  <r>
    <x v="1"/>
    <x v="3"/>
    <x v="1131"/>
    <n v="2.38"/>
    <n v="1"/>
    <x v="9"/>
    <x v="1"/>
    <n v="2.38"/>
  </r>
  <r>
    <x v="7"/>
    <x v="16"/>
    <x v="1136"/>
    <n v="2.38"/>
    <n v="1"/>
    <x v="9"/>
    <x v="0"/>
    <n v="2.38"/>
  </r>
  <r>
    <x v="5"/>
    <x v="16"/>
    <x v="984"/>
    <n v="2.38"/>
    <n v="1"/>
    <x v="10"/>
    <x v="0"/>
    <n v="2.38"/>
  </r>
  <r>
    <x v="5"/>
    <x v="10"/>
    <x v="990"/>
    <n v="2.38"/>
    <n v="1"/>
    <x v="10"/>
    <x v="1"/>
    <n v="2.38"/>
  </r>
  <r>
    <x v="1"/>
    <x v="16"/>
    <x v="1109"/>
    <n v="2.38"/>
    <n v="1"/>
    <x v="10"/>
    <x v="1"/>
    <n v="2.38"/>
  </r>
  <r>
    <x v="4"/>
    <x v="2"/>
    <x v="1122"/>
    <n v="2.38"/>
    <n v="1"/>
    <x v="10"/>
    <x v="1"/>
    <n v="2.38"/>
  </r>
  <r>
    <x v="4"/>
    <x v="3"/>
    <x v="1131"/>
    <n v="2.38"/>
    <n v="1"/>
    <x v="10"/>
    <x v="1"/>
    <n v="2.38"/>
  </r>
  <r>
    <x v="9"/>
    <x v="18"/>
    <x v="921"/>
    <n v="2.38"/>
    <n v="1"/>
    <x v="10"/>
    <x v="1"/>
    <n v="2.38"/>
  </r>
  <r>
    <x v="3"/>
    <x v="16"/>
    <x v="1154"/>
    <n v="2.38"/>
    <n v="1"/>
    <x v="10"/>
    <x v="0"/>
    <n v="2.38"/>
  </r>
  <r>
    <x v="11"/>
    <x v="16"/>
    <x v="1011"/>
    <n v="2.38"/>
    <n v="1"/>
    <x v="10"/>
    <x v="1"/>
    <n v="2.38"/>
  </r>
  <r>
    <x v="11"/>
    <x v="8"/>
    <x v="1097"/>
    <n v="2.38"/>
    <n v="1"/>
    <x v="10"/>
    <x v="0"/>
    <n v="2.38"/>
  </r>
  <r>
    <x v="10"/>
    <x v="28"/>
    <x v="1106"/>
    <n v="2.38"/>
    <n v="1"/>
    <x v="10"/>
    <x v="1"/>
    <n v="2.38"/>
  </r>
  <r>
    <x v="10"/>
    <x v="3"/>
    <x v="1155"/>
    <n v="2.38"/>
    <n v="1"/>
    <x v="10"/>
    <x v="0"/>
    <n v="2.38"/>
  </r>
  <r>
    <x v="5"/>
    <x v="10"/>
    <x v="990"/>
    <n v="2.38"/>
    <n v="1"/>
    <x v="11"/>
    <x v="1"/>
    <n v="2.38"/>
  </r>
  <r>
    <x v="7"/>
    <x v="16"/>
    <x v="1036"/>
    <n v="2.38"/>
    <n v="1"/>
    <x v="11"/>
    <x v="0"/>
    <n v="2.38"/>
  </r>
  <r>
    <x v="8"/>
    <x v="15"/>
    <x v="1058"/>
    <n v="2.38"/>
    <n v="1"/>
    <x v="11"/>
    <x v="1"/>
    <n v="2.38"/>
  </r>
  <r>
    <x v="5"/>
    <x v="10"/>
    <x v="1005"/>
    <n v="2.38"/>
    <n v="1"/>
    <x v="4"/>
    <x v="1"/>
    <n v="2.38"/>
  </r>
  <r>
    <x v="7"/>
    <x v="2"/>
    <x v="1103"/>
    <n v="2.38"/>
    <n v="1"/>
    <x v="4"/>
    <x v="0"/>
    <n v="2.38"/>
  </r>
  <r>
    <x v="9"/>
    <x v="16"/>
    <x v="881"/>
    <n v="2.38"/>
    <n v="1"/>
    <x v="4"/>
    <x v="0"/>
    <n v="2.38"/>
  </r>
  <r>
    <x v="8"/>
    <x v="10"/>
    <x v="1005"/>
    <n v="2.38"/>
    <n v="1"/>
    <x v="4"/>
    <x v="1"/>
    <n v="2.38"/>
  </r>
  <r>
    <x v="5"/>
    <x v="18"/>
    <x v="987"/>
    <n v="2.38"/>
    <n v="1"/>
    <x v="12"/>
    <x v="1"/>
    <n v="2.38"/>
  </r>
  <r>
    <x v="6"/>
    <x v="16"/>
    <x v="1024"/>
    <n v="2.38"/>
    <n v="1"/>
    <x v="12"/>
    <x v="1"/>
    <n v="2.38"/>
  </r>
  <r>
    <x v="9"/>
    <x v="2"/>
    <x v="1050"/>
    <n v="2.38"/>
    <n v="1"/>
    <x v="12"/>
    <x v="1"/>
    <n v="2.38"/>
  </r>
  <r>
    <x v="9"/>
    <x v="2"/>
    <x v="1126"/>
    <n v="2.38"/>
    <n v="1"/>
    <x v="12"/>
    <x v="1"/>
    <n v="2.38"/>
  </r>
  <r>
    <x v="5"/>
    <x v="16"/>
    <x v="1002"/>
    <n v="2.38"/>
    <n v="1"/>
    <x v="19"/>
    <x v="0"/>
    <n v="2.38"/>
  </r>
  <r>
    <x v="5"/>
    <x v="16"/>
    <x v="1078"/>
    <n v="2.38"/>
    <n v="1"/>
    <x v="19"/>
    <x v="0"/>
    <n v="2.38"/>
  </r>
  <r>
    <x v="2"/>
    <x v="16"/>
    <x v="1161"/>
    <n v="2.38"/>
    <n v="1"/>
    <x v="19"/>
    <x v="0"/>
    <n v="2.38"/>
  </r>
  <r>
    <x v="6"/>
    <x v="15"/>
    <x v="1058"/>
    <n v="2.38"/>
    <n v="1"/>
    <x v="19"/>
    <x v="1"/>
    <n v="2.38"/>
  </r>
  <r>
    <x v="9"/>
    <x v="2"/>
    <x v="1019"/>
    <n v="2.38"/>
    <n v="1"/>
    <x v="19"/>
    <x v="0"/>
    <n v="2.38"/>
  </r>
  <r>
    <x v="3"/>
    <x v="16"/>
    <x v="1035"/>
    <n v="2.38"/>
    <n v="1"/>
    <x v="19"/>
    <x v="0"/>
    <n v="2.38"/>
  </r>
  <r>
    <x v="7"/>
    <x v="2"/>
    <x v="1050"/>
    <n v="2.38"/>
    <n v="1"/>
    <x v="13"/>
    <x v="1"/>
    <n v="2.38"/>
  </r>
  <r>
    <x v="11"/>
    <x v="16"/>
    <x v="1109"/>
    <n v="2.38"/>
    <n v="1"/>
    <x v="13"/>
    <x v="1"/>
    <n v="2.38"/>
  </r>
  <r>
    <x v="6"/>
    <x v="2"/>
    <x v="1019"/>
    <n v="2.38"/>
    <n v="1"/>
    <x v="5"/>
    <x v="0"/>
    <n v="2.38"/>
  </r>
  <r>
    <x v="0"/>
    <x v="3"/>
    <x v="1086"/>
    <n v="2.38"/>
    <n v="1"/>
    <x v="5"/>
    <x v="0"/>
    <n v="2.38"/>
  </r>
  <r>
    <x v="3"/>
    <x v="3"/>
    <x v="1026"/>
    <n v="2.38"/>
    <n v="1"/>
    <x v="5"/>
    <x v="0"/>
    <n v="2.38"/>
  </r>
  <r>
    <x v="11"/>
    <x v="2"/>
    <x v="1050"/>
    <n v="2.38"/>
    <n v="1"/>
    <x v="5"/>
    <x v="1"/>
    <n v="2.38"/>
  </r>
  <r>
    <x v="7"/>
    <x v="16"/>
    <x v="1068"/>
    <n v="2.38"/>
    <n v="1"/>
    <x v="25"/>
    <x v="0"/>
    <n v="2.38"/>
  </r>
  <r>
    <x v="10"/>
    <x v="16"/>
    <x v="1068"/>
    <n v="2.38"/>
    <n v="1"/>
    <x v="25"/>
    <x v="0"/>
    <n v="2.38"/>
  </r>
  <r>
    <x v="10"/>
    <x v="28"/>
    <x v="1106"/>
    <n v="2.38"/>
    <n v="1"/>
    <x v="25"/>
    <x v="1"/>
    <n v="2.38"/>
  </r>
  <r>
    <x v="6"/>
    <x v="3"/>
    <x v="944"/>
    <n v="2.38"/>
    <n v="1"/>
    <x v="29"/>
    <x v="0"/>
    <n v="2.38"/>
  </r>
  <r>
    <x v="10"/>
    <x v="2"/>
    <x v="744"/>
    <n v="2.38"/>
    <n v="1"/>
    <x v="29"/>
    <x v="0"/>
    <n v="2.38"/>
  </r>
  <r>
    <x v="10"/>
    <x v="10"/>
    <x v="946"/>
    <n v="2.38"/>
    <n v="1"/>
    <x v="29"/>
    <x v="1"/>
    <n v="2.38"/>
  </r>
  <r>
    <x v="6"/>
    <x v="16"/>
    <x v="1100"/>
    <n v="2.38"/>
    <n v="1"/>
    <x v="20"/>
    <x v="0"/>
    <n v="2.38"/>
  </r>
  <r>
    <x v="7"/>
    <x v="3"/>
    <x v="1137"/>
    <n v="2.38"/>
    <n v="1"/>
    <x v="20"/>
    <x v="0"/>
    <n v="2.38"/>
  </r>
  <r>
    <x v="4"/>
    <x v="16"/>
    <x v="904"/>
    <n v="2.38"/>
    <n v="1"/>
    <x v="20"/>
    <x v="1"/>
    <n v="2.38"/>
  </r>
  <r>
    <x v="9"/>
    <x v="18"/>
    <x v="1062"/>
    <n v="2.38"/>
    <n v="1"/>
    <x v="20"/>
    <x v="1"/>
    <n v="2.38"/>
  </r>
  <r>
    <x v="3"/>
    <x v="16"/>
    <x v="1044"/>
    <n v="2.38"/>
    <n v="1"/>
    <x v="20"/>
    <x v="0"/>
    <n v="2.38"/>
  </r>
  <r>
    <x v="10"/>
    <x v="16"/>
    <x v="1007"/>
    <n v="2.38"/>
    <n v="1"/>
    <x v="20"/>
    <x v="0"/>
    <n v="2.38"/>
  </r>
  <r>
    <x v="0"/>
    <x v="16"/>
    <x v="1073"/>
    <n v="2.38"/>
    <n v="1"/>
    <x v="6"/>
    <x v="0"/>
    <n v="2.38"/>
  </r>
  <r>
    <x v="0"/>
    <x v="16"/>
    <x v="1003"/>
    <n v="2.38"/>
    <n v="1"/>
    <x v="6"/>
    <x v="0"/>
    <n v="2.38"/>
  </r>
  <r>
    <x v="3"/>
    <x v="16"/>
    <x v="1147"/>
    <n v="2.38"/>
    <n v="1"/>
    <x v="6"/>
    <x v="0"/>
    <n v="2.38"/>
  </r>
  <r>
    <x v="10"/>
    <x v="10"/>
    <x v="990"/>
    <n v="2.38"/>
    <n v="1"/>
    <x v="6"/>
    <x v="1"/>
    <n v="2.38"/>
  </r>
  <r>
    <x v="3"/>
    <x v="16"/>
    <x v="1068"/>
    <n v="2.38"/>
    <n v="1"/>
    <x v="21"/>
    <x v="0"/>
    <n v="2.38"/>
  </r>
  <r>
    <x v="3"/>
    <x v="19"/>
    <x v="792"/>
    <n v="2.38"/>
    <n v="1"/>
    <x v="21"/>
    <x v="0"/>
    <n v="2.38"/>
  </r>
  <r>
    <x v="10"/>
    <x v="28"/>
    <x v="1106"/>
    <n v="2.38"/>
    <n v="1"/>
    <x v="21"/>
    <x v="1"/>
    <n v="2.38"/>
  </r>
  <r>
    <x v="8"/>
    <x v="2"/>
    <x v="1054"/>
    <n v="2.38"/>
    <n v="1"/>
    <x v="21"/>
    <x v="1"/>
    <n v="2.38"/>
  </r>
  <r>
    <x v="1"/>
    <x v="7"/>
    <x v="1020"/>
    <n v="2.38"/>
    <n v="1"/>
    <x v="22"/>
    <x v="0"/>
    <n v="2.38"/>
  </r>
  <r>
    <x v="6"/>
    <x v="3"/>
    <x v="1086"/>
    <n v="2.38"/>
    <n v="1"/>
    <x v="22"/>
    <x v="0"/>
    <n v="2.38"/>
  </r>
  <r>
    <x v="0"/>
    <x v="16"/>
    <x v="984"/>
    <n v="2.38"/>
    <n v="1"/>
    <x v="22"/>
    <x v="0"/>
    <n v="2.38"/>
  </r>
  <r>
    <x v="3"/>
    <x v="16"/>
    <x v="936"/>
    <n v="2.38"/>
    <n v="1"/>
    <x v="22"/>
    <x v="0"/>
    <n v="2.38"/>
  </r>
  <r>
    <x v="3"/>
    <x v="3"/>
    <x v="1074"/>
    <n v="2.38"/>
    <n v="1"/>
    <x v="22"/>
    <x v="0"/>
    <n v="2.38"/>
  </r>
  <r>
    <x v="10"/>
    <x v="16"/>
    <x v="1002"/>
    <n v="2.38"/>
    <n v="1"/>
    <x v="22"/>
    <x v="0"/>
    <n v="2.38"/>
  </r>
  <r>
    <x v="1"/>
    <x v="16"/>
    <x v="1002"/>
    <n v="2.38"/>
    <n v="1"/>
    <x v="23"/>
    <x v="0"/>
    <n v="2.38"/>
  </r>
  <r>
    <x v="10"/>
    <x v="16"/>
    <x v="881"/>
    <n v="2.38"/>
    <n v="1"/>
    <x v="23"/>
    <x v="0"/>
    <n v="2.38"/>
  </r>
  <r>
    <x v="7"/>
    <x v="16"/>
    <x v="1036"/>
    <n v="2.38"/>
    <n v="1"/>
    <x v="7"/>
    <x v="0"/>
    <n v="2.38"/>
  </r>
  <r>
    <x v="11"/>
    <x v="16"/>
    <x v="1063"/>
    <n v="2.38"/>
    <n v="1"/>
    <x v="7"/>
    <x v="1"/>
    <n v="2.38"/>
  </r>
  <r>
    <x v="10"/>
    <x v="21"/>
    <x v="839"/>
    <n v="2.38"/>
    <n v="1"/>
    <x v="7"/>
    <x v="0"/>
    <n v="2.38"/>
  </r>
  <r>
    <x v="10"/>
    <x v="16"/>
    <x v="904"/>
    <n v="2.38"/>
    <n v="1"/>
    <x v="7"/>
    <x v="1"/>
    <n v="2.38"/>
  </r>
  <r>
    <x v="1"/>
    <x v="2"/>
    <x v="1122"/>
    <n v="2.38"/>
    <n v="1"/>
    <x v="26"/>
    <x v="1"/>
    <n v="2.38"/>
  </r>
  <r>
    <x v="6"/>
    <x v="2"/>
    <x v="1126"/>
    <n v="2.38"/>
    <n v="1"/>
    <x v="26"/>
    <x v="1"/>
    <n v="2.38"/>
  </r>
  <r>
    <x v="4"/>
    <x v="15"/>
    <x v="1064"/>
    <n v="2.38"/>
    <n v="1"/>
    <x v="26"/>
    <x v="1"/>
    <n v="2.38"/>
  </r>
  <r>
    <x v="10"/>
    <x v="18"/>
    <x v="921"/>
    <n v="2.38"/>
    <n v="1"/>
    <x v="26"/>
    <x v="1"/>
    <n v="2.38"/>
  </r>
  <r>
    <x v="10"/>
    <x v="16"/>
    <x v="1057"/>
    <n v="2.38"/>
    <n v="1"/>
    <x v="26"/>
    <x v="0"/>
    <n v="2.38"/>
  </r>
  <r>
    <x v="8"/>
    <x v="16"/>
    <x v="941"/>
    <n v="2.38"/>
    <n v="1"/>
    <x v="26"/>
    <x v="0"/>
    <n v="2.38"/>
  </r>
  <r>
    <x v="2"/>
    <x v="16"/>
    <x v="1115"/>
    <n v="2.38"/>
    <n v="1"/>
    <x v="8"/>
    <x v="1"/>
    <n v="2.38"/>
  </r>
  <r>
    <x v="8"/>
    <x v="16"/>
    <x v="610"/>
    <n v="2.38"/>
    <n v="1"/>
    <x v="8"/>
    <x v="0"/>
    <n v="2.38"/>
  </r>
  <r>
    <x v="0"/>
    <x v="2"/>
    <x v="1019"/>
    <n v="2.38"/>
    <n v="1"/>
    <x v="14"/>
    <x v="0"/>
    <n v="2.38"/>
  </r>
  <r>
    <x v="3"/>
    <x v="16"/>
    <x v="1052"/>
    <n v="2.38"/>
    <n v="1"/>
    <x v="14"/>
    <x v="0"/>
    <n v="2.38"/>
  </r>
  <r>
    <x v="4"/>
    <x v="6"/>
    <x v="864"/>
    <n v="2.38"/>
    <n v="1"/>
    <x v="15"/>
    <x v="1"/>
    <n v="2.38"/>
  </r>
  <r>
    <x v="9"/>
    <x v="10"/>
    <x v="957"/>
    <n v="2.38"/>
    <n v="1"/>
    <x v="15"/>
    <x v="1"/>
    <n v="2.38"/>
  </r>
  <r>
    <x v="10"/>
    <x v="16"/>
    <x v="1057"/>
    <n v="2.38"/>
    <n v="1"/>
    <x v="15"/>
    <x v="0"/>
    <n v="2.38"/>
  </r>
  <r>
    <x v="2"/>
    <x v="10"/>
    <x v="1098"/>
    <n v="2.38"/>
    <n v="1"/>
    <x v="30"/>
    <x v="1"/>
    <n v="2.38"/>
  </r>
  <r>
    <x v="7"/>
    <x v="16"/>
    <x v="1073"/>
    <n v="2.38"/>
    <n v="1"/>
    <x v="30"/>
    <x v="0"/>
    <n v="2.38"/>
  </r>
  <r>
    <x v="4"/>
    <x v="2"/>
    <x v="1050"/>
    <n v="2.38"/>
    <n v="1"/>
    <x v="30"/>
    <x v="1"/>
    <n v="2.38"/>
  </r>
  <r>
    <x v="9"/>
    <x v="16"/>
    <x v="1057"/>
    <n v="2.38"/>
    <n v="1"/>
    <x v="30"/>
    <x v="0"/>
    <n v="2.38"/>
  </r>
  <r>
    <x v="3"/>
    <x v="16"/>
    <x v="1063"/>
    <n v="2.38"/>
    <n v="1"/>
    <x v="30"/>
    <x v="1"/>
    <n v="2.38"/>
  </r>
  <r>
    <x v="11"/>
    <x v="10"/>
    <x v="946"/>
    <n v="2.38"/>
    <n v="1"/>
    <x v="30"/>
    <x v="1"/>
    <n v="2.38"/>
  </r>
  <r>
    <x v="2"/>
    <x v="3"/>
    <x v="901"/>
    <n v="4.76"/>
    <n v="2"/>
    <x v="24"/>
    <x v="0"/>
    <n v="2.38"/>
  </r>
  <r>
    <x v="2"/>
    <x v="3"/>
    <x v="1012"/>
    <n v="2.38"/>
    <n v="1"/>
    <x v="27"/>
    <x v="0"/>
    <n v="2.38"/>
  </r>
  <r>
    <x v="6"/>
    <x v="3"/>
    <x v="1131"/>
    <n v="2.38"/>
    <n v="1"/>
    <x v="31"/>
    <x v="1"/>
    <n v="2.38"/>
  </r>
  <r>
    <x v="4"/>
    <x v="3"/>
    <x v="944"/>
    <n v="2.38"/>
    <n v="1"/>
    <x v="16"/>
    <x v="0"/>
    <n v="2.38"/>
  </r>
  <r>
    <x v="0"/>
    <x v="3"/>
    <x v="1131"/>
    <n v="4.76"/>
    <n v="2"/>
    <x v="17"/>
    <x v="1"/>
    <n v="2.38"/>
  </r>
  <r>
    <x v="0"/>
    <x v="3"/>
    <x v="1012"/>
    <n v="2.38"/>
    <n v="1"/>
    <x v="28"/>
    <x v="0"/>
    <n v="2.38"/>
  </r>
  <r>
    <x v="3"/>
    <x v="3"/>
    <x v="901"/>
    <n v="2.38"/>
    <n v="1"/>
    <x v="15"/>
    <x v="0"/>
    <n v="2.38"/>
  </r>
  <r>
    <x v="11"/>
    <x v="3"/>
    <x v="1131"/>
    <n v="2.38"/>
    <n v="1"/>
    <x v="27"/>
    <x v="1"/>
    <n v="2.38"/>
  </r>
  <r>
    <x v="10"/>
    <x v="3"/>
    <x v="1102"/>
    <n v="2.38"/>
    <n v="1"/>
    <x v="24"/>
    <x v="0"/>
    <n v="2.38"/>
  </r>
  <r>
    <x v="13"/>
    <x v="8"/>
    <x v="1132"/>
    <n v="2.38"/>
    <n v="1"/>
    <x v="24"/>
    <x v="0"/>
    <n v="2.38"/>
  </r>
  <r>
    <x v="9"/>
    <x v="18"/>
    <x v="987"/>
    <n v="2.38"/>
    <n v="1"/>
    <x v="24"/>
    <x v="1"/>
    <n v="2.38"/>
  </r>
  <r>
    <x v="12"/>
    <x v="2"/>
    <x v="1050"/>
    <n v="2.38"/>
    <n v="1"/>
    <x v="24"/>
    <x v="1"/>
    <n v="2.38"/>
  </r>
  <r>
    <x v="3"/>
    <x v="19"/>
    <x v="792"/>
    <n v="2.38"/>
    <n v="1"/>
    <x v="24"/>
    <x v="0"/>
    <n v="2.38"/>
  </r>
  <r>
    <x v="12"/>
    <x v="16"/>
    <x v="941"/>
    <n v="2.38"/>
    <n v="1"/>
    <x v="31"/>
    <x v="0"/>
    <n v="2.38"/>
  </r>
  <r>
    <x v="2"/>
    <x v="16"/>
    <x v="955"/>
    <n v="2.38"/>
    <n v="1"/>
    <x v="17"/>
    <x v="1"/>
    <n v="2.38"/>
  </r>
  <r>
    <x v="9"/>
    <x v="2"/>
    <x v="1162"/>
    <n v="2.38"/>
    <n v="1"/>
    <x v="17"/>
    <x v="1"/>
    <n v="2.38"/>
  </r>
  <r>
    <x v="0"/>
    <x v="16"/>
    <x v="984"/>
    <n v="2.38"/>
    <n v="1"/>
    <x v="17"/>
    <x v="0"/>
    <n v="2.38"/>
  </r>
  <r>
    <x v="2"/>
    <x v="16"/>
    <x v="955"/>
    <n v="2.38"/>
    <n v="1"/>
    <x v="27"/>
    <x v="1"/>
    <n v="2.38"/>
  </r>
  <r>
    <x v="7"/>
    <x v="16"/>
    <x v="1068"/>
    <n v="2.38"/>
    <n v="1"/>
    <x v="27"/>
    <x v="0"/>
    <n v="2.38"/>
  </r>
  <r>
    <x v="9"/>
    <x v="2"/>
    <x v="1050"/>
    <n v="2.38"/>
    <n v="1"/>
    <x v="27"/>
    <x v="1"/>
    <n v="2.38"/>
  </r>
  <r>
    <x v="3"/>
    <x v="2"/>
    <x v="1050"/>
    <n v="2.38"/>
    <n v="1"/>
    <x v="27"/>
    <x v="1"/>
    <n v="2.38"/>
  </r>
  <r>
    <x v="11"/>
    <x v="16"/>
    <x v="881"/>
    <n v="2.38"/>
    <n v="1"/>
    <x v="27"/>
    <x v="0"/>
    <n v="2.38"/>
  </r>
  <r>
    <x v="2"/>
    <x v="24"/>
    <x v="583"/>
    <n v="2.38"/>
    <n v="1"/>
    <x v="32"/>
    <x v="0"/>
    <n v="2.38"/>
  </r>
  <r>
    <x v="10"/>
    <x v="2"/>
    <x v="1122"/>
    <n v="2.38"/>
    <n v="1"/>
    <x v="32"/>
    <x v="1"/>
    <n v="2.38"/>
  </r>
  <r>
    <x v="9"/>
    <x v="16"/>
    <x v="1154"/>
    <n v="2.38"/>
    <n v="1"/>
    <x v="28"/>
    <x v="0"/>
    <n v="2.38"/>
  </r>
  <r>
    <x v="10"/>
    <x v="2"/>
    <x v="1126"/>
    <n v="2.38"/>
    <n v="1"/>
    <x v="28"/>
    <x v="1"/>
    <n v="2.38"/>
  </r>
  <r>
    <x v="7"/>
    <x v="16"/>
    <x v="904"/>
    <n v="9.5299999999999994"/>
    <n v="4"/>
    <x v="19"/>
    <x v="1"/>
    <n v="2.3824999999999998"/>
  </r>
  <r>
    <x v="11"/>
    <x v="2"/>
    <x v="1050"/>
    <n v="9.5399999999999991"/>
    <n v="4"/>
    <x v="18"/>
    <x v="1"/>
    <n v="2.3849999999999998"/>
  </r>
  <r>
    <x v="11"/>
    <x v="10"/>
    <x v="957"/>
    <n v="9.5399999999999991"/>
    <n v="4"/>
    <x v="9"/>
    <x v="1"/>
    <n v="2.3849999999999998"/>
  </r>
  <r>
    <x v="10"/>
    <x v="20"/>
    <x v="945"/>
    <n v="4.7699999999999996"/>
    <n v="2"/>
    <x v="2"/>
    <x v="0"/>
    <n v="2.3849999999999998"/>
  </r>
  <r>
    <x v="2"/>
    <x v="16"/>
    <x v="1002"/>
    <n v="4.7699999999999996"/>
    <n v="2"/>
    <x v="3"/>
    <x v="0"/>
    <n v="2.3849999999999998"/>
  </r>
  <r>
    <x v="0"/>
    <x v="16"/>
    <x v="1002"/>
    <n v="4.7699999999999996"/>
    <n v="2"/>
    <x v="3"/>
    <x v="0"/>
    <n v="2.3849999999999998"/>
  </r>
  <r>
    <x v="9"/>
    <x v="19"/>
    <x v="985"/>
    <n v="4.7699999999999996"/>
    <n v="2"/>
    <x v="9"/>
    <x v="0"/>
    <n v="2.3849999999999998"/>
  </r>
  <r>
    <x v="3"/>
    <x v="3"/>
    <x v="1099"/>
    <n v="4.7699999999999996"/>
    <n v="2"/>
    <x v="11"/>
    <x v="0"/>
    <n v="2.3849999999999998"/>
  </r>
  <r>
    <x v="6"/>
    <x v="16"/>
    <x v="1041"/>
    <n v="4.7699999999999996"/>
    <n v="2"/>
    <x v="19"/>
    <x v="0"/>
    <n v="2.3849999999999998"/>
  </r>
  <r>
    <x v="5"/>
    <x v="3"/>
    <x v="1031"/>
    <n v="4.7699999999999996"/>
    <n v="2"/>
    <x v="20"/>
    <x v="0"/>
    <n v="2.3849999999999998"/>
  </r>
  <r>
    <x v="8"/>
    <x v="16"/>
    <x v="936"/>
    <n v="4.7699999999999996"/>
    <n v="2"/>
    <x v="23"/>
    <x v="0"/>
    <n v="2.3849999999999998"/>
  </r>
  <r>
    <x v="0"/>
    <x v="20"/>
    <x v="945"/>
    <n v="4.7699999999999996"/>
    <n v="2"/>
    <x v="7"/>
    <x v="0"/>
    <n v="2.3849999999999998"/>
  </r>
  <r>
    <x v="10"/>
    <x v="16"/>
    <x v="1002"/>
    <n v="7.17"/>
    <n v="3"/>
    <x v="3"/>
    <x v="0"/>
    <n v="2.39"/>
  </r>
  <r>
    <x v="0"/>
    <x v="16"/>
    <x v="1002"/>
    <n v="7.17"/>
    <n v="3"/>
    <x v="29"/>
    <x v="0"/>
    <n v="2.39"/>
  </r>
  <r>
    <x v="0"/>
    <x v="16"/>
    <x v="881"/>
    <n v="7.17"/>
    <n v="3"/>
    <x v="29"/>
    <x v="0"/>
    <n v="2.39"/>
  </r>
  <r>
    <x v="1"/>
    <x v="3"/>
    <x v="1086"/>
    <n v="4.78"/>
    <n v="2"/>
    <x v="0"/>
    <x v="0"/>
    <n v="2.39"/>
  </r>
  <r>
    <x v="8"/>
    <x v="10"/>
    <x v="1005"/>
    <n v="4.78"/>
    <n v="2"/>
    <x v="3"/>
    <x v="1"/>
    <n v="2.39"/>
  </r>
  <r>
    <x v="1"/>
    <x v="16"/>
    <x v="1041"/>
    <n v="4.78"/>
    <n v="2"/>
    <x v="11"/>
    <x v="0"/>
    <n v="2.39"/>
  </r>
  <r>
    <x v="11"/>
    <x v="10"/>
    <x v="946"/>
    <n v="4.78"/>
    <n v="2"/>
    <x v="12"/>
    <x v="1"/>
    <n v="2.39"/>
  </r>
  <r>
    <x v="3"/>
    <x v="16"/>
    <x v="1044"/>
    <n v="4.78"/>
    <n v="2"/>
    <x v="19"/>
    <x v="0"/>
    <n v="2.39"/>
  </r>
  <r>
    <x v="6"/>
    <x v="2"/>
    <x v="1163"/>
    <n v="4.78"/>
    <n v="2"/>
    <x v="13"/>
    <x v="1"/>
    <n v="2.39"/>
  </r>
  <r>
    <x v="1"/>
    <x v="2"/>
    <x v="1050"/>
    <n v="4.78"/>
    <n v="2"/>
    <x v="20"/>
    <x v="1"/>
    <n v="2.39"/>
  </r>
  <r>
    <x v="7"/>
    <x v="3"/>
    <x v="1099"/>
    <n v="4.78"/>
    <n v="2"/>
    <x v="20"/>
    <x v="0"/>
    <n v="2.39"/>
  </r>
  <r>
    <x v="0"/>
    <x v="7"/>
    <x v="1020"/>
    <n v="4.78"/>
    <n v="2"/>
    <x v="20"/>
    <x v="0"/>
    <n v="2.39"/>
  </r>
  <r>
    <x v="3"/>
    <x v="16"/>
    <x v="953"/>
    <n v="4.78"/>
    <n v="2"/>
    <x v="20"/>
    <x v="0"/>
    <n v="2.39"/>
  </r>
  <r>
    <x v="1"/>
    <x v="7"/>
    <x v="895"/>
    <n v="2.39"/>
    <n v="1"/>
    <x v="1"/>
    <x v="0"/>
    <n v="2.39"/>
  </r>
  <r>
    <x v="9"/>
    <x v="16"/>
    <x v="1044"/>
    <n v="2.39"/>
    <n v="1"/>
    <x v="1"/>
    <x v="0"/>
    <n v="2.39"/>
  </r>
  <r>
    <x v="0"/>
    <x v="16"/>
    <x v="1042"/>
    <n v="2.39"/>
    <n v="1"/>
    <x v="1"/>
    <x v="0"/>
    <n v="2.39"/>
  </r>
  <r>
    <x v="11"/>
    <x v="16"/>
    <x v="881"/>
    <n v="2.39"/>
    <n v="1"/>
    <x v="1"/>
    <x v="0"/>
    <n v="2.39"/>
  </r>
  <r>
    <x v="5"/>
    <x v="3"/>
    <x v="1074"/>
    <n v="2.39"/>
    <n v="1"/>
    <x v="0"/>
    <x v="0"/>
    <n v="2.39"/>
  </r>
  <r>
    <x v="2"/>
    <x v="2"/>
    <x v="840"/>
    <n v="2.39"/>
    <n v="1"/>
    <x v="0"/>
    <x v="1"/>
    <n v="2.39"/>
  </r>
  <r>
    <x v="6"/>
    <x v="16"/>
    <x v="959"/>
    <n v="2.39"/>
    <n v="1"/>
    <x v="0"/>
    <x v="0"/>
    <n v="2.39"/>
  </r>
  <r>
    <x v="4"/>
    <x v="3"/>
    <x v="944"/>
    <n v="2.39"/>
    <n v="1"/>
    <x v="0"/>
    <x v="0"/>
    <n v="2.39"/>
  </r>
  <r>
    <x v="0"/>
    <x v="2"/>
    <x v="744"/>
    <n v="2.39"/>
    <n v="1"/>
    <x v="0"/>
    <x v="0"/>
    <n v="2.39"/>
  </r>
  <r>
    <x v="0"/>
    <x v="8"/>
    <x v="1144"/>
    <n v="2.39"/>
    <n v="1"/>
    <x v="0"/>
    <x v="0"/>
    <n v="2.39"/>
  </r>
  <r>
    <x v="11"/>
    <x v="16"/>
    <x v="1059"/>
    <n v="2.39"/>
    <n v="1"/>
    <x v="0"/>
    <x v="0"/>
    <n v="2.39"/>
  </r>
  <r>
    <x v="8"/>
    <x v="27"/>
    <x v="956"/>
    <n v="2.39"/>
    <n v="1"/>
    <x v="0"/>
    <x v="1"/>
    <n v="2.39"/>
  </r>
  <r>
    <x v="5"/>
    <x v="10"/>
    <x v="1005"/>
    <n v="2.39"/>
    <n v="1"/>
    <x v="2"/>
    <x v="1"/>
    <n v="2.39"/>
  </r>
  <r>
    <x v="0"/>
    <x v="16"/>
    <x v="953"/>
    <n v="2.39"/>
    <n v="1"/>
    <x v="2"/>
    <x v="0"/>
    <n v="2.39"/>
  </r>
  <r>
    <x v="8"/>
    <x v="16"/>
    <x v="1100"/>
    <n v="2.39"/>
    <n v="1"/>
    <x v="2"/>
    <x v="0"/>
    <n v="2.39"/>
  </r>
  <r>
    <x v="8"/>
    <x v="3"/>
    <x v="1031"/>
    <n v="2.39"/>
    <n v="1"/>
    <x v="2"/>
    <x v="0"/>
    <n v="2.39"/>
  </r>
  <r>
    <x v="2"/>
    <x v="16"/>
    <x v="1013"/>
    <n v="2.39"/>
    <n v="1"/>
    <x v="3"/>
    <x v="1"/>
    <n v="2.39"/>
  </r>
  <r>
    <x v="2"/>
    <x v="3"/>
    <x v="944"/>
    <n v="2.39"/>
    <n v="1"/>
    <x v="3"/>
    <x v="0"/>
    <n v="2.39"/>
  </r>
  <r>
    <x v="4"/>
    <x v="3"/>
    <x v="1031"/>
    <n v="2.39"/>
    <n v="1"/>
    <x v="3"/>
    <x v="0"/>
    <n v="2.39"/>
  </r>
  <r>
    <x v="3"/>
    <x v="3"/>
    <x v="1086"/>
    <n v="2.39"/>
    <n v="1"/>
    <x v="3"/>
    <x v="0"/>
    <n v="2.39"/>
  </r>
  <r>
    <x v="2"/>
    <x v="3"/>
    <x v="1080"/>
    <n v="2.39"/>
    <n v="1"/>
    <x v="18"/>
    <x v="0"/>
    <n v="2.39"/>
  </r>
  <r>
    <x v="6"/>
    <x v="16"/>
    <x v="1068"/>
    <n v="2.39"/>
    <n v="1"/>
    <x v="18"/>
    <x v="0"/>
    <n v="2.39"/>
  </r>
  <r>
    <x v="5"/>
    <x v="16"/>
    <x v="881"/>
    <n v="2.39"/>
    <n v="1"/>
    <x v="9"/>
    <x v="0"/>
    <n v="2.39"/>
  </r>
  <r>
    <x v="5"/>
    <x v="10"/>
    <x v="1005"/>
    <n v="2.39"/>
    <n v="1"/>
    <x v="9"/>
    <x v="1"/>
    <n v="2.39"/>
  </r>
  <r>
    <x v="6"/>
    <x v="15"/>
    <x v="1058"/>
    <n v="2.39"/>
    <n v="1"/>
    <x v="9"/>
    <x v="1"/>
    <n v="2.39"/>
  </r>
  <r>
    <x v="6"/>
    <x v="18"/>
    <x v="987"/>
    <n v="2.39"/>
    <n v="1"/>
    <x v="9"/>
    <x v="1"/>
    <n v="2.39"/>
  </r>
  <r>
    <x v="9"/>
    <x v="16"/>
    <x v="1107"/>
    <n v="2.39"/>
    <n v="1"/>
    <x v="9"/>
    <x v="0"/>
    <n v="2.39"/>
  </r>
  <r>
    <x v="2"/>
    <x v="16"/>
    <x v="1154"/>
    <n v="2.39"/>
    <n v="1"/>
    <x v="10"/>
    <x v="0"/>
    <n v="2.39"/>
  </r>
  <r>
    <x v="0"/>
    <x v="16"/>
    <x v="1164"/>
    <n v="2.39"/>
    <n v="1"/>
    <x v="10"/>
    <x v="0"/>
    <n v="2.39"/>
  </r>
  <r>
    <x v="11"/>
    <x v="10"/>
    <x v="990"/>
    <n v="2.39"/>
    <n v="1"/>
    <x v="10"/>
    <x v="1"/>
    <n v="2.39"/>
  </r>
  <r>
    <x v="11"/>
    <x v="19"/>
    <x v="792"/>
    <n v="2.39"/>
    <n v="1"/>
    <x v="10"/>
    <x v="0"/>
    <n v="2.39"/>
  </r>
  <r>
    <x v="8"/>
    <x v="3"/>
    <x v="1074"/>
    <n v="2.39"/>
    <n v="1"/>
    <x v="10"/>
    <x v="0"/>
    <n v="2.39"/>
  </r>
  <r>
    <x v="6"/>
    <x v="15"/>
    <x v="1064"/>
    <n v="2.39"/>
    <n v="1"/>
    <x v="11"/>
    <x v="1"/>
    <n v="2.39"/>
  </r>
  <r>
    <x v="4"/>
    <x v="16"/>
    <x v="881"/>
    <n v="2.39"/>
    <n v="1"/>
    <x v="11"/>
    <x v="0"/>
    <n v="2.39"/>
  </r>
  <r>
    <x v="11"/>
    <x v="16"/>
    <x v="1165"/>
    <n v="2.39"/>
    <n v="1"/>
    <x v="11"/>
    <x v="0"/>
    <n v="2.39"/>
  </r>
  <r>
    <x v="5"/>
    <x v="8"/>
    <x v="1097"/>
    <n v="2.39"/>
    <n v="1"/>
    <x v="4"/>
    <x v="0"/>
    <n v="2.39"/>
  </r>
  <r>
    <x v="2"/>
    <x v="16"/>
    <x v="1057"/>
    <n v="2.39"/>
    <n v="1"/>
    <x v="4"/>
    <x v="0"/>
    <n v="2.39"/>
  </r>
  <r>
    <x v="0"/>
    <x v="16"/>
    <x v="1044"/>
    <n v="2.39"/>
    <n v="1"/>
    <x v="4"/>
    <x v="0"/>
    <n v="2.39"/>
  </r>
  <r>
    <x v="11"/>
    <x v="16"/>
    <x v="904"/>
    <n v="2.39"/>
    <n v="1"/>
    <x v="4"/>
    <x v="1"/>
    <n v="2.39"/>
  </r>
  <r>
    <x v="3"/>
    <x v="3"/>
    <x v="1131"/>
    <n v="2.39"/>
    <n v="1"/>
    <x v="12"/>
    <x v="1"/>
    <n v="2.39"/>
  </r>
  <r>
    <x v="10"/>
    <x v="16"/>
    <x v="984"/>
    <n v="2.39"/>
    <n v="1"/>
    <x v="12"/>
    <x v="0"/>
    <n v="2.39"/>
  </r>
  <r>
    <x v="5"/>
    <x v="2"/>
    <x v="1103"/>
    <n v="2.39"/>
    <n v="1"/>
    <x v="19"/>
    <x v="0"/>
    <n v="2.39"/>
  </r>
  <r>
    <x v="2"/>
    <x v="10"/>
    <x v="1098"/>
    <n v="2.39"/>
    <n v="1"/>
    <x v="19"/>
    <x v="1"/>
    <n v="2.39"/>
  </r>
  <r>
    <x v="7"/>
    <x v="15"/>
    <x v="1058"/>
    <n v="2.39"/>
    <n v="1"/>
    <x v="19"/>
    <x v="1"/>
    <n v="2.39"/>
  </r>
  <r>
    <x v="10"/>
    <x v="16"/>
    <x v="1044"/>
    <n v="2.39"/>
    <n v="1"/>
    <x v="19"/>
    <x v="0"/>
    <n v="2.39"/>
  </r>
  <r>
    <x v="10"/>
    <x v="3"/>
    <x v="1031"/>
    <n v="2.39"/>
    <n v="1"/>
    <x v="19"/>
    <x v="0"/>
    <n v="2.39"/>
  </r>
  <r>
    <x v="1"/>
    <x v="16"/>
    <x v="1147"/>
    <n v="2.39"/>
    <n v="1"/>
    <x v="13"/>
    <x v="0"/>
    <n v="2.39"/>
  </r>
  <r>
    <x v="7"/>
    <x v="16"/>
    <x v="954"/>
    <n v="2.39"/>
    <n v="1"/>
    <x v="13"/>
    <x v="0"/>
    <n v="2.39"/>
  </r>
  <r>
    <x v="4"/>
    <x v="2"/>
    <x v="1113"/>
    <n v="2.39"/>
    <n v="1"/>
    <x v="13"/>
    <x v="1"/>
    <n v="2.39"/>
  </r>
  <r>
    <x v="9"/>
    <x v="2"/>
    <x v="1126"/>
    <n v="2.39"/>
    <n v="1"/>
    <x v="13"/>
    <x v="1"/>
    <n v="2.39"/>
  </r>
  <r>
    <x v="0"/>
    <x v="10"/>
    <x v="1005"/>
    <n v="2.39"/>
    <n v="1"/>
    <x v="13"/>
    <x v="1"/>
    <n v="2.39"/>
  </r>
  <r>
    <x v="3"/>
    <x v="16"/>
    <x v="1034"/>
    <n v="2.39"/>
    <n v="1"/>
    <x v="13"/>
    <x v="0"/>
    <n v="2.39"/>
  </r>
  <r>
    <x v="3"/>
    <x v="2"/>
    <x v="1113"/>
    <n v="2.39"/>
    <n v="1"/>
    <x v="13"/>
    <x v="1"/>
    <n v="2.39"/>
  </r>
  <r>
    <x v="11"/>
    <x v="3"/>
    <x v="1074"/>
    <n v="2.39"/>
    <n v="1"/>
    <x v="13"/>
    <x v="0"/>
    <n v="2.39"/>
  </r>
  <r>
    <x v="0"/>
    <x v="16"/>
    <x v="1052"/>
    <n v="2.39"/>
    <n v="1"/>
    <x v="5"/>
    <x v="0"/>
    <n v="2.39"/>
  </r>
  <r>
    <x v="0"/>
    <x v="2"/>
    <x v="1065"/>
    <n v="2.39"/>
    <n v="1"/>
    <x v="5"/>
    <x v="1"/>
    <n v="2.39"/>
  </r>
  <r>
    <x v="4"/>
    <x v="16"/>
    <x v="955"/>
    <n v="2.39"/>
    <n v="1"/>
    <x v="25"/>
    <x v="1"/>
    <n v="2.39"/>
  </r>
  <r>
    <x v="0"/>
    <x v="15"/>
    <x v="1058"/>
    <n v="2.39"/>
    <n v="1"/>
    <x v="25"/>
    <x v="1"/>
    <n v="2.39"/>
  </r>
  <r>
    <x v="4"/>
    <x v="2"/>
    <x v="1050"/>
    <n v="2.39"/>
    <n v="1"/>
    <x v="29"/>
    <x v="1"/>
    <n v="2.39"/>
  </r>
  <r>
    <x v="0"/>
    <x v="2"/>
    <x v="1019"/>
    <n v="2.39"/>
    <n v="1"/>
    <x v="29"/>
    <x v="0"/>
    <n v="2.39"/>
  </r>
  <r>
    <x v="10"/>
    <x v="16"/>
    <x v="953"/>
    <n v="2.39"/>
    <n v="1"/>
    <x v="29"/>
    <x v="0"/>
    <n v="2.39"/>
  </r>
  <r>
    <x v="2"/>
    <x v="16"/>
    <x v="610"/>
    <n v="2.39"/>
    <n v="1"/>
    <x v="20"/>
    <x v="0"/>
    <n v="2.39"/>
  </r>
  <r>
    <x v="6"/>
    <x v="2"/>
    <x v="918"/>
    <n v="2.39"/>
    <n v="1"/>
    <x v="20"/>
    <x v="0"/>
    <n v="2.39"/>
  </r>
  <r>
    <x v="4"/>
    <x v="16"/>
    <x v="941"/>
    <n v="2.39"/>
    <n v="1"/>
    <x v="20"/>
    <x v="0"/>
    <n v="2.39"/>
  </r>
  <r>
    <x v="9"/>
    <x v="3"/>
    <x v="1031"/>
    <n v="2.39"/>
    <n v="1"/>
    <x v="20"/>
    <x v="0"/>
    <n v="2.39"/>
  </r>
  <r>
    <x v="0"/>
    <x v="16"/>
    <x v="953"/>
    <n v="2.39"/>
    <n v="1"/>
    <x v="20"/>
    <x v="0"/>
    <n v="2.39"/>
  </r>
  <r>
    <x v="0"/>
    <x v="16"/>
    <x v="799"/>
    <n v="2.39"/>
    <n v="1"/>
    <x v="20"/>
    <x v="0"/>
    <n v="2.39"/>
  </r>
  <r>
    <x v="4"/>
    <x v="16"/>
    <x v="953"/>
    <n v="2.39"/>
    <n v="1"/>
    <x v="6"/>
    <x v="0"/>
    <n v="2.39"/>
  </r>
  <r>
    <x v="11"/>
    <x v="2"/>
    <x v="931"/>
    <n v="2.39"/>
    <n v="1"/>
    <x v="6"/>
    <x v="1"/>
    <n v="2.39"/>
  </r>
  <r>
    <x v="2"/>
    <x v="16"/>
    <x v="1041"/>
    <n v="2.39"/>
    <n v="1"/>
    <x v="21"/>
    <x v="0"/>
    <n v="2.39"/>
  </r>
  <r>
    <x v="1"/>
    <x v="15"/>
    <x v="1058"/>
    <n v="2.39"/>
    <n v="1"/>
    <x v="21"/>
    <x v="1"/>
    <n v="2.39"/>
  </r>
  <r>
    <x v="3"/>
    <x v="10"/>
    <x v="946"/>
    <n v="2.39"/>
    <n v="1"/>
    <x v="21"/>
    <x v="1"/>
    <n v="2.39"/>
  </r>
  <r>
    <x v="8"/>
    <x v="16"/>
    <x v="881"/>
    <n v="2.39"/>
    <n v="1"/>
    <x v="21"/>
    <x v="0"/>
    <n v="2.39"/>
  </r>
  <r>
    <x v="3"/>
    <x v="16"/>
    <x v="953"/>
    <n v="2.39"/>
    <n v="1"/>
    <x v="22"/>
    <x v="0"/>
    <n v="2.39"/>
  </r>
  <r>
    <x v="11"/>
    <x v="16"/>
    <x v="953"/>
    <n v="2.39"/>
    <n v="1"/>
    <x v="22"/>
    <x v="0"/>
    <n v="2.39"/>
  </r>
  <r>
    <x v="11"/>
    <x v="10"/>
    <x v="946"/>
    <n v="2.39"/>
    <n v="1"/>
    <x v="22"/>
    <x v="1"/>
    <n v="2.39"/>
  </r>
  <r>
    <x v="10"/>
    <x v="16"/>
    <x v="958"/>
    <n v="2.39"/>
    <n v="1"/>
    <x v="22"/>
    <x v="0"/>
    <n v="2.39"/>
  </r>
  <r>
    <x v="8"/>
    <x v="2"/>
    <x v="1133"/>
    <n v="2.39"/>
    <n v="1"/>
    <x v="22"/>
    <x v="0"/>
    <n v="2.39"/>
  </r>
  <r>
    <x v="4"/>
    <x v="2"/>
    <x v="1054"/>
    <n v="2.39"/>
    <n v="1"/>
    <x v="23"/>
    <x v="1"/>
    <n v="2.39"/>
  </r>
  <r>
    <x v="11"/>
    <x v="8"/>
    <x v="1144"/>
    <n v="2.39"/>
    <n v="1"/>
    <x v="23"/>
    <x v="0"/>
    <n v="2.39"/>
  </r>
  <r>
    <x v="10"/>
    <x v="2"/>
    <x v="1113"/>
    <n v="2.39"/>
    <n v="1"/>
    <x v="23"/>
    <x v="1"/>
    <n v="2.39"/>
  </r>
  <r>
    <x v="8"/>
    <x v="16"/>
    <x v="1044"/>
    <n v="2.39"/>
    <n v="1"/>
    <x v="23"/>
    <x v="0"/>
    <n v="2.39"/>
  </r>
  <r>
    <x v="5"/>
    <x v="3"/>
    <x v="944"/>
    <n v="2.39"/>
    <n v="1"/>
    <x v="7"/>
    <x v="0"/>
    <n v="2.39"/>
  </r>
  <r>
    <x v="7"/>
    <x v="3"/>
    <x v="1031"/>
    <n v="2.39"/>
    <n v="1"/>
    <x v="7"/>
    <x v="0"/>
    <n v="2.39"/>
  </r>
  <r>
    <x v="3"/>
    <x v="23"/>
    <x v="926"/>
    <n v="2.39"/>
    <n v="1"/>
    <x v="7"/>
    <x v="0"/>
    <n v="2.39"/>
  </r>
  <r>
    <x v="10"/>
    <x v="16"/>
    <x v="1068"/>
    <n v="2.39"/>
    <n v="1"/>
    <x v="7"/>
    <x v="0"/>
    <n v="2.39"/>
  </r>
  <r>
    <x v="8"/>
    <x v="3"/>
    <x v="1046"/>
    <n v="2.39"/>
    <n v="1"/>
    <x v="7"/>
    <x v="0"/>
    <n v="2.39"/>
  </r>
  <r>
    <x v="2"/>
    <x v="10"/>
    <x v="957"/>
    <n v="2.39"/>
    <n v="1"/>
    <x v="26"/>
    <x v="1"/>
    <n v="2.39"/>
  </r>
  <r>
    <x v="4"/>
    <x v="16"/>
    <x v="1011"/>
    <n v="2.39"/>
    <n v="1"/>
    <x v="26"/>
    <x v="1"/>
    <n v="2.39"/>
  </r>
  <r>
    <x v="9"/>
    <x v="2"/>
    <x v="1103"/>
    <n v="2.39"/>
    <n v="1"/>
    <x v="26"/>
    <x v="0"/>
    <n v="2.39"/>
  </r>
  <r>
    <x v="11"/>
    <x v="16"/>
    <x v="1092"/>
    <n v="2.39"/>
    <n v="1"/>
    <x v="26"/>
    <x v="0"/>
    <n v="2.39"/>
  </r>
  <r>
    <x v="11"/>
    <x v="3"/>
    <x v="1099"/>
    <n v="2.39"/>
    <n v="1"/>
    <x v="26"/>
    <x v="0"/>
    <n v="2.39"/>
  </r>
  <r>
    <x v="8"/>
    <x v="6"/>
    <x v="1083"/>
    <n v="2.39"/>
    <n v="1"/>
    <x v="26"/>
    <x v="0"/>
    <n v="2.39"/>
  </r>
  <r>
    <x v="8"/>
    <x v="16"/>
    <x v="1044"/>
    <n v="2.39"/>
    <n v="1"/>
    <x v="26"/>
    <x v="0"/>
    <n v="2.39"/>
  </r>
  <r>
    <x v="7"/>
    <x v="18"/>
    <x v="921"/>
    <n v="2.39"/>
    <n v="1"/>
    <x v="8"/>
    <x v="1"/>
    <n v="2.39"/>
  </r>
  <r>
    <x v="11"/>
    <x v="16"/>
    <x v="1100"/>
    <n v="2.39"/>
    <n v="1"/>
    <x v="8"/>
    <x v="0"/>
    <n v="2.39"/>
  </r>
  <r>
    <x v="6"/>
    <x v="20"/>
    <x v="842"/>
    <n v="4.78"/>
    <n v="2"/>
    <x v="14"/>
    <x v="0"/>
    <n v="2.39"/>
  </r>
  <r>
    <x v="0"/>
    <x v="7"/>
    <x v="1135"/>
    <n v="2.39"/>
    <n v="1"/>
    <x v="14"/>
    <x v="0"/>
    <n v="2.39"/>
  </r>
  <r>
    <x v="2"/>
    <x v="6"/>
    <x v="864"/>
    <n v="2.39"/>
    <n v="1"/>
    <x v="15"/>
    <x v="1"/>
    <n v="2.39"/>
  </r>
  <r>
    <x v="2"/>
    <x v="16"/>
    <x v="1044"/>
    <n v="2.39"/>
    <n v="1"/>
    <x v="15"/>
    <x v="0"/>
    <n v="2.39"/>
  </r>
  <r>
    <x v="6"/>
    <x v="16"/>
    <x v="1154"/>
    <n v="2.39"/>
    <n v="1"/>
    <x v="15"/>
    <x v="0"/>
    <n v="2.39"/>
  </r>
  <r>
    <x v="11"/>
    <x v="16"/>
    <x v="953"/>
    <n v="2.39"/>
    <n v="1"/>
    <x v="15"/>
    <x v="0"/>
    <n v="2.39"/>
  </r>
  <r>
    <x v="11"/>
    <x v="8"/>
    <x v="1132"/>
    <n v="2.39"/>
    <n v="1"/>
    <x v="15"/>
    <x v="0"/>
    <n v="2.39"/>
  </r>
  <r>
    <x v="6"/>
    <x v="16"/>
    <x v="959"/>
    <n v="2.39"/>
    <n v="1"/>
    <x v="30"/>
    <x v="0"/>
    <n v="2.39"/>
  </r>
  <r>
    <x v="9"/>
    <x v="16"/>
    <x v="1115"/>
    <n v="2.39"/>
    <n v="1"/>
    <x v="30"/>
    <x v="1"/>
    <n v="2.39"/>
  </r>
  <r>
    <x v="0"/>
    <x v="18"/>
    <x v="987"/>
    <n v="2.39"/>
    <n v="1"/>
    <x v="30"/>
    <x v="1"/>
    <n v="2.39"/>
  </r>
  <r>
    <x v="3"/>
    <x v="2"/>
    <x v="1126"/>
    <n v="2.39"/>
    <n v="1"/>
    <x v="30"/>
    <x v="1"/>
    <n v="2.39"/>
  </r>
  <r>
    <x v="3"/>
    <x v="10"/>
    <x v="946"/>
    <n v="2.39"/>
    <n v="1"/>
    <x v="30"/>
    <x v="1"/>
    <n v="2.39"/>
  </r>
  <r>
    <x v="2"/>
    <x v="2"/>
    <x v="1126"/>
    <n v="2.39"/>
    <n v="1"/>
    <x v="24"/>
    <x v="1"/>
    <n v="2.39"/>
  </r>
  <r>
    <x v="2"/>
    <x v="3"/>
    <x v="1131"/>
    <n v="2.39"/>
    <n v="1"/>
    <x v="24"/>
    <x v="1"/>
    <n v="2.39"/>
  </r>
  <r>
    <x v="12"/>
    <x v="3"/>
    <x v="1086"/>
    <n v="2.39"/>
    <n v="1"/>
    <x v="17"/>
    <x v="0"/>
    <n v="2.39"/>
  </r>
  <r>
    <x v="1"/>
    <x v="2"/>
    <x v="1050"/>
    <n v="2.39"/>
    <n v="1"/>
    <x v="24"/>
    <x v="1"/>
    <n v="2.39"/>
  </r>
  <r>
    <x v="0"/>
    <x v="3"/>
    <x v="944"/>
    <n v="2.39"/>
    <n v="1"/>
    <x v="31"/>
    <x v="0"/>
    <n v="2.39"/>
  </r>
  <r>
    <x v="7"/>
    <x v="3"/>
    <x v="1012"/>
    <n v="2.39"/>
    <n v="1"/>
    <x v="15"/>
    <x v="0"/>
    <n v="2.39"/>
  </r>
  <r>
    <x v="7"/>
    <x v="3"/>
    <x v="1131"/>
    <n v="2.39"/>
    <n v="1"/>
    <x v="16"/>
    <x v="1"/>
    <n v="2.39"/>
  </r>
  <r>
    <x v="11"/>
    <x v="16"/>
    <x v="1154"/>
    <n v="2.39"/>
    <n v="1"/>
    <x v="24"/>
    <x v="0"/>
    <n v="2.39"/>
  </r>
  <r>
    <x v="10"/>
    <x v="18"/>
    <x v="921"/>
    <n v="2.39"/>
    <n v="1"/>
    <x v="24"/>
    <x v="1"/>
    <n v="2.39"/>
  </r>
  <r>
    <x v="9"/>
    <x v="6"/>
    <x v="864"/>
    <n v="2.39"/>
    <n v="1"/>
    <x v="31"/>
    <x v="1"/>
    <n v="2.39"/>
  </r>
  <r>
    <x v="3"/>
    <x v="16"/>
    <x v="1002"/>
    <n v="2.39"/>
    <n v="1"/>
    <x v="31"/>
    <x v="0"/>
    <n v="2.39"/>
  </r>
  <r>
    <x v="10"/>
    <x v="16"/>
    <x v="1034"/>
    <n v="2.39"/>
    <n v="1"/>
    <x v="31"/>
    <x v="0"/>
    <n v="2.39"/>
  </r>
  <r>
    <x v="3"/>
    <x v="15"/>
    <x v="1058"/>
    <n v="2.39"/>
    <n v="1"/>
    <x v="16"/>
    <x v="1"/>
    <n v="2.39"/>
  </r>
  <r>
    <x v="3"/>
    <x v="16"/>
    <x v="1002"/>
    <n v="2.39"/>
    <n v="1"/>
    <x v="16"/>
    <x v="0"/>
    <n v="2.39"/>
  </r>
  <r>
    <x v="3"/>
    <x v="16"/>
    <x v="1007"/>
    <n v="2.39"/>
    <n v="1"/>
    <x v="16"/>
    <x v="0"/>
    <n v="2.39"/>
  </r>
  <r>
    <x v="3"/>
    <x v="24"/>
    <x v="583"/>
    <n v="2.39"/>
    <n v="1"/>
    <x v="16"/>
    <x v="0"/>
    <n v="2.39"/>
  </r>
  <r>
    <x v="6"/>
    <x v="16"/>
    <x v="1002"/>
    <n v="4.78"/>
    <n v="2"/>
    <x v="17"/>
    <x v="0"/>
    <n v="2.39"/>
  </r>
  <r>
    <x v="4"/>
    <x v="28"/>
    <x v="1106"/>
    <n v="2.39"/>
    <n v="1"/>
    <x v="17"/>
    <x v="1"/>
    <n v="2.39"/>
  </r>
  <r>
    <x v="13"/>
    <x v="10"/>
    <x v="957"/>
    <n v="2.39"/>
    <n v="1"/>
    <x v="27"/>
    <x v="1"/>
    <n v="2.39"/>
  </r>
  <r>
    <x v="7"/>
    <x v="16"/>
    <x v="953"/>
    <n v="2.39"/>
    <n v="1"/>
    <x v="32"/>
    <x v="0"/>
    <n v="2.39"/>
  </r>
  <r>
    <x v="4"/>
    <x v="8"/>
    <x v="1144"/>
    <n v="2.39"/>
    <n v="1"/>
    <x v="32"/>
    <x v="0"/>
    <n v="2.39"/>
  </r>
  <r>
    <x v="9"/>
    <x v="18"/>
    <x v="921"/>
    <n v="2.39"/>
    <n v="1"/>
    <x v="32"/>
    <x v="1"/>
    <n v="2.39"/>
  </r>
  <r>
    <x v="9"/>
    <x v="8"/>
    <x v="1132"/>
    <n v="2.39"/>
    <n v="1"/>
    <x v="32"/>
    <x v="0"/>
    <n v="2.39"/>
  </r>
  <r>
    <x v="2"/>
    <x v="6"/>
    <x v="1039"/>
    <n v="2.39"/>
    <n v="1"/>
    <x v="28"/>
    <x v="1"/>
    <n v="2.39"/>
  </r>
  <r>
    <x v="6"/>
    <x v="6"/>
    <x v="968"/>
    <n v="2.39"/>
    <n v="1"/>
    <x v="28"/>
    <x v="1"/>
    <n v="2.39"/>
  </r>
  <r>
    <x v="4"/>
    <x v="16"/>
    <x v="1057"/>
    <n v="2.39"/>
    <n v="1"/>
    <x v="28"/>
    <x v="0"/>
    <n v="2.39"/>
  </r>
  <r>
    <x v="9"/>
    <x v="8"/>
    <x v="1132"/>
    <n v="2.39"/>
    <n v="1"/>
    <x v="28"/>
    <x v="0"/>
    <n v="2.39"/>
  </r>
  <r>
    <x v="3"/>
    <x v="2"/>
    <x v="1050"/>
    <n v="2.39"/>
    <n v="1"/>
    <x v="28"/>
    <x v="1"/>
    <n v="2.39"/>
  </r>
  <r>
    <x v="10"/>
    <x v="16"/>
    <x v="1002"/>
    <n v="11.96"/>
    <n v="5"/>
    <x v="32"/>
    <x v="0"/>
    <n v="2.3920000000000003"/>
  </r>
  <r>
    <x v="3"/>
    <x v="16"/>
    <x v="881"/>
    <n v="7.18"/>
    <n v="3"/>
    <x v="10"/>
    <x v="0"/>
    <n v="2.3933333333333331"/>
  </r>
  <r>
    <x v="0"/>
    <x v="16"/>
    <x v="953"/>
    <n v="7.18"/>
    <n v="3"/>
    <x v="12"/>
    <x v="0"/>
    <n v="2.3933333333333331"/>
  </r>
  <r>
    <x v="11"/>
    <x v="10"/>
    <x v="990"/>
    <n v="7.18"/>
    <n v="3"/>
    <x v="22"/>
    <x v="1"/>
    <n v="2.3933333333333331"/>
  </r>
  <r>
    <x v="10"/>
    <x v="16"/>
    <x v="1002"/>
    <n v="7.18"/>
    <n v="3"/>
    <x v="17"/>
    <x v="0"/>
    <n v="2.3933333333333331"/>
  </r>
  <r>
    <x v="3"/>
    <x v="10"/>
    <x v="1005"/>
    <n v="16.760000000000002"/>
    <n v="7"/>
    <x v="13"/>
    <x v="1"/>
    <n v="2.3942857142857146"/>
  </r>
  <r>
    <x v="0"/>
    <x v="16"/>
    <x v="1002"/>
    <n v="9.58"/>
    <n v="4"/>
    <x v="13"/>
    <x v="0"/>
    <n v="2.395"/>
  </r>
  <r>
    <x v="2"/>
    <x v="2"/>
    <x v="1050"/>
    <n v="4.79"/>
    <n v="2"/>
    <x v="25"/>
    <x v="1"/>
    <n v="2.395"/>
  </r>
  <r>
    <x v="11"/>
    <x v="3"/>
    <x v="1074"/>
    <n v="4.79"/>
    <n v="2"/>
    <x v="20"/>
    <x v="0"/>
    <n v="2.395"/>
  </r>
  <r>
    <x v="10"/>
    <x v="16"/>
    <x v="881"/>
    <n v="4.79"/>
    <n v="2"/>
    <x v="21"/>
    <x v="0"/>
    <n v="2.395"/>
  </r>
  <r>
    <x v="0"/>
    <x v="16"/>
    <x v="1002"/>
    <n v="4.79"/>
    <n v="2"/>
    <x v="22"/>
    <x v="0"/>
    <n v="2.395"/>
  </r>
  <r>
    <x v="9"/>
    <x v="3"/>
    <x v="1047"/>
    <n v="4.79"/>
    <n v="2"/>
    <x v="26"/>
    <x v="1"/>
    <n v="2.395"/>
  </r>
  <r>
    <x v="5"/>
    <x v="10"/>
    <x v="957"/>
    <n v="4.79"/>
    <n v="2"/>
    <x v="8"/>
    <x v="1"/>
    <n v="2.395"/>
  </r>
  <r>
    <x v="1"/>
    <x v="3"/>
    <x v="1131"/>
    <n v="4.79"/>
    <n v="2"/>
    <x v="31"/>
    <x v="1"/>
    <n v="2.395"/>
  </r>
  <r>
    <x v="0"/>
    <x v="3"/>
    <x v="1012"/>
    <n v="4.79"/>
    <n v="2"/>
    <x v="30"/>
    <x v="0"/>
    <n v="2.395"/>
  </r>
  <r>
    <x v="7"/>
    <x v="16"/>
    <x v="973"/>
    <n v="4.79"/>
    <n v="2"/>
    <x v="24"/>
    <x v="1"/>
    <n v="2.395"/>
  </r>
  <r>
    <x v="3"/>
    <x v="8"/>
    <x v="1132"/>
    <n v="4.79"/>
    <n v="2"/>
    <x v="24"/>
    <x v="0"/>
    <n v="2.395"/>
  </r>
  <r>
    <x v="6"/>
    <x v="15"/>
    <x v="1058"/>
    <n v="7.19"/>
    <n v="3"/>
    <x v="3"/>
    <x v="1"/>
    <n v="2.3966666666666669"/>
  </r>
  <r>
    <x v="11"/>
    <x v="10"/>
    <x v="946"/>
    <n v="7.19"/>
    <n v="3"/>
    <x v="19"/>
    <x v="1"/>
    <n v="2.3966666666666669"/>
  </r>
  <r>
    <x v="7"/>
    <x v="16"/>
    <x v="610"/>
    <n v="7.19"/>
    <n v="3"/>
    <x v="20"/>
    <x v="0"/>
    <n v="2.3966666666666669"/>
  </r>
  <r>
    <x v="10"/>
    <x v="8"/>
    <x v="1132"/>
    <n v="7.19"/>
    <n v="3"/>
    <x v="30"/>
    <x v="0"/>
    <n v="2.3966666666666669"/>
  </r>
  <r>
    <x v="13"/>
    <x v="10"/>
    <x v="1009"/>
    <n v="11.99"/>
    <n v="5"/>
    <x v="28"/>
    <x v="1"/>
    <n v="2.3980000000000001"/>
  </r>
  <r>
    <x v="3"/>
    <x v="16"/>
    <x v="1063"/>
    <n v="4.8"/>
    <n v="2"/>
    <x v="18"/>
    <x v="1"/>
    <n v="2.4"/>
  </r>
  <r>
    <x v="10"/>
    <x v="16"/>
    <x v="1044"/>
    <n v="4.8"/>
    <n v="2"/>
    <x v="18"/>
    <x v="0"/>
    <n v="2.4"/>
  </r>
  <r>
    <x v="10"/>
    <x v="2"/>
    <x v="1103"/>
    <n v="4.8"/>
    <n v="2"/>
    <x v="19"/>
    <x v="0"/>
    <n v="2.4"/>
  </r>
  <r>
    <x v="1"/>
    <x v="16"/>
    <x v="1044"/>
    <n v="4.8"/>
    <n v="2"/>
    <x v="23"/>
    <x v="0"/>
    <n v="2.4"/>
  </r>
  <r>
    <x v="2"/>
    <x v="16"/>
    <x v="1063"/>
    <n v="2.4"/>
    <n v="1"/>
    <x v="1"/>
    <x v="1"/>
    <n v="2.4"/>
  </r>
  <r>
    <x v="9"/>
    <x v="10"/>
    <x v="946"/>
    <n v="2.4"/>
    <n v="1"/>
    <x v="0"/>
    <x v="1"/>
    <n v="2.4"/>
  </r>
  <r>
    <x v="5"/>
    <x v="3"/>
    <x v="843"/>
    <n v="2.4"/>
    <n v="1"/>
    <x v="2"/>
    <x v="0"/>
    <n v="2.4"/>
  </r>
  <r>
    <x v="6"/>
    <x v="16"/>
    <x v="984"/>
    <n v="2.4"/>
    <n v="1"/>
    <x v="2"/>
    <x v="0"/>
    <n v="2.4"/>
  </r>
  <r>
    <x v="4"/>
    <x v="2"/>
    <x v="1019"/>
    <n v="2.4"/>
    <n v="1"/>
    <x v="2"/>
    <x v="0"/>
    <n v="2.4"/>
  </r>
  <r>
    <x v="3"/>
    <x v="3"/>
    <x v="1012"/>
    <n v="2.4"/>
    <n v="1"/>
    <x v="2"/>
    <x v="0"/>
    <n v="2.4"/>
  </r>
  <r>
    <x v="5"/>
    <x v="2"/>
    <x v="1054"/>
    <n v="2.4"/>
    <n v="1"/>
    <x v="3"/>
    <x v="1"/>
    <n v="2.4"/>
  </r>
  <r>
    <x v="0"/>
    <x v="3"/>
    <x v="940"/>
    <n v="2.4"/>
    <n v="1"/>
    <x v="3"/>
    <x v="0"/>
    <n v="2.4"/>
  </r>
  <r>
    <x v="0"/>
    <x v="15"/>
    <x v="1058"/>
    <n v="2.4"/>
    <n v="1"/>
    <x v="18"/>
    <x v="1"/>
    <n v="2.4"/>
  </r>
  <r>
    <x v="5"/>
    <x v="16"/>
    <x v="1166"/>
    <n v="2.4"/>
    <n v="1"/>
    <x v="9"/>
    <x v="0"/>
    <n v="2.4"/>
  </r>
  <r>
    <x v="5"/>
    <x v="3"/>
    <x v="1074"/>
    <n v="2.4"/>
    <n v="1"/>
    <x v="9"/>
    <x v="0"/>
    <n v="2.4"/>
  </r>
  <r>
    <x v="2"/>
    <x v="10"/>
    <x v="946"/>
    <n v="2.4"/>
    <n v="1"/>
    <x v="9"/>
    <x v="1"/>
    <n v="2.4"/>
  </r>
  <r>
    <x v="9"/>
    <x v="10"/>
    <x v="946"/>
    <n v="2.4"/>
    <n v="1"/>
    <x v="9"/>
    <x v="1"/>
    <n v="2.4"/>
  </r>
  <r>
    <x v="0"/>
    <x v="3"/>
    <x v="1131"/>
    <n v="2.4"/>
    <n v="1"/>
    <x v="9"/>
    <x v="1"/>
    <n v="2.4"/>
  </r>
  <r>
    <x v="10"/>
    <x v="16"/>
    <x v="610"/>
    <n v="2.4"/>
    <n v="1"/>
    <x v="9"/>
    <x v="0"/>
    <n v="2.4"/>
  </r>
  <r>
    <x v="7"/>
    <x v="16"/>
    <x v="1007"/>
    <n v="2.4"/>
    <n v="1"/>
    <x v="10"/>
    <x v="0"/>
    <n v="2.4"/>
  </r>
  <r>
    <x v="1"/>
    <x v="16"/>
    <x v="1167"/>
    <n v="2.4"/>
    <n v="1"/>
    <x v="11"/>
    <x v="1"/>
    <n v="2.4"/>
  </r>
  <r>
    <x v="3"/>
    <x v="15"/>
    <x v="1058"/>
    <n v="2.4"/>
    <n v="1"/>
    <x v="11"/>
    <x v="1"/>
    <n v="2.4"/>
  </r>
  <r>
    <x v="3"/>
    <x v="16"/>
    <x v="1147"/>
    <n v="2.4"/>
    <n v="1"/>
    <x v="11"/>
    <x v="0"/>
    <n v="2.4"/>
  </r>
  <r>
    <x v="3"/>
    <x v="16"/>
    <x v="953"/>
    <n v="2.4"/>
    <n v="1"/>
    <x v="11"/>
    <x v="0"/>
    <n v="2.4"/>
  </r>
  <r>
    <x v="3"/>
    <x v="19"/>
    <x v="956"/>
    <n v="2.4"/>
    <n v="1"/>
    <x v="11"/>
    <x v="1"/>
    <n v="2.4"/>
  </r>
  <r>
    <x v="11"/>
    <x v="3"/>
    <x v="1031"/>
    <n v="2.4"/>
    <n v="1"/>
    <x v="11"/>
    <x v="0"/>
    <n v="2.4"/>
  </r>
  <r>
    <x v="3"/>
    <x v="16"/>
    <x v="1042"/>
    <n v="2.4"/>
    <n v="1"/>
    <x v="4"/>
    <x v="0"/>
    <n v="2.4"/>
  </r>
  <r>
    <x v="9"/>
    <x v="16"/>
    <x v="984"/>
    <n v="2.4"/>
    <n v="1"/>
    <x v="12"/>
    <x v="0"/>
    <n v="2.4"/>
  </r>
  <r>
    <x v="3"/>
    <x v="16"/>
    <x v="1109"/>
    <n v="2.4"/>
    <n v="1"/>
    <x v="12"/>
    <x v="1"/>
    <n v="2.4"/>
  </r>
  <r>
    <x v="3"/>
    <x v="2"/>
    <x v="1126"/>
    <n v="2.4"/>
    <n v="1"/>
    <x v="12"/>
    <x v="1"/>
    <n v="2.4"/>
  </r>
  <r>
    <x v="11"/>
    <x v="16"/>
    <x v="1011"/>
    <n v="2.4"/>
    <n v="1"/>
    <x v="12"/>
    <x v="1"/>
    <n v="2.4"/>
  </r>
  <r>
    <x v="8"/>
    <x v="2"/>
    <x v="1126"/>
    <n v="2.4"/>
    <n v="1"/>
    <x v="12"/>
    <x v="1"/>
    <n v="2.4"/>
  </r>
  <r>
    <x v="9"/>
    <x v="3"/>
    <x v="1012"/>
    <n v="2.4"/>
    <n v="1"/>
    <x v="19"/>
    <x v="0"/>
    <n v="2.4"/>
  </r>
  <r>
    <x v="11"/>
    <x v="16"/>
    <x v="1041"/>
    <n v="2.4"/>
    <n v="1"/>
    <x v="19"/>
    <x v="0"/>
    <n v="2.4"/>
  </r>
  <r>
    <x v="10"/>
    <x v="2"/>
    <x v="1145"/>
    <n v="2.4"/>
    <n v="1"/>
    <x v="19"/>
    <x v="0"/>
    <n v="2.4"/>
  </r>
  <r>
    <x v="6"/>
    <x v="6"/>
    <x v="864"/>
    <n v="2.4"/>
    <n v="1"/>
    <x v="13"/>
    <x v="1"/>
    <n v="2.4"/>
  </r>
  <r>
    <x v="3"/>
    <x v="16"/>
    <x v="1077"/>
    <n v="2.4"/>
    <n v="1"/>
    <x v="13"/>
    <x v="0"/>
    <n v="2.4"/>
  </r>
  <r>
    <x v="0"/>
    <x v="16"/>
    <x v="941"/>
    <n v="2.4"/>
    <n v="1"/>
    <x v="5"/>
    <x v="0"/>
    <n v="2.4"/>
  </r>
  <r>
    <x v="0"/>
    <x v="16"/>
    <x v="1014"/>
    <n v="2.4"/>
    <n v="1"/>
    <x v="5"/>
    <x v="0"/>
    <n v="2.4"/>
  </r>
  <r>
    <x v="11"/>
    <x v="10"/>
    <x v="957"/>
    <n v="2.4"/>
    <n v="1"/>
    <x v="5"/>
    <x v="1"/>
    <n v="2.4"/>
  </r>
  <r>
    <x v="8"/>
    <x v="16"/>
    <x v="1002"/>
    <n v="2.4"/>
    <n v="1"/>
    <x v="5"/>
    <x v="0"/>
    <n v="2.4"/>
  </r>
  <r>
    <x v="3"/>
    <x v="3"/>
    <x v="1099"/>
    <n v="2.4"/>
    <n v="1"/>
    <x v="25"/>
    <x v="0"/>
    <n v="2.4"/>
  </r>
  <r>
    <x v="3"/>
    <x v="8"/>
    <x v="1097"/>
    <n v="2.4"/>
    <n v="1"/>
    <x v="25"/>
    <x v="0"/>
    <n v="2.4"/>
  </r>
  <r>
    <x v="10"/>
    <x v="15"/>
    <x v="1058"/>
    <n v="2.4"/>
    <n v="1"/>
    <x v="25"/>
    <x v="1"/>
    <n v="2.4"/>
  </r>
  <r>
    <x v="8"/>
    <x v="3"/>
    <x v="1031"/>
    <n v="2.4"/>
    <n v="1"/>
    <x v="25"/>
    <x v="0"/>
    <n v="2.4"/>
  </r>
  <r>
    <x v="5"/>
    <x v="2"/>
    <x v="1103"/>
    <n v="2.4"/>
    <n v="1"/>
    <x v="29"/>
    <x v="0"/>
    <n v="2.4"/>
  </r>
  <r>
    <x v="7"/>
    <x v="2"/>
    <x v="1103"/>
    <n v="2.4"/>
    <n v="1"/>
    <x v="29"/>
    <x v="0"/>
    <n v="2.4"/>
  </r>
  <r>
    <x v="3"/>
    <x v="16"/>
    <x v="809"/>
    <n v="2.4"/>
    <n v="1"/>
    <x v="29"/>
    <x v="0"/>
    <n v="2.4"/>
  </r>
  <r>
    <x v="10"/>
    <x v="2"/>
    <x v="1119"/>
    <n v="2.4"/>
    <n v="1"/>
    <x v="29"/>
    <x v="0"/>
    <n v="2.4"/>
  </r>
  <r>
    <x v="2"/>
    <x v="3"/>
    <x v="942"/>
    <n v="2.4"/>
    <n v="1"/>
    <x v="20"/>
    <x v="1"/>
    <n v="2.4"/>
  </r>
  <r>
    <x v="1"/>
    <x v="16"/>
    <x v="1007"/>
    <n v="2.4"/>
    <n v="1"/>
    <x v="20"/>
    <x v="0"/>
    <n v="2.4"/>
  </r>
  <r>
    <x v="8"/>
    <x v="6"/>
    <x v="1168"/>
    <n v="2.4"/>
    <n v="1"/>
    <x v="20"/>
    <x v="0"/>
    <n v="2.4"/>
  </r>
  <r>
    <x v="4"/>
    <x v="2"/>
    <x v="1050"/>
    <n v="2.4"/>
    <n v="1"/>
    <x v="6"/>
    <x v="1"/>
    <n v="2.4"/>
  </r>
  <r>
    <x v="5"/>
    <x v="16"/>
    <x v="953"/>
    <n v="2.4"/>
    <n v="1"/>
    <x v="21"/>
    <x v="0"/>
    <n v="2.4"/>
  </r>
  <r>
    <x v="9"/>
    <x v="16"/>
    <x v="1036"/>
    <n v="2.4"/>
    <n v="1"/>
    <x v="21"/>
    <x v="0"/>
    <n v="2.4"/>
  </r>
  <r>
    <x v="10"/>
    <x v="16"/>
    <x v="904"/>
    <n v="2.4"/>
    <n v="1"/>
    <x v="22"/>
    <x v="1"/>
    <n v="2.4"/>
  </r>
  <r>
    <x v="6"/>
    <x v="16"/>
    <x v="881"/>
    <n v="2.4"/>
    <n v="1"/>
    <x v="23"/>
    <x v="0"/>
    <n v="2.4"/>
  </r>
  <r>
    <x v="3"/>
    <x v="16"/>
    <x v="1024"/>
    <n v="2.4"/>
    <n v="1"/>
    <x v="23"/>
    <x v="1"/>
    <n v="2.4"/>
  </r>
  <r>
    <x v="3"/>
    <x v="3"/>
    <x v="1046"/>
    <n v="2.4"/>
    <n v="1"/>
    <x v="23"/>
    <x v="0"/>
    <n v="2.4"/>
  </r>
  <r>
    <x v="11"/>
    <x v="16"/>
    <x v="953"/>
    <n v="2.4"/>
    <n v="1"/>
    <x v="23"/>
    <x v="0"/>
    <n v="2.4"/>
  </r>
  <r>
    <x v="8"/>
    <x v="15"/>
    <x v="1064"/>
    <n v="2.4"/>
    <n v="1"/>
    <x v="23"/>
    <x v="1"/>
    <n v="2.4"/>
  </r>
  <r>
    <x v="8"/>
    <x v="16"/>
    <x v="904"/>
    <n v="2.4"/>
    <n v="1"/>
    <x v="23"/>
    <x v="1"/>
    <n v="2.4"/>
  </r>
  <r>
    <x v="8"/>
    <x v="3"/>
    <x v="1031"/>
    <n v="2.4"/>
    <n v="1"/>
    <x v="23"/>
    <x v="0"/>
    <n v="2.4"/>
  </r>
  <r>
    <x v="3"/>
    <x v="16"/>
    <x v="963"/>
    <n v="2.4"/>
    <n v="1"/>
    <x v="7"/>
    <x v="0"/>
    <n v="2.4"/>
  </r>
  <r>
    <x v="10"/>
    <x v="16"/>
    <x v="1147"/>
    <n v="2.4"/>
    <n v="1"/>
    <x v="7"/>
    <x v="0"/>
    <n v="2.4"/>
  </r>
  <r>
    <x v="2"/>
    <x v="16"/>
    <x v="1014"/>
    <n v="2.4"/>
    <n v="1"/>
    <x v="26"/>
    <x v="0"/>
    <n v="2.4"/>
  </r>
  <r>
    <x v="10"/>
    <x v="3"/>
    <x v="1031"/>
    <n v="2.4"/>
    <n v="1"/>
    <x v="26"/>
    <x v="0"/>
    <n v="2.4"/>
  </r>
  <r>
    <x v="10"/>
    <x v="3"/>
    <x v="1129"/>
    <n v="2.4"/>
    <n v="1"/>
    <x v="26"/>
    <x v="1"/>
    <n v="2.4"/>
  </r>
  <r>
    <x v="8"/>
    <x v="3"/>
    <x v="1031"/>
    <n v="2.4"/>
    <n v="1"/>
    <x v="26"/>
    <x v="0"/>
    <n v="2.4"/>
  </r>
  <r>
    <x v="5"/>
    <x v="2"/>
    <x v="1103"/>
    <n v="2.4"/>
    <n v="1"/>
    <x v="8"/>
    <x v="0"/>
    <n v="2.4"/>
  </r>
  <r>
    <x v="2"/>
    <x v="14"/>
    <x v="1169"/>
    <n v="2.4"/>
    <n v="1"/>
    <x v="8"/>
    <x v="0"/>
    <n v="2.4"/>
  </r>
  <r>
    <x v="2"/>
    <x v="16"/>
    <x v="1068"/>
    <n v="2.4"/>
    <n v="1"/>
    <x v="8"/>
    <x v="0"/>
    <n v="2.4"/>
  </r>
  <r>
    <x v="0"/>
    <x v="16"/>
    <x v="953"/>
    <n v="2.4"/>
    <n v="1"/>
    <x v="8"/>
    <x v="0"/>
    <n v="2.4"/>
  </r>
  <r>
    <x v="11"/>
    <x v="15"/>
    <x v="1058"/>
    <n v="2.4"/>
    <n v="1"/>
    <x v="8"/>
    <x v="1"/>
    <n v="2.4"/>
  </r>
  <r>
    <x v="5"/>
    <x v="16"/>
    <x v="1002"/>
    <n v="2.4"/>
    <n v="1"/>
    <x v="14"/>
    <x v="0"/>
    <n v="2.4"/>
  </r>
  <r>
    <x v="4"/>
    <x v="3"/>
    <x v="944"/>
    <n v="2.4"/>
    <n v="1"/>
    <x v="14"/>
    <x v="0"/>
    <n v="2.4"/>
  </r>
  <r>
    <x v="3"/>
    <x v="2"/>
    <x v="1050"/>
    <n v="2.4"/>
    <n v="1"/>
    <x v="14"/>
    <x v="1"/>
    <n v="2.4"/>
  </r>
  <r>
    <x v="1"/>
    <x v="16"/>
    <x v="1044"/>
    <n v="2.4"/>
    <n v="1"/>
    <x v="30"/>
    <x v="0"/>
    <n v="2.4"/>
  </r>
  <r>
    <x v="4"/>
    <x v="18"/>
    <x v="921"/>
    <n v="2.4"/>
    <n v="1"/>
    <x v="30"/>
    <x v="1"/>
    <n v="2.4"/>
  </r>
  <r>
    <x v="11"/>
    <x v="8"/>
    <x v="1132"/>
    <n v="2.4"/>
    <n v="1"/>
    <x v="30"/>
    <x v="0"/>
    <n v="2.4"/>
  </r>
  <r>
    <x v="2"/>
    <x v="16"/>
    <x v="881"/>
    <n v="2.4"/>
    <n v="1"/>
    <x v="24"/>
    <x v="0"/>
    <n v="2.4"/>
  </r>
  <r>
    <x v="6"/>
    <x v="3"/>
    <x v="1117"/>
    <n v="2.4"/>
    <n v="1"/>
    <x v="27"/>
    <x v="0"/>
    <n v="2.4"/>
  </r>
  <r>
    <x v="13"/>
    <x v="3"/>
    <x v="942"/>
    <n v="2.4"/>
    <n v="1"/>
    <x v="32"/>
    <x v="1"/>
    <n v="2.4"/>
  </r>
  <r>
    <x v="4"/>
    <x v="3"/>
    <x v="1131"/>
    <n v="2.4"/>
    <n v="1"/>
    <x v="24"/>
    <x v="1"/>
    <n v="2.4"/>
  </r>
  <r>
    <x v="4"/>
    <x v="3"/>
    <x v="901"/>
    <n v="2.4"/>
    <n v="1"/>
    <x v="28"/>
    <x v="0"/>
    <n v="2.4"/>
  </r>
  <r>
    <x v="9"/>
    <x v="3"/>
    <x v="1012"/>
    <n v="2.4"/>
    <n v="1"/>
    <x v="24"/>
    <x v="0"/>
    <n v="2.4"/>
  </r>
  <r>
    <x v="9"/>
    <x v="3"/>
    <x v="1131"/>
    <n v="2.4"/>
    <n v="1"/>
    <x v="17"/>
    <x v="1"/>
    <n v="2.4"/>
  </r>
  <r>
    <x v="0"/>
    <x v="3"/>
    <x v="1102"/>
    <n v="2.4"/>
    <n v="1"/>
    <x v="24"/>
    <x v="0"/>
    <n v="2.4"/>
  </r>
  <r>
    <x v="7"/>
    <x v="3"/>
    <x v="1086"/>
    <n v="2.4"/>
    <n v="1"/>
    <x v="32"/>
    <x v="0"/>
    <n v="2.4"/>
  </r>
  <r>
    <x v="10"/>
    <x v="3"/>
    <x v="1131"/>
    <n v="2.4"/>
    <n v="1"/>
    <x v="32"/>
    <x v="1"/>
    <n v="2.4"/>
  </r>
  <r>
    <x v="6"/>
    <x v="16"/>
    <x v="1042"/>
    <n v="2.4"/>
    <n v="1"/>
    <x v="24"/>
    <x v="0"/>
    <n v="2.4"/>
  </r>
  <r>
    <x v="3"/>
    <x v="2"/>
    <x v="1103"/>
    <n v="2.4"/>
    <n v="1"/>
    <x v="24"/>
    <x v="0"/>
    <n v="2.4"/>
  </r>
  <r>
    <x v="11"/>
    <x v="16"/>
    <x v="1166"/>
    <n v="2.4"/>
    <n v="1"/>
    <x v="24"/>
    <x v="0"/>
    <n v="2.4"/>
  </r>
  <r>
    <x v="10"/>
    <x v="5"/>
    <x v="1004"/>
    <n v="2.4"/>
    <n v="1"/>
    <x v="24"/>
    <x v="0"/>
    <n v="2.4"/>
  </r>
  <r>
    <x v="7"/>
    <x v="16"/>
    <x v="1100"/>
    <n v="2.4"/>
    <n v="1"/>
    <x v="16"/>
    <x v="0"/>
    <n v="2.4"/>
  </r>
  <r>
    <x v="4"/>
    <x v="16"/>
    <x v="969"/>
    <n v="2.4"/>
    <n v="1"/>
    <x v="16"/>
    <x v="1"/>
    <n v="2.4"/>
  </r>
  <r>
    <x v="3"/>
    <x v="16"/>
    <x v="881"/>
    <n v="4.8"/>
    <n v="2"/>
    <x v="16"/>
    <x v="0"/>
    <n v="2.4"/>
  </r>
  <r>
    <x v="11"/>
    <x v="8"/>
    <x v="1132"/>
    <n v="2.4"/>
    <n v="1"/>
    <x v="16"/>
    <x v="0"/>
    <n v="2.4"/>
  </r>
  <r>
    <x v="7"/>
    <x v="16"/>
    <x v="1002"/>
    <n v="2.4"/>
    <n v="1"/>
    <x v="17"/>
    <x v="0"/>
    <n v="2.4"/>
  </r>
  <r>
    <x v="9"/>
    <x v="16"/>
    <x v="1115"/>
    <n v="2.4"/>
    <n v="1"/>
    <x v="17"/>
    <x v="1"/>
    <n v="2.4"/>
  </r>
  <r>
    <x v="13"/>
    <x v="2"/>
    <x v="1050"/>
    <n v="2.4"/>
    <n v="1"/>
    <x v="27"/>
    <x v="1"/>
    <n v="2.4"/>
  </r>
  <r>
    <x v="0"/>
    <x v="8"/>
    <x v="1132"/>
    <n v="2.4"/>
    <n v="1"/>
    <x v="27"/>
    <x v="0"/>
    <n v="2.4"/>
  </r>
  <r>
    <x v="11"/>
    <x v="8"/>
    <x v="1132"/>
    <n v="2.4"/>
    <n v="1"/>
    <x v="27"/>
    <x v="0"/>
    <n v="2.4"/>
  </r>
  <r>
    <x v="10"/>
    <x v="18"/>
    <x v="921"/>
    <n v="2.4"/>
    <n v="1"/>
    <x v="27"/>
    <x v="1"/>
    <n v="2.4"/>
  </r>
  <r>
    <x v="6"/>
    <x v="2"/>
    <x v="1113"/>
    <n v="2.4"/>
    <n v="1"/>
    <x v="32"/>
    <x v="1"/>
    <n v="2.4"/>
  </r>
  <r>
    <x v="7"/>
    <x v="16"/>
    <x v="1002"/>
    <n v="2.4"/>
    <n v="1"/>
    <x v="32"/>
    <x v="0"/>
    <n v="2.4"/>
  </r>
  <r>
    <x v="4"/>
    <x v="6"/>
    <x v="1039"/>
    <n v="2.4"/>
    <n v="1"/>
    <x v="32"/>
    <x v="1"/>
    <n v="2.4"/>
  </r>
  <r>
    <x v="0"/>
    <x v="10"/>
    <x v="946"/>
    <n v="2.4"/>
    <n v="1"/>
    <x v="32"/>
    <x v="1"/>
    <n v="2.4"/>
  </r>
  <r>
    <x v="3"/>
    <x v="15"/>
    <x v="1064"/>
    <n v="2.4"/>
    <n v="1"/>
    <x v="32"/>
    <x v="1"/>
    <n v="2.4"/>
  </r>
  <r>
    <x v="10"/>
    <x v="16"/>
    <x v="1100"/>
    <n v="2.4"/>
    <n v="1"/>
    <x v="32"/>
    <x v="0"/>
    <n v="2.4"/>
  </r>
  <r>
    <x v="2"/>
    <x v="16"/>
    <x v="1007"/>
    <n v="2.4"/>
    <n v="1"/>
    <x v="28"/>
    <x v="0"/>
    <n v="2.4"/>
  </r>
  <r>
    <x v="6"/>
    <x v="18"/>
    <x v="921"/>
    <n v="2.4"/>
    <n v="1"/>
    <x v="28"/>
    <x v="1"/>
    <n v="2.4"/>
  </r>
  <r>
    <x v="10"/>
    <x v="16"/>
    <x v="1002"/>
    <n v="4.8"/>
    <n v="2"/>
    <x v="28"/>
    <x v="0"/>
    <n v="2.4"/>
  </r>
  <r>
    <x v="6"/>
    <x v="16"/>
    <x v="1002"/>
    <n v="14.42"/>
    <n v="6"/>
    <x v="3"/>
    <x v="0"/>
    <n v="2.4033333333333333"/>
  </r>
  <r>
    <x v="0"/>
    <x v="10"/>
    <x v="990"/>
    <n v="4.8099999999999996"/>
    <n v="2"/>
    <x v="3"/>
    <x v="1"/>
    <n v="2.4049999999999998"/>
  </r>
  <r>
    <x v="7"/>
    <x v="16"/>
    <x v="1036"/>
    <n v="4.8099999999999996"/>
    <n v="2"/>
    <x v="18"/>
    <x v="0"/>
    <n v="2.4049999999999998"/>
  </r>
  <r>
    <x v="0"/>
    <x v="16"/>
    <x v="1121"/>
    <n v="4.8099999999999996"/>
    <n v="2"/>
    <x v="9"/>
    <x v="0"/>
    <n v="2.4049999999999998"/>
  </r>
  <r>
    <x v="3"/>
    <x v="2"/>
    <x v="1050"/>
    <n v="4.8099999999999996"/>
    <n v="2"/>
    <x v="10"/>
    <x v="1"/>
    <n v="2.4049999999999998"/>
  </r>
  <r>
    <x v="0"/>
    <x v="3"/>
    <x v="1046"/>
    <n v="4.8099999999999996"/>
    <n v="2"/>
    <x v="19"/>
    <x v="0"/>
    <n v="2.4049999999999998"/>
  </r>
  <r>
    <x v="7"/>
    <x v="2"/>
    <x v="1163"/>
    <n v="4.8099999999999996"/>
    <n v="2"/>
    <x v="13"/>
    <x v="1"/>
    <n v="2.4049999999999998"/>
  </r>
  <r>
    <x v="0"/>
    <x v="2"/>
    <x v="1126"/>
    <n v="4.8099999999999996"/>
    <n v="2"/>
    <x v="13"/>
    <x v="1"/>
    <n v="2.4049999999999998"/>
  </r>
  <r>
    <x v="3"/>
    <x v="16"/>
    <x v="953"/>
    <n v="4.8099999999999996"/>
    <n v="2"/>
    <x v="5"/>
    <x v="0"/>
    <n v="2.4049999999999998"/>
  </r>
  <r>
    <x v="7"/>
    <x v="16"/>
    <x v="1002"/>
    <n v="4.8099999999999996"/>
    <n v="2"/>
    <x v="30"/>
    <x v="0"/>
    <n v="2.4049999999999998"/>
  </r>
  <r>
    <x v="11"/>
    <x v="16"/>
    <x v="881"/>
    <n v="4.8099999999999996"/>
    <n v="2"/>
    <x v="24"/>
    <x v="0"/>
    <n v="2.4049999999999998"/>
  </r>
  <r>
    <x v="4"/>
    <x v="16"/>
    <x v="1002"/>
    <n v="4.8099999999999996"/>
    <n v="2"/>
    <x v="32"/>
    <x v="0"/>
    <n v="2.4049999999999998"/>
  </r>
  <r>
    <x v="2"/>
    <x v="2"/>
    <x v="1163"/>
    <n v="7.22"/>
    <n v="3"/>
    <x v="13"/>
    <x v="1"/>
    <n v="2.4066666666666667"/>
  </r>
  <r>
    <x v="6"/>
    <x v="16"/>
    <x v="1002"/>
    <n v="7.22"/>
    <n v="3"/>
    <x v="23"/>
    <x v="0"/>
    <n v="2.4066666666666667"/>
  </r>
  <r>
    <x v="10"/>
    <x v="15"/>
    <x v="1058"/>
    <n v="7.22"/>
    <n v="3"/>
    <x v="23"/>
    <x v="1"/>
    <n v="2.4066666666666667"/>
  </r>
  <r>
    <x v="1"/>
    <x v="19"/>
    <x v="956"/>
    <n v="7.22"/>
    <n v="3"/>
    <x v="15"/>
    <x v="1"/>
    <n v="2.4066666666666667"/>
  </r>
  <r>
    <x v="11"/>
    <x v="8"/>
    <x v="1132"/>
    <n v="7.22"/>
    <n v="3"/>
    <x v="32"/>
    <x v="0"/>
    <n v="2.4066666666666667"/>
  </r>
  <r>
    <x v="6"/>
    <x v="16"/>
    <x v="881"/>
    <n v="14.45"/>
    <n v="6"/>
    <x v="3"/>
    <x v="0"/>
    <n v="2.4083333333333332"/>
  </r>
  <r>
    <x v="3"/>
    <x v="10"/>
    <x v="946"/>
    <n v="4.82"/>
    <n v="2"/>
    <x v="2"/>
    <x v="1"/>
    <n v="2.41"/>
  </r>
  <r>
    <x v="11"/>
    <x v="2"/>
    <x v="1103"/>
    <n v="4.82"/>
    <n v="2"/>
    <x v="2"/>
    <x v="0"/>
    <n v="2.41"/>
  </r>
  <r>
    <x v="2"/>
    <x v="18"/>
    <x v="987"/>
    <n v="4.82"/>
    <n v="2"/>
    <x v="3"/>
    <x v="1"/>
    <n v="2.41"/>
  </r>
  <r>
    <x v="6"/>
    <x v="16"/>
    <x v="1057"/>
    <n v="4.82"/>
    <n v="2"/>
    <x v="3"/>
    <x v="0"/>
    <n v="2.41"/>
  </r>
  <r>
    <x v="3"/>
    <x v="10"/>
    <x v="946"/>
    <n v="4.82"/>
    <n v="2"/>
    <x v="4"/>
    <x v="1"/>
    <n v="2.41"/>
  </r>
  <r>
    <x v="3"/>
    <x v="16"/>
    <x v="1063"/>
    <n v="4.82"/>
    <n v="2"/>
    <x v="12"/>
    <x v="1"/>
    <n v="2.41"/>
  </r>
  <r>
    <x v="3"/>
    <x v="16"/>
    <x v="953"/>
    <n v="4.82"/>
    <n v="2"/>
    <x v="19"/>
    <x v="0"/>
    <n v="2.41"/>
  </r>
  <r>
    <x v="7"/>
    <x v="2"/>
    <x v="1004"/>
    <n v="4.82"/>
    <n v="2"/>
    <x v="23"/>
    <x v="0"/>
    <n v="2.41"/>
  </r>
  <r>
    <x v="3"/>
    <x v="23"/>
    <x v="1170"/>
    <n v="2.41"/>
    <n v="1"/>
    <x v="1"/>
    <x v="0"/>
    <n v="2.41"/>
  </r>
  <r>
    <x v="11"/>
    <x v="16"/>
    <x v="976"/>
    <n v="2.41"/>
    <n v="1"/>
    <x v="1"/>
    <x v="1"/>
    <n v="2.41"/>
  </r>
  <r>
    <x v="1"/>
    <x v="3"/>
    <x v="1012"/>
    <n v="2.41"/>
    <n v="1"/>
    <x v="0"/>
    <x v="0"/>
    <n v="2.41"/>
  </r>
  <r>
    <x v="6"/>
    <x v="2"/>
    <x v="1103"/>
    <n v="2.41"/>
    <n v="1"/>
    <x v="0"/>
    <x v="0"/>
    <n v="2.41"/>
  </r>
  <r>
    <x v="7"/>
    <x v="3"/>
    <x v="1171"/>
    <n v="2.41"/>
    <n v="1"/>
    <x v="0"/>
    <x v="0"/>
    <n v="2.41"/>
  </r>
  <r>
    <x v="0"/>
    <x v="3"/>
    <x v="1086"/>
    <n v="2.41"/>
    <n v="1"/>
    <x v="0"/>
    <x v="0"/>
    <n v="2.41"/>
  </r>
  <r>
    <x v="9"/>
    <x v="2"/>
    <x v="1050"/>
    <n v="2.41"/>
    <n v="1"/>
    <x v="2"/>
    <x v="1"/>
    <n v="2.41"/>
  </r>
  <r>
    <x v="8"/>
    <x v="16"/>
    <x v="1172"/>
    <n v="2.41"/>
    <n v="1"/>
    <x v="2"/>
    <x v="0"/>
    <n v="2.41"/>
  </r>
  <r>
    <x v="5"/>
    <x v="2"/>
    <x v="1126"/>
    <n v="2.41"/>
    <n v="1"/>
    <x v="3"/>
    <x v="1"/>
    <n v="2.41"/>
  </r>
  <r>
    <x v="1"/>
    <x v="16"/>
    <x v="1007"/>
    <n v="2.41"/>
    <n v="1"/>
    <x v="3"/>
    <x v="0"/>
    <n v="2.41"/>
  </r>
  <r>
    <x v="0"/>
    <x v="16"/>
    <x v="1042"/>
    <n v="2.41"/>
    <n v="1"/>
    <x v="3"/>
    <x v="0"/>
    <n v="2.41"/>
  </r>
  <r>
    <x v="11"/>
    <x v="2"/>
    <x v="1126"/>
    <n v="2.41"/>
    <n v="1"/>
    <x v="3"/>
    <x v="1"/>
    <n v="2.41"/>
  </r>
  <r>
    <x v="2"/>
    <x v="16"/>
    <x v="1044"/>
    <n v="2.41"/>
    <n v="1"/>
    <x v="18"/>
    <x v="0"/>
    <n v="2.41"/>
  </r>
  <r>
    <x v="6"/>
    <x v="16"/>
    <x v="1136"/>
    <n v="2.41"/>
    <n v="1"/>
    <x v="18"/>
    <x v="0"/>
    <n v="2.41"/>
  </r>
  <r>
    <x v="11"/>
    <x v="3"/>
    <x v="1074"/>
    <n v="2.41"/>
    <n v="1"/>
    <x v="18"/>
    <x v="0"/>
    <n v="2.41"/>
  </r>
  <r>
    <x v="5"/>
    <x v="2"/>
    <x v="1050"/>
    <n v="2.41"/>
    <n v="1"/>
    <x v="9"/>
    <x v="1"/>
    <n v="2.41"/>
  </r>
  <r>
    <x v="10"/>
    <x v="20"/>
    <x v="913"/>
    <n v="2.41"/>
    <n v="1"/>
    <x v="9"/>
    <x v="0"/>
    <n v="2.41"/>
  </r>
  <r>
    <x v="0"/>
    <x v="16"/>
    <x v="953"/>
    <n v="2.41"/>
    <n v="1"/>
    <x v="10"/>
    <x v="0"/>
    <n v="2.41"/>
  </r>
  <r>
    <x v="5"/>
    <x v="3"/>
    <x v="952"/>
    <n v="2.41"/>
    <n v="1"/>
    <x v="11"/>
    <x v="0"/>
    <n v="2.41"/>
  </r>
  <r>
    <x v="2"/>
    <x v="19"/>
    <x v="956"/>
    <n v="2.41"/>
    <n v="1"/>
    <x v="11"/>
    <x v="1"/>
    <n v="2.41"/>
  </r>
  <r>
    <x v="3"/>
    <x v="16"/>
    <x v="963"/>
    <n v="2.41"/>
    <n v="1"/>
    <x v="4"/>
    <x v="0"/>
    <n v="2.41"/>
  </r>
  <r>
    <x v="2"/>
    <x v="16"/>
    <x v="1024"/>
    <n v="2.41"/>
    <n v="1"/>
    <x v="12"/>
    <x v="1"/>
    <n v="2.41"/>
  </r>
  <r>
    <x v="0"/>
    <x v="15"/>
    <x v="1064"/>
    <n v="2.41"/>
    <n v="1"/>
    <x v="12"/>
    <x v="1"/>
    <n v="2.41"/>
  </r>
  <r>
    <x v="10"/>
    <x v="16"/>
    <x v="1044"/>
    <n v="2.41"/>
    <n v="1"/>
    <x v="12"/>
    <x v="0"/>
    <n v="2.41"/>
  </r>
  <r>
    <x v="7"/>
    <x v="2"/>
    <x v="1103"/>
    <n v="2.41"/>
    <n v="1"/>
    <x v="19"/>
    <x v="0"/>
    <n v="2.41"/>
  </r>
  <r>
    <x v="0"/>
    <x v="16"/>
    <x v="1043"/>
    <n v="2.41"/>
    <n v="1"/>
    <x v="19"/>
    <x v="0"/>
    <n v="2.41"/>
  </r>
  <r>
    <x v="7"/>
    <x v="2"/>
    <x v="1173"/>
    <n v="2.41"/>
    <n v="1"/>
    <x v="13"/>
    <x v="0"/>
    <n v="2.41"/>
  </r>
  <r>
    <x v="9"/>
    <x v="16"/>
    <x v="953"/>
    <n v="2.41"/>
    <n v="1"/>
    <x v="13"/>
    <x v="0"/>
    <n v="2.41"/>
  </r>
  <r>
    <x v="3"/>
    <x v="6"/>
    <x v="864"/>
    <n v="2.41"/>
    <n v="1"/>
    <x v="13"/>
    <x v="1"/>
    <n v="2.41"/>
  </r>
  <r>
    <x v="11"/>
    <x v="2"/>
    <x v="1050"/>
    <n v="2.41"/>
    <n v="1"/>
    <x v="13"/>
    <x v="1"/>
    <n v="2.41"/>
  </r>
  <r>
    <x v="4"/>
    <x v="3"/>
    <x v="952"/>
    <n v="2.41"/>
    <n v="1"/>
    <x v="5"/>
    <x v="0"/>
    <n v="2.41"/>
  </r>
  <r>
    <x v="6"/>
    <x v="3"/>
    <x v="1174"/>
    <n v="2.41"/>
    <n v="1"/>
    <x v="25"/>
    <x v="0"/>
    <n v="2.41"/>
  </r>
  <r>
    <x v="6"/>
    <x v="7"/>
    <x v="1025"/>
    <n v="2.41"/>
    <n v="1"/>
    <x v="25"/>
    <x v="0"/>
    <n v="2.41"/>
  </r>
  <r>
    <x v="7"/>
    <x v="16"/>
    <x v="1002"/>
    <n v="2.41"/>
    <n v="1"/>
    <x v="25"/>
    <x v="0"/>
    <n v="2.41"/>
  </r>
  <r>
    <x v="4"/>
    <x v="2"/>
    <x v="1050"/>
    <n v="2.41"/>
    <n v="1"/>
    <x v="25"/>
    <x v="1"/>
    <n v="2.41"/>
  </r>
  <r>
    <x v="9"/>
    <x v="3"/>
    <x v="952"/>
    <n v="2.41"/>
    <n v="1"/>
    <x v="25"/>
    <x v="0"/>
    <n v="2.41"/>
  </r>
  <r>
    <x v="0"/>
    <x v="15"/>
    <x v="1064"/>
    <n v="2.41"/>
    <n v="1"/>
    <x v="25"/>
    <x v="1"/>
    <n v="2.41"/>
  </r>
  <r>
    <x v="11"/>
    <x v="15"/>
    <x v="1058"/>
    <n v="2.41"/>
    <n v="1"/>
    <x v="25"/>
    <x v="1"/>
    <n v="2.41"/>
  </r>
  <r>
    <x v="11"/>
    <x v="16"/>
    <x v="881"/>
    <n v="2.41"/>
    <n v="1"/>
    <x v="25"/>
    <x v="0"/>
    <n v="2.41"/>
  </r>
  <r>
    <x v="10"/>
    <x v="16"/>
    <x v="1112"/>
    <n v="2.41"/>
    <n v="1"/>
    <x v="25"/>
    <x v="0"/>
    <n v="2.41"/>
  </r>
  <r>
    <x v="6"/>
    <x v="3"/>
    <x v="942"/>
    <n v="2.41"/>
    <n v="1"/>
    <x v="29"/>
    <x v="1"/>
    <n v="2.41"/>
  </r>
  <r>
    <x v="7"/>
    <x v="16"/>
    <x v="1002"/>
    <n v="2.41"/>
    <n v="1"/>
    <x v="29"/>
    <x v="0"/>
    <n v="2.41"/>
  </r>
  <r>
    <x v="3"/>
    <x v="3"/>
    <x v="1086"/>
    <n v="2.41"/>
    <n v="1"/>
    <x v="29"/>
    <x v="0"/>
    <n v="2.41"/>
  </r>
  <r>
    <x v="11"/>
    <x v="3"/>
    <x v="944"/>
    <n v="2.41"/>
    <n v="1"/>
    <x v="29"/>
    <x v="0"/>
    <n v="2.41"/>
  </r>
  <r>
    <x v="5"/>
    <x v="16"/>
    <x v="1100"/>
    <n v="2.41"/>
    <n v="1"/>
    <x v="20"/>
    <x v="0"/>
    <n v="2.41"/>
  </r>
  <r>
    <x v="2"/>
    <x v="18"/>
    <x v="987"/>
    <n v="2.41"/>
    <n v="1"/>
    <x v="20"/>
    <x v="1"/>
    <n v="2.41"/>
  </r>
  <r>
    <x v="1"/>
    <x v="8"/>
    <x v="1097"/>
    <n v="2.41"/>
    <n v="1"/>
    <x v="20"/>
    <x v="0"/>
    <n v="2.41"/>
  </r>
  <r>
    <x v="7"/>
    <x v="16"/>
    <x v="1100"/>
    <n v="2.41"/>
    <n v="1"/>
    <x v="20"/>
    <x v="0"/>
    <n v="2.41"/>
  </r>
  <r>
    <x v="0"/>
    <x v="16"/>
    <x v="610"/>
    <n v="2.41"/>
    <n v="1"/>
    <x v="20"/>
    <x v="0"/>
    <n v="2.41"/>
  </r>
  <r>
    <x v="11"/>
    <x v="15"/>
    <x v="1058"/>
    <n v="2.41"/>
    <n v="1"/>
    <x v="20"/>
    <x v="1"/>
    <n v="2.41"/>
  </r>
  <r>
    <x v="10"/>
    <x v="3"/>
    <x v="1031"/>
    <n v="2.41"/>
    <n v="1"/>
    <x v="20"/>
    <x v="0"/>
    <n v="2.41"/>
  </r>
  <r>
    <x v="11"/>
    <x v="16"/>
    <x v="984"/>
    <n v="2.41"/>
    <n v="1"/>
    <x v="6"/>
    <x v="0"/>
    <n v="2.41"/>
  </r>
  <r>
    <x v="8"/>
    <x v="7"/>
    <x v="895"/>
    <n v="2.41"/>
    <n v="1"/>
    <x v="6"/>
    <x v="0"/>
    <n v="2.41"/>
  </r>
  <r>
    <x v="2"/>
    <x v="3"/>
    <x v="1099"/>
    <n v="2.41"/>
    <n v="1"/>
    <x v="21"/>
    <x v="0"/>
    <n v="2.41"/>
  </r>
  <r>
    <x v="10"/>
    <x v="10"/>
    <x v="946"/>
    <n v="2.41"/>
    <n v="1"/>
    <x v="21"/>
    <x v="1"/>
    <n v="2.41"/>
  </r>
  <r>
    <x v="8"/>
    <x v="16"/>
    <x v="1175"/>
    <n v="2.41"/>
    <n v="1"/>
    <x v="21"/>
    <x v="0"/>
    <n v="2.41"/>
  </r>
  <r>
    <x v="6"/>
    <x v="16"/>
    <x v="963"/>
    <n v="2.41"/>
    <n v="1"/>
    <x v="22"/>
    <x v="0"/>
    <n v="2.41"/>
  </r>
  <r>
    <x v="11"/>
    <x v="16"/>
    <x v="1100"/>
    <n v="2.41"/>
    <n v="1"/>
    <x v="22"/>
    <x v="0"/>
    <n v="2.41"/>
  </r>
  <r>
    <x v="6"/>
    <x v="16"/>
    <x v="1007"/>
    <n v="2.41"/>
    <n v="1"/>
    <x v="23"/>
    <x v="0"/>
    <n v="2.41"/>
  </r>
  <r>
    <x v="3"/>
    <x v="15"/>
    <x v="1058"/>
    <n v="2.41"/>
    <n v="1"/>
    <x v="23"/>
    <x v="1"/>
    <n v="2.41"/>
  </r>
  <r>
    <x v="3"/>
    <x v="16"/>
    <x v="1041"/>
    <n v="2.41"/>
    <n v="1"/>
    <x v="23"/>
    <x v="0"/>
    <n v="2.41"/>
  </r>
  <r>
    <x v="3"/>
    <x v="16"/>
    <x v="881"/>
    <n v="2.41"/>
    <n v="1"/>
    <x v="23"/>
    <x v="0"/>
    <n v="2.41"/>
  </r>
  <r>
    <x v="10"/>
    <x v="16"/>
    <x v="1085"/>
    <n v="2.41"/>
    <n v="1"/>
    <x v="23"/>
    <x v="0"/>
    <n v="2.41"/>
  </r>
  <r>
    <x v="10"/>
    <x v="8"/>
    <x v="399"/>
    <n v="2.41"/>
    <n v="1"/>
    <x v="23"/>
    <x v="0"/>
    <n v="2.41"/>
  </r>
  <r>
    <x v="5"/>
    <x v="10"/>
    <x v="1005"/>
    <n v="2.41"/>
    <n v="1"/>
    <x v="7"/>
    <x v="1"/>
    <n v="2.41"/>
  </r>
  <r>
    <x v="7"/>
    <x v="16"/>
    <x v="1042"/>
    <n v="2.41"/>
    <n v="1"/>
    <x v="7"/>
    <x v="0"/>
    <n v="2.41"/>
  </r>
  <r>
    <x v="3"/>
    <x v="16"/>
    <x v="1176"/>
    <n v="2.41"/>
    <n v="1"/>
    <x v="7"/>
    <x v="0"/>
    <n v="2.41"/>
  </r>
  <r>
    <x v="11"/>
    <x v="16"/>
    <x v="1014"/>
    <n v="2.41"/>
    <n v="1"/>
    <x v="7"/>
    <x v="0"/>
    <n v="2.41"/>
  </r>
  <r>
    <x v="0"/>
    <x v="2"/>
    <x v="1050"/>
    <n v="2.41"/>
    <n v="1"/>
    <x v="26"/>
    <x v="1"/>
    <n v="2.41"/>
  </r>
  <r>
    <x v="4"/>
    <x v="3"/>
    <x v="1074"/>
    <n v="2.41"/>
    <n v="1"/>
    <x v="8"/>
    <x v="0"/>
    <n v="2.41"/>
  </r>
  <r>
    <x v="0"/>
    <x v="16"/>
    <x v="1147"/>
    <n v="2.41"/>
    <n v="1"/>
    <x v="8"/>
    <x v="0"/>
    <n v="2.41"/>
  </r>
  <r>
    <x v="10"/>
    <x v="16"/>
    <x v="1100"/>
    <n v="2.41"/>
    <n v="1"/>
    <x v="8"/>
    <x v="0"/>
    <n v="2.41"/>
  </r>
  <r>
    <x v="10"/>
    <x v="16"/>
    <x v="1014"/>
    <n v="2.41"/>
    <n v="1"/>
    <x v="8"/>
    <x v="0"/>
    <n v="2.41"/>
  </r>
  <r>
    <x v="7"/>
    <x v="16"/>
    <x v="1002"/>
    <n v="2.41"/>
    <n v="1"/>
    <x v="14"/>
    <x v="0"/>
    <n v="2.41"/>
  </r>
  <r>
    <x v="7"/>
    <x v="16"/>
    <x v="986"/>
    <n v="2.41"/>
    <n v="1"/>
    <x v="14"/>
    <x v="0"/>
    <n v="2.41"/>
  </r>
  <r>
    <x v="2"/>
    <x v="2"/>
    <x v="1163"/>
    <n v="2.41"/>
    <n v="1"/>
    <x v="15"/>
    <x v="1"/>
    <n v="2.41"/>
  </r>
  <r>
    <x v="9"/>
    <x v="15"/>
    <x v="1058"/>
    <n v="2.41"/>
    <n v="1"/>
    <x v="15"/>
    <x v="1"/>
    <n v="2.41"/>
  </r>
  <r>
    <x v="3"/>
    <x v="16"/>
    <x v="1092"/>
    <n v="2.41"/>
    <n v="1"/>
    <x v="15"/>
    <x v="0"/>
    <n v="2.41"/>
  </r>
  <r>
    <x v="11"/>
    <x v="16"/>
    <x v="915"/>
    <n v="2.41"/>
    <n v="1"/>
    <x v="15"/>
    <x v="0"/>
    <n v="2.41"/>
  </r>
  <r>
    <x v="10"/>
    <x v="2"/>
    <x v="1173"/>
    <n v="2.41"/>
    <n v="1"/>
    <x v="15"/>
    <x v="0"/>
    <n v="2.41"/>
  </r>
  <r>
    <x v="1"/>
    <x v="6"/>
    <x v="1039"/>
    <n v="4.82"/>
    <n v="2"/>
    <x v="30"/>
    <x v="1"/>
    <n v="2.41"/>
  </r>
  <r>
    <x v="1"/>
    <x v="2"/>
    <x v="1050"/>
    <n v="2.41"/>
    <n v="1"/>
    <x v="30"/>
    <x v="1"/>
    <n v="2.41"/>
  </r>
  <r>
    <x v="7"/>
    <x v="6"/>
    <x v="864"/>
    <n v="2.41"/>
    <n v="1"/>
    <x v="30"/>
    <x v="1"/>
    <n v="2.41"/>
  </r>
  <r>
    <x v="7"/>
    <x v="16"/>
    <x v="1007"/>
    <n v="4.82"/>
    <n v="2"/>
    <x v="30"/>
    <x v="0"/>
    <n v="2.41"/>
  </r>
  <r>
    <x v="2"/>
    <x v="3"/>
    <x v="1131"/>
    <n v="2.41"/>
    <n v="1"/>
    <x v="30"/>
    <x v="1"/>
    <n v="2.41"/>
  </r>
  <r>
    <x v="4"/>
    <x v="3"/>
    <x v="1131"/>
    <n v="2.41"/>
    <n v="1"/>
    <x v="16"/>
    <x v="1"/>
    <n v="2.41"/>
  </r>
  <r>
    <x v="12"/>
    <x v="3"/>
    <x v="1131"/>
    <n v="2.41"/>
    <n v="1"/>
    <x v="24"/>
    <x v="1"/>
    <n v="2.41"/>
  </r>
  <r>
    <x v="0"/>
    <x v="3"/>
    <x v="961"/>
    <n v="2.41"/>
    <n v="1"/>
    <x v="16"/>
    <x v="0"/>
    <n v="2.41"/>
  </r>
  <r>
    <x v="7"/>
    <x v="3"/>
    <x v="1086"/>
    <n v="2.41"/>
    <n v="1"/>
    <x v="27"/>
    <x v="0"/>
    <n v="2.41"/>
  </r>
  <r>
    <x v="11"/>
    <x v="3"/>
    <x v="981"/>
    <n v="2.41"/>
    <n v="1"/>
    <x v="27"/>
    <x v="0"/>
    <n v="2.41"/>
  </r>
  <r>
    <x v="7"/>
    <x v="16"/>
    <x v="1154"/>
    <n v="2.41"/>
    <n v="1"/>
    <x v="24"/>
    <x v="0"/>
    <n v="2.41"/>
  </r>
  <r>
    <x v="0"/>
    <x v="16"/>
    <x v="1068"/>
    <n v="2.41"/>
    <n v="1"/>
    <x v="24"/>
    <x v="0"/>
    <n v="2.41"/>
  </r>
  <r>
    <x v="6"/>
    <x v="2"/>
    <x v="1050"/>
    <n v="2.41"/>
    <n v="1"/>
    <x v="31"/>
    <x v="1"/>
    <n v="2.41"/>
  </r>
  <r>
    <x v="7"/>
    <x v="16"/>
    <x v="881"/>
    <n v="2.41"/>
    <n v="1"/>
    <x v="31"/>
    <x v="0"/>
    <n v="2.41"/>
  </r>
  <r>
    <x v="4"/>
    <x v="18"/>
    <x v="921"/>
    <n v="2.41"/>
    <n v="1"/>
    <x v="31"/>
    <x v="1"/>
    <n v="2.41"/>
  </r>
  <r>
    <x v="12"/>
    <x v="16"/>
    <x v="1007"/>
    <n v="2.41"/>
    <n v="1"/>
    <x v="31"/>
    <x v="0"/>
    <n v="2.41"/>
  </r>
  <r>
    <x v="3"/>
    <x v="16"/>
    <x v="1044"/>
    <n v="2.41"/>
    <n v="1"/>
    <x v="16"/>
    <x v="0"/>
    <n v="2.41"/>
  </r>
  <r>
    <x v="11"/>
    <x v="19"/>
    <x v="956"/>
    <n v="4.82"/>
    <n v="2"/>
    <x v="17"/>
    <x v="1"/>
    <n v="2.41"/>
  </r>
  <r>
    <x v="2"/>
    <x v="8"/>
    <x v="1144"/>
    <n v="2.41"/>
    <n v="1"/>
    <x v="27"/>
    <x v="0"/>
    <n v="2.41"/>
  </r>
  <r>
    <x v="0"/>
    <x v="16"/>
    <x v="955"/>
    <n v="2.41"/>
    <n v="1"/>
    <x v="27"/>
    <x v="1"/>
    <n v="2.41"/>
  </r>
  <r>
    <x v="0"/>
    <x v="10"/>
    <x v="957"/>
    <n v="2.41"/>
    <n v="1"/>
    <x v="32"/>
    <x v="1"/>
    <n v="2.41"/>
  </r>
  <r>
    <x v="2"/>
    <x v="10"/>
    <x v="946"/>
    <n v="2.41"/>
    <n v="1"/>
    <x v="28"/>
    <x v="1"/>
    <n v="2.41"/>
  </r>
  <r>
    <x v="4"/>
    <x v="16"/>
    <x v="904"/>
    <n v="2.41"/>
    <n v="1"/>
    <x v="28"/>
    <x v="1"/>
    <n v="2.41"/>
  </r>
  <r>
    <x v="3"/>
    <x v="16"/>
    <x v="1063"/>
    <n v="2.41"/>
    <n v="1"/>
    <x v="28"/>
    <x v="1"/>
    <n v="2.41"/>
  </r>
  <r>
    <x v="10"/>
    <x v="6"/>
    <x v="1039"/>
    <n v="2.41"/>
    <n v="1"/>
    <x v="28"/>
    <x v="1"/>
    <n v="2.41"/>
  </r>
  <r>
    <x v="10"/>
    <x v="16"/>
    <x v="1002"/>
    <n v="12.06"/>
    <n v="5"/>
    <x v="1"/>
    <x v="0"/>
    <n v="2.4119999999999999"/>
  </r>
  <r>
    <x v="6"/>
    <x v="16"/>
    <x v="953"/>
    <n v="7.24"/>
    <n v="3"/>
    <x v="13"/>
    <x v="0"/>
    <n v="2.4133333333333336"/>
  </r>
  <r>
    <x v="6"/>
    <x v="16"/>
    <x v="881"/>
    <n v="7.24"/>
    <n v="3"/>
    <x v="32"/>
    <x v="0"/>
    <n v="2.4133333333333336"/>
  </r>
  <r>
    <x v="0"/>
    <x v="16"/>
    <x v="881"/>
    <n v="12.07"/>
    <n v="5"/>
    <x v="13"/>
    <x v="0"/>
    <n v="2.4140000000000001"/>
  </r>
  <r>
    <x v="9"/>
    <x v="10"/>
    <x v="990"/>
    <n v="4.83"/>
    <n v="2"/>
    <x v="0"/>
    <x v="1"/>
    <n v="2.415"/>
  </r>
  <r>
    <x v="0"/>
    <x v="16"/>
    <x v="1059"/>
    <n v="4.83"/>
    <n v="2"/>
    <x v="2"/>
    <x v="0"/>
    <n v="2.415"/>
  </r>
  <r>
    <x v="0"/>
    <x v="16"/>
    <x v="881"/>
    <n v="4.83"/>
    <n v="2"/>
    <x v="18"/>
    <x v="0"/>
    <n v="2.415"/>
  </r>
  <r>
    <x v="6"/>
    <x v="3"/>
    <x v="1099"/>
    <n v="4.83"/>
    <n v="2"/>
    <x v="11"/>
    <x v="0"/>
    <n v="2.415"/>
  </r>
  <r>
    <x v="10"/>
    <x v="2"/>
    <x v="1163"/>
    <n v="4.83"/>
    <n v="2"/>
    <x v="13"/>
    <x v="1"/>
    <n v="2.415"/>
  </r>
  <r>
    <x v="8"/>
    <x v="16"/>
    <x v="1002"/>
    <n v="4.83"/>
    <n v="2"/>
    <x v="25"/>
    <x v="0"/>
    <n v="2.415"/>
  </r>
  <r>
    <x v="7"/>
    <x v="16"/>
    <x v="984"/>
    <n v="4.83"/>
    <n v="2"/>
    <x v="29"/>
    <x v="0"/>
    <n v="2.415"/>
  </r>
  <r>
    <x v="6"/>
    <x v="20"/>
    <x v="945"/>
    <n v="4.83"/>
    <n v="2"/>
    <x v="20"/>
    <x v="0"/>
    <n v="2.415"/>
  </r>
  <r>
    <x v="3"/>
    <x v="7"/>
    <x v="1025"/>
    <n v="4.83"/>
    <n v="2"/>
    <x v="20"/>
    <x v="0"/>
    <n v="2.415"/>
  </r>
  <r>
    <x v="8"/>
    <x v="16"/>
    <x v="904"/>
    <n v="4.83"/>
    <n v="2"/>
    <x v="8"/>
    <x v="1"/>
    <n v="2.415"/>
  </r>
  <r>
    <x v="0"/>
    <x v="10"/>
    <x v="1005"/>
    <n v="4.83"/>
    <n v="2"/>
    <x v="27"/>
    <x v="1"/>
    <n v="2.415"/>
  </r>
  <r>
    <x v="9"/>
    <x v="19"/>
    <x v="956"/>
    <n v="4.83"/>
    <n v="2"/>
    <x v="32"/>
    <x v="1"/>
    <n v="2.415"/>
  </r>
  <r>
    <x v="6"/>
    <x v="16"/>
    <x v="1002"/>
    <n v="7.25"/>
    <n v="3"/>
    <x v="10"/>
    <x v="0"/>
    <n v="2.4166666666666665"/>
  </r>
  <r>
    <x v="8"/>
    <x v="10"/>
    <x v="957"/>
    <n v="7.25"/>
    <n v="3"/>
    <x v="10"/>
    <x v="1"/>
    <n v="2.4166666666666665"/>
  </r>
  <r>
    <x v="0"/>
    <x v="6"/>
    <x v="864"/>
    <n v="7.25"/>
    <n v="3"/>
    <x v="16"/>
    <x v="1"/>
    <n v="2.4166666666666665"/>
  </r>
  <r>
    <x v="11"/>
    <x v="10"/>
    <x v="957"/>
    <n v="9.67"/>
    <n v="4"/>
    <x v="23"/>
    <x v="1"/>
    <n v="2.4175"/>
  </r>
  <r>
    <x v="0"/>
    <x v="6"/>
    <x v="1072"/>
    <n v="9.67"/>
    <n v="4"/>
    <x v="28"/>
    <x v="0"/>
    <n v="2.4175"/>
  </r>
  <r>
    <x v="10"/>
    <x v="16"/>
    <x v="1002"/>
    <n v="9.68"/>
    <n v="4"/>
    <x v="9"/>
    <x v="0"/>
    <n v="2.42"/>
  </r>
  <r>
    <x v="10"/>
    <x v="16"/>
    <x v="1002"/>
    <n v="4.84"/>
    <n v="2"/>
    <x v="18"/>
    <x v="0"/>
    <n v="2.42"/>
  </r>
  <r>
    <x v="8"/>
    <x v="10"/>
    <x v="1005"/>
    <n v="4.84"/>
    <n v="2"/>
    <x v="18"/>
    <x v="1"/>
    <n v="2.42"/>
  </r>
  <r>
    <x v="10"/>
    <x v="15"/>
    <x v="1058"/>
    <n v="4.84"/>
    <n v="2"/>
    <x v="19"/>
    <x v="1"/>
    <n v="2.42"/>
  </r>
  <r>
    <x v="5"/>
    <x v="3"/>
    <x v="1129"/>
    <n v="2.42"/>
    <n v="1"/>
    <x v="0"/>
    <x v="1"/>
    <n v="2.42"/>
  </r>
  <r>
    <x v="1"/>
    <x v="2"/>
    <x v="1177"/>
    <n v="2.42"/>
    <n v="1"/>
    <x v="0"/>
    <x v="1"/>
    <n v="2.42"/>
  </r>
  <r>
    <x v="11"/>
    <x v="16"/>
    <x v="1044"/>
    <n v="2.42"/>
    <n v="1"/>
    <x v="0"/>
    <x v="0"/>
    <n v="2.42"/>
  </r>
  <r>
    <x v="11"/>
    <x v="16"/>
    <x v="1150"/>
    <n v="2.42"/>
    <n v="1"/>
    <x v="0"/>
    <x v="0"/>
    <n v="2.42"/>
  </r>
  <r>
    <x v="10"/>
    <x v="3"/>
    <x v="952"/>
    <n v="2.42"/>
    <n v="1"/>
    <x v="0"/>
    <x v="0"/>
    <n v="2.42"/>
  </r>
  <r>
    <x v="2"/>
    <x v="8"/>
    <x v="1097"/>
    <n v="2.42"/>
    <n v="1"/>
    <x v="2"/>
    <x v="0"/>
    <n v="2.42"/>
  </r>
  <r>
    <x v="4"/>
    <x v="3"/>
    <x v="1046"/>
    <n v="2.42"/>
    <n v="1"/>
    <x v="2"/>
    <x v="0"/>
    <n v="2.42"/>
  </r>
  <r>
    <x v="0"/>
    <x v="3"/>
    <x v="1031"/>
    <n v="2.42"/>
    <n v="1"/>
    <x v="2"/>
    <x v="0"/>
    <n v="2.42"/>
  </r>
  <r>
    <x v="6"/>
    <x v="18"/>
    <x v="987"/>
    <n v="2.42"/>
    <n v="1"/>
    <x v="3"/>
    <x v="1"/>
    <n v="2.42"/>
  </r>
  <r>
    <x v="7"/>
    <x v="16"/>
    <x v="1044"/>
    <n v="2.42"/>
    <n v="1"/>
    <x v="3"/>
    <x v="0"/>
    <n v="2.42"/>
  </r>
  <r>
    <x v="0"/>
    <x v="16"/>
    <x v="1063"/>
    <n v="2.42"/>
    <n v="1"/>
    <x v="3"/>
    <x v="1"/>
    <n v="2.42"/>
  </r>
  <r>
    <x v="3"/>
    <x v="16"/>
    <x v="953"/>
    <n v="2.42"/>
    <n v="1"/>
    <x v="3"/>
    <x v="0"/>
    <n v="2.42"/>
  </r>
  <r>
    <x v="3"/>
    <x v="16"/>
    <x v="1024"/>
    <n v="2.42"/>
    <n v="1"/>
    <x v="3"/>
    <x v="1"/>
    <n v="2.42"/>
  </r>
  <r>
    <x v="11"/>
    <x v="16"/>
    <x v="1042"/>
    <n v="2.42"/>
    <n v="1"/>
    <x v="3"/>
    <x v="0"/>
    <n v="2.42"/>
  </r>
  <r>
    <x v="11"/>
    <x v="16"/>
    <x v="1068"/>
    <n v="2.42"/>
    <n v="1"/>
    <x v="3"/>
    <x v="0"/>
    <n v="2.42"/>
  </r>
  <r>
    <x v="11"/>
    <x v="7"/>
    <x v="1020"/>
    <n v="2.42"/>
    <n v="1"/>
    <x v="3"/>
    <x v="0"/>
    <n v="2.42"/>
  </r>
  <r>
    <x v="11"/>
    <x v="10"/>
    <x v="1153"/>
    <n v="2.42"/>
    <n v="1"/>
    <x v="18"/>
    <x v="1"/>
    <n v="2.42"/>
  </r>
  <r>
    <x v="8"/>
    <x v="15"/>
    <x v="1058"/>
    <n v="2.42"/>
    <n v="1"/>
    <x v="18"/>
    <x v="1"/>
    <n v="2.42"/>
  </r>
  <r>
    <x v="8"/>
    <x v="10"/>
    <x v="946"/>
    <n v="2.42"/>
    <n v="1"/>
    <x v="18"/>
    <x v="1"/>
    <n v="2.42"/>
  </r>
  <r>
    <x v="9"/>
    <x v="3"/>
    <x v="843"/>
    <n v="2.42"/>
    <n v="1"/>
    <x v="9"/>
    <x v="0"/>
    <n v="2.42"/>
  </r>
  <r>
    <x v="11"/>
    <x v="16"/>
    <x v="1057"/>
    <n v="2.42"/>
    <n v="1"/>
    <x v="9"/>
    <x v="0"/>
    <n v="2.42"/>
  </r>
  <r>
    <x v="7"/>
    <x v="3"/>
    <x v="1178"/>
    <n v="2.42"/>
    <n v="1"/>
    <x v="10"/>
    <x v="1"/>
    <n v="2.42"/>
  </r>
  <r>
    <x v="0"/>
    <x v="3"/>
    <x v="1179"/>
    <n v="2.42"/>
    <n v="1"/>
    <x v="10"/>
    <x v="0"/>
    <n v="2.42"/>
  </r>
  <r>
    <x v="8"/>
    <x v="8"/>
    <x v="1097"/>
    <n v="2.42"/>
    <n v="1"/>
    <x v="10"/>
    <x v="0"/>
    <n v="2.42"/>
  </r>
  <r>
    <x v="6"/>
    <x v="16"/>
    <x v="904"/>
    <n v="2.42"/>
    <n v="1"/>
    <x v="11"/>
    <x v="1"/>
    <n v="2.42"/>
  </r>
  <r>
    <x v="6"/>
    <x v="8"/>
    <x v="1144"/>
    <n v="2.42"/>
    <n v="1"/>
    <x v="11"/>
    <x v="0"/>
    <n v="2.42"/>
  </r>
  <r>
    <x v="7"/>
    <x v="16"/>
    <x v="1002"/>
    <n v="2.42"/>
    <n v="1"/>
    <x v="11"/>
    <x v="0"/>
    <n v="2.42"/>
  </r>
  <r>
    <x v="4"/>
    <x v="15"/>
    <x v="1064"/>
    <n v="2.42"/>
    <n v="1"/>
    <x v="11"/>
    <x v="1"/>
    <n v="2.42"/>
  </r>
  <r>
    <x v="0"/>
    <x v="16"/>
    <x v="1044"/>
    <n v="2.42"/>
    <n v="1"/>
    <x v="11"/>
    <x v="0"/>
    <n v="2.42"/>
  </r>
  <r>
    <x v="8"/>
    <x v="16"/>
    <x v="1180"/>
    <n v="2.42"/>
    <n v="1"/>
    <x v="11"/>
    <x v="0"/>
    <n v="2.42"/>
  </r>
  <r>
    <x v="9"/>
    <x v="16"/>
    <x v="1057"/>
    <n v="2.42"/>
    <n v="1"/>
    <x v="4"/>
    <x v="0"/>
    <n v="2.42"/>
  </r>
  <r>
    <x v="3"/>
    <x v="15"/>
    <x v="1058"/>
    <n v="2.42"/>
    <n v="1"/>
    <x v="4"/>
    <x v="1"/>
    <n v="2.42"/>
  </r>
  <r>
    <x v="3"/>
    <x v="2"/>
    <x v="1103"/>
    <n v="2.42"/>
    <n v="1"/>
    <x v="4"/>
    <x v="0"/>
    <n v="2.42"/>
  </r>
  <r>
    <x v="1"/>
    <x v="16"/>
    <x v="1147"/>
    <n v="2.42"/>
    <n v="1"/>
    <x v="12"/>
    <x v="0"/>
    <n v="2.42"/>
  </r>
  <r>
    <x v="3"/>
    <x v="16"/>
    <x v="1041"/>
    <n v="2.42"/>
    <n v="1"/>
    <x v="12"/>
    <x v="0"/>
    <n v="2.42"/>
  </r>
  <r>
    <x v="8"/>
    <x v="16"/>
    <x v="915"/>
    <n v="2.42"/>
    <n v="1"/>
    <x v="12"/>
    <x v="0"/>
    <n v="2.42"/>
  </r>
  <r>
    <x v="5"/>
    <x v="3"/>
    <x v="1047"/>
    <n v="2.42"/>
    <n v="1"/>
    <x v="19"/>
    <x v="1"/>
    <n v="2.42"/>
  </r>
  <r>
    <x v="4"/>
    <x v="16"/>
    <x v="1048"/>
    <n v="2.42"/>
    <n v="1"/>
    <x v="19"/>
    <x v="0"/>
    <n v="2.42"/>
  </r>
  <r>
    <x v="0"/>
    <x v="15"/>
    <x v="1058"/>
    <n v="2.42"/>
    <n v="1"/>
    <x v="19"/>
    <x v="1"/>
    <n v="2.42"/>
  </r>
  <r>
    <x v="0"/>
    <x v="3"/>
    <x v="1047"/>
    <n v="2.42"/>
    <n v="1"/>
    <x v="19"/>
    <x v="1"/>
    <n v="2.42"/>
  </r>
  <r>
    <x v="3"/>
    <x v="15"/>
    <x v="1058"/>
    <n v="2.42"/>
    <n v="1"/>
    <x v="19"/>
    <x v="1"/>
    <n v="2.42"/>
  </r>
  <r>
    <x v="11"/>
    <x v="2"/>
    <x v="1181"/>
    <n v="2.42"/>
    <n v="1"/>
    <x v="19"/>
    <x v="1"/>
    <n v="2.42"/>
  </r>
  <r>
    <x v="10"/>
    <x v="3"/>
    <x v="952"/>
    <n v="2.42"/>
    <n v="1"/>
    <x v="19"/>
    <x v="0"/>
    <n v="2.42"/>
  </r>
  <r>
    <x v="1"/>
    <x v="3"/>
    <x v="1012"/>
    <n v="2.42"/>
    <n v="1"/>
    <x v="13"/>
    <x v="0"/>
    <n v="2.42"/>
  </r>
  <r>
    <x v="6"/>
    <x v="16"/>
    <x v="1002"/>
    <n v="2.42"/>
    <n v="1"/>
    <x v="5"/>
    <x v="0"/>
    <n v="2.42"/>
  </r>
  <r>
    <x v="4"/>
    <x v="16"/>
    <x v="1002"/>
    <n v="2.42"/>
    <n v="1"/>
    <x v="5"/>
    <x v="0"/>
    <n v="2.42"/>
  </r>
  <r>
    <x v="2"/>
    <x v="16"/>
    <x v="934"/>
    <n v="2.42"/>
    <n v="1"/>
    <x v="25"/>
    <x v="0"/>
    <n v="2.42"/>
  </r>
  <r>
    <x v="1"/>
    <x v="10"/>
    <x v="1153"/>
    <n v="2.42"/>
    <n v="1"/>
    <x v="25"/>
    <x v="1"/>
    <n v="2.42"/>
  </r>
  <r>
    <x v="9"/>
    <x v="16"/>
    <x v="1011"/>
    <n v="2.42"/>
    <n v="1"/>
    <x v="25"/>
    <x v="1"/>
    <n v="2.42"/>
  </r>
  <r>
    <x v="11"/>
    <x v="2"/>
    <x v="1050"/>
    <n v="2.42"/>
    <n v="1"/>
    <x v="25"/>
    <x v="1"/>
    <n v="2.42"/>
  </r>
  <r>
    <x v="10"/>
    <x v="16"/>
    <x v="1044"/>
    <n v="2.42"/>
    <n v="1"/>
    <x v="25"/>
    <x v="0"/>
    <n v="2.42"/>
  </r>
  <r>
    <x v="7"/>
    <x v="20"/>
    <x v="945"/>
    <n v="2.42"/>
    <n v="1"/>
    <x v="29"/>
    <x v="0"/>
    <n v="2.42"/>
  </r>
  <r>
    <x v="4"/>
    <x v="28"/>
    <x v="1106"/>
    <n v="2.42"/>
    <n v="1"/>
    <x v="29"/>
    <x v="1"/>
    <n v="2.42"/>
  </r>
  <r>
    <x v="10"/>
    <x v="16"/>
    <x v="1044"/>
    <n v="2.42"/>
    <n v="1"/>
    <x v="29"/>
    <x v="0"/>
    <n v="2.42"/>
  </r>
  <r>
    <x v="7"/>
    <x v="16"/>
    <x v="1052"/>
    <n v="2.42"/>
    <n v="1"/>
    <x v="20"/>
    <x v="0"/>
    <n v="2.42"/>
  </r>
  <r>
    <x v="4"/>
    <x v="3"/>
    <x v="1129"/>
    <n v="2.42"/>
    <n v="1"/>
    <x v="20"/>
    <x v="1"/>
    <n v="2.42"/>
  </r>
  <r>
    <x v="0"/>
    <x v="3"/>
    <x v="1102"/>
    <n v="2.42"/>
    <n v="1"/>
    <x v="20"/>
    <x v="0"/>
    <n v="2.42"/>
  </r>
  <r>
    <x v="11"/>
    <x v="16"/>
    <x v="1115"/>
    <n v="2.42"/>
    <n v="1"/>
    <x v="20"/>
    <x v="1"/>
    <n v="2.42"/>
  </r>
  <r>
    <x v="11"/>
    <x v="3"/>
    <x v="1099"/>
    <n v="2.42"/>
    <n v="1"/>
    <x v="20"/>
    <x v="0"/>
    <n v="2.42"/>
  </r>
  <r>
    <x v="10"/>
    <x v="16"/>
    <x v="904"/>
    <n v="2.42"/>
    <n v="1"/>
    <x v="20"/>
    <x v="1"/>
    <n v="2.42"/>
  </r>
  <r>
    <x v="10"/>
    <x v="3"/>
    <x v="1012"/>
    <n v="2.42"/>
    <n v="1"/>
    <x v="20"/>
    <x v="0"/>
    <n v="2.42"/>
  </r>
  <r>
    <x v="8"/>
    <x v="15"/>
    <x v="1058"/>
    <n v="2.42"/>
    <n v="1"/>
    <x v="20"/>
    <x v="1"/>
    <n v="2.42"/>
  </r>
  <r>
    <x v="6"/>
    <x v="20"/>
    <x v="1134"/>
    <n v="2.42"/>
    <n v="1"/>
    <x v="6"/>
    <x v="0"/>
    <n v="2.42"/>
  </r>
  <r>
    <x v="1"/>
    <x v="2"/>
    <x v="1103"/>
    <n v="2.42"/>
    <n v="1"/>
    <x v="21"/>
    <x v="0"/>
    <n v="2.42"/>
  </r>
  <r>
    <x v="4"/>
    <x v="2"/>
    <x v="1182"/>
    <n v="2.42"/>
    <n v="1"/>
    <x v="21"/>
    <x v="0"/>
    <n v="2.42"/>
  </r>
  <r>
    <x v="4"/>
    <x v="3"/>
    <x v="1031"/>
    <n v="2.42"/>
    <n v="1"/>
    <x v="21"/>
    <x v="0"/>
    <n v="2.42"/>
  </r>
  <r>
    <x v="0"/>
    <x v="16"/>
    <x v="1063"/>
    <n v="2.42"/>
    <n v="1"/>
    <x v="21"/>
    <x v="1"/>
    <n v="2.42"/>
  </r>
  <r>
    <x v="3"/>
    <x v="3"/>
    <x v="944"/>
    <n v="2.42"/>
    <n v="1"/>
    <x v="21"/>
    <x v="0"/>
    <n v="2.42"/>
  </r>
  <r>
    <x v="10"/>
    <x v="2"/>
    <x v="1103"/>
    <n v="2.42"/>
    <n v="1"/>
    <x v="21"/>
    <x v="0"/>
    <n v="2.42"/>
  </r>
  <r>
    <x v="4"/>
    <x v="3"/>
    <x v="1139"/>
    <n v="2.42"/>
    <n v="1"/>
    <x v="22"/>
    <x v="1"/>
    <n v="2.42"/>
  </r>
  <r>
    <x v="3"/>
    <x v="3"/>
    <x v="1086"/>
    <n v="2.42"/>
    <n v="1"/>
    <x v="22"/>
    <x v="0"/>
    <n v="2.42"/>
  </r>
  <r>
    <x v="2"/>
    <x v="16"/>
    <x v="1011"/>
    <n v="2.42"/>
    <n v="1"/>
    <x v="23"/>
    <x v="1"/>
    <n v="2.42"/>
  </r>
  <r>
    <x v="0"/>
    <x v="16"/>
    <x v="1100"/>
    <n v="2.42"/>
    <n v="1"/>
    <x v="23"/>
    <x v="0"/>
    <n v="2.42"/>
  </r>
  <r>
    <x v="0"/>
    <x v="16"/>
    <x v="953"/>
    <n v="2.42"/>
    <n v="1"/>
    <x v="23"/>
    <x v="0"/>
    <n v="2.42"/>
  </r>
  <r>
    <x v="0"/>
    <x v="3"/>
    <x v="1174"/>
    <n v="2.42"/>
    <n v="1"/>
    <x v="23"/>
    <x v="0"/>
    <n v="2.42"/>
  </r>
  <r>
    <x v="10"/>
    <x v="3"/>
    <x v="1031"/>
    <n v="2.42"/>
    <n v="1"/>
    <x v="23"/>
    <x v="0"/>
    <n v="2.42"/>
  </r>
  <r>
    <x v="5"/>
    <x v="16"/>
    <x v="1002"/>
    <n v="2.42"/>
    <n v="1"/>
    <x v="7"/>
    <x v="0"/>
    <n v="2.42"/>
  </r>
  <r>
    <x v="9"/>
    <x v="16"/>
    <x v="1183"/>
    <n v="2.42"/>
    <n v="1"/>
    <x v="7"/>
    <x v="0"/>
    <n v="2.42"/>
  </r>
  <r>
    <x v="9"/>
    <x v="16"/>
    <x v="1184"/>
    <n v="2.42"/>
    <n v="1"/>
    <x v="7"/>
    <x v="0"/>
    <n v="2.42"/>
  </r>
  <r>
    <x v="3"/>
    <x v="10"/>
    <x v="990"/>
    <n v="2.42"/>
    <n v="1"/>
    <x v="7"/>
    <x v="1"/>
    <n v="2.42"/>
  </r>
  <r>
    <x v="10"/>
    <x v="3"/>
    <x v="843"/>
    <n v="2.42"/>
    <n v="1"/>
    <x v="7"/>
    <x v="0"/>
    <n v="2.42"/>
  </r>
  <r>
    <x v="4"/>
    <x v="16"/>
    <x v="938"/>
    <n v="2.42"/>
    <n v="1"/>
    <x v="26"/>
    <x v="1"/>
    <n v="2.42"/>
  </r>
  <r>
    <x v="6"/>
    <x v="3"/>
    <x v="1129"/>
    <n v="2.42"/>
    <n v="1"/>
    <x v="8"/>
    <x v="1"/>
    <n v="2.42"/>
  </r>
  <r>
    <x v="11"/>
    <x v="2"/>
    <x v="1019"/>
    <n v="2.42"/>
    <n v="1"/>
    <x v="8"/>
    <x v="0"/>
    <n v="2.42"/>
  </r>
  <r>
    <x v="5"/>
    <x v="3"/>
    <x v="942"/>
    <n v="2.42"/>
    <n v="1"/>
    <x v="14"/>
    <x v="1"/>
    <n v="2.42"/>
  </r>
  <r>
    <x v="4"/>
    <x v="10"/>
    <x v="1005"/>
    <n v="4.84"/>
    <n v="2"/>
    <x v="14"/>
    <x v="1"/>
    <n v="2.42"/>
  </r>
  <r>
    <x v="10"/>
    <x v="3"/>
    <x v="942"/>
    <n v="2.42"/>
    <n v="1"/>
    <x v="14"/>
    <x v="1"/>
    <n v="2.42"/>
  </r>
  <r>
    <x v="8"/>
    <x v="16"/>
    <x v="953"/>
    <n v="2.42"/>
    <n v="1"/>
    <x v="14"/>
    <x v="0"/>
    <n v="2.42"/>
  </r>
  <r>
    <x v="2"/>
    <x v="10"/>
    <x v="1098"/>
    <n v="2.42"/>
    <n v="1"/>
    <x v="15"/>
    <x v="1"/>
    <n v="2.42"/>
  </r>
  <r>
    <x v="10"/>
    <x v="10"/>
    <x v="1098"/>
    <n v="2.42"/>
    <n v="1"/>
    <x v="15"/>
    <x v="1"/>
    <n v="2.42"/>
  </r>
  <r>
    <x v="2"/>
    <x v="6"/>
    <x v="1072"/>
    <n v="2.42"/>
    <n v="1"/>
    <x v="30"/>
    <x v="0"/>
    <n v="2.42"/>
  </r>
  <r>
    <x v="2"/>
    <x v="16"/>
    <x v="1042"/>
    <n v="2.42"/>
    <n v="1"/>
    <x v="30"/>
    <x v="0"/>
    <n v="2.42"/>
  </r>
  <r>
    <x v="1"/>
    <x v="16"/>
    <x v="1002"/>
    <n v="2.42"/>
    <n v="1"/>
    <x v="30"/>
    <x v="0"/>
    <n v="2.42"/>
  </r>
  <r>
    <x v="4"/>
    <x v="16"/>
    <x v="955"/>
    <n v="2.42"/>
    <n v="1"/>
    <x v="30"/>
    <x v="1"/>
    <n v="2.42"/>
  </r>
  <r>
    <x v="4"/>
    <x v="8"/>
    <x v="1132"/>
    <n v="2.42"/>
    <n v="1"/>
    <x v="30"/>
    <x v="0"/>
    <n v="2.42"/>
  </r>
  <r>
    <x v="9"/>
    <x v="16"/>
    <x v="1100"/>
    <n v="2.42"/>
    <n v="1"/>
    <x v="30"/>
    <x v="0"/>
    <n v="2.42"/>
  </r>
  <r>
    <x v="3"/>
    <x v="16"/>
    <x v="1183"/>
    <n v="2.42"/>
    <n v="1"/>
    <x v="30"/>
    <x v="0"/>
    <n v="2.42"/>
  </r>
  <r>
    <x v="3"/>
    <x v="8"/>
    <x v="1132"/>
    <n v="2.42"/>
    <n v="1"/>
    <x v="30"/>
    <x v="0"/>
    <n v="2.42"/>
  </r>
  <r>
    <x v="13"/>
    <x v="3"/>
    <x v="1102"/>
    <n v="2.42"/>
    <n v="1"/>
    <x v="27"/>
    <x v="0"/>
    <n v="2.42"/>
  </r>
  <r>
    <x v="4"/>
    <x v="3"/>
    <x v="1185"/>
    <n v="2.42"/>
    <n v="1"/>
    <x v="15"/>
    <x v="1"/>
    <n v="2.42"/>
  </r>
  <r>
    <x v="0"/>
    <x v="3"/>
    <x v="1131"/>
    <n v="2.42"/>
    <n v="1"/>
    <x v="28"/>
    <x v="1"/>
    <n v="2.42"/>
  </r>
  <r>
    <x v="11"/>
    <x v="3"/>
    <x v="1012"/>
    <n v="2.42"/>
    <n v="1"/>
    <x v="15"/>
    <x v="0"/>
    <n v="2.42"/>
  </r>
  <r>
    <x v="10"/>
    <x v="3"/>
    <x v="1171"/>
    <n v="2.42"/>
    <n v="1"/>
    <x v="27"/>
    <x v="0"/>
    <n v="2.42"/>
  </r>
  <r>
    <x v="9"/>
    <x v="8"/>
    <x v="1144"/>
    <n v="2.42"/>
    <n v="1"/>
    <x v="24"/>
    <x v="0"/>
    <n v="2.42"/>
  </r>
  <r>
    <x v="0"/>
    <x v="24"/>
    <x v="583"/>
    <n v="2.42"/>
    <n v="1"/>
    <x v="24"/>
    <x v="0"/>
    <n v="2.42"/>
  </r>
  <r>
    <x v="10"/>
    <x v="16"/>
    <x v="1042"/>
    <n v="2.42"/>
    <n v="1"/>
    <x v="24"/>
    <x v="0"/>
    <n v="2.42"/>
  </r>
  <r>
    <x v="3"/>
    <x v="16"/>
    <x v="881"/>
    <n v="2.42"/>
    <n v="1"/>
    <x v="31"/>
    <x v="0"/>
    <n v="2.42"/>
  </r>
  <r>
    <x v="2"/>
    <x v="16"/>
    <x v="1011"/>
    <n v="2.42"/>
    <n v="1"/>
    <x v="16"/>
    <x v="1"/>
    <n v="2.42"/>
  </r>
  <r>
    <x v="6"/>
    <x v="16"/>
    <x v="1002"/>
    <n v="4.84"/>
    <n v="2"/>
    <x v="16"/>
    <x v="0"/>
    <n v="2.42"/>
  </r>
  <r>
    <x v="12"/>
    <x v="2"/>
    <x v="1163"/>
    <n v="2.42"/>
    <n v="1"/>
    <x v="16"/>
    <x v="1"/>
    <n v="2.42"/>
  </r>
  <r>
    <x v="11"/>
    <x v="10"/>
    <x v="1005"/>
    <n v="2.42"/>
    <n v="1"/>
    <x v="16"/>
    <x v="1"/>
    <n v="2.42"/>
  </r>
  <r>
    <x v="2"/>
    <x v="8"/>
    <x v="1144"/>
    <n v="2.42"/>
    <n v="1"/>
    <x v="17"/>
    <x v="0"/>
    <n v="2.42"/>
  </r>
  <r>
    <x v="11"/>
    <x v="16"/>
    <x v="787"/>
    <n v="2.42"/>
    <n v="1"/>
    <x v="17"/>
    <x v="0"/>
    <n v="2.42"/>
  </r>
  <r>
    <x v="13"/>
    <x v="8"/>
    <x v="1132"/>
    <n v="2.42"/>
    <n v="1"/>
    <x v="27"/>
    <x v="0"/>
    <n v="2.42"/>
  </r>
  <r>
    <x v="7"/>
    <x v="16"/>
    <x v="934"/>
    <n v="2.42"/>
    <n v="1"/>
    <x v="27"/>
    <x v="0"/>
    <n v="2.42"/>
  </r>
  <r>
    <x v="9"/>
    <x v="16"/>
    <x v="1142"/>
    <n v="2.42"/>
    <n v="1"/>
    <x v="27"/>
    <x v="1"/>
    <n v="2.42"/>
  </r>
  <r>
    <x v="3"/>
    <x v="15"/>
    <x v="1064"/>
    <n v="2.42"/>
    <n v="1"/>
    <x v="27"/>
    <x v="1"/>
    <n v="2.42"/>
  </r>
  <r>
    <x v="6"/>
    <x v="16"/>
    <x v="1121"/>
    <n v="2.42"/>
    <n v="1"/>
    <x v="32"/>
    <x v="0"/>
    <n v="2.42"/>
  </r>
  <r>
    <x v="7"/>
    <x v="28"/>
    <x v="1106"/>
    <n v="4.84"/>
    <n v="2"/>
    <x v="32"/>
    <x v="1"/>
    <n v="2.42"/>
  </r>
  <r>
    <x v="0"/>
    <x v="16"/>
    <x v="1002"/>
    <n v="4.84"/>
    <n v="2"/>
    <x v="32"/>
    <x v="0"/>
    <n v="2.42"/>
  </r>
  <r>
    <x v="3"/>
    <x v="16"/>
    <x v="881"/>
    <n v="2.42"/>
    <n v="1"/>
    <x v="32"/>
    <x v="0"/>
    <n v="2.42"/>
  </r>
  <r>
    <x v="11"/>
    <x v="16"/>
    <x v="787"/>
    <n v="2.42"/>
    <n v="1"/>
    <x v="32"/>
    <x v="0"/>
    <n v="2.42"/>
  </r>
  <r>
    <x v="2"/>
    <x v="8"/>
    <x v="1040"/>
    <n v="2.42"/>
    <n v="1"/>
    <x v="28"/>
    <x v="0"/>
    <n v="2.42"/>
  </r>
  <r>
    <x v="11"/>
    <x v="10"/>
    <x v="957"/>
    <n v="12.12"/>
    <n v="5"/>
    <x v="19"/>
    <x v="1"/>
    <n v="2.4239999999999999"/>
  </r>
  <r>
    <x v="0"/>
    <x v="16"/>
    <x v="1044"/>
    <n v="4.8499999999999996"/>
    <n v="2"/>
    <x v="0"/>
    <x v="0"/>
    <n v="2.4249999999999998"/>
  </r>
  <r>
    <x v="8"/>
    <x v="15"/>
    <x v="1058"/>
    <n v="4.8499999999999996"/>
    <n v="2"/>
    <x v="3"/>
    <x v="1"/>
    <n v="2.4249999999999998"/>
  </r>
  <r>
    <x v="4"/>
    <x v="16"/>
    <x v="1002"/>
    <n v="4.8499999999999996"/>
    <n v="2"/>
    <x v="19"/>
    <x v="0"/>
    <n v="2.4249999999999998"/>
  </r>
  <r>
    <x v="10"/>
    <x v="16"/>
    <x v="1057"/>
    <n v="4.8499999999999996"/>
    <n v="2"/>
    <x v="19"/>
    <x v="0"/>
    <n v="2.4249999999999998"/>
  </r>
  <r>
    <x v="2"/>
    <x v="16"/>
    <x v="953"/>
    <n v="4.8499999999999996"/>
    <n v="2"/>
    <x v="13"/>
    <x v="0"/>
    <n v="2.4249999999999998"/>
  </r>
  <r>
    <x v="0"/>
    <x v="16"/>
    <x v="904"/>
    <n v="4.8499999999999996"/>
    <n v="2"/>
    <x v="26"/>
    <x v="1"/>
    <n v="2.4249999999999998"/>
  </r>
  <r>
    <x v="0"/>
    <x v="16"/>
    <x v="1002"/>
    <n v="7.28"/>
    <n v="3"/>
    <x v="10"/>
    <x v="0"/>
    <n v="2.4266666666666667"/>
  </r>
  <r>
    <x v="4"/>
    <x v="19"/>
    <x v="956"/>
    <n v="7.28"/>
    <n v="3"/>
    <x v="17"/>
    <x v="1"/>
    <n v="2.4266666666666667"/>
  </r>
  <r>
    <x v="10"/>
    <x v="16"/>
    <x v="1002"/>
    <n v="12.15"/>
    <n v="5"/>
    <x v="6"/>
    <x v="0"/>
    <n v="2.4300000000000002"/>
  </r>
  <r>
    <x v="0"/>
    <x v="16"/>
    <x v="953"/>
    <n v="7.29"/>
    <n v="3"/>
    <x v="3"/>
    <x v="0"/>
    <n v="2.4300000000000002"/>
  </r>
  <r>
    <x v="11"/>
    <x v="10"/>
    <x v="990"/>
    <n v="4.8600000000000003"/>
    <n v="2"/>
    <x v="9"/>
    <x v="1"/>
    <n v="2.4300000000000002"/>
  </r>
  <r>
    <x v="3"/>
    <x v="15"/>
    <x v="1058"/>
    <n v="4.8600000000000003"/>
    <n v="2"/>
    <x v="10"/>
    <x v="1"/>
    <n v="2.4300000000000002"/>
  </r>
  <r>
    <x v="10"/>
    <x v="16"/>
    <x v="1002"/>
    <n v="4.8600000000000003"/>
    <n v="2"/>
    <x v="4"/>
    <x v="0"/>
    <n v="2.4300000000000002"/>
  </r>
  <r>
    <x v="3"/>
    <x v="3"/>
    <x v="1080"/>
    <n v="4.8600000000000003"/>
    <n v="2"/>
    <x v="12"/>
    <x v="0"/>
    <n v="2.4300000000000002"/>
  </r>
  <r>
    <x v="9"/>
    <x v="6"/>
    <x v="864"/>
    <n v="4.8600000000000003"/>
    <n v="2"/>
    <x v="13"/>
    <x v="1"/>
    <n v="2.4300000000000002"/>
  </r>
  <r>
    <x v="0"/>
    <x v="8"/>
    <x v="1144"/>
    <n v="4.8600000000000003"/>
    <n v="2"/>
    <x v="29"/>
    <x v="0"/>
    <n v="2.4300000000000002"/>
  </r>
  <r>
    <x v="2"/>
    <x v="3"/>
    <x v="1031"/>
    <n v="2.4300000000000002"/>
    <n v="1"/>
    <x v="1"/>
    <x v="0"/>
    <n v="2.4300000000000002"/>
  </r>
  <r>
    <x v="7"/>
    <x v="16"/>
    <x v="953"/>
    <n v="2.4300000000000002"/>
    <n v="1"/>
    <x v="1"/>
    <x v="0"/>
    <n v="2.4300000000000002"/>
  </r>
  <r>
    <x v="0"/>
    <x v="16"/>
    <x v="904"/>
    <n v="2.4300000000000002"/>
    <n v="1"/>
    <x v="1"/>
    <x v="1"/>
    <n v="2.4300000000000002"/>
  </r>
  <r>
    <x v="10"/>
    <x v="3"/>
    <x v="1117"/>
    <n v="2.4300000000000002"/>
    <n v="1"/>
    <x v="1"/>
    <x v="0"/>
    <n v="2.4300000000000002"/>
  </r>
  <r>
    <x v="2"/>
    <x v="2"/>
    <x v="1103"/>
    <n v="2.4300000000000002"/>
    <n v="1"/>
    <x v="0"/>
    <x v="0"/>
    <n v="2.4300000000000002"/>
  </r>
  <r>
    <x v="0"/>
    <x v="3"/>
    <x v="1012"/>
    <n v="2.4300000000000002"/>
    <n v="1"/>
    <x v="0"/>
    <x v="0"/>
    <n v="2.4300000000000002"/>
  </r>
  <r>
    <x v="3"/>
    <x v="16"/>
    <x v="1044"/>
    <n v="2.4300000000000002"/>
    <n v="1"/>
    <x v="0"/>
    <x v="0"/>
    <n v="2.4300000000000002"/>
  </r>
  <r>
    <x v="10"/>
    <x v="16"/>
    <x v="1186"/>
    <n v="2.4300000000000002"/>
    <n v="1"/>
    <x v="0"/>
    <x v="0"/>
    <n v="2.4300000000000002"/>
  </r>
  <r>
    <x v="10"/>
    <x v="3"/>
    <x v="944"/>
    <n v="2.4300000000000002"/>
    <n v="1"/>
    <x v="0"/>
    <x v="0"/>
    <n v="2.4300000000000002"/>
  </r>
  <r>
    <x v="8"/>
    <x v="3"/>
    <x v="1129"/>
    <n v="2.4300000000000002"/>
    <n v="1"/>
    <x v="0"/>
    <x v="1"/>
    <n v="2.4300000000000002"/>
  </r>
  <r>
    <x v="1"/>
    <x v="10"/>
    <x v="1098"/>
    <n v="2.4300000000000002"/>
    <n v="1"/>
    <x v="2"/>
    <x v="1"/>
    <n v="2.4300000000000002"/>
  </r>
  <r>
    <x v="11"/>
    <x v="15"/>
    <x v="1058"/>
    <n v="2.4300000000000002"/>
    <n v="1"/>
    <x v="2"/>
    <x v="1"/>
    <n v="2.4300000000000002"/>
  </r>
  <r>
    <x v="11"/>
    <x v="10"/>
    <x v="990"/>
    <n v="2.4300000000000002"/>
    <n v="1"/>
    <x v="2"/>
    <x v="1"/>
    <n v="2.4300000000000002"/>
  </r>
  <r>
    <x v="10"/>
    <x v="3"/>
    <x v="1074"/>
    <n v="2.4300000000000002"/>
    <n v="1"/>
    <x v="2"/>
    <x v="0"/>
    <n v="2.4300000000000002"/>
  </r>
  <r>
    <x v="8"/>
    <x v="10"/>
    <x v="1005"/>
    <n v="2.4300000000000002"/>
    <n v="1"/>
    <x v="2"/>
    <x v="1"/>
    <n v="2.4300000000000002"/>
  </r>
  <r>
    <x v="1"/>
    <x v="2"/>
    <x v="1050"/>
    <n v="2.4300000000000002"/>
    <n v="1"/>
    <x v="3"/>
    <x v="1"/>
    <n v="2.4300000000000002"/>
  </r>
  <r>
    <x v="6"/>
    <x v="3"/>
    <x v="1102"/>
    <n v="2.4300000000000002"/>
    <n v="1"/>
    <x v="3"/>
    <x v="0"/>
    <n v="2.4300000000000002"/>
  </r>
  <r>
    <x v="11"/>
    <x v="2"/>
    <x v="1103"/>
    <n v="2.4300000000000002"/>
    <n v="1"/>
    <x v="3"/>
    <x v="0"/>
    <n v="2.4300000000000002"/>
  </r>
  <r>
    <x v="1"/>
    <x v="3"/>
    <x v="1102"/>
    <n v="2.4300000000000002"/>
    <n v="1"/>
    <x v="18"/>
    <x v="0"/>
    <n v="2.4300000000000002"/>
  </r>
  <r>
    <x v="6"/>
    <x v="3"/>
    <x v="1102"/>
    <n v="2.4300000000000002"/>
    <n v="1"/>
    <x v="18"/>
    <x v="0"/>
    <n v="2.4300000000000002"/>
  </r>
  <r>
    <x v="9"/>
    <x v="3"/>
    <x v="999"/>
    <n v="2.4300000000000002"/>
    <n v="1"/>
    <x v="18"/>
    <x v="0"/>
    <n v="2.4300000000000002"/>
  </r>
  <r>
    <x v="0"/>
    <x v="16"/>
    <x v="953"/>
    <n v="2.4300000000000002"/>
    <n v="1"/>
    <x v="18"/>
    <x v="0"/>
    <n v="2.4300000000000002"/>
  </r>
  <r>
    <x v="2"/>
    <x v="16"/>
    <x v="986"/>
    <n v="2.4300000000000002"/>
    <n v="1"/>
    <x v="9"/>
    <x v="0"/>
    <n v="2.4300000000000002"/>
  </r>
  <r>
    <x v="3"/>
    <x v="16"/>
    <x v="1154"/>
    <n v="2.4300000000000002"/>
    <n v="1"/>
    <x v="9"/>
    <x v="0"/>
    <n v="2.4300000000000002"/>
  </r>
  <r>
    <x v="1"/>
    <x v="15"/>
    <x v="1058"/>
    <n v="2.4300000000000002"/>
    <n v="1"/>
    <x v="10"/>
    <x v="1"/>
    <n v="2.4300000000000002"/>
  </r>
  <r>
    <x v="0"/>
    <x v="16"/>
    <x v="1044"/>
    <n v="2.4300000000000002"/>
    <n v="1"/>
    <x v="10"/>
    <x v="0"/>
    <n v="2.4300000000000002"/>
  </r>
  <r>
    <x v="0"/>
    <x v="16"/>
    <x v="1068"/>
    <n v="2.4300000000000002"/>
    <n v="1"/>
    <x v="10"/>
    <x v="0"/>
    <n v="2.4300000000000002"/>
  </r>
  <r>
    <x v="6"/>
    <x v="16"/>
    <x v="953"/>
    <n v="2.4300000000000002"/>
    <n v="1"/>
    <x v="11"/>
    <x v="0"/>
    <n v="2.4300000000000002"/>
  </r>
  <r>
    <x v="4"/>
    <x v="16"/>
    <x v="1013"/>
    <n v="2.4300000000000002"/>
    <n v="1"/>
    <x v="11"/>
    <x v="1"/>
    <n v="2.4300000000000002"/>
  </r>
  <r>
    <x v="0"/>
    <x v="16"/>
    <x v="1068"/>
    <n v="2.4300000000000002"/>
    <n v="1"/>
    <x v="11"/>
    <x v="0"/>
    <n v="2.4300000000000002"/>
  </r>
  <r>
    <x v="8"/>
    <x v="16"/>
    <x v="1042"/>
    <n v="2.4300000000000002"/>
    <n v="1"/>
    <x v="11"/>
    <x v="0"/>
    <n v="2.4300000000000002"/>
  </r>
  <r>
    <x v="8"/>
    <x v="3"/>
    <x v="952"/>
    <n v="2.4300000000000002"/>
    <n v="1"/>
    <x v="11"/>
    <x v="0"/>
    <n v="2.4300000000000002"/>
  </r>
  <r>
    <x v="1"/>
    <x v="16"/>
    <x v="915"/>
    <n v="2.4300000000000002"/>
    <n v="1"/>
    <x v="4"/>
    <x v="0"/>
    <n v="2.4300000000000002"/>
  </r>
  <r>
    <x v="10"/>
    <x v="16"/>
    <x v="610"/>
    <n v="2.4300000000000002"/>
    <n v="1"/>
    <x v="4"/>
    <x v="0"/>
    <n v="2.4300000000000002"/>
  </r>
  <r>
    <x v="10"/>
    <x v="16"/>
    <x v="1100"/>
    <n v="2.4300000000000002"/>
    <n v="1"/>
    <x v="4"/>
    <x v="0"/>
    <n v="2.4300000000000002"/>
  </r>
  <r>
    <x v="10"/>
    <x v="2"/>
    <x v="1103"/>
    <n v="2.4300000000000002"/>
    <n v="1"/>
    <x v="4"/>
    <x v="0"/>
    <n v="2.4300000000000002"/>
  </r>
  <r>
    <x v="6"/>
    <x v="16"/>
    <x v="904"/>
    <n v="2.4300000000000002"/>
    <n v="1"/>
    <x v="12"/>
    <x v="1"/>
    <n v="2.4300000000000002"/>
  </r>
  <r>
    <x v="11"/>
    <x v="16"/>
    <x v="1100"/>
    <n v="2.4300000000000002"/>
    <n v="1"/>
    <x v="12"/>
    <x v="0"/>
    <n v="2.4300000000000002"/>
  </r>
  <r>
    <x v="5"/>
    <x v="16"/>
    <x v="1085"/>
    <n v="2.4300000000000002"/>
    <n v="1"/>
    <x v="19"/>
    <x v="0"/>
    <n v="2.4300000000000002"/>
  </r>
  <r>
    <x v="1"/>
    <x v="16"/>
    <x v="881"/>
    <n v="2.4300000000000002"/>
    <n v="1"/>
    <x v="19"/>
    <x v="0"/>
    <n v="2.4300000000000002"/>
  </r>
  <r>
    <x v="6"/>
    <x v="16"/>
    <x v="1187"/>
    <n v="2.4300000000000002"/>
    <n v="1"/>
    <x v="19"/>
    <x v="0"/>
    <n v="2.4300000000000002"/>
  </r>
  <r>
    <x v="6"/>
    <x v="16"/>
    <x v="1085"/>
    <n v="2.4300000000000002"/>
    <n v="1"/>
    <x v="19"/>
    <x v="0"/>
    <n v="2.4300000000000002"/>
  </r>
  <r>
    <x v="1"/>
    <x v="2"/>
    <x v="1162"/>
    <n v="2.4300000000000002"/>
    <n v="1"/>
    <x v="13"/>
    <x v="1"/>
    <n v="2.4300000000000002"/>
  </r>
  <r>
    <x v="6"/>
    <x v="10"/>
    <x v="946"/>
    <n v="2.4300000000000002"/>
    <n v="1"/>
    <x v="13"/>
    <x v="1"/>
    <n v="2.4300000000000002"/>
  </r>
  <r>
    <x v="7"/>
    <x v="16"/>
    <x v="1114"/>
    <n v="2.4300000000000002"/>
    <n v="1"/>
    <x v="13"/>
    <x v="0"/>
    <n v="2.4300000000000002"/>
  </r>
  <r>
    <x v="9"/>
    <x v="16"/>
    <x v="1042"/>
    <n v="2.4300000000000002"/>
    <n v="1"/>
    <x v="13"/>
    <x v="0"/>
    <n v="2.4300000000000002"/>
  </r>
  <r>
    <x v="0"/>
    <x v="16"/>
    <x v="963"/>
    <n v="2.4300000000000002"/>
    <n v="1"/>
    <x v="5"/>
    <x v="0"/>
    <n v="2.4300000000000002"/>
  </r>
  <r>
    <x v="3"/>
    <x v="3"/>
    <x v="1129"/>
    <n v="2.4300000000000002"/>
    <n v="1"/>
    <x v="5"/>
    <x v="1"/>
    <n v="2.4300000000000002"/>
  </r>
  <r>
    <x v="11"/>
    <x v="16"/>
    <x v="1035"/>
    <n v="2.4300000000000002"/>
    <n v="1"/>
    <x v="5"/>
    <x v="0"/>
    <n v="2.4300000000000002"/>
  </r>
  <r>
    <x v="10"/>
    <x v="16"/>
    <x v="1186"/>
    <n v="2.4300000000000002"/>
    <n v="1"/>
    <x v="5"/>
    <x v="0"/>
    <n v="2.4300000000000002"/>
  </r>
  <r>
    <x v="8"/>
    <x v="2"/>
    <x v="1103"/>
    <n v="2.4300000000000002"/>
    <n v="1"/>
    <x v="5"/>
    <x v="0"/>
    <n v="2.4300000000000002"/>
  </r>
  <r>
    <x v="0"/>
    <x v="2"/>
    <x v="1019"/>
    <n v="2.4300000000000002"/>
    <n v="1"/>
    <x v="25"/>
    <x v="0"/>
    <n v="2.4300000000000002"/>
  </r>
  <r>
    <x v="3"/>
    <x v="16"/>
    <x v="1057"/>
    <n v="2.4300000000000002"/>
    <n v="1"/>
    <x v="25"/>
    <x v="0"/>
    <n v="2.4300000000000002"/>
  </r>
  <r>
    <x v="3"/>
    <x v="2"/>
    <x v="1050"/>
    <n v="2.4300000000000002"/>
    <n v="1"/>
    <x v="25"/>
    <x v="1"/>
    <n v="2.4300000000000002"/>
  </r>
  <r>
    <x v="11"/>
    <x v="16"/>
    <x v="1100"/>
    <n v="2.4300000000000002"/>
    <n v="1"/>
    <x v="25"/>
    <x v="0"/>
    <n v="2.4300000000000002"/>
  </r>
  <r>
    <x v="6"/>
    <x v="3"/>
    <x v="1031"/>
    <n v="2.4300000000000002"/>
    <n v="1"/>
    <x v="29"/>
    <x v="0"/>
    <n v="2.4300000000000002"/>
  </r>
  <r>
    <x v="7"/>
    <x v="3"/>
    <x v="952"/>
    <n v="2.4300000000000002"/>
    <n v="1"/>
    <x v="29"/>
    <x v="0"/>
    <n v="2.4300000000000002"/>
  </r>
  <r>
    <x v="4"/>
    <x v="16"/>
    <x v="941"/>
    <n v="2.4300000000000002"/>
    <n v="1"/>
    <x v="29"/>
    <x v="0"/>
    <n v="2.4300000000000002"/>
  </r>
  <r>
    <x v="10"/>
    <x v="3"/>
    <x v="1012"/>
    <n v="2.4300000000000002"/>
    <n v="1"/>
    <x v="29"/>
    <x v="0"/>
    <n v="2.4300000000000002"/>
  </r>
  <r>
    <x v="6"/>
    <x v="16"/>
    <x v="1013"/>
    <n v="2.4300000000000002"/>
    <n v="1"/>
    <x v="20"/>
    <x v="1"/>
    <n v="2.4300000000000002"/>
  </r>
  <r>
    <x v="6"/>
    <x v="10"/>
    <x v="1153"/>
    <n v="2.4300000000000002"/>
    <n v="1"/>
    <x v="20"/>
    <x v="1"/>
    <n v="2.4300000000000002"/>
  </r>
  <r>
    <x v="7"/>
    <x v="16"/>
    <x v="1161"/>
    <n v="2.4300000000000002"/>
    <n v="1"/>
    <x v="20"/>
    <x v="0"/>
    <n v="2.4300000000000002"/>
  </r>
  <r>
    <x v="9"/>
    <x v="8"/>
    <x v="1097"/>
    <n v="2.4300000000000002"/>
    <n v="1"/>
    <x v="20"/>
    <x v="0"/>
    <n v="2.4300000000000002"/>
  </r>
  <r>
    <x v="8"/>
    <x v="16"/>
    <x v="1100"/>
    <n v="2.4300000000000002"/>
    <n v="1"/>
    <x v="20"/>
    <x v="0"/>
    <n v="2.4300000000000002"/>
  </r>
  <r>
    <x v="7"/>
    <x v="16"/>
    <x v="953"/>
    <n v="2.4300000000000002"/>
    <n v="1"/>
    <x v="6"/>
    <x v="0"/>
    <n v="2.4300000000000002"/>
  </r>
  <r>
    <x v="0"/>
    <x v="16"/>
    <x v="1172"/>
    <n v="2.4300000000000002"/>
    <n v="1"/>
    <x v="6"/>
    <x v="0"/>
    <n v="2.4300000000000002"/>
  </r>
  <r>
    <x v="3"/>
    <x v="16"/>
    <x v="1013"/>
    <n v="2.4300000000000002"/>
    <n v="1"/>
    <x v="6"/>
    <x v="1"/>
    <n v="2.4300000000000002"/>
  </r>
  <r>
    <x v="3"/>
    <x v="2"/>
    <x v="1050"/>
    <n v="2.4300000000000002"/>
    <n v="1"/>
    <x v="21"/>
    <x v="1"/>
    <n v="2.4300000000000002"/>
  </r>
  <r>
    <x v="3"/>
    <x v="3"/>
    <x v="1074"/>
    <n v="2.4300000000000002"/>
    <n v="1"/>
    <x v="21"/>
    <x v="0"/>
    <n v="2.4300000000000002"/>
  </r>
  <r>
    <x v="10"/>
    <x v="18"/>
    <x v="987"/>
    <n v="2.4300000000000002"/>
    <n v="1"/>
    <x v="21"/>
    <x v="1"/>
    <n v="2.4300000000000002"/>
  </r>
  <r>
    <x v="10"/>
    <x v="16"/>
    <x v="1057"/>
    <n v="2.4300000000000002"/>
    <n v="1"/>
    <x v="21"/>
    <x v="0"/>
    <n v="2.4300000000000002"/>
  </r>
  <r>
    <x v="10"/>
    <x v="16"/>
    <x v="1166"/>
    <n v="2.4300000000000002"/>
    <n v="1"/>
    <x v="21"/>
    <x v="0"/>
    <n v="2.4300000000000002"/>
  </r>
  <r>
    <x v="10"/>
    <x v="3"/>
    <x v="1031"/>
    <n v="2.4300000000000002"/>
    <n v="1"/>
    <x v="21"/>
    <x v="0"/>
    <n v="2.4300000000000002"/>
  </r>
  <r>
    <x v="7"/>
    <x v="2"/>
    <x v="1071"/>
    <n v="2.4300000000000002"/>
    <n v="1"/>
    <x v="22"/>
    <x v="1"/>
    <n v="2.4300000000000002"/>
  </r>
  <r>
    <x v="3"/>
    <x v="3"/>
    <x v="961"/>
    <n v="2.4300000000000002"/>
    <n v="1"/>
    <x v="22"/>
    <x v="0"/>
    <n v="2.4300000000000002"/>
  </r>
  <r>
    <x v="2"/>
    <x v="3"/>
    <x v="1174"/>
    <n v="2.4300000000000002"/>
    <n v="1"/>
    <x v="23"/>
    <x v="0"/>
    <n v="2.4300000000000002"/>
  </r>
  <r>
    <x v="7"/>
    <x v="2"/>
    <x v="1103"/>
    <n v="2.4300000000000002"/>
    <n v="1"/>
    <x v="23"/>
    <x v="0"/>
    <n v="2.4300000000000002"/>
  </r>
  <r>
    <x v="10"/>
    <x v="7"/>
    <x v="1025"/>
    <n v="2.4300000000000002"/>
    <n v="1"/>
    <x v="23"/>
    <x v="0"/>
    <n v="2.4300000000000002"/>
  </r>
  <r>
    <x v="6"/>
    <x v="16"/>
    <x v="953"/>
    <n v="2.4300000000000002"/>
    <n v="1"/>
    <x v="7"/>
    <x v="0"/>
    <n v="2.4300000000000002"/>
  </r>
  <r>
    <x v="6"/>
    <x v="16"/>
    <x v="881"/>
    <n v="2.4300000000000002"/>
    <n v="1"/>
    <x v="7"/>
    <x v="0"/>
    <n v="2.4300000000000002"/>
  </r>
  <r>
    <x v="8"/>
    <x v="3"/>
    <x v="952"/>
    <n v="2.4300000000000002"/>
    <n v="1"/>
    <x v="7"/>
    <x v="0"/>
    <n v="2.4300000000000002"/>
  </r>
  <r>
    <x v="5"/>
    <x v="15"/>
    <x v="1058"/>
    <n v="2.4300000000000002"/>
    <n v="1"/>
    <x v="26"/>
    <x v="1"/>
    <n v="2.4300000000000002"/>
  </r>
  <r>
    <x v="5"/>
    <x v="3"/>
    <x v="1047"/>
    <n v="2.4300000000000002"/>
    <n v="1"/>
    <x v="26"/>
    <x v="1"/>
    <n v="2.4300000000000002"/>
  </r>
  <r>
    <x v="1"/>
    <x v="16"/>
    <x v="1100"/>
    <n v="2.4300000000000002"/>
    <n v="1"/>
    <x v="26"/>
    <x v="0"/>
    <n v="2.4300000000000002"/>
  </r>
  <r>
    <x v="6"/>
    <x v="16"/>
    <x v="953"/>
    <n v="2.4300000000000002"/>
    <n v="1"/>
    <x v="26"/>
    <x v="0"/>
    <n v="2.4300000000000002"/>
  </r>
  <r>
    <x v="4"/>
    <x v="15"/>
    <x v="1058"/>
    <n v="2.4300000000000002"/>
    <n v="1"/>
    <x v="26"/>
    <x v="1"/>
    <n v="2.4300000000000002"/>
  </r>
  <r>
    <x v="0"/>
    <x v="3"/>
    <x v="1086"/>
    <n v="2.4300000000000002"/>
    <n v="1"/>
    <x v="26"/>
    <x v="0"/>
    <n v="2.4300000000000002"/>
  </r>
  <r>
    <x v="0"/>
    <x v="14"/>
    <x v="1169"/>
    <n v="2.4300000000000002"/>
    <n v="1"/>
    <x v="8"/>
    <x v="0"/>
    <n v="2.4300000000000002"/>
  </r>
  <r>
    <x v="10"/>
    <x v="16"/>
    <x v="1147"/>
    <n v="2.4300000000000002"/>
    <n v="1"/>
    <x v="8"/>
    <x v="0"/>
    <n v="2.4300000000000002"/>
  </r>
  <r>
    <x v="10"/>
    <x v="16"/>
    <x v="1068"/>
    <n v="2.4300000000000002"/>
    <n v="1"/>
    <x v="8"/>
    <x v="0"/>
    <n v="2.4300000000000002"/>
  </r>
  <r>
    <x v="6"/>
    <x v="2"/>
    <x v="1113"/>
    <n v="2.4300000000000002"/>
    <n v="1"/>
    <x v="14"/>
    <x v="1"/>
    <n v="2.4300000000000002"/>
  </r>
  <r>
    <x v="11"/>
    <x v="16"/>
    <x v="1063"/>
    <n v="2.4300000000000002"/>
    <n v="1"/>
    <x v="14"/>
    <x v="1"/>
    <n v="2.4300000000000002"/>
  </r>
  <r>
    <x v="10"/>
    <x v="3"/>
    <x v="843"/>
    <n v="2.4300000000000002"/>
    <n v="1"/>
    <x v="14"/>
    <x v="0"/>
    <n v="2.4300000000000002"/>
  </r>
  <r>
    <x v="2"/>
    <x v="18"/>
    <x v="987"/>
    <n v="4.8600000000000003"/>
    <n v="2"/>
    <x v="15"/>
    <x v="1"/>
    <n v="2.4300000000000002"/>
  </r>
  <r>
    <x v="6"/>
    <x v="16"/>
    <x v="1188"/>
    <n v="2.4300000000000002"/>
    <n v="1"/>
    <x v="15"/>
    <x v="0"/>
    <n v="2.4300000000000002"/>
  </r>
  <r>
    <x v="7"/>
    <x v="6"/>
    <x v="1039"/>
    <n v="2.4300000000000002"/>
    <n v="1"/>
    <x v="15"/>
    <x v="1"/>
    <n v="2.4300000000000002"/>
  </r>
  <r>
    <x v="4"/>
    <x v="16"/>
    <x v="1007"/>
    <n v="2.4300000000000002"/>
    <n v="1"/>
    <x v="15"/>
    <x v="0"/>
    <n v="2.4300000000000002"/>
  </r>
  <r>
    <x v="0"/>
    <x v="8"/>
    <x v="1132"/>
    <n v="2.4300000000000002"/>
    <n v="1"/>
    <x v="15"/>
    <x v="0"/>
    <n v="2.4300000000000002"/>
  </r>
  <r>
    <x v="11"/>
    <x v="16"/>
    <x v="1183"/>
    <n v="2.4300000000000002"/>
    <n v="1"/>
    <x v="15"/>
    <x v="0"/>
    <n v="2.4300000000000002"/>
  </r>
  <r>
    <x v="11"/>
    <x v="16"/>
    <x v="1041"/>
    <n v="2.4300000000000002"/>
    <n v="1"/>
    <x v="15"/>
    <x v="0"/>
    <n v="2.4300000000000002"/>
  </r>
  <r>
    <x v="1"/>
    <x v="2"/>
    <x v="1173"/>
    <n v="2.4300000000000002"/>
    <n v="1"/>
    <x v="30"/>
    <x v="0"/>
    <n v="2.4300000000000002"/>
  </r>
  <r>
    <x v="6"/>
    <x v="3"/>
    <x v="1102"/>
    <n v="2.4300000000000002"/>
    <n v="1"/>
    <x v="30"/>
    <x v="0"/>
    <n v="2.4300000000000002"/>
  </r>
  <r>
    <x v="9"/>
    <x v="3"/>
    <x v="1102"/>
    <n v="2.4300000000000002"/>
    <n v="1"/>
    <x v="30"/>
    <x v="0"/>
    <n v="2.4300000000000002"/>
  </r>
  <r>
    <x v="3"/>
    <x v="3"/>
    <x v="260"/>
    <n v="2.4300000000000002"/>
    <n v="1"/>
    <x v="15"/>
    <x v="0"/>
    <n v="2.4300000000000002"/>
  </r>
  <r>
    <x v="3"/>
    <x v="3"/>
    <x v="961"/>
    <n v="2.4300000000000002"/>
    <n v="1"/>
    <x v="27"/>
    <x v="0"/>
    <n v="2.4300000000000002"/>
  </r>
  <r>
    <x v="7"/>
    <x v="3"/>
    <x v="1031"/>
    <n v="2.4300000000000002"/>
    <n v="1"/>
    <x v="15"/>
    <x v="0"/>
    <n v="2.4300000000000002"/>
  </r>
  <r>
    <x v="11"/>
    <x v="16"/>
    <x v="1100"/>
    <n v="2.4300000000000002"/>
    <n v="1"/>
    <x v="24"/>
    <x v="0"/>
    <n v="2.4300000000000002"/>
  </r>
  <r>
    <x v="11"/>
    <x v="8"/>
    <x v="1144"/>
    <n v="2.4300000000000002"/>
    <n v="1"/>
    <x v="24"/>
    <x v="0"/>
    <n v="2.4300000000000002"/>
  </r>
  <r>
    <x v="4"/>
    <x v="16"/>
    <x v="1011"/>
    <n v="2.4300000000000002"/>
    <n v="1"/>
    <x v="31"/>
    <x v="1"/>
    <n v="2.4300000000000002"/>
  </r>
  <r>
    <x v="4"/>
    <x v="16"/>
    <x v="1042"/>
    <n v="2.4300000000000002"/>
    <n v="1"/>
    <x v="31"/>
    <x v="0"/>
    <n v="2.4300000000000002"/>
  </r>
  <r>
    <x v="4"/>
    <x v="16"/>
    <x v="881"/>
    <n v="2.4300000000000002"/>
    <n v="1"/>
    <x v="31"/>
    <x v="0"/>
    <n v="2.4300000000000002"/>
  </r>
  <r>
    <x v="2"/>
    <x v="6"/>
    <x v="864"/>
    <n v="9.7200000000000006"/>
    <n v="4"/>
    <x v="16"/>
    <x v="1"/>
    <n v="2.4300000000000002"/>
  </r>
  <r>
    <x v="2"/>
    <x v="9"/>
    <x v="1189"/>
    <n v="2.4300000000000002"/>
    <n v="1"/>
    <x v="17"/>
    <x v="1"/>
    <n v="2.4300000000000002"/>
  </r>
  <r>
    <x v="13"/>
    <x v="2"/>
    <x v="1163"/>
    <n v="2.4300000000000002"/>
    <n v="1"/>
    <x v="17"/>
    <x v="1"/>
    <n v="2.4300000000000002"/>
  </r>
  <r>
    <x v="6"/>
    <x v="16"/>
    <x v="1041"/>
    <n v="2.4300000000000002"/>
    <n v="1"/>
    <x v="27"/>
    <x v="0"/>
    <n v="2.4300000000000002"/>
  </r>
  <r>
    <x v="13"/>
    <x v="6"/>
    <x v="864"/>
    <n v="2.4300000000000002"/>
    <n v="1"/>
    <x v="27"/>
    <x v="1"/>
    <n v="2.4300000000000002"/>
  </r>
  <r>
    <x v="9"/>
    <x v="16"/>
    <x v="1128"/>
    <n v="2.4300000000000002"/>
    <n v="1"/>
    <x v="27"/>
    <x v="1"/>
    <n v="2.4300000000000002"/>
  </r>
  <r>
    <x v="0"/>
    <x v="16"/>
    <x v="1183"/>
    <n v="2.4300000000000002"/>
    <n v="1"/>
    <x v="27"/>
    <x v="0"/>
    <n v="2.4300000000000002"/>
  </r>
  <r>
    <x v="11"/>
    <x v="2"/>
    <x v="1190"/>
    <n v="2.4300000000000002"/>
    <n v="1"/>
    <x v="27"/>
    <x v="1"/>
    <n v="2.4300000000000002"/>
  </r>
  <r>
    <x v="6"/>
    <x v="16"/>
    <x v="1068"/>
    <n v="2.4300000000000002"/>
    <n v="1"/>
    <x v="32"/>
    <x v="0"/>
    <n v="2.4300000000000002"/>
  </r>
  <r>
    <x v="13"/>
    <x v="2"/>
    <x v="1163"/>
    <n v="4.8600000000000003"/>
    <n v="2"/>
    <x v="32"/>
    <x v="1"/>
    <n v="2.4300000000000002"/>
  </r>
  <r>
    <x v="9"/>
    <x v="15"/>
    <x v="1058"/>
    <n v="2.4300000000000002"/>
    <n v="1"/>
    <x v="32"/>
    <x v="1"/>
    <n v="2.4300000000000002"/>
  </r>
  <r>
    <x v="3"/>
    <x v="16"/>
    <x v="1024"/>
    <n v="4.8600000000000003"/>
    <n v="2"/>
    <x v="32"/>
    <x v="1"/>
    <n v="2.4300000000000002"/>
  </r>
  <r>
    <x v="7"/>
    <x v="24"/>
    <x v="583"/>
    <n v="2.4300000000000002"/>
    <n v="1"/>
    <x v="28"/>
    <x v="0"/>
    <n v="2.4300000000000002"/>
  </r>
  <r>
    <x v="8"/>
    <x v="10"/>
    <x v="1005"/>
    <n v="7.3"/>
    <n v="3"/>
    <x v="10"/>
    <x v="1"/>
    <n v="2.4333333333333331"/>
  </r>
  <r>
    <x v="8"/>
    <x v="2"/>
    <x v="1103"/>
    <n v="4.87"/>
    <n v="2"/>
    <x v="0"/>
    <x v="0"/>
    <n v="2.4350000000000001"/>
  </r>
  <r>
    <x v="0"/>
    <x v="16"/>
    <x v="1002"/>
    <n v="4.87"/>
    <n v="2"/>
    <x v="9"/>
    <x v="0"/>
    <n v="2.4350000000000001"/>
  </r>
  <r>
    <x v="3"/>
    <x v="23"/>
    <x v="723"/>
    <n v="4.87"/>
    <n v="2"/>
    <x v="10"/>
    <x v="0"/>
    <n v="2.4350000000000001"/>
  </r>
  <r>
    <x v="5"/>
    <x v="18"/>
    <x v="921"/>
    <n v="4.87"/>
    <n v="2"/>
    <x v="11"/>
    <x v="1"/>
    <n v="2.4350000000000001"/>
  </r>
  <r>
    <x v="1"/>
    <x v="15"/>
    <x v="1064"/>
    <n v="4.87"/>
    <n v="2"/>
    <x v="19"/>
    <x v="1"/>
    <n v="2.4350000000000001"/>
  </r>
  <r>
    <x v="4"/>
    <x v="15"/>
    <x v="1058"/>
    <n v="4.87"/>
    <n v="2"/>
    <x v="19"/>
    <x v="1"/>
    <n v="2.4350000000000001"/>
  </r>
  <r>
    <x v="0"/>
    <x v="16"/>
    <x v="1068"/>
    <n v="4.87"/>
    <n v="2"/>
    <x v="13"/>
    <x v="0"/>
    <n v="2.4350000000000001"/>
  </r>
  <r>
    <x v="0"/>
    <x v="16"/>
    <x v="1068"/>
    <n v="4.87"/>
    <n v="2"/>
    <x v="20"/>
    <x v="0"/>
    <n v="2.4350000000000001"/>
  </r>
  <r>
    <x v="0"/>
    <x v="16"/>
    <x v="1002"/>
    <n v="4.87"/>
    <n v="2"/>
    <x v="21"/>
    <x v="0"/>
    <n v="2.4350000000000001"/>
  </r>
  <r>
    <x v="8"/>
    <x v="3"/>
    <x v="1074"/>
    <n v="4.87"/>
    <n v="2"/>
    <x v="22"/>
    <x v="0"/>
    <n v="2.4350000000000001"/>
  </r>
  <r>
    <x v="10"/>
    <x v="16"/>
    <x v="1002"/>
    <n v="4.87"/>
    <n v="2"/>
    <x v="14"/>
    <x v="0"/>
    <n v="2.4350000000000001"/>
  </r>
  <r>
    <x v="3"/>
    <x v="3"/>
    <x v="1102"/>
    <n v="4.87"/>
    <n v="2"/>
    <x v="15"/>
    <x v="0"/>
    <n v="2.4350000000000001"/>
  </r>
  <r>
    <x v="4"/>
    <x v="19"/>
    <x v="956"/>
    <n v="4.87"/>
    <n v="2"/>
    <x v="28"/>
    <x v="1"/>
    <n v="2.4350000000000001"/>
  </r>
  <r>
    <x v="10"/>
    <x v="16"/>
    <x v="787"/>
    <n v="4.87"/>
    <n v="2"/>
    <x v="28"/>
    <x v="0"/>
    <n v="2.4350000000000001"/>
  </r>
  <r>
    <x v="3"/>
    <x v="2"/>
    <x v="1163"/>
    <n v="12.19"/>
    <n v="5"/>
    <x v="13"/>
    <x v="1"/>
    <n v="2.4379999999999997"/>
  </r>
  <r>
    <x v="0"/>
    <x v="2"/>
    <x v="1163"/>
    <n v="9.76"/>
    <n v="4"/>
    <x v="13"/>
    <x v="1"/>
    <n v="2.44"/>
  </r>
  <r>
    <x v="11"/>
    <x v="15"/>
    <x v="1058"/>
    <n v="7.32"/>
    <n v="3"/>
    <x v="12"/>
    <x v="1"/>
    <n v="2.44"/>
  </r>
  <r>
    <x v="9"/>
    <x v="2"/>
    <x v="1163"/>
    <n v="7.32"/>
    <n v="3"/>
    <x v="13"/>
    <x v="1"/>
    <n v="2.44"/>
  </r>
  <r>
    <x v="10"/>
    <x v="16"/>
    <x v="1002"/>
    <n v="7.32"/>
    <n v="3"/>
    <x v="29"/>
    <x v="0"/>
    <n v="2.44"/>
  </r>
  <r>
    <x v="3"/>
    <x v="16"/>
    <x v="1063"/>
    <n v="4.88"/>
    <n v="2"/>
    <x v="0"/>
    <x v="1"/>
    <n v="2.44"/>
  </r>
  <r>
    <x v="8"/>
    <x v="3"/>
    <x v="1031"/>
    <n v="4.88"/>
    <n v="2"/>
    <x v="0"/>
    <x v="0"/>
    <n v="2.44"/>
  </r>
  <r>
    <x v="0"/>
    <x v="2"/>
    <x v="1103"/>
    <n v="4.88"/>
    <n v="2"/>
    <x v="2"/>
    <x v="0"/>
    <n v="2.44"/>
  </r>
  <r>
    <x v="3"/>
    <x v="15"/>
    <x v="1064"/>
    <n v="4.88"/>
    <n v="2"/>
    <x v="18"/>
    <x v="1"/>
    <n v="2.44"/>
  </r>
  <r>
    <x v="3"/>
    <x v="16"/>
    <x v="1044"/>
    <n v="4.88"/>
    <n v="2"/>
    <x v="9"/>
    <x v="0"/>
    <n v="2.44"/>
  </r>
  <r>
    <x v="11"/>
    <x v="2"/>
    <x v="1050"/>
    <n v="4.88"/>
    <n v="2"/>
    <x v="19"/>
    <x v="1"/>
    <n v="2.44"/>
  </r>
  <r>
    <x v="0"/>
    <x v="16"/>
    <x v="881"/>
    <n v="4.88"/>
    <n v="2"/>
    <x v="20"/>
    <x v="0"/>
    <n v="2.44"/>
  </r>
  <r>
    <x v="4"/>
    <x v="16"/>
    <x v="1002"/>
    <n v="4.88"/>
    <n v="2"/>
    <x v="21"/>
    <x v="0"/>
    <n v="2.44"/>
  </r>
  <r>
    <x v="0"/>
    <x v="3"/>
    <x v="1074"/>
    <n v="4.88"/>
    <n v="2"/>
    <x v="26"/>
    <x v="0"/>
    <n v="2.44"/>
  </r>
  <r>
    <x v="8"/>
    <x v="15"/>
    <x v="1058"/>
    <n v="4.88"/>
    <n v="2"/>
    <x v="8"/>
    <x v="1"/>
    <n v="2.44"/>
  </r>
  <r>
    <x v="6"/>
    <x v="20"/>
    <x v="1191"/>
    <n v="2.44"/>
    <n v="1"/>
    <x v="1"/>
    <x v="0"/>
    <n v="2.44"/>
  </r>
  <r>
    <x v="7"/>
    <x v="16"/>
    <x v="881"/>
    <n v="2.44"/>
    <n v="1"/>
    <x v="1"/>
    <x v="0"/>
    <n v="2.44"/>
  </r>
  <r>
    <x v="11"/>
    <x v="16"/>
    <x v="1044"/>
    <n v="2.44"/>
    <n v="1"/>
    <x v="1"/>
    <x v="0"/>
    <n v="2.44"/>
  </r>
  <r>
    <x v="10"/>
    <x v="2"/>
    <x v="1119"/>
    <n v="2.44"/>
    <n v="1"/>
    <x v="1"/>
    <x v="0"/>
    <n v="2.44"/>
  </r>
  <r>
    <x v="8"/>
    <x v="10"/>
    <x v="957"/>
    <n v="2.44"/>
    <n v="1"/>
    <x v="1"/>
    <x v="1"/>
    <n v="2.44"/>
  </r>
  <r>
    <x v="4"/>
    <x v="2"/>
    <x v="1103"/>
    <n v="2.44"/>
    <n v="1"/>
    <x v="0"/>
    <x v="0"/>
    <n v="2.44"/>
  </r>
  <r>
    <x v="0"/>
    <x v="10"/>
    <x v="1153"/>
    <n v="2.44"/>
    <n v="1"/>
    <x v="0"/>
    <x v="1"/>
    <n v="2.44"/>
  </r>
  <r>
    <x v="10"/>
    <x v="8"/>
    <x v="1097"/>
    <n v="2.44"/>
    <n v="1"/>
    <x v="0"/>
    <x v="0"/>
    <n v="2.44"/>
  </r>
  <r>
    <x v="8"/>
    <x v="3"/>
    <x v="952"/>
    <n v="2.44"/>
    <n v="1"/>
    <x v="0"/>
    <x v="0"/>
    <n v="2.44"/>
  </r>
  <r>
    <x v="5"/>
    <x v="10"/>
    <x v="957"/>
    <n v="2.44"/>
    <n v="1"/>
    <x v="2"/>
    <x v="1"/>
    <n v="2.44"/>
  </r>
  <r>
    <x v="2"/>
    <x v="2"/>
    <x v="1103"/>
    <n v="2.44"/>
    <n v="1"/>
    <x v="2"/>
    <x v="0"/>
    <n v="2.44"/>
  </r>
  <r>
    <x v="9"/>
    <x v="3"/>
    <x v="1074"/>
    <n v="2.44"/>
    <n v="1"/>
    <x v="2"/>
    <x v="0"/>
    <n v="2.44"/>
  </r>
  <r>
    <x v="2"/>
    <x v="2"/>
    <x v="1113"/>
    <n v="2.44"/>
    <n v="1"/>
    <x v="3"/>
    <x v="1"/>
    <n v="2.44"/>
  </r>
  <r>
    <x v="2"/>
    <x v="7"/>
    <x v="1105"/>
    <n v="2.44"/>
    <n v="1"/>
    <x v="3"/>
    <x v="0"/>
    <n v="2.44"/>
  </r>
  <r>
    <x v="2"/>
    <x v="2"/>
    <x v="1050"/>
    <n v="2.44"/>
    <n v="1"/>
    <x v="18"/>
    <x v="1"/>
    <n v="2.44"/>
  </r>
  <r>
    <x v="1"/>
    <x v="16"/>
    <x v="1187"/>
    <n v="2.44"/>
    <n v="1"/>
    <x v="18"/>
    <x v="0"/>
    <n v="2.44"/>
  </r>
  <r>
    <x v="4"/>
    <x v="16"/>
    <x v="881"/>
    <n v="2.44"/>
    <n v="1"/>
    <x v="18"/>
    <x v="0"/>
    <n v="2.44"/>
  </r>
  <r>
    <x v="3"/>
    <x v="2"/>
    <x v="1050"/>
    <n v="2.44"/>
    <n v="1"/>
    <x v="18"/>
    <x v="1"/>
    <n v="2.44"/>
  </r>
  <r>
    <x v="10"/>
    <x v="2"/>
    <x v="1050"/>
    <n v="2.44"/>
    <n v="1"/>
    <x v="18"/>
    <x v="1"/>
    <n v="2.44"/>
  </r>
  <r>
    <x v="6"/>
    <x v="15"/>
    <x v="1192"/>
    <n v="2.44"/>
    <n v="1"/>
    <x v="9"/>
    <x v="0"/>
    <n v="2.44"/>
  </r>
  <r>
    <x v="6"/>
    <x v="3"/>
    <x v="981"/>
    <n v="2.44"/>
    <n v="1"/>
    <x v="9"/>
    <x v="0"/>
    <n v="2.44"/>
  </r>
  <r>
    <x v="9"/>
    <x v="15"/>
    <x v="1058"/>
    <n v="2.44"/>
    <n v="1"/>
    <x v="9"/>
    <x v="1"/>
    <n v="2.44"/>
  </r>
  <r>
    <x v="11"/>
    <x v="16"/>
    <x v="1068"/>
    <n v="2.44"/>
    <n v="1"/>
    <x v="9"/>
    <x v="0"/>
    <n v="2.44"/>
  </r>
  <r>
    <x v="8"/>
    <x v="16"/>
    <x v="610"/>
    <n v="2.44"/>
    <n v="1"/>
    <x v="9"/>
    <x v="0"/>
    <n v="2.44"/>
  </r>
  <r>
    <x v="4"/>
    <x v="15"/>
    <x v="1058"/>
    <n v="2.44"/>
    <n v="1"/>
    <x v="10"/>
    <x v="1"/>
    <n v="2.44"/>
  </r>
  <r>
    <x v="3"/>
    <x v="18"/>
    <x v="987"/>
    <n v="2.44"/>
    <n v="1"/>
    <x v="10"/>
    <x v="1"/>
    <n v="2.44"/>
  </r>
  <r>
    <x v="3"/>
    <x v="3"/>
    <x v="1174"/>
    <n v="2.44"/>
    <n v="1"/>
    <x v="10"/>
    <x v="0"/>
    <n v="2.44"/>
  </r>
  <r>
    <x v="10"/>
    <x v="16"/>
    <x v="1175"/>
    <n v="2.44"/>
    <n v="1"/>
    <x v="10"/>
    <x v="0"/>
    <n v="2.44"/>
  </r>
  <r>
    <x v="7"/>
    <x v="16"/>
    <x v="1044"/>
    <n v="2.44"/>
    <n v="1"/>
    <x v="11"/>
    <x v="0"/>
    <n v="2.44"/>
  </r>
  <r>
    <x v="0"/>
    <x v="14"/>
    <x v="1169"/>
    <n v="2.44"/>
    <n v="1"/>
    <x v="11"/>
    <x v="0"/>
    <n v="2.44"/>
  </r>
  <r>
    <x v="11"/>
    <x v="7"/>
    <x v="1135"/>
    <n v="2.44"/>
    <n v="1"/>
    <x v="11"/>
    <x v="0"/>
    <n v="2.44"/>
  </r>
  <r>
    <x v="10"/>
    <x v="16"/>
    <x v="1187"/>
    <n v="2.44"/>
    <n v="1"/>
    <x v="11"/>
    <x v="0"/>
    <n v="2.44"/>
  </r>
  <r>
    <x v="6"/>
    <x v="2"/>
    <x v="1181"/>
    <n v="2.44"/>
    <n v="1"/>
    <x v="4"/>
    <x v="1"/>
    <n v="2.44"/>
  </r>
  <r>
    <x v="4"/>
    <x v="3"/>
    <x v="1129"/>
    <n v="2.44"/>
    <n v="1"/>
    <x v="4"/>
    <x v="1"/>
    <n v="2.44"/>
  </r>
  <r>
    <x v="9"/>
    <x v="2"/>
    <x v="1050"/>
    <n v="2.44"/>
    <n v="1"/>
    <x v="4"/>
    <x v="1"/>
    <n v="2.44"/>
  </r>
  <r>
    <x v="0"/>
    <x v="2"/>
    <x v="1103"/>
    <n v="2.44"/>
    <n v="1"/>
    <x v="4"/>
    <x v="0"/>
    <n v="2.44"/>
  </r>
  <r>
    <x v="0"/>
    <x v="2"/>
    <x v="1019"/>
    <n v="2.44"/>
    <n v="1"/>
    <x v="4"/>
    <x v="0"/>
    <n v="2.44"/>
  </r>
  <r>
    <x v="11"/>
    <x v="16"/>
    <x v="1024"/>
    <n v="2.44"/>
    <n v="1"/>
    <x v="4"/>
    <x v="1"/>
    <n v="2.44"/>
  </r>
  <r>
    <x v="11"/>
    <x v="8"/>
    <x v="1144"/>
    <n v="2.44"/>
    <n v="1"/>
    <x v="4"/>
    <x v="0"/>
    <n v="2.44"/>
  </r>
  <r>
    <x v="10"/>
    <x v="8"/>
    <x v="1097"/>
    <n v="2.44"/>
    <n v="1"/>
    <x v="4"/>
    <x v="0"/>
    <n v="2.44"/>
  </r>
  <r>
    <x v="1"/>
    <x v="16"/>
    <x v="610"/>
    <n v="2.44"/>
    <n v="1"/>
    <x v="12"/>
    <x v="0"/>
    <n v="2.44"/>
  </r>
  <r>
    <x v="6"/>
    <x v="2"/>
    <x v="1050"/>
    <n v="2.44"/>
    <n v="1"/>
    <x v="12"/>
    <x v="1"/>
    <n v="2.44"/>
  </r>
  <r>
    <x v="6"/>
    <x v="24"/>
    <x v="583"/>
    <n v="2.44"/>
    <n v="1"/>
    <x v="12"/>
    <x v="0"/>
    <n v="2.44"/>
  </r>
  <r>
    <x v="0"/>
    <x v="16"/>
    <x v="881"/>
    <n v="2.44"/>
    <n v="1"/>
    <x v="12"/>
    <x v="0"/>
    <n v="2.44"/>
  </r>
  <r>
    <x v="11"/>
    <x v="16"/>
    <x v="1044"/>
    <n v="2.44"/>
    <n v="1"/>
    <x v="12"/>
    <x v="0"/>
    <n v="2.44"/>
  </r>
  <r>
    <x v="10"/>
    <x v="16"/>
    <x v="1193"/>
    <n v="2.44"/>
    <n v="1"/>
    <x v="12"/>
    <x v="0"/>
    <n v="2.44"/>
  </r>
  <r>
    <x v="8"/>
    <x v="2"/>
    <x v="1004"/>
    <n v="2.44"/>
    <n v="1"/>
    <x v="12"/>
    <x v="0"/>
    <n v="2.44"/>
  </r>
  <r>
    <x v="5"/>
    <x v="16"/>
    <x v="1142"/>
    <n v="2.44"/>
    <n v="1"/>
    <x v="19"/>
    <x v="1"/>
    <n v="2.44"/>
  </r>
  <r>
    <x v="1"/>
    <x v="2"/>
    <x v="1050"/>
    <n v="2.44"/>
    <n v="1"/>
    <x v="19"/>
    <x v="1"/>
    <n v="2.44"/>
  </r>
  <r>
    <x v="3"/>
    <x v="16"/>
    <x v="1092"/>
    <n v="2.44"/>
    <n v="1"/>
    <x v="19"/>
    <x v="0"/>
    <n v="2.44"/>
  </r>
  <r>
    <x v="10"/>
    <x v="2"/>
    <x v="1177"/>
    <n v="2.44"/>
    <n v="1"/>
    <x v="19"/>
    <x v="1"/>
    <n v="2.44"/>
  </r>
  <r>
    <x v="8"/>
    <x v="8"/>
    <x v="1097"/>
    <n v="2.44"/>
    <n v="1"/>
    <x v="19"/>
    <x v="0"/>
    <n v="2.44"/>
  </r>
  <r>
    <x v="2"/>
    <x v="15"/>
    <x v="1064"/>
    <n v="2.44"/>
    <n v="1"/>
    <x v="13"/>
    <x v="1"/>
    <n v="2.44"/>
  </r>
  <r>
    <x v="1"/>
    <x v="16"/>
    <x v="1042"/>
    <n v="2.44"/>
    <n v="1"/>
    <x v="13"/>
    <x v="0"/>
    <n v="2.44"/>
  </r>
  <r>
    <x v="6"/>
    <x v="16"/>
    <x v="1078"/>
    <n v="2.44"/>
    <n v="1"/>
    <x v="13"/>
    <x v="0"/>
    <n v="2.44"/>
  </r>
  <r>
    <x v="4"/>
    <x v="15"/>
    <x v="1058"/>
    <n v="2.44"/>
    <n v="1"/>
    <x v="13"/>
    <x v="1"/>
    <n v="2.44"/>
  </r>
  <r>
    <x v="4"/>
    <x v="16"/>
    <x v="938"/>
    <n v="2.44"/>
    <n v="1"/>
    <x v="13"/>
    <x v="1"/>
    <n v="2.44"/>
  </r>
  <r>
    <x v="11"/>
    <x v="16"/>
    <x v="881"/>
    <n v="2.44"/>
    <n v="1"/>
    <x v="13"/>
    <x v="0"/>
    <n v="2.44"/>
  </r>
  <r>
    <x v="11"/>
    <x v="2"/>
    <x v="1173"/>
    <n v="2.44"/>
    <n v="1"/>
    <x v="13"/>
    <x v="0"/>
    <n v="2.44"/>
  </r>
  <r>
    <x v="11"/>
    <x v="3"/>
    <x v="1102"/>
    <n v="2.44"/>
    <n v="1"/>
    <x v="13"/>
    <x v="0"/>
    <n v="2.44"/>
  </r>
  <r>
    <x v="6"/>
    <x v="3"/>
    <x v="1080"/>
    <n v="2.44"/>
    <n v="1"/>
    <x v="5"/>
    <x v="0"/>
    <n v="2.44"/>
  </r>
  <r>
    <x v="7"/>
    <x v="16"/>
    <x v="1147"/>
    <n v="2.44"/>
    <n v="1"/>
    <x v="5"/>
    <x v="0"/>
    <n v="2.44"/>
  </r>
  <r>
    <x v="0"/>
    <x v="16"/>
    <x v="936"/>
    <n v="2.44"/>
    <n v="1"/>
    <x v="5"/>
    <x v="0"/>
    <n v="2.44"/>
  </r>
  <r>
    <x v="7"/>
    <x v="16"/>
    <x v="1194"/>
    <n v="2.44"/>
    <n v="1"/>
    <x v="25"/>
    <x v="1"/>
    <n v="2.44"/>
  </r>
  <r>
    <x v="4"/>
    <x v="15"/>
    <x v="1064"/>
    <n v="2.44"/>
    <n v="1"/>
    <x v="25"/>
    <x v="1"/>
    <n v="2.44"/>
  </r>
  <r>
    <x v="10"/>
    <x v="16"/>
    <x v="1024"/>
    <n v="2.44"/>
    <n v="1"/>
    <x v="25"/>
    <x v="1"/>
    <n v="2.44"/>
  </r>
  <r>
    <x v="7"/>
    <x v="3"/>
    <x v="944"/>
    <n v="2.44"/>
    <n v="1"/>
    <x v="29"/>
    <x v="0"/>
    <n v="2.44"/>
  </r>
  <r>
    <x v="4"/>
    <x v="16"/>
    <x v="1183"/>
    <n v="2.44"/>
    <n v="1"/>
    <x v="29"/>
    <x v="0"/>
    <n v="2.44"/>
  </r>
  <r>
    <x v="8"/>
    <x v="7"/>
    <x v="1025"/>
    <n v="2.44"/>
    <n v="1"/>
    <x v="29"/>
    <x v="0"/>
    <n v="2.44"/>
  </r>
  <r>
    <x v="5"/>
    <x v="16"/>
    <x v="938"/>
    <n v="2.44"/>
    <n v="1"/>
    <x v="20"/>
    <x v="1"/>
    <n v="2.44"/>
  </r>
  <r>
    <x v="7"/>
    <x v="18"/>
    <x v="987"/>
    <n v="2.44"/>
    <n v="1"/>
    <x v="20"/>
    <x v="1"/>
    <n v="2.44"/>
  </r>
  <r>
    <x v="3"/>
    <x v="16"/>
    <x v="881"/>
    <n v="2.44"/>
    <n v="1"/>
    <x v="20"/>
    <x v="0"/>
    <n v="2.44"/>
  </r>
  <r>
    <x v="10"/>
    <x v="16"/>
    <x v="1093"/>
    <n v="2.44"/>
    <n v="1"/>
    <x v="20"/>
    <x v="0"/>
    <n v="2.44"/>
  </r>
  <r>
    <x v="6"/>
    <x v="3"/>
    <x v="1117"/>
    <n v="2.44"/>
    <n v="1"/>
    <x v="6"/>
    <x v="0"/>
    <n v="2.44"/>
  </r>
  <r>
    <x v="4"/>
    <x v="3"/>
    <x v="1099"/>
    <n v="2.44"/>
    <n v="1"/>
    <x v="6"/>
    <x v="0"/>
    <n v="2.44"/>
  </r>
  <r>
    <x v="0"/>
    <x v="16"/>
    <x v="1002"/>
    <n v="2.44"/>
    <n v="1"/>
    <x v="6"/>
    <x v="0"/>
    <n v="2.44"/>
  </r>
  <r>
    <x v="3"/>
    <x v="16"/>
    <x v="787"/>
    <n v="2.44"/>
    <n v="1"/>
    <x v="6"/>
    <x v="0"/>
    <n v="2.44"/>
  </r>
  <r>
    <x v="6"/>
    <x v="15"/>
    <x v="1058"/>
    <n v="2.44"/>
    <n v="1"/>
    <x v="21"/>
    <x v="1"/>
    <n v="2.44"/>
  </r>
  <r>
    <x v="9"/>
    <x v="15"/>
    <x v="1058"/>
    <n v="2.44"/>
    <n v="1"/>
    <x v="21"/>
    <x v="1"/>
    <n v="2.44"/>
  </r>
  <r>
    <x v="3"/>
    <x v="3"/>
    <x v="952"/>
    <n v="2.44"/>
    <n v="1"/>
    <x v="21"/>
    <x v="0"/>
    <n v="2.44"/>
  </r>
  <r>
    <x v="11"/>
    <x v="3"/>
    <x v="952"/>
    <n v="2.44"/>
    <n v="1"/>
    <x v="21"/>
    <x v="0"/>
    <n v="2.44"/>
  </r>
  <r>
    <x v="8"/>
    <x v="3"/>
    <x v="952"/>
    <n v="2.44"/>
    <n v="1"/>
    <x v="21"/>
    <x v="0"/>
    <n v="2.44"/>
  </r>
  <r>
    <x v="8"/>
    <x v="3"/>
    <x v="961"/>
    <n v="2.44"/>
    <n v="1"/>
    <x v="21"/>
    <x v="0"/>
    <n v="2.44"/>
  </r>
  <r>
    <x v="3"/>
    <x v="10"/>
    <x v="1098"/>
    <n v="2.44"/>
    <n v="1"/>
    <x v="22"/>
    <x v="1"/>
    <n v="2.44"/>
  </r>
  <r>
    <x v="7"/>
    <x v="3"/>
    <x v="1086"/>
    <n v="2.44"/>
    <n v="1"/>
    <x v="23"/>
    <x v="0"/>
    <n v="2.44"/>
  </r>
  <r>
    <x v="4"/>
    <x v="8"/>
    <x v="1097"/>
    <n v="2.44"/>
    <n v="1"/>
    <x v="23"/>
    <x v="0"/>
    <n v="2.44"/>
  </r>
  <r>
    <x v="9"/>
    <x v="16"/>
    <x v="881"/>
    <n v="2.44"/>
    <n v="1"/>
    <x v="23"/>
    <x v="0"/>
    <n v="2.44"/>
  </r>
  <r>
    <x v="3"/>
    <x v="16"/>
    <x v="1100"/>
    <n v="2.44"/>
    <n v="1"/>
    <x v="23"/>
    <x v="0"/>
    <n v="2.44"/>
  </r>
  <r>
    <x v="10"/>
    <x v="10"/>
    <x v="946"/>
    <n v="2.44"/>
    <n v="1"/>
    <x v="23"/>
    <x v="1"/>
    <n v="2.44"/>
  </r>
  <r>
    <x v="5"/>
    <x v="7"/>
    <x v="1025"/>
    <n v="2.44"/>
    <n v="1"/>
    <x v="7"/>
    <x v="0"/>
    <n v="2.44"/>
  </r>
  <r>
    <x v="6"/>
    <x v="2"/>
    <x v="1190"/>
    <n v="2.44"/>
    <n v="1"/>
    <x v="26"/>
    <x v="1"/>
    <n v="2.44"/>
  </r>
  <r>
    <x v="0"/>
    <x v="15"/>
    <x v="1058"/>
    <n v="2.44"/>
    <n v="1"/>
    <x v="26"/>
    <x v="1"/>
    <n v="2.44"/>
  </r>
  <r>
    <x v="11"/>
    <x v="16"/>
    <x v="1063"/>
    <n v="2.44"/>
    <n v="1"/>
    <x v="26"/>
    <x v="1"/>
    <n v="2.44"/>
  </r>
  <r>
    <x v="1"/>
    <x v="2"/>
    <x v="1103"/>
    <n v="2.44"/>
    <n v="1"/>
    <x v="8"/>
    <x v="0"/>
    <n v="2.44"/>
  </r>
  <r>
    <x v="7"/>
    <x v="2"/>
    <x v="1050"/>
    <n v="2.44"/>
    <n v="1"/>
    <x v="8"/>
    <x v="1"/>
    <n v="2.44"/>
  </r>
  <r>
    <x v="8"/>
    <x v="2"/>
    <x v="1103"/>
    <n v="7.32"/>
    <n v="3"/>
    <x v="14"/>
    <x v="0"/>
    <n v="2.44"/>
  </r>
  <r>
    <x v="0"/>
    <x v="7"/>
    <x v="1025"/>
    <n v="2.44"/>
    <n v="1"/>
    <x v="15"/>
    <x v="0"/>
    <n v="2.44"/>
  </r>
  <r>
    <x v="3"/>
    <x v="16"/>
    <x v="881"/>
    <n v="2.44"/>
    <n v="1"/>
    <x v="15"/>
    <x v="0"/>
    <n v="2.44"/>
  </r>
  <r>
    <x v="11"/>
    <x v="10"/>
    <x v="1098"/>
    <n v="7.32"/>
    <n v="3"/>
    <x v="15"/>
    <x v="1"/>
    <n v="2.44"/>
  </r>
  <r>
    <x v="7"/>
    <x v="7"/>
    <x v="1020"/>
    <n v="2.44"/>
    <n v="1"/>
    <x v="30"/>
    <x v="0"/>
    <n v="2.44"/>
  </r>
  <r>
    <x v="9"/>
    <x v="2"/>
    <x v="1162"/>
    <n v="2.44"/>
    <n v="1"/>
    <x v="30"/>
    <x v="1"/>
    <n v="2.44"/>
  </r>
  <r>
    <x v="3"/>
    <x v="16"/>
    <x v="1167"/>
    <n v="2.44"/>
    <n v="1"/>
    <x v="30"/>
    <x v="1"/>
    <n v="2.44"/>
  </r>
  <r>
    <x v="10"/>
    <x v="2"/>
    <x v="1163"/>
    <n v="4.88"/>
    <n v="2"/>
    <x v="30"/>
    <x v="1"/>
    <n v="2.44"/>
  </r>
  <r>
    <x v="1"/>
    <x v="10"/>
    <x v="957"/>
    <n v="2.44"/>
    <n v="1"/>
    <x v="24"/>
    <x v="1"/>
    <n v="2.44"/>
  </r>
  <r>
    <x v="1"/>
    <x v="3"/>
    <x v="944"/>
    <n v="2.44"/>
    <n v="1"/>
    <x v="24"/>
    <x v="0"/>
    <n v="2.44"/>
  </r>
  <r>
    <x v="6"/>
    <x v="3"/>
    <x v="1074"/>
    <n v="2.44"/>
    <n v="1"/>
    <x v="15"/>
    <x v="0"/>
    <n v="2.44"/>
  </r>
  <r>
    <x v="6"/>
    <x v="3"/>
    <x v="981"/>
    <n v="2.44"/>
    <n v="1"/>
    <x v="16"/>
    <x v="0"/>
    <n v="2.44"/>
  </r>
  <r>
    <x v="0"/>
    <x v="3"/>
    <x v="1074"/>
    <n v="2.44"/>
    <n v="1"/>
    <x v="31"/>
    <x v="0"/>
    <n v="2.44"/>
  </r>
  <r>
    <x v="0"/>
    <x v="3"/>
    <x v="981"/>
    <n v="2.44"/>
    <n v="1"/>
    <x v="17"/>
    <x v="0"/>
    <n v="2.44"/>
  </r>
  <r>
    <x v="3"/>
    <x v="3"/>
    <x v="1102"/>
    <n v="2.44"/>
    <n v="1"/>
    <x v="30"/>
    <x v="0"/>
    <n v="2.44"/>
  </r>
  <r>
    <x v="11"/>
    <x v="3"/>
    <x v="1102"/>
    <n v="2.44"/>
    <n v="1"/>
    <x v="24"/>
    <x v="0"/>
    <n v="2.44"/>
  </r>
  <r>
    <x v="10"/>
    <x v="3"/>
    <x v="981"/>
    <n v="2.44"/>
    <n v="1"/>
    <x v="17"/>
    <x v="0"/>
    <n v="2.44"/>
  </r>
  <r>
    <x v="7"/>
    <x v="16"/>
    <x v="881"/>
    <n v="2.44"/>
    <n v="1"/>
    <x v="24"/>
    <x v="0"/>
    <n v="2.44"/>
  </r>
  <r>
    <x v="4"/>
    <x v="16"/>
    <x v="1188"/>
    <n v="2.44"/>
    <n v="1"/>
    <x v="24"/>
    <x v="0"/>
    <n v="2.44"/>
  </r>
  <r>
    <x v="9"/>
    <x v="10"/>
    <x v="990"/>
    <n v="2.44"/>
    <n v="1"/>
    <x v="24"/>
    <x v="1"/>
    <n v="2.44"/>
  </r>
  <r>
    <x v="7"/>
    <x v="15"/>
    <x v="1058"/>
    <n v="2.44"/>
    <n v="1"/>
    <x v="31"/>
    <x v="1"/>
    <n v="2.44"/>
  </r>
  <r>
    <x v="9"/>
    <x v="16"/>
    <x v="1147"/>
    <n v="2.44"/>
    <n v="1"/>
    <x v="31"/>
    <x v="0"/>
    <n v="2.44"/>
  </r>
  <r>
    <x v="3"/>
    <x v="16"/>
    <x v="1044"/>
    <n v="2.44"/>
    <n v="1"/>
    <x v="31"/>
    <x v="0"/>
    <n v="2.44"/>
  </r>
  <r>
    <x v="12"/>
    <x v="16"/>
    <x v="1063"/>
    <n v="2.44"/>
    <n v="1"/>
    <x v="16"/>
    <x v="1"/>
    <n v="2.44"/>
  </r>
  <r>
    <x v="0"/>
    <x v="8"/>
    <x v="1144"/>
    <n v="4.88"/>
    <n v="2"/>
    <x v="16"/>
    <x v="0"/>
    <n v="2.44"/>
  </r>
  <r>
    <x v="4"/>
    <x v="8"/>
    <x v="1132"/>
    <n v="2.44"/>
    <n v="1"/>
    <x v="17"/>
    <x v="0"/>
    <n v="2.44"/>
  </r>
  <r>
    <x v="0"/>
    <x v="2"/>
    <x v="1173"/>
    <n v="2.44"/>
    <n v="1"/>
    <x v="17"/>
    <x v="0"/>
    <n v="2.44"/>
  </r>
  <r>
    <x v="7"/>
    <x v="16"/>
    <x v="1166"/>
    <n v="2.44"/>
    <n v="1"/>
    <x v="27"/>
    <x v="0"/>
    <n v="2.44"/>
  </r>
  <r>
    <x v="12"/>
    <x v="16"/>
    <x v="1044"/>
    <n v="2.44"/>
    <n v="1"/>
    <x v="27"/>
    <x v="0"/>
    <n v="2.44"/>
  </r>
  <r>
    <x v="0"/>
    <x v="16"/>
    <x v="881"/>
    <n v="2.44"/>
    <n v="1"/>
    <x v="27"/>
    <x v="0"/>
    <n v="2.44"/>
  </r>
  <r>
    <x v="2"/>
    <x v="16"/>
    <x v="1115"/>
    <n v="2.44"/>
    <n v="1"/>
    <x v="32"/>
    <x v="1"/>
    <n v="2.44"/>
  </r>
  <r>
    <x v="9"/>
    <x v="8"/>
    <x v="1040"/>
    <n v="2.44"/>
    <n v="1"/>
    <x v="32"/>
    <x v="0"/>
    <n v="2.44"/>
  </r>
  <r>
    <x v="0"/>
    <x v="15"/>
    <x v="1058"/>
    <n v="2.44"/>
    <n v="1"/>
    <x v="32"/>
    <x v="1"/>
    <n v="2.44"/>
  </r>
  <r>
    <x v="3"/>
    <x v="7"/>
    <x v="1025"/>
    <n v="2.44"/>
    <n v="1"/>
    <x v="32"/>
    <x v="0"/>
    <n v="2.44"/>
  </r>
  <r>
    <x v="11"/>
    <x v="16"/>
    <x v="1024"/>
    <n v="4.88"/>
    <n v="2"/>
    <x v="32"/>
    <x v="1"/>
    <n v="2.44"/>
  </r>
  <r>
    <x v="7"/>
    <x v="15"/>
    <x v="1058"/>
    <n v="2.44"/>
    <n v="1"/>
    <x v="28"/>
    <x v="1"/>
    <n v="2.44"/>
  </r>
  <r>
    <x v="12"/>
    <x v="2"/>
    <x v="1163"/>
    <n v="2.44"/>
    <n v="1"/>
    <x v="28"/>
    <x v="1"/>
    <n v="2.44"/>
  </r>
  <r>
    <x v="3"/>
    <x v="8"/>
    <x v="1195"/>
    <n v="2.44"/>
    <n v="1"/>
    <x v="28"/>
    <x v="0"/>
    <n v="2.44"/>
  </r>
  <r>
    <x v="10"/>
    <x v="6"/>
    <x v="1083"/>
    <n v="2.44"/>
    <n v="1"/>
    <x v="28"/>
    <x v="0"/>
    <n v="2.44"/>
  </r>
  <r>
    <x v="3"/>
    <x v="10"/>
    <x v="1098"/>
    <n v="9.77"/>
    <n v="4"/>
    <x v="30"/>
    <x v="1"/>
    <n v="2.4424999999999999"/>
  </r>
  <r>
    <x v="3"/>
    <x v="16"/>
    <x v="1044"/>
    <n v="4.8899999999999997"/>
    <n v="2"/>
    <x v="1"/>
    <x v="0"/>
    <n v="2.4449999999999998"/>
  </r>
  <r>
    <x v="3"/>
    <x v="3"/>
    <x v="1031"/>
    <n v="4.8899999999999997"/>
    <n v="2"/>
    <x v="1"/>
    <x v="0"/>
    <n v="2.4449999999999998"/>
  </r>
  <r>
    <x v="7"/>
    <x v="20"/>
    <x v="945"/>
    <n v="4.8899999999999997"/>
    <n v="2"/>
    <x v="19"/>
    <x v="0"/>
    <n v="2.4449999999999998"/>
  </r>
  <r>
    <x v="9"/>
    <x v="15"/>
    <x v="1058"/>
    <n v="4.8899999999999997"/>
    <n v="2"/>
    <x v="19"/>
    <x v="1"/>
    <n v="2.4449999999999998"/>
  </r>
  <r>
    <x v="3"/>
    <x v="7"/>
    <x v="1025"/>
    <n v="4.8899999999999997"/>
    <n v="2"/>
    <x v="13"/>
    <x v="0"/>
    <n v="2.4449999999999998"/>
  </r>
  <r>
    <x v="11"/>
    <x v="6"/>
    <x v="1072"/>
    <n v="4.8899999999999997"/>
    <n v="2"/>
    <x v="13"/>
    <x v="0"/>
    <n v="2.4449999999999998"/>
  </r>
  <r>
    <x v="10"/>
    <x v="10"/>
    <x v="1005"/>
    <n v="4.8899999999999997"/>
    <n v="2"/>
    <x v="29"/>
    <x v="1"/>
    <n v="2.4449999999999998"/>
  </r>
  <r>
    <x v="10"/>
    <x v="16"/>
    <x v="610"/>
    <n v="4.8899999999999997"/>
    <n v="2"/>
    <x v="20"/>
    <x v="0"/>
    <n v="2.4449999999999998"/>
  </r>
  <r>
    <x v="11"/>
    <x v="23"/>
    <x v="1196"/>
    <n v="4.8899999999999997"/>
    <n v="2"/>
    <x v="23"/>
    <x v="0"/>
    <n v="2.4449999999999998"/>
  </r>
  <r>
    <x v="7"/>
    <x v="16"/>
    <x v="809"/>
    <n v="4.8899999999999997"/>
    <n v="2"/>
    <x v="8"/>
    <x v="0"/>
    <n v="2.4449999999999998"/>
  </r>
  <r>
    <x v="0"/>
    <x v="3"/>
    <x v="952"/>
    <n v="4.8899999999999997"/>
    <n v="2"/>
    <x v="14"/>
    <x v="0"/>
    <n v="2.4449999999999998"/>
  </r>
  <r>
    <x v="11"/>
    <x v="16"/>
    <x v="953"/>
    <n v="4.8899999999999997"/>
    <n v="2"/>
    <x v="14"/>
    <x v="0"/>
    <n v="2.4449999999999998"/>
  </r>
  <r>
    <x v="4"/>
    <x v="2"/>
    <x v="1163"/>
    <n v="4.8899999999999997"/>
    <n v="2"/>
    <x v="15"/>
    <x v="1"/>
    <n v="2.4449999999999998"/>
  </r>
  <r>
    <x v="6"/>
    <x v="3"/>
    <x v="1102"/>
    <n v="4.8899999999999997"/>
    <n v="2"/>
    <x v="24"/>
    <x v="0"/>
    <n v="2.4449999999999998"/>
  </r>
  <r>
    <x v="11"/>
    <x v="6"/>
    <x v="1072"/>
    <n v="4.8899999999999997"/>
    <n v="2"/>
    <x v="17"/>
    <x v="0"/>
    <n v="2.4449999999999998"/>
  </r>
  <r>
    <x v="11"/>
    <x v="15"/>
    <x v="1058"/>
    <n v="7.34"/>
    <n v="3"/>
    <x v="19"/>
    <x v="1"/>
    <n v="2.4466666666666668"/>
  </r>
  <r>
    <x v="11"/>
    <x v="10"/>
    <x v="1005"/>
    <n v="14.69"/>
    <n v="6"/>
    <x v="19"/>
    <x v="1"/>
    <n v="2.4483333333333333"/>
  </r>
  <r>
    <x v="0"/>
    <x v="3"/>
    <x v="1074"/>
    <n v="7.35"/>
    <n v="3"/>
    <x v="24"/>
    <x v="0"/>
    <n v="2.4499999999999997"/>
  </r>
  <r>
    <x v="13"/>
    <x v="10"/>
    <x v="1098"/>
    <n v="7.35"/>
    <n v="3"/>
    <x v="28"/>
    <x v="1"/>
    <n v="2.4499999999999997"/>
  </r>
  <r>
    <x v="11"/>
    <x v="10"/>
    <x v="1005"/>
    <n v="4.9000000000000004"/>
    <n v="2"/>
    <x v="0"/>
    <x v="1"/>
    <n v="2.4500000000000002"/>
  </r>
  <r>
    <x v="1"/>
    <x v="15"/>
    <x v="1064"/>
    <n v="4.9000000000000004"/>
    <n v="2"/>
    <x v="3"/>
    <x v="1"/>
    <n v="2.4500000000000002"/>
  </r>
  <r>
    <x v="8"/>
    <x v="3"/>
    <x v="1102"/>
    <n v="4.9000000000000004"/>
    <n v="2"/>
    <x v="3"/>
    <x v="0"/>
    <n v="2.4500000000000002"/>
  </r>
  <r>
    <x v="11"/>
    <x v="15"/>
    <x v="1058"/>
    <n v="4.9000000000000004"/>
    <n v="2"/>
    <x v="9"/>
    <x v="1"/>
    <n v="2.4500000000000002"/>
  </r>
  <r>
    <x v="10"/>
    <x v="15"/>
    <x v="1058"/>
    <n v="4.9000000000000004"/>
    <n v="2"/>
    <x v="11"/>
    <x v="1"/>
    <n v="2.4500000000000002"/>
  </r>
  <r>
    <x v="4"/>
    <x v="2"/>
    <x v="1163"/>
    <n v="4.9000000000000004"/>
    <n v="2"/>
    <x v="13"/>
    <x v="1"/>
    <n v="2.4500000000000002"/>
  </r>
  <r>
    <x v="9"/>
    <x v="3"/>
    <x v="1137"/>
    <n v="4.9000000000000004"/>
    <n v="2"/>
    <x v="26"/>
    <x v="0"/>
    <n v="2.4500000000000002"/>
  </r>
  <r>
    <x v="1"/>
    <x v="16"/>
    <x v="1183"/>
    <n v="2.4500000000000002"/>
    <n v="1"/>
    <x v="1"/>
    <x v="0"/>
    <n v="2.4500000000000002"/>
  </r>
  <r>
    <x v="6"/>
    <x v="2"/>
    <x v="1103"/>
    <n v="2.4500000000000002"/>
    <n v="1"/>
    <x v="1"/>
    <x v="0"/>
    <n v="2.4500000000000002"/>
  </r>
  <r>
    <x v="11"/>
    <x v="6"/>
    <x v="1197"/>
    <n v="2.4500000000000002"/>
    <n v="1"/>
    <x v="1"/>
    <x v="0"/>
    <n v="2.4500000000000002"/>
  </r>
  <r>
    <x v="8"/>
    <x v="3"/>
    <x v="1031"/>
    <n v="2.4500000000000002"/>
    <n v="1"/>
    <x v="1"/>
    <x v="0"/>
    <n v="2.4500000000000002"/>
  </r>
  <r>
    <x v="6"/>
    <x v="16"/>
    <x v="1052"/>
    <n v="2.4500000000000002"/>
    <n v="1"/>
    <x v="0"/>
    <x v="0"/>
    <n v="2.4500000000000002"/>
  </r>
  <r>
    <x v="3"/>
    <x v="16"/>
    <x v="1002"/>
    <n v="2.4500000000000002"/>
    <n v="1"/>
    <x v="0"/>
    <x v="0"/>
    <n v="2.4500000000000002"/>
  </r>
  <r>
    <x v="11"/>
    <x v="3"/>
    <x v="1074"/>
    <n v="2.4500000000000002"/>
    <n v="1"/>
    <x v="0"/>
    <x v="0"/>
    <n v="2.4500000000000002"/>
  </r>
  <r>
    <x v="10"/>
    <x v="16"/>
    <x v="1085"/>
    <n v="2.4500000000000002"/>
    <n v="1"/>
    <x v="0"/>
    <x v="0"/>
    <n v="2.4500000000000002"/>
  </r>
  <r>
    <x v="5"/>
    <x v="20"/>
    <x v="1134"/>
    <n v="2.4500000000000002"/>
    <n v="1"/>
    <x v="2"/>
    <x v="0"/>
    <n v="2.4500000000000002"/>
  </r>
  <r>
    <x v="4"/>
    <x v="8"/>
    <x v="1097"/>
    <n v="2.4500000000000002"/>
    <n v="1"/>
    <x v="2"/>
    <x v="0"/>
    <n v="2.4500000000000002"/>
  </r>
  <r>
    <x v="0"/>
    <x v="16"/>
    <x v="799"/>
    <n v="2.4500000000000002"/>
    <n v="1"/>
    <x v="2"/>
    <x v="0"/>
    <n v="2.4500000000000002"/>
  </r>
  <r>
    <x v="1"/>
    <x v="15"/>
    <x v="1058"/>
    <n v="2.4500000000000002"/>
    <n v="1"/>
    <x v="3"/>
    <x v="1"/>
    <n v="2.4500000000000002"/>
  </r>
  <r>
    <x v="6"/>
    <x v="3"/>
    <x v="961"/>
    <n v="2.4500000000000002"/>
    <n v="1"/>
    <x v="3"/>
    <x v="0"/>
    <n v="2.4500000000000002"/>
  </r>
  <r>
    <x v="6"/>
    <x v="8"/>
    <x v="1144"/>
    <n v="2.4500000000000002"/>
    <n v="1"/>
    <x v="3"/>
    <x v="0"/>
    <n v="2.4500000000000002"/>
  </r>
  <r>
    <x v="7"/>
    <x v="2"/>
    <x v="1103"/>
    <n v="2.4500000000000002"/>
    <n v="1"/>
    <x v="3"/>
    <x v="0"/>
    <n v="2.4500000000000002"/>
  </r>
  <r>
    <x v="9"/>
    <x v="10"/>
    <x v="1005"/>
    <n v="2.4500000000000002"/>
    <n v="1"/>
    <x v="3"/>
    <x v="1"/>
    <n v="2.4500000000000002"/>
  </r>
  <r>
    <x v="11"/>
    <x v="16"/>
    <x v="610"/>
    <n v="2.4500000000000002"/>
    <n v="1"/>
    <x v="3"/>
    <x v="0"/>
    <n v="2.4500000000000002"/>
  </r>
  <r>
    <x v="11"/>
    <x v="2"/>
    <x v="1050"/>
    <n v="2.4500000000000002"/>
    <n v="1"/>
    <x v="3"/>
    <x v="1"/>
    <n v="2.4500000000000002"/>
  </r>
  <r>
    <x v="10"/>
    <x v="16"/>
    <x v="986"/>
    <n v="2.4500000000000002"/>
    <n v="1"/>
    <x v="3"/>
    <x v="0"/>
    <n v="2.4500000000000002"/>
  </r>
  <r>
    <x v="10"/>
    <x v="16"/>
    <x v="1154"/>
    <n v="2.4500000000000002"/>
    <n v="1"/>
    <x v="3"/>
    <x v="0"/>
    <n v="2.4500000000000002"/>
  </r>
  <r>
    <x v="10"/>
    <x v="3"/>
    <x v="981"/>
    <n v="2.4500000000000002"/>
    <n v="1"/>
    <x v="3"/>
    <x v="0"/>
    <n v="2.4500000000000002"/>
  </r>
  <r>
    <x v="6"/>
    <x v="3"/>
    <x v="1074"/>
    <n v="2.4500000000000002"/>
    <n v="1"/>
    <x v="18"/>
    <x v="0"/>
    <n v="2.4500000000000002"/>
  </r>
  <r>
    <x v="9"/>
    <x v="3"/>
    <x v="1074"/>
    <n v="2.4500000000000002"/>
    <n v="1"/>
    <x v="18"/>
    <x v="0"/>
    <n v="2.4500000000000002"/>
  </r>
  <r>
    <x v="3"/>
    <x v="16"/>
    <x v="1100"/>
    <n v="2.4500000000000002"/>
    <n v="1"/>
    <x v="18"/>
    <x v="0"/>
    <n v="2.4500000000000002"/>
  </r>
  <r>
    <x v="7"/>
    <x v="16"/>
    <x v="1154"/>
    <n v="2.4500000000000002"/>
    <n v="1"/>
    <x v="9"/>
    <x v="0"/>
    <n v="2.4500000000000002"/>
  </r>
  <r>
    <x v="0"/>
    <x v="16"/>
    <x v="953"/>
    <n v="2.4500000000000002"/>
    <n v="1"/>
    <x v="9"/>
    <x v="0"/>
    <n v="2.4500000000000002"/>
  </r>
  <r>
    <x v="3"/>
    <x v="16"/>
    <x v="1024"/>
    <n v="2.4500000000000002"/>
    <n v="1"/>
    <x v="9"/>
    <x v="1"/>
    <n v="2.4500000000000002"/>
  </r>
  <r>
    <x v="11"/>
    <x v="3"/>
    <x v="1102"/>
    <n v="2.4500000000000002"/>
    <n v="1"/>
    <x v="9"/>
    <x v="0"/>
    <n v="2.4500000000000002"/>
  </r>
  <r>
    <x v="8"/>
    <x v="2"/>
    <x v="1004"/>
    <n v="2.4500000000000002"/>
    <n v="1"/>
    <x v="9"/>
    <x v="0"/>
    <n v="2.4500000000000002"/>
  </r>
  <r>
    <x v="2"/>
    <x v="16"/>
    <x v="1100"/>
    <n v="2.4500000000000002"/>
    <n v="1"/>
    <x v="10"/>
    <x v="0"/>
    <n v="2.4500000000000002"/>
  </r>
  <r>
    <x v="3"/>
    <x v="3"/>
    <x v="1012"/>
    <n v="2.4500000000000002"/>
    <n v="1"/>
    <x v="10"/>
    <x v="0"/>
    <n v="2.4500000000000002"/>
  </r>
  <r>
    <x v="2"/>
    <x v="2"/>
    <x v="1050"/>
    <n v="2.4500000000000002"/>
    <n v="1"/>
    <x v="11"/>
    <x v="1"/>
    <n v="2.4500000000000002"/>
  </r>
  <r>
    <x v="0"/>
    <x v="16"/>
    <x v="1002"/>
    <n v="2.4500000000000002"/>
    <n v="1"/>
    <x v="11"/>
    <x v="0"/>
    <n v="2.4500000000000002"/>
  </r>
  <r>
    <x v="2"/>
    <x v="16"/>
    <x v="1147"/>
    <n v="2.4500000000000002"/>
    <n v="1"/>
    <x v="4"/>
    <x v="0"/>
    <n v="2.4500000000000002"/>
  </r>
  <r>
    <x v="6"/>
    <x v="7"/>
    <x v="1135"/>
    <n v="2.4500000000000002"/>
    <n v="1"/>
    <x v="4"/>
    <x v="0"/>
    <n v="2.4500000000000002"/>
  </r>
  <r>
    <x v="4"/>
    <x v="2"/>
    <x v="1103"/>
    <n v="2.4500000000000002"/>
    <n v="1"/>
    <x v="4"/>
    <x v="0"/>
    <n v="2.4500000000000002"/>
  </r>
  <r>
    <x v="11"/>
    <x v="3"/>
    <x v="952"/>
    <n v="2.4500000000000002"/>
    <n v="1"/>
    <x v="4"/>
    <x v="0"/>
    <n v="2.4500000000000002"/>
  </r>
  <r>
    <x v="7"/>
    <x v="16"/>
    <x v="934"/>
    <n v="2.4500000000000002"/>
    <n v="1"/>
    <x v="12"/>
    <x v="0"/>
    <n v="2.4500000000000002"/>
  </r>
  <r>
    <x v="4"/>
    <x v="3"/>
    <x v="1178"/>
    <n v="2.4500000000000002"/>
    <n v="1"/>
    <x v="12"/>
    <x v="1"/>
    <n v="2.4500000000000002"/>
  </r>
  <r>
    <x v="0"/>
    <x v="7"/>
    <x v="1025"/>
    <n v="2.4500000000000002"/>
    <n v="1"/>
    <x v="12"/>
    <x v="0"/>
    <n v="2.4500000000000002"/>
  </r>
  <r>
    <x v="10"/>
    <x v="16"/>
    <x v="1042"/>
    <n v="2.4500000000000002"/>
    <n v="1"/>
    <x v="12"/>
    <x v="0"/>
    <n v="2.4500000000000002"/>
  </r>
  <r>
    <x v="4"/>
    <x v="16"/>
    <x v="941"/>
    <n v="2.4500000000000002"/>
    <n v="1"/>
    <x v="19"/>
    <x v="0"/>
    <n v="2.4500000000000002"/>
  </r>
  <r>
    <x v="0"/>
    <x v="2"/>
    <x v="1103"/>
    <n v="2.4500000000000002"/>
    <n v="1"/>
    <x v="19"/>
    <x v="0"/>
    <n v="2.4500000000000002"/>
  </r>
  <r>
    <x v="11"/>
    <x v="7"/>
    <x v="1105"/>
    <n v="2.4500000000000002"/>
    <n v="1"/>
    <x v="19"/>
    <x v="0"/>
    <n v="2.4500000000000002"/>
  </r>
  <r>
    <x v="1"/>
    <x v="2"/>
    <x v="1163"/>
    <n v="2.4500000000000002"/>
    <n v="1"/>
    <x v="13"/>
    <x v="1"/>
    <n v="2.4500000000000002"/>
  </r>
  <r>
    <x v="6"/>
    <x v="16"/>
    <x v="1093"/>
    <n v="2.4500000000000002"/>
    <n v="1"/>
    <x v="13"/>
    <x v="0"/>
    <n v="2.4500000000000002"/>
  </r>
  <r>
    <x v="9"/>
    <x v="16"/>
    <x v="1044"/>
    <n v="2.4500000000000002"/>
    <n v="1"/>
    <x v="13"/>
    <x v="0"/>
    <n v="2.4500000000000002"/>
  </r>
  <r>
    <x v="11"/>
    <x v="3"/>
    <x v="981"/>
    <n v="2.4500000000000002"/>
    <n v="1"/>
    <x v="13"/>
    <x v="0"/>
    <n v="2.4500000000000002"/>
  </r>
  <r>
    <x v="11"/>
    <x v="16"/>
    <x v="904"/>
    <n v="2.4500000000000002"/>
    <n v="1"/>
    <x v="5"/>
    <x v="1"/>
    <n v="2.4500000000000002"/>
  </r>
  <r>
    <x v="11"/>
    <x v="19"/>
    <x v="1198"/>
    <n v="2.4500000000000002"/>
    <n v="1"/>
    <x v="5"/>
    <x v="0"/>
    <n v="2.4500000000000002"/>
  </r>
  <r>
    <x v="2"/>
    <x v="2"/>
    <x v="1113"/>
    <n v="2.4500000000000002"/>
    <n v="1"/>
    <x v="25"/>
    <x v="1"/>
    <n v="2.4500000000000002"/>
  </r>
  <r>
    <x v="3"/>
    <x v="16"/>
    <x v="1007"/>
    <n v="2.4500000000000002"/>
    <n v="1"/>
    <x v="25"/>
    <x v="0"/>
    <n v="2.4500000000000002"/>
  </r>
  <r>
    <x v="10"/>
    <x v="2"/>
    <x v="1050"/>
    <n v="2.4500000000000002"/>
    <n v="1"/>
    <x v="25"/>
    <x v="1"/>
    <n v="2.4500000000000002"/>
  </r>
  <r>
    <x v="8"/>
    <x v="3"/>
    <x v="1159"/>
    <n v="2.4500000000000002"/>
    <n v="1"/>
    <x v="25"/>
    <x v="0"/>
    <n v="2.4500000000000002"/>
  </r>
  <r>
    <x v="0"/>
    <x v="16"/>
    <x v="1063"/>
    <n v="2.4500000000000002"/>
    <n v="1"/>
    <x v="29"/>
    <x v="1"/>
    <n v="2.4500000000000002"/>
  </r>
  <r>
    <x v="8"/>
    <x v="16"/>
    <x v="1057"/>
    <n v="2.4500000000000002"/>
    <n v="1"/>
    <x v="29"/>
    <x v="0"/>
    <n v="2.4500000000000002"/>
  </r>
  <r>
    <x v="8"/>
    <x v="16"/>
    <x v="1084"/>
    <n v="2.4500000000000002"/>
    <n v="1"/>
    <x v="29"/>
    <x v="0"/>
    <n v="2.4500000000000002"/>
  </r>
  <r>
    <x v="2"/>
    <x v="3"/>
    <x v="1199"/>
    <n v="2.4500000000000002"/>
    <n v="1"/>
    <x v="20"/>
    <x v="1"/>
    <n v="2.4500000000000002"/>
  </r>
  <r>
    <x v="6"/>
    <x v="16"/>
    <x v="1161"/>
    <n v="2.4500000000000002"/>
    <n v="1"/>
    <x v="20"/>
    <x v="0"/>
    <n v="2.4500000000000002"/>
  </r>
  <r>
    <x v="6"/>
    <x v="8"/>
    <x v="1144"/>
    <n v="2.4500000000000002"/>
    <n v="1"/>
    <x v="20"/>
    <x v="0"/>
    <n v="2.4500000000000002"/>
  </r>
  <r>
    <x v="8"/>
    <x v="16"/>
    <x v="1007"/>
    <n v="2.4500000000000002"/>
    <n v="1"/>
    <x v="20"/>
    <x v="0"/>
    <n v="2.4500000000000002"/>
  </r>
  <r>
    <x v="3"/>
    <x v="16"/>
    <x v="1200"/>
    <n v="2.4500000000000002"/>
    <n v="1"/>
    <x v="6"/>
    <x v="0"/>
    <n v="2.4500000000000002"/>
  </r>
  <r>
    <x v="11"/>
    <x v="3"/>
    <x v="952"/>
    <n v="2.4500000000000002"/>
    <n v="1"/>
    <x v="6"/>
    <x v="0"/>
    <n v="2.4500000000000002"/>
  </r>
  <r>
    <x v="10"/>
    <x v="3"/>
    <x v="952"/>
    <n v="2.4500000000000002"/>
    <n v="1"/>
    <x v="21"/>
    <x v="0"/>
    <n v="2.4500000000000002"/>
  </r>
  <r>
    <x v="8"/>
    <x v="10"/>
    <x v="990"/>
    <n v="2.4500000000000002"/>
    <n v="1"/>
    <x v="21"/>
    <x v="1"/>
    <n v="2.4500000000000002"/>
  </r>
  <r>
    <x v="7"/>
    <x v="16"/>
    <x v="1180"/>
    <n v="2.4500000000000002"/>
    <n v="1"/>
    <x v="22"/>
    <x v="0"/>
    <n v="2.4500000000000002"/>
  </r>
  <r>
    <x v="8"/>
    <x v="10"/>
    <x v="946"/>
    <n v="2.4500000000000002"/>
    <n v="1"/>
    <x v="22"/>
    <x v="1"/>
    <n v="2.4500000000000002"/>
  </r>
  <r>
    <x v="10"/>
    <x v="15"/>
    <x v="1064"/>
    <n v="2.4500000000000002"/>
    <n v="1"/>
    <x v="23"/>
    <x v="1"/>
    <n v="2.4500000000000002"/>
  </r>
  <r>
    <x v="8"/>
    <x v="16"/>
    <x v="1059"/>
    <n v="2.4500000000000002"/>
    <n v="1"/>
    <x v="7"/>
    <x v="0"/>
    <n v="2.4500000000000002"/>
  </r>
  <r>
    <x v="8"/>
    <x v="2"/>
    <x v="1004"/>
    <n v="2.4500000000000002"/>
    <n v="1"/>
    <x v="7"/>
    <x v="0"/>
    <n v="2.4500000000000002"/>
  </r>
  <r>
    <x v="1"/>
    <x v="10"/>
    <x v="946"/>
    <n v="2.4500000000000002"/>
    <n v="1"/>
    <x v="26"/>
    <x v="1"/>
    <n v="2.4500000000000002"/>
  </r>
  <r>
    <x v="6"/>
    <x v="15"/>
    <x v="1058"/>
    <n v="2.4500000000000002"/>
    <n v="1"/>
    <x v="26"/>
    <x v="1"/>
    <n v="2.4500000000000002"/>
  </r>
  <r>
    <x v="6"/>
    <x v="3"/>
    <x v="1031"/>
    <n v="2.4500000000000002"/>
    <n v="1"/>
    <x v="26"/>
    <x v="0"/>
    <n v="2.4500000000000002"/>
  </r>
  <r>
    <x v="7"/>
    <x v="10"/>
    <x v="946"/>
    <n v="2.4500000000000002"/>
    <n v="1"/>
    <x v="26"/>
    <x v="1"/>
    <n v="2.4500000000000002"/>
  </r>
  <r>
    <x v="4"/>
    <x v="2"/>
    <x v="1103"/>
    <n v="2.4500000000000002"/>
    <n v="1"/>
    <x v="26"/>
    <x v="0"/>
    <n v="2.4500000000000002"/>
  </r>
  <r>
    <x v="9"/>
    <x v="8"/>
    <x v="1097"/>
    <n v="2.4500000000000002"/>
    <n v="1"/>
    <x v="26"/>
    <x v="0"/>
    <n v="2.4500000000000002"/>
  </r>
  <r>
    <x v="0"/>
    <x v="2"/>
    <x v="1113"/>
    <n v="2.4500000000000002"/>
    <n v="1"/>
    <x v="26"/>
    <x v="1"/>
    <n v="2.4500000000000002"/>
  </r>
  <r>
    <x v="3"/>
    <x v="2"/>
    <x v="1050"/>
    <n v="2.4500000000000002"/>
    <n v="1"/>
    <x v="26"/>
    <x v="1"/>
    <n v="2.4500000000000002"/>
  </r>
  <r>
    <x v="8"/>
    <x v="15"/>
    <x v="1058"/>
    <n v="2.4500000000000002"/>
    <n v="1"/>
    <x v="26"/>
    <x v="1"/>
    <n v="2.4500000000000002"/>
  </r>
  <r>
    <x v="8"/>
    <x v="2"/>
    <x v="1050"/>
    <n v="2.4500000000000002"/>
    <n v="1"/>
    <x v="26"/>
    <x v="1"/>
    <n v="2.4500000000000002"/>
  </r>
  <r>
    <x v="7"/>
    <x v="16"/>
    <x v="610"/>
    <n v="2.4500000000000002"/>
    <n v="1"/>
    <x v="8"/>
    <x v="0"/>
    <n v="2.4500000000000002"/>
  </r>
  <r>
    <x v="0"/>
    <x v="3"/>
    <x v="1201"/>
    <n v="2.4500000000000002"/>
    <n v="1"/>
    <x v="8"/>
    <x v="0"/>
    <n v="2.4500000000000002"/>
  </r>
  <r>
    <x v="5"/>
    <x v="3"/>
    <x v="1012"/>
    <n v="2.4500000000000002"/>
    <n v="1"/>
    <x v="14"/>
    <x v="0"/>
    <n v="2.4500000000000002"/>
  </r>
  <r>
    <x v="7"/>
    <x v="16"/>
    <x v="1044"/>
    <n v="4.9000000000000004"/>
    <n v="2"/>
    <x v="14"/>
    <x v="0"/>
    <n v="2.4500000000000002"/>
  </r>
  <r>
    <x v="0"/>
    <x v="16"/>
    <x v="1002"/>
    <n v="4.9000000000000004"/>
    <n v="2"/>
    <x v="14"/>
    <x v="0"/>
    <n v="2.4500000000000002"/>
  </r>
  <r>
    <x v="0"/>
    <x v="10"/>
    <x v="1005"/>
    <n v="2.4500000000000002"/>
    <n v="1"/>
    <x v="14"/>
    <x v="1"/>
    <n v="2.4500000000000002"/>
  </r>
  <r>
    <x v="3"/>
    <x v="3"/>
    <x v="944"/>
    <n v="2.4500000000000002"/>
    <n v="1"/>
    <x v="14"/>
    <x v="0"/>
    <n v="2.4500000000000002"/>
  </r>
  <r>
    <x v="6"/>
    <x v="15"/>
    <x v="1064"/>
    <n v="2.4500000000000002"/>
    <n v="1"/>
    <x v="15"/>
    <x v="1"/>
    <n v="2.4500000000000002"/>
  </r>
  <r>
    <x v="6"/>
    <x v="2"/>
    <x v="1163"/>
    <n v="2.4500000000000002"/>
    <n v="1"/>
    <x v="15"/>
    <x v="1"/>
    <n v="2.4500000000000002"/>
  </r>
  <r>
    <x v="6"/>
    <x v="2"/>
    <x v="1181"/>
    <n v="2.4500000000000002"/>
    <n v="1"/>
    <x v="30"/>
    <x v="1"/>
    <n v="2.4500000000000002"/>
  </r>
  <r>
    <x v="2"/>
    <x v="3"/>
    <x v="981"/>
    <n v="2.4500000000000002"/>
    <n v="1"/>
    <x v="30"/>
    <x v="0"/>
    <n v="2.4500000000000002"/>
  </r>
  <r>
    <x v="4"/>
    <x v="3"/>
    <x v="1199"/>
    <n v="2.4500000000000002"/>
    <n v="1"/>
    <x v="28"/>
    <x v="1"/>
    <n v="2.4500000000000002"/>
  </r>
  <r>
    <x v="0"/>
    <x v="3"/>
    <x v="1046"/>
    <n v="2.4500000000000002"/>
    <n v="1"/>
    <x v="24"/>
    <x v="0"/>
    <n v="2.4500000000000002"/>
  </r>
  <r>
    <x v="0"/>
    <x v="3"/>
    <x v="1016"/>
    <n v="2.4500000000000002"/>
    <n v="1"/>
    <x v="28"/>
    <x v="0"/>
    <n v="2.4500000000000002"/>
  </r>
  <r>
    <x v="10"/>
    <x v="3"/>
    <x v="1099"/>
    <n v="2.4500000000000002"/>
    <n v="1"/>
    <x v="27"/>
    <x v="0"/>
    <n v="2.4500000000000002"/>
  </r>
  <r>
    <x v="9"/>
    <x v="16"/>
    <x v="881"/>
    <n v="2.4500000000000002"/>
    <n v="1"/>
    <x v="24"/>
    <x v="0"/>
    <n v="2.4500000000000002"/>
  </r>
  <r>
    <x v="0"/>
    <x v="6"/>
    <x v="1072"/>
    <n v="2.4500000000000002"/>
    <n v="1"/>
    <x v="24"/>
    <x v="0"/>
    <n v="2.4500000000000002"/>
  </r>
  <r>
    <x v="6"/>
    <x v="15"/>
    <x v="1058"/>
    <n v="2.4500000000000002"/>
    <n v="1"/>
    <x v="31"/>
    <x v="1"/>
    <n v="2.4500000000000002"/>
  </r>
  <r>
    <x v="7"/>
    <x v="8"/>
    <x v="1040"/>
    <n v="2.4500000000000002"/>
    <n v="1"/>
    <x v="31"/>
    <x v="0"/>
    <n v="2.4500000000000002"/>
  </r>
  <r>
    <x v="11"/>
    <x v="10"/>
    <x v="946"/>
    <n v="2.4500000000000002"/>
    <n v="1"/>
    <x v="16"/>
    <x v="1"/>
    <n v="2.4500000000000002"/>
  </r>
  <r>
    <x v="13"/>
    <x v="15"/>
    <x v="1058"/>
    <n v="2.4500000000000002"/>
    <n v="1"/>
    <x v="17"/>
    <x v="1"/>
    <n v="2.4500000000000002"/>
  </r>
  <r>
    <x v="9"/>
    <x v="6"/>
    <x v="1039"/>
    <n v="2.4500000000000002"/>
    <n v="1"/>
    <x v="17"/>
    <x v="1"/>
    <n v="2.4500000000000002"/>
  </r>
  <r>
    <x v="11"/>
    <x v="16"/>
    <x v="1024"/>
    <n v="2.4500000000000002"/>
    <n v="1"/>
    <x v="17"/>
    <x v="1"/>
    <n v="2.4500000000000002"/>
  </r>
  <r>
    <x v="13"/>
    <x v="16"/>
    <x v="1068"/>
    <n v="2.4500000000000002"/>
    <n v="1"/>
    <x v="27"/>
    <x v="0"/>
    <n v="2.4500000000000002"/>
  </r>
  <r>
    <x v="0"/>
    <x v="16"/>
    <x v="1002"/>
    <n v="2.4500000000000002"/>
    <n v="1"/>
    <x v="27"/>
    <x v="0"/>
    <n v="2.4500000000000002"/>
  </r>
  <r>
    <x v="11"/>
    <x v="16"/>
    <x v="1044"/>
    <n v="2.4500000000000002"/>
    <n v="1"/>
    <x v="27"/>
    <x v="0"/>
    <n v="2.4500000000000002"/>
  </r>
  <r>
    <x v="6"/>
    <x v="15"/>
    <x v="1058"/>
    <n v="2.4500000000000002"/>
    <n v="1"/>
    <x v="32"/>
    <x v="1"/>
    <n v="2.4500000000000002"/>
  </r>
  <r>
    <x v="0"/>
    <x v="7"/>
    <x v="1025"/>
    <n v="2.4500000000000002"/>
    <n v="1"/>
    <x v="32"/>
    <x v="0"/>
    <n v="2.4500000000000002"/>
  </r>
  <r>
    <x v="2"/>
    <x v="8"/>
    <x v="1195"/>
    <n v="2.4500000000000002"/>
    <n v="1"/>
    <x v="28"/>
    <x v="0"/>
    <n v="2.4500000000000002"/>
  </r>
  <r>
    <x v="6"/>
    <x v="6"/>
    <x v="1072"/>
    <n v="2.4500000000000002"/>
    <n v="1"/>
    <x v="28"/>
    <x v="0"/>
    <n v="2.4500000000000002"/>
  </r>
  <r>
    <x v="12"/>
    <x v="10"/>
    <x v="1098"/>
    <n v="2.4500000000000002"/>
    <n v="1"/>
    <x v="28"/>
    <x v="1"/>
    <n v="2.4500000000000002"/>
  </r>
  <r>
    <x v="0"/>
    <x v="16"/>
    <x v="881"/>
    <n v="2.4500000000000002"/>
    <n v="1"/>
    <x v="28"/>
    <x v="0"/>
    <n v="2.4500000000000002"/>
  </r>
  <r>
    <x v="0"/>
    <x v="16"/>
    <x v="1044"/>
    <n v="7.36"/>
    <n v="3"/>
    <x v="20"/>
    <x v="0"/>
    <n v="2.4533333333333336"/>
  </r>
  <r>
    <x v="1"/>
    <x v="15"/>
    <x v="1058"/>
    <n v="4.91"/>
    <n v="2"/>
    <x v="13"/>
    <x v="1"/>
    <n v="2.4550000000000001"/>
  </r>
  <r>
    <x v="0"/>
    <x v="3"/>
    <x v="1102"/>
    <n v="4.91"/>
    <n v="2"/>
    <x v="13"/>
    <x v="0"/>
    <n v="2.4550000000000001"/>
  </r>
  <r>
    <x v="10"/>
    <x v="3"/>
    <x v="952"/>
    <n v="4.91"/>
    <n v="2"/>
    <x v="20"/>
    <x v="0"/>
    <n v="2.4550000000000001"/>
  </r>
  <r>
    <x v="4"/>
    <x v="15"/>
    <x v="1058"/>
    <n v="4.91"/>
    <n v="2"/>
    <x v="21"/>
    <x v="1"/>
    <n v="2.4550000000000001"/>
  </r>
  <r>
    <x v="7"/>
    <x v="3"/>
    <x v="1031"/>
    <n v="4.91"/>
    <n v="2"/>
    <x v="8"/>
    <x v="0"/>
    <n v="2.4550000000000001"/>
  </r>
  <r>
    <x v="6"/>
    <x v="2"/>
    <x v="1173"/>
    <n v="4.91"/>
    <n v="2"/>
    <x v="15"/>
    <x v="0"/>
    <n v="2.4550000000000001"/>
  </r>
  <r>
    <x v="9"/>
    <x v="2"/>
    <x v="1163"/>
    <n v="4.91"/>
    <n v="2"/>
    <x v="15"/>
    <x v="1"/>
    <n v="2.4550000000000001"/>
  </r>
  <r>
    <x v="3"/>
    <x v="6"/>
    <x v="864"/>
    <n v="4.91"/>
    <n v="2"/>
    <x v="30"/>
    <x v="1"/>
    <n v="2.4550000000000001"/>
  </r>
  <r>
    <x v="13"/>
    <x v="10"/>
    <x v="1098"/>
    <n v="4.91"/>
    <n v="2"/>
    <x v="27"/>
    <x v="1"/>
    <n v="2.4550000000000001"/>
  </r>
  <r>
    <x v="13"/>
    <x v="10"/>
    <x v="1005"/>
    <n v="9.82"/>
    <n v="4"/>
    <x v="32"/>
    <x v="1"/>
    <n v="2.4550000000000001"/>
  </r>
  <r>
    <x v="11"/>
    <x v="2"/>
    <x v="1163"/>
    <n v="7.37"/>
    <n v="3"/>
    <x v="13"/>
    <x v="1"/>
    <n v="2.4566666666666666"/>
  </r>
  <r>
    <x v="0"/>
    <x v="2"/>
    <x v="1163"/>
    <n v="7.37"/>
    <n v="3"/>
    <x v="15"/>
    <x v="1"/>
    <n v="2.4566666666666666"/>
  </r>
  <r>
    <x v="13"/>
    <x v="19"/>
    <x v="956"/>
    <n v="7.37"/>
    <n v="3"/>
    <x v="27"/>
    <x v="1"/>
    <n v="2.4566666666666666"/>
  </r>
  <r>
    <x v="8"/>
    <x v="16"/>
    <x v="1044"/>
    <n v="4.92"/>
    <n v="2"/>
    <x v="0"/>
    <x v="0"/>
    <n v="2.46"/>
  </r>
  <r>
    <x v="0"/>
    <x v="3"/>
    <x v="952"/>
    <n v="4.92"/>
    <n v="2"/>
    <x v="2"/>
    <x v="0"/>
    <n v="2.46"/>
  </r>
  <r>
    <x v="6"/>
    <x v="16"/>
    <x v="953"/>
    <n v="4.92"/>
    <n v="2"/>
    <x v="9"/>
    <x v="0"/>
    <n v="2.46"/>
  </r>
  <r>
    <x v="6"/>
    <x v="3"/>
    <x v="1102"/>
    <n v="4.92"/>
    <n v="2"/>
    <x v="10"/>
    <x v="0"/>
    <n v="2.46"/>
  </r>
  <r>
    <x v="11"/>
    <x v="16"/>
    <x v="1187"/>
    <n v="4.92"/>
    <n v="2"/>
    <x v="10"/>
    <x v="0"/>
    <n v="2.46"/>
  </r>
  <r>
    <x v="2"/>
    <x v="16"/>
    <x v="1042"/>
    <n v="4.92"/>
    <n v="2"/>
    <x v="4"/>
    <x v="0"/>
    <n v="2.46"/>
  </r>
  <r>
    <x v="6"/>
    <x v="3"/>
    <x v="1074"/>
    <n v="4.92"/>
    <n v="2"/>
    <x v="12"/>
    <x v="0"/>
    <n v="2.46"/>
  </r>
  <r>
    <x v="3"/>
    <x v="2"/>
    <x v="1050"/>
    <n v="4.92"/>
    <n v="2"/>
    <x v="19"/>
    <x v="1"/>
    <n v="2.46"/>
  </r>
  <r>
    <x v="0"/>
    <x v="3"/>
    <x v="1185"/>
    <n v="4.92"/>
    <n v="2"/>
    <x v="13"/>
    <x v="1"/>
    <n v="2.46"/>
  </r>
  <r>
    <x v="10"/>
    <x v="10"/>
    <x v="946"/>
    <n v="4.92"/>
    <n v="2"/>
    <x v="13"/>
    <x v="1"/>
    <n v="2.46"/>
  </r>
  <r>
    <x v="5"/>
    <x v="16"/>
    <x v="881"/>
    <n v="2.46"/>
    <n v="1"/>
    <x v="1"/>
    <x v="0"/>
    <n v="2.46"/>
  </r>
  <r>
    <x v="2"/>
    <x v="16"/>
    <x v="1044"/>
    <n v="2.46"/>
    <n v="1"/>
    <x v="1"/>
    <x v="0"/>
    <n v="2.46"/>
  </r>
  <r>
    <x v="4"/>
    <x v="2"/>
    <x v="1181"/>
    <n v="2.46"/>
    <n v="1"/>
    <x v="1"/>
    <x v="1"/>
    <n v="2.46"/>
  </r>
  <r>
    <x v="0"/>
    <x v="16"/>
    <x v="1202"/>
    <n v="2.46"/>
    <n v="1"/>
    <x v="1"/>
    <x v="0"/>
    <n v="2.46"/>
  </r>
  <r>
    <x v="10"/>
    <x v="16"/>
    <x v="1100"/>
    <n v="2.46"/>
    <n v="1"/>
    <x v="1"/>
    <x v="0"/>
    <n v="2.46"/>
  </r>
  <r>
    <x v="6"/>
    <x v="2"/>
    <x v="1145"/>
    <n v="2.46"/>
    <n v="1"/>
    <x v="0"/>
    <x v="0"/>
    <n v="2.46"/>
  </r>
  <r>
    <x v="9"/>
    <x v="16"/>
    <x v="1085"/>
    <n v="2.46"/>
    <n v="1"/>
    <x v="0"/>
    <x v="0"/>
    <n v="2.46"/>
  </r>
  <r>
    <x v="3"/>
    <x v="16"/>
    <x v="1057"/>
    <n v="2.46"/>
    <n v="1"/>
    <x v="0"/>
    <x v="0"/>
    <n v="2.46"/>
  </r>
  <r>
    <x v="11"/>
    <x v="8"/>
    <x v="1097"/>
    <n v="2.46"/>
    <n v="1"/>
    <x v="0"/>
    <x v="0"/>
    <n v="2.46"/>
  </r>
  <r>
    <x v="8"/>
    <x v="16"/>
    <x v="1180"/>
    <n v="2.46"/>
    <n v="1"/>
    <x v="0"/>
    <x v="0"/>
    <n v="2.46"/>
  </r>
  <r>
    <x v="2"/>
    <x v="16"/>
    <x v="1059"/>
    <n v="2.46"/>
    <n v="1"/>
    <x v="2"/>
    <x v="0"/>
    <n v="2.46"/>
  </r>
  <r>
    <x v="7"/>
    <x v="8"/>
    <x v="1144"/>
    <n v="2.46"/>
    <n v="1"/>
    <x v="2"/>
    <x v="0"/>
    <n v="2.46"/>
  </r>
  <r>
    <x v="0"/>
    <x v="16"/>
    <x v="904"/>
    <n v="2.46"/>
    <n v="1"/>
    <x v="2"/>
    <x v="1"/>
    <n v="2.46"/>
  </r>
  <r>
    <x v="0"/>
    <x v="8"/>
    <x v="1097"/>
    <n v="2.46"/>
    <n v="1"/>
    <x v="2"/>
    <x v="0"/>
    <n v="2.46"/>
  </r>
  <r>
    <x v="8"/>
    <x v="2"/>
    <x v="1050"/>
    <n v="2.46"/>
    <n v="1"/>
    <x v="2"/>
    <x v="1"/>
    <n v="2.46"/>
  </r>
  <r>
    <x v="8"/>
    <x v="3"/>
    <x v="1129"/>
    <n v="2.46"/>
    <n v="1"/>
    <x v="2"/>
    <x v="1"/>
    <n v="2.46"/>
  </r>
  <r>
    <x v="3"/>
    <x v="16"/>
    <x v="1089"/>
    <n v="2.46"/>
    <n v="1"/>
    <x v="3"/>
    <x v="0"/>
    <n v="2.46"/>
  </r>
  <r>
    <x v="10"/>
    <x v="3"/>
    <x v="1174"/>
    <n v="2.46"/>
    <n v="1"/>
    <x v="3"/>
    <x v="0"/>
    <n v="2.46"/>
  </r>
  <r>
    <x v="8"/>
    <x v="2"/>
    <x v="1050"/>
    <n v="2.46"/>
    <n v="1"/>
    <x v="3"/>
    <x v="1"/>
    <n v="2.46"/>
  </r>
  <r>
    <x v="5"/>
    <x v="15"/>
    <x v="1058"/>
    <n v="2.46"/>
    <n v="1"/>
    <x v="18"/>
    <x v="1"/>
    <n v="2.46"/>
  </r>
  <r>
    <x v="2"/>
    <x v="15"/>
    <x v="1058"/>
    <n v="2.46"/>
    <n v="1"/>
    <x v="18"/>
    <x v="1"/>
    <n v="2.46"/>
  </r>
  <r>
    <x v="2"/>
    <x v="16"/>
    <x v="610"/>
    <n v="2.46"/>
    <n v="1"/>
    <x v="18"/>
    <x v="0"/>
    <n v="2.46"/>
  </r>
  <r>
    <x v="1"/>
    <x v="16"/>
    <x v="1154"/>
    <n v="2.46"/>
    <n v="1"/>
    <x v="18"/>
    <x v="0"/>
    <n v="2.46"/>
  </r>
  <r>
    <x v="1"/>
    <x v="7"/>
    <x v="1025"/>
    <n v="2.46"/>
    <n v="1"/>
    <x v="18"/>
    <x v="0"/>
    <n v="2.46"/>
  </r>
  <r>
    <x v="6"/>
    <x v="3"/>
    <x v="1099"/>
    <n v="2.46"/>
    <n v="1"/>
    <x v="18"/>
    <x v="0"/>
    <n v="2.46"/>
  </r>
  <r>
    <x v="7"/>
    <x v="2"/>
    <x v="1050"/>
    <n v="2.46"/>
    <n v="1"/>
    <x v="18"/>
    <x v="1"/>
    <n v="2.46"/>
  </r>
  <r>
    <x v="4"/>
    <x v="15"/>
    <x v="1058"/>
    <n v="2.46"/>
    <n v="1"/>
    <x v="18"/>
    <x v="1"/>
    <n v="2.46"/>
  </r>
  <r>
    <x v="4"/>
    <x v="16"/>
    <x v="1011"/>
    <n v="2.46"/>
    <n v="1"/>
    <x v="18"/>
    <x v="1"/>
    <n v="2.46"/>
  </r>
  <r>
    <x v="11"/>
    <x v="2"/>
    <x v="1145"/>
    <n v="2.46"/>
    <n v="1"/>
    <x v="18"/>
    <x v="0"/>
    <n v="2.46"/>
  </r>
  <r>
    <x v="2"/>
    <x v="18"/>
    <x v="987"/>
    <n v="2.46"/>
    <n v="1"/>
    <x v="9"/>
    <x v="1"/>
    <n v="2.46"/>
  </r>
  <r>
    <x v="4"/>
    <x v="2"/>
    <x v="1190"/>
    <n v="2.46"/>
    <n v="1"/>
    <x v="9"/>
    <x v="1"/>
    <n v="2.46"/>
  </r>
  <r>
    <x v="11"/>
    <x v="2"/>
    <x v="1050"/>
    <n v="2.46"/>
    <n v="1"/>
    <x v="9"/>
    <x v="1"/>
    <n v="2.46"/>
  </r>
  <r>
    <x v="6"/>
    <x v="16"/>
    <x v="1042"/>
    <n v="2.46"/>
    <n v="1"/>
    <x v="10"/>
    <x v="0"/>
    <n v="2.46"/>
  </r>
  <r>
    <x v="7"/>
    <x v="3"/>
    <x v="1102"/>
    <n v="2.46"/>
    <n v="1"/>
    <x v="10"/>
    <x v="0"/>
    <n v="2.46"/>
  </r>
  <r>
    <x v="9"/>
    <x v="3"/>
    <x v="1031"/>
    <n v="2.46"/>
    <n v="1"/>
    <x v="10"/>
    <x v="0"/>
    <n v="2.46"/>
  </r>
  <r>
    <x v="2"/>
    <x v="2"/>
    <x v="1103"/>
    <n v="2.46"/>
    <n v="1"/>
    <x v="11"/>
    <x v="0"/>
    <n v="2.46"/>
  </r>
  <r>
    <x v="1"/>
    <x v="18"/>
    <x v="1062"/>
    <n v="2.46"/>
    <n v="1"/>
    <x v="11"/>
    <x v="1"/>
    <n v="2.46"/>
  </r>
  <r>
    <x v="1"/>
    <x v="10"/>
    <x v="1005"/>
    <n v="2.46"/>
    <n v="1"/>
    <x v="11"/>
    <x v="1"/>
    <n v="2.46"/>
  </r>
  <r>
    <x v="1"/>
    <x v="3"/>
    <x v="1080"/>
    <n v="2.46"/>
    <n v="1"/>
    <x v="11"/>
    <x v="0"/>
    <n v="2.46"/>
  </r>
  <r>
    <x v="8"/>
    <x v="3"/>
    <x v="961"/>
    <n v="2.46"/>
    <n v="1"/>
    <x v="11"/>
    <x v="0"/>
    <n v="2.46"/>
  </r>
  <r>
    <x v="8"/>
    <x v="7"/>
    <x v="1105"/>
    <n v="2.46"/>
    <n v="1"/>
    <x v="11"/>
    <x v="0"/>
    <n v="2.46"/>
  </r>
  <r>
    <x v="2"/>
    <x v="2"/>
    <x v="1203"/>
    <n v="2.46"/>
    <n v="1"/>
    <x v="4"/>
    <x v="0"/>
    <n v="2.46"/>
  </r>
  <r>
    <x v="1"/>
    <x v="16"/>
    <x v="1011"/>
    <n v="2.46"/>
    <n v="1"/>
    <x v="4"/>
    <x v="1"/>
    <n v="2.46"/>
  </r>
  <r>
    <x v="7"/>
    <x v="10"/>
    <x v="957"/>
    <n v="2.46"/>
    <n v="1"/>
    <x v="4"/>
    <x v="1"/>
    <n v="2.46"/>
  </r>
  <r>
    <x v="11"/>
    <x v="2"/>
    <x v="1145"/>
    <n v="2.46"/>
    <n v="1"/>
    <x v="4"/>
    <x v="0"/>
    <n v="2.46"/>
  </r>
  <r>
    <x v="10"/>
    <x v="16"/>
    <x v="1073"/>
    <n v="2.46"/>
    <n v="1"/>
    <x v="4"/>
    <x v="0"/>
    <n v="2.46"/>
  </r>
  <r>
    <x v="8"/>
    <x v="16"/>
    <x v="1044"/>
    <n v="2.46"/>
    <n v="1"/>
    <x v="4"/>
    <x v="0"/>
    <n v="2.46"/>
  </r>
  <r>
    <x v="8"/>
    <x v="3"/>
    <x v="961"/>
    <n v="2.46"/>
    <n v="1"/>
    <x v="4"/>
    <x v="0"/>
    <n v="2.46"/>
  </r>
  <r>
    <x v="5"/>
    <x v="16"/>
    <x v="1002"/>
    <n v="2.46"/>
    <n v="1"/>
    <x v="12"/>
    <x v="0"/>
    <n v="2.46"/>
  </r>
  <r>
    <x v="4"/>
    <x v="15"/>
    <x v="1058"/>
    <n v="2.46"/>
    <n v="1"/>
    <x v="12"/>
    <x v="1"/>
    <n v="2.46"/>
  </r>
  <r>
    <x v="4"/>
    <x v="16"/>
    <x v="984"/>
    <n v="2.46"/>
    <n v="1"/>
    <x v="12"/>
    <x v="0"/>
    <n v="2.46"/>
  </r>
  <r>
    <x v="4"/>
    <x v="3"/>
    <x v="1074"/>
    <n v="2.46"/>
    <n v="1"/>
    <x v="12"/>
    <x v="0"/>
    <n v="2.46"/>
  </r>
  <r>
    <x v="11"/>
    <x v="16"/>
    <x v="1042"/>
    <n v="2.46"/>
    <n v="1"/>
    <x v="12"/>
    <x v="0"/>
    <n v="2.46"/>
  </r>
  <r>
    <x v="1"/>
    <x v="16"/>
    <x v="1204"/>
    <n v="2.46"/>
    <n v="1"/>
    <x v="19"/>
    <x v="0"/>
    <n v="2.46"/>
  </r>
  <r>
    <x v="6"/>
    <x v="15"/>
    <x v="1064"/>
    <n v="2.46"/>
    <n v="1"/>
    <x v="19"/>
    <x v="1"/>
    <n v="2.46"/>
  </r>
  <r>
    <x v="6"/>
    <x v="6"/>
    <x v="1083"/>
    <n v="2.46"/>
    <n v="1"/>
    <x v="19"/>
    <x v="0"/>
    <n v="2.46"/>
  </r>
  <r>
    <x v="7"/>
    <x v="16"/>
    <x v="1036"/>
    <n v="2.46"/>
    <n v="1"/>
    <x v="19"/>
    <x v="0"/>
    <n v="2.46"/>
  </r>
  <r>
    <x v="7"/>
    <x v="3"/>
    <x v="1046"/>
    <n v="2.46"/>
    <n v="1"/>
    <x v="19"/>
    <x v="0"/>
    <n v="2.46"/>
  </r>
  <r>
    <x v="11"/>
    <x v="15"/>
    <x v="1064"/>
    <n v="2.46"/>
    <n v="1"/>
    <x v="19"/>
    <x v="1"/>
    <n v="2.46"/>
  </r>
  <r>
    <x v="2"/>
    <x v="8"/>
    <x v="1144"/>
    <n v="2.46"/>
    <n v="1"/>
    <x v="13"/>
    <x v="0"/>
    <n v="2.46"/>
  </r>
  <r>
    <x v="1"/>
    <x v="16"/>
    <x v="1100"/>
    <n v="2.46"/>
    <n v="1"/>
    <x v="13"/>
    <x v="0"/>
    <n v="2.46"/>
  </r>
  <r>
    <x v="6"/>
    <x v="3"/>
    <x v="961"/>
    <n v="2.46"/>
    <n v="1"/>
    <x v="13"/>
    <x v="0"/>
    <n v="2.46"/>
  </r>
  <r>
    <x v="3"/>
    <x v="15"/>
    <x v="1064"/>
    <n v="2.46"/>
    <n v="1"/>
    <x v="13"/>
    <x v="1"/>
    <n v="2.46"/>
  </r>
  <r>
    <x v="11"/>
    <x v="16"/>
    <x v="1042"/>
    <n v="2.46"/>
    <n v="1"/>
    <x v="13"/>
    <x v="0"/>
    <n v="2.46"/>
  </r>
  <r>
    <x v="11"/>
    <x v="3"/>
    <x v="1125"/>
    <n v="2.46"/>
    <n v="1"/>
    <x v="13"/>
    <x v="1"/>
    <n v="2.46"/>
  </r>
  <r>
    <x v="10"/>
    <x v="16"/>
    <x v="1068"/>
    <n v="2.46"/>
    <n v="1"/>
    <x v="13"/>
    <x v="0"/>
    <n v="2.46"/>
  </r>
  <r>
    <x v="11"/>
    <x v="10"/>
    <x v="946"/>
    <n v="2.46"/>
    <n v="1"/>
    <x v="5"/>
    <x v="1"/>
    <n v="2.46"/>
  </r>
  <r>
    <x v="8"/>
    <x v="7"/>
    <x v="1105"/>
    <n v="2.46"/>
    <n v="1"/>
    <x v="5"/>
    <x v="0"/>
    <n v="2.46"/>
  </r>
  <r>
    <x v="1"/>
    <x v="15"/>
    <x v="1064"/>
    <n v="2.46"/>
    <n v="1"/>
    <x v="25"/>
    <x v="1"/>
    <n v="2.46"/>
  </r>
  <r>
    <x v="6"/>
    <x v="3"/>
    <x v="952"/>
    <n v="2.46"/>
    <n v="1"/>
    <x v="25"/>
    <x v="0"/>
    <n v="2.46"/>
  </r>
  <r>
    <x v="4"/>
    <x v="16"/>
    <x v="1044"/>
    <n v="2.46"/>
    <n v="1"/>
    <x v="25"/>
    <x v="0"/>
    <n v="2.46"/>
  </r>
  <r>
    <x v="9"/>
    <x v="16"/>
    <x v="1100"/>
    <n v="2.46"/>
    <n v="1"/>
    <x v="25"/>
    <x v="0"/>
    <n v="2.46"/>
  </r>
  <r>
    <x v="9"/>
    <x v="8"/>
    <x v="1144"/>
    <n v="2.46"/>
    <n v="1"/>
    <x v="25"/>
    <x v="0"/>
    <n v="2.46"/>
  </r>
  <r>
    <x v="6"/>
    <x v="16"/>
    <x v="984"/>
    <n v="2.46"/>
    <n v="1"/>
    <x v="29"/>
    <x v="0"/>
    <n v="2.46"/>
  </r>
  <r>
    <x v="4"/>
    <x v="10"/>
    <x v="1005"/>
    <n v="2.46"/>
    <n v="1"/>
    <x v="29"/>
    <x v="1"/>
    <n v="2.46"/>
  </r>
  <r>
    <x v="0"/>
    <x v="2"/>
    <x v="1004"/>
    <n v="2.46"/>
    <n v="1"/>
    <x v="29"/>
    <x v="0"/>
    <n v="2.46"/>
  </r>
  <r>
    <x v="3"/>
    <x v="10"/>
    <x v="1005"/>
    <n v="2.46"/>
    <n v="1"/>
    <x v="29"/>
    <x v="1"/>
    <n v="2.46"/>
  </r>
  <r>
    <x v="11"/>
    <x v="10"/>
    <x v="946"/>
    <n v="2.46"/>
    <n v="1"/>
    <x v="29"/>
    <x v="1"/>
    <n v="2.46"/>
  </r>
  <r>
    <x v="10"/>
    <x v="6"/>
    <x v="585"/>
    <n v="2.46"/>
    <n v="1"/>
    <x v="29"/>
    <x v="0"/>
    <n v="2.46"/>
  </r>
  <r>
    <x v="5"/>
    <x v="2"/>
    <x v="1103"/>
    <n v="2.46"/>
    <n v="1"/>
    <x v="20"/>
    <x v="0"/>
    <n v="2.46"/>
  </r>
  <r>
    <x v="2"/>
    <x v="16"/>
    <x v="1011"/>
    <n v="2.46"/>
    <n v="1"/>
    <x v="20"/>
    <x v="1"/>
    <n v="2.46"/>
  </r>
  <r>
    <x v="2"/>
    <x v="2"/>
    <x v="1103"/>
    <n v="2.46"/>
    <n v="1"/>
    <x v="20"/>
    <x v="0"/>
    <n v="2.46"/>
  </r>
  <r>
    <x v="8"/>
    <x v="16"/>
    <x v="610"/>
    <n v="2.46"/>
    <n v="1"/>
    <x v="20"/>
    <x v="0"/>
    <n v="2.46"/>
  </r>
  <r>
    <x v="6"/>
    <x v="16"/>
    <x v="1002"/>
    <n v="2.46"/>
    <n v="1"/>
    <x v="6"/>
    <x v="0"/>
    <n v="2.46"/>
  </r>
  <r>
    <x v="6"/>
    <x v="23"/>
    <x v="1205"/>
    <n v="2.46"/>
    <n v="1"/>
    <x v="6"/>
    <x v="0"/>
    <n v="2.46"/>
  </r>
  <r>
    <x v="3"/>
    <x v="16"/>
    <x v="1100"/>
    <n v="2.46"/>
    <n v="1"/>
    <x v="6"/>
    <x v="0"/>
    <n v="2.46"/>
  </r>
  <r>
    <x v="4"/>
    <x v="8"/>
    <x v="1144"/>
    <n v="2.46"/>
    <n v="1"/>
    <x v="21"/>
    <x v="0"/>
    <n v="2.46"/>
  </r>
  <r>
    <x v="10"/>
    <x v="10"/>
    <x v="957"/>
    <n v="2.46"/>
    <n v="1"/>
    <x v="21"/>
    <x v="1"/>
    <n v="2.46"/>
  </r>
  <r>
    <x v="6"/>
    <x v="16"/>
    <x v="881"/>
    <n v="2.46"/>
    <n v="1"/>
    <x v="22"/>
    <x v="0"/>
    <n v="2.46"/>
  </r>
  <r>
    <x v="4"/>
    <x v="8"/>
    <x v="1144"/>
    <n v="2.46"/>
    <n v="1"/>
    <x v="22"/>
    <x v="0"/>
    <n v="2.46"/>
  </r>
  <r>
    <x v="10"/>
    <x v="16"/>
    <x v="984"/>
    <n v="2.46"/>
    <n v="1"/>
    <x v="22"/>
    <x v="0"/>
    <n v="2.46"/>
  </r>
  <r>
    <x v="6"/>
    <x v="3"/>
    <x v="1099"/>
    <n v="2.46"/>
    <n v="1"/>
    <x v="23"/>
    <x v="0"/>
    <n v="2.46"/>
  </r>
  <r>
    <x v="10"/>
    <x v="3"/>
    <x v="1099"/>
    <n v="2.46"/>
    <n v="1"/>
    <x v="23"/>
    <x v="0"/>
    <n v="2.46"/>
  </r>
  <r>
    <x v="8"/>
    <x v="16"/>
    <x v="1078"/>
    <n v="2.46"/>
    <n v="1"/>
    <x v="23"/>
    <x v="0"/>
    <n v="2.46"/>
  </r>
  <r>
    <x v="5"/>
    <x v="16"/>
    <x v="1014"/>
    <n v="2.46"/>
    <n v="1"/>
    <x v="7"/>
    <x v="0"/>
    <n v="2.46"/>
  </r>
  <r>
    <x v="5"/>
    <x v="10"/>
    <x v="1098"/>
    <n v="2.46"/>
    <n v="1"/>
    <x v="7"/>
    <x v="1"/>
    <n v="2.46"/>
  </r>
  <r>
    <x v="2"/>
    <x v="18"/>
    <x v="921"/>
    <n v="2.46"/>
    <n v="1"/>
    <x v="7"/>
    <x v="1"/>
    <n v="2.46"/>
  </r>
  <r>
    <x v="9"/>
    <x v="2"/>
    <x v="1019"/>
    <n v="2.46"/>
    <n v="1"/>
    <x v="7"/>
    <x v="0"/>
    <n v="2.46"/>
  </r>
  <r>
    <x v="0"/>
    <x v="3"/>
    <x v="1012"/>
    <n v="2.46"/>
    <n v="1"/>
    <x v="7"/>
    <x v="0"/>
    <n v="2.46"/>
  </r>
  <r>
    <x v="10"/>
    <x v="16"/>
    <x v="1002"/>
    <n v="2.46"/>
    <n v="1"/>
    <x v="7"/>
    <x v="0"/>
    <n v="2.46"/>
  </r>
  <r>
    <x v="2"/>
    <x v="3"/>
    <x v="1047"/>
    <n v="2.46"/>
    <n v="1"/>
    <x v="26"/>
    <x v="1"/>
    <n v="2.46"/>
  </r>
  <r>
    <x v="1"/>
    <x v="3"/>
    <x v="1102"/>
    <n v="2.46"/>
    <n v="1"/>
    <x v="26"/>
    <x v="0"/>
    <n v="2.46"/>
  </r>
  <r>
    <x v="6"/>
    <x v="16"/>
    <x v="1154"/>
    <n v="2.46"/>
    <n v="1"/>
    <x v="26"/>
    <x v="0"/>
    <n v="2.46"/>
  </r>
  <r>
    <x v="6"/>
    <x v="28"/>
    <x v="1106"/>
    <n v="2.46"/>
    <n v="1"/>
    <x v="26"/>
    <x v="1"/>
    <n v="2.46"/>
  </r>
  <r>
    <x v="3"/>
    <x v="16"/>
    <x v="1063"/>
    <n v="2.46"/>
    <n v="1"/>
    <x v="26"/>
    <x v="1"/>
    <n v="2.46"/>
  </r>
  <r>
    <x v="11"/>
    <x v="16"/>
    <x v="1206"/>
    <n v="2.46"/>
    <n v="1"/>
    <x v="26"/>
    <x v="0"/>
    <n v="2.46"/>
  </r>
  <r>
    <x v="11"/>
    <x v="2"/>
    <x v="1108"/>
    <n v="2.46"/>
    <n v="1"/>
    <x v="26"/>
    <x v="0"/>
    <n v="2.46"/>
  </r>
  <r>
    <x v="6"/>
    <x v="3"/>
    <x v="1099"/>
    <n v="2.46"/>
    <n v="1"/>
    <x v="8"/>
    <x v="0"/>
    <n v="2.46"/>
  </r>
  <r>
    <x v="0"/>
    <x v="20"/>
    <x v="945"/>
    <n v="2.46"/>
    <n v="1"/>
    <x v="8"/>
    <x v="0"/>
    <n v="2.46"/>
  </r>
  <r>
    <x v="0"/>
    <x v="16"/>
    <x v="881"/>
    <n v="2.46"/>
    <n v="1"/>
    <x v="8"/>
    <x v="0"/>
    <n v="2.46"/>
  </r>
  <r>
    <x v="11"/>
    <x v="16"/>
    <x v="1044"/>
    <n v="2.46"/>
    <n v="1"/>
    <x v="8"/>
    <x v="0"/>
    <n v="2.46"/>
  </r>
  <r>
    <x v="10"/>
    <x v="16"/>
    <x v="1044"/>
    <n v="2.46"/>
    <n v="1"/>
    <x v="8"/>
    <x v="0"/>
    <n v="2.46"/>
  </r>
  <r>
    <x v="6"/>
    <x v="10"/>
    <x v="1005"/>
    <n v="2.46"/>
    <n v="1"/>
    <x v="14"/>
    <x v="1"/>
    <n v="2.46"/>
  </r>
  <r>
    <x v="0"/>
    <x v="16"/>
    <x v="936"/>
    <n v="2.46"/>
    <n v="1"/>
    <x v="14"/>
    <x v="0"/>
    <n v="2.46"/>
  </r>
  <r>
    <x v="10"/>
    <x v="8"/>
    <x v="399"/>
    <n v="2.46"/>
    <n v="1"/>
    <x v="14"/>
    <x v="0"/>
    <n v="2.46"/>
  </r>
  <r>
    <x v="8"/>
    <x v="16"/>
    <x v="1013"/>
    <n v="2.46"/>
    <n v="1"/>
    <x v="14"/>
    <x v="1"/>
    <n v="2.46"/>
  </r>
  <r>
    <x v="1"/>
    <x v="2"/>
    <x v="1163"/>
    <n v="2.46"/>
    <n v="1"/>
    <x v="15"/>
    <x v="1"/>
    <n v="2.46"/>
  </r>
  <r>
    <x v="10"/>
    <x v="16"/>
    <x v="1166"/>
    <n v="2.46"/>
    <n v="1"/>
    <x v="15"/>
    <x v="0"/>
    <n v="2.46"/>
  </r>
  <r>
    <x v="2"/>
    <x v="6"/>
    <x v="864"/>
    <n v="2.46"/>
    <n v="1"/>
    <x v="30"/>
    <x v="1"/>
    <n v="2.46"/>
  </r>
  <r>
    <x v="7"/>
    <x v="15"/>
    <x v="1064"/>
    <n v="2.46"/>
    <n v="1"/>
    <x v="30"/>
    <x v="1"/>
    <n v="2.46"/>
  </r>
  <r>
    <x v="7"/>
    <x v="2"/>
    <x v="1163"/>
    <n v="4.92"/>
    <n v="2"/>
    <x v="30"/>
    <x v="1"/>
    <n v="2.46"/>
  </r>
  <r>
    <x v="9"/>
    <x v="16"/>
    <x v="1068"/>
    <n v="2.46"/>
    <n v="1"/>
    <x v="30"/>
    <x v="0"/>
    <n v="2.46"/>
  </r>
  <r>
    <x v="0"/>
    <x v="16"/>
    <x v="881"/>
    <n v="2.46"/>
    <n v="1"/>
    <x v="30"/>
    <x v="0"/>
    <n v="2.46"/>
  </r>
  <r>
    <x v="3"/>
    <x v="16"/>
    <x v="1154"/>
    <n v="2.46"/>
    <n v="1"/>
    <x v="30"/>
    <x v="0"/>
    <n v="2.46"/>
  </r>
  <r>
    <x v="11"/>
    <x v="6"/>
    <x v="864"/>
    <n v="4.92"/>
    <n v="2"/>
    <x v="30"/>
    <x v="1"/>
    <n v="2.46"/>
  </r>
  <r>
    <x v="1"/>
    <x v="8"/>
    <x v="1144"/>
    <n v="2.46"/>
    <n v="1"/>
    <x v="24"/>
    <x v="0"/>
    <n v="2.46"/>
  </r>
  <r>
    <x v="6"/>
    <x v="2"/>
    <x v="1122"/>
    <n v="2.46"/>
    <n v="1"/>
    <x v="24"/>
    <x v="1"/>
    <n v="2.46"/>
  </r>
  <r>
    <x v="9"/>
    <x v="3"/>
    <x v="1125"/>
    <n v="2.46"/>
    <n v="1"/>
    <x v="32"/>
    <x v="1"/>
    <n v="2.46"/>
  </r>
  <r>
    <x v="12"/>
    <x v="3"/>
    <x v="1102"/>
    <n v="2.46"/>
    <n v="1"/>
    <x v="28"/>
    <x v="0"/>
    <n v="2.46"/>
  </r>
  <r>
    <x v="0"/>
    <x v="3"/>
    <x v="1074"/>
    <n v="2.46"/>
    <n v="1"/>
    <x v="28"/>
    <x v="0"/>
    <n v="2.46"/>
  </r>
  <r>
    <x v="7"/>
    <x v="16"/>
    <x v="1112"/>
    <n v="2.46"/>
    <n v="1"/>
    <x v="24"/>
    <x v="0"/>
    <n v="2.46"/>
  </r>
  <r>
    <x v="13"/>
    <x v="2"/>
    <x v="1163"/>
    <n v="2.46"/>
    <n v="1"/>
    <x v="31"/>
    <x v="1"/>
    <n v="2.46"/>
  </r>
  <r>
    <x v="4"/>
    <x v="15"/>
    <x v="1064"/>
    <n v="2.46"/>
    <n v="1"/>
    <x v="31"/>
    <x v="1"/>
    <n v="2.46"/>
  </r>
  <r>
    <x v="4"/>
    <x v="16"/>
    <x v="1207"/>
    <n v="2.46"/>
    <n v="1"/>
    <x v="31"/>
    <x v="1"/>
    <n v="2.46"/>
  </r>
  <r>
    <x v="11"/>
    <x v="10"/>
    <x v="1098"/>
    <n v="2.46"/>
    <n v="1"/>
    <x v="31"/>
    <x v="1"/>
    <n v="2.46"/>
  </r>
  <r>
    <x v="2"/>
    <x v="23"/>
    <x v="1196"/>
    <n v="2.46"/>
    <n v="1"/>
    <x v="16"/>
    <x v="0"/>
    <n v="2.46"/>
  </r>
  <r>
    <x v="7"/>
    <x v="15"/>
    <x v="1064"/>
    <n v="2.46"/>
    <n v="1"/>
    <x v="16"/>
    <x v="1"/>
    <n v="2.46"/>
  </r>
  <r>
    <x v="7"/>
    <x v="16"/>
    <x v="1002"/>
    <n v="2.46"/>
    <n v="1"/>
    <x v="16"/>
    <x v="0"/>
    <n v="2.46"/>
  </r>
  <r>
    <x v="2"/>
    <x v="6"/>
    <x v="1072"/>
    <n v="2.46"/>
    <n v="1"/>
    <x v="17"/>
    <x v="0"/>
    <n v="2.46"/>
  </r>
  <r>
    <x v="4"/>
    <x v="10"/>
    <x v="1098"/>
    <n v="4.92"/>
    <n v="2"/>
    <x v="17"/>
    <x v="1"/>
    <n v="2.46"/>
  </r>
  <r>
    <x v="0"/>
    <x v="16"/>
    <x v="1100"/>
    <n v="2.46"/>
    <n v="1"/>
    <x v="17"/>
    <x v="0"/>
    <n v="2.46"/>
  </r>
  <r>
    <x v="11"/>
    <x v="16"/>
    <x v="1194"/>
    <n v="2.46"/>
    <n v="1"/>
    <x v="17"/>
    <x v="1"/>
    <n v="2.46"/>
  </r>
  <r>
    <x v="6"/>
    <x v="16"/>
    <x v="1089"/>
    <n v="2.46"/>
    <n v="1"/>
    <x v="27"/>
    <x v="0"/>
    <n v="2.46"/>
  </r>
  <r>
    <x v="10"/>
    <x v="15"/>
    <x v="1058"/>
    <n v="2.46"/>
    <n v="1"/>
    <x v="27"/>
    <x v="1"/>
    <n v="2.46"/>
  </r>
  <r>
    <x v="2"/>
    <x v="16"/>
    <x v="1208"/>
    <n v="2.46"/>
    <n v="1"/>
    <x v="32"/>
    <x v="1"/>
    <n v="2.46"/>
  </r>
  <r>
    <x v="6"/>
    <x v="16"/>
    <x v="1044"/>
    <n v="2.46"/>
    <n v="1"/>
    <x v="32"/>
    <x v="0"/>
    <n v="2.46"/>
  </r>
  <r>
    <x v="13"/>
    <x v="2"/>
    <x v="1133"/>
    <n v="2.46"/>
    <n v="1"/>
    <x v="32"/>
    <x v="0"/>
    <n v="2.46"/>
  </r>
  <r>
    <x v="7"/>
    <x v="2"/>
    <x v="1173"/>
    <n v="2.46"/>
    <n v="1"/>
    <x v="32"/>
    <x v="0"/>
    <n v="2.46"/>
  </r>
  <r>
    <x v="9"/>
    <x v="6"/>
    <x v="968"/>
    <n v="4.92"/>
    <n v="2"/>
    <x v="32"/>
    <x v="1"/>
    <n v="2.46"/>
  </r>
  <r>
    <x v="10"/>
    <x v="8"/>
    <x v="1195"/>
    <n v="2.46"/>
    <n v="1"/>
    <x v="32"/>
    <x v="0"/>
    <n v="2.46"/>
  </r>
  <r>
    <x v="4"/>
    <x v="15"/>
    <x v="1064"/>
    <n v="2.46"/>
    <n v="1"/>
    <x v="28"/>
    <x v="1"/>
    <n v="2.46"/>
  </r>
  <r>
    <x v="3"/>
    <x v="18"/>
    <x v="987"/>
    <n v="2.46"/>
    <n v="1"/>
    <x v="28"/>
    <x v="1"/>
    <n v="2.46"/>
  </r>
  <r>
    <x v="11"/>
    <x v="10"/>
    <x v="1005"/>
    <n v="12.31"/>
    <n v="5"/>
    <x v="3"/>
    <x v="1"/>
    <n v="2.4620000000000002"/>
  </r>
  <r>
    <x v="3"/>
    <x v="10"/>
    <x v="1098"/>
    <n v="7.39"/>
    <n v="3"/>
    <x v="23"/>
    <x v="1"/>
    <n v="2.4633333333333334"/>
  </r>
  <r>
    <x v="11"/>
    <x v="10"/>
    <x v="1005"/>
    <n v="7.39"/>
    <n v="3"/>
    <x v="7"/>
    <x v="1"/>
    <n v="2.4633333333333334"/>
  </r>
  <r>
    <x v="4"/>
    <x v="6"/>
    <x v="1039"/>
    <n v="7.39"/>
    <n v="3"/>
    <x v="30"/>
    <x v="1"/>
    <n v="2.4633333333333334"/>
  </r>
  <r>
    <x v="10"/>
    <x v="10"/>
    <x v="1005"/>
    <n v="7.39"/>
    <n v="3"/>
    <x v="32"/>
    <x v="1"/>
    <n v="2.4633333333333334"/>
  </r>
  <r>
    <x v="3"/>
    <x v="6"/>
    <x v="864"/>
    <n v="44.35"/>
    <n v="18"/>
    <x v="16"/>
    <x v="1"/>
    <n v="2.463888888888889"/>
  </r>
  <r>
    <x v="11"/>
    <x v="10"/>
    <x v="990"/>
    <n v="9.86"/>
    <n v="4"/>
    <x v="0"/>
    <x v="1"/>
    <n v="2.4649999999999999"/>
  </r>
  <r>
    <x v="0"/>
    <x v="15"/>
    <x v="1058"/>
    <n v="4.93"/>
    <n v="2"/>
    <x v="3"/>
    <x v="1"/>
    <n v="2.4649999999999999"/>
  </r>
  <r>
    <x v="9"/>
    <x v="10"/>
    <x v="946"/>
    <n v="4.93"/>
    <n v="2"/>
    <x v="18"/>
    <x v="1"/>
    <n v="2.4649999999999999"/>
  </r>
  <r>
    <x v="6"/>
    <x v="15"/>
    <x v="1058"/>
    <n v="4.93"/>
    <n v="2"/>
    <x v="13"/>
    <x v="1"/>
    <n v="2.4649999999999999"/>
  </r>
  <r>
    <x v="0"/>
    <x v="10"/>
    <x v="1005"/>
    <n v="4.93"/>
    <n v="2"/>
    <x v="20"/>
    <x v="1"/>
    <n v="2.4649999999999999"/>
  </r>
  <r>
    <x v="9"/>
    <x v="2"/>
    <x v="1050"/>
    <n v="4.93"/>
    <n v="2"/>
    <x v="23"/>
    <x v="1"/>
    <n v="2.4649999999999999"/>
  </r>
  <r>
    <x v="11"/>
    <x v="10"/>
    <x v="1005"/>
    <n v="4.93"/>
    <n v="2"/>
    <x v="26"/>
    <x v="1"/>
    <n v="2.4649999999999999"/>
  </r>
  <r>
    <x v="9"/>
    <x v="6"/>
    <x v="1039"/>
    <n v="4.93"/>
    <n v="2"/>
    <x v="16"/>
    <x v="1"/>
    <n v="2.4649999999999999"/>
  </r>
  <r>
    <x v="11"/>
    <x v="2"/>
    <x v="1162"/>
    <n v="22.2"/>
    <n v="9"/>
    <x v="9"/>
    <x v="1"/>
    <n v="2.4666666666666668"/>
  </r>
  <r>
    <x v="11"/>
    <x v="10"/>
    <x v="1005"/>
    <n v="7.4"/>
    <n v="3"/>
    <x v="9"/>
    <x v="1"/>
    <n v="2.4666666666666668"/>
  </r>
  <r>
    <x v="6"/>
    <x v="3"/>
    <x v="1031"/>
    <n v="4.9400000000000004"/>
    <n v="2"/>
    <x v="3"/>
    <x v="0"/>
    <n v="2.4700000000000002"/>
  </r>
  <r>
    <x v="2"/>
    <x v="10"/>
    <x v="990"/>
    <n v="4.9400000000000004"/>
    <n v="2"/>
    <x v="9"/>
    <x v="1"/>
    <n v="2.4700000000000002"/>
  </r>
  <r>
    <x v="0"/>
    <x v="16"/>
    <x v="1002"/>
    <n v="4.9400000000000004"/>
    <n v="2"/>
    <x v="4"/>
    <x v="0"/>
    <n v="2.4700000000000002"/>
  </r>
  <r>
    <x v="5"/>
    <x v="10"/>
    <x v="1005"/>
    <n v="4.9400000000000004"/>
    <n v="2"/>
    <x v="19"/>
    <x v="1"/>
    <n v="2.4700000000000002"/>
  </r>
  <r>
    <x v="4"/>
    <x v="10"/>
    <x v="1005"/>
    <n v="4.9400000000000004"/>
    <n v="2"/>
    <x v="19"/>
    <x v="1"/>
    <n v="2.4700000000000002"/>
  </r>
  <r>
    <x v="3"/>
    <x v="3"/>
    <x v="1099"/>
    <n v="4.9400000000000004"/>
    <n v="2"/>
    <x v="21"/>
    <x v="0"/>
    <n v="2.4700000000000002"/>
  </r>
  <r>
    <x v="6"/>
    <x v="16"/>
    <x v="881"/>
    <n v="4.9400000000000004"/>
    <n v="2"/>
    <x v="26"/>
    <x v="0"/>
    <n v="2.4700000000000002"/>
  </r>
  <r>
    <x v="1"/>
    <x v="16"/>
    <x v="1147"/>
    <n v="2.4700000000000002"/>
    <n v="1"/>
    <x v="1"/>
    <x v="0"/>
    <n v="2.4700000000000002"/>
  </r>
  <r>
    <x v="9"/>
    <x v="16"/>
    <x v="1002"/>
    <n v="2.4700000000000002"/>
    <n v="1"/>
    <x v="1"/>
    <x v="0"/>
    <n v="2.4700000000000002"/>
  </r>
  <r>
    <x v="8"/>
    <x v="2"/>
    <x v="1019"/>
    <n v="2.4700000000000002"/>
    <n v="1"/>
    <x v="1"/>
    <x v="0"/>
    <n v="2.4700000000000002"/>
  </r>
  <r>
    <x v="7"/>
    <x v="16"/>
    <x v="1052"/>
    <n v="2.4700000000000002"/>
    <n v="1"/>
    <x v="0"/>
    <x v="0"/>
    <n v="2.4700000000000002"/>
  </r>
  <r>
    <x v="9"/>
    <x v="10"/>
    <x v="1005"/>
    <n v="2.4700000000000002"/>
    <n v="1"/>
    <x v="0"/>
    <x v="1"/>
    <n v="2.4700000000000002"/>
  </r>
  <r>
    <x v="10"/>
    <x v="3"/>
    <x v="1174"/>
    <n v="2.4700000000000002"/>
    <n v="1"/>
    <x v="0"/>
    <x v="0"/>
    <n v="2.4700000000000002"/>
  </r>
  <r>
    <x v="1"/>
    <x v="16"/>
    <x v="1063"/>
    <n v="2.4700000000000002"/>
    <n v="1"/>
    <x v="2"/>
    <x v="1"/>
    <n v="2.4700000000000002"/>
  </r>
  <r>
    <x v="4"/>
    <x v="28"/>
    <x v="1106"/>
    <n v="2.4700000000000002"/>
    <n v="1"/>
    <x v="2"/>
    <x v="1"/>
    <n v="2.4700000000000002"/>
  </r>
  <r>
    <x v="9"/>
    <x v="18"/>
    <x v="921"/>
    <n v="2.4700000000000002"/>
    <n v="1"/>
    <x v="2"/>
    <x v="1"/>
    <n v="2.4700000000000002"/>
  </r>
  <r>
    <x v="0"/>
    <x v="3"/>
    <x v="1046"/>
    <n v="2.4700000000000002"/>
    <n v="1"/>
    <x v="2"/>
    <x v="0"/>
    <n v="2.4700000000000002"/>
  </r>
  <r>
    <x v="3"/>
    <x v="3"/>
    <x v="1046"/>
    <n v="2.4700000000000002"/>
    <n v="1"/>
    <x v="2"/>
    <x v="0"/>
    <n v="2.4700000000000002"/>
  </r>
  <r>
    <x v="11"/>
    <x v="3"/>
    <x v="952"/>
    <n v="2.4700000000000002"/>
    <n v="1"/>
    <x v="2"/>
    <x v="0"/>
    <n v="2.4700000000000002"/>
  </r>
  <r>
    <x v="6"/>
    <x v="16"/>
    <x v="1100"/>
    <n v="2.4700000000000002"/>
    <n v="1"/>
    <x v="3"/>
    <x v="0"/>
    <n v="2.4700000000000002"/>
  </r>
  <r>
    <x v="4"/>
    <x v="7"/>
    <x v="1025"/>
    <n v="2.4700000000000002"/>
    <n v="1"/>
    <x v="3"/>
    <x v="0"/>
    <n v="2.4700000000000002"/>
  </r>
  <r>
    <x v="11"/>
    <x v="15"/>
    <x v="1058"/>
    <n v="2.4700000000000002"/>
    <n v="1"/>
    <x v="3"/>
    <x v="1"/>
    <n v="2.4700000000000002"/>
  </r>
  <r>
    <x v="11"/>
    <x v="16"/>
    <x v="1063"/>
    <n v="2.4700000000000002"/>
    <n v="1"/>
    <x v="3"/>
    <x v="1"/>
    <n v="2.4700000000000002"/>
  </r>
  <r>
    <x v="10"/>
    <x v="28"/>
    <x v="1106"/>
    <n v="2.4700000000000002"/>
    <n v="1"/>
    <x v="3"/>
    <x v="1"/>
    <n v="2.4700000000000002"/>
  </r>
  <r>
    <x v="6"/>
    <x v="16"/>
    <x v="1154"/>
    <n v="2.4700000000000002"/>
    <n v="1"/>
    <x v="18"/>
    <x v="0"/>
    <n v="2.4700000000000002"/>
  </r>
  <r>
    <x v="6"/>
    <x v="3"/>
    <x v="1031"/>
    <n v="2.4700000000000002"/>
    <n v="1"/>
    <x v="18"/>
    <x v="0"/>
    <n v="2.4700000000000002"/>
  </r>
  <r>
    <x v="7"/>
    <x v="16"/>
    <x v="1140"/>
    <n v="2.4700000000000002"/>
    <n v="1"/>
    <x v="18"/>
    <x v="0"/>
    <n v="2.4700000000000002"/>
  </r>
  <r>
    <x v="4"/>
    <x v="3"/>
    <x v="1102"/>
    <n v="2.4700000000000002"/>
    <n v="1"/>
    <x v="18"/>
    <x v="0"/>
    <n v="2.4700000000000002"/>
  </r>
  <r>
    <x v="9"/>
    <x v="3"/>
    <x v="1102"/>
    <n v="2.4700000000000002"/>
    <n v="1"/>
    <x v="18"/>
    <x v="0"/>
    <n v="2.4700000000000002"/>
  </r>
  <r>
    <x v="8"/>
    <x v="16"/>
    <x v="1077"/>
    <n v="2.4700000000000002"/>
    <n v="1"/>
    <x v="18"/>
    <x v="0"/>
    <n v="2.4700000000000002"/>
  </r>
  <r>
    <x v="3"/>
    <x v="3"/>
    <x v="961"/>
    <n v="2.4700000000000002"/>
    <n v="1"/>
    <x v="9"/>
    <x v="0"/>
    <n v="2.4700000000000002"/>
  </r>
  <r>
    <x v="10"/>
    <x v="16"/>
    <x v="1166"/>
    <n v="2.4700000000000002"/>
    <n v="1"/>
    <x v="9"/>
    <x v="0"/>
    <n v="2.4700000000000002"/>
  </r>
  <r>
    <x v="9"/>
    <x v="16"/>
    <x v="1048"/>
    <n v="2.4700000000000002"/>
    <n v="1"/>
    <x v="10"/>
    <x v="0"/>
    <n v="2.4700000000000002"/>
  </r>
  <r>
    <x v="9"/>
    <x v="3"/>
    <x v="1185"/>
    <n v="2.4700000000000002"/>
    <n v="1"/>
    <x v="10"/>
    <x v="1"/>
    <n v="2.4700000000000002"/>
  </r>
  <r>
    <x v="3"/>
    <x v="15"/>
    <x v="1064"/>
    <n v="2.4700000000000002"/>
    <n v="1"/>
    <x v="10"/>
    <x v="1"/>
    <n v="2.4700000000000002"/>
  </r>
  <r>
    <x v="3"/>
    <x v="16"/>
    <x v="1044"/>
    <n v="2.4700000000000002"/>
    <n v="1"/>
    <x v="10"/>
    <x v="0"/>
    <n v="2.4700000000000002"/>
  </r>
  <r>
    <x v="3"/>
    <x v="3"/>
    <x v="1074"/>
    <n v="2.4700000000000002"/>
    <n v="1"/>
    <x v="10"/>
    <x v="0"/>
    <n v="2.4700000000000002"/>
  </r>
  <r>
    <x v="11"/>
    <x v="15"/>
    <x v="1064"/>
    <n v="2.4700000000000002"/>
    <n v="1"/>
    <x v="10"/>
    <x v="1"/>
    <n v="2.4700000000000002"/>
  </r>
  <r>
    <x v="10"/>
    <x v="2"/>
    <x v="1162"/>
    <n v="2.4700000000000002"/>
    <n v="1"/>
    <x v="10"/>
    <x v="1"/>
    <n v="2.4700000000000002"/>
  </r>
  <r>
    <x v="6"/>
    <x v="16"/>
    <x v="1052"/>
    <n v="2.4700000000000002"/>
    <n v="1"/>
    <x v="11"/>
    <x v="0"/>
    <n v="2.4700000000000002"/>
  </r>
  <r>
    <x v="9"/>
    <x v="3"/>
    <x v="1046"/>
    <n v="2.4700000000000002"/>
    <n v="1"/>
    <x v="11"/>
    <x v="0"/>
    <n v="2.4700000000000002"/>
  </r>
  <r>
    <x v="0"/>
    <x v="10"/>
    <x v="1098"/>
    <n v="2.4700000000000002"/>
    <n v="1"/>
    <x v="11"/>
    <x v="1"/>
    <n v="2.4700000000000002"/>
  </r>
  <r>
    <x v="0"/>
    <x v="3"/>
    <x v="942"/>
    <n v="2.4700000000000002"/>
    <n v="1"/>
    <x v="11"/>
    <x v="1"/>
    <n v="2.4700000000000002"/>
  </r>
  <r>
    <x v="6"/>
    <x v="3"/>
    <x v="1099"/>
    <n v="2.4700000000000002"/>
    <n v="1"/>
    <x v="4"/>
    <x v="0"/>
    <n v="2.4700000000000002"/>
  </r>
  <r>
    <x v="3"/>
    <x v="3"/>
    <x v="1099"/>
    <n v="2.4700000000000002"/>
    <n v="1"/>
    <x v="4"/>
    <x v="0"/>
    <n v="2.4700000000000002"/>
  </r>
  <r>
    <x v="9"/>
    <x v="8"/>
    <x v="1097"/>
    <n v="2.4700000000000002"/>
    <n v="1"/>
    <x v="12"/>
    <x v="0"/>
    <n v="2.4700000000000002"/>
  </r>
  <r>
    <x v="11"/>
    <x v="16"/>
    <x v="953"/>
    <n v="2.4700000000000002"/>
    <n v="1"/>
    <x v="12"/>
    <x v="0"/>
    <n v="2.4700000000000002"/>
  </r>
  <r>
    <x v="11"/>
    <x v="16"/>
    <x v="1167"/>
    <n v="2.4700000000000002"/>
    <n v="1"/>
    <x v="12"/>
    <x v="1"/>
    <n v="2.4700000000000002"/>
  </r>
  <r>
    <x v="1"/>
    <x v="16"/>
    <x v="1036"/>
    <n v="2.4700000000000002"/>
    <n v="1"/>
    <x v="19"/>
    <x v="0"/>
    <n v="2.4700000000000002"/>
  </r>
  <r>
    <x v="4"/>
    <x v="16"/>
    <x v="1100"/>
    <n v="2.4700000000000002"/>
    <n v="1"/>
    <x v="19"/>
    <x v="0"/>
    <n v="2.4700000000000002"/>
  </r>
  <r>
    <x v="0"/>
    <x v="8"/>
    <x v="1144"/>
    <n v="2.4700000000000002"/>
    <n v="1"/>
    <x v="19"/>
    <x v="0"/>
    <n v="2.4700000000000002"/>
  </r>
  <r>
    <x v="11"/>
    <x v="7"/>
    <x v="1020"/>
    <n v="2.4700000000000002"/>
    <n v="1"/>
    <x v="19"/>
    <x v="0"/>
    <n v="2.4700000000000002"/>
  </r>
  <r>
    <x v="8"/>
    <x v="7"/>
    <x v="1025"/>
    <n v="2.4700000000000002"/>
    <n v="1"/>
    <x v="19"/>
    <x v="0"/>
    <n v="2.4700000000000002"/>
  </r>
  <r>
    <x v="11"/>
    <x v="16"/>
    <x v="1107"/>
    <n v="2.4700000000000002"/>
    <n v="1"/>
    <x v="13"/>
    <x v="0"/>
    <n v="2.4700000000000002"/>
  </r>
  <r>
    <x v="10"/>
    <x v="3"/>
    <x v="1209"/>
    <n v="2.4700000000000002"/>
    <n v="1"/>
    <x v="13"/>
    <x v="1"/>
    <n v="2.4700000000000002"/>
  </r>
  <r>
    <x v="0"/>
    <x v="3"/>
    <x v="1209"/>
    <n v="2.4700000000000002"/>
    <n v="1"/>
    <x v="5"/>
    <x v="1"/>
    <n v="2.4700000000000002"/>
  </r>
  <r>
    <x v="10"/>
    <x v="3"/>
    <x v="1012"/>
    <n v="2.4700000000000002"/>
    <n v="1"/>
    <x v="5"/>
    <x v="0"/>
    <n v="2.4700000000000002"/>
  </r>
  <r>
    <x v="10"/>
    <x v="7"/>
    <x v="1105"/>
    <n v="2.4700000000000002"/>
    <n v="1"/>
    <x v="5"/>
    <x v="0"/>
    <n v="2.4700000000000002"/>
  </r>
  <r>
    <x v="6"/>
    <x v="3"/>
    <x v="1209"/>
    <n v="2.4700000000000002"/>
    <n v="1"/>
    <x v="25"/>
    <x v="1"/>
    <n v="2.4700000000000002"/>
  </r>
  <r>
    <x v="6"/>
    <x v="3"/>
    <x v="961"/>
    <n v="2.4700000000000002"/>
    <n v="1"/>
    <x v="25"/>
    <x v="0"/>
    <n v="2.4700000000000002"/>
  </r>
  <r>
    <x v="7"/>
    <x v="16"/>
    <x v="963"/>
    <n v="2.4700000000000002"/>
    <n v="1"/>
    <x v="29"/>
    <x v="0"/>
    <n v="2.4700000000000002"/>
  </r>
  <r>
    <x v="0"/>
    <x v="3"/>
    <x v="1012"/>
    <n v="2.4700000000000002"/>
    <n v="1"/>
    <x v="29"/>
    <x v="0"/>
    <n v="2.4700000000000002"/>
  </r>
  <r>
    <x v="10"/>
    <x v="16"/>
    <x v="1042"/>
    <n v="2.4700000000000002"/>
    <n v="1"/>
    <x v="29"/>
    <x v="0"/>
    <n v="2.4700000000000002"/>
  </r>
  <r>
    <x v="8"/>
    <x v="16"/>
    <x v="953"/>
    <n v="2.4700000000000002"/>
    <n v="1"/>
    <x v="29"/>
    <x v="0"/>
    <n v="2.4700000000000002"/>
  </r>
  <r>
    <x v="1"/>
    <x v="16"/>
    <x v="881"/>
    <n v="2.4700000000000002"/>
    <n v="1"/>
    <x v="20"/>
    <x v="0"/>
    <n v="2.4700000000000002"/>
  </r>
  <r>
    <x v="10"/>
    <x v="16"/>
    <x v="1187"/>
    <n v="2.4700000000000002"/>
    <n v="1"/>
    <x v="20"/>
    <x v="0"/>
    <n v="2.4700000000000002"/>
  </r>
  <r>
    <x v="8"/>
    <x v="10"/>
    <x v="957"/>
    <n v="2.4700000000000002"/>
    <n v="1"/>
    <x v="20"/>
    <x v="1"/>
    <n v="2.4700000000000002"/>
  </r>
  <r>
    <x v="5"/>
    <x v="8"/>
    <x v="1144"/>
    <n v="2.4700000000000002"/>
    <n v="1"/>
    <x v="6"/>
    <x v="0"/>
    <n v="2.4700000000000002"/>
  </r>
  <r>
    <x v="0"/>
    <x v="3"/>
    <x v="1116"/>
    <n v="2.4700000000000002"/>
    <n v="1"/>
    <x v="6"/>
    <x v="0"/>
    <n v="2.4700000000000002"/>
  </r>
  <r>
    <x v="5"/>
    <x v="16"/>
    <x v="1044"/>
    <n v="2.4700000000000002"/>
    <n v="1"/>
    <x v="21"/>
    <x v="0"/>
    <n v="2.4700000000000002"/>
  </r>
  <r>
    <x v="0"/>
    <x v="18"/>
    <x v="921"/>
    <n v="2.4700000000000002"/>
    <n v="1"/>
    <x v="21"/>
    <x v="1"/>
    <n v="2.4700000000000002"/>
  </r>
  <r>
    <x v="0"/>
    <x v="3"/>
    <x v="1031"/>
    <n v="2.4700000000000002"/>
    <n v="1"/>
    <x v="21"/>
    <x v="0"/>
    <n v="2.4700000000000002"/>
  </r>
  <r>
    <x v="6"/>
    <x v="2"/>
    <x v="1119"/>
    <n v="2.4700000000000002"/>
    <n v="1"/>
    <x v="22"/>
    <x v="0"/>
    <n v="2.4700000000000002"/>
  </r>
  <r>
    <x v="9"/>
    <x v="10"/>
    <x v="946"/>
    <n v="2.4700000000000002"/>
    <n v="1"/>
    <x v="22"/>
    <x v="1"/>
    <n v="2.4700000000000002"/>
  </r>
  <r>
    <x v="5"/>
    <x v="3"/>
    <x v="1074"/>
    <n v="2.4700000000000002"/>
    <n v="1"/>
    <x v="23"/>
    <x v="0"/>
    <n v="2.4700000000000002"/>
  </r>
  <r>
    <x v="6"/>
    <x v="15"/>
    <x v="1058"/>
    <n v="2.4700000000000002"/>
    <n v="1"/>
    <x v="23"/>
    <x v="1"/>
    <n v="2.4700000000000002"/>
  </r>
  <r>
    <x v="4"/>
    <x v="2"/>
    <x v="1113"/>
    <n v="2.4700000000000002"/>
    <n v="1"/>
    <x v="23"/>
    <x v="1"/>
    <n v="2.4700000000000002"/>
  </r>
  <r>
    <x v="3"/>
    <x v="16"/>
    <x v="1210"/>
    <n v="2.4700000000000002"/>
    <n v="1"/>
    <x v="23"/>
    <x v="0"/>
    <n v="2.4700000000000002"/>
  </r>
  <r>
    <x v="10"/>
    <x v="16"/>
    <x v="1057"/>
    <n v="2.4700000000000002"/>
    <n v="1"/>
    <x v="23"/>
    <x v="0"/>
    <n v="2.4700000000000002"/>
  </r>
  <r>
    <x v="5"/>
    <x v="3"/>
    <x v="1209"/>
    <n v="2.4700000000000002"/>
    <n v="1"/>
    <x v="7"/>
    <x v="1"/>
    <n v="2.4700000000000002"/>
  </r>
  <r>
    <x v="2"/>
    <x v="16"/>
    <x v="1115"/>
    <n v="2.4700000000000002"/>
    <n v="1"/>
    <x v="7"/>
    <x v="1"/>
    <n v="2.4700000000000002"/>
  </r>
  <r>
    <x v="7"/>
    <x v="8"/>
    <x v="1144"/>
    <n v="2.4700000000000002"/>
    <n v="1"/>
    <x v="7"/>
    <x v="0"/>
    <n v="2.4700000000000002"/>
  </r>
  <r>
    <x v="4"/>
    <x v="3"/>
    <x v="1209"/>
    <n v="2.4700000000000002"/>
    <n v="1"/>
    <x v="7"/>
    <x v="1"/>
    <n v="2.4700000000000002"/>
  </r>
  <r>
    <x v="9"/>
    <x v="10"/>
    <x v="957"/>
    <n v="2.4700000000000002"/>
    <n v="1"/>
    <x v="7"/>
    <x v="1"/>
    <n v="2.4700000000000002"/>
  </r>
  <r>
    <x v="0"/>
    <x v="3"/>
    <x v="1074"/>
    <n v="2.4700000000000002"/>
    <n v="1"/>
    <x v="7"/>
    <x v="0"/>
    <n v="2.4700000000000002"/>
  </r>
  <r>
    <x v="2"/>
    <x v="16"/>
    <x v="1154"/>
    <n v="2.4700000000000002"/>
    <n v="1"/>
    <x v="26"/>
    <x v="0"/>
    <n v="2.4700000000000002"/>
  </r>
  <r>
    <x v="0"/>
    <x v="15"/>
    <x v="1064"/>
    <n v="2.4700000000000002"/>
    <n v="1"/>
    <x v="26"/>
    <x v="1"/>
    <n v="2.4700000000000002"/>
  </r>
  <r>
    <x v="8"/>
    <x v="2"/>
    <x v="1103"/>
    <n v="2.4700000000000002"/>
    <n v="1"/>
    <x v="26"/>
    <x v="0"/>
    <n v="2.4700000000000002"/>
  </r>
  <r>
    <x v="5"/>
    <x v="3"/>
    <x v="1031"/>
    <n v="2.4700000000000002"/>
    <n v="1"/>
    <x v="8"/>
    <x v="0"/>
    <n v="2.4700000000000002"/>
  </r>
  <r>
    <x v="6"/>
    <x v="2"/>
    <x v="1133"/>
    <n v="2.4700000000000002"/>
    <n v="1"/>
    <x v="8"/>
    <x v="0"/>
    <n v="2.4700000000000002"/>
  </r>
  <r>
    <x v="6"/>
    <x v="3"/>
    <x v="1012"/>
    <n v="2.4700000000000002"/>
    <n v="1"/>
    <x v="8"/>
    <x v="0"/>
    <n v="2.4700000000000002"/>
  </r>
  <r>
    <x v="9"/>
    <x v="16"/>
    <x v="1187"/>
    <n v="2.4700000000000002"/>
    <n v="1"/>
    <x v="8"/>
    <x v="0"/>
    <n v="2.4700000000000002"/>
  </r>
  <r>
    <x v="0"/>
    <x v="18"/>
    <x v="1062"/>
    <n v="2.4700000000000002"/>
    <n v="1"/>
    <x v="8"/>
    <x v="1"/>
    <n v="2.4700000000000002"/>
  </r>
  <r>
    <x v="8"/>
    <x v="15"/>
    <x v="1064"/>
    <n v="2.4700000000000002"/>
    <n v="1"/>
    <x v="8"/>
    <x v="1"/>
    <n v="2.4700000000000002"/>
  </r>
  <r>
    <x v="5"/>
    <x v="3"/>
    <x v="944"/>
    <n v="2.4700000000000002"/>
    <n v="1"/>
    <x v="14"/>
    <x v="0"/>
    <n v="2.4700000000000002"/>
  </r>
  <r>
    <x v="3"/>
    <x v="3"/>
    <x v="1012"/>
    <n v="2.4700000000000002"/>
    <n v="1"/>
    <x v="14"/>
    <x v="0"/>
    <n v="2.4700000000000002"/>
  </r>
  <r>
    <x v="10"/>
    <x v="16"/>
    <x v="953"/>
    <n v="2.4700000000000002"/>
    <n v="1"/>
    <x v="14"/>
    <x v="0"/>
    <n v="2.4700000000000002"/>
  </r>
  <r>
    <x v="8"/>
    <x v="2"/>
    <x v="1050"/>
    <n v="2.4700000000000002"/>
    <n v="1"/>
    <x v="14"/>
    <x v="1"/>
    <n v="2.4700000000000002"/>
  </r>
  <r>
    <x v="6"/>
    <x v="16"/>
    <x v="1187"/>
    <n v="2.4700000000000002"/>
    <n v="1"/>
    <x v="15"/>
    <x v="0"/>
    <n v="2.4700000000000002"/>
  </r>
  <r>
    <x v="9"/>
    <x v="10"/>
    <x v="1098"/>
    <n v="2.4700000000000002"/>
    <n v="1"/>
    <x v="15"/>
    <x v="1"/>
    <n v="2.4700000000000002"/>
  </r>
  <r>
    <x v="0"/>
    <x v="2"/>
    <x v="1162"/>
    <n v="2.4700000000000002"/>
    <n v="1"/>
    <x v="15"/>
    <x v="1"/>
    <n v="2.4700000000000002"/>
  </r>
  <r>
    <x v="10"/>
    <x v="16"/>
    <x v="1100"/>
    <n v="2.4700000000000002"/>
    <n v="1"/>
    <x v="15"/>
    <x v="0"/>
    <n v="2.4700000000000002"/>
  </r>
  <r>
    <x v="10"/>
    <x v="16"/>
    <x v="1068"/>
    <n v="2.4700000000000002"/>
    <n v="1"/>
    <x v="15"/>
    <x v="0"/>
    <n v="2.4700000000000002"/>
  </r>
  <r>
    <x v="6"/>
    <x v="2"/>
    <x v="1076"/>
    <n v="2.4700000000000002"/>
    <n v="1"/>
    <x v="30"/>
    <x v="0"/>
    <n v="2.4700000000000002"/>
  </r>
  <r>
    <x v="7"/>
    <x v="8"/>
    <x v="1132"/>
    <n v="2.4700000000000002"/>
    <n v="1"/>
    <x v="30"/>
    <x v="0"/>
    <n v="2.4700000000000002"/>
  </r>
  <r>
    <x v="4"/>
    <x v="6"/>
    <x v="1072"/>
    <n v="2.4700000000000002"/>
    <n v="1"/>
    <x v="30"/>
    <x v="0"/>
    <n v="2.4700000000000002"/>
  </r>
  <r>
    <x v="0"/>
    <x v="2"/>
    <x v="1162"/>
    <n v="2.4700000000000002"/>
    <n v="1"/>
    <x v="30"/>
    <x v="1"/>
    <n v="2.4700000000000002"/>
  </r>
  <r>
    <x v="11"/>
    <x v="16"/>
    <x v="1068"/>
    <n v="2.4700000000000002"/>
    <n v="1"/>
    <x v="30"/>
    <x v="0"/>
    <n v="2.4700000000000002"/>
  </r>
  <r>
    <x v="1"/>
    <x v="16"/>
    <x v="1068"/>
    <n v="2.4700000000000002"/>
    <n v="1"/>
    <x v="24"/>
    <x v="0"/>
    <n v="2.4700000000000002"/>
  </r>
  <r>
    <x v="2"/>
    <x v="3"/>
    <x v="1185"/>
    <n v="2.4700000000000002"/>
    <n v="1"/>
    <x v="15"/>
    <x v="1"/>
    <n v="2.4700000000000002"/>
  </r>
  <r>
    <x v="2"/>
    <x v="3"/>
    <x v="1178"/>
    <n v="2.4700000000000002"/>
    <n v="1"/>
    <x v="15"/>
    <x v="1"/>
    <n v="2.4700000000000002"/>
  </r>
  <r>
    <x v="1"/>
    <x v="3"/>
    <x v="1102"/>
    <n v="2.4700000000000002"/>
    <n v="1"/>
    <x v="24"/>
    <x v="0"/>
    <n v="2.4700000000000002"/>
  </r>
  <r>
    <x v="6"/>
    <x v="3"/>
    <x v="1031"/>
    <n v="2.4700000000000002"/>
    <n v="1"/>
    <x v="30"/>
    <x v="0"/>
    <n v="2.4700000000000002"/>
  </r>
  <r>
    <x v="6"/>
    <x v="3"/>
    <x v="1074"/>
    <n v="2.4700000000000002"/>
    <n v="1"/>
    <x v="16"/>
    <x v="0"/>
    <n v="2.4700000000000002"/>
  </r>
  <r>
    <x v="6"/>
    <x v="3"/>
    <x v="1031"/>
    <n v="2.4700000000000002"/>
    <n v="1"/>
    <x v="27"/>
    <x v="0"/>
    <n v="2.4700000000000002"/>
  </r>
  <r>
    <x v="6"/>
    <x v="3"/>
    <x v="1012"/>
    <n v="2.4700000000000002"/>
    <n v="1"/>
    <x v="32"/>
    <x v="0"/>
    <n v="2.4700000000000002"/>
  </r>
  <r>
    <x v="13"/>
    <x v="3"/>
    <x v="1125"/>
    <n v="2.4700000000000002"/>
    <n v="1"/>
    <x v="27"/>
    <x v="1"/>
    <n v="2.4700000000000002"/>
  </r>
  <r>
    <x v="4"/>
    <x v="3"/>
    <x v="1129"/>
    <n v="2.4700000000000002"/>
    <n v="1"/>
    <x v="27"/>
    <x v="1"/>
    <n v="2.4700000000000002"/>
  </r>
  <r>
    <x v="9"/>
    <x v="3"/>
    <x v="1125"/>
    <n v="2.4700000000000002"/>
    <n v="1"/>
    <x v="27"/>
    <x v="1"/>
    <n v="2.4700000000000002"/>
  </r>
  <r>
    <x v="12"/>
    <x v="3"/>
    <x v="1185"/>
    <n v="2.4700000000000002"/>
    <n v="1"/>
    <x v="24"/>
    <x v="1"/>
    <n v="2.4700000000000002"/>
  </r>
  <r>
    <x v="0"/>
    <x v="3"/>
    <x v="1102"/>
    <n v="2.4700000000000002"/>
    <n v="1"/>
    <x v="15"/>
    <x v="0"/>
    <n v="2.4700000000000002"/>
  </r>
  <r>
    <x v="0"/>
    <x v="3"/>
    <x v="1211"/>
    <n v="2.4700000000000002"/>
    <n v="1"/>
    <x v="30"/>
    <x v="0"/>
    <n v="2.4700000000000002"/>
  </r>
  <r>
    <x v="3"/>
    <x v="3"/>
    <x v="1137"/>
    <n v="2.4700000000000002"/>
    <n v="1"/>
    <x v="31"/>
    <x v="0"/>
    <n v="2.4700000000000002"/>
  </r>
  <r>
    <x v="7"/>
    <x v="3"/>
    <x v="1146"/>
    <n v="2.4700000000000002"/>
    <n v="1"/>
    <x v="24"/>
    <x v="0"/>
    <n v="2.4700000000000002"/>
  </r>
  <r>
    <x v="7"/>
    <x v="3"/>
    <x v="1125"/>
    <n v="2.4700000000000002"/>
    <n v="1"/>
    <x v="32"/>
    <x v="1"/>
    <n v="2.4700000000000002"/>
  </r>
  <r>
    <x v="11"/>
    <x v="3"/>
    <x v="1185"/>
    <n v="2.4700000000000002"/>
    <n v="1"/>
    <x v="30"/>
    <x v="1"/>
    <n v="2.4700000000000002"/>
  </r>
  <r>
    <x v="10"/>
    <x v="3"/>
    <x v="1117"/>
    <n v="2.4700000000000002"/>
    <n v="1"/>
    <x v="17"/>
    <x v="0"/>
    <n v="2.4700000000000002"/>
  </r>
  <r>
    <x v="9"/>
    <x v="6"/>
    <x v="1072"/>
    <n v="2.4700000000000002"/>
    <n v="1"/>
    <x v="24"/>
    <x v="0"/>
    <n v="2.4700000000000002"/>
  </r>
  <r>
    <x v="0"/>
    <x v="16"/>
    <x v="1208"/>
    <n v="2.4700000000000002"/>
    <n v="1"/>
    <x v="24"/>
    <x v="1"/>
    <n v="2.4700000000000002"/>
  </r>
  <r>
    <x v="3"/>
    <x v="16"/>
    <x v="1212"/>
    <n v="2.4700000000000002"/>
    <n v="1"/>
    <x v="24"/>
    <x v="0"/>
    <n v="2.4700000000000002"/>
  </r>
  <r>
    <x v="10"/>
    <x v="16"/>
    <x v="1208"/>
    <n v="2.4700000000000002"/>
    <n v="1"/>
    <x v="24"/>
    <x v="1"/>
    <n v="2.4700000000000002"/>
  </r>
  <r>
    <x v="10"/>
    <x v="2"/>
    <x v="1162"/>
    <n v="2.4700000000000002"/>
    <n v="1"/>
    <x v="24"/>
    <x v="1"/>
    <n v="2.4700000000000002"/>
  </r>
  <r>
    <x v="11"/>
    <x v="16"/>
    <x v="1188"/>
    <n v="2.4700000000000002"/>
    <n v="1"/>
    <x v="31"/>
    <x v="0"/>
    <n v="2.4700000000000002"/>
  </r>
  <r>
    <x v="10"/>
    <x v="16"/>
    <x v="953"/>
    <n v="2.4700000000000002"/>
    <n v="1"/>
    <x v="31"/>
    <x v="0"/>
    <n v="2.4700000000000002"/>
  </r>
  <r>
    <x v="12"/>
    <x v="16"/>
    <x v="1187"/>
    <n v="2.4700000000000002"/>
    <n v="1"/>
    <x v="16"/>
    <x v="0"/>
    <n v="2.4700000000000002"/>
  </r>
  <r>
    <x v="6"/>
    <x v="16"/>
    <x v="1187"/>
    <n v="2.4700000000000002"/>
    <n v="1"/>
    <x v="17"/>
    <x v="0"/>
    <n v="2.4700000000000002"/>
  </r>
  <r>
    <x v="6"/>
    <x v="16"/>
    <x v="1136"/>
    <n v="2.4700000000000002"/>
    <n v="1"/>
    <x v="17"/>
    <x v="0"/>
    <n v="2.4700000000000002"/>
  </r>
  <r>
    <x v="6"/>
    <x v="2"/>
    <x v="1173"/>
    <n v="2.4700000000000002"/>
    <n v="1"/>
    <x v="17"/>
    <x v="0"/>
    <n v="2.4700000000000002"/>
  </r>
  <r>
    <x v="13"/>
    <x v="6"/>
    <x v="1120"/>
    <n v="2.4700000000000002"/>
    <n v="1"/>
    <x v="17"/>
    <x v="0"/>
    <n v="2.4700000000000002"/>
  </r>
  <r>
    <x v="0"/>
    <x v="15"/>
    <x v="1058"/>
    <n v="2.4700000000000002"/>
    <n v="1"/>
    <x v="17"/>
    <x v="1"/>
    <n v="2.4700000000000002"/>
  </r>
  <r>
    <x v="11"/>
    <x v="15"/>
    <x v="1064"/>
    <n v="2.4700000000000002"/>
    <n v="1"/>
    <x v="17"/>
    <x v="1"/>
    <n v="2.4700000000000002"/>
  </r>
  <r>
    <x v="4"/>
    <x v="2"/>
    <x v="1163"/>
    <n v="2.4700000000000002"/>
    <n v="1"/>
    <x v="27"/>
    <x v="1"/>
    <n v="2.4700000000000002"/>
  </r>
  <r>
    <x v="12"/>
    <x v="2"/>
    <x v="1163"/>
    <n v="2.4700000000000002"/>
    <n v="1"/>
    <x v="27"/>
    <x v="1"/>
    <n v="2.4700000000000002"/>
  </r>
  <r>
    <x v="0"/>
    <x v="15"/>
    <x v="1058"/>
    <n v="2.4700000000000002"/>
    <n v="1"/>
    <x v="27"/>
    <x v="1"/>
    <n v="2.4700000000000002"/>
  </r>
  <r>
    <x v="2"/>
    <x v="16"/>
    <x v="1002"/>
    <n v="2.4700000000000002"/>
    <n v="1"/>
    <x v="32"/>
    <x v="0"/>
    <n v="2.4700000000000002"/>
  </r>
  <r>
    <x v="6"/>
    <x v="6"/>
    <x v="1072"/>
    <n v="2.4700000000000002"/>
    <n v="1"/>
    <x v="32"/>
    <x v="0"/>
    <n v="2.4700000000000002"/>
  </r>
  <r>
    <x v="13"/>
    <x v="16"/>
    <x v="1024"/>
    <n v="2.4700000000000002"/>
    <n v="1"/>
    <x v="32"/>
    <x v="1"/>
    <n v="2.4700000000000002"/>
  </r>
  <r>
    <x v="4"/>
    <x v="2"/>
    <x v="1163"/>
    <n v="4.9400000000000004"/>
    <n v="2"/>
    <x v="32"/>
    <x v="1"/>
    <n v="2.4700000000000002"/>
  </r>
  <r>
    <x v="9"/>
    <x v="2"/>
    <x v="1127"/>
    <n v="2.4700000000000002"/>
    <n v="1"/>
    <x v="32"/>
    <x v="1"/>
    <n v="2.4700000000000002"/>
  </r>
  <r>
    <x v="9"/>
    <x v="2"/>
    <x v="1163"/>
    <n v="4.9400000000000004"/>
    <n v="2"/>
    <x v="32"/>
    <x v="1"/>
    <n v="2.4700000000000002"/>
  </r>
  <r>
    <x v="12"/>
    <x v="2"/>
    <x v="1081"/>
    <n v="2.4700000000000002"/>
    <n v="1"/>
    <x v="32"/>
    <x v="1"/>
    <n v="2.4700000000000002"/>
  </r>
  <r>
    <x v="13"/>
    <x v="15"/>
    <x v="1058"/>
    <n v="2.4700000000000002"/>
    <n v="1"/>
    <x v="28"/>
    <x v="1"/>
    <n v="2.4700000000000002"/>
  </r>
  <r>
    <x v="0"/>
    <x v="5"/>
    <x v="1004"/>
    <n v="2.4700000000000002"/>
    <n v="1"/>
    <x v="28"/>
    <x v="0"/>
    <n v="2.4700000000000002"/>
  </r>
  <r>
    <x v="10"/>
    <x v="16"/>
    <x v="881"/>
    <n v="7.42"/>
    <n v="3"/>
    <x v="13"/>
    <x v="0"/>
    <n v="2.4733333333333332"/>
  </r>
  <r>
    <x v="3"/>
    <x v="10"/>
    <x v="1098"/>
    <n v="7.42"/>
    <n v="3"/>
    <x v="26"/>
    <x v="1"/>
    <n v="2.4733333333333332"/>
  </r>
  <r>
    <x v="6"/>
    <x v="16"/>
    <x v="1042"/>
    <n v="4.95"/>
    <n v="2"/>
    <x v="1"/>
    <x v="0"/>
    <n v="2.4750000000000001"/>
  </r>
  <r>
    <x v="3"/>
    <x v="16"/>
    <x v="1042"/>
    <n v="4.95"/>
    <n v="2"/>
    <x v="3"/>
    <x v="0"/>
    <n v="2.4750000000000001"/>
  </r>
  <r>
    <x v="8"/>
    <x v="16"/>
    <x v="1063"/>
    <n v="4.95"/>
    <n v="2"/>
    <x v="18"/>
    <x v="1"/>
    <n v="2.4750000000000001"/>
  </r>
  <r>
    <x v="6"/>
    <x v="2"/>
    <x v="1162"/>
    <n v="4.95"/>
    <n v="2"/>
    <x v="12"/>
    <x v="1"/>
    <n v="2.4750000000000001"/>
  </r>
  <r>
    <x v="11"/>
    <x v="16"/>
    <x v="1024"/>
    <n v="4.95"/>
    <n v="2"/>
    <x v="12"/>
    <x v="1"/>
    <n v="2.4750000000000001"/>
  </r>
  <r>
    <x v="7"/>
    <x v="16"/>
    <x v="1002"/>
    <n v="4.95"/>
    <n v="2"/>
    <x v="13"/>
    <x v="0"/>
    <n v="2.4750000000000001"/>
  </r>
  <r>
    <x v="0"/>
    <x v="16"/>
    <x v="1188"/>
    <n v="4.95"/>
    <n v="2"/>
    <x v="13"/>
    <x v="0"/>
    <n v="2.4750000000000001"/>
  </r>
  <r>
    <x v="0"/>
    <x v="10"/>
    <x v="990"/>
    <n v="4.95"/>
    <n v="2"/>
    <x v="13"/>
    <x v="1"/>
    <n v="2.4750000000000001"/>
  </r>
  <r>
    <x v="6"/>
    <x v="2"/>
    <x v="1050"/>
    <n v="4.95"/>
    <n v="2"/>
    <x v="20"/>
    <x v="1"/>
    <n v="2.4750000000000001"/>
  </r>
  <r>
    <x v="8"/>
    <x v="2"/>
    <x v="1050"/>
    <n v="4.95"/>
    <n v="2"/>
    <x v="20"/>
    <x v="1"/>
    <n v="2.4750000000000001"/>
  </r>
  <r>
    <x v="11"/>
    <x v="10"/>
    <x v="957"/>
    <n v="4.95"/>
    <n v="2"/>
    <x v="21"/>
    <x v="1"/>
    <n v="2.4750000000000001"/>
  </r>
  <r>
    <x v="6"/>
    <x v="2"/>
    <x v="1004"/>
    <n v="4.95"/>
    <n v="2"/>
    <x v="23"/>
    <x v="0"/>
    <n v="2.4750000000000001"/>
  </r>
  <r>
    <x v="0"/>
    <x v="2"/>
    <x v="1103"/>
    <n v="4.95"/>
    <n v="2"/>
    <x v="23"/>
    <x v="0"/>
    <n v="2.4750000000000001"/>
  </r>
  <r>
    <x v="9"/>
    <x v="16"/>
    <x v="881"/>
    <n v="4.95"/>
    <n v="2"/>
    <x v="15"/>
    <x v="0"/>
    <n v="2.4750000000000001"/>
  </r>
  <r>
    <x v="11"/>
    <x v="16"/>
    <x v="1142"/>
    <n v="4.95"/>
    <n v="2"/>
    <x v="30"/>
    <x v="1"/>
    <n v="2.4750000000000001"/>
  </r>
  <r>
    <x v="11"/>
    <x v="10"/>
    <x v="1009"/>
    <n v="9.9"/>
    <n v="4"/>
    <x v="28"/>
    <x v="1"/>
    <n v="2.4750000000000001"/>
  </r>
  <r>
    <x v="11"/>
    <x v="19"/>
    <x v="956"/>
    <n v="4.95"/>
    <n v="2"/>
    <x v="28"/>
    <x v="1"/>
    <n v="2.4750000000000001"/>
  </r>
  <r>
    <x v="2"/>
    <x v="10"/>
    <x v="1098"/>
    <n v="7.43"/>
    <n v="3"/>
    <x v="10"/>
    <x v="1"/>
    <n v="2.4766666666666666"/>
  </r>
  <r>
    <x v="11"/>
    <x v="2"/>
    <x v="1162"/>
    <n v="7.43"/>
    <n v="3"/>
    <x v="10"/>
    <x v="1"/>
    <n v="2.4766666666666666"/>
  </r>
  <r>
    <x v="3"/>
    <x v="10"/>
    <x v="1005"/>
    <n v="12.39"/>
    <n v="5"/>
    <x v="18"/>
    <x v="1"/>
    <n v="2.4780000000000002"/>
  </r>
  <r>
    <x v="11"/>
    <x v="10"/>
    <x v="1098"/>
    <n v="12.39"/>
    <n v="5"/>
    <x v="19"/>
    <x v="1"/>
    <n v="2.4780000000000002"/>
  </r>
  <r>
    <x v="6"/>
    <x v="16"/>
    <x v="1100"/>
    <n v="4.96"/>
    <n v="2"/>
    <x v="10"/>
    <x v="0"/>
    <n v="2.48"/>
  </r>
  <r>
    <x v="6"/>
    <x v="16"/>
    <x v="1202"/>
    <n v="4.96"/>
    <n v="2"/>
    <x v="4"/>
    <x v="0"/>
    <n v="2.48"/>
  </r>
  <r>
    <x v="6"/>
    <x v="3"/>
    <x v="1102"/>
    <n v="4.96"/>
    <n v="2"/>
    <x v="12"/>
    <x v="0"/>
    <n v="2.48"/>
  </r>
  <r>
    <x v="10"/>
    <x v="2"/>
    <x v="1162"/>
    <n v="4.96"/>
    <n v="2"/>
    <x v="12"/>
    <x v="1"/>
    <n v="2.48"/>
  </r>
  <r>
    <x v="8"/>
    <x v="2"/>
    <x v="1004"/>
    <n v="4.96"/>
    <n v="2"/>
    <x v="19"/>
    <x v="0"/>
    <n v="2.48"/>
  </r>
  <r>
    <x v="2"/>
    <x v="16"/>
    <x v="1024"/>
    <n v="4.96"/>
    <n v="2"/>
    <x v="13"/>
    <x v="1"/>
    <n v="2.48"/>
  </r>
  <r>
    <x v="9"/>
    <x v="3"/>
    <x v="1031"/>
    <n v="4.96"/>
    <n v="2"/>
    <x v="13"/>
    <x v="0"/>
    <n v="2.48"/>
  </r>
  <r>
    <x v="10"/>
    <x v="2"/>
    <x v="1162"/>
    <n v="4.96"/>
    <n v="2"/>
    <x v="13"/>
    <x v="1"/>
    <n v="2.48"/>
  </r>
  <r>
    <x v="0"/>
    <x v="16"/>
    <x v="1187"/>
    <n v="4.96"/>
    <n v="2"/>
    <x v="5"/>
    <x v="0"/>
    <n v="2.48"/>
  </r>
  <r>
    <x v="1"/>
    <x v="16"/>
    <x v="1002"/>
    <n v="4.96"/>
    <n v="2"/>
    <x v="7"/>
    <x v="0"/>
    <n v="2.48"/>
  </r>
  <r>
    <x v="0"/>
    <x v="2"/>
    <x v="1004"/>
    <n v="4.96"/>
    <n v="2"/>
    <x v="7"/>
    <x v="0"/>
    <n v="2.48"/>
  </r>
  <r>
    <x v="10"/>
    <x v="16"/>
    <x v="1002"/>
    <n v="4.96"/>
    <n v="2"/>
    <x v="26"/>
    <x v="0"/>
    <n v="2.48"/>
  </r>
  <r>
    <x v="1"/>
    <x v="18"/>
    <x v="921"/>
    <n v="2.48"/>
    <n v="1"/>
    <x v="1"/>
    <x v="1"/>
    <n v="2.48"/>
  </r>
  <r>
    <x v="1"/>
    <x v="18"/>
    <x v="1062"/>
    <n v="2.48"/>
    <n v="1"/>
    <x v="1"/>
    <x v="1"/>
    <n v="2.48"/>
  </r>
  <r>
    <x v="6"/>
    <x v="16"/>
    <x v="1041"/>
    <n v="2.48"/>
    <n v="1"/>
    <x v="1"/>
    <x v="0"/>
    <n v="2.48"/>
  </r>
  <r>
    <x v="4"/>
    <x v="16"/>
    <x v="881"/>
    <n v="2.48"/>
    <n v="1"/>
    <x v="1"/>
    <x v="0"/>
    <n v="2.48"/>
  </r>
  <r>
    <x v="9"/>
    <x v="3"/>
    <x v="1099"/>
    <n v="2.48"/>
    <n v="1"/>
    <x v="1"/>
    <x v="0"/>
    <n v="2.48"/>
  </r>
  <r>
    <x v="0"/>
    <x v="3"/>
    <x v="1110"/>
    <n v="2.48"/>
    <n v="1"/>
    <x v="1"/>
    <x v="0"/>
    <n v="2.48"/>
  </r>
  <r>
    <x v="1"/>
    <x v="16"/>
    <x v="1042"/>
    <n v="2.48"/>
    <n v="1"/>
    <x v="0"/>
    <x v="0"/>
    <n v="2.48"/>
  </r>
  <r>
    <x v="7"/>
    <x v="16"/>
    <x v="1188"/>
    <n v="2.48"/>
    <n v="1"/>
    <x v="0"/>
    <x v="0"/>
    <n v="2.48"/>
  </r>
  <r>
    <x v="7"/>
    <x v="16"/>
    <x v="1100"/>
    <n v="2.48"/>
    <n v="1"/>
    <x v="0"/>
    <x v="0"/>
    <n v="2.48"/>
  </r>
  <r>
    <x v="11"/>
    <x v="3"/>
    <x v="1213"/>
    <n v="2.48"/>
    <n v="1"/>
    <x v="0"/>
    <x v="1"/>
    <n v="2.48"/>
  </r>
  <r>
    <x v="10"/>
    <x v="16"/>
    <x v="1161"/>
    <n v="2.48"/>
    <n v="1"/>
    <x v="0"/>
    <x v="0"/>
    <n v="2.48"/>
  </r>
  <r>
    <x v="6"/>
    <x v="16"/>
    <x v="1042"/>
    <n v="2.48"/>
    <n v="1"/>
    <x v="2"/>
    <x v="0"/>
    <n v="2.48"/>
  </r>
  <r>
    <x v="9"/>
    <x v="20"/>
    <x v="1134"/>
    <n v="2.48"/>
    <n v="1"/>
    <x v="2"/>
    <x v="0"/>
    <n v="2.48"/>
  </r>
  <r>
    <x v="0"/>
    <x v="16"/>
    <x v="1068"/>
    <n v="2.48"/>
    <n v="1"/>
    <x v="2"/>
    <x v="0"/>
    <n v="2.48"/>
  </r>
  <r>
    <x v="3"/>
    <x v="3"/>
    <x v="1174"/>
    <n v="2.48"/>
    <n v="1"/>
    <x v="2"/>
    <x v="0"/>
    <n v="2.48"/>
  </r>
  <r>
    <x v="11"/>
    <x v="16"/>
    <x v="1214"/>
    <n v="2.48"/>
    <n v="1"/>
    <x v="2"/>
    <x v="0"/>
    <n v="2.48"/>
  </r>
  <r>
    <x v="11"/>
    <x v="2"/>
    <x v="1145"/>
    <n v="2.48"/>
    <n v="1"/>
    <x v="2"/>
    <x v="0"/>
    <n v="2.48"/>
  </r>
  <r>
    <x v="10"/>
    <x v="16"/>
    <x v="1166"/>
    <n v="2.48"/>
    <n v="1"/>
    <x v="2"/>
    <x v="0"/>
    <n v="2.48"/>
  </r>
  <r>
    <x v="10"/>
    <x v="28"/>
    <x v="1106"/>
    <n v="2.48"/>
    <n v="1"/>
    <x v="2"/>
    <x v="1"/>
    <n v="2.48"/>
  </r>
  <r>
    <x v="2"/>
    <x v="3"/>
    <x v="1102"/>
    <n v="2.48"/>
    <n v="1"/>
    <x v="3"/>
    <x v="0"/>
    <n v="2.48"/>
  </r>
  <r>
    <x v="7"/>
    <x v="6"/>
    <x v="585"/>
    <n v="2.48"/>
    <n v="1"/>
    <x v="3"/>
    <x v="0"/>
    <n v="2.48"/>
  </r>
  <r>
    <x v="4"/>
    <x v="10"/>
    <x v="990"/>
    <n v="2.48"/>
    <n v="1"/>
    <x v="3"/>
    <x v="1"/>
    <n v="2.48"/>
  </r>
  <r>
    <x v="4"/>
    <x v="3"/>
    <x v="952"/>
    <n v="2.48"/>
    <n v="1"/>
    <x v="3"/>
    <x v="0"/>
    <n v="2.48"/>
  </r>
  <r>
    <x v="9"/>
    <x v="3"/>
    <x v="1129"/>
    <n v="2.48"/>
    <n v="1"/>
    <x v="3"/>
    <x v="1"/>
    <n v="2.48"/>
  </r>
  <r>
    <x v="0"/>
    <x v="16"/>
    <x v="1052"/>
    <n v="2.48"/>
    <n v="1"/>
    <x v="3"/>
    <x v="0"/>
    <n v="2.48"/>
  </r>
  <r>
    <x v="3"/>
    <x v="16"/>
    <x v="1109"/>
    <n v="2.48"/>
    <n v="1"/>
    <x v="3"/>
    <x v="1"/>
    <n v="2.48"/>
  </r>
  <r>
    <x v="3"/>
    <x v="16"/>
    <x v="1215"/>
    <n v="2.48"/>
    <n v="1"/>
    <x v="3"/>
    <x v="1"/>
    <n v="2.48"/>
  </r>
  <r>
    <x v="1"/>
    <x v="3"/>
    <x v="1074"/>
    <n v="2.48"/>
    <n v="1"/>
    <x v="18"/>
    <x v="0"/>
    <n v="2.48"/>
  </r>
  <r>
    <x v="6"/>
    <x v="3"/>
    <x v="981"/>
    <n v="2.48"/>
    <n v="1"/>
    <x v="18"/>
    <x v="0"/>
    <n v="2.48"/>
  </r>
  <r>
    <x v="4"/>
    <x v="2"/>
    <x v="1004"/>
    <n v="2.48"/>
    <n v="1"/>
    <x v="18"/>
    <x v="0"/>
    <n v="2.48"/>
  </r>
  <r>
    <x v="11"/>
    <x v="3"/>
    <x v="1102"/>
    <n v="2.48"/>
    <n v="1"/>
    <x v="18"/>
    <x v="0"/>
    <n v="2.48"/>
  </r>
  <r>
    <x v="8"/>
    <x v="3"/>
    <x v="1099"/>
    <n v="2.48"/>
    <n v="1"/>
    <x v="18"/>
    <x v="0"/>
    <n v="2.48"/>
  </r>
  <r>
    <x v="2"/>
    <x v="16"/>
    <x v="881"/>
    <n v="2.48"/>
    <n v="1"/>
    <x v="9"/>
    <x v="0"/>
    <n v="2.48"/>
  </r>
  <r>
    <x v="7"/>
    <x v="16"/>
    <x v="1041"/>
    <n v="2.48"/>
    <n v="1"/>
    <x v="9"/>
    <x v="0"/>
    <n v="2.48"/>
  </r>
  <r>
    <x v="4"/>
    <x v="18"/>
    <x v="987"/>
    <n v="2.48"/>
    <n v="1"/>
    <x v="9"/>
    <x v="1"/>
    <n v="2.48"/>
  </r>
  <r>
    <x v="11"/>
    <x v="2"/>
    <x v="1004"/>
    <n v="2.48"/>
    <n v="1"/>
    <x v="9"/>
    <x v="0"/>
    <n v="2.48"/>
  </r>
  <r>
    <x v="8"/>
    <x v="10"/>
    <x v="946"/>
    <n v="2.48"/>
    <n v="1"/>
    <x v="9"/>
    <x v="1"/>
    <n v="2.48"/>
  </r>
  <r>
    <x v="6"/>
    <x v="15"/>
    <x v="1064"/>
    <n v="2.48"/>
    <n v="1"/>
    <x v="10"/>
    <x v="1"/>
    <n v="2.48"/>
  </r>
  <r>
    <x v="6"/>
    <x v="16"/>
    <x v="1044"/>
    <n v="2.48"/>
    <n v="1"/>
    <x v="10"/>
    <x v="0"/>
    <n v="2.48"/>
  </r>
  <r>
    <x v="6"/>
    <x v="23"/>
    <x v="1216"/>
    <n v="2.48"/>
    <n v="1"/>
    <x v="10"/>
    <x v="0"/>
    <n v="2.48"/>
  </r>
  <r>
    <x v="11"/>
    <x v="16"/>
    <x v="1109"/>
    <n v="2.48"/>
    <n v="1"/>
    <x v="10"/>
    <x v="1"/>
    <n v="2.48"/>
  </r>
  <r>
    <x v="7"/>
    <x v="3"/>
    <x v="1217"/>
    <n v="2.48"/>
    <n v="1"/>
    <x v="11"/>
    <x v="0"/>
    <n v="2.48"/>
  </r>
  <r>
    <x v="4"/>
    <x v="10"/>
    <x v="1098"/>
    <n v="2.48"/>
    <n v="1"/>
    <x v="11"/>
    <x v="1"/>
    <n v="2.48"/>
  </r>
  <r>
    <x v="0"/>
    <x v="16"/>
    <x v="1218"/>
    <n v="2.48"/>
    <n v="1"/>
    <x v="11"/>
    <x v="0"/>
    <n v="2.48"/>
  </r>
  <r>
    <x v="11"/>
    <x v="8"/>
    <x v="1144"/>
    <n v="2.48"/>
    <n v="1"/>
    <x v="11"/>
    <x v="0"/>
    <n v="2.48"/>
  </r>
  <r>
    <x v="10"/>
    <x v="18"/>
    <x v="1062"/>
    <n v="2.48"/>
    <n v="1"/>
    <x v="11"/>
    <x v="1"/>
    <n v="2.48"/>
  </r>
  <r>
    <x v="10"/>
    <x v="3"/>
    <x v="1047"/>
    <n v="2.48"/>
    <n v="1"/>
    <x v="11"/>
    <x v="1"/>
    <n v="2.48"/>
  </r>
  <r>
    <x v="10"/>
    <x v="3"/>
    <x v="1171"/>
    <n v="2.48"/>
    <n v="1"/>
    <x v="11"/>
    <x v="0"/>
    <n v="2.48"/>
  </r>
  <r>
    <x v="0"/>
    <x v="15"/>
    <x v="1064"/>
    <n v="2.48"/>
    <n v="1"/>
    <x v="4"/>
    <x v="1"/>
    <n v="2.48"/>
  </r>
  <r>
    <x v="3"/>
    <x v="16"/>
    <x v="1115"/>
    <n v="2.48"/>
    <n v="1"/>
    <x v="4"/>
    <x v="1"/>
    <n v="2.48"/>
  </r>
  <r>
    <x v="0"/>
    <x v="2"/>
    <x v="1162"/>
    <n v="2.48"/>
    <n v="1"/>
    <x v="12"/>
    <x v="1"/>
    <n v="2.48"/>
  </r>
  <r>
    <x v="0"/>
    <x v="3"/>
    <x v="1137"/>
    <n v="2.48"/>
    <n v="1"/>
    <x v="12"/>
    <x v="0"/>
    <n v="2.48"/>
  </r>
  <r>
    <x v="3"/>
    <x v="2"/>
    <x v="1050"/>
    <n v="2.48"/>
    <n v="1"/>
    <x v="12"/>
    <x v="1"/>
    <n v="2.48"/>
  </r>
  <r>
    <x v="11"/>
    <x v="3"/>
    <x v="1102"/>
    <n v="2.48"/>
    <n v="1"/>
    <x v="12"/>
    <x v="0"/>
    <n v="2.48"/>
  </r>
  <r>
    <x v="11"/>
    <x v="3"/>
    <x v="1199"/>
    <n v="2.48"/>
    <n v="1"/>
    <x v="12"/>
    <x v="1"/>
    <n v="2.48"/>
  </r>
  <r>
    <x v="5"/>
    <x v="3"/>
    <x v="952"/>
    <n v="2.48"/>
    <n v="1"/>
    <x v="19"/>
    <x v="0"/>
    <n v="2.48"/>
  </r>
  <r>
    <x v="2"/>
    <x v="10"/>
    <x v="946"/>
    <n v="2.48"/>
    <n v="1"/>
    <x v="19"/>
    <x v="1"/>
    <n v="2.48"/>
  </r>
  <r>
    <x v="6"/>
    <x v="3"/>
    <x v="1219"/>
    <n v="2.48"/>
    <n v="1"/>
    <x v="19"/>
    <x v="0"/>
    <n v="2.48"/>
  </r>
  <r>
    <x v="4"/>
    <x v="10"/>
    <x v="990"/>
    <n v="2.48"/>
    <n v="1"/>
    <x v="19"/>
    <x v="1"/>
    <n v="2.48"/>
  </r>
  <r>
    <x v="0"/>
    <x v="20"/>
    <x v="945"/>
    <n v="2.48"/>
    <n v="1"/>
    <x v="19"/>
    <x v="0"/>
    <n v="2.48"/>
  </r>
  <r>
    <x v="0"/>
    <x v="16"/>
    <x v="1194"/>
    <n v="2.48"/>
    <n v="1"/>
    <x v="19"/>
    <x v="1"/>
    <n v="2.48"/>
  </r>
  <r>
    <x v="0"/>
    <x v="3"/>
    <x v="952"/>
    <n v="2.48"/>
    <n v="1"/>
    <x v="19"/>
    <x v="0"/>
    <n v="2.48"/>
  </r>
  <r>
    <x v="2"/>
    <x v="2"/>
    <x v="1162"/>
    <n v="2.48"/>
    <n v="1"/>
    <x v="13"/>
    <x v="1"/>
    <n v="2.48"/>
  </r>
  <r>
    <x v="1"/>
    <x v="3"/>
    <x v="981"/>
    <n v="2.48"/>
    <n v="1"/>
    <x v="13"/>
    <x v="0"/>
    <n v="2.48"/>
  </r>
  <r>
    <x v="6"/>
    <x v="16"/>
    <x v="1063"/>
    <n v="2.48"/>
    <n v="1"/>
    <x v="13"/>
    <x v="1"/>
    <n v="2.48"/>
  </r>
  <r>
    <x v="7"/>
    <x v="3"/>
    <x v="1137"/>
    <n v="2.48"/>
    <n v="1"/>
    <x v="13"/>
    <x v="0"/>
    <n v="2.48"/>
  </r>
  <r>
    <x v="4"/>
    <x v="18"/>
    <x v="987"/>
    <n v="2.48"/>
    <n v="1"/>
    <x v="13"/>
    <x v="1"/>
    <n v="2.48"/>
  </r>
  <r>
    <x v="3"/>
    <x v="15"/>
    <x v="1058"/>
    <n v="2.48"/>
    <n v="1"/>
    <x v="13"/>
    <x v="1"/>
    <n v="2.48"/>
  </r>
  <r>
    <x v="3"/>
    <x v="2"/>
    <x v="1076"/>
    <n v="2.48"/>
    <n v="1"/>
    <x v="13"/>
    <x v="0"/>
    <n v="2.48"/>
  </r>
  <r>
    <x v="3"/>
    <x v="3"/>
    <x v="1220"/>
    <n v="2.48"/>
    <n v="1"/>
    <x v="13"/>
    <x v="0"/>
    <n v="2.48"/>
  </r>
  <r>
    <x v="10"/>
    <x v="16"/>
    <x v="1206"/>
    <n v="2.48"/>
    <n v="1"/>
    <x v="13"/>
    <x v="0"/>
    <n v="2.48"/>
  </r>
  <r>
    <x v="10"/>
    <x v="10"/>
    <x v="957"/>
    <n v="2.48"/>
    <n v="1"/>
    <x v="13"/>
    <x v="1"/>
    <n v="2.48"/>
  </r>
  <r>
    <x v="6"/>
    <x v="3"/>
    <x v="1074"/>
    <n v="2.48"/>
    <n v="1"/>
    <x v="5"/>
    <x v="0"/>
    <n v="2.48"/>
  </r>
  <r>
    <x v="4"/>
    <x v="3"/>
    <x v="1012"/>
    <n v="2.48"/>
    <n v="1"/>
    <x v="5"/>
    <x v="0"/>
    <n v="2.48"/>
  </r>
  <r>
    <x v="0"/>
    <x v="16"/>
    <x v="1221"/>
    <n v="2.48"/>
    <n v="1"/>
    <x v="5"/>
    <x v="0"/>
    <n v="2.48"/>
  </r>
  <r>
    <x v="10"/>
    <x v="3"/>
    <x v="1074"/>
    <n v="2.48"/>
    <n v="1"/>
    <x v="5"/>
    <x v="0"/>
    <n v="2.48"/>
  </r>
  <r>
    <x v="5"/>
    <x v="18"/>
    <x v="1062"/>
    <n v="2.48"/>
    <n v="1"/>
    <x v="25"/>
    <x v="1"/>
    <n v="2.48"/>
  </r>
  <r>
    <x v="5"/>
    <x v="10"/>
    <x v="1005"/>
    <n v="2.48"/>
    <n v="1"/>
    <x v="25"/>
    <x v="1"/>
    <n v="2.48"/>
  </r>
  <r>
    <x v="6"/>
    <x v="2"/>
    <x v="1050"/>
    <n v="2.48"/>
    <n v="1"/>
    <x v="25"/>
    <x v="1"/>
    <n v="2.48"/>
  </r>
  <r>
    <x v="6"/>
    <x v="3"/>
    <x v="1099"/>
    <n v="2.48"/>
    <n v="1"/>
    <x v="25"/>
    <x v="0"/>
    <n v="2.48"/>
  </r>
  <r>
    <x v="7"/>
    <x v="7"/>
    <x v="1020"/>
    <n v="2.48"/>
    <n v="1"/>
    <x v="25"/>
    <x v="0"/>
    <n v="2.48"/>
  </r>
  <r>
    <x v="3"/>
    <x v="29"/>
    <x v="1222"/>
    <n v="2.48"/>
    <n v="1"/>
    <x v="25"/>
    <x v="0"/>
    <n v="2.48"/>
  </r>
  <r>
    <x v="10"/>
    <x v="3"/>
    <x v="1129"/>
    <n v="2.48"/>
    <n v="1"/>
    <x v="25"/>
    <x v="1"/>
    <n v="2.48"/>
  </r>
  <r>
    <x v="8"/>
    <x v="24"/>
    <x v="583"/>
    <n v="2.48"/>
    <n v="1"/>
    <x v="25"/>
    <x v="0"/>
    <n v="2.48"/>
  </r>
  <r>
    <x v="4"/>
    <x v="10"/>
    <x v="946"/>
    <n v="2.48"/>
    <n v="1"/>
    <x v="29"/>
    <x v="1"/>
    <n v="2.48"/>
  </r>
  <r>
    <x v="11"/>
    <x v="2"/>
    <x v="1050"/>
    <n v="2.48"/>
    <n v="1"/>
    <x v="29"/>
    <x v="1"/>
    <n v="2.48"/>
  </r>
  <r>
    <x v="8"/>
    <x v="3"/>
    <x v="1012"/>
    <n v="2.48"/>
    <n v="1"/>
    <x v="29"/>
    <x v="0"/>
    <n v="2.48"/>
  </r>
  <r>
    <x v="1"/>
    <x v="10"/>
    <x v="957"/>
    <n v="2.48"/>
    <n v="1"/>
    <x v="20"/>
    <x v="1"/>
    <n v="2.48"/>
  </r>
  <r>
    <x v="6"/>
    <x v="16"/>
    <x v="1042"/>
    <n v="2.48"/>
    <n v="1"/>
    <x v="20"/>
    <x v="0"/>
    <n v="2.48"/>
  </r>
  <r>
    <x v="9"/>
    <x v="19"/>
    <x v="956"/>
    <n v="2.48"/>
    <n v="1"/>
    <x v="20"/>
    <x v="1"/>
    <n v="2.48"/>
  </r>
  <r>
    <x v="10"/>
    <x v="18"/>
    <x v="921"/>
    <n v="2.48"/>
    <n v="1"/>
    <x v="20"/>
    <x v="1"/>
    <n v="2.48"/>
  </r>
  <r>
    <x v="10"/>
    <x v="16"/>
    <x v="1024"/>
    <n v="2.48"/>
    <n v="1"/>
    <x v="20"/>
    <x v="1"/>
    <n v="2.48"/>
  </r>
  <r>
    <x v="4"/>
    <x v="16"/>
    <x v="881"/>
    <n v="2.48"/>
    <n v="1"/>
    <x v="6"/>
    <x v="0"/>
    <n v="2.48"/>
  </r>
  <r>
    <x v="10"/>
    <x v="16"/>
    <x v="1172"/>
    <n v="2.48"/>
    <n v="1"/>
    <x v="6"/>
    <x v="0"/>
    <n v="2.48"/>
  </r>
  <r>
    <x v="5"/>
    <x v="16"/>
    <x v="787"/>
    <n v="2.48"/>
    <n v="1"/>
    <x v="21"/>
    <x v="0"/>
    <n v="2.48"/>
  </r>
  <r>
    <x v="9"/>
    <x v="3"/>
    <x v="1174"/>
    <n v="2.48"/>
    <n v="1"/>
    <x v="21"/>
    <x v="0"/>
    <n v="2.48"/>
  </r>
  <r>
    <x v="0"/>
    <x v="8"/>
    <x v="1144"/>
    <n v="2.48"/>
    <n v="1"/>
    <x v="21"/>
    <x v="0"/>
    <n v="2.48"/>
  </r>
  <r>
    <x v="8"/>
    <x v="23"/>
    <x v="1170"/>
    <n v="2.48"/>
    <n v="1"/>
    <x v="21"/>
    <x v="0"/>
    <n v="2.48"/>
  </r>
  <r>
    <x v="7"/>
    <x v="3"/>
    <x v="1223"/>
    <n v="2.48"/>
    <n v="1"/>
    <x v="22"/>
    <x v="0"/>
    <n v="2.48"/>
  </r>
  <r>
    <x v="7"/>
    <x v="3"/>
    <x v="1012"/>
    <n v="2.48"/>
    <n v="1"/>
    <x v="23"/>
    <x v="0"/>
    <n v="2.48"/>
  </r>
  <r>
    <x v="4"/>
    <x v="16"/>
    <x v="904"/>
    <n v="2.48"/>
    <n v="1"/>
    <x v="23"/>
    <x v="1"/>
    <n v="2.48"/>
  </r>
  <r>
    <x v="11"/>
    <x v="7"/>
    <x v="1025"/>
    <n v="2.48"/>
    <n v="1"/>
    <x v="23"/>
    <x v="0"/>
    <n v="2.48"/>
  </r>
  <r>
    <x v="8"/>
    <x v="10"/>
    <x v="1098"/>
    <n v="2.48"/>
    <n v="1"/>
    <x v="23"/>
    <x v="1"/>
    <n v="2.48"/>
  </r>
  <r>
    <x v="2"/>
    <x v="2"/>
    <x v="1113"/>
    <n v="2.48"/>
    <n v="1"/>
    <x v="7"/>
    <x v="1"/>
    <n v="2.48"/>
  </r>
  <r>
    <x v="1"/>
    <x v="10"/>
    <x v="990"/>
    <n v="2.48"/>
    <n v="1"/>
    <x v="7"/>
    <x v="1"/>
    <n v="2.48"/>
  </r>
  <r>
    <x v="0"/>
    <x v="16"/>
    <x v="1100"/>
    <n v="2.48"/>
    <n v="1"/>
    <x v="7"/>
    <x v="0"/>
    <n v="2.48"/>
  </r>
  <r>
    <x v="9"/>
    <x v="3"/>
    <x v="961"/>
    <n v="2.48"/>
    <n v="1"/>
    <x v="26"/>
    <x v="0"/>
    <n v="2.48"/>
  </r>
  <r>
    <x v="9"/>
    <x v="8"/>
    <x v="1144"/>
    <n v="2.48"/>
    <n v="1"/>
    <x v="26"/>
    <x v="0"/>
    <n v="2.48"/>
  </r>
  <r>
    <x v="10"/>
    <x v="16"/>
    <x v="881"/>
    <n v="2.48"/>
    <n v="1"/>
    <x v="26"/>
    <x v="0"/>
    <n v="2.48"/>
  </r>
  <r>
    <x v="2"/>
    <x v="10"/>
    <x v="990"/>
    <n v="2.48"/>
    <n v="1"/>
    <x v="8"/>
    <x v="1"/>
    <n v="2.48"/>
  </r>
  <r>
    <x v="1"/>
    <x v="16"/>
    <x v="1166"/>
    <n v="2.48"/>
    <n v="1"/>
    <x v="8"/>
    <x v="0"/>
    <n v="2.48"/>
  </r>
  <r>
    <x v="1"/>
    <x v="3"/>
    <x v="1012"/>
    <n v="2.48"/>
    <n v="1"/>
    <x v="8"/>
    <x v="0"/>
    <n v="2.48"/>
  </r>
  <r>
    <x v="11"/>
    <x v="2"/>
    <x v="1050"/>
    <n v="2.48"/>
    <n v="1"/>
    <x v="8"/>
    <x v="1"/>
    <n v="2.48"/>
  </r>
  <r>
    <x v="10"/>
    <x v="16"/>
    <x v="1042"/>
    <n v="2.48"/>
    <n v="1"/>
    <x v="8"/>
    <x v="0"/>
    <n v="2.48"/>
  </r>
  <r>
    <x v="8"/>
    <x v="10"/>
    <x v="1098"/>
    <n v="2.48"/>
    <n v="1"/>
    <x v="8"/>
    <x v="1"/>
    <n v="2.48"/>
  </r>
  <r>
    <x v="5"/>
    <x v="3"/>
    <x v="1046"/>
    <n v="2.48"/>
    <n v="1"/>
    <x v="14"/>
    <x v="0"/>
    <n v="2.48"/>
  </r>
  <r>
    <x v="0"/>
    <x v="16"/>
    <x v="1014"/>
    <n v="2.48"/>
    <n v="1"/>
    <x v="14"/>
    <x v="0"/>
    <n v="2.48"/>
  </r>
  <r>
    <x v="0"/>
    <x v="2"/>
    <x v="1119"/>
    <n v="2.48"/>
    <n v="1"/>
    <x v="14"/>
    <x v="0"/>
    <n v="2.48"/>
  </r>
  <r>
    <x v="11"/>
    <x v="16"/>
    <x v="1013"/>
    <n v="2.48"/>
    <n v="1"/>
    <x v="14"/>
    <x v="1"/>
    <n v="2.48"/>
  </r>
  <r>
    <x v="11"/>
    <x v="3"/>
    <x v="952"/>
    <n v="2.48"/>
    <n v="1"/>
    <x v="14"/>
    <x v="0"/>
    <n v="2.48"/>
  </r>
  <r>
    <x v="10"/>
    <x v="16"/>
    <x v="1044"/>
    <n v="2.48"/>
    <n v="1"/>
    <x v="14"/>
    <x v="0"/>
    <n v="2.48"/>
  </r>
  <r>
    <x v="10"/>
    <x v="2"/>
    <x v="1113"/>
    <n v="2.48"/>
    <n v="1"/>
    <x v="14"/>
    <x v="1"/>
    <n v="2.48"/>
  </r>
  <r>
    <x v="3"/>
    <x v="6"/>
    <x v="585"/>
    <n v="2.48"/>
    <n v="1"/>
    <x v="15"/>
    <x v="0"/>
    <n v="2.48"/>
  </r>
  <r>
    <x v="3"/>
    <x v="16"/>
    <x v="1208"/>
    <n v="2.48"/>
    <n v="1"/>
    <x v="15"/>
    <x v="1"/>
    <n v="2.48"/>
  </r>
  <r>
    <x v="3"/>
    <x v="2"/>
    <x v="1050"/>
    <n v="2.48"/>
    <n v="1"/>
    <x v="15"/>
    <x v="1"/>
    <n v="2.48"/>
  </r>
  <r>
    <x v="11"/>
    <x v="2"/>
    <x v="1163"/>
    <n v="2.48"/>
    <n v="1"/>
    <x v="15"/>
    <x v="1"/>
    <n v="2.48"/>
  </r>
  <r>
    <x v="2"/>
    <x v="2"/>
    <x v="1163"/>
    <n v="2.48"/>
    <n v="1"/>
    <x v="30"/>
    <x v="1"/>
    <n v="2.48"/>
  </r>
  <r>
    <x v="7"/>
    <x v="16"/>
    <x v="1188"/>
    <n v="2.48"/>
    <n v="1"/>
    <x v="30"/>
    <x v="0"/>
    <n v="2.48"/>
  </r>
  <r>
    <x v="0"/>
    <x v="16"/>
    <x v="1007"/>
    <n v="2.48"/>
    <n v="1"/>
    <x v="30"/>
    <x v="0"/>
    <n v="2.48"/>
  </r>
  <r>
    <x v="3"/>
    <x v="2"/>
    <x v="1113"/>
    <n v="4.96"/>
    <n v="2"/>
    <x v="30"/>
    <x v="1"/>
    <n v="2.48"/>
  </r>
  <r>
    <x v="6"/>
    <x v="3"/>
    <x v="1099"/>
    <n v="2.48"/>
    <n v="1"/>
    <x v="30"/>
    <x v="0"/>
    <n v="2.48"/>
  </r>
  <r>
    <x v="6"/>
    <x v="3"/>
    <x v="1224"/>
    <n v="2.48"/>
    <n v="1"/>
    <x v="32"/>
    <x v="0"/>
    <n v="2.48"/>
  </r>
  <r>
    <x v="4"/>
    <x v="3"/>
    <x v="1185"/>
    <n v="2.48"/>
    <n v="1"/>
    <x v="17"/>
    <x v="1"/>
    <n v="2.48"/>
  </r>
  <r>
    <x v="0"/>
    <x v="3"/>
    <x v="1224"/>
    <n v="2.48"/>
    <n v="1"/>
    <x v="32"/>
    <x v="0"/>
    <n v="2.48"/>
  </r>
  <r>
    <x v="3"/>
    <x v="3"/>
    <x v="1174"/>
    <n v="2.48"/>
    <n v="1"/>
    <x v="15"/>
    <x v="0"/>
    <n v="2.48"/>
  </r>
  <r>
    <x v="7"/>
    <x v="3"/>
    <x v="1224"/>
    <n v="2.48"/>
    <n v="1"/>
    <x v="32"/>
    <x v="0"/>
    <n v="2.48"/>
  </r>
  <r>
    <x v="7"/>
    <x v="5"/>
    <x v="1177"/>
    <n v="2.48"/>
    <n v="1"/>
    <x v="24"/>
    <x v="1"/>
    <n v="2.48"/>
  </r>
  <r>
    <x v="4"/>
    <x v="16"/>
    <x v="1057"/>
    <n v="2.48"/>
    <n v="1"/>
    <x v="24"/>
    <x v="0"/>
    <n v="2.48"/>
  </r>
  <r>
    <x v="4"/>
    <x v="16"/>
    <x v="1154"/>
    <n v="2.48"/>
    <n v="1"/>
    <x v="24"/>
    <x v="0"/>
    <n v="2.48"/>
  </r>
  <r>
    <x v="11"/>
    <x v="15"/>
    <x v="1064"/>
    <n v="2.48"/>
    <n v="1"/>
    <x v="24"/>
    <x v="1"/>
    <n v="2.48"/>
  </r>
  <r>
    <x v="11"/>
    <x v="16"/>
    <x v="1142"/>
    <n v="2.48"/>
    <n v="1"/>
    <x v="24"/>
    <x v="1"/>
    <n v="2.48"/>
  </r>
  <r>
    <x v="2"/>
    <x v="2"/>
    <x v="1173"/>
    <n v="2.48"/>
    <n v="1"/>
    <x v="31"/>
    <x v="0"/>
    <n v="2.48"/>
  </r>
  <r>
    <x v="12"/>
    <x v="6"/>
    <x v="1072"/>
    <n v="2.48"/>
    <n v="1"/>
    <x v="16"/>
    <x v="0"/>
    <n v="2.48"/>
  </r>
  <r>
    <x v="12"/>
    <x v="16"/>
    <x v="1044"/>
    <n v="2.48"/>
    <n v="1"/>
    <x v="16"/>
    <x v="0"/>
    <n v="2.48"/>
  </r>
  <r>
    <x v="3"/>
    <x v="2"/>
    <x v="1108"/>
    <n v="2.48"/>
    <n v="1"/>
    <x v="16"/>
    <x v="0"/>
    <n v="2.48"/>
  </r>
  <r>
    <x v="11"/>
    <x v="16"/>
    <x v="881"/>
    <n v="2.48"/>
    <n v="1"/>
    <x v="16"/>
    <x v="0"/>
    <n v="2.48"/>
  </r>
  <r>
    <x v="2"/>
    <x v="16"/>
    <x v="1057"/>
    <n v="2.48"/>
    <n v="1"/>
    <x v="17"/>
    <x v="0"/>
    <n v="2.48"/>
  </r>
  <r>
    <x v="6"/>
    <x v="16"/>
    <x v="1107"/>
    <n v="2.48"/>
    <n v="1"/>
    <x v="17"/>
    <x v="0"/>
    <n v="2.48"/>
  </r>
  <r>
    <x v="6"/>
    <x v="2"/>
    <x v="1076"/>
    <n v="2.48"/>
    <n v="1"/>
    <x v="17"/>
    <x v="0"/>
    <n v="2.48"/>
  </r>
  <r>
    <x v="7"/>
    <x v="16"/>
    <x v="1107"/>
    <n v="2.48"/>
    <n v="1"/>
    <x v="17"/>
    <x v="0"/>
    <n v="2.48"/>
  </r>
  <r>
    <x v="0"/>
    <x v="6"/>
    <x v="1072"/>
    <n v="4.96"/>
    <n v="2"/>
    <x v="17"/>
    <x v="0"/>
    <n v="2.48"/>
  </r>
  <r>
    <x v="10"/>
    <x v="7"/>
    <x v="1025"/>
    <n v="2.48"/>
    <n v="1"/>
    <x v="17"/>
    <x v="0"/>
    <n v="2.48"/>
  </r>
  <r>
    <x v="9"/>
    <x v="2"/>
    <x v="1163"/>
    <n v="7.44"/>
    <n v="3"/>
    <x v="27"/>
    <x v="1"/>
    <n v="2.48"/>
  </r>
  <r>
    <x v="3"/>
    <x v="2"/>
    <x v="1173"/>
    <n v="2.48"/>
    <n v="1"/>
    <x v="27"/>
    <x v="0"/>
    <n v="2.48"/>
  </r>
  <r>
    <x v="6"/>
    <x v="16"/>
    <x v="1109"/>
    <n v="2.48"/>
    <n v="1"/>
    <x v="32"/>
    <x v="1"/>
    <n v="2.48"/>
  </r>
  <r>
    <x v="4"/>
    <x v="2"/>
    <x v="1081"/>
    <n v="2.48"/>
    <n v="1"/>
    <x v="32"/>
    <x v="1"/>
    <n v="2.48"/>
  </r>
  <r>
    <x v="10"/>
    <x v="16"/>
    <x v="953"/>
    <n v="2.48"/>
    <n v="1"/>
    <x v="28"/>
    <x v="0"/>
    <n v="2.48"/>
  </r>
  <r>
    <x v="11"/>
    <x v="10"/>
    <x v="1098"/>
    <n v="12.41"/>
    <n v="5"/>
    <x v="28"/>
    <x v="1"/>
    <n v="2.4820000000000002"/>
  </r>
  <r>
    <x v="6"/>
    <x v="16"/>
    <x v="1002"/>
    <n v="9.93"/>
    <n v="4"/>
    <x v="20"/>
    <x v="0"/>
    <n v="2.4824999999999999"/>
  </r>
  <r>
    <x v="6"/>
    <x v="16"/>
    <x v="881"/>
    <n v="7.45"/>
    <n v="3"/>
    <x v="14"/>
    <x v="0"/>
    <n v="2.4833333333333334"/>
  </r>
  <r>
    <x v="3"/>
    <x v="10"/>
    <x v="946"/>
    <n v="9.94"/>
    <n v="4"/>
    <x v="18"/>
    <x v="1"/>
    <n v="2.4849999999999999"/>
  </r>
  <r>
    <x v="3"/>
    <x v="10"/>
    <x v="1098"/>
    <n v="4.97"/>
    <n v="2"/>
    <x v="1"/>
    <x v="1"/>
    <n v="2.4849999999999999"/>
  </r>
  <r>
    <x v="2"/>
    <x v="2"/>
    <x v="1050"/>
    <n v="4.97"/>
    <n v="2"/>
    <x v="9"/>
    <x v="1"/>
    <n v="2.4849999999999999"/>
  </r>
  <r>
    <x v="6"/>
    <x v="15"/>
    <x v="1058"/>
    <n v="4.97"/>
    <n v="2"/>
    <x v="12"/>
    <x v="1"/>
    <n v="2.4849999999999999"/>
  </r>
  <r>
    <x v="3"/>
    <x v="16"/>
    <x v="881"/>
    <n v="4.97"/>
    <n v="2"/>
    <x v="12"/>
    <x v="0"/>
    <n v="2.4849999999999999"/>
  </r>
  <r>
    <x v="10"/>
    <x v="15"/>
    <x v="1064"/>
    <n v="4.97"/>
    <n v="2"/>
    <x v="19"/>
    <x v="1"/>
    <n v="2.4849999999999999"/>
  </r>
  <r>
    <x v="11"/>
    <x v="10"/>
    <x v="1005"/>
    <n v="4.97"/>
    <n v="2"/>
    <x v="5"/>
    <x v="1"/>
    <n v="2.4849999999999999"/>
  </r>
  <r>
    <x v="10"/>
    <x v="3"/>
    <x v="1110"/>
    <n v="4.97"/>
    <n v="2"/>
    <x v="6"/>
    <x v="0"/>
    <n v="2.4849999999999999"/>
  </r>
  <r>
    <x v="3"/>
    <x v="3"/>
    <x v="1031"/>
    <n v="4.97"/>
    <n v="2"/>
    <x v="23"/>
    <x v="0"/>
    <n v="2.4849999999999999"/>
  </r>
  <r>
    <x v="6"/>
    <x v="3"/>
    <x v="1102"/>
    <n v="4.97"/>
    <n v="2"/>
    <x v="15"/>
    <x v="0"/>
    <n v="2.4849999999999999"/>
  </r>
  <r>
    <x v="8"/>
    <x v="2"/>
    <x v="1162"/>
    <n v="17.420000000000002"/>
    <n v="7"/>
    <x v="10"/>
    <x v="1"/>
    <n v="2.4885714285714289"/>
  </r>
  <r>
    <x v="7"/>
    <x v="3"/>
    <x v="1102"/>
    <n v="4.9800000000000004"/>
    <n v="2"/>
    <x v="12"/>
    <x v="0"/>
    <n v="2.4900000000000002"/>
  </r>
  <r>
    <x v="2"/>
    <x v="2"/>
    <x v="1050"/>
    <n v="4.9800000000000004"/>
    <n v="2"/>
    <x v="19"/>
    <x v="1"/>
    <n v="2.4900000000000002"/>
  </r>
  <r>
    <x v="3"/>
    <x v="3"/>
    <x v="1074"/>
    <n v="4.9800000000000004"/>
    <n v="2"/>
    <x v="19"/>
    <x v="0"/>
    <n v="2.4900000000000002"/>
  </r>
  <r>
    <x v="6"/>
    <x v="2"/>
    <x v="1103"/>
    <n v="4.9800000000000004"/>
    <n v="2"/>
    <x v="5"/>
    <x v="0"/>
    <n v="2.4900000000000002"/>
  </r>
  <r>
    <x v="8"/>
    <x v="16"/>
    <x v="1068"/>
    <n v="4.9800000000000004"/>
    <n v="2"/>
    <x v="29"/>
    <x v="0"/>
    <n v="2.4900000000000002"/>
  </r>
  <r>
    <x v="3"/>
    <x v="16"/>
    <x v="1142"/>
    <n v="2.4900000000000002"/>
    <n v="1"/>
    <x v="1"/>
    <x v="1"/>
    <n v="2.4900000000000002"/>
  </r>
  <r>
    <x v="3"/>
    <x v="3"/>
    <x v="1174"/>
    <n v="2.4900000000000002"/>
    <n v="1"/>
    <x v="1"/>
    <x v="0"/>
    <n v="2.4900000000000002"/>
  </r>
  <r>
    <x v="10"/>
    <x v="3"/>
    <x v="952"/>
    <n v="2.4900000000000002"/>
    <n v="1"/>
    <x v="1"/>
    <x v="0"/>
    <n v="2.4900000000000002"/>
  </r>
  <r>
    <x v="8"/>
    <x v="3"/>
    <x v="952"/>
    <n v="2.4900000000000002"/>
    <n v="1"/>
    <x v="1"/>
    <x v="0"/>
    <n v="2.4900000000000002"/>
  </r>
  <r>
    <x v="2"/>
    <x v="10"/>
    <x v="1005"/>
    <n v="2.4900000000000002"/>
    <n v="1"/>
    <x v="0"/>
    <x v="1"/>
    <n v="2.4900000000000002"/>
  </r>
  <r>
    <x v="7"/>
    <x v="3"/>
    <x v="1099"/>
    <n v="2.4900000000000002"/>
    <n v="1"/>
    <x v="0"/>
    <x v="0"/>
    <n v="2.4900000000000002"/>
  </r>
  <r>
    <x v="9"/>
    <x v="16"/>
    <x v="1068"/>
    <n v="2.4900000000000002"/>
    <n v="1"/>
    <x v="0"/>
    <x v="0"/>
    <n v="2.4900000000000002"/>
  </r>
  <r>
    <x v="0"/>
    <x v="3"/>
    <x v="1074"/>
    <n v="2.4900000000000002"/>
    <n v="1"/>
    <x v="0"/>
    <x v="0"/>
    <n v="2.4900000000000002"/>
  </r>
  <r>
    <x v="3"/>
    <x v="8"/>
    <x v="1144"/>
    <n v="2.4900000000000002"/>
    <n v="1"/>
    <x v="0"/>
    <x v="0"/>
    <n v="2.4900000000000002"/>
  </r>
  <r>
    <x v="8"/>
    <x v="16"/>
    <x v="1100"/>
    <n v="2.4900000000000002"/>
    <n v="1"/>
    <x v="0"/>
    <x v="0"/>
    <n v="2.4900000000000002"/>
  </r>
  <r>
    <x v="9"/>
    <x v="3"/>
    <x v="1031"/>
    <n v="2.4900000000000002"/>
    <n v="1"/>
    <x v="2"/>
    <x v="0"/>
    <n v="2.4900000000000002"/>
  </r>
  <r>
    <x v="3"/>
    <x v="16"/>
    <x v="1183"/>
    <n v="2.4900000000000002"/>
    <n v="1"/>
    <x v="2"/>
    <x v="0"/>
    <n v="2.4900000000000002"/>
  </r>
  <r>
    <x v="10"/>
    <x v="16"/>
    <x v="1042"/>
    <n v="2.4900000000000002"/>
    <n v="1"/>
    <x v="2"/>
    <x v="0"/>
    <n v="2.4900000000000002"/>
  </r>
  <r>
    <x v="3"/>
    <x v="3"/>
    <x v="1074"/>
    <n v="2.4900000000000002"/>
    <n v="1"/>
    <x v="3"/>
    <x v="0"/>
    <n v="2.4900000000000002"/>
  </r>
  <r>
    <x v="10"/>
    <x v="15"/>
    <x v="1064"/>
    <n v="2.4900000000000002"/>
    <n v="1"/>
    <x v="3"/>
    <x v="1"/>
    <n v="2.4900000000000002"/>
  </r>
  <r>
    <x v="10"/>
    <x v="3"/>
    <x v="1047"/>
    <n v="2.4900000000000002"/>
    <n v="1"/>
    <x v="3"/>
    <x v="1"/>
    <n v="2.4900000000000002"/>
  </r>
  <r>
    <x v="4"/>
    <x v="16"/>
    <x v="1100"/>
    <n v="2.4900000000000002"/>
    <n v="1"/>
    <x v="18"/>
    <x v="0"/>
    <n v="2.4900000000000002"/>
  </r>
  <r>
    <x v="4"/>
    <x v="2"/>
    <x v="1050"/>
    <n v="2.4900000000000002"/>
    <n v="1"/>
    <x v="18"/>
    <x v="1"/>
    <n v="2.4900000000000002"/>
  </r>
  <r>
    <x v="3"/>
    <x v="2"/>
    <x v="1004"/>
    <n v="2.4900000000000002"/>
    <n v="1"/>
    <x v="18"/>
    <x v="0"/>
    <n v="2.4900000000000002"/>
  </r>
  <r>
    <x v="3"/>
    <x v="3"/>
    <x v="1102"/>
    <n v="2.4900000000000002"/>
    <n v="1"/>
    <x v="18"/>
    <x v="0"/>
    <n v="2.4900000000000002"/>
  </r>
  <r>
    <x v="2"/>
    <x v="3"/>
    <x v="1102"/>
    <n v="2.4900000000000002"/>
    <n v="1"/>
    <x v="9"/>
    <x v="0"/>
    <n v="2.4900000000000002"/>
  </r>
  <r>
    <x v="0"/>
    <x v="16"/>
    <x v="1100"/>
    <n v="2.4900000000000002"/>
    <n v="1"/>
    <x v="9"/>
    <x v="0"/>
    <n v="2.4900000000000002"/>
  </r>
  <r>
    <x v="0"/>
    <x v="23"/>
    <x v="1170"/>
    <n v="2.4900000000000002"/>
    <n v="1"/>
    <x v="9"/>
    <x v="0"/>
    <n v="2.4900000000000002"/>
  </r>
  <r>
    <x v="3"/>
    <x v="6"/>
    <x v="1225"/>
    <n v="2.4900000000000002"/>
    <n v="1"/>
    <x v="9"/>
    <x v="0"/>
    <n v="2.4900000000000002"/>
  </r>
  <r>
    <x v="11"/>
    <x v="16"/>
    <x v="953"/>
    <n v="2.4900000000000002"/>
    <n v="1"/>
    <x v="9"/>
    <x v="0"/>
    <n v="2.4900000000000002"/>
  </r>
  <r>
    <x v="10"/>
    <x v="16"/>
    <x v="1154"/>
    <n v="2.4900000000000002"/>
    <n v="1"/>
    <x v="9"/>
    <x v="0"/>
    <n v="2.4900000000000002"/>
  </r>
  <r>
    <x v="4"/>
    <x v="16"/>
    <x v="1154"/>
    <n v="2.4900000000000002"/>
    <n v="1"/>
    <x v="10"/>
    <x v="0"/>
    <n v="2.4900000000000002"/>
  </r>
  <r>
    <x v="0"/>
    <x v="3"/>
    <x v="1102"/>
    <n v="2.4900000000000002"/>
    <n v="1"/>
    <x v="10"/>
    <x v="0"/>
    <n v="2.4900000000000002"/>
  </r>
  <r>
    <x v="3"/>
    <x v="3"/>
    <x v="1185"/>
    <n v="2.4900000000000002"/>
    <n v="1"/>
    <x v="10"/>
    <x v="1"/>
    <n v="2.4900000000000002"/>
  </r>
  <r>
    <x v="11"/>
    <x v="3"/>
    <x v="1080"/>
    <n v="2.4900000000000002"/>
    <n v="1"/>
    <x v="10"/>
    <x v="0"/>
    <n v="2.4900000000000002"/>
  </r>
  <r>
    <x v="5"/>
    <x v="3"/>
    <x v="1031"/>
    <n v="2.4900000000000002"/>
    <n v="1"/>
    <x v="11"/>
    <x v="0"/>
    <n v="2.4900000000000002"/>
  </r>
  <r>
    <x v="6"/>
    <x v="16"/>
    <x v="610"/>
    <n v="2.4900000000000002"/>
    <n v="1"/>
    <x v="11"/>
    <x v="0"/>
    <n v="2.4900000000000002"/>
  </r>
  <r>
    <x v="2"/>
    <x v="10"/>
    <x v="1098"/>
    <n v="2.4900000000000002"/>
    <n v="1"/>
    <x v="4"/>
    <x v="1"/>
    <n v="2.4900000000000002"/>
  </r>
  <r>
    <x v="6"/>
    <x v="3"/>
    <x v="1047"/>
    <n v="2.4900000000000002"/>
    <n v="1"/>
    <x v="4"/>
    <x v="1"/>
    <n v="2.4900000000000002"/>
  </r>
  <r>
    <x v="8"/>
    <x v="10"/>
    <x v="946"/>
    <n v="2.4900000000000002"/>
    <n v="1"/>
    <x v="4"/>
    <x v="1"/>
    <n v="2.4900000000000002"/>
  </r>
  <r>
    <x v="1"/>
    <x v="2"/>
    <x v="1103"/>
    <n v="2.4900000000000002"/>
    <n v="1"/>
    <x v="12"/>
    <x v="0"/>
    <n v="2.4900000000000002"/>
  </r>
  <r>
    <x v="6"/>
    <x v="16"/>
    <x v="1112"/>
    <n v="2.4900000000000002"/>
    <n v="1"/>
    <x v="12"/>
    <x v="0"/>
    <n v="2.4900000000000002"/>
  </r>
  <r>
    <x v="0"/>
    <x v="16"/>
    <x v="1042"/>
    <n v="2.4900000000000002"/>
    <n v="1"/>
    <x v="12"/>
    <x v="0"/>
    <n v="2.4900000000000002"/>
  </r>
  <r>
    <x v="3"/>
    <x v="16"/>
    <x v="1002"/>
    <n v="2.4900000000000002"/>
    <n v="1"/>
    <x v="12"/>
    <x v="0"/>
    <n v="2.4900000000000002"/>
  </r>
  <r>
    <x v="7"/>
    <x v="20"/>
    <x v="1191"/>
    <n v="2.4900000000000002"/>
    <n v="1"/>
    <x v="19"/>
    <x v="0"/>
    <n v="2.4900000000000002"/>
  </r>
  <r>
    <x v="4"/>
    <x v="3"/>
    <x v="1031"/>
    <n v="2.4900000000000002"/>
    <n v="1"/>
    <x v="19"/>
    <x v="0"/>
    <n v="2.4900000000000002"/>
  </r>
  <r>
    <x v="9"/>
    <x v="10"/>
    <x v="1005"/>
    <n v="2.4900000000000002"/>
    <n v="1"/>
    <x v="19"/>
    <x v="1"/>
    <n v="2.4900000000000002"/>
  </r>
  <r>
    <x v="10"/>
    <x v="16"/>
    <x v="1100"/>
    <n v="2.4900000000000002"/>
    <n v="1"/>
    <x v="19"/>
    <x v="0"/>
    <n v="2.4900000000000002"/>
  </r>
  <r>
    <x v="2"/>
    <x v="2"/>
    <x v="1054"/>
    <n v="2.4900000000000002"/>
    <n v="1"/>
    <x v="13"/>
    <x v="1"/>
    <n v="2.4900000000000002"/>
  </r>
  <r>
    <x v="7"/>
    <x v="7"/>
    <x v="1025"/>
    <n v="2.4900000000000002"/>
    <n v="1"/>
    <x v="13"/>
    <x v="0"/>
    <n v="2.4900000000000002"/>
  </r>
  <r>
    <x v="0"/>
    <x v="16"/>
    <x v="1226"/>
    <n v="2.4900000000000002"/>
    <n v="1"/>
    <x v="13"/>
    <x v="1"/>
    <n v="2.4900000000000002"/>
  </r>
  <r>
    <x v="3"/>
    <x v="16"/>
    <x v="1063"/>
    <n v="2.4900000000000002"/>
    <n v="1"/>
    <x v="13"/>
    <x v="1"/>
    <n v="2.4900000000000002"/>
  </r>
  <r>
    <x v="3"/>
    <x v="3"/>
    <x v="1174"/>
    <n v="2.4900000000000002"/>
    <n v="1"/>
    <x v="13"/>
    <x v="0"/>
    <n v="2.4900000000000002"/>
  </r>
  <r>
    <x v="7"/>
    <x v="3"/>
    <x v="1137"/>
    <n v="2.4900000000000002"/>
    <n v="1"/>
    <x v="5"/>
    <x v="0"/>
    <n v="2.4900000000000002"/>
  </r>
  <r>
    <x v="0"/>
    <x v="8"/>
    <x v="1144"/>
    <n v="2.4900000000000002"/>
    <n v="1"/>
    <x v="5"/>
    <x v="0"/>
    <n v="2.4900000000000002"/>
  </r>
  <r>
    <x v="8"/>
    <x v="3"/>
    <x v="952"/>
    <n v="2.4900000000000002"/>
    <n v="1"/>
    <x v="5"/>
    <x v="0"/>
    <n v="2.4900000000000002"/>
  </r>
  <r>
    <x v="5"/>
    <x v="16"/>
    <x v="984"/>
    <n v="2.4900000000000002"/>
    <n v="1"/>
    <x v="25"/>
    <x v="0"/>
    <n v="2.4900000000000002"/>
  </r>
  <r>
    <x v="4"/>
    <x v="10"/>
    <x v="1153"/>
    <n v="2.4900000000000002"/>
    <n v="1"/>
    <x v="25"/>
    <x v="1"/>
    <n v="2.4900000000000002"/>
  </r>
  <r>
    <x v="10"/>
    <x v="16"/>
    <x v="1085"/>
    <n v="2.4900000000000002"/>
    <n v="1"/>
    <x v="25"/>
    <x v="0"/>
    <n v="2.4900000000000002"/>
  </r>
  <r>
    <x v="8"/>
    <x v="2"/>
    <x v="1004"/>
    <n v="2.4900000000000002"/>
    <n v="1"/>
    <x v="25"/>
    <x v="0"/>
    <n v="2.4900000000000002"/>
  </r>
  <r>
    <x v="6"/>
    <x v="3"/>
    <x v="1012"/>
    <n v="2.4900000000000002"/>
    <n v="1"/>
    <x v="29"/>
    <x v="0"/>
    <n v="2.4900000000000002"/>
  </r>
  <r>
    <x v="7"/>
    <x v="16"/>
    <x v="1187"/>
    <n v="2.4900000000000002"/>
    <n v="1"/>
    <x v="29"/>
    <x v="0"/>
    <n v="2.4900000000000002"/>
  </r>
  <r>
    <x v="7"/>
    <x v="8"/>
    <x v="1144"/>
    <n v="2.4900000000000002"/>
    <n v="1"/>
    <x v="29"/>
    <x v="0"/>
    <n v="2.4900000000000002"/>
  </r>
  <r>
    <x v="0"/>
    <x v="16"/>
    <x v="1172"/>
    <n v="2.4900000000000002"/>
    <n v="1"/>
    <x v="29"/>
    <x v="0"/>
    <n v="2.4900000000000002"/>
  </r>
  <r>
    <x v="3"/>
    <x v="16"/>
    <x v="1085"/>
    <n v="2.4900000000000002"/>
    <n v="1"/>
    <x v="29"/>
    <x v="0"/>
    <n v="2.4900000000000002"/>
  </r>
  <r>
    <x v="11"/>
    <x v="2"/>
    <x v="1203"/>
    <n v="2.4900000000000002"/>
    <n v="1"/>
    <x v="29"/>
    <x v="0"/>
    <n v="2.4900000000000002"/>
  </r>
  <r>
    <x v="8"/>
    <x v="7"/>
    <x v="1105"/>
    <n v="2.4900000000000002"/>
    <n v="1"/>
    <x v="29"/>
    <x v="0"/>
    <n v="2.4900000000000002"/>
  </r>
  <r>
    <x v="5"/>
    <x v="16"/>
    <x v="1136"/>
    <n v="2.4900000000000002"/>
    <n v="1"/>
    <x v="6"/>
    <x v="0"/>
    <n v="2.4900000000000002"/>
  </r>
  <r>
    <x v="5"/>
    <x v="10"/>
    <x v="946"/>
    <n v="2.4900000000000002"/>
    <n v="1"/>
    <x v="6"/>
    <x v="1"/>
    <n v="2.4900000000000002"/>
  </r>
  <r>
    <x v="11"/>
    <x v="16"/>
    <x v="1166"/>
    <n v="2.4900000000000002"/>
    <n v="1"/>
    <x v="21"/>
    <x v="0"/>
    <n v="2.4900000000000002"/>
  </r>
  <r>
    <x v="8"/>
    <x v="3"/>
    <x v="1102"/>
    <n v="2.4900000000000002"/>
    <n v="1"/>
    <x v="21"/>
    <x v="0"/>
    <n v="2.4900000000000002"/>
  </r>
  <r>
    <x v="9"/>
    <x v="16"/>
    <x v="1187"/>
    <n v="2.4900000000000002"/>
    <n v="1"/>
    <x v="22"/>
    <x v="0"/>
    <n v="2.4900000000000002"/>
  </r>
  <r>
    <x v="3"/>
    <x v="7"/>
    <x v="1020"/>
    <n v="2.4900000000000002"/>
    <n v="1"/>
    <x v="22"/>
    <x v="0"/>
    <n v="2.4900000000000002"/>
  </r>
  <r>
    <x v="2"/>
    <x v="3"/>
    <x v="1102"/>
    <n v="2.4900000000000002"/>
    <n v="1"/>
    <x v="23"/>
    <x v="0"/>
    <n v="2.4900000000000002"/>
  </r>
  <r>
    <x v="6"/>
    <x v="16"/>
    <x v="1068"/>
    <n v="2.4900000000000002"/>
    <n v="1"/>
    <x v="23"/>
    <x v="0"/>
    <n v="2.4900000000000002"/>
  </r>
  <r>
    <x v="4"/>
    <x v="3"/>
    <x v="1074"/>
    <n v="2.4900000000000002"/>
    <n v="1"/>
    <x v="23"/>
    <x v="0"/>
    <n v="2.4900000000000002"/>
  </r>
  <r>
    <x v="11"/>
    <x v="16"/>
    <x v="1068"/>
    <n v="2.4900000000000002"/>
    <n v="1"/>
    <x v="7"/>
    <x v="0"/>
    <n v="2.4900000000000002"/>
  </r>
  <r>
    <x v="8"/>
    <x v="16"/>
    <x v="984"/>
    <n v="2.4900000000000002"/>
    <n v="1"/>
    <x v="7"/>
    <x v="0"/>
    <n v="2.4900000000000002"/>
  </r>
  <r>
    <x v="5"/>
    <x v="10"/>
    <x v="1098"/>
    <n v="2.4900000000000002"/>
    <n v="1"/>
    <x v="26"/>
    <x v="1"/>
    <n v="2.4900000000000002"/>
  </r>
  <r>
    <x v="2"/>
    <x v="3"/>
    <x v="1129"/>
    <n v="2.4900000000000002"/>
    <n v="1"/>
    <x v="8"/>
    <x v="1"/>
    <n v="2.4900000000000002"/>
  </r>
  <r>
    <x v="1"/>
    <x v="3"/>
    <x v="1227"/>
    <n v="2.4900000000000002"/>
    <n v="1"/>
    <x v="8"/>
    <x v="0"/>
    <n v="2.4900000000000002"/>
  </r>
  <r>
    <x v="10"/>
    <x v="2"/>
    <x v="1103"/>
    <n v="2.4900000000000002"/>
    <n v="1"/>
    <x v="8"/>
    <x v="0"/>
    <n v="2.4900000000000002"/>
  </r>
  <r>
    <x v="8"/>
    <x v="16"/>
    <x v="1147"/>
    <n v="2.4900000000000002"/>
    <n v="1"/>
    <x v="8"/>
    <x v="0"/>
    <n v="2.4900000000000002"/>
  </r>
  <r>
    <x v="8"/>
    <x v="10"/>
    <x v="1153"/>
    <n v="2.4900000000000002"/>
    <n v="1"/>
    <x v="8"/>
    <x v="1"/>
    <n v="2.4900000000000002"/>
  </r>
  <r>
    <x v="5"/>
    <x v="2"/>
    <x v="1076"/>
    <n v="2.4900000000000002"/>
    <n v="1"/>
    <x v="14"/>
    <x v="0"/>
    <n v="2.4900000000000002"/>
  </r>
  <r>
    <x v="6"/>
    <x v="7"/>
    <x v="1105"/>
    <n v="2.4900000000000002"/>
    <n v="1"/>
    <x v="14"/>
    <x v="0"/>
    <n v="2.4900000000000002"/>
  </r>
  <r>
    <x v="6"/>
    <x v="16"/>
    <x v="1013"/>
    <n v="2.4900000000000002"/>
    <n v="1"/>
    <x v="15"/>
    <x v="1"/>
    <n v="2.4900000000000002"/>
  </r>
  <r>
    <x v="4"/>
    <x v="15"/>
    <x v="1064"/>
    <n v="4.9800000000000004"/>
    <n v="2"/>
    <x v="15"/>
    <x v="1"/>
    <n v="2.4900000000000002"/>
  </r>
  <r>
    <x v="4"/>
    <x v="16"/>
    <x v="1208"/>
    <n v="2.4900000000000002"/>
    <n v="1"/>
    <x v="15"/>
    <x v="1"/>
    <n v="2.4900000000000002"/>
  </r>
  <r>
    <x v="0"/>
    <x v="2"/>
    <x v="1122"/>
    <n v="2.4900000000000002"/>
    <n v="1"/>
    <x v="15"/>
    <x v="1"/>
    <n v="2.4900000000000002"/>
  </r>
  <r>
    <x v="3"/>
    <x v="15"/>
    <x v="1058"/>
    <n v="2.4900000000000002"/>
    <n v="1"/>
    <x v="15"/>
    <x v="1"/>
    <n v="2.4900000000000002"/>
  </r>
  <r>
    <x v="7"/>
    <x v="6"/>
    <x v="1120"/>
    <n v="4.9800000000000004"/>
    <n v="2"/>
    <x v="30"/>
    <x v="0"/>
    <n v="2.4900000000000002"/>
  </r>
  <r>
    <x v="7"/>
    <x v="16"/>
    <x v="1166"/>
    <n v="2.4900000000000002"/>
    <n v="1"/>
    <x v="30"/>
    <x v="0"/>
    <n v="2.4900000000000002"/>
  </r>
  <r>
    <x v="0"/>
    <x v="16"/>
    <x v="1100"/>
    <n v="2.4900000000000002"/>
    <n v="1"/>
    <x v="30"/>
    <x v="0"/>
    <n v="2.4900000000000002"/>
  </r>
  <r>
    <x v="10"/>
    <x v="15"/>
    <x v="1058"/>
    <n v="2.4900000000000002"/>
    <n v="1"/>
    <x v="30"/>
    <x v="1"/>
    <n v="2.4900000000000002"/>
  </r>
  <r>
    <x v="6"/>
    <x v="10"/>
    <x v="1098"/>
    <n v="2.4900000000000002"/>
    <n v="1"/>
    <x v="24"/>
    <x v="1"/>
    <n v="2.4900000000000002"/>
  </r>
  <r>
    <x v="2"/>
    <x v="3"/>
    <x v="1099"/>
    <n v="2.4900000000000002"/>
    <n v="1"/>
    <x v="32"/>
    <x v="0"/>
    <n v="2.4900000000000002"/>
  </r>
  <r>
    <x v="6"/>
    <x v="3"/>
    <x v="1159"/>
    <n v="2.4900000000000002"/>
    <n v="1"/>
    <x v="15"/>
    <x v="0"/>
    <n v="2.4900000000000002"/>
  </r>
  <r>
    <x v="6"/>
    <x v="3"/>
    <x v="1012"/>
    <n v="2.4900000000000002"/>
    <n v="1"/>
    <x v="16"/>
    <x v="0"/>
    <n v="2.4900000000000002"/>
  </r>
  <r>
    <x v="4"/>
    <x v="3"/>
    <x v="999"/>
    <n v="2.4900000000000002"/>
    <n v="1"/>
    <x v="32"/>
    <x v="0"/>
    <n v="2.4900000000000002"/>
  </r>
  <r>
    <x v="0"/>
    <x v="3"/>
    <x v="1099"/>
    <n v="2.4900000000000002"/>
    <n v="1"/>
    <x v="32"/>
    <x v="0"/>
    <n v="2.4900000000000002"/>
  </r>
  <r>
    <x v="0"/>
    <x v="3"/>
    <x v="1224"/>
    <n v="2.4900000000000002"/>
    <n v="1"/>
    <x v="28"/>
    <x v="0"/>
    <n v="2.4900000000000002"/>
  </r>
  <r>
    <x v="3"/>
    <x v="3"/>
    <x v="999"/>
    <n v="2.4900000000000002"/>
    <n v="1"/>
    <x v="24"/>
    <x v="0"/>
    <n v="2.4900000000000002"/>
  </r>
  <r>
    <x v="10"/>
    <x v="3"/>
    <x v="1031"/>
    <n v="2.4900000000000002"/>
    <n v="1"/>
    <x v="15"/>
    <x v="0"/>
    <n v="2.4900000000000002"/>
  </r>
  <r>
    <x v="7"/>
    <x v="2"/>
    <x v="1163"/>
    <n v="2.4900000000000002"/>
    <n v="1"/>
    <x v="24"/>
    <x v="1"/>
    <n v="2.4900000000000002"/>
  </r>
  <r>
    <x v="4"/>
    <x v="16"/>
    <x v="1183"/>
    <n v="2.4900000000000002"/>
    <n v="1"/>
    <x v="24"/>
    <x v="0"/>
    <n v="2.4900000000000002"/>
  </r>
  <r>
    <x v="11"/>
    <x v="20"/>
    <x v="1134"/>
    <n v="2.4900000000000002"/>
    <n v="1"/>
    <x v="24"/>
    <x v="0"/>
    <n v="2.4900000000000002"/>
  </r>
  <r>
    <x v="6"/>
    <x v="16"/>
    <x v="1002"/>
    <n v="2.4900000000000002"/>
    <n v="1"/>
    <x v="31"/>
    <x v="0"/>
    <n v="2.4900000000000002"/>
  </r>
  <r>
    <x v="10"/>
    <x v="2"/>
    <x v="1163"/>
    <n v="2.4900000000000002"/>
    <n v="1"/>
    <x v="31"/>
    <x v="1"/>
    <n v="2.4900000000000002"/>
  </r>
  <r>
    <x v="10"/>
    <x v="16"/>
    <x v="1188"/>
    <n v="2.4900000000000002"/>
    <n v="1"/>
    <x v="16"/>
    <x v="0"/>
    <n v="2.4900000000000002"/>
  </r>
  <r>
    <x v="13"/>
    <x v="6"/>
    <x v="1072"/>
    <n v="2.4900000000000002"/>
    <n v="1"/>
    <x v="17"/>
    <x v="0"/>
    <n v="2.4900000000000002"/>
  </r>
  <r>
    <x v="7"/>
    <x v="16"/>
    <x v="1044"/>
    <n v="2.4900000000000002"/>
    <n v="1"/>
    <x v="17"/>
    <x v="0"/>
    <n v="2.4900000000000002"/>
  </r>
  <r>
    <x v="10"/>
    <x v="16"/>
    <x v="881"/>
    <n v="4.9800000000000004"/>
    <n v="2"/>
    <x v="17"/>
    <x v="0"/>
    <n v="2.4900000000000002"/>
  </r>
  <r>
    <x v="4"/>
    <x v="10"/>
    <x v="957"/>
    <n v="2.4900000000000002"/>
    <n v="1"/>
    <x v="32"/>
    <x v="1"/>
    <n v="2.4900000000000002"/>
  </r>
  <r>
    <x v="12"/>
    <x v="2"/>
    <x v="1173"/>
    <n v="2.4900000000000002"/>
    <n v="1"/>
    <x v="32"/>
    <x v="0"/>
    <n v="2.4900000000000002"/>
  </r>
  <r>
    <x v="0"/>
    <x v="16"/>
    <x v="1154"/>
    <n v="2.4900000000000002"/>
    <n v="1"/>
    <x v="32"/>
    <x v="0"/>
    <n v="2.4900000000000002"/>
  </r>
  <r>
    <x v="10"/>
    <x v="6"/>
    <x v="1039"/>
    <n v="4.9800000000000004"/>
    <n v="2"/>
    <x v="32"/>
    <x v="1"/>
    <n v="2.4900000000000002"/>
  </r>
  <r>
    <x v="12"/>
    <x v="16"/>
    <x v="1068"/>
    <n v="2.4900000000000002"/>
    <n v="1"/>
    <x v="28"/>
    <x v="0"/>
    <n v="2.4900000000000002"/>
  </r>
  <r>
    <x v="13"/>
    <x v="10"/>
    <x v="1098"/>
    <n v="14.95"/>
    <n v="6"/>
    <x v="32"/>
    <x v="1"/>
    <n v="2.4916666666666667"/>
  </r>
  <r>
    <x v="5"/>
    <x v="10"/>
    <x v="946"/>
    <n v="7.48"/>
    <n v="3"/>
    <x v="2"/>
    <x v="1"/>
    <n v="2.4933333333333336"/>
  </r>
  <r>
    <x v="6"/>
    <x v="16"/>
    <x v="881"/>
    <n v="7.48"/>
    <n v="3"/>
    <x v="20"/>
    <x v="0"/>
    <n v="2.4933333333333336"/>
  </r>
  <r>
    <x v="9"/>
    <x v="2"/>
    <x v="1163"/>
    <n v="7.48"/>
    <n v="3"/>
    <x v="30"/>
    <x v="1"/>
    <n v="2.4933333333333336"/>
  </r>
  <r>
    <x v="3"/>
    <x v="9"/>
    <x v="1189"/>
    <n v="7.48"/>
    <n v="3"/>
    <x v="30"/>
    <x v="1"/>
    <n v="2.4933333333333336"/>
  </r>
  <r>
    <x v="4"/>
    <x v="2"/>
    <x v="1163"/>
    <n v="7.48"/>
    <n v="3"/>
    <x v="16"/>
    <x v="1"/>
    <n v="2.4933333333333336"/>
  </r>
  <r>
    <x v="4"/>
    <x v="15"/>
    <x v="1058"/>
    <n v="4.99"/>
    <n v="2"/>
    <x v="3"/>
    <x v="1"/>
    <n v="2.4950000000000001"/>
  </r>
  <r>
    <x v="9"/>
    <x v="10"/>
    <x v="990"/>
    <n v="4.99"/>
    <n v="2"/>
    <x v="3"/>
    <x v="1"/>
    <n v="2.4950000000000001"/>
  </r>
  <r>
    <x v="11"/>
    <x v="16"/>
    <x v="1044"/>
    <n v="4.99"/>
    <n v="2"/>
    <x v="3"/>
    <x v="0"/>
    <n v="2.4950000000000001"/>
  </r>
  <r>
    <x v="8"/>
    <x v="16"/>
    <x v="1100"/>
    <n v="4.99"/>
    <n v="2"/>
    <x v="3"/>
    <x v="0"/>
    <n v="2.4950000000000001"/>
  </r>
  <r>
    <x v="2"/>
    <x v="10"/>
    <x v="957"/>
    <n v="4.99"/>
    <n v="2"/>
    <x v="19"/>
    <x v="1"/>
    <n v="2.4950000000000001"/>
  </r>
  <r>
    <x v="6"/>
    <x v="3"/>
    <x v="1031"/>
    <n v="4.99"/>
    <n v="2"/>
    <x v="13"/>
    <x v="0"/>
    <n v="2.4950000000000001"/>
  </r>
  <r>
    <x v="0"/>
    <x v="16"/>
    <x v="953"/>
    <n v="4.99"/>
    <n v="2"/>
    <x v="5"/>
    <x v="0"/>
    <n v="2.4950000000000001"/>
  </r>
  <r>
    <x v="0"/>
    <x v="3"/>
    <x v="1102"/>
    <n v="4.99"/>
    <n v="2"/>
    <x v="23"/>
    <x v="0"/>
    <n v="2.4950000000000001"/>
  </r>
  <r>
    <x v="3"/>
    <x v="10"/>
    <x v="1098"/>
    <n v="4.99"/>
    <n v="2"/>
    <x v="15"/>
    <x v="1"/>
    <n v="2.4950000000000001"/>
  </r>
  <r>
    <x v="3"/>
    <x v="2"/>
    <x v="1163"/>
    <n v="4.99"/>
    <n v="2"/>
    <x v="30"/>
    <x v="1"/>
    <n v="2.4950000000000001"/>
  </r>
  <r>
    <x v="10"/>
    <x v="3"/>
    <x v="1074"/>
    <n v="4.99"/>
    <n v="2"/>
    <x v="15"/>
    <x v="0"/>
    <n v="2.4950000000000001"/>
  </r>
  <r>
    <x v="10"/>
    <x v="3"/>
    <x v="1074"/>
    <n v="4.99"/>
    <n v="2"/>
    <x v="27"/>
    <x v="0"/>
    <n v="2.4950000000000001"/>
  </r>
  <r>
    <x v="11"/>
    <x v="10"/>
    <x v="1005"/>
    <n v="9.98"/>
    <n v="4"/>
    <x v="28"/>
    <x v="1"/>
    <n v="2.4950000000000001"/>
  </r>
  <r>
    <x v="3"/>
    <x v="2"/>
    <x v="1162"/>
    <n v="62.44"/>
    <n v="25"/>
    <x v="13"/>
    <x v="1"/>
    <n v="2.4975999999999998"/>
  </r>
  <r>
    <x v="3"/>
    <x v="2"/>
    <x v="1162"/>
    <n v="20"/>
    <n v="8"/>
    <x v="10"/>
    <x v="1"/>
    <n v="2.5"/>
  </r>
  <r>
    <x v="3"/>
    <x v="10"/>
    <x v="1098"/>
    <n v="7.5"/>
    <n v="3"/>
    <x v="4"/>
    <x v="1"/>
    <n v="2.5"/>
  </r>
  <r>
    <x v="8"/>
    <x v="2"/>
    <x v="1162"/>
    <n v="7.5"/>
    <n v="3"/>
    <x v="12"/>
    <x v="1"/>
    <n v="2.5"/>
  </r>
  <r>
    <x v="0"/>
    <x v="2"/>
    <x v="1004"/>
    <n v="5"/>
    <n v="2"/>
    <x v="2"/>
    <x v="0"/>
    <n v="2.5"/>
  </r>
  <r>
    <x v="10"/>
    <x v="3"/>
    <x v="1137"/>
    <n v="5"/>
    <n v="2"/>
    <x v="11"/>
    <x v="0"/>
    <n v="2.5"/>
  </r>
  <r>
    <x v="5"/>
    <x v="10"/>
    <x v="1005"/>
    <n v="5"/>
    <n v="2"/>
    <x v="12"/>
    <x v="1"/>
    <n v="2.5"/>
  </r>
  <r>
    <x v="0"/>
    <x v="3"/>
    <x v="1102"/>
    <n v="5"/>
    <n v="2"/>
    <x v="12"/>
    <x v="0"/>
    <n v="2.5"/>
  </r>
  <r>
    <x v="11"/>
    <x v="2"/>
    <x v="1162"/>
    <n v="5"/>
    <n v="2"/>
    <x v="12"/>
    <x v="1"/>
    <n v="2.5"/>
  </r>
  <r>
    <x v="0"/>
    <x v="15"/>
    <x v="1058"/>
    <n v="5"/>
    <n v="2"/>
    <x v="13"/>
    <x v="1"/>
    <n v="2.5"/>
  </r>
  <r>
    <x v="6"/>
    <x v="3"/>
    <x v="1074"/>
    <n v="5"/>
    <n v="2"/>
    <x v="20"/>
    <x v="0"/>
    <n v="2.5"/>
  </r>
  <r>
    <x v="5"/>
    <x v="16"/>
    <x v="953"/>
    <n v="2.5"/>
    <n v="1"/>
    <x v="1"/>
    <x v="0"/>
    <n v="2.5"/>
  </r>
  <r>
    <x v="6"/>
    <x v="3"/>
    <x v="1074"/>
    <n v="2.5"/>
    <n v="1"/>
    <x v="1"/>
    <x v="0"/>
    <n v="2.5"/>
  </r>
  <r>
    <x v="0"/>
    <x v="16"/>
    <x v="881"/>
    <n v="2.5"/>
    <n v="1"/>
    <x v="1"/>
    <x v="0"/>
    <n v="2.5"/>
  </r>
  <r>
    <x v="11"/>
    <x v="3"/>
    <x v="1220"/>
    <n v="2.5"/>
    <n v="1"/>
    <x v="1"/>
    <x v="0"/>
    <n v="2.5"/>
  </r>
  <r>
    <x v="10"/>
    <x v="18"/>
    <x v="921"/>
    <n v="2.5"/>
    <n v="1"/>
    <x v="1"/>
    <x v="1"/>
    <n v="2.5"/>
  </r>
  <r>
    <x v="10"/>
    <x v="29"/>
    <x v="1222"/>
    <n v="2.5"/>
    <n v="1"/>
    <x v="1"/>
    <x v="0"/>
    <n v="2.5"/>
  </r>
  <r>
    <x v="8"/>
    <x v="3"/>
    <x v="1219"/>
    <n v="2.5"/>
    <n v="1"/>
    <x v="1"/>
    <x v="0"/>
    <n v="2.5"/>
  </r>
  <r>
    <x v="6"/>
    <x v="16"/>
    <x v="1136"/>
    <n v="2.5"/>
    <n v="1"/>
    <x v="0"/>
    <x v="0"/>
    <n v="2.5"/>
  </r>
  <r>
    <x v="7"/>
    <x v="16"/>
    <x v="1036"/>
    <n v="2.5"/>
    <n v="1"/>
    <x v="0"/>
    <x v="0"/>
    <n v="2.5"/>
  </r>
  <r>
    <x v="3"/>
    <x v="3"/>
    <x v="1228"/>
    <n v="2.5"/>
    <n v="1"/>
    <x v="0"/>
    <x v="0"/>
    <n v="2.5"/>
  </r>
  <r>
    <x v="0"/>
    <x v="3"/>
    <x v="1174"/>
    <n v="2.5"/>
    <n v="1"/>
    <x v="2"/>
    <x v="0"/>
    <n v="2.5"/>
  </r>
  <r>
    <x v="8"/>
    <x v="16"/>
    <x v="1166"/>
    <n v="2.5"/>
    <n v="1"/>
    <x v="2"/>
    <x v="0"/>
    <n v="2.5"/>
  </r>
  <r>
    <x v="1"/>
    <x v="16"/>
    <x v="1187"/>
    <n v="2.5"/>
    <n v="1"/>
    <x v="3"/>
    <x v="0"/>
    <n v="2.5"/>
  </r>
  <r>
    <x v="9"/>
    <x v="16"/>
    <x v="953"/>
    <n v="2.5"/>
    <n v="1"/>
    <x v="3"/>
    <x v="0"/>
    <n v="2.5"/>
  </r>
  <r>
    <x v="0"/>
    <x v="3"/>
    <x v="961"/>
    <n v="2.5"/>
    <n v="1"/>
    <x v="3"/>
    <x v="0"/>
    <n v="2.5"/>
  </r>
  <r>
    <x v="0"/>
    <x v="3"/>
    <x v="1102"/>
    <n v="2.5"/>
    <n v="1"/>
    <x v="3"/>
    <x v="0"/>
    <n v="2.5"/>
  </r>
  <r>
    <x v="3"/>
    <x v="16"/>
    <x v="881"/>
    <n v="2.5"/>
    <n v="1"/>
    <x v="3"/>
    <x v="0"/>
    <n v="2.5"/>
  </r>
  <r>
    <x v="5"/>
    <x v="16"/>
    <x v="1115"/>
    <n v="2.5"/>
    <n v="1"/>
    <x v="18"/>
    <x v="1"/>
    <n v="2.5"/>
  </r>
  <r>
    <x v="2"/>
    <x v="23"/>
    <x v="1205"/>
    <n v="2.5"/>
    <n v="1"/>
    <x v="18"/>
    <x v="0"/>
    <n v="2.5"/>
  </r>
  <r>
    <x v="1"/>
    <x v="16"/>
    <x v="1206"/>
    <n v="2.5"/>
    <n v="1"/>
    <x v="18"/>
    <x v="0"/>
    <n v="2.5"/>
  </r>
  <r>
    <x v="9"/>
    <x v="16"/>
    <x v="1115"/>
    <n v="2.5"/>
    <n v="1"/>
    <x v="18"/>
    <x v="1"/>
    <n v="2.5"/>
  </r>
  <r>
    <x v="11"/>
    <x v="15"/>
    <x v="1064"/>
    <n v="2.5"/>
    <n v="1"/>
    <x v="18"/>
    <x v="1"/>
    <n v="2.5"/>
  </r>
  <r>
    <x v="11"/>
    <x v="2"/>
    <x v="1054"/>
    <n v="2.5"/>
    <n v="1"/>
    <x v="18"/>
    <x v="1"/>
    <n v="2.5"/>
  </r>
  <r>
    <x v="11"/>
    <x v="2"/>
    <x v="1133"/>
    <n v="2.5"/>
    <n v="1"/>
    <x v="18"/>
    <x v="0"/>
    <n v="2.5"/>
  </r>
  <r>
    <x v="10"/>
    <x v="3"/>
    <x v="1012"/>
    <n v="2.5"/>
    <n v="1"/>
    <x v="18"/>
    <x v="0"/>
    <n v="2.5"/>
  </r>
  <r>
    <x v="1"/>
    <x v="3"/>
    <x v="1074"/>
    <n v="2.5"/>
    <n v="1"/>
    <x v="9"/>
    <x v="0"/>
    <n v="2.5"/>
  </r>
  <r>
    <x v="3"/>
    <x v="16"/>
    <x v="1107"/>
    <n v="2.5"/>
    <n v="1"/>
    <x v="9"/>
    <x v="0"/>
    <n v="2.5"/>
  </r>
  <r>
    <x v="9"/>
    <x v="16"/>
    <x v="1100"/>
    <n v="2.5"/>
    <n v="1"/>
    <x v="10"/>
    <x v="0"/>
    <n v="2.5"/>
  </r>
  <r>
    <x v="9"/>
    <x v="19"/>
    <x v="985"/>
    <n v="2.5"/>
    <n v="1"/>
    <x v="10"/>
    <x v="0"/>
    <n v="2.5"/>
  </r>
  <r>
    <x v="3"/>
    <x v="3"/>
    <x v="1199"/>
    <n v="2.5"/>
    <n v="1"/>
    <x v="10"/>
    <x v="1"/>
    <n v="2.5"/>
  </r>
  <r>
    <x v="10"/>
    <x v="3"/>
    <x v="1074"/>
    <n v="2.5"/>
    <n v="1"/>
    <x v="10"/>
    <x v="0"/>
    <n v="2.5"/>
  </r>
  <r>
    <x v="9"/>
    <x v="20"/>
    <x v="1134"/>
    <n v="2.5"/>
    <n v="1"/>
    <x v="11"/>
    <x v="0"/>
    <n v="2.5"/>
  </r>
  <r>
    <x v="9"/>
    <x v="16"/>
    <x v="1226"/>
    <n v="2.5"/>
    <n v="1"/>
    <x v="11"/>
    <x v="1"/>
    <n v="2.5"/>
  </r>
  <r>
    <x v="10"/>
    <x v="8"/>
    <x v="1144"/>
    <n v="2.5"/>
    <n v="1"/>
    <x v="11"/>
    <x v="0"/>
    <n v="2.5"/>
  </r>
  <r>
    <x v="8"/>
    <x v="10"/>
    <x v="957"/>
    <n v="2.5"/>
    <n v="1"/>
    <x v="11"/>
    <x v="1"/>
    <n v="2.5"/>
  </r>
  <r>
    <x v="9"/>
    <x v="10"/>
    <x v="1005"/>
    <n v="2.5"/>
    <n v="1"/>
    <x v="4"/>
    <x v="1"/>
    <n v="2.5"/>
  </r>
  <r>
    <x v="0"/>
    <x v="16"/>
    <x v="799"/>
    <n v="2.5"/>
    <n v="1"/>
    <x v="4"/>
    <x v="0"/>
    <n v="2.5"/>
  </r>
  <r>
    <x v="3"/>
    <x v="3"/>
    <x v="1074"/>
    <n v="2.5"/>
    <n v="1"/>
    <x v="4"/>
    <x v="0"/>
    <n v="2.5"/>
  </r>
  <r>
    <x v="11"/>
    <x v="16"/>
    <x v="1100"/>
    <n v="2.5"/>
    <n v="1"/>
    <x v="4"/>
    <x v="0"/>
    <n v="2.5"/>
  </r>
  <r>
    <x v="11"/>
    <x v="2"/>
    <x v="1050"/>
    <n v="2.5"/>
    <n v="1"/>
    <x v="4"/>
    <x v="1"/>
    <n v="2.5"/>
  </r>
  <r>
    <x v="1"/>
    <x v="7"/>
    <x v="1105"/>
    <n v="2.5"/>
    <n v="1"/>
    <x v="12"/>
    <x v="0"/>
    <n v="2.5"/>
  </r>
  <r>
    <x v="11"/>
    <x v="16"/>
    <x v="1154"/>
    <n v="2.5"/>
    <n v="1"/>
    <x v="12"/>
    <x v="0"/>
    <n v="2.5"/>
  </r>
  <r>
    <x v="1"/>
    <x v="3"/>
    <x v="1074"/>
    <n v="2.5"/>
    <n v="1"/>
    <x v="19"/>
    <x v="0"/>
    <n v="2.5"/>
  </r>
  <r>
    <x v="9"/>
    <x v="3"/>
    <x v="1047"/>
    <n v="2.5"/>
    <n v="1"/>
    <x v="19"/>
    <x v="1"/>
    <n v="2.5"/>
  </r>
  <r>
    <x v="0"/>
    <x v="16"/>
    <x v="1166"/>
    <n v="2.5"/>
    <n v="1"/>
    <x v="19"/>
    <x v="0"/>
    <n v="2.5"/>
  </r>
  <r>
    <x v="11"/>
    <x v="8"/>
    <x v="399"/>
    <n v="2.5"/>
    <n v="1"/>
    <x v="19"/>
    <x v="0"/>
    <n v="2.5"/>
  </r>
  <r>
    <x v="2"/>
    <x v="16"/>
    <x v="881"/>
    <n v="2.5"/>
    <n v="1"/>
    <x v="13"/>
    <x v="0"/>
    <n v="2.5"/>
  </r>
  <r>
    <x v="2"/>
    <x v="2"/>
    <x v="1081"/>
    <n v="2.5"/>
    <n v="1"/>
    <x v="13"/>
    <x v="1"/>
    <n v="2.5"/>
  </r>
  <r>
    <x v="6"/>
    <x v="3"/>
    <x v="1080"/>
    <n v="2.5"/>
    <n v="1"/>
    <x v="13"/>
    <x v="0"/>
    <n v="2.5"/>
  </r>
  <r>
    <x v="11"/>
    <x v="15"/>
    <x v="1064"/>
    <n v="2.5"/>
    <n v="1"/>
    <x v="13"/>
    <x v="1"/>
    <n v="2.5"/>
  </r>
  <r>
    <x v="11"/>
    <x v="9"/>
    <x v="1189"/>
    <n v="2.5"/>
    <n v="1"/>
    <x v="13"/>
    <x v="1"/>
    <n v="2.5"/>
  </r>
  <r>
    <x v="10"/>
    <x v="6"/>
    <x v="1072"/>
    <n v="2.5"/>
    <n v="1"/>
    <x v="13"/>
    <x v="0"/>
    <n v="2.5"/>
  </r>
  <r>
    <x v="10"/>
    <x v="16"/>
    <x v="1147"/>
    <n v="2.5"/>
    <n v="1"/>
    <x v="13"/>
    <x v="0"/>
    <n v="2.5"/>
  </r>
  <r>
    <x v="5"/>
    <x v="7"/>
    <x v="1135"/>
    <n v="2.5"/>
    <n v="1"/>
    <x v="5"/>
    <x v="0"/>
    <n v="2.5"/>
  </r>
  <r>
    <x v="6"/>
    <x v="23"/>
    <x v="1205"/>
    <n v="2.5"/>
    <n v="1"/>
    <x v="5"/>
    <x v="0"/>
    <n v="2.5"/>
  </r>
  <r>
    <x v="6"/>
    <x v="8"/>
    <x v="1144"/>
    <n v="2.5"/>
    <n v="1"/>
    <x v="5"/>
    <x v="0"/>
    <n v="2.5"/>
  </r>
  <r>
    <x v="7"/>
    <x v="16"/>
    <x v="1036"/>
    <n v="2.5"/>
    <n v="1"/>
    <x v="5"/>
    <x v="0"/>
    <n v="2.5"/>
  </r>
  <r>
    <x v="3"/>
    <x v="16"/>
    <x v="1044"/>
    <n v="2.5"/>
    <n v="1"/>
    <x v="5"/>
    <x v="0"/>
    <n v="2.5"/>
  </r>
  <r>
    <x v="5"/>
    <x v="3"/>
    <x v="1031"/>
    <n v="2.5"/>
    <n v="1"/>
    <x v="25"/>
    <x v="0"/>
    <n v="2.5"/>
  </r>
  <r>
    <x v="6"/>
    <x v="3"/>
    <x v="1031"/>
    <n v="2.5"/>
    <n v="1"/>
    <x v="25"/>
    <x v="0"/>
    <n v="2.5"/>
  </r>
  <r>
    <x v="7"/>
    <x v="16"/>
    <x v="1157"/>
    <n v="2.5"/>
    <n v="1"/>
    <x v="25"/>
    <x v="0"/>
    <n v="2.5"/>
  </r>
  <r>
    <x v="7"/>
    <x v="16"/>
    <x v="1068"/>
    <n v="2.5"/>
    <n v="1"/>
    <x v="29"/>
    <x v="0"/>
    <n v="2.5"/>
  </r>
  <r>
    <x v="4"/>
    <x v="16"/>
    <x v="1172"/>
    <n v="2.5"/>
    <n v="1"/>
    <x v="29"/>
    <x v="0"/>
    <n v="2.5"/>
  </r>
  <r>
    <x v="5"/>
    <x v="16"/>
    <x v="1142"/>
    <n v="2.5"/>
    <n v="1"/>
    <x v="20"/>
    <x v="1"/>
    <n v="2.5"/>
  </r>
  <r>
    <x v="7"/>
    <x v="3"/>
    <x v="1174"/>
    <n v="2.5"/>
    <n v="1"/>
    <x v="20"/>
    <x v="0"/>
    <n v="2.5"/>
  </r>
  <r>
    <x v="0"/>
    <x v="3"/>
    <x v="1129"/>
    <n v="2.5"/>
    <n v="1"/>
    <x v="20"/>
    <x v="1"/>
    <n v="2.5"/>
  </r>
  <r>
    <x v="8"/>
    <x v="16"/>
    <x v="881"/>
    <n v="2.5"/>
    <n v="1"/>
    <x v="20"/>
    <x v="0"/>
    <n v="2.5"/>
  </r>
  <r>
    <x v="6"/>
    <x v="20"/>
    <x v="945"/>
    <n v="2.5"/>
    <n v="1"/>
    <x v="6"/>
    <x v="0"/>
    <n v="2.5"/>
  </r>
  <r>
    <x v="6"/>
    <x v="16"/>
    <x v="1085"/>
    <n v="2.5"/>
    <n v="1"/>
    <x v="6"/>
    <x v="0"/>
    <n v="2.5"/>
  </r>
  <r>
    <x v="7"/>
    <x v="2"/>
    <x v="1050"/>
    <n v="2.5"/>
    <n v="1"/>
    <x v="6"/>
    <x v="1"/>
    <n v="2.5"/>
  </r>
  <r>
    <x v="0"/>
    <x v="8"/>
    <x v="1144"/>
    <n v="2.5"/>
    <n v="1"/>
    <x v="6"/>
    <x v="0"/>
    <n v="2.5"/>
  </r>
  <r>
    <x v="11"/>
    <x v="16"/>
    <x v="1100"/>
    <n v="2.5"/>
    <n v="1"/>
    <x v="6"/>
    <x v="0"/>
    <n v="2.5"/>
  </r>
  <r>
    <x v="11"/>
    <x v="10"/>
    <x v="957"/>
    <n v="2.5"/>
    <n v="1"/>
    <x v="6"/>
    <x v="1"/>
    <n v="2.5"/>
  </r>
  <r>
    <x v="8"/>
    <x v="16"/>
    <x v="1112"/>
    <n v="2.5"/>
    <n v="1"/>
    <x v="6"/>
    <x v="0"/>
    <n v="2.5"/>
  </r>
  <r>
    <x v="5"/>
    <x v="28"/>
    <x v="1106"/>
    <n v="2.5"/>
    <n v="1"/>
    <x v="21"/>
    <x v="1"/>
    <n v="2.5"/>
  </r>
  <r>
    <x v="9"/>
    <x v="15"/>
    <x v="1064"/>
    <n v="2.5"/>
    <n v="1"/>
    <x v="21"/>
    <x v="1"/>
    <n v="2.5"/>
  </r>
  <r>
    <x v="6"/>
    <x v="16"/>
    <x v="1044"/>
    <n v="2.5"/>
    <n v="1"/>
    <x v="22"/>
    <x v="0"/>
    <n v="2.5"/>
  </r>
  <r>
    <x v="6"/>
    <x v="2"/>
    <x v="1050"/>
    <n v="2.5"/>
    <n v="1"/>
    <x v="22"/>
    <x v="1"/>
    <n v="2.5"/>
  </r>
  <r>
    <x v="7"/>
    <x v="16"/>
    <x v="1042"/>
    <n v="2.5"/>
    <n v="1"/>
    <x v="22"/>
    <x v="0"/>
    <n v="2.5"/>
  </r>
  <r>
    <x v="0"/>
    <x v="16"/>
    <x v="1036"/>
    <n v="2.5"/>
    <n v="1"/>
    <x v="22"/>
    <x v="0"/>
    <n v="2.5"/>
  </r>
  <r>
    <x v="8"/>
    <x v="16"/>
    <x v="1044"/>
    <n v="2.5"/>
    <n v="1"/>
    <x v="22"/>
    <x v="0"/>
    <n v="2.5"/>
  </r>
  <r>
    <x v="6"/>
    <x v="3"/>
    <x v="1074"/>
    <n v="2.5"/>
    <n v="1"/>
    <x v="23"/>
    <x v="0"/>
    <n v="2.5"/>
  </r>
  <r>
    <x v="0"/>
    <x v="2"/>
    <x v="1177"/>
    <n v="2.5"/>
    <n v="1"/>
    <x v="23"/>
    <x v="1"/>
    <n v="2.5"/>
  </r>
  <r>
    <x v="0"/>
    <x v="10"/>
    <x v="1005"/>
    <n v="2.5"/>
    <n v="1"/>
    <x v="7"/>
    <x v="1"/>
    <n v="2.5"/>
  </r>
  <r>
    <x v="11"/>
    <x v="3"/>
    <x v="1074"/>
    <n v="2.5"/>
    <n v="1"/>
    <x v="7"/>
    <x v="0"/>
    <n v="2.5"/>
  </r>
  <r>
    <x v="10"/>
    <x v="16"/>
    <x v="1187"/>
    <n v="2.5"/>
    <n v="1"/>
    <x v="7"/>
    <x v="0"/>
    <n v="2.5"/>
  </r>
  <r>
    <x v="3"/>
    <x v="16"/>
    <x v="1154"/>
    <n v="2.5"/>
    <n v="1"/>
    <x v="26"/>
    <x v="0"/>
    <n v="2.5"/>
  </r>
  <r>
    <x v="11"/>
    <x v="3"/>
    <x v="1102"/>
    <n v="2.5"/>
    <n v="1"/>
    <x v="26"/>
    <x v="0"/>
    <n v="2.5"/>
  </r>
  <r>
    <x v="8"/>
    <x v="16"/>
    <x v="1007"/>
    <n v="2.5"/>
    <n v="1"/>
    <x v="26"/>
    <x v="0"/>
    <n v="2.5"/>
  </r>
  <r>
    <x v="1"/>
    <x v="8"/>
    <x v="1144"/>
    <n v="2.5"/>
    <n v="1"/>
    <x v="8"/>
    <x v="0"/>
    <n v="2.5"/>
  </r>
  <r>
    <x v="6"/>
    <x v="16"/>
    <x v="953"/>
    <n v="2.5"/>
    <n v="1"/>
    <x v="8"/>
    <x v="0"/>
    <n v="2.5"/>
  </r>
  <r>
    <x v="7"/>
    <x v="16"/>
    <x v="1100"/>
    <n v="2.5"/>
    <n v="1"/>
    <x v="8"/>
    <x v="0"/>
    <n v="2.5"/>
  </r>
  <r>
    <x v="1"/>
    <x v="16"/>
    <x v="1206"/>
    <n v="-2.5"/>
    <n v="-1"/>
    <x v="26"/>
    <x v="0"/>
    <n v="2.5"/>
  </r>
  <r>
    <x v="5"/>
    <x v="2"/>
    <x v="1004"/>
    <n v="2.5"/>
    <n v="1"/>
    <x v="14"/>
    <x v="0"/>
    <n v="2.5"/>
  </r>
  <r>
    <x v="6"/>
    <x v="16"/>
    <x v="953"/>
    <n v="2.5"/>
    <n v="1"/>
    <x v="14"/>
    <x v="0"/>
    <n v="2.5"/>
  </r>
  <r>
    <x v="4"/>
    <x v="16"/>
    <x v="881"/>
    <n v="2.5"/>
    <n v="1"/>
    <x v="14"/>
    <x v="0"/>
    <n v="2.5"/>
  </r>
  <r>
    <x v="4"/>
    <x v="16"/>
    <x v="984"/>
    <n v="2.5"/>
    <n v="1"/>
    <x v="14"/>
    <x v="0"/>
    <n v="2.5"/>
  </r>
  <r>
    <x v="4"/>
    <x v="2"/>
    <x v="1229"/>
    <n v="2.5"/>
    <n v="1"/>
    <x v="14"/>
    <x v="1"/>
    <n v="2.5"/>
  </r>
  <r>
    <x v="0"/>
    <x v="19"/>
    <x v="1198"/>
    <n v="5"/>
    <n v="2"/>
    <x v="14"/>
    <x v="0"/>
    <n v="2.5"/>
  </r>
  <r>
    <x v="11"/>
    <x v="16"/>
    <x v="1187"/>
    <n v="2.5"/>
    <n v="1"/>
    <x v="14"/>
    <x v="0"/>
    <n v="2.5"/>
  </r>
  <r>
    <x v="10"/>
    <x v="2"/>
    <x v="1230"/>
    <n v="2.5"/>
    <n v="1"/>
    <x v="14"/>
    <x v="0"/>
    <n v="2.5"/>
  </r>
  <r>
    <x v="8"/>
    <x v="3"/>
    <x v="1231"/>
    <n v="2.5"/>
    <n v="1"/>
    <x v="14"/>
    <x v="0"/>
    <n v="2.5"/>
  </r>
  <r>
    <x v="3"/>
    <x v="16"/>
    <x v="1154"/>
    <n v="2.5"/>
    <n v="1"/>
    <x v="15"/>
    <x v="0"/>
    <n v="2.5"/>
  </r>
  <r>
    <x v="11"/>
    <x v="16"/>
    <x v="1115"/>
    <n v="2.5"/>
    <n v="1"/>
    <x v="15"/>
    <x v="1"/>
    <n v="2.5"/>
  </r>
  <r>
    <x v="11"/>
    <x v="2"/>
    <x v="1173"/>
    <n v="2.5"/>
    <n v="1"/>
    <x v="15"/>
    <x v="0"/>
    <n v="2.5"/>
  </r>
  <r>
    <x v="6"/>
    <x v="16"/>
    <x v="1044"/>
    <n v="2.5"/>
    <n v="1"/>
    <x v="30"/>
    <x v="0"/>
    <n v="2.5"/>
  </r>
  <r>
    <x v="0"/>
    <x v="2"/>
    <x v="1163"/>
    <n v="2.5"/>
    <n v="1"/>
    <x v="30"/>
    <x v="1"/>
    <n v="2.5"/>
  </r>
  <r>
    <x v="3"/>
    <x v="16"/>
    <x v="1142"/>
    <n v="2.5"/>
    <n v="1"/>
    <x v="30"/>
    <x v="1"/>
    <n v="2.5"/>
  </r>
  <r>
    <x v="11"/>
    <x v="16"/>
    <x v="1115"/>
    <n v="2.5"/>
    <n v="1"/>
    <x v="30"/>
    <x v="1"/>
    <n v="2.5"/>
  </r>
  <r>
    <x v="11"/>
    <x v="10"/>
    <x v="1098"/>
    <n v="2.5"/>
    <n v="1"/>
    <x v="30"/>
    <x v="1"/>
    <n v="2.5"/>
  </r>
  <r>
    <x v="10"/>
    <x v="15"/>
    <x v="1064"/>
    <n v="2.5"/>
    <n v="1"/>
    <x v="30"/>
    <x v="1"/>
    <n v="2.5"/>
  </r>
  <r>
    <x v="10"/>
    <x v="7"/>
    <x v="1025"/>
    <n v="2.5"/>
    <n v="1"/>
    <x v="30"/>
    <x v="0"/>
    <n v="2.5"/>
  </r>
  <r>
    <x v="2"/>
    <x v="15"/>
    <x v="1064"/>
    <n v="2.5"/>
    <n v="1"/>
    <x v="24"/>
    <x v="1"/>
    <n v="2.5"/>
  </r>
  <r>
    <x v="2"/>
    <x v="16"/>
    <x v="1226"/>
    <n v="2.5"/>
    <n v="1"/>
    <x v="24"/>
    <x v="1"/>
    <n v="2.5"/>
  </r>
  <r>
    <x v="6"/>
    <x v="6"/>
    <x v="585"/>
    <n v="2.5"/>
    <n v="1"/>
    <x v="24"/>
    <x v="0"/>
    <n v="2.5"/>
  </r>
  <r>
    <x v="2"/>
    <x v="3"/>
    <x v="1102"/>
    <n v="2.5"/>
    <n v="1"/>
    <x v="24"/>
    <x v="0"/>
    <n v="2.5"/>
  </r>
  <r>
    <x v="6"/>
    <x v="3"/>
    <x v="1012"/>
    <n v="2.5"/>
    <n v="1"/>
    <x v="15"/>
    <x v="0"/>
    <n v="2.5"/>
  </r>
  <r>
    <x v="6"/>
    <x v="3"/>
    <x v="1185"/>
    <n v="2.5"/>
    <n v="1"/>
    <x v="16"/>
    <x v="1"/>
    <n v="2.5"/>
  </r>
  <r>
    <x v="9"/>
    <x v="3"/>
    <x v="1074"/>
    <n v="2.5"/>
    <n v="1"/>
    <x v="30"/>
    <x v="0"/>
    <n v="2.5"/>
  </r>
  <r>
    <x v="9"/>
    <x v="3"/>
    <x v="1074"/>
    <n v="2.5"/>
    <n v="1"/>
    <x v="16"/>
    <x v="0"/>
    <n v="2.5"/>
  </r>
  <r>
    <x v="0"/>
    <x v="3"/>
    <x v="1099"/>
    <n v="2.5"/>
    <n v="1"/>
    <x v="24"/>
    <x v="0"/>
    <n v="2.5"/>
  </r>
  <r>
    <x v="0"/>
    <x v="3"/>
    <x v="1074"/>
    <n v="2.5"/>
    <n v="1"/>
    <x v="17"/>
    <x v="0"/>
    <n v="2.5"/>
  </r>
  <r>
    <x v="7"/>
    <x v="3"/>
    <x v="1102"/>
    <n v="2.5"/>
    <n v="1"/>
    <x v="24"/>
    <x v="0"/>
    <n v="2.5"/>
  </r>
  <r>
    <x v="10"/>
    <x v="3"/>
    <x v="1102"/>
    <n v="5"/>
    <n v="2"/>
    <x v="30"/>
    <x v="0"/>
    <n v="2.5"/>
  </r>
  <r>
    <x v="7"/>
    <x v="16"/>
    <x v="1188"/>
    <n v="2.5"/>
    <n v="1"/>
    <x v="24"/>
    <x v="0"/>
    <n v="2.5"/>
  </r>
  <r>
    <x v="7"/>
    <x v="2"/>
    <x v="1162"/>
    <n v="2.5"/>
    <n v="1"/>
    <x v="24"/>
    <x v="1"/>
    <n v="2.5"/>
  </r>
  <r>
    <x v="4"/>
    <x v="15"/>
    <x v="1058"/>
    <n v="2.5"/>
    <n v="1"/>
    <x v="24"/>
    <x v="1"/>
    <n v="2.5"/>
  </r>
  <r>
    <x v="0"/>
    <x v="16"/>
    <x v="1042"/>
    <n v="2.5"/>
    <n v="1"/>
    <x v="24"/>
    <x v="0"/>
    <n v="2.5"/>
  </r>
  <r>
    <x v="11"/>
    <x v="6"/>
    <x v="1072"/>
    <n v="2.5"/>
    <n v="1"/>
    <x v="24"/>
    <x v="0"/>
    <n v="2.5"/>
  </r>
  <r>
    <x v="11"/>
    <x v="10"/>
    <x v="1098"/>
    <n v="2.5"/>
    <n v="1"/>
    <x v="24"/>
    <x v="1"/>
    <n v="2.5"/>
  </r>
  <r>
    <x v="6"/>
    <x v="23"/>
    <x v="1205"/>
    <n v="2.5"/>
    <n v="1"/>
    <x v="31"/>
    <x v="0"/>
    <n v="2.5"/>
  </r>
  <r>
    <x v="7"/>
    <x v="8"/>
    <x v="880"/>
    <n v="2.5"/>
    <n v="1"/>
    <x v="31"/>
    <x v="0"/>
    <n v="2.5"/>
  </r>
  <r>
    <x v="3"/>
    <x v="16"/>
    <x v="1068"/>
    <n v="2.5"/>
    <n v="1"/>
    <x v="31"/>
    <x v="0"/>
    <n v="2.5"/>
  </r>
  <r>
    <x v="2"/>
    <x v="16"/>
    <x v="1188"/>
    <n v="2.5"/>
    <n v="1"/>
    <x v="16"/>
    <x v="0"/>
    <n v="2.5"/>
  </r>
  <r>
    <x v="7"/>
    <x v="6"/>
    <x v="1072"/>
    <n v="2.5"/>
    <n v="1"/>
    <x v="16"/>
    <x v="0"/>
    <n v="2.5"/>
  </r>
  <r>
    <x v="3"/>
    <x v="9"/>
    <x v="1189"/>
    <n v="2.5"/>
    <n v="1"/>
    <x v="16"/>
    <x v="1"/>
    <n v="2.5"/>
  </r>
  <r>
    <x v="11"/>
    <x v="16"/>
    <x v="1109"/>
    <n v="2.5"/>
    <n v="1"/>
    <x v="16"/>
    <x v="1"/>
    <n v="2.5"/>
  </r>
  <r>
    <x v="11"/>
    <x v="10"/>
    <x v="990"/>
    <n v="2.5"/>
    <n v="1"/>
    <x v="16"/>
    <x v="1"/>
    <n v="2.5"/>
  </r>
  <r>
    <x v="7"/>
    <x v="28"/>
    <x v="1106"/>
    <n v="2.5"/>
    <n v="1"/>
    <x v="17"/>
    <x v="1"/>
    <n v="2.5"/>
  </r>
  <r>
    <x v="6"/>
    <x v="16"/>
    <x v="1188"/>
    <n v="2.5"/>
    <n v="1"/>
    <x v="27"/>
    <x v="0"/>
    <n v="2.5"/>
  </r>
  <r>
    <x v="13"/>
    <x v="8"/>
    <x v="1040"/>
    <n v="2.5"/>
    <n v="1"/>
    <x v="27"/>
    <x v="0"/>
    <n v="2.5"/>
  </r>
  <r>
    <x v="9"/>
    <x v="10"/>
    <x v="1098"/>
    <n v="2.5"/>
    <n v="1"/>
    <x v="27"/>
    <x v="1"/>
    <n v="2.5"/>
  </r>
  <r>
    <x v="0"/>
    <x v="16"/>
    <x v="1154"/>
    <n v="5"/>
    <n v="2"/>
    <x v="27"/>
    <x v="0"/>
    <n v="2.5"/>
  </r>
  <r>
    <x v="0"/>
    <x v="5"/>
    <x v="1004"/>
    <n v="2.5"/>
    <n v="1"/>
    <x v="27"/>
    <x v="0"/>
    <n v="2.5"/>
  </r>
  <r>
    <x v="10"/>
    <x v="2"/>
    <x v="1190"/>
    <n v="2.5"/>
    <n v="1"/>
    <x v="27"/>
    <x v="1"/>
    <n v="2.5"/>
  </r>
  <r>
    <x v="10"/>
    <x v="2"/>
    <x v="1163"/>
    <n v="2.5"/>
    <n v="1"/>
    <x v="27"/>
    <x v="1"/>
    <n v="2.5"/>
  </r>
  <r>
    <x v="4"/>
    <x v="23"/>
    <x v="1196"/>
    <n v="2.5"/>
    <n v="1"/>
    <x v="32"/>
    <x v="0"/>
    <n v="2.5"/>
  </r>
  <r>
    <x v="11"/>
    <x v="10"/>
    <x v="1005"/>
    <n v="2.5"/>
    <n v="1"/>
    <x v="32"/>
    <x v="1"/>
    <n v="2.5"/>
  </r>
  <r>
    <x v="10"/>
    <x v="6"/>
    <x v="1072"/>
    <n v="2.5"/>
    <n v="1"/>
    <x v="32"/>
    <x v="0"/>
    <n v="2.5"/>
  </r>
  <r>
    <x v="12"/>
    <x v="16"/>
    <x v="1154"/>
    <n v="2.5"/>
    <n v="1"/>
    <x v="28"/>
    <x v="0"/>
    <n v="2.5"/>
  </r>
  <r>
    <x v="0"/>
    <x v="16"/>
    <x v="1142"/>
    <n v="2.5"/>
    <n v="1"/>
    <x v="28"/>
    <x v="1"/>
    <n v="2.5"/>
  </r>
  <r>
    <x v="11"/>
    <x v="10"/>
    <x v="990"/>
    <n v="7.51"/>
    <n v="3"/>
    <x v="18"/>
    <x v="1"/>
    <n v="2.5033333333333334"/>
  </r>
  <r>
    <x v="2"/>
    <x v="10"/>
    <x v="1005"/>
    <n v="7.51"/>
    <n v="3"/>
    <x v="19"/>
    <x v="1"/>
    <n v="2.5033333333333334"/>
  </r>
  <r>
    <x v="11"/>
    <x v="10"/>
    <x v="957"/>
    <n v="5.01"/>
    <n v="2"/>
    <x v="1"/>
    <x v="1"/>
    <n v="2.5049999999999999"/>
  </r>
  <r>
    <x v="6"/>
    <x v="16"/>
    <x v="1100"/>
    <n v="5.01"/>
    <n v="2"/>
    <x v="2"/>
    <x v="0"/>
    <n v="2.5049999999999999"/>
  </r>
  <r>
    <x v="3"/>
    <x v="3"/>
    <x v="1102"/>
    <n v="5.01"/>
    <n v="2"/>
    <x v="3"/>
    <x v="0"/>
    <n v="2.5049999999999999"/>
  </r>
  <r>
    <x v="11"/>
    <x v="8"/>
    <x v="1144"/>
    <n v="5.01"/>
    <n v="2"/>
    <x v="10"/>
    <x v="0"/>
    <n v="2.5049999999999999"/>
  </r>
  <r>
    <x v="8"/>
    <x v="19"/>
    <x v="985"/>
    <n v="5.01"/>
    <n v="2"/>
    <x v="10"/>
    <x v="0"/>
    <n v="2.5049999999999999"/>
  </r>
  <r>
    <x v="0"/>
    <x v="16"/>
    <x v="1172"/>
    <n v="5.01"/>
    <n v="2"/>
    <x v="4"/>
    <x v="0"/>
    <n v="2.5049999999999999"/>
  </r>
  <r>
    <x v="9"/>
    <x v="16"/>
    <x v="953"/>
    <n v="5.01"/>
    <n v="2"/>
    <x v="20"/>
    <x v="0"/>
    <n v="2.5049999999999999"/>
  </r>
  <r>
    <x v="8"/>
    <x v="10"/>
    <x v="1153"/>
    <n v="5.01"/>
    <n v="2"/>
    <x v="14"/>
    <x v="1"/>
    <n v="2.5049999999999999"/>
  </r>
  <r>
    <x v="6"/>
    <x v="16"/>
    <x v="1002"/>
    <n v="5.01"/>
    <n v="2"/>
    <x v="15"/>
    <x v="0"/>
    <n v="2.5049999999999999"/>
  </r>
  <r>
    <x v="6"/>
    <x v="16"/>
    <x v="1100"/>
    <n v="5.01"/>
    <n v="2"/>
    <x v="15"/>
    <x v="0"/>
    <n v="2.5049999999999999"/>
  </r>
  <r>
    <x v="10"/>
    <x v="3"/>
    <x v="1074"/>
    <n v="5.01"/>
    <n v="2"/>
    <x v="32"/>
    <x v="0"/>
    <n v="2.5049999999999999"/>
  </r>
  <r>
    <x v="0"/>
    <x v="16"/>
    <x v="1188"/>
    <n v="5.01"/>
    <n v="2"/>
    <x v="17"/>
    <x v="0"/>
    <n v="2.5049999999999999"/>
  </r>
  <r>
    <x v="0"/>
    <x v="8"/>
    <x v="1040"/>
    <n v="5.01"/>
    <n v="2"/>
    <x v="17"/>
    <x v="0"/>
    <n v="2.5049999999999999"/>
  </r>
  <r>
    <x v="11"/>
    <x v="15"/>
    <x v="1058"/>
    <n v="5.01"/>
    <n v="2"/>
    <x v="17"/>
    <x v="1"/>
    <n v="2.5049999999999999"/>
  </r>
  <r>
    <x v="3"/>
    <x v="10"/>
    <x v="1098"/>
    <n v="5.01"/>
    <n v="2"/>
    <x v="32"/>
    <x v="1"/>
    <n v="2.5049999999999999"/>
  </r>
  <r>
    <x v="3"/>
    <x v="2"/>
    <x v="1163"/>
    <n v="15.05"/>
    <n v="6"/>
    <x v="24"/>
    <x v="1"/>
    <n v="2.5083333333333333"/>
  </r>
  <r>
    <x v="11"/>
    <x v="2"/>
    <x v="1162"/>
    <n v="62.74"/>
    <n v="25"/>
    <x v="13"/>
    <x v="1"/>
    <n v="2.5096000000000003"/>
  </r>
  <r>
    <x v="5"/>
    <x v="16"/>
    <x v="1161"/>
    <n v="5.0199999999999996"/>
    <n v="2"/>
    <x v="1"/>
    <x v="0"/>
    <n v="2.5099999999999998"/>
  </r>
  <r>
    <x v="5"/>
    <x v="3"/>
    <x v="1031"/>
    <n v="5.0199999999999996"/>
    <n v="2"/>
    <x v="9"/>
    <x v="0"/>
    <n v="2.5099999999999998"/>
  </r>
  <r>
    <x v="4"/>
    <x v="2"/>
    <x v="1162"/>
    <n v="5.0199999999999996"/>
    <n v="2"/>
    <x v="10"/>
    <x v="1"/>
    <n v="2.5099999999999998"/>
  </r>
  <r>
    <x v="6"/>
    <x v="3"/>
    <x v="1099"/>
    <n v="5.0199999999999996"/>
    <n v="2"/>
    <x v="19"/>
    <x v="0"/>
    <n v="2.5099999999999998"/>
  </r>
  <r>
    <x v="7"/>
    <x v="3"/>
    <x v="1099"/>
    <n v="5.0199999999999996"/>
    <n v="2"/>
    <x v="19"/>
    <x v="0"/>
    <n v="2.5099999999999998"/>
  </r>
  <r>
    <x v="11"/>
    <x v="16"/>
    <x v="1226"/>
    <n v="5.0199999999999996"/>
    <n v="2"/>
    <x v="25"/>
    <x v="1"/>
    <n v="2.5099999999999998"/>
  </r>
  <r>
    <x v="3"/>
    <x v="23"/>
    <x v="882"/>
    <n v="5.0199999999999996"/>
    <n v="2"/>
    <x v="22"/>
    <x v="0"/>
    <n v="2.5099999999999998"/>
  </r>
  <r>
    <x v="11"/>
    <x v="10"/>
    <x v="957"/>
    <n v="5.0199999999999996"/>
    <n v="2"/>
    <x v="22"/>
    <x v="1"/>
    <n v="2.5099999999999998"/>
  </r>
  <r>
    <x v="6"/>
    <x v="8"/>
    <x v="1144"/>
    <n v="2.5099999999999998"/>
    <n v="1"/>
    <x v="1"/>
    <x v="0"/>
    <n v="2.5099999999999998"/>
  </r>
  <r>
    <x v="6"/>
    <x v="29"/>
    <x v="1222"/>
    <n v="2.5099999999999998"/>
    <n v="1"/>
    <x v="1"/>
    <x v="0"/>
    <n v="2.5099999999999998"/>
  </r>
  <r>
    <x v="9"/>
    <x v="16"/>
    <x v="1042"/>
    <n v="2.5099999999999998"/>
    <n v="1"/>
    <x v="1"/>
    <x v="0"/>
    <n v="2.5099999999999998"/>
  </r>
  <r>
    <x v="3"/>
    <x v="16"/>
    <x v="1024"/>
    <n v="2.5099999999999998"/>
    <n v="1"/>
    <x v="1"/>
    <x v="1"/>
    <n v="2.5099999999999998"/>
  </r>
  <r>
    <x v="1"/>
    <x v="16"/>
    <x v="1180"/>
    <n v="2.5099999999999998"/>
    <n v="1"/>
    <x v="0"/>
    <x v="0"/>
    <n v="2.5099999999999998"/>
  </r>
  <r>
    <x v="0"/>
    <x v="3"/>
    <x v="952"/>
    <n v="2.5099999999999998"/>
    <n v="1"/>
    <x v="0"/>
    <x v="0"/>
    <n v="2.5099999999999998"/>
  </r>
  <r>
    <x v="11"/>
    <x v="16"/>
    <x v="881"/>
    <n v="2.5099999999999998"/>
    <n v="1"/>
    <x v="0"/>
    <x v="0"/>
    <n v="2.5099999999999998"/>
  </r>
  <r>
    <x v="8"/>
    <x v="3"/>
    <x v="1232"/>
    <n v="2.5099999999999998"/>
    <n v="1"/>
    <x v="0"/>
    <x v="0"/>
    <n v="2.5099999999999998"/>
  </r>
  <r>
    <x v="1"/>
    <x v="7"/>
    <x v="1105"/>
    <n v="2.5099999999999998"/>
    <n v="1"/>
    <x v="2"/>
    <x v="0"/>
    <n v="2.5099999999999998"/>
  </r>
  <r>
    <x v="4"/>
    <x v="19"/>
    <x v="792"/>
    <n v="2.5099999999999998"/>
    <n v="1"/>
    <x v="2"/>
    <x v="0"/>
    <n v="2.5099999999999998"/>
  </r>
  <r>
    <x v="0"/>
    <x v="18"/>
    <x v="921"/>
    <n v="2.5099999999999998"/>
    <n v="1"/>
    <x v="2"/>
    <x v="1"/>
    <n v="2.5099999999999998"/>
  </r>
  <r>
    <x v="8"/>
    <x v="10"/>
    <x v="990"/>
    <n v="2.5099999999999998"/>
    <n v="1"/>
    <x v="2"/>
    <x v="1"/>
    <n v="2.5099999999999998"/>
  </r>
  <r>
    <x v="8"/>
    <x v="3"/>
    <x v="1046"/>
    <n v="2.5099999999999998"/>
    <n v="1"/>
    <x v="2"/>
    <x v="0"/>
    <n v="2.5099999999999998"/>
  </r>
  <r>
    <x v="8"/>
    <x v="3"/>
    <x v="961"/>
    <n v="2.5099999999999998"/>
    <n v="1"/>
    <x v="2"/>
    <x v="0"/>
    <n v="2.5099999999999998"/>
  </r>
  <r>
    <x v="5"/>
    <x v="28"/>
    <x v="1106"/>
    <n v="2.5099999999999998"/>
    <n v="1"/>
    <x v="3"/>
    <x v="1"/>
    <n v="2.5099999999999998"/>
  </r>
  <r>
    <x v="6"/>
    <x v="7"/>
    <x v="1105"/>
    <n v="2.5099999999999998"/>
    <n v="1"/>
    <x v="3"/>
    <x v="0"/>
    <n v="2.5099999999999998"/>
  </r>
  <r>
    <x v="9"/>
    <x v="2"/>
    <x v="1233"/>
    <n v="2.5099999999999998"/>
    <n v="1"/>
    <x v="3"/>
    <x v="0"/>
    <n v="2.5099999999999998"/>
  </r>
  <r>
    <x v="11"/>
    <x v="16"/>
    <x v="1024"/>
    <n v="2.5099999999999998"/>
    <n v="1"/>
    <x v="3"/>
    <x v="1"/>
    <n v="2.5099999999999998"/>
  </r>
  <r>
    <x v="5"/>
    <x v="7"/>
    <x v="1105"/>
    <n v="2.5099999999999998"/>
    <n v="1"/>
    <x v="18"/>
    <x v="0"/>
    <n v="2.5099999999999998"/>
  </r>
  <r>
    <x v="0"/>
    <x v="19"/>
    <x v="792"/>
    <n v="2.5099999999999998"/>
    <n v="1"/>
    <x v="18"/>
    <x v="0"/>
    <n v="2.5099999999999998"/>
  </r>
  <r>
    <x v="2"/>
    <x v="2"/>
    <x v="1189"/>
    <n v="2.5099999999999998"/>
    <n v="1"/>
    <x v="9"/>
    <x v="1"/>
    <n v="2.5099999999999998"/>
  </r>
  <r>
    <x v="6"/>
    <x v="10"/>
    <x v="1005"/>
    <n v="2.5099999999999998"/>
    <n v="1"/>
    <x v="9"/>
    <x v="1"/>
    <n v="2.5099999999999998"/>
  </r>
  <r>
    <x v="4"/>
    <x v="2"/>
    <x v="1103"/>
    <n v="2.5099999999999998"/>
    <n v="1"/>
    <x v="9"/>
    <x v="0"/>
    <n v="2.5099999999999998"/>
  </r>
  <r>
    <x v="3"/>
    <x v="16"/>
    <x v="1109"/>
    <n v="2.5099999999999998"/>
    <n v="1"/>
    <x v="9"/>
    <x v="1"/>
    <n v="2.5099999999999998"/>
  </r>
  <r>
    <x v="1"/>
    <x v="16"/>
    <x v="1154"/>
    <n v="2.5099999999999998"/>
    <n v="1"/>
    <x v="10"/>
    <x v="0"/>
    <n v="2.5099999999999998"/>
  </r>
  <r>
    <x v="4"/>
    <x v="2"/>
    <x v="1103"/>
    <n v="2.5099999999999998"/>
    <n v="1"/>
    <x v="10"/>
    <x v="0"/>
    <n v="2.5099999999999998"/>
  </r>
  <r>
    <x v="9"/>
    <x v="8"/>
    <x v="1144"/>
    <n v="2.5099999999999998"/>
    <n v="1"/>
    <x v="10"/>
    <x v="0"/>
    <n v="2.5099999999999998"/>
  </r>
  <r>
    <x v="0"/>
    <x v="3"/>
    <x v="1031"/>
    <n v="2.5099999999999998"/>
    <n v="1"/>
    <x v="10"/>
    <x v="0"/>
    <n v="2.5099999999999998"/>
  </r>
  <r>
    <x v="0"/>
    <x v="7"/>
    <x v="1105"/>
    <n v="2.5099999999999998"/>
    <n v="1"/>
    <x v="10"/>
    <x v="0"/>
    <n v="2.5099999999999998"/>
  </r>
  <r>
    <x v="3"/>
    <x v="3"/>
    <x v="1146"/>
    <n v="2.5099999999999998"/>
    <n v="1"/>
    <x v="10"/>
    <x v="0"/>
    <n v="2.5099999999999998"/>
  </r>
  <r>
    <x v="3"/>
    <x v="3"/>
    <x v="1102"/>
    <n v="2.5099999999999998"/>
    <n v="1"/>
    <x v="10"/>
    <x v="0"/>
    <n v="2.5099999999999998"/>
  </r>
  <r>
    <x v="8"/>
    <x v="3"/>
    <x v="1012"/>
    <n v="2.5099999999999998"/>
    <n v="1"/>
    <x v="10"/>
    <x v="0"/>
    <n v="2.5099999999999998"/>
  </r>
  <r>
    <x v="5"/>
    <x v="3"/>
    <x v="1074"/>
    <n v="2.5099999999999998"/>
    <n v="1"/>
    <x v="11"/>
    <x v="0"/>
    <n v="2.5099999999999998"/>
  </r>
  <r>
    <x v="1"/>
    <x v="16"/>
    <x v="1068"/>
    <n v="2.5099999999999998"/>
    <n v="1"/>
    <x v="11"/>
    <x v="0"/>
    <n v="2.5099999999999998"/>
  </r>
  <r>
    <x v="3"/>
    <x v="23"/>
    <x v="1216"/>
    <n v="2.5099999999999998"/>
    <n v="1"/>
    <x v="11"/>
    <x v="0"/>
    <n v="2.5099999999999998"/>
  </r>
  <r>
    <x v="5"/>
    <x v="3"/>
    <x v="1074"/>
    <n v="2.5099999999999998"/>
    <n v="1"/>
    <x v="4"/>
    <x v="0"/>
    <n v="2.5099999999999998"/>
  </r>
  <r>
    <x v="6"/>
    <x v="16"/>
    <x v="1052"/>
    <n v="2.5099999999999998"/>
    <n v="1"/>
    <x v="4"/>
    <x v="0"/>
    <n v="2.5099999999999998"/>
  </r>
  <r>
    <x v="0"/>
    <x v="3"/>
    <x v="1174"/>
    <n v="2.5099999999999998"/>
    <n v="1"/>
    <x v="4"/>
    <x v="0"/>
    <n v="2.5099999999999998"/>
  </r>
  <r>
    <x v="10"/>
    <x v="10"/>
    <x v="1005"/>
    <n v="2.5099999999999998"/>
    <n v="1"/>
    <x v="4"/>
    <x v="1"/>
    <n v="2.5099999999999998"/>
  </r>
  <r>
    <x v="6"/>
    <x v="3"/>
    <x v="1031"/>
    <n v="2.5099999999999998"/>
    <n v="1"/>
    <x v="12"/>
    <x v="0"/>
    <n v="2.5099999999999998"/>
  </r>
  <r>
    <x v="4"/>
    <x v="19"/>
    <x v="956"/>
    <n v="2.5099999999999998"/>
    <n v="1"/>
    <x v="19"/>
    <x v="1"/>
    <n v="2.5099999999999998"/>
  </r>
  <r>
    <x v="9"/>
    <x v="16"/>
    <x v="1142"/>
    <n v="2.5099999999999998"/>
    <n v="1"/>
    <x v="19"/>
    <x v="1"/>
    <n v="2.5099999999999998"/>
  </r>
  <r>
    <x v="0"/>
    <x v="16"/>
    <x v="1147"/>
    <n v="2.5099999999999998"/>
    <n v="1"/>
    <x v="19"/>
    <x v="0"/>
    <n v="2.5099999999999998"/>
  </r>
  <r>
    <x v="1"/>
    <x v="16"/>
    <x v="1187"/>
    <n v="2.5099999999999998"/>
    <n v="1"/>
    <x v="13"/>
    <x v="0"/>
    <n v="2.5099999999999998"/>
  </r>
  <r>
    <x v="6"/>
    <x v="3"/>
    <x v="1125"/>
    <n v="2.5099999999999998"/>
    <n v="1"/>
    <x v="13"/>
    <x v="1"/>
    <n v="2.5099999999999998"/>
  </r>
  <r>
    <x v="9"/>
    <x v="10"/>
    <x v="946"/>
    <n v="2.5099999999999998"/>
    <n v="1"/>
    <x v="13"/>
    <x v="1"/>
    <n v="2.5099999999999998"/>
  </r>
  <r>
    <x v="0"/>
    <x v="16"/>
    <x v="1166"/>
    <n v="2.5099999999999998"/>
    <n v="1"/>
    <x v="13"/>
    <x v="0"/>
    <n v="2.5099999999999998"/>
  </r>
  <r>
    <x v="3"/>
    <x v="2"/>
    <x v="1173"/>
    <n v="2.5099999999999998"/>
    <n v="1"/>
    <x v="13"/>
    <x v="0"/>
    <n v="2.5099999999999998"/>
  </r>
  <r>
    <x v="11"/>
    <x v="2"/>
    <x v="1122"/>
    <n v="2.5099999999999998"/>
    <n v="1"/>
    <x v="13"/>
    <x v="1"/>
    <n v="2.5099999999999998"/>
  </r>
  <r>
    <x v="11"/>
    <x v="8"/>
    <x v="1040"/>
    <n v="2.5099999999999998"/>
    <n v="1"/>
    <x v="13"/>
    <x v="0"/>
    <n v="2.5099999999999998"/>
  </r>
  <r>
    <x v="10"/>
    <x v="16"/>
    <x v="1184"/>
    <n v="2.5099999999999998"/>
    <n v="1"/>
    <x v="13"/>
    <x v="0"/>
    <n v="2.5099999999999998"/>
  </r>
  <r>
    <x v="6"/>
    <x v="16"/>
    <x v="1186"/>
    <n v="2.5099999999999998"/>
    <n v="1"/>
    <x v="5"/>
    <x v="0"/>
    <n v="2.5099999999999998"/>
  </r>
  <r>
    <x v="4"/>
    <x v="16"/>
    <x v="1042"/>
    <n v="2.5099999999999998"/>
    <n v="1"/>
    <x v="5"/>
    <x v="0"/>
    <n v="2.5099999999999998"/>
  </r>
  <r>
    <x v="4"/>
    <x v="2"/>
    <x v="1113"/>
    <n v="2.5099999999999998"/>
    <n v="1"/>
    <x v="5"/>
    <x v="1"/>
    <n v="2.5099999999999998"/>
  </r>
  <r>
    <x v="9"/>
    <x v="16"/>
    <x v="1044"/>
    <n v="2.5099999999999998"/>
    <n v="1"/>
    <x v="25"/>
    <x v="0"/>
    <n v="2.5099999999999998"/>
  </r>
  <r>
    <x v="10"/>
    <x v="3"/>
    <x v="1234"/>
    <n v="2.5099999999999998"/>
    <n v="1"/>
    <x v="25"/>
    <x v="0"/>
    <n v="2.5099999999999998"/>
  </r>
  <r>
    <x v="6"/>
    <x v="16"/>
    <x v="1044"/>
    <n v="2.5099999999999998"/>
    <n v="1"/>
    <x v="29"/>
    <x v="0"/>
    <n v="2.5099999999999998"/>
  </r>
  <r>
    <x v="8"/>
    <x v="3"/>
    <x v="961"/>
    <n v="2.5099999999999998"/>
    <n v="1"/>
    <x v="29"/>
    <x v="0"/>
    <n v="2.5099999999999998"/>
  </r>
  <r>
    <x v="6"/>
    <x v="16"/>
    <x v="1057"/>
    <n v="2.5099999999999998"/>
    <n v="1"/>
    <x v="20"/>
    <x v="0"/>
    <n v="2.5099999999999998"/>
  </r>
  <r>
    <x v="6"/>
    <x v="3"/>
    <x v="1016"/>
    <n v="2.5099999999999998"/>
    <n v="1"/>
    <x v="20"/>
    <x v="0"/>
    <n v="2.5099999999999998"/>
  </r>
  <r>
    <x v="4"/>
    <x v="3"/>
    <x v="1099"/>
    <n v="2.5099999999999998"/>
    <n v="1"/>
    <x v="20"/>
    <x v="0"/>
    <n v="2.5099999999999998"/>
  </r>
  <r>
    <x v="3"/>
    <x v="3"/>
    <x v="1099"/>
    <n v="2.5099999999999998"/>
    <n v="1"/>
    <x v="20"/>
    <x v="0"/>
    <n v="2.5099999999999998"/>
  </r>
  <r>
    <x v="11"/>
    <x v="10"/>
    <x v="957"/>
    <n v="2.5099999999999998"/>
    <n v="1"/>
    <x v="20"/>
    <x v="1"/>
    <n v="2.5099999999999998"/>
  </r>
  <r>
    <x v="10"/>
    <x v="16"/>
    <x v="1194"/>
    <n v="2.5099999999999998"/>
    <n v="1"/>
    <x v="20"/>
    <x v="1"/>
    <n v="2.5099999999999998"/>
  </r>
  <r>
    <x v="5"/>
    <x v="3"/>
    <x v="1012"/>
    <n v="2.5099999999999998"/>
    <n v="1"/>
    <x v="6"/>
    <x v="0"/>
    <n v="2.5099999999999998"/>
  </r>
  <r>
    <x v="6"/>
    <x v="16"/>
    <x v="1112"/>
    <n v="2.5099999999999998"/>
    <n v="1"/>
    <x v="6"/>
    <x v="0"/>
    <n v="2.5099999999999998"/>
  </r>
  <r>
    <x v="0"/>
    <x v="2"/>
    <x v="1177"/>
    <n v="2.5099999999999998"/>
    <n v="1"/>
    <x v="6"/>
    <x v="1"/>
    <n v="2.5099999999999998"/>
  </r>
  <r>
    <x v="0"/>
    <x v="3"/>
    <x v="952"/>
    <n v="2.5099999999999998"/>
    <n v="1"/>
    <x v="6"/>
    <x v="0"/>
    <n v="2.5099999999999998"/>
  </r>
  <r>
    <x v="0"/>
    <x v="2"/>
    <x v="1122"/>
    <n v="2.5099999999999998"/>
    <n v="1"/>
    <x v="21"/>
    <x v="1"/>
    <n v="2.5099999999999998"/>
  </r>
  <r>
    <x v="8"/>
    <x v="3"/>
    <x v="1046"/>
    <n v="2.5099999999999998"/>
    <n v="1"/>
    <x v="21"/>
    <x v="0"/>
    <n v="2.5099999999999998"/>
  </r>
  <r>
    <x v="0"/>
    <x v="3"/>
    <x v="1235"/>
    <n v="2.5099999999999998"/>
    <n v="1"/>
    <x v="22"/>
    <x v="0"/>
    <n v="2.5099999999999998"/>
  </r>
  <r>
    <x v="3"/>
    <x v="3"/>
    <x v="952"/>
    <n v="2.5099999999999998"/>
    <n v="1"/>
    <x v="22"/>
    <x v="0"/>
    <n v="2.5099999999999998"/>
  </r>
  <r>
    <x v="5"/>
    <x v="3"/>
    <x v="1031"/>
    <n v="2.5099999999999998"/>
    <n v="1"/>
    <x v="23"/>
    <x v="0"/>
    <n v="2.5099999999999998"/>
  </r>
  <r>
    <x v="1"/>
    <x v="16"/>
    <x v="1142"/>
    <n v="2.5099999999999998"/>
    <n v="1"/>
    <x v="23"/>
    <x v="1"/>
    <n v="2.5099999999999998"/>
  </r>
  <r>
    <x v="6"/>
    <x v="10"/>
    <x v="1098"/>
    <n v="2.5099999999999998"/>
    <n v="1"/>
    <x v="23"/>
    <x v="1"/>
    <n v="2.5099999999999998"/>
  </r>
  <r>
    <x v="0"/>
    <x v="3"/>
    <x v="952"/>
    <n v="2.5099999999999998"/>
    <n v="1"/>
    <x v="23"/>
    <x v="0"/>
    <n v="2.5099999999999998"/>
  </r>
  <r>
    <x v="3"/>
    <x v="16"/>
    <x v="1044"/>
    <n v="2.5099999999999998"/>
    <n v="1"/>
    <x v="7"/>
    <x v="0"/>
    <n v="2.5099999999999998"/>
  </r>
  <r>
    <x v="1"/>
    <x v="3"/>
    <x v="1174"/>
    <n v="2.5099999999999998"/>
    <n v="1"/>
    <x v="26"/>
    <x v="0"/>
    <n v="2.5099999999999998"/>
  </r>
  <r>
    <x v="6"/>
    <x v="16"/>
    <x v="1100"/>
    <n v="2.5099999999999998"/>
    <n v="1"/>
    <x v="26"/>
    <x v="0"/>
    <n v="2.5099999999999998"/>
  </r>
  <r>
    <x v="0"/>
    <x v="16"/>
    <x v="1068"/>
    <n v="2.5099999999999998"/>
    <n v="1"/>
    <x v="26"/>
    <x v="0"/>
    <n v="2.5099999999999998"/>
  </r>
  <r>
    <x v="8"/>
    <x v="2"/>
    <x v="1076"/>
    <n v="2.5099999999999998"/>
    <n v="1"/>
    <x v="26"/>
    <x v="0"/>
    <n v="2.5099999999999998"/>
  </r>
  <r>
    <x v="2"/>
    <x v="16"/>
    <x v="1166"/>
    <n v="2.5099999999999998"/>
    <n v="1"/>
    <x v="8"/>
    <x v="0"/>
    <n v="2.5099999999999998"/>
  </r>
  <r>
    <x v="6"/>
    <x v="19"/>
    <x v="792"/>
    <n v="2.5099999999999998"/>
    <n v="1"/>
    <x v="8"/>
    <x v="0"/>
    <n v="2.5099999999999998"/>
  </r>
  <r>
    <x v="11"/>
    <x v="3"/>
    <x v="1099"/>
    <n v="2.5099999999999998"/>
    <n v="1"/>
    <x v="8"/>
    <x v="0"/>
    <n v="2.5099999999999998"/>
  </r>
  <r>
    <x v="8"/>
    <x v="19"/>
    <x v="956"/>
    <n v="2.5099999999999998"/>
    <n v="1"/>
    <x v="8"/>
    <x v="1"/>
    <n v="2.5099999999999998"/>
  </r>
  <r>
    <x v="7"/>
    <x v="2"/>
    <x v="1050"/>
    <n v="2.5099999999999998"/>
    <n v="1"/>
    <x v="14"/>
    <x v="1"/>
    <n v="2.5099999999999998"/>
  </r>
  <r>
    <x v="4"/>
    <x v="8"/>
    <x v="1144"/>
    <n v="2.5099999999999998"/>
    <n v="1"/>
    <x v="14"/>
    <x v="0"/>
    <n v="2.5099999999999998"/>
  </r>
  <r>
    <x v="0"/>
    <x v="16"/>
    <x v="953"/>
    <n v="2.5099999999999998"/>
    <n v="1"/>
    <x v="14"/>
    <x v="0"/>
    <n v="2.5099999999999998"/>
  </r>
  <r>
    <x v="10"/>
    <x v="3"/>
    <x v="952"/>
    <n v="2.5099999999999998"/>
    <n v="1"/>
    <x v="14"/>
    <x v="0"/>
    <n v="2.5099999999999998"/>
  </r>
  <r>
    <x v="6"/>
    <x v="8"/>
    <x v="1144"/>
    <n v="2.5099999999999998"/>
    <n v="1"/>
    <x v="15"/>
    <x v="0"/>
    <n v="2.5099999999999998"/>
  </r>
  <r>
    <x v="0"/>
    <x v="23"/>
    <x v="1170"/>
    <n v="2.5099999999999998"/>
    <n v="1"/>
    <x v="15"/>
    <x v="0"/>
    <n v="2.5099999999999998"/>
  </r>
  <r>
    <x v="3"/>
    <x v="16"/>
    <x v="1236"/>
    <n v="2.5099999999999998"/>
    <n v="1"/>
    <x v="15"/>
    <x v="0"/>
    <n v="2.5099999999999998"/>
  </r>
  <r>
    <x v="11"/>
    <x v="2"/>
    <x v="1162"/>
    <n v="5.0199999999999996"/>
    <n v="2"/>
    <x v="15"/>
    <x v="1"/>
    <n v="2.5099999999999998"/>
  </r>
  <r>
    <x v="4"/>
    <x v="16"/>
    <x v="1208"/>
    <n v="2.5099999999999998"/>
    <n v="1"/>
    <x v="30"/>
    <x v="1"/>
    <n v="2.5099999999999998"/>
  </r>
  <r>
    <x v="9"/>
    <x v="2"/>
    <x v="1081"/>
    <n v="2.5099999999999998"/>
    <n v="1"/>
    <x v="30"/>
    <x v="1"/>
    <n v="2.5099999999999998"/>
  </r>
  <r>
    <x v="3"/>
    <x v="10"/>
    <x v="990"/>
    <n v="5.0199999999999996"/>
    <n v="2"/>
    <x v="30"/>
    <x v="1"/>
    <n v="2.5099999999999998"/>
  </r>
  <r>
    <x v="6"/>
    <x v="16"/>
    <x v="1154"/>
    <n v="2.5099999999999998"/>
    <n v="1"/>
    <x v="24"/>
    <x v="0"/>
    <n v="2.5099999999999998"/>
  </r>
  <r>
    <x v="2"/>
    <x v="3"/>
    <x v="1224"/>
    <n v="2.5099999999999998"/>
    <n v="1"/>
    <x v="32"/>
    <x v="0"/>
    <n v="2.5099999999999998"/>
  </r>
  <r>
    <x v="1"/>
    <x v="3"/>
    <x v="1237"/>
    <n v="2.5099999999999998"/>
    <n v="1"/>
    <x v="24"/>
    <x v="0"/>
    <n v="2.5099999999999998"/>
  </r>
  <r>
    <x v="6"/>
    <x v="3"/>
    <x v="1046"/>
    <n v="2.5099999999999998"/>
    <n v="1"/>
    <x v="17"/>
    <x v="0"/>
    <n v="2.5099999999999998"/>
  </r>
  <r>
    <x v="9"/>
    <x v="3"/>
    <x v="1102"/>
    <n v="2.5099999999999998"/>
    <n v="1"/>
    <x v="15"/>
    <x v="0"/>
    <n v="2.5099999999999998"/>
  </r>
  <r>
    <x v="3"/>
    <x v="3"/>
    <x v="999"/>
    <n v="2.5099999999999998"/>
    <n v="1"/>
    <x v="31"/>
    <x v="0"/>
    <n v="2.5099999999999998"/>
  </r>
  <r>
    <x v="7"/>
    <x v="3"/>
    <x v="1099"/>
    <n v="2.5099999999999998"/>
    <n v="1"/>
    <x v="27"/>
    <x v="0"/>
    <n v="2.5099999999999998"/>
  </r>
  <r>
    <x v="11"/>
    <x v="3"/>
    <x v="1125"/>
    <n v="2.5099999999999998"/>
    <n v="1"/>
    <x v="32"/>
    <x v="1"/>
    <n v="2.5099999999999998"/>
  </r>
  <r>
    <x v="10"/>
    <x v="3"/>
    <x v="1102"/>
    <n v="2.5099999999999998"/>
    <n v="1"/>
    <x v="15"/>
    <x v="0"/>
    <n v="2.5099999999999998"/>
  </r>
  <r>
    <x v="7"/>
    <x v="6"/>
    <x v="864"/>
    <n v="2.5099999999999998"/>
    <n v="1"/>
    <x v="24"/>
    <x v="1"/>
    <n v="2.5099999999999998"/>
  </r>
  <r>
    <x v="4"/>
    <x v="16"/>
    <x v="1115"/>
    <n v="2.5099999999999998"/>
    <n v="1"/>
    <x v="24"/>
    <x v="1"/>
    <n v="2.5099999999999998"/>
  </r>
  <r>
    <x v="9"/>
    <x v="16"/>
    <x v="1100"/>
    <n v="5.0199999999999996"/>
    <n v="2"/>
    <x v="24"/>
    <x v="0"/>
    <n v="2.5099999999999998"/>
  </r>
  <r>
    <x v="3"/>
    <x v="16"/>
    <x v="1166"/>
    <n v="2.5099999999999998"/>
    <n v="1"/>
    <x v="24"/>
    <x v="0"/>
    <n v="2.5099999999999998"/>
  </r>
  <r>
    <x v="6"/>
    <x v="6"/>
    <x v="1072"/>
    <n v="2.5099999999999998"/>
    <n v="1"/>
    <x v="31"/>
    <x v="0"/>
    <n v="2.5099999999999998"/>
  </r>
  <r>
    <x v="4"/>
    <x v="6"/>
    <x v="1072"/>
    <n v="2.5099999999999998"/>
    <n v="1"/>
    <x v="31"/>
    <x v="0"/>
    <n v="2.5099999999999998"/>
  </r>
  <r>
    <x v="4"/>
    <x v="6"/>
    <x v="1120"/>
    <n v="2.5099999999999998"/>
    <n v="1"/>
    <x v="31"/>
    <x v="0"/>
    <n v="2.5099999999999998"/>
  </r>
  <r>
    <x v="4"/>
    <x v="8"/>
    <x v="1040"/>
    <n v="2.5099999999999998"/>
    <n v="1"/>
    <x v="17"/>
    <x v="0"/>
    <n v="2.5099999999999998"/>
  </r>
  <r>
    <x v="11"/>
    <x v="10"/>
    <x v="1098"/>
    <n v="2.5099999999999998"/>
    <n v="1"/>
    <x v="17"/>
    <x v="1"/>
    <n v="2.5099999999999998"/>
  </r>
  <r>
    <x v="6"/>
    <x v="2"/>
    <x v="1238"/>
    <n v="2.5099999999999998"/>
    <n v="1"/>
    <x v="27"/>
    <x v="0"/>
    <n v="2.5099999999999998"/>
  </r>
  <r>
    <x v="6"/>
    <x v="7"/>
    <x v="1025"/>
    <n v="2.5099999999999998"/>
    <n v="1"/>
    <x v="27"/>
    <x v="0"/>
    <n v="2.5099999999999998"/>
  </r>
  <r>
    <x v="13"/>
    <x v="15"/>
    <x v="1064"/>
    <n v="2.5099999999999998"/>
    <n v="1"/>
    <x v="27"/>
    <x v="1"/>
    <n v="2.5099999999999998"/>
  </r>
  <r>
    <x v="4"/>
    <x v="15"/>
    <x v="1192"/>
    <n v="2.5099999999999998"/>
    <n v="1"/>
    <x v="32"/>
    <x v="0"/>
    <n v="2.5099999999999998"/>
  </r>
  <r>
    <x v="9"/>
    <x v="16"/>
    <x v="1167"/>
    <n v="2.5099999999999998"/>
    <n v="1"/>
    <x v="32"/>
    <x v="1"/>
    <n v="2.5099999999999998"/>
  </r>
  <r>
    <x v="0"/>
    <x v="6"/>
    <x v="1072"/>
    <n v="2.5099999999999998"/>
    <n v="1"/>
    <x v="32"/>
    <x v="0"/>
    <n v="2.5099999999999998"/>
  </r>
  <r>
    <x v="10"/>
    <x v="23"/>
    <x v="1170"/>
    <n v="2.5099999999999998"/>
    <n v="1"/>
    <x v="32"/>
    <x v="0"/>
    <n v="2.5099999999999998"/>
  </r>
  <r>
    <x v="13"/>
    <x v="10"/>
    <x v="1239"/>
    <n v="5.0199999999999996"/>
    <n v="2"/>
    <x v="28"/>
    <x v="1"/>
    <n v="2.5099999999999998"/>
  </r>
  <r>
    <x v="9"/>
    <x v="10"/>
    <x v="1098"/>
    <n v="2.5099999999999998"/>
    <n v="1"/>
    <x v="28"/>
    <x v="1"/>
    <n v="2.5099999999999998"/>
  </r>
  <r>
    <x v="11"/>
    <x v="10"/>
    <x v="1239"/>
    <n v="2.5099999999999998"/>
    <n v="1"/>
    <x v="28"/>
    <x v="1"/>
    <n v="2.5099999999999998"/>
  </r>
  <r>
    <x v="3"/>
    <x v="16"/>
    <x v="1044"/>
    <n v="7.53"/>
    <n v="3"/>
    <x v="14"/>
    <x v="0"/>
    <n v="2.5100000000000002"/>
  </r>
  <r>
    <x v="11"/>
    <x v="2"/>
    <x v="1163"/>
    <n v="12.55"/>
    <n v="5"/>
    <x v="30"/>
    <x v="1"/>
    <n v="2.5100000000000002"/>
  </r>
  <r>
    <x v="11"/>
    <x v="6"/>
    <x v="864"/>
    <n v="7.53"/>
    <n v="3"/>
    <x v="24"/>
    <x v="1"/>
    <n v="2.5100000000000002"/>
  </r>
  <r>
    <x v="6"/>
    <x v="3"/>
    <x v="1074"/>
    <n v="7.54"/>
    <n v="3"/>
    <x v="19"/>
    <x v="0"/>
    <n v="2.5133333333333332"/>
  </r>
  <r>
    <x v="3"/>
    <x v="10"/>
    <x v="1098"/>
    <n v="5.03"/>
    <n v="2"/>
    <x v="0"/>
    <x v="1"/>
    <n v="2.5150000000000001"/>
  </r>
  <r>
    <x v="8"/>
    <x v="10"/>
    <x v="990"/>
    <n v="5.03"/>
    <n v="2"/>
    <x v="0"/>
    <x v="1"/>
    <n v="2.5150000000000001"/>
  </r>
  <r>
    <x v="6"/>
    <x v="15"/>
    <x v="1064"/>
    <n v="5.03"/>
    <n v="2"/>
    <x v="9"/>
    <x v="1"/>
    <n v="2.5150000000000001"/>
  </r>
  <r>
    <x v="3"/>
    <x v="16"/>
    <x v="1115"/>
    <n v="5.03"/>
    <n v="2"/>
    <x v="10"/>
    <x v="1"/>
    <n v="2.5150000000000001"/>
  </r>
  <r>
    <x v="10"/>
    <x v="16"/>
    <x v="1147"/>
    <n v="5.03"/>
    <n v="2"/>
    <x v="19"/>
    <x v="0"/>
    <n v="2.5150000000000001"/>
  </r>
  <r>
    <x v="6"/>
    <x v="16"/>
    <x v="881"/>
    <n v="5.03"/>
    <n v="2"/>
    <x v="5"/>
    <x v="0"/>
    <n v="2.5150000000000001"/>
  </r>
  <r>
    <x v="0"/>
    <x v="16"/>
    <x v="1187"/>
    <n v="5.03"/>
    <n v="2"/>
    <x v="7"/>
    <x v="0"/>
    <n v="2.5150000000000001"/>
  </r>
  <r>
    <x v="2"/>
    <x v="2"/>
    <x v="1163"/>
    <n v="5.03"/>
    <n v="2"/>
    <x v="16"/>
    <x v="1"/>
    <n v="2.5150000000000001"/>
  </r>
  <r>
    <x v="11"/>
    <x v="16"/>
    <x v="1142"/>
    <n v="5.03"/>
    <n v="2"/>
    <x v="28"/>
    <x v="1"/>
    <n v="2.5150000000000001"/>
  </r>
  <r>
    <x v="3"/>
    <x v="2"/>
    <x v="1162"/>
    <n v="20.14"/>
    <n v="8"/>
    <x v="12"/>
    <x v="1"/>
    <n v="2.5175000000000001"/>
  </r>
  <r>
    <x v="6"/>
    <x v="2"/>
    <x v="1162"/>
    <n v="7.56"/>
    <n v="3"/>
    <x v="18"/>
    <x v="1"/>
    <n v="2.52"/>
  </r>
  <r>
    <x v="10"/>
    <x v="16"/>
    <x v="1100"/>
    <n v="7.56"/>
    <n v="3"/>
    <x v="23"/>
    <x v="0"/>
    <n v="2.52"/>
  </r>
  <r>
    <x v="6"/>
    <x v="16"/>
    <x v="1057"/>
    <n v="5.04"/>
    <n v="2"/>
    <x v="2"/>
    <x v="0"/>
    <n v="2.52"/>
  </r>
  <r>
    <x v="10"/>
    <x v="16"/>
    <x v="1068"/>
    <n v="5.04"/>
    <n v="2"/>
    <x v="2"/>
    <x v="0"/>
    <n v="2.52"/>
  </r>
  <r>
    <x v="6"/>
    <x v="16"/>
    <x v="1154"/>
    <n v="5.04"/>
    <n v="2"/>
    <x v="9"/>
    <x v="0"/>
    <n v="2.52"/>
  </r>
  <r>
    <x v="5"/>
    <x v="10"/>
    <x v="957"/>
    <n v="5.04"/>
    <n v="2"/>
    <x v="29"/>
    <x v="1"/>
    <n v="2.52"/>
  </r>
  <r>
    <x v="0"/>
    <x v="16"/>
    <x v="1078"/>
    <n v="5.04"/>
    <n v="2"/>
    <x v="20"/>
    <x v="0"/>
    <n v="2.52"/>
  </r>
  <r>
    <x v="10"/>
    <x v="3"/>
    <x v="952"/>
    <n v="5.04"/>
    <n v="2"/>
    <x v="7"/>
    <x v="0"/>
    <n v="2.52"/>
  </r>
  <r>
    <x v="2"/>
    <x v="20"/>
    <x v="1134"/>
    <n v="2.52"/>
    <n v="1"/>
    <x v="1"/>
    <x v="0"/>
    <n v="2.52"/>
  </r>
  <r>
    <x v="6"/>
    <x v="16"/>
    <x v="1057"/>
    <n v="2.52"/>
    <n v="1"/>
    <x v="1"/>
    <x v="0"/>
    <n v="2.52"/>
  </r>
  <r>
    <x v="6"/>
    <x v="16"/>
    <x v="881"/>
    <n v="2.52"/>
    <n v="1"/>
    <x v="1"/>
    <x v="0"/>
    <n v="2.52"/>
  </r>
  <r>
    <x v="7"/>
    <x v="18"/>
    <x v="921"/>
    <n v="2.52"/>
    <n v="1"/>
    <x v="1"/>
    <x v="1"/>
    <n v="2.52"/>
  </r>
  <r>
    <x v="0"/>
    <x v="16"/>
    <x v="1183"/>
    <n v="2.52"/>
    <n v="1"/>
    <x v="1"/>
    <x v="0"/>
    <n v="2.52"/>
  </r>
  <r>
    <x v="2"/>
    <x v="8"/>
    <x v="1104"/>
    <n v="2.52"/>
    <n v="1"/>
    <x v="0"/>
    <x v="0"/>
    <n v="2.52"/>
  </r>
  <r>
    <x v="1"/>
    <x v="16"/>
    <x v="1142"/>
    <n v="2.52"/>
    <n v="1"/>
    <x v="0"/>
    <x v="1"/>
    <n v="2.52"/>
  </r>
  <r>
    <x v="11"/>
    <x v="16"/>
    <x v="1147"/>
    <n v="2.52"/>
    <n v="1"/>
    <x v="0"/>
    <x v="0"/>
    <n v="2.52"/>
  </r>
  <r>
    <x v="5"/>
    <x v="3"/>
    <x v="1129"/>
    <n v="2.52"/>
    <n v="1"/>
    <x v="2"/>
    <x v="1"/>
    <n v="2.52"/>
  </r>
  <r>
    <x v="7"/>
    <x v="3"/>
    <x v="1031"/>
    <n v="2.52"/>
    <n v="1"/>
    <x v="2"/>
    <x v="0"/>
    <n v="2.52"/>
  </r>
  <r>
    <x v="4"/>
    <x v="3"/>
    <x v="952"/>
    <n v="2.52"/>
    <n v="1"/>
    <x v="2"/>
    <x v="0"/>
    <n v="2.52"/>
  </r>
  <r>
    <x v="3"/>
    <x v="16"/>
    <x v="1093"/>
    <n v="2.52"/>
    <n v="1"/>
    <x v="2"/>
    <x v="0"/>
    <n v="2.52"/>
  </r>
  <r>
    <x v="11"/>
    <x v="16"/>
    <x v="1068"/>
    <n v="2.52"/>
    <n v="1"/>
    <x v="2"/>
    <x v="0"/>
    <n v="2.52"/>
  </r>
  <r>
    <x v="8"/>
    <x v="3"/>
    <x v="1240"/>
    <n v="2.52"/>
    <n v="1"/>
    <x v="2"/>
    <x v="0"/>
    <n v="2.52"/>
  </r>
  <r>
    <x v="5"/>
    <x v="15"/>
    <x v="1058"/>
    <n v="2.52"/>
    <n v="1"/>
    <x v="3"/>
    <x v="1"/>
    <n v="2.52"/>
  </r>
  <r>
    <x v="7"/>
    <x v="16"/>
    <x v="1154"/>
    <n v="2.52"/>
    <n v="1"/>
    <x v="3"/>
    <x v="0"/>
    <n v="2.52"/>
  </r>
  <r>
    <x v="4"/>
    <x v="16"/>
    <x v="1166"/>
    <n v="2.52"/>
    <n v="1"/>
    <x v="3"/>
    <x v="0"/>
    <n v="2.52"/>
  </r>
  <r>
    <x v="9"/>
    <x v="16"/>
    <x v="1063"/>
    <n v="2.52"/>
    <n v="1"/>
    <x v="3"/>
    <x v="1"/>
    <n v="2.52"/>
  </r>
  <r>
    <x v="0"/>
    <x v="3"/>
    <x v="1031"/>
    <n v="2.52"/>
    <n v="1"/>
    <x v="3"/>
    <x v="0"/>
    <n v="2.52"/>
  </r>
  <r>
    <x v="3"/>
    <x v="16"/>
    <x v="1115"/>
    <n v="2.52"/>
    <n v="1"/>
    <x v="18"/>
    <x v="1"/>
    <n v="2.52"/>
  </r>
  <r>
    <x v="1"/>
    <x v="3"/>
    <x v="1185"/>
    <n v="2.52"/>
    <n v="1"/>
    <x v="9"/>
    <x v="1"/>
    <n v="2.52"/>
  </r>
  <r>
    <x v="1"/>
    <x v="8"/>
    <x v="495"/>
    <n v="2.52"/>
    <n v="1"/>
    <x v="9"/>
    <x v="1"/>
    <n v="2.52"/>
  </r>
  <r>
    <x v="6"/>
    <x v="16"/>
    <x v="1187"/>
    <n v="2.52"/>
    <n v="1"/>
    <x v="9"/>
    <x v="0"/>
    <n v="2.52"/>
  </r>
  <r>
    <x v="6"/>
    <x v="3"/>
    <x v="1174"/>
    <n v="2.52"/>
    <n v="1"/>
    <x v="9"/>
    <x v="0"/>
    <n v="2.52"/>
  </r>
  <r>
    <x v="3"/>
    <x v="16"/>
    <x v="610"/>
    <n v="2.52"/>
    <n v="1"/>
    <x v="9"/>
    <x v="0"/>
    <n v="2.52"/>
  </r>
  <r>
    <x v="10"/>
    <x v="3"/>
    <x v="1155"/>
    <n v="2.52"/>
    <n v="1"/>
    <x v="9"/>
    <x v="0"/>
    <n v="2.52"/>
  </r>
  <r>
    <x v="8"/>
    <x v="2"/>
    <x v="1076"/>
    <n v="2.52"/>
    <n v="1"/>
    <x v="9"/>
    <x v="0"/>
    <n v="2.52"/>
  </r>
  <r>
    <x v="2"/>
    <x v="16"/>
    <x v="1193"/>
    <n v="2.52"/>
    <n v="1"/>
    <x v="10"/>
    <x v="0"/>
    <n v="2.52"/>
  </r>
  <r>
    <x v="11"/>
    <x v="3"/>
    <x v="1012"/>
    <n v="2.52"/>
    <n v="1"/>
    <x v="10"/>
    <x v="0"/>
    <n v="2.52"/>
  </r>
  <r>
    <x v="10"/>
    <x v="16"/>
    <x v="1147"/>
    <n v="2.52"/>
    <n v="1"/>
    <x v="10"/>
    <x v="0"/>
    <n v="2.52"/>
  </r>
  <r>
    <x v="8"/>
    <x v="16"/>
    <x v="904"/>
    <n v="2.52"/>
    <n v="1"/>
    <x v="11"/>
    <x v="1"/>
    <n v="2.52"/>
  </r>
  <r>
    <x v="8"/>
    <x v="10"/>
    <x v="946"/>
    <n v="2.52"/>
    <n v="1"/>
    <x v="11"/>
    <x v="1"/>
    <n v="2.52"/>
  </r>
  <r>
    <x v="2"/>
    <x v="2"/>
    <x v="1177"/>
    <n v="2.52"/>
    <n v="1"/>
    <x v="4"/>
    <x v="1"/>
    <n v="2.52"/>
  </r>
  <r>
    <x v="7"/>
    <x v="3"/>
    <x v="1099"/>
    <n v="2.52"/>
    <n v="1"/>
    <x v="4"/>
    <x v="0"/>
    <n v="2.52"/>
  </r>
  <r>
    <x v="4"/>
    <x v="10"/>
    <x v="957"/>
    <n v="2.52"/>
    <n v="1"/>
    <x v="4"/>
    <x v="1"/>
    <n v="2.52"/>
  </r>
  <r>
    <x v="4"/>
    <x v="3"/>
    <x v="1047"/>
    <n v="2.52"/>
    <n v="1"/>
    <x v="4"/>
    <x v="1"/>
    <n v="2.52"/>
  </r>
  <r>
    <x v="10"/>
    <x v="3"/>
    <x v="1047"/>
    <n v="2.52"/>
    <n v="1"/>
    <x v="4"/>
    <x v="1"/>
    <n v="2.52"/>
  </r>
  <r>
    <x v="11"/>
    <x v="16"/>
    <x v="1188"/>
    <n v="2.52"/>
    <n v="1"/>
    <x v="12"/>
    <x v="0"/>
    <n v="2.52"/>
  </r>
  <r>
    <x v="5"/>
    <x v="15"/>
    <x v="1064"/>
    <n v="2.52"/>
    <n v="1"/>
    <x v="19"/>
    <x v="1"/>
    <n v="2.52"/>
  </r>
  <r>
    <x v="5"/>
    <x v="19"/>
    <x v="792"/>
    <n v="2.52"/>
    <n v="1"/>
    <x v="19"/>
    <x v="0"/>
    <n v="2.52"/>
  </r>
  <r>
    <x v="7"/>
    <x v="18"/>
    <x v="921"/>
    <n v="2.52"/>
    <n v="1"/>
    <x v="19"/>
    <x v="1"/>
    <n v="2.52"/>
  </r>
  <r>
    <x v="11"/>
    <x v="16"/>
    <x v="1115"/>
    <n v="2.52"/>
    <n v="1"/>
    <x v="19"/>
    <x v="1"/>
    <n v="2.52"/>
  </r>
  <r>
    <x v="10"/>
    <x v="14"/>
    <x v="1169"/>
    <n v="2.52"/>
    <n v="1"/>
    <x v="19"/>
    <x v="0"/>
    <n v="2.52"/>
  </r>
  <r>
    <x v="10"/>
    <x v="19"/>
    <x v="956"/>
    <n v="2.52"/>
    <n v="1"/>
    <x v="19"/>
    <x v="1"/>
    <n v="2.52"/>
  </r>
  <r>
    <x v="2"/>
    <x v="6"/>
    <x v="864"/>
    <n v="2.52"/>
    <n v="1"/>
    <x v="13"/>
    <x v="1"/>
    <n v="2.52"/>
  </r>
  <r>
    <x v="1"/>
    <x v="10"/>
    <x v="990"/>
    <n v="2.52"/>
    <n v="1"/>
    <x v="13"/>
    <x v="1"/>
    <n v="2.52"/>
  </r>
  <r>
    <x v="6"/>
    <x v="2"/>
    <x v="1162"/>
    <n v="2.52"/>
    <n v="1"/>
    <x v="13"/>
    <x v="1"/>
    <n v="2.52"/>
  </r>
  <r>
    <x v="6"/>
    <x v="3"/>
    <x v="952"/>
    <n v="2.52"/>
    <n v="1"/>
    <x v="13"/>
    <x v="0"/>
    <n v="2.52"/>
  </r>
  <r>
    <x v="7"/>
    <x v="16"/>
    <x v="1044"/>
    <n v="2.52"/>
    <n v="1"/>
    <x v="13"/>
    <x v="0"/>
    <n v="2.52"/>
  </r>
  <r>
    <x v="0"/>
    <x v="16"/>
    <x v="1100"/>
    <n v="2.52"/>
    <n v="1"/>
    <x v="13"/>
    <x v="0"/>
    <n v="2.52"/>
  </r>
  <r>
    <x v="5"/>
    <x v="3"/>
    <x v="952"/>
    <n v="2.52"/>
    <n v="1"/>
    <x v="5"/>
    <x v="0"/>
    <n v="2.52"/>
  </r>
  <r>
    <x v="6"/>
    <x v="3"/>
    <x v="1012"/>
    <n v="2.52"/>
    <n v="1"/>
    <x v="5"/>
    <x v="0"/>
    <n v="2.52"/>
  </r>
  <r>
    <x v="0"/>
    <x v="16"/>
    <x v="1186"/>
    <n v="2.52"/>
    <n v="1"/>
    <x v="5"/>
    <x v="0"/>
    <n v="2.52"/>
  </r>
  <r>
    <x v="0"/>
    <x v="3"/>
    <x v="952"/>
    <n v="2.52"/>
    <n v="1"/>
    <x v="5"/>
    <x v="0"/>
    <n v="2.52"/>
  </r>
  <r>
    <x v="10"/>
    <x v="16"/>
    <x v="1136"/>
    <n v="2.52"/>
    <n v="1"/>
    <x v="5"/>
    <x v="0"/>
    <n v="2.52"/>
  </r>
  <r>
    <x v="10"/>
    <x v="16"/>
    <x v="953"/>
    <n v="2.52"/>
    <n v="1"/>
    <x v="5"/>
    <x v="0"/>
    <n v="2.52"/>
  </r>
  <r>
    <x v="10"/>
    <x v="10"/>
    <x v="1005"/>
    <n v="2.52"/>
    <n v="1"/>
    <x v="5"/>
    <x v="1"/>
    <n v="2.52"/>
  </r>
  <r>
    <x v="5"/>
    <x v="3"/>
    <x v="1129"/>
    <n v="2.52"/>
    <n v="1"/>
    <x v="29"/>
    <x v="1"/>
    <n v="2.52"/>
  </r>
  <r>
    <x v="6"/>
    <x v="10"/>
    <x v="1153"/>
    <n v="2.52"/>
    <n v="1"/>
    <x v="29"/>
    <x v="1"/>
    <n v="2.52"/>
  </r>
  <r>
    <x v="11"/>
    <x v="8"/>
    <x v="1144"/>
    <n v="2.52"/>
    <n v="1"/>
    <x v="29"/>
    <x v="0"/>
    <n v="2.52"/>
  </r>
  <r>
    <x v="10"/>
    <x v="3"/>
    <x v="1117"/>
    <n v="2.52"/>
    <n v="1"/>
    <x v="29"/>
    <x v="0"/>
    <n v="2.52"/>
  </r>
  <r>
    <x v="6"/>
    <x v="16"/>
    <x v="1112"/>
    <n v="2.52"/>
    <n v="1"/>
    <x v="20"/>
    <x v="0"/>
    <n v="2.52"/>
  </r>
  <r>
    <x v="10"/>
    <x v="10"/>
    <x v="946"/>
    <n v="2.52"/>
    <n v="1"/>
    <x v="20"/>
    <x v="1"/>
    <n v="2.52"/>
  </r>
  <r>
    <x v="8"/>
    <x v="2"/>
    <x v="1004"/>
    <n v="2.52"/>
    <n v="1"/>
    <x v="20"/>
    <x v="0"/>
    <n v="2.52"/>
  </r>
  <r>
    <x v="7"/>
    <x v="16"/>
    <x v="1175"/>
    <n v="2.52"/>
    <n v="1"/>
    <x v="6"/>
    <x v="0"/>
    <n v="2.52"/>
  </r>
  <r>
    <x v="1"/>
    <x v="16"/>
    <x v="1180"/>
    <n v="2.52"/>
    <n v="1"/>
    <x v="21"/>
    <x v="0"/>
    <n v="2.52"/>
  </r>
  <r>
    <x v="6"/>
    <x v="3"/>
    <x v="1174"/>
    <n v="2.52"/>
    <n v="1"/>
    <x v="21"/>
    <x v="0"/>
    <n v="2.52"/>
  </r>
  <r>
    <x v="7"/>
    <x v="16"/>
    <x v="1068"/>
    <n v="2.52"/>
    <n v="1"/>
    <x v="21"/>
    <x v="0"/>
    <n v="2.52"/>
  </r>
  <r>
    <x v="4"/>
    <x v="30"/>
    <x v="1241"/>
    <n v="2.52"/>
    <n v="1"/>
    <x v="21"/>
    <x v="0"/>
    <n v="2.52"/>
  </r>
  <r>
    <x v="4"/>
    <x v="28"/>
    <x v="1106"/>
    <n v="2.52"/>
    <n v="1"/>
    <x v="21"/>
    <x v="1"/>
    <n v="2.52"/>
  </r>
  <r>
    <x v="3"/>
    <x v="16"/>
    <x v="1175"/>
    <n v="2.52"/>
    <n v="1"/>
    <x v="21"/>
    <x v="0"/>
    <n v="2.52"/>
  </r>
  <r>
    <x v="11"/>
    <x v="10"/>
    <x v="946"/>
    <n v="2.52"/>
    <n v="1"/>
    <x v="21"/>
    <x v="1"/>
    <n v="2.52"/>
  </r>
  <r>
    <x v="10"/>
    <x v="2"/>
    <x v="1119"/>
    <n v="2.52"/>
    <n v="1"/>
    <x v="21"/>
    <x v="0"/>
    <n v="2.52"/>
  </r>
  <r>
    <x v="7"/>
    <x v="16"/>
    <x v="1085"/>
    <n v="2.52"/>
    <n v="1"/>
    <x v="22"/>
    <x v="0"/>
    <n v="2.52"/>
  </r>
  <r>
    <x v="7"/>
    <x v="3"/>
    <x v="1116"/>
    <n v="2.52"/>
    <n v="1"/>
    <x v="22"/>
    <x v="0"/>
    <n v="2.52"/>
  </r>
  <r>
    <x v="11"/>
    <x v="3"/>
    <x v="1137"/>
    <n v="2.52"/>
    <n v="1"/>
    <x v="22"/>
    <x v="0"/>
    <n v="2.52"/>
  </r>
  <r>
    <x v="6"/>
    <x v="2"/>
    <x v="1103"/>
    <n v="2.52"/>
    <n v="1"/>
    <x v="23"/>
    <x v="0"/>
    <n v="2.52"/>
  </r>
  <r>
    <x v="7"/>
    <x v="3"/>
    <x v="1242"/>
    <n v="2.52"/>
    <n v="1"/>
    <x v="23"/>
    <x v="0"/>
    <n v="2.52"/>
  </r>
  <r>
    <x v="3"/>
    <x v="16"/>
    <x v="1142"/>
    <n v="2.52"/>
    <n v="1"/>
    <x v="23"/>
    <x v="1"/>
    <n v="2.52"/>
  </r>
  <r>
    <x v="10"/>
    <x v="3"/>
    <x v="1137"/>
    <n v="2.52"/>
    <n v="1"/>
    <x v="23"/>
    <x v="0"/>
    <n v="2.52"/>
  </r>
  <r>
    <x v="5"/>
    <x v="2"/>
    <x v="1050"/>
    <n v="2.52"/>
    <n v="1"/>
    <x v="7"/>
    <x v="1"/>
    <n v="2.52"/>
  </r>
  <r>
    <x v="6"/>
    <x v="16"/>
    <x v="963"/>
    <n v="2.52"/>
    <n v="1"/>
    <x v="7"/>
    <x v="0"/>
    <n v="2.52"/>
  </r>
  <r>
    <x v="6"/>
    <x v="3"/>
    <x v="1074"/>
    <n v="2.52"/>
    <n v="1"/>
    <x v="7"/>
    <x v="0"/>
    <n v="2.52"/>
  </r>
  <r>
    <x v="7"/>
    <x v="16"/>
    <x v="881"/>
    <n v="2.52"/>
    <n v="1"/>
    <x v="7"/>
    <x v="0"/>
    <n v="2.52"/>
  </r>
  <r>
    <x v="4"/>
    <x v="16"/>
    <x v="1042"/>
    <n v="2.52"/>
    <n v="1"/>
    <x v="7"/>
    <x v="0"/>
    <n v="2.52"/>
  </r>
  <r>
    <x v="0"/>
    <x v="16"/>
    <x v="1067"/>
    <n v="2.52"/>
    <n v="1"/>
    <x v="7"/>
    <x v="0"/>
    <n v="2.52"/>
  </r>
  <r>
    <x v="0"/>
    <x v="2"/>
    <x v="1113"/>
    <n v="2.52"/>
    <n v="1"/>
    <x v="7"/>
    <x v="1"/>
    <n v="2.52"/>
  </r>
  <r>
    <x v="0"/>
    <x v="19"/>
    <x v="792"/>
    <n v="2.52"/>
    <n v="1"/>
    <x v="7"/>
    <x v="0"/>
    <n v="2.52"/>
  </r>
  <r>
    <x v="1"/>
    <x v="2"/>
    <x v="1050"/>
    <n v="2.52"/>
    <n v="1"/>
    <x v="26"/>
    <x v="1"/>
    <n v="2.52"/>
  </r>
  <r>
    <x v="10"/>
    <x v="3"/>
    <x v="1047"/>
    <n v="2.52"/>
    <n v="1"/>
    <x v="26"/>
    <x v="1"/>
    <n v="2.52"/>
  </r>
  <r>
    <x v="5"/>
    <x v="15"/>
    <x v="1064"/>
    <n v="2.52"/>
    <n v="1"/>
    <x v="8"/>
    <x v="1"/>
    <n v="2.52"/>
  </r>
  <r>
    <x v="3"/>
    <x v="10"/>
    <x v="1005"/>
    <n v="2.52"/>
    <n v="1"/>
    <x v="8"/>
    <x v="1"/>
    <n v="2.52"/>
  </r>
  <r>
    <x v="10"/>
    <x v="16"/>
    <x v="1243"/>
    <n v="2.52"/>
    <n v="1"/>
    <x v="8"/>
    <x v="0"/>
    <n v="2.52"/>
  </r>
  <r>
    <x v="10"/>
    <x v="10"/>
    <x v="1005"/>
    <n v="2.52"/>
    <n v="1"/>
    <x v="8"/>
    <x v="1"/>
    <n v="2.52"/>
  </r>
  <r>
    <x v="8"/>
    <x v="2"/>
    <x v="1050"/>
    <n v="2.52"/>
    <n v="1"/>
    <x v="8"/>
    <x v="1"/>
    <n v="2.52"/>
  </r>
  <r>
    <x v="8"/>
    <x v="10"/>
    <x v="957"/>
    <n v="2.52"/>
    <n v="1"/>
    <x v="8"/>
    <x v="1"/>
    <n v="2.52"/>
  </r>
  <r>
    <x v="3"/>
    <x v="2"/>
    <x v="1113"/>
    <n v="2.52"/>
    <n v="1"/>
    <x v="14"/>
    <x v="1"/>
    <n v="2.52"/>
  </r>
  <r>
    <x v="11"/>
    <x v="6"/>
    <x v="585"/>
    <n v="2.52"/>
    <n v="1"/>
    <x v="14"/>
    <x v="0"/>
    <n v="2.52"/>
  </r>
  <r>
    <x v="11"/>
    <x v="2"/>
    <x v="1050"/>
    <n v="2.52"/>
    <n v="1"/>
    <x v="14"/>
    <x v="1"/>
    <n v="2.52"/>
  </r>
  <r>
    <x v="6"/>
    <x v="16"/>
    <x v="1115"/>
    <n v="2.52"/>
    <n v="1"/>
    <x v="15"/>
    <x v="1"/>
    <n v="2.52"/>
  </r>
  <r>
    <x v="9"/>
    <x v="20"/>
    <x v="1134"/>
    <n v="2.52"/>
    <n v="1"/>
    <x v="15"/>
    <x v="0"/>
    <n v="2.52"/>
  </r>
  <r>
    <x v="9"/>
    <x v="2"/>
    <x v="1091"/>
    <n v="2.52"/>
    <n v="1"/>
    <x v="15"/>
    <x v="0"/>
    <n v="2.52"/>
  </r>
  <r>
    <x v="3"/>
    <x v="6"/>
    <x v="864"/>
    <n v="2.52"/>
    <n v="1"/>
    <x v="15"/>
    <x v="1"/>
    <n v="2.52"/>
  </r>
  <r>
    <x v="11"/>
    <x v="9"/>
    <x v="1189"/>
    <n v="7.56"/>
    <n v="3"/>
    <x v="15"/>
    <x v="1"/>
    <n v="2.52"/>
  </r>
  <r>
    <x v="6"/>
    <x v="16"/>
    <x v="1187"/>
    <n v="2.52"/>
    <n v="1"/>
    <x v="30"/>
    <x v="0"/>
    <n v="2.52"/>
  </r>
  <r>
    <x v="6"/>
    <x v="2"/>
    <x v="1163"/>
    <n v="5.04"/>
    <n v="2"/>
    <x v="30"/>
    <x v="1"/>
    <n v="2.52"/>
  </r>
  <r>
    <x v="2"/>
    <x v="3"/>
    <x v="1185"/>
    <n v="2.52"/>
    <n v="1"/>
    <x v="24"/>
    <x v="1"/>
    <n v="2.52"/>
  </r>
  <r>
    <x v="6"/>
    <x v="3"/>
    <x v="1046"/>
    <n v="2.52"/>
    <n v="1"/>
    <x v="15"/>
    <x v="0"/>
    <n v="2.52"/>
  </r>
  <r>
    <x v="6"/>
    <x v="3"/>
    <x v="1046"/>
    <n v="2.52"/>
    <n v="1"/>
    <x v="32"/>
    <x v="0"/>
    <n v="2.52"/>
  </r>
  <r>
    <x v="4"/>
    <x v="3"/>
    <x v="1074"/>
    <n v="2.52"/>
    <n v="1"/>
    <x v="28"/>
    <x v="0"/>
    <n v="2.52"/>
  </r>
  <r>
    <x v="3"/>
    <x v="3"/>
    <x v="1117"/>
    <n v="2.52"/>
    <n v="1"/>
    <x v="15"/>
    <x v="0"/>
    <n v="2.52"/>
  </r>
  <r>
    <x v="7"/>
    <x v="3"/>
    <x v="1125"/>
    <n v="2.52"/>
    <n v="1"/>
    <x v="24"/>
    <x v="1"/>
    <n v="2.52"/>
  </r>
  <r>
    <x v="7"/>
    <x v="3"/>
    <x v="1102"/>
    <n v="2.52"/>
    <n v="1"/>
    <x v="31"/>
    <x v="0"/>
    <n v="2.52"/>
  </r>
  <r>
    <x v="11"/>
    <x v="3"/>
    <x v="1237"/>
    <n v="2.52"/>
    <n v="1"/>
    <x v="16"/>
    <x v="0"/>
    <n v="2.52"/>
  </r>
  <r>
    <x v="10"/>
    <x v="3"/>
    <x v="1074"/>
    <n v="2.52"/>
    <n v="1"/>
    <x v="16"/>
    <x v="0"/>
    <n v="2.52"/>
  </r>
  <r>
    <x v="9"/>
    <x v="2"/>
    <x v="1163"/>
    <n v="2.52"/>
    <n v="1"/>
    <x v="24"/>
    <x v="1"/>
    <n v="2.52"/>
  </r>
  <r>
    <x v="3"/>
    <x v="9"/>
    <x v="1189"/>
    <n v="2.52"/>
    <n v="1"/>
    <x v="24"/>
    <x v="1"/>
    <n v="2.52"/>
  </r>
  <r>
    <x v="11"/>
    <x v="9"/>
    <x v="1189"/>
    <n v="2.52"/>
    <n v="1"/>
    <x v="24"/>
    <x v="1"/>
    <n v="2.52"/>
  </r>
  <r>
    <x v="2"/>
    <x v="8"/>
    <x v="1040"/>
    <n v="2.52"/>
    <n v="1"/>
    <x v="31"/>
    <x v="0"/>
    <n v="2.52"/>
  </r>
  <r>
    <x v="6"/>
    <x v="23"/>
    <x v="1170"/>
    <n v="5.04"/>
    <n v="2"/>
    <x v="31"/>
    <x v="0"/>
    <n v="2.52"/>
  </r>
  <r>
    <x v="13"/>
    <x v="2"/>
    <x v="1163"/>
    <n v="2.52"/>
    <n v="1"/>
    <x v="16"/>
    <x v="1"/>
    <n v="2.52"/>
  </r>
  <r>
    <x v="4"/>
    <x v="19"/>
    <x v="1244"/>
    <n v="2.52"/>
    <n v="1"/>
    <x v="16"/>
    <x v="1"/>
    <n v="2.52"/>
  </r>
  <r>
    <x v="6"/>
    <x v="2"/>
    <x v="1163"/>
    <n v="2.52"/>
    <n v="1"/>
    <x v="17"/>
    <x v="1"/>
    <n v="2.52"/>
  </r>
  <r>
    <x v="13"/>
    <x v="9"/>
    <x v="1189"/>
    <n v="2.52"/>
    <n v="1"/>
    <x v="17"/>
    <x v="1"/>
    <n v="2.52"/>
  </r>
  <r>
    <x v="6"/>
    <x v="10"/>
    <x v="1005"/>
    <n v="2.52"/>
    <n v="1"/>
    <x v="27"/>
    <x v="1"/>
    <n v="2.52"/>
  </r>
  <r>
    <x v="4"/>
    <x v="10"/>
    <x v="1005"/>
    <n v="2.52"/>
    <n v="1"/>
    <x v="27"/>
    <x v="1"/>
    <n v="2.52"/>
  </r>
  <r>
    <x v="0"/>
    <x v="16"/>
    <x v="1085"/>
    <n v="2.52"/>
    <n v="1"/>
    <x v="27"/>
    <x v="0"/>
    <n v="2.52"/>
  </r>
  <r>
    <x v="10"/>
    <x v="6"/>
    <x v="1120"/>
    <n v="2.52"/>
    <n v="1"/>
    <x v="27"/>
    <x v="0"/>
    <n v="2.52"/>
  </r>
  <r>
    <x v="2"/>
    <x v="2"/>
    <x v="1163"/>
    <n v="2.52"/>
    <n v="1"/>
    <x v="32"/>
    <x v="1"/>
    <n v="2.52"/>
  </r>
  <r>
    <x v="13"/>
    <x v="16"/>
    <x v="1167"/>
    <n v="2.52"/>
    <n v="1"/>
    <x v="28"/>
    <x v="1"/>
    <n v="2.52"/>
  </r>
  <r>
    <x v="4"/>
    <x v="8"/>
    <x v="1040"/>
    <n v="2.52"/>
    <n v="1"/>
    <x v="28"/>
    <x v="0"/>
    <n v="2.52"/>
  </r>
  <r>
    <x v="11"/>
    <x v="10"/>
    <x v="1005"/>
    <n v="10.09"/>
    <n v="4"/>
    <x v="18"/>
    <x v="1"/>
    <n v="2.5225"/>
  </r>
  <r>
    <x v="8"/>
    <x v="10"/>
    <x v="990"/>
    <n v="7.57"/>
    <n v="3"/>
    <x v="18"/>
    <x v="1"/>
    <n v="2.5233333333333334"/>
  </r>
  <r>
    <x v="4"/>
    <x v="16"/>
    <x v="1194"/>
    <n v="7.57"/>
    <n v="3"/>
    <x v="13"/>
    <x v="1"/>
    <n v="2.5233333333333334"/>
  </r>
  <r>
    <x v="11"/>
    <x v="9"/>
    <x v="1189"/>
    <n v="7.57"/>
    <n v="3"/>
    <x v="30"/>
    <x v="1"/>
    <n v="2.5233333333333334"/>
  </r>
  <r>
    <x v="3"/>
    <x v="6"/>
    <x v="864"/>
    <n v="7.57"/>
    <n v="3"/>
    <x v="31"/>
    <x v="1"/>
    <n v="2.5233333333333334"/>
  </r>
  <r>
    <x v="10"/>
    <x v="3"/>
    <x v="1102"/>
    <n v="5.05"/>
    <n v="2"/>
    <x v="18"/>
    <x v="0"/>
    <n v="2.5249999999999999"/>
  </r>
  <r>
    <x v="10"/>
    <x v="19"/>
    <x v="985"/>
    <n v="5.05"/>
    <n v="2"/>
    <x v="9"/>
    <x v="0"/>
    <n v="2.5249999999999999"/>
  </r>
  <r>
    <x v="0"/>
    <x v="3"/>
    <x v="1074"/>
    <n v="5.05"/>
    <n v="2"/>
    <x v="19"/>
    <x v="0"/>
    <n v="2.5249999999999999"/>
  </r>
  <r>
    <x v="0"/>
    <x v="3"/>
    <x v="1227"/>
    <n v="5.05"/>
    <n v="2"/>
    <x v="19"/>
    <x v="0"/>
    <n v="2.5249999999999999"/>
  </r>
  <r>
    <x v="1"/>
    <x v="16"/>
    <x v="1154"/>
    <n v="5.05"/>
    <n v="2"/>
    <x v="13"/>
    <x v="0"/>
    <n v="2.5249999999999999"/>
  </r>
  <r>
    <x v="11"/>
    <x v="16"/>
    <x v="881"/>
    <n v="5.05"/>
    <n v="2"/>
    <x v="5"/>
    <x v="0"/>
    <n v="2.5249999999999999"/>
  </r>
  <r>
    <x v="10"/>
    <x v="16"/>
    <x v="881"/>
    <n v="5.05"/>
    <n v="2"/>
    <x v="29"/>
    <x v="0"/>
    <n v="2.5249999999999999"/>
  </r>
  <r>
    <x v="3"/>
    <x v="3"/>
    <x v="1146"/>
    <n v="5.05"/>
    <n v="2"/>
    <x v="20"/>
    <x v="0"/>
    <n v="2.5249999999999999"/>
  </r>
  <r>
    <x v="8"/>
    <x v="3"/>
    <x v="1031"/>
    <n v="5.05"/>
    <n v="2"/>
    <x v="20"/>
    <x v="0"/>
    <n v="2.5249999999999999"/>
  </r>
  <r>
    <x v="8"/>
    <x v="10"/>
    <x v="1005"/>
    <n v="5.05"/>
    <n v="2"/>
    <x v="23"/>
    <x v="1"/>
    <n v="2.5249999999999999"/>
  </r>
  <r>
    <x v="3"/>
    <x v="3"/>
    <x v="1074"/>
    <n v="5.05"/>
    <n v="2"/>
    <x v="31"/>
    <x v="0"/>
    <n v="2.5249999999999999"/>
  </r>
  <r>
    <x v="13"/>
    <x v="2"/>
    <x v="1163"/>
    <n v="5.05"/>
    <n v="2"/>
    <x v="27"/>
    <x v="1"/>
    <n v="2.5249999999999999"/>
  </r>
  <r>
    <x v="11"/>
    <x v="10"/>
    <x v="1098"/>
    <n v="20.21"/>
    <n v="8"/>
    <x v="32"/>
    <x v="1"/>
    <n v="2.5262500000000001"/>
  </r>
  <r>
    <x v="0"/>
    <x v="2"/>
    <x v="1162"/>
    <n v="7.58"/>
    <n v="3"/>
    <x v="10"/>
    <x v="1"/>
    <n v="2.5266666666666668"/>
  </r>
  <r>
    <x v="9"/>
    <x v="6"/>
    <x v="864"/>
    <n v="7.58"/>
    <n v="3"/>
    <x v="24"/>
    <x v="1"/>
    <n v="2.5266666666666668"/>
  </r>
  <r>
    <x v="4"/>
    <x v="2"/>
    <x v="1162"/>
    <n v="7.58"/>
    <n v="3"/>
    <x v="31"/>
    <x v="1"/>
    <n v="2.5266666666666668"/>
  </r>
  <r>
    <x v="3"/>
    <x v="2"/>
    <x v="1162"/>
    <n v="20.22"/>
    <n v="8"/>
    <x v="9"/>
    <x v="1"/>
    <n v="2.5274999999999999"/>
  </r>
  <r>
    <x v="3"/>
    <x v="10"/>
    <x v="1098"/>
    <n v="10.11"/>
    <n v="4"/>
    <x v="27"/>
    <x v="1"/>
    <n v="2.5274999999999999"/>
  </r>
  <r>
    <x v="4"/>
    <x v="10"/>
    <x v="1098"/>
    <n v="5.0599999999999996"/>
    <n v="2"/>
    <x v="1"/>
    <x v="1"/>
    <n v="2.5299999999999998"/>
  </r>
  <r>
    <x v="6"/>
    <x v="29"/>
    <x v="1222"/>
    <n v="5.0599999999999996"/>
    <n v="2"/>
    <x v="12"/>
    <x v="0"/>
    <n v="2.5299999999999998"/>
  </r>
  <r>
    <x v="3"/>
    <x v="3"/>
    <x v="1102"/>
    <n v="5.0599999999999996"/>
    <n v="2"/>
    <x v="23"/>
    <x v="0"/>
    <n v="2.5299999999999998"/>
  </r>
  <r>
    <x v="5"/>
    <x v="10"/>
    <x v="957"/>
    <n v="2.5299999999999998"/>
    <n v="1"/>
    <x v="1"/>
    <x v="1"/>
    <n v="2.5299999999999998"/>
  </r>
  <r>
    <x v="2"/>
    <x v="3"/>
    <x v="1099"/>
    <n v="2.5299999999999998"/>
    <n v="1"/>
    <x v="1"/>
    <x v="0"/>
    <n v="2.5299999999999998"/>
  </r>
  <r>
    <x v="0"/>
    <x v="16"/>
    <x v="1063"/>
    <n v="2.5299999999999998"/>
    <n v="1"/>
    <x v="1"/>
    <x v="1"/>
    <n v="2.5299999999999998"/>
  </r>
  <r>
    <x v="8"/>
    <x v="10"/>
    <x v="1098"/>
    <n v="2.5299999999999998"/>
    <n v="1"/>
    <x v="1"/>
    <x v="1"/>
    <n v="2.5299999999999998"/>
  </r>
  <r>
    <x v="6"/>
    <x v="3"/>
    <x v="1137"/>
    <n v="2.5299999999999998"/>
    <n v="1"/>
    <x v="0"/>
    <x v="0"/>
    <n v="2.5299999999999998"/>
  </r>
  <r>
    <x v="9"/>
    <x v="20"/>
    <x v="945"/>
    <n v="2.5299999999999998"/>
    <n v="1"/>
    <x v="0"/>
    <x v="0"/>
    <n v="2.5299999999999998"/>
  </r>
  <r>
    <x v="11"/>
    <x v="16"/>
    <x v="1057"/>
    <n v="2.5299999999999998"/>
    <n v="1"/>
    <x v="0"/>
    <x v="0"/>
    <n v="2.5299999999999998"/>
  </r>
  <r>
    <x v="8"/>
    <x v="16"/>
    <x v="1142"/>
    <n v="2.5299999999999998"/>
    <n v="1"/>
    <x v="0"/>
    <x v="1"/>
    <n v="2.5299999999999998"/>
  </r>
  <r>
    <x v="6"/>
    <x v="16"/>
    <x v="1180"/>
    <n v="2.5299999999999998"/>
    <n v="1"/>
    <x v="2"/>
    <x v="0"/>
    <n v="2.5299999999999998"/>
  </r>
  <r>
    <x v="6"/>
    <x v="2"/>
    <x v="1050"/>
    <n v="2.5299999999999998"/>
    <n v="1"/>
    <x v="2"/>
    <x v="1"/>
    <n v="2.5299999999999998"/>
  </r>
  <r>
    <x v="10"/>
    <x v="20"/>
    <x v="1134"/>
    <n v="2.5299999999999998"/>
    <n v="1"/>
    <x v="2"/>
    <x v="0"/>
    <n v="2.5299999999999998"/>
  </r>
  <r>
    <x v="10"/>
    <x v="16"/>
    <x v="1218"/>
    <n v="2.5299999999999998"/>
    <n v="1"/>
    <x v="2"/>
    <x v="0"/>
    <n v="2.5299999999999998"/>
  </r>
  <r>
    <x v="7"/>
    <x v="7"/>
    <x v="1025"/>
    <n v="2.5299999999999998"/>
    <n v="1"/>
    <x v="3"/>
    <x v="0"/>
    <n v="2.5299999999999998"/>
  </r>
  <r>
    <x v="0"/>
    <x v="16"/>
    <x v="1154"/>
    <n v="2.5299999999999998"/>
    <n v="1"/>
    <x v="3"/>
    <x v="0"/>
    <n v="2.5299999999999998"/>
  </r>
  <r>
    <x v="0"/>
    <x v="3"/>
    <x v="981"/>
    <n v="2.5299999999999998"/>
    <n v="1"/>
    <x v="3"/>
    <x v="0"/>
    <n v="2.5299999999999998"/>
  </r>
  <r>
    <x v="0"/>
    <x v="3"/>
    <x v="1074"/>
    <n v="2.5299999999999998"/>
    <n v="1"/>
    <x v="3"/>
    <x v="0"/>
    <n v="2.5299999999999998"/>
  </r>
  <r>
    <x v="11"/>
    <x v="16"/>
    <x v="1100"/>
    <n v="2.5299999999999998"/>
    <n v="1"/>
    <x v="3"/>
    <x v="0"/>
    <n v="2.5299999999999998"/>
  </r>
  <r>
    <x v="11"/>
    <x v="16"/>
    <x v="1154"/>
    <n v="2.5299999999999998"/>
    <n v="1"/>
    <x v="3"/>
    <x v="0"/>
    <n v="2.5299999999999998"/>
  </r>
  <r>
    <x v="5"/>
    <x v="27"/>
    <x v="956"/>
    <n v="2.5299999999999998"/>
    <n v="1"/>
    <x v="18"/>
    <x v="1"/>
    <n v="2.5299999999999998"/>
  </r>
  <r>
    <x v="1"/>
    <x v="19"/>
    <x v="985"/>
    <n v="2.5299999999999998"/>
    <n v="1"/>
    <x v="18"/>
    <x v="0"/>
    <n v="2.5299999999999998"/>
  </r>
  <r>
    <x v="7"/>
    <x v="3"/>
    <x v="1099"/>
    <n v="2.5299999999999998"/>
    <n v="1"/>
    <x v="18"/>
    <x v="0"/>
    <n v="2.5299999999999998"/>
  </r>
  <r>
    <x v="8"/>
    <x v="16"/>
    <x v="1245"/>
    <n v="2.5299999999999998"/>
    <n v="1"/>
    <x v="18"/>
    <x v="0"/>
    <n v="2.5299999999999998"/>
  </r>
  <r>
    <x v="8"/>
    <x v="16"/>
    <x v="1128"/>
    <n v="2.5299999999999998"/>
    <n v="1"/>
    <x v="18"/>
    <x v="1"/>
    <n v="2.5299999999999998"/>
  </r>
  <r>
    <x v="1"/>
    <x v="16"/>
    <x v="1128"/>
    <n v="2.5299999999999998"/>
    <n v="1"/>
    <x v="9"/>
    <x v="1"/>
    <n v="2.5299999999999998"/>
  </r>
  <r>
    <x v="9"/>
    <x v="3"/>
    <x v="1174"/>
    <n v="2.5299999999999998"/>
    <n v="1"/>
    <x v="9"/>
    <x v="0"/>
    <n v="2.5299999999999998"/>
  </r>
  <r>
    <x v="0"/>
    <x v="2"/>
    <x v="1162"/>
    <n v="2.5299999999999998"/>
    <n v="1"/>
    <x v="9"/>
    <x v="1"/>
    <n v="2.5299999999999998"/>
  </r>
  <r>
    <x v="11"/>
    <x v="19"/>
    <x v="985"/>
    <n v="2.5299999999999998"/>
    <n v="1"/>
    <x v="9"/>
    <x v="0"/>
    <n v="2.5299999999999998"/>
  </r>
  <r>
    <x v="8"/>
    <x v="3"/>
    <x v="1074"/>
    <n v="2.5299999999999998"/>
    <n v="1"/>
    <x v="9"/>
    <x v="0"/>
    <n v="2.5299999999999998"/>
  </r>
  <r>
    <x v="5"/>
    <x v="16"/>
    <x v="1109"/>
    <n v="2.5299999999999998"/>
    <n v="1"/>
    <x v="10"/>
    <x v="1"/>
    <n v="2.5299999999999998"/>
  </r>
  <r>
    <x v="5"/>
    <x v="2"/>
    <x v="1162"/>
    <n v="2.5299999999999998"/>
    <n v="1"/>
    <x v="10"/>
    <x v="1"/>
    <n v="2.5299999999999998"/>
  </r>
  <r>
    <x v="6"/>
    <x v="2"/>
    <x v="1177"/>
    <n v="2.5299999999999998"/>
    <n v="1"/>
    <x v="11"/>
    <x v="1"/>
    <n v="2.5299999999999998"/>
  </r>
  <r>
    <x v="7"/>
    <x v="2"/>
    <x v="1004"/>
    <n v="2.5299999999999998"/>
    <n v="1"/>
    <x v="11"/>
    <x v="0"/>
    <n v="2.5299999999999998"/>
  </r>
  <r>
    <x v="0"/>
    <x v="3"/>
    <x v="1046"/>
    <n v="2.5299999999999998"/>
    <n v="1"/>
    <x v="11"/>
    <x v="0"/>
    <n v="2.5299999999999998"/>
  </r>
  <r>
    <x v="3"/>
    <x v="16"/>
    <x v="1187"/>
    <n v="2.5299999999999998"/>
    <n v="1"/>
    <x v="11"/>
    <x v="0"/>
    <n v="2.5299999999999998"/>
  </r>
  <r>
    <x v="11"/>
    <x v="3"/>
    <x v="1047"/>
    <n v="2.5299999999999998"/>
    <n v="1"/>
    <x v="11"/>
    <x v="1"/>
    <n v="2.5299999999999998"/>
  </r>
  <r>
    <x v="7"/>
    <x v="3"/>
    <x v="1012"/>
    <n v="2.5299999999999998"/>
    <n v="1"/>
    <x v="4"/>
    <x v="0"/>
    <n v="2.5299999999999998"/>
  </r>
  <r>
    <x v="8"/>
    <x v="3"/>
    <x v="1137"/>
    <n v="2.5299999999999998"/>
    <n v="1"/>
    <x v="4"/>
    <x v="0"/>
    <n v="2.5299999999999998"/>
  </r>
  <r>
    <x v="6"/>
    <x v="19"/>
    <x v="1198"/>
    <n v="2.5299999999999998"/>
    <n v="1"/>
    <x v="12"/>
    <x v="0"/>
    <n v="2.5299999999999998"/>
  </r>
  <r>
    <x v="7"/>
    <x v="16"/>
    <x v="1154"/>
    <n v="2.5299999999999998"/>
    <n v="1"/>
    <x v="12"/>
    <x v="0"/>
    <n v="2.5299999999999998"/>
  </r>
  <r>
    <x v="4"/>
    <x v="16"/>
    <x v="1002"/>
    <n v="2.5299999999999998"/>
    <n v="1"/>
    <x v="12"/>
    <x v="0"/>
    <n v="2.5299999999999998"/>
  </r>
  <r>
    <x v="0"/>
    <x v="20"/>
    <x v="1191"/>
    <n v="2.5299999999999998"/>
    <n v="1"/>
    <x v="12"/>
    <x v="0"/>
    <n v="2.5299999999999998"/>
  </r>
  <r>
    <x v="0"/>
    <x v="20"/>
    <x v="1134"/>
    <n v="2.5299999999999998"/>
    <n v="1"/>
    <x v="12"/>
    <x v="0"/>
    <n v="2.5299999999999998"/>
  </r>
  <r>
    <x v="0"/>
    <x v="3"/>
    <x v="1099"/>
    <n v="2.5299999999999998"/>
    <n v="1"/>
    <x v="12"/>
    <x v="0"/>
    <n v="2.5299999999999998"/>
  </r>
  <r>
    <x v="1"/>
    <x v="3"/>
    <x v="1240"/>
    <n v="2.5299999999999998"/>
    <n v="1"/>
    <x v="19"/>
    <x v="0"/>
    <n v="2.5299999999999998"/>
  </r>
  <r>
    <x v="6"/>
    <x v="18"/>
    <x v="1062"/>
    <n v="2.5299999999999998"/>
    <n v="1"/>
    <x v="19"/>
    <x v="1"/>
    <n v="2.5299999999999998"/>
  </r>
  <r>
    <x v="6"/>
    <x v="16"/>
    <x v="1100"/>
    <n v="2.5299999999999998"/>
    <n v="1"/>
    <x v="19"/>
    <x v="0"/>
    <n v="2.5299999999999998"/>
  </r>
  <r>
    <x v="6"/>
    <x v="16"/>
    <x v="1245"/>
    <n v="2.5299999999999998"/>
    <n v="1"/>
    <x v="19"/>
    <x v="0"/>
    <n v="2.5299999999999998"/>
  </r>
  <r>
    <x v="6"/>
    <x v="2"/>
    <x v="1004"/>
    <n v="2.5299999999999998"/>
    <n v="1"/>
    <x v="19"/>
    <x v="0"/>
    <n v="2.5299999999999998"/>
  </r>
  <r>
    <x v="4"/>
    <x v="16"/>
    <x v="1172"/>
    <n v="2.5299999999999998"/>
    <n v="1"/>
    <x v="19"/>
    <x v="0"/>
    <n v="2.5299999999999998"/>
  </r>
  <r>
    <x v="11"/>
    <x v="16"/>
    <x v="1172"/>
    <n v="2.5299999999999998"/>
    <n v="1"/>
    <x v="19"/>
    <x v="0"/>
    <n v="2.5299999999999998"/>
  </r>
  <r>
    <x v="10"/>
    <x v="3"/>
    <x v="1174"/>
    <n v="2.5299999999999998"/>
    <n v="1"/>
    <x v="19"/>
    <x v="0"/>
    <n v="2.5299999999999998"/>
  </r>
  <r>
    <x v="0"/>
    <x v="2"/>
    <x v="1162"/>
    <n v="2.5299999999999998"/>
    <n v="1"/>
    <x v="13"/>
    <x v="1"/>
    <n v="2.5299999999999998"/>
  </r>
  <r>
    <x v="4"/>
    <x v="16"/>
    <x v="881"/>
    <n v="2.5299999999999998"/>
    <n v="1"/>
    <x v="5"/>
    <x v="0"/>
    <n v="2.5299999999999998"/>
  </r>
  <r>
    <x v="4"/>
    <x v="16"/>
    <x v="1044"/>
    <n v="2.5299999999999998"/>
    <n v="1"/>
    <x v="5"/>
    <x v="0"/>
    <n v="2.5299999999999998"/>
  </r>
  <r>
    <x v="0"/>
    <x v="16"/>
    <x v="1183"/>
    <n v="2.5299999999999998"/>
    <n v="1"/>
    <x v="5"/>
    <x v="0"/>
    <n v="2.5299999999999998"/>
  </r>
  <r>
    <x v="0"/>
    <x v="23"/>
    <x v="1170"/>
    <n v="2.5299999999999998"/>
    <n v="1"/>
    <x v="5"/>
    <x v="0"/>
    <n v="2.5299999999999998"/>
  </r>
  <r>
    <x v="5"/>
    <x v="16"/>
    <x v="1246"/>
    <n v="2.5299999999999998"/>
    <n v="1"/>
    <x v="25"/>
    <x v="0"/>
    <n v="2.5299999999999998"/>
  </r>
  <r>
    <x v="2"/>
    <x v="3"/>
    <x v="1074"/>
    <n v="2.5299999999999998"/>
    <n v="1"/>
    <x v="25"/>
    <x v="0"/>
    <n v="2.5299999999999998"/>
  </r>
  <r>
    <x v="6"/>
    <x v="6"/>
    <x v="585"/>
    <n v="2.5299999999999998"/>
    <n v="1"/>
    <x v="25"/>
    <x v="0"/>
    <n v="2.5299999999999998"/>
  </r>
  <r>
    <x v="4"/>
    <x v="3"/>
    <x v="952"/>
    <n v="2.5299999999999998"/>
    <n v="1"/>
    <x v="25"/>
    <x v="0"/>
    <n v="2.5299999999999998"/>
  </r>
  <r>
    <x v="5"/>
    <x v="19"/>
    <x v="1198"/>
    <n v="2.5299999999999998"/>
    <n v="1"/>
    <x v="29"/>
    <x v="0"/>
    <n v="2.5299999999999998"/>
  </r>
  <r>
    <x v="6"/>
    <x v="19"/>
    <x v="1198"/>
    <n v="2.5299999999999998"/>
    <n v="1"/>
    <x v="29"/>
    <x v="0"/>
    <n v="2.5299999999999998"/>
  </r>
  <r>
    <x v="0"/>
    <x v="16"/>
    <x v="1187"/>
    <n v="2.5299999999999998"/>
    <n v="1"/>
    <x v="29"/>
    <x v="0"/>
    <n v="2.5299999999999998"/>
  </r>
  <r>
    <x v="0"/>
    <x v="16"/>
    <x v="1186"/>
    <n v="2.5299999999999998"/>
    <n v="1"/>
    <x v="29"/>
    <x v="0"/>
    <n v="2.5299999999999998"/>
  </r>
  <r>
    <x v="8"/>
    <x v="3"/>
    <x v="952"/>
    <n v="2.5299999999999998"/>
    <n v="1"/>
    <x v="29"/>
    <x v="0"/>
    <n v="2.5299999999999998"/>
  </r>
  <r>
    <x v="2"/>
    <x v="16"/>
    <x v="1044"/>
    <n v="2.5299999999999998"/>
    <n v="1"/>
    <x v="20"/>
    <x v="0"/>
    <n v="2.5299999999999998"/>
  </r>
  <r>
    <x v="6"/>
    <x v="16"/>
    <x v="1187"/>
    <n v="2.5299999999999998"/>
    <n v="1"/>
    <x v="20"/>
    <x v="0"/>
    <n v="2.5299999999999998"/>
  </r>
  <r>
    <x v="7"/>
    <x v="3"/>
    <x v="952"/>
    <n v="2.5299999999999998"/>
    <n v="1"/>
    <x v="20"/>
    <x v="0"/>
    <n v="2.5299999999999998"/>
  </r>
  <r>
    <x v="9"/>
    <x v="16"/>
    <x v="1180"/>
    <n v="2.5299999999999998"/>
    <n v="1"/>
    <x v="20"/>
    <x v="0"/>
    <n v="2.5299999999999998"/>
  </r>
  <r>
    <x v="11"/>
    <x v="3"/>
    <x v="961"/>
    <n v="2.5299999999999998"/>
    <n v="1"/>
    <x v="20"/>
    <x v="0"/>
    <n v="2.5299999999999998"/>
  </r>
  <r>
    <x v="10"/>
    <x v="16"/>
    <x v="904"/>
    <n v="2.5299999999999998"/>
    <n v="1"/>
    <x v="6"/>
    <x v="1"/>
    <n v="2.5299999999999998"/>
  </r>
  <r>
    <x v="8"/>
    <x v="16"/>
    <x v="904"/>
    <n v="2.5299999999999998"/>
    <n v="1"/>
    <x v="6"/>
    <x v="1"/>
    <n v="2.5299999999999998"/>
  </r>
  <r>
    <x v="5"/>
    <x v="3"/>
    <x v="1074"/>
    <n v="2.5299999999999998"/>
    <n v="1"/>
    <x v="21"/>
    <x v="0"/>
    <n v="2.5299999999999998"/>
  </r>
  <r>
    <x v="5"/>
    <x v="3"/>
    <x v="1227"/>
    <n v="2.5299999999999998"/>
    <n v="1"/>
    <x v="21"/>
    <x v="0"/>
    <n v="2.5299999999999998"/>
  </r>
  <r>
    <x v="6"/>
    <x v="19"/>
    <x v="956"/>
    <n v="2.5299999999999998"/>
    <n v="1"/>
    <x v="21"/>
    <x v="1"/>
    <n v="2.5299999999999998"/>
  </r>
  <r>
    <x v="11"/>
    <x v="2"/>
    <x v="1133"/>
    <n v="2.5299999999999998"/>
    <n v="1"/>
    <x v="21"/>
    <x v="0"/>
    <n v="2.5299999999999998"/>
  </r>
  <r>
    <x v="10"/>
    <x v="16"/>
    <x v="1147"/>
    <n v="2.5299999999999998"/>
    <n v="1"/>
    <x v="21"/>
    <x v="0"/>
    <n v="2.5299999999999998"/>
  </r>
  <r>
    <x v="10"/>
    <x v="3"/>
    <x v="1099"/>
    <n v="2.5299999999999998"/>
    <n v="1"/>
    <x v="21"/>
    <x v="0"/>
    <n v="2.5299999999999998"/>
  </r>
  <r>
    <x v="8"/>
    <x v="15"/>
    <x v="1064"/>
    <n v="2.5299999999999998"/>
    <n v="1"/>
    <x v="21"/>
    <x v="1"/>
    <n v="2.5299999999999998"/>
  </r>
  <r>
    <x v="6"/>
    <x v="3"/>
    <x v="1074"/>
    <n v="2.5299999999999998"/>
    <n v="1"/>
    <x v="22"/>
    <x v="0"/>
    <n v="2.5299999999999998"/>
  </r>
  <r>
    <x v="0"/>
    <x v="2"/>
    <x v="1004"/>
    <n v="2.5299999999999998"/>
    <n v="1"/>
    <x v="22"/>
    <x v="0"/>
    <n v="2.5299999999999998"/>
  </r>
  <r>
    <x v="0"/>
    <x v="19"/>
    <x v="956"/>
    <n v="2.5299999999999998"/>
    <n v="1"/>
    <x v="23"/>
    <x v="1"/>
    <n v="2.5299999999999998"/>
  </r>
  <r>
    <x v="8"/>
    <x v="16"/>
    <x v="1212"/>
    <n v="2.5299999999999998"/>
    <n v="1"/>
    <x v="23"/>
    <x v="0"/>
    <n v="2.5299999999999998"/>
  </r>
  <r>
    <x v="0"/>
    <x v="10"/>
    <x v="957"/>
    <n v="2.5299999999999998"/>
    <n v="1"/>
    <x v="7"/>
    <x v="1"/>
    <n v="2.5299999999999998"/>
  </r>
  <r>
    <x v="0"/>
    <x v="3"/>
    <x v="1227"/>
    <n v="2.5299999999999998"/>
    <n v="1"/>
    <x v="7"/>
    <x v="0"/>
    <n v="2.5299999999999998"/>
  </r>
  <r>
    <x v="7"/>
    <x v="16"/>
    <x v="1068"/>
    <n v="2.5299999999999998"/>
    <n v="1"/>
    <x v="26"/>
    <x v="0"/>
    <n v="2.5299999999999998"/>
  </r>
  <r>
    <x v="7"/>
    <x v="3"/>
    <x v="1102"/>
    <n v="2.5299999999999998"/>
    <n v="1"/>
    <x v="26"/>
    <x v="0"/>
    <n v="2.5299999999999998"/>
  </r>
  <r>
    <x v="9"/>
    <x v="2"/>
    <x v="1190"/>
    <n v="2.5299999999999998"/>
    <n v="1"/>
    <x v="26"/>
    <x v="1"/>
    <n v="2.5299999999999998"/>
  </r>
  <r>
    <x v="5"/>
    <x v="16"/>
    <x v="1202"/>
    <n v="2.5299999999999998"/>
    <n v="1"/>
    <x v="8"/>
    <x v="0"/>
    <n v="2.5299999999999998"/>
  </r>
  <r>
    <x v="5"/>
    <x v="10"/>
    <x v="990"/>
    <n v="2.5299999999999998"/>
    <n v="1"/>
    <x v="8"/>
    <x v="1"/>
    <n v="2.5299999999999998"/>
  </r>
  <r>
    <x v="5"/>
    <x v="2"/>
    <x v="1050"/>
    <n v="2.5299999999999998"/>
    <n v="1"/>
    <x v="14"/>
    <x v="1"/>
    <n v="2.5299999999999998"/>
  </r>
  <r>
    <x v="5"/>
    <x v="7"/>
    <x v="1105"/>
    <n v="2.5299999999999998"/>
    <n v="1"/>
    <x v="14"/>
    <x v="0"/>
    <n v="2.5299999999999998"/>
  </r>
  <r>
    <x v="11"/>
    <x v="8"/>
    <x v="1144"/>
    <n v="2.5299999999999998"/>
    <n v="1"/>
    <x v="14"/>
    <x v="0"/>
    <n v="2.5299999999999998"/>
  </r>
  <r>
    <x v="2"/>
    <x v="2"/>
    <x v="1162"/>
    <n v="2.5299999999999998"/>
    <n v="1"/>
    <x v="15"/>
    <x v="1"/>
    <n v="2.5299999999999998"/>
  </r>
  <r>
    <x v="4"/>
    <x v="16"/>
    <x v="1167"/>
    <n v="2.5299999999999998"/>
    <n v="1"/>
    <x v="15"/>
    <x v="1"/>
    <n v="2.5299999999999998"/>
  </r>
  <r>
    <x v="11"/>
    <x v="16"/>
    <x v="1142"/>
    <n v="5.0599999999999996"/>
    <n v="2"/>
    <x v="15"/>
    <x v="1"/>
    <n v="2.5299999999999998"/>
  </r>
  <r>
    <x v="11"/>
    <x v="19"/>
    <x v="1244"/>
    <n v="2.5299999999999998"/>
    <n v="1"/>
    <x v="15"/>
    <x v="1"/>
    <n v="2.5299999999999998"/>
  </r>
  <r>
    <x v="10"/>
    <x v="6"/>
    <x v="1072"/>
    <n v="2.5299999999999998"/>
    <n v="1"/>
    <x v="15"/>
    <x v="0"/>
    <n v="2.5299999999999998"/>
  </r>
  <r>
    <x v="4"/>
    <x v="2"/>
    <x v="1173"/>
    <n v="2.5299999999999998"/>
    <n v="1"/>
    <x v="30"/>
    <x v="0"/>
    <n v="2.5299999999999998"/>
  </r>
  <r>
    <x v="9"/>
    <x v="6"/>
    <x v="864"/>
    <n v="2.5299999999999998"/>
    <n v="1"/>
    <x v="30"/>
    <x v="1"/>
    <n v="2.5299999999999998"/>
  </r>
  <r>
    <x v="0"/>
    <x v="16"/>
    <x v="1044"/>
    <n v="5.0599999999999996"/>
    <n v="2"/>
    <x v="30"/>
    <x v="0"/>
    <n v="2.5299999999999998"/>
  </r>
  <r>
    <x v="3"/>
    <x v="16"/>
    <x v="1109"/>
    <n v="2.5299999999999998"/>
    <n v="1"/>
    <x v="30"/>
    <x v="1"/>
    <n v="2.5299999999999998"/>
  </r>
  <r>
    <x v="11"/>
    <x v="15"/>
    <x v="1058"/>
    <n v="2.5299999999999998"/>
    <n v="1"/>
    <x v="30"/>
    <x v="1"/>
    <n v="2.5299999999999998"/>
  </r>
  <r>
    <x v="10"/>
    <x v="16"/>
    <x v="1166"/>
    <n v="2.5299999999999998"/>
    <n v="1"/>
    <x v="30"/>
    <x v="0"/>
    <n v="2.5299999999999998"/>
  </r>
  <r>
    <x v="2"/>
    <x v="2"/>
    <x v="1163"/>
    <n v="2.5299999999999998"/>
    <n v="1"/>
    <x v="24"/>
    <x v="1"/>
    <n v="2.5299999999999998"/>
  </r>
  <r>
    <x v="6"/>
    <x v="2"/>
    <x v="1163"/>
    <n v="7.59"/>
    <n v="3"/>
    <x v="24"/>
    <x v="1"/>
    <n v="2.5299999999999998"/>
  </r>
  <r>
    <x v="2"/>
    <x v="3"/>
    <x v="1137"/>
    <n v="2.5299999999999998"/>
    <n v="1"/>
    <x v="31"/>
    <x v="0"/>
    <n v="2.5299999999999998"/>
  </r>
  <r>
    <x v="10"/>
    <x v="3"/>
    <x v="1146"/>
    <n v="2.5299999999999998"/>
    <n v="1"/>
    <x v="31"/>
    <x v="0"/>
    <n v="2.5299999999999998"/>
  </r>
  <r>
    <x v="10"/>
    <x v="3"/>
    <x v="1046"/>
    <n v="2.5299999999999998"/>
    <n v="1"/>
    <x v="27"/>
    <x v="0"/>
    <n v="2.5299999999999998"/>
  </r>
  <r>
    <x v="4"/>
    <x v="2"/>
    <x v="1163"/>
    <n v="5.0599999999999996"/>
    <n v="2"/>
    <x v="24"/>
    <x v="1"/>
    <n v="2.5299999999999998"/>
  </r>
  <r>
    <x v="12"/>
    <x v="6"/>
    <x v="864"/>
    <n v="5.0599999999999996"/>
    <n v="2"/>
    <x v="24"/>
    <x v="1"/>
    <n v="2.5299999999999998"/>
  </r>
  <r>
    <x v="12"/>
    <x v="2"/>
    <x v="1173"/>
    <n v="2.5299999999999998"/>
    <n v="1"/>
    <x v="24"/>
    <x v="0"/>
    <n v="2.5299999999999998"/>
  </r>
  <r>
    <x v="0"/>
    <x v="2"/>
    <x v="1163"/>
    <n v="7.59"/>
    <n v="3"/>
    <x v="24"/>
    <x v="1"/>
    <n v="2.5299999999999998"/>
  </r>
  <r>
    <x v="4"/>
    <x v="16"/>
    <x v="1194"/>
    <n v="2.5299999999999998"/>
    <n v="1"/>
    <x v="31"/>
    <x v="1"/>
    <n v="2.5299999999999998"/>
  </r>
  <r>
    <x v="3"/>
    <x v="2"/>
    <x v="1071"/>
    <n v="2.5299999999999998"/>
    <n v="1"/>
    <x v="31"/>
    <x v="1"/>
    <n v="2.5299999999999998"/>
  </r>
  <r>
    <x v="10"/>
    <x v="8"/>
    <x v="1040"/>
    <n v="2.5299999999999998"/>
    <n v="1"/>
    <x v="31"/>
    <x v="0"/>
    <n v="2.5299999999999998"/>
  </r>
  <r>
    <x v="7"/>
    <x v="6"/>
    <x v="1120"/>
    <n v="2.5299999999999998"/>
    <n v="1"/>
    <x v="16"/>
    <x v="0"/>
    <n v="2.5299999999999998"/>
  </r>
  <r>
    <x v="4"/>
    <x v="6"/>
    <x v="1072"/>
    <n v="5.0599999999999996"/>
    <n v="2"/>
    <x v="16"/>
    <x v="0"/>
    <n v="2.5299999999999998"/>
  </r>
  <r>
    <x v="11"/>
    <x v="19"/>
    <x v="985"/>
    <n v="2.5299999999999998"/>
    <n v="1"/>
    <x v="16"/>
    <x v="0"/>
    <n v="2.5299999999999998"/>
  </r>
  <r>
    <x v="2"/>
    <x v="2"/>
    <x v="1173"/>
    <n v="2.5299999999999998"/>
    <n v="1"/>
    <x v="17"/>
    <x v="0"/>
    <n v="2.5299999999999998"/>
  </r>
  <r>
    <x v="2"/>
    <x v="2"/>
    <x v="1162"/>
    <n v="2.5299999999999998"/>
    <n v="1"/>
    <x v="17"/>
    <x v="1"/>
    <n v="2.5299999999999998"/>
  </r>
  <r>
    <x v="0"/>
    <x v="16"/>
    <x v="1002"/>
    <n v="2.5299999999999998"/>
    <n v="1"/>
    <x v="17"/>
    <x v="0"/>
    <n v="2.5299999999999998"/>
  </r>
  <r>
    <x v="7"/>
    <x v="16"/>
    <x v="1089"/>
    <n v="2.5299999999999998"/>
    <n v="1"/>
    <x v="27"/>
    <x v="0"/>
    <n v="2.5299999999999998"/>
  </r>
  <r>
    <x v="3"/>
    <x v="2"/>
    <x v="1163"/>
    <n v="2.5299999999999998"/>
    <n v="1"/>
    <x v="27"/>
    <x v="1"/>
    <n v="2.5299999999999998"/>
  </r>
  <r>
    <x v="2"/>
    <x v="2"/>
    <x v="1103"/>
    <n v="2.5299999999999998"/>
    <n v="1"/>
    <x v="32"/>
    <x v="0"/>
    <n v="2.5299999999999998"/>
  </r>
  <r>
    <x v="4"/>
    <x v="28"/>
    <x v="1106"/>
    <n v="2.5299999999999998"/>
    <n v="1"/>
    <x v="32"/>
    <x v="1"/>
    <n v="2.5299999999999998"/>
  </r>
  <r>
    <x v="11"/>
    <x v="9"/>
    <x v="1189"/>
    <n v="2.5299999999999998"/>
    <n v="1"/>
    <x v="32"/>
    <x v="1"/>
    <n v="2.5299999999999998"/>
  </r>
  <r>
    <x v="6"/>
    <x v="16"/>
    <x v="1207"/>
    <n v="2.5299999999999998"/>
    <n v="1"/>
    <x v="28"/>
    <x v="1"/>
    <n v="2.5299999999999998"/>
  </r>
  <r>
    <x v="7"/>
    <x v="6"/>
    <x v="1120"/>
    <n v="2.5299999999999998"/>
    <n v="1"/>
    <x v="28"/>
    <x v="0"/>
    <n v="2.5299999999999998"/>
  </r>
  <r>
    <x v="7"/>
    <x v="16"/>
    <x v="1188"/>
    <n v="5.0599999999999996"/>
    <n v="2"/>
    <x v="28"/>
    <x v="0"/>
    <n v="2.5299999999999998"/>
  </r>
  <r>
    <x v="3"/>
    <x v="16"/>
    <x v="1188"/>
    <n v="2.5299999999999998"/>
    <n v="1"/>
    <x v="28"/>
    <x v="0"/>
    <n v="2.5299999999999998"/>
  </r>
  <r>
    <x v="3"/>
    <x v="16"/>
    <x v="1147"/>
    <n v="2.5299999999999998"/>
    <n v="1"/>
    <x v="28"/>
    <x v="0"/>
    <n v="2.5299999999999998"/>
  </r>
  <r>
    <x v="3"/>
    <x v="16"/>
    <x v="1167"/>
    <n v="2.5299999999999998"/>
    <n v="1"/>
    <x v="28"/>
    <x v="1"/>
    <n v="2.5299999999999998"/>
  </r>
  <r>
    <x v="3"/>
    <x v="10"/>
    <x v="990"/>
    <n v="12.66"/>
    <n v="5"/>
    <x v="15"/>
    <x v="1"/>
    <n v="2.532"/>
  </r>
  <r>
    <x v="11"/>
    <x v="2"/>
    <x v="1163"/>
    <n v="12.66"/>
    <n v="5"/>
    <x v="24"/>
    <x v="1"/>
    <n v="2.532"/>
  </r>
  <r>
    <x v="6"/>
    <x v="2"/>
    <x v="1162"/>
    <n v="10.130000000000001"/>
    <n v="4"/>
    <x v="30"/>
    <x v="1"/>
    <n v="2.5325000000000002"/>
  </r>
  <r>
    <x v="11"/>
    <x v="3"/>
    <x v="1125"/>
    <n v="7.6"/>
    <n v="3"/>
    <x v="3"/>
    <x v="1"/>
    <n v="2.5333333333333332"/>
  </r>
  <r>
    <x v="3"/>
    <x v="10"/>
    <x v="1098"/>
    <n v="7.6"/>
    <n v="3"/>
    <x v="9"/>
    <x v="1"/>
    <n v="2.5333333333333332"/>
  </r>
  <r>
    <x v="11"/>
    <x v="10"/>
    <x v="1098"/>
    <n v="7.6"/>
    <n v="3"/>
    <x v="23"/>
    <x v="1"/>
    <n v="2.5333333333333332"/>
  </r>
  <r>
    <x v="7"/>
    <x v="6"/>
    <x v="1120"/>
    <n v="7.6"/>
    <n v="3"/>
    <x v="15"/>
    <x v="0"/>
    <n v="2.5333333333333332"/>
  </r>
  <r>
    <x v="8"/>
    <x v="2"/>
    <x v="1162"/>
    <n v="10.14"/>
    <n v="4"/>
    <x v="9"/>
    <x v="1"/>
    <n v="2.5350000000000001"/>
  </r>
  <r>
    <x v="3"/>
    <x v="3"/>
    <x v="952"/>
    <n v="5.07"/>
    <n v="2"/>
    <x v="0"/>
    <x v="0"/>
    <n v="2.5350000000000001"/>
  </r>
  <r>
    <x v="3"/>
    <x v="2"/>
    <x v="1122"/>
    <n v="5.07"/>
    <n v="2"/>
    <x v="13"/>
    <x v="1"/>
    <n v="2.5350000000000001"/>
  </r>
  <r>
    <x v="4"/>
    <x v="10"/>
    <x v="1098"/>
    <n v="5.07"/>
    <n v="2"/>
    <x v="5"/>
    <x v="1"/>
    <n v="2.5350000000000001"/>
  </r>
  <r>
    <x v="3"/>
    <x v="10"/>
    <x v="957"/>
    <n v="5.07"/>
    <n v="2"/>
    <x v="25"/>
    <x v="1"/>
    <n v="2.5350000000000001"/>
  </r>
  <r>
    <x v="13"/>
    <x v="3"/>
    <x v="1102"/>
    <n v="5.07"/>
    <n v="2"/>
    <x v="32"/>
    <x v="0"/>
    <n v="2.5350000000000001"/>
  </r>
  <r>
    <x v="10"/>
    <x v="2"/>
    <x v="1163"/>
    <n v="5.07"/>
    <n v="2"/>
    <x v="16"/>
    <x v="1"/>
    <n v="2.5350000000000001"/>
  </r>
  <r>
    <x v="3"/>
    <x v="10"/>
    <x v="990"/>
    <n v="15.22"/>
    <n v="6"/>
    <x v="26"/>
    <x v="1"/>
    <n v="2.5366666666666666"/>
  </r>
  <r>
    <x v="4"/>
    <x v="3"/>
    <x v="1047"/>
    <n v="7.61"/>
    <n v="3"/>
    <x v="3"/>
    <x v="1"/>
    <n v="2.5366666666666666"/>
  </r>
  <r>
    <x v="11"/>
    <x v="10"/>
    <x v="990"/>
    <n v="10.15"/>
    <n v="4"/>
    <x v="19"/>
    <x v="1"/>
    <n v="2.5375000000000001"/>
  </r>
  <r>
    <x v="3"/>
    <x v="10"/>
    <x v="1005"/>
    <n v="5.08"/>
    <n v="2"/>
    <x v="1"/>
    <x v="1"/>
    <n v="2.54"/>
  </r>
  <r>
    <x v="11"/>
    <x v="16"/>
    <x v="1142"/>
    <n v="5.08"/>
    <n v="2"/>
    <x v="1"/>
    <x v="1"/>
    <n v="2.54"/>
  </r>
  <r>
    <x v="10"/>
    <x v="19"/>
    <x v="1198"/>
    <n v="5.08"/>
    <n v="2"/>
    <x v="0"/>
    <x v="0"/>
    <n v="2.54"/>
  </r>
  <r>
    <x v="11"/>
    <x v="10"/>
    <x v="946"/>
    <n v="5.08"/>
    <n v="2"/>
    <x v="3"/>
    <x v="1"/>
    <n v="2.54"/>
  </r>
  <r>
    <x v="2"/>
    <x v="16"/>
    <x v="1194"/>
    <n v="5.08"/>
    <n v="2"/>
    <x v="12"/>
    <x v="1"/>
    <n v="2.54"/>
  </r>
  <r>
    <x v="7"/>
    <x v="16"/>
    <x v="1041"/>
    <n v="5.08"/>
    <n v="2"/>
    <x v="12"/>
    <x v="0"/>
    <n v="2.54"/>
  </r>
  <r>
    <x v="11"/>
    <x v="16"/>
    <x v="1142"/>
    <n v="5.08"/>
    <n v="2"/>
    <x v="13"/>
    <x v="1"/>
    <n v="2.54"/>
  </r>
  <r>
    <x v="3"/>
    <x v="16"/>
    <x v="881"/>
    <n v="5.08"/>
    <n v="2"/>
    <x v="5"/>
    <x v="0"/>
    <n v="2.54"/>
  </r>
  <r>
    <x v="11"/>
    <x v="10"/>
    <x v="1098"/>
    <n v="5.08"/>
    <n v="2"/>
    <x v="25"/>
    <x v="1"/>
    <n v="2.54"/>
  </r>
  <r>
    <x v="4"/>
    <x v="3"/>
    <x v="952"/>
    <n v="5.08"/>
    <n v="2"/>
    <x v="29"/>
    <x v="0"/>
    <n v="2.54"/>
  </r>
  <r>
    <x v="0"/>
    <x v="19"/>
    <x v="1198"/>
    <n v="5.08"/>
    <n v="2"/>
    <x v="6"/>
    <x v="0"/>
    <n v="2.54"/>
  </r>
  <r>
    <x v="10"/>
    <x v="3"/>
    <x v="1174"/>
    <n v="5.08"/>
    <n v="2"/>
    <x v="21"/>
    <x v="0"/>
    <n v="2.54"/>
  </r>
  <r>
    <x v="10"/>
    <x v="16"/>
    <x v="1044"/>
    <n v="5.08"/>
    <n v="2"/>
    <x v="7"/>
    <x v="0"/>
    <n v="2.54"/>
  </r>
  <r>
    <x v="3"/>
    <x v="16"/>
    <x v="1175"/>
    <n v="5.08"/>
    <n v="2"/>
    <x v="26"/>
    <x v="0"/>
    <n v="2.54"/>
  </r>
  <r>
    <x v="1"/>
    <x v="3"/>
    <x v="1074"/>
    <n v="2.54"/>
    <n v="1"/>
    <x v="1"/>
    <x v="0"/>
    <n v="2.54"/>
  </r>
  <r>
    <x v="9"/>
    <x v="16"/>
    <x v="1247"/>
    <n v="2.54"/>
    <n v="1"/>
    <x v="1"/>
    <x v="0"/>
    <n v="2.54"/>
  </r>
  <r>
    <x v="3"/>
    <x v="16"/>
    <x v="1057"/>
    <n v="2.54"/>
    <n v="1"/>
    <x v="1"/>
    <x v="0"/>
    <n v="2.54"/>
  </r>
  <r>
    <x v="8"/>
    <x v="3"/>
    <x v="1248"/>
    <n v="2.54"/>
    <n v="1"/>
    <x v="1"/>
    <x v="1"/>
    <n v="2.54"/>
  </r>
  <r>
    <x v="2"/>
    <x v="3"/>
    <x v="1174"/>
    <n v="2.54"/>
    <n v="1"/>
    <x v="0"/>
    <x v="0"/>
    <n v="2.54"/>
  </r>
  <r>
    <x v="2"/>
    <x v="16"/>
    <x v="1142"/>
    <n v="2.54"/>
    <n v="1"/>
    <x v="2"/>
    <x v="1"/>
    <n v="2.54"/>
  </r>
  <r>
    <x v="1"/>
    <x v="3"/>
    <x v="1174"/>
    <n v="2.54"/>
    <n v="1"/>
    <x v="2"/>
    <x v="0"/>
    <n v="2.54"/>
  </r>
  <r>
    <x v="6"/>
    <x v="7"/>
    <x v="1135"/>
    <n v="2.54"/>
    <n v="1"/>
    <x v="2"/>
    <x v="0"/>
    <n v="2.54"/>
  </r>
  <r>
    <x v="7"/>
    <x v="16"/>
    <x v="1068"/>
    <n v="2.54"/>
    <n v="1"/>
    <x v="2"/>
    <x v="0"/>
    <n v="2.54"/>
  </r>
  <r>
    <x v="8"/>
    <x v="19"/>
    <x v="1198"/>
    <n v="2.54"/>
    <n v="1"/>
    <x v="2"/>
    <x v="0"/>
    <n v="2.54"/>
  </r>
  <r>
    <x v="9"/>
    <x v="10"/>
    <x v="946"/>
    <n v="2.54"/>
    <n v="1"/>
    <x v="3"/>
    <x v="1"/>
    <n v="2.54"/>
  </r>
  <r>
    <x v="0"/>
    <x v="3"/>
    <x v="999"/>
    <n v="2.54"/>
    <n v="1"/>
    <x v="3"/>
    <x v="0"/>
    <n v="2.54"/>
  </r>
  <r>
    <x v="6"/>
    <x v="16"/>
    <x v="881"/>
    <n v="2.54"/>
    <n v="1"/>
    <x v="18"/>
    <x v="0"/>
    <n v="2.54"/>
  </r>
  <r>
    <x v="6"/>
    <x v="23"/>
    <x v="1205"/>
    <n v="2.54"/>
    <n v="1"/>
    <x v="18"/>
    <x v="0"/>
    <n v="2.54"/>
  </r>
  <r>
    <x v="3"/>
    <x v="7"/>
    <x v="1105"/>
    <n v="2.54"/>
    <n v="1"/>
    <x v="18"/>
    <x v="0"/>
    <n v="2.54"/>
  </r>
  <r>
    <x v="11"/>
    <x v="16"/>
    <x v="1226"/>
    <n v="2.54"/>
    <n v="1"/>
    <x v="18"/>
    <x v="1"/>
    <n v="2.54"/>
  </r>
  <r>
    <x v="8"/>
    <x v="16"/>
    <x v="1109"/>
    <n v="2.54"/>
    <n v="1"/>
    <x v="18"/>
    <x v="1"/>
    <n v="2.54"/>
  </r>
  <r>
    <x v="2"/>
    <x v="16"/>
    <x v="1249"/>
    <n v="2.54"/>
    <n v="1"/>
    <x v="9"/>
    <x v="1"/>
    <n v="2.54"/>
  </r>
  <r>
    <x v="6"/>
    <x v="3"/>
    <x v="1102"/>
    <n v="2.54"/>
    <n v="1"/>
    <x v="9"/>
    <x v="0"/>
    <n v="2.54"/>
  </r>
  <r>
    <x v="7"/>
    <x v="16"/>
    <x v="1044"/>
    <n v="2.54"/>
    <n v="1"/>
    <x v="9"/>
    <x v="0"/>
    <n v="2.54"/>
  </r>
  <r>
    <x v="7"/>
    <x v="2"/>
    <x v="1103"/>
    <n v="2.54"/>
    <n v="1"/>
    <x v="9"/>
    <x v="0"/>
    <n v="2.54"/>
  </r>
  <r>
    <x v="4"/>
    <x v="10"/>
    <x v="1005"/>
    <n v="2.54"/>
    <n v="1"/>
    <x v="9"/>
    <x v="1"/>
    <n v="2.54"/>
  </r>
  <r>
    <x v="10"/>
    <x v="3"/>
    <x v="1234"/>
    <n v="2.54"/>
    <n v="1"/>
    <x v="9"/>
    <x v="0"/>
    <n v="2.54"/>
  </r>
  <r>
    <x v="6"/>
    <x v="3"/>
    <x v="1031"/>
    <n v="2.54"/>
    <n v="1"/>
    <x v="10"/>
    <x v="0"/>
    <n v="2.54"/>
  </r>
  <r>
    <x v="9"/>
    <x v="2"/>
    <x v="1177"/>
    <n v="2.54"/>
    <n v="1"/>
    <x v="10"/>
    <x v="1"/>
    <n v="2.54"/>
  </r>
  <r>
    <x v="6"/>
    <x v="16"/>
    <x v="905"/>
    <n v="2.54"/>
    <n v="1"/>
    <x v="11"/>
    <x v="1"/>
    <n v="2.54"/>
  </r>
  <r>
    <x v="9"/>
    <x v="16"/>
    <x v="1166"/>
    <n v="2.54"/>
    <n v="1"/>
    <x v="11"/>
    <x v="0"/>
    <n v="2.54"/>
  </r>
  <r>
    <x v="8"/>
    <x v="19"/>
    <x v="1198"/>
    <n v="2.54"/>
    <n v="1"/>
    <x v="11"/>
    <x v="0"/>
    <n v="2.54"/>
  </r>
  <r>
    <x v="2"/>
    <x v="16"/>
    <x v="1183"/>
    <n v="2.54"/>
    <n v="1"/>
    <x v="4"/>
    <x v="0"/>
    <n v="2.54"/>
  </r>
  <r>
    <x v="9"/>
    <x v="10"/>
    <x v="957"/>
    <n v="2.54"/>
    <n v="1"/>
    <x v="4"/>
    <x v="1"/>
    <n v="2.54"/>
  </r>
  <r>
    <x v="3"/>
    <x v="16"/>
    <x v="1109"/>
    <n v="2.54"/>
    <n v="1"/>
    <x v="4"/>
    <x v="1"/>
    <n v="2.54"/>
  </r>
  <r>
    <x v="10"/>
    <x v="16"/>
    <x v="1147"/>
    <n v="2.54"/>
    <n v="1"/>
    <x v="4"/>
    <x v="0"/>
    <n v="2.54"/>
  </r>
  <r>
    <x v="6"/>
    <x v="3"/>
    <x v="1099"/>
    <n v="2.54"/>
    <n v="1"/>
    <x v="12"/>
    <x v="0"/>
    <n v="2.54"/>
  </r>
  <r>
    <x v="4"/>
    <x v="3"/>
    <x v="1031"/>
    <n v="2.54"/>
    <n v="1"/>
    <x v="12"/>
    <x v="0"/>
    <n v="2.54"/>
  </r>
  <r>
    <x v="3"/>
    <x v="16"/>
    <x v="1100"/>
    <n v="2.54"/>
    <n v="1"/>
    <x v="12"/>
    <x v="0"/>
    <n v="2.54"/>
  </r>
  <r>
    <x v="3"/>
    <x v="3"/>
    <x v="1046"/>
    <n v="2.54"/>
    <n v="1"/>
    <x v="12"/>
    <x v="0"/>
    <n v="2.54"/>
  </r>
  <r>
    <x v="6"/>
    <x v="16"/>
    <x v="1044"/>
    <n v="2.54"/>
    <n v="1"/>
    <x v="19"/>
    <x v="0"/>
    <n v="2.54"/>
  </r>
  <r>
    <x v="7"/>
    <x v="3"/>
    <x v="1047"/>
    <n v="2.54"/>
    <n v="1"/>
    <x v="19"/>
    <x v="1"/>
    <n v="2.54"/>
  </r>
  <r>
    <x v="0"/>
    <x v="10"/>
    <x v="957"/>
    <n v="2.54"/>
    <n v="1"/>
    <x v="19"/>
    <x v="1"/>
    <n v="2.54"/>
  </r>
  <r>
    <x v="8"/>
    <x v="16"/>
    <x v="1250"/>
    <n v="2.54"/>
    <n v="1"/>
    <x v="19"/>
    <x v="0"/>
    <n v="2.54"/>
  </r>
  <r>
    <x v="8"/>
    <x v="3"/>
    <x v="1099"/>
    <n v="2.54"/>
    <n v="1"/>
    <x v="19"/>
    <x v="0"/>
    <n v="2.54"/>
  </r>
  <r>
    <x v="1"/>
    <x v="16"/>
    <x v="1194"/>
    <n v="2.54"/>
    <n v="1"/>
    <x v="13"/>
    <x v="1"/>
    <n v="2.54"/>
  </r>
  <r>
    <x v="1"/>
    <x v="3"/>
    <x v="1047"/>
    <n v="2.54"/>
    <n v="1"/>
    <x v="13"/>
    <x v="1"/>
    <n v="2.54"/>
  </r>
  <r>
    <x v="3"/>
    <x v="16"/>
    <x v="1109"/>
    <n v="2.54"/>
    <n v="1"/>
    <x v="13"/>
    <x v="1"/>
    <n v="2.54"/>
  </r>
  <r>
    <x v="10"/>
    <x v="16"/>
    <x v="986"/>
    <n v="2.54"/>
    <n v="1"/>
    <x v="13"/>
    <x v="0"/>
    <n v="2.54"/>
  </r>
  <r>
    <x v="10"/>
    <x v="2"/>
    <x v="1103"/>
    <n v="2.54"/>
    <n v="1"/>
    <x v="13"/>
    <x v="0"/>
    <n v="2.54"/>
  </r>
  <r>
    <x v="10"/>
    <x v="3"/>
    <x v="1074"/>
    <n v="2.54"/>
    <n v="1"/>
    <x v="13"/>
    <x v="0"/>
    <n v="2.54"/>
  </r>
  <r>
    <x v="10"/>
    <x v="16"/>
    <x v="1085"/>
    <n v="2.54"/>
    <n v="1"/>
    <x v="5"/>
    <x v="0"/>
    <n v="2.54"/>
  </r>
  <r>
    <x v="4"/>
    <x v="16"/>
    <x v="1057"/>
    <n v="2.54"/>
    <n v="1"/>
    <x v="25"/>
    <x v="0"/>
    <n v="2.54"/>
  </r>
  <r>
    <x v="8"/>
    <x v="3"/>
    <x v="1074"/>
    <n v="2.54"/>
    <n v="1"/>
    <x v="25"/>
    <x v="0"/>
    <n v="2.54"/>
  </r>
  <r>
    <x v="6"/>
    <x v="28"/>
    <x v="1106"/>
    <n v="2.54"/>
    <n v="1"/>
    <x v="29"/>
    <x v="1"/>
    <n v="2.54"/>
  </r>
  <r>
    <x v="4"/>
    <x v="16"/>
    <x v="1147"/>
    <n v="2.54"/>
    <n v="1"/>
    <x v="29"/>
    <x v="0"/>
    <n v="2.54"/>
  </r>
  <r>
    <x v="10"/>
    <x v="2"/>
    <x v="1076"/>
    <n v="2.54"/>
    <n v="1"/>
    <x v="29"/>
    <x v="0"/>
    <n v="2.54"/>
  </r>
  <r>
    <x v="10"/>
    <x v="3"/>
    <x v="1137"/>
    <n v="2.54"/>
    <n v="1"/>
    <x v="29"/>
    <x v="0"/>
    <n v="2.54"/>
  </r>
  <r>
    <x v="10"/>
    <x v="3"/>
    <x v="952"/>
    <n v="2.54"/>
    <n v="1"/>
    <x v="29"/>
    <x v="0"/>
    <n v="2.54"/>
  </r>
  <r>
    <x v="5"/>
    <x v="16"/>
    <x v="1172"/>
    <n v="2.54"/>
    <n v="1"/>
    <x v="20"/>
    <x v="0"/>
    <n v="2.54"/>
  </r>
  <r>
    <x v="1"/>
    <x v="19"/>
    <x v="956"/>
    <n v="2.54"/>
    <n v="1"/>
    <x v="20"/>
    <x v="1"/>
    <n v="2.54"/>
  </r>
  <r>
    <x v="7"/>
    <x v="2"/>
    <x v="1076"/>
    <n v="2.54"/>
    <n v="1"/>
    <x v="20"/>
    <x v="0"/>
    <n v="2.54"/>
  </r>
  <r>
    <x v="5"/>
    <x v="19"/>
    <x v="1198"/>
    <n v="2.54"/>
    <n v="1"/>
    <x v="6"/>
    <x v="0"/>
    <n v="2.54"/>
  </r>
  <r>
    <x v="6"/>
    <x v="10"/>
    <x v="1098"/>
    <n v="2.54"/>
    <n v="1"/>
    <x v="6"/>
    <x v="1"/>
    <n v="2.54"/>
  </r>
  <r>
    <x v="6"/>
    <x v="19"/>
    <x v="1198"/>
    <n v="2.54"/>
    <n v="1"/>
    <x v="6"/>
    <x v="0"/>
    <n v="2.54"/>
  </r>
  <r>
    <x v="10"/>
    <x v="16"/>
    <x v="1057"/>
    <n v="2.54"/>
    <n v="1"/>
    <x v="6"/>
    <x v="0"/>
    <n v="2.54"/>
  </r>
  <r>
    <x v="1"/>
    <x v="16"/>
    <x v="1142"/>
    <n v="2.54"/>
    <n v="1"/>
    <x v="21"/>
    <x v="1"/>
    <n v="2.54"/>
  </r>
  <r>
    <x v="7"/>
    <x v="3"/>
    <x v="952"/>
    <n v="2.54"/>
    <n v="1"/>
    <x v="21"/>
    <x v="0"/>
    <n v="2.54"/>
  </r>
  <r>
    <x v="0"/>
    <x v="16"/>
    <x v="1100"/>
    <n v="2.54"/>
    <n v="1"/>
    <x v="21"/>
    <x v="0"/>
    <n v="2.54"/>
  </r>
  <r>
    <x v="10"/>
    <x v="20"/>
    <x v="945"/>
    <n v="2.54"/>
    <n v="1"/>
    <x v="21"/>
    <x v="0"/>
    <n v="2.54"/>
  </r>
  <r>
    <x v="1"/>
    <x v="2"/>
    <x v="1113"/>
    <n v="2.54"/>
    <n v="1"/>
    <x v="22"/>
    <x v="1"/>
    <n v="2.54"/>
  </r>
  <r>
    <x v="7"/>
    <x v="3"/>
    <x v="952"/>
    <n v="2.54"/>
    <n v="1"/>
    <x v="22"/>
    <x v="0"/>
    <n v="2.54"/>
  </r>
  <r>
    <x v="10"/>
    <x v="6"/>
    <x v="1083"/>
    <n v="2.54"/>
    <n v="1"/>
    <x v="22"/>
    <x v="0"/>
    <n v="2.54"/>
  </r>
  <r>
    <x v="7"/>
    <x v="3"/>
    <x v="952"/>
    <n v="2.54"/>
    <n v="1"/>
    <x v="23"/>
    <x v="0"/>
    <n v="2.54"/>
  </r>
  <r>
    <x v="11"/>
    <x v="2"/>
    <x v="1050"/>
    <n v="2.54"/>
    <n v="1"/>
    <x v="23"/>
    <x v="1"/>
    <n v="2.54"/>
  </r>
  <r>
    <x v="7"/>
    <x v="2"/>
    <x v="1076"/>
    <n v="2.54"/>
    <n v="1"/>
    <x v="7"/>
    <x v="0"/>
    <n v="2.54"/>
  </r>
  <r>
    <x v="11"/>
    <x v="10"/>
    <x v="990"/>
    <n v="2.54"/>
    <n v="1"/>
    <x v="7"/>
    <x v="1"/>
    <n v="2.54"/>
  </r>
  <r>
    <x v="10"/>
    <x v="3"/>
    <x v="1174"/>
    <n v="2.54"/>
    <n v="1"/>
    <x v="7"/>
    <x v="0"/>
    <n v="2.54"/>
  </r>
  <r>
    <x v="6"/>
    <x v="16"/>
    <x v="1142"/>
    <n v="2.54"/>
    <n v="1"/>
    <x v="26"/>
    <x v="1"/>
    <n v="2.54"/>
  </r>
  <r>
    <x v="9"/>
    <x v="10"/>
    <x v="957"/>
    <n v="2.54"/>
    <n v="1"/>
    <x v="26"/>
    <x v="1"/>
    <n v="2.54"/>
  </r>
  <r>
    <x v="10"/>
    <x v="10"/>
    <x v="1098"/>
    <n v="2.54"/>
    <n v="1"/>
    <x v="26"/>
    <x v="1"/>
    <n v="2.54"/>
  </r>
  <r>
    <x v="5"/>
    <x v="3"/>
    <x v="952"/>
    <n v="2.54"/>
    <n v="1"/>
    <x v="8"/>
    <x v="0"/>
    <n v="2.54"/>
  </r>
  <r>
    <x v="5"/>
    <x v="3"/>
    <x v="1074"/>
    <n v="2.54"/>
    <n v="1"/>
    <x v="8"/>
    <x v="0"/>
    <n v="2.54"/>
  </r>
  <r>
    <x v="1"/>
    <x v="2"/>
    <x v="1050"/>
    <n v="2.54"/>
    <n v="1"/>
    <x v="8"/>
    <x v="1"/>
    <n v="2.54"/>
  </r>
  <r>
    <x v="6"/>
    <x v="2"/>
    <x v="1004"/>
    <n v="2.54"/>
    <n v="1"/>
    <x v="8"/>
    <x v="0"/>
    <n v="2.54"/>
  </r>
  <r>
    <x v="10"/>
    <x v="16"/>
    <x v="881"/>
    <n v="2.54"/>
    <n v="1"/>
    <x v="8"/>
    <x v="0"/>
    <n v="2.54"/>
  </r>
  <r>
    <x v="10"/>
    <x v="3"/>
    <x v="1227"/>
    <n v="2.54"/>
    <n v="1"/>
    <x v="8"/>
    <x v="0"/>
    <n v="2.54"/>
  </r>
  <r>
    <x v="5"/>
    <x v="2"/>
    <x v="1177"/>
    <n v="2.54"/>
    <n v="1"/>
    <x v="14"/>
    <x v="1"/>
    <n v="2.54"/>
  </r>
  <r>
    <x v="11"/>
    <x v="10"/>
    <x v="957"/>
    <n v="5.08"/>
    <n v="2"/>
    <x v="14"/>
    <x v="1"/>
    <n v="2.54"/>
  </r>
  <r>
    <x v="2"/>
    <x v="6"/>
    <x v="1072"/>
    <n v="2.54"/>
    <n v="1"/>
    <x v="15"/>
    <x v="0"/>
    <n v="2.54"/>
  </r>
  <r>
    <x v="9"/>
    <x v="16"/>
    <x v="1208"/>
    <n v="2.54"/>
    <n v="1"/>
    <x v="15"/>
    <x v="1"/>
    <n v="2.54"/>
  </r>
  <r>
    <x v="3"/>
    <x v="19"/>
    <x v="985"/>
    <n v="2.54"/>
    <n v="1"/>
    <x v="15"/>
    <x v="0"/>
    <n v="2.54"/>
  </r>
  <r>
    <x v="2"/>
    <x v="6"/>
    <x v="1039"/>
    <n v="2.54"/>
    <n v="1"/>
    <x v="30"/>
    <x v="1"/>
    <n v="2.54"/>
  </r>
  <r>
    <x v="1"/>
    <x v="2"/>
    <x v="1162"/>
    <n v="5.08"/>
    <n v="2"/>
    <x v="30"/>
    <x v="1"/>
    <n v="2.54"/>
  </r>
  <r>
    <x v="7"/>
    <x v="28"/>
    <x v="1106"/>
    <n v="2.54"/>
    <n v="1"/>
    <x v="30"/>
    <x v="1"/>
    <n v="2.54"/>
  </r>
  <r>
    <x v="4"/>
    <x v="6"/>
    <x v="864"/>
    <n v="2.54"/>
    <n v="1"/>
    <x v="30"/>
    <x v="1"/>
    <n v="2.54"/>
  </r>
  <r>
    <x v="10"/>
    <x v="10"/>
    <x v="1005"/>
    <n v="2.54"/>
    <n v="1"/>
    <x v="30"/>
    <x v="1"/>
    <n v="2.54"/>
  </r>
  <r>
    <x v="6"/>
    <x v="6"/>
    <x v="864"/>
    <n v="2.54"/>
    <n v="1"/>
    <x v="24"/>
    <x v="1"/>
    <n v="2.54"/>
  </r>
  <r>
    <x v="2"/>
    <x v="3"/>
    <x v="1146"/>
    <n v="2.54"/>
    <n v="1"/>
    <x v="17"/>
    <x v="0"/>
    <n v="2.54"/>
  </r>
  <r>
    <x v="6"/>
    <x v="3"/>
    <x v="1074"/>
    <n v="2.54"/>
    <n v="1"/>
    <x v="27"/>
    <x v="0"/>
    <n v="2.54"/>
  </r>
  <r>
    <x v="6"/>
    <x v="3"/>
    <x v="1031"/>
    <n v="2.54"/>
    <n v="1"/>
    <x v="28"/>
    <x v="0"/>
    <n v="2.54"/>
  </r>
  <r>
    <x v="13"/>
    <x v="3"/>
    <x v="1125"/>
    <n v="2.54"/>
    <n v="1"/>
    <x v="32"/>
    <x v="1"/>
    <n v="2.54"/>
  </r>
  <r>
    <x v="4"/>
    <x v="3"/>
    <x v="1099"/>
    <n v="2.54"/>
    <n v="1"/>
    <x v="16"/>
    <x v="0"/>
    <n v="2.54"/>
  </r>
  <r>
    <x v="4"/>
    <x v="3"/>
    <x v="1237"/>
    <n v="2.54"/>
    <n v="1"/>
    <x v="32"/>
    <x v="0"/>
    <n v="2.54"/>
  </r>
  <r>
    <x v="4"/>
    <x v="3"/>
    <x v="1185"/>
    <n v="2.54"/>
    <n v="1"/>
    <x v="28"/>
    <x v="1"/>
    <n v="2.54"/>
  </r>
  <r>
    <x v="12"/>
    <x v="3"/>
    <x v="1099"/>
    <n v="2.54"/>
    <n v="1"/>
    <x v="31"/>
    <x v="0"/>
    <n v="2.54"/>
  </r>
  <r>
    <x v="10"/>
    <x v="3"/>
    <x v="1046"/>
    <n v="5.08"/>
    <n v="2"/>
    <x v="17"/>
    <x v="0"/>
    <n v="2.54"/>
  </r>
  <r>
    <x v="10"/>
    <x v="3"/>
    <x v="1185"/>
    <n v="2.54"/>
    <n v="1"/>
    <x v="27"/>
    <x v="1"/>
    <n v="2.54"/>
  </r>
  <r>
    <x v="9"/>
    <x v="10"/>
    <x v="957"/>
    <n v="2.54"/>
    <n v="1"/>
    <x v="24"/>
    <x v="1"/>
    <n v="2.54"/>
  </r>
  <r>
    <x v="0"/>
    <x v="5"/>
    <x v="1004"/>
    <n v="2.54"/>
    <n v="1"/>
    <x v="24"/>
    <x v="0"/>
    <n v="2.54"/>
  </r>
  <r>
    <x v="11"/>
    <x v="16"/>
    <x v="1194"/>
    <n v="2.54"/>
    <n v="1"/>
    <x v="24"/>
    <x v="1"/>
    <n v="2.54"/>
  </r>
  <r>
    <x v="10"/>
    <x v="16"/>
    <x v="881"/>
    <n v="2.54"/>
    <n v="1"/>
    <x v="24"/>
    <x v="0"/>
    <n v="2.54"/>
  </r>
  <r>
    <x v="1"/>
    <x v="9"/>
    <x v="1189"/>
    <n v="2.54"/>
    <n v="1"/>
    <x v="31"/>
    <x v="1"/>
    <n v="2.54"/>
  </r>
  <r>
    <x v="6"/>
    <x v="16"/>
    <x v="1100"/>
    <n v="2.54"/>
    <n v="1"/>
    <x v="31"/>
    <x v="0"/>
    <n v="2.54"/>
  </r>
  <r>
    <x v="13"/>
    <x v="2"/>
    <x v="1173"/>
    <n v="2.54"/>
    <n v="1"/>
    <x v="16"/>
    <x v="0"/>
    <n v="2.54"/>
  </r>
  <r>
    <x v="12"/>
    <x v="10"/>
    <x v="1098"/>
    <n v="2.54"/>
    <n v="1"/>
    <x v="16"/>
    <x v="1"/>
    <n v="2.54"/>
  </r>
  <r>
    <x v="12"/>
    <x v="9"/>
    <x v="1189"/>
    <n v="2.54"/>
    <n v="1"/>
    <x v="16"/>
    <x v="1"/>
    <n v="2.54"/>
  </r>
  <r>
    <x v="3"/>
    <x v="16"/>
    <x v="1154"/>
    <n v="2.54"/>
    <n v="1"/>
    <x v="16"/>
    <x v="0"/>
    <n v="2.54"/>
  </r>
  <r>
    <x v="3"/>
    <x v="2"/>
    <x v="1163"/>
    <n v="10.16"/>
    <n v="4"/>
    <x v="16"/>
    <x v="1"/>
    <n v="2.54"/>
  </r>
  <r>
    <x v="0"/>
    <x v="28"/>
    <x v="1106"/>
    <n v="2.54"/>
    <n v="1"/>
    <x v="17"/>
    <x v="1"/>
    <n v="2.54"/>
  </r>
  <r>
    <x v="12"/>
    <x v="9"/>
    <x v="1189"/>
    <n v="2.54"/>
    <n v="1"/>
    <x v="27"/>
    <x v="1"/>
    <n v="2.54"/>
  </r>
  <r>
    <x v="2"/>
    <x v="16"/>
    <x v="1251"/>
    <n v="2.54"/>
    <n v="1"/>
    <x v="32"/>
    <x v="1"/>
    <n v="2.54"/>
  </r>
  <r>
    <x v="7"/>
    <x v="6"/>
    <x v="1039"/>
    <n v="2.54"/>
    <n v="1"/>
    <x v="32"/>
    <x v="1"/>
    <n v="2.54"/>
  </r>
  <r>
    <x v="4"/>
    <x v="20"/>
    <x v="1191"/>
    <n v="2.54"/>
    <n v="1"/>
    <x v="32"/>
    <x v="0"/>
    <n v="2.54"/>
  </r>
  <r>
    <x v="6"/>
    <x v="8"/>
    <x v="1040"/>
    <n v="2.54"/>
    <n v="1"/>
    <x v="28"/>
    <x v="0"/>
    <n v="2.54"/>
  </r>
  <r>
    <x v="13"/>
    <x v="16"/>
    <x v="1042"/>
    <n v="2.54"/>
    <n v="1"/>
    <x v="28"/>
    <x v="0"/>
    <n v="2.54"/>
  </r>
  <r>
    <x v="12"/>
    <x v="30"/>
    <x v="1252"/>
    <n v="2.54"/>
    <n v="1"/>
    <x v="28"/>
    <x v="0"/>
    <n v="2.54"/>
  </r>
  <r>
    <x v="2"/>
    <x v="2"/>
    <x v="1163"/>
    <n v="10.17"/>
    <n v="4"/>
    <x v="31"/>
    <x v="1"/>
    <n v="2.5425"/>
  </r>
  <r>
    <x v="10"/>
    <x v="3"/>
    <x v="952"/>
    <n v="5.09"/>
    <n v="2"/>
    <x v="2"/>
    <x v="0"/>
    <n v="2.5449999999999999"/>
  </r>
  <r>
    <x v="4"/>
    <x v="19"/>
    <x v="1198"/>
    <n v="5.09"/>
    <n v="2"/>
    <x v="22"/>
    <x v="0"/>
    <n v="2.5449999999999999"/>
  </r>
  <r>
    <x v="3"/>
    <x v="19"/>
    <x v="1198"/>
    <n v="5.09"/>
    <n v="2"/>
    <x v="22"/>
    <x v="0"/>
    <n v="2.5449999999999999"/>
  </r>
  <r>
    <x v="3"/>
    <x v="9"/>
    <x v="1189"/>
    <n v="5.09"/>
    <n v="2"/>
    <x v="15"/>
    <x v="1"/>
    <n v="2.5449999999999999"/>
  </r>
  <r>
    <x v="11"/>
    <x v="9"/>
    <x v="1189"/>
    <n v="5.09"/>
    <n v="2"/>
    <x v="17"/>
    <x v="1"/>
    <n v="2.5449999999999999"/>
  </r>
  <r>
    <x v="8"/>
    <x v="2"/>
    <x v="1189"/>
    <n v="7.64"/>
    <n v="3"/>
    <x v="18"/>
    <x v="1"/>
    <n v="2.5466666666666664"/>
  </r>
  <r>
    <x v="8"/>
    <x v="10"/>
    <x v="990"/>
    <n v="7.64"/>
    <n v="3"/>
    <x v="10"/>
    <x v="1"/>
    <n v="2.5466666666666664"/>
  </r>
  <r>
    <x v="0"/>
    <x v="3"/>
    <x v="1074"/>
    <n v="7.64"/>
    <n v="3"/>
    <x v="13"/>
    <x v="0"/>
    <n v="2.5466666666666664"/>
  </r>
  <r>
    <x v="11"/>
    <x v="2"/>
    <x v="1163"/>
    <n v="7.64"/>
    <n v="3"/>
    <x v="16"/>
    <x v="1"/>
    <n v="2.5466666666666664"/>
  </r>
  <r>
    <x v="4"/>
    <x v="2"/>
    <x v="1163"/>
    <n v="10.19"/>
    <n v="4"/>
    <x v="31"/>
    <x v="1"/>
    <n v="2.5474999999999999"/>
  </r>
  <r>
    <x v="0"/>
    <x v="2"/>
    <x v="1203"/>
    <n v="5.0999999999999996"/>
    <n v="2"/>
    <x v="3"/>
    <x v="0"/>
    <n v="2.5499999999999998"/>
  </r>
  <r>
    <x v="3"/>
    <x v="23"/>
    <x v="1170"/>
    <n v="5.0999999999999996"/>
    <n v="2"/>
    <x v="9"/>
    <x v="0"/>
    <n v="2.5499999999999998"/>
  </r>
  <r>
    <x v="4"/>
    <x v="10"/>
    <x v="957"/>
    <n v="5.0999999999999996"/>
    <n v="2"/>
    <x v="10"/>
    <x v="1"/>
    <n v="2.5499999999999998"/>
  </r>
  <r>
    <x v="10"/>
    <x v="3"/>
    <x v="1031"/>
    <n v="5.0999999999999996"/>
    <n v="2"/>
    <x v="12"/>
    <x v="0"/>
    <n v="2.5499999999999998"/>
  </r>
  <r>
    <x v="6"/>
    <x v="3"/>
    <x v="1102"/>
    <n v="5.0999999999999996"/>
    <n v="2"/>
    <x v="13"/>
    <x v="0"/>
    <n v="2.5499999999999998"/>
  </r>
  <r>
    <x v="0"/>
    <x v="3"/>
    <x v="1012"/>
    <n v="5.0999999999999996"/>
    <n v="2"/>
    <x v="5"/>
    <x v="0"/>
    <n v="2.5499999999999998"/>
  </r>
  <r>
    <x v="11"/>
    <x v="10"/>
    <x v="990"/>
    <n v="5.0999999999999996"/>
    <n v="2"/>
    <x v="5"/>
    <x v="1"/>
    <n v="2.5499999999999998"/>
  </r>
  <r>
    <x v="3"/>
    <x v="19"/>
    <x v="1198"/>
    <n v="5.0999999999999996"/>
    <n v="2"/>
    <x v="29"/>
    <x v="0"/>
    <n v="2.5499999999999998"/>
  </r>
  <r>
    <x v="11"/>
    <x v="15"/>
    <x v="1064"/>
    <n v="5.0999999999999996"/>
    <n v="2"/>
    <x v="21"/>
    <x v="1"/>
    <n v="2.5499999999999998"/>
  </r>
  <r>
    <x v="3"/>
    <x v="16"/>
    <x v="610"/>
    <n v="5.0999999999999996"/>
    <n v="2"/>
    <x v="8"/>
    <x v="0"/>
    <n v="2.5499999999999998"/>
  </r>
  <r>
    <x v="6"/>
    <x v="3"/>
    <x v="1146"/>
    <n v="2.5499999999999998"/>
    <n v="1"/>
    <x v="1"/>
    <x v="0"/>
    <n v="2.5499999999999998"/>
  </r>
  <r>
    <x v="7"/>
    <x v="3"/>
    <x v="1031"/>
    <n v="2.5499999999999998"/>
    <n v="1"/>
    <x v="1"/>
    <x v="0"/>
    <n v="2.5499999999999998"/>
  </r>
  <r>
    <x v="4"/>
    <x v="16"/>
    <x v="1180"/>
    <n v="2.5499999999999998"/>
    <n v="1"/>
    <x v="1"/>
    <x v="0"/>
    <n v="2.5499999999999998"/>
  </r>
  <r>
    <x v="3"/>
    <x v="6"/>
    <x v="1225"/>
    <n v="2.5499999999999998"/>
    <n v="1"/>
    <x v="1"/>
    <x v="0"/>
    <n v="2.5499999999999998"/>
  </r>
  <r>
    <x v="3"/>
    <x v="3"/>
    <x v="1234"/>
    <n v="2.5499999999999998"/>
    <n v="1"/>
    <x v="1"/>
    <x v="0"/>
    <n v="2.5499999999999998"/>
  </r>
  <r>
    <x v="11"/>
    <x v="3"/>
    <x v="1240"/>
    <n v="2.5499999999999998"/>
    <n v="1"/>
    <x v="1"/>
    <x v="0"/>
    <n v="2.5499999999999998"/>
  </r>
  <r>
    <x v="10"/>
    <x v="16"/>
    <x v="1024"/>
    <n v="2.5499999999999998"/>
    <n v="1"/>
    <x v="1"/>
    <x v="1"/>
    <n v="2.5499999999999998"/>
  </r>
  <r>
    <x v="8"/>
    <x v="19"/>
    <x v="1198"/>
    <n v="2.5499999999999998"/>
    <n v="1"/>
    <x v="1"/>
    <x v="0"/>
    <n v="2.5499999999999998"/>
  </r>
  <r>
    <x v="6"/>
    <x v="3"/>
    <x v="1234"/>
    <n v="2.5499999999999998"/>
    <n v="1"/>
    <x v="0"/>
    <x v="0"/>
    <n v="2.5499999999999998"/>
  </r>
  <r>
    <x v="0"/>
    <x v="2"/>
    <x v="1253"/>
    <n v="2.5499999999999998"/>
    <n v="1"/>
    <x v="0"/>
    <x v="0"/>
    <n v="2.5499999999999998"/>
  </r>
  <r>
    <x v="0"/>
    <x v="19"/>
    <x v="1198"/>
    <n v="2.5499999999999998"/>
    <n v="1"/>
    <x v="2"/>
    <x v="0"/>
    <n v="2.5499999999999998"/>
  </r>
  <r>
    <x v="10"/>
    <x v="3"/>
    <x v="1099"/>
    <n v="2.5499999999999998"/>
    <n v="1"/>
    <x v="2"/>
    <x v="0"/>
    <n v="2.5499999999999998"/>
  </r>
  <r>
    <x v="0"/>
    <x v="3"/>
    <x v="1046"/>
    <n v="2.5499999999999998"/>
    <n v="1"/>
    <x v="3"/>
    <x v="0"/>
    <n v="2.5499999999999998"/>
  </r>
  <r>
    <x v="10"/>
    <x v="3"/>
    <x v="1031"/>
    <n v="2.5499999999999998"/>
    <n v="1"/>
    <x v="3"/>
    <x v="0"/>
    <n v="2.5499999999999998"/>
  </r>
  <r>
    <x v="6"/>
    <x v="18"/>
    <x v="987"/>
    <n v="2.5499999999999998"/>
    <n v="1"/>
    <x v="18"/>
    <x v="1"/>
    <n v="2.5499999999999998"/>
  </r>
  <r>
    <x v="6"/>
    <x v="16"/>
    <x v="1073"/>
    <n v="2.5499999999999998"/>
    <n v="1"/>
    <x v="18"/>
    <x v="0"/>
    <n v="2.5499999999999998"/>
  </r>
  <r>
    <x v="9"/>
    <x v="16"/>
    <x v="1254"/>
    <n v="2.5499999999999998"/>
    <n v="1"/>
    <x v="18"/>
    <x v="1"/>
    <n v="2.5499999999999998"/>
  </r>
  <r>
    <x v="11"/>
    <x v="16"/>
    <x v="1142"/>
    <n v="2.5499999999999998"/>
    <n v="1"/>
    <x v="18"/>
    <x v="1"/>
    <n v="2.5499999999999998"/>
  </r>
  <r>
    <x v="11"/>
    <x v="2"/>
    <x v="1189"/>
    <n v="2.5499999999999998"/>
    <n v="1"/>
    <x v="18"/>
    <x v="1"/>
    <n v="2.5499999999999998"/>
  </r>
  <r>
    <x v="8"/>
    <x v="3"/>
    <x v="1074"/>
    <n v="2.5499999999999998"/>
    <n v="1"/>
    <x v="18"/>
    <x v="0"/>
    <n v="2.5499999999999998"/>
  </r>
  <r>
    <x v="1"/>
    <x v="16"/>
    <x v="1107"/>
    <n v="2.5499999999999998"/>
    <n v="1"/>
    <x v="9"/>
    <x v="0"/>
    <n v="2.5499999999999998"/>
  </r>
  <r>
    <x v="6"/>
    <x v="2"/>
    <x v="1162"/>
    <n v="2.5499999999999998"/>
    <n v="1"/>
    <x v="9"/>
    <x v="1"/>
    <n v="2.5499999999999998"/>
  </r>
  <r>
    <x v="6"/>
    <x v="10"/>
    <x v="1098"/>
    <n v="2.5499999999999998"/>
    <n v="1"/>
    <x v="9"/>
    <x v="1"/>
    <n v="2.5499999999999998"/>
  </r>
  <r>
    <x v="9"/>
    <x v="7"/>
    <x v="1105"/>
    <n v="2.5499999999999998"/>
    <n v="1"/>
    <x v="9"/>
    <x v="0"/>
    <n v="2.5499999999999998"/>
  </r>
  <r>
    <x v="10"/>
    <x v="3"/>
    <x v="1031"/>
    <n v="2.5499999999999998"/>
    <n v="1"/>
    <x v="9"/>
    <x v="0"/>
    <n v="2.5499999999999998"/>
  </r>
  <r>
    <x v="1"/>
    <x v="16"/>
    <x v="1249"/>
    <n v="2.5499999999999998"/>
    <n v="1"/>
    <x v="10"/>
    <x v="1"/>
    <n v="2.5499999999999998"/>
  </r>
  <r>
    <x v="0"/>
    <x v="16"/>
    <x v="1166"/>
    <n v="2.5499999999999998"/>
    <n v="1"/>
    <x v="10"/>
    <x v="0"/>
    <n v="2.5499999999999998"/>
  </r>
  <r>
    <x v="0"/>
    <x v="2"/>
    <x v="1103"/>
    <n v="2.5499999999999998"/>
    <n v="1"/>
    <x v="10"/>
    <x v="0"/>
    <n v="2.5499999999999998"/>
  </r>
  <r>
    <x v="5"/>
    <x v="2"/>
    <x v="1203"/>
    <n v="2.5499999999999998"/>
    <n v="1"/>
    <x v="11"/>
    <x v="0"/>
    <n v="2.5499999999999998"/>
  </r>
  <r>
    <x v="6"/>
    <x v="3"/>
    <x v="1227"/>
    <n v="2.5499999999999998"/>
    <n v="1"/>
    <x v="11"/>
    <x v="0"/>
    <n v="2.5499999999999998"/>
  </r>
  <r>
    <x v="7"/>
    <x v="7"/>
    <x v="1255"/>
    <n v="2.5499999999999998"/>
    <n v="1"/>
    <x v="11"/>
    <x v="0"/>
    <n v="2.5499999999999998"/>
  </r>
  <r>
    <x v="11"/>
    <x v="16"/>
    <x v="1166"/>
    <n v="2.5499999999999998"/>
    <n v="1"/>
    <x v="11"/>
    <x v="0"/>
    <n v="2.5499999999999998"/>
  </r>
  <r>
    <x v="8"/>
    <x v="16"/>
    <x v="1184"/>
    <n v="2.5499999999999998"/>
    <n v="1"/>
    <x v="11"/>
    <x v="0"/>
    <n v="2.5499999999999998"/>
  </r>
  <r>
    <x v="6"/>
    <x v="16"/>
    <x v="1184"/>
    <n v="2.5499999999999998"/>
    <n v="1"/>
    <x v="4"/>
    <x v="0"/>
    <n v="2.5499999999999998"/>
  </r>
  <r>
    <x v="4"/>
    <x v="16"/>
    <x v="1057"/>
    <n v="2.5499999999999998"/>
    <n v="1"/>
    <x v="4"/>
    <x v="0"/>
    <n v="2.5499999999999998"/>
  </r>
  <r>
    <x v="0"/>
    <x v="16"/>
    <x v="881"/>
    <n v="2.5499999999999998"/>
    <n v="1"/>
    <x v="4"/>
    <x v="0"/>
    <n v="2.5499999999999998"/>
  </r>
  <r>
    <x v="10"/>
    <x v="16"/>
    <x v="1175"/>
    <n v="2.5499999999999998"/>
    <n v="1"/>
    <x v="4"/>
    <x v="0"/>
    <n v="2.5499999999999998"/>
  </r>
  <r>
    <x v="1"/>
    <x v="16"/>
    <x v="881"/>
    <n v="2.5499999999999998"/>
    <n v="1"/>
    <x v="12"/>
    <x v="0"/>
    <n v="2.5499999999999998"/>
  </r>
  <r>
    <x v="1"/>
    <x v="2"/>
    <x v="1162"/>
    <n v="2.5499999999999998"/>
    <n v="1"/>
    <x v="12"/>
    <x v="1"/>
    <n v="2.5499999999999998"/>
  </r>
  <r>
    <x v="0"/>
    <x v="3"/>
    <x v="1074"/>
    <n v="2.5499999999999998"/>
    <n v="1"/>
    <x v="12"/>
    <x v="0"/>
    <n v="2.5499999999999998"/>
  </r>
  <r>
    <x v="6"/>
    <x v="3"/>
    <x v="1125"/>
    <n v="2.5499999999999998"/>
    <n v="1"/>
    <x v="19"/>
    <x v="1"/>
    <n v="2.5499999999999998"/>
  </r>
  <r>
    <x v="3"/>
    <x v="19"/>
    <x v="956"/>
    <n v="2.5499999999999998"/>
    <n v="1"/>
    <x v="19"/>
    <x v="1"/>
    <n v="2.5499999999999998"/>
  </r>
  <r>
    <x v="10"/>
    <x v="16"/>
    <x v="610"/>
    <n v="2.5499999999999998"/>
    <n v="1"/>
    <x v="19"/>
    <x v="0"/>
    <n v="2.5499999999999998"/>
  </r>
  <r>
    <x v="8"/>
    <x v="10"/>
    <x v="957"/>
    <n v="2.5499999999999998"/>
    <n v="1"/>
    <x v="19"/>
    <x v="1"/>
    <n v="2.5499999999999998"/>
  </r>
  <r>
    <x v="3"/>
    <x v="3"/>
    <x v="1099"/>
    <n v="2.5499999999999998"/>
    <n v="1"/>
    <x v="13"/>
    <x v="0"/>
    <n v="2.5499999999999998"/>
  </r>
  <r>
    <x v="11"/>
    <x v="6"/>
    <x v="864"/>
    <n v="2.5499999999999998"/>
    <n v="1"/>
    <x v="13"/>
    <x v="1"/>
    <n v="2.5499999999999998"/>
  </r>
  <r>
    <x v="7"/>
    <x v="8"/>
    <x v="1144"/>
    <n v="2.5499999999999998"/>
    <n v="1"/>
    <x v="5"/>
    <x v="0"/>
    <n v="2.5499999999999998"/>
  </r>
  <r>
    <x v="11"/>
    <x v="3"/>
    <x v="952"/>
    <n v="2.5499999999999998"/>
    <n v="1"/>
    <x v="5"/>
    <x v="0"/>
    <n v="2.5499999999999998"/>
  </r>
  <r>
    <x v="10"/>
    <x v="16"/>
    <x v="1042"/>
    <n v="2.5499999999999998"/>
    <n v="1"/>
    <x v="5"/>
    <x v="0"/>
    <n v="2.5499999999999998"/>
  </r>
  <r>
    <x v="5"/>
    <x v="10"/>
    <x v="957"/>
    <n v="2.5499999999999998"/>
    <n v="1"/>
    <x v="25"/>
    <x v="1"/>
    <n v="2.5499999999999998"/>
  </r>
  <r>
    <x v="3"/>
    <x v="3"/>
    <x v="1256"/>
    <n v="2.5499999999999998"/>
    <n v="1"/>
    <x v="25"/>
    <x v="0"/>
    <n v="2.5499999999999998"/>
  </r>
  <r>
    <x v="5"/>
    <x v="16"/>
    <x v="1044"/>
    <n v="2.5499999999999998"/>
    <n v="1"/>
    <x v="29"/>
    <x v="0"/>
    <n v="2.5499999999999998"/>
  </r>
  <r>
    <x v="5"/>
    <x v="10"/>
    <x v="990"/>
    <n v="2.5499999999999998"/>
    <n v="1"/>
    <x v="29"/>
    <x v="1"/>
    <n v="2.5499999999999998"/>
  </r>
  <r>
    <x v="4"/>
    <x v="16"/>
    <x v="1002"/>
    <n v="2.5499999999999998"/>
    <n v="1"/>
    <x v="29"/>
    <x v="0"/>
    <n v="2.5499999999999998"/>
  </r>
  <r>
    <x v="5"/>
    <x v="16"/>
    <x v="881"/>
    <n v="2.5499999999999998"/>
    <n v="1"/>
    <x v="20"/>
    <x v="0"/>
    <n v="2.5499999999999998"/>
  </r>
  <r>
    <x v="5"/>
    <x v="16"/>
    <x v="1068"/>
    <n v="2.5499999999999998"/>
    <n v="1"/>
    <x v="20"/>
    <x v="0"/>
    <n v="2.5499999999999998"/>
  </r>
  <r>
    <x v="1"/>
    <x v="16"/>
    <x v="1107"/>
    <n v="2.5499999999999998"/>
    <n v="1"/>
    <x v="20"/>
    <x v="0"/>
    <n v="2.5499999999999998"/>
  </r>
  <r>
    <x v="1"/>
    <x v="3"/>
    <x v="1099"/>
    <n v="2.5499999999999998"/>
    <n v="1"/>
    <x v="20"/>
    <x v="0"/>
    <n v="2.5499999999999998"/>
  </r>
  <r>
    <x v="6"/>
    <x v="6"/>
    <x v="1257"/>
    <n v="2.5499999999999998"/>
    <n v="1"/>
    <x v="20"/>
    <x v="0"/>
    <n v="2.5499999999999998"/>
  </r>
  <r>
    <x v="6"/>
    <x v="3"/>
    <x v="952"/>
    <n v="2.5499999999999998"/>
    <n v="1"/>
    <x v="20"/>
    <x v="0"/>
    <n v="2.5499999999999998"/>
  </r>
  <r>
    <x v="3"/>
    <x v="3"/>
    <x v="952"/>
    <n v="2.5499999999999998"/>
    <n v="1"/>
    <x v="20"/>
    <x v="0"/>
    <n v="2.5499999999999998"/>
  </r>
  <r>
    <x v="8"/>
    <x v="3"/>
    <x v="1074"/>
    <n v="2.5499999999999998"/>
    <n v="1"/>
    <x v="20"/>
    <x v="0"/>
    <n v="2.5499999999999998"/>
  </r>
  <r>
    <x v="4"/>
    <x v="3"/>
    <x v="1046"/>
    <n v="2.5499999999999998"/>
    <n v="1"/>
    <x v="6"/>
    <x v="0"/>
    <n v="2.5499999999999998"/>
  </r>
  <r>
    <x v="11"/>
    <x v="10"/>
    <x v="1098"/>
    <n v="2.5499999999999998"/>
    <n v="1"/>
    <x v="6"/>
    <x v="1"/>
    <n v="2.5499999999999998"/>
  </r>
  <r>
    <x v="10"/>
    <x v="16"/>
    <x v="1112"/>
    <n v="2.5499999999999998"/>
    <n v="1"/>
    <x v="22"/>
    <x v="0"/>
    <n v="2.5499999999999998"/>
  </r>
  <r>
    <x v="10"/>
    <x v="8"/>
    <x v="1144"/>
    <n v="2.5499999999999998"/>
    <n v="1"/>
    <x v="22"/>
    <x v="0"/>
    <n v="2.5499999999999998"/>
  </r>
  <r>
    <x v="8"/>
    <x v="3"/>
    <x v="1031"/>
    <n v="2.5499999999999998"/>
    <n v="1"/>
    <x v="22"/>
    <x v="0"/>
    <n v="2.5499999999999998"/>
  </r>
  <r>
    <x v="2"/>
    <x v="16"/>
    <x v="1187"/>
    <n v="2.5499999999999998"/>
    <n v="1"/>
    <x v="23"/>
    <x v="0"/>
    <n v="2.5499999999999998"/>
  </r>
  <r>
    <x v="7"/>
    <x v="3"/>
    <x v="1234"/>
    <n v="2.5499999999999998"/>
    <n v="1"/>
    <x v="23"/>
    <x v="0"/>
    <n v="2.5499999999999998"/>
  </r>
  <r>
    <x v="9"/>
    <x v="16"/>
    <x v="1187"/>
    <n v="2.5499999999999998"/>
    <n v="1"/>
    <x v="23"/>
    <x v="0"/>
    <n v="2.5499999999999998"/>
  </r>
  <r>
    <x v="3"/>
    <x v="16"/>
    <x v="1226"/>
    <n v="2.5499999999999998"/>
    <n v="1"/>
    <x v="23"/>
    <x v="1"/>
    <n v="2.5499999999999998"/>
  </r>
  <r>
    <x v="10"/>
    <x v="3"/>
    <x v="1174"/>
    <n v="2.5499999999999998"/>
    <n v="1"/>
    <x v="23"/>
    <x v="0"/>
    <n v="2.5499999999999998"/>
  </r>
  <r>
    <x v="6"/>
    <x v="6"/>
    <x v="585"/>
    <n v="2.5499999999999998"/>
    <n v="1"/>
    <x v="7"/>
    <x v="0"/>
    <n v="2.5499999999999998"/>
  </r>
  <r>
    <x v="4"/>
    <x v="16"/>
    <x v="984"/>
    <n v="2.5499999999999998"/>
    <n v="1"/>
    <x v="7"/>
    <x v="0"/>
    <n v="2.5499999999999998"/>
  </r>
  <r>
    <x v="10"/>
    <x v="3"/>
    <x v="1046"/>
    <n v="2.5499999999999998"/>
    <n v="1"/>
    <x v="7"/>
    <x v="0"/>
    <n v="2.5499999999999998"/>
  </r>
  <r>
    <x v="8"/>
    <x v="3"/>
    <x v="1099"/>
    <n v="2.5499999999999998"/>
    <n v="1"/>
    <x v="7"/>
    <x v="0"/>
    <n v="2.5499999999999998"/>
  </r>
  <r>
    <x v="1"/>
    <x v="19"/>
    <x v="1258"/>
    <n v="2.5499999999999998"/>
    <n v="1"/>
    <x v="26"/>
    <x v="0"/>
    <n v="2.5499999999999998"/>
  </r>
  <r>
    <x v="0"/>
    <x v="16"/>
    <x v="1251"/>
    <n v="2.5499999999999998"/>
    <n v="1"/>
    <x v="26"/>
    <x v="1"/>
    <n v="2.5499999999999998"/>
  </r>
  <r>
    <x v="0"/>
    <x v="16"/>
    <x v="1183"/>
    <n v="2.5499999999999998"/>
    <n v="1"/>
    <x v="26"/>
    <x v="0"/>
    <n v="2.5499999999999998"/>
  </r>
  <r>
    <x v="10"/>
    <x v="3"/>
    <x v="1174"/>
    <n v="2.5499999999999998"/>
    <n v="1"/>
    <x v="26"/>
    <x v="0"/>
    <n v="2.5499999999999998"/>
  </r>
  <r>
    <x v="1"/>
    <x v="10"/>
    <x v="1098"/>
    <n v="2.5499999999999998"/>
    <n v="1"/>
    <x v="8"/>
    <x v="1"/>
    <n v="2.5499999999999998"/>
  </r>
  <r>
    <x v="4"/>
    <x v="16"/>
    <x v="1161"/>
    <n v="2.5499999999999998"/>
    <n v="1"/>
    <x v="8"/>
    <x v="0"/>
    <n v="2.5499999999999998"/>
  </r>
  <r>
    <x v="0"/>
    <x v="3"/>
    <x v="1259"/>
    <n v="2.5499999999999998"/>
    <n v="1"/>
    <x v="8"/>
    <x v="0"/>
    <n v="2.5499999999999998"/>
  </r>
  <r>
    <x v="3"/>
    <x v="16"/>
    <x v="1042"/>
    <n v="2.5499999999999998"/>
    <n v="1"/>
    <x v="14"/>
    <x v="0"/>
    <n v="2.5499999999999998"/>
  </r>
  <r>
    <x v="3"/>
    <x v="16"/>
    <x v="1068"/>
    <n v="2.5499999999999998"/>
    <n v="1"/>
    <x v="14"/>
    <x v="0"/>
    <n v="2.5499999999999998"/>
  </r>
  <r>
    <x v="11"/>
    <x v="16"/>
    <x v="1260"/>
    <n v="2.5499999999999998"/>
    <n v="1"/>
    <x v="14"/>
    <x v="0"/>
    <n v="2.5499999999999998"/>
  </r>
  <r>
    <x v="11"/>
    <x v="16"/>
    <x v="1042"/>
    <n v="2.5499999999999998"/>
    <n v="1"/>
    <x v="14"/>
    <x v="0"/>
    <n v="2.5499999999999998"/>
  </r>
  <r>
    <x v="8"/>
    <x v="3"/>
    <x v="1261"/>
    <n v="2.5499999999999998"/>
    <n v="1"/>
    <x v="14"/>
    <x v="1"/>
    <n v="2.5499999999999998"/>
  </r>
  <r>
    <x v="2"/>
    <x v="16"/>
    <x v="1147"/>
    <n v="2.5499999999999998"/>
    <n v="1"/>
    <x v="15"/>
    <x v="0"/>
    <n v="2.5499999999999998"/>
  </r>
  <r>
    <x v="10"/>
    <x v="16"/>
    <x v="1188"/>
    <n v="5.0999999999999996"/>
    <n v="2"/>
    <x v="15"/>
    <x v="0"/>
    <n v="2.5499999999999998"/>
  </r>
  <r>
    <x v="10"/>
    <x v="8"/>
    <x v="1104"/>
    <n v="2.5499999999999998"/>
    <n v="1"/>
    <x v="15"/>
    <x v="0"/>
    <n v="2.5499999999999998"/>
  </r>
  <r>
    <x v="4"/>
    <x v="16"/>
    <x v="1251"/>
    <n v="2.5499999999999998"/>
    <n v="1"/>
    <x v="30"/>
    <x v="1"/>
    <n v="2.5499999999999998"/>
  </r>
  <r>
    <x v="4"/>
    <x v="16"/>
    <x v="1187"/>
    <n v="2.5499999999999998"/>
    <n v="1"/>
    <x v="30"/>
    <x v="0"/>
    <n v="2.5499999999999998"/>
  </r>
  <r>
    <x v="0"/>
    <x v="16"/>
    <x v="1154"/>
    <n v="2.5499999999999998"/>
    <n v="1"/>
    <x v="30"/>
    <x v="0"/>
    <n v="2.5499999999999998"/>
  </r>
  <r>
    <x v="11"/>
    <x v="16"/>
    <x v="1147"/>
    <n v="5.0999999999999996"/>
    <n v="2"/>
    <x v="30"/>
    <x v="0"/>
    <n v="2.5499999999999998"/>
  </r>
  <r>
    <x v="11"/>
    <x v="23"/>
    <x v="1262"/>
    <n v="2.5499999999999998"/>
    <n v="1"/>
    <x v="30"/>
    <x v="0"/>
    <n v="2.5499999999999998"/>
  </r>
  <r>
    <x v="2"/>
    <x v="6"/>
    <x v="864"/>
    <n v="2.5499999999999998"/>
    <n v="1"/>
    <x v="24"/>
    <x v="1"/>
    <n v="2.5499999999999998"/>
  </r>
  <r>
    <x v="2"/>
    <x v="3"/>
    <x v="1125"/>
    <n v="2.5499999999999998"/>
    <n v="1"/>
    <x v="15"/>
    <x v="1"/>
    <n v="2.5499999999999998"/>
  </r>
  <r>
    <x v="6"/>
    <x v="3"/>
    <x v="1263"/>
    <n v="2.5499999999999998"/>
    <n v="1"/>
    <x v="28"/>
    <x v="0"/>
    <n v="2.5499999999999998"/>
  </r>
  <r>
    <x v="12"/>
    <x v="3"/>
    <x v="1185"/>
    <n v="2.5499999999999998"/>
    <n v="1"/>
    <x v="27"/>
    <x v="1"/>
    <n v="2.5499999999999998"/>
  </r>
  <r>
    <x v="11"/>
    <x v="3"/>
    <x v="961"/>
    <n v="2.5499999999999998"/>
    <n v="1"/>
    <x v="15"/>
    <x v="0"/>
    <n v="2.5499999999999998"/>
  </r>
  <r>
    <x v="10"/>
    <x v="3"/>
    <x v="1031"/>
    <n v="2.5499999999999998"/>
    <n v="1"/>
    <x v="30"/>
    <x v="0"/>
    <n v="2.5499999999999998"/>
  </r>
  <r>
    <x v="4"/>
    <x v="16"/>
    <x v="1044"/>
    <n v="2.5499999999999998"/>
    <n v="1"/>
    <x v="24"/>
    <x v="0"/>
    <n v="2.5499999999999998"/>
  </r>
  <r>
    <x v="3"/>
    <x v="16"/>
    <x v="1183"/>
    <n v="2.5499999999999998"/>
    <n v="1"/>
    <x v="24"/>
    <x v="0"/>
    <n v="2.5499999999999998"/>
  </r>
  <r>
    <x v="1"/>
    <x v="2"/>
    <x v="1173"/>
    <n v="2.5499999999999998"/>
    <n v="1"/>
    <x v="31"/>
    <x v="0"/>
    <n v="2.5499999999999998"/>
  </r>
  <r>
    <x v="1"/>
    <x v="2"/>
    <x v="1113"/>
    <n v="2.5499999999999998"/>
    <n v="1"/>
    <x v="31"/>
    <x v="1"/>
    <n v="2.5499999999999998"/>
  </r>
  <r>
    <x v="7"/>
    <x v="16"/>
    <x v="1002"/>
    <n v="2.5499999999999998"/>
    <n v="1"/>
    <x v="31"/>
    <x v="0"/>
    <n v="2.5499999999999998"/>
  </r>
  <r>
    <x v="7"/>
    <x v="16"/>
    <x v="1041"/>
    <n v="2.5499999999999998"/>
    <n v="1"/>
    <x v="17"/>
    <x v="0"/>
    <n v="2.5499999999999998"/>
  </r>
  <r>
    <x v="4"/>
    <x v="16"/>
    <x v="1193"/>
    <n v="2.5499999999999998"/>
    <n v="1"/>
    <x v="17"/>
    <x v="0"/>
    <n v="2.5499999999999998"/>
  </r>
  <r>
    <x v="4"/>
    <x v="16"/>
    <x v="1142"/>
    <n v="2.5499999999999998"/>
    <n v="1"/>
    <x v="17"/>
    <x v="1"/>
    <n v="2.5499999999999998"/>
  </r>
  <r>
    <x v="0"/>
    <x v="2"/>
    <x v="1163"/>
    <n v="2.5499999999999998"/>
    <n v="1"/>
    <x v="17"/>
    <x v="1"/>
    <n v="2.5499999999999998"/>
  </r>
  <r>
    <x v="3"/>
    <x v="9"/>
    <x v="1189"/>
    <n v="2.5499999999999998"/>
    <n v="1"/>
    <x v="17"/>
    <x v="1"/>
    <n v="2.5499999999999998"/>
  </r>
  <r>
    <x v="6"/>
    <x v="6"/>
    <x v="1120"/>
    <n v="2.5499999999999998"/>
    <n v="1"/>
    <x v="27"/>
    <x v="0"/>
    <n v="2.5499999999999998"/>
  </r>
  <r>
    <x v="3"/>
    <x v="19"/>
    <x v="956"/>
    <n v="2.5499999999999998"/>
    <n v="1"/>
    <x v="27"/>
    <x v="1"/>
    <n v="2.5499999999999998"/>
  </r>
  <r>
    <x v="10"/>
    <x v="16"/>
    <x v="1085"/>
    <n v="2.5499999999999998"/>
    <n v="1"/>
    <x v="27"/>
    <x v="0"/>
    <n v="2.5499999999999998"/>
  </r>
  <r>
    <x v="10"/>
    <x v="2"/>
    <x v="1229"/>
    <n v="2.5499999999999998"/>
    <n v="1"/>
    <x v="27"/>
    <x v="1"/>
    <n v="2.5499999999999998"/>
  </r>
  <r>
    <x v="6"/>
    <x v="28"/>
    <x v="1106"/>
    <n v="2.5499999999999998"/>
    <n v="1"/>
    <x v="32"/>
    <x v="1"/>
    <n v="2.5499999999999998"/>
  </r>
  <r>
    <x v="4"/>
    <x v="10"/>
    <x v="1098"/>
    <n v="2.5499999999999998"/>
    <n v="1"/>
    <x v="32"/>
    <x v="1"/>
    <n v="2.5499999999999998"/>
  </r>
  <r>
    <x v="10"/>
    <x v="16"/>
    <x v="1167"/>
    <n v="2.5499999999999998"/>
    <n v="1"/>
    <x v="32"/>
    <x v="1"/>
    <n v="2.5499999999999998"/>
  </r>
  <r>
    <x v="6"/>
    <x v="23"/>
    <x v="1262"/>
    <n v="5.0999999999999996"/>
    <n v="2"/>
    <x v="28"/>
    <x v="0"/>
    <n v="2.5499999999999998"/>
  </r>
  <r>
    <x v="13"/>
    <x v="16"/>
    <x v="1100"/>
    <n v="2.5499999999999998"/>
    <n v="1"/>
    <x v="28"/>
    <x v="0"/>
    <n v="2.5499999999999998"/>
  </r>
  <r>
    <x v="13"/>
    <x v="16"/>
    <x v="1166"/>
    <n v="2.5499999999999998"/>
    <n v="1"/>
    <x v="28"/>
    <x v="0"/>
    <n v="2.5499999999999998"/>
  </r>
  <r>
    <x v="13"/>
    <x v="10"/>
    <x v="1005"/>
    <n v="12.75"/>
    <n v="5"/>
    <x v="28"/>
    <x v="1"/>
    <n v="2.5499999999999998"/>
  </r>
  <r>
    <x v="10"/>
    <x v="7"/>
    <x v="1025"/>
    <n v="2.5499999999999998"/>
    <n v="1"/>
    <x v="28"/>
    <x v="0"/>
    <n v="2.5499999999999998"/>
  </r>
  <r>
    <x v="0"/>
    <x v="3"/>
    <x v="1074"/>
    <n v="7.65"/>
    <n v="3"/>
    <x v="15"/>
    <x v="0"/>
    <n v="2.5500000000000003"/>
  </r>
  <r>
    <x v="3"/>
    <x v="10"/>
    <x v="1098"/>
    <n v="7.65"/>
    <n v="3"/>
    <x v="24"/>
    <x v="1"/>
    <n v="2.5500000000000003"/>
  </r>
  <r>
    <x v="11"/>
    <x v="10"/>
    <x v="990"/>
    <n v="7.66"/>
    <n v="3"/>
    <x v="26"/>
    <x v="1"/>
    <n v="2.5533333333333332"/>
  </r>
  <r>
    <x v="6"/>
    <x v="3"/>
    <x v="1099"/>
    <n v="5.1100000000000003"/>
    <n v="2"/>
    <x v="1"/>
    <x v="0"/>
    <n v="2.5550000000000002"/>
  </r>
  <r>
    <x v="10"/>
    <x v="16"/>
    <x v="881"/>
    <n v="5.1100000000000003"/>
    <n v="2"/>
    <x v="5"/>
    <x v="0"/>
    <n v="2.5550000000000002"/>
  </r>
  <r>
    <x v="4"/>
    <x v="16"/>
    <x v="1142"/>
    <n v="5.1100000000000003"/>
    <n v="2"/>
    <x v="23"/>
    <x v="1"/>
    <n v="2.5550000000000002"/>
  </r>
  <r>
    <x v="10"/>
    <x v="2"/>
    <x v="1050"/>
    <n v="5.1100000000000003"/>
    <n v="2"/>
    <x v="7"/>
    <x v="1"/>
    <n v="2.5550000000000002"/>
  </r>
  <r>
    <x v="3"/>
    <x v="10"/>
    <x v="1098"/>
    <n v="5.1100000000000003"/>
    <n v="2"/>
    <x v="14"/>
    <x v="1"/>
    <n v="2.5550000000000002"/>
  </r>
  <r>
    <x v="10"/>
    <x v="16"/>
    <x v="1187"/>
    <n v="5.1100000000000003"/>
    <n v="2"/>
    <x v="24"/>
    <x v="0"/>
    <n v="2.5550000000000002"/>
  </r>
  <r>
    <x v="13"/>
    <x v="9"/>
    <x v="1189"/>
    <n v="5.1100000000000003"/>
    <n v="2"/>
    <x v="28"/>
    <x v="1"/>
    <n v="2.5550000000000002"/>
  </r>
  <r>
    <x v="11"/>
    <x v="10"/>
    <x v="990"/>
    <n v="23.01"/>
    <n v="9"/>
    <x v="3"/>
    <x v="1"/>
    <n v="2.5566666666666666"/>
  </r>
  <r>
    <x v="11"/>
    <x v="2"/>
    <x v="1162"/>
    <n v="7.67"/>
    <n v="3"/>
    <x v="3"/>
    <x v="1"/>
    <n v="2.5566666666666666"/>
  </r>
  <r>
    <x v="6"/>
    <x v="3"/>
    <x v="952"/>
    <n v="7.67"/>
    <n v="3"/>
    <x v="29"/>
    <x v="0"/>
    <n v="2.5566666666666666"/>
  </r>
  <r>
    <x v="11"/>
    <x v="10"/>
    <x v="1098"/>
    <n v="10.24"/>
    <n v="4"/>
    <x v="0"/>
    <x v="1"/>
    <n v="2.56"/>
  </r>
  <r>
    <x v="0"/>
    <x v="16"/>
    <x v="1187"/>
    <n v="5.12"/>
    <n v="2"/>
    <x v="1"/>
    <x v="0"/>
    <n v="2.56"/>
  </r>
  <r>
    <x v="3"/>
    <x v="10"/>
    <x v="990"/>
    <n v="5.12"/>
    <n v="2"/>
    <x v="1"/>
    <x v="1"/>
    <n v="2.56"/>
  </r>
  <r>
    <x v="10"/>
    <x v="16"/>
    <x v="1068"/>
    <n v="5.12"/>
    <n v="2"/>
    <x v="1"/>
    <x v="0"/>
    <n v="2.56"/>
  </r>
  <r>
    <x v="10"/>
    <x v="3"/>
    <x v="1074"/>
    <n v="5.12"/>
    <n v="2"/>
    <x v="1"/>
    <x v="0"/>
    <n v="2.56"/>
  </r>
  <r>
    <x v="3"/>
    <x v="3"/>
    <x v="1074"/>
    <n v="5.12"/>
    <n v="2"/>
    <x v="0"/>
    <x v="0"/>
    <n v="2.56"/>
  </r>
  <r>
    <x v="8"/>
    <x v="16"/>
    <x v="1044"/>
    <n v="5.12"/>
    <n v="2"/>
    <x v="2"/>
    <x v="0"/>
    <n v="2.56"/>
  </r>
  <r>
    <x v="8"/>
    <x v="10"/>
    <x v="990"/>
    <n v="5.12"/>
    <n v="2"/>
    <x v="3"/>
    <x v="1"/>
    <n v="2.56"/>
  </r>
  <r>
    <x v="10"/>
    <x v="3"/>
    <x v="1174"/>
    <n v="5.12"/>
    <n v="2"/>
    <x v="9"/>
    <x v="0"/>
    <n v="2.56"/>
  </r>
  <r>
    <x v="4"/>
    <x v="10"/>
    <x v="1098"/>
    <n v="5.12"/>
    <n v="2"/>
    <x v="29"/>
    <x v="1"/>
    <n v="2.56"/>
  </r>
  <r>
    <x v="10"/>
    <x v="16"/>
    <x v="1068"/>
    <n v="5.12"/>
    <n v="2"/>
    <x v="29"/>
    <x v="0"/>
    <n v="2.56"/>
  </r>
  <r>
    <x v="9"/>
    <x v="19"/>
    <x v="1198"/>
    <n v="5.12"/>
    <n v="2"/>
    <x v="20"/>
    <x v="0"/>
    <n v="2.56"/>
  </r>
  <r>
    <x v="0"/>
    <x v="3"/>
    <x v="1174"/>
    <n v="5.12"/>
    <n v="2"/>
    <x v="21"/>
    <x v="0"/>
    <n v="2.56"/>
  </r>
  <r>
    <x v="8"/>
    <x v="3"/>
    <x v="1074"/>
    <n v="5.12"/>
    <n v="2"/>
    <x v="23"/>
    <x v="0"/>
    <n v="2.56"/>
  </r>
  <r>
    <x v="0"/>
    <x v="3"/>
    <x v="1074"/>
    <n v="5.12"/>
    <n v="2"/>
    <x v="8"/>
    <x v="0"/>
    <n v="2.56"/>
  </r>
  <r>
    <x v="0"/>
    <x v="10"/>
    <x v="957"/>
    <n v="2.56"/>
    <n v="1"/>
    <x v="1"/>
    <x v="1"/>
    <n v="2.56"/>
  </r>
  <r>
    <x v="10"/>
    <x v="3"/>
    <x v="1263"/>
    <n v="2.56"/>
    <n v="1"/>
    <x v="1"/>
    <x v="0"/>
    <n v="2.56"/>
  </r>
  <r>
    <x v="8"/>
    <x v="16"/>
    <x v="1068"/>
    <n v="2.56"/>
    <n v="1"/>
    <x v="1"/>
    <x v="0"/>
    <n v="2.56"/>
  </r>
  <r>
    <x v="7"/>
    <x v="3"/>
    <x v="1074"/>
    <n v="2.56"/>
    <n v="1"/>
    <x v="0"/>
    <x v="0"/>
    <n v="2.56"/>
  </r>
  <r>
    <x v="7"/>
    <x v="7"/>
    <x v="1135"/>
    <n v="2.56"/>
    <n v="1"/>
    <x v="0"/>
    <x v="0"/>
    <n v="2.56"/>
  </r>
  <r>
    <x v="4"/>
    <x v="16"/>
    <x v="1063"/>
    <n v="2.56"/>
    <n v="1"/>
    <x v="0"/>
    <x v="1"/>
    <n v="2.56"/>
  </r>
  <r>
    <x v="9"/>
    <x v="10"/>
    <x v="957"/>
    <n v="2.56"/>
    <n v="1"/>
    <x v="0"/>
    <x v="1"/>
    <n v="2.56"/>
  </r>
  <r>
    <x v="10"/>
    <x v="16"/>
    <x v="881"/>
    <n v="2.56"/>
    <n v="1"/>
    <x v="0"/>
    <x v="0"/>
    <n v="2.56"/>
  </r>
  <r>
    <x v="8"/>
    <x v="2"/>
    <x v="1076"/>
    <n v="2.56"/>
    <n v="1"/>
    <x v="2"/>
    <x v="0"/>
    <n v="2.56"/>
  </r>
  <r>
    <x v="5"/>
    <x v="23"/>
    <x v="1216"/>
    <n v="2.56"/>
    <n v="1"/>
    <x v="3"/>
    <x v="0"/>
    <n v="2.56"/>
  </r>
  <r>
    <x v="5"/>
    <x v="19"/>
    <x v="1264"/>
    <n v="2.56"/>
    <n v="1"/>
    <x v="3"/>
    <x v="0"/>
    <n v="2.56"/>
  </r>
  <r>
    <x v="7"/>
    <x v="16"/>
    <x v="1041"/>
    <n v="2.56"/>
    <n v="1"/>
    <x v="3"/>
    <x v="0"/>
    <n v="2.56"/>
  </r>
  <r>
    <x v="3"/>
    <x v="16"/>
    <x v="1166"/>
    <n v="2.56"/>
    <n v="1"/>
    <x v="3"/>
    <x v="0"/>
    <n v="2.56"/>
  </r>
  <r>
    <x v="3"/>
    <x v="2"/>
    <x v="1004"/>
    <n v="2.56"/>
    <n v="1"/>
    <x v="3"/>
    <x v="0"/>
    <n v="2.56"/>
  </r>
  <r>
    <x v="8"/>
    <x v="3"/>
    <x v="1046"/>
    <n v="2.56"/>
    <n v="1"/>
    <x v="3"/>
    <x v="0"/>
    <n v="2.56"/>
  </r>
  <r>
    <x v="7"/>
    <x v="3"/>
    <x v="1031"/>
    <n v="2.56"/>
    <n v="1"/>
    <x v="18"/>
    <x v="0"/>
    <n v="2.56"/>
  </r>
  <r>
    <x v="4"/>
    <x v="3"/>
    <x v="1174"/>
    <n v="2.56"/>
    <n v="1"/>
    <x v="18"/>
    <x v="0"/>
    <n v="2.56"/>
  </r>
  <r>
    <x v="8"/>
    <x v="2"/>
    <x v="1177"/>
    <n v="2.56"/>
    <n v="1"/>
    <x v="18"/>
    <x v="1"/>
    <n v="2.56"/>
  </r>
  <r>
    <x v="5"/>
    <x v="10"/>
    <x v="990"/>
    <n v="2.56"/>
    <n v="1"/>
    <x v="9"/>
    <x v="1"/>
    <n v="2.56"/>
  </r>
  <r>
    <x v="6"/>
    <x v="16"/>
    <x v="1245"/>
    <n v="2.56"/>
    <n v="1"/>
    <x v="9"/>
    <x v="0"/>
    <n v="2.56"/>
  </r>
  <r>
    <x v="0"/>
    <x v="20"/>
    <x v="1134"/>
    <n v="2.56"/>
    <n v="1"/>
    <x v="9"/>
    <x v="0"/>
    <n v="2.56"/>
  </r>
  <r>
    <x v="10"/>
    <x v="16"/>
    <x v="1044"/>
    <n v="2.56"/>
    <n v="1"/>
    <x v="9"/>
    <x v="0"/>
    <n v="2.56"/>
  </r>
  <r>
    <x v="10"/>
    <x v="2"/>
    <x v="1189"/>
    <n v="2.56"/>
    <n v="1"/>
    <x v="9"/>
    <x v="1"/>
    <n v="2.56"/>
  </r>
  <r>
    <x v="7"/>
    <x v="3"/>
    <x v="999"/>
    <n v="2.56"/>
    <n v="1"/>
    <x v="10"/>
    <x v="0"/>
    <n v="2.56"/>
  </r>
  <r>
    <x v="3"/>
    <x v="20"/>
    <x v="1191"/>
    <n v="2.56"/>
    <n v="1"/>
    <x v="10"/>
    <x v="0"/>
    <n v="2.56"/>
  </r>
  <r>
    <x v="3"/>
    <x v="7"/>
    <x v="1135"/>
    <n v="2.56"/>
    <n v="1"/>
    <x v="10"/>
    <x v="0"/>
    <n v="2.56"/>
  </r>
  <r>
    <x v="11"/>
    <x v="6"/>
    <x v="1083"/>
    <n v="2.56"/>
    <n v="1"/>
    <x v="10"/>
    <x v="0"/>
    <n v="2.56"/>
  </r>
  <r>
    <x v="11"/>
    <x v="3"/>
    <x v="1074"/>
    <n v="2.56"/>
    <n v="1"/>
    <x v="10"/>
    <x v="0"/>
    <n v="2.56"/>
  </r>
  <r>
    <x v="10"/>
    <x v="10"/>
    <x v="957"/>
    <n v="2.56"/>
    <n v="1"/>
    <x v="10"/>
    <x v="1"/>
    <n v="2.56"/>
  </r>
  <r>
    <x v="5"/>
    <x v="16"/>
    <x v="1147"/>
    <n v="2.56"/>
    <n v="1"/>
    <x v="11"/>
    <x v="0"/>
    <n v="2.56"/>
  </r>
  <r>
    <x v="2"/>
    <x v="2"/>
    <x v="1229"/>
    <n v="2.56"/>
    <n v="1"/>
    <x v="11"/>
    <x v="1"/>
    <n v="2.56"/>
  </r>
  <r>
    <x v="0"/>
    <x v="16"/>
    <x v="1187"/>
    <n v="2.56"/>
    <n v="1"/>
    <x v="11"/>
    <x v="0"/>
    <n v="2.56"/>
  </r>
  <r>
    <x v="11"/>
    <x v="3"/>
    <x v="1174"/>
    <n v="2.56"/>
    <n v="1"/>
    <x v="11"/>
    <x v="0"/>
    <n v="2.56"/>
  </r>
  <r>
    <x v="1"/>
    <x v="3"/>
    <x v="1031"/>
    <n v="2.56"/>
    <n v="1"/>
    <x v="4"/>
    <x v="0"/>
    <n v="2.56"/>
  </r>
  <r>
    <x v="4"/>
    <x v="16"/>
    <x v="1002"/>
    <n v="2.56"/>
    <n v="1"/>
    <x v="4"/>
    <x v="0"/>
    <n v="2.56"/>
  </r>
  <r>
    <x v="9"/>
    <x v="16"/>
    <x v="1249"/>
    <n v="2.56"/>
    <n v="1"/>
    <x v="12"/>
    <x v="1"/>
    <n v="2.56"/>
  </r>
  <r>
    <x v="0"/>
    <x v="3"/>
    <x v="1159"/>
    <n v="2.56"/>
    <n v="1"/>
    <x v="12"/>
    <x v="0"/>
    <n v="2.56"/>
  </r>
  <r>
    <x v="3"/>
    <x v="9"/>
    <x v="1189"/>
    <n v="2.56"/>
    <n v="1"/>
    <x v="12"/>
    <x v="1"/>
    <n v="2.56"/>
  </r>
  <r>
    <x v="8"/>
    <x v="16"/>
    <x v="1107"/>
    <n v="2.56"/>
    <n v="1"/>
    <x v="12"/>
    <x v="0"/>
    <n v="2.56"/>
  </r>
  <r>
    <x v="5"/>
    <x v="16"/>
    <x v="1042"/>
    <n v="2.56"/>
    <n v="1"/>
    <x v="19"/>
    <x v="0"/>
    <n v="2.56"/>
  </r>
  <r>
    <x v="2"/>
    <x v="19"/>
    <x v="956"/>
    <n v="2.56"/>
    <n v="1"/>
    <x v="19"/>
    <x v="1"/>
    <n v="2.56"/>
  </r>
  <r>
    <x v="1"/>
    <x v="16"/>
    <x v="1172"/>
    <n v="2.56"/>
    <n v="1"/>
    <x v="19"/>
    <x v="0"/>
    <n v="2.56"/>
  </r>
  <r>
    <x v="7"/>
    <x v="16"/>
    <x v="1078"/>
    <n v="2.56"/>
    <n v="1"/>
    <x v="19"/>
    <x v="0"/>
    <n v="2.56"/>
  </r>
  <r>
    <x v="7"/>
    <x v="3"/>
    <x v="1012"/>
    <n v="2.56"/>
    <n v="1"/>
    <x v="19"/>
    <x v="0"/>
    <n v="2.56"/>
  </r>
  <r>
    <x v="7"/>
    <x v="19"/>
    <x v="1198"/>
    <n v="2.56"/>
    <n v="1"/>
    <x v="19"/>
    <x v="0"/>
    <n v="2.56"/>
  </r>
  <r>
    <x v="9"/>
    <x v="7"/>
    <x v="1135"/>
    <n v="2.56"/>
    <n v="1"/>
    <x v="19"/>
    <x v="0"/>
    <n v="2.56"/>
  </r>
  <r>
    <x v="11"/>
    <x v="16"/>
    <x v="1057"/>
    <n v="2.56"/>
    <n v="1"/>
    <x v="19"/>
    <x v="0"/>
    <n v="2.56"/>
  </r>
  <r>
    <x v="10"/>
    <x v="3"/>
    <x v="1074"/>
    <n v="2.56"/>
    <n v="1"/>
    <x v="19"/>
    <x v="0"/>
    <n v="2.56"/>
  </r>
  <r>
    <x v="1"/>
    <x v="16"/>
    <x v="1226"/>
    <n v="2.56"/>
    <n v="1"/>
    <x v="13"/>
    <x v="1"/>
    <n v="2.56"/>
  </r>
  <r>
    <x v="7"/>
    <x v="3"/>
    <x v="1125"/>
    <n v="2.56"/>
    <n v="1"/>
    <x v="13"/>
    <x v="1"/>
    <n v="2.56"/>
  </r>
  <r>
    <x v="4"/>
    <x v="20"/>
    <x v="1191"/>
    <n v="2.56"/>
    <n v="1"/>
    <x v="13"/>
    <x v="0"/>
    <n v="2.56"/>
  </r>
  <r>
    <x v="9"/>
    <x v="16"/>
    <x v="1147"/>
    <n v="2.56"/>
    <n v="1"/>
    <x v="13"/>
    <x v="0"/>
    <n v="2.56"/>
  </r>
  <r>
    <x v="0"/>
    <x v="20"/>
    <x v="1134"/>
    <n v="2.56"/>
    <n v="1"/>
    <x v="13"/>
    <x v="0"/>
    <n v="2.56"/>
  </r>
  <r>
    <x v="0"/>
    <x v="6"/>
    <x v="864"/>
    <n v="2.56"/>
    <n v="1"/>
    <x v="13"/>
    <x v="1"/>
    <n v="2.56"/>
  </r>
  <r>
    <x v="0"/>
    <x v="16"/>
    <x v="1265"/>
    <n v="2.56"/>
    <n v="1"/>
    <x v="13"/>
    <x v="1"/>
    <n v="2.56"/>
  </r>
  <r>
    <x v="10"/>
    <x v="16"/>
    <x v="1188"/>
    <n v="2.56"/>
    <n v="1"/>
    <x v="13"/>
    <x v="0"/>
    <n v="2.56"/>
  </r>
  <r>
    <x v="10"/>
    <x v="10"/>
    <x v="990"/>
    <n v="2.56"/>
    <n v="1"/>
    <x v="13"/>
    <x v="1"/>
    <n v="2.56"/>
  </r>
  <r>
    <x v="5"/>
    <x v="3"/>
    <x v="1012"/>
    <n v="2.56"/>
    <n v="1"/>
    <x v="5"/>
    <x v="0"/>
    <n v="2.56"/>
  </r>
  <r>
    <x v="4"/>
    <x v="16"/>
    <x v="1115"/>
    <n v="2.56"/>
    <n v="1"/>
    <x v="5"/>
    <x v="1"/>
    <n v="2.56"/>
  </r>
  <r>
    <x v="0"/>
    <x v="16"/>
    <x v="1013"/>
    <n v="2.56"/>
    <n v="1"/>
    <x v="5"/>
    <x v="1"/>
    <n v="2.56"/>
  </r>
  <r>
    <x v="8"/>
    <x v="16"/>
    <x v="1044"/>
    <n v="2.56"/>
    <n v="1"/>
    <x v="5"/>
    <x v="0"/>
    <n v="2.56"/>
  </r>
  <r>
    <x v="0"/>
    <x v="3"/>
    <x v="1117"/>
    <n v="2.56"/>
    <n v="1"/>
    <x v="25"/>
    <x v="0"/>
    <n v="2.56"/>
  </r>
  <r>
    <x v="3"/>
    <x v="16"/>
    <x v="1226"/>
    <n v="2.56"/>
    <n v="1"/>
    <x v="25"/>
    <x v="1"/>
    <n v="2.56"/>
  </r>
  <r>
    <x v="10"/>
    <x v="2"/>
    <x v="1127"/>
    <n v="2.56"/>
    <n v="1"/>
    <x v="25"/>
    <x v="1"/>
    <n v="2.56"/>
  </r>
  <r>
    <x v="10"/>
    <x v="3"/>
    <x v="1099"/>
    <n v="2.56"/>
    <n v="1"/>
    <x v="25"/>
    <x v="0"/>
    <n v="2.56"/>
  </r>
  <r>
    <x v="11"/>
    <x v="16"/>
    <x v="1024"/>
    <n v="2.56"/>
    <n v="1"/>
    <x v="29"/>
    <x v="1"/>
    <n v="2.56"/>
  </r>
  <r>
    <x v="8"/>
    <x v="16"/>
    <x v="1044"/>
    <n v="2.56"/>
    <n v="1"/>
    <x v="29"/>
    <x v="0"/>
    <n v="2.56"/>
  </r>
  <r>
    <x v="8"/>
    <x v="16"/>
    <x v="984"/>
    <n v="2.56"/>
    <n v="1"/>
    <x v="29"/>
    <x v="0"/>
    <n v="2.56"/>
  </r>
  <r>
    <x v="8"/>
    <x v="10"/>
    <x v="957"/>
    <n v="2.56"/>
    <n v="1"/>
    <x v="29"/>
    <x v="1"/>
    <n v="2.56"/>
  </r>
  <r>
    <x v="6"/>
    <x v="10"/>
    <x v="957"/>
    <n v="2.56"/>
    <n v="1"/>
    <x v="20"/>
    <x v="1"/>
    <n v="2.56"/>
  </r>
  <r>
    <x v="7"/>
    <x v="16"/>
    <x v="1187"/>
    <n v="2.56"/>
    <n v="1"/>
    <x v="20"/>
    <x v="0"/>
    <n v="2.56"/>
  </r>
  <r>
    <x v="4"/>
    <x v="15"/>
    <x v="1064"/>
    <n v="2.56"/>
    <n v="1"/>
    <x v="20"/>
    <x v="1"/>
    <n v="2.56"/>
  </r>
  <r>
    <x v="3"/>
    <x v="16"/>
    <x v="1007"/>
    <n v="2.56"/>
    <n v="1"/>
    <x v="20"/>
    <x v="0"/>
    <n v="2.56"/>
  </r>
  <r>
    <x v="11"/>
    <x v="16"/>
    <x v="1180"/>
    <n v="2.56"/>
    <n v="1"/>
    <x v="20"/>
    <x v="0"/>
    <n v="2.56"/>
  </r>
  <r>
    <x v="10"/>
    <x v="3"/>
    <x v="1117"/>
    <n v="2.56"/>
    <n v="1"/>
    <x v="20"/>
    <x v="0"/>
    <n v="2.56"/>
  </r>
  <r>
    <x v="8"/>
    <x v="16"/>
    <x v="1128"/>
    <n v="2.56"/>
    <n v="1"/>
    <x v="20"/>
    <x v="1"/>
    <n v="2.56"/>
  </r>
  <r>
    <x v="5"/>
    <x v="10"/>
    <x v="1005"/>
    <n v="2.56"/>
    <n v="1"/>
    <x v="6"/>
    <x v="1"/>
    <n v="2.56"/>
  </r>
  <r>
    <x v="4"/>
    <x v="10"/>
    <x v="946"/>
    <n v="2.56"/>
    <n v="1"/>
    <x v="6"/>
    <x v="1"/>
    <n v="2.56"/>
  </r>
  <r>
    <x v="3"/>
    <x v="3"/>
    <x v="1012"/>
    <n v="2.56"/>
    <n v="1"/>
    <x v="6"/>
    <x v="0"/>
    <n v="2.56"/>
  </r>
  <r>
    <x v="11"/>
    <x v="16"/>
    <x v="1184"/>
    <n v="2.56"/>
    <n v="1"/>
    <x v="6"/>
    <x v="0"/>
    <n v="2.56"/>
  </r>
  <r>
    <x v="5"/>
    <x v="10"/>
    <x v="1098"/>
    <n v="2.56"/>
    <n v="1"/>
    <x v="21"/>
    <x v="1"/>
    <n v="2.56"/>
  </r>
  <r>
    <x v="7"/>
    <x v="3"/>
    <x v="1074"/>
    <n v="2.56"/>
    <n v="1"/>
    <x v="21"/>
    <x v="0"/>
    <n v="2.56"/>
  </r>
  <r>
    <x v="11"/>
    <x v="3"/>
    <x v="1074"/>
    <n v="2.56"/>
    <n v="1"/>
    <x v="21"/>
    <x v="0"/>
    <n v="2.56"/>
  </r>
  <r>
    <x v="7"/>
    <x v="16"/>
    <x v="1250"/>
    <n v="2.56"/>
    <n v="1"/>
    <x v="22"/>
    <x v="0"/>
    <n v="2.56"/>
  </r>
  <r>
    <x v="11"/>
    <x v="16"/>
    <x v="1187"/>
    <n v="2.56"/>
    <n v="1"/>
    <x v="22"/>
    <x v="0"/>
    <n v="2.56"/>
  </r>
  <r>
    <x v="11"/>
    <x v="3"/>
    <x v="952"/>
    <n v="2.56"/>
    <n v="1"/>
    <x v="22"/>
    <x v="0"/>
    <n v="2.56"/>
  </r>
  <r>
    <x v="8"/>
    <x v="3"/>
    <x v="1099"/>
    <n v="2.56"/>
    <n v="1"/>
    <x v="22"/>
    <x v="0"/>
    <n v="2.56"/>
  </r>
  <r>
    <x v="6"/>
    <x v="7"/>
    <x v="1135"/>
    <n v="2.56"/>
    <n v="1"/>
    <x v="23"/>
    <x v="0"/>
    <n v="2.56"/>
  </r>
  <r>
    <x v="9"/>
    <x v="2"/>
    <x v="1181"/>
    <n v="2.56"/>
    <n v="1"/>
    <x v="23"/>
    <x v="1"/>
    <n v="2.56"/>
  </r>
  <r>
    <x v="0"/>
    <x v="3"/>
    <x v="1099"/>
    <n v="2.56"/>
    <n v="1"/>
    <x v="23"/>
    <x v="0"/>
    <n v="2.56"/>
  </r>
  <r>
    <x v="3"/>
    <x v="15"/>
    <x v="1064"/>
    <n v="2.56"/>
    <n v="1"/>
    <x v="23"/>
    <x v="1"/>
    <n v="2.56"/>
  </r>
  <r>
    <x v="10"/>
    <x v="16"/>
    <x v="1166"/>
    <n v="2.56"/>
    <n v="1"/>
    <x v="23"/>
    <x v="0"/>
    <n v="2.56"/>
  </r>
  <r>
    <x v="10"/>
    <x v="3"/>
    <x v="1074"/>
    <n v="2.56"/>
    <n v="1"/>
    <x v="23"/>
    <x v="0"/>
    <n v="2.56"/>
  </r>
  <r>
    <x v="8"/>
    <x v="3"/>
    <x v="1137"/>
    <n v="2.56"/>
    <n v="1"/>
    <x v="23"/>
    <x v="0"/>
    <n v="2.56"/>
  </r>
  <r>
    <x v="4"/>
    <x v="10"/>
    <x v="990"/>
    <n v="2.56"/>
    <n v="1"/>
    <x v="7"/>
    <x v="1"/>
    <n v="2.56"/>
  </r>
  <r>
    <x v="3"/>
    <x v="3"/>
    <x v="1074"/>
    <n v="2.56"/>
    <n v="1"/>
    <x v="7"/>
    <x v="0"/>
    <n v="2.56"/>
  </r>
  <r>
    <x v="8"/>
    <x v="16"/>
    <x v="1175"/>
    <n v="2.56"/>
    <n v="1"/>
    <x v="7"/>
    <x v="0"/>
    <n v="2.56"/>
  </r>
  <r>
    <x v="11"/>
    <x v="16"/>
    <x v="881"/>
    <n v="2.56"/>
    <n v="1"/>
    <x v="26"/>
    <x v="0"/>
    <n v="2.56"/>
  </r>
  <r>
    <x v="5"/>
    <x v="16"/>
    <x v="1085"/>
    <n v="2.56"/>
    <n v="1"/>
    <x v="8"/>
    <x v="0"/>
    <n v="2.56"/>
  </r>
  <r>
    <x v="5"/>
    <x v="3"/>
    <x v="1046"/>
    <n v="2.56"/>
    <n v="1"/>
    <x v="8"/>
    <x v="0"/>
    <n v="2.56"/>
  </r>
  <r>
    <x v="1"/>
    <x v="3"/>
    <x v="1248"/>
    <n v="2.56"/>
    <n v="1"/>
    <x v="8"/>
    <x v="1"/>
    <n v="2.56"/>
  </r>
  <r>
    <x v="7"/>
    <x v="3"/>
    <x v="1234"/>
    <n v="2.56"/>
    <n v="1"/>
    <x v="8"/>
    <x v="0"/>
    <n v="2.56"/>
  </r>
  <r>
    <x v="7"/>
    <x v="3"/>
    <x v="952"/>
    <n v="2.56"/>
    <n v="1"/>
    <x v="14"/>
    <x v="0"/>
    <n v="2.56"/>
  </r>
  <r>
    <x v="4"/>
    <x v="2"/>
    <x v="1133"/>
    <n v="2.56"/>
    <n v="1"/>
    <x v="14"/>
    <x v="0"/>
    <n v="2.56"/>
  </r>
  <r>
    <x v="0"/>
    <x v="16"/>
    <x v="1057"/>
    <n v="2.56"/>
    <n v="1"/>
    <x v="14"/>
    <x v="0"/>
    <n v="2.56"/>
  </r>
  <r>
    <x v="3"/>
    <x v="8"/>
    <x v="1144"/>
    <n v="2.56"/>
    <n v="1"/>
    <x v="14"/>
    <x v="0"/>
    <n v="2.56"/>
  </r>
  <r>
    <x v="6"/>
    <x v="23"/>
    <x v="1170"/>
    <n v="2.56"/>
    <n v="1"/>
    <x v="15"/>
    <x v="0"/>
    <n v="2.56"/>
  </r>
  <r>
    <x v="9"/>
    <x v="6"/>
    <x v="864"/>
    <n v="5.12"/>
    <n v="2"/>
    <x v="15"/>
    <x v="1"/>
    <n v="2.56"/>
  </r>
  <r>
    <x v="0"/>
    <x v="16"/>
    <x v="1188"/>
    <n v="2.56"/>
    <n v="1"/>
    <x v="15"/>
    <x v="0"/>
    <n v="2.56"/>
  </r>
  <r>
    <x v="11"/>
    <x v="16"/>
    <x v="1042"/>
    <n v="2.56"/>
    <n v="1"/>
    <x v="15"/>
    <x v="0"/>
    <n v="2.56"/>
  </r>
  <r>
    <x v="4"/>
    <x v="28"/>
    <x v="1106"/>
    <n v="2.56"/>
    <n v="1"/>
    <x v="30"/>
    <x v="1"/>
    <n v="2.56"/>
  </r>
  <r>
    <x v="9"/>
    <x v="19"/>
    <x v="1244"/>
    <n v="2.56"/>
    <n v="1"/>
    <x v="30"/>
    <x v="1"/>
    <n v="2.56"/>
  </r>
  <r>
    <x v="0"/>
    <x v="16"/>
    <x v="1187"/>
    <n v="2.56"/>
    <n v="1"/>
    <x v="30"/>
    <x v="0"/>
    <n v="2.56"/>
  </r>
  <r>
    <x v="2"/>
    <x v="20"/>
    <x v="1191"/>
    <n v="2.56"/>
    <n v="1"/>
    <x v="24"/>
    <x v="0"/>
    <n v="2.56"/>
  </r>
  <r>
    <x v="6"/>
    <x v="16"/>
    <x v="1136"/>
    <n v="2.56"/>
    <n v="1"/>
    <x v="24"/>
    <x v="0"/>
    <n v="2.56"/>
  </r>
  <r>
    <x v="2"/>
    <x v="3"/>
    <x v="1174"/>
    <n v="2.56"/>
    <n v="1"/>
    <x v="17"/>
    <x v="0"/>
    <n v="2.56"/>
  </r>
  <r>
    <x v="9"/>
    <x v="3"/>
    <x v="1159"/>
    <n v="2.56"/>
    <n v="1"/>
    <x v="15"/>
    <x v="0"/>
    <n v="2.56"/>
  </r>
  <r>
    <x v="9"/>
    <x v="3"/>
    <x v="1046"/>
    <n v="2.56"/>
    <n v="1"/>
    <x v="24"/>
    <x v="0"/>
    <n v="2.56"/>
  </r>
  <r>
    <x v="7"/>
    <x v="3"/>
    <x v="1185"/>
    <n v="2.56"/>
    <n v="1"/>
    <x v="30"/>
    <x v="1"/>
    <n v="2.56"/>
  </r>
  <r>
    <x v="9"/>
    <x v="16"/>
    <x v="1107"/>
    <n v="2.56"/>
    <n v="1"/>
    <x v="24"/>
    <x v="0"/>
    <n v="2.56"/>
  </r>
  <r>
    <x v="0"/>
    <x v="2"/>
    <x v="1162"/>
    <n v="2.56"/>
    <n v="1"/>
    <x v="24"/>
    <x v="1"/>
    <n v="2.56"/>
  </r>
  <r>
    <x v="3"/>
    <x v="2"/>
    <x v="1181"/>
    <n v="2.56"/>
    <n v="1"/>
    <x v="24"/>
    <x v="1"/>
    <n v="2.56"/>
  </r>
  <r>
    <x v="7"/>
    <x v="2"/>
    <x v="1163"/>
    <n v="2.56"/>
    <n v="1"/>
    <x v="31"/>
    <x v="1"/>
    <n v="2.56"/>
  </r>
  <r>
    <x v="12"/>
    <x v="7"/>
    <x v="1105"/>
    <n v="2.56"/>
    <n v="1"/>
    <x v="31"/>
    <x v="0"/>
    <n v="2.56"/>
  </r>
  <r>
    <x v="10"/>
    <x v="6"/>
    <x v="1072"/>
    <n v="2.56"/>
    <n v="1"/>
    <x v="31"/>
    <x v="0"/>
    <n v="2.56"/>
  </r>
  <r>
    <x v="4"/>
    <x v="23"/>
    <x v="1266"/>
    <n v="2.56"/>
    <n v="1"/>
    <x v="16"/>
    <x v="0"/>
    <n v="2.56"/>
  </r>
  <r>
    <x v="9"/>
    <x v="18"/>
    <x v="987"/>
    <n v="2.56"/>
    <n v="1"/>
    <x v="17"/>
    <x v="1"/>
    <n v="2.56"/>
  </r>
  <r>
    <x v="9"/>
    <x v="28"/>
    <x v="1106"/>
    <n v="2.56"/>
    <n v="1"/>
    <x v="17"/>
    <x v="1"/>
    <n v="2.56"/>
  </r>
  <r>
    <x v="2"/>
    <x v="9"/>
    <x v="1189"/>
    <n v="2.56"/>
    <n v="1"/>
    <x v="27"/>
    <x v="1"/>
    <n v="2.56"/>
  </r>
  <r>
    <x v="6"/>
    <x v="2"/>
    <x v="1190"/>
    <n v="2.56"/>
    <n v="1"/>
    <x v="27"/>
    <x v="1"/>
    <n v="2.56"/>
  </r>
  <r>
    <x v="7"/>
    <x v="16"/>
    <x v="1085"/>
    <n v="5.12"/>
    <n v="2"/>
    <x v="27"/>
    <x v="0"/>
    <n v="2.56"/>
  </r>
  <r>
    <x v="4"/>
    <x v="28"/>
    <x v="1106"/>
    <n v="2.56"/>
    <n v="1"/>
    <x v="27"/>
    <x v="1"/>
    <n v="2.56"/>
  </r>
  <r>
    <x v="0"/>
    <x v="2"/>
    <x v="1163"/>
    <n v="2.56"/>
    <n v="1"/>
    <x v="27"/>
    <x v="1"/>
    <n v="2.56"/>
  </r>
  <r>
    <x v="3"/>
    <x v="6"/>
    <x v="1072"/>
    <n v="2.56"/>
    <n v="1"/>
    <x v="27"/>
    <x v="0"/>
    <n v="2.56"/>
  </r>
  <r>
    <x v="7"/>
    <x v="2"/>
    <x v="1181"/>
    <n v="2.56"/>
    <n v="1"/>
    <x v="32"/>
    <x v="1"/>
    <n v="2.56"/>
  </r>
  <r>
    <x v="11"/>
    <x v="2"/>
    <x v="1163"/>
    <n v="7.68"/>
    <n v="3"/>
    <x v="32"/>
    <x v="1"/>
    <n v="2.56"/>
  </r>
  <r>
    <x v="11"/>
    <x v="30"/>
    <x v="1241"/>
    <n v="2.56"/>
    <n v="1"/>
    <x v="32"/>
    <x v="0"/>
    <n v="2.56"/>
  </r>
  <r>
    <x v="1"/>
    <x v="3"/>
    <x v="1047"/>
    <n v="7.69"/>
    <n v="3"/>
    <x v="3"/>
    <x v="1"/>
    <n v="2.5633333333333335"/>
  </r>
  <r>
    <x v="6"/>
    <x v="16"/>
    <x v="1187"/>
    <n v="7.69"/>
    <n v="3"/>
    <x v="25"/>
    <x v="0"/>
    <n v="2.5633333333333335"/>
  </r>
  <r>
    <x v="6"/>
    <x v="16"/>
    <x v="1044"/>
    <n v="5.13"/>
    <n v="2"/>
    <x v="7"/>
    <x v="0"/>
    <n v="2.5649999999999999"/>
  </r>
  <r>
    <x v="3"/>
    <x v="2"/>
    <x v="1162"/>
    <n v="10.26"/>
    <n v="4"/>
    <x v="15"/>
    <x v="1"/>
    <n v="2.5649999999999999"/>
  </r>
  <r>
    <x v="0"/>
    <x v="16"/>
    <x v="1078"/>
    <n v="5.13"/>
    <n v="2"/>
    <x v="24"/>
    <x v="0"/>
    <n v="2.5649999999999999"/>
  </r>
  <r>
    <x v="8"/>
    <x v="10"/>
    <x v="1005"/>
    <n v="7.7"/>
    <n v="3"/>
    <x v="9"/>
    <x v="1"/>
    <n v="2.5666666666666669"/>
  </r>
  <r>
    <x v="3"/>
    <x v="2"/>
    <x v="1162"/>
    <n v="10.28"/>
    <n v="4"/>
    <x v="3"/>
    <x v="1"/>
    <n v="2.57"/>
  </r>
  <r>
    <x v="1"/>
    <x v="10"/>
    <x v="957"/>
    <n v="5.14"/>
    <n v="2"/>
    <x v="0"/>
    <x v="1"/>
    <n v="2.57"/>
  </r>
  <r>
    <x v="10"/>
    <x v="16"/>
    <x v="984"/>
    <n v="5.14"/>
    <n v="2"/>
    <x v="6"/>
    <x v="0"/>
    <n v="2.57"/>
  </r>
  <r>
    <x v="5"/>
    <x v="10"/>
    <x v="1098"/>
    <n v="2.57"/>
    <n v="1"/>
    <x v="1"/>
    <x v="1"/>
    <n v="2.57"/>
  </r>
  <r>
    <x v="2"/>
    <x v="16"/>
    <x v="1157"/>
    <n v="2.57"/>
    <n v="1"/>
    <x v="1"/>
    <x v="0"/>
    <n v="2.57"/>
  </r>
  <r>
    <x v="7"/>
    <x v="3"/>
    <x v="1074"/>
    <n v="2.57"/>
    <n v="1"/>
    <x v="1"/>
    <x v="0"/>
    <n v="2.57"/>
  </r>
  <r>
    <x v="8"/>
    <x v="7"/>
    <x v="1025"/>
    <n v="2.57"/>
    <n v="1"/>
    <x v="0"/>
    <x v="0"/>
    <n v="2.57"/>
  </r>
  <r>
    <x v="7"/>
    <x v="16"/>
    <x v="1187"/>
    <n v="2.57"/>
    <n v="1"/>
    <x v="2"/>
    <x v="0"/>
    <n v="2.57"/>
  </r>
  <r>
    <x v="7"/>
    <x v="3"/>
    <x v="1223"/>
    <n v="2.57"/>
    <n v="1"/>
    <x v="2"/>
    <x v="0"/>
    <n v="2.57"/>
  </r>
  <r>
    <x v="10"/>
    <x v="16"/>
    <x v="1180"/>
    <n v="2.57"/>
    <n v="1"/>
    <x v="2"/>
    <x v="0"/>
    <n v="2.57"/>
  </r>
  <r>
    <x v="10"/>
    <x v="16"/>
    <x v="1147"/>
    <n v="2.57"/>
    <n v="1"/>
    <x v="2"/>
    <x v="0"/>
    <n v="2.57"/>
  </r>
  <r>
    <x v="10"/>
    <x v="2"/>
    <x v="1233"/>
    <n v="2.57"/>
    <n v="1"/>
    <x v="3"/>
    <x v="0"/>
    <n v="2.57"/>
  </r>
  <r>
    <x v="2"/>
    <x v="28"/>
    <x v="1106"/>
    <n v="2.57"/>
    <n v="1"/>
    <x v="18"/>
    <x v="1"/>
    <n v="2.57"/>
  </r>
  <r>
    <x v="1"/>
    <x v="16"/>
    <x v="1148"/>
    <n v="2.57"/>
    <n v="1"/>
    <x v="18"/>
    <x v="0"/>
    <n v="2.57"/>
  </r>
  <r>
    <x v="0"/>
    <x v="16"/>
    <x v="1166"/>
    <n v="2.57"/>
    <n v="1"/>
    <x v="18"/>
    <x v="0"/>
    <n v="2.57"/>
  </r>
  <r>
    <x v="11"/>
    <x v="16"/>
    <x v="1109"/>
    <n v="2.57"/>
    <n v="1"/>
    <x v="18"/>
    <x v="1"/>
    <n v="2.57"/>
  </r>
  <r>
    <x v="11"/>
    <x v="2"/>
    <x v="1162"/>
    <n v="2.57"/>
    <n v="1"/>
    <x v="18"/>
    <x v="1"/>
    <n v="2.57"/>
  </r>
  <r>
    <x v="5"/>
    <x v="3"/>
    <x v="1125"/>
    <n v="2.57"/>
    <n v="1"/>
    <x v="9"/>
    <x v="1"/>
    <n v="2.57"/>
  </r>
  <r>
    <x v="6"/>
    <x v="23"/>
    <x v="1216"/>
    <n v="2.57"/>
    <n v="1"/>
    <x v="9"/>
    <x v="0"/>
    <n v="2.57"/>
  </r>
  <r>
    <x v="4"/>
    <x v="16"/>
    <x v="1109"/>
    <n v="2.57"/>
    <n v="1"/>
    <x v="10"/>
    <x v="1"/>
    <n v="2.57"/>
  </r>
  <r>
    <x v="3"/>
    <x v="16"/>
    <x v="1024"/>
    <n v="2.57"/>
    <n v="1"/>
    <x v="10"/>
    <x v="1"/>
    <n v="2.57"/>
  </r>
  <r>
    <x v="8"/>
    <x v="15"/>
    <x v="1064"/>
    <n v="2.57"/>
    <n v="1"/>
    <x v="10"/>
    <x v="1"/>
    <n v="2.57"/>
  </r>
  <r>
    <x v="6"/>
    <x v="20"/>
    <x v="1191"/>
    <n v="2.57"/>
    <n v="1"/>
    <x v="11"/>
    <x v="0"/>
    <n v="2.57"/>
  </r>
  <r>
    <x v="6"/>
    <x v="16"/>
    <x v="1187"/>
    <n v="2.57"/>
    <n v="1"/>
    <x v="11"/>
    <x v="0"/>
    <n v="2.57"/>
  </r>
  <r>
    <x v="7"/>
    <x v="16"/>
    <x v="1093"/>
    <n v="2.57"/>
    <n v="1"/>
    <x v="11"/>
    <x v="0"/>
    <n v="2.57"/>
  </r>
  <r>
    <x v="7"/>
    <x v="16"/>
    <x v="1260"/>
    <n v="2.57"/>
    <n v="1"/>
    <x v="11"/>
    <x v="0"/>
    <n v="2.57"/>
  </r>
  <r>
    <x v="0"/>
    <x v="16"/>
    <x v="1024"/>
    <n v="2.57"/>
    <n v="1"/>
    <x v="11"/>
    <x v="1"/>
    <n v="2.57"/>
  </r>
  <r>
    <x v="4"/>
    <x v="2"/>
    <x v="1004"/>
    <n v="2.57"/>
    <n v="1"/>
    <x v="4"/>
    <x v="0"/>
    <n v="2.57"/>
  </r>
  <r>
    <x v="9"/>
    <x v="16"/>
    <x v="1085"/>
    <n v="2.57"/>
    <n v="1"/>
    <x v="4"/>
    <x v="0"/>
    <n v="2.57"/>
  </r>
  <r>
    <x v="9"/>
    <x v="3"/>
    <x v="1099"/>
    <n v="2.57"/>
    <n v="1"/>
    <x v="4"/>
    <x v="0"/>
    <n v="2.57"/>
  </r>
  <r>
    <x v="0"/>
    <x v="3"/>
    <x v="1263"/>
    <n v="2.57"/>
    <n v="1"/>
    <x v="4"/>
    <x v="0"/>
    <n v="2.57"/>
  </r>
  <r>
    <x v="10"/>
    <x v="6"/>
    <x v="1083"/>
    <n v="2.57"/>
    <n v="1"/>
    <x v="4"/>
    <x v="0"/>
    <n v="2.57"/>
  </r>
  <r>
    <x v="8"/>
    <x v="3"/>
    <x v="1267"/>
    <n v="2.57"/>
    <n v="1"/>
    <x v="4"/>
    <x v="0"/>
    <n v="2.57"/>
  </r>
  <r>
    <x v="5"/>
    <x v="16"/>
    <x v="1154"/>
    <n v="2.57"/>
    <n v="1"/>
    <x v="12"/>
    <x v="0"/>
    <n v="2.57"/>
  </r>
  <r>
    <x v="6"/>
    <x v="3"/>
    <x v="1137"/>
    <n v="2.57"/>
    <n v="1"/>
    <x v="12"/>
    <x v="0"/>
    <n v="2.57"/>
  </r>
  <r>
    <x v="7"/>
    <x v="16"/>
    <x v="1187"/>
    <n v="2.57"/>
    <n v="1"/>
    <x v="12"/>
    <x v="0"/>
    <n v="2.57"/>
  </r>
  <r>
    <x v="7"/>
    <x v="3"/>
    <x v="1074"/>
    <n v="2.57"/>
    <n v="1"/>
    <x v="12"/>
    <x v="0"/>
    <n v="2.57"/>
  </r>
  <r>
    <x v="10"/>
    <x v="15"/>
    <x v="1064"/>
    <n v="2.57"/>
    <n v="1"/>
    <x v="12"/>
    <x v="1"/>
    <n v="2.57"/>
  </r>
  <r>
    <x v="8"/>
    <x v="10"/>
    <x v="990"/>
    <n v="2.57"/>
    <n v="1"/>
    <x v="12"/>
    <x v="1"/>
    <n v="2.57"/>
  </r>
  <r>
    <x v="6"/>
    <x v="3"/>
    <x v="1046"/>
    <n v="2.57"/>
    <n v="1"/>
    <x v="19"/>
    <x v="0"/>
    <n v="2.57"/>
  </r>
  <r>
    <x v="0"/>
    <x v="3"/>
    <x v="1046"/>
    <n v="2.57"/>
    <n v="1"/>
    <x v="13"/>
    <x v="0"/>
    <n v="2.57"/>
  </r>
  <r>
    <x v="6"/>
    <x v="16"/>
    <x v="1068"/>
    <n v="2.57"/>
    <n v="1"/>
    <x v="5"/>
    <x v="0"/>
    <n v="2.57"/>
  </r>
  <r>
    <x v="4"/>
    <x v="10"/>
    <x v="990"/>
    <n v="2.57"/>
    <n v="1"/>
    <x v="5"/>
    <x v="1"/>
    <n v="2.57"/>
  </r>
  <r>
    <x v="11"/>
    <x v="3"/>
    <x v="1268"/>
    <n v="2.57"/>
    <n v="1"/>
    <x v="5"/>
    <x v="0"/>
    <n v="2.57"/>
  </r>
  <r>
    <x v="10"/>
    <x v="16"/>
    <x v="1068"/>
    <n v="2.57"/>
    <n v="1"/>
    <x v="5"/>
    <x v="0"/>
    <n v="2.57"/>
  </r>
  <r>
    <x v="1"/>
    <x v="3"/>
    <x v="1047"/>
    <n v="2.57"/>
    <n v="1"/>
    <x v="25"/>
    <x v="1"/>
    <n v="2.57"/>
  </r>
  <r>
    <x v="7"/>
    <x v="3"/>
    <x v="1099"/>
    <n v="2.57"/>
    <n v="1"/>
    <x v="25"/>
    <x v="0"/>
    <n v="2.57"/>
  </r>
  <r>
    <x v="0"/>
    <x v="3"/>
    <x v="1137"/>
    <n v="2.57"/>
    <n v="1"/>
    <x v="25"/>
    <x v="0"/>
    <n v="2.57"/>
  </r>
  <r>
    <x v="11"/>
    <x v="6"/>
    <x v="1225"/>
    <n v="2.57"/>
    <n v="1"/>
    <x v="25"/>
    <x v="0"/>
    <n v="2.57"/>
  </r>
  <r>
    <x v="6"/>
    <x v="16"/>
    <x v="1036"/>
    <n v="2.57"/>
    <n v="1"/>
    <x v="29"/>
    <x v="0"/>
    <n v="2.57"/>
  </r>
  <r>
    <x v="6"/>
    <x v="3"/>
    <x v="1137"/>
    <n v="2.57"/>
    <n v="1"/>
    <x v="29"/>
    <x v="0"/>
    <n v="2.57"/>
  </r>
  <r>
    <x v="7"/>
    <x v="3"/>
    <x v="1137"/>
    <n v="2.57"/>
    <n v="1"/>
    <x v="29"/>
    <x v="0"/>
    <n v="2.57"/>
  </r>
  <r>
    <x v="7"/>
    <x v="3"/>
    <x v="1099"/>
    <n v="2.57"/>
    <n v="1"/>
    <x v="29"/>
    <x v="0"/>
    <n v="2.57"/>
  </r>
  <r>
    <x v="3"/>
    <x v="2"/>
    <x v="744"/>
    <n v="2.57"/>
    <n v="1"/>
    <x v="29"/>
    <x v="0"/>
    <n v="2.57"/>
  </r>
  <r>
    <x v="9"/>
    <x v="16"/>
    <x v="1187"/>
    <n v="2.57"/>
    <n v="1"/>
    <x v="20"/>
    <x v="0"/>
    <n v="2.57"/>
  </r>
  <r>
    <x v="0"/>
    <x v="3"/>
    <x v="1125"/>
    <n v="2.57"/>
    <n v="1"/>
    <x v="20"/>
    <x v="1"/>
    <n v="2.57"/>
  </r>
  <r>
    <x v="3"/>
    <x v="6"/>
    <x v="1257"/>
    <n v="2.57"/>
    <n v="1"/>
    <x v="20"/>
    <x v="0"/>
    <n v="2.57"/>
  </r>
  <r>
    <x v="3"/>
    <x v="16"/>
    <x v="1035"/>
    <n v="2.57"/>
    <n v="1"/>
    <x v="20"/>
    <x v="0"/>
    <n v="2.57"/>
  </r>
  <r>
    <x v="6"/>
    <x v="3"/>
    <x v="1074"/>
    <n v="2.57"/>
    <n v="1"/>
    <x v="6"/>
    <x v="0"/>
    <n v="2.57"/>
  </r>
  <r>
    <x v="7"/>
    <x v="16"/>
    <x v="1036"/>
    <n v="2.57"/>
    <n v="1"/>
    <x v="6"/>
    <x v="0"/>
    <n v="2.57"/>
  </r>
  <r>
    <x v="3"/>
    <x v="16"/>
    <x v="1085"/>
    <n v="2.57"/>
    <n v="1"/>
    <x v="6"/>
    <x v="0"/>
    <n v="2.57"/>
  </r>
  <r>
    <x v="10"/>
    <x v="3"/>
    <x v="1146"/>
    <n v="2.57"/>
    <n v="1"/>
    <x v="6"/>
    <x v="0"/>
    <n v="2.57"/>
  </r>
  <r>
    <x v="7"/>
    <x v="3"/>
    <x v="1227"/>
    <n v="2.57"/>
    <n v="1"/>
    <x v="21"/>
    <x v="0"/>
    <n v="2.57"/>
  </r>
  <r>
    <x v="5"/>
    <x v="10"/>
    <x v="1098"/>
    <n v="2.57"/>
    <n v="1"/>
    <x v="22"/>
    <x v="1"/>
    <n v="2.57"/>
  </r>
  <r>
    <x v="1"/>
    <x v="10"/>
    <x v="1098"/>
    <n v="2.57"/>
    <n v="1"/>
    <x v="22"/>
    <x v="1"/>
    <n v="2.57"/>
  </r>
  <r>
    <x v="7"/>
    <x v="16"/>
    <x v="1036"/>
    <n v="2.57"/>
    <n v="1"/>
    <x v="22"/>
    <x v="0"/>
    <n v="2.57"/>
  </r>
  <r>
    <x v="0"/>
    <x v="2"/>
    <x v="1119"/>
    <n v="2.57"/>
    <n v="1"/>
    <x v="22"/>
    <x v="0"/>
    <n v="2.57"/>
  </r>
  <r>
    <x v="11"/>
    <x v="16"/>
    <x v="1167"/>
    <n v="2.57"/>
    <n v="1"/>
    <x v="22"/>
    <x v="1"/>
    <n v="2.57"/>
  </r>
  <r>
    <x v="4"/>
    <x v="3"/>
    <x v="1099"/>
    <n v="2.57"/>
    <n v="1"/>
    <x v="23"/>
    <x v="0"/>
    <n v="2.57"/>
  </r>
  <r>
    <x v="0"/>
    <x v="16"/>
    <x v="881"/>
    <n v="2.57"/>
    <n v="1"/>
    <x v="23"/>
    <x v="0"/>
    <n v="2.57"/>
  </r>
  <r>
    <x v="3"/>
    <x v="16"/>
    <x v="986"/>
    <n v="2.57"/>
    <n v="1"/>
    <x v="23"/>
    <x v="0"/>
    <n v="2.57"/>
  </r>
  <r>
    <x v="6"/>
    <x v="7"/>
    <x v="1105"/>
    <n v="2.57"/>
    <n v="1"/>
    <x v="26"/>
    <x v="0"/>
    <n v="2.57"/>
  </r>
  <r>
    <x v="3"/>
    <x v="16"/>
    <x v="1180"/>
    <n v="2.57"/>
    <n v="1"/>
    <x v="26"/>
    <x v="0"/>
    <n v="2.57"/>
  </r>
  <r>
    <x v="11"/>
    <x v="16"/>
    <x v="1187"/>
    <n v="2.57"/>
    <n v="1"/>
    <x v="26"/>
    <x v="0"/>
    <n v="2.57"/>
  </r>
  <r>
    <x v="10"/>
    <x v="16"/>
    <x v="1194"/>
    <n v="2.57"/>
    <n v="1"/>
    <x v="26"/>
    <x v="1"/>
    <n v="2.57"/>
  </r>
  <r>
    <x v="8"/>
    <x v="3"/>
    <x v="1269"/>
    <n v="2.57"/>
    <n v="1"/>
    <x v="26"/>
    <x v="0"/>
    <n v="2.57"/>
  </r>
  <r>
    <x v="1"/>
    <x v="10"/>
    <x v="957"/>
    <n v="2.57"/>
    <n v="1"/>
    <x v="8"/>
    <x v="1"/>
    <n v="2.57"/>
  </r>
  <r>
    <x v="1"/>
    <x v="19"/>
    <x v="1198"/>
    <n v="2.57"/>
    <n v="1"/>
    <x v="8"/>
    <x v="0"/>
    <n v="2.57"/>
  </r>
  <r>
    <x v="6"/>
    <x v="16"/>
    <x v="1100"/>
    <n v="2.57"/>
    <n v="1"/>
    <x v="8"/>
    <x v="0"/>
    <n v="2.57"/>
  </r>
  <r>
    <x v="0"/>
    <x v="16"/>
    <x v="1078"/>
    <n v="2.57"/>
    <n v="1"/>
    <x v="8"/>
    <x v="0"/>
    <n v="2.57"/>
  </r>
  <r>
    <x v="4"/>
    <x v="16"/>
    <x v="1187"/>
    <n v="2.57"/>
    <n v="1"/>
    <x v="14"/>
    <x v="0"/>
    <n v="2.57"/>
  </r>
  <r>
    <x v="4"/>
    <x v="10"/>
    <x v="946"/>
    <n v="2.57"/>
    <n v="1"/>
    <x v="14"/>
    <x v="1"/>
    <n v="2.57"/>
  </r>
  <r>
    <x v="3"/>
    <x v="10"/>
    <x v="957"/>
    <n v="2.57"/>
    <n v="1"/>
    <x v="14"/>
    <x v="1"/>
    <n v="2.57"/>
  </r>
  <r>
    <x v="11"/>
    <x v="10"/>
    <x v="1005"/>
    <n v="5.14"/>
    <n v="2"/>
    <x v="14"/>
    <x v="1"/>
    <n v="2.57"/>
  </r>
  <r>
    <x v="10"/>
    <x v="3"/>
    <x v="1137"/>
    <n v="2.57"/>
    <n v="1"/>
    <x v="14"/>
    <x v="0"/>
    <n v="2.57"/>
  </r>
  <r>
    <x v="7"/>
    <x v="16"/>
    <x v="1147"/>
    <n v="2.57"/>
    <n v="1"/>
    <x v="15"/>
    <x v="0"/>
    <n v="2.57"/>
  </r>
  <r>
    <x v="9"/>
    <x v="16"/>
    <x v="1166"/>
    <n v="2.57"/>
    <n v="1"/>
    <x v="15"/>
    <x v="0"/>
    <n v="2.57"/>
  </r>
  <r>
    <x v="11"/>
    <x v="5"/>
    <x v="1203"/>
    <n v="2.57"/>
    <n v="1"/>
    <x v="30"/>
    <x v="0"/>
    <n v="2.57"/>
  </r>
  <r>
    <x v="6"/>
    <x v="3"/>
    <x v="1031"/>
    <n v="2.57"/>
    <n v="1"/>
    <x v="32"/>
    <x v="0"/>
    <n v="2.57"/>
  </r>
  <r>
    <x v="6"/>
    <x v="3"/>
    <x v="1185"/>
    <n v="2.57"/>
    <n v="1"/>
    <x v="28"/>
    <x v="1"/>
    <n v="2.57"/>
  </r>
  <r>
    <x v="12"/>
    <x v="3"/>
    <x v="1046"/>
    <n v="2.57"/>
    <n v="1"/>
    <x v="32"/>
    <x v="0"/>
    <n v="2.57"/>
  </r>
  <r>
    <x v="0"/>
    <x v="3"/>
    <x v="1146"/>
    <n v="2.57"/>
    <n v="1"/>
    <x v="24"/>
    <x v="0"/>
    <n v="2.57"/>
  </r>
  <r>
    <x v="3"/>
    <x v="3"/>
    <x v="1174"/>
    <n v="2.57"/>
    <n v="1"/>
    <x v="16"/>
    <x v="0"/>
    <n v="2.57"/>
  </r>
  <r>
    <x v="3"/>
    <x v="3"/>
    <x v="1074"/>
    <n v="2.57"/>
    <n v="1"/>
    <x v="17"/>
    <x v="0"/>
    <n v="2.57"/>
  </r>
  <r>
    <x v="11"/>
    <x v="3"/>
    <x v="1102"/>
    <n v="2.57"/>
    <n v="1"/>
    <x v="17"/>
    <x v="0"/>
    <n v="2.57"/>
  </r>
  <r>
    <x v="10"/>
    <x v="3"/>
    <x v="1074"/>
    <n v="2.57"/>
    <n v="1"/>
    <x v="30"/>
    <x v="0"/>
    <n v="2.57"/>
  </r>
  <r>
    <x v="10"/>
    <x v="3"/>
    <x v="1146"/>
    <n v="2.57"/>
    <n v="1"/>
    <x v="28"/>
    <x v="0"/>
    <n v="2.57"/>
  </r>
  <r>
    <x v="4"/>
    <x v="10"/>
    <x v="1270"/>
    <n v="2.57"/>
    <n v="1"/>
    <x v="24"/>
    <x v="1"/>
    <n v="2.57"/>
  </r>
  <r>
    <x v="11"/>
    <x v="16"/>
    <x v="1107"/>
    <n v="2.57"/>
    <n v="1"/>
    <x v="24"/>
    <x v="0"/>
    <n v="2.57"/>
  </r>
  <r>
    <x v="4"/>
    <x v="16"/>
    <x v="984"/>
    <n v="2.57"/>
    <n v="1"/>
    <x v="31"/>
    <x v="0"/>
    <n v="2.57"/>
  </r>
  <r>
    <x v="0"/>
    <x v="6"/>
    <x v="864"/>
    <n v="5.14"/>
    <n v="2"/>
    <x v="31"/>
    <x v="1"/>
    <n v="2.57"/>
  </r>
  <r>
    <x v="4"/>
    <x v="16"/>
    <x v="1142"/>
    <n v="2.57"/>
    <n v="1"/>
    <x v="16"/>
    <x v="1"/>
    <n v="2.57"/>
  </r>
  <r>
    <x v="0"/>
    <x v="16"/>
    <x v="1188"/>
    <n v="2.57"/>
    <n v="1"/>
    <x v="16"/>
    <x v="0"/>
    <n v="2.57"/>
  </r>
  <r>
    <x v="3"/>
    <x v="2"/>
    <x v="1190"/>
    <n v="2.57"/>
    <n v="1"/>
    <x v="16"/>
    <x v="1"/>
    <n v="2.57"/>
  </r>
  <r>
    <x v="10"/>
    <x v="6"/>
    <x v="1072"/>
    <n v="2.57"/>
    <n v="1"/>
    <x v="16"/>
    <x v="0"/>
    <n v="2.57"/>
  </r>
  <r>
    <x v="2"/>
    <x v="28"/>
    <x v="1106"/>
    <n v="2.57"/>
    <n v="1"/>
    <x v="17"/>
    <x v="1"/>
    <n v="2.57"/>
  </r>
  <r>
    <x v="6"/>
    <x v="6"/>
    <x v="1083"/>
    <n v="2.57"/>
    <n v="1"/>
    <x v="27"/>
    <x v="0"/>
    <n v="2.57"/>
  </r>
  <r>
    <x v="4"/>
    <x v="2"/>
    <x v="1162"/>
    <n v="2.57"/>
    <n v="1"/>
    <x v="27"/>
    <x v="1"/>
    <n v="2.57"/>
  </r>
  <r>
    <x v="9"/>
    <x v="5"/>
    <x v="1177"/>
    <n v="2.57"/>
    <n v="1"/>
    <x v="27"/>
    <x v="1"/>
    <n v="2.57"/>
  </r>
  <r>
    <x v="0"/>
    <x v="16"/>
    <x v="1148"/>
    <n v="2.57"/>
    <n v="1"/>
    <x v="27"/>
    <x v="0"/>
    <n v="2.57"/>
  </r>
  <r>
    <x v="3"/>
    <x v="2"/>
    <x v="1103"/>
    <n v="2.57"/>
    <n v="1"/>
    <x v="27"/>
    <x v="0"/>
    <n v="2.57"/>
  </r>
  <r>
    <x v="9"/>
    <x v="16"/>
    <x v="1271"/>
    <n v="2.57"/>
    <n v="1"/>
    <x v="32"/>
    <x v="1"/>
    <n v="2.57"/>
  </r>
  <r>
    <x v="3"/>
    <x v="16"/>
    <x v="1202"/>
    <n v="2.57"/>
    <n v="1"/>
    <x v="32"/>
    <x v="0"/>
    <n v="2.57"/>
  </r>
  <r>
    <x v="11"/>
    <x v="16"/>
    <x v="1068"/>
    <n v="2.57"/>
    <n v="1"/>
    <x v="32"/>
    <x v="0"/>
    <n v="2.57"/>
  </r>
  <r>
    <x v="10"/>
    <x v="16"/>
    <x v="1193"/>
    <n v="2.57"/>
    <n v="1"/>
    <x v="28"/>
    <x v="0"/>
    <n v="2.57"/>
  </r>
  <r>
    <x v="3"/>
    <x v="10"/>
    <x v="1098"/>
    <n v="23.14"/>
    <n v="9"/>
    <x v="3"/>
    <x v="1"/>
    <n v="2.5711111111111111"/>
  </r>
  <r>
    <x v="10"/>
    <x v="3"/>
    <x v="1099"/>
    <n v="7.72"/>
    <n v="3"/>
    <x v="19"/>
    <x v="0"/>
    <n v="2.5733333333333333"/>
  </r>
  <r>
    <x v="3"/>
    <x v="10"/>
    <x v="990"/>
    <n v="5.15"/>
    <n v="2"/>
    <x v="4"/>
    <x v="1"/>
    <n v="2.5750000000000002"/>
  </r>
  <r>
    <x v="3"/>
    <x v="23"/>
    <x v="1216"/>
    <n v="5.15"/>
    <n v="2"/>
    <x v="21"/>
    <x v="0"/>
    <n v="2.5750000000000002"/>
  </r>
  <r>
    <x v="0"/>
    <x v="25"/>
    <x v="763"/>
    <n v="5.15"/>
    <n v="2"/>
    <x v="7"/>
    <x v="0"/>
    <n v="2.5750000000000002"/>
  </r>
  <r>
    <x v="5"/>
    <x v="10"/>
    <x v="1005"/>
    <n v="5.15"/>
    <n v="2"/>
    <x v="8"/>
    <x v="1"/>
    <n v="2.5750000000000002"/>
  </r>
  <r>
    <x v="3"/>
    <x v="6"/>
    <x v="1072"/>
    <n v="5.15"/>
    <n v="2"/>
    <x v="15"/>
    <x v="0"/>
    <n v="2.5750000000000002"/>
  </r>
  <r>
    <x v="0"/>
    <x v="3"/>
    <x v="1031"/>
    <n v="5.15"/>
    <n v="2"/>
    <x v="30"/>
    <x v="0"/>
    <n v="2.5750000000000002"/>
  </r>
  <r>
    <x v="11"/>
    <x v="10"/>
    <x v="990"/>
    <n v="7.73"/>
    <n v="3"/>
    <x v="25"/>
    <x v="1"/>
    <n v="2.5766666666666667"/>
  </r>
  <r>
    <x v="3"/>
    <x v="2"/>
    <x v="1162"/>
    <n v="10.31"/>
    <n v="4"/>
    <x v="30"/>
    <x v="1"/>
    <n v="2.5775000000000001"/>
  </r>
  <r>
    <x v="10"/>
    <x v="16"/>
    <x v="1188"/>
    <n v="10.31"/>
    <n v="4"/>
    <x v="32"/>
    <x v="0"/>
    <n v="2.5775000000000001"/>
  </r>
  <r>
    <x v="0"/>
    <x v="10"/>
    <x v="990"/>
    <n v="7.74"/>
    <n v="3"/>
    <x v="11"/>
    <x v="1"/>
    <n v="2.58"/>
  </r>
  <r>
    <x v="10"/>
    <x v="16"/>
    <x v="1166"/>
    <n v="5.16"/>
    <n v="2"/>
    <x v="3"/>
    <x v="0"/>
    <n v="2.58"/>
  </r>
  <r>
    <x v="3"/>
    <x v="2"/>
    <x v="1189"/>
    <n v="5.16"/>
    <n v="2"/>
    <x v="18"/>
    <x v="1"/>
    <n v="2.58"/>
  </r>
  <r>
    <x v="8"/>
    <x v="10"/>
    <x v="1270"/>
    <n v="5.16"/>
    <n v="2"/>
    <x v="9"/>
    <x v="1"/>
    <n v="2.58"/>
  </r>
  <r>
    <x v="3"/>
    <x v="10"/>
    <x v="1098"/>
    <n v="5.16"/>
    <n v="2"/>
    <x v="11"/>
    <x v="1"/>
    <n v="2.58"/>
  </r>
  <r>
    <x v="6"/>
    <x v="3"/>
    <x v="1046"/>
    <n v="5.16"/>
    <n v="2"/>
    <x v="12"/>
    <x v="0"/>
    <n v="2.58"/>
  </r>
  <r>
    <x v="11"/>
    <x v="10"/>
    <x v="957"/>
    <n v="5.16"/>
    <n v="2"/>
    <x v="29"/>
    <x v="1"/>
    <n v="2.58"/>
  </r>
  <r>
    <x v="3"/>
    <x v="10"/>
    <x v="1005"/>
    <n v="5.16"/>
    <n v="2"/>
    <x v="22"/>
    <x v="1"/>
    <n v="2.58"/>
  </r>
  <r>
    <x v="0"/>
    <x v="16"/>
    <x v="1044"/>
    <n v="2.58"/>
    <n v="1"/>
    <x v="1"/>
    <x v="0"/>
    <n v="2.58"/>
  </r>
  <r>
    <x v="1"/>
    <x v="16"/>
    <x v="1206"/>
    <n v="2.58"/>
    <n v="1"/>
    <x v="0"/>
    <x v="0"/>
    <n v="2.58"/>
  </r>
  <r>
    <x v="2"/>
    <x v="16"/>
    <x v="1218"/>
    <n v="2.58"/>
    <n v="1"/>
    <x v="2"/>
    <x v="0"/>
    <n v="2.58"/>
  </r>
  <r>
    <x v="6"/>
    <x v="3"/>
    <x v="1272"/>
    <n v="2.58"/>
    <n v="1"/>
    <x v="2"/>
    <x v="0"/>
    <n v="2.58"/>
  </r>
  <r>
    <x v="7"/>
    <x v="16"/>
    <x v="1089"/>
    <n v="2.58"/>
    <n v="1"/>
    <x v="2"/>
    <x v="0"/>
    <n v="2.58"/>
  </r>
  <r>
    <x v="0"/>
    <x v="7"/>
    <x v="1105"/>
    <n v="2.58"/>
    <n v="1"/>
    <x v="2"/>
    <x v="0"/>
    <n v="2.58"/>
  </r>
  <r>
    <x v="1"/>
    <x v="3"/>
    <x v="1099"/>
    <n v="2.58"/>
    <n v="1"/>
    <x v="3"/>
    <x v="0"/>
    <n v="2.58"/>
  </r>
  <r>
    <x v="1"/>
    <x v="7"/>
    <x v="1105"/>
    <n v="2.58"/>
    <n v="1"/>
    <x v="3"/>
    <x v="0"/>
    <n v="2.58"/>
  </r>
  <r>
    <x v="6"/>
    <x v="10"/>
    <x v="946"/>
    <n v="2.58"/>
    <n v="1"/>
    <x v="3"/>
    <x v="1"/>
    <n v="2.58"/>
  </r>
  <r>
    <x v="9"/>
    <x v="2"/>
    <x v="1181"/>
    <n v="2.58"/>
    <n v="1"/>
    <x v="3"/>
    <x v="1"/>
    <n v="2.58"/>
  </r>
  <r>
    <x v="7"/>
    <x v="3"/>
    <x v="1242"/>
    <n v="2.58"/>
    <n v="1"/>
    <x v="18"/>
    <x v="0"/>
    <n v="2.58"/>
  </r>
  <r>
    <x v="0"/>
    <x v="2"/>
    <x v="1103"/>
    <n v="2.58"/>
    <n v="1"/>
    <x v="18"/>
    <x v="0"/>
    <n v="2.58"/>
  </r>
  <r>
    <x v="0"/>
    <x v="3"/>
    <x v="1031"/>
    <n v="2.58"/>
    <n v="1"/>
    <x v="18"/>
    <x v="0"/>
    <n v="2.58"/>
  </r>
  <r>
    <x v="10"/>
    <x v="20"/>
    <x v="1134"/>
    <n v="2.58"/>
    <n v="1"/>
    <x v="18"/>
    <x v="0"/>
    <n v="2.58"/>
  </r>
  <r>
    <x v="10"/>
    <x v="16"/>
    <x v="1057"/>
    <n v="2.58"/>
    <n v="1"/>
    <x v="18"/>
    <x v="0"/>
    <n v="2.58"/>
  </r>
  <r>
    <x v="5"/>
    <x v="10"/>
    <x v="1098"/>
    <n v="2.58"/>
    <n v="1"/>
    <x v="9"/>
    <x v="1"/>
    <n v="2.58"/>
  </r>
  <r>
    <x v="7"/>
    <x v="6"/>
    <x v="1072"/>
    <n v="2.58"/>
    <n v="1"/>
    <x v="9"/>
    <x v="0"/>
    <n v="2.58"/>
  </r>
  <r>
    <x v="8"/>
    <x v="16"/>
    <x v="1147"/>
    <n v="2.58"/>
    <n v="1"/>
    <x v="9"/>
    <x v="0"/>
    <n v="2.58"/>
  </r>
  <r>
    <x v="8"/>
    <x v="3"/>
    <x v="1146"/>
    <n v="2.58"/>
    <n v="1"/>
    <x v="9"/>
    <x v="0"/>
    <n v="2.58"/>
  </r>
  <r>
    <x v="1"/>
    <x v="3"/>
    <x v="1137"/>
    <n v="2.58"/>
    <n v="1"/>
    <x v="10"/>
    <x v="0"/>
    <n v="2.58"/>
  </r>
  <r>
    <x v="7"/>
    <x v="16"/>
    <x v="1187"/>
    <n v="2.58"/>
    <n v="1"/>
    <x v="10"/>
    <x v="0"/>
    <n v="2.58"/>
  </r>
  <r>
    <x v="10"/>
    <x v="16"/>
    <x v="1002"/>
    <n v="2.58"/>
    <n v="1"/>
    <x v="10"/>
    <x v="0"/>
    <n v="2.58"/>
  </r>
  <r>
    <x v="2"/>
    <x v="10"/>
    <x v="957"/>
    <n v="2.58"/>
    <n v="1"/>
    <x v="11"/>
    <x v="1"/>
    <n v="2.58"/>
  </r>
  <r>
    <x v="4"/>
    <x v="3"/>
    <x v="1227"/>
    <n v="2.58"/>
    <n v="1"/>
    <x v="11"/>
    <x v="0"/>
    <n v="2.58"/>
  </r>
  <r>
    <x v="0"/>
    <x v="16"/>
    <x v="1052"/>
    <n v="2.58"/>
    <n v="1"/>
    <x v="11"/>
    <x v="0"/>
    <n v="2.58"/>
  </r>
  <r>
    <x v="2"/>
    <x v="19"/>
    <x v="1198"/>
    <n v="2.58"/>
    <n v="1"/>
    <x v="4"/>
    <x v="0"/>
    <n v="2.58"/>
  </r>
  <r>
    <x v="6"/>
    <x v="16"/>
    <x v="1187"/>
    <n v="2.58"/>
    <n v="1"/>
    <x v="4"/>
    <x v="0"/>
    <n v="2.58"/>
  </r>
  <r>
    <x v="1"/>
    <x v="16"/>
    <x v="1251"/>
    <n v="2.58"/>
    <n v="1"/>
    <x v="12"/>
    <x v="1"/>
    <n v="2.58"/>
  </r>
  <r>
    <x v="1"/>
    <x v="16"/>
    <x v="1024"/>
    <n v="2.58"/>
    <n v="1"/>
    <x v="12"/>
    <x v="1"/>
    <n v="2.58"/>
  </r>
  <r>
    <x v="9"/>
    <x v="10"/>
    <x v="1005"/>
    <n v="2.58"/>
    <n v="1"/>
    <x v="12"/>
    <x v="1"/>
    <n v="2.58"/>
  </r>
  <r>
    <x v="0"/>
    <x v="10"/>
    <x v="1270"/>
    <n v="2.58"/>
    <n v="1"/>
    <x v="12"/>
    <x v="1"/>
    <n v="2.58"/>
  </r>
  <r>
    <x v="11"/>
    <x v="3"/>
    <x v="1012"/>
    <n v="2.58"/>
    <n v="1"/>
    <x v="12"/>
    <x v="0"/>
    <n v="2.58"/>
  </r>
  <r>
    <x v="4"/>
    <x v="16"/>
    <x v="610"/>
    <n v="2.58"/>
    <n v="1"/>
    <x v="19"/>
    <x v="0"/>
    <n v="2.58"/>
  </r>
  <r>
    <x v="9"/>
    <x v="16"/>
    <x v="1273"/>
    <n v="2.58"/>
    <n v="1"/>
    <x v="19"/>
    <x v="0"/>
    <n v="2.58"/>
  </r>
  <r>
    <x v="9"/>
    <x v="16"/>
    <x v="904"/>
    <n v="2.58"/>
    <n v="1"/>
    <x v="19"/>
    <x v="1"/>
    <n v="2.58"/>
  </r>
  <r>
    <x v="11"/>
    <x v="14"/>
    <x v="1169"/>
    <n v="2.58"/>
    <n v="1"/>
    <x v="19"/>
    <x v="0"/>
    <n v="2.58"/>
  </r>
  <r>
    <x v="11"/>
    <x v="3"/>
    <x v="1074"/>
    <n v="2.58"/>
    <n v="1"/>
    <x v="19"/>
    <x v="0"/>
    <n v="2.58"/>
  </r>
  <r>
    <x v="2"/>
    <x v="20"/>
    <x v="1191"/>
    <n v="2.58"/>
    <n v="1"/>
    <x v="13"/>
    <x v="0"/>
    <n v="2.58"/>
  </r>
  <r>
    <x v="1"/>
    <x v="2"/>
    <x v="1004"/>
    <n v="2.58"/>
    <n v="1"/>
    <x v="13"/>
    <x v="0"/>
    <n v="2.58"/>
  </r>
  <r>
    <x v="6"/>
    <x v="16"/>
    <x v="1187"/>
    <n v="2.58"/>
    <n v="1"/>
    <x v="13"/>
    <x v="0"/>
    <n v="2.58"/>
  </r>
  <r>
    <x v="6"/>
    <x v="2"/>
    <x v="1103"/>
    <n v="2.58"/>
    <n v="1"/>
    <x v="13"/>
    <x v="0"/>
    <n v="2.58"/>
  </r>
  <r>
    <x v="11"/>
    <x v="16"/>
    <x v="1166"/>
    <n v="2.58"/>
    <n v="1"/>
    <x v="13"/>
    <x v="0"/>
    <n v="2.58"/>
  </r>
  <r>
    <x v="5"/>
    <x v="16"/>
    <x v="1085"/>
    <n v="2.58"/>
    <n v="1"/>
    <x v="5"/>
    <x v="0"/>
    <n v="2.58"/>
  </r>
  <r>
    <x v="4"/>
    <x v="3"/>
    <x v="1116"/>
    <n v="2.58"/>
    <n v="1"/>
    <x v="5"/>
    <x v="0"/>
    <n v="2.58"/>
  </r>
  <r>
    <x v="8"/>
    <x v="10"/>
    <x v="1005"/>
    <n v="2.58"/>
    <n v="1"/>
    <x v="5"/>
    <x v="1"/>
    <n v="2.58"/>
  </r>
  <r>
    <x v="2"/>
    <x v="20"/>
    <x v="1191"/>
    <n v="2.58"/>
    <n v="1"/>
    <x v="25"/>
    <x v="0"/>
    <n v="2.58"/>
  </r>
  <r>
    <x v="8"/>
    <x v="16"/>
    <x v="1250"/>
    <n v="2.58"/>
    <n v="1"/>
    <x v="25"/>
    <x v="0"/>
    <n v="2.58"/>
  </r>
  <r>
    <x v="5"/>
    <x v="3"/>
    <x v="1074"/>
    <n v="2.58"/>
    <n v="1"/>
    <x v="29"/>
    <x v="0"/>
    <n v="2.58"/>
  </r>
  <r>
    <x v="7"/>
    <x v="16"/>
    <x v="1044"/>
    <n v="2.58"/>
    <n v="1"/>
    <x v="29"/>
    <x v="0"/>
    <n v="2.58"/>
  </r>
  <r>
    <x v="0"/>
    <x v="10"/>
    <x v="990"/>
    <n v="2.58"/>
    <n v="1"/>
    <x v="29"/>
    <x v="1"/>
    <n v="2.58"/>
  </r>
  <r>
    <x v="0"/>
    <x v="3"/>
    <x v="961"/>
    <n v="2.58"/>
    <n v="1"/>
    <x v="29"/>
    <x v="0"/>
    <n v="2.58"/>
  </r>
  <r>
    <x v="3"/>
    <x v="7"/>
    <x v="1255"/>
    <n v="2.58"/>
    <n v="1"/>
    <x v="29"/>
    <x v="0"/>
    <n v="2.58"/>
  </r>
  <r>
    <x v="7"/>
    <x v="3"/>
    <x v="1117"/>
    <n v="2.58"/>
    <n v="1"/>
    <x v="20"/>
    <x v="0"/>
    <n v="2.58"/>
  </r>
  <r>
    <x v="4"/>
    <x v="16"/>
    <x v="1142"/>
    <n v="2.58"/>
    <n v="1"/>
    <x v="20"/>
    <x v="1"/>
    <n v="2.58"/>
  </r>
  <r>
    <x v="9"/>
    <x v="16"/>
    <x v="1057"/>
    <n v="2.58"/>
    <n v="1"/>
    <x v="20"/>
    <x v="0"/>
    <n v="2.58"/>
  </r>
  <r>
    <x v="0"/>
    <x v="10"/>
    <x v="957"/>
    <n v="2.58"/>
    <n v="1"/>
    <x v="20"/>
    <x v="1"/>
    <n v="2.58"/>
  </r>
  <r>
    <x v="0"/>
    <x v="3"/>
    <x v="1074"/>
    <n v="2.58"/>
    <n v="1"/>
    <x v="20"/>
    <x v="0"/>
    <n v="2.58"/>
  </r>
  <r>
    <x v="3"/>
    <x v="3"/>
    <x v="1074"/>
    <n v="2.58"/>
    <n v="1"/>
    <x v="20"/>
    <x v="0"/>
    <n v="2.58"/>
  </r>
  <r>
    <x v="8"/>
    <x v="16"/>
    <x v="1184"/>
    <n v="2.58"/>
    <n v="1"/>
    <x v="20"/>
    <x v="0"/>
    <n v="2.58"/>
  </r>
  <r>
    <x v="6"/>
    <x v="16"/>
    <x v="1172"/>
    <n v="2.58"/>
    <n v="1"/>
    <x v="6"/>
    <x v="0"/>
    <n v="2.58"/>
  </r>
  <r>
    <x v="11"/>
    <x v="3"/>
    <x v="1274"/>
    <n v="2.58"/>
    <n v="1"/>
    <x v="6"/>
    <x v="0"/>
    <n v="2.58"/>
  </r>
  <r>
    <x v="10"/>
    <x v="2"/>
    <x v="1004"/>
    <n v="2.58"/>
    <n v="1"/>
    <x v="6"/>
    <x v="0"/>
    <n v="2.58"/>
  </r>
  <r>
    <x v="10"/>
    <x v="3"/>
    <x v="1046"/>
    <n v="2.58"/>
    <n v="1"/>
    <x v="6"/>
    <x v="0"/>
    <n v="2.58"/>
  </r>
  <r>
    <x v="5"/>
    <x v="2"/>
    <x v="1145"/>
    <n v="2.58"/>
    <n v="1"/>
    <x v="21"/>
    <x v="0"/>
    <n v="2.58"/>
  </r>
  <r>
    <x v="1"/>
    <x v="2"/>
    <x v="1275"/>
    <n v="2.58"/>
    <n v="1"/>
    <x v="21"/>
    <x v="0"/>
    <n v="2.58"/>
  </r>
  <r>
    <x v="7"/>
    <x v="16"/>
    <x v="1044"/>
    <n v="2.58"/>
    <n v="1"/>
    <x v="21"/>
    <x v="0"/>
    <n v="2.58"/>
  </r>
  <r>
    <x v="9"/>
    <x v="10"/>
    <x v="990"/>
    <n v="2.58"/>
    <n v="1"/>
    <x v="21"/>
    <x v="1"/>
    <n v="2.58"/>
  </r>
  <r>
    <x v="0"/>
    <x v="16"/>
    <x v="881"/>
    <n v="2.58"/>
    <n v="1"/>
    <x v="21"/>
    <x v="0"/>
    <n v="2.58"/>
  </r>
  <r>
    <x v="0"/>
    <x v="10"/>
    <x v="957"/>
    <n v="2.58"/>
    <n v="1"/>
    <x v="21"/>
    <x v="1"/>
    <n v="2.58"/>
  </r>
  <r>
    <x v="6"/>
    <x v="23"/>
    <x v="1216"/>
    <n v="2.58"/>
    <n v="1"/>
    <x v="22"/>
    <x v="0"/>
    <n v="2.58"/>
  </r>
  <r>
    <x v="6"/>
    <x v="16"/>
    <x v="1175"/>
    <n v="2.58"/>
    <n v="1"/>
    <x v="23"/>
    <x v="0"/>
    <n v="2.58"/>
  </r>
  <r>
    <x v="7"/>
    <x v="3"/>
    <x v="1074"/>
    <n v="2.58"/>
    <n v="1"/>
    <x v="23"/>
    <x v="0"/>
    <n v="2.58"/>
  </r>
  <r>
    <x v="4"/>
    <x v="3"/>
    <x v="1276"/>
    <n v="2.58"/>
    <n v="1"/>
    <x v="7"/>
    <x v="0"/>
    <n v="2.58"/>
  </r>
  <r>
    <x v="3"/>
    <x v="16"/>
    <x v="1092"/>
    <n v="2.58"/>
    <n v="1"/>
    <x v="7"/>
    <x v="0"/>
    <n v="2.58"/>
  </r>
  <r>
    <x v="3"/>
    <x v="16"/>
    <x v="1166"/>
    <n v="2.58"/>
    <n v="1"/>
    <x v="7"/>
    <x v="0"/>
    <n v="2.58"/>
  </r>
  <r>
    <x v="2"/>
    <x v="16"/>
    <x v="953"/>
    <n v="2.58"/>
    <n v="1"/>
    <x v="26"/>
    <x v="0"/>
    <n v="2.58"/>
  </r>
  <r>
    <x v="7"/>
    <x v="16"/>
    <x v="881"/>
    <n v="2.58"/>
    <n v="1"/>
    <x v="26"/>
    <x v="0"/>
    <n v="2.58"/>
  </r>
  <r>
    <x v="4"/>
    <x v="3"/>
    <x v="1227"/>
    <n v="2.58"/>
    <n v="1"/>
    <x v="26"/>
    <x v="0"/>
    <n v="2.58"/>
  </r>
  <r>
    <x v="9"/>
    <x v="3"/>
    <x v="1116"/>
    <n v="2.58"/>
    <n v="1"/>
    <x v="26"/>
    <x v="0"/>
    <n v="2.58"/>
  </r>
  <r>
    <x v="11"/>
    <x v="16"/>
    <x v="1142"/>
    <n v="2.58"/>
    <n v="1"/>
    <x v="26"/>
    <x v="1"/>
    <n v="2.58"/>
  </r>
  <r>
    <x v="8"/>
    <x v="10"/>
    <x v="990"/>
    <n v="2.58"/>
    <n v="1"/>
    <x v="26"/>
    <x v="1"/>
    <n v="2.58"/>
  </r>
  <r>
    <x v="7"/>
    <x v="3"/>
    <x v="1116"/>
    <n v="2.58"/>
    <n v="1"/>
    <x v="8"/>
    <x v="0"/>
    <n v="2.58"/>
  </r>
  <r>
    <x v="3"/>
    <x v="3"/>
    <x v="1269"/>
    <n v="2.58"/>
    <n v="1"/>
    <x v="8"/>
    <x v="0"/>
    <n v="2.58"/>
  </r>
  <r>
    <x v="10"/>
    <x v="30"/>
    <x v="1241"/>
    <n v="2.58"/>
    <n v="1"/>
    <x v="8"/>
    <x v="0"/>
    <n v="2.58"/>
  </r>
  <r>
    <x v="8"/>
    <x v="2"/>
    <x v="1177"/>
    <n v="2.58"/>
    <n v="1"/>
    <x v="8"/>
    <x v="1"/>
    <n v="2.58"/>
  </r>
  <r>
    <x v="4"/>
    <x v="2"/>
    <x v="1181"/>
    <n v="2.58"/>
    <n v="1"/>
    <x v="15"/>
    <x v="1"/>
    <n v="2.58"/>
  </r>
  <r>
    <x v="9"/>
    <x v="6"/>
    <x v="1072"/>
    <n v="2.58"/>
    <n v="1"/>
    <x v="15"/>
    <x v="0"/>
    <n v="2.58"/>
  </r>
  <r>
    <x v="3"/>
    <x v="10"/>
    <x v="1270"/>
    <n v="2.58"/>
    <n v="1"/>
    <x v="15"/>
    <x v="1"/>
    <n v="2.58"/>
  </r>
  <r>
    <x v="7"/>
    <x v="6"/>
    <x v="1039"/>
    <n v="2.58"/>
    <n v="1"/>
    <x v="30"/>
    <x v="1"/>
    <n v="2.58"/>
  </r>
  <r>
    <x v="0"/>
    <x v="19"/>
    <x v="1244"/>
    <n v="2.58"/>
    <n v="1"/>
    <x v="30"/>
    <x v="1"/>
    <n v="2.58"/>
  </r>
  <r>
    <x v="3"/>
    <x v="8"/>
    <x v="1040"/>
    <n v="2.58"/>
    <n v="1"/>
    <x v="30"/>
    <x v="0"/>
    <n v="2.58"/>
  </r>
  <r>
    <x v="2"/>
    <x v="23"/>
    <x v="1266"/>
    <n v="2.58"/>
    <n v="1"/>
    <x v="24"/>
    <x v="0"/>
    <n v="2.58"/>
  </r>
  <r>
    <x v="7"/>
    <x v="16"/>
    <x v="1180"/>
    <n v="2.58"/>
    <n v="1"/>
    <x v="24"/>
    <x v="0"/>
    <n v="2.58"/>
  </r>
  <r>
    <x v="2"/>
    <x v="3"/>
    <x v="1137"/>
    <n v="2.58"/>
    <n v="1"/>
    <x v="30"/>
    <x v="0"/>
    <n v="2.58"/>
  </r>
  <r>
    <x v="6"/>
    <x v="3"/>
    <x v="1146"/>
    <n v="2.58"/>
    <n v="1"/>
    <x v="24"/>
    <x v="0"/>
    <n v="2.58"/>
  </r>
  <r>
    <x v="6"/>
    <x v="3"/>
    <x v="1277"/>
    <n v="2.58"/>
    <n v="1"/>
    <x v="31"/>
    <x v="0"/>
    <n v="2.58"/>
  </r>
  <r>
    <x v="6"/>
    <x v="3"/>
    <x v="1278"/>
    <n v="2.58"/>
    <n v="1"/>
    <x v="32"/>
    <x v="1"/>
    <n v="2.58"/>
  </r>
  <r>
    <x v="4"/>
    <x v="3"/>
    <x v="1159"/>
    <n v="2.58"/>
    <n v="1"/>
    <x v="30"/>
    <x v="0"/>
    <n v="2.58"/>
  </r>
  <r>
    <x v="0"/>
    <x v="3"/>
    <x v="1074"/>
    <n v="2.58"/>
    <n v="1"/>
    <x v="32"/>
    <x v="0"/>
    <n v="2.58"/>
  </r>
  <r>
    <x v="0"/>
    <x v="3"/>
    <x v="1031"/>
    <n v="2.58"/>
    <n v="1"/>
    <x v="28"/>
    <x v="0"/>
    <n v="2.58"/>
  </r>
  <r>
    <x v="7"/>
    <x v="3"/>
    <x v="1227"/>
    <n v="2.58"/>
    <n v="1"/>
    <x v="28"/>
    <x v="0"/>
    <n v="2.58"/>
  </r>
  <r>
    <x v="11"/>
    <x v="3"/>
    <x v="1278"/>
    <n v="2.58"/>
    <n v="1"/>
    <x v="16"/>
    <x v="1"/>
    <n v="2.58"/>
  </r>
  <r>
    <x v="10"/>
    <x v="3"/>
    <x v="1046"/>
    <n v="2.58"/>
    <n v="1"/>
    <x v="30"/>
    <x v="0"/>
    <n v="2.58"/>
  </r>
  <r>
    <x v="0"/>
    <x v="2"/>
    <x v="1145"/>
    <n v="2.58"/>
    <n v="1"/>
    <x v="24"/>
    <x v="0"/>
    <n v="2.58"/>
  </r>
  <r>
    <x v="3"/>
    <x v="6"/>
    <x v="1083"/>
    <n v="2.58"/>
    <n v="1"/>
    <x v="24"/>
    <x v="0"/>
    <n v="2.58"/>
  </r>
  <r>
    <x v="3"/>
    <x v="16"/>
    <x v="1042"/>
    <n v="5.16"/>
    <n v="2"/>
    <x v="24"/>
    <x v="0"/>
    <n v="2.58"/>
  </r>
  <r>
    <x v="10"/>
    <x v="16"/>
    <x v="1193"/>
    <n v="2.58"/>
    <n v="1"/>
    <x v="24"/>
    <x v="0"/>
    <n v="2.58"/>
  </r>
  <r>
    <x v="10"/>
    <x v="28"/>
    <x v="1106"/>
    <n v="2.58"/>
    <n v="1"/>
    <x v="24"/>
    <x v="1"/>
    <n v="2.58"/>
  </r>
  <r>
    <x v="3"/>
    <x v="16"/>
    <x v="1109"/>
    <n v="2.58"/>
    <n v="1"/>
    <x v="31"/>
    <x v="1"/>
    <n v="2.58"/>
  </r>
  <r>
    <x v="6"/>
    <x v="20"/>
    <x v="1134"/>
    <n v="2.58"/>
    <n v="1"/>
    <x v="16"/>
    <x v="0"/>
    <n v="2.58"/>
  </r>
  <r>
    <x v="6"/>
    <x v="16"/>
    <x v="1188"/>
    <n v="2.58"/>
    <n v="1"/>
    <x v="16"/>
    <x v="0"/>
    <n v="2.58"/>
  </r>
  <r>
    <x v="4"/>
    <x v="7"/>
    <x v="1105"/>
    <n v="2.58"/>
    <n v="1"/>
    <x v="16"/>
    <x v="0"/>
    <n v="2.58"/>
  </r>
  <r>
    <x v="11"/>
    <x v="2"/>
    <x v="1163"/>
    <n v="5.16"/>
    <n v="2"/>
    <x v="17"/>
    <x v="1"/>
    <n v="2.58"/>
  </r>
  <r>
    <x v="6"/>
    <x v="9"/>
    <x v="1189"/>
    <n v="2.58"/>
    <n v="1"/>
    <x v="27"/>
    <x v="1"/>
    <n v="2.58"/>
  </r>
  <r>
    <x v="4"/>
    <x v="5"/>
    <x v="1177"/>
    <n v="2.58"/>
    <n v="1"/>
    <x v="27"/>
    <x v="1"/>
    <n v="2.58"/>
  </r>
  <r>
    <x v="6"/>
    <x v="16"/>
    <x v="1147"/>
    <n v="2.58"/>
    <n v="1"/>
    <x v="32"/>
    <x v="0"/>
    <n v="2.58"/>
  </r>
  <r>
    <x v="13"/>
    <x v="16"/>
    <x v="1154"/>
    <n v="2.58"/>
    <n v="1"/>
    <x v="32"/>
    <x v="0"/>
    <n v="2.58"/>
  </r>
  <r>
    <x v="7"/>
    <x v="10"/>
    <x v="1098"/>
    <n v="2.58"/>
    <n v="1"/>
    <x v="32"/>
    <x v="1"/>
    <n v="2.58"/>
  </r>
  <r>
    <x v="10"/>
    <x v="10"/>
    <x v="1270"/>
    <n v="2.58"/>
    <n v="1"/>
    <x v="32"/>
    <x v="1"/>
    <n v="2.58"/>
  </r>
  <r>
    <x v="0"/>
    <x v="8"/>
    <x v="1279"/>
    <n v="2.58"/>
    <n v="1"/>
    <x v="28"/>
    <x v="0"/>
    <n v="2.58"/>
  </r>
  <r>
    <x v="3"/>
    <x v="2"/>
    <x v="1103"/>
    <n v="2.58"/>
    <n v="1"/>
    <x v="28"/>
    <x v="0"/>
    <n v="2.58"/>
  </r>
  <r>
    <x v="10"/>
    <x v="16"/>
    <x v="1154"/>
    <n v="2.58"/>
    <n v="1"/>
    <x v="28"/>
    <x v="0"/>
    <n v="2.58"/>
  </r>
  <r>
    <x v="0"/>
    <x v="3"/>
    <x v="1234"/>
    <n v="7.75"/>
    <n v="3"/>
    <x v="4"/>
    <x v="0"/>
    <n v="2.5833333333333335"/>
  </r>
  <r>
    <x v="8"/>
    <x v="10"/>
    <x v="990"/>
    <n v="7.75"/>
    <n v="3"/>
    <x v="7"/>
    <x v="1"/>
    <n v="2.5833333333333335"/>
  </r>
  <r>
    <x v="0"/>
    <x v="3"/>
    <x v="1234"/>
    <n v="5.17"/>
    <n v="2"/>
    <x v="2"/>
    <x v="0"/>
    <n v="2.585"/>
  </r>
  <r>
    <x v="10"/>
    <x v="16"/>
    <x v="1044"/>
    <n v="5.17"/>
    <n v="2"/>
    <x v="11"/>
    <x v="0"/>
    <n v="2.585"/>
  </r>
  <r>
    <x v="3"/>
    <x v="10"/>
    <x v="957"/>
    <n v="5.17"/>
    <n v="2"/>
    <x v="4"/>
    <x v="1"/>
    <n v="2.585"/>
  </r>
  <r>
    <x v="7"/>
    <x v="23"/>
    <x v="1170"/>
    <n v="5.17"/>
    <n v="2"/>
    <x v="12"/>
    <x v="0"/>
    <n v="2.585"/>
  </r>
  <r>
    <x v="5"/>
    <x v="16"/>
    <x v="1100"/>
    <n v="5.17"/>
    <n v="2"/>
    <x v="19"/>
    <x v="0"/>
    <n v="2.585"/>
  </r>
  <r>
    <x v="0"/>
    <x v="16"/>
    <x v="1187"/>
    <n v="5.17"/>
    <n v="2"/>
    <x v="13"/>
    <x v="0"/>
    <n v="2.585"/>
  </r>
  <r>
    <x v="0"/>
    <x v="3"/>
    <x v="1031"/>
    <n v="5.17"/>
    <n v="2"/>
    <x v="29"/>
    <x v="0"/>
    <n v="2.585"/>
  </r>
  <r>
    <x v="8"/>
    <x v="16"/>
    <x v="1166"/>
    <n v="5.17"/>
    <n v="2"/>
    <x v="26"/>
    <x v="0"/>
    <n v="2.585"/>
  </r>
  <r>
    <x v="2"/>
    <x v="16"/>
    <x v="1249"/>
    <n v="5.17"/>
    <n v="2"/>
    <x v="27"/>
    <x v="1"/>
    <n v="2.585"/>
  </r>
  <r>
    <x v="11"/>
    <x v="10"/>
    <x v="1098"/>
    <n v="10.35"/>
    <n v="4"/>
    <x v="18"/>
    <x v="1"/>
    <n v="2.5874999999999999"/>
  </r>
  <r>
    <x v="0"/>
    <x v="3"/>
    <x v="1074"/>
    <n v="5.18"/>
    <n v="2"/>
    <x v="2"/>
    <x v="0"/>
    <n v="2.59"/>
  </r>
  <r>
    <x v="4"/>
    <x v="10"/>
    <x v="957"/>
    <n v="5.18"/>
    <n v="2"/>
    <x v="9"/>
    <x v="1"/>
    <n v="2.59"/>
  </r>
  <r>
    <x v="3"/>
    <x v="3"/>
    <x v="1046"/>
    <n v="5.18"/>
    <n v="2"/>
    <x v="10"/>
    <x v="0"/>
    <n v="2.59"/>
  </r>
  <r>
    <x v="10"/>
    <x v="3"/>
    <x v="1174"/>
    <n v="5.18"/>
    <n v="2"/>
    <x v="25"/>
    <x v="0"/>
    <n v="2.59"/>
  </r>
  <r>
    <x v="1"/>
    <x v="16"/>
    <x v="1206"/>
    <n v="5.18"/>
    <n v="2"/>
    <x v="21"/>
    <x v="0"/>
    <n v="2.59"/>
  </r>
  <r>
    <x v="11"/>
    <x v="10"/>
    <x v="1005"/>
    <n v="5.18"/>
    <n v="2"/>
    <x v="21"/>
    <x v="1"/>
    <n v="2.59"/>
  </r>
  <r>
    <x v="6"/>
    <x v="16"/>
    <x v="1187"/>
    <n v="2.59"/>
    <n v="1"/>
    <x v="1"/>
    <x v="0"/>
    <n v="2.59"/>
  </r>
  <r>
    <x v="7"/>
    <x v="16"/>
    <x v="1089"/>
    <n v="2.59"/>
    <n v="1"/>
    <x v="1"/>
    <x v="0"/>
    <n v="2.59"/>
  </r>
  <r>
    <x v="3"/>
    <x v="16"/>
    <x v="1236"/>
    <n v="2.59"/>
    <n v="1"/>
    <x v="1"/>
    <x v="0"/>
    <n v="2.59"/>
  </r>
  <r>
    <x v="3"/>
    <x v="2"/>
    <x v="1004"/>
    <n v="2.59"/>
    <n v="1"/>
    <x v="1"/>
    <x v="0"/>
    <n v="2.59"/>
  </r>
  <r>
    <x v="6"/>
    <x v="2"/>
    <x v="1113"/>
    <n v="2.59"/>
    <n v="1"/>
    <x v="0"/>
    <x v="1"/>
    <n v="2.59"/>
  </r>
  <r>
    <x v="6"/>
    <x v="3"/>
    <x v="1263"/>
    <n v="2.59"/>
    <n v="1"/>
    <x v="0"/>
    <x v="0"/>
    <n v="2.59"/>
  </r>
  <r>
    <x v="9"/>
    <x v="3"/>
    <x v="1031"/>
    <n v="2.59"/>
    <n v="1"/>
    <x v="0"/>
    <x v="0"/>
    <n v="2.59"/>
  </r>
  <r>
    <x v="11"/>
    <x v="16"/>
    <x v="1063"/>
    <n v="2.59"/>
    <n v="1"/>
    <x v="0"/>
    <x v="1"/>
    <n v="2.59"/>
  </r>
  <r>
    <x v="8"/>
    <x v="2"/>
    <x v="1177"/>
    <n v="2.59"/>
    <n v="1"/>
    <x v="0"/>
    <x v="1"/>
    <n v="2.59"/>
  </r>
  <r>
    <x v="10"/>
    <x v="16"/>
    <x v="1107"/>
    <n v="2.59"/>
    <n v="1"/>
    <x v="2"/>
    <x v="0"/>
    <n v="2.59"/>
  </r>
  <r>
    <x v="10"/>
    <x v="3"/>
    <x v="1174"/>
    <n v="2.59"/>
    <n v="1"/>
    <x v="2"/>
    <x v="0"/>
    <n v="2.59"/>
  </r>
  <r>
    <x v="8"/>
    <x v="3"/>
    <x v="1280"/>
    <n v="2.59"/>
    <n v="1"/>
    <x v="2"/>
    <x v="0"/>
    <n v="2.59"/>
  </r>
  <r>
    <x v="1"/>
    <x v="10"/>
    <x v="990"/>
    <n v="2.59"/>
    <n v="1"/>
    <x v="3"/>
    <x v="1"/>
    <n v="2.59"/>
  </r>
  <r>
    <x v="6"/>
    <x v="16"/>
    <x v="1167"/>
    <n v="2.59"/>
    <n v="1"/>
    <x v="3"/>
    <x v="1"/>
    <n v="2.59"/>
  </r>
  <r>
    <x v="7"/>
    <x v="16"/>
    <x v="1226"/>
    <n v="2.59"/>
    <n v="1"/>
    <x v="3"/>
    <x v="1"/>
    <n v="2.59"/>
  </r>
  <r>
    <x v="0"/>
    <x v="16"/>
    <x v="1147"/>
    <n v="2.59"/>
    <n v="1"/>
    <x v="3"/>
    <x v="0"/>
    <n v="2.59"/>
  </r>
  <r>
    <x v="3"/>
    <x v="3"/>
    <x v="1174"/>
    <n v="2.59"/>
    <n v="1"/>
    <x v="3"/>
    <x v="0"/>
    <n v="2.59"/>
  </r>
  <r>
    <x v="10"/>
    <x v="21"/>
    <x v="661"/>
    <n v="2.59"/>
    <n v="1"/>
    <x v="3"/>
    <x v="0"/>
    <n v="2.59"/>
  </r>
  <r>
    <x v="5"/>
    <x v="3"/>
    <x v="1031"/>
    <n v="2.59"/>
    <n v="1"/>
    <x v="18"/>
    <x v="0"/>
    <n v="2.59"/>
  </r>
  <r>
    <x v="11"/>
    <x v="16"/>
    <x v="610"/>
    <n v="2.59"/>
    <n v="1"/>
    <x v="18"/>
    <x v="0"/>
    <n v="2.59"/>
  </r>
  <r>
    <x v="10"/>
    <x v="3"/>
    <x v="1031"/>
    <n v="2.59"/>
    <n v="1"/>
    <x v="18"/>
    <x v="0"/>
    <n v="2.59"/>
  </r>
  <r>
    <x v="10"/>
    <x v="3"/>
    <x v="1276"/>
    <n v="2.59"/>
    <n v="1"/>
    <x v="18"/>
    <x v="0"/>
    <n v="2.59"/>
  </r>
  <r>
    <x v="10"/>
    <x v="3"/>
    <x v="1174"/>
    <n v="2.59"/>
    <n v="1"/>
    <x v="18"/>
    <x v="0"/>
    <n v="2.59"/>
  </r>
  <r>
    <x v="9"/>
    <x v="30"/>
    <x v="1241"/>
    <n v="2.59"/>
    <n v="1"/>
    <x v="9"/>
    <x v="0"/>
    <n v="2.59"/>
  </r>
  <r>
    <x v="0"/>
    <x v="10"/>
    <x v="1098"/>
    <n v="2.59"/>
    <n v="1"/>
    <x v="9"/>
    <x v="1"/>
    <n v="2.59"/>
  </r>
  <r>
    <x v="6"/>
    <x v="3"/>
    <x v="1074"/>
    <n v="2.59"/>
    <n v="1"/>
    <x v="10"/>
    <x v="0"/>
    <n v="2.59"/>
  </r>
  <r>
    <x v="7"/>
    <x v="16"/>
    <x v="1180"/>
    <n v="2.59"/>
    <n v="1"/>
    <x v="10"/>
    <x v="0"/>
    <n v="2.59"/>
  </r>
  <r>
    <x v="4"/>
    <x v="16"/>
    <x v="881"/>
    <n v="2.59"/>
    <n v="1"/>
    <x v="10"/>
    <x v="0"/>
    <n v="2.59"/>
  </r>
  <r>
    <x v="3"/>
    <x v="2"/>
    <x v="1190"/>
    <n v="2.59"/>
    <n v="1"/>
    <x v="10"/>
    <x v="1"/>
    <n v="2.59"/>
  </r>
  <r>
    <x v="3"/>
    <x v="3"/>
    <x v="1031"/>
    <n v="2.59"/>
    <n v="1"/>
    <x v="10"/>
    <x v="0"/>
    <n v="2.59"/>
  </r>
  <r>
    <x v="7"/>
    <x v="16"/>
    <x v="1202"/>
    <n v="2.59"/>
    <n v="1"/>
    <x v="11"/>
    <x v="0"/>
    <n v="2.59"/>
  </r>
  <r>
    <x v="6"/>
    <x v="2"/>
    <x v="1281"/>
    <n v="2.59"/>
    <n v="1"/>
    <x v="4"/>
    <x v="0"/>
    <n v="2.59"/>
  </r>
  <r>
    <x v="10"/>
    <x v="20"/>
    <x v="1191"/>
    <n v="2.59"/>
    <n v="1"/>
    <x v="4"/>
    <x v="0"/>
    <n v="2.59"/>
  </r>
  <r>
    <x v="10"/>
    <x v="3"/>
    <x v="1155"/>
    <n v="2.59"/>
    <n v="1"/>
    <x v="4"/>
    <x v="0"/>
    <n v="2.59"/>
  </r>
  <r>
    <x v="4"/>
    <x v="10"/>
    <x v="946"/>
    <n v="2.59"/>
    <n v="1"/>
    <x v="12"/>
    <x v="1"/>
    <n v="2.59"/>
  </r>
  <r>
    <x v="3"/>
    <x v="16"/>
    <x v="1167"/>
    <n v="2.59"/>
    <n v="1"/>
    <x v="12"/>
    <x v="1"/>
    <n v="2.59"/>
  </r>
  <r>
    <x v="8"/>
    <x v="16"/>
    <x v="953"/>
    <n v="2.59"/>
    <n v="1"/>
    <x v="12"/>
    <x v="0"/>
    <n v="2.59"/>
  </r>
  <r>
    <x v="8"/>
    <x v="2"/>
    <x v="1190"/>
    <n v="2.59"/>
    <n v="1"/>
    <x v="12"/>
    <x v="1"/>
    <n v="2.59"/>
  </r>
  <r>
    <x v="1"/>
    <x v="16"/>
    <x v="1187"/>
    <n v="2.59"/>
    <n v="1"/>
    <x v="19"/>
    <x v="0"/>
    <n v="2.59"/>
  </r>
  <r>
    <x v="1"/>
    <x v="16"/>
    <x v="1057"/>
    <n v="2.59"/>
    <n v="1"/>
    <x v="19"/>
    <x v="0"/>
    <n v="2.59"/>
  </r>
  <r>
    <x v="1"/>
    <x v="16"/>
    <x v="1044"/>
    <n v="2.59"/>
    <n v="1"/>
    <x v="19"/>
    <x v="0"/>
    <n v="2.59"/>
  </r>
  <r>
    <x v="4"/>
    <x v="10"/>
    <x v="946"/>
    <n v="2.59"/>
    <n v="1"/>
    <x v="19"/>
    <x v="1"/>
    <n v="2.59"/>
  </r>
  <r>
    <x v="8"/>
    <x v="3"/>
    <x v="1234"/>
    <n v="2.59"/>
    <n v="1"/>
    <x v="19"/>
    <x v="0"/>
    <n v="2.59"/>
  </r>
  <r>
    <x v="2"/>
    <x v="16"/>
    <x v="1044"/>
    <n v="2.59"/>
    <n v="1"/>
    <x v="13"/>
    <x v="0"/>
    <n v="2.59"/>
  </r>
  <r>
    <x v="1"/>
    <x v="6"/>
    <x v="1072"/>
    <n v="2.59"/>
    <n v="1"/>
    <x v="13"/>
    <x v="0"/>
    <n v="2.59"/>
  </r>
  <r>
    <x v="3"/>
    <x v="8"/>
    <x v="1144"/>
    <n v="2.59"/>
    <n v="1"/>
    <x v="13"/>
    <x v="0"/>
    <n v="2.59"/>
  </r>
  <r>
    <x v="11"/>
    <x v="16"/>
    <x v="1115"/>
    <n v="2.59"/>
    <n v="1"/>
    <x v="13"/>
    <x v="1"/>
    <n v="2.59"/>
  </r>
  <r>
    <x v="5"/>
    <x v="16"/>
    <x v="1044"/>
    <n v="2.59"/>
    <n v="1"/>
    <x v="5"/>
    <x v="0"/>
    <n v="2.59"/>
  </r>
  <r>
    <x v="5"/>
    <x v="16"/>
    <x v="1024"/>
    <n v="2.59"/>
    <n v="1"/>
    <x v="5"/>
    <x v="1"/>
    <n v="2.59"/>
  </r>
  <r>
    <x v="6"/>
    <x v="3"/>
    <x v="1282"/>
    <n v="2.59"/>
    <n v="1"/>
    <x v="5"/>
    <x v="0"/>
    <n v="2.59"/>
  </r>
  <r>
    <x v="8"/>
    <x v="14"/>
    <x v="1283"/>
    <n v="2.59"/>
    <n v="1"/>
    <x v="5"/>
    <x v="0"/>
    <n v="2.59"/>
  </r>
  <r>
    <x v="3"/>
    <x v="3"/>
    <x v="1263"/>
    <n v="2.59"/>
    <n v="1"/>
    <x v="25"/>
    <x v="0"/>
    <n v="2.59"/>
  </r>
  <r>
    <x v="10"/>
    <x v="16"/>
    <x v="1166"/>
    <n v="2.59"/>
    <n v="1"/>
    <x v="25"/>
    <x v="0"/>
    <n v="2.59"/>
  </r>
  <r>
    <x v="6"/>
    <x v="10"/>
    <x v="957"/>
    <n v="2.59"/>
    <n v="1"/>
    <x v="29"/>
    <x v="1"/>
    <n v="2.59"/>
  </r>
  <r>
    <x v="3"/>
    <x v="3"/>
    <x v="952"/>
    <n v="2.59"/>
    <n v="1"/>
    <x v="29"/>
    <x v="0"/>
    <n v="2.59"/>
  </r>
  <r>
    <x v="7"/>
    <x v="3"/>
    <x v="1263"/>
    <n v="2.59"/>
    <n v="1"/>
    <x v="20"/>
    <x v="0"/>
    <n v="2.59"/>
  </r>
  <r>
    <x v="8"/>
    <x v="16"/>
    <x v="1226"/>
    <n v="2.59"/>
    <n v="1"/>
    <x v="20"/>
    <x v="1"/>
    <n v="2.59"/>
  </r>
  <r>
    <x v="10"/>
    <x v="16"/>
    <x v="1068"/>
    <n v="2.59"/>
    <n v="1"/>
    <x v="6"/>
    <x v="0"/>
    <n v="2.59"/>
  </r>
  <r>
    <x v="3"/>
    <x v="3"/>
    <x v="1102"/>
    <n v="2.59"/>
    <n v="1"/>
    <x v="21"/>
    <x v="0"/>
    <n v="2.59"/>
  </r>
  <r>
    <x v="10"/>
    <x v="3"/>
    <x v="1276"/>
    <n v="2.59"/>
    <n v="1"/>
    <x v="21"/>
    <x v="0"/>
    <n v="2.59"/>
  </r>
  <r>
    <x v="7"/>
    <x v="7"/>
    <x v="1255"/>
    <n v="2.59"/>
    <n v="1"/>
    <x v="22"/>
    <x v="0"/>
    <n v="2.59"/>
  </r>
  <r>
    <x v="4"/>
    <x v="3"/>
    <x v="1248"/>
    <n v="2.59"/>
    <n v="1"/>
    <x v="22"/>
    <x v="1"/>
    <n v="2.59"/>
  </r>
  <r>
    <x v="9"/>
    <x v="16"/>
    <x v="1107"/>
    <n v="2.59"/>
    <n v="1"/>
    <x v="22"/>
    <x v="0"/>
    <n v="2.59"/>
  </r>
  <r>
    <x v="11"/>
    <x v="23"/>
    <x v="1170"/>
    <n v="2.59"/>
    <n v="1"/>
    <x v="22"/>
    <x v="0"/>
    <n v="2.59"/>
  </r>
  <r>
    <x v="6"/>
    <x v="20"/>
    <x v="1134"/>
    <n v="2.59"/>
    <n v="1"/>
    <x v="23"/>
    <x v="0"/>
    <n v="2.59"/>
  </r>
  <r>
    <x v="11"/>
    <x v="16"/>
    <x v="1024"/>
    <n v="2.59"/>
    <n v="1"/>
    <x v="23"/>
    <x v="1"/>
    <n v="2.59"/>
  </r>
  <r>
    <x v="10"/>
    <x v="16"/>
    <x v="1161"/>
    <n v="2.59"/>
    <n v="1"/>
    <x v="23"/>
    <x v="0"/>
    <n v="2.59"/>
  </r>
  <r>
    <x v="1"/>
    <x v="16"/>
    <x v="1184"/>
    <n v="2.59"/>
    <n v="1"/>
    <x v="7"/>
    <x v="0"/>
    <n v="2.59"/>
  </r>
  <r>
    <x v="6"/>
    <x v="16"/>
    <x v="1075"/>
    <n v="2.59"/>
    <n v="1"/>
    <x v="7"/>
    <x v="0"/>
    <n v="2.59"/>
  </r>
  <r>
    <x v="6"/>
    <x v="3"/>
    <x v="1099"/>
    <n v="2.59"/>
    <n v="1"/>
    <x v="26"/>
    <x v="0"/>
    <n v="2.59"/>
  </r>
  <r>
    <x v="7"/>
    <x v="3"/>
    <x v="1047"/>
    <n v="2.59"/>
    <n v="1"/>
    <x v="26"/>
    <x v="1"/>
    <n v="2.59"/>
  </r>
  <r>
    <x v="3"/>
    <x v="30"/>
    <x v="1252"/>
    <n v="2.59"/>
    <n v="1"/>
    <x v="26"/>
    <x v="0"/>
    <n v="2.59"/>
  </r>
  <r>
    <x v="10"/>
    <x v="16"/>
    <x v="936"/>
    <n v="2.59"/>
    <n v="1"/>
    <x v="26"/>
    <x v="0"/>
    <n v="2.59"/>
  </r>
  <r>
    <x v="10"/>
    <x v="3"/>
    <x v="1074"/>
    <n v="2.59"/>
    <n v="1"/>
    <x v="26"/>
    <x v="0"/>
    <n v="2.59"/>
  </r>
  <r>
    <x v="0"/>
    <x v="16"/>
    <x v="1180"/>
    <n v="2.59"/>
    <n v="1"/>
    <x v="8"/>
    <x v="0"/>
    <n v="2.59"/>
  </r>
  <r>
    <x v="0"/>
    <x v="3"/>
    <x v="1174"/>
    <n v="2.59"/>
    <n v="1"/>
    <x v="8"/>
    <x v="0"/>
    <n v="2.59"/>
  </r>
  <r>
    <x v="8"/>
    <x v="16"/>
    <x v="1166"/>
    <n v="2.59"/>
    <n v="1"/>
    <x v="8"/>
    <x v="0"/>
    <n v="2.59"/>
  </r>
  <r>
    <x v="11"/>
    <x v="2"/>
    <x v="1113"/>
    <n v="2.59"/>
    <n v="1"/>
    <x v="14"/>
    <x v="1"/>
    <n v="2.59"/>
  </r>
  <r>
    <x v="8"/>
    <x v="3"/>
    <x v="1117"/>
    <n v="2.59"/>
    <n v="1"/>
    <x v="14"/>
    <x v="0"/>
    <n v="2.59"/>
  </r>
  <r>
    <x v="1"/>
    <x v="2"/>
    <x v="1162"/>
    <n v="2.59"/>
    <n v="1"/>
    <x v="15"/>
    <x v="1"/>
    <n v="2.59"/>
  </r>
  <r>
    <x v="11"/>
    <x v="16"/>
    <x v="1193"/>
    <n v="2.59"/>
    <n v="1"/>
    <x v="15"/>
    <x v="0"/>
    <n v="2.59"/>
  </r>
  <r>
    <x v="2"/>
    <x v="2"/>
    <x v="1162"/>
    <n v="2.59"/>
    <n v="1"/>
    <x v="30"/>
    <x v="1"/>
    <n v="2.59"/>
  </r>
  <r>
    <x v="7"/>
    <x v="16"/>
    <x v="1100"/>
    <n v="2.59"/>
    <n v="1"/>
    <x v="30"/>
    <x v="0"/>
    <n v="2.59"/>
  </r>
  <r>
    <x v="9"/>
    <x v="16"/>
    <x v="1193"/>
    <n v="2.59"/>
    <n v="1"/>
    <x v="30"/>
    <x v="0"/>
    <n v="2.59"/>
  </r>
  <r>
    <x v="2"/>
    <x v="3"/>
    <x v="1074"/>
    <n v="2.59"/>
    <n v="1"/>
    <x v="30"/>
    <x v="0"/>
    <n v="2.59"/>
  </r>
  <r>
    <x v="2"/>
    <x v="3"/>
    <x v="1102"/>
    <n v="2.59"/>
    <n v="1"/>
    <x v="27"/>
    <x v="0"/>
    <n v="2.59"/>
  </r>
  <r>
    <x v="6"/>
    <x v="3"/>
    <x v="1031"/>
    <n v="2.59"/>
    <n v="1"/>
    <x v="15"/>
    <x v="0"/>
    <n v="2.59"/>
  </r>
  <r>
    <x v="6"/>
    <x v="3"/>
    <x v="1284"/>
    <n v="2.59"/>
    <n v="1"/>
    <x v="32"/>
    <x v="0"/>
    <n v="2.59"/>
  </r>
  <r>
    <x v="3"/>
    <x v="3"/>
    <x v="1074"/>
    <n v="5.18"/>
    <n v="2"/>
    <x v="30"/>
    <x v="0"/>
    <n v="2.59"/>
  </r>
  <r>
    <x v="7"/>
    <x v="3"/>
    <x v="1099"/>
    <n v="2.59"/>
    <n v="1"/>
    <x v="15"/>
    <x v="0"/>
    <n v="2.59"/>
  </r>
  <r>
    <x v="7"/>
    <x v="3"/>
    <x v="1285"/>
    <n v="2.59"/>
    <n v="1"/>
    <x v="32"/>
    <x v="1"/>
    <n v="2.59"/>
  </r>
  <r>
    <x v="11"/>
    <x v="3"/>
    <x v="1159"/>
    <n v="2.59"/>
    <n v="1"/>
    <x v="32"/>
    <x v="0"/>
    <n v="2.59"/>
  </r>
  <r>
    <x v="10"/>
    <x v="3"/>
    <x v="1046"/>
    <n v="2.59"/>
    <n v="1"/>
    <x v="15"/>
    <x v="0"/>
    <n v="2.59"/>
  </r>
  <r>
    <x v="12"/>
    <x v="16"/>
    <x v="1194"/>
    <n v="2.59"/>
    <n v="1"/>
    <x v="31"/>
    <x v="1"/>
    <n v="2.59"/>
  </r>
  <r>
    <x v="12"/>
    <x v="16"/>
    <x v="1193"/>
    <n v="2.59"/>
    <n v="1"/>
    <x v="31"/>
    <x v="0"/>
    <n v="2.59"/>
  </r>
  <r>
    <x v="0"/>
    <x v="16"/>
    <x v="1249"/>
    <n v="2.59"/>
    <n v="1"/>
    <x v="31"/>
    <x v="1"/>
    <n v="2.59"/>
  </r>
  <r>
    <x v="3"/>
    <x v="2"/>
    <x v="1163"/>
    <n v="2.59"/>
    <n v="1"/>
    <x v="31"/>
    <x v="1"/>
    <n v="2.59"/>
  </r>
  <r>
    <x v="3"/>
    <x v="19"/>
    <x v="1244"/>
    <n v="2.59"/>
    <n v="1"/>
    <x v="16"/>
    <x v="1"/>
    <n v="2.59"/>
  </r>
  <r>
    <x v="6"/>
    <x v="16"/>
    <x v="881"/>
    <n v="2.59"/>
    <n v="1"/>
    <x v="17"/>
    <x v="0"/>
    <n v="2.59"/>
  </r>
  <r>
    <x v="3"/>
    <x v="16"/>
    <x v="1115"/>
    <n v="2.59"/>
    <n v="1"/>
    <x v="17"/>
    <x v="1"/>
    <n v="2.59"/>
  </r>
  <r>
    <x v="0"/>
    <x v="2"/>
    <x v="1071"/>
    <n v="2.59"/>
    <n v="1"/>
    <x v="27"/>
    <x v="1"/>
    <n v="2.59"/>
  </r>
  <r>
    <x v="11"/>
    <x v="2"/>
    <x v="1163"/>
    <n v="2.59"/>
    <n v="1"/>
    <x v="27"/>
    <x v="1"/>
    <n v="2.59"/>
  </r>
  <r>
    <x v="2"/>
    <x v="10"/>
    <x v="1270"/>
    <n v="7.77"/>
    <n v="3"/>
    <x v="32"/>
    <x v="1"/>
    <n v="2.59"/>
  </r>
  <r>
    <x v="6"/>
    <x v="23"/>
    <x v="1170"/>
    <n v="2.59"/>
    <n v="1"/>
    <x v="32"/>
    <x v="0"/>
    <n v="2.59"/>
  </r>
  <r>
    <x v="9"/>
    <x v="2"/>
    <x v="1103"/>
    <n v="5.18"/>
    <n v="2"/>
    <x v="32"/>
    <x v="0"/>
    <n v="2.59"/>
  </r>
  <r>
    <x v="9"/>
    <x v="8"/>
    <x v="1279"/>
    <n v="2.59"/>
    <n v="1"/>
    <x v="32"/>
    <x v="0"/>
    <n v="2.59"/>
  </r>
  <r>
    <x v="12"/>
    <x v="8"/>
    <x v="1040"/>
    <n v="2.59"/>
    <n v="1"/>
    <x v="28"/>
    <x v="0"/>
    <n v="2.59"/>
  </r>
  <r>
    <x v="3"/>
    <x v="10"/>
    <x v="1098"/>
    <n v="7.78"/>
    <n v="3"/>
    <x v="20"/>
    <x v="1"/>
    <n v="2.5933333333333333"/>
  </r>
  <r>
    <x v="11"/>
    <x v="10"/>
    <x v="1098"/>
    <n v="7.78"/>
    <n v="3"/>
    <x v="21"/>
    <x v="1"/>
    <n v="2.5933333333333333"/>
  </r>
  <r>
    <x v="8"/>
    <x v="10"/>
    <x v="1098"/>
    <n v="15.57"/>
    <n v="6"/>
    <x v="26"/>
    <x v="1"/>
    <n v="2.5950000000000002"/>
  </r>
  <r>
    <x v="0"/>
    <x v="3"/>
    <x v="1099"/>
    <n v="5.19"/>
    <n v="2"/>
    <x v="1"/>
    <x v="0"/>
    <n v="2.5950000000000002"/>
  </r>
  <r>
    <x v="10"/>
    <x v="16"/>
    <x v="1166"/>
    <n v="5.19"/>
    <n v="2"/>
    <x v="0"/>
    <x v="0"/>
    <n v="2.5950000000000002"/>
  </r>
  <r>
    <x v="6"/>
    <x v="16"/>
    <x v="1180"/>
    <n v="5.19"/>
    <n v="2"/>
    <x v="11"/>
    <x v="0"/>
    <n v="2.5950000000000002"/>
  </r>
  <r>
    <x v="3"/>
    <x v="3"/>
    <x v="1125"/>
    <n v="5.19"/>
    <n v="2"/>
    <x v="12"/>
    <x v="1"/>
    <n v="2.5950000000000002"/>
  </r>
  <r>
    <x v="10"/>
    <x v="10"/>
    <x v="990"/>
    <n v="5.19"/>
    <n v="2"/>
    <x v="29"/>
    <x v="1"/>
    <n v="2.5950000000000002"/>
  </r>
  <r>
    <x v="0"/>
    <x v="16"/>
    <x v="1002"/>
    <n v="5.19"/>
    <n v="2"/>
    <x v="28"/>
    <x v="0"/>
    <n v="2.5950000000000002"/>
  </r>
  <r>
    <x v="6"/>
    <x v="6"/>
    <x v="1072"/>
    <n v="7.79"/>
    <n v="3"/>
    <x v="17"/>
    <x v="0"/>
    <n v="2.5966666666666667"/>
  </r>
  <r>
    <x v="3"/>
    <x v="10"/>
    <x v="990"/>
    <n v="7.8"/>
    <n v="3"/>
    <x v="3"/>
    <x v="1"/>
    <n v="2.6"/>
  </r>
  <r>
    <x v="6"/>
    <x v="3"/>
    <x v="1174"/>
    <n v="5.2"/>
    <n v="2"/>
    <x v="3"/>
    <x v="0"/>
    <n v="2.6"/>
  </r>
  <r>
    <x v="7"/>
    <x v="16"/>
    <x v="1187"/>
    <n v="5.2"/>
    <n v="2"/>
    <x v="18"/>
    <x v="0"/>
    <n v="2.6"/>
  </r>
  <r>
    <x v="8"/>
    <x v="2"/>
    <x v="1162"/>
    <n v="5.2"/>
    <n v="2"/>
    <x v="18"/>
    <x v="1"/>
    <n v="2.6"/>
  </r>
  <r>
    <x v="7"/>
    <x v="2"/>
    <x v="1203"/>
    <n v="5.2"/>
    <n v="2"/>
    <x v="11"/>
    <x v="0"/>
    <n v="2.6"/>
  </r>
  <r>
    <x v="0"/>
    <x v="16"/>
    <x v="1187"/>
    <n v="5.2"/>
    <n v="2"/>
    <x v="4"/>
    <x v="0"/>
    <n v="2.6"/>
  </r>
  <r>
    <x v="10"/>
    <x v="3"/>
    <x v="1174"/>
    <n v="5.2"/>
    <n v="2"/>
    <x v="4"/>
    <x v="0"/>
    <n v="2.6"/>
  </r>
  <r>
    <x v="7"/>
    <x v="2"/>
    <x v="1004"/>
    <n v="5.2"/>
    <n v="2"/>
    <x v="19"/>
    <x v="0"/>
    <n v="2.6"/>
  </r>
  <r>
    <x v="0"/>
    <x v="3"/>
    <x v="1269"/>
    <n v="5.2"/>
    <n v="2"/>
    <x v="21"/>
    <x v="0"/>
    <n v="2.6"/>
  </r>
  <r>
    <x v="11"/>
    <x v="10"/>
    <x v="1098"/>
    <n v="2.6"/>
    <n v="1"/>
    <x v="1"/>
    <x v="1"/>
    <n v="2.6"/>
  </r>
  <r>
    <x v="10"/>
    <x v="3"/>
    <x v="1155"/>
    <n v="2.6"/>
    <n v="1"/>
    <x v="1"/>
    <x v="0"/>
    <n v="2.6"/>
  </r>
  <r>
    <x v="1"/>
    <x v="10"/>
    <x v="990"/>
    <n v="2.6"/>
    <n v="1"/>
    <x v="0"/>
    <x v="1"/>
    <n v="2.6"/>
  </r>
  <r>
    <x v="4"/>
    <x v="3"/>
    <x v="952"/>
    <n v="2.6"/>
    <n v="1"/>
    <x v="0"/>
    <x v="0"/>
    <n v="2.6"/>
  </r>
  <r>
    <x v="4"/>
    <x v="3"/>
    <x v="1012"/>
    <n v="2.6"/>
    <n v="1"/>
    <x v="0"/>
    <x v="0"/>
    <n v="2.6"/>
  </r>
  <r>
    <x v="6"/>
    <x v="16"/>
    <x v="881"/>
    <n v="2.6"/>
    <n v="1"/>
    <x v="2"/>
    <x v="0"/>
    <n v="2.6"/>
  </r>
  <r>
    <x v="0"/>
    <x v="16"/>
    <x v="1166"/>
    <n v="2.6"/>
    <n v="1"/>
    <x v="2"/>
    <x v="0"/>
    <n v="2.6"/>
  </r>
  <r>
    <x v="0"/>
    <x v="3"/>
    <x v="1263"/>
    <n v="2.6"/>
    <n v="1"/>
    <x v="2"/>
    <x v="0"/>
    <n v="2.6"/>
  </r>
  <r>
    <x v="0"/>
    <x v="3"/>
    <x v="1240"/>
    <n v="2.6"/>
    <n v="1"/>
    <x v="2"/>
    <x v="0"/>
    <n v="2.6"/>
  </r>
  <r>
    <x v="2"/>
    <x v="3"/>
    <x v="961"/>
    <n v="2.6"/>
    <n v="1"/>
    <x v="3"/>
    <x v="0"/>
    <n v="2.6"/>
  </r>
  <r>
    <x v="0"/>
    <x v="16"/>
    <x v="1100"/>
    <n v="2.6"/>
    <n v="1"/>
    <x v="3"/>
    <x v="0"/>
    <n v="2.6"/>
  </r>
  <r>
    <x v="4"/>
    <x v="16"/>
    <x v="1136"/>
    <n v="2.6"/>
    <n v="1"/>
    <x v="18"/>
    <x v="0"/>
    <n v="2.6"/>
  </r>
  <r>
    <x v="9"/>
    <x v="10"/>
    <x v="1270"/>
    <n v="2.6"/>
    <n v="1"/>
    <x v="18"/>
    <x v="1"/>
    <n v="2.6"/>
  </r>
  <r>
    <x v="9"/>
    <x v="10"/>
    <x v="990"/>
    <n v="2.6"/>
    <n v="1"/>
    <x v="18"/>
    <x v="1"/>
    <n v="2.6"/>
  </r>
  <r>
    <x v="0"/>
    <x v="2"/>
    <x v="1162"/>
    <n v="2.6"/>
    <n v="1"/>
    <x v="18"/>
    <x v="1"/>
    <n v="2.6"/>
  </r>
  <r>
    <x v="10"/>
    <x v="16"/>
    <x v="1157"/>
    <n v="2.6"/>
    <n v="1"/>
    <x v="18"/>
    <x v="0"/>
    <n v="2.6"/>
  </r>
  <r>
    <x v="10"/>
    <x v="3"/>
    <x v="1074"/>
    <n v="2.6"/>
    <n v="1"/>
    <x v="18"/>
    <x v="0"/>
    <n v="2.6"/>
  </r>
  <r>
    <x v="2"/>
    <x v="16"/>
    <x v="1142"/>
    <n v="2.6"/>
    <n v="1"/>
    <x v="9"/>
    <x v="1"/>
    <n v="2.6"/>
  </r>
  <r>
    <x v="1"/>
    <x v="2"/>
    <x v="1113"/>
    <n v="2.6"/>
    <n v="1"/>
    <x v="9"/>
    <x v="1"/>
    <n v="2.6"/>
  </r>
  <r>
    <x v="7"/>
    <x v="16"/>
    <x v="1202"/>
    <n v="2.6"/>
    <n v="1"/>
    <x v="9"/>
    <x v="0"/>
    <n v="2.6"/>
  </r>
  <r>
    <x v="7"/>
    <x v="16"/>
    <x v="1057"/>
    <n v="2.6"/>
    <n v="1"/>
    <x v="9"/>
    <x v="0"/>
    <n v="2.6"/>
  </r>
  <r>
    <x v="11"/>
    <x v="16"/>
    <x v="1180"/>
    <n v="2.6"/>
    <n v="1"/>
    <x v="9"/>
    <x v="0"/>
    <n v="2.6"/>
  </r>
  <r>
    <x v="2"/>
    <x v="3"/>
    <x v="1125"/>
    <n v="2.6"/>
    <n v="1"/>
    <x v="10"/>
    <x v="1"/>
    <n v="2.6"/>
  </r>
  <r>
    <x v="4"/>
    <x v="16"/>
    <x v="1107"/>
    <n v="2.6"/>
    <n v="1"/>
    <x v="10"/>
    <x v="0"/>
    <n v="2.6"/>
  </r>
  <r>
    <x v="4"/>
    <x v="10"/>
    <x v="1098"/>
    <n v="2.6"/>
    <n v="1"/>
    <x v="10"/>
    <x v="1"/>
    <n v="2.6"/>
  </r>
  <r>
    <x v="11"/>
    <x v="10"/>
    <x v="1270"/>
    <n v="2.6"/>
    <n v="1"/>
    <x v="10"/>
    <x v="1"/>
    <n v="2.6"/>
  </r>
  <r>
    <x v="10"/>
    <x v="10"/>
    <x v="990"/>
    <n v="2.6"/>
    <n v="1"/>
    <x v="10"/>
    <x v="1"/>
    <n v="2.6"/>
  </r>
  <r>
    <x v="8"/>
    <x v="16"/>
    <x v="1166"/>
    <n v="2.6"/>
    <n v="1"/>
    <x v="10"/>
    <x v="0"/>
    <n v="2.6"/>
  </r>
  <r>
    <x v="8"/>
    <x v="2"/>
    <x v="1113"/>
    <n v="2.6"/>
    <n v="1"/>
    <x v="10"/>
    <x v="1"/>
    <n v="2.6"/>
  </r>
  <r>
    <x v="1"/>
    <x v="16"/>
    <x v="1184"/>
    <n v="2.6"/>
    <n v="1"/>
    <x v="4"/>
    <x v="0"/>
    <n v="2.6"/>
  </r>
  <r>
    <x v="10"/>
    <x v="3"/>
    <x v="1074"/>
    <n v="2.6"/>
    <n v="1"/>
    <x v="4"/>
    <x v="0"/>
    <n v="2.6"/>
  </r>
  <r>
    <x v="6"/>
    <x v="6"/>
    <x v="1083"/>
    <n v="2.6"/>
    <n v="1"/>
    <x v="12"/>
    <x v="0"/>
    <n v="2.6"/>
  </r>
  <r>
    <x v="6"/>
    <x v="16"/>
    <x v="1073"/>
    <n v="2.6"/>
    <n v="1"/>
    <x v="12"/>
    <x v="0"/>
    <n v="2.6"/>
  </r>
  <r>
    <x v="4"/>
    <x v="10"/>
    <x v="957"/>
    <n v="2.6"/>
    <n v="1"/>
    <x v="12"/>
    <x v="1"/>
    <n v="2.6"/>
  </r>
  <r>
    <x v="0"/>
    <x v="16"/>
    <x v="1251"/>
    <n v="2.6"/>
    <n v="1"/>
    <x v="12"/>
    <x v="1"/>
    <n v="2.6"/>
  </r>
  <r>
    <x v="0"/>
    <x v="3"/>
    <x v="1046"/>
    <n v="2.6"/>
    <n v="1"/>
    <x v="12"/>
    <x v="0"/>
    <n v="2.6"/>
  </r>
  <r>
    <x v="3"/>
    <x v="2"/>
    <x v="1103"/>
    <n v="2.6"/>
    <n v="1"/>
    <x v="12"/>
    <x v="0"/>
    <n v="2.6"/>
  </r>
  <r>
    <x v="6"/>
    <x v="16"/>
    <x v="881"/>
    <n v="2.6"/>
    <n v="1"/>
    <x v="19"/>
    <x v="0"/>
    <n v="2.6"/>
  </r>
  <r>
    <x v="11"/>
    <x v="2"/>
    <x v="1004"/>
    <n v="2.6"/>
    <n v="1"/>
    <x v="19"/>
    <x v="0"/>
    <n v="2.6"/>
  </r>
  <r>
    <x v="8"/>
    <x v="10"/>
    <x v="1098"/>
    <n v="2.6"/>
    <n v="1"/>
    <x v="19"/>
    <x v="1"/>
    <n v="2.6"/>
  </r>
  <r>
    <x v="3"/>
    <x v="2"/>
    <x v="1103"/>
    <n v="2.6"/>
    <n v="1"/>
    <x v="13"/>
    <x v="0"/>
    <n v="2.6"/>
  </r>
  <r>
    <x v="6"/>
    <x v="16"/>
    <x v="1180"/>
    <n v="2.6"/>
    <n v="1"/>
    <x v="5"/>
    <x v="0"/>
    <n v="2.6"/>
  </r>
  <r>
    <x v="6"/>
    <x v="3"/>
    <x v="952"/>
    <n v="2.6"/>
    <n v="1"/>
    <x v="5"/>
    <x v="0"/>
    <n v="2.6"/>
  </r>
  <r>
    <x v="6"/>
    <x v="3"/>
    <x v="1117"/>
    <n v="2.6"/>
    <n v="1"/>
    <x v="5"/>
    <x v="0"/>
    <n v="2.6"/>
  </r>
  <r>
    <x v="3"/>
    <x v="3"/>
    <x v="952"/>
    <n v="2.6"/>
    <n v="1"/>
    <x v="5"/>
    <x v="0"/>
    <n v="2.6"/>
  </r>
  <r>
    <x v="3"/>
    <x v="3"/>
    <x v="1074"/>
    <n v="2.6"/>
    <n v="1"/>
    <x v="5"/>
    <x v="0"/>
    <n v="2.6"/>
  </r>
  <r>
    <x v="1"/>
    <x v="16"/>
    <x v="1078"/>
    <n v="2.6"/>
    <n v="1"/>
    <x v="25"/>
    <x v="0"/>
    <n v="2.6"/>
  </r>
  <r>
    <x v="11"/>
    <x v="2"/>
    <x v="1286"/>
    <n v="2.6"/>
    <n v="1"/>
    <x v="25"/>
    <x v="1"/>
    <n v="2.6"/>
  </r>
  <r>
    <x v="0"/>
    <x v="3"/>
    <x v="1117"/>
    <n v="2.6"/>
    <n v="1"/>
    <x v="29"/>
    <x v="0"/>
    <n v="2.6"/>
  </r>
  <r>
    <x v="3"/>
    <x v="16"/>
    <x v="1287"/>
    <n v="2.6"/>
    <n v="1"/>
    <x v="29"/>
    <x v="0"/>
    <n v="2.6"/>
  </r>
  <r>
    <x v="3"/>
    <x v="10"/>
    <x v="990"/>
    <n v="2.6"/>
    <n v="1"/>
    <x v="29"/>
    <x v="1"/>
    <n v="2.6"/>
  </r>
  <r>
    <x v="3"/>
    <x v="3"/>
    <x v="1117"/>
    <n v="2.6"/>
    <n v="1"/>
    <x v="29"/>
    <x v="0"/>
    <n v="2.6"/>
  </r>
  <r>
    <x v="3"/>
    <x v="3"/>
    <x v="1074"/>
    <n v="2.6"/>
    <n v="1"/>
    <x v="29"/>
    <x v="0"/>
    <n v="2.6"/>
  </r>
  <r>
    <x v="10"/>
    <x v="2"/>
    <x v="1004"/>
    <n v="2.6"/>
    <n v="1"/>
    <x v="29"/>
    <x v="0"/>
    <n v="2.6"/>
  </r>
  <r>
    <x v="8"/>
    <x v="3"/>
    <x v="1031"/>
    <n v="2.6"/>
    <n v="1"/>
    <x v="29"/>
    <x v="0"/>
    <n v="2.6"/>
  </r>
  <r>
    <x v="7"/>
    <x v="16"/>
    <x v="1085"/>
    <n v="2.6"/>
    <n v="1"/>
    <x v="20"/>
    <x v="0"/>
    <n v="2.6"/>
  </r>
  <r>
    <x v="3"/>
    <x v="23"/>
    <x v="723"/>
    <n v="2.6"/>
    <n v="1"/>
    <x v="20"/>
    <x v="0"/>
    <n v="2.6"/>
  </r>
  <r>
    <x v="3"/>
    <x v="3"/>
    <x v="1240"/>
    <n v="2.6"/>
    <n v="1"/>
    <x v="20"/>
    <x v="0"/>
    <n v="2.6"/>
  </r>
  <r>
    <x v="3"/>
    <x v="3"/>
    <x v="1159"/>
    <n v="2.6"/>
    <n v="1"/>
    <x v="20"/>
    <x v="0"/>
    <n v="2.6"/>
  </r>
  <r>
    <x v="10"/>
    <x v="20"/>
    <x v="1191"/>
    <n v="2.6"/>
    <n v="1"/>
    <x v="20"/>
    <x v="0"/>
    <n v="2.6"/>
  </r>
  <r>
    <x v="10"/>
    <x v="2"/>
    <x v="1004"/>
    <n v="2.6"/>
    <n v="1"/>
    <x v="20"/>
    <x v="0"/>
    <n v="2.6"/>
  </r>
  <r>
    <x v="6"/>
    <x v="3"/>
    <x v="1116"/>
    <n v="2.6"/>
    <n v="1"/>
    <x v="6"/>
    <x v="0"/>
    <n v="2.6"/>
  </r>
  <r>
    <x v="4"/>
    <x v="16"/>
    <x v="1068"/>
    <n v="2.6"/>
    <n v="1"/>
    <x v="6"/>
    <x v="0"/>
    <n v="2.6"/>
  </r>
  <r>
    <x v="3"/>
    <x v="3"/>
    <x v="1074"/>
    <n v="2.6"/>
    <n v="1"/>
    <x v="6"/>
    <x v="0"/>
    <n v="2.6"/>
  </r>
  <r>
    <x v="8"/>
    <x v="16"/>
    <x v="1044"/>
    <n v="2.6"/>
    <n v="1"/>
    <x v="6"/>
    <x v="0"/>
    <n v="2.6"/>
  </r>
  <r>
    <x v="2"/>
    <x v="10"/>
    <x v="990"/>
    <n v="2.6"/>
    <n v="1"/>
    <x v="21"/>
    <x v="1"/>
    <n v="2.6"/>
  </r>
  <r>
    <x v="4"/>
    <x v="3"/>
    <x v="1263"/>
    <n v="2.6"/>
    <n v="1"/>
    <x v="21"/>
    <x v="0"/>
    <n v="2.6"/>
  </r>
  <r>
    <x v="0"/>
    <x v="3"/>
    <x v="1074"/>
    <n v="2.6"/>
    <n v="1"/>
    <x v="21"/>
    <x v="0"/>
    <n v="2.6"/>
  </r>
  <r>
    <x v="8"/>
    <x v="3"/>
    <x v="1263"/>
    <n v="2.6"/>
    <n v="1"/>
    <x v="21"/>
    <x v="0"/>
    <n v="2.6"/>
  </r>
  <r>
    <x v="6"/>
    <x v="3"/>
    <x v="1146"/>
    <n v="2.6"/>
    <n v="1"/>
    <x v="22"/>
    <x v="0"/>
    <n v="2.6"/>
  </r>
  <r>
    <x v="9"/>
    <x v="10"/>
    <x v="1098"/>
    <n v="2.6"/>
    <n v="1"/>
    <x v="22"/>
    <x v="1"/>
    <n v="2.6"/>
  </r>
  <r>
    <x v="0"/>
    <x v="16"/>
    <x v="1184"/>
    <n v="2.6"/>
    <n v="1"/>
    <x v="22"/>
    <x v="0"/>
    <n v="2.6"/>
  </r>
  <r>
    <x v="11"/>
    <x v="3"/>
    <x v="1031"/>
    <n v="2.6"/>
    <n v="1"/>
    <x v="22"/>
    <x v="0"/>
    <n v="2.6"/>
  </r>
  <r>
    <x v="4"/>
    <x v="16"/>
    <x v="1042"/>
    <n v="2.6"/>
    <n v="1"/>
    <x v="23"/>
    <x v="0"/>
    <n v="2.6"/>
  </r>
  <r>
    <x v="0"/>
    <x v="3"/>
    <x v="1074"/>
    <n v="2.6"/>
    <n v="1"/>
    <x v="23"/>
    <x v="0"/>
    <n v="2.6"/>
  </r>
  <r>
    <x v="11"/>
    <x v="3"/>
    <x v="1125"/>
    <n v="2.6"/>
    <n v="1"/>
    <x v="23"/>
    <x v="1"/>
    <n v="2.6"/>
  </r>
  <r>
    <x v="2"/>
    <x v="20"/>
    <x v="847"/>
    <n v="2.6"/>
    <n v="1"/>
    <x v="7"/>
    <x v="0"/>
    <n v="2.6"/>
  </r>
  <r>
    <x v="4"/>
    <x v="16"/>
    <x v="1013"/>
    <n v="2.6"/>
    <n v="1"/>
    <x v="26"/>
    <x v="1"/>
    <n v="2.6"/>
  </r>
  <r>
    <x v="0"/>
    <x v="3"/>
    <x v="1046"/>
    <n v="2.6"/>
    <n v="1"/>
    <x v="26"/>
    <x v="0"/>
    <n v="2.6"/>
  </r>
  <r>
    <x v="3"/>
    <x v="16"/>
    <x v="1147"/>
    <n v="2.6"/>
    <n v="1"/>
    <x v="26"/>
    <x v="0"/>
    <n v="2.6"/>
  </r>
  <r>
    <x v="2"/>
    <x v="3"/>
    <x v="1234"/>
    <n v="2.6"/>
    <n v="1"/>
    <x v="8"/>
    <x v="0"/>
    <n v="2.6"/>
  </r>
  <r>
    <x v="6"/>
    <x v="3"/>
    <x v="1046"/>
    <n v="2.6"/>
    <n v="1"/>
    <x v="8"/>
    <x v="0"/>
    <n v="2.6"/>
  </r>
  <r>
    <x v="6"/>
    <x v="3"/>
    <x v="1074"/>
    <n v="2.6"/>
    <n v="1"/>
    <x v="8"/>
    <x v="0"/>
    <n v="2.6"/>
  </r>
  <r>
    <x v="6"/>
    <x v="3"/>
    <x v="1227"/>
    <n v="2.6"/>
    <n v="1"/>
    <x v="8"/>
    <x v="0"/>
    <n v="2.6"/>
  </r>
  <r>
    <x v="7"/>
    <x v="16"/>
    <x v="1212"/>
    <n v="2.6"/>
    <n v="1"/>
    <x v="8"/>
    <x v="0"/>
    <n v="2.6"/>
  </r>
  <r>
    <x v="4"/>
    <x v="16"/>
    <x v="1265"/>
    <n v="2.6"/>
    <n v="1"/>
    <x v="8"/>
    <x v="1"/>
    <n v="2.6"/>
  </r>
  <r>
    <x v="0"/>
    <x v="3"/>
    <x v="1046"/>
    <n v="2.6"/>
    <n v="1"/>
    <x v="8"/>
    <x v="0"/>
    <n v="2.6"/>
  </r>
  <r>
    <x v="11"/>
    <x v="8"/>
    <x v="1288"/>
    <n v="2.6"/>
    <n v="1"/>
    <x v="8"/>
    <x v="0"/>
    <n v="2.6"/>
  </r>
  <r>
    <x v="8"/>
    <x v="3"/>
    <x v="1234"/>
    <n v="2.6"/>
    <n v="1"/>
    <x v="8"/>
    <x v="0"/>
    <n v="2.6"/>
  </r>
  <r>
    <x v="5"/>
    <x v="3"/>
    <x v="1116"/>
    <n v="2.6"/>
    <n v="1"/>
    <x v="14"/>
    <x v="0"/>
    <n v="2.6"/>
  </r>
  <r>
    <x v="8"/>
    <x v="16"/>
    <x v="1068"/>
    <n v="2.6"/>
    <n v="1"/>
    <x v="14"/>
    <x v="0"/>
    <n v="2.6"/>
  </r>
  <r>
    <x v="8"/>
    <x v="3"/>
    <x v="1046"/>
    <n v="2.6"/>
    <n v="1"/>
    <x v="14"/>
    <x v="0"/>
    <n v="2.6"/>
  </r>
  <r>
    <x v="6"/>
    <x v="5"/>
    <x v="1004"/>
    <n v="2.6"/>
    <n v="1"/>
    <x v="15"/>
    <x v="0"/>
    <n v="2.6"/>
  </r>
  <r>
    <x v="7"/>
    <x v="29"/>
    <x v="1222"/>
    <n v="2.6"/>
    <n v="1"/>
    <x v="15"/>
    <x v="0"/>
    <n v="2.6"/>
  </r>
  <r>
    <x v="7"/>
    <x v="16"/>
    <x v="1236"/>
    <n v="2.6"/>
    <n v="1"/>
    <x v="30"/>
    <x v="0"/>
    <n v="2.6"/>
  </r>
  <r>
    <x v="10"/>
    <x v="16"/>
    <x v="881"/>
    <n v="5.2"/>
    <n v="2"/>
    <x v="30"/>
    <x v="0"/>
    <n v="2.6"/>
  </r>
  <r>
    <x v="10"/>
    <x v="10"/>
    <x v="1098"/>
    <n v="2.6"/>
    <n v="1"/>
    <x v="30"/>
    <x v="1"/>
    <n v="2.6"/>
  </r>
  <r>
    <x v="6"/>
    <x v="8"/>
    <x v="1104"/>
    <n v="2.6"/>
    <n v="1"/>
    <x v="24"/>
    <x v="0"/>
    <n v="2.6"/>
  </r>
  <r>
    <x v="6"/>
    <x v="3"/>
    <x v="1125"/>
    <n v="2.6"/>
    <n v="1"/>
    <x v="15"/>
    <x v="1"/>
    <n v="2.6"/>
  </r>
  <r>
    <x v="6"/>
    <x v="3"/>
    <x v="1263"/>
    <n v="2.6"/>
    <n v="1"/>
    <x v="24"/>
    <x v="0"/>
    <n v="2.6"/>
  </r>
  <r>
    <x v="13"/>
    <x v="3"/>
    <x v="1046"/>
    <n v="2.6"/>
    <n v="1"/>
    <x v="27"/>
    <x v="0"/>
    <n v="2.6"/>
  </r>
  <r>
    <x v="4"/>
    <x v="3"/>
    <x v="1174"/>
    <n v="2.6"/>
    <n v="1"/>
    <x v="30"/>
    <x v="0"/>
    <n v="2.6"/>
  </r>
  <r>
    <x v="9"/>
    <x v="3"/>
    <x v="1227"/>
    <n v="2.6"/>
    <n v="1"/>
    <x v="27"/>
    <x v="0"/>
    <n v="2.6"/>
  </r>
  <r>
    <x v="3"/>
    <x v="3"/>
    <x v="1099"/>
    <n v="2.6"/>
    <n v="1"/>
    <x v="31"/>
    <x v="0"/>
    <n v="2.6"/>
  </r>
  <r>
    <x v="7"/>
    <x v="3"/>
    <x v="1234"/>
    <n v="2.6"/>
    <n v="1"/>
    <x v="30"/>
    <x v="0"/>
    <n v="2.6"/>
  </r>
  <r>
    <x v="7"/>
    <x v="3"/>
    <x v="1174"/>
    <n v="5.2"/>
    <n v="2"/>
    <x v="24"/>
    <x v="0"/>
    <n v="2.6"/>
  </r>
  <r>
    <x v="10"/>
    <x v="7"/>
    <x v="1105"/>
    <n v="2.6"/>
    <n v="1"/>
    <x v="24"/>
    <x v="0"/>
    <n v="2.6"/>
  </r>
  <r>
    <x v="12"/>
    <x v="6"/>
    <x v="1039"/>
    <n v="2.6"/>
    <n v="1"/>
    <x v="16"/>
    <x v="1"/>
    <n v="2.6"/>
  </r>
  <r>
    <x v="3"/>
    <x v="16"/>
    <x v="1193"/>
    <n v="2.6"/>
    <n v="1"/>
    <x v="16"/>
    <x v="0"/>
    <n v="2.6"/>
  </r>
  <r>
    <x v="0"/>
    <x v="20"/>
    <x v="1191"/>
    <n v="2.6"/>
    <n v="1"/>
    <x v="17"/>
    <x v="0"/>
    <n v="2.6"/>
  </r>
  <r>
    <x v="3"/>
    <x v="19"/>
    <x v="956"/>
    <n v="5.2"/>
    <n v="2"/>
    <x v="17"/>
    <x v="1"/>
    <n v="2.6"/>
  </r>
  <r>
    <x v="13"/>
    <x v="16"/>
    <x v="1193"/>
    <n v="2.6"/>
    <n v="1"/>
    <x v="27"/>
    <x v="0"/>
    <n v="2.6"/>
  </r>
  <r>
    <x v="0"/>
    <x v="16"/>
    <x v="1193"/>
    <n v="2.6"/>
    <n v="1"/>
    <x v="27"/>
    <x v="0"/>
    <n v="2.6"/>
  </r>
  <r>
    <x v="9"/>
    <x v="28"/>
    <x v="1106"/>
    <n v="2.6"/>
    <n v="1"/>
    <x v="32"/>
    <x v="1"/>
    <n v="2.6"/>
  </r>
  <r>
    <x v="0"/>
    <x v="2"/>
    <x v="1163"/>
    <n v="2.6"/>
    <n v="1"/>
    <x v="32"/>
    <x v="1"/>
    <n v="2.6"/>
  </r>
  <r>
    <x v="3"/>
    <x v="16"/>
    <x v="1115"/>
    <n v="2.6"/>
    <n v="1"/>
    <x v="32"/>
    <x v="1"/>
    <n v="2.6"/>
  </r>
  <r>
    <x v="11"/>
    <x v="16"/>
    <x v="1147"/>
    <n v="2.6"/>
    <n v="1"/>
    <x v="32"/>
    <x v="0"/>
    <n v="2.6"/>
  </r>
  <r>
    <x v="9"/>
    <x v="10"/>
    <x v="1270"/>
    <n v="2.6"/>
    <n v="1"/>
    <x v="28"/>
    <x v="1"/>
    <n v="2.6"/>
  </r>
  <r>
    <x v="3"/>
    <x v="6"/>
    <x v="1072"/>
    <n v="5.2"/>
    <n v="2"/>
    <x v="28"/>
    <x v="0"/>
    <n v="2.6"/>
  </r>
  <r>
    <x v="11"/>
    <x v="3"/>
    <x v="1125"/>
    <n v="5.21"/>
    <n v="2"/>
    <x v="19"/>
    <x v="1"/>
    <n v="2.605"/>
  </r>
  <r>
    <x v="10"/>
    <x v="16"/>
    <x v="1044"/>
    <n v="5.21"/>
    <n v="2"/>
    <x v="6"/>
    <x v="0"/>
    <n v="2.605"/>
  </r>
  <r>
    <x v="2"/>
    <x v="10"/>
    <x v="1270"/>
    <n v="5.21"/>
    <n v="2"/>
    <x v="27"/>
    <x v="1"/>
    <n v="2.605"/>
  </r>
  <r>
    <x v="12"/>
    <x v="23"/>
    <x v="1196"/>
    <n v="5.21"/>
    <n v="2"/>
    <x v="28"/>
    <x v="0"/>
    <n v="2.605"/>
  </r>
  <r>
    <x v="8"/>
    <x v="3"/>
    <x v="1074"/>
    <n v="5.22"/>
    <n v="2"/>
    <x v="1"/>
    <x v="0"/>
    <n v="2.61"/>
  </r>
  <r>
    <x v="10"/>
    <x v="20"/>
    <x v="1191"/>
    <n v="5.22"/>
    <n v="2"/>
    <x v="2"/>
    <x v="0"/>
    <n v="2.61"/>
  </r>
  <r>
    <x v="4"/>
    <x v="23"/>
    <x v="1196"/>
    <n v="5.22"/>
    <n v="2"/>
    <x v="3"/>
    <x v="0"/>
    <n v="2.61"/>
  </r>
  <r>
    <x v="0"/>
    <x v="3"/>
    <x v="1174"/>
    <n v="5.22"/>
    <n v="2"/>
    <x v="13"/>
    <x v="0"/>
    <n v="2.61"/>
  </r>
  <r>
    <x v="10"/>
    <x v="3"/>
    <x v="952"/>
    <n v="5.22"/>
    <n v="2"/>
    <x v="5"/>
    <x v="0"/>
    <n v="2.61"/>
  </r>
  <r>
    <x v="8"/>
    <x v="3"/>
    <x v="1099"/>
    <n v="5.22"/>
    <n v="2"/>
    <x v="29"/>
    <x v="0"/>
    <n v="2.61"/>
  </r>
  <r>
    <x v="6"/>
    <x v="16"/>
    <x v="1100"/>
    <n v="5.22"/>
    <n v="2"/>
    <x v="22"/>
    <x v="0"/>
    <n v="2.61"/>
  </r>
  <r>
    <x v="5"/>
    <x v="2"/>
    <x v="1113"/>
    <n v="2.61"/>
    <n v="1"/>
    <x v="1"/>
    <x v="1"/>
    <n v="2.61"/>
  </r>
  <r>
    <x v="7"/>
    <x v="29"/>
    <x v="1222"/>
    <n v="2.61"/>
    <n v="1"/>
    <x v="1"/>
    <x v="0"/>
    <n v="2.61"/>
  </r>
  <r>
    <x v="11"/>
    <x v="16"/>
    <x v="1175"/>
    <n v="2.61"/>
    <n v="1"/>
    <x v="1"/>
    <x v="0"/>
    <n v="2.61"/>
  </r>
  <r>
    <x v="5"/>
    <x v="3"/>
    <x v="1012"/>
    <n v="2.61"/>
    <n v="1"/>
    <x v="0"/>
    <x v="0"/>
    <n v="2.61"/>
  </r>
  <r>
    <x v="6"/>
    <x v="10"/>
    <x v="1098"/>
    <n v="2.61"/>
    <n v="1"/>
    <x v="0"/>
    <x v="1"/>
    <n v="2.61"/>
  </r>
  <r>
    <x v="10"/>
    <x v="16"/>
    <x v="1068"/>
    <n v="2.61"/>
    <n v="1"/>
    <x v="0"/>
    <x v="0"/>
    <n v="2.61"/>
  </r>
  <r>
    <x v="10"/>
    <x v="10"/>
    <x v="957"/>
    <n v="2.61"/>
    <n v="1"/>
    <x v="0"/>
    <x v="1"/>
    <n v="2.61"/>
  </r>
  <r>
    <x v="2"/>
    <x v="10"/>
    <x v="1289"/>
    <n v="2.61"/>
    <n v="1"/>
    <x v="2"/>
    <x v="1"/>
    <n v="2.61"/>
  </r>
  <r>
    <x v="6"/>
    <x v="3"/>
    <x v="1046"/>
    <n v="2.61"/>
    <n v="1"/>
    <x v="2"/>
    <x v="0"/>
    <n v="2.61"/>
  </r>
  <r>
    <x v="9"/>
    <x v="10"/>
    <x v="1098"/>
    <n v="2.61"/>
    <n v="1"/>
    <x v="2"/>
    <x v="1"/>
    <n v="2.61"/>
  </r>
  <r>
    <x v="8"/>
    <x v="23"/>
    <x v="1216"/>
    <n v="2.61"/>
    <n v="1"/>
    <x v="2"/>
    <x v="0"/>
    <n v="2.61"/>
  </r>
  <r>
    <x v="1"/>
    <x v="10"/>
    <x v="1098"/>
    <n v="2.61"/>
    <n v="1"/>
    <x v="3"/>
    <x v="1"/>
    <n v="2.61"/>
  </r>
  <r>
    <x v="1"/>
    <x v="3"/>
    <x v="1227"/>
    <n v="2.61"/>
    <n v="1"/>
    <x v="3"/>
    <x v="0"/>
    <n v="2.61"/>
  </r>
  <r>
    <x v="3"/>
    <x v="16"/>
    <x v="1167"/>
    <n v="2.61"/>
    <n v="1"/>
    <x v="3"/>
    <x v="1"/>
    <n v="2.61"/>
  </r>
  <r>
    <x v="8"/>
    <x v="16"/>
    <x v="1167"/>
    <n v="2.61"/>
    <n v="1"/>
    <x v="3"/>
    <x v="1"/>
    <n v="2.61"/>
  </r>
  <r>
    <x v="2"/>
    <x v="10"/>
    <x v="1098"/>
    <n v="2.61"/>
    <n v="1"/>
    <x v="18"/>
    <x v="1"/>
    <n v="2.61"/>
  </r>
  <r>
    <x v="7"/>
    <x v="16"/>
    <x v="953"/>
    <n v="2.61"/>
    <n v="1"/>
    <x v="18"/>
    <x v="0"/>
    <n v="2.61"/>
  </r>
  <r>
    <x v="7"/>
    <x v="10"/>
    <x v="1270"/>
    <n v="2.61"/>
    <n v="1"/>
    <x v="18"/>
    <x v="1"/>
    <n v="2.61"/>
  </r>
  <r>
    <x v="9"/>
    <x v="3"/>
    <x v="1031"/>
    <n v="2.61"/>
    <n v="1"/>
    <x v="18"/>
    <x v="0"/>
    <n v="2.61"/>
  </r>
  <r>
    <x v="0"/>
    <x v="25"/>
    <x v="763"/>
    <n v="2.61"/>
    <n v="1"/>
    <x v="18"/>
    <x v="0"/>
    <n v="2.61"/>
  </r>
  <r>
    <x v="3"/>
    <x v="2"/>
    <x v="1162"/>
    <n v="2.61"/>
    <n v="1"/>
    <x v="18"/>
    <x v="1"/>
    <n v="2.61"/>
  </r>
  <r>
    <x v="2"/>
    <x v="10"/>
    <x v="1270"/>
    <n v="2.61"/>
    <n v="1"/>
    <x v="9"/>
    <x v="1"/>
    <n v="2.61"/>
  </r>
  <r>
    <x v="0"/>
    <x v="16"/>
    <x v="1147"/>
    <n v="2.61"/>
    <n v="1"/>
    <x v="9"/>
    <x v="0"/>
    <n v="2.61"/>
  </r>
  <r>
    <x v="5"/>
    <x v="3"/>
    <x v="1031"/>
    <n v="2.61"/>
    <n v="1"/>
    <x v="10"/>
    <x v="0"/>
    <n v="2.61"/>
  </r>
  <r>
    <x v="5"/>
    <x v="3"/>
    <x v="1174"/>
    <n v="2.61"/>
    <n v="1"/>
    <x v="10"/>
    <x v="0"/>
    <n v="2.61"/>
  </r>
  <r>
    <x v="7"/>
    <x v="28"/>
    <x v="1106"/>
    <n v="2.61"/>
    <n v="1"/>
    <x v="10"/>
    <x v="1"/>
    <n v="2.61"/>
  </r>
  <r>
    <x v="3"/>
    <x v="3"/>
    <x v="1263"/>
    <n v="2.61"/>
    <n v="1"/>
    <x v="10"/>
    <x v="0"/>
    <n v="2.61"/>
  </r>
  <r>
    <x v="4"/>
    <x v="20"/>
    <x v="1191"/>
    <n v="2.61"/>
    <n v="1"/>
    <x v="11"/>
    <x v="0"/>
    <n v="2.61"/>
  </r>
  <r>
    <x v="3"/>
    <x v="3"/>
    <x v="1227"/>
    <n v="2.61"/>
    <n v="1"/>
    <x v="11"/>
    <x v="0"/>
    <n v="2.61"/>
  </r>
  <r>
    <x v="11"/>
    <x v="3"/>
    <x v="1248"/>
    <n v="2.61"/>
    <n v="1"/>
    <x v="11"/>
    <x v="1"/>
    <n v="2.61"/>
  </r>
  <r>
    <x v="5"/>
    <x v="3"/>
    <x v="1240"/>
    <n v="2.61"/>
    <n v="1"/>
    <x v="4"/>
    <x v="0"/>
    <n v="2.61"/>
  </r>
  <r>
    <x v="4"/>
    <x v="7"/>
    <x v="1290"/>
    <n v="2.61"/>
    <n v="1"/>
    <x v="4"/>
    <x v="0"/>
    <n v="2.61"/>
  </r>
  <r>
    <x v="9"/>
    <x v="16"/>
    <x v="1115"/>
    <n v="2.61"/>
    <n v="1"/>
    <x v="4"/>
    <x v="1"/>
    <n v="2.61"/>
  </r>
  <r>
    <x v="3"/>
    <x v="3"/>
    <x v="1256"/>
    <n v="2.61"/>
    <n v="1"/>
    <x v="4"/>
    <x v="0"/>
    <n v="2.61"/>
  </r>
  <r>
    <x v="3"/>
    <x v="3"/>
    <x v="1291"/>
    <n v="2.61"/>
    <n v="1"/>
    <x v="4"/>
    <x v="0"/>
    <n v="2.61"/>
  </r>
  <r>
    <x v="6"/>
    <x v="6"/>
    <x v="1072"/>
    <n v="2.61"/>
    <n v="1"/>
    <x v="12"/>
    <x v="0"/>
    <n v="2.61"/>
  </r>
  <r>
    <x v="11"/>
    <x v="3"/>
    <x v="1125"/>
    <n v="2.61"/>
    <n v="1"/>
    <x v="12"/>
    <x v="1"/>
    <n v="2.61"/>
  </r>
  <r>
    <x v="1"/>
    <x v="16"/>
    <x v="1180"/>
    <n v="2.61"/>
    <n v="1"/>
    <x v="19"/>
    <x v="0"/>
    <n v="2.61"/>
  </r>
  <r>
    <x v="7"/>
    <x v="2"/>
    <x v="1281"/>
    <n v="2.61"/>
    <n v="1"/>
    <x v="19"/>
    <x v="0"/>
    <n v="2.61"/>
  </r>
  <r>
    <x v="0"/>
    <x v="2"/>
    <x v="1113"/>
    <n v="2.61"/>
    <n v="1"/>
    <x v="19"/>
    <x v="1"/>
    <n v="2.61"/>
  </r>
  <r>
    <x v="0"/>
    <x v="19"/>
    <x v="1198"/>
    <n v="2.61"/>
    <n v="1"/>
    <x v="19"/>
    <x v="0"/>
    <n v="2.61"/>
  </r>
  <r>
    <x v="3"/>
    <x v="19"/>
    <x v="1198"/>
    <n v="2.61"/>
    <n v="1"/>
    <x v="19"/>
    <x v="0"/>
    <n v="2.61"/>
  </r>
  <r>
    <x v="10"/>
    <x v="10"/>
    <x v="1153"/>
    <n v="2.61"/>
    <n v="1"/>
    <x v="19"/>
    <x v="1"/>
    <n v="2.61"/>
  </r>
  <r>
    <x v="10"/>
    <x v="3"/>
    <x v="1155"/>
    <n v="2.61"/>
    <n v="1"/>
    <x v="19"/>
    <x v="0"/>
    <n v="2.61"/>
  </r>
  <r>
    <x v="10"/>
    <x v="7"/>
    <x v="1255"/>
    <n v="2.61"/>
    <n v="1"/>
    <x v="19"/>
    <x v="0"/>
    <n v="2.61"/>
  </r>
  <r>
    <x v="1"/>
    <x v="16"/>
    <x v="1249"/>
    <n v="2.61"/>
    <n v="1"/>
    <x v="13"/>
    <x v="1"/>
    <n v="2.61"/>
  </r>
  <r>
    <x v="6"/>
    <x v="19"/>
    <x v="1198"/>
    <n v="2.61"/>
    <n v="1"/>
    <x v="13"/>
    <x v="0"/>
    <n v="2.61"/>
  </r>
  <r>
    <x v="7"/>
    <x v="16"/>
    <x v="1166"/>
    <n v="2.61"/>
    <n v="1"/>
    <x v="13"/>
    <x v="0"/>
    <n v="2.61"/>
  </r>
  <r>
    <x v="3"/>
    <x v="7"/>
    <x v="1105"/>
    <n v="2.61"/>
    <n v="1"/>
    <x v="13"/>
    <x v="0"/>
    <n v="2.61"/>
  </r>
  <r>
    <x v="10"/>
    <x v="3"/>
    <x v="1046"/>
    <n v="2.61"/>
    <n v="1"/>
    <x v="13"/>
    <x v="0"/>
    <n v="2.61"/>
  </r>
  <r>
    <x v="0"/>
    <x v="16"/>
    <x v="1057"/>
    <n v="2.61"/>
    <n v="1"/>
    <x v="5"/>
    <x v="0"/>
    <n v="2.61"/>
  </r>
  <r>
    <x v="3"/>
    <x v="10"/>
    <x v="957"/>
    <n v="2.61"/>
    <n v="1"/>
    <x v="5"/>
    <x v="1"/>
    <n v="2.61"/>
  </r>
  <r>
    <x v="11"/>
    <x v="3"/>
    <x v="1242"/>
    <n v="2.61"/>
    <n v="1"/>
    <x v="25"/>
    <x v="0"/>
    <n v="2.61"/>
  </r>
  <r>
    <x v="10"/>
    <x v="16"/>
    <x v="1187"/>
    <n v="2.61"/>
    <n v="1"/>
    <x v="25"/>
    <x v="0"/>
    <n v="2.61"/>
  </r>
  <r>
    <x v="5"/>
    <x v="16"/>
    <x v="1292"/>
    <n v="2.61"/>
    <n v="1"/>
    <x v="29"/>
    <x v="1"/>
    <n v="2.61"/>
  </r>
  <r>
    <x v="6"/>
    <x v="10"/>
    <x v="1005"/>
    <n v="2.61"/>
    <n v="1"/>
    <x v="29"/>
    <x v="1"/>
    <n v="2.61"/>
  </r>
  <r>
    <x v="4"/>
    <x v="16"/>
    <x v="1057"/>
    <n v="2.61"/>
    <n v="1"/>
    <x v="29"/>
    <x v="0"/>
    <n v="2.61"/>
  </r>
  <r>
    <x v="0"/>
    <x v="23"/>
    <x v="1170"/>
    <n v="2.61"/>
    <n v="1"/>
    <x v="29"/>
    <x v="0"/>
    <n v="2.61"/>
  </r>
  <r>
    <x v="0"/>
    <x v="3"/>
    <x v="1074"/>
    <n v="2.61"/>
    <n v="1"/>
    <x v="29"/>
    <x v="0"/>
    <n v="2.61"/>
  </r>
  <r>
    <x v="11"/>
    <x v="3"/>
    <x v="1220"/>
    <n v="2.61"/>
    <n v="1"/>
    <x v="29"/>
    <x v="0"/>
    <n v="2.61"/>
  </r>
  <r>
    <x v="10"/>
    <x v="3"/>
    <x v="1099"/>
    <n v="2.61"/>
    <n v="1"/>
    <x v="29"/>
    <x v="0"/>
    <n v="2.61"/>
  </r>
  <r>
    <x v="7"/>
    <x v="3"/>
    <x v="1242"/>
    <n v="2.61"/>
    <n v="1"/>
    <x v="20"/>
    <x v="0"/>
    <n v="2.61"/>
  </r>
  <r>
    <x v="7"/>
    <x v="3"/>
    <x v="1102"/>
    <n v="2.61"/>
    <n v="1"/>
    <x v="20"/>
    <x v="0"/>
    <n v="2.61"/>
  </r>
  <r>
    <x v="0"/>
    <x v="3"/>
    <x v="952"/>
    <n v="2.61"/>
    <n v="1"/>
    <x v="20"/>
    <x v="0"/>
    <n v="2.61"/>
  </r>
  <r>
    <x v="3"/>
    <x v="3"/>
    <x v="1125"/>
    <n v="2.61"/>
    <n v="1"/>
    <x v="20"/>
    <x v="1"/>
    <n v="2.61"/>
  </r>
  <r>
    <x v="7"/>
    <x v="16"/>
    <x v="1136"/>
    <n v="2.61"/>
    <n v="1"/>
    <x v="6"/>
    <x v="0"/>
    <n v="2.61"/>
  </r>
  <r>
    <x v="7"/>
    <x v="2"/>
    <x v="1133"/>
    <n v="2.61"/>
    <n v="1"/>
    <x v="6"/>
    <x v="0"/>
    <n v="2.61"/>
  </r>
  <r>
    <x v="7"/>
    <x v="2"/>
    <x v="1145"/>
    <n v="2.61"/>
    <n v="1"/>
    <x v="6"/>
    <x v="0"/>
    <n v="2.61"/>
  </r>
  <r>
    <x v="0"/>
    <x v="16"/>
    <x v="1068"/>
    <n v="2.61"/>
    <n v="1"/>
    <x v="6"/>
    <x v="0"/>
    <n v="2.61"/>
  </r>
  <r>
    <x v="11"/>
    <x v="16"/>
    <x v="1044"/>
    <n v="2.61"/>
    <n v="1"/>
    <x v="21"/>
    <x v="0"/>
    <n v="2.61"/>
  </r>
  <r>
    <x v="6"/>
    <x v="20"/>
    <x v="1191"/>
    <n v="2.61"/>
    <n v="1"/>
    <x v="22"/>
    <x v="0"/>
    <n v="2.61"/>
  </r>
  <r>
    <x v="6"/>
    <x v="3"/>
    <x v="1234"/>
    <n v="2.61"/>
    <n v="1"/>
    <x v="22"/>
    <x v="0"/>
    <n v="2.61"/>
  </r>
  <r>
    <x v="3"/>
    <x v="24"/>
    <x v="960"/>
    <n v="2.61"/>
    <n v="1"/>
    <x v="22"/>
    <x v="0"/>
    <n v="2.61"/>
  </r>
  <r>
    <x v="10"/>
    <x v="3"/>
    <x v="1263"/>
    <n v="2.61"/>
    <n v="1"/>
    <x v="22"/>
    <x v="0"/>
    <n v="2.61"/>
  </r>
  <r>
    <x v="8"/>
    <x v="2"/>
    <x v="1113"/>
    <n v="2.61"/>
    <n v="1"/>
    <x v="22"/>
    <x v="1"/>
    <n v="2.61"/>
  </r>
  <r>
    <x v="2"/>
    <x v="3"/>
    <x v="1227"/>
    <n v="2.61"/>
    <n v="1"/>
    <x v="23"/>
    <x v="0"/>
    <n v="2.61"/>
  </r>
  <r>
    <x v="6"/>
    <x v="3"/>
    <x v="1031"/>
    <n v="2.61"/>
    <n v="1"/>
    <x v="23"/>
    <x v="0"/>
    <n v="2.61"/>
  </r>
  <r>
    <x v="10"/>
    <x v="16"/>
    <x v="1187"/>
    <n v="2.61"/>
    <n v="1"/>
    <x v="23"/>
    <x v="0"/>
    <n v="2.61"/>
  </r>
  <r>
    <x v="1"/>
    <x v="10"/>
    <x v="1098"/>
    <n v="2.61"/>
    <n v="1"/>
    <x v="7"/>
    <x v="1"/>
    <n v="2.61"/>
  </r>
  <r>
    <x v="7"/>
    <x v="3"/>
    <x v="1199"/>
    <n v="2.61"/>
    <n v="1"/>
    <x v="7"/>
    <x v="1"/>
    <n v="2.61"/>
  </r>
  <r>
    <x v="0"/>
    <x v="3"/>
    <x v="1159"/>
    <n v="2.61"/>
    <n v="1"/>
    <x v="7"/>
    <x v="0"/>
    <n v="2.61"/>
  </r>
  <r>
    <x v="3"/>
    <x v="3"/>
    <x v="1046"/>
    <n v="2.61"/>
    <n v="1"/>
    <x v="7"/>
    <x v="0"/>
    <n v="2.61"/>
  </r>
  <r>
    <x v="11"/>
    <x v="3"/>
    <x v="1116"/>
    <n v="2.61"/>
    <n v="1"/>
    <x v="7"/>
    <x v="0"/>
    <n v="2.61"/>
  </r>
  <r>
    <x v="8"/>
    <x v="3"/>
    <x v="1031"/>
    <n v="2.61"/>
    <n v="1"/>
    <x v="7"/>
    <x v="0"/>
    <n v="2.61"/>
  </r>
  <r>
    <x v="5"/>
    <x v="3"/>
    <x v="1159"/>
    <n v="2.61"/>
    <n v="1"/>
    <x v="26"/>
    <x v="0"/>
    <n v="2.61"/>
  </r>
  <r>
    <x v="2"/>
    <x v="8"/>
    <x v="1104"/>
    <n v="2.61"/>
    <n v="1"/>
    <x v="26"/>
    <x v="0"/>
    <n v="2.61"/>
  </r>
  <r>
    <x v="6"/>
    <x v="16"/>
    <x v="1202"/>
    <n v="2.61"/>
    <n v="1"/>
    <x v="26"/>
    <x v="0"/>
    <n v="2.61"/>
  </r>
  <r>
    <x v="3"/>
    <x v="3"/>
    <x v="1276"/>
    <n v="2.61"/>
    <n v="1"/>
    <x v="26"/>
    <x v="0"/>
    <n v="2.61"/>
  </r>
  <r>
    <x v="6"/>
    <x v="7"/>
    <x v="1105"/>
    <n v="2.61"/>
    <n v="1"/>
    <x v="8"/>
    <x v="0"/>
    <n v="2.61"/>
  </r>
  <r>
    <x v="7"/>
    <x v="3"/>
    <x v="1046"/>
    <n v="2.61"/>
    <n v="1"/>
    <x v="8"/>
    <x v="0"/>
    <n v="2.61"/>
  </r>
  <r>
    <x v="9"/>
    <x v="3"/>
    <x v="1267"/>
    <n v="2.61"/>
    <n v="1"/>
    <x v="8"/>
    <x v="0"/>
    <n v="2.61"/>
  </r>
  <r>
    <x v="11"/>
    <x v="16"/>
    <x v="1206"/>
    <n v="2.61"/>
    <n v="1"/>
    <x v="8"/>
    <x v="0"/>
    <n v="2.61"/>
  </r>
  <r>
    <x v="5"/>
    <x v="16"/>
    <x v="1042"/>
    <n v="2.61"/>
    <n v="1"/>
    <x v="14"/>
    <x v="0"/>
    <n v="2.61"/>
  </r>
  <r>
    <x v="0"/>
    <x v="3"/>
    <x v="1137"/>
    <n v="2.61"/>
    <n v="1"/>
    <x v="14"/>
    <x v="0"/>
    <n v="2.61"/>
  </r>
  <r>
    <x v="10"/>
    <x v="16"/>
    <x v="1042"/>
    <n v="2.61"/>
    <n v="1"/>
    <x v="14"/>
    <x v="0"/>
    <n v="2.61"/>
  </r>
  <r>
    <x v="2"/>
    <x v="16"/>
    <x v="1078"/>
    <n v="2.61"/>
    <n v="1"/>
    <x v="15"/>
    <x v="0"/>
    <n v="2.61"/>
  </r>
  <r>
    <x v="3"/>
    <x v="15"/>
    <x v="1064"/>
    <n v="2.61"/>
    <n v="1"/>
    <x v="15"/>
    <x v="1"/>
    <n v="2.61"/>
  </r>
  <r>
    <x v="3"/>
    <x v="23"/>
    <x v="1262"/>
    <n v="2.61"/>
    <n v="1"/>
    <x v="15"/>
    <x v="0"/>
    <n v="2.61"/>
  </r>
  <r>
    <x v="4"/>
    <x v="20"/>
    <x v="1191"/>
    <n v="2.61"/>
    <n v="1"/>
    <x v="30"/>
    <x v="0"/>
    <n v="2.61"/>
  </r>
  <r>
    <x v="4"/>
    <x v="16"/>
    <x v="1226"/>
    <n v="2.61"/>
    <n v="1"/>
    <x v="30"/>
    <x v="1"/>
    <n v="2.61"/>
  </r>
  <r>
    <x v="4"/>
    <x v="5"/>
    <x v="1177"/>
    <n v="2.61"/>
    <n v="1"/>
    <x v="30"/>
    <x v="1"/>
    <n v="2.61"/>
  </r>
  <r>
    <x v="9"/>
    <x v="16"/>
    <x v="1187"/>
    <n v="2.61"/>
    <n v="1"/>
    <x v="30"/>
    <x v="0"/>
    <n v="2.61"/>
  </r>
  <r>
    <x v="9"/>
    <x v="16"/>
    <x v="1249"/>
    <n v="2.61"/>
    <n v="1"/>
    <x v="30"/>
    <x v="1"/>
    <n v="2.61"/>
  </r>
  <r>
    <x v="3"/>
    <x v="19"/>
    <x v="1244"/>
    <n v="2.61"/>
    <n v="1"/>
    <x v="30"/>
    <x v="1"/>
    <n v="2.61"/>
  </r>
  <r>
    <x v="6"/>
    <x v="7"/>
    <x v="1105"/>
    <n v="5.22"/>
    <n v="2"/>
    <x v="24"/>
    <x v="0"/>
    <n v="2.61"/>
  </r>
  <r>
    <x v="4"/>
    <x v="10"/>
    <x v="1153"/>
    <n v="2.61"/>
    <n v="1"/>
    <x v="24"/>
    <x v="1"/>
    <n v="2.61"/>
  </r>
  <r>
    <x v="2"/>
    <x v="3"/>
    <x v="1293"/>
    <n v="2.61"/>
    <n v="1"/>
    <x v="16"/>
    <x v="1"/>
    <n v="2.61"/>
  </r>
  <r>
    <x v="6"/>
    <x v="3"/>
    <x v="1234"/>
    <n v="2.61"/>
    <n v="1"/>
    <x v="30"/>
    <x v="0"/>
    <n v="2.61"/>
  </r>
  <r>
    <x v="0"/>
    <x v="3"/>
    <x v="1046"/>
    <n v="2.61"/>
    <n v="1"/>
    <x v="15"/>
    <x v="0"/>
    <n v="2.61"/>
  </r>
  <r>
    <x v="0"/>
    <x v="3"/>
    <x v="1294"/>
    <n v="2.61"/>
    <n v="1"/>
    <x v="28"/>
    <x v="0"/>
    <n v="2.61"/>
  </r>
  <r>
    <x v="3"/>
    <x v="3"/>
    <x v="1125"/>
    <n v="2.61"/>
    <n v="1"/>
    <x v="24"/>
    <x v="1"/>
    <n v="2.61"/>
  </r>
  <r>
    <x v="3"/>
    <x v="3"/>
    <x v="1046"/>
    <n v="2.61"/>
    <n v="1"/>
    <x v="27"/>
    <x v="0"/>
    <n v="2.61"/>
  </r>
  <r>
    <x v="11"/>
    <x v="3"/>
    <x v="1174"/>
    <n v="5.22"/>
    <n v="2"/>
    <x v="27"/>
    <x v="0"/>
    <n v="2.61"/>
  </r>
  <r>
    <x v="10"/>
    <x v="3"/>
    <x v="1174"/>
    <n v="2.61"/>
    <n v="1"/>
    <x v="30"/>
    <x v="0"/>
    <n v="2.61"/>
  </r>
  <r>
    <x v="10"/>
    <x v="2"/>
    <x v="1163"/>
    <n v="2.61"/>
    <n v="1"/>
    <x v="24"/>
    <x v="1"/>
    <n v="2.61"/>
  </r>
  <r>
    <x v="10"/>
    <x v="30"/>
    <x v="1295"/>
    <n v="2.61"/>
    <n v="1"/>
    <x v="24"/>
    <x v="0"/>
    <n v="2.61"/>
  </r>
  <r>
    <x v="10"/>
    <x v="16"/>
    <x v="1187"/>
    <n v="2.61"/>
    <n v="1"/>
    <x v="31"/>
    <x v="0"/>
    <n v="2.61"/>
  </r>
  <r>
    <x v="12"/>
    <x v="16"/>
    <x v="1249"/>
    <n v="2.61"/>
    <n v="1"/>
    <x v="16"/>
    <x v="1"/>
    <n v="2.61"/>
  </r>
  <r>
    <x v="10"/>
    <x v="16"/>
    <x v="1180"/>
    <n v="2.61"/>
    <n v="1"/>
    <x v="16"/>
    <x v="0"/>
    <n v="2.61"/>
  </r>
  <r>
    <x v="0"/>
    <x v="2"/>
    <x v="1103"/>
    <n v="2.61"/>
    <n v="1"/>
    <x v="17"/>
    <x v="0"/>
    <n v="2.61"/>
  </r>
  <r>
    <x v="10"/>
    <x v="16"/>
    <x v="1093"/>
    <n v="2.61"/>
    <n v="1"/>
    <x v="17"/>
    <x v="0"/>
    <n v="2.61"/>
  </r>
  <r>
    <x v="4"/>
    <x v="8"/>
    <x v="1279"/>
    <n v="2.61"/>
    <n v="1"/>
    <x v="27"/>
    <x v="0"/>
    <n v="2.61"/>
  </r>
  <r>
    <x v="0"/>
    <x v="7"/>
    <x v="1105"/>
    <n v="2.61"/>
    <n v="1"/>
    <x v="27"/>
    <x v="0"/>
    <n v="2.61"/>
  </r>
  <r>
    <x v="11"/>
    <x v="10"/>
    <x v="990"/>
    <n v="2.61"/>
    <n v="1"/>
    <x v="27"/>
    <x v="1"/>
    <n v="2.61"/>
  </r>
  <r>
    <x v="10"/>
    <x v="16"/>
    <x v="1187"/>
    <n v="2.61"/>
    <n v="1"/>
    <x v="27"/>
    <x v="0"/>
    <n v="2.61"/>
  </r>
  <r>
    <x v="10"/>
    <x v="8"/>
    <x v="1279"/>
    <n v="2.61"/>
    <n v="1"/>
    <x v="27"/>
    <x v="0"/>
    <n v="2.61"/>
  </r>
  <r>
    <x v="2"/>
    <x v="16"/>
    <x v="973"/>
    <n v="2.61"/>
    <n v="1"/>
    <x v="32"/>
    <x v="1"/>
    <n v="2.61"/>
  </r>
  <r>
    <x v="6"/>
    <x v="16"/>
    <x v="1188"/>
    <n v="2.61"/>
    <n v="1"/>
    <x v="32"/>
    <x v="0"/>
    <n v="2.61"/>
  </r>
  <r>
    <x v="3"/>
    <x v="10"/>
    <x v="1270"/>
    <n v="2.61"/>
    <n v="1"/>
    <x v="32"/>
    <x v="1"/>
    <n v="2.61"/>
  </r>
  <r>
    <x v="11"/>
    <x v="8"/>
    <x v="1296"/>
    <n v="2.61"/>
    <n v="1"/>
    <x v="32"/>
    <x v="0"/>
    <n v="2.61"/>
  </r>
  <r>
    <x v="2"/>
    <x v="6"/>
    <x v="1120"/>
    <n v="2.61"/>
    <n v="1"/>
    <x v="28"/>
    <x v="0"/>
    <n v="2.61"/>
  </r>
  <r>
    <x v="6"/>
    <x v="20"/>
    <x v="1134"/>
    <n v="2.61"/>
    <n v="1"/>
    <x v="28"/>
    <x v="0"/>
    <n v="2.61"/>
  </r>
  <r>
    <x v="0"/>
    <x v="2"/>
    <x v="1163"/>
    <n v="2.61"/>
    <n v="1"/>
    <x v="28"/>
    <x v="1"/>
    <n v="2.61"/>
  </r>
  <r>
    <x v="3"/>
    <x v="2"/>
    <x v="1275"/>
    <n v="2.61"/>
    <n v="1"/>
    <x v="28"/>
    <x v="0"/>
    <n v="2.61"/>
  </r>
  <r>
    <x v="11"/>
    <x v="6"/>
    <x v="1083"/>
    <n v="2.61"/>
    <n v="1"/>
    <x v="28"/>
    <x v="0"/>
    <n v="2.61"/>
  </r>
  <r>
    <x v="11"/>
    <x v="10"/>
    <x v="1098"/>
    <n v="28.73"/>
    <n v="11"/>
    <x v="13"/>
    <x v="1"/>
    <n v="2.6118181818181818"/>
  </r>
  <r>
    <x v="11"/>
    <x v="16"/>
    <x v="1180"/>
    <n v="7.84"/>
    <n v="3"/>
    <x v="22"/>
    <x v="0"/>
    <n v="2.6133333333333333"/>
  </r>
  <r>
    <x v="0"/>
    <x v="20"/>
    <x v="1134"/>
    <n v="10.46"/>
    <n v="4"/>
    <x v="1"/>
    <x v="0"/>
    <n v="2.6150000000000002"/>
  </r>
  <r>
    <x v="6"/>
    <x v="19"/>
    <x v="1198"/>
    <n v="10.46"/>
    <n v="4"/>
    <x v="18"/>
    <x v="0"/>
    <n v="2.6150000000000002"/>
  </r>
  <r>
    <x v="8"/>
    <x v="10"/>
    <x v="1098"/>
    <n v="5.23"/>
    <n v="2"/>
    <x v="18"/>
    <x v="1"/>
    <n v="2.6150000000000002"/>
  </r>
  <r>
    <x v="4"/>
    <x v="10"/>
    <x v="1005"/>
    <n v="5.23"/>
    <n v="2"/>
    <x v="5"/>
    <x v="1"/>
    <n v="2.6150000000000002"/>
  </r>
  <r>
    <x v="8"/>
    <x v="10"/>
    <x v="1098"/>
    <n v="5.23"/>
    <n v="2"/>
    <x v="5"/>
    <x v="1"/>
    <n v="2.6150000000000002"/>
  </r>
  <r>
    <x v="7"/>
    <x v="7"/>
    <x v="1105"/>
    <n v="5.23"/>
    <n v="2"/>
    <x v="24"/>
    <x v="0"/>
    <n v="2.6150000000000002"/>
  </r>
  <r>
    <x v="11"/>
    <x v="2"/>
    <x v="1162"/>
    <n v="10.46"/>
    <n v="4"/>
    <x v="16"/>
    <x v="1"/>
    <n v="2.6150000000000002"/>
  </r>
  <r>
    <x v="10"/>
    <x v="16"/>
    <x v="1218"/>
    <n v="7.85"/>
    <n v="3"/>
    <x v="20"/>
    <x v="0"/>
    <n v="2.6166666666666667"/>
  </r>
  <r>
    <x v="6"/>
    <x v="3"/>
    <x v="1234"/>
    <n v="10.48"/>
    <n v="4"/>
    <x v="1"/>
    <x v="0"/>
    <n v="2.62"/>
  </r>
  <r>
    <x v="3"/>
    <x v="10"/>
    <x v="957"/>
    <n v="5.24"/>
    <n v="2"/>
    <x v="0"/>
    <x v="1"/>
    <n v="2.62"/>
  </r>
  <r>
    <x v="10"/>
    <x v="16"/>
    <x v="1107"/>
    <n v="5.24"/>
    <n v="2"/>
    <x v="19"/>
    <x v="0"/>
    <n v="2.62"/>
  </r>
  <r>
    <x v="10"/>
    <x v="16"/>
    <x v="1057"/>
    <n v="5.24"/>
    <n v="2"/>
    <x v="5"/>
    <x v="0"/>
    <n v="2.62"/>
  </r>
  <r>
    <x v="4"/>
    <x v="16"/>
    <x v="1078"/>
    <n v="5.24"/>
    <n v="2"/>
    <x v="20"/>
    <x v="0"/>
    <n v="2.62"/>
  </r>
  <r>
    <x v="8"/>
    <x v="10"/>
    <x v="1098"/>
    <n v="5.24"/>
    <n v="2"/>
    <x v="7"/>
    <x v="1"/>
    <n v="2.62"/>
  </r>
  <r>
    <x v="7"/>
    <x v="3"/>
    <x v="1242"/>
    <n v="2.62"/>
    <n v="1"/>
    <x v="1"/>
    <x v="0"/>
    <n v="2.62"/>
  </r>
  <r>
    <x v="11"/>
    <x v="6"/>
    <x v="585"/>
    <n v="2.62"/>
    <n v="1"/>
    <x v="1"/>
    <x v="0"/>
    <n v="2.62"/>
  </r>
  <r>
    <x v="11"/>
    <x v="2"/>
    <x v="1145"/>
    <n v="2.62"/>
    <n v="1"/>
    <x v="1"/>
    <x v="0"/>
    <n v="2.62"/>
  </r>
  <r>
    <x v="10"/>
    <x v="10"/>
    <x v="1098"/>
    <n v="2.62"/>
    <n v="1"/>
    <x v="1"/>
    <x v="1"/>
    <n v="2.62"/>
  </r>
  <r>
    <x v="8"/>
    <x v="23"/>
    <x v="1170"/>
    <n v="2.62"/>
    <n v="1"/>
    <x v="1"/>
    <x v="0"/>
    <n v="2.62"/>
  </r>
  <r>
    <x v="6"/>
    <x v="3"/>
    <x v="1074"/>
    <n v="2.62"/>
    <n v="1"/>
    <x v="0"/>
    <x v="0"/>
    <n v="2.62"/>
  </r>
  <r>
    <x v="0"/>
    <x v="16"/>
    <x v="1107"/>
    <n v="2.62"/>
    <n v="1"/>
    <x v="0"/>
    <x v="0"/>
    <n v="2.62"/>
  </r>
  <r>
    <x v="0"/>
    <x v="16"/>
    <x v="881"/>
    <n v="2.62"/>
    <n v="1"/>
    <x v="0"/>
    <x v="0"/>
    <n v="2.62"/>
  </r>
  <r>
    <x v="11"/>
    <x v="3"/>
    <x v="1297"/>
    <n v="2.62"/>
    <n v="1"/>
    <x v="0"/>
    <x v="0"/>
    <n v="2.62"/>
  </r>
  <r>
    <x v="3"/>
    <x v="3"/>
    <x v="1263"/>
    <n v="2.62"/>
    <n v="1"/>
    <x v="2"/>
    <x v="0"/>
    <n v="2.62"/>
  </r>
  <r>
    <x v="3"/>
    <x v="19"/>
    <x v="1198"/>
    <n v="2.62"/>
    <n v="1"/>
    <x v="2"/>
    <x v="0"/>
    <n v="2.62"/>
  </r>
  <r>
    <x v="10"/>
    <x v="2"/>
    <x v="1203"/>
    <n v="2.62"/>
    <n v="1"/>
    <x v="2"/>
    <x v="0"/>
    <n v="2.62"/>
  </r>
  <r>
    <x v="6"/>
    <x v="2"/>
    <x v="1004"/>
    <n v="2.62"/>
    <n v="1"/>
    <x v="3"/>
    <x v="0"/>
    <n v="2.62"/>
  </r>
  <r>
    <x v="6"/>
    <x v="2"/>
    <x v="1189"/>
    <n v="2.62"/>
    <n v="1"/>
    <x v="3"/>
    <x v="1"/>
    <n v="2.62"/>
  </r>
  <r>
    <x v="8"/>
    <x v="3"/>
    <x v="1159"/>
    <n v="2.62"/>
    <n v="1"/>
    <x v="3"/>
    <x v="0"/>
    <n v="2.62"/>
  </r>
  <r>
    <x v="1"/>
    <x v="10"/>
    <x v="1270"/>
    <n v="2.62"/>
    <n v="1"/>
    <x v="18"/>
    <x v="1"/>
    <n v="2.62"/>
  </r>
  <r>
    <x v="7"/>
    <x v="16"/>
    <x v="1236"/>
    <n v="2.62"/>
    <n v="1"/>
    <x v="18"/>
    <x v="0"/>
    <n v="2.62"/>
  </r>
  <r>
    <x v="7"/>
    <x v="3"/>
    <x v="1074"/>
    <n v="2.62"/>
    <n v="1"/>
    <x v="18"/>
    <x v="0"/>
    <n v="2.62"/>
  </r>
  <r>
    <x v="4"/>
    <x v="16"/>
    <x v="1226"/>
    <n v="2.62"/>
    <n v="1"/>
    <x v="18"/>
    <x v="1"/>
    <n v="2.62"/>
  </r>
  <r>
    <x v="4"/>
    <x v="3"/>
    <x v="1046"/>
    <n v="2.62"/>
    <n v="1"/>
    <x v="18"/>
    <x v="0"/>
    <n v="2.62"/>
  </r>
  <r>
    <x v="3"/>
    <x v="3"/>
    <x v="1263"/>
    <n v="2.62"/>
    <n v="1"/>
    <x v="18"/>
    <x v="0"/>
    <n v="2.62"/>
  </r>
  <r>
    <x v="2"/>
    <x v="3"/>
    <x v="1074"/>
    <n v="2.62"/>
    <n v="1"/>
    <x v="9"/>
    <x v="0"/>
    <n v="2.62"/>
  </r>
  <r>
    <x v="3"/>
    <x v="16"/>
    <x v="1167"/>
    <n v="2.62"/>
    <n v="1"/>
    <x v="9"/>
    <x v="1"/>
    <n v="2.62"/>
  </r>
  <r>
    <x v="10"/>
    <x v="3"/>
    <x v="1159"/>
    <n v="2.62"/>
    <n v="1"/>
    <x v="9"/>
    <x v="0"/>
    <n v="2.62"/>
  </r>
  <r>
    <x v="10"/>
    <x v="3"/>
    <x v="1227"/>
    <n v="2.62"/>
    <n v="1"/>
    <x v="9"/>
    <x v="0"/>
    <n v="2.62"/>
  </r>
  <r>
    <x v="2"/>
    <x v="10"/>
    <x v="1270"/>
    <n v="2.62"/>
    <n v="1"/>
    <x v="10"/>
    <x v="1"/>
    <n v="2.62"/>
  </r>
  <r>
    <x v="11"/>
    <x v="2"/>
    <x v="1181"/>
    <n v="2.62"/>
    <n v="1"/>
    <x v="10"/>
    <x v="1"/>
    <n v="2.62"/>
  </r>
  <r>
    <x v="10"/>
    <x v="7"/>
    <x v="1135"/>
    <n v="2.62"/>
    <n v="1"/>
    <x v="10"/>
    <x v="0"/>
    <n v="2.62"/>
  </r>
  <r>
    <x v="8"/>
    <x v="10"/>
    <x v="1098"/>
    <n v="2.62"/>
    <n v="1"/>
    <x v="10"/>
    <x v="1"/>
    <n v="2.62"/>
  </r>
  <r>
    <x v="8"/>
    <x v="3"/>
    <x v="1234"/>
    <n v="2.62"/>
    <n v="1"/>
    <x v="10"/>
    <x v="0"/>
    <n v="2.62"/>
  </r>
  <r>
    <x v="2"/>
    <x v="16"/>
    <x v="1109"/>
    <n v="2.62"/>
    <n v="1"/>
    <x v="11"/>
    <x v="1"/>
    <n v="2.62"/>
  </r>
  <r>
    <x v="7"/>
    <x v="16"/>
    <x v="1157"/>
    <n v="2.62"/>
    <n v="1"/>
    <x v="11"/>
    <x v="0"/>
    <n v="2.62"/>
  </r>
  <r>
    <x v="7"/>
    <x v="7"/>
    <x v="1105"/>
    <n v="2.62"/>
    <n v="1"/>
    <x v="11"/>
    <x v="0"/>
    <n v="2.62"/>
  </r>
  <r>
    <x v="4"/>
    <x v="3"/>
    <x v="1227"/>
    <n v="2.62"/>
    <n v="1"/>
    <x v="4"/>
    <x v="0"/>
    <n v="2.62"/>
  </r>
  <r>
    <x v="4"/>
    <x v="19"/>
    <x v="1198"/>
    <n v="2.62"/>
    <n v="1"/>
    <x v="4"/>
    <x v="0"/>
    <n v="2.62"/>
  </r>
  <r>
    <x v="0"/>
    <x v="19"/>
    <x v="1198"/>
    <n v="2.62"/>
    <n v="1"/>
    <x v="4"/>
    <x v="0"/>
    <n v="2.62"/>
  </r>
  <r>
    <x v="3"/>
    <x v="19"/>
    <x v="1198"/>
    <n v="2.62"/>
    <n v="1"/>
    <x v="4"/>
    <x v="0"/>
    <n v="2.62"/>
  </r>
  <r>
    <x v="10"/>
    <x v="19"/>
    <x v="1198"/>
    <n v="2.62"/>
    <n v="1"/>
    <x v="4"/>
    <x v="0"/>
    <n v="2.62"/>
  </r>
  <r>
    <x v="8"/>
    <x v="16"/>
    <x v="1147"/>
    <n v="2.62"/>
    <n v="1"/>
    <x v="4"/>
    <x v="0"/>
    <n v="2.62"/>
  </r>
  <r>
    <x v="8"/>
    <x v="10"/>
    <x v="957"/>
    <n v="2.62"/>
    <n v="1"/>
    <x v="4"/>
    <x v="1"/>
    <n v="2.62"/>
  </r>
  <r>
    <x v="8"/>
    <x v="19"/>
    <x v="1198"/>
    <n v="2.62"/>
    <n v="1"/>
    <x v="4"/>
    <x v="0"/>
    <n v="2.62"/>
  </r>
  <r>
    <x v="1"/>
    <x v="10"/>
    <x v="1270"/>
    <n v="2.62"/>
    <n v="1"/>
    <x v="12"/>
    <x v="1"/>
    <n v="2.62"/>
  </r>
  <r>
    <x v="3"/>
    <x v="3"/>
    <x v="1220"/>
    <n v="2.62"/>
    <n v="1"/>
    <x v="12"/>
    <x v="0"/>
    <n v="2.62"/>
  </r>
  <r>
    <x v="10"/>
    <x v="3"/>
    <x v="1227"/>
    <n v="2.62"/>
    <n v="1"/>
    <x v="12"/>
    <x v="0"/>
    <n v="2.62"/>
  </r>
  <r>
    <x v="10"/>
    <x v="2"/>
    <x v="1004"/>
    <n v="2.62"/>
    <n v="1"/>
    <x v="19"/>
    <x v="0"/>
    <n v="2.62"/>
  </r>
  <r>
    <x v="10"/>
    <x v="2"/>
    <x v="1119"/>
    <n v="2.62"/>
    <n v="1"/>
    <x v="19"/>
    <x v="0"/>
    <n v="2.62"/>
  </r>
  <r>
    <x v="2"/>
    <x v="2"/>
    <x v="1190"/>
    <n v="2.62"/>
    <n v="1"/>
    <x v="13"/>
    <x v="1"/>
    <n v="2.62"/>
  </r>
  <r>
    <x v="1"/>
    <x v="16"/>
    <x v="1218"/>
    <n v="2.62"/>
    <n v="1"/>
    <x v="13"/>
    <x v="0"/>
    <n v="2.62"/>
  </r>
  <r>
    <x v="6"/>
    <x v="16"/>
    <x v="1147"/>
    <n v="2.62"/>
    <n v="1"/>
    <x v="13"/>
    <x v="0"/>
    <n v="2.62"/>
  </r>
  <r>
    <x v="7"/>
    <x v="16"/>
    <x v="1188"/>
    <n v="2.62"/>
    <n v="1"/>
    <x v="13"/>
    <x v="0"/>
    <n v="2.62"/>
  </r>
  <r>
    <x v="4"/>
    <x v="16"/>
    <x v="1188"/>
    <n v="2.62"/>
    <n v="1"/>
    <x v="13"/>
    <x v="0"/>
    <n v="2.62"/>
  </r>
  <r>
    <x v="11"/>
    <x v="3"/>
    <x v="1242"/>
    <n v="2.62"/>
    <n v="1"/>
    <x v="13"/>
    <x v="0"/>
    <n v="2.62"/>
  </r>
  <r>
    <x v="0"/>
    <x v="16"/>
    <x v="881"/>
    <n v="2.62"/>
    <n v="1"/>
    <x v="5"/>
    <x v="0"/>
    <n v="2.62"/>
  </r>
  <r>
    <x v="10"/>
    <x v="10"/>
    <x v="990"/>
    <n v="2.62"/>
    <n v="1"/>
    <x v="5"/>
    <x v="1"/>
    <n v="2.62"/>
  </r>
  <r>
    <x v="9"/>
    <x v="2"/>
    <x v="1298"/>
    <n v="2.62"/>
    <n v="1"/>
    <x v="25"/>
    <x v="1"/>
    <n v="2.62"/>
  </r>
  <r>
    <x v="11"/>
    <x v="3"/>
    <x v="1234"/>
    <n v="2.62"/>
    <n v="1"/>
    <x v="25"/>
    <x v="0"/>
    <n v="2.62"/>
  </r>
  <r>
    <x v="11"/>
    <x v="19"/>
    <x v="1198"/>
    <n v="2.62"/>
    <n v="1"/>
    <x v="25"/>
    <x v="0"/>
    <n v="2.62"/>
  </r>
  <r>
    <x v="7"/>
    <x v="16"/>
    <x v="1089"/>
    <n v="2.62"/>
    <n v="1"/>
    <x v="29"/>
    <x v="0"/>
    <n v="2.62"/>
  </r>
  <r>
    <x v="7"/>
    <x v="3"/>
    <x v="1074"/>
    <n v="2.62"/>
    <n v="1"/>
    <x v="29"/>
    <x v="0"/>
    <n v="2.62"/>
  </r>
  <r>
    <x v="0"/>
    <x v="2"/>
    <x v="1076"/>
    <n v="2.62"/>
    <n v="1"/>
    <x v="29"/>
    <x v="0"/>
    <n v="2.62"/>
  </r>
  <r>
    <x v="10"/>
    <x v="3"/>
    <x v="1110"/>
    <n v="2.62"/>
    <n v="1"/>
    <x v="29"/>
    <x v="0"/>
    <n v="2.62"/>
  </r>
  <r>
    <x v="1"/>
    <x v="3"/>
    <x v="1234"/>
    <n v="2.62"/>
    <n v="1"/>
    <x v="20"/>
    <x v="0"/>
    <n v="2.62"/>
  </r>
  <r>
    <x v="4"/>
    <x v="3"/>
    <x v="1046"/>
    <n v="2.62"/>
    <n v="1"/>
    <x v="20"/>
    <x v="0"/>
    <n v="2.62"/>
  </r>
  <r>
    <x v="0"/>
    <x v="3"/>
    <x v="1240"/>
    <n v="2.62"/>
    <n v="1"/>
    <x v="20"/>
    <x v="0"/>
    <n v="2.62"/>
  </r>
  <r>
    <x v="8"/>
    <x v="3"/>
    <x v="1263"/>
    <n v="2.62"/>
    <n v="1"/>
    <x v="20"/>
    <x v="0"/>
    <n v="2.62"/>
  </r>
  <r>
    <x v="5"/>
    <x v="2"/>
    <x v="1145"/>
    <n v="2.62"/>
    <n v="1"/>
    <x v="6"/>
    <x v="0"/>
    <n v="2.62"/>
  </r>
  <r>
    <x v="5"/>
    <x v="3"/>
    <x v="952"/>
    <n v="2.62"/>
    <n v="1"/>
    <x v="6"/>
    <x v="0"/>
    <n v="2.62"/>
  </r>
  <r>
    <x v="6"/>
    <x v="16"/>
    <x v="1183"/>
    <n v="2.62"/>
    <n v="1"/>
    <x v="6"/>
    <x v="0"/>
    <n v="2.62"/>
  </r>
  <r>
    <x v="4"/>
    <x v="3"/>
    <x v="1074"/>
    <n v="2.62"/>
    <n v="1"/>
    <x v="6"/>
    <x v="0"/>
    <n v="2.62"/>
  </r>
  <r>
    <x v="10"/>
    <x v="2"/>
    <x v="316"/>
    <n v="2.62"/>
    <n v="1"/>
    <x v="6"/>
    <x v="0"/>
    <n v="2.62"/>
  </r>
  <r>
    <x v="5"/>
    <x v="2"/>
    <x v="1177"/>
    <n v="2.62"/>
    <n v="1"/>
    <x v="21"/>
    <x v="1"/>
    <n v="2.62"/>
  </r>
  <r>
    <x v="1"/>
    <x v="16"/>
    <x v="1187"/>
    <n v="2.62"/>
    <n v="1"/>
    <x v="21"/>
    <x v="0"/>
    <n v="2.62"/>
  </r>
  <r>
    <x v="9"/>
    <x v="16"/>
    <x v="1142"/>
    <n v="2.62"/>
    <n v="1"/>
    <x v="21"/>
    <x v="1"/>
    <n v="2.62"/>
  </r>
  <r>
    <x v="0"/>
    <x v="16"/>
    <x v="1172"/>
    <n v="2.62"/>
    <n v="1"/>
    <x v="21"/>
    <x v="0"/>
    <n v="2.62"/>
  </r>
  <r>
    <x v="10"/>
    <x v="3"/>
    <x v="1269"/>
    <n v="2.62"/>
    <n v="1"/>
    <x v="21"/>
    <x v="0"/>
    <n v="2.62"/>
  </r>
  <r>
    <x v="6"/>
    <x v="6"/>
    <x v="1299"/>
    <n v="2.62"/>
    <n v="1"/>
    <x v="22"/>
    <x v="0"/>
    <n v="2.62"/>
  </r>
  <r>
    <x v="0"/>
    <x v="3"/>
    <x v="1227"/>
    <n v="2.62"/>
    <n v="1"/>
    <x v="22"/>
    <x v="0"/>
    <n v="2.62"/>
  </r>
  <r>
    <x v="10"/>
    <x v="3"/>
    <x v="1117"/>
    <n v="2.62"/>
    <n v="1"/>
    <x v="22"/>
    <x v="0"/>
    <n v="2.62"/>
  </r>
  <r>
    <x v="2"/>
    <x v="16"/>
    <x v="1100"/>
    <n v="2.62"/>
    <n v="1"/>
    <x v="23"/>
    <x v="0"/>
    <n v="2.62"/>
  </r>
  <r>
    <x v="1"/>
    <x v="3"/>
    <x v="1099"/>
    <n v="2.62"/>
    <n v="1"/>
    <x v="23"/>
    <x v="0"/>
    <n v="2.62"/>
  </r>
  <r>
    <x v="0"/>
    <x v="16"/>
    <x v="1187"/>
    <n v="2.62"/>
    <n v="1"/>
    <x v="23"/>
    <x v="0"/>
    <n v="2.62"/>
  </r>
  <r>
    <x v="1"/>
    <x v="16"/>
    <x v="1180"/>
    <n v="2.62"/>
    <n v="1"/>
    <x v="7"/>
    <x v="0"/>
    <n v="2.62"/>
  </r>
  <r>
    <x v="1"/>
    <x v="16"/>
    <x v="1063"/>
    <n v="2.62"/>
    <n v="1"/>
    <x v="7"/>
    <x v="1"/>
    <n v="2.62"/>
  </r>
  <r>
    <x v="6"/>
    <x v="3"/>
    <x v="1137"/>
    <n v="2.62"/>
    <n v="1"/>
    <x v="7"/>
    <x v="0"/>
    <n v="2.62"/>
  </r>
  <r>
    <x v="7"/>
    <x v="16"/>
    <x v="1187"/>
    <n v="2.62"/>
    <n v="1"/>
    <x v="7"/>
    <x v="0"/>
    <n v="2.62"/>
  </r>
  <r>
    <x v="3"/>
    <x v="16"/>
    <x v="1175"/>
    <n v="2.62"/>
    <n v="1"/>
    <x v="7"/>
    <x v="0"/>
    <n v="2.62"/>
  </r>
  <r>
    <x v="3"/>
    <x v="16"/>
    <x v="1292"/>
    <n v="2.62"/>
    <n v="1"/>
    <x v="7"/>
    <x v="1"/>
    <n v="2.62"/>
  </r>
  <r>
    <x v="8"/>
    <x v="3"/>
    <x v="1213"/>
    <n v="2.62"/>
    <n v="1"/>
    <x v="7"/>
    <x v="1"/>
    <n v="2.62"/>
  </r>
  <r>
    <x v="0"/>
    <x v="16"/>
    <x v="1148"/>
    <n v="2.62"/>
    <n v="1"/>
    <x v="26"/>
    <x v="0"/>
    <n v="2.62"/>
  </r>
  <r>
    <x v="8"/>
    <x v="3"/>
    <x v="1234"/>
    <n v="2.62"/>
    <n v="1"/>
    <x v="26"/>
    <x v="0"/>
    <n v="2.62"/>
  </r>
  <r>
    <x v="11"/>
    <x v="16"/>
    <x v="1200"/>
    <n v="2.62"/>
    <n v="1"/>
    <x v="8"/>
    <x v="0"/>
    <n v="2.62"/>
  </r>
  <r>
    <x v="10"/>
    <x v="3"/>
    <x v="1174"/>
    <n v="2.62"/>
    <n v="1"/>
    <x v="8"/>
    <x v="0"/>
    <n v="2.62"/>
  </r>
  <r>
    <x v="6"/>
    <x v="16"/>
    <x v="1042"/>
    <n v="2.62"/>
    <n v="1"/>
    <x v="14"/>
    <x v="0"/>
    <n v="2.62"/>
  </r>
  <r>
    <x v="4"/>
    <x v="3"/>
    <x v="1012"/>
    <n v="2.62"/>
    <n v="1"/>
    <x v="14"/>
    <x v="0"/>
    <n v="2.62"/>
  </r>
  <r>
    <x v="0"/>
    <x v="3"/>
    <x v="1046"/>
    <n v="2.62"/>
    <n v="1"/>
    <x v="14"/>
    <x v="0"/>
    <n v="2.62"/>
  </r>
  <r>
    <x v="11"/>
    <x v="10"/>
    <x v="990"/>
    <n v="7.86"/>
    <n v="3"/>
    <x v="14"/>
    <x v="1"/>
    <n v="2.62"/>
  </r>
  <r>
    <x v="10"/>
    <x v="2"/>
    <x v="1103"/>
    <n v="2.62"/>
    <n v="1"/>
    <x v="14"/>
    <x v="0"/>
    <n v="2.62"/>
  </r>
  <r>
    <x v="10"/>
    <x v="3"/>
    <x v="1099"/>
    <n v="5.24"/>
    <n v="2"/>
    <x v="14"/>
    <x v="0"/>
    <n v="2.62"/>
  </r>
  <r>
    <x v="8"/>
    <x v="3"/>
    <x v="1159"/>
    <n v="2.62"/>
    <n v="1"/>
    <x v="14"/>
    <x v="0"/>
    <n v="2.62"/>
  </r>
  <r>
    <x v="2"/>
    <x v="16"/>
    <x v="1193"/>
    <n v="5.24"/>
    <n v="2"/>
    <x v="30"/>
    <x v="0"/>
    <n v="2.62"/>
  </r>
  <r>
    <x v="7"/>
    <x v="2"/>
    <x v="1133"/>
    <n v="2.62"/>
    <n v="1"/>
    <x v="30"/>
    <x v="0"/>
    <n v="2.62"/>
  </r>
  <r>
    <x v="0"/>
    <x v="16"/>
    <x v="1042"/>
    <n v="2.62"/>
    <n v="1"/>
    <x v="30"/>
    <x v="0"/>
    <n v="2.62"/>
  </r>
  <r>
    <x v="4"/>
    <x v="5"/>
    <x v="1298"/>
    <n v="2.62"/>
    <n v="1"/>
    <x v="24"/>
    <x v="1"/>
    <n v="2.62"/>
  </r>
  <r>
    <x v="6"/>
    <x v="3"/>
    <x v="1174"/>
    <n v="2.62"/>
    <n v="1"/>
    <x v="17"/>
    <x v="0"/>
    <n v="2.62"/>
  </r>
  <r>
    <x v="9"/>
    <x v="3"/>
    <x v="1242"/>
    <n v="2.62"/>
    <n v="1"/>
    <x v="17"/>
    <x v="0"/>
    <n v="2.62"/>
  </r>
  <r>
    <x v="0"/>
    <x v="3"/>
    <x v="1232"/>
    <n v="2.62"/>
    <n v="1"/>
    <x v="30"/>
    <x v="0"/>
    <n v="2.62"/>
  </r>
  <r>
    <x v="0"/>
    <x v="3"/>
    <x v="1125"/>
    <n v="2.62"/>
    <n v="1"/>
    <x v="16"/>
    <x v="1"/>
    <n v="2.62"/>
  </r>
  <r>
    <x v="11"/>
    <x v="3"/>
    <x v="1125"/>
    <n v="2.62"/>
    <n v="1"/>
    <x v="15"/>
    <x v="1"/>
    <n v="2.62"/>
  </r>
  <r>
    <x v="7"/>
    <x v="16"/>
    <x v="1188"/>
    <n v="2.62"/>
    <n v="1"/>
    <x v="31"/>
    <x v="0"/>
    <n v="2.62"/>
  </r>
  <r>
    <x v="10"/>
    <x v="16"/>
    <x v="1200"/>
    <n v="2.62"/>
    <n v="1"/>
    <x v="31"/>
    <x v="0"/>
    <n v="2.62"/>
  </r>
  <r>
    <x v="12"/>
    <x v="5"/>
    <x v="1203"/>
    <n v="2.62"/>
    <n v="1"/>
    <x v="16"/>
    <x v="0"/>
    <n v="2.62"/>
  </r>
  <r>
    <x v="3"/>
    <x v="29"/>
    <x v="1222"/>
    <n v="2.62"/>
    <n v="1"/>
    <x v="16"/>
    <x v="0"/>
    <n v="2.62"/>
  </r>
  <r>
    <x v="10"/>
    <x v="5"/>
    <x v="1004"/>
    <n v="2.62"/>
    <n v="1"/>
    <x v="16"/>
    <x v="0"/>
    <n v="2.62"/>
  </r>
  <r>
    <x v="6"/>
    <x v="5"/>
    <x v="1177"/>
    <n v="2.62"/>
    <n v="1"/>
    <x v="17"/>
    <x v="1"/>
    <n v="2.62"/>
  </r>
  <r>
    <x v="4"/>
    <x v="5"/>
    <x v="1177"/>
    <n v="2.62"/>
    <n v="1"/>
    <x v="17"/>
    <x v="1"/>
    <n v="2.62"/>
  </r>
  <r>
    <x v="9"/>
    <x v="10"/>
    <x v="1270"/>
    <n v="2.62"/>
    <n v="1"/>
    <x v="17"/>
    <x v="1"/>
    <n v="2.62"/>
  </r>
  <r>
    <x v="0"/>
    <x v="9"/>
    <x v="1189"/>
    <n v="2.62"/>
    <n v="1"/>
    <x v="17"/>
    <x v="1"/>
    <n v="2.62"/>
  </r>
  <r>
    <x v="2"/>
    <x v="19"/>
    <x v="956"/>
    <n v="2.62"/>
    <n v="1"/>
    <x v="27"/>
    <x v="1"/>
    <n v="2.62"/>
  </r>
  <r>
    <x v="7"/>
    <x v="5"/>
    <x v="1004"/>
    <n v="2.62"/>
    <n v="1"/>
    <x v="27"/>
    <x v="0"/>
    <n v="2.62"/>
  </r>
  <r>
    <x v="0"/>
    <x v="10"/>
    <x v="1270"/>
    <n v="2.62"/>
    <n v="1"/>
    <x v="27"/>
    <x v="1"/>
    <n v="2.62"/>
  </r>
  <r>
    <x v="7"/>
    <x v="16"/>
    <x v="1188"/>
    <n v="2.62"/>
    <n v="1"/>
    <x v="32"/>
    <x v="0"/>
    <n v="2.62"/>
  </r>
  <r>
    <x v="12"/>
    <x v="16"/>
    <x v="1057"/>
    <n v="2.62"/>
    <n v="1"/>
    <x v="32"/>
    <x v="0"/>
    <n v="2.62"/>
  </r>
  <r>
    <x v="4"/>
    <x v="16"/>
    <x v="1300"/>
    <n v="2.62"/>
    <n v="1"/>
    <x v="28"/>
    <x v="1"/>
    <n v="2.62"/>
  </r>
  <r>
    <x v="0"/>
    <x v="16"/>
    <x v="1154"/>
    <n v="2.62"/>
    <n v="1"/>
    <x v="28"/>
    <x v="0"/>
    <n v="2.62"/>
  </r>
  <r>
    <x v="10"/>
    <x v="10"/>
    <x v="1270"/>
    <n v="2.62"/>
    <n v="1"/>
    <x v="28"/>
    <x v="1"/>
    <n v="2.62"/>
  </r>
  <r>
    <x v="0"/>
    <x v="10"/>
    <x v="1098"/>
    <n v="10.49"/>
    <n v="4"/>
    <x v="20"/>
    <x v="1"/>
    <n v="2.6225000000000001"/>
  </r>
  <r>
    <x v="3"/>
    <x v="10"/>
    <x v="1098"/>
    <n v="15.74"/>
    <n v="6"/>
    <x v="13"/>
    <x v="1"/>
    <n v="2.6233333333333335"/>
  </r>
  <r>
    <x v="11"/>
    <x v="16"/>
    <x v="1107"/>
    <n v="5.25"/>
    <n v="2"/>
    <x v="18"/>
    <x v="0"/>
    <n v="2.625"/>
  </r>
  <r>
    <x v="3"/>
    <x v="3"/>
    <x v="1031"/>
    <n v="5.25"/>
    <n v="2"/>
    <x v="9"/>
    <x v="0"/>
    <n v="2.625"/>
  </r>
  <r>
    <x v="0"/>
    <x v="8"/>
    <x v="1104"/>
    <n v="5.25"/>
    <n v="2"/>
    <x v="11"/>
    <x v="0"/>
    <n v="2.625"/>
  </r>
  <r>
    <x v="6"/>
    <x v="19"/>
    <x v="1198"/>
    <n v="5.25"/>
    <n v="2"/>
    <x v="4"/>
    <x v="0"/>
    <n v="2.625"/>
  </r>
  <r>
    <x v="9"/>
    <x v="10"/>
    <x v="1098"/>
    <n v="5.25"/>
    <n v="2"/>
    <x v="12"/>
    <x v="1"/>
    <n v="2.625"/>
  </r>
  <r>
    <x v="0"/>
    <x v="3"/>
    <x v="1174"/>
    <n v="5.25"/>
    <n v="2"/>
    <x v="12"/>
    <x v="0"/>
    <n v="2.625"/>
  </r>
  <r>
    <x v="3"/>
    <x v="3"/>
    <x v="1146"/>
    <n v="5.25"/>
    <n v="2"/>
    <x v="19"/>
    <x v="0"/>
    <n v="2.625"/>
  </r>
  <r>
    <x v="10"/>
    <x v="16"/>
    <x v="1187"/>
    <n v="5.25"/>
    <n v="2"/>
    <x v="13"/>
    <x v="0"/>
    <n v="2.625"/>
  </r>
  <r>
    <x v="8"/>
    <x v="10"/>
    <x v="1270"/>
    <n v="7.88"/>
    <n v="3"/>
    <x v="10"/>
    <x v="1"/>
    <n v="2.6266666666666665"/>
  </r>
  <r>
    <x v="0"/>
    <x v="3"/>
    <x v="1046"/>
    <n v="7.88"/>
    <n v="3"/>
    <x v="27"/>
    <x v="0"/>
    <n v="2.6266666666666665"/>
  </r>
  <r>
    <x v="8"/>
    <x v="10"/>
    <x v="1098"/>
    <n v="18.399999999999999"/>
    <n v="7"/>
    <x v="3"/>
    <x v="1"/>
    <n v="2.6285714285714286"/>
  </r>
  <r>
    <x v="10"/>
    <x v="3"/>
    <x v="1031"/>
    <n v="5.26"/>
    <n v="2"/>
    <x v="1"/>
    <x v="0"/>
    <n v="2.63"/>
  </r>
  <r>
    <x v="0"/>
    <x v="20"/>
    <x v="1191"/>
    <n v="5.26"/>
    <n v="2"/>
    <x v="11"/>
    <x v="0"/>
    <n v="2.63"/>
  </r>
  <r>
    <x v="11"/>
    <x v="10"/>
    <x v="1098"/>
    <n v="5.26"/>
    <n v="2"/>
    <x v="11"/>
    <x v="1"/>
    <n v="2.63"/>
  </r>
  <r>
    <x v="10"/>
    <x v="3"/>
    <x v="1110"/>
    <n v="5.26"/>
    <n v="2"/>
    <x v="11"/>
    <x v="0"/>
    <n v="2.63"/>
  </r>
  <r>
    <x v="3"/>
    <x v="3"/>
    <x v="1276"/>
    <n v="5.26"/>
    <n v="2"/>
    <x v="19"/>
    <x v="0"/>
    <n v="2.63"/>
  </r>
  <r>
    <x v="6"/>
    <x v="2"/>
    <x v="1076"/>
    <n v="5.26"/>
    <n v="2"/>
    <x v="29"/>
    <x v="0"/>
    <n v="2.63"/>
  </r>
  <r>
    <x v="5"/>
    <x v="3"/>
    <x v="1031"/>
    <n v="5.26"/>
    <n v="2"/>
    <x v="26"/>
    <x v="0"/>
    <n v="2.63"/>
  </r>
  <r>
    <x v="3"/>
    <x v="3"/>
    <x v="1099"/>
    <n v="5.26"/>
    <n v="2"/>
    <x v="26"/>
    <x v="0"/>
    <n v="2.63"/>
  </r>
  <r>
    <x v="11"/>
    <x v="3"/>
    <x v="1234"/>
    <n v="2.63"/>
    <n v="1"/>
    <x v="1"/>
    <x v="0"/>
    <n v="2.63"/>
  </r>
  <r>
    <x v="6"/>
    <x v="2"/>
    <x v="1076"/>
    <n v="2.63"/>
    <n v="1"/>
    <x v="0"/>
    <x v="0"/>
    <n v="2.63"/>
  </r>
  <r>
    <x v="11"/>
    <x v="16"/>
    <x v="1180"/>
    <n v="2.63"/>
    <n v="1"/>
    <x v="0"/>
    <x v="0"/>
    <n v="2.63"/>
  </r>
  <r>
    <x v="10"/>
    <x v="3"/>
    <x v="1227"/>
    <n v="2.63"/>
    <n v="1"/>
    <x v="0"/>
    <x v="0"/>
    <n v="2.63"/>
  </r>
  <r>
    <x v="5"/>
    <x v="16"/>
    <x v="1187"/>
    <n v="2.63"/>
    <n v="1"/>
    <x v="2"/>
    <x v="0"/>
    <n v="2.63"/>
  </r>
  <r>
    <x v="5"/>
    <x v="3"/>
    <x v="1213"/>
    <n v="2.63"/>
    <n v="1"/>
    <x v="2"/>
    <x v="1"/>
    <n v="2.63"/>
  </r>
  <r>
    <x v="7"/>
    <x v="23"/>
    <x v="1196"/>
    <n v="2.63"/>
    <n v="1"/>
    <x v="2"/>
    <x v="0"/>
    <n v="2.63"/>
  </r>
  <r>
    <x v="3"/>
    <x v="3"/>
    <x v="1301"/>
    <n v="2.63"/>
    <n v="1"/>
    <x v="2"/>
    <x v="0"/>
    <n v="2.63"/>
  </r>
  <r>
    <x v="10"/>
    <x v="16"/>
    <x v="1044"/>
    <n v="2.63"/>
    <n v="1"/>
    <x v="2"/>
    <x v="0"/>
    <n v="2.63"/>
  </r>
  <r>
    <x v="10"/>
    <x v="2"/>
    <x v="1004"/>
    <n v="2.63"/>
    <n v="1"/>
    <x v="2"/>
    <x v="0"/>
    <n v="2.63"/>
  </r>
  <r>
    <x v="6"/>
    <x v="16"/>
    <x v="1041"/>
    <n v="2.63"/>
    <n v="1"/>
    <x v="3"/>
    <x v="0"/>
    <n v="2.63"/>
  </r>
  <r>
    <x v="0"/>
    <x v="10"/>
    <x v="1098"/>
    <n v="2.63"/>
    <n v="1"/>
    <x v="3"/>
    <x v="1"/>
    <n v="2.63"/>
  </r>
  <r>
    <x v="10"/>
    <x v="2"/>
    <x v="1004"/>
    <n v="2.63"/>
    <n v="1"/>
    <x v="3"/>
    <x v="0"/>
    <n v="2.63"/>
  </r>
  <r>
    <x v="7"/>
    <x v="19"/>
    <x v="1198"/>
    <n v="2.63"/>
    <n v="1"/>
    <x v="18"/>
    <x v="0"/>
    <n v="2.63"/>
  </r>
  <r>
    <x v="4"/>
    <x v="2"/>
    <x v="1162"/>
    <n v="2.63"/>
    <n v="1"/>
    <x v="18"/>
    <x v="1"/>
    <n v="2.63"/>
  </r>
  <r>
    <x v="0"/>
    <x v="16"/>
    <x v="1115"/>
    <n v="2.63"/>
    <n v="1"/>
    <x v="18"/>
    <x v="1"/>
    <n v="2.63"/>
  </r>
  <r>
    <x v="0"/>
    <x v="16"/>
    <x v="1167"/>
    <n v="2.63"/>
    <n v="1"/>
    <x v="18"/>
    <x v="1"/>
    <n v="2.63"/>
  </r>
  <r>
    <x v="11"/>
    <x v="2"/>
    <x v="1113"/>
    <n v="2.63"/>
    <n v="1"/>
    <x v="18"/>
    <x v="1"/>
    <n v="2.63"/>
  </r>
  <r>
    <x v="6"/>
    <x v="3"/>
    <x v="1046"/>
    <n v="2.63"/>
    <n v="1"/>
    <x v="9"/>
    <x v="0"/>
    <n v="2.63"/>
  </r>
  <r>
    <x v="9"/>
    <x v="16"/>
    <x v="1167"/>
    <n v="2.63"/>
    <n v="1"/>
    <x v="9"/>
    <x v="1"/>
    <n v="2.63"/>
  </r>
  <r>
    <x v="0"/>
    <x v="16"/>
    <x v="1166"/>
    <n v="2.63"/>
    <n v="1"/>
    <x v="9"/>
    <x v="0"/>
    <n v="2.63"/>
  </r>
  <r>
    <x v="11"/>
    <x v="3"/>
    <x v="1242"/>
    <n v="2.63"/>
    <n v="1"/>
    <x v="9"/>
    <x v="0"/>
    <n v="2.63"/>
  </r>
  <r>
    <x v="6"/>
    <x v="16"/>
    <x v="1245"/>
    <n v="2.63"/>
    <n v="1"/>
    <x v="10"/>
    <x v="0"/>
    <n v="2.63"/>
  </r>
  <r>
    <x v="6"/>
    <x v="3"/>
    <x v="1099"/>
    <n v="2.63"/>
    <n v="1"/>
    <x v="10"/>
    <x v="0"/>
    <n v="2.63"/>
  </r>
  <r>
    <x v="0"/>
    <x v="16"/>
    <x v="1188"/>
    <n v="2.63"/>
    <n v="1"/>
    <x v="10"/>
    <x v="0"/>
    <n v="2.63"/>
  </r>
  <r>
    <x v="8"/>
    <x v="2"/>
    <x v="1302"/>
    <n v="2.63"/>
    <n v="1"/>
    <x v="10"/>
    <x v="1"/>
    <n v="2.63"/>
  </r>
  <r>
    <x v="7"/>
    <x v="16"/>
    <x v="1166"/>
    <n v="2.63"/>
    <n v="1"/>
    <x v="11"/>
    <x v="0"/>
    <n v="2.63"/>
  </r>
  <r>
    <x v="0"/>
    <x v="16"/>
    <x v="1184"/>
    <n v="2.63"/>
    <n v="1"/>
    <x v="11"/>
    <x v="0"/>
    <n v="2.63"/>
  </r>
  <r>
    <x v="10"/>
    <x v="3"/>
    <x v="1303"/>
    <n v="2.63"/>
    <n v="1"/>
    <x v="11"/>
    <x v="0"/>
    <n v="2.63"/>
  </r>
  <r>
    <x v="8"/>
    <x v="3"/>
    <x v="1158"/>
    <n v="2.63"/>
    <n v="1"/>
    <x v="11"/>
    <x v="0"/>
    <n v="2.63"/>
  </r>
  <r>
    <x v="6"/>
    <x v="3"/>
    <x v="1046"/>
    <n v="2.63"/>
    <n v="1"/>
    <x v="4"/>
    <x v="0"/>
    <n v="2.63"/>
  </r>
  <r>
    <x v="0"/>
    <x v="3"/>
    <x v="1146"/>
    <n v="2.63"/>
    <n v="1"/>
    <x v="4"/>
    <x v="0"/>
    <n v="2.63"/>
  </r>
  <r>
    <x v="3"/>
    <x v="16"/>
    <x v="1212"/>
    <n v="2.63"/>
    <n v="1"/>
    <x v="4"/>
    <x v="0"/>
    <n v="2.63"/>
  </r>
  <r>
    <x v="3"/>
    <x v="3"/>
    <x v="1263"/>
    <n v="2.63"/>
    <n v="1"/>
    <x v="4"/>
    <x v="0"/>
    <n v="2.63"/>
  </r>
  <r>
    <x v="1"/>
    <x v="20"/>
    <x v="1134"/>
    <n v="2.63"/>
    <n v="1"/>
    <x v="19"/>
    <x v="0"/>
    <n v="2.63"/>
  </r>
  <r>
    <x v="1"/>
    <x v="3"/>
    <x v="1234"/>
    <n v="2.63"/>
    <n v="1"/>
    <x v="19"/>
    <x v="0"/>
    <n v="2.63"/>
  </r>
  <r>
    <x v="7"/>
    <x v="3"/>
    <x v="1227"/>
    <n v="2.63"/>
    <n v="1"/>
    <x v="19"/>
    <x v="0"/>
    <n v="2.63"/>
  </r>
  <r>
    <x v="0"/>
    <x v="2"/>
    <x v="1298"/>
    <n v="2.63"/>
    <n v="1"/>
    <x v="19"/>
    <x v="1"/>
    <n v="2.63"/>
  </r>
  <r>
    <x v="0"/>
    <x v="3"/>
    <x v="1235"/>
    <n v="2.63"/>
    <n v="1"/>
    <x v="19"/>
    <x v="0"/>
    <n v="2.63"/>
  </r>
  <r>
    <x v="10"/>
    <x v="16"/>
    <x v="1187"/>
    <n v="2.63"/>
    <n v="1"/>
    <x v="19"/>
    <x v="0"/>
    <n v="2.63"/>
  </r>
  <r>
    <x v="10"/>
    <x v="10"/>
    <x v="1289"/>
    <n v="2.63"/>
    <n v="1"/>
    <x v="19"/>
    <x v="1"/>
    <n v="2.63"/>
  </r>
  <r>
    <x v="1"/>
    <x v="6"/>
    <x v="1120"/>
    <n v="2.63"/>
    <n v="1"/>
    <x v="13"/>
    <x v="0"/>
    <n v="2.63"/>
  </r>
  <r>
    <x v="1"/>
    <x v="10"/>
    <x v="1098"/>
    <n v="2.63"/>
    <n v="1"/>
    <x v="13"/>
    <x v="1"/>
    <n v="2.63"/>
  </r>
  <r>
    <x v="6"/>
    <x v="16"/>
    <x v="1188"/>
    <n v="2.63"/>
    <n v="1"/>
    <x v="13"/>
    <x v="0"/>
    <n v="2.63"/>
  </r>
  <r>
    <x v="3"/>
    <x v="7"/>
    <x v="1152"/>
    <n v="2.63"/>
    <n v="1"/>
    <x v="13"/>
    <x v="0"/>
    <n v="2.63"/>
  </r>
  <r>
    <x v="11"/>
    <x v="16"/>
    <x v="1193"/>
    <n v="2.63"/>
    <n v="1"/>
    <x v="13"/>
    <x v="0"/>
    <n v="2.63"/>
  </r>
  <r>
    <x v="11"/>
    <x v="20"/>
    <x v="1134"/>
    <n v="2.63"/>
    <n v="1"/>
    <x v="5"/>
    <x v="0"/>
    <n v="2.63"/>
  </r>
  <r>
    <x v="8"/>
    <x v="3"/>
    <x v="1074"/>
    <n v="2.63"/>
    <n v="1"/>
    <x v="5"/>
    <x v="0"/>
    <n v="2.63"/>
  </r>
  <r>
    <x v="5"/>
    <x v="2"/>
    <x v="1298"/>
    <n v="2.63"/>
    <n v="1"/>
    <x v="25"/>
    <x v="1"/>
    <n v="2.63"/>
  </r>
  <r>
    <x v="7"/>
    <x v="16"/>
    <x v="1147"/>
    <n v="2.63"/>
    <n v="1"/>
    <x v="25"/>
    <x v="0"/>
    <n v="2.63"/>
  </r>
  <r>
    <x v="7"/>
    <x v="2"/>
    <x v="1133"/>
    <n v="2.63"/>
    <n v="1"/>
    <x v="25"/>
    <x v="0"/>
    <n v="2.63"/>
  </r>
  <r>
    <x v="3"/>
    <x v="3"/>
    <x v="1234"/>
    <n v="2.63"/>
    <n v="1"/>
    <x v="25"/>
    <x v="0"/>
    <n v="2.63"/>
  </r>
  <r>
    <x v="10"/>
    <x v="10"/>
    <x v="1098"/>
    <n v="2.63"/>
    <n v="1"/>
    <x v="25"/>
    <x v="1"/>
    <n v="2.63"/>
  </r>
  <r>
    <x v="10"/>
    <x v="3"/>
    <x v="1228"/>
    <n v="2.63"/>
    <n v="1"/>
    <x v="25"/>
    <x v="0"/>
    <n v="2.63"/>
  </r>
  <r>
    <x v="6"/>
    <x v="3"/>
    <x v="1074"/>
    <n v="2.63"/>
    <n v="1"/>
    <x v="29"/>
    <x v="0"/>
    <n v="2.63"/>
  </r>
  <r>
    <x v="4"/>
    <x v="16"/>
    <x v="1292"/>
    <n v="2.63"/>
    <n v="1"/>
    <x v="29"/>
    <x v="1"/>
    <n v="2.63"/>
  </r>
  <r>
    <x v="3"/>
    <x v="7"/>
    <x v="1105"/>
    <n v="2.63"/>
    <n v="1"/>
    <x v="29"/>
    <x v="0"/>
    <n v="2.63"/>
  </r>
  <r>
    <x v="5"/>
    <x v="2"/>
    <x v="1177"/>
    <n v="2.63"/>
    <n v="1"/>
    <x v="20"/>
    <x v="1"/>
    <n v="2.63"/>
  </r>
  <r>
    <x v="7"/>
    <x v="3"/>
    <x v="1046"/>
    <n v="2.63"/>
    <n v="1"/>
    <x v="20"/>
    <x v="0"/>
    <n v="2.63"/>
  </r>
  <r>
    <x v="7"/>
    <x v="3"/>
    <x v="1234"/>
    <n v="2.63"/>
    <n v="1"/>
    <x v="20"/>
    <x v="0"/>
    <n v="2.63"/>
  </r>
  <r>
    <x v="9"/>
    <x v="2"/>
    <x v="1177"/>
    <n v="2.63"/>
    <n v="1"/>
    <x v="20"/>
    <x v="1"/>
    <n v="2.63"/>
  </r>
  <r>
    <x v="0"/>
    <x v="16"/>
    <x v="1254"/>
    <n v="2.63"/>
    <n v="1"/>
    <x v="20"/>
    <x v="1"/>
    <n v="2.63"/>
  </r>
  <r>
    <x v="10"/>
    <x v="3"/>
    <x v="1263"/>
    <n v="2.63"/>
    <n v="1"/>
    <x v="20"/>
    <x v="0"/>
    <n v="2.63"/>
  </r>
  <r>
    <x v="6"/>
    <x v="16"/>
    <x v="1044"/>
    <n v="2.63"/>
    <n v="1"/>
    <x v="6"/>
    <x v="0"/>
    <n v="2.63"/>
  </r>
  <r>
    <x v="10"/>
    <x v="10"/>
    <x v="1098"/>
    <n v="2.63"/>
    <n v="1"/>
    <x v="6"/>
    <x v="1"/>
    <n v="2.63"/>
  </r>
  <r>
    <x v="8"/>
    <x v="3"/>
    <x v="1031"/>
    <n v="2.63"/>
    <n v="1"/>
    <x v="6"/>
    <x v="0"/>
    <n v="2.63"/>
  </r>
  <r>
    <x v="4"/>
    <x v="2"/>
    <x v="1091"/>
    <n v="2.63"/>
    <n v="1"/>
    <x v="21"/>
    <x v="0"/>
    <n v="2.63"/>
  </r>
  <r>
    <x v="0"/>
    <x v="3"/>
    <x v="1171"/>
    <n v="2.63"/>
    <n v="1"/>
    <x v="21"/>
    <x v="0"/>
    <n v="2.63"/>
  </r>
  <r>
    <x v="8"/>
    <x v="3"/>
    <x v="1234"/>
    <n v="2.63"/>
    <n v="1"/>
    <x v="21"/>
    <x v="0"/>
    <n v="2.63"/>
  </r>
  <r>
    <x v="0"/>
    <x v="3"/>
    <x v="1074"/>
    <n v="2.63"/>
    <n v="1"/>
    <x v="22"/>
    <x v="0"/>
    <n v="2.63"/>
  </r>
  <r>
    <x v="3"/>
    <x v="16"/>
    <x v="1109"/>
    <n v="2.63"/>
    <n v="1"/>
    <x v="22"/>
    <x v="1"/>
    <n v="2.63"/>
  </r>
  <r>
    <x v="11"/>
    <x v="3"/>
    <x v="1159"/>
    <n v="2.63"/>
    <n v="1"/>
    <x v="22"/>
    <x v="0"/>
    <n v="2.63"/>
  </r>
  <r>
    <x v="2"/>
    <x v="16"/>
    <x v="1157"/>
    <n v="2.63"/>
    <n v="1"/>
    <x v="23"/>
    <x v="0"/>
    <n v="2.63"/>
  </r>
  <r>
    <x v="7"/>
    <x v="16"/>
    <x v="610"/>
    <n v="2.63"/>
    <n v="1"/>
    <x v="23"/>
    <x v="0"/>
    <n v="2.63"/>
  </r>
  <r>
    <x v="4"/>
    <x v="3"/>
    <x v="1304"/>
    <n v="2.63"/>
    <n v="1"/>
    <x v="23"/>
    <x v="0"/>
    <n v="2.63"/>
  </r>
  <r>
    <x v="8"/>
    <x v="2"/>
    <x v="1071"/>
    <n v="2.63"/>
    <n v="1"/>
    <x v="23"/>
    <x v="1"/>
    <n v="2.63"/>
  </r>
  <r>
    <x v="6"/>
    <x v="2"/>
    <x v="1004"/>
    <n v="2.63"/>
    <n v="1"/>
    <x v="7"/>
    <x v="0"/>
    <n v="2.63"/>
  </r>
  <r>
    <x v="7"/>
    <x v="16"/>
    <x v="1147"/>
    <n v="2.63"/>
    <n v="1"/>
    <x v="7"/>
    <x v="0"/>
    <n v="2.63"/>
  </r>
  <r>
    <x v="4"/>
    <x v="16"/>
    <x v="1187"/>
    <n v="2.63"/>
    <n v="1"/>
    <x v="7"/>
    <x v="0"/>
    <n v="2.63"/>
  </r>
  <r>
    <x v="9"/>
    <x v="10"/>
    <x v="1098"/>
    <n v="2.63"/>
    <n v="1"/>
    <x v="7"/>
    <x v="1"/>
    <n v="2.63"/>
  </r>
  <r>
    <x v="5"/>
    <x v="3"/>
    <x v="1117"/>
    <n v="2.63"/>
    <n v="1"/>
    <x v="26"/>
    <x v="0"/>
    <n v="2.63"/>
  </r>
  <r>
    <x v="9"/>
    <x v="16"/>
    <x v="1167"/>
    <n v="2.63"/>
    <n v="1"/>
    <x v="26"/>
    <x v="1"/>
    <n v="2.63"/>
  </r>
  <r>
    <x v="2"/>
    <x v="2"/>
    <x v="1298"/>
    <n v="2.63"/>
    <n v="1"/>
    <x v="8"/>
    <x v="1"/>
    <n v="2.63"/>
  </r>
  <r>
    <x v="3"/>
    <x v="3"/>
    <x v="1234"/>
    <n v="2.63"/>
    <n v="1"/>
    <x v="8"/>
    <x v="0"/>
    <n v="2.63"/>
  </r>
  <r>
    <x v="8"/>
    <x v="3"/>
    <x v="1263"/>
    <n v="2.63"/>
    <n v="1"/>
    <x v="8"/>
    <x v="0"/>
    <n v="2.63"/>
  </r>
  <r>
    <x v="3"/>
    <x v="16"/>
    <x v="1090"/>
    <n v="2.63"/>
    <n v="1"/>
    <x v="14"/>
    <x v="0"/>
    <n v="2.63"/>
  </r>
  <r>
    <x v="10"/>
    <x v="16"/>
    <x v="1157"/>
    <n v="2.63"/>
    <n v="1"/>
    <x v="14"/>
    <x v="0"/>
    <n v="2.63"/>
  </r>
  <r>
    <x v="10"/>
    <x v="10"/>
    <x v="1005"/>
    <n v="5.26"/>
    <n v="2"/>
    <x v="14"/>
    <x v="1"/>
    <n v="2.63"/>
  </r>
  <r>
    <x v="6"/>
    <x v="16"/>
    <x v="1157"/>
    <n v="2.63"/>
    <n v="1"/>
    <x v="15"/>
    <x v="0"/>
    <n v="2.63"/>
  </r>
  <r>
    <x v="9"/>
    <x v="16"/>
    <x v="1044"/>
    <n v="2.63"/>
    <n v="1"/>
    <x v="15"/>
    <x v="0"/>
    <n v="2.63"/>
  </r>
  <r>
    <x v="0"/>
    <x v="16"/>
    <x v="1305"/>
    <n v="2.63"/>
    <n v="1"/>
    <x v="15"/>
    <x v="0"/>
    <n v="2.63"/>
  </r>
  <r>
    <x v="0"/>
    <x v="2"/>
    <x v="1103"/>
    <n v="2.63"/>
    <n v="1"/>
    <x v="15"/>
    <x v="0"/>
    <n v="2.63"/>
  </r>
  <r>
    <x v="10"/>
    <x v="16"/>
    <x v="1187"/>
    <n v="2.63"/>
    <n v="1"/>
    <x v="15"/>
    <x v="0"/>
    <n v="2.63"/>
  </r>
  <r>
    <x v="7"/>
    <x v="23"/>
    <x v="1306"/>
    <n v="2.63"/>
    <n v="1"/>
    <x v="30"/>
    <x v="0"/>
    <n v="2.63"/>
  </r>
  <r>
    <x v="4"/>
    <x v="23"/>
    <x v="1216"/>
    <n v="2.63"/>
    <n v="1"/>
    <x v="30"/>
    <x v="0"/>
    <n v="2.63"/>
  </r>
  <r>
    <x v="2"/>
    <x v="10"/>
    <x v="1098"/>
    <n v="2.63"/>
    <n v="1"/>
    <x v="24"/>
    <x v="1"/>
    <n v="2.63"/>
  </r>
  <r>
    <x v="6"/>
    <x v="16"/>
    <x v="1188"/>
    <n v="2.63"/>
    <n v="1"/>
    <x v="24"/>
    <x v="0"/>
    <n v="2.63"/>
  </r>
  <r>
    <x v="1"/>
    <x v="3"/>
    <x v="1220"/>
    <n v="2.63"/>
    <n v="1"/>
    <x v="30"/>
    <x v="0"/>
    <n v="2.63"/>
  </r>
  <r>
    <x v="6"/>
    <x v="3"/>
    <x v="1102"/>
    <n v="2.63"/>
    <n v="1"/>
    <x v="27"/>
    <x v="0"/>
    <n v="2.63"/>
  </r>
  <r>
    <x v="4"/>
    <x v="3"/>
    <x v="1174"/>
    <n v="2.63"/>
    <n v="1"/>
    <x v="24"/>
    <x v="0"/>
    <n v="2.63"/>
  </r>
  <r>
    <x v="4"/>
    <x v="3"/>
    <x v="1174"/>
    <n v="2.63"/>
    <n v="1"/>
    <x v="16"/>
    <x v="0"/>
    <n v="2.63"/>
  </r>
  <r>
    <x v="12"/>
    <x v="3"/>
    <x v="1146"/>
    <n v="2.63"/>
    <n v="1"/>
    <x v="17"/>
    <x v="0"/>
    <n v="2.63"/>
  </r>
  <r>
    <x v="12"/>
    <x v="3"/>
    <x v="1220"/>
    <n v="2.63"/>
    <n v="1"/>
    <x v="28"/>
    <x v="0"/>
    <n v="2.63"/>
  </r>
  <r>
    <x v="0"/>
    <x v="3"/>
    <x v="1227"/>
    <n v="2.63"/>
    <n v="1"/>
    <x v="31"/>
    <x v="0"/>
    <n v="2.63"/>
  </r>
  <r>
    <x v="3"/>
    <x v="3"/>
    <x v="1125"/>
    <n v="2.63"/>
    <n v="1"/>
    <x v="15"/>
    <x v="1"/>
    <n v="2.63"/>
  </r>
  <r>
    <x v="9"/>
    <x v="16"/>
    <x v="1024"/>
    <n v="2.63"/>
    <n v="1"/>
    <x v="24"/>
    <x v="1"/>
    <n v="2.63"/>
  </r>
  <r>
    <x v="3"/>
    <x v="3"/>
    <x v="1074"/>
    <n v="2.63"/>
    <n v="1"/>
    <x v="32"/>
    <x v="0"/>
    <n v="2.63"/>
  </r>
  <r>
    <x v="11"/>
    <x v="3"/>
    <x v="1125"/>
    <n v="5.26"/>
    <n v="2"/>
    <x v="30"/>
    <x v="1"/>
    <n v="2.63"/>
  </r>
  <r>
    <x v="11"/>
    <x v="3"/>
    <x v="1307"/>
    <n v="2.63"/>
    <n v="1"/>
    <x v="27"/>
    <x v="0"/>
    <n v="2.63"/>
  </r>
  <r>
    <x v="10"/>
    <x v="3"/>
    <x v="1234"/>
    <n v="2.63"/>
    <n v="1"/>
    <x v="32"/>
    <x v="0"/>
    <n v="2.63"/>
  </r>
  <r>
    <x v="10"/>
    <x v="7"/>
    <x v="1135"/>
    <n v="2.63"/>
    <n v="1"/>
    <x v="24"/>
    <x v="0"/>
    <n v="2.63"/>
  </r>
  <r>
    <x v="3"/>
    <x v="29"/>
    <x v="1222"/>
    <n v="2.63"/>
    <n v="1"/>
    <x v="31"/>
    <x v="0"/>
    <n v="2.63"/>
  </r>
  <r>
    <x v="7"/>
    <x v="16"/>
    <x v="1166"/>
    <n v="2.63"/>
    <n v="1"/>
    <x v="16"/>
    <x v="0"/>
    <n v="2.63"/>
  </r>
  <r>
    <x v="0"/>
    <x v="6"/>
    <x v="1072"/>
    <n v="2.63"/>
    <n v="1"/>
    <x v="16"/>
    <x v="0"/>
    <n v="2.63"/>
  </r>
  <r>
    <x v="0"/>
    <x v="10"/>
    <x v="1270"/>
    <n v="2.63"/>
    <n v="1"/>
    <x v="16"/>
    <x v="1"/>
    <n v="2.63"/>
  </r>
  <r>
    <x v="10"/>
    <x v="16"/>
    <x v="1100"/>
    <n v="2.63"/>
    <n v="1"/>
    <x v="16"/>
    <x v="0"/>
    <n v="2.63"/>
  </r>
  <r>
    <x v="9"/>
    <x v="16"/>
    <x v="1024"/>
    <n v="-2.63"/>
    <n v="-1"/>
    <x v="17"/>
    <x v="1"/>
    <n v="2.63"/>
  </r>
  <r>
    <x v="2"/>
    <x v="23"/>
    <x v="1266"/>
    <n v="2.63"/>
    <n v="1"/>
    <x v="27"/>
    <x v="0"/>
    <n v="2.63"/>
  </r>
  <r>
    <x v="6"/>
    <x v="8"/>
    <x v="1279"/>
    <n v="2.63"/>
    <n v="1"/>
    <x v="27"/>
    <x v="0"/>
    <n v="2.63"/>
  </r>
  <r>
    <x v="9"/>
    <x v="16"/>
    <x v="1180"/>
    <n v="2.63"/>
    <n v="1"/>
    <x v="27"/>
    <x v="0"/>
    <n v="2.63"/>
  </r>
  <r>
    <x v="10"/>
    <x v="5"/>
    <x v="1298"/>
    <n v="2.63"/>
    <n v="1"/>
    <x v="27"/>
    <x v="1"/>
    <n v="2.63"/>
  </r>
  <r>
    <x v="0"/>
    <x v="16"/>
    <x v="1147"/>
    <n v="2.63"/>
    <n v="1"/>
    <x v="32"/>
    <x v="0"/>
    <n v="2.63"/>
  </r>
  <r>
    <x v="11"/>
    <x v="10"/>
    <x v="1270"/>
    <n v="2.63"/>
    <n v="1"/>
    <x v="32"/>
    <x v="1"/>
    <n v="2.63"/>
  </r>
  <r>
    <x v="13"/>
    <x v="16"/>
    <x v="787"/>
    <n v="2.63"/>
    <n v="1"/>
    <x v="28"/>
    <x v="0"/>
    <n v="2.63"/>
  </r>
  <r>
    <x v="7"/>
    <x v="16"/>
    <x v="1180"/>
    <n v="2.63"/>
    <n v="1"/>
    <x v="28"/>
    <x v="0"/>
    <n v="2.63"/>
  </r>
  <r>
    <x v="12"/>
    <x v="5"/>
    <x v="1177"/>
    <n v="2.63"/>
    <n v="1"/>
    <x v="28"/>
    <x v="1"/>
    <n v="2.63"/>
  </r>
  <r>
    <x v="3"/>
    <x v="10"/>
    <x v="1270"/>
    <n v="5.26"/>
    <n v="2"/>
    <x v="28"/>
    <x v="1"/>
    <n v="2.63"/>
  </r>
  <r>
    <x v="10"/>
    <x v="8"/>
    <x v="1104"/>
    <n v="2.63"/>
    <n v="1"/>
    <x v="28"/>
    <x v="0"/>
    <n v="2.63"/>
  </r>
  <r>
    <x v="0"/>
    <x v="3"/>
    <x v="1234"/>
    <n v="10.53"/>
    <n v="4"/>
    <x v="11"/>
    <x v="0"/>
    <n v="2.6324999999999998"/>
  </r>
  <r>
    <x v="11"/>
    <x v="3"/>
    <x v="1227"/>
    <n v="5.27"/>
    <n v="2"/>
    <x v="19"/>
    <x v="0"/>
    <n v="2.6349999999999998"/>
  </r>
  <r>
    <x v="7"/>
    <x v="16"/>
    <x v="1089"/>
    <n v="5.27"/>
    <n v="2"/>
    <x v="13"/>
    <x v="0"/>
    <n v="2.6349999999999998"/>
  </r>
  <r>
    <x v="3"/>
    <x v="3"/>
    <x v="1125"/>
    <n v="5.27"/>
    <n v="2"/>
    <x v="13"/>
    <x v="1"/>
    <n v="2.6349999999999998"/>
  </r>
  <r>
    <x v="3"/>
    <x v="3"/>
    <x v="1099"/>
    <n v="5.27"/>
    <n v="2"/>
    <x v="7"/>
    <x v="0"/>
    <n v="2.6349999999999998"/>
  </r>
  <r>
    <x v="8"/>
    <x v="19"/>
    <x v="1198"/>
    <n v="5.27"/>
    <n v="2"/>
    <x v="26"/>
    <x v="0"/>
    <n v="2.6349999999999998"/>
  </r>
  <r>
    <x v="0"/>
    <x v="16"/>
    <x v="1180"/>
    <n v="7.91"/>
    <n v="3"/>
    <x v="4"/>
    <x v="0"/>
    <n v="2.6366666666666667"/>
  </r>
  <r>
    <x v="6"/>
    <x v="3"/>
    <x v="1174"/>
    <n v="10.56"/>
    <n v="4"/>
    <x v="13"/>
    <x v="0"/>
    <n v="2.64"/>
  </r>
  <r>
    <x v="5"/>
    <x v="10"/>
    <x v="1098"/>
    <n v="5.28"/>
    <n v="2"/>
    <x v="2"/>
    <x v="1"/>
    <n v="2.64"/>
  </r>
  <r>
    <x v="10"/>
    <x v="16"/>
    <x v="1187"/>
    <n v="5.28"/>
    <n v="2"/>
    <x v="2"/>
    <x v="0"/>
    <n v="2.64"/>
  </r>
  <r>
    <x v="3"/>
    <x v="3"/>
    <x v="1159"/>
    <n v="5.28"/>
    <n v="2"/>
    <x v="10"/>
    <x v="0"/>
    <n v="2.64"/>
  </r>
  <r>
    <x v="6"/>
    <x v="10"/>
    <x v="1098"/>
    <n v="5.28"/>
    <n v="2"/>
    <x v="13"/>
    <x v="1"/>
    <n v="2.64"/>
  </r>
  <r>
    <x v="0"/>
    <x v="16"/>
    <x v="1157"/>
    <n v="5.28"/>
    <n v="2"/>
    <x v="20"/>
    <x v="0"/>
    <n v="2.64"/>
  </r>
  <r>
    <x v="4"/>
    <x v="6"/>
    <x v="585"/>
    <n v="2.64"/>
    <n v="1"/>
    <x v="1"/>
    <x v="0"/>
    <n v="2.64"/>
  </r>
  <r>
    <x v="0"/>
    <x v="16"/>
    <x v="1166"/>
    <n v="2.64"/>
    <n v="1"/>
    <x v="1"/>
    <x v="0"/>
    <n v="2.64"/>
  </r>
  <r>
    <x v="3"/>
    <x v="25"/>
    <x v="763"/>
    <n v="2.64"/>
    <n v="1"/>
    <x v="1"/>
    <x v="0"/>
    <n v="2.64"/>
  </r>
  <r>
    <x v="3"/>
    <x v="2"/>
    <x v="1145"/>
    <n v="2.64"/>
    <n v="1"/>
    <x v="0"/>
    <x v="0"/>
    <n v="2.64"/>
  </r>
  <r>
    <x v="6"/>
    <x v="3"/>
    <x v="1146"/>
    <n v="2.64"/>
    <n v="1"/>
    <x v="2"/>
    <x v="0"/>
    <n v="2.64"/>
  </r>
  <r>
    <x v="4"/>
    <x v="3"/>
    <x v="1159"/>
    <n v="2.64"/>
    <n v="1"/>
    <x v="2"/>
    <x v="0"/>
    <n v="2.64"/>
  </r>
  <r>
    <x v="0"/>
    <x v="20"/>
    <x v="1134"/>
    <n v="2.64"/>
    <n v="1"/>
    <x v="2"/>
    <x v="0"/>
    <n v="2.64"/>
  </r>
  <r>
    <x v="0"/>
    <x v="16"/>
    <x v="1175"/>
    <n v="2.64"/>
    <n v="1"/>
    <x v="2"/>
    <x v="0"/>
    <n v="2.64"/>
  </r>
  <r>
    <x v="11"/>
    <x v="3"/>
    <x v="1220"/>
    <n v="2.64"/>
    <n v="1"/>
    <x v="2"/>
    <x v="0"/>
    <n v="2.64"/>
  </r>
  <r>
    <x v="6"/>
    <x v="16"/>
    <x v="1107"/>
    <n v="2.64"/>
    <n v="1"/>
    <x v="3"/>
    <x v="0"/>
    <n v="2.64"/>
  </r>
  <r>
    <x v="7"/>
    <x v="3"/>
    <x v="1125"/>
    <n v="2.64"/>
    <n v="1"/>
    <x v="3"/>
    <x v="1"/>
    <n v="2.64"/>
  </r>
  <r>
    <x v="11"/>
    <x v="3"/>
    <x v="1234"/>
    <n v="2.64"/>
    <n v="1"/>
    <x v="3"/>
    <x v="0"/>
    <n v="2.64"/>
  </r>
  <r>
    <x v="8"/>
    <x v="2"/>
    <x v="1145"/>
    <n v="2.64"/>
    <n v="1"/>
    <x v="3"/>
    <x v="0"/>
    <n v="2.64"/>
  </r>
  <r>
    <x v="8"/>
    <x v="3"/>
    <x v="1146"/>
    <n v="2.64"/>
    <n v="1"/>
    <x v="3"/>
    <x v="0"/>
    <n v="2.64"/>
  </r>
  <r>
    <x v="7"/>
    <x v="3"/>
    <x v="1269"/>
    <n v="2.64"/>
    <n v="1"/>
    <x v="18"/>
    <x v="0"/>
    <n v="2.64"/>
  </r>
  <r>
    <x v="10"/>
    <x v="16"/>
    <x v="1202"/>
    <n v="2.64"/>
    <n v="1"/>
    <x v="18"/>
    <x v="0"/>
    <n v="2.64"/>
  </r>
  <r>
    <x v="10"/>
    <x v="3"/>
    <x v="1046"/>
    <n v="2.64"/>
    <n v="1"/>
    <x v="18"/>
    <x v="0"/>
    <n v="2.64"/>
  </r>
  <r>
    <x v="2"/>
    <x v="3"/>
    <x v="1242"/>
    <n v="2.64"/>
    <n v="1"/>
    <x v="9"/>
    <x v="0"/>
    <n v="2.64"/>
  </r>
  <r>
    <x v="2"/>
    <x v="3"/>
    <x v="1227"/>
    <n v="2.64"/>
    <n v="1"/>
    <x v="9"/>
    <x v="0"/>
    <n v="2.64"/>
  </r>
  <r>
    <x v="6"/>
    <x v="2"/>
    <x v="1181"/>
    <n v="2.64"/>
    <n v="1"/>
    <x v="9"/>
    <x v="1"/>
    <n v="2.64"/>
  </r>
  <r>
    <x v="6"/>
    <x v="3"/>
    <x v="1074"/>
    <n v="2.64"/>
    <n v="1"/>
    <x v="9"/>
    <x v="0"/>
    <n v="2.64"/>
  </r>
  <r>
    <x v="4"/>
    <x v="16"/>
    <x v="1142"/>
    <n v="2.64"/>
    <n v="1"/>
    <x v="9"/>
    <x v="1"/>
    <n v="2.64"/>
  </r>
  <r>
    <x v="11"/>
    <x v="10"/>
    <x v="1270"/>
    <n v="2.64"/>
    <n v="1"/>
    <x v="9"/>
    <x v="1"/>
    <n v="2.64"/>
  </r>
  <r>
    <x v="1"/>
    <x v="6"/>
    <x v="1308"/>
    <n v="2.64"/>
    <n v="1"/>
    <x v="10"/>
    <x v="0"/>
    <n v="2.64"/>
  </r>
  <r>
    <x v="1"/>
    <x v="16"/>
    <x v="1180"/>
    <n v="2.64"/>
    <n v="1"/>
    <x v="10"/>
    <x v="0"/>
    <n v="2.64"/>
  </r>
  <r>
    <x v="4"/>
    <x v="3"/>
    <x v="1242"/>
    <n v="2.64"/>
    <n v="1"/>
    <x v="10"/>
    <x v="0"/>
    <n v="2.64"/>
  </r>
  <r>
    <x v="0"/>
    <x v="3"/>
    <x v="1269"/>
    <n v="2.64"/>
    <n v="1"/>
    <x v="10"/>
    <x v="0"/>
    <n v="2.64"/>
  </r>
  <r>
    <x v="6"/>
    <x v="16"/>
    <x v="1075"/>
    <n v="2.64"/>
    <n v="1"/>
    <x v="11"/>
    <x v="0"/>
    <n v="2.64"/>
  </r>
  <r>
    <x v="7"/>
    <x v="3"/>
    <x v="1099"/>
    <n v="2.64"/>
    <n v="1"/>
    <x v="11"/>
    <x v="0"/>
    <n v="2.64"/>
  </r>
  <r>
    <x v="0"/>
    <x v="3"/>
    <x v="952"/>
    <n v="2.64"/>
    <n v="1"/>
    <x v="11"/>
    <x v="0"/>
    <n v="2.64"/>
  </r>
  <r>
    <x v="10"/>
    <x v="16"/>
    <x v="1175"/>
    <n v="2.64"/>
    <n v="1"/>
    <x v="11"/>
    <x v="0"/>
    <n v="2.64"/>
  </r>
  <r>
    <x v="10"/>
    <x v="8"/>
    <x v="1288"/>
    <n v="2.64"/>
    <n v="1"/>
    <x v="11"/>
    <x v="0"/>
    <n v="2.64"/>
  </r>
  <r>
    <x v="2"/>
    <x v="20"/>
    <x v="1134"/>
    <n v="2.64"/>
    <n v="1"/>
    <x v="4"/>
    <x v="0"/>
    <n v="2.64"/>
  </r>
  <r>
    <x v="2"/>
    <x v="16"/>
    <x v="1142"/>
    <n v="2.64"/>
    <n v="1"/>
    <x v="4"/>
    <x v="1"/>
    <n v="2.64"/>
  </r>
  <r>
    <x v="7"/>
    <x v="3"/>
    <x v="1220"/>
    <n v="2.64"/>
    <n v="1"/>
    <x v="4"/>
    <x v="0"/>
    <n v="2.64"/>
  </r>
  <r>
    <x v="9"/>
    <x v="3"/>
    <x v="1263"/>
    <n v="2.64"/>
    <n v="1"/>
    <x v="4"/>
    <x v="0"/>
    <n v="2.64"/>
  </r>
  <r>
    <x v="11"/>
    <x v="3"/>
    <x v="1234"/>
    <n v="2.64"/>
    <n v="1"/>
    <x v="4"/>
    <x v="0"/>
    <n v="2.64"/>
  </r>
  <r>
    <x v="10"/>
    <x v="3"/>
    <x v="1234"/>
    <n v="2.64"/>
    <n v="1"/>
    <x v="4"/>
    <x v="0"/>
    <n v="2.64"/>
  </r>
  <r>
    <x v="6"/>
    <x v="16"/>
    <x v="1187"/>
    <n v="2.64"/>
    <n v="1"/>
    <x v="12"/>
    <x v="0"/>
    <n v="2.64"/>
  </r>
  <r>
    <x v="4"/>
    <x v="10"/>
    <x v="1270"/>
    <n v="2.64"/>
    <n v="1"/>
    <x v="12"/>
    <x v="1"/>
    <n v="2.64"/>
  </r>
  <r>
    <x v="9"/>
    <x v="3"/>
    <x v="1031"/>
    <n v="2.64"/>
    <n v="1"/>
    <x v="12"/>
    <x v="0"/>
    <n v="2.64"/>
  </r>
  <r>
    <x v="3"/>
    <x v="16"/>
    <x v="1157"/>
    <n v="2.64"/>
    <n v="1"/>
    <x v="12"/>
    <x v="0"/>
    <n v="2.64"/>
  </r>
  <r>
    <x v="10"/>
    <x v="3"/>
    <x v="1046"/>
    <n v="2.64"/>
    <n v="1"/>
    <x v="12"/>
    <x v="0"/>
    <n v="2.64"/>
  </r>
  <r>
    <x v="8"/>
    <x v="3"/>
    <x v="1137"/>
    <n v="2.64"/>
    <n v="1"/>
    <x v="12"/>
    <x v="0"/>
    <n v="2.64"/>
  </r>
  <r>
    <x v="7"/>
    <x v="16"/>
    <x v="1187"/>
    <n v="2.64"/>
    <n v="1"/>
    <x v="19"/>
    <x v="0"/>
    <n v="2.64"/>
  </r>
  <r>
    <x v="8"/>
    <x v="7"/>
    <x v="1105"/>
    <n v="2.64"/>
    <n v="1"/>
    <x v="19"/>
    <x v="0"/>
    <n v="2.64"/>
  </r>
  <r>
    <x v="6"/>
    <x v="7"/>
    <x v="1105"/>
    <n v="2.64"/>
    <n v="1"/>
    <x v="13"/>
    <x v="0"/>
    <n v="2.64"/>
  </r>
  <r>
    <x v="4"/>
    <x v="2"/>
    <x v="1103"/>
    <n v="2.64"/>
    <n v="1"/>
    <x v="13"/>
    <x v="0"/>
    <n v="2.64"/>
  </r>
  <r>
    <x v="9"/>
    <x v="2"/>
    <x v="1298"/>
    <n v="2.64"/>
    <n v="1"/>
    <x v="13"/>
    <x v="1"/>
    <n v="2.64"/>
  </r>
  <r>
    <x v="9"/>
    <x v="3"/>
    <x v="1125"/>
    <n v="2.64"/>
    <n v="1"/>
    <x v="13"/>
    <x v="1"/>
    <n v="2.64"/>
  </r>
  <r>
    <x v="0"/>
    <x v="3"/>
    <x v="1234"/>
    <n v="2.64"/>
    <n v="1"/>
    <x v="13"/>
    <x v="0"/>
    <n v="2.64"/>
  </r>
  <r>
    <x v="10"/>
    <x v="10"/>
    <x v="1098"/>
    <n v="2.64"/>
    <n v="1"/>
    <x v="13"/>
    <x v="1"/>
    <n v="2.64"/>
  </r>
  <r>
    <x v="10"/>
    <x v="3"/>
    <x v="1256"/>
    <n v="2.64"/>
    <n v="1"/>
    <x v="13"/>
    <x v="0"/>
    <n v="2.64"/>
  </r>
  <r>
    <x v="0"/>
    <x v="16"/>
    <x v="1078"/>
    <n v="2.64"/>
    <n v="1"/>
    <x v="25"/>
    <x v="0"/>
    <n v="2.64"/>
  </r>
  <r>
    <x v="3"/>
    <x v="16"/>
    <x v="1180"/>
    <n v="2.64"/>
    <n v="1"/>
    <x v="25"/>
    <x v="0"/>
    <n v="2.64"/>
  </r>
  <r>
    <x v="10"/>
    <x v="3"/>
    <x v="1046"/>
    <n v="2.64"/>
    <n v="1"/>
    <x v="25"/>
    <x v="0"/>
    <n v="2.64"/>
  </r>
  <r>
    <x v="4"/>
    <x v="16"/>
    <x v="881"/>
    <n v="2.64"/>
    <n v="1"/>
    <x v="29"/>
    <x v="0"/>
    <n v="2.64"/>
  </r>
  <r>
    <x v="0"/>
    <x v="3"/>
    <x v="1137"/>
    <n v="2.64"/>
    <n v="1"/>
    <x v="29"/>
    <x v="0"/>
    <n v="2.64"/>
  </r>
  <r>
    <x v="3"/>
    <x v="3"/>
    <x v="1242"/>
    <n v="2.64"/>
    <n v="1"/>
    <x v="29"/>
    <x v="0"/>
    <n v="2.64"/>
  </r>
  <r>
    <x v="11"/>
    <x v="3"/>
    <x v="1263"/>
    <n v="2.64"/>
    <n v="1"/>
    <x v="29"/>
    <x v="0"/>
    <n v="2.64"/>
  </r>
  <r>
    <x v="5"/>
    <x v="3"/>
    <x v="1227"/>
    <n v="2.64"/>
    <n v="1"/>
    <x v="20"/>
    <x v="0"/>
    <n v="2.64"/>
  </r>
  <r>
    <x v="2"/>
    <x v="16"/>
    <x v="1188"/>
    <n v="2.64"/>
    <n v="1"/>
    <x v="20"/>
    <x v="0"/>
    <n v="2.64"/>
  </r>
  <r>
    <x v="6"/>
    <x v="16"/>
    <x v="1044"/>
    <n v="2.64"/>
    <n v="1"/>
    <x v="20"/>
    <x v="0"/>
    <n v="2.64"/>
  </r>
  <r>
    <x v="7"/>
    <x v="16"/>
    <x v="1089"/>
    <n v="2.64"/>
    <n v="1"/>
    <x v="20"/>
    <x v="0"/>
    <n v="2.64"/>
  </r>
  <r>
    <x v="4"/>
    <x v="16"/>
    <x v="1200"/>
    <n v="2.64"/>
    <n v="1"/>
    <x v="20"/>
    <x v="0"/>
    <n v="2.64"/>
  </r>
  <r>
    <x v="4"/>
    <x v="3"/>
    <x v="1102"/>
    <n v="2.64"/>
    <n v="1"/>
    <x v="20"/>
    <x v="0"/>
    <n v="2.64"/>
  </r>
  <r>
    <x v="0"/>
    <x v="23"/>
    <x v="1216"/>
    <n v="2.64"/>
    <n v="1"/>
    <x v="20"/>
    <x v="0"/>
    <n v="2.64"/>
  </r>
  <r>
    <x v="3"/>
    <x v="16"/>
    <x v="1044"/>
    <n v="2.64"/>
    <n v="1"/>
    <x v="6"/>
    <x v="0"/>
    <n v="2.64"/>
  </r>
  <r>
    <x v="8"/>
    <x v="3"/>
    <x v="1012"/>
    <n v="2.64"/>
    <n v="1"/>
    <x v="6"/>
    <x v="0"/>
    <n v="2.64"/>
  </r>
  <r>
    <x v="10"/>
    <x v="3"/>
    <x v="1234"/>
    <n v="2.64"/>
    <n v="1"/>
    <x v="21"/>
    <x v="0"/>
    <n v="2.64"/>
  </r>
  <r>
    <x v="8"/>
    <x v="3"/>
    <x v="1309"/>
    <n v="2.64"/>
    <n v="1"/>
    <x v="22"/>
    <x v="0"/>
    <n v="2.64"/>
  </r>
  <r>
    <x v="0"/>
    <x v="23"/>
    <x v="1170"/>
    <n v="2.64"/>
    <n v="1"/>
    <x v="23"/>
    <x v="0"/>
    <n v="2.64"/>
  </r>
  <r>
    <x v="11"/>
    <x v="3"/>
    <x v="1269"/>
    <n v="2.64"/>
    <n v="1"/>
    <x v="23"/>
    <x v="0"/>
    <n v="2.64"/>
  </r>
  <r>
    <x v="10"/>
    <x v="3"/>
    <x v="1227"/>
    <n v="2.64"/>
    <n v="1"/>
    <x v="23"/>
    <x v="0"/>
    <n v="2.64"/>
  </r>
  <r>
    <x v="6"/>
    <x v="3"/>
    <x v="1099"/>
    <n v="2.64"/>
    <n v="1"/>
    <x v="7"/>
    <x v="0"/>
    <n v="2.64"/>
  </r>
  <r>
    <x v="8"/>
    <x v="16"/>
    <x v="1042"/>
    <n v="2.64"/>
    <n v="1"/>
    <x v="7"/>
    <x v="0"/>
    <n v="2.64"/>
  </r>
  <r>
    <x v="9"/>
    <x v="3"/>
    <x v="1220"/>
    <n v="2.64"/>
    <n v="1"/>
    <x v="26"/>
    <x v="0"/>
    <n v="2.64"/>
  </r>
  <r>
    <x v="0"/>
    <x v="16"/>
    <x v="1052"/>
    <n v="2.64"/>
    <n v="1"/>
    <x v="26"/>
    <x v="0"/>
    <n v="2.64"/>
  </r>
  <r>
    <x v="1"/>
    <x v="3"/>
    <x v="1159"/>
    <n v="2.64"/>
    <n v="1"/>
    <x v="8"/>
    <x v="0"/>
    <n v="2.64"/>
  </r>
  <r>
    <x v="6"/>
    <x v="3"/>
    <x v="1267"/>
    <n v="2.64"/>
    <n v="1"/>
    <x v="8"/>
    <x v="0"/>
    <n v="2.64"/>
  </r>
  <r>
    <x v="0"/>
    <x v="3"/>
    <x v="1263"/>
    <n v="2.64"/>
    <n v="1"/>
    <x v="8"/>
    <x v="0"/>
    <n v="2.64"/>
  </r>
  <r>
    <x v="7"/>
    <x v="3"/>
    <x v="1242"/>
    <n v="2.64"/>
    <n v="1"/>
    <x v="14"/>
    <x v="0"/>
    <n v="2.64"/>
  </r>
  <r>
    <x v="10"/>
    <x v="16"/>
    <x v="1024"/>
    <n v="2.64"/>
    <n v="1"/>
    <x v="14"/>
    <x v="1"/>
    <n v="2.64"/>
  </r>
  <r>
    <x v="10"/>
    <x v="10"/>
    <x v="1270"/>
    <n v="5.28"/>
    <n v="2"/>
    <x v="30"/>
    <x v="1"/>
    <n v="2.64"/>
  </r>
  <r>
    <x v="6"/>
    <x v="3"/>
    <x v="1263"/>
    <n v="2.64"/>
    <n v="1"/>
    <x v="15"/>
    <x v="0"/>
    <n v="2.64"/>
  </r>
  <r>
    <x v="6"/>
    <x v="3"/>
    <x v="1293"/>
    <n v="2.64"/>
    <n v="1"/>
    <x v="15"/>
    <x v="1"/>
    <n v="2.64"/>
  </r>
  <r>
    <x v="6"/>
    <x v="3"/>
    <x v="1269"/>
    <n v="2.64"/>
    <n v="1"/>
    <x v="27"/>
    <x v="0"/>
    <n v="2.64"/>
  </r>
  <r>
    <x v="6"/>
    <x v="3"/>
    <x v="1294"/>
    <n v="2.64"/>
    <n v="1"/>
    <x v="28"/>
    <x v="0"/>
    <n v="2.64"/>
  </r>
  <r>
    <x v="13"/>
    <x v="3"/>
    <x v="1234"/>
    <n v="2.64"/>
    <n v="1"/>
    <x v="17"/>
    <x v="0"/>
    <n v="2.64"/>
  </r>
  <r>
    <x v="4"/>
    <x v="3"/>
    <x v="1174"/>
    <n v="2.64"/>
    <n v="1"/>
    <x v="31"/>
    <x v="0"/>
    <n v="2.64"/>
  </r>
  <r>
    <x v="9"/>
    <x v="3"/>
    <x v="1174"/>
    <n v="2.64"/>
    <n v="1"/>
    <x v="28"/>
    <x v="0"/>
    <n v="2.64"/>
  </r>
  <r>
    <x v="0"/>
    <x v="3"/>
    <x v="1031"/>
    <n v="2.64"/>
    <n v="1"/>
    <x v="24"/>
    <x v="0"/>
    <n v="2.64"/>
  </r>
  <r>
    <x v="3"/>
    <x v="3"/>
    <x v="1159"/>
    <n v="2.64"/>
    <n v="1"/>
    <x v="24"/>
    <x v="0"/>
    <n v="2.64"/>
  </r>
  <r>
    <x v="3"/>
    <x v="3"/>
    <x v="1263"/>
    <n v="2.64"/>
    <n v="1"/>
    <x v="28"/>
    <x v="0"/>
    <n v="2.64"/>
  </r>
  <r>
    <x v="11"/>
    <x v="3"/>
    <x v="1125"/>
    <n v="2.64"/>
    <n v="1"/>
    <x v="24"/>
    <x v="1"/>
    <n v="2.64"/>
  </r>
  <r>
    <x v="11"/>
    <x v="3"/>
    <x v="1304"/>
    <n v="2.64"/>
    <n v="1"/>
    <x v="32"/>
    <x v="0"/>
    <n v="2.64"/>
  </r>
  <r>
    <x v="3"/>
    <x v="23"/>
    <x v="1262"/>
    <n v="2.64"/>
    <n v="1"/>
    <x v="24"/>
    <x v="0"/>
    <n v="2.64"/>
  </r>
  <r>
    <x v="1"/>
    <x v="8"/>
    <x v="1104"/>
    <n v="2.64"/>
    <n v="1"/>
    <x v="31"/>
    <x v="0"/>
    <n v="2.64"/>
  </r>
  <r>
    <x v="10"/>
    <x v="20"/>
    <x v="1191"/>
    <n v="2.64"/>
    <n v="1"/>
    <x v="16"/>
    <x v="0"/>
    <n v="2.64"/>
  </r>
  <r>
    <x v="13"/>
    <x v="2"/>
    <x v="1190"/>
    <n v="2.64"/>
    <n v="1"/>
    <x v="27"/>
    <x v="1"/>
    <n v="2.64"/>
  </r>
  <r>
    <x v="4"/>
    <x v="10"/>
    <x v="1270"/>
    <n v="2.64"/>
    <n v="1"/>
    <x v="27"/>
    <x v="1"/>
    <n v="2.64"/>
  </r>
  <r>
    <x v="3"/>
    <x v="6"/>
    <x v="1120"/>
    <n v="2.64"/>
    <n v="1"/>
    <x v="27"/>
    <x v="0"/>
    <n v="2.64"/>
  </r>
  <r>
    <x v="6"/>
    <x v="16"/>
    <x v="1085"/>
    <n v="2.64"/>
    <n v="1"/>
    <x v="32"/>
    <x v="0"/>
    <n v="2.64"/>
  </r>
  <r>
    <x v="7"/>
    <x v="16"/>
    <x v="1128"/>
    <n v="2.64"/>
    <n v="1"/>
    <x v="32"/>
    <x v="1"/>
    <n v="2.64"/>
  </r>
  <r>
    <x v="7"/>
    <x v="2"/>
    <x v="1162"/>
    <n v="5.28"/>
    <n v="2"/>
    <x v="32"/>
    <x v="1"/>
    <n v="2.64"/>
  </r>
  <r>
    <x v="3"/>
    <x v="7"/>
    <x v="1105"/>
    <n v="2.64"/>
    <n v="1"/>
    <x v="32"/>
    <x v="0"/>
    <n v="2.64"/>
  </r>
  <r>
    <x v="11"/>
    <x v="10"/>
    <x v="1270"/>
    <n v="2.64"/>
    <n v="1"/>
    <x v="28"/>
    <x v="1"/>
    <n v="2.64"/>
  </r>
  <r>
    <x v="11"/>
    <x v="10"/>
    <x v="1098"/>
    <n v="21.15"/>
    <n v="8"/>
    <x v="3"/>
    <x v="1"/>
    <n v="2.6437499999999998"/>
  </r>
  <r>
    <x v="10"/>
    <x v="16"/>
    <x v="1147"/>
    <n v="5.29"/>
    <n v="2"/>
    <x v="0"/>
    <x v="0"/>
    <n v="2.645"/>
  </r>
  <r>
    <x v="3"/>
    <x v="3"/>
    <x v="1234"/>
    <n v="5.29"/>
    <n v="2"/>
    <x v="12"/>
    <x v="0"/>
    <n v="2.645"/>
  </r>
  <r>
    <x v="5"/>
    <x v="10"/>
    <x v="957"/>
    <n v="5.29"/>
    <n v="2"/>
    <x v="19"/>
    <x v="1"/>
    <n v="2.645"/>
  </r>
  <r>
    <x v="0"/>
    <x v="7"/>
    <x v="1135"/>
    <n v="5.29"/>
    <n v="2"/>
    <x v="7"/>
    <x v="0"/>
    <n v="2.645"/>
  </r>
  <r>
    <x v="4"/>
    <x v="16"/>
    <x v="1249"/>
    <n v="5.29"/>
    <n v="2"/>
    <x v="30"/>
    <x v="1"/>
    <n v="2.645"/>
  </r>
  <r>
    <x v="9"/>
    <x v="10"/>
    <x v="1270"/>
    <n v="5.29"/>
    <n v="2"/>
    <x v="31"/>
    <x v="1"/>
    <n v="2.645"/>
  </r>
  <r>
    <x v="6"/>
    <x v="16"/>
    <x v="1271"/>
    <n v="5.29"/>
    <n v="2"/>
    <x v="27"/>
    <x v="1"/>
    <n v="2.645"/>
  </r>
  <r>
    <x v="10"/>
    <x v="2"/>
    <x v="1162"/>
    <n v="10.58"/>
    <n v="4"/>
    <x v="32"/>
    <x v="1"/>
    <n v="2.645"/>
  </r>
  <r>
    <x v="8"/>
    <x v="16"/>
    <x v="1166"/>
    <n v="13.24"/>
    <n v="5"/>
    <x v="20"/>
    <x v="0"/>
    <n v="2.6480000000000001"/>
  </r>
  <r>
    <x v="3"/>
    <x v="10"/>
    <x v="1270"/>
    <n v="13.25"/>
    <n v="5"/>
    <x v="12"/>
    <x v="1"/>
    <n v="2.65"/>
  </r>
  <r>
    <x v="3"/>
    <x v="10"/>
    <x v="1270"/>
    <n v="5.3"/>
    <n v="2"/>
    <x v="9"/>
    <x v="1"/>
    <n v="2.65"/>
  </r>
  <r>
    <x v="10"/>
    <x v="16"/>
    <x v="1187"/>
    <n v="5.3"/>
    <n v="2"/>
    <x v="10"/>
    <x v="0"/>
    <n v="2.65"/>
  </r>
  <r>
    <x v="11"/>
    <x v="10"/>
    <x v="1005"/>
    <n v="5.3"/>
    <n v="2"/>
    <x v="25"/>
    <x v="1"/>
    <n v="2.65"/>
  </r>
  <r>
    <x v="8"/>
    <x v="3"/>
    <x v="1074"/>
    <n v="5.3"/>
    <n v="2"/>
    <x v="29"/>
    <x v="0"/>
    <n v="2.65"/>
  </r>
  <r>
    <x v="11"/>
    <x v="10"/>
    <x v="1005"/>
    <n v="5.3"/>
    <n v="2"/>
    <x v="22"/>
    <x v="1"/>
    <n v="2.65"/>
  </r>
  <r>
    <x v="0"/>
    <x v="19"/>
    <x v="1198"/>
    <n v="5.3"/>
    <n v="2"/>
    <x v="23"/>
    <x v="0"/>
    <n v="2.65"/>
  </r>
  <r>
    <x v="6"/>
    <x v="3"/>
    <x v="1310"/>
    <n v="2.65"/>
    <n v="1"/>
    <x v="1"/>
    <x v="0"/>
    <n v="2.65"/>
  </r>
  <r>
    <x v="4"/>
    <x v="3"/>
    <x v="1227"/>
    <n v="2.65"/>
    <n v="1"/>
    <x v="1"/>
    <x v="0"/>
    <n v="2.65"/>
  </r>
  <r>
    <x v="0"/>
    <x v="3"/>
    <x v="1174"/>
    <n v="2.65"/>
    <n v="1"/>
    <x v="1"/>
    <x v="0"/>
    <n v="2.65"/>
  </r>
  <r>
    <x v="0"/>
    <x v="3"/>
    <x v="1159"/>
    <n v="2.65"/>
    <n v="1"/>
    <x v="1"/>
    <x v="0"/>
    <n v="2.65"/>
  </r>
  <r>
    <x v="3"/>
    <x v="20"/>
    <x v="1191"/>
    <n v="2.65"/>
    <n v="1"/>
    <x v="1"/>
    <x v="0"/>
    <n v="2.65"/>
  </r>
  <r>
    <x v="8"/>
    <x v="3"/>
    <x v="1284"/>
    <n v="2.65"/>
    <n v="1"/>
    <x v="1"/>
    <x v="0"/>
    <n v="2.65"/>
  </r>
  <r>
    <x v="11"/>
    <x v="16"/>
    <x v="1107"/>
    <n v="2.65"/>
    <n v="1"/>
    <x v="0"/>
    <x v="0"/>
    <n v="2.65"/>
  </r>
  <r>
    <x v="10"/>
    <x v="3"/>
    <x v="1046"/>
    <n v="2.65"/>
    <n v="1"/>
    <x v="0"/>
    <x v="0"/>
    <n v="2.65"/>
  </r>
  <r>
    <x v="5"/>
    <x v="20"/>
    <x v="1191"/>
    <n v="2.65"/>
    <n v="1"/>
    <x v="2"/>
    <x v="0"/>
    <n v="2.65"/>
  </r>
  <r>
    <x v="6"/>
    <x v="3"/>
    <x v="1174"/>
    <n v="2.65"/>
    <n v="1"/>
    <x v="2"/>
    <x v="0"/>
    <n v="2.65"/>
  </r>
  <r>
    <x v="6"/>
    <x v="3"/>
    <x v="1099"/>
    <n v="2.65"/>
    <n v="1"/>
    <x v="2"/>
    <x v="0"/>
    <n v="2.65"/>
  </r>
  <r>
    <x v="11"/>
    <x v="16"/>
    <x v="1245"/>
    <n v="2.65"/>
    <n v="1"/>
    <x v="2"/>
    <x v="0"/>
    <n v="2.65"/>
  </r>
  <r>
    <x v="11"/>
    <x v="3"/>
    <x v="1240"/>
    <n v="2.65"/>
    <n v="1"/>
    <x v="2"/>
    <x v="0"/>
    <n v="2.65"/>
  </r>
  <r>
    <x v="11"/>
    <x v="3"/>
    <x v="1311"/>
    <n v="2.65"/>
    <n v="1"/>
    <x v="2"/>
    <x v="0"/>
    <n v="2.65"/>
  </r>
  <r>
    <x v="7"/>
    <x v="16"/>
    <x v="1042"/>
    <n v="2.65"/>
    <n v="1"/>
    <x v="3"/>
    <x v="0"/>
    <n v="2.65"/>
  </r>
  <r>
    <x v="7"/>
    <x v="3"/>
    <x v="1046"/>
    <n v="2.65"/>
    <n v="1"/>
    <x v="3"/>
    <x v="0"/>
    <n v="2.65"/>
  </r>
  <r>
    <x v="0"/>
    <x v="16"/>
    <x v="1057"/>
    <n v="2.65"/>
    <n v="1"/>
    <x v="3"/>
    <x v="0"/>
    <n v="2.65"/>
  </r>
  <r>
    <x v="3"/>
    <x v="19"/>
    <x v="1258"/>
    <n v="2.65"/>
    <n v="1"/>
    <x v="3"/>
    <x v="0"/>
    <n v="2.65"/>
  </r>
  <r>
    <x v="6"/>
    <x v="3"/>
    <x v="1174"/>
    <n v="2.65"/>
    <n v="1"/>
    <x v="18"/>
    <x v="0"/>
    <n v="2.65"/>
  </r>
  <r>
    <x v="0"/>
    <x v="20"/>
    <x v="1134"/>
    <n v="2.65"/>
    <n v="1"/>
    <x v="18"/>
    <x v="0"/>
    <n v="2.65"/>
  </r>
  <r>
    <x v="0"/>
    <x v="16"/>
    <x v="1180"/>
    <n v="2.65"/>
    <n v="1"/>
    <x v="18"/>
    <x v="0"/>
    <n v="2.65"/>
  </r>
  <r>
    <x v="0"/>
    <x v="16"/>
    <x v="1154"/>
    <n v="2.65"/>
    <n v="1"/>
    <x v="18"/>
    <x v="0"/>
    <n v="2.65"/>
  </r>
  <r>
    <x v="0"/>
    <x v="3"/>
    <x v="1227"/>
    <n v="2.65"/>
    <n v="1"/>
    <x v="18"/>
    <x v="0"/>
    <n v="2.65"/>
  </r>
  <r>
    <x v="9"/>
    <x v="2"/>
    <x v="1004"/>
    <n v="2.65"/>
    <n v="1"/>
    <x v="9"/>
    <x v="0"/>
    <n v="2.65"/>
  </r>
  <r>
    <x v="9"/>
    <x v="8"/>
    <x v="1104"/>
    <n v="2.65"/>
    <n v="1"/>
    <x v="9"/>
    <x v="0"/>
    <n v="2.65"/>
  </r>
  <r>
    <x v="0"/>
    <x v="16"/>
    <x v="1236"/>
    <n v="2.65"/>
    <n v="1"/>
    <x v="9"/>
    <x v="0"/>
    <n v="2.65"/>
  </r>
  <r>
    <x v="0"/>
    <x v="3"/>
    <x v="1263"/>
    <n v="2.65"/>
    <n v="1"/>
    <x v="9"/>
    <x v="0"/>
    <n v="2.65"/>
  </r>
  <r>
    <x v="5"/>
    <x v="3"/>
    <x v="1046"/>
    <n v="2.65"/>
    <n v="1"/>
    <x v="10"/>
    <x v="0"/>
    <n v="2.65"/>
  </r>
  <r>
    <x v="2"/>
    <x v="6"/>
    <x v="1072"/>
    <n v="2.65"/>
    <n v="1"/>
    <x v="10"/>
    <x v="0"/>
    <n v="2.65"/>
  </r>
  <r>
    <x v="7"/>
    <x v="16"/>
    <x v="1188"/>
    <n v="2.65"/>
    <n v="1"/>
    <x v="10"/>
    <x v="0"/>
    <n v="2.65"/>
  </r>
  <r>
    <x v="9"/>
    <x v="10"/>
    <x v="1270"/>
    <n v="2.65"/>
    <n v="1"/>
    <x v="10"/>
    <x v="1"/>
    <n v="2.65"/>
  </r>
  <r>
    <x v="4"/>
    <x v="10"/>
    <x v="1005"/>
    <n v="2.65"/>
    <n v="1"/>
    <x v="11"/>
    <x v="1"/>
    <n v="2.65"/>
  </r>
  <r>
    <x v="11"/>
    <x v="3"/>
    <x v="1159"/>
    <n v="2.65"/>
    <n v="1"/>
    <x v="11"/>
    <x v="0"/>
    <n v="2.65"/>
  </r>
  <r>
    <x v="2"/>
    <x v="3"/>
    <x v="1116"/>
    <n v="2.65"/>
    <n v="1"/>
    <x v="4"/>
    <x v="0"/>
    <n v="2.65"/>
  </r>
  <r>
    <x v="4"/>
    <x v="16"/>
    <x v="1207"/>
    <n v="2.65"/>
    <n v="1"/>
    <x v="12"/>
    <x v="1"/>
    <n v="2.65"/>
  </r>
  <r>
    <x v="3"/>
    <x v="16"/>
    <x v="1265"/>
    <n v="2.65"/>
    <n v="1"/>
    <x v="12"/>
    <x v="1"/>
    <n v="2.65"/>
  </r>
  <r>
    <x v="10"/>
    <x v="16"/>
    <x v="1107"/>
    <n v="2.65"/>
    <n v="1"/>
    <x v="12"/>
    <x v="0"/>
    <n v="2.65"/>
  </r>
  <r>
    <x v="3"/>
    <x v="6"/>
    <x v="1308"/>
    <n v="2.65"/>
    <n v="1"/>
    <x v="19"/>
    <x v="0"/>
    <n v="2.65"/>
  </r>
  <r>
    <x v="3"/>
    <x v="16"/>
    <x v="1250"/>
    <n v="2.65"/>
    <n v="1"/>
    <x v="19"/>
    <x v="0"/>
    <n v="2.65"/>
  </r>
  <r>
    <x v="11"/>
    <x v="23"/>
    <x v="1205"/>
    <n v="2.65"/>
    <n v="1"/>
    <x v="19"/>
    <x v="0"/>
    <n v="2.65"/>
  </r>
  <r>
    <x v="10"/>
    <x v="20"/>
    <x v="1134"/>
    <n v="2.65"/>
    <n v="1"/>
    <x v="19"/>
    <x v="0"/>
    <n v="2.65"/>
  </r>
  <r>
    <x v="8"/>
    <x v="10"/>
    <x v="1005"/>
    <n v="2.65"/>
    <n v="1"/>
    <x v="19"/>
    <x v="1"/>
    <n v="2.65"/>
  </r>
  <r>
    <x v="7"/>
    <x v="16"/>
    <x v="1202"/>
    <n v="2.65"/>
    <n v="1"/>
    <x v="13"/>
    <x v="0"/>
    <n v="2.65"/>
  </r>
  <r>
    <x v="9"/>
    <x v="2"/>
    <x v="1190"/>
    <n v="2.65"/>
    <n v="1"/>
    <x v="13"/>
    <x v="1"/>
    <n v="2.65"/>
  </r>
  <r>
    <x v="3"/>
    <x v="7"/>
    <x v="1135"/>
    <n v="2.65"/>
    <n v="1"/>
    <x v="13"/>
    <x v="0"/>
    <n v="2.65"/>
  </r>
  <r>
    <x v="10"/>
    <x v="16"/>
    <x v="1042"/>
    <n v="2.65"/>
    <n v="1"/>
    <x v="13"/>
    <x v="0"/>
    <n v="2.65"/>
  </r>
  <r>
    <x v="6"/>
    <x v="16"/>
    <x v="1187"/>
    <n v="2.65"/>
    <n v="1"/>
    <x v="5"/>
    <x v="0"/>
    <n v="2.65"/>
  </r>
  <r>
    <x v="4"/>
    <x v="10"/>
    <x v="957"/>
    <n v="2.65"/>
    <n v="1"/>
    <x v="5"/>
    <x v="1"/>
    <n v="2.65"/>
  </r>
  <r>
    <x v="3"/>
    <x v="3"/>
    <x v="1137"/>
    <n v="2.65"/>
    <n v="1"/>
    <x v="5"/>
    <x v="0"/>
    <n v="2.65"/>
  </r>
  <r>
    <x v="10"/>
    <x v="7"/>
    <x v="1135"/>
    <n v="2.65"/>
    <n v="1"/>
    <x v="5"/>
    <x v="0"/>
    <n v="2.65"/>
  </r>
  <r>
    <x v="3"/>
    <x v="16"/>
    <x v="1202"/>
    <n v="2.65"/>
    <n v="1"/>
    <x v="25"/>
    <x v="0"/>
    <n v="2.65"/>
  </r>
  <r>
    <x v="3"/>
    <x v="3"/>
    <x v="1240"/>
    <n v="2.65"/>
    <n v="1"/>
    <x v="25"/>
    <x v="0"/>
    <n v="2.65"/>
  </r>
  <r>
    <x v="8"/>
    <x v="3"/>
    <x v="1263"/>
    <n v="2.65"/>
    <n v="1"/>
    <x v="25"/>
    <x v="0"/>
    <n v="2.65"/>
  </r>
  <r>
    <x v="7"/>
    <x v="16"/>
    <x v="1036"/>
    <n v="2.65"/>
    <n v="1"/>
    <x v="29"/>
    <x v="0"/>
    <n v="2.65"/>
  </r>
  <r>
    <x v="6"/>
    <x v="16"/>
    <x v="1180"/>
    <n v="2.65"/>
    <n v="1"/>
    <x v="20"/>
    <x v="0"/>
    <n v="2.65"/>
  </r>
  <r>
    <x v="0"/>
    <x v="20"/>
    <x v="1134"/>
    <n v="2.65"/>
    <n v="1"/>
    <x v="20"/>
    <x v="0"/>
    <n v="2.65"/>
  </r>
  <r>
    <x v="11"/>
    <x v="3"/>
    <x v="1267"/>
    <n v="2.65"/>
    <n v="1"/>
    <x v="20"/>
    <x v="0"/>
    <n v="2.65"/>
  </r>
  <r>
    <x v="6"/>
    <x v="3"/>
    <x v="1099"/>
    <n v="2.65"/>
    <n v="1"/>
    <x v="6"/>
    <x v="0"/>
    <n v="2.65"/>
  </r>
  <r>
    <x v="0"/>
    <x v="16"/>
    <x v="1042"/>
    <n v="2.65"/>
    <n v="1"/>
    <x v="6"/>
    <x v="0"/>
    <n v="2.65"/>
  </r>
  <r>
    <x v="0"/>
    <x v="16"/>
    <x v="1044"/>
    <n v="2.65"/>
    <n v="1"/>
    <x v="6"/>
    <x v="0"/>
    <n v="2.65"/>
  </r>
  <r>
    <x v="8"/>
    <x v="16"/>
    <x v="1175"/>
    <n v="2.65"/>
    <n v="1"/>
    <x v="6"/>
    <x v="0"/>
    <n v="2.65"/>
  </r>
  <r>
    <x v="2"/>
    <x v="16"/>
    <x v="1107"/>
    <n v="2.65"/>
    <n v="1"/>
    <x v="21"/>
    <x v="0"/>
    <n v="2.65"/>
  </r>
  <r>
    <x v="3"/>
    <x v="16"/>
    <x v="1202"/>
    <n v="2.65"/>
    <n v="1"/>
    <x v="21"/>
    <x v="0"/>
    <n v="2.65"/>
  </r>
  <r>
    <x v="3"/>
    <x v="3"/>
    <x v="1227"/>
    <n v="2.65"/>
    <n v="1"/>
    <x v="21"/>
    <x v="0"/>
    <n v="2.65"/>
  </r>
  <r>
    <x v="10"/>
    <x v="16"/>
    <x v="1007"/>
    <n v="2.65"/>
    <n v="1"/>
    <x v="21"/>
    <x v="0"/>
    <n v="2.65"/>
  </r>
  <r>
    <x v="9"/>
    <x v="3"/>
    <x v="1227"/>
    <n v="2.65"/>
    <n v="1"/>
    <x v="22"/>
    <x v="0"/>
    <n v="2.65"/>
  </r>
  <r>
    <x v="10"/>
    <x v="3"/>
    <x v="1267"/>
    <n v="2.65"/>
    <n v="1"/>
    <x v="22"/>
    <x v="0"/>
    <n v="2.65"/>
  </r>
  <r>
    <x v="6"/>
    <x v="16"/>
    <x v="1107"/>
    <n v="2.65"/>
    <n v="1"/>
    <x v="23"/>
    <x v="0"/>
    <n v="2.65"/>
  </r>
  <r>
    <x v="6"/>
    <x v="16"/>
    <x v="1093"/>
    <n v="2.65"/>
    <n v="1"/>
    <x v="23"/>
    <x v="0"/>
    <n v="2.65"/>
  </r>
  <r>
    <x v="6"/>
    <x v="19"/>
    <x v="1258"/>
    <n v="2.65"/>
    <n v="1"/>
    <x v="23"/>
    <x v="0"/>
    <n v="2.65"/>
  </r>
  <r>
    <x v="7"/>
    <x v="3"/>
    <x v="1146"/>
    <n v="2.65"/>
    <n v="1"/>
    <x v="23"/>
    <x v="0"/>
    <n v="2.65"/>
  </r>
  <r>
    <x v="9"/>
    <x v="3"/>
    <x v="1159"/>
    <n v="2.65"/>
    <n v="1"/>
    <x v="23"/>
    <x v="0"/>
    <n v="2.65"/>
  </r>
  <r>
    <x v="3"/>
    <x v="16"/>
    <x v="1167"/>
    <n v="2.65"/>
    <n v="1"/>
    <x v="23"/>
    <x v="1"/>
    <n v="2.65"/>
  </r>
  <r>
    <x v="11"/>
    <x v="16"/>
    <x v="1187"/>
    <n v="2.65"/>
    <n v="1"/>
    <x v="23"/>
    <x v="0"/>
    <n v="2.65"/>
  </r>
  <r>
    <x v="6"/>
    <x v="3"/>
    <x v="1309"/>
    <n v="2.65"/>
    <n v="1"/>
    <x v="7"/>
    <x v="0"/>
    <n v="2.65"/>
  </r>
  <r>
    <x v="6"/>
    <x v="3"/>
    <x v="1227"/>
    <n v="2.65"/>
    <n v="1"/>
    <x v="7"/>
    <x v="0"/>
    <n v="2.65"/>
  </r>
  <r>
    <x v="7"/>
    <x v="3"/>
    <x v="1074"/>
    <n v="2.65"/>
    <n v="1"/>
    <x v="7"/>
    <x v="0"/>
    <n v="2.65"/>
  </r>
  <r>
    <x v="3"/>
    <x v="16"/>
    <x v="1100"/>
    <n v="2.65"/>
    <n v="1"/>
    <x v="7"/>
    <x v="0"/>
    <n v="2.65"/>
  </r>
  <r>
    <x v="11"/>
    <x v="2"/>
    <x v="1103"/>
    <n v="2.65"/>
    <n v="1"/>
    <x v="7"/>
    <x v="0"/>
    <n v="2.65"/>
  </r>
  <r>
    <x v="10"/>
    <x v="16"/>
    <x v="1085"/>
    <n v="2.65"/>
    <n v="1"/>
    <x v="7"/>
    <x v="0"/>
    <n v="2.65"/>
  </r>
  <r>
    <x v="2"/>
    <x v="3"/>
    <x v="1263"/>
    <n v="2.65"/>
    <n v="1"/>
    <x v="26"/>
    <x v="0"/>
    <n v="2.65"/>
  </r>
  <r>
    <x v="6"/>
    <x v="3"/>
    <x v="1291"/>
    <n v="2.65"/>
    <n v="1"/>
    <x v="26"/>
    <x v="0"/>
    <n v="2.65"/>
  </r>
  <r>
    <x v="7"/>
    <x v="19"/>
    <x v="1198"/>
    <n v="2.65"/>
    <n v="1"/>
    <x v="26"/>
    <x v="0"/>
    <n v="2.65"/>
  </r>
  <r>
    <x v="4"/>
    <x v="10"/>
    <x v="1005"/>
    <n v="2.65"/>
    <n v="1"/>
    <x v="26"/>
    <x v="1"/>
    <n v="2.65"/>
  </r>
  <r>
    <x v="6"/>
    <x v="3"/>
    <x v="1174"/>
    <n v="2.65"/>
    <n v="1"/>
    <x v="8"/>
    <x v="0"/>
    <n v="2.65"/>
  </r>
  <r>
    <x v="7"/>
    <x v="7"/>
    <x v="1255"/>
    <n v="2.65"/>
    <n v="1"/>
    <x v="8"/>
    <x v="0"/>
    <n v="2.65"/>
  </r>
  <r>
    <x v="3"/>
    <x v="16"/>
    <x v="1078"/>
    <n v="2.65"/>
    <n v="1"/>
    <x v="8"/>
    <x v="0"/>
    <n v="2.65"/>
  </r>
  <r>
    <x v="6"/>
    <x v="16"/>
    <x v="1180"/>
    <n v="2.65"/>
    <n v="1"/>
    <x v="14"/>
    <x v="0"/>
    <n v="2.65"/>
  </r>
  <r>
    <x v="6"/>
    <x v="8"/>
    <x v="1104"/>
    <n v="2.65"/>
    <n v="1"/>
    <x v="14"/>
    <x v="0"/>
    <n v="2.65"/>
  </r>
  <r>
    <x v="7"/>
    <x v="16"/>
    <x v="984"/>
    <n v="2.65"/>
    <n v="1"/>
    <x v="14"/>
    <x v="0"/>
    <n v="2.65"/>
  </r>
  <r>
    <x v="0"/>
    <x v="16"/>
    <x v="1187"/>
    <n v="2.65"/>
    <n v="1"/>
    <x v="14"/>
    <x v="0"/>
    <n v="2.65"/>
  </r>
  <r>
    <x v="0"/>
    <x v="23"/>
    <x v="1205"/>
    <n v="2.65"/>
    <n v="1"/>
    <x v="14"/>
    <x v="0"/>
    <n v="2.65"/>
  </r>
  <r>
    <x v="0"/>
    <x v="3"/>
    <x v="1159"/>
    <n v="2.65"/>
    <n v="1"/>
    <x v="14"/>
    <x v="0"/>
    <n v="2.65"/>
  </r>
  <r>
    <x v="8"/>
    <x v="2"/>
    <x v="1177"/>
    <n v="2.65"/>
    <n v="1"/>
    <x v="14"/>
    <x v="1"/>
    <n v="2.65"/>
  </r>
  <r>
    <x v="7"/>
    <x v="16"/>
    <x v="1121"/>
    <n v="2.65"/>
    <n v="1"/>
    <x v="15"/>
    <x v="0"/>
    <n v="2.65"/>
  </r>
  <r>
    <x v="7"/>
    <x v="10"/>
    <x v="1270"/>
    <n v="2.65"/>
    <n v="1"/>
    <x v="15"/>
    <x v="1"/>
    <n v="2.65"/>
  </r>
  <r>
    <x v="4"/>
    <x v="10"/>
    <x v="1270"/>
    <n v="2.65"/>
    <n v="1"/>
    <x v="30"/>
    <x v="1"/>
    <n v="2.65"/>
  </r>
  <r>
    <x v="4"/>
    <x v="10"/>
    <x v="1098"/>
    <n v="2.65"/>
    <n v="1"/>
    <x v="30"/>
    <x v="1"/>
    <n v="2.65"/>
  </r>
  <r>
    <x v="0"/>
    <x v="6"/>
    <x v="1072"/>
    <n v="2.65"/>
    <n v="1"/>
    <x v="30"/>
    <x v="0"/>
    <n v="2.65"/>
  </r>
  <r>
    <x v="2"/>
    <x v="3"/>
    <x v="1294"/>
    <n v="2.65"/>
    <n v="1"/>
    <x v="32"/>
    <x v="0"/>
    <n v="2.65"/>
  </r>
  <r>
    <x v="1"/>
    <x v="3"/>
    <x v="1242"/>
    <n v="2.65"/>
    <n v="1"/>
    <x v="30"/>
    <x v="0"/>
    <n v="2.65"/>
  </r>
  <r>
    <x v="13"/>
    <x v="3"/>
    <x v="1294"/>
    <n v="2.65"/>
    <n v="1"/>
    <x v="28"/>
    <x v="0"/>
    <n v="2.65"/>
  </r>
  <r>
    <x v="9"/>
    <x v="3"/>
    <x v="1174"/>
    <n v="2.65"/>
    <n v="1"/>
    <x v="17"/>
    <x v="0"/>
    <n v="2.65"/>
  </r>
  <r>
    <x v="9"/>
    <x v="3"/>
    <x v="1159"/>
    <n v="2.65"/>
    <n v="1"/>
    <x v="32"/>
    <x v="0"/>
    <n v="2.65"/>
  </r>
  <r>
    <x v="3"/>
    <x v="3"/>
    <x v="1293"/>
    <n v="2.65"/>
    <n v="1"/>
    <x v="31"/>
    <x v="1"/>
    <n v="2.65"/>
  </r>
  <r>
    <x v="7"/>
    <x v="3"/>
    <x v="1146"/>
    <n v="2.65"/>
    <n v="1"/>
    <x v="15"/>
    <x v="0"/>
    <n v="2.65"/>
  </r>
  <r>
    <x v="11"/>
    <x v="3"/>
    <x v="1227"/>
    <n v="2.65"/>
    <n v="1"/>
    <x v="27"/>
    <x v="0"/>
    <n v="2.65"/>
  </r>
  <r>
    <x v="0"/>
    <x v="16"/>
    <x v="1312"/>
    <n v="2.65"/>
    <n v="1"/>
    <x v="31"/>
    <x v="0"/>
    <n v="2.65"/>
  </r>
  <r>
    <x v="11"/>
    <x v="16"/>
    <x v="1142"/>
    <n v="2.65"/>
    <n v="1"/>
    <x v="31"/>
    <x v="1"/>
    <n v="2.65"/>
  </r>
  <r>
    <x v="10"/>
    <x v="16"/>
    <x v="1193"/>
    <n v="2.65"/>
    <n v="1"/>
    <x v="31"/>
    <x v="0"/>
    <n v="2.65"/>
  </r>
  <r>
    <x v="7"/>
    <x v="16"/>
    <x v="1107"/>
    <n v="2.65"/>
    <n v="1"/>
    <x v="16"/>
    <x v="0"/>
    <n v="2.65"/>
  </r>
  <r>
    <x v="7"/>
    <x v="7"/>
    <x v="1105"/>
    <n v="2.65"/>
    <n v="1"/>
    <x v="16"/>
    <x v="0"/>
    <n v="2.65"/>
  </r>
  <r>
    <x v="3"/>
    <x v="16"/>
    <x v="1042"/>
    <n v="2.65"/>
    <n v="1"/>
    <x v="16"/>
    <x v="0"/>
    <n v="2.65"/>
  </r>
  <r>
    <x v="2"/>
    <x v="16"/>
    <x v="1166"/>
    <n v="2.65"/>
    <n v="1"/>
    <x v="17"/>
    <x v="0"/>
    <n v="2.65"/>
  </r>
  <r>
    <x v="3"/>
    <x v="2"/>
    <x v="1163"/>
    <n v="2.65"/>
    <n v="1"/>
    <x v="17"/>
    <x v="1"/>
    <n v="2.65"/>
  </r>
  <r>
    <x v="11"/>
    <x v="23"/>
    <x v="1262"/>
    <n v="2.65"/>
    <n v="1"/>
    <x v="17"/>
    <x v="0"/>
    <n v="2.65"/>
  </r>
  <r>
    <x v="4"/>
    <x v="16"/>
    <x v="1166"/>
    <n v="2.65"/>
    <n v="1"/>
    <x v="27"/>
    <x v="0"/>
    <n v="2.65"/>
  </r>
  <r>
    <x v="12"/>
    <x v="16"/>
    <x v="881"/>
    <n v="2.65"/>
    <n v="1"/>
    <x v="27"/>
    <x v="0"/>
    <n v="2.65"/>
  </r>
  <r>
    <x v="0"/>
    <x v="16"/>
    <x v="1187"/>
    <n v="2.65"/>
    <n v="1"/>
    <x v="27"/>
    <x v="0"/>
    <n v="2.65"/>
  </r>
  <r>
    <x v="6"/>
    <x v="5"/>
    <x v="1177"/>
    <n v="2.65"/>
    <n v="1"/>
    <x v="32"/>
    <x v="1"/>
    <n v="2.65"/>
  </r>
  <r>
    <x v="4"/>
    <x v="10"/>
    <x v="1270"/>
    <n v="5.3"/>
    <n v="2"/>
    <x v="32"/>
    <x v="1"/>
    <n v="2.65"/>
  </r>
  <r>
    <x v="0"/>
    <x v="16"/>
    <x v="1202"/>
    <n v="2.65"/>
    <n v="1"/>
    <x v="32"/>
    <x v="0"/>
    <n v="2.65"/>
  </r>
  <r>
    <x v="3"/>
    <x v="16"/>
    <x v="1251"/>
    <n v="2.65"/>
    <n v="1"/>
    <x v="32"/>
    <x v="1"/>
    <n v="2.65"/>
  </r>
  <r>
    <x v="4"/>
    <x v="10"/>
    <x v="1098"/>
    <n v="5.3"/>
    <n v="2"/>
    <x v="28"/>
    <x v="1"/>
    <n v="2.65"/>
  </r>
  <r>
    <x v="10"/>
    <x v="6"/>
    <x v="1225"/>
    <n v="2.65"/>
    <n v="1"/>
    <x v="28"/>
    <x v="0"/>
    <n v="2.65"/>
  </r>
  <r>
    <x v="6"/>
    <x v="3"/>
    <x v="1227"/>
    <n v="7.96"/>
    <n v="3"/>
    <x v="1"/>
    <x v="0"/>
    <n v="2.6533333333333333"/>
  </r>
  <r>
    <x v="6"/>
    <x v="3"/>
    <x v="1174"/>
    <n v="7.96"/>
    <n v="3"/>
    <x v="10"/>
    <x v="0"/>
    <n v="2.6533333333333333"/>
  </r>
  <r>
    <x v="10"/>
    <x v="16"/>
    <x v="1188"/>
    <n v="7.96"/>
    <n v="3"/>
    <x v="4"/>
    <x v="0"/>
    <n v="2.6533333333333333"/>
  </r>
  <r>
    <x v="6"/>
    <x v="19"/>
    <x v="1244"/>
    <n v="5.31"/>
    <n v="2"/>
    <x v="12"/>
    <x v="1"/>
    <n v="2.6549999999999998"/>
  </r>
  <r>
    <x v="6"/>
    <x v="23"/>
    <x v="1170"/>
    <n v="5.31"/>
    <n v="2"/>
    <x v="13"/>
    <x v="0"/>
    <n v="2.6549999999999998"/>
  </r>
  <r>
    <x v="0"/>
    <x v="19"/>
    <x v="956"/>
    <n v="5.31"/>
    <n v="2"/>
    <x v="13"/>
    <x v="1"/>
    <n v="2.6549999999999998"/>
  </r>
  <r>
    <x v="3"/>
    <x v="3"/>
    <x v="1227"/>
    <n v="5.31"/>
    <n v="2"/>
    <x v="6"/>
    <x v="0"/>
    <n v="2.6549999999999998"/>
  </r>
  <r>
    <x v="10"/>
    <x v="3"/>
    <x v="1046"/>
    <n v="5.31"/>
    <n v="2"/>
    <x v="26"/>
    <x v="0"/>
    <n v="2.6549999999999998"/>
  </r>
  <r>
    <x v="8"/>
    <x v="3"/>
    <x v="1146"/>
    <n v="5.31"/>
    <n v="2"/>
    <x v="8"/>
    <x v="0"/>
    <n v="2.6549999999999998"/>
  </r>
  <r>
    <x v="8"/>
    <x v="3"/>
    <x v="1074"/>
    <n v="5.31"/>
    <n v="2"/>
    <x v="14"/>
    <x v="0"/>
    <n v="2.6549999999999998"/>
  </r>
  <r>
    <x v="3"/>
    <x v="10"/>
    <x v="1270"/>
    <n v="5.31"/>
    <n v="2"/>
    <x v="24"/>
    <x v="1"/>
    <n v="2.6549999999999998"/>
  </r>
  <r>
    <x v="6"/>
    <x v="3"/>
    <x v="1234"/>
    <n v="7.97"/>
    <n v="3"/>
    <x v="19"/>
    <x v="0"/>
    <n v="2.6566666666666667"/>
  </r>
  <r>
    <x v="10"/>
    <x v="3"/>
    <x v="1227"/>
    <n v="7.97"/>
    <n v="3"/>
    <x v="19"/>
    <x v="0"/>
    <n v="2.6566666666666667"/>
  </r>
  <r>
    <x v="0"/>
    <x v="3"/>
    <x v="1234"/>
    <n v="7.97"/>
    <n v="3"/>
    <x v="23"/>
    <x v="0"/>
    <n v="2.6566666666666667"/>
  </r>
  <r>
    <x v="3"/>
    <x v="10"/>
    <x v="1270"/>
    <n v="21.28"/>
    <n v="8"/>
    <x v="13"/>
    <x v="1"/>
    <n v="2.66"/>
  </r>
  <r>
    <x v="3"/>
    <x v="10"/>
    <x v="990"/>
    <n v="10.64"/>
    <n v="4"/>
    <x v="13"/>
    <x v="1"/>
    <n v="2.66"/>
  </r>
  <r>
    <x v="7"/>
    <x v="16"/>
    <x v="1166"/>
    <n v="5.32"/>
    <n v="2"/>
    <x v="4"/>
    <x v="0"/>
    <n v="2.66"/>
  </r>
  <r>
    <x v="8"/>
    <x v="10"/>
    <x v="1098"/>
    <n v="5.32"/>
    <n v="2"/>
    <x v="12"/>
    <x v="1"/>
    <n v="2.66"/>
  </r>
  <r>
    <x v="3"/>
    <x v="3"/>
    <x v="1159"/>
    <n v="5.32"/>
    <n v="2"/>
    <x v="19"/>
    <x v="0"/>
    <n v="2.66"/>
  </r>
  <r>
    <x v="10"/>
    <x v="10"/>
    <x v="1098"/>
    <n v="5.32"/>
    <n v="2"/>
    <x v="5"/>
    <x v="1"/>
    <n v="2.66"/>
  </r>
  <r>
    <x v="3"/>
    <x v="10"/>
    <x v="1098"/>
    <n v="5.32"/>
    <n v="2"/>
    <x v="29"/>
    <x v="1"/>
    <n v="2.66"/>
  </r>
  <r>
    <x v="3"/>
    <x v="3"/>
    <x v="1031"/>
    <n v="5.32"/>
    <n v="2"/>
    <x v="22"/>
    <x v="0"/>
    <n v="2.66"/>
  </r>
  <r>
    <x v="10"/>
    <x v="19"/>
    <x v="1198"/>
    <n v="5.32"/>
    <n v="2"/>
    <x v="23"/>
    <x v="0"/>
    <n v="2.66"/>
  </r>
  <r>
    <x v="0"/>
    <x v="16"/>
    <x v="1107"/>
    <n v="5.32"/>
    <n v="2"/>
    <x v="8"/>
    <x v="0"/>
    <n v="2.66"/>
  </r>
  <r>
    <x v="0"/>
    <x v="10"/>
    <x v="990"/>
    <n v="2.66"/>
    <n v="1"/>
    <x v="1"/>
    <x v="1"/>
    <n v="2.66"/>
  </r>
  <r>
    <x v="11"/>
    <x v="16"/>
    <x v="1200"/>
    <n v="2.66"/>
    <n v="1"/>
    <x v="1"/>
    <x v="0"/>
    <n v="2.66"/>
  </r>
  <r>
    <x v="7"/>
    <x v="3"/>
    <x v="1227"/>
    <n v="2.66"/>
    <n v="1"/>
    <x v="0"/>
    <x v="0"/>
    <n v="2.66"/>
  </r>
  <r>
    <x v="2"/>
    <x v="3"/>
    <x v="1159"/>
    <n v="2.66"/>
    <n v="1"/>
    <x v="2"/>
    <x v="0"/>
    <n v="2.66"/>
  </r>
  <r>
    <x v="6"/>
    <x v="20"/>
    <x v="1191"/>
    <n v="2.66"/>
    <n v="1"/>
    <x v="2"/>
    <x v="0"/>
    <n v="2.66"/>
  </r>
  <r>
    <x v="6"/>
    <x v="16"/>
    <x v="1202"/>
    <n v="2.66"/>
    <n v="1"/>
    <x v="2"/>
    <x v="0"/>
    <n v="2.66"/>
  </r>
  <r>
    <x v="7"/>
    <x v="16"/>
    <x v="1175"/>
    <n v="2.66"/>
    <n v="1"/>
    <x v="2"/>
    <x v="0"/>
    <n v="2.66"/>
  </r>
  <r>
    <x v="11"/>
    <x v="16"/>
    <x v="1161"/>
    <n v="2.66"/>
    <n v="1"/>
    <x v="2"/>
    <x v="0"/>
    <n v="2.66"/>
  </r>
  <r>
    <x v="11"/>
    <x v="10"/>
    <x v="1098"/>
    <n v="2.66"/>
    <n v="1"/>
    <x v="2"/>
    <x v="1"/>
    <n v="2.66"/>
  </r>
  <r>
    <x v="10"/>
    <x v="3"/>
    <x v="1031"/>
    <n v="2.66"/>
    <n v="1"/>
    <x v="2"/>
    <x v="0"/>
    <n v="2.66"/>
  </r>
  <r>
    <x v="10"/>
    <x v="3"/>
    <x v="1110"/>
    <n v="2.66"/>
    <n v="1"/>
    <x v="2"/>
    <x v="0"/>
    <n v="2.66"/>
  </r>
  <r>
    <x v="2"/>
    <x v="16"/>
    <x v="1167"/>
    <n v="2.66"/>
    <n v="1"/>
    <x v="3"/>
    <x v="1"/>
    <n v="2.66"/>
  </r>
  <r>
    <x v="6"/>
    <x v="16"/>
    <x v="1226"/>
    <n v="2.66"/>
    <n v="1"/>
    <x v="3"/>
    <x v="1"/>
    <n v="2.66"/>
  </r>
  <r>
    <x v="6"/>
    <x v="16"/>
    <x v="1147"/>
    <n v="2.66"/>
    <n v="1"/>
    <x v="3"/>
    <x v="0"/>
    <n v="2.66"/>
  </r>
  <r>
    <x v="4"/>
    <x v="3"/>
    <x v="1158"/>
    <n v="2.66"/>
    <n v="1"/>
    <x v="3"/>
    <x v="0"/>
    <n v="2.66"/>
  </r>
  <r>
    <x v="6"/>
    <x v="3"/>
    <x v="1313"/>
    <n v="2.66"/>
    <n v="1"/>
    <x v="18"/>
    <x v="0"/>
    <n v="2.66"/>
  </r>
  <r>
    <x v="7"/>
    <x v="3"/>
    <x v="1263"/>
    <n v="2.66"/>
    <n v="1"/>
    <x v="18"/>
    <x v="0"/>
    <n v="2.66"/>
  </r>
  <r>
    <x v="6"/>
    <x v="16"/>
    <x v="1207"/>
    <n v="2.66"/>
    <n v="1"/>
    <x v="9"/>
    <x v="1"/>
    <n v="2.66"/>
  </r>
  <r>
    <x v="6"/>
    <x v="2"/>
    <x v="1004"/>
    <n v="2.66"/>
    <n v="1"/>
    <x v="9"/>
    <x v="0"/>
    <n v="2.66"/>
  </r>
  <r>
    <x v="6"/>
    <x v="2"/>
    <x v="1203"/>
    <n v="2.66"/>
    <n v="1"/>
    <x v="9"/>
    <x v="0"/>
    <n v="2.66"/>
  </r>
  <r>
    <x v="3"/>
    <x v="8"/>
    <x v="1314"/>
    <n v="2.66"/>
    <n v="1"/>
    <x v="9"/>
    <x v="0"/>
    <n v="2.66"/>
  </r>
  <r>
    <x v="2"/>
    <x v="3"/>
    <x v="1174"/>
    <n v="2.66"/>
    <n v="1"/>
    <x v="10"/>
    <x v="0"/>
    <n v="2.66"/>
  </r>
  <r>
    <x v="7"/>
    <x v="16"/>
    <x v="1212"/>
    <n v="2.66"/>
    <n v="1"/>
    <x v="10"/>
    <x v="0"/>
    <n v="2.66"/>
  </r>
  <r>
    <x v="7"/>
    <x v="3"/>
    <x v="1307"/>
    <n v="2.66"/>
    <n v="1"/>
    <x v="10"/>
    <x v="0"/>
    <n v="2.66"/>
  </r>
  <r>
    <x v="10"/>
    <x v="16"/>
    <x v="610"/>
    <n v="2.66"/>
    <n v="1"/>
    <x v="10"/>
    <x v="0"/>
    <n v="2.66"/>
  </r>
  <r>
    <x v="8"/>
    <x v="16"/>
    <x v="1315"/>
    <n v="2.66"/>
    <n v="1"/>
    <x v="10"/>
    <x v="0"/>
    <n v="2.66"/>
  </r>
  <r>
    <x v="0"/>
    <x v="16"/>
    <x v="1172"/>
    <n v="2.66"/>
    <n v="1"/>
    <x v="11"/>
    <x v="0"/>
    <n v="2.66"/>
  </r>
  <r>
    <x v="10"/>
    <x v="16"/>
    <x v="1202"/>
    <n v="2.66"/>
    <n v="1"/>
    <x v="11"/>
    <x v="0"/>
    <n v="2.66"/>
  </r>
  <r>
    <x v="8"/>
    <x v="16"/>
    <x v="1245"/>
    <n v="2.66"/>
    <n v="1"/>
    <x v="4"/>
    <x v="0"/>
    <n v="2.66"/>
  </r>
  <r>
    <x v="6"/>
    <x v="16"/>
    <x v="1188"/>
    <n v="2.66"/>
    <n v="1"/>
    <x v="12"/>
    <x v="0"/>
    <n v="2.66"/>
  </r>
  <r>
    <x v="7"/>
    <x v="3"/>
    <x v="1304"/>
    <n v="2.66"/>
    <n v="1"/>
    <x v="12"/>
    <x v="0"/>
    <n v="2.66"/>
  </r>
  <r>
    <x v="4"/>
    <x v="19"/>
    <x v="956"/>
    <n v="2.66"/>
    <n v="1"/>
    <x v="12"/>
    <x v="1"/>
    <n v="2.66"/>
  </r>
  <r>
    <x v="5"/>
    <x v="3"/>
    <x v="1046"/>
    <n v="2.66"/>
    <n v="1"/>
    <x v="19"/>
    <x v="0"/>
    <n v="2.66"/>
  </r>
  <r>
    <x v="2"/>
    <x v="16"/>
    <x v="1085"/>
    <n v="2.66"/>
    <n v="1"/>
    <x v="19"/>
    <x v="0"/>
    <n v="2.66"/>
  </r>
  <r>
    <x v="9"/>
    <x v="30"/>
    <x v="1241"/>
    <n v="2.66"/>
    <n v="1"/>
    <x v="19"/>
    <x v="0"/>
    <n v="2.66"/>
  </r>
  <r>
    <x v="2"/>
    <x v="3"/>
    <x v="1227"/>
    <n v="2.66"/>
    <n v="1"/>
    <x v="13"/>
    <x v="0"/>
    <n v="2.66"/>
  </r>
  <r>
    <x v="2"/>
    <x v="19"/>
    <x v="956"/>
    <n v="2.66"/>
    <n v="1"/>
    <x v="13"/>
    <x v="1"/>
    <n v="2.66"/>
  </r>
  <r>
    <x v="1"/>
    <x v="10"/>
    <x v="1289"/>
    <n v="2.66"/>
    <n v="1"/>
    <x v="13"/>
    <x v="1"/>
    <n v="2.66"/>
  </r>
  <r>
    <x v="6"/>
    <x v="16"/>
    <x v="1265"/>
    <n v="2.66"/>
    <n v="1"/>
    <x v="13"/>
    <x v="1"/>
    <n v="2.66"/>
  </r>
  <r>
    <x v="7"/>
    <x v="2"/>
    <x v="1298"/>
    <n v="2.66"/>
    <n v="1"/>
    <x v="13"/>
    <x v="1"/>
    <n v="2.66"/>
  </r>
  <r>
    <x v="7"/>
    <x v="3"/>
    <x v="1099"/>
    <n v="2.66"/>
    <n v="1"/>
    <x v="5"/>
    <x v="0"/>
    <n v="2.66"/>
  </r>
  <r>
    <x v="5"/>
    <x v="20"/>
    <x v="1134"/>
    <n v="2.66"/>
    <n v="1"/>
    <x v="25"/>
    <x v="0"/>
    <n v="2.66"/>
  </r>
  <r>
    <x v="5"/>
    <x v="2"/>
    <x v="1004"/>
    <n v="2.66"/>
    <n v="1"/>
    <x v="25"/>
    <x v="0"/>
    <n v="2.66"/>
  </r>
  <r>
    <x v="5"/>
    <x v="3"/>
    <x v="1227"/>
    <n v="2.66"/>
    <n v="1"/>
    <x v="25"/>
    <x v="0"/>
    <n v="2.66"/>
  </r>
  <r>
    <x v="6"/>
    <x v="2"/>
    <x v="1145"/>
    <n v="2.66"/>
    <n v="1"/>
    <x v="25"/>
    <x v="0"/>
    <n v="2.66"/>
  </r>
  <r>
    <x v="7"/>
    <x v="7"/>
    <x v="1135"/>
    <n v="2.66"/>
    <n v="1"/>
    <x v="25"/>
    <x v="0"/>
    <n v="2.66"/>
  </r>
  <r>
    <x v="0"/>
    <x v="16"/>
    <x v="1172"/>
    <n v="2.66"/>
    <n v="1"/>
    <x v="25"/>
    <x v="0"/>
    <n v="2.66"/>
  </r>
  <r>
    <x v="11"/>
    <x v="10"/>
    <x v="957"/>
    <n v="2.66"/>
    <n v="1"/>
    <x v="25"/>
    <x v="1"/>
    <n v="2.66"/>
  </r>
  <r>
    <x v="8"/>
    <x v="10"/>
    <x v="990"/>
    <n v="2.66"/>
    <n v="1"/>
    <x v="25"/>
    <x v="1"/>
    <n v="2.66"/>
  </r>
  <r>
    <x v="7"/>
    <x v="16"/>
    <x v="1250"/>
    <n v="2.66"/>
    <n v="1"/>
    <x v="29"/>
    <x v="0"/>
    <n v="2.66"/>
  </r>
  <r>
    <x v="0"/>
    <x v="3"/>
    <x v="1310"/>
    <n v="2.66"/>
    <n v="1"/>
    <x v="29"/>
    <x v="0"/>
    <n v="2.66"/>
  </r>
  <r>
    <x v="0"/>
    <x v="3"/>
    <x v="1227"/>
    <n v="2.66"/>
    <n v="1"/>
    <x v="29"/>
    <x v="0"/>
    <n v="2.66"/>
  </r>
  <r>
    <x v="3"/>
    <x v="16"/>
    <x v="1316"/>
    <n v="2.66"/>
    <n v="1"/>
    <x v="29"/>
    <x v="1"/>
    <n v="2.66"/>
  </r>
  <r>
    <x v="3"/>
    <x v="3"/>
    <x v="1031"/>
    <n v="2.66"/>
    <n v="1"/>
    <x v="29"/>
    <x v="0"/>
    <n v="2.66"/>
  </r>
  <r>
    <x v="11"/>
    <x v="16"/>
    <x v="1187"/>
    <n v="2.66"/>
    <n v="1"/>
    <x v="29"/>
    <x v="0"/>
    <n v="2.66"/>
  </r>
  <r>
    <x v="6"/>
    <x v="16"/>
    <x v="1184"/>
    <n v="2.66"/>
    <n v="1"/>
    <x v="20"/>
    <x v="0"/>
    <n v="2.66"/>
  </r>
  <r>
    <x v="9"/>
    <x v="3"/>
    <x v="1234"/>
    <n v="2.66"/>
    <n v="1"/>
    <x v="20"/>
    <x v="0"/>
    <n v="2.66"/>
  </r>
  <r>
    <x v="8"/>
    <x v="3"/>
    <x v="1240"/>
    <n v="2.66"/>
    <n v="1"/>
    <x v="20"/>
    <x v="0"/>
    <n v="2.66"/>
  </r>
  <r>
    <x v="6"/>
    <x v="20"/>
    <x v="1015"/>
    <n v="2.66"/>
    <n v="1"/>
    <x v="6"/>
    <x v="0"/>
    <n v="2.66"/>
  </r>
  <r>
    <x v="0"/>
    <x v="3"/>
    <x v="1309"/>
    <n v="2.66"/>
    <n v="1"/>
    <x v="6"/>
    <x v="0"/>
    <n v="2.66"/>
  </r>
  <r>
    <x v="8"/>
    <x v="16"/>
    <x v="1042"/>
    <n v="2.66"/>
    <n v="1"/>
    <x v="6"/>
    <x v="0"/>
    <n v="2.66"/>
  </r>
  <r>
    <x v="6"/>
    <x v="3"/>
    <x v="1259"/>
    <n v="2.66"/>
    <n v="1"/>
    <x v="21"/>
    <x v="0"/>
    <n v="2.66"/>
  </r>
  <r>
    <x v="7"/>
    <x v="16"/>
    <x v="1093"/>
    <n v="2.66"/>
    <n v="1"/>
    <x v="21"/>
    <x v="0"/>
    <n v="2.66"/>
  </r>
  <r>
    <x v="0"/>
    <x v="16"/>
    <x v="1187"/>
    <n v="2.66"/>
    <n v="1"/>
    <x v="21"/>
    <x v="0"/>
    <n v="2.66"/>
  </r>
  <r>
    <x v="5"/>
    <x v="10"/>
    <x v="990"/>
    <n v="2.66"/>
    <n v="1"/>
    <x v="22"/>
    <x v="1"/>
    <n v="2.66"/>
  </r>
  <r>
    <x v="7"/>
    <x v="3"/>
    <x v="1137"/>
    <n v="2.66"/>
    <n v="1"/>
    <x v="22"/>
    <x v="0"/>
    <n v="2.66"/>
  </r>
  <r>
    <x v="10"/>
    <x v="2"/>
    <x v="1229"/>
    <n v="2.66"/>
    <n v="1"/>
    <x v="22"/>
    <x v="1"/>
    <n v="2.66"/>
  </r>
  <r>
    <x v="8"/>
    <x v="10"/>
    <x v="1005"/>
    <n v="2.66"/>
    <n v="1"/>
    <x v="22"/>
    <x v="1"/>
    <n v="2.66"/>
  </r>
  <r>
    <x v="5"/>
    <x v="10"/>
    <x v="1005"/>
    <n v="2.66"/>
    <n v="1"/>
    <x v="23"/>
    <x v="1"/>
    <n v="2.66"/>
  </r>
  <r>
    <x v="5"/>
    <x v="3"/>
    <x v="1227"/>
    <n v="2.66"/>
    <n v="1"/>
    <x v="23"/>
    <x v="0"/>
    <n v="2.66"/>
  </r>
  <r>
    <x v="6"/>
    <x v="16"/>
    <x v="1180"/>
    <n v="2.66"/>
    <n v="1"/>
    <x v="23"/>
    <x v="0"/>
    <n v="2.66"/>
  </r>
  <r>
    <x v="10"/>
    <x v="3"/>
    <x v="1102"/>
    <n v="2.66"/>
    <n v="1"/>
    <x v="23"/>
    <x v="0"/>
    <n v="2.66"/>
  </r>
  <r>
    <x v="8"/>
    <x v="3"/>
    <x v="1220"/>
    <n v="2.66"/>
    <n v="1"/>
    <x v="23"/>
    <x v="0"/>
    <n v="2.66"/>
  </r>
  <r>
    <x v="0"/>
    <x v="3"/>
    <x v="1234"/>
    <n v="2.66"/>
    <n v="1"/>
    <x v="7"/>
    <x v="0"/>
    <n v="2.66"/>
  </r>
  <r>
    <x v="1"/>
    <x v="16"/>
    <x v="1315"/>
    <n v="2.66"/>
    <n v="1"/>
    <x v="26"/>
    <x v="0"/>
    <n v="2.66"/>
  </r>
  <r>
    <x v="0"/>
    <x v="16"/>
    <x v="1202"/>
    <n v="2.66"/>
    <n v="1"/>
    <x v="26"/>
    <x v="0"/>
    <n v="2.66"/>
  </r>
  <r>
    <x v="11"/>
    <x v="19"/>
    <x v="1198"/>
    <n v="2.66"/>
    <n v="1"/>
    <x v="26"/>
    <x v="0"/>
    <n v="2.66"/>
  </r>
  <r>
    <x v="4"/>
    <x v="2"/>
    <x v="1298"/>
    <n v="2.66"/>
    <n v="1"/>
    <x v="8"/>
    <x v="1"/>
    <n v="2.66"/>
  </r>
  <r>
    <x v="3"/>
    <x v="3"/>
    <x v="1276"/>
    <n v="2.66"/>
    <n v="1"/>
    <x v="8"/>
    <x v="0"/>
    <n v="2.66"/>
  </r>
  <r>
    <x v="0"/>
    <x v="3"/>
    <x v="1220"/>
    <n v="2.66"/>
    <n v="1"/>
    <x v="14"/>
    <x v="0"/>
    <n v="2.66"/>
  </r>
  <r>
    <x v="11"/>
    <x v="16"/>
    <x v="1068"/>
    <n v="2.66"/>
    <n v="1"/>
    <x v="14"/>
    <x v="0"/>
    <n v="2.66"/>
  </r>
  <r>
    <x v="10"/>
    <x v="3"/>
    <x v="1031"/>
    <n v="2.66"/>
    <n v="1"/>
    <x v="14"/>
    <x v="0"/>
    <n v="2.66"/>
  </r>
  <r>
    <x v="4"/>
    <x v="5"/>
    <x v="1298"/>
    <n v="2.66"/>
    <n v="1"/>
    <x v="15"/>
    <x v="1"/>
    <n v="2.66"/>
  </r>
  <r>
    <x v="1"/>
    <x v="2"/>
    <x v="1065"/>
    <n v="2.66"/>
    <n v="1"/>
    <x v="30"/>
    <x v="1"/>
    <n v="2.66"/>
  </r>
  <r>
    <x v="6"/>
    <x v="16"/>
    <x v="1236"/>
    <n v="2.66"/>
    <n v="1"/>
    <x v="30"/>
    <x v="0"/>
    <n v="2.66"/>
  </r>
  <r>
    <x v="3"/>
    <x v="7"/>
    <x v="1105"/>
    <n v="2.66"/>
    <n v="1"/>
    <x v="30"/>
    <x v="0"/>
    <n v="2.66"/>
  </r>
  <r>
    <x v="11"/>
    <x v="16"/>
    <x v="1188"/>
    <n v="2.66"/>
    <n v="1"/>
    <x v="30"/>
    <x v="0"/>
    <n v="2.66"/>
  </r>
  <r>
    <x v="11"/>
    <x v="10"/>
    <x v="1270"/>
    <n v="13.3"/>
    <n v="5"/>
    <x v="30"/>
    <x v="1"/>
    <n v="2.66"/>
  </r>
  <r>
    <x v="10"/>
    <x v="16"/>
    <x v="1161"/>
    <n v="2.66"/>
    <n v="1"/>
    <x v="30"/>
    <x v="0"/>
    <n v="2.66"/>
  </r>
  <r>
    <x v="1"/>
    <x v="16"/>
    <x v="1312"/>
    <n v="2.66"/>
    <n v="1"/>
    <x v="24"/>
    <x v="0"/>
    <n v="2.66"/>
  </r>
  <r>
    <x v="9"/>
    <x v="10"/>
    <x v="1098"/>
    <n v="2.66"/>
    <n v="1"/>
    <x v="24"/>
    <x v="1"/>
    <n v="2.66"/>
  </r>
  <r>
    <x v="2"/>
    <x v="3"/>
    <x v="1269"/>
    <n v="2.66"/>
    <n v="1"/>
    <x v="27"/>
    <x v="0"/>
    <n v="2.66"/>
  </r>
  <r>
    <x v="1"/>
    <x v="3"/>
    <x v="1099"/>
    <n v="2.66"/>
    <n v="1"/>
    <x v="31"/>
    <x v="0"/>
    <n v="2.66"/>
  </r>
  <r>
    <x v="9"/>
    <x v="3"/>
    <x v="1307"/>
    <n v="2.66"/>
    <n v="1"/>
    <x v="17"/>
    <x v="0"/>
    <n v="2.66"/>
  </r>
  <r>
    <x v="0"/>
    <x v="3"/>
    <x v="1125"/>
    <n v="2.66"/>
    <n v="1"/>
    <x v="17"/>
    <x v="1"/>
    <n v="2.66"/>
  </r>
  <r>
    <x v="11"/>
    <x v="3"/>
    <x v="1234"/>
    <n v="2.66"/>
    <n v="1"/>
    <x v="32"/>
    <x v="0"/>
    <n v="2.66"/>
  </r>
  <r>
    <x v="3"/>
    <x v="16"/>
    <x v="1202"/>
    <n v="2.66"/>
    <n v="1"/>
    <x v="24"/>
    <x v="0"/>
    <n v="2.66"/>
  </r>
  <r>
    <x v="11"/>
    <x v="10"/>
    <x v="1270"/>
    <n v="2.66"/>
    <n v="1"/>
    <x v="24"/>
    <x v="1"/>
    <n v="2.66"/>
  </r>
  <r>
    <x v="10"/>
    <x v="6"/>
    <x v="1072"/>
    <n v="2.66"/>
    <n v="1"/>
    <x v="24"/>
    <x v="0"/>
    <n v="2.66"/>
  </r>
  <r>
    <x v="6"/>
    <x v="16"/>
    <x v="1107"/>
    <n v="2.66"/>
    <n v="1"/>
    <x v="16"/>
    <x v="0"/>
    <n v="2.66"/>
  </r>
  <r>
    <x v="3"/>
    <x v="8"/>
    <x v="1040"/>
    <n v="2.66"/>
    <n v="1"/>
    <x v="16"/>
    <x v="0"/>
    <n v="2.66"/>
  </r>
  <r>
    <x v="13"/>
    <x v="2"/>
    <x v="1302"/>
    <n v="2.66"/>
    <n v="1"/>
    <x v="17"/>
    <x v="1"/>
    <n v="2.66"/>
  </r>
  <r>
    <x v="12"/>
    <x v="16"/>
    <x v="1292"/>
    <n v="2.66"/>
    <n v="1"/>
    <x v="27"/>
    <x v="1"/>
    <n v="2.66"/>
  </r>
  <r>
    <x v="0"/>
    <x v="16"/>
    <x v="1249"/>
    <n v="2.66"/>
    <n v="1"/>
    <x v="27"/>
    <x v="1"/>
    <n v="2.66"/>
  </r>
  <r>
    <x v="3"/>
    <x v="23"/>
    <x v="1262"/>
    <n v="2.66"/>
    <n v="1"/>
    <x v="27"/>
    <x v="0"/>
    <n v="2.66"/>
  </r>
  <r>
    <x v="4"/>
    <x v="16"/>
    <x v="1193"/>
    <n v="2.66"/>
    <n v="1"/>
    <x v="32"/>
    <x v="0"/>
    <n v="2.66"/>
  </r>
  <r>
    <x v="9"/>
    <x v="16"/>
    <x v="1188"/>
    <n v="2.66"/>
    <n v="1"/>
    <x v="32"/>
    <x v="0"/>
    <n v="2.66"/>
  </r>
  <r>
    <x v="12"/>
    <x v="10"/>
    <x v="1270"/>
    <n v="2.66"/>
    <n v="1"/>
    <x v="32"/>
    <x v="1"/>
    <n v="2.66"/>
  </r>
  <r>
    <x v="12"/>
    <x v="7"/>
    <x v="1105"/>
    <n v="2.66"/>
    <n v="1"/>
    <x v="32"/>
    <x v="0"/>
    <n v="2.66"/>
  </r>
  <r>
    <x v="0"/>
    <x v="10"/>
    <x v="1098"/>
    <n v="2.66"/>
    <n v="1"/>
    <x v="32"/>
    <x v="1"/>
    <n v="2.66"/>
  </r>
  <r>
    <x v="7"/>
    <x v="20"/>
    <x v="1134"/>
    <n v="2.66"/>
    <n v="1"/>
    <x v="28"/>
    <x v="0"/>
    <n v="2.66"/>
  </r>
  <r>
    <x v="12"/>
    <x v="5"/>
    <x v="1298"/>
    <n v="2.66"/>
    <n v="1"/>
    <x v="28"/>
    <x v="1"/>
    <n v="2.66"/>
  </r>
  <r>
    <x v="12"/>
    <x v="10"/>
    <x v="1270"/>
    <n v="2.66"/>
    <n v="1"/>
    <x v="28"/>
    <x v="1"/>
    <n v="2.66"/>
  </r>
  <r>
    <x v="0"/>
    <x v="7"/>
    <x v="1105"/>
    <n v="2.66"/>
    <n v="1"/>
    <x v="28"/>
    <x v="0"/>
    <n v="2.66"/>
  </r>
  <r>
    <x v="3"/>
    <x v="10"/>
    <x v="1098"/>
    <n v="23.96"/>
    <n v="9"/>
    <x v="18"/>
    <x v="1"/>
    <n v="2.6622222222222223"/>
  </r>
  <r>
    <x v="10"/>
    <x v="29"/>
    <x v="1222"/>
    <n v="10.65"/>
    <n v="4"/>
    <x v="0"/>
    <x v="0"/>
    <n v="2.6625000000000001"/>
  </r>
  <r>
    <x v="0"/>
    <x v="3"/>
    <x v="1234"/>
    <n v="5.33"/>
    <n v="2"/>
    <x v="18"/>
    <x v="0"/>
    <n v="2.665"/>
  </r>
  <r>
    <x v="5"/>
    <x v="10"/>
    <x v="1289"/>
    <n v="5.33"/>
    <n v="2"/>
    <x v="12"/>
    <x v="1"/>
    <n v="2.665"/>
  </r>
  <r>
    <x v="8"/>
    <x v="2"/>
    <x v="1302"/>
    <n v="5.33"/>
    <n v="2"/>
    <x v="19"/>
    <x v="1"/>
    <n v="2.665"/>
  </r>
  <r>
    <x v="7"/>
    <x v="20"/>
    <x v="1134"/>
    <n v="5.33"/>
    <n v="2"/>
    <x v="25"/>
    <x v="0"/>
    <n v="2.665"/>
  </r>
  <r>
    <x v="0"/>
    <x v="19"/>
    <x v="1198"/>
    <n v="5.33"/>
    <n v="2"/>
    <x v="21"/>
    <x v="0"/>
    <n v="2.665"/>
  </r>
  <r>
    <x v="11"/>
    <x v="16"/>
    <x v="1107"/>
    <n v="5.33"/>
    <n v="2"/>
    <x v="22"/>
    <x v="0"/>
    <n v="2.665"/>
  </r>
  <r>
    <x v="7"/>
    <x v="2"/>
    <x v="1181"/>
    <n v="5.33"/>
    <n v="2"/>
    <x v="7"/>
    <x v="1"/>
    <n v="2.665"/>
  </r>
  <r>
    <x v="5"/>
    <x v="10"/>
    <x v="1098"/>
    <n v="5.33"/>
    <n v="2"/>
    <x v="8"/>
    <x v="1"/>
    <n v="2.665"/>
  </r>
  <r>
    <x v="4"/>
    <x v="16"/>
    <x v="1208"/>
    <n v="5.33"/>
    <n v="2"/>
    <x v="28"/>
    <x v="1"/>
    <n v="2.665"/>
  </r>
  <r>
    <x v="11"/>
    <x v="3"/>
    <x v="1311"/>
    <n v="5.34"/>
    <n v="2"/>
    <x v="0"/>
    <x v="0"/>
    <n v="2.67"/>
  </r>
  <r>
    <x v="6"/>
    <x v="3"/>
    <x v="1234"/>
    <n v="5.34"/>
    <n v="2"/>
    <x v="2"/>
    <x v="0"/>
    <n v="2.67"/>
  </r>
  <r>
    <x v="0"/>
    <x v="3"/>
    <x v="1234"/>
    <n v="5.34"/>
    <n v="2"/>
    <x v="3"/>
    <x v="0"/>
    <n v="2.67"/>
  </r>
  <r>
    <x v="4"/>
    <x v="16"/>
    <x v="1226"/>
    <n v="5.34"/>
    <n v="2"/>
    <x v="12"/>
    <x v="1"/>
    <n v="2.67"/>
  </r>
  <r>
    <x v="10"/>
    <x v="3"/>
    <x v="1263"/>
    <n v="5.34"/>
    <n v="2"/>
    <x v="29"/>
    <x v="0"/>
    <n v="2.67"/>
  </r>
  <r>
    <x v="1"/>
    <x v="3"/>
    <x v="1317"/>
    <n v="5.34"/>
    <n v="2"/>
    <x v="20"/>
    <x v="0"/>
    <n v="2.67"/>
  </r>
  <r>
    <x v="6"/>
    <x v="3"/>
    <x v="1099"/>
    <n v="5.34"/>
    <n v="2"/>
    <x v="22"/>
    <x v="0"/>
    <n v="2.67"/>
  </r>
  <r>
    <x v="5"/>
    <x v="8"/>
    <x v="1104"/>
    <n v="5.34"/>
    <n v="2"/>
    <x v="23"/>
    <x v="0"/>
    <n v="2.67"/>
  </r>
  <r>
    <x v="5"/>
    <x v="20"/>
    <x v="1134"/>
    <n v="2.67"/>
    <n v="1"/>
    <x v="1"/>
    <x v="0"/>
    <n v="2.67"/>
  </r>
  <r>
    <x v="2"/>
    <x v="20"/>
    <x v="1191"/>
    <n v="2.67"/>
    <n v="1"/>
    <x v="1"/>
    <x v="0"/>
    <n v="2.67"/>
  </r>
  <r>
    <x v="6"/>
    <x v="2"/>
    <x v="1076"/>
    <n v="2.67"/>
    <n v="1"/>
    <x v="1"/>
    <x v="0"/>
    <n v="2.67"/>
  </r>
  <r>
    <x v="0"/>
    <x v="3"/>
    <x v="1242"/>
    <n v="2.67"/>
    <n v="1"/>
    <x v="1"/>
    <x v="0"/>
    <n v="2.67"/>
  </r>
  <r>
    <x v="3"/>
    <x v="3"/>
    <x v="1309"/>
    <n v="2.67"/>
    <n v="1"/>
    <x v="1"/>
    <x v="0"/>
    <n v="2.67"/>
  </r>
  <r>
    <x v="3"/>
    <x v="3"/>
    <x v="1280"/>
    <n v="2.67"/>
    <n v="1"/>
    <x v="1"/>
    <x v="0"/>
    <n v="2.67"/>
  </r>
  <r>
    <x v="0"/>
    <x v="16"/>
    <x v="1180"/>
    <n v="2.67"/>
    <n v="1"/>
    <x v="0"/>
    <x v="0"/>
    <n v="2.67"/>
  </r>
  <r>
    <x v="3"/>
    <x v="20"/>
    <x v="1191"/>
    <n v="2.67"/>
    <n v="1"/>
    <x v="0"/>
    <x v="0"/>
    <n v="2.67"/>
  </r>
  <r>
    <x v="3"/>
    <x v="3"/>
    <x v="1318"/>
    <n v="2.67"/>
    <n v="1"/>
    <x v="0"/>
    <x v="0"/>
    <n v="2.67"/>
  </r>
  <r>
    <x v="11"/>
    <x v="14"/>
    <x v="1169"/>
    <n v="2.67"/>
    <n v="1"/>
    <x v="0"/>
    <x v="0"/>
    <n v="2.67"/>
  </r>
  <r>
    <x v="8"/>
    <x v="2"/>
    <x v="1004"/>
    <n v="2.67"/>
    <n v="1"/>
    <x v="0"/>
    <x v="0"/>
    <n v="2.67"/>
  </r>
  <r>
    <x v="1"/>
    <x v="3"/>
    <x v="1303"/>
    <n v="2.67"/>
    <n v="1"/>
    <x v="2"/>
    <x v="0"/>
    <n v="2.67"/>
  </r>
  <r>
    <x v="6"/>
    <x v="7"/>
    <x v="1105"/>
    <n v="2.67"/>
    <n v="1"/>
    <x v="2"/>
    <x v="0"/>
    <n v="2.67"/>
  </r>
  <r>
    <x v="3"/>
    <x v="3"/>
    <x v="1234"/>
    <n v="2.67"/>
    <n v="1"/>
    <x v="2"/>
    <x v="0"/>
    <n v="2.67"/>
  </r>
  <r>
    <x v="10"/>
    <x v="16"/>
    <x v="1188"/>
    <n v="2.67"/>
    <n v="1"/>
    <x v="2"/>
    <x v="0"/>
    <n v="2.67"/>
  </r>
  <r>
    <x v="10"/>
    <x v="16"/>
    <x v="1260"/>
    <n v="2.67"/>
    <n v="1"/>
    <x v="2"/>
    <x v="0"/>
    <n v="2.67"/>
  </r>
  <r>
    <x v="10"/>
    <x v="3"/>
    <x v="1280"/>
    <n v="2.67"/>
    <n v="1"/>
    <x v="2"/>
    <x v="0"/>
    <n v="2.67"/>
  </r>
  <r>
    <x v="6"/>
    <x v="7"/>
    <x v="1135"/>
    <n v="2.67"/>
    <n v="1"/>
    <x v="3"/>
    <x v="0"/>
    <n v="2.67"/>
  </r>
  <r>
    <x v="7"/>
    <x v="3"/>
    <x v="1242"/>
    <n v="2.67"/>
    <n v="1"/>
    <x v="3"/>
    <x v="0"/>
    <n v="2.67"/>
  </r>
  <r>
    <x v="4"/>
    <x v="2"/>
    <x v="1298"/>
    <n v="2.67"/>
    <n v="1"/>
    <x v="3"/>
    <x v="1"/>
    <n v="2.67"/>
  </r>
  <r>
    <x v="9"/>
    <x v="16"/>
    <x v="1187"/>
    <n v="2.67"/>
    <n v="1"/>
    <x v="3"/>
    <x v="0"/>
    <n v="2.67"/>
  </r>
  <r>
    <x v="11"/>
    <x v="16"/>
    <x v="1166"/>
    <n v="2.67"/>
    <n v="1"/>
    <x v="3"/>
    <x v="0"/>
    <n v="2.67"/>
  </r>
  <r>
    <x v="10"/>
    <x v="2"/>
    <x v="1113"/>
    <n v="2.67"/>
    <n v="1"/>
    <x v="3"/>
    <x v="1"/>
    <n v="2.67"/>
  </r>
  <r>
    <x v="9"/>
    <x v="19"/>
    <x v="1244"/>
    <n v="2.67"/>
    <n v="1"/>
    <x v="18"/>
    <x v="1"/>
    <n v="2.67"/>
  </r>
  <r>
    <x v="3"/>
    <x v="16"/>
    <x v="881"/>
    <n v="2.67"/>
    <n v="1"/>
    <x v="18"/>
    <x v="0"/>
    <n v="2.67"/>
  </r>
  <r>
    <x v="1"/>
    <x v="10"/>
    <x v="1270"/>
    <n v="2.67"/>
    <n v="1"/>
    <x v="9"/>
    <x v="1"/>
    <n v="2.67"/>
  </r>
  <r>
    <x v="1"/>
    <x v="19"/>
    <x v="1244"/>
    <n v="2.67"/>
    <n v="1"/>
    <x v="9"/>
    <x v="1"/>
    <n v="2.67"/>
  </r>
  <r>
    <x v="10"/>
    <x v="10"/>
    <x v="1270"/>
    <n v="2.67"/>
    <n v="1"/>
    <x v="9"/>
    <x v="1"/>
    <n v="2.67"/>
  </r>
  <r>
    <x v="2"/>
    <x v="3"/>
    <x v="1159"/>
    <n v="2.67"/>
    <n v="1"/>
    <x v="10"/>
    <x v="0"/>
    <n v="2.67"/>
  </r>
  <r>
    <x v="2"/>
    <x v="3"/>
    <x v="1307"/>
    <n v="2.67"/>
    <n v="1"/>
    <x v="10"/>
    <x v="0"/>
    <n v="2.67"/>
  </r>
  <r>
    <x v="1"/>
    <x v="19"/>
    <x v="1244"/>
    <n v="2.67"/>
    <n v="1"/>
    <x v="10"/>
    <x v="1"/>
    <n v="2.67"/>
  </r>
  <r>
    <x v="6"/>
    <x v="2"/>
    <x v="1203"/>
    <n v="2.67"/>
    <n v="1"/>
    <x v="10"/>
    <x v="0"/>
    <n v="2.67"/>
  </r>
  <r>
    <x v="7"/>
    <x v="16"/>
    <x v="1161"/>
    <n v="2.67"/>
    <n v="1"/>
    <x v="10"/>
    <x v="0"/>
    <n v="2.67"/>
  </r>
  <r>
    <x v="4"/>
    <x v="3"/>
    <x v="1234"/>
    <n v="2.67"/>
    <n v="1"/>
    <x v="10"/>
    <x v="0"/>
    <n v="2.67"/>
  </r>
  <r>
    <x v="3"/>
    <x v="19"/>
    <x v="1244"/>
    <n v="2.67"/>
    <n v="1"/>
    <x v="10"/>
    <x v="1"/>
    <n v="2.67"/>
  </r>
  <r>
    <x v="11"/>
    <x v="3"/>
    <x v="1159"/>
    <n v="2.67"/>
    <n v="1"/>
    <x v="10"/>
    <x v="0"/>
    <n v="2.67"/>
  </r>
  <r>
    <x v="8"/>
    <x v="19"/>
    <x v="1244"/>
    <n v="2.67"/>
    <n v="1"/>
    <x v="10"/>
    <x v="1"/>
    <n v="2.67"/>
  </r>
  <r>
    <x v="2"/>
    <x v="2"/>
    <x v="1203"/>
    <n v="2.67"/>
    <n v="1"/>
    <x v="11"/>
    <x v="0"/>
    <n v="2.67"/>
  </r>
  <r>
    <x v="2"/>
    <x v="3"/>
    <x v="952"/>
    <n v="2.67"/>
    <n v="1"/>
    <x v="11"/>
    <x v="0"/>
    <n v="2.67"/>
  </r>
  <r>
    <x v="1"/>
    <x v="3"/>
    <x v="1227"/>
    <n v="2.67"/>
    <n v="1"/>
    <x v="4"/>
    <x v="0"/>
    <n v="2.67"/>
  </r>
  <r>
    <x v="4"/>
    <x v="10"/>
    <x v="990"/>
    <n v="2.67"/>
    <n v="1"/>
    <x v="4"/>
    <x v="1"/>
    <n v="2.67"/>
  </r>
  <r>
    <x v="4"/>
    <x v="10"/>
    <x v="1098"/>
    <n v="2.67"/>
    <n v="1"/>
    <x v="4"/>
    <x v="1"/>
    <n v="2.67"/>
  </r>
  <r>
    <x v="9"/>
    <x v="3"/>
    <x v="1227"/>
    <n v="2.67"/>
    <n v="1"/>
    <x v="4"/>
    <x v="0"/>
    <n v="2.67"/>
  </r>
  <r>
    <x v="1"/>
    <x v="2"/>
    <x v="1298"/>
    <n v="2.67"/>
    <n v="1"/>
    <x v="12"/>
    <x v="1"/>
    <n v="2.67"/>
  </r>
  <r>
    <x v="1"/>
    <x v="19"/>
    <x v="1244"/>
    <n v="2.67"/>
    <n v="1"/>
    <x v="12"/>
    <x v="1"/>
    <n v="2.67"/>
  </r>
  <r>
    <x v="3"/>
    <x v="3"/>
    <x v="1099"/>
    <n v="2.67"/>
    <n v="1"/>
    <x v="12"/>
    <x v="0"/>
    <n v="2.67"/>
  </r>
  <r>
    <x v="11"/>
    <x v="30"/>
    <x v="1241"/>
    <n v="2.67"/>
    <n v="1"/>
    <x v="12"/>
    <x v="0"/>
    <n v="2.67"/>
  </r>
  <r>
    <x v="11"/>
    <x v="3"/>
    <x v="1227"/>
    <n v="2.67"/>
    <n v="1"/>
    <x v="12"/>
    <x v="0"/>
    <n v="2.67"/>
  </r>
  <r>
    <x v="8"/>
    <x v="19"/>
    <x v="1244"/>
    <n v="2.67"/>
    <n v="1"/>
    <x v="12"/>
    <x v="1"/>
    <n v="2.67"/>
  </r>
  <r>
    <x v="6"/>
    <x v="3"/>
    <x v="1110"/>
    <n v="2.67"/>
    <n v="1"/>
    <x v="19"/>
    <x v="0"/>
    <n v="2.67"/>
  </r>
  <r>
    <x v="7"/>
    <x v="3"/>
    <x v="1291"/>
    <n v="2.67"/>
    <n v="1"/>
    <x v="19"/>
    <x v="0"/>
    <n v="2.67"/>
  </r>
  <r>
    <x v="4"/>
    <x v="3"/>
    <x v="1234"/>
    <n v="2.67"/>
    <n v="1"/>
    <x v="19"/>
    <x v="0"/>
    <n v="2.67"/>
  </r>
  <r>
    <x v="0"/>
    <x v="3"/>
    <x v="1117"/>
    <n v="2.67"/>
    <n v="1"/>
    <x v="19"/>
    <x v="0"/>
    <n v="2.67"/>
  </r>
  <r>
    <x v="10"/>
    <x v="3"/>
    <x v="1263"/>
    <n v="2.67"/>
    <n v="1"/>
    <x v="19"/>
    <x v="0"/>
    <n v="2.67"/>
  </r>
  <r>
    <x v="7"/>
    <x v="3"/>
    <x v="1102"/>
    <n v="2.67"/>
    <n v="1"/>
    <x v="13"/>
    <x v="0"/>
    <n v="2.67"/>
  </r>
  <r>
    <x v="4"/>
    <x v="2"/>
    <x v="1203"/>
    <n v="2.67"/>
    <n v="1"/>
    <x v="13"/>
    <x v="0"/>
    <n v="2.67"/>
  </r>
  <r>
    <x v="9"/>
    <x v="6"/>
    <x v="1072"/>
    <n v="2.67"/>
    <n v="1"/>
    <x v="13"/>
    <x v="0"/>
    <n v="2.67"/>
  </r>
  <r>
    <x v="10"/>
    <x v="7"/>
    <x v="1135"/>
    <n v="2.67"/>
    <n v="1"/>
    <x v="13"/>
    <x v="0"/>
    <n v="2.67"/>
  </r>
  <r>
    <x v="0"/>
    <x v="3"/>
    <x v="1137"/>
    <n v="2.67"/>
    <n v="1"/>
    <x v="5"/>
    <x v="0"/>
    <n v="2.67"/>
  </r>
  <r>
    <x v="2"/>
    <x v="8"/>
    <x v="1104"/>
    <n v="2.67"/>
    <n v="1"/>
    <x v="25"/>
    <x v="0"/>
    <n v="2.67"/>
  </r>
  <r>
    <x v="6"/>
    <x v="3"/>
    <x v="1227"/>
    <n v="2.67"/>
    <n v="1"/>
    <x v="25"/>
    <x v="0"/>
    <n v="2.67"/>
  </r>
  <r>
    <x v="7"/>
    <x v="16"/>
    <x v="1212"/>
    <n v="2.67"/>
    <n v="1"/>
    <x v="25"/>
    <x v="0"/>
    <n v="2.67"/>
  </r>
  <r>
    <x v="4"/>
    <x v="23"/>
    <x v="1196"/>
    <n v="2.67"/>
    <n v="1"/>
    <x v="25"/>
    <x v="0"/>
    <n v="2.67"/>
  </r>
  <r>
    <x v="0"/>
    <x v="3"/>
    <x v="1220"/>
    <n v="2.67"/>
    <n v="1"/>
    <x v="25"/>
    <x v="0"/>
    <n v="2.67"/>
  </r>
  <r>
    <x v="10"/>
    <x v="16"/>
    <x v="1206"/>
    <n v="2.67"/>
    <n v="1"/>
    <x v="25"/>
    <x v="0"/>
    <n v="2.67"/>
  </r>
  <r>
    <x v="6"/>
    <x v="16"/>
    <x v="1068"/>
    <n v="2.67"/>
    <n v="1"/>
    <x v="29"/>
    <x v="0"/>
    <n v="2.67"/>
  </r>
  <r>
    <x v="11"/>
    <x v="10"/>
    <x v="1098"/>
    <n v="2.67"/>
    <n v="1"/>
    <x v="29"/>
    <x v="1"/>
    <n v="2.67"/>
  </r>
  <r>
    <x v="5"/>
    <x v="20"/>
    <x v="1134"/>
    <n v="2.67"/>
    <n v="1"/>
    <x v="20"/>
    <x v="0"/>
    <n v="2.67"/>
  </r>
  <r>
    <x v="0"/>
    <x v="7"/>
    <x v="1105"/>
    <n v="2.67"/>
    <n v="1"/>
    <x v="20"/>
    <x v="0"/>
    <n v="2.67"/>
  </r>
  <r>
    <x v="11"/>
    <x v="20"/>
    <x v="1134"/>
    <n v="2.67"/>
    <n v="1"/>
    <x v="20"/>
    <x v="0"/>
    <n v="2.67"/>
  </r>
  <r>
    <x v="11"/>
    <x v="16"/>
    <x v="1236"/>
    <n v="2.67"/>
    <n v="1"/>
    <x v="20"/>
    <x v="0"/>
    <n v="2.67"/>
  </r>
  <r>
    <x v="10"/>
    <x v="14"/>
    <x v="1169"/>
    <n v="2.67"/>
    <n v="1"/>
    <x v="20"/>
    <x v="0"/>
    <n v="2.67"/>
  </r>
  <r>
    <x v="10"/>
    <x v="16"/>
    <x v="1226"/>
    <n v="2.67"/>
    <n v="1"/>
    <x v="20"/>
    <x v="1"/>
    <n v="2.67"/>
  </r>
  <r>
    <x v="10"/>
    <x v="3"/>
    <x v="1046"/>
    <n v="2.67"/>
    <n v="1"/>
    <x v="20"/>
    <x v="0"/>
    <n v="2.67"/>
  </r>
  <r>
    <x v="10"/>
    <x v="3"/>
    <x v="1234"/>
    <n v="2.67"/>
    <n v="1"/>
    <x v="20"/>
    <x v="0"/>
    <n v="2.67"/>
  </r>
  <r>
    <x v="8"/>
    <x v="3"/>
    <x v="1227"/>
    <n v="2.67"/>
    <n v="1"/>
    <x v="20"/>
    <x v="0"/>
    <n v="2.67"/>
  </r>
  <r>
    <x v="4"/>
    <x v="3"/>
    <x v="1263"/>
    <n v="2.67"/>
    <n v="1"/>
    <x v="6"/>
    <x v="0"/>
    <n v="2.67"/>
  </r>
  <r>
    <x v="0"/>
    <x v="16"/>
    <x v="1180"/>
    <n v="2.67"/>
    <n v="1"/>
    <x v="6"/>
    <x v="0"/>
    <n v="2.67"/>
  </r>
  <r>
    <x v="10"/>
    <x v="16"/>
    <x v="1166"/>
    <n v="2.67"/>
    <n v="1"/>
    <x v="6"/>
    <x v="0"/>
    <n v="2.67"/>
  </r>
  <r>
    <x v="0"/>
    <x v="3"/>
    <x v="1240"/>
    <n v="2.67"/>
    <n v="1"/>
    <x v="21"/>
    <x v="0"/>
    <n v="2.67"/>
  </r>
  <r>
    <x v="3"/>
    <x v="3"/>
    <x v="1269"/>
    <n v="2.67"/>
    <n v="1"/>
    <x v="21"/>
    <x v="0"/>
    <n v="2.67"/>
  </r>
  <r>
    <x v="10"/>
    <x v="16"/>
    <x v="1319"/>
    <n v="2.67"/>
    <n v="1"/>
    <x v="21"/>
    <x v="1"/>
    <n v="2.67"/>
  </r>
  <r>
    <x v="6"/>
    <x v="3"/>
    <x v="1174"/>
    <n v="2.67"/>
    <n v="1"/>
    <x v="22"/>
    <x v="0"/>
    <n v="2.67"/>
  </r>
  <r>
    <x v="7"/>
    <x v="3"/>
    <x v="1242"/>
    <n v="2.67"/>
    <n v="1"/>
    <x v="22"/>
    <x v="0"/>
    <n v="2.67"/>
  </r>
  <r>
    <x v="0"/>
    <x v="6"/>
    <x v="1308"/>
    <n v="2.67"/>
    <n v="1"/>
    <x v="22"/>
    <x v="0"/>
    <n v="2.67"/>
  </r>
  <r>
    <x v="10"/>
    <x v="3"/>
    <x v="1046"/>
    <n v="2.67"/>
    <n v="1"/>
    <x v="22"/>
    <x v="0"/>
    <n v="2.67"/>
  </r>
  <r>
    <x v="1"/>
    <x v="16"/>
    <x v="881"/>
    <n v="2.67"/>
    <n v="1"/>
    <x v="23"/>
    <x v="0"/>
    <n v="2.67"/>
  </r>
  <r>
    <x v="1"/>
    <x v="19"/>
    <x v="1198"/>
    <n v="2.67"/>
    <n v="1"/>
    <x v="23"/>
    <x v="0"/>
    <n v="2.67"/>
  </r>
  <r>
    <x v="6"/>
    <x v="3"/>
    <x v="1234"/>
    <n v="2.67"/>
    <n v="1"/>
    <x v="23"/>
    <x v="0"/>
    <n v="2.67"/>
  </r>
  <r>
    <x v="7"/>
    <x v="19"/>
    <x v="1198"/>
    <n v="2.67"/>
    <n v="1"/>
    <x v="23"/>
    <x v="0"/>
    <n v="2.67"/>
  </r>
  <r>
    <x v="0"/>
    <x v="10"/>
    <x v="1098"/>
    <n v="2.67"/>
    <n v="1"/>
    <x v="23"/>
    <x v="1"/>
    <n v="2.67"/>
  </r>
  <r>
    <x v="11"/>
    <x v="3"/>
    <x v="1227"/>
    <n v="2.67"/>
    <n v="1"/>
    <x v="23"/>
    <x v="0"/>
    <n v="2.67"/>
  </r>
  <r>
    <x v="10"/>
    <x v="16"/>
    <x v="1078"/>
    <n v="2.67"/>
    <n v="1"/>
    <x v="23"/>
    <x v="0"/>
    <n v="2.67"/>
  </r>
  <r>
    <x v="6"/>
    <x v="16"/>
    <x v="934"/>
    <n v="2.67"/>
    <n v="1"/>
    <x v="7"/>
    <x v="0"/>
    <n v="2.67"/>
  </r>
  <r>
    <x v="0"/>
    <x v="20"/>
    <x v="1191"/>
    <n v="2.67"/>
    <n v="1"/>
    <x v="7"/>
    <x v="0"/>
    <n v="2.67"/>
  </r>
  <r>
    <x v="11"/>
    <x v="3"/>
    <x v="1311"/>
    <n v="2.67"/>
    <n v="1"/>
    <x v="7"/>
    <x v="0"/>
    <n v="2.67"/>
  </r>
  <r>
    <x v="10"/>
    <x v="3"/>
    <x v="1309"/>
    <n v="2.67"/>
    <n v="1"/>
    <x v="7"/>
    <x v="0"/>
    <n v="2.67"/>
  </r>
  <r>
    <x v="3"/>
    <x v="16"/>
    <x v="1078"/>
    <n v="2.67"/>
    <n v="1"/>
    <x v="26"/>
    <x v="0"/>
    <n v="2.67"/>
  </r>
  <r>
    <x v="1"/>
    <x v="3"/>
    <x v="1240"/>
    <n v="2.67"/>
    <n v="1"/>
    <x v="8"/>
    <x v="0"/>
    <n v="2.67"/>
  </r>
  <r>
    <x v="6"/>
    <x v="3"/>
    <x v="1310"/>
    <n v="2.67"/>
    <n v="1"/>
    <x v="8"/>
    <x v="0"/>
    <n v="2.67"/>
  </r>
  <r>
    <x v="10"/>
    <x v="16"/>
    <x v="1202"/>
    <n v="2.67"/>
    <n v="1"/>
    <x v="8"/>
    <x v="0"/>
    <n v="2.67"/>
  </r>
  <r>
    <x v="11"/>
    <x v="3"/>
    <x v="1227"/>
    <n v="2.67"/>
    <n v="1"/>
    <x v="14"/>
    <x v="0"/>
    <n v="2.67"/>
  </r>
  <r>
    <x v="8"/>
    <x v="16"/>
    <x v="1147"/>
    <n v="2.67"/>
    <n v="1"/>
    <x v="14"/>
    <x v="0"/>
    <n v="2.67"/>
  </r>
  <r>
    <x v="9"/>
    <x v="10"/>
    <x v="1098"/>
    <n v="2.67"/>
    <n v="1"/>
    <x v="30"/>
    <x v="1"/>
    <n v="2.67"/>
  </r>
  <r>
    <x v="6"/>
    <x v="3"/>
    <x v="1320"/>
    <n v="2.67"/>
    <n v="1"/>
    <x v="24"/>
    <x v="0"/>
    <n v="2.67"/>
  </r>
  <r>
    <x v="6"/>
    <x v="3"/>
    <x v="1317"/>
    <n v="2.67"/>
    <n v="1"/>
    <x v="17"/>
    <x v="0"/>
    <n v="2.67"/>
  </r>
  <r>
    <x v="6"/>
    <x v="3"/>
    <x v="1320"/>
    <n v="2.67"/>
    <n v="1"/>
    <x v="32"/>
    <x v="0"/>
    <n v="2.67"/>
  </r>
  <r>
    <x v="4"/>
    <x v="3"/>
    <x v="1047"/>
    <n v="2.67"/>
    <n v="1"/>
    <x v="24"/>
    <x v="1"/>
    <n v="2.67"/>
  </r>
  <r>
    <x v="3"/>
    <x v="3"/>
    <x v="1125"/>
    <n v="5.34"/>
    <n v="2"/>
    <x v="16"/>
    <x v="1"/>
    <n v="2.67"/>
  </r>
  <r>
    <x v="3"/>
    <x v="3"/>
    <x v="1046"/>
    <n v="2.67"/>
    <n v="1"/>
    <x v="28"/>
    <x v="0"/>
    <n v="2.67"/>
  </r>
  <r>
    <x v="7"/>
    <x v="3"/>
    <x v="1102"/>
    <n v="2.67"/>
    <n v="1"/>
    <x v="17"/>
    <x v="0"/>
    <n v="2.67"/>
  </r>
  <r>
    <x v="11"/>
    <x v="3"/>
    <x v="1304"/>
    <n v="2.67"/>
    <n v="1"/>
    <x v="27"/>
    <x v="0"/>
    <n v="2.67"/>
  </r>
  <r>
    <x v="10"/>
    <x v="3"/>
    <x v="1174"/>
    <n v="2.67"/>
    <n v="1"/>
    <x v="32"/>
    <x v="0"/>
    <n v="2.67"/>
  </r>
  <r>
    <x v="3"/>
    <x v="6"/>
    <x v="864"/>
    <n v="2.67"/>
    <n v="1"/>
    <x v="24"/>
    <x v="1"/>
    <n v="2.67"/>
  </r>
  <r>
    <x v="3"/>
    <x v="16"/>
    <x v="1193"/>
    <n v="5.34"/>
    <n v="2"/>
    <x v="24"/>
    <x v="0"/>
    <n v="2.67"/>
  </r>
  <r>
    <x v="7"/>
    <x v="16"/>
    <x v="1180"/>
    <n v="5.34"/>
    <n v="2"/>
    <x v="31"/>
    <x v="0"/>
    <n v="2.67"/>
  </r>
  <r>
    <x v="0"/>
    <x v="16"/>
    <x v="1321"/>
    <n v="2.67"/>
    <n v="1"/>
    <x v="31"/>
    <x v="1"/>
    <n v="2.67"/>
  </r>
  <r>
    <x v="12"/>
    <x v="28"/>
    <x v="1106"/>
    <n v="2.67"/>
    <n v="1"/>
    <x v="16"/>
    <x v="1"/>
    <n v="2.67"/>
  </r>
  <r>
    <x v="13"/>
    <x v="10"/>
    <x v="1270"/>
    <n v="5.34"/>
    <n v="2"/>
    <x v="17"/>
    <x v="1"/>
    <n v="2.67"/>
  </r>
  <r>
    <x v="4"/>
    <x v="30"/>
    <x v="1252"/>
    <n v="2.67"/>
    <n v="1"/>
    <x v="17"/>
    <x v="0"/>
    <n v="2.67"/>
  </r>
  <r>
    <x v="11"/>
    <x v="10"/>
    <x v="1270"/>
    <n v="2.67"/>
    <n v="1"/>
    <x v="17"/>
    <x v="1"/>
    <n v="2.67"/>
  </r>
  <r>
    <x v="3"/>
    <x v="7"/>
    <x v="1105"/>
    <n v="2.67"/>
    <n v="1"/>
    <x v="27"/>
    <x v="0"/>
    <n v="2.67"/>
  </r>
  <r>
    <x v="11"/>
    <x v="23"/>
    <x v="1266"/>
    <n v="2.67"/>
    <n v="1"/>
    <x v="27"/>
    <x v="0"/>
    <n v="2.67"/>
  </r>
  <r>
    <x v="0"/>
    <x v="16"/>
    <x v="1322"/>
    <n v="2.67"/>
    <n v="1"/>
    <x v="32"/>
    <x v="1"/>
    <n v="2.67"/>
  </r>
  <r>
    <x v="3"/>
    <x v="16"/>
    <x v="1142"/>
    <n v="2.67"/>
    <n v="1"/>
    <x v="32"/>
    <x v="1"/>
    <n v="2.67"/>
  </r>
  <r>
    <x v="3"/>
    <x v="10"/>
    <x v="1098"/>
    <n v="10.69"/>
    <n v="4"/>
    <x v="10"/>
    <x v="1"/>
    <n v="2.6724999999999999"/>
  </r>
  <r>
    <x v="11"/>
    <x v="10"/>
    <x v="1098"/>
    <n v="16.04"/>
    <n v="6"/>
    <x v="26"/>
    <x v="1"/>
    <n v="2.6733333333333333"/>
  </r>
  <r>
    <x v="11"/>
    <x v="10"/>
    <x v="1098"/>
    <n v="8.02"/>
    <n v="3"/>
    <x v="22"/>
    <x v="1"/>
    <n v="2.6733333333333333"/>
  </r>
  <r>
    <x v="3"/>
    <x v="16"/>
    <x v="1271"/>
    <n v="8.02"/>
    <n v="3"/>
    <x v="24"/>
    <x v="1"/>
    <n v="2.6733333333333333"/>
  </r>
  <r>
    <x v="5"/>
    <x v="8"/>
    <x v="1104"/>
    <n v="5.35"/>
    <n v="2"/>
    <x v="4"/>
    <x v="0"/>
    <n v="2.6749999999999998"/>
  </r>
  <r>
    <x v="0"/>
    <x v="16"/>
    <x v="1202"/>
    <n v="5.35"/>
    <n v="2"/>
    <x v="22"/>
    <x v="0"/>
    <n v="2.6749999999999998"/>
  </r>
  <r>
    <x v="3"/>
    <x v="19"/>
    <x v="1198"/>
    <n v="5.35"/>
    <n v="2"/>
    <x v="23"/>
    <x v="0"/>
    <n v="2.6749999999999998"/>
  </r>
  <r>
    <x v="7"/>
    <x v="28"/>
    <x v="1106"/>
    <n v="5.35"/>
    <n v="2"/>
    <x v="14"/>
    <x v="1"/>
    <n v="2.6749999999999998"/>
  </r>
  <r>
    <x v="0"/>
    <x v="3"/>
    <x v="1234"/>
    <n v="5.36"/>
    <n v="2"/>
    <x v="0"/>
    <x v="0"/>
    <n v="2.68"/>
  </r>
  <r>
    <x v="9"/>
    <x v="10"/>
    <x v="957"/>
    <n v="5.36"/>
    <n v="2"/>
    <x v="3"/>
    <x v="1"/>
    <n v="2.68"/>
  </r>
  <r>
    <x v="3"/>
    <x v="8"/>
    <x v="495"/>
    <n v="5.36"/>
    <n v="2"/>
    <x v="3"/>
    <x v="1"/>
    <n v="2.68"/>
  </r>
  <r>
    <x v="0"/>
    <x v="16"/>
    <x v="1078"/>
    <n v="5.36"/>
    <n v="2"/>
    <x v="10"/>
    <x v="0"/>
    <n v="2.68"/>
  </r>
  <r>
    <x v="4"/>
    <x v="10"/>
    <x v="1098"/>
    <n v="5.36"/>
    <n v="2"/>
    <x v="19"/>
    <x v="1"/>
    <n v="2.68"/>
  </r>
  <r>
    <x v="2"/>
    <x v="16"/>
    <x v="1226"/>
    <n v="5.36"/>
    <n v="2"/>
    <x v="13"/>
    <x v="1"/>
    <n v="2.68"/>
  </r>
  <r>
    <x v="8"/>
    <x v="3"/>
    <x v="1234"/>
    <n v="5.36"/>
    <n v="2"/>
    <x v="25"/>
    <x v="0"/>
    <n v="2.68"/>
  </r>
  <r>
    <x v="6"/>
    <x v="16"/>
    <x v="1166"/>
    <n v="5.36"/>
    <n v="2"/>
    <x v="29"/>
    <x v="0"/>
    <n v="2.68"/>
  </r>
  <r>
    <x v="0"/>
    <x v="20"/>
    <x v="1134"/>
    <n v="5.36"/>
    <n v="2"/>
    <x v="6"/>
    <x v="0"/>
    <n v="2.68"/>
  </r>
  <r>
    <x v="10"/>
    <x v="16"/>
    <x v="1078"/>
    <n v="5.36"/>
    <n v="2"/>
    <x v="8"/>
    <x v="0"/>
    <n v="2.68"/>
  </r>
  <r>
    <x v="5"/>
    <x v="3"/>
    <x v="1031"/>
    <n v="2.68"/>
    <n v="1"/>
    <x v="1"/>
    <x v="0"/>
    <n v="2.68"/>
  </r>
  <r>
    <x v="5"/>
    <x v="3"/>
    <x v="1227"/>
    <n v="2.68"/>
    <n v="1"/>
    <x v="1"/>
    <x v="0"/>
    <n v="2.68"/>
  </r>
  <r>
    <x v="4"/>
    <x v="2"/>
    <x v="1103"/>
    <n v="2.68"/>
    <n v="1"/>
    <x v="1"/>
    <x v="0"/>
    <n v="2.68"/>
  </r>
  <r>
    <x v="9"/>
    <x v="3"/>
    <x v="1284"/>
    <n v="2.68"/>
    <n v="1"/>
    <x v="1"/>
    <x v="0"/>
    <n v="2.68"/>
  </r>
  <r>
    <x v="1"/>
    <x v="3"/>
    <x v="1284"/>
    <n v="2.68"/>
    <n v="1"/>
    <x v="0"/>
    <x v="0"/>
    <n v="2.68"/>
  </r>
  <r>
    <x v="6"/>
    <x v="28"/>
    <x v="1106"/>
    <n v="2.68"/>
    <n v="1"/>
    <x v="0"/>
    <x v="1"/>
    <n v="2.68"/>
  </r>
  <r>
    <x v="6"/>
    <x v="3"/>
    <x v="1046"/>
    <n v="2.68"/>
    <n v="1"/>
    <x v="0"/>
    <x v="0"/>
    <n v="2.68"/>
  </r>
  <r>
    <x v="11"/>
    <x v="16"/>
    <x v="1323"/>
    <n v="2.68"/>
    <n v="1"/>
    <x v="0"/>
    <x v="0"/>
    <n v="2.68"/>
  </r>
  <r>
    <x v="11"/>
    <x v="3"/>
    <x v="1220"/>
    <n v="2.68"/>
    <n v="1"/>
    <x v="0"/>
    <x v="0"/>
    <n v="2.68"/>
  </r>
  <r>
    <x v="11"/>
    <x v="8"/>
    <x v="1144"/>
    <n v="2.68"/>
    <n v="1"/>
    <x v="0"/>
    <x v="0"/>
    <n v="2.68"/>
  </r>
  <r>
    <x v="10"/>
    <x v="16"/>
    <x v="1172"/>
    <n v="2.68"/>
    <n v="1"/>
    <x v="0"/>
    <x v="0"/>
    <n v="2.68"/>
  </r>
  <r>
    <x v="10"/>
    <x v="10"/>
    <x v="990"/>
    <n v="2.68"/>
    <n v="1"/>
    <x v="0"/>
    <x v="1"/>
    <n v="2.68"/>
  </r>
  <r>
    <x v="10"/>
    <x v="7"/>
    <x v="1255"/>
    <n v="2.68"/>
    <n v="1"/>
    <x v="0"/>
    <x v="0"/>
    <n v="2.68"/>
  </r>
  <r>
    <x v="8"/>
    <x v="2"/>
    <x v="1302"/>
    <n v="2.68"/>
    <n v="1"/>
    <x v="0"/>
    <x v="1"/>
    <n v="2.68"/>
  </r>
  <r>
    <x v="8"/>
    <x v="3"/>
    <x v="1146"/>
    <n v="2.68"/>
    <n v="1"/>
    <x v="0"/>
    <x v="0"/>
    <n v="2.68"/>
  </r>
  <r>
    <x v="0"/>
    <x v="3"/>
    <x v="1099"/>
    <n v="2.68"/>
    <n v="1"/>
    <x v="3"/>
    <x v="0"/>
    <n v="2.68"/>
  </r>
  <r>
    <x v="11"/>
    <x v="2"/>
    <x v="1298"/>
    <n v="2.68"/>
    <n v="1"/>
    <x v="3"/>
    <x v="1"/>
    <n v="2.68"/>
  </r>
  <r>
    <x v="11"/>
    <x v="2"/>
    <x v="1275"/>
    <n v="2.68"/>
    <n v="1"/>
    <x v="3"/>
    <x v="0"/>
    <n v="2.68"/>
  </r>
  <r>
    <x v="10"/>
    <x v="16"/>
    <x v="881"/>
    <n v="2.68"/>
    <n v="1"/>
    <x v="3"/>
    <x v="0"/>
    <n v="2.68"/>
  </r>
  <r>
    <x v="8"/>
    <x v="7"/>
    <x v="1105"/>
    <n v="2.68"/>
    <n v="1"/>
    <x v="3"/>
    <x v="0"/>
    <n v="2.68"/>
  </r>
  <r>
    <x v="2"/>
    <x v="16"/>
    <x v="1324"/>
    <n v="2.68"/>
    <n v="1"/>
    <x v="18"/>
    <x v="0"/>
    <n v="2.68"/>
  </r>
  <r>
    <x v="7"/>
    <x v="16"/>
    <x v="1251"/>
    <n v="2.68"/>
    <n v="1"/>
    <x v="18"/>
    <x v="1"/>
    <n v="2.68"/>
  </r>
  <r>
    <x v="3"/>
    <x v="2"/>
    <x v="1122"/>
    <n v="2.68"/>
    <n v="1"/>
    <x v="18"/>
    <x v="1"/>
    <n v="2.68"/>
  </r>
  <r>
    <x v="10"/>
    <x v="3"/>
    <x v="1263"/>
    <n v="2.68"/>
    <n v="1"/>
    <x v="18"/>
    <x v="0"/>
    <n v="2.68"/>
  </r>
  <r>
    <x v="10"/>
    <x v="3"/>
    <x v="1313"/>
    <n v="2.68"/>
    <n v="1"/>
    <x v="18"/>
    <x v="0"/>
    <n v="2.68"/>
  </r>
  <r>
    <x v="2"/>
    <x v="30"/>
    <x v="1252"/>
    <n v="2.68"/>
    <n v="1"/>
    <x v="9"/>
    <x v="0"/>
    <n v="2.68"/>
  </r>
  <r>
    <x v="0"/>
    <x v="16"/>
    <x v="1180"/>
    <n v="2.68"/>
    <n v="1"/>
    <x v="9"/>
    <x v="0"/>
    <n v="2.68"/>
  </r>
  <r>
    <x v="3"/>
    <x v="3"/>
    <x v="1125"/>
    <n v="2.68"/>
    <n v="1"/>
    <x v="9"/>
    <x v="1"/>
    <n v="2.68"/>
  </r>
  <r>
    <x v="1"/>
    <x v="10"/>
    <x v="1289"/>
    <n v="2.68"/>
    <n v="1"/>
    <x v="10"/>
    <x v="1"/>
    <n v="2.68"/>
  </r>
  <r>
    <x v="6"/>
    <x v="16"/>
    <x v="1249"/>
    <n v="2.68"/>
    <n v="1"/>
    <x v="10"/>
    <x v="1"/>
    <n v="2.68"/>
  </r>
  <r>
    <x v="6"/>
    <x v="23"/>
    <x v="1196"/>
    <n v="2.68"/>
    <n v="1"/>
    <x v="10"/>
    <x v="0"/>
    <n v="2.68"/>
  </r>
  <r>
    <x v="4"/>
    <x v="3"/>
    <x v="1227"/>
    <n v="2.68"/>
    <n v="1"/>
    <x v="10"/>
    <x v="0"/>
    <n v="2.68"/>
  </r>
  <r>
    <x v="10"/>
    <x v="3"/>
    <x v="1227"/>
    <n v="2.68"/>
    <n v="1"/>
    <x v="10"/>
    <x v="0"/>
    <n v="2.68"/>
  </r>
  <r>
    <x v="5"/>
    <x v="16"/>
    <x v="1250"/>
    <n v="2.68"/>
    <n v="1"/>
    <x v="11"/>
    <x v="0"/>
    <n v="2.68"/>
  </r>
  <r>
    <x v="4"/>
    <x v="16"/>
    <x v="1202"/>
    <n v="2.68"/>
    <n v="1"/>
    <x v="11"/>
    <x v="0"/>
    <n v="2.68"/>
  </r>
  <r>
    <x v="9"/>
    <x v="2"/>
    <x v="1203"/>
    <n v="2.68"/>
    <n v="1"/>
    <x v="11"/>
    <x v="0"/>
    <n v="2.68"/>
  </r>
  <r>
    <x v="10"/>
    <x v="3"/>
    <x v="1234"/>
    <n v="2.68"/>
    <n v="1"/>
    <x v="11"/>
    <x v="0"/>
    <n v="2.68"/>
  </r>
  <r>
    <x v="0"/>
    <x v="3"/>
    <x v="1325"/>
    <n v="2.68"/>
    <n v="1"/>
    <x v="4"/>
    <x v="0"/>
    <n v="2.68"/>
  </r>
  <r>
    <x v="11"/>
    <x v="10"/>
    <x v="1098"/>
    <n v="2.68"/>
    <n v="1"/>
    <x v="4"/>
    <x v="1"/>
    <n v="2.68"/>
  </r>
  <r>
    <x v="10"/>
    <x v="10"/>
    <x v="990"/>
    <n v="2.68"/>
    <n v="1"/>
    <x v="4"/>
    <x v="1"/>
    <n v="2.68"/>
  </r>
  <r>
    <x v="10"/>
    <x v="3"/>
    <x v="1227"/>
    <n v="2.68"/>
    <n v="1"/>
    <x v="4"/>
    <x v="0"/>
    <n v="2.68"/>
  </r>
  <r>
    <x v="8"/>
    <x v="10"/>
    <x v="1098"/>
    <n v="2.68"/>
    <n v="1"/>
    <x v="4"/>
    <x v="1"/>
    <n v="2.68"/>
  </r>
  <r>
    <x v="1"/>
    <x v="16"/>
    <x v="1172"/>
    <n v="2.68"/>
    <n v="1"/>
    <x v="12"/>
    <x v="0"/>
    <n v="2.68"/>
  </r>
  <r>
    <x v="0"/>
    <x v="16"/>
    <x v="1202"/>
    <n v="2.68"/>
    <n v="1"/>
    <x v="12"/>
    <x v="0"/>
    <n v="2.68"/>
  </r>
  <r>
    <x v="0"/>
    <x v="3"/>
    <x v="1240"/>
    <n v="2.68"/>
    <n v="1"/>
    <x v="12"/>
    <x v="0"/>
    <n v="2.68"/>
  </r>
  <r>
    <x v="3"/>
    <x v="16"/>
    <x v="1226"/>
    <n v="2.68"/>
    <n v="1"/>
    <x v="12"/>
    <x v="1"/>
    <n v="2.68"/>
  </r>
  <r>
    <x v="3"/>
    <x v="3"/>
    <x v="1240"/>
    <n v="2.68"/>
    <n v="1"/>
    <x v="12"/>
    <x v="0"/>
    <n v="2.68"/>
  </r>
  <r>
    <x v="4"/>
    <x v="10"/>
    <x v="957"/>
    <n v="2.68"/>
    <n v="1"/>
    <x v="19"/>
    <x v="1"/>
    <n v="2.68"/>
  </r>
  <r>
    <x v="3"/>
    <x v="23"/>
    <x v="1216"/>
    <n v="2.68"/>
    <n v="1"/>
    <x v="19"/>
    <x v="0"/>
    <n v="2.68"/>
  </r>
  <r>
    <x v="11"/>
    <x v="16"/>
    <x v="1180"/>
    <n v="2.68"/>
    <n v="1"/>
    <x v="19"/>
    <x v="0"/>
    <n v="2.68"/>
  </r>
  <r>
    <x v="10"/>
    <x v="3"/>
    <x v="1159"/>
    <n v="2.68"/>
    <n v="1"/>
    <x v="19"/>
    <x v="0"/>
    <n v="2.68"/>
  </r>
  <r>
    <x v="9"/>
    <x v="10"/>
    <x v="1098"/>
    <n v="2.68"/>
    <n v="1"/>
    <x v="13"/>
    <x v="1"/>
    <n v="2.68"/>
  </r>
  <r>
    <x v="0"/>
    <x v="3"/>
    <x v="1276"/>
    <n v="2.68"/>
    <n v="1"/>
    <x v="13"/>
    <x v="0"/>
    <n v="2.68"/>
  </r>
  <r>
    <x v="3"/>
    <x v="19"/>
    <x v="1258"/>
    <n v="2.68"/>
    <n v="1"/>
    <x v="13"/>
    <x v="0"/>
    <n v="2.68"/>
  </r>
  <r>
    <x v="11"/>
    <x v="16"/>
    <x v="1007"/>
    <n v="2.68"/>
    <n v="1"/>
    <x v="13"/>
    <x v="0"/>
    <n v="2.68"/>
  </r>
  <r>
    <x v="11"/>
    <x v="3"/>
    <x v="1326"/>
    <n v="2.68"/>
    <n v="1"/>
    <x v="13"/>
    <x v="0"/>
    <n v="2.68"/>
  </r>
  <r>
    <x v="11"/>
    <x v="8"/>
    <x v="1314"/>
    <n v="2.68"/>
    <n v="1"/>
    <x v="13"/>
    <x v="0"/>
    <n v="2.68"/>
  </r>
  <r>
    <x v="7"/>
    <x v="16"/>
    <x v="1089"/>
    <n v="2.68"/>
    <n v="1"/>
    <x v="5"/>
    <x v="0"/>
    <n v="2.68"/>
  </r>
  <r>
    <x v="3"/>
    <x v="3"/>
    <x v="1031"/>
    <n v="2.68"/>
    <n v="1"/>
    <x v="5"/>
    <x v="0"/>
    <n v="2.68"/>
  </r>
  <r>
    <x v="6"/>
    <x v="3"/>
    <x v="1046"/>
    <n v="2.68"/>
    <n v="1"/>
    <x v="25"/>
    <x v="0"/>
    <n v="2.68"/>
  </r>
  <r>
    <x v="6"/>
    <x v="7"/>
    <x v="1105"/>
    <n v="2.68"/>
    <n v="1"/>
    <x v="25"/>
    <x v="0"/>
    <n v="2.68"/>
  </r>
  <r>
    <x v="0"/>
    <x v="16"/>
    <x v="1323"/>
    <n v="2.68"/>
    <n v="1"/>
    <x v="25"/>
    <x v="0"/>
    <n v="2.68"/>
  </r>
  <r>
    <x v="10"/>
    <x v="29"/>
    <x v="1222"/>
    <n v="2.68"/>
    <n v="1"/>
    <x v="25"/>
    <x v="0"/>
    <n v="2.68"/>
  </r>
  <r>
    <x v="1"/>
    <x v="3"/>
    <x v="1304"/>
    <n v="2.68"/>
    <n v="1"/>
    <x v="20"/>
    <x v="0"/>
    <n v="2.68"/>
  </r>
  <r>
    <x v="7"/>
    <x v="16"/>
    <x v="1042"/>
    <n v="2.68"/>
    <n v="1"/>
    <x v="20"/>
    <x v="0"/>
    <n v="2.68"/>
  </r>
  <r>
    <x v="7"/>
    <x v="2"/>
    <x v="1203"/>
    <n v="2.68"/>
    <n v="1"/>
    <x v="20"/>
    <x v="0"/>
    <n v="2.68"/>
  </r>
  <r>
    <x v="4"/>
    <x v="3"/>
    <x v="1158"/>
    <n v="2.68"/>
    <n v="1"/>
    <x v="20"/>
    <x v="0"/>
    <n v="2.68"/>
  </r>
  <r>
    <x v="3"/>
    <x v="3"/>
    <x v="1137"/>
    <n v="2.68"/>
    <n v="1"/>
    <x v="20"/>
    <x v="0"/>
    <n v="2.68"/>
  </r>
  <r>
    <x v="8"/>
    <x v="16"/>
    <x v="1316"/>
    <n v="2.68"/>
    <n v="1"/>
    <x v="20"/>
    <x v="1"/>
    <n v="2.68"/>
  </r>
  <r>
    <x v="8"/>
    <x v="10"/>
    <x v="1098"/>
    <n v="2.68"/>
    <n v="1"/>
    <x v="20"/>
    <x v="1"/>
    <n v="2.68"/>
  </r>
  <r>
    <x v="4"/>
    <x v="3"/>
    <x v="1327"/>
    <n v="2.68"/>
    <n v="1"/>
    <x v="21"/>
    <x v="0"/>
    <n v="2.68"/>
  </r>
  <r>
    <x v="11"/>
    <x v="3"/>
    <x v="1125"/>
    <n v="2.68"/>
    <n v="1"/>
    <x v="21"/>
    <x v="1"/>
    <n v="2.68"/>
  </r>
  <r>
    <x v="8"/>
    <x v="3"/>
    <x v="1125"/>
    <n v="2.68"/>
    <n v="1"/>
    <x v="21"/>
    <x v="1"/>
    <n v="2.68"/>
  </r>
  <r>
    <x v="5"/>
    <x v="3"/>
    <x v="1248"/>
    <n v="2.68"/>
    <n v="1"/>
    <x v="22"/>
    <x v="1"/>
    <n v="2.68"/>
  </r>
  <r>
    <x v="4"/>
    <x v="16"/>
    <x v="1044"/>
    <n v="2.68"/>
    <n v="1"/>
    <x v="22"/>
    <x v="0"/>
    <n v="2.68"/>
  </r>
  <r>
    <x v="10"/>
    <x v="16"/>
    <x v="1187"/>
    <n v="2.68"/>
    <n v="1"/>
    <x v="22"/>
    <x v="0"/>
    <n v="2.68"/>
  </r>
  <r>
    <x v="5"/>
    <x v="16"/>
    <x v="1157"/>
    <n v="2.68"/>
    <n v="1"/>
    <x v="23"/>
    <x v="0"/>
    <n v="2.68"/>
  </r>
  <r>
    <x v="5"/>
    <x v="3"/>
    <x v="1099"/>
    <n v="2.68"/>
    <n v="1"/>
    <x v="23"/>
    <x v="0"/>
    <n v="2.68"/>
  </r>
  <r>
    <x v="7"/>
    <x v="16"/>
    <x v="1180"/>
    <n v="2.68"/>
    <n v="1"/>
    <x v="23"/>
    <x v="0"/>
    <n v="2.68"/>
  </r>
  <r>
    <x v="8"/>
    <x v="16"/>
    <x v="1166"/>
    <n v="2.68"/>
    <n v="1"/>
    <x v="23"/>
    <x v="0"/>
    <n v="2.68"/>
  </r>
  <r>
    <x v="5"/>
    <x v="16"/>
    <x v="1109"/>
    <n v="2.68"/>
    <n v="1"/>
    <x v="7"/>
    <x v="1"/>
    <n v="2.68"/>
  </r>
  <r>
    <x v="6"/>
    <x v="14"/>
    <x v="1169"/>
    <n v="2.68"/>
    <n v="1"/>
    <x v="7"/>
    <x v="0"/>
    <n v="2.68"/>
  </r>
  <r>
    <x v="6"/>
    <x v="16"/>
    <x v="1175"/>
    <n v="2.68"/>
    <n v="1"/>
    <x v="7"/>
    <x v="0"/>
    <n v="2.68"/>
  </r>
  <r>
    <x v="7"/>
    <x v="20"/>
    <x v="1191"/>
    <n v="2.68"/>
    <n v="1"/>
    <x v="7"/>
    <x v="0"/>
    <n v="2.68"/>
  </r>
  <r>
    <x v="0"/>
    <x v="3"/>
    <x v="1146"/>
    <n v="2.68"/>
    <n v="1"/>
    <x v="7"/>
    <x v="0"/>
    <n v="2.68"/>
  </r>
  <r>
    <x v="2"/>
    <x v="2"/>
    <x v="1298"/>
    <n v="2.68"/>
    <n v="1"/>
    <x v="26"/>
    <x v="1"/>
    <n v="2.68"/>
  </r>
  <r>
    <x v="7"/>
    <x v="10"/>
    <x v="1098"/>
    <n v="2.68"/>
    <n v="1"/>
    <x v="26"/>
    <x v="1"/>
    <n v="2.68"/>
  </r>
  <r>
    <x v="4"/>
    <x v="16"/>
    <x v="1271"/>
    <n v="2.68"/>
    <n v="1"/>
    <x v="26"/>
    <x v="1"/>
    <n v="2.68"/>
  </r>
  <r>
    <x v="0"/>
    <x v="16"/>
    <x v="1236"/>
    <n v="2.68"/>
    <n v="1"/>
    <x v="26"/>
    <x v="0"/>
    <n v="2.68"/>
  </r>
  <r>
    <x v="0"/>
    <x v="3"/>
    <x v="1234"/>
    <n v="2.68"/>
    <n v="1"/>
    <x v="26"/>
    <x v="0"/>
    <n v="2.68"/>
  </r>
  <r>
    <x v="3"/>
    <x v="3"/>
    <x v="1227"/>
    <n v="2.68"/>
    <n v="1"/>
    <x v="26"/>
    <x v="0"/>
    <n v="2.68"/>
  </r>
  <r>
    <x v="8"/>
    <x v="3"/>
    <x v="1263"/>
    <n v="2.68"/>
    <n v="1"/>
    <x v="26"/>
    <x v="0"/>
    <n v="2.68"/>
  </r>
  <r>
    <x v="11"/>
    <x v="3"/>
    <x v="1234"/>
    <n v="2.68"/>
    <n v="1"/>
    <x v="8"/>
    <x v="0"/>
    <n v="2.68"/>
  </r>
  <r>
    <x v="11"/>
    <x v="3"/>
    <x v="1159"/>
    <n v="2.68"/>
    <n v="1"/>
    <x v="8"/>
    <x v="0"/>
    <n v="2.68"/>
  </r>
  <r>
    <x v="10"/>
    <x v="20"/>
    <x v="1134"/>
    <n v="2.68"/>
    <n v="1"/>
    <x v="8"/>
    <x v="0"/>
    <n v="2.68"/>
  </r>
  <r>
    <x v="8"/>
    <x v="3"/>
    <x v="1159"/>
    <n v="2.68"/>
    <n v="1"/>
    <x v="8"/>
    <x v="0"/>
    <n v="2.68"/>
  </r>
  <r>
    <x v="7"/>
    <x v="16"/>
    <x v="1093"/>
    <n v="2.68"/>
    <n v="1"/>
    <x v="14"/>
    <x v="0"/>
    <n v="2.68"/>
  </r>
  <r>
    <x v="7"/>
    <x v="16"/>
    <x v="1183"/>
    <n v="2.68"/>
    <n v="1"/>
    <x v="14"/>
    <x v="0"/>
    <n v="2.68"/>
  </r>
  <r>
    <x v="7"/>
    <x v="2"/>
    <x v="1019"/>
    <n v="2.68"/>
    <n v="1"/>
    <x v="14"/>
    <x v="0"/>
    <n v="2.68"/>
  </r>
  <r>
    <x v="4"/>
    <x v="10"/>
    <x v="1098"/>
    <n v="5.36"/>
    <n v="2"/>
    <x v="14"/>
    <x v="1"/>
    <n v="2.68"/>
  </r>
  <r>
    <x v="4"/>
    <x v="3"/>
    <x v="1031"/>
    <n v="2.68"/>
    <n v="1"/>
    <x v="14"/>
    <x v="0"/>
    <n v="2.68"/>
  </r>
  <r>
    <x v="10"/>
    <x v="16"/>
    <x v="1187"/>
    <n v="5.36"/>
    <n v="2"/>
    <x v="14"/>
    <x v="0"/>
    <n v="2.68"/>
  </r>
  <r>
    <x v="10"/>
    <x v="30"/>
    <x v="1252"/>
    <n v="2.68"/>
    <n v="1"/>
    <x v="14"/>
    <x v="0"/>
    <n v="2.68"/>
  </r>
  <r>
    <x v="6"/>
    <x v="16"/>
    <x v="1193"/>
    <n v="5.36"/>
    <n v="2"/>
    <x v="15"/>
    <x v="0"/>
    <n v="2.68"/>
  </r>
  <r>
    <x v="3"/>
    <x v="8"/>
    <x v="1104"/>
    <n v="2.68"/>
    <n v="1"/>
    <x v="15"/>
    <x v="0"/>
    <n v="2.68"/>
  </r>
  <r>
    <x v="11"/>
    <x v="2"/>
    <x v="1328"/>
    <n v="2.68"/>
    <n v="1"/>
    <x v="15"/>
    <x v="1"/>
    <n v="2.68"/>
  </r>
  <r>
    <x v="10"/>
    <x v="16"/>
    <x v="1202"/>
    <n v="5.36"/>
    <n v="2"/>
    <x v="15"/>
    <x v="0"/>
    <n v="2.68"/>
  </r>
  <r>
    <x v="6"/>
    <x v="10"/>
    <x v="1270"/>
    <n v="2.68"/>
    <n v="1"/>
    <x v="30"/>
    <x v="1"/>
    <n v="2.68"/>
  </r>
  <r>
    <x v="7"/>
    <x v="6"/>
    <x v="1072"/>
    <n v="2.68"/>
    <n v="1"/>
    <x v="30"/>
    <x v="0"/>
    <n v="2.68"/>
  </r>
  <r>
    <x v="4"/>
    <x v="16"/>
    <x v="973"/>
    <n v="2.68"/>
    <n v="1"/>
    <x v="30"/>
    <x v="1"/>
    <n v="2.68"/>
  </r>
  <r>
    <x v="6"/>
    <x v="16"/>
    <x v="1202"/>
    <n v="5.36"/>
    <n v="2"/>
    <x v="24"/>
    <x v="0"/>
    <n v="2.68"/>
  </r>
  <r>
    <x v="6"/>
    <x v="2"/>
    <x v="1091"/>
    <n v="2.68"/>
    <n v="1"/>
    <x v="24"/>
    <x v="0"/>
    <n v="2.68"/>
  </r>
  <r>
    <x v="6"/>
    <x v="28"/>
    <x v="1106"/>
    <n v="2.68"/>
    <n v="1"/>
    <x v="24"/>
    <x v="1"/>
    <n v="2.68"/>
  </r>
  <r>
    <x v="7"/>
    <x v="16"/>
    <x v="1078"/>
    <n v="2.68"/>
    <n v="1"/>
    <x v="24"/>
    <x v="0"/>
    <n v="2.68"/>
  </r>
  <r>
    <x v="6"/>
    <x v="3"/>
    <x v="1227"/>
    <n v="2.68"/>
    <n v="1"/>
    <x v="28"/>
    <x v="0"/>
    <n v="2.68"/>
  </r>
  <r>
    <x v="13"/>
    <x v="3"/>
    <x v="1234"/>
    <n v="2.68"/>
    <n v="1"/>
    <x v="32"/>
    <x v="0"/>
    <n v="2.68"/>
  </r>
  <r>
    <x v="9"/>
    <x v="3"/>
    <x v="1099"/>
    <n v="2.68"/>
    <n v="1"/>
    <x v="17"/>
    <x v="0"/>
    <n v="2.68"/>
  </r>
  <r>
    <x v="3"/>
    <x v="3"/>
    <x v="1099"/>
    <n v="2.68"/>
    <n v="1"/>
    <x v="28"/>
    <x v="0"/>
    <n v="2.68"/>
  </r>
  <r>
    <x v="7"/>
    <x v="3"/>
    <x v="1227"/>
    <n v="2.68"/>
    <n v="1"/>
    <x v="24"/>
    <x v="0"/>
    <n v="2.68"/>
  </r>
  <r>
    <x v="10"/>
    <x v="3"/>
    <x v="1263"/>
    <n v="2.68"/>
    <n v="1"/>
    <x v="31"/>
    <x v="0"/>
    <n v="2.68"/>
  </r>
  <r>
    <x v="10"/>
    <x v="3"/>
    <x v="1099"/>
    <n v="2.68"/>
    <n v="1"/>
    <x v="31"/>
    <x v="0"/>
    <n v="2.68"/>
  </r>
  <r>
    <x v="3"/>
    <x v="23"/>
    <x v="1266"/>
    <n v="2.68"/>
    <n v="1"/>
    <x v="24"/>
    <x v="0"/>
    <n v="2.68"/>
  </r>
  <r>
    <x v="11"/>
    <x v="16"/>
    <x v="1226"/>
    <n v="2.68"/>
    <n v="1"/>
    <x v="24"/>
    <x v="1"/>
    <n v="2.68"/>
  </r>
  <r>
    <x v="2"/>
    <x v="30"/>
    <x v="1252"/>
    <n v="2.68"/>
    <n v="1"/>
    <x v="16"/>
    <x v="0"/>
    <n v="2.68"/>
  </r>
  <r>
    <x v="6"/>
    <x v="20"/>
    <x v="1134"/>
    <n v="2.68"/>
    <n v="1"/>
    <x v="17"/>
    <x v="0"/>
    <n v="2.68"/>
  </r>
  <r>
    <x v="0"/>
    <x v="20"/>
    <x v="1134"/>
    <n v="2.68"/>
    <n v="1"/>
    <x v="17"/>
    <x v="0"/>
    <n v="2.68"/>
  </r>
  <r>
    <x v="2"/>
    <x v="16"/>
    <x v="1107"/>
    <n v="2.68"/>
    <n v="1"/>
    <x v="27"/>
    <x v="0"/>
    <n v="2.68"/>
  </r>
  <r>
    <x v="4"/>
    <x v="5"/>
    <x v="1298"/>
    <n v="5.36"/>
    <n v="2"/>
    <x v="27"/>
    <x v="1"/>
    <n v="2.68"/>
  </r>
  <r>
    <x v="10"/>
    <x v="16"/>
    <x v="1188"/>
    <n v="2.68"/>
    <n v="1"/>
    <x v="27"/>
    <x v="0"/>
    <n v="2.68"/>
  </r>
  <r>
    <x v="6"/>
    <x v="16"/>
    <x v="1250"/>
    <n v="2.68"/>
    <n v="1"/>
    <x v="28"/>
    <x v="0"/>
    <n v="2.68"/>
  </r>
  <r>
    <x v="6"/>
    <x v="23"/>
    <x v="1170"/>
    <n v="5.36"/>
    <n v="2"/>
    <x v="28"/>
    <x v="0"/>
    <n v="2.68"/>
  </r>
  <r>
    <x v="10"/>
    <x v="16"/>
    <x v="1078"/>
    <n v="2.68"/>
    <n v="1"/>
    <x v="28"/>
    <x v="0"/>
    <n v="2.68"/>
  </r>
  <r>
    <x v="8"/>
    <x v="19"/>
    <x v="1198"/>
    <n v="10.73"/>
    <n v="4"/>
    <x v="29"/>
    <x v="0"/>
    <n v="2.6825000000000001"/>
  </r>
  <r>
    <x v="0"/>
    <x v="10"/>
    <x v="1098"/>
    <n v="8.0500000000000007"/>
    <n v="3"/>
    <x v="0"/>
    <x v="1"/>
    <n v="2.6833333333333336"/>
  </r>
  <r>
    <x v="12"/>
    <x v="2"/>
    <x v="1162"/>
    <n v="8.0500000000000007"/>
    <n v="3"/>
    <x v="27"/>
    <x v="1"/>
    <n v="2.6833333333333336"/>
  </r>
  <r>
    <x v="10"/>
    <x v="20"/>
    <x v="1134"/>
    <n v="5.37"/>
    <n v="2"/>
    <x v="0"/>
    <x v="0"/>
    <n v="2.6850000000000001"/>
  </r>
  <r>
    <x v="8"/>
    <x v="16"/>
    <x v="1107"/>
    <n v="5.37"/>
    <n v="2"/>
    <x v="3"/>
    <x v="0"/>
    <n v="2.6850000000000001"/>
  </r>
  <r>
    <x v="6"/>
    <x v="23"/>
    <x v="1141"/>
    <n v="5.37"/>
    <n v="2"/>
    <x v="30"/>
    <x v="1"/>
    <n v="2.6850000000000001"/>
  </r>
  <r>
    <x v="0"/>
    <x v="3"/>
    <x v="1174"/>
    <n v="5.37"/>
    <n v="2"/>
    <x v="32"/>
    <x v="0"/>
    <n v="2.6850000000000001"/>
  </r>
  <r>
    <x v="11"/>
    <x v="10"/>
    <x v="1098"/>
    <n v="10.75"/>
    <n v="4"/>
    <x v="12"/>
    <x v="1"/>
    <n v="2.6875"/>
  </r>
  <r>
    <x v="10"/>
    <x v="3"/>
    <x v="1234"/>
    <n v="5.38"/>
    <n v="2"/>
    <x v="0"/>
    <x v="0"/>
    <n v="2.69"/>
  </r>
  <r>
    <x v="6"/>
    <x v="16"/>
    <x v="1093"/>
    <n v="5.38"/>
    <n v="2"/>
    <x v="2"/>
    <x v="0"/>
    <n v="2.69"/>
  </r>
  <r>
    <x v="8"/>
    <x v="3"/>
    <x v="1046"/>
    <n v="5.38"/>
    <n v="2"/>
    <x v="12"/>
    <x v="0"/>
    <n v="2.69"/>
  </r>
  <r>
    <x v="11"/>
    <x v="3"/>
    <x v="1159"/>
    <n v="5.38"/>
    <n v="2"/>
    <x v="19"/>
    <x v="0"/>
    <n v="2.69"/>
  </r>
  <r>
    <x v="7"/>
    <x v="16"/>
    <x v="1187"/>
    <n v="5.38"/>
    <n v="2"/>
    <x v="5"/>
    <x v="0"/>
    <n v="2.69"/>
  </r>
  <r>
    <x v="8"/>
    <x v="3"/>
    <x v="1074"/>
    <n v="5.38"/>
    <n v="2"/>
    <x v="6"/>
    <x v="0"/>
    <n v="2.69"/>
  </r>
  <r>
    <x v="6"/>
    <x v="16"/>
    <x v="1161"/>
    <n v="2.69"/>
    <n v="1"/>
    <x v="1"/>
    <x v="0"/>
    <n v="2.69"/>
  </r>
  <r>
    <x v="0"/>
    <x v="16"/>
    <x v="1329"/>
    <n v="2.69"/>
    <n v="1"/>
    <x v="1"/>
    <x v="0"/>
    <n v="2.69"/>
  </r>
  <r>
    <x v="3"/>
    <x v="3"/>
    <x v="1213"/>
    <n v="2.69"/>
    <n v="1"/>
    <x v="1"/>
    <x v="1"/>
    <n v="2.69"/>
  </r>
  <r>
    <x v="11"/>
    <x v="16"/>
    <x v="1187"/>
    <n v="2.69"/>
    <n v="1"/>
    <x v="1"/>
    <x v="0"/>
    <n v="2.69"/>
  </r>
  <r>
    <x v="8"/>
    <x v="16"/>
    <x v="1184"/>
    <n v="2.69"/>
    <n v="1"/>
    <x v="1"/>
    <x v="0"/>
    <n v="2.69"/>
  </r>
  <r>
    <x v="2"/>
    <x v="16"/>
    <x v="1218"/>
    <n v="2.69"/>
    <n v="1"/>
    <x v="0"/>
    <x v="0"/>
    <n v="2.69"/>
  </r>
  <r>
    <x v="4"/>
    <x v="16"/>
    <x v="1175"/>
    <n v="2.69"/>
    <n v="1"/>
    <x v="0"/>
    <x v="0"/>
    <n v="2.69"/>
  </r>
  <r>
    <x v="0"/>
    <x v="3"/>
    <x v="1263"/>
    <n v="2.69"/>
    <n v="1"/>
    <x v="0"/>
    <x v="0"/>
    <n v="2.69"/>
  </r>
  <r>
    <x v="0"/>
    <x v="3"/>
    <x v="1099"/>
    <n v="2.69"/>
    <n v="1"/>
    <x v="2"/>
    <x v="0"/>
    <n v="2.69"/>
  </r>
  <r>
    <x v="0"/>
    <x v="3"/>
    <x v="1284"/>
    <n v="2.69"/>
    <n v="1"/>
    <x v="2"/>
    <x v="0"/>
    <n v="2.69"/>
  </r>
  <r>
    <x v="5"/>
    <x v="20"/>
    <x v="1191"/>
    <n v="2.69"/>
    <n v="1"/>
    <x v="3"/>
    <x v="0"/>
    <n v="2.69"/>
  </r>
  <r>
    <x v="6"/>
    <x v="3"/>
    <x v="1269"/>
    <n v="2.69"/>
    <n v="1"/>
    <x v="3"/>
    <x v="0"/>
    <n v="2.69"/>
  </r>
  <r>
    <x v="6"/>
    <x v="16"/>
    <x v="1166"/>
    <n v="2.69"/>
    <n v="1"/>
    <x v="18"/>
    <x v="0"/>
    <n v="2.69"/>
  </r>
  <r>
    <x v="6"/>
    <x v="10"/>
    <x v="1098"/>
    <n v="2.69"/>
    <n v="1"/>
    <x v="18"/>
    <x v="1"/>
    <n v="2.69"/>
  </r>
  <r>
    <x v="7"/>
    <x v="3"/>
    <x v="1234"/>
    <n v="2.69"/>
    <n v="1"/>
    <x v="18"/>
    <x v="0"/>
    <n v="2.69"/>
  </r>
  <r>
    <x v="10"/>
    <x v="16"/>
    <x v="1078"/>
    <n v="2.69"/>
    <n v="1"/>
    <x v="18"/>
    <x v="0"/>
    <n v="2.69"/>
  </r>
  <r>
    <x v="8"/>
    <x v="2"/>
    <x v="1298"/>
    <n v="2.69"/>
    <n v="1"/>
    <x v="18"/>
    <x v="1"/>
    <n v="2.69"/>
  </r>
  <r>
    <x v="10"/>
    <x v="16"/>
    <x v="1148"/>
    <n v="2.69"/>
    <n v="1"/>
    <x v="9"/>
    <x v="0"/>
    <n v="2.69"/>
  </r>
  <r>
    <x v="6"/>
    <x v="8"/>
    <x v="495"/>
    <n v="2.69"/>
    <n v="1"/>
    <x v="10"/>
    <x v="1"/>
    <n v="2.69"/>
  </r>
  <r>
    <x v="7"/>
    <x v="20"/>
    <x v="1191"/>
    <n v="2.69"/>
    <n v="1"/>
    <x v="10"/>
    <x v="0"/>
    <n v="2.69"/>
  </r>
  <r>
    <x v="0"/>
    <x v="3"/>
    <x v="1263"/>
    <n v="2.69"/>
    <n v="1"/>
    <x v="10"/>
    <x v="0"/>
    <n v="2.69"/>
  </r>
  <r>
    <x v="10"/>
    <x v="3"/>
    <x v="1307"/>
    <n v="2.69"/>
    <n v="1"/>
    <x v="10"/>
    <x v="0"/>
    <n v="2.69"/>
  </r>
  <r>
    <x v="7"/>
    <x v="16"/>
    <x v="1187"/>
    <n v="2.69"/>
    <n v="1"/>
    <x v="11"/>
    <x v="0"/>
    <n v="2.69"/>
  </r>
  <r>
    <x v="7"/>
    <x v="2"/>
    <x v="1145"/>
    <n v="2.69"/>
    <n v="1"/>
    <x v="11"/>
    <x v="0"/>
    <n v="2.69"/>
  </r>
  <r>
    <x v="7"/>
    <x v="3"/>
    <x v="1242"/>
    <n v="2.69"/>
    <n v="1"/>
    <x v="11"/>
    <x v="0"/>
    <n v="2.69"/>
  </r>
  <r>
    <x v="0"/>
    <x v="10"/>
    <x v="1289"/>
    <n v="2.69"/>
    <n v="1"/>
    <x v="11"/>
    <x v="1"/>
    <n v="2.69"/>
  </r>
  <r>
    <x v="8"/>
    <x v="16"/>
    <x v="1212"/>
    <n v="2.69"/>
    <n v="1"/>
    <x v="11"/>
    <x v="0"/>
    <n v="2.69"/>
  </r>
  <r>
    <x v="7"/>
    <x v="3"/>
    <x v="1267"/>
    <n v="2.69"/>
    <n v="1"/>
    <x v="4"/>
    <x v="0"/>
    <n v="2.69"/>
  </r>
  <r>
    <x v="2"/>
    <x v="16"/>
    <x v="1271"/>
    <n v="2.69"/>
    <n v="1"/>
    <x v="12"/>
    <x v="1"/>
    <n v="2.69"/>
  </r>
  <r>
    <x v="3"/>
    <x v="16"/>
    <x v="1315"/>
    <n v="2.69"/>
    <n v="1"/>
    <x v="12"/>
    <x v="0"/>
    <n v="2.69"/>
  </r>
  <r>
    <x v="6"/>
    <x v="3"/>
    <x v="1269"/>
    <n v="2.69"/>
    <n v="1"/>
    <x v="19"/>
    <x v="0"/>
    <n v="2.69"/>
  </r>
  <r>
    <x v="9"/>
    <x v="3"/>
    <x v="1220"/>
    <n v="2.69"/>
    <n v="1"/>
    <x v="19"/>
    <x v="0"/>
    <n v="2.69"/>
  </r>
  <r>
    <x v="9"/>
    <x v="3"/>
    <x v="1102"/>
    <n v="2.69"/>
    <n v="1"/>
    <x v="19"/>
    <x v="0"/>
    <n v="2.69"/>
  </r>
  <r>
    <x v="10"/>
    <x v="3"/>
    <x v="1276"/>
    <n v="2.69"/>
    <n v="1"/>
    <x v="19"/>
    <x v="0"/>
    <n v="2.69"/>
  </r>
  <r>
    <x v="1"/>
    <x v="16"/>
    <x v="1166"/>
    <n v="2.69"/>
    <n v="1"/>
    <x v="13"/>
    <x v="0"/>
    <n v="2.69"/>
  </r>
  <r>
    <x v="1"/>
    <x v="7"/>
    <x v="1135"/>
    <n v="2.69"/>
    <n v="1"/>
    <x v="13"/>
    <x v="0"/>
    <n v="2.69"/>
  </r>
  <r>
    <x v="3"/>
    <x v="3"/>
    <x v="1159"/>
    <n v="2.69"/>
    <n v="1"/>
    <x v="13"/>
    <x v="0"/>
    <n v="2.69"/>
  </r>
  <r>
    <x v="3"/>
    <x v="3"/>
    <x v="1307"/>
    <n v="2.69"/>
    <n v="1"/>
    <x v="13"/>
    <x v="0"/>
    <n v="2.69"/>
  </r>
  <r>
    <x v="11"/>
    <x v="16"/>
    <x v="1271"/>
    <n v="2.69"/>
    <n v="1"/>
    <x v="13"/>
    <x v="1"/>
    <n v="2.69"/>
  </r>
  <r>
    <x v="6"/>
    <x v="16"/>
    <x v="1107"/>
    <n v="2.69"/>
    <n v="1"/>
    <x v="5"/>
    <x v="0"/>
    <n v="2.69"/>
  </r>
  <r>
    <x v="0"/>
    <x v="3"/>
    <x v="1046"/>
    <n v="2.69"/>
    <n v="1"/>
    <x v="5"/>
    <x v="0"/>
    <n v="2.69"/>
  </r>
  <r>
    <x v="0"/>
    <x v="19"/>
    <x v="1198"/>
    <n v="2.69"/>
    <n v="1"/>
    <x v="5"/>
    <x v="0"/>
    <n v="2.69"/>
  </r>
  <r>
    <x v="10"/>
    <x v="3"/>
    <x v="1102"/>
    <n v="2.69"/>
    <n v="1"/>
    <x v="25"/>
    <x v="0"/>
    <n v="2.69"/>
  </r>
  <r>
    <x v="5"/>
    <x v="3"/>
    <x v="1099"/>
    <n v="2.69"/>
    <n v="1"/>
    <x v="29"/>
    <x v="0"/>
    <n v="2.69"/>
  </r>
  <r>
    <x v="6"/>
    <x v="16"/>
    <x v="1330"/>
    <n v="2.69"/>
    <n v="1"/>
    <x v="29"/>
    <x v="0"/>
    <n v="2.69"/>
  </r>
  <r>
    <x v="7"/>
    <x v="16"/>
    <x v="1180"/>
    <n v="2.69"/>
    <n v="1"/>
    <x v="29"/>
    <x v="0"/>
    <n v="2.69"/>
  </r>
  <r>
    <x v="0"/>
    <x v="16"/>
    <x v="1042"/>
    <n v="2.69"/>
    <n v="1"/>
    <x v="29"/>
    <x v="0"/>
    <n v="2.69"/>
  </r>
  <r>
    <x v="11"/>
    <x v="16"/>
    <x v="1100"/>
    <n v="2.69"/>
    <n v="1"/>
    <x v="29"/>
    <x v="0"/>
    <n v="2.69"/>
  </r>
  <r>
    <x v="5"/>
    <x v="3"/>
    <x v="1146"/>
    <n v="2.69"/>
    <n v="1"/>
    <x v="20"/>
    <x v="0"/>
    <n v="2.69"/>
  </r>
  <r>
    <x v="1"/>
    <x v="2"/>
    <x v="1203"/>
    <n v="2.69"/>
    <n v="1"/>
    <x v="20"/>
    <x v="0"/>
    <n v="2.69"/>
  </r>
  <r>
    <x v="4"/>
    <x v="7"/>
    <x v="1135"/>
    <n v="2.69"/>
    <n v="1"/>
    <x v="20"/>
    <x v="0"/>
    <n v="2.69"/>
  </r>
  <r>
    <x v="0"/>
    <x v="3"/>
    <x v="1304"/>
    <n v="2.69"/>
    <n v="1"/>
    <x v="20"/>
    <x v="0"/>
    <n v="2.69"/>
  </r>
  <r>
    <x v="11"/>
    <x v="3"/>
    <x v="1220"/>
    <n v="2.69"/>
    <n v="1"/>
    <x v="20"/>
    <x v="0"/>
    <n v="2.69"/>
  </r>
  <r>
    <x v="8"/>
    <x v="3"/>
    <x v="1327"/>
    <n v="2.69"/>
    <n v="1"/>
    <x v="20"/>
    <x v="0"/>
    <n v="2.69"/>
  </r>
  <r>
    <x v="6"/>
    <x v="16"/>
    <x v="1161"/>
    <n v="2.69"/>
    <n v="1"/>
    <x v="6"/>
    <x v="0"/>
    <n v="2.69"/>
  </r>
  <r>
    <x v="6"/>
    <x v="3"/>
    <x v="1263"/>
    <n v="2.69"/>
    <n v="1"/>
    <x v="6"/>
    <x v="0"/>
    <n v="2.69"/>
  </r>
  <r>
    <x v="7"/>
    <x v="3"/>
    <x v="1046"/>
    <n v="2.69"/>
    <n v="1"/>
    <x v="6"/>
    <x v="0"/>
    <n v="2.69"/>
  </r>
  <r>
    <x v="0"/>
    <x v="3"/>
    <x v="1220"/>
    <n v="2.69"/>
    <n v="1"/>
    <x v="6"/>
    <x v="0"/>
    <n v="2.69"/>
  </r>
  <r>
    <x v="3"/>
    <x v="16"/>
    <x v="1057"/>
    <n v="2.69"/>
    <n v="1"/>
    <x v="6"/>
    <x v="0"/>
    <n v="2.69"/>
  </r>
  <r>
    <x v="11"/>
    <x v="16"/>
    <x v="1331"/>
    <n v="2.69"/>
    <n v="1"/>
    <x v="6"/>
    <x v="0"/>
    <n v="2.69"/>
  </r>
  <r>
    <x v="11"/>
    <x v="19"/>
    <x v="1332"/>
    <n v="2.69"/>
    <n v="1"/>
    <x v="6"/>
    <x v="1"/>
    <n v="2.69"/>
  </r>
  <r>
    <x v="2"/>
    <x v="16"/>
    <x v="1148"/>
    <n v="2.69"/>
    <n v="1"/>
    <x v="21"/>
    <x v="0"/>
    <n v="2.69"/>
  </r>
  <r>
    <x v="3"/>
    <x v="3"/>
    <x v="1125"/>
    <n v="2.69"/>
    <n v="1"/>
    <x v="21"/>
    <x v="1"/>
    <n v="2.69"/>
  </r>
  <r>
    <x v="11"/>
    <x v="3"/>
    <x v="1304"/>
    <n v="2.69"/>
    <n v="1"/>
    <x v="21"/>
    <x v="0"/>
    <n v="2.69"/>
  </r>
  <r>
    <x v="5"/>
    <x v="3"/>
    <x v="1263"/>
    <n v="2.69"/>
    <n v="1"/>
    <x v="22"/>
    <x v="0"/>
    <n v="2.69"/>
  </r>
  <r>
    <x v="6"/>
    <x v="16"/>
    <x v="1166"/>
    <n v="2.69"/>
    <n v="1"/>
    <x v="22"/>
    <x v="0"/>
    <n v="2.69"/>
  </r>
  <r>
    <x v="6"/>
    <x v="3"/>
    <x v="1227"/>
    <n v="2.69"/>
    <n v="1"/>
    <x v="22"/>
    <x v="0"/>
    <n v="2.69"/>
  </r>
  <r>
    <x v="6"/>
    <x v="19"/>
    <x v="1198"/>
    <n v="2.69"/>
    <n v="1"/>
    <x v="22"/>
    <x v="0"/>
    <n v="2.69"/>
  </r>
  <r>
    <x v="9"/>
    <x v="28"/>
    <x v="1106"/>
    <n v="2.69"/>
    <n v="1"/>
    <x v="22"/>
    <x v="1"/>
    <n v="2.69"/>
  </r>
  <r>
    <x v="8"/>
    <x v="16"/>
    <x v="1184"/>
    <n v="2.69"/>
    <n v="1"/>
    <x v="22"/>
    <x v="0"/>
    <n v="2.69"/>
  </r>
  <r>
    <x v="8"/>
    <x v="3"/>
    <x v="1263"/>
    <n v="2.69"/>
    <n v="1"/>
    <x v="22"/>
    <x v="0"/>
    <n v="2.69"/>
  </r>
  <r>
    <x v="10"/>
    <x v="19"/>
    <x v="1258"/>
    <n v="2.69"/>
    <n v="1"/>
    <x v="23"/>
    <x v="0"/>
    <n v="2.69"/>
  </r>
  <r>
    <x v="8"/>
    <x v="3"/>
    <x v="1046"/>
    <n v="2.69"/>
    <n v="1"/>
    <x v="23"/>
    <x v="0"/>
    <n v="2.69"/>
  </r>
  <r>
    <x v="8"/>
    <x v="3"/>
    <x v="1263"/>
    <n v="2.69"/>
    <n v="1"/>
    <x v="23"/>
    <x v="0"/>
    <n v="2.69"/>
  </r>
  <r>
    <x v="6"/>
    <x v="16"/>
    <x v="1176"/>
    <n v="2.69"/>
    <n v="1"/>
    <x v="7"/>
    <x v="0"/>
    <n v="2.69"/>
  </r>
  <r>
    <x v="8"/>
    <x v="3"/>
    <x v="1256"/>
    <n v="2.69"/>
    <n v="1"/>
    <x v="7"/>
    <x v="0"/>
    <n v="2.69"/>
  </r>
  <r>
    <x v="5"/>
    <x v="16"/>
    <x v="1107"/>
    <n v="2.69"/>
    <n v="1"/>
    <x v="26"/>
    <x v="0"/>
    <n v="2.69"/>
  </r>
  <r>
    <x v="2"/>
    <x v="30"/>
    <x v="1241"/>
    <n v="2.69"/>
    <n v="1"/>
    <x v="26"/>
    <x v="0"/>
    <n v="2.69"/>
  </r>
  <r>
    <x v="6"/>
    <x v="20"/>
    <x v="1134"/>
    <n v="2.69"/>
    <n v="1"/>
    <x v="26"/>
    <x v="0"/>
    <n v="2.69"/>
  </r>
  <r>
    <x v="4"/>
    <x v="16"/>
    <x v="1243"/>
    <n v="2.69"/>
    <n v="1"/>
    <x v="26"/>
    <x v="0"/>
    <n v="2.69"/>
  </r>
  <r>
    <x v="10"/>
    <x v="20"/>
    <x v="1134"/>
    <n v="2.69"/>
    <n v="1"/>
    <x v="26"/>
    <x v="0"/>
    <n v="2.69"/>
  </r>
  <r>
    <x v="8"/>
    <x v="3"/>
    <x v="1227"/>
    <n v="2.69"/>
    <n v="1"/>
    <x v="26"/>
    <x v="0"/>
    <n v="2.69"/>
  </r>
  <r>
    <x v="6"/>
    <x v="16"/>
    <x v="1187"/>
    <n v="2.69"/>
    <n v="1"/>
    <x v="8"/>
    <x v="0"/>
    <n v="2.69"/>
  </r>
  <r>
    <x v="6"/>
    <x v="2"/>
    <x v="1103"/>
    <n v="2.69"/>
    <n v="1"/>
    <x v="14"/>
    <x v="0"/>
    <n v="2.69"/>
  </r>
  <r>
    <x v="0"/>
    <x v="3"/>
    <x v="1263"/>
    <n v="2.69"/>
    <n v="1"/>
    <x v="14"/>
    <x v="0"/>
    <n v="2.69"/>
  </r>
  <r>
    <x v="3"/>
    <x v="10"/>
    <x v="1153"/>
    <n v="2.69"/>
    <n v="1"/>
    <x v="14"/>
    <x v="1"/>
    <n v="2.69"/>
  </r>
  <r>
    <x v="10"/>
    <x v="16"/>
    <x v="1068"/>
    <n v="2.69"/>
    <n v="1"/>
    <x v="14"/>
    <x v="0"/>
    <n v="2.69"/>
  </r>
  <r>
    <x v="10"/>
    <x v="16"/>
    <x v="1206"/>
    <n v="2.69"/>
    <n v="1"/>
    <x v="14"/>
    <x v="0"/>
    <n v="2.69"/>
  </r>
  <r>
    <x v="10"/>
    <x v="3"/>
    <x v="1174"/>
    <n v="2.69"/>
    <n v="1"/>
    <x v="14"/>
    <x v="0"/>
    <n v="2.69"/>
  </r>
  <r>
    <x v="9"/>
    <x v="8"/>
    <x v="495"/>
    <n v="2.69"/>
    <n v="1"/>
    <x v="15"/>
    <x v="1"/>
    <n v="2.69"/>
  </r>
  <r>
    <x v="0"/>
    <x v="7"/>
    <x v="1135"/>
    <n v="2.69"/>
    <n v="1"/>
    <x v="15"/>
    <x v="0"/>
    <n v="2.69"/>
  </r>
  <r>
    <x v="2"/>
    <x v="20"/>
    <x v="1134"/>
    <n v="2.69"/>
    <n v="1"/>
    <x v="30"/>
    <x v="0"/>
    <n v="2.69"/>
  </r>
  <r>
    <x v="9"/>
    <x v="8"/>
    <x v="495"/>
    <n v="-2.69"/>
    <n v="-1"/>
    <x v="30"/>
    <x v="1"/>
    <n v="2.69"/>
  </r>
  <r>
    <x v="11"/>
    <x v="16"/>
    <x v="1180"/>
    <n v="2.69"/>
    <n v="1"/>
    <x v="30"/>
    <x v="0"/>
    <n v="2.69"/>
  </r>
  <r>
    <x v="10"/>
    <x v="16"/>
    <x v="1107"/>
    <n v="2.69"/>
    <n v="1"/>
    <x v="30"/>
    <x v="0"/>
    <n v="2.69"/>
  </r>
  <r>
    <x v="4"/>
    <x v="6"/>
    <x v="864"/>
    <n v="5.38"/>
    <n v="2"/>
    <x v="24"/>
    <x v="1"/>
    <n v="2.69"/>
  </r>
  <r>
    <x v="1"/>
    <x v="3"/>
    <x v="1304"/>
    <n v="2.69"/>
    <n v="1"/>
    <x v="15"/>
    <x v="0"/>
    <n v="2.69"/>
  </r>
  <r>
    <x v="6"/>
    <x v="3"/>
    <x v="1263"/>
    <n v="2.69"/>
    <n v="1"/>
    <x v="27"/>
    <x v="0"/>
    <n v="2.69"/>
  </r>
  <r>
    <x v="13"/>
    <x v="3"/>
    <x v="1220"/>
    <n v="2.69"/>
    <n v="1"/>
    <x v="28"/>
    <x v="0"/>
    <n v="2.69"/>
  </r>
  <r>
    <x v="4"/>
    <x v="3"/>
    <x v="1333"/>
    <n v="2.69"/>
    <n v="1"/>
    <x v="30"/>
    <x v="1"/>
    <n v="2.69"/>
  </r>
  <r>
    <x v="3"/>
    <x v="3"/>
    <x v="1234"/>
    <n v="2.69"/>
    <n v="1"/>
    <x v="16"/>
    <x v="0"/>
    <n v="2.69"/>
  </r>
  <r>
    <x v="7"/>
    <x v="3"/>
    <x v="1046"/>
    <n v="2.69"/>
    <n v="1"/>
    <x v="27"/>
    <x v="0"/>
    <n v="2.69"/>
  </r>
  <r>
    <x v="11"/>
    <x v="3"/>
    <x v="1333"/>
    <n v="2.69"/>
    <n v="1"/>
    <x v="32"/>
    <x v="1"/>
    <n v="2.69"/>
  </r>
  <r>
    <x v="11"/>
    <x v="3"/>
    <x v="1240"/>
    <n v="5.38"/>
    <n v="2"/>
    <x v="32"/>
    <x v="0"/>
    <n v="2.69"/>
  </r>
  <r>
    <x v="10"/>
    <x v="3"/>
    <x v="1263"/>
    <n v="2.69"/>
    <n v="1"/>
    <x v="30"/>
    <x v="0"/>
    <n v="2.69"/>
  </r>
  <r>
    <x v="3"/>
    <x v="16"/>
    <x v="1115"/>
    <n v="2.69"/>
    <n v="1"/>
    <x v="24"/>
    <x v="1"/>
    <n v="2.69"/>
  </r>
  <r>
    <x v="10"/>
    <x v="20"/>
    <x v="1134"/>
    <n v="2.69"/>
    <n v="1"/>
    <x v="24"/>
    <x v="0"/>
    <n v="2.69"/>
  </r>
  <r>
    <x v="6"/>
    <x v="6"/>
    <x v="864"/>
    <n v="2.69"/>
    <n v="1"/>
    <x v="31"/>
    <x v="1"/>
    <n v="2.69"/>
  </r>
  <r>
    <x v="6"/>
    <x v="16"/>
    <x v="1187"/>
    <n v="2.69"/>
    <n v="1"/>
    <x v="16"/>
    <x v="0"/>
    <n v="2.69"/>
  </r>
  <r>
    <x v="3"/>
    <x v="19"/>
    <x v="1258"/>
    <n v="2.69"/>
    <n v="1"/>
    <x v="16"/>
    <x v="0"/>
    <n v="2.69"/>
  </r>
  <r>
    <x v="10"/>
    <x v="16"/>
    <x v="1044"/>
    <n v="2.69"/>
    <n v="1"/>
    <x v="16"/>
    <x v="0"/>
    <n v="2.69"/>
  </r>
  <r>
    <x v="4"/>
    <x v="16"/>
    <x v="1226"/>
    <n v="2.69"/>
    <n v="1"/>
    <x v="17"/>
    <x v="1"/>
    <n v="2.69"/>
  </r>
  <r>
    <x v="9"/>
    <x v="10"/>
    <x v="1098"/>
    <n v="2.69"/>
    <n v="1"/>
    <x v="17"/>
    <x v="1"/>
    <n v="2.69"/>
  </r>
  <r>
    <x v="0"/>
    <x v="2"/>
    <x v="1162"/>
    <n v="2.69"/>
    <n v="1"/>
    <x v="17"/>
    <x v="1"/>
    <n v="2.69"/>
  </r>
  <r>
    <x v="2"/>
    <x v="0"/>
    <x v="516"/>
    <n v="2.69"/>
    <n v="1"/>
    <x v="27"/>
    <x v="1"/>
    <n v="2.69"/>
  </r>
  <r>
    <x v="6"/>
    <x v="20"/>
    <x v="1134"/>
    <n v="2.69"/>
    <n v="1"/>
    <x v="27"/>
    <x v="0"/>
    <n v="2.69"/>
  </r>
  <r>
    <x v="6"/>
    <x v="16"/>
    <x v="1042"/>
    <n v="2.69"/>
    <n v="1"/>
    <x v="27"/>
    <x v="0"/>
    <n v="2.69"/>
  </r>
  <r>
    <x v="6"/>
    <x v="7"/>
    <x v="1135"/>
    <n v="2.69"/>
    <n v="1"/>
    <x v="27"/>
    <x v="0"/>
    <n v="2.69"/>
  </r>
  <r>
    <x v="4"/>
    <x v="16"/>
    <x v="1271"/>
    <n v="2.69"/>
    <n v="1"/>
    <x v="27"/>
    <x v="1"/>
    <n v="2.69"/>
  </r>
  <r>
    <x v="0"/>
    <x v="20"/>
    <x v="1134"/>
    <n v="5.38"/>
    <n v="2"/>
    <x v="27"/>
    <x v="0"/>
    <n v="2.69"/>
  </r>
  <r>
    <x v="10"/>
    <x v="16"/>
    <x v="1068"/>
    <n v="2.69"/>
    <n v="1"/>
    <x v="27"/>
    <x v="0"/>
    <n v="2.69"/>
  </r>
  <r>
    <x v="9"/>
    <x v="8"/>
    <x v="495"/>
    <n v="2.69"/>
    <n v="1"/>
    <x v="32"/>
    <x v="1"/>
    <n v="2.69"/>
  </r>
  <r>
    <x v="13"/>
    <x v="5"/>
    <x v="1203"/>
    <n v="2.69"/>
    <n v="1"/>
    <x v="28"/>
    <x v="0"/>
    <n v="2.69"/>
  </r>
  <r>
    <x v="9"/>
    <x v="20"/>
    <x v="1134"/>
    <n v="2.69"/>
    <n v="1"/>
    <x v="28"/>
    <x v="0"/>
    <n v="2.69"/>
  </r>
  <r>
    <x v="3"/>
    <x v="5"/>
    <x v="1203"/>
    <n v="2.69"/>
    <n v="1"/>
    <x v="28"/>
    <x v="0"/>
    <n v="2.69"/>
  </r>
  <r>
    <x v="3"/>
    <x v="10"/>
    <x v="990"/>
    <n v="8.08"/>
    <n v="3"/>
    <x v="9"/>
    <x v="1"/>
    <n v="2.6933333333333334"/>
  </r>
  <r>
    <x v="11"/>
    <x v="2"/>
    <x v="1162"/>
    <n v="8.08"/>
    <n v="3"/>
    <x v="30"/>
    <x v="1"/>
    <n v="2.6933333333333334"/>
  </r>
  <r>
    <x v="10"/>
    <x v="6"/>
    <x v="1120"/>
    <n v="8.08"/>
    <n v="3"/>
    <x v="16"/>
    <x v="0"/>
    <n v="2.6933333333333334"/>
  </r>
  <r>
    <x v="6"/>
    <x v="3"/>
    <x v="1234"/>
    <n v="5.39"/>
    <n v="2"/>
    <x v="10"/>
    <x v="0"/>
    <n v="2.6949999999999998"/>
  </r>
  <r>
    <x v="3"/>
    <x v="3"/>
    <x v="1234"/>
    <n v="5.39"/>
    <n v="2"/>
    <x v="20"/>
    <x v="0"/>
    <n v="2.6949999999999998"/>
  </r>
  <r>
    <x v="0"/>
    <x v="20"/>
    <x v="1134"/>
    <n v="5.39"/>
    <n v="2"/>
    <x v="26"/>
    <x v="0"/>
    <n v="2.6949999999999998"/>
  </r>
  <r>
    <x v="4"/>
    <x v="3"/>
    <x v="1174"/>
    <n v="5.39"/>
    <n v="2"/>
    <x v="28"/>
    <x v="0"/>
    <n v="2.6949999999999998"/>
  </r>
  <r>
    <x v="7"/>
    <x v="20"/>
    <x v="1134"/>
    <n v="5.39"/>
    <n v="2"/>
    <x v="16"/>
    <x v="0"/>
    <n v="2.6949999999999998"/>
  </r>
  <r>
    <x v="11"/>
    <x v="2"/>
    <x v="1162"/>
    <n v="24.27"/>
    <n v="9"/>
    <x v="24"/>
    <x v="1"/>
    <n v="2.6966666666666668"/>
  </r>
  <r>
    <x v="10"/>
    <x v="30"/>
    <x v="1252"/>
    <n v="5.4"/>
    <n v="2"/>
    <x v="3"/>
    <x v="0"/>
    <n v="2.7"/>
  </r>
  <r>
    <x v="7"/>
    <x v="3"/>
    <x v="1099"/>
    <n v="5.4"/>
    <n v="2"/>
    <x v="22"/>
    <x v="0"/>
    <n v="2.7"/>
  </r>
  <r>
    <x v="5"/>
    <x v="3"/>
    <x v="952"/>
    <n v="2.7"/>
    <n v="1"/>
    <x v="1"/>
    <x v="0"/>
    <n v="2.7"/>
  </r>
  <r>
    <x v="6"/>
    <x v="16"/>
    <x v="1334"/>
    <n v="2.7"/>
    <n v="1"/>
    <x v="1"/>
    <x v="0"/>
    <n v="2.7"/>
  </r>
  <r>
    <x v="4"/>
    <x v="16"/>
    <x v="1265"/>
    <n v="2.7"/>
    <n v="1"/>
    <x v="1"/>
    <x v="1"/>
    <n v="2.7"/>
  </r>
  <r>
    <x v="4"/>
    <x v="3"/>
    <x v="1031"/>
    <n v="2.7"/>
    <n v="1"/>
    <x v="1"/>
    <x v="0"/>
    <n v="2.7"/>
  </r>
  <r>
    <x v="10"/>
    <x v="16"/>
    <x v="1044"/>
    <n v="2.7"/>
    <n v="1"/>
    <x v="1"/>
    <x v="0"/>
    <n v="2.7"/>
  </r>
  <r>
    <x v="2"/>
    <x v="3"/>
    <x v="1125"/>
    <n v="2.7"/>
    <n v="1"/>
    <x v="0"/>
    <x v="1"/>
    <n v="2.7"/>
  </r>
  <r>
    <x v="6"/>
    <x v="3"/>
    <x v="1311"/>
    <n v="2.7"/>
    <n v="1"/>
    <x v="0"/>
    <x v="0"/>
    <n v="2.7"/>
  </r>
  <r>
    <x v="7"/>
    <x v="16"/>
    <x v="1183"/>
    <n v="2.7"/>
    <n v="1"/>
    <x v="0"/>
    <x v="0"/>
    <n v="2.7"/>
  </r>
  <r>
    <x v="10"/>
    <x v="16"/>
    <x v="1200"/>
    <n v="2.7"/>
    <n v="1"/>
    <x v="0"/>
    <x v="0"/>
    <n v="2.7"/>
  </r>
  <r>
    <x v="1"/>
    <x v="20"/>
    <x v="1191"/>
    <n v="2.7"/>
    <n v="1"/>
    <x v="2"/>
    <x v="0"/>
    <n v="2.7"/>
  </r>
  <r>
    <x v="6"/>
    <x v="16"/>
    <x v="1107"/>
    <n v="2.7"/>
    <n v="1"/>
    <x v="2"/>
    <x v="0"/>
    <n v="2.7"/>
  </r>
  <r>
    <x v="4"/>
    <x v="16"/>
    <x v="1260"/>
    <n v="2.7"/>
    <n v="1"/>
    <x v="2"/>
    <x v="0"/>
    <n v="2.7"/>
  </r>
  <r>
    <x v="0"/>
    <x v="20"/>
    <x v="1191"/>
    <n v="2.7"/>
    <n v="1"/>
    <x v="2"/>
    <x v="0"/>
    <n v="2.7"/>
  </r>
  <r>
    <x v="11"/>
    <x v="16"/>
    <x v="1184"/>
    <n v="2.7"/>
    <n v="1"/>
    <x v="2"/>
    <x v="0"/>
    <n v="2.7"/>
  </r>
  <r>
    <x v="1"/>
    <x v="8"/>
    <x v="495"/>
    <n v="2.7"/>
    <n v="1"/>
    <x v="3"/>
    <x v="1"/>
    <n v="2.7"/>
  </r>
  <r>
    <x v="11"/>
    <x v="7"/>
    <x v="1255"/>
    <n v="2.7"/>
    <n v="1"/>
    <x v="3"/>
    <x v="0"/>
    <n v="2.7"/>
  </r>
  <r>
    <x v="2"/>
    <x v="20"/>
    <x v="1191"/>
    <n v="2.7"/>
    <n v="1"/>
    <x v="18"/>
    <x v="0"/>
    <n v="2.7"/>
  </r>
  <r>
    <x v="1"/>
    <x v="2"/>
    <x v="1275"/>
    <n v="2.7"/>
    <n v="1"/>
    <x v="18"/>
    <x v="0"/>
    <n v="2.7"/>
  </r>
  <r>
    <x v="0"/>
    <x v="16"/>
    <x v="1187"/>
    <n v="2.7"/>
    <n v="1"/>
    <x v="18"/>
    <x v="0"/>
    <n v="2.7"/>
  </r>
  <r>
    <x v="0"/>
    <x v="10"/>
    <x v="1098"/>
    <n v="2.7"/>
    <n v="1"/>
    <x v="18"/>
    <x v="1"/>
    <n v="2.7"/>
  </r>
  <r>
    <x v="5"/>
    <x v="19"/>
    <x v="1258"/>
    <n v="2.7"/>
    <n v="1"/>
    <x v="9"/>
    <x v="0"/>
    <n v="2.7"/>
  </r>
  <r>
    <x v="0"/>
    <x v="2"/>
    <x v="1298"/>
    <n v="2.7"/>
    <n v="1"/>
    <x v="9"/>
    <x v="1"/>
    <n v="2.7"/>
  </r>
  <r>
    <x v="10"/>
    <x v="16"/>
    <x v="1245"/>
    <n v="2.7"/>
    <n v="1"/>
    <x v="9"/>
    <x v="0"/>
    <n v="2.7"/>
  </r>
  <r>
    <x v="8"/>
    <x v="16"/>
    <x v="1166"/>
    <n v="2.7"/>
    <n v="1"/>
    <x v="9"/>
    <x v="0"/>
    <n v="2.7"/>
  </r>
  <r>
    <x v="8"/>
    <x v="3"/>
    <x v="1099"/>
    <n v="2.7"/>
    <n v="1"/>
    <x v="9"/>
    <x v="0"/>
    <n v="2.7"/>
  </r>
  <r>
    <x v="4"/>
    <x v="16"/>
    <x v="1147"/>
    <n v="2.7"/>
    <n v="1"/>
    <x v="10"/>
    <x v="0"/>
    <n v="2.7"/>
  </r>
  <r>
    <x v="4"/>
    <x v="30"/>
    <x v="1241"/>
    <n v="2.7"/>
    <n v="1"/>
    <x v="10"/>
    <x v="0"/>
    <n v="2.7"/>
  </r>
  <r>
    <x v="4"/>
    <x v="3"/>
    <x v="1256"/>
    <n v="2.7"/>
    <n v="1"/>
    <x v="10"/>
    <x v="0"/>
    <n v="2.7"/>
  </r>
  <r>
    <x v="3"/>
    <x v="2"/>
    <x v="1071"/>
    <n v="2.7"/>
    <n v="1"/>
    <x v="10"/>
    <x v="1"/>
    <n v="2.7"/>
  </r>
  <r>
    <x v="3"/>
    <x v="3"/>
    <x v="1313"/>
    <n v="2.7"/>
    <n v="1"/>
    <x v="10"/>
    <x v="0"/>
    <n v="2.7"/>
  </r>
  <r>
    <x v="1"/>
    <x v="16"/>
    <x v="1329"/>
    <n v="2.7"/>
    <n v="1"/>
    <x v="11"/>
    <x v="0"/>
    <n v="2.7"/>
  </r>
  <r>
    <x v="6"/>
    <x v="16"/>
    <x v="1161"/>
    <n v="2.7"/>
    <n v="1"/>
    <x v="11"/>
    <x v="0"/>
    <n v="2.7"/>
  </r>
  <r>
    <x v="7"/>
    <x v="16"/>
    <x v="1202"/>
    <n v="2.7"/>
    <n v="1"/>
    <x v="4"/>
    <x v="0"/>
    <n v="2.7"/>
  </r>
  <r>
    <x v="7"/>
    <x v="3"/>
    <x v="1284"/>
    <n v="2.7"/>
    <n v="1"/>
    <x v="4"/>
    <x v="0"/>
    <n v="2.7"/>
  </r>
  <r>
    <x v="0"/>
    <x v="23"/>
    <x v="1262"/>
    <n v="2.7"/>
    <n v="1"/>
    <x v="4"/>
    <x v="0"/>
    <n v="2.7"/>
  </r>
  <r>
    <x v="6"/>
    <x v="16"/>
    <x v="1254"/>
    <n v="2.7"/>
    <n v="1"/>
    <x v="12"/>
    <x v="1"/>
    <n v="2.7"/>
  </r>
  <r>
    <x v="0"/>
    <x v="2"/>
    <x v="1335"/>
    <n v="2.7"/>
    <n v="1"/>
    <x v="19"/>
    <x v="0"/>
    <n v="2.7"/>
  </r>
  <r>
    <x v="10"/>
    <x v="3"/>
    <x v="1220"/>
    <n v="2.7"/>
    <n v="1"/>
    <x v="19"/>
    <x v="0"/>
    <n v="2.7"/>
  </r>
  <r>
    <x v="2"/>
    <x v="10"/>
    <x v="1270"/>
    <n v="2.7"/>
    <n v="1"/>
    <x v="13"/>
    <x v="1"/>
    <n v="2.7"/>
  </r>
  <r>
    <x v="2"/>
    <x v="10"/>
    <x v="1098"/>
    <n v="2.7"/>
    <n v="1"/>
    <x v="13"/>
    <x v="1"/>
    <n v="2.7"/>
  </r>
  <r>
    <x v="1"/>
    <x v="3"/>
    <x v="1046"/>
    <n v="2.7"/>
    <n v="1"/>
    <x v="13"/>
    <x v="0"/>
    <n v="2.7"/>
  </r>
  <r>
    <x v="7"/>
    <x v="6"/>
    <x v="1072"/>
    <n v="2.7"/>
    <n v="1"/>
    <x v="13"/>
    <x v="0"/>
    <n v="2.7"/>
  </r>
  <r>
    <x v="7"/>
    <x v="2"/>
    <x v="1203"/>
    <n v="2.7"/>
    <n v="1"/>
    <x v="13"/>
    <x v="0"/>
    <n v="2.7"/>
  </r>
  <r>
    <x v="4"/>
    <x v="16"/>
    <x v="1316"/>
    <n v="2.7"/>
    <n v="1"/>
    <x v="13"/>
    <x v="1"/>
    <n v="2.7"/>
  </r>
  <r>
    <x v="4"/>
    <x v="8"/>
    <x v="1314"/>
    <n v="2.7"/>
    <n v="1"/>
    <x v="13"/>
    <x v="0"/>
    <n v="2.7"/>
  </r>
  <r>
    <x v="0"/>
    <x v="3"/>
    <x v="1263"/>
    <n v="2.7"/>
    <n v="1"/>
    <x v="13"/>
    <x v="0"/>
    <n v="2.7"/>
  </r>
  <r>
    <x v="5"/>
    <x v="16"/>
    <x v="1206"/>
    <n v="2.7"/>
    <n v="1"/>
    <x v="5"/>
    <x v="0"/>
    <n v="2.7"/>
  </r>
  <r>
    <x v="4"/>
    <x v="3"/>
    <x v="1046"/>
    <n v="2.7"/>
    <n v="1"/>
    <x v="5"/>
    <x v="0"/>
    <n v="2.7"/>
  </r>
  <r>
    <x v="0"/>
    <x v="3"/>
    <x v="1293"/>
    <n v="2.7"/>
    <n v="1"/>
    <x v="5"/>
    <x v="1"/>
    <n v="2.7"/>
  </r>
  <r>
    <x v="10"/>
    <x v="6"/>
    <x v="1083"/>
    <n v="2.7"/>
    <n v="1"/>
    <x v="5"/>
    <x v="0"/>
    <n v="2.7"/>
  </r>
  <r>
    <x v="5"/>
    <x v="16"/>
    <x v="1212"/>
    <n v="2.7"/>
    <n v="1"/>
    <x v="25"/>
    <x v="0"/>
    <n v="2.7"/>
  </r>
  <r>
    <x v="6"/>
    <x v="16"/>
    <x v="1180"/>
    <n v="2.7"/>
    <n v="1"/>
    <x v="25"/>
    <x v="0"/>
    <n v="2.7"/>
  </r>
  <r>
    <x v="4"/>
    <x v="3"/>
    <x v="1234"/>
    <n v="2.7"/>
    <n v="1"/>
    <x v="25"/>
    <x v="0"/>
    <n v="2.7"/>
  </r>
  <r>
    <x v="0"/>
    <x v="3"/>
    <x v="1240"/>
    <n v="2.7"/>
    <n v="1"/>
    <x v="25"/>
    <x v="0"/>
    <n v="2.7"/>
  </r>
  <r>
    <x v="0"/>
    <x v="3"/>
    <x v="1313"/>
    <n v="2.7"/>
    <n v="1"/>
    <x v="25"/>
    <x v="0"/>
    <n v="2.7"/>
  </r>
  <r>
    <x v="8"/>
    <x v="3"/>
    <x v="1220"/>
    <n v="2.7"/>
    <n v="1"/>
    <x v="25"/>
    <x v="0"/>
    <n v="2.7"/>
  </r>
  <r>
    <x v="8"/>
    <x v="3"/>
    <x v="1102"/>
    <n v="2.7"/>
    <n v="1"/>
    <x v="25"/>
    <x v="0"/>
    <n v="2.7"/>
  </r>
  <r>
    <x v="6"/>
    <x v="16"/>
    <x v="1250"/>
    <n v="2.7"/>
    <n v="1"/>
    <x v="29"/>
    <x v="0"/>
    <n v="2.7"/>
  </r>
  <r>
    <x v="3"/>
    <x v="3"/>
    <x v="1220"/>
    <n v="2.7"/>
    <n v="1"/>
    <x v="29"/>
    <x v="0"/>
    <n v="2.7"/>
  </r>
  <r>
    <x v="2"/>
    <x v="3"/>
    <x v="1234"/>
    <n v="2.7"/>
    <n v="1"/>
    <x v="20"/>
    <x v="0"/>
    <n v="2.7"/>
  </r>
  <r>
    <x v="6"/>
    <x v="3"/>
    <x v="1269"/>
    <n v="2.7"/>
    <n v="1"/>
    <x v="20"/>
    <x v="0"/>
    <n v="2.7"/>
  </r>
  <r>
    <x v="4"/>
    <x v="16"/>
    <x v="1202"/>
    <n v="2.7"/>
    <n v="1"/>
    <x v="20"/>
    <x v="0"/>
    <n v="2.7"/>
  </r>
  <r>
    <x v="4"/>
    <x v="16"/>
    <x v="1329"/>
    <n v="2.7"/>
    <n v="1"/>
    <x v="20"/>
    <x v="0"/>
    <n v="2.7"/>
  </r>
  <r>
    <x v="4"/>
    <x v="16"/>
    <x v="1175"/>
    <n v="2.7"/>
    <n v="1"/>
    <x v="20"/>
    <x v="0"/>
    <n v="2.7"/>
  </r>
  <r>
    <x v="0"/>
    <x v="3"/>
    <x v="1269"/>
    <n v="2.7"/>
    <n v="1"/>
    <x v="20"/>
    <x v="0"/>
    <n v="2.7"/>
  </r>
  <r>
    <x v="10"/>
    <x v="3"/>
    <x v="1102"/>
    <n v="2.7"/>
    <n v="1"/>
    <x v="20"/>
    <x v="0"/>
    <n v="2.7"/>
  </r>
  <r>
    <x v="8"/>
    <x v="3"/>
    <x v="1102"/>
    <n v="2.7"/>
    <n v="1"/>
    <x v="20"/>
    <x v="0"/>
    <n v="2.7"/>
  </r>
  <r>
    <x v="6"/>
    <x v="16"/>
    <x v="1180"/>
    <n v="2.7"/>
    <n v="1"/>
    <x v="6"/>
    <x v="0"/>
    <n v="2.7"/>
  </r>
  <r>
    <x v="0"/>
    <x v="3"/>
    <x v="1336"/>
    <n v="2.7"/>
    <n v="1"/>
    <x v="6"/>
    <x v="0"/>
    <n v="2.7"/>
  </r>
  <r>
    <x v="3"/>
    <x v="6"/>
    <x v="1083"/>
    <n v="2.7"/>
    <n v="1"/>
    <x v="6"/>
    <x v="0"/>
    <n v="2.7"/>
  </r>
  <r>
    <x v="11"/>
    <x v="3"/>
    <x v="1174"/>
    <n v="2.7"/>
    <n v="1"/>
    <x v="6"/>
    <x v="0"/>
    <n v="2.7"/>
  </r>
  <r>
    <x v="8"/>
    <x v="3"/>
    <x v="1159"/>
    <n v="2.7"/>
    <n v="1"/>
    <x v="6"/>
    <x v="0"/>
    <n v="2.7"/>
  </r>
  <r>
    <x v="6"/>
    <x v="3"/>
    <x v="1227"/>
    <n v="2.7"/>
    <n v="1"/>
    <x v="21"/>
    <x v="0"/>
    <n v="2.7"/>
  </r>
  <r>
    <x v="0"/>
    <x v="16"/>
    <x v="1202"/>
    <n v="2.7"/>
    <n v="1"/>
    <x v="21"/>
    <x v="0"/>
    <n v="2.7"/>
  </r>
  <r>
    <x v="11"/>
    <x v="8"/>
    <x v="1337"/>
    <n v="2.7"/>
    <n v="1"/>
    <x v="21"/>
    <x v="1"/>
    <n v="2.7"/>
  </r>
  <r>
    <x v="8"/>
    <x v="3"/>
    <x v="1031"/>
    <n v="2.7"/>
    <n v="1"/>
    <x v="21"/>
    <x v="0"/>
    <n v="2.7"/>
  </r>
  <r>
    <x v="5"/>
    <x v="16"/>
    <x v="1180"/>
    <n v="2.7"/>
    <n v="1"/>
    <x v="22"/>
    <x v="0"/>
    <n v="2.7"/>
  </r>
  <r>
    <x v="3"/>
    <x v="10"/>
    <x v="990"/>
    <n v="2.7"/>
    <n v="1"/>
    <x v="22"/>
    <x v="1"/>
    <n v="2.7"/>
  </r>
  <r>
    <x v="11"/>
    <x v="2"/>
    <x v="1145"/>
    <n v="2.7"/>
    <n v="1"/>
    <x v="22"/>
    <x v="0"/>
    <n v="2.7"/>
  </r>
  <r>
    <x v="10"/>
    <x v="2"/>
    <x v="1181"/>
    <n v="2.7"/>
    <n v="1"/>
    <x v="22"/>
    <x v="1"/>
    <n v="2.7"/>
  </r>
  <r>
    <x v="8"/>
    <x v="16"/>
    <x v="1271"/>
    <n v="2.7"/>
    <n v="1"/>
    <x v="22"/>
    <x v="1"/>
    <n v="2.7"/>
  </r>
  <r>
    <x v="5"/>
    <x v="20"/>
    <x v="1134"/>
    <n v="2.7"/>
    <n v="1"/>
    <x v="23"/>
    <x v="0"/>
    <n v="2.7"/>
  </r>
  <r>
    <x v="5"/>
    <x v="2"/>
    <x v="1298"/>
    <n v="2.7"/>
    <n v="1"/>
    <x v="23"/>
    <x v="1"/>
    <n v="2.7"/>
  </r>
  <r>
    <x v="0"/>
    <x v="3"/>
    <x v="1046"/>
    <n v="2.7"/>
    <n v="1"/>
    <x v="23"/>
    <x v="0"/>
    <n v="2.7"/>
  </r>
  <r>
    <x v="5"/>
    <x v="3"/>
    <x v="1159"/>
    <n v="2.7"/>
    <n v="1"/>
    <x v="7"/>
    <x v="0"/>
    <n v="2.7"/>
  </r>
  <r>
    <x v="3"/>
    <x v="16"/>
    <x v="1329"/>
    <n v="2.7"/>
    <n v="1"/>
    <x v="7"/>
    <x v="0"/>
    <n v="2.7"/>
  </r>
  <r>
    <x v="1"/>
    <x v="3"/>
    <x v="1291"/>
    <n v="2.7"/>
    <n v="1"/>
    <x v="26"/>
    <x v="0"/>
    <n v="2.7"/>
  </r>
  <r>
    <x v="10"/>
    <x v="16"/>
    <x v="1218"/>
    <n v="2.7"/>
    <n v="1"/>
    <x v="26"/>
    <x v="0"/>
    <n v="2.7"/>
  </r>
  <r>
    <x v="7"/>
    <x v="16"/>
    <x v="1245"/>
    <n v="2.7"/>
    <n v="1"/>
    <x v="8"/>
    <x v="0"/>
    <n v="2.7"/>
  </r>
  <r>
    <x v="4"/>
    <x v="3"/>
    <x v="1031"/>
    <n v="-2.7"/>
    <n v="-1"/>
    <x v="4"/>
    <x v="0"/>
    <n v="2.7"/>
  </r>
  <r>
    <x v="5"/>
    <x v="20"/>
    <x v="1134"/>
    <n v="2.7"/>
    <n v="1"/>
    <x v="14"/>
    <x v="0"/>
    <n v="2.7"/>
  </r>
  <r>
    <x v="7"/>
    <x v="16"/>
    <x v="1250"/>
    <n v="2.7"/>
    <n v="1"/>
    <x v="14"/>
    <x v="0"/>
    <n v="2.7"/>
  </r>
  <r>
    <x v="7"/>
    <x v="16"/>
    <x v="1100"/>
    <n v="2.7"/>
    <n v="1"/>
    <x v="14"/>
    <x v="0"/>
    <n v="2.7"/>
  </r>
  <r>
    <x v="0"/>
    <x v="16"/>
    <x v="1167"/>
    <n v="2.7"/>
    <n v="1"/>
    <x v="14"/>
    <x v="1"/>
    <n v="2.7"/>
  </r>
  <r>
    <x v="0"/>
    <x v="3"/>
    <x v="1031"/>
    <n v="2.7"/>
    <n v="1"/>
    <x v="14"/>
    <x v="0"/>
    <n v="2.7"/>
  </r>
  <r>
    <x v="2"/>
    <x v="7"/>
    <x v="1135"/>
    <n v="2.7"/>
    <n v="1"/>
    <x v="15"/>
    <x v="0"/>
    <n v="2.7"/>
  </r>
  <r>
    <x v="11"/>
    <x v="10"/>
    <x v="1270"/>
    <n v="2.7"/>
    <n v="1"/>
    <x v="15"/>
    <x v="1"/>
    <n v="2.7"/>
  </r>
  <r>
    <x v="10"/>
    <x v="16"/>
    <x v="1107"/>
    <n v="2.7"/>
    <n v="1"/>
    <x v="15"/>
    <x v="0"/>
    <n v="2.7"/>
  </r>
  <r>
    <x v="0"/>
    <x v="16"/>
    <x v="1157"/>
    <n v="2.7"/>
    <n v="1"/>
    <x v="30"/>
    <x v="0"/>
    <n v="2.7"/>
  </r>
  <r>
    <x v="6"/>
    <x v="16"/>
    <x v="1208"/>
    <n v="2.7"/>
    <n v="1"/>
    <x v="24"/>
    <x v="1"/>
    <n v="2.7"/>
  </r>
  <r>
    <x v="6"/>
    <x v="3"/>
    <x v="1263"/>
    <n v="2.7"/>
    <n v="1"/>
    <x v="17"/>
    <x v="0"/>
    <n v="2.7"/>
  </r>
  <r>
    <x v="13"/>
    <x v="3"/>
    <x v="1269"/>
    <n v="2.7"/>
    <n v="1"/>
    <x v="27"/>
    <x v="0"/>
    <n v="2.7"/>
  </r>
  <r>
    <x v="4"/>
    <x v="3"/>
    <x v="1338"/>
    <n v="2.7"/>
    <n v="1"/>
    <x v="17"/>
    <x v="1"/>
    <n v="2.7"/>
  </r>
  <r>
    <x v="4"/>
    <x v="3"/>
    <x v="1333"/>
    <n v="2.7"/>
    <n v="1"/>
    <x v="32"/>
    <x v="1"/>
    <n v="2.7"/>
  </r>
  <r>
    <x v="0"/>
    <x v="3"/>
    <x v="1102"/>
    <n v="2.7"/>
    <n v="1"/>
    <x v="16"/>
    <x v="0"/>
    <n v="2.7"/>
  </r>
  <r>
    <x v="3"/>
    <x v="3"/>
    <x v="1234"/>
    <n v="2.7"/>
    <n v="1"/>
    <x v="15"/>
    <x v="0"/>
    <n v="2.7"/>
  </r>
  <r>
    <x v="3"/>
    <x v="3"/>
    <x v="1284"/>
    <n v="2.7"/>
    <n v="1"/>
    <x v="15"/>
    <x v="0"/>
    <n v="2.7"/>
  </r>
  <r>
    <x v="3"/>
    <x v="3"/>
    <x v="1333"/>
    <n v="2.7"/>
    <n v="1"/>
    <x v="30"/>
    <x v="1"/>
    <n v="2.7"/>
  </r>
  <r>
    <x v="7"/>
    <x v="3"/>
    <x v="1339"/>
    <n v="2.7"/>
    <n v="1"/>
    <x v="15"/>
    <x v="0"/>
    <n v="2.7"/>
  </r>
  <r>
    <x v="7"/>
    <x v="3"/>
    <x v="1227"/>
    <n v="2.7"/>
    <n v="1"/>
    <x v="16"/>
    <x v="0"/>
    <n v="2.7"/>
  </r>
  <r>
    <x v="11"/>
    <x v="3"/>
    <x v="1269"/>
    <n v="2.7"/>
    <n v="1"/>
    <x v="24"/>
    <x v="0"/>
    <n v="2.7"/>
  </r>
  <r>
    <x v="10"/>
    <x v="3"/>
    <x v="1234"/>
    <n v="2.7"/>
    <n v="1"/>
    <x v="30"/>
    <x v="0"/>
    <n v="2.7"/>
  </r>
  <r>
    <x v="10"/>
    <x v="3"/>
    <x v="1031"/>
    <n v="2.7"/>
    <n v="1"/>
    <x v="16"/>
    <x v="0"/>
    <n v="2.7"/>
  </r>
  <r>
    <x v="11"/>
    <x v="16"/>
    <x v="1193"/>
    <n v="2.7"/>
    <n v="1"/>
    <x v="24"/>
    <x v="0"/>
    <n v="2.7"/>
  </r>
  <r>
    <x v="10"/>
    <x v="16"/>
    <x v="1188"/>
    <n v="2.7"/>
    <n v="1"/>
    <x v="31"/>
    <x v="0"/>
    <n v="2.7"/>
  </r>
  <r>
    <x v="2"/>
    <x v="16"/>
    <x v="1271"/>
    <n v="2.7"/>
    <n v="1"/>
    <x v="16"/>
    <x v="1"/>
    <n v="2.7"/>
  </r>
  <r>
    <x v="6"/>
    <x v="16"/>
    <x v="1188"/>
    <n v="2.7"/>
    <n v="1"/>
    <x v="17"/>
    <x v="0"/>
    <n v="2.7"/>
  </r>
  <r>
    <x v="12"/>
    <x v="16"/>
    <x v="1243"/>
    <n v="2.7"/>
    <n v="1"/>
    <x v="17"/>
    <x v="0"/>
    <n v="2.7"/>
  </r>
  <r>
    <x v="2"/>
    <x v="16"/>
    <x v="1202"/>
    <n v="2.7"/>
    <n v="1"/>
    <x v="27"/>
    <x v="0"/>
    <n v="2.7"/>
  </r>
  <r>
    <x v="2"/>
    <x v="10"/>
    <x v="1009"/>
    <n v="2.7"/>
    <n v="1"/>
    <x v="28"/>
    <x v="1"/>
    <n v="2.7"/>
  </r>
  <r>
    <x v="6"/>
    <x v="6"/>
    <x v="1120"/>
    <n v="2.7"/>
    <n v="1"/>
    <x v="28"/>
    <x v="0"/>
    <n v="2.7"/>
  </r>
  <r>
    <x v="12"/>
    <x v="30"/>
    <x v="1340"/>
    <n v="2.7"/>
    <n v="1"/>
    <x v="28"/>
    <x v="0"/>
    <n v="2.7"/>
  </r>
  <r>
    <x v="0"/>
    <x v="10"/>
    <x v="1270"/>
    <n v="2.7"/>
    <n v="1"/>
    <x v="28"/>
    <x v="1"/>
    <n v="2.7"/>
  </r>
  <r>
    <x v="10"/>
    <x v="16"/>
    <x v="1315"/>
    <n v="8.11"/>
    <n v="3"/>
    <x v="10"/>
    <x v="0"/>
    <n v="2.7033333333333331"/>
  </r>
  <r>
    <x v="0"/>
    <x v="3"/>
    <x v="1227"/>
    <n v="5.41"/>
    <n v="2"/>
    <x v="1"/>
    <x v="0"/>
    <n v="2.7050000000000001"/>
  </r>
  <r>
    <x v="6"/>
    <x v="3"/>
    <x v="1174"/>
    <n v="5.41"/>
    <n v="2"/>
    <x v="12"/>
    <x v="0"/>
    <n v="2.7050000000000001"/>
  </r>
  <r>
    <x v="11"/>
    <x v="16"/>
    <x v="1109"/>
    <n v="5.41"/>
    <n v="2"/>
    <x v="19"/>
    <x v="1"/>
    <n v="2.7050000000000001"/>
  </r>
  <r>
    <x v="3"/>
    <x v="3"/>
    <x v="1263"/>
    <n v="5.41"/>
    <n v="2"/>
    <x v="13"/>
    <x v="0"/>
    <n v="2.7050000000000001"/>
  </r>
  <r>
    <x v="10"/>
    <x v="3"/>
    <x v="1046"/>
    <n v="5.41"/>
    <n v="2"/>
    <x v="5"/>
    <x v="0"/>
    <n v="2.7050000000000001"/>
  </r>
  <r>
    <x v="7"/>
    <x v="16"/>
    <x v="1202"/>
    <n v="5.41"/>
    <n v="2"/>
    <x v="20"/>
    <x v="0"/>
    <n v="2.7050000000000001"/>
  </r>
  <r>
    <x v="3"/>
    <x v="3"/>
    <x v="1031"/>
    <n v="5.41"/>
    <n v="2"/>
    <x v="14"/>
    <x v="0"/>
    <n v="2.7050000000000001"/>
  </r>
  <r>
    <x v="10"/>
    <x v="3"/>
    <x v="1263"/>
    <n v="5.41"/>
    <n v="2"/>
    <x v="17"/>
    <x v="0"/>
    <n v="2.7050000000000001"/>
  </r>
  <r>
    <x v="11"/>
    <x v="16"/>
    <x v="1312"/>
    <n v="5.41"/>
    <n v="2"/>
    <x v="17"/>
    <x v="0"/>
    <n v="2.7050000000000001"/>
  </r>
  <r>
    <x v="7"/>
    <x v="20"/>
    <x v="1134"/>
    <n v="5.42"/>
    <n v="2"/>
    <x v="0"/>
    <x v="0"/>
    <n v="2.71"/>
  </r>
  <r>
    <x v="7"/>
    <x v="20"/>
    <x v="1134"/>
    <n v="5.42"/>
    <n v="2"/>
    <x v="2"/>
    <x v="0"/>
    <n v="2.71"/>
  </r>
  <r>
    <x v="8"/>
    <x v="8"/>
    <x v="495"/>
    <n v="5.42"/>
    <n v="2"/>
    <x v="9"/>
    <x v="1"/>
    <n v="2.71"/>
  </r>
  <r>
    <x v="6"/>
    <x v="7"/>
    <x v="1135"/>
    <n v="5.42"/>
    <n v="2"/>
    <x v="13"/>
    <x v="0"/>
    <n v="2.71"/>
  </r>
  <r>
    <x v="7"/>
    <x v="16"/>
    <x v="1180"/>
    <n v="5.42"/>
    <n v="2"/>
    <x v="25"/>
    <x v="0"/>
    <n v="2.71"/>
  </r>
  <r>
    <x v="5"/>
    <x v="2"/>
    <x v="1071"/>
    <n v="2.71"/>
    <n v="1"/>
    <x v="1"/>
    <x v="1"/>
    <n v="2.71"/>
  </r>
  <r>
    <x v="0"/>
    <x v="16"/>
    <x v="1085"/>
    <n v="2.71"/>
    <n v="1"/>
    <x v="1"/>
    <x v="0"/>
    <n v="2.71"/>
  </r>
  <r>
    <x v="0"/>
    <x v="16"/>
    <x v="1206"/>
    <n v="2.71"/>
    <n v="1"/>
    <x v="1"/>
    <x v="0"/>
    <n v="2.71"/>
  </r>
  <r>
    <x v="3"/>
    <x v="16"/>
    <x v="1175"/>
    <n v="2.71"/>
    <n v="1"/>
    <x v="1"/>
    <x v="0"/>
    <n v="2.71"/>
  </r>
  <r>
    <x v="10"/>
    <x v="16"/>
    <x v="1166"/>
    <n v="2.71"/>
    <n v="1"/>
    <x v="1"/>
    <x v="0"/>
    <n v="2.71"/>
  </r>
  <r>
    <x v="8"/>
    <x v="8"/>
    <x v="1104"/>
    <n v="2.71"/>
    <n v="1"/>
    <x v="1"/>
    <x v="0"/>
    <n v="2.71"/>
  </r>
  <r>
    <x v="6"/>
    <x v="3"/>
    <x v="1341"/>
    <n v="2.71"/>
    <n v="1"/>
    <x v="0"/>
    <x v="1"/>
    <n v="2.71"/>
  </r>
  <r>
    <x v="6"/>
    <x v="3"/>
    <x v="1228"/>
    <n v="2.71"/>
    <n v="1"/>
    <x v="0"/>
    <x v="0"/>
    <n v="2.71"/>
  </r>
  <r>
    <x v="0"/>
    <x v="3"/>
    <x v="1031"/>
    <n v="2.71"/>
    <n v="1"/>
    <x v="0"/>
    <x v="0"/>
    <n v="2.71"/>
  </r>
  <r>
    <x v="3"/>
    <x v="3"/>
    <x v="1291"/>
    <n v="2.71"/>
    <n v="1"/>
    <x v="0"/>
    <x v="0"/>
    <n v="2.71"/>
  </r>
  <r>
    <x v="11"/>
    <x v="16"/>
    <x v="1265"/>
    <n v="2.71"/>
    <n v="1"/>
    <x v="0"/>
    <x v="1"/>
    <n v="2.71"/>
  </r>
  <r>
    <x v="10"/>
    <x v="16"/>
    <x v="1175"/>
    <n v="2.71"/>
    <n v="1"/>
    <x v="0"/>
    <x v="0"/>
    <n v="2.71"/>
  </r>
  <r>
    <x v="4"/>
    <x v="3"/>
    <x v="1280"/>
    <n v="2.71"/>
    <n v="1"/>
    <x v="2"/>
    <x v="0"/>
    <n v="2.71"/>
  </r>
  <r>
    <x v="3"/>
    <x v="3"/>
    <x v="1240"/>
    <n v="2.71"/>
    <n v="1"/>
    <x v="2"/>
    <x v="0"/>
    <n v="2.71"/>
  </r>
  <r>
    <x v="8"/>
    <x v="16"/>
    <x v="1157"/>
    <n v="2.71"/>
    <n v="1"/>
    <x v="2"/>
    <x v="0"/>
    <n v="2.71"/>
  </r>
  <r>
    <x v="2"/>
    <x v="7"/>
    <x v="1135"/>
    <n v="2.71"/>
    <n v="1"/>
    <x v="3"/>
    <x v="0"/>
    <n v="2.71"/>
  </r>
  <r>
    <x v="7"/>
    <x v="16"/>
    <x v="1324"/>
    <n v="2.71"/>
    <n v="1"/>
    <x v="3"/>
    <x v="0"/>
    <n v="2.71"/>
  </r>
  <r>
    <x v="7"/>
    <x v="16"/>
    <x v="1315"/>
    <n v="2.71"/>
    <n v="1"/>
    <x v="3"/>
    <x v="0"/>
    <n v="2.71"/>
  </r>
  <r>
    <x v="0"/>
    <x v="16"/>
    <x v="1078"/>
    <n v="2.71"/>
    <n v="1"/>
    <x v="3"/>
    <x v="0"/>
    <n v="2.71"/>
  </r>
  <r>
    <x v="11"/>
    <x v="16"/>
    <x v="1315"/>
    <n v="2.71"/>
    <n v="1"/>
    <x v="3"/>
    <x v="0"/>
    <n v="2.71"/>
  </r>
  <r>
    <x v="11"/>
    <x v="3"/>
    <x v="1342"/>
    <n v="2.71"/>
    <n v="1"/>
    <x v="3"/>
    <x v="0"/>
    <n v="2.71"/>
  </r>
  <r>
    <x v="9"/>
    <x v="16"/>
    <x v="881"/>
    <n v="2.71"/>
    <n v="1"/>
    <x v="18"/>
    <x v="0"/>
    <n v="2.71"/>
  </r>
  <r>
    <x v="10"/>
    <x v="16"/>
    <x v="1107"/>
    <n v="2.71"/>
    <n v="1"/>
    <x v="18"/>
    <x v="0"/>
    <n v="2.71"/>
  </r>
  <r>
    <x v="8"/>
    <x v="3"/>
    <x v="1313"/>
    <n v="2.71"/>
    <n v="1"/>
    <x v="18"/>
    <x v="0"/>
    <n v="2.71"/>
  </r>
  <r>
    <x v="2"/>
    <x v="16"/>
    <x v="1226"/>
    <n v="2.71"/>
    <n v="1"/>
    <x v="9"/>
    <x v="1"/>
    <n v="2.71"/>
  </r>
  <r>
    <x v="2"/>
    <x v="3"/>
    <x v="1304"/>
    <n v="2.71"/>
    <n v="1"/>
    <x v="9"/>
    <x v="0"/>
    <n v="2.71"/>
  </r>
  <r>
    <x v="2"/>
    <x v="3"/>
    <x v="1293"/>
    <n v="2.71"/>
    <n v="1"/>
    <x v="9"/>
    <x v="1"/>
    <n v="2.71"/>
  </r>
  <r>
    <x v="9"/>
    <x v="3"/>
    <x v="1227"/>
    <n v="2.71"/>
    <n v="1"/>
    <x v="9"/>
    <x v="0"/>
    <n v="2.71"/>
  </r>
  <r>
    <x v="8"/>
    <x v="16"/>
    <x v="1200"/>
    <n v="2.71"/>
    <n v="1"/>
    <x v="9"/>
    <x v="0"/>
    <n v="2.71"/>
  </r>
  <r>
    <x v="8"/>
    <x v="16"/>
    <x v="1207"/>
    <n v="2.71"/>
    <n v="1"/>
    <x v="9"/>
    <x v="1"/>
    <n v="2.71"/>
  </r>
  <r>
    <x v="6"/>
    <x v="16"/>
    <x v="1147"/>
    <n v="2.71"/>
    <n v="1"/>
    <x v="10"/>
    <x v="0"/>
    <n v="2.71"/>
  </r>
  <r>
    <x v="6"/>
    <x v="16"/>
    <x v="1315"/>
    <n v="2.71"/>
    <n v="1"/>
    <x v="10"/>
    <x v="0"/>
    <n v="2.71"/>
  </r>
  <r>
    <x v="4"/>
    <x v="2"/>
    <x v="1343"/>
    <n v="2.71"/>
    <n v="1"/>
    <x v="10"/>
    <x v="1"/>
    <n v="2.71"/>
  </r>
  <r>
    <x v="9"/>
    <x v="16"/>
    <x v="1315"/>
    <n v="2.71"/>
    <n v="1"/>
    <x v="10"/>
    <x v="0"/>
    <n v="2.71"/>
  </r>
  <r>
    <x v="0"/>
    <x v="2"/>
    <x v="1004"/>
    <n v="2.71"/>
    <n v="1"/>
    <x v="10"/>
    <x v="0"/>
    <n v="2.71"/>
  </r>
  <r>
    <x v="2"/>
    <x v="3"/>
    <x v="1284"/>
    <n v="2.71"/>
    <n v="1"/>
    <x v="11"/>
    <x v="0"/>
    <n v="2.71"/>
  </r>
  <r>
    <x v="7"/>
    <x v="3"/>
    <x v="1269"/>
    <n v="2.71"/>
    <n v="1"/>
    <x v="11"/>
    <x v="0"/>
    <n v="2.71"/>
  </r>
  <r>
    <x v="11"/>
    <x v="3"/>
    <x v="1227"/>
    <n v="2.71"/>
    <n v="1"/>
    <x v="11"/>
    <x v="0"/>
    <n v="2.71"/>
  </r>
  <r>
    <x v="4"/>
    <x v="3"/>
    <x v="1341"/>
    <n v="2.71"/>
    <n v="1"/>
    <x v="4"/>
    <x v="1"/>
    <n v="2.71"/>
  </r>
  <r>
    <x v="9"/>
    <x v="10"/>
    <x v="1098"/>
    <n v="2.71"/>
    <n v="1"/>
    <x v="4"/>
    <x v="1"/>
    <n v="2.71"/>
  </r>
  <r>
    <x v="0"/>
    <x v="16"/>
    <x v="1166"/>
    <n v="2.71"/>
    <n v="1"/>
    <x v="4"/>
    <x v="0"/>
    <n v="2.71"/>
  </r>
  <r>
    <x v="0"/>
    <x v="3"/>
    <x v="1220"/>
    <n v="2.71"/>
    <n v="1"/>
    <x v="4"/>
    <x v="0"/>
    <n v="2.71"/>
  </r>
  <r>
    <x v="2"/>
    <x v="16"/>
    <x v="1057"/>
    <n v="2.71"/>
    <n v="1"/>
    <x v="12"/>
    <x v="0"/>
    <n v="2.71"/>
  </r>
  <r>
    <x v="7"/>
    <x v="16"/>
    <x v="1334"/>
    <n v="2.71"/>
    <n v="1"/>
    <x v="12"/>
    <x v="0"/>
    <n v="2.71"/>
  </r>
  <r>
    <x v="7"/>
    <x v="2"/>
    <x v="1203"/>
    <n v="2.71"/>
    <n v="1"/>
    <x v="12"/>
    <x v="0"/>
    <n v="2.71"/>
  </r>
  <r>
    <x v="4"/>
    <x v="3"/>
    <x v="1307"/>
    <n v="2.71"/>
    <n v="1"/>
    <x v="12"/>
    <x v="0"/>
    <n v="2.71"/>
  </r>
  <r>
    <x v="3"/>
    <x v="2"/>
    <x v="1004"/>
    <n v="2.71"/>
    <n v="1"/>
    <x v="12"/>
    <x v="0"/>
    <n v="2.71"/>
  </r>
  <r>
    <x v="5"/>
    <x v="3"/>
    <x v="1146"/>
    <n v="2.71"/>
    <n v="1"/>
    <x v="19"/>
    <x v="0"/>
    <n v="2.71"/>
  </r>
  <r>
    <x v="0"/>
    <x v="3"/>
    <x v="1263"/>
    <n v="2.71"/>
    <n v="1"/>
    <x v="19"/>
    <x v="0"/>
    <n v="2.71"/>
  </r>
  <r>
    <x v="0"/>
    <x v="3"/>
    <x v="1146"/>
    <n v="2.71"/>
    <n v="1"/>
    <x v="19"/>
    <x v="0"/>
    <n v="2.71"/>
  </r>
  <r>
    <x v="11"/>
    <x v="3"/>
    <x v="1220"/>
    <n v="2.71"/>
    <n v="1"/>
    <x v="19"/>
    <x v="0"/>
    <n v="2.71"/>
  </r>
  <r>
    <x v="10"/>
    <x v="16"/>
    <x v="1188"/>
    <n v="2.71"/>
    <n v="1"/>
    <x v="19"/>
    <x v="0"/>
    <n v="2.71"/>
  </r>
  <r>
    <x v="10"/>
    <x v="3"/>
    <x v="1102"/>
    <n v="2.71"/>
    <n v="1"/>
    <x v="19"/>
    <x v="0"/>
    <n v="2.71"/>
  </r>
  <r>
    <x v="2"/>
    <x v="23"/>
    <x v="1262"/>
    <n v="2.71"/>
    <n v="1"/>
    <x v="13"/>
    <x v="0"/>
    <n v="2.71"/>
  </r>
  <r>
    <x v="2"/>
    <x v="10"/>
    <x v="1289"/>
    <n v="2.71"/>
    <n v="1"/>
    <x v="13"/>
    <x v="1"/>
    <n v="2.71"/>
  </r>
  <r>
    <x v="1"/>
    <x v="20"/>
    <x v="1134"/>
    <n v="2.71"/>
    <n v="1"/>
    <x v="13"/>
    <x v="0"/>
    <n v="2.71"/>
  </r>
  <r>
    <x v="6"/>
    <x v="16"/>
    <x v="1243"/>
    <n v="2.71"/>
    <n v="1"/>
    <x v="13"/>
    <x v="0"/>
    <n v="2.71"/>
  </r>
  <r>
    <x v="9"/>
    <x v="3"/>
    <x v="1174"/>
    <n v="2.71"/>
    <n v="1"/>
    <x v="13"/>
    <x v="0"/>
    <n v="2.71"/>
  </r>
  <r>
    <x v="10"/>
    <x v="29"/>
    <x v="1222"/>
    <n v="2.71"/>
    <n v="1"/>
    <x v="13"/>
    <x v="0"/>
    <n v="2.71"/>
  </r>
  <r>
    <x v="6"/>
    <x v="16"/>
    <x v="1204"/>
    <n v="2.71"/>
    <n v="1"/>
    <x v="5"/>
    <x v="0"/>
    <n v="2.71"/>
  </r>
  <r>
    <x v="6"/>
    <x v="3"/>
    <x v="1159"/>
    <n v="2.71"/>
    <n v="1"/>
    <x v="5"/>
    <x v="0"/>
    <n v="2.71"/>
  </r>
  <r>
    <x v="0"/>
    <x v="3"/>
    <x v="1099"/>
    <n v="2.71"/>
    <n v="1"/>
    <x v="5"/>
    <x v="0"/>
    <n v="2.71"/>
  </r>
  <r>
    <x v="11"/>
    <x v="3"/>
    <x v="1242"/>
    <n v="2.71"/>
    <n v="1"/>
    <x v="5"/>
    <x v="0"/>
    <n v="2.71"/>
  </r>
  <r>
    <x v="8"/>
    <x v="7"/>
    <x v="1255"/>
    <n v="2.71"/>
    <n v="1"/>
    <x v="5"/>
    <x v="0"/>
    <n v="2.71"/>
  </r>
  <r>
    <x v="3"/>
    <x v="16"/>
    <x v="1078"/>
    <n v="2.71"/>
    <n v="1"/>
    <x v="25"/>
    <x v="0"/>
    <n v="2.71"/>
  </r>
  <r>
    <x v="3"/>
    <x v="3"/>
    <x v="1227"/>
    <n v="2.71"/>
    <n v="1"/>
    <x v="25"/>
    <x v="0"/>
    <n v="2.71"/>
  </r>
  <r>
    <x v="6"/>
    <x v="3"/>
    <x v="1242"/>
    <n v="2.71"/>
    <n v="1"/>
    <x v="29"/>
    <x v="0"/>
    <n v="2.71"/>
  </r>
  <r>
    <x v="7"/>
    <x v="2"/>
    <x v="1133"/>
    <n v="2.71"/>
    <n v="1"/>
    <x v="29"/>
    <x v="0"/>
    <n v="2.71"/>
  </r>
  <r>
    <x v="7"/>
    <x v="2"/>
    <x v="1281"/>
    <n v="2.71"/>
    <n v="1"/>
    <x v="29"/>
    <x v="0"/>
    <n v="2.71"/>
  </r>
  <r>
    <x v="0"/>
    <x v="3"/>
    <x v="952"/>
    <n v="2.71"/>
    <n v="1"/>
    <x v="29"/>
    <x v="0"/>
    <n v="2.71"/>
  </r>
  <r>
    <x v="0"/>
    <x v="3"/>
    <x v="1159"/>
    <n v="2.71"/>
    <n v="1"/>
    <x v="29"/>
    <x v="0"/>
    <n v="2.71"/>
  </r>
  <r>
    <x v="5"/>
    <x v="3"/>
    <x v="1125"/>
    <n v="2.71"/>
    <n v="1"/>
    <x v="20"/>
    <x v="1"/>
    <n v="2.71"/>
  </r>
  <r>
    <x v="2"/>
    <x v="16"/>
    <x v="1226"/>
    <n v="2.71"/>
    <n v="1"/>
    <x v="20"/>
    <x v="1"/>
    <n v="2.71"/>
  </r>
  <r>
    <x v="6"/>
    <x v="16"/>
    <x v="1247"/>
    <n v="2.71"/>
    <n v="1"/>
    <x v="20"/>
    <x v="0"/>
    <n v="2.71"/>
  </r>
  <r>
    <x v="5"/>
    <x v="16"/>
    <x v="1344"/>
    <n v="2.71"/>
    <n v="1"/>
    <x v="6"/>
    <x v="0"/>
    <n v="2.71"/>
  </r>
  <r>
    <x v="5"/>
    <x v="10"/>
    <x v="957"/>
    <n v="2.71"/>
    <n v="1"/>
    <x v="6"/>
    <x v="1"/>
    <n v="2.71"/>
  </r>
  <r>
    <x v="10"/>
    <x v="16"/>
    <x v="1100"/>
    <n v="2.71"/>
    <n v="1"/>
    <x v="21"/>
    <x v="0"/>
    <n v="2.71"/>
  </r>
  <r>
    <x v="8"/>
    <x v="2"/>
    <x v="1302"/>
    <n v="2.71"/>
    <n v="1"/>
    <x v="21"/>
    <x v="1"/>
    <n v="2.71"/>
  </r>
  <r>
    <x v="9"/>
    <x v="16"/>
    <x v="1330"/>
    <n v="2.71"/>
    <n v="1"/>
    <x v="22"/>
    <x v="0"/>
    <n v="2.71"/>
  </r>
  <r>
    <x v="3"/>
    <x v="16"/>
    <x v="1218"/>
    <n v="2.71"/>
    <n v="1"/>
    <x v="22"/>
    <x v="0"/>
    <n v="2.71"/>
  </r>
  <r>
    <x v="8"/>
    <x v="7"/>
    <x v="1105"/>
    <n v="2.71"/>
    <n v="1"/>
    <x v="22"/>
    <x v="0"/>
    <n v="2.71"/>
  </r>
  <r>
    <x v="1"/>
    <x v="3"/>
    <x v="1304"/>
    <n v="2.71"/>
    <n v="1"/>
    <x v="23"/>
    <x v="0"/>
    <n v="2.71"/>
  </r>
  <r>
    <x v="11"/>
    <x v="23"/>
    <x v="1266"/>
    <n v="2.71"/>
    <n v="1"/>
    <x v="23"/>
    <x v="0"/>
    <n v="2.71"/>
  </r>
  <r>
    <x v="10"/>
    <x v="3"/>
    <x v="1220"/>
    <n v="2.71"/>
    <n v="1"/>
    <x v="23"/>
    <x v="0"/>
    <n v="2.71"/>
  </r>
  <r>
    <x v="7"/>
    <x v="3"/>
    <x v="1228"/>
    <n v="2.71"/>
    <n v="1"/>
    <x v="7"/>
    <x v="0"/>
    <n v="2.71"/>
  </r>
  <r>
    <x v="7"/>
    <x v="19"/>
    <x v="1332"/>
    <n v="2.71"/>
    <n v="1"/>
    <x v="7"/>
    <x v="1"/>
    <n v="2.71"/>
  </r>
  <r>
    <x v="0"/>
    <x v="16"/>
    <x v="1085"/>
    <n v="2.71"/>
    <n v="1"/>
    <x v="7"/>
    <x v="0"/>
    <n v="2.71"/>
  </r>
  <r>
    <x v="9"/>
    <x v="8"/>
    <x v="1104"/>
    <n v="2.71"/>
    <n v="1"/>
    <x v="26"/>
    <x v="0"/>
    <n v="2.71"/>
  </r>
  <r>
    <x v="11"/>
    <x v="3"/>
    <x v="1159"/>
    <n v="2.71"/>
    <n v="1"/>
    <x v="26"/>
    <x v="0"/>
    <n v="2.71"/>
  </r>
  <r>
    <x v="11"/>
    <x v="2"/>
    <x v="1071"/>
    <n v="2.71"/>
    <n v="1"/>
    <x v="8"/>
    <x v="1"/>
    <n v="2.71"/>
  </r>
  <r>
    <x v="11"/>
    <x v="7"/>
    <x v="1105"/>
    <n v="2.71"/>
    <n v="1"/>
    <x v="8"/>
    <x v="0"/>
    <n v="2.71"/>
  </r>
  <r>
    <x v="11"/>
    <x v="10"/>
    <x v="1098"/>
    <n v="5.42"/>
    <n v="2"/>
    <x v="14"/>
    <x v="1"/>
    <n v="2.71"/>
  </r>
  <r>
    <x v="2"/>
    <x v="16"/>
    <x v="1206"/>
    <n v="2.71"/>
    <n v="1"/>
    <x v="30"/>
    <x v="0"/>
    <n v="2.71"/>
  </r>
  <r>
    <x v="2"/>
    <x v="16"/>
    <x v="1271"/>
    <n v="2.71"/>
    <n v="1"/>
    <x v="30"/>
    <x v="1"/>
    <n v="2.71"/>
  </r>
  <r>
    <x v="7"/>
    <x v="16"/>
    <x v="1078"/>
    <n v="2.71"/>
    <n v="1"/>
    <x v="30"/>
    <x v="0"/>
    <n v="2.71"/>
  </r>
  <r>
    <x v="10"/>
    <x v="5"/>
    <x v="1203"/>
    <n v="5.42"/>
    <n v="2"/>
    <x v="30"/>
    <x v="0"/>
    <n v="2.71"/>
  </r>
  <r>
    <x v="1"/>
    <x v="19"/>
    <x v="1244"/>
    <n v="5.42"/>
    <n v="2"/>
    <x v="24"/>
    <x v="1"/>
    <n v="2.71"/>
  </r>
  <r>
    <x v="6"/>
    <x v="20"/>
    <x v="1134"/>
    <n v="5.42"/>
    <n v="2"/>
    <x v="24"/>
    <x v="0"/>
    <n v="2.71"/>
  </r>
  <r>
    <x v="9"/>
    <x v="30"/>
    <x v="1241"/>
    <n v="2.71"/>
    <n v="1"/>
    <x v="24"/>
    <x v="0"/>
    <n v="2.71"/>
  </r>
  <r>
    <x v="1"/>
    <x v="3"/>
    <x v="1174"/>
    <n v="2.71"/>
    <n v="1"/>
    <x v="31"/>
    <x v="0"/>
    <n v="2.71"/>
  </r>
  <r>
    <x v="4"/>
    <x v="3"/>
    <x v="1333"/>
    <n v="5.42"/>
    <n v="2"/>
    <x v="17"/>
    <x v="1"/>
    <n v="2.71"/>
  </r>
  <r>
    <x v="0"/>
    <x v="3"/>
    <x v="1234"/>
    <n v="2.71"/>
    <n v="1"/>
    <x v="16"/>
    <x v="0"/>
    <n v="2.71"/>
  </r>
  <r>
    <x v="0"/>
    <x v="3"/>
    <x v="1234"/>
    <n v="2.71"/>
    <n v="1"/>
    <x v="17"/>
    <x v="0"/>
    <n v="2.71"/>
  </r>
  <r>
    <x v="3"/>
    <x v="3"/>
    <x v="1227"/>
    <n v="2.71"/>
    <n v="1"/>
    <x v="30"/>
    <x v="0"/>
    <n v="2.71"/>
  </r>
  <r>
    <x v="3"/>
    <x v="3"/>
    <x v="1102"/>
    <n v="2.71"/>
    <n v="1"/>
    <x v="24"/>
    <x v="0"/>
    <n v="2.71"/>
  </r>
  <r>
    <x v="3"/>
    <x v="3"/>
    <x v="1293"/>
    <n v="2.71"/>
    <n v="1"/>
    <x v="17"/>
    <x v="1"/>
    <n v="2.71"/>
  </r>
  <r>
    <x v="7"/>
    <x v="3"/>
    <x v="1174"/>
    <n v="2.71"/>
    <n v="1"/>
    <x v="32"/>
    <x v="0"/>
    <n v="2.71"/>
  </r>
  <r>
    <x v="11"/>
    <x v="3"/>
    <x v="1345"/>
    <n v="2.71"/>
    <n v="1"/>
    <x v="24"/>
    <x v="1"/>
    <n v="2.71"/>
  </r>
  <r>
    <x v="11"/>
    <x v="3"/>
    <x v="1220"/>
    <n v="2.71"/>
    <n v="1"/>
    <x v="16"/>
    <x v="0"/>
    <n v="2.71"/>
  </r>
  <r>
    <x v="11"/>
    <x v="6"/>
    <x v="1120"/>
    <n v="2.71"/>
    <n v="1"/>
    <x v="24"/>
    <x v="0"/>
    <n v="2.71"/>
  </r>
  <r>
    <x v="10"/>
    <x v="16"/>
    <x v="1180"/>
    <n v="2.71"/>
    <n v="1"/>
    <x v="24"/>
    <x v="0"/>
    <n v="2.71"/>
  </r>
  <r>
    <x v="10"/>
    <x v="16"/>
    <x v="1315"/>
    <n v="5.42"/>
    <n v="2"/>
    <x v="24"/>
    <x v="0"/>
    <n v="2.71"/>
  </r>
  <r>
    <x v="10"/>
    <x v="7"/>
    <x v="1105"/>
    <n v="2.71"/>
    <n v="1"/>
    <x v="28"/>
    <x v="0"/>
    <n v="2.71"/>
  </r>
  <r>
    <x v="11"/>
    <x v="3"/>
    <x v="1125"/>
    <n v="8.14"/>
    <n v="3"/>
    <x v="10"/>
    <x v="1"/>
    <n v="2.7133333333333334"/>
  </r>
  <r>
    <x v="11"/>
    <x v="10"/>
    <x v="1098"/>
    <n v="8.14"/>
    <n v="3"/>
    <x v="7"/>
    <x v="1"/>
    <n v="2.7133333333333334"/>
  </r>
  <r>
    <x v="0"/>
    <x v="2"/>
    <x v="1019"/>
    <n v="5.43"/>
    <n v="2"/>
    <x v="3"/>
    <x v="0"/>
    <n v="2.7149999999999999"/>
  </r>
  <r>
    <x v="11"/>
    <x v="16"/>
    <x v="1107"/>
    <n v="5.43"/>
    <n v="2"/>
    <x v="11"/>
    <x v="0"/>
    <n v="2.7149999999999999"/>
  </r>
  <r>
    <x v="7"/>
    <x v="3"/>
    <x v="1318"/>
    <n v="5.43"/>
    <n v="2"/>
    <x v="4"/>
    <x v="0"/>
    <n v="2.7149999999999999"/>
  </r>
  <r>
    <x v="8"/>
    <x v="3"/>
    <x v="1146"/>
    <n v="5.43"/>
    <n v="2"/>
    <x v="20"/>
    <x v="0"/>
    <n v="2.7149999999999999"/>
  </r>
  <r>
    <x v="0"/>
    <x v="2"/>
    <x v="1071"/>
    <n v="5.43"/>
    <n v="2"/>
    <x v="22"/>
    <x v="1"/>
    <n v="2.7149999999999999"/>
  </r>
  <r>
    <x v="3"/>
    <x v="8"/>
    <x v="1104"/>
    <n v="5.43"/>
    <n v="2"/>
    <x v="26"/>
    <x v="0"/>
    <n v="2.7149999999999999"/>
  </r>
  <r>
    <x v="6"/>
    <x v="20"/>
    <x v="1134"/>
    <n v="5.43"/>
    <n v="2"/>
    <x v="30"/>
    <x v="0"/>
    <n v="2.7149999999999999"/>
  </r>
  <r>
    <x v="6"/>
    <x v="16"/>
    <x v="1193"/>
    <n v="5.43"/>
    <n v="2"/>
    <x v="24"/>
    <x v="0"/>
    <n v="2.7149999999999999"/>
  </r>
  <r>
    <x v="11"/>
    <x v="23"/>
    <x v="1196"/>
    <n v="13.59"/>
    <n v="5"/>
    <x v="11"/>
    <x v="0"/>
    <n v="2.718"/>
  </r>
  <r>
    <x v="0"/>
    <x v="19"/>
    <x v="1198"/>
    <n v="8.16"/>
    <n v="3"/>
    <x v="7"/>
    <x v="0"/>
    <n v="2.72"/>
  </r>
  <r>
    <x v="10"/>
    <x v="14"/>
    <x v="1169"/>
    <n v="5.44"/>
    <n v="2"/>
    <x v="1"/>
    <x v="0"/>
    <n v="2.72"/>
  </r>
  <r>
    <x v="5"/>
    <x v="3"/>
    <x v="1341"/>
    <n v="5.44"/>
    <n v="2"/>
    <x v="22"/>
    <x v="1"/>
    <n v="2.72"/>
  </r>
  <r>
    <x v="9"/>
    <x v="3"/>
    <x v="1303"/>
    <n v="2.72"/>
    <n v="1"/>
    <x v="1"/>
    <x v="0"/>
    <n v="2.72"/>
  </r>
  <r>
    <x v="11"/>
    <x v="2"/>
    <x v="1004"/>
    <n v="2.72"/>
    <n v="1"/>
    <x v="1"/>
    <x v="0"/>
    <n v="2.72"/>
  </r>
  <r>
    <x v="5"/>
    <x v="8"/>
    <x v="1104"/>
    <n v="2.72"/>
    <n v="1"/>
    <x v="0"/>
    <x v="0"/>
    <n v="2.72"/>
  </r>
  <r>
    <x v="7"/>
    <x v="3"/>
    <x v="1137"/>
    <n v="2.72"/>
    <n v="1"/>
    <x v="0"/>
    <x v="0"/>
    <n v="2.72"/>
  </r>
  <r>
    <x v="7"/>
    <x v="7"/>
    <x v="1255"/>
    <n v="2.72"/>
    <n v="1"/>
    <x v="0"/>
    <x v="0"/>
    <n v="2.72"/>
  </r>
  <r>
    <x v="4"/>
    <x v="16"/>
    <x v="1202"/>
    <n v="2.72"/>
    <n v="1"/>
    <x v="0"/>
    <x v="0"/>
    <n v="2.72"/>
  </r>
  <r>
    <x v="0"/>
    <x v="16"/>
    <x v="1136"/>
    <n v="2.72"/>
    <n v="1"/>
    <x v="0"/>
    <x v="0"/>
    <n v="2.72"/>
  </r>
  <r>
    <x v="0"/>
    <x v="3"/>
    <x v="1146"/>
    <n v="2.72"/>
    <n v="1"/>
    <x v="0"/>
    <x v="0"/>
    <n v="2.72"/>
  </r>
  <r>
    <x v="3"/>
    <x v="3"/>
    <x v="1242"/>
    <n v="2.72"/>
    <n v="1"/>
    <x v="0"/>
    <x v="0"/>
    <n v="2.72"/>
  </r>
  <r>
    <x v="10"/>
    <x v="7"/>
    <x v="1346"/>
    <n v="2.72"/>
    <n v="1"/>
    <x v="0"/>
    <x v="0"/>
    <n v="2.72"/>
  </r>
  <r>
    <x v="8"/>
    <x v="23"/>
    <x v="1266"/>
    <n v="2.72"/>
    <n v="1"/>
    <x v="0"/>
    <x v="0"/>
    <n v="2.72"/>
  </r>
  <r>
    <x v="6"/>
    <x v="16"/>
    <x v="1172"/>
    <n v="2.72"/>
    <n v="1"/>
    <x v="2"/>
    <x v="0"/>
    <n v="2.72"/>
  </r>
  <r>
    <x v="0"/>
    <x v="3"/>
    <x v="1347"/>
    <n v="2.72"/>
    <n v="1"/>
    <x v="2"/>
    <x v="0"/>
    <n v="2.72"/>
  </r>
  <r>
    <x v="10"/>
    <x v="3"/>
    <x v="1159"/>
    <n v="2.72"/>
    <n v="1"/>
    <x v="2"/>
    <x v="0"/>
    <n v="2.72"/>
  </r>
  <r>
    <x v="8"/>
    <x v="3"/>
    <x v="1284"/>
    <n v="2.72"/>
    <n v="1"/>
    <x v="2"/>
    <x v="0"/>
    <n v="2.72"/>
  </r>
  <r>
    <x v="2"/>
    <x v="3"/>
    <x v="1125"/>
    <n v="2.72"/>
    <n v="1"/>
    <x v="3"/>
    <x v="1"/>
    <n v="2.72"/>
  </r>
  <r>
    <x v="6"/>
    <x v="16"/>
    <x v="1188"/>
    <n v="2.72"/>
    <n v="1"/>
    <x v="3"/>
    <x v="0"/>
    <n v="2.72"/>
  </r>
  <r>
    <x v="4"/>
    <x v="16"/>
    <x v="1024"/>
    <n v="2.72"/>
    <n v="1"/>
    <x v="3"/>
    <x v="1"/>
    <n v="2.72"/>
  </r>
  <r>
    <x v="6"/>
    <x v="10"/>
    <x v="1289"/>
    <n v="2.72"/>
    <n v="1"/>
    <x v="18"/>
    <x v="1"/>
    <n v="2.72"/>
  </r>
  <r>
    <x v="1"/>
    <x v="3"/>
    <x v="1125"/>
    <n v="2.72"/>
    <n v="1"/>
    <x v="9"/>
    <x v="1"/>
    <n v="2.72"/>
  </r>
  <r>
    <x v="11"/>
    <x v="8"/>
    <x v="1104"/>
    <n v="2.72"/>
    <n v="1"/>
    <x v="9"/>
    <x v="0"/>
    <n v="2.72"/>
  </r>
  <r>
    <x v="8"/>
    <x v="3"/>
    <x v="1046"/>
    <n v="2.72"/>
    <n v="1"/>
    <x v="9"/>
    <x v="0"/>
    <n v="2.72"/>
  </r>
  <r>
    <x v="0"/>
    <x v="2"/>
    <x v="1298"/>
    <n v="2.72"/>
    <n v="1"/>
    <x v="10"/>
    <x v="1"/>
    <n v="2.72"/>
  </r>
  <r>
    <x v="3"/>
    <x v="14"/>
    <x v="1169"/>
    <n v="2.72"/>
    <n v="1"/>
    <x v="10"/>
    <x v="0"/>
    <n v="2.72"/>
  </r>
  <r>
    <x v="10"/>
    <x v="3"/>
    <x v="1174"/>
    <n v="2.72"/>
    <n v="1"/>
    <x v="10"/>
    <x v="0"/>
    <n v="2.72"/>
  </r>
  <r>
    <x v="6"/>
    <x v="16"/>
    <x v="1329"/>
    <n v="2.72"/>
    <n v="1"/>
    <x v="11"/>
    <x v="0"/>
    <n v="2.72"/>
  </r>
  <r>
    <x v="4"/>
    <x v="3"/>
    <x v="1311"/>
    <n v="2.72"/>
    <n v="1"/>
    <x v="11"/>
    <x v="0"/>
    <n v="2.72"/>
  </r>
  <r>
    <x v="0"/>
    <x v="2"/>
    <x v="1203"/>
    <n v="2.72"/>
    <n v="1"/>
    <x v="11"/>
    <x v="0"/>
    <n v="2.72"/>
  </r>
  <r>
    <x v="2"/>
    <x v="3"/>
    <x v="1234"/>
    <n v="2.72"/>
    <n v="1"/>
    <x v="4"/>
    <x v="0"/>
    <n v="2.72"/>
  </r>
  <r>
    <x v="7"/>
    <x v="16"/>
    <x v="1147"/>
    <n v="2.72"/>
    <n v="1"/>
    <x v="4"/>
    <x v="0"/>
    <n v="2.72"/>
  </r>
  <r>
    <x v="8"/>
    <x v="19"/>
    <x v="1348"/>
    <n v="2.72"/>
    <n v="1"/>
    <x v="4"/>
    <x v="0"/>
    <n v="2.72"/>
  </r>
  <r>
    <x v="0"/>
    <x v="16"/>
    <x v="1148"/>
    <n v="2.72"/>
    <n v="1"/>
    <x v="12"/>
    <x v="0"/>
    <n v="2.72"/>
  </r>
  <r>
    <x v="5"/>
    <x v="3"/>
    <x v="1240"/>
    <n v="2.72"/>
    <n v="1"/>
    <x v="19"/>
    <x v="0"/>
    <n v="2.72"/>
  </r>
  <r>
    <x v="6"/>
    <x v="16"/>
    <x v="1194"/>
    <n v="2.72"/>
    <n v="1"/>
    <x v="19"/>
    <x v="1"/>
    <n v="2.72"/>
  </r>
  <r>
    <x v="6"/>
    <x v="16"/>
    <x v="1200"/>
    <n v="2.72"/>
    <n v="1"/>
    <x v="19"/>
    <x v="0"/>
    <n v="2.72"/>
  </r>
  <r>
    <x v="6"/>
    <x v="3"/>
    <x v="1227"/>
    <n v="2.72"/>
    <n v="1"/>
    <x v="19"/>
    <x v="0"/>
    <n v="2.72"/>
  </r>
  <r>
    <x v="4"/>
    <x v="16"/>
    <x v="1187"/>
    <n v="2.72"/>
    <n v="1"/>
    <x v="19"/>
    <x v="0"/>
    <n v="2.72"/>
  </r>
  <r>
    <x v="0"/>
    <x v="16"/>
    <x v="1180"/>
    <n v="2.72"/>
    <n v="1"/>
    <x v="19"/>
    <x v="0"/>
    <n v="2.72"/>
  </r>
  <r>
    <x v="0"/>
    <x v="16"/>
    <x v="1188"/>
    <n v="2.72"/>
    <n v="1"/>
    <x v="19"/>
    <x v="0"/>
    <n v="2.72"/>
  </r>
  <r>
    <x v="11"/>
    <x v="3"/>
    <x v="1269"/>
    <n v="2.72"/>
    <n v="1"/>
    <x v="19"/>
    <x v="0"/>
    <n v="2.72"/>
  </r>
  <r>
    <x v="1"/>
    <x v="3"/>
    <x v="1227"/>
    <n v="2.72"/>
    <n v="1"/>
    <x v="13"/>
    <x v="0"/>
    <n v="2.72"/>
  </r>
  <r>
    <x v="9"/>
    <x v="2"/>
    <x v="1071"/>
    <n v="2.72"/>
    <n v="1"/>
    <x v="13"/>
    <x v="1"/>
    <n v="2.72"/>
  </r>
  <r>
    <x v="0"/>
    <x v="16"/>
    <x v="1093"/>
    <n v="2.72"/>
    <n v="1"/>
    <x v="13"/>
    <x v="0"/>
    <n v="2.72"/>
  </r>
  <r>
    <x v="6"/>
    <x v="28"/>
    <x v="1106"/>
    <n v="2.72"/>
    <n v="1"/>
    <x v="5"/>
    <x v="1"/>
    <n v="2.72"/>
  </r>
  <r>
    <x v="7"/>
    <x v="3"/>
    <x v="1242"/>
    <n v="2.72"/>
    <n v="1"/>
    <x v="5"/>
    <x v="0"/>
    <n v="2.72"/>
  </r>
  <r>
    <x v="3"/>
    <x v="3"/>
    <x v="1280"/>
    <n v="2.72"/>
    <n v="1"/>
    <x v="5"/>
    <x v="0"/>
    <n v="2.72"/>
  </r>
  <r>
    <x v="10"/>
    <x v="16"/>
    <x v="1100"/>
    <n v="2.72"/>
    <n v="1"/>
    <x v="5"/>
    <x v="0"/>
    <n v="2.72"/>
  </r>
  <r>
    <x v="3"/>
    <x v="3"/>
    <x v="1159"/>
    <n v="2.72"/>
    <n v="1"/>
    <x v="25"/>
    <x v="0"/>
    <n v="2.72"/>
  </r>
  <r>
    <x v="10"/>
    <x v="16"/>
    <x v="1148"/>
    <n v="2.72"/>
    <n v="1"/>
    <x v="25"/>
    <x v="0"/>
    <n v="2.72"/>
  </r>
  <r>
    <x v="6"/>
    <x v="10"/>
    <x v="1098"/>
    <n v="2.72"/>
    <n v="1"/>
    <x v="29"/>
    <x v="1"/>
    <n v="2.72"/>
  </r>
  <r>
    <x v="0"/>
    <x v="8"/>
    <x v="1104"/>
    <n v="2.72"/>
    <n v="1"/>
    <x v="29"/>
    <x v="0"/>
    <n v="2.72"/>
  </r>
  <r>
    <x v="6"/>
    <x v="7"/>
    <x v="1135"/>
    <n v="2.72"/>
    <n v="1"/>
    <x v="20"/>
    <x v="0"/>
    <n v="2.72"/>
  </r>
  <r>
    <x v="3"/>
    <x v="16"/>
    <x v="1331"/>
    <n v="2.72"/>
    <n v="1"/>
    <x v="20"/>
    <x v="0"/>
    <n v="2.72"/>
  </r>
  <r>
    <x v="7"/>
    <x v="3"/>
    <x v="1263"/>
    <n v="2.72"/>
    <n v="1"/>
    <x v="6"/>
    <x v="0"/>
    <n v="2.72"/>
  </r>
  <r>
    <x v="0"/>
    <x v="2"/>
    <x v="1103"/>
    <n v="2.72"/>
    <n v="1"/>
    <x v="6"/>
    <x v="0"/>
    <n v="2.72"/>
  </r>
  <r>
    <x v="3"/>
    <x v="8"/>
    <x v="1104"/>
    <n v="2.72"/>
    <n v="1"/>
    <x v="6"/>
    <x v="0"/>
    <n v="2.72"/>
  </r>
  <r>
    <x v="11"/>
    <x v="10"/>
    <x v="1005"/>
    <n v="2.72"/>
    <n v="1"/>
    <x v="6"/>
    <x v="1"/>
    <n v="2.72"/>
  </r>
  <r>
    <x v="3"/>
    <x v="3"/>
    <x v="1159"/>
    <n v="2.72"/>
    <n v="1"/>
    <x v="21"/>
    <x v="0"/>
    <n v="2.72"/>
  </r>
  <r>
    <x v="11"/>
    <x v="16"/>
    <x v="1292"/>
    <n v="2.72"/>
    <n v="1"/>
    <x v="21"/>
    <x v="1"/>
    <n v="2.72"/>
  </r>
  <r>
    <x v="5"/>
    <x v="3"/>
    <x v="1303"/>
    <n v="2.72"/>
    <n v="1"/>
    <x v="22"/>
    <x v="0"/>
    <n v="2.72"/>
  </r>
  <r>
    <x v="1"/>
    <x v="3"/>
    <x v="1012"/>
    <n v="2.72"/>
    <n v="1"/>
    <x v="22"/>
    <x v="0"/>
    <n v="2.72"/>
  </r>
  <r>
    <x v="9"/>
    <x v="16"/>
    <x v="1316"/>
    <n v="2.72"/>
    <n v="1"/>
    <x v="22"/>
    <x v="1"/>
    <n v="2.72"/>
  </r>
  <r>
    <x v="0"/>
    <x v="16"/>
    <x v="1044"/>
    <n v="2.72"/>
    <n v="1"/>
    <x v="22"/>
    <x v="0"/>
    <n v="2.72"/>
  </r>
  <r>
    <x v="0"/>
    <x v="3"/>
    <x v="1303"/>
    <n v="2.72"/>
    <n v="1"/>
    <x v="22"/>
    <x v="0"/>
    <n v="2.72"/>
  </r>
  <r>
    <x v="8"/>
    <x v="19"/>
    <x v="1332"/>
    <n v="2.72"/>
    <n v="1"/>
    <x v="22"/>
    <x v="1"/>
    <n v="2.72"/>
  </r>
  <r>
    <x v="5"/>
    <x v="3"/>
    <x v="1242"/>
    <n v="2.72"/>
    <n v="1"/>
    <x v="23"/>
    <x v="0"/>
    <n v="2.72"/>
  </r>
  <r>
    <x v="6"/>
    <x v="3"/>
    <x v="1304"/>
    <n v="2.72"/>
    <n v="1"/>
    <x v="23"/>
    <x v="0"/>
    <n v="2.72"/>
  </r>
  <r>
    <x v="0"/>
    <x v="16"/>
    <x v="1157"/>
    <n v="2.72"/>
    <n v="1"/>
    <x v="23"/>
    <x v="0"/>
    <n v="2.72"/>
  </r>
  <r>
    <x v="0"/>
    <x v="3"/>
    <x v="1333"/>
    <n v="2.72"/>
    <n v="1"/>
    <x v="23"/>
    <x v="1"/>
    <n v="2.72"/>
  </r>
  <r>
    <x v="3"/>
    <x v="16"/>
    <x v="1250"/>
    <n v="2.72"/>
    <n v="1"/>
    <x v="23"/>
    <x v="0"/>
    <n v="2.72"/>
  </r>
  <r>
    <x v="11"/>
    <x v="19"/>
    <x v="1264"/>
    <n v="2.72"/>
    <n v="1"/>
    <x v="23"/>
    <x v="0"/>
    <n v="2.72"/>
  </r>
  <r>
    <x v="10"/>
    <x v="14"/>
    <x v="1169"/>
    <n v="2.72"/>
    <n v="1"/>
    <x v="23"/>
    <x v="0"/>
    <n v="2.72"/>
  </r>
  <r>
    <x v="4"/>
    <x v="10"/>
    <x v="1098"/>
    <n v="2.72"/>
    <n v="1"/>
    <x v="7"/>
    <x v="1"/>
    <n v="2.72"/>
  </r>
  <r>
    <x v="0"/>
    <x v="16"/>
    <x v="1329"/>
    <n v="2.72"/>
    <n v="1"/>
    <x v="7"/>
    <x v="0"/>
    <n v="2.72"/>
  </r>
  <r>
    <x v="0"/>
    <x v="3"/>
    <x v="952"/>
    <n v="2.72"/>
    <n v="1"/>
    <x v="7"/>
    <x v="0"/>
    <n v="2.72"/>
  </r>
  <r>
    <x v="3"/>
    <x v="3"/>
    <x v="1263"/>
    <n v="2.72"/>
    <n v="1"/>
    <x v="7"/>
    <x v="0"/>
    <n v="2.72"/>
  </r>
  <r>
    <x v="5"/>
    <x v="23"/>
    <x v="1196"/>
    <n v="2.72"/>
    <n v="1"/>
    <x v="26"/>
    <x v="0"/>
    <n v="2.72"/>
  </r>
  <r>
    <x v="2"/>
    <x v="16"/>
    <x v="1271"/>
    <n v="2.72"/>
    <n v="1"/>
    <x v="26"/>
    <x v="1"/>
    <n v="2.72"/>
  </r>
  <r>
    <x v="6"/>
    <x v="16"/>
    <x v="1250"/>
    <n v="2.72"/>
    <n v="1"/>
    <x v="26"/>
    <x v="0"/>
    <n v="2.72"/>
  </r>
  <r>
    <x v="9"/>
    <x v="19"/>
    <x v="1258"/>
    <n v="2.72"/>
    <n v="1"/>
    <x v="26"/>
    <x v="0"/>
    <n v="2.72"/>
  </r>
  <r>
    <x v="8"/>
    <x v="14"/>
    <x v="1169"/>
    <n v="2.72"/>
    <n v="1"/>
    <x v="26"/>
    <x v="0"/>
    <n v="2.72"/>
  </r>
  <r>
    <x v="1"/>
    <x v="3"/>
    <x v="1234"/>
    <n v="2.72"/>
    <n v="1"/>
    <x v="8"/>
    <x v="0"/>
    <n v="2.72"/>
  </r>
  <r>
    <x v="6"/>
    <x v="10"/>
    <x v="1098"/>
    <n v="2.72"/>
    <n v="1"/>
    <x v="8"/>
    <x v="1"/>
    <n v="2.72"/>
  </r>
  <r>
    <x v="7"/>
    <x v="16"/>
    <x v="1226"/>
    <n v="2.72"/>
    <n v="1"/>
    <x v="8"/>
    <x v="1"/>
    <n v="2.72"/>
  </r>
  <r>
    <x v="4"/>
    <x v="16"/>
    <x v="1202"/>
    <n v="2.72"/>
    <n v="1"/>
    <x v="8"/>
    <x v="0"/>
    <n v="2.72"/>
  </r>
  <r>
    <x v="3"/>
    <x v="3"/>
    <x v="1267"/>
    <n v="2.72"/>
    <n v="1"/>
    <x v="8"/>
    <x v="0"/>
    <n v="2.72"/>
  </r>
  <r>
    <x v="4"/>
    <x v="20"/>
    <x v="1134"/>
    <n v="2.72"/>
    <n v="1"/>
    <x v="14"/>
    <x v="0"/>
    <n v="2.72"/>
  </r>
  <r>
    <x v="1"/>
    <x v="10"/>
    <x v="1270"/>
    <n v="2.72"/>
    <n v="1"/>
    <x v="15"/>
    <x v="1"/>
    <n v="2.72"/>
  </r>
  <r>
    <x v="6"/>
    <x v="2"/>
    <x v="1181"/>
    <n v="2.72"/>
    <n v="1"/>
    <x v="15"/>
    <x v="1"/>
    <n v="2.72"/>
  </r>
  <r>
    <x v="0"/>
    <x v="5"/>
    <x v="1343"/>
    <n v="2.72"/>
    <n v="1"/>
    <x v="15"/>
    <x v="1"/>
    <n v="2.72"/>
  </r>
  <r>
    <x v="7"/>
    <x v="5"/>
    <x v="1343"/>
    <n v="2.72"/>
    <n v="1"/>
    <x v="24"/>
    <x v="1"/>
    <n v="2.72"/>
  </r>
  <r>
    <x v="4"/>
    <x v="16"/>
    <x v="1249"/>
    <n v="2.72"/>
    <n v="1"/>
    <x v="24"/>
    <x v="1"/>
    <n v="2.72"/>
  </r>
  <r>
    <x v="1"/>
    <x v="3"/>
    <x v="1333"/>
    <n v="2.72"/>
    <n v="1"/>
    <x v="30"/>
    <x v="1"/>
    <n v="2.72"/>
  </r>
  <r>
    <x v="6"/>
    <x v="3"/>
    <x v="1234"/>
    <n v="2.72"/>
    <n v="1"/>
    <x v="32"/>
    <x v="0"/>
    <n v="2.72"/>
  </r>
  <r>
    <x v="13"/>
    <x v="3"/>
    <x v="1349"/>
    <n v="2.72"/>
    <n v="1"/>
    <x v="17"/>
    <x v="0"/>
    <n v="2.72"/>
  </r>
  <r>
    <x v="4"/>
    <x v="3"/>
    <x v="1099"/>
    <n v="2.72"/>
    <n v="1"/>
    <x v="30"/>
    <x v="0"/>
    <n v="2.72"/>
  </r>
  <r>
    <x v="3"/>
    <x v="3"/>
    <x v="1031"/>
    <n v="2.72"/>
    <n v="1"/>
    <x v="16"/>
    <x v="0"/>
    <n v="2.72"/>
  </r>
  <r>
    <x v="11"/>
    <x v="3"/>
    <x v="1159"/>
    <n v="2.72"/>
    <n v="1"/>
    <x v="15"/>
    <x v="0"/>
    <n v="2.72"/>
  </r>
  <r>
    <x v="10"/>
    <x v="3"/>
    <x v="1311"/>
    <n v="2.72"/>
    <n v="1"/>
    <x v="31"/>
    <x v="0"/>
    <n v="2.72"/>
  </r>
  <r>
    <x v="3"/>
    <x v="7"/>
    <x v="1105"/>
    <n v="2.72"/>
    <n v="1"/>
    <x v="24"/>
    <x v="0"/>
    <n v="2.72"/>
  </r>
  <r>
    <x v="11"/>
    <x v="16"/>
    <x v="1161"/>
    <n v="2.72"/>
    <n v="1"/>
    <x v="24"/>
    <x v="0"/>
    <n v="2.72"/>
  </r>
  <r>
    <x v="11"/>
    <x v="16"/>
    <x v="1315"/>
    <n v="2.72"/>
    <n v="1"/>
    <x v="24"/>
    <x v="0"/>
    <n v="2.72"/>
  </r>
  <r>
    <x v="10"/>
    <x v="6"/>
    <x v="1120"/>
    <n v="2.72"/>
    <n v="1"/>
    <x v="24"/>
    <x v="0"/>
    <n v="2.72"/>
  </r>
  <r>
    <x v="10"/>
    <x v="16"/>
    <x v="1250"/>
    <n v="2.72"/>
    <n v="1"/>
    <x v="24"/>
    <x v="0"/>
    <n v="2.72"/>
  </r>
  <r>
    <x v="6"/>
    <x v="23"/>
    <x v="1266"/>
    <n v="2.72"/>
    <n v="1"/>
    <x v="31"/>
    <x v="0"/>
    <n v="2.72"/>
  </r>
  <r>
    <x v="0"/>
    <x v="7"/>
    <x v="1105"/>
    <n v="2.72"/>
    <n v="1"/>
    <x v="16"/>
    <x v="0"/>
    <n v="2.72"/>
  </r>
  <r>
    <x v="10"/>
    <x v="23"/>
    <x v="1170"/>
    <n v="2.72"/>
    <n v="1"/>
    <x v="17"/>
    <x v="0"/>
    <n v="2.72"/>
  </r>
  <r>
    <x v="9"/>
    <x v="2"/>
    <x v="1302"/>
    <n v="2.72"/>
    <n v="1"/>
    <x v="27"/>
    <x v="1"/>
    <n v="2.72"/>
  </r>
  <r>
    <x v="10"/>
    <x v="7"/>
    <x v="1105"/>
    <n v="2.72"/>
    <n v="1"/>
    <x v="27"/>
    <x v="0"/>
    <n v="2.72"/>
  </r>
  <r>
    <x v="6"/>
    <x v="6"/>
    <x v="1039"/>
    <n v="2.72"/>
    <n v="1"/>
    <x v="32"/>
    <x v="1"/>
    <n v="2.72"/>
  </r>
  <r>
    <x v="0"/>
    <x v="23"/>
    <x v="1170"/>
    <n v="2.72"/>
    <n v="1"/>
    <x v="32"/>
    <x v="0"/>
    <n v="2.72"/>
  </r>
  <r>
    <x v="10"/>
    <x v="16"/>
    <x v="1202"/>
    <n v="2.72"/>
    <n v="1"/>
    <x v="32"/>
    <x v="0"/>
    <n v="2.72"/>
  </r>
  <r>
    <x v="11"/>
    <x v="6"/>
    <x v="1225"/>
    <n v="2.72"/>
    <n v="1"/>
    <x v="28"/>
    <x v="0"/>
    <n v="2.72"/>
  </r>
  <r>
    <x v="11"/>
    <x v="16"/>
    <x v="1063"/>
    <n v="2.72"/>
    <n v="1"/>
    <x v="28"/>
    <x v="1"/>
    <n v="2.72"/>
  </r>
  <r>
    <x v="11"/>
    <x v="10"/>
    <x v="1098"/>
    <n v="10.89"/>
    <n v="4"/>
    <x v="9"/>
    <x v="1"/>
    <n v="2.7225000000000001"/>
  </r>
  <r>
    <x v="11"/>
    <x v="2"/>
    <x v="1162"/>
    <n v="21.78"/>
    <n v="8"/>
    <x v="17"/>
    <x v="1"/>
    <n v="2.7225000000000001"/>
  </r>
  <r>
    <x v="11"/>
    <x v="2"/>
    <x v="1162"/>
    <n v="16.34"/>
    <n v="6"/>
    <x v="31"/>
    <x v="1"/>
    <n v="2.7233333333333332"/>
  </r>
  <r>
    <x v="6"/>
    <x v="16"/>
    <x v="1184"/>
    <n v="5.45"/>
    <n v="2"/>
    <x v="5"/>
    <x v="0"/>
    <n v="2.7250000000000001"/>
  </r>
  <r>
    <x v="2"/>
    <x v="16"/>
    <x v="1315"/>
    <n v="5.45"/>
    <n v="2"/>
    <x v="32"/>
    <x v="0"/>
    <n v="2.7250000000000001"/>
  </r>
  <r>
    <x v="0"/>
    <x v="16"/>
    <x v="1078"/>
    <n v="8.18"/>
    <n v="3"/>
    <x v="9"/>
    <x v="0"/>
    <n v="2.7266666666666666"/>
  </r>
  <r>
    <x v="0"/>
    <x v="20"/>
    <x v="1134"/>
    <n v="8.18"/>
    <n v="3"/>
    <x v="28"/>
    <x v="0"/>
    <n v="2.7266666666666666"/>
  </r>
  <r>
    <x v="4"/>
    <x v="2"/>
    <x v="1177"/>
    <n v="5.46"/>
    <n v="2"/>
    <x v="9"/>
    <x v="1"/>
    <n v="2.73"/>
  </r>
  <r>
    <x v="7"/>
    <x v="2"/>
    <x v="1203"/>
    <n v="5.46"/>
    <n v="2"/>
    <x v="19"/>
    <x v="0"/>
    <n v="2.73"/>
  </r>
  <r>
    <x v="0"/>
    <x v="10"/>
    <x v="1289"/>
    <n v="5.46"/>
    <n v="2"/>
    <x v="13"/>
    <x v="1"/>
    <n v="2.73"/>
  </r>
  <r>
    <x v="0"/>
    <x v="16"/>
    <x v="1187"/>
    <n v="5.46"/>
    <n v="2"/>
    <x v="6"/>
    <x v="0"/>
    <n v="2.73"/>
  </r>
  <r>
    <x v="6"/>
    <x v="14"/>
    <x v="1169"/>
    <n v="5.46"/>
    <n v="2"/>
    <x v="21"/>
    <x v="0"/>
    <n v="2.73"/>
  </r>
  <r>
    <x v="7"/>
    <x v="2"/>
    <x v="1203"/>
    <n v="5.46"/>
    <n v="2"/>
    <x v="7"/>
    <x v="0"/>
    <n v="2.73"/>
  </r>
  <r>
    <x v="5"/>
    <x v="2"/>
    <x v="1103"/>
    <n v="2.73"/>
    <n v="1"/>
    <x v="1"/>
    <x v="0"/>
    <n v="2.73"/>
  </r>
  <r>
    <x v="7"/>
    <x v="2"/>
    <x v="1203"/>
    <n v="2.73"/>
    <n v="1"/>
    <x v="1"/>
    <x v="0"/>
    <n v="2.73"/>
  </r>
  <r>
    <x v="0"/>
    <x v="16"/>
    <x v="1200"/>
    <n v="2.73"/>
    <n v="1"/>
    <x v="1"/>
    <x v="0"/>
    <n v="2.73"/>
  </r>
  <r>
    <x v="0"/>
    <x v="3"/>
    <x v="1263"/>
    <n v="2.73"/>
    <n v="1"/>
    <x v="1"/>
    <x v="0"/>
    <n v="2.73"/>
  </r>
  <r>
    <x v="11"/>
    <x v="3"/>
    <x v="1350"/>
    <n v="2.73"/>
    <n v="1"/>
    <x v="1"/>
    <x v="1"/>
    <n v="2.73"/>
  </r>
  <r>
    <x v="8"/>
    <x v="3"/>
    <x v="1146"/>
    <n v="2.73"/>
    <n v="1"/>
    <x v="1"/>
    <x v="0"/>
    <n v="2.73"/>
  </r>
  <r>
    <x v="0"/>
    <x v="3"/>
    <x v="1242"/>
    <n v="2.73"/>
    <n v="1"/>
    <x v="0"/>
    <x v="0"/>
    <n v="2.73"/>
  </r>
  <r>
    <x v="10"/>
    <x v="19"/>
    <x v="1332"/>
    <n v="2.73"/>
    <n v="1"/>
    <x v="0"/>
    <x v="1"/>
    <n v="2.73"/>
  </r>
  <r>
    <x v="5"/>
    <x v="2"/>
    <x v="1177"/>
    <n v="2.73"/>
    <n v="1"/>
    <x v="2"/>
    <x v="1"/>
    <n v="2.73"/>
  </r>
  <r>
    <x v="7"/>
    <x v="3"/>
    <x v="952"/>
    <n v="2.73"/>
    <n v="1"/>
    <x v="2"/>
    <x v="0"/>
    <n v="2.73"/>
  </r>
  <r>
    <x v="1"/>
    <x v="3"/>
    <x v="1263"/>
    <n v="2.73"/>
    <n v="1"/>
    <x v="3"/>
    <x v="0"/>
    <n v="2.73"/>
  </r>
  <r>
    <x v="10"/>
    <x v="3"/>
    <x v="1099"/>
    <n v="2.73"/>
    <n v="1"/>
    <x v="3"/>
    <x v="0"/>
    <n v="2.73"/>
  </r>
  <r>
    <x v="8"/>
    <x v="2"/>
    <x v="1302"/>
    <n v="2.73"/>
    <n v="1"/>
    <x v="3"/>
    <x v="1"/>
    <n v="2.73"/>
  </r>
  <r>
    <x v="1"/>
    <x v="16"/>
    <x v="1315"/>
    <n v="2.73"/>
    <n v="1"/>
    <x v="18"/>
    <x v="0"/>
    <n v="2.73"/>
  </r>
  <r>
    <x v="6"/>
    <x v="28"/>
    <x v="1106"/>
    <n v="2.73"/>
    <n v="1"/>
    <x v="18"/>
    <x v="1"/>
    <n v="2.73"/>
  </r>
  <r>
    <x v="0"/>
    <x v="3"/>
    <x v="1263"/>
    <n v="2.73"/>
    <n v="1"/>
    <x v="18"/>
    <x v="0"/>
    <n v="2.73"/>
  </r>
  <r>
    <x v="8"/>
    <x v="8"/>
    <x v="495"/>
    <n v="2.73"/>
    <n v="1"/>
    <x v="18"/>
    <x v="1"/>
    <n v="2.73"/>
  </r>
  <r>
    <x v="7"/>
    <x v="23"/>
    <x v="1170"/>
    <n v="2.73"/>
    <n v="1"/>
    <x v="9"/>
    <x v="0"/>
    <n v="2.73"/>
  </r>
  <r>
    <x v="4"/>
    <x v="16"/>
    <x v="1249"/>
    <n v="2.73"/>
    <n v="1"/>
    <x v="9"/>
    <x v="1"/>
    <n v="2.73"/>
  </r>
  <r>
    <x v="11"/>
    <x v="16"/>
    <x v="1245"/>
    <n v="2.73"/>
    <n v="1"/>
    <x v="9"/>
    <x v="0"/>
    <n v="2.73"/>
  </r>
  <r>
    <x v="8"/>
    <x v="3"/>
    <x v="1235"/>
    <n v="2.73"/>
    <n v="1"/>
    <x v="9"/>
    <x v="0"/>
    <n v="2.73"/>
  </r>
  <r>
    <x v="1"/>
    <x v="16"/>
    <x v="1315"/>
    <n v="2.73"/>
    <n v="1"/>
    <x v="10"/>
    <x v="0"/>
    <n v="2.73"/>
  </r>
  <r>
    <x v="6"/>
    <x v="16"/>
    <x v="1166"/>
    <n v="2.73"/>
    <n v="1"/>
    <x v="10"/>
    <x v="0"/>
    <n v="2.73"/>
  </r>
  <r>
    <x v="9"/>
    <x v="16"/>
    <x v="1243"/>
    <n v="2.73"/>
    <n v="1"/>
    <x v="10"/>
    <x v="0"/>
    <n v="2.73"/>
  </r>
  <r>
    <x v="9"/>
    <x v="16"/>
    <x v="1193"/>
    <n v="2.73"/>
    <n v="1"/>
    <x v="10"/>
    <x v="0"/>
    <n v="2.73"/>
  </r>
  <r>
    <x v="0"/>
    <x v="16"/>
    <x v="1193"/>
    <n v="2.73"/>
    <n v="1"/>
    <x v="10"/>
    <x v="0"/>
    <n v="2.73"/>
  </r>
  <r>
    <x v="3"/>
    <x v="16"/>
    <x v="1187"/>
    <n v="2.73"/>
    <n v="1"/>
    <x v="10"/>
    <x v="0"/>
    <n v="2.73"/>
  </r>
  <r>
    <x v="11"/>
    <x v="16"/>
    <x v="1013"/>
    <n v="2.73"/>
    <n v="1"/>
    <x v="10"/>
    <x v="1"/>
    <n v="2.73"/>
  </r>
  <r>
    <x v="10"/>
    <x v="3"/>
    <x v="1263"/>
    <n v="2.73"/>
    <n v="1"/>
    <x v="10"/>
    <x v="0"/>
    <n v="2.73"/>
  </r>
  <r>
    <x v="5"/>
    <x v="16"/>
    <x v="1218"/>
    <n v="2.73"/>
    <n v="1"/>
    <x v="11"/>
    <x v="0"/>
    <n v="2.73"/>
  </r>
  <r>
    <x v="5"/>
    <x v="16"/>
    <x v="1188"/>
    <n v="2.73"/>
    <n v="1"/>
    <x v="11"/>
    <x v="0"/>
    <n v="2.73"/>
  </r>
  <r>
    <x v="1"/>
    <x v="10"/>
    <x v="1098"/>
    <n v="2.73"/>
    <n v="1"/>
    <x v="11"/>
    <x v="1"/>
    <n v="2.73"/>
  </r>
  <r>
    <x v="11"/>
    <x v="3"/>
    <x v="1158"/>
    <n v="2.73"/>
    <n v="1"/>
    <x v="11"/>
    <x v="0"/>
    <n v="2.73"/>
  </r>
  <r>
    <x v="8"/>
    <x v="3"/>
    <x v="1046"/>
    <n v="2.73"/>
    <n v="1"/>
    <x v="11"/>
    <x v="0"/>
    <n v="2.73"/>
  </r>
  <r>
    <x v="6"/>
    <x v="3"/>
    <x v="1199"/>
    <n v="2.73"/>
    <n v="1"/>
    <x v="4"/>
    <x v="1"/>
    <n v="2.73"/>
  </r>
  <r>
    <x v="0"/>
    <x v="20"/>
    <x v="1191"/>
    <n v="2.73"/>
    <n v="1"/>
    <x v="4"/>
    <x v="0"/>
    <n v="2.73"/>
  </r>
  <r>
    <x v="10"/>
    <x v="8"/>
    <x v="1104"/>
    <n v="2.73"/>
    <n v="1"/>
    <x v="4"/>
    <x v="0"/>
    <n v="2.73"/>
  </r>
  <r>
    <x v="8"/>
    <x v="3"/>
    <x v="1341"/>
    <n v="2.73"/>
    <n v="1"/>
    <x v="4"/>
    <x v="1"/>
    <n v="2.73"/>
  </r>
  <r>
    <x v="1"/>
    <x v="16"/>
    <x v="1247"/>
    <n v="2.73"/>
    <n v="1"/>
    <x v="12"/>
    <x v="0"/>
    <n v="2.73"/>
  </r>
  <r>
    <x v="7"/>
    <x v="3"/>
    <x v="1240"/>
    <n v="2.73"/>
    <n v="1"/>
    <x v="12"/>
    <x v="0"/>
    <n v="2.73"/>
  </r>
  <r>
    <x v="0"/>
    <x v="3"/>
    <x v="1351"/>
    <n v="2.73"/>
    <n v="1"/>
    <x v="12"/>
    <x v="0"/>
    <n v="2.73"/>
  </r>
  <r>
    <x v="8"/>
    <x v="3"/>
    <x v="1263"/>
    <n v="2.73"/>
    <n v="1"/>
    <x v="12"/>
    <x v="0"/>
    <n v="2.73"/>
  </r>
  <r>
    <x v="11"/>
    <x v="8"/>
    <x v="1104"/>
    <n v="2.73"/>
    <n v="1"/>
    <x v="19"/>
    <x v="0"/>
    <n v="2.73"/>
  </r>
  <r>
    <x v="10"/>
    <x v="3"/>
    <x v="1240"/>
    <n v="2.73"/>
    <n v="1"/>
    <x v="19"/>
    <x v="0"/>
    <n v="2.73"/>
  </r>
  <r>
    <x v="8"/>
    <x v="16"/>
    <x v="1202"/>
    <n v="2.73"/>
    <n v="1"/>
    <x v="19"/>
    <x v="0"/>
    <n v="2.73"/>
  </r>
  <r>
    <x v="0"/>
    <x v="16"/>
    <x v="1250"/>
    <n v="2.73"/>
    <n v="1"/>
    <x v="13"/>
    <x v="0"/>
    <n v="2.73"/>
  </r>
  <r>
    <x v="0"/>
    <x v="10"/>
    <x v="1098"/>
    <n v="2.73"/>
    <n v="1"/>
    <x v="13"/>
    <x v="1"/>
    <n v="2.73"/>
  </r>
  <r>
    <x v="5"/>
    <x v="3"/>
    <x v="1099"/>
    <n v="2.73"/>
    <n v="1"/>
    <x v="5"/>
    <x v="0"/>
    <n v="2.73"/>
  </r>
  <r>
    <x v="5"/>
    <x v="3"/>
    <x v="1227"/>
    <n v="2.73"/>
    <n v="1"/>
    <x v="5"/>
    <x v="0"/>
    <n v="2.73"/>
  </r>
  <r>
    <x v="4"/>
    <x v="3"/>
    <x v="1159"/>
    <n v="2.73"/>
    <n v="1"/>
    <x v="5"/>
    <x v="0"/>
    <n v="2.73"/>
  </r>
  <r>
    <x v="0"/>
    <x v="3"/>
    <x v="1220"/>
    <n v="2.73"/>
    <n v="1"/>
    <x v="5"/>
    <x v="0"/>
    <n v="2.73"/>
  </r>
  <r>
    <x v="11"/>
    <x v="3"/>
    <x v="1117"/>
    <n v="2.73"/>
    <n v="1"/>
    <x v="5"/>
    <x v="0"/>
    <n v="2.73"/>
  </r>
  <r>
    <x v="5"/>
    <x v="8"/>
    <x v="1104"/>
    <n v="2.73"/>
    <n v="1"/>
    <x v="25"/>
    <x v="0"/>
    <n v="2.73"/>
  </r>
  <r>
    <x v="2"/>
    <x v="3"/>
    <x v="1341"/>
    <n v="2.73"/>
    <n v="1"/>
    <x v="25"/>
    <x v="1"/>
    <n v="2.73"/>
  </r>
  <r>
    <x v="10"/>
    <x v="3"/>
    <x v="1313"/>
    <n v="2.73"/>
    <n v="1"/>
    <x v="25"/>
    <x v="0"/>
    <n v="2.73"/>
  </r>
  <r>
    <x v="0"/>
    <x v="3"/>
    <x v="1263"/>
    <n v="2.73"/>
    <n v="1"/>
    <x v="29"/>
    <x v="0"/>
    <n v="2.73"/>
  </r>
  <r>
    <x v="11"/>
    <x v="3"/>
    <x v="1276"/>
    <n v="2.73"/>
    <n v="1"/>
    <x v="29"/>
    <x v="0"/>
    <n v="2.73"/>
  </r>
  <r>
    <x v="10"/>
    <x v="3"/>
    <x v="1234"/>
    <n v="2.73"/>
    <n v="1"/>
    <x v="29"/>
    <x v="0"/>
    <n v="2.73"/>
  </r>
  <r>
    <x v="1"/>
    <x v="2"/>
    <x v="1281"/>
    <n v="2.73"/>
    <n v="1"/>
    <x v="20"/>
    <x v="0"/>
    <n v="2.73"/>
  </r>
  <r>
    <x v="6"/>
    <x v="20"/>
    <x v="1134"/>
    <n v="2.73"/>
    <n v="1"/>
    <x v="20"/>
    <x v="0"/>
    <n v="2.73"/>
  </r>
  <r>
    <x v="4"/>
    <x v="16"/>
    <x v="1292"/>
    <n v="2.73"/>
    <n v="1"/>
    <x v="20"/>
    <x v="1"/>
    <n v="2.73"/>
  </r>
  <r>
    <x v="11"/>
    <x v="3"/>
    <x v="1313"/>
    <n v="2.73"/>
    <n v="1"/>
    <x v="20"/>
    <x v="0"/>
    <n v="2.73"/>
  </r>
  <r>
    <x v="5"/>
    <x v="6"/>
    <x v="1352"/>
    <n v="2.73"/>
    <n v="1"/>
    <x v="6"/>
    <x v="0"/>
    <n v="2.73"/>
  </r>
  <r>
    <x v="0"/>
    <x v="16"/>
    <x v="1166"/>
    <n v="2.73"/>
    <n v="1"/>
    <x v="6"/>
    <x v="0"/>
    <n v="2.73"/>
  </r>
  <r>
    <x v="0"/>
    <x v="3"/>
    <x v="1234"/>
    <n v="2.73"/>
    <n v="1"/>
    <x v="6"/>
    <x v="0"/>
    <n v="2.73"/>
  </r>
  <r>
    <x v="3"/>
    <x v="3"/>
    <x v="1309"/>
    <n v="2.73"/>
    <n v="1"/>
    <x v="6"/>
    <x v="0"/>
    <n v="2.73"/>
  </r>
  <r>
    <x v="3"/>
    <x v="3"/>
    <x v="1242"/>
    <n v="2.73"/>
    <n v="1"/>
    <x v="6"/>
    <x v="0"/>
    <n v="2.73"/>
  </r>
  <r>
    <x v="6"/>
    <x v="3"/>
    <x v="1125"/>
    <n v="2.73"/>
    <n v="1"/>
    <x v="21"/>
    <x v="1"/>
    <n v="2.73"/>
  </r>
  <r>
    <x v="3"/>
    <x v="3"/>
    <x v="1291"/>
    <n v="2.73"/>
    <n v="1"/>
    <x v="21"/>
    <x v="0"/>
    <n v="2.73"/>
  </r>
  <r>
    <x v="10"/>
    <x v="3"/>
    <x v="1333"/>
    <n v="2.73"/>
    <n v="1"/>
    <x v="21"/>
    <x v="1"/>
    <n v="2.73"/>
  </r>
  <r>
    <x v="5"/>
    <x v="2"/>
    <x v="1281"/>
    <n v="2.73"/>
    <n v="1"/>
    <x v="22"/>
    <x v="0"/>
    <n v="2.73"/>
  </r>
  <r>
    <x v="1"/>
    <x v="20"/>
    <x v="1134"/>
    <n v="2.73"/>
    <n v="1"/>
    <x v="22"/>
    <x v="0"/>
    <n v="2.73"/>
  </r>
  <r>
    <x v="6"/>
    <x v="16"/>
    <x v="1180"/>
    <n v="2.73"/>
    <n v="1"/>
    <x v="22"/>
    <x v="0"/>
    <n v="2.73"/>
  </r>
  <r>
    <x v="6"/>
    <x v="16"/>
    <x v="1329"/>
    <n v="2.73"/>
    <n v="1"/>
    <x v="22"/>
    <x v="0"/>
    <n v="2.73"/>
  </r>
  <r>
    <x v="4"/>
    <x v="16"/>
    <x v="1292"/>
    <n v="2.73"/>
    <n v="1"/>
    <x v="22"/>
    <x v="1"/>
    <n v="2.73"/>
  </r>
  <r>
    <x v="0"/>
    <x v="20"/>
    <x v="1191"/>
    <n v="2.73"/>
    <n v="1"/>
    <x v="22"/>
    <x v="0"/>
    <n v="2.73"/>
  </r>
  <r>
    <x v="3"/>
    <x v="2"/>
    <x v="1103"/>
    <n v="2.73"/>
    <n v="1"/>
    <x v="22"/>
    <x v="0"/>
    <n v="2.73"/>
  </r>
  <r>
    <x v="6"/>
    <x v="16"/>
    <x v="1292"/>
    <n v="2.73"/>
    <n v="1"/>
    <x v="23"/>
    <x v="1"/>
    <n v="2.73"/>
  </r>
  <r>
    <x v="6"/>
    <x v="2"/>
    <x v="1181"/>
    <n v="2.73"/>
    <n v="1"/>
    <x v="23"/>
    <x v="1"/>
    <n v="2.73"/>
  </r>
  <r>
    <x v="3"/>
    <x v="2"/>
    <x v="1203"/>
    <n v="2.73"/>
    <n v="1"/>
    <x v="23"/>
    <x v="0"/>
    <n v="2.73"/>
  </r>
  <r>
    <x v="11"/>
    <x v="3"/>
    <x v="1234"/>
    <n v="2.73"/>
    <n v="1"/>
    <x v="23"/>
    <x v="0"/>
    <n v="2.73"/>
  </r>
  <r>
    <x v="1"/>
    <x v="10"/>
    <x v="1153"/>
    <n v="2.73"/>
    <n v="1"/>
    <x v="7"/>
    <x v="1"/>
    <n v="2.73"/>
  </r>
  <r>
    <x v="6"/>
    <x v="10"/>
    <x v="1098"/>
    <n v="2.73"/>
    <n v="1"/>
    <x v="7"/>
    <x v="1"/>
    <n v="2.73"/>
  </r>
  <r>
    <x v="7"/>
    <x v="3"/>
    <x v="1353"/>
    <n v="2.73"/>
    <n v="1"/>
    <x v="7"/>
    <x v="0"/>
    <n v="2.73"/>
  </r>
  <r>
    <x v="11"/>
    <x v="3"/>
    <x v="1227"/>
    <n v="2.73"/>
    <n v="1"/>
    <x v="7"/>
    <x v="0"/>
    <n v="2.73"/>
  </r>
  <r>
    <x v="8"/>
    <x v="8"/>
    <x v="1104"/>
    <n v="2.73"/>
    <n v="1"/>
    <x v="7"/>
    <x v="0"/>
    <n v="2.73"/>
  </r>
  <r>
    <x v="7"/>
    <x v="16"/>
    <x v="1166"/>
    <n v="2.73"/>
    <n v="1"/>
    <x v="26"/>
    <x v="0"/>
    <n v="2.73"/>
  </r>
  <r>
    <x v="0"/>
    <x v="16"/>
    <x v="1013"/>
    <n v="2.73"/>
    <n v="1"/>
    <x v="26"/>
    <x v="1"/>
    <n v="2.73"/>
  </r>
  <r>
    <x v="3"/>
    <x v="16"/>
    <x v="1202"/>
    <n v="2.73"/>
    <n v="1"/>
    <x v="26"/>
    <x v="0"/>
    <n v="2.73"/>
  </r>
  <r>
    <x v="3"/>
    <x v="3"/>
    <x v="1234"/>
    <n v="2.73"/>
    <n v="1"/>
    <x v="26"/>
    <x v="0"/>
    <n v="2.73"/>
  </r>
  <r>
    <x v="1"/>
    <x v="16"/>
    <x v="1218"/>
    <n v="2.73"/>
    <n v="1"/>
    <x v="8"/>
    <x v="0"/>
    <n v="2.73"/>
  </r>
  <r>
    <x v="6"/>
    <x v="3"/>
    <x v="1263"/>
    <n v="2.73"/>
    <n v="1"/>
    <x v="8"/>
    <x v="0"/>
    <n v="2.73"/>
  </r>
  <r>
    <x v="6"/>
    <x v="3"/>
    <x v="1304"/>
    <n v="2.73"/>
    <n v="1"/>
    <x v="8"/>
    <x v="0"/>
    <n v="2.73"/>
  </r>
  <r>
    <x v="7"/>
    <x v="29"/>
    <x v="1222"/>
    <n v="2.73"/>
    <n v="1"/>
    <x v="8"/>
    <x v="0"/>
    <n v="2.73"/>
  </r>
  <r>
    <x v="9"/>
    <x v="16"/>
    <x v="1212"/>
    <n v="2.73"/>
    <n v="1"/>
    <x v="15"/>
    <x v="0"/>
    <n v="2.73"/>
  </r>
  <r>
    <x v="10"/>
    <x v="23"/>
    <x v="1216"/>
    <n v="2.73"/>
    <n v="1"/>
    <x v="30"/>
    <x v="0"/>
    <n v="2.73"/>
  </r>
  <r>
    <x v="9"/>
    <x v="3"/>
    <x v="1227"/>
    <n v="2.73"/>
    <n v="1"/>
    <x v="30"/>
    <x v="0"/>
    <n v="2.73"/>
  </r>
  <r>
    <x v="0"/>
    <x v="3"/>
    <x v="1158"/>
    <n v="2.73"/>
    <n v="1"/>
    <x v="16"/>
    <x v="0"/>
    <n v="2.73"/>
  </r>
  <r>
    <x v="0"/>
    <x v="3"/>
    <x v="1146"/>
    <n v="2.73"/>
    <n v="1"/>
    <x v="17"/>
    <x v="0"/>
    <n v="2.73"/>
  </r>
  <r>
    <x v="0"/>
    <x v="3"/>
    <x v="1102"/>
    <n v="2.73"/>
    <n v="1"/>
    <x v="17"/>
    <x v="0"/>
    <n v="2.73"/>
  </r>
  <r>
    <x v="3"/>
    <x v="3"/>
    <x v="1137"/>
    <n v="2.73"/>
    <n v="1"/>
    <x v="15"/>
    <x v="0"/>
    <n v="2.73"/>
  </r>
  <r>
    <x v="3"/>
    <x v="3"/>
    <x v="1291"/>
    <n v="2.73"/>
    <n v="1"/>
    <x v="15"/>
    <x v="0"/>
    <n v="2.73"/>
  </r>
  <r>
    <x v="3"/>
    <x v="3"/>
    <x v="1277"/>
    <n v="2.73"/>
    <n v="1"/>
    <x v="16"/>
    <x v="0"/>
    <n v="2.73"/>
  </r>
  <r>
    <x v="3"/>
    <x v="3"/>
    <x v="1313"/>
    <n v="2.73"/>
    <n v="1"/>
    <x v="27"/>
    <x v="0"/>
    <n v="2.73"/>
  </r>
  <r>
    <x v="11"/>
    <x v="3"/>
    <x v="1234"/>
    <n v="2.73"/>
    <n v="1"/>
    <x v="27"/>
    <x v="0"/>
    <n v="2.73"/>
  </r>
  <r>
    <x v="11"/>
    <x v="16"/>
    <x v="1157"/>
    <n v="2.73"/>
    <n v="1"/>
    <x v="24"/>
    <x v="0"/>
    <n v="2.73"/>
  </r>
  <r>
    <x v="6"/>
    <x v="16"/>
    <x v="1329"/>
    <n v="2.73"/>
    <n v="1"/>
    <x v="17"/>
    <x v="0"/>
    <n v="2.73"/>
  </r>
  <r>
    <x v="13"/>
    <x v="16"/>
    <x v="1315"/>
    <n v="2.73"/>
    <n v="1"/>
    <x v="32"/>
    <x v="0"/>
    <n v="2.73"/>
  </r>
  <r>
    <x v="7"/>
    <x v="23"/>
    <x v="1196"/>
    <n v="5.46"/>
    <n v="2"/>
    <x v="32"/>
    <x v="0"/>
    <n v="2.73"/>
  </r>
  <r>
    <x v="6"/>
    <x v="5"/>
    <x v="1004"/>
    <n v="2.73"/>
    <n v="1"/>
    <x v="28"/>
    <x v="0"/>
    <n v="2.73"/>
  </r>
  <r>
    <x v="6"/>
    <x v="2"/>
    <x v="1162"/>
    <n v="2.73"/>
    <n v="1"/>
    <x v="28"/>
    <x v="1"/>
    <n v="2.73"/>
  </r>
  <r>
    <x v="3"/>
    <x v="2"/>
    <x v="1354"/>
    <n v="2.73"/>
    <n v="1"/>
    <x v="28"/>
    <x v="0"/>
    <n v="2.73"/>
  </r>
  <r>
    <x v="3"/>
    <x v="10"/>
    <x v="1289"/>
    <n v="13.66"/>
    <n v="5"/>
    <x v="3"/>
    <x v="1"/>
    <n v="2.7320000000000002"/>
  </r>
  <r>
    <x v="3"/>
    <x v="2"/>
    <x v="1162"/>
    <n v="8.1999999999999993"/>
    <n v="3"/>
    <x v="17"/>
    <x v="1"/>
    <n v="2.7333333333333329"/>
  </r>
  <r>
    <x v="1"/>
    <x v="16"/>
    <x v="1166"/>
    <n v="5.47"/>
    <n v="2"/>
    <x v="0"/>
    <x v="0"/>
    <n v="2.7349999999999999"/>
  </r>
  <r>
    <x v="6"/>
    <x v="10"/>
    <x v="1098"/>
    <n v="5.47"/>
    <n v="2"/>
    <x v="3"/>
    <x v="1"/>
    <n v="2.7349999999999999"/>
  </r>
  <r>
    <x v="3"/>
    <x v="16"/>
    <x v="1226"/>
    <n v="5.47"/>
    <n v="2"/>
    <x v="9"/>
    <x v="1"/>
    <n v="2.7349999999999999"/>
  </r>
  <r>
    <x v="10"/>
    <x v="20"/>
    <x v="1134"/>
    <n v="5.47"/>
    <n v="2"/>
    <x v="9"/>
    <x v="0"/>
    <n v="2.7349999999999999"/>
  </r>
  <r>
    <x v="0"/>
    <x v="16"/>
    <x v="1200"/>
    <n v="5.47"/>
    <n v="2"/>
    <x v="11"/>
    <x v="0"/>
    <n v="2.7349999999999999"/>
  </r>
  <r>
    <x v="0"/>
    <x v="3"/>
    <x v="1309"/>
    <n v="5.47"/>
    <n v="2"/>
    <x v="29"/>
    <x v="0"/>
    <n v="2.7349999999999999"/>
  </r>
  <r>
    <x v="1"/>
    <x v="8"/>
    <x v="1104"/>
    <n v="5.47"/>
    <n v="2"/>
    <x v="20"/>
    <x v="0"/>
    <n v="2.7349999999999999"/>
  </r>
  <r>
    <x v="0"/>
    <x v="10"/>
    <x v="990"/>
    <n v="5.47"/>
    <n v="2"/>
    <x v="21"/>
    <x v="1"/>
    <n v="2.7349999999999999"/>
  </r>
  <r>
    <x v="6"/>
    <x v="16"/>
    <x v="1187"/>
    <n v="5.47"/>
    <n v="2"/>
    <x v="14"/>
    <x v="0"/>
    <n v="2.7349999999999999"/>
  </r>
  <r>
    <x v="6"/>
    <x v="19"/>
    <x v="1244"/>
    <n v="5.47"/>
    <n v="2"/>
    <x v="15"/>
    <x v="1"/>
    <n v="2.7349999999999999"/>
  </r>
  <r>
    <x v="0"/>
    <x v="3"/>
    <x v="1234"/>
    <n v="5.47"/>
    <n v="2"/>
    <x v="15"/>
    <x v="0"/>
    <n v="2.7349999999999999"/>
  </r>
  <r>
    <x v="11"/>
    <x v="3"/>
    <x v="1102"/>
    <n v="5.47"/>
    <n v="2"/>
    <x v="28"/>
    <x v="0"/>
    <n v="2.7349999999999999"/>
  </r>
  <r>
    <x v="11"/>
    <x v="16"/>
    <x v="1202"/>
    <n v="5.47"/>
    <n v="2"/>
    <x v="24"/>
    <x v="0"/>
    <n v="2.7349999999999999"/>
  </r>
  <r>
    <x v="1"/>
    <x v="19"/>
    <x v="1244"/>
    <n v="10.94"/>
    <n v="4"/>
    <x v="31"/>
    <x v="1"/>
    <n v="2.7349999999999999"/>
  </r>
  <r>
    <x v="8"/>
    <x v="10"/>
    <x v="1098"/>
    <n v="8.2100000000000009"/>
    <n v="3"/>
    <x v="14"/>
    <x v="1"/>
    <n v="2.7366666666666668"/>
  </r>
  <r>
    <x v="8"/>
    <x v="10"/>
    <x v="1098"/>
    <n v="10.96"/>
    <n v="4"/>
    <x v="0"/>
    <x v="1"/>
    <n v="2.74"/>
  </r>
  <r>
    <x v="2"/>
    <x v="23"/>
    <x v="1196"/>
    <n v="5.48"/>
    <n v="2"/>
    <x v="0"/>
    <x v="0"/>
    <n v="2.74"/>
  </r>
  <r>
    <x v="6"/>
    <x v="16"/>
    <x v="1107"/>
    <n v="5.48"/>
    <n v="2"/>
    <x v="25"/>
    <x v="0"/>
    <n v="2.74"/>
  </r>
  <r>
    <x v="8"/>
    <x v="23"/>
    <x v="1216"/>
    <n v="5.48"/>
    <n v="2"/>
    <x v="23"/>
    <x v="0"/>
    <n v="2.74"/>
  </r>
  <r>
    <x v="9"/>
    <x v="3"/>
    <x v="1333"/>
    <n v="2.74"/>
    <n v="1"/>
    <x v="1"/>
    <x v="1"/>
    <n v="2.74"/>
  </r>
  <r>
    <x v="3"/>
    <x v="2"/>
    <x v="1133"/>
    <n v="2.74"/>
    <n v="1"/>
    <x v="1"/>
    <x v="0"/>
    <n v="2.74"/>
  </r>
  <r>
    <x v="11"/>
    <x v="3"/>
    <x v="1263"/>
    <n v="2.74"/>
    <n v="1"/>
    <x v="1"/>
    <x v="0"/>
    <n v="2.74"/>
  </r>
  <r>
    <x v="11"/>
    <x v="8"/>
    <x v="1104"/>
    <n v="2.74"/>
    <n v="1"/>
    <x v="1"/>
    <x v="0"/>
    <n v="2.74"/>
  </r>
  <r>
    <x v="8"/>
    <x v="16"/>
    <x v="1218"/>
    <n v="2.74"/>
    <n v="1"/>
    <x v="1"/>
    <x v="0"/>
    <n v="2.74"/>
  </r>
  <r>
    <x v="5"/>
    <x v="20"/>
    <x v="1134"/>
    <n v="2.74"/>
    <n v="1"/>
    <x v="0"/>
    <x v="0"/>
    <n v="2.74"/>
  </r>
  <r>
    <x v="9"/>
    <x v="20"/>
    <x v="1134"/>
    <n v="2.74"/>
    <n v="1"/>
    <x v="0"/>
    <x v="0"/>
    <n v="2.74"/>
  </r>
  <r>
    <x v="8"/>
    <x v="16"/>
    <x v="1147"/>
    <n v="2.74"/>
    <n v="1"/>
    <x v="0"/>
    <x v="0"/>
    <n v="2.74"/>
  </r>
  <r>
    <x v="5"/>
    <x v="2"/>
    <x v="1355"/>
    <n v="2.74"/>
    <n v="1"/>
    <x v="2"/>
    <x v="0"/>
    <n v="2.74"/>
  </r>
  <r>
    <x v="10"/>
    <x v="3"/>
    <x v="1274"/>
    <n v="2.74"/>
    <n v="1"/>
    <x v="2"/>
    <x v="0"/>
    <n v="2.74"/>
  </r>
  <r>
    <x v="10"/>
    <x v="3"/>
    <x v="1125"/>
    <n v="2.74"/>
    <n v="1"/>
    <x v="2"/>
    <x v="1"/>
    <n v="2.74"/>
  </r>
  <r>
    <x v="10"/>
    <x v="29"/>
    <x v="1222"/>
    <n v="2.74"/>
    <n v="1"/>
    <x v="2"/>
    <x v="0"/>
    <n v="2.74"/>
  </r>
  <r>
    <x v="1"/>
    <x v="16"/>
    <x v="1218"/>
    <n v="2.74"/>
    <n v="1"/>
    <x v="3"/>
    <x v="0"/>
    <n v="2.74"/>
  </r>
  <r>
    <x v="0"/>
    <x v="3"/>
    <x v="1327"/>
    <n v="2.74"/>
    <n v="1"/>
    <x v="3"/>
    <x v="0"/>
    <n v="2.74"/>
  </r>
  <r>
    <x v="3"/>
    <x v="3"/>
    <x v="1284"/>
    <n v="2.74"/>
    <n v="1"/>
    <x v="3"/>
    <x v="0"/>
    <n v="2.74"/>
  </r>
  <r>
    <x v="1"/>
    <x v="10"/>
    <x v="1289"/>
    <n v="2.74"/>
    <n v="1"/>
    <x v="18"/>
    <x v="1"/>
    <n v="2.74"/>
  </r>
  <r>
    <x v="1"/>
    <x v="10"/>
    <x v="990"/>
    <n v="2.74"/>
    <n v="1"/>
    <x v="18"/>
    <x v="1"/>
    <n v="2.74"/>
  </r>
  <r>
    <x v="3"/>
    <x v="16"/>
    <x v="1292"/>
    <n v="2.74"/>
    <n v="1"/>
    <x v="18"/>
    <x v="1"/>
    <n v="2.74"/>
  </r>
  <r>
    <x v="3"/>
    <x v="23"/>
    <x v="1205"/>
    <n v="2.74"/>
    <n v="1"/>
    <x v="18"/>
    <x v="0"/>
    <n v="2.74"/>
  </r>
  <r>
    <x v="3"/>
    <x v="3"/>
    <x v="1234"/>
    <n v="2.74"/>
    <n v="1"/>
    <x v="18"/>
    <x v="0"/>
    <n v="2.74"/>
  </r>
  <r>
    <x v="3"/>
    <x v="19"/>
    <x v="1264"/>
    <n v="2.74"/>
    <n v="1"/>
    <x v="18"/>
    <x v="0"/>
    <n v="2.74"/>
  </r>
  <r>
    <x v="1"/>
    <x v="16"/>
    <x v="1250"/>
    <n v="2.74"/>
    <n v="1"/>
    <x v="9"/>
    <x v="0"/>
    <n v="2.74"/>
  </r>
  <r>
    <x v="6"/>
    <x v="7"/>
    <x v="1135"/>
    <n v="2.74"/>
    <n v="1"/>
    <x v="9"/>
    <x v="0"/>
    <n v="2.74"/>
  </r>
  <r>
    <x v="4"/>
    <x v="2"/>
    <x v="1004"/>
    <n v="2.74"/>
    <n v="1"/>
    <x v="9"/>
    <x v="0"/>
    <n v="2.74"/>
  </r>
  <r>
    <x v="0"/>
    <x v="3"/>
    <x v="1304"/>
    <n v="2.74"/>
    <n v="1"/>
    <x v="9"/>
    <x v="0"/>
    <n v="2.74"/>
  </r>
  <r>
    <x v="11"/>
    <x v="19"/>
    <x v="1258"/>
    <n v="2.74"/>
    <n v="1"/>
    <x v="9"/>
    <x v="0"/>
    <n v="2.74"/>
  </r>
  <r>
    <x v="8"/>
    <x v="3"/>
    <x v="1263"/>
    <n v="2.74"/>
    <n v="1"/>
    <x v="9"/>
    <x v="0"/>
    <n v="2.74"/>
  </r>
  <r>
    <x v="8"/>
    <x v="3"/>
    <x v="1227"/>
    <n v="2.74"/>
    <n v="1"/>
    <x v="9"/>
    <x v="0"/>
    <n v="2.74"/>
  </r>
  <r>
    <x v="5"/>
    <x v="2"/>
    <x v="1343"/>
    <n v="2.74"/>
    <n v="1"/>
    <x v="10"/>
    <x v="1"/>
    <n v="2.74"/>
  </r>
  <r>
    <x v="1"/>
    <x v="3"/>
    <x v="1240"/>
    <n v="2.74"/>
    <n v="1"/>
    <x v="10"/>
    <x v="0"/>
    <n v="2.74"/>
  </r>
  <r>
    <x v="6"/>
    <x v="20"/>
    <x v="1134"/>
    <n v="2.74"/>
    <n v="1"/>
    <x v="10"/>
    <x v="0"/>
    <n v="2.74"/>
  </r>
  <r>
    <x v="7"/>
    <x v="2"/>
    <x v="1343"/>
    <n v="2.74"/>
    <n v="1"/>
    <x v="10"/>
    <x v="1"/>
    <n v="2.74"/>
  </r>
  <r>
    <x v="0"/>
    <x v="3"/>
    <x v="1125"/>
    <n v="2.74"/>
    <n v="1"/>
    <x v="10"/>
    <x v="1"/>
    <n v="2.74"/>
  </r>
  <r>
    <x v="11"/>
    <x v="8"/>
    <x v="495"/>
    <n v="2.74"/>
    <n v="1"/>
    <x v="10"/>
    <x v="1"/>
    <n v="2.74"/>
  </r>
  <r>
    <x v="5"/>
    <x v="3"/>
    <x v="1228"/>
    <n v="2.74"/>
    <n v="1"/>
    <x v="11"/>
    <x v="0"/>
    <n v="2.74"/>
  </r>
  <r>
    <x v="2"/>
    <x v="8"/>
    <x v="1356"/>
    <n v="2.74"/>
    <n v="1"/>
    <x v="11"/>
    <x v="1"/>
    <n v="2.74"/>
  </r>
  <r>
    <x v="11"/>
    <x v="10"/>
    <x v="1289"/>
    <n v="2.74"/>
    <n v="1"/>
    <x v="11"/>
    <x v="1"/>
    <n v="2.74"/>
  </r>
  <r>
    <x v="10"/>
    <x v="8"/>
    <x v="1104"/>
    <n v="2.74"/>
    <n v="1"/>
    <x v="11"/>
    <x v="0"/>
    <n v="2.74"/>
  </r>
  <r>
    <x v="8"/>
    <x v="16"/>
    <x v="1166"/>
    <n v="2.74"/>
    <n v="1"/>
    <x v="11"/>
    <x v="0"/>
    <n v="2.74"/>
  </r>
  <r>
    <x v="8"/>
    <x v="3"/>
    <x v="1137"/>
    <n v="2.74"/>
    <n v="1"/>
    <x v="11"/>
    <x v="0"/>
    <n v="2.74"/>
  </r>
  <r>
    <x v="8"/>
    <x v="3"/>
    <x v="1234"/>
    <n v="2.74"/>
    <n v="1"/>
    <x v="11"/>
    <x v="0"/>
    <n v="2.74"/>
  </r>
  <r>
    <x v="2"/>
    <x v="16"/>
    <x v="1206"/>
    <n v="2.74"/>
    <n v="1"/>
    <x v="4"/>
    <x v="0"/>
    <n v="2.74"/>
  </r>
  <r>
    <x v="6"/>
    <x v="8"/>
    <x v="1104"/>
    <n v="2.74"/>
    <n v="1"/>
    <x v="4"/>
    <x v="0"/>
    <n v="2.74"/>
  </r>
  <r>
    <x v="0"/>
    <x v="16"/>
    <x v="1107"/>
    <n v="2.74"/>
    <n v="1"/>
    <x v="4"/>
    <x v="0"/>
    <n v="2.74"/>
  </r>
  <r>
    <x v="3"/>
    <x v="20"/>
    <x v="1191"/>
    <n v="2.74"/>
    <n v="1"/>
    <x v="4"/>
    <x v="0"/>
    <n v="2.74"/>
  </r>
  <r>
    <x v="3"/>
    <x v="3"/>
    <x v="1227"/>
    <n v="2.74"/>
    <n v="1"/>
    <x v="4"/>
    <x v="0"/>
    <n v="2.74"/>
  </r>
  <r>
    <x v="2"/>
    <x v="8"/>
    <x v="495"/>
    <n v="2.74"/>
    <n v="1"/>
    <x v="12"/>
    <x v="1"/>
    <n v="2.74"/>
  </r>
  <r>
    <x v="1"/>
    <x v="8"/>
    <x v="1104"/>
    <n v="2.74"/>
    <n v="1"/>
    <x v="12"/>
    <x v="0"/>
    <n v="2.74"/>
  </r>
  <r>
    <x v="6"/>
    <x v="23"/>
    <x v="1170"/>
    <n v="2.74"/>
    <n v="1"/>
    <x v="12"/>
    <x v="0"/>
    <n v="2.74"/>
  </r>
  <r>
    <x v="9"/>
    <x v="16"/>
    <x v="1250"/>
    <n v="2.74"/>
    <n v="1"/>
    <x v="12"/>
    <x v="0"/>
    <n v="2.74"/>
  </r>
  <r>
    <x v="10"/>
    <x v="16"/>
    <x v="1188"/>
    <n v="2.74"/>
    <n v="1"/>
    <x v="12"/>
    <x v="0"/>
    <n v="2.74"/>
  </r>
  <r>
    <x v="10"/>
    <x v="8"/>
    <x v="1337"/>
    <n v="2.74"/>
    <n v="1"/>
    <x v="12"/>
    <x v="1"/>
    <n v="2.74"/>
  </r>
  <r>
    <x v="8"/>
    <x v="3"/>
    <x v="1291"/>
    <n v="2.74"/>
    <n v="1"/>
    <x v="12"/>
    <x v="0"/>
    <n v="2.74"/>
  </r>
  <r>
    <x v="5"/>
    <x v="3"/>
    <x v="1234"/>
    <n v="2.74"/>
    <n v="1"/>
    <x v="19"/>
    <x v="0"/>
    <n v="2.74"/>
  </r>
  <r>
    <x v="0"/>
    <x v="3"/>
    <x v="1158"/>
    <n v="2.74"/>
    <n v="1"/>
    <x v="19"/>
    <x v="0"/>
    <n v="2.74"/>
  </r>
  <r>
    <x v="8"/>
    <x v="16"/>
    <x v="1180"/>
    <n v="2.74"/>
    <n v="1"/>
    <x v="19"/>
    <x v="0"/>
    <n v="2.74"/>
  </r>
  <r>
    <x v="2"/>
    <x v="16"/>
    <x v="1188"/>
    <n v="2.74"/>
    <n v="1"/>
    <x v="13"/>
    <x v="0"/>
    <n v="2.74"/>
  </r>
  <r>
    <x v="3"/>
    <x v="16"/>
    <x v="1107"/>
    <n v="2.74"/>
    <n v="1"/>
    <x v="13"/>
    <x v="0"/>
    <n v="2.74"/>
  </r>
  <r>
    <x v="10"/>
    <x v="3"/>
    <x v="1099"/>
    <n v="2.74"/>
    <n v="1"/>
    <x v="13"/>
    <x v="0"/>
    <n v="2.74"/>
  </r>
  <r>
    <x v="11"/>
    <x v="16"/>
    <x v="1100"/>
    <n v="2.74"/>
    <n v="1"/>
    <x v="5"/>
    <x v="0"/>
    <n v="2.74"/>
  </r>
  <r>
    <x v="10"/>
    <x v="3"/>
    <x v="1309"/>
    <n v="2.74"/>
    <n v="1"/>
    <x v="5"/>
    <x v="0"/>
    <n v="2.74"/>
  </r>
  <r>
    <x v="10"/>
    <x v="3"/>
    <x v="1159"/>
    <n v="2.74"/>
    <n v="1"/>
    <x v="5"/>
    <x v="0"/>
    <n v="2.74"/>
  </r>
  <r>
    <x v="10"/>
    <x v="3"/>
    <x v="1227"/>
    <n v="2.74"/>
    <n v="1"/>
    <x v="5"/>
    <x v="0"/>
    <n v="2.74"/>
  </r>
  <r>
    <x v="8"/>
    <x v="3"/>
    <x v="1159"/>
    <n v="2.74"/>
    <n v="1"/>
    <x v="5"/>
    <x v="0"/>
    <n v="2.74"/>
  </r>
  <r>
    <x v="1"/>
    <x v="3"/>
    <x v="1284"/>
    <n v="2.74"/>
    <n v="1"/>
    <x v="25"/>
    <x v="0"/>
    <n v="2.74"/>
  </r>
  <r>
    <x v="6"/>
    <x v="6"/>
    <x v="1357"/>
    <n v="2.74"/>
    <n v="1"/>
    <x v="25"/>
    <x v="0"/>
    <n v="2.74"/>
  </r>
  <r>
    <x v="11"/>
    <x v="23"/>
    <x v="1196"/>
    <n v="2.74"/>
    <n v="1"/>
    <x v="25"/>
    <x v="0"/>
    <n v="2.74"/>
  </r>
  <r>
    <x v="10"/>
    <x v="3"/>
    <x v="1276"/>
    <n v="2.74"/>
    <n v="1"/>
    <x v="25"/>
    <x v="0"/>
    <n v="2.74"/>
  </r>
  <r>
    <x v="5"/>
    <x v="16"/>
    <x v="787"/>
    <n v="2.74"/>
    <n v="1"/>
    <x v="29"/>
    <x v="0"/>
    <n v="2.74"/>
  </r>
  <r>
    <x v="7"/>
    <x v="7"/>
    <x v="1290"/>
    <n v="2.74"/>
    <n v="1"/>
    <x v="29"/>
    <x v="0"/>
    <n v="2.74"/>
  </r>
  <r>
    <x v="4"/>
    <x v="3"/>
    <x v="1099"/>
    <n v="2.74"/>
    <n v="1"/>
    <x v="29"/>
    <x v="0"/>
    <n v="2.74"/>
  </r>
  <r>
    <x v="8"/>
    <x v="30"/>
    <x v="1241"/>
    <n v="2.74"/>
    <n v="1"/>
    <x v="29"/>
    <x v="0"/>
    <n v="2.74"/>
  </r>
  <r>
    <x v="6"/>
    <x v="3"/>
    <x v="1234"/>
    <n v="2.74"/>
    <n v="1"/>
    <x v="20"/>
    <x v="0"/>
    <n v="2.74"/>
  </r>
  <r>
    <x v="5"/>
    <x v="10"/>
    <x v="1098"/>
    <n v="2.74"/>
    <n v="1"/>
    <x v="6"/>
    <x v="1"/>
    <n v="2.74"/>
  </r>
  <r>
    <x v="6"/>
    <x v="3"/>
    <x v="1309"/>
    <n v="2.74"/>
    <n v="1"/>
    <x v="6"/>
    <x v="0"/>
    <n v="2.74"/>
  </r>
  <r>
    <x v="10"/>
    <x v="3"/>
    <x v="1309"/>
    <n v="2.74"/>
    <n v="1"/>
    <x v="6"/>
    <x v="0"/>
    <n v="2.74"/>
  </r>
  <r>
    <x v="2"/>
    <x v="16"/>
    <x v="1194"/>
    <n v="2.74"/>
    <n v="1"/>
    <x v="21"/>
    <x v="1"/>
    <n v="2.74"/>
  </r>
  <r>
    <x v="1"/>
    <x v="3"/>
    <x v="1240"/>
    <n v="2.74"/>
    <n v="1"/>
    <x v="21"/>
    <x v="0"/>
    <n v="2.74"/>
  </r>
  <r>
    <x v="0"/>
    <x v="3"/>
    <x v="1313"/>
    <n v="2.74"/>
    <n v="1"/>
    <x v="21"/>
    <x v="0"/>
    <n v="2.74"/>
  </r>
  <r>
    <x v="10"/>
    <x v="16"/>
    <x v="1187"/>
    <n v="2.74"/>
    <n v="1"/>
    <x v="21"/>
    <x v="0"/>
    <n v="2.74"/>
  </r>
  <r>
    <x v="10"/>
    <x v="16"/>
    <x v="1243"/>
    <n v="2.74"/>
    <n v="1"/>
    <x v="21"/>
    <x v="0"/>
    <n v="2.74"/>
  </r>
  <r>
    <x v="8"/>
    <x v="3"/>
    <x v="1267"/>
    <n v="2.74"/>
    <n v="1"/>
    <x v="21"/>
    <x v="0"/>
    <n v="2.74"/>
  </r>
  <r>
    <x v="9"/>
    <x v="10"/>
    <x v="1289"/>
    <n v="2.74"/>
    <n v="1"/>
    <x v="22"/>
    <x v="1"/>
    <n v="2.74"/>
  </r>
  <r>
    <x v="0"/>
    <x v="3"/>
    <x v="1263"/>
    <n v="2.74"/>
    <n v="1"/>
    <x v="22"/>
    <x v="0"/>
    <n v="2.74"/>
  </r>
  <r>
    <x v="5"/>
    <x v="16"/>
    <x v="1202"/>
    <n v="2.74"/>
    <n v="1"/>
    <x v="23"/>
    <x v="0"/>
    <n v="2.74"/>
  </r>
  <r>
    <x v="0"/>
    <x v="2"/>
    <x v="1004"/>
    <n v="2.74"/>
    <n v="1"/>
    <x v="23"/>
    <x v="0"/>
    <n v="2.74"/>
  </r>
  <r>
    <x v="3"/>
    <x v="2"/>
    <x v="1358"/>
    <n v="2.74"/>
    <n v="1"/>
    <x v="23"/>
    <x v="0"/>
    <n v="2.74"/>
  </r>
  <r>
    <x v="10"/>
    <x v="2"/>
    <x v="1004"/>
    <n v="2.74"/>
    <n v="1"/>
    <x v="23"/>
    <x v="0"/>
    <n v="2.74"/>
  </r>
  <r>
    <x v="10"/>
    <x v="3"/>
    <x v="1304"/>
    <n v="2.74"/>
    <n v="1"/>
    <x v="23"/>
    <x v="0"/>
    <n v="2.74"/>
  </r>
  <r>
    <x v="4"/>
    <x v="3"/>
    <x v="1311"/>
    <n v="2.74"/>
    <n v="1"/>
    <x v="7"/>
    <x v="0"/>
    <n v="2.74"/>
  </r>
  <r>
    <x v="0"/>
    <x v="16"/>
    <x v="1330"/>
    <n v="2.74"/>
    <n v="1"/>
    <x v="7"/>
    <x v="0"/>
    <n v="2.74"/>
  </r>
  <r>
    <x v="0"/>
    <x v="2"/>
    <x v="1103"/>
    <n v="2.74"/>
    <n v="1"/>
    <x v="7"/>
    <x v="0"/>
    <n v="2.74"/>
  </r>
  <r>
    <x v="2"/>
    <x v="16"/>
    <x v="1236"/>
    <n v="2.74"/>
    <n v="1"/>
    <x v="26"/>
    <x v="0"/>
    <n v="2.74"/>
  </r>
  <r>
    <x v="4"/>
    <x v="3"/>
    <x v="1333"/>
    <n v="2.74"/>
    <n v="1"/>
    <x v="26"/>
    <x v="1"/>
    <n v="2.74"/>
  </r>
  <r>
    <x v="9"/>
    <x v="16"/>
    <x v="1202"/>
    <n v="2.74"/>
    <n v="1"/>
    <x v="26"/>
    <x v="0"/>
    <n v="2.74"/>
  </r>
  <r>
    <x v="0"/>
    <x v="16"/>
    <x v="1078"/>
    <n v="2.74"/>
    <n v="1"/>
    <x v="26"/>
    <x v="0"/>
    <n v="2.74"/>
  </r>
  <r>
    <x v="0"/>
    <x v="8"/>
    <x v="1104"/>
    <n v="2.74"/>
    <n v="1"/>
    <x v="8"/>
    <x v="0"/>
    <n v="2.74"/>
  </r>
  <r>
    <x v="3"/>
    <x v="3"/>
    <x v="1318"/>
    <n v="2.74"/>
    <n v="1"/>
    <x v="8"/>
    <x v="0"/>
    <n v="2.74"/>
  </r>
  <r>
    <x v="7"/>
    <x v="16"/>
    <x v="1107"/>
    <n v="2.74"/>
    <n v="1"/>
    <x v="14"/>
    <x v="0"/>
    <n v="2.74"/>
  </r>
  <r>
    <x v="7"/>
    <x v="2"/>
    <x v="1133"/>
    <n v="2.74"/>
    <n v="1"/>
    <x v="14"/>
    <x v="0"/>
    <n v="2.74"/>
  </r>
  <r>
    <x v="4"/>
    <x v="3"/>
    <x v="1159"/>
    <n v="2.74"/>
    <n v="1"/>
    <x v="14"/>
    <x v="0"/>
    <n v="2.74"/>
  </r>
  <r>
    <x v="3"/>
    <x v="16"/>
    <x v="1157"/>
    <n v="2.74"/>
    <n v="1"/>
    <x v="14"/>
    <x v="0"/>
    <n v="2.74"/>
  </r>
  <r>
    <x v="3"/>
    <x v="3"/>
    <x v="1046"/>
    <n v="2.74"/>
    <n v="1"/>
    <x v="14"/>
    <x v="0"/>
    <n v="2.74"/>
  </r>
  <r>
    <x v="11"/>
    <x v="3"/>
    <x v="1159"/>
    <n v="2.74"/>
    <n v="1"/>
    <x v="14"/>
    <x v="0"/>
    <n v="2.74"/>
  </r>
  <r>
    <x v="1"/>
    <x v="5"/>
    <x v="1343"/>
    <n v="2.74"/>
    <n v="1"/>
    <x v="15"/>
    <x v="1"/>
    <n v="2.74"/>
  </r>
  <r>
    <x v="6"/>
    <x v="16"/>
    <x v="1250"/>
    <n v="2.74"/>
    <n v="1"/>
    <x v="15"/>
    <x v="0"/>
    <n v="2.74"/>
  </r>
  <r>
    <x v="7"/>
    <x v="16"/>
    <x v="1202"/>
    <n v="2.74"/>
    <n v="1"/>
    <x v="15"/>
    <x v="0"/>
    <n v="2.74"/>
  </r>
  <r>
    <x v="7"/>
    <x v="16"/>
    <x v="1193"/>
    <n v="2.74"/>
    <n v="1"/>
    <x v="15"/>
    <x v="0"/>
    <n v="2.74"/>
  </r>
  <r>
    <x v="9"/>
    <x v="16"/>
    <x v="1322"/>
    <n v="5.48"/>
    <n v="2"/>
    <x v="15"/>
    <x v="1"/>
    <n v="2.74"/>
  </r>
  <r>
    <x v="9"/>
    <x v="2"/>
    <x v="1229"/>
    <n v="2.74"/>
    <n v="1"/>
    <x v="15"/>
    <x v="1"/>
    <n v="2.74"/>
  </r>
  <r>
    <x v="0"/>
    <x v="16"/>
    <x v="1316"/>
    <n v="2.74"/>
    <n v="1"/>
    <x v="15"/>
    <x v="1"/>
    <n v="2.74"/>
  </r>
  <r>
    <x v="3"/>
    <x v="16"/>
    <x v="1243"/>
    <n v="2.74"/>
    <n v="1"/>
    <x v="15"/>
    <x v="0"/>
    <n v="2.74"/>
  </r>
  <r>
    <x v="2"/>
    <x v="28"/>
    <x v="1106"/>
    <n v="2.74"/>
    <n v="1"/>
    <x v="30"/>
    <x v="1"/>
    <n v="2.74"/>
  </r>
  <r>
    <x v="6"/>
    <x v="5"/>
    <x v="1203"/>
    <n v="2.74"/>
    <n v="1"/>
    <x v="30"/>
    <x v="0"/>
    <n v="2.74"/>
  </r>
  <r>
    <x v="3"/>
    <x v="16"/>
    <x v="1202"/>
    <n v="2.74"/>
    <n v="1"/>
    <x v="30"/>
    <x v="0"/>
    <n v="2.74"/>
  </r>
  <r>
    <x v="2"/>
    <x v="16"/>
    <x v="1315"/>
    <n v="2.74"/>
    <n v="1"/>
    <x v="24"/>
    <x v="0"/>
    <n v="2.74"/>
  </r>
  <r>
    <x v="4"/>
    <x v="2"/>
    <x v="1122"/>
    <n v="2.74"/>
    <n v="1"/>
    <x v="24"/>
    <x v="1"/>
    <n v="2.74"/>
  </r>
  <r>
    <x v="11"/>
    <x v="3"/>
    <x v="1234"/>
    <n v="2.74"/>
    <n v="1"/>
    <x v="30"/>
    <x v="0"/>
    <n v="2.74"/>
  </r>
  <r>
    <x v="11"/>
    <x v="3"/>
    <x v="1311"/>
    <n v="2.74"/>
    <n v="1"/>
    <x v="30"/>
    <x v="0"/>
    <n v="2.74"/>
  </r>
  <r>
    <x v="3"/>
    <x v="25"/>
    <x v="763"/>
    <n v="2.74"/>
    <n v="1"/>
    <x v="31"/>
    <x v="0"/>
    <n v="2.74"/>
  </r>
  <r>
    <x v="3"/>
    <x v="25"/>
    <x v="1359"/>
    <n v="2.74"/>
    <n v="1"/>
    <x v="31"/>
    <x v="0"/>
    <n v="2.74"/>
  </r>
  <r>
    <x v="11"/>
    <x v="16"/>
    <x v="1305"/>
    <n v="2.74"/>
    <n v="1"/>
    <x v="31"/>
    <x v="0"/>
    <n v="2.74"/>
  </r>
  <r>
    <x v="0"/>
    <x v="7"/>
    <x v="1025"/>
    <n v="2.74"/>
    <n v="1"/>
    <x v="16"/>
    <x v="0"/>
    <n v="2.74"/>
  </r>
  <r>
    <x v="3"/>
    <x v="2"/>
    <x v="1162"/>
    <n v="8.2200000000000006"/>
    <n v="3"/>
    <x v="16"/>
    <x v="1"/>
    <n v="2.74"/>
  </r>
  <r>
    <x v="6"/>
    <x v="16"/>
    <x v="1184"/>
    <n v="2.74"/>
    <n v="1"/>
    <x v="17"/>
    <x v="0"/>
    <n v="2.74"/>
  </r>
  <r>
    <x v="4"/>
    <x v="10"/>
    <x v="990"/>
    <n v="2.74"/>
    <n v="1"/>
    <x v="17"/>
    <x v="1"/>
    <n v="2.74"/>
  </r>
  <r>
    <x v="2"/>
    <x v="16"/>
    <x v="1147"/>
    <n v="2.74"/>
    <n v="1"/>
    <x v="27"/>
    <x v="0"/>
    <n v="2.74"/>
  </r>
  <r>
    <x v="9"/>
    <x v="2"/>
    <x v="1162"/>
    <n v="2.74"/>
    <n v="1"/>
    <x v="27"/>
    <x v="1"/>
    <n v="2.74"/>
  </r>
  <r>
    <x v="2"/>
    <x v="16"/>
    <x v="1316"/>
    <n v="2.74"/>
    <n v="1"/>
    <x v="32"/>
    <x v="1"/>
    <n v="2.74"/>
  </r>
  <r>
    <x v="9"/>
    <x v="23"/>
    <x v="1266"/>
    <n v="2.74"/>
    <n v="1"/>
    <x v="32"/>
    <x v="0"/>
    <n v="2.74"/>
  </r>
  <r>
    <x v="11"/>
    <x v="16"/>
    <x v="1292"/>
    <n v="2.74"/>
    <n v="1"/>
    <x v="32"/>
    <x v="1"/>
    <n v="2.74"/>
  </r>
  <r>
    <x v="7"/>
    <x v="30"/>
    <x v="1252"/>
    <n v="2.74"/>
    <n v="1"/>
    <x v="28"/>
    <x v="0"/>
    <n v="2.74"/>
  </r>
  <r>
    <x v="12"/>
    <x v="20"/>
    <x v="1191"/>
    <n v="2.74"/>
    <n v="1"/>
    <x v="28"/>
    <x v="0"/>
    <n v="2.74"/>
  </r>
  <r>
    <x v="0"/>
    <x v="23"/>
    <x v="1170"/>
    <n v="2.74"/>
    <n v="1"/>
    <x v="28"/>
    <x v="0"/>
    <n v="2.74"/>
  </r>
  <r>
    <x v="6"/>
    <x v="19"/>
    <x v="1198"/>
    <n v="8.23"/>
    <n v="3"/>
    <x v="23"/>
    <x v="0"/>
    <n v="2.7433333333333336"/>
  </r>
  <r>
    <x v="0"/>
    <x v="16"/>
    <x v="1172"/>
    <n v="5.49"/>
    <n v="2"/>
    <x v="1"/>
    <x v="0"/>
    <n v="2.7450000000000001"/>
  </r>
  <r>
    <x v="3"/>
    <x v="16"/>
    <x v="1212"/>
    <n v="5.49"/>
    <n v="2"/>
    <x v="18"/>
    <x v="0"/>
    <n v="2.7450000000000001"/>
  </r>
  <r>
    <x v="7"/>
    <x v="20"/>
    <x v="1134"/>
    <n v="5.49"/>
    <n v="2"/>
    <x v="10"/>
    <x v="0"/>
    <n v="2.7450000000000001"/>
  </r>
  <r>
    <x v="3"/>
    <x v="3"/>
    <x v="1227"/>
    <n v="5.49"/>
    <n v="2"/>
    <x v="14"/>
    <x v="0"/>
    <n v="2.7450000000000001"/>
  </r>
  <r>
    <x v="3"/>
    <x v="8"/>
    <x v="495"/>
    <n v="13.73"/>
    <n v="5"/>
    <x v="18"/>
    <x v="1"/>
    <n v="2.746"/>
  </r>
  <r>
    <x v="10"/>
    <x v="20"/>
    <x v="1134"/>
    <n v="8.24"/>
    <n v="3"/>
    <x v="29"/>
    <x v="0"/>
    <n v="2.7466666666666666"/>
  </r>
  <r>
    <x v="10"/>
    <x v="19"/>
    <x v="1264"/>
    <n v="5.5"/>
    <n v="2"/>
    <x v="5"/>
    <x v="0"/>
    <n v="2.75"/>
  </r>
  <r>
    <x v="11"/>
    <x v="3"/>
    <x v="1309"/>
    <n v="5.5"/>
    <n v="2"/>
    <x v="7"/>
    <x v="0"/>
    <n v="2.75"/>
  </r>
  <r>
    <x v="6"/>
    <x v="16"/>
    <x v="1172"/>
    <n v="2.75"/>
    <n v="1"/>
    <x v="1"/>
    <x v="0"/>
    <n v="2.75"/>
  </r>
  <r>
    <x v="6"/>
    <x v="19"/>
    <x v="1332"/>
    <n v="2.75"/>
    <n v="1"/>
    <x v="1"/>
    <x v="1"/>
    <n v="2.75"/>
  </r>
  <r>
    <x v="9"/>
    <x v="3"/>
    <x v="1074"/>
    <n v="2.75"/>
    <n v="1"/>
    <x v="1"/>
    <x v="0"/>
    <n v="2.75"/>
  </r>
  <r>
    <x v="0"/>
    <x v="2"/>
    <x v="1145"/>
    <n v="2.75"/>
    <n v="1"/>
    <x v="1"/>
    <x v="0"/>
    <n v="2.75"/>
  </r>
  <r>
    <x v="11"/>
    <x v="3"/>
    <x v="1291"/>
    <n v="2.75"/>
    <n v="1"/>
    <x v="1"/>
    <x v="0"/>
    <n v="2.75"/>
  </r>
  <r>
    <x v="10"/>
    <x v="24"/>
    <x v="975"/>
    <n v="2.75"/>
    <n v="1"/>
    <x v="1"/>
    <x v="0"/>
    <n v="2.75"/>
  </r>
  <r>
    <x v="9"/>
    <x v="3"/>
    <x v="1012"/>
    <n v="2.75"/>
    <n v="1"/>
    <x v="0"/>
    <x v="0"/>
    <n v="2.75"/>
  </r>
  <r>
    <x v="0"/>
    <x v="2"/>
    <x v="1004"/>
    <n v="2.75"/>
    <n v="1"/>
    <x v="0"/>
    <x v="0"/>
    <n v="2.75"/>
  </r>
  <r>
    <x v="11"/>
    <x v="16"/>
    <x v="1187"/>
    <n v="2.75"/>
    <n v="1"/>
    <x v="0"/>
    <x v="0"/>
    <n v="2.75"/>
  </r>
  <r>
    <x v="11"/>
    <x v="3"/>
    <x v="1318"/>
    <n v="2.75"/>
    <n v="1"/>
    <x v="0"/>
    <x v="0"/>
    <n v="2.75"/>
  </r>
  <r>
    <x v="8"/>
    <x v="16"/>
    <x v="1202"/>
    <n v="2.75"/>
    <n v="1"/>
    <x v="0"/>
    <x v="0"/>
    <n v="2.75"/>
  </r>
  <r>
    <x v="6"/>
    <x v="3"/>
    <x v="1280"/>
    <n v="2.75"/>
    <n v="1"/>
    <x v="2"/>
    <x v="0"/>
    <n v="2.75"/>
  </r>
  <r>
    <x v="4"/>
    <x v="3"/>
    <x v="1228"/>
    <n v="2.75"/>
    <n v="1"/>
    <x v="2"/>
    <x v="0"/>
    <n v="2.75"/>
  </r>
  <r>
    <x v="11"/>
    <x v="16"/>
    <x v="1250"/>
    <n v="2.75"/>
    <n v="1"/>
    <x v="2"/>
    <x v="0"/>
    <n v="2.75"/>
  </r>
  <r>
    <x v="11"/>
    <x v="16"/>
    <x v="1187"/>
    <n v="2.75"/>
    <n v="1"/>
    <x v="2"/>
    <x v="0"/>
    <n v="2.75"/>
  </r>
  <r>
    <x v="5"/>
    <x v="16"/>
    <x v="1078"/>
    <n v="2.75"/>
    <n v="1"/>
    <x v="3"/>
    <x v="0"/>
    <n v="2.75"/>
  </r>
  <r>
    <x v="2"/>
    <x v="3"/>
    <x v="1220"/>
    <n v="2.75"/>
    <n v="1"/>
    <x v="3"/>
    <x v="0"/>
    <n v="2.75"/>
  </r>
  <r>
    <x v="11"/>
    <x v="8"/>
    <x v="495"/>
    <n v="2.75"/>
    <n v="1"/>
    <x v="3"/>
    <x v="1"/>
    <n v="2.75"/>
  </r>
  <r>
    <x v="1"/>
    <x v="3"/>
    <x v="1159"/>
    <n v="2.75"/>
    <n v="1"/>
    <x v="18"/>
    <x v="0"/>
    <n v="2.75"/>
  </r>
  <r>
    <x v="7"/>
    <x v="29"/>
    <x v="1222"/>
    <n v="2.75"/>
    <n v="1"/>
    <x v="18"/>
    <x v="0"/>
    <n v="2.75"/>
  </r>
  <r>
    <x v="4"/>
    <x v="16"/>
    <x v="1157"/>
    <n v="2.75"/>
    <n v="1"/>
    <x v="18"/>
    <x v="0"/>
    <n v="2.75"/>
  </r>
  <r>
    <x v="11"/>
    <x v="16"/>
    <x v="1184"/>
    <n v="2.75"/>
    <n v="1"/>
    <x v="18"/>
    <x v="0"/>
    <n v="2.75"/>
  </r>
  <r>
    <x v="6"/>
    <x v="3"/>
    <x v="1360"/>
    <n v="2.75"/>
    <n v="1"/>
    <x v="9"/>
    <x v="1"/>
    <n v="2.75"/>
  </r>
  <r>
    <x v="0"/>
    <x v="16"/>
    <x v="1212"/>
    <n v="2.75"/>
    <n v="1"/>
    <x v="9"/>
    <x v="0"/>
    <n v="2.75"/>
  </r>
  <r>
    <x v="5"/>
    <x v="16"/>
    <x v="1147"/>
    <n v="2.75"/>
    <n v="1"/>
    <x v="10"/>
    <x v="0"/>
    <n v="2.75"/>
  </r>
  <r>
    <x v="7"/>
    <x v="6"/>
    <x v="1072"/>
    <n v="2.75"/>
    <n v="1"/>
    <x v="10"/>
    <x v="0"/>
    <n v="2.75"/>
  </r>
  <r>
    <x v="0"/>
    <x v="2"/>
    <x v="1145"/>
    <n v="2.75"/>
    <n v="1"/>
    <x v="11"/>
    <x v="0"/>
    <n v="2.75"/>
  </r>
  <r>
    <x v="3"/>
    <x v="3"/>
    <x v="1309"/>
    <n v="2.75"/>
    <n v="1"/>
    <x v="11"/>
    <x v="0"/>
    <n v="2.75"/>
  </r>
  <r>
    <x v="3"/>
    <x v="3"/>
    <x v="1269"/>
    <n v="2.75"/>
    <n v="1"/>
    <x v="11"/>
    <x v="0"/>
    <n v="2.75"/>
  </r>
  <r>
    <x v="11"/>
    <x v="8"/>
    <x v="1104"/>
    <n v="2.75"/>
    <n v="1"/>
    <x v="11"/>
    <x v="0"/>
    <n v="2.75"/>
  </r>
  <r>
    <x v="10"/>
    <x v="3"/>
    <x v="1284"/>
    <n v="2.75"/>
    <n v="1"/>
    <x v="11"/>
    <x v="0"/>
    <n v="2.75"/>
  </r>
  <r>
    <x v="8"/>
    <x v="3"/>
    <x v="1333"/>
    <n v="2.75"/>
    <n v="1"/>
    <x v="11"/>
    <x v="1"/>
    <n v="2.75"/>
  </r>
  <r>
    <x v="2"/>
    <x v="3"/>
    <x v="1333"/>
    <n v="2.75"/>
    <n v="1"/>
    <x v="4"/>
    <x v="1"/>
    <n v="2.75"/>
  </r>
  <r>
    <x v="10"/>
    <x v="16"/>
    <x v="1243"/>
    <n v="2.75"/>
    <n v="1"/>
    <x v="4"/>
    <x v="0"/>
    <n v="2.75"/>
  </r>
  <r>
    <x v="10"/>
    <x v="2"/>
    <x v="1203"/>
    <n v="2.75"/>
    <n v="1"/>
    <x v="4"/>
    <x v="0"/>
    <n v="2.75"/>
  </r>
  <r>
    <x v="6"/>
    <x v="16"/>
    <x v="1315"/>
    <n v="2.75"/>
    <n v="1"/>
    <x v="12"/>
    <x v="0"/>
    <n v="2.75"/>
  </r>
  <r>
    <x v="1"/>
    <x v="3"/>
    <x v="1125"/>
    <n v="2.75"/>
    <n v="1"/>
    <x v="19"/>
    <x v="1"/>
    <n v="2.75"/>
  </r>
  <r>
    <x v="6"/>
    <x v="3"/>
    <x v="1146"/>
    <n v="2.75"/>
    <n v="1"/>
    <x v="19"/>
    <x v="0"/>
    <n v="2.75"/>
  </r>
  <r>
    <x v="3"/>
    <x v="16"/>
    <x v="1180"/>
    <n v="2.75"/>
    <n v="1"/>
    <x v="19"/>
    <x v="0"/>
    <n v="2.75"/>
  </r>
  <r>
    <x v="11"/>
    <x v="3"/>
    <x v="1228"/>
    <n v="2.75"/>
    <n v="1"/>
    <x v="19"/>
    <x v="0"/>
    <n v="2.75"/>
  </r>
  <r>
    <x v="10"/>
    <x v="16"/>
    <x v="1202"/>
    <n v="2.75"/>
    <n v="1"/>
    <x v="19"/>
    <x v="0"/>
    <n v="2.75"/>
  </r>
  <r>
    <x v="2"/>
    <x v="3"/>
    <x v="1220"/>
    <n v="2.75"/>
    <n v="1"/>
    <x v="13"/>
    <x v="0"/>
    <n v="2.75"/>
  </r>
  <r>
    <x v="1"/>
    <x v="16"/>
    <x v="1193"/>
    <n v="2.75"/>
    <n v="1"/>
    <x v="13"/>
    <x v="0"/>
    <n v="2.75"/>
  </r>
  <r>
    <x v="6"/>
    <x v="16"/>
    <x v="1180"/>
    <n v="2.75"/>
    <n v="1"/>
    <x v="13"/>
    <x v="0"/>
    <n v="2.75"/>
  </r>
  <r>
    <x v="4"/>
    <x v="19"/>
    <x v="1258"/>
    <n v="2.75"/>
    <n v="1"/>
    <x v="13"/>
    <x v="0"/>
    <n v="2.75"/>
  </r>
  <r>
    <x v="3"/>
    <x v="2"/>
    <x v="1177"/>
    <n v="2.75"/>
    <n v="1"/>
    <x v="13"/>
    <x v="1"/>
    <n v="2.75"/>
  </r>
  <r>
    <x v="3"/>
    <x v="8"/>
    <x v="1104"/>
    <n v="2.75"/>
    <n v="1"/>
    <x v="13"/>
    <x v="0"/>
    <n v="2.75"/>
  </r>
  <r>
    <x v="5"/>
    <x v="3"/>
    <x v="1031"/>
    <n v="2.75"/>
    <n v="1"/>
    <x v="5"/>
    <x v="0"/>
    <n v="2.75"/>
  </r>
  <r>
    <x v="0"/>
    <x v="3"/>
    <x v="1227"/>
    <n v="2.75"/>
    <n v="1"/>
    <x v="5"/>
    <x v="0"/>
    <n v="2.75"/>
  </r>
  <r>
    <x v="3"/>
    <x v="16"/>
    <x v="1057"/>
    <n v="2.75"/>
    <n v="1"/>
    <x v="5"/>
    <x v="0"/>
    <n v="2.75"/>
  </r>
  <r>
    <x v="3"/>
    <x v="3"/>
    <x v="1311"/>
    <n v="2.75"/>
    <n v="1"/>
    <x v="5"/>
    <x v="0"/>
    <n v="2.75"/>
  </r>
  <r>
    <x v="11"/>
    <x v="6"/>
    <x v="1168"/>
    <n v="2.75"/>
    <n v="1"/>
    <x v="5"/>
    <x v="0"/>
    <n v="2.75"/>
  </r>
  <r>
    <x v="11"/>
    <x v="2"/>
    <x v="1302"/>
    <n v="2.75"/>
    <n v="1"/>
    <x v="5"/>
    <x v="1"/>
    <n v="2.75"/>
  </r>
  <r>
    <x v="1"/>
    <x v="16"/>
    <x v="1202"/>
    <n v="2.75"/>
    <n v="1"/>
    <x v="25"/>
    <x v="0"/>
    <n v="2.75"/>
  </r>
  <r>
    <x v="6"/>
    <x v="3"/>
    <x v="1240"/>
    <n v="2.75"/>
    <n v="1"/>
    <x v="25"/>
    <x v="0"/>
    <n v="2.75"/>
  </r>
  <r>
    <x v="0"/>
    <x v="16"/>
    <x v="610"/>
    <n v="2.75"/>
    <n v="1"/>
    <x v="25"/>
    <x v="0"/>
    <n v="2.75"/>
  </r>
  <r>
    <x v="4"/>
    <x v="16"/>
    <x v="1167"/>
    <n v="2.75"/>
    <n v="1"/>
    <x v="29"/>
    <x v="1"/>
    <n v="2.75"/>
  </r>
  <r>
    <x v="3"/>
    <x v="3"/>
    <x v="1159"/>
    <n v="2.75"/>
    <n v="1"/>
    <x v="29"/>
    <x v="0"/>
    <n v="2.75"/>
  </r>
  <r>
    <x v="11"/>
    <x v="6"/>
    <x v="1257"/>
    <n v="2.75"/>
    <n v="1"/>
    <x v="29"/>
    <x v="0"/>
    <n v="2.75"/>
  </r>
  <r>
    <x v="11"/>
    <x v="16"/>
    <x v="1107"/>
    <n v="2.75"/>
    <n v="1"/>
    <x v="29"/>
    <x v="0"/>
    <n v="2.75"/>
  </r>
  <r>
    <x v="11"/>
    <x v="16"/>
    <x v="1044"/>
    <n v="2.75"/>
    <n v="1"/>
    <x v="29"/>
    <x v="0"/>
    <n v="2.75"/>
  </r>
  <r>
    <x v="8"/>
    <x v="16"/>
    <x v="1180"/>
    <n v="2.75"/>
    <n v="1"/>
    <x v="29"/>
    <x v="0"/>
    <n v="2.75"/>
  </r>
  <r>
    <x v="1"/>
    <x v="16"/>
    <x v="1172"/>
    <n v="2.75"/>
    <n v="1"/>
    <x v="20"/>
    <x v="0"/>
    <n v="2.75"/>
  </r>
  <r>
    <x v="7"/>
    <x v="20"/>
    <x v="1134"/>
    <n v="2.75"/>
    <n v="1"/>
    <x v="20"/>
    <x v="0"/>
    <n v="2.75"/>
  </r>
  <r>
    <x v="0"/>
    <x v="10"/>
    <x v="990"/>
    <n v="2.75"/>
    <n v="1"/>
    <x v="20"/>
    <x v="1"/>
    <n v="2.75"/>
  </r>
  <r>
    <x v="10"/>
    <x v="16"/>
    <x v="1202"/>
    <n v="2.75"/>
    <n v="1"/>
    <x v="20"/>
    <x v="0"/>
    <n v="2.75"/>
  </r>
  <r>
    <x v="8"/>
    <x v="16"/>
    <x v="1202"/>
    <n v="2.75"/>
    <n v="1"/>
    <x v="20"/>
    <x v="0"/>
    <n v="2.75"/>
  </r>
  <r>
    <x v="7"/>
    <x v="16"/>
    <x v="1147"/>
    <n v="2.75"/>
    <n v="1"/>
    <x v="6"/>
    <x v="0"/>
    <n v="2.75"/>
  </r>
  <r>
    <x v="0"/>
    <x v="16"/>
    <x v="1254"/>
    <n v="2.75"/>
    <n v="1"/>
    <x v="6"/>
    <x v="1"/>
    <n v="2.75"/>
  </r>
  <r>
    <x v="0"/>
    <x v="7"/>
    <x v="1255"/>
    <n v="2.75"/>
    <n v="1"/>
    <x v="6"/>
    <x v="0"/>
    <n v="2.75"/>
  </r>
  <r>
    <x v="8"/>
    <x v="3"/>
    <x v="1274"/>
    <n v="2.75"/>
    <n v="1"/>
    <x v="6"/>
    <x v="0"/>
    <n v="2.75"/>
  </r>
  <r>
    <x v="5"/>
    <x v="19"/>
    <x v="1332"/>
    <n v="2.75"/>
    <n v="1"/>
    <x v="21"/>
    <x v="1"/>
    <n v="2.75"/>
  </r>
  <r>
    <x v="1"/>
    <x v="2"/>
    <x v="1145"/>
    <n v="2.75"/>
    <n v="1"/>
    <x v="21"/>
    <x v="0"/>
    <n v="2.75"/>
  </r>
  <r>
    <x v="6"/>
    <x v="3"/>
    <x v="1228"/>
    <n v="2.75"/>
    <n v="1"/>
    <x v="21"/>
    <x v="0"/>
    <n v="2.75"/>
  </r>
  <r>
    <x v="7"/>
    <x v="16"/>
    <x v="1180"/>
    <n v="2.75"/>
    <n v="1"/>
    <x v="21"/>
    <x v="0"/>
    <n v="2.75"/>
  </r>
  <r>
    <x v="3"/>
    <x v="3"/>
    <x v="1234"/>
    <n v="2.75"/>
    <n v="1"/>
    <x v="21"/>
    <x v="0"/>
    <n v="2.75"/>
  </r>
  <r>
    <x v="11"/>
    <x v="16"/>
    <x v="881"/>
    <n v="2.75"/>
    <n v="1"/>
    <x v="21"/>
    <x v="0"/>
    <n v="2.75"/>
  </r>
  <r>
    <x v="8"/>
    <x v="7"/>
    <x v="1255"/>
    <n v="2.75"/>
    <n v="1"/>
    <x v="21"/>
    <x v="0"/>
    <n v="2.75"/>
  </r>
  <r>
    <x v="10"/>
    <x v="20"/>
    <x v="1134"/>
    <n v="2.75"/>
    <n v="1"/>
    <x v="22"/>
    <x v="0"/>
    <n v="2.75"/>
  </r>
  <r>
    <x v="8"/>
    <x v="3"/>
    <x v="1291"/>
    <n v="2.75"/>
    <n v="1"/>
    <x v="22"/>
    <x v="0"/>
    <n v="2.75"/>
  </r>
  <r>
    <x v="1"/>
    <x v="16"/>
    <x v="1292"/>
    <n v="2.75"/>
    <n v="1"/>
    <x v="23"/>
    <x v="1"/>
    <n v="2.75"/>
  </r>
  <r>
    <x v="4"/>
    <x v="3"/>
    <x v="1269"/>
    <n v="2.75"/>
    <n v="1"/>
    <x v="23"/>
    <x v="0"/>
    <n v="2.75"/>
  </r>
  <r>
    <x v="11"/>
    <x v="10"/>
    <x v="990"/>
    <n v="2.75"/>
    <n v="1"/>
    <x v="23"/>
    <x v="1"/>
    <n v="2.75"/>
  </r>
  <r>
    <x v="2"/>
    <x v="16"/>
    <x v="1109"/>
    <n v="2.75"/>
    <n v="1"/>
    <x v="26"/>
    <x v="1"/>
    <n v="2.75"/>
  </r>
  <r>
    <x v="1"/>
    <x v="20"/>
    <x v="1191"/>
    <n v="2.75"/>
    <n v="1"/>
    <x v="26"/>
    <x v="0"/>
    <n v="2.75"/>
  </r>
  <r>
    <x v="4"/>
    <x v="3"/>
    <x v="1293"/>
    <n v="2.75"/>
    <n v="1"/>
    <x v="26"/>
    <x v="1"/>
    <n v="2.75"/>
  </r>
  <r>
    <x v="3"/>
    <x v="2"/>
    <x v="1071"/>
    <n v="2.75"/>
    <n v="1"/>
    <x v="8"/>
    <x v="1"/>
    <n v="2.75"/>
  </r>
  <r>
    <x v="3"/>
    <x v="3"/>
    <x v="1220"/>
    <n v="2.75"/>
    <n v="1"/>
    <x v="8"/>
    <x v="0"/>
    <n v="2.75"/>
  </r>
  <r>
    <x v="8"/>
    <x v="3"/>
    <x v="1259"/>
    <n v="2.75"/>
    <n v="1"/>
    <x v="8"/>
    <x v="0"/>
    <n v="2.75"/>
  </r>
  <r>
    <x v="7"/>
    <x v="20"/>
    <x v="1134"/>
    <n v="2.75"/>
    <n v="1"/>
    <x v="14"/>
    <x v="0"/>
    <n v="2.75"/>
  </r>
  <r>
    <x v="7"/>
    <x v="2"/>
    <x v="1281"/>
    <n v="2.75"/>
    <n v="1"/>
    <x v="14"/>
    <x v="0"/>
    <n v="2.75"/>
  </r>
  <r>
    <x v="0"/>
    <x v="5"/>
    <x v="1203"/>
    <n v="2.75"/>
    <n v="1"/>
    <x v="15"/>
    <x v="0"/>
    <n v="2.75"/>
  </r>
  <r>
    <x v="1"/>
    <x v="20"/>
    <x v="1191"/>
    <n v="5.5"/>
    <n v="2"/>
    <x v="30"/>
    <x v="0"/>
    <n v="2.75"/>
  </r>
  <r>
    <x v="6"/>
    <x v="16"/>
    <x v="1193"/>
    <n v="2.75"/>
    <n v="1"/>
    <x v="30"/>
    <x v="0"/>
    <n v="2.75"/>
  </r>
  <r>
    <x v="7"/>
    <x v="19"/>
    <x v="1244"/>
    <n v="5.5"/>
    <n v="2"/>
    <x v="30"/>
    <x v="1"/>
    <n v="2.75"/>
  </r>
  <r>
    <x v="10"/>
    <x v="30"/>
    <x v="1252"/>
    <n v="2.75"/>
    <n v="1"/>
    <x v="30"/>
    <x v="0"/>
    <n v="2.75"/>
  </r>
  <r>
    <x v="0"/>
    <x v="3"/>
    <x v="1276"/>
    <n v="2.75"/>
    <n v="1"/>
    <x v="24"/>
    <x v="0"/>
    <n v="2.75"/>
  </r>
  <r>
    <x v="3"/>
    <x v="3"/>
    <x v="1234"/>
    <n v="2.75"/>
    <n v="1"/>
    <x v="30"/>
    <x v="0"/>
    <n v="2.75"/>
  </r>
  <r>
    <x v="3"/>
    <x v="3"/>
    <x v="1263"/>
    <n v="2.75"/>
    <n v="1"/>
    <x v="31"/>
    <x v="0"/>
    <n v="2.75"/>
  </r>
  <r>
    <x v="3"/>
    <x v="3"/>
    <x v="1102"/>
    <n v="2.75"/>
    <n v="1"/>
    <x v="16"/>
    <x v="0"/>
    <n v="2.75"/>
  </r>
  <r>
    <x v="3"/>
    <x v="3"/>
    <x v="1333"/>
    <n v="2.75"/>
    <n v="1"/>
    <x v="28"/>
    <x v="1"/>
    <n v="2.75"/>
  </r>
  <r>
    <x v="11"/>
    <x v="3"/>
    <x v="1293"/>
    <n v="2.75"/>
    <n v="1"/>
    <x v="30"/>
    <x v="1"/>
    <n v="2.75"/>
  </r>
  <r>
    <x v="11"/>
    <x v="3"/>
    <x v="1277"/>
    <n v="2.75"/>
    <n v="1"/>
    <x v="27"/>
    <x v="0"/>
    <n v="2.75"/>
  </r>
  <r>
    <x v="10"/>
    <x v="3"/>
    <x v="1174"/>
    <n v="2.75"/>
    <n v="1"/>
    <x v="24"/>
    <x v="0"/>
    <n v="2.75"/>
  </r>
  <r>
    <x v="3"/>
    <x v="16"/>
    <x v="1292"/>
    <n v="2.75"/>
    <n v="1"/>
    <x v="24"/>
    <x v="1"/>
    <n v="2.75"/>
  </r>
  <r>
    <x v="2"/>
    <x v="5"/>
    <x v="1343"/>
    <n v="2.75"/>
    <n v="1"/>
    <x v="16"/>
    <x v="1"/>
    <n v="2.75"/>
  </r>
  <r>
    <x v="6"/>
    <x v="8"/>
    <x v="1104"/>
    <n v="2.75"/>
    <n v="1"/>
    <x v="16"/>
    <x v="0"/>
    <n v="2.75"/>
  </r>
  <r>
    <x v="2"/>
    <x v="8"/>
    <x v="1361"/>
    <n v="2.75"/>
    <n v="1"/>
    <x v="17"/>
    <x v="1"/>
    <n v="2.75"/>
  </r>
  <r>
    <x v="10"/>
    <x v="16"/>
    <x v="1157"/>
    <n v="2.75"/>
    <n v="1"/>
    <x v="17"/>
    <x v="0"/>
    <n v="2.75"/>
  </r>
  <r>
    <x v="13"/>
    <x v="10"/>
    <x v="1270"/>
    <n v="2.75"/>
    <n v="1"/>
    <x v="27"/>
    <x v="1"/>
    <n v="2.75"/>
  </r>
  <r>
    <x v="7"/>
    <x v="29"/>
    <x v="1222"/>
    <n v="2.75"/>
    <n v="1"/>
    <x v="27"/>
    <x v="0"/>
    <n v="2.75"/>
  </r>
  <r>
    <x v="7"/>
    <x v="16"/>
    <x v="1193"/>
    <n v="2.75"/>
    <n v="1"/>
    <x v="32"/>
    <x v="0"/>
    <n v="2.75"/>
  </r>
  <r>
    <x v="9"/>
    <x v="16"/>
    <x v="1166"/>
    <n v="2.75"/>
    <n v="1"/>
    <x v="32"/>
    <x v="0"/>
    <n v="2.75"/>
  </r>
  <r>
    <x v="9"/>
    <x v="5"/>
    <x v="1343"/>
    <n v="2.75"/>
    <n v="1"/>
    <x v="32"/>
    <x v="1"/>
    <n v="2.75"/>
  </r>
  <r>
    <x v="0"/>
    <x v="16"/>
    <x v="1315"/>
    <n v="2.75"/>
    <n v="1"/>
    <x v="32"/>
    <x v="0"/>
    <n v="2.75"/>
  </r>
  <r>
    <x v="11"/>
    <x v="16"/>
    <x v="1166"/>
    <n v="2.75"/>
    <n v="1"/>
    <x v="32"/>
    <x v="0"/>
    <n v="2.75"/>
  </r>
  <r>
    <x v="4"/>
    <x v="16"/>
    <x v="1271"/>
    <n v="5.5"/>
    <n v="2"/>
    <x v="28"/>
    <x v="1"/>
    <n v="2.75"/>
  </r>
  <r>
    <x v="0"/>
    <x v="16"/>
    <x v="1271"/>
    <n v="2.75"/>
    <n v="1"/>
    <x v="28"/>
    <x v="1"/>
    <n v="2.75"/>
  </r>
  <r>
    <x v="0"/>
    <x v="28"/>
    <x v="1362"/>
    <n v="2.75"/>
    <n v="1"/>
    <x v="28"/>
    <x v="1"/>
    <n v="2.75"/>
  </r>
  <r>
    <x v="13"/>
    <x v="2"/>
    <x v="1162"/>
    <n v="19.28"/>
    <n v="7"/>
    <x v="27"/>
    <x v="1"/>
    <n v="2.7542857142857144"/>
  </r>
  <r>
    <x v="3"/>
    <x v="16"/>
    <x v="1212"/>
    <n v="5.51"/>
    <n v="2"/>
    <x v="11"/>
    <x v="0"/>
    <n v="2.7549999999999999"/>
  </r>
  <r>
    <x v="7"/>
    <x v="16"/>
    <x v="1202"/>
    <n v="5.51"/>
    <n v="2"/>
    <x v="25"/>
    <x v="0"/>
    <n v="2.7549999999999999"/>
  </r>
  <r>
    <x v="11"/>
    <x v="16"/>
    <x v="1107"/>
    <n v="5.51"/>
    <n v="2"/>
    <x v="25"/>
    <x v="0"/>
    <n v="2.7549999999999999"/>
  </r>
  <r>
    <x v="3"/>
    <x v="16"/>
    <x v="1265"/>
    <n v="5.51"/>
    <n v="2"/>
    <x v="29"/>
    <x v="1"/>
    <n v="2.7549999999999999"/>
  </r>
  <r>
    <x v="6"/>
    <x v="16"/>
    <x v="1166"/>
    <n v="5.51"/>
    <n v="2"/>
    <x v="6"/>
    <x v="0"/>
    <n v="2.7549999999999999"/>
  </r>
  <r>
    <x v="10"/>
    <x v="8"/>
    <x v="1104"/>
    <n v="5.51"/>
    <n v="2"/>
    <x v="6"/>
    <x v="0"/>
    <n v="2.7549999999999999"/>
  </r>
  <r>
    <x v="0"/>
    <x v="3"/>
    <x v="1234"/>
    <n v="5.51"/>
    <n v="2"/>
    <x v="22"/>
    <x v="0"/>
    <n v="2.7549999999999999"/>
  </r>
  <r>
    <x v="0"/>
    <x v="3"/>
    <x v="1220"/>
    <n v="5.51"/>
    <n v="2"/>
    <x v="24"/>
    <x v="0"/>
    <n v="2.7549999999999999"/>
  </r>
  <r>
    <x v="0"/>
    <x v="20"/>
    <x v="1134"/>
    <n v="5.51"/>
    <n v="2"/>
    <x v="31"/>
    <x v="0"/>
    <n v="2.7549999999999999"/>
  </r>
  <r>
    <x v="9"/>
    <x v="10"/>
    <x v="1098"/>
    <n v="8.27"/>
    <n v="3"/>
    <x v="3"/>
    <x v="1"/>
    <n v="2.7566666666666664"/>
  </r>
  <r>
    <x v="4"/>
    <x v="23"/>
    <x v="1196"/>
    <n v="8.27"/>
    <n v="3"/>
    <x v="17"/>
    <x v="0"/>
    <n v="2.7566666666666664"/>
  </r>
  <r>
    <x v="11"/>
    <x v="30"/>
    <x v="1241"/>
    <n v="8.2799999999999994"/>
    <n v="3"/>
    <x v="21"/>
    <x v="0"/>
    <n v="2.76"/>
  </r>
  <r>
    <x v="10"/>
    <x v="20"/>
    <x v="1134"/>
    <n v="5.52"/>
    <n v="2"/>
    <x v="1"/>
    <x v="0"/>
    <n v="2.76"/>
  </r>
  <r>
    <x v="11"/>
    <x v="8"/>
    <x v="495"/>
    <n v="5.52"/>
    <n v="2"/>
    <x v="18"/>
    <x v="1"/>
    <n v="2.76"/>
  </r>
  <r>
    <x v="10"/>
    <x v="10"/>
    <x v="1289"/>
    <n v="5.52"/>
    <n v="2"/>
    <x v="13"/>
    <x v="1"/>
    <n v="2.76"/>
  </r>
  <r>
    <x v="10"/>
    <x v="10"/>
    <x v="1098"/>
    <n v="5.52"/>
    <n v="2"/>
    <x v="29"/>
    <x v="1"/>
    <n v="2.76"/>
  </r>
  <r>
    <x v="10"/>
    <x v="3"/>
    <x v="1309"/>
    <n v="5.52"/>
    <n v="2"/>
    <x v="29"/>
    <x v="0"/>
    <n v="2.76"/>
  </r>
  <r>
    <x v="6"/>
    <x v="29"/>
    <x v="1222"/>
    <n v="5.52"/>
    <n v="2"/>
    <x v="22"/>
    <x v="0"/>
    <n v="2.76"/>
  </r>
  <r>
    <x v="6"/>
    <x v="16"/>
    <x v="1188"/>
    <n v="2.76"/>
    <n v="1"/>
    <x v="1"/>
    <x v="0"/>
    <n v="2.76"/>
  </r>
  <r>
    <x v="0"/>
    <x v="19"/>
    <x v="1332"/>
    <n v="2.76"/>
    <n v="1"/>
    <x v="1"/>
    <x v="1"/>
    <n v="2.76"/>
  </r>
  <r>
    <x v="3"/>
    <x v="10"/>
    <x v="1289"/>
    <n v="2.76"/>
    <n v="1"/>
    <x v="1"/>
    <x v="1"/>
    <n v="2.76"/>
  </r>
  <r>
    <x v="8"/>
    <x v="16"/>
    <x v="1322"/>
    <n v="2.76"/>
    <n v="1"/>
    <x v="1"/>
    <x v="1"/>
    <n v="2.76"/>
  </r>
  <r>
    <x v="6"/>
    <x v="3"/>
    <x v="1159"/>
    <n v="2.76"/>
    <n v="1"/>
    <x v="0"/>
    <x v="0"/>
    <n v="2.76"/>
  </r>
  <r>
    <x v="10"/>
    <x v="8"/>
    <x v="1104"/>
    <n v="2.76"/>
    <n v="1"/>
    <x v="0"/>
    <x v="0"/>
    <n v="2.76"/>
  </r>
  <r>
    <x v="1"/>
    <x v="16"/>
    <x v="1271"/>
    <n v="2.76"/>
    <n v="1"/>
    <x v="2"/>
    <x v="1"/>
    <n v="2.76"/>
  </r>
  <r>
    <x v="0"/>
    <x v="16"/>
    <x v="1187"/>
    <n v="2.76"/>
    <n v="1"/>
    <x v="2"/>
    <x v="0"/>
    <n v="2.76"/>
  </r>
  <r>
    <x v="1"/>
    <x v="8"/>
    <x v="1337"/>
    <n v="2.76"/>
    <n v="1"/>
    <x v="3"/>
    <x v="1"/>
    <n v="2.76"/>
  </r>
  <r>
    <x v="10"/>
    <x v="3"/>
    <x v="1046"/>
    <n v="2.76"/>
    <n v="1"/>
    <x v="3"/>
    <x v="0"/>
    <n v="2.76"/>
  </r>
  <r>
    <x v="5"/>
    <x v="3"/>
    <x v="1263"/>
    <n v="2.76"/>
    <n v="1"/>
    <x v="18"/>
    <x v="0"/>
    <n v="2.76"/>
  </r>
  <r>
    <x v="6"/>
    <x v="16"/>
    <x v="1107"/>
    <n v="2.76"/>
    <n v="1"/>
    <x v="18"/>
    <x v="0"/>
    <n v="2.76"/>
  </r>
  <r>
    <x v="6"/>
    <x v="10"/>
    <x v="990"/>
    <n v="2.76"/>
    <n v="1"/>
    <x v="18"/>
    <x v="1"/>
    <n v="2.76"/>
  </r>
  <r>
    <x v="7"/>
    <x v="2"/>
    <x v="1203"/>
    <n v="2.76"/>
    <n v="1"/>
    <x v="18"/>
    <x v="0"/>
    <n v="2.76"/>
  </r>
  <r>
    <x v="9"/>
    <x v="3"/>
    <x v="1304"/>
    <n v="2.76"/>
    <n v="1"/>
    <x v="18"/>
    <x v="0"/>
    <n v="2.76"/>
  </r>
  <r>
    <x v="0"/>
    <x v="16"/>
    <x v="1200"/>
    <n v="2.76"/>
    <n v="1"/>
    <x v="18"/>
    <x v="0"/>
    <n v="2.76"/>
  </r>
  <r>
    <x v="3"/>
    <x v="16"/>
    <x v="1184"/>
    <n v="2.76"/>
    <n v="1"/>
    <x v="18"/>
    <x v="0"/>
    <n v="2.76"/>
  </r>
  <r>
    <x v="11"/>
    <x v="16"/>
    <x v="1315"/>
    <n v="2.76"/>
    <n v="1"/>
    <x v="18"/>
    <x v="0"/>
    <n v="2.76"/>
  </r>
  <r>
    <x v="5"/>
    <x v="16"/>
    <x v="1057"/>
    <n v="2.76"/>
    <n v="1"/>
    <x v="9"/>
    <x v="0"/>
    <n v="2.76"/>
  </r>
  <r>
    <x v="2"/>
    <x v="8"/>
    <x v="495"/>
    <n v="2.76"/>
    <n v="1"/>
    <x v="9"/>
    <x v="1"/>
    <n v="2.76"/>
  </r>
  <r>
    <x v="1"/>
    <x v="3"/>
    <x v="1304"/>
    <n v="2.76"/>
    <n v="1"/>
    <x v="9"/>
    <x v="0"/>
    <n v="2.76"/>
  </r>
  <r>
    <x v="7"/>
    <x v="16"/>
    <x v="1180"/>
    <n v="2.76"/>
    <n v="1"/>
    <x v="9"/>
    <x v="0"/>
    <n v="2.76"/>
  </r>
  <r>
    <x v="3"/>
    <x v="16"/>
    <x v="1315"/>
    <n v="2.76"/>
    <n v="1"/>
    <x v="9"/>
    <x v="0"/>
    <n v="2.76"/>
  </r>
  <r>
    <x v="11"/>
    <x v="3"/>
    <x v="1304"/>
    <n v="2.76"/>
    <n v="1"/>
    <x v="9"/>
    <x v="0"/>
    <n v="2.76"/>
  </r>
  <r>
    <x v="2"/>
    <x v="8"/>
    <x v="495"/>
    <n v="2.76"/>
    <n v="1"/>
    <x v="10"/>
    <x v="1"/>
    <n v="2.76"/>
  </r>
  <r>
    <x v="1"/>
    <x v="2"/>
    <x v="1328"/>
    <n v="2.76"/>
    <n v="1"/>
    <x v="10"/>
    <x v="1"/>
    <n v="2.76"/>
  </r>
  <r>
    <x v="6"/>
    <x v="16"/>
    <x v="1250"/>
    <n v="2.76"/>
    <n v="1"/>
    <x v="10"/>
    <x v="0"/>
    <n v="2.76"/>
  </r>
  <r>
    <x v="7"/>
    <x v="16"/>
    <x v="1202"/>
    <n v="2.76"/>
    <n v="1"/>
    <x v="10"/>
    <x v="0"/>
    <n v="2.76"/>
  </r>
  <r>
    <x v="5"/>
    <x v="19"/>
    <x v="1264"/>
    <n v="2.76"/>
    <n v="1"/>
    <x v="11"/>
    <x v="0"/>
    <n v="2.76"/>
  </r>
  <r>
    <x v="6"/>
    <x v="3"/>
    <x v="1269"/>
    <n v="2.76"/>
    <n v="1"/>
    <x v="11"/>
    <x v="0"/>
    <n v="2.76"/>
  </r>
  <r>
    <x v="7"/>
    <x v="16"/>
    <x v="1180"/>
    <n v="2.76"/>
    <n v="1"/>
    <x v="11"/>
    <x v="0"/>
    <n v="2.76"/>
  </r>
  <r>
    <x v="9"/>
    <x v="6"/>
    <x v="1357"/>
    <n v="2.76"/>
    <n v="1"/>
    <x v="11"/>
    <x v="0"/>
    <n v="2.76"/>
  </r>
  <r>
    <x v="0"/>
    <x v="16"/>
    <x v="1329"/>
    <n v="2.76"/>
    <n v="1"/>
    <x v="4"/>
    <x v="0"/>
    <n v="2.76"/>
  </r>
  <r>
    <x v="0"/>
    <x v="3"/>
    <x v="1303"/>
    <n v="2.76"/>
    <n v="1"/>
    <x v="4"/>
    <x v="0"/>
    <n v="2.76"/>
  </r>
  <r>
    <x v="11"/>
    <x v="3"/>
    <x v="1228"/>
    <n v="2.76"/>
    <n v="1"/>
    <x v="4"/>
    <x v="0"/>
    <n v="2.76"/>
  </r>
  <r>
    <x v="10"/>
    <x v="2"/>
    <x v="1363"/>
    <n v="2.76"/>
    <n v="1"/>
    <x v="4"/>
    <x v="0"/>
    <n v="2.76"/>
  </r>
  <r>
    <x v="8"/>
    <x v="6"/>
    <x v="1364"/>
    <n v="2.76"/>
    <n v="1"/>
    <x v="4"/>
    <x v="0"/>
    <n v="2.76"/>
  </r>
  <r>
    <x v="8"/>
    <x v="16"/>
    <x v="1200"/>
    <n v="2.76"/>
    <n v="1"/>
    <x v="4"/>
    <x v="0"/>
    <n v="2.76"/>
  </r>
  <r>
    <x v="6"/>
    <x v="8"/>
    <x v="1337"/>
    <n v="2.76"/>
    <n v="1"/>
    <x v="12"/>
    <x v="1"/>
    <n v="2.76"/>
  </r>
  <r>
    <x v="9"/>
    <x v="16"/>
    <x v="1316"/>
    <n v="2.76"/>
    <n v="1"/>
    <x v="12"/>
    <x v="1"/>
    <n v="2.76"/>
  </r>
  <r>
    <x v="11"/>
    <x v="16"/>
    <x v="1265"/>
    <n v="2.76"/>
    <n v="1"/>
    <x v="12"/>
    <x v="1"/>
    <n v="2.76"/>
  </r>
  <r>
    <x v="11"/>
    <x v="10"/>
    <x v="990"/>
    <n v="2.76"/>
    <n v="1"/>
    <x v="12"/>
    <x v="1"/>
    <n v="2.76"/>
  </r>
  <r>
    <x v="10"/>
    <x v="16"/>
    <x v="1202"/>
    <n v="2.76"/>
    <n v="1"/>
    <x v="12"/>
    <x v="0"/>
    <n v="2.76"/>
  </r>
  <r>
    <x v="9"/>
    <x v="20"/>
    <x v="1191"/>
    <n v="2.76"/>
    <n v="1"/>
    <x v="19"/>
    <x v="0"/>
    <n v="2.76"/>
  </r>
  <r>
    <x v="0"/>
    <x v="16"/>
    <x v="1202"/>
    <n v="2.76"/>
    <n v="1"/>
    <x v="19"/>
    <x v="0"/>
    <n v="2.76"/>
  </r>
  <r>
    <x v="10"/>
    <x v="3"/>
    <x v="1313"/>
    <n v="2.76"/>
    <n v="1"/>
    <x v="19"/>
    <x v="0"/>
    <n v="2.76"/>
  </r>
  <r>
    <x v="10"/>
    <x v="8"/>
    <x v="1104"/>
    <n v="2.76"/>
    <n v="1"/>
    <x v="19"/>
    <x v="0"/>
    <n v="2.76"/>
  </r>
  <r>
    <x v="8"/>
    <x v="2"/>
    <x v="1229"/>
    <n v="2.76"/>
    <n v="1"/>
    <x v="19"/>
    <x v="1"/>
    <n v="2.76"/>
  </r>
  <r>
    <x v="0"/>
    <x v="16"/>
    <x v="1212"/>
    <n v="2.76"/>
    <n v="1"/>
    <x v="13"/>
    <x v="0"/>
    <n v="2.76"/>
  </r>
  <r>
    <x v="0"/>
    <x v="8"/>
    <x v="495"/>
    <n v="2.76"/>
    <n v="1"/>
    <x v="13"/>
    <x v="1"/>
    <n v="2.76"/>
  </r>
  <r>
    <x v="6"/>
    <x v="2"/>
    <x v="1004"/>
    <n v="2.76"/>
    <n v="1"/>
    <x v="5"/>
    <x v="0"/>
    <n v="2.76"/>
  </r>
  <r>
    <x v="8"/>
    <x v="16"/>
    <x v="1157"/>
    <n v="2.76"/>
    <n v="1"/>
    <x v="5"/>
    <x v="0"/>
    <n v="2.76"/>
  </r>
  <r>
    <x v="6"/>
    <x v="16"/>
    <x v="1329"/>
    <n v="2.76"/>
    <n v="1"/>
    <x v="25"/>
    <x v="0"/>
    <n v="2.76"/>
  </r>
  <r>
    <x v="9"/>
    <x v="16"/>
    <x v="1344"/>
    <n v="2.76"/>
    <n v="1"/>
    <x v="25"/>
    <x v="0"/>
    <n v="2.76"/>
  </r>
  <r>
    <x v="5"/>
    <x v="16"/>
    <x v="1265"/>
    <n v="2.76"/>
    <n v="1"/>
    <x v="29"/>
    <x v="1"/>
    <n v="2.76"/>
  </r>
  <r>
    <x v="4"/>
    <x v="3"/>
    <x v="1125"/>
    <n v="2.76"/>
    <n v="1"/>
    <x v="29"/>
    <x v="1"/>
    <n v="2.76"/>
  </r>
  <r>
    <x v="3"/>
    <x v="16"/>
    <x v="1184"/>
    <n v="2.76"/>
    <n v="1"/>
    <x v="29"/>
    <x v="0"/>
    <n v="2.76"/>
  </r>
  <r>
    <x v="10"/>
    <x v="2"/>
    <x v="1281"/>
    <n v="2.76"/>
    <n v="1"/>
    <x v="29"/>
    <x v="0"/>
    <n v="2.76"/>
  </r>
  <r>
    <x v="10"/>
    <x v="3"/>
    <x v="1274"/>
    <n v="2.76"/>
    <n v="1"/>
    <x v="29"/>
    <x v="0"/>
    <n v="2.76"/>
  </r>
  <r>
    <x v="5"/>
    <x v="16"/>
    <x v="1323"/>
    <n v="2.76"/>
    <n v="1"/>
    <x v="20"/>
    <x v="0"/>
    <n v="2.76"/>
  </r>
  <r>
    <x v="1"/>
    <x v="2"/>
    <x v="1145"/>
    <n v="2.76"/>
    <n v="1"/>
    <x v="20"/>
    <x v="0"/>
    <n v="2.76"/>
  </r>
  <r>
    <x v="1"/>
    <x v="3"/>
    <x v="1360"/>
    <n v="2.76"/>
    <n v="1"/>
    <x v="20"/>
    <x v="1"/>
    <n v="2.76"/>
  </r>
  <r>
    <x v="6"/>
    <x v="25"/>
    <x v="1359"/>
    <n v="2.76"/>
    <n v="1"/>
    <x v="20"/>
    <x v="0"/>
    <n v="2.76"/>
  </r>
  <r>
    <x v="6"/>
    <x v="3"/>
    <x v="1327"/>
    <n v="2.76"/>
    <n v="1"/>
    <x v="20"/>
    <x v="0"/>
    <n v="2.76"/>
  </r>
  <r>
    <x v="4"/>
    <x v="16"/>
    <x v="1187"/>
    <n v="2.76"/>
    <n v="1"/>
    <x v="20"/>
    <x v="0"/>
    <n v="2.76"/>
  </r>
  <r>
    <x v="4"/>
    <x v="28"/>
    <x v="1362"/>
    <n v="2.76"/>
    <n v="1"/>
    <x v="20"/>
    <x v="1"/>
    <n v="2.76"/>
  </r>
  <r>
    <x v="9"/>
    <x v="3"/>
    <x v="1304"/>
    <n v="2.76"/>
    <n v="1"/>
    <x v="20"/>
    <x v="0"/>
    <n v="2.76"/>
  </r>
  <r>
    <x v="6"/>
    <x v="7"/>
    <x v="1255"/>
    <n v="2.76"/>
    <n v="1"/>
    <x v="6"/>
    <x v="0"/>
    <n v="2.76"/>
  </r>
  <r>
    <x v="11"/>
    <x v="16"/>
    <x v="881"/>
    <n v="2.76"/>
    <n v="1"/>
    <x v="6"/>
    <x v="0"/>
    <n v="2.76"/>
  </r>
  <r>
    <x v="10"/>
    <x v="16"/>
    <x v="1085"/>
    <n v="2.76"/>
    <n v="1"/>
    <x v="6"/>
    <x v="0"/>
    <n v="2.76"/>
  </r>
  <r>
    <x v="9"/>
    <x v="2"/>
    <x v="1181"/>
    <n v="2.76"/>
    <n v="1"/>
    <x v="21"/>
    <x v="1"/>
    <n v="2.76"/>
  </r>
  <r>
    <x v="11"/>
    <x v="3"/>
    <x v="1291"/>
    <n v="2.76"/>
    <n v="1"/>
    <x v="21"/>
    <x v="0"/>
    <n v="2.76"/>
  </r>
  <r>
    <x v="6"/>
    <x v="3"/>
    <x v="1267"/>
    <n v="2.76"/>
    <n v="1"/>
    <x v="22"/>
    <x v="0"/>
    <n v="2.76"/>
  </r>
  <r>
    <x v="7"/>
    <x v="16"/>
    <x v="1206"/>
    <n v="2.76"/>
    <n v="1"/>
    <x v="22"/>
    <x v="0"/>
    <n v="2.76"/>
  </r>
  <r>
    <x v="4"/>
    <x v="3"/>
    <x v="1291"/>
    <n v="2.76"/>
    <n v="1"/>
    <x v="22"/>
    <x v="0"/>
    <n v="2.76"/>
  </r>
  <r>
    <x v="10"/>
    <x v="16"/>
    <x v="1044"/>
    <n v="2.76"/>
    <n v="1"/>
    <x v="22"/>
    <x v="0"/>
    <n v="2.76"/>
  </r>
  <r>
    <x v="8"/>
    <x v="3"/>
    <x v="1240"/>
    <n v="2.76"/>
    <n v="1"/>
    <x v="22"/>
    <x v="0"/>
    <n v="2.76"/>
  </r>
  <r>
    <x v="6"/>
    <x v="7"/>
    <x v="1255"/>
    <n v="2.76"/>
    <n v="1"/>
    <x v="23"/>
    <x v="0"/>
    <n v="2.76"/>
  </r>
  <r>
    <x v="0"/>
    <x v="16"/>
    <x v="1329"/>
    <n v="2.76"/>
    <n v="1"/>
    <x v="23"/>
    <x v="0"/>
    <n v="2.76"/>
  </r>
  <r>
    <x v="0"/>
    <x v="2"/>
    <x v="1203"/>
    <n v="2.76"/>
    <n v="1"/>
    <x v="23"/>
    <x v="0"/>
    <n v="2.76"/>
  </r>
  <r>
    <x v="0"/>
    <x v="3"/>
    <x v="1304"/>
    <n v="2.76"/>
    <n v="1"/>
    <x v="23"/>
    <x v="0"/>
    <n v="2.76"/>
  </r>
  <r>
    <x v="7"/>
    <x v="3"/>
    <x v="1309"/>
    <n v="2.76"/>
    <n v="1"/>
    <x v="7"/>
    <x v="0"/>
    <n v="2.76"/>
  </r>
  <r>
    <x v="4"/>
    <x v="16"/>
    <x v="1100"/>
    <n v="2.76"/>
    <n v="1"/>
    <x v="7"/>
    <x v="0"/>
    <n v="2.76"/>
  </r>
  <r>
    <x v="6"/>
    <x v="3"/>
    <x v="1269"/>
    <n v="2.76"/>
    <n v="1"/>
    <x v="26"/>
    <x v="0"/>
    <n v="2.76"/>
  </r>
  <r>
    <x v="11"/>
    <x v="3"/>
    <x v="1304"/>
    <n v="2.76"/>
    <n v="1"/>
    <x v="26"/>
    <x v="0"/>
    <n v="2.76"/>
  </r>
  <r>
    <x v="2"/>
    <x v="16"/>
    <x v="1107"/>
    <n v="2.76"/>
    <n v="1"/>
    <x v="8"/>
    <x v="0"/>
    <n v="2.76"/>
  </r>
  <r>
    <x v="5"/>
    <x v="16"/>
    <x v="1147"/>
    <n v="2.76"/>
    <n v="1"/>
    <x v="14"/>
    <x v="0"/>
    <n v="2.76"/>
  </r>
  <r>
    <x v="0"/>
    <x v="16"/>
    <x v="1100"/>
    <n v="2.76"/>
    <n v="1"/>
    <x v="14"/>
    <x v="0"/>
    <n v="2.76"/>
  </r>
  <r>
    <x v="11"/>
    <x v="0"/>
    <x v="1365"/>
    <n v="2.76"/>
    <n v="1"/>
    <x v="14"/>
    <x v="0"/>
    <n v="2.76"/>
  </r>
  <r>
    <x v="11"/>
    <x v="3"/>
    <x v="1234"/>
    <n v="8.2799999999999994"/>
    <n v="3"/>
    <x v="14"/>
    <x v="0"/>
    <n v="2.76"/>
  </r>
  <r>
    <x v="10"/>
    <x v="16"/>
    <x v="1180"/>
    <n v="2.76"/>
    <n v="1"/>
    <x v="14"/>
    <x v="0"/>
    <n v="2.76"/>
  </r>
  <r>
    <x v="6"/>
    <x v="2"/>
    <x v="1233"/>
    <n v="2.76"/>
    <n v="1"/>
    <x v="15"/>
    <x v="0"/>
    <n v="2.76"/>
  </r>
  <r>
    <x v="7"/>
    <x v="2"/>
    <x v="1133"/>
    <n v="2.76"/>
    <n v="1"/>
    <x v="15"/>
    <x v="0"/>
    <n v="2.76"/>
  </r>
  <r>
    <x v="3"/>
    <x v="8"/>
    <x v="1337"/>
    <n v="2.76"/>
    <n v="1"/>
    <x v="15"/>
    <x v="1"/>
    <n v="2.76"/>
  </r>
  <r>
    <x v="1"/>
    <x v="10"/>
    <x v="1270"/>
    <n v="2.76"/>
    <n v="1"/>
    <x v="30"/>
    <x v="1"/>
    <n v="2.76"/>
  </r>
  <r>
    <x v="9"/>
    <x v="16"/>
    <x v="1180"/>
    <n v="2.76"/>
    <n v="1"/>
    <x v="30"/>
    <x v="0"/>
    <n v="2.76"/>
  </r>
  <r>
    <x v="0"/>
    <x v="2"/>
    <x v="1328"/>
    <n v="2.76"/>
    <n v="1"/>
    <x v="30"/>
    <x v="1"/>
    <n v="2.76"/>
  </r>
  <r>
    <x v="11"/>
    <x v="16"/>
    <x v="1315"/>
    <n v="2.76"/>
    <n v="1"/>
    <x v="30"/>
    <x v="0"/>
    <n v="2.76"/>
  </r>
  <r>
    <x v="10"/>
    <x v="23"/>
    <x v="1262"/>
    <n v="2.76"/>
    <n v="1"/>
    <x v="30"/>
    <x v="0"/>
    <n v="2.76"/>
  </r>
  <r>
    <x v="4"/>
    <x v="10"/>
    <x v="1289"/>
    <n v="2.76"/>
    <n v="1"/>
    <x v="24"/>
    <x v="1"/>
    <n v="2.76"/>
  </r>
  <r>
    <x v="2"/>
    <x v="3"/>
    <x v="1199"/>
    <n v="2.76"/>
    <n v="1"/>
    <x v="16"/>
    <x v="1"/>
    <n v="2.76"/>
  </r>
  <r>
    <x v="13"/>
    <x v="3"/>
    <x v="1240"/>
    <n v="2.76"/>
    <n v="1"/>
    <x v="17"/>
    <x v="0"/>
    <n v="2.76"/>
  </r>
  <r>
    <x v="4"/>
    <x v="3"/>
    <x v="1240"/>
    <n v="2.76"/>
    <n v="1"/>
    <x v="30"/>
    <x v="0"/>
    <n v="2.76"/>
  </r>
  <r>
    <x v="4"/>
    <x v="3"/>
    <x v="1333"/>
    <n v="2.76"/>
    <n v="1"/>
    <x v="31"/>
    <x v="1"/>
    <n v="2.76"/>
  </r>
  <r>
    <x v="0"/>
    <x v="3"/>
    <x v="1263"/>
    <n v="2.76"/>
    <n v="1"/>
    <x v="30"/>
    <x v="0"/>
    <n v="2.76"/>
  </r>
  <r>
    <x v="0"/>
    <x v="3"/>
    <x v="1146"/>
    <n v="5.52"/>
    <n v="2"/>
    <x v="30"/>
    <x v="0"/>
    <n v="2.76"/>
  </r>
  <r>
    <x v="0"/>
    <x v="3"/>
    <x v="1333"/>
    <n v="2.76"/>
    <n v="1"/>
    <x v="24"/>
    <x v="1"/>
    <n v="2.76"/>
  </r>
  <r>
    <x v="1"/>
    <x v="5"/>
    <x v="1203"/>
    <n v="2.76"/>
    <n v="1"/>
    <x v="31"/>
    <x v="0"/>
    <n v="2.76"/>
  </r>
  <r>
    <x v="4"/>
    <x v="16"/>
    <x v="1292"/>
    <n v="2.76"/>
    <n v="1"/>
    <x v="31"/>
    <x v="1"/>
    <n v="2.76"/>
  </r>
  <r>
    <x v="3"/>
    <x v="10"/>
    <x v="1289"/>
    <n v="2.76"/>
    <n v="1"/>
    <x v="31"/>
    <x v="1"/>
    <n v="2.76"/>
  </r>
  <r>
    <x v="13"/>
    <x v="2"/>
    <x v="1162"/>
    <n v="2.76"/>
    <n v="1"/>
    <x v="16"/>
    <x v="1"/>
    <n v="2.76"/>
  </r>
  <r>
    <x v="3"/>
    <x v="23"/>
    <x v="1262"/>
    <n v="2.76"/>
    <n v="1"/>
    <x v="16"/>
    <x v="0"/>
    <n v="2.76"/>
  </r>
  <r>
    <x v="9"/>
    <x v="10"/>
    <x v="990"/>
    <n v="2.76"/>
    <n v="1"/>
    <x v="17"/>
    <x v="1"/>
    <n v="2.76"/>
  </r>
  <r>
    <x v="9"/>
    <x v="8"/>
    <x v="495"/>
    <n v="2.76"/>
    <n v="1"/>
    <x v="17"/>
    <x v="1"/>
    <n v="2.76"/>
  </r>
  <r>
    <x v="0"/>
    <x v="16"/>
    <x v="1078"/>
    <n v="2.76"/>
    <n v="1"/>
    <x v="17"/>
    <x v="0"/>
    <n v="2.76"/>
  </r>
  <r>
    <x v="7"/>
    <x v="20"/>
    <x v="1134"/>
    <n v="2.76"/>
    <n v="1"/>
    <x v="27"/>
    <x v="0"/>
    <n v="2.76"/>
  </r>
  <r>
    <x v="7"/>
    <x v="16"/>
    <x v="1200"/>
    <n v="2.76"/>
    <n v="1"/>
    <x v="27"/>
    <x v="0"/>
    <n v="2.76"/>
  </r>
  <r>
    <x v="4"/>
    <x v="2"/>
    <x v="1181"/>
    <n v="2.76"/>
    <n v="1"/>
    <x v="27"/>
    <x v="1"/>
    <n v="2.76"/>
  </r>
  <r>
    <x v="9"/>
    <x v="8"/>
    <x v="495"/>
    <n v="2.76"/>
    <n v="1"/>
    <x v="27"/>
    <x v="1"/>
    <n v="2.76"/>
  </r>
  <r>
    <x v="0"/>
    <x v="16"/>
    <x v="1180"/>
    <n v="2.76"/>
    <n v="1"/>
    <x v="27"/>
    <x v="0"/>
    <n v="2.76"/>
  </r>
  <r>
    <x v="0"/>
    <x v="16"/>
    <x v="1180"/>
    <n v="2.76"/>
    <n v="1"/>
    <x v="32"/>
    <x v="0"/>
    <n v="2.76"/>
  </r>
  <r>
    <x v="11"/>
    <x v="24"/>
    <x v="1366"/>
    <n v="2.76"/>
    <n v="1"/>
    <x v="32"/>
    <x v="0"/>
    <n v="2.76"/>
  </r>
  <r>
    <x v="2"/>
    <x v="10"/>
    <x v="990"/>
    <n v="2.76"/>
    <n v="1"/>
    <x v="28"/>
    <x v="1"/>
    <n v="2.76"/>
  </r>
  <r>
    <x v="6"/>
    <x v="16"/>
    <x v="1157"/>
    <n v="2.76"/>
    <n v="1"/>
    <x v="28"/>
    <x v="0"/>
    <n v="2.76"/>
  </r>
  <r>
    <x v="13"/>
    <x v="2"/>
    <x v="1162"/>
    <n v="22.08"/>
    <n v="8"/>
    <x v="28"/>
    <x v="1"/>
    <n v="2.76"/>
  </r>
  <r>
    <x v="10"/>
    <x v="23"/>
    <x v="1266"/>
    <n v="2.76"/>
    <n v="1"/>
    <x v="28"/>
    <x v="0"/>
    <n v="2.76"/>
  </r>
  <r>
    <x v="10"/>
    <x v="29"/>
    <x v="1222"/>
    <n v="2.76"/>
    <n v="1"/>
    <x v="28"/>
    <x v="0"/>
    <n v="2.76"/>
  </r>
  <r>
    <x v="2"/>
    <x v="19"/>
    <x v="1244"/>
    <n v="8.2899999999999991"/>
    <n v="3"/>
    <x v="9"/>
    <x v="1"/>
    <n v="2.7633333333333332"/>
  </r>
  <r>
    <x v="6"/>
    <x v="29"/>
    <x v="1222"/>
    <n v="13.82"/>
    <n v="5"/>
    <x v="3"/>
    <x v="0"/>
    <n v="2.7640000000000002"/>
  </r>
  <r>
    <x v="11"/>
    <x v="19"/>
    <x v="1332"/>
    <n v="5.53"/>
    <n v="2"/>
    <x v="4"/>
    <x v="1"/>
    <n v="2.7650000000000001"/>
  </r>
  <r>
    <x v="6"/>
    <x v="16"/>
    <x v="1093"/>
    <n v="5.53"/>
    <n v="2"/>
    <x v="8"/>
    <x v="0"/>
    <n v="2.7650000000000001"/>
  </r>
  <r>
    <x v="6"/>
    <x v="7"/>
    <x v="1105"/>
    <n v="5.53"/>
    <n v="2"/>
    <x v="32"/>
    <x v="0"/>
    <n v="2.7650000000000001"/>
  </r>
  <r>
    <x v="3"/>
    <x v="2"/>
    <x v="1162"/>
    <n v="35.97"/>
    <n v="13"/>
    <x v="32"/>
    <x v="1"/>
    <n v="2.766923076923077"/>
  </r>
  <r>
    <x v="0"/>
    <x v="3"/>
    <x v="1234"/>
    <n v="13.85"/>
    <n v="5"/>
    <x v="19"/>
    <x v="0"/>
    <n v="2.77"/>
  </r>
  <r>
    <x v="3"/>
    <x v="3"/>
    <x v="1234"/>
    <n v="5.54"/>
    <n v="2"/>
    <x v="0"/>
    <x v="0"/>
    <n v="2.77"/>
  </r>
  <r>
    <x v="1"/>
    <x v="8"/>
    <x v="1104"/>
    <n v="5.54"/>
    <n v="2"/>
    <x v="4"/>
    <x v="0"/>
    <n v="2.77"/>
  </r>
  <r>
    <x v="0"/>
    <x v="3"/>
    <x v="1234"/>
    <n v="5.54"/>
    <n v="2"/>
    <x v="12"/>
    <x v="0"/>
    <n v="2.77"/>
  </r>
  <r>
    <x v="10"/>
    <x v="16"/>
    <x v="1315"/>
    <n v="5.54"/>
    <n v="2"/>
    <x v="12"/>
    <x v="0"/>
    <n v="2.77"/>
  </r>
  <r>
    <x v="7"/>
    <x v="16"/>
    <x v="1265"/>
    <n v="5.54"/>
    <n v="2"/>
    <x v="6"/>
    <x v="1"/>
    <n v="2.77"/>
  </r>
  <r>
    <x v="10"/>
    <x v="16"/>
    <x v="1200"/>
    <n v="5.54"/>
    <n v="2"/>
    <x v="26"/>
    <x v="0"/>
    <n v="2.77"/>
  </r>
  <r>
    <x v="7"/>
    <x v="2"/>
    <x v="1004"/>
    <n v="2.77"/>
    <n v="1"/>
    <x v="1"/>
    <x v="0"/>
    <n v="2.77"/>
  </r>
  <r>
    <x v="9"/>
    <x v="3"/>
    <x v="1367"/>
    <n v="2.77"/>
    <n v="1"/>
    <x v="1"/>
    <x v="0"/>
    <n v="2.77"/>
  </r>
  <r>
    <x v="11"/>
    <x v="16"/>
    <x v="1107"/>
    <n v="2.77"/>
    <n v="1"/>
    <x v="1"/>
    <x v="0"/>
    <n v="2.77"/>
  </r>
  <r>
    <x v="10"/>
    <x v="20"/>
    <x v="1191"/>
    <n v="2.77"/>
    <n v="1"/>
    <x v="1"/>
    <x v="0"/>
    <n v="2.77"/>
  </r>
  <r>
    <x v="10"/>
    <x v="23"/>
    <x v="1216"/>
    <n v="2.77"/>
    <n v="1"/>
    <x v="1"/>
    <x v="0"/>
    <n v="2.77"/>
  </r>
  <r>
    <x v="7"/>
    <x v="3"/>
    <x v="1284"/>
    <n v="2.77"/>
    <n v="1"/>
    <x v="0"/>
    <x v="0"/>
    <n v="2.77"/>
  </r>
  <r>
    <x v="9"/>
    <x v="2"/>
    <x v="1181"/>
    <n v="2.77"/>
    <n v="1"/>
    <x v="0"/>
    <x v="1"/>
    <n v="2.77"/>
  </r>
  <r>
    <x v="11"/>
    <x v="16"/>
    <x v="1271"/>
    <n v="2.77"/>
    <n v="1"/>
    <x v="0"/>
    <x v="1"/>
    <n v="2.77"/>
  </r>
  <r>
    <x v="11"/>
    <x v="3"/>
    <x v="1240"/>
    <n v="2.77"/>
    <n v="1"/>
    <x v="0"/>
    <x v="0"/>
    <n v="2.77"/>
  </r>
  <r>
    <x v="10"/>
    <x v="3"/>
    <x v="1309"/>
    <n v="2.77"/>
    <n v="1"/>
    <x v="0"/>
    <x v="0"/>
    <n v="2.77"/>
  </r>
  <r>
    <x v="7"/>
    <x v="16"/>
    <x v="1200"/>
    <n v="2.77"/>
    <n v="1"/>
    <x v="2"/>
    <x v="0"/>
    <n v="2.77"/>
  </r>
  <r>
    <x v="7"/>
    <x v="16"/>
    <x v="1166"/>
    <n v="2.77"/>
    <n v="1"/>
    <x v="2"/>
    <x v="0"/>
    <n v="2.77"/>
  </r>
  <r>
    <x v="4"/>
    <x v="16"/>
    <x v="1109"/>
    <n v="2.77"/>
    <n v="1"/>
    <x v="2"/>
    <x v="1"/>
    <n v="2.77"/>
  </r>
  <r>
    <x v="4"/>
    <x v="3"/>
    <x v="1291"/>
    <n v="2.77"/>
    <n v="1"/>
    <x v="2"/>
    <x v="0"/>
    <n v="2.77"/>
  </r>
  <r>
    <x v="7"/>
    <x v="3"/>
    <x v="1333"/>
    <n v="2.77"/>
    <n v="1"/>
    <x v="3"/>
    <x v="1"/>
    <n v="2.77"/>
  </r>
  <r>
    <x v="0"/>
    <x v="3"/>
    <x v="1267"/>
    <n v="2.77"/>
    <n v="1"/>
    <x v="3"/>
    <x v="0"/>
    <n v="2.77"/>
  </r>
  <r>
    <x v="3"/>
    <x v="3"/>
    <x v="1240"/>
    <n v="2.77"/>
    <n v="1"/>
    <x v="3"/>
    <x v="0"/>
    <n v="2.77"/>
  </r>
  <r>
    <x v="10"/>
    <x v="16"/>
    <x v="1315"/>
    <n v="2.77"/>
    <n v="1"/>
    <x v="3"/>
    <x v="0"/>
    <n v="2.77"/>
  </r>
  <r>
    <x v="8"/>
    <x v="3"/>
    <x v="1360"/>
    <n v="2.77"/>
    <n v="1"/>
    <x v="3"/>
    <x v="1"/>
    <n v="2.77"/>
  </r>
  <r>
    <x v="2"/>
    <x v="3"/>
    <x v="1234"/>
    <n v="2.77"/>
    <n v="1"/>
    <x v="18"/>
    <x v="0"/>
    <n v="2.77"/>
  </r>
  <r>
    <x v="9"/>
    <x v="20"/>
    <x v="1191"/>
    <n v="2.77"/>
    <n v="1"/>
    <x v="18"/>
    <x v="0"/>
    <n v="2.77"/>
  </r>
  <r>
    <x v="3"/>
    <x v="16"/>
    <x v="1315"/>
    <n v="2.77"/>
    <n v="1"/>
    <x v="18"/>
    <x v="0"/>
    <n v="2.77"/>
  </r>
  <r>
    <x v="6"/>
    <x v="16"/>
    <x v="1292"/>
    <n v="2.77"/>
    <n v="1"/>
    <x v="9"/>
    <x v="1"/>
    <n v="2.77"/>
  </r>
  <r>
    <x v="7"/>
    <x v="3"/>
    <x v="1146"/>
    <n v="2.77"/>
    <n v="1"/>
    <x v="9"/>
    <x v="0"/>
    <n v="2.77"/>
  </r>
  <r>
    <x v="6"/>
    <x v="10"/>
    <x v="1098"/>
    <n v="2.77"/>
    <n v="1"/>
    <x v="10"/>
    <x v="1"/>
    <n v="2.77"/>
  </r>
  <r>
    <x v="0"/>
    <x v="2"/>
    <x v="1203"/>
    <n v="2.77"/>
    <n v="1"/>
    <x v="10"/>
    <x v="0"/>
    <n v="2.77"/>
  </r>
  <r>
    <x v="0"/>
    <x v="7"/>
    <x v="1255"/>
    <n v="2.77"/>
    <n v="1"/>
    <x v="10"/>
    <x v="0"/>
    <n v="2.77"/>
  </r>
  <r>
    <x v="5"/>
    <x v="19"/>
    <x v="1348"/>
    <n v="2.77"/>
    <n v="1"/>
    <x v="11"/>
    <x v="0"/>
    <n v="2.77"/>
  </r>
  <r>
    <x v="2"/>
    <x v="24"/>
    <x v="1368"/>
    <n v="2.77"/>
    <n v="1"/>
    <x v="11"/>
    <x v="0"/>
    <n v="2.77"/>
  </r>
  <r>
    <x v="0"/>
    <x v="3"/>
    <x v="1269"/>
    <n v="2.77"/>
    <n v="1"/>
    <x v="11"/>
    <x v="0"/>
    <n v="2.77"/>
  </r>
  <r>
    <x v="3"/>
    <x v="3"/>
    <x v="1280"/>
    <n v="2.77"/>
    <n v="1"/>
    <x v="11"/>
    <x v="0"/>
    <n v="2.77"/>
  </r>
  <r>
    <x v="10"/>
    <x v="3"/>
    <x v="1228"/>
    <n v="2.77"/>
    <n v="1"/>
    <x v="11"/>
    <x v="0"/>
    <n v="2.77"/>
  </r>
  <r>
    <x v="6"/>
    <x v="3"/>
    <x v="1303"/>
    <n v="2.77"/>
    <n v="1"/>
    <x v="4"/>
    <x v="0"/>
    <n v="2.77"/>
  </r>
  <r>
    <x v="7"/>
    <x v="3"/>
    <x v="1228"/>
    <n v="2.77"/>
    <n v="1"/>
    <x v="4"/>
    <x v="0"/>
    <n v="2.77"/>
  </r>
  <r>
    <x v="0"/>
    <x v="6"/>
    <x v="1369"/>
    <n v="2.77"/>
    <n v="1"/>
    <x v="4"/>
    <x v="0"/>
    <n v="2.77"/>
  </r>
  <r>
    <x v="0"/>
    <x v="16"/>
    <x v="1292"/>
    <n v="2.77"/>
    <n v="1"/>
    <x v="4"/>
    <x v="1"/>
    <n v="2.77"/>
  </r>
  <r>
    <x v="3"/>
    <x v="10"/>
    <x v="1289"/>
    <n v="2.77"/>
    <n v="1"/>
    <x v="4"/>
    <x v="1"/>
    <n v="2.77"/>
  </r>
  <r>
    <x v="7"/>
    <x v="3"/>
    <x v="1267"/>
    <n v="2.77"/>
    <n v="1"/>
    <x v="12"/>
    <x v="0"/>
    <n v="2.77"/>
  </r>
  <r>
    <x v="9"/>
    <x v="3"/>
    <x v="1333"/>
    <n v="2.77"/>
    <n v="1"/>
    <x v="12"/>
    <x v="1"/>
    <n v="2.77"/>
  </r>
  <r>
    <x v="5"/>
    <x v="16"/>
    <x v="1292"/>
    <n v="2.77"/>
    <n v="1"/>
    <x v="19"/>
    <x v="1"/>
    <n v="2.77"/>
  </r>
  <r>
    <x v="5"/>
    <x v="3"/>
    <x v="1267"/>
    <n v="2.77"/>
    <n v="1"/>
    <x v="19"/>
    <x v="0"/>
    <n v="2.77"/>
  </r>
  <r>
    <x v="6"/>
    <x v="16"/>
    <x v="1212"/>
    <n v="2.77"/>
    <n v="1"/>
    <x v="19"/>
    <x v="0"/>
    <n v="2.77"/>
  </r>
  <r>
    <x v="4"/>
    <x v="16"/>
    <x v="1329"/>
    <n v="2.77"/>
    <n v="1"/>
    <x v="19"/>
    <x v="0"/>
    <n v="2.77"/>
  </r>
  <r>
    <x v="9"/>
    <x v="2"/>
    <x v="1302"/>
    <n v="2.77"/>
    <n v="1"/>
    <x v="19"/>
    <x v="1"/>
    <n v="2.77"/>
  </r>
  <r>
    <x v="3"/>
    <x v="16"/>
    <x v="1078"/>
    <n v="2.77"/>
    <n v="1"/>
    <x v="19"/>
    <x v="0"/>
    <n v="2.77"/>
  </r>
  <r>
    <x v="10"/>
    <x v="16"/>
    <x v="1166"/>
    <n v="2.77"/>
    <n v="1"/>
    <x v="19"/>
    <x v="0"/>
    <n v="2.77"/>
  </r>
  <r>
    <x v="8"/>
    <x v="16"/>
    <x v="1042"/>
    <n v="2.77"/>
    <n v="1"/>
    <x v="19"/>
    <x v="0"/>
    <n v="2.77"/>
  </r>
  <r>
    <x v="6"/>
    <x v="3"/>
    <x v="1309"/>
    <n v="2.77"/>
    <n v="1"/>
    <x v="5"/>
    <x v="0"/>
    <n v="2.77"/>
  </r>
  <r>
    <x v="4"/>
    <x v="16"/>
    <x v="1271"/>
    <n v="2.77"/>
    <n v="1"/>
    <x v="5"/>
    <x v="1"/>
    <n v="2.77"/>
  </r>
  <r>
    <x v="3"/>
    <x v="2"/>
    <x v="1302"/>
    <n v="2.77"/>
    <n v="1"/>
    <x v="5"/>
    <x v="1"/>
    <n v="2.77"/>
  </r>
  <r>
    <x v="8"/>
    <x v="3"/>
    <x v="1263"/>
    <n v="2.77"/>
    <n v="1"/>
    <x v="5"/>
    <x v="0"/>
    <n v="2.77"/>
  </r>
  <r>
    <x v="5"/>
    <x v="16"/>
    <x v="1292"/>
    <n v="2.77"/>
    <n v="1"/>
    <x v="25"/>
    <x v="1"/>
    <n v="2.77"/>
  </r>
  <r>
    <x v="3"/>
    <x v="3"/>
    <x v="1125"/>
    <n v="2.77"/>
    <n v="1"/>
    <x v="25"/>
    <x v="1"/>
    <n v="2.77"/>
  </r>
  <r>
    <x v="3"/>
    <x v="8"/>
    <x v="1104"/>
    <n v="2.77"/>
    <n v="1"/>
    <x v="25"/>
    <x v="0"/>
    <n v="2.77"/>
  </r>
  <r>
    <x v="6"/>
    <x v="3"/>
    <x v="1274"/>
    <n v="2.77"/>
    <n v="1"/>
    <x v="29"/>
    <x v="0"/>
    <n v="2.77"/>
  </r>
  <r>
    <x v="4"/>
    <x v="10"/>
    <x v="957"/>
    <n v="2.77"/>
    <n v="1"/>
    <x v="29"/>
    <x v="1"/>
    <n v="2.77"/>
  </r>
  <r>
    <x v="4"/>
    <x v="3"/>
    <x v="1276"/>
    <n v="2.77"/>
    <n v="1"/>
    <x v="29"/>
    <x v="0"/>
    <n v="2.77"/>
  </r>
  <r>
    <x v="0"/>
    <x v="30"/>
    <x v="1241"/>
    <n v="2.77"/>
    <n v="1"/>
    <x v="29"/>
    <x v="0"/>
    <n v="2.77"/>
  </r>
  <r>
    <x v="0"/>
    <x v="19"/>
    <x v="1198"/>
    <n v="2.77"/>
    <n v="1"/>
    <x v="29"/>
    <x v="0"/>
    <n v="2.77"/>
  </r>
  <r>
    <x v="8"/>
    <x v="3"/>
    <x v="1263"/>
    <n v="2.77"/>
    <n v="1"/>
    <x v="29"/>
    <x v="0"/>
    <n v="2.77"/>
  </r>
  <r>
    <x v="4"/>
    <x v="16"/>
    <x v="1180"/>
    <n v="2.77"/>
    <n v="1"/>
    <x v="20"/>
    <x v="0"/>
    <n v="2.77"/>
  </r>
  <r>
    <x v="8"/>
    <x v="3"/>
    <x v="1220"/>
    <n v="2.77"/>
    <n v="1"/>
    <x v="20"/>
    <x v="0"/>
    <n v="2.77"/>
  </r>
  <r>
    <x v="0"/>
    <x v="16"/>
    <x v="1331"/>
    <n v="2.77"/>
    <n v="1"/>
    <x v="6"/>
    <x v="0"/>
    <n v="2.77"/>
  </r>
  <r>
    <x v="11"/>
    <x v="8"/>
    <x v="1104"/>
    <n v="2.77"/>
    <n v="1"/>
    <x v="6"/>
    <x v="0"/>
    <n v="2.77"/>
  </r>
  <r>
    <x v="10"/>
    <x v="16"/>
    <x v="1323"/>
    <n v="2.77"/>
    <n v="1"/>
    <x v="6"/>
    <x v="0"/>
    <n v="2.77"/>
  </r>
  <r>
    <x v="10"/>
    <x v="3"/>
    <x v="1227"/>
    <n v="2.77"/>
    <n v="1"/>
    <x v="6"/>
    <x v="0"/>
    <n v="2.77"/>
  </r>
  <r>
    <x v="6"/>
    <x v="3"/>
    <x v="1234"/>
    <n v="2.77"/>
    <n v="1"/>
    <x v="21"/>
    <x v="0"/>
    <n v="2.77"/>
  </r>
  <r>
    <x v="0"/>
    <x v="3"/>
    <x v="1325"/>
    <n v="2.77"/>
    <n v="1"/>
    <x v="21"/>
    <x v="0"/>
    <n v="2.77"/>
  </r>
  <r>
    <x v="3"/>
    <x v="7"/>
    <x v="1135"/>
    <n v="2.77"/>
    <n v="1"/>
    <x v="21"/>
    <x v="0"/>
    <n v="2.77"/>
  </r>
  <r>
    <x v="5"/>
    <x v="16"/>
    <x v="1323"/>
    <n v="2.77"/>
    <n v="1"/>
    <x v="22"/>
    <x v="0"/>
    <n v="2.77"/>
  </r>
  <r>
    <x v="5"/>
    <x v="10"/>
    <x v="957"/>
    <n v="2.77"/>
    <n v="1"/>
    <x v="22"/>
    <x v="1"/>
    <n v="2.77"/>
  </r>
  <r>
    <x v="9"/>
    <x v="2"/>
    <x v="1181"/>
    <n v="2.77"/>
    <n v="1"/>
    <x v="22"/>
    <x v="1"/>
    <n v="2.77"/>
  </r>
  <r>
    <x v="10"/>
    <x v="16"/>
    <x v="1107"/>
    <n v="2.77"/>
    <n v="1"/>
    <x v="22"/>
    <x v="0"/>
    <n v="2.77"/>
  </r>
  <r>
    <x v="2"/>
    <x v="16"/>
    <x v="1322"/>
    <n v="2.77"/>
    <n v="1"/>
    <x v="23"/>
    <x v="1"/>
    <n v="2.77"/>
  </r>
  <r>
    <x v="8"/>
    <x v="3"/>
    <x v="1146"/>
    <n v="2.77"/>
    <n v="1"/>
    <x v="23"/>
    <x v="0"/>
    <n v="2.77"/>
  </r>
  <r>
    <x v="1"/>
    <x v="8"/>
    <x v="1104"/>
    <n v="2.77"/>
    <n v="1"/>
    <x v="7"/>
    <x v="0"/>
    <n v="2.77"/>
  </r>
  <r>
    <x v="7"/>
    <x v="16"/>
    <x v="1100"/>
    <n v="2.77"/>
    <n v="1"/>
    <x v="7"/>
    <x v="0"/>
    <n v="2.77"/>
  </r>
  <r>
    <x v="7"/>
    <x v="3"/>
    <x v="1227"/>
    <n v="2.77"/>
    <n v="1"/>
    <x v="7"/>
    <x v="0"/>
    <n v="2.77"/>
  </r>
  <r>
    <x v="10"/>
    <x v="21"/>
    <x v="977"/>
    <n v="2.77"/>
    <n v="1"/>
    <x v="7"/>
    <x v="0"/>
    <n v="2.77"/>
  </r>
  <r>
    <x v="10"/>
    <x v="16"/>
    <x v="1107"/>
    <n v="2.77"/>
    <n v="1"/>
    <x v="7"/>
    <x v="0"/>
    <n v="2.77"/>
  </r>
  <r>
    <x v="0"/>
    <x v="16"/>
    <x v="1315"/>
    <n v="2.77"/>
    <n v="1"/>
    <x v="26"/>
    <x v="0"/>
    <n v="2.77"/>
  </r>
  <r>
    <x v="10"/>
    <x v="3"/>
    <x v="1370"/>
    <n v="2.77"/>
    <n v="1"/>
    <x v="26"/>
    <x v="0"/>
    <n v="2.77"/>
  </r>
  <r>
    <x v="10"/>
    <x v="3"/>
    <x v="1234"/>
    <n v="2.77"/>
    <n v="1"/>
    <x v="26"/>
    <x v="0"/>
    <n v="2.77"/>
  </r>
  <r>
    <x v="8"/>
    <x v="3"/>
    <x v="1311"/>
    <n v="2.77"/>
    <n v="1"/>
    <x v="26"/>
    <x v="0"/>
    <n v="2.77"/>
  </r>
  <r>
    <x v="5"/>
    <x v="7"/>
    <x v="1255"/>
    <n v="2.77"/>
    <n v="1"/>
    <x v="8"/>
    <x v="0"/>
    <n v="2.77"/>
  </r>
  <r>
    <x v="2"/>
    <x v="3"/>
    <x v="1269"/>
    <n v="2.77"/>
    <n v="1"/>
    <x v="8"/>
    <x v="0"/>
    <n v="2.77"/>
  </r>
  <r>
    <x v="6"/>
    <x v="19"/>
    <x v="1264"/>
    <n v="2.77"/>
    <n v="1"/>
    <x v="8"/>
    <x v="0"/>
    <n v="2.77"/>
  </r>
  <r>
    <x v="11"/>
    <x v="8"/>
    <x v="1104"/>
    <n v="2.77"/>
    <n v="1"/>
    <x v="8"/>
    <x v="0"/>
    <n v="2.77"/>
  </r>
  <r>
    <x v="7"/>
    <x v="16"/>
    <x v="1265"/>
    <n v="2.77"/>
    <n v="1"/>
    <x v="14"/>
    <x v="1"/>
    <n v="2.77"/>
  </r>
  <r>
    <x v="8"/>
    <x v="3"/>
    <x v="1276"/>
    <n v="2.77"/>
    <n v="1"/>
    <x v="14"/>
    <x v="0"/>
    <n v="2.77"/>
  </r>
  <r>
    <x v="3"/>
    <x v="30"/>
    <x v="1371"/>
    <n v="2.77"/>
    <n v="1"/>
    <x v="15"/>
    <x v="0"/>
    <n v="2.77"/>
  </r>
  <r>
    <x v="11"/>
    <x v="16"/>
    <x v="1322"/>
    <n v="2.77"/>
    <n v="1"/>
    <x v="15"/>
    <x v="1"/>
    <n v="2.77"/>
  </r>
  <r>
    <x v="1"/>
    <x v="10"/>
    <x v="1372"/>
    <n v="2.77"/>
    <n v="1"/>
    <x v="24"/>
    <x v="1"/>
    <n v="2.77"/>
  </r>
  <r>
    <x v="2"/>
    <x v="3"/>
    <x v="1317"/>
    <n v="2.77"/>
    <n v="1"/>
    <x v="27"/>
    <x v="0"/>
    <n v="2.77"/>
  </r>
  <r>
    <x v="6"/>
    <x v="3"/>
    <x v="1313"/>
    <n v="2.77"/>
    <n v="1"/>
    <x v="30"/>
    <x v="0"/>
    <n v="2.77"/>
  </r>
  <r>
    <x v="6"/>
    <x v="3"/>
    <x v="1240"/>
    <n v="2.77"/>
    <n v="1"/>
    <x v="24"/>
    <x v="0"/>
    <n v="2.77"/>
  </r>
  <r>
    <x v="13"/>
    <x v="3"/>
    <x v="1373"/>
    <n v="2.77"/>
    <n v="1"/>
    <x v="32"/>
    <x v="0"/>
    <n v="2.77"/>
  </r>
  <r>
    <x v="13"/>
    <x v="3"/>
    <x v="1304"/>
    <n v="2.77"/>
    <n v="1"/>
    <x v="32"/>
    <x v="0"/>
    <n v="2.77"/>
  </r>
  <r>
    <x v="0"/>
    <x v="3"/>
    <x v="1373"/>
    <n v="2.77"/>
    <n v="1"/>
    <x v="31"/>
    <x v="0"/>
    <n v="2.77"/>
  </r>
  <r>
    <x v="3"/>
    <x v="3"/>
    <x v="1373"/>
    <n v="2.77"/>
    <n v="1"/>
    <x v="27"/>
    <x v="0"/>
    <n v="2.77"/>
  </r>
  <r>
    <x v="7"/>
    <x v="3"/>
    <x v="1102"/>
    <n v="2.77"/>
    <n v="1"/>
    <x v="27"/>
    <x v="0"/>
    <n v="2.77"/>
  </r>
  <r>
    <x v="11"/>
    <x v="3"/>
    <x v="1304"/>
    <n v="2.77"/>
    <n v="1"/>
    <x v="15"/>
    <x v="0"/>
    <n v="2.77"/>
  </r>
  <r>
    <x v="11"/>
    <x v="3"/>
    <x v="1374"/>
    <n v="2.77"/>
    <n v="1"/>
    <x v="27"/>
    <x v="0"/>
    <n v="2.77"/>
  </r>
  <r>
    <x v="11"/>
    <x v="2"/>
    <x v="1145"/>
    <n v="2.77"/>
    <n v="1"/>
    <x v="24"/>
    <x v="0"/>
    <n v="2.77"/>
  </r>
  <r>
    <x v="10"/>
    <x v="16"/>
    <x v="1329"/>
    <n v="2.77"/>
    <n v="1"/>
    <x v="24"/>
    <x v="0"/>
    <n v="2.77"/>
  </r>
  <r>
    <x v="10"/>
    <x v="6"/>
    <x v="1357"/>
    <n v="2.77"/>
    <n v="1"/>
    <x v="31"/>
    <x v="0"/>
    <n v="2.77"/>
  </r>
  <r>
    <x v="7"/>
    <x v="2"/>
    <x v="1275"/>
    <n v="2.77"/>
    <n v="1"/>
    <x v="16"/>
    <x v="0"/>
    <n v="2.77"/>
  </r>
  <r>
    <x v="4"/>
    <x v="23"/>
    <x v="1216"/>
    <n v="2.77"/>
    <n v="1"/>
    <x v="17"/>
    <x v="0"/>
    <n v="2.77"/>
  </r>
  <r>
    <x v="12"/>
    <x v="16"/>
    <x v="1218"/>
    <n v="2.77"/>
    <n v="1"/>
    <x v="17"/>
    <x v="0"/>
    <n v="2.77"/>
  </r>
  <r>
    <x v="4"/>
    <x v="2"/>
    <x v="1302"/>
    <n v="2.77"/>
    <n v="1"/>
    <x v="27"/>
    <x v="1"/>
    <n v="2.77"/>
  </r>
  <r>
    <x v="0"/>
    <x v="16"/>
    <x v="1166"/>
    <n v="2.77"/>
    <n v="1"/>
    <x v="27"/>
    <x v="0"/>
    <n v="2.77"/>
  </r>
  <r>
    <x v="0"/>
    <x v="16"/>
    <x v="1271"/>
    <n v="2.77"/>
    <n v="1"/>
    <x v="27"/>
    <x v="1"/>
    <n v="2.77"/>
  </r>
  <r>
    <x v="3"/>
    <x v="16"/>
    <x v="1321"/>
    <n v="2.77"/>
    <n v="1"/>
    <x v="27"/>
    <x v="1"/>
    <n v="2.77"/>
  </r>
  <r>
    <x v="10"/>
    <x v="30"/>
    <x v="1252"/>
    <n v="2.77"/>
    <n v="1"/>
    <x v="27"/>
    <x v="0"/>
    <n v="2.77"/>
  </r>
  <r>
    <x v="6"/>
    <x v="16"/>
    <x v="1305"/>
    <n v="2.77"/>
    <n v="1"/>
    <x v="32"/>
    <x v="0"/>
    <n v="2.77"/>
  </r>
  <r>
    <x v="7"/>
    <x v="7"/>
    <x v="1135"/>
    <n v="2.77"/>
    <n v="1"/>
    <x v="32"/>
    <x v="0"/>
    <n v="2.77"/>
  </r>
  <r>
    <x v="0"/>
    <x v="16"/>
    <x v="1329"/>
    <n v="2.77"/>
    <n v="1"/>
    <x v="32"/>
    <x v="0"/>
    <n v="2.77"/>
  </r>
  <r>
    <x v="3"/>
    <x v="5"/>
    <x v="1343"/>
    <n v="2.77"/>
    <n v="1"/>
    <x v="32"/>
    <x v="1"/>
    <n v="2.77"/>
  </r>
  <r>
    <x v="3"/>
    <x v="2"/>
    <x v="1162"/>
    <n v="44.36"/>
    <n v="16"/>
    <x v="24"/>
    <x v="1"/>
    <n v="2.7725"/>
  </r>
  <r>
    <x v="13"/>
    <x v="2"/>
    <x v="1162"/>
    <n v="47.14"/>
    <n v="17"/>
    <x v="32"/>
    <x v="1"/>
    <n v="2.7729411764705882"/>
  </r>
  <r>
    <x v="13"/>
    <x v="2"/>
    <x v="1162"/>
    <n v="13.87"/>
    <n v="5"/>
    <x v="17"/>
    <x v="1"/>
    <n v="2.774"/>
  </r>
  <r>
    <x v="2"/>
    <x v="19"/>
    <x v="1332"/>
    <n v="5.55"/>
    <n v="2"/>
    <x v="1"/>
    <x v="1"/>
    <n v="2.7749999999999999"/>
  </r>
  <r>
    <x v="3"/>
    <x v="16"/>
    <x v="1107"/>
    <n v="5.55"/>
    <n v="2"/>
    <x v="1"/>
    <x v="0"/>
    <n v="2.7749999999999999"/>
  </r>
  <r>
    <x v="2"/>
    <x v="19"/>
    <x v="1264"/>
    <n v="5.55"/>
    <n v="2"/>
    <x v="11"/>
    <x v="0"/>
    <n v="2.7749999999999999"/>
  </r>
  <r>
    <x v="8"/>
    <x v="2"/>
    <x v="1004"/>
    <n v="5.55"/>
    <n v="2"/>
    <x v="29"/>
    <x v="0"/>
    <n v="2.7749999999999999"/>
  </r>
  <r>
    <x v="6"/>
    <x v="16"/>
    <x v="1148"/>
    <n v="5.55"/>
    <n v="2"/>
    <x v="7"/>
    <x v="0"/>
    <n v="2.7749999999999999"/>
  </r>
  <r>
    <x v="6"/>
    <x v="16"/>
    <x v="1078"/>
    <n v="5.55"/>
    <n v="2"/>
    <x v="8"/>
    <x v="0"/>
    <n v="2.7749999999999999"/>
  </r>
  <r>
    <x v="6"/>
    <x v="23"/>
    <x v="1170"/>
    <n v="5.55"/>
    <n v="2"/>
    <x v="24"/>
    <x v="0"/>
    <n v="2.7749999999999999"/>
  </r>
  <r>
    <x v="3"/>
    <x v="3"/>
    <x v="1373"/>
    <n v="5.55"/>
    <n v="2"/>
    <x v="30"/>
    <x v="0"/>
    <n v="2.7749999999999999"/>
  </r>
  <r>
    <x v="4"/>
    <x v="16"/>
    <x v="1226"/>
    <n v="5.55"/>
    <n v="2"/>
    <x v="16"/>
    <x v="1"/>
    <n v="2.7749999999999999"/>
  </r>
  <r>
    <x v="13"/>
    <x v="23"/>
    <x v="1170"/>
    <n v="5.55"/>
    <n v="2"/>
    <x v="17"/>
    <x v="0"/>
    <n v="2.7749999999999999"/>
  </r>
  <r>
    <x v="11"/>
    <x v="2"/>
    <x v="1162"/>
    <n v="19.440000000000001"/>
    <n v="7"/>
    <x v="32"/>
    <x v="1"/>
    <n v="2.7771428571428571"/>
  </r>
  <r>
    <x v="11"/>
    <x v="10"/>
    <x v="1098"/>
    <n v="11.11"/>
    <n v="4"/>
    <x v="20"/>
    <x v="1"/>
    <n v="2.7774999999999999"/>
  </r>
  <r>
    <x v="10"/>
    <x v="16"/>
    <x v="1202"/>
    <n v="5.56"/>
    <n v="2"/>
    <x v="1"/>
    <x v="0"/>
    <n v="2.78"/>
  </r>
  <r>
    <x v="0"/>
    <x v="16"/>
    <x v="1157"/>
    <n v="5.56"/>
    <n v="2"/>
    <x v="18"/>
    <x v="0"/>
    <n v="2.78"/>
  </r>
  <r>
    <x v="3"/>
    <x v="3"/>
    <x v="1159"/>
    <n v="5.56"/>
    <n v="2"/>
    <x v="4"/>
    <x v="0"/>
    <n v="2.78"/>
  </r>
  <r>
    <x v="6"/>
    <x v="2"/>
    <x v="1343"/>
    <n v="5.56"/>
    <n v="2"/>
    <x v="12"/>
    <x v="1"/>
    <n v="2.78"/>
  </r>
  <r>
    <x v="3"/>
    <x v="30"/>
    <x v="1241"/>
    <n v="5.56"/>
    <n v="2"/>
    <x v="19"/>
    <x v="0"/>
    <n v="2.78"/>
  </r>
  <r>
    <x v="6"/>
    <x v="16"/>
    <x v="1316"/>
    <n v="5.56"/>
    <n v="2"/>
    <x v="13"/>
    <x v="1"/>
    <n v="2.78"/>
  </r>
  <r>
    <x v="10"/>
    <x v="20"/>
    <x v="1134"/>
    <n v="5.56"/>
    <n v="2"/>
    <x v="13"/>
    <x v="0"/>
    <n v="2.78"/>
  </r>
  <r>
    <x v="3"/>
    <x v="16"/>
    <x v="1107"/>
    <n v="5.56"/>
    <n v="2"/>
    <x v="20"/>
    <x v="0"/>
    <n v="2.78"/>
  </r>
  <r>
    <x v="0"/>
    <x v="7"/>
    <x v="1255"/>
    <n v="5.56"/>
    <n v="2"/>
    <x v="22"/>
    <x v="0"/>
    <n v="2.78"/>
  </r>
  <r>
    <x v="8"/>
    <x v="16"/>
    <x v="1218"/>
    <n v="5.56"/>
    <n v="2"/>
    <x v="23"/>
    <x v="0"/>
    <n v="2.78"/>
  </r>
  <r>
    <x v="8"/>
    <x v="16"/>
    <x v="1271"/>
    <n v="5.56"/>
    <n v="2"/>
    <x v="7"/>
    <x v="1"/>
    <n v="2.78"/>
  </r>
  <r>
    <x v="0"/>
    <x v="20"/>
    <x v="1134"/>
    <n v="5.56"/>
    <n v="2"/>
    <x v="8"/>
    <x v="0"/>
    <n v="2.78"/>
  </r>
  <r>
    <x v="1"/>
    <x v="3"/>
    <x v="1309"/>
    <n v="2.78"/>
    <n v="1"/>
    <x v="1"/>
    <x v="0"/>
    <n v="2.78"/>
  </r>
  <r>
    <x v="7"/>
    <x v="16"/>
    <x v="1187"/>
    <n v="2.78"/>
    <n v="1"/>
    <x v="1"/>
    <x v="0"/>
    <n v="2.78"/>
  </r>
  <r>
    <x v="0"/>
    <x v="3"/>
    <x v="1234"/>
    <n v="2.78"/>
    <n v="1"/>
    <x v="1"/>
    <x v="0"/>
    <n v="2.78"/>
  </r>
  <r>
    <x v="3"/>
    <x v="16"/>
    <x v="1212"/>
    <n v="2.78"/>
    <n v="1"/>
    <x v="1"/>
    <x v="0"/>
    <n v="2.78"/>
  </r>
  <r>
    <x v="10"/>
    <x v="3"/>
    <x v="1267"/>
    <n v="2.78"/>
    <n v="1"/>
    <x v="1"/>
    <x v="0"/>
    <n v="2.78"/>
  </r>
  <r>
    <x v="5"/>
    <x v="2"/>
    <x v="1203"/>
    <n v="2.78"/>
    <n v="1"/>
    <x v="0"/>
    <x v="0"/>
    <n v="2.78"/>
  </r>
  <r>
    <x v="1"/>
    <x v="16"/>
    <x v="1184"/>
    <n v="2.78"/>
    <n v="1"/>
    <x v="0"/>
    <x v="0"/>
    <n v="2.78"/>
  </r>
  <r>
    <x v="4"/>
    <x v="3"/>
    <x v="1351"/>
    <n v="2.78"/>
    <n v="1"/>
    <x v="0"/>
    <x v="0"/>
    <n v="2.78"/>
  </r>
  <r>
    <x v="0"/>
    <x v="28"/>
    <x v="1106"/>
    <n v="2.78"/>
    <n v="1"/>
    <x v="0"/>
    <x v="1"/>
    <n v="2.78"/>
  </r>
  <r>
    <x v="10"/>
    <x v="3"/>
    <x v="1263"/>
    <n v="2.78"/>
    <n v="1"/>
    <x v="0"/>
    <x v="0"/>
    <n v="2.78"/>
  </r>
  <r>
    <x v="8"/>
    <x v="25"/>
    <x v="1359"/>
    <n v="2.78"/>
    <n v="1"/>
    <x v="0"/>
    <x v="0"/>
    <n v="2.78"/>
  </r>
  <r>
    <x v="8"/>
    <x v="3"/>
    <x v="1276"/>
    <n v="2.78"/>
    <n v="1"/>
    <x v="0"/>
    <x v="0"/>
    <n v="2.78"/>
  </r>
  <r>
    <x v="6"/>
    <x v="16"/>
    <x v="1184"/>
    <n v="2.78"/>
    <n v="1"/>
    <x v="2"/>
    <x v="0"/>
    <n v="2.78"/>
  </r>
  <r>
    <x v="3"/>
    <x v="8"/>
    <x v="1314"/>
    <n v="2.78"/>
    <n v="1"/>
    <x v="2"/>
    <x v="0"/>
    <n v="2.78"/>
  </r>
  <r>
    <x v="11"/>
    <x v="16"/>
    <x v="1075"/>
    <n v="2.78"/>
    <n v="1"/>
    <x v="2"/>
    <x v="0"/>
    <n v="2.78"/>
  </r>
  <r>
    <x v="10"/>
    <x v="16"/>
    <x v="1200"/>
    <n v="2.78"/>
    <n v="1"/>
    <x v="2"/>
    <x v="0"/>
    <n v="2.78"/>
  </r>
  <r>
    <x v="2"/>
    <x v="16"/>
    <x v="1184"/>
    <n v="2.78"/>
    <n v="1"/>
    <x v="3"/>
    <x v="0"/>
    <n v="2.78"/>
  </r>
  <r>
    <x v="6"/>
    <x v="16"/>
    <x v="1292"/>
    <n v="2.78"/>
    <n v="1"/>
    <x v="3"/>
    <x v="1"/>
    <n v="2.78"/>
  </r>
  <r>
    <x v="9"/>
    <x v="3"/>
    <x v="1375"/>
    <n v="2.78"/>
    <n v="1"/>
    <x v="3"/>
    <x v="1"/>
    <n v="2.78"/>
  </r>
  <r>
    <x v="0"/>
    <x v="3"/>
    <x v="1276"/>
    <n v="2.78"/>
    <n v="1"/>
    <x v="3"/>
    <x v="0"/>
    <n v="2.78"/>
  </r>
  <r>
    <x v="8"/>
    <x v="2"/>
    <x v="1091"/>
    <n v="2.78"/>
    <n v="1"/>
    <x v="3"/>
    <x v="0"/>
    <n v="2.78"/>
  </r>
  <r>
    <x v="8"/>
    <x v="3"/>
    <x v="1291"/>
    <n v="2.78"/>
    <n v="1"/>
    <x v="18"/>
    <x v="0"/>
    <n v="2.78"/>
  </r>
  <r>
    <x v="7"/>
    <x v="16"/>
    <x v="1100"/>
    <n v="2.78"/>
    <n v="1"/>
    <x v="9"/>
    <x v="0"/>
    <n v="2.78"/>
  </r>
  <r>
    <x v="4"/>
    <x v="16"/>
    <x v="1193"/>
    <n v="2.78"/>
    <n v="1"/>
    <x v="9"/>
    <x v="0"/>
    <n v="2.78"/>
  </r>
  <r>
    <x v="4"/>
    <x v="28"/>
    <x v="1106"/>
    <n v="2.78"/>
    <n v="1"/>
    <x v="9"/>
    <x v="1"/>
    <n v="2.78"/>
  </r>
  <r>
    <x v="0"/>
    <x v="19"/>
    <x v="1198"/>
    <n v="2.78"/>
    <n v="1"/>
    <x v="9"/>
    <x v="0"/>
    <n v="2.78"/>
  </r>
  <r>
    <x v="10"/>
    <x v="3"/>
    <x v="1240"/>
    <n v="2.78"/>
    <n v="1"/>
    <x v="9"/>
    <x v="0"/>
    <n v="2.78"/>
  </r>
  <r>
    <x v="7"/>
    <x v="2"/>
    <x v="1133"/>
    <n v="2.78"/>
    <n v="1"/>
    <x v="10"/>
    <x v="0"/>
    <n v="2.78"/>
  </r>
  <r>
    <x v="4"/>
    <x v="16"/>
    <x v="1180"/>
    <n v="2.78"/>
    <n v="1"/>
    <x v="10"/>
    <x v="0"/>
    <n v="2.78"/>
  </r>
  <r>
    <x v="3"/>
    <x v="3"/>
    <x v="1373"/>
    <n v="2.78"/>
    <n v="1"/>
    <x v="10"/>
    <x v="0"/>
    <n v="2.78"/>
  </r>
  <r>
    <x v="5"/>
    <x v="3"/>
    <x v="1284"/>
    <n v="2.78"/>
    <n v="1"/>
    <x v="11"/>
    <x v="0"/>
    <n v="2.78"/>
  </r>
  <r>
    <x v="3"/>
    <x v="16"/>
    <x v="1107"/>
    <n v="2.78"/>
    <n v="1"/>
    <x v="11"/>
    <x v="0"/>
    <n v="2.78"/>
  </r>
  <r>
    <x v="2"/>
    <x v="16"/>
    <x v="1187"/>
    <n v="2.78"/>
    <n v="1"/>
    <x v="4"/>
    <x v="0"/>
    <n v="2.78"/>
  </r>
  <r>
    <x v="7"/>
    <x v="3"/>
    <x v="1234"/>
    <n v="2.78"/>
    <n v="1"/>
    <x v="4"/>
    <x v="0"/>
    <n v="2.78"/>
  </r>
  <r>
    <x v="9"/>
    <x v="16"/>
    <x v="1167"/>
    <n v="2.78"/>
    <n v="1"/>
    <x v="4"/>
    <x v="1"/>
    <n v="2.78"/>
  </r>
  <r>
    <x v="0"/>
    <x v="7"/>
    <x v="1255"/>
    <n v="2.78"/>
    <n v="1"/>
    <x v="4"/>
    <x v="0"/>
    <n v="2.78"/>
  </r>
  <r>
    <x v="3"/>
    <x v="3"/>
    <x v="1235"/>
    <n v="2.78"/>
    <n v="1"/>
    <x v="4"/>
    <x v="0"/>
    <n v="2.78"/>
  </r>
  <r>
    <x v="11"/>
    <x v="8"/>
    <x v="1104"/>
    <n v="2.78"/>
    <n v="1"/>
    <x v="4"/>
    <x v="0"/>
    <n v="2.78"/>
  </r>
  <r>
    <x v="1"/>
    <x v="3"/>
    <x v="1220"/>
    <n v="2.78"/>
    <n v="1"/>
    <x v="12"/>
    <x v="0"/>
    <n v="2.78"/>
  </r>
  <r>
    <x v="10"/>
    <x v="2"/>
    <x v="1145"/>
    <n v="2.78"/>
    <n v="1"/>
    <x v="12"/>
    <x v="0"/>
    <n v="2.78"/>
  </r>
  <r>
    <x v="10"/>
    <x v="3"/>
    <x v="1291"/>
    <n v="2.78"/>
    <n v="1"/>
    <x v="12"/>
    <x v="0"/>
    <n v="2.78"/>
  </r>
  <r>
    <x v="8"/>
    <x v="3"/>
    <x v="1373"/>
    <n v="2.78"/>
    <n v="1"/>
    <x v="12"/>
    <x v="0"/>
    <n v="2.78"/>
  </r>
  <r>
    <x v="1"/>
    <x v="19"/>
    <x v="1264"/>
    <n v="2.78"/>
    <n v="1"/>
    <x v="19"/>
    <x v="0"/>
    <n v="2.78"/>
  </r>
  <r>
    <x v="6"/>
    <x v="3"/>
    <x v="1276"/>
    <n v="2.78"/>
    <n v="1"/>
    <x v="19"/>
    <x v="0"/>
    <n v="2.78"/>
  </r>
  <r>
    <x v="4"/>
    <x v="3"/>
    <x v="1325"/>
    <n v="2.78"/>
    <n v="1"/>
    <x v="19"/>
    <x v="0"/>
    <n v="2.78"/>
  </r>
  <r>
    <x v="4"/>
    <x v="8"/>
    <x v="1104"/>
    <n v="2.78"/>
    <n v="1"/>
    <x v="19"/>
    <x v="0"/>
    <n v="2.78"/>
  </r>
  <r>
    <x v="0"/>
    <x v="3"/>
    <x v="1228"/>
    <n v="2.78"/>
    <n v="1"/>
    <x v="19"/>
    <x v="0"/>
    <n v="2.78"/>
  </r>
  <r>
    <x v="10"/>
    <x v="3"/>
    <x v="1318"/>
    <n v="2.78"/>
    <n v="1"/>
    <x v="19"/>
    <x v="0"/>
    <n v="2.78"/>
  </r>
  <r>
    <x v="10"/>
    <x v="3"/>
    <x v="1291"/>
    <n v="2.78"/>
    <n v="1"/>
    <x v="19"/>
    <x v="0"/>
    <n v="2.78"/>
  </r>
  <r>
    <x v="6"/>
    <x v="16"/>
    <x v="1329"/>
    <n v="2.78"/>
    <n v="1"/>
    <x v="13"/>
    <x v="0"/>
    <n v="2.78"/>
  </r>
  <r>
    <x v="7"/>
    <x v="16"/>
    <x v="1180"/>
    <n v="2.78"/>
    <n v="1"/>
    <x v="13"/>
    <x v="0"/>
    <n v="2.78"/>
  </r>
  <r>
    <x v="4"/>
    <x v="3"/>
    <x v="1291"/>
    <n v="2.78"/>
    <n v="1"/>
    <x v="13"/>
    <x v="0"/>
    <n v="2.78"/>
  </r>
  <r>
    <x v="9"/>
    <x v="16"/>
    <x v="1315"/>
    <n v="2.78"/>
    <n v="1"/>
    <x v="13"/>
    <x v="0"/>
    <n v="2.78"/>
  </r>
  <r>
    <x v="0"/>
    <x v="2"/>
    <x v="1203"/>
    <n v="2.78"/>
    <n v="1"/>
    <x v="13"/>
    <x v="0"/>
    <n v="2.78"/>
  </r>
  <r>
    <x v="3"/>
    <x v="16"/>
    <x v="1078"/>
    <n v="2.78"/>
    <n v="1"/>
    <x v="13"/>
    <x v="0"/>
    <n v="2.78"/>
  </r>
  <r>
    <x v="10"/>
    <x v="16"/>
    <x v="1193"/>
    <n v="2.78"/>
    <n v="1"/>
    <x v="13"/>
    <x v="0"/>
    <n v="2.78"/>
  </r>
  <r>
    <x v="6"/>
    <x v="3"/>
    <x v="1242"/>
    <n v="2.78"/>
    <n v="1"/>
    <x v="5"/>
    <x v="0"/>
    <n v="2.78"/>
  </r>
  <r>
    <x v="4"/>
    <x v="16"/>
    <x v="1100"/>
    <n v="2.78"/>
    <n v="1"/>
    <x v="5"/>
    <x v="0"/>
    <n v="2.78"/>
  </r>
  <r>
    <x v="8"/>
    <x v="19"/>
    <x v="1198"/>
    <n v="2.78"/>
    <n v="1"/>
    <x v="5"/>
    <x v="0"/>
    <n v="2.78"/>
  </r>
  <r>
    <x v="11"/>
    <x v="24"/>
    <x v="1376"/>
    <n v="2.78"/>
    <n v="1"/>
    <x v="25"/>
    <x v="0"/>
    <n v="2.78"/>
  </r>
  <r>
    <x v="10"/>
    <x v="16"/>
    <x v="1172"/>
    <n v="2.78"/>
    <n v="1"/>
    <x v="25"/>
    <x v="0"/>
    <n v="2.78"/>
  </r>
  <r>
    <x v="4"/>
    <x v="3"/>
    <x v="1309"/>
    <n v="2.78"/>
    <n v="1"/>
    <x v="29"/>
    <x v="0"/>
    <n v="2.78"/>
  </r>
  <r>
    <x v="10"/>
    <x v="6"/>
    <x v="1083"/>
    <n v="2.78"/>
    <n v="1"/>
    <x v="29"/>
    <x v="0"/>
    <n v="2.78"/>
  </r>
  <r>
    <x v="10"/>
    <x v="3"/>
    <x v="1310"/>
    <n v="2.78"/>
    <n v="1"/>
    <x v="29"/>
    <x v="0"/>
    <n v="2.78"/>
  </r>
  <r>
    <x v="10"/>
    <x v="3"/>
    <x v="1174"/>
    <n v="2.78"/>
    <n v="1"/>
    <x v="29"/>
    <x v="0"/>
    <n v="2.78"/>
  </r>
  <r>
    <x v="1"/>
    <x v="10"/>
    <x v="1098"/>
    <n v="2.78"/>
    <n v="1"/>
    <x v="20"/>
    <x v="1"/>
    <n v="2.78"/>
  </r>
  <r>
    <x v="9"/>
    <x v="6"/>
    <x v="1357"/>
    <n v="2.78"/>
    <n v="1"/>
    <x v="20"/>
    <x v="0"/>
    <n v="2.78"/>
  </r>
  <r>
    <x v="11"/>
    <x v="3"/>
    <x v="1240"/>
    <n v="2.78"/>
    <n v="1"/>
    <x v="20"/>
    <x v="0"/>
    <n v="2.78"/>
  </r>
  <r>
    <x v="10"/>
    <x v="3"/>
    <x v="1313"/>
    <n v="2.78"/>
    <n v="1"/>
    <x v="20"/>
    <x v="0"/>
    <n v="2.78"/>
  </r>
  <r>
    <x v="10"/>
    <x v="19"/>
    <x v="1264"/>
    <n v="2.78"/>
    <n v="1"/>
    <x v="20"/>
    <x v="0"/>
    <n v="2.78"/>
  </r>
  <r>
    <x v="5"/>
    <x v="8"/>
    <x v="1104"/>
    <n v="2.78"/>
    <n v="1"/>
    <x v="6"/>
    <x v="0"/>
    <n v="2.78"/>
  </r>
  <r>
    <x v="6"/>
    <x v="3"/>
    <x v="1274"/>
    <n v="2.78"/>
    <n v="1"/>
    <x v="6"/>
    <x v="0"/>
    <n v="2.78"/>
  </r>
  <r>
    <x v="7"/>
    <x v="16"/>
    <x v="1188"/>
    <n v="2.78"/>
    <n v="1"/>
    <x v="6"/>
    <x v="0"/>
    <n v="2.78"/>
  </r>
  <r>
    <x v="0"/>
    <x v="2"/>
    <x v="1133"/>
    <n v="2.78"/>
    <n v="1"/>
    <x v="6"/>
    <x v="0"/>
    <n v="2.78"/>
  </r>
  <r>
    <x v="10"/>
    <x v="2"/>
    <x v="1363"/>
    <n v="2.78"/>
    <n v="1"/>
    <x v="6"/>
    <x v="0"/>
    <n v="2.78"/>
  </r>
  <r>
    <x v="9"/>
    <x v="16"/>
    <x v="1180"/>
    <n v="2.78"/>
    <n v="1"/>
    <x v="21"/>
    <x v="0"/>
    <n v="2.78"/>
  </r>
  <r>
    <x v="3"/>
    <x v="3"/>
    <x v="1293"/>
    <n v="2.78"/>
    <n v="1"/>
    <x v="21"/>
    <x v="1"/>
    <n v="2.78"/>
  </r>
  <r>
    <x v="10"/>
    <x v="16"/>
    <x v="1247"/>
    <n v="2.78"/>
    <n v="1"/>
    <x v="21"/>
    <x v="0"/>
    <n v="2.78"/>
  </r>
  <r>
    <x v="10"/>
    <x v="24"/>
    <x v="1366"/>
    <n v="2.78"/>
    <n v="1"/>
    <x v="21"/>
    <x v="0"/>
    <n v="2.78"/>
  </r>
  <r>
    <x v="8"/>
    <x v="3"/>
    <x v="1284"/>
    <n v="2.78"/>
    <n v="1"/>
    <x v="21"/>
    <x v="0"/>
    <n v="2.78"/>
  </r>
  <r>
    <x v="0"/>
    <x v="16"/>
    <x v="1075"/>
    <n v="2.78"/>
    <n v="1"/>
    <x v="22"/>
    <x v="0"/>
    <n v="2.78"/>
  </r>
  <r>
    <x v="10"/>
    <x v="8"/>
    <x v="1104"/>
    <n v="2.78"/>
    <n v="1"/>
    <x v="22"/>
    <x v="0"/>
    <n v="2.78"/>
  </r>
  <r>
    <x v="8"/>
    <x v="19"/>
    <x v="1198"/>
    <n v="2.78"/>
    <n v="1"/>
    <x v="22"/>
    <x v="0"/>
    <n v="2.78"/>
  </r>
  <r>
    <x v="4"/>
    <x v="2"/>
    <x v="1302"/>
    <n v="2.78"/>
    <n v="1"/>
    <x v="23"/>
    <x v="1"/>
    <n v="2.78"/>
  </r>
  <r>
    <x v="0"/>
    <x v="16"/>
    <x v="1107"/>
    <n v="2.78"/>
    <n v="1"/>
    <x v="23"/>
    <x v="0"/>
    <n v="2.78"/>
  </r>
  <r>
    <x v="5"/>
    <x v="16"/>
    <x v="1187"/>
    <n v="2.78"/>
    <n v="1"/>
    <x v="7"/>
    <x v="0"/>
    <n v="2.78"/>
  </r>
  <r>
    <x v="4"/>
    <x v="16"/>
    <x v="1180"/>
    <n v="2.78"/>
    <n v="1"/>
    <x v="7"/>
    <x v="0"/>
    <n v="2.78"/>
  </r>
  <r>
    <x v="9"/>
    <x v="16"/>
    <x v="1316"/>
    <n v="2.78"/>
    <n v="1"/>
    <x v="7"/>
    <x v="1"/>
    <n v="2.78"/>
  </r>
  <r>
    <x v="2"/>
    <x v="23"/>
    <x v="1196"/>
    <n v="2.78"/>
    <n v="1"/>
    <x v="8"/>
    <x v="0"/>
    <n v="2.78"/>
  </r>
  <r>
    <x v="4"/>
    <x v="30"/>
    <x v="1252"/>
    <n v="2.78"/>
    <n v="1"/>
    <x v="8"/>
    <x v="0"/>
    <n v="2.78"/>
  </r>
  <r>
    <x v="0"/>
    <x v="3"/>
    <x v="1311"/>
    <n v="2.78"/>
    <n v="1"/>
    <x v="8"/>
    <x v="0"/>
    <n v="2.78"/>
  </r>
  <r>
    <x v="3"/>
    <x v="30"/>
    <x v="1241"/>
    <n v="2.78"/>
    <n v="1"/>
    <x v="8"/>
    <x v="0"/>
    <n v="2.78"/>
  </r>
  <r>
    <x v="10"/>
    <x v="20"/>
    <x v="1191"/>
    <n v="2.78"/>
    <n v="1"/>
    <x v="8"/>
    <x v="0"/>
    <n v="2.78"/>
  </r>
  <r>
    <x v="8"/>
    <x v="16"/>
    <x v="1188"/>
    <n v="2.78"/>
    <n v="1"/>
    <x v="8"/>
    <x v="0"/>
    <n v="2.78"/>
  </r>
  <r>
    <x v="10"/>
    <x v="7"/>
    <x v="1255"/>
    <n v="2.78"/>
    <n v="1"/>
    <x v="14"/>
    <x v="0"/>
    <n v="2.78"/>
  </r>
  <r>
    <x v="7"/>
    <x v="16"/>
    <x v="1265"/>
    <n v="2.78"/>
    <n v="1"/>
    <x v="15"/>
    <x v="1"/>
    <n v="2.78"/>
  </r>
  <r>
    <x v="0"/>
    <x v="16"/>
    <x v="1315"/>
    <n v="2.78"/>
    <n v="1"/>
    <x v="15"/>
    <x v="0"/>
    <n v="2.78"/>
  </r>
  <r>
    <x v="3"/>
    <x v="16"/>
    <x v="1312"/>
    <n v="5.56"/>
    <n v="2"/>
    <x v="15"/>
    <x v="0"/>
    <n v="2.78"/>
  </r>
  <r>
    <x v="10"/>
    <x v="20"/>
    <x v="1134"/>
    <n v="2.78"/>
    <n v="1"/>
    <x v="15"/>
    <x v="0"/>
    <n v="2.78"/>
  </r>
  <r>
    <x v="2"/>
    <x v="16"/>
    <x v="1243"/>
    <n v="2.78"/>
    <n v="1"/>
    <x v="30"/>
    <x v="0"/>
    <n v="2.78"/>
  </r>
  <r>
    <x v="6"/>
    <x v="5"/>
    <x v="1177"/>
    <n v="2.78"/>
    <n v="1"/>
    <x v="30"/>
    <x v="1"/>
    <n v="2.78"/>
  </r>
  <r>
    <x v="4"/>
    <x v="5"/>
    <x v="1004"/>
    <n v="2.78"/>
    <n v="1"/>
    <x v="30"/>
    <x v="0"/>
    <n v="2.78"/>
  </r>
  <r>
    <x v="7"/>
    <x v="5"/>
    <x v="1203"/>
    <n v="2.78"/>
    <n v="1"/>
    <x v="24"/>
    <x v="0"/>
    <n v="2.78"/>
  </r>
  <r>
    <x v="6"/>
    <x v="3"/>
    <x v="1351"/>
    <n v="2.78"/>
    <n v="1"/>
    <x v="16"/>
    <x v="0"/>
    <n v="2.78"/>
  </r>
  <r>
    <x v="6"/>
    <x v="3"/>
    <x v="1277"/>
    <n v="2.78"/>
    <n v="1"/>
    <x v="32"/>
    <x v="0"/>
    <n v="2.78"/>
  </r>
  <r>
    <x v="13"/>
    <x v="3"/>
    <x v="1349"/>
    <n v="2.78"/>
    <n v="1"/>
    <x v="16"/>
    <x v="0"/>
    <n v="2.78"/>
  </r>
  <r>
    <x v="9"/>
    <x v="3"/>
    <x v="1234"/>
    <n v="2.78"/>
    <n v="1"/>
    <x v="27"/>
    <x v="0"/>
    <n v="2.78"/>
  </r>
  <r>
    <x v="0"/>
    <x v="3"/>
    <x v="1174"/>
    <n v="2.78"/>
    <n v="1"/>
    <x v="24"/>
    <x v="0"/>
    <n v="2.78"/>
  </r>
  <r>
    <x v="0"/>
    <x v="3"/>
    <x v="1102"/>
    <n v="2.78"/>
    <n v="1"/>
    <x v="28"/>
    <x v="0"/>
    <n v="2.78"/>
  </r>
  <r>
    <x v="11"/>
    <x v="3"/>
    <x v="1311"/>
    <n v="2.78"/>
    <n v="1"/>
    <x v="17"/>
    <x v="0"/>
    <n v="2.78"/>
  </r>
  <r>
    <x v="3"/>
    <x v="16"/>
    <x v="1157"/>
    <n v="2.78"/>
    <n v="1"/>
    <x v="31"/>
    <x v="0"/>
    <n v="2.78"/>
  </r>
  <r>
    <x v="11"/>
    <x v="23"/>
    <x v="1262"/>
    <n v="2.78"/>
    <n v="1"/>
    <x v="16"/>
    <x v="0"/>
    <n v="2.78"/>
  </r>
  <r>
    <x v="6"/>
    <x v="2"/>
    <x v="1162"/>
    <n v="5.56"/>
    <n v="2"/>
    <x v="17"/>
    <x v="1"/>
    <n v="2.78"/>
  </r>
  <r>
    <x v="11"/>
    <x v="2"/>
    <x v="1302"/>
    <n v="2.78"/>
    <n v="1"/>
    <x v="17"/>
    <x v="1"/>
    <n v="2.78"/>
  </r>
  <r>
    <x v="6"/>
    <x v="2"/>
    <x v="1162"/>
    <n v="8.34"/>
    <n v="3"/>
    <x v="27"/>
    <x v="1"/>
    <n v="2.78"/>
  </r>
  <r>
    <x v="10"/>
    <x v="29"/>
    <x v="1222"/>
    <n v="2.78"/>
    <n v="1"/>
    <x v="32"/>
    <x v="0"/>
    <n v="2.78"/>
  </r>
  <r>
    <x v="13"/>
    <x v="19"/>
    <x v="1258"/>
    <n v="2.78"/>
    <n v="1"/>
    <x v="28"/>
    <x v="0"/>
    <n v="2.78"/>
  </r>
  <r>
    <x v="9"/>
    <x v="2"/>
    <x v="1162"/>
    <n v="2.78"/>
    <n v="1"/>
    <x v="28"/>
    <x v="1"/>
    <n v="2.78"/>
  </r>
  <r>
    <x v="3"/>
    <x v="6"/>
    <x v="1377"/>
    <n v="2.78"/>
    <n v="1"/>
    <x v="28"/>
    <x v="0"/>
    <n v="2.78"/>
  </r>
  <r>
    <x v="3"/>
    <x v="23"/>
    <x v="1216"/>
    <n v="2.78"/>
    <n v="1"/>
    <x v="28"/>
    <x v="0"/>
    <n v="2.78"/>
  </r>
  <r>
    <x v="10"/>
    <x v="10"/>
    <x v="1372"/>
    <n v="2.78"/>
    <n v="1"/>
    <x v="28"/>
    <x v="1"/>
    <n v="2.78"/>
  </r>
  <r>
    <x v="3"/>
    <x v="2"/>
    <x v="1162"/>
    <n v="13.9"/>
    <n v="5"/>
    <x v="27"/>
    <x v="1"/>
    <n v="2.7800000000000002"/>
  </r>
  <r>
    <x v="0"/>
    <x v="3"/>
    <x v="1234"/>
    <n v="11.13"/>
    <n v="4"/>
    <x v="29"/>
    <x v="0"/>
    <n v="2.7825000000000002"/>
  </r>
  <r>
    <x v="11"/>
    <x v="10"/>
    <x v="1289"/>
    <n v="8.35"/>
    <n v="3"/>
    <x v="9"/>
    <x v="1"/>
    <n v="2.7833333333333332"/>
  </r>
  <r>
    <x v="8"/>
    <x v="3"/>
    <x v="1240"/>
    <n v="5.57"/>
    <n v="2"/>
    <x v="0"/>
    <x v="0"/>
    <n v="2.7850000000000001"/>
  </r>
  <r>
    <x v="0"/>
    <x v="19"/>
    <x v="1198"/>
    <n v="5.57"/>
    <n v="2"/>
    <x v="18"/>
    <x v="0"/>
    <n v="2.7850000000000001"/>
  </r>
  <r>
    <x v="6"/>
    <x v="16"/>
    <x v="1200"/>
    <n v="5.57"/>
    <n v="2"/>
    <x v="10"/>
    <x v="0"/>
    <n v="2.7850000000000001"/>
  </r>
  <r>
    <x v="3"/>
    <x v="23"/>
    <x v="1196"/>
    <n v="5.57"/>
    <n v="2"/>
    <x v="8"/>
    <x v="0"/>
    <n v="2.7850000000000001"/>
  </r>
  <r>
    <x v="4"/>
    <x v="16"/>
    <x v="1271"/>
    <n v="5.57"/>
    <n v="2"/>
    <x v="17"/>
    <x v="1"/>
    <n v="2.7850000000000001"/>
  </r>
  <r>
    <x v="3"/>
    <x v="3"/>
    <x v="1277"/>
    <n v="8.36"/>
    <n v="3"/>
    <x v="24"/>
    <x v="0"/>
    <n v="2.7866666666666666"/>
  </r>
  <r>
    <x v="8"/>
    <x v="10"/>
    <x v="1289"/>
    <n v="5.58"/>
    <n v="2"/>
    <x v="3"/>
    <x v="1"/>
    <n v="2.79"/>
  </r>
  <r>
    <x v="11"/>
    <x v="23"/>
    <x v="1196"/>
    <n v="5.58"/>
    <n v="2"/>
    <x v="18"/>
    <x v="0"/>
    <n v="2.79"/>
  </r>
  <r>
    <x v="4"/>
    <x v="3"/>
    <x v="1274"/>
    <n v="5.58"/>
    <n v="2"/>
    <x v="29"/>
    <x v="0"/>
    <n v="2.79"/>
  </r>
  <r>
    <x v="11"/>
    <x v="16"/>
    <x v="1166"/>
    <n v="5.58"/>
    <n v="2"/>
    <x v="29"/>
    <x v="0"/>
    <n v="2.79"/>
  </r>
  <r>
    <x v="6"/>
    <x v="14"/>
    <x v="1169"/>
    <n v="2.79"/>
    <n v="1"/>
    <x v="1"/>
    <x v="0"/>
    <n v="2.79"/>
  </r>
  <r>
    <x v="0"/>
    <x v="19"/>
    <x v="1264"/>
    <n v="2.79"/>
    <n v="1"/>
    <x v="1"/>
    <x v="0"/>
    <n v="2.79"/>
  </r>
  <r>
    <x v="3"/>
    <x v="16"/>
    <x v="1331"/>
    <n v="2.79"/>
    <n v="1"/>
    <x v="1"/>
    <x v="0"/>
    <n v="2.79"/>
  </r>
  <r>
    <x v="3"/>
    <x v="3"/>
    <x v="1046"/>
    <n v="2.79"/>
    <n v="1"/>
    <x v="1"/>
    <x v="0"/>
    <n v="2.79"/>
  </r>
  <r>
    <x v="8"/>
    <x v="3"/>
    <x v="1309"/>
    <n v="2.79"/>
    <n v="1"/>
    <x v="1"/>
    <x v="0"/>
    <n v="2.79"/>
  </r>
  <r>
    <x v="4"/>
    <x v="20"/>
    <x v="1134"/>
    <n v="2.79"/>
    <n v="1"/>
    <x v="0"/>
    <x v="0"/>
    <n v="2.79"/>
  </r>
  <r>
    <x v="9"/>
    <x v="3"/>
    <x v="1274"/>
    <n v="2.79"/>
    <n v="1"/>
    <x v="0"/>
    <x v="0"/>
    <n v="2.79"/>
  </r>
  <r>
    <x v="9"/>
    <x v="3"/>
    <x v="1234"/>
    <n v="2.79"/>
    <n v="1"/>
    <x v="0"/>
    <x v="0"/>
    <n v="2.79"/>
  </r>
  <r>
    <x v="0"/>
    <x v="3"/>
    <x v="1378"/>
    <n v="2.79"/>
    <n v="1"/>
    <x v="0"/>
    <x v="0"/>
    <n v="2.79"/>
  </r>
  <r>
    <x v="0"/>
    <x v="19"/>
    <x v="1198"/>
    <n v="2.79"/>
    <n v="1"/>
    <x v="0"/>
    <x v="0"/>
    <n v="2.79"/>
  </r>
  <r>
    <x v="10"/>
    <x v="16"/>
    <x v="1379"/>
    <n v="2.79"/>
    <n v="1"/>
    <x v="0"/>
    <x v="0"/>
    <n v="2.79"/>
  </r>
  <r>
    <x v="10"/>
    <x v="2"/>
    <x v="1380"/>
    <n v="2.79"/>
    <n v="1"/>
    <x v="0"/>
    <x v="0"/>
    <n v="2.79"/>
  </r>
  <r>
    <x v="10"/>
    <x v="3"/>
    <x v="1159"/>
    <n v="2.79"/>
    <n v="1"/>
    <x v="0"/>
    <x v="0"/>
    <n v="2.79"/>
  </r>
  <r>
    <x v="8"/>
    <x v="3"/>
    <x v="1318"/>
    <n v="2.79"/>
    <n v="1"/>
    <x v="0"/>
    <x v="0"/>
    <n v="2.79"/>
  </r>
  <r>
    <x v="8"/>
    <x v="19"/>
    <x v="1198"/>
    <n v="2.79"/>
    <n v="1"/>
    <x v="0"/>
    <x v="0"/>
    <n v="2.79"/>
  </r>
  <r>
    <x v="3"/>
    <x v="3"/>
    <x v="1146"/>
    <n v="2.79"/>
    <n v="1"/>
    <x v="2"/>
    <x v="0"/>
    <n v="2.79"/>
  </r>
  <r>
    <x v="3"/>
    <x v="3"/>
    <x v="1313"/>
    <n v="2.79"/>
    <n v="1"/>
    <x v="2"/>
    <x v="0"/>
    <n v="2.79"/>
  </r>
  <r>
    <x v="11"/>
    <x v="3"/>
    <x v="1291"/>
    <n v="2.79"/>
    <n v="1"/>
    <x v="2"/>
    <x v="0"/>
    <n v="2.79"/>
  </r>
  <r>
    <x v="9"/>
    <x v="10"/>
    <x v="1289"/>
    <n v="2.79"/>
    <n v="1"/>
    <x v="3"/>
    <x v="1"/>
    <n v="2.79"/>
  </r>
  <r>
    <x v="0"/>
    <x v="7"/>
    <x v="1255"/>
    <n v="2.79"/>
    <n v="1"/>
    <x v="3"/>
    <x v="0"/>
    <n v="2.79"/>
  </r>
  <r>
    <x v="3"/>
    <x v="3"/>
    <x v="1220"/>
    <n v="2.79"/>
    <n v="1"/>
    <x v="3"/>
    <x v="0"/>
    <n v="2.79"/>
  </r>
  <r>
    <x v="10"/>
    <x v="16"/>
    <x v="1157"/>
    <n v="2.79"/>
    <n v="1"/>
    <x v="3"/>
    <x v="0"/>
    <n v="2.79"/>
  </r>
  <r>
    <x v="5"/>
    <x v="16"/>
    <x v="1329"/>
    <n v="2.79"/>
    <n v="1"/>
    <x v="18"/>
    <x v="0"/>
    <n v="2.79"/>
  </r>
  <r>
    <x v="6"/>
    <x v="3"/>
    <x v="1234"/>
    <n v="2.79"/>
    <n v="1"/>
    <x v="18"/>
    <x v="0"/>
    <n v="2.79"/>
  </r>
  <r>
    <x v="7"/>
    <x v="16"/>
    <x v="1202"/>
    <n v="2.79"/>
    <n v="1"/>
    <x v="18"/>
    <x v="0"/>
    <n v="2.79"/>
  </r>
  <r>
    <x v="4"/>
    <x v="3"/>
    <x v="1259"/>
    <n v="2.79"/>
    <n v="1"/>
    <x v="18"/>
    <x v="0"/>
    <n v="2.79"/>
  </r>
  <r>
    <x v="8"/>
    <x v="3"/>
    <x v="1234"/>
    <n v="2.79"/>
    <n v="1"/>
    <x v="18"/>
    <x v="0"/>
    <n v="2.79"/>
  </r>
  <r>
    <x v="4"/>
    <x v="8"/>
    <x v="495"/>
    <n v="2.79"/>
    <n v="1"/>
    <x v="9"/>
    <x v="1"/>
    <n v="2.79"/>
  </r>
  <r>
    <x v="0"/>
    <x v="2"/>
    <x v="1343"/>
    <n v="2.79"/>
    <n v="1"/>
    <x v="9"/>
    <x v="1"/>
    <n v="2.79"/>
  </r>
  <r>
    <x v="8"/>
    <x v="3"/>
    <x v="1311"/>
    <n v="2.79"/>
    <n v="1"/>
    <x v="9"/>
    <x v="0"/>
    <n v="2.79"/>
  </r>
  <r>
    <x v="6"/>
    <x v="19"/>
    <x v="1198"/>
    <n v="2.79"/>
    <n v="1"/>
    <x v="10"/>
    <x v="0"/>
    <n v="2.79"/>
  </r>
  <r>
    <x v="10"/>
    <x v="25"/>
    <x v="1359"/>
    <n v="2.79"/>
    <n v="1"/>
    <x v="10"/>
    <x v="0"/>
    <n v="2.79"/>
  </r>
  <r>
    <x v="7"/>
    <x v="16"/>
    <x v="1212"/>
    <n v="2.79"/>
    <n v="1"/>
    <x v="11"/>
    <x v="0"/>
    <n v="2.79"/>
  </r>
  <r>
    <x v="4"/>
    <x v="6"/>
    <x v="1357"/>
    <n v="2.79"/>
    <n v="1"/>
    <x v="11"/>
    <x v="0"/>
    <n v="2.79"/>
  </r>
  <r>
    <x v="1"/>
    <x v="19"/>
    <x v="1332"/>
    <n v="2.79"/>
    <n v="1"/>
    <x v="4"/>
    <x v="1"/>
    <n v="2.79"/>
  </r>
  <r>
    <x v="11"/>
    <x v="3"/>
    <x v="1311"/>
    <n v="2.79"/>
    <n v="1"/>
    <x v="4"/>
    <x v="0"/>
    <n v="2.79"/>
  </r>
  <r>
    <x v="10"/>
    <x v="14"/>
    <x v="1169"/>
    <n v="2.79"/>
    <n v="1"/>
    <x v="4"/>
    <x v="0"/>
    <n v="2.79"/>
  </r>
  <r>
    <x v="8"/>
    <x v="16"/>
    <x v="1236"/>
    <n v="2.79"/>
    <n v="1"/>
    <x v="4"/>
    <x v="0"/>
    <n v="2.79"/>
  </r>
  <r>
    <x v="7"/>
    <x v="19"/>
    <x v="1198"/>
    <n v="2.79"/>
    <n v="1"/>
    <x v="12"/>
    <x v="0"/>
    <n v="2.79"/>
  </r>
  <r>
    <x v="0"/>
    <x v="16"/>
    <x v="1044"/>
    <n v="2.79"/>
    <n v="1"/>
    <x v="12"/>
    <x v="0"/>
    <n v="2.79"/>
  </r>
  <r>
    <x v="5"/>
    <x v="16"/>
    <x v="1166"/>
    <n v="2.79"/>
    <n v="1"/>
    <x v="19"/>
    <x v="0"/>
    <n v="2.79"/>
  </r>
  <r>
    <x v="1"/>
    <x v="16"/>
    <x v="1200"/>
    <n v="2.79"/>
    <n v="1"/>
    <x v="19"/>
    <x v="0"/>
    <n v="2.79"/>
  </r>
  <r>
    <x v="1"/>
    <x v="10"/>
    <x v="990"/>
    <n v="2.79"/>
    <n v="1"/>
    <x v="19"/>
    <x v="1"/>
    <n v="2.79"/>
  </r>
  <r>
    <x v="1"/>
    <x v="3"/>
    <x v="1304"/>
    <n v="2.79"/>
    <n v="1"/>
    <x v="19"/>
    <x v="0"/>
    <n v="2.79"/>
  </r>
  <r>
    <x v="7"/>
    <x v="2"/>
    <x v="1363"/>
    <n v="2.79"/>
    <n v="1"/>
    <x v="19"/>
    <x v="0"/>
    <n v="2.79"/>
  </r>
  <r>
    <x v="9"/>
    <x v="6"/>
    <x v="1369"/>
    <n v="2.79"/>
    <n v="1"/>
    <x v="19"/>
    <x v="0"/>
    <n v="2.79"/>
  </r>
  <r>
    <x v="0"/>
    <x v="3"/>
    <x v="1341"/>
    <n v="2.79"/>
    <n v="1"/>
    <x v="19"/>
    <x v="1"/>
    <n v="2.79"/>
  </r>
  <r>
    <x v="3"/>
    <x v="16"/>
    <x v="1292"/>
    <n v="2.79"/>
    <n v="1"/>
    <x v="19"/>
    <x v="1"/>
    <n v="2.79"/>
  </r>
  <r>
    <x v="3"/>
    <x v="3"/>
    <x v="1318"/>
    <n v="2.79"/>
    <n v="1"/>
    <x v="19"/>
    <x v="0"/>
    <n v="2.79"/>
  </r>
  <r>
    <x v="1"/>
    <x v="8"/>
    <x v="495"/>
    <n v="2.79"/>
    <n v="1"/>
    <x v="13"/>
    <x v="1"/>
    <n v="2.79"/>
  </r>
  <r>
    <x v="11"/>
    <x v="16"/>
    <x v="1247"/>
    <n v="2.79"/>
    <n v="1"/>
    <x v="13"/>
    <x v="0"/>
    <n v="2.79"/>
  </r>
  <r>
    <x v="11"/>
    <x v="3"/>
    <x v="1267"/>
    <n v="2.79"/>
    <n v="1"/>
    <x v="13"/>
    <x v="0"/>
    <n v="2.79"/>
  </r>
  <r>
    <x v="10"/>
    <x v="16"/>
    <x v="1315"/>
    <n v="2.79"/>
    <n v="1"/>
    <x v="13"/>
    <x v="0"/>
    <n v="2.79"/>
  </r>
  <r>
    <x v="10"/>
    <x v="3"/>
    <x v="1220"/>
    <n v="2.79"/>
    <n v="1"/>
    <x v="13"/>
    <x v="0"/>
    <n v="2.79"/>
  </r>
  <r>
    <x v="1"/>
    <x v="2"/>
    <x v="1203"/>
    <n v="2.79"/>
    <n v="1"/>
    <x v="25"/>
    <x v="0"/>
    <n v="2.79"/>
  </r>
  <r>
    <x v="4"/>
    <x v="3"/>
    <x v="1146"/>
    <n v="2.79"/>
    <n v="1"/>
    <x v="25"/>
    <x v="0"/>
    <n v="2.79"/>
  </r>
  <r>
    <x v="9"/>
    <x v="2"/>
    <x v="1275"/>
    <n v="2.79"/>
    <n v="1"/>
    <x v="25"/>
    <x v="0"/>
    <n v="2.79"/>
  </r>
  <r>
    <x v="3"/>
    <x v="2"/>
    <x v="1181"/>
    <n v="2.79"/>
    <n v="1"/>
    <x v="25"/>
    <x v="1"/>
    <n v="2.79"/>
  </r>
  <r>
    <x v="8"/>
    <x v="3"/>
    <x v="1311"/>
    <n v="2.79"/>
    <n v="1"/>
    <x v="25"/>
    <x v="0"/>
    <n v="2.79"/>
  </r>
  <r>
    <x v="4"/>
    <x v="2"/>
    <x v="1302"/>
    <n v="2.79"/>
    <n v="1"/>
    <x v="29"/>
    <x v="1"/>
    <n v="2.79"/>
  </r>
  <r>
    <x v="10"/>
    <x v="6"/>
    <x v="1381"/>
    <n v="2.79"/>
    <n v="1"/>
    <x v="29"/>
    <x v="0"/>
    <n v="2.79"/>
  </r>
  <r>
    <x v="10"/>
    <x v="29"/>
    <x v="1222"/>
    <n v="2.79"/>
    <n v="1"/>
    <x v="29"/>
    <x v="0"/>
    <n v="2.79"/>
  </r>
  <r>
    <x v="6"/>
    <x v="16"/>
    <x v="1202"/>
    <n v="2.79"/>
    <n v="1"/>
    <x v="20"/>
    <x v="0"/>
    <n v="2.79"/>
  </r>
  <r>
    <x v="7"/>
    <x v="3"/>
    <x v="1303"/>
    <n v="2.79"/>
    <n v="1"/>
    <x v="20"/>
    <x v="0"/>
    <n v="2.79"/>
  </r>
  <r>
    <x v="3"/>
    <x v="30"/>
    <x v="1241"/>
    <n v="2.79"/>
    <n v="1"/>
    <x v="20"/>
    <x v="0"/>
    <n v="2.79"/>
  </r>
  <r>
    <x v="8"/>
    <x v="8"/>
    <x v="1104"/>
    <n v="2.79"/>
    <n v="1"/>
    <x v="20"/>
    <x v="0"/>
    <n v="2.79"/>
  </r>
  <r>
    <x v="8"/>
    <x v="19"/>
    <x v="1332"/>
    <n v="2.79"/>
    <n v="1"/>
    <x v="20"/>
    <x v="1"/>
    <n v="2.79"/>
  </r>
  <r>
    <x v="6"/>
    <x v="8"/>
    <x v="1104"/>
    <n v="2.79"/>
    <n v="1"/>
    <x v="6"/>
    <x v="0"/>
    <n v="2.79"/>
  </r>
  <r>
    <x v="11"/>
    <x v="7"/>
    <x v="1255"/>
    <n v="2.79"/>
    <n v="1"/>
    <x v="6"/>
    <x v="0"/>
    <n v="2.79"/>
  </r>
  <r>
    <x v="10"/>
    <x v="3"/>
    <x v="1031"/>
    <n v="2.79"/>
    <n v="1"/>
    <x v="6"/>
    <x v="0"/>
    <n v="2.79"/>
  </r>
  <r>
    <x v="8"/>
    <x v="16"/>
    <x v="1184"/>
    <n v="2.79"/>
    <n v="1"/>
    <x v="6"/>
    <x v="0"/>
    <n v="2.79"/>
  </r>
  <r>
    <x v="1"/>
    <x v="3"/>
    <x v="1259"/>
    <n v="2.79"/>
    <n v="1"/>
    <x v="21"/>
    <x v="0"/>
    <n v="2.79"/>
  </r>
  <r>
    <x v="0"/>
    <x v="3"/>
    <x v="1284"/>
    <n v="2.79"/>
    <n v="1"/>
    <x v="21"/>
    <x v="0"/>
    <n v="2.79"/>
  </r>
  <r>
    <x v="0"/>
    <x v="7"/>
    <x v="1255"/>
    <n v="2.79"/>
    <n v="1"/>
    <x v="21"/>
    <x v="0"/>
    <n v="2.79"/>
  </r>
  <r>
    <x v="11"/>
    <x v="20"/>
    <x v="1191"/>
    <n v="2.79"/>
    <n v="1"/>
    <x v="21"/>
    <x v="0"/>
    <n v="2.79"/>
  </r>
  <r>
    <x v="11"/>
    <x v="3"/>
    <x v="1325"/>
    <n v="2.79"/>
    <n v="1"/>
    <x v="21"/>
    <x v="0"/>
    <n v="2.79"/>
  </r>
  <r>
    <x v="10"/>
    <x v="3"/>
    <x v="1291"/>
    <n v="2.79"/>
    <n v="1"/>
    <x v="21"/>
    <x v="0"/>
    <n v="2.79"/>
  </r>
  <r>
    <x v="3"/>
    <x v="16"/>
    <x v="1329"/>
    <n v="2.79"/>
    <n v="1"/>
    <x v="22"/>
    <x v="0"/>
    <n v="2.79"/>
  </r>
  <r>
    <x v="5"/>
    <x v="7"/>
    <x v="1135"/>
    <n v="2.79"/>
    <n v="1"/>
    <x v="23"/>
    <x v="0"/>
    <n v="2.79"/>
  </r>
  <r>
    <x v="6"/>
    <x v="3"/>
    <x v="1382"/>
    <n v="2.79"/>
    <n v="1"/>
    <x v="23"/>
    <x v="0"/>
    <n v="2.79"/>
  </r>
  <r>
    <x v="9"/>
    <x v="10"/>
    <x v="990"/>
    <n v="2.79"/>
    <n v="1"/>
    <x v="23"/>
    <x v="1"/>
    <n v="2.79"/>
  </r>
  <r>
    <x v="3"/>
    <x v="16"/>
    <x v="1329"/>
    <n v="2.79"/>
    <n v="1"/>
    <x v="23"/>
    <x v="0"/>
    <n v="2.79"/>
  </r>
  <r>
    <x v="3"/>
    <x v="3"/>
    <x v="1242"/>
    <n v="2.79"/>
    <n v="1"/>
    <x v="23"/>
    <x v="0"/>
    <n v="2.79"/>
  </r>
  <r>
    <x v="8"/>
    <x v="3"/>
    <x v="1313"/>
    <n v="2.79"/>
    <n v="1"/>
    <x v="23"/>
    <x v="0"/>
    <n v="2.79"/>
  </r>
  <r>
    <x v="1"/>
    <x v="3"/>
    <x v="1125"/>
    <n v="2.79"/>
    <n v="1"/>
    <x v="7"/>
    <x v="1"/>
    <n v="2.79"/>
  </r>
  <r>
    <x v="3"/>
    <x v="3"/>
    <x v="1280"/>
    <n v="2.79"/>
    <n v="1"/>
    <x v="7"/>
    <x v="0"/>
    <n v="2.79"/>
  </r>
  <r>
    <x v="11"/>
    <x v="3"/>
    <x v="1291"/>
    <n v="2.79"/>
    <n v="1"/>
    <x v="7"/>
    <x v="0"/>
    <n v="2.79"/>
  </r>
  <r>
    <x v="10"/>
    <x v="19"/>
    <x v="1198"/>
    <n v="2.79"/>
    <n v="1"/>
    <x v="7"/>
    <x v="0"/>
    <n v="2.79"/>
  </r>
  <r>
    <x v="5"/>
    <x v="2"/>
    <x v="1275"/>
    <n v="2.79"/>
    <n v="1"/>
    <x v="26"/>
    <x v="0"/>
    <n v="2.79"/>
  </r>
  <r>
    <x v="11"/>
    <x v="7"/>
    <x v="1255"/>
    <n v="2.79"/>
    <n v="1"/>
    <x v="26"/>
    <x v="0"/>
    <n v="2.79"/>
  </r>
  <r>
    <x v="8"/>
    <x v="16"/>
    <x v="1107"/>
    <n v="2.79"/>
    <n v="1"/>
    <x v="26"/>
    <x v="0"/>
    <n v="2.79"/>
  </r>
  <r>
    <x v="2"/>
    <x v="23"/>
    <x v="1266"/>
    <n v="2.79"/>
    <n v="1"/>
    <x v="8"/>
    <x v="0"/>
    <n v="2.79"/>
  </r>
  <r>
    <x v="3"/>
    <x v="7"/>
    <x v="1346"/>
    <n v="2.79"/>
    <n v="1"/>
    <x v="8"/>
    <x v="0"/>
    <n v="2.79"/>
  </r>
  <r>
    <x v="10"/>
    <x v="3"/>
    <x v="1267"/>
    <n v="2.79"/>
    <n v="1"/>
    <x v="8"/>
    <x v="0"/>
    <n v="2.79"/>
  </r>
  <r>
    <x v="1"/>
    <x v="10"/>
    <x v="990"/>
    <n v="-2.79"/>
    <n v="-1"/>
    <x v="21"/>
    <x v="1"/>
    <n v="2.79"/>
  </r>
  <r>
    <x v="6"/>
    <x v="3"/>
    <x v="1242"/>
    <n v="2.79"/>
    <n v="1"/>
    <x v="14"/>
    <x v="0"/>
    <n v="2.79"/>
  </r>
  <r>
    <x v="6"/>
    <x v="3"/>
    <x v="1234"/>
    <n v="2.79"/>
    <n v="1"/>
    <x v="14"/>
    <x v="0"/>
    <n v="2.79"/>
  </r>
  <r>
    <x v="4"/>
    <x v="3"/>
    <x v="1274"/>
    <n v="2.79"/>
    <n v="1"/>
    <x v="14"/>
    <x v="0"/>
    <n v="2.79"/>
  </r>
  <r>
    <x v="4"/>
    <x v="3"/>
    <x v="1199"/>
    <n v="2.79"/>
    <n v="1"/>
    <x v="14"/>
    <x v="1"/>
    <n v="2.79"/>
  </r>
  <r>
    <x v="0"/>
    <x v="23"/>
    <x v="1170"/>
    <n v="2.79"/>
    <n v="1"/>
    <x v="14"/>
    <x v="0"/>
    <n v="2.79"/>
  </r>
  <r>
    <x v="3"/>
    <x v="3"/>
    <x v="1276"/>
    <n v="2.79"/>
    <n v="1"/>
    <x v="14"/>
    <x v="0"/>
    <n v="2.79"/>
  </r>
  <r>
    <x v="6"/>
    <x v="23"/>
    <x v="1216"/>
    <n v="2.79"/>
    <n v="1"/>
    <x v="15"/>
    <x v="0"/>
    <n v="2.79"/>
  </r>
  <r>
    <x v="0"/>
    <x v="16"/>
    <x v="1200"/>
    <n v="5.58"/>
    <n v="2"/>
    <x v="30"/>
    <x v="0"/>
    <n v="2.79"/>
  </r>
  <r>
    <x v="6"/>
    <x v="3"/>
    <x v="1228"/>
    <n v="2.79"/>
    <n v="1"/>
    <x v="27"/>
    <x v="0"/>
    <n v="2.79"/>
  </r>
  <r>
    <x v="9"/>
    <x v="3"/>
    <x v="1220"/>
    <n v="2.79"/>
    <n v="1"/>
    <x v="24"/>
    <x v="0"/>
    <n v="2.79"/>
  </r>
  <r>
    <x v="0"/>
    <x v="3"/>
    <x v="1234"/>
    <n v="2.79"/>
    <n v="1"/>
    <x v="31"/>
    <x v="0"/>
    <n v="2.79"/>
  </r>
  <r>
    <x v="3"/>
    <x v="3"/>
    <x v="1240"/>
    <n v="5.58"/>
    <n v="2"/>
    <x v="15"/>
    <x v="0"/>
    <n v="2.79"/>
  </r>
  <r>
    <x v="3"/>
    <x v="3"/>
    <x v="1220"/>
    <n v="2.79"/>
    <n v="1"/>
    <x v="30"/>
    <x v="0"/>
    <n v="2.79"/>
  </r>
  <r>
    <x v="0"/>
    <x v="19"/>
    <x v="1244"/>
    <n v="2.79"/>
    <n v="1"/>
    <x v="24"/>
    <x v="1"/>
    <n v="2.79"/>
  </r>
  <r>
    <x v="1"/>
    <x v="16"/>
    <x v="1383"/>
    <n v="2.79"/>
    <n v="1"/>
    <x v="31"/>
    <x v="0"/>
    <n v="2.79"/>
  </r>
  <r>
    <x v="3"/>
    <x v="5"/>
    <x v="1203"/>
    <n v="2.79"/>
    <n v="1"/>
    <x v="31"/>
    <x v="0"/>
    <n v="2.79"/>
  </r>
  <r>
    <x v="3"/>
    <x v="30"/>
    <x v="1241"/>
    <n v="2.79"/>
    <n v="1"/>
    <x v="31"/>
    <x v="0"/>
    <n v="2.79"/>
  </r>
  <r>
    <x v="4"/>
    <x v="28"/>
    <x v="1362"/>
    <n v="2.79"/>
    <n v="1"/>
    <x v="16"/>
    <x v="1"/>
    <n v="2.79"/>
  </r>
  <r>
    <x v="4"/>
    <x v="19"/>
    <x v="1264"/>
    <n v="2.79"/>
    <n v="1"/>
    <x v="16"/>
    <x v="0"/>
    <n v="2.79"/>
  </r>
  <r>
    <x v="12"/>
    <x v="29"/>
    <x v="1222"/>
    <n v="2.79"/>
    <n v="1"/>
    <x v="16"/>
    <x v="0"/>
    <n v="2.79"/>
  </r>
  <r>
    <x v="9"/>
    <x v="5"/>
    <x v="1343"/>
    <n v="2.79"/>
    <n v="1"/>
    <x v="17"/>
    <x v="1"/>
    <n v="2.79"/>
  </r>
  <r>
    <x v="0"/>
    <x v="16"/>
    <x v="1107"/>
    <n v="2.79"/>
    <n v="1"/>
    <x v="17"/>
    <x v="0"/>
    <n v="2.79"/>
  </r>
  <r>
    <x v="7"/>
    <x v="16"/>
    <x v="1323"/>
    <n v="2.79"/>
    <n v="1"/>
    <x v="27"/>
    <x v="0"/>
    <n v="2.79"/>
  </r>
  <r>
    <x v="11"/>
    <x v="8"/>
    <x v="1104"/>
    <n v="2.79"/>
    <n v="1"/>
    <x v="27"/>
    <x v="0"/>
    <n v="2.79"/>
  </r>
  <r>
    <x v="10"/>
    <x v="20"/>
    <x v="1191"/>
    <n v="2.79"/>
    <n v="1"/>
    <x v="27"/>
    <x v="0"/>
    <n v="2.79"/>
  </r>
  <r>
    <x v="6"/>
    <x v="5"/>
    <x v="1343"/>
    <n v="2.79"/>
    <n v="1"/>
    <x v="32"/>
    <x v="1"/>
    <n v="2.79"/>
  </r>
  <r>
    <x v="7"/>
    <x v="30"/>
    <x v="1371"/>
    <n v="2.79"/>
    <n v="1"/>
    <x v="32"/>
    <x v="0"/>
    <n v="2.79"/>
  </r>
  <r>
    <x v="4"/>
    <x v="5"/>
    <x v="1177"/>
    <n v="2.79"/>
    <n v="1"/>
    <x v="32"/>
    <x v="1"/>
    <n v="2.79"/>
  </r>
  <r>
    <x v="10"/>
    <x v="16"/>
    <x v="1193"/>
    <n v="2.79"/>
    <n v="1"/>
    <x v="32"/>
    <x v="0"/>
    <n v="2.79"/>
  </r>
  <r>
    <x v="13"/>
    <x v="16"/>
    <x v="1384"/>
    <n v="2.79"/>
    <n v="1"/>
    <x v="28"/>
    <x v="0"/>
    <n v="2.79"/>
  </r>
  <r>
    <x v="0"/>
    <x v="19"/>
    <x v="1198"/>
    <n v="8.3800000000000008"/>
    <n v="3"/>
    <x v="25"/>
    <x v="0"/>
    <n v="2.7933333333333334"/>
  </r>
  <r>
    <x v="0"/>
    <x v="19"/>
    <x v="1244"/>
    <n v="5.59"/>
    <n v="2"/>
    <x v="10"/>
    <x v="1"/>
    <n v="2.7949999999999999"/>
  </r>
  <r>
    <x v="10"/>
    <x v="16"/>
    <x v="1078"/>
    <n v="5.59"/>
    <n v="2"/>
    <x v="21"/>
    <x v="0"/>
    <n v="2.7949999999999999"/>
  </r>
  <r>
    <x v="8"/>
    <x v="10"/>
    <x v="1289"/>
    <n v="5.59"/>
    <n v="2"/>
    <x v="26"/>
    <x v="1"/>
    <n v="2.7949999999999999"/>
  </r>
  <r>
    <x v="6"/>
    <x v="2"/>
    <x v="1145"/>
    <n v="5.59"/>
    <n v="2"/>
    <x v="15"/>
    <x v="0"/>
    <n v="2.7949999999999999"/>
  </r>
  <r>
    <x v="2"/>
    <x v="16"/>
    <x v="1292"/>
    <n v="8.39"/>
    <n v="3"/>
    <x v="10"/>
    <x v="1"/>
    <n v="2.7966666666666669"/>
  </r>
  <r>
    <x v="11"/>
    <x v="10"/>
    <x v="1289"/>
    <n v="16.79"/>
    <n v="6"/>
    <x v="3"/>
    <x v="1"/>
    <n v="2.7983333333333333"/>
  </r>
  <r>
    <x v="4"/>
    <x v="16"/>
    <x v="1292"/>
    <n v="5.6"/>
    <n v="2"/>
    <x v="0"/>
    <x v="1"/>
    <n v="2.8"/>
  </r>
  <r>
    <x v="11"/>
    <x v="10"/>
    <x v="1289"/>
    <n v="5.6"/>
    <n v="2"/>
    <x v="0"/>
    <x v="1"/>
    <n v="2.8"/>
  </r>
  <r>
    <x v="3"/>
    <x v="10"/>
    <x v="1289"/>
    <n v="5.6"/>
    <n v="2"/>
    <x v="19"/>
    <x v="1"/>
    <n v="2.8"/>
  </r>
  <r>
    <x v="11"/>
    <x v="23"/>
    <x v="1196"/>
    <n v="5.6"/>
    <n v="2"/>
    <x v="13"/>
    <x v="0"/>
    <n v="2.8"/>
  </r>
  <r>
    <x v="11"/>
    <x v="3"/>
    <x v="1311"/>
    <n v="5.6"/>
    <n v="2"/>
    <x v="20"/>
    <x v="0"/>
    <n v="2.8"/>
  </r>
  <r>
    <x v="0"/>
    <x v="8"/>
    <x v="1104"/>
    <n v="2.8"/>
    <n v="1"/>
    <x v="1"/>
    <x v="0"/>
    <n v="2.8"/>
  </r>
  <r>
    <x v="10"/>
    <x v="16"/>
    <x v="1260"/>
    <n v="2.8"/>
    <n v="1"/>
    <x v="1"/>
    <x v="0"/>
    <n v="2.8"/>
  </r>
  <r>
    <x v="8"/>
    <x v="3"/>
    <x v="1310"/>
    <n v="2.8"/>
    <n v="1"/>
    <x v="1"/>
    <x v="0"/>
    <n v="2.8"/>
  </r>
  <r>
    <x v="5"/>
    <x v="16"/>
    <x v="1385"/>
    <n v="2.8"/>
    <n v="1"/>
    <x v="0"/>
    <x v="0"/>
    <n v="2.8"/>
  </r>
  <r>
    <x v="2"/>
    <x v="16"/>
    <x v="1316"/>
    <n v="2.8"/>
    <n v="1"/>
    <x v="0"/>
    <x v="1"/>
    <n v="2.8"/>
  </r>
  <r>
    <x v="1"/>
    <x v="16"/>
    <x v="1250"/>
    <n v="2.8"/>
    <n v="1"/>
    <x v="0"/>
    <x v="0"/>
    <n v="2.8"/>
  </r>
  <r>
    <x v="6"/>
    <x v="20"/>
    <x v="1134"/>
    <n v="2.8"/>
    <n v="1"/>
    <x v="0"/>
    <x v="0"/>
    <n v="2.8"/>
  </r>
  <r>
    <x v="6"/>
    <x v="6"/>
    <x v="1299"/>
    <n v="2.8"/>
    <n v="1"/>
    <x v="0"/>
    <x v="0"/>
    <n v="2.8"/>
  </r>
  <r>
    <x v="0"/>
    <x v="16"/>
    <x v="1236"/>
    <n v="2.8"/>
    <n v="1"/>
    <x v="0"/>
    <x v="0"/>
    <n v="2.8"/>
  </r>
  <r>
    <x v="0"/>
    <x v="16"/>
    <x v="1386"/>
    <n v="2.8"/>
    <n v="1"/>
    <x v="0"/>
    <x v="0"/>
    <n v="2.8"/>
  </r>
  <r>
    <x v="8"/>
    <x v="16"/>
    <x v="1316"/>
    <n v="2.8"/>
    <n v="1"/>
    <x v="0"/>
    <x v="1"/>
    <n v="2.8"/>
  </r>
  <r>
    <x v="5"/>
    <x v="3"/>
    <x v="1240"/>
    <n v="2.8"/>
    <n v="1"/>
    <x v="2"/>
    <x v="0"/>
    <n v="2.8"/>
  </r>
  <r>
    <x v="5"/>
    <x v="19"/>
    <x v="1198"/>
    <n v="2.8"/>
    <n v="1"/>
    <x v="2"/>
    <x v="0"/>
    <n v="2.8"/>
  </r>
  <r>
    <x v="7"/>
    <x v="2"/>
    <x v="1071"/>
    <n v="2.8"/>
    <n v="1"/>
    <x v="2"/>
    <x v="1"/>
    <n v="2.8"/>
  </r>
  <r>
    <x v="8"/>
    <x v="16"/>
    <x v="1331"/>
    <n v="2.8"/>
    <n v="1"/>
    <x v="2"/>
    <x v="0"/>
    <n v="2.8"/>
  </r>
  <r>
    <x v="6"/>
    <x v="2"/>
    <x v="1302"/>
    <n v="2.8"/>
    <n v="1"/>
    <x v="3"/>
    <x v="1"/>
    <n v="2.8"/>
  </r>
  <r>
    <x v="7"/>
    <x v="3"/>
    <x v="1341"/>
    <n v="2.8"/>
    <n v="1"/>
    <x v="3"/>
    <x v="1"/>
    <n v="2.8"/>
  </r>
  <r>
    <x v="4"/>
    <x v="23"/>
    <x v="1266"/>
    <n v="2.8"/>
    <n v="1"/>
    <x v="3"/>
    <x v="0"/>
    <n v="2.8"/>
  </r>
  <r>
    <x v="0"/>
    <x v="2"/>
    <x v="1145"/>
    <n v="2.8"/>
    <n v="1"/>
    <x v="3"/>
    <x v="0"/>
    <n v="2.8"/>
  </r>
  <r>
    <x v="0"/>
    <x v="16"/>
    <x v="1315"/>
    <n v="2.8"/>
    <n v="1"/>
    <x v="18"/>
    <x v="0"/>
    <n v="2.8"/>
  </r>
  <r>
    <x v="3"/>
    <x v="3"/>
    <x v="1313"/>
    <n v="2.8"/>
    <n v="1"/>
    <x v="18"/>
    <x v="0"/>
    <n v="2.8"/>
  </r>
  <r>
    <x v="11"/>
    <x v="16"/>
    <x v="1324"/>
    <n v="2.8"/>
    <n v="1"/>
    <x v="18"/>
    <x v="0"/>
    <n v="2.8"/>
  </r>
  <r>
    <x v="8"/>
    <x v="3"/>
    <x v="1240"/>
    <n v="2.8"/>
    <n v="1"/>
    <x v="18"/>
    <x v="0"/>
    <n v="2.8"/>
  </r>
  <r>
    <x v="2"/>
    <x v="3"/>
    <x v="1387"/>
    <n v="2.8"/>
    <n v="1"/>
    <x v="9"/>
    <x v="1"/>
    <n v="2.8"/>
  </r>
  <r>
    <x v="2"/>
    <x v="8"/>
    <x v="1104"/>
    <n v="2.8"/>
    <n v="1"/>
    <x v="9"/>
    <x v="0"/>
    <n v="2.8"/>
  </r>
  <r>
    <x v="11"/>
    <x v="3"/>
    <x v="1274"/>
    <n v="2.8"/>
    <n v="1"/>
    <x v="9"/>
    <x v="0"/>
    <n v="2.8"/>
  </r>
  <r>
    <x v="5"/>
    <x v="3"/>
    <x v="1240"/>
    <n v="2.8"/>
    <n v="1"/>
    <x v="10"/>
    <x v="0"/>
    <n v="2.8"/>
  </r>
  <r>
    <x v="7"/>
    <x v="16"/>
    <x v="1315"/>
    <n v="2.8"/>
    <n v="1"/>
    <x v="10"/>
    <x v="0"/>
    <n v="2.8"/>
  </r>
  <r>
    <x v="9"/>
    <x v="3"/>
    <x v="1373"/>
    <n v="2.8"/>
    <n v="1"/>
    <x v="10"/>
    <x v="0"/>
    <n v="2.8"/>
  </r>
  <r>
    <x v="3"/>
    <x v="3"/>
    <x v="1291"/>
    <n v="2.8"/>
    <n v="1"/>
    <x v="10"/>
    <x v="0"/>
    <n v="2.8"/>
  </r>
  <r>
    <x v="2"/>
    <x v="3"/>
    <x v="1267"/>
    <n v="2.8"/>
    <n v="1"/>
    <x v="11"/>
    <x v="0"/>
    <n v="2.8"/>
  </r>
  <r>
    <x v="4"/>
    <x v="19"/>
    <x v="1332"/>
    <n v="2.8"/>
    <n v="1"/>
    <x v="11"/>
    <x v="1"/>
    <n v="2.8"/>
  </r>
  <r>
    <x v="4"/>
    <x v="19"/>
    <x v="1198"/>
    <n v="2.8"/>
    <n v="1"/>
    <x v="11"/>
    <x v="0"/>
    <n v="2.8"/>
  </r>
  <r>
    <x v="8"/>
    <x v="16"/>
    <x v="1157"/>
    <n v="2.8"/>
    <n v="1"/>
    <x v="11"/>
    <x v="0"/>
    <n v="2.8"/>
  </r>
  <r>
    <x v="1"/>
    <x v="2"/>
    <x v="1335"/>
    <n v="2.8"/>
    <n v="1"/>
    <x v="4"/>
    <x v="0"/>
    <n v="2.8"/>
  </r>
  <r>
    <x v="7"/>
    <x v="3"/>
    <x v="1146"/>
    <n v="2.8"/>
    <n v="1"/>
    <x v="4"/>
    <x v="0"/>
    <n v="2.8"/>
  </r>
  <r>
    <x v="9"/>
    <x v="3"/>
    <x v="1267"/>
    <n v="2.8"/>
    <n v="1"/>
    <x v="4"/>
    <x v="0"/>
    <n v="2.8"/>
  </r>
  <r>
    <x v="8"/>
    <x v="3"/>
    <x v="1303"/>
    <n v="2.8"/>
    <n v="1"/>
    <x v="4"/>
    <x v="0"/>
    <n v="2.8"/>
  </r>
  <r>
    <x v="2"/>
    <x v="16"/>
    <x v="1207"/>
    <n v="2.8"/>
    <n v="1"/>
    <x v="12"/>
    <x v="1"/>
    <n v="2.8"/>
  </r>
  <r>
    <x v="6"/>
    <x v="6"/>
    <x v="1120"/>
    <n v="2.8"/>
    <n v="1"/>
    <x v="12"/>
    <x v="0"/>
    <n v="2.8"/>
  </r>
  <r>
    <x v="7"/>
    <x v="7"/>
    <x v="1255"/>
    <n v="2.8"/>
    <n v="1"/>
    <x v="12"/>
    <x v="0"/>
    <n v="2.8"/>
  </r>
  <r>
    <x v="11"/>
    <x v="2"/>
    <x v="1335"/>
    <n v="2.8"/>
    <n v="1"/>
    <x v="12"/>
    <x v="0"/>
    <n v="2.8"/>
  </r>
  <r>
    <x v="5"/>
    <x v="7"/>
    <x v="1255"/>
    <n v="2.8"/>
    <n v="1"/>
    <x v="19"/>
    <x v="0"/>
    <n v="2.8"/>
  </r>
  <r>
    <x v="0"/>
    <x v="8"/>
    <x v="1314"/>
    <n v="2.8"/>
    <n v="1"/>
    <x v="19"/>
    <x v="0"/>
    <n v="2.8"/>
  </r>
  <r>
    <x v="3"/>
    <x v="3"/>
    <x v="1311"/>
    <n v="2.8"/>
    <n v="1"/>
    <x v="19"/>
    <x v="0"/>
    <n v="2.8"/>
  </r>
  <r>
    <x v="3"/>
    <x v="19"/>
    <x v="1264"/>
    <n v="2.8"/>
    <n v="1"/>
    <x v="19"/>
    <x v="0"/>
    <n v="2.8"/>
  </r>
  <r>
    <x v="8"/>
    <x v="16"/>
    <x v="1329"/>
    <n v="2.8"/>
    <n v="1"/>
    <x v="19"/>
    <x v="0"/>
    <n v="2.8"/>
  </r>
  <r>
    <x v="2"/>
    <x v="3"/>
    <x v="1373"/>
    <n v="2.8"/>
    <n v="1"/>
    <x v="13"/>
    <x v="0"/>
    <n v="2.8"/>
  </r>
  <r>
    <x v="2"/>
    <x v="19"/>
    <x v="1258"/>
    <n v="2.8"/>
    <n v="1"/>
    <x v="13"/>
    <x v="0"/>
    <n v="2.8"/>
  </r>
  <r>
    <x v="6"/>
    <x v="2"/>
    <x v="1343"/>
    <n v="2.8"/>
    <n v="1"/>
    <x v="13"/>
    <x v="1"/>
    <n v="2.8"/>
  </r>
  <r>
    <x v="6"/>
    <x v="3"/>
    <x v="1341"/>
    <n v="2.8"/>
    <n v="1"/>
    <x v="13"/>
    <x v="1"/>
    <n v="2.8"/>
  </r>
  <r>
    <x v="4"/>
    <x v="2"/>
    <x v="1302"/>
    <n v="2.8"/>
    <n v="1"/>
    <x v="5"/>
    <x v="1"/>
    <n v="2.8"/>
  </r>
  <r>
    <x v="4"/>
    <x v="16"/>
    <x v="1323"/>
    <n v="2.8"/>
    <n v="1"/>
    <x v="25"/>
    <x v="0"/>
    <n v="2.8"/>
  </r>
  <r>
    <x v="11"/>
    <x v="3"/>
    <x v="1304"/>
    <n v="2.8"/>
    <n v="1"/>
    <x v="25"/>
    <x v="0"/>
    <n v="2.8"/>
  </r>
  <r>
    <x v="8"/>
    <x v="16"/>
    <x v="1226"/>
    <n v="2.8"/>
    <n v="1"/>
    <x v="25"/>
    <x v="1"/>
    <n v="2.8"/>
  </r>
  <r>
    <x v="8"/>
    <x v="2"/>
    <x v="1302"/>
    <n v="2.8"/>
    <n v="1"/>
    <x v="25"/>
    <x v="1"/>
    <n v="2.8"/>
  </r>
  <r>
    <x v="6"/>
    <x v="3"/>
    <x v="1146"/>
    <n v="2.8"/>
    <n v="1"/>
    <x v="29"/>
    <x v="0"/>
    <n v="2.8"/>
  </r>
  <r>
    <x v="6"/>
    <x v="3"/>
    <x v="1311"/>
    <n v="2.8"/>
    <n v="1"/>
    <x v="29"/>
    <x v="0"/>
    <n v="2.8"/>
  </r>
  <r>
    <x v="7"/>
    <x v="16"/>
    <x v="1323"/>
    <n v="2.8"/>
    <n v="1"/>
    <x v="29"/>
    <x v="0"/>
    <n v="2.8"/>
  </r>
  <r>
    <x v="7"/>
    <x v="3"/>
    <x v="1031"/>
    <n v="2.8"/>
    <n v="1"/>
    <x v="29"/>
    <x v="0"/>
    <n v="2.8"/>
  </r>
  <r>
    <x v="3"/>
    <x v="3"/>
    <x v="1274"/>
    <n v="2.8"/>
    <n v="1"/>
    <x v="29"/>
    <x v="0"/>
    <n v="2.8"/>
  </r>
  <r>
    <x v="10"/>
    <x v="7"/>
    <x v="1255"/>
    <n v="2.8"/>
    <n v="1"/>
    <x v="29"/>
    <x v="0"/>
    <n v="2.8"/>
  </r>
  <r>
    <x v="8"/>
    <x v="3"/>
    <x v="1309"/>
    <n v="2.8"/>
    <n v="1"/>
    <x v="29"/>
    <x v="0"/>
    <n v="2.8"/>
  </r>
  <r>
    <x v="5"/>
    <x v="2"/>
    <x v="1363"/>
    <n v="2.8"/>
    <n v="1"/>
    <x v="20"/>
    <x v="0"/>
    <n v="2.8"/>
  </r>
  <r>
    <x v="7"/>
    <x v="3"/>
    <x v="1388"/>
    <n v="2.8"/>
    <n v="1"/>
    <x v="20"/>
    <x v="0"/>
    <n v="2.8"/>
  </r>
  <r>
    <x v="0"/>
    <x v="16"/>
    <x v="1323"/>
    <n v="2.8"/>
    <n v="1"/>
    <x v="20"/>
    <x v="0"/>
    <n v="2.8"/>
  </r>
  <r>
    <x v="8"/>
    <x v="3"/>
    <x v="1318"/>
    <n v="2.8"/>
    <n v="1"/>
    <x v="20"/>
    <x v="0"/>
    <n v="2.8"/>
  </r>
  <r>
    <x v="6"/>
    <x v="16"/>
    <x v="1188"/>
    <n v="2.8"/>
    <n v="1"/>
    <x v="6"/>
    <x v="0"/>
    <n v="2.8"/>
  </r>
  <r>
    <x v="3"/>
    <x v="3"/>
    <x v="1274"/>
    <n v="2.8"/>
    <n v="1"/>
    <x v="6"/>
    <x v="0"/>
    <n v="2.8"/>
  </r>
  <r>
    <x v="11"/>
    <x v="2"/>
    <x v="1076"/>
    <n v="2.8"/>
    <n v="1"/>
    <x v="21"/>
    <x v="0"/>
    <n v="2.8"/>
  </r>
  <r>
    <x v="1"/>
    <x v="3"/>
    <x v="1125"/>
    <n v="2.8"/>
    <n v="1"/>
    <x v="22"/>
    <x v="1"/>
    <n v="2.8"/>
  </r>
  <r>
    <x v="7"/>
    <x v="16"/>
    <x v="1322"/>
    <n v="2.8"/>
    <n v="1"/>
    <x v="22"/>
    <x v="1"/>
    <n v="2.8"/>
  </r>
  <r>
    <x v="3"/>
    <x v="16"/>
    <x v="1344"/>
    <n v="2.8"/>
    <n v="1"/>
    <x v="22"/>
    <x v="0"/>
    <n v="2.8"/>
  </r>
  <r>
    <x v="11"/>
    <x v="8"/>
    <x v="1104"/>
    <n v="2.8"/>
    <n v="1"/>
    <x v="22"/>
    <x v="0"/>
    <n v="2.8"/>
  </r>
  <r>
    <x v="10"/>
    <x v="16"/>
    <x v="1260"/>
    <n v="2.8"/>
    <n v="1"/>
    <x v="22"/>
    <x v="0"/>
    <n v="2.8"/>
  </r>
  <r>
    <x v="10"/>
    <x v="3"/>
    <x v="1309"/>
    <n v="2.8"/>
    <n v="1"/>
    <x v="22"/>
    <x v="0"/>
    <n v="2.8"/>
  </r>
  <r>
    <x v="6"/>
    <x v="3"/>
    <x v="1220"/>
    <n v="2.8"/>
    <n v="1"/>
    <x v="23"/>
    <x v="0"/>
    <n v="2.8"/>
  </r>
  <r>
    <x v="3"/>
    <x v="3"/>
    <x v="1199"/>
    <n v="2.8"/>
    <n v="1"/>
    <x v="23"/>
    <x v="1"/>
    <n v="2.8"/>
  </r>
  <r>
    <x v="8"/>
    <x v="2"/>
    <x v="1302"/>
    <n v="2.8"/>
    <n v="1"/>
    <x v="23"/>
    <x v="1"/>
    <n v="2.8"/>
  </r>
  <r>
    <x v="2"/>
    <x v="3"/>
    <x v="1125"/>
    <n v="2.8"/>
    <n v="1"/>
    <x v="7"/>
    <x v="1"/>
    <n v="2.8"/>
  </r>
  <r>
    <x v="6"/>
    <x v="16"/>
    <x v="1236"/>
    <n v="2.8"/>
    <n v="1"/>
    <x v="7"/>
    <x v="0"/>
    <n v="2.8"/>
  </r>
  <r>
    <x v="0"/>
    <x v="6"/>
    <x v="1369"/>
    <n v="2.8"/>
    <n v="1"/>
    <x v="7"/>
    <x v="0"/>
    <n v="2.8"/>
  </r>
  <r>
    <x v="3"/>
    <x v="3"/>
    <x v="1274"/>
    <n v="2.8"/>
    <n v="1"/>
    <x v="7"/>
    <x v="0"/>
    <n v="2.8"/>
  </r>
  <r>
    <x v="11"/>
    <x v="16"/>
    <x v="1292"/>
    <n v="2.8"/>
    <n v="1"/>
    <x v="7"/>
    <x v="1"/>
    <n v="2.8"/>
  </r>
  <r>
    <x v="7"/>
    <x v="16"/>
    <x v="1172"/>
    <n v="2.8"/>
    <n v="1"/>
    <x v="26"/>
    <x v="0"/>
    <n v="2.8"/>
  </r>
  <r>
    <x v="4"/>
    <x v="16"/>
    <x v="1078"/>
    <n v="2.8"/>
    <n v="1"/>
    <x v="26"/>
    <x v="0"/>
    <n v="2.8"/>
  </r>
  <r>
    <x v="0"/>
    <x v="19"/>
    <x v="1332"/>
    <n v="2.8"/>
    <n v="1"/>
    <x v="26"/>
    <x v="1"/>
    <n v="2.8"/>
  </r>
  <r>
    <x v="10"/>
    <x v="19"/>
    <x v="1332"/>
    <n v="2.8"/>
    <n v="1"/>
    <x v="26"/>
    <x v="1"/>
    <n v="2.8"/>
  </r>
  <r>
    <x v="0"/>
    <x v="3"/>
    <x v="1313"/>
    <n v="2.8"/>
    <n v="1"/>
    <x v="8"/>
    <x v="0"/>
    <n v="2.8"/>
  </r>
  <r>
    <x v="4"/>
    <x v="30"/>
    <x v="1252"/>
    <n v="2.8"/>
    <n v="1"/>
    <x v="14"/>
    <x v="0"/>
    <n v="2.8"/>
  </r>
  <r>
    <x v="0"/>
    <x v="16"/>
    <x v="1180"/>
    <n v="2.8"/>
    <n v="1"/>
    <x v="14"/>
    <x v="0"/>
    <n v="2.8"/>
  </r>
  <r>
    <x v="3"/>
    <x v="3"/>
    <x v="1159"/>
    <n v="2.8"/>
    <n v="1"/>
    <x v="14"/>
    <x v="0"/>
    <n v="2.8"/>
  </r>
  <r>
    <x v="11"/>
    <x v="14"/>
    <x v="1169"/>
    <n v="2.8"/>
    <n v="1"/>
    <x v="14"/>
    <x v="0"/>
    <n v="2.8"/>
  </r>
  <r>
    <x v="11"/>
    <x v="3"/>
    <x v="1313"/>
    <n v="2.8"/>
    <n v="1"/>
    <x v="14"/>
    <x v="0"/>
    <n v="2.8"/>
  </r>
  <r>
    <x v="6"/>
    <x v="16"/>
    <x v="1312"/>
    <n v="2.8"/>
    <n v="1"/>
    <x v="15"/>
    <x v="0"/>
    <n v="2.8"/>
  </r>
  <r>
    <x v="9"/>
    <x v="10"/>
    <x v="1289"/>
    <n v="2.8"/>
    <n v="1"/>
    <x v="30"/>
    <x v="1"/>
    <n v="2.8"/>
  </r>
  <r>
    <x v="1"/>
    <x v="2"/>
    <x v="1091"/>
    <n v="2.8"/>
    <n v="1"/>
    <x v="24"/>
    <x v="0"/>
    <n v="2.8"/>
  </r>
  <r>
    <x v="6"/>
    <x v="2"/>
    <x v="1162"/>
    <n v="2.8"/>
    <n v="1"/>
    <x v="24"/>
    <x v="1"/>
    <n v="2.8"/>
  </r>
  <r>
    <x v="9"/>
    <x v="16"/>
    <x v="1193"/>
    <n v="2.8"/>
    <n v="1"/>
    <x v="24"/>
    <x v="0"/>
    <n v="2.8"/>
  </r>
  <r>
    <x v="1"/>
    <x v="3"/>
    <x v="1349"/>
    <n v="2.8"/>
    <n v="1"/>
    <x v="15"/>
    <x v="0"/>
    <n v="2.8"/>
  </r>
  <r>
    <x v="6"/>
    <x v="3"/>
    <x v="1240"/>
    <n v="2.8"/>
    <n v="1"/>
    <x v="30"/>
    <x v="0"/>
    <n v="2.8"/>
  </r>
  <r>
    <x v="6"/>
    <x v="3"/>
    <x v="1234"/>
    <n v="2.8"/>
    <n v="1"/>
    <x v="24"/>
    <x v="0"/>
    <n v="2.8"/>
  </r>
  <r>
    <x v="4"/>
    <x v="3"/>
    <x v="1267"/>
    <n v="2.8"/>
    <n v="1"/>
    <x v="15"/>
    <x v="0"/>
    <n v="2.8"/>
  </r>
  <r>
    <x v="4"/>
    <x v="3"/>
    <x v="1259"/>
    <n v="2.8"/>
    <n v="1"/>
    <x v="30"/>
    <x v="0"/>
    <n v="2.8"/>
  </r>
  <r>
    <x v="0"/>
    <x v="3"/>
    <x v="1158"/>
    <n v="2.8"/>
    <n v="1"/>
    <x v="15"/>
    <x v="0"/>
    <n v="2.8"/>
  </r>
  <r>
    <x v="3"/>
    <x v="3"/>
    <x v="1303"/>
    <n v="5.6"/>
    <n v="2"/>
    <x v="15"/>
    <x v="0"/>
    <n v="2.8"/>
  </r>
  <r>
    <x v="3"/>
    <x v="3"/>
    <x v="1234"/>
    <n v="2.8"/>
    <n v="1"/>
    <x v="24"/>
    <x v="0"/>
    <n v="2.8"/>
  </r>
  <r>
    <x v="10"/>
    <x v="16"/>
    <x v="1243"/>
    <n v="2.8"/>
    <n v="1"/>
    <x v="24"/>
    <x v="0"/>
    <n v="2.8"/>
  </r>
  <r>
    <x v="1"/>
    <x v="16"/>
    <x v="1188"/>
    <n v="2.8"/>
    <n v="1"/>
    <x v="31"/>
    <x v="0"/>
    <n v="2.8"/>
  </r>
  <r>
    <x v="7"/>
    <x v="16"/>
    <x v="1312"/>
    <n v="2.8"/>
    <n v="1"/>
    <x v="31"/>
    <x v="0"/>
    <n v="2.8"/>
  </r>
  <r>
    <x v="7"/>
    <x v="5"/>
    <x v="1203"/>
    <n v="2.8"/>
    <n v="1"/>
    <x v="31"/>
    <x v="0"/>
    <n v="2.8"/>
  </r>
  <r>
    <x v="3"/>
    <x v="16"/>
    <x v="1322"/>
    <n v="2.8"/>
    <n v="1"/>
    <x v="31"/>
    <x v="1"/>
    <n v="2.8"/>
  </r>
  <r>
    <x v="7"/>
    <x v="16"/>
    <x v="1212"/>
    <n v="2.8"/>
    <n v="1"/>
    <x v="16"/>
    <x v="0"/>
    <n v="2.8"/>
  </r>
  <r>
    <x v="6"/>
    <x v="6"/>
    <x v="1120"/>
    <n v="5.6"/>
    <n v="2"/>
    <x v="17"/>
    <x v="0"/>
    <n v="2.8"/>
  </r>
  <r>
    <x v="6"/>
    <x v="16"/>
    <x v="1389"/>
    <n v="2.8"/>
    <n v="1"/>
    <x v="17"/>
    <x v="0"/>
    <n v="2.8"/>
  </r>
  <r>
    <x v="12"/>
    <x v="30"/>
    <x v="1252"/>
    <n v="2.8"/>
    <n v="1"/>
    <x v="17"/>
    <x v="0"/>
    <n v="2.8"/>
  </r>
  <r>
    <x v="0"/>
    <x v="16"/>
    <x v="1193"/>
    <n v="2.8"/>
    <n v="1"/>
    <x v="17"/>
    <x v="0"/>
    <n v="2.8"/>
  </r>
  <r>
    <x v="0"/>
    <x v="2"/>
    <x v="1162"/>
    <n v="2.8"/>
    <n v="1"/>
    <x v="27"/>
    <x v="1"/>
    <n v="2.8"/>
  </r>
  <r>
    <x v="2"/>
    <x v="5"/>
    <x v="1004"/>
    <n v="2.8"/>
    <n v="1"/>
    <x v="32"/>
    <x v="0"/>
    <n v="2.8"/>
  </r>
  <r>
    <x v="4"/>
    <x v="20"/>
    <x v="1134"/>
    <n v="2.8"/>
    <n v="1"/>
    <x v="32"/>
    <x v="0"/>
    <n v="2.8"/>
  </r>
  <r>
    <x v="4"/>
    <x v="16"/>
    <x v="1315"/>
    <n v="2.8"/>
    <n v="1"/>
    <x v="32"/>
    <x v="0"/>
    <n v="2.8"/>
  </r>
  <r>
    <x v="2"/>
    <x v="19"/>
    <x v="1348"/>
    <n v="2.8"/>
    <n v="1"/>
    <x v="28"/>
    <x v="0"/>
    <n v="2.8"/>
  </r>
  <r>
    <x v="6"/>
    <x v="30"/>
    <x v="1371"/>
    <n v="2.8"/>
    <n v="1"/>
    <x v="28"/>
    <x v="0"/>
    <n v="2.8"/>
  </r>
  <r>
    <x v="6"/>
    <x v="16"/>
    <x v="1188"/>
    <n v="5.61"/>
    <n v="2"/>
    <x v="18"/>
    <x v="0"/>
    <n v="2.8050000000000002"/>
  </r>
  <r>
    <x v="0"/>
    <x v="3"/>
    <x v="1234"/>
    <n v="5.61"/>
    <n v="2"/>
    <x v="5"/>
    <x v="0"/>
    <n v="2.8050000000000002"/>
  </r>
  <r>
    <x v="6"/>
    <x v="16"/>
    <x v="1157"/>
    <n v="5.61"/>
    <n v="2"/>
    <x v="29"/>
    <x v="0"/>
    <n v="2.8050000000000002"/>
  </r>
  <r>
    <x v="7"/>
    <x v="23"/>
    <x v="1196"/>
    <n v="5.61"/>
    <n v="2"/>
    <x v="29"/>
    <x v="0"/>
    <n v="2.8050000000000002"/>
  </r>
  <r>
    <x v="0"/>
    <x v="16"/>
    <x v="1157"/>
    <n v="5.61"/>
    <n v="2"/>
    <x v="8"/>
    <x v="0"/>
    <n v="2.8050000000000002"/>
  </r>
  <r>
    <x v="11"/>
    <x v="10"/>
    <x v="990"/>
    <n v="5.61"/>
    <n v="2"/>
    <x v="24"/>
    <x v="1"/>
    <n v="2.8050000000000002"/>
  </r>
  <r>
    <x v="0"/>
    <x v="2"/>
    <x v="1162"/>
    <n v="5.61"/>
    <n v="2"/>
    <x v="31"/>
    <x v="1"/>
    <n v="2.8050000000000002"/>
  </r>
  <r>
    <x v="7"/>
    <x v="16"/>
    <x v="1157"/>
    <n v="8.42"/>
    <n v="3"/>
    <x v="5"/>
    <x v="0"/>
    <n v="2.8066666666666666"/>
  </r>
  <r>
    <x v="8"/>
    <x v="23"/>
    <x v="1196"/>
    <n v="5.62"/>
    <n v="2"/>
    <x v="0"/>
    <x v="0"/>
    <n v="2.81"/>
  </r>
  <r>
    <x v="11"/>
    <x v="10"/>
    <x v="1098"/>
    <n v="5.62"/>
    <n v="2"/>
    <x v="5"/>
    <x v="1"/>
    <n v="2.81"/>
  </r>
  <r>
    <x v="5"/>
    <x v="16"/>
    <x v="1329"/>
    <n v="5.62"/>
    <n v="2"/>
    <x v="29"/>
    <x v="0"/>
    <n v="2.81"/>
  </r>
  <r>
    <x v="2"/>
    <x v="3"/>
    <x v="1309"/>
    <n v="2.81"/>
    <n v="1"/>
    <x v="1"/>
    <x v="0"/>
    <n v="2.81"/>
  </r>
  <r>
    <x v="9"/>
    <x v="2"/>
    <x v="1302"/>
    <n v="2.81"/>
    <n v="1"/>
    <x v="1"/>
    <x v="1"/>
    <n v="2.81"/>
  </r>
  <r>
    <x v="0"/>
    <x v="30"/>
    <x v="1252"/>
    <n v="2.81"/>
    <n v="1"/>
    <x v="1"/>
    <x v="0"/>
    <n v="2.81"/>
  </r>
  <r>
    <x v="3"/>
    <x v="3"/>
    <x v="1284"/>
    <n v="2.81"/>
    <n v="1"/>
    <x v="1"/>
    <x v="0"/>
    <n v="2.81"/>
  </r>
  <r>
    <x v="10"/>
    <x v="25"/>
    <x v="1390"/>
    <n v="2.81"/>
    <n v="1"/>
    <x v="1"/>
    <x v="0"/>
    <n v="2.81"/>
  </r>
  <r>
    <x v="8"/>
    <x v="3"/>
    <x v="1220"/>
    <n v="2.81"/>
    <n v="1"/>
    <x v="1"/>
    <x v="0"/>
    <n v="2.81"/>
  </r>
  <r>
    <x v="5"/>
    <x v="7"/>
    <x v="1290"/>
    <n v="2.81"/>
    <n v="1"/>
    <x v="0"/>
    <x v="0"/>
    <n v="2.81"/>
  </r>
  <r>
    <x v="7"/>
    <x v="19"/>
    <x v="1198"/>
    <n v="2.81"/>
    <n v="1"/>
    <x v="0"/>
    <x v="0"/>
    <n v="2.81"/>
  </r>
  <r>
    <x v="4"/>
    <x v="16"/>
    <x v="1316"/>
    <n v="2.81"/>
    <n v="1"/>
    <x v="0"/>
    <x v="1"/>
    <n v="2.81"/>
  </r>
  <r>
    <x v="9"/>
    <x v="19"/>
    <x v="1198"/>
    <n v="2.81"/>
    <n v="1"/>
    <x v="0"/>
    <x v="0"/>
    <n v="2.81"/>
  </r>
  <r>
    <x v="0"/>
    <x v="16"/>
    <x v="1385"/>
    <n v="2.81"/>
    <n v="1"/>
    <x v="0"/>
    <x v="0"/>
    <n v="2.81"/>
  </r>
  <r>
    <x v="0"/>
    <x v="3"/>
    <x v="1220"/>
    <n v="2.81"/>
    <n v="1"/>
    <x v="0"/>
    <x v="0"/>
    <n v="2.81"/>
  </r>
  <r>
    <x v="11"/>
    <x v="20"/>
    <x v="1191"/>
    <n v="2.81"/>
    <n v="1"/>
    <x v="0"/>
    <x v="0"/>
    <n v="2.81"/>
  </r>
  <r>
    <x v="11"/>
    <x v="6"/>
    <x v="1357"/>
    <n v="2.81"/>
    <n v="1"/>
    <x v="0"/>
    <x v="0"/>
    <n v="2.81"/>
  </r>
  <r>
    <x v="10"/>
    <x v="16"/>
    <x v="1188"/>
    <n v="2.81"/>
    <n v="1"/>
    <x v="0"/>
    <x v="0"/>
    <n v="2.81"/>
  </r>
  <r>
    <x v="8"/>
    <x v="10"/>
    <x v="1289"/>
    <n v="2.81"/>
    <n v="1"/>
    <x v="0"/>
    <x v="1"/>
    <n v="2.81"/>
  </r>
  <r>
    <x v="9"/>
    <x v="16"/>
    <x v="1206"/>
    <n v="2.81"/>
    <n v="1"/>
    <x v="2"/>
    <x v="0"/>
    <n v="2.81"/>
  </r>
  <r>
    <x v="9"/>
    <x v="3"/>
    <x v="1125"/>
    <n v="2.81"/>
    <n v="1"/>
    <x v="2"/>
    <x v="1"/>
    <n v="2.81"/>
  </r>
  <r>
    <x v="8"/>
    <x v="3"/>
    <x v="1256"/>
    <n v="2.81"/>
    <n v="1"/>
    <x v="2"/>
    <x v="0"/>
    <n v="2.81"/>
  </r>
  <r>
    <x v="6"/>
    <x v="16"/>
    <x v="1243"/>
    <n v="2.81"/>
    <n v="1"/>
    <x v="3"/>
    <x v="0"/>
    <n v="2.81"/>
  </r>
  <r>
    <x v="6"/>
    <x v="3"/>
    <x v="1240"/>
    <n v="2.81"/>
    <n v="1"/>
    <x v="3"/>
    <x v="0"/>
    <n v="2.81"/>
  </r>
  <r>
    <x v="3"/>
    <x v="3"/>
    <x v="1291"/>
    <n v="2.81"/>
    <n v="1"/>
    <x v="3"/>
    <x v="0"/>
    <n v="2.81"/>
  </r>
  <r>
    <x v="6"/>
    <x v="3"/>
    <x v="1310"/>
    <n v="2.81"/>
    <n v="1"/>
    <x v="18"/>
    <x v="0"/>
    <n v="2.81"/>
  </r>
  <r>
    <x v="4"/>
    <x v="19"/>
    <x v="1264"/>
    <n v="2.81"/>
    <n v="1"/>
    <x v="18"/>
    <x v="0"/>
    <n v="2.81"/>
  </r>
  <r>
    <x v="2"/>
    <x v="3"/>
    <x v="1318"/>
    <n v="2.81"/>
    <n v="1"/>
    <x v="9"/>
    <x v="0"/>
    <n v="2.81"/>
  </r>
  <r>
    <x v="7"/>
    <x v="16"/>
    <x v="1157"/>
    <n v="2.81"/>
    <n v="1"/>
    <x v="9"/>
    <x v="0"/>
    <n v="2.81"/>
  </r>
  <r>
    <x v="0"/>
    <x v="16"/>
    <x v="1315"/>
    <n v="2.81"/>
    <n v="1"/>
    <x v="9"/>
    <x v="0"/>
    <n v="2.81"/>
  </r>
  <r>
    <x v="3"/>
    <x v="16"/>
    <x v="1243"/>
    <n v="2.81"/>
    <n v="1"/>
    <x v="9"/>
    <x v="0"/>
    <n v="2.81"/>
  </r>
  <r>
    <x v="8"/>
    <x v="16"/>
    <x v="1172"/>
    <n v="2.81"/>
    <n v="1"/>
    <x v="9"/>
    <x v="0"/>
    <n v="2.81"/>
  </r>
  <r>
    <x v="6"/>
    <x v="3"/>
    <x v="1373"/>
    <n v="2.81"/>
    <n v="1"/>
    <x v="10"/>
    <x v="0"/>
    <n v="2.81"/>
  </r>
  <r>
    <x v="11"/>
    <x v="10"/>
    <x v="1289"/>
    <n v="2.81"/>
    <n v="1"/>
    <x v="10"/>
    <x v="1"/>
    <n v="2.81"/>
  </r>
  <r>
    <x v="5"/>
    <x v="3"/>
    <x v="1291"/>
    <n v="2.81"/>
    <n v="1"/>
    <x v="11"/>
    <x v="0"/>
    <n v="2.81"/>
  </r>
  <r>
    <x v="1"/>
    <x v="19"/>
    <x v="1198"/>
    <n v="2.81"/>
    <n v="1"/>
    <x v="11"/>
    <x v="0"/>
    <n v="2.81"/>
  </r>
  <r>
    <x v="4"/>
    <x v="16"/>
    <x v="1218"/>
    <n v="2.81"/>
    <n v="1"/>
    <x v="11"/>
    <x v="0"/>
    <n v="2.81"/>
  </r>
  <r>
    <x v="10"/>
    <x v="19"/>
    <x v="1332"/>
    <n v="2.81"/>
    <n v="1"/>
    <x v="11"/>
    <x v="1"/>
    <n v="2.81"/>
  </r>
  <r>
    <x v="8"/>
    <x v="7"/>
    <x v="1346"/>
    <n v="2.81"/>
    <n v="1"/>
    <x v="11"/>
    <x v="0"/>
    <n v="2.81"/>
  </r>
  <r>
    <x v="5"/>
    <x v="16"/>
    <x v="1157"/>
    <n v="2.81"/>
    <n v="1"/>
    <x v="4"/>
    <x v="0"/>
    <n v="2.81"/>
  </r>
  <r>
    <x v="6"/>
    <x v="3"/>
    <x v="1274"/>
    <n v="2.81"/>
    <n v="1"/>
    <x v="4"/>
    <x v="0"/>
    <n v="2.81"/>
  </r>
  <r>
    <x v="6"/>
    <x v="3"/>
    <x v="1234"/>
    <n v="2.81"/>
    <n v="1"/>
    <x v="4"/>
    <x v="0"/>
    <n v="2.81"/>
  </r>
  <r>
    <x v="4"/>
    <x v="16"/>
    <x v="1188"/>
    <n v="2.81"/>
    <n v="1"/>
    <x v="4"/>
    <x v="0"/>
    <n v="2.81"/>
  </r>
  <r>
    <x v="0"/>
    <x v="3"/>
    <x v="1276"/>
    <n v="2.81"/>
    <n v="1"/>
    <x v="4"/>
    <x v="0"/>
    <n v="2.81"/>
  </r>
  <r>
    <x v="11"/>
    <x v="16"/>
    <x v="1316"/>
    <n v="2.81"/>
    <n v="1"/>
    <x v="4"/>
    <x v="1"/>
    <n v="2.81"/>
  </r>
  <r>
    <x v="8"/>
    <x v="2"/>
    <x v="1181"/>
    <n v="2.81"/>
    <n v="1"/>
    <x v="4"/>
    <x v="1"/>
    <n v="2.81"/>
  </r>
  <r>
    <x v="6"/>
    <x v="16"/>
    <x v="1148"/>
    <n v="2.81"/>
    <n v="1"/>
    <x v="12"/>
    <x v="0"/>
    <n v="2.81"/>
  </r>
  <r>
    <x v="0"/>
    <x v="3"/>
    <x v="1311"/>
    <n v="2.81"/>
    <n v="1"/>
    <x v="12"/>
    <x v="0"/>
    <n v="2.81"/>
  </r>
  <r>
    <x v="10"/>
    <x v="2"/>
    <x v="1343"/>
    <n v="2.81"/>
    <n v="1"/>
    <x v="12"/>
    <x v="1"/>
    <n v="2.81"/>
  </r>
  <r>
    <x v="8"/>
    <x v="19"/>
    <x v="956"/>
    <n v="2.81"/>
    <n v="1"/>
    <x v="12"/>
    <x v="1"/>
    <n v="2.81"/>
  </r>
  <r>
    <x v="5"/>
    <x v="3"/>
    <x v="1304"/>
    <n v="2.81"/>
    <n v="1"/>
    <x v="19"/>
    <x v="0"/>
    <n v="2.81"/>
  </r>
  <r>
    <x v="2"/>
    <x v="16"/>
    <x v="1292"/>
    <n v="2.81"/>
    <n v="1"/>
    <x v="19"/>
    <x v="1"/>
    <n v="2.81"/>
  </r>
  <r>
    <x v="6"/>
    <x v="16"/>
    <x v="1330"/>
    <n v="2.81"/>
    <n v="1"/>
    <x v="19"/>
    <x v="0"/>
    <n v="2.81"/>
  </r>
  <r>
    <x v="6"/>
    <x v="2"/>
    <x v="1145"/>
    <n v="2.81"/>
    <n v="1"/>
    <x v="19"/>
    <x v="0"/>
    <n v="2.81"/>
  </r>
  <r>
    <x v="9"/>
    <x v="19"/>
    <x v="1332"/>
    <n v="2.81"/>
    <n v="1"/>
    <x v="19"/>
    <x v="1"/>
    <n v="2.81"/>
  </r>
  <r>
    <x v="10"/>
    <x v="3"/>
    <x v="1228"/>
    <n v="2.81"/>
    <n v="1"/>
    <x v="19"/>
    <x v="0"/>
    <n v="2.81"/>
  </r>
  <r>
    <x v="1"/>
    <x v="16"/>
    <x v="1243"/>
    <n v="2.81"/>
    <n v="1"/>
    <x v="13"/>
    <x v="0"/>
    <n v="2.81"/>
  </r>
  <r>
    <x v="1"/>
    <x v="16"/>
    <x v="1292"/>
    <n v="2.81"/>
    <n v="1"/>
    <x v="13"/>
    <x v="1"/>
    <n v="2.81"/>
  </r>
  <r>
    <x v="9"/>
    <x v="8"/>
    <x v="1104"/>
    <n v="2.81"/>
    <n v="1"/>
    <x v="13"/>
    <x v="0"/>
    <n v="2.81"/>
  </r>
  <r>
    <x v="3"/>
    <x v="3"/>
    <x v="1391"/>
    <n v="2.81"/>
    <n v="1"/>
    <x v="13"/>
    <x v="0"/>
    <n v="2.81"/>
  </r>
  <r>
    <x v="11"/>
    <x v="19"/>
    <x v="956"/>
    <n v="2.81"/>
    <n v="1"/>
    <x v="13"/>
    <x v="1"/>
    <n v="2.81"/>
  </r>
  <r>
    <x v="7"/>
    <x v="20"/>
    <x v="1134"/>
    <n v="2.81"/>
    <n v="1"/>
    <x v="5"/>
    <x v="0"/>
    <n v="2.81"/>
  </r>
  <r>
    <x v="4"/>
    <x v="28"/>
    <x v="1106"/>
    <n v="2.81"/>
    <n v="1"/>
    <x v="5"/>
    <x v="1"/>
    <n v="2.81"/>
  </r>
  <r>
    <x v="4"/>
    <x v="3"/>
    <x v="1309"/>
    <n v="2.81"/>
    <n v="1"/>
    <x v="5"/>
    <x v="0"/>
    <n v="2.81"/>
  </r>
  <r>
    <x v="4"/>
    <x v="8"/>
    <x v="1104"/>
    <n v="2.81"/>
    <n v="1"/>
    <x v="5"/>
    <x v="0"/>
    <n v="2.81"/>
  </r>
  <r>
    <x v="10"/>
    <x v="3"/>
    <x v="1217"/>
    <n v="2.81"/>
    <n v="1"/>
    <x v="5"/>
    <x v="0"/>
    <n v="2.81"/>
  </r>
  <r>
    <x v="8"/>
    <x v="3"/>
    <x v="1031"/>
    <n v="2.81"/>
    <n v="1"/>
    <x v="5"/>
    <x v="0"/>
    <n v="2.81"/>
  </r>
  <r>
    <x v="2"/>
    <x v="16"/>
    <x v="1271"/>
    <n v="2.81"/>
    <n v="1"/>
    <x v="25"/>
    <x v="1"/>
    <n v="2.81"/>
  </r>
  <r>
    <x v="2"/>
    <x v="3"/>
    <x v="1227"/>
    <n v="2.81"/>
    <n v="1"/>
    <x v="25"/>
    <x v="0"/>
    <n v="2.81"/>
  </r>
  <r>
    <x v="4"/>
    <x v="8"/>
    <x v="1104"/>
    <n v="2.81"/>
    <n v="1"/>
    <x v="25"/>
    <x v="0"/>
    <n v="2.81"/>
  </r>
  <r>
    <x v="0"/>
    <x v="8"/>
    <x v="1104"/>
    <n v="2.81"/>
    <n v="1"/>
    <x v="25"/>
    <x v="0"/>
    <n v="2.81"/>
  </r>
  <r>
    <x v="0"/>
    <x v="16"/>
    <x v="1041"/>
    <n v="2.81"/>
    <n v="1"/>
    <x v="29"/>
    <x v="0"/>
    <n v="2.81"/>
  </r>
  <r>
    <x v="3"/>
    <x v="3"/>
    <x v="1199"/>
    <n v="2.81"/>
    <n v="1"/>
    <x v="29"/>
    <x v="1"/>
    <n v="2.81"/>
  </r>
  <r>
    <x v="11"/>
    <x v="8"/>
    <x v="1104"/>
    <n v="2.81"/>
    <n v="1"/>
    <x v="29"/>
    <x v="0"/>
    <n v="2.81"/>
  </r>
  <r>
    <x v="6"/>
    <x v="3"/>
    <x v="1102"/>
    <n v="2.81"/>
    <n v="1"/>
    <x v="20"/>
    <x v="0"/>
    <n v="2.81"/>
  </r>
  <r>
    <x v="7"/>
    <x v="19"/>
    <x v="1198"/>
    <n v="2.81"/>
    <n v="1"/>
    <x v="20"/>
    <x v="0"/>
    <n v="2.81"/>
  </r>
  <r>
    <x v="3"/>
    <x v="19"/>
    <x v="1332"/>
    <n v="2.81"/>
    <n v="1"/>
    <x v="20"/>
    <x v="1"/>
    <n v="2.81"/>
  </r>
  <r>
    <x v="6"/>
    <x v="3"/>
    <x v="1012"/>
    <n v="2.81"/>
    <n v="1"/>
    <x v="6"/>
    <x v="0"/>
    <n v="2.81"/>
  </r>
  <r>
    <x v="4"/>
    <x v="3"/>
    <x v="1274"/>
    <n v="2.81"/>
    <n v="1"/>
    <x v="22"/>
    <x v="0"/>
    <n v="2.81"/>
  </r>
  <r>
    <x v="0"/>
    <x v="23"/>
    <x v="1262"/>
    <n v="2.81"/>
    <n v="1"/>
    <x v="22"/>
    <x v="0"/>
    <n v="2.81"/>
  </r>
  <r>
    <x v="10"/>
    <x v="16"/>
    <x v="1236"/>
    <n v="2.81"/>
    <n v="1"/>
    <x v="22"/>
    <x v="0"/>
    <n v="2.81"/>
  </r>
  <r>
    <x v="10"/>
    <x v="16"/>
    <x v="1292"/>
    <n v="2.81"/>
    <n v="1"/>
    <x v="22"/>
    <x v="1"/>
    <n v="2.81"/>
  </r>
  <r>
    <x v="8"/>
    <x v="6"/>
    <x v="1392"/>
    <n v="2.81"/>
    <n v="1"/>
    <x v="22"/>
    <x v="0"/>
    <n v="2.81"/>
  </r>
  <r>
    <x v="7"/>
    <x v="3"/>
    <x v="1102"/>
    <n v="2.81"/>
    <n v="1"/>
    <x v="23"/>
    <x v="0"/>
    <n v="2.81"/>
  </r>
  <r>
    <x v="0"/>
    <x v="3"/>
    <x v="1158"/>
    <n v="2.81"/>
    <n v="1"/>
    <x v="23"/>
    <x v="0"/>
    <n v="2.81"/>
  </r>
  <r>
    <x v="3"/>
    <x v="16"/>
    <x v="1157"/>
    <n v="2.81"/>
    <n v="1"/>
    <x v="23"/>
    <x v="0"/>
    <n v="2.81"/>
  </r>
  <r>
    <x v="1"/>
    <x v="16"/>
    <x v="1271"/>
    <n v="2.81"/>
    <n v="1"/>
    <x v="7"/>
    <x v="1"/>
    <n v="2.81"/>
  </r>
  <r>
    <x v="6"/>
    <x v="3"/>
    <x v="1228"/>
    <n v="2.81"/>
    <n v="1"/>
    <x v="7"/>
    <x v="0"/>
    <n v="2.81"/>
  </r>
  <r>
    <x v="0"/>
    <x v="2"/>
    <x v="1203"/>
    <n v="2.81"/>
    <n v="1"/>
    <x v="7"/>
    <x v="0"/>
    <n v="2.81"/>
  </r>
  <r>
    <x v="11"/>
    <x v="3"/>
    <x v="1240"/>
    <n v="2.81"/>
    <n v="1"/>
    <x v="7"/>
    <x v="0"/>
    <n v="2.81"/>
  </r>
  <r>
    <x v="1"/>
    <x v="16"/>
    <x v="1323"/>
    <n v="2.81"/>
    <n v="1"/>
    <x v="26"/>
    <x v="0"/>
    <n v="2.81"/>
  </r>
  <r>
    <x v="9"/>
    <x v="16"/>
    <x v="1271"/>
    <n v="2.81"/>
    <n v="1"/>
    <x v="26"/>
    <x v="1"/>
    <n v="2.81"/>
  </r>
  <r>
    <x v="5"/>
    <x v="19"/>
    <x v="1332"/>
    <n v="2.81"/>
    <n v="1"/>
    <x v="8"/>
    <x v="1"/>
    <n v="2.81"/>
  </r>
  <r>
    <x v="2"/>
    <x v="23"/>
    <x v="882"/>
    <n v="2.81"/>
    <n v="1"/>
    <x v="8"/>
    <x v="0"/>
    <n v="2.81"/>
  </r>
  <r>
    <x v="6"/>
    <x v="14"/>
    <x v="1169"/>
    <n v="2.81"/>
    <n v="1"/>
    <x v="8"/>
    <x v="0"/>
    <n v="2.81"/>
  </r>
  <r>
    <x v="6"/>
    <x v="16"/>
    <x v="1329"/>
    <n v="2.81"/>
    <n v="1"/>
    <x v="8"/>
    <x v="0"/>
    <n v="2.81"/>
  </r>
  <r>
    <x v="10"/>
    <x v="2"/>
    <x v="1203"/>
    <n v="2.81"/>
    <n v="1"/>
    <x v="8"/>
    <x v="0"/>
    <n v="2.81"/>
  </r>
  <r>
    <x v="6"/>
    <x v="16"/>
    <x v="1100"/>
    <n v="2.81"/>
    <n v="1"/>
    <x v="14"/>
    <x v="0"/>
    <n v="2.81"/>
  </r>
  <r>
    <x v="0"/>
    <x v="8"/>
    <x v="1104"/>
    <n v="2.81"/>
    <n v="1"/>
    <x v="15"/>
    <x v="0"/>
    <n v="2.81"/>
  </r>
  <r>
    <x v="1"/>
    <x v="16"/>
    <x v="1226"/>
    <n v="2.81"/>
    <n v="1"/>
    <x v="30"/>
    <x v="1"/>
    <n v="2.81"/>
  </r>
  <r>
    <x v="3"/>
    <x v="16"/>
    <x v="1200"/>
    <n v="2.81"/>
    <n v="1"/>
    <x v="24"/>
    <x v="0"/>
    <n v="2.81"/>
  </r>
  <r>
    <x v="1"/>
    <x v="3"/>
    <x v="1228"/>
    <n v="2.81"/>
    <n v="1"/>
    <x v="24"/>
    <x v="0"/>
    <n v="2.81"/>
  </r>
  <r>
    <x v="4"/>
    <x v="3"/>
    <x v="1291"/>
    <n v="2.81"/>
    <n v="1"/>
    <x v="16"/>
    <x v="0"/>
    <n v="2.81"/>
  </r>
  <r>
    <x v="0"/>
    <x v="3"/>
    <x v="1146"/>
    <n v="5.62"/>
    <n v="2"/>
    <x v="15"/>
    <x v="0"/>
    <n v="2.81"/>
  </r>
  <r>
    <x v="0"/>
    <x v="3"/>
    <x v="1159"/>
    <n v="2.81"/>
    <n v="1"/>
    <x v="24"/>
    <x v="0"/>
    <n v="2.81"/>
  </r>
  <r>
    <x v="0"/>
    <x v="3"/>
    <x v="1349"/>
    <n v="2.81"/>
    <n v="1"/>
    <x v="24"/>
    <x v="0"/>
    <n v="2.81"/>
  </r>
  <r>
    <x v="0"/>
    <x v="3"/>
    <x v="1220"/>
    <n v="2.81"/>
    <n v="1"/>
    <x v="32"/>
    <x v="0"/>
    <n v="2.81"/>
  </r>
  <r>
    <x v="3"/>
    <x v="3"/>
    <x v="1272"/>
    <n v="2.81"/>
    <n v="1"/>
    <x v="16"/>
    <x v="0"/>
    <n v="2.81"/>
  </r>
  <r>
    <x v="3"/>
    <x v="3"/>
    <x v="1102"/>
    <n v="2.81"/>
    <n v="1"/>
    <x v="28"/>
    <x v="0"/>
    <n v="2.81"/>
  </r>
  <r>
    <x v="7"/>
    <x v="3"/>
    <x v="1220"/>
    <n v="2.81"/>
    <n v="1"/>
    <x v="24"/>
    <x v="0"/>
    <n v="2.81"/>
  </r>
  <r>
    <x v="7"/>
    <x v="3"/>
    <x v="1102"/>
    <n v="2.81"/>
    <n v="1"/>
    <x v="32"/>
    <x v="0"/>
    <n v="2.81"/>
  </r>
  <r>
    <x v="11"/>
    <x v="3"/>
    <x v="1349"/>
    <n v="2.81"/>
    <n v="1"/>
    <x v="30"/>
    <x v="0"/>
    <n v="2.81"/>
  </r>
  <r>
    <x v="3"/>
    <x v="8"/>
    <x v="1314"/>
    <n v="2.81"/>
    <n v="1"/>
    <x v="31"/>
    <x v="0"/>
    <n v="2.81"/>
  </r>
  <r>
    <x v="7"/>
    <x v="16"/>
    <x v="1207"/>
    <n v="2.81"/>
    <n v="1"/>
    <x v="32"/>
    <x v="1"/>
    <n v="2.81"/>
  </r>
  <r>
    <x v="3"/>
    <x v="10"/>
    <x v="990"/>
    <n v="2.81"/>
    <n v="1"/>
    <x v="32"/>
    <x v="1"/>
    <n v="2.81"/>
  </r>
  <r>
    <x v="11"/>
    <x v="8"/>
    <x v="1337"/>
    <n v="2.81"/>
    <n v="1"/>
    <x v="32"/>
    <x v="1"/>
    <n v="2.81"/>
  </r>
  <r>
    <x v="2"/>
    <x v="2"/>
    <x v="1162"/>
    <n v="8.43"/>
    <n v="3"/>
    <x v="28"/>
    <x v="1"/>
    <n v="2.81"/>
  </r>
  <r>
    <x v="13"/>
    <x v="2"/>
    <x v="1302"/>
    <n v="2.81"/>
    <n v="1"/>
    <x v="28"/>
    <x v="1"/>
    <n v="2.81"/>
  </r>
  <r>
    <x v="0"/>
    <x v="10"/>
    <x v="1289"/>
    <n v="2.81"/>
    <n v="1"/>
    <x v="28"/>
    <x v="1"/>
    <n v="2.81"/>
  </r>
  <r>
    <x v="9"/>
    <x v="23"/>
    <x v="1196"/>
    <n v="11.25"/>
    <n v="4"/>
    <x v="21"/>
    <x v="0"/>
    <n v="2.8125"/>
  </r>
  <r>
    <x v="11"/>
    <x v="10"/>
    <x v="1289"/>
    <n v="14.07"/>
    <n v="5"/>
    <x v="12"/>
    <x v="1"/>
    <n v="2.8140000000000001"/>
  </r>
  <r>
    <x v="6"/>
    <x v="23"/>
    <x v="1266"/>
    <n v="5.63"/>
    <n v="2"/>
    <x v="0"/>
    <x v="0"/>
    <n v="2.8149999999999999"/>
  </r>
  <r>
    <x v="7"/>
    <x v="25"/>
    <x v="1390"/>
    <n v="5.63"/>
    <n v="2"/>
    <x v="11"/>
    <x v="0"/>
    <n v="2.8149999999999999"/>
  </r>
  <r>
    <x v="0"/>
    <x v="23"/>
    <x v="1266"/>
    <n v="5.63"/>
    <n v="2"/>
    <x v="5"/>
    <x v="0"/>
    <n v="2.8149999999999999"/>
  </r>
  <r>
    <x v="2"/>
    <x v="2"/>
    <x v="1162"/>
    <n v="11.27"/>
    <n v="4"/>
    <x v="32"/>
    <x v="1"/>
    <n v="2.8174999999999999"/>
  </r>
  <r>
    <x v="4"/>
    <x v="19"/>
    <x v="1244"/>
    <n v="11.28"/>
    <n v="4"/>
    <x v="9"/>
    <x v="1"/>
    <n v="2.82"/>
  </r>
  <r>
    <x v="2"/>
    <x v="23"/>
    <x v="1196"/>
    <n v="5.64"/>
    <n v="2"/>
    <x v="10"/>
    <x v="0"/>
    <n v="2.82"/>
  </r>
  <r>
    <x v="7"/>
    <x v="3"/>
    <x v="1228"/>
    <n v="5.64"/>
    <n v="2"/>
    <x v="11"/>
    <x v="0"/>
    <n v="2.82"/>
  </r>
  <r>
    <x v="10"/>
    <x v="16"/>
    <x v="1180"/>
    <n v="5.64"/>
    <n v="2"/>
    <x v="4"/>
    <x v="0"/>
    <n v="2.82"/>
  </r>
  <r>
    <x v="8"/>
    <x v="3"/>
    <x v="1146"/>
    <n v="5.64"/>
    <n v="2"/>
    <x v="22"/>
    <x v="0"/>
    <n v="2.82"/>
  </r>
  <r>
    <x v="0"/>
    <x v="19"/>
    <x v="1348"/>
    <n v="5.64"/>
    <n v="2"/>
    <x v="23"/>
    <x v="0"/>
    <n v="2.82"/>
  </r>
  <r>
    <x v="5"/>
    <x v="3"/>
    <x v="1274"/>
    <n v="2.82"/>
    <n v="1"/>
    <x v="1"/>
    <x v="0"/>
    <n v="2.82"/>
  </r>
  <r>
    <x v="6"/>
    <x v="16"/>
    <x v="1236"/>
    <n v="2.82"/>
    <n v="1"/>
    <x v="1"/>
    <x v="0"/>
    <n v="2.82"/>
  </r>
  <r>
    <x v="3"/>
    <x v="3"/>
    <x v="1367"/>
    <n v="2.82"/>
    <n v="1"/>
    <x v="1"/>
    <x v="0"/>
    <n v="2.82"/>
  </r>
  <r>
    <x v="10"/>
    <x v="3"/>
    <x v="1234"/>
    <n v="2.82"/>
    <n v="1"/>
    <x v="1"/>
    <x v="0"/>
    <n v="2.82"/>
  </r>
  <r>
    <x v="5"/>
    <x v="3"/>
    <x v="1125"/>
    <n v="2.82"/>
    <n v="1"/>
    <x v="0"/>
    <x v="1"/>
    <n v="2.82"/>
  </r>
  <r>
    <x v="7"/>
    <x v="16"/>
    <x v="1107"/>
    <n v="2.82"/>
    <n v="1"/>
    <x v="0"/>
    <x v="0"/>
    <n v="2.82"/>
  </r>
  <r>
    <x v="7"/>
    <x v="16"/>
    <x v="1187"/>
    <n v="2.82"/>
    <n v="1"/>
    <x v="0"/>
    <x v="0"/>
    <n v="2.82"/>
  </r>
  <r>
    <x v="0"/>
    <x v="16"/>
    <x v="1322"/>
    <n v="2.82"/>
    <n v="1"/>
    <x v="0"/>
    <x v="1"/>
    <n v="2.82"/>
  </r>
  <r>
    <x v="3"/>
    <x v="3"/>
    <x v="1125"/>
    <n v="2.82"/>
    <n v="1"/>
    <x v="0"/>
    <x v="1"/>
    <n v="2.82"/>
  </r>
  <r>
    <x v="1"/>
    <x v="10"/>
    <x v="1289"/>
    <n v="2.82"/>
    <n v="1"/>
    <x v="2"/>
    <x v="1"/>
    <n v="2.82"/>
  </r>
  <r>
    <x v="6"/>
    <x v="16"/>
    <x v="1329"/>
    <n v="2.82"/>
    <n v="1"/>
    <x v="2"/>
    <x v="0"/>
    <n v="2.82"/>
  </r>
  <r>
    <x v="6"/>
    <x v="16"/>
    <x v="1385"/>
    <n v="2.82"/>
    <n v="1"/>
    <x v="2"/>
    <x v="0"/>
    <n v="2.82"/>
  </r>
  <r>
    <x v="6"/>
    <x v="3"/>
    <x v="1309"/>
    <n v="2.82"/>
    <n v="1"/>
    <x v="2"/>
    <x v="0"/>
    <n v="2.82"/>
  </r>
  <r>
    <x v="6"/>
    <x v="3"/>
    <x v="1217"/>
    <n v="2.82"/>
    <n v="1"/>
    <x v="2"/>
    <x v="0"/>
    <n v="2.82"/>
  </r>
  <r>
    <x v="0"/>
    <x v="3"/>
    <x v="1309"/>
    <n v="2.82"/>
    <n v="1"/>
    <x v="2"/>
    <x v="0"/>
    <n v="2.82"/>
  </r>
  <r>
    <x v="3"/>
    <x v="3"/>
    <x v="1303"/>
    <n v="2.82"/>
    <n v="1"/>
    <x v="2"/>
    <x v="0"/>
    <n v="2.82"/>
  </r>
  <r>
    <x v="10"/>
    <x v="8"/>
    <x v="1104"/>
    <n v="2.82"/>
    <n v="1"/>
    <x v="2"/>
    <x v="0"/>
    <n v="2.82"/>
  </r>
  <r>
    <x v="8"/>
    <x v="16"/>
    <x v="1107"/>
    <n v="2.82"/>
    <n v="1"/>
    <x v="2"/>
    <x v="0"/>
    <n v="2.82"/>
  </r>
  <r>
    <x v="1"/>
    <x v="16"/>
    <x v="1107"/>
    <n v="2.82"/>
    <n v="1"/>
    <x v="3"/>
    <x v="0"/>
    <n v="2.82"/>
  </r>
  <r>
    <x v="4"/>
    <x v="10"/>
    <x v="1289"/>
    <n v="2.82"/>
    <n v="1"/>
    <x v="3"/>
    <x v="1"/>
    <n v="2.82"/>
  </r>
  <r>
    <x v="3"/>
    <x v="16"/>
    <x v="1202"/>
    <n v="2.82"/>
    <n v="1"/>
    <x v="3"/>
    <x v="0"/>
    <n v="2.82"/>
  </r>
  <r>
    <x v="11"/>
    <x v="8"/>
    <x v="1104"/>
    <n v="2.82"/>
    <n v="1"/>
    <x v="3"/>
    <x v="0"/>
    <n v="2.82"/>
  </r>
  <r>
    <x v="2"/>
    <x v="3"/>
    <x v="1240"/>
    <n v="2.82"/>
    <n v="1"/>
    <x v="9"/>
    <x v="0"/>
    <n v="2.82"/>
  </r>
  <r>
    <x v="6"/>
    <x v="2"/>
    <x v="1343"/>
    <n v="2.82"/>
    <n v="1"/>
    <x v="9"/>
    <x v="1"/>
    <n v="2.82"/>
  </r>
  <r>
    <x v="9"/>
    <x v="25"/>
    <x v="1390"/>
    <n v="2.82"/>
    <n v="1"/>
    <x v="9"/>
    <x v="0"/>
    <n v="2.82"/>
  </r>
  <r>
    <x v="9"/>
    <x v="10"/>
    <x v="1098"/>
    <n v="2.82"/>
    <n v="1"/>
    <x v="9"/>
    <x v="1"/>
    <n v="2.82"/>
  </r>
  <r>
    <x v="1"/>
    <x v="2"/>
    <x v="1380"/>
    <n v="2.82"/>
    <n v="1"/>
    <x v="10"/>
    <x v="0"/>
    <n v="2.82"/>
  </r>
  <r>
    <x v="0"/>
    <x v="16"/>
    <x v="1292"/>
    <n v="2.82"/>
    <n v="1"/>
    <x v="10"/>
    <x v="1"/>
    <n v="2.82"/>
  </r>
  <r>
    <x v="10"/>
    <x v="3"/>
    <x v="1235"/>
    <n v="2.82"/>
    <n v="1"/>
    <x v="10"/>
    <x v="0"/>
    <n v="2.82"/>
  </r>
  <r>
    <x v="5"/>
    <x v="16"/>
    <x v="1329"/>
    <n v="2.82"/>
    <n v="1"/>
    <x v="11"/>
    <x v="0"/>
    <n v="2.82"/>
  </r>
  <r>
    <x v="6"/>
    <x v="23"/>
    <x v="882"/>
    <n v="2.82"/>
    <n v="1"/>
    <x v="11"/>
    <x v="0"/>
    <n v="2.82"/>
  </r>
  <r>
    <x v="4"/>
    <x v="16"/>
    <x v="1292"/>
    <n v="2.82"/>
    <n v="1"/>
    <x v="11"/>
    <x v="1"/>
    <n v="2.82"/>
  </r>
  <r>
    <x v="9"/>
    <x v="7"/>
    <x v="1255"/>
    <n v="2.82"/>
    <n v="1"/>
    <x v="11"/>
    <x v="0"/>
    <n v="2.82"/>
  </r>
  <r>
    <x v="1"/>
    <x v="24"/>
    <x v="1368"/>
    <n v="2.82"/>
    <n v="1"/>
    <x v="4"/>
    <x v="0"/>
    <n v="2.82"/>
  </r>
  <r>
    <x v="7"/>
    <x v="2"/>
    <x v="1004"/>
    <n v="2.82"/>
    <n v="1"/>
    <x v="4"/>
    <x v="0"/>
    <n v="2.82"/>
  </r>
  <r>
    <x v="2"/>
    <x v="19"/>
    <x v="956"/>
    <n v="2.82"/>
    <n v="1"/>
    <x v="12"/>
    <x v="1"/>
    <n v="2.82"/>
  </r>
  <r>
    <x v="1"/>
    <x v="3"/>
    <x v="1256"/>
    <n v="2.82"/>
    <n v="1"/>
    <x v="12"/>
    <x v="0"/>
    <n v="2.82"/>
  </r>
  <r>
    <x v="6"/>
    <x v="16"/>
    <x v="1180"/>
    <n v="2.82"/>
    <n v="1"/>
    <x v="12"/>
    <x v="0"/>
    <n v="2.82"/>
  </r>
  <r>
    <x v="6"/>
    <x v="3"/>
    <x v="1267"/>
    <n v="2.82"/>
    <n v="1"/>
    <x v="12"/>
    <x v="0"/>
    <n v="2.82"/>
  </r>
  <r>
    <x v="7"/>
    <x v="23"/>
    <x v="1196"/>
    <n v="2.82"/>
    <n v="1"/>
    <x v="12"/>
    <x v="0"/>
    <n v="2.82"/>
  </r>
  <r>
    <x v="7"/>
    <x v="8"/>
    <x v="1104"/>
    <n v="2.82"/>
    <n v="1"/>
    <x v="12"/>
    <x v="0"/>
    <n v="2.82"/>
  </r>
  <r>
    <x v="3"/>
    <x v="16"/>
    <x v="1312"/>
    <n v="2.82"/>
    <n v="1"/>
    <x v="12"/>
    <x v="0"/>
    <n v="2.82"/>
  </r>
  <r>
    <x v="11"/>
    <x v="3"/>
    <x v="1234"/>
    <n v="2.82"/>
    <n v="1"/>
    <x v="12"/>
    <x v="0"/>
    <n v="2.82"/>
  </r>
  <r>
    <x v="10"/>
    <x v="2"/>
    <x v="1335"/>
    <n v="2.82"/>
    <n v="1"/>
    <x v="12"/>
    <x v="0"/>
    <n v="2.82"/>
  </r>
  <r>
    <x v="5"/>
    <x v="3"/>
    <x v="1284"/>
    <n v="2.82"/>
    <n v="1"/>
    <x v="19"/>
    <x v="0"/>
    <n v="2.82"/>
  </r>
  <r>
    <x v="2"/>
    <x v="3"/>
    <x v="1235"/>
    <n v="2.82"/>
    <n v="1"/>
    <x v="19"/>
    <x v="0"/>
    <n v="2.82"/>
  </r>
  <r>
    <x v="1"/>
    <x v="3"/>
    <x v="1267"/>
    <n v="2.82"/>
    <n v="1"/>
    <x v="19"/>
    <x v="0"/>
    <n v="2.82"/>
  </r>
  <r>
    <x v="6"/>
    <x v="16"/>
    <x v="1107"/>
    <n v="2.82"/>
    <n v="1"/>
    <x v="19"/>
    <x v="0"/>
    <n v="2.82"/>
  </r>
  <r>
    <x v="6"/>
    <x v="19"/>
    <x v="1332"/>
    <n v="2.82"/>
    <n v="1"/>
    <x v="19"/>
    <x v="1"/>
    <n v="2.82"/>
  </r>
  <r>
    <x v="7"/>
    <x v="3"/>
    <x v="1293"/>
    <n v="2.82"/>
    <n v="1"/>
    <x v="19"/>
    <x v="1"/>
    <n v="2.82"/>
  </r>
  <r>
    <x v="4"/>
    <x v="16"/>
    <x v="1247"/>
    <n v="2.82"/>
    <n v="1"/>
    <x v="19"/>
    <x v="0"/>
    <n v="2.82"/>
  </r>
  <r>
    <x v="4"/>
    <x v="7"/>
    <x v="1255"/>
    <n v="2.82"/>
    <n v="1"/>
    <x v="19"/>
    <x v="0"/>
    <n v="2.82"/>
  </r>
  <r>
    <x v="10"/>
    <x v="3"/>
    <x v="1388"/>
    <n v="2.82"/>
    <n v="1"/>
    <x v="19"/>
    <x v="0"/>
    <n v="2.82"/>
  </r>
  <r>
    <x v="8"/>
    <x v="3"/>
    <x v="1291"/>
    <n v="2.82"/>
    <n v="1"/>
    <x v="19"/>
    <x v="0"/>
    <n v="2.82"/>
  </r>
  <r>
    <x v="11"/>
    <x v="16"/>
    <x v="1316"/>
    <n v="2.82"/>
    <n v="1"/>
    <x v="13"/>
    <x v="1"/>
    <n v="2.82"/>
  </r>
  <r>
    <x v="10"/>
    <x v="3"/>
    <x v="1291"/>
    <n v="2.82"/>
    <n v="1"/>
    <x v="13"/>
    <x v="0"/>
    <n v="2.82"/>
  </r>
  <r>
    <x v="11"/>
    <x v="16"/>
    <x v="1385"/>
    <n v="2.82"/>
    <n v="1"/>
    <x v="5"/>
    <x v="0"/>
    <n v="2.82"/>
  </r>
  <r>
    <x v="10"/>
    <x v="16"/>
    <x v="1250"/>
    <n v="2.82"/>
    <n v="1"/>
    <x v="5"/>
    <x v="0"/>
    <n v="2.82"/>
  </r>
  <r>
    <x v="8"/>
    <x v="25"/>
    <x v="1390"/>
    <n v="2.82"/>
    <n v="1"/>
    <x v="5"/>
    <x v="0"/>
    <n v="2.82"/>
  </r>
  <r>
    <x v="6"/>
    <x v="3"/>
    <x v="1284"/>
    <n v="2.82"/>
    <n v="1"/>
    <x v="25"/>
    <x v="0"/>
    <n v="2.82"/>
  </r>
  <r>
    <x v="9"/>
    <x v="16"/>
    <x v="1172"/>
    <n v="2.82"/>
    <n v="1"/>
    <x v="25"/>
    <x v="0"/>
    <n v="2.82"/>
  </r>
  <r>
    <x v="0"/>
    <x v="2"/>
    <x v="1071"/>
    <n v="2.82"/>
    <n v="1"/>
    <x v="25"/>
    <x v="1"/>
    <n v="2.82"/>
  </r>
  <r>
    <x v="10"/>
    <x v="16"/>
    <x v="1312"/>
    <n v="2.82"/>
    <n v="1"/>
    <x v="25"/>
    <x v="0"/>
    <n v="2.82"/>
  </r>
  <r>
    <x v="10"/>
    <x v="3"/>
    <x v="1303"/>
    <n v="2.82"/>
    <n v="1"/>
    <x v="25"/>
    <x v="0"/>
    <n v="2.82"/>
  </r>
  <r>
    <x v="5"/>
    <x v="20"/>
    <x v="1134"/>
    <n v="2.82"/>
    <n v="1"/>
    <x v="29"/>
    <x v="0"/>
    <n v="2.82"/>
  </r>
  <r>
    <x v="5"/>
    <x v="3"/>
    <x v="1234"/>
    <n v="2.82"/>
    <n v="1"/>
    <x v="29"/>
    <x v="0"/>
    <n v="2.82"/>
  </r>
  <r>
    <x v="5"/>
    <x v="3"/>
    <x v="1284"/>
    <n v="2.82"/>
    <n v="1"/>
    <x v="29"/>
    <x v="0"/>
    <n v="2.82"/>
  </r>
  <r>
    <x v="7"/>
    <x v="3"/>
    <x v="1311"/>
    <n v="2.82"/>
    <n v="1"/>
    <x v="29"/>
    <x v="0"/>
    <n v="2.82"/>
  </r>
  <r>
    <x v="3"/>
    <x v="16"/>
    <x v="1212"/>
    <n v="2.82"/>
    <n v="1"/>
    <x v="29"/>
    <x v="0"/>
    <n v="2.82"/>
  </r>
  <r>
    <x v="3"/>
    <x v="16"/>
    <x v="1044"/>
    <n v="2.82"/>
    <n v="1"/>
    <x v="29"/>
    <x v="0"/>
    <n v="2.82"/>
  </r>
  <r>
    <x v="11"/>
    <x v="16"/>
    <x v="1157"/>
    <n v="2.82"/>
    <n v="1"/>
    <x v="29"/>
    <x v="0"/>
    <n v="2.82"/>
  </r>
  <r>
    <x v="2"/>
    <x v="23"/>
    <x v="1196"/>
    <n v="2.82"/>
    <n v="1"/>
    <x v="20"/>
    <x v="0"/>
    <n v="2.82"/>
  </r>
  <r>
    <x v="6"/>
    <x v="16"/>
    <x v="1316"/>
    <n v="2.82"/>
    <n v="1"/>
    <x v="20"/>
    <x v="1"/>
    <n v="2.82"/>
  </r>
  <r>
    <x v="7"/>
    <x v="16"/>
    <x v="1157"/>
    <n v="2.82"/>
    <n v="1"/>
    <x v="20"/>
    <x v="0"/>
    <n v="2.82"/>
  </r>
  <r>
    <x v="7"/>
    <x v="16"/>
    <x v="1166"/>
    <n v="2.82"/>
    <n v="1"/>
    <x v="20"/>
    <x v="0"/>
    <n v="2.82"/>
  </r>
  <r>
    <x v="8"/>
    <x v="19"/>
    <x v="1244"/>
    <n v="2.82"/>
    <n v="1"/>
    <x v="20"/>
    <x v="1"/>
    <n v="2.82"/>
  </r>
  <r>
    <x v="10"/>
    <x v="30"/>
    <x v="1252"/>
    <n v="2.82"/>
    <n v="1"/>
    <x v="6"/>
    <x v="0"/>
    <n v="2.82"/>
  </r>
  <r>
    <x v="3"/>
    <x v="10"/>
    <x v="1098"/>
    <n v="2.82"/>
    <n v="1"/>
    <x v="21"/>
    <x v="1"/>
    <n v="2.82"/>
  </r>
  <r>
    <x v="11"/>
    <x v="2"/>
    <x v="1181"/>
    <n v="2.82"/>
    <n v="1"/>
    <x v="21"/>
    <x v="1"/>
    <n v="2.82"/>
  </r>
  <r>
    <x v="10"/>
    <x v="16"/>
    <x v="1312"/>
    <n v="2.82"/>
    <n v="1"/>
    <x v="21"/>
    <x v="0"/>
    <n v="2.82"/>
  </r>
  <r>
    <x v="8"/>
    <x v="16"/>
    <x v="1157"/>
    <n v="2.82"/>
    <n v="1"/>
    <x v="21"/>
    <x v="0"/>
    <n v="2.82"/>
  </r>
  <r>
    <x v="0"/>
    <x v="8"/>
    <x v="1104"/>
    <n v="2.82"/>
    <n v="1"/>
    <x v="22"/>
    <x v="0"/>
    <n v="2.82"/>
  </r>
  <r>
    <x v="3"/>
    <x v="16"/>
    <x v="1200"/>
    <n v="2.82"/>
    <n v="1"/>
    <x v="22"/>
    <x v="0"/>
    <n v="2.82"/>
  </r>
  <r>
    <x v="3"/>
    <x v="3"/>
    <x v="1291"/>
    <n v="2.82"/>
    <n v="1"/>
    <x v="22"/>
    <x v="0"/>
    <n v="2.82"/>
  </r>
  <r>
    <x v="6"/>
    <x v="2"/>
    <x v="1145"/>
    <n v="2.82"/>
    <n v="1"/>
    <x v="23"/>
    <x v="0"/>
    <n v="2.82"/>
  </r>
  <r>
    <x v="9"/>
    <x v="16"/>
    <x v="1188"/>
    <n v="2.82"/>
    <n v="1"/>
    <x v="23"/>
    <x v="0"/>
    <n v="2.82"/>
  </r>
  <r>
    <x v="5"/>
    <x v="16"/>
    <x v="1063"/>
    <n v="2.82"/>
    <n v="1"/>
    <x v="7"/>
    <x v="1"/>
    <n v="2.82"/>
  </r>
  <r>
    <x v="0"/>
    <x v="3"/>
    <x v="1274"/>
    <n v="2.82"/>
    <n v="1"/>
    <x v="7"/>
    <x v="0"/>
    <n v="2.82"/>
  </r>
  <r>
    <x v="0"/>
    <x v="10"/>
    <x v="1289"/>
    <n v="2.82"/>
    <n v="1"/>
    <x v="26"/>
    <x v="1"/>
    <n v="2.82"/>
  </r>
  <r>
    <x v="3"/>
    <x v="3"/>
    <x v="1382"/>
    <n v="2.82"/>
    <n v="1"/>
    <x v="26"/>
    <x v="0"/>
    <n v="2.82"/>
  </r>
  <r>
    <x v="3"/>
    <x v="3"/>
    <x v="1125"/>
    <n v="2.82"/>
    <n v="1"/>
    <x v="26"/>
    <x v="1"/>
    <n v="2.82"/>
  </r>
  <r>
    <x v="10"/>
    <x v="3"/>
    <x v="1267"/>
    <n v="2.82"/>
    <n v="1"/>
    <x v="26"/>
    <x v="0"/>
    <n v="2.82"/>
  </r>
  <r>
    <x v="1"/>
    <x v="3"/>
    <x v="1367"/>
    <n v="2.82"/>
    <n v="1"/>
    <x v="8"/>
    <x v="0"/>
    <n v="2.82"/>
  </r>
  <r>
    <x v="1"/>
    <x v="8"/>
    <x v="1104"/>
    <n v="2.82"/>
    <n v="1"/>
    <x v="15"/>
    <x v="0"/>
    <n v="2.82"/>
  </r>
  <r>
    <x v="7"/>
    <x v="19"/>
    <x v="956"/>
    <n v="2.82"/>
    <n v="1"/>
    <x v="15"/>
    <x v="1"/>
    <n v="2.82"/>
  </r>
  <r>
    <x v="4"/>
    <x v="2"/>
    <x v="1393"/>
    <n v="2.82"/>
    <n v="1"/>
    <x v="15"/>
    <x v="0"/>
    <n v="2.82"/>
  </r>
  <r>
    <x v="6"/>
    <x v="16"/>
    <x v="1315"/>
    <n v="2.82"/>
    <n v="1"/>
    <x v="24"/>
    <x v="0"/>
    <n v="2.82"/>
  </r>
  <r>
    <x v="3"/>
    <x v="16"/>
    <x v="1245"/>
    <n v="2.82"/>
    <n v="1"/>
    <x v="24"/>
    <x v="0"/>
    <n v="2.82"/>
  </r>
  <r>
    <x v="13"/>
    <x v="3"/>
    <x v="1102"/>
    <n v="2.82"/>
    <n v="1"/>
    <x v="28"/>
    <x v="0"/>
    <n v="2.82"/>
  </r>
  <r>
    <x v="4"/>
    <x v="3"/>
    <x v="1373"/>
    <n v="2.82"/>
    <n v="1"/>
    <x v="16"/>
    <x v="0"/>
    <n v="2.82"/>
  </r>
  <r>
    <x v="0"/>
    <x v="3"/>
    <x v="1240"/>
    <n v="2.82"/>
    <n v="1"/>
    <x v="24"/>
    <x v="0"/>
    <n v="2.82"/>
  </r>
  <r>
    <x v="3"/>
    <x v="3"/>
    <x v="1240"/>
    <n v="2.82"/>
    <n v="1"/>
    <x v="30"/>
    <x v="0"/>
    <n v="2.82"/>
  </r>
  <r>
    <x v="3"/>
    <x v="3"/>
    <x v="1277"/>
    <n v="2.82"/>
    <n v="1"/>
    <x v="17"/>
    <x v="0"/>
    <n v="2.82"/>
  </r>
  <r>
    <x v="3"/>
    <x v="3"/>
    <x v="1277"/>
    <n v="2.82"/>
    <n v="1"/>
    <x v="28"/>
    <x v="0"/>
    <n v="2.82"/>
  </r>
  <r>
    <x v="7"/>
    <x v="3"/>
    <x v="1373"/>
    <n v="5.64"/>
    <n v="2"/>
    <x v="15"/>
    <x v="0"/>
    <n v="2.82"/>
  </r>
  <r>
    <x v="7"/>
    <x v="3"/>
    <x v="1351"/>
    <n v="2.82"/>
    <n v="1"/>
    <x v="15"/>
    <x v="0"/>
    <n v="2.82"/>
  </r>
  <r>
    <x v="7"/>
    <x v="3"/>
    <x v="1277"/>
    <n v="2.82"/>
    <n v="1"/>
    <x v="30"/>
    <x v="0"/>
    <n v="2.82"/>
  </r>
  <r>
    <x v="11"/>
    <x v="3"/>
    <x v="1240"/>
    <n v="2.82"/>
    <n v="1"/>
    <x v="30"/>
    <x v="0"/>
    <n v="2.82"/>
  </r>
  <r>
    <x v="10"/>
    <x v="3"/>
    <x v="1313"/>
    <n v="2.82"/>
    <n v="1"/>
    <x v="30"/>
    <x v="0"/>
    <n v="2.82"/>
  </r>
  <r>
    <x v="10"/>
    <x v="3"/>
    <x v="1313"/>
    <n v="5.64"/>
    <n v="2"/>
    <x v="28"/>
    <x v="0"/>
    <n v="2.82"/>
  </r>
  <r>
    <x v="13"/>
    <x v="30"/>
    <x v="1371"/>
    <n v="2.82"/>
    <n v="1"/>
    <x v="16"/>
    <x v="0"/>
    <n v="2.82"/>
  </r>
  <r>
    <x v="12"/>
    <x v="19"/>
    <x v="1348"/>
    <n v="2.82"/>
    <n v="1"/>
    <x v="16"/>
    <x v="0"/>
    <n v="2.82"/>
  </r>
  <r>
    <x v="3"/>
    <x v="25"/>
    <x v="1390"/>
    <n v="2.82"/>
    <n v="1"/>
    <x v="16"/>
    <x v="0"/>
    <n v="2.82"/>
  </r>
  <r>
    <x v="3"/>
    <x v="19"/>
    <x v="956"/>
    <n v="2.82"/>
    <n v="1"/>
    <x v="16"/>
    <x v="1"/>
    <n v="2.82"/>
  </r>
  <r>
    <x v="9"/>
    <x v="19"/>
    <x v="1348"/>
    <n v="2.82"/>
    <n v="1"/>
    <x v="17"/>
    <x v="0"/>
    <n v="2.82"/>
  </r>
  <r>
    <x v="13"/>
    <x v="16"/>
    <x v="1329"/>
    <n v="2.82"/>
    <n v="1"/>
    <x v="27"/>
    <x v="0"/>
    <n v="2.82"/>
  </r>
  <r>
    <x v="6"/>
    <x v="16"/>
    <x v="1247"/>
    <n v="2.82"/>
    <n v="1"/>
    <x v="28"/>
    <x v="0"/>
    <n v="2.82"/>
  </r>
  <r>
    <x v="6"/>
    <x v="16"/>
    <x v="1315"/>
    <n v="2.82"/>
    <n v="1"/>
    <x v="28"/>
    <x v="0"/>
    <n v="2.82"/>
  </r>
  <r>
    <x v="9"/>
    <x v="16"/>
    <x v="1384"/>
    <n v="2.82"/>
    <n v="1"/>
    <x v="28"/>
    <x v="0"/>
    <n v="2.82"/>
  </r>
  <r>
    <x v="9"/>
    <x v="8"/>
    <x v="1394"/>
    <n v="2.82"/>
    <n v="1"/>
    <x v="28"/>
    <x v="1"/>
    <n v="2.82"/>
  </r>
  <r>
    <x v="10"/>
    <x v="3"/>
    <x v="1313"/>
    <n v="8.4600000000000009"/>
    <n v="3"/>
    <x v="0"/>
    <x v="0"/>
    <n v="2.8200000000000003"/>
  </r>
  <r>
    <x v="3"/>
    <x v="10"/>
    <x v="1289"/>
    <n v="16.93"/>
    <n v="6"/>
    <x v="26"/>
    <x v="1"/>
    <n v="2.8216666666666668"/>
  </r>
  <r>
    <x v="1"/>
    <x v="8"/>
    <x v="1104"/>
    <n v="11.29"/>
    <n v="4"/>
    <x v="3"/>
    <x v="0"/>
    <n v="2.8224999999999998"/>
  </r>
  <r>
    <x v="3"/>
    <x v="2"/>
    <x v="1162"/>
    <n v="25.42"/>
    <n v="9"/>
    <x v="28"/>
    <x v="1"/>
    <n v="2.8244444444444445"/>
  </r>
  <r>
    <x v="8"/>
    <x v="3"/>
    <x v="1234"/>
    <n v="5.65"/>
    <n v="2"/>
    <x v="0"/>
    <x v="0"/>
    <n v="2.8250000000000002"/>
  </r>
  <r>
    <x v="10"/>
    <x v="3"/>
    <x v="1325"/>
    <n v="5.65"/>
    <n v="2"/>
    <x v="11"/>
    <x v="0"/>
    <n v="2.8250000000000002"/>
  </r>
  <r>
    <x v="5"/>
    <x v="23"/>
    <x v="1196"/>
    <n v="5.65"/>
    <n v="2"/>
    <x v="19"/>
    <x v="0"/>
    <n v="2.8250000000000002"/>
  </r>
  <r>
    <x v="10"/>
    <x v="2"/>
    <x v="1203"/>
    <n v="5.65"/>
    <n v="2"/>
    <x v="20"/>
    <x v="0"/>
    <n v="2.8250000000000002"/>
  </r>
  <r>
    <x v="10"/>
    <x v="19"/>
    <x v="1348"/>
    <n v="5.65"/>
    <n v="2"/>
    <x v="6"/>
    <x v="0"/>
    <n v="2.8250000000000002"/>
  </r>
  <r>
    <x v="8"/>
    <x v="16"/>
    <x v="1202"/>
    <n v="5.65"/>
    <n v="2"/>
    <x v="8"/>
    <x v="0"/>
    <n v="2.8250000000000002"/>
  </r>
  <r>
    <x v="6"/>
    <x v="3"/>
    <x v="1349"/>
    <n v="14.13"/>
    <n v="5"/>
    <x v="24"/>
    <x v="0"/>
    <n v="2.8260000000000001"/>
  </r>
  <r>
    <x v="0"/>
    <x v="3"/>
    <x v="1373"/>
    <n v="8.48"/>
    <n v="3"/>
    <x v="15"/>
    <x v="0"/>
    <n v="2.8266666666666667"/>
  </r>
  <r>
    <x v="0"/>
    <x v="19"/>
    <x v="1348"/>
    <n v="8.49"/>
    <n v="3"/>
    <x v="9"/>
    <x v="0"/>
    <n v="2.83"/>
  </r>
  <r>
    <x v="8"/>
    <x v="10"/>
    <x v="1098"/>
    <n v="8.49"/>
    <n v="3"/>
    <x v="9"/>
    <x v="1"/>
    <n v="2.83"/>
  </r>
  <r>
    <x v="0"/>
    <x v="16"/>
    <x v="1212"/>
    <n v="5.66"/>
    <n v="2"/>
    <x v="1"/>
    <x v="0"/>
    <n v="2.83"/>
  </r>
  <r>
    <x v="6"/>
    <x v="29"/>
    <x v="1222"/>
    <n v="5.66"/>
    <n v="2"/>
    <x v="4"/>
    <x v="0"/>
    <n v="2.83"/>
  </r>
  <r>
    <x v="0"/>
    <x v="23"/>
    <x v="1266"/>
    <n v="5.66"/>
    <n v="2"/>
    <x v="20"/>
    <x v="0"/>
    <n v="2.83"/>
  </r>
  <r>
    <x v="5"/>
    <x v="3"/>
    <x v="1395"/>
    <n v="2.83"/>
    <n v="1"/>
    <x v="1"/>
    <x v="1"/>
    <n v="2.83"/>
  </r>
  <r>
    <x v="1"/>
    <x v="3"/>
    <x v="1325"/>
    <n v="2.83"/>
    <n v="1"/>
    <x v="1"/>
    <x v="0"/>
    <n v="2.83"/>
  </r>
  <r>
    <x v="4"/>
    <x v="8"/>
    <x v="1104"/>
    <n v="2.83"/>
    <n v="1"/>
    <x v="1"/>
    <x v="0"/>
    <n v="2.83"/>
  </r>
  <r>
    <x v="0"/>
    <x v="3"/>
    <x v="1395"/>
    <n v="2.83"/>
    <n v="1"/>
    <x v="1"/>
    <x v="1"/>
    <n v="2.83"/>
  </r>
  <r>
    <x v="8"/>
    <x v="16"/>
    <x v="1188"/>
    <n v="2.83"/>
    <n v="1"/>
    <x v="1"/>
    <x v="0"/>
    <n v="2.83"/>
  </r>
  <r>
    <x v="5"/>
    <x v="16"/>
    <x v="1148"/>
    <n v="2.83"/>
    <n v="1"/>
    <x v="0"/>
    <x v="0"/>
    <n v="2.83"/>
  </r>
  <r>
    <x v="5"/>
    <x v="16"/>
    <x v="1188"/>
    <n v="2.83"/>
    <n v="1"/>
    <x v="0"/>
    <x v="0"/>
    <n v="2.83"/>
  </r>
  <r>
    <x v="2"/>
    <x v="2"/>
    <x v="1113"/>
    <n v="2.83"/>
    <n v="1"/>
    <x v="0"/>
    <x v="1"/>
    <n v="2.83"/>
  </r>
  <r>
    <x v="9"/>
    <x v="16"/>
    <x v="1109"/>
    <n v="2.83"/>
    <n v="1"/>
    <x v="2"/>
    <x v="1"/>
    <n v="2.83"/>
  </r>
  <r>
    <x v="5"/>
    <x v="3"/>
    <x v="1234"/>
    <n v="2.83"/>
    <n v="1"/>
    <x v="3"/>
    <x v="0"/>
    <n v="2.83"/>
  </r>
  <r>
    <x v="6"/>
    <x v="16"/>
    <x v="1187"/>
    <n v="2.83"/>
    <n v="1"/>
    <x v="3"/>
    <x v="0"/>
    <n v="2.83"/>
  </r>
  <r>
    <x v="6"/>
    <x v="3"/>
    <x v="1313"/>
    <n v="2.83"/>
    <n v="1"/>
    <x v="3"/>
    <x v="0"/>
    <n v="2.83"/>
  </r>
  <r>
    <x v="2"/>
    <x v="2"/>
    <x v="1177"/>
    <n v="2.83"/>
    <n v="1"/>
    <x v="18"/>
    <x v="1"/>
    <n v="2.83"/>
  </r>
  <r>
    <x v="2"/>
    <x v="10"/>
    <x v="1372"/>
    <n v="2.83"/>
    <n v="1"/>
    <x v="18"/>
    <x v="1"/>
    <n v="2.83"/>
  </r>
  <r>
    <x v="6"/>
    <x v="3"/>
    <x v="1240"/>
    <n v="2.83"/>
    <n v="1"/>
    <x v="18"/>
    <x v="0"/>
    <n v="2.83"/>
  </r>
  <r>
    <x v="9"/>
    <x v="8"/>
    <x v="1314"/>
    <n v="2.83"/>
    <n v="1"/>
    <x v="18"/>
    <x v="0"/>
    <n v="2.83"/>
  </r>
  <r>
    <x v="1"/>
    <x v="3"/>
    <x v="1267"/>
    <n v="2.83"/>
    <n v="1"/>
    <x v="9"/>
    <x v="0"/>
    <n v="2.83"/>
  </r>
  <r>
    <x v="6"/>
    <x v="16"/>
    <x v="1188"/>
    <n v="2.83"/>
    <n v="1"/>
    <x v="9"/>
    <x v="0"/>
    <n v="2.83"/>
  </r>
  <r>
    <x v="7"/>
    <x v="16"/>
    <x v="1200"/>
    <n v="2.83"/>
    <n v="1"/>
    <x v="9"/>
    <x v="0"/>
    <n v="2.83"/>
  </r>
  <r>
    <x v="0"/>
    <x v="8"/>
    <x v="1104"/>
    <n v="2.83"/>
    <n v="1"/>
    <x v="9"/>
    <x v="0"/>
    <n v="2.83"/>
  </r>
  <r>
    <x v="3"/>
    <x v="3"/>
    <x v="1240"/>
    <n v="2.83"/>
    <n v="1"/>
    <x v="9"/>
    <x v="0"/>
    <n v="2.83"/>
  </r>
  <r>
    <x v="11"/>
    <x v="3"/>
    <x v="1220"/>
    <n v="2.83"/>
    <n v="1"/>
    <x v="9"/>
    <x v="0"/>
    <n v="2.83"/>
  </r>
  <r>
    <x v="2"/>
    <x v="2"/>
    <x v="1177"/>
    <n v="2.83"/>
    <n v="1"/>
    <x v="10"/>
    <x v="1"/>
    <n v="2.83"/>
  </r>
  <r>
    <x v="0"/>
    <x v="19"/>
    <x v="956"/>
    <n v="2.83"/>
    <n v="1"/>
    <x v="10"/>
    <x v="1"/>
    <n v="2.83"/>
  </r>
  <r>
    <x v="6"/>
    <x v="16"/>
    <x v="1093"/>
    <n v="2.83"/>
    <n v="1"/>
    <x v="11"/>
    <x v="0"/>
    <n v="2.83"/>
  </r>
  <r>
    <x v="0"/>
    <x v="2"/>
    <x v="1181"/>
    <n v="2.83"/>
    <n v="1"/>
    <x v="11"/>
    <x v="1"/>
    <n v="2.83"/>
  </r>
  <r>
    <x v="3"/>
    <x v="23"/>
    <x v="1196"/>
    <n v="2.83"/>
    <n v="1"/>
    <x v="11"/>
    <x v="0"/>
    <n v="2.83"/>
  </r>
  <r>
    <x v="3"/>
    <x v="10"/>
    <x v="1289"/>
    <n v="2.83"/>
    <n v="1"/>
    <x v="11"/>
    <x v="1"/>
    <n v="2.83"/>
  </r>
  <r>
    <x v="2"/>
    <x v="16"/>
    <x v="1212"/>
    <n v="2.83"/>
    <n v="1"/>
    <x v="4"/>
    <x v="0"/>
    <n v="2.83"/>
  </r>
  <r>
    <x v="1"/>
    <x v="16"/>
    <x v="1292"/>
    <n v="2.83"/>
    <n v="1"/>
    <x v="4"/>
    <x v="1"/>
    <n v="2.83"/>
  </r>
  <r>
    <x v="4"/>
    <x v="3"/>
    <x v="1199"/>
    <n v="2.83"/>
    <n v="1"/>
    <x v="4"/>
    <x v="1"/>
    <n v="2.83"/>
  </r>
  <r>
    <x v="9"/>
    <x v="3"/>
    <x v="1303"/>
    <n v="2.83"/>
    <n v="1"/>
    <x v="4"/>
    <x v="0"/>
    <n v="2.83"/>
  </r>
  <r>
    <x v="3"/>
    <x v="3"/>
    <x v="1313"/>
    <n v="2.83"/>
    <n v="1"/>
    <x v="4"/>
    <x v="0"/>
    <n v="2.83"/>
  </r>
  <r>
    <x v="10"/>
    <x v="6"/>
    <x v="1396"/>
    <n v="2.83"/>
    <n v="1"/>
    <x v="4"/>
    <x v="0"/>
    <n v="2.83"/>
  </r>
  <r>
    <x v="10"/>
    <x v="16"/>
    <x v="1093"/>
    <n v="2.83"/>
    <n v="1"/>
    <x v="4"/>
    <x v="0"/>
    <n v="2.83"/>
  </r>
  <r>
    <x v="10"/>
    <x v="16"/>
    <x v="1202"/>
    <n v="2.83"/>
    <n v="1"/>
    <x v="4"/>
    <x v="0"/>
    <n v="2.83"/>
  </r>
  <r>
    <x v="10"/>
    <x v="3"/>
    <x v="1313"/>
    <n v="2.83"/>
    <n v="1"/>
    <x v="4"/>
    <x v="0"/>
    <n v="2.83"/>
  </r>
  <r>
    <x v="8"/>
    <x v="14"/>
    <x v="1169"/>
    <n v="2.83"/>
    <n v="1"/>
    <x v="4"/>
    <x v="0"/>
    <n v="2.83"/>
  </r>
  <r>
    <x v="6"/>
    <x v="2"/>
    <x v="1203"/>
    <n v="2.83"/>
    <n v="1"/>
    <x v="12"/>
    <x v="0"/>
    <n v="2.83"/>
  </r>
  <r>
    <x v="6"/>
    <x v="3"/>
    <x v="1373"/>
    <n v="2.83"/>
    <n v="1"/>
    <x v="12"/>
    <x v="0"/>
    <n v="2.83"/>
  </r>
  <r>
    <x v="7"/>
    <x v="3"/>
    <x v="1373"/>
    <n v="2.83"/>
    <n v="1"/>
    <x v="12"/>
    <x v="0"/>
    <n v="2.83"/>
  </r>
  <r>
    <x v="10"/>
    <x v="3"/>
    <x v="1313"/>
    <n v="2.83"/>
    <n v="1"/>
    <x v="12"/>
    <x v="0"/>
    <n v="2.83"/>
  </r>
  <r>
    <x v="5"/>
    <x v="16"/>
    <x v="1323"/>
    <n v="2.83"/>
    <n v="1"/>
    <x v="19"/>
    <x v="0"/>
    <n v="2.83"/>
  </r>
  <r>
    <x v="2"/>
    <x v="16"/>
    <x v="1316"/>
    <n v="2.83"/>
    <n v="1"/>
    <x v="19"/>
    <x v="1"/>
    <n v="2.83"/>
  </r>
  <r>
    <x v="2"/>
    <x v="3"/>
    <x v="1158"/>
    <n v="2.83"/>
    <n v="1"/>
    <x v="19"/>
    <x v="0"/>
    <n v="2.83"/>
  </r>
  <r>
    <x v="6"/>
    <x v="16"/>
    <x v="1172"/>
    <n v="2.83"/>
    <n v="1"/>
    <x v="19"/>
    <x v="0"/>
    <n v="2.83"/>
  </r>
  <r>
    <x v="4"/>
    <x v="16"/>
    <x v="1188"/>
    <n v="2.83"/>
    <n v="1"/>
    <x v="19"/>
    <x v="0"/>
    <n v="2.83"/>
  </r>
  <r>
    <x v="4"/>
    <x v="16"/>
    <x v="1316"/>
    <n v="2.83"/>
    <n v="1"/>
    <x v="19"/>
    <x v="1"/>
    <n v="2.83"/>
  </r>
  <r>
    <x v="9"/>
    <x v="10"/>
    <x v="1289"/>
    <n v="2.83"/>
    <n v="1"/>
    <x v="19"/>
    <x v="1"/>
    <n v="2.83"/>
  </r>
  <r>
    <x v="0"/>
    <x v="20"/>
    <x v="1134"/>
    <n v="2.83"/>
    <n v="1"/>
    <x v="19"/>
    <x v="0"/>
    <n v="2.83"/>
  </r>
  <r>
    <x v="0"/>
    <x v="2"/>
    <x v="1145"/>
    <n v="2.83"/>
    <n v="1"/>
    <x v="19"/>
    <x v="0"/>
    <n v="2.83"/>
  </r>
  <r>
    <x v="0"/>
    <x v="8"/>
    <x v="1104"/>
    <n v="2.83"/>
    <n v="1"/>
    <x v="19"/>
    <x v="0"/>
    <n v="2.83"/>
  </r>
  <r>
    <x v="6"/>
    <x v="3"/>
    <x v="1349"/>
    <n v="2.83"/>
    <n v="1"/>
    <x v="13"/>
    <x v="0"/>
    <n v="2.83"/>
  </r>
  <r>
    <x v="7"/>
    <x v="16"/>
    <x v="1157"/>
    <n v="2.83"/>
    <n v="1"/>
    <x v="13"/>
    <x v="0"/>
    <n v="2.83"/>
  </r>
  <r>
    <x v="4"/>
    <x v="16"/>
    <x v="1212"/>
    <n v="2.83"/>
    <n v="1"/>
    <x v="13"/>
    <x v="0"/>
    <n v="2.83"/>
  </r>
  <r>
    <x v="0"/>
    <x v="3"/>
    <x v="1146"/>
    <n v="2.83"/>
    <n v="1"/>
    <x v="13"/>
    <x v="0"/>
    <n v="2.83"/>
  </r>
  <r>
    <x v="3"/>
    <x v="23"/>
    <x v="1196"/>
    <n v="2.83"/>
    <n v="1"/>
    <x v="13"/>
    <x v="0"/>
    <n v="2.83"/>
  </r>
  <r>
    <x v="10"/>
    <x v="6"/>
    <x v="1120"/>
    <n v="2.83"/>
    <n v="1"/>
    <x v="13"/>
    <x v="0"/>
    <n v="2.83"/>
  </r>
  <r>
    <x v="9"/>
    <x v="2"/>
    <x v="1302"/>
    <n v="2.83"/>
    <n v="1"/>
    <x v="25"/>
    <x v="1"/>
    <n v="2.83"/>
  </r>
  <r>
    <x v="10"/>
    <x v="3"/>
    <x v="1309"/>
    <n v="2.83"/>
    <n v="1"/>
    <x v="25"/>
    <x v="0"/>
    <n v="2.83"/>
  </r>
  <r>
    <x v="7"/>
    <x v="25"/>
    <x v="1390"/>
    <n v="2.83"/>
    <n v="1"/>
    <x v="29"/>
    <x v="0"/>
    <n v="2.83"/>
  </r>
  <r>
    <x v="7"/>
    <x v="3"/>
    <x v="1274"/>
    <n v="2.83"/>
    <n v="1"/>
    <x v="29"/>
    <x v="0"/>
    <n v="2.83"/>
  </r>
  <r>
    <x v="0"/>
    <x v="16"/>
    <x v="1334"/>
    <n v="2.83"/>
    <n v="1"/>
    <x v="29"/>
    <x v="0"/>
    <n v="2.83"/>
  </r>
  <r>
    <x v="10"/>
    <x v="0"/>
    <x v="1365"/>
    <n v="2.83"/>
    <n v="1"/>
    <x v="29"/>
    <x v="0"/>
    <n v="2.83"/>
  </r>
  <r>
    <x v="1"/>
    <x v="16"/>
    <x v="1184"/>
    <n v="2.83"/>
    <n v="1"/>
    <x v="20"/>
    <x v="0"/>
    <n v="2.83"/>
  </r>
  <r>
    <x v="6"/>
    <x v="3"/>
    <x v="1397"/>
    <n v="2.83"/>
    <n v="1"/>
    <x v="20"/>
    <x v="0"/>
    <n v="2.83"/>
  </r>
  <r>
    <x v="9"/>
    <x v="16"/>
    <x v="1172"/>
    <n v="2.83"/>
    <n v="1"/>
    <x v="20"/>
    <x v="0"/>
    <n v="2.83"/>
  </r>
  <r>
    <x v="0"/>
    <x v="16"/>
    <x v="1218"/>
    <n v="2.83"/>
    <n v="1"/>
    <x v="20"/>
    <x v="0"/>
    <n v="2.83"/>
  </r>
  <r>
    <x v="0"/>
    <x v="16"/>
    <x v="1247"/>
    <n v="2.83"/>
    <n v="1"/>
    <x v="20"/>
    <x v="0"/>
    <n v="2.83"/>
  </r>
  <r>
    <x v="10"/>
    <x v="3"/>
    <x v="1267"/>
    <n v="2.83"/>
    <n v="1"/>
    <x v="20"/>
    <x v="0"/>
    <n v="2.83"/>
  </r>
  <r>
    <x v="0"/>
    <x v="28"/>
    <x v="1106"/>
    <n v="2.83"/>
    <n v="1"/>
    <x v="6"/>
    <x v="1"/>
    <n v="2.83"/>
  </r>
  <r>
    <x v="3"/>
    <x v="10"/>
    <x v="1098"/>
    <n v="2.83"/>
    <n v="1"/>
    <x v="6"/>
    <x v="1"/>
    <n v="2.83"/>
  </r>
  <r>
    <x v="8"/>
    <x v="2"/>
    <x v="1145"/>
    <n v="2.83"/>
    <n v="1"/>
    <x v="21"/>
    <x v="0"/>
    <n v="2.83"/>
  </r>
  <r>
    <x v="4"/>
    <x v="16"/>
    <x v="1323"/>
    <n v="2.83"/>
    <n v="1"/>
    <x v="22"/>
    <x v="0"/>
    <n v="2.83"/>
  </r>
  <r>
    <x v="10"/>
    <x v="3"/>
    <x v="1276"/>
    <n v="2.83"/>
    <n v="1"/>
    <x v="22"/>
    <x v="0"/>
    <n v="2.83"/>
  </r>
  <r>
    <x v="8"/>
    <x v="3"/>
    <x v="1274"/>
    <n v="2.83"/>
    <n v="1"/>
    <x v="22"/>
    <x v="0"/>
    <n v="2.83"/>
  </r>
  <r>
    <x v="8"/>
    <x v="3"/>
    <x v="1351"/>
    <n v="2.83"/>
    <n v="1"/>
    <x v="22"/>
    <x v="0"/>
    <n v="2.83"/>
  </r>
  <r>
    <x v="6"/>
    <x v="29"/>
    <x v="1222"/>
    <n v="2.83"/>
    <n v="1"/>
    <x v="23"/>
    <x v="0"/>
    <n v="2.83"/>
  </r>
  <r>
    <x v="7"/>
    <x v="25"/>
    <x v="1359"/>
    <n v="2.83"/>
    <n v="1"/>
    <x v="23"/>
    <x v="0"/>
    <n v="2.83"/>
  </r>
  <r>
    <x v="7"/>
    <x v="16"/>
    <x v="1202"/>
    <n v="2.83"/>
    <n v="1"/>
    <x v="23"/>
    <x v="0"/>
    <n v="2.83"/>
  </r>
  <r>
    <x v="0"/>
    <x v="16"/>
    <x v="1200"/>
    <n v="2.83"/>
    <n v="1"/>
    <x v="23"/>
    <x v="0"/>
    <n v="2.83"/>
  </r>
  <r>
    <x v="0"/>
    <x v="8"/>
    <x v="1104"/>
    <n v="2.83"/>
    <n v="1"/>
    <x v="23"/>
    <x v="0"/>
    <n v="2.83"/>
  </r>
  <r>
    <x v="2"/>
    <x v="16"/>
    <x v="1292"/>
    <n v="2.83"/>
    <n v="1"/>
    <x v="7"/>
    <x v="1"/>
    <n v="2.83"/>
  </r>
  <r>
    <x v="4"/>
    <x v="20"/>
    <x v="1134"/>
    <n v="2.83"/>
    <n v="1"/>
    <x v="7"/>
    <x v="0"/>
    <n v="2.83"/>
  </r>
  <r>
    <x v="8"/>
    <x v="0"/>
    <x v="1398"/>
    <n v="2.83"/>
    <n v="1"/>
    <x v="7"/>
    <x v="0"/>
    <n v="2.83"/>
  </r>
  <r>
    <x v="6"/>
    <x v="16"/>
    <x v="1245"/>
    <n v="2.83"/>
    <n v="1"/>
    <x v="26"/>
    <x v="0"/>
    <n v="2.83"/>
  </r>
  <r>
    <x v="7"/>
    <x v="16"/>
    <x v="1212"/>
    <n v="2.83"/>
    <n v="1"/>
    <x v="26"/>
    <x v="0"/>
    <n v="2.83"/>
  </r>
  <r>
    <x v="7"/>
    <x v="8"/>
    <x v="1104"/>
    <n v="2.83"/>
    <n v="1"/>
    <x v="26"/>
    <x v="0"/>
    <n v="2.83"/>
  </r>
  <r>
    <x v="8"/>
    <x v="2"/>
    <x v="1145"/>
    <n v="2.83"/>
    <n v="1"/>
    <x v="26"/>
    <x v="0"/>
    <n v="2.83"/>
  </r>
  <r>
    <x v="4"/>
    <x v="16"/>
    <x v="1166"/>
    <n v="2.83"/>
    <n v="1"/>
    <x v="8"/>
    <x v="0"/>
    <n v="2.83"/>
  </r>
  <r>
    <x v="4"/>
    <x v="2"/>
    <x v="1393"/>
    <n v="2.83"/>
    <n v="1"/>
    <x v="8"/>
    <x v="0"/>
    <n v="2.83"/>
  </r>
  <r>
    <x v="11"/>
    <x v="16"/>
    <x v="1292"/>
    <n v="2.83"/>
    <n v="1"/>
    <x v="8"/>
    <x v="1"/>
    <n v="2.83"/>
  </r>
  <r>
    <x v="8"/>
    <x v="2"/>
    <x v="1203"/>
    <n v="2.83"/>
    <n v="1"/>
    <x v="8"/>
    <x v="0"/>
    <n v="2.83"/>
  </r>
  <r>
    <x v="5"/>
    <x v="16"/>
    <x v="1271"/>
    <n v="2.83"/>
    <n v="1"/>
    <x v="14"/>
    <x v="1"/>
    <n v="2.83"/>
  </r>
  <r>
    <x v="0"/>
    <x v="25"/>
    <x v="1359"/>
    <n v="2.83"/>
    <n v="1"/>
    <x v="14"/>
    <x v="0"/>
    <n v="2.83"/>
  </r>
  <r>
    <x v="0"/>
    <x v="30"/>
    <x v="1340"/>
    <n v="2.83"/>
    <n v="1"/>
    <x v="15"/>
    <x v="0"/>
    <n v="2.83"/>
  </r>
  <r>
    <x v="11"/>
    <x v="30"/>
    <x v="1252"/>
    <n v="2.83"/>
    <n v="1"/>
    <x v="15"/>
    <x v="0"/>
    <n v="2.83"/>
  </r>
  <r>
    <x v="1"/>
    <x v="23"/>
    <x v="1196"/>
    <n v="2.83"/>
    <n v="1"/>
    <x v="24"/>
    <x v="0"/>
    <n v="2.83"/>
  </r>
  <r>
    <x v="12"/>
    <x v="16"/>
    <x v="1399"/>
    <n v="2.83"/>
    <n v="1"/>
    <x v="24"/>
    <x v="0"/>
    <n v="2.83"/>
  </r>
  <r>
    <x v="2"/>
    <x v="3"/>
    <x v="1349"/>
    <n v="2.83"/>
    <n v="1"/>
    <x v="17"/>
    <x v="0"/>
    <n v="2.83"/>
  </r>
  <r>
    <x v="6"/>
    <x v="3"/>
    <x v="1373"/>
    <n v="2.83"/>
    <n v="1"/>
    <x v="24"/>
    <x v="0"/>
    <n v="2.83"/>
  </r>
  <r>
    <x v="6"/>
    <x v="3"/>
    <x v="1373"/>
    <n v="2.83"/>
    <n v="1"/>
    <x v="28"/>
    <x v="0"/>
    <n v="2.83"/>
  </r>
  <r>
    <x v="4"/>
    <x v="3"/>
    <x v="1382"/>
    <n v="2.83"/>
    <n v="1"/>
    <x v="24"/>
    <x v="0"/>
    <n v="2.83"/>
  </r>
  <r>
    <x v="4"/>
    <x v="3"/>
    <x v="1277"/>
    <n v="2.83"/>
    <n v="1"/>
    <x v="16"/>
    <x v="0"/>
    <n v="2.83"/>
  </r>
  <r>
    <x v="0"/>
    <x v="3"/>
    <x v="1400"/>
    <n v="2.83"/>
    <n v="1"/>
    <x v="27"/>
    <x v="0"/>
    <n v="2.83"/>
  </r>
  <r>
    <x v="0"/>
    <x v="3"/>
    <x v="1317"/>
    <n v="2.83"/>
    <n v="1"/>
    <x v="28"/>
    <x v="0"/>
    <n v="2.83"/>
  </r>
  <r>
    <x v="3"/>
    <x v="3"/>
    <x v="1277"/>
    <n v="2.83"/>
    <n v="1"/>
    <x v="15"/>
    <x v="0"/>
    <n v="2.83"/>
  </r>
  <r>
    <x v="10"/>
    <x v="3"/>
    <x v="1349"/>
    <n v="2.83"/>
    <n v="1"/>
    <x v="31"/>
    <x v="0"/>
    <n v="2.83"/>
  </r>
  <r>
    <x v="10"/>
    <x v="3"/>
    <x v="1313"/>
    <n v="2.83"/>
    <n v="1"/>
    <x v="16"/>
    <x v="0"/>
    <n v="2.83"/>
  </r>
  <r>
    <x v="10"/>
    <x v="3"/>
    <x v="1291"/>
    <n v="2.83"/>
    <n v="1"/>
    <x v="28"/>
    <x v="0"/>
    <n v="2.83"/>
  </r>
  <r>
    <x v="1"/>
    <x v="16"/>
    <x v="1321"/>
    <n v="2.83"/>
    <n v="1"/>
    <x v="31"/>
    <x v="1"/>
    <n v="2.83"/>
  </r>
  <r>
    <x v="9"/>
    <x v="19"/>
    <x v="1348"/>
    <n v="2.83"/>
    <n v="1"/>
    <x v="31"/>
    <x v="0"/>
    <n v="2.83"/>
  </r>
  <r>
    <x v="10"/>
    <x v="5"/>
    <x v="1203"/>
    <n v="5.66"/>
    <n v="2"/>
    <x v="31"/>
    <x v="0"/>
    <n v="2.83"/>
  </r>
  <r>
    <x v="4"/>
    <x v="8"/>
    <x v="1401"/>
    <n v="2.83"/>
    <n v="1"/>
    <x v="16"/>
    <x v="0"/>
    <n v="2.83"/>
  </r>
  <r>
    <x v="9"/>
    <x v="16"/>
    <x v="1315"/>
    <n v="2.83"/>
    <n v="1"/>
    <x v="17"/>
    <x v="0"/>
    <n v="2.83"/>
  </r>
  <r>
    <x v="0"/>
    <x v="23"/>
    <x v="1262"/>
    <n v="2.83"/>
    <n v="1"/>
    <x v="27"/>
    <x v="0"/>
    <n v="2.83"/>
  </r>
  <r>
    <x v="9"/>
    <x v="5"/>
    <x v="1203"/>
    <n v="2.83"/>
    <n v="1"/>
    <x v="32"/>
    <x v="0"/>
    <n v="2.83"/>
  </r>
  <r>
    <x v="4"/>
    <x v="8"/>
    <x v="1104"/>
    <n v="2.83"/>
    <n v="1"/>
    <x v="28"/>
    <x v="0"/>
    <n v="2.83"/>
  </r>
  <r>
    <x v="3"/>
    <x v="10"/>
    <x v="1289"/>
    <n v="11.33"/>
    <n v="4"/>
    <x v="18"/>
    <x v="1"/>
    <n v="2.8325"/>
  </r>
  <r>
    <x v="9"/>
    <x v="16"/>
    <x v="1292"/>
    <n v="5.67"/>
    <n v="2"/>
    <x v="12"/>
    <x v="1"/>
    <n v="2.835"/>
  </r>
  <r>
    <x v="6"/>
    <x v="3"/>
    <x v="1228"/>
    <n v="5.67"/>
    <n v="2"/>
    <x v="19"/>
    <x v="0"/>
    <n v="2.835"/>
  </r>
  <r>
    <x v="3"/>
    <x v="3"/>
    <x v="1284"/>
    <n v="5.67"/>
    <n v="2"/>
    <x v="22"/>
    <x v="0"/>
    <n v="2.835"/>
  </r>
  <r>
    <x v="6"/>
    <x v="2"/>
    <x v="1181"/>
    <n v="5.67"/>
    <n v="2"/>
    <x v="7"/>
    <x v="1"/>
    <n v="2.835"/>
  </r>
  <r>
    <x v="6"/>
    <x v="19"/>
    <x v="1348"/>
    <n v="5.67"/>
    <n v="2"/>
    <x v="7"/>
    <x v="0"/>
    <n v="2.835"/>
  </r>
  <r>
    <x v="3"/>
    <x v="3"/>
    <x v="1349"/>
    <n v="5.67"/>
    <n v="2"/>
    <x v="27"/>
    <x v="0"/>
    <n v="2.835"/>
  </r>
  <r>
    <x v="10"/>
    <x v="3"/>
    <x v="1349"/>
    <n v="5.67"/>
    <n v="2"/>
    <x v="32"/>
    <x v="0"/>
    <n v="2.835"/>
  </r>
  <r>
    <x v="10"/>
    <x v="2"/>
    <x v="1162"/>
    <n v="5.67"/>
    <n v="2"/>
    <x v="28"/>
    <x v="1"/>
    <n v="2.835"/>
  </r>
  <r>
    <x v="6"/>
    <x v="29"/>
    <x v="1222"/>
    <n v="17.02"/>
    <n v="6"/>
    <x v="5"/>
    <x v="0"/>
    <n v="2.8366666666666664"/>
  </r>
  <r>
    <x v="3"/>
    <x v="16"/>
    <x v="1166"/>
    <n v="8.51"/>
    <n v="3"/>
    <x v="29"/>
    <x v="0"/>
    <n v="2.8366666666666664"/>
  </r>
  <r>
    <x v="3"/>
    <x v="16"/>
    <x v="1212"/>
    <n v="8.51"/>
    <n v="3"/>
    <x v="23"/>
    <x v="0"/>
    <n v="2.8366666666666664"/>
  </r>
  <r>
    <x v="6"/>
    <x v="3"/>
    <x v="1349"/>
    <n v="8.51"/>
    <n v="3"/>
    <x v="15"/>
    <x v="0"/>
    <n v="2.8366666666666664"/>
  </r>
  <r>
    <x v="7"/>
    <x v="16"/>
    <x v="1312"/>
    <n v="8.51"/>
    <n v="3"/>
    <x v="32"/>
    <x v="0"/>
    <n v="2.8366666666666664"/>
  </r>
  <r>
    <x v="6"/>
    <x v="16"/>
    <x v="1166"/>
    <n v="8.52"/>
    <n v="3"/>
    <x v="20"/>
    <x v="0"/>
    <n v="2.84"/>
  </r>
  <r>
    <x v="9"/>
    <x v="10"/>
    <x v="1372"/>
    <n v="5.68"/>
    <n v="2"/>
    <x v="18"/>
    <x v="1"/>
    <n v="2.84"/>
  </r>
  <r>
    <x v="6"/>
    <x v="16"/>
    <x v="1202"/>
    <n v="5.68"/>
    <n v="2"/>
    <x v="10"/>
    <x v="0"/>
    <n v="2.84"/>
  </r>
  <r>
    <x v="0"/>
    <x v="16"/>
    <x v="1312"/>
    <n v="5.68"/>
    <n v="2"/>
    <x v="10"/>
    <x v="0"/>
    <n v="2.84"/>
  </r>
  <r>
    <x v="4"/>
    <x v="10"/>
    <x v="1289"/>
    <n v="5.68"/>
    <n v="2"/>
    <x v="19"/>
    <x v="1"/>
    <n v="2.84"/>
  </r>
  <r>
    <x v="4"/>
    <x v="16"/>
    <x v="1292"/>
    <n v="5.68"/>
    <n v="2"/>
    <x v="25"/>
    <x v="1"/>
    <n v="2.84"/>
  </r>
  <r>
    <x v="4"/>
    <x v="23"/>
    <x v="1196"/>
    <n v="5.68"/>
    <n v="2"/>
    <x v="26"/>
    <x v="0"/>
    <n v="2.84"/>
  </r>
  <r>
    <x v="0"/>
    <x v="3"/>
    <x v="1327"/>
    <n v="5.68"/>
    <n v="2"/>
    <x v="8"/>
    <x v="0"/>
    <n v="2.84"/>
  </r>
  <r>
    <x v="7"/>
    <x v="16"/>
    <x v="1202"/>
    <n v="2.84"/>
    <n v="1"/>
    <x v="1"/>
    <x v="0"/>
    <n v="2.84"/>
  </r>
  <r>
    <x v="7"/>
    <x v="3"/>
    <x v="1125"/>
    <n v="2.84"/>
    <n v="1"/>
    <x v="1"/>
    <x v="1"/>
    <n v="2.84"/>
  </r>
  <r>
    <x v="4"/>
    <x v="2"/>
    <x v="1004"/>
    <n v="2.84"/>
    <n v="1"/>
    <x v="1"/>
    <x v="0"/>
    <n v="2.84"/>
  </r>
  <r>
    <x v="5"/>
    <x v="3"/>
    <x v="1146"/>
    <n v="2.84"/>
    <n v="1"/>
    <x v="0"/>
    <x v="0"/>
    <n v="2.84"/>
  </r>
  <r>
    <x v="1"/>
    <x v="16"/>
    <x v="1344"/>
    <n v="2.84"/>
    <n v="1"/>
    <x v="0"/>
    <x v="0"/>
    <n v="2.84"/>
  </r>
  <r>
    <x v="4"/>
    <x v="30"/>
    <x v="1241"/>
    <n v="2.84"/>
    <n v="1"/>
    <x v="0"/>
    <x v="0"/>
    <n v="2.84"/>
  </r>
  <r>
    <x v="3"/>
    <x v="3"/>
    <x v="1276"/>
    <n v="2.84"/>
    <n v="1"/>
    <x v="0"/>
    <x v="0"/>
    <n v="2.84"/>
  </r>
  <r>
    <x v="6"/>
    <x v="16"/>
    <x v="1236"/>
    <n v="2.84"/>
    <n v="1"/>
    <x v="2"/>
    <x v="0"/>
    <n v="2.84"/>
  </r>
  <r>
    <x v="7"/>
    <x v="3"/>
    <x v="1350"/>
    <n v="2.84"/>
    <n v="1"/>
    <x v="2"/>
    <x v="1"/>
    <n v="2.84"/>
  </r>
  <r>
    <x v="9"/>
    <x v="25"/>
    <x v="1390"/>
    <n v="2.84"/>
    <n v="1"/>
    <x v="2"/>
    <x v="0"/>
    <n v="2.84"/>
  </r>
  <r>
    <x v="0"/>
    <x v="16"/>
    <x v="1329"/>
    <n v="2.84"/>
    <n v="1"/>
    <x v="2"/>
    <x v="0"/>
    <n v="2.84"/>
  </r>
  <r>
    <x v="3"/>
    <x v="10"/>
    <x v="1005"/>
    <n v="2.84"/>
    <n v="1"/>
    <x v="2"/>
    <x v="1"/>
    <n v="2.84"/>
  </r>
  <r>
    <x v="2"/>
    <x v="8"/>
    <x v="1104"/>
    <n v="2.84"/>
    <n v="1"/>
    <x v="3"/>
    <x v="0"/>
    <n v="2.84"/>
  </r>
  <r>
    <x v="10"/>
    <x v="3"/>
    <x v="1267"/>
    <n v="2.84"/>
    <n v="1"/>
    <x v="3"/>
    <x v="0"/>
    <n v="2.84"/>
  </r>
  <r>
    <x v="10"/>
    <x v="7"/>
    <x v="1255"/>
    <n v="2.84"/>
    <n v="1"/>
    <x v="3"/>
    <x v="0"/>
    <n v="2.84"/>
  </r>
  <r>
    <x v="1"/>
    <x v="3"/>
    <x v="1311"/>
    <n v="2.84"/>
    <n v="1"/>
    <x v="18"/>
    <x v="0"/>
    <n v="2.84"/>
  </r>
  <r>
    <x v="2"/>
    <x v="29"/>
    <x v="1222"/>
    <n v="2.84"/>
    <n v="1"/>
    <x v="9"/>
    <x v="0"/>
    <n v="2.84"/>
  </r>
  <r>
    <x v="7"/>
    <x v="16"/>
    <x v="1386"/>
    <n v="2.84"/>
    <n v="1"/>
    <x v="9"/>
    <x v="0"/>
    <n v="2.84"/>
  </r>
  <r>
    <x v="4"/>
    <x v="3"/>
    <x v="1267"/>
    <n v="2.84"/>
    <n v="1"/>
    <x v="9"/>
    <x v="0"/>
    <n v="2.84"/>
  </r>
  <r>
    <x v="4"/>
    <x v="3"/>
    <x v="1313"/>
    <n v="2.84"/>
    <n v="1"/>
    <x v="9"/>
    <x v="0"/>
    <n v="2.84"/>
  </r>
  <r>
    <x v="0"/>
    <x v="3"/>
    <x v="1284"/>
    <n v="2.84"/>
    <n v="1"/>
    <x v="9"/>
    <x v="0"/>
    <n v="2.84"/>
  </r>
  <r>
    <x v="2"/>
    <x v="3"/>
    <x v="1228"/>
    <n v="2.84"/>
    <n v="1"/>
    <x v="10"/>
    <x v="0"/>
    <n v="2.84"/>
  </r>
  <r>
    <x v="1"/>
    <x v="16"/>
    <x v="1200"/>
    <n v="2.84"/>
    <n v="1"/>
    <x v="10"/>
    <x v="0"/>
    <n v="2.84"/>
  </r>
  <r>
    <x v="0"/>
    <x v="16"/>
    <x v="1157"/>
    <n v="2.84"/>
    <n v="1"/>
    <x v="10"/>
    <x v="0"/>
    <n v="2.84"/>
  </r>
  <r>
    <x v="3"/>
    <x v="3"/>
    <x v="1284"/>
    <n v="2.84"/>
    <n v="1"/>
    <x v="10"/>
    <x v="0"/>
    <n v="2.84"/>
  </r>
  <r>
    <x v="1"/>
    <x v="16"/>
    <x v="1180"/>
    <n v="2.84"/>
    <n v="1"/>
    <x v="11"/>
    <x v="0"/>
    <n v="2.84"/>
  </r>
  <r>
    <x v="6"/>
    <x v="16"/>
    <x v="1271"/>
    <n v="2.84"/>
    <n v="1"/>
    <x v="11"/>
    <x v="1"/>
    <n v="2.84"/>
  </r>
  <r>
    <x v="4"/>
    <x v="25"/>
    <x v="1390"/>
    <n v="2.84"/>
    <n v="1"/>
    <x v="11"/>
    <x v="0"/>
    <n v="2.84"/>
  </r>
  <r>
    <x v="3"/>
    <x v="3"/>
    <x v="1228"/>
    <n v="2.84"/>
    <n v="1"/>
    <x v="11"/>
    <x v="0"/>
    <n v="2.84"/>
  </r>
  <r>
    <x v="3"/>
    <x v="3"/>
    <x v="1378"/>
    <n v="2.84"/>
    <n v="1"/>
    <x v="11"/>
    <x v="0"/>
    <n v="2.84"/>
  </r>
  <r>
    <x v="11"/>
    <x v="23"/>
    <x v="1170"/>
    <n v="2.84"/>
    <n v="1"/>
    <x v="11"/>
    <x v="0"/>
    <n v="2.84"/>
  </r>
  <r>
    <x v="6"/>
    <x v="7"/>
    <x v="1346"/>
    <n v="2.84"/>
    <n v="1"/>
    <x v="4"/>
    <x v="0"/>
    <n v="2.84"/>
  </r>
  <r>
    <x v="4"/>
    <x v="16"/>
    <x v="1271"/>
    <n v="2.84"/>
    <n v="1"/>
    <x v="4"/>
    <x v="1"/>
    <n v="2.84"/>
  </r>
  <r>
    <x v="3"/>
    <x v="3"/>
    <x v="1146"/>
    <n v="2.84"/>
    <n v="1"/>
    <x v="4"/>
    <x v="0"/>
    <n v="2.84"/>
  </r>
  <r>
    <x v="6"/>
    <x v="7"/>
    <x v="1255"/>
    <n v="2.84"/>
    <n v="1"/>
    <x v="19"/>
    <x v="0"/>
    <n v="2.84"/>
  </r>
  <r>
    <x v="9"/>
    <x v="3"/>
    <x v="1146"/>
    <n v="2.84"/>
    <n v="1"/>
    <x v="19"/>
    <x v="0"/>
    <n v="2.84"/>
  </r>
  <r>
    <x v="0"/>
    <x v="3"/>
    <x v="1284"/>
    <n v="2.84"/>
    <n v="1"/>
    <x v="19"/>
    <x v="0"/>
    <n v="2.84"/>
  </r>
  <r>
    <x v="8"/>
    <x v="16"/>
    <x v="1107"/>
    <n v="2.84"/>
    <n v="1"/>
    <x v="19"/>
    <x v="0"/>
    <n v="2.84"/>
  </r>
  <r>
    <x v="7"/>
    <x v="16"/>
    <x v="1383"/>
    <n v="2.84"/>
    <n v="1"/>
    <x v="13"/>
    <x v="0"/>
    <n v="2.84"/>
  </r>
  <r>
    <x v="4"/>
    <x v="16"/>
    <x v="1383"/>
    <n v="2.84"/>
    <n v="1"/>
    <x v="13"/>
    <x v="0"/>
    <n v="2.84"/>
  </r>
  <r>
    <x v="10"/>
    <x v="3"/>
    <x v="1349"/>
    <n v="2.84"/>
    <n v="1"/>
    <x v="13"/>
    <x v="0"/>
    <n v="2.84"/>
  </r>
  <r>
    <x v="7"/>
    <x v="2"/>
    <x v="1335"/>
    <n v="2.84"/>
    <n v="1"/>
    <x v="5"/>
    <x v="0"/>
    <n v="2.84"/>
  </r>
  <r>
    <x v="7"/>
    <x v="3"/>
    <x v="1240"/>
    <n v="2.84"/>
    <n v="1"/>
    <x v="5"/>
    <x v="0"/>
    <n v="2.84"/>
  </r>
  <r>
    <x v="3"/>
    <x v="3"/>
    <x v="1284"/>
    <n v="2.84"/>
    <n v="1"/>
    <x v="5"/>
    <x v="0"/>
    <n v="2.84"/>
  </r>
  <r>
    <x v="11"/>
    <x v="8"/>
    <x v="1104"/>
    <n v="2.84"/>
    <n v="1"/>
    <x v="5"/>
    <x v="0"/>
    <n v="2.84"/>
  </r>
  <r>
    <x v="2"/>
    <x v="16"/>
    <x v="1292"/>
    <n v="2.84"/>
    <n v="1"/>
    <x v="25"/>
    <x v="1"/>
    <n v="2.84"/>
  </r>
  <r>
    <x v="11"/>
    <x v="3"/>
    <x v="1301"/>
    <n v="2.84"/>
    <n v="1"/>
    <x v="25"/>
    <x v="0"/>
    <n v="2.84"/>
  </r>
  <r>
    <x v="8"/>
    <x v="16"/>
    <x v="1157"/>
    <n v="2.84"/>
    <n v="1"/>
    <x v="25"/>
    <x v="0"/>
    <n v="2.84"/>
  </r>
  <r>
    <x v="6"/>
    <x v="16"/>
    <x v="1188"/>
    <n v="2.84"/>
    <n v="1"/>
    <x v="29"/>
    <x v="0"/>
    <n v="2.84"/>
  </r>
  <r>
    <x v="7"/>
    <x v="20"/>
    <x v="1134"/>
    <n v="2.84"/>
    <n v="1"/>
    <x v="29"/>
    <x v="0"/>
    <n v="2.84"/>
  </r>
  <r>
    <x v="7"/>
    <x v="2"/>
    <x v="1203"/>
    <n v="2.84"/>
    <n v="1"/>
    <x v="29"/>
    <x v="0"/>
    <n v="2.84"/>
  </r>
  <r>
    <x v="0"/>
    <x v="3"/>
    <x v="1146"/>
    <n v="2.84"/>
    <n v="1"/>
    <x v="29"/>
    <x v="0"/>
    <n v="2.84"/>
  </r>
  <r>
    <x v="11"/>
    <x v="3"/>
    <x v="1031"/>
    <n v="2.84"/>
    <n v="1"/>
    <x v="29"/>
    <x v="0"/>
    <n v="2.84"/>
  </r>
  <r>
    <x v="8"/>
    <x v="16"/>
    <x v="1316"/>
    <n v="2.84"/>
    <n v="1"/>
    <x v="29"/>
    <x v="1"/>
    <n v="2.84"/>
  </r>
  <r>
    <x v="8"/>
    <x v="3"/>
    <x v="1284"/>
    <n v="2.84"/>
    <n v="1"/>
    <x v="29"/>
    <x v="0"/>
    <n v="2.84"/>
  </r>
  <r>
    <x v="2"/>
    <x v="16"/>
    <x v="1316"/>
    <n v="2.84"/>
    <n v="1"/>
    <x v="20"/>
    <x v="1"/>
    <n v="2.84"/>
  </r>
  <r>
    <x v="7"/>
    <x v="25"/>
    <x v="1390"/>
    <n v="2.84"/>
    <n v="1"/>
    <x v="20"/>
    <x v="0"/>
    <n v="2.84"/>
  </r>
  <r>
    <x v="3"/>
    <x v="3"/>
    <x v="1259"/>
    <n v="2.84"/>
    <n v="1"/>
    <x v="20"/>
    <x v="0"/>
    <n v="2.84"/>
  </r>
  <r>
    <x v="3"/>
    <x v="8"/>
    <x v="1104"/>
    <n v="2.84"/>
    <n v="1"/>
    <x v="20"/>
    <x v="0"/>
    <n v="2.84"/>
  </r>
  <r>
    <x v="10"/>
    <x v="8"/>
    <x v="1104"/>
    <n v="2.84"/>
    <n v="1"/>
    <x v="20"/>
    <x v="0"/>
    <n v="2.84"/>
  </r>
  <r>
    <x v="8"/>
    <x v="16"/>
    <x v="1271"/>
    <n v="2.84"/>
    <n v="1"/>
    <x v="20"/>
    <x v="1"/>
    <n v="2.84"/>
  </r>
  <r>
    <x v="5"/>
    <x v="16"/>
    <x v="1316"/>
    <n v="2.84"/>
    <n v="1"/>
    <x v="6"/>
    <x v="1"/>
    <n v="2.84"/>
  </r>
  <r>
    <x v="4"/>
    <x v="16"/>
    <x v="1292"/>
    <n v="2.84"/>
    <n v="1"/>
    <x v="6"/>
    <x v="1"/>
    <n v="2.84"/>
  </r>
  <r>
    <x v="0"/>
    <x v="3"/>
    <x v="1031"/>
    <n v="2.84"/>
    <n v="1"/>
    <x v="6"/>
    <x v="0"/>
    <n v="2.84"/>
  </r>
  <r>
    <x v="0"/>
    <x v="3"/>
    <x v="1263"/>
    <n v="2.84"/>
    <n v="1"/>
    <x v="6"/>
    <x v="0"/>
    <n v="2.84"/>
  </r>
  <r>
    <x v="8"/>
    <x v="23"/>
    <x v="1216"/>
    <n v="2.84"/>
    <n v="1"/>
    <x v="6"/>
    <x v="0"/>
    <n v="2.84"/>
  </r>
  <r>
    <x v="4"/>
    <x v="16"/>
    <x v="1078"/>
    <n v="2.84"/>
    <n v="1"/>
    <x v="21"/>
    <x v="0"/>
    <n v="2.84"/>
  </r>
  <r>
    <x v="6"/>
    <x v="16"/>
    <x v="1161"/>
    <n v="2.84"/>
    <n v="1"/>
    <x v="22"/>
    <x v="0"/>
    <n v="2.84"/>
  </r>
  <r>
    <x v="0"/>
    <x v="3"/>
    <x v="1291"/>
    <n v="2.84"/>
    <n v="1"/>
    <x v="22"/>
    <x v="0"/>
    <n v="2.84"/>
  </r>
  <r>
    <x v="3"/>
    <x v="16"/>
    <x v="1180"/>
    <n v="2.84"/>
    <n v="1"/>
    <x v="22"/>
    <x v="0"/>
    <n v="2.84"/>
  </r>
  <r>
    <x v="3"/>
    <x v="3"/>
    <x v="1309"/>
    <n v="2.84"/>
    <n v="1"/>
    <x v="22"/>
    <x v="0"/>
    <n v="2.84"/>
  </r>
  <r>
    <x v="4"/>
    <x v="3"/>
    <x v="1291"/>
    <n v="2.84"/>
    <n v="1"/>
    <x v="23"/>
    <x v="0"/>
    <n v="2.84"/>
  </r>
  <r>
    <x v="0"/>
    <x v="3"/>
    <x v="1351"/>
    <n v="2.84"/>
    <n v="1"/>
    <x v="23"/>
    <x v="0"/>
    <n v="2.84"/>
  </r>
  <r>
    <x v="3"/>
    <x v="3"/>
    <x v="1228"/>
    <n v="2.84"/>
    <n v="1"/>
    <x v="23"/>
    <x v="0"/>
    <n v="2.84"/>
  </r>
  <r>
    <x v="11"/>
    <x v="7"/>
    <x v="1135"/>
    <n v="2.84"/>
    <n v="1"/>
    <x v="23"/>
    <x v="0"/>
    <n v="2.84"/>
  </r>
  <r>
    <x v="8"/>
    <x v="16"/>
    <x v="1245"/>
    <n v="2.84"/>
    <n v="1"/>
    <x v="23"/>
    <x v="0"/>
    <n v="2.84"/>
  </r>
  <r>
    <x v="8"/>
    <x v="3"/>
    <x v="1303"/>
    <n v="2.84"/>
    <n v="1"/>
    <x v="23"/>
    <x v="0"/>
    <n v="2.84"/>
  </r>
  <r>
    <x v="2"/>
    <x v="16"/>
    <x v="1402"/>
    <n v="2.84"/>
    <n v="1"/>
    <x v="7"/>
    <x v="1"/>
    <n v="2.84"/>
  </r>
  <r>
    <x v="10"/>
    <x v="16"/>
    <x v="1188"/>
    <n v="2.84"/>
    <n v="1"/>
    <x v="7"/>
    <x v="0"/>
    <n v="2.84"/>
  </r>
  <r>
    <x v="4"/>
    <x v="16"/>
    <x v="1316"/>
    <n v="2.84"/>
    <n v="1"/>
    <x v="26"/>
    <x v="1"/>
    <n v="2.84"/>
  </r>
  <r>
    <x v="0"/>
    <x v="16"/>
    <x v="1329"/>
    <n v="2.84"/>
    <n v="1"/>
    <x v="26"/>
    <x v="0"/>
    <n v="2.84"/>
  </r>
  <r>
    <x v="11"/>
    <x v="3"/>
    <x v="1220"/>
    <n v="2.84"/>
    <n v="1"/>
    <x v="26"/>
    <x v="0"/>
    <n v="2.84"/>
  </r>
  <r>
    <x v="8"/>
    <x v="16"/>
    <x v="1344"/>
    <n v="2.84"/>
    <n v="1"/>
    <x v="26"/>
    <x v="0"/>
    <n v="2.84"/>
  </r>
  <r>
    <x v="4"/>
    <x v="10"/>
    <x v="1098"/>
    <n v="2.84"/>
    <n v="1"/>
    <x v="8"/>
    <x v="1"/>
    <n v="2.84"/>
  </r>
  <r>
    <x v="8"/>
    <x v="16"/>
    <x v="1265"/>
    <n v="2.84"/>
    <n v="1"/>
    <x v="8"/>
    <x v="1"/>
    <n v="2.84"/>
  </r>
  <r>
    <x v="5"/>
    <x v="3"/>
    <x v="1309"/>
    <n v="2.84"/>
    <n v="1"/>
    <x v="14"/>
    <x v="0"/>
    <n v="2.84"/>
  </r>
  <r>
    <x v="7"/>
    <x v="25"/>
    <x v="1390"/>
    <n v="2.84"/>
    <n v="1"/>
    <x v="14"/>
    <x v="0"/>
    <n v="2.84"/>
  </r>
  <r>
    <x v="0"/>
    <x v="3"/>
    <x v="1240"/>
    <n v="2.84"/>
    <n v="1"/>
    <x v="14"/>
    <x v="0"/>
    <n v="2.84"/>
  </r>
  <r>
    <x v="3"/>
    <x v="3"/>
    <x v="1234"/>
    <n v="2.84"/>
    <n v="1"/>
    <x v="14"/>
    <x v="0"/>
    <n v="2.84"/>
  </r>
  <r>
    <x v="10"/>
    <x v="16"/>
    <x v="1161"/>
    <n v="2.84"/>
    <n v="1"/>
    <x v="14"/>
    <x v="0"/>
    <n v="2.84"/>
  </r>
  <r>
    <x v="10"/>
    <x v="8"/>
    <x v="1104"/>
    <n v="2.84"/>
    <n v="1"/>
    <x v="14"/>
    <x v="0"/>
    <n v="2.84"/>
  </r>
  <r>
    <x v="8"/>
    <x v="3"/>
    <x v="1313"/>
    <n v="2.84"/>
    <n v="1"/>
    <x v="14"/>
    <x v="0"/>
    <n v="2.84"/>
  </r>
  <r>
    <x v="1"/>
    <x v="16"/>
    <x v="1202"/>
    <n v="2.84"/>
    <n v="1"/>
    <x v="15"/>
    <x v="0"/>
    <n v="2.84"/>
  </r>
  <r>
    <x v="0"/>
    <x v="2"/>
    <x v="1363"/>
    <n v="2.84"/>
    <n v="1"/>
    <x v="15"/>
    <x v="0"/>
    <n v="2.84"/>
  </r>
  <r>
    <x v="7"/>
    <x v="16"/>
    <x v="1312"/>
    <n v="2.84"/>
    <n v="1"/>
    <x v="30"/>
    <x v="0"/>
    <n v="2.84"/>
  </r>
  <r>
    <x v="7"/>
    <x v="2"/>
    <x v="1380"/>
    <n v="2.84"/>
    <n v="1"/>
    <x v="30"/>
    <x v="0"/>
    <n v="2.84"/>
  </r>
  <r>
    <x v="2"/>
    <x v="16"/>
    <x v="1292"/>
    <n v="5.68"/>
    <n v="2"/>
    <x v="24"/>
    <x v="1"/>
    <n v="2.84"/>
  </r>
  <r>
    <x v="4"/>
    <x v="5"/>
    <x v="1203"/>
    <n v="2.84"/>
    <n v="1"/>
    <x v="24"/>
    <x v="0"/>
    <n v="2.84"/>
  </r>
  <r>
    <x v="3"/>
    <x v="16"/>
    <x v="1305"/>
    <n v="2.84"/>
    <n v="1"/>
    <x v="24"/>
    <x v="0"/>
    <n v="2.84"/>
  </r>
  <r>
    <x v="3"/>
    <x v="2"/>
    <x v="1091"/>
    <n v="2.84"/>
    <n v="1"/>
    <x v="24"/>
    <x v="0"/>
    <n v="2.84"/>
  </r>
  <r>
    <x v="2"/>
    <x v="3"/>
    <x v="1277"/>
    <n v="2.84"/>
    <n v="1"/>
    <x v="27"/>
    <x v="0"/>
    <n v="2.84"/>
  </r>
  <r>
    <x v="6"/>
    <x v="3"/>
    <x v="1349"/>
    <n v="2.84"/>
    <n v="1"/>
    <x v="16"/>
    <x v="0"/>
    <n v="2.84"/>
  </r>
  <r>
    <x v="4"/>
    <x v="3"/>
    <x v="1349"/>
    <n v="2.84"/>
    <n v="1"/>
    <x v="32"/>
    <x v="0"/>
    <n v="2.84"/>
  </r>
  <r>
    <x v="0"/>
    <x v="3"/>
    <x v="1277"/>
    <n v="2.84"/>
    <n v="1"/>
    <x v="15"/>
    <x v="0"/>
    <n v="2.84"/>
  </r>
  <r>
    <x v="0"/>
    <x v="3"/>
    <x v="1373"/>
    <n v="2.84"/>
    <n v="1"/>
    <x v="30"/>
    <x v="0"/>
    <n v="2.84"/>
  </r>
  <r>
    <x v="3"/>
    <x v="3"/>
    <x v="1311"/>
    <n v="2.84"/>
    <n v="1"/>
    <x v="15"/>
    <x v="0"/>
    <n v="2.84"/>
  </r>
  <r>
    <x v="3"/>
    <x v="3"/>
    <x v="1317"/>
    <n v="2.84"/>
    <n v="1"/>
    <x v="27"/>
    <x v="0"/>
    <n v="2.84"/>
  </r>
  <r>
    <x v="7"/>
    <x v="3"/>
    <x v="1291"/>
    <n v="2.84"/>
    <n v="1"/>
    <x v="15"/>
    <x v="0"/>
    <n v="2.84"/>
  </r>
  <r>
    <x v="7"/>
    <x v="3"/>
    <x v="1303"/>
    <n v="2.84"/>
    <n v="1"/>
    <x v="27"/>
    <x v="0"/>
    <n v="2.84"/>
  </r>
  <r>
    <x v="11"/>
    <x v="3"/>
    <x v="1220"/>
    <n v="2.84"/>
    <n v="1"/>
    <x v="15"/>
    <x v="0"/>
    <n v="2.84"/>
  </r>
  <r>
    <x v="11"/>
    <x v="3"/>
    <x v="1277"/>
    <n v="2.84"/>
    <n v="1"/>
    <x v="16"/>
    <x v="0"/>
    <n v="2.84"/>
  </r>
  <r>
    <x v="10"/>
    <x v="3"/>
    <x v="1349"/>
    <n v="2.84"/>
    <n v="1"/>
    <x v="30"/>
    <x v="0"/>
    <n v="2.84"/>
  </r>
  <r>
    <x v="10"/>
    <x v="3"/>
    <x v="1291"/>
    <n v="2.84"/>
    <n v="1"/>
    <x v="31"/>
    <x v="0"/>
    <n v="2.84"/>
  </r>
  <r>
    <x v="10"/>
    <x v="3"/>
    <x v="1277"/>
    <n v="2.84"/>
    <n v="1"/>
    <x v="27"/>
    <x v="0"/>
    <n v="2.84"/>
  </r>
  <r>
    <x v="10"/>
    <x v="3"/>
    <x v="1349"/>
    <n v="2.84"/>
    <n v="1"/>
    <x v="28"/>
    <x v="0"/>
    <n v="2.84"/>
  </r>
  <r>
    <x v="12"/>
    <x v="2"/>
    <x v="1181"/>
    <n v="2.84"/>
    <n v="1"/>
    <x v="16"/>
    <x v="1"/>
    <n v="2.84"/>
  </r>
  <r>
    <x v="4"/>
    <x v="16"/>
    <x v="1148"/>
    <n v="2.84"/>
    <n v="1"/>
    <x v="17"/>
    <x v="0"/>
    <n v="2.84"/>
  </r>
  <r>
    <x v="6"/>
    <x v="16"/>
    <x v="1403"/>
    <n v="2.84"/>
    <n v="1"/>
    <x v="27"/>
    <x v="0"/>
    <n v="2.84"/>
  </r>
  <r>
    <x v="6"/>
    <x v="20"/>
    <x v="1134"/>
    <n v="5.68"/>
    <n v="2"/>
    <x v="32"/>
    <x v="0"/>
    <n v="2.84"/>
  </r>
  <r>
    <x v="7"/>
    <x v="16"/>
    <x v="1344"/>
    <n v="2.84"/>
    <n v="1"/>
    <x v="32"/>
    <x v="0"/>
    <n v="2.84"/>
  </r>
  <r>
    <x v="0"/>
    <x v="23"/>
    <x v="1266"/>
    <n v="2.84"/>
    <n v="1"/>
    <x v="32"/>
    <x v="0"/>
    <n v="2.84"/>
  </r>
  <r>
    <x v="6"/>
    <x v="19"/>
    <x v="1348"/>
    <n v="11.37"/>
    <n v="4"/>
    <x v="18"/>
    <x v="0"/>
    <n v="2.8424999999999998"/>
  </r>
  <r>
    <x v="8"/>
    <x v="10"/>
    <x v="1289"/>
    <n v="11.37"/>
    <n v="4"/>
    <x v="18"/>
    <x v="1"/>
    <n v="2.8424999999999998"/>
  </r>
  <r>
    <x v="0"/>
    <x v="2"/>
    <x v="1162"/>
    <n v="8.5299999999999994"/>
    <n v="3"/>
    <x v="32"/>
    <x v="1"/>
    <n v="2.8433333333333333"/>
  </r>
  <r>
    <x v="5"/>
    <x v="20"/>
    <x v="1191"/>
    <n v="5.69"/>
    <n v="2"/>
    <x v="1"/>
    <x v="0"/>
    <n v="2.8450000000000002"/>
  </r>
  <r>
    <x v="3"/>
    <x v="16"/>
    <x v="1212"/>
    <n v="5.69"/>
    <n v="2"/>
    <x v="2"/>
    <x v="0"/>
    <n v="2.8450000000000002"/>
  </r>
  <r>
    <x v="5"/>
    <x v="3"/>
    <x v="1228"/>
    <n v="5.69"/>
    <n v="2"/>
    <x v="4"/>
    <x v="0"/>
    <n v="2.8450000000000002"/>
  </r>
  <r>
    <x v="3"/>
    <x v="19"/>
    <x v="1244"/>
    <n v="5.69"/>
    <n v="2"/>
    <x v="12"/>
    <x v="1"/>
    <n v="2.8450000000000002"/>
  </r>
  <r>
    <x v="2"/>
    <x v="16"/>
    <x v="1271"/>
    <n v="5.69"/>
    <n v="2"/>
    <x v="19"/>
    <x v="1"/>
    <n v="2.8450000000000002"/>
  </r>
  <r>
    <x v="5"/>
    <x v="23"/>
    <x v="1196"/>
    <n v="5.69"/>
    <n v="2"/>
    <x v="5"/>
    <x v="0"/>
    <n v="2.8450000000000002"/>
  </r>
  <r>
    <x v="3"/>
    <x v="3"/>
    <x v="1240"/>
    <n v="5.69"/>
    <n v="2"/>
    <x v="22"/>
    <x v="0"/>
    <n v="2.8450000000000002"/>
  </r>
  <r>
    <x v="0"/>
    <x v="3"/>
    <x v="1234"/>
    <n v="5.69"/>
    <n v="2"/>
    <x v="14"/>
    <x v="0"/>
    <n v="2.8450000000000002"/>
  </r>
  <r>
    <x v="9"/>
    <x v="10"/>
    <x v="1372"/>
    <n v="5.69"/>
    <n v="2"/>
    <x v="15"/>
    <x v="1"/>
    <n v="2.8450000000000002"/>
  </r>
  <r>
    <x v="7"/>
    <x v="16"/>
    <x v="1157"/>
    <n v="5.69"/>
    <n v="2"/>
    <x v="24"/>
    <x v="0"/>
    <n v="2.8450000000000002"/>
  </r>
  <r>
    <x v="10"/>
    <x v="3"/>
    <x v="1349"/>
    <n v="5.69"/>
    <n v="2"/>
    <x v="15"/>
    <x v="0"/>
    <n v="2.8450000000000002"/>
  </r>
  <r>
    <x v="10"/>
    <x v="19"/>
    <x v="1348"/>
    <n v="8.5399999999999991"/>
    <n v="3"/>
    <x v="18"/>
    <x v="0"/>
    <n v="2.8466666666666662"/>
  </r>
  <r>
    <x v="13"/>
    <x v="2"/>
    <x v="1404"/>
    <n v="11.39"/>
    <n v="4"/>
    <x v="28"/>
    <x v="1"/>
    <n v="2.8475000000000001"/>
  </r>
  <r>
    <x v="11"/>
    <x v="10"/>
    <x v="1289"/>
    <n v="14.24"/>
    <n v="5"/>
    <x v="26"/>
    <x v="1"/>
    <n v="2.8479999999999999"/>
  </r>
  <r>
    <x v="1"/>
    <x v="16"/>
    <x v="1218"/>
    <n v="8.5500000000000007"/>
    <n v="3"/>
    <x v="19"/>
    <x v="0"/>
    <n v="2.85"/>
  </r>
  <r>
    <x v="6"/>
    <x v="25"/>
    <x v="1390"/>
    <n v="5.7"/>
    <n v="2"/>
    <x v="1"/>
    <x v="0"/>
    <n v="2.85"/>
  </r>
  <r>
    <x v="4"/>
    <x v="16"/>
    <x v="1247"/>
    <n v="5.7"/>
    <n v="2"/>
    <x v="11"/>
    <x v="0"/>
    <n v="2.85"/>
  </r>
  <r>
    <x v="1"/>
    <x v="16"/>
    <x v="1271"/>
    <n v="5.7"/>
    <n v="2"/>
    <x v="25"/>
    <x v="1"/>
    <n v="2.85"/>
  </r>
  <r>
    <x v="8"/>
    <x v="23"/>
    <x v="1266"/>
    <n v="5.7"/>
    <n v="2"/>
    <x v="22"/>
    <x v="0"/>
    <n v="2.85"/>
  </r>
  <r>
    <x v="6"/>
    <x v="3"/>
    <x v="1284"/>
    <n v="2.85"/>
    <n v="1"/>
    <x v="1"/>
    <x v="0"/>
    <n v="2.85"/>
  </r>
  <r>
    <x v="3"/>
    <x v="3"/>
    <x v="1303"/>
    <n v="2.85"/>
    <n v="1"/>
    <x v="1"/>
    <x v="0"/>
    <n v="2.85"/>
  </r>
  <r>
    <x v="11"/>
    <x v="2"/>
    <x v="1181"/>
    <n v="2.85"/>
    <n v="1"/>
    <x v="1"/>
    <x v="1"/>
    <n v="2.85"/>
  </r>
  <r>
    <x v="6"/>
    <x v="3"/>
    <x v="1031"/>
    <n v="2.85"/>
    <n v="1"/>
    <x v="0"/>
    <x v="0"/>
    <n v="2.85"/>
  </r>
  <r>
    <x v="6"/>
    <x v="3"/>
    <x v="1293"/>
    <n v="2.85"/>
    <n v="1"/>
    <x v="0"/>
    <x v="1"/>
    <n v="2.85"/>
  </r>
  <r>
    <x v="9"/>
    <x v="3"/>
    <x v="1350"/>
    <n v="2.85"/>
    <n v="1"/>
    <x v="0"/>
    <x v="1"/>
    <n v="2.85"/>
  </r>
  <r>
    <x v="9"/>
    <x v="3"/>
    <x v="1405"/>
    <n v="2.85"/>
    <n v="1"/>
    <x v="0"/>
    <x v="0"/>
    <n v="2.85"/>
  </r>
  <r>
    <x v="10"/>
    <x v="10"/>
    <x v="1289"/>
    <n v="2.85"/>
    <n v="1"/>
    <x v="0"/>
    <x v="1"/>
    <n v="2.85"/>
  </r>
  <r>
    <x v="10"/>
    <x v="3"/>
    <x v="1341"/>
    <n v="2.85"/>
    <n v="1"/>
    <x v="0"/>
    <x v="1"/>
    <n v="2.85"/>
  </r>
  <r>
    <x v="2"/>
    <x v="16"/>
    <x v="1292"/>
    <n v="2.85"/>
    <n v="1"/>
    <x v="2"/>
    <x v="1"/>
    <n v="2.85"/>
  </r>
  <r>
    <x v="0"/>
    <x v="3"/>
    <x v="1341"/>
    <n v="2.85"/>
    <n v="1"/>
    <x v="2"/>
    <x v="1"/>
    <n v="2.85"/>
  </r>
  <r>
    <x v="11"/>
    <x v="16"/>
    <x v="1271"/>
    <n v="2.85"/>
    <n v="1"/>
    <x v="2"/>
    <x v="1"/>
    <n v="2.85"/>
  </r>
  <r>
    <x v="10"/>
    <x v="3"/>
    <x v="1284"/>
    <n v="2.85"/>
    <n v="1"/>
    <x v="2"/>
    <x v="0"/>
    <n v="2.85"/>
  </r>
  <r>
    <x v="1"/>
    <x v="25"/>
    <x v="1390"/>
    <n v="2.85"/>
    <n v="1"/>
    <x v="3"/>
    <x v="0"/>
    <n v="2.85"/>
  </r>
  <r>
    <x v="11"/>
    <x v="16"/>
    <x v="1247"/>
    <n v="2.85"/>
    <n v="1"/>
    <x v="3"/>
    <x v="0"/>
    <n v="2.85"/>
  </r>
  <r>
    <x v="1"/>
    <x v="16"/>
    <x v="1292"/>
    <n v="2.85"/>
    <n v="1"/>
    <x v="9"/>
    <x v="1"/>
    <n v="2.85"/>
  </r>
  <r>
    <x v="1"/>
    <x v="3"/>
    <x v="1406"/>
    <n v="2.85"/>
    <n v="1"/>
    <x v="9"/>
    <x v="1"/>
    <n v="2.85"/>
  </r>
  <r>
    <x v="1"/>
    <x v="3"/>
    <x v="1293"/>
    <n v="2.85"/>
    <n v="1"/>
    <x v="9"/>
    <x v="1"/>
    <n v="2.85"/>
  </r>
  <r>
    <x v="7"/>
    <x v="19"/>
    <x v="1348"/>
    <n v="2.85"/>
    <n v="1"/>
    <x v="9"/>
    <x v="0"/>
    <n v="2.85"/>
  </r>
  <r>
    <x v="0"/>
    <x v="16"/>
    <x v="1202"/>
    <n v="2.85"/>
    <n v="1"/>
    <x v="9"/>
    <x v="0"/>
    <n v="2.85"/>
  </r>
  <r>
    <x v="4"/>
    <x v="16"/>
    <x v="1292"/>
    <n v="2.85"/>
    <n v="1"/>
    <x v="10"/>
    <x v="1"/>
    <n v="2.85"/>
  </r>
  <r>
    <x v="9"/>
    <x v="10"/>
    <x v="1098"/>
    <n v="2.85"/>
    <n v="1"/>
    <x v="10"/>
    <x v="1"/>
    <n v="2.85"/>
  </r>
  <r>
    <x v="9"/>
    <x v="3"/>
    <x v="1267"/>
    <n v="2.85"/>
    <n v="1"/>
    <x v="10"/>
    <x v="0"/>
    <n v="2.85"/>
  </r>
  <r>
    <x v="3"/>
    <x v="25"/>
    <x v="1359"/>
    <n v="2.85"/>
    <n v="1"/>
    <x v="10"/>
    <x v="0"/>
    <n v="2.85"/>
  </r>
  <r>
    <x v="6"/>
    <x v="3"/>
    <x v="1228"/>
    <n v="2.85"/>
    <n v="1"/>
    <x v="11"/>
    <x v="0"/>
    <n v="2.85"/>
  </r>
  <r>
    <x v="4"/>
    <x v="16"/>
    <x v="1316"/>
    <n v="2.85"/>
    <n v="1"/>
    <x v="11"/>
    <x v="1"/>
    <n v="2.85"/>
  </r>
  <r>
    <x v="3"/>
    <x v="8"/>
    <x v="1356"/>
    <n v="2.85"/>
    <n v="1"/>
    <x v="11"/>
    <x v="1"/>
    <n v="2.85"/>
  </r>
  <r>
    <x v="10"/>
    <x v="16"/>
    <x v="1323"/>
    <n v="2.85"/>
    <n v="1"/>
    <x v="11"/>
    <x v="0"/>
    <n v="2.85"/>
  </r>
  <r>
    <x v="5"/>
    <x v="10"/>
    <x v="1289"/>
    <n v="2.85"/>
    <n v="1"/>
    <x v="4"/>
    <x v="1"/>
    <n v="2.85"/>
  </r>
  <r>
    <x v="2"/>
    <x v="16"/>
    <x v="1322"/>
    <n v="2.85"/>
    <n v="1"/>
    <x v="4"/>
    <x v="1"/>
    <n v="2.85"/>
  </r>
  <r>
    <x v="7"/>
    <x v="8"/>
    <x v="1314"/>
    <n v="2.85"/>
    <n v="1"/>
    <x v="4"/>
    <x v="0"/>
    <n v="2.85"/>
  </r>
  <r>
    <x v="9"/>
    <x v="16"/>
    <x v="1226"/>
    <n v="2.85"/>
    <n v="1"/>
    <x v="4"/>
    <x v="1"/>
    <n v="2.85"/>
  </r>
  <r>
    <x v="11"/>
    <x v="3"/>
    <x v="1407"/>
    <n v="2.85"/>
    <n v="1"/>
    <x v="4"/>
    <x v="0"/>
    <n v="2.85"/>
  </r>
  <r>
    <x v="3"/>
    <x v="3"/>
    <x v="1228"/>
    <n v="2.85"/>
    <n v="1"/>
    <x v="12"/>
    <x v="0"/>
    <n v="2.85"/>
  </r>
  <r>
    <x v="5"/>
    <x v="16"/>
    <x v="1200"/>
    <n v="2.85"/>
    <n v="1"/>
    <x v="19"/>
    <x v="0"/>
    <n v="2.85"/>
  </r>
  <r>
    <x v="2"/>
    <x v="8"/>
    <x v="1104"/>
    <n v="2.85"/>
    <n v="1"/>
    <x v="19"/>
    <x v="0"/>
    <n v="2.85"/>
  </r>
  <r>
    <x v="1"/>
    <x v="3"/>
    <x v="1327"/>
    <n v="2.85"/>
    <n v="1"/>
    <x v="19"/>
    <x v="0"/>
    <n v="2.85"/>
  </r>
  <r>
    <x v="9"/>
    <x v="10"/>
    <x v="1098"/>
    <n v="2.85"/>
    <n v="1"/>
    <x v="19"/>
    <x v="1"/>
    <n v="2.85"/>
  </r>
  <r>
    <x v="11"/>
    <x v="3"/>
    <x v="1293"/>
    <n v="2.85"/>
    <n v="1"/>
    <x v="19"/>
    <x v="1"/>
    <n v="2.85"/>
  </r>
  <r>
    <x v="11"/>
    <x v="2"/>
    <x v="1302"/>
    <n v="2.85"/>
    <n v="1"/>
    <x v="13"/>
    <x v="1"/>
    <n v="2.85"/>
  </r>
  <r>
    <x v="11"/>
    <x v="3"/>
    <x v="1293"/>
    <n v="2.85"/>
    <n v="1"/>
    <x v="13"/>
    <x v="1"/>
    <n v="2.85"/>
  </r>
  <r>
    <x v="7"/>
    <x v="3"/>
    <x v="1031"/>
    <n v="2.85"/>
    <n v="1"/>
    <x v="5"/>
    <x v="0"/>
    <n v="2.85"/>
  </r>
  <r>
    <x v="10"/>
    <x v="3"/>
    <x v="1146"/>
    <n v="2.85"/>
    <n v="1"/>
    <x v="5"/>
    <x v="0"/>
    <n v="2.85"/>
  </r>
  <r>
    <x v="0"/>
    <x v="3"/>
    <x v="1267"/>
    <n v="2.85"/>
    <n v="1"/>
    <x v="25"/>
    <x v="0"/>
    <n v="2.85"/>
  </r>
  <r>
    <x v="0"/>
    <x v="3"/>
    <x v="1388"/>
    <n v="2.85"/>
    <n v="1"/>
    <x v="25"/>
    <x v="0"/>
    <n v="2.85"/>
  </r>
  <r>
    <x v="5"/>
    <x v="3"/>
    <x v="1303"/>
    <n v="2.85"/>
    <n v="1"/>
    <x v="29"/>
    <x v="0"/>
    <n v="2.85"/>
  </r>
  <r>
    <x v="6"/>
    <x v="8"/>
    <x v="1104"/>
    <n v="2.85"/>
    <n v="1"/>
    <x v="29"/>
    <x v="0"/>
    <n v="2.85"/>
  </r>
  <r>
    <x v="0"/>
    <x v="3"/>
    <x v="1408"/>
    <n v="2.85"/>
    <n v="1"/>
    <x v="29"/>
    <x v="0"/>
    <n v="2.85"/>
  </r>
  <r>
    <x v="3"/>
    <x v="23"/>
    <x v="1196"/>
    <n v="2.85"/>
    <n v="1"/>
    <x v="29"/>
    <x v="0"/>
    <n v="2.85"/>
  </r>
  <r>
    <x v="11"/>
    <x v="3"/>
    <x v="1311"/>
    <n v="2.85"/>
    <n v="1"/>
    <x v="29"/>
    <x v="0"/>
    <n v="2.85"/>
  </r>
  <r>
    <x v="2"/>
    <x v="3"/>
    <x v="1267"/>
    <n v="2.85"/>
    <n v="1"/>
    <x v="20"/>
    <x v="0"/>
    <n v="2.85"/>
  </r>
  <r>
    <x v="9"/>
    <x v="16"/>
    <x v="1330"/>
    <n v="2.85"/>
    <n v="1"/>
    <x v="20"/>
    <x v="0"/>
    <n v="2.85"/>
  </r>
  <r>
    <x v="4"/>
    <x v="16"/>
    <x v="1379"/>
    <n v="2.85"/>
    <n v="1"/>
    <x v="6"/>
    <x v="0"/>
    <n v="2.85"/>
  </r>
  <r>
    <x v="0"/>
    <x v="23"/>
    <x v="1262"/>
    <n v="2.85"/>
    <n v="1"/>
    <x v="6"/>
    <x v="0"/>
    <n v="2.85"/>
  </r>
  <r>
    <x v="6"/>
    <x v="3"/>
    <x v="1220"/>
    <n v="2.85"/>
    <n v="1"/>
    <x v="22"/>
    <x v="0"/>
    <n v="2.85"/>
  </r>
  <r>
    <x v="6"/>
    <x v="3"/>
    <x v="1291"/>
    <n v="2.85"/>
    <n v="1"/>
    <x v="22"/>
    <x v="0"/>
    <n v="2.85"/>
  </r>
  <r>
    <x v="9"/>
    <x v="8"/>
    <x v="1104"/>
    <n v="2.85"/>
    <n v="1"/>
    <x v="22"/>
    <x v="0"/>
    <n v="2.85"/>
  </r>
  <r>
    <x v="0"/>
    <x v="16"/>
    <x v="1271"/>
    <n v="2.85"/>
    <n v="1"/>
    <x v="22"/>
    <x v="1"/>
    <n v="2.85"/>
  </r>
  <r>
    <x v="8"/>
    <x v="3"/>
    <x v="1409"/>
    <n v="2.85"/>
    <n v="1"/>
    <x v="22"/>
    <x v="0"/>
    <n v="2.85"/>
  </r>
  <r>
    <x v="11"/>
    <x v="16"/>
    <x v="1329"/>
    <n v="2.85"/>
    <n v="1"/>
    <x v="23"/>
    <x v="0"/>
    <n v="2.85"/>
  </r>
  <r>
    <x v="1"/>
    <x v="3"/>
    <x v="1046"/>
    <n v="2.85"/>
    <n v="1"/>
    <x v="7"/>
    <x v="0"/>
    <n v="2.85"/>
  </r>
  <r>
    <x v="7"/>
    <x v="3"/>
    <x v="1240"/>
    <n v="2.85"/>
    <n v="1"/>
    <x v="7"/>
    <x v="0"/>
    <n v="2.85"/>
  </r>
  <r>
    <x v="8"/>
    <x v="3"/>
    <x v="1125"/>
    <n v="2.85"/>
    <n v="1"/>
    <x v="7"/>
    <x v="1"/>
    <n v="2.85"/>
  </r>
  <r>
    <x v="1"/>
    <x v="3"/>
    <x v="1375"/>
    <n v="2.85"/>
    <n v="1"/>
    <x v="26"/>
    <x v="1"/>
    <n v="2.85"/>
  </r>
  <r>
    <x v="6"/>
    <x v="16"/>
    <x v="1188"/>
    <n v="2.85"/>
    <n v="1"/>
    <x v="26"/>
    <x v="0"/>
    <n v="2.85"/>
  </r>
  <r>
    <x v="0"/>
    <x v="3"/>
    <x v="1375"/>
    <n v="2.85"/>
    <n v="1"/>
    <x v="26"/>
    <x v="1"/>
    <n v="2.85"/>
  </r>
  <r>
    <x v="3"/>
    <x v="3"/>
    <x v="1410"/>
    <n v="2.85"/>
    <n v="1"/>
    <x v="8"/>
    <x v="0"/>
    <n v="2.85"/>
  </r>
  <r>
    <x v="8"/>
    <x v="3"/>
    <x v="1378"/>
    <n v="2.85"/>
    <n v="1"/>
    <x v="8"/>
    <x v="0"/>
    <n v="2.85"/>
  </r>
  <r>
    <x v="7"/>
    <x v="16"/>
    <x v="1147"/>
    <n v="2.85"/>
    <n v="1"/>
    <x v="14"/>
    <x v="0"/>
    <n v="2.85"/>
  </r>
  <r>
    <x v="7"/>
    <x v="3"/>
    <x v="1318"/>
    <n v="2.85"/>
    <n v="1"/>
    <x v="14"/>
    <x v="0"/>
    <n v="2.85"/>
  </r>
  <r>
    <x v="4"/>
    <x v="16"/>
    <x v="1218"/>
    <n v="2.85"/>
    <n v="1"/>
    <x v="14"/>
    <x v="0"/>
    <n v="2.85"/>
  </r>
  <r>
    <x v="4"/>
    <x v="2"/>
    <x v="1302"/>
    <n v="2.85"/>
    <n v="1"/>
    <x v="14"/>
    <x v="1"/>
    <n v="2.85"/>
  </r>
  <r>
    <x v="3"/>
    <x v="16"/>
    <x v="1166"/>
    <n v="2.85"/>
    <n v="1"/>
    <x v="14"/>
    <x v="0"/>
    <n v="2.85"/>
  </r>
  <r>
    <x v="11"/>
    <x v="23"/>
    <x v="1196"/>
    <n v="2.85"/>
    <n v="1"/>
    <x v="14"/>
    <x v="0"/>
    <n v="2.85"/>
  </r>
  <r>
    <x v="11"/>
    <x v="3"/>
    <x v="1411"/>
    <n v="2.85"/>
    <n v="1"/>
    <x v="14"/>
    <x v="0"/>
    <n v="2.85"/>
  </r>
  <r>
    <x v="2"/>
    <x v="16"/>
    <x v="1212"/>
    <n v="2.85"/>
    <n v="1"/>
    <x v="15"/>
    <x v="0"/>
    <n v="2.85"/>
  </r>
  <r>
    <x v="6"/>
    <x v="16"/>
    <x v="1202"/>
    <n v="2.85"/>
    <n v="1"/>
    <x v="15"/>
    <x v="0"/>
    <n v="2.85"/>
  </r>
  <r>
    <x v="6"/>
    <x v="5"/>
    <x v="1203"/>
    <n v="2.85"/>
    <n v="1"/>
    <x v="15"/>
    <x v="0"/>
    <n v="2.85"/>
  </r>
  <r>
    <x v="11"/>
    <x v="23"/>
    <x v="1266"/>
    <n v="2.85"/>
    <n v="1"/>
    <x v="15"/>
    <x v="0"/>
    <n v="2.85"/>
  </r>
  <r>
    <x v="10"/>
    <x v="10"/>
    <x v="1289"/>
    <n v="2.85"/>
    <n v="1"/>
    <x v="30"/>
    <x v="1"/>
    <n v="2.85"/>
  </r>
  <r>
    <x v="1"/>
    <x v="25"/>
    <x v="1390"/>
    <n v="2.85"/>
    <n v="1"/>
    <x v="24"/>
    <x v="0"/>
    <n v="2.85"/>
  </r>
  <r>
    <x v="12"/>
    <x v="19"/>
    <x v="1348"/>
    <n v="2.85"/>
    <n v="1"/>
    <x v="24"/>
    <x v="0"/>
    <n v="2.85"/>
  </r>
  <r>
    <x v="6"/>
    <x v="3"/>
    <x v="1349"/>
    <n v="5.7"/>
    <n v="2"/>
    <x v="30"/>
    <x v="0"/>
    <n v="2.85"/>
  </r>
  <r>
    <x v="13"/>
    <x v="3"/>
    <x v="1240"/>
    <n v="2.85"/>
    <n v="1"/>
    <x v="28"/>
    <x v="0"/>
    <n v="2.85"/>
  </r>
  <r>
    <x v="4"/>
    <x v="3"/>
    <x v="1240"/>
    <n v="2.85"/>
    <n v="1"/>
    <x v="32"/>
    <x v="0"/>
    <n v="2.85"/>
  </r>
  <r>
    <x v="0"/>
    <x v="3"/>
    <x v="1277"/>
    <n v="2.85"/>
    <n v="1"/>
    <x v="24"/>
    <x v="0"/>
    <n v="2.85"/>
  </r>
  <r>
    <x v="0"/>
    <x v="3"/>
    <x v="1277"/>
    <n v="2.85"/>
    <n v="1"/>
    <x v="16"/>
    <x v="0"/>
    <n v="2.85"/>
  </r>
  <r>
    <x v="3"/>
    <x v="3"/>
    <x v="1373"/>
    <n v="5.7"/>
    <n v="2"/>
    <x v="15"/>
    <x v="0"/>
    <n v="2.85"/>
  </r>
  <r>
    <x v="11"/>
    <x v="3"/>
    <x v="1277"/>
    <n v="2.85"/>
    <n v="1"/>
    <x v="32"/>
    <x v="0"/>
    <n v="2.85"/>
  </r>
  <r>
    <x v="10"/>
    <x v="3"/>
    <x v="1351"/>
    <n v="2.85"/>
    <n v="1"/>
    <x v="15"/>
    <x v="0"/>
    <n v="2.85"/>
  </r>
  <r>
    <x v="4"/>
    <x v="19"/>
    <x v="1244"/>
    <n v="5.7"/>
    <n v="2"/>
    <x v="31"/>
    <x v="1"/>
    <n v="2.85"/>
  </r>
  <r>
    <x v="10"/>
    <x v="23"/>
    <x v="1266"/>
    <n v="2.85"/>
    <n v="1"/>
    <x v="17"/>
    <x v="0"/>
    <n v="2.85"/>
  </r>
  <r>
    <x v="11"/>
    <x v="19"/>
    <x v="1348"/>
    <n v="2.85"/>
    <n v="1"/>
    <x v="27"/>
    <x v="0"/>
    <n v="2.85"/>
  </r>
  <r>
    <x v="4"/>
    <x v="16"/>
    <x v="1329"/>
    <n v="2.85"/>
    <n v="1"/>
    <x v="32"/>
    <x v="0"/>
    <n v="2.85"/>
  </r>
  <r>
    <x v="4"/>
    <x v="2"/>
    <x v="1162"/>
    <n v="2.85"/>
    <n v="1"/>
    <x v="32"/>
    <x v="1"/>
    <n v="2.85"/>
  </r>
  <r>
    <x v="0"/>
    <x v="7"/>
    <x v="1255"/>
    <n v="2.85"/>
    <n v="1"/>
    <x v="28"/>
    <x v="0"/>
    <n v="2.85"/>
  </r>
  <r>
    <x v="11"/>
    <x v="23"/>
    <x v="1262"/>
    <n v="2.85"/>
    <n v="1"/>
    <x v="28"/>
    <x v="0"/>
    <n v="2.85"/>
  </r>
  <r>
    <x v="11"/>
    <x v="2"/>
    <x v="1162"/>
    <n v="19.97"/>
    <n v="7"/>
    <x v="28"/>
    <x v="1"/>
    <n v="2.8528571428571428"/>
  </r>
  <r>
    <x v="1"/>
    <x v="23"/>
    <x v="1266"/>
    <n v="5.71"/>
    <n v="2"/>
    <x v="1"/>
    <x v="0"/>
    <n v="2.855"/>
  </r>
  <r>
    <x v="0"/>
    <x v="2"/>
    <x v="1203"/>
    <n v="5.71"/>
    <n v="2"/>
    <x v="9"/>
    <x v="0"/>
    <n v="2.855"/>
  </r>
  <r>
    <x v="0"/>
    <x v="23"/>
    <x v="1196"/>
    <n v="5.71"/>
    <n v="2"/>
    <x v="9"/>
    <x v="0"/>
    <n v="2.855"/>
  </r>
  <r>
    <x v="7"/>
    <x v="3"/>
    <x v="1240"/>
    <n v="5.71"/>
    <n v="2"/>
    <x v="29"/>
    <x v="0"/>
    <n v="2.855"/>
  </r>
  <r>
    <x v="7"/>
    <x v="16"/>
    <x v="1188"/>
    <n v="5.71"/>
    <n v="2"/>
    <x v="20"/>
    <x v="0"/>
    <n v="2.855"/>
  </r>
  <r>
    <x v="9"/>
    <x v="19"/>
    <x v="1258"/>
    <n v="5.71"/>
    <n v="2"/>
    <x v="15"/>
    <x v="0"/>
    <n v="2.855"/>
  </r>
  <r>
    <x v="0"/>
    <x v="3"/>
    <x v="1373"/>
    <n v="5.71"/>
    <n v="2"/>
    <x v="24"/>
    <x v="0"/>
    <n v="2.855"/>
  </r>
  <r>
    <x v="3"/>
    <x v="3"/>
    <x v="1349"/>
    <n v="11.42"/>
    <n v="4"/>
    <x v="15"/>
    <x v="0"/>
    <n v="2.855"/>
  </r>
  <r>
    <x v="11"/>
    <x v="2"/>
    <x v="1162"/>
    <n v="22.85"/>
    <n v="8"/>
    <x v="27"/>
    <x v="1"/>
    <n v="2.8562500000000002"/>
  </r>
  <r>
    <x v="1"/>
    <x v="10"/>
    <x v="1289"/>
    <n v="8.57"/>
    <n v="3"/>
    <x v="0"/>
    <x v="1"/>
    <n v="2.8566666666666669"/>
  </r>
  <r>
    <x v="5"/>
    <x v="23"/>
    <x v="1196"/>
    <n v="8.57"/>
    <n v="3"/>
    <x v="7"/>
    <x v="0"/>
    <n v="2.8566666666666669"/>
  </r>
  <r>
    <x v="6"/>
    <x v="5"/>
    <x v="1203"/>
    <n v="8.57"/>
    <n v="3"/>
    <x v="24"/>
    <x v="0"/>
    <n v="2.8566666666666669"/>
  </r>
  <r>
    <x v="6"/>
    <x v="23"/>
    <x v="1196"/>
    <n v="11.43"/>
    <n v="4"/>
    <x v="18"/>
    <x v="0"/>
    <n v="2.8574999999999999"/>
  </r>
  <r>
    <x v="0"/>
    <x v="29"/>
    <x v="1222"/>
    <n v="8.58"/>
    <n v="3"/>
    <x v="11"/>
    <x v="0"/>
    <n v="2.86"/>
  </r>
  <r>
    <x v="6"/>
    <x v="2"/>
    <x v="1203"/>
    <n v="8.58"/>
    <n v="3"/>
    <x v="25"/>
    <x v="0"/>
    <n v="2.86"/>
  </r>
  <r>
    <x v="1"/>
    <x v="30"/>
    <x v="1252"/>
    <n v="8.58"/>
    <n v="3"/>
    <x v="23"/>
    <x v="0"/>
    <n v="2.86"/>
  </r>
  <r>
    <x v="4"/>
    <x v="25"/>
    <x v="1390"/>
    <n v="5.72"/>
    <n v="2"/>
    <x v="3"/>
    <x v="0"/>
    <n v="2.86"/>
  </r>
  <r>
    <x v="6"/>
    <x v="16"/>
    <x v="1157"/>
    <n v="5.72"/>
    <n v="2"/>
    <x v="5"/>
    <x v="0"/>
    <n v="2.86"/>
  </r>
  <r>
    <x v="6"/>
    <x v="16"/>
    <x v="1329"/>
    <n v="5.72"/>
    <n v="2"/>
    <x v="5"/>
    <x v="0"/>
    <n v="2.86"/>
  </r>
  <r>
    <x v="10"/>
    <x v="3"/>
    <x v="1240"/>
    <n v="5.72"/>
    <n v="2"/>
    <x v="5"/>
    <x v="0"/>
    <n v="2.86"/>
  </r>
  <r>
    <x v="5"/>
    <x v="16"/>
    <x v="1292"/>
    <n v="2.86"/>
    <n v="1"/>
    <x v="1"/>
    <x v="1"/>
    <n v="2.86"/>
  </r>
  <r>
    <x v="1"/>
    <x v="23"/>
    <x v="1196"/>
    <n v="2.86"/>
    <n v="1"/>
    <x v="1"/>
    <x v="0"/>
    <n v="2.86"/>
  </r>
  <r>
    <x v="9"/>
    <x v="16"/>
    <x v="1142"/>
    <n v="2.86"/>
    <n v="1"/>
    <x v="0"/>
    <x v="1"/>
    <n v="2.86"/>
  </r>
  <r>
    <x v="0"/>
    <x v="3"/>
    <x v="1228"/>
    <n v="2.86"/>
    <n v="1"/>
    <x v="0"/>
    <x v="0"/>
    <n v="2.86"/>
  </r>
  <r>
    <x v="3"/>
    <x v="3"/>
    <x v="1303"/>
    <n v="2.86"/>
    <n v="1"/>
    <x v="0"/>
    <x v="0"/>
    <n v="2.86"/>
  </r>
  <r>
    <x v="6"/>
    <x v="30"/>
    <x v="1252"/>
    <n v="2.86"/>
    <n v="1"/>
    <x v="2"/>
    <x v="0"/>
    <n v="2.86"/>
  </r>
  <r>
    <x v="7"/>
    <x v="16"/>
    <x v="1292"/>
    <n v="2.86"/>
    <n v="1"/>
    <x v="2"/>
    <x v="1"/>
    <n v="2.86"/>
  </r>
  <r>
    <x v="4"/>
    <x v="19"/>
    <x v="1348"/>
    <n v="2.86"/>
    <n v="1"/>
    <x v="2"/>
    <x v="0"/>
    <n v="2.86"/>
  </r>
  <r>
    <x v="0"/>
    <x v="3"/>
    <x v="1228"/>
    <n v="2.86"/>
    <n v="1"/>
    <x v="2"/>
    <x v="0"/>
    <n v="2.86"/>
  </r>
  <r>
    <x v="3"/>
    <x v="3"/>
    <x v="1412"/>
    <n v="2.86"/>
    <n v="1"/>
    <x v="2"/>
    <x v="0"/>
    <n v="2.86"/>
  </r>
  <r>
    <x v="11"/>
    <x v="16"/>
    <x v="1273"/>
    <n v="2.86"/>
    <n v="1"/>
    <x v="2"/>
    <x v="0"/>
    <n v="2.86"/>
  </r>
  <r>
    <x v="10"/>
    <x v="25"/>
    <x v="1390"/>
    <n v="2.86"/>
    <n v="1"/>
    <x v="2"/>
    <x v="0"/>
    <n v="2.86"/>
  </r>
  <r>
    <x v="8"/>
    <x v="16"/>
    <x v="1200"/>
    <n v="2.86"/>
    <n v="1"/>
    <x v="2"/>
    <x v="0"/>
    <n v="2.86"/>
  </r>
  <r>
    <x v="8"/>
    <x v="7"/>
    <x v="1346"/>
    <n v="2.86"/>
    <n v="1"/>
    <x v="2"/>
    <x v="0"/>
    <n v="2.86"/>
  </r>
  <r>
    <x v="1"/>
    <x v="3"/>
    <x v="1240"/>
    <n v="2.86"/>
    <n v="1"/>
    <x v="3"/>
    <x v="0"/>
    <n v="2.86"/>
  </r>
  <r>
    <x v="1"/>
    <x v="3"/>
    <x v="1351"/>
    <n v="2.86"/>
    <n v="1"/>
    <x v="3"/>
    <x v="0"/>
    <n v="2.86"/>
  </r>
  <r>
    <x v="0"/>
    <x v="16"/>
    <x v="1243"/>
    <n v="2.86"/>
    <n v="1"/>
    <x v="3"/>
    <x v="0"/>
    <n v="2.86"/>
  </r>
  <r>
    <x v="10"/>
    <x v="7"/>
    <x v="1105"/>
    <n v="2.86"/>
    <n v="1"/>
    <x v="3"/>
    <x v="0"/>
    <n v="2.86"/>
  </r>
  <r>
    <x v="2"/>
    <x v="16"/>
    <x v="1292"/>
    <n v="2.86"/>
    <n v="1"/>
    <x v="18"/>
    <x v="1"/>
    <n v="2.86"/>
  </r>
  <r>
    <x v="1"/>
    <x v="16"/>
    <x v="1292"/>
    <n v="2.86"/>
    <n v="1"/>
    <x v="18"/>
    <x v="1"/>
    <n v="2.86"/>
  </r>
  <r>
    <x v="7"/>
    <x v="3"/>
    <x v="1228"/>
    <n v="2.86"/>
    <n v="1"/>
    <x v="18"/>
    <x v="0"/>
    <n v="2.86"/>
  </r>
  <r>
    <x v="4"/>
    <x v="16"/>
    <x v="1292"/>
    <n v="2.86"/>
    <n v="1"/>
    <x v="18"/>
    <x v="1"/>
    <n v="2.86"/>
  </r>
  <r>
    <x v="4"/>
    <x v="8"/>
    <x v="1356"/>
    <n v="2.86"/>
    <n v="1"/>
    <x v="18"/>
    <x v="1"/>
    <n v="2.86"/>
  </r>
  <r>
    <x v="9"/>
    <x v="3"/>
    <x v="1267"/>
    <n v="2.86"/>
    <n v="1"/>
    <x v="18"/>
    <x v="0"/>
    <n v="2.86"/>
  </r>
  <r>
    <x v="3"/>
    <x v="16"/>
    <x v="1245"/>
    <n v="2.86"/>
    <n v="1"/>
    <x v="18"/>
    <x v="0"/>
    <n v="2.86"/>
  </r>
  <r>
    <x v="11"/>
    <x v="3"/>
    <x v="1240"/>
    <n v="2.86"/>
    <n v="1"/>
    <x v="18"/>
    <x v="0"/>
    <n v="2.86"/>
  </r>
  <r>
    <x v="8"/>
    <x v="16"/>
    <x v="1315"/>
    <n v="2.86"/>
    <n v="1"/>
    <x v="9"/>
    <x v="0"/>
    <n v="2.86"/>
  </r>
  <r>
    <x v="5"/>
    <x v="16"/>
    <x v="1329"/>
    <n v="2.86"/>
    <n v="1"/>
    <x v="10"/>
    <x v="0"/>
    <n v="2.86"/>
  </r>
  <r>
    <x v="2"/>
    <x v="3"/>
    <x v="1373"/>
    <n v="2.86"/>
    <n v="1"/>
    <x v="10"/>
    <x v="0"/>
    <n v="2.86"/>
  </r>
  <r>
    <x v="4"/>
    <x v="2"/>
    <x v="1065"/>
    <n v="2.86"/>
    <n v="1"/>
    <x v="10"/>
    <x v="1"/>
    <n v="2.86"/>
  </r>
  <r>
    <x v="4"/>
    <x v="3"/>
    <x v="1360"/>
    <n v="2.86"/>
    <n v="1"/>
    <x v="10"/>
    <x v="1"/>
    <n v="2.86"/>
  </r>
  <r>
    <x v="10"/>
    <x v="16"/>
    <x v="1243"/>
    <n v="2.86"/>
    <n v="1"/>
    <x v="10"/>
    <x v="0"/>
    <n v="2.86"/>
  </r>
  <r>
    <x v="6"/>
    <x v="3"/>
    <x v="1327"/>
    <n v="2.86"/>
    <n v="1"/>
    <x v="4"/>
    <x v="0"/>
    <n v="2.86"/>
  </r>
  <r>
    <x v="10"/>
    <x v="3"/>
    <x v="1309"/>
    <n v="2.86"/>
    <n v="1"/>
    <x v="4"/>
    <x v="0"/>
    <n v="2.86"/>
  </r>
  <r>
    <x v="2"/>
    <x v="16"/>
    <x v="1413"/>
    <n v="2.86"/>
    <n v="1"/>
    <x v="12"/>
    <x v="1"/>
    <n v="2.86"/>
  </r>
  <r>
    <x v="6"/>
    <x v="16"/>
    <x v="1202"/>
    <n v="2.86"/>
    <n v="1"/>
    <x v="12"/>
    <x v="0"/>
    <n v="2.86"/>
  </r>
  <r>
    <x v="6"/>
    <x v="16"/>
    <x v="1305"/>
    <n v="2.86"/>
    <n v="1"/>
    <x v="12"/>
    <x v="0"/>
    <n v="2.86"/>
  </r>
  <r>
    <x v="9"/>
    <x v="3"/>
    <x v="1373"/>
    <n v="2.86"/>
    <n v="1"/>
    <x v="12"/>
    <x v="0"/>
    <n v="2.86"/>
  </r>
  <r>
    <x v="10"/>
    <x v="2"/>
    <x v="1091"/>
    <n v="2.86"/>
    <n v="1"/>
    <x v="12"/>
    <x v="0"/>
    <n v="2.86"/>
  </r>
  <r>
    <x v="10"/>
    <x v="3"/>
    <x v="1373"/>
    <n v="2.86"/>
    <n v="1"/>
    <x v="12"/>
    <x v="0"/>
    <n v="2.86"/>
  </r>
  <r>
    <x v="2"/>
    <x v="2"/>
    <x v="1004"/>
    <n v="2.86"/>
    <n v="1"/>
    <x v="19"/>
    <x v="0"/>
    <n v="2.86"/>
  </r>
  <r>
    <x v="1"/>
    <x v="3"/>
    <x v="1360"/>
    <n v="2.86"/>
    <n v="1"/>
    <x v="19"/>
    <x v="1"/>
    <n v="2.86"/>
  </r>
  <r>
    <x v="9"/>
    <x v="24"/>
    <x v="1366"/>
    <n v="2.86"/>
    <n v="1"/>
    <x v="19"/>
    <x v="0"/>
    <n v="2.86"/>
  </r>
  <r>
    <x v="0"/>
    <x v="3"/>
    <x v="1414"/>
    <n v="2.86"/>
    <n v="1"/>
    <x v="19"/>
    <x v="0"/>
    <n v="2.86"/>
  </r>
  <r>
    <x v="3"/>
    <x v="3"/>
    <x v="1411"/>
    <n v="2.86"/>
    <n v="1"/>
    <x v="19"/>
    <x v="0"/>
    <n v="2.86"/>
  </r>
  <r>
    <x v="6"/>
    <x v="16"/>
    <x v="1172"/>
    <n v="2.86"/>
    <n v="1"/>
    <x v="13"/>
    <x v="0"/>
    <n v="2.86"/>
  </r>
  <r>
    <x v="7"/>
    <x v="3"/>
    <x v="1309"/>
    <n v="2.86"/>
    <n v="1"/>
    <x v="5"/>
    <x v="0"/>
    <n v="2.86"/>
  </r>
  <r>
    <x v="5"/>
    <x v="3"/>
    <x v="1367"/>
    <n v="2.86"/>
    <n v="1"/>
    <x v="25"/>
    <x v="0"/>
    <n v="2.86"/>
  </r>
  <r>
    <x v="4"/>
    <x v="16"/>
    <x v="1271"/>
    <n v="2.86"/>
    <n v="1"/>
    <x v="25"/>
    <x v="1"/>
    <n v="2.86"/>
  </r>
  <r>
    <x v="0"/>
    <x v="16"/>
    <x v="1157"/>
    <n v="2.86"/>
    <n v="1"/>
    <x v="25"/>
    <x v="0"/>
    <n v="2.86"/>
  </r>
  <r>
    <x v="3"/>
    <x v="7"/>
    <x v="1255"/>
    <n v="2.86"/>
    <n v="1"/>
    <x v="25"/>
    <x v="0"/>
    <n v="2.86"/>
  </r>
  <r>
    <x v="8"/>
    <x v="2"/>
    <x v="1415"/>
    <n v="2.86"/>
    <n v="1"/>
    <x v="25"/>
    <x v="0"/>
    <n v="2.86"/>
  </r>
  <r>
    <x v="6"/>
    <x v="16"/>
    <x v="1073"/>
    <n v="2.86"/>
    <n v="1"/>
    <x v="29"/>
    <x v="0"/>
    <n v="2.86"/>
  </r>
  <r>
    <x v="0"/>
    <x v="16"/>
    <x v="1166"/>
    <n v="2.86"/>
    <n v="1"/>
    <x v="29"/>
    <x v="0"/>
    <n v="2.86"/>
  </r>
  <r>
    <x v="3"/>
    <x v="30"/>
    <x v="1252"/>
    <n v="2.86"/>
    <n v="1"/>
    <x v="29"/>
    <x v="0"/>
    <n v="2.86"/>
  </r>
  <r>
    <x v="11"/>
    <x v="3"/>
    <x v="1303"/>
    <n v="2.86"/>
    <n v="1"/>
    <x v="29"/>
    <x v="0"/>
    <n v="2.86"/>
  </r>
  <r>
    <x v="5"/>
    <x v="16"/>
    <x v="1188"/>
    <n v="2.86"/>
    <n v="1"/>
    <x v="20"/>
    <x v="0"/>
    <n v="2.86"/>
  </r>
  <r>
    <x v="2"/>
    <x v="3"/>
    <x v="1327"/>
    <n v="2.86"/>
    <n v="1"/>
    <x v="20"/>
    <x v="0"/>
    <n v="2.86"/>
  </r>
  <r>
    <x v="7"/>
    <x v="3"/>
    <x v="1146"/>
    <n v="2.86"/>
    <n v="1"/>
    <x v="20"/>
    <x v="0"/>
    <n v="2.86"/>
  </r>
  <r>
    <x v="8"/>
    <x v="3"/>
    <x v="1303"/>
    <n v="2.86"/>
    <n v="1"/>
    <x v="20"/>
    <x v="0"/>
    <n v="2.86"/>
  </r>
  <r>
    <x v="7"/>
    <x v="16"/>
    <x v="1323"/>
    <n v="2.86"/>
    <n v="1"/>
    <x v="6"/>
    <x v="0"/>
    <n v="2.86"/>
  </r>
  <r>
    <x v="0"/>
    <x v="25"/>
    <x v="1390"/>
    <n v="2.86"/>
    <n v="1"/>
    <x v="6"/>
    <x v="0"/>
    <n v="2.86"/>
  </r>
  <r>
    <x v="0"/>
    <x v="3"/>
    <x v="1274"/>
    <n v="2.86"/>
    <n v="1"/>
    <x v="6"/>
    <x v="0"/>
    <n v="2.86"/>
  </r>
  <r>
    <x v="3"/>
    <x v="16"/>
    <x v="1323"/>
    <n v="2.86"/>
    <n v="1"/>
    <x v="6"/>
    <x v="0"/>
    <n v="2.86"/>
  </r>
  <r>
    <x v="3"/>
    <x v="3"/>
    <x v="1256"/>
    <n v="2.86"/>
    <n v="1"/>
    <x v="6"/>
    <x v="0"/>
    <n v="2.86"/>
  </r>
  <r>
    <x v="3"/>
    <x v="2"/>
    <x v="1335"/>
    <n v="2.86"/>
    <n v="1"/>
    <x v="21"/>
    <x v="0"/>
    <n v="2.86"/>
  </r>
  <r>
    <x v="10"/>
    <x v="3"/>
    <x v="1267"/>
    <n v="2.86"/>
    <n v="1"/>
    <x v="21"/>
    <x v="0"/>
    <n v="2.86"/>
  </r>
  <r>
    <x v="1"/>
    <x v="19"/>
    <x v="1348"/>
    <n v="2.86"/>
    <n v="1"/>
    <x v="22"/>
    <x v="0"/>
    <n v="2.86"/>
  </r>
  <r>
    <x v="6"/>
    <x v="19"/>
    <x v="1348"/>
    <n v="2.86"/>
    <n v="1"/>
    <x v="22"/>
    <x v="0"/>
    <n v="2.86"/>
  </r>
  <r>
    <x v="0"/>
    <x v="19"/>
    <x v="1348"/>
    <n v="2.86"/>
    <n v="1"/>
    <x v="22"/>
    <x v="0"/>
    <n v="2.86"/>
  </r>
  <r>
    <x v="5"/>
    <x v="16"/>
    <x v="1385"/>
    <n v="2.86"/>
    <n v="1"/>
    <x v="23"/>
    <x v="0"/>
    <n v="2.86"/>
  </r>
  <r>
    <x v="4"/>
    <x v="3"/>
    <x v="1414"/>
    <n v="2.86"/>
    <n v="1"/>
    <x v="23"/>
    <x v="0"/>
    <n v="2.86"/>
  </r>
  <r>
    <x v="3"/>
    <x v="16"/>
    <x v="1243"/>
    <n v="2.86"/>
    <n v="1"/>
    <x v="23"/>
    <x v="0"/>
    <n v="2.86"/>
  </r>
  <r>
    <x v="2"/>
    <x v="16"/>
    <x v="1271"/>
    <n v="2.86"/>
    <n v="1"/>
    <x v="7"/>
    <x v="1"/>
    <n v="2.86"/>
  </r>
  <r>
    <x v="6"/>
    <x v="3"/>
    <x v="1351"/>
    <n v="2.86"/>
    <n v="1"/>
    <x v="7"/>
    <x v="0"/>
    <n v="2.86"/>
  </r>
  <r>
    <x v="0"/>
    <x v="20"/>
    <x v="1134"/>
    <n v="2.86"/>
    <n v="1"/>
    <x v="7"/>
    <x v="0"/>
    <n v="2.86"/>
  </r>
  <r>
    <x v="0"/>
    <x v="30"/>
    <x v="1241"/>
    <n v="2.86"/>
    <n v="1"/>
    <x v="26"/>
    <x v="0"/>
    <n v="2.86"/>
  </r>
  <r>
    <x v="3"/>
    <x v="19"/>
    <x v="1348"/>
    <n v="2.86"/>
    <n v="1"/>
    <x v="26"/>
    <x v="0"/>
    <n v="2.86"/>
  </r>
  <r>
    <x v="9"/>
    <x v="3"/>
    <x v="1327"/>
    <n v="2.86"/>
    <n v="1"/>
    <x v="8"/>
    <x v="0"/>
    <n v="2.86"/>
  </r>
  <r>
    <x v="6"/>
    <x v="3"/>
    <x v="1267"/>
    <n v="2.86"/>
    <n v="1"/>
    <x v="14"/>
    <x v="0"/>
    <n v="2.86"/>
  </r>
  <r>
    <x v="7"/>
    <x v="16"/>
    <x v="1316"/>
    <n v="2.86"/>
    <n v="1"/>
    <x v="14"/>
    <x v="1"/>
    <n v="2.86"/>
  </r>
  <r>
    <x v="0"/>
    <x v="3"/>
    <x v="1158"/>
    <n v="2.86"/>
    <n v="1"/>
    <x v="14"/>
    <x v="0"/>
    <n v="2.86"/>
  </r>
  <r>
    <x v="3"/>
    <x v="30"/>
    <x v="1241"/>
    <n v="2.86"/>
    <n v="1"/>
    <x v="14"/>
    <x v="0"/>
    <n v="2.86"/>
  </r>
  <r>
    <x v="11"/>
    <x v="3"/>
    <x v="1318"/>
    <n v="2.86"/>
    <n v="1"/>
    <x v="14"/>
    <x v="0"/>
    <n v="2.86"/>
  </r>
  <r>
    <x v="0"/>
    <x v="16"/>
    <x v="1344"/>
    <n v="2.86"/>
    <n v="1"/>
    <x v="15"/>
    <x v="0"/>
    <n v="2.86"/>
  </r>
  <r>
    <x v="2"/>
    <x v="6"/>
    <x v="1120"/>
    <n v="2.86"/>
    <n v="1"/>
    <x v="24"/>
    <x v="0"/>
    <n v="2.86"/>
  </r>
  <r>
    <x v="6"/>
    <x v="6"/>
    <x v="1120"/>
    <n v="2.86"/>
    <n v="1"/>
    <x v="24"/>
    <x v="0"/>
    <n v="2.86"/>
  </r>
  <r>
    <x v="9"/>
    <x v="6"/>
    <x v="1120"/>
    <n v="2.86"/>
    <n v="1"/>
    <x v="24"/>
    <x v="0"/>
    <n v="2.86"/>
  </r>
  <r>
    <x v="6"/>
    <x v="3"/>
    <x v="1388"/>
    <n v="2.86"/>
    <n v="1"/>
    <x v="24"/>
    <x v="0"/>
    <n v="2.86"/>
  </r>
  <r>
    <x v="6"/>
    <x v="3"/>
    <x v="1277"/>
    <n v="2.86"/>
    <n v="1"/>
    <x v="24"/>
    <x v="0"/>
    <n v="2.86"/>
  </r>
  <r>
    <x v="13"/>
    <x v="3"/>
    <x v="1360"/>
    <n v="2.86"/>
    <n v="1"/>
    <x v="32"/>
    <x v="1"/>
    <n v="2.86"/>
  </r>
  <r>
    <x v="7"/>
    <x v="3"/>
    <x v="1325"/>
    <n v="2.86"/>
    <n v="1"/>
    <x v="15"/>
    <x v="0"/>
    <n v="2.86"/>
  </r>
  <r>
    <x v="7"/>
    <x v="3"/>
    <x v="1373"/>
    <n v="5.72"/>
    <n v="2"/>
    <x v="31"/>
    <x v="0"/>
    <n v="2.86"/>
  </r>
  <r>
    <x v="7"/>
    <x v="3"/>
    <x v="1360"/>
    <n v="2.86"/>
    <n v="1"/>
    <x v="16"/>
    <x v="1"/>
    <n v="2.86"/>
  </r>
  <r>
    <x v="11"/>
    <x v="3"/>
    <x v="1349"/>
    <n v="2.86"/>
    <n v="1"/>
    <x v="24"/>
    <x v="0"/>
    <n v="2.86"/>
  </r>
  <r>
    <x v="10"/>
    <x v="3"/>
    <x v="1267"/>
    <n v="2.86"/>
    <n v="1"/>
    <x v="24"/>
    <x v="0"/>
    <n v="2.86"/>
  </r>
  <r>
    <x v="10"/>
    <x v="3"/>
    <x v="1303"/>
    <n v="2.86"/>
    <n v="1"/>
    <x v="16"/>
    <x v="0"/>
    <n v="2.86"/>
  </r>
  <r>
    <x v="10"/>
    <x v="3"/>
    <x v="1349"/>
    <n v="2.86"/>
    <n v="1"/>
    <x v="17"/>
    <x v="0"/>
    <n v="2.86"/>
  </r>
  <r>
    <x v="3"/>
    <x v="16"/>
    <x v="1329"/>
    <n v="2.86"/>
    <n v="1"/>
    <x v="16"/>
    <x v="0"/>
    <n v="2.86"/>
  </r>
  <r>
    <x v="2"/>
    <x v="19"/>
    <x v="1416"/>
    <n v="2.86"/>
    <n v="1"/>
    <x v="17"/>
    <x v="1"/>
    <n v="2.86"/>
  </r>
  <r>
    <x v="11"/>
    <x v="16"/>
    <x v="1292"/>
    <n v="2.86"/>
    <n v="1"/>
    <x v="17"/>
    <x v="1"/>
    <n v="2.86"/>
  </r>
  <r>
    <x v="2"/>
    <x v="16"/>
    <x v="1312"/>
    <n v="2.86"/>
    <n v="1"/>
    <x v="27"/>
    <x v="0"/>
    <n v="2.86"/>
  </r>
  <r>
    <x v="13"/>
    <x v="7"/>
    <x v="1255"/>
    <n v="2.86"/>
    <n v="1"/>
    <x v="27"/>
    <x v="0"/>
    <n v="2.86"/>
  </r>
  <r>
    <x v="4"/>
    <x v="8"/>
    <x v="1356"/>
    <n v="-2.86"/>
    <n v="-1"/>
    <x v="32"/>
    <x v="1"/>
    <n v="2.86"/>
  </r>
  <r>
    <x v="3"/>
    <x v="16"/>
    <x v="1148"/>
    <n v="2.86"/>
    <n v="1"/>
    <x v="32"/>
    <x v="0"/>
    <n v="2.86"/>
  </r>
  <r>
    <x v="10"/>
    <x v="8"/>
    <x v="1394"/>
    <n v="2.86"/>
    <n v="1"/>
    <x v="32"/>
    <x v="1"/>
    <n v="2.86"/>
  </r>
  <r>
    <x v="2"/>
    <x v="10"/>
    <x v="1417"/>
    <n v="2.86"/>
    <n v="1"/>
    <x v="28"/>
    <x v="1"/>
    <n v="2.86"/>
  </r>
  <r>
    <x v="13"/>
    <x v="10"/>
    <x v="1417"/>
    <n v="2.86"/>
    <n v="1"/>
    <x v="28"/>
    <x v="1"/>
    <n v="2.86"/>
  </r>
  <r>
    <x v="13"/>
    <x v="8"/>
    <x v="1394"/>
    <n v="2.86"/>
    <n v="1"/>
    <x v="28"/>
    <x v="1"/>
    <n v="2.86"/>
  </r>
  <r>
    <x v="7"/>
    <x v="16"/>
    <x v="1212"/>
    <n v="2.86"/>
    <n v="1"/>
    <x v="28"/>
    <x v="0"/>
    <n v="2.86"/>
  </r>
  <r>
    <x v="3"/>
    <x v="10"/>
    <x v="990"/>
    <n v="2.86"/>
    <n v="1"/>
    <x v="28"/>
    <x v="1"/>
    <n v="2.86"/>
  </r>
  <r>
    <x v="9"/>
    <x v="16"/>
    <x v="1292"/>
    <n v="5.73"/>
    <n v="2"/>
    <x v="18"/>
    <x v="1"/>
    <n v="2.8650000000000002"/>
  </r>
  <r>
    <x v="8"/>
    <x v="23"/>
    <x v="1196"/>
    <n v="5.73"/>
    <n v="2"/>
    <x v="11"/>
    <x v="0"/>
    <n v="2.8650000000000002"/>
  </r>
  <r>
    <x v="8"/>
    <x v="3"/>
    <x v="1234"/>
    <n v="5.73"/>
    <n v="2"/>
    <x v="5"/>
    <x v="0"/>
    <n v="2.8650000000000002"/>
  </r>
  <r>
    <x v="0"/>
    <x v="2"/>
    <x v="1145"/>
    <n v="5.73"/>
    <n v="2"/>
    <x v="6"/>
    <x v="0"/>
    <n v="2.8650000000000002"/>
  </r>
  <r>
    <x v="2"/>
    <x v="23"/>
    <x v="1196"/>
    <n v="5.73"/>
    <n v="2"/>
    <x v="21"/>
    <x v="0"/>
    <n v="2.8650000000000002"/>
  </r>
  <r>
    <x v="4"/>
    <x v="27"/>
    <x v="956"/>
    <n v="8.6"/>
    <n v="3"/>
    <x v="18"/>
    <x v="1"/>
    <n v="2.8666666666666667"/>
  </r>
  <r>
    <x v="4"/>
    <x v="19"/>
    <x v="1244"/>
    <n v="8.6"/>
    <n v="3"/>
    <x v="30"/>
    <x v="1"/>
    <n v="2.8666666666666667"/>
  </r>
  <r>
    <x v="10"/>
    <x v="16"/>
    <x v="1243"/>
    <n v="5.74"/>
    <n v="2"/>
    <x v="3"/>
    <x v="0"/>
    <n v="2.87"/>
  </r>
  <r>
    <x v="10"/>
    <x v="19"/>
    <x v="1348"/>
    <n v="5.74"/>
    <n v="2"/>
    <x v="3"/>
    <x v="0"/>
    <n v="2.87"/>
  </r>
  <r>
    <x v="10"/>
    <x v="19"/>
    <x v="1198"/>
    <n v="5.74"/>
    <n v="2"/>
    <x v="18"/>
    <x v="0"/>
    <n v="2.87"/>
  </r>
  <r>
    <x v="0"/>
    <x v="3"/>
    <x v="1373"/>
    <n v="5.74"/>
    <n v="2"/>
    <x v="12"/>
    <x v="0"/>
    <n v="2.87"/>
  </r>
  <r>
    <x v="5"/>
    <x v="23"/>
    <x v="1196"/>
    <n v="5.74"/>
    <n v="2"/>
    <x v="6"/>
    <x v="0"/>
    <n v="2.87"/>
  </r>
  <r>
    <x v="4"/>
    <x v="23"/>
    <x v="1196"/>
    <n v="5.74"/>
    <n v="2"/>
    <x v="7"/>
    <x v="0"/>
    <n v="2.87"/>
  </r>
  <r>
    <x v="5"/>
    <x v="25"/>
    <x v="1390"/>
    <n v="2.87"/>
    <n v="1"/>
    <x v="1"/>
    <x v="0"/>
    <n v="2.87"/>
  </r>
  <r>
    <x v="4"/>
    <x v="2"/>
    <x v="1302"/>
    <n v="2.87"/>
    <n v="1"/>
    <x v="1"/>
    <x v="1"/>
    <n v="2.87"/>
  </r>
  <r>
    <x v="8"/>
    <x v="3"/>
    <x v="1360"/>
    <n v="2.87"/>
    <n v="1"/>
    <x v="1"/>
    <x v="1"/>
    <n v="2.87"/>
  </r>
  <r>
    <x v="0"/>
    <x v="24"/>
    <x v="975"/>
    <n v="2.87"/>
    <n v="1"/>
    <x v="0"/>
    <x v="0"/>
    <n v="2.87"/>
  </r>
  <r>
    <x v="10"/>
    <x v="16"/>
    <x v="1187"/>
    <n v="2.87"/>
    <n v="1"/>
    <x v="0"/>
    <x v="0"/>
    <n v="2.87"/>
  </r>
  <r>
    <x v="2"/>
    <x v="2"/>
    <x v="1302"/>
    <n v="2.87"/>
    <n v="1"/>
    <x v="2"/>
    <x v="1"/>
    <n v="2.87"/>
  </r>
  <r>
    <x v="2"/>
    <x v="3"/>
    <x v="1360"/>
    <n v="2.87"/>
    <n v="1"/>
    <x v="2"/>
    <x v="1"/>
    <n v="2.87"/>
  </r>
  <r>
    <x v="6"/>
    <x v="2"/>
    <x v="1203"/>
    <n v="2.87"/>
    <n v="1"/>
    <x v="2"/>
    <x v="0"/>
    <n v="2.87"/>
  </r>
  <r>
    <x v="6"/>
    <x v="7"/>
    <x v="1255"/>
    <n v="2.87"/>
    <n v="1"/>
    <x v="2"/>
    <x v="0"/>
    <n v="2.87"/>
  </r>
  <r>
    <x v="4"/>
    <x v="16"/>
    <x v="1166"/>
    <n v="2.87"/>
    <n v="1"/>
    <x v="2"/>
    <x v="0"/>
    <n v="2.87"/>
  </r>
  <r>
    <x v="4"/>
    <x v="3"/>
    <x v="1318"/>
    <n v="2.87"/>
    <n v="1"/>
    <x v="2"/>
    <x v="0"/>
    <n v="2.87"/>
  </r>
  <r>
    <x v="0"/>
    <x v="16"/>
    <x v="1218"/>
    <n v="2.87"/>
    <n v="1"/>
    <x v="2"/>
    <x v="0"/>
    <n v="2.87"/>
  </r>
  <r>
    <x v="0"/>
    <x v="3"/>
    <x v="1303"/>
    <n v="2.87"/>
    <n v="1"/>
    <x v="2"/>
    <x v="0"/>
    <n v="2.87"/>
  </r>
  <r>
    <x v="11"/>
    <x v="3"/>
    <x v="1407"/>
    <n v="2.87"/>
    <n v="1"/>
    <x v="2"/>
    <x v="0"/>
    <n v="2.87"/>
  </r>
  <r>
    <x v="10"/>
    <x v="3"/>
    <x v="1291"/>
    <n v="2.87"/>
    <n v="1"/>
    <x v="2"/>
    <x v="0"/>
    <n v="2.87"/>
  </r>
  <r>
    <x v="8"/>
    <x v="16"/>
    <x v="1273"/>
    <n v="2.87"/>
    <n v="1"/>
    <x v="2"/>
    <x v="0"/>
    <n v="2.87"/>
  </r>
  <r>
    <x v="8"/>
    <x v="3"/>
    <x v="1351"/>
    <n v="2.87"/>
    <n v="1"/>
    <x v="2"/>
    <x v="0"/>
    <n v="2.87"/>
  </r>
  <r>
    <x v="10"/>
    <x v="3"/>
    <x v="1303"/>
    <n v="2.87"/>
    <n v="1"/>
    <x v="3"/>
    <x v="0"/>
    <n v="2.87"/>
  </r>
  <r>
    <x v="3"/>
    <x v="23"/>
    <x v="1170"/>
    <n v="2.87"/>
    <n v="1"/>
    <x v="18"/>
    <x v="0"/>
    <n v="2.87"/>
  </r>
  <r>
    <x v="10"/>
    <x v="3"/>
    <x v="1284"/>
    <n v="2.87"/>
    <n v="1"/>
    <x v="18"/>
    <x v="0"/>
    <n v="2.87"/>
  </r>
  <r>
    <x v="2"/>
    <x v="16"/>
    <x v="1322"/>
    <n v="2.87"/>
    <n v="1"/>
    <x v="9"/>
    <x v="1"/>
    <n v="2.87"/>
  </r>
  <r>
    <x v="4"/>
    <x v="8"/>
    <x v="1104"/>
    <n v="2.87"/>
    <n v="1"/>
    <x v="9"/>
    <x v="0"/>
    <n v="2.87"/>
  </r>
  <r>
    <x v="0"/>
    <x v="2"/>
    <x v="1302"/>
    <n v="2.87"/>
    <n v="1"/>
    <x v="9"/>
    <x v="1"/>
    <n v="2.87"/>
  </r>
  <r>
    <x v="8"/>
    <x v="8"/>
    <x v="1104"/>
    <n v="2.87"/>
    <n v="1"/>
    <x v="9"/>
    <x v="0"/>
    <n v="2.87"/>
  </r>
  <r>
    <x v="6"/>
    <x v="16"/>
    <x v="1243"/>
    <n v="2.87"/>
    <n v="1"/>
    <x v="10"/>
    <x v="0"/>
    <n v="2.87"/>
  </r>
  <r>
    <x v="6"/>
    <x v="19"/>
    <x v="1348"/>
    <n v="2.87"/>
    <n v="1"/>
    <x v="10"/>
    <x v="0"/>
    <n v="2.87"/>
  </r>
  <r>
    <x v="7"/>
    <x v="16"/>
    <x v="1243"/>
    <n v="2.87"/>
    <n v="1"/>
    <x v="10"/>
    <x v="0"/>
    <n v="2.87"/>
  </r>
  <r>
    <x v="0"/>
    <x v="25"/>
    <x v="1390"/>
    <n v="2.87"/>
    <n v="1"/>
    <x v="10"/>
    <x v="0"/>
    <n v="2.87"/>
  </r>
  <r>
    <x v="3"/>
    <x v="3"/>
    <x v="1318"/>
    <n v="2.87"/>
    <n v="1"/>
    <x v="10"/>
    <x v="0"/>
    <n v="2.87"/>
  </r>
  <r>
    <x v="10"/>
    <x v="3"/>
    <x v="1267"/>
    <n v="2.87"/>
    <n v="1"/>
    <x v="10"/>
    <x v="0"/>
    <n v="2.87"/>
  </r>
  <r>
    <x v="6"/>
    <x v="16"/>
    <x v="1312"/>
    <n v="2.87"/>
    <n v="1"/>
    <x v="11"/>
    <x v="0"/>
    <n v="2.87"/>
  </r>
  <r>
    <x v="7"/>
    <x v="3"/>
    <x v="1146"/>
    <n v="2.87"/>
    <n v="1"/>
    <x v="11"/>
    <x v="0"/>
    <n v="2.87"/>
  </r>
  <r>
    <x v="9"/>
    <x v="16"/>
    <x v="1202"/>
    <n v="2.87"/>
    <n v="1"/>
    <x v="11"/>
    <x v="0"/>
    <n v="2.87"/>
  </r>
  <r>
    <x v="0"/>
    <x v="16"/>
    <x v="1329"/>
    <n v="2.87"/>
    <n v="1"/>
    <x v="11"/>
    <x v="0"/>
    <n v="2.87"/>
  </r>
  <r>
    <x v="6"/>
    <x v="16"/>
    <x v="1247"/>
    <n v="2.87"/>
    <n v="1"/>
    <x v="4"/>
    <x v="0"/>
    <n v="2.87"/>
  </r>
  <r>
    <x v="9"/>
    <x v="3"/>
    <x v="1367"/>
    <n v="2.87"/>
    <n v="1"/>
    <x v="4"/>
    <x v="0"/>
    <n v="2.87"/>
  </r>
  <r>
    <x v="11"/>
    <x v="3"/>
    <x v="1327"/>
    <n v="2.87"/>
    <n v="1"/>
    <x v="4"/>
    <x v="0"/>
    <n v="2.87"/>
  </r>
  <r>
    <x v="8"/>
    <x v="16"/>
    <x v="1148"/>
    <n v="2.87"/>
    <n v="1"/>
    <x v="4"/>
    <x v="0"/>
    <n v="2.87"/>
  </r>
  <r>
    <x v="5"/>
    <x v="3"/>
    <x v="1373"/>
    <n v="2.87"/>
    <n v="1"/>
    <x v="12"/>
    <x v="0"/>
    <n v="2.87"/>
  </r>
  <r>
    <x v="6"/>
    <x v="16"/>
    <x v="1312"/>
    <n v="2.87"/>
    <n v="1"/>
    <x v="12"/>
    <x v="0"/>
    <n v="2.87"/>
  </r>
  <r>
    <x v="0"/>
    <x v="14"/>
    <x v="1169"/>
    <n v="2.87"/>
    <n v="1"/>
    <x v="12"/>
    <x v="0"/>
    <n v="2.87"/>
  </r>
  <r>
    <x v="0"/>
    <x v="3"/>
    <x v="1228"/>
    <n v="2.87"/>
    <n v="1"/>
    <x v="12"/>
    <x v="0"/>
    <n v="2.87"/>
  </r>
  <r>
    <x v="3"/>
    <x v="28"/>
    <x v="1362"/>
    <n v="2.87"/>
    <n v="1"/>
    <x v="12"/>
    <x v="1"/>
    <n v="2.87"/>
  </r>
  <r>
    <x v="10"/>
    <x v="3"/>
    <x v="1351"/>
    <n v="2.87"/>
    <n v="1"/>
    <x v="12"/>
    <x v="0"/>
    <n v="2.87"/>
  </r>
  <r>
    <x v="9"/>
    <x v="3"/>
    <x v="1351"/>
    <n v="2.87"/>
    <n v="1"/>
    <x v="19"/>
    <x v="0"/>
    <n v="2.87"/>
  </r>
  <r>
    <x v="0"/>
    <x v="3"/>
    <x v="1327"/>
    <n v="2.87"/>
    <n v="1"/>
    <x v="19"/>
    <x v="0"/>
    <n v="2.87"/>
  </r>
  <r>
    <x v="8"/>
    <x v="16"/>
    <x v="1166"/>
    <n v="2.87"/>
    <n v="1"/>
    <x v="19"/>
    <x v="0"/>
    <n v="2.87"/>
  </r>
  <r>
    <x v="8"/>
    <x v="3"/>
    <x v="1418"/>
    <n v="2.87"/>
    <n v="1"/>
    <x v="19"/>
    <x v="1"/>
    <n v="2.87"/>
  </r>
  <r>
    <x v="1"/>
    <x v="16"/>
    <x v="1316"/>
    <n v="2.87"/>
    <n v="1"/>
    <x v="13"/>
    <x v="1"/>
    <n v="2.87"/>
  </r>
  <r>
    <x v="6"/>
    <x v="14"/>
    <x v="1169"/>
    <n v="2.87"/>
    <n v="1"/>
    <x v="13"/>
    <x v="0"/>
    <n v="2.87"/>
  </r>
  <r>
    <x v="6"/>
    <x v="16"/>
    <x v="1305"/>
    <n v="2.87"/>
    <n v="1"/>
    <x v="13"/>
    <x v="0"/>
    <n v="2.87"/>
  </r>
  <r>
    <x v="7"/>
    <x v="23"/>
    <x v="1170"/>
    <n v="2.87"/>
    <n v="1"/>
    <x v="13"/>
    <x v="0"/>
    <n v="2.87"/>
  </r>
  <r>
    <x v="9"/>
    <x v="16"/>
    <x v="1271"/>
    <n v="2.87"/>
    <n v="1"/>
    <x v="13"/>
    <x v="1"/>
    <n v="2.87"/>
  </r>
  <r>
    <x v="3"/>
    <x v="2"/>
    <x v="1302"/>
    <n v="2.87"/>
    <n v="1"/>
    <x v="13"/>
    <x v="1"/>
    <n v="2.87"/>
  </r>
  <r>
    <x v="7"/>
    <x v="3"/>
    <x v="1313"/>
    <n v="2.87"/>
    <n v="1"/>
    <x v="5"/>
    <x v="0"/>
    <n v="2.87"/>
  </r>
  <r>
    <x v="3"/>
    <x v="16"/>
    <x v="1271"/>
    <n v="2.87"/>
    <n v="1"/>
    <x v="5"/>
    <x v="1"/>
    <n v="2.87"/>
  </r>
  <r>
    <x v="11"/>
    <x v="3"/>
    <x v="1146"/>
    <n v="2.87"/>
    <n v="1"/>
    <x v="5"/>
    <x v="0"/>
    <n v="2.87"/>
  </r>
  <r>
    <x v="10"/>
    <x v="19"/>
    <x v="1419"/>
    <n v="2.87"/>
    <n v="1"/>
    <x v="5"/>
    <x v="0"/>
    <n v="2.87"/>
  </r>
  <r>
    <x v="8"/>
    <x v="3"/>
    <x v="1267"/>
    <n v="2.87"/>
    <n v="1"/>
    <x v="5"/>
    <x v="0"/>
    <n v="2.87"/>
  </r>
  <r>
    <x v="2"/>
    <x v="16"/>
    <x v="1202"/>
    <n v="2.87"/>
    <n v="1"/>
    <x v="25"/>
    <x v="0"/>
    <n v="2.87"/>
  </r>
  <r>
    <x v="10"/>
    <x v="6"/>
    <x v="1420"/>
    <n v="2.87"/>
    <n v="1"/>
    <x v="25"/>
    <x v="0"/>
    <n v="2.87"/>
  </r>
  <r>
    <x v="8"/>
    <x v="3"/>
    <x v="1313"/>
    <n v="2.87"/>
    <n v="1"/>
    <x v="25"/>
    <x v="0"/>
    <n v="2.87"/>
  </r>
  <r>
    <x v="4"/>
    <x v="16"/>
    <x v="1329"/>
    <n v="2.87"/>
    <n v="1"/>
    <x v="29"/>
    <x v="0"/>
    <n v="2.87"/>
  </r>
  <r>
    <x v="3"/>
    <x v="3"/>
    <x v="1146"/>
    <n v="2.87"/>
    <n v="1"/>
    <x v="29"/>
    <x v="0"/>
    <n v="2.87"/>
  </r>
  <r>
    <x v="11"/>
    <x v="2"/>
    <x v="1071"/>
    <n v="2.87"/>
    <n v="1"/>
    <x v="29"/>
    <x v="1"/>
    <n v="2.87"/>
  </r>
  <r>
    <x v="6"/>
    <x v="3"/>
    <x v="1360"/>
    <n v="2.87"/>
    <n v="1"/>
    <x v="20"/>
    <x v="1"/>
    <n v="2.87"/>
  </r>
  <r>
    <x v="9"/>
    <x v="16"/>
    <x v="1013"/>
    <n v="2.87"/>
    <n v="1"/>
    <x v="20"/>
    <x v="1"/>
    <n v="2.87"/>
  </r>
  <r>
    <x v="6"/>
    <x v="16"/>
    <x v="1247"/>
    <n v="2.87"/>
    <n v="1"/>
    <x v="6"/>
    <x v="0"/>
    <n v="2.87"/>
  </r>
  <r>
    <x v="7"/>
    <x v="16"/>
    <x v="1379"/>
    <n v="2.87"/>
    <n v="1"/>
    <x v="6"/>
    <x v="0"/>
    <n v="2.87"/>
  </r>
  <r>
    <x v="7"/>
    <x v="7"/>
    <x v="1346"/>
    <n v="2.87"/>
    <n v="1"/>
    <x v="6"/>
    <x v="0"/>
    <n v="2.87"/>
  </r>
  <r>
    <x v="1"/>
    <x v="16"/>
    <x v="1188"/>
    <n v="2.87"/>
    <n v="1"/>
    <x v="21"/>
    <x v="0"/>
    <n v="2.87"/>
  </r>
  <r>
    <x v="7"/>
    <x v="3"/>
    <x v="1267"/>
    <n v="2.87"/>
    <n v="1"/>
    <x v="21"/>
    <x v="0"/>
    <n v="2.87"/>
  </r>
  <r>
    <x v="11"/>
    <x v="3"/>
    <x v="1327"/>
    <n v="2.87"/>
    <n v="1"/>
    <x v="21"/>
    <x v="0"/>
    <n v="2.87"/>
  </r>
  <r>
    <x v="6"/>
    <x v="16"/>
    <x v="1344"/>
    <n v="2.87"/>
    <n v="1"/>
    <x v="22"/>
    <x v="0"/>
    <n v="2.87"/>
  </r>
  <r>
    <x v="3"/>
    <x v="3"/>
    <x v="1313"/>
    <n v="2.87"/>
    <n v="1"/>
    <x v="22"/>
    <x v="0"/>
    <n v="2.87"/>
  </r>
  <r>
    <x v="8"/>
    <x v="3"/>
    <x v="1012"/>
    <n v="2.87"/>
    <n v="1"/>
    <x v="22"/>
    <x v="0"/>
    <n v="2.87"/>
  </r>
  <r>
    <x v="0"/>
    <x v="16"/>
    <x v="1292"/>
    <n v="2.87"/>
    <n v="1"/>
    <x v="23"/>
    <x v="1"/>
    <n v="2.87"/>
  </r>
  <r>
    <x v="11"/>
    <x v="30"/>
    <x v="1340"/>
    <n v="2.87"/>
    <n v="1"/>
    <x v="23"/>
    <x v="0"/>
    <n v="2.87"/>
  </r>
  <r>
    <x v="8"/>
    <x v="2"/>
    <x v="1145"/>
    <n v="2.87"/>
    <n v="1"/>
    <x v="23"/>
    <x v="0"/>
    <n v="2.87"/>
  </r>
  <r>
    <x v="5"/>
    <x v="2"/>
    <x v="1302"/>
    <n v="2.87"/>
    <n v="1"/>
    <x v="7"/>
    <x v="1"/>
    <n v="2.87"/>
  </r>
  <r>
    <x v="0"/>
    <x v="16"/>
    <x v="1184"/>
    <n v="2.87"/>
    <n v="1"/>
    <x v="7"/>
    <x v="0"/>
    <n v="2.87"/>
  </r>
  <r>
    <x v="3"/>
    <x v="16"/>
    <x v="1218"/>
    <n v="2.87"/>
    <n v="1"/>
    <x v="7"/>
    <x v="0"/>
    <n v="2.87"/>
  </r>
  <r>
    <x v="3"/>
    <x v="3"/>
    <x v="1240"/>
    <n v="2.87"/>
    <n v="1"/>
    <x v="7"/>
    <x v="0"/>
    <n v="2.87"/>
  </r>
  <r>
    <x v="5"/>
    <x v="3"/>
    <x v="1146"/>
    <n v="2.87"/>
    <n v="1"/>
    <x v="26"/>
    <x v="0"/>
    <n v="2.87"/>
  </r>
  <r>
    <x v="6"/>
    <x v="16"/>
    <x v="1403"/>
    <n v="2.87"/>
    <n v="1"/>
    <x v="26"/>
    <x v="0"/>
    <n v="2.87"/>
  </r>
  <r>
    <x v="6"/>
    <x v="16"/>
    <x v="1271"/>
    <n v="2.87"/>
    <n v="1"/>
    <x v="26"/>
    <x v="1"/>
    <n v="2.87"/>
  </r>
  <r>
    <x v="4"/>
    <x v="8"/>
    <x v="1104"/>
    <n v="2.87"/>
    <n v="1"/>
    <x v="26"/>
    <x v="0"/>
    <n v="2.87"/>
  </r>
  <r>
    <x v="4"/>
    <x v="3"/>
    <x v="1267"/>
    <n v="2.87"/>
    <n v="1"/>
    <x v="8"/>
    <x v="0"/>
    <n v="2.87"/>
  </r>
  <r>
    <x v="0"/>
    <x v="16"/>
    <x v="1329"/>
    <n v="2.87"/>
    <n v="1"/>
    <x v="8"/>
    <x v="0"/>
    <n v="2.87"/>
  </r>
  <r>
    <x v="0"/>
    <x v="3"/>
    <x v="1318"/>
    <n v="2.87"/>
    <n v="1"/>
    <x v="8"/>
    <x v="0"/>
    <n v="2.87"/>
  </r>
  <r>
    <x v="6"/>
    <x v="16"/>
    <x v="1166"/>
    <n v="2.87"/>
    <n v="1"/>
    <x v="14"/>
    <x v="0"/>
    <n v="2.87"/>
  </r>
  <r>
    <x v="7"/>
    <x v="16"/>
    <x v="1334"/>
    <n v="2.87"/>
    <n v="1"/>
    <x v="14"/>
    <x v="0"/>
    <n v="2.87"/>
  </r>
  <r>
    <x v="4"/>
    <x v="16"/>
    <x v="1271"/>
    <n v="2.87"/>
    <n v="1"/>
    <x v="15"/>
    <x v="1"/>
    <n v="2.87"/>
  </r>
  <r>
    <x v="3"/>
    <x v="14"/>
    <x v="1169"/>
    <n v="2.87"/>
    <n v="1"/>
    <x v="15"/>
    <x v="0"/>
    <n v="2.87"/>
  </r>
  <r>
    <x v="11"/>
    <x v="23"/>
    <x v="1262"/>
    <n v="2.87"/>
    <n v="1"/>
    <x v="15"/>
    <x v="0"/>
    <n v="2.87"/>
  </r>
  <r>
    <x v="6"/>
    <x v="16"/>
    <x v="1329"/>
    <n v="5.74"/>
    <n v="2"/>
    <x v="24"/>
    <x v="0"/>
    <n v="2.87"/>
  </r>
  <r>
    <x v="9"/>
    <x v="16"/>
    <x v="1200"/>
    <n v="2.87"/>
    <n v="1"/>
    <x v="24"/>
    <x v="0"/>
    <n v="2.87"/>
  </r>
  <r>
    <x v="0"/>
    <x v="6"/>
    <x v="1120"/>
    <n v="2.87"/>
    <n v="1"/>
    <x v="24"/>
    <x v="0"/>
    <n v="2.87"/>
  </r>
  <r>
    <x v="2"/>
    <x v="3"/>
    <x v="1277"/>
    <n v="2.87"/>
    <n v="1"/>
    <x v="31"/>
    <x v="0"/>
    <n v="2.87"/>
  </r>
  <r>
    <x v="2"/>
    <x v="3"/>
    <x v="1373"/>
    <n v="2.87"/>
    <n v="1"/>
    <x v="32"/>
    <x v="0"/>
    <n v="2.87"/>
  </r>
  <r>
    <x v="6"/>
    <x v="3"/>
    <x v="1228"/>
    <n v="2.87"/>
    <n v="1"/>
    <x v="16"/>
    <x v="0"/>
    <n v="2.87"/>
  </r>
  <r>
    <x v="6"/>
    <x v="3"/>
    <x v="1373"/>
    <n v="2.87"/>
    <n v="1"/>
    <x v="17"/>
    <x v="0"/>
    <n v="2.87"/>
  </r>
  <r>
    <x v="13"/>
    <x v="3"/>
    <x v="1313"/>
    <n v="2.87"/>
    <n v="1"/>
    <x v="17"/>
    <x v="0"/>
    <n v="2.87"/>
  </r>
  <r>
    <x v="13"/>
    <x v="3"/>
    <x v="1158"/>
    <n v="2.87"/>
    <n v="1"/>
    <x v="27"/>
    <x v="0"/>
    <n v="2.87"/>
  </r>
  <r>
    <x v="4"/>
    <x v="3"/>
    <x v="1146"/>
    <n v="2.87"/>
    <n v="1"/>
    <x v="28"/>
    <x v="0"/>
    <n v="2.87"/>
  </r>
  <r>
    <x v="7"/>
    <x v="3"/>
    <x v="1277"/>
    <n v="2.87"/>
    <n v="1"/>
    <x v="16"/>
    <x v="0"/>
    <n v="2.87"/>
  </r>
  <r>
    <x v="11"/>
    <x v="3"/>
    <x v="1373"/>
    <n v="2.87"/>
    <n v="1"/>
    <x v="15"/>
    <x v="0"/>
    <n v="2.87"/>
  </r>
  <r>
    <x v="11"/>
    <x v="3"/>
    <x v="1375"/>
    <n v="2.87"/>
    <n v="1"/>
    <x v="30"/>
    <x v="1"/>
    <n v="2.87"/>
  </r>
  <r>
    <x v="11"/>
    <x v="3"/>
    <x v="1240"/>
    <n v="2.87"/>
    <n v="1"/>
    <x v="24"/>
    <x v="0"/>
    <n v="2.87"/>
  </r>
  <r>
    <x v="11"/>
    <x v="3"/>
    <x v="1220"/>
    <n v="2.87"/>
    <n v="1"/>
    <x v="32"/>
    <x v="0"/>
    <n v="2.87"/>
  </r>
  <r>
    <x v="11"/>
    <x v="3"/>
    <x v="1317"/>
    <n v="2.87"/>
    <n v="1"/>
    <x v="28"/>
    <x v="0"/>
    <n v="2.87"/>
  </r>
  <r>
    <x v="10"/>
    <x v="3"/>
    <x v="1284"/>
    <n v="2.87"/>
    <n v="1"/>
    <x v="31"/>
    <x v="0"/>
    <n v="2.87"/>
  </r>
  <r>
    <x v="4"/>
    <x v="2"/>
    <x v="1302"/>
    <n v="2.87"/>
    <n v="1"/>
    <x v="31"/>
    <x v="1"/>
    <n v="2.87"/>
  </r>
  <r>
    <x v="3"/>
    <x v="19"/>
    <x v="1244"/>
    <n v="2.87"/>
    <n v="1"/>
    <x v="31"/>
    <x v="1"/>
    <n v="2.87"/>
  </r>
  <r>
    <x v="10"/>
    <x v="19"/>
    <x v="1416"/>
    <n v="2.87"/>
    <n v="1"/>
    <x v="31"/>
    <x v="1"/>
    <n v="2.87"/>
  </r>
  <r>
    <x v="6"/>
    <x v="16"/>
    <x v="1329"/>
    <n v="2.87"/>
    <n v="1"/>
    <x v="16"/>
    <x v="0"/>
    <n v="2.87"/>
  </r>
  <r>
    <x v="3"/>
    <x v="2"/>
    <x v="1393"/>
    <n v="2.87"/>
    <n v="1"/>
    <x v="16"/>
    <x v="0"/>
    <n v="2.87"/>
  </r>
  <r>
    <x v="6"/>
    <x v="16"/>
    <x v="1292"/>
    <n v="2.87"/>
    <n v="1"/>
    <x v="17"/>
    <x v="1"/>
    <n v="2.87"/>
  </r>
  <r>
    <x v="2"/>
    <x v="8"/>
    <x v="1394"/>
    <n v="2.87"/>
    <n v="1"/>
    <x v="27"/>
    <x v="1"/>
    <n v="2.87"/>
  </r>
  <r>
    <x v="6"/>
    <x v="10"/>
    <x v="990"/>
    <n v="2.87"/>
    <n v="1"/>
    <x v="32"/>
    <x v="1"/>
    <n v="2.87"/>
  </r>
  <r>
    <x v="7"/>
    <x v="16"/>
    <x v="1226"/>
    <n v="2.87"/>
    <n v="1"/>
    <x v="32"/>
    <x v="1"/>
    <n v="2.87"/>
  </r>
  <r>
    <x v="12"/>
    <x v="16"/>
    <x v="1316"/>
    <n v="2.87"/>
    <n v="1"/>
    <x v="32"/>
    <x v="1"/>
    <n v="2.87"/>
  </r>
  <r>
    <x v="10"/>
    <x v="16"/>
    <x v="1157"/>
    <n v="2.87"/>
    <n v="1"/>
    <x v="32"/>
    <x v="0"/>
    <n v="2.87"/>
  </r>
  <r>
    <x v="7"/>
    <x v="29"/>
    <x v="1222"/>
    <n v="2.87"/>
    <n v="1"/>
    <x v="28"/>
    <x v="0"/>
    <n v="2.87"/>
  </r>
  <r>
    <x v="4"/>
    <x v="10"/>
    <x v="990"/>
    <n v="2.87"/>
    <n v="1"/>
    <x v="28"/>
    <x v="1"/>
    <n v="2.87"/>
  </r>
  <r>
    <x v="9"/>
    <x v="23"/>
    <x v="1196"/>
    <n v="5.74"/>
    <n v="2"/>
    <x v="28"/>
    <x v="0"/>
    <n v="2.87"/>
  </r>
  <r>
    <x v="0"/>
    <x v="6"/>
    <x v="1120"/>
    <n v="2.87"/>
    <n v="1"/>
    <x v="28"/>
    <x v="0"/>
    <n v="2.87"/>
  </r>
  <r>
    <x v="3"/>
    <x v="16"/>
    <x v="1322"/>
    <n v="2.87"/>
    <n v="1"/>
    <x v="28"/>
    <x v="1"/>
    <n v="2.87"/>
  </r>
  <r>
    <x v="6"/>
    <x v="23"/>
    <x v="1196"/>
    <n v="11.49"/>
    <n v="4"/>
    <x v="5"/>
    <x v="0"/>
    <n v="2.8725000000000001"/>
  </r>
  <r>
    <x v="6"/>
    <x v="23"/>
    <x v="1196"/>
    <n v="8.6199999999999992"/>
    <n v="3"/>
    <x v="4"/>
    <x v="0"/>
    <n v="2.8733333333333331"/>
  </r>
  <r>
    <x v="0"/>
    <x v="29"/>
    <x v="1222"/>
    <n v="8.6199999999999992"/>
    <n v="3"/>
    <x v="14"/>
    <x v="0"/>
    <n v="2.8733333333333331"/>
  </r>
  <r>
    <x v="0"/>
    <x v="29"/>
    <x v="1222"/>
    <n v="14.37"/>
    <n v="5"/>
    <x v="18"/>
    <x v="0"/>
    <n v="2.8739999999999997"/>
  </r>
  <r>
    <x v="11"/>
    <x v="23"/>
    <x v="1196"/>
    <n v="14.37"/>
    <n v="5"/>
    <x v="22"/>
    <x v="0"/>
    <n v="2.8739999999999997"/>
  </r>
  <r>
    <x v="8"/>
    <x v="30"/>
    <x v="1241"/>
    <n v="5.75"/>
    <n v="2"/>
    <x v="9"/>
    <x v="0"/>
    <n v="2.875"/>
  </r>
  <r>
    <x v="7"/>
    <x v="16"/>
    <x v="1157"/>
    <n v="5.75"/>
    <n v="2"/>
    <x v="4"/>
    <x v="0"/>
    <n v="2.875"/>
  </r>
  <r>
    <x v="7"/>
    <x v="29"/>
    <x v="1222"/>
    <n v="5.75"/>
    <n v="2"/>
    <x v="12"/>
    <x v="0"/>
    <n v="2.875"/>
  </r>
  <r>
    <x v="3"/>
    <x v="8"/>
    <x v="1104"/>
    <n v="5.75"/>
    <n v="2"/>
    <x v="29"/>
    <x v="0"/>
    <n v="2.875"/>
  </r>
  <r>
    <x v="3"/>
    <x v="3"/>
    <x v="1351"/>
    <n v="5.75"/>
    <n v="2"/>
    <x v="22"/>
    <x v="0"/>
    <n v="2.875"/>
  </r>
  <r>
    <x v="9"/>
    <x v="23"/>
    <x v="1196"/>
    <n v="5.75"/>
    <n v="2"/>
    <x v="8"/>
    <x v="0"/>
    <n v="2.875"/>
  </r>
  <r>
    <x v="0"/>
    <x v="16"/>
    <x v="1383"/>
    <n v="5.75"/>
    <n v="2"/>
    <x v="24"/>
    <x v="0"/>
    <n v="2.875"/>
  </r>
  <r>
    <x v="0"/>
    <x v="3"/>
    <x v="1303"/>
    <n v="5.75"/>
    <n v="2"/>
    <x v="28"/>
    <x v="0"/>
    <n v="2.875"/>
  </r>
  <r>
    <x v="11"/>
    <x v="10"/>
    <x v="1372"/>
    <n v="5.75"/>
    <n v="2"/>
    <x v="17"/>
    <x v="1"/>
    <n v="2.875"/>
  </r>
  <r>
    <x v="0"/>
    <x v="30"/>
    <x v="1252"/>
    <n v="5.75"/>
    <n v="2"/>
    <x v="32"/>
    <x v="0"/>
    <n v="2.875"/>
  </r>
  <r>
    <x v="6"/>
    <x v="16"/>
    <x v="1329"/>
    <n v="8.6300000000000008"/>
    <n v="3"/>
    <x v="20"/>
    <x v="0"/>
    <n v="2.8766666666666669"/>
  </r>
  <r>
    <x v="3"/>
    <x v="10"/>
    <x v="990"/>
    <n v="14.4"/>
    <n v="5"/>
    <x v="12"/>
    <x v="1"/>
    <n v="2.88"/>
  </r>
  <r>
    <x v="0"/>
    <x v="16"/>
    <x v="1329"/>
    <n v="5.76"/>
    <n v="2"/>
    <x v="0"/>
    <x v="0"/>
    <n v="2.88"/>
  </r>
  <r>
    <x v="3"/>
    <x v="3"/>
    <x v="1303"/>
    <n v="5.76"/>
    <n v="2"/>
    <x v="10"/>
    <x v="0"/>
    <n v="2.88"/>
  </r>
  <r>
    <x v="7"/>
    <x v="23"/>
    <x v="1196"/>
    <n v="5.76"/>
    <n v="2"/>
    <x v="19"/>
    <x v="0"/>
    <n v="2.88"/>
  </r>
  <r>
    <x v="3"/>
    <x v="23"/>
    <x v="1266"/>
    <n v="5.76"/>
    <n v="2"/>
    <x v="25"/>
    <x v="0"/>
    <n v="2.88"/>
  </r>
  <r>
    <x v="6"/>
    <x v="2"/>
    <x v="1203"/>
    <n v="5.76"/>
    <n v="2"/>
    <x v="7"/>
    <x v="0"/>
    <n v="2.88"/>
  </r>
  <r>
    <x v="5"/>
    <x v="16"/>
    <x v="1200"/>
    <n v="2.88"/>
    <n v="1"/>
    <x v="1"/>
    <x v="0"/>
    <n v="2.88"/>
  </r>
  <r>
    <x v="5"/>
    <x v="3"/>
    <x v="1313"/>
    <n v="2.88"/>
    <n v="1"/>
    <x v="1"/>
    <x v="0"/>
    <n v="2.88"/>
  </r>
  <r>
    <x v="11"/>
    <x v="3"/>
    <x v="1367"/>
    <n v="2.88"/>
    <n v="1"/>
    <x v="1"/>
    <x v="0"/>
    <n v="2.88"/>
  </r>
  <r>
    <x v="3"/>
    <x v="16"/>
    <x v="1093"/>
    <n v="2.88"/>
    <n v="1"/>
    <x v="0"/>
    <x v="0"/>
    <n v="2.88"/>
  </r>
  <r>
    <x v="3"/>
    <x v="3"/>
    <x v="1411"/>
    <n v="2.88"/>
    <n v="1"/>
    <x v="0"/>
    <x v="0"/>
    <n v="2.88"/>
  </r>
  <r>
    <x v="10"/>
    <x v="6"/>
    <x v="1392"/>
    <n v="2.88"/>
    <n v="1"/>
    <x v="0"/>
    <x v="0"/>
    <n v="2.88"/>
  </r>
  <r>
    <x v="0"/>
    <x v="16"/>
    <x v="1379"/>
    <n v="2.88"/>
    <n v="1"/>
    <x v="2"/>
    <x v="0"/>
    <n v="2.88"/>
  </r>
  <r>
    <x v="10"/>
    <x v="16"/>
    <x v="1385"/>
    <n v="2.88"/>
    <n v="1"/>
    <x v="2"/>
    <x v="0"/>
    <n v="2.88"/>
  </r>
  <r>
    <x v="7"/>
    <x v="16"/>
    <x v="1078"/>
    <n v="2.88"/>
    <n v="1"/>
    <x v="3"/>
    <x v="0"/>
    <n v="2.88"/>
  </r>
  <r>
    <x v="4"/>
    <x v="3"/>
    <x v="1146"/>
    <n v="2.88"/>
    <n v="1"/>
    <x v="3"/>
    <x v="0"/>
    <n v="2.88"/>
  </r>
  <r>
    <x v="0"/>
    <x v="16"/>
    <x v="1218"/>
    <n v="2.88"/>
    <n v="1"/>
    <x v="3"/>
    <x v="0"/>
    <n v="2.88"/>
  </r>
  <r>
    <x v="6"/>
    <x v="3"/>
    <x v="1146"/>
    <n v="2.88"/>
    <n v="1"/>
    <x v="9"/>
    <x v="0"/>
    <n v="2.88"/>
  </r>
  <r>
    <x v="4"/>
    <x v="8"/>
    <x v="1337"/>
    <n v="2.88"/>
    <n v="1"/>
    <x v="9"/>
    <x v="1"/>
    <n v="2.88"/>
  </r>
  <r>
    <x v="4"/>
    <x v="19"/>
    <x v="1348"/>
    <n v="2.88"/>
    <n v="1"/>
    <x v="9"/>
    <x v="0"/>
    <n v="2.88"/>
  </r>
  <r>
    <x v="3"/>
    <x v="16"/>
    <x v="1271"/>
    <n v="2.88"/>
    <n v="1"/>
    <x v="9"/>
    <x v="1"/>
    <n v="2.88"/>
  </r>
  <r>
    <x v="11"/>
    <x v="10"/>
    <x v="1372"/>
    <n v="2.88"/>
    <n v="1"/>
    <x v="9"/>
    <x v="1"/>
    <n v="2.88"/>
  </r>
  <r>
    <x v="10"/>
    <x v="20"/>
    <x v="1191"/>
    <n v="2.88"/>
    <n v="1"/>
    <x v="9"/>
    <x v="0"/>
    <n v="2.88"/>
  </r>
  <r>
    <x v="0"/>
    <x v="3"/>
    <x v="1228"/>
    <n v="2.88"/>
    <n v="1"/>
    <x v="10"/>
    <x v="0"/>
    <n v="2.88"/>
  </r>
  <r>
    <x v="3"/>
    <x v="16"/>
    <x v="1322"/>
    <n v="2.88"/>
    <n v="1"/>
    <x v="10"/>
    <x v="1"/>
    <n v="2.88"/>
  </r>
  <r>
    <x v="10"/>
    <x v="3"/>
    <x v="1318"/>
    <n v="2.88"/>
    <n v="1"/>
    <x v="10"/>
    <x v="0"/>
    <n v="2.88"/>
  </r>
  <r>
    <x v="8"/>
    <x v="3"/>
    <x v="1267"/>
    <n v="2.88"/>
    <n v="1"/>
    <x v="10"/>
    <x v="0"/>
    <n v="2.88"/>
  </r>
  <r>
    <x v="9"/>
    <x v="3"/>
    <x v="1311"/>
    <n v="2.88"/>
    <n v="1"/>
    <x v="11"/>
    <x v="0"/>
    <n v="2.88"/>
  </r>
  <r>
    <x v="5"/>
    <x v="2"/>
    <x v="1071"/>
    <n v="2.88"/>
    <n v="1"/>
    <x v="4"/>
    <x v="1"/>
    <n v="2.88"/>
  </r>
  <r>
    <x v="2"/>
    <x v="16"/>
    <x v="1316"/>
    <n v="2.88"/>
    <n v="1"/>
    <x v="4"/>
    <x v="1"/>
    <n v="2.88"/>
  </r>
  <r>
    <x v="0"/>
    <x v="16"/>
    <x v="1188"/>
    <n v="2.88"/>
    <n v="1"/>
    <x v="4"/>
    <x v="0"/>
    <n v="2.88"/>
  </r>
  <r>
    <x v="3"/>
    <x v="3"/>
    <x v="1228"/>
    <n v="2.88"/>
    <n v="1"/>
    <x v="4"/>
    <x v="0"/>
    <n v="2.88"/>
  </r>
  <r>
    <x v="8"/>
    <x v="3"/>
    <x v="1313"/>
    <n v="2.88"/>
    <n v="1"/>
    <x v="4"/>
    <x v="0"/>
    <n v="2.88"/>
  </r>
  <r>
    <x v="0"/>
    <x v="16"/>
    <x v="1316"/>
    <n v="2.88"/>
    <n v="1"/>
    <x v="12"/>
    <x v="1"/>
    <n v="2.88"/>
  </r>
  <r>
    <x v="1"/>
    <x v="16"/>
    <x v="1329"/>
    <n v="2.88"/>
    <n v="1"/>
    <x v="19"/>
    <x v="0"/>
    <n v="2.88"/>
  </r>
  <r>
    <x v="8"/>
    <x v="3"/>
    <x v="1410"/>
    <n v="2.88"/>
    <n v="1"/>
    <x v="19"/>
    <x v="0"/>
    <n v="2.88"/>
  </r>
  <r>
    <x v="6"/>
    <x v="3"/>
    <x v="1284"/>
    <n v="2.88"/>
    <n v="1"/>
    <x v="13"/>
    <x v="0"/>
    <n v="2.88"/>
  </r>
  <r>
    <x v="7"/>
    <x v="25"/>
    <x v="1359"/>
    <n v="2.88"/>
    <n v="1"/>
    <x v="13"/>
    <x v="0"/>
    <n v="2.88"/>
  </r>
  <r>
    <x v="9"/>
    <x v="3"/>
    <x v="1146"/>
    <n v="2.88"/>
    <n v="1"/>
    <x v="13"/>
    <x v="0"/>
    <n v="2.88"/>
  </r>
  <r>
    <x v="11"/>
    <x v="3"/>
    <x v="1146"/>
    <n v="2.88"/>
    <n v="1"/>
    <x v="13"/>
    <x v="0"/>
    <n v="2.88"/>
  </r>
  <r>
    <x v="5"/>
    <x v="8"/>
    <x v="1104"/>
    <n v="2.88"/>
    <n v="1"/>
    <x v="5"/>
    <x v="0"/>
    <n v="2.88"/>
  </r>
  <r>
    <x v="6"/>
    <x v="2"/>
    <x v="1203"/>
    <n v="2.88"/>
    <n v="1"/>
    <x v="5"/>
    <x v="0"/>
    <n v="2.88"/>
  </r>
  <r>
    <x v="4"/>
    <x v="16"/>
    <x v="1236"/>
    <n v="2.88"/>
    <n v="1"/>
    <x v="5"/>
    <x v="0"/>
    <n v="2.88"/>
  </r>
  <r>
    <x v="4"/>
    <x v="19"/>
    <x v="1421"/>
    <n v="2.88"/>
    <n v="1"/>
    <x v="5"/>
    <x v="1"/>
    <n v="2.88"/>
  </r>
  <r>
    <x v="3"/>
    <x v="2"/>
    <x v="1355"/>
    <n v="2.88"/>
    <n v="1"/>
    <x v="5"/>
    <x v="0"/>
    <n v="2.88"/>
  </r>
  <r>
    <x v="10"/>
    <x v="3"/>
    <x v="1284"/>
    <n v="2.88"/>
    <n v="1"/>
    <x v="5"/>
    <x v="0"/>
    <n v="2.88"/>
  </r>
  <r>
    <x v="8"/>
    <x v="23"/>
    <x v="1196"/>
    <n v="2.88"/>
    <n v="1"/>
    <x v="5"/>
    <x v="0"/>
    <n v="2.88"/>
  </r>
  <r>
    <x v="8"/>
    <x v="3"/>
    <x v="1240"/>
    <n v="2.88"/>
    <n v="1"/>
    <x v="5"/>
    <x v="0"/>
    <n v="2.88"/>
  </r>
  <r>
    <x v="6"/>
    <x v="16"/>
    <x v="1389"/>
    <n v="2.88"/>
    <n v="1"/>
    <x v="25"/>
    <x v="0"/>
    <n v="2.88"/>
  </r>
  <r>
    <x v="0"/>
    <x v="16"/>
    <x v="1218"/>
    <n v="2.88"/>
    <n v="1"/>
    <x v="25"/>
    <x v="0"/>
    <n v="2.88"/>
  </r>
  <r>
    <x v="11"/>
    <x v="3"/>
    <x v="1297"/>
    <n v="2.88"/>
    <n v="1"/>
    <x v="25"/>
    <x v="0"/>
    <n v="2.88"/>
  </r>
  <r>
    <x v="11"/>
    <x v="3"/>
    <x v="1327"/>
    <n v="2.88"/>
    <n v="1"/>
    <x v="25"/>
    <x v="0"/>
    <n v="2.88"/>
  </r>
  <r>
    <x v="5"/>
    <x v="3"/>
    <x v="1341"/>
    <n v="2.88"/>
    <n v="1"/>
    <x v="29"/>
    <x v="1"/>
    <n v="2.88"/>
  </r>
  <r>
    <x v="3"/>
    <x v="3"/>
    <x v="1284"/>
    <n v="2.88"/>
    <n v="1"/>
    <x v="29"/>
    <x v="0"/>
    <n v="2.88"/>
  </r>
  <r>
    <x v="7"/>
    <x v="16"/>
    <x v="1330"/>
    <n v="2.88"/>
    <n v="1"/>
    <x v="20"/>
    <x v="0"/>
    <n v="2.88"/>
  </r>
  <r>
    <x v="6"/>
    <x v="16"/>
    <x v="1385"/>
    <n v="2.88"/>
    <n v="1"/>
    <x v="6"/>
    <x v="0"/>
    <n v="2.88"/>
  </r>
  <r>
    <x v="6"/>
    <x v="3"/>
    <x v="1234"/>
    <n v="2.88"/>
    <n v="1"/>
    <x v="6"/>
    <x v="0"/>
    <n v="2.88"/>
  </r>
  <r>
    <x v="10"/>
    <x v="3"/>
    <x v="1267"/>
    <n v="2.88"/>
    <n v="1"/>
    <x v="6"/>
    <x v="0"/>
    <n v="2.88"/>
  </r>
  <r>
    <x v="6"/>
    <x v="3"/>
    <x v="1217"/>
    <n v="2.88"/>
    <n v="1"/>
    <x v="21"/>
    <x v="0"/>
    <n v="2.88"/>
  </r>
  <r>
    <x v="7"/>
    <x v="16"/>
    <x v="1386"/>
    <n v="2.88"/>
    <n v="1"/>
    <x v="21"/>
    <x v="0"/>
    <n v="2.88"/>
  </r>
  <r>
    <x v="10"/>
    <x v="20"/>
    <x v="1134"/>
    <n v="2.88"/>
    <n v="1"/>
    <x v="21"/>
    <x v="0"/>
    <n v="2.88"/>
  </r>
  <r>
    <x v="6"/>
    <x v="16"/>
    <x v="1107"/>
    <n v="2.88"/>
    <n v="1"/>
    <x v="22"/>
    <x v="0"/>
    <n v="2.88"/>
  </r>
  <r>
    <x v="7"/>
    <x v="3"/>
    <x v="1313"/>
    <n v="2.88"/>
    <n v="1"/>
    <x v="22"/>
    <x v="0"/>
    <n v="2.88"/>
  </r>
  <r>
    <x v="0"/>
    <x v="10"/>
    <x v="1289"/>
    <n v="2.88"/>
    <n v="1"/>
    <x v="22"/>
    <x v="1"/>
    <n v="2.88"/>
  </r>
  <r>
    <x v="0"/>
    <x v="3"/>
    <x v="1301"/>
    <n v="2.88"/>
    <n v="1"/>
    <x v="22"/>
    <x v="0"/>
    <n v="2.88"/>
  </r>
  <r>
    <x v="3"/>
    <x v="3"/>
    <x v="1318"/>
    <n v="2.88"/>
    <n v="1"/>
    <x v="22"/>
    <x v="0"/>
    <n v="2.88"/>
  </r>
  <r>
    <x v="5"/>
    <x v="3"/>
    <x v="1350"/>
    <n v="2.88"/>
    <n v="1"/>
    <x v="7"/>
    <x v="1"/>
    <n v="2.88"/>
  </r>
  <r>
    <x v="0"/>
    <x v="16"/>
    <x v="1323"/>
    <n v="2.88"/>
    <n v="1"/>
    <x v="7"/>
    <x v="0"/>
    <n v="2.88"/>
  </r>
  <r>
    <x v="0"/>
    <x v="3"/>
    <x v="1125"/>
    <n v="2.88"/>
    <n v="1"/>
    <x v="7"/>
    <x v="1"/>
    <n v="2.88"/>
  </r>
  <r>
    <x v="8"/>
    <x v="16"/>
    <x v="1200"/>
    <n v="2.88"/>
    <n v="1"/>
    <x v="7"/>
    <x v="0"/>
    <n v="2.88"/>
  </r>
  <r>
    <x v="5"/>
    <x v="3"/>
    <x v="1228"/>
    <n v="2.88"/>
    <n v="1"/>
    <x v="26"/>
    <x v="0"/>
    <n v="2.88"/>
  </r>
  <r>
    <x v="11"/>
    <x v="3"/>
    <x v="1407"/>
    <n v="2.88"/>
    <n v="1"/>
    <x v="26"/>
    <x v="0"/>
    <n v="2.88"/>
  </r>
  <r>
    <x v="2"/>
    <x v="3"/>
    <x v="1313"/>
    <n v="2.88"/>
    <n v="1"/>
    <x v="8"/>
    <x v="0"/>
    <n v="2.88"/>
  </r>
  <r>
    <x v="4"/>
    <x v="3"/>
    <x v="1327"/>
    <n v="2.88"/>
    <n v="1"/>
    <x v="8"/>
    <x v="0"/>
    <n v="2.88"/>
  </r>
  <r>
    <x v="3"/>
    <x v="16"/>
    <x v="1188"/>
    <n v="2.88"/>
    <n v="1"/>
    <x v="8"/>
    <x v="0"/>
    <n v="2.88"/>
  </r>
  <r>
    <x v="3"/>
    <x v="16"/>
    <x v="1329"/>
    <n v="2.88"/>
    <n v="1"/>
    <x v="8"/>
    <x v="0"/>
    <n v="2.88"/>
  </r>
  <r>
    <x v="11"/>
    <x v="25"/>
    <x v="1359"/>
    <n v="2.88"/>
    <n v="1"/>
    <x v="8"/>
    <x v="0"/>
    <n v="2.88"/>
  </r>
  <r>
    <x v="10"/>
    <x v="25"/>
    <x v="1390"/>
    <n v="2.88"/>
    <n v="1"/>
    <x v="8"/>
    <x v="0"/>
    <n v="2.88"/>
  </r>
  <r>
    <x v="0"/>
    <x v="3"/>
    <x v="1318"/>
    <n v="2.88"/>
    <n v="1"/>
    <x v="14"/>
    <x v="0"/>
    <n v="2.88"/>
  </r>
  <r>
    <x v="11"/>
    <x v="3"/>
    <x v="1240"/>
    <n v="2.88"/>
    <n v="1"/>
    <x v="14"/>
    <x v="0"/>
    <n v="2.88"/>
  </r>
  <r>
    <x v="8"/>
    <x v="3"/>
    <x v="1031"/>
    <n v="2.88"/>
    <n v="1"/>
    <x v="14"/>
    <x v="0"/>
    <n v="2.88"/>
  </r>
  <r>
    <x v="8"/>
    <x v="3"/>
    <x v="1391"/>
    <n v="2.88"/>
    <n v="1"/>
    <x v="14"/>
    <x v="0"/>
    <n v="2.88"/>
  </r>
  <r>
    <x v="1"/>
    <x v="16"/>
    <x v="1218"/>
    <n v="2.88"/>
    <n v="1"/>
    <x v="15"/>
    <x v="0"/>
    <n v="2.88"/>
  </r>
  <r>
    <x v="3"/>
    <x v="23"/>
    <x v="1170"/>
    <n v="2.88"/>
    <n v="1"/>
    <x v="15"/>
    <x v="0"/>
    <n v="2.88"/>
  </r>
  <r>
    <x v="11"/>
    <x v="10"/>
    <x v="990"/>
    <n v="2.88"/>
    <n v="1"/>
    <x v="15"/>
    <x v="1"/>
    <n v="2.88"/>
  </r>
  <r>
    <x v="7"/>
    <x v="23"/>
    <x v="1170"/>
    <n v="2.88"/>
    <n v="1"/>
    <x v="30"/>
    <x v="0"/>
    <n v="2.88"/>
  </r>
  <r>
    <x v="4"/>
    <x v="16"/>
    <x v="1236"/>
    <n v="2.88"/>
    <n v="1"/>
    <x v="30"/>
    <x v="0"/>
    <n v="2.88"/>
  </r>
  <r>
    <x v="4"/>
    <x v="30"/>
    <x v="1340"/>
    <n v="2.88"/>
    <n v="1"/>
    <x v="30"/>
    <x v="0"/>
    <n v="2.88"/>
  </r>
  <r>
    <x v="4"/>
    <x v="8"/>
    <x v="1394"/>
    <n v="2.88"/>
    <n v="1"/>
    <x v="30"/>
    <x v="1"/>
    <n v="2.88"/>
  </r>
  <r>
    <x v="3"/>
    <x v="23"/>
    <x v="1196"/>
    <n v="5.76"/>
    <n v="2"/>
    <x v="30"/>
    <x v="0"/>
    <n v="2.88"/>
  </r>
  <r>
    <x v="12"/>
    <x v="16"/>
    <x v="1316"/>
    <n v="2.88"/>
    <n v="1"/>
    <x v="24"/>
    <x v="1"/>
    <n v="2.88"/>
  </r>
  <r>
    <x v="0"/>
    <x v="2"/>
    <x v="1328"/>
    <n v="2.88"/>
    <n v="1"/>
    <x v="24"/>
    <x v="1"/>
    <n v="2.88"/>
  </r>
  <r>
    <x v="6"/>
    <x v="3"/>
    <x v="1313"/>
    <n v="2.88"/>
    <n v="1"/>
    <x v="24"/>
    <x v="0"/>
    <n v="2.88"/>
  </r>
  <r>
    <x v="0"/>
    <x v="3"/>
    <x v="1388"/>
    <n v="2.88"/>
    <n v="1"/>
    <x v="15"/>
    <x v="0"/>
    <n v="2.88"/>
  </r>
  <r>
    <x v="0"/>
    <x v="3"/>
    <x v="1349"/>
    <n v="2.88"/>
    <n v="1"/>
    <x v="32"/>
    <x v="0"/>
    <n v="2.88"/>
  </r>
  <r>
    <x v="3"/>
    <x v="3"/>
    <x v="1318"/>
    <n v="2.88"/>
    <n v="1"/>
    <x v="15"/>
    <x v="0"/>
    <n v="2.88"/>
  </r>
  <r>
    <x v="3"/>
    <x v="3"/>
    <x v="1146"/>
    <n v="2.88"/>
    <n v="1"/>
    <x v="28"/>
    <x v="0"/>
    <n v="2.88"/>
  </r>
  <r>
    <x v="7"/>
    <x v="3"/>
    <x v="1373"/>
    <n v="2.88"/>
    <n v="1"/>
    <x v="24"/>
    <x v="0"/>
    <n v="2.88"/>
  </r>
  <r>
    <x v="7"/>
    <x v="3"/>
    <x v="1422"/>
    <n v="2.88"/>
    <n v="1"/>
    <x v="17"/>
    <x v="0"/>
    <n v="2.88"/>
  </r>
  <r>
    <x v="7"/>
    <x v="3"/>
    <x v="1349"/>
    <n v="2.88"/>
    <n v="1"/>
    <x v="28"/>
    <x v="0"/>
    <n v="2.88"/>
  </r>
  <r>
    <x v="10"/>
    <x v="3"/>
    <x v="1240"/>
    <n v="2.88"/>
    <n v="1"/>
    <x v="31"/>
    <x v="0"/>
    <n v="2.88"/>
  </r>
  <r>
    <x v="10"/>
    <x v="3"/>
    <x v="1267"/>
    <n v="2.88"/>
    <n v="1"/>
    <x v="27"/>
    <x v="0"/>
    <n v="2.88"/>
  </r>
  <r>
    <x v="12"/>
    <x v="2"/>
    <x v="1162"/>
    <n v="2.88"/>
    <n v="1"/>
    <x v="17"/>
    <x v="1"/>
    <n v="2.88"/>
  </r>
  <r>
    <x v="0"/>
    <x v="25"/>
    <x v="1390"/>
    <n v="2.88"/>
    <n v="1"/>
    <x v="17"/>
    <x v="0"/>
    <n v="2.88"/>
  </r>
  <r>
    <x v="11"/>
    <x v="2"/>
    <x v="1404"/>
    <n v="2.88"/>
    <n v="1"/>
    <x v="17"/>
    <x v="1"/>
    <n v="2.88"/>
  </r>
  <r>
    <x v="4"/>
    <x v="8"/>
    <x v="1104"/>
    <n v="2.88"/>
    <n v="1"/>
    <x v="27"/>
    <x v="0"/>
    <n v="2.88"/>
  </r>
  <r>
    <x v="9"/>
    <x v="10"/>
    <x v="1372"/>
    <n v="2.88"/>
    <n v="1"/>
    <x v="27"/>
    <x v="1"/>
    <n v="2.88"/>
  </r>
  <r>
    <x v="9"/>
    <x v="16"/>
    <x v="1200"/>
    <n v="2.88"/>
    <n v="1"/>
    <x v="32"/>
    <x v="0"/>
    <n v="2.88"/>
  </r>
  <r>
    <x v="9"/>
    <x v="16"/>
    <x v="1292"/>
    <n v="2.88"/>
    <n v="1"/>
    <x v="32"/>
    <x v="1"/>
    <n v="2.88"/>
  </r>
  <r>
    <x v="0"/>
    <x v="16"/>
    <x v="1329"/>
    <n v="2.88"/>
    <n v="1"/>
    <x v="28"/>
    <x v="0"/>
    <n v="2.88"/>
  </r>
  <r>
    <x v="3"/>
    <x v="19"/>
    <x v="956"/>
    <n v="8.65"/>
    <n v="3"/>
    <x v="13"/>
    <x v="1"/>
    <n v="2.8833333333333333"/>
  </r>
  <r>
    <x v="8"/>
    <x v="16"/>
    <x v="1316"/>
    <n v="5.77"/>
    <n v="2"/>
    <x v="2"/>
    <x v="1"/>
    <n v="2.8849999999999998"/>
  </r>
  <r>
    <x v="4"/>
    <x v="23"/>
    <x v="1196"/>
    <n v="5.77"/>
    <n v="2"/>
    <x v="29"/>
    <x v="0"/>
    <n v="2.8849999999999998"/>
  </r>
  <r>
    <x v="6"/>
    <x v="19"/>
    <x v="1348"/>
    <n v="5.77"/>
    <n v="2"/>
    <x v="6"/>
    <x v="0"/>
    <n v="2.8849999999999998"/>
  </r>
  <r>
    <x v="10"/>
    <x v="16"/>
    <x v="1188"/>
    <n v="5.77"/>
    <n v="2"/>
    <x v="22"/>
    <x v="0"/>
    <n v="2.8849999999999998"/>
  </r>
  <r>
    <x v="9"/>
    <x v="19"/>
    <x v="1348"/>
    <n v="5.77"/>
    <n v="2"/>
    <x v="26"/>
    <x v="0"/>
    <n v="2.8849999999999998"/>
  </r>
  <r>
    <x v="10"/>
    <x v="16"/>
    <x v="1329"/>
    <n v="5.77"/>
    <n v="2"/>
    <x v="8"/>
    <x v="0"/>
    <n v="2.8849999999999998"/>
  </r>
  <r>
    <x v="9"/>
    <x v="19"/>
    <x v="1244"/>
    <n v="5.77"/>
    <n v="2"/>
    <x v="15"/>
    <x v="1"/>
    <n v="2.8849999999999998"/>
  </r>
  <r>
    <x v="10"/>
    <x v="16"/>
    <x v="1383"/>
    <n v="5.77"/>
    <n v="2"/>
    <x v="15"/>
    <x v="0"/>
    <n v="2.8849999999999998"/>
  </r>
  <r>
    <x v="6"/>
    <x v="5"/>
    <x v="1203"/>
    <n v="5.77"/>
    <n v="2"/>
    <x v="27"/>
    <x v="0"/>
    <n v="2.8849999999999998"/>
  </r>
  <r>
    <x v="6"/>
    <x v="16"/>
    <x v="1271"/>
    <n v="5.77"/>
    <n v="2"/>
    <x v="32"/>
    <x v="1"/>
    <n v="2.8849999999999998"/>
  </r>
  <r>
    <x v="6"/>
    <x v="3"/>
    <x v="1351"/>
    <n v="8.66"/>
    <n v="3"/>
    <x v="15"/>
    <x v="0"/>
    <n v="2.8866666666666667"/>
  </r>
  <r>
    <x v="11"/>
    <x v="10"/>
    <x v="990"/>
    <n v="8.66"/>
    <n v="3"/>
    <x v="32"/>
    <x v="1"/>
    <n v="2.8866666666666667"/>
  </r>
  <r>
    <x v="0"/>
    <x v="23"/>
    <x v="1196"/>
    <n v="14.45"/>
    <n v="5"/>
    <x v="29"/>
    <x v="0"/>
    <n v="2.8899999999999997"/>
  </r>
  <r>
    <x v="0"/>
    <x v="23"/>
    <x v="1170"/>
    <n v="8.67"/>
    <n v="3"/>
    <x v="8"/>
    <x v="0"/>
    <n v="2.89"/>
  </r>
  <r>
    <x v="5"/>
    <x v="10"/>
    <x v="1289"/>
    <n v="5.78"/>
    <n v="2"/>
    <x v="19"/>
    <x v="1"/>
    <n v="2.89"/>
  </r>
  <r>
    <x v="0"/>
    <x v="16"/>
    <x v="1188"/>
    <n v="5.78"/>
    <n v="2"/>
    <x v="29"/>
    <x v="0"/>
    <n v="2.89"/>
  </r>
  <r>
    <x v="7"/>
    <x v="29"/>
    <x v="1222"/>
    <n v="5.78"/>
    <n v="2"/>
    <x v="7"/>
    <x v="0"/>
    <n v="2.89"/>
  </r>
  <r>
    <x v="0"/>
    <x v="30"/>
    <x v="1252"/>
    <n v="5.78"/>
    <n v="2"/>
    <x v="26"/>
    <x v="0"/>
    <n v="2.89"/>
  </r>
  <r>
    <x v="5"/>
    <x v="10"/>
    <x v="1289"/>
    <n v="5.78"/>
    <n v="2"/>
    <x v="8"/>
    <x v="1"/>
    <n v="2.89"/>
  </r>
  <r>
    <x v="1"/>
    <x v="3"/>
    <x v="1240"/>
    <n v="2.89"/>
    <n v="1"/>
    <x v="1"/>
    <x v="0"/>
    <n v="2.89"/>
  </r>
  <r>
    <x v="1"/>
    <x v="3"/>
    <x v="1351"/>
    <n v="2.89"/>
    <n v="1"/>
    <x v="1"/>
    <x v="0"/>
    <n v="2.89"/>
  </r>
  <r>
    <x v="7"/>
    <x v="3"/>
    <x v="1414"/>
    <n v="2.89"/>
    <n v="1"/>
    <x v="1"/>
    <x v="0"/>
    <n v="2.89"/>
  </r>
  <r>
    <x v="9"/>
    <x v="24"/>
    <x v="1368"/>
    <n v="2.89"/>
    <n v="1"/>
    <x v="1"/>
    <x v="0"/>
    <n v="2.89"/>
  </r>
  <r>
    <x v="8"/>
    <x v="16"/>
    <x v="1292"/>
    <n v="2.89"/>
    <n v="1"/>
    <x v="1"/>
    <x v="1"/>
    <n v="2.89"/>
  </r>
  <r>
    <x v="5"/>
    <x v="3"/>
    <x v="1423"/>
    <n v="2.89"/>
    <n v="1"/>
    <x v="0"/>
    <x v="0"/>
    <n v="2.89"/>
  </r>
  <r>
    <x v="6"/>
    <x v="29"/>
    <x v="1222"/>
    <n v="2.89"/>
    <n v="1"/>
    <x v="0"/>
    <x v="0"/>
    <n v="2.89"/>
  </r>
  <r>
    <x v="9"/>
    <x v="24"/>
    <x v="1366"/>
    <n v="2.89"/>
    <n v="1"/>
    <x v="0"/>
    <x v="0"/>
    <n v="2.89"/>
  </r>
  <r>
    <x v="0"/>
    <x v="25"/>
    <x v="1359"/>
    <n v="2.89"/>
    <n v="1"/>
    <x v="0"/>
    <x v="0"/>
    <n v="2.89"/>
  </r>
  <r>
    <x v="0"/>
    <x v="3"/>
    <x v="1240"/>
    <n v="2.89"/>
    <n v="1"/>
    <x v="0"/>
    <x v="0"/>
    <n v="2.89"/>
  </r>
  <r>
    <x v="11"/>
    <x v="6"/>
    <x v="1369"/>
    <n v="2.89"/>
    <n v="1"/>
    <x v="0"/>
    <x v="0"/>
    <n v="2.89"/>
  </r>
  <r>
    <x v="11"/>
    <x v="30"/>
    <x v="1252"/>
    <n v="2.89"/>
    <n v="1"/>
    <x v="0"/>
    <x v="0"/>
    <n v="2.89"/>
  </r>
  <r>
    <x v="6"/>
    <x v="3"/>
    <x v="1409"/>
    <n v="2.89"/>
    <n v="1"/>
    <x v="2"/>
    <x v="0"/>
    <n v="2.89"/>
  </r>
  <r>
    <x v="3"/>
    <x v="23"/>
    <x v="1216"/>
    <n v="2.89"/>
    <n v="1"/>
    <x v="2"/>
    <x v="0"/>
    <n v="2.89"/>
  </r>
  <r>
    <x v="1"/>
    <x v="16"/>
    <x v="1344"/>
    <n v="2.89"/>
    <n v="1"/>
    <x v="3"/>
    <x v="0"/>
    <n v="2.89"/>
  </r>
  <r>
    <x v="7"/>
    <x v="3"/>
    <x v="1410"/>
    <n v="2.89"/>
    <n v="1"/>
    <x v="3"/>
    <x v="0"/>
    <n v="2.89"/>
  </r>
  <r>
    <x v="2"/>
    <x v="16"/>
    <x v="1202"/>
    <n v="2.89"/>
    <n v="1"/>
    <x v="18"/>
    <x v="0"/>
    <n v="2.89"/>
  </r>
  <r>
    <x v="2"/>
    <x v="2"/>
    <x v="1355"/>
    <n v="2.89"/>
    <n v="1"/>
    <x v="18"/>
    <x v="0"/>
    <n v="2.89"/>
  </r>
  <r>
    <x v="2"/>
    <x v="2"/>
    <x v="1302"/>
    <n v="2.89"/>
    <n v="1"/>
    <x v="18"/>
    <x v="1"/>
    <n v="2.89"/>
  </r>
  <r>
    <x v="1"/>
    <x v="10"/>
    <x v="1372"/>
    <n v="2.89"/>
    <n v="1"/>
    <x v="18"/>
    <x v="1"/>
    <n v="2.89"/>
  </r>
  <r>
    <x v="10"/>
    <x v="16"/>
    <x v="1188"/>
    <n v="2.89"/>
    <n v="1"/>
    <x v="18"/>
    <x v="0"/>
    <n v="2.89"/>
  </r>
  <r>
    <x v="8"/>
    <x v="3"/>
    <x v="1375"/>
    <n v="2.89"/>
    <n v="1"/>
    <x v="18"/>
    <x v="1"/>
    <n v="2.89"/>
  </r>
  <r>
    <x v="4"/>
    <x v="2"/>
    <x v="1145"/>
    <n v="2.89"/>
    <n v="1"/>
    <x v="9"/>
    <x v="0"/>
    <n v="2.89"/>
  </r>
  <r>
    <x v="0"/>
    <x v="25"/>
    <x v="1390"/>
    <n v="2.89"/>
    <n v="1"/>
    <x v="9"/>
    <x v="0"/>
    <n v="2.89"/>
  </r>
  <r>
    <x v="0"/>
    <x v="3"/>
    <x v="1406"/>
    <n v="2.89"/>
    <n v="1"/>
    <x v="9"/>
    <x v="1"/>
    <n v="2.89"/>
  </r>
  <r>
    <x v="11"/>
    <x v="3"/>
    <x v="1423"/>
    <n v="2.89"/>
    <n v="1"/>
    <x v="9"/>
    <x v="0"/>
    <n v="2.89"/>
  </r>
  <r>
    <x v="8"/>
    <x v="16"/>
    <x v="1292"/>
    <n v="2.89"/>
    <n v="1"/>
    <x v="9"/>
    <x v="1"/>
    <n v="2.89"/>
  </r>
  <r>
    <x v="11"/>
    <x v="16"/>
    <x v="1329"/>
    <n v="2.89"/>
    <n v="1"/>
    <x v="10"/>
    <x v="0"/>
    <n v="2.89"/>
  </r>
  <r>
    <x v="11"/>
    <x v="3"/>
    <x v="1293"/>
    <n v="2.89"/>
    <n v="1"/>
    <x v="10"/>
    <x v="1"/>
    <n v="2.89"/>
  </r>
  <r>
    <x v="10"/>
    <x v="25"/>
    <x v="1390"/>
    <n v="2.89"/>
    <n v="1"/>
    <x v="10"/>
    <x v="0"/>
    <n v="2.89"/>
  </r>
  <r>
    <x v="6"/>
    <x v="2"/>
    <x v="1424"/>
    <n v="2.89"/>
    <n v="1"/>
    <x v="4"/>
    <x v="0"/>
    <n v="2.89"/>
  </r>
  <r>
    <x v="6"/>
    <x v="28"/>
    <x v="1106"/>
    <n v="2.89"/>
    <n v="1"/>
    <x v="4"/>
    <x v="1"/>
    <n v="2.89"/>
  </r>
  <r>
    <x v="7"/>
    <x v="16"/>
    <x v="1188"/>
    <n v="2.89"/>
    <n v="1"/>
    <x v="4"/>
    <x v="0"/>
    <n v="2.89"/>
  </r>
  <r>
    <x v="9"/>
    <x v="16"/>
    <x v="1316"/>
    <n v="2.89"/>
    <n v="1"/>
    <x v="4"/>
    <x v="1"/>
    <n v="2.89"/>
  </r>
  <r>
    <x v="0"/>
    <x v="3"/>
    <x v="1327"/>
    <n v="2.89"/>
    <n v="1"/>
    <x v="4"/>
    <x v="0"/>
    <n v="2.89"/>
  </r>
  <r>
    <x v="1"/>
    <x v="3"/>
    <x v="1349"/>
    <n v="2.89"/>
    <n v="1"/>
    <x v="12"/>
    <x v="0"/>
    <n v="2.89"/>
  </r>
  <r>
    <x v="6"/>
    <x v="3"/>
    <x v="1351"/>
    <n v="2.89"/>
    <n v="1"/>
    <x v="12"/>
    <x v="0"/>
    <n v="2.89"/>
  </r>
  <r>
    <x v="11"/>
    <x v="16"/>
    <x v="1200"/>
    <n v="2.89"/>
    <n v="1"/>
    <x v="12"/>
    <x v="0"/>
    <n v="2.89"/>
  </r>
  <r>
    <x v="11"/>
    <x v="3"/>
    <x v="1373"/>
    <n v="2.89"/>
    <n v="1"/>
    <x v="12"/>
    <x v="0"/>
    <n v="2.89"/>
  </r>
  <r>
    <x v="5"/>
    <x v="3"/>
    <x v="1313"/>
    <n v="2.89"/>
    <n v="1"/>
    <x v="19"/>
    <x v="0"/>
    <n v="2.89"/>
  </r>
  <r>
    <x v="2"/>
    <x v="3"/>
    <x v="1423"/>
    <n v="2.89"/>
    <n v="1"/>
    <x v="19"/>
    <x v="0"/>
    <n v="2.89"/>
  </r>
  <r>
    <x v="7"/>
    <x v="2"/>
    <x v="1425"/>
    <n v="2.89"/>
    <n v="1"/>
    <x v="19"/>
    <x v="0"/>
    <n v="2.89"/>
  </r>
  <r>
    <x v="4"/>
    <x v="3"/>
    <x v="1259"/>
    <n v="2.89"/>
    <n v="1"/>
    <x v="19"/>
    <x v="0"/>
    <n v="2.89"/>
  </r>
  <r>
    <x v="8"/>
    <x v="3"/>
    <x v="1284"/>
    <n v="2.89"/>
    <n v="1"/>
    <x v="19"/>
    <x v="0"/>
    <n v="2.89"/>
  </r>
  <r>
    <x v="1"/>
    <x v="3"/>
    <x v="1318"/>
    <n v="2.89"/>
    <n v="1"/>
    <x v="13"/>
    <x v="0"/>
    <n v="2.89"/>
  </r>
  <r>
    <x v="7"/>
    <x v="7"/>
    <x v="1255"/>
    <n v="2.89"/>
    <n v="1"/>
    <x v="13"/>
    <x v="0"/>
    <n v="2.89"/>
  </r>
  <r>
    <x v="10"/>
    <x v="25"/>
    <x v="1390"/>
    <n v="2.89"/>
    <n v="1"/>
    <x v="13"/>
    <x v="0"/>
    <n v="2.89"/>
  </r>
  <r>
    <x v="4"/>
    <x v="20"/>
    <x v="1134"/>
    <n v="2.89"/>
    <n v="1"/>
    <x v="5"/>
    <x v="0"/>
    <n v="2.89"/>
  </r>
  <r>
    <x v="4"/>
    <x v="3"/>
    <x v="1234"/>
    <n v="2.89"/>
    <n v="1"/>
    <x v="5"/>
    <x v="0"/>
    <n v="2.89"/>
  </r>
  <r>
    <x v="10"/>
    <x v="16"/>
    <x v="1157"/>
    <n v="2.89"/>
    <n v="1"/>
    <x v="5"/>
    <x v="0"/>
    <n v="2.89"/>
  </r>
  <r>
    <x v="1"/>
    <x v="3"/>
    <x v="1240"/>
    <n v="2.89"/>
    <n v="1"/>
    <x v="25"/>
    <x v="0"/>
    <n v="2.89"/>
  </r>
  <r>
    <x v="0"/>
    <x v="3"/>
    <x v="1327"/>
    <n v="2.89"/>
    <n v="1"/>
    <x v="25"/>
    <x v="0"/>
    <n v="2.89"/>
  </r>
  <r>
    <x v="0"/>
    <x v="7"/>
    <x v="1255"/>
    <n v="2.89"/>
    <n v="1"/>
    <x v="25"/>
    <x v="0"/>
    <n v="2.89"/>
  </r>
  <r>
    <x v="3"/>
    <x v="25"/>
    <x v="1390"/>
    <n v="2.89"/>
    <n v="1"/>
    <x v="25"/>
    <x v="0"/>
    <n v="2.89"/>
  </r>
  <r>
    <x v="11"/>
    <x v="3"/>
    <x v="1284"/>
    <n v="2.89"/>
    <n v="1"/>
    <x v="25"/>
    <x v="0"/>
    <n v="2.89"/>
  </r>
  <r>
    <x v="5"/>
    <x v="6"/>
    <x v="1357"/>
    <n v="2.89"/>
    <n v="1"/>
    <x v="29"/>
    <x v="0"/>
    <n v="2.89"/>
  </r>
  <r>
    <x v="4"/>
    <x v="16"/>
    <x v="1206"/>
    <n v="2.89"/>
    <n v="1"/>
    <x v="29"/>
    <x v="0"/>
    <n v="2.89"/>
  </r>
  <r>
    <x v="4"/>
    <x v="3"/>
    <x v="1411"/>
    <n v="2.89"/>
    <n v="1"/>
    <x v="29"/>
    <x v="0"/>
    <n v="2.89"/>
  </r>
  <r>
    <x v="4"/>
    <x v="3"/>
    <x v="1234"/>
    <n v="2.89"/>
    <n v="1"/>
    <x v="29"/>
    <x v="0"/>
    <n v="2.89"/>
  </r>
  <r>
    <x v="0"/>
    <x v="20"/>
    <x v="1134"/>
    <n v="2.89"/>
    <n v="1"/>
    <x v="29"/>
    <x v="0"/>
    <n v="2.89"/>
  </r>
  <r>
    <x v="11"/>
    <x v="2"/>
    <x v="1426"/>
    <n v="2.89"/>
    <n v="1"/>
    <x v="29"/>
    <x v="0"/>
    <n v="2.89"/>
  </r>
  <r>
    <x v="2"/>
    <x v="16"/>
    <x v="1329"/>
    <n v="2.89"/>
    <n v="1"/>
    <x v="20"/>
    <x v="0"/>
    <n v="2.89"/>
  </r>
  <r>
    <x v="6"/>
    <x v="16"/>
    <x v="1172"/>
    <n v="2.89"/>
    <n v="1"/>
    <x v="20"/>
    <x v="0"/>
    <n v="2.89"/>
  </r>
  <r>
    <x v="6"/>
    <x v="2"/>
    <x v="1091"/>
    <n v="2.89"/>
    <n v="1"/>
    <x v="20"/>
    <x v="0"/>
    <n v="2.89"/>
  </r>
  <r>
    <x v="0"/>
    <x v="16"/>
    <x v="1329"/>
    <n v="2.89"/>
    <n v="1"/>
    <x v="20"/>
    <x v="0"/>
    <n v="2.89"/>
  </r>
  <r>
    <x v="10"/>
    <x v="2"/>
    <x v="1071"/>
    <n v="2.89"/>
    <n v="1"/>
    <x v="20"/>
    <x v="1"/>
    <n v="2.89"/>
  </r>
  <r>
    <x v="5"/>
    <x v="19"/>
    <x v="1348"/>
    <n v="2.89"/>
    <n v="1"/>
    <x v="6"/>
    <x v="0"/>
    <n v="2.89"/>
  </r>
  <r>
    <x v="7"/>
    <x v="3"/>
    <x v="1284"/>
    <n v="2.89"/>
    <n v="1"/>
    <x v="21"/>
    <x v="0"/>
    <n v="2.89"/>
  </r>
  <r>
    <x v="10"/>
    <x v="25"/>
    <x v="1390"/>
    <n v="2.89"/>
    <n v="1"/>
    <x v="21"/>
    <x v="0"/>
    <n v="2.89"/>
  </r>
  <r>
    <x v="6"/>
    <x v="25"/>
    <x v="1390"/>
    <n v="2.89"/>
    <n v="1"/>
    <x v="22"/>
    <x v="0"/>
    <n v="2.89"/>
  </r>
  <r>
    <x v="6"/>
    <x v="16"/>
    <x v="1323"/>
    <n v="2.89"/>
    <n v="1"/>
    <x v="22"/>
    <x v="0"/>
    <n v="2.89"/>
  </r>
  <r>
    <x v="0"/>
    <x v="16"/>
    <x v="1427"/>
    <n v="2.89"/>
    <n v="1"/>
    <x v="22"/>
    <x v="1"/>
    <n v="2.89"/>
  </r>
  <r>
    <x v="3"/>
    <x v="16"/>
    <x v="1427"/>
    <n v="2.89"/>
    <n v="1"/>
    <x v="22"/>
    <x v="1"/>
    <n v="2.89"/>
  </r>
  <r>
    <x v="10"/>
    <x v="3"/>
    <x v="1351"/>
    <n v="2.89"/>
    <n v="1"/>
    <x v="22"/>
    <x v="0"/>
    <n v="2.89"/>
  </r>
  <r>
    <x v="0"/>
    <x v="2"/>
    <x v="1091"/>
    <n v="2.89"/>
    <n v="1"/>
    <x v="23"/>
    <x v="0"/>
    <n v="2.89"/>
  </r>
  <r>
    <x v="6"/>
    <x v="3"/>
    <x v="1240"/>
    <n v="2.89"/>
    <n v="1"/>
    <x v="7"/>
    <x v="0"/>
    <n v="2.89"/>
  </r>
  <r>
    <x v="7"/>
    <x v="2"/>
    <x v="1004"/>
    <n v="2.89"/>
    <n v="1"/>
    <x v="7"/>
    <x v="0"/>
    <n v="2.89"/>
  </r>
  <r>
    <x v="9"/>
    <x v="16"/>
    <x v="1329"/>
    <n v="2.89"/>
    <n v="1"/>
    <x v="7"/>
    <x v="0"/>
    <n v="2.89"/>
  </r>
  <r>
    <x v="8"/>
    <x v="6"/>
    <x v="1168"/>
    <n v="2.89"/>
    <n v="1"/>
    <x v="26"/>
    <x v="0"/>
    <n v="2.89"/>
  </r>
  <r>
    <x v="1"/>
    <x v="3"/>
    <x v="1395"/>
    <n v="2.89"/>
    <n v="1"/>
    <x v="8"/>
    <x v="1"/>
    <n v="2.89"/>
  </r>
  <r>
    <x v="6"/>
    <x v="16"/>
    <x v="1212"/>
    <n v="2.89"/>
    <n v="1"/>
    <x v="8"/>
    <x v="0"/>
    <n v="2.89"/>
  </r>
  <r>
    <x v="0"/>
    <x v="3"/>
    <x v="1428"/>
    <n v="2.89"/>
    <n v="1"/>
    <x v="8"/>
    <x v="0"/>
    <n v="2.89"/>
  </r>
  <r>
    <x v="11"/>
    <x v="2"/>
    <x v="1429"/>
    <n v="2.89"/>
    <n v="1"/>
    <x v="8"/>
    <x v="1"/>
    <n v="2.89"/>
  </r>
  <r>
    <x v="8"/>
    <x v="3"/>
    <x v="1360"/>
    <n v="2.89"/>
    <n v="1"/>
    <x v="8"/>
    <x v="1"/>
    <n v="2.89"/>
  </r>
  <r>
    <x v="3"/>
    <x v="6"/>
    <x v="1257"/>
    <n v="2.89"/>
    <n v="1"/>
    <x v="14"/>
    <x v="0"/>
    <n v="2.89"/>
  </r>
  <r>
    <x v="3"/>
    <x v="3"/>
    <x v="1240"/>
    <n v="2.89"/>
    <n v="1"/>
    <x v="14"/>
    <x v="0"/>
    <n v="2.89"/>
  </r>
  <r>
    <x v="8"/>
    <x v="25"/>
    <x v="1359"/>
    <n v="2.89"/>
    <n v="1"/>
    <x v="14"/>
    <x v="0"/>
    <n v="2.89"/>
  </r>
  <r>
    <x v="8"/>
    <x v="3"/>
    <x v="1430"/>
    <n v="2.89"/>
    <n v="1"/>
    <x v="14"/>
    <x v="1"/>
    <n v="2.89"/>
  </r>
  <r>
    <x v="1"/>
    <x v="25"/>
    <x v="1390"/>
    <n v="2.89"/>
    <n v="1"/>
    <x v="15"/>
    <x v="0"/>
    <n v="2.89"/>
  </r>
  <r>
    <x v="6"/>
    <x v="14"/>
    <x v="1169"/>
    <n v="2.89"/>
    <n v="1"/>
    <x v="15"/>
    <x v="0"/>
    <n v="2.89"/>
  </r>
  <r>
    <x v="7"/>
    <x v="16"/>
    <x v="1271"/>
    <n v="2.89"/>
    <n v="1"/>
    <x v="15"/>
    <x v="1"/>
    <n v="2.89"/>
  </r>
  <r>
    <x v="0"/>
    <x v="2"/>
    <x v="1431"/>
    <n v="2.89"/>
    <n v="1"/>
    <x v="15"/>
    <x v="0"/>
    <n v="2.89"/>
  </r>
  <r>
    <x v="0"/>
    <x v="7"/>
    <x v="1255"/>
    <n v="2.89"/>
    <n v="1"/>
    <x v="15"/>
    <x v="0"/>
    <n v="2.89"/>
  </r>
  <r>
    <x v="0"/>
    <x v="19"/>
    <x v="1244"/>
    <n v="5.78"/>
    <n v="2"/>
    <x v="15"/>
    <x v="1"/>
    <n v="2.89"/>
  </r>
  <r>
    <x v="0"/>
    <x v="16"/>
    <x v="1329"/>
    <n v="2.89"/>
    <n v="1"/>
    <x v="30"/>
    <x v="0"/>
    <n v="2.89"/>
  </r>
  <r>
    <x v="3"/>
    <x v="7"/>
    <x v="1255"/>
    <n v="2.89"/>
    <n v="1"/>
    <x v="30"/>
    <x v="0"/>
    <n v="2.89"/>
  </r>
  <r>
    <x v="10"/>
    <x v="16"/>
    <x v="1200"/>
    <n v="2.89"/>
    <n v="1"/>
    <x v="30"/>
    <x v="0"/>
    <n v="2.89"/>
  </r>
  <r>
    <x v="6"/>
    <x v="2"/>
    <x v="1081"/>
    <n v="2.89"/>
    <n v="1"/>
    <x v="24"/>
    <x v="1"/>
    <n v="2.89"/>
  </r>
  <r>
    <x v="2"/>
    <x v="3"/>
    <x v="1351"/>
    <n v="2.89"/>
    <n v="1"/>
    <x v="16"/>
    <x v="0"/>
    <n v="2.89"/>
  </r>
  <r>
    <x v="2"/>
    <x v="3"/>
    <x v="1267"/>
    <n v="2.89"/>
    <n v="1"/>
    <x v="32"/>
    <x v="0"/>
    <n v="2.89"/>
  </r>
  <r>
    <x v="6"/>
    <x v="3"/>
    <x v="1432"/>
    <n v="2.89"/>
    <n v="1"/>
    <x v="24"/>
    <x v="1"/>
    <n v="2.89"/>
  </r>
  <r>
    <x v="6"/>
    <x v="3"/>
    <x v="1259"/>
    <n v="2.89"/>
    <n v="1"/>
    <x v="31"/>
    <x v="0"/>
    <n v="2.89"/>
  </r>
  <r>
    <x v="6"/>
    <x v="3"/>
    <x v="1360"/>
    <n v="2.89"/>
    <n v="1"/>
    <x v="31"/>
    <x v="1"/>
    <n v="2.89"/>
  </r>
  <r>
    <x v="6"/>
    <x v="3"/>
    <x v="1327"/>
    <n v="2.89"/>
    <n v="1"/>
    <x v="16"/>
    <x v="0"/>
    <n v="2.89"/>
  </r>
  <r>
    <x v="6"/>
    <x v="3"/>
    <x v="1277"/>
    <n v="2.89"/>
    <n v="1"/>
    <x v="28"/>
    <x v="0"/>
    <n v="2.89"/>
  </r>
  <r>
    <x v="4"/>
    <x v="3"/>
    <x v="1146"/>
    <n v="2.89"/>
    <n v="1"/>
    <x v="16"/>
    <x v="0"/>
    <n v="2.89"/>
  </r>
  <r>
    <x v="12"/>
    <x v="3"/>
    <x v="1277"/>
    <n v="2.89"/>
    <n v="1"/>
    <x v="16"/>
    <x v="0"/>
    <n v="2.89"/>
  </r>
  <r>
    <x v="0"/>
    <x v="3"/>
    <x v="1277"/>
    <n v="2.89"/>
    <n v="1"/>
    <x v="30"/>
    <x v="0"/>
    <n v="2.89"/>
  </r>
  <r>
    <x v="0"/>
    <x v="3"/>
    <x v="1373"/>
    <n v="2.89"/>
    <n v="1"/>
    <x v="16"/>
    <x v="0"/>
    <n v="2.89"/>
  </r>
  <r>
    <x v="3"/>
    <x v="3"/>
    <x v="1317"/>
    <n v="2.89"/>
    <n v="1"/>
    <x v="28"/>
    <x v="0"/>
    <n v="2.89"/>
  </r>
  <r>
    <x v="7"/>
    <x v="3"/>
    <x v="1267"/>
    <n v="2.89"/>
    <n v="1"/>
    <x v="30"/>
    <x v="0"/>
    <n v="2.89"/>
  </r>
  <r>
    <x v="7"/>
    <x v="3"/>
    <x v="1349"/>
    <n v="5.78"/>
    <n v="2"/>
    <x v="27"/>
    <x v="0"/>
    <n v="2.89"/>
  </r>
  <r>
    <x v="10"/>
    <x v="3"/>
    <x v="1349"/>
    <n v="2.89"/>
    <n v="1"/>
    <x v="24"/>
    <x v="0"/>
    <n v="2.89"/>
  </r>
  <r>
    <x v="10"/>
    <x v="10"/>
    <x v="1372"/>
    <n v="2.89"/>
    <n v="1"/>
    <x v="24"/>
    <x v="1"/>
    <n v="2.89"/>
  </r>
  <r>
    <x v="2"/>
    <x v="16"/>
    <x v="1321"/>
    <n v="2.89"/>
    <n v="1"/>
    <x v="31"/>
    <x v="1"/>
    <n v="2.89"/>
  </r>
  <r>
    <x v="2"/>
    <x v="30"/>
    <x v="1340"/>
    <n v="2.89"/>
    <n v="1"/>
    <x v="31"/>
    <x v="0"/>
    <n v="2.89"/>
  </r>
  <r>
    <x v="0"/>
    <x v="16"/>
    <x v="1322"/>
    <n v="2.89"/>
    <n v="1"/>
    <x v="31"/>
    <x v="1"/>
    <n v="2.89"/>
  </r>
  <r>
    <x v="3"/>
    <x v="2"/>
    <x v="1162"/>
    <n v="5.78"/>
    <n v="2"/>
    <x v="31"/>
    <x v="1"/>
    <n v="2.89"/>
  </r>
  <r>
    <x v="10"/>
    <x v="16"/>
    <x v="1305"/>
    <n v="2.89"/>
    <n v="1"/>
    <x v="31"/>
    <x v="0"/>
    <n v="2.89"/>
  </r>
  <r>
    <x v="6"/>
    <x v="10"/>
    <x v="1372"/>
    <n v="2.89"/>
    <n v="1"/>
    <x v="16"/>
    <x v="1"/>
    <n v="2.89"/>
  </r>
  <r>
    <x v="7"/>
    <x v="25"/>
    <x v="1390"/>
    <n v="2.89"/>
    <n v="1"/>
    <x v="16"/>
    <x v="0"/>
    <n v="2.89"/>
  </r>
  <r>
    <x v="7"/>
    <x v="10"/>
    <x v="1289"/>
    <n v="2.89"/>
    <n v="1"/>
    <x v="16"/>
    <x v="1"/>
    <n v="2.89"/>
  </r>
  <r>
    <x v="4"/>
    <x v="6"/>
    <x v="1120"/>
    <n v="2.89"/>
    <n v="1"/>
    <x v="16"/>
    <x v="0"/>
    <n v="2.89"/>
  </r>
  <r>
    <x v="6"/>
    <x v="23"/>
    <x v="1170"/>
    <n v="2.89"/>
    <n v="1"/>
    <x v="17"/>
    <x v="0"/>
    <n v="2.89"/>
  </r>
  <r>
    <x v="0"/>
    <x v="16"/>
    <x v="1312"/>
    <n v="2.89"/>
    <n v="1"/>
    <x v="17"/>
    <x v="0"/>
    <n v="2.89"/>
  </r>
  <r>
    <x v="11"/>
    <x v="25"/>
    <x v="1390"/>
    <n v="2.89"/>
    <n v="1"/>
    <x v="17"/>
    <x v="0"/>
    <n v="2.89"/>
  </r>
  <r>
    <x v="11"/>
    <x v="16"/>
    <x v="1271"/>
    <n v="2.89"/>
    <n v="1"/>
    <x v="17"/>
    <x v="1"/>
    <n v="2.89"/>
  </r>
  <r>
    <x v="11"/>
    <x v="2"/>
    <x v="1065"/>
    <n v="2.89"/>
    <n v="1"/>
    <x v="17"/>
    <x v="1"/>
    <n v="2.89"/>
  </r>
  <r>
    <x v="11"/>
    <x v="7"/>
    <x v="1255"/>
    <n v="2.89"/>
    <n v="1"/>
    <x v="17"/>
    <x v="0"/>
    <n v="2.89"/>
  </r>
  <r>
    <x v="2"/>
    <x v="2"/>
    <x v="1404"/>
    <n v="2.89"/>
    <n v="1"/>
    <x v="27"/>
    <x v="1"/>
    <n v="2.89"/>
  </r>
  <r>
    <x v="13"/>
    <x v="10"/>
    <x v="990"/>
    <n v="11.56"/>
    <n v="4"/>
    <x v="28"/>
    <x v="1"/>
    <n v="2.89"/>
  </r>
  <r>
    <x v="7"/>
    <x v="30"/>
    <x v="1241"/>
    <n v="2.89"/>
    <n v="1"/>
    <x v="28"/>
    <x v="0"/>
    <n v="2.89"/>
  </r>
  <r>
    <x v="11"/>
    <x v="10"/>
    <x v="1417"/>
    <n v="2.89"/>
    <n v="1"/>
    <x v="28"/>
    <x v="1"/>
    <n v="2.89"/>
  </r>
  <r>
    <x v="11"/>
    <x v="19"/>
    <x v="1264"/>
    <n v="8.68"/>
    <n v="3"/>
    <x v="2"/>
    <x v="0"/>
    <n v="2.8933333333333331"/>
  </r>
  <r>
    <x v="7"/>
    <x v="19"/>
    <x v="1264"/>
    <n v="8.68"/>
    <n v="3"/>
    <x v="11"/>
    <x v="0"/>
    <n v="2.8933333333333331"/>
  </r>
  <r>
    <x v="3"/>
    <x v="10"/>
    <x v="1372"/>
    <n v="5.79"/>
    <n v="2"/>
    <x v="9"/>
    <x v="1"/>
    <n v="2.895"/>
  </r>
  <r>
    <x v="10"/>
    <x v="25"/>
    <x v="1390"/>
    <n v="5.79"/>
    <n v="2"/>
    <x v="25"/>
    <x v="0"/>
    <n v="2.895"/>
  </r>
  <r>
    <x v="8"/>
    <x v="16"/>
    <x v="1188"/>
    <n v="5.79"/>
    <n v="2"/>
    <x v="6"/>
    <x v="0"/>
    <n v="2.895"/>
  </r>
  <r>
    <x v="6"/>
    <x v="10"/>
    <x v="1289"/>
    <n v="5.79"/>
    <n v="2"/>
    <x v="8"/>
    <x v="1"/>
    <n v="2.895"/>
  </r>
  <r>
    <x v="3"/>
    <x v="23"/>
    <x v="1196"/>
    <n v="8.69"/>
    <n v="3"/>
    <x v="20"/>
    <x v="0"/>
    <n v="2.8966666666666665"/>
  </r>
  <r>
    <x v="2"/>
    <x v="16"/>
    <x v="1271"/>
    <n v="8.69"/>
    <n v="3"/>
    <x v="8"/>
    <x v="1"/>
    <n v="2.8966666666666665"/>
  </r>
  <r>
    <x v="6"/>
    <x v="23"/>
    <x v="1196"/>
    <n v="26.08"/>
    <n v="9"/>
    <x v="27"/>
    <x v="0"/>
    <n v="2.8977777777777778"/>
  </r>
  <r>
    <x v="10"/>
    <x v="23"/>
    <x v="1196"/>
    <n v="8.6999999999999993"/>
    <n v="3"/>
    <x v="0"/>
    <x v="0"/>
    <n v="2.9"/>
  </r>
  <r>
    <x v="10"/>
    <x v="16"/>
    <x v="1157"/>
    <n v="8.6999999999999993"/>
    <n v="3"/>
    <x v="19"/>
    <x v="0"/>
    <n v="2.9"/>
  </r>
  <r>
    <x v="6"/>
    <x v="3"/>
    <x v="1351"/>
    <n v="5.8"/>
    <n v="2"/>
    <x v="0"/>
    <x v="0"/>
    <n v="2.9"/>
  </r>
  <r>
    <x v="3"/>
    <x v="10"/>
    <x v="990"/>
    <n v="5.8"/>
    <n v="2"/>
    <x v="18"/>
    <x v="1"/>
    <n v="2.9"/>
  </r>
  <r>
    <x v="8"/>
    <x v="10"/>
    <x v="1372"/>
    <n v="5.8"/>
    <n v="2"/>
    <x v="18"/>
    <x v="1"/>
    <n v="2.9"/>
  </r>
  <r>
    <x v="6"/>
    <x v="16"/>
    <x v="1334"/>
    <n v="5.8"/>
    <n v="2"/>
    <x v="11"/>
    <x v="0"/>
    <n v="2.9"/>
  </r>
  <r>
    <x v="1"/>
    <x v="16"/>
    <x v="1271"/>
    <n v="5.8"/>
    <n v="2"/>
    <x v="19"/>
    <x v="1"/>
    <n v="2.9"/>
  </r>
  <r>
    <x v="7"/>
    <x v="8"/>
    <x v="1104"/>
    <n v="5.8"/>
    <n v="2"/>
    <x v="21"/>
    <x v="0"/>
    <n v="2.9"/>
  </r>
  <r>
    <x v="5"/>
    <x v="3"/>
    <x v="1351"/>
    <n v="2.9"/>
    <n v="1"/>
    <x v="1"/>
    <x v="0"/>
    <n v="2.9"/>
  </r>
  <r>
    <x v="9"/>
    <x v="3"/>
    <x v="1433"/>
    <n v="2.9"/>
    <n v="1"/>
    <x v="1"/>
    <x v="1"/>
    <n v="2.9"/>
  </r>
  <r>
    <x v="3"/>
    <x v="16"/>
    <x v="1329"/>
    <n v="2.9"/>
    <n v="1"/>
    <x v="1"/>
    <x v="0"/>
    <n v="2.9"/>
  </r>
  <r>
    <x v="3"/>
    <x v="3"/>
    <x v="1240"/>
    <n v="2.9"/>
    <n v="1"/>
    <x v="1"/>
    <x v="0"/>
    <n v="2.9"/>
  </r>
  <r>
    <x v="3"/>
    <x v="3"/>
    <x v="1125"/>
    <n v="2.9"/>
    <n v="1"/>
    <x v="1"/>
    <x v="1"/>
    <n v="2.9"/>
  </r>
  <r>
    <x v="10"/>
    <x v="16"/>
    <x v="1434"/>
    <n v="2.9"/>
    <n v="1"/>
    <x v="1"/>
    <x v="0"/>
    <n v="2.9"/>
  </r>
  <r>
    <x v="10"/>
    <x v="2"/>
    <x v="1145"/>
    <n v="2.9"/>
    <n v="1"/>
    <x v="1"/>
    <x v="0"/>
    <n v="2.9"/>
  </r>
  <r>
    <x v="8"/>
    <x v="2"/>
    <x v="1363"/>
    <n v="2.9"/>
    <n v="1"/>
    <x v="1"/>
    <x v="0"/>
    <n v="2.9"/>
  </r>
  <r>
    <x v="5"/>
    <x v="14"/>
    <x v="1435"/>
    <n v="2.9"/>
    <n v="1"/>
    <x v="0"/>
    <x v="1"/>
    <n v="2.9"/>
  </r>
  <r>
    <x v="5"/>
    <x v="6"/>
    <x v="1369"/>
    <n v="2.9"/>
    <n v="1"/>
    <x v="0"/>
    <x v="0"/>
    <n v="2.9"/>
  </r>
  <r>
    <x v="2"/>
    <x v="16"/>
    <x v="1323"/>
    <n v="2.9"/>
    <n v="1"/>
    <x v="0"/>
    <x v="0"/>
    <n v="2.9"/>
  </r>
  <r>
    <x v="4"/>
    <x v="10"/>
    <x v="1289"/>
    <n v="2.9"/>
    <n v="1"/>
    <x v="0"/>
    <x v="1"/>
    <n v="2.9"/>
  </r>
  <r>
    <x v="0"/>
    <x v="3"/>
    <x v="1423"/>
    <n v="2.9"/>
    <n v="1"/>
    <x v="0"/>
    <x v="0"/>
    <n v="2.9"/>
  </r>
  <r>
    <x v="11"/>
    <x v="3"/>
    <x v="1395"/>
    <n v="2.9"/>
    <n v="1"/>
    <x v="0"/>
    <x v="1"/>
    <n v="2.9"/>
  </r>
  <r>
    <x v="8"/>
    <x v="2"/>
    <x v="1355"/>
    <n v="2.9"/>
    <n v="1"/>
    <x v="0"/>
    <x v="0"/>
    <n v="2.9"/>
  </r>
  <r>
    <x v="3"/>
    <x v="3"/>
    <x v="1382"/>
    <n v="2.9"/>
    <n v="1"/>
    <x v="2"/>
    <x v="0"/>
    <n v="2.9"/>
  </r>
  <r>
    <x v="11"/>
    <x v="16"/>
    <x v="1344"/>
    <n v="2.9"/>
    <n v="1"/>
    <x v="2"/>
    <x v="0"/>
    <n v="2.9"/>
  </r>
  <r>
    <x v="11"/>
    <x v="3"/>
    <x v="1313"/>
    <n v="2.9"/>
    <n v="1"/>
    <x v="2"/>
    <x v="0"/>
    <n v="2.9"/>
  </r>
  <r>
    <x v="5"/>
    <x v="25"/>
    <x v="1390"/>
    <n v="2.9"/>
    <n v="1"/>
    <x v="3"/>
    <x v="0"/>
    <n v="2.9"/>
  </r>
  <r>
    <x v="5"/>
    <x v="3"/>
    <x v="1422"/>
    <n v="2.9"/>
    <n v="1"/>
    <x v="3"/>
    <x v="0"/>
    <n v="2.9"/>
  </r>
  <r>
    <x v="6"/>
    <x v="16"/>
    <x v="1202"/>
    <n v="2.9"/>
    <n v="1"/>
    <x v="3"/>
    <x v="0"/>
    <n v="2.9"/>
  </r>
  <r>
    <x v="6"/>
    <x v="10"/>
    <x v="1372"/>
    <n v="2.9"/>
    <n v="1"/>
    <x v="3"/>
    <x v="1"/>
    <n v="2.9"/>
  </r>
  <r>
    <x v="6"/>
    <x v="3"/>
    <x v="1303"/>
    <n v="2.9"/>
    <n v="1"/>
    <x v="3"/>
    <x v="0"/>
    <n v="2.9"/>
  </r>
  <r>
    <x v="10"/>
    <x v="25"/>
    <x v="1390"/>
    <n v="2.9"/>
    <n v="1"/>
    <x v="3"/>
    <x v="0"/>
    <n v="2.9"/>
  </r>
  <r>
    <x v="10"/>
    <x v="16"/>
    <x v="1107"/>
    <n v="2.9"/>
    <n v="1"/>
    <x v="3"/>
    <x v="0"/>
    <n v="2.9"/>
  </r>
  <r>
    <x v="10"/>
    <x v="16"/>
    <x v="1218"/>
    <n v="2.9"/>
    <n v="1"/>
    <x v="3"/>
    <x v="0"/>
    <n v="2.9"/>
  </r>
  <r>
    <x v="8"/>
    <x v="3"/>
    <x v="1303"/>
    <n v="2.9"/>
    <n v="1"/>
    <x v="3"/>
    <x v="0"/>
    <n v="2.9"/>
  </r>
  <r>
    <x v="7"/>
    <x v="16"/>
    <x v="1312"/>
    <n v="2.9"/>
    <n v="1"/>
    <x v="18"/>
    <x v="0"/>
    <n v="2.9"/>
  </r>
  <r>
    <x v="9"/>
    <x v="16"/>
    <x v="1180"/>
    <n v="2.9"/>
    <n v="1"/>
    <x v="18"/>
    <x v="0"/>
    <n v="2.9"/>
  </r>
  <r>
    <x v="0"/>
    <x v="16"/>
    <x v="1188"/>
    <n v="2.9"/>
    <n v="1"/>
    <x v="18"/>
    <x v="0"/>
    <n v="2.9"/>
  </r>
  <r>
    <x v="0"/>
    <x v="8"/>
    <x v="1104"/>
    <n v="2.9"/>
    <n v="1"/>
    <x v="18"/>
    <x v="0"/>
    <n v="2.9"/>
  </r>
  <r>
    <x v="8"/>
    <x v="16"/>
    <x v="1389"/>
    <n v="2.9"/>
    <n v="1"/>
    <x v="18"/>
    <x v="0"/>
    <n v="2.9"/>
  </r>
  <r>
    <x v="6"/>
    <x v="19"/>
    <x v="1198"/>
    <n v="2.9"/>
    <n v="1"/>
    <x v="9"/>
    <x v="0"/>
    <n v="2.9"/>
  </r>
  <r>
    <x v="4"/>
    <x v="16"/>
    <x v="1202"/>
    <n v="2.9"/>
    <n v="1"/>
    <x v="9"/>
    <x v="0"/>
    <n v="2.9"/>
  </r>
  <r>
    <x v="4"/>
    <x v="28"/>
    <x v="1362"/>
    <n v="2.9"/>
    <n v="1"/>
    <x v="9"/>
    <x v="1"/>
    <n v="2.9"/>
  </r>
  <r>
    <x v="11"/>
    <x v="16"/>
    <x v="1078"/>
    <n v="2.9"/>
    <n v="1"/>
    <x v="9"/>
    <x v="0"/>
    <n v="2.9"/>
  </r>
  <r>
    <x v="11"/>
    <x v="16"/>
    <x v="1292"/>
    <n v="2.9"/>
    <n v="1"/>
    <x v="9"/>
    <x v="1"/>
    <n v="2.9"/>
  </r>
  <r>
    <x v="5"/>
    <x v="2"/>
    <x v="1203"/>
    <n v="2.9"/>
    <n v="1"/>
    <x v="10"/>
    <x v="0"/>
    <n v="2.9"/>
  </r>
  <r>
    <x v="5"/>
    <x v="3"/>
    <x v="1375"/>
    <n v="2.9"/>
    <n v="1"/>
    <x v="10"/>
    <x v="1"/>
    <n v="2.9"/>
  </r>
  <r>
    <x v="6"/>
    <x v="2"/>
    <x v="1436"/>
    <n v="2.9"/>
    <n v="1"/>
    <x v="10"/>
    <x v="0"/>
    <n v="2.9"/>
  </r>
  <r>
    <x v="7"/>
    <x v="2"/>
    <x v="1203"/>
    <n v="2.9"/>
    <n v="1"/>
    <x v="10"/>
    <x v="0"/>
    <n v="2.9"/>
  </r>
  <r>
    <x v="3"/>
    <x v="30"/>
    <x v="1252"/>
    <n v="2.9"/>
    <n v="1"/>
    <x v="10"/>
    <x v="0"/>
    <n v="2.9"/>
  </r>
  <r>
    <x v="8"/>
    <x v="16"/>
    <x v="1107"/>
    <n v="2.9"/>
    <n v="1"/>
    <x v="10"/>
    <x v="0"/>
    <n v="2.9"/>
  </r>
  <r>
    <x v="6"/>
    <x v="16"/>
    <x v="1212"/>
    <n v="2.9"/>
    <n v="1"/>
    <x v="11"/>
    <x v="0"/>
    <n v="2.9"/>
  </r>
  <r>
    <x v="6"/>
    <x v="16"/>
    <x v="1437"/>
    <n v="2.9"/>
    <n v="1"/>
    <x v="11"/>
    <x v="0"/>
    <n v="2.9"/>
  </r>
  <r>
    <x v="4"/>
    <x v="8"/>
    <x v="1356"/>
    <n v="2.9"/>
    <n v="1"/>
    <x v="11"/>
    <x v="1"/>
    <n v="2.9"/>
  </r>
  <r>
    <x v="0"/>
    <x v="3"/>
    <x v="1303"/>
    <n v="2.9"/>
    <n v="1"/>
    <x v="11"/>
    <x v="0"/>
    <n v="2.9"/>
  </r>
  <r>
    <x v="3"/>
    <x v="3"/>
    <x v="1418"/>
    <n v="2.9"/>
    <n v="1"/>
    <x v="11"/>
    <x v="1"/>
    <n v="2.9"/>
  </r>
  <r>
    <x v="8"/>
    <x v="3"/>
    <x v="1360"/>
    <n v="2.9"/>
    <n v="1"/>
    <x v="11"/>
    <x v="1"/>
    <n v="2.9"/>
  </r>
  <r>
    <x v="7"/>
    <x v="25"/>
    <x v="1390"/>
    <n v="2.9"/>
    <n v="1"/>
    <x v="4"/>
    <x v="0"/>
    <n v="2.9"/>
  </r>
  <r>
    <x v="4"/>
    <x v="16"/>
    <x v="1184"/>
    <n v="2.9"/>
    <n v="1"/>
    <x v="4"/>
    <x v="0"/>
    <n v="2.9"/>
  </r>
  <r>
    <x v="11"/>
    <x v="16"/>
    <x v="1438"/>
    <n v="2.9"/>
    <n v="1"/>
    <x v="4"/>
    <x v="0"/>
    <n v="2.9"/>
  </r>
  <r>
    <x v="0"/>
    <x v="3"/>
    <x v="1439"/>
    <n v="2.9"/>
    <n v="1"/>
    <x v="12"/>
    <x v="0"/>
    <n v="2.9"/>
  </r>
  <r>
    <x v="10"/>
    <x v="3"/>
    <x v="1267"/>
    <n v="2.9"/>
    <n v="1"/>
    <x v="12"/>
    <x v="0"/>
    <n v="2.9"/>
  </r>
  <r>
    <x v="7"/>
    <x v="14"/>
    <x v="1435"/>
    <n v="2.9"/>
    <n v="1"/>
    <x v="19"/>
    <x v="1"/>
    <n v="2.9"/>
  </r>
  <r>
    <x v="7"/>
    <x v="3"/>
    <x v="1414"/>
    <n v="2.9"/>
    <n v="1"/>
    <x v="19"/>
    <x v="0"/>
    <n v="2.9"/>
  </r>
  <r>
    <x v="9"/>
    <x v="3"/>
    <x v="1291"/>
    <n v="2.9"/>
    <n v="1"/>
    <x v="19"/>
    <x v="0"/>
    <n v="2.9"/>
  </r>
  <r>
    <x v="0"/>
    <x v="16"/>
    <x v="1329"/>
    <n v="2.9"/>
    <n v="1"/>
    <x v="19"/>
    <x v="0"/>
    <n v="2.9"/>
  </r>
  <r>
    <x v="3"/>
    <x v="25"/>
    <x v="1390"/>
    <n v="2.9"/>
    <n v="1"/>
    <x v="19"/>
    <x v="0"/>
    <n v="2.9"/>
  </r>
  <r>
    <x v="3"/>
    <x v="3"/>
    <x v="1367"/>
    <n v="2.9"/>
    <n v="1"/>
    <x v="19"/>
    <x v="0"/>
    <n v="2.9"/>
  </r>
  <r>
    <x v="11"/>
    <x v="16"/>
    <x v="1247"/>
    <n v="2.9"/>
    <n v="1"/>
    <x v="19"/>
    <x v="0"/>
    <n v="2.9"/>
  </r>
  <r>
    <x v="11"/>
    <x v="2"/>
    <x v="1440"/>
    <n v="2.9"/>
    <n v="1"/>
    <x v="19"/>
    <x v="0"/>
    <n v="2.9"/>
  </r>
  <r>
    <x v="10"/>
    <x v="14"/>
    <x v="1435"/>
    <n v="2.9"/>
    <n v="1"/>
    <x v="19"/>
    <x v="1"/>
    <n v="2.9"/>
  </r>
  <r>
    <x v="8"/>
    <x v="3"/>
    <x v="1327"/>
    <n v="2.9"/>
    <n v="1"/>
    <x v="19"/>
    <x v="0"/>
    <n v="2.9"/>
  </r>
  <r>
    <x v="2"/>
    <x v="25"/>
    <x v="1359"/>
    <n v="2.9"/>
    <n v="1"/>
    <x v="13"/>
    <x v="0"/>
    <n v="2.9"/>
  </r>
  <r>
    <x v="6"/>
    <x v="10"/>
    <x v="1289"/>
    <n v="2.9"/>
    <n v="1"/>
    <x v="13"/>
    <x v="1"/>
    <n v="2.9"/>
  </r>
  <r>
    <x v="7"/>
    <x v="3"/>
    <x v="1373"/>
    <n v="2.9"/>
    <n v="1"/>
    <x v="13"/>
    <x v="0"/>
    <n v="2.9"/>
  </r>
  <r>
    <x v="9"/>
    <x v="2"/>
    <x v="1404"/>
    <n v="2.9"/>
    <n v="1"/>
    <x v="13"/>
    <x v="1"/>
    <n v="2.9"/>
  </r>
  <r>
    <x v="3"/>
    <x v="3"/>
    <x v="1303"/>
    <n v="2.9"/>
    <n v="1"/>
    <x v="13"/>
    <x v="0"/>
    <n v="2.9"/>
  </r>
  <r>
    <x v="10"/>
    <x v="2"/>
    <x v="1203"/>
    <n v="2.9"/>
    <n v="1"/>
    <x v="13"/>
    <x v="0"/>
    <n v="2.9"/>
  </r>
  <r>
    <x v="5"/>
    <x v="3"/>
    <x v="1284"/>
    <n v="2.9"/>
    <n v="1"/>
    <x v="5"/>
    <x v="0"/>
    <n v="2.9"/>
  </r>
  <r>
    <x v="8"/>
    <x v="3"/>
    <x v="1146"/>
    <n v="2.9"/>
    <n v="1"/>
    <x v="5"/>
    <x v="0"/>
    <n v="2.9"/>
  </r>
  <r>
    <x v="2"/>
    <x v="25"/>
    <x v="1390"/>
    <n v="2.9"/>
    <n v="1"/>
    <x v="25"/>
    <x v="0"/>
    <n v="2.9"/>
  </r>
  <r>
    <x v="0"/>
    <x v="16"/>
    <x v="1188"/>
    <n v="2.9"/>
    <n v="1"/>
    <x v="25"/>
    <x v="0"/>
    <n v="2.9"/>
  </r>
  <r>
    <x v="7"/>
    <x v="2"/>
    <x v="1145"/>
    <n v="2.9"/>
    <n v="1"/>
    <x v="29"/>
    <x v="0"/>
    <n v="2.9"/>
  </r>
  <r>
    <x v="7"/>
    <x v="3"/>
    <x v="1303"/>
    <n v="2.9"/>
    <n v="1"/>
    <x v="29"/>
    <x v="0"/>
    <n v="2.9"/>
  </r>
  <r>
    <x v="4"/>
    <x v="16"/>
    <x v="1188"/>
    <n v="2.9"/>
    <n v="1"/>
    <x v="29"/>
    <x v="0"/>
    <n v="2.9"/>
  </r>
  <r>
    <x v="10"/>
    <x v="25"/>
    <x v="1390"/>
    <n v="2.9"/>
    <n v="1"/>
    <x v="29"/>
    <x v="0"/>
    <n v="2.9"/>
  </r>
  <r>
    <x v="8"/>
    <x v="2"/>
    <x v="1302"/>
    <n v="2.9"/>
    <n v="1"/>
    <x v="29"/>
    <x v="1"/>
    <n v="2.9"/>
  </r>
  <r>
    <x v="2"/>
    <x v="23"/>
    <x v="1266"/>
    <n v="2.9"/>
    <n v="1"/>
    <x v="20"/>
    <x v="0"/>
    <n v="2.9"/>
  </r>
  <r>
    <x v="1"/>
    <x v="16"/>
    <x v="1316"/>
    <n v="2.9"/>
    <n v="1"/>
    <x v="20"/>
    <x v="1"/>
    <n v="2.9"/>
  </r>
  <r>
    <x v="7"/>
    <x v="16"/>
    <x v="1271"/>
    <n v="2.9"/>
    <n v="1"/>
    <x v="20"/>
    <x v="1"/>
    <n v="2.9"/>
  </r>
  <r>
    <x v="4"/>
    <x v="3"/>
    <x v="1382"/>
    <n v="2.9"/>
    <n v="1"/>
    <x v="20"/>
    <x v="0"/>
    <n v="2.9"/>
  </r>
  <r>
    <x v="8"/>
    <x v="3"/>
    <x v="1410"/>
    <n v="2.9"/>
    <n v="1"/>
    <x v="20"/>
    <x v="0"/>
    <n v="2.9"/>
  </r>
  <r>
    <x v="8"/>
    <x v="3"/>
    <x v="1267"/>
    <n v="2.9"/>
    <n v="1"/>
    <x v="20"/>
    <x v="0"/>
    <n v="2.9"/>
  </r>
  <r>
    <x v="3"/>
    <x v="16"/>
    <x v="1202"/>
    <n v="2.9"/>
    <n v="1"/>
    <x v="6"/>
    <x v="0"/>
    <n v="2.9"/>
  </r>
  <r>
    <x v="8"/>
    <x v="16"/>
    <x v="1202"/>
    <n v="2.9"/>
    <n v="1"/>
    <x v="6"/>
    <x v="0"/>
    <n v="2.9"/>
  </r>
  <r>
    <x v="8"/>
    <x v="3"/>
    <x v="1313"/>
    <n v="2.9"/>
    <n v="1"/>
    <x v="6"/>
    <x v="0"/>
    <n v="2.9"/>
  </r>
  <r>
    <x v="10"/>
    <x v="3"/>
    <x v="1325"/>
    <n v="2.9"/>
    <n v="1"/>
    <x v="21"/>
    <x v="0"/>
    <n v="2.9"/>
  </r>
  <r>
    <x v="8"/>
    <x v="19"/>
    <x v="1198"/>
    <n v="2.9"/>
    <n v="1"/>
    <x v="21"/>
    <x v="0"/>
    <n v="2.9"/>
  </r>
  <r>
    <x v="5"/>
    <x v="16"/>
    <x v="1250"/>
    <n v="2.9"/>
    <n v="1"/>
    <x v="22"/>
    <x v="0"/>
    <n v="2.9"/>
  </r>
  <r>
    <x v="1"/>
    <x v="3"/>
    <x v="1325"/>
    <n v="2.9"/>
    <n v="1"/>
    <x v="22"/>
    <x v="0"/>
    <n v="2.9"/>
  </r>
  <r>
    <x v="6"/>
    <x v="14"/>
    <x v="1169"/>
    <n v="2.9"/>
    <n v="1"/>
    <x v="22"/>
    <x v="0"/>
    <n v="2.9"/>
  </r>
  <r>
    <x v="0"/>
    <x v="3"/>
    <x v="1441"/>
    <n v="2.9"/>
    <n v="1"/>
    <x v="22"/>
    <x v="0"/>
    <n v="2.9"/>
  </r>
  <r>
    <x v="3"/>
    <x v="3"/>
    <x v="1228"/>
    <n v="2.9"/>
    <n v="1"/>
    <x v="22"/>
    <x v="0"/>
    <n v="2.9"/>
  </r>
  <r>
    <x v="3"/>
    <x v="7"/>
    <x v="1135"/>
    <n v="2.9"/>
    <n v="1"/>
    <x v="22"/>
    <x v="0"/>
    <n v="2.9"/>
  </r>
  <r>
    <x v="11"/>
    <x v="14"/>
    <x v="1435"/>
    <n v="2.9"/>
    <n v="1"/>
    <x v="22"/>
    <x v="1"/>
    <n v="2.9"/>
  </r>
  <r>
    <x v="10"/>
    <x v="16"/>
    <x v="1184"/>
    <n v="2.9"/>
    <n v="1"/>
    <x v="22"/>
    <x v="0"/>
    <n v="2.9"/>
  </r>
  <r>
    <x v="8"/>
    <x v="16"/>
    <x v="1200"/>
    <n v="2.9"/>
    <n v="1"/>
    <x v="22"/>
    <x v="0"/>
    <n v="2.9"/>
  </r>
  <r>
    <x v="9"/>
    <x v="14"/>
    <x v="1435"/>
    <n v="2.9"/>
    <n v="1"/>
    <x v="23"/>
    <x v="1"/>
    <n v="2.9"/>
  </r>
  <r>
    <x v="0"/>
    <x v="3"/>
    <x v="1360"/>
    <n v="2.9"/>
    <n v="1"/>
    <x v="23"/>
    <x v="1"/>
    <n v="2.9"/>
  </r>
  <r>
    <x v="3"/>
    <x v="16"/>
    <x v="1107"/>
    <n v="2.9"/>
    <n v="1"/>
    <x v="23"/>
    <x v="0"/>
    <n v="2.9"/>
  </r>
  <r>
    <x v="10"/>
    <x v="3"/>
    <x v="1327"/>
    <n v="2.9"/>
    <n v="1"/>
    <x v="23"/>
    <x v="0"/>
    <n v="2.9"/>
  </r>
  <r>
    <x v="6"/>
    <x v="16"/>
    <x v="1200"/>
    <n v="2.9"/>
    <n v="1"/>
    <x v="7"/>
    <x v="0"/>
    <n v="2.9"/>
  </r>
  <r>
    <x v="7"/>
    <x v="3"/>
    <x v="1284"/>
    <n v="2.9"/>
    <n v="1"/>
    <x v="7"/>
    <x v="0"/>
    <n v="2.9"/>
  </r>
  <r>
    <x v="0"/>
    <x v="16"/>
    <x v="1093"/>
    <n v="2.9"/>
    <n v="1"/>
    <x v="7"/>
    <x v="0"/>
    <n v="2.9"/>
  </r>
  <r>
    <x v="0"/>
    <x v="16"/>
    <x v="1250"/>
    <n v="2.9"/>
    <n v="1"/>
    <x v="7"/>
    <x v="0"/>
    <n v="2.9"/>
  </r>
  <r>
    <x v="8"/>
    <x v="30"/>
    <x v="1442"/>
    <n v="2.9"/>
    <n v="1"/>
    <x v="7"/>
    <x v="0"/>
    <n v="2.9"/>
  </r>
  <r>
    <x v="1"/>
    <x v="20"/>
    <x v="1134"/>
    <n v="2.9"/>
    <n v="1"/>
    <x v="26"/>
    <x v="0"/>
    <n v="2.9"/>
  </r>
  <r>
    <x v="1"/>
    <x v="19"/>
    <x v="1198"/>
    <n v="2.9"/>
    <n v="1"/>
    <x v="26"/>
    <x v="0"/>
    <n v="2.9"/>
  </r>
  <r>
    <x v="4"/>
    <x v="28"/>
    <x v="1362"/>
    <n v="2.9"/>
    <n v="1"/>
    <x v="26"/>
    <x v="1"/>
    <n v="2.9"/>
  </r>
  <r>
    <x v="3"/>
    <x v="3"/>
    <x v="1235"/>
    <n v="2.9"/>
    <n v="1"/>
    <x v="26"/>
    <x v="0"/>
    <n v="2.9"/>
  </r>
  <r>
    <x v="4"/>
    <x v="16"/>
    <x v="1271"/>
    <n v="2.9"/>
    <n v="1"/>
    <x v="8"/>
    <x v="1"/>
    <n v="2.9"/>
  </r>
  <r>
    <x v="9"/>
    <x v="16"/>
    <x v="1188"/>
    <n v="2.9"/>
    <n v="1"/>
    <x v="8"/>
    <x v="0"/>
    <n v="2.9"/>
  </r>
  <r>
    <x v="10"/>
    <x v="10"/>
    <x v="1289"/>
    <n v="2.9"/>
    <n v="1"/>
    <x v="8"/>
    <x v="1"/>
    <n v="2.9"/>
  </r>
  <r>
    <x v="10"/>
    <x v="3"/>
    <x v="1367"/>
    <n v="2.9"/>
    <n v="1"/>
    <x v="8"/>
    <x v="0"/>
    <n v="2.9"/>
  </r>
  <r>
    <x v="4"/>
    <x v="3"/>
    <x v="1411"/>
    <n v="2.9"/>
    <n v="1"/>
    <x v="14"/>
    <x v="0"/>
    <n v="2.9"/>
  </r>
  <r>
    <x v="4"/>
    <x v="3"/>
    <x v="1443"/>
    <n v="2.9"/>
    <n v="1"/>
    <x v="14"/>
    <x v="0"/>
    <n v="2.9"/>
  </r>
  <r>
    <x v="4"/>
    <x v="16"/>
    <x v="1383"/>
    <n v="2.9"/>
    <n v="1"/>
    <x v="15"/>
    <x v="0"/>
    <n v="2.9"/>
  </r>
  <r>
    <x v="4"/>
    <x v="16"/>
    <x v="1292"/>
    <n v="2.9"/>
    <n v="1"/>
    <x v="15"/>
    <x v="1"/>
    <n v="2.9"/>
  </r>
  <r>
    <x v="4"/>
    <x v="10"/>
    <x v="1098"/>
    <n v="2.9"/>
    <n v="1"/>
    <x v="15"/>
    <x v="1"/>
    <n v="2.9"/>
  </r>
  <r>
    <x v="0"/>
    <x v="2"/>
    <x v="1190"/>
    <n v="2.9"/>
    <n v="1"/>
    <x v="15"/>
    <x v="1"/>
    <n v="2.9"/>
  </r>
  <r>
    <x v="0"/>
    <x v="24"/>
    <x v="1444"/>
    <n v="2.9"/>
    <n v="1"/>
    <x v="15"/>
    <x v="1"/>
    <n v="2.9"/>
  </r>
  <r>
    <x v="6"/>
    <x v="8"/>
    <x v="1104"/>
    <n v="2.9"/>
    <n v="1"/>
    <x v="30"/>
    <x v="0"/>
    <n v="2.9"/>
  </r>
  <r>
    <x v="11"/>
    <x v="23"/>
    <x v="1266"/>
    <n v="5.8"/>
    <n v="2"/>
    <x v="30"/>
    <x v="0"/>
    <n v="2.9"/>
  </r>
  <r>
    <x v="6"/>
    <x v="3"/>
    <x v="1146"/>
    <n v="2.9"/>
    <n v="1"/>
    <x v="15"/>
    <x v="0"/>
    <n v="2.9"/>
  </r>
  <r>
    <x v="6"/>
    <x v="3"/>
    <x v="1277"/>
    <n v="2.9"/>
    <n v="1"/>
    <x v="15"/>
    <x v="0"/>
    <n v="2.9"/>
  </r>
  <r>
    <x v="6"/>
    <x v="3"/>
    <x v="1349"/>
    <n v="8.6999999999999993"/>
    <n v="3"/>
    <x v="32"/>
    <x v="0"/>
    <n v="2.9"/>
  </r>
  <r>
    <x v="4"/>
    <x v="3"/>
    <x v="1349"/>
    <n v="2.9"/>
    <n v="1"/>
    <x v="24"/>
    <x v="0"/>
    <n v="2.9"/>
  </r>
  <r>
    <x v="12"/>
    <x v="3"/>
    <x v="1373"/>
    <n v="2.9"/>
    <n v="1"/>
    <x v="28"/>
    <x v="0"/>
    <n v="2.9"/>
  </r>
  <r>
    <x v="0"/>
    <x v="3"/>
    <x v="1318"/>
    <n v="2.9"/>
    <n v="1"/>
    <x v="27"/>
    <x v="0"/>
    <n v="2.9"/>
  </r>
  <r>
    <x v="3"/>
    <x v="3"/>
    <x v="1349"/>
    <n v="2.9"/>
    <n v="1"/>
    <x v="28"/>
    <x v="0"/>
    <n v="2.9"/>
  </r>
  <r>
    <x v="11"/>
    <x v="3"/>
    <x v="1318"/>
    <n v="2.9"/>
    <n v="1"/>
    <x v="17"/>
    <x v="0"/>
    <n v="2.9"/>
  </r>
  <r>
    <x v="10"/>
    <x v="3"/>
    <x v="1373"/>
    <n v="2.9"/>
    <n v="1"/>
    <x v="31"/>
    <x v="0"/>
    <n v="2.9"/>
  </r>
  <r>
    <x v="10"/>
    <x v="3"/>
    <x v="1373"/>
    <n v="2.9"/>
    <n v="1"/>
    <x v="16"/>
    <x v="0"/>
    <n v="2.9"/>
  </r>
  <r>
    <x v="4"/>
    <x v="16"/>
    <x v="1202"/>
    <n v="2.9"/>
    <n v="1"/>
    <x v="31"/>
    <x v="0"/>
    <n v="2.9"/>
  </r>
  <r>
    <x v="4"/>
    <x v="16"/>
    <x v="1383"/>
    <n v="2.9"/>
    <n v="1"/>
    <x v="31"/>
    <x v="0"/>
    <n v="2.9"/>
  </r>
  <r>
    <x v="4"/>
    <x v="19"/>
    <x v="1445"/>
    <n v="2.9"/>
    <n v="1"/>
    <x v="31"/>
    <x v="1"/>
    <n v="2.9"/>
  </r>
  <r>
    <x v="0"/>
    <x v="23"/>
    <x v="1170"/>
    <n v="2.9"/>
    <n v="1"/>
    <x v="31"/>
    <x v="0"/>
    <n v="2.9"/>
  </r>
  <r>
    <x v="11"/>
    <x v="16"/>
    <x v="1383"/>
    <n v="2.9"/>
    <n v="1"/>
    <x v="31"/>
    <x v="0"/>
    <n v="2.9"/>
  </r>
  <r>
    <x v="10"/>
    <x v="7"/>
    <x v="1255"/>
    <n v="2.9"/>
    <n v="1"/>
    <x v="31"/>
    <x v="0"/>
    <n v="2.9"/>
  </r>
  <r>
    <x v="0"/>
    <x v="28"/>
    <x v="1362"/>
    <n v="2.9"/>
    <n v="1"/>
    <x v="17"/>
    <x v="1"/>
    <n v="2.9"/>
  </r>
  <r>
    <x v="6"/>
    <x v="29"/>
    <x v="1222"/>
    <n v="2.9"/>
    <n v="1"/>
    <x v="27"/>
    <x v="0"/>
    <n v="2.9"/>
  </r>
  <r>
    <x v="7"/>
    <x v="16"/>
    <x v="1202"/>
    <n v="2.9"/>
    <n v="1"/>
    <x v="32"/>
    <x v="0"/>
    <n v="2.9"/>
  </r>
  <r>
    <x v="0"/>
    <x v="16"/>
    <x v="1247"/>
    <n v="2.9"/>
    <n v="1"/>
    <x v="32"/>
    <x v="0"/>
    <n v="2.9"/>
  </r>
  <r>
    <x v="0"/>
    <x v="16"/>
    <x v="1292"/>
    <n v="2.9"/>
    <n v="1"/>
    <x v="32"/>
    <x v="1"/>
    <n v="2.9"/>
  </r>
  <r>
    <x v="3"/>
    <x v="8"/>
    <x v="1401"/>
    <n v="2.9"/>
    <n v="1"/>
    <x v="32"/>
    <x v="0"/>
    <n v="2.9"/>
  </r>
  <r>
    <x v="11"/>
    <x v="23"/>
    <x v="1196"/>
    <n v="5.8"/>
    <n v="2"/>
    <x v="32"/>
    <x v="0"/>
    <n v="2.9"/>
  </r>
  <r>
    <x v="3"/>
    <x v="25"/>
    <x v="1390"/>
    <n v="2.9"/>
    <n v="1"/>
    <x v="28"/>
    <x v="0"/>
    <n v="2.9"/>
  </r>
  <r>
    <x v="7"/>
    <x v="23"/>
    <x v="1196"/>
    <n v="14.51"/>
    <n v="5"/>
    <x v="13"/>
    <x v="0"/>
    <n v="2.9020000000000001"/>
  </r>
  <r>
    <x v="10"/>
    <x v="23"/>
    <x v="1196"/>
    <n v="8.7100000000000009"/>
    <n v="3"/>
    <x v="15"/>
    <x v="0"/>
    <n v="2.9033333333333338"/>
  </r>
  <r>
    <x v="10"/>
    <x v="16"/>
    <x v="1200"/>
    <n v="5.81"/>
    <n v="2"/>
    <x v="25"/>
    <x v="0"/>
    <n v="2.9049999999999998"/>
  </r>
  <r>
    <x v="2"/>
    <x v="16"/>
    <x v="1292"/>
    <n v="5.81"/>
    <n v="2"/>
    <x v="20"/>
    <x v="1"/>
    <n v="2.9049999999999998"/>
  </r>
  <r>
    <x v="6"/>
    <x v="2"/>
    <x v="1203"/>
    <n v="5.81"/>
    <n v="2"/>
    <x v="6"/>
    <x v="0"/>
    <n v="2.9049999999999998"/>
  </r>
  <r>
    <x v="3"/>
    <x v="3"/>
    <x v="1325"/>
    <n v="5.81"/>
    <n v="2"/>
    <x v="6"/>
    <x v="0"/>
    <n v="2.9049999999999998"/>
  </r>
  <r>
    <x v="8"/>
    <x v="16"/>
    <x v="1166"/>
    <n v="5.81"/>
    <n v="2"/>
    <x v="6"/>
    <x v="0"/>
    <n v="2.9049999999999998"/>
  </r>
  <r>
    <x v="6"/>
    <x v="10"/>
    <x v="990"/>
    <n v="5.81"/>
    <n v="2"/>
    <x v="28"/>
    <x v="1"/>
    <n v="2.9049999999999998"/>
  </r>
  <r>
    <x v="4"/>
    <x v="2"/>
    <x v="1162"/>
    <n v="5.81"/>
    <n v="2"/>
    <x v="28"/>
    <x v="1"/>
    <n v="2.9049999999999998"/>
  </r>
  <r>
    <x v="0"/>
    <x v="29"/>
    <x v="1222"/>
    <n v="8.7200000000000006"/>
    <n v="3"/>
    <x v="0"/>
    <x v="0"/>
    <n v="2.9066666666666667"/>
  </r>
  <r>
    <x v="2"/>
    <x v="23"/>
    <x v="1196"/>
    <n v="8.7200000000000006"/>
    <n v="3"/>
    <x v="27"/>
    <x v="0"/>
    <n v="2.9066666666666667"/>
  </r>
  <r>
    <x v="0"/>
    <x v="29"/>
    <x v="1222"/>
    <n v="11.63"/>
    <n v="4"/>
    <x v="5"/>
    <x v="0"/>
    <n v="2.9075000000000002"/>
  </r>
  <r>
    <x v="7"/>
    <x v="29"/>
    <x v="1222"/>
    <n v="11.64"/>
    <n v="4"/>
    <x v="2"/>
    <x v="0"/>
    <n v="2.91"/>
  </r>
  <r>
    <x v="5"/>
    <x v="3"/>
    <x v="1228"/>
    <n v="5.82"/>
    <n v="2"/>
    <x v="1"/>
    <x v="0"/>
    <n v="2.91"/>
  </r>
  <r>
    <x v="8"/>
    <x v="16"/>
    <x v="1329"/>
    <n v="5.82"/>
    <n v="2"/>
    <x v="1"/>
    <x v="0"/>
    <n v="2.91"/>
  </r>
  <r>
    <x v="10"/>
    <x v="16"/>
    <x v="1243"/>
    <n v="5.82"/>
    <n v="2"/>
    <x v="2"/>
    <x v="0"/>
    <n v="2.91"/>
  </r>
  <r>
    <x v="7"/>
    <x v="3"/>
    <x v="1303"/>
    <n v="5.82"/>
    <n v="2"/>
    <x v="4"/>
    <x v="0"/>
    <n v="2.91"/>
  </r>
  <r>
    <x v="11"/>
    <x v="16"/>
    <x v="1271"/>
    <n v="5.82"/>
    <n v="2"/>
    <x v="19"/>
    <x v="1"/>
    <n v="2.91"/>
  </r>
  <r>
    <x v="0"/>
    <x v="25"/>
    <x v="1359"/>
    <n v="5.82"/>
    <n v="2"/>
    <x v="13"/>
    <x v="0"/>
    <n v="2.91"/>
  </r>
  <r>
    <x v="10"/>
    <x v="3"/>
    <x v="1303"/>
    <n v="5.82"/>
    <n v="2"/>
    <x v="29"/>
    <x v="0"/>
    <n v="2.91"/>
  </r>
  <r>
    <x v="8"/>
    <x v="16"/>
    <x v="1188"/>
    <n v="5.82"/>
    <n v="2"/>
    <x v="20"/>
    <x v="0"/>
    <n v="2.91"/>
  </r>
  <r>
    <x v="6"/>
    <x v="3"/>
    <x v="1414"/>
    <n v="5.82"/>
    <n v="2"/>
    <x v="22"/>
    <x v="0"/>
    <n v="2.91"/>
  </r>
  <r>
    <x v="0"/>
    <x v="20"/>
    <x v="1134"/>
    <n v="5.82"/>
    <n v="2"/>
    <x v="22"/>
    <x v="0"/>
    <n v="2.91"/>
  </r>
  <r>
    <x v="10"/>
    <x v="19"/>
    <x v="1332"/>
    <n v="5.82"/>
    <n v="2"/>
    <x v="22"/>
    <x v="1"/>
    <n v="2.91"/>
  </r>
  <r>
    <x v="4"/>
    <x v="16"/>
    <x v="1292"/>
    <n v="5.82"/>
    <n v="2"/>
    <x v="23"/>
    <x v="1"/>
    <n v="2.91"/>
  </r>
  <r>
    <x v="1"/>
    <x v="23"/>
    <x v="1266"/>
    <n v="5.82"/>
    <n v="2"/>
    <x v="8"/>
    <x v="0"/>
    <n v="2.91"/>
  </r>
  <r>
    <x v="5"/>
    <x v="16"/>
    <x v="1271"/>
    <n v="2.91"/>
    <n v="1"/>
    <x v="1"/>
    <x v="1"/>
    <n v="2.91"/>
  </r>
  <r>
    <x v="2"/>
    <x v="8"/>
    <x v="1104"/>
    <n v="2.91"/>
    <n v="1"/>
    <x v="1"/>
    <x v="0"/>
    <n v="2.91"/>
  </r>
  <r>
    <x v="6"/>
    <x v="6"/>
    <x v="1369"/>
    <n v="2.91"/>
    <n v="1"/>
    <x v="1"/>
    <x v="0"/>
    <n v="2.91"/>
  </r>
  <r>
    <x v="6"/>
    <x v="16"/>
    <x v="1344"/>
    <n v="2.91"/>
    <n v="1"/>
    <x v="1"/>
    <x v="0"/>
    <n v="2.91"/>
  </r>
  <r>
    <x v="6"/>
    <x v="3"/>
    <x v="1240"/>
    <n v="2.91"/>
    <n v="1"/>
    <x v="1"/>
    <x v="0"/>
    <n v="2.91"/>
  </r>
  <r>
    <x v="4"/>
    <x v="16"/>
    <x v="1292"/>
    <n v="2.91"/>
    <n v="1"/>
    <x v="1"/>
    <x v="1"/>
    <n v="2.91"/>
  </r>
  <r>
    <x v="0"/>
    <x v="3"/>
    <x v="1240"/>
    <n v="2.91"/>
    <n v="1"/>
    <x v="1"/>
    <x v="0"/>
    <n v="2.91"/>
  </r>
  <r>
    <x v="1"/>
    <x v="16"/>
    <x v="1292"/>
    <n v="2.91"/>
    <n v="1"/>
    <x v="0"/>
    <x v="1"/>
    <n v="2.91"/>
  </r>
  <r>
    <x v="7"/>
    <x v="3"/>
    <x v="1353"/>
    <n v="2.91"/>
    <n v="1"/>
    <x v="0"/>
    <x v="0"/>
    <n v="2.91"/>
  </r>
  <r>
    <x v="9"/>
    <x v="7"/>
    <x v="1135"/>
    <n v="2.91"/>
    <n v="1"/>
    <x v="0"/>
    <x v="0"/>
    <n v="2.91"/>
  </r>
  <r>
    <x v="3"/>
    <x v="10"/>
    <x v="1289"/>
    <n v="2.91"/>
    <n v="1"/>
    <x v="0"/>
    <x v="1"/>
    <n v="2.91"/>
  </r>
  <r>
    <x v="3"/>
    <x v="3"/>
    <x v="1446"/>
    <n v="2.91"/>
    <n v="1"/>
    <x v="0"/>
    <x v="0"/>
    <n v="2.91"/>
  </r>
  <r>
    <x v="3"/>
    <x v="3"/>
    <x v="1325"/>
    <n v="2.91"/>
    <n v="1"/>
    <x v="0"/>
    <x v="0"/>
    <n v="2.91"/>
  </r>
  <r>
    <x v="5"/>
    <x v="2"/>
    <x v="1004"/>
    <n v="2.91"/>
    <n v="1"/>
    <x v="2"/>
    <x v="0"/>
    <n v="2.91"/>
  </r>
  <r>
    <x v="6"/>
    <x v="16"/>
    <x v="1200"/>
    <n v="2.91"/>
    <n v="1"/>
    <x v="2"/>
    <x v="0"/>
    <n v="2.91"/>
  </r>
  <r>
    <x v="6"/>
    <x v="16"/>
    <x v="1218"/>
    <n v="2.91"/>
    <n v="1"/>
    <x v="2"/>
    <x v="0"/>
    <n v="2.91"/>
  </r>
  <r>
    <x v="7"/>
    <x v="16"/>
    <x v="1188"/>
    <n v="2.91"/>
    <n v="1"/>
    <x v="2"/>
    <x v="0"/>
    <n v="2.91"/>
  </r>
  <r>
    <x v="0"/>
    <x v="25"/>
    <x v="1390"/>
    <n v="2.91"/>
    <n v="1"/>
    <x v="2"/>
    <x v="0"/>
    <n v="2.91"/>
  </r>
  <r>
    <x v="3"/>
    <x v="3"/>
    <x v="1284"/>
    <n v="2.91"/>
    <n v="1"/>
    <x v="2"/>
    <x v="0"/>
    <n v="2.91"/>
  </r>
  <r>
    <x v="11"/>
    <x v="2"/>
    <x v="1447"/>
    <n v="2.91"/>
    <n v="1"/>
    <x v="2"/>
    <x v="0"/>
    <n v="2.91"/>
  </r>
  <r>
    <x v="8"/>
    <x v="6"/>
    <x v="1369"/>
    <n v="2.91"/>
    <n v="1"/>
    <x v="2"/>
    <x v="0"/>
    <n v="2.91"/>
  </r>
  <r>
    <x v="1"/>
    <x v="3"/>
    <x v="1395"/>
    <n v="2.91"/>
    <n v="1"/>
    <x v="3"/>
    <x v="1"/>
    <n v="2.91"/>
  </r>
  <r>
    <x v="0"/>
    <x v="16"/>
    <x v="1202"/>
    <n v="2.91"/>
    <n v="1"/>
    <x v="3"/>
    <x v="0"/>
    <n v="2.91"/>
  </r>
  <r>
    <x v="0"/>
    <x v="2"/>
    <x v="1335"/>
    <n v="2.91"/>
    <n v="1"/>
    <x v="3"/>
    <x v="0"/>
    <n v="2.91"/>
  </r>
  <r>
    <x v="0"/>
    <x v="3"/>
    <x v="1293"/>
    <n v="2.91"/>
    <n v="1"/>
    <x v="3"/>
    <x v="1"/>
    <n v="2.91"/>
  </r>
  <r>
    <x v="2"/>
    <x v="28"/>
    <x v="1362"/>
    <n v="2.91"/>
    <n v="1"/>
    <x v="18"/>
    <x v="1"/>
    <n v="2.91"/>
  </r>
  <r>
    <x v="6"/>
    <x v="2"/>
    <x v="1190"/>
    <n v="2.91"/>
    <n v="1"/>
    <x v="18"/>
    <x v="1"/>
    <n v="2.91"/>
  </r>
  <r>
    <x v="7"/>
    <x v="16"/>
    <x v="1180"/>
    <n v="2.91"/>
    <n v="1"/>
    <x v="18"/>
    <x v="0"/>
    <n v="2.91"/>
  </r>
  <r>
    <x v="4"/>
    <x v="3"/>
    <x v="1146"/>
    <n v="2.91"/>
    <n v="1"/>
    <x v="18"/>
    <x v="0"/>
    <n v="2.91"/>
  </r>
  <r>
    <x v="3"/>
    <x v="25"/>
    <x v="1390"/>
    <n v="2.91"/>
    <n v="1"/>
    <x v="18"/>
    <x v="0"/>
    <n v="2.91"/>
  </r>
  <r>
    <x v="11"/>
    <x v="16"/>
    <x v="1271"/>
    <n v="2.91"/>
    <n v="1"/>
    <x v="18"/>
    <x v="1"/>
    <n v="2.91"/>
  </r>
  <r>
    <x v="5"/>
    <x v="3"/>
    <x v="1267"/>
    <n v="2.91"/>
    <n v="1"/>
    <x v="9"/>
    <x v="0"/>
    <n v="2.91"/>
  </r>
  <r>
    <x v="4"/>
    <x v="3"/>
    <x v="1360"/>
    <n v="2.91"/>
    <n v="1"/>
    <x v="9"/>
    <x v="1"/>
    <n v="2.91"/>
  </r>
  <r>
    <x v="9"/>
    <x v="20"/>
    <x v="1134"/>
    <n v="2.91"/>
    <n v="1"/>
    <x v="9"/>
    <x v="0"/>
    <n v="2.91"/>
  </r>
  <r>
    <x v="3"/>
    <x v="3"/>
    <x v="1284"/>
    <n v="2.91"/>
    <n v="1"/>
    <x v="9"/>
    <x v="0"/>
    <n v="2.91"/>
  </r>
  <r>
    <x v="10"/>
    <x v="3"/>
    <x v="1388"/>
    <n v="2.91"/>
    <n v="1"/>
    <x v="9"/>
    <x v="0"/>
    <n v="2.91"/>
  </r>
  <r>
    <x v="8"/>
    <x v="14"/>
    <x v="1169"/>
    <n v="2.91"/>
    <n v="1"/>
    <x v="9"/>
    <x v="0"/>
    <n v="2.91"/>
  </r>
  <r>
    <x v="5"/>
    <x v="3"/>
    <x v="1327"/>
    <n v="2.91"/>
    <n v="1"/>
    <x v="10"/>
    <x v="0"/>
    <n v="2.91"/>
  </r>
  <r>
    <x v="5"/>
    <x v="19"/>
    <x v="1348"/>
    <n v="2.91"/>
    <n v="1"/>
    <x v="10"/>
    <x v="0"/>
    <n v="2.91"/>
  </r>
  <r>
    <x v="0"/>
    <x v="2"/>
    <x v="1431"/>
    <n v="2.91"/>
    <n v="1"/>
    <x v="10"/>
    <x v="0"/>
    <n v="2.91"/>
  </r>
  <r>
    <x v="10"/>
    <x v="16"/>
    <x v="1172"/>
    <n v="2.91"/>
    <n v="1"/>
    <x v="10"/>
    <x v="0"/>
    <n v="2.91"/>
  </r>
  <r>
    <x v="10"/>
    <x v="7"/>
    <x v="1346"/>
    <n v="2.91"/>
    <n v="1"/>
    <x v="10"/>
    <x v="0"/>
    <n v="2.91"/>
  </r>
  <r>
    <x v="8"/>
    <x v="8"/>
    <x v="1104"/>
    <n v="2.91"/>
    <n v="1"/>
    <x v="10"/>
    <x v="0"/>
    <n v="2.91"/>
  </r>
  <r>
    <x v="5"/>
    <x v="16"/>
    <x v="1292"/>
    <n v="2.91"/>
    <n v="1"/>
    <x v="4"/>
    <x v="1"/>
    <n v="2.91"/>
  </r>
  <r>
    <x v="4"/>
    <x v="16"/>
    <x v="1148"/>
    <n v="2.91"/>
    <n v="1"/>
    <x v="4"/>
    <x v="0"/>
    <n v="2.91"/>
  </r>
  <r>
    <x v="4"/>
    <x v="2"/>
    <x v="1145"/>
    <n v="2.91"/>
    <n v="1"/>
    <x v="4"/>
    <x v="0"/>
    <n v="2.91"/>
  </r>
  <r>
    <x v="2"/>
    <x v="10"/>
    <x v="1372"/>
    <n v="2.91"/>
    <n v="1"/>
    <x v="12"/>
    <x v="1"/>
    <n v="2.91"/>
  </r>
  <r>
    <x v="7"/>
    <x v="25"/>
    <x v="1390"/>
    <n v="2.91"/>
    <n v="1"/>
    <x v="12"/>
    <x v="0"/>
    <n v="2.91"/>
  </r>
  <r>
    <x v="0"/>
    <x v="8"/>
    <x v="1104"/>
    <n v="2.91"/>
    <n v="1"/>
    <x v="12"/>
    <x v="0"/>
    <n v="2.91"/>
  </r>
  <r>
    <x v="5"/>
    <x v="16"/>
    <x v="1316"/>
    <n v="2.91"/>
    <n v="1"/>
    <x v="19"/>
    <x v="1"/>
    <n v="2.91"/>
  </r>
  <r>
    <x v="1"/>
    <x v="30"/>
    <x v="1241"/>
    <n v="2.91"/>
    <n v="1"/>
    <x v="19"/>
    <x v="0"/>
    <n v="2.91"/>
  </r>
  <r>
    <x v="6"/>
    <x v="29"/>
    <x v="1222"/>
    <n v="2.91"/>
    <n v="1"/>
    <x v="19"/>
    <x v="0"/>
    <n v="2.91"/>
  </r>
  <r>
    <x v="7"/>
    <x v="3"/>
    <x v="1410"/>
    <n v="2.91"/>
    <n v="1"/>
    <x v="19"/>
    <x v="0"/>
    <n v="2.91"/>
  </r>
  <r>
    <x v="0"/>
    <x v="3"/>
    <x v="1259"/>
    <n v="2.91"/>
    <n v="1"/>
    <x v="19"/>
    <x v="0"/>
    <n v="2.91"/>
  </r>
  <r>
    <x v="6"/>
    <x v="16"/>
    <x v="1247"/>
    <n v="2.91"/>
    <n v="1"/>
    <x v="13"/>
    <x v="0"/>
    <n v="2.91"/>
  </r>
  <r>
    <x v="6"/>
    <x v="3"/>
    <x v="1311"/>
    <n v="2.91"/>
    <n v="1"/>
    <x v="13"/>
    <x v="0"/>
    <n v="2.91"/>
  </r>
  <r>
    <x v="4"/>
    <x v="10"/>
    <x v="1289"/>
    <n v="2.91"/>
    <n v="1"/>
    <x v="13"/>
    <x v="1"/>
    <n v="2.91"/>
  </r>
  <r>
    <x v="0"/>
    <x v="2"/>
    <x v="1440"/>
    <n v="2.91"/>
    <n v="1"/>
    <x v="13"/>
    <x v="0"/>
    <n v="2.91"/>
  </r>
  <r>
    <x v="3"/>
    <x v="16"/>
    <x v="1218"/>
    <n v="2.91"/>
    <n v="1"/>
    <x v="13"/>
    <x v="0"/>
    <n v="2.91"/>
  </r>
  <r>
    <x v="7"/>
    <x v="16"/>
    <x v="1202"/>
    <n v="2.91"/>
    <n v="1"/>
    <x v="5"/>
    <x v="0"/>
    <n v="2.91"/>
  </r>
  <r>
    <x v="6"/>
    <x v="16"/>
    <x v="1247"/>
    <n v="2.91"/>
    <n v="1"/>
    <x v="25"/>
    <x v="0"/>
    <n v="2.91"/>
  </r>
  <r>
    <x v="6"/>
    <x v="19"/>
    <x v="1198"/>
    <n v="2.91"/>
    <n v="1"/>
    <x v="25"/>
    <x v="0"/>
    <n v="2.91"/>
  </r>
  <r>
    <x v="7"/>
    <x v="3"/>
    <x v="1303"/>
    <n v="2.91"/>
    <n v="1"/>
    <x v="25"/>
    <x v="0"/>
    <n v="2.91"/>
  </r>
  <r>
    <x v="4"/>
    <x v="16"/>
    <x v="1329"/>
    <n v="2.91"/>
    <n v="1"/>
    <x v="25"/>
    <x v="0"/>
    <n v="2.91"/>
  </r>
  <r>
    <x v="0"/>
    <x v="16"/>
    <x v="1236"/>
    <n v="2.91"/>
    <n v="1"/>
    <x v="25"/>
    <x v="0"/>
    <n v="2.91"/>
  </r>
  <r>
    <x v="0"/>
    <x v="16"/>
    <x v="1292"/>
    <n v="2.91"/>
    <n v="1"/>
    <x v="25"/>
    <x v="1"/>
    <n v="2.91"/>
  </r>
  <r>
    <x v="3"/>
    <x v="3"/>
    <x v="1327"/>
    <n v="2.91"/>
    <n v="1"/>
    <x v="25"/>
    <x v="0"/>
    <n v="2.91"/>
  </r>
  <r>
    <x v="11"/>
    <x v="3"/>
    <x v="1291"/>
    <n v="2.91"/>
    <n v="1"/>
    <x v="25"/>
    <x v="0"/>
    <n v="2.91"/>
  </r>
  <r>
    <x v="8"/>
    <x v="16"/>
    <x v="1323"/>
    <n v="2.91"/>
    <n v="1"/>
    <x v="25"/>
    <x v="0"/>
    <n v="2.91"/>
  </r>
  <r>
    <x v="6"/>
    <x v="2"/>
    <x v="1335"/>
    <n v="2.91"/>
    <n v="1"/>
    <x v="29"/>
    <x v="0"/>
    <n v="2.91"/>
  </r>
  <r>
    <x v="7"/>
    <x v="3"/>
    <x v="1313"/>
    <n v="2.91"/>
    <n v="1"/>
    <x v="29"/>
    <x v="0"/>
    <n v="2.91"/>
  </r>
  <r>
    <x v="3"/>
    <x v="3"/>
    <x v="1228"/>
    <n v="2.91"/>
    <n v="1"/>
    <x v="29"/>
    <x v="0"/>
    <n v="2.91"/>
  </r>
  <r>
    <x v="5"/>
    <x v="16"/>
    <x v="1271"/>
    <n v="2.91"/>
    <n v="1"/>
    <x v="20"/>
    <x v="1"/>
    <n v="2.91"/>
  </r>
  <r>
    <x v="1"/>
    <x v="16"/>
    <x v="1271"/>
    <n v="2.91"/>
    <n v="1"/>
    <x v="20"/>
    <x v="1"/>
    <n v="2.91"/>
  </r>
  <r>
    <x v="6"/>
    <x v="3"/>
    <x v="1303"/>
    <n v="2.91"/>
    <n v="1"/>
    <x v="20"/>
    <x v="0"/>
    <n v="2.91"/>
  </r>
  <r>
    <x v="9"/>
    <x v="3"/>
    <x v="1293"/>
    <n v="2.91"/>
    <n v="1"/>
    <x v="20"/>
    <x v="1"/>
    <n v="2.91"/>
  </r>
  <r>
    <x v="0"/>
    <x v="3"/>
    <x v="1146"/>
    <n v="2.91"/>
    <n v="1"/>
    <x v="20"/>
    <x v="0"/>
    <n v="2.91"/>
  </r>
  <r>
    <x v="6"/>
    <x v="3"/>
    <x v="1448"/>
    <n v="2.91"/>
    <n v="1"/>
    <x v="6"/>
    <x v="0"/>
    <n v="2.91"/>
  </r>
  <r>
    <x v="0"/>
    <x v="3"/>
    <x v="1411"/>
    <n v="2.91"/>
    <n v="1"/>
    <x v="6"/>
    <x v="0"/>
    <n v="2.91"/>
  </r>
  <r>
    <x v="10"/>
    <x v="3"/>
    <x v="1303"/>
    <n v="2.91"/>
    <n v="1"/>
    <x v="6"/>
    <x v="0"/>
    <n v="2.91"/>
  </r>
  <r>
    <x v="8"/>
    <x v="20"/>
    <x v="1134"/>
    <n v="2.91"/>
    <n v="1"/>
    <x v="6"/>
    <x v="0"/>
    <n v="2.91"/>
  </r>
  <r>
    <x v="8"/>
    <x v="3"/>
    <x v="1256"/>
    <n v="2.91"/>
    <n v="1"/>
    <x v="6"/>
    <x v="0"/>
    <n v="2.91"/>
  </r>
  <r>
    <x v="10"/>
    <x v="3"/>
    <x v="1228"/>
    <n v="2.91"/>
    <n v="1"/>
    <x v="21"/>
    <x v="0"/>
    <n v="2.91"/>
  </r>
  <r>
    <x v="6"/>
    <x v="30"/>
    <x v="1252"/>
    <n v="2.91"/>
    <n v="1"/>
    <x v="22"/>
    <x v="0"/>
    <n v="2.91"/>
  </r>
  <r>
    <x v="2"/>
    <x v="8"/>
    <x v="1449"/>
    <n v="2.91"/>
    <n v="1"/>
    <x v="23"/>
    <x v="0"/>
    <n v="2.91"/>
  </r>
  <r>
    <x v="6"/>
    <x v="30"/>
    <x v="1241"/>
    <n v="2.91"/>
    <n v="1"/>
    <x v="23"/>
    <x v="0"/>
    <n v="2.91"/>
  </r>
  <r>
    <x v="4"/>
    <x v="3"/>
    <x v="1146"/>
    <n v="2.91"/>
    <n v="1"/>
    <x v="23"/>
    <x v="0"/>
    <n v="2.91"/>
  </r>
  <r>
    <x v="0"/>
    <x v="3"/>
    <x v="1293"/>
    <n v="2.91"/>
    <n v="1"/>
    <x v="23"/>
    <x v="1"/>
    <n v="2.91"/>
  </r>
  <r>
    <x v="8"/>
    <x v="30"/>
    <x v="1241"/>
    <n v="2.91"/>
    <n v="1"/>
    <x v="23"/>
    <x v="0"/>
    <n v="2.91"/>
  </r>
  <r>
    <x v="8"/>
    <x v="3"/>
    <x v="1256"/>
    <n v="2.91"/>
    <n v="1"/>
    <x v="23"/>
    <x v="0"/>
    <n v="2.91"/>
  </r>
  <r>
    <x v="8"/>
    <x v="3"/>
    <x v="1441"/>
    <n v="2.91"/>
    <n v="1"/>
    <x v="23"/>
    <x v="0"/>
    <n v="2.91"/>
  </r>
  <r>
    <x v="8"/>
    <x v="3"/>
    <x v="1446"/>
    <n v="2.91"/>
    <n v="1"/>
    <x v="23"/>
    <x v="0"/>
    <n v="2.91"/>
  </r>
  <r>
    <x v="10"/>
    <x v="16"/>
    <x v="1427"/>
    <n v="2.91"/>
    <n v="1"/>
    <x v="7"/>
    <x v="1"/>
    <n v="2.91"/>
  </r>
  <r>
    <x v="2"/>
    <x v="19"/>
    <x v="1348"/>
    <n v="2.91"/>
    <n v="1"/>
    <x v="26"/>
    <x v="0"/>
    <n v="2.91"/>
  </r>
  <r>
    <x v="7"/>
    <x v="3"/>
    <x v="1303"/>
    <n v="2.91"/>
    <n v="1"/>
    <x v="26"/>
    <x v="0"/>
    <n v="2.91"/>
  </r>
  <r>
    <x v="4"/>
    <x v="16"/>
    <x v="1202"/>
    <n v="2.91"/>
    <n v="1"/>
    <x v="26"/>
    <x v="0"/>
    <n v="2.91"/>
  </r>
  <r>
    <x v="4"/>
    <x v="3"/>
    <x v="1375"/>
    <n v="2.91"/>
    <n v="1"/>
    <x v="26"/>
    <x v="1"/>
    <n v="2.91"/>
  </r>
  <r>
    <x v="9"/>
    <x v="30"/>
    <x v="1241"/>
    <n v="2.91"/>
    <n v="1"/>
    <x v="26"/>
    <x v="0"/>
    <n v="2.91"/>
  </r>
  <r>
    <x v="3"/>
    <x v="16"/>
    <x v="1329"/>
    <n v="2.91"/>
    <n v="1"/>
    <x v="26"/>
    <x v="0"/>
    <n v="2.91"/>
  </r>
  <r>
    <x v="5"/>
    <x v="16"/>
    <x v="1188"/>
    <n v="2.91"/>
    <n v="1"/>
    <x v="8"/>
    <x v="0"/>
    <n v="2.91"/>
  </r>
  <r>
    <x v="0"/>
    <x v="19"/>
    <x v="1198"/>
    <n v="2.91"/>
    <n v="1"/>
    <x v="8"/>
    <x v="0"/>
    <n v="2.91"/>
  </r>
  <r>
    <x v="7"/>
    <x v="16"/>
    <x v="1166"/>
    <n v="2.91"/>
    <n v="1"/>
    <x v="14"/>
    <x v="0"/>
    <n v="2.91"/>
  </r>
  <r>
    <x v="4"/>
    <x v="16"/>
    <x v="1157"/>
    <n v="2.91"/>
    <n v="1"/>
    <x v="14"/>
    <x v="0"/>
    <n v="2.91"/>
  </r>
  <r>
    <x v="0"/>
    <x v="16"/>
    <x v="1166"/>
    <n v="2.91"/>
    <n v="1"/>
    <x v="14"/>
    <x v="0"/>
    <n v="2.91"/>
  </r>
  <r>
    <x v="3"/>
    <x v="3"/>
    <x v="1267"/>
    <n v="2.91"/>
    <n v="1"/>
    <x v="14"/>
    <x v="0"/>
    <n v="2.91"/>
  </r>
  <r>
    <x v="10"/>
    <x v="23"/>
    <x v="1196"/>
    <n v="14.55"/>
    <n v="5"/>
    <x v="14"/>
    <x v="0"/>
    <n v="2.91"/>
  </r>
  <r>
    <x v="8"/>
    <x v="14"/>
    <x v="1169"/>
    <n v="2.91"/>
    <n v="1"/>
    <x v="14"/>
    <x v="0"/>
    <n v="2.91"/>
  </r>
  <r>
    <x v="1"/>
    <x v="20"/>
    <x v="1191"/>
    <n v="2.91"/>
    <n v="1"/>
    <x v="15"/>
    <x v="0"/>
    <n v="2.91"/>
  </r>
  <r>
    <x v="1"/>
    <x v="28"/>
    <x v="1362"/>
    <n v="2.91"/>
    <n v="1"/>
    <x v="15"/>
    <x v="1"/>
    <n v="2.91"/>
  </r>
  <r>
    <x v="6"/>
    <x v="16"/>
    <x v="1271"/>
    <n v="2.91"/>
    <n v="1"/>
    <x v="15"/>
    <x v="1"/>
    <n v="2.91"/>
  </r>
  <r>
    <x v="7"/>
    <x v="16"/>
    <x v="1389"/>
    <n v="2.91"/>
    <n v="1"/>
    <x v="15"/>
    <x v="0"/>
    <n v="2.91"/>
  </r>
  <r>
    <x v="9"/>
    <x v="16"/>
    <x v="1344"/>
    <n v="5.82"/>
    <n v="2"/>
    <x v="15"/>
    <x v="0"/>
    <n v="2.91"/>
  </r>
  <r>
    <x v="9"/>
    <x v="16"/>
    <x v="1383"/>
    <n v="2.91"/>
    <n v="1"/>
    <x v="15"/>
    <x v="0"/>
    <n v="2.91"/>
  </r>
  <r>
    <x v="3"/>
    <x v="6"/>
    <x v="1369"/>
    <n v="2.91"/>
    <n v="1"/>
    <x v="15"/>
    <x v="0"/>
    <n v="2.91"/>
  </r>
  <r>
    <x v="6"/>
    <x v="25"/>
    <x v="1390"/>
    <n v="2.91"/>
    <n v="1"/>
    <x v="30"/>
    <x v="0"/>
    <n v="2.91"/>
  </r>
  <r>
    <x v="7"/>
    <x v="25"/>
    <x v="1390"/>
    <n v="2.91"/>
    <n v="1"/>
    <x v="30"/>
    <x v="0"/>
    <n v="2.91"/>
  </r>
  <r>
    <x v="10"/>
    <x v="16"/>
    <x v="1157"/>
    <n v="5.82"/>
    <n v="2"/>
    <x v="30"/>
    <x v="0"/>
    <n v="2.91"/>
  </r>
  <r>
    <x v="4"/>
    <x v="19"/>
    <x v="1445"/>
    <n v="2.91"/>
    <n v="1"/>
    <x v="24"/>
    <x v="1"/>
    <n v="2.91"/>
  </r>
  <r>
    <x v="2"/>
    <x v="3"/>
    <x v="1373"/>
    <n v="2.91"/>
    <n v="1"/>
    <x v="30"/>
    <x v="0"/>
    <n v="2.91"/>
  </r>
  <r>
    <x v="6"/>
    <x v="3"/>
    <x v="1406"/>
    <n v="2.91"/>
    <n v="1"/>
    <x v="31"/>
    <x v="1"/>
    <n v="2.91"/>
  </r>
  <r>
    <x v="4"/>
    <x v="3"/>
    <x v="1375"/>
    <n v="2.91"/>
    <n v="1"/>
    <x v="28"/>
    <x v="1"/>
    <n v="2.91"/>
  </r>
  <r>
    <x v="9"/>
    <x v="3"/>
    <x v="1146"/>
    <n v="2.91"/>
    <n v="1"/>
    <x v="28"/>
    <x v="0"/>
    <n v="2.91"/>
  </r>
  <r>
    <x v="9"/>
    <x v="3"/>
    <x v="1450"/>
    <n v="2.91"/>
    <n v="1"/>
    <x v="28"/>
    <x v="0"/>
    <n v="2.91"/>
  </r>
  <r>
    <x v="0"/>
    <x v="3"/>
    <x v="1228"/>
    <n v="2.91"/>
    <n v="1"/>
    <x v="30"/>
    <x v="0"/>
    <n v="2.91"/>
  </r>
  <r>
    <x v="3"/>
    <x v="3"/>
    <x v="1146"/>
    <n v="2.91"/>
    <n v="1"/>
    <x v="15"/>
    <x v="0"/>
    <n v="2.91"/>
  </r>
  <r>
    <x v="3"/>
    <x v="3"/>
    <x v="1284"/>
    <n v="5.82"/>
    <n v="2"/>
    <x v="30"/>
    <x v="0"/>
    <n v="2.91"/>
  </r>
  <r>
    <x v="3"/>
    <x v="3"/>
    <x v="1303"/>
    <n v="2.91"/>
    <n v="1"/>
    <x v="16"/>
    <x v="0"/>
    <n v="2.91"/>
  </r>
  <r>
    <x v="7"/>
    <x v="3"/>
    <x v="1373"/>
    <n v="2.91"/>
    <n v="1"/>
    <x v="32"/>
    <x v="0"/>
    <n v="2.91"/>
  </r>
  <r>
    <x v="7"/>
    <x v="3"/>
    <x v="1349"/>
    <n v="2.91"/>
    <n v="1"/>
    <x v="32"/>
    <x v="0"/>
    <n v="2.91"/>
  </r>
  <r>
    <x v="7"/>
    <x v="3"/>
    <x v="1317"/>
    <n v="2.91"/>
    <n v="1"/>
    <x v="28"/>
    <x v="0"/>
    <n v="2.91"/>
  </r>
  <r>
    <x v="10"/>
    <x v="3"/>
    <x v="1228"/>
    <n v="2.91"/>
    <n v="1"/>
    <x v="16"/>
    <x v="0"/>
    <n v="2.91"/>
  </r>
  <r>
    <x v="3"/>
    <x v="6"/>
    <x v="1120"/>
    <n v="5.82"/>
    <n v="2"/>
    <x v="31"/>
    <x v="0"/>
    <n v="2.91"/>
  </r>
  <r>
    <x v="11"/>
    <x v="19"/>
    <x v="1445"/>
    <n v="2.91"/>
    <n v="1"/>
    <x v="31"/>
    <x v="1"/>
    <n v="2.91"/>
  </r>
  <r>
    <x v="6"/>
    <x v="16"/>
    <x v="1305"/>
    <n v="2.91"/>
    <n v="1"/>
    <x v="16"/>
    <x v="0"/>
    <n v="2.91"/>
  </r>
  <r>
    <x v="4"/>
    <x v="16"/>
    <x v="1202"/>
    <n v="2.91"/>
    <n v="1"/>
    <x v="16"/>
    <x v="0"/>
    <n v="2.91"/>
  </r>
  <r>
    <x v="7"/>
    <x v="2"/>
    <x v="1431"/>
    <n v="2.91"/>
    <n v="1"/>
    <x v="17"/>
    <x v="0"/>
    <n v="2.91"/>
  </r>
  <r>
    <x v="9"/>
    <x v="8"/>
    <x v="1104"/>
    <n v="2.91"/>
    <n v="1"/>
    <x v="17"/>
    <x v="0"/>
    <n v="2.91"/>
  </r>
  <r>
    <x v="6"/>
    <x v="23"/>
    <x v="1205"/>
    <n v="2.91"/>
    <n v="1"/>
    <x v="27"/>
    <x v="0"/>
    <n v="2.91"/>
  </r>
  <r>
    <x v="0"/>
    <x v="16"/>
    <x v="1292"/>
    <n v="2.91"/>
    <n v="1"/>
    <x v="27"/>
    <x v="1"/>
    <n v="2.91"/>
  </r>
  <r>
    <x v="2"/>
    <x v="16"/>
    <x v="1329"/>
    <n v="2.91"/>
    <n v="1"/>
    <x v="32"/>
    <x v="0"/>
    <n v="2.91"/>
  </r>
  <r>
    <x v="2"/>
    <x v="16"/>
    <x v="1321"/>
    <n v="2.91"/>
    <n v="1"/>
    <x v="32"/>
    <x v="1"/>
    <n v="2.91"/>
  </r>
  <r>
    <x v="7"/>
    <x v="19"/>
    <x v="1244"/>
    <n v="2.91"/>
    <n v="1"/>
    <x v="28"/>
    <x v="1"/>
    <n v="2.91"/>
  </r>
  <r>
    <x v="3"/>
    <x v="10"/>
    <x v="1417"/>
    <n v="2.91"/>
    <n v="1"/>
    <x v="28"/>
    <x v="1"/>
    <n v="2.91"/>
  </r>
  <r>
    <x v="7"/>
    <x v="28"/>
    <x v="1362"/>
    <n v="5.83"/>
    <n v="2"/>
    <x v="1"/>
    <x v="1"/>
    <n v="2.915"/>
  </r>
  <r>
    <x v="9"/>
    <x v="23"/>
    <x v="1196"/>
    <n v="5.83"/>
    <n v="2"/>
    <x v="19"/>
    <x v="0"/>
    <n v="2.915"/>
  </r>
  <r>
    <x v="6"/>
    <x v="19"/>
    <x v="1264"/>
    <n v="5.83"/>
    <n v="2"/>
    <x v="5"/>
    <x v="0"/>
    <n v="2.915"/>
  </r>
  <r>
    <x v="6"/>
    <x v="23"/>
    <x v="723"/>
    <n v="5.83"/>
    <n v="2"/>
    <x v="22"/>
    <x v="0"/>
    <n v="2.915"/>
  </r>
  <r>
    <x v="7"/>
    <x v="3"/>
    <x v="1146"/>
    <n v="5.83"/>
    <n v="2"/>
    <x v="17"/>
    <x v="0"/>
    <n v="2.915"/>
  </r>
  <r>
    <x v="3"/>
    <x v="23"/>
    <x v="1196"/>
    <n v="14.6"/>
    <n v="5"/>
    <x v="21"/>
    <x v="0"/>
    <n v="2.92"/>
  </r>
  <r>
    <x v="10"/>
    <x v="25"/>
    <x v="1390"/>
    <n v="8.76"/>
    <n v="3"/>
    <x v="18"/>
    <x v="0"/>
    <n v="2.92"/>
  </r>
  <r>
    <x v="0"/>
    <x v="23"/>
    <x v="1266"/>
    <n v="5.84"/>
    <n v="2"/>
    <x v="11"/>
    <x v="0"/>
    <n v="2.92"/>
  </r>
  <r>
    <x v="1"/>
    <x v="16"/>
    <x v="1344"/>
    <n v="5.84"/>
    <n v="2"/>
    <x v="4"/>
    <x v="0"/>
    <n v="2.92"/>
  </r>
  <r>
    <x v="2"/>
    <x v="23"/>
    <x v="1205"/>
    <n v="5.84"/>
    <n v="2"/>
    <x v="19"/>
    <x v="0"/>
    <n v="2.92"/>
  </r>
  <r>
    <x v="3"/>
    <x v="19"/>
    <x v="1198"/>
    <n v="5.84"/>
    <n v="2"/>
    <x v="25"/>
    <x v="0"/>
    <n v="2.92"/>
  </r>
  <r>
    <x v="11"/>
    <x v="10"/>
    <x v="1289"/>
    <n v="5.84"/>
    <n v="2"/>
    <x v="7"/>
    <x v="1"/>
    <n v="2.92"/>
  </r>
  <r>
    <x v="2"/>
    <x v="3"/>
    <x v="1360"/>
    <n v="2.92"/>
    <n v="1"/>
    <x v="1"/>
    <x v="1"/>
    <n v="2.92"/>
  </r>
  <r>
    <x v="4"/>
    <x v="16"/>
    <x v="1329"/>
    <n v="2.92"/>
    <n v="1"/>
    <x v="1"/>
    <x v="0"/>
    <n v="2.92"/>
  </r>
  <r>
    <x v="0"/>
    <x v="7"/>
    <x v="1290"/>
    <n v="2.92"/>
    <n v="1"/>
    <x v="1"/>
    <x v="0"/>
    <n v="2.92"/>
  </r>
  <r>
    <x v="3"/>
    <x v="3"/>
    <x v="1423"/>
    <n v="2.92"/>
    <n v="1"/>
    <x v="1"/>
    <x v="0"/>
    <n v="2.92"/>
  </r>
  <r>
    <x v="11"/>
    <x v="3"/>
    <x v="1325"/>
    <n v="2.92"/>
    <n v="1"/>
    <x v="1"/>
    <x v="0"/>
    <n v="2.92"/>
  </r>
  <r>
    <x v="11"/>
    <x v="3"/>
    <x v="1284"/>
    <n v="2.92"/>
    <n v="1"/>
    <x v="1"/>
    <x v="0"/>
    <n v="2.92"/>
  </r>
  <r>
    <x v="10"/>
    <x v="16"/>
    <x v="1250"/>
    <n v="2.92"/>
    <n v="1"/>
    <x v="1"/>
    <x v="0"/>
    <n v="2.92"/>
  </r>
  <r>
    <x v="11"/>
    <x v="16"/>
    <x v="1316"/>
    <n v="2.92"/>
    <n v="1"/>
    <x v="0"/>
    <x v="1"/>
    <n v="2.92"/>
  </r>
  <r>
    <x v="11"/>
    <x v="3"/>
    <x v="1410"/>
    <n v="2.92"/>
    <n v="1"/>
    <x v="0"/>
    <x v="0"/>
    <n v="2.92"/>
  </r>
  <r>
    <x v="1"/>
    <x v="16"/>
    <x v="1451"/>
    <n v="2.92"/>
    <n v="1"/>
    <x v="2"/>
    <x v="0"/>
    <n v="2.92"/>
  </r>
  <r>
    <x v="2"/>
    <x v="19"/>
    <x v="1198"/>
    <n v="2.92"/>
    <n v="1"/>
    <x v="3"/>
    <x v="0"/>
    <n v="2.92"/>
  </r>
  <r>
    <x v="7"/>
    <x v="3"/>
    <x v="1382"/>
    <n v="2.92"/>
    <n v="1"/>
    <x v="3"/>
    <x v="0"/>
    <n v="2.92"/>
  </r>
  <r>
    <x v="10"/>
    <x v="16"/>
    <x v="1188"/>
    <n v="2.92"/>
    <n v="1"/>
    <x v="3"/>
    <x v="0"/>
    <n v="2.92"/>
  </r>
  <r>
    <x v="10"/>
    <x v="2"/>
    <x v="1203"/>
    <n v="2.92"/>
    <n v="1"/>
    <x v="3"/>
    <x v="0"/>
    <n v="2.92"/>
  </r>
  <r>
    <x v="10"/>
    <x v="3"/>
    <x v="1102"/>
    <n v="2.92"/>
    <n v="1"/>
    <x v="3"/>
    <x v="0"/>
    <n v="2.92"/>
  </r>
  <r>
    <x v="1"/>
    <x v="19"/>
    <x v="1198"/>
    <n v="2.92"/>
    <n v="1"/>
    <x v="18"/>
    <x v="0"/>
    <n v="2.92"/>
  </r>
  <r>
    <x v="6"/>
    <x v="16"/>
    <x v="1427"/>
    <n v="2.92"/>
    <n v="1"/>
    <x v="18"/>
    <x v="1"/>
    <n v="2.92"/>
  </r>
  <r>
    <x v="4"/>
    <x v="10"/>
    <x v="1098"/>
    <n v="2.92"/>
    <n v="1"/>
    <x v="18"/>
    <x v="1"/>
    <n v="2.92"/>
  </r>
  <r>
    <x v="4"/>
    <x v="24"/>
    <x v="1366"/>
    <n v="2.92"/>
    <n v="1"/>
    <x v="9"/>
    <x v="0"/>
    <n v="2.92"/>
  </r>
  <r>
    <x v="4"/>
    <x v="28"/>
    <x v="1362"/>
    <n v="2.92"/>
    <n v="1"/>
    <x v="10"/>
    <x v="1"/>
    <n v="2.92"/>
  </r>
  <r>
    <x v="9"/>
    <x v="19"/>
    <x v="1348"/>
    <n v="2.92"/>
    <n v="1"/>
    <x v="10"/>
    <x v="0"/>
    <n v="2.92"/>
  </r>
  <r>
    <x v="10"/>
    <x v="3"/>
    <x v="1349"/>
    <n v="2.92"/>
    <n v="1"/>
    <x v="10"/>
    <x v="0"/>
    <n v="2.92"/>
  </r>
  <r>
    <x v="4"/>
    <x v="16"/>
    <x v="1200"/>
    <n v="2.92"/>
    <n v="1"/>
    <x v="11"/>
    <x v="0"/>
    <n v="2.92"/>
  </r>
  <r>
    <x v="11"/>
    <x v="3"/>
    <x v="1411"/>
    <n v="2.92"/>
    <n v="1"/>
    <x v="11"/>
    <x v="0"/>
    <n v="2.92"/>
  </r>
  <r>
    <x v="6"/>
    <x v="3"/>
    <x v="1267"/>
    <n v="2.92"/>
    <n v="1"/>
    <x v="4"/>
    <x v="0"/>
    <n v="2.92"/>
  </r>
  <r>
    <x v="4"/>
    <x v="3"/>
    <x v="1327"/>
    <n v="2.92"/>
    <n v="1"/>
    <x v="4"/>
    <x v="0"/>
    <n v="2.92"/>
  </r>
  <r>
    <x v="8"/>
    <x v="16"/>
    <x v="1292"/>
    <n v="2.92"/>
    <n v="1"/>
    <x v="4"/>
    <x v="1"/>
    <n v="2.92"/>
  </r>
  <r>
    <x v="4"/>
    <x v="16"/>
    <x v="1316"/>
    <n v="2.92"/>
    <n v="1"/>
    <x v="12"/>
    <x v="1"/>
    <n v="2.92"/>
  </r>
  <r>
    <x v="0"/>
    <x v="3"/>
    <x v="1327"/>
    <n v="2.92"/>
    <n v="1"/>
    <x v="12"/>
    <x v="0"/>
    <n v="2.92"/>
  </r>
  <r>
    <x v="11"/>
    <x v="3"/>
    <x v="1325"/>
    <n v="2.92"/>
    <n v="1"/>
    <x v="12"/>
    <x v="0"/>
    <n v="2.92"/>
  </r>
  <r>
    <x v="5"/>
    <x v="3"/>
    <x v="1388"/>
    <n v="2.92"/>
    <n v="1"/>
    <x v="19"/>
    <x v="0"/>
    <n v="2.92"/>
  </r>
  <r>
    <x v="3"/>
    <x v="3"/>
    <x v="1452"/>
    <n v="2.92"/>
    <n v="1"/>
    <x v="19"/>
    <x v="0"/>
    <n v="2.92"/>
  </r>
  <r>
    <x v="10"/>
    <x v="16"/>
    <x v="1292"/>
    <n v="2.92"/>
    <n v="1"/>
    <x v="19"/>
    <x v="1"/>
    <n v="2.92"/>
  </r>
  <r>
    <x v="9"/>
    <x v="3"/>
    <x v="1422"/>
    <n v="2.92"/>
    <n v="1"/>
    <x v="13"/>
    <x v="0"/>
    <n v="2.92"/>
  </r>
  <r>
    <x v="11"/>
    <x v="16"/>
    <x v="1243"/>
    <n v="2.92"/>
    <n v="1"/>
    <x v="13"/>
    <x v="0"/>
    <n v="2.92"/>
  </r>
  <r>
    <x v="5"/>
    <x v="19"/>
    <x v="1264"/>
    <n v="2.92"/>
    <n v="1"/>
    <x v="5"/>
    <x v="0"/>
    <n v="2.92"/>
  </r>
  <r>
    <x v="4"/>
    <x v="3"/>
    <x v="1284"/>
    <n v="2.92"/>
    <n v="1"/>
    <x v="5"/>
    <x v="0"/>
    <n v="2.92"/>
  </r>
  <r>
    <x v="3"/>
    <x v="14"/>
    <x v="1169"/>
    <n v="2.92"/>
    <n v="1"/>
    <x v="5"/>
    <x v="0"/>
    <n v="2.92"/>
  </r>
  <r>
    <x v="1"/>
    <x v="2"/>
    <x v="1275"/>
    <n v="2.92"/>
    <n v="1"/>
    <x v="25"/>
    <x v="0"/>
    <n v="2.92"/>
  </r>
  <r>
    <x v="6"/>
    <x v="2"/>
    <x v="1358"/>
    <n v="2.92"/>
    <n v="1"/>
    <x v="25"/>
    <x v="0"/>
    <n v="2.92"/>
  </r>
  <r>
    <x v="6"/>
    <x v="23"/>
    <x v="1266"/>
    <n v="2.92"/>
    <n v="1"/>
    <x v="25"/>
    <x v="0"/>
    <n v="2.92"/>
  </r>
  <r>
    <x v="9"/>
    <x v="16"/>
    <x v="1188"/>
    <n v="2.92"/>
    <n v="1"/>
    <x v="25"/>
    <x v="0"/>
    <n v="2.92"/>
  </r>
  <r>
    <x v="3"/>
    <x v="3"/>
    <x v="1293"/>
    <n v="2.92"/>
    <n v="1"/>
    <x v="25"/>
    <x v="1"/>
    <n v="2.92"/>
  </r>
  <r>
    <x v="11"/>
    <x v="3"/>
    <x v="1146"/>
    <n v="2.92"/>
    <n v="1"/>
    <x v="25"/>
    <x v="0"/>
    <n v="2.92"/>
  </r>
  <r>
    <x v="10"/>
    <x v="2"/>
    <x v="1091"/>
    <n v="2.92"/>
    <n v="1"/>
    <x v="25"/>
    <x v="0"/>
    <n v="2.92"/>
  </r>
  <r>
    <x v="7"/>
    <x v="2"/>
    <x v="1355"/>
    <n v="2.92"/>
    <n v="1"/>
    <x v="29"/>
    <x v="0"/>
    <n v="2.92"/>
  </r>
  <r>
    <x v="4"/>
    <x v="3"/>
    <x v="1311"/>
    <n v="2.92"/>
    <n v="1"/>
    <x v="29"/>
    <x v="0"/>
    <n v="2.92"/>
  </r>
  <r>
    <x v="0"/>
    <x v="3"/>
    <x v="1228"/>
    <n v="2.92"/>
    <n v="1"/>
    <x v="29"/>
    <x v="0"/>
    <n v="2.92"/>
  </r>
  <r>
    <x v="11"/>
    <x v="2"/>
    <x v="1453"/>
    <n v="2.92"/>
    <n v="1"/>
    <x v="20"/>
    <x v="0"/>
    <n v="2.92"/>
  </r>
  <r>
    <x v="3"/>
    <x v="2"/>
    <x v="1335"/>
    <n v="2.92"/>
    <n v="1"/>
    <x v="6"/>
    <x v="0"/>
    <n v="2.92"/>
  </r>
  <r>
    <x v="10"/>
    <x v="3"/>
    <x v="1367"/>
    <n v="2.92"/>
    <n v="1"/>
    <x v="6"/>
    <x v="0"/>
    <n v="2.92"/>
  </r>
  <r>
    <x v="10"/>
    <x v="3"/>
    <x v="1125"/>
    <n v="2.92"/>
    <n v="1"/>
    <x v="6"/>
    <x v="1"/>
    <n v="2.92"/>
  </r>
  <r>
    <x v="10"/>
    <x v="7"/>
    <x v="1255"/>
    <n v="2.92"/>
    <n v="1"/>
    <x v="6"/>
    <x v="0"/>
    <n v="2.92"/>
  </r>
  <r>
    <x v="8"/>
    <x v="3"/>
    <x v="1441"/>
    <n v="2.92"/>
    <n v="1"/>
    <x v="21"/>
    <x v="0"/>
    <n v="2.92"/>
  </r>
  <r>
    <x v="5"/>
    <x v="25"/>
    <x v="1390"/>
    <n v="2.92"/>
    <n v="1"/>
    <x v="22"/>
    <x v="0"/>
    <n v="2.92"/>
  </r>
  <r>
    <x v="4"/>
    <x v="16"/>
    <x v="1161"/>
    <n v="2.92"/>
    <n v="1"/>
    <x v="22"/>
    <x v="0"/>
    <n v="2.92"/>
  </r>
  <r>
    <x v="4"/>
    <x v="3"/>
    <x v="1422"/>
    <n v="2.92"/>
    <n v="1"/>
    <x v="22"/>
    <x v="0"/>
    <n v="2.92"/>
  </r>
  <r>
    <x v="0"/>
    <x v="25"/>
    <x v="1359"/>
    <n v="2.92"/>
    <n v="1"/>
    <x v="22"/>
    <x v="0"/>
    <n v="2.92"/>
  </r>
  <r>
    <x v="11"/>
    <x v="16"/>
    <x v="1323"/>
    <n v="2.92"/>
    <n v="1"/>
    <x v="22"/>
    <x v="0"/>
    <n v="2.92"/>
  </r>
  <r>
    <x v="2"/>
    <x v="30"/>
    <x v="1252"/>
    <n v="2.92"/>
    <n v="1"/>
    <x v="23"/>
    <x v="0"/>
    <n v="2.92"/>
  </r>
  <r>
    <x v="7"/>
    <x v="20"/>
    <x v="1191"/>
    <n v="2.92"/>
    <n v="1"/>
    <x v="23"/>
    <x v="0"/>
    <n v="2.92"/>
  </r>
  <r>
    <x v="2"/>
    <x v="25"/>
    <x v="1390"/>
    <n v="2.92"/>
    <n v="1"/>
    <x v="7"/>
    <x v="0"/>
    <n v="2.92"/>
  </r>
  <r>
    <x v="6"/>
    <x v="16"/>
    <x v="1187"/>
    <n v="2.92"/>
    <n v="1"/>
    <x v="26"/>
    <x v="0"/>
    <n v="2.92"/>
  </r>
  <r>
    <x v="9"/>
    <x v="3"/>
    <x v="1293"/>
    <n v="2.92"/>
    <n v="1"/>
    <x v="26"/>
    <x v="1"/>
    <n v="2.92"/>
  </r>
  <r>
    <x v="3"/>
    <x v="7"/>
    <x v="1346"/>
    <n v="2.92"/>
    <n v="1"/>
    <x v="26"/>
    <x v="0"/>
    <n v="2.92"/>
  </r>
  <r>
    <x v="11"/>
    <x v="3"/>
    <x v="1395"/>
    <n v="2.92"/>
    <n v="1"/>
    <x v="26"/>
    <x v="1"/>
    <n v="2.92"/>
  </r>
  <r>
    <x v="4"/>
    <x v="3"/>
    <x v="1351"/>
    <n v="2.92"/>
    <n v="1"/>
    <x v="8"/>
    <x v="0"/>
    <n v="2.92"/>
  </r>
  <r>
    <x v="9"/>
    <x v="3"/>
    <x v="1395"/>
    <n v="2.92"/>
    <n v="1"/>
    <x v="8"/>
    <x v="1"/>
    <n v="2.92"/>
  </r>
  <r>
    <x v="5"/>
    <x v="16"/>
    <x v="1157"/>
    <n v="2.92"/>
    <n v="1"/>
    <x v="14"/>
    <x v="0"/>
    <n v="2.92"/>
  </r>
  <r>
    <x v="6"/>
    <x v="16"/>
    <x v="1188"/>
    <n v="2.92"/>
    <n v="1"/>
    <x v="14"/>
    <x v="0"/>
    <n v="2.92"/>
  </r>
  <r>
    <x v="6"/>
    <x v="3"/>
    <x v="1228"/>
    <n v="2.92"/>
    <n v="1"/>
    <x v="14"/>
    <x v="0"/>
    <n v="2.92"/>
  </r>
  <r>
    <x v="4"/>
    <x v="10"/>
    <x v="1289"/>
    <n v="5.84"/>
    <n v="2"/>
    <x v="14"/>
    <x v="1"/>
    <n v="2.92"/>
  </r>
  <r>
    <x v="3"/>
    <x v="2"/>
    <x v="1071"/>
    <n v="2.92"/>
    <n v="1"/>
    <x v="14"/>
    <x v="1"/>
    <n v="2.92"/>
  </r>
  <r>
    <x v="3"/>
    <x v="3"/>
    <x v="1284"/>
    <n v="2.92"/>
    <n v="1"/>
    <x v="14"/>
    <x v="0"/>
    <n v="2.92"/>
  </r>
  <r>
    <x v="10"/>
    <x v="0"/>
    <x v="1454"/>
    <n v="2.92"/>
    <n v="1"/>
    <x v="14"/>
    <x v="0"/>
    <n v="2.92"/>
  </r>
  <r>
    <x v="10"/>
    <x v="7"/>
    <x v="1255"/>
    <n v="2.92"/>
    <n v="1"/>
    <x v="15"/>
    <x v="0"/>
    <n v="2.92"/>
  </r>
  <r>
    <x v="9"/>
    <x v="7"/>
    <x v="1255"/>
    <n v="2.92"/>
    <n v="1"/>
    <x v="24"/>
    <x v="0"/>
    <n v="2.92"/>
  </r>
  <r>
    <x v="1"/>
    <x v="3"/>
    <x v="1327"/>
    <n v="2.92"/>
    <n v="1"/>
    <x v="15"/>
    <x v="0"/>
    <n v="2.92"/>
  </r>
  <r>
    <x v="1"/>
    <x v="3"/>
    <x v="1373"/>
    <n v="2.92"/>
    <n v="1"/>
    <x v="24"/>
    <x v="0"/>
    <n v="2.92"/>
  </r>
  <r>
    <x v="6"/>
    <x v="3"/>
    <x v="1373"/>
    <n v="2.92"/>
    <n v="1"/>
    <x v="30"/>
    <x v="0"/>
    <n v="2.92"/>
  </r>
  <r>
    <x v="6"/>
    <x v="3"/>
    <x v="1267"/>
    <n v="2.92"/>
    <n v="1"/>
    <x v="17"/>
    <x v="0"/>
    <n v="2.92"/>
  </r>
  <r>
    <x v="6"/>
    <x v="3"/>
    <x v="1327"/>
    <n v="2.92"/>
    <n v="1"/>
    <x v="17"/>
    <x v="0"/>
    <n v="2.92"/>
  </r>
  <r>
    <x v="4"/>
    <x v="3"/>
    <x v="1455"/>
    <n v="2.92"/>
    <n v="1"/>
    <x v="30"/>
    <x v="0"/>
    <n v="2.92"/>
  </r>
  <r>
    <x v="9"/>
    <x v="3"/>
    <x v="1375"/>
    <n v="2.92"/>
    <n v="1"/>
    <x v="27"/>
    <x v="1"/>
    <n v="2.92"/>
  </r>
  <r>
    <x v="9"/>
    <x v="3"/>
    <x v="1303"/>
    <n v="2.92"/>
    <n v="1"/>
    <x v="27"/>
    <x v="0"/>
    <n v="2.92"/>
  </r>
  <r>
    <x v="9"/>
    <x v="3"/>
    <x v="1360"/>
    <n v="2.92"/>
    <n v="1"/>
    <x v="32"/>
    <x v="1"/>
    <n v="2.92"/>
  </r>
  <r>
    <x v="9"/>
    <x v="3"/>
    <x v="1267"/>
    <n v="2.92"/>
    <n v="1"/>
    <x v="28"/>
    <x v="0"/>
    <n v="2.92"/>
  </r>
  <r>
    <x v="3"/>
    <x v="3"/>
    <x v="1406"/>
    <n v="2.92"/>
    <n v="1"/>
    <x v="24"/>
    <x v="1"/>
    <n v="2.92"/>
  </r>
  <r>
    <x v="3"/>
    <x v="3"/>
    <x v="1317"/>
    <n v="5.84"/>
    <n v="2"/>
    <x v="31"/>
    <x v="0"/>
    <n v="2.92"/>
  </r>
  <r>
    <x v="11"/>
    <x v="3"/>
    <x v="1456"/>
    <n v="2.92"/>
    <n v="1"/>
    <x v="17"/>
    <x v="0"/>
    <n v="2.92"/>
  </r>
  <r>
    <x v="12"/>
    <x v="16"/>
    <x v="1344"/>
    <n v="2.92"/>
    <n v="1"/>
    <x v="31"/>
    <x v="0"/>
    <n v="2.92"/>
  </r>
  <r>
    <x v="3"/>
    <x v="23"/>
    <x v="1170"/>
    <n v="2.92"/>
    <n v="1"/>
    <x v="31"/>
    <x v="0"/>
    <n v="2.92"/>
  </r>
  <r>
    <x v="2"/>
    <x v="23"/>
    <x v="1196"/>
    <n v="2.92"/>
    <n v="1"/>
    <x v="17"/>
    <x v="0"/>
    <n v="2.92"/>
  </r>
  <r>
    <x v="10"/>
    <x v="16"/>
    <x v="1202"/>
    <n v="2.92"/>
    <n v="1"/>
    <x v="17"/>
    <x v="0"/>
    <n v="2.92"/>
  </r>
  <r>
    <x v="4"/>
    <x v="10"/>
    <x v="1289"/>
    <n v="2.92"/>
    <n v="1"/>
    <x v="27"/>
    <x v="1"/>
    <n v="2.92"/>
  </r>
  <r>
    <x v="0"/>
    <x v="16"/>
    <x v="1334"/>
    <n v="2.92"/>
    <n v="1"/>
    <x v="27"/>
    <x v="0"/>
    <n v="2.92"/>
  </r>
  <r>
    <x v="3"/>
    <x v="16"/>
    <x v="1218"/>
    <n v="2.92"/>
    <n v="1"/>
    <x v="27"/>
    <x v="0"/>
    <n v="2.92"/>
  </r>
  <r>
    <x v="9"/>
    <x v="10"/>
    <x v="990"/>
    <n v="2.92"/>
    <n v="1"/>
    <x v="32"/>
    <x v="1"/>
    <n v="2.92"/>
  </r>
  <r>
    <x v="12"/>
    <x v="30"/>
    <x v="1241"/>
    <n v="2.92"/>
    <n v="1"/>
    <x v="32"/>
    <x v="0"/>
    <n v="2.92"/>
  </r>
  <r>
    <x v="0"/>
    <x v="10"/>
    <x v="1372"/>
    <n v="2.92"/>
    <n v="1"/>
    <x v="32"/>
    <x v="1"/>
    <n v="2.92"/>
  </r>
  <r>
    <x v="10"/>
    <x v="8"/>
    <x v="1356"/>
    <n v="2.92"/>
    <n v="1"/>
    <x v="32"/>
    <x v="1"/>
    <n v="2.92"/>
  </r>
  <r>
    <x v="4"/>
    <x v="28"/>
    <x v="1362"/>
    <n v="2.92"/>
    <n v="1"/>
    <x v="28"/>
    <x v="1"/>
    <n v="2.92"/>
  </r>
  <r>
    <x v="10"/>
    <x v="10"/>
    <x v="990"/>
    <n v="2.92"/>
    <n v="1"/>
    <x v="28"/>
    <x v="1"/>
    <n v="2.92"/>
  </r>
  <r>
    <x v="10"/>
    <x v="19"/>
    <x v="1348"/>
    <n v="2.92"/>
    <n v="1"/>
    <x v="28"/>
    <x v="0"/>
    <n v="2.92"/>
  </r>
  <r>
    <x v="6"/>
    <x v="29"/>
    <x v="1222"/>
    <n v="11.69"/>
    <n v="4"/>
    <x v="32"/>
    <x v="0"/>
    <n v="2.9224999999999999"/>
  </r>
  <r>
    <x v="9"/>
    <x v="23"/>
    <x v="1266"/>
    <n v="8.77"/>
    <n v="3"/>
    <x v="3"/>
    <x v="0"/>
    <n v="2.9233333333333333"/>
  </r>
  <r>
    <x v="10"/>
    <x v="23"/>
    <x v="1266"/>
    <n v="8.77"/>
    <n v="3"/>
    <x v="4"/>
    <x v="0"/>
    <n v="2.9233333333333333"/>
  </r>
  <r>
    <x v="9"/>
    <x v="23"/>
    <x v="1196"/>
    <n v="8.77"/>
    <n v="3"/>
    <x v="20"/>
    <x v="0"/>
    <n v="2.9233333333333333"/>
  </r>
  <r>
    <x v="8"/>
    <x v="3"/>
    <x v="1313"/>
    <n v="5.85"/>
    <n v="2"/>
    <x v="1"/>
    <x v="0"/>
    <n v="2.9249999999999998"/>
  </r>
  <r>
    <x v="4"/>
    <x v="3"/>
    <x v="1158"/>
    <n v="5.85"/>
    <n v="2"/>
    <x v="2"/>
    <x v="0"/>
    <n v="2.9249999999999998"/>
  </r>
  <r>
    <x v="4"/>
    <x v="19"/>
    <x v="1264"/>
    <n v="5.85"/>
    <n v="2"/>
    <x v="2"/>
    <x v="0"/>
    <n v="2.9249999999999998"/>
  </r>
  <r>
    <x v="11"/>
    <x v="10"/>
    <x v="1372"/>
    <n v="5.85"/>
    <n v="2"/>
    <x v="3"/>
    <x v="1"/>
    <n v="2.9249999999999998"/>
  </r>
  <r>
    <x v="2"/>
    <x v="16"/>
    <x v="1271"/>
    <n v="5.85"/>
    <n v="2"/>
    <x v="18"/>
    <x v="1"/>
    <n v="2.9249999999999998"/>
  </r>
  <r>
    <x v="11"/>
    <x v="10"/>
    <x v="1289"/>
    <n v="5.85"/>
    <n v="2"/>
    <x v="18"/>
    <x v="1"/>
    <n v="2.9249999999999998"/>
  </r>
  <r>
    <x v="7"/>
    <x v="29"/>
    <x v="1222"/>
    <n v="5.85"/>
    <n v="2"/>
    <x v="11"/>
    <x v="0"/>
    <n v="2.9249999999999998"/>
  </r>
  <r>
    <x v="3"/>
    <x v="16"/>
    <x v="1305"/>
    <n v="5.85"/>
    <n v="2"/>
    <x v="12"/>
    <x v="0"/>
    <n v="2.9249999999999998"/>
  </r>
  <r>
    <x v="6"/>
    <x v="29"/>
    <x v="1222"/>
    <n v="5.85"/>
    <n v="2"/>
    <x v="13"/>
    <x v="0"/>
    <n v="2.9249999999999998"/>
  </r>
  <r>
    <x v="1"/>
    <x v="23"/>
    <x v="1196"/>
    <n v="5.85"/>
    <n v="2"/>
    <x v="25"/>
    <x v="0"/>
    <n v="2.9249999999999998"/>
  </r>
  <r>
    <x v="10"/>
    <x v="16"/>
    <x v="1157"/>
    <n v="5.85"/>
    <n v="2"/>
    <x v="29"/>
    <x v="0"/>
    <n v="2.9249999999999998"/>
  </r>
  <r>
    <x v="10"/>
    <x v="3"/>
    <x v="1146"/>
    <n v="5.85"/>
    <n v="2"/>
    <x v="29"/>
    <x v="0"/>
    <n v="2.9249999999999998"/>
  </r>
  <r>
    <x v="0"/>
    <x v="16"/>
    <x v="1292"/>
    <n v="5.85"/>
    <n v="2"/>
    <x v="20"/>
    <x v="1"/>
    <n v="2.9249999999999998"/>
  </r>
  <r>
    <x v="0"/>
    <x v="16"/>
    <x v="1329"/>
    <n v="5.85"/>
    <n v="2"/>
    <x v="22"/>
    <x v="0"/>
    <n v="2.9249999999999998"/>
  </r>
  <r>
    <x v="2"/>
    <x v="16"/>
    <x v="1292"/>
    <n v="5.85"/>
    <n v="2"/>
    <x v="32"/>
    <x v="1"/>
    <n v="2.9249999999999998"/>
  </r>
  <r>
    <x v="4"/>
    <x v="19"/>
    <x v="1070"/>
    <n v="5.85"/>
    <n v="2"/>
    <x v="28"/>
    <x v="1"/>
    <n v="2.9249999999999998"/>
  </r>
  <r>
    <x v="10"/>
    <x v="23"/>
    <x v="1196"/>
    <n v="8.7799999999999994"/>
    <n v="3"/>
    <x v="2"/>
    <x v="0"/>
    <n v="2.9266666666666663"/>
  </r>
  <r>
    <x v="10"/>
    <x v="25"/>
    <x v="1359"/>
    <n v="5.86"/>
    <n v="2"/>
    <x v="1"/>
    <x v="0"/>
    <n v="2.93"/>
  </r>
  <r>
    <x v="3"/>
    <x v="16"/>
    <x v="1218"/>
    <n v="5.86"/>
    <n v="2"/>
    <x v="0"/>
    <x v="0"/>
    <n v="2.93"/>
  </r>
  <r>
    <x v="5"/>
    <x v="29"/>
    <x v="1222"/>
    <n v="5.86"/>
    <n v="2"/>
    <x v="2"/>
    <x v="0"/>
    <n v="2.93"/>
  </r>
  <r>
    <x v="0"/>
    <x v="3"/>
    <x v="1349"/>
    <n v="5.86"/>
    <n v="2"/>
    <x v="10"/>
    <x v="0"/>
    <n v="2.93"/>
  </r>
  <r>
    <x v="10"/>
    <x v="16"/>
    <x v="1157"/>
    <n v="5.86"/>
    <n v="2"/>
    <x v="11"/>
    <x v="0"/>
    <n v="2.93"/>
  </r>
  <r>
    <x v="6"/>
    <x v="29"/>
    <x v="1222"/>
    <n v="5.86"/>
    <n v="2"/>
    <x v="25"/>
    <x v="0"/>
    <n v="2.93"/>
  </r>
  <r>
    <x v="0"/>
    <x v="3"/>
    <x v="1414"/>
    <n v="5.86"/>
    <n v="2"/>
    <x v="20"/>
    <x v="0"/>
    <n v="2.93"/>
  </r>
  <r>
    <x v="7"/>
    <x v="23"/>
    <x v="1196"/>
    <n v="5.86"/>
    <n v="2"/>
    <x v="21"/>
    <x v="0"/>
    <n v="2.93"/>
  </r>
  <r>
    <x v="6"/>
    <x v="3"/>
    <x v="1351"/>
    <n v="5.86"/>
    <n v="2"/>
    <x v="23"/>
    <x v="0"/>
    <n v="2.93"/>
  </r>
  <r>
    <x v="10"/>
    <x v="16"/>
    <x v="1312"/>
    <n v="5.86"/>
    <n v="2"/>
    <x v="8"/>
    <x v="0"/>
    <n v="2.93"/>
  </r>
  <r>
    <x v="1"/>
    <x v="16"/>
    <x v="1271"/>
    <n v="2.93"/>
    <n v="1"/>
    <x v="1"/>
    <x v="1"/>
    <n v="2.93"/>
  </r>
  <r>
    <x v="7"/>
    <x v="23"/>
    <x v="1266"/>
    <n v="2.93"/>
    <n v="1"/>
    <x v="1"/>
    <x v="0"/>
    <n v="2.93"/>
  </r>
  <r>
    <x v="0"/>
    <x v="3"/>
    <x v="1137"/>
    <n v="2.93"/>
    <n v="1"/>
    <x v="1"/>
    <x v="0"/>
    <n v="2.93"/>
  </r>
  <r>
    <x v="0"/>
    <x v="3"/>
    <x v="1367"/>
    <n v="2.93"/>
    <n v="1"/>
    <x v="1"/>
    <x v="0"/>
    <n v="2.93"/>
  </r>
  <r>
    <x v="10"/>
    <x v="6"/>
    <x v="1357"/>
    <n v="2.93"/>
    <n v="1"/>
    <x v="1"/>
    <x v="0"/>
    <n v="2.93"/>
  </r>
  <r>
    <x v="5"/>
    <x v="16"/>
    <x v="1329"/>
    <n v="2.93"/>
    <n v="1"/>
    <x v="0"/>
    <x v="0"/>
    <n v="2.93"/>
  </r>
  <r>
    <x v="2"/>
    <x v="19"/>
    <x v="1244"/>
    <n v="2.93"/>
    <n v="1"/>
    <x v="0"/>
    <x v="1"/>
    <n v="2.93"/>
  </r>
  <r>
    <x v="7"/>
    <x v="3"/>
    <x v="1325"/>
    <n v="2.93"/>
    <n v="1"/>
    <x v="0"/>
    <x v="0"/>
    <n v="2.93"/>
  </r>
  <r>
    <x v="10"/>
    <x v="16"/>
    <x v="1180"/>
    <n v="2.93"/>
    <n v="1"/>
    <x v="0"/>
    <x v="0"/>
    <n v="2.93"/>
  </r>
  <r>
    <x v="8"/>
    <x v="25"/>
    <x v="1390"/>
    <n v="2.93"/>
    <n v="1"/>
    <x v="0"/>
    <x v="0"/>
    <n v="2.93"/>
  </r>
  <r>
    <x v="6"/>
    <x v="20"/>
    <x v="1134"/>
    <n v="2.93"/>
    <n v="1"/>
    <x v="2"/>
    <x v="0"/>
    <n v="2.93"/>
  </r>
  <r>
    <x v="7"/>
    <x v="3"/>
    <x v="1382"/>
    <n v="2.93"/>
    <n v="1"/>
    <x v="2"/>
    <x v="0"/>
    <n v="2.93"/>
  </r>
  <r>
    <x v="9"/>
    <x v="2"/>
    <x v="1335"/>
    <n v="2.93"/>
    <n v="1"/>
    <x v="2"/>
    <x v="0"/>
    <n v="2.93"/>
  </r>
  <r>
    <x v="9"/>
    <x v="23"/>
    <x v="1196"/>
    <n v="2.93"/>
    <n v="1"/>
    <x v="2"/>
    <x v="0"/>
    <n v="2.93"/>
  </r>
  <r>
    <x v="3"/>
    <x v="23"/>
    <x v="1196"/>
    <n v="2.93"/>
    <n v="1"/>
    <x v="2"/>
    <x v="0"/>
    <n v="2.93"/>
  </r>
  <r>
    <x v="2"/>
    <x v="16"/>
    <x v="1312"/>
    <n v="2.93"/>
    <n v="1"/>
    <x v="3"/>
    <x v="0"/>
    <n v="2.93"/>
  </r>
  <r>
    <x v="1"/>
    <x v="3"/>
    <x v="1327"/>
    <n v="2.93"/>
    <n v="1"/>
    <x v="3"/>
    <x v="0"/>
    <n v="2.93"/>
  </r>
  <r>
    <x v="11"/>
    <x v="3"/>
    <x v="1318"/>
    <n v="2.93"/>
    <n v="1"/>
    <x v="3"/>
    <x v="0"/>
    <n v="2.93"/>
  </r>
  <r>
    <x v="8"/>
    <x v="3"/>
    <x v="1318"/>
    <n v="2.93"/>
    <n v="1"/>
    <x v="3"/>
    <x v="0"/>
    <n v="2.93"/>
  </r>
  <r>
    <x v="5"/>
    <x v="16"/>
    <x v="1316"/>
    <n v="2.93"/>
    <n v="1"/>
    <x v="18"/>
    <x v="1"/>
    <n v="2.93"/>
  </r>
  <r>
    <x v="6"/>
    <x v="25"/>
    <x v="1390"/>
    <n v="2.93"/>
    <n v="1"/>
    <x v="18"/>
    <x v="0"/>
    <n v="2.93"/>
  </r>
  <r>
    <x v="0"/>
    <x v="2"/>
    <x v="1393"/>
    <n v="2.93"/>
    <n v="1"/>
    <x v="18"/>
    <x v="0"/>
    <n v="2.93"/>
  </r>
  <r>
    <x v="0"/>
    <x v="3"/>
    <x v="1414"/>
    <n v="2.93"/>
    <n v="1"/>
    <x v="18"/>
    <x v="0"/>
    <n v="2.93"/>
  </r>
  <r>
    <x v="3"/>
    <x v="10"/>
    <x v="1372"/>
    <n v="2.93"/>
    <n v="1"/>
    <x v="18"/>
    <x v="1"/>
    <n v="2.93"/>
  </r>
  <r>
    <x v="10"/>
    <x v="16"/>
    <x v="1316"/>
    <n v="2.93"/>
    <n v="1"/>
    <x v="18"/>
    <x v="1"/>
    <n v="2.93"/>
  </r>
  <r>
    <x v="10"/>
    <x v="3"/>
    <x v="1228"/>
    <n v="2.93"/>
    <n v="1"/>
    <x v="18"/>
    <x v="0"/>
    <n v="2.93"/>
  </r>
  <r>
    <x v="7"/>
    <x v="16"/>
    <x v="1218"/>
    <n v="2.93"/>
    <n v="1"/>
    <x v="9"/>
    <x v="0"/>
    <n v="2.93"/>
  </r>
  <r>
    <x v="7"/>
    <x v="16"/>
    <x v="1243"/>
    <n v="2.93"/>
    <n v="1"/>
    <x v="9"/>
    <x v="0"/>
    <n v="2.93"/>
  </r>
  <r>
    <x v="7"/>
    <x v="3"/>
    <x v="1327"/>
    <n v="2.93"/>
    <n v="1"/>
    <x v="9"/>
    <x v="0"/>
    <n v="2.93"/>
  </r>
  <r>
    <x v="11"/>
    <x v="16"/>
    <x v="1271"/>
    <n v="2.93"/>
    <n v="1"/>
    <x v="9"/>
    <x v="1"/>
    <n v="2.93"/>
  </r>
  <r>
    <x v="11"/>
    <x v="3"/>
    <x v="1395"/>
    <n v="2.93"/>
    <n v="1"/>
    <x v="9"/>
    <x v="1"/>
    <n v="2.93"/>
  </r>
  <r>
    <x v="2"/>
    <x v="30"/>
    <x v="1241"/>
    <n v="2.93"/>
    <n v="1"/>
    <x v="10"/>
    <x v="0"/>
    <n v="2.93"/>
  </r>
  <r>
    <x v="1"/>
    <x v="19"/>
    <x v="1348"/>
    <n v="2.93"/>
    <n v="1"/>
    <x v="10"/>
    <x v="0"/>
    <n v="2.93"/>
  </r>
  <r>
    <x v="7"/>
    <x v="3"/>
    <x v="1373"/>
    <n v="2.93"/>
    <n v="1"/>
    <x v="10"/>
    <x v="0"/>
    <n v="2.93"/>
  </r>
  <r>
    <x v="4"/>
    <x v="10"/>
    <x v="1289"/>
    <n v="2.93"/>
    <n v="1"/>
    <x v="10"/>
    <x v="1"/>
    <n v="2.93"/>
  </r>
  <r>
    <x v="11"/>
    <x v="2"/>
    <x v="1071"/>
    <n v="2.93"/>
    <n v="1"/>
    <x v="10"/>
    <x v="1"/>
    <n v="2.93"/>
  </r>
  <r>
    <x v="11"/>
    <x v="3"/>
    <x v="1360"/>
    <n v="2.93"/>
    <n v="1"/>
    <x v="10"/>
    <x v="1"/>
    <n v="2.93"/>
  </r>
  <r>
    <x v="8"/>
    <x v="2"/>
    <x v="1457"/>
    <n v="2.93"/>
    <n v="1"/>
    <x v="10"/>
    <x v="1"/>
    <n v="2.93"/>
  </r>
  <r>
    <x v="8"/>
    <x v="3"/>
    <x v="1351"/>
    <n v="2.93"/>
    <n v="1"/>
    <x v="10"/>
    <x v="0"/>
    <n v="2.93"/>
  </r>
  <r>
    <x v="3"/>
    <x v="3"/>
    <x v="1388"/>
    <n v="2.93"/>
    <n v="1"/>
    <x v="11"/>
    <x v="0"/>
    <n v="2.93"/>
  </r>
  <r>
    <x v="8"/>
    <x v="3"/>
    <x v="1397"/>
    <n v="2.93"/>
    <n v="1"/>
    <x v="11"/>
    <x v="0"/>
    <n v="2.93"/>
  </r>
  <r>
    <x v="5"/>
    <x v="28"/>
    <x v="1362"/>
    <n v="2.93"/>
    <n v="1"/>
    <x v="4"/>
    <x v="1"/>
    <n v="2.93"/>
  </r>
  <r>
    <x v="5"/>
    <x v="19"/>
    <x v="1244"/>
    <n v="2.93"/>
    <n v="1"/>
    <x v="4"/>
    <x v="1"/>
    <n v="2.93"/>
  </r>
  <r>
    <x v="4"/>
    <x v="14"/>
    <x v="1169"/>
    <n v="2.93"/>
    <n v="1"/>
    <x v="4"/>
    <x v="0"/>
    <n v="2.93"/>
  </r>
  <r>
    <x v="4"/>
    <x v="3"/>
    <x v="1418"/>
    <n v="2.93"/>
    <n v="1"/>
    <x v="4"/>
    <x v="1"/>
    <n v="2.93"/>
  </r>
  <r>
    <x v="1"/>
    <x v="16"/>
    <x v="1305"/>
    <n v="2.93"/>
    <n v="1"/>
    <x v="12"/>
    <x v="0"/>
    <n v="2.93"/>
  </r>
  <r>
    <x v="6"/>
    <x v="16"/>
    <x v="1243"/>
    <n v="2.93"/>
    <n v="1"/>
    <x v="12"/>
    <x v="0"/>
    <n v="2.93"/>
  </r>
  <r>
    <x v="6"/>
    <x v="3"/>
    <x v="1303"/>
    <n v="2.93"/>
    <n v="1"/>
    <x v="12"/>
    <x v="0"/>
    <n v="2.93"/>
  </r>
  <r>
    <x v="0"/>
    <x v="2"/>
    <x v="1203"/>
    <n v="2.93"/>
    <n v="1"/>
    <x v="12"/>
    <x v="0"/>
    <n v="2.93"/>
  </r>
  <r>
    <x v="2"/>
    <x v="3"/>
    <x v="1309"/>
    <n v="2.93"/>
    <n v="1"/>
    <x v="19"/>
    <x v="0"/>
    <n v="2.93"/>
  </r>
  <r>
    <x v="1"/>
    <x v="30"/>
    <x v="1252"/>
    <n v="2.93"/>
    <n v="1"/>
    <x v="19"/>
    <x v="0"/>
    <n v="2.93"/>
  </r>
  <r>
    <x v="7"/>
    <x v="3"/>
    <x v="1284"/>
    <n v="2.93"/>
    <n v="1"/>
    <x v="19"/>
    <x v="0"/>
    <n v="2.93"/>
  </r>
  <r>
    <x v="4"/>
    <x v="2"/>
    <x v="1415"/>
    <n v="2.93"/>
    <n v="1"/>
    <x v="19"/>
    <x v="0"/>
    <n v="2.93"/>
  </r>
  <r>
    <x v="3"/>
    <x v="3"/>
    <x v="1303"/>
    <n v="2.93"/>
    <n v="1"/>
    <x v="19"/>
    <x v="0"/>
    <n v="2.93"/>
  </r>
  <r>
    <x v="6"/>
    <x v="16"/>
    <x v="1458"/>
    <n v="2.93"/>
    <n v="1"/>
    <x v="13"/>
    <x v="1"/>
    <n v="2.93"/>
  </r>
  <r>
    <x v="7"/>
    <x v="16"/>
    <x v="1200"/>
    <n v="2.93"/>
    <n v="1"/>
    <x v="13"/>
    <x v="0"/>
    <n v="2.93"/>
  </r>
  <r>
    <x v="0"/>
    <x v="3"/>
    <x v="1303"/>
    <n v="2.93"/>
    <n v="1"/>
    <x v="13"/>
    <x v="0"/>
    <n v="2.93"/>
  </r>
  <r>
    <x v="3"/>
    <x v="6"/>
    <x v="1120"/>
    <n v="2.93"/>
    <n v="1"/>
    <x v="13"/>
    <x v="0"/>
    <n v="2.93"/>
  </r>
  <r>
    <x v="10"/>
    <x v="16"/>
    <x v="1305"/>
    <n v="2.93"/>
    <n v="1"/>
    <x v="13"/>
    <x v="0"/>
    <n v="2.93"/>
  </r>
  <r>
    <x v="2"/>
    <x v="2"/>
    <x v="1302"/>
    <n v="2.93"/>
    <n v="1"/>
    <x v="25"/>
    <x v="1"/>
    <n v="2.93"/>
  </r>
  <r>
    <x v="7"/>
    <x v="16"/>
    <x v="1218"/>
    <n v="2.93"/>
    <n v="1"/>
    <x v="25"/>
    <x v="0"/>
    <n v="2.93"/>
  </r>
  <r>
    <x v="7"/>
    <x v="3"/>
    <x v="1256"/>
    <n v="2.93"/>
    <n v="1"/>
    <x v="25"/>
    <x v="0"/>
    <n v="2.93"/>
  </r>
  <r>
    <x v="3"/>
    <x v="3"/>
    <x v="1303"/>
    <n v="2.93"/>
    <n v="1"/>
    <x v="25"/>
    <x v="0"/>
    <n v="2.93"/>
  </r>
  <r>
    <x v="6"/>
    <x v="2"/>
    <x v="1355"/>
    <n v="2.93"/>
    <n v="1"/>
    <x v="29"/>
    <x v="0"/>
    <n v="2.93"/>
  </r>
  <r>
    <x v="0"/>
    <x v="23"/>
    <x v="1266"/>
    <n v="2.93"/>
    <n v="1"/>
    <x v="29"/>
    <x v="0"/>
    <n v="2.93"/>
  </r>
  <r>
    <x v="0"/>
    <x v="3"/>
    <x v="1313"/>
    <n v="2.93"/>
    <n v="1"/>
    <x v="29"/>
    <x v="0"/>
    <n v="2.93"/>
  </r>
  <r>
    <x v="11"/>
    <x v="16"/>
    <x v="1329"/>
    <n v="2.93"/>
    <n v="1"/>
    <x v="29"/>
    <x v="0"/>
    <n v="2.93"/>
  </r>
  <r>
    <x v="11"/>
    <x v="3"/>
    <x v="1256"/>
    <n v="2.93"/>
    <n v="1"/>
    <x v="29"/>
    <x v="0"/>
    <n v="2.93"/>
  </r>
  <r>
    <x v="10"/>
    <x v="3"/>
    <x v="1267"/>
    <n v="2.93"/>
    <n v="1"/>
    <x v="29"/>
    <x v="0"/>
    <n v="2.93"/>
  </r>
  <r>
    <x v="5"/>
    <x v="16"/>
    <x v="1212"/>
    <n v="2.93"/>
    <n v="1"/>
    <x v="20"/>
    <x v="0"/>
    <n v="2.93"/>
  </r>
  <r>
    <x v="2"/>
    <x v="3"/>
    <x v="1395"/>
    <n v="2.93"/>
    <n v="1"/>
    <x v="20"/>
    <x v="1"/>
    <n v="2.93"/>
  </r>
  <r>
    <x v="9"/>
    <x v="16"/>
    <x v="1459"/>
    <n v="2.93"/>
    <n v="1"/>
    <x v="20"/>
    <x v="1"/>
    <n v="2.93"/>
  </r>
  <r>
    <x v="0"/>
    <x v="3"/>
    <x v="1267"/>
    <n v="2.93"/>
    <n v="1"/>
    <x v="20"/>
    <x v="0"/>
    <n v="2.93"/>
  </r>
  <r>
    <x v="8"/>
    <x v="3"/>
    <x v="1351"/>
    <n v="2.93"/>
    <n v="1"/>
    <x v="20"/>
    <x v="0"/>
    <n v="2.93"/>
  </r>
  <r>
    <x v="7"/>
    <x v="3"/>
    <x v="1423"/>
    <n v="2.93"/>
    <n v="1"/>
    <x v="6"/>
    <x v="0"/>
    <n v="2.93"/>
  </r>
  <r>
    <x v="10"/>
    <x v="24"/>
    <x v="975"/>
    <n v="2.93"/>
    <n v="1"/>
    <x v="6"/>
    <x v="0"/>
    <n v="2.93"/>
  </r>
  <r>
    <x v="8"/>
    <x v="3"/>
    <x v="1411"/>
    <n v="2.93"/>
    <n v="1"/>
    <x v="6"/>
    <x v="0"/>
    <n v="2.93"/>
  </r>
  <r>
    <x v="7"/>
    <x v="16"/>
    <x v="1312"/>
    <n v="2.93"/>
    <n v="1"/>
    <x v="21"/>
    <x v="0"/>
    <n v="2.93"/>
  </r>
  <r>
    <x v="7"/>
    <x v="3"/>
    <x v="1351"/>
    <n v="2.93"/>
    <n v="1"/>
    <x v="22"/>
    <x v="0"/>
    <n v="2.93"/>
  </r>
  <r>
    <x v="0"/>
    <x v="3"/>
    <x v="1360"/>
    <n v="2.93"/>
    <n v="1"/>
    <x v="22"/>
    <x v="1"/>
    <n v="2.93"/>
  </r>
  <r>
    <x v="11"/>
    <x v="3"/>
    <x v="1318"/>
    <n v="2.93"/>
    <n v="1"/>
    <x v="22"/>
    <x v="0"/>
    <n v="2.93"/>
  </r>
  <r>
    <x v="10"/>
    <x v="3"/>
    <x v="1313"/>
    <n v="2.93"/>
    <n v="1"/>
    <x v="22"/>
    <x v="0"/>
    <n v="2.93"/>
  </r>
  <r>
    <x v="8"/>
    <x v="25"/>
    <x v="1390"/>
    <n v="2.93"/>
    <n v="1"/>
    <x v="22"/>
    <x v="0"/>
    <n v="2.93"/>
  </r>
  <r>
    <x v="4"/>
    <x v="16"/>
    <x v="1427"/>
    <n v="2.93"/>
    <n v="1"/>
    <x v="23"/>
    <x v="1"/>
    <n v="2.93"/>
  </r>
  <r>
    <x v="3"/>
    <x v="19"/>
    <x v="1264"/>
    <n v="2.93"/>
    <n v="1"/>
    <x v="23"/>
    <x v="0"/>
    <n v="2.93"/>
  </r>
  <r>
    <x v="11"/>
    <x v="3"/>
    <x v="1360"/>
    <n v="2.93"/>
    <n v="1"/>
    <x v="23"/>
    <x v="1"/>
    <n v="2.93"/>
  </r>
  <r>
    <x v="6"/>
    <x v="16"/>
    <x v="1202"/>
    <n v="2.93"/>
    <n v="1"/>
    <x v="7"/>
    <x v="0"/>
    <n v="2.93"/>
  </r>
  <r>
    <x v="8"/>
    <x v="19"/>
    <x v="1244"/>
    <n v="2.93"/>
    <n v="1"/>
    <x v="7"/>
    <x v="1"/>
    <n v="2.93"/>
  </r>
  <r>
    <x v="0"/>
    <x v="16"/>
    <x v="1212"/>
    <n v="2.93"/>
    <n v="1"/>
    <x v="26"/>
    <x v="0"/>
    <n v="2.93"/>
  </r>
  <r>
    <x v="3"/>
    <x v="2"/>
    <x v="1335"/>
    <n v="2.93"/>
    <n v="1"/>
    <x v="26"/>
    <x v="0"/>
    <n v="2.93"/>
  </r>
  <r>
    <x v="10"/>
    <x v="6"/>
    <x v="1357"/>
    <n v="2.93"/>
    <n v="1"/>
    <x v="26"/>
    <x v="0"/>
    <n v="2.93"/>
  </r>
  <r>
    <x v="5"/>
    <x v="16"/>
    <x v="1329"/>
    <n v="2.93"/>
    <n v="1"/>
    <x v="8"/>
    <x v="0"/>
    <n v="2.93"/>
  </r>
  <r>
    <x v="2"/>
    <x v="16"/>
    <x v="1323"/>
    <n v="2.93"/>
    <n v="1"/>
    <x v="8"/>
    <x v="0"/>
    <n v="2.93"/>
  </r>
  <r>
    <x v="6"/>
    <x v="3"/>
    <x v="1360"/>
    <n v="2.93"/>
    <n v="1"/>
    <x v="8"/>
    <x v="1"/>
    <n v="2.93"/>
  </r>
  <r>
    <x v="10"/>
    <x v="3"/>
    <x v="1146"/>
    <n v="2.93"/>
    <n v="1"/>
    <x v="8"/>
    <x v="0"/>
    <n v="2.93"/>
  </r>
  <r>
    <x v="8"/>
    <x v="2"/>
    <x v="1447"/>
    <n v="2.93"/>
    <n v="1"/>
    <x v="8"/>
    <x v="0"/>
    <n v="2.93"/>
  </r>
  <r>
    <x v="4"/>
    <x v="16"/>
    <x v="1202"/>
    <n v="2.93"/>
    <n v="1"/>
    <x v="14"/>
    <x v="0"/>
    <n v="2.93"/>
  </r>
  <r>
    <x v="10"/>
    <x v="16"/>
    <x v="1236"/>
    <n v="2.93"/>
    <n v="1"/>
    <x v="14"/>
    <x v="0"/>
    <n v="2.93"/>
  </r>
  <r>
    <x v="10"/>
    <x v="16"/>
    <x v="1188"/>
    <n v="2.93"/>
    <n v="1"/>
    <x v="14"/>
    <x v="0"/>
    <n v="2.93"/>
  </r>
  <r>
    <x v="8"/>
    <x v="3"/>
    <x v="1125"/>
    <n v="2.93"/>
    <n v="1"/>
    <x v="14"/>
    <x v="1"/>
    <n v="2.93"/>
  </r>
  <r>
    <x v="0"/>
    <x v="16"/>
    <x v="1180"/>
    <n v="2.93"/>
    <n v="1"/>
    <x v="15"/>
    <x v="0"/>
    <n v="2.93"/>
  </r>
  <r>
    <x v="2"/>
    <x v="19"/>
    <x v="1348"/>
    <n v="2.93"/>
    <n v="1"/>
    <x v="30"/>
    <x v="0"/>
    <n v="2.93"/>
  </r>
  <r>
    <x v="1"/>
    <x v="30"/>
    <x v="1241"/>
    <n v="2.93"/>
    <n v="1"/>
    <x v="30"/>
    <x v="0"/>
    <n v="2.93"/>
  </r>
  <r>
    <x v="2"/>
    <x v="3"/>
    <x v="1228"/>
    <n v="2.93"/>
    <n v="1"/>
    <x v="24"/>
    <x v="0"/>
    <n v="2.93"/>
  </r>
  <r>
    <x v="1"/>
    <x v="3"/>
    <x v="1375"/>
    <n v="2.93"/>
    <n v="1"/>
    <x v="30"/>
    <x v="1"/>
    <n v="2.93"/>
  </r>
  <r>
    <x v="6"/>
    <x v="3"/>
    <x v="1406"/>
    <n v="2.93"/>
    <n v="1"/>
    <x v="15"/>
    <x v="1"/>
    <n v="2.93"/>
  </r>
  <r>
    <x v="6"/>
    <x v="3"/>
    <x v="1228"/>
    <n v="2.93"/>
    <n v="1"/>
    <x v="24"/>
    <x v="0"/>
    <n v="2.93"/>
  </r>
  <r>
    <x v="6"/>
    <x v="3"/>
    <x v="1373"/>
    <n v="2.93"/>
    <n v="1"/>
    <x v="32"/>
    <x v="0"/>
    <n v="2.93"/>
  </r>
  <r>
    <x v="6"/>
    <x v="3"/>
    <x v="1397"/>
    <n v="2.93"/>
    <n v="1"/>
    <x v="28"/>
    <x v="0"/>
    <n v="2.93"/>
  </r>
  <r>
    <x v="13"/>
    <x v="3"/>
    <x v="1228"/>
    <n v="2.93"/>
    <n v="1"/>
    <x v="17"/>
    <x v="0"/>
    <n v="2.93"/>
  </r>
  <r>
    <x v="9"/>
    <x v="3"/>
    <x v="1267"/>
    <n v="2.93"/>
    <n v="1"/>
    <x v="30"/>
    <x v="0"/>
    <n v="2.93"/>
  </r>
  <r>
    <x v="9"/>
    <x v="3"/>
    <x v="1373"/>
    <n v="2.93"/>
    <n v="1"/>
    <x v="24"/>
    <x v="0"/>
    <n v="2.93"/>
  </r>
  <r>
    <x v="9"/>
    <x v="3"/>
    <x v="1455"/>
    <n v="2.93"/>
    <n v="1"/>
    <x v="24"/>
    <x v="0"/>
    <n v="2.93"/>
  </r>
  <r>
    <x v="0"/>
    <x v="3"/>
    <x v="1349"/>
    <n v="2.93"/>
    <n v="1"/>
    <x v="27"/>
    <x v="0"/>
    <n v="2.93"/>
  </r>
  <r>
    <x v="3"/>
    <x v="3"/>
    <x v="1146"/>
    <n v="2.93"/>
    <n v="1"/>
    <x v="30"/>
    <x v="0"/>
    <n v="2.93"/>
  </r>
  <r>
    <x v="3"/>
    <x v="3"/>
    <x v="1422"/>
    <n v="2.93"/>
    <n v="1"/>
    <x v="24"/>
    <x v="0"/>
    <n v="2.93"/>
  </r>
  <r>
    <x v="3"/>
    <x v="3"/>
    <x v="1317"/>
    <n v="2.93"/>
    <n v="1"/>
    <x v="17"/>
    <x v="0"/>
    <n v="2.93"/>
  </r>
  <r>
    <x v="3"/>
    <x v="3"/>
    <x v="1303"/>
    <n v="2.93"/>
    <n v="1"/>
    <x v="27"/>
    <x v="0"/>
    <n v="2.93"/>
  </r>
  <r>
    <x v="11"/>
    <x v="3"/>
    <x v="1367"/>
    <n v="2.93"/>
    <n v="1"/>
    <x v="15"/>
    <x v="0"/>
    <n v="2.93"/>
  </r>
  <r>
    <x v="7"/>
    <x v="5"/>
    <x v="1343"/>
    <n v="2.93"/>
    <n v="1"/>
    <x v="31"/>
    <x v="1"/>
    <n v="2.93"/>
  </r>
  <r>
    <x v="6"/>
    <x v="25"/>
    <x v="1390"/>
    <n v="2.93"/>
    <n v="1"/>
    <x v="17"/>
    <x v="0"/>
    <n v="2.93"/>
  </r>
  <r>
    <x v="13"/>
    <x v="16"/>
    <x v="1322"/>
    <n v="2.93"/>
    <n v="1"/>
    <x v="17"/>
    <x v="1"/>
    <n v="2.93"/>
  </r>
  <r>
    <x v="9"/>
    <x v="6"/>
    <x v="1357"/>
    <n v="2.93"/>
    <n v="1"/>
    <x v="17"/>
    <x v="0"/>
    <n v="2.93"/>
  </r>
  <r>
    <x v="3"/>
    <x v="25"/>
    <x v="1390"/>
    <n v="2.93"/>
    <n v="1"/>
    <x v="17"/>
    <x v="0"/>
    <n v="2.93"/>
  </r>
  <r>
    <x v="3"/>
    <x v="10"/>
    <x v="990"/>
    <n v="2.93"/>
    <n v="1"/>
    <x v="27"/>
    <x v="1"/>
    <n v="2.93"/>
  </r>
  <r>
    <x v="9"/>
    <x v="10"/>
    <x v="1372"/>
    <n v="2.93"/>
    <n v="1"/>
    <x v="32"/>
    <x v="1"/>
    <n v="2.93"/>
  </r>
  <r>
    <x v="0"/>
    <x v="2"/>
    <x v="1460"/>
    <n v="2.93"/>
    <n v="1"/>
    <x v="32"/>
    <x v="0"/>
    <n v="2.93"/>
  </r>
  <r>
    <x v="2"/>
    <x v="23"/>
    <x v="1196"/>
    <n v="2.93"/>
    <n v="1"/>
    <x v="28"/>
    <x v="0"/>
    <n v="2.93"/>
  </r>
  <r>
    <x v="7"/>
    <x v="23"/>
    <x v="1196"/>
    <n v="17.59"/>
    <n v="6"/>
    <x v="1"/>
    <x v="0"/>
    <n v="2.9316666666666666"/>
  </r>
  <r>
    <x v="3"/>
    <x v="23"/>
    <x v="1196"/>
    <n v="8.8000000000000007"/>
    <n v="3"/>
    <x v="12"/>
    <x v="0"/>
    <n v="2.9333333333333336"/>
  </r>
  <r>
    <x v="6"/>
    <x v="23"/>
    <x v="1196"/>
    <n v="23.48"/>
    <n v="8"/>
    <x v="22"/>
    <x v="0"/>
    <n v="2.9350000000000001"/>
  </r>
  <r>
    <x v="10"/>
    <x v="29"/>
    <x v="1222"/>
    <n v="11.74"/>
    <n v="4"/>
    <x v="9"/>
    <x v="0"/>
    <n v="2.9350000000000001"/>
  </r>
  <r>
    <x v="0"/>
    <x v="16"/>
    <x v="1188"/>
    <n v="5.87"/>
    <n v="2"/>
    <x v="1"/>
    <x v="0"/>
    <n v="2.9350000000000001"/>
  </r>
  <r>
    <x v="11"/>
    <x v="3"/>
    <x v="1418"/>
    <n v="5.87"/>
    <n v="2"/>
    <x v="1"/>
    <x v="1"/>
    <n v="2.9350000000000001"/>
  </r>
  <r>
    <x v="10"/>
    <x v="16"/>
    <x v="1316"/>
    <n v="5.87"/>
    <n v="2"/>
    <x v="0"/>
    <x v="1"/>
    <n v="2.9350000000000001"/>
  </r>
  <r>
    <x v="3"/>
    <x v="3"/>
    <x v="1349"/>
    <n v="5.87"/>
    <n v="2"/>
    <x v="10"/>
    <x v="0"/>
    <n v="2.9350000000000001"/>
  </r>
  <r>
    <x v="7"/>
    <x v="3"/>
    <x v="1228"/>
    <n v="5.87"/>
    <n v="2"/>
    <x v="19"/>
    <x v="0"/>
    <n v="2.9350000000000001"/>
  </r>
  <r>
    <x v="8"/>
    <x v="20"/>
    <x v="1191"/>
    <n v="5.87"/>
    <n v="2"/>
    <x v="19"/>
    <x v="0"/>
    <n v="2.9350000000000001"/>
  </r>
  <r>
    <x v="0"/>
    <x v="3"/>
    <x v="1373"/>
    <n v="5.87"/>
    <n v="2"/>
    <x v="13"/>
    <x v="0"/>
    <n v="2.9350000000000001"/>
  </r>
  <r>
    <x v="7"/>
    <x v="16"/>
    <x v="1458"/>
    <n v="5.87"/>
    <n v="2"/>
    <x v="23"/>
    <x v="1"/>
    <n v="2.9350000000000001"/>
  </r>
  <r>
    <x v="0"/>
    <x v="25"/>
    <x v="1390"/>
    <n v="5.87"/>
    <n v="2"/>
    <x v="7"/>
    <x v="0"/>
    <n v="2.9350000000000001"/>
  </r>
  <r>
    <x v="1"/>
    <x v="2"/>
    <x v="1162"/>
    <n v="5.87"/>
    <n v="2"/>
    <x v="31"/>
    <x v="1"/>
    <n v="2.9350000000000001"/>
  </r>
  <r>
    <x v="0"/>
    <x v="23"/>
    <x v="1196"/>
    <n v="11.74"/>
    <n v="4"/>
    <x v="17"/>
    <x v="0"/>
    <n v="2.9350000000000001"/>
  </r>
  <r>
    <x v="10"/>
    <x v="30"/>
    <x v="1252"/>
    <n v="11.74"/>
    <n v="4"/>
    <x v="17"/>
    <x v="0"/>
    <n v="2.9350000000000001"/>
  </r>
  <r>
    <x v="2"/>
    <x v="10"/>
    <x v="1372"/>
    <n v="8.81"/>
    <n v="3"/>
    <x v="16"/>
    <x v="1"/>
    <n v="2.936666666666667"/>
  </r>
  <r>
    <x v="2"/>
    <x v="19"/>
    <x v="1332"/>
    <n v="5.88"/>
    <n v="2"/>
    <x v="0"/>
    <x v="1"/>
    <n v="2.94"/>
  </r>
  <r>
    <x v="8"/>
    <x v="3"/>
    <x v="1349"/>
    <n v="5.88"/>
    <n v="2"/>
    <x v="10"/>
    <x v="0"/>
    <n v="2.94"/>
  </r>
  <r>
    <x v="7"/>
    <x v="10"/>
    <x v="1289"/>
    <n v="5.88"/>
    <n v="2"/>
    <x v="4"/>
    <x v="1"/>
    <n v="2.94"/>
  </r>
  <r>
    <x v="10"/>
    <x v="28"/>
    <x v="1362"/>
    <n v="5.88"/>
    <n v="2"/>
    <x v="12"/>
    <x v="1"/>
    <n v="2.94"/>
  </r>
  <r>
    <x v="10"/>
    <x v="16"/>
    <x v="1188"/>
    <n v="5.88"/>
    <n v="2"/>
    <x v="25"/>
    <x v="0"/>
    <n v="2.94"/>
  </r>
  <r>
    <x v="8"/>
    <x v="25"/>
    <x v="1390"/>
    <n v="5.88"/>
    <n v="2"/>
    <x v="20"/>
    <x v="0"/>
    <n v="2.94"/>
  </r>
  <r>
    <x v="10"/>
    <x v="6"/>
    <x v="1369"/>
    <n v="5.88"/>
    <n v="2"/>
    <x v="22"/>
    <x v="0"/>
    <n v="2.94"/>
  </r>
  <r>
    <x v="7"/>
    <x v="16"/>
    <x v="1323"/>
    <n v="2.94"/>
    <n v="1"/>
    <x v="1"/>
    <x v="0"/>
    <n v="2.94"/>
  </r>
  <r>
    <x v="10"/>
    <x v="3"/>
    <x v="1303"/>
    <n v="2.94"/>
    <n v="1"/>
    <x v="1"/>
    <x v="0"/>
    <n v="2.94"/>
  </r>
  <r>
    <x v="8"/>
    <x v="23"/>
    <x v="1266"/>
    <n v="2.94"/>
    <n v="1"/>
    <x v="1"/>
    <x v="0"/>
    <n v="2.94"/>
  </r>
  <r>
    <x v="8"/>
    <x v="3"/>
    <x v="1351"/>
    <n v="2.94"/>
    <n v="1"/>
    <x v="1"/>
    <x v="0"/>
    <n v="2.94"/>
  </r>
  <r>
    <x v="9"/>
    <x v="16"/>
    <x v="1322"/>
    <n v="2.94"/>
    <n v="1"/>
    <x v="0"/>
    <x v="1"/>
    <n v="2.94"/>
  </r>
  <r>
    <x v="0"/>
    <x v="16"/>
    <x v="1316"/>
    <n v="2.94"/>
    <n v="1"/>
    <x v="0"/>
    <x v="1"/>
    <n v="2.94"/>
  </r>
  <r>
    <x v="0"/>
    <x v="30"/>
    <x v="1461"/>
    <n v="2.94"/>
    <n v="1"/>
    <x v="0"/>
    <x v="0"/>
    <n v="2.94"/>
  </r>
  <r>
    <x v="8"/>
    <x v="2"/>
    <x v="1335"/>
    <n v="2.94"/>
    <n v="1"/>
    <x v="0"/>
    <x v="0"/>
    <n v="2.94"/>
  </r>
  <r>
    <x v="8"/>
    <x v="3"/>
    <x v="1228"/>
    <n v="2.94"/>
    <n v="1"/>
    <x v="0"/>
    <x v="0"/>
    <n v="2.94"/>
  </r>
  <r>
    <x v="3"/>
    <x v="16"/>
    <x v="1292"/>
    <n v="2.94"/>
    <n v="1"/>
    <x v="2"/>
    <x v="1"/>
    <n v="2.94"/>
  </r>
  <r>
    <x v="8"/>
    <x v="3"/>
    <x v="1407"/>
    <n v="2.94"/>
    <n v="1"/>
    <x v="2"/>
    <x v="0"/>
    <n v="2.94"/>
  </r>
  <r>
    <x v="9"/>
    <x v="3"/>
    <x v="1146"/>
    <n v="2.94"/>
    <n v="1"/>
    <x v="3"/>
    <x v="0"/>
    <n v="2.94"/>
  </r>
  <r>
    <x v="11"/>
    <x v="16"/>
    <x v="1167"/>
    <n v="2.94"/>
    <n v="1"/>
    <x v="3"/>
    <x v="1"/>
    <n v="2.94"/>
  </r>
  <r>
    <x v="6"/>
    <x v="16"/>
    <x v="1271"/>
    <n v="2.94"/>
    <n v="1"/>
    <x v="18"/>
    <x v="1"/>
    <n v="2.94"/>
  </r>
  <r>
    <x v="9"/>
    <x v="2"/>
    <x v="1203"/>
    <n v="2.94"/>
    <n v="1"/>
    <x v="18"/>
    <x v="0"/>
    <n v="2.94"/>
  </r>
  <r>
    <x v="9"/>
    <x v="3"/>
    <x v="1303"/>
    <n v="2.94"/>
    <n v="1"/>
    <x v="18"/>
    <x v="0"/>
    <n v="2.94"/>
  </r>
  <r>
    <x v="0"/>
    <x v="16"/>
    <x v="1292"/>
    <n v="2.94"/>
    <n v="1"/>
    <x v="18"/>
    <x v="1"/>
    <n v="2.94"/>
  </r>
  <r>
    <x v="4"/>
    <x v="23"/>
    <x v="1196"/>
    <n v="2.94"/>
    <n v="1"/>
    <x v="9"/>
    <x v="0"/>
    <n v="2.94"/>
  </r>
  <r>
    <x v="9"/>
    <x v="3"/>
    <x v="1351"/>
    <n v="2.94"/>
    <n v="1"/>
    <x v="9"/>
    <x v="0"/>
    <n v="2.94"/>
  </r>
  <r>
    <x v="0"/>
    <x v="3"/>
    <x v="1228"/>
    <n v="2.94"/>
    <n v="1"/>
    <x v="9"/>
    <x v="0"/>
    <n v="2.94"/>
  </r>
  <r>
    <x v="10"/>
    <x v="3"/>
    <x v="1256"/>
    <n v="2.94"/>
    <n v="1"/>
    <x v="9"/>
    <x v="0"/>
    <n v="2.94"/>
  </r>
  <r>
    <x v="5"/>
    <x v="3"/>
    <x v="1228"/>
    <n v="2.94"/>
    <n v="1"/>
    <x v="10"/>
    <x v="0"/>
    <n v="2.94"/>
  </r>
  <r>
    <x v="4"/>
    <x v="3"/>
    <x v="1375"/>
    <n v="2.94"/>
    <n v="1"/>
    <x v="10"/>
    <x v="1"/>
    <n v="2.94"/>
  </r>
  <r>
    <x v="9"/>
    <x v="30"/>
    <x v="1340"/>
    <n v="2.94"/>
    <n v="1"/>
    <x v="10"/>
    <x v="0"/>
    <n v="2.94"/>
  </r>
  <r>
    <x v="0"/>
    <x v="16"/>
    <x v="1236"/>
    <n v="2.94"/>
    <n v="1"/>
    <x v="10"/>
    <x v="0"/>
    <n v="2.94"/>
  </r>
  <r>
    <x v="3"/>
    <x v="16"/>
    <x v="1148"/>
    <n v="2.94"/>
    <n v="1"/>
    <x v="10"/>
    <x v="0"/>
    <n v="2.94"/>
  </r>
  <r>
    <x v="2"/>
    <x v="16"/>
    <x v="1292"/>
    <n v="2.94"/>
    <n v="1"/>
    <x v="11"/>
    <x v="1"/>
    <n v="2.94"/>
  </r>
  <r>
    <x v="7"/>
    <x v="3"/>
    <x v="1341"/>
    <n v="2.94"/>
    <n v="1"/>
    <x v="11"/>
    <x v="1"/>
    <n v="2.94"/>
  </r>
  <r>
    <x v="7"/>
    <x v="16"/>
    <x v="1379"/>
    <n v="2.94"/>
    <n v="1"/>
    <x v="4"/>
    <x v="0"/>
    <n v="2.94"/>
  </r>
  <r>
    <x v="7"/>
    <x v="2"/>
    <x v="1453"/>
    <n v="2.94"/>
    <n v="1"/>
    <x v="4"/>
    <x v="0"/>
    <n v="2.94"/>
  </r>
  <r>
    <x v="4"/>
    <x v="10"/>
    <x v="1289"/>
    <n v="2.94"/>
    <n v="1"/>
    <x v="4"/>
    <x v="1"/>
    <n v="2.94"/>
  </r>
  <r>
    <x v="10"/>
    <x v="3"/>
    <x v="1388"/>
    <n v="2.94"/>
    <n v="1"/>
    <x v="4"/>
    <x v="0"/>
    <n v="2.94"/>
  </r>
  <r>
    <x v="1"/>
    <x v="3"/>
    <x v="1146"/>
    <n v="2.94"/>
    <n v="1"/>
    <x v="12"/>
    <x v="0"/>
    <n v="2.94"/>
  </r>
  <r>
    <x v="3"/>
    <x v="16"/>
    <x v="1292"/>
    <n v="2.94"/>
    <n v="1"/>
    <x v="12"/>
    <x v="1"/>
    <n v="2.94"/>
  </r>
  <r>
    <x v="11"/>
    <x v="16"/>
    <x v="1344"/>
    <n v="2.94"/>
    <n v="1"/>
    <x v="12"/>
    <x v="0"/>
    <n v="2.94"/>
  </r>
  <r>
    <x v="11"/>
    <x v="10"/>
    <x v="1372"/>
    <n v="2.94"/>
    <n v="1"/>
    <x v="12"/>
    <x v="1"/>
    <n v="2.94"/>
  </r>
  <r>
    <x v="2"/>
    <x v="2"/>
    <x v="1071"/>
    <n v="2.94"/>
    <n v="1"/>
    <x v="19"/>
    <x v="1"/>
    <n v="2.94"/>
  </r>
  <r>
    <x v="1"/>
    <x v="3"/>
    <x v="1341"/>
    <n v="2.94"/>
    <n v="1"/>
    <x v="19"/>
    <x v="1"/>
    <n v="2.94"/>
  </r>
  <r>
    <x v="1"/>
    <x v="3"/>
    <x v="1325"/>
    <n v="2.94"/>
    <n v="1"/>
    <x v="19"/>
    <x v="0"/>
    <n v="2.94"/>
  </r>
  <r>
    <x v="11"/>
    <x v="16"/>
    <x v="1188"/>
    <n v="2.94"/>
    <n v="1"/>
    <x v="19"/>
    <x v="0"/>
    <n v="2.94"/>
  </r>
  <r>
    <x v="2"/>
    <x v="16"/>
    <x v="1329"/>
    <n v="2.94"/>
    <n v="1"/>
    <x v="13"/>
    <x v="0"/>
    <n v="2.94"/>
  </r>
  <r>
    <x v="6"/>
    <x v="25"/>
    <x v="1390"/>
    <n v="2.94"/>
    <n v="1"/>
    <x v="13"/>
    <x v="0"/>
    <n v="2.94"/>
  </r>
  <r>
    <x v="6"/>
    <x v="16"/>
    <x v="1271"/>
    <n v="2.94"/>
    <n v="1"/>
    <x v="13"/>
    <x v="1"/>
    <n v="2.94"/>
  </r>
  <r>
    <x v="4"/>
    <x v="16"/>
    <x v="1271"/>
    <n v="2.94"/>
    <n v="1"/>
    <x v="13"/>
    <x v="1"/>
    <n v="2.94"/>
  </r>
  <r>
    <x v="9"/>
    <x v="25"/>
    <x v="1390"/>
    <n v="2.94"/>
    <n v="1"/>
    <x v="13"/>
    <x v="0"/>
    <n v="2.94"/>
  </r>
  <r>
    <x v="5"/>
    <x v="3"/>
    <x v="1146"/>
    <n v="2.94"/>
    <n v="1"/>
    <x v="5"/>
    <x v="0"/>
    <n v="2.94"/>
  </r>
  <r>
    <x v="11"/>
    <x v="16"/>
    <x v="1247"/>
    <n v="2.94"/>
    <n v="1"/>
    <x v="5"/>
    <x v="0"/>
    <n v="2.94"/>
  </r>
  <r>
    <x v="8"/>
    <x v="3"/>
    <x v="1327"/>
    <n v="2.94"/>
    <n v="1"/>
    <x v="25"/>
    <x v="0"/>
    <n v="2.94"/>
  </r>
  <r>
    <x v="5"/>
    <x v="3"/>
    <x v="1407"/>
    <n v="2.94"/>
    <n v="1"/>
    <x v="29"/>
    <x v="0"/>
    <n v="2.94"/>
  </r>
  <r>
    <x v="6"/>
    <x v="2"/>
    <x v="1145"/>
    <n v="2.94"/>
    <n v="1"/>
    <x v="29"/>
    <x v="0"/>
    <n v="2.94"/>
  </r>
  <r>
    <x v="7"/>
    <x v="3"/>
    <x v="1325"/>
    <n v="2.94"/>
    <n v="1"/>
    <x v="29"/>
    <x v="0"/>
    <n v="2.94"/>
  </r>
  <r>
    <x v="0"/>
    <x v="2"/>
    <x v="1393"/>
    <n v="2.94"/>
    <n v="1"/>
    <x v="29"/>
    <x v="0"/>
    <n v="2.94"/>
  </r>
  <r>
    <x v="2"/>
    <x v="3"/>
    <x v="1228"/>
    <n v="2.94"/>
    <n v="1"/>
    <x v="20"/>
    <x v="0"/>
    <n v="2.94"/>
  </r>
  <r>
    <x v="7"/>
    <x v="3"/>
    <x v="1267"/>
    <n v="2.94"/>
    <n v="1"/>
    <x v="20"/>
    <x v="0"/>
    <n v="2.94"/>
  </r>
  <r>
    <x v="3"/>
    <x v="3"/>
    <x v="1327"/>
    <n v="2.94"/>
    <n v="1"/>
    <x v="20"/>
    <x v="0"/>
    <n v="2.94"/>
  </r>
  <r>
    <x v="8"/>
    <x v="3"/>
    <x v="1228"/>
    <n v="2.94"/>
    <n v="1"/>
    <x v="20"/>
    <x v="0"/>
    <n v="2.94"/>
  </r>
  <r>
    <x v="10"/>
    <x v="16"/>
    <x v="1427"/>
    <n v="2.94"/>
    <n v="1"/>
    <x v="6"/>
    <x v="1"/>
    <n v="2.94"/>
  </r>
  <r>
    <x v="8"/>
    <x v="16"/>
    <x v="1329"/>
    <n v="2.94"/>
    <n v="1"/>
    <x v="6"/>
    <x v="0"/>
    <n v="2.94"/>
  </r>
  <r>
    <x v="1"/>
    <x v="30"/>
    <x v="1252"/>
    <n v="2.94"/>
    <n v="1"/>
    <x v="21"/>
    <x v="0"/>
    <n v="2.94"/>
  </r>
  <r>
    <x v="11"/>
    <x v="23"/>
    <x v="1205"/>
    <n v="2.94"/>
    <n v="1"/>
    <x v="21"/>
    <x v="0"/>
    <n v="2.94"/>
  </r>
  <r>
    <x v="8"/>
    <x v="8"/>
    <x v="1449"/>
    <n v="2.94"/>
    <n v="1"/>
    <x v="21"/>
    <x v="0"/>
    <n v="2.94"/>
  </r>
  <r>
    <x v="5"/>
    <x v="16"/>
    <x v="1427"/>
    <n v="2.94"/>
    <n v="1"/>
    <x v="22"/>
    <x v="1"/>
    <n v="2.94"/>
  </r>
  <r>
    <x v="5"/>
    <x v="16"/>
    <x v="1292"/>
    <n v="2.94"/>
    <n v="1"/>
    <x v="7"/>
    <x v="1"/>
    <n v="2.94"/>
  </r>
  <r>
    <x v="5"/>
    <x v="3"/>
    <x v="1228"/>
    <n v="2.94"/>
    <n v="1"/>
    <x v="7"/>
    <x v="0"/>
    <n v="2.94"/>
  </r>
  <r>
    <x v="1"/>
    <x v="3"/>
    <x v="1234"/>
    <n v="2.94"/>
    <n v="1"/>
    <x v="7"/>
    <x v="0"/>
    <n v="2.94"/>
  </r>
  <r>
    <x v="9"/>
    <x v="16"/>
    <x v="1271"/>
    <n v="2.94"/>
    <n v="1"/>
    <x v="7"/>
    <x v="1"/>
    <n v="2.94"/>
  </r>
  <r>
    <x v="9"/>
    <x v="3"/>
    <x v="1360"/>
    <n v="2.94"/>
    <n v="1"/>
    <x v="7"/>
    <x v="1"/>
    <n v="2.94"/>
  </r>
  <r>
    <x v="0"/>
    <x v="6"/>
    <x v="1357"/>
    <n v="2.94"/>
    <n v="1"/>
    <x v="7"/>
    <x v="0"/>
    <n v="2.94"/>
  </r>
  <r>
    <x v="3"/>
    <x v="25"/>
    <x v="1390"/>
    <n v="2.94"/>
    <n v="1"/>
    <x v="7"/>
    <x v="0"/>
    <n v="2.94"/>
  </r>
  <r>
    <x v="3"/>
    <x v="3"/>
    <x v="1411"/>
    <n v="2.94"/>
    <n v="1"/>
    <x v="7"/>
    <x v="0"/>
    <n v="2.94"/>
  </r>
  <r>
    <x v="10"/>
    <x v="3"/>
    <x v="1240"/>
    <n v="2.94"/>
    <n v="1"/>
    <x v="7"/>
    <x v="0"/>
    <n v="2.94"/>
  </r>
  <r>
    <x v="6"/>
    <x v="3"/>
    <x v="1325"/>
    <n v="2.94"/>
    <n v="1"/>
    <x v="26"/>
    <x v="0"/>
    <n v="2.94"/>
  </r>
  <r>
    <x v="10"/>
    <x v="16"/>
    <x v="1243"/>
    <n v="2.94"/>
    <n v="1"/>
    <x v="26"/>
    <x v="0"/>
    <n v="2.94"/>
  </r>
  <r>
    <x v="8"/>
    <x v="3"/>
    <x v="1267"/>
    <n v="2.94"/>
    <n v="1"/>
    <x v="26"/>
    <x v="0"/>
    <n v="2.94"/>
  </r>
  <r>
    <x v="5"/>
    <x v="16"/>
    <x v="1157"/>
    <n v="2.94"/>
    <n v="1"/>
    <x v="8"/>
    <x v="0"/>
    <n v="2.94"/>
  </r>
  <r>
    <x v="2"/>
    <x v="16"/>
    <x v="1316"/>
    <n v="2.94"/>
    <n v="1"/>
    <x v="8"/>
    <x v="1"/>
    <n v="2.94"/>
  </r>
  <r>
    <x v="2"/>
    <x v="3"/>
    <x v="1409"/>
    <n v="2.94"/>
    <n v="1"/>
    <x v="8"/>
    <x v="0"/>
    <n v="2.94"/>
  </r>
  <r>
    <x v="11"/>
    <x v="6"/>
    <x v="1257"/>
    <n v="2.94"/>
    <n v="1"/>
    <x v="8"/>
    <x v="0"/>
    <n v="2.94"/>
  </r>
  <r>
    <x v="5"/>
    <x v="16"/>
    <x v="1389"/>
    <n v="2.94"/>
    <n v="1"/>
    <x v="14"/>
    <x v="0"/>
    <n v="2.94"/>
  </r>
  <r>
    <x v="6"/>
    <x v="16"/>
    <x v="1427"/>
    <n v="2.94"/>
    <n v="1"/>
    <x v="14"/>
    <x v="1"/>
    <n v="2.94"/>
  </r>
  <r>
    <x v="0"/>
    <x v="3"/>
    <x v="1303"/>
    <n v="5.88"/>
    <n v="2"/>
    <x v="14"/>
    <x v="0"/>
    <n v="2.94"/>
  </r>
  <r>
    <x v="1"/>
    <x v="2"/>
    <x v="1275"/>
    <n v="2.94"/>
    <n v="1"/>
    <x v="15"/>
    <x v="0"/>
    <n v="2.94"/>
  </r>
  <r>
    <x v="0"/>
    <x v="16"/>
    <x v="1312"/>
    <n v="2.94"/>
    <n v="1"/>
    <x v="15"/>
    <x v="0"/>
    <n v="2.94"/>
  </r>
  <r>
    <x v="3"/>
    <x v="16"/>
    <x v="1265"/>
    <n v="2.94"/>
    <n v="1"/>
    <x v="15"/>
    <x v="1"/>
    <n v="2.94"/>
  </r>
  <r>
    <x v="11"/>
    <x v="2"/>
    <x v="1181"/>
    <n v="2.94"/>
    <n v="1"/>
    <x v="15"/>
    <x v="1"/>
    <n v="2.94"/>
  </r>
  <r>
    <x v="10"/>
    <x v="16"/>
    <x v="1078"/>
    <n v="2.94"/>
    <n v="1"/>
    <x v="30"/>
    <x v="0"/>
    <n v="2.94"/>
  </r>
  <r>
    <x v="0"/>
    <x v="29"/>
    <x v="1222"/>
    <n v="2.94"/>
    <n v="1"/>
    <x v="24"/>
    <x v="0"/>
    <n v="2.94"/>
  </r>
  <r>
    <x v="11"/>
    <x v="30"/>
    <x v="1340"/>
    <n v="5.88"/>
    <n v="2"/>
    <x v="24"/>
    <x v="0"/>
    <n v="2.94"/>
  </r>
  <r>
    <x v="6"/>
    <x v="3"/>
    <x v="1351"/>
    <n v="2.94"/>
    <n v="1"/>
    <x v="28"/>
    <x v="0"/>
    <n v="2.94"/>
  </r>
  <r>
    <x v="12"/>
    <x v="3"/>
    <x v="1360"/>
    <n v="2.94"/>
    <n v="1"/>
    <x v="24"/>
    <x v="1"/>
    <n v="2.94"/>
  </r>
  <r>
    <x v="0"/>
    <x v="3"/>
    <x v="1456"/>
    <n v="2.94"/>
    <n v="1"/>
    <x v="30"/>
    <x v="0"/>
    <n v="2.94"/>
  </r>
  <r>
    <x v="0"/>
    <x v="3"/>
    <x v="1228"/>
    <n v="2.94"/>
    <n v="1"/>
    <x v="31"/>
    <x v="0"/>
    <n v="2.94"/>
  </r>
  <r>
    <x v="7"/>
    <x v="3"/>
    <x v="1228"/>
    <n v="2.94"/>
    <n v="1"/>
    <x v="24"/>
    <x v="0"/>
    <n v="2.94"/>
  </r>
  <r>
    <x v="7"/>
    <x v="3"/>
    <x v="1373"/>
    <n v="2.94"/>
    <n v="1"/>
    <x v="17"/>
    <x v="0"/>
    <n v="2.94"/>
  </r>
  <r>
    <x v="10"/>
    <x v="3"/>
    <x v="1373"/>
    <n v="5.88"/>
    <n v="2"/>
    <x v="24"/>
    <x v="0"/>
    <n v="2.94"/>
  </r>
  <r>
    <x v="9"/>
    <x v="8"/>
    <x v="1356"/>
    <n v="2.94"/>
    <n v="1"/>
    <x v="31"/>
    <x v="1"/>
    <n v="2.94"/>
  </r>
  <r>
    <x v="11"/>
    <x v="10"/>
    <x v="990"/>
    <n v="2.94"/>
    <n v="1"/>
    <x v="17"/>
    <x v="1"/>
    <n v="2.94"/>
  </r>
  <r>
    <x v="10"/>
    <x v="5"/>
    <x v="1203"/>
    <n v="2.94"/>
    <n v="1"/>
    <x v="17"/>
    <x v="0"/>
    <n v="2.94"/>
  </r>
  <r>
    <x v="9"/>
    <x v="16"/>
    <x v="1383"/>
    <n v="2.94"/>
    <n v="1"/>
    <x v="27"/>
    <x v="0"/>
    <n v="2.94"/>
  </r>
  <r>
    <x v="9"/>
    <x v="2"/>
    <x v="1404"/>
    <n v="2.94"/>
    <n v="1"/>
    <x v="27"/>
    <x v="1"/>
    <n v="2.94"/>
  </r>
  <r>
    <x v="13"/>
    <x v="10"/>
    <x v="990"/>
    <n v="8.82"/>
    <n v="3"/>
    <x v="32"/>
    <x v="1"/>
    <n v="2.94"/>
  </r>
  <r>
    <x v="9"/>
    <x v="23"/>
    <x v="1196"/>
    <n v="17.64"/>
    <n v="6"/>
    <x v="32"/>
    <x v="0"/>
    <n v="2.94"/>
  </r>
  <r>
    <x v="3"/>
    <x v="16"/>
    <x v="1212"/>
    <n v="2.94"/>
    <n v="1"/>
    <x v="28"/>
    <x v="0"/>
    <n v="2.94"/>
  </r>
  <r>
    <x v="3"/>
    <x v="16"/>
    <x v="1292"/>
    <n v="2.94"/>
    <n v="1"/>
    <x v="28"/>
    <x v="1"/>
    <n v="2.94"/>
  </r>
  <r>
    <x v="11"/>
    <x v="10"/>
    <x v="1372"/>
    <n v="11.77"/>
    <n v="4"/>
    <x v="18"/>
    <x v="1"/>
    <n v="2.9424999999999999"/>
  </r>
  <r>
    <x v="7"/>
    <x v="19"/>
    <x v="956"/>
    <n v="11.77"/>
    <n v="4"/>
    <x v="13"/>
    <x v="1"/>
    <n v="2.9424999999999999"/>
  </r>
  <r>
    <x v="11"/>
    <x v="30"/>
    <x v="1252"/>
    <n v="8.83"/>
    <n v="3"/>
    <x v="1"/>
    <x v="0"/>
    <n v="2.9433333333333334"/>
  </r>
  <r>
    <x v="7"/>
    <x v="23"/>
    <x v="1196"/>
    <n v="8.83"/>
    <n v="3"/>
    <x v="20"/>
    <x v="0"/>
    <n v="2.9433333333333334"/>
  </r>
  <r>
    <x v="9"/>
    <x v="23"/>
    <x v="1196"/>
    <n v="8.83"/>
    <n v="3"/>
    <x v="16"/>
    <x v="0"/>
    <n v="2.9433333333333334"/>
  </r>
  <r>
    <x v="6"/>
    <x v="23"/>
    <x v="1196"/>
    <n v="11.78"/>
    <n v="4"/>
    <x v="26"/>
    <x v="0"/>
    <n v="2.9449999999999998"/>
  </r>
  <r>
    <x v="6"/>
    <x v="30"/>
    <x v="1252"/>
    <n v="5.89"/>
    <n v="2"/>
    <x v="12"/>
    <x v="0"/>
    <n v="2.9449999999999998"/>
  </r>
  <r>
    <x v="10"/>
    <x v="16"/>
    <x v="1188"/>
    <n v="5.89"/>
    <n v="2"/>
    <x v="5"/>
    <x v="0"/>
    <n v="2.9449999999999998"/>
  </r>
  <r>
    <x v="0"/>
    <x v="25"/>
    <x v="1390"/>
    <n v="5.89"/>
    <n v="2"/>
    <x v="20"/>
    <x v="0"/>
    <n v="2.9449999999999998"/>
  </r>
  <r>
    <x v="8"/>
    <x v="23"/>
    <x v="1196"/>
    <n v="5.89"/>
    <n v="2"/>
    <x v="23"/>
    <x v="0"/>
    <n v="2.9449999999999998"/>
  </r>
  <r>
    <x v="3"/>
    <x v="3"/>
    <x v="1325"/>
    <n v="5.89"/>
    <n v="2"/>
    <x v="26"/>
    <x v="0"/>
    <n v="2.9449999999999998"/>
  </r>
  <r>
    <x v="10"/>
    <x v="23"/>
    <x v="1266"/>
    <n v="5.89"/>
    <n v="2"/>
    <x v="26"/>
    <x v="0"/>
    <n v="2.9449999999999998"/>
  </r>
  <r>
    <x v="0"/>
    <x v="23"/>
    <x v="1196"/>
    <n v="17.670000000000002"/>
    <n v="6"/>
    <x v="25"/>
    <x v="0"/>
    <n v="2.9450000000000003"/>
  </r>
  <r>
    <x v="7"/>
    <x v="19"/>
    <x v="1348"/>
    <n v="8.84"/>
    <n v="3"/>
    <x v="18"/>
    <x v="0"/>
    <n v="2.9466666666666668"/>
  </r>
  <r>
    <x v="1"/>
    <x v="23"/>
    <x v="1196"/>
    <n v="8.84"/>
    <n v="3"/>
    <x v="8"/>
    <x v="0"/>
    <n v="2.9466666666666668"/>
  </r>
  <r>
    <x v="7"/>
    <x v="29"/>
    <x v="1222"/>
    <n v="8.84"/>
    <n v="3"/>
    <x v="30"/>
    <x v="0"/>
    <n v="2.9466666666666668"/>
  </r>
  <r>
    <x v="10"/>
    <x v="23"/>
    <x v="1196"/>
    <n v="11.79"/>
    <n v="4"/>
    <x v="10"/>
    <x v="0"/>
    <n v="2.9474999999999998"/>
  </r>
  <r>
    <x v="0"/>
    <x v="29"/>
    <x v="1222"/>
    <n v="17.690000000000001"/>
    <n v="6"/>
    <x v="29"/>
    <x v="0"/>
    <n v="2.9483333333333337"/>
  </r>
  <r>
    <x v="0"/>
    <x v="29"/>
    <x v="1222"/>
    <n v="8.85"/>
    <n v="3"/>
    <x v="1"/>
    <x v="0"/>
    <n v="2.9499999999999997"/>
  </r>
  <r>
    <x v="2"/>
    <x v="16"/>
    <x v="1271"/>
    <n v="8.85"/>
    <n v="3"/>
    <x v="11"/>
    <x v="1"/>
    <n v="2.9499999999999997"/>
  </r>
  <r>
    <x v="0"/>
    <x v="3"/>
    <x v="1228"/>
    <n v="8.85"/>
    <n v="3"/>
    <x v="8"/>
    <x v="0"/>
    <n v="2.9499999999999997"/>
  </r>
  <r>
    <x v="11"/>
    <x v="23"/>
    <x v="1196"/>
    <n v="11.8"/>
    <n v="4"/>
    <x v="20"/>
    <x v="0"/>
    <n v="2.95"/>
  </r>
  <r>
    <x v="0"/>
    <x v="23"/>
    <x v="1196"/>
    <n v="5.9"/>
    <n v="2"/>
    <x v="11"/>
    <x v="0"/>
    <n v="2.95"/>
  </r>
  <r>
    <x v="10"/>
    <x v="19"/>
    <x v="1264"/>
    <n v="5.9"/>
    <n v="2"/>
    <x v="11"/>
    <x v="0"/>
    <n v="2.95"/>
  </r>
  <r>
    <x v="1"/>
    <x v="19"/>
    <x v="1332"/>
    <n v="5.9"/>
    <n v="2"/>
    <x v="19"/>
    <x v="1"/>
    <n v="2.95"/>
  </r>
  <r>
    <x v="6"/>
    <x v="19"/>
    <x v="1348"/>
    <n v="5.9"/>
    <n v="2"/>
    <x v="13"/>
    <x v="0"/>
    <n v="2.95"/>
  </r>
  <r>
    <x v="5"/>
    <x v="3"/>
    <x v="1351"/>
    <n v="5.9"/>
    <n v="2"/>
    <x v="20"/>
    <x v="0"/>
    <n v="2.95"/>
  </r>
  <r>
    <x v="3"/>
    <x v="3"/>
    <x v="1422"/>
    <n v="5.9"/>
    <n v="2"/>
    <x v="20"/>
    <x v="0"/>
    <n v="2.95"/>
  </r>
  <r>
    <x v="3"/>
    <x v="29"/>
    <x v="1222"/>
    <n v="5.9"/>
    <n v="2"/>
    <x v="20"/>
    <x v="0"/>
    <n v="2.95"/>
  </r>
  <r>
    <x v="10"/>
    <x v="29"/>
    <x v="1222"/>
    <n v="5.9"/>
    <n v="2"/>
    <x v="22"/>
    <x v="0"/>
    <n v="2.95"/>
  </r>
  <r>
    <x v="7"/>
    <x v="16"/>
    <x v="1312"/>
    <n v="5.9"/>
    <n v="2"/>
    <x v="23"/>
    <x v="0"/>
    <n v="2.95"/>
  </r>
  <r>
    <x v="4"/>
    <x v="23"/>
    <x v="1196"/>
    <n v="5.9"/>
    <n v="2"/>
    <x v="8"/>
    <x v="0"/>
    <n v="2.95"/>
  </r>
  <r>
    <x v="4"/>
    <x v="19"/>
    <x v="1244"/>
    <n v="2.95"/>
    <n v="1"/>
    <x v="1"/>
    <x v="1"/>
    <n v="2.95"/>
  </r>
  <r>
    <x v="11"/>
    <x v="3"/>
    <x v="1407"/>
    <n v="2.95"/>
    <n v="1"/>
    <x v="1"/>
    <x v="0"/>
    <n v="2.95"/>
  </r>
  <r>
    <x v="5"/>
    <x v="2"/>
    <x v="1145"/>
    <n v="2.95"/>
    <n v="1"/>
    <x v="0"/>
    <x v="0"/>
    <n v="2.95"/>
  </r>
  <r>
    <x v="3"/>
    <x v="16"/>
    <x v="1166"/>
    <n v="2.95"/>
    <n v="1"/>
    <x v="0"/>
    <x v="0"/>
    <n v="2.95"/>
  </r>
  <r>
    <x v="1"/>
    <x v="16"/>
    <x v="1202"/>
    <n v="2.95"/>
    <n v="1"/>
    <x v="2"/>
    <x v="0"/>
    <n v="2.95"/>
  </r>
  <r>
    <x v="6"/>
    <x v="16"/>
    <x v="1323"/>
    <n v="2.95"/>
    <n v="1"/>
    <x v="2"/>
    <x v="0"/>
    <n v="2.95"/>
  </r>
  <r>
    <x v="7"/>
    <x v="2"/>
    <x v="1429"/>
    <n v="2.95"/>
    <n v="1"/>
    <x v="2"/>
    <x v="1"/>
    <n v="2.95"/>
  </r>
  <r>
    <x v="7"/>
    <x v="28"/>
    <x v="1362"/>
    <n v="2.95"/>
    <n v="1"/>
    <x v="2"/>
    <x v="1"/>
    <n v="2.95"/>
  </r>
  <r>
    <x v="4"/>
    <x v="30"/>
    <x v="1340"/>
    <n v="2.95"/>
    <n v="1"/>
    <x v="2"/>
    <x v="0"/>
    <n v="2.95"/>
  </r>
  <r>
    <x v="11"/>
    <x v="16"/>
    <x v="1292"/>
    <n v="2.95"/>
    <n v="1"/>
    <x v="2"/>
    <x v="1"/>
    <n v="2.95"/>
  </r>
  <r>
    <x v="4"/>
    <x v="3"/>
    <x v="1341"/>
    <n v="2.95"/>
    <n v="1"/>
    <x v="3"/>
    <x v="1"/>
    <n v="2.95"/>
  </r>
  <r>
    <x v="9"/>
    <x v="16"/>
    <x v="1316"/>
    <n v="2.95"/>
    <n v="1"/>
    <x v="3"/>
    <x v="1"/>
    <n v="2.95"/>
  </r>
  <r>
    <x v="9"/>
    <x v="16"/>
    <x v="1142"/>
    <n v="2.95"/>
    <n v="1"/>
    <x v="3"/>
    <x v="1"/>
    <n v="2.95"/>
  </r>
  <r>
    <x v="10"/>
    <x v="16"/>
    <x v="1329"/>
    <n v="2.95"/>
    <n v="1"/>
    <x v="3"/>
    <x v="0"/>
    <n v="2.95"/>
  </r>
  <r>
    <x v="10"/>
    <x v="3"/>
    <x v="1395"/>
    <n v="2.95"/>
    <n v="1"/>
    <x v="3"/>
    <x v="1"/>
    <n v="2.95"/>
  </r>
  <r>
    <x v="0"/>
    <x v="6"/>
    <x v="1369"/>
    <n v="2.95"/>
    <n v="1"/>
    <x v="18"/>
    <x v="0"/>
    <n v="2.95"/>
  </r>
  <r>
    <x v="8"/>
    <x v="30"/>
    <x v="1241"/>
    <n v="2.95"/>
    <n v="1"/>
    <x v="18"/>
    <x v="0"/>
    <n v="2.95"/>
  </r>
  <r>
    <x v="4"/>
    <x v="16"/>
    <x v="1247"/>
    <n v="2.95"/>
    <n v="1"/>
    <x v="9"/>
    <x v="0"/>
    <n v="2.95"/>
  </r>
  <r>
    <x v="9"/>
    <x v="8"/>
    <x v="1356"/>
    <n v="2.95"/>
    <n v="1"/>
    <x v="9"/>
    <x v="1"/>
    <n v="2.95"/>
  </r>
  <r>
    <x v="0"/>
    <x v="3"/>
    <x v="1303"/>
    <n v="2.95"/>
    <n v="1"/>
    <x v="9"/>
    <x v="0"/>
    <n v="2.95"/>
  </r>
  <r>
    <x v="8"/>
    <x v="16"/>
    <x v="1322"/>
    <n v="2.95"/>
    <n v="1"/>
    <x v="9"/>
    <x v="1"/>
    <n v="2.95"/>
  </r>
  <r>
    <x v="2"/>
    <x v="16"/>
    <x v="1413"/>
    <n v="2.95"/>
    <n v="1"/>
    <x v="10"/>
    <x v="1"/>
    <n v="2.95"/>
  </r>
  <r>
    <x v="1"/>
    <x v="10"/>
    <x v="1372"/>
    <n v="2.95"/>
    <n v="1"/>
    <x v="10"/>
    <x v="1"/>
    <n v="2.95"/>
  </r>
  <r>
    <x v="4"/>
    <x v="16"/>
    <x v="1271"/>
    <n v="2.95"/>
    <n v="1"/>
    <x v="10"/>
    <x v="1"/>
    <n v="2.95"/>
  </r>
  <r>
    <x v="0"/>
    <x v="16"/>
    <x v="1271"/>
    <n v="2.95"/>
    <n v="1"/>
    <x v="10"/>
    <x v="1"/>
    <n v="2.95"/>
  </r>
  <r>
    <x v="11"/>
    <x v="10"/>
    <x v="1372"/>
    <n v="2.95"/>
    <n v="1"/>
    <x v="10"/>
    <x v="1"/>
    <n v="2.95"/>
  </r>
  <r>
    <x v="11"/>
    <x v="3"/>
    <x v="1146"/>
    <n v="2.95"/>
    <n v="1"/>
    <x v="10"/>
    <x v="0"/>
    <n v="2.95"/>
  </r>
  <r>
    <x v="10"/>
    <x v="3"/>
    <x v="1360"/>
    <n v="2.95"/>
    <n v="1"/>
    <x v="10"/>
    <x v="1"/>
    <n v="2.95"/>
  </r>
  <r>
    <x v="8"/>
    <x v="3"/>
    <x v="1146"/>
    <n v="2.95"/>
    <n v="1"/>
    <x v="10"/>
    <x v="0"/>
    <n v="2.95"/>
  </r>
  <r>
    <x v="8"/>
    <x v="3"/>
    <x v="1311"/>
    <n v="2.95"/>
    <n v="1"/>
    <x v="10"/>
    <x v="0"/>
    <n v="2.95"/>
  </r>
  <r>
    <x v="2"/>
    <x v="10"/>
    <x v="1289"/>
    <n v="2.95"/>
    <n v="1"/>
    <x v="11"/>
    <x v="1"/>
    <n v="2.95"/>
  </r>
  <r>
    <x v="7"/>
    <x v="16"/>
    <x v="1323"/>
    <n v="2.95"/>
    <n v="1"/>
    <x v="11"/>
    <x v="0"/>
    <n v="2.95"/>
  </r>
  <r>
    <x v="9"/>
    <x v="19"/>
    <x v="1419"/>
    <n v="2.95"/>
    <n v="1"/>
    <x v="11"/>
    <x v="0"/>
    <n v="2.95"/>
  </r>
  <r>
    <x v="0"/>
    <x v="20"/>
    <x v="1134"/>
    <n v="2.95"/>
    <n v="1"/>
    <x v="11"/>
    <x v="0"/>
    <n v="2.95"/>
  </r>
  <r>
    <x v="1"/>
    <x v="3"/>
    <x v="1360"/>
    <n v="2.95"/>
    <n v="1"/>
    <x v="4"/>
    <x v="1"/>
    <n v="2.95"/>
  </r>
  <r>
    <x v="7"/>
    <x v="16"/>
    <x v="1329"/>
    <n v="2.95"/>
    <n v="1"/>
    <x v="4"/>
    <x v="0"/>
    <n v="2.95"/>
  </r>
  <r>
    <x v="3"/>
    <x v="25"/>
    <x v="1359"/>
    <n v="2.95"/>
    <n v="1"/>
    <x v="4"/>
    <x v="0"/>
    <n v="2.95"/>
  </r>
  <r>
    <x v="10"/>
    <x v="3"/>
    <x v="1400"/>
    <n v="2.95"/>
    <n v="1"/>
    <x v="4"/>
    <x v="0"/>
    <n v="2.95"/>
  </r>
  <r>
    <x v="8"/>
    <x v="3"/>
    <x v="1422"/>
    <n v="2.95"/>
    <n v="1"/>
    <x v="4"/>
    <x v="0"/>
    <n v="2.95"/>
  </r>
  <r>
    <x v="5"/>
    <x v="29"/>
    <x v="1222"/>
    <n v="2.95"/>
    <n v="1"/>
    <x v="12"/>
    <x v="0"/>
    <n v="2.95"/>
  </r>
  <r>
    <x v="3"/>
    <x v="3"/>
    <x v="1351"/>
    <n v="2.95"/>
    <n v="1"/>
    <x v="12"/>
    <x v="0"/>
    <n v="2.95"/>
  </r>
  <r>
    <x v="10"/>
    <x v="3"/>
    <x v="1409"/>
    <n v="2.95"/>
    <n v="1"/>
    <x v="12"/>
    <x v="0"/>
    <n v="2.95"/>
  </r>
  <r>
    <x v="1"/>
    <x v="14"/>
    <x v="1169"/>
    <n v="2.95"/>
    <n v="1"/>
    <x v="19"/>
    <x v="0"/>
    <n v="2.95"/>
  </r>
  <r>
    <x v="1"/>
    <x v="3"/>
    <x v="1391"/>
    <n v="2.95"/>
    <n v="1"/>
    <x v="19"/>
    <x v="0"/>
    <n v="2.95"/>
  </r>
  <r>
    <x v="7"/>
    <x v="16"/>
    <x v="1200"/>
    <n v="2.95"/>
    <n v="1"/>
    <x v="19"/>
    <x v="0"/>
    <n v="2.95"/>
  </r>
  <r>
    <x v="0"/>
    <x v="2"/>
    <x v="1065"/>
    <n v="2.95"/>
    <n v="1"/>
    <x v="19"/>
    <x v="1"/>
    <n v="2.95"/>
  </r>
  <r>
    <x v="11"/>
    <x v="3"/>
    <x v="1240"/>
    <n v="2.95"/>
    <n v="1"/>
    <x v="19"/>
    <x v="0"/>
    <n v="2.95"/>
  </r>
  <r>
    <x v="8"/>
    <x v="7"/>
    <x v="1255"/>
    <n v="2.95"/>
    <n v="1"/>
    <x v="19"/>
    <x v="0"/>
    <n v="2.95"/>
  </r>
  <r>
    <x v="1"/>
    <x v="3"/>
    <x v="1406"/>
    <n v="2.95"/>
    <n v="1"/>
    <x v="13"/>
    <x v="1"/>
    <n v="2.95"/>
  </r>
  <r>
    <x v="6"/>
    <x v="16"/>
    <x v="1292"/>
    <n v="2.95"/>
    <n v="1"/>
    <x v="13"/>
    <x v="1"/>
    <n v="2.95"/>
  </r>
  <r>
    <x v="3"/>
    <x v="16"/>
    <x v="1305"/>
    <n v="2.95"/>
    <n v="1"/>
    <x v="13"/>
    <x v="0"/>
    <n v="2.95"/>
  </r>
  <r>
    <x v="3"/>
    <x v="3"/>
    <x v="1351"/>
    <n v="2.95"/>
    <n v="1"/>
    <x v="13"/>
    <x v="0"/>
    <n v="2.95"/>
  </r>
  <r>
    <x v="11"/>
    <x v="25"/>
    <x v="1390"/>
    <n v="2.95"/>
    <n v="1"/>
    <x v="5"/>
    <x v="0"/>
    <n v="2.95"/>
  </r>
  <r>
    <x v="11"/>
    <x v="30"/>
    <x v="1252"/>
    <n v="2.95"/>
    <n v="1"/>
    <x v="5"/>
    <x v="0"/>
    <n v="2.95"/>
  </r>
  <r>
    <x v="10"/>
    <x v="16"/>
    <x v="1109"/>
    <n v="2.95"/>
    <n v="1"/>
    <x v="5"/>
    <x v="1"/>
    <n v="2.95"/>
  </r>
  <r>
    <x v="4"/>
    <x v="3"/>
    <x v="1395"/>
    <n v="2.95"/>
    <n v="1"/>
    <x v="25"/>
    <x v="1"/>
    <n v="2.95"/>
  </r>
  <r>
    <x v="9"/>
    <x v="30"/>
    <x v="1252"/>
    <n v="2.95"/>
    <n v="1"/>
    <x v="25"/>
    <x v="0"/>
    <n v="2.95"/>
  </r>
  <r>
    <x v="0"/>
    <x v="3"/>
    <x v="1303"/>
    <n v="2.95"/>
    <n v="1"/>
    <x v="25"/>
    <x v="0"/>
    <n v="2.95"/>
  </r>
  <r>
    <x v="3"/>
    <x v="16"/>
    <x v="1218"/>
    <n v="2.95"/>
    <n v="1"/>
    <x v="25"/>
    <x v="0"/>
    <n v="2.95"/>
  </r>
  <r>
    <x v="6"/>
    <x v="14"/>
    <x v="1169"/>
    <n v="2.95"/>
    <n v="1"/>
    <x v="29"/>
    <x v="0"/>
    <n v="2.95"/>
  </r>
  <r>
    <x v="7"/>
    <x v="3"/>
    <x v="1267"/>
    <n v="2.95"/>
    <n v="1"/>
    <x v="29"/>
    <x v="0"/>
    <n v="2.95"/>
  </r>
  <r>
    <x v="6"/>
    <x v="30"/>
    <x v="1241"/>
    <n v="2.95"/>
    <n v="1"/>
    <x v="20"/>
    <x v="0"/>
    <n v="2.95"/>
  </r>
  <r>
    <x v="7"/>
    <x v="3"/>
    <x v="1325"/>
    <n v="2.95"/>
    <n v="1"/>
    <x v="20"/>
    <x v="0"/>
    <n v="2.95"/>
  </r>
  <r>
    <x v="4"/>
    <x v="20"/>
    <x v="1191"/>
    <n v="2.95"/>
    <n v="1"/>
    <x v="20"/>
    <x v="0"/>
    <n v="2.95"/>
  </r>
  <r>
    <x v="11"/>
    <x v="3"/>
    <x v="1228"/>
    <n v="2.95"/>
    <n v="1"/>
    <x v="20"/>
    <x v="0"/>
    <n v="2.95"/>
  </r>
  <r>
    <x v="11"/>
    <x v="3"/>
    <x v="1388"/>
    <n v="2.95"/>
    <n v="1"/>
    <x v="20"/>
    <x v="0"/>
    <n v="2.95"/>
  </r>
  <r>
    <x v="10"/>
    <x v="3"/>
    <x v="1388"/>
    <n v="2.95"/>
    <n v="1"/>
    <x v="20"/>
    <x v="0"/>
    <n v="2.95"/>
  </r>
  <r>
    <x v="8"/>
    <x v="14"/>
    <x v="1169"/>
    <n v="2.95"/>
    <n v="1"/>
    <x v="20"/>
    <x v="0"/>
    <n v="2.95"/>
  </r>
  <r>
    <x v="11"/>
    <x v="3"/>
    <x v="1388"/>
    <n v="2.95"/>
    <n v="1"/>
    <x v="6"/>
    <x v="0"/>
    <n v="2.95"/>
  </r>
  <r>
    <x v="11"/>
    <x v="3"/>
    <x v="1407"/>
    <n v="2.95"/>
    <n v="1"/>
    <x v="6"/>
    <x v="0"/>
    <n v="2.95"/>
  </r>
  <r>
    <x v="5"/>
    <x v="3"/>
    <x v="1228"/>
    <n v="2.95"/>
    <n v="1"/>
    <x v="21"/>
    <x v="0"/>
    <n v="2.95"/>
  </r>
  <r>
    <x v="0"/>
    <x v="3"/>
    <x v="1418"/>
    <n v="2.95"/>
    <n v="1"/>
    <x v="21"/>
    <x v="1"/>
    <n v="2.95"/>
  </r>
  <r>
    <x v="5"/>
    <x v="16"/>
    <x v="1212"/>
    <n v="2.95"/>
    <n v="1"/>
    <x v="22"/>
    <x v="0"/>
    <n v="2.95"/>
  </r>
  <r>
    <x v="6"/>
    <x v="19"/>
    <x v="1244"/>
    <n v="2.95"/>
    <n v="1"/>
    <x v="22"/>
    <x v="1"/>
    <n v="2.95"/>
  </r>
  <r>
    <x v="7"/>
    <x v="16"/>
    <x v="1200"/>
    <n v="2.95"/>
    <n v="1"/>
    <x v="22"/>
    <x v="0"/>
    <n v="2.95"/>
  </r>
  <r>
    <x v="4"/>
    <x v="10"/>
    <x v="1289"/>
    <n v="2.95"/>
    <n v="1"/>
    <x v="22"/>
    <x v="1"/>
    <n v="2.95"/>
  </r>
  <r>
    <x v="5"/>
    <x v="16"/>
    <x v="1312"/>
    <n v="2.95"/>
    <n v="1"/>
    <x v="23"/>
    <x v="0"/>
    <n v="2.95"/>
  </r>
  <r>
    <x v="6"/>
    <x v="16"/>
    <x v="1200"/>
    <n v="2.95"/>
    <n v="1"/>
    <x v="23"/>
    <x v="0"/>
    <n v="2.95"/>
  </r>
  <r>
    <x v="3"/>
    <x v="7"/>
    <x v="1255"/>
    <n v="2.95"/>
    <n v="1"/>
    <x v="23"/>
    <x v="0"/>
    <n v="2.95"/>
  </r>
  <r>
    <x v="10"/>
    <x v="25"/>
    <x v="1359"/>
    <n v="2.95"/>
    <n v="1"/>
    <x v="23"/>
    <x v="0"/>
    <n v="2.95"/>
  </r>
  <r>
    <x v="10"/>
    <x v="16"/>
    <x v="1312"/>
    <n v="2.95"/>
    <n v="1"/>
    <x v="23"/>
    <x v="0"/>
    <n v="2.95"/>
  </r>
  <r>
    <x v="8"/>
    <x v="16"/>
    <x v="1247"/>
    <n v="2.95"/>
    <n v="1"/>
    <x v="23"/>
    <x v="0"/>
    <n v="2.95"/>
  </r>
  <r>
    <x v="1"/>
    <x v="8"/>
    <x v="1314"/>
    <n v="2.95"/>
    <n v="1"/>
    <x v="7"/>
    <x v="0"/>
    <n v="2.95"/>
  </r>
  <r>
    <x v="11"/>
    <x v="3"/>
    <x v="1325"/>
    <n v="2.95"/>
    <n v="1"/>
    <x v="7"/>
    <x v="0"/>
    <n v="2.95"/>
  </r>
  <r>
    <x v="8"/>
    <x v="2"/>
    <x v="1145"/>
    <n v="2.95"/>
    <n v="1"/>
    <x v="7"/>
    <x v="0"/>
    <n v="2.95"/>
  </r>
  <r>
    <x v="2"/>
    <x v="3"/>
    <x v="1146"/>
    <n v="2.95"/>
    <n v="1"/>
    <x v="26"/>
    <x v="0"/>
    <n v="2.95"/>
  </r>
  <r>
    <x v="9"/>
    <x v="19"/>
    <x v="1264"/>
    <n v="2.95"/>
    <n v="1"/>
    <x v="26"/>
    <x v="0"/>
    <n v="2.95"/>
  </r>
  <r>
    <x v="0"/>
    <x v="25"/>
    <x v="1359"/>
    <n v="2.95"/>
    <n v="1"/>
    <x v="26"/>
    <x v="0"/>
    <n v="2.95"/>
  </r>
  <r>
    <x v="0"/>
    <x v="16"/>
    <x v="1292"/>
    <n v="2.95"/>
    <n v="1"/>
    <x v="26"/>
    <x v="1"/>
    <n v="2.95"/>
  </r>
  <r>
    <x v="0"/>
    <x v="2"/>
    <x v="1203"/>
    <n v="2.95"/>
    <n v="1"/>
    <x v="26"/>
    <x v="0"/>
    <n v="2.95"/>
  </r>
  <r>
    <x v="0"/>
    <x v="3"/>
    <x v="1414"/>
    <n v="2.95"/>
    <n v="1"/>
    <x v="26"/>
    <x v="0"/>
    <n v="2.95"/>
  </r>
  <r>
    <x v="11"/>
    <x v="3"/>
    <x v="1360"/>
    <n v="2.95"/>
    <n v="1"/>
    <x v="8"/>
    <x v="1"/>
    <n v="2.95"/>
  </r>
  <r>
    <x v="6"/>
    <x v="25"/>
    <x v="1390"/>
    <n v="5.9"/>
    <n v="2"/>
    <x v="14"/>
    <x v="0"/>
    <n v="2.95"/>
  </r>
  <r>
    <x v="3"/>
    <x v="16"/>
    <x v="1247"/>
    <n v="2.95"/>
    <n v="1"/>
    <x v="14"/>
    <x v="0"/>
    <n v="2.95"/>
  </r>
  <r>
    <x v="3"/>
    <x v="29"/>
    <x v="1222"/>
    <n v="2.95"/>
    <n v="1"/>
    <x v="14"/>
    <x v="0"/>
    <n v="2.95"/>
  </r>
  <r>
    <x v="9"/>
    <x v="23"/>
    <x v="1196"/>
    <n v="2.95"/>
    <n v="1"/>
    <x v="15"/>
    <x v="0"/>
    <n v="2.95"/>
  </r>
  <r>
    <x v="3"/>
    <x v="16"/>
    <x v="1316"/>
    <n v="2.95"/>
    <n v="1"/>
    <x v="15"/>
    <x v="1"/>
    <n v="2.95"/>
  </r>
  <r>
    <x v="3"/>
    <x v="16"/>
    <x v="1271"/>
    <n v="2.95"/>
    <n v="1"/>
    <x v="30"/>
    <x v="1"/>
    <n v="2.95"/>
  </r>
  <r>
    <x v="11"/>
    <x v="10"/>
    <x v="1289"/>
    <n v="5.9"/>
    <n v="2"/>
    <x v="30"/>
    <x v="1"/>
    <n v="2.95"/>
  </r>
  <r>
    <x v="6"/>
    <x v="16"/>
    <x v="1180"/>
    <n v="2.95"/>
    <n v="1"/>
    <x v="24"/>
    <x v="0"/>
    <n v="2.95"/>
  </r>
  <r>
    <x v="0"/>
    <x v="16"/>
    <x v="1322"/>
    <n v="2.95"/>
    <n v="1"/>
    <x v="24"/>
    <x v="1"/>
    <n v="2.95"/>
  </r>
  <r>
    <x v="13"/>
    <x v="3"/>
    <x v="1146"/>
    <n v="2.95"/>
    <n v="1"/>
    <x v="32"/>
    <x v="0"/>
    <n v="2.95"/>
  </r>
  <r>
    <x v="11"/>
    <x v="3"/>
    <x v="1146"/>
    <n v="2.95"/>
    <n v="1"/>
    <x v="16"/>
    <x v="0"/>
    <n v="2.95"/>
  </r>
  <r>
    <x v="11"/>
    <x v="3"/>
    <x v="1318"/>
    <n v="2.95"/>
    <n v="1"/>
    <x v="32"/>
    <x v="0"/>
    <n v="2.95"/>
  </r>
  <r>
    <x v="10"/>
    <x v="3"/>
    <x v="1303"/>
    <n v="2.95"/>
    <n v="1"/>
    <x v="24"/>
    <x v="0"/>
    <n v="2.95"/>
  </r>
  <r>
    <x v="10"/>
    <x v="16"/>
    <x v="1462"/>
    <n v="2.95"/>
    <n v="1"/>
    <x v="31"/>
    <x v="0"/>
    <n v="2.95"/>
  </r>
  <r>
    <x v="0"/>
    <x v="25"/>
    <x v="1359"/>
    <n v="2.95"/>
    <n v="1"/>
    <x v="17"/>
    <x v="0"/>
    <n v="2.95"/>
  </r>
  <r>
    <x v="7"/>
    <x v="16"/>
    <x v="1243"/>
    <n v="2.95"/>
    <n v="1"/>
    <x v="27"/>
    <x v="0"/>
    <n v="2.95"/>
  </r>
  <r>
    <x v="4"/>
    <x v="10"/>
    <x v="1372"/>
    <n v="2.95"/>
    <n v="1"/>
    <x v="27"/>
    <x v="1"/>
    <n v="2.95"/>
  </r>
  <r>
    <x v="6"/>
    <x v="25"/>
    <x v="1390"/>
    <n v="2.95"/>
    <n v="1"/>
    <x v="32"/>
    <x v="0"/>
    <n v="2.95"/>
  </r>
  <r>
    <x v="10"/>
    <x v="16"/>
    <x v="1329"/>
    <n v="2.95"/>
    <n v="1"/>
    <x v="32"/>
    <x v="0"/>
    <n v="2.95"/>
  </r>
  <r>
    <x v="6"/>
    <x v="16"/>
    <x v="1344"/>
    <n v="2.95"/>
    <n v="1"/>
    <x v="28"/>
    <x v="0"/>
    <n v="2.95"/>
  </r>
  <r>
    <x v="9"/>
    <x v="10"/>
    <x v="990"/>
    <n v="2.95"/>
    <n v="1"/>
    <x v="28"/>
    <x v="1"/>
    <n v="2.95"/>
  </r>
  <r>
    <x v="0"/>
    <x v="8"/>
    <x v="1394"/>
    <n v="2.95"/>
    <n v="1"/>
    <x v="28"/>
    <x v="1"/>
    <n v="2.95"/>
  </r>
  <r>
    <x v="10"/>
    <x v="29"/>
    <x v="1222"/>
    <n v="11.81"/>
    <n v="4"/>
    <x v="3"/>
    <x v="0"/>
    <n v="2.9525000000000001"/>
  </r>
  <r>
    <x v="7"/>
    <x v="29"/>
    <x v="1222"/>
    <n v="8.86"/>
    <n v="3"/>
    <x v="0"/>
    <x v="0"/>
    <n v="2.9533333333333331"/>
  </r>
  <r>
    <x v="8"/>
    <x v="30"/>
    <x v="1252"/>
    <n v="5.91"/>
    <n v="2"/>
    <x v="1"/>
    <x v="0"/>
    <n v="2.9550000000000001"/>
  </r>
  <r>
    <x v="6"/>
    <x v="16"/>
    <x v="1379"/>
    <n v="5.91"/>
    <n v="2"/>
    <x v="0"/>
    <x v="0"/>
    <n v="2.9550000000000001"/>
  </r>
  <r>
    <x v="0"/>
    <x v="19"/>
    <x v="1264"/>
    <n v="5.91"/>
    <n v="2"/>
    <x v="0"/>
    <x v="0"/>
    <n v="2.9550000000000001"/>
  </r>
  <r>
    <x v="0"/>
    <x v="16"/>
    <x v="1329"/>
    <n v="5.91"/>
    <n v="2"/>
    <x v="3"/>
    <x v="0"/>
    <n v="2.9550000000000001"/>
  </r>
  <r>
    <x v="11"/>
    <x v="23"/>
    <x v="1196"/>
    <n v="5.91"/>
    <n v="2"/>
    <x v="3"/>
    <x v="0"/>
    <n v="2.9550000000000001"/>
  </r>
  <r>
    <x v="0"/>
    <x v="16"/>
    <x v="1344"/>
    <n v="5.91"/>
    <n v="2"/>
    <x v="10"/>
    <x v="0"/>
    <n v="2.9550000000000001"/>
  </r>
  <r>
    <x v="5"/>
    <x v="16"/>
    <x v="1427"/>
    <n v="5.91"/>
    <n v="2"/>
    <x v="5"/>
    <x v="1"/>
    <n v="2.9550000000000001"/>
  </r>
  <r>
    <x v="6"/>
    <x v="25"/>
    <x v="1390"/>
    <n v="5.91"/>
    <n v="2"/>
    <x v="29"/>
    <x v="0"/>
    <n v="2.9550000000000001"/>
  </r>
  <r>
    <x v="10"/>
    <x v="3"/>
    <x v="1351"/>
    <n v="5.91"/>
    <n v="2"/>
    <x v="29"/>
    <x v="0"/>
    <n v="2.9550000000000001"/>
  </r>
  <r>
    <x v="7"/>
    <x v="16"/>
    <x v="1344"/>
    <n v="5.91"/>
    <n v="2"/>
    <x v="6"/>
    <x v="0"/>
    <n v="2.9550000000000001"/>
  </r>
  <r>
    <x v="8"/>
    <x v="23"/>
    <x v="1196"/>
    <n v="5.91"/>
    <n v="2"/>
    <x v="22"/>
    <x v="0"/>
    <n v="2.9550000000000001"/>
  </r>
  <r>
    <x v="10"/>
    <x v="16"/>
    <x v="1236"/>
    <n v="5.91"/>
    <n v="2"/>
    <x v="26"/>
    <x v="0"/>
    <n v="2.9550000000000001"/>
  </r>
  <r>
    <x v="3"/>
    <x v="16"/>
    <x v="1344"/>
    <n v="5.91"/>
    <n v="2"/>
    <x v="31"/>
    <x v="0"/>
    <n v="2.9550000000000001"/>
  </r>
  <r>
    <x v="7"/>
    <x v="29"/>
    <x v="1222"/>
    <n v="5.91"/>
    <n v="2"/>
    <x v="17"/>
    <x v="0"/>
    <n v="2.9550000000000001"/>
  </r>
  <r>
    <x v="3"/>
    <x v="23"/>
    <x v="1196"/>
    <n v="14.78"/>
    <n v="5"/>
    <x v="27"/>
    <x v="0"/>
    <n v="2.956"/>
  </r>
  <r>
    <x v="1"/>
    <x v="19"/>
    <x v="1348"/>
    <n v="8.8699999999999992"/>
    <n v="3"/>
    <x v="0"/>
    <x v="0"/>
    <n v="2.9566666666666666"/>
  </r>
  <r>
    <x v="8"/>
    <x v="16"/>
    <x v="1157"/>
    <n v="8.8699999999999992"/>
    <n v="3"/>
    <x v="0"/>
    <x v="0"/>
    <n v="2.9566666666666666"/>
  </r>
  <r>
    <x v="1"/>
    <x v="23"/>
    <x v="1196"/>
    <n v="8.8699999999999992"/>
    <n v="3"/>
    <x v="3"/>
    <x v="0"/>
    <n v="2.9566666666666666"/>
  </r>
  <r>
    <x v="3"/>
    <x v="16"/>
    <x v="1329"/>
    <n v="8.8699999999999992"/>
    <n v="3"/>
    <x v="10"/>
    <x v="0"/>
    <n v="2.9566666666666666"/>
  </r>
  <r>
    <x v="10"/>
    <x v="16"/>
    <x v="1344"/>
    <n v="14.79"/>
    <n v="5"/>
    <x v="6"/>
    <x v="0"/>
    <n v="2.9579999999999997"/>
  </r>
  <r>
    <x v="7"/>
    <x v="23"/>
    <x v="1196"/>
    <n v="11.84"/>
    <n v="4"/>
    <x v="3"/>
    <x v="0"/>
    <n v="2.96"/>
  </r>
  <r>
    <x v="0"/>
    <x v="25"/>
    <x v="1359"/>
    <n v="5.92"/>
    <n v="2"/>
    <x v="1"/>
    <x v="0"/>
    <n v="2.96"/>
  </r>
  <r>
    <x v="7"/>
    <x v="23"/>
    <x v="1196"/>
    <n v="5.92"/>
    <n v="2"/>
    <x v="10"/>
    <x v="0"/>
    <n v="2.96"/>
  </r>
  <r>
    <x v="11"/>
    <x v="3"/>
    <x v="1418"/>
    <n v="5.92"/>
    <n v="2"/>
    <x v="4"/>
    <x v="1"/>
    <n v="2.96"/>
  </r>
  <r>
    <x v="1"/>
    <x v="10"/>
    <x v="1372"/>
    <n v="5.92"/>
    <n v="2"/>
    <x v="13"/>
    <x v="1"/>
    <n v="2.96"/>
  </r>
  <r>
    <x v="0"/>
    <x v="3"/>
    <x v="1303"/>
    <n v="5.92"/>
    <n v="2"/>
    <x v="23"/>
    <x v="0"/>
    <n v="2.96"/>
  </r>
  <r>
    <x v="9"/>
    <x v="2"/>
    <x v="1363"/>
    <n v="2.96"/>
    <n v="1"/>
    <x v="1"/>
    <x v="0"/>
    <n v="2.96"/>
  </r>
  <r>
    <x v="0"/>
    <x v="3"/>
    <x v="1228"/>
    <n v="2.96"/>
    <n v="1"/>
    <x v="1"/>
    <x v="0"/>
    <n v="2.96"/>
  </r>
  <r>
    <x v="3"/>
    <x v="16"/>
    <x v="1316"/>
    <n v="2.96"/>
    <n v="1"/>
    <x v="1"/>
    <x v="1"/>
    <n v="2.96"/>
  </r>
  <r>
    <x v="3"/>
    <x v="3"/>
    <x v="1428"/>
    <n v="2.96"/>
    <n v="1"/>
    <x v="1"/>
    <x v="0"/>
    <n v="2.96"/>
  </r>
  <r>
    <x v="5"/>
    <x v="16"/>
    <x v="1200"/>
    <n v="2.96"/>
    <n v="1"/>
    <x v="0"/>
    <x v="0"/>
    <n v="2.96"/>
  </r>
  <r>
    <x v="1"/>
    <x v="3"/>
    <x v="1409"/>
    <n v="2.96"/>
    <n v="1"/>
    <x v="0"/>
    <x v="0"/>
    <n v="2.96"/>
  </r>
  <r>
    <x v="4"/>
    <x v="30"/>
    <x v="1252"/>
    <n v="2.96"/>
    <n v="1"/>
    <x v="0"/>
    <x v="0"/>
    <n v="2.96"/>
  </r>
  <r>
    <x v="3"/>
    <x v="29"/>
    <x v="1222"/>
    <n v="2.96"/>
    <n v="1"/>
    <x v="0"/>
    <x v="0"/>
    <n v="2.96"/>
  </r>
  <r>
    <x v="11"/>
    <x v="25"/>
    <x v="1390"/>
    <n v="2.96"/>
    <n v="1"/>
    <x v="0"/>
    <x v="0"/>
    <n v="2.96"/>
  </r>
  <r>
    <x v="10"/>
    <x v="25"/>
    <x v="1390"/>
    <n v="2.96"/>
    <n v="1"/>
    <x v="0"/>
    <x v="0"/>
    <n v="2.96"/>
  </r>
  <r>
    <x v="6"/>
    <x v="3"/>
    <x v="1303"/>
    <n v="2.96"/>
    <n v="1"/>
    <x v="2"/>
    <x v="0"/>
    <n v="2.96"/>
  </r>
  <r>
    <x v="9"/>
    <x v="3"/>
    <x v="1407"/>
    <n v="2.96"/>
    <n v="1"/>
    <x v="2"/>
    <x v="0"/>
    <n v="2.96"/>
  </r>
  <r>
    <x v="10"/>
    <x v="16"/>
    <x v="1379"/>
    <n v="2.96"/>
    <n v="1"/>
    <x v="2"/>
    <x v="0"/>
    <n v="2.96"/>
  </r>
  <r>
    <x v="8"/>
    <x v="10"/>
    <x v="1289"/>
    <n v="2.96"/>
    <n v="1"/>
    <x v="2"/>
    <x v="1"/>
    <n v="2.96"/>
  </r>
  <r>
    <x v="8"/>
    <x v="8"/>
    <x v="1314"/>
    <n v="2.96"/>
    <n v="1"/>
    <x v="2"/>
    <x v="0"/>
    <n v="2.96"/>
  </r>
  <r>
    <x v="1"/>
    <x v="6"/>
    <x v="1197"/>
    <n v="2.96"/>
    <n v="1"/>
    <x v="3"/>
    <x v="0"/>
    <n v="2.96"/>
  </r>
  <r>
    <x v="10"/>
    <x v="3"/>
    <x v="1327"/>
    <n v="2.96"/>
    <n v="1"/>
    <x v="3"/>
    <x v="0"/>
    <n v="2.96"/>
  </r>
  <r>
    <x v="5"/>
    <x v="30"/>
    <x v="1252"/>
    <n v="2.96"/>
    <n v="1"/>
    <x v="18"/>
    <x v="0"/>
    <n v="2.96"/>
  </r>
  <r>
    <x v="2"/>
    <x v="19"/>
    <x v="1244"/>
    <n v="2.96"/>
    <n v="1"/>
    <x v="18"/>
    <x v="1"/>
    <n v="2.96"/>
  </r>
  <r>
    <x v="1"/>
    <x v="16"/>
    <x v="1271"/>
    <n v="2.96"/>
    <n v="1"/>
    <x v="18"/>
    <x v="1"/>
    <n v="2.96"/>
  </r>
  <r>
    <x v="1"/>
    <x v="8"/>
    <x v="1314"/>
    <n v="2.96"/>
    <n v="1"/>
    <x v="18"/>
    <x v="0"/>
    <n v="2.96"/>
  </r>
  <r>
    <x v="3"/>
    <x v="19"/>
    <x v="1244"/>
    <n v="2.96"/>
    <n v="1"/>
    <x v="18"/>
    <x v="1"/>
    <n v="2.96"/>
  </r>
  <r>
    <x v="8"/>
    <x v="25"/>
    <x v="1359"/>
    <n v="2.96"/>
    <n v="1"/>
    <x v="18"/>
    <x v="0"/>
    <n v="2.96"/>
  </r>
  <r>
    <x v="4"/>
    <x v="16"/>
    <x v="1271"/>
    <n v="2.96"/>
    <n v="1"/>
    <x v="9"/>
    <x v="1"/>
    <n v="2.96"/>
  </r>
  <r>
    <x v="6"/>
    <x v="16"/>
    <x v="1292"/>
    <n v="2.96"/>
    <n v="1"/>
    <x v="10"/>
    <x v="1"/>
    <n v="2.96"/>
  </r>
  <r>
    <x v="5"/>
    <x v="3"/>
    <x v="1463"/>
    <n v="2.96"/>
    <n v="1"/>
    <x v="11"/>
    <x v="0"/>
    <n v="2.96"/>
  </r>
  <r>
    <x v="0"/>
    <x v="3"/>
    <x v="1464"/>
    <n v="2.96"/>
    <n v="1"/>
    <x v="11"/>
    <x v="0"/>
    <n v="2.96"/>
  </r>
  <r>
    <x v="6"/>
    <x v="3"/>
    <x v="1146"/>
    <n v="2.96"/>
    <n v="1"/>
    <x v="4"/>
    <x v="0"/>
    <n v="2.96"/>
  </r>
  <r>
    <x v="7"/>
    <x v="16"/>
    <x v="1386"/>
    <n v="2.96"/>
    <n v="1"/>
    <x v="4"/>
    <x v="0"/>
    <n v="2.96"/>
  </r>
  <r>
    <x v="3"/>
    <x v="3"/>
    <x v="1351"/>
    <n v="2.96"/>
    <n v="1"/>
    <x v="4"/>
    <x v="0"/>
    <n v="2.96"/>
  </r>
  <r>
    <x v="11"/>
    <x v="3"/>
    <x v="1309"/>
    <n v="2.96"/>
    <n v="1"/>
    <x v="4"/>
    <x v="0"/>
    <n v="2.96"/>
  </r>
  <r>
    <x v="5"/>
    <x v="16"/>
    <x v="1344"/>
    <n v="2.96"/>
    <n v="1"/>
    <x v="12"/>
    <x v="0"/>
    <n v="2.96"/>
  </r>
  <r>
    <x v="6"/>
    <x v="7"/>
    <x v="1255"/>
    <n v="2.96"/>
    <n v="1"/>
    <x v="12"/>
    <x v="0"/>
    <n v="2.96"/>
  </r>
  <r>
    <x v="7"/>
    <x v="16"/>
    <x v="1329"/>
    <n v="2.96"/>
    <n v="1"/>
    <x v="12"/>
    <x v="0"/>
    <n v="2.96"/>
  </r>
  <r>
    <x v="7"/>
    <x v="19"/>
    <x v="1244"/>
    <n v="2.96"/>
    <n v="1"/>
    <x v="12"/>
    <x v="1"/>
    <n v="2.96"/>
  </r>
  <r>
    <x v="3"/>
    <x v="3"/>
    <x v="1349"/>
    <n v="2.96"/>
    <n v="1"/>
    <x v="12"/>
    <x v="0"/>
    <n v="2.96"/>
  </r>
  <r>
    <x v="5"/>
    <x v="3"/>
    <x v="1367"/>
    <n v="2.96"/>
    <n v="1"/>
    <x v="19"/>
    <x v="0"/>
    <n v="2.96"/>
  </r>
  <r>
    <x v="2"/>
    <x v="16"/>
    <x v="1013"/>
    <n v="2.96"/>
    <n v="1"/>
    <x v="19"/>
    <x v="1"/>
    <n v="2.96"/>
  </r>
  <r>
    <x v="1"/>
    <x v="16"/>
    <x v="1465"/>
    <n v="2.96"/>
    <n v="1"/>
    <x v="19"/>
    <x v="0"/>
    <n v="2.96"/>
  </r>
  <r>
    <x v="7"/>
    <x v="16"/>
    <x v="1323"/>
    <n v="2.96"/>
    <n v="1"/>
    <x v="19"/>
    <x v="0"/>
    <n v="2.96"/>
  </r>
  <r>
    <x v="4"/>
    <x v="6"/>
    <x v="1369"/>
    <n v="2.96"/>
    <n v="1"/>
    <x v="19"/>
    <x v="0"/>
    <n v="2.96"/>
  </r>
  <r>
    <x v="1"/>
    <x v="2"/>
    <x v="1203"/>
    <n v="2.96"/>
    <n v="1"/>
    <x v="13"/>
    <x v="0"/>
    <n v="2.96"/>
  </r>
  <r>
    <x v="7"/>
    <x v="3"/>
    <x v="1349"/>
    <n v="2.96"/>
    <n v="1"/>
    <x v="13"/>
    <x v="0"/>
    <n v="2.96"/>
  </r>
  <r>
    <x v="4"/>
    <x v="23"/>
    <x v="1196"/>
    <n v="2.96"/>
    <n v="1"/>
    <x v="13"/>
    <x v="0"/>
    <n v="2.96"/>
  </r>
  <r>
    <x v="9"/>
    <x v="16"/>
    <x v="1383"/>
    <n v="2.96"/>
    <n v="1"/>
    <x v="13"/>
    <x v="0"/>
    <n v="2.96"/>
  </r>
  <r>
    <x v="3"/>
    <x v="16"/>
    <x v="1413"/>
    <n v="2.96"/>
    <n v="1"/>
    <x v="13"/>
    <x v="1"/>
    <n v="2.96"/>
  </r>
  <r>
    <x v="11"/>
    <x v="2"/>
    <x v="1335"/>
    <n v="2.96"/>
    <n v="1"/>
    <x v="13"/>
    <x v="0"/>
    <n v="2.96"/>
  </r>
  <r>
    <x v="10"/>
    <x v="16"/>
    <x v="1200"/>
    <n v="2.96"/>
    <n v="1"/>
    <x v="13"/>
    <x v="0"/>
    <n v="2.96"/>
  </r>
  <r>
    <x v="7"/>
    <x v="16"/>
    <x v="1188"/>
    <n v="2.96"/>
    <n v="1"/>
    <x v="5"/>
    <x v="0"/>
    <n v="2.96"/>
  </r>
  <r>
    <x v="4"/>
    <x v="19"/>
    <x v="1419"/>
    <n v="2.96"/>
    <n v="1"/>
    <x v="5"/>
    <x v="0"/>
    <n v="2.96"/>
  </r>
  <r>
    <x v="11"/>
    <x v="3"/>
    <x v="1411"/>
    <n v="2.96"/>
    <n v="1"/>
    <x v="5"/>
    <x v="0"/>
    <n v="2.96"/>
  </r>
  <r>
    <x v="10"/>
    <x v="29"/>
    <x v="1222"/>
    <n v="2.96"/>
    <n v="1"/>
    <x v="5"/>
    <x v="0"/>
    <n v="2.96"/>
  </r>
  <r>
    <x v="1"/>
    <x v="16"/>
    <x v="1312"/>
    <n v="2.96"/>
    <n v="1"/>
    <x v="25"/>
    <x v="0"/>
    <n v="2.96"/>
  </r>
  <r>
    <x v="6"/>
    <x v="3"/>
    <x v="1228"/>
    <n v="2.96"/>
    <n v="1"/>
    <x v="25"/>
    <x v="0"/>
    <n v="2.96"/>
  </r>
  <r>
    <x v="8"/>
    <x v="3"/>
    <x v="1351"/>
    <n v="2.96"/>
    <n v="1"/>
    <x v="25"/>
    <x v="0"/>
    <n v="2.96"/>
  </r>
  <r>
    <x v="6"/>
    <x v="7"/>
    <x v="1466"/>
    <n v="2.96"/>
    <n v="1"/>
    <x v="29"/>
    <x v="0"/>
    <n v="2.96"/>
  </r>
  <r>
    <x v="7"/>
    <x v="16"/>
    <x v="1188"/>
    <n v="2.96"/>
    <n v="1"/>
    <x v="29"/>
    <x v="0"/>
    <n v="2.96"/>
  </r>
  <r>
    <x v="7"/>
    <x v="16"/>
    <x v="1292"/>
    <n v="2.96"/>
    <n v="1"/>
    <x v="29"/>
    <x v="1"/>
    <n v="2.96"/>
  </r>
  <r>
    <x v="0"/>
    <x v="10"/>
    <x v="1289"/>
    <n v="2.96"/>
    <n v="1"/>
    <x v="29"/>
    <x v="1"/>
    <n v="2.96"/>
  </r>
  <r>
    <x v="3"/>
    <x v="3"/>
    <x v="1158"/>
    <n v="2.96"/>
    <n v="1"/>
    <x v="29"/>
    <x v="0"/>
    <n v="2.96"/>
  </r>
  <r>
    <x v="10"/>
    <x v="16"/>
    <x v="1329"/>
    <n v="2.96"/>
    <n v="1"/>
    <x v="29"/>
    <x v="0"/>
    <n v="2.96"/>
  </r>
  <r>
    <x v="8"/>
    <x v="2"/>
    <x v="1145"/>
    <n v="2.96"/>
    <n v="1"/>
    <x v="29"/>
    <x v="0"/>
    <n v="2.96"/>
  </r>
  <r>
    <x v="8"/>
    <x v="3"/>
    <x v="1441"/>
    <n v="2.96"/>
    <n v="1"/>
    <x v="29"/>
    <x v="0"/>
    <n v="2.96"/>
  </r>
  <r>
    <x v="7"/>
    <x v="16"/>
    <x v="1172"/>
    <n v="2.96"/>
    <n v="1"/>
    <x v="20"/>
    <x v="0"/>
    <n v="2.96"/>
  </r>
  <r>
    <x v="9"/>
    <x v="24"/>
    <x v="1366"/>
    <n v="2.96"/>
    <n v="1"/>
    <x v="20"/>
    <x v="0"/>
    <n v="2.96"/>
  </r>
  <r>
    <x v="0"/>
    <x v="3"/>
    <x v="1235"/>
    <n v="2.96"/>
    <n v="1"/>
    <x v="20"/>
    <x v="0"/>
    <n v="2.96"/>
  </r>
  <r>
    <x v="0"/>
    <x v="3"/>
    <x v="1452"/>
    <n v="2.96"/>
    <n v="1"/>
    <x v="20"/>
    <x v="0"/>
    <n v="2.96"/>
  </r>
  <r>
    <x v="6"/>
    <x v="3"/>
    <x v="1313"/>
    <n v="2.96"/>
    <n v="1"/>
    <x v="6"/>
    <x v="0"/>
    <n v="2.96"/>
  </r>
  <r>
    <x v="7"/>
    <x v="3"/>
    <x v="1228"/>
    <n v="2.96"/>
    <n v="1"/>
    <x v="6"/>
    <x v="0"/>
    <n v="2.96"/>
  </r>
  <r>
    <x v="8"/>
    <x v="3"/>
    <x v="1467"/>
    <n v="2.96"/>
    <n v="1"/>
    <x v="6"/>
    <x v="0"/>
    <n v="2.96"/>
  </r>
  <r>
    <x v="2"/>
    <x v="3"/>
    <x v="1318"/>
    <n v="2.96"/>
    <n v="1"/>
    <x v="21"/>
    <x v="0"/>
    <n v="2.96"/>
  </r>
  <r>
    <x v="10"/>
    <x v="3"/>
    <x v="1367"/>
    <n v="2.96"/>
    <n v="1"/>
    <x v="21"/>
    <x v="0"/>
    <n v="2.96"/>
  </r>
  <r>
    <x v="10"/>
    <x v="3"/>
    <x v="1012"/>
    <n v="2.96"/>
    <n v="1"/>
    <x v="22"/>
    <x v="0"/>
    <n v="2.96"/>
  </r>
  <r>
    <x v="9"/>
    <x v="30"/>
    <x v="1252"/>
    <n v="2.96"/>
    <n v="1"/>
    <x v="23"/>
    <x v="0"/>
    <n v="2.96"/>
  </r>
  <r>
    <x v="0"/>
    <x v="3"/>
    <x v="1325"/>
    <n v="2.96"/>
    <n v="1"/>
    <x v="23"/>
    <x v="0"/>
    <n v="2.96"/>
  </r>
  <r>
    <x v="3"/>
    <x v="30"/>
    <x v="1241"/>
    <n v="2.96"/>
    <n v="1"/>
    <x v="23"/>
    <x v="0"/>
    <n v="2.96"/>
  </r>
  <r>
    <x v="3"/>
    <x v="8"/>
    <x v="1356"/>
    <n v="2.96"/>
    <n v="1"/>
    <x v="23"/>
    <x v="1"/>
    <n v="2.96"/>
  </r>
  <r>
    <x v="8"/>
    <x v="3"/>
    <x v="1267"/>
    <n v="2.96"/>
    <n v="1"/>
    <x v="7"/>
    <x v="0"/>
    <n v="2.96"/>
  </r>
  <r>
    <x v="6"/>
    <x v="3"/>
    <x v="1228"/>
    <n v="2.96"/>
    <n v="1"/>
    <x v="26"/>
    <x v="0"/>
    <n v="2.96"/>
  </r>
  <r>
    <x v="4"/>
    <x v="6"/>
    <x v="1468"/>
    <n v="2.96"/>
    <n v="1"/>
    <x v="8"/>
    <x v="0"/>
    <n v="2.96"/>
  </r>
  <r>
    <x v="4"/>
    <x v="16"/>
    <x v="1344"/>
    <n v="2.96"/>
    <n v="1"/>
    <x v="8"/>
    <x v="0"/>
    <n v="2.96"/>
  </r>
  <r>
    <x v="0"/>
    <x v="16"/>
    <x v="1344"/>
    <n v="2.96"/>
    <n v="1"/>
    <x v="8"/>
    <x v="0"/>
    <n v="2.96"/>
  </r>
  <r>
    <x v="3"/>
    <x v="16"/>
    <x v="1344"/>
    <n v="2.96"/>
    <n v="1"/>
    <x v="8"/>
    <x v="0"/>
    <n v="2.96"/>
  </r>
  <r>
    <x v="3"/>
    <x v="3"/>
    <x v="1351"/>
    <n v="2.96"/>
    <n v="1"/>
    <x v="8"/>
    <x v="0"/>
    <n v="2.96"/>
  </r>
  <r>
    <x v="11"/>
    <x v="3"/>
    <x v="1318"/>
    <n v="2.96"/>
    <n v="1"/>
    <x v="8"/>
    <x v="0"/>
    <n v="2.96"/>
  </r>
  <r>
    <x v="8"/>
    <x v="3"/>
    <x v="1395"/>
    <n v="2.96"/>
    <n v="1"/>
    <x v="8"/>
    <x v="1"/>
    <n v="2.96"/>
  </r>
  <r>
    <x v="8"/>
    <x v="3"/>
    <x v="1228"/>
    <n v="2.96"/>
    <n v="1"/>
    <x v="8"/>
    <x v="0"/>
    <n v="2.96"/>
  </r>
  <r>
    <x v="4"/>
    <x v="16"/>
    <x v="1271"/>
    <n v="2.96"/>
    <n v="1"/>
    <x v="14"/>
    <x v="1"/>
    <n v="2.96"/>
  </r>
  <r>
    <x v="3"/>
    <x v="16"/>
    <x v="1202"/>
    <n v="2.96"/>
    <n v="1"/>
    <x v="14"/>
    <x v="0"/>
    <n v="2.96"/>
  </r>
  <r>
    <x v="11"/>
    <x v="10"/>
    <x v="1289"/>
    <n v="2.96"/>
    <n v="1"/>
    <x v="14"/>
    <x v="1"/>
    <n v="2.96"/>
  </r>
  <r>
    <x v="10"/>
    <x v="16"/>
    <x v="1427"/>
    <n v="2.96"/>
    <n v="1"/>
    <x v="14"/>
    <x v="1"/>
    <n v="2.96"/>
  </r>
  <r>
    <x v="2"/>
    <x v="16"/>
    <x v="1462"/>
    <n v="2.96"/>
    <n v="1"/>
    <x v="15"/>
    <x v="0"/>
    <n v="2.96"/>
  </r>
  <r>
    <x v="2"/>
    <x v="19"/>
    <x v="1348"/>
    <n v="2.96"/>
    <n v="1"/>
    <x v="15"/>
    <x v="0"/>
    <n v="2.96"/>
  </r>
  <r>
    <x v="3"/>
    <x v="16"/>
    <x v="1413"/>
    <n v="2.96"/>
    <n v="1"/>
    <x v="15"/>
    <x v="1"/>
    <n v="2.96"/>
  </r>
  <r>
    <x v="6"/>
    <x v="16"/>
    <x v="1469"/>
    <n v="2.96"/>
    <n v="1"/>
    <x v="30"/>
    <x v="1"/>
    <n v="2.96"/>
  </r>
  <r>
    <x v="6"/>
    <x v="28"/>
    <x v="1362"/>
    <n v="2.96"/>
    <n v="1"/>
    <x v="24"/>
    <x v="1"/>
    <n v="2.96"/>
  </r>
  <r>
    <x v="6"/>
    <x v="10"/>
    <x v="1372"/>
    <n v="2.96"/>
    <n v="1"/>
    <x v="24"/>
    <x v="1"/>
    <n v="2.96"/>
  </r>
  <r>
    <x v="4"/>
    <x v="23"/>
    <x v="1196"/>
    <n v="5.92"/>
    <n v="2"/>
    <x v="24"/>
    <x v="0"/>
    <n v="2.96"/>
  </r>
  <r>
    <x v="2"/>
    <x v="3"/>
    <x v="1349"/>
    <n v="2.96"/>
    <n v="1"/>
    <x v="27"/>
    <x v="0"/>
    <n v="2.96"/>
  </r>
  <r>
    <x v="1"/>
    <x v="3"/>
    <x v="1367"/>
    <n v="2.96"/>
    <n v="1"/>
    <x v="15"/>
    <x v="0"/>
    <n v="2.96"/>
  </r>
  <r>
    <x v="4"/>
    <x v="3"/>
    <x v="1407"/>
    <n v="2.96"/>
    <n v="1"/>
    <x v="15"/>
    <x v="0"/>
    <n v="2.96"/>
  </r>
  <r>
    <x v="4"/>
    <x v="3"/>
    <x v="1407"/>
    <n v="2.96"/>
    <n v="1"/>
    <x v="27"/>
    <x v="0"/>
    <n v="2.96"/>
  </r>
  <r>
    <x v="4"/>
    <x v="3"/>
    <x v="1406"/>
    <n v="2.96"/>
    <n v="1"/>
    <x v="28"/>
    <x v="1"/>
    <n v="2.96"/>
  </r>
  <r>
    <x v="0"/>
    <x v="3"/>
    <x v="1325"/>
    <n v="2.96"/>
    <n v="1"/>
    <x v="27"/>
    <x v="0"/>
    <n v="2.96"/>
  </r>
  <r>
    <x v="0"/>
    <x v="3"/>
    <x v="1351"/>
    <n v="2.96"/>
    <n v="1"/>
    <x v="28"/>
    <x v="0"/>
    <n v="2.96"/>
  </r>
  <r>
    <x v="3"/>
    <x v="3"/>
    <x v="1470"/>
    <n v="2.96"/>
    <n v="1"/>
    <x v="31"/>
    <x v="0"/>
    <n v="2.96"/>
  </r>
  <r>
    <x v="10"/>
    <x v="3"/>
    <x v="1267"/>
    <n v="2.96"/>
    <n v="1"/>
    <x v="15"/>
    <x v="0"/>
    <n v="2.96"/>
  </r>
  <r>
    <x v="7"/>
    <x v="30"/>
    <x v="1252"/>
    <n v="2.96"/>
    <n v="1"/>
    <x v="16"/>
    <x v="0"/>
    <n v="2.96"/>
  </r>
  <r>
    <x v="3"/>
    <x v="7"/>
    <x v="1346"/>
    <n v="2.96"/>
    <n v="1"/>
    <x v="16"/>
    <x v="0"/>
    <n v="2.96"/>
  </r>
  <r>
    <x v="10"/>
    <x v="23"/>
    <x v="1262"/>
    <n v="2.96"/>
    <n v="1"/>
    <x v="16"/>
    <x v="0"/>
    <n v="2.96"/>
  </r>
  <r>
    <x v="4"/>
    <x v="5"/>
    <x v="1203"/>
    <n v="2.96"/>
    <n v="1"/>
    <x v="17"/>
    <x v="0"/>
    <n v="2.96"/>
  </r>
  <r>
    <x v="10"/>
    <x v="25"/>
    <x v="1390"/>
    <n v="5.92"/>
    <n v="2"/>
    <x v="17"/>
    <x v="0"/>
    <n v="2.96"/>
  </r>
  <r>
    <x v="2"/>
    <x v="16"/>
    <x v="1292"/>
    <n v="2.96"/>
    <n v="1"/>
    <x v="27"/>
    <x v="1"/>
    <n v="2.96"/>
  </r>
  <r>
    <x v="2"/>
    <x v="28"/>
    <x v="1362"/>
    <n v="2.96"/>
    <n v="1"/>
    <x v="27"/>
    <x v="1"/>
    <n v="2.96"/>
  </r>
  <r>
    <x v="12"/>
    <x v="16"/>
    <x v="1271"/>
    <n v="2.96"/>
    <n v="1"/>
    <x v="27"/>
    <x v="1"/>
    <n v="2.96"/>
  </r>
  <r>
    <x v="13"/>
    <x v="16"/>
    <x v="1344"/>
    <n v="2.96"/>
    <n v="1"/>
    <x v="32"/>
    <x v="0"/>
    <n v="2.96"/>
  </r>
  <r>
    <x v="12"/>
    <x v="25"/>
    <x v="1390"/>
    <n v="2.96"/>
    <n v="1"/>
    <x v="32"/>
    <x v="0"/>
    <n v="2.96"/>
  </r>
  <r>
    <x v="9"/>
    <x v="16"/>
    <x v="1427"/>
    <n v="2.96"/>
    <n v="1"/>
    <x v="28"/>
    <x v="1"/>
    <n v="2.96"/>
  </r>
  <r>
    <x v="6"/>
    <x v="3"/>
    <x v="1351"/>
    <n v="8.8800000000000008"/>
    <n v="3"/>
    <x v="29"/>
    <x v="0"/>
    <n v="2.9600000000000004"/>
  </r>
  <r>
    <x v="10"/>
    <x v="23"/>
    <x v="1196"/>
    <n v="8.8800000000000008"/>
    <n v="3"/>
    <x v="29"/>
    <x v="0"/>
    <n v="2.9600000000000004"/>
  </r>
  <r>
    <x v="7"/>
    <x v="2"/>
    <x v="1203"/>
    <n v="8.8800000000000008"/>
    <n v="3"/>
    <x v="23"/>
    <x v="0"/>
    <n v="2.9600000000000004"/>
  </r>
  <r>
    <x v="0"/>
    <x v="3"/>
    <x v="1373"/>
    <n v="8.8800000000000008"/>
    <n v="3"/>
    <x v="27"/>
    <x v="0"/>
    <n v="2.9600000000000004"/>
  </r>
  <r>
    <x v="5"/>
    <x v="23"/>
    <x v="1196"/>
    <n v="11.85"/>
    <n v="4"/>
    <x v="23"/>
    <x v="0"/>
    <n v="2.9624999999999999"/>
  </r>
  <r>
    <x v="0"/>
    <x v="23"/>
    <x v="1196"/>
    <n v="17.78"/>
    <n v="6"/>
    <x v="2"/>
    <x v="0"/>
    <n v="2.9633333333333334"/>
  </r>
  <r>
    <x v="0"/>
    <x v="29"/>
    <x v="1222"/>
    <n v="8.89"/>
    <n v="3"/>
    <x v="20"/>
    <x v="0"/>
    <n v="2.9633333333333334"/>
  </r>
  <r>
    <x v="6"/>
    <x v="25"/>
    <x v="1390"/>
    <n v="8.89"/>
    <n v="3"/>
    <x v="7"/>
    <x v="0"/>
    <n v="2.9633333333333334"/>
  </r>
  <r>
    <x v="11"/>
    <x v="10"/>
    <x v="990"/>
    <n v="14.82"/>
    <n v="5"/>
    <x v="13"/>
    <x v="1"/>
    <n v="2.964"/>
  </r>
  <r>
    <x v="3"/>
    <x v="30"/>
    <x v="1252"/>
    <n v="5.93"/>
    <n v="2"/>
    <x v="3"/>
    <x v="0"/>
    <n v="2.9649999999999999"/>
  </r>
  <r>
    <x v="3"/>
    <x v="3"/>
    <x v="1293"/>
    <n v="5.93"/>
    <n v="2"/>
    <x v="13"/>
    <x v="1"/>
    <n v="2.9649999999999999"/>
  </r>
  <r>
    <x v="9"/>
    <x v="23"/>
    <x v="1196"/>
    <n v="5.93"/>
    <n v="2"/>
    <x v="25"/>
    <x v="0"/>
    <n v="2.9649999999999999"/>
  </r>
  <r>
    <x v="8"/>
    <x v="3"/>
    <x v="1146"/>
    <n v="5.93"/>
    <n v="2"/>
    <x v="21"/>
    <x v="0"/>
    <n v="2.9649999999999999"/>
  </r>
  <r>
    <x v="3"/>
    <x v="23"/>
    <x v="1196"/>
    <n v="5.93"/>
    <n v="2"/>
    <x v="32"/>
    <x v="0"/>
    <n v="2.9649999999999999"/>
  </r>
  <r>
    <x v="10"/>
    <x v="30"/>
    <x v="1252"/>
    <n v="5.93"/>
    <n v="2"/>
    <x v="32"/>
    <x v="0"/>
    <n v="2.9649999999999999"/>
  </r>
  <r>
    <x v="0"/>
    <x v="19"/>
    <x v="1264"/>
    <n v="8.9"/>
    <n v="3"/>
    <x v="23"/>
    <x v="0"/>
    <n v="2.9666666666666668"/>
  </r>
  <r>
    <x v="10"/>
    <x v="23"/>
    <x v="1196"/>
    <n v="11.87"/>
    <n v="4"/>
    <x v="6"/>
    <x v="0"/>
    <n v="2.9674999999999998"/>
  </r>
  <r>
    <x v="10"/>
    <x v="29"/>
    <x v="1222"/>
    <n v="8.91"/>
    <n v="3"/>
    <x v="8"/>
    <x v="0"/>
    <n v="2.97"/>
  </r>
  <r>
    <x v="0"/>
    <x v="3"/>
    <x v="1303"/>
    <n v="5.94"/>
    <n v="2"/>
    <x v="1"/>
    <x v="0"/>
    <n v="2.97"/>
  </r>
  <r>
    <x v="7"/>
    <x v="16"/>
    <x v="1200"/>
    <n v="5.94"/>
    <n v="2"/>
    <x v="0"/>
    <x v="0"/>
    <n v="2.97"/>
  </r>
  <r>
    <x v="1"/>
    <x v="16"/>
    <x v="1344"/>
    <n v="5.94"/>
    <n v="2"/>
    <x v="2"/>
    <x v="0"/>
    <n v="2.97"/>
  </r>
  <r>
    <x v="1"/>
    <x v="16"/>
    <x v="1427"/>
    <n v="5.94"/>
    <n v="2"/>
    <x v="13"/>
    <x v="1"/>
    <n v="2.97"/>
  </r>
  <r>
    <x v="1"/>
    <x v="23"/>
    <x v="1196"/>
    <n v="5.94"/>
    <n v="2"/>
    <x v="13"/>
    <x v="0"/>
    <n v="2.97"/>
  </r>
  <r>
    <x v="3"/>
    <x v="2"/>
    <x v="1335"/>
    <n v="5.94"/>
    <n v="2"/>
    <x v="5"/>
    <x v="0"/>
    <n v="2.97"/>
  </r>
  <r>
    <x v="7"/>
    <x v="19"/>
    <x v="1348"/>
    <n v="5.94"/>
    <n v="2"/>
    <x v="7"/>
    <x v="0"/>
    <n v="2.97"/>
  </r>
  <r>
    <x v="7"/>
    <x v="3"/>
    <x v="1395"/>
    <n v="2.97"/>
    <n v="1"/>
    <x v="1"/>
    <x v="1"/>
    <n v="2.97"/>
  </r>
  <r>
    <x v="4"/>
    <x v="3"/>
    <x v="1293"/>
    <n v="2.97"/>
    <n v="1"/>
    <x v="1"/>
    <x v="1"/>
    <n v="2.97"/>
  </r>
  <r>
    <x v="0"/>
    <x v="16"/>
    <x v="1292"/>
    <n v="2.97"/>
    <n v="1"/>
    <x v="1"/>
    <x v="1"/>
    <n v="2.97"/>
  </r>
  <r>
    <x v="3"/>
    <x v="16"/>
    <x v="1344"/>
    <n v="2.97"/>
    <n v="1"/>
    <x v="1"/>
    <x v="0"/>
    <n v="2.97"/>
  </r>
  <r>
    <x v="10"/>
    <x v="3"/>
    <x v="1471"/>
    <n v="2.97"/>
    <n v="1"/>
    <x v="1"/>
    <x v="0"/>
    <n v="2.97"/>
  </r>
  <r>
    <x v="8"/>
    <x v="25"/>
    <x v="1390"/>
    <n v="2.97"/>
    <n v="1"/>
    <x v="1"/>
    <x v="0"/>
    <n v="2.97"/>
  </r>
  <r>
    <x v="8"/>
    <x v="3"/>
    <x v="1410"/>
    <n v="2.97"/>
    <n v="1"/>
    <x v="1"/>
    <x v="0"/>
    <n v="2.97"/>
  </r>
  <r>
    <x v="0"/>
    <x v="2"/>
    <x v="1203"/>
    <n v="2.97"/>
    <n v="1"/>
    <x v="0"/>
    <x v="0"/>
    <n v="2.97"/>
  </r>
  <r>
    <x v="3"/>
    <x v="2"/>
    <x v="1203"/>
    <n v="2.97"/>
    <n v="1"/>
    <x v="0"/>
    <x v="0"/>
    <n v="2.97"/>
  </r>
  <r>
    <x v="8"/>
    <x v="3"/>
    <x v="1046"/>
    <n v="2.97"/>
    <n v="1"/>
    <x v="0"/>
    <x v="0"/>
    <n v="2.97"/>
  </r>
  <r>
    <x v="7"/>
    <x v="3"/>
    <x v="1284"/>
    <n v="2.97"/>
    <n v="1"/>
    <x v="2"/>
    <x v="0"/>
    <n v="2.97"/>
  </r>
  <r>
    <x v="11"/>
    <x v="3"/>
    <x v="1351"/>
    <n v="2.97"/>
    <n v="1"/>
    <x v="2"/>
    <x v="0"/>
    <n v="2.97"/>
  </r>
  <r>
    <x v="11"/>
    <x v="3"/>
    <x v="1125"/>
    <n v="2.97"/>
    <n v="1"/>
    <x v="2"/>
    <x v="1"/>
    <n v="2.97"/>
  </r>
  <r>
    <x v="8"/>
    <x v="14"/>
    <x v="1169"/>
    <n v="2.97"/>
    <n v="1"/>
    <x v="2"/>
    <x v="0"/>
    <n v="2.97"/>
  </r>
  <r>
    <x v="5"/>
    <x v="29"/>
    <x v="1222"/>
    <n v="2.97"/>
    <n v="1"/>
    <x v="3"/>
    <x v="0"/>
    <n v="2.97"/>
  </r>
  <r>
    <x v="1"/>
    <x v="16"/>
    <x v="1292"/>
    <n v="2.97"/>
    <n v="1"/>
    <x v="3"/>
    <x v="1"/>
    <n v="2.97"/>
  </r>
  <r>
    <x v="1"/>
    <x v="29"/>
    <x v="1222"/>
    <n v="2.97"/>
    <n v="1"/>
    <x v="3"/>
    <x v="0"/>
    <n v="2.97"/>
  </r>
  <r>
    <x v="7"/>
    <x v="3"/>
    <x v="1397"/>
    <n v="2.97"/>
    <n v="1"/>
    <x v="3"/>
    <x v="0"/>
    <n v="2.97"/>
  </r>
  <r>
    <x v="10"/>
    <x v="25"/>
    <x v="1359"/>
    <n v="2.97"/>
    <n v="1"/>
    <x v="3"/>
    <x v="0"/>
    <n v="2.97"/>
  </r>
  <r>
    <x v="10"/>
    <x v="20"/>
    <x v="1134"/>
    <n v="2.97"/>
    <n v="1"/>
    <x v="3"/>
    <x v="0"/>
    <n v="2.97"/>
  </r>
  <r>
    <x v="3"/>
    <x v="3"/>
    <x v="1235"/>
    <n v="2.97"/>
    <n v="1"/>
    <x v="18"/>
    <x v="0"/>
    <n v="2.97"/>
  </r>
  <r>
    <x v="8"/>
    <x v="19"/>
    <x v="1244"/>
    <n v="2.97"/>
    <n v="1"/>
    <x v="18"/>
    <x v="1"/>
    <n v="2.97"/>
  </r>
  <r>
    <x v="0"/>
    <x v="2"/>
    <x v="1472"/>
    <n v="2.97"/>
    <n v="1"/>
    <x v="9"/>
    <x v="0"/>
    <n v="2.97"/>
  </r>
  <r>
    <x v="0"/>
    <x v="28"/>
    <x v="1362"/>
    <n v="2.97"/>
    <n v="1"/>
    <x v="9"/>
    <x v="1"/>
    <n v="2.97"/>
  </r>
  <r>
    <x v="5"/>
    <x v="3"/>
    <x v="1388"/>
    <n v="2.97"/>
    <n v="1"/>
    <x v="10"/>
    <x v="0"/>
    <n v="2.97"/>
  </r>
  <r>
    <x v="9"/>
    <x v="16"/>
    <x v="1107"/>
    <n v="2.97"/>
    <n v="1"/>
    <x v="10"/>
    <x v="0"/>
    <n v="2.97"/>
  </r>
  <r>
    <x v="11"/>
    <x v="3"/>
    <x v="1349"/>
    <n v="2.97"/>
    <n v="1"/>
    <x v="10"/>
    <x v="0"/>
    <n v="2.97"/>
  </r>
  <r>
    <x v="10"/>
    <x v="2"/>
    <x v="1091"/>
    <n v="2.97"/>
    <n v="1"/>
    <x v="10"/>
    <x v="0"/>
    <n v="2.97"/>
  </r>
  <r>
    <x v="8"/>
    <x v="23"/>
    <x v="1196"/>
    <n v="2.97"/>
    <n v="1"/>
    <x v="10"/>
    <x v="0"/>
    <n v="2.97"/>
  </r>
  <r>
    <x v="8"/>
    <x v="3"/>
    <x v="1422"/>
    <n v="2.97"/>
    <n v="1"/>
    <x v="10"/>
    <x v="0"/>
    <n v="2.97"/>
  </r>
  <r>
    <x v="0"/>
    <x v="3"/>
    <x v="1409"/>
    <n v="2.97"/>
    <n v="1"/>
    <x v="11"/>
    <x v="0"/>
    <n v="2.97"/>
  </r>
  <r>
    <x v="10"/>
    <x v="19"/>
    <x v="1348"/>
    <n v="2.97"/>
    <n v="1"/>
    <x v="11"/>
    <x v="0"/>
    <n v="2.97"/>
  </r>
  <r>
    <x v="5"/>
    <x v="25"/>
    <x v="1390"/>
    <n v="2.97"/>
    <n v="1"/>
    <x v="4"/>
    <x v="0"/>
    <n v="2.97"/>
  </r>
  <r>
    <x v="7"/>
    <x v="3"/>
    <x v="1309"/>
    <n v="2.97"/>
    <n v="1"/>
    <x v="4"/>
    <x v="0"/>
    <n v="2.97"/>
  </r>
  <r>
    <x v="0"/>
    <x v="16"/>
    <x v="1200"/>
    <n v="2.97"/>
    <n v="1"/>
    <x v="4"/>
    <x v="0"/>
    <n v="2.97"/>
  </r>
  <r>
    <x v="0"/>
    <x v="3"/>
    <x v="1473"/>
    <n v="2.97"/>
    <n v="1"/>
    <x v="4"/>
    <x v="0"/>
    <n v="2.97"/>
  </r>
  <r>
    <x v="3"/>
    <x v="16"/>
    <x v="1292"/>
    <n v="2.97"/>
    <n v="1"/>
    <x v="4"/>
    <x v="1"/>
    <n v="2.97"/>
  </r>
  <r>
    <x v="8"/>
    <x v="3"/>
    <x v="1441"/>
    <n v="2.97"/>
    <n v="1"/>
    <x v="4"/>
    <x v="0"/>
    <n v="2.97"/>
  </r>
  <r>
    <x v="4"/>
    <x v="2"/>
    <x v="1275"/>
    <n v="2.97"/>
    <n v="1"/>
    <x v="12"/>
    <x v="0"/>
    <n v="2.97"/>
  </r>
  <r>
    <x v="9"/>
    <x v="19"/>
    <x v="1244"/>
    <n v="2.97"/>
    <n v="1"/>
    <x v="12"/>
    <x v="1"/>
    <n v="2.97"/>
  </r>
  <r>
    <x v="0"/>
    <x v="16"/>
    <x v="1389"/>
    <n v="2.97"/>
    <n v="1"/>
    <x v="12"/>
    <x v="0"/>
    <n v="2.97"/>
  </r>
  <r>
    <x v="6"/>
    <x v="16"/>
    <x v="1329"/>
    <n v="2.97"/>
    <n v="1"/>
    <x v="19"/>
    <x v="0"/>
    <n v="2.97"/>
  </r>
  <r>
    <x v="6"/>
    <x v="2"/>
    <x v="1355"/>
    <n v="2.97"/>
    <n v="1"/>
    <x v="13"/>
    <x v="0"/>
    <n v="2.97"/>
  </r>
  <r>
    <x v="4"/>
    <x v="3"/>
    <x v="1395"/>
    <n v="2.97"/>
    <n v="1"/>
    <x v="13"/>
    <x v="1"/>
    <n v="2.97"/>
  </r>
  <r>
    <x v="9"/>
    <x v="3"/>
    <x v="1325"/>
    <n v="2.97"/>
    <n v="1"/>
    <x v="13"/>
    <x v="0"/>
    <n v="2.97"/>
  </r>
  <r>
    <x v="9"/>
    <x v="3"/>
    <x v="1349"/>
    <n v="2.97"/>
    <n v="1"/>
    <x v="13"/>
    <x v="0"/>
    <n v="2.97"/>
  </r>
  <r>
    <x v="9"/>
    <x v="8"/>
    <x v="1337"/>
    <n v="2.97"/>
    <n v="1"/>
    <x v="13"/>
    <x v="1"/>
    <n v="2.97"/>
  </r>
  <r>
    <x v="0"/>
    <x v="3"/>
    <x v="1146"/>
    <n v="2.97"/>
    <n v="1"/>
    <x v="5"/>
    <x v="0"/>
    <n v="2.97"/>
  </r>
  <r>
    <x v="0"/>
    <x v="19"/>
    <x v="1419"/>
    <n v="2.97"/>
    <n v="1"/>
    <x v="5"/>
    <x v="0"/>
    <n v="2.97"/>
  </r>
  <r>
    <x v="8"/>
    <x v="16"/>
    <x v="1329"/>
    <n v="2.97"/>
    <n v="1"/>
    <x v="5"/>
    <x v="0"/>
    <n v="2.97"/>
  </r>
  <r>
    <x v="5"/>
    <x v="2"/>
    <x v="1474"/>
    <n v="2.97"/>
    <n v="1"/>
    <x v="25"/>
    <x v="0"/>
    <n v="2.97"/>
  </r>
  <r>
    <x v="1"/>
    <x v="16"/>
    <x v="1316"/>
    <n v="2.97"/>
    <n v="1"/>
    <x v="25"/>
    <x v="1"/>
    <n v="2.97"/>
  </r>
  <r>
    <x v="7"/>
    <x v="3"/>
    <x v="1228"/>
    <n v="2.97"/>
    <n v="1"/>
    <x v="25"/>
    <x v="0"/>
    <n v="2.97"/>
  </r>
  <r>
    <x v="7"/>
    <x v="16"/>
    <x v="1157"/>
    <n v="2.97"/>
    <n v="1"/>
    <x v="29"/>
    <x v="0"/>
    <n v="2.97"/>
  </r>
  <r>
    <x v="0"/>
    <x v="19"/>
    <x v="1348"/>
    <n v="2.97"/>
    <n v="1"/>
    <x v="29"/>
    <x v="0"/>
    <n v="2.97"/>
  </r>
  <r>
    <x v="5"/>
    <x v="16"/>
    <x v="1402"/>
    <n v="2.97"/>
    <n v="1"/>
    <x v="20"/>
    <x v="1"/>
    <n v="2.97"/>
  </r>
  <r>
    <x v="1"/>
    <x v="3"/>
    <x v="1351"/>
    <n v="2.97"/>
    <n v="1"/>
    <x v="20"/>
    <x v="0"/>
    <n v="2.97"/>
  </r>
  <r>
    <x v="9"/>
    <x v="25"/>
    <x v="1390"/>
    <n v="2.97"/>
    <n v="1"/>
    <x v="20"/>
    <x v="0"/>
    <n v="2.97"/>
  </r>
  <r>
    <x v="9"/>
    <x v="16"/>
    <x v="1379"/>
    <n v="2.97"/>
    <n v="1"/>
    <x v="20"/>
    <x v="0"/>
    <n v="2.97"/>
  </r>
  <r>
    <x v="7"/>
    <x v="3"/>
    <x v="1378"/>
    <n v="2.97"/>
    <n v="1"/>
    <x v="6"/>
    <x v="0"/>
    <n v="2.97"/>
  </r>
  <r>
    <x v="0"/>
    <x v="16"/>
    <x v="1292"/>
    <n v="2.97"/>
    <n v="1"/>
    <x v="6"/>
    <x v="1"/>
    <n v="2.97"/>
  </r>
  <r>
    <x v="0"/>
    <x v="3"/>
    <x v="1156"/>
    <n v="2.97"/>
    <n v="1"/>
    <x v="6"/>
    <x v="0"/>
    <n v="2.97"/>
  </r>
  <r>
    <x v="7"/>
    <x v="3"/>
    <x v="1303"/>
    <n v="2.97"/>
    <n v="1"/>
    <x v="21"/>
    <x v="0"/>
    <n v="2.97"/>
  </r>
  <r>
    <x v="9"/>
    <x v="3"/>
    <x v="1367"/>
    <n v="2.97"/>
    <n v="1"/>
    <x v="21"/>
    <x v="0"/>
    <n v="2.97"/>
  </r>
  <r>
    <x v="3"/>
    <x v="16"/>
    <x v="1389"/>
    <n v="2.97"/>
    <n v="1"/>
    <x v="21"/>
    <x v="0"/>
    <n v="2.97"/>
  </r>
  <r>
    <x v="3"/>
    <x v="16"/>
    <x v="1172"/>
    <n v="2.97"/>
    <n v="1"/>
    <x v="22"/>
    <x v="0"/>
    <n v="2.97"/>
  </r>
  <r>
    <x v="10"/>
    <x v="3"/>
    <x v="1228"/>
    <n v="2.97"/>
    <n v="1"/>
    <x v="22"/>
    <x v="0"/>
    <n v="2.97"/>
  </r>
  <r>
    <x v="3"/>
    <x v="28"/>
    <x v="1106"/>
    <n v="2.97"/>
    <n v="1"/>
    <x v="23"/>
    <x v="1"/>
    <n v="2.97"/>
  </r>
  <r>
    <x v="7"/>
    <x v="16"/>
    <x v="1389"/>
    <n v="2.97"/>
    <n v="1"/>
    <x v="7"/>
    <x v="0"/>
    <n v="2.97"/>
  </r>
  <r>
    <x v="3"/>
    <x v="3"/>
    <x v="1475"/>
    <n v="2.97"/>
    <n v="1"/>
    <x v="7"/>
    <x v="0"/>
    <n v="2.97"/>
  </r>
  <r>
    <x v="10"/>
    <x v="3"/>
    <x v="1360"/>
    <n v="2.97"/>
    <n v="1"/>
    <x v="7"/>
    <x v="1"/>
    <n v="2.97"/>
  </r>
  <r>
    <x v="1"/>
    <x v="25"/>
    <x v="1359"/>
    <n v="2.97"/>
    <n v="1"/>
    <x v="26"/>
    <x v="0"/>
    <n v="2.97"/>
  </r>
  <r>
    <x v="6"/>
    <x v="16"/>
    <x v="1312"/>
    <n v="2.97"/>
    <n v="1"/>
    <x v="26"/>
    <x v="0"/>
    <n v="2.97"/>
  </r>
  <r>
    <x v="8"/>
    <x v="19"/>
    <x v="1244"/>
    <n v="2.97"/>
    <n v="1"/>
    <x v="26"/>
    <x v="1"/>
    <n v="2.97"/>
  </r>
  <r>
    <x v="10"/>
    <x v="3"/>
    <x v="1388"/>
    <n v="2.97"/>
    <n v="1"/>
    <x v="8"/>
    <x v="0"/>
    <n v="2.97"/>
  </r>
  <r>
    <x v="10"/>
    <x v="3"/>
    <x v="1476"/>
    <n v="2.97"/>
    <n v="1"/>
    <x v="8"/>
    <x v="0"/>
    <n v="2.97"/>
  </r>
  <r>
    <x v="8"/>
    <x v="3"/>
    <x v="1351"/>
    <n v="2.97"/>
    <n v="1"/>
    <x v="8"/>
    <x v="0"/>
    <n v="2.97"/>
  </r>
  <r>
    <x v="6"/>
    <x v="6"/>
    <x v="1357"/>
    <n v="2.97"/>
    <n v="1"/>
    <x v="14"/>
    <x v="0"/>
    <n v="2.97"/>
  </r>
  <r>
    <x v="6"/>
    <x v="3"/>
    <x v="1303"/>
    <n v="2.97"/>
    <n v="1"/>
    <x v="14"/>
    <x v="0"/>
    <n v="2.97"/>
  </r>
  <r>
    <x v="3"/>
    <x v="19"/>
    <x v="1419"/>
    <n v="2.97"/>
    <n v="1"/>
    <x v="14"/>
    <x v="0"/>
    <n v="2.97"/>
  </r>
  <r>
    <x v="1"/>
    <x v="16"/>
    <x v="1413"/>
    <n v="2.97"/>
    <n v="1"/>
    <x v="15"/>
    <x v="1"/>
    <n v="2.97"/>
  </r>
  <r>
    <x v="6"/>
    <x v="16"/>
    <x v="1243"/>
    <n v="2.97"/>
    <n v="1"/>
    <x v="15"/>
    <x v="0"/>
    <n v="2.97"/>
  </r>
  <r>
    <x v="7"/>
    <x v="16"/>
    <x v="1200"/>
    <n v="5.94"/>
    <n v="2"/>
    <x v="30"/>
    <x v="0"/>
    <n v="2.97"/>
  </r>
  <r>
    <x v="4"/>
    <x v="23"/>
    <x v="1196"/>
    <n v="2.97"/>
    <n v="1"/>
    <x v="30"/>
    <x v="0"/>
    <n v="2.97"/>
  </r>
  <r>
    <x v="9"/>
    <x v="16"/>
    <x v="1157"/>
    <n v="2.97"/>
    <n v="1"/>
    <x v="30"/>
    <x v="0"/>
    <n v="2.97"/>
  </r>
  <r>
    <x v="4"/>
    <x v="30"/>
    <x v="1252"/>
    <n v="2.97"/>
    <n v="1"/>
    <x v="24"/>
    <x v="0"/>
    <n v="2.97"/>
  </r>
  <r>
    <x v="10"/>
    <x v="7"/>
    <x v="1346"/>
    <n v="2.97"/>
    <n v="1"/>
    <x v="24"/>
    <x v="0"/>
    <n v="2.97"/>
  </r>
  <r>
    <x v="6"/>
    <x v="3"/>
    <x v="1373"/>
    <n v="5.94"/>
    <n v="2"/>
    <x v="15"/>
    <x v="0"/>
    <n v="2.97"/>
  </r>
  <r>
    <x v="6"/>
    <x v="3"/>
    <x v="1351"/>
    <n v="2.97"/>
    <n v="1"/>
    <x v="24"/>
    <x v="0"/>
    <n v="2.97"/>
  </r>
  <r>
    <x v="13"/>
    <x v="3"/>
    <x v="1277"/>
    <n v="2.97"/>
    <n v="1"/>
    <x v="32"/>
    <x v="0"/>
    <n v="2.97"/>
  </r>
  <r>
    <x v="9"/>
    <x v="3"/>
    <x v="1327"/>
    <n v="2.97"/>
    <n v="1"/>
    <x v="24"/>
    <x v="0"/>
    <n v="2.97"/>
  </r>
  <r>
    <x v="3"/>
    <x v="3"/>
    <x v="1325"/>
    <n v="2.97"/>
    <n v="1"/>
    <x v="15"/>
    <x v="0"/>
    <n v="2.97"/>
  </r>
  <r>
    <x v="3"/>
    <x v="3"/>
    <x v="1477"/>
    <n v="2.97"/>
    <n v="1"/>
    <x v="24"/>
    <x v="0"/>
    <n v="2.97"/>
  </r>
  <r>
    <x v="7"/>
    <x v="3"/>
    <x v="1373"/>
    <n v="2.97"/>
    <n v="1"/>
    <x v="30"/>
    <x v="0"/>
    <n v="2.97"/>
  </r>
  <r>
    <x v="7"/>
    <x v="3"/>
    <x v="1351"/>
    <n v="2.97"/>
    <n v="1"/>
    <x v="16"/>
    <x v="0"/>
    <n v="2.97"/>
  </r>
  <r>
    <x v="7"/>
    <x v="3"/>
    <x v="1373"/>
    <n v="2.97"/>
    <n v="1"/>
    <x v="27"/>
    <x v="0"/>
    <n v="2.97"/>
  </r>
  <r>
    <x v="4"/>
    <x v="8"/>
    <x v="1104"/>
    <n v="2.97"/>
    <n v="1"/>
    <x v="16"/>
    <x v="0"/>
    <n v="2.97"/>
  </r>
  <r>
    <x v="0"/>
    <x v="16"/>
    <x v="1292"/>
    <n v="2.97"/>
    <n v="1"/>
    <x v="16"/>
    <x v="1"/>
    <n v="2.97"/>
  </r>
  <r>
    <x v="13"/>
    <x v="10"/>
    <x v="990"/>
    <n v="2.97"/>
    <n v="1"/>
    <x v="17"/>
    <x v="1"/>
    <n v="2.97"/>
  </r>
  <r>
    <x v="6"/>
    <x v="16"/>
    <x v="1344"/>
    <n v="2.97"/>
    <n v="1"/>
    <x v="27"/>
    <x v="0"/>
    <n v="2.97"/>
  </r>
  <r>
    <x v="7"/>
    <x v="16"/>
    <x v="1427"/>
    <n v="2.97"/>
    <n v="1"/>
    <x v="27"/>
    <x v="1"/>
    <n v="2.97"/>
  </r>
  <r>
    <x v="11"/>
    <x v="30"/>
    <x v="1241"/>
    <n v="8.91"/>
    <n v="3"/>
    <x v="27"/>
    <x v="0"/>
    <n v="2.97"/>
  </r>
  <r>
    <x v="9"/>
    <x v="25"/>
    <x v="1390"/>
    <n v="2.97"/>
    <n v="1"/>
    <x v="32"/>
    <x v="0"/>
    <n v="2.97"/>
  </r>
  <r>
    <x v="9"/>
    <x v="10"/>
    <x v="1289"/>
    <n v="2.97"/>
    <n v="1"/>
    <x v="32"/>
    <x v="1"/>
    <n v="2.97"/>
  </r>
  <r>
    <x v="3"/>
    <x v="29"/>
    <x v="1222"/>
    <n v="5.94"/>
    <n v="2"/>
    <x v="32"/>
    <x v="0"/>
    <n v="2.97"/>
  </r>
  <r>
    <x v="0"/>
    <x v="23"/>
    <x v="1196"/>
    <n v="17.829999999999998"/>
    <n v="6"/>
    <x v="27"/>
    <x v="0"/>
    <n v="2.9716666666666662"/>
  </r>
  <r>
    <x v="8"/>
    <x v="16"/>
    <x v="1157"/>
    <n v="11.89"/>
    <n v="4"/>
    <x v="18"/>
    <x v="0"/>
    <n v="2.9725000000000001"/>
  </r>
  <r>
    <x v="10"/>
    <x v="29"/>
    <x v="1222"/>
    <n v="11.89"/>
    <n v="4"/>
    <x v="11"/>
    <x v="0"/>
    <n v="2.9725000000000001"/>
  </r>
  <r>
    <x v="2"/>
    <x v="16"/>
    <x v="1344"/>
    <n v="8.92"/>
    <n v="3"/>
    <x v="23"/>
    <x v="0"/>
    <n v="2.9733333333333332"/>
  </r>
  <r>
    <x v="1"/>
    <x v="30"/>
    <x v="1340"/>
    <n v="5.95"/>
    <n v="2"/>
    <x v="3"/>
    <x v="0"/>
    <n v="2.9750000000000001"/>
  </r>
  <r>
    <x v="8"/>
    <x v="19"/>
    <x v="1258"/>
    <n v="5.95"/>
    <n v="2"/>
    <x v="10"/>
    <x v="0"/>
    <n v="2.9750000000000001"/>
  </r>
  <r>
    <x v="6"/>
    <x v="19"/>
    <x v="956"/>
    <n v="5.95"/>
    <n v="2"/>
    <x v="12"/>
    <x v="1"/>
    <n v="2.9750000000000001"/>
  </r>
  <r>
    <x v="0"/>
    <x v="16"/>
    <x v="1292"/>
    <n v="5.95"/>
    <n v="2"/>
    <x v="13"/>
    <x v="1"/>
    <n v="2.9750000000000001"/>
  </r>
  <r>
    <x v="10"/>
    <x v="16"/>
    <x v="1200"/>
    <n v="5.95"/>
    <n v="2"/>
    <x v="23"/>
    <x v="0"/>
    <n v="2.9750000000000001"/>
  </r>
  <r>
    <x v="6"/>
    <x v="3"/>
    <x v="1325"/>
    <n v="5.95"/>
    <n v="2"/>
    <x v="8"/>
    <x v="0"/>
    <n v="2.9750000000000001"/>
  </r>
  <r>
    <x v="6"/>
    <x v="3"/>
    <x v="1351"/>
    <n v="5.95"/>
    <n v="2"/>
    <x v="8"/>
    <x v="0"/>
    <n v="2.9750000000000001"/>
  </r>
  <r>
    <x v="10"/>
    <x v="25"/>
    <x v="1359"/>
    <n v="11.9"/>
    <n v="4"/>
    <x v="24"/>
    <x v="0"/>
    <n v="2.9750000000000001"/>
  </r>
  <r>
    <x v="2"/>
    <x v="10"/>
    <x v="1372"/>
    <n v="5.95"/>
    <n v="2"/>
    <x v="28"/>
    <x v="1"/>
    <n v="2.9750000000000001"/>
  </r>
  <r>
    <x v="1"/>
    <x v="23"/>
    <x v="1196"/>
    <n v="17.86"/>
    <n v="6"/>
    <x v="23"/>
    <x v="0"/>
    <n v="2.9766666666666666"/>
  </r>
  <r>
    <x v="3"/>
    <x v="23"/>
    <x v="1196"/>
    <n v="8.93"/>
    <n v="3"/>
    <x v="9"/>
    <x v="0"/>
    <n v="2.9766666666666666"/>
  </r>
  <r>
    <x v="6"/>
    <x v="3"/>
    <x v="1325"/>
    <n v="8.93"/>
    <n v="3"/>
    <x v="23"/>
    <x v="0"/>
    <n v="2.9766666666666666"/>
  </r>
  <r>
    <x v="0"/>
    <x v="23"/>
    <x v="1196"/>
    <n v="14.89"/>
    <n v="5"/>
    <x v="12"/>
    <x v="0"/>
    <n v="2.9780000000000002"/>
  </r>
  <r>
    <x v="6"/>
    <x v="29"/>
    <x v="1222"/>
    <n v="17.87"/>
    <n v="6"/>
    <x v="29"/>
    <x v="0"/>
    <n v="2.9783333333333335"/>
  </r>
  <r>
    <x v="7"/>
    <x v="19"/>
    <x v="1348"/>
    <n v="11.92"/>
    <n v="4"/>
    <x v="13"/>
    <x v="0"/>
    <n v="2.98"/>
  </r>
  <r>
    <x v="11"/>
    <x v="19"/>
    <x v="1348"/>
    <n v="8.94"/>
    <n v="3"/>
    <x v="9"/>
    <x v="0"/>
    <n v="2.98"/>
  </r>
  <r>
    <x v="6"/>
    <x v="3"/>
    <x v="1267"/>
    <n v="5.96"/>
    <n v="2"/>
    <x v="18"/>
    <x v="0"/>
    <n v="2.98"/>
  </r>
  <r>
    <x v="3"/>
    <x v="16"/>
    <x v="1344"/>
    <n v="5.96"/>
    <n v="2"/>
    <x v="18"/>
    <x v="0"/>
    <n v="2.98"/>
  </r>
  <r>
    <x v="4"/>
    <x v="23"/>
    <x v="1196"/>
    <n v="5.96"/>
    <n v="2"/>
    <x v="12"/>
    <x v="0"/>
    <n v="2.98"/>
  </r>
  <r>
    <x v="3"/>
    <x v="16"/>
    <x v="1344"/>
    <n v="5.96"/>
    <n v="2"/>
    <x v="12"/>
    <x v="0"/>
    <n v="2.98"/>
  </r>
  <r>
    <x v="2"/>
    <x v="16"/>
    <x v="1344"/>
    <n v="5.96"/>
    <n v="2"/>
    <x v="19"/>
    <x v="0"/>
    <n v="2.98"/>
  </r>
  <r>
    <x v="6"/>
    <x v="3"/>
    <x v="1313"/>
    <n v="2.98"/>
    <n v="1"/>
    <x v="1"/>
    <x v="0"/>
    <n v="2.98"/>
  </r>
  <r>
    <x v="7"/>
    <x v="3"/>
    <x v="1409"/>
    <n v="2.98"/>
    <n v="1"/>
    <x v="1"/>
    <x v="0"/>
    <n v="2.98"/>
  </r>
  <r>
    <x v="0"/>
    <x v="3"/>
    <x v="1325"/>
    <n v="2.98"/>
    <n v="1"/>
    <x v="1"/>
    <x v="0"/>
    <n v="2.98"/>
  </r>
  <r>
    <x v="10"/>
    <x v="3"/>
    <x v="1407"/>
    <n v="2.98"/>
    <n v="1"/>
    <x v="1"/>
    <x v="0"/>
    <n v="2.98"/>
  </r>
  <r>
    <x v="8"/>
    <x v="3"/>
    <x v="1303"/>
    <n v="2.98"/>
    <n v="1"/>
    <x v="1"/>
    <x v="0"/>
    <n v="2.98"/>
  </r>
  <r>
    <x v="0"/>
    <x v="16"/>
    <x v="1247"/>
    <n v="2.98"/>
    <n v="1"/>
    <x v="0"/>
    <x v="0"/>
    <n v="2.98"/>
  </r>
  <r>
    <x v="8"/>
    <x v="16"/>
    <x v="1292"/>
    <n v="2.98"/>
    <n v="1"/>
    <x v="0"/>
    <x v="1"/>
    <n v="2.98"/>
  </r>
  <r>
    <x v="8"/>
    <x v="3"/>
    <x v="1158"/>
    <n v="2.98"/>
    <n v="1"/>
    <x v="0"/>
    <x v="0"/>
    <n v="2.98"/>
  </r>
  <r>
    <x v="0"/>
    <x v="3"/>
    <x v="1418"/>
    <n v="2.98"/>
    <n v="1"/>
    <x v="2"/>
    <x v="1"/>
    <n v="2.98"/>
  </r>
  <r>
    <x v="0"/>
    <x v="3"/>
    <x v="1125"/>
    <n v="2.98"/>
    <n v="1"/>
    <x v="2"/>
    <x v="1"/>
    <n v="2.98"/>
  </r>
  <r>
    <x v="11"/>
    <x v="2"/>
    <x v="1453"/>
    <n v="2.98"/>
    <n v="1"/>
    <x v="2"/>
    <x v="0"/>
    <n v="2.98"/>
  </r>
  <r>
    <x v="1"/>
    <x v="16"/>
    <x v="1271"/>
    <n v="2.98"/>
    <n v="1"/>
    <x v="3"/>
    <x v="1"/>
    <n v="2.98"/>
  </r>
  <r>
    <x v="6"/>
    <x v="3"/>
    <x v="1318"/>
    <n v="2.98"/>
    <n v="1"/>
    <x v="3"/>
    <x v="0"/>
    <n v="2.98"/>
  </r>
  <r>
    <x v="7"/>
    <x v="3"/>
    <x v="1318"/>
    <n v="2.98"/>
    <n v="1"/>
    <x v="3"/>
    <x v="0"/>
    <n v="2.98"/>
  </r>
  <r>
    <x v="4"/>
    <x v="16"/>
    <x v="1243"/>
    <n v="2.98"/>
    <n v="1"/>
    <x v="3"/>
    <x v="0"/>
    <n v="2.98"/>
  </r>
  <r>
    <x v="0"/>
    <x v="3"/>
    <x v="1388"/>
    <n v="2.98"/>
    <n v="1"/>
    <x v="3"/>
    <x v="0"/>
    <n v="2.98"/>
  </r>
  <r>
    <x v="3"/>
    <x v="16"/>
    <x v="1271"/>
    <n v="2.98"/>
    <n v="1"/>
    <x v="3"/>
    <x v="1"/>
    <n v="2.98"/>
  </r>
  <r>
    <x v="8"/>
    <x v="30"/>
    <x v="1241"/>
    <n v="2.98"/>
    <n v="1"/>
    <x v="3"/>
    <x v="0"/>
    <n v="2.98"/>
  </r>
  <r>
    <x v="2"/>
    <x v="25"/>
    <x v="1359"/>
    <n v="2.98"/>
    <n v="1"/>
    <x v="18"/>
    <x v="0"/>
    <n v="2.98"/>
  </r>
  <r>
    <x v="1"/>
    <x v="24"/>
    <x v="1376"/>
    <n v="2.98"/>
    <n v="1"/>
    <x v="18"/>
    <x v="0"/>
    <n v="2.98"/>
  </r>
  <r>
    <x v="3"/>
    <x v="8"/>
    <x v="1356"/>
    <n v="2.98"/>
    <n v="1"/>
    <x v="18"/>
    <x v="1"/>
    <n v="2.98"/>
  </r>
  <r>
    <x v="11"/>
    <x v="23"/>
    <x v="1196"/>
    <n v="2.98"/>
    <n v="1"/>
    <x v="9"/>
    <x v="0"/>
    <n v="2.98"/>
  </r>
  <r>
    <x v="7"/>
    <x v="3"/>
    <x v="1235"/>
    <n v="2.98"/>
    <n v="1"/>
    <x v="10"/>
    <x v="0"/>
    <n v="2.98"/>
  </r>
  <r>
    <x v="9"/>
    <x v="30"/>
    <x v="1241"/>
    <n v="2.98"/>
    <n v="1"/>
    <x v="10"/>
    <x v="0"/>
    <n v="2.98"/>
  </r>
  <r>
    <x v="5"/>
    <x v="2"/>
    <x v="1429"/>
    <n v="2.98"/>
    <n v="1"/>
    <x v="11"/>
    <x v="1"/>
    <n v="2.98"/>
  </r>
  <r>
    <x v="6"/>
    <x v="16"/>
    <x v="1200"/>
    <n v="2.98"/>
    <n v="1"/>
    <x v="11"/>
    <x v="0"/>
    <n v="2.98"/>
  </r>
  <r>
    <x v="4"/>
    <x v="6"/>
    <x v="1357"/>
    <n v="2.98"/>
    <n v="1"/>
    <x v="4"/>
    <x v="0"/>
    <n v="2.98"/>
  </r>
  <r>
    <x v="0"/>
    <x v="7"/>
    <x v="1466"/>
    <n v="2.98"/>
    <n v="1"/>
    <x v="4"/>
    <x v="0"/>
    <n v="2.98"/>
  </r>
  <r>
    <x v="3"/>
    <x v="8"/>
    <x v="1356"/>
    <n v="2.98"/>
    <n v="1"/>
    <x v="4"/>
    <x v="1"/>
    <n v="2.98"/>
  </r>
  <r>
    <x v="11"/>
    <x v="16"/>
    <x v="1329"/>
    <n v="2.98"/>
    <n v="1"/>
    <x v="4"/>
    <x v="0"/>
    <n v="2.98"/>
  </r>
  <r>
    <x v="10"/>
    <x v="25"/>
    <x v="1390"/>
    <n v="2.98"/>
    <n v="1"/>
    <x v="4"/>
    <x v="0"/>
    <n v="2.98"/>
  </r>
  <r>
    <x v="3"/>
    <x v="7"/>
    <x v="1255"/>
    <n v="2.98"/>
    <n v="1"/>
    <x v="12"/>
    <x v="0"/>
    <n v="2.98"/>
  </r>
  <r>
    <x v="3"/>
    <x v="19"/>
    <x v="1258"/>
    <n v="2.98"/>
    <n v="1"/>
    <x v="12"/>
    <x v="0"/>
    <n v="2.98"/>
  </r>
  <r>
    <x v="8"/>
    <x v="3"/>
    <x v="1303"/>
    <n v="2.98"/>
    <n v="1"/>
    <x v="12"/>
    <x v="0"/>
    <n v="2.98"/>
  </r>
  <r>
    <x v="8"/>
    <x v="3"/>
    <x v="1146"/>
    <n v="2.98"/>
    <n v="1"/>
    <x v="12"/>
    <x v="0"/>
    <n v="2.98"/>
  </r>
  <r>
    <x v="5"/>
    <x v="30"/>
    <x v="1478"/>
    <n v="2.98"/>
    <n v="1"/>
    <x v="19"/>
    <x v="0"/>
    <n v="2.98"/>
  </r>
  <r>
    <x v="6"/>
    <x v="3"/>
    <x v="1303"/>
    <n v="2.98"/>
    <n v="1"/>
    <x v="19"/>
    <x v="0"/>
    <n v="2.98"/>
  </r>
  <r>
    <x v="6"/>
    <x v="3"/>
    <x v="1408"/>
    <n v="2.98"/>
    <n v="1"/>
    <x v="19"/>
    <x v="0"/>
    <n v="2.98"/>
  </r>
  <r>
    <x v="9"/>
    <x v="3"/>
    <x v="1452"/>
    <n v="2.98"/>
    <n v="1"/>
    <x v="19"/>
    <x v="0"/>
    <n v="2.98"/>
  </r>
  <r>
    <x v="0"/>
    <x v="16"/>
    <x v="1323"/>
    <n v="2.98"/>
    <n v="1"/>
    <x v="19"/>
    <x v="0"/>
    <n v="2.98"/>
  </r>
  <r>
    <x v="0"/>
    <x v="3"/>
    <x v="1388"/>
    <n v="2.98"/>
    <n v="1"/>
    <x v="19"/>
    <x v="0"/>
    <n v="2.98"/>
  </r>
  <r>
    <x v="11"/>
    <x v="2"/>
    <x v="1302"/>
    <n v="2.98"/>
    <n v="1"/>
    <x v="19"/>
    <x v="1"/>
    <n v="2.98"/>
  </r>
  <r>
    <x v="10"/>
    <x v="3"/>
    <x v="1125"/>
    <n v="2.98"/>
    <n v="1"/>
    <x v="19"/>
    <x v="1"/>
    <n v="2.98"/>
  </r>
  <r>
    <x v="8"/>
    <x v="25"/>
    <x v="1359"/>
    <n v="2.98"/>
    <n v="1"/>
    <x v="19"/>
    <x v="0"/>
    <n v="2.98"/>
  </r>
  <r>
    <x v="1"/>
    <x v="3"/>
    <x v="1479"/>
    <n v="2.98"/>
    <n v="1"/>
    <x v="13"/>
    <x v="1"/>
    <n v="2.98"/>
  </r>
  <r>
    <x v="6"/>
    <x v="23"/>
    <x v="1266"/>
    <n v="2.98"/>
    <n v="1"/>
    <x v="13"/>
    <x v="0"/>
    <n v="2.98"/>
  </r>
  <r>
    <x v="4"/>
    <x v="16"/>
    <x v="1207"/>
    <n v="2.98"/>
    <n v="1"/>
    <x v="13"/>
    <x v="1"/>
    <n v="2.98"/>
  </r>
  <r>
    <x v="0"/>
    <x v="30"/>
    <x v="1241"/>
    <n v="2.98"/>
    <n v="1"/>
    <x v="13"/>
    <x v="0"/>
    <n v="2.98"/>
  </r>
  <r>
    <x v="3"/>
    <x v="3"/>
    <x v="1256"/>
    <n v="2.98"/>
    <n v="1"/>
    <x v="13"/>
    <x v="0"/>
    <n v="2.98"/>
  </r>
  <r>
    <x v="10"/>
    <x v="3"/>
    <x v="1480"/>
    <n v="2.98"/>
    <n v="1"/>
    <x v="13"/>
    <x v="0"/>
    <n v="2.98"/>
  </r>
  <r>
    <x v="5"/>
    <x v="3"/>
    <x v="1261"/>
    <n v="2.98"/>
    <n v="1"/>
    <x v="5"/>
    <x v="1"/>
    <n v="2.98"/>
  </r>
  <r>
    <x v="3"/>
    <x v="3"/>
    <x v="1303"/>
    <n v="2.98"/>
    <n v="1"/>
    <x v="5"/>
    <x v="0"/>
    <n v="2.98"/>
  </r>
  <r>
    <x v="3"/>
    <x v="3"/>
    <x v="1443"/>
    <n v="2.98"/>
    <n v="1"/>
    <x v="5"/>
    <x v="0"/>
    <n v="2.98"/>
  </r>
  <r>
    <x v="10"/>
    <x v="16"/>
    <x v="1427"/>
    <n v="2.98"/>
    <n v="1"/>
    <x v="5"/>
    <x v="1"/>
    <n v="2.98"/>
  </r>
  <r>
    <x v="0"/>
    <x v="3"/>
    <x v="1351"/>
    <n v="2.98"/>
    <n v="1"/>
    <x v="25"/>
    <x v="0"/>
    <n v="2.98"/>
  </r>
  <r>
    <x v="5"/>
    <x v="3"/>
    <x v="1228"/>
    <n v="2.98"/>
    <n v="1"/>
    <x v="29"/>
    <x v="0"/>
    <n v="2.98"/>
  </r>
  <r>
    <x v="6"/>
    <x v="3"/>
    <x v="1409"/>
    <n v="2.98"/>
    <n v="1"/>
    <x v="29"/>
    <x v="0"/>
    <n v="2.98"/>
  </r>
  <r>
    <x v="7"/>
    <x v="14"/>
    <x v="1169"/>
    <n v="2.98"/>
    <n v="1"/>
    <x v="29"/>
    <x v="0"/>
    <n v="2.98"/>
  </r>
  <r>
    <x v="7"/>
    <x v="16"/>
    <x v="1389"/>
    <n v="2.98"/>
    <n v="1"/>
    <x v="29"/>
    <x v="0"/>
    <n v="2.98"/>
  </r>
  <r>
    <x v="10"/>
    <x v="16"/>
    <x v="1202"/>
    <n v="2.98"/>
    <n v="1"/>
    <x v="29"/>
    <x v="0"/>
    <n v="2.98"/>
  </r>
  <r>
    <x v="10"/>
    <x v="2"/>
    <x v="1145"/>
    <n v="2.98"/>
    <n v="1"/>
    <x v="29"/>
    <x v="0"/>
    <n v="2.98"/>
  </r>
  <r>
    <x v="8"/>
    <x v="3"/>
    <x v="1318"/>
    <n v="2.98"/>
    <n v="1"/>
    <x v="29"/>
    <x v="0"/>
    <n v="2.98"/>
  </r>
  <r>
    <x v="3"/>
    <x v="16"/>
    <x v="1200"/>
    <n v="2.98"/>
    <n v="1"/>
    <x v="20"/>
    <x v="0"/>
    <n v="2.98"/>
  </r>
  <r>
    <x v="11"/>
    <x v="16"/>
    <x v="1292"/>
    <n v="2.98"/>
    <n v="1"/>
    <x v="20"/>
    <x v="1"/>
    <n v="2.98"/>
  </r>
  <r>
    <x v="10"/>
    <x v="16"/>
    <x v="1322"/>
    <n v="2.98"/>
    <n v="1"/>
    <x v="20"/>
    <x v="1"/>
    <n v="2.98"/>
  </r>
  <r>
    <x v="10"/>
    <x v="3"/>
    <x v="1409"/>
    <n v="2.98"/>
    <n v="1"/>
    <x v="20"/>
    <x v="0"/>
    <n v="2.98"/>
  </r>
  <r>
    <x v="8"/>
    <x v="3"/>
    <x v="1313"/>
    <n v="2.98"/>
    <n v="1"/>
    <x v="20"/>
    <x v="0"/>
    <n v="2.98"/>
  </r>
  <r>
    <x v="6"/>
    <x v="3"/>
    <x v="1228"/>
    <n v="2.98"/>
    <n v="1"/>
    <x v="6"/>
    <x v="0"/>
    <n v="2.98"/>
  </r>
  <r>
    <x v="4"/>
    <x v="3"/>
    <x v="1378"/>
    <n v="2.98"/>
    <n v="1"/>
    <x v="6"/>
    <x v="0"/>
    <n v="2.98"/>
  </r>
  <r>
    <x v="3"/>
    <x v="16"/>
    <x v="1157"/>
    <n v="2.98"/>
    <n v="1"/>
    <x v="6"/>
    <x v="0"/>
    <n v="2.98"/>
  </r>
  <r>
    <x v="11"/>
    <x v="16"/>
    <x v="1292"/>
    <n v="2.98"/>
    <n v="1"/>
    <x v="6"/>
    <x v="1"/>
    <n v="2.98"/>
  </r>
  <r>
    <x v="11"/>
    <x v="24"/>
    <x v="1481"/>
    <n v="2.98"/>
    <n v="1"/>
    <x v="6"/>
    <x v="0"/>
    <n v="2.98"/>
  </r>
  <r>
    <x v="11"/>
    <x v="3"/>
    <x v="1467"/>
    <n v="2.98"/>
    <n v="1"/>
    <x v="6"/>
    <x v="0"/>
    <n v="2.98"/>
  </r>
  <r>
    <x v="7"/>
    <x v="16"/>
    <x v="1157"/>
    <n v="2.98"/>
    <n v="1"/>
    <x v="21"/>
    <x v="0"/>
    <n v="2.98"/>
  </r>
  <r>
    <x v="3"/>
    <x v="3"/>
    <x v="1146"/>
    <n v="2.98"/>
    <n v="1"/>
    <x v="21"/>
    <x v="0"/>
    <n v="2.98"/>
  </r>
  <r>
    <x v="3"/>
    <x v="3"/>
    <x v="1418"/>
    <n v="2.98"/>
    <n v="1"/>
    <x v="21"/>
    <x v="1"/>
    <n v="2.98"/>
  </r>
  <r>
    <x v="10"/>
    <x v="3"/>
    <x v="1303"/>
    <n v="2.98"/>
    <n v="1"/>
    <x v="21"/>
    <x v="0"/>
    <n v="2.98"/>
  </r>
  <r>
    <x v="8"/>
    <x v="16"/>
    <x v="1157"/>
    <n v="2.98"/>
    <n v="1"/>
    <x v="22"/>
    <x v="0"/>
    <n v="2.98"/>
  </r>
  <r>
    <x v="8"/>
    <x v="16"/>
    <x v="1292"/>
    <n v="2.98"/>
    <n v="1"/>
    <x v="22"/>
    <x v="1"/>
    <n v="2.98"/>
  </r>
  <r>
    <x v="5"/>
    <x v="16"/>
    <x v="1188"/>
    <n v="2.98"/>
    <n v="1"/>
    <x v="23"/>
    <x v="0"/>
    <n v="2.98"/>
  </r>
  <r>
    <x v="7"/>
    <x v="16"/>
    <x v="1243"/>
    <n v="2.98"/>
    <n v="1"/>
    <x v="23"/>
    <x v="0"/>
    <n v="2.98"/>
  </r>
  <r>
    <x v="0"/>
    <x v="23"/>
    <x v="1482"/>
    <n v="2.98"/>
    <n v="1"/>
    <x v="23"/>
    <x v="0"/>
    <n v="2.98"/>
  </r>
  <r>
    <x v="8"/>
    <x v="25"/>
    <x v="1390"/>
    <n v="2.98"/>
    <n v="1"/>
    <x v="23"/>
    <x v="0"/>
    <n v="2.98"/>
  </r>
  <r>
    <x v="2"/>
    <x v="3"/>
    <x v="1410"/>
    <n v="2.98"/>
    <n v="1"/>
    <x v="7"/>
    <x v="0"/>
    <n v="2.98"/>
  </r>
  <r>
    <x v="6"/>
    <x v="16"/>
    <x v="1166"/>
    <n v="2.98"/>
    <n v="1"/>
    <x v="7"/>
    <x v="0"/>
    <n v="2.98"/>
  </r>
  <r>
    <x v="6"/>
    <x v="3"/>
    <x v="1410"/>
    <n v="2.98"/>
    <n v="1"/>
    <x v="7"/>
    <x v="0"/>
    <n v="2.98"/>
  </r>
  <r>
    <x v="1"/>
    <x v="3"/>
    <x v="1422"/>
    <n v="2.98"/>
    <n v="1"/>
    <x v="26"/>
    <x v="0"/>
    <n v="2.98"/>
  </r>
  <r>
    <x v="7"/>
    <x v="10"/>
    <x v="1289"/>
    <n v="2.98"/>
    <n v="1"/>
    <x v="26"/>
    <x v="1"/>
    <n v="2.98"/>
  </r>
  <r>
    <x v="7"/>
    <x v="29"/>
    <x v="1222"/>
    <n v="2.98"/>
    <n v="1"/>
    <x v="26"/>
    <x v="0"/>
    <n v="2.98"/>
  </r>
  <r>
    <x v="4"/>
    <x v="3"/>
    <x v="1395"/>
    <n v="2.98"/>
    <n v="1"/>
    <x v="26"/>
    <x v="1"/>
    <n v="2.98"/>
  </r>
  <r>
    <x v="11"/>
    <x v="16"/>
    <x v="1322"/>
    <n v="2.98"/>
    <n v="1"/>
    <x v="8"/>
    <x v="1"/>
    <n v="2.98"/>
  </r>
  <r>
    <x v="6"/>
    <x v="3"/>
    <x v="1411"/>
    <n v="2.98"/>
    <n v="1"/>
    <x v="14"/>
    <x v="0"/>
    <n v="2.98"/>
  </r>
  <r>
    <x v="6"/>
    <x v="3"/>
    <x v="1414"/>
    <n v="2.98"/>
    <n v="1"/>
    <x v="14"/>
    <x v="0"/>
    <n v="2.98"/>
  </r>
  <r>
    <x v="0"/>
    <x v="16"/>
    <x v="1188"/>
    <n v="2.98"/>
    <n v="1"/>
    <x v="14"/>
    <x v="0"/>
    <n v="2.98"/>
  </r>
  <r>
    <x v="0"/>
    <x v="3"/>
    <x v="1146"/>
    <n v="2.98"/>
    <n v="1"/>
    <x v="14"/>
    <x v="0"/>
    <n v="2.98"/>
  </r>
  <r>
    <x v="3"/>
    <x v="2"/>
    <x v="1091"/>
    <n v="2.98"/>
    <n v="1"/>
    <x v="14"/>
    <x v="0"/>
    <n v="2.98"/>
  </r>
  <r>
    <x v="3"/>
    <x v="3"/>
    <x v="1303"/>
    <n v="2.98"/>
    <n v="1"/>
    <x v="14"/>
    <x v="0"/>
    <n v="2.98"/>
  </r>
  <r>
    <x v="11"/>
    <x v="2"/>
    <x v="1302"/>
    <n v="2.98"/>
    <n v="1"/>
    <x v="14"/>
    <x v="1"/>
    <n v="2.98"/>
  </r>
  <r>
    <x v="0"/>
    <x v="16"/>
    <x v="1389"/>
    <n v="2.98"/>
    <n v="1"/>
    <x v="15"/>
    <x v="0"/>
    <n v="2.98"/>
  </r>
  <r>
    <x v="3"/>
    <x v="2"/>
    <x v="1380"/>
    <n v="2.98"/>
    <n v="1"/>
    <x v="15"/>
    <x v="0"/>
    <n v="2.98"/>
  </r>
  <r>
    <x v="0"/>
    <x v="2"/>
    <x v="1431"/>
    <n v="2.98"/>
    <n v="1"/>
    <x v="30"/>
    <x v="0"/>
    <n v="2.98"/>
  </r>
  <r>
    <x v="3"/>
    <x v="10"/>
    <x v="1289"/>
    <n v="2.98"/>
    <n v="1"/>
    <x v="30"/>
    <x v="1"/>
    <n v="2.98"/>
  </r>
  <r>
    <x v="1"/>
    <x v="16"/>
    <x v="1344"/>
    <n v="5.96"/>
    <n v="2"/>
    <x v="24"/>
    <x v="0"/>
    <n v="2.98"/>
  </r>
  <r>
    <x v="13"/>
    <x v="3"/>
    <x v="1483"/>
    <n v="2.98"/>
    <n v="1"/>
    <x v="24"/>
    <x v="0"/>
    <n v="2.98"/>
  </r>
  <r>
    <x v="13"/>
    <x v="3"/>
    <x v="1360"/>
    <n v="2.98"/>
    <n v="1"/>
    <x v="31"/>
    <x v="1"/>
    <n v="2.98"/>
  </r>
  <r>
    <x v="4"/>
    <x v="3"/>
    <x v="1146"/>
    <n v="2.98"/>
    <n v="1"/>
    <x v="30"/>
    <x v="0"/>
    <n v="2.98"/>
  </r>
  <r>
    <x v="4"/>
    <x v="3"/>
    <x v="1406"/>
    <n v="2.98"/>
    <n v="1"/>
    <x v="17"/>
    <x v="1"/>
    <n v="2.98"/>
  </r>
  <r>
    <x v="12"/>
    <x v="3"/>
    <x v="1407"/>
    <n v="2.98"/>
    <n v="1"/>
    <x v="27"/>
    <x v="0"/>
    <n v="2.98"/>
  </r>
  <r>
    <x v="0"/>
    <x v="3"/>
    <x v="1293"/>
    <n v="2.98"/>
    <n v="1"/>
    <x v="15"/>
    <x v="1"/>
    <n v="2.98"/>
  </r>
  <r>
    <x v="0"/>
    <x v="3"/>
    <x v="1388"/>
    <n v="2.98"/>
    <n v="1"/>
    <x v="24"/>
    <x v="0"/>
    <n v="2.98"/>
  </r>
  <r>
    <x v="3"/>
    <x v="3"/>
    <x v="1353"/>
    <n v="2.98"/>
    <n v="1"/>
    <x v="15"/>
    <x v="0"/>
    <n v="2.98"/>
  </r>
  <r>
    <x v="10"/>
    <x v="3"/>
    <x v="1318"/>
    <n v="2.98"/>
    <n v="1"/>
    <x v="15"/>
    <x v="0"/>
    <n v="2.98"/>
  </r>
  <r>
    <x v="10"/>
    <x v="3"/>
    <x v="1428"/>
    <n v="2.98"/>
    <n v="1"/>
    <x v="24"/>
    <x v="0"/>
    <n v="2.98"/>
  </r>
  <r>
    <x v="10"/>
    <x v="3"/>
    <x v="1311"/>
    <n v="2.98"/>
    <n v="1"/>
    <x v="16"/>
    <x v="0"/>
    <n v="2.98"/>
  </r>
  <r>
    <x v="11"/>
    <x v="10"/>
    <x v="990"/>
    <n v="2.98"/>
    <n v="1"/>
    <x v="31"/>
    <x v="1"/>
    <n v="2.98"/>
  </r>
  <r>
    <x v="4"/>
    <x v="16"/>
    <x v="1459"/>
    <n v="2.98"/>
    <n v="1"/>
    <x v="16"/>
    <x v="1"/>
    <n v="2.98"/>
  </r>
  <r>
    <x v="11"/>
    <x v="30"/>
    <x v="1340"/>
    <n v="2.98"/>
    <n v="1"/>
    <x v="16"/>
    <x v="0"/>
    <n v="2.98"/>
  </r>
  <r>
    <x v="6"/>
    <x v="2"/>
    <x v="1145"/>
    <n v="2.98"/>
    <n v="1"/>
    <x v="17"/>
    <x v="0"/>
    <n v="2.98"/>
  </r>
  <r>
    <x v="13"/>
    <x v="25"/>
    <x v="1359"/>
    <n v="2.98"/>
    <n v="1"/>
    <x v="17"/>
    <x v="0"/>
    <n v="2.98"/>
  </r>
  <r>
    <x v="6"/>
    <x v="19"/>
    <x v="1258"/>
    <n v="2.98"/>
    <n v="1"/>
    <x v="27"/>
    <x v="0"/>
    <n v="2.98"/>
  </r>
  <r>
    <x v="12"/>
    <x v="10"/>
    <x v="990"/>
    <n v="2.98"/>
    <n v="1"/>
    <x v="27"/>
    <x v="1"/>
    <n v="2.98"/>
  </r>
  <r>
    <x v="0"/>
    <x v="30"/>
    <x v="1252"/>
    <n v="5.96"/>
    <n v="2"/>
    <x v="27"/>
    <x v="0"/>
    <n v="2.98"/>
  </r>
  <r>
    <x v="4"/>
    <x v="16"/>
    <x v="1427"/>
    <n v="2.98"/>
    <n v="1"/>
    <x v="32"/>
    <x v="1"/>
    <n v="2.98"/>
  </r>
  <r>
    <x v="3"/>
    <x v="2"/>
    <x v="1404"/>
    <n v="2.98"/>
    <n v="1"/>
    <x v="32"/>
    <x v="1"/>
    <n v="2.98"/>
  </r>
  <r>
    <x v="3"/>
    <x v="10"/>
    <x v="1289"/>
    <n v="2.98"/>
    <n v="1"/>
    <x v="32"/>
    <x v="1"/>
    <n v="2.98"/>
  </r>
  <r>
    <x v="7"/>
    <x v="28"/>
    <x v="1362"/>
    <n v="5.96"/>
    <n v="2"/>
    <x v="28"/>
    <x v="1"/>
    <n v="2.98"/>
  </r>
  <r>
    <x v="10"/>
    <x v="16"/>
    <x v="1329"/>
    <n v="2.98"/>
    <n v="1"/>
    <x v="28"/>
    <x v="0"/>
    <n v="2.98"/>
  </r>
  <r>
    <x v="0"/>
    <x v="29"/>
    <x v="1222"/>
    <n v="11.93"/>
    <n v="4"/>
    <x v="27"/>
    <x v="0"/>
    <n v="2.9824999999999999"/>
  </r>
  <r>
    <x v="8"/>
    <x v="3"/>
    <x v="1351"/>
    <n v="8.9499999999999993"/>
    <n v="3"/>
    <x v="19"/>
    <x v="0"/>
    <n v="2.9833333333333329"/>
  </r>
  <r>
    <x v="0"/>
    <x v="23"/>
    <x v="1196"/>
    <n v="11.94"/>
    <n v="4"/>
    <x v="0"/>
    <x v="0"/>
    <n v="2.9849999999999999"/>
  </r>
  <r>
    <x v="7"/>
    <x v="23"/>
    <x v="1196"/>
    <n v="11.94"/>
    <n v="4"/>
    <x v="18"/>
    <x v="0"/>
    <n v="2.9849999999999999"/>
  </r>
  <r>
    <x v="0"/>
    <x v="23"/>
    <x v="1196"/>
    <n v="11.94"/>
    <n v="4"/>
    <x v="18"/>
    <x v="0"/>
    <n v="2.9849999999999999"/>
  </r>
  <r>
    <x v="4"/>
    <x v="27"/>
    <x v="956"/>
    <n v="5.97"/>
    <n v="2"/>
    <x v="9"/>
    <x v="1"/>
    <n v="2.9849999999999999"/>
  </r>
  <r>
    <x v="0"/>
    <x v="27"/>
    <x v="956"/>
    <n v="5.97"/>
    <n v="2"/>
    <x v="9"/>
    <x v="1"/>
    <n v="2.9849999999999999"/>
  </r>
  <r>
    <x v="3"/>
    <x v="10"/>
    <x v="1372"/>
    <n v="5.97"/>
    <n v="2"/>
    <x v="10"/>
    <x v="1"/>
    <n v="2.9849999999999999"/>
  </r>
  <r>
    <x v="3"/>
    <x v="16"/>
    <x v="1157"/>
    <n v="5.97"/>
    <n v="2"/>
    <x v="13"/>
    <x v="0"/>
    <n v="2.9849999999999999"/>
  </r>
  <r>
    <x v="4"/>
    <x v="16"/>
    <x v="1329"/>
    <n v="5.97"/>
    <n v="2"/>
    <x v="6"/>
    <x v="0"/>
    <n v="2.9849999999999999"/>
  </r>
  <r>
    <x v="0"/>
    <x v="16"/>
    <x v="1188"/>
    <n v="5.97"/>
    <n v="2"/>
    <x v="6"/>
    <x v="0"/>
    <n v="2.9849999999999999"/>
  </r>
  <r>
    <x v="8"/>
    <x v="19"/>
    <x v="1264"/>
    <n v="5.97"/>
    <n v="2"/>
    <x v="6"/>
    <x v="0"/>
    <n v="2.9849999999999999"/>
  </r>
  <r>
    <x v="10"/>
    <x v="29"/>
    <x v="1222"/>
    <n v="5.97"/>
    <n v="2"/>
    <x v="26"/>
    <x v="0"/>
    <n v="2.9849999999999999"/>
  </r>
  <r>
    <x v="3"/>
    <x v="10"/>
    <x v="1372"/>
    <n v="14.93"/>
    <n v="5"/>
    <x v="3"/>
    <x v="1"/>
    <n v="2.9859999999999998"/>
  </r>
  <r>
    <x v="3"/>
    <x v="25"/>
    <x v="1390"/>
    <n v="8.9600000000000009"/>
    <n v="3"/>
    <x v="23"/>
    <x v="0"/>
    <n v="2.9866666666666668"/>
  </r>
  <r>
    <x v="6"/>
    <x v="23"/>
    <x v="1266"/>
    <n v="8.9600000000000009"/>
    <n v="3"/>
    <x v="26"/>
    <x v="0"/>
    <n v="2.9866666666666668"/>
  </r>
  <r>
    <x v="6"/>
    <x v="23"/>
    <x v="1196"/>
    <n v="11.95"/>
    <n v="4"/>
    <x v="23"/>
    <x v="0"/>
    <n v="2.9874999999999998"/>
  </r>
  <r>
    <x v="3"/>
    <x v="23"/>
    <x v="1196"/>
    <n v="11.95"/>
    <n v="4"/>
    <x v="7"/>
    <x v="0"/>
    <n v="2.9874999999999998"/>
  </r>
  <r>
    <x v="10"/>
    <x v="25"/>
    <x v="1390"/>
    <n v="8.9700000000000006"/>
    <n v="3"/>
    <x v="19"/>
    <x v="0"/>
    <n v="2.99"/>
  </r>
  <r>
    <x v="11"/>
    <x v="19"/>
    <x v="1348"/>
    <n v="8.9700000000000006"/>
    <n v="3"/>
    <x v="23"/>
    <x v="0"/>
    <n v="2.99"/>
  </r>
  <r>
    <x v="11"/>
    <x v="19"/>
    <x v="1244"/>
    <n v="5.98"/>
    <n v="2"/>
    <x v="1"/>
    <x v="1"/>
    <n v="2.99"/>
  </r>
  <r>
    <x v="2"/>
    <x v="16"/>
    <x v="1292"/>
    <n v="5.98"/>
    <n v="2"/>
    <x v="0"/>
    <x v="1"/>
    <n v="2.99"/>
  </r>
  <r>
    <x v="1"/>
    <x v="19"/>
    <x v="956"/>
    <n v="5.98"/>
    <n v="2"/>
    <x v="10"/>
    <x v="1"/>
    <n v="2.99"/>
  </r>
  <r>
    <x v="4"/>
    <x v="16"/>
    <x v="1427"/>
    <n v="5.98"/>
    <n v="2"/>
    <x v="10"/>
    <x v="1"/>
    <n v="2.99"/>
  </r>
  <r>
    <x v="7"/>
    <x v="29"/>
    <x v="1222"/>
    <n v="5.98"/>
    <n v="2"/>
    <x v="4"/>
    <x v="0"/>
    <n v="2.99"/>
  </r>
  <r>
    <x v="8"/>
    <x v="3"/>
    <x v="1360"/>
    <n v="5.98"/>
    <n v="2"/>
    <x v="19"/>
    <x v="1"/>
    <n v="2.99"/>
  </r>
  <r>
    <x v="8"/>
    <x v="16"/>
    <x v="1202"/>
    <n v="5.98"/>
    <n v="2"/>
    <x v="29"/>
    <x v="0"/>
    <n v="2.99"/>
  </r>
  <r>
    <x v="5"/>
    <x v="10"/>
    <x v="1289"/>
    <n v="2.99"/>
    <n v="1"/>
    <x v="1"/>
    <x v="1"/>
    <n v="2.99"/>
  </r>
  <r>
    <x v="1"/>
    <x v="16"/>
    <x v="1292"/>
    <n v="2.99"/>
    <n v="1"/>
    <x v="1"/>
    <x v="1"/>
    <n v="2.99"/>
  </r>
  <r>
    <x v="6"/>
    <x v="16"/>
    <x v="1200"/>
    <n v="2.99"/>
    <n v="1"/>
    <x v="1"/>
    <x v="0"/>
    <n v="2.99"/>
  </r>
  <r>
    <x v="3"/>
    <x v="19"/>
    <x v="1258"/>
    <n v="2.99"/>
    <n v="1"/>
    <x v="1"/>
    <x v="0"/>
    <n v="2.99"/>
  </r>
  <r>
    <x v="2"/>
    <x v="16"/>
    <x v="1344"/>
    <n v="2.99"/>
    <n v="1"/>
    <x v="0"/>
    <x v="0"/>
    <n v="2.99"/>
  </r>
  <r>
    <x v="6"/>
    <x v="2"/>
    <x v="1091"/>
    <n v="2.99"/>
    <n v="1"/>
    <x v="0"/>
    <x v="0"/>
    <n v="2.99"/>
  </r>
  <r>
    <x v="7"/>
    <x v="16"/>
    <x v="1389"/>
    <n v="2.99"/>
    <n v="1"/>
    <x v="0"/>
    <x v="0"/>
    <n v="2.99"/>
  </r>
  <r>
    <x v="3"/>
    <x v="16"/>
    <x v="1316"/>
    <n v="2.99"/>
    <n v="1"/>
    <x v="0"/>
    <x v="1"/>
    <n v="2.99"/>
  </r>
  <r>
    <x v="3"/>
    <x v="7"/>
    <x v="1255"/>
    <n v="2.99"/>
    <n v="1"/>
    <x v="0"/>
    <x v="0"/>
    <n v="2.99"/>
  </r>
  <r>
    <x v="10"/>
    <x v="7"/>
    <x v="1290"/>
    <n v="2.99"/>
    <n v="1"/>
    <x v="0"/>
    <x v="0"/>
    <n v="2.99"/>
  </r>
  <r>
    <x v="2"/>
    <x v="16"/>
    <x v="1236"/>
    <n v="2.99"/>
    <n v="1"/>
    <x v="2"/>
    <x v="0"/>
    <n v="2.99"/>
  </r>
  <r>
    <x v="0"/>
    <x v="3"/>
    <x v="1410"/>
    <n v="2.99"/>
    <n v="1"/>
    <x v="2"/>
    <x v="0"/>
    <n v="2.99"/>
  </r>
  <r>
    <x v="0"/>
    <x v="29"/>
    <x v="1222"/>
    <n v="2.99"/>
    <n v="1"/>
    <x v="2"/>
    <x v="0"/>
    <n v="2.99"/>
  </r>
  <r>
    <x v="3"/>
    <x v="18"/>
    <x v="1484"/>
    <n v="2.99"/>
    <n v="1"/>
    <x v="2"/>
    <x v="0"/>
    <n v="2.99"/>
  </r>
  <r>
    <x v="11"/>
    <x v="16"/>
    <x v="1389"/>
    <n v="2.99"/>
    <n v="1"/>
    <x v="2"/>
    <x v="0"/>
    <n v="2.99"/>
  </r>
  <r>
    <x v="10"/>
    <x v="6"/>
    <x v="1369"/>
    <n v="2.99"/>
    <n v="1"/>
    <x v="2"/>
    <x v="0"/>
    <n v="2.99"/>
  </r>
  <r>
    <x v="10"/>
    <x v="23"/>
    <x v="1266"/>
    <n v="2.99"/>
    <n v="1"/>
    <x v="2"/>
    <x v="0"/>
    <n v="2.99"/>
  </r>
  <r>
    <x v="8"/>
    <x v="27"/>
    <x v="1485"/>
    <n v="2.99"/>
    <n v="1"/>
    <x v="2"/>
    <x v="1"/>
    <n v="2.99"/>
  </r>
  <r>
    <x v="5"/>
    <x v="23"/>
    <x v="1196"/>
    <n v="2.99"/>
    <n v="1"/>
    <x v="3"/>
    <x v="0"/>
    <n v="2.99"/>
  </r>
  <r>
    <x v="11"/>
    <x v="3"/>
    <x v="1375"/>
    <n v="2.99"/>
    <n v="1"/>
    <x v="3"/>
    <x v="1"/>
    <n v="2.99"/>
  </r>
  <r>
    <x v="11"/>
    <x v="7"/>
    <x v="1346"/>
    <n v="2.99"/>
    <n v="1"/>
    <x v="3"/>
    <x v="0"/>
    <n v="2.99"/>
  </r>
  <r>
    <x v="8"/>
    <x v="3"/>
    <x v="1228"/>
    <n v="2.99"/>
    <n v="1"/>
    <x v="3"/>
    <x v="0"/>
    <n v="2.99"/>
  </r>
  <r>
    <x v="0"/>
    <x v="3"/>
    <x v="1327"/>
    <n v="2.99"/>
    <n v="1"/>
    <x v="18"/>
    <x v="0"/>
    <n v="2.99"/>
  </r>
  <r>
    <x v="11"/>
    <x v="3"/>
    <x v="1318"/>
    <n v="2.99"/>
    <n v="1"/>
    <x v="18"/>
    <x v="0"/>
    <n v="2.99"/>
  </r>
  <r>
    <x v="5"/>
    <x v="16"/>
    <x v="1389"/>
    <n v="2.99"/>
    <n v="1"/>
    <x v="9"/>
    <x v="0"/>
    <n v="2.99"/>
  </r>
  <r>
    <x v="9"/>
    <x v="3"/>
    <x v="1486"/>
    <n v="2.99"/>
    <n v="1"/>
    <x v="9"/>
    <x v="1"/>
    <n v="2.99"/>
  </r>
  <r>
    <x v="8"/>
    <x v="25"/>
    <x v="1390"/>
    <n v="2.99"/>
    <n v="1"/>
    <x v="9"/>
    <x v="0"/>
    <n v="2.99"/>
  </r>
  <r>
    <x v="1"/>
    <x v="16"/>
    <x v="1271"/>
    <n v="2.99"/>
    <n v="1"/>
    <x v="10"/>
    <x v="1"/>
    <n v="2.99"/>
  </r>
  <r>
    <x v="4"/>
    <x v="16"/>
    <x v="1202"/>
    <n v="2.99"/>
    <n v="1"/>
    <x v="10"/>
    <x v="0"/>
    <n v="2.99"/>
  </r>
  <r>
    <x v="4"/>
    <x v="3"/>
    <x v="1432"/>
    <n v="2.99"/>
    <n v="1"/>
    <x v="10"/>
    <x v="1"/>
    <n v="2.99"/>
  </r>
  <r>
    <x v="5"/>
    <x v="16"/>
    <x v="1202"/>
    <n v="2.99"/>
    <n v="1"/>
    <x v="11"/>
    <x v="0"/>
    <n v="2.99"/>
  </r>
  <r>
    <x v="1"/>
    <x v="10"/>
    <x v="1289"/>
    <n v="2.99"/>
    <n v="1"/>
    <x v="11"/>
    <x v="1"/>
    <n v="2.99"/>
  </r>
  <r>
    <x v="11"/>
    <x v="30"/>
    <x v="1252"/>
    <n v="2.99"/>
    <n v="1"/>
    <x v="11"/>
    <x v="0"/>
    <n v="2.99"/>
  </r>
  <r>
    <x v="10"/>
    <x v="3"/>
    <x v="1388"/>
    <n v="2.99"/>
    <n v="1"/>
    <x v="11"/>
    <x v="0"/>
    <n v="2.99"/>
  </r>
  <r>
    <x v="8"/>
    <x v="3"/>
    <x v="1318"/>
    <n v="2.99"/>
    <n v="1"/>
    <x v="11"/>
    <x v="0"/>
    <n v="2.99"/>
  </r>
  <r>
    <x v="10"/>
    <x v="3"/>
    <x v="1409"/>
    <n v="2.99"/>
    <n v="1"/>
    <x v="4"/>
    <x v="0"/>
    <n v="2.99"/>
  </r>
  <r>
    <x v="1"/>
    <x v="16"/>
    <x v="1413"/>
    <n v="2.99"/>
    <n v="1"/>
    <x v="12"/>
    <x v="1"/>
    <n v="2.99"/>
  </r>
  <r>
    <x v="6"/>
    <x v="3"/>
    <x v="1349"/>
    <n v="2.99"/>
    <n v="1"/>
    <x v="12"/>
    <x v="0"/>
    <n v="2.99"/>
  </r>
  <r>
    <x v="4"/>
    <x v="3"/>
    <x v="1284"/>
    <n v="2.99"/>
    <n v="1"/>
    <x v="12"/>
    <x v="0"/>
    <n v="2.99"/>
  </r>
  <r>
    <x v="0"/>
    <x v="3"/>
    <x v="1146"/>
    <n v="2.99"/>
    <n v="1"/>
    <x v="12"/>
    <x v="0"/>
    <n v="2.99"/>
  </r>
  <r>
    <x v="2"/>
    <x v="3"/>
    <x v="1410"/>
    <n v="2.99"/>
    <n v="1"/>
    <x v="19"/>
    <x v="0"/>
    <n v="2.99"/>
  </r>
  <r>
    <x v="6"/>
    <x v="16"/>
    <x v="1458"/>
    <n v="2.99"/>
    <n v="1"/>
    <x v="19"/>
    <x v="1"/>
    <n v="2.99"/>
  </r>
  <r>
    <x v="8"/>
    <x v="2"/>
    <x v="1145"/>
    <n v="2.99"/>
    <n v="1"/>
    <x v="19"/>
    <x v="0"/>
    <n v="2.99"/>
  </r>
  <r>
    <x v="8"/>
    <x v="23"/>
    <x v="1196"/>
    <n v="2.99"/>
    <n v="1"/>
    <x v="19"/>
    <x v="0"/>
    <n v="2.99"/>
  </r>
  <r>
    <x v="8"/>
    <x v="3"/>
    <x v="1146"/>
    <n v="2.99"/>
    <n v="1"/>
    <x v="19"/>
    <x v="0"/>
    <n v="2.99"/>
  </r>
  <r>
    <x v="7"/>
    <x v="3"/>
    <x v="1422"/>
    <n v="2.99"/>
    <n v="1"/>
    <x v="13"/>
    <x v="0"/>
    <n v="2.99"/>
  </r>
  <r>
    <x v="9"/>
    <x v="28"/>
    <x v="1362"/>
    <n v="2.99"/>
    <n v="1"/>
    <x v="13"/>
    <x v="1"/>
    <n v="2.99"/>
  </r>
  <r>
    <x v="11"/>
    <x v="16"/>
    <x v="1200"/>
    <n v="2.99"/>
    <n v="1"/>
    <x v="13"/>
    <x v="0"/>
    <n v="2.99"/>
  </r>
  <r>
    <x v="6"/>
    <x v="2"/>
    <x v="1380"/>
    <n v="2.99"/>
    <n v="1"/>
    <x v="5"/>
    <x v="0"/>
    <n v="2.99"/>
  </r>
  <r>
    <x v="4"/>
    <x v="3"/>
    <x v="1303"/>
    <n v="2.99"/>
    <n v="1"/>
    <x v="5"/>
    <x v="0"/>
    <n v="2.99"/>
  </r>
  <r>
    <x v="4"/>
    <x v="2"/>
    <x v="1004"/>
    <n v="2.99"/>
    <n v="1"/>
    <x v="25"/>
    <x v="0"/>
    <n v="2.99"/>
  </r>
  <r>
    <x v="9"/>
    <x v="2"/>
    <x v="1203"/>
    <n v="2.99"/>
    <n v="1"/>
    <x v="25"/>
    <x v="0"/>
    <n v="2.99"/>
  </r>
  <r>
    <x v="10"/>
    <x v="25"/>
    <x v="1359"/>
    <n v="2.99"/>
    <n v="1"/>
    <x v="25"/>
    <x v="0"/>
    <n v="2.99"/>
  </r>
  <r>
    <x v="10"/>
    <x v="2"/>
    <x v="1358"/>
    <n v="2.99"/>
    <n v="1"/>
    <x v="25"/>
    <x v="0"/>
    <n v="2.99"/>
  </r>
  <r>
    <x v="8"/>
    <x v="16"/>
    <x v="1344"/>
    <n v="2.99"/>
    <n v="1"/>
    <x v="25"/>
    <x v="0"/>
    <n v="2.99"/>
  </r>
  <r>
    <x v="4"/>
    <x v="16"/>
    <x v="1427"/>
    <n v="2.99"/>
    <n v="1"/>
    <x v="29"/>
    <x v="1"/>
    <n v="2.99"/>
  </r>
  <r>
    <x v="3"/>
    <x v="3"/>
    <x v="1422"/>
    <n v="2.99"/>
    <n v="1"/>
    <x v="29"/>
    <x v="0"/>
    <n v="2.99"/>
  </r>
  <r>
    <x v="3"/>
    <x v="7"/>
    <x v="1346"/>
    <n v="2.99"/>
    <n v="1"/>
    <x v="29"/>
    <x v="0"/>
    <n v="2.99"/>
  </r>
  <r>
    <x v="11"/>
    <x v="6"/>
    <x v="1168"/>
    <n v="2.99"/>
    <n v="1"/>
    <x v="29"/>
    <x v="0"/>
    <n v="2.99"/>
  </r>
  <r>
    <x v="11"/>
    <x v="16"/>
    <x v="1200"/>
    <n v="2.99"/>
    <n v="1"/>
    <x v="29"/>
    <x v="0"/>
    <n v="2.99"/>
  </r>
  <r>
    <x v="11"/>
    <x v="16"/>
    <x v="1247"/>
    <n v="2.99"/>
    <n v="1"/>
    <x v="29"/>
    <x v="0"/>
    <n v="2.99"/>
  </r>
  <r>
    <x v="8"/>
    <x v="7"/>
    <x v="1346"/>
    <n v="2.99"/>
    <n v="1"/>
    <x v="29"/>
    <x v="0"/>
    <n v="2.99"/>
  </r>
  <r>
    <x v="5"/>
    <x v="7"/>
    <x v="1346"/>
    <n v="2.99"/>
    <n v="1"/>
    <x v="20"/>
    <x v="0"/>
    <n v="2.99"/>
  </r>
  <r>
    <x v="6"/>
    <x v="2"/>
    <x v="1302"/>
    <n v="2.99"/>
    <n v="1"/>
    <x v="20"/>
    <x v="1"/>
    <n v="2.99"/>
  </r>
  <r>
    <x v="7"/>
    <x v="2"/>
    <x v="1091"/>
    <n v="2.99"/>
    <n v="1"/>
    <x v="20"/>
    <x v="0"/>
    <n v="2.99"/>
  </r>
  <r>
    <x v="0"/>
    <x v="16"/>
    <x v="1212"/>
    <n v="2.99"/>
    <n v="1"/>
    <x v="20"/>
    <x v="0"/>
    <n v="2.99"/>
  </r>
  <r>
    <x v="0"/>
    <x v="3"/>
    <x v="1388"/>
    <n v="2.99"/>
    <n v="1"/>
    <x v="20"/>
    <x v="0"/>
    <n v="2.99"/>
  </r>
  <r>
    <x v="11"/>
    <x v="8"/>
    <x v="1487"/>
    <n v="2.99"/>
    <n v="1"/>
    <x v="20"/>
    <x v="0"/>
    <n v="2.99"/>
  </r>
  <r>
    <x v="10"/>
    <x v="3"/>
    <x v="1351"/>
    <n v="2.99"/>
    <n v="1"/>
    <x v="20"/>
    <x v="0"/>
    <n v="2.99"/>
  </r>
  <r>
    <x v="8"/>
    <x v="23"/>
    <x v="1216"/>
    <n v="2.99"/>
    <n v="1"/>
    <x v="20"/>
    <x v="0"/>
    <n v="2.99"/>
  </r>
  <r>
    <x v="5"/>
    <x v="3"/>
    <x v="1228"/>
    <n v="2.99"/>
    <n v="1"/>
    <x v="6"/>
    <x v="0"/>
    <n v="2.99"/>
  </r>
  <r>
    <x v="5"/>
    <x v="3"/>
    <x v="1158"/>
    <n v="2.99"/>
    <n v="1"/>
    <x v="6"/>
    <x v="0"/>
    <n v="2.99"/>
  </r>
  <r>
    <x v="10"/>
    <x v="16"/>
    <x v="1271"/>
    <n v="2.99"/>
    <n v="1"/>
    <x v="6"/>
    <x v="1"/>
    <n v="2.99"/>
  </r>
  <r>
    <x v="5"/>
    <x v="10"/>
    <x v="1289"/>
    <n v="2.99"/>
    <n v="1"/>
    <x v="21"/>
    <x v="1"/>
    <n v="2.99"/>
  </r>
  <r>
    <x v="2"/>
    <x v="30"/>
    <x v="1241"/>
    <n v="2.99"/>
    <n v="1"/>
    <x v="21"/>
    <x v="0"/>
    <n v="2.99"/>
  </r>
  <r>
    <x v="2"/>
    <x v="10"/>
    <x v="1289"/>
    <n v="2.99"/>
    <n v="1"/>
    <x v="21"/>
    <x v="1"/>
    <n v="2.99"/>
  </r>
  <r>
    <x v="8"/>
    <x v="28"/>
    <x v="1362"/>
    <n v="2.99"/>
    <n v="1"/>
    <x v="21"/>
    <x v="1"/>
    <n v="2.99"/>
  </r>
  <r>
    <x v="6"/>
    <x v="16"/>
    <x v="1330"/>
    <n v="2.99"/>
    <n v="1"/>
    <x v="22"/>
    <x v="0"/>
    <n v="2.99"/>
  </r>
  <r>
    <x v="9"/>
    <x v="3"/>
    <x v="1325"/>
    <n v="2.99"/>
    <n v="1"/>
    <x v="22"/>
    <x v="0"/>
    <n v="2.99"/>
  </r>
  <r>
    <x v="0"/>
    <x v="3"/>
    <x v="1428"/>
    <n v="2.99"/>
    <n v="1"/>
    <x v="22"/>
    <x v="0"/>
    <n v="2.99"/>
  </r>
  <r>
    <x v="9"/>
    <x v="3"/>
    <x v="1156"/>
    <n v="2.99"/>
    <n v="1"/>
    <x v="7"/>
    <x v="0"/>
    <n v="2.99"/>
  </r>
  <r>
    <x v="3"/>
    <x v="2"/>
    <x v="1335"/>
    <n v="2.99"/>
    <n v="1"/>
    <x v="7"/>
    <x v="0"/>
    <n v="2.99"/>
  </r>
  <r>
    <x v="6"/>
    <x v="16"/>
    <x v="1323"/>
    <n v="2.99"/>
    <n v="1"/>
    <x v="26"/>
    <x v="0"/>
    <n v="2.99"/>
  </r>
  <r>
    <x v="4"/>
    <x v="7"/>
    <x v="1346"/>
    <n v="2.99"/>
    <n v="1"/>
    <x v="26"/>
    <x v="0"/>
    <n v="2.99"/>
  </r>
  <r>
    <x v="0"/>
    <x v="3"/>
    <x v="1303"/>
    <n v="2.99"/>
    <n v="1"/>
    <x v="26"/>
    <x v="0"/>
    <n v="2.99"/>
  </r>
  <r>
    <x v="8"/>
    <x v="3"/>
    <x v="1360"/>
    <n v="2.99"/>
    <n v="1"/>
    <x v="26"/>
    <x v="1"/>
    <n v="2.99"/>
  </r>
  <r>
    <x v="6"/>
    <x v="16"/>
    <x v="1188"/>
    <n v="2.99"/>
    <n v="1"/>
    <x v="8"/>
    <x v="0"/>
    <n v="2.99"/>
  </r>
  <r>
    <x v="9"/>
    <x v="2"/>
    <x v="1358"/>
    <n v="2.99"/>
    <n v="1"/>
    <x v="8"/>
    <x v="0"/>
    <n v="2.99"/>
  </r>
  <r>
    <x v="3"/>
    <x v="16"/>
    <x v="1323"/>
    <n v="2.99"/>
    <n v="1"/>
    <x v="8"/>
    <x v="0"/>
    <n v="2.99"/>
  </r>
  <r>
    <x v="5"/>
    <x v="3"/>
    <x v="1378"/>
    <n v="2.99"/>
    <n v="1"/>
    <x v="14"/>
    <x v="0"/>
    <n v="2.99"/>
  </r>
  <r>
    <x v="6"/>
    <x v="16"/>
    <x v="1157"/>
    <n v="5.98"/>
    <n v="2"/>
    <x v="14"/>
    <x v="0"/>
    <n v="2.99"/>
  </r>
  <r>
    <x v="6"/>
    <x v="23"/>
    <x v="1196"/>
    <n v="5.98"/>
    <n v="2"/>
    <x v="14"/>
    <x v="0"/>
    <n v="2.99"/>
  </r>
  <r>
    <x v="6"/>
    <x v="3"/>
    <x v="1409"/>
    <n v="2.99"/>
    <n v="1"/>
    <x v="14"/>
    <x v="0"/>
    <n v="2.99"/>
  </r>
  <r>
    <x v="7"/>
    <x v="16"/>
    <x v="1202"/>
    <n v="2.99"/>
    <n v="1"/>
    <x v="14"/>
    <x v="0"/>
    <n v="2.99"/>
  </r>
  <r>
    <x v="3"/>
    <x v="16"/>
    <x v="1212"/>
    <n v="2.99"/>
    <n v="1"/>
    <x v="14"/>
    <x v="0"/>
    <n v="2.99"/>
  </r>
  <r>
    <x v="11"/>
    <x v="19"/>
    <x v="1419"/>
    <n v="2.99"/>
    <n v="1"/>
    <x v="14"/>
    <x v="0"/>
    <n v="2.99"/>
  </r>
  <r>
    <x v="10"/>
    <x v="16"/>
    <x v="1329"/>
    <n v="2.99"/>
    <n v="1"/>
    <x v="14"/>
    <x v="0"/>
    <n v="2.99"/>
  </r>
  <r>
    <x v="10"/>
    <x v="3"/>
    <x v="1388"/>
    <n v="2.99"/>
    <n v="1"/>
    <x v="14"/>
    <x v="0"/>
    <n v="2.99"/>
  </r>
  <r>
    <x v="1"/>
    <x v="16"/>
    <x v="1200"/>
    <n v="2.99"/>
    <n v="1"/>
    <x v="15"/>
    <x v="0"/>
    <n v="2.99"/>
  </r>
  <r>
    <x v="6"/>
    <x v="16"/>
    <x v="1458"/>
    <n v="2.99"/>
    <n v="1"/>
    <x v="15"/>
    <x v="1"/>
    <n v="2.99"/>
  </r>
  <r>
    <x v="11"/>
    <x v="10"/>
    <x v="1372"/>
    <n v="2.99"/>
    <n v="1"/>
    <x v="15"/>
    <x v="1"/>
    <n v="2.99"/>
  </r>
  <r>
    <x v="6"/>
    <x v="16"/>
    <x v="1413"/>
    <n v="2.99"/>
    <n v="1"/>
    <x v="30"/>
    <x v="1"/>
    <n v="2.99"/>
  </r>
  <r>
    <x v="0"/>
    <x v="16"/>
    <x v="1427"/>
    <n v="2.99"/>
    <n v="1"/>
    <x v="30"/>
    <x v="1"/>
    <n v="2.99"/>
  </r>
  <r>
    <x v="0"/>
    <x v="16"/>
    <x v="1312"/>
    <n v="2.99"/>
    <n v="1"/>
    <x v="30"/>
    <x v="0"/>
    <n v="2.99"/>
  </r>
  <r>
    <x v="10"/>
    <x v="16"/>
    <x v="1305"/>
    <n v="2.99"/>
    <n v="1"/>
    <x v="30"/>
    <x v="0"/>
    <n v="2.99"/>
  </r>
  <r>
    <x v="10"/>
    <x v="23"/>
    <x v="1196"/>
    <n v="5.98"/>
    <n v="2"/>
    <x v="30"/>
    <x v="0"/>
    <n v="2.99"/>
  </r>
  <r>
    <x v="13"/>
    <x v="2"/>
    <x v="1415"/>
    <n v="2.99"/>
    <n v="1"/>
    <x v="24"/>
    <x v="0"/>
    <n v="2.99"/>
  </r>
  <r>
    <x v="1"/>
    <x v="16"/>
    <x v="1271"/>
    <n v="2.99"/>
    <n v="1"/>
    <x v="31"/>
    <x v="1"/>
    <n v="2.99"/>
  </r>
  <r>
    <x v="2"/>
    <x v="3"/>
    <x v="1375"/>
    <n v="2.99"/>
    <n v="1"/>
    <x v="27"/>
    <x v="1"/>
    <n v="2.99"/>
  </r>
  <r>
    <x v="1"/>
    <x v="3"/>
    <x v="1388"/>
    <n v="2.99"/>
    <n v="1"/>
    <x v="24"/>
    <x v="0"/>
    <n v="2.99"/>
  </r>
  <r>
    <x v="6"/>
    <x v="3"/>
    <x v="1488"/>
    <n v="2.99"/>
    <n v="1"/>
    <x v="28"/>
    <x v="0"/>
    <n v="2.99"/>
  </r>
  <r>
    <x v="9"/>
    <x v="3"/>
    <x v="1360"/>
    <n v="2.99"/>
    <n v="1"/>
    <x v="15"/>
    <x v="1"/>
    <n v="2.99"/>
  </r>
  <r>
    <x v="0"/>
    <x v="3"/>
    <x v="1483"/>
    <n v="2.99"/>
    <n v="1"/>
    <x v="17"/>
    <x v="0"/>
    <n v="2.99"/>
  </r>
  <r>
    <x v="0"/>
    <x v="3"/>
    <x v="1483"/>
    <n v="2.99"/>
    <n v="1"/>
    <x v="32"/>
    <x v="0"/>
    <n v="2.99"/>
  </r>
  <r>
    <x v="0"/>
    <x v="3"/>
    <x v="1240"/>
    <n v="2.99"/>
    <n v="1"/>
    <x v="32"/>
    <x v="0"/>
    <n v="2.99"/>
  </r>
  <r>
    <x v="0"/>
    <x v="3"/>
    <x v="1488"/>
    <n v="2.99"/>
    <n v="1"/>
    <x v="32"/>
    <x v="0"/>
    <n v="2.99"/>
  </r>
  <r>
    <x v="7"/>
    <x v="3"/>
    <x v="1483"/>
    <n v="2.99"/>
    <n v="1"/>
    <x v="31"/>
    <x v="0"/>
    <n v="2.99"/>
  </r>
  <r>
    <x v="7"/>
    <x v="3"/>
    <x v="1483"/>
    <n v="2.99"/>
    <n v="1"/>
    <x v="32"/>
    <x v="0"/>
    <n v="2.99"/>
  </r>
  <r>
    <x v="11"/>
    <x v="3"/>
    <x v="1418"/>
    <n v="2.99"/>
    <n v="1"/>
    <x v="15"/>
    <x v="1"/>
    <n v="2.99"/>
  </r>
  <r>
    <x v="11"/>
    <x v="3"/>
    <x v="1360"/>
    <n v="2.99"/>
    <n v="1"/>
    <x v="32"/>
    <x v="1"/>
    <n v="2.99"/>
  </r>
  <r>
    <x v="10"/>
    <x v="3"/>
    <x v="1256"/>
    <n v="2.99"/>
    <n v="1"/>
    <x v="30"/>
    <x v="0"/>
    <n v="2.99"/>
  </r>
  <r>
    <x v="10"/>
    <x v="3"/>
    <x v="1373"/>
    <n v="2.99"/>
    <n v="1"/>
    <x v="30"/>
    <x v="0"/>
    <n v="2.99"/>
  </r>
  <r>
    <x v="0"/>
    <x v="25"/>
    <x v="1390"/>
    <n v="2.99"/>
    <n v="1"/>
    <x v="31"/>
    <x v="0"/>
    <n v="2.99"/>
  </r>
  <r>
    <x v="6"/>
    <x v="16"/>
    <x v="1292"/>
    <n v="2.99"/>
    <n v="1"/>
    <x v="16"/>
    <x v="1"/>
    <n v="2.99"/>
  </r>
  <r>
    <x v="3"/>
    <x v="2"/>
    <x v="1404"/>
    <n v="2.99"/>
    <n v="1"/>
    <x v="16"/>
    <x v="1"/>
    <n v="2.99"/>
  </r>
  <r>
    <x v="4"/>
    <x v="2"/>
    <x v="1431"/>
    <n v="2.99"/>
    <n v="1"/>
    <x v="17"/>
    <x v="0"/>
    <n v="2.99"/>
  </r>
  <r>
    <x v="11"/>
    <x v="23"/>
    <x v="1196"/>
    <n v="2.99"/>
    <n v="1"/>
    <x v="17"/>
    <x v="0"/>
    <n v="2.99"/>
  </r>
  <r>
    <x v="6"/>
    <x v="16"/>
    <x v="1323"/>
    <n v="2.99"/>
    <n v="1"/>
    <x v="27"/>
    <x v="0"/>
    <n v="2.99"/>
  </r>
  <r>
    <x v="6"/>
    <x v="30"/>
    <x v="1252"/>
    <n v="2.99"/>
    <n v="1"/>
    <x v="32"/>
    <x v="0"/>
    <n v="2.99"/>
  </r>
  <r>
    <x v="13"/>
    <x v="5"/>
    <x v="1203"/>
    <n v="2.99"/>
    <n v="1"/>
    <x v="32"/>
    <x v="0"/>
    <n v="2.99"/>
  </r>
  <r>
    <x v="13"/>
    <x v="16"/>
    <x v="1344"/>
    <n v="2.99"/>
    <n v="1"/>
    <x v="28"/>
    <x v="0"/>
    <n v="2.99"/>
  </r>
  <r>
    <x v="7"/>
    <x v="19"/>
    <x v="1348"/>
    <n v="2.99"/>
    <n v="1"/>
    <x v="28"/>
    <x v="0"/>
    <n v="2.99"/>
  </r>
  <r>
    <x v="11"/>
    <x v="16"/>
    <x v="1462"/>
    <n v="2.99"/>
    <n v="1"/>
    <x v="28"/>
    <x v="0"/>
    <n v="2.99"/>
  </r>
  <r>
    <x v="3"/>
    <x v="3"/>
    <x v="1480"/>
    <n v="8.98"/>
    <n v="3"/>
    <x v="12"/>
    <x v="0"/>
    <n v="2.9933333333333336"/>
  </r>
  <r>
    <x v="10"/>
    <x v="16"/>
    <x v="1312"/>
    <n v="8.98"/>
    <n v="3"/>
    <x v="20"/>
    <x v="0"/>
    <n v="2.9933333333333336"/>
  </r>
  <r>
    <x v="9"/>
    <x v="19"/>
    <x v="956"/>
    <n v="11.98"/>
    <n v="4"/>
    <x v="13"/>
    <x v="1"/>
    <n v="2.9950000000000001"/>
  </r>
  <r>
    <x v="0"/>
    <x v="23"/>
    <x v="1266"/>
    <n v="11.98"/>
    <n v="4"/>
    <x v="22"/>
    <x v="0"/>
    <n v="2.9950000000000001"/>
  </r>
  <r>
    <x v="0"/>
    <x v="3"/>
    <x v="1367"/>
    <n v="5.99"/>
    <n v="2"/>
    <x v="0"/>
    <x v="0"/>
    <n v="2.9950000000000001"/>
  </r>
  <r>
    <x v="2"/>
    <x v="30"/>
    <x v="1252"/>
    <n v="5.99"/>
    <n v="2"/>
    <x v="3"/>
    <x v="0"/>
    <n v="2.9950000000000001"/>
  </r>
  <r>
    <x v="6"/>
    <x v="19"/>
    <x v="956"/>
    <n v="5.99"/>
    <n v="2"/>
    <x v="10"/>
    <x v="1"/>
    <n v="2.9950000000000001"/>
  </r>
  <r>
    <x v="10"/>
    <x v="30"/>
    <x v="1252"/>
    <n v="5.99"/>
    <n v="2"/>
    <x v="10"/>
    <x v="0"/>
    <n v="2.9950000000000001"/>
  </r>
  <r>
    <x v="11"/>
    <x v="25"/>
    <x v="1390"/>
    <n v="5.99"/>
    <n v="2"/>
    <x v="12"/>
    <x v="0"/>
    <n v="2.9950000000000001"/>
  </r>
  <r>
    <x v="8"/>
    <x v="3"/>
    <x v="1409"/>
    <n v="5.99"/>
    <n v="2"/>
    <x v="19"/>
    <x v="0"/>
    <n v="2.9950000000000001"/>
  </r>
  <r>
    <x v="3"/>
    <x v="23"/>
    <x v="1266"/>
    <n v="5.99"/>
    <n v="2"/>
    <x v="5"/>
    <x v="0"/>
    <n v="2.9950000000000001"/>
  </r>
  <r>
    <x v="0"/>
    <x v="3"/>
    <x v="1418"/>
    <n v="5.99"/>
    <n v="2"/>
    <x v="6"/>
    <x v="1"/>
    <n v="2.9950000000000001"/>
  </r>
  <r>
    <x v="3"/>
    <x v="8"/>
    <x v="1487"/>
    <n v="5.99"/>
    <n v="2"/>
    <x v="16"/>
    <x v="0"/>
    <n v="2.9950000000000001"/>
  </r>
  <r>
    <x v="8"/>
    <x v="10"/>
    <x v="1372"/>
    <n v="14.98"/>
    <n v="5"/>
    <x v="3"/>
    <x v="1"/>
    <n v="2.996"/>
  </r>
  <r>
    <x v="10"/>
    <x v="23"/>
    <x v="1266"/>
    <n v="8.99"/>
    <n v="3"/>
    <x v="29"/>
    <x v="0"/>
    <n v="2.9966666666666666"/>
  </r>
  <r>
    <x v="3"/>
    <x v="10"/>
    <x v="1289"/>
    <n v="8.99"/>
    <n v="3"/>
    <x v="15"/>
    <x v="1"/>
    <n v="2.9966666666666666"/>
  </r>
  <r>
    <x v="10"/>
    <x v="19"/>
    <x v="1348"/>
    <n v="9"/>
    <n v="3"/>
    <x v="0"/>
    <x v="0"/>
    <n v="3"/>
  </r>
  <r>
    <x v="2"/>
    <x v="23"/>
    <x v="1266"/>
    <n v="9"/>
    <n v="3"/>
    <x v="3"/>
    <x v="0"/>
    <n v="3"/>
  </r>
  <r>
    <x v="6"/>
    <x v="25"/>
    <x v="1390"/>
    <n v="9"/>
    <n v="3"/>
    <x v="6"/>
    <x v="0"/>
    <n v="3"/>
  </r>
  <r>
    <x v="10"/>
    <x v="25"/>
    <x v="1390"/>
    <n v="9"/>
    <n v="3"/>
    <x v="6"/>
    <x v="0"/>
    <n v="3"/>
  </r>
  <r>
    <x v="8"/>
    <x v="3"/>
    <x v="1351"/>
    <n v="9"/>
    <n v="3"/>
    <x v="21"/>
    <x v="0"/>
    <n v="3"/>
  </r>
  <r>
    <x v="10"/>
    <x v="16"/>
    <x v="1344"/>
    <n v="9"/>
    <n v="3"/>
    <x v="22"/>
    <x v="0"/>
    <n v="3"/>
  </r>
  <r>
    <x v="2"/>
    <x v="3"/>
    <x v="1418"/>
    <n v="6"/>
    <n v="2"/>
    <x v="0"/>
    <x v="1"/>
    <n v="3"/>
  </r>
  <r>
    <x v="6"/>
    <x v="3"/>
    <x v="1325"/>
    <n v="6"/>
    <n v="2"/>
    <x v="0"/>
    <x v="0"/>
    <n v="3"/>
  </r>
  <r>
    <x v="0"/>
    <x v="16"/>
    <x v="1427"/>
    <n v="6"/>
    <n v="2"/>
    <x v="2"/>
    <x v="1"/>
    <n v="3"/>
  </r>
  <r>
    <x v="10"/>
    <x v="30"/>
    <x v="1252"/>
    <n v="6"/>
    <n v="2"/>
    <x v="18"/>
    <x v="0"/>
    <n v="3"/>
  </r>
  <r>
    <x v="11"/>
    <x v="30"/>
    <x v="1252"/>
    <n v="6"/>
    <n v="2"/>
    <x v="12"/>
    <x v="0"/>
    <n v="3"/>
  </r>
  <r>
    <x v="0"/>
    <x v="16"/>
    <x v="1305"/>
    <n v="6"/>
    <n v="2"/>
    <x v="13"/>
    <x v="0"/>
    <n v="3"/>
  </r>
  <r>
    <x v="0"/>
    <x v="2"/>
    <x v="1203"/>
    <n v="6"/>
    <n v="2"/>
    <x v="29"/>
    <x v="0"/>
    <n v="3"/>
  </r>
  <r>
    <x v="8"/>
    <x v="3"/>
    <x v="1146"/>
    <n v="6"/>
    <n v="2"/>
    <x v="29"/>
    <x v="0"/>
    <n v="3"/>
  </r>
  <r>
    <x v="5"/>
    <x v="16"/>
    <x v="1344"/>
    <n v="6"/>
    <n v="2"/>
    <x v="20"/>
    <x v="0"/>
    <n v="3"/>
  </r>
  <r>
    <x v="11"/>
    <x v="3"/>
    <x v="1418"/>
    <n v="6"/>
    <n v="2"/>
    <x v="22"/>
    <x v="1"/>
    <n v="3"/>
  </r>
  <r>
    <x v="9"/>
    <x v="10"/>
    <x v="1289"/>
    <n v="6"/>
    <n v="2"/>
    <x v="7"/>
    <x v="1"/>
    <n v="3"/>
  </r>
  <r>
    <x v="3"/>
    <x v="30"/>
    <x v="1241"/>
    <n v="6"/>
    <n v="2"/>
    <x v="7"/>
    <x v="0"/>
    <n v="3"/>
  </r>
  <r>
    <x v="11"/>
    <x v="10"/>
    <x v="1372"/>
    <n v="6"/>
    <n v="2"/>
    <x v="26"/>
    <x v="1"/>
    <n v="3"/>
  </r>
  <r>
    <x v="4"/>
    <x v="3"/>
    <x v="1267"/>
    <n v="3"/>
    <n v="1"/>
    <x v="1"/>
    <x v="0"/>
    <n v="3"/>
  </r>
  <r>
    <x v="9"/>
    <x v="16"/>
    <x v="1462"/>
    <n v="3"/>
    <n v="1"/>
    <x v="1"/>
    <x v="0"/>
    <n v="3"/>
  </r>
  <r>
    <x v="0"/>
    <x v="20"/>
    <x v="1191"/>
    <n v="3"/>
    <n v="1"/>
    <x v="1"/>
    <x v="0"/>
    <n v="3"/>
  </r>
  <r>
    <x v="11"/>
    <x v="16"/>
    <x v="1247"/>
    <n v="3"/>
    <n v="1"/>
    <x v="1"/>
    <x v="0"/>
    <n v="3"/>
  </r>
  <r>
    <x v="11"/>
    <x v="3"/>
    <x v="1158"/>
    <n v="3"/>
    <n v="1"/>
    <x v="1"/>
    <x v="0"/>
    <n v="3"/>
  </r>
  <r>
    <x v="1"/>
    <x v="2"/>
    <x v="1355"/>
    <n v="3"/>
    <n v="1"/>
    <x v="0"/>
    <x v="0"/>
    <n v="3"/>
  </r>
  <r>
    <x v="3"/>
    <x v="3"/>
    <x v="1284"/>
    <n v="3"/>
    <n v="1"/>
    <x v="0"/>
    <x v="0"/>
    <n v="3"/>
  </r>
  <r>
    <x v="11"/>
    <x v="6"/>
    <x v="1168"/>
    <n v="3"/>
    <n v="1"/>
    <x v="0"/>
    <x v="0"/>
    <n v="3"/>
  </r>
  <r>
    <x v="10"/>
    <x v="3"/>
    <x v="1411"/>
    <n v="3"/>
    <n v="1"/>
    <x v="0"/>
    <x v="0"/>
    <n v="3"/>
  </r>
  <r>
    <x v="2"/>
    <x v="25"/>
    <x v="1390"/>
    <n v="3"/>
    <n v="1"/>
    <x v="2"/>
    <x v="0"/>
    <n v="3"/>
  </r>
  <r>
    <x v="0"/>
    <x v="16"/>
    <x v="1188"/>
    <n v="3"/>
    <n v="1"/>
    <x v="2"/>
    <x v="0"/>
    <n v="3"/>
  </r>
  <r>
    <x v="3"/>
    <x v="14"/>
    <x v="1435"/>
    <n v="3"/>
    <n v="1"/>
    <x v="2"/>
    <x v="1"/>
    <n v="3"/>
  </r>
  <r>
    <x v="8"/>
    <x v="3"/>
    <x v="1414"/>
    <n v="3"/>
    <n v="1"/>
    <x v="2"/>
    <x v="0"/>
    <n v="3"/>
  </r>
  <r>
    <x v="4"/>
    <x v="2"/>
    <x v="1358"/>
    <n v="3"/>
    <n v="1"/>
    <x v="3"/>
    <x v="0"/>
    <n v="3"/>
  </r>
  <r>
    <x v="9"/>
    <x v="16"/>
    <x v="1427"/>
    <n v="3"/>
    <n v="1"/>
    <x v="3"/>
    <x v="1"/>
    <n v="3"/>
  </r>
  <r>
    <x v="8"/>
    <x v="30"/>
    <x v="1252"/>
    <n v="3"/>
    <n v="1"/>
    <x v="3"/>
    <x v="0"/>
    <n v="3"/>
  </r>
  <r>
    <x v="5"/>
    <x v="19"/>
    <x v="1244"/>
    <n v="3"/>
    <n v="1"/>
    <x v="18"/>
    <x v="1"/>
    <n v="3"/>
  </r>
  <r>
    <x v="2"/>
    <x v="6"/>
    <x v="1369"/>
    <n v="3"/>
    <n v="1"/>
    <x v="18"/>
    <x v="0"/>
    <n v="3"/>
  </r>
  <r>
    <x v="1"/>
    <x v="2"/>
    <x v="1380"/>
    <n v="3"/>
    <n v="1"/>
    <x v="18"/>
    <x v="0"/>
    <n v="3"/>
  </r>
  <r>
    <x v="4"/>
    <x v="30"/>
    <x v="1252"/>
    <n v="3"/>
    <n v="1"/>
    <x v="18"/>
    <x v="0"/>
    <n v="3"/>
  </r>
  <r>
    <x v="0"/>
    <x v="2"/>
    <x v="1440"/>
    <n v="3"/>
    <n v="1"/>
    <x v="18"/>
    <x v="0"/>
    <n v="3"/>
  </r>
  <r>
    <x v="0"/>
    <x v="3"/>
    <x v="1158"/>
    <n v="3"/>
    <n v="1"/>
    <x v="18"/>
    <x v="0"/>
    <n v="3"/>
  </r>
  <r>
    <x v="3"/>
    <x v="3"/>
    <x v="1489"/>
    <n v="3"/>
    <n v="1"/>
    <x v="18"/>
    <x v="1"/>
    <n v="3"/>
  </r>
  <r>
    <x v="1"/>
    <x v="3"/>
    <x v="1375"/>
    <n v="3"/>
    <n v="1"/>
    <x v="9"/>
    <x v="1"/>
    <n v="3"/>
  </r>
  <r>
    <x v="6"/>
    <x v="19"/>
    <x v="1258"/>
    <n v="3"/>
    <n v="1"/>
    <x v="9"/>
    <x v="0"/>
    <n v="3"/>
  </r>
  <r>
    <x v="0"/>
    <x v="16"/>
    <x v="1200"/>
    <n v="3"/>
    <n v="1"/>
    <x v="9"/>
    <x v="0"/>
    <n v="3"/>
  </r>
  <r>
    <x v="0"/>
    <x v="16"/>
    <x v="1329"/>
    <n v="3"/>
    <n v="1"/>
    <x v="9"/>
    <x v="0"/>
    <n v="3"/>
  </r>
  <r>
    <x v="10"/>
    <x v="16"/>
    <x v="1329"/>
    <n v="3"/>
    <n v="1"/>
    <x v="9"/>
    <x v="0"/>
    <n v="3"/>
  </r>
  <r>
    <x v="5"/>
    <x v="25"/>
    <x v="1390"/>
    <n v="3"/>
    <n v="1"/>
    <x v="10"/>
    <x v="0"/>
    <n v="3"/>
  </r>
  <r>
    <x v="6"/>
    <x v="16"/>
    <x v="1389"/>
    <n v="3"/>
    <n v="1"/>
    <x v="10"/>
    <x v="0"/>
    <n v="3"/>
  </r>
  <r>
    <x v="6"/>
    <x v="3"/>
    <x v="1228"/>
    <n v="3"/>
    <n v="1"/>
    <x v="10"/>
    <x v="0"/>
    <n v="3"/>
  </r>
  <r>
    <x v="9"/>
    <x v="7"/>
    <x v="1346"/>
    <n v="3"/>
    <n v="1"/>
    <x v="10"/>
    <x v="0"/>
    <n v="3"/>
  </r>
  <r>
    <x v="8"/>
    <x v="2"/>
    <x v="1431"/>
    <n v="3"/>
    <n v="1"/>
    <x v="10"/>
    <x v="0"/>
    <n v="3"/>
  </r>
  <r>
    <x v="5"/>
    <x v="18"/>
    <x v="1484"/>
    <n v="3"/>
    <n v="1"/>
    <x v="11"/>
    <x v="0"/>
    <n v="3"/>
  </r>
  <r>
    <x v="1"/>
    <x v="3"/>
    <x v="1410"/>
    <n v="3"/>
    <n v="1"/>
    <x v="11"/>
    <x v="0"/>
    <n v="3"/>
  </r>
  <r>
    <x v="4"/>
    <x v="3"/>
    <x v="1490"/>
    <n v="3"/>
    <n v="1"/>
    <x v="11"/>
    <x v="0"/>
    <n v="3"/>
  </r>
  <r>
    <x v="0"/>
    <x v="16"/>
    <x v="1312"/>
    <n v="3"/>
    <n v="1"/>
    <x v="11"/>
    <x v="0"/>
    <n v="3"/>
  </r>
  <r>
    <x v="10"/>
    <x v="7"/>
    <x v="1466"/>
    <n v="3"/>
    <n v="1"/>
    <x v="11"/>
    <x v="0"/>
    <n v="3"/>
  </r>
  <r>
    <x v="5"/>
    <x v="16"/>
    <x v="1329"/>
    <n v="3"/>
    <n v="1"/>
    <x v="4"/>
    <x v="0"/>
    <n v="3"/>
  </r>
  <r>
    <x v="2"/>
    <x v="3"/>
    <x v="1491"/>
    <n v="3"/>
    <n v="1"/>
    <x v="4"/>
    <x v="1"/>
    <n v="3"/>
  </r>
  <r>
    <x v="6"/>
    <x v="14"/>
    <x v="1169"/>
    <n v="3"/>
    <n v="1"/>
    <x v="4"/>
    <x v="0"/>
    <n v="3"/>
  </r>
  <r>
    <x v="7"/>
    <x v="3"/>
    <x v="1418"/>
    <n v="3"/>
    <n v="1"/>
    <x v="4"/>
    <x v="1"/>
    <n v="3"/>
  </r>
  <r>
    <x v="11"/>
    <x v="16"/>
    <x v="1200"/>
    <n v="3"/>
    <n v="1"/>
    <x v="4"/>
    <x v="0"/>
    <n v="3"/>
  </r>
  <r>
    <x v="10"/>
    <x v="3"/>
    <x v="1367"/>
    <n v="3"/>
    <n v="1"/>
    <x v="4"/>
    <x v="0"/>
    <n v="3"/>
  </r>
  <r>
    <x v="6"/>
    <x v="16"/>
    <x v="1402"/>
    <n v="3"/>
    <n v="1"/>
    <x v="12"/>
    <x v="1"/>
    <n v="3"/>
  </r>
  <r>
    <x v="9"/>
    <x v="7"/>
    <x v="1346"/>
    <n v="3"/>
    <n v="1"/>
    <x v="19"/>
    <x v="0"/>
    <n v="3"/>
  </r>
  <r>
    <x v="11"/>
    <x v="23"/>
    <x v="1196"/>
    <n v="3"/>
    <n v="1"/>
    <x v="19"/>
    <x v="0"/>
    <n v="3"/>
  </r>
  <r>
    <x v="11"/>
    <x v="3"/>
    <x v="1490"/>
    <n v="3"/>
    <n v="1"/>
    <x v="19"/>
    <x v="0"/>
    <n v="3"/>
  </r>
  <r>
    <x v="11"/>
    <x v="3"/>
    <x v="1418"/>
    <n v="3"/>
    <n v="1"/>
    <x v="19"/>
    <x v="1"/>
    <n v="3"/>
  </r>
  <r>
    <x v="4"/>
    <x v="3"/>
    <x v="1422"/>
    <n v="3"/>
    <n v="1"/>
    <x v="13"/>
    <x v="0"/>
    <n v="3"/>
  </r>
  <r>
    <x v="9"/>
    <x v="2"/>
    <x v="1431"/>
    <n v="3"/>
    <n v="1"/>
    <x v="13"/>
    <x v="0"/>
    <n v="3"/>
  </r>
  <r>
    <x v="0"/>
    <x v="30"/>
    <x v="1371"/>
    <n v="3"/>
    <n v="1"/>
    <x v="13"/>
    <x v="0"/>
    <n v="3"/>
  </r>
  <r>
    <x v="0"/>
    <x v="3"/>
    <x v="1483"/>
    <n v="3"/>
    <n v="1"/>
    <x v="13"/>
    <x v="0"/>
    <n v="3"/>
  </r>
  <r>
    <x v="11"/>
    <x v="3"/>
    <x v="1388"/>
    <n v="3"/>
    <n v="1"/>
    <x v="13"/>
    <x v="0"/>
    <n v="3"/>
  </r>
  <r>
    <x v="10"/>
    <x v="16"/>
    <x v="1078"/>
    <n v="3"/>
    <n v="1"/>
    <x v="13"/>
    <x v="0"/>
    <n v="3"/>
  </r>
  <r>
    <x v="6"/>
    <x v="3"/>
    <x v="1228"/>
    <n v="3"/>
    <n v="1"/>
    <x v="5"/>
    <x v="0"/>
    <n v="3"/>
  </r>
  <r>
    <x v="3"/>
    <x v="30"/>
    <x v="1252"/>
    <n v="3"/>
    <n v="1"/>
    <x v="25"/>
    <x v="0"/>
    <n v="3"/>
  </r>
  <r>
    <x v="3"/>
    <x v="3"/>
    <x v="1492"/>
    <n v="3"/>
    <n v="1"/>
    <x v="25"/>
    <x v="0"/>
    <n v="3"/>
  </r>
  <r>
    <x v="11"/>
    <x v="19"/>
    <x v="1485"/>
    <n v="3"/>
    <n v="1"/>
    <x v="25"/>
    <x v="1"/>
    <n v="3"/>
  </r>
  <r>
    <x v="3"/>
    <x v="3"/>
    <x v="1430"/>
    <n v="3"/>
    <n v="1"/>
    <x v="29"/>
    <x v="1"/>
    <n v="3"/>
  </r>
  <r>
    <x v="10"/>
    <x v="3"/>
    <x v="1228"/>
    <n v="3"/>
    <n v="1"/>
    <x v="29"/>
    <x v="0"/>
    <n v="3"/>
  </r>
  <r>
    <x v="8"/>
    <x v="3"/>
    <x v="1493"/>
    <n v="3"/>
    <n v="1"/>
    <x v="29"/>
    <x v="0"/>
    <n v="3"/>
  </r>
  <r>
    <x v="8"/>
    <x v="3"/>
    <x v="1313"/>
    <n v="3"/>
    <n v="1"/>
    <x v="29"/>
    <x v="0"/>
    <n v="3"/>
  </r>
  <r>
    <x v="2"/>
    <x v="3"/>
    <x v="1360"/>
    <n v="3"/>
    <n v="1"/>
    <x v="20"/>
    <x v="1"/>
    <n v="3"/>
  </r>
  <r>
    <x v="7"/>
    <x v="3"/>
    <x v="1423"/>
    <n v="3"/>
    <n v="1"/>
    <x v="20"/>
    <x v="0"/>
    <n v="3"/>
  </r>
  <r>
    <x v="4"/>
    <x v="16"/>
    <x v="1399"/>
    <n v="3"/>
    <n v="1"/>
    <x v="20"/>
    <x v="0"/>
    <n v="3"/>
  </r>
  <r>
    <x v="9"/>
    <x v="16"/>
    <x v="1200"/>
    <n v="3"/>
    <n v="1"/>
    <x v="20"/>
    <x v="0"/>
    <n v="3"/>
  </r>
  <r>
    <x v="9"/>
    <x v="16"/>
    <x v="1218"/>
    <n v="3"/>
    <n v="1"/>
    <x v="20"/>
    <x v="0"/>
    <n v="3"/>
  </r>
  <r>
    <x v="3"/>
    <x v="3"/>
    <x v="1360"/>
    <n v="3"/>
    <n v="1"/>
    <x v="20"/>
    <x v="1"/>
    <n v="3"/>
  </r>
  <r>
    <x v="8"/>
    <x v="14"/>
    <x v="1435"/>
    <n v="3"/>
    <n v="1"/>
    <x v="20"/>
    <x v="1"/>
    <n v="3"/>
  </r>
  <r>
    <x v="8"/>
    <x v="16"/>
    <x v="1438"/>
    <n v="3"/>
    <n v="1"/>
    <x v="20"/>
    <x v="0"/>
    <n v="3"/>
  </r>
  <r>
    <x v="7"/>
    <x v="16"/>
    <x v="1292"/>
    <n v="3"/>
    <n v="1"/>
    <x v="6"/>
    <x v="1"/>
    <n v="3"/>
  </r>
  <r>
    <x v="4"/>
    <x v="3"/>
    <x v="1388"/>
    <n v="3"/>
    <n v="1"/>
    <x v="6"/>
    <x v="0"/>
    <n v="3"/>
  </r>
  <r>
    <x v="7"/>
    <x v="3"/>
    <x v="1318"/>
    <n v="3"/>
    <n v="1"/>
    <x v="21"/>
    <x v="0"/>
    <n v="3"/>
  </r>
  <r>
    <x v="10"/>
    <x v="16"/>
    <x v="1202"/>
    <n v="3"/>
    <n v="1"/>
    <x v="21"/>
    <x v="0"/>
    <n v="3"/>
  </r>
  <r>
    <x v="8"/>
    <x v="3"/>
    <x v="1428"/>
    <n v="3"/>
    <n v="1"/>
    <x v="21"/>
    <x v="0"/>
    <n v="3"/>
  </r>
  <r>
    <x v="8"/>
    <x v="3"/>
    <x v="1397"/>
    <n v="3"/>
    <n v="1"/>
    <x v="21"/>
    <x v="0"/>
    <n v="3"/>
  </r>
  <r>
    <x v="7"/>
    <x v="25"/>
    <x v="1359"/>
    <n v="3"/>
    <n v="1"/>
    <x v="22"/>
    <x v="0"/>
    <n v="3"/>
  </r>
  <r>
    <x v="7"/>
    <x v="2"/>
    <x v="1203"/>
    <n v="3"/>
    <n v="1"/>
    <x v="22"/>
    <x v="0"/>
    <n v="3"/>
  </r>
  <r>
    <x v="4"/>
    <x v="23"/>
    <x v="1196"/>
    <n v="3"/>
    <n v="1"/>
    <x v="22"/>
    <x v="0"/>
    <n v="3"/>
  </r>
  <r>
    <x v="8"/>
    <x v="16"/>
    <x v="1236"/>
    <n v="3"/>
    <n v="1"/>
    <x v="22"/>
    <x v="0"/>
    <n v="3"/>
  </r>
  <r>
    <x v="9"/>
    <x v="16"/>
    <x v="1459"/>
    <n v="3"/>
    <n v="1"/>
    <x v="23"/>
    <x v="1"/>
    <n v="3"/>
  </r>
  <r>
    <x v="0"/>
    <x v="3"/>
    <x v="1327"/>
    <n v="3"/>
    <n v="1"/>
    <x v="23"/>
    <x v="0"/>
    <n v="3"/>
  </r>
  <r>
    <x v="8"/>
    <x v="3"/>
    <x v="1351"/>
    <n v="3"/>
    <n v="1"/>
    <x v="7"/>
    <x v="0"/>
    <n v="3"/>
  </r>
  <r>
    <x v="5"/>
    <x v="16"/>
    <x v="1322"/>
    <n v="3"/>
    <n v="1"/>
    <x v="26"/>
    <x v="1"/>
    <n v="3"/>
  </r>
  <r>
    <x v="7"/>
    <x v="16"/>
    <x v="1389"/>
    <n v="3"/>
    <n v="1"/>
    <x v="26"/>
    <x v="0"/>
    <n v="3"/>
  </r>
  <r>
    <x v="3"/>
    <x v="10"/>
    <x v="1372"/>
    <n v="3"/>
    <n v="1"/>
    <x v="26"/>
    <x v="1"/>
    <n v="3"/>
  </r>
  <r>
    <x v="6"/>
    <x v="3"/>
    <x v="1410"/>
    <n v="3"/>
    <n v="1"/>
    <x v="8"/>
    <x v="0"/>
    <n v="3"/>
  </r>
  <r>
    <x v="7"/>
    <x v="3"/>
    <x v="1342"/>
    <n v="3"/>
    <n v="1"/>
    <x v="8"/>
    <x v="0"/>
    <n v="3"/>
  </r>
  <r>
    <x v="3"/>
    <x v="2"/>
    <x v="1275"/>
    <n v="3"/>
    <n v="1"/>
    <x v="8"/>
    <x v="0"/>
    <n v="3"/>
  </r>
  <r>
    <x v="6"/>
    <x v="16"/>
    <x v="1329"/>
    <n v="3"/>
    <n v="1"/>
    <x v="14"/>
    <x v="0"/>
    <n v="3"/>
  </r>
  <r>
    <x v="8"/>
    <x v="16"/>
    <x v="1200"/>
    <n v="6"/>
    <n v="2"/>
    <x v="14"/>
    <x v="0"/>
    <n v="3"/>
  </r>
  <r>
    <x v="8"/>
    <x v="16"/>
    <x v="1157"/>
    <n v="6"/>
    <n v="2"/>
    <x v="14"/>
    <x v="0"/>
    <n v="3"/>
  </r>
  <r>
    <x v="6"/>
    <x v="16"/>
    <x v="1386"/>
    <n v="3"/>
    <n v="1"/>
    <x v="15"/>
    <x v="0"/>
    <n v="3"/>
  </r>
  <r>
    <x v="4"/>
    <x v="16"/>
    <x v="1323"/>
    <n v="3"/>
    <n v="1"/>
    <x v="15"/>
    <x v="0"/>
    <n v="3"/>
  </r>
  <r>
    <x v="4"/>
    <x v="2"/>
    <x v="1302"/>
    <n v="3"/>
    <n v="1"/>
    <x v="15"/>
    <x v="1"/>
    <n v="3"/>
  </r>
  <r>
    <x v="7"/>
    <x v="29"/>
    <x v="1222"/>
    <n v="3"/>
    <n v="1"/>
    <x v="24"/>
    <x v="0"/>
    <n v="3"/>
  </r>
  <r>
    <x v="0"/>
    <x v="16"/>
    <x v="1218"/>
    <n v="3"/>
    <n v="1"/>
    <x v="24"/>
    <x v="0"/>
    <n v="3"/>
  </r>
  <r>
    <x v="0"/>
    <x v="16"/>
    <x v="1202"/>
    <n v="3"/>
    <n v="1"/>
    <x v="24"/>
    <x v="0"/>
    <n v="3"/>
  </r>
  <r>
    <x v="0"/>
    <x v="16"/>
    <x v="1292"/>
    <n v="3"/>
    <n v="1"/>
    <x v="24"/>
    <x v="1"/>
    <n v="3"/>
  </r>
  <r>
    <x v="0"/>
    <x v="23"/>
    <x v="1262"/>
    <n v="3"/>
    <n v="1"/>
    <x v="24"/>
    <x v="0"/>
    <n v="3"/>
  </r>
  <r>
    <x v="6"/>
    <x v="3"/>
    <x v="1483"/>
    <n v="3"/>
    <n v="1"/>
    <x v="15"/>
    <x v="0"/>
    <n v="3"/>
  </r>
  <r>
    <x v="6"/>
    <x v="3"/>
    <x v="1422"/>
    <n v="3"/>
    <n v="1"/>
    <x v="16"/>
    <x v="0"/>
    <n v="3"/>
  </r>
  <r>
    <x v="6"/>
    <x v="3"/>
    <x v="1388"/>
    <n v="3"/>
    <n v="1"/>
    <x v="32"/>
    <x v="0"/>
    <n v="3"/>
  </r>
  <r>
    <x v="13"/>
    <x v="3"/>
    <x v="1228"/>
    <n v="3"/>
    <n v="1"/>
    <x v="27"/>
    <x v="0"/>
    <n v="3"/>
  </r>
  <r>
    <x v="4"/>
    <x v="3"/>
    <x v="1375"/>
    <n v="3"/>
    <n v="1"/>
    <x v="30"/>
    <x v="1"/>
    <n v="3"/>
  </r>
  <r>
    <x v="4"/>
    <x v="3"/>
    <x v="1228"/>
    <n v="3"/>
    <n v="1"/>
    <x v="32"/>
    <x v="0"/>
    <n v="3"/>
  </r>
  <r>
    <x v="9"/>
    <x v="3"/>
    <x v="1351"/>
    <n v="3"/>
    <n v="1"/>
    <x v="28"/>
    <x v="0"/>
    <n v="3"/>
  </r>
  <r>
    <x v="0"/>
    <x v="3"/>
    <x v="1418"/>
    <n v="3"/>
    <n v="1"/>
    <x v="17"/>
    <x v="1"/>
    <n v="3"/>
  </r>
  <r>
    <x v="3"/>
    <x v="3"/>
    <x v="1486"/>
    <n v="3"/>
    <n v="1"/>
    <x v="30"/>
    <x v="1"/>
    <n v="3"/>
  </r>
  <r>
    <x v="3"/>
    <x v="3"/>
    <x v="1228"/>
    <n v="3"/>
    <n v="1"/>
    <x v="32"/>
    <x v="0"/>
    <n v="3"/>
  </r>
  <r>
    <x v="7"/>
    <x v="3"/>
    <x v="1456"/>
    <n v="3"/>
    <n v="1"/>
    <x v="17"/>
    <x v="0"/>
    <n v="3"/>
  </r>
  <r>
    <x v="7"/>
    <x v="3"/>
    <x v="1418"/>
    <n v="3"/>
    <n v="1"/>
    <x v="28"/>
    <x v="1"/>
    <n v="3"/>
  </r>
  <r>
    <x v="10"/>
    <x v="3"/>
    <x v="1483"/>
    <n v="3"/>
    <n v="1"/>
    <x v="15"/>
    <x v="0"/>
    <n v="3"/>
  </r>
  <r>
    <x v="10"/>
    <x v="16"/>
    <x v="1344"/>
    <n v="9"/>
    <n v="3"/>
    <x v="31"/>
    <x v="0"/>
    <n v="3"/>
  </r>
  <r>
    <x v="6"/>
    <x v="30"/>
    <x v="1241"/>
    <n v="6"/>
    <n v="2"/>
    <x v="17"/>
    <x v="0"/>
    <n v="3"/>
  </r>
  <r>
    <x v="0"/>
    <x v="16"/>
    <x v="1386"/>
    <n v="3"/>
    <n v="1"/>
    <x v="17"/>
    <x v="0"/>
    <n v="3"/>
  </r>
  <r>
    <x v="0"/>
    <x v="23"/>
    <x v="1266"/>
    <n v="9"/>
    <n v="3"/>
    <x v="17"/>
    <x v="0"/>
    <n v="3"/>
  </r>
  <r>
    <x v="0"/>
    <x v="30"/>
    <x v="1494"/>
    <n v="3"/>
    <n v="1"/>
    <x v="27"/>
    <x v="0"/>
    <n v="3"/>
  </r>
  <r>
    <x v="0"/>
    <x v="28"/>
    <x v="1362"/>
    <n v="3"/>
    <n v="1"/>
    <x v="27"/>
    <x v="1"/>
    <n v="3"/>
  </r>
  <r>
    <x v="10"/>
    <x v="16"/>
    <x v="1389"/>
    <n v="6"/>
    <n v="2"/>
    <x v="27"/>
    <x v="0"/>
    <n v="3"/>
  </r>
  <r>
    <x v="7"/>
    <x v="29"/>
    <x v="1222"/>
    <n v="3"/>
    <n v="1"/>
    <x v="32"/>
    <x v="0"/>
    <n v="3"/>
  </r>
  <r>
    <x v="10"/>
    <x v="10"/>
    <x v="1289"/>
    <n v="3"/>
    <n v="1"/>
    <x v="32"/>
    <x v="1"/>
    <n v="3"/>
  </r>
  <r>
    <x v="6"/>
    <x v="16"/>
    <x v="1218"/>
    <n v="3"/>
    <n v="1"/>
    <x v="28"/>
    <x v="0"/>
    <n v="3"/>
  </r>
  <r>
    <x v="10"/>
    <x v="16"/>
    <x v="1247"/>
    <n v="3"/>
    <n v="1"/>
    <x v="28"/>
    <x v="0"/>
    <n v="3"/>
  </r>
  <r>
    <x v="10"/>
    <x v="16"/>
    <x v="1344"/>
    <n v="9.01"/>
    <n v="3"/>
    <x v="2"/>
    <x v="0"/>
    <n v="3.0033333333333334"/>
  </r>
  <r>
    <x v="8"/>
    <x v="16"/>
    <x v="1344"/>
    <n v="9.01"/>
    <n v="3"/>
    <x v="2"/>
    <x v="0"/>
    <n v="3.0033333333333334"/>
  </r>
  <r>
    <x v="4"/>
    <x v="16"/>
    <x v="1344"/>
    <n v="6.01"/>
    <n v="2"/>
    <x v="10"/>
    <x v="0"/>
    <n v="3.0049999999999999"/>
  </r>
  <r>
    <x v="7"/>
    <x v="3"/>
    <x v="1235"/>
    <n v="6.01"/>
    <n v="2"/>
    <x v="29"/>
    <x v="0"/>
    <n v="3.0049999999999999"/>
  </r>
  <r>
    <x v="8"/>
    <x v="3"/>
    <x v="1228"/>
    <n v="6.01"/>
    <n v="2"/>
    <x v="29"/>
    <x v="0"/>
    <n v="3.0049999999999999"/>
  </r>
  <r>
    <x v="3"/>
    <x v="25"/>
    <x v="1390"/>
    <n v="6.01"/>
    <n v="2"/>
    <x v="22"/>
    <x v="0"/>
    <n v="3.0049999999999999"/>
  </r>
  <r>
    <x v="8"/>
    <x v="16"/>
    <x v="1247"/>
    <n v="6.01"/>
    <n v="2"/>
    <x v="8"/>
    <x v="0"/>
    <n v="3.0049999999999999"/>
  </r>
  <r>
    <x v="7"/>
    <x v="23"/>
    <x v="1196"/>
    <n v="6.01"/>
    <n v="2"/>
    <x v="15"/>
    <x v="0"/>
    <n v="3.0049999999999999"/>
  </r>
  <r>
    <x v="3"/>
    <x v="23"/>
    <x v="1196"/>
    <n v="6.01"/>
    <n v="2"/>
    <x v="24"/>
    <x v="0"/>
    <n v="3.0049999999999999"/>
  </r>
  <r>
    <x v="0"/>
    <x v="29"/>
    <x v="1222"/>
    <n v="9.02"/>
    <n v="3"/>
    <x v="12"/>
    <x v="0"/>
    <n v="3.0066666666666664"/>
  </r>
  <r>
    <x v="6"/>
    <x v="23"/>
    <x v="1196"/>
    <n v="15.04"/>
    <n v="5"/>
    <x v="11"/>
    <x v="0"/>
    <n v="3.008"/>
  </r>
  <r>
    <x v="11"/>
    <x v="19"/>
    <x v="1264"/>
    <n v="21.06"/>
    <n v="7"/>
    <x v="29"/>
    <x v="0"/>
    <n v="3.0085714285714285"/>
  </r>
  <r>
    <x v="8"/>
    <x v="10"/>
    <x v="1289"/>
    <n v="9.0299999999999994"/>
    <n v="3"/>
    <x v="12"/>
    <x v="1"/>
    <n v="3.01"/>
  </r>
  <r>
    <x v="6"/>
    <x v="16"/>
    <x v="1344"/>
    <n v="9.0299999999999994"/>
    <n v="3"/>
    <x v="8"/>
    <x v="0"/>
    <n v="3.01"/>
  </r>
  <r>
    <x v="4"/>
    <x v="3"/>
    <x v="1423"/>
    <n v="6.02"/>
    <n v="2"/>
    <x v="1"/>
    <x v="0"/>
    <n v="3.01"/>
  </r>
  <r>
    <x v="9"/>
    <x v="19"/>
    <x v="1348"/>
    <n v="6.02"/>
    <n v="2"/>
    <x v="0"/>
    <x v="0"/>
    <n v="3.01"/>
  </r>
  <r>
    <x v="10"/>
    <x v="29"/>
    <x v="1222"/>
    <n v="6.02"/>
    <n v="2"/>
    <x v="10"/>
    <x v="0"/>
    <n v="3.01"/>
  </r>
  <r>
    <x v="1"/>
    <x v="3"/>
    <x v="1418"/>
    <n v="6.02"/>
    <n v="2"/>
    <x v="11"/>
    <x v="1"/>
    <n v="3.01"/>
  </r>
  <r>
    <x v="11"/>
    <x v="3"/>
    <x v="1418"/>
    <n v="6.02"/>
    <n v="2"/>
    <x v="12"/>
    <x v="1"/>
    <n v="3.01"/>
  </r>
  <r>
    <x v="3"/>
    <x v="16"/>
    <x v="1247"/>
    <n v="6.02"/>
    <n v="2"/>
    <x v="22"/>
    <x v="0"/>
    <n v="3.01"/>
  </r>
  <r>
    <x v="5"/>
    <x v="18"/>
    <x v="1062"/>
    <n v="6.02"/>
    <n v="2"/>
    <x v="7"/>
    <x v="1"/>
    <n v="3.01"/>
  </r>
  <r>
    <x v="5"/>
    <x v="3"/>
    <x v="1411"/>
    <n v="3.01"/>
    <n v="1"/>
    <x v="1"/>
    <x v="0"/>
    <n v="3.01"/>
  </r>
  <r>
    <x v="6"/>
    <x v="3"/>
    <x v="1267"/>
    <n v="3.01"/>
    <n v="1"/>
    <x v="1"/>
    <x v="0"/>
    <n v="3.01"/>
  </r>
  <r>
    <x v="6"/>
    <x v="3"/>
    <x v="1495"/>
    <n v="3.01"/>
    <n v="1"/>
    <x v="1"/>
    <x v="0"/>
    <n v="3.01"/>
  </r>
  <r>
    <x v="9"/>
    <x v="3"/>
    <x v="1267"/>
    <n v="3.01"/>
    <n v="1"/>
    <x v="1"/>
    <x v="0"/>
    <n v="3.01"/>
  </r>
  <r>
    <x v="9"/>
    <x v="3"/>
    <x v="1351"/>
    <n v="3.01"/>
    <n v="1"/>
    <x v="1"/>
    <x v="0"/>
    <n v="3.01"/>
  </r>
  <r>
    <x v="3"/>
    <x v="16"/>
    <x v="1200"/>
    <n v="3.01"/>
    <n v="1"/>
    <x v="1"/>
    <x v="0"/>
    <n v="3.01"/>
  </r>
  <r>
    <x v="11"/>
    <x v="16"/>
    <x v="1292"/>
    <n v="3.01"/>
    <n v="1"/>
    <x v="1"/>
    <x v="1"/>
    <n v="3.01"/>
  </r>
  <r>
    <x v="0"/>
    <x v="30"/>
    <x v="1241"/>
    <n v="3.01"/>
    <n v="1"/>
    <x v="0"/>
    <x v="0"/>
    <n v="3.01"/>
  </r>
  <r>
    <x v="11"/>
    <x v="3"/>
    <x v="1496"/>
    <n v="3.01"/>
    <n v="1"/>
    <x v="0"/>
    <x v="1"/>
    <n v="3.01"/>
  </r>
  <r>
    <x v="5"/>
    <x v="2"/>
    <x v="1335"/>
    <n v="3.01"/>
    <n v="1"/>
    <x v="2"/>
    <x v="0"/>
    <n v="3.01"/>
  </r>
  <r>
    <x v="6"/>
    <x v="3"/>
    <x v="1325"/>
    <n v="3.01"/>
    <n v="1"/>
    <x v="2"/>
    <x v="0"/>
    <n v="3.01"/>
  </r>
  <r>
    <x v="11"/>
    <x v="25"/>
    <x v="1359"/>
    <n v="3.01"/>
    <n v="1"/>
    <x v="2"/>
    <x v="0"/>
    <n v="3.01"/>
  </r>
  <r>
    <x v="11"/>
    <x v="18"/>
    <x v="1484"/>
    <n v="3.01"/>
    <n v="1"/>
    <x v="2"/>
    <x v="0"/>
    <n v="3.01"/>
  </r>
  <r>
    <x v="10"/>
    <x v="3"/>
    <x v="1228"/>
    <n v="3.01"/>
    <n v="1"/>
    <x v="2"/>
    <x v="0"/>
    <n v="3.01"/>
  </r>
  <r>
    <x v="2"/>
    <x v="3"/>
    <x v="1375"/>
    <n v="3.01"/>
    <n v="1"/>
    <x v="3"/>
    <x v="1"/>
    <n v="3.01"/>
  </r>
  <r>
    <x v="6"/>
    <x v="16"/>
    <x v="1427"/>
    <n v="3.01"/>
    <n v="1"/>
    <x v="3"/>
    <x v="1"/>
    <n v="3.01"/>
  </r>
  <r>
    <x v="4"/>
    <x v="30"/>
    <x v="1252"/>
    <n v="3.01"/>
    <n v="1"/>
    <x v="3"/>
    <x v="0"/>
    <n v="3.01"/>
  </r>
  <r>
    <x v="11"/>
    <x v="3"/>
    <x v="1477"/>
    <n v="3.01"/>
    <n v="1"/>
    <x v="3"/>
    <x v="0"/>
    <n v="3.01"/>
  </r>
  <r>
    <x v="4"/>
    <x v="3"/>
    <x v="1432"/>
    <n v="3.01"/>
    <n v="1"/>
    <x v="18"/>
    <x v="1"/>
    <n v="3.01"/>
  </r>
  <r>
    <x v="11"/>
    <x v="16"/>
    <x v="1312"/>
    <n v="3.01"/>
    <n v="1"/>
    <x v="18"/>
    <x v="0"/>
    <n v="3.01"/>
  </r>
  <r>
    <x v="10"/>
    <x v="16"/>
    <x v="1271"/>
    <n v="3.01"/>
    <n v="1"/>
    <x v="18"/>
    <x v="1"/>
    <n v="3.01"/>
  </r>
  <r>
    <x v="8"/>
    <x v="3"/>
    <x v="1303"/>
    <n v="3.01"/>
    <n v="1"/>
    <x v="18"/>
    <x v="0"/>
    <n v="3.01"/>
  </r>
  <r>
    <x v="6"/>
    <x v="16"/>
    <x v="1200"/>
    <n v="3.01"/>
    <n v="1"/>
    <x v="9"/>
    <x v="0"/>
    <n v="3.01"/>
  </r>
  <r>
    <x v="4"/>
    <x v="3"/>
    <x v="1228"/>
    <n v="3.01"/>
    <n v="1"/>
    <x v="9"/>
    <x v="0"/>
    <n v="3.01"/>
  </r>
  <r>
    <x v="3"/>
    <x v="3"/>
    <x v="1327"/>
    <n v="3.01"/>
    <n v="1"/>
    <x v="9"/>
    <x v="0"/>
    <n v="3.01"/>
  </r>
  <r>
    <x v="3"/>
    <x v="19"/>
    <x v="1258"/>
    <n v="3.01"/>
    <n v="1"/>
    <x v="9"/>
    <x v="0"/>
    <n v="3.01"/>
  </r>
  <r>
    <x v="10"/>
    <x v="3"/>
    <x v="1477"/>
    <n v="3.01"/>
    <n v="1"/>
    <x v="9"/>
    <x v="0"/>
    <n v="3.01"/>
  </r>
  <r>
    <x v="2"/>
    <x v="3"/>
    <x v="1418"/>
    <n v="3.01"/>
    <n v="1"/>
    <x v="10"/>
    <x v="1"/>
    <n v="3.01"/>
  </r>
  <r>
    <x v="8"/>
    <x v="16"/>
    <x v="1292"/>
    <n v="3.01"/>
    <n v="1"/>
    <x v="10"/>
    <x v="1"/>
    <n v="3.01"/>
  </r>
  <r>
    <x v="5"/>
    <x v="3"/>
    <x v="1418"/>
    <n v="3.01"/>
    <n v="1"/>
    <x v="11"/>
    <x v="1"/>
    <n v="3.01"/>
  </r>
  <r>
    <x v="1"/>
    <x v="16"/>
    <x v="1389"/>
    <n v="3.01"/>
    <n v="1"/>
    <x v="11"/>
    <x v="0"/>
    <n v="3.01"/>
  </r>
  <r>
    <x v="6"/>
    <x v="3"/>
    <x v="1125"/>
    <n v="3.01"/>
    <n v="1"/>
    <x v="11"/>
    <x v="1"/>
    <n v="3.01"/>
  </r>
  <r>
    <x v="10"/>
    <x v="16"/>
    <x v="1271"/>
    <n v="3.01"/>
    <n v="1"/>
    <x v="11"/>
    <x v="1"/>
    <n v="3.01"/>
  </r>
  <r>
    <x v="7"/>
    <x v="2"/>
    <x v="1203"/>
    <n v="3.01"/>
    <n v="1"/>
    <x v="4"/>
    <x v="0"/>
    <n v="3.01"/>
  </r>
  <r>
    <x v="0"/>
    <x v="3"/>
    <x v="1410"/>
    <n v="3.01"/>
    <n v="1"/>
    <x v="4"/>
    <x v="0"/>
    <n v="3.01"/>
  </r>
  <r>
    <x v="3"/>
    <x v="3"/>
    <x v="1410"/>
    <n v="3.01"/>
    <n v="1"/>
    <x v="4"/>
    <x v="0"/>
    <n v="3.01"/>
  </r>
  <r>
    <x v="6"/>
    <x v="3"/>
    <x v="1318"/>
    <n v="3.01"/>
    <n v="1"/>
    <x v="12"/>
    <x v="0"/>
    <n v="3.01"/>
  </r>
  <r>
    <x v="7"/>
    <x v="3"/>
    <x v="1388"/>
    <n v="3.01"/>
    <n v="1"/>
    <x v="12"/>
    <x v="0"/>
    <n v="3.01"/>
  </r>
  <r>
    <x v="0"/>
    <x v="3"/>
    <x v="1388"/>
    <n v="3.01"/>
    <n v="1"/>
    <x v="12"/>
    <x v="0"/>
    <n v="3.01"/>
  </r>
  <r>
    <x v="5"/>
    <x v="8"/>
    <x v="1314"/>
    <n v="3.01"/>
    <n v="1"/>
    <x v="19"/>
    <x v="0"/>
    <n v="3.01"/>
  </r>
  <r>
    <x v="10"/>
    <x v="18"/>
    <x v="1484"/>
    <n v="3.01"/>
    <n v="1"/>
    <x v="19"/>
    <x v="0"/>
    <n v="3.01"/>
  </r>
  <r>
    <x v="10"/>
    <x v="3"/>
    <x v="1303"/>
    <n v="3.01"/>
    <n v="1"/>
    <x v="19"/>
    <x v="0"/>
    <n v="3.01"/>
  </r>
  <r>
    <x v="1"/>
    <x v="3"/>
    <x v="1477"/>
    <n v="3.01"/>
    <n v="1"/>
    <x v="13"/>
    <x v="0"/>
    <n v="3.01"/>
  </r>
  <r>
    <x v="6"/>
    <x v="3"/>
    <x v="1146"/>
    <n v="3.01"/>
    <n v="1"/>
    <x v="13"/>
    <x v="0"/>
    <n v="3.01"/>
  </r>
  <r>
    <x v="6"/>
    <x v="3"/>
    <x v="1422"/>
    <n v="3.01"/>
    <n v="1"/>
    <x v="13"/>
    <x v="0"/>
    <n v="3.01"/>
  </r>
  <r>
    <x v="4"/>
    <x v="6"/>
    <x v="1357"/>
    <n v="3.01"/>
    <n v="1"/>
    <x v="13"/>
    <x v="0"/>
    <n v="3.01"/>
  </r>
  <r>
    <x v="9"/>
    <x v="3"/>
    <x v="1418"/>
    <n v="3.01"/>
    <n v="1"/>
    <x v="13"/>
    <x v="1"/>
    <n v="3.01"/>
  </r>
  <r>
    <x v="3"/>
    <x v="16"/>
    <x v="1312"/>
    <n v="3.01"/>
    <n v="1"/>
    <x v="13"/>
    <x v="0"/>
    <n v="3.01"/>
  </r>
  <r>
    <x v="11"/>
    <x v="7"/>
    <x v="1346"/>
    <n v="3.01"/>
    <n v="1"/>
    <x v="13"/>
    <x v="0"/>
    <n v="3.01"/>
  </r>
  <r>
    <x v="5"/>
    <x v="3"/>
    <x v="1303"/>
    <n v="3.01"/>
    <n v="1"/>
    <x v="5"/>
    <x v="0"/>
    <n v="3.01"/>
  </r>
  <r>
    <x v="0"/>
    <x v="16"/>
    <x v="1292"/>
    <n v="3.01"/>
    <n v="1"/>
    <x v="5"/>
    <x v="1"/>
    <n v="3.01"/>
  </r>
  <r>
    <x v="3"/>
    <x v="16"/>
    <x v="1316"/>
    <n v="3.01"/>
    <n v="1"/>
    <x v="5"/>
    <x v="1"/>
    <n v="3.01"/>
  </r>
  <r>
    <x v="10"/>
    <x v="16"/>
    <x v="1329"/>
    <n v="3.01"/>
    <n v="1"/>
    <x v="5"/>
    <x v="0"/>
    <n v="3.01"/>
  </r>
  <r>
    <x v="10"/>
    <x v="3"/>
    <x v="1409"/>
    <n v="3.01"/>
    <n v="1"/>
    <x v="5"/>
    <x v="0"/>
    <n v="3.01"/>
  </r>
  <r>
    <x v="2"/>
    <x v="3"/>
    <x v="1395"/>
    <n v="3.01"/>
    <n v="1"/>
    <x v="25"/>
    <x v="1"/>
    <n v="3.01"/>
  </r>
  <r>
    <x v="6"/>
    <x v="16"/>
    <x v="1202"/>
    <n v="3.01"/>
    <n v="1"/>
    <x v="29"/>
    <x v="0"/>
    <n v="3.01"/>
  </r>
  <r>
    <x v="7"/>
    <x v="3"/>
    <x v="1228"/>
    <n v="3.01"/>
    <n v="1"/>
    <x v="29"/>
    <x v="0"/>
    <n v="3.01"/>
  </r>
  <r>
    <x v="3"/>
    <x v="16"/>
    <x v="1109"/>
    <n v="3.01"/>
    <n v="1"/>
    <x v="29"/>
    <x v="1"/>
    <n v="3.01"/>
  </r>
  <r>
    <x v="11"/>
    <x v="3"/>
    <x v="1360"/>
    <n v="3.01"/>
    <n v="1"/>
    <x v="29"/>
    <x v="1"/>
    <n v="3.01"/>
  </r>
  <r>
    <x v="10"/>
    <x v="16"/>
    <x v="1148"/>
    <n v="3.01"/>
    <n v="1"/>
    <x v="29"/>
    <x v="0"/>
    <n v="3.01"/>
  </r>
  <r>
    <x v="2"/>
    <x v="10"/>
    <x v="957"/>
    <n v="3.01"/>
    <n v="1"/>
    <x v="20"/>
    <x v="1"/>
    <n v="3.01"/>
  </r>
  <r>
    <x v="2"/>
    <x v="3"/>
    <x v="1418"/>
    <n v="3.01"/>
    <n v="1"/>
    <x v="20"/>
    <x v="1"/>
    <n v="3.01"/>
  </r>
  <r>
    <x v="2"/>
    <x v="19"/>
    <x v="1348"/>
    <n v="3.01"/>
    <n v="1"/>
    <x v="20"/>
    <x v="0"/>
    <n v="3.01"/>
  </r>
  <r>
    <x v="4"/>
    <x v="16"/>
    <x v="1389"/>
    <n v="3.01"/>
    <n v="1"/>
    <x v="20"/>
    <x v="0"/>
    <n v="3.01"/>
  </r>
  <r>
    <x v="0"/>
    <x v="16"/>
    <x v="1271"/>
    <n v="3.01"/>
    <n v="1"/>
    <x v="20"/>
    <x v="1"/>
    <n v="3.01"/>
  </r>
  <r>
    <x v="3"/>
    <x v="8"/>
    <x v="1449"/>
    <n v="3.01"/>
    <n v="1"/>
    <x v="20"/>
    <x v="0"/>
    <n v="3.01"/>
  </r>
  <r>
    <x v="10"/>
    <x v="3"/>
    <x v="1303"/>
    <n v="3.01"/>
    <n v="1"/>
    <x v="20"/>
    <x v="0"/>
    <n v="3.01"/>
  </r>
  <r>
    <x v="10"/>
    <x v="3"/>
    <x v="1313"/>
    <n v="3.01"/>
    <n v="1"/>
    <x v="6"/>
    <x v="0"/>
    <n v="3.01"/>
  </r>
  <r>
    <x v="6"/>
    <x v="3"/>
    <x v="1423"/>
    <n v="3.01"/>
    <n v="1"/>
    <x v="21"/>
    <x v="0"/>
    <n v="3.01"/>
  </r>
  <r>
    <x v="6"/>
    <x v="3"/>
    <x v="1388"/>
    <n v="3.01"/>
    <n v="1"/>
    <x v="21"/>
    <x v="0"/>
    <n v="3.01"/>
  </r>
  <r>
    <x v="4"/>
    <x v="16"/>
    <x v="1344"/>
    <n v="3.01"/>
    <n v="1"/>
    <x v="21"/>
    <x v="0"/>
    <n v="3.01"/>
  </r>
  <r>
    <x v="4"/>
    <x v="3"/>
    <x v="1452"/>
    <n v="3.01"/>
    <n v="1"/>
    <x v="21"/>
    <x v="0"/>
    <n v="3.01"/>
  </r>
  <r>
    <x v="3"/>
    <x v="16"/>
    <x v="1200"/>
    <n v="3.01"/>
    <n v="1"/>
    <x v="21"/>
    <x v="0"/>
    <n v="3.01"/>
  </r>
  <r>
    <x v="6"/>
    <x v="8"/>
    <x v="1356"/>
    <n v="3.01"/>
    <n v="1"/>
    <x v="23"/>
    <x v="1"/>
    <n v="3.01"/>
  </r>
  <r>
    <x v="9"/>
    <x v="7"/>
    <x v="1290"/>
    <n v="3.01"/>
    <n v="1"/>
    <x v="23"/>
    <x v="0"/>
    <n v="3.01"/>
  </r>
  <r>
    <x v="0"/>
    <x v="3"/>
    <x v="1497"/>
    <n v="3.01"/>
    <n v="1"/>
    <x v="23"/>
    <x v="0"/>
    <n v="3.01"/>
  </r>
  <r>
    <x v="3"/>
    <x v="3"/>
    <x v="1414"/>
    <n v="3.01"/>
    <n v="1"/>
    <x v="23"/>
    <x v="0"/>
    <n v="3.01"/>
  </r>
  <r>
    <x v="10"/>
    <x v="30"/>
    <x v="1252"/>
    <n v="3.01"/>
    <n v="1"/>
    <x v="23"/>
    <x v="0"/>
    <n v="3.01"/>
  </r>
  <r>
    <x v="8"/>
    <x v="30"/>
    <x v="1478"/>
    <n v="3.01"/>
    <n v="1"/>
    <x v="23"/>
    <x v="0"/>
    <n v="3.01"/>
  </r>
  <r>
    <x v="7"/>
    <x v="3"/>
    <x v="1388"/>
    <n v="3.01"/>
    <n v="1"/>
    <x v="7"/>
    <x v="0"/>
    <n v="3.01"/>
  </r>
  <r>
    <x v="3"/>
    <x v="10"/>
    <x v="1289"/>
    <n v="3.01"/>
    <n v="1"/>
    <x v="7"/>
    <x v="1"/>
    <n v="3.01"/>
  </r>
  <r>
    <x v="8"/>
    <x v="16"/>
    <x v="1157"/>
    <n v="3.01"/>
    <n v="1"/>
    <x v="7"/>
    <x v="0"/>
    <n v="3.01"/>
  </r>
  <r>
    <x v="2"/>
    <x v="8"/>
    <x v="1314"/>
    <n v="3.01"/>
    <n v="1"/>
    <x v="26"/>
    <x v="0"/>
    <n v="3.01"/>
  </r>
  <r>
    <x v="8"/>
    <x v="10"/>
    <x v="1372"/>
    <n v="3.01"/>
    <n v="1"/>
    <x v="26"/>
    <x v="1"/>
    <n v="3.01"/>
  </r>
  <r>
    <x v="1"/>
    <x v="16"/>
    <x v="1458"/>
    <n v="3.01"/>
    <n v="1"/>
    <x v="8"/>
    <x v="1"/>
    <n v="3.01"/>
  </r>
  <r>
    <x v="6"/>
    <x v="23"/>
    <x v="1266"/>
    <n v="3.01"/>
    <n v="1"/>
    <x v="8"/>
    <x v="0"/>
    <n v="3.01"/>
  </r>
  <r>
    <x v="8"/>
    <x v="16"/>
    <x v="1157"/>
    <n v="3.01"/>
    <n v="1"/>
    <x v="8"/>
    <x v="0"/>
    <n v="3.01"/>
  </r>
  <r>
    <x v="9"/>
    <x v="16"/>
    <x v="1427"/>
    <n v="3.01"/>
    <n v="1"/>
    <x v="15"/>
    <x v="1"/>
    <n v="3.01"/>
  </r>
  <r>
    <x v="11"/>
    <x v="23"/>
    <x v="1196"/>
    <n v="6.02"/>
    <n v="2"/>
    <x v="30"/>
    <x v="0"/>
    <n v="3.01"/>
  </r>
  <r>
    <x v="6"/>
    <x v="23"/>
    <x v="1196"/>
    <n v="6.02"/>
    <n v="2"/>
    <x v="24"/>
    <x v="0"/>
    <n v="3.01"/>
  </r>
  <r>
    <x v="11"/>
    <x v="10"/>
    <x v="1372"/>
    <n v="3.01"/>
    <n v="1"/>
    <x v="24"/>
    <x v="1"/>
    <n v="3.01"/>
  </r>
  <r>
    <x v="2"/>
    <x v="16"/>
    <x v="1329"/>
    <n v="3.01"/>
    <n v="1"/>
    <x v="31"/>
    <x v="0"/>
    <n v="3.01"/>
  </r>
  <r>
    <x v="2"/>
    <x v="3"/>
    <x v="1488"/>
    <n v="3.01"/>
    <n v="1"/>
    <x v="28"/>
    <x v="0"/>
    <n v="3.01"/>
  </r>
  <r>
    <x v="6"/>
    <x v="3"/>
    <x v="1360"/>
    <n v="3.01"/>
    <n v="1"/>
    <x v="24"/>
    <x v="1"/>
    <n v="3.01"/>
  </r>
  <r>
    <x v="4"/>
    <x v="3"/>
    <x v="1325"/>
    <n v="3.01"/>
    <n v="1"/>
    <x v="16"/>
    <x v="0"/>
    <n v="3.01"/>
  </r>
  <r>
    <x v="4"/>
    <x v="3"/>
    <x v="1477"/>
    <n v="3.01"/>
    <n v="1"/>
    <x v="16"/>
    <x v="0"/>
    <n v="3.01"/>
  </r>
  <r>
    <x v="0"/>
    <x v="3"/>
    <x v="1498"/>
    <n v="3.01"/>
    <n v="1"/>
    <x v="24"/>
    <x v="0"/>
    <n v="3.01"/>
  </r>
  <r>
    <x v="3"/>
    <x v="3"/>
    <x v="1313"/>
    <n v="3.01"/>
    <n v="1"/>
    <x v="31"/>
    <x v="0"/>
    <n v="3.01"/>
  </r>
  <r>
    <x v="7"/>
    <x v="3"/>
    <x v="1483"/>
    <n v="3.01"/>
    <n v="1"/>
    <x v="27"/>
    <x v="0"/>
    <n v="3.01"/>
  </r>
  <r>
    <x v="7"/>
    <x v="3"/>
    <x v="1325"/>
    <n v="3.01"/>
    <n v="1"/>
    <x v="28"/>
    <x v="0"/>
    <n v="3.01"/>
  </r>
  <r>
    <x v="9"/>
    <x v="30"/>
    <x v="1241"/>
    <n v="3.01"/>
    <n v="1"/>
    <x v="16"/>
    <x v="0"/>
    <n v="3.01"/>
  </r>
  <r>
    <x v="0"/>
    <x v="25"/>
    <x v="1390"/>
    <n v="3.01"/>
    <n v="1"/>
    <x v="16"/>
    <x v="0"/>
    <n v="3.01"/>
  </r>
  <r>
    <x v="0"/>
    <x v="16"/>
    <x v="1462"/>
    <n v="3.01"/>
    <n v="1"/>
    <x v="16"/>
    <x v="0"/>
    <n v="3.01"/>
  </r>
  <r>
    <x v="0"/>
    <x v="5"/>
    <x v="1203"/>
    <n v="3.01"/>
    <n v="1"/>
    <x v="16"/>
    <x v="0"/>
    <n v="3.01"/>
  </r>
  <r>
    <x v="4"/>
    <x v="16"/>
    <x v="1459"/>
    <n v="3.01"/>
    <n v="1"/>
    <x v="17"/>
    <x v="1"/>
    <n v="3.01"/>
  </r>
  <r>
    <x v="4"/>
    <x v="30"/>
    <x v="1241"/>
    <n v="3.01"/>
    <n v="1"/>
    <x v="17"/>
    <x v="0"/>
    <n v="3.01"/>
  </r>
  <r>
    <x v="9"/>
    <x v="10"/>
    <x v="1289"/>
    <n v="6.02"/>
    <n v="2"/>
    <x v="27"/>
    <x v="1"/>
    <n v="3.01"/>
  </r>
  <r>
    <x v="7"/>
    <x v="23"/>
    <x v="1196"/>
    <n v="21.09"/>
    <n v="7"/>
    <x v="17"/>
    <x v="0"/>
    <n v="3.0128571428571429"/>
  </r>
  <r>
    <x v="3"/>
    <x v="10"/>
    <x v="1372"/>
    <n v="9.0399999999999991"/>
    <n v="3"/>
    <x v="13"/>
    <x v="1"/>
    <n v="3.0133333333333332"/>
  </r>
  <r>
    <x v="3"/>
    <x v="19"/>
    <x v="1244"/>
    <n v="9.0399999999999991"/>
    <n v="3"/>
    <x v="24"/>
    <x v="1"/>
    <n v="3.0133333333333332"/>
  </r>
  <r>
    <x v="6"/>
    <x v="23"/>
    <x v="1196"/>
    <n v="15.07"/>
    <n v="5"/>
    <x v="9"/>
    <x v="0"/>
    <n v="3.0140000000000002"/>
  </r>
  <r>
    <x v="0"/>
    <x v="16"/>
    <x v="1344"/>
    <n v="18.09"/>
    <n v="6"/>
    <x v="20"/>
    <x v="0"/>
    <n v="3.0150000000000001"/>
  </r>
  <r>
    <x v="2"/>
    <x v="23"/>
    <x v="1266"/>
    <n v="6.03"/>
    <n v="2"/>
    <x v="2"/>
    <x v="0"/>
    <n v="3.0150000000000001"/>
  </r>
  <r>
    <x v="8"/>
    <x v="10"/>
    <x v="1289"/>
    <n v="6.03"/>
    <n v="2"/>
    <x v="10"/>
    <x v="1"/>
    <n v="3.0150000000000001"/>
  </r>
  <r>
    <x v="5"/>
    <x v="23"/>
    <x v="1196"/>
    <n v="6.03"/>
    <n v="2"/>
    <x v="4"/>
    <x v="0"/>
    <n v="3.0150000000000001"/>
  </r>
  <r>
    <x v="4"/>
    <x v="25"/>
    <x v="1390"/>
    <n v="6.03"/>
    <n v="2"/>
    <x v="19"/>
    <x v="0"/>
    <n v="3.0150000000000001"/>
  </r>
  <r>
    <x v="4"/>
    <x v="19"/>
    <x v="1332"/>
    <n v="6.03"/>
    <n v="2"/>
    <x v="29"/>
    <x v="1"/>
    <n v="3.0150000000000001"/>
  </r>
  <r>
    <x v="0"/>
    <x v="16"/>
    <x v="1329"/>
    <n v="6.03"/>
    <n v="2"/>
    <x v="29"/>
    <x v="0"/>
    <n v="3.0150000000000001"/>
  </r>
  <r>
    <x v="3"/>
    <x v="3"/>
    <x v="1483"/>
    <n v="6.03"/>
    <n v="2"/>
    <x v="28"/>
    <x v="0"/>
    <n v="3.0150000000000001"/>
  </r>
  <r>
    <x v="6"/>
    <x v="29"/>
    <x v="1222"/>
    <n v="6.03"/>
    <n v="2"/>
    <x v="16"/>
    <x v="0"/>
    <n v="3.0150000000000001"/>
  </r>
  <r>
    <x v="3"/>
    <x v="10"/>
    <x v="1289"/>
    <n v="21.11"/>
    <n v="7"/>
    <x v="13"/>
    <x v="1"/>
    <n v="3.0157142857142856"/>
  </r>
  <r>
    <x v="3"/>
    <x v="10"/>
    <x v="990"/>
    <n v="9.0500000000000007"/>
    <n v="3"/>
    <x v="10"/>
    <x v="1"/>
    <n v="3.0166666666666671"/>
  </r>
  <r>
    <x v="1"/>
    <x v="3"/>
    <x v="1418"/>
    <n v="9.0500000000000007"/>
    <n v="3"/>
    <x v="20"/>
    <x v="1"/>
    <n v="3.0166666666666671"/>
  </r>
  <r>
    <x v="10"/>
    <x v="29"/>
    <x v="1222"/>
    <n v="12.07"/>
    <n v="4"/>
    <x v="6"/>
    <x v="0"/>
    <n v="3.0175000000000001"/>
  </r>
  <r>
    <x v="3"/>
    <x v="19"/>
    <x v="1264"/>
    <n v="12.07"/>
    <n v="4"/>
    <x v="21"/>
    <x v="0"/>
    <n v="3.0175000000000001"/>
  </r>
  <r>
    <x v="10"/>
    <x v="23"/>
    <x v="1196"/>
    <n v="21.14"/>
    <n v="7"/>
    <x v="1"/>
    <x v="0"/>
    <n v="3.02"/>
  </r>
  <r>
    <x v="6"/>
    <x v="23"/>
    <x v="1266"/>
    <n v="12.08"/>
    <n v="4"/>
    <x v="29"/>
    <x v="0"/>
    <n v="3.02"/>
  </r>
  <r>
    <x v="3"/>
    <x v="30"/>
    <x v="1252"/>
    <n v="6.04"/>
    <n v="2"/>
    <x v="2"/>
    <x v="0"/>
    <n v="3.02"/>
  </r>
  <r>
    <x v="10"/>
    <x v="3"/>
    <x v="1388"/>
    <n v="6.04"/>
    <n v="2"/>
    <x v="2"/>
    <x v="0"/>
    <n v="3.02"/>
  </r>
  <r>
    <x v="8"/>
    <x v="19"/>
    <x v="1348"/>
    <n v="6.04"/>
    <n v="2"/>
    <x v="2"/>
    <x v="0"/>
    <n v="3.02"/>
  </r>
  <r>
    <x v="8"/>
    <x v="3"/>
    <x v="1303"/>
    <n v="6.04"/>
    <n v="2"/>
    <x v="19"/>
    <x v="0"/>
    <n v="3.02"/>
  </r>
  <r>
    <x v="2"/>
    <x v="3"/>
    <x v="1418"/>
    <n v="6.04"/>
    <n v="2"/>
    <x v="25"/>
    <x v="1"/>
    <n v="3.02"/>
  </r>
  <r>
    <x v="6"/>
    <x v="3"/>
    <x v="1325"/>
    <n v="6.04"/>
    <n v="2"/>
    <x v="20"/>
    <x v="0"/>
    <n v="3.02"/>
  </r>
  <r>
    <x v="7"/>
    <x v="29"/>
    <x v="1222"/>
    <n v="6.04"/>
    <n v="2"/>
    <x v="20"/>
    <x v="0"/>
    <n v="3.02"/>
  </r>
  <r>
    <x v="7"/>
    <x v="3"/>
    <x v="1418"/>
    <n v="6.04"/>
    <n v="2"/>
    <x v="8"/>
    <x v="1"/>
    <n v="3.02"/>
  </r>
  <r>
    <x v="6"/>
    <x v="3"/>
    <x v="1367"/>
    <n v="3.02"/>
    <n v="1"/>
    <x v="1"/>
    <x v="0"/>
    <n v="3.02"/>
  </r>
  <r>
    <x v="6"/>
    <x v="3"/>
    <x v="1463"/>
    <n v="3.02"/>
    <n v="1"/>
    <x v="1"/>
    <x v="0"/>
    <n v="3.02"/>
  </r>
  <r>
    <x v="0"/>
    <x v="16"/>
    <x v="1218"/>
    <n v="3.02"/>
    <n v="1"/>
    <x v="1"/>
    <x v="0"/>
    <n v="3.02"/>
  </r>
  <r>
    <x v="0"/>
    <x v="3"/>
    <x v="1388"/>
    <n v="3.02"/>
    <n v="1"/>
    <x v="1"/>
    <x v="0"/>
    <n v="3.02"/>
  </r>
  <r>
    <x v="5"/>
    <x v="19"/>
    <x v="1332"/>
    <n v="3.02"/>
    <n v="1"/>
    <x v="0"/>
    <x v="1"/>
    <n v="3.02"/>
  </r>
  <r>
    <x v="2"/>
    <x v="19"/>
    <x v="1258"/>
    <n v="3.02"/>
    <n v="1"/>
    <x v="0"/>
    <x v="0"/>
    <n v="3.02"/>
  </r>
  <r>
    <x v="9"/>
    <x v="3"/>
    <x v="1410"/>
    <n v="3.02"/>
    <n v="1"/>
    <x v="0"/>
    <x v="0"/>
    <n v="3.02"/>
  </r>
  <r>
    <x v="8"/>
    <x v="3"/>
    <x v="1422"/>
    <n v="3.02"/>
    <n v="1"/>
    <x v="0"/>
    <x v="0"/>
    <n v="3.02"/>
  </r>
  <r>
    <x v="2"/>
    <x v="16"/>
    <x v="1389"/>
    <n v="3.02"/>
    <n v="1"/>
    <x v="2"/>
    <x v="0"/>
    <n v="3.02"/>
  </r>
  <r>
    <x v="3"/>
    <x v="30"/>
    <x v="1340"/>
    <n v="3.02"/>
    <n v="1"/>
    <x v="2"/>
    <x v="0"/>
    <n v="3.02"/>
  </r>
  <r>
    <x v="7"/>
    <x v="3"/>
    <x v="1388"/>
    <n v="3.02"/>
    <n v="1"/>
    <x v="3"/>
    <x v="0"/>
    <n v="3.02"/>
  </r>
  <r>
    <x v="4"/>
    <x v="3"/>
    <x v="1499"/>
    <n v="3.02"/>
    <n v="1"/>
    <x v="3"/>
    <x v="1"/>
    <n v="3.02"/>
  </r>
  <r>
    <x v="9"/>
    <x v="3"/>
    <x v="1367"/>
    <n v="3.02"/>
    <n v="1"/>
    <x v="3"/>
    <x v="0"/>
    <n v="3.02"/>
  </r>
  <r>
    <x v="0"/>
    <x v="8"/>
    <x v="1314"/>
    <n v="3.02"/>
    <n v="1"/>
    <x v="3"/>
    <x v="0"/>
    <n v="3.02"/>
  </r>
  <r>
    <x v="9"/>
    <x v="16"/>
    <x v="1344"/>
    <n v="3.02"/>
    <n v="1"/>
    <x v="18"/>
    <x v="0"/>
    <n v="3.02"/>
  </r>
  <r>
    <x v="11"/>
    <x v="3"/>
    <x v="1410"/>
    <n v="3.02"/>
    <n v="1"/>
    <x v="18"/>
    <x v="0"/>
    <n v="3.02"/>
  </r>
  <r>
    <x v="8"/>
    <x v="3"/>
    <x v="1228"/>
    <n v="3.02"/>
    <n v="1"/>
    <x v="18"/>
    <x v="0"/>
    <n v="3.02"/>
  </r>
  <r>
    <x v="2"/>
    <x v="25"/>
    <x v="1390"/>
    <n v="3.02"/>
    <n v="1"/>
    <x v="9"/>
    <x v="0"/>
    <n v="3.02"/>
  </r>
  <r>
    <x v="2"/>
    <x v="3"/>
    <x v="1360"/>
    <n v="3.02"/>
    <n v="1"/>
    <x v="9"/>
    <x v="1"/>
    <n v="3.02"/>
  </r>
  <r>
    <x v="8"/>
    <x v="16"/>
    <x v="1157"/>
    <n v="3.02"/>
    <n v="1"/>
    <x v="9"/>
    <x v="0"/>
    <n v="3.02"/>
  </r>
  <r>
    <x v="8"/>
    <x v="3"/>
    <x v="1410"/>
    <n v="3.02"/>
    <n v="1"/>
    <x v="9"/>
    <x v="0"/>
    <n v="3.02"/>
  </r>
  <r>
    <x v="9"/>
    <x v="3"/>
    <x v="1486"/>
    <n v="3.02"/>
    <n v="1"/>
    <x v="10"/>
    <x v="1"/>
    <n v="3.02"/>
  </r>
  <r>
    <x v="10"/>
    <x v="3"/>
    <x v="1486"/>
    <n v="3.02"/>
    <n v="1"/>
    <x v="10"/>
    <x v="1"/>
    <n v="3.02"/>
  </r>
  <r>
    <x v="4"/>
    <x v="3"/>
    <x v="1388"/>
    <n v="3.02"/>
    <n v="1"/>
    <x v="4"/>
    <x v="0"/>
    <n v="3.02"/>
  </r>
  <r>
    <x v="0"/>
    <x v="3"/>
    <x v="1400"/>
    <n v="3.02"/>
    <n v="1"/>
    <x v="4"/>
    <x v="0"/>
    <n v="3.02"/>
  </r>
  <r>
    <x v="8"/>
    <x v="16"/>
    <x v="1166"/>
    <n v="3.02"/>
    <n v="1"/>
    <x v="4"/>
    <x v="0"/>
    <n v="3.02"/>
  </r>
  <r>
    <x v="1"/>
    <x v="2"/>
    <x v="1431"/>
    <n v="3.02"/>
    <n v="1"/>
    <x v="12"/>
    <x v="0"/>
    <n v="3.02"/>
  </r>
  <r>
    <x v="10"/>
    <x v="29"/>
    <x v="1222"/>
    <n v="3.02"/>
    <n v="1"/>
    <x v="12"/>
    <x v="0"/>
    <n v="3.02"/>
  </r>
  <r>
    <x v="5"/>
    <x v="25"/>
    <x v="1390"/>
    <n v="3.02"/>
    <n v="1"/>
    <x v="19"/>
    <x v="0"/>
    <n v="3.02"/>
  </r>
  <r>
    <x v="1"/>
    <x v="10"/>
    <x v="1289"/>
    <n v="3.02"/>
    <n v="1"/>
    <x v="19"/>
    <x v="1"/>
    <n v="3.02"/>
  </r>
  <r>
    <x v="6"/>
    <x v="16"/>
    <x v="1180"/>
    <n v="3.02"/>
    <n v="1"/>
    <x v="19"/>
    <x v="0"/>
    <n v="3.02"/>
  </r>
  <r>
    <x v="7"/>
    <x v="16"/>
    <x v="1344"/>
    <n v="3.02"/>
    <n v="1"/>
    <x v="19"/>
    <x v="0"/>
    <n v="3.02"/>
  </r>
  <r>
    <x v="4"/>
    <x v="3"/>
    <x v="1422"/>
    <n v="3.02"/>
    <n v="1"/>
    <x v="19"/>
    <x v="0"/>
    <n v="3.02"/>
  </r>
  <r>
    <x v="0"/>
    <x v="3"/>
    <x v="1500"/>
    <n v="3.02"/>
    <n v="1"/>
    <x v="19"/>
    <x v="0"/>
    <n v="3.02"/>
  </r>
  <r>
    <x v="1"/>
    <x v="2"/>
    <x v="1335"/>
    <n v="3.02"/>
    <n v="1"/>
    <x v="13"/>
    <x v="0"/>
    <n v="3.02"/>
  </r>
  <r>
    <x v="7"/>
    <x v="3"/>
    <x v="1406"/>
    <n v="3.02"/>
    <n v="1"/>
    <x v="13"/>
    <x v="1"/>
    <n v="3.02"/>
  </r>
  <r>
    <x v="4"/>
    <x v="2"/>
    <x v="1440"/>
    <n v="3.02"/>
    <n v="1"/>
    <x v="13"/>
    <x v="0"/>
    <n v="3.02"/>
  </r>
  <r>
    <x v="4"/>
    <x v="28"/>
    <x v="1362"/>
    <n v="3.02"/>
    <n v="1"/>
    <x v="13"/>
    <x v="1"/>
    <n v="3.02"/>
  </r>
  <r>
    <x v="4"/>
    <x v="3"/>
    <x v="1367"/>
    <n v="3.02"/>
    <n v="1"/>
    <x v="13"/>
    <x v="0"/>
    <n v="3.02"/>
  </r>
  <r>
    <x v="0"/>
    <x v="3"/>
    <x v="1452"/>
    <n v="3.02"/>
    <n v="1"/>
    <x v="13"/>
    <x v="0"/>
    <n v="3.02"/>
  </r>
  <r>
    <x v="3"/>
    <x v="2"/>
    <x v="1431"/>
    <n v="3.02"/>
    <n v="1"/>
    <x v="13"/>
    <x v="0"/>
    <n v="3.02"/>
  </r>
  <r>
    <x v="7"/>
    <x v="16"/>
    <x v="1200"/>
    <n v="3.02"/>
    <n v="1"/>
    <x v="5"/>
    <x v="0"/>
    <n v="3.02"/>
  </r>
  <r>
    <x v="10"/>
    <x v="16"/>
    <x v="1292"/>
    <n v="3.02"/>
    <n v="1"/>
    <x v="5"/>
    <x v="1"/>
    <n v="3.02"/>
  </r>
  <r>
    <x v="8"/>
    <x v="16"/>
    <x v="1247"/>
    <n v="3.02"/>
    <n v="1"/>
    <x v="5"/>
    <x v="0"/>
    <n v="3.02"/>
  </r>
  <r>
    <x v="8"/>
    <x v="16"/>
    <x v="1334"/>
    <n v="3.02"/>
    <n v="1"/>
    <x v="5"/>
    <x v="0"/>
    <n v="3.02"/>
  </r>
  <r>
    <x v="7"/>
    <x v="2"/>
    <x v="1358"/>
    <n v="3.02"/>
    <n v="1"/>
    <x v="25"/>
    <x v="0"/>
    <n v="3.02"/>
  </r>
  <r>
    <x v="4"/>
    <x v="16"/>
    <x v="1334"/>
    <n v="3.02"/>
    <n v="1"/>
    <x v="25"/>
    <x v="0"/>
    <n v="3.02"/>
  </r>
  <r>
    <x v="0"/>
    <x v="25"/>
    <x v="1390"/>
    <n v="3.02"/>
    <n v="1"/>
    <x v="25"/>
    <x v="0"/>
    <n v="3.02"/>
  </r>
  <r>
    <x v="5"/>
    <x v="16"/>
    <x v="1157"/>
    <n v="3.02"/>
    <n v="1"/>
    <x v="29"/>
    <x v="0"/>
    <n v="3.02"/>
  </r>
  <r>
    <x v="5"/>
    <x v="7"/>
    <x v="1255"/>
    <n v="3.02"/>
    <n v="1"/>
    <x v="29"/>
    <x v="0"/>
    <n v="3.02"/>
  </r>
  <r>
    <x v="0"/>
    <x v="19"/>
    <x v="1332"/>
    <n v="3.02"/>
    <n v="1"/>
    <x v="29"/>
    <x v="1"/>
    <n v="3.02"/>
  </r>
  <r>
    <x v="10"/>
    <x v="30"/>
    <x v="1461"/>
    <n v="3.02"/>
    <n v="1"/>
    <x v="29"/>
    <x v="0"/>
    <n v="3.02"/>
  </r>
  <r>
    <x v="8"/>
    <x v="25"/>
    <x v="1359"/>
    <n v="3.02"/>
    <n v="1"/>
    <x v="29"/>
    <x v="0"/>
    <n v="3.02"/>
  </r>
  <r>
    <x v="2"/>
    <x v="16"/>
    <x v="1148"/>
    <n v="3.02"/>
    <n v="1"/>
    <x v="20"/>
    <x v="0"/>
    <n v="3.02"/>
  </r>
  <r>
    <x v="7"/>
    <x v="3"/>
    <x v="1351"/>
    <n v="3.02"/>
    <n v="1"/>
    <x v="20"/>
    <x v="0"/>
    <n v="3.02"/>
  </r>
  <r>
    <x v="9"/>
    <x v="3"/>
    <x v="1418"/>
    <n v="3.02"/>
    <n v="1"/>
    <x v="20"/>
    <x v="1"/>
    <n v="3.02"/>
  </r>
  <r>
    <x v="0"/>
    <x v="3"/>
    <x v="1418"/>
    <n v="3.02"/>
    <n v="1"/>
    <x v="20"/>
    <x v="1"/>
    <n v="3.02"/>
  </r>
  <r>
    <x v="11"/>
    <x v="3"/>
    <x v="1493"/>
    <n v="3.02"/>
    <n v="1"/>
    <x v="20"/>
    <x v="0"/>
    <n v="3.02"/>
  </r>
  <r>
    <x v="8"/>
    <x v="3"/>
    <x v="1353"/>
    <n v="3.02"/>
    <n v="1"/>
    <x v="20"/>
    <x v="0"/>
    <n v="3.02"/>
  </r>
  <r>
    <x v="4"/>
    <x v="16"/>
    <x v="1200"/>
    <n v="3.02"/>
    <n v="1"/>
    <x v="6"/>
    <x v="0"/>
    <n v="3.02"/>
  </r>
  <r>
    <x v="0"/>
    <x v="16"/>
    <x v="1202"/>
    <n v="3.02"/>
    <n v="1"/>
    <x v="6"/>
    <x v="0"/>
    <n v="3.02"/>
  </r>
  <r>
    <x v="10"/>
    <x v="24"/>
    <x v="1376"/>
    <n v="3.02"/>
    <n v="1"/>
    <x v="6"/>
    <x v="0"/>
    <n v="3.02"/>
  </r>
  <r>
    <x v="5"/>
    <x v="16"/>
    <x v="1329"/>
    <n v="3.02"/>
    <n v="1"/>
    <x v="21"/>
    <x v="0"/>
    <n v="3.02"/>
  </r>
  <r>
    <x v="9"/>
    <x v="7"/>
    <x v="1346"/>
    <n v="3.02"/>
    <n v="1"/>
    <x v="21"/>
    <x v="0"/>
    <n v="3.02"/>
  </r>
  <r>
    <x v="0"/>
    <x v="3"/>
    <x v="1228"/>
    <n v="3.02"/>
    <n v="1"/>
    <x v="21"/>
    <x v="0"/>
    <n v="3.02"/>
  </r>
  <r>
    <x v="0"/>
    <x v="8"/>
    <x v="1314"/>
    <n v="3.02"/>
    <n v="1"/>
    <x v="21"/>
    <x v="0"/>
    <n v="3.02"/>
  </r>
  <r>
    <x v="3"/>
    <x v="16"/>
    <x v="1344"/>
    <n v="3.02"/>
    <n v="1"/>
    <x v="21"/>
    <x v="0"/>
    <n v="3.02"/>
  </r>
  <r>
    <x v="11"/>
    <x v="3"/>
    <x v="1501"/>
    <n v="3.02"/>
    <n v="1"/>
    <x v="21"/>
    <x v="0"/>
    <n v="3.02"/>
  </r>
  <r>
    <x v="8"/>
    <x v="19"/>
    <x v="1244"/>
    <n v="3.02"/>
    <n v="1"/>
    <x v="21"/>
    <x v="1"/>
    <n v="3.02"/>
  </r>
  <r>
    <x v="7"/>
    <x v="3"/>
    <x v="1502"/>
    <n v="3.02"/>
    <n v="1"/>
    <x v="22"/>
    <x v="0"/>
    <n v="3.02"/>
  </r>
  <r>
    <x v="11"/>
    <x v="3"/>
    <x v="1409"/>
    <n v="3.02"/>
    <n v="1"/>
    <x v="22"/>
    <x v="0"/>
    <n v="3.02"/>
  </r>
  <r>
    <x v="5"/>
    <x v="16"/>
    <x v="1427"/>
    <n v="3.02"/>
    <n v="1"/>
    <x v="23"/>
    <x v="1"/>
    <n v="3.02"/>
  </r>
  <r>
    <x v="1"/>
    <x v="3"/>
    <x v="1360"/>
    <n v="3.02"/>
    <n v="1"/>
    <x v="23"/>
    <x v="1"/>
    <n v="3.02"/>
  </r>
  <r>
    <x v="3"/>
    <x v="3"/>
    <x v="1423"/>
    <n v="3.02"/>
    <n v="1"/>
    <x v="23"/>
    <x v="0"/>
    <n v="3.02"/>
  </r>
  <r>
    <x v="8"/>
    <x v="3"/>
    <x v="1351"/>
    <n v="3.02"/>
    <n v="1"/>
    <x v="23"/>
    <x v="0"/>
    <n v="3.02"/>
  </r>
  <r>
    <x v="6"/>
    <x v="23"/>
    <x v="1262"/>
    <n v="3.02"/>
    <n v="1"/>
    <x v="7"/>
    <x v="0"/>
    <n v="3.02"/>
  </r>
  <r>
    <x v="7"/>
    <x v="16"/>
    <x v="1503"/>
    <n v="3.02"/>
    <n v="1"/>
    <x v="7"/>
    <x v="0"/>
    <n v="3.02"/>
  </r>
  <r>
    <x v="7"/>
    <x v="30"/>
    <x v="1252"/>
    <n v="3.02"/>
    <n v="1"/>
    <x v="7"/>
    <x v="0"/>
    <n v="3.02"/>
  </r>
  <r>
    <x v="4"/>
    <x v="16"/>
    <x v="1188"/>
    <n v="3.02"/>
    <n v="1"/>
    <x v="7"/>
    <x v="0"/>
    <n v="3.02"/>
  </r>
  <r>
    <x v="4"/>
    <x v="16"/>
    <x v="1212"/>
    <n v="3.02"/>
    <n v="1"/>
    <x v="7"/>
    <x v="0"/>
    <n v="3.02"/>
  </r>
  <r>
    <x v="0"/>
    <x v="19"/>
    <x v="1244"/>
    <n v="3.02"/>
    <n v="1"/>
    <x v="7"/>
    <x v="1"/>
    <n v="3.02"/>
  </r>
  <r>
    <x v="6"/>
    <x v="3"/>
    <x v="1422"/>
    <n v="3.02"/>
    <n v="1"/>
    <x v="26"/>
    <x v="0"/>
    <n v="3.02"/>
  </r>
  <r>
    <x v="0"/>
    <x v="25"/>
    <x v="1390"/>
    <n v="3.02"/>
    <n v="1"/>
    <x v="26"/>
    <x v="0"/>
    <n v="3.02"/>
  </r>
  <r>
    <x v="3"/>
    <x v="16"/>
    <x v="1157"/>
    <n v="3.02"/>
    <n v="1"/>
    <x v="26"/>
    <x v="0"/>
    <n v="3.02"/>
  </r>
  <r>
    <x v="10"/>
    <x v="25"/>
    <x v="1390"/>
    <n v="3.02"/>
    <n v="1"/>
    <x v="26"/>
    <x v="0"/>
    <n v="3.02"/>
  </r>
  <r>
    <x v="8"/>
    <x v="16"/>
    <x v="1236"/>
    <n v="3.02"/>
    <n v="1"/>
    <x v="26"/>
    <x v="0"/>
    <n v="3.02"/>
  </r>
  <r>
    <x v="8"/>
    <x v="3"/>
    <x v="1422"/>
    <n v="3.02"/>
    <n v="1"/>
    <x v="26"/>
    <x v="0"/>
    <n v="3.02"/>
  </r>
  <r>
    <x v="2"/>
    <x v="3"/>
    <x v="1418"/>
    <n v="3.02"/>
    <n v="1"/>
    <x v="8"/>
    <x v="1"/>
    <n v="3.02"/>
  </r>
  <r>
    <x v="6"/>
    <x v="3"/>
    <x v="1228"/>
    <n v="3.02"/>
    <n v="1"/>
    <x v="8"/>
    <x v="0"/>
    <n v="3.02"/>
  </r>
  <r>
    <x v="11"/>
    <x v="2"/>
    <x v="1380"/>
    <n v="3.02"/>
    <n v="1"/>
    <x v="8"/>
    <x v="0"/>
    <n v="3.02"/>
  </r>
  <r>
    <x v="7"/>
    <x v="3"/>
    <x v="1410"/>
    <n v="3.02"/>
    <n v="1"/>
    <x v="14"/>
    <x v="0"/>
    <n v="3.02"/>
  </r>
  <r>
    <x v="0"/>
    <x v="16"/>
    <x v="1212"/>
    <n v="3.02"/>
    <n v="1"/>
    <x v="14"/>
    <x v="0"/>
    <n v="3.02"/>
  </r>
  <r>
    <x v="0"/>
    <x v="16"/>
    <x v="1024"/>
    <n v="3.02"/>
    <n v="1"/>
    <x v="14"/>
    <x v="1"/>
    <n v="3.02"/>
  </r>
  <r>
    <x v="0"/>
    <x v="30"/>
    <x v="1504"/>
    <n v="3.02"/>
    <n v="1"/>
    <x v="14"/>
    <x v="0"/>
    <n v="3.02"/>
  </r>
  <r>
    <x v="11"/>
    <x v="3"/>
    <x v="1360"/>
    <n v="3.02"/>
    <n v="1"/>
    <x v="14"/>
    <x v="1"/>
    <n v="3.02"/>
  </r>
  <r>
    <x v="8"/>
    <x v="16"/>
    <x v="1271"/>
    <n v="3.02"/>
    <n v="1"/>
    <x v="14"/>
    <x v="1"/>
    <n v="3.02"/>
  </r>
  <r>
    <x v="2"/>
    <x v="28"/>
    <x v="1505"/>
    <n v="3.02"/>
    <n v="1"/>
    <x v="15"/>
    <x v="1"/>
    <n v="3.02"/>
  </r>
  <r>
    <x v="1"/>
    <x v="2"/>
    <x v="1431"/>
    <n v="3.02"/>
    <n v="1"/>
    <x v="15"/>
    <x v="0"/>
    <n v="3.02"/>
  </r>
  <r>
    <x v="6"/>
    <x v="16"/>
    <x v="1218"/>
    <n v="3.02"/>
    <n v="1"/>
    <x v="15"/>
    <x v="0"/>
    <n v="3.02"/>
  </r>
  <r>
    <x v="11"/>
    <x v="16"/>
    <x v="1322"/>
    <n v="3.02"/>
    <n v="1"/>
    <x v="24"/>
    <x v="1"/>
    <n v="3.02"/>
  </r>
  <r>
    <x v="6"/>
    <x v="3"/>
    <x v="1397"/>
    <n v="3.02"/>
    <n v="1"/>
    <x v="31"/>
    <x v="0"/>
    <n v="3.02"/>
  </r>
  <r>
    <x v="13"/>
    <x v="3"/>
    <x v="1317"/>
    <n v="9.06"/>
    <n v="3"/>
    <x v="32"/>
    <x v="0"/>
    <n v="3.02"/>
  </r>
  <r>
    <x v="3"/>
    <x v="3"/>
    <x v="1418"/>
    <n v="3.02"/>
    <n v="1"/>
    <x v="15"/>
    <x v="1"/>
    <n v="3.02"/>
  </r>
  <r>
    <x v="3"/>
    <x v="3"/>
    <x v="1327"/>
    <n v="3.02"/>
    <n v="1"/>
    <x v="28"/>
    <x v="0"/>
    <n v="3.02"/>
  </r>
  <r>
    <x v="7"/>
    <x v="3"/>
    <x v="1228"/>
    <n v="3.02"/>
    <n v="1"/>
    <x v="30"/>
    <x v="0"/>
    <n v="3.02"/>
  </r>
  <r>
    <x v="7"/>
    <x v="3"/>
    <x v="1325"/>
    <n v="3.02"/>
    <n v="1"/>
    <x v="24"/>
    <x v="0"/>
    <n v="3.02"/>
  </r>
  <r>
    <x v="11"/>
    <x v="3"/>
    <x v="1428"/>
    <n v="3.02"/>
    <n v="1"/>
    <x v="17"/>
    <x v="0"/>
    <n v="3.02"/>
  </r>
  <r>
    <x v="11"/>
    <x v="3"/>
    <x v="1360"/>
    <n v="3.02"/>
    <n v="1"/>
    <x v="17"/>
    <x v="1"/>
    <n v="3.02"/>
  </r>
  <r>
    <x v="10"/>
    <x v="3"/>
    <x v="1483"/>
    <n v="3.02"/>
    <n v="1"/>
    <x v="30"/>
    <x v="0"/>
    <n v="3.02"/>
  </r>
  <r>
    <x v="7"/>
    <x v="16"/>
    <x v="1292"/>
    <n v="3.02"/>
    <n v="1"/>
    <x v="31"/>
    <x v="1"/>
    <n v="3.02"/>
  </r>
  <r>
    <x v="6"/>
    <x v="2"/>
    <x v="1431"/>
    <n v="3.02"/>
    <n v="1"/>
    <x v="16"/>
    <x v="0"/>
    <n v="3.02"/>
  </r>
  <r>
    <x v="7"/>
    <x v="25"/>
    <x v="1359"/>
    <n v="3.02"/>
    <n v="1"/>
    <x v="16"/>
    <x v="0"/>
    <n v="3.02"/>
  </r>
  <r>
    <x v="7"/>
    <x v="16"/>
    <x v="1236"/>
    <n v="3.02"/>
    <n v="1"/>
    <x v="16"/>
    <x v="0"/>
    <n v="3.02"/>
  </r>
  <r>
    <x v="4"/>
    <x v="2"/>
    <x v="1091"/>
    <n v="3.02"/>
    <n v="1"/>
    <x v="16"/>
    <x v="0"/>
    <n v="3.02"/>
  </r>
  <r>
    <x v="10"/>
    <x v="16"/>
    <x v="1207"/>
    <n v="3.02"/>
    <n v="1"/>
    <x v="16"/>
    <x v="1"/>
    <n v="3.02"/>
  </r>
  <r>
    <x v="4"/>
    <x v="25"/>
    <x v="1390"/>
    <n v="3.02"/>
    <n v="1"/>
    <x v="17"/>
    <x v="0"/>
    <n v="3.02"/>
  </r>
  <r>
    <x v="2"/>
    <x v="16"/>
    <x v="1506"/>
    <n v="3.02"/>
    <n v="1"/>
    <x v="27"/>
    <x v="0"/>
    <n v="3.02"/>
  </r>
  <r>
    <x v="6"/>
    <x v="16"/>
    <x v="1312"/>
    <n v="3.02"/>
    <n v="1"/>
    <x v="27"/>
    <x v="0"/>
    <n v="3.02"/>
  </r>
  <r>
    <x v="10"/>
    <x v="23"/>
    <x v="1262"/>
    <n v="3.02"/>
    <n v="1"/>
    <x v="27"/>
    <x v="0"/>
    <n v="3.02"/>
  </r>
  <r>
    <x v="13"/>
    <x v="2"/>
    <x v="1431"/>
    <n v="3.02"/>
    <n v="1"/>
    <x v="32"/>
    <x v="0"/>
    <n v="3.02"/>
  </r>
  <r>
    <x v="4"/>
    <x v="16"/>
    <x v="1389"/>
    <n v="3.02"/>
    <n v="1"/>
    <x v="32"/>
    <x v="0"/>
    <n v="3.02"/>
  </r>
  <r>
    <x v="4"/>
    <x v="16"/>
    <x v="1292"/>
    <n v="6.04"/>
    <n v="2"/>
    <x v="28"/>
    <x v="1"/>
    <n v="3.02"/>
  </r>
  <r>
    <x v="3"/>
    <x v="3"/>
    <x v="1360"/>
    <n v="12.09"/>
    <n v="4"/>
    <x v="13"/>
    <x v="1"/>
    <n v="3.0225"/>
  </r>
  <r>
    <x v="5"/>
    <x v="23"/>
    <x v="1196"/>
    <n v="9.07"/>
    <n v="3"/>
    <x v="14"/>
    <x v="0"/>
    <n v="3.0233333333333334"/>
  </r>
  <r>
    <x v="10"/>
    <x v="23"/>
    <x v="1196"/>
    <n v="18.149999999999999"/>
    <n v="6"/>
    <x v="9"/>
    <x v="0"/>
    <n v="3.0249999999999999"/>
  </r>
  <r>
    <x v="7"/>
    <x v="3"/>
    <x v="1483"/>
    <n v="12.1"/>
    <n v="4"/>
    <x v="13"/>
    <x v="0"/>
    <n v="3.0249999999999999"/>
  </r>
  <r>
    <x v="10"/>
    <x v="23"/>
    <x v="1196"/>
    <n v="12.1"/>
    <n v="4"/>
    <x v="21"/>
    <x v="0"/>
    <n v="3.0249999999999999"/>
  </r>
  <r>
    <x v="2"/>
    <x v="3"/>
    <x v="1418"/>
    <n v="6.05"/>
    <n v="2"/>
    <x v="1"/>
    <x v="1"/>
    <n v="3.0249999999999999"/>
  </r>
  <r>
    <x v="8"/>
    <x v="25"/>
    <x v="1359"/>
    <n v="6.05"/>
    <n v="2"/>
    <x v="1"/>
    <x v="0"/>
    <n v="3.0249999999999999"/>
  </r>
  <r>
    <x v="3"/>
    <x v="25"/>
    <x v="1390"/>
    <n v="6.05"/>
    <n v="2"/>
    <x v="2"/>
    <x v="0"/>
    <n v="3.0249999999999999"/>
  </r>
  <r>
    <x v="4"/>
    <x v="30"/>
    <x v="1241"/>
    <n v="6.05"/>
    <n v="2"/>
    <x v="19"/>
    <x v="0"/>
    <n v="3.0249999999999999"/>
  </r>
  <r>
    <x v="11"/>
    <x v="3"/>
    <x v="1418"/>
    <n v="6.05"/>
    <n v="2"/>
    <x v="20"/>
    <x v="1"/>
    <n v="3.0249999999999999"/>
  </r>
  <r>
    <x v="0"/>
    <x v="30"/>
    <x v="1241"/>
    <n v="6.05"/>
    <n v="2"/>
    <x v="6"/>
    <x v="0"/>
    <n v="3.0249999999999999"/>
  </r>
  <r>
    <x v="8"/>
    <x v="3"/>
    <x v="1327"/>
    <n v="6.05"/>
    <n v="2"/>
    <x v="23"/>
    <x v="0"/>
    <n v="3.0249999999999999"/>
  </r>
  <r>
    <x v="5"/>
    <x v="3"/>
    <x v="1418"/>
    <n v="6.05"/>
    <n v="2"/>
    <x v="26"/>
    <x v="1"/>
    <n v="3.0249999999999999"/>
  </r>
  <r>
    <x v="10"/>
    <x v="2"/>
    <x v="1203"/>
    <n v="6.05"/>
    <n v="2"/>
    <x v="26"/>
    <x v="0"/>
    <n v="3.0249999999999999"/>
  </r>
  <r>
    <x v="3"/>
    <x v="10"/>
    <x v="1372"/>
    <n v="6.05"/>
    <n v="2"/>
    <x v="15"/>
    <x v="1"/>
    <n v="3.0249999999999999"/>
  </r>
  <r>
    <x v="11"/>
    <x v="3"/>
    <x v="1317"/>
    <n v="6.05"/>
    <n v="2"/>
    <x v="27"/>
    <x v="0"/>
    <n v="3.0249999999999999"/>
  </r>
  <r>
    <x v="4"/>
    <x v="5"/>
    <x v="1203"/>
    <n v="6.05"/>
    <n v="2"/>
    <x v="31"/>
    <x v="0"/>
    <n v="3.0249999999999999"/>
  </r>
  <r>
    <x v="3"/>
    <x v="2"/>
    <x v="1404"/>
    <n v="6.05"/>
    <n v="2"/>
    <x v="27"/>
    <x v="1"/>
    <n v="3.0249999999999999"/>
  </r>
  <r>
    <x v="10"/>
    <x v="16"/>
    <x v="1507"/>
    <n v="6.05"/>
    <n v="2"/>
    <x v="28"/>
    <x v="1"/>
    <n v="3.0249999999999999"/>
  </r>
  <r>
    <x v="3"/>
    <x v="3"/>
    <x v="1418"/>
    <n v="9.08"/>
    <n v="3"/>
    <x v="13"/>
    <x v="1"/>
    <n v="3.0266666666666668"/>
  </r>
  <r>
    <x v="8"/>
    <x v="3"/>
    <x v="1418"/>
    <n v="9.08"/>
    <n v="3"/>
    <x v="6"/>
    <x v="1"/>
    <n v="3.0266666666666668"/>
  </r>
  <r>
    <x v="8"/>
    <x v="23"/>
    <x v="1196"/>
    <n v="15.14"/>
    <n v="5"/>
    <x v="6"/>
    <x v="0"/>
    <n v="3.028"/>
  </r>
  <r>
    <x v="0"/>
    <x v="3"/>
    <x v="1235"/>
    <n v="9.09"/>
    <n v="3"/>
    <x v="1"/>
    <x v="0"/>
    <n v="3.03"/>
  </r>
  <r>
    <x v="5"/>
    <x v="23"/>
    <x v="1196"/>
    <n v="9.09"/>
    <n v="3"/>
    <x v="9"/>
    <x v="0"/>
    <n v="3.03"/>
  </r>
  <r>
    <x v="2"/>
    <x v="3"/>
    <x v="1418"/>
    <n v="9.09"/>
    <n v="3"/>
    <x v="9"/>
    <x v="1"/>
    <n v="3.03"/>
  </r>
  <r>
    <x v="5"/>
    <x v="19"/>
    <x v="1348"/>
    <n v="6.06"/>
    <n v="2"/>
    <x v="0"/>
    <x v="0"/>
    <n v="3.03"/>
  </r>
  <r>
    <x v="6"/>
    <x v="16"/>
    <x v="1200"/>
    <n v="6.06"/>
    <n v="2"/>
    <x v="3"/>
    <x v="0"/>
    <n v="3.03"/>
  </r>
  <r>
    <x v="6"/>
    <x v="16"/>
    <x v="1218"/>
    <n v="6.06"/>
    <n v="2"/>
    <x v="18"/>
    <x v="0"/>
    <n v="3.03"/>
  </r>
  <r>
    <x v="4"/>
    <x v="23"/>
    <x v="1196"/>
    <n v="6.06"/>
    <n v="2"/>
    <x v="18"/>
    <x v="0"/>
    <n v="3.03"/>
  </r>
  <r>
    <x v="5"/>
    <x v="16"/>
    <x v="1344"/>
    <n v="6.06"/>
    <n v="2"/>
    <x v="10"/>
    <x v="0"/>
    <n v="3.03"/>
  </r>
  <r>
    <x v="10"/>
    <x v="16"/>
    <x v="1344"/>
    <n v="6.06"/>
    <n v="2"/>
    <x v="19"/>
    <x v="0"/>
    <n v="3.03"/>
  </r>
  <r>
    <x v="6"/>
    <x v="25"/>
    <x v="1359"/>
    <n v="6.06"/>
    <n v="2"/>
    <x v="25"/>
    <x v="0"/>
    <n v="3.03"/>
  </r>
  <r>
    <x v="3"/>
    <x v="16"/>
    <x v="1157"/>
    <n v="6.06"/>
    <n v="2"/>
    <x v="22"/>
    <x v="0"/>
    <n v="3.03"/>
  </r>
  <r>
    <x v="1"/>
    <x v="16"/>
    <x v="1344"/>
    <n v="6.06"/>
    <n v="2"/>
    <x v="8"/>
    <x v="0"/>
    <n v="3.03"/>
  </r>
  <r>
    <x v="5"/>
    <x v="3"/>
    <x v="1156"/>
    <n v="3.03"/>
    <n v="1"/>
    <x v="1"/>
    <x v="0"/>
    <n v="3.03"/>
  </r>
  <r>
    <x v="9"/>
    <x v="3"/>
    <x v="1388"/>
    <n v="3.03"/>
    <n v="1"/>
    <x v="1"/>
    <x v="0"/>
    <n v="3.03"/>
  </r>
  <r>
    <x v="3"/>
    <x v="25"/>
    <x v="1359"/>
    <n v="3.03"/>
    <n v="1"/>
    <x v="1"/>
    <x v="0"/>
    <n v="3.03"/>
  </r>
  <r>
    <x v="3"/>
    <x v="16"/>
    <x v="1508"/>
    <n v="3.03"/>
    <n v="1"/>
    <x v="1"/>
    <x v="0"/>
    <n v="3.03"/>
  </r>
  <r>
    <x v="8"/>
    <x v="16"/>
    <x v="1427"/>
    <n v="3.03"/>
    <n v="1"/>
    <x v="1"/>
    <x v="1"/>
    <n v="3.03"/>
  </r>
  <r>
    <x v="1"/>
    <x v="30"/>
    <x v="1241"/>
    <n v="3.03"/>
    <n v="1"/>
    <x v="0"/>
    <x v="0"/>
    <n v="3.03"/>
  </r>
  <r>
    <x v="3"/>
    <x v="3"/>
    <x v="1409"/>
    <n v="3.03"/>
    <n v="1"/>
    <x v="0"/>
    <x v="0"/>
    <n v="3.03"/>
  </r>
  <r>
    <x v="10"/>
    <x v="30"/>
    <x v="1252"/>
    <n v="3.03"/>
    <n v="1"/>
    <x v="0"/>
    <x v="0"/>
    <n v="3.03"/>
  </r>
  <r>
    <x v="6"/>
    <x v="19"/>
    <x v="1258"/>
    <n v="3.03"/>
    <n v="1"/>
    <x v="2"/>
    <x v="0"/>
    <n v="3.03"/>
  </r>
  <r>
    <x v="4"/>
    <x v="8"/>
    <x v="1314"/>
    <n v="3.03"/>
    <n v="1"/>
    <x v="2"/>
    <x v="0"/>
    <n v="3.03"/>
  </r>
  <r>
    <x v="0"/>
    <x v="30"/>
    <x v="1252"/>
    <n v="3.03"/>
    <n v="1"/>
    <x v="2"/>
    <x v="0"/>
    <n v="3.03"/>
  </r>
  <r>
    <x v="10"/>
    <x v="3"/>
    <x v="1256"/>
    <n v="3.03"/>
    <n v="1"/>
    <x v="2"/>
    <x v="0"/>
    <n v="3.03"/>
  </r>
  <r>
    <x v="3"/>
    <x v="3"/>
    <x v="1228"/>
    <n v="3.03"/>
    <n v="1"/>
    <x v="3"/>
    <x v="0"/>
    <n v="3.03"/>
  </r>
  <r>
    <x v="11"/>
    <x v="3"/>
    <x v="1374"/>
    <n v="3.03"/>
    <n v="1"/>
    <x v="3"/>
    <x v="0"/>
    <n v="3.03"/>
  </r>
  <r>
    <x v="5"/>
    <x v="16"/>
    <x v="1202"/>
    <n v="3.03"/>
    <n v="1"/>
    <x v="18"/>
    <x v="0"/>
    <n v="3.03"/>
  </r>
  <r>
    <x v="3"/>
    <x v="3"/>
    <x v="1228"/>
    <n v="3.03"/>
    <n v="1"/>
    <x v="18"/>
    <x v="0"/>
    <n v="3.03"/>
  </r>
  <r>
    <x v="3"/>
    <x v="3"/>
    <x v="1325"/>
    <n v="3.03"/>
    <n v="1"/>
    <x v="18"/>
    <x v="0"/>
    <n v="3.03"/>
  </r>
  <r>
    <x v="11"/>
    <x v="3"/>
    <x v="1422"/>
    <n v="3.03"/>
    <n v="1"/>
    <x v="18"/>
    <x v="0"/>
    <n v="3.03"/>
  </r>
  <r>
    <x v="10"/>
    <x v="10"/>
    <x v="1289"/>
    <n v="3.03"/>
    <n v="1"/>
    <x v="18"/>
    <x v="1"/>
    <n v="3.03"/>
  </r>
  <r>
    <x v="5"/>
    <x v="2"/>
    <x v="1453"/>
    <n v="3.03"/>
    <n v="1"/>
    <x v="9"/>
    <x v="0"/>
    <n v="3.03"/>
  </r>
  <r>
    <x v="6"/>
    <x v="16"/>
    <x v="1323"/>
    <n v="3.03"/>
    <n v="1"/>
    <x v="9"/>
    <x v="0"/>
    <n v="3.03"/>
  </r>
  <r>
    <x v="6"/>
    <x v="3"/>
    <x v="1228"/>
    <n v="3.03"/>
    <n v="1"/>
    <x v="9"/>
    <x v="0"/>
    <n v="3.03"/>
  </r>
  <r>
    <x v="0"/>
    <x v="30"/>
    <x v="1340"/>
    <n v="3.03"/>
    <n v="1"/>
    <x v="9"/>
    <x v="0"/>
    <n v="3.03"/>
  </r>
  <r>
    <x v="8"/>
    <x v="2"/>
    <x v="1440"/>
    <n v="3.03"/>
    <n v="1"/>
    <x v="9"/>
    <x v="0"/>
    <n v="3.03"/>
  </r>
  <r>
    <x v="6"/>
    <x v="3"/>
    <x v="1388"/>
    <n v="3.03"/>
    <n v="1"/>
    <x v="10"/>
    <x v="0"/>
    <n v="3.03"/>
  </r>
  <r>
    <x v="4"/>
    <x v="3"/>
    <x v="1395"/>
    <n v="3.03"/>
    <n v="1"/>
    <x v="10"/>
    <x v="1"/>
    <n v="3.03"/>
  </r>
  <r>
    <x v="0"/>
    <x v="3"/>
    <x v="1418"/>
    <n v="3.03"/>
    <n v="1"/>
    <x v="10"/>
    <x v="1"/>
    <n v="3.03"/>
  </r>
  <r>
    <x v="11"/>
    <x v="16"/>
    <x v="1157"/>
    <n v="3.03"/>
    <n v="1"/>
    <x v="11"/>
    <x v="0"/>
    <n v="3.03"/>
  </r>
  <r>
    <x v="11"/>
    <x v="16"/>
    <x v="1389"/>
    <n v="3.03"/>
    <n v="1"/>
    <x v="11"/>
    <x v="0"/>
    <n v="3.03"/>
  </r>
  <r>
    <x v="7"/>
    <x v="16"/>
    <x v="1200"/>
    <n v="3.03"/>
    <n v="1"/>
    <x v="4"/>
    <x v="0"/>
    <n v="3.03"/>
  </r>
  <r>
    <x v="9"/>
    <x v="16"/>
    <x v="1292"/>
    <n v="3.03"/>
    <n v="1"/>
    <x v="4"/>
    <x v="1"/>
    <n v="3.03"/>
  </r>
  <r>
    <x v="11"/>
    <x v="3"/>
    <x v="1313"/>
    <n v="3.03"/>
    <n v="1"/>
    <x v="4"/>
    <x v="0"/>
    <n v="3.03"/>
  </r>
  <r>
    <x v="8"/>
    <x v="23"/>
    <x v="1196"/>
    <n v="3.03"/>
    <n v="1"/>
    <x v="4"/>
    <x v="0"/>
    <n v="3.03"/>
  </r>
  <r>
    <x v="4"/>
    <x v="19"/>
    <x v="1348"/>
    <n v="3.03"/>
    <n v="1"/>
    <x v="12"/>
    <x v="0"/>
    <n v="3.03"/>
  </r>
  <r>
    <x v="0"/>
    <x v="16"/>
    <x v="1509"/>
    <n v="3.03"/>
    <n v="1"/>
    <x v="12"/>
    <x v="0"/>
    <n v="3.03"/>
  </r>
  <r>
    <x v="11"/>
    <x v="3"/>
    <x v="1490"/>
    <n v="3.03"/>
    <n v="1"/>
    <x v="12"/>
    <x v="0"/>
    <n v="3.03"/>
  </r>
  <r>
    <x v="10"/>
    <x v="16"/>
    <x v="1243"/>
    <n v="3.03"/>
    <n v="1"/>
    <x v="12"/>
    <x v="0"/>
    <n v="3.03"/>
  </r>
  <r>
    <x v="10"/>
    <x v="3"/>
    <x v="1477"/>
    <n v="3.03"/>
    <n v="1"/>
    <x v="12"/>
    <x v="0"/>
    <n v="3.03"/>
  </r>
  <r>
    <x v="8"/>
    <x v="16"/>
    <x v="1413"/>
    <n v="3.03"/>
    <n v="1"/>
    <x v="12"/>
    <x v="1"/>
    <n v="3.03"/>
  </r>
  <r>
    <x v="8"/>
    <x v="19"/>
    <x v="1264"/>
    <n v="3.03"/>
    <n v="1"/>
    <x v="12"/>
    <x v="0"/>
    <n v="3.03"/>
  </r>
  <r>
    <x v="7"/>
    <x v="3"/>
    <x v="1397"/>
    <n v="3.03"/>
    <n v="1"/>
    <x v="19"/>
    <x v="0"/>
    <n v="3.03"/>
  </r>
  <r>
    <x v="0"/>
    <x v="3"/>
    <x v="1510"/>
    <n v="3.03"/>
    <n v="1"/>
    <x v="19"/>
    <x v="0"/>
    <n v="3.03"/>
  </r>
  <r>
    <x v="11"/>
    <x v="3"/>
    <x v="1501"/>
    <n v="3.03"/>
    <n v="1"/>
    <x v="19"/>
    <x v="0"/>
    <n v="3.03"/>
  </r>
  <r>
    <x v="0"/>
    <x v="16"/>
    <x v="1427"/>
    <n v="3.03"/>
    <n v="1"/>
    <x v="13"/>
    <x v="1"/>
    <n v="3.03"/>
  </r>
  <r>
    <x v="3"/>
    <x v="7"/>
    <x v="1290"/>
    <n v="3.03"/>
    <n v="1"/>
    <x v="13"/>
    <x v="0"/>
    <n v="3.03"/>
  </r>
  <r>
    <x v="11"/>
    <x v="3"/>
    <x v="1483"/>
    <n v="3.03"/>
    <n v="1"/>
    <x v="13"/>
    <x v="0"/>
    <n v="3.03"/>
  </r>
  <r>
    <x v="11"/>
    <x v="3"/>
    <x v="1422"/>
    <n v="3.03"/>
    <n v="1"/>
    <x v="13"/>
    <x v="0"/>
    <n v="3.03"/>
  </r>
  <r>
    <x v="5"/>
    <x v="16"/>
    <x v="1148"/>
    <n v="3.03"/>
    <n v="1"/>
    <x v="5"/>
    <x v="0"/>
    <n v="3.03"/>
  </r>
  <r>
    <x v="6"/>
    <x v="16"/>
    <x v="1202"/>
    <n v="3.03"/>
    <n v="1"/>
    <x v="5"/>
    <x v="0"/>
    <n v="3.03"/>
  </r>
  <r>
    <x v="0"/>
    <x v="25"/>
    <x v="1390"/>
    <n v="3.03"/>
    <n v="1"/>
    <x v="5"/>
    <x v="0"/>
    <n v="3.03"/>
  </r>
  <r>
    <x v="5"/>
    <x v="3"/>
    <x v="1228"/>
    <n v="3.03"/>
    <n v="1"/>
    <x v="25"/>
    <x v="0"/>
    <n v="3.03"/>
  </r>
  <r>
    <x v="6"/>
    <x v="3"/>
    <x v="1410"/>
    <n v="3.03"/>
    <n v="1"/>
    <x v="25"/>
    <x v="0"/>
    <n v="3.03"/>
  </r>
  <r>
    <x v="0"/>
    <x v="25"/>
    <x v="1359"/>
    <n v="3.03"/>
    <n v="1"/>
    <x v="25"/>
    <x v="0"/>
    <n v="3.03"/>
  </r>
  <r>
    <x v="10"/>
    <x v="3"/>
    <x v="1388"/>
    <n v="3.03"/>
    <n v="1"/>
    <x v="25"/>
    <x v="0"/>
    <n v="3.03"/>
  </r>
  <r>
    <x v="6"/>
    <x v="25"/>
    <x v="1359"/>
    <n v="3.03"/>
    <n v="1"/>
    <x v="29"/>
    <x v="0"/>
    <n v="3.03"/>
  </r>
  <r>
    <x v="6"/>
    <x v="3"/>
    <x v="1228"/>
    <n v="3.03"/>
    <n v="1"/>
    <x v="29"/>
    <x v="0"/>
    <n v="3.03"/>
  </r>
  <r>
    <x v="6"/>
    <x v="8"/>
    <x v="1314"/>
    <n v="3.03"/>
    <n v="1"/>
    <x v="29"/>
    <x v="0"/>
    <n v="3.03"/>
  </r>
  <r>
    <x v="7"/>
    <x v="16"/>
    <x v="1212"/>
    <n v="3.03"/>
    <n v="1"/>
    <x v="29"/>
    <x v="0"/>
    <n v="3.03"/>
  </r>
  <r>
    <x v="4"/>
    <x v="3"/>
    <x v="1228"/>
    <n v="3.03"/>
    <n v="1"/>
    <x v="29"/>
    <x v="0"/>
    <n v="3.03"/>
  </r>
  <r>
    <x v="7"/>
    <x v="3"/>
    <x v="1502"/>
    <n v="3.03"/>
    <n v="1"/>
    <x v="20"/>
    <x v="0"/>
    <n v="3.03"/>
  </r>
  <r>
    <x v="5"/>
    <x v="3"/>
    <x v="1388"/>
    <n v="3.03"/>
    <n v="1"/>
    <x v="6"/>
    <x v="0"/>
    <n v="3.03"/>
  </r>
  <r>
    <x v="4"/>
    <x v="10"/>
    <x v="1289"/>
    <n v="3.03"/>
    <n v="1"/>
    <x v="6"/>
    <x v="1"/>
    <n v="3.03"/>
  </r>
  <r>
    <x v="1"/>
    <x v="18"/>
    <x v="1484"/>
    <n v="3.03"/>
    <n v="1"/>
    <x v="21"/>
    <x v="0"/>
    <n v="3.03"/>
  </r>
  <r>
    <x v="1"/>
    <x v="16"/>
    <x v="1427"/>
    <n v="3.03"/>
    <n v="1"/>
    <x v="21"/>
    <x v="1"/>
    <n v="3.03"/>
  </r>
  <r>
    <x v="7"/>
    <x v="3"/>
    <x v="1367"/>
    <n v="3.03"/>
    <n v="1"/>
    <x v="21"/>
    <x v="0"/>
    <n v="3.03"/>
  </r>
  <r>
    <x v="7"/>
    <x v="7"/>
    <x v="1346"/>
    <n v="3.03"/>
    <n v="1"/>
    <x v="21"/>
    <x v="0"/>
    <n v="3.03"/>
  </r>
  <r>
    <x v="9"/>
    <x v="3"/>
    <x v="1418"/>
    <n v="3.03"/>
    <n v="1"/>
    <x v="21"/>
    <x v="1"/>
    <n v="3.03"/>
  </r>
  <r>
    <x v="11"/>
    <x v="3"/>
    <x v="1360"/>
    <n v="3.03"/>
    <n v="1"/>
    <x v="21"/>
    <x v="1"/>
    <n v="3.03"/>
  </r>
  <r>
    <x v="10"/>
    <x v="2"/>
    <x v="1355"/>
    <n v="3.03"/>
    <n v="1"/>
    <x v="21"/>
    <x v="0"/>
    <n v="3.03"/>
  </r>
  <r>
    <x v="8"/>
    <x v="2"/>
    <x v="1363"/>
    <n v="3.03"/>
    <n v="1"/>
    <x v="21"/>
    <x v="0"/>
    <n v="3.03"/>
  </r>
  <r>
    <x v="11"/>
    <x v="19"/>
    <x v="1258"/>
    <n v="3.03"/>
    <n v="1"/>
    <x v="22"/>
    <x v="0"/>
    <n v="3.03"/>
  </r>
  <r>
    <x v="10"/>
    <x v="3"/>
    <x v="1388"/>
    <n v="3.03"/>
    <n v="1"/>
    <x v="22"/>
    <x v="0"/>
    <n v="3.03"/>
  </r>
  <r>
    <x v="1"/>
    <x v="16"/>
    <x v="1218"/>
    <n v="3.03"/>
    <n v="1"/>
    <x v="23"/>
    <x v="0"/>
    <n v="3.03"/>
  </r>
  <r>
    <x v="1"/>
    <x v="19"/>
    <x v="1348"/>
    <n v="3.03"/>
    <n v="1"/>
    <x v="23"/>
    <x v="0"/>
    <n v="3.03"/>
  </r>
  <r>
    <x v="11"/>
    <x v="2"/>
    <x v="1363"/>
    <n v="3.03"/>
    <n v="1"/>
    <x v="23"/>
    <x v="0"/>
    <n v="3.03"/>
  </r>
  <r>
    <x v="4"/>
    <x v="3"/>
    <x v="1409"/>
    <n v="3.03"/>
    <n v="1"/>
    <x v="7"/>
    <x v="0"/>
    <n v="3.03"/>
  </r>
  <r>
    <x v="9"/>
    <x v="3"/>
    <x v="1367"/>
    <n v="3.03"/>
    <n v="1"/>
    <x v="7"/>
    <x v="0"/>
    <n v="3.03"/>
  </r>
  <r>
    <x v="10"/>
    <x v="16"/>
    <x v="1389"/>
    <n v="3.03"/>
    <n v="1"/>
    <x v="7"/>
    <x v="0"/>
    <n v="3.03"/>
  </r>
  <r>
    <x v="10"/>
    <x v="16"/>
    <x v="1437"/>
    <n v="3.03"/>
    <n v="1"/>
    <x v="7"/>
    <x v="0"/>
    <n v="3.03"/>
  </r>
  <r>
    <x v="5"/>
    <x v="16"/>
    <x v="1427"/>
    <n v="3.03"/>
    <n v="1"/>
    <x v="26"/>
    <x v="1"/>
    <n v="3.03"/>
  </r>
  <r>
    <x v="5"/>
    <x v="16"/>
    <x v="1511"/>
    <n v="3.03"/>
    <n v="1"/>
    <x v="26"/>
    <x v="0"/>
    <n v="3.03"/>
  </r>
  <r>
    <x v="1"/>
    <x v="8"/>
    <x v="1356"/>
    <n v="3.03"/>
    <n v="1"/>
    <x v="26"/>
    <x v="1"/>
    <n v="3.03"/>
  </r>
  <r>
    <x v="6"/>
    <x v="7"/>
    <x v="1466"/>
    <n v="3.03"/>
    <n v="1"/>
    <x v="26"/>
    <x v="0"/>
    <n v="3.03"/>
  </r>
  <r>
    <x v="5"/>
    <x v="16"/>
    <x v="1512"/>
    <n v="3.03"/>
    <n v="1"/>
    <x v="8"/>
    <x v="0"/>
    <n v="3.03"/>
  </r>
  <r>
    <x v="6"/>
    <x v="25"/>
    <x v="1359"/>
    <n v="3.03"/>
    <n v="1"/>
    <x v="8"/>
    <x v="0"/>
    <n v="3.03"/>
  </r>
  <r>
    <x v="0"/>
    <x v="19"/>
    <x v="1264"/>
    <n v="3.03"/>
    <n v="1"/>
    <x v="14"/>
    <x v="0"/>
    <n v="3.03"/>
  </r>
  <r>
    <x v="3"/>
    <x v="19"/>
    <x v="1332"/>
    <n v="3.03"/>
    <n v="1"/>
    <x v="14"/>
    <x v="1"/>
    <n v="3.03"/>
  </r>
  <r>
    <x v="10"/>
    <x v="16"/>
    <x v="1322"/>
    <n v="3.03"/>
    <n v="1"/>
    <x v="14"/>
    <x v="1"/>
    <n v="3.03"/>
  </r>
  <r>
    <x v="8"/>
    <x v="16"/>
    <x v="1166"/>
    <n v="3.03"/>
    <n v="1"/>
    <x v="14"/>
    <x v="0"/>
    <n v="3.03"/>
  </r>
  <r>
    <x v="6"/>
    <x v="19"/>
    <x v="1264"/>
    <n v="3.03"/>
    <n v="1"/>
    <x v="15"/>
    <x v="0"/>
    <n v="3.03"/>
  </r>
  <r>
    <x v="0"/>
    <x v="19"/>
    <x v="1264"/>
    <n v="6.06"/>
    <n v="2"/>
    <x v="15"/>
    <x v="0"/>
    <n v="3.03"/>
  </r>
  <r>
    <x v="3"/>
    <x v="16"/>
    <x v="1344"/>
    <n v="9.09"/>
    <n v="3"/>
    <x v="15"/>
    <x v="0"/>
    <n v="3.03"/>
  </r>
  <r>
    <x v="6"/>
    <x v="16"/>
    <x v="1200"/>
    <n v="3.03"/>
    <n v="1"/>
    <x v="30"/>
    <x v="0"/>
    <n v="3.03"/>
  </r>
  <r>
    <x v="6"/>
    <x v="19"/>
    <x v="1348"/>
    <n v="6.06"/>
    <n v="2"/>
    <x v="30"/>
    <x v="0"/>
    <n v="3.03"/>
  </r>
  <r>
    <x v="4"/>
    <x v="6"/>
    <x v="1513"/>
    <n v="3.03"/>
    <n v="1"/>
    <x v="30"/>
    <x v="0"/>
    <n v="3.03"/>
  </r>
  <r>
    <x v="3"/>
    <x v="10"/>
    <x v="1372"/>
    <n v="12.12"/>
    <n v="4"/>
    <x v="30"/>
    <x v="1"/>
    <n v="3.03"/>
  </r>
  <r>
    <x v="6"/>
    <x v="31"/>
    <x v="1514"/>
    <n v="3.03"/>
    <n v="1"/>
    <x v="24"/>
    <x v="1"/>
    <n v="3.03"/>
  </r>
  <r>
    <x v="7"/>
    <x v="19"/>
    <x v="1348"/>
    <n v="9.09"/>
    <n v="3"/>
    <x v="24"/>
    <x v="0"/>
    <n v="3.03"/>
  </r>
  <r>
    <x v="2"/>
    <x v="3"/>
    <x v="1325"/>
    <n v="3.03"/>
    <n v="1"/>
    <x v="15"/>
    <x v="0"/>
    <n v="3.03"/>
  </r>
  <r>
    <x v="2"/>
    <x v="3"/>
    <x v="1388"/>
    <n v="3.03"/>
    <n v="1"/>
    <x v="17"/>
    <x v="0"/>
    <n v="3.03"/>
  </r>
  <r>
    <x v="2"/>
    <x v="3"/>
    <x v="1360"/>
    <n v="3.03"/>
    <n v="1"/>
    <x v="27"/>
    <x v="1"/>
    <n v="3.03"/>
  </r>
  <r>
    <x v="1"/>
    <x v="3"/>
    <x v="1418"/>
    <n v="3.03"/>
    <n v="1"/>
    <x v="30"/>
    <x v="1"/>
    <n v="3.03"/>
  </r>
  <r>
    <x v="6"/>
    <x v="3"/>
    <x v="1325"/>
    <n v="3.03"/>
    <n v="1"/>
    <x v="30"/>
    <x v="0"/>
    <n v="3.03"/>
  </r>
  <r>
    <x v="6"/>
    <x v="3"/>
    <x v="1146"/>
    <n v="3.03"/>
    <n v="1"/>
    <x v="27"/>
    <x v="0"/>
    <n v="3.03"/>
  </r>
  <r>
    <x v="13"/>
    <x v="3"/>
    <x v="1277"/>
    <n v="3.03"/>
    <n v="1"/>
    <x v="28"/>
    <x v="0"/>
    <n v="3.03"/>
  </r>
  <r>
    <x v="4"/>
    <x v="3"/>
    <x v="1483"/>
    <n v="3.03"/>
    <n v="1"/>
    <x v="16"/>
    <x v="0"/>
    <n v="3.03"/>
  </r>
  <r>
    <x v="12"/>
    <x v="3"/>
    <x v="1488"/>
    <n v="3.03"/>
    <n v="1"/>
    <x v="28"/>
    <x v="0"/>
    <n v="3.03"/>
  </r>
  <r>
    <x v="0"/>
    <x v="3"/>
    <x v="1375"/>
    <n v="3.03"/>
    <n v="1"/>
    <x v="28"/>
    <x v="1"/>
    <n v="3.03"/>
  </r>
  <r>
    <x v="7"/>
    <x v="3"/>
    <x v="1483"/>
    <n v="3.03"/>
    <n v="1"/>
    <x v="24"/>
    <x v="0"/>
    <n v="3.03"/>
  </r>
  <r>
    <x v="11"/>
    <x v="3"/>
    <x v="1367"/>
    <n v="3.03"/>
    <n v="1"/>
    <x v="28"/>
    <x v="0"/>
    <n v="3.03"/>
  </r>
  <r>
    <x v="10"/>
    <x v="3"/>
    <x v="1228"/>
    <n v="3.03"/>
    <n v="1"/>
    <x v="30"/>
    <x v="0"/>
    <n v="3.03"/>
  </r>
  <r>
    <x v="10"/>
    <x v="3"/>
    <x v="1311"/>
    <n v="3.03"/>
    <n v="1"/>
    <x v="30"/>
    <x v="0"/>
    <n v="3.03"/>
  </r>
  <r>
    <x v="10"/>
    <x v="3"/>
    <x v="1351"/>
    <n v="3.03"/>
    <n v="1"/>
    <x v="24"/>
    <x v="0"/>
    <n v="3.03"/>
  </r>
  <r>
    <x v="10"/>
    <x v="3"/>
    <x v="1515"/>
    <n v="3.03"/>
    <n v="1"/>
    <x v="31"/>
    <x v="0"/>
    <n v="3.03"/>
  </r>
  <r>
    <x v="10"/>
    <x v="3"/>
    <x v="1397"/>
    <n v="3.03"/>
    <n v="1"/>
    <x v="27"/>
    <x v="0"/>
    <n v="3.03"/>
  </r>
  <r>
    <x v="0"/>
    <x v="16"/>
    <x v="1202"/>
    <n v="3.03"/>
    <n v="1"/>
    <x v="16"/>
    <x v="0"/>
    <n v="3.03"/>
  </r>
  <r>
    <x v="10"/>
    <x v="30"/>
    <x v="1252"/>
    <n v="6.06"/>
    <n v="2"/>
    <x v="16"/>
    <x v="0"/>
    <n v="3.03"/>
  </r>
  <r>
    <x v="7"/>
    <x v="16"/>
    <x v="1427"/>
    <n v="3.03"/>
    <n v="1"/>
    <x v="17"/>
    <x v="1"/>
    <n v="3.03"/>
  </r>
  <r>
    <x v="13"/>
    <x v="16"/>
    <x v="1323"/>
    <n v="3.03"/>
    <n v="1"/>
    <x v="27"/>
    <x v="0"/>
    <n v="3.03"/>
  </r>
  <r>
    <x v="3"/>
    <x v="23"/>
    <x v="1266"/>
    <n v="6.06"/>
    <n v="2"/>
    <x v="27"/>
    <x v="0"/>
    <n v="3.03"/>
  </r>
  <r>
    <x v="11"/>
    <x v="10"/>
    <x v="1372"/>
    <n v="3.03"/>
    <n v="1"/>
    <x v="27"/>
    <x v="1"/>
    <n v="3.03"/>
  </r>
  <r>
    <x v="11"/>
    <x v="14"/>
    <x v="1169"/>
    <n v="3.03"/>
    <n v="1"/>
    <x v="32"/>
    <x v="0"/>
    <n v="3.03"/>
  </r>
  <r>
    <x v="12"/>
    <x v="10"/>
    <x v="1289"/>
    <n v="3.03"/>
    <n v="1"/>
    <x v="28"/>
    <x v="1"/>
    <n v="3.03"/>
  </r>
  <r>
    <x v="1"/>
    <x v="23"/>
    <x v="1196"/>
    <n v="15.15"/>
    <n v="5"/>
    <x v="21"/>
    <x v="0"/>
    <n v="3.0300000000000002"/>
  </r>
  <r>
    <x v="10"/>
    <x v="23"/>
    <x v="1196"/>
    <n v="24.25"/>
    <n v="8"/>
    <x v="7"/>
    <x v="0"/>
    <n v="3.03125"/>
  </r>
  <r>
    <x v="11"/>
    <x v="10"/>
    <x v="1289"/>
    <n v="18.190000000000001"/>
    <n v="6"/>
    <x v="13"/>
    <x v="1"/>
    <n v="3.0316666666666667"/>
  </r>
  <r>
    <x v="0"/>
    <x v="29"/>
    <x v="1222"/>
    <n v="12.13"/>
    <n v="4"/>
    <x v="10"/>
    <x v="0"/>
    <n v="3.0325000000000002"/>
  </r>
  <r>
    <x v="0"/>
    <x v="19"/>
    <x v="1348"/>
    <n v="9.1"/>
    <n v="3"/>
    <x v="2"/>
    <x v="0"/>
    <n v="3.0333333333333332"/>
  </r>
  <r>
    <x v="1"/>
    <x v="23"/>
    <x v="1196"/>
    <n v="9.1"/>
    <n v="3"/>
    <x v="10"/>
    <x v="0"/>
    <n v="3.0333333333333332"/>
  </r>
  <r>
    <x v="5"/>
    <x v="19"/>
    <x v="1348"/>
    <n v="9.1"/>
    <n v="3"/>
    <x v="8"/>
    <x v="0"/>
    <n v="3.0333333333333332"/>
  </r>
  <r>
    <x v="10"/>
    <x v="16"/>
    <x v="1344"/>
    <n v="9.1"/>
    <n v="3"/>
    <x v="8"/>
    <x v="0"/>
    <n v="3.0333333333333332"/>
  </r>
  <r>
    <x v="10"/>
    <x v="23"/>
    <x v="1196"/>
    <n v="18.21"/>
    <n v="6"/>
    <x v="26"/>
    <x v="0"/>
    <n v="3.0350000000000001"/>
  </r>
  <r>
    <x v="10"/>
    <x v="23"/>
    <x v="1266"/>
    <n v="12.14"/>
    <n v="4"/>
    <x v="13"/>
    <x v="0"/>
    <n v="3.0350000000000001"/>
  </r>
  <r>
    <x v="2"/>
    <x v="10"/>
    <x v="1289"/>
    <n v="6.07"/>
    <n v="2"/>
    <x v="0"/>
    <x v="1"/>
    <n v="3.0350000000000001"/>
  </r>
  <r>
    <x v="8"/>
    <x v="3"/>
    <x v="1360"/>
    <n v="6.07"/>
    <n v="2"/>
    <x v="18"/>
    <x v="1"/>
    <n v="3.0350000000000001"/>
  </r>
  <r>
    <x v="11"/>
    <x v="3"/>
    <x v="1418"/>
    <n v="6.07"/>
    <n v="2"/>
    <x v="11"/>
    <x v="1"/>
    <n v="3.0350000000000001"/>
  </r>
  <r>
    <x v="2"/>
    <x v="3"/>
    <x v="1418"/>
    <n v="6.07"/>
    <n v="2"/>
    <x v="19"/>
    <x v="1"/>
    <n v="3.0350000000000001"/>
  </r>
  <r>
    <x v="0"/>
    <x v="3"/>
    <x v="1351"/>
    <n v="6.07"/>
    <n v="2"/>
    <x v="6"/>
    <x v="0"/>
    <n v="3.0350000000000001"/>
  </r>
  <r>
    <x v="3"/>
    <x v="16"/>
    <x v="1389"/>
    <n v="6.07"/>
    <n v="2"/>
    <x v="7"/>
    <x v="0"/>
    <n v="3.0350000000000001"/>
  </r>
  <r>
    <x v="4"/>
    <x v="23"/>
    <x v="1266"/>
    <n v="6.07"/>
    <n v="2"/>
    <x v="8"/>
    <x v="0"/>
    <n v="3.0350000000000001"/>
  </r>
  <r>
    <x v="6"/>
    <x v="30"/>
    <x v="1241"/>
    <n v="6.07"/>
    <n v="2"/>
    <x v="30"/>
    <x v="0"/>
    <n v="3.0350000000000001"/>
  </r>
  <r>
    <x v="3"/>
    <x v="3"/>
    <x v="1317"/>
    <n v="6.07"/>
    <n v="2"/>
    <x v="16"/>
    <x v="0"/>
    <n v="3.0350000000000001"/>
  </r>
  <r>
    <x v="2"/>
    <x v="16"/>
    <x v="1344"/>
    <n v="6.07"/>
    <n v="2"/>
    <x v="32"/>
    <x v="0"/>
    <n v="3.0350000000000001"/>
  </r>
  <r>
    <x v="0"/>
    <x v="29"/>
    <x v="1222"/>
    <n v="9.11"/>
    <n v="3"/>
    <x v="25"/>
    <x v="0"/>
    <n v="3.0366666666666666"/>
  </r>
  <r>
    <x v="0"/>
    <x v="16"/>
    <x v="1344"/>
    <n v="12.15"/>
    <n v="4"/>
    <x v="19"/>
    <x v="0"/>
    <n v="3.0375000000000001"/>
  </r>
  <r>
    <x v="10"/>
    <x v="29"/>
    <x v="1222"/>
    <n v="12.15"/>
    <n v="4"/>
    <x v="19"/>
    <x v="0"/>
    <n v="3.0375000000000001"/>
  </r>
  <r>
    <x v="8"/>
    <x v="25"/>
    <x v="1390"/>
    <n v="9.1199999999999992"/>
    <n v="3"/>
    <x v="19"/>
    <x v="0"/>
    <n v="3.0399999999999996"/>
  </r>
  <r>
    <x v="11"/>
    <x v="3"/>
    <x v="1418"/>
    <n v="9.1199999999999992"/>
    <n v="3"/>
    <x v="30"/>
    <x v="1"/>
    <n v="3.0399999999999996"/>
  </r>
  <r>
    <x v="1"/>
    <x v="3"/>
    <x v="1418"/>
    <n v="6.08"/>
    <n v="2"/>
    <x v="1"/>
    <x v="1"/>
    <n v="3.04"/>
  </r>
  <r>
    <x v="10"/>
    <x v="3"/>
    <x v="1360"/>
    <n v="6.08"/>
    <n v="2"/>
    <x v="13"/>
    <x v="1"/>
    <n v="3.04"/>
  </r>
  <r>
    <x v="0"/>
    <x v="16"/>
    <x v="1389"/>
    <n v="6.08"/>
    <n v="2"/>
    <x v="20"/>
    <x v="0"/>
    <n v="3.04"/>
  </r>
  <r>
    <x v="10"/>
    <x v="3"/>
    <x v="1228"/>
    <n v="6.08"/>
    <n v="2"/>
    <x v="20"/>
    <x v="0"/>
    <n v="3.04"/>
  </r>
  <r>
    <x v="11"/>
    <x v="30"/>
    <x v="1252"/>
    <n v="6.08"/>
    <n v="2"/>
    <x v="22"/>
    <x v="0"/>
    <n v="3.04"/>
  </r>
  <r>
    <x v="0"/>
    <x v="30"/>
    <x v="1252"/>
    <n v="6.08"/>
    <n v="2"/>
    <x v="23"/>
    <x v="0"/>
    <n v="3.04"/>
  </r>
  <r>
    <x v="2"/>
    <x v="23"/>
    <x v="1196"/>
    <n v="6.08"/>
    <n v="2"/>
    <x v="26"/>
    <x v="0"/>
    <n v="3.04"/>
  </r>
  <r>
    <x v="7"/>
    <x v="3"/>
    <x v="1418"/>
    <n v="3.04"/>
    <n v="1"/>
    <x v="1"/>
    <x v="1"/>
    <n v="3.04"/>
  </r>
  <r>
    <x v="4"/>
    <x v="19"/>
    <x v="1258"/>
    <n v="3.04"/>
    <n v="1"/>
    <x v="1"/>
    <x v="0"/>
    <n v="3.04"/>
  </r>
  <r>
    <x v="3"/>
    <x v="2"/>
    <x v="1363"/>
    <n v="3.04"/>
    <n v="1"/>
    <x v="1"/>
    <x v="0"/>
    <n v="3.04"/>
  </r>
  <r>
    <x v="4"/>
    <x v="16"/>
    <x v="1379"/>
    <n v="3.04"/>
    <n v="1"/>
    <x v="0"/>
    <x v="0"/>
    <n v="3.04"/>
  </r>
  <r>
    <x v="8"/>
    <x v="2"/>
    <x v="1363"/>
    <n v="3.04"/>
    <n v="1"/>
    <x v="0"/>
    <x v="0"/>
    <n v="3.04"/>
  </r>
  <r>
    <x v="6"/>
    <x v="3"/>
    <x v="1510"/>
    <n v="3.04"/>
    <n v="1"/>
    <x v="2"/>
    <x v="0"/>
    <n v="3.04"/>
  </r>
  <r>
    <x v="11"/>
    <x v="16"/>
    <x v="1427"/>
    <n v="3.04"/>
    <n v="1"/>
    <x v="2"/>
    <x v="1"/>
    <n v="3.04"/>
  </r>
  <r>
    <x v="4"/>
    <x v="3"/>
    <x v="1418"/>
    <n v="3.04"/>
    <n v="1"/>
    <x v="3"/>
    <x v="1"/>
    <n v="3.04"/>
  </r>
  <r>
    <x v="0"/>
    <x v="30"/>
    <x v="1340"/>
    <n v="3.04"/>
    <n v="1"/>
    <x v="3"/>
    <x v="0"/>
    <n v="3.04"/>
  </r>
  <r>
    <x v="3"/>
    <x v="3"/>
    <x v="1477"/>
    <n v="3.04"/>
    <n v="1"/>
    <x v="3"/>
    <x v="0"/>
    <n v="3.04"/>
  </r>
  <r>
    <x v="11"/>
    <x v="3"/>
    <x v="1510"/>
    <n v="3.04"/>
    <n v="1"/>
    <x v="3"/>
    <x v="0"/>
    <n v="3.04"/>
  </r>
  <r>
    <x v="4"/>
    <x v="3"/>
    <x v="1325"/>
    <n v="3.04"/>
    <n v="1"/>
    <x v="18"/>
    <x v="0"/>
    <n v="3.04"/>
  </r>
  <r>
    <x v="3"/>
    <x v="3"/>
    <x v="1388"/>
    <n v="3.04"/>
    <n v="1"/>
    <x v="18"/>
    <x v="0"/>
    <n v="3.04"/>
  </r>
  <r>
    <x v="2"/>
    <x v="2"/>
    <x v="1071"/>
    <n v="3.04"/>
    <n v="1"/>
    <x v="9"/>
    <x v="1"/>
    <n v="3.04"/>
  </r>
  <r>
    <x v="1"/>
    <x v="25"/>
    <x v="1359"/>
    <n v="3.04"/>
    <n v="1"/>
    <x v="9"/>
    <x v="0"/>
    <n v="3.04"/>
  </r>
  <r>
    <x v="9"/>
    <x v="3"/>
    <x v="1477"/>
    <n v="3.04"/>
    <n v="1"/>
    <x v="9"/>
    <x v="0"/>
    <n v="3.04"/>
  </r>
  <r>
    <x v="8"/>
    <x v="3"/>
    <x v="1228"/>
    <n v="3.04"/>
    <n v="1"/>
    <x v="9"/>
    <x v="0"/>
    <n v="3.04"/>
  </r>
  <r>
    <x v="5"/>
    <x v="3"/>
    <x v="1303"/>
    <n v="3.04"/>
    <n v="1"/>
    <x v="10"/>
    <x v="0"/>
    <n v="3.04"/>
  </r>
  <r>
    <x v="2"/>
    <x v="2"/>
    <x v="1431"/>
    <n v="3.04"/>
    <n v="1"/>
    <x v="10"/>
    <x v="0"/>
    <n v="3.04"/>
  </r>
  <r>
    <x v="7"/>
    <x v="7"/>
    <x v="1346"/>
    <n v="3.04"/>
    <n v="1"/>
    <x v="10"/>
    <x v="0"/>
    <n v="3.04"/>
  </r>
  <r>
    <x v="11"/>
    <x v="3"/>
    <x v="1351"/>
    <n v="3.04"/>
    <n v="1"/>
    <x v="10"/>
    <x v="0"/>
    <n v="3.04"/>
  </r>
  <r>
    <x v="10"/>
    <x v="28"/>
    <x v="1362"/>
    <n v="3.04"/>
    <n v="1"/>
    <x v="10"/>
    <x v="1"/>
    <n v="3.04"/>
  </r>
  <r>
    <x v="10"/>
    <x v="3"/>
    <x v="1303"/>
    <n v="3.04"/>
    <n v="1"/>
    <x v="10"/>
    <x v="0"/>
    <n v="3.04"/>
  </r>
  <r>
    <x v="1"/>
    <x v="3"/>
    <x v="1414"/>
    <n v="3.04"/>
    <n v="1"/>
    <x v="11"/>
    <x v="0"/>
    <n v="3.04"/>
  </r>
  <r>
    <x v="7"/>
    <x v="3"/>
    <x v="1414"/>
    <n v="3.04"/>
    <n v="1"/>
    <x v="11"/>
    <x v="0"/>
    <n v="3.04"/>
  </r>
  <r>
    <x v="10"/>
    <x v="7"/>
    <x v="1346"/>
    <n v="3.04"/>
    <n v="1"/>
    <x v="11"/>
    <x v="0"/>
    <n v="3.04"/>
  </r>
  <r>
    <x v="6"/>
    <x v="16"/>
    <x v="1386"/>
    <n v="3.04"/>
    <n v="1"/>
    <x v="4"/>
    <x v="0"/>
    <n v="3.04"/>
  </r>
  <r>
    <x v="6"/>
    <x v="30"/>
    <x v="1252"/>
    <n v="3.04"/>
    <n v="1"/>
    <x v="4"/>
    <x v="0"/>
    <n v="3.04"/>
  </r>
  <r>
    <x v="4"/>
    <x v="3"/>
    <x v="1423"/>
    <n v="3.04"/>
    <n v="1"/>
    <x v="4"/>
    <x v="0"/>
    <n v="3.04"/>
  </r>
  <r>
    <x v="10"/>
    <x v="16"/>
    <x v="1247"/>
    <n v="3.04"/>
    <n v="1"/>
    <x v="4"/>
    <x v="0"/>
    <n v="3.04"/>
  </r>
  <r>
    <x v="2"/>
    <x v="3"/>
    <x v="1477"/>
    <n v="3.04"/>
    <n v="1"/>
    <x v="12"/>
    <x v="0"/>
    <n v="3.04"/>
  </r>
  <r>
    <x v="0"/>
    <x v="3"/>
    <x v="1235"/>
    <n v="3.04"/>
    <n v="1"/>
    <x v="12"/>
    <x v="0"/>
    <n v="3.04"/>
  </r>
  <r>
    <x v="3"/>
    <x v="3"/>
    <x v="1325"/>
    <n v="3.04"/>
    <n v="1"/>
    <x v="12"/>
    <x v="0"/>
    <n v="3.04"/>
  </r>
  <r>
    <x v="10"/>
    <x v="16"/>
    <x v="1427"/>
    <n v="3.04"/>
    <n v="1"/>
    <x v="12"/>
    <x v="1"/>
    <n v="3.04"/>
  </r>
  <r>
    <x v="8"/>
    <x v="25"/>
    <x v="1390"/>
    <n v="3.04"/>
    <n v="1"/>
    <x v="12"/>
    <x v="0"/>
    <n v="3.04"/>
  </r>
  <r>
    <x v="8"/>
    <x v="3"/>
    <x v="1351"/>
    <n v="3.04"/>
    <n v="1"/>
    <x v="12"/>
    <x v="0"/>
    <n v="3.04"/>
  </r>
  <r>
    <x v="6"/>
    <x v="25"/>
    <x v="1359"/>
    <n v="3.04"/>
    <n v="1"/>
    <x v="19"/>
    <x v="0"/>
    <n v="3.04"/>
  </r>
  <r>
    <x v="1"/>
    <x v="3"/>
    <x v="1483"/>
    <n v="3.04"/>
    <n v="1"/>
    <x v="13"/>
    <x v="0"/>
    <n v="3.04"/>
  </r>
  <r>
    <x v="3"/>
    <x v="3"/>
    <x v="1483"/>
    <n v="3.04"/>
    <n v="1"/>
    <x v="13"/>
    <x v="0"/>
    <n v="3.04"/>
  </r>
  <r>
    <x v="10"/>
    <x v="3"/>
    <x v="1418"/>
    <n v="3.04"/>
    <n v="1"/>
    <x v="13"/>
    <x v="1"/>
    <n v="3.04"/>
  </r>
  <r>
    <x v="5"/>
    <x v="25"/>
    <x v="1390"/>
    <n v="3.04"/>
    <n v="1"/>
    <x v="5"/>
    <x v="0"/>
    <n v="3.04"/>
  </r>
  <r>
    <x v="2"/>
    <x v="3"/>
    <x v="1351"/>
    <n v="3.04"/>
    <n v="1"/>
    <x v="25"/>
    <x v="0"/>
    <n v="3.04"/>
  </r>
  <r>
    <x v="7"/>
    <x v="16"/>
    <x v="1329"/>
    <n v="3.04"/>
    <n v="1"/>
    <x v="25"/>
    <x v="0"/>
    <n v="3.04"/>
  </r>
  <r>
    <x v="0"/>
    <x v="2"/>
    <x v="1424"/>
    <n v="3.04"/>
    <n v="1"/>
    <x v="25"/>
    <x v="0"/>
    <n v="3.04"/>
  </r>
  <r>
    <x v="3"/>
    <x v="16"/>
    <x v="1329"/>
    <n v="3.04"/>
    <n v="1"/>
    <x v="25"/>
    <x v="0"/>
    <n v="3.04"/>
  </r>
  <r>
    <x v="3"/>
    <x v="16"/>
    <x v="1323"/>
    <n v="3.04"/>
    <n v="1"/>
    <x v="25"/>
    <x v="0"/>
    <n v="3.04"/>
  </r>
  <r>
    <x v="5"/>
    <x v="16"/>
    <x v="1202"/>
    <n v="3.04"/>
    <n v="1"/>
    <x v="29"/>
    <x v="0"/>
    <n v="3.04"/>
  </r>
  <r>
    <x v="5"/>
    <x v="30"/>
    <x v="1252"/>
    <n v="3.04"/>
    <n v="1"/>
    <x v="29"/>
    <x v="0"/>
    <n v="3.04"/>
  </r>
  <r>
    <x v="0"/>
    <x v="25"/>
    <x v="1390"/>
    <n v="3.04"/>
    <n v="1"/>
    <x v="29"/>
    <x v="0"/>
    <n v="3.04"/>
  </r>
  <r>
    <x v="0"/>
    <x v="3"/>
    <x v="1414"/>
    <n v="3.04"/>
    <n v="1"/>
    <x v="29"/>
    <x v="0"/>
    <n v="3.04"/>
  </r>
  <r>
    <x v="0"/>
    <x v="3"/>
    <x v="1441"/>
    <n v="3.04"/>
    <n v="1"/>
    <x v="29"/>
    <x v="0"/>
    <n v="3.04"/>
  </r>
  <r>
    <x v="2"/>
    <x v="16"/>
    <x v="1458"/>
    <n v="3.04"/>
    <n v="1"/>
    <x v="20"/>
    <x v="1"/>
    <n v="3.04"/>
  </r>
  <r>
    <x v="4"/>
    <x v="16"/>
    <x v="1218"/>
    <n v="3.04"/>
    <n v="1"/>
    <x v="20"/>
    <x v="0"/>
    <n v="3.04"/>
  </r>
  <r>
    <x v="3"/>
    <x v="3"/>
    <x v="1351"/>
    <n v="3.04"/>
    <n v="1"/>
    <x v="20"/>
    <x v="0"/>
    <n v="3.04"/>
  </r>
  <r>
    <x v="10"/>
    <x v="2"/>
    <x v="1358"/>
    <n v="3.04"/>
    <n v="1"/>
    <x v="20"/>
    <x v="0"/>
    <n v="3.04"/>
  </r>
  <r>
    <x v="3"/>
    <x v="19"/>
    <x v="1258"/>
    <n v="3.04"/>
    <n v="1"/>
    <x v="6"/>
    <x v="0"/>
    <n v="3.04"/>
  </r>
  <r>
    <x v="10"/>
    <x v="19"/>
    <x v="1332"/>
    <n v="3.04"/>
    <n v="1"/>
    <x v="6"/>
    <x v="1"/>
    <n v="3.04"/>
  </r>
  <r>
    <x v="6"/>
    <x v="23"/>
    <x v="1196"/>
    <n v="3.04"/>
    <n v="1"/>
    <x v="21"/>
    <x v="0"/>
    <n v="3.04"/>
  </r>
  <r>
    <x v="0"/>
    <x v="3"/>
    <x v="1422"/>
    <n v="3.04"/>
    <n v="1"/>
    <x v="21"/>
    <x v="0"/>
    <n v="3.04"/>
  </r>
  <r>
    <x v="10"/>
    <x v="3"/>
    <x v="1423"/>
    <n v="3.04"/>
    <n v="1"/>
    <x v="21"/>
    <x v="0"/>
    <n v="3.04"/>
  </r>
  <r>
    <x v="7"/>
    <x v="16"/>
    <x v="1508"/>
    <n v="3.04"/>
    <n v="1"/>
    <x v="22"/>
    <x v="0"/>
    <n v="3.04"/>
  </r>
  <r>
    <x v="3"/>
    <x v="19"/>
    <x v="1264"/>
    <n v="3.04"/>
    <n v="1"/>
    <x v="22"/>
    <x v="0"/>
    <n v="3.04"/>
  </r>
  <r>
    <x v="11"/>
    <x v="19"/>
    <x v="1332"/>
    <n v="3.04"/>
    <n v="1"/>
    <x v="22"/>
    <x v="1"/>
    <n v="3.04"/>
  </r>
  <r>
    <x v="8"/>
    <x v="19"/>
    <x v="1258"/>
    <n v="3.04"/>
    <n v="1"/>
    <x v="22"/>
    <x v="0"/>
    <n v="3.04"/>
  </r>
  <r>
    <x v="3"/>
    <x v="16"/>
    <x v="1172"/>
    <n v="3.04"/>
    <n v="1"/>
    <x v="23"/>
    <x v="0"/>
    <n v="3.04"/>
  </r>
  <r>
    <x v="5"/>
    <x v="25"/>
    <x v="1359"/>
    <n v="3.04"/>
    <n v="1"/>
    <x v="7"/>
    <x v="0"/>
    <n v="3.04"/>
  </r>
  <r>
    <x v="0"/>
    <x v="16"/>
    <x v="1292"/>
    <n v="3.04"/>
    <n v="1"/>
    <x v="7"/>
    <x v="1"/>
    <n v="3.04"/>
  </r>
  <r>
    <x v="0"/>
    <x v="30"/>
    <x v="1252"/>
    <n v="3.04"/>
    <n v="1"/>
    <x v="7"/>
    <x v="0"/>
    <n v="3.04"/>
  </r>
  <r>
    <x v="0"/>
    <x v="3"/>
    <x v="1156"/>
    <n v="3.04"/>
    <n v="1"/>
    <x v="7"/>
    <x v="0"/>
    <n v="3.04"/>
  </r>
  <r>
    <x v="5"/>
    <x v="25"/>
    <x v="1359"/>
    <n v="3.04"/>
    <n v="1"/>
    <x v="26"/>
    <x v="0"/>
    <n v="3.04"/>
  </r>
  <r>
    <x v="2"/>
    <x v="3"/>
    <x v="1325"/>
    <n v="3.04"/>
    <n v="1"/>
    <x v="26"/>
    <x v="0"/>
    <n v="3.04"/>
  </r>
  <r>
    <x v="1"/>
    <x v="3"/>
    <x v="1467"/>
    <n v="3.04"/>
    <n v="1"/>
    <x v="26"/>
    <x v="0"/>
    <n v="3.04"/>
  </r>
  <r>
    <x v="2"/>
    <x v="16"/>
    <x v="1344"/>
    <n v="3.04"/>
    <n v="1"/>
    <x v="8"/>
    <x v="0"/>
    <n v="3.04"/>
  </r>
  <r>
    <x v="2"/>
    <x v="2"/>
    <x v="1363"/>
    <n v="3.04"/>
    <n v="1"/>
    <x v="8"/>
    <x v="0"/>
    <n v="3.04"/>
  </r>
  <r>
    <x v="4"/>
    <x v="16"/>
    <x v="1312"/>
    <n v="3.04"/>
    <n v="1"/>
    <x v="8"/>
    <x v="0"/>
    <n v="3.04"/>
  </r>
  <r>
    <x v="9"/>
    <x v="19"/>
    <x v="1348"/>
    <n v="3.04"/>
    <n v="1"/>
    <x v="8"/>
    <x v="0"/>
    <n v="3.04"/>
  </r>
  <r>
    <x v="3"/>
    <x v="30"/>
    <x v="1340"/>
    <n v="3.04"/>
    <n v="1"/>
    <x v="8"/>
    <x v="0"/>
    <n v="3.04"/>
  </r>
  <r>
    <x v="7"/>
    <x v="3"/>
    <x v="1414"/>
    <n v="3.04"/>
    <n v="1"/>
    <x v="14"/>
    <x v="0"/>
    <n v="3.04"/>
  </r>
  <r>
    <x v="4"/>
    <x v="3"/>
    <x v="1423"/>
    <n v="3.04"/>
    <n v="1"/>
    <x v="14"/>
    <x v="0"/>
    <n v="3.04"/>
  </r>
  <r>
    <x v="4"/>
    <x v="19"/>
    <x v="1264"/>
    <n v="3.04"/>
    <n v="1"/>
    <x v="14"/>
    <x v="0"/>
    <n v="3.04"/>
  </r>
  <r>
    <x v="11"/>
    <x v="2"/>
    <x v="1380"/>
    <n v="3.04"/>
    <n v="1"/>
    <x v="14"/>
    <x v="0"/>
    <n v="3.04"/>
  </r>
  <r>
    <x v="6"/>
    <x v="2"/>
    <x v="1516"/>
    <n v="3.04"/>
    <n v="1"/>
    <x v="15"/>
    <x v="0"/>
    <n v="3.04"/>
  </r>
  <r>
    <x v="3"/>
    <x v="16"/>
    <x v="1157"/>
    <n v="3.04"/>
    <n v="1"/>
    <x v="15"/>
    <x v="0"/>
    <n v="3.04"/>
  </r>
  <r>
    <x v="1"/>
    <x v="19"/>
    <x v="1264"/>
    <n v="3.04"/>
    <n v="1"/>
    <x v="30"/>
    <x v="0"/>
    <n v="3.04"/>
  </r>
  <r>
    <x v="0"/>
    <x v="29"/>
    <x v="1222"/>
    <n v="3.04"/>
    <n v="1"/>
    <x v="30"/>
    <x v="0"/>
    <n v="3.04"/>
  </r>
  <r>
    <x v="11"/>
    <x v="16"/>
    <x v="1413"/>
    <n v="6.08"/>
    <n v="2"/>
    <x v="30"/>
    <x v="1"/>
    <n v="3.04"/>
  </r>
  <r>
    <x v="11"/>
    <x v="10"/>
    <x v="990"/>
    <n v="3.04"/>
    <n v="1"/>
    <x v="30"/>
    <x v="1"/>
    <n v="3.04"/>
  </r>
  <r>
    <x v="9"/>
    <x v="19"/>
    <x v="1264"/>
    <n v="3.04"/>
    <n v="1"/>
    <x v="24"/>
    <x v="0"/>
    <n v="3.04"/>
  </r>
  <r>
    <x v="1"/>
    <x v="30"/>
    <x v="1517"/>
    <n v="3.04"/>
    <n v="1"/>
    <x v="31"/>
    <x v="0"/>
    <n v="3.04"/>
  </r>
  <r>
    <x v="2"/>
    <x v="3"/>
    <x v="1418"/>
    <n v="3.04"/>
    <n v="1"/>
    <x v="15"/>
    <x v="1"/>
    <n v="3.04"/>
  </r>
  <r>
    <x v="6"/>
    <x v="3"/>
    <x v="1483"/>
    <n v="3.04"/>
    <n v="1"/>
    <x v="30"/>
    <x v="0"/>
    <n v="3.04"/>
  </r>
  <r>
    <x v="6"/>
    <x v="3"/>
    <x v="1498"/>
    <n v="3.04"/>
    <n v="1"/>
    <x v="30"/>
    <x v="0"/>
    <n v="3.04"/>
  </r>
  <r>
    <x v="6"/>
    <x v="3"/>
    <x v="1418"/>
    <n v="3.04"/>
    <n v="1"/>
    <x v="24"/>
    <x v="1"/>
    <n v="3.04"/>
  </r>
  <r>
    <x v="6"/>
    <x v="3"/>
    <x v="1483"/>
    <n v="3.04"/>
    <n v="1"/>
    <x v="31"/>
    <x v="0"/>
    <n v="3.04"/>
  </r>
  <r>
    <x v="6"/>
    <x v="3"/>
    <x v="1418"/>
    <n v="3.04"/>
    <n v="1"/>
    <x v="17"/>
    <x v="1"/>
    <n v="3.04"/>
  </r>
  <r>
    <x v="4"/>
    <x v="3"/>
    <x v="1418"/>
    <n v="3.04"/>
    <n v="1"/>
    <x v="16"/>
    <x v="1"/>
    <n v="3.04"/>
  </r>
  <r>
    <x v="0"/>
    <x v="3"/>
    <x v="1418"/>
    <n v="3.04"/>
    <n v="1"/>
    <x v="15"/>
    <x v="1"/>
    <n v="3.04"/>
  </r>
  <r>
    <x v="3"/>
    <x v="3"/>
    <x v="1483"/>
    <n v="6.08"/>
    <n v="2"/>
    <x v="15"/>
    <x v="0"/>
    <n v="3.04"/>
  </r>
  <r>
    <x v="3"/>
    <x v="3"/>
    <x v="1156"/>
    <n v="3.04"/>
    <n v="1"/>
    <x v="30"/>
    <x v="0"/>
    <n v="3.04"/>
  </r>
  <r>
    <x v="7"/>
    <x v="3"/>
    <x v="1483"/>
    <n v="6.08"/>
    <n v="2"/>
    <x v="30"/>
    <x v="0"/>
    <n v="3.04"/>
  </r>
  <r>
    <x v="10"/>
    <x v="3"/>
    <x v="1303"/>
    <n v="3.04"/>
    <n v="1"/>
    <x v="32"/>
    <x v="0"/>
    <n v="3.04"/>
  </r>
  <r>
    <x v="4"/>
    <x v="16"/>
    <x v="1507"/>
    <n v="3.04"/>
    <n v="1"/>
    <x v="31"/>
    <x v="1"/>
    <n v="3.04"/>
  </r>
  <r>
    <x v="4"/>
    <x v="16"/>
    <x v="1218"/>
    <n v="3.04"/>
    <n v="1"/>
    <x v="16"/>
    <x v="0"/>
    <n v="3.04"/>
  </r>
  <r>
    <x v="10"/>
    <x v="19"/>
    <x v="1264"/>
    <n v="3.04"/>
    <n v="1"/>
    <x v="16"/>
    <x v="0"/>
    <n v="3.04"/>
  </r>
  <r>
    <x v="7"/>
    <x v="16"/>
    <x v="1305"/>
    <n v="3.04"/>
    <n v="1"/>
    <x v="17"/>
    <x v="0"/>
    <n v="3.04"/>
  </r>
  <r>
    <x v="10"/>
    <x v="7"/>
    <x v="1255"/>
    <n v="3.04"/>
    <n v="1"/>
    <x v="17"/>
    <x v="0"/>
    <n v="3.04"/>
  </r>
  <r>
    <x v="13"/>
    <x v="10"/>
    <x v="1372"/>
    <n v="6.08"/>
    <n v="2"/>
    <x v="27"/>
    <x v="1"/>
    <n v="3.04"/>
  </r>
  <r>
    <x v="0"/>
    <x v="16"/>
    <x v="1427"/>
    <n v="3.04"/>
    <n v="1"/>
    <x v="27"/>
    <x v="1"/>
    <n v="3.04"/>
  </r>
  <r>
    <x v="0"/>
    <x v="16"/>
    <x v="1218"/>
    <n v="3.04"/>
    <n v="1"/>
    <x v="27"/>
    <x v="0"/>
    <n v="3.04"/>
  </r>
  <r>
    <x v="0"/>
    <x v="7"/>
    <x v="1346"/>
    <n v="3.04"/>
    <n v="1"/>
    <x v="27"/>
    <x v="0"/>
    <n v="3.04"/>
  </r>
  <r>
    <x v="3"/>
    <x v="16"/>
    <x v="1212"/>
    <n v="3.04"/>
    <n v="1"/>
    <x v="27"/>
    <x v="0"/>
    <n v="3.04"/>
  </r>
  <r>
    <x v="3"/>
    <x v="10"/>
    <x v="1372"/>
    <n v="6.08"/>
    <n v="2"/>
    <x v="27"/>
    <x v="1"/>
    <n v="3.04"/>
  </r>
  <r>
    <x v="2"/>
    <x v="30"/>
    <x v="1241"/>
    <n v="3.04"/>
    <n v="1"/>
    <x v="32"/>
    <x v="0"/>
    <n v="3.04"/>
  </r>
  <r>
    <x v="0"/>
    <x v="5"/>
    <x v="1203"/>
    <n v="3.04"/>
    <n v="1"/>
    <x v="32"/>
    <x v="0"/>
    <n v="3.04"/>
  </r>
  <r>
    <x v="0"/>
    <x v="16"/>
    <x v="1157"/>
    <n v="3.04"/>
    <n v="1"/>
    <x v="28"/>
    <x v="0"/>
    <n v="3.04"/>
  </r>
  <r>
    <x v="10"/>
    <x v="29"/>
    <x v="1222"/>
    <n v="12.17"/>
    <n v="4"/>
    <x v="4"/>
    <x v="0"/>
    <n v="3.0425"/>
  </r>
  <r>
    <x v="0"/>
    <x v="23"/>
    <x v="1196"/>
    <n v="24.35"/>
    <n v="8"/>
    <x v="22"/>
    <x v="0"/>
    <n v="3.0437500000000002"/>
  </r>
  <r>
    <x v="8"/>
    <x v="16"/>
    <x v="1344"/>
    <n v="15.22"/>
    <n v="5"/>
    <x v="8"/>
    <x v="0"/>
    <n v="3.044"/>
  </r>
  <r>
    <x v="0"/>
    <x v="23"/>
    <x v="1196"/>
    <n v="15.22"/>
    <n v="5"/>
    <x v="30"/>
    <x v="0"/>
    <n v="3.044"/>
  </r>
  <r>
    <x v="6"/>
    <x v="16"/>
    <x v="1427"/>
    <n v="6.09"/>
    <n v="2"/>
    <x v="1"/>
    <x v="1"/>
    <n v="3.0449999999999999"/>
  </r>
  <r>
    <x v="6"/>
    <x v="3"/>
    <x v="1502"/>
    <n v="6.09"/>
    <n v="2"/>
    <x v="20"/>
    <x v="0"/>
    <n v="3.0449999999999999"/>
  </r>
  <r>
    <x v="7"/>
    <x v="16"/>
    <x v="1344"/>
    <n v="6.09"/>
    <n v="2"/>
    <x v="20"/>
    <x v="0"/>
    <n v="3.0449999999999999"/>
  </r>
  <r>
    <x v="1"/>
    <x v="19"/>
    <x v="1332"/>
    <n v="6.09"/>
    <n v="2"/>
    <x v="22"/>
    <x v="1"/>
    <n v="3.0449999999999999"/>
  </r>
  <r>
    <x v="4"/>
    <x v="25"/>
    <x v="1390"/>
    <n v="6.09"/>
    <n v="2"/>
    <x v="26"/>
    <x v="0"/>
    <n v="3.0449999999999999"/>
  </r>
  <r>
    <x v="1"/>
    <x v="3"/>
    <x v="1418"/>
    <n v="6.09"/>
    <n v="2"/>
    <x v="24"/>
    <x v="1"/>
    <n v="3.0449999999999999"/>
  </r>
  <r>
    <x v="13"/>
    <x v="3"/>
    <x v="1483"/>
    <n v="6.09"/>
    <n v="2"/>
    <x v="16"/>
    <x v="0"/>
    <n v="3.0449999999999999"/>
  </r>
  <r>
    <x v="12"/>
    <x v="3"/>
    <x v="1418"/>
    <n v="6.09"/>
    <n v="2"/>
    <x v="24"/>
    <x v="1"/>
    <n v="3.0449999999999999"/>
  </r>
  <r>
    <x v="0"/>
    <x v="3"/>
    <x v="1483"/>
    <n v="6.09"/>
    <n v="2"/>
    <x v="15"/>
    <x v="0"/>
    <n v="3.0449999999999999"/>
  </r>
  <r>
    <x v="10"/>
    <x v="3"/>
    <x v="1483"/>
    <n v="6.09"/>
    <n v="2"/>
    <x v="24"/>
    <x v="0"/>
    <n v="3.0449999999999999"/>
  </r>
  <r>
    <x v="10"/>
    <x v="23"/>
    <x v="1266"/>
    <n v="6.09"/>
    <n v="2"/>
    <x v="31"/>
    <x v="0"/>
    <n v="3.0449999999999999"/>
  </r>
  <r>
    <x v="2"/>
    <x v="19"/>
    <x v="1244"/>
    <n v="6.09"/>
    <n v="2"/>
    <x v="27"/>
    <x v="1"/>
    <n v="3.0449999999999999"/>
  </r>
  <r>
    <x v="10"/>
    <x v="23"/>
    <x v="1196"/>
    <n v="12.18"/>
    <n v="4"/>
    <x v="32"/>
    <x v="0"/>
    <n v="3.0449999999999999"/>
  </r>
  <r>
    <x v="11"/>
    <x v="10"/>
    <x v="1372"/>
    <n v="30.46"/>
    <n v="10"/>
    <x v="13"/>
    <x v="1"/>
    <n v="3.0460000000000003"/>
  </r>
  <r>
    <x v="0"/>
    <x v="3"/>
    <x v="1351"/>
    <n v="9.14"/>
    <n v="3"/>
    <x v="4"/>
    <x v="0"/>
    <n v="3.0466666666666669"/>
  </r>
  <r>
    <x v="4"/>
    <x v="3"/>
    <x v="1418"/>
    <n v="9.14"/>
    <n v="3"/>
    <x v="20"/>
    <x v="1"/>
    <n v="3.0466666666666669"/>
  </r>
  <r>
    <x v="10"/>
    <x v="23"/>
    <x v="1266"/>
    <n v="9.14"/>
    <n v="3"/>
    <x v="8"/>
    <x v="0"/>
    <n v="3.0466666666666669"/>
  </r>
  <r>
    <x v="9"/>
    <x v="19"/>
    <x v="1348"/>
    <n v="9.14"/>
    <n v="3"/>
    <x v="30"/>
    <x v="0"/>
    <n v="3.0466666666666669"/>
  </r>
  <r>
    <x v="0"/>
    <x v="16"/>
    <x v="1344"/>
    <n v="12.19"/>
    <n v="4"/>
    <x v="12"/>
    <x v="0"/>
    <n v="3.0474999999999999"/>
  </r>
  <r>
    <x v="10"/>
    <x v="16"/>
    <x v="1344"/>
    <n v="15.24"/>
    <n v="5"/>
    <x v="11"/>
    <x v="0"/>
    <n v="3.048"/>
  </r>
  <r>
    <x v="6"/>
    <x v="16"/>
    <x v="1344"/>
    <n v="15.24"/>
    <n v="5"/>
    <x v="19"/>
    <x v="0"/>
    <n v="3.048"/>
  </r>
  <r>
    <x v="0"/>
    <x v="23"/>
    <x v="1196"/>
    <n v="15.24"/>
    <n v="5"/>
    <x v="13"/>
    <x v="0"/>
    <n v="3.048"/>
  </r>
  <r>
    <x v="9"/>
    <x v="23"/>
    <x v="1196"/>
    <n v="12.2"/>
    <n v="4"/>
    <x v="23"/>
    <x v="0"/>
    <n v="3.05"/>
  </r>
  <r>
    <x v="0"/>
    <x v="16"/>
    <x v="1344"/>
    <n v="6.1"/>
    <n v="2"/>
    <x v="0"/>
    <x v="0"/>
    <n v="3.05"/>
  </r>
  <r>
    <x v="3"/>
    <x v="10"/>
    <x v="1289"/>
    <n v="6.1"/>
    <n v="2"/>
    <x v="9"/>
    <x v="1"/>
    <n v="3.05"/>
  </r>
  <r>
    <x v="3"/>
    <x v="16"/>
    <x v="1316"/>
    <n v="6.1"/>
    <n v="2"/>
    <x v="4"/>
    <x v="1"/>
    <n v="3.05"/>
  </r>
  <r>
    <x v="11"/>
    <x v="30"/>
    <x v="1518"/>
    <n v="6.1"/>
    <n v="2"/>
    <x v="25"/>
    <x v="0"/>
    <n v="3.05"/>
  </r>
  <r>
    <x v="0"/>
    <x v="29"/>
    <x v="1222"/>
    <n v="6.1"/>
    <n v="2"/>
    <x v="22"/>
    <x v="0"/>
    <n v="3.05"/>
  </r>
  <r>
    <x v="1"/>
    <x v="10"/>
    <x v="1289"/>
    <n v="3.05"/>
    <n v="1"/>
    <x v="1"/>
    <x v="1"/>
    <n v="3.05"/>
  </r>
  <r>
    <x v="6"/>
    <x v="2"/>
    <x v="1519"/>
    <n v="3.05"/>
    <n v="1"/>
    <x v="0"/>
    <x v="0"/>
    <n v="3.05"/>
  </r>
  <r>
    <x v="6"/>
    <x v="8"/>
    <x v="1520"/>
    <n v="3.05"/>
    <n v="1"/>
    <x v="0"/>
    <x v="0"/>
    <n v="3.05"/>
  </r>
  <r>
    <x v="7"/>
    <x v="16"/>
    <x v="1386"/>
    <n v="3.05"/>
    <n v="1"/>
    <x v="0"/>
    <x v="0"/>
    <n v="3.05"/>
  </r>
  <r>
    <x v="4"/>
    <x v="3"/>
    <x v="1430"/>
    <n v="3.05"/>
    <n v="1"/>
    <x v="0"/>
    <x v="1"/>
    <n v="3.05"/>
  </r>
  <r>
    <x v="10"/>
    <x v="2"/>
    <x v="1335"/>
    <n v="3.05"/>
    <n v="1"/>
    <x v="0"/>
    <x v="0"/>
    <n v="3.05"/>
  </r>
  <r>
    <x v="8"/>
    <x v="3"/>
    <x v="1405"/>
    <n v="3.05"/>
    <n v="1"/>
    <x v="0"/>
    <x v="0"/>
    <n v="3.05"/>
  </r>
  <r>
    <x v="8"/>
    <x v="3"/>
    <x v="1521"/>
    <n v="3.05"/>
    <n v="1"/>
    <x v="0"/>
    <x v="0"/>
    <n v="3.05"/>
  </r>
  <r>
    <x v="2"/>
    <x v="16"/>
    <x v="1329"/>
    <n v="3.05"/>
    <n v="1"/>
    <x v="2"/>
    <x v="0"/>
    <n v="3.05"/>
  </r>
  <r>
    <x v="3"/>
    <x v="2"/>
    <x v="1145"/>
    <n v="3.05"/>
    <n v="1"/>
    <x v="2"/>
    <x v="0"/>
    <n v="3.05"/>
  </r>
  <r>
    <x v="3"/>
    <x v="3"/>
    <x v="1522"/>
    <n v="3.05"/>
    <n v="1"/>
    <x v="2"/>
    <x v="0"/>
    <n v="3.05"/>
  </r>
  <r>
    <x v="11"/>
    <x v="3"/>
    <x v="1490"/>
    <n v="3.05"/>
    <n v="1"/>
    <x v="2"/>
    <x v="0"/>
    <n v="3.05"/>
  </r>
  <r>
    <x v="10"/>
    <x v="3"/>
    <x v="1318"/>
    <n v="3.05"/>
    <n v="1"/>
    <x v="2"/>
    <x v="0"/>
    <n v="3.05"/>
  </r>
  <r>
    <x v="5"/>
    <x v="16"/>
    <x v="1212"/>
    <n v="3.05"/>
    <n v="1"/>
    <x v="3"/>
    <x v="0"/>
    <n v="3.05"/>
  </r>
  <r>
    <x v="6"/>
    <x v="2"/>
    <x v="1415"/>
    <n v="3.05"/>
    <n v="1"/>
    <x v="3"/>
    <x v="0"/>
    <n v="3.05"/>
  </r>
  <r>
    <x v="7"/>
    <x v="16"/>
    <x v="1218"/>
    <n v="3.05"/>
    <n v="1"/>
    <x v="3"/>
    <x v="0"/>
    <n v="3.05"/>
  </r>
  <r>
    <x v="9"/>
    <x v="3"/>
    <x v="1418"/>
    <n v="3.05"/>
    <n v="1"/>
    <x v="3"/>
    <x v="1"/>
    <n v="3.05"/>
  </r>
  <r>
    <x v="0"/>
    <x v="3"/>
    <x v="1418"/>
    <n v="3.05"/>
    <n v="1"/>
    <x v="3"/>
    <x v="1"/>
    <n v="3.05"/>
  </r>
  <r>
    <x v="0"/>
    <x v="3"/>
    <x v="1285"/>
    <n v="3.05"/>
    <n v="1"/>
    <x v="3"/>
    <x v="1"/>
    <n v="3.05"/>
  </r>
  <r>
    <x v="6"/>
    <x v="3"/>
    <x v="1422"/>
    <n v="3.05"/>
    <n v="1"/>
    <x v="18"/>
    <x v="0"/>
    <n v="3.05"/>
  </r>
  <r>
    <x v="2"/>
    <x v="3"/>
    <x v="1428"/>
    <n v="3.05"/>
    <n v="1"/>
    <x v="9"/>
    <x v="0"/>
    <n v="3.05"/>
  </r>
  <r>
    <x v="0"/>
    <x v="2"/>
    <x v="1523"/>
    <n v="3.05"/>
    <n v="1"/>
    <x v="9"/>
    <x v="0"/>
    <n v="3.05"/>
  </r>
  <r>
    <x v="1"/>
    <x v="16"/>
    <x v="1465"/>
    <n v="3.05"/>
    <n v="1"/>
    <x v="10"/>
    <x v="0"/>
    <n v="3.05"/>
  </r>
  <r>
    <x v="6"/>
    <x v="19"/>
    <x v="1258"/>
    <n v="3.05"/>
    <n v="1"/>
    <x v="10"/>
    <x v="0"/>
    <n v="3.05"/>
  </r>
  <r>
    <x v="9"/>
    <x v="3"/>
    <x v="1418"/>
    <n v="3.05"/>
    <n v="1"/>
    <x v="10"/>
    <x v="1"/>
    <n v="3.05"/>
  </r>
  <r>
    <x v="10"/>
    <x v="3"/>
    <x v="1228"/>
    <n v="3.05"/>
    <n v="1"/>
    <x v="10"/>
    <x v="0"/>
    <n v="3.05"/>
  </r>
  <r>
    <x v="10"/>
    <x v="3"/>
    <x v="1325"/>
    <n v="3.05"/>
    <n v="1"/>
    <x v="10"/>
    <x v="0"/>
    <n v="3.05"/>
  </r>
  <r>
    <x v="5"/>
    <x v="25"/>
    <x v="1359"/>
    <n v="3.05"/>
    <n v="1"/>
    <x v="11"/>
    <x v="0"/>
    <n v="3.05"/>
  </r>
  <r>
    <x v="2"/>
    <x v="3"/>
    <x v="1156"/>
    <n v="3.05"/>
    <n v="1"/>
    <x v="11"/>
    <x v="0"/>
    <n v="3.05"/>
  </r>
  <r>
    <x v="6"/>
    <x v="3"/>
    <x v="1360"/>
    <n v="3.05"/>
    <n v="1"/>
    <x v="11"/>
    <x v="1"/>
    <n v="3.05"/>
  </r>
  <r>
    <x v="0"/>
    <x v="3"/>
    <x v="1388"/>
    <n v="3.05"/>
    <n v="1"/>
    <x v="11"/>
    <x v="0"/>
    <n v="3.05"/>
  </r>
  <r>
    <x v="3"/>
    <x v="16"/>
    <x v="1323"/>
    <n v="3.05"/>
    <n v="1"/>
    <x v="11"/>
    <x v="0"/>
    <n v="3.05"/>
  </r>
  <r>
    <x v="11"/>
    <x v="7"/>
    <x v="1466"/>
    <n v="3.05"/>
    <n v="1"/>
    <x v="4"/>
    <x v="0"/>
    <n v="3.05"/>
  </r>
  <r>
    <x v="10"/>
    <x v="2"/>
    <x v="1358"/>
    <n v="3.05"/>
    <n v="1"/>
    <x v="4"/>
    <x v="0"/>
    <n v="3.05"/>
  </r>
  <r>
    <x v="8"/>
    <x v="16"/>
    <x v="1402"/>
    <n v="3.05"/>
    <n v="1"/>
    <x v="4"/>
    <x v="1"/>
    <n v="3.05"/>
  </r>
  <r>
    <x v="8"/>
    <x v="3"/>
    <x v="1351"/>
    <n v="3.05"/>
    <n v="1"/>
    <x v="4"/>
    <x v="0"/>
    <n v="3.05"/>
  </r>
  <r>
    <x v="8"/>
    <x v="3"/>
    <x v="1524"/>
    <n v="3.05"/>
    <n v="1"/>
    <x v="12"/>
    <x v="0"/>
    <n v="3.05"/>
  </r>
  <r>
    <x v="6"/>
    <x v="2"/>
    <x v="1275"/>
    <n v="3.05"/>
    <n v="1"/>
    <x v="19"/>
    <x v="0"/>
    <n v="3.05"/>
  </r>
  <r>
    <x v="0"/>
    <x v="16"/>
    <x v="1218"/>
    <n v="3.05"/>
    <n v="1"/>
    <x v="19"/>
    <x v="0"/>
    <n v="3.05"/>
  </r>
  <r>
    <x v="11"/>
    <x v="3"/>
    <x v="1158"/>
    <n v="3.05"/>
    <n v="1"/>
    <x v="19"/>
    <x v="0"/>
    <n v="3.05"/>
  </r>
  <r>
    <x v="8"/>
    <x v="6"/>
    <x v="1369"/>
    <n v="3.05"/>
    <n v="1"/>
    <x v="19"/>
    <x v="0"/>
    <n v="3.05"/>
  </r>
  <r>
    <x v="7"/>
    <x v="19"/>
    <x v="1264"/>
    <n v="3.05"/>
    <n v="1"/>
    <x v="13"/>
    <x v="0"/>
    <n v="3.05"/>
  </r>
  <r>
    <x v="3"/>
    <x v="19"/>
    <x v="1264"/>
    <n v="3.05"/>
    <n v="1"/>
    <x v="13"/>
    <x v="0"/>
    <n v="3.05"/>
  </r>
  <r>
    <x v="6"/>
    <x v="30"/>
    <x v="1252"/>
    <n v="3.05"/>
    <n v="1"/>
    <x v="5"/>
    <x v="0"/>
    <n v="3.05"/>
  </r>
  <r>
    <x v="11"/>
    <x v="3"/>
    <x v="1422"/>
    <n v="3.05"/>
    <n v="1"/>
    <x v="5"/>
    <x v="0"/>
    <n v="3.05"/>
  </r>
  <r>
    <x v="8"/>
    <x v="16"/>
    <x v="1202"/>
    <n v="3.05"/>
    <n v="1"/>
    <x v="5"/>
    <x v="0"/>
    <n v="3.05"/>
  </r>
  <r>
    <x v="8"/>
    <x v="3"/>
    <x v="1418"/>
    <n v="3.05"/>
    <n v="1"/>
    <x v="25"/>
    <x v="1"/>
    <n v="3.05"/>
  </r>
  <r>
    <x v="6"/>
    <x v="19"/>
    <x v="1258"/>
    <n v="3.05"/>
    <n v="1"/>
    <x v="29"/>
    <x v="0"/>
    <n v="3.05"/>
  </r>
  <r>
    <x v="4"/>
    <x v="3"/>
    <x v="1418"/>
    <n v="3.05"/>
    <n v="1"/>
    <x v="29"/>
    <x v="1"/>
    <n v="3.05"/>
  </r>
  <r>
    <x v="3"/>
    <x v="19"/>
    <x v="1416"/>
    <n v="3.05"/>
    <n v="1"/>
    <x v="29"/>
    <x v="1"/>
    <n v="3.05"/>
  </r>
  <r>
    <x v="11"/>
    <x v="16"/>
    <x v="1334"/>
    <n v="3.05"/>
    <n v="1"/>
    <x v="29"/>
    <x v="0"/>
    <n v="3.05"/>
  </r>
  <r>
    <x v="11"/>
    <x v="30"/>
    <x v="1252"/>
    <n v="3.05"/>
    <n v="1"/>
    <x v="29"/>
    <x v="0"/>
    <n v="3.05"/>
  </r>
  <r>
    <x v="1"/>
    <x v="3"/>
    <x v="1388"/>
    <n v="3.05"/>
    <n v="1"/>
    <x v="20"/>
    <x v="0"/>
    <n v="3.05"/>
  </r>
  <r>
    <x v="6"/>
    <x v="3"/>
    <x v="1414"/>
    <n v="3.05"/>
    <n v="1"/>
    <x v="20"/>
    <x v="0"/>
    <n v="3.05"/>
  </r>
  <r>
    <x v="9"/>
    <x v="16"/>
    <x v="1157"/>
    <n v="3.05"/>
    <n v="1"/>
    <x v="20"/>
    <x v="0"/>
    <n v="3.05"/>
  </r>
  <r>
    <x v="9"/>
    <x v="10"/>
    <x v="1098"/>
    <n v="3.05"/>
    <n v="1"/>
    <x v="20"/>
    <x v="1"/>
    <n v="3.05"/>
  </r>
  <r>
    <x v="10"/>
    <x v="3"/>
    <x v="1418"/>
    <n v="3.05"/>
    <n v="1"/>
    <x v="20"/>
    <x v="1"/>
    <n v="3.05"/>
  </r>
  <r>
    <x v="4"/>
    <x v="30"/>
    <x v="1241"/>
    <n v="3.05"/>
    <n v="1"/>
    <x v="6"/>
    <x v="0"/>
    <n v="3.05"/>
  </r>
  <r>
    <x v="11"/>
    <x v="16"/>
    <x v="1271"/>
    <n v="3.05"/>
    <n v="1"/>
    <x v="6"/>
    <x v="1"/>
    <n v="3.05"/>
  </r>
  <r>
    <x v="10"/>
    <x v="10"/>
    <x v="1289"/>
    <n v="3.05"/>
    <n v="1"/>
    <x v="6"/>
    <x v="1"/>
    <n v="3.05"/>
  </r>
  <r>
    <x v="8"/>
    <x v="3"/>
    <x v="1353"/>
    <n v="3.05"/>
    <n v="1"/>
    <x v="21"/>
    <x v="0"/>
    <n v="3.05"/>
  </r>
  <r>
    <x v="7"/>
    <x v="2"/>
    <x v="1355"/>
    <n v="3.05"/>
    <n v="1"/>
    <x v="22"/>
    <x v="0"/>
    <n v="3.05"/>
  </r>
  <r>
    <x v="4"/>
    <x v="30"/>
    <x v="1252"/>
    <n v="3.05"/>
    <n v="1"/>
    <x v="22"/>
    <x v="0"/>
    <n v="3.05"/>
  </r>
  <r>
    <x v="9"/>
    <x v="16"/>
    <x v="1512"/>
    <n v="3.05"/>
    <n v="1"/>
    <x v="22"/>
    <x v="0"/>
    <n v="3.05"/>
  </r>
  <r>
    <x v="6"/>
    <x v="3"/>
    <x v="1353"/>
    <n v="3.05"/>
    <n v="1"/>
    <x v="23"/>
    <x v="0"/>
    <n v="3.05"/>
  </r>
  <r>
    <x v="4"/>
    <x v="3"/>
    <x v="1325"/>
    <n v="3.05"/>
    <n v="1"/>
    <x v="23"/>
    <x v="0"/>
    <n v="3.05"/>
  </r>
  <r>
    <x v="0"/>
    <x v="2"/>
    <x v="1355"/>
    <n v="3.05"/>
    <n v="1"/>
    <x v="23"/>
    <x v="0"/>
    <n v="3.05"/>
  </r>
  <r>
    <x v="6"/>
    <x v="3"/>
    <x v="1388"/>
    <n v="3.05"/>
    <n v="1"/>
    <x v="7"/>
    <x v="0"/>
    <n v="3.05"/>
  </r>
  <r>
    <x v="0"/>
    <x v="3"/>
    <x v="1414"/>
    <n v="3.05"/>
    <n v="1"/>
    <x v="7"/>
    <x v="0"/>
    <n v="3.05"/>
  </r>
  <r>
    <x v="3"/>
    <x v="3"/>
    <x v="1156"/>
    <n v="3.05"/>
    <n v="1"/>
    <x v="7"/>
    <x v="0"/>
    <n v="3.05"/>
  </r>
  <r>
    <x v="10"/>
    <x v="16"/>
    <x v="1218"/>
    <n v="3.05"/>
    <n v="1"/>
    <x v="7"/>
    <x v="0"/>
    <n v="3.05"/>
  </r>
  <r>
    <x v="7"/>
    <x v="16"/>
    <x v="1458"/>
    <n v="3.05"/>
    <n v="1"/>
    <x v="26"/>
    <x v="1"/>
    <n v="3.05"/>
  </r>
  <r>
    <x v="0"/>
    <x v="3"/>
    <x v="1235"/>
    <n v="3.05"/>
    <n v="1"/>
    <x v="26"/>
    <x v="0"/>
    <n v="3.05"/>
  </r>
  <r>
    <x v="3"/>
    <x v="3"/>
    <x v="1351"/>
    <n v="3.05"/>
    <n v="1"/>
    <x v="26"/>
    <x v="0"/>
    <n v="3.05"/>
  </r>
  <r>
    <x v="10"/>
    <x v="3"/>
    <x v="1325"/>
    <n v="3.05"/>
    <n v="1"/>
    <x v="26"/>
    <x v="0"/>
    <n v="3.05"/>
  </r>
  <r>
    <x v="10"/>
    <x v="3"/>
    <x v="1477"/>
    <n v="3.05"/>
    <n v="1"/>
    <x v="26"/>
    <x v="0"/>
    <n v="3.05"/>
  </r>
  <r>
    <x v="6"/>
    <x v="24"/>
    <x v="975"/>
    <n v="3.05"/>
    <n v="1"/>
    <x v="8"/>
    <x v="0"/>
    <n v="3.05"/>
  </r>
  <r>
    <x v="9"/>
    <x v="24"/>
    <x v="1368"/>
    <n v="3.05"/>
    <n v="1"/>
    <x v="8"/>
    <x v="0"/>
    <n v="3.05"/>
  </r>
  <r>
    <x v="3"/>
    <x v="16"/>
    <x v="1427"/>
    <n v="3.05"/>
    <n v="1"/>
    <x v="8"/>
    <x v="1"/>
    <n v="3.05"/>
  </r>
  <r>
    <x v="7"/>
    <x v="23"/>
    <x v="1196"/>
    <n v="3.05"/>
    <n v="1"/>
    <x v="14"/>
    <x v="0"/>
    <n v="3.05"/>
  </r>
  <r>
    <x v="7"/>
    <x v="7"/>
    <x v="1466"/>
    <n v="3.05"/>
    <n v="1"/>
    <x v="14"/>
    <x v="0"/>
    <n v="3.05"/>
  </r>
  <r>
    <x v="4"/>
    <x v="3"/>
    <x v="1525"/>
    <n v="3.05"/>
    <n v="1"/>
    <x v="14"/>
    <x v="0"/>
    <n v="3.05"/>
  </r>
  <r>
    <x v="4"/>
    <x v="3"/>
    <x v="1418"/>
    <n v="3.05"/>
    <n v="1"/>
    <x v="14"/>
    <x v="1"/>
    <n v="3.05"/>
  </r>
  <r>
    <x v="1"/>
    <x v="19"/>
    <x v="1348"/>
    <n v="3.05"/>
    <n v="1"/>
    <x v="30"/>
    <x v="0"/>
    <n v="3.05"/>
  </r>
  <r>
    <x v="7"/>
    <x v="23"/>
    <x v="1262"/>
    <n v="6.1"/>
    <n v="2"/>
    <x v="30"/>
    <x v="0"/>
    <n v="3.05"/>
  </r>
  <r>
    <x v="4"/>
    <x v="23"/>
    <x v="1266"/>
    <n v="6.1"/>
    <n v="2"/>
    <x v="30"/>
    <x v="0"/>
    <n v="3.05"/>
  </r>
  <r>
    <x v="3"/>
    <x v="16"/>
    <x v="1389"/>
    <n v="3.05"/>
    <n v="1"/>
    <x v="30"/>
    <x v="0"/>
    <n v="3.05"/>
  </r>
  <r>
    <x v="3"/>
    <x v="16"/>
    <x v="1386"/>
    <n v="3.05"/>
    <n v="1"/>
    <x v="30"/>
    <x v="0"/>
    <n v="3.05"/>
  </r>
  <r>
    <x v="3"/>
    <x v="19"/>
    <x v="1348"/>
    <n v="6.1"/>
    <n v="2"/>
    <x v="30"/>
    <x v="0"/>
    <n v="3.05"/>
  </r>
  <r>
    <x v="6"/>
    <x v="16"/>
    <x v="1344"/>
    <n v="3.05"/>
    <n v="1"/>
    <x v="24"/>
    <x v="0"/>
    <n v="3.05"/>
  </r>
  <r>
    <x v="6"/>
    <x v="16"/>
    <x v="1413"/>
    <n v="3.05"/>
    <n v="1"/>
    <x v="24"/>
    <x v="1"/>
    <n v="3.05"/>
  </r>
  <r>
    <x v="13"/>
    <x v="30"/>
    <x v="1252"/>
    <n v="3.05"/>
    <n v="1"/>
    <x v="24"/>
    <x v="0"/>
    <n v="3.05"/>
  </r>
  <r>
    <x v="12"/>
    <x v="10"/>
    <x v="1289"/>
    <n v="3.05"/>
    <n v="1"/>
    <x v="24"/>
    <x v="1"/>
    <n v="3.05"/>
  </r>
  <r>
    <x v="2"/>
    <x v="20"/>
    <x v="1191"/>
    <n v="3.05"/>
    <n v="1"/>
    <x v="31"/>
    <x v="0"/>
    <n v="3.05"/>
  </r>
  <r>
    <x v="1"/>
    <x v="3"/>
    <x v="1325"/>
    <n v="3.05"/>
    <n v="1"/>
    <x v="24"/>
    <x v="0"/>
    <n v="3.05"/>
  </r>
  <r>
    <x v="6"/>
    <x v="3"/>
    <x v="1428"/>
    <n v="3.05"/>
    <n v="1"/>
    <x v="17"/>
    <x v="0"/>
    <n v="3.05"/>
  </r>
  <r>
    <x v="13"/>
    <x v="3"/>
    <x v="1418"/>
    <n v="3.05"/>
    <n v="1"/>
    <x v="32"/>
    <x v="1"/>
    <n v="3.05"/>
  </r>
  <r>
    <x v="13"/>
    <x v="3"/>
    <x v="1477"/>
    <n v="3.05"/>
    <n v="1"/>
    <x v="28"/>
    <x v="0"/>
    <n v="3.05"/>
  </r>
  <r>
    <x v="4"/>
    <x v="3"/>
    <x v="1483"/>
    <n v="3.05"/>
    <n v="1"/>
    <x v="15"/>
    <x v="0"/>
    <n v="3.05"/>
  </r>
  <r>
    <x v="9"/>
    <x v="3"/>
    <x v="1483"/>
    <n v="3.05"/>
    <n v="1"/>
    <x v="24"/>
    <x v="0"/>
    <n v="3.05"/>
  </r>
  <r>
    <x v="9"/>
    <x v="3"/>
    <x v="1325"/>
    <n v="3.05"/>
    <n v="1"/>
    <x v="16"/>
    <x v="0"/>
    <n v="3.05"/>
  </r>
  <r>
    <x v="0"/>
    <x v="3"/>
    <x v="1325"/>
    <n v="6.1"/>
    <n v="2"/>
    <x v="15"/>
    <x v="0"/>
    <n v="3.05"/>
  </r>
  <r>
    <x v="0"/>
    <x v="3"/>
    <x v="1418"/>
    <n v="3.05"/>
    <n v="1"/>
    <x v="32"/>
    <x v="1"/>
    <n v="3.05"/>
  </r>
  <r>
    <x v="10"/>
    <x v="3"/>
    <x v="1146"/>
    <n v="3.05"/>
    <n v="1"/>
    <x v="30"/>
    <x v="0"/>
    <n v="3.05"/>
  </r>
  <r>
    <x v="10"/>
    <x v="3"/>
    <x v="1374"/>
    <n v="3.05"/>
    <n v="1"/>
    <x v="24"/>
    <x v="0"/>
    <n v="3.05"/>
  </r>
  <r>
    <x v="10"/>
    <x v="3"/>
    <x v="1353"/>
    <n v="3.05"/>
    <n v="1"/>
    <x v="31"/>
    <x v="0"/>
    <n v="3.05"/>
  </r>
  <r>
    <x v="11"/>
    <x v="16"/>
    <x v="1506"/>
    <n v="3.05"/>
    <n v="1"/>
    <x v="16"/>
    <x v="0"/>
    <n v="3.05"/>
  </r>
  <r>
    <x v="11"/>
    <x v="16"/>
    <x v="1526"/>
    <n v="3.05"/>
    <n v="1"/>
    <x v="16"/>
    <x v="1"/>
    <n v="3.05"/>
  </r>
  <r>
    <x v="2"/>
    <x v="16"/>
    <x v="1344"/>
    <n v="3.05"/>
    <n v="1"/>
    <x v="17"/>
    <x v="0"/>
    <n v="3.05"/>
  </r>
  <r>
    <x v="6"/>
    <x v="16"/>
    <x v="1383"/>
    <n v="3.05"/>
    <n v="1"/>
    <x v="27"/>
    <x v="0"/>
    <n v="3.05"/>
  </r>
  <r>
    <x v="10"/>
    <x v="16"/>
    <x v="1383"/>
    <n v="6.1"/>
    <n v="2"/>
    <x v="27"/>
    <x v="0"/>
    <n v="3.05"/>
  </r>
  <r>
    <x v="10"/>
    <x v="31"/>
    <x v="1514"/>
    <n v="3.05"/>
    <n v="1"/>
    <x v="32"/>
    <x v="1"/>
    <n v="3.05"/>
  </r>
  <r>
    <x v="6"/>
    <x v="19"/>
    <x v="1264"/>
    <n v="3.05"/>
    <n v="1"/>
    <x v="28"/>
    <x v="0"/>
    <n v="3.05"/>
  </r>
  <r>
    <x v="9"/>
    <x v="19"/>
    <x v="1264"/>
    <n v="3.05"/>
    <n v="1"/>
    <x v="28"/>
    <x v="0"/>
    <n v="3.05"/>
  </r>
  <r>
    <x v="12"/>
    <x v="16"/>
    <x v="1344"/>
    <n v="3.05"/>
    <n v="1"/>
    <x v="28"/>
    <x v="0"/>
    <n v="3.05"/>
  </r>
  <r>
    <x v="10"/>
    <x v="23"/>
    <x v="1196"/>
    <n v="9.15"/>
    <n v="3"/>
    <x v="4"/>
    <x v="0"/>
    <n v="3.0500000000000003"/>
  </r>
  <r>
    <x v="0"/>
    <x v="16"/>
    <x v="1329"/>
    <n v="9.15"/>
    <n v="3"/>
    <x v="5"/>
    <x v="0"/>
    <n v="3.0500000000000003"/>
  </r>
  <r>
    <x v="1"/>
    <x v="19"/>
    <x v="1348"/>
    <n v="9.15"/>
    <n v="3"/>
    <x v="25"/>
    <x v="0"/>
    <n v="3.0500000000000003"/>
  </r>
  <r>
    <x v="10"/>
    <x v="23"/>
    <x v="1196"/>
    <n v="18.309999999999999"/>
    <n v="6"/>
    <x v="8"/>
    <x v="0"/>
    <n v="3.0516666666666663"/>
  </r>
  <r>
    <x v="11"/>
    <x v="16"/>
    <x v="1344"/>
    <n v="12.21"/>
    <n v="4"/>
    <x v="13"/>
    <x v="0"/>
    <n v="3.0525000000000002"/>
  </r>
  <r>
    <x v="6"/>
    <x v="3"/>
    <x v="1418"/>
    <n v="9.16"/>
    <n v="3"/>
    <x v="3"/>
    <x v="1"/>
    <n v="3.0533333333333332"/>
  </r>
  <r>
    <x v="0"/>
    <x v="25"/>
    <x v="1359"/>
    <n v="9.16"/>
    <n v="3"/>
    <x v="18"/>
    <x v="0"/>
    <n v="3.0533333333333332"/>
  </r>
  <r>
    <x v="0"/>
    <x v="16"/>
    <x v="1344"/>
    <n v="9.16"/>
    <n v="3"/>
    <x v="24"/>
    <x v="0"/>
    <n v="3.0533333333333332"/>
  </r>
  <r>
    <x v="1"/>
    <x v="19"/>
    <x v="1348"/>
    <n v="9.16"/>
    <n v="3"/>
    <x v="31"/>
    <x v="0"/>
    <n v="3.0533333333333332"/>
  </r>
  <r>
    <x v="3"/>
    <x v="23"/>
    <x v="1196"/>
    <n v="24.43"/>
    <n v="8"/>
    <x v="6"/>
    <x v="0"/>
    <n v="3.05375"/>
  </r>
  <r>
    <x v="11"/>
    <x v="2"/>
    <x v="1404"/>
    <n v="15.27"/>
    <n v="5"/>
    <x v="28"/>
    <x v="1"/>
    <n v="3.0539999999999998"/>
  </r>
  <r>
    <x v="10"/>
    <x v="23"/>
    <x v="1266"/>
    <n v="12.22"/>
    <n v="4"/>
    <x v="3"/>
    <x v="0"/>
    <n v="3.0550000000000002"/>
  </r>
  <r>
    <x v="2"/>
    <x v="23"/>
    <x v="1196"/>
    <n v="12.22"/>
    <n v="4"/>
    <x v="9"/>
    <x v="0"/>
    <n v="3.0550000000000002"/>
  </r>
  <r>
    <x v="9"/>
    <x v="19"/>
    <x v="1244"/>
    <n v="12.22"/>
    <n v="4"/>
    <x v="9"/>
    <x v="1"/>
    <n v="3.0550000000000002"/>
  </r>
  <r>
    <x v="6"/>
    <x v="25"/>
    <x v="1390"/>
    <n v="12.22"/>
    <n v="4"/>
    <x v="23"/>
    <x v="0"/>
    <n v="3.0550000000000002"/>
  </r>
  <r>
    <x v="5"/>
    <x v="3"/>
    <x v="1418"/>
    <n v="6.11"/>
    <n v="2"/>
    <x v="2"/>
    <x v="1"/>
    <n v="3.0550000000000002"/>
  </r>
  <r>
    <x v="4"/>
    <x v="16"/>
    <x v="1344"/>
    <n v="6.11"/>
    <n v="2"/>
    <x v="2"/>
    <x v="0"/>
    <n v="3.0550000000000002"/>
  </r>
  <r>
    <x v="6"/>
    <x v="23"/>
    <x v="1266"/>
    <n v="6.11"/>
    <n v="2"/>
    <x v="18"/>
    <x v="0"/>
    <n v="3.0550000000000002"/>
  </r>
  <r>
    <x v="6"/>
    <x v="30"/>
    <x v="1252"/>
    <n v="6.11"/>
    <n v="2"/>
    <x v="10"/>
    <x v="0"/>
    <n v="3.0550000000000002"/>
  </r>
  <r>
    <x v="1"/>
    <x v="3"/>
    <x v="1418"/>
    <n v="6.11"/>
    <n v="2"/>
    <x v="4"/>
    <x v="1"/>
    <n v="3.0550000000000002"/>
  </r>
  <r>
    <x v="2"/>
    <x v="19"/>
    <x v="1348"/>
    <n v="6.11"/>
    <n v="2"/>
    <x v="12"/>
    <x v="0"/>
    <n v="3.0550000000000002"/>
  </r>
  <r>
    <x v="4"/>
    <x v="3"/>
    <x v="1418"/>
    <n v="6.11"/>
    <n v="2"/>
    <x v="25"/>
    <x v="1"/>
    <n v="3.0550000000000002"/>
  </r>
  <r>
    <x v="10"/>
    <x v="8"/>
    <x v="1314"/>
    <n v="6.11"/>
    <n v="2"/>
    <x v="25"/>
    <x v="0"/>
    <n v="3.0550000000000002"/>
  </r>
  <r>
    <x v="9"/>
    <x v="3"/>
    <x v="1418"/>
    <n v="6.11"/>
    <n v="2"/>
    <x v="8"/>
    <x v="1"/>
    <n v="3.0550000000000002"/>
  </r>
  <r>
    <x v="0"/>
    <x v="25"/>
    <x v="1359"/>
    <n v="6.11"/>
    <n v="2"/>
    <x v="8"/>
    <x v="0"/>
    <n v="3.0550000000000002"/>
  </r>
  <r>
    <x v="11"/>
    <x v="16"/>
    <x v="1344"/>
    <n v="6.11"/>
    <n v="2"/>
    <x v="8"/>
    <x v="0"/>
    <n v="3.0550000000000002"/>
  </r>
  <r>
    <x v="1"/>
    <x v="3"/>
    <x v="1418"/>
    <n v="6.11"/>
    <n v="2"/>
    <x v="15"/>
    <x v="1"/>
    <n v="3.0550000000000002"/>
  </r>
  <r>
    <x v="11"/>
    <x v="2"/>
    <x v="1404"/>
    <n v="6.11"/>
    <n v="2"/>
    <x v="27"/>
    <x v="1"/>
    <n v="3.0550000000000002"/>
  </r>
  <r>
    <x v="2"/>
    <x v="27"/>
    <x v="956"/>
    <n v="9.17"/>
    <n v="3"/>
    <x v="9"/>
    <x v="1"/>
    <n v="3.0566666666666666"/>
  </r>
  <r>
    <x v="0"/>
    <x v="25"/>
    <x v="1359"/>
    <n v="9.17"/>
    <n v="3"/>
    <x v="9"/>
    <x v="0"/>
    <n v="3.0566666666666666"/>
  </r>
  <r>
    <x v="11"/>
    <x v="23"/>
    <x v="1266"/>
    <n v="12.23"/>
    <n v="4"/>
    <x v="9"/>
    <x v="0"/>
    <n v="3.0575000000000001"/>
  </r>
  <r>
    <x v="8"/>
    <x v="3"/>
    <x v="1418"/>
    <n v="12.23"/>
    <n v="4"/>
    <x v="29"/>
    <x v="1"/>
    <n v="3.0575000000000001"/>
  </r>
  <r>
    <x v="10"/>
    <x v="19"/>
    <x v="1348"/>
    <n v="12.23"/>
    <n v="4"/>
    <x v="30"/>
    <x v="0"/>
    <n v="3.0575000000000001"/>
  </r>
  <r>
    <x v="2"/>
    <x v="23"/>
    <x v="1196"/>
    <n v="9.18"/>
    <n v="3"/>
    <x v="12"/>
    <x v="0"/>
    <n v="3.06"/>
  </r>
  <r>
    <x v="8"/>
    <x v="30"/>
    <x v="1241"/>
    <n v="6.12"/>
    <n v="2"/>
    <x v="1"/>
    <x v="0"/>
    <n v="3.06"/>
  </r>
  <r>
    <x v="2"/>
    <x v="18"/>
    <x v="1062"/>
    <n v="6.12"/>
    <n v="2"/>
    <x v="0"/>
    <x v="1"/>
    <n v="3.06"/>
  </r>
  <r>
    <x v="6"/>
    <x v="19"/>
    <x v="1348"/>
    <n v="6.12"/>
    <n v="2"/>
    <x v="2"/>
    <x v="0"/>
    <n v="3.06"/>
  </r>
  <r>
    <x v="10"/>
    <x v="3"/>
    <x v="1418"/>
    <n v="6.12"/>
    <n v="2"/>
    <x v="3"/>
    <x v="1"/>
    <n v="3.06"/>
  </r>
  <r>
    <x v="1"/>
    <x v="3"/>
    <x v="1418"/>
    <n v="6.12"/>
    <n v="2"/>
    <x v="18"/>
    <x v="1"/>
    <n v="3.06"/>
  </r>
  <r>
    <x v="0"/>
    <x v="3"/>
    <x v="1418"/>
    <n v="6.12"/>
    <n v="2"/>
    <x v="4"/>
    <x v="1"/>
    <n v="3.06"/>
  </r>
  <r>
    <x v="7"/>
    <x v="19"/>
    <x v="1416"/>
    <n v="6.12"/>
    <n v="2"/>
    <x v="5"/>
    <x v="1"/>
    <n v="3.06"/>
  </r>
  <r>
    <x v="2"/>
    <x v="30"/>
    <x v="1241"/>
    <n v="6.12"/>
    <n v="2"/>
    <x v="25"/>
    <x v="0"/>
    <n v="3.06"/>
  </r>
  <r>
    <x v="0"/>
    <x v="3"/>
    <x v="1313"/>
    <n v="6.12"/>
    <n v="2"/>
    <x v="6"/>
    <x v="0"/>
    <n v="3.06"/>
  </r>
  <r>
    <x v="8"/>
    <x v="23"/>
    <x v="1196"/>
    <n v="6.12"/>
    <n v="2"/>
    <x v="21"/>
    <x v="0"/>
    <n v="3.06"/>
  </r>
  <r>
    <x v="8"/>
    <x v="3"/>
    <x v="1476"/>
    <n v="6.12"/>
    <n v="2"/>
    <x v="21"/>
    <x v="0"/>
    <n v="3.06"/>
  </r>
  <r>
    <x v="2"/>
    <x v="3"/>
    <x v="1418"/>
    <n v="6.12"/>
    <n v="2"/>
    <x v="23"/>
    <x v="1"/>
    <n v="3.06"/>
  </r>
  <r>
    <x v="5"/>
    <x v="16"/>
    <x v="1157"/>
    <n v="6.12"/>
    <n v="2"/>
    <x v="7"/>
    <x v="0"/>
    <n v="3.06"/>
  </r>
  <r>
    <x v="10"/>
    <x v="3"/>
    <x v="1325"/>
    <n v="3.06"/>
    <n v="1"/>
    <x v="1"/>
    <x v="0"/>
    <n v="3.06"/>
  </r>
  <r>
    <x v="8"/>
    <x v="23"/>
    <x v="1216"/>
    <n v="3.06"/>
    <n v="1"/>
    <x v="1"/>
    <x v="0"/>
    <n v="3.06"/>
  </r>
  <r>
    <x v="2"/>
    <x v="3"/>
    <x v="1351"/>
    <n v="3.06"/>
    <n v="1"/>
    <x v="0"/>
    <x v="0"/>
    <n v="3.06"/>
  </r>
  <r>
    <x v="5"/>
    <x v="18"/>
    <x v="1484"/>
    <n v="3.06"/>
    <n v="1"/>
    <x v="2"/>
    <x v="0"/>
    <n v="3.06"/>
  </r>
  <r>
    <x v="5"/>
    <x v="3"/>
    <x v="1313"/>
    <n v="3.06"/>
    <n v="1"/>
    <x v="2"/>
    <x v="0"/>
    <n v="3.06"/>
  </r>
  <r>
    <x v="1"/>
    <x v="3"/>
    <x v="1452"/>
    <n v="3.06"/>
    <n v="1"/>
    <x v="2"/>
    <x v="0"/>
    <n v="3.06"/>
  </r>
  <r>
    <x v="7"/>
    <x v="30"/>
    <x v="1252"/>
    <n v="3.06"/>
    <n v="1"/>
    <x v="2"/>
    <x v="0"/>
    <n v="3.06"/>
  </r>
  <r>
    <x v="9"/>
    <x v="3"/>
    <x v="1418"/>
    <n v="3.06"/>
    <n v="1"/>
    <x v="2"/>
    <x v="1"/>
    <n v="3.06"/>
  </r>
  <r>
    <x v="8"/>
    <x v="3"/>
    <x v="1378"/>
    <n v="3.06"/>
    <n v="1"/>
    <x v="2"/>
    <x v="0"/>
    <n v="3.06"/>
  </r>
  <r>
    <x v="2"/>
    <x v="3"/>
    <x v="1228"/>
    <n v="3.06"/>
    <n v="1"/>
    <x v="3"/>
    <x v="0"/>
    <n v="3.06"/>
  </r>
  <r>
    <x v="4"/>
    <x v="3"/>
    <x v="1351"/>
    <n v="3.06"/>
    <n v="1"/>
    <x v="3"/>
    <x v="0"/>
    <n v="3.06"/>
  </r>
  <r>
    <x v="8"/>
    <x v="16"/>
    <x v="1329"/>
    <n v="3.06"/>
    <n v="1"/>
    <x v="3"/>
    <x v="0"/>
    <n v="3.06"/>
  </r>
  <r>
    <x v="1"/>
    <x v="16"/>
    <x v="1459"/>
    <n v="3.06"/>
    <n v="1"/>
    <x v="18"/>
    <x v="1"/>
    <n v="3.06"/>
  </r>
  <r>
    <x v="7"/>
    <x v="3"/>
    <x v="1418"/>
    <n v="3.06"/>
    <n v="1"/>
    <x v="18"/>
    <x v="1"/>
    <n v="3.06"/>
  </r>
  <r>
    <x v="9"/>
    <x v="16"/>
    <x v="1329"/>
    <n v="3.06"/>
    <n v="1"/>
    <x v="18"/>
    <x v="0"/>
    <n v="3.06"/>
  </r>
  <r>
    <x v="10"/>
    <x v="24"/>
    <x v="1368"/>
    <n v="3.06"/>
    <n v="1"/>
    <x v="18"/>
    <x v="0"/>
    <n v="3.06"/>
  </r>
  <r>
    <x v="6"/>
    <x v="16"/>
    <x v="1427"/>
    <n v="3.06"/>
    <n v="1"/>
    <x v="9"/>
    <x v="1"/>
    <n v="3.06"/>
  </r>
  <r>
    <x v="7"/>
    <x v="3"/>
    <x v="1303"/>
    <n v="3.06"/>
    <n v="1"/>
    <x v="9"/>
    <x v="0"/>
    <n v="3.06"/>
  </r>
  <r>
    <x v="3"/>
    <x v="30"/>
    <x v="1252"/>
    <n v="3.06"/>
    <n v="1"/>
    <x v="9"/>
    <x v="0"/>
    <n v="3.06"/>
  </r>
  <r>
    <x v="11"/>
    <x v="16"/>
    <x v="1437"/>
    <n v="3.06"/>
    <n v="1"/>
    <x v="9"/>
    <x v="0"/>
    <n v="3.06"/>
  </r>
  <r>
    <x v="8"/>
    <x v="3"/>
    <x v="1325"/>
    <n v="3.06"/>
    <n v="1"/>
    <x v="9"/>
    <x v="0"/>
    <n v="3.06"/>
  </r>
  <r>
    <x v="5"/>
    <x v="23"/>
    <x v="1196"/>
    <n v="3.06"/>
    <n v="1"/>
    <x v="10"/>
    <x v="0"/>
    <n v="3.06"/>
  </r>
  <r>
    <x v="6"/>
    <x v="16"/>
    <x v="1157"/>
    <n v="3.06"/>
    <n v="1"/>
    <x v="10"/>
    <x v="0"/>
    <n v="3.06"/>
  </r>
  <r>
    <x v="9"/>
    <x v="16"/>
    <x v="1413"/>
    <n v="3.06"/>
    <n v="1"/>
    <x v="10"/>
    <x v="1"/>
    <n v="3.06"/>
  </r>
  <r>
    <x v="11"/>
    <x v="3"/>
    <x v="1388"/>
    <n v="3.06"/>
    <n v="1"/>
    <x v="10"/>
    <x v="0"/>
    <n v="3.06"/>
  </r>
  <r>
    <x v="2"/>
    <x v="3"/>
    <x v="1293"/>
    <n v="3.06"/>
    <n v="1"/>
    <x v="11"/>
    <x v="1"/>
    <n v="3.06"/>
  </r>
  <r>
    <x v="6"/>
    <x v="3"/>
    <x v="1351"/>
    <n v="3.06"/>
    <n v="1"/>
    <x v="11"/>
    <x v="0"/>
    <n v="3.06"/>
  </r>
  <r>
    <x v="8"/>
    <x v="3"/>
    <x v="1351"/>
    <n v="3.06"/>
    <n v="1"/>
    <x v="11"/>
    <x v="0"/>
    <n v="3.06"/>
  </r>
  <r>
    <x v="6"/>
    <x v="3"/>
    <x v="1422"/>
    <n v="3.06"/>
    <n v="1"/>
    <x v="4"/>
    <x v="0"/>
    <n v="3.06"/>
  </r>
  <r>
    <x v="10"/>
    <x v="16"/>
    <x v="1329"/>
    <n v="3.06"/>
    <n v="1"/>
    <x v="4"/>
    <x v="0"/>
    <n v="3.06"/>
  </r>
  <r>
    <x v="10"/>
    <x v="24"/>
    <x v="1368"/>
    <n v="3.06"/>
    <n v="1"/>
    <x v="4"/>
    <x v="0"/>
    <n v="3.06"/>
  </r>
  <r>
    <x v="7"/>
    <x v="25"/>
    <x v="1359"/>
    <n v="3.06"/>
    <n v="1"/>
    <x v="12"/>
    <x v="0"/>
    <n v="3.06"/>
  </r>
  <r>
    <x v="0"/>
    <x v="25"/>
    <x v="1359"/>
    <n v="3.06"/>
    <n v="1"/>
    <x v="12"/>
    <x v="0"/>
    <n v="3.06"/>
  </r>
  <r>
    <x v="10"/>
    <x v="3"/>
    <x v="1325"/>
    <n v="3.06"/>
    <n v="1"/>
    <x v="12"/>
    <x v="0"/>
    <n v="3.06"/>
  </r>
  <r>
    <x v="4"/>
    <x v="3"/>
    <x v="1342"/>
    <n v="3.06"/>
    <n v="1"/>
    <x v="19"/>
    <x v="0"/>
    <n v="3.06"/>
  </r>
  <r>
    <x v="3"/>
    <x v="30"/>
    <x v="1340"/>
    <n v="3.06"/>
    <n v="1"/>
    <x v="19"/>
    <x v="0"/>
    <n v="3.06"/>
  </r>
  <r>
    <x v="8"/>
    <x v="16"/>
    <x v="1312"/>
    <n v="3.06"/>
    <n v="1"/>
    <x v="19"/>
    <x v="0"/>
    <n v="3.06"/>
  </r>
  <r>
    <x v="8"/>
    <x v="3"/>
    <x v="1388"/>
    <n v="3.06"/>
    <n v="1"/>
    <x v="19"/>
    <x v="0"/>
    <n v="3.06"/>
  </r>
  <r>
    <x v="4"/>
    <x v="16"/>
    <x v="1292"/>
    <n v="3.06"/>
    <n v="1"/>
    <x v="13"/>
    <x v="1"/>
    <n v="3.06"/>
  </r>
  <r>
    <x v="9"/>
    <x v="10"/>
    <x v="1289"/>
    <n v="3.06"/>
    <n v="1"/>
    <x v="13"/>
    <x v="1"/>
    <n v="3.06"/>
  </r>
  <r>
    <x v="11"/>
    <x v="16"/>
    <x v="1329"/>
    <n v="3.06"/>
    <n v="1"/>
    <x v="13"/>
    <x v="0"/>
    <n v="3.06"/>
  </r>
  <r>
    <x v="11"/>
    <x v="3"/>
    <x v="1498"/>
    <n v="3.06"/>
    <n v="1"/>
    <x v="13"/>
    <x v="0"/>
    <n v="3.06"/>
  </r>
  <r>
    <x v="5"/>
    <x v="19"/>
    <x v="1332"/>
    <n v="3.06"/>
    <n v="1"/>
    <x v="5"/>
    <x v="1"/>
    <n v="3.06"/>
  </r>
  <r>
    <x v="7"/>
    <x v="3"/>
    <x v="1493"/>
    <n v="3.06"/>
    <n v="1"/>
    <x v="5"/>
    <x v="0"/>
    <n v="3.06"/>
  </r>
  <r>
    <x v="8"/>
    <x v="3"/>
    <x v="1311"/>
    <n v="3.06"/>
    <n v="1"/>
    <x v="5"/>
    <x v="0"/>
    <n v="3.06"/>
  </r>
  <r>
    <x v="7"/>
    <x v="16"/>
    <x v="1427"/>
    <n v="3.06"/>
    <n v="1"/>
    <x v="25"/>
    <x v="1"/>
    <n v="3.06"/>
  </r>
  <r>
    <x v="11"/>
    <x v="3"/>
    <x v="1367"/>
    <n v="3.06"/>
    <n v="1"/>
    <x v="25"/>
    <x v="0"/>
    <n v="3.06"/>
  </r>
  <r>
    <x v="8"/>
    <x v="3"/>
    <x v="1410"/>
    <n v="3.06"/>
    <n v="1"/>
    <x v="25"/>
    <x v="0"/>
    <n v="3.06"/>
  </r>
  <r>
    <x v="7"/>
    <x v="3"/>
    <x v="1410"/>
    <n v="3.06"/>
    <n v="1"/>
    <x v="29"/>
    <x v="0"/>
    <n v="3.06"/>
  </r>
  <r>
    <x v="6"/>
    <x v="16"/>
    <x v="1334"/>
    <n v="3.06"/>
    <n v="1"/>
    <x v="20"/>
    <x v="0"/>
    <n v="3.06"/>
  </r>
  <r>
    <x v="6"/>
    <x v="16"/>
    <x v="1323"/>
    <n v="3.06"/>
    <n v="1"/>
    <x v="20"/>
    <x v="0"/>
    <n v="3.06"/>
  </r>
  <r>
    <x v="6"/>
    <x v="7"/>
    <x v="1346"/>
    <n v="3.06"/>
    <n v="1"/>
    <x v="20"/>
    <x v="0"/>
    <n v="3.06"/>
  </r>
  <r>
    <x v="0"/>
    <x v="3"/>
    <x v="1497"/>
    <n v="3.06"/>
    <n v="1"/>
    <x v="20"/>
    <x v="0"/>
    <n v="3.06"/>
  </r>
  <r>
    <x v="3"/>
    <x v="16"/>
    <x v="1013"/>
    <n v="3.06"/>
    <n v="1"/>
    <x v="20"/>
    <x v="1"/>
    <n v="3.06"/>
  </r>
  <r>
    <x v="10"/>
    <x v="3"/>
    <x v="1158"/>
    <n v="3.06"/>
    <n v="1"/>
    <x v="20"/>
    <x v="0"/>
    <n v="3.06"/>
  </r>
  <r>
    <x v="6"/>
    <x v="29"/>
    <x v="1222"/>
    <n v="3.06"/>
    <n v="1"/>
    <x v="6"/>
    <x v="0"/>
    <n v="3.06"/>
  </r>
  <r>
    <x v="7"/>
    <x v="16"/>
    <x v="1512"/>
    <n v="3.06"/>
    <n v="1"/>
    <x v="6"/>
    <x v="0"/>
    <n v="3.06"/>
  </r>
  <r>
    <x v="11"/>
    <x v="19"/>
    <x v="1416"/>
    <n v="3.06"/>
    <n v="1"/>
    <x v="6"/>
    <x v="1"/>
    <n v="3.06"/>
  </r>
  <r>
    <x v="5"/>
    <x v="16"/>
    <x v="1344"/>
    <n v="3.06"/>
    <n v="1"/>
    <x v="21"/>
    <x v="0"/>
    <n v="3.06"/>
  </r>
  <r>
    <x v="0"/>
    <x v="24"/>
    <x v="975"/>
    <n v="3.06"/>
    <n v="1"/>
    <x v="21"/>
    <x v="0"/>
    <n v="3.06"/>
  </r>
  <r>
    <x v="3"/>
    <x v="16"/>
    <x v="1427"/>
    <n v="3.06"/>
    <n v="1"/>
    <x v="21"/>
    <x v="1"/>
    <n v="3.06"/>
  </r>
  <r>
    <x v="8"/>
    <x v="3"/>
    <x v="1303"/>
    <n v="3.06"/>
    <n v="1"/>
    <x v="21"/>
    <x v="0"/>
    <n v="3.06"/>
  </r>
  <r>
    <x v="6"/>
    <x v="24"/>
    <x v="975"/>
    <n v="3.06"/>
    <n v="1"/>
    <x v="22"/>
    <x v="0"/>
    <n v="3.06"/>
  </r>
  <r>
    <x v="9"/>
    <x v="7"/>
    <x v="1346"/>
    <n v="3.06"/>
    <n v="1"/>
    <x v="22"/>
    <x v="0"/>
    <n v="3.06"/>
  </r>
  <r>
    <x v="11"/>
    <x v="19"/>
    <x v="1244"/>
    <n v="3.06"/>
    <n v="1"/>
    <x v="22"/>
    <x v="1"/>
    <n v="3.06"/>
  </r>
  <r>
    <x v="6"/>
    <x v="3"/>
    <x v="1410"/>
    <n v="3.06"/>
    <n v="1"/>
    <x v="23"/>
    <x v="0"/>
    <n v="3.06"/>
  </r>
  <r>
    <x v="8"/>
    <x v="8"/>
    <x v="1356"/>
    <n v="3.06"/>
    <n v="1"/>
    <x v="23"/>
    <x v="1"/>
    <n v="3.06"/>
  </r>
  <r>
    <x v="6"/>
    <x v="16"/>
    <x v="1322"/>
    <n v="3.06"/>
    <n v="1"/>
    <x v="7"/>
    <x v="1"/>
    <n v="3.06"/>
  </r>
  <r>
    <x v="10"/>
    <x v="16"/>
    <x v="1344"/>
    <n v="3.06"/>
    <n v="1"/>
    <x v="7"/>
    <x v="0"/>
    <n v="3.06"/>
  </r>
  <r>
    <x v="6"/>
    <x v="3"/>
    <x v="1313"/>
    <n v="3.06"/>
    <n v="1"/>
    <x v="26"/>
    <x v="0"/>
    <n v="3.06"/>
  </r>
  <r>
    <x v="7"/>
    <x v="30"/>
    <x v="1340"/>
    <n v="3.06"/>
    <n v="1"/>
    <x v="26"/>
    <x v="0"/>
    <n v="3.06"/>
  </r>
  <r>
    <x v="7"/>
    <x v="19"/>
    <x v="1264"/>
    <n v="3.06"/>
    <n v="1"/>
    <x v="26"/>
    <x v="0"/>
    <n v="3.06"/>
  </r>
  <r>
    <x v="11"/>
    <x v="23"/>
    <x v="1196"/>
    <n v="3.06"/>
    <n v="1"/>
    <x v="26"/>
    <x v="0"/>
    <n v="3.06"/>
  </r>
  <r>
    <x v="11"/>
    <x v="3"/>
    <x v="1367"/>
    <n v="3.06"/>
    <n v="1"/>
    <x v="26"/>
    <x v="0"/>
    <n v="3.06"/>
  </r>
  <r>
    <x v="2"/>
    <x v="16"/>
    <x v="1330"/>
    <n v="3.06"/>
    <n v="1"/>
    <x v="8"/>
    <x v="0"/>
    <n v="3.06"/>
  </r>
  <r>
    <x v="1"/>
    <x v="16"/>
    <x v="1465"/>
    <n v="3.06"/>
    <n v="1"/>
    <x v="8"/>
    <x v="0"/>
    <n v="3.06"/>
  </r>
  <r>
    <x v="3"/>
    <x v="18"/>
    <x v="1484"/>
    <n v="3.06"/>
    <n v="1"/>
    <x v="8"/>
    <x v="0"/>
    <n v="3.06"/>
  </r>
  <r>
    <x v="1"/>
    <x v="16"/>
    <x v="1236"/>
    <n v="3.06"/>
    <n v="1"/>
    <x v="15"/>
    <x v="0"/>
    <n v="3.06"/>
  </r>
  <r>
    <x v="7"/>
    <x v="2"/>
    <x v="1431"/>
    <n v="3.06"/>
    <n v="1"/>
    <x v="15"/>
    <x v="0"/>
    <n v="3.06"/>
  </r>
  <r>
    <x v="3"/>
    <x v="16"/>
    <x v="1458"/>
    <n v="3.06"/>
    <n v="1"/>
    <x v="15"/>
    <x v="1"/>
    <n v="3.06"/>
  </r>
  <r>
    <x v="10"/>
    <x v="16"/>
    <x v="1329"/>
    <n v="3.06"/>
    <n v="1"/>
    <x v="15"/>
    <x v="0"/>
    <n v="3.06"/>
  </r>
  <r>
    <x v="10"/>
    <x v="16"/>
    <x v="1508"/>
    <n v="3.06"/>
    <n v="1"/>
    <x v="15"/>
    <x v="0"/>
    <n v="3.06"/>
  </r>
  <r>
    <x v="11"/>
    <x v="19"/>
    <x v="1258"/>
    <n v="3.06"/>
    <n v="1"/>
    <x v="30"/>
    <x v="0"/>
    <n v="3.06"/>
  </r>
  <r>
    <x v="6"/>
    <x v="16"/>
    <x v="1243"/>
    <n v="3.06"/>
    <n v="1"/>
    <x v="24"/>
    <x v="0"/>
    <n v="3.06"/>
  </r>
  <r>
    <x v="3"/>
    <x v="30"/>
    <x v="1252"/>
    <n v="3.06"/>
    <n v="1"/>
    <x v="24"/>
    <x v="0"/>
    <n v="3.06"/>
  </r>
  <r>
    <x v="3"/>
    <x v="19"/>
    <x v="1348"/>
    <n v="3.06"/>
    <n v="1"/>
    <x v="24"/>
    <x v="0"/>
    <n v="3.06"/>
  </r>
  <r>
    <x v="11"/>
    <x v="16"/>
    <x v="1344"/>
    <n v="3.06"/>
    <n v="1"/>
    <x v="24"/>
    <x v="0"/>
    <n v="3.06"/>
  </r>
  <r>
    <x v="1"/>
    <x v="30"/>
    <x v="1340"/>
    <n v="3.06"/>
    <n v="1"/>
    <x v="31"/>
    <x v="0"/>
    <n v="3.06"/>
  </r>
  <r>
    <x v="2"/>
    <x v="3"/>
    <x v="1367"/>
    <n v="3.06"/>
    <n v="1"/>
    <x v="31"/>
    <x v="0"/>
    <n v="3.06"/>
  </r>
  <r>
    <x v="2"/>
    <x v="3"/>
    <x v="1483"/>
    <n v="3.06"/>
    <n v="1"/>
    <x v="27"/>
    <x v="0"/>
    <n v="3.06"/>
  </r>
  <r>
    <x v="6"/>
    <x v="3"/>
    <x v="1351"/>
    <n v="3.06"/>
    <n v="1"/>
    <x v="31"/>
    <x v="0"/>
    <n v="3.06"/>
  </r>
  <r>
    <x v="6"/>
    <x v="3"/>
    <x v="1527"/>
    <n v="3.06"/>
    <n v="1"/>
    <x v="17"/>
    <x v="0"/>
    <n v="3.06"/>
  </r>
  <r>
    <x v="3"/>
    <x v="3"/>
    <x v="1528"/>
    <n v="3.06"/>
    <n v="1"/>
    <x v="15"/>
    <x v="0"/>
    <n v="3.06"/>
  </r>
  <r>
    <x v="7"/>
    <x v="3"/>
    <x v="1456"/>
    <n v="3.06"/>
    <n v="1"/>
    <x v="30"/>
    <x v="0"/>
    <n v="3.06"/>
  </r>
  <r>
    <x v="7"/>
    <x v="3"/>
    <x v="1303"/>
    <n v="3.06"/>
    <n v="1"/>
    <x v="31"/>
    <x v="0"/>
    <n v="3.06"/>
  </r>
  <r>
    <x v="7"/>
    <x v="3"/>
    <x v="1397"/>
    <n v="3.06"/>
    <n v="1"/>
    <x v="27"/>
    <x v="0"/>
    <n v="3.06"/>
  </r>
  <r>
    <x v="7"/>
    <x v="3"/>
    <x v="1351"/>
    <n v="3.06"/>
    <n v="1"/>
    <x v="28"/>
    <x v="0"/>
    <n v="3.06"/>
  </r>
  <r>
    <x v="11"/>
    <x v="3"/>
    <x v="1497"/>
    <n v="3.06"/>
    <n v="1"/>
    <x v="30"/>
    <x v="0"/>
    <n v="3.06"/>
  </r>
  <r>
    <x v="10"/>
    <x v="3"/>
    <x v="1483"/>
    <n v="3.06"/>
    <n v="1"/>
    <x v="17"/>
    <x v="0"/>
    <n v="3.06"/>
  </r>
  <r>
    <x v="3"/>
    <x v="16"/>
    <x v="1078"/>
    <n v="3.06"/>
    <n v="1"/>
    <x v="31"/>
    <x v="0"/>
    <n v="3.06"/>
  </r>
  <r>
    <x v="10"/>
    <x v="16"/>
    <x v="1218"/>
    <n v="3.06"/>
    <n v="1"/>
    <x v="31"/>
    <x v="0"/>
    <n v="3.06"/>
  </r>
  <r>
    <x v="6"/>
    <x v="29"/>
    <x v="1222"/>
    <n v="18.36"/>
    <n v="6"/>
    <x v="17"/>
    <x v="0"/>
    <n v="3.06"/>
  </r>
  <r>
    <x v="11"/>
    <x v="16"/>
    <x v="1526"/>
    <n v="3.06"/>
    <n v="1"/>
    <x v="17"/>
    <x v="1"/>
    <n v="3.06"/>
  </r>
  <r>
    <x v="13"/>
    <x v="30"/>
    <x v="1517"/>
    <n v="3.06"/>
    <n v="1"/>
    <x v="28"/>
    <x v="0"/>
    <n v="3.06"/>
  </r>
  <r>
    <x v="12"/>
    <x v="2"/>
    <x v="1529"/>
    <n v="3.06"/>
    <n v="1"/>
    <x v="28"/>
    <x v="1"/>
    <n v="3.06"/>
  </r>
  <r>
    <x v="3"/>
    <x v="2"/>
    <x v="1404"/>
    <n v="12.24"/>
    <n v="4"/>
    <x v="28"/>
    <x v="1"/>
    <n v="3.06"/>
  </r>
  <r>
    <x v="10"/>
    <x v="19"/>
    <x v="1264"/>
    <n v="6.12"/>
    <n v="2"/>
    <x v="28"/>
    <x v="0"/>
    <n v="3.06"/>
  </r>
  <r>
    <x v="7"/>
    <x v="23"/>
    <x v="1266"/>
    <n v="18.37"/>
    <n v="6"/>
    <x v="18"/>
    <x v="0"/>
    <n v="3.061666666666667"/>
  </r>
  <r>
    <x v="10"/>
    <x v="16"/>
    <x v="1344"/>
    <n v="15.31"/>
    <n v="5"/>
    <x v="9"/>
    <x v="0"/>
    <n v="3.0620000000000003"/>
  </r>
  <r>
    <x v="0"/>
    <x v="29"/>
    <x v="1222"/>
    <n v="12.25"/>
    <n v="4"/>
    <x v="19"/>
    <x v="0"/>
    <n v="3.0625"/>
  </r>
  <r>
    <x v="1"/>
    <x v="3"/>
    <x v="1418"/>
    <n v="9.19"/>
    <n v="3"/>
    <x v="13"/>
    <x v="1"/>
    <n v="3.063333333333333"/>
  </r>
  <r>
    <x v="0"/>
    <x v="16"/>
    <x v="1344"/>
    <n v="9.19"/>
    <n v="3"/>
    <x v="16"/>
    <x v="0"/>
    <n v="3.063333333333333"/>
  </r>
  <r>
    <x v="10"/>
    <x v="16"/>
    <x v="1344"/>
    <n v="24.51"/>
    <n v="8"/>
    <x v="13"/>
    <x v="0"/>
    <n v="3.0637500000000002"/>
  </r>
  <r>
    <x v="11"/>
    <x v="23"/>
    <x v="1196"/>
    <n v="6.13"/>
    <n v="2"/>
    <x v="2"/>
    <x v="0"/>
    <n v="3.0649999999999999"/>
  </r>
  <r>
    <x v="2"/>
    <x v="10"/>
    <x v="1289"/>
    <n v="6.13"/>
    <n v="2"/>
    <x v="10"/>
    <x v="1"/>
    <n v="3.0649999999999999"/>
  </r>
  <r>
    <x v="7"/>
    <x v="23"/>
    <x v="1196"/>
    <n v="6.13"/>
    <n v="2"/>
    <x v="11"/>
    <x v="0"/>
    <n v="3.0649999999999999"/>
  </r>
  <r>
    <x v="6"/>
    <x v="3"/>
    <x v="1418"/>
    <n v="6.13"/>
    <n v="2"/>
    <x v="12"/>
    <x v="1"/>
    <n v="3.0649999999999999"/>
  </r>
  <r>
    <x v="7"/>
    <x v="16"/>
    <x v="1389"/>
    <n v="6.13"/>
    <n v="2"/>
    <x v="19"/>
    <x v="0"/>
    <n v="3.0649999999999999"/>
  </r>
  <r>
    <x v="6"/>
    <x v="3"/>
    <x v="1418"/>
    <n v="6.13"/>
    <n v="2"/>
    <x v="13"/>
    <x v="1"/>
    <n v="3.0649999999999999"/>
  </r>
  <r>
    <x v="1"/>
    <x v="3"/>
    <x v="1418"/>
    <n v="6.13"/>
    <n v="2"/>
    <x v="25"/>
    <x v="1"/>
    <n v="3.0649999999999999"/>
  </r>
  <r>
    <x v="5"/>
    <x v="19"/>
    <x v="1264"/>
    <n v="6.13"/>
    <n v="2"/>
    <x v="6"/>
    <x v="0"/>
    <n v="3.0649999999999999"/>
  </r>
  <r>
    <x v="3"/>
    <x v="3"/>
    <x v="1418"/>
    <n v="6.13"/>
    <n v="2"/>
    <x v="6"/>
    <x v="1"/>
    <n v="3.0649999999999999"/>
  </r>
  <r>
    <x v="5"/>
    <x v="3"/>
    <x v="1418"/>
    <n v="6.13"/>
    <n v="2"/>
    <x v="7"/>
    <x v="1"/>
    <n v="3.0649999999999999"/>
  </r>
  <r>
    <x v="10"/>
    <x v="6"/>
    <x v="1299"/>
    <n v="6.13"/>
    <n v="2"/>
    <x v="26"/>
    <x v="0"/>
    <n v="3.0649999999999999"/>
  </r>
  <r>
    <x v="10"/>
    <x v="16"/>
    <x v="1344"/>
    <n v="24.53"/>
    <n v="8"/>
    <x v="4"/>
    <x v="0"/>
    <n v="3.0662500000000001"/>
  </r>
  <r>
    <x v="2"/>
    <x v="3"/>
    <x v="1418"/>
    <n v="9.1999999999999993"/>
    <n v="3"/>
    <x v="12"/>
    <x v="1"/>
    <n v="3.0666666666666664"/>
  </r>
  <r>
    <x v="3"/>
    <x v="10"/>
    <x v="1289"/>
    <n v="9.1999999999999993"/>
    <n v="3"/>
    <x v="12"/>
    <x v="1"/>
    <n v="3.0666666666666664"/>
  </r>
  <r>
    <x v="3"/>
    <x v="25"/>
    <x v="1390"/>
    <n v="9.1999999999999993"/>
    <n v="3"/>
    <x v="13"/>
    <x v="0"/>
    <n v="3.0666666666666664"/>
  </r>
  <r>
    <x v="0"/>
    <x v="23"/>
    <x v="1196"/>
    <n v="27.62"/>
    <n v="9"/>
    <x v="8"/>
    <x v="0"/>
    <n v="3.068888888888889"/>
  </r>
  <r>
    <x v="10"/>
    <x v="23"/>
    <x v="1196"/>
    <n v="15.35"/>
    <n v="5"/>
    <x v="5"/>
    <x v="0"/>
    <n v="3.07"/>
  </r>
  <r>
    <x v="3"/>
    <x v="10"/>
    <x v="1289"/>
    <n v="12.28"/>
    <n v="4"/>
    <x v="10"/>
    <x v="1"/>
    <n v="3.07"/>
  </r>
  <r>
    <x v="4"/>
    <x v="23"/>
    <x v="1196"/>
    <n v="12.28"/>
    <n v="4"/>
    <x v="23"/>
    <x v="0"/>
    <n v="3.07"/>
  </r>
  <r>
    <x v="9"/>
    <x v="23"/>
    <x v="1196"/>
    <n v="6.14"/>
    <n v="2"/>
    <x v="3"/>
    <x v="0"/>
    <n v="3.07"/>
  </r>
  <r>
    <x v="10"/>
    <x v="3"/>
    <x v="1463"/>
    <n v="6.14"/>
    <n v="2"/>
    <x v="11"/>
    <x v="0"/>
    <n v="3.07"/>
  </r>
  <r>
    <x v="1"/>
    <x v="23"/>
    <x v="1196"/>
    <n v="6.14"/>
    <n v="2"/>
    <x v="4"/>
    <x v="0"/>
    <n v="3.07"/>
  </r>
  <r>
    <x v="0"/>
    <x v="29"/>
    <x v="1222"/>
    <n v="6.14"/>
    <n v="2"/>
    <x v="4"/>
    <x v="0"/>
    <n v="3.07"/>
  </r>
  <r>
    <x v="3"/>
    <x v="3"/>
    <x v="1418"/>
    <n v="6.14"/>
    <n v="2"/>
    <x v="12"/>
    <x v="1"/>
    <n v="3.07"/>
  </r>
  <r>
    <x v="3"/>
    <x v="16"/>
    <x v="1200"/>
    <n v="6.14"/>
    <n v="2"/>
    <x v="5"/>
    <x v="0"/>
    <n v="3.07"/>
  </r>
  <r>
    <x v="9"/>
    <x v="19"/>
    <x v="1332"/>
    <n v="6.14"/>
    <n v="2"/>
    <x v="22"/>
    <x v="1"/>
    <n v="3.07"/>
  </r>
  <r>
    <x v="10"/>
    <x v="30"/>
    <x v="1252"/>
    <n v="6.14"/>
    <n v="2"/>
    <x v="7"/>
    <x v="0"/>
    <n v="3.07"/>
  </r>
  <r>
    <x v="6"/>
    <x v="16"/>
    <x v="1247"/>
    <n v="3.07"/>
    <n v="1"/>
    <x v="1"/>
    <x v="0"/>
    <n v="3.07"/>
  </r>
  <r>
    <x v="6"/>
    <x v="3"/>
    <x v="1418"/>
    <n v="3.07"/>
    <n v="1"/>
    <x v="1"/>
    <x v="1"/>
    <n v="3.07"/>
  </r>
  <r>
    <x v="4"/>
    <x v="3"/>
    <x v="1414"/>
    <n v="3.07"/>
    <n v="1"/>
    <x v="1"/>
    <x v="0"/>
    <n v="3.07"/>
  </r>
  <r>
    <x v="10"/>
    <x v="3"/>
    <x v="1409"/>
    <n v="3.07"/>
    <n v="1"/>
    <x v="1"/>
    <x v="0"/>
    <n v="3.07"/>
  </r>
  <r>
    <x v="8"/>
    <x v="19"/>
    <x v="1332"/>
    <n v="3.07"/>
    <n v="1"/>
    <x v="1"/>
    <x v="1"/>
    <n v="3.07"/>
  </r>
  <r>
    <x v="7"/>
    <x v="3"/>
    <x v="1228"/>
    <n v="3.07"/>
    <n v="1"/>
    <x v="0"/>
    <x v="0"/>
    <n v="3.07"/>
  </r>
  <r>
    <x v="4"/>
    <x v="3"/>
    <x v="1410"/>
    <n v="3.07"/>
    <n v="1"/>
    <x v="2"/>
    <x v="0"/>
    <n v="3.07"/>
  </r>
  <r>
    <x v="4"/>
    <x v="3"/>
    <x v="1418"/>
    <n v="3.07"/>
    <n v="1"/>
    <x v="2"/>
    <x v="1"/>
    <n v="3.07"/>
  </r>
  <r>
    <x v="0"/>
    <x v="3"/>
    <x v="1423"/>
    <n v="3.07"/>
    <n v="1"/>
    <x v="2"/>
    <x v="0"/>
    <n v="3.07"/>
  </r>
  <r>
    <x v="0"/>
    <x v="3"/>
    <x v="1293"/>
    <n v="3.07"/>
    <n v="1"/>
    <x v="2"/>
    <x v="1"/>
    <n v="3.07"/>
  </r>
  <r>
    <x v="11"/>
    <x v="3"/>
    <x v="1409"/>
    <n v="3.07"/>
    <n v="1"/>
    <x v="2"/>
    <x v="0"/>
    <n v="3.07"/>
  </r>
  <r>
    <x v="2"/>
    <x v="16"/>
    <x v="1427"/>
    <n v="3.07"/>
    <n v="1"/>
    <x v="3"/>
    <x v="1"/>
    <n v="3.07"/>
  </r>
  <r>
    <x v="11"/>
    <x v="3"/>
    <x v="1502"/>
    <n v="3.07"/>
    <n v="1"/>
    <x v="3"/>
    <x v="0"/>
    <n v="3.07"/>
  </r>
  <r>
    <x v="2"/>
    <x v="3"/>
    <x v="1303"/>
    <n v="3.07"/>
    <n v="1"/>
    <x v="18"/>
    <x v="0"/>
    <n v="3.07"/>
  </r>
  <r>
    <x v="8"/>
    <x v="3"/>
    <x v="1422"/>
    <n v="3.07"/>
    <n v="1"/>
    <x v="18"/>
    <x v="0"/>
    <n v="3.07"/>
  </r>
  <r>
    <x v="7"/>
    <x v="2"/>
    <x v="1203"/>
    <n v="3.07"/>
    <n v="1"/>
    <x v="9"/>
    <x v="0"/>
    <n v="3.07"/>
  </r>
  <r>
    <x v="9"/>
    <x v="16"/>
    <x v="1505"/>
    <n v="3.07"/>
    <n v="1"/>
    <x v="9"/>
    <x v="1"/>
    <n v="3.07"/>
  </r>
  <r>
    <x v="3"/>
    <x v="3"/>
    <x v="1405"/>
    <n v="3.07"/>
    <n v="1"/>
    <x v="9"/>
    <x v="0"/>
    <n v="3.07"/>
  </r>
  <r>
    <x v="11"/>
    <x v="16"/>
    <x v="1459"/>
    <n v="3.07"/>
    <n v="1"/>
    <x v="9"/>
    <x v="1"/>
    <n v="3.07"/>
  </r>
  <r>
    <x v="2"/>
    <x v="3"/>
    <x v="1327"/>
    <n v="3.07"/>
    <n v="1"/>
    <x v="10"/>
    <x v="0"/>
    <n v="3.07"/>
  </r>
  <r>
    <x v="1"/>
    <x v="3"/>
    <x v="1367"/>
    <n v="3.07"/>
    <n v="1"/>
    <x v="10"/>
    <x v="0"/>
    <n v="3.07"/>
  </r>
  <r>
    <x v="6"/>
    <x v="3"/>
    <x v="1325"/>
    <n v="3.07"/>
    <n v="1"/>
    <x v="10"/>
    <x v="0"/>
    <n v="3.07"/>
  </r>
  <r>
    <x v="4"/>
    <x v="3"/>
    <x v="1418"/>
    <n v="3.07"/>
    <n v="1"/>
    <x v="10"/>
    <x v="1"/>
    <n v="3.07"/>
  </r>
  <r>
    <x v="0"/>
    <x v="8"/>
    <x v="1520"/>
    <n v="3.07"/>
    <n v="1"/>
    <x v="11"/>
    <x v="0"/>
    <n v="3.07"/>
  </r>
  <r>
    <x v="3"/>
    <x v="16"/>
    <x v="1344"/>
    <n v="3.07"/>
    <n v="1"/>
    <x v="11"/>
    <x v="0"/>
    <n v="3.07"/>
  </r>
  <r>
    <x v="3"/>
    <x v="2"/>
    <x v="1335"/>
    <n v="3.07"/>
    <n v="1"/>
    <x v="11"/>
    <x v="0"/>
    <n v="3.07"/>
  </r>
  <r>
    <x v="5"/>
    <x v="16"/>
    <x v="1212"/>
    <n v="3.07"/>
    <n v="1"/>
    <x v="4"/>
    <x v="0"/>
    <n v="3.07"/>
  </r>
  <r>
    <x v="1"/>
    <x v="3"/>
    <x v="1410"/>
    <n v="3.07"/>
    <n v="1"/>
    <x v="4"/>
    <x v="0"/>
    <n v="3.07"/>
  </r>
  <r>
    <x v="7"/>
    <x v="30"/>
    <x v="1241"/>
    <n v="3.07"/>
    <n v="1"/>
    <x v="4"/>
    <x v="0"/>
    <n v="3.07"/>
  </r>
  <r>
    <x v="9"/>
    <x v="30"/>
    <x v="1252"/>
    <n v="3.07"/>
    <n v="1"/>
    <x v="4"/>
    <x v="0"/>
    <n v="3.07"/>
  </r>
  <r>
    <x v="1"/>
    <x v="3"/>
    <x v="1418"/>
    <n v="3.07"/>
    <n v="1"/>
    <x v="12"/>
    <x v="1"/>
    <n v="3.07"/>
  </r>
  <r>
    <x v="3"/>
    <x v="3"/>
    <x v="1498"/>
    <n v="3.07"/>
    <n v="1"/>
    <x v="12"/>
    <x v="0"/>
    <n v="3.07"/>
  </r>
  <r>
    <x v="5"/>
    <x v="3"/>
    <x v="1423"/>
    <n v="3.07"/>
    <n v="1"/>
    <x v="19"/>
    <x v="0"/>
    <n v="3.07"/>
  </r>
  <r>
    <x v="2"/>
    <x v="10"/>
    <x v="1289"/>
    <n v="3.07"/>
    <n v="1"/>
    <x v="19"/>
    <x v="1"/>
    <n v="3.07"/>
  </r>
  <r>
    <x v="2"/>
    <x v="8"/>
    <x v="1314"/>
    <n v="3.07"/>
    <n v="1"/>
    <x v="19"/>
    <x v="0"/>
    <n v="3.07"/>
  </r>
  <r>
    <x v="1"/>
    <x v="16"/>
    <x v="1344"/>
    <n v="3.07"/>
    <n v="1"/>
    <x v="19"/>
    <x v="0"/>
    <n v="3.07"/>
  </r>
  <r>
    <x v="2"/>
    <x v="3"/>
    <x v="1483"/>
    <n v="3.07"/>
    <n v="1"/>
    <x v="13"/>
    <x v="0"/>
    <n v="3.07"/>
  </r>
  <r>
    <x v="7"/>
    <x v="28"/>
    <x v="1362"/>
    <n v="3.07"/>
    <n v="1"/>
    <x v="13"/>
    <x v="1"/>
    <n v="3.07"/>
  </r>
  <r>
    <x v="0"/>
    <x v="3"/>
    <x v="1395"/>
    <n v="3.07"/>
    <n v="1"/>
    <x v="13"/>
    <x v="1"/>
    <n v="3.07"/>
  </r>
  <r>
    <x v="0"/>
    <x v="3"/>
    <x v="1156"/>
    <n v="3.07"/>
    <n v="1"/>
    <x v="13"/>
    <x v="0"/>
    <n v="3.07"/>
  </r>
  <r>
    <x v="11"/>
    <x v="3"/>
    <x v="1367"/>
    <n v="3.07"/>
    <n v="1"/>
    <x v="13"/>
    <x v="0"/>
    <n v="3.07"/>
  </r>
  <r>
    <x v="11"/>
    <x v="3"/>
    <x v="1360"/>
    <n v="3.07"/>
    <n v="1"/>
    <x v="13"/>
    <x v="1"/>
    <n v="3.07"/>
  </r>
  <r>
    <x v="3"/>
    <x v="16"/>
    <x v="1334"/>
    <n v="3.07"/>
    <n v="1"/>
    <x v="5"/>
    <x v="0"/>
    <n v="3.07"/>
  </r>
  <r>
    <x v="3"/>
    <x v="3"/>
    <x v="1228"/>
    <n v="3.07"/>
    <n v="1"/>
    <x v="5"/>
    <x v="0"/>
    <n v="3.07"/>
  </r>
  <r>
    <x v="11"/>
    <x v="10"/>
    <x v="1289"/>
    <n v="3.07"/>
    <n v="1"/>
    <x v="5"/>
    <x v="1"/>
    <n v="3.07"/>
  </r>
  <r>
    <x v="5"/>
    <x v="16"/>
    <x v="1188"/>
    <n v="3.07"/>
    <n v="1"/>
    <x v="25"/>
    <x v="0"/>
    <n v="3.07"/>
  </r>
  <r>
    <x v="2"/>
    <x v="16"/>
    <x v="1344"/>
    <n v="3.07"/>
    <n v="1"/>
    <x v="25"/>
    <x v="0"/>
    <n v="3.07"/>
  </r>
  <r>
    <x v="2"/>
    <x v="3"/>
    <x v="1500"/>
    <n v="3.07"/>
    <n v="1"/>
    <x v="25"/>
    <x v="0"/>
    <n v="3.07"/>
  </r>
  <r>
    <x v="7"/>
    <x v="16"/>
    <x v="1334"/>
    <n v="3.07"/>
    <n v="1"/>
    <x v="25"/>
    <x v="0"/>
    <n v="3.07"/>
  </r>
  <r>
    <x v="0"/>
    <x v="3"/>
    <x v="1285"/>
    <n v="3.07"/>
    <n v="1"/>
    <x v="25"/>
    <x v="1"/>
    <n v="3.07"/>
  </r>
  <r>
    <x v="10"/>
    <x v="3"/>
    <x v="1342"/>
    <n v="3.07"/>
    <n v="1"/>
    <x v="25"/>
    <x v="0"/>
    <n v="3.07"/>
  </r>
  <r>
    <x v="4"/>
    <x v="24"/>
    <x v="1366"/>
    <n v="3.07"/>
    <n v="1"/>
    <x v="29"/>
    <x v="0"/>
    <n v="3.07"/>
  </r>
  <r>
    <x v="8"/>
    <x v="16"/>
    <x v="1437"/>
    <n v="3.07"/>
    <n v="1"/>
    <x v="29"/>
    <x v="0"/>
    <n v="3.07"/>
  </r>
  <r>
    <x v="2"/>
    <x v="3"/>
    <x v="1530"/>
    <n v="3.07"/>
    <n v="1"/>
    <x v="20"/>
    <x v="0"/>
    <n v="3.07"/>
  </r>
  <r>
    <x v="7"/>
    <x v="18"/>
    <x v="1484"/>
    <n v="3.07"/>
    <n v="1"/>
    <x v="20"/>
    <x v="0"/>
    <n v="3.07"/>
  </r>
  <r>
    <x v="7"/>
    <x v="16"/>
    <x v="1312"/>
    <n v="3.07"/>
    <n v="1"/>
    <x v="20"/>
    <x v="0"/>
    <n v="3.07"/>
  </r>
  <r>
    <x v="3"/>
    <x v="16"/>
    <x v="1329"/>
    <n v="3.07"/>
    <n v="1"/>
    <x v="20"/>
    <x v="0"/>
    <n v="3.07"/>
  </r>
  <r>
    <x v="11"/>
    <x v="3"/>
    <x v="1422"/>
    <n v="3.07"/>
    <n v="1"/>
    <x v="20"/>
    <x v="0"/>
    <n v="3.07"/>
  </r>
  <r>
    <x v="8"/>
    <x v="3"/>
    <x v="1395"/>
    <n v="3.07"/>
    <n v="1"/>
    <x v="20"/>
    <x v="1"/>
    <n v="3.07"/>
  </r>
  <r>
    <x v="0"/>
    <x v="16"/>
    <x v="1247"/>
    <n v="3.07"/>
    <n v="1"/>
    <x v="6"/>
    <x v="0"/>
    <n v="3.07"/>
  </r>
  <r>
    <x v="0"/>
    <x v="23"/>
    <x v="1266"/>
    <n v="3.07"/>
    <n v="1"/>
    <x v="6"/>
    <x v="0"/>
    <n v="3.07"/>
  </r>
  <r>
    <x v="3"/>
    <x v="3"/>
    <x v="1412"/>
    <n v="3.07"/>
    <n v="1"/>
    <x v="6"/>
    <x v="0"/>
    <n v="3.07"/>
  </r>
  <r>
    <x v="3"/>
    <x v="3"/>
    <x v="1422"/>
    <n v="3.07"/>
    <n v="1"/>
    <x v="6"/>
    <x v="0"/>
    <n v="3.07"/>
  </r>
  <r>
    <x v="7"/>
    <x v="3"/>
    <x v="1418"/>
    <n v="3.07"/>
    <n v="1"/>
    <x v="21"/>
    <x v="1"/>
    <n v="3.07"/>
  </r>
  <r>
    <x v="3"/>
    <x v="3"/>
    <x v="1351"/>
    <n v="3.07"/>
    <n v="1"/>
    <x v="21"/>
    <x v="0"/>
    <n v="3.07"/>
  </r>
  <r>
    <x v="11"/>
    <x v="3"/>
    <x v="1418"/>
    <n v="3.07"/>
    <n v="1"/>
    <x v="21"/>
    <x v="1"/>
    <n v="3.07"/>
  </r>
  <r>
    <x v="7"/>
    <x v="16"/>
    <x v="1212"/>
    <n v="3.07"/>
    <n v="1"/>
    <x v="22"/>
    <x v="0"/>
    <n v="3.07"/>
  </r>
  <r>
    <x v="10"/>
    <x v="3"/>
    <x v="1155"/>
    <n v="3.07"/>
    <n v="1"/>
    <x v="22"/>
    <x v="0"/>
    <n v="3.07"/>
  </r>
  <r>
    <x v="8"/>
    <x v="16"/>
    <x v="1331"/>
    <n v="3.07"/>
    <n v="1"/>
    <x v="22"/>
    <x v="0"/>
    <n v="3.07"/>
  </r>
  <r>
    <x v="8"/>
    <x v="3"/>
    <x v="1156"/>
    <n v="3.07"/>
    <n v="1"/>
    <x v="22"/>
    <x v="0"/>
    <n v="3.07"/>
  </r>
  <r>
    <x v="5"/>
    <x v="16"/>
    <x v="1202"/>
    <n v="3.07"/>
    <n v="1"/>
    <x v="7"/>
    <x v="0"/>
    <n v="3.07"/>
  </r>
  <r>
    <x v="0"/>
    <x v="3"/>
    <x v="1228"/>
    <n v="3.07"/>
    <n v="1"/>
    <x v="7"/>
    <x v="0"/>
    <n v="3.07"/>
  </r>
  <r>
    <x v="10"/>
    <x v="3"/>
    <x v="1146"/>
    <n v="3.07"/>
    <n v="1"/>
    <x v="7"/>
    <x v="0"/>
    <n v="3.07"/>
  </r>
  <r>
    <x v="8"/>
    <x v="3"/>
    <x v="1156"/>
    <n v="3.07"/>
    <n v="1"/>
    <x v="26"/>
    <x v="0"/>
    <n v="3.07"/>
  </r>
  <r>
    <x v="7"/>
    <x v="16"/>
    <x v="1218"/>
    <n v="3.07"/>
    <n v="1"/>
    <x v="8"/>
    <x v="0"/>
    <n v="3.07"/>
  </r>
  <r>
    <x v="0"/>
    <x v="18"/>
    <x v="1484"/>
    <n v="3.07"/>
    <n v="1"/>
    <x v="8"/>
    <x v="0"/>
    <n v="3.07"/>
  </r>
  <r>
    <x v="8"/>
    <x v="2"/>
    <x v="1415"/>
    <n v="3.07"/>
    <n v="1"/>
    <x v="8"/>
    <x v="0"/>
    <n v="3.07"/>
  </r>
  <r>
    <x v="10"/>
    <x v="3"/>
    <x v="1228"/>
    <n v="3.07"/>
    <n v="1"/>
    <x v="14"/>
    <x v="0"/>
    <n v="3.07"/>
  </r>
  <r>
    <x v="11"/>
    <x v="16"/>
    <x v="1292"/>
    <n v="3.07"/>
    <n v="1"/>
    <x v="15"/>
    <x v="1"/>
    <n v="3.07"/>
  </r>
  <r>
    <x v="2"/>
    <x v="3"/>
    <x v="1373"/>
    <n v="3.07"/>
    <n v="1"/>
    <x v="28"/>
    <x v="0"/>
    <n v="3.07"/>
  </r>
  <r>
    <x v="6"/>
    <x v="3"/>
    <x v="1351"/>
    <n v="6.14"/>
    <n v="2"/>
    <x v="30"/>
    <x v="0"/>
    <n v="3.07"/>
  </r>
  <r>
    <x v="4"/>
    <x v="3"/>
    <x v="1158"/>
    <n v="3.07"/>
    <n v="1"/>
    <x v="24"/>
    <x v="0"/>
    <n v="3.07"/>
  </r>
  <r>
    <x v="9"/>
    <x v="3"/>
    <x v="1418"/>
    <n v="3.07"/>
    <n v="1"/>
    <x v="15"/>
    <x v="1"/>
    <n v="3.07"/>
  </r>
  <r>
    <x v="0"/>
    <x v="3"/>
    <x v="1351"/>
    <n v="3.07"/>
    <n v="1"/>
    <x v="31"/>
    <x v="0"/>
    <n v="3.07"/>
  </r>
  <r>
    <x v="0"/>
    <x v="3"/>
    <x v="1452"/>
    <n v="3.07"/>
    <n v="1"/>
    <x v="17"/>
    <x v="0"/>
    <n v="3.07"/>
  </r>
  <r>
    <x v="3"/>
    <x v="3"/>
    <x v="1406"/>
    <n v="3.07"/>
    <n v="1"/>
    <x v="16"/>
    <x v="1"/>
    <n v="3.07"/>
  </r>
  <r>
    <x v="7"/>
    <x v="3"/>
    <x v="1502"/>
    <n v="3.07"/>
    <n v="1"/>
    <x v="31"/>
    <x v="0"/>
    <n v="3.07"/>
  </r>
  <r>
    <x v="11"/>
    <x v="3"/>
    <x v="1483"/>
    <n v="3.07"/>
    <n v="1"/>
    <x v="17"/>
    <x v="0"/>
    <n v="3.07"/>
  </r>
  <r>
    <x v="3"/>
    <x v="16"/>
    <x v="1386"/>
    <n v="3.07"/>
    <n v="1"/>
    <x v="31"/>
    <x v="0"/>
    <n v="3.07"/>
  </r>
  <r>
    <x v="10"/>
    <x v="16"/>
    <x v="1389"/>
    <n v="3.07"/>
    <n v="1"/>
    <x v="31"/>
    <x v="0"/>
    <n v="3.07"/>
  </r>
  <r>
    <x v="9"/>
    <x v="23"/>
    <x v="1196"/>
    <n v="6.14"/>
    <n v="2"/>
    <x v="17"/>
    <x v="0"/>
    <n v="3.07"/>
  </r>
  <r>
    <x v="11"/>
    <x v="16"/>
    <x v="1531"/>
    <n v="3.07"/>
    <n v="1"/>
    <x v="17"/>
    <x v="1"/>
    <n v="3.07"/>
  </r>
  <r>
    <x v="10"/>
    <x v="20"/>
    <x v="1134"/>
    <n v="3.07"/>
    <n v="1"/>
    <x v="17"/>
    <x v="0"/>
    <n v="3.07"/>
  </r>
  <r>
    <x v="6"/>
    <x v="16"/>
    <x v="1462"/>
    <n v="3.07"/>
    <n v="1"/>
    <x v="27"/>
    <x v="0"/>
    <n v="3.07"/>
  </r>
  <r>
    <x v="0"/>
    <x v="25"/>
    <x v="1359"/>
    <n v="3.07"/>
    <n v="1"/>
    <x v="27"/>
    <x v="0"/>
    <n v="3.07"/>
  </r>
  <r>
    <x v="2"/>
    <x v="2"/>
    <x v="1071"/>
    <n v="3.07"/>
    <n v="1"/>
    <x v="32"/>
    <x v="1"/>
    <n v="3.07"/>
  </r>
  <r>
    <x v="3"/>
    <x v="16"/>
    <x v="1344"/>
    <n v="6.14"/>
    <n v="2"/>
    <x v="28"/>
    <x v="0"/>
    <n v="3.07"/>
  </r>
  <r>
    <x v="3"/>
    <x v="10"/>
    <x v="1289"/>
    <n v="3.07"/>
    <n v="1"/>
    <x v="28"/>
    <x v="1"/>
    <n v="3.07"/>
  </r>
  <r>
    <x v="10"/>
    <x v="16"/>
    <x v="1321"/>
    <n v="3.07"/>
    <n v="1"/>
    <x v="28"/>
    <x v="1"/>
    <n v="3.07"/>
  </r>
  <r>
    <x v="0"/>
    <x v="3"/>
    <x v="1418"/>
    <n v="9.2100000000000009"/>
    <n v="3"/>
    <x v="23"/>
    <x v="1"/>
    <n v="3.0700000000000003"/>
  </r>
  <r>
    <x v="8"/>
    <x v="23"/>
    <x v="1196"/>
    <n v="24.58"/>
    <n v="8"/>
    <x v="1"/>
    <x v="0"/>
    <n v="3.0724999999999998"/>
  </r>
  <r>
    <x v="11"/>
    <x v="3"/>
    <x v="1418"/>
    <n v="12.29"/>
    <n v="4"/>
    <x v="14"/>
    <x v="1"/>
    <n v="3.0724999999999998"/>
  </r>
  <r>
    <x v="0"/>
    <x v="29"/>
    <x v="1222"/>
    <n v="12.29"/>
    <n v="4"/>
    <x v="32"/>
    <x v="0"/>
    <n v="3.0724999999999998"/>
  </r>
  <r>
    <x v="1"/>
    <x v="23"/>
    <x v="1196"/>
    <n v="9.2200000000000006"/>
    <n v="3"/>
    <x v="9"/>
    <x v="0"/>
    <n v="3.0733333333333337"/>
  </r>
  <r>
    <x v="10"/>
    <x v="25"/>
    <x v="1390"/>
    <n v="9.2200000000000006"/>
    <n v="3"/>
    <x v="20"/>
    <x v="0"/>
    <n v="3.0733333333333337"/>
  </r>
  <r>
    <x v="10"/>
    <x v="23"/>
    <x v="1196"/>
    <n v="9.2200000000000006"/>
    <n v="3"/>
    <x v="31"/>
    <x v="0"/>
    <n v="3.0733333333333337"/>
  </r>
  <r>
    <x v="0"/>
    <x v="29"/>
    <x v="1222"/>
    <n v="18.45"/>
    <n v="6"/>
    <x v="3"/>
    <x v="0"/>
    <n v="3.0749999999999997"/>
  </r>
  <r>
    <x v="3"/>
    <x v="3"/>
    <x v="1422"/>
    <n v="6.15"/>
    <n v="2"/>
    <x v="3"/>
    <x v="0"/>
    <n v="3.0750000000000002"/>
  </r>
  <r>
    <x v="9"/>
    <x v="3"/>
    <x v="1418"/>
    <n v="6.15"/>
    <n v="2"/>
    <x v="19"/>
    <x v="1"/>
    <n v="3.0750000000000002"/>
  </r>
  <r>
    <x v="8"/>
    <x v="16"/>
    <x v="1344"/>
    <n v="6.15"/>
    <n v="2"/>
    <x v="19"/>
    <x v="0"/>
    <n v="3.0750000000000002"/>
  </r>
  <r>
    <x v="2"/>
    <x v="3"/>
    <x v="1418"/>
    <n v="6.15"/>
    <n v="2"/>
    <x v="13"/>
    <x v="1"/>
    <n v="3.0750000000000002"/>
  </r>
  <r>
    <x v="4"/>
    <x v="19"/>
    <x v="1348"/>
    <n v="6.15"/>
    <n v="2"/>
    <x v="22"/>
    <x v="0"/>
    <n v="3.0750000000000002"/>
  </r>
  <r>
    <x v="8"/>
    <x v="3"/>
    <x v="1325"/>
    <n v="6.15"/>
    <n v="2"/>
    <x v="23"/>
    <x v="0"/>
    <n v="3.0750000000000002"/>
  </r>
  <r>
    <x v="0"/>
    <x v="25"/>
    <x v="1390"/>
    <n v="6.15"/>
    <n v="2"/>
    <x v="14"/>
    <x v="0"/>
    <n v="3.0750000000000002"/>
  </r>
  <r>
    <x v="1"/>
    <x v="30"/>
    <x v="1252"/>
    <n v="6.15"/>
    <n v="2"/>
    <x v="31"/>
    <x v="0"/>
    <n v="3.0750000000000002"/>
  </r>
  <r>
    <x v="11"/>
    <x v="3"/>
    <x v="1418"/>
    <n v="6.15"/>
    <n v="2"/>
    <x v="27"/>
    <x v="1"/>
    <n v="3.0750000000000002"/>
  </r>
  <r>
    <x v="7"/>
    <x v="23"/>
    <x v="1196"/>
    <n v="15.38"/>
    <n v="5"/>
    <x v="0"/>
    <x v="0"/>
    <n v="3.0760000000000001"/>
  </r>
  <r>
    <x v="8"/>
    <x v="23"/>
    <x v="1196"/>
    <n v="15.38"/>
    <n v="5"/>
    <x v="9"/>
    <x v="0"/>
    <n v="3.0760000000000001"/>
  </r>
  <r>
    <x v="6"/>
    <x v="16"/>
    <x v="1344"/>
    <n v="9.23"/>
    <n v="3"/>
    <x v="2"/>
    <x v="0"/>
    <n v="3.0766666666666667"/>
  </r>
  <r>
    <x v="9"/>
    <x v="10"/>
    <x v="990"/>
    <n v="9.23"/>
    <n v="3"/>
    <x v="12"/>
    <x v="1"/>
    <n v="3.0766666666666667"/>
  </r>
  <r>
    <x v="1"/>
    <x v="19"/>
    <x v="1348"/>
    <n v="9.23"/>
    <n v="3"/>
    <x v="13"/>
    <x v="0"/>
    <n v="3.0766666666666667"/>
  </r>
  <r>
    <x v="1"/>
    <x v="3"/>
    <x v="1418"/>
    <n v="9.23"/>
    <n v="3"/>
    <x v="26"/>
    <x v="1"/>
    <n v="3.0766666666666667"/>
  </r>
  <r>
    <x v="10"/>
    <x v="19"/>
    <x v="1264"/>
    <n v="21.54"/>
    <n v="7"/>
    <x v="29"/>
    <x v="0"/>
    <n v="3.077142857142857"/>
  </r>
  <r>
    <x v="5"/>
    <x v="23"/>
    <x v="1196"/>
    <n v="12.31"/>
    <n v="4"/>
    <x v="1"/>
    <x v="0"/>
    <n v="3.0775000000000001"/>
  </r>
  <r>
    <x v="1"/>
    <x v="23"/>
    <x v="1266"/>
    <n v="12.31"/>
    <n v="4"/>
    <x v="26"/>
    <x v="0"/>
    <n v="3.0775000000000001"/>
  </r>
  <r>
    <x v="7"/>
    <x v="23"/>
    <x v="1196"/>
    <n v="12.31"/>
    <n v="4"/>
    <x v="24"/>
    <x v="0"/>
    <n v="3.0775000000000001"/>
  </r>
  <r>
    <x v="8"/>
    <x v="16"/>
    <x v="1344"/>
    <n v="15.39"/>
    <n v="5"/>
    <x v="23"/>
    <x v="0"/>
    <n v="3.0780000000000003"/>
  </r>
  <r>
    <x v="0"/>
    <x v="23"/>
    <x v="1196"/>
    <n v="24.64"/>
    <n v="8"/>
    <x v="7"/>
    <x v="0"/>
    <n v="3.08"/>
  </r>
  <r>
    <x v="0"/>
    <x v="23"/>
    <x v="1196"/>
    <n v="12.32"/>
    <n v="4"/>
    <x v="20"/>
    <x v="0"/>
    <n v="3.08"/>
  </r>
  <r>
    <x v="4"/>
    <x v="19"/>
    <x v="1348"/>
    <n v="9.24"/>
    <n v="3"/>
    <x v="0"/>
    <x v="0"/>
    <n v="3.08"/>
  </r>
  <r>
    <x v="11"/>
    <x v="3"/>
    <x v="1418"/>
    <n v="9.24"/>
    <n v="3"/>
    <x v="29"/>
    <x v="1"/>
    <n v="3.08"/>
  </r>
  <r>
    <x v="10"/>
    <x v="29"/>
    <x v="1222"/>
    <n v="9.24"/>
    <n v="3"/>
    <x v="20"/>
    <x v="0"/>
    <n v="3.08"/>
  </r>
  <r>
    <x v="1"/>
    <x v="16"/>
    <x v="1344"/>
    <n v="6.16"/>
    <n v="2"/>
    <x v="1"/>
    <x v="0"/>
    <n v="3.08"/>
  </r>
  <r>
    <x v="1"/>
    <x v="16"/>
    <x v="1218"/>
    <n v="6.16"/>
    <n v="2"/>
    <x v="0"/>
    <x v="0"/>
    <n v="3.08"/>
  </r>
  <r>
    <x v="0"/>
    <x v="25"/>
    <x v="1390"/>
    <n v="6.16"/>
    <n v="2"/>
    <x v="0"/>
    <x v="0"/>
    <n v="3.08"/>
  </r>
  <r>
    <x v="5"/>
    <x v="23"/>
    <x v="1196"/>
    <n v="6.16"/>
    <n v="2"/>
    <x v="2"/>
    <x v="0"/>
    <n v="3.08"/>
  </r>
  <r>
    <x v="2"/>
    <x v="3"/>
    <x v="1360"/>
    <n v="6.16"/>
    <n v="2"/>
    <x v="3"/>
    <x v="1"/>
    <n v="3.08"/>
  </r>
  <r>
    <x v="3"/>
    <x v="16"/>
    <x v="1157"/>
    <n v="6.16"/>
    <n v="2"/>
    <x v="29"/>
    <x v="0"/>
    <n v="3.08"/>
  </r>
  <r>
    <x v="10"/>
    <x v="16"/>
    <x v="1532"/>
    <n v="6.16"/>
    <n v="2"/>
    <x v="29"/>
    <x v="0"/>
    <n v="3.08"/>
  </r>
  <r>
    <x v="0"/>
    <x v="16"/>
    <x v="1386"/>
    <n v="6.16"/>
    <n v="2"/>
    <x v="6"/>
    <x v="0"/>
    <n v="3.08"/>
  </r>
  <r>
    <x v="5"/>
    <x v="30"/>
    <x v="1518"/>
    <n v="6.16"/>
    <n v="2"/>
    <x v="8"/>
    <x v="0"/>
    <n v="3.08"/>
  </r>
  <r>
    <x v="6"/>
    <x v="16"/>
    <x v="1148"/>
    <n v="3.08"/>
    <n v="1"/>
    <x v="1"/>
    <x v="0"/>
    <n v="3.08"/>
  </r>
  <r>
    <x v="3"/>
    <x v="30"/>
    <x v="1241"/>
    <n v="3.08"/>
    <n v="1"/>
    <x v="1"/>
    <x v="0"/>
    <n v="3.08"/>
  </r>
  <r>
    <x v="9"/>
    <x v="3"/>
    <x v="1533"/>
    <n v="3.08"/>
    <n v="1"/>
    <x v="0"/>
    <x v="1"/>
    <n v="3.08"/>
  </r>
  <r>
    <x v="9"/>
    <x v="7"/>
    <x v="1466"/>
    <n v="3.08"/>
    <n v="1"/>
    <x v="0"/>
    <x v="0"/>
    <n v="3.08"/>
  </r>
  <r>
    <x v="10"/>
    <x v="3"/>
    <x v="1267"/>
    <n v="3.08"/>
    <n v="1"/>
    <x v="0"/>
    <x v="0"/>
    <n v="3.08"/>
  </r>
  <r>
    <x v="10"/>
    <x v="7"/>
    <x v="1466"/>
    <n v="3.08"/>
    <n v="1"/>
    <x v="0"/>
    <x v="0"/>
    <n v="3.08"/>
  </r>
  <r>
    <x v="5"/>
    <x v="16"/>
    <x v="1427"/>
    <n v="3.08"/>
    <n v="1"/>
    <x v="2"/>
    <x v="1"/>
    <n v="3.08"/>
  </r>
  <r>
    <x v="2"/>
    <x v="30"/>
    <x v="1252"/>
    <n v="3.08"/>
    <n v="1"/>
    <x v="2"/>
    <x v="0"/>
    <n v="3.08"/>
  </r>
  <r>
    <x v="11"/>
    <x v="3"/>
    <x v="1418"/>
    <n v="3.08"/>
    <n v="1"/>
    <x v="2"/>
    <x v="1"/>
    <n v="3.08"/>
  </r>
  <r>
    <x v="2"/>
    <x v="3"/>
    <x v="1410"/>
    <n v="3.08"/>
    <n v="1"/>
    <x v="3"/>
    <x v="0"/>
    <n v="3.08"/>
  </r>
  <r>
    <x v="6"/>
    <x v="3"/>
    <x v="1325"/>
    <n v="3.08"/>
    <n v="1"/>
    <x v="3"/>
    <x v="0"/>
    <n v="3.08"/>
  </r>
  <r>
    <x v="7"/>
    <x v="3"/>
    <x v="1524"/>
    <n v="3.08"/>
    <n v="1"/>
    <x v="3"/>
    <x v="0"/>
    <n v="3.08"/>
  </r>
  <r>
    <x v="3"/>
    <x v="3"/>
    <x v="1156"/>
    <n v="3.08"/>
    <n v="1"/>
    <x v="3"/>
    <x v="0"/>
    <n v="3.08"/>
  </r>
  <r>
    <x v="3"/>
    <x v="3"/>
    <x v="1360"/>
    <n v="3.08"/>
    <n v="1"/>
    <x v="3"/>
    <x v="1"/>
    <n v="3.08"/>
  </r>
  <r>
    <x v="11"/>
    <x v="8"/>
    <x v="1314"/>
    <n v="3.08"/>
    <n v="1"/>
    <x v="3"/>
    <x v="0"/>
    <n v="3.08"/>
  </r>
  <r>
    <x v="8"/>
    <x v="23"/>
    <x v="1534"/>
    <n v="3.08"/>
    <n v="1"/>
    <x v="3"/>
    <x v="0"/>
    <n v="3.08"/>
  </r>
  <r>
    <x v="8"/>
    <x v="3"/>
    <x v="1351"/>
    <n v="3.08"/>
    <n v="1"/>
    <x v="3"/>
    <x v="0"/>
    <n v="3.08"/>
  </r>
  <r>
    <x v="5"/>
    <x v="16"/>
    <x v="1427"/>
    <n v="3.08"/>
    <n v="1"/>
    <x v="18"/>
    <x v="1"/>
    <n v="3.08"/>
  </r>
  <r>
    <x v="1"/>
    <x v="23"/>
    <x v="1196"/>
    <n v="3.08"/>
    <n v="1"/>
    <x v="18"/>
    <x v="0"/>
    <n v="3.08"/>
  </r>
  <r>
    <x v="10"/>
    <x v="3"/>
    <x v="1303"/>
    <n v="3.08"/>
    <n v="1"/>
    <x v="9"/>
    <x v="0"/>
    <n v="3.08"/>
  </r>
  <r>
    <x v="4"/>
    <x v="16"/>
    <x v="1188"/>
    <n v="3.08"/>
    <n v="1"/>
    <x v="10"/>
    <x v="0"/>
    <n v="3.08"/>
  </r>
  <r>
    <x v="4"/>
    <x v="16"/>
    <x v="1458"/>
    <n v="3.08"/>
    <n v="1"/>
    <x v="10"/>
    <x v="1"/>
    <n v="3.08"/>
  </r>
  <r>
    <x v="0"/>
    <x v="16"/>
    <x v="1218"/>
    <n v="3.08"/>
    <n v="1"/>
    <x v="10"/>
    <x v="0"/>
    <n v="3.08"/>
  </r>
  <r>
    <x v="10"/>
    <x v="2"/>
    <x v="1203"/>
    <n v="3.08"/>
    <n v="1"/>
    <x v="10"/>
    <x v="0"/>
    <n v="3.08"/>
  </r>
  <r>
    <x v="5"/>
    <x v="16"/>
    <x v="1458"/>
    <n v="3.08"/>
    <n v="1"/>
    <x v="11"/>
    <x v="1"/>
    <n v="3.08"/>
  </r>
  <r>
    <x v="9"/>
    <x v="3"/>
    <x v="1510"/>
    <n v="3.08"/>
    <n v="1"/>
    <x v="4"/>
    <x v="0"/>
    <n v="3.08"/>
  </r>
  <r>
    <x v="10"/>
    <x v="2"/>
    <x v="1275"/>
    <n v="3.08"/>
    <n v="1"/>
    <x v="4"/>
    <x v="0"/>
    <n v="3.08"/>
  </r>
  <r>
    <x v="1"/>
    <x v="16"/>
    <x v="1427"/>
    <n v="3.08"/>
    <n v="1"/>
    <x v="12"/>
    <x v="1"/>
    <n v="3.08"/>
  </r>
  <r>
    <x v="4"/>
    <x v="10"/>
    <x v="1289"/>
    <n v="3.08"/>
    <n v="1"/>
    <x v="12"/>
    <x v="1"/>
    <n v="3.08"/>
  </r>
  <r>
    <x v="11"/>
    <x v="16"/>
    <x v="1202"/>
    <n v="3.08"/>
    <n v="1"/>
    <x v="12"/>
    <x v="0"/>
    <n v="3.08"/>
  </r>
  <r>
    <x v="4"/>
    <x v="23"/>
    <x v="1196"/>
    <n v="3.08"/>
    <n v="1"/>
    <x v="19"/>
    <x v="0"/>
    <n v="3.08"/>
  </r>
  <r>
    <x v="9"/>
    <x v="19"/>
    <x v="1348"/>
    <n v="3.08"/>
    <n v="1"/>
    <x v="19"/>
    <x v="0"/>
    <n v="3.08"/>
  </r>
  <r>
    <x v="3"/>
    <x v="3"/>
    <x v="1156"/>
    <n v="3.08"/>
    <n v="1"/>
    <x v="19"/>
    <x v="0"/>
    <n v="3.08"/>
  </r>
  <r>
    <x v="3"/>
    <x v="3"/>
    <x v="1418"/>
    <n v="3.08"/>
    <n v="1"/>
    <x v="19"/>
    <x v="1"/>
    <n v="3.08"/>
  </r>
  <r>
    <x v="0"/>
    <x v="3"/>
    <x v="1422"/>
    <n v="3.08"/>
    <n v="1"/>
    <x v="13"/>
    <x v="0"/>
    <n v="3.08"/>
  </r>
  <r>
    <x v="0"/>
    <x v="16"/>
    <x v="1322"/>
    <n v="3.08"/>
    <n v="1"/>
    <x v="5"/>
    <x v="1"/>
    <n v="3.08"/>
  </r>
  <r>
    <x v="0"/>
    <x v="2"/>
    <x v="1275"/>
    <n v="3.08"/>
    <n v="1"/>
    <x v="5"/>
    <x v="0"/>
    <n v="3.08"/>
  </r>
  <r>
    <x v="3"/>
    <x v="16"/>
    <x v="1329"/>
    <n v="3.08"/>
    <n v="1"/>
    <x v="5"/>
    <x v="0"/>
    <n v="3.08"/>
  </r>
  <r>
    <x v="10"/>
    <x v="7"/>
    <x v="1466"/>
    <n v="3.08"/>
    <n v="1"/>
    <x v="5"/>
    <x v="0"/>
    <n v="3.08"/>
  </r>
  <r>
    <x v="5"/>
    <x v="16"/>
    <x v="1344"/>
    <n v="3.08"/>
    <n v="1"/>
    <x v="25"/>
    <x v="0"/>
    <n v="3.08"/>
  </r>
  <r>
    <x v="11"/>
    <x v="16"/>
    <x v="1437"/>
    <n v="3.08"/>
    <n v="1"/>
    <x v="25"/>
    <x v="0"/>
    <n v="3.08"/>
  </r>
  <r>
    <x v="5"/>
    <x v="3"/>
    <x v="1397"/>
    <n v="3.08"/>
    <n v="1"/>
    <x v="29"/>
    <x v="0"/>
    <n v="3.08"/>
  </r>
  <r>
    <x v="7"/>
    <x v="3"/>
    <x v="1351"/>
    <n v="3.08"/>
    <n v="1"/>
    <x v="29"/>
    <x v="0"/>
    <n v="3.08"/>
  </r>
  <r>
    <x v="10"/>
    <x v="3"/>
    <x v="1388"/>
    <n v="3.08"/>
    <n v="1"/>
    <x v="29"/>
    <x v="0"/>
    <n v="3.08"/>
  </r>
  <r>
    <x v="1"/>
    <x v="18"/>
    <x v="1484"/>
    <n v="3.08"/>
    <n v="1"/>
    <x v="20"/>
    <x v="0"/>
    <n v="3.08"/>
  </r>
  <r>
    <x v="1"/>
    <x v="16"/>
    <x v="1386"/>
    <n v="3.08"/>
    <n v="1"/>
    <x v="20"/>
    <x v="0"/>
    <n v="3.08"/>
  </r>
  <r>
    <x v="6"/>
    <x v="3"/>
    <x v="1418"/>
    <n v="3.08"/>
    <n v="1"/>
    <x v="20"/>
    <x v="1"/>
    <n v="3.08"/>
  </r>
  <r>
    <x v="7"/>
    <x v="3"/>
    <x v="1353"/>
    <n v="3.08"/>
    <n v="1"/>
    <x v="20"/>
    <x v="0"/>
    <n v="3.08"/>
  </r>
  <r>
    <x v="0"/>
    <x v="16"/>
    <x v="1535"/>
    <n v="3.08"/>
    <n v="1"/>
    <x v="20"/>
    <x v="0"/>
    <n v="3.08"/>
  </r>
  <r>
    <x v="11"/>
    <x v="3"/>
    <x v="1486"/>
    <n v="3.08"/>
    <n v="1"/>
    <x v="20"/>
    <x v="1"/>
    <n v="3.08"/>
  </r>
  <r>
    <x v="8"/>
    <x v="16"/>
    <x v="1511"/>
    <n v="3.08"/>
    <n v="1"/>
    <x v="20"/>
    <x v="0"/>
    <n v="3.08"/>
  </r>
  <r>
    <x v="10"/>
    <x v="16"/>
    <x v="1202"/>
    <n v="3.08"/>
    <n v="1"/>
    <x v="6"/>
    <x v="0"/>
    <n v="3.08"/>
  </r>
  <r>
    <x v="5"/>
    <x v="3"/>
    <x v="1497"/>
    <n v="3.08"/>
    <n v="1"/>
    <x v="21"/>
    <x v="0"/>
    <n v="3.08"/>
  </r>
  <r>
    <x v="5"/>
    <x v="16"/>
    <x v="1148"/>
    <n v="3.08"/>
    <n v="1"/>
    <x v="22"/>
    <x v="0"/>
    <n v="3.08"/>
  </r>
  <r>
    <x v="6"/>
    <x v="8"/>
    <x v="1520"/>
    <n v="3.08"/>
    <n v="1"/>
    <x v="22"/>
    <x v="0"/>
    <n v="3.08"/>
  </r>
  <r>
    <x v="3"/>
    <x v="30"/>
    <x v="1371"/>
    <n v="3.08"/>
    <n v="1"/>
    <x v="22"/>
    <x v="0"/>
    <n v="3.08"/>
  </r>
  <r>
    <x v="11"/>
    <x v="16"/>
    <x v="1427"/>
    <n v="3.08"/>
    <n v="1"/>
    <x v="22"/>
    <x v="1"/>
    <n v="3.08"/>
  </r>
  <r>
    <x v="5"/>
    <x v="19"/>
    <x v="1264"/>
    <n v="3.08"/>
    <n v="1"/>
    <x v="23"/>
    <x v="0"/>
    <n v="3.08"/>
  </r>
  <r>
    <x v="7"/>
    <x v="16"/>
    <x v="1200"/>
    <n v="3.08"/>
    <n v="1"/>
    <x v="23"/>
    <x v="0"/>
    <n v="3.08"/>
  </r>
  <r>
    <x v="0"/>
    <x v="19"/>
    <x v="1244"/>
    <n v="3.08"/>
    <n v="1"/>
    <x v="23"/>
    <x v="1"/>
    <n v="3.08"/>
  </r>
  <r>
    <x v="7"/>
    <x v="3"/>
    <x v="1510"/>
    <n v="3.08"/>
    <n v="1"/>
    <x v="7"/>
    <x v="0"/>
    <n v="3.08"/>
  </r>
  <r>
    <x v="0"/>
    <x v="3"/>
    <x v="1410"/>
    <n v="3.08"/>
    <n v="1"/>
    <x v="7"/>
    <x v="0"/>
    <n v="3.08"/>
  </r>
  <r>
    <x v="8"/>
    <x v="3"/>
    <x v="1325"/>
    <n v="3.08"/>
    <n v="1"/>
    <x v="7"/>
    <x v="0"/>
    <n v="3.08"/>
  </r>
  <r>
    <x v="3"/>
    <x v="25"/>
    <x v="1390"/>
    <n v="3.08"/>
    <n v="1"/>
    <x v="26"/>
    <x v="0"/>
    <n v="3.08"/>
  </r>
  <r>
    <x v="6"/>
    <x v="16"/>
    <x v="1312"/>
    <n v="3.08"/>
    <n v="1"/>
    <x v="8"/>
    <x v="0"/>
    <n v="3.08"/>
  </r>
  <r>
    <x v="6"/>
    <x v="3"/>
    <x v="1476"/>
    <n v="3.08"/>
    <n v="1"/>
    <x v="8"/>
    <x v="0"/>
    <n v="3.08"/>
  </r>
  <r>
    <x v="6"/>
    <x v="29"/>
    <x v="1222"/>
    <n v="3.08"/>
    <n v="1"/>
    <x v="8"/>
    <x v="0"/>
    <n v="3.08"/>
  </r>
  <r>
    <x v="3"/>
    <x v="16"/>
    <x v="1236"/>
    <n v="3.08"/>
    <n v="1"/>
    <x v="8"/>
    <x v="0"/>
    <n v="3.08"/>
  </r>
  <r>
    <x v="3"/>
    <x v="16"/>
    <x v="1312"/>
    <n v="3.08"/>
    <n v="1"/>
    <x v="8"/>
    <x v="0"/>
    <n v="3.08"/>
  </r>
  <r>
    <x v="6"/>
    <x v="3"/>
    <x v="1536"/>
    <n v="3.08"/>
    <n v="1"/>
    <x v="14"/>
    <x v="0"/>
    <n v="3.08"/>
  </r>
  <r>
    <x v="4"/>
    <x v="30"/>
    <x v="1518"/>
    <n v="3.08"/>
    <n v="1"/>
    <x v="14"/>
    <x v="0"/>
    <n v="3.08"/>
  </r>
  <r>
    <x v="4"/>
    <x v="3"/>
    <x v="1360"/>
    <n v="6.16"/>
    <n v="2"/>
    <x v="14"/>
    <x v="1"/>
    <n v="3.08"/>
  </r>
  <r>
    <x v="0"/>
    <x v="16"/>
    <x v="1329"/>
    <n v="6.16"/>
    <n v="2"/>
    <x v="14"/>
    <x v="0"/>
    <n v="3.08"/>
  </r>
  <r>
    <x v="0"/>
    <x v="23"/>
    <x v="1196"/>
    <n v="3.08"/>
    <n v="1"/>
    <x v="14"/>
    <x v="0"/>
    <n v="3.08"/>
  </r>
  <r>
    <x v="0"/>
    <x v="3"/>
    <x v="1493"/>
    <n v="3.08"/>
    <n v="1"/>
    <x v="14"/>
    <x v="0"/>
    <n v="3.08"/>
  </r>
  <r>
    <x v="10"/>
    <x v="23"/>
    <x v="1266"/>
    <n v="12.32"/>
    <n v="4"/>
    <x v="14"/>
    <x v="0"/>
    <n v="3.08"/>
  </r>
  <r>
    <x v="4"/>
    <x v="16"/>
    <x v="1344"/>
    <n v="3.08"/>
    <n v="1"/>
    <x v="24"/>
    <x v="0"/>
    <n v="3.08"/>
  </r>
  <r>
    <x v="4"/>
    <x v="16"/>
    <x v="1292"/>
    <n v="3.08"/>
    <n v="1"/>
    <x v="24"/>
    <x v="1"/>
    <n v="3.08"/>
  </r>
  <r>
    <x v="3"/>
    <x v="10"/>
    <x v="1372"/>
    <n v="6.16"/>
    <n v="2"/>
    <x v="24"/>
    <x v="1"/>
    <n v="3.08"/>
  </r>
  <r>
    <x v="1"/>
    <x v="16"/>
    <x v="1458"/>
    <n v="3.08"/>
    <n v="1"/>
    <x v="31"/>
    <x v="1"/>
    <n v="3.08"/>
  </r>
  <r>
    <x v="1"/>
    <x v="19"/>
    <x v="1537"/>
    <n v="3.08"/>
    <n v="1"/>
    <x v="31"/>
    <x v="1"/>
    <n v="3.08"/>
  </r>
  <r>
    <x v="6"/>
    <x v="19"/>
    <x v="1348"/>
    <n v="9.24"/>
    <n v="3"/>
    <x v="31"/>
    <x v="0"/>
    <n v="3.08"/>
  </r>
  <r>
    <x v="2"/>
    <x v="3"/>
    <x v="1367"/>
    <n v="3.08"/>
    <n v="1"/>
    <x v="15"/>
    <x v="0"/>
    <n v="3.08"/>
  </r>
  <r>
    <x v="2"/>
    <x v="3"/>
    <x v="1538"/>
    <n v="3.08"/>
    <n v="1"/>
    <x v="27"/>
    <x v="0"/>
    <n v="3.08"/>
  </r>
  <r>
    <x v="2"/>
    <x v="3"/>
    <x v="1156"/>
    <n v="3.08"/>
    <n v="1"/>
    <x v="32"/>
    <x v="0"/>
    <n v="3.08"/>
  </r>
  <r>
    <x v="6"/>
    <x v="3"/>
    <x v="1418"/>
    <n v="6.16"/>
    <n v="2"/>
    <x v="28"/>
    <x v="1"/>
    <n v="3.08"/>
  </r>
  <r>
    <x v="0"/>
    <x v="3"/>
    <x v="1483"/>
    <n v="3.08"/>
    <n v="1"/>
    <x v="24"/>
    <x v="0"/>
    <n v="3.08"/>
  </r>
  <r>
    <x v="0"/>
    <x v="3"/>
    <x v="1351"/>
    <n v="3.08"/>
    <n v="1"/>
    <x v="27"/>
    <x v="0"/>
    <n v="3.08"/>
  </r>
  <r>
    <x v="3"/>
    <x v="3"/>
    <x v="1498"/>
    <n v="3.08"/>
    <n v="1"/>
    <x v="24"/>
    <x v="0"/>
    <n v="3.08"/>
  </r>
  <r>
    <x v="3"/>
    <x v="3"/>
    <x v="1325"/>
    <n v="3.08"/>
    <n v="1"/>
    <x v="27"/>
    <x v="0"/>
    <n v="3.08"/>
  </r>
  <r>
    <x v="7"/>
    <x v="3"/>
    <x v="1423"/>
    <n v="3.08"/>
    <n v="1"/>
    <x v="15"/>
    <x v="0"/>
    <n v="3.08"/>
  </r>
  <r>
    <x v="11"/>
    <x v="3"/>
    <x v="1524"/>
    <n v="3.08"/>
    <n v="1"/>
    <x v="15"/>
    <x v="0"/>
    <n v="3.08"/>
  </r>
  <r>
    <x v="11"/>
    <x v="3"/>
    <x v="1327"/>
    <n v="3.08"/>
    <n v="1"/>
    <x v="15"/>
    <x v="0"/>
    <n v="3.08"/>
  </r>
  <r>
    <x v="10"/>
    <x v="3"/>
    <x v="1418"/>
    <n v="3.08"/>
    <n v="1"/>
    <x v="27"/>
    <x v="1"/>
    <n v="3.08"/>
  </r>
  <r>
    <x v="3"/>
    <x v="23"/>
    <x v="1196"/>
    <n v="6.16"/>
    <n v="2"/>
    <x v="31"/>
    <x v="0"/>
    <n v="3.08"/>
  </r>
  <r>
    <x v="10"/>
    <x v="16"/>
    <x v="1157"/>
    <n v="3.08"/>
    <n v="1"/>
    <x v="16"/>
    <x v="0"/>
    <n v="3.08"/>
  </r>
  <r>
    <x v="7"/>
    <x v="30"/>
    <x v="1371"/>
    <n v="3.08"/>
    <n v="1"/>
    <x v="17"/>
    <x v="0"/>
    <n v="3.08"/>
  </r>
  <r>
    <x v="4"/>
    <x v="19"/>
    <x v="1258"/>
    <n v="3.08"/>
    <n v="1"/>
    <x v="17"/>
    <x v="0"/>
    <n v="3.08"/>
  </r>
  <r>
    <x v="10"/>
    <x v="30"/>
    <x v="1241"/>
    <n v="3.08"/>
    <n v="1"/>
    <x v="17"/>
    <x v="0"/>
    <n v="3.08"/>
  </r>
  <r>
    <x v="4"/>
    <x v="16"/>
    <x v="1344"/>
    <n v="3.08"/>
    <n v="1"/>
    <x v="32"/>
    <x v="0"/>
    <n v="3.08"/>
  </r>
  <r>
    <x v="10"/>
    <x v="2"/>
    <x v="1275"/>
    <n v="3.08"/>
    <n v="1"/>
    <x v="32"/>
    <x v="0"/>
    <n v="3.08"/>
  </r>
  <r>
    <x v="12"/>
    <x v="29"/>
    <x v="1222"/>
    <n v="3.08"/>
    <n v="1"/>
    <x v="28"/>
    <x v="0"/>
    <n v="3.08"/>
  </r>
  <r>
    <x v="0"/>
    <x v="25"/>
    <x v="1390"/>
    <n v="3.08"/>
    <n v="1"/>
    <x v="28"/>
    <x v="0"/>
    <n v="3.08"/>
  </r>
  <r>
    <x v="2"/>
    <x v="16"/>
    <x v="1344"/>
    <n v="15.41"/>
    <n v="5"/>
    <x v="13"/>
    <x v="0"/>
    <n v="3.0819999999999999"/>
  </r>
  <r>
    <x v="0"/>
    <x v="29"/>
    <x v="1222"/>
    <n v="15.41"/>
    <n v="5"/>
    <x v="26"/>
    <x v="0"/>
    <n v="3.0819999999999999"/>
  </r>
  <r>
    <x v="0"/>
    <x v="16"/>
    <x v="1344"/>
    <n v="12.33"/>
    <n v="4"/>
    <x v="25"/>
    <x v="0"/>
    <n v="3.0825"/>
  </r>
  <r>
    <x v="9"/>
    <x v="3"/>
    <x v="1418"/>
    <n v="9.25"/>
    <n v="3"/>
    <x v="12"/>
    <x v="1"/>
    <n v="3.0833333333333335"/>
  </r>
  <r>
    <x v="10"/>
    <x v="30"/>
    <x v="1252"/>
    <n v="9.25"/>
    <n v="3"/>
    <x v="19"/>
    <x v="0"/>
    <n v="3.0833333333333335"/>
  </r>
  <r>
    <x v="11"/>
    <x v="23"/>
    <x v="1196"/>
    <n v="9.25"/>
    <n v="3"/>
    <x v="21"/>
    <x v="0"/>
    <n v="3.0833333333333335"/>
  </r>
  <r>
    <x v="0"/>
    <x v="23"/>
    <x v="1266"/>
    <n v="9.25"/>
    <n v="3"/>
    <x v="7"/>
    <x v="0"/>
    <n v="3.0833333333333335"/>
  </r>
  <r>
    <x v="0"/>
    <x v="29"/>
    <x v="1222"/>
    <n v="9.25"/>
    <n v="3"/>
    <x v="8"/>
    <x v="0"/>
    <n v="3.0833333333333335"/>
  </r>
  <r>
    <x v="0"/>
    <x v="23"/>
    <x v="1196"/>
    <n v="12.34"/>
    <n v="4"/>
    <x v="23"/>
    <x v="0"/>
    <n v="3.085"/>
  </r>
  <r>
    <x v="11"/>
    <x v="8"/>
    <x v="1356"/>
    <n v="6.17"/>
    <n v="2"/>
    <x v="3"/>
    <x v="1"/>
    <n v="3.085"/>
  </r>
  <r>
    <x v="0"/>
    <x v="25"/>
    <x v="1359"/>
    <n v="6.17"/>
    <n v="2"/>
    <x v="4"/>
    <x v="0"/>
    <n v="3.085"/>
  </r>
  <r>
    <x v="11"/>
    <x v="3"/>
    <x v="1156"/>
    <n v="6.17"/>
    <n v="2"/>
    <x v="25"/>
    <x v="0"/>
    <n v="3.085"/>
  </r>
  <r>
    <x v="0"/>
    <x v="29"/>
    <x v="1222"/>
    <n v="6.17"/>
    <n v="2"/>
    <x v="21"/>
    <x v="0"/>
    <n v="3.085"/>
  </r>
  <r>
    <x v="0"/>
    <x v="16"/>
    <x v="1218"/>
    <n v="6.17"/>
    <n v="2"/>
    <x v="7"/>
    <x v="0"/>
    <n v="3.085"/>
  </r>
  <r>
    <x v="3"/>
    <x v="30"/>
    <x v="1241"/>
    <n v="6.17"/>
    <n v="2"/>
    <x v="16"/>
    <x v="0"/>
    <n v="3.085"/>
  </r>
  <r>
    <x v="10"/>
    <x v="29"/>
    <x v="1222"/>
    <n v="12.34"/>
    <n v="4"/>
    <x v="17"/>
    <x v="0"/>
    <n v="3.085"/>
  </r>
  <r>
    <x v="6"/>
    <x v="29"/>
    <x v="1222"/>
    <n v="15.43"/>
    <n v="5"/>
    <x v="10"/>
    <x v="0"/>
    <n v="3.0859999999999999"/>
  </r>
  <r>
    <x v="10"/>
    <x v="23"/>
    <x v="1196"/>
    <n v="18.52"/>
    <n v="6"/>
    <x v="11"/>
    <x v="0"/>
    <n v="3.0866666666666664"/>
  </r>
  <r>
    <x v="7"/>
    <x v="23"/>
    <x v="1196"/>
    <n v="9.26"/>
    <n v="3"/>
    <x v="9"/>
    <x v="0"/>
    <n v="3.0866666666666664"/>
  </r>
  <r>
    <x v="6"/>
    <x v="3"/>
    <x v="1418"/>
    <n v="9.26"/>
    <n v="3"/>
    <x v="11"/>
    <x v="1"/>
    <n v="3.0866666666666664"/>
  </r>
  <r>
    <x v="7"/>
    <x v="23"/>
    <x v="1196"/>
    <n v="9.26"/>
    <n v="3"/>
    <x v="22"/>
    <x v="0"/>
    <n v="3.0866666666666664"/>
  </r>
  <r>
    <x v="10"/>
    <x v="19"/>
    <x v="1348"/>
    <n v="9.26"/>
    <n v="3"/>
    <x v="24"/>
    <x v="0"/>
    <n v="3.0866666666666664"/>
  </r>
  <r>
    <x v="8"/>
    <x v="30"/>
    <x v="1518"/>
    <n v="12.35"/>
    <n v="4"/>
    <x v="7"/>
    <x v="0"/>
    <n v="3.0874999999999999"/>
  </r>
  <r>
    <x v="6"/>
    <x v="23"/>
    <x v="1196"/>
    <n v="15.44"/>
    <n v="5"/>
    <x v="13"/>
    <x v="0"/>
    <n v="3.0880000000000001"/>
  </r>
  <r>
    <x v="7"/>
    <x v="23"/>
    <x v="1196"/>
    <n v="18.54"/>
    <n v="6"/>
    <x v="23"/>
    <x v="0"/>
    <n v="3.09"/>
  </r>
  <r>
    <x v="6"/>
    <x v="23"/>
    <x v="1196"/>
    <n v="12.36"/>
    <n v="4"/>
    <x v="6"/>
    <x v="0"/>
    <n v="3.09"/>
  </r>
  <r>
    <x v="8"/>
    <x v="3"/>
    <x v="1418"/>
    <n v="9.27"/>
    <n v="3"/>
    <x v="10"/>
    <x v="1"/>
    <n v="3.09"/>
  </r>
  <r>
    <x v="1"/>
    <x v="3"/>
    <x v="1418"/>
    <n v="9.27"/>
    <n v="3"/>
    <x v="19"/>
    <x v="1"/>
    <n v="3.09"/>
  </r>
  <r>
    <x v="0"/>
    <x v="3"/>
    <x v="1423"/>
    <n v="9.27"/>
    <n v="3"/>
    <x v="19"/>
    <x v="0"/>
    <n v="3.09"/>
  </r>
  <r>
    <x v="1"/>
    <x v="16"/>
    <x v="1389"/>
    <n v="6.18"/>
    <n v="2"/>
    <x v="1"/>
    <x v="0"/>
    <n v="3.09"/>
  </r>
  <r>
    <x v="6"/>
    <x v="23"/>
    <x v="1196"/>
    <n v="6.18"/>
    <n v="2"/>
    <x v="0"/>
    <x v="0"/>
    <n v="3.09"/>
  </r>
  <r>
    <x v="5"/>
    <x v="23"/>
    <x v="1266"/>
    <n v="6.18"/>
    <n v="2"/>
    <x v="2"/>
    <x v="0"/>
    <n v="3.09"/>
  </r>
  <r>
    <x v="6"/>
    <x v="3"/>
    <x v="1423"/>
    <n v="6.18"/>
    <n v="2"/>
    <x v="2"/>
    <x v="0"/>
    <n v="3.09"/>
  </r>
  <r>
    <x v="8"/>
    <x v="19"/>
    <x v="1264"/>
    <n v="6.18"/>
    <n v="2"/>
    <x v="2"/>
    <x v="0"/>
    <n v="3.09"/>
  </r>
  <r>
    <x v="2"/>
    <x v="3"/>
    <x v="1418"/>
    <n v="6.18"/>
    <n v="2"/>
    <x v="18"/>
    <x v="1"/>
    <n v="3.09"/>
  </r>
  <r>
    <x v="3"/>
    <x v="23"/>
    <x v="1266"/>
    <n v="6.18"/>
    <n v="2"/>
    <x v="18"/>
    <x v="0"/>
    <n v="3.09"/>
  </r>
  <r>
    <x v="0"/>
    <x v="16"/>
    <x v="1344"/>
    <n v="6.18"/>
    <n v="2"/>
    <x v="4"/>
    <x v="0"/>
    <n v="3.09"/>
  </r>
  <r>
    <x v="3"/>
    <x v="25"/>
    <x v="1359"/>
    <n v="6.18"/>
    <n v="2"/>
    <x v="12"/>
    <x v="0"/>
    <n v="3.09"/>
  </r>
  <r>
    <x v="6"/>
    <x v="19"/>
    <x v="1264"/>
    <n v="6.18"/>
    <n v="2"/>
    <x v="19"/>
    <x v="0"/>
    <n v="3.09"/>
  </r>
  <r>
    <x v="2"/>
    <x v="3"/>
    <x v="1360"/>
    <n v="6.18"/>
    <n v="2"/>
    <x v="13"/>
    <x v="1"/>
    <n v="3.09"/>
  </r>
  <r>
    <x v="1"/>
    <x v="30"/>
    <x v="1252"/>
    <n v="6.18"/>
    <n v="2"/>
    <x v="13"/>
    <x v="0"/>
    <n v="3.09"/>
  </r>
  <r>
    <x v="11"/>
    <x v="3"/>
    <x v="1418"/>
    <n v="6.18"/>
    <n v="2"/>
    <x v="5"/>
    <x v="1"/>
    <n v="3.09"/>
  </r>
  <r>
    <x v="5"/>
    <x v="19"/>
    <x v="1416"/>
    <n v="6.18"/>
    <n v="2"/>
    <x v="22"/>
    <x v="1"/>
    <n v="3.09"/>
  </r>
  <r>
    <x v="0"/>
    <x v="16"/>
    <x v="1344"/>
    <n v="6.18"/>
    <n v="2"/>
    <x v="22"/>
    <x v="0"/>
    <n v="3.09"/>
  </r>
  <r>
    <x v="0"/>
    <x v="16"/>
    <x v="1389"/>
    <n v="6.18"/>
    <n v="2"/>
    <x v="23"/>
    <x v="0"/>
    <n v="3.09"/>
  </r>
  <r>
    <x v="6"/>
    <x v="19"/>
    <x v="1348"/>
    <n v="6.18"/>
    <n v="2"/>
    <x v="26"/>
    <x v="0"/>
    <n v="3.09"/>
  </r>
  <r>
    <x v="5"/>
    <x v="3"/>
    <x v="1493"/>
    <n v="3.09"/>
    <n v="1"/>
    <x v="1"/>
    <x v="0"/>
    <n v="3.09"/>
  </r>
  <r>
    <x v="6"/>
    <x v="16"/>
    <x v="1202"/>
    <n v="3.09"/>
    <n v="1"/>
    <x v="1"/>
    <x v="0"/>
    <n v="3.09"/>
  </r>
  <r>
    <x v="0"/>
    <x v="8"/>
    <x v="1314"/>
    <n v="3.09"/>
    <n v="1"/>
    <x v="1"/>
    <x v="0"/>
    <n v="3.09"/>
  </r>
  <r>
    <x v="10"/>
    <x v="16"/>
    <x v="1389"/>
    <n v="3.09"/>
    <n v="1"/>
    <x v="1"/>
    <x v="0"/>
    <n v="3.09"/>
  </r>
  <r>
    <x v="0"/>
    <x v="10"/>
    <x v="1289"/>
    <n v="3.09"/>
    <n v="1"/>
    <x v="0"/>
    <x v="1"/>
    <n v="3.09"/>
  </r>
  <r>
    <x v="2"/>
    <x v="16"/>
    <x v="1271"/>
    <n v="3.09"/>
    <n v="1"/>
    <x v="2"/>
    <x v="1"/>
    <n v="3.09"/>
  </r>
  <r>
    <x v="6"/>
    <x v="30"/>
    <x v="1371"/>
    <n v="3.09"/>
    <n v="1"/>
    <x v="2"/>
    <x v="0"/>
    <n v="3.09"/>
  </r>
  <r>
    <x v="7"/>
    <x v="19"/>
    <x v="1264"/>
    <n v="3.09"/>
    <n v="1"/>
    <x v="2"/>
    <x v="0"/>
    <n v="3.09"/>
  </r>
  <r>
    <x v="9"/>
    <x v="30"/>
    <x v="1252"/>
    <n v="3.09"/>
    <n v="1"/>
    <x v="2"/>
    <x v="0"/>
    <n v="3.09"/>
  </r>
  <r>
    <x v="0"/>
    <x v="18"/>
    <x v="1484"/>
    <n v="3.09"/>
    <n v="1"/>
    <x v="2"/>
    <x v="0"/>
    <n v="3.09"/>
  </r>
  <r>
    <x v="10"/>
    <x v="3"/>
    <x v="1423"/>
    <n v="3.09"/>
    <n v="1"/>
    <x v="2"/>
    <x v="0"/>
    <n v="3.09"/>
  </r>
  <r>
    <x v="10"/>
    <x v="3"/>
    <x v="1351"/>
    <n v="3.09"/>
    <n v="1"/>
    <x v="2"/>
    <x v="0"/>
    <n v="3.09"/>
  </r>
  <r>
    <x v="8"/>
    <x v="6"/>
    <x v="1257"/>
    <n v="3.09"/>
    <n v="1"/>
    <x v="2"/>
    <x v="0"/>
    <n v="3.09"/>
  </r>
  <r>
    <x v="8"/>
    <x v="3"/>
    <x v="1228"/>
    <n v="3.09"/>
    <n v="1"/>
    <x v="2"/>
    <x v="0"/>
    <n v="3.09"/>
  </r>
  <r>
    <x v="8"/>
    <x v="3"/>
    <x v="1409"/>
    <n v="3.09"/>
    <n v="1"/>
    <x v="2"/>
    <x v="0"/>
    <n v="3.09"/>
  </r>
  <r>
    <x v="1"/>
    <x v="3"/>
    <x v="1432"/>
    <n v="3.09"/>
    <n v="1"/>
    <x v="3"/>
    <x v="1"/>
    <n v="3.09"/>
  </r>
  <r>
    <x v="6"/>
    <x v="2"/>
    <x v="1203"/>
    <n v="3.09"/>
    <n v="1"/>
    <x v="3"/>
    <x v="0"/>
    <n v="3.09"/>
  </r>
  <r>
    <x v="11"/>
    <x v="3"/>
    <x v="1432"/>
    <n v="3.09"/>
    <n v="1"/>
    <x v="3"/>
    <x v="1"/>
    <n v="3.09"/>
  </r>
  <r>
    <x v="11"/>
    <x v="8"/>
    <x v="1539"/>
    <n v="3.09"/>
    <n v="1"/>
    <x v="3"/>
    <x v="0"/>
    <n v="3.09"/>
  </r>
  <r>
    <x v="1"/>
    <x v="3"/>
    <x v="1367"/>
    <n v="3.09"/>
    <n v="1"/>
    <x v="18"/>
    <x v="0"/>
    <n v="3.09"/>
  </r>
  <r>
    <x v="6"/>
    <x v="3"/>
    <x v="1502"/>
    <n v="3.09"/>
    <n v="1"/>
    <x v="18"/>
    <x v="0"/>
    <n v="3.09"/>
  </r>
  <r>
    <x v="7"/>
    <x v="3"/>
    <x v="1353"/>
    <n v="3.09"/>
    <n v="1"/>
    <x v="18"/>
    <x v="0"/>
    <n v="3.09"/>
  </r>
  <r>
    <x v="0"/>
    <x v="2"/>
    <x v="1540"/>
    <n v="3.09"/>
    <n v="1"/>
    <x v="18"/>
    <x v="0"/>
    <n v="3.09"/>
  </r>
  <r>
    <x v="8"/>
    <x v="3"/>
    <x v="1351"/>
    <n v="3.09"/>
    <n v="1"/>
    <x v="18"/>
    <x v="0"/>
    <n v="3.09"/>
  </r>
  <r>
    <x v="5"/>
    <x v="2"/>
    <x v="1203"/>
    <n v="3.09"/>
    <n v="1"/>
    <x v="9"/>
    <x v="0"/>
    <n v="3.09"/>
  </r>
  <r>
    <x v="5"/>
    <x v="30"/>
    <x v="1241"/>
    <n v="3.09"/>
    <n v="1"/>
    <x v="10"/>
    <x v="0"/>
    <n v="3.09"/>
  </r>
  <r>
    <x v="7"/>
    <x v="16"/>
    <x v="1344"/>
    <n v="3.09"/>
    <n v="1"/>
    <x v="10"/>
    <x v="0"/>
    <n v="3.09"/>
  </r>
  <r>
    <x v="0"/>
    <x v="3"/>
    <x v="1388"/>
    <n v="3.09"/>
    <n v="1"/>
    <x v="10"/>
    <x v="0"/>
    <n v="3.09"/>
  </r>
  <r>
    <x v="0"/>
    <x v="3"/>
    <x v="1497"/>
    <n v="3.09"/>
    <n v="1"/>
    <x v="10"/>
    <x v="0"/>
    <n v="3.09"/>
  </r>
  <r>
    <x v="3"/>
    <x v="3"/>
    <x v="1422"/>
    <n v="3.09"/>
    <n v="1"/>
    <x v="10"/>
    <x v="0"/>
    <n v="3.09"/>
  </r>
  <r>
    <x v="10"/>
    <x v="23"/>
    <x v="1266"/>
    <n v="3.09"/>
    <n v="1"/>
    <x v="10"/>
    <x v="0"/>
    <n v="3.09"/>
  </r>
  <r>
    <x v="10"/>
    <x v="3"/>
    <x v="1510"/>
    <n v="3.09"/>
    <n v="1"/>
    <x v="10"/>
    <x v="0"/>
    <n v="3.09"/>
  </r>
  <r>
    <x v="5"/>
    <x v="29"/>
    <x v="1222"/>
    <n v="3.09"/>
    <n v="1"/>
    <x v="11"/>
    <x v="0"/>
    <n v="3.09"/>
  </r>
  <r>
    <x v="3"/>
    <x v="16"/>
    <x v="1389"/>
    <n v="3.09"/>
    <n v="1"/>
    <x v="11"/>
    <x v="0"/>
    <n v="3.09"/>
  </r>
  <r>
    <x v="10"/>
    <x v="28"/>
    <x v="1362"/>
    <n v="3.09"/>
    <n v="1"/>
    <x v="4"/>
    <x v="1"/>
    <n v="3.09"/>
  </r>
  <r>
    <x v="2"/>
    <x v="16"/>
    <x v="1329"/>
    <n v="3.09"/>
    <n v="1"/>
    <x v="12"/>
    <x v="0"/>
    <n v="3.09"/>
  </r>
  <r>
    <x v="6"/>
    <x v="25"/>
    <x v="1390"/>
    <n v="3.09"/>
    <n v="1"/>
    <x v="12"/>
    <x v="0"/>
    <n v="3.09"/>
  </r>
  <r>
    <x v="4"/>
    <x v="16"/>
    <x v="1312"/>
    <n v="3.09"/>
    <n v="1"/>
    <x v="12"/>
    <x v="0"/>
    <n v="3.09"/>
  </r>
  <r>
    <x v="0"/>
    <x v="7"/>
    <x v="1346"/>
    <n v="3.09"/>
    <n v="1"/>
    <x v="12"/>
    <x v="0"/>
    <n v="3.09"/>
  </r>
  <r>
    <x v="6"/>
    <x v="16"/>
    <x v="1511"/>
    <n v="3.09"/>
    <n v="1"/>
    <x v="19"/>
    <x v="0"/>
    <n v="3.09"/>
  </r>
  <r>
    <x v="6"/>
    <x v="3"/>
    <x v="1388"/>
    <n v="3.09"/>
    <n v="1"/>
    <x v="19"/>
    <x v="0"/>
    <n v="3.09"/>
  </r>
  <r>
    <x v="7"/>
    <x v="16"/>
    <x v="1271"/>
    <n v="3.09"/>
    <n v="1"/>
    <x v="19"/>
    <x v="1"/>
    <n v="3.09"/>
  </r>
  <r>
    <x v="9"/>
    <x v="3"/>
    <x v="1422"/>
    <n v="3.09"/>
    <n v="1"/>
    <x v="19"/>
    <x v="0"/>
    <n v="3.09"/>
  </r>
  <r>
    <x v="3"/>
    <x v="3"/>
    <x v="1410"/>
    <n v="3.09"/>
    <n v="1"/>
    <x v="19"/>
    <x v="0"/>
    <n v="3.09"/>
  </r>
  <r>
    <x v="10"/>
    <x v="3"/>
    <x v="1267"/>
    <n v="3.09"/>
    <n v="1"/>
    <x v="19"/>
    <x v="0"/>
    <n v="3.09"/>
  </r>
  <r>
    <x v="10"/>
    <x v="3"/>
    <x v="1418"/>
    <n v="3.09"/>
    <n v="1"/>
    <x v="19"/>
    <x v="1"/>
    <n v="3.09"/>
  </r>
  <r>
    <x v="0"/>
    <x v="23"/>
    <x v="1262"/>
    <n v="3.09"/>
    <n v="1"/>
    <x v="13"/>
    <x v="0"/>
    <n v="3.09"/>
  </r>
  <r>
    <x v="3"/>
    <x v="16"/>
    <x v="1329"/>
    <n v="3.09"/>
    <n v="1"/>
    <x v="13"/>
    <x v="0"/>
    <n v="3.09"/>
  </r>
  <r>
    <x v="3"/>
    <x v="16"/>
    <x v="1344"/>
    <n v="3.09"/>
    <n v="1"/>
    <x v="13"/>
    <x v="0"/>
    <n v="3.09"/>
  </r>
  <r>
    <x v="3"/>
    <x v="8"/>
    <x v="1487"/>
    <n v="3.09"/>
    <n v="1"/>
    <x v="13"/>
    <x v="0"/>
    <n v="3.09"/>
  </r>
  <r>
    <x v="6"/>
    <x v="7"/>
    <x v="1466"/>
    <n v="3.09"/>
    <n v="1"/>
    <x v="5"/>
    <x v="0"/>
    <n v="3.09"/>
  </r>
  <r>
    <x v="7"/>
    <x v="3"/>
    <x v="1410"/>
    <n v="3.09"/>
    <n v="1"/>
    <x v="5"/>
    <x v="0"/>
    <n v="3.09"/>
  </r>
  <r>
    <x v="3"/>
    <x v="3"/>
    <x v="1353"/>
    <n v="3.09"/>
    <n v="1"/>
    <x v="5"/>
    <x v="0"/>
    <n v="3.09"/>
  </r>
  <r>
    <x v="8"/>
    <x v="3"/>
    <x v="1501"/>
    <n v="3.09"/>
    <n v="1"/>
    <x v="5"/>
    <x v="0"/>
    <n v="3.09"/>
  </r>
  <r>
    <x v="10"/>
    <x v="16"/>
    <x v="1329"/>
    <n v="3.09"/>
    <n v="1"/>
    <x v="25"/>
    <x v="0"/>
    <n v="3.09"/>
  </r>
  <r>
    <x v="5"/>
    <x v="3"/>
    <x v="1418"/>
    <n v="3.09"/>
    <n v="1"/>
    <x v="29"/>
    <x v="1"/>
    <n v="3.09"/>
  </r>
  <r>
    <x v="7"/>
    <x v="3"/>
    <x v="1430"/>
    <n v="3.09"/>
    <n v="1"/>
    <x v="29"/>
    <x v="1"/>
    <n v="3.09"/>
  </r>
  <r>
    <x v="5"/>
    <x v="16"/>
    <x v="1157"/>
    <n v="3.09"/>
    <n v="1"/>
    <x v="20"/>
    <x v="0"/>
    <n v="3.09"/>
  </r>
  <r>
    <x v="2"/>
    <x v="2"/>
    <x v="1302"/>
    <n v="3.09"/>
    <n v="1"/>
    <x v="20"/>
    <x v="1"/>
    <n v="3.09"/>
  </r>
  <r>
    <x v="9"/>
    <x v="16"/>
    <x v="1271"/>
    <n v="3.09"/>
    <n v="1"/>
    <x v="20"/>
    <x v="1"/>
    <n v="3.09"/>
  </r>
  <r>
    <x v="10"/>
    <x v="16"/>
    <x v="1331"/>
    <n v="3.09"/>
    <n v="1"/>
    <x v="20"/>
    <x v="0"/>
    <n v="3.09"/>
  </r>
  <r>
    <x v="5"/>
    <x v="10"/>
    <x v="1289"/>
    <n v="3.09"/>
    <n v="1"/>
    <x v="6"/>
    <x v="1"/>
    <n v="3.09"/>
  </r>
  <r>
    <x v="10"/>
    <x v="3"/>
    <x v="1418"/>
    <n v="3.09"/>
    <n v="1"/>
    <x v="6"/>
    <x v="1"/>
    <n v="3.09"/>
  </r>
  <r>
    <x v="4"/>
    <x v="16"/>
    <x v="1322"/>
    <n v="3.09"/>
    <n v="1"/>
    <x v="21"/>
    <x v="1"/>
    <n v="3.09"/>
  </r>
  <r>
    <x v="0"/>
    <x v="16"/>
    <x v="1148"/>
    <n v="3.09"/>
    <n v="1"/>
    <x v="21"/>
    <x v="0"/>
    <n v="3.09"/>
  </r>
  <r>
    <x v="10"/>
    <x v="16"/>
    <x v="1541"/>
    <n v="3.09"/>
    <n v="1"/>
    <x v="21"/>
    <x v="0"/>
    <n v="3.09"/>
  </r>
  <r>
    <x v="4"/>
    <x v="16"/>
    <x v="1465"/>
    <n v="3.09"/>
    <n v="1"/>
    <x v="22"/>
    <x v="0"/>
    <n v="3.09"/>
  </r>
  <r>
    <x v="10"/>
    <x v="16"/>
    <x v="1329"/>
    <n v="3.09"/>
    <n v="1"/>
    <x v="22"/>
    <x v="0"/>
    <n v="3.09"/>
  </r>
  <r>
    <x v="2"/>
    <x v="3"/>
    <x v="1156"/>
    <n v="3.09"/>
    <n v="1"/>
    <x v="23"/>
    <x v="0"/>
    <n v="3.09"/>
  </r>
  <r>
    <x v="1"/>
    <x v="3"/>
    <x v="1325"/>
    <n v="3.09"/>
    <n v="1"/>
    <x v="23"/>
    <x v="0"/>
    <n v="3.09"/>
  </r>
  <r>
    <x v="7"/>
    <x v="3"/>
    <x v="1418"/>
    <n v="3.09"/>
    <n v="1"/>
    <x v="7"/>
    <x v="1"/>
    <n v="3.09"/>
  </r>
  <r>
    <x v="4"/>
    <x v="16"/>
    <x v="1389"/>
    <n v="3.09"/>
    <n v="1"/>
    <x v="7"/>
    <x v="0"/>
    <n v="3.09"/>
  </r>
  <r>
    <x v="4"/>
    <x v="7"/>
    <x v="1466"/>
    <n v="3.09"/>
    <n v="1"/>
    <x v="7"/>
    <x v="0"/>
    <n v="3.09"/>
  </r>
  <r>
    <x v="0"/>
    <x v="16"/>
    <x v="1386"/>
    <n v="3.09"/>
    <n v="1"/>
    <x v="26"/>
    <x v="0"/>
    <n v="3.09"/>
  </r>
  <r>
    <x v="0"/>
    <x v="3"/>
    <x v="1502"/>
    <n v="3.09"/>
    <n v="1"/>
    <x v="26"/>
    <x v="0"/>
    <n v="3.09"/>
  </r>
  <r>
    <x v="11"/>
    <x v="2"/>
    <x v="1542"/>
    <n v="3.09"/>
    <n v="1"/>
    <x v="26"/>
    <x v="0"/>
    <n v="3.09"/>
  </r>
  <r>
    <x v="5"/>
    <x v="28"/>
    <x v="1362"/>
    <n v="3.09"/>
    <n v="1"/>
    <x v="8"/>
    <x v="1"/>
    <n v="3.09"/>
  </r>
  <r>
    <x v="5"/>
    <x v="3"/>
    <x v="1543"/>
    <n v="3.09"/>
    <n v="1"/>
    <x v="8"/>
    <x v="0"/>
    <n v="3.09"/>
  </r>
  <r>
    <x v="6"/>
    <x v="30"/>
    <x v="1241"/>
    <n v="3.09"/>
    <n v="1"/>
    <x v="8"/>
    <x v="0"/>
    <n v="3.09"/>
  </r>
  <r>
    <x v="6"/>
    <x v="23"/>
    <x v="1216"/>
    <n v="3.09"/>
    <n v="1"/>
    <x v="8"/>
    <x v="0"/>
    <n v="3.09"/>
  </r>
  <r>
    <x v="9"/>
    <x v="3"/>
    <x v="1544"/>
    <n v="3.09"/>
    <n v="1"/>
    <x v="8"/>
    <x v="0"/>
    <n v="3.09"/>
  </r>
  <r>
    <x v="5"/>
    <x v="3"/>
    <x v="1156"/>
    <n v="3.09"/>
    <n v="1"/>
    <x v="14"/>
    <x v="0"/>
    <n v="3.09"/>
  </r>
  <r>
    <x v="7"/>
    <x v="3"/>
    <x v="1388"/>
    <n v="3.09"/>
    <n v="1"/>
    <x v="14"/>
    <x v="0"/>
    <n v="3.09"/>
  </r>
  <r>
    <x v="0"/>
    <x v="10"/>
    <x v="1289"/>
    <n v="3.09"/>
    <n v="1"/>
    <x v="14"/>
    <x v="1"/>
    <n v="3.09"/>
  </r>
  <r>
    <x v="10"/>
    <x v="3"/>
    <x v="1493"/>
    <n v="3.09"/>
    <n v="1"/>
    <x v="14"/>
    <x v="0"/>
    <n v="3.09"/>
  </r>
  <r>
    <x v="11"/>
    <x v="16"/>
    <x v="1389"/>
    <n v="3.09"/>
    <n v="1"/>
    <x v="15"/>
    <x v="0"/>
    <n v="3.09"/>
  </r>
  <r>
    <x v="1"/>
    <x v="19"/>
    <x v="1244"/>
    <n v="6.18"/>
    <n v="2"/>
    <x v="30"/>
    <x v="1"/>
    <n v="3.09"/>
  </r>
  <r>
    <x v="10"/>
    <x v="7"/>
    <x v="1346"/>
    <n v="3.09"/>
    <n v="1"/>
    <x v="30"/>
    <x v="0"/>
    <n v="3.09"/>
  </r>
  <r>
    <x v="7"/>
    <x v="16"/>
    <x v="1218"/>
    <n v="3.09"/>
    <n v="1"/>
    <x v="24"/>
    <x v="0"/>
    <n v="3.09"/>
  </r>
  <r>
    <x v="7"/>
    <x v="16"/>
    <x v="1344"/>
    <n v="3.09"/>
    <n v="1"/>
    <x v="24"/>
    <x v="0"/>
    <n v="3.09"/>
  </r>
  <r>
    <x v="0"/>
    <x v="16"/>
    <x v="1312"/>
    <n v="3.09"/>
    <n v="1"/>
    <x v="24"/>
    <x v="0"/>
    <n v="3.09"/>
  </r>
  <r>
    <x v="0"/>
    <x v="2"/>
    <x v="1529"/>
    <n v="3.09"/>
    <n v="1"/>
    <x v="24"/>
    <x v="1"/>
    <n v="3.09"/>
  </r>
  <r>
    <x v="10"/>
    <x v="16"/>
    <x v="1413"/>
    <n v="3.09"/>
    <n v="1"/>
    <x v="24"/>
    <x v="1"/>
    <n v="3.09"/>
  </r>
  <r>
    <x v="6"/>
    <x v="30"/>
    <x v="1252"/>
    <n v="3.09"/>
    <n v="1"/>
    <x v="31"/>
    <x v="0"/>
    <n v="3.09"/>
  </r>
  <r>
    <x v="6"/>
    <x v="29"/>
    <x v="1222"/>
    <n v="3.09"/>
    <n v="1"/>
    <x v="31"/>
    <x v="0"/>
    <n v="3.09"/>
  </r>
  <r>
    <x v="0"/>
    <x v="16"/>
    <x v="1506"/>
    <n v="3.09"/>
    <n v="1"/>
    <x v="31"/>
    <x v="0"/>
    <n v="3.09"/>
  </r>
  <r>
    <x v="0"/>
    <x v="16"/>
    <x v="1507"/>
    <n v="3.09"/>
    <n v="1"/>
    <x v="31"/>
    <x v="1"/>
    <n v="3.09"/>
  </r>
  <r>
    <x v="6"/>
    <x v="3"/>
    <x v="1418"/>
    <n v="3.09"/>
    <n v="1"/>
    <x v="30"/>
    <x v="1"/>
    <n v="3.09"/>
  </r>
  <r>
    <x v="13"/>
    <x v="3"/>
    <x v="1418"/>
    <n v="3.09"/>
    <n v="1"/>
    <x v="28"/>
    <x v="1"/>
    <n v="3.09"/>
  </r>
  <r>
    <x v="4"/>
    <x v="3"/>
    <x v="1406"/>
    <n v="3.09"/>
    <n v="1"/>
    <x v="15"/>
    <x v="1"/>
    <n v="3.09"/>
  </r>
  <r>
    <x v="9"/>
    <x v="3"/>
    <x v="1423"/>
    <n v="3.09"/>
    <n v="1"/>
    <x v="15"/>
    <x v="0"/>
    <n v="3.09"/>
  </r>
  <r>
    <x v="0"/>
    <x v="3"/>
    <x v="1489"/>
    <n v="3.09"/>
    <n v="1"/>
    <x v="30"/>
    <x v="1"/>
    <n v="3.09"/>
  </r>
  <r>
    <x v="0"/>
    <x v="3"/>
    <x v="1418"/>
    <n v="6.18"/>
    <n v="2"/>
    <x v="24"/>
    <x v="1"/>
    <n v="3.09"/>
  </r>
  <r>
    <x v="0"/>
    <x v="3"/>
    <x v="1418"/>
    <n v="3.09"/>
    <n v="1"/>
    <x v="28"/>
    <x v="1"/>
    <n v="3.09"/>
  </r>
  <r>
    <x v="3"/>
    <x v="3"/>
    <x v="1483"/>
    <n v="3.09"/>
    <n v="1"/>
    <x v="30"/>
    <x v="0"/>
    <n v="3.09"/>
  </r>
  <r>
    <x v="3"/>
    <x v="3"/>
    <x v="1418"/>
    <n v="3.09"/>
    <n v="1"/>
    <x v="28"/>
    <x v="1"/>
    <n v="3.09"/>
  </r>
  <r>
    <x v="11"/>
    <x v="3"/>
    <x v="1428"/>
    <n v="3.09"/>
    <n v="1"/>
    <x v="30"/>
    <x v="0"/>
    <n v="3.09"/>
  </r>
  <r>
    <x v="10"/>
    <x v="3"/>
    <x v="1423"/>
    <n v="3.09"/>
    <n v="1"/>
    <x v="15"/>
    <x v="0"/>
    <n v="3.09"/>
  </r>
  <r>
    <x v="6"/>
    <x v="16"/>
    <x v="1344"/>
    <n v="3.09"/>
    <n v="1"/>
    <x v="16"/>
    <x v="0"/>
    <n v="3.09"/>
  </r>
  <r>
    <x v="9"/>
    <x v="2"/>
    <x v="1091"/>
    <n v="3.09"/>
    <n v="1"/>
    <x v="16"/>
    <x v="0"/>
    <n v="3.09"/>
  </r>
  <r>
    <x v="6"/>
    <x v="16"/>
    <x v="1462"/>
    <n v="3.09"/>
    <n v="1"/>
    <x v="17"/>
    <x v="0"/>
    <n v="3.09"/>
  </r>
  <r>
    <x v="13"/>
    <x v="16"/>
    <x v="1344"/>
    <n v="3.09"/>
    <n v="1"/>
    <x v="17"/>
    <x v="0"/>
    <n v="3.09"/>
  </r>
  <r>
    <x v="4"/>
    <x v="19"/>
    <x v="1348"/>
    <n v="3.09"/>
    <n v="1"/>
    <x v="17"/>
    <x v="0"/>
    <n v="3.09"/>
  </r>
  <r>
    <x v="0"/>
    <x v="29"/>
    <x v="1222"/>
    <n v="15.45"/>
    <n v="5"/>
    <x v="17"/>
    <x v="0"/>
    <n v="3.09"/>
  </r>
  <r>
    <x v="10"/>
    <x v="16"/>
    <x v="1506"/>
    <n v="3.09"/>
    <n v="1"/>
    <x v="17"/>
    <x v="0"/>
    <n v="3.09"/>
  </r>
  <r>
    <x v="2"/>
    <x v="10"/>
    <x v="1372"/>
    <n v="3.09"/>
    <n v="1"/>
    <x v="27"/>
    <x v="1"/>
    <n v="3.09"/>
  </r>
  <r>
    <x v="6"/>
    <x v="16"/>
    <x v="1458"/>
    <n v="3.09"/>
    <n v="1"/>
    <x v="27"/>
    <x v="1"/>
    <n v="3.09"/>
  </r>
  <r>
    <x v="10"/>
    <x v="25"/>
    <x v="1390"/>
    <n v="3.09"/>
    <n v="1"/>
    <x v="27"/>
    <x v="0"/>
    <n v="3.09"/>
  </r>
  <r>
    <x v="13"/>
    <x v="10"/>
    <x v="1372"/>
    <n v="3.09"/>
    <n v="1"/>
    <x v="32"/>
    <x v="1"/>
    <n v="3.09"/>
  </r>
  <r>
    <x v="4"/>
    <x v="16"/>
    <x v="1531"/>
    <n v="3.09"/>
    <n v="1"/>
    <x v="32"/>
    <x v="1"/>
    <n v="3.09"/>
  </r>
  <r>
    <x v="6"/>
    <x v="16"/>
    <x v="1292"/>
    <n v="3.09"/>
    <n v="1"/>
    <x v="28"/>
    <x v="1"/>
    <n v="3.09"/>
  </r>
  <r>
    <x v="4"/>
    <x v="25"/>
    <x v="1545"/>
    <n v="3.09"/>
    <n v="1"/>
    <x v="28"/>
    <x v="0"/>
    <n v="3.09"/>
  </r>
  <r>
    <x v="10"/>
    <x v="30"/>
    <x v="1252"/>
    <n v="3.09"/>
    <n v="1"/>
    <x v="28"/>
    <x v="0"/>
    <n v="3.09"/>
  </r>
  <r>
    <x v="3"/>
    <x v="23"/>
    <x v="1266"/>
    <n v="15.46"/>
    <n v="5"/>
    <x v="16"/>
    <x v="0"/>
    <n v="3.0920000000000001"/>
  </r>
  <r>
    <x v="0"/>
    <x v="29"/>
    <x v="1222"/>
    <n v="12.37"/>
    <n v="4"/>
    <x v="13"/>
    <x v="0"/>
    <n v="3.0924999999999998"/>
  </r>
  <r>
    <x v="10"/>
    <x v="16"/>
    <x v="1344"/>
    <n v="9.2799999999999994"/>
    <n v="3"/>
    <x v="3"/>
    <x v="0"/>
    <n v="3.0933333333333333"/>
  </r>
  <r>
    <x v="10"/>
    <x v="23"/>
    <x v="1196"/>
    <n v="9.2799999999999994"/>
    <n v="3"/>
    <x v="20"/>
    <x v="0"/>
    <n v="3.0933333333333333"/>
  </r>
  <r>
    <x v="0"/>
    <x v="29"/>
    <x v="1222"/>
    <n v="9.2799999999999994"/>
    <n v="3"/>
    <x v="28"/>
    <x v="0"/>
    <n v="3.0933333333333333"/>
  </r>
  <r>
    <x v="1"/>
    <x v="23"/>
    <x v="1196"/>
    <n v="15.47"/>
    <n v="5"/>
    <x v="2"/>
    <x v="0"/>
    <n v="3.0940000000000003"/>
  </r>
  <r>
    <x v="7"/>
    <x v="16"/>
    <x v="1546"/>
    <n v="6.19"/>
    <n v="2"/>
    <x v="1"/>
    <x v="0"/>
    <n v="3.0950000000000002"/>
  </r>
  <r>
    <x v="10"/>
    <x v="3"/>
    <x v="1515"/>
    <n v="6.19"/>
    <n v="2"/>
    <x v="1"/>
    <x v="0"/>
    <n v="3.0950000000000002"/>
  </r>
  <r>
    <x v="6"/>
    <x v="23"/>
    <x v="1196"/>
    <n v="6.19"/>
    <n v="2"/>
    <x v="2"/>
    <x v="0"/>
    <n v="3.0950000000000002"/>
  </r>
  <r>
    <x v="8"/>
    <x v="2"/>
    <x v="1363"/>
    <n v="6.19"/>
    <n v="2"/>
    <x v="2"/>
    <x v="0"/>
    <n v="3.0950000000000002"/>
  </r>
  <r>
    <x v="10"/>
    <x v="16"/>
    <x v="1344"/>
    <n v="6.19"/>
    <n v="2"/>
    <x v="25"/>
    <x v="0"/>
    <n v="3.0950000000000002"/>
  </r>
  <r>
    <x v="0"/>
    <x v="3"/>
    <x v="1423"/>
    <n v="6.19"/>
    <n v="2"/>
    <x v="20"/>
    <x v="0"/>
    <n v="3.0950000000000002"/>
  </r>
  <r>
    <x v="3"/>
    <x v="23"/>
    <x v="1196"/>
    <n v="6.19"/>
    <n v="2"/>
    <x v="22"/>
    <x v="0"/>
    <n v="3.0950000000000002"/>
  </r>
  <r>
    <x v="11"/>
    <x v="10"/>
    <x v="957"/>
    <n v="6.19"/>
    <n v="2"/>
    <x v="7"/>
    <x v="1"/>
    <n v="3.0950000000000002"/>
  </r>
  <r>
    <x v="5"/>
    <x v="16"/>
    <x v="1329"/>
    <n v="6.19"/>
    <n v="2"/>
    <x v="14"/>
    <x v="0"/>
    <n v="3.0950000000000002"/>
  </r>
  <r>
    <x v="6"/>
    <x v="3"/>
    <x v="1418"/>
    <n v="6.19"/>
    <n v="2"/>
    <x v="27"/>
    <x v="1"/>
    <n v="3.0950000000000002"/>
  </r>
  <r>
    <x v="7"/>
    <x v="23"/>
    <x v="1196"/>
    <n v="6.19"/>
    <n v="2"/>
    <x v="27"/>
    <x v="0"/>
    <n v="3.0950000000000002"/>
  </r>
  <r>
    <x v="0"/>
    <x v="23"/>
    <x v="1196"/>
    <n v="21.67"/>
    <n v="7"/>
    <x v="3"/>
    <x v="0"/>
    <n v="3.0957142857142861"/>
  </r>
  <r>
    <x v="6"/>
    <x v="29"/>
    <x v="1222"/>
    <n v="9.2899999999999991"/>
    <n v="3"/>
    <x v="2"/>
    <x v="0"/>
    <n v="3.0966666666666662"/>
  </r>
  <r>
    <x v="9"/>
    <x v="23"/>
    <x v="1196"/>
    <n v="18.579999999999998"/>
    <n v="6"/>
    <x v="24"/>
    <x v="0"/>
    <n v="3.0966666666666662"/>
  </r>
  <r>
    <x v="3"/>
    <x v="16"/>
    <x v="1344"/>
    <n v="9.2899999999999991"/>
    <n v="3"/>
    <x v="24"/>
    <x v="0"/>
    <n v="3.0966666666666662"/>
  </r>
  <r>
    <x v="10"/>
    <x v="16"/>
    <x v="1344"/>
    <n v="12.39"/>
    <n v="4"/>
    <x v="1"/>
    <x v="0"/>
    <n v="3.0975000000000001"/>
  </r>
  <r>
    <x v="4"/>
    <x v="19"/>
    <x v="1348"/>
    <n v="12.39"/>
    <n v="4"/>
    <x v="3"/>
    <x v="0"/>
    <n v="3.0975000000000001"/>
  </r>
  <r>
    <x v="10"/>
    <x v="19"/>
    <x v="1264"/>
    <n v="9.3000000000000007"/>
    <n v="3"/>
    <x v="2"/>
    <x v="0"/>
    <n v="3.1"/>
  </r>
  <r>
    <x v="10"/>
    <x v="30"/>
    <x v="1241"/>
    <n v="9.3000000000000007"/>
    <n v="3"/>
    <x v="12"/>
    <x v="0"/>
    <n v="3.1"/>
  </r>
  <r>
    <x v="3"/>
    <x v="16"/>
    <x v="1344"/>
    <n v="9.3000000000000007"/>
    <n v="3"/>
    <x v="19"/>
    <x v="0"/>
    <n v="3.1"/>
  </r>
  <r>
    <x v="1"/>
    <x v="3"/>
    <x v="1418"/>
    <n v="6.2"/>
    <n v="2"/>
    <x v="0"/>
    <x v="1"/>
    <n v="3.1"/>
  </r>
  <r>
    <x v="6"/>
    <x v="16"/>
    <x v="1247"/>
    <n v="6.2"/>
    <n v="2"/>
    <x v="0"/>
    <x v="0"/>
    <n v="3.1"/>
  </r>
  <r>
    <x v="3"/>
    <x v="19"/>
    <x v="1264"/>
    <n v="6.2"/>
    <n v="2"/>
    <x v="2"/>
    <x v="0"/>
    <n v="3.1"/>
  </r>
  <r>
    <x v="0"/>
    <x v="2"/>
    <x v="1363"/>
    <n v="6.2"/>
    <n v="2"/>
    <x v="4"/>
    <x v="0"/>
    <n v="3.1"/>
  </r>
  <r>
    <x v="5"/>
    <x v="3"/>
    <x v="1410"/>
    <n v="6.2"/>
    <n v="2"/>
    <x v="19"/>
    <x v="0"/>
    <n v="3.1"/>
  </r>
  <r>
    <x v="7"/>
    <x v="16"/>
    <x v="1389"/>
    <n v="6.2"/>
    <n v="2"/>
    <x v="13"/>
    <x v="0"/>
    <n v="3.1"/>
  </r>
  <r>
    <x v="3"/>
    <x v="16"/>
    <x v="1344"/>
    <n v="6.2"/>
    <n v="2"/>
    <x v="26"/>
    <x v="0"/>
    <n v="3.1"/>
  </r>
  <r>
    <x v="8"/>
    <x v="3"/>
    <x v="1428"/>
    <n v="6.2"/>
    <n v="2"/>
    <x v="8"/>
    <x v="0"/>
    <n v="3.1"/>
  </r>
  <r>
    <x v="2"/>
    <x v="16"/>
    <x v="1322"/>
    <n v="3.1"/>
    <n v="1"/>
    <x v="1"/>
    <x v="1"/>
    <n v="3.1"/>
  </r>
  <r>
    <x v="1"/>
    <x v="19"/>
    <x v="1416"/>
    <n v="3.1"/>
    <n v="1"/>
    <x v="1"/>
    <x v="1"/>
    <n v="3.1"/>
  </r>
  <r>
    <x v="0"/>
    <x v="3"/>
    <x v="1547"/>
    <n v="3.1"/>
    <n v="1"/>
    <x v="1"/>
    <x v="0"/>
    <n v="3.1"/>
  </r>
  <r>
    <x v="11"/>
    <x v="3"/>
    <x v="1490"/>
    <n v="3.1"/>
    <n v="1"/>
    <x v="1"/>
    <x v="0"/>
    <n v="3.1"/>
  </r>
  <r>
    <x v="8"/>
    <x v="16"/>
    <x v="1389"/>
    <n v="3.1"/>
    <n v="1"/>
    <x v="1"/>
    <x v="0"/>
    <n v="3.1"/>
  </r>
  <r>
    <x v="8"/>
    <x v="2"/>
    <x v="1071"/>
    <n v="3.1"/>
    <n v="1"/>
    <x v="1"/>
    <x v="1"/>
    <n v="3.1"/>
  </r>
  <r>
    <x v="6"/>
    <x v="3"/>
    <x v="1418"/>
    <n v="3.1"/>
    <n v="1"/>
    <x v="0"/>
    <x v="1"/>
    <n v="3.1"/>
  </r>
  <r>
    <x v="7"/>
    <x v="25"/>
    <x v="1390"/>
    <n v="3.1"/>
    <n v="1"/>
    <x v="0"/>
    <x v="0"/>
    <n v="3.1"/>
  </r>
  <r>
    <x v="3"/>
    <x v="19"/>
    <x v="1264"/>
    <n v="3.1"/>
    <n v="1"/>
    <x v="0"/>
    <x v="0"/>
    <n v="3.1"/>
  </r>
  <r>
    <x v="11"/>
    <x v="16"/>
    <x v="1386"/>
    <n v="3.1"/>
    <n v="1"/>
    <x v="0"/>
    <x v="0"/>
    <n v="3.1"/>
  </r>
  <r>
    <x v="5"/>
    <x v="2"/>
    <x v="1181"/>
    <n v="3.1"/>
    <n v="1"/>
    <x v="2"/>
    <x v="1"/>
    <n v="3.1"/>
  </r>
  <r>
    <x v="4"/>
    <x v="16"/>
    <x v="1334"/>
    <n v="3.1"/>
    <n v="1"/>
    <x v="2"/>
    <x v="0"/>
    <n v="3.1"/>
  </r>
  <r>
    <x v="11"/>
    <x v="3"/>
    <x v="1414"/>
    <n v="3.1"/>
    <n v="1"/>
    <x v="2"/>
    <x v="0"/>
    <n v="3.1"/>
  </r>
  <r>
    <x v="2"/>
    <x v="30"/>
    <x v="1461"/>
    <n v="3.1"/>
    <n v="1"/>
    <x v="3"/>
    <x v="0"/>
    <n v="3.1"/>
  </r>
  <r>
    <x v="11"/>
    <x v="3"/>
    <x v="1428"/>
    <n v="3.1"/>
    <n v="1"/>
    <x v="3"/>
    <x v="0"/>
    <n v="3.1"/>
  </r>
  <r>
    <x v="10"/>
    <x v="3"/>
    <x v="1499"/>
    <n v="3.1"/>
    <n v="1"/>
    <x v="3"/>
    <x v="1"/>
    <n v="3.1"/>
  </r>
  <r>
    <x v="10"/>
    <x v="3"/>
    <x v="1477"/>
    <n v="3.1"/>
    <n v="1"/>
    <x v="3"/>
    <x v="0"/>
    <n v="3.1"/>
  </r>
  <r>
    <x v="7"/>
    <x v="6"/>
    <x v="1420"/>
    <n v="3.1"/>
    <n v="1"/>
    <x v="18"/>
    <x v="0"/>
    <n v="3.1"/>
  </r>
  <r>
    <x v="7"/>
    <x v="16"/>
    <x v="1469"/>
    <n v="3.1"/>
    <n v="1"/>
    <x v="18"/>
    <x v="1"/>
    <n v="3.1"/>
  </r>
  <r>
    <x v="7"/>
    <x v="3"/>
    <x v="1502"/>
    <n v="3.1"/>
    <n v="1"/>
    <x v="18"/>
    <x v="0"/>
    <n v="3.1"/>
  </r>
  <r>
    <x v="0"/>
    <x v="25"/>
    <x v="1390"/>
    <n v="3.1"/>
    <n v="1"/>
    <x v="18"/>
    <x v="0"/>
    <n v="3.1"/>
  </r>
  <r>
    <x v="0"/>
    <x v="3"/>
    <x v="1410"/>
    <n v="3.1"/>
    <n v="1"/>
    <x v="18"/>
    <x v="0"/>
    <n v="3.1"/>
  </r>
  <r>
    <x v="6"/>
    <x v="30"/>
    <x v="1252"/>
    <n v="3.1"/>
    <n v="1"/>
    <x v="9"/>
    <x v="0"/>
    <n v="3.1"/>
  </r>
  <r>
    <x v="7"/>
    <x v="25"/>
    <x v="1359"/>
    <n v="3.1"/>
    <n v="1"/>
    <x v="9"/>
    <x v="0"/>
    <n v="3.1"/>
  </r>
  <r>
    <x v="7"/>
    <x v="16"/>
    <x v="1344"/>
    <n v="3.1"/>
    <n v="1"/>
    <x v="9"/>
    <x v="0"/>
    <n v="3.1"/>
  </r>
  <r>
    <x v="7"/>
    <x v="3"/>
    <x v="1418"/>
    <n v="3.1"/>
    <n v="1"/>
    <x v="9"/>
    <x v="1"/>
    <n v="3.1"/>
  </r>
  <r>
    <x v="3"/>
    <x v="3"/>
    <x v="1325"/>
    <n v="3.1"/>
    <n v="1"/>
    <x v="9"/>
    <x v="0"/>
    <n v="3.1"/>
  </r>
  <r>
    <x v="6"/>
    <x v="3"/>
    <x v="1497"/>
    <n v="3.1"/>
    <n v="1"/>
    <x v="10"/>
    <x v="0"/>
    <n v="3.1"/>
  </r>
  <r>
    <x v="6"/>
    <x v="7"/>
    <x v="1346"/>
    <n v="3.1"/>
    <n v="1"/>
    <x v="10"/>
    <x v="0"/>
    <n v="3.1"/>
  </r>
  <r>
    <x v="10"/>
    <x v="6"/>
    <x v="1369"/>
    <n v="3.1"/>
    <n v="1"/>
    <x v="10"/>
    <x v="0"/>
    <n v="3.1"/>
  </r>
  <r>
    <x v="10"/>
    <x v="16"/>
    <x v="1458"/>
    <n v="3.1"/>
    <n v="1"/>
    <x v="10"/>
    <x v="1"/>
    <n v="3.1"/>
  </r>
  <r>
    <x v="8"/>
    <x v="3"/>
    <x v="1490"/>
    <n v="3.1"/>
    <n v="1"/>
    <x v="10"/>
    <x v="0"/>
    <n v="3.1"/>
  </r>
  <r>
    <x v="5"/>
    <x v="3"/>
    <x v="1490"/>
    <n v="3.1"/>
    <n v="1"/>
    <x v="11"/>
    <x v="0"/>
    <n v="3.1"/>
  </r>
  <r>
    <x v="6"/>
    <x v="3"/>
    <x v="1397"/>
    <n v="3.1"/>
    <n v="1"/>
    <x v="11"/>
    <x v="0"/>
    <n v="3.1"/>
  </r>
  <r>
    <x v="3"/>
    <x v="3"/>
    <x v="1410"/>
    <n v="3.1"/>
    <n v="1"/>
    <x v="11"/>
    <x v="0"/>
    <n v="3.1"/>
  </r>
  <r>
    <x v="10"/>
    <x v="3"/>
    <x v="1428"/>
    <n v="3.1"/>
    <n v="1"/>
    <x v="11"/>
    <x v="0"/>
    <n v="3.1"/>
  </r>
  <r>
    <x v="6"/>
    <x v="2"/>
    <x v="1363"/>
    <n v="3.1"/>
    <n v="1"/>
    <x v="4"/>
    <x v="0"/>
    <n v="3.1"/>
  </r>
  <r>
    <x v="4"/>
    <x v="19"/>
    <x v="1264"/>
    <n v="3.1"/>
    <n v="1"/>
    <x v="4"/>
    <x v="0"/>
    <n v="3.1"/>
  </r>
  <r>
    <x v="3"/>
    <x v="3"/>
    <x v="1418"/>
    <n v="3.1"/>
    <n v="1"/>
    <x v="4"/>
    <x v="1"/>
    <n v="3.1"/>
  </r>
  <r>
    <x v="10"/>
    <x v="19"/>
    <x v="1264"/>
    <n v="3.1"/>
    <n v="1"/>
    <x v="4"/>
    <x v="0"/>
    <n v="3.1"/>
  </r>
  <r>
    <x v="6"/>
    <x v="3"/>
    <x v="1285"/>
    <n v="3.1"/>
    <n v="1"/>
    <x v="12"/>
    <x v="1"/>
    <n v="3.1"/>
  </r>
  <r>
    <x v="10"/>
    <x v="3"/>
    <x v="1156"/>
    <n v="3.1"/>
    <n v="1"/>
    <x v="12"/>
    <x v="0"/>
    <n v="3.1"/>
  </r>
  <r>
    <x v="11"/>
    <x v="18"/>
    <x v="1484"/>
    <n v="3.1"/>
    <n v="1"/>
    <x v="19"/>
    <x v="0"/>
    <n v="3.1"/>
  </r>
  <r>
    <x v="2"/>
    <x v="16"/>
    <x v="1459"/>
    <n v="3.1"/>
    <n v="1"/>
    <x v="13"/>
    <x v="1"/>
    <n v="3.1"/>
  </r>
  <r>
    <x v="4"/>
    <x v="3"/>
    <x v="1548"/>
    <n v="3.1"/>
    <n v="1"/>
    <x v="13"/>
    <x v="0"/>
    <n v="3.1"/>
  </r>
  <r>
    <x v="9"/>
    <x v="8"/>
    <x v="1539"/>
    <n v="3.1"/>
    <n v="1"/>
    <x v="13"/>
    <x v="0"/>
    <n v="3.1"/>
  </r>
  <r>
    <x v="11"/>
    <x v="3"/>
    <x v="1423"/>
    <n v="3.1"/>
    <n v="1"/>
    <x v="13"/>
    <x v="0"/>
    <n v="3.1"/>
  </r>
  <r>
    <x v="11"/>
    <x v="3"/>
    <x v="1397"/>
    <n v="3.1"/>
    <n v="1"/>
    <x v="13"/>
    <x v="0"/>
    <n v="3.1"/>
  </r>
  <r>
    <x v="6"/>
    <x v="3"/>
    <x v="1418"/>
    <n v="3.1"/>
    <n v="1"/>
    <x v="5"/>
    <x v="1"/>
    <n v="3.1"/>
  </r>
  <r>
    <x v="11"/>
    <x v="16"/>
    <x v="1334"/>
    <n v="3.1"/>
    <n v="1"/>
    <x v="5"/>
    <x v="0"/>
    <n v="3.1"/>
  </r>
  <r>
    <x v="10"/>
    <x v="3"/>
    <x v="1318"/>
    <n v="3.1"/>
    <n v="1"/>
    <x v="5"/>
    <x v="0"/>
    <n v="3.1"/>
  </r>
  <r>
    <x v="2"/>
    <x v="3"/>
    <x v="1502"/>
    <n v="3.1"/>
    <n v="1"/>
    <x v="25"/>
    <x v="0"/>
    <n v="3.1"/>
  </r>
  <r>
    <x v="6"/>
    <x v="3"/>
    <x v="1493"/>
    <n v="3.1"/>
    <n v="1"/>
    <x v="25"/>
    <x v="0"/>
    <n v="3.1"/>
  </r>
  <r>
    <x v="3"/>
    <x v="2"/>
    <x v="1203"/>
    <n v="3.1"/>
    <n v="1"/>
    <x v="25"/>
    <x v="0"/>
    <n v="3.1"/>
  </r>
  <r>
    <x v="10"/>
    <x v="3"/>
    <x v="1405"/>
    <n v="3.1"/>
    <n v="1"/>
    <x v="25"/>
    <x v="0"/>
    <n v="3.1"/>
  </r>
  <r>
    <x v="4"/>
    <x v="2"/>
    <x v="1542"/>
    <n v="3.1"/>
    <n v="1"/>
    <x v="29"/>
    <x v="0"/>
    <n v="3.1"/>
  </r>
  <r>
    <x v="4"/>
    <x v="30"/>
    <x v="1241"/>
    <n v="3.1"/>
    <n v="1"/>
    <x v="29"/>
    <x v="0"/>
    <n v="3.1"/>
  </r>
  <r>
    <x v="11"/>
    <x v="3"/>
    <x v="1156"/>
    <n v="3.1"/>
    <n v="1"/>
    <x v="29"/>
    <x v="0"/>
    <n v="3.1"/>
  </r>
  <r>
    <x v="8"/>
    <x v="16"/>
    <x v="1329"/>
    <n v="3.1"/>
    <n v="1"/>
    <x v="29"/>
    <x v="0"/>
    <n v="3.1"/>
  </r>
  <r>
    <x v="8"/>
    <x v="3"/>
    <x v="1422"/>
    <n v="3.1"/>
    <n v="1"/>
    <x v="29"/>
    <x v="0"/>
    <n v="3.1"/>
  </r>
  <r>
    <x v="2"/>
    <x v="2"/>
    <x v="1415"/>
    <n v="3.1"/>
    <n v="1"/>
    <x v="20"/>
    <x v="0"/>
    <n v="3.1"/>
  </r>
  <r>
    <x v="6"/>
    <x v="16"/>
    <x v="1188"/>
    <n v="3.1"/>
    <n v="1"/>
    <x v="20"/>
    <x v="0"/>
    <n v="3.1"/>
  </r>
  <r>
    <x v="6"/>
    <x v="30"/>
    <x v="1252"/>
    <n v="3.1"/>
    <n v="1"/>
    <x v="20"/>
    <x v="0"/>
    <n v="3.1"/>
  </r>
  <r>
    <x v="0"/>
    <x v="3"/>
    <x v="1502"/>
    <n v="3.1"/>
    <n v="1"/>
    <x v="20"/>
    <x v="0"/>
    <n v="3.1"/>
  </r>
  <r>
    <x v="8"/>
    <x v="3"/>
    <x v="1490"/>
    <n v="3.1"/>
    <n v="1"/>
    <x v="20"/>
    <x v="0"/>
    <n v="3.1"/>
  </r>
  <r>
    <x v="0"/>
    <x v="7"/>
    <x v="1466"/>
    <n v="3.1"/>
    <n v="1"/>
    <x v="6"/>
    <x v="0"/>
    <n v="3.1"/>
  </r>
  <r>
    <x v="1"/>
    <x v="30"/>
    <x v="1504"/>
    <n v="3.1"/>
    <n v="1"/>
    <x v="21"/>
    <x v="0"/>
    <n v="3.1"/>
  </r>
  <r>
    <x v="6"/>
    <x v="30"/>
    <x v="1371"/>
    <n v="3.1"/>
    <n v="1"/>
    <x v="21"/>
    <x v="0"/>
    <n v="3.1"/>
  </r>
  <r>
    <x v="10"/>
    <x v="3"/>
    <x v="1409"/>
    <n v="3.1"/>
    <n v="1"/>
    <x v="21"/>
    <x v="0"/>
    <n v="3.1"/>
  </r>
  <r>
    <x v="8"/>
    <x v="25"/>
    <x v="1359"/>
    <n v="3.1"/>
    <n v="1"/>
    <x v="21"/>
    <x v="0"/>
    <n v="3.1"/>
  </r>
  <r>
    <x v="7"/>
    <x v="16"/>
    <x v="1344"/>
    <n v="3.1"/>
    <n v="1"/>
    <x v="22"/>
    <x v="0"/>
    <n v="3.1"/>
  </r>
  <r>
    <x v="3"/>
    <x v="3"/>
    <x v="1510"/>
    <n v="3.1"/>
    <n v="1"/>
    <x v="22"/>
    <x v="0"/>
    <n v="3.1"/>
  </r>
  <r>
    <x v="1"/>
    <x v="16"/>
    <x v="1344"/>
    <n v="3.1"/>
    <n v="1"/>
    <x v="23"/>
    <x v="0"/>
    <n v="3.1"/>
  </r>
  <r>
    <x v="9"/>
    <x v="19"/>
    <x v="1416"/>
    <n v="3.1"/>
    <n v="1"/>
    <x v="23"/>
    <x v="1"/>
    <n v="3.1"/>
  </r>
  <r>
    <x v="4"/>
    <x v="30"/>
    <x v="1252"/>
    <n v="3.1"/>
    <n v="1"/>
    <x v="7"/>
    <x v="0"/>
    <n v="3.1"/>
  </r>
  <r>
    <x v="8"/>
    <x v="3"/>
    <x v="1409"/>
    <n v="3.1"/>
    <n v="1"/>
    <x v="7"/>
    <x v="0"/>
    <n v="3.1"/>
  </r>
  <r>
    <x v="7"/>
    <x v="25"/>
    <x v="1390"/>
    <n v="3.1"/>
    <n v="1"/>
    <x v="26"/>
    <x v="0"/>
    <n v="3.1"/>
  </r>
  <r>
    <x v="9"/>
    <x v="16"/>
    <x v="1458"/>
    <n v="3.1"/>
    <n v="1"/>
    <x v="26"/>
    <x v="1"/>
    <n v="3.1"/>
  </r>
  <r>
    <x v="3"/>
    <x v="23"/>
    <x v="1196"/>
    <n v="3.1"/>
    <n v="1"/>
    <x v="26"/>
    <x v="0"/>
    <n v="3.1"/>
  </r>
  <r>
    <x v="2"/>
    <x v="19"/>
    <x v="1264"/>
    <n v="3.1"/>
    <n v="1"/>
    <x v="8"/>
    <x v="0"/>
    <n v="3.1"/>
  </r>
  <r>
    <x v="7"/>
    <x v="16"/>
    <x v="1465"/>
    <n v="3.1"/>
    <n v="1"/>
    <x v="8"/>
    <x v="0"/>
    <n v="3.1"/>
  </r>
  <r>
    <x v="11"/>
    <x v="3"/>
    <x v="1418"/>
    <n v="3.1"/>
    <n v="1"/>
    <x v="8"/>
    <x v="1"/>
    <n v="3.1"/>
  </r>
  <r>
    <x v="7"/>
    <x v="16"/>
    <x v="1247"/>
    <n v="3.1"/>
    <n v="1"/>
    <x v="14"/>
    <x v="0"/>
    <n v="3.1"/>
  </r>
  <r>
    <x v="4"/>
    <x v="19"/>
    <x v="1416"/>
    <n v="3.1"/>
    <n v="1"/>
    <x v="14"/>
    <x v="1"/>
    <n v="3.1"/>
  </r>
  <r>
    <x v="8"/>
    <x v="2"/>
    <x v="1203"/>
    <n v="3.1"/>
    <n v="1"/>
    <x v="14"/>
    <x v="0"/>
    <n v="3.1"/>
  </r>
  <r>
    <x v="6"/>
    <x v="16"/>
    <x v="1200"/>
    <n v="6.2"/>
    <n v="2"/>
    <x v="15"/>
    <x v="0"/>
    <n v="3.1"/>
  </r>
  <r>
    <x v="3"/>
    <x v="16"/>
    <x v="1526"/>
    <n v="3.1"/>
    <n v="1"/>
    <x v="15"/>
    <x v="1"/>
    <n v="3.1"/>
  </r>
  <r>
    <x v="10"/>
    <x v="16"/>
    <x v="1344"/>
    <n v="12.4"/>
    <n v="4"/>
    <x v="15"/>
    <x v="0"/>
    <n v="3.1"/>
  </r>
  <r>
    <x v="7"/>
    <x v="16"/>
    <x v="1180"/>
    <n v="3.1"/>
    <n v="1"/>
    <x v="30"/>
    <x v="0"/>
    <n v="3.1"/>
  </r>
  <r>
    <x v="0"/>
    <x v="25"/>
    <x v="1359"/>
    <n v="6.2"/>
    <n v="2"/>
    <x v="30"/>
    <x v="0"/>
    <n v="3.1"/>
  </r>
  <r>
    <x v="9"/>
    <x v="5"/>
    <x v="1203"/>
    <n v="3.1"/>
    <n v="1"/>
    <x v="24"/>
    <x v="0"/>
    <n v="3.1"/>
  </r>
  <r>
    <x v="7"/>
    <x v="19"/>
    <x v="1348"/>
    <n v="6.2"/>
    <n v="2"/>
    <x v="31"/>
    <x v="0"/>
    <n v="3.1"/>
  </r>
  <r>
    <x v="2"/>
    <x v="3"/>
    <x v="1406"/>
    <n v="3.1"/>
    <n v="1"/>
    <x v="15"/>
    <x v="1"/>
    <n v="3.1"/>
  </r>
  <r>
    <x v="6"/>
    <x v="3"/>
    <x v="1423"/>
    <n v="3.1"/>
    <n v="1"/>
    <x v="15"/>
    <x v="0"/>
    <n v="3.1"/>
  </r>
  <r>
    <x v="4"/>
    <x v="3"/>
    <x v="1360"/>
    <n v="3.1"/>
    <n v="1"/>
    <x v="16"/>
    <x v="1"/>
    <n v="3.1"/>
  </r>
  <r>
    <x v="4"/>
    <x v="3"/>
    <x v="1418"/>
    <n v="3.1"/>
    <n v="1"/>
    <x v="17"/>
    <x v="1"/>
    <n v="3.1"/>
  </r>
  <r>
    <x v="3"/>
    <x v="3"/>
    <x v="1477"/>
    <n v="3.1"/>
    <n v="1"/>
    <x v="32"/>
    <x v="0"/>
    <n v="3.1"/>
  </r>
  <r>
    <x v="11"/>
    <x v="3"/>
    <x v="1549"/>
    <n v="3.1"/>
    <n v="1"/>
    <x v="24"/>
    <x v="1"/>
    <n v="3.1"/>
  </r>
  <r>
    <x v="10"/>
    <x v="3"/>
    <x v="1520"/>
    <n v="3.1"/>
    <n v="1"/>
    <x v="15"/>
    <x v="0"/>
    <n v="3.1"/>
  </r>
  <r>
    <x v="10"/>
    <x v="3"/>
    <x v="1538"/>
    <n v="3.1"/>
    <n v="1"/>
    <x v="15"/>
    <x v="0"/>
    <n v="3.1"/>
  </r>
  <r>
    <x v="10"/>
    <x v="3"/>
    <x v="1388"/>
    <n v="3.1"/>
    <n v="1"/>
    <x v="16"/>
    <x v="0"/>
    <n v="3.1"/>
  </r>
  <r>
    <x v="10"/>
    <x v="3"/>
    <x v="1455"/>
    <n v="3.1"/>
    <n v="1"/>
    <x v="32"/>
    <x v="0"/>
    <n v="3.1"/>
  </r>
  <r>
    <x v="10"/>
    <x v="3"/>
    <x v="1418"/>
    <n v="3.1"/>
    <n v="1"/>
    <x v="28"/>
    <x v="1"/>
    <n v="3.1"/>
  </r>
  <r>
    <x v="10"/>
    <x v="3"/>
    <x v="1360"/>
    <n v="3.1"/>
    <n v="1"/>
    <x v="28"/>
    <x v="1"/>
    <n v="3.1"/>
  </r>
  <r>
    <x v="7"/>
    <x v="16"/>
    <x v="1202"/>
    <n v="3.1"/>
    <n v="1"/>
    <x v="16"/>
    <x v="0"/>
    <n v="3.1"/>
  </r>
  <r>
    <x v="7"/>
    <x v="19"/>
    <x v="1348"/>
    <n v="3.1"/>
    <n v="1"/>
    <x v="17"/>
    <x v="0"/>
    <n v="3.1"/>
  </r>
  <r>
    <x v="9"/>
    <x v="2"/>
    <x v="1275"/>
    <n v="3.1"/>
    <n v="1"/>
    <x v="32"/>
    <x v="0"/>
    <n v="3.1"/>
  </r>
  <r>
    <x v="2"/>
    <x v="16"/>
    <x v="1344"/>
    <n v="3.1"/>
    <n v="1"/>
    <x v="28"/>
    <x v="0"/>
    <n v="3.1"/>
  </r>
  <r>
    <x v="13"/>
    <x v="10"/>
    <x v="1372"/>
    <n v="3.1"/>
    <n v="1"/>
    <x v="28"/>
    <x v="1"/>
    <n v="3.1"/>
  </r>
  <r>
    <x v="11"/>
    <x v="30"/>
    <x v="1461"/>
    <n v="3.1"/>
    <n v="1"/>
    <x v="28"/>
    <x v="0"/>
    <n v="3.1"/>
  </r>
  <r>
    <x v="10"/>
    <x v="16"/>
    <x v="1462"/>
    <n v="3.1"/>
    <n v="1"/>
    <x v="28"/>
    <x v="0"/>
    <n v="3.1"/>
  </r>
  <r>
    <x v="6"/>
    <x v="23"/>
    <x v="1196"/>
    <n v="18.61"/>
    <n v="6"/>
    <x v="29"/>
    <x v="0"/>
    <n v="3.1016666666666666"/>
  </r>
  <r>
    <x v="6"/>
    <x v="19"/>
    <x v="1348"/>
    <n v="15.51"/>
    <n v="5"/>
    <x v="9"/>
    <x v="0"/>
    <n v="3.1019999999999999"/>
  </r>
  <r>
    <x v="0"/>
    <x v="29"/>
    <x v="1222"/>
    <n v="12.41"/>
    <n v="4"/>
    <x v="23"/>
    <x v="0"/>
    <n v="3.1025"/>
  </r>
  <r>
    <x v="7"/>
    <x v="16"/>
    <x v="1508"/>
    <n v="6.21"/>
    <n v="2"/>
    <x v="2"/>
    <x v="0"/>
    <n v="3.105"/>
  </r>
  <r>
    <x v="8"/>
    <x v="3"/>
    <x v="1325"/>
    <n v="6.21"/>
    <n v="2"/>
    <x v="2"/>
    <x v="0"/>
    <n v="3.105"/>
  </r>
  <r>
    <x v="6"/>
    <x v="30"/>
    <x v="1241"/>
    <n v="6.21"/>
    <n v="2"/>
    <x v="13"/>
    <x v="0"/>
    <n v="3.105"/>
  </r>
  <r>
    <x v="11"/>
    <x v="19"/>
    <x v="1332"/>
    <n v="6.21"/>
    <n v="2"/>
    <x v="29"/>
    <x v="1"/>
    <n v="3.105"/>
  </r>
  <r>
    <x v="8"/>
    <x v="3"/>
    <x v="1325"/>
    <n v="6.21"/>
    <n v="2"/>
    <x v="29"/>
    <x v="0"/>
    <n v="3.105"/>
  </r>
  <r>
    <x v="0"/>
    <x v="3"/>
    <x v="1327"/>
    <n v="6.21"/>
    <n v="2"/>
    <x v="20"/>
    <x v="0"/>
    <n v="3.105"/>
  </r>
  <r>
    <x v="4"/>
    <x v="3"/>
    <x v="1418"/>
    <n v="6.21"/>
    <n v="2"/>
    <x v="23"/>
    <x v="1"/>
    <n v="3.105"/>
  </r>
  <r>
    <x v="6"/>
    <x v="16"/>
    <x v="1329"/>
    <n v="6.21"/>
    <n v="2"/>
    <x v="7"/>
    <x v="0"/>
    <n v="3.105"/>
  </r>
  <r>
    <x v="8"/>
    <x v="3"/>
    <x v="1418"/>
    <n v="6.21"/>
    <n v="2"/>
    <x v="26"/>
    <x v="1"/>
    <n v="3.105"/>
  </r>
  <r>
    <x v="10"/>
    <x v="23"/>
    <x v="1266"/>
    <n v="12.42"/>
    <n v="4"/>
    <x v="27"/>
    <x v="0"/>
    <n v="3.105"/>
  </r>
  <r>
    <x v="0"/>
    <x v="19"/>
    <x v="1348"/>
    <n v="15.53"/>
    <n v="5"/>
    <x v="3"/>
    <x v="0"/>
    <n v="3.1059999999999999"/>
  </r>
  <r>
    <x v="0"/>
    <x v="19"/>
    <x v="1348"/>
    <n v="15.53"/>
    <n v="5"/>
    <x v="18"/>
    <x v="0"/>
    <n v="3.1059999999999999"/>
  </r>
  <r>
    <x v="10"/>
    <x v="23"/>
    <x v="1196"/>
    <n v="9.32"/>
    <n v="3"/>
    <x v="13"/>
    <x v="0"/>
    <n v="3.1066666666666669"/>
  </r>
  <r>
    <x v="6"/>
    <x v="3"/>
    <x v="1325"/>
    <n v="9.32"/>
    <n v="3"/>
    <x v="22"/>
    <x v="0"/>
    <n v="3.1066666666666669"/>
  </r>
  <r>
    <x v="6"/>
    <x v="16"/>
    <x v="1344"/>
    <n v="9.32"/>
    <n v="3"/>
    <x v="32"/>
    <x v="0"/>
    <n v="3.1066666666666669"/>
  </r>
  <r>
    <x v="11"/>
    <x v="2"/>
    <x v="1404"/>
    <n v="9.32"/>
    <n v="3"/>
    <x v="32"/>
    <x v="1"/>
    <n v="3.1066666666666669"/>
  </r>
  <r>
    <x v="9"/>
    <x v="23"/>
    <x v="1196"/>
    <n v="12.43"/>
    <n v="4"/>
    <x v="12"/>
    <x v="0"/>
    <n v="3.1074999999999999"/>
  </r>
  <r>
    <x v="0"/>
    <x v="23"/>
    <x v="1196"/>
    <n v="18.649999999999999"/>
    <n v="6"/>
    <x v="6"/>
    <x v="0"/>
    <n v="3.1083333333333329"/>
  </r>
  <r>
    <x v="6"/>
    <x v="19"/>
    <x v="1348"/>
    <n v="12.44"/>
    <n v="4"/>
    <x v="3"/>
    <x v="0"/>
    <n v="3.11"/>
  </r>
  <r>
    <x v="7"/>
    <x v="16"/>
    <x v="1389"/>
    <n v="9.33"/>
    <n v="3"/>
    <x v="1"/>
    <x v="0"/>
    <n v="3.11"/>
  </r>
  <r>
    <x v="11"/>
    <x v="19"/>
    <x v="1348"/>
    <n v="9.33"/>
    <n v="3"/>
    <x v="0"/>
    <x v="0"/>
    <n v="3.11"/>
  </r>
  <r>
    <x v="0"/>
    <x v="3"/>
    <x v="1423"/>
    <n v="9.33"/>
    <n v="3"/>
    <x v="21"/>
    <x v="0"/>
    <n v="3.11"/>
  </r>
  <r>
    <x v="2"/>
    <x v="16"/>
    <x v="1344"/>
    <n v="6.22"/>
    <n v="2"/>
    <x v="3"/>
    <x v="0"/>
    <n v="3.11"/>
  </r>
  <r>
    <x v="11"/>
    <x v="3"/>
    <x v="1418"/>
    <n v="6.22"/>
    <n v="2"/>
    <x v="18"/>
    <x v="1"/>
    <n v="3.11"/>
  </r>
  <r>
    <x v="10"/>
    <x v="23"/>
    <x v="1266"/>
    <n v="6.22"/>
    <n v="2"/>
    <x v="9"/>
    <x v="0"/>
    <n v="3.11"/>
  </r>
  <r>
    <x v="0"/>
    <x v="3"/>
    <x v="1502"/>
    <n v="6.22"/>
    <n v="2"/>
    <x v="4"/>
    <x v="0"/>
    <n v="3.11"/>
  </r>
  <r>
    <x v="9"/>
    <x v="30"/>
    <x v="1252"/>
    <n v="6.22"/>
    <n v="2"/>
    <x v="19"/>
    <x v="0"/>
    <n v="3.11"/>
  </r>
  <r>
    <x v="4"/>
    <x v="19"/>
    <x v="1348"/>
    <n v="6.22"/>
    <n v="2"/>
    <x v="25"/>
    <x v="0"/>
    <n v="3.11"/>
  </r>
  <r>
    <x v="9"/>
    <x v="16"/>
    <x v="1344"/>
    <n v="6.22"/>
    <n v="2"/>
    <x v="20"/>
    <x v="0"/>
    <n v="3.11"/>
  </r>
  <r>
    <x v="10"/>
    <x v="30"/>
    <x v="1252"/>
    <n v="6.22"/>
    <n v="2"/>
    <x v="20"/>
    <x v="0"/>
    <n v="3.11"/>
  </r>
  <r>
    <x v="11"/>
    <x v="23"/>
    <x v="1196"/>
    <n v="6.22"/>
    <n v="2"/>
    <x v="7"/>
    <x v="0"/>
    <n v="3.11"/>
  </r>
  <r>
    <x v="10"/>
    <x v="19"/>
    <x v="1419"/>
    <n v="6.22"/>
    <n v="2"/>
    <x v="7"/>
    <x v="0"/>
    <n v="3.11"/>
  </r>
  <r>
    <x v="10"/>
    <x v="3"/>
    <x v="1423"/>
    <n v="6.22"/>
    <n v="2"/>
    <x v="8"/>
    <x v="0"/>
    <n v="3.11"/>
  </r>
  <r>
    <x v="8"/>
    <x v="3"/>
    <x v="1397"/>
    <n v="3.11"/>
    <n v="1"/>
    <x v="1"/>
    <x v="0"/>
    <n v="3.11"/>
  </r>
  <r>
    <x v="1"/>
    <x v="8"/>
    <x v="1520"/>
    <n v="3.11"/>
    <n v="1"/>
    <x v="0"/>
    <x v="0"/>
    <n v="3.11"/>
  </r>
  <r>
    <x v="6"/>
    <x v="30"/>
    <x v="1252"/>
    <n v="3.11"/>
    <n v="1"/>
    <x v="0"/>
    <x v="0"/>
    <n v="3.11"/>
  </r>
  <r>
    <x v="7"/>
    <x v="19"/>
    <x v="1264"/>
    <n v="3.11"/>
    <n v="1"/>
    <x v="0"/>
    <x v="0"/>
    <n v="3.11"/>
  </r>
  <r>
    <x v="9"/>
    <x v="16"/>
    <x v="1344"/>
    <n v="3.11"/>
    <n v="1"/>
    <x v="0"/>
    <x v="0"/>
    <n v="3.11"/>
  </r>
  <r>
    <x v="11"/>
    <x v="16"/>
    <x v="1218"/>
    <n v="3.11"/>
    <n v="1"/>
    <x v="0"/>
    <x v="0"/>
    <n v="3.11"/>
  </r>
  <r>
    <x v="10"/>
    <x v="16"/>
    <x v="1511"/>
    <n v="3.11"/>
    <n v="1"/>
    <x v="0"/>
    <x v="0"/>
    <n v="3.11"/>
  </r>
  <r>
    <x v="2"/>
    <x v="3"/>
    <x v="1433"/>
    <n v="3.11"/>
    <n v="1"/>
    <x v="2"/>
    <x v="1"/>
    <n v="3.11"/>
  </r>
  <r>
    <x v="2"/>
    <x v="8"/>
    <x v="1520"/>
    <n v="3.11"/>
    <n v="1"/>
    <x v="2"/>
    <x v="0"/>
    <n v="3.11"/>
  </r>
  <r>
    <x v="7"/>
    <x v="3"/>
    <x v="1502"/>
    <n v="3.11"/>
    <n v="1"/>
    <x v="2"/>
    <x v="0"/>
    <n v="3.11"/>
  </r>
  <r>
    <x v="9"/>
    <x v="18"/>
    <x v="1484"/>
    <n v="3.11"/>
    <n v="1"/>
    <x v="2"/>
    <x v="0"/>
    <n v="3.11"/>
  </r>
  <r>
    <x v="8"/>
    <x v="30"/>
    <x v="1518"/>
    <n v="3.11"/>
    <n v="1"/>
    <x v="2"/>
    <x v="0"/>
    <n v="3.11"/>
  </r>
  <r>
    <x v="6"/>
    <x v="16"/>
    <x v="1535"/>
    <n v="3.11"/>
    <n v="1"/>
    <x v="3"/>
    <x v="0"/>
    <n v="3.11"/>
  </r>
  <r>
    <x v="11"/>
    <x v="3"/>
    <x v="1303"/>
    <n v="3.11"/>
    <n v="1"/>
    <x v="3"/>
    <x v="0"/>
    <n v="3.11"/>
  </r>
  <r>
    <x v="8"/>
    <x v="3"/>
    <x v="1397"/>
    <n v="3.11"/>
    <n v="1"/>
    <x v="3"/>
    <x v="0"/>
    <n v="3.11"/>
  </r>
  <r>
    <x v="2"/>
    <x v="3"/>
    <x v="1497"/>
    <n v="3.11"/>
    <n v="1"/>
    <x v="18"/>
    <x v="0"/>
    <n v="3.11"/>
  </r>
  <r>
    <x v="11"/>
    <x v="2"/>
    <x v="1529"/>
    <n v="3.11"/>
    <n v="1"/>
    <x v="18"/>
    <x v="1"/>
    <n v="3.11"/>
  </r>
  <r>
    <x v="11"/>
    <x v="3"/>
    <x v="1515"/>
    <n v="3.11"/>
    <n v="1"/>
    <x v="18"/>
    <x v="0"/>
    <n v="3.11"/>
  </r>
  <r>
    <x v="8"/>
    <x v="3"/>
    <x v="1502"/>
    <n v="3.11"/>
    <n v="1"/>
    <x v="18"/>
    <x v="0"/>
    <n v="3.11"/>
  </r>
  <r>
    <x v="6"/>
    <x v="16"/>
    <x v="1389"/>
    <n v="3.11"/>
    <n v="1"/>
    <x v="9"/>
    <x v="0"/>
    <n v="3.11"/>
  </r>
  <r>
    <x v="7"/>
    <x v="16"/>
    <x v="1312"/>
    <n v="3.11"/>
    <n v="1"/>
    <x v="9"/>
    <x v="0"/>
    <n v="3.11"/>
  </r>
  <r>
    <x v="9"/>
    <x v="30"/>
    <x v="1518"/>
    <n v="3.11"/>
    <n v="1"/>
    <x v="9"/>
    <x v="0"/>
    <n v="3.11"/>
  </r>
  <r>
    <x v="9"/>
    <x v="23"/>
    <x v="1266"/>
    <n v="3.11"/>
    <n v="1"/>
    <x v="9"/>
    <x v="0"/>
    <n v="3.11"/>
  </r>
  <r>
    <x v="11"/>
    <x v="3"/>
    <x v="1367"/>
    <n v="3.11"/>
    <n v="1"/>
    <x v="9"/>
    <x v="0"/>
    <n v="3.11"/>
  </r>
  <r>
    <x v="3"/>
    <x v="3"/>
    <x v="1360"/>
    <n v="3.11"/>
    <n v="1"/>
    <x v="10"/>
    <x v="1"/>
    <n v="3.11"/>
  </r>
  <r>
    <x v="10"/>
    <x v="16"/>
    <x v="1312"/>
    <n v="3.11"/>
    <n v="1"/>
    <x v="10"/>
    <x v="0"/>
    <n v="3.11"/>
  </r>
  <r>
    <x v="10"/>
    <x v="3"/>
    <x v="1410"/>
    <n v="3.11"/>
    <n v="1"/>
    <x v="10"/>
    <x v="0"/>
    <n v="3.11"/>
  </r>
  <r>
    <x v="10"/>
    <x v="3"/>
    <x v="1423"/>
    <n v="3.11"/>
    <n v="1"/>
    <x v="11"/>
    <x v="0"/>
    <n v="3.11"/>
  </r>
  <r>
    <x v="6"/>
    <x v="8"/>
    <x v="1314"/>
    <n v="3.11"/>
    <n v="1"/>
    <x v="4"/>
    <x v="0"/>
    <n v="3.11"/>
  </r>
  <r>
    <x v="0"/>
    <x v="19"/>
    <x v="1264"/>
    <n v="3.11"/>
    <n v="1"/>
    <x v="4"/>
    <x v="0"/>
    <n v="3.11"/>
  </r>
  <r>
    <x v="8"/>
    <x v="16"/>
    <x v="1438"/>
    <n v="3.11"/>
    <n v="1"/>
    <x v="4"/>
    <x v="0"/>
    <n v="3.11"/>
  </r>
  <r>
    <x v="8"/>
    <x v="30"/>
    <x v="1241"/>
    <n v="3.11"/>
    <n v="1"/>
    <x v="4"/>
    <x v="0"/>
    <n v="3.11"/>
  </r>
  <r>
    <x v="11"/>
    <x v="16"/>
    <x v="1218"/>
    <n v="3.11"/>
    <n v="1"/>
    <x v="12"/>
    <x v="0"/>
    <n v="3.11"/>
  </r>
  <r>
    <x v="11"/>
    <x v="3"/>
    <x v="1477"/>
    <n v="3.11"/>
    <n v="1"/>
    <x v="12"/>
    <x v="0"/>
    <n v="3.11"/>
  </r>
  <r>
    <x v="4"/>
    <x v="3"/>
    <x v="1418"/>
    <n v="3.11"/>
    <n v="1"/>
    <x v="19"/>
    <x v="1"/>
    <n v="3.11"/>
  </r>
  <r>
    <x v="4"/>
    <x v="3"/>
    <x v="1496"/>
    <n v="3.11"/>
    <n v="1"/>
    <x v="19"/>
    <x v="1"/>
    <n v="3.11"/>
  </r>
  <r>
    <x v="11"/>
    <x v="2"/>
    <x v="1550"/>
    <n v="3.11"/>
    <n v="1"/>
    <x v="19"/>
    <x v="0"/>
    <n v="3.11"/>
  </r>
  <r>
    <x v="6"/>
    <x v="16"/>
    <x v="1551"/>
    <n v="3.11"/>
    <n v="1"/>
    <x v="13"/>
    <x v="0"/>
    <n v="3.11"/>
  </r>
  <r>
    <x v="6"/>
    <x v="3"/>
    <x v="1414"/>
    <n v="3.11"/>
    <n v="1"/>
    <x v="5"/>
    <x v="0"/>
    <n v="3.11"/>
  </r>
  <r>
    <x v="11"/>
    <x v="3"/>
    <x v="1496"/>
    <n v="3.11"/>
    <n v="1"/>
    <x v="5"/>
    <x v="1"/>
    <n v="3.11"/>
  </r>
  <r>
    <x v="2"/>
    <x v="3"/>
    <x v="1360"/>
    <n v="3.11"/>
    <n v="1"/>
    <x v="25"/>
    <x v="1"/>
    <n v="3.11"/>
  </r>
  <r>
    <x v="6"/>
    <x v="16"/>
    <x v="1157"/>
    <n v="3.11"/>
    <n v="1"/>
    <x v="25"/>
    <x v="0"/>
    <n v="3.11"/>
  </r>
  <r>
    <x v="10"/>
    <x v="8"/>
    <x v="1449"/>
    <n v="3.11"/>
    <n v="1"/>
    <x v="25"/>
    <x v="0"/>
    <n v="3.11"/>
  </r>
  <r>
    <x v="11"/>
    <x v="3"/>
    <x v="1410"/>
    <n v="3.11"/>
    <n v="1"/>
    <x v="29"/>
    <x v="0"/>
    <n v="3.11"/>
  </r>
  <r>
    <x v="10"/>
    <x v="16"/>
    <x v="1188"/>
    <n v="3.11"/>
    <n v="1"/>
    <x v="29"/>
    <x v="0"/>
    <n v="3.11"/>
  </r>
  <r>
    <x v="2"/>
    <x v="16"/>
    <x v="1535"/>
    <n v="3.11"/>
    <n v="1"/>
    <x v="20"/>
    <x v="0"/>
    <n v="3.11"/>
  </r>
  <r>
    <x v="2"/>
    <x v="19"/>
    <x v="1264"/>
    <n v="3.11"/>
    <n v="1"/>
    <x v="20"/>
    <x v="0"/>
    <n v="3.11"/>
  </r>
  <r>
    <x v="6"/>
    <x v="19"/>
    <x v="1348"/>
    <n v="3.11"/>
    <n v="1"/>
    <x v="20"/>
    <x v="0"/>
    <n v="3.11"/>
  </r>
  <r>
    <x v="10"/>
    <x v="3"/>
    <x v="1428"/>
    <n v="3.11"/>
    <n v="1"/>
    <x v="20"/>
    <x v="0"/>
    <n v="3.11"/>
  </r>
  <r>
    <x v="10"/>
    <x v="7"/>
    <x v="1466"/>
    <n v="3.11"/>
    <n v="1"/>
    <x v="20"/>
    <x v="0"/>
    <n v="3.11"/>
  </r>
  <r>
    <x v="5"/>
    <x v="16"/>
    <x v="1322"/>
    <n v="3.11"/>
    <n v="1"/>
    <x v="21"/>
    <x v="1"/>
    <n v="3.11"/>
  </r>
  <r>
    <x v="6"/>
    <x v="29"/>
    <x v="1222"/>
    <n v="3.11"/>
    <n v="1"/>
    <x v="21"/>
    <x v="0"/>
    <n v="3.11"/>
  </r>
  <r>
    <x v="11"/>
    <x v="3"/>
    <x v="1552"/>
    <n v="3.11"/>
    <n v="1"/>
    <x v="21"/>
    <x v="1"/>
    <n v="3.11"/>
  </r>
  <r>
    <x v="8"/>
    <x v="16"/>
    <x v="1329"/>
    <n v="3.11"/>
    <n v="1"/>
    <x v="21"/>
    <x v="0"/>
    <n v="3.11"/>
  </r>
  <r>
    <x v="7"/>
    <x v="30"/>
    <x v="1252"/>
    <n v="3.11"/>
    <n v="1"/>
    <x v="22"/>
    <x v="0"/>
    <n v="3.11"/>
  </r>
  <r>
    <x v="0"/>
    <x v="16"/>
    <x v="1334"/>
    <n v="3.11"/>
    <n v="1"/>
    <x v="22"/>
    <x v="0"/>
    <n v="3.11"/>
  </r>
  <r>
    <x v="2"/>
    <x v="3"/>
    <x v="1502"/>
    <n v="3.11"/>
    <n v="1"/>
    <x v="23"/>
    <x v="0"/>
    <n v="3.11"/>
  </r>
  <r>
    <x v="6"/>
    <x v="3"/>
    <x v="1510"/>
    <n v="3.11"/>
    <n v="1"/>
    <x v="23"/>
    <x v="0"/>
    <n v="3.11"/>
  </r>
  <r>
    <x v="4"/>
    <x v="3"/>
    <x v="1502"/>
    <n v="3.11"/>
    <n v="1"/>
    <x v="23"/>
    <x v="0"/>
    <n v="3.11"/>
  </r>
  <r>
    <x v="4"/>
    <x v="16"/>
    <x v="1271"/>
    <n v="3.11"/>
    <n v="1"/>
    <x v="7"/>
    <x v="1"/>
    <n v="3.11"/>
  </r>
  <r>
    <x v="0"/>
    <x v="3"/>
    <x v="1522"/>
    <n v="3.11"/>
    <n v="1"/>
    <x v="7"/>
    <x v="0"/>
    <n v="3.11"/>
  </r>
  <r>
    <x v="2"/>
    <x v="3"/>
    <x v="1499"/>
    <n v="3.11"/>
    <n v="1"/>
    <x v="26"/>
    <x v="1"/>
    <n v="3.11"/>
  </r>
  <r>
    <x v="3"/>
    <x v="23"/>
    <x v="1266"/>
    <n v="3.11"/>
    <n v="1"/>
    <x v="26"/>
    <x v="0"/>
    <n v="3.11"/>
  </r>
  <r>
    <x v="10"/>
    <x v="18"/>
    <x v="1484"/>
    <n v="3.11"/>
    <n v="1"/>
    <x v="26"/>
    <x v="0"/>
    <n v="3.11"/>
  </r>
  <r>
    <x v="2"/>
    <x v="3"/>
    <x v="1325"/>
    <n v="3.11"/>
    <n v="1"/>
    <x v="8"/>
    <x v="0"/>
    <n v="3.11"/>
  </r>
  <r>
    <x v="6"/>
    <x v="16"/>
    <x v="1292"/>
    <n v="3.11"/>
    <n v="1"/>
    <x v="14"/>
    <x v="1"/>
    <n v="3.11"/>
  </r>
  <r>
    <x v="7"/>
    <x v="16"/>
    <x v="1508"/>
    <n v="3.11"/>
    <n v="1"/>
    <x v="14"/>
    <x v="0"/>
    <n v="3.11"/>
  </r>
  <r>
    <x v="4"/>
    <x v="3"/>
    <x v="1410"/>
    <n v="3.11"/>
    <n v="1"/>
    <x v="14"/>
    <x v="0"/>
    <n v="3.11"/>
  </r>
  <r>
    <x v="0"/>
    <x v="3"/>
    <x v="1423"/>
    <n v="3.11"/>
    <n v="1"/>
    <x v="14"/>
    <x v="0"/>
    <n v="3.11"/>
  </r>
  <r>
    <x v="11"/>
    <x v="24"/>
    <x v="1366"/>
    <n v="3.11"/>
    <n v="1"/>
    <x v="14"/>
    <x v="0"/>
    <n v="3.11"/>
  </r>
  <r>
    <x v="11"/>
    <x v="3"/>
    <x v="1351"/>
    <n v="3.11"/>
    <n v="1"/>
    <x v="14"/>
    <x v="0"/>
    <n v="3.11"/>
  </r>
  <r>
    <x v="8"/>
    <x v="3"/>
    <x v="1410"/>
    <n v="3.11"/>
    <n v="1"/>
    <x v="14"/>
    <x v="0"/>
    <n v="3.11"/>
  </r>
  <r>
    <x v="6"/>
    <x v="19"/>
    <x v="1348"/>
    <n v="9.33"/>
    <n v="3"/>
    <x v="15"/>
    <x v="0"/>
    <n v="3.11"/>
  </r>
  <r>
    <x v="7"/>
    <x v="16"/>
    <x v="1402"/>
    <n v="3.11"/>
    <n v="1"/>
    <x v="15"/>
    <x v="1"/>
    <n v="3.11"/>
  </r>
  <r>
    <x v="11"/>
    <x v="2"/>
    <x v="1065"/>
    <n v="3.11"/>
    <n v="1"/>
    <x v="30"/>
    <x v="1"/>
    <n v="3.11"/>
  </r>
  <r>
    <x v="1"/>
    <x v="3"/>
    <x v="1327"/>
    <n v="3.11"/>
    <n v="1"/>
    <x v="31"/>
    <x v="0"/>
    <n v="3.11"/>
  </r>
  <r>
    <x v="4"/>
    <x v="3"/>
    <x v="1418"/>
    <n v="3.11"/>
    <n v="1"/>
    <x v="15"/>
    <x v="1"/>
    <n v="3.11"/>
  </r>
  <r>
    <x v="9"/>
    <x v="3"/>
    <x v="1499"/>
    <n v="3.11"/>
    <n v="1"/>
    <x v="24"/>
    <x v="1"/>
    <n v="3.11"/>
  </r>
  <r>
    <x v="9"/>
    <x v="3"/>
    <x v="1477"/>
    <n v="3.11"/>
    <n v="1"/>
    <x v="32"/>
    <x v="0"/>
    <n v="3.11"/>
  </r>
  <r>
    <x v="0"/>
    <x v="3"/>
    <x v="1327"/>
    <n v="3.11"/>
    <n v="1"/>
    <x v="24"/>
    <x v="0"/>
    <n v="3.11"/>
  </r>
  <r>
    <x v="0"/>
    <x v="3"/>
    <x v="1520"/>
    <n v="3.11"/>
    <n v="1"/>
    <x v="31"/>
    <x v="0"/>
    <n v="3.11"/>
  </r>
  <r>
    <x v="0"/>
    <x v="3"/>
    <x v="1410"/>
    <n v="3.11"/>
    <n v="1"/>
    <x v="27"/>
    <x v="0"/>
    <n v="3.11"/>
  </r>
  <r>
    <x v="0"/>
    <x v="3"/>
    <x v="1351"/>
    <n v="6.22"/>
    <n v="2"/>
    <x v="32"/>
    <x v="0"/>
    <n v="3.11"/>
  </r>
  <r>
    <x v="3"/>
    <x v="3"/>
    <x v="1490"/>
    <n v="3.11"/>
    <n v="1"/>
    <x v="30"/>
    <x v="0"/>
    <n v="3.11"/>
  </r>
  <r>
    <x v="7"/>
    <x v="3"/>
    <x v="1353"/>
    <n v="3.11"/>
    <n v="1"/>
    <x v="24"/>
    <x v="0"/>
    <n v="3.11"/>
  </r>
  <r>
    <x v="7"/>
    <x v="3"/>
    <x v="1406"/>
    <n v="3.11"/>
    <n v="1"/>
    <x v="27"/>
    <x v="1"/>
    <n v="3.11"/>
  </r>
  <r>
    <x v="11"/>
    <x v="3"/>
    <x v="1360"/>
    <n v="3.11"/>
    <n v="1"/>
    <x v="15"/>
    <x v="1"/>
    <n v="3.11"/>
  </r>
  <r>
    <x v="10"/>
    <x v="3"/>
    <x v="1303"/>
    <n v="3.11"/>
    <n v="1"/>
    <x v="27"/>
    <x v="0"/>
    <n v="3.11"/>
  </r>
  <r>
    <x v="10"/>
    <x v="3"/>
    <x v="1418"/>
    <n v="3.11"/>
    <n v="1"/>
    <x v="32"/>
    <x v="1"/>
    <n v="3.11"/>
  </r>
  <r>
    <x v="10"/>
    <x v="23"/>
    <x v="1262"/>
    <n v="3.11"/>
    <n v="1"/>
    <x v="31"/>
    <x v="0"/>
    <n v="3.11"/>
  </r>
  <r>
    <x v="2"/>
    <x v="16"/>
    <x v="1344"/>
    <n v="3.11"/>
    <n v="1"/>
    <x v="16"/>
    <x v="0"/>
    <n v="3.11"/>
  </r>
  <r>
    <x v="6"/>
    <x v="16"/>
    <x v="1462"/>
    <n v="3.11"/>
    <n v="1"/>
    <x v="16"/>
    <x v="0"/>
    <n v="3.11"/>
  </r>
  <r>
    <x v="7"/>
    <x v="16"/>
    <x v="1344"/>
    <n v="3.11"/>
    <n v="1"/>
    <x v="17"/>
    <x v="0"/>
    <n v="3.11"/>
  </r>
  <r>
    <x v="6"/>
    <x v="30"/>
    <x v="1252"/>
    <n v="3.11"/>
    <n v="1"/>
    <x v="28"/>
    <x v="0"/>
    <n v="3.11"/>
  </r>
  <r>
    <x v="0"/>
    <x v="30"/>
    <x v="1553"/>
    <n v="3.11"/>
    <n v="1"/>
    <x v="28"/>
    <x v="0"/>
    <n v="3.11"/>
  </r>
  <r>
    <x v="11"/>
    <x v="2"/>
    <x v="1529"/>
    <n v="3.11"/>
    <n v="1"/>
    <x v="28"/>
    <x v="1"/>
    <n v="3.11"/>
  </r>
  <r>
    <x v="9"/>
    <x v="23"/>
    <x v="1266"/>
    <n v="12.45"/>
    <n v="4"/>
    <x v="18"/>
    <x v="0"/>
    <n v="3.1124999999999998"/>
  </r>
  <r>
    <x v="10"/>
    <x v="23"/>
    <x v="1196"/>
    <n v="12.45"/>
    <n v="4"/>
    <x v="12"/>
    <x v="0"/>
    <n v="3.1124999999999998"/>
  </r>
  <r>
    <x v="8"/>
    <x v="23"/>
    <x v="1196"/>
    <n v="18.68"/>
    <n v="6"/>
    <x v="2"/>
    <x v="0"/>
    <n v="3.1133333333333333"/>
  </r>
  <r>
    <x v="8"/>
    <x v="16"/>
    <x v="1344"/>
    <n v="18.68"/>
    <n v="6"/>
    <x v="20"/>
    <x v="0"/>
    <n v="3.1133333333333333"/>
  </r>
  <r>
    <x v="6"/>
    <x v="29"/>
    <x v="1222"/>
    <n v="9.34"/>
    <n v="3"/>
    <x v="30"/>
    <x v="0"/>
    <n v="3.1133333333333333"/>
  </r>
  <r>
    <x v="11"/>
    <x v="10"/>
    <x v="1372"/>
    <n v="9.34"/>
    <n v="3"/>
    <x v="32"/>
    <x v="1"/>
    <n v="3.1133333333333333"/>
  </r>
  <r>
    <x v="2"/>
    <x v="3"/>
    <x v="1351"/>
    <n v="6.23"/>
    <n v="2"/>
    <x v="3"/>
    <x v="0"/>
    <n v="3.1150000000000002"/>
  </r>
  <r>
    <x v="6"/>
    <x v="16"/>
    <x v="1389"/>
    <n v="6.23"/>
    <n v="2"/>
    <x v="18"/>
    <x v="0"/>
    <n v="3.1150000000000002"/>
  </r>
  <r>
    <x v="3"/>
    <x v="3"/>
    <x v="1418"/>
    <n v="6.23"/>
    <n v="2"/>
    <x v="10"/>
    <x v="1"/>
    <n v="3.1150000000000002"/>
  </r>
  <r>
    <x v="3"/>
    <x v="19"/>
    <x v="1264"/>
    <n v="6.23"/>
    <n v="2"/>
    <x v="20"/>
    <x v="0"/>
    <n v="3.1150000000000002"/>
  </r>
  <r>
    <x v="11"/>
    <x v="16"/>
    <x v="1218"/>
    <n v="6.23"/>
    <n v="2"/>
    <x v="22"/>
    <x v="0"/>
    <n v="3.1150000000000002"/>
  </r>
  <r>
    <x v="11"/>
    <x v="3"/>
    <x v="1418"/>
    <n v="6.23"/>
    <n v="2"/>
    <x v="23"/>
    <x v="1"/>
    <n v="3.1150000000000002"/>
  </r>
  <r>
    <x v="9"/>
    <x v="30"/>
    <x v="1252"/>
    <n v="6.23"/>
    <n v="2"/>
    <x v="26"/>
    <x v="0"/>
    <n v="3.1150000000000002"/>
  </r>
  <r>
    <x v="8"/>
    <x v="23"/>
    <x v="1196"/>
    <n v="6.23"/>
    <n v="2"/>
    <x v="26"/>
    <x v="0"/>
    <n v="3.1150000000000002"/>
  </r>
  <r>
    <x v="10"/>
    <x v="29"/>
    <x v="1222"/>
    <n v="6.23"/>
    <n v="2"/>
    <x v="30"/>
    <x v="0"/>
    <n v="3.1150000000000002"/>
  </r>
  <r>
    <x v="6"/>
    <x v="3"/>
    <x v="1418"/>
    <n v="6.23"/>
    <n v="2"/>
    <x v="32"/>
    <x v="1"/>
    <n v="3.1150000000000002"/>
  </r>
  <r>
    <x v="0"/>
    <x v="3"/>
    <x v="1423"/>
    <n v="6.23"/>
    <n v="2"/>
    <x v="15"/>
    <x v="0"/>
    <n v="3.1150000000000002"/>
  </r>
  <r>
    <x v="7"/>
    <x v="19"/>
    <x v="1348"/>
    <n v="6.23"/>
    <n v="2"/>
    <x v="16"/>
    <x v="0"/>
    <n v="3.1150000000000002"/>
  </r>
  <r>
    <x v="0"/>
    <x v="16"/>
    <x v="1462"/>
    <n v="6.23"/>
    <n v="2"/>
    <x v="27"/>
    <x v="0"/>
    <n v="3.1150000000000002"/>
  </r>
  <r>
    <x v="10"/>
    <x v="16"/>
    <x v="1344"/>
    <n v="6.23"/>
    <n v="2"/>
    <x v="28"/>
    <x v="0"/>
    <n v="3.1150000000000002"/>
  </r>
  <r>
    <x v="10"/>
    <x v="16"/>
    <x v="1344"/>
    <n v="15.58"/>
    <n v="5"/>
    <x v="24"/>
    <x v="0"/>
    <n v="3.1160000000000001"/>
  </r>
  <r>
    <x v="0"/>
    <x v="19"/>
    <x v="1348"/>
    <n v="18.7"/>
    <n v="6"/>
    <x v="26"/>
    <x v="0"/>
    <n v="3.1166666666666667"/>
  </r>
  <r>
    <x v="8"/>
    <x v="30"/>
    <x v="1252"/>
    <n v="9.35"/>
    <n v="3"/>
    <x v="4"/>
    <x v="0"/>
    <n v="3.1166666666666667"/>
  </r>
  <r>
    <x v="7"/>
    <x v="23"/>
    <x v="1196"/>
    <n v="9.35"/>
    <n v="3"/>
    <x v="6"/>
    <x v="0"/>
    <n v="3.1166666666666667"/>
  </r>
  <r>
    <x v="10"/>
    <x v="23"/>
    <x v="1196"/>
    <n v="18.71"/>
    <n v="6"/>
    <x v="22"/>
    <x v="0"/>
    <n v="3.1183333333333336"/>
  </r>
  <r>
    <x v="4"/>
    <x v="16"/>
    <x v="1344"/>
    <n v="9.36"/>
    <n v="3"/>
    <x v="19"/>
    <x v="0"/>
    <n v="3.1199999999999997"/>
  </r>
  <r>
    <x v="6"/>
    <x v="16"/>
    <x v="1344"/>
    <n v="15.6"/>
    <n v="5"/>
    <x v="29"/>
    <x v="0"/>
    <n v="3.12"/>
  </r>
  <r>
    <x v="0"/>
    <x v="16"/>
    <x v="1344"/>
    <n v="12.48"/>
    <n v="4"/>
    <x v="11"/>
    <x v="0"/>
    <n v="3.12"/>
  </r>
  <r>
    <x v="3"/>
    <x v="3"/>
    <x v="1473"/>
    <n v="6.24"/>
    <n v="2"/>
    <x v="0"/>
    <x v="0"/>
    <n v="3.12"/>
  </r>
  <r>
    <x v="10"/>
    <x v="2"/>
    <x v="1358"/>
    <n v="6.24"/>
    <n v="2"/>
    <x v="2"/>
    <x v="0"/>
    <n v="3.12"/>
  </r>
  <r>
    <x v="2"/>
    <x v="16"/>
    <x v="1344"/>
    <n v="6.24"/>
    <n v="2"/>
    <x v="18"/>
    <x v="0"/>
    <n v="3.12"/>
  </r>
  <r>
    <x v="6"/>
    <x v="3"/>
    <x v="1510"/>
    <n v="6.24"/>
    <n v="2"/>
    <x v="4"/>
    <x v="0"/>
    <n v="3.12"/>
  </r>
  <r>
    <x v="7"/>
    <x v="3"/>
    <x v="1463"/>
    <n v="6.24"/>
    <n v="2"/>
    <x v="4"/>
    <x v="0"/>
    <n v="3.12"/>
  </r>
  <r>
    <x v="11"/>
    <x v="3"/>
    <x v="1418"/>
    <n v="6.24"/>
    <n v="2"/>
    <x v="13"/>
    <x v="1"/>
    <n v="3.12"/>
  </r>
  <r>
    <x v="7"/>
    <x v="3"/>
    <x v="1418"/>
    <n v="6.24"/>
    <n v="2"/>
    <x v="6"/>
    <x v="1"/>
    <n v="3.12"/>
  </r>
  <r>
    <x v="2"/>
    <x v="3"/>
    <x v="1410"/>
    <n v="6.24"/>
    <n v="2"/>
    <x v="21"/>
    <x v="0"/>
    <n v="3.12"/>
  </r>
  <r>
    <x v="1"/>
    <x v="3"/>
    <x v="1418"/>
    <n v="6.24"/>
    <n v="2"/>
    <x v="21"/>
    <x v="1"/>
    <n v="3.12"/>
  </r>
  <r>
    <x v="8"/>
    <x v="19"/>
    <x v="1348"/>
    <n v="6.24"/>
    <n v="2"/>
    <x v="22"/>
    <x v="0"/>
    <n v="3.12"/>
  </r>
  <r>
    <x v="7"/>
    <x v="23"/>
    <x v="1266"/>
    <n v="6.24"/>
    <n v="2"/>
    <x v="23"/>
    <x v="0"/>
    <n v="3.12"/>
  </r>
  <r>
    <x v="2"/>
    <x v="23"/>
    <x v="1196"/>
    <n v="3.12"/>
    <n v="1"/>
    <x v="1"/>
    <x v="0"/>
    <n v="3.12"/>
  </r>
  <r>
    <x v="7"/>
    <x v="16"/>
    <x v="1329"/>
    <n v="3.12"/>
    <n v="1"/>
    <x v="1"/>
    <x v="0"/>
    <n v="3.12"/>
  </r>
  <r>
    <x v="8"/>
    <x v="16"/>
    <x v="1212"/>
    <n v="3.12"/>
    <n v="1"/>
    <x v="1"/>
    <x v="0"/>
    <n v="3.12"/>
  </r>
  <r>
    <x v="4"/>
    <x v="19"/>
    <x v="1244"/>
    <n v="3.12"/>
    <n v="1"/>
    <x v="0"/>
    <x v="1"/>
    <n v="3.12"/>
  </r>
  <r>
    <x v="9"/>
    <x v="3"/>
    <x v="1418"/>
    <n v="3.12"/>
    <n v="1"/>
    <x v="0"/>
    <x v="1"/>
    <n v="3.12"/>
  </r>
  <r>
    <x v="0"/>
    <x v="19"/>
    <x v="1416"/>
    <n v="3.12"/>
    <n v="1"/>
    <x v="0"/>
    <x v="1"/>
    <n v="3.12"/>
  </r>
  <r>
    <x v="3"/>
    <x v="19"/>
    <x v="1348"/>
    <n v="3.12"/>
    <n v="1"/>
    <x v="0"/>
    <x v="0"/>
    <n v="3.12"/>
  </r>
  <r>
    <x v="11"/>
    <x v="19"/>
    <x v="1264"/>
    <n v="3.12"/>
    <n v="1"/>
    <x v="0"/>
    <x v="0"/>
    <n v="3.12"/>
  </r>
  <r>
    <x v="10"/>
    <x v="3"/>
    <x v="1490"/>
    <n v="3.12"/>
    <n v="1"/>
    <x v="0"/>
    <x v="0"/>
    <n v="3.12"/>
  </r>
  <r>
    <x v="5"/>
    <x v="16"/>
    <x v="1236"/>
    <n v="3.12"/>
    <n v="1"/>
    <x v="2"/>
    <x v="0"/>
    <n v="3.12"/>
  </r>
  <r>
    <x v="4"/>
    <x v="19"/>
    <x v="1332"/>
    <n v="3.12"/>
    <n v="1"/>
    <x v="2"/>
    <x v="1"/>
    <n v="3.12"/>
  </r>
  <r>
    <x v="0"/>
    <x v="3"/>
    <x v="1409"/>
    <n v="3.12"/>
    <n v="1"/>
    <x v="2"/>
    <x v="0"/>
    <n v="3.12"/>
  </r>
  <r>
    <x v="8"/>
    <x v="19"/>
    <x v="1332"/>
    <n v="3.12"/>
    <n v="1"/>
    <x v="2"/>
    <x v="1"/>
    <n v="3.12"/>
  </r>
  <r>
    <x v="5"/>
    <x v="3"/>
    <x v="1499"/>
    <n v="3.12"/>
    <n v="1"/>
    <x v="3"/>
    <x v="1"/>
    <n v="3.12"/>
  </r>
  <r>
    <x v="2"/>
    <x v="2"/>
    <x v="1380"/>
    <n v="3.12"/>
    <n v="1"/>
    <x v="3"/>
    <x v="0"/>
    <n v="3.12"/>
  </r>
  <r>
    <x v="6"/>
    <x v="25"/>
    <x v="1390"/>
    <n v="3.12"/>
    <n v="1"/>
    <x v="3"/>
    <x v="0"/>
    <n v="3.12"/>
  </r>
  <r>
    <x v="4"/>
    <x v="19"/>
    <x v="1332"/>
    <n v="3.12"/>
    <n v="1"/>
    <x v="3"/>
    <x v="1"/>
    <n v="3.12"/>
  </r>
  <r>
    <x v="0"/>
    <x v="8"/>
    <x v="1520"/>
    <n v="3.12"/>
    <n v="1"/>
    <x v="3"/>
    <x v="0"/>
    <n v="3.12"/>
  </r>
  <r>
    <x v="3"/>
    <x v="16"/>
    <x v="1344"/>
    <n v="3.12"/>
    <n v="1"/>
    <x v="3"/>
    <x v="0"/>
    <n v="3.12"/>
  </r>
  <r>
    <x v="5"/>
    <x v="16"/>
    <x v="1157"/>
    <n v="3.12"/>
    <n v="1"/>
    <x v="18"/>
    <x v="0"/>
    <n v="3.12"/>
  </r>
  <r>
    <x v="2"/>
    <x v="3"/>
    <x v="1432"/>
    <n v="3.12"/>
    <n v="1"/>
    <x v="18"/>
    <x v="1"/>
    <n v="3.12"/>
  </r>
  <r>
    <x v="7"/>
    <x v="3"/>
    <x v="1351"/>
    <n v="3.12"/>
    <n v="1"/>
    <x v="18"/>
    <x v="0"/>
    <n v="3.12"/>
  </r>
  <r>
    <x v="3"/>
    <x v="16"/>
    <x v="1312"/>
    <n v="3.12"/>
    <n v="1"/>
    <x v="18"/>
    <x v="0"/>
    <n v="3.12"/>
  </r>
  <r>
    <x v="3"/>
    <x v="3"/>
    <x v="1418"/>
    <n v="3.12"/>
    <n v="1"/>
    <x v="18"/>
    <x v="1"/>
    <n v="3.12"/>
  </r>
  <r>
    <x v="10"/>
    <x v="3"/>
    <x v="1375"/>
    <n v="3.12"/>
    <n v="1"/>
    <x v="18"/>
    <x v="1"/>
    <n v="3.12"/>
  </r>
  <r>
    <x v="10"/>
    <x v="3"/>
    <x v="1327"/>
    <n v="3.12"/>
    <n v="1"/>
    <x v="18"/>
    <x v="0"/>
    <n v="3.12"/>
  </r>
  <r>
    <x v="8"/>
    <x v="30"/>
    <x v="1252"/>
    <n v="3.12"/>
    <n v="1"/>
    <x v="18"/>
    <x v="0"/>
    <n v="3.12"/>
  </r>
  <r>
    <x v="6"/>
    <x v="30"/>
    <x v="1241"/>
    <n v="3.12"/>
    <n v="1"/>
    <x v="9"/>
    <x v="0"/>
    <n v="3.12"/>
  </r>
  <r>
    <x v="4"/>
    <x v="16"/>
    <x v="1505"/>
    <n v="3.12"/>
    <n v="1"/>
    <x v="9"/>
    <x v="1"/>
    <n v="3.12"/>
  </r>
  <r>
    <x v="3"/>
    <x v="19"/>
    <x v="1348"/>
    <n v="3.12"/>
    <n v="1"/>
    <x v="9"/>
    <x v="0"/>
    <n v="3.12"/>
  </r>
  <r>
    <x v="2"/>
    <x v="3"/>
    <x v="1497"/>
    <n v="3.12"/>
    <n v="1"/>
    <x v="10"/>
    <x v="0"/>
    <n v="3.12"/>
  </r>
  <r>
    <x v="0"/>
    <x v="3"/>
    <x v="1423"/>
    <n v="3.12"/>
    <n v="1"/>
    <x v="10"/>
    <x v="0"/>
    <n v="3.12"/>
  </r>
  <r>
    <x v="3"/>
    <x v="3"/>
    <x v="1405"/>
    <n v="3.12"/>
    <n v="1"/>
    <x v="10"/>
    <x v="0"/>
    <n v="3.12"/>
  </r>
  <r>
    <x v="6"/>
    <x v="2"/>
    <x v="1358"/>
    <n v="3.12"/>
    <n v="1"/>
    <x v="11"/>
    <x v="0"/>
    <n v="3.12"/>
  </r>
  <r>
    <x v="6"/>
    <x v="3"/>
    <x v="1267"/>
    <n v="3.12"/>
    <n v="1"/>
    <x v="11"/>
    <x v="0"/>
    <n v="3.12"/>
  </r>
  <r>
    <x v="9"/>
    <x v="19"/>
    <x v="1332"/>
    <n v="3.12"/>
    <n v="1"/>
    <x v="11"/>
    <x v="1"/>
    <n v="3.12"/>
  </r>
  <r>
    <x v="11"/>
    <x v="16"/>
    <x v="1322"/>
    <n v="3.12"/>
    <n v="1"/>
    <x v="11"/>
    <x v="1"/>
    <n v="3.12"/>
  </r>
  <r>
    <x v="8"/>
    <x v="3"/>
    <x v="1156"/>
    <n v="3.12"/>
    <n v="1"/>
    <x v="11"/>
    <x v="0"/>
    <n v="3.12"/>
  </r>
  <r>
    <x v="1"/>
    <x v="19"/>
    <x v="1264"/>
    <n v="3.12"/>
    <n v="1"/>
    <x v="4"/>
    <x v="0"/>
    <n v="3.12"/>
  </r>
  <r>
    <x v="7"/>
    <x v="3"/>
    <x v="1452"/>
    <n v="3.12"/>
    <n v="1"/>
    <x v="4"/>
    <x v="0"/>
    <n v="3.12"/>
  </r>
  <r>
    <x v="3"/>
    <x v="19"/>
    <x v="1264"/>
    <n v="3.12"/>
    <n v="1"/>
    <x v="4"/>
    <x v="0"/>
    <n v="3.12"/>
  </r>
  <r>
    <x v="8"/>
    <x v="19"/>
    <x v="1264"/>
    <n v="3.12"/>
    <n v="1"/>
    <x v="4"/>
    <x v="0"/>
    <n v="3.12"/>
  </r>
  <r>
    <x v="11"/>
    <x v="2"/>
    <x v="1529"/>
    <n v="3.12"/>
    <n v="1"/>
    <x v="12"/>
    <x v="1"/>
    <n v="3.12"/>
  </r>
  <r>
    <x v="10"/>
    <x v="16"/>
    <x v="1437"/>
    <n v="3.12"/>
    <n v="1"/>
    <x v="12"/>
    <x v="0"/>
    <n v="3.12"/>
  </r>
  <r>
    <x v="5"/>
    <x v="19"/>
    <x v="1416"/>
    <n v="3.12"/>
    <n v="1"/>
    <x v="19"/>
    <x v="1"/>
    <n v="3.12"/>
  </r>
  <r>
    <x v="1"/>
    <x v="16"/>
    <x v="1508"/>
    <n v="3.12"/>
    <n v="1"/>
    <x v="19"/>
    <x v="0"/>
    <n v="3.12"/>
  </r>
  <r>
    <x v="6"/>
    <x v="3"/>
    <x v="1351"/>
    <n v="3.12"/>
    <n v="1"/>
    <x v="19"/>
    <x v="0"/>
    <n v="3.12"/>
  </r>
  <r>
    <x v="0"/>
    <x v="19"/>
    <x v="1332"/>
    <n v="3.12"/>
    <n v="1"/>
    <x v="19"/>
    <x v="1"/>
    <n v="3.12"/>
  </r>
  <r>
    <x v="11"/>
    <x v="30"/>
    <x v="1553"/>
    <n v="3.12"/>
    <n v="1"/>
    <x v="19"/>
    <x v="0"/>
    <n v="3.12"/>
  </r>
  <r>
    <x v="10"/>
    <x v="3"/>
    <x v="1423"/>
    <n v="3.12"/>
    <n v="1"/>
    <x v="19"/>
    <x v="0"/>
    <n v="3.12"/>
  </r>
  <r>
    <x v="10"/>
    <x v="3"/>
    <x v="1235"/>
    <n v="3.12"/>
    <n v="1"/>
    <x v="19"/>
    <x v="0"/>
    <n v="3.12"/>
  </r>
  <r>
    <x v="3"/>
    <x v="16"/>
    <x v="1554"/>
    <n v="3.12"/>
    <n v="1"/>
    <x v="13"/>
    <x v="0"/>
    <n v="3.12"/>
  </r>
  <r>
    <x v="6"/>
    <x v="3"/>
    <x v="1388"/>
    <n v="3.12"/>
    <n v="1"/>
    <x v="5"/>
    <x v="0"/>
    <n v="3.12"/>
  </r>
  <r>
    <x v="4"/>
    <x v="3"/>
    <x v="1418"/>
    <n v="3.12"/>
    <n v="1"/>
    <x v="5"/>
    <x v="1"/>
    <n v="3.12"/>
  </r>
  <r>
    <x v="6"/>
    <x v="19"/>
    <x v="1264"/>
    <n v="3.12"/>
    <n v="1"/>
    <x v="25"/>
    <x v="0"/>
    <n v="3.12"/>
  </r>
  <r>
    <x v="7"/>
    <x v="30"/>
    <x v="1252"/>
    <n v="3.12"/>
    <n v="1"/>
    <x v="25"/>
    <x v="0"/>
    <n v="3.12"/>
  </r>
  <r>
    <x v="4"/>
    <x v="19"/>
    <x v="1332"/>
    <n v="3.12"/>
    <n v="1"/>
    <x v="25"/>
    <x v="1"/>
    <n v="3.12"/>
  </r>
  <r>
    <x v="9"/>
    <x v="19"/>
    <x v="1264"/>
    <n v="3.12"/>
    <n v="1"/>
    <x v="25"/>
    <x v="0"/>
    <n v="3.12"/>
  </r>
  <r>
    <x v="10"/>
    <x v="16"/>
    <x v="1438"/>
    <n v="3.12"/>
    <n v="1"/>
    <x v="25"/>
    <x v="0"/>
    <n v="3.12"/>
  </r>
  <r>
    <x v="10"/>
    <x v="3"/>
    <x v="1428"/>
    <n v="3.12"/>
    <n v="1"/>
    <x v="25"/>
    <x v="0"/>
    <n v="3.12"/>
  </r>
  <r>
    <x v="4"/>
    <x v="29"/>
    <x v="1222"/>
    <n v="3.12"/>
    <n v="1"/>
    <x v="29"/>
    <x v="0"/>
    <n v="3.12"/>
  </r>
  <r>
    <x v="0"/>
    <x v="3"/>
    <x v="1555"/>
    <n v="3.12"/>
    <n v="1"/>
    <x v="29"/>
    <x v="1"/>
    <n v="3.12"/>
  </r>
  <r>
    <x v="3"/>
    <x v="3"/>
    <x v="1325"/>
    <n v="3.12"/>
    <n v="1"/>
    <x v="29"/>
    <x v="0"/>
    <n v="3.12"/>
  </r>
  <r>
    <x v="10"/>
    <x v="3"/>
    <x v="1418"/>
    <n v="3.12"/>
    <n v="1"/>
    <x v="29"/>
    <x v="1"/>
    <n v="3.12"/>
  </r>
  <r>
    <x v="2"/>
    <x v="3"/>
    <x v="1497"/>
    <n v="3.12"/>
    <n v="1"/>
    <x v="20"/>
    <x v="0"/>
    <n v="3.12"/>
  </r>
  <r>
    <x v="1"/>
    <x v="16"/>
    <x v="1344"/>
    <n v="3.12"/>
    <n v="1"/>
    <x v="20"/>
    <x v="0"/>
    <n v="3.12"/>
  </r>
  <r>
    <x v="4"/>
    <x v="3"/>
    <x v="1423"/>
    <n v="3.12"/>
    <n v="1"/>
    <x v="20"/>
    <x v="0"/>
    <n v="3.12"/>
  </r>
  <r>
    <x v="11"/>
    <x v="25"/>
    <x v="1359"/>
    <n v="3.12"/>
    <n v="1"/>
    <x v="20"/>
    <x v="0"/>
    <n v="3.12"/>
  </r>
  <r>
    <x v="8"/>
    <x v="3"/>
    <x v="1510"/>
    <n v="3.12"/>
    <n v="1"/>
    <x v="20"/>
    <x v="0"/>
    <n v="3.12"/>
  </r>
  <r>
    <x v="8"/>
    <x v="3"/>
    <x v="1497"/>
    <n v="3.12"/>
    <n v="1"/>
    <x v="20"/>
    <x v="0"/>
    <n v="3.12"/>
  </r>
  <r>
    <x v="6"/>
    <x v="10"/>
    <x v="1289"/>
    <n v="3.12"/>
    <n v="1"/>
    <x v="6"/>
    <x v="1"/>
    <n v="3.12"/>
  </r>
  <r>
    <x v="4"/>
    <x v="16"/>
    <x v="1247"/>
    <n v="3.12"/>
    <n v="1"/>
    <x v="6"/>
    <x v="0"/>
    <n v="3.12"/>
  </r>
  <r>
    <x v="3"/>
    <x v="16"/>
    <x v="1334"/>
    <n v="3.12"/>
    <n v="1"/>
    <x v="6"/>
    <x v="0"/>
    <n v="3.12"/>
  </r>
  <r>
    <x v="2"/>
    <x v="10"/>
    <x v="1098"/>
    <n v="3.12"/>
    <n v="1"/>
    <x v="21"/>
    <x v="1"/>
    <n v="3.12"/>
  </r>
  <r>
    <x v="0"/>
    <x v="3"/>
    <x v="1410"/>
    <n v="3.12"/>
    <n v="1"/>
    <x v="21"/>
    <x v="0"/>
    <n v="3.12"/>
  </r>
  <r>
    <x v="3"/>
    <x v="3"/>
    <x v="1432"/>
    <n v="3.12"/>
    <n v="1"/>
    <x v="21"/>
    <x v="1"/>
    <n v="3.12"/>
  </r>
  <r>
    <x v="5"/>
    <x v="3"/>
    <x v="1521"/>
    <n v="3.12"/>
    <n v="1"/>
    <x v="22"/>
    <x v="0"/>
    <n v="3.12"/>
  </r>
  <r>
    <x v="5"/>
    <x v="3"/>
    <x v="1433"/>
    <n v="3.12"/>
    <n v="1"/>
    <x v="22"/>
    <x v="1"/>
    <n v="3.12"/>
  </r>
  <r>
    <x v="7"/>
    <x v="16"/>
    <x v="1389"/>
    <n v="3.12"/>
    <n v="1"/>
    <x v="22"/>
    <x v="0"/>
    <n v="3.12"/>
  </r>
  <r>
    <x v="1"/>
    <x v="3"/>
    <x v="1418"/>
    <n v="3.12"/>
    <n v="1"/>
    <x v="23"/>
    <x v="1"/>
    <n v="3.12"/>
  </r>
  <r>
    <x v="6"/>
    <x v="16"/>
    <x v="1329"/>
    <n v="3.12"/>
    <n v="1"/>
    <x v="23"/>
    <x v="0"/>
    <n v="3.12"/>
  </r>
  <r>
    <x v="6"/>
    <x v="3"/>
    <x v="1418"/>
    <n v="3.12"/>
    <n v="1"/>
    <x v="23"/>
    <x v="1"/>
    <n v="3.12"/>
  </r>
  <r>
    <x v="7"/>
    <x v="3"/>
    <x v="1400"/>
    <n v="3.12"/>
    <n v="1"/>
    <x v="23"/>
    <x v="0"/>
    <n v="3.12"/>
  </r>
  <r>
    <x v="4"/>
    <x v="3"/>
    <x v="1410"/>
    <n v="3.12"/>
    <n v="1"/>
    <x v="23"/>
    <x v="0"/>
    <n v="3.12"/>
  </r>
  <r>
    <x v="9"/>
    <x v="24"/>
    <x v="975"/>
    <n v="3.12"/>
    <n v="1"/>
    <x v="23"/>
    <x v="0"/>
    <n v="3.12"/>
  </r>
  <r>
    <x v="11"/>
    <x v="3"/>
    <x v="1156"/>
    <n v="3.12"/>
    <n v="1"/>
    <x v="23"/>
    <x v="0"/>
    <n v="3.12"/>
  </r>
  <r>
    <x v="5"/>
    <x v="30"/>
    <x v="1252"/>
    <n v="3.12"/>
    <n v="1"/>
    <x v="7"/>
    <x v="0"/>
    <n v="3.12"/>
  </r>
  <r>
    <x v="6"/>
    <x v="19"/>
    <x v="1244"/>
    <n v="3.12"/>
    <n v="1"/>
    <x v="7"/>
    <x v="1"/>
    <n v="3.12"/>
  </r>
  <r>
    <x v="5"/>
    <x v="3"/>
    <x v="1410"/>
    <n v="3.12"/>
    <n v="1"/>
    <x v="26"/>
    <x v="0"/>
    <n v="3.12"/>
  </r>
  <r>
    <x v="8"/>
    <x v="3"/>
    <x v="1388"/>
    <n v="3.12"/>
    <n v="1"/>
    <x v="26"/>
    <x v="0"/>
    <n v="3.12"/>
  </r>
  <r>
    <x v="7"/>
    <x v="3"/>
    <x v="1473"/>
    <n v="3.12"/>
    <n v="1"/>
    <x v="8"/>
    <x v="0"/>
    <n v="3.12"/>
  </r>
  <r>
    <x v="0"/>
    <x v="3"/>
    <x v="1400"/>
    <n v="3.12"/>
    <n v="1"/>
    <x v="8"/>
    <x v="0"/>
    <n v="3.12"/>
  </r>
  <r>
    <x v="0"/>
    <x v="3"/>
    <x v="1228"/>
    <n v="3.12"/>
    <n v="1"/>
    <x v="14"/>
    <x v="0"/>
    <n v="3.12"/>
  </r>
  <r>
    <x v="11"/>
    <x v="2"/>
    <x v="1275"/>
    <n v="3.12"/>
    <n v="1"/>
    <x v="14"/>
    <x v="0"/>
    <n v="3.12"/>
  </r>
  <r>
    <x v="1"/>
    <x v="30"/>
    <x v="1252"/>
    <n v="3.12"/>
    <n v="1"/>
    <x v="24"/>
    <x v="0"/>
    <n v="3.12"/>
  </r>
  <r>
    <x v="13"/>
    <x v="16"/>
    <x v="1526"/>
    <n v="3.12"/>
    <n v="1"/>
    <x v="31"/>
    <x v="1"/>
    <n v="3.12"/>
  </r>
  <r>
    <x v="4"/>
    <x v="19"/>
    <x v="1348"/>
    <n v="6.24"/>
    <n v="2"/>
    <x v="31"/>
    <x v="0"/>
    <n v="3.12"/>
  </r>
  <r>
    <x v="0"/>
    <x v="30"/>
    <x v="1241"/>
    <n v="3.12"/>
    <n v="1"/>
    <x v="31"/>
    <x v="0"/>
    <n v="3.12"/>
  </r>
  <r>
    <x v="6"/>
    <x v="3"/>
    <x v="1428"/>
    <n v="3.12"/>
    <n v="1"/>
    <x v="15"/>
    <x v="0"/>
    <n v="3.12"/>
  </r>
  <r>
    <x v="4"/>
    <x v="3"/>
    <x v="1228"/>
    <n v="3.12"/>
    <n v="1"/>
    <x v="17"/>
    <x v="0"/>
    <n v="3.12"/>
  </r>
  <r>
    <x v="9"/>
    <x v="3"/>
    <x v="1410"/>
    <n v="3.12"/>
    <n v="1"/>
    <x v="27"/>
    <x v="0"/>
    <n v="3.12"/>
  </r>
  <r>
    <x v="3"/>
    <x v="2"/>
    <x v="1453"/>
    <n v="3.12"/>
    <n v="1"/>
    <x v="31"/>
    <x v="0"/>
    <n v="3.12"/>
  </r>
  <r>
    <x v="10"/>
    <x v="16"/>
    <x v="1437"/>
    <n v="3.12"/>
    <n v="1"/>
    <x v="31"/>
    <x v="0"/>
    <n v="3.12"/>
  </r>
  <r>
    <x v="13"/>
    <x v="25"/>
    <x v="1359"/>
    <n v="3.12"/>
    <n v="1"/>
    <x v="16"/>
    <x v="0"/>
    <n v="3.12"/>
  </r>
  <r>
    <x v="3"/>
    <x v="23"/>
    <x v="1196"/>
    <n v="3.12"/>
    <n v="1"/>
    <x v="16"/>
    <x v="0"/>
    <n v="3.12"/>
  </r>
  <r>
    <x v="9"/>
    <x v="16"/>
    <x v="1526"/>
    <n v="3.12"/>
    <n v="1"/>
    <x v="27"/>
    <x v="1"/>
    <n v="3.12"/>
  </r>
  <r>
    <x v="9"/>
    <x v="24"/>
    <x v="1366"/>
    <n v="3.12"/>
    <n v="1"/>
    <x v="27"/>
    <x v="0"/>
    <n v="3.12"/>
  </r>
  <r>
    <x v="11"/>
    <x v="25"/>
    <x v="1390"/>
    <n v="3.12"/>
    <n v="1"/>
    <x v="27"/>
    <x v="0"/>
    <n v="3.12"/>
  </r>
  <r>
    <x v="10"/>
    <x v="16"/>
    <x v="1344"/>
    <n v="12.48"/>
    <n v="4"/>
    <x v="32"/>
    <x v="0"/>
    <n v="3.12"/>
  </r>
  <r>
    <x v="0"/>
    <x v="19"/>
    <x v="1348"/>
    <n v="6.24"/>
    <n v="2"/>
    <x v="28"/>
    <x v="0"/>
    <n v="3.12"/>
  </r>
  <r>
    <x v="7"/>
    <x v="19"/>
    <x v="1348"/>
    <n v="18.739999999999998"/>
    <n v="6"/>
    <x v="22"/>
    <x v="0"/>
    <n v="3.1233333333333331"/>
  </r>
  <r>
    <x v="4"/>
    <x v="3"/>
    <x v="1418"/>
    <n v="9.3699999999999992"/>
    <n v="3"/>
    <x v="13"/>
    <x v="1"/>
    <n v="3.1233333333333331"/>
  </r>
  <r>
    <x v="8"/>
    <x v="3"/>
    <x v="1418"/>
    <n v="18.739999999999998"/>
    <n v="6"/>
    <x v="14"/>
    <x v="1"/>
    <n v="3.1233333333333331"/>
  </r>
  <r>
    <x v="9"/>
    <x v="23"/>
    <x v="1196"/>
    <n v="9.3699999999999992"/>
    <n v="3"/>
    <x v="27"/>
    <x v="0"/>
    <n v="3.1233333333333331"/>
  </r>
  <r>
    <x v="6"/>
    <x v="29"/>
    <x v="1222"/>
    <n v="6.25"/>
    <n v="2"/>
    <x v="18"/>
    <x v="0"/>
    <n v="3.125"/>
  </r>
  <r>
    <x v="11"/>
    <x v="10"/>
    <x v="1289"/>
    <n v="6.25"/>
    <n v="2"/>
    <x v="19"/>
    <x v="1"/>
    <n v="3.125"/>
  </r>
  <r>
    <x v="6"/>
    <x v="19"/>
    <x v="1264"/>
    <n v="6.25"/>
    <n v="2"/>
    <x v="29"/>
    <x v="0"/>
    <n v="3.125"/>
  </r>
  <r>
    <x v="3"/>
    <x v="23"/>
    <x v="1196"/>
    <n v="6.25"/>
    <n v="2"/>
    <x v="14"/>
    <x v="0"/>
    <n v="3.125"/>
  </r>
  <r>
    <x v="0"/>
    <x v="16"/>
    <x v="1344"/>
    <n v="9.3800000000000008"/>
    <n v="3"/>
    <x v="23"/>
    <x v="0"/>
    <n v="3.1266666666666669"/>
  </r>
  <r>
    <x v="4"/>
    <x v="19"/>
    <x v="1348"/>
    <n v="9.3800000000000008"/>
    <n v="3"/>
    <x v="16"/>
    <x v="0"/>
    <n v="3.1266666666666669"/>
  </r>
  <r>
    <x v="0"/>
    <x v="16"/>
    <x v="1344"/>
    <n v="9.3800000000000008"/>
    <n v="3"/>
    <x v="28"/>
    <x v="0"/>
    <n v="3.1266666666666669"/>
  </r>
  <r>
    <x v="3"/>
    <x v="23"/>
    <x v="1196"/>
    <n v="18.77"/>
    <n v="6"/>
    <x v="15"/>
    <x v="0"/>
    <n v="3.1283333333333334"/>
  </r>
  <r>
    <x v="8"/>
    <x v="16"/>
    <x v="1344"/>
    <n v="12.52"/>
    <n v="4"/>
    <x v="1"/>
    <x v="0"/>
    <n v="3.13"/>
  </r>
  <r>
    <x v="10"/>
    <x v="16"/>
    <x v="1344"/>
    <n v="12.52"/>
    <n v="4"/>
    <x v="29"/>
    <x v="0"/>
    <n v="3.13"/>
  </r>
  <r>
    <x v="0"/>
    <x v="3"/>
    <x v="1410"/>
    <n v="6.26"/>
    <n v="2"/>
    <x v="0"/>
    <x v="0"/>
    <n v="3.13"/>
  </r>
  <r>
    <x v="3"/>
    <x v="19"/>
    <x v="1332"/>
    <n v="6.26"/>
    <n v="2"/>
    <x v="11"/>
    <x v="1"/>
    <n v="3.13"/>
  </r>
  <r>
    <x v="10"/>
    <x v="30"/>
    <x v="1252"/>
    <n v="6.26"/>
    <n v="2"/>
    <x v="11"/>
    <x v="0"/>
    <n v="3.13"/>
  </r>
  <r>
    <x v="3"/>
    <x v="3"/>
    <x v="1423"/>
    <n v="6.26"/>
    <n v="2"/>
    <x v="4"/>
    <x v="0"/>
    <n v="3.13"/>
  </r>
  <r>
    <x v="6"/>
    <x v="16"/>
    <x v="1344"/>
    <n v="6.26"/>
    <n v="2"/>
    <x v="13"/>
    <x v="0"/>
    <n v="3.13"/>
  </r>
  <r>
    <x v="8"/>
    <x v="3"/>
    <x v="1351"/>
    <n v="6.26"/>
    <n v="2"/>
    <x v="5"/>
    <x v="0"/>
    <n v="3.13"/>
  </r>
  <r>
    <x v="8"/>
    <x v="16"/>
    <x v="1389"/>
    <n v="6.26"/>
    <n v="2"/>
    <x v="20"/>
    <x v="0"/>
    <n v="3.13"/>
  </r>
  <r>
    <x v="10"/>
    <x v="16"/>
    <x v="1322"/>
    <n v="6.26"/>
    <n v="2"/>
    <x v="21"/>
    <x v="1"/>
    <n v="3.13"/>
  </r>
  <r>
    <x v="1"/>
    <x v="19"/>
    <x v="1348"/>
    <n v="6.26"/>
    <n v="2"/>
    <x v="7"/>
    <x v="0"/>
    <n v="3.13"/>
  </r>
  <r>
    <x v="6"/>
    <x v="3"/>
    <x v="1423"/>
    <n v="6.26"/>
    <n v="2"/>
    <x v="7"/>
    <x v="0"/>
    <n v="3.13"/>
  </r>
  <r>
    <x v="6"/>
    <x v="19"/>
    <x v="1348"/>
    <n v="3.13"/>
    <n v="1"/>
    <x v="1"/>
    <x v="0"/>
    <n v="3.13"/>
  </r>
  <r>
    <x v="0"/>
    <x v="16"/>
    <x v="1427"/>
    <n v="3.13"/>
    <n v="1"/>
    <x v="1"/>
    <x v="1"/>
    <n v="3.13"/>
  </r>
  <r>
    <x v="3"/>
    <x v="16"/>
    <x v="1556"/>
    <n v="3.13"/>
    <n v="1"/>
    <x v="1"/>
    <x v="0"/>
    <n v="3.13"/>
  </r>
  <r>
    <x v="7"/>
    <x v="16"/>
    <x v="1557"/>
    <n v="3.13"/>
    <n v="1"/>
    <x v="0"/>
    <x v="0"/>
    <n v="3.13"/>
  </r>
  <r>
    <x v="0"/>
    <x v="3"/>
    <x v="1158"/>
    <n v="3.13"/>
    <n v="1"/>
    <x v="0"/>
    <x v="0"/>
    <n v="3.13"/>
  </r>
  <r>
    <x v="0"/>
    <x v="3"/>
    <x v="1409"/>
    <n v="3.13"/>
    <n v="1"/>
    <x v="0"/>
    <x v="0"/>
    <n v="3.13"/>
  </r>
  <r>
    <x v="3"/>
    <x v="3"/>
    <x v="1410"/>
    <n v="3.13"/>
    <n v="1"/>
    <x v="0"/>
    <x v="0"/>
    <n v="3.13"/>
  </r>
  <r>
    <x v="11"/>
    <x v="30"/>
    <x v="1241"/>
    <n v="3.13"/>
    <n v="1"/>
    <x v="0"/>
    <x v="0"/>
    <n v="3.13"/>
  </r>
  <r>
    <x v="7"/>
    <x v="3"/>
    <x v="1156"/>
    <n v="3.13"/>
    <n v="1"/>
    <x v="2"/>
    <x v="0"/>
    <n v="3.13"/>
  </r>
  <r>
    <x v="7"/>
    <x v="3"/>
    <x v="1558"/>
    <n v="3.13"/>
    <n v="1"/>
    <x v="2"/>
    <x v="0"/>
    <n v="3.13"/>
  </r>
  <r>
    <x v="0"/>
    <x v="19"/>
    <x v="1332"/>
    <n v="3.13"/>
    <n v="1"/>
    <x v="2"/>
    <x v="1"/>
    <n v="3.13"/>
  </r>
  <r>
    <x v="8"/>
    <x v="19"/>
    <x v="1416"/>
    <n v="3.13"/>
    <n v="1"/>
    <x v="2"/>
    <x v="1"/>
    <n v="3.13"/>
  </r>
  <r>
    <x v="4"/>
    <x v="3"/>
    <x v="1327"/>
    <n v="3.13"/>
    <n v="1"/>
    <x v="3"/>
    <x v="0"/>
    <n v="3.13"/>
  </r>
  <r>
    <x v="0"/>
    <x v="3"/>
    <x v="1410"/>
    <n v="3.13"/>
    <n v="1"/>
    <x v="3"/>
    <x v="0"/>
    <n v="3.13"/>
  </r>
  <r>
    <x v="0"/>
    <x v="19"/>
    <x v="1264"/>
    <n v="3.13"/>
    <n v="1"/>
    <x v="3"/>
    <x v="0"/>
    <n v="3.13"/>
  </r>
  <r>
    <x v="3"/>
    <x v="16"/>
    <x v="1247"/>
    <n v="3.13"/>
    <n v="1"/>
    <x v="3"/>
    <x v="0"/>
    <n v="3.13"/>
  </r>
  <r>
    <x v="3"/>
    <x v="19"/>
    <x v="1416"/>
    <n v="3.13"/>
    <n v="1"/>
    <x v="3"/>
    <x v="1"/>
    <n v="3.13"/>
  </r>
  <r>
    <x v="10"/>
    <x v="19"/>
    <x v="1332"/>
    <n v="3.13"/>
    <n v="1"/>
    <x v="3"/>
    <x v="1"/>
    <n v="3.13"/>
  </r>
  <r>
    <x v="8"/>
    <x v="16"/>
    <x v="1427"/>
    <n v="3.13"/>
    <n v="1"/>
    <x v="3"/>
    <x v="1"/>
    <n v="3.13"/>
  </r>
  <r>
    <x v="7"/>
    <x v="3"/>
    <x v="1410"/>
    <n v="3.13"/>
    <n v="1"/>
    <x v="18"/>
    <x v="0"/>
    <n v="3.13"/>
  </r>
  <r>
    <x v="9"/>
    <x v="19"/>
    <x v="1416"/>
    <n v="3.13"/>
    <n v="1"/>
    <x v="18"/>
    <x v="1"/>
    <n v="3.13"/>
  </r>
  <r>
    <x v="3"/>
    <x v="2"/>
    <x v="1393"/>
    <n v="3.13"/>
    <n v="1"/>
    <x v="18"/>
    <x v="0"/>
    <n v="3.13"/>
  </r>
  <r>
    <x v="10"/>
    <x v="16"/>
    <x v="1200"/>
    <n v="3.13"/>
    <n v="1"/>
    <x v="18"/>
    <x v="0"/>
    <n v="3.13"/>
  </r>
  <r>
    <x v="10"/>
    <x v="19"/>
    <x v="1559"/>
    <n v="3.13"/>
    <n v="1"/>
    <x v="18"/>
    <x v="0"/>
    <n v="3.13"/>
  </r>
  <r>
    <x v="4"/>
    <x v="19"/>
    <x v="1332"/>
    <n v="3.13"/>
    <n v="1"/>
    <x v="9"/>
    <x v="1"/>
    <n v="3.13"/>
  </r>
  <r>
    <x v="8"/>
    <x v="3"/>
    <x v="1351"/>
    <n v="3.13"/>
    <n v="1"/>
    <x v="9"/>
    <x v="0"/>
    <n v="3.13"/>
  </r>
  <r>
    <x v="1"/>
    <x v="16"/>
    <x v="1344"/>
    <n v="3.13"/>
    <n v="1"/>
    <x v="10"/>
    <x v="0"/>
    <n v="3.13"/>
  </r>
  <r>
    <x v="4"/>
    <x v="3"/>
    <x v="1552"/>
    <n v="3.13"/>
    <n v="1"/>
    <x v="10"/>
    <x v="1"/>
    <n v="3.13"/>
  </r>
  <r>
    <x v="3"/>
    <x v="16"/>
    <x v="1459"/>
    <n v="3.13"/>
    <n v="1"/>
    <x v="10"/>
    <x v="1"/>
    <n v="3.13"/>
  </r>
  <r>
    <x v="11"/>
    <x v="3"/>
    <x v="1477"/>
    <n v="3.13"/>
    <n v="1"/>
    <x v="10"/>
    <x v="0"/>
    <n v="3.13"/>
  </r>
  <r>
    <x v="10"/>
    <x v="3"/>
    <x v="1524"/>
    <n v="3.13"/>
    <n v="1"/>
    <x v="10"/>
    <x v="0"/>
    <n v="3.13"/>
  </r>
  <r>
    <x v="10"/>
    <x v="3"/>
    <x v="1418"/>
    <n v="3.13"/>
    <n v="1"/>
    <x v="10"/>
    <x v="1"/>
    <n v="3.13"/>
  </r>
  <r>
    <x v="8"/>
    <x v="16"/>
    <x v="1157"/>
    <n v="3.13"/>
    <n v="1"/>
    <x v="10"/>
    <x v="0"/>
    <n v="3.13"/>
  </r>
  <r>
    <x v="7"/>
    <x v="3"/>
    <x v="1400"/>
    <n v="3.13"/>
    <n v="1"/>
    <x v="11"/>
    <x v="0"/>
    <n v="3.13"/>
  </r>
  <r>
    <x v="2"/>
    <x v="23"/>
    <x v="1196"/>
    <n v="3.13"/>
    <n v="1"/>
    <x v="4"/>
    <x v="0"/>
    <n v="3.13"/>
  </r>
  <r>
    <x v="7"/>
    <x v="3"/>
    <x v="1410"/>
    <n v="3.13"/>
    <n v="1"/>
    <x v="4"/>
    <x v="0"/>
    <n v="3.13"/>
  </r>
  <r>
    <x v="3"/>
    <x v="16"/>
    <x v="1218"/>
    <n v="3.13"/>
    <n v="1"/>
    <x v="4"/>
    <x v="0"/>
    <n v="3.13"/>
  </r>
  <r>
    <x v="3"/>
    <x v="3"/>
    <x v="1502"/>
    <n v="3.13"/>
    <n v="1"/>
    <x v="4"/>
    <x v="0"/>
    <n v="3.13"/>
  </r>
  <r>
    <x v="10"/>
    <x v="16"/>
    <x v="1148"/>
    <n v="3.13"/>
    <n v="1"/>
    <x v="4"/>
    <x v="0"/>
    <n v="3.13"/>
  </r>
  <r>
    <x v="0"/>
    <x v="16"/>
    <x v="1218"/>
    <n v="3.13"/>
    <n v="1"/>
    <x v="12"/>
    <x v="0"/>
    <n v="3.13"/>
  </r>
  <r>
    <x v="0"/>
    <x v="16"/>
    <x v="1329"/>
    <n v="3.13"/>
    <n v="1"/>
    <x v="12"/>
    <x v="0"/>
    <n v="3.13"/>
  </r>
  <r>
    <x v="5"/>
    <x v="19"/>
    <x v="1244"/>
    <n v="3.13"/>
    <n v="1"/>
    <x v="19"/>
    <x v="1"/>
    <n v="3.13"/>
  </r>
  <r>
    <x v="1"/>
    <x v="8"/>
    <x v="1520"/>
    <n v="3.13"/>
    <n v="1"/>
    <x v="19"/>
    <x v="0"/>
    <n v="3.13"/>
  </r>
  <r>
    <x v="6"/>
    <x v="7"/>
    <x v="1290"/>
    <n v="3.13"/>
    <n v="1"/>
    <x v="19"/>
    <x v="0"/>
    <n v="3.13"/>
  </r>
  <r>
    <x v="4"/>
    <x v="3"/>
    <x v="1423"/>
    <n v="3.13"/>
    <n v="1"/>
    <x v="19"/>
    <x v="0"/>
    <n v="3.13"/>
  </r>
  <r>
    <x v="9"/>
    <x v="3"/>
    <x v="1497"/>
    <n v="3.13"/>
    <n v="1"/>
    <x v="19"/>
    <x v="0"/>
    <n v="3.13"/>
  </r>
  <r>
    <x v="10"/>
    <x v="16"/>
    <x v="1218"/>
    <n v="3.13"/>
    <n v="1"/>
    <x v="19"/>
    <x v="0"/>
    <n v="3.13"/>
  </r>
  <r>
    <x v="4"/>
    <x v="3"/>
    <x v="1538"/>
    <n v="3.13"/>
    <n v="1"/>
    <x v="13"/>
    <x v="0"/>
    <n v="3.13"/>
  </r>
  <r>
    <x v="3"/>
    <x v="16"/>
    <x v="1505"/>
    <n v="3.13"/>
    <n v="1"/>
    <x v="13"/>
    <x v="1"/>
    <n v="3.13"/>
  </r>
  <r>
    <x v="11"/>
    <x v="8"/>
    <x v="1539"/>
    <n v="3.13"/>
    <n v="1"/>
    <x v="13"/>
    <x v="0"/>
    <n v="3.13"/>
  </r>
  <r>
    <x v="4"/>
    <x v="3"/>
    <x v="1351"/>
    <n v="3.13"/>
    <n v="1"/>
    <x v="5"/>
    <x v="0"/>
    <n v="3.13"/>
  </r>
  <r>
    <x v="3"/>
    <x v="2"/>
    <x v="1474"/>
    <n v="3.13"/>
    <n v="1"/>
    <x v="5"/>
    <x v="0"/>
    <n v="3.13"/>
  </r>
  <r>
    <x v="1"/>
    <x v="16"/>
    <x v="1560"/>
    <n v="3.13"/>
    <n v="1"/>
    <x v="25"/>
    <x v="1"/>
    <n v="3.13"/>
  </r>
  <r>
    <x v="1"/>
    <x v="24"/>
    <x v="1366"/>
    <n v="3.13"/>
    <n v="1"/>
    <x v="25"/>
    <x v="0"/>
    <n v="3.13"/>
  </r>
  <r>
    <x v="4"/>
    <x v="16"/>
    <x v="1438"/>
    <n v="3.13"/>
    <n v="1"/>
    <x v="25"/>
    <x v="0"/>
    <n v="3.13"/>
  </r>
  <r>
    <x v="0"/>
    <x v="3"/>
    <x v="1428"/>
    <n v="3.13"/>
    <n v="1"/>
    <x v="25"/>
    <x v="0"/>
    <n v="3.13"/>
  </r>
  <r>
    <x v="3"/>
    <x v="16"/>
    <x v="1402"/>
    <n v="3.13"/>
    <n v="1"/>
    <x v="25"/>
    <x v="1"/>
    <n v="3.13"/>
  </r>
  <r>
    <x v="10"/>
    <x v="3"/>
    <x v="1418"/>
    <n v="3.13"/>
    <n v="1"/>
    <x v="25"/>
    <x v="1"/>
    <n v="3.13"/>
  </r>
  <r>
    <x v="6"/>
    <x v="16"/>
    <x v="1389"/>
    <n v="3.13"/>
    <n v="1"/>
    <x v="29"/>
    <x v="0"/>
    <n v="3.13"/>
  </r>
  <r>
    <x v="0"/>
    <x v="3"/>
    <x v="1353"/>
    <n v="3.13"/>
    <n v="1"/>
    <x v="29"/>
    <x v="0"/>
    <n v="3.13"/>
  </r>
  <r>
    <x v="10"/>
    <x v="25"/>
    <x v="1359"/>
    <n v="3.13"/>
    <n v="1"/>
    <x v="29"/>
    <x v="0"/>
    <n v="3.13"/>
  </r>
  <r>
    <x v="5"/>
    <x v="3"/>
    <x v="1510"/>
    <n v="3.13"/>
    <n v="1"/>
    <x v="20"/>
    <x v="0"/>
    <n v="3.13"/>
  </r>
  <r>
    <x v="0"/>
    <x v="3"/>
    <x v="1432"/>
    <n v="3.13"/>
    <n v="1"/>
    <x v="20"/>
    <x v="1"/>
    <n v="3.13"/>
  </r>
  <r>
    <x v="10"/>
    <x v="3"/>
    <x v="1155"/>
    <n v="3.13"/>
    <n v="1"/>
    <x v="20"/>
    <x v="0"/>
    <n v="3.13"/>
  </r>
  <r>
    <x v="8"/>
    <x v="16"/>
    <x v="1157"/>
    <n v="3.13"/>
    <n v="1"/>
    <x v="20"/>
    <x v="0"/>
    <n v="3.13"/>
  </r>
  <r>
    <x v="8"/>
    <x v="3"/>
    <x v="1496"/>
    <n v="3.13"/>
    <n v="1"/>
    <x v="6"/>
    <x v="1"/>
    <n v="3.13"/>
  </r>
  <r>
    <x v="7"/>
    <x v="16"/>
    <x v="1389"/>
    <n v="3.13"/>
    <n v="1"/>
    <x v="21"/>
    <x v="0"/>
    <n v="3.13"/>
  </r>
  <r>
    <x v="0"/>
    <x v="23"/>
    <x v="1262"/>
    <n v="3.13"/>
    <n v="1"/>
    <x v="21"/>
    <x v="0"/>
    <n v="3.13"/>
  </r>
  <r>
    <x v="8"/>
    <x v="3"/>
    <x v="1418"/>
    <n v="3.13"/>
    <n v="1"/>
    <x v="21"/>
    <x v="1"/>
    <n v="3.13"/>
  </r>
  <r>
    <x v="1"/>
    <x v="16"/>
    <x v="1465"/>
    <n v="3.13"/>
    <n v="1"/>
    <x v="22"/>
    <x v="0"/>
    <n v="3.13"/>
  </r>
  <r>
    <x v="1"/>
    <x v="3"/>
    <x v="1342"/>
    <n v="3.13"/>
    <n v="1"/>
    <x v="22"/>
    <x v="0"/>
    <n v="3.13"/>
  </r>
  <r>
    <x v="4"/>
    <x v="16"/>
    <x v="1437"/>
    <n v="3.13"/>
    <n v="1"/>
    <x v="22"/>
    <x v="0"/>
    <n v="3.13"/>
  </r>
  <r>
    <x v="4"/>
    <x v="3"/>
    <x v="1351"/>
    <n v="3.13"/>
    <n v="1"/>
    <x v="22"/>
    <x v="0"/>
    <n v="3.13"/>
  </r>
  <r>
    <x v="6"/>
    <x v="3"/>
    <x v="1228"/>
    <n v="3.13"/>
    <n v="1"/>
    <x v="23"/>
    <x v="0"/>
    <n v="3.13"/>
  </r>
  <r>
    <x v="7"/>
    <x v="2"/>
    <x v="1358"/>
    <n v="3.13"/>
    <n v="1"/>
    <x v="23"/>
    <x v="0"/>
    <n v="3.13"/>
  </r>
  <r>
    <x v="0"/>
    <x v="19"/>
    <x v="1537"/>
    <n v="3.13"/>
    <n v="1"/>
    <x v="23"/>
    <x v="1"/>
    <n v="3.13"/>
  </r>
  <r>
    <x v="3"/>
    <x v="3"/>
    <x v="1327"/>
    <n v="3.13"/>
    <n v="1"/>
    <x v="23"/>
    <x v="0"/>
    <n v="3.13"/>
  </r>
  <r>
    <x v="10"/>
    <x v="19"/>
    <x v="956"/>
    <n v="3.13"/>
    <n v="1"/>
    <x v="23"/>
    <x v="1"/>
    <n v="3.13"/>
  </r>
  <r>
    <x v="8"/>
    <x v="3"/>
    <x v="1547"/>
    <n v="3.13"/>
    <n v="1"/>
    <x v="23"/>
    <x v="0"/>
    <n v="3.13"/>
  </r>
  <r>
    <x v="4"/>
    <x v="8"/>
    <x v="1449"/>
    <n v="3.13"/>
    <n v="1"/>
    <x v="7"/>
    <x v="0"/>
    <n v="3.13"/>
  </r>
  <r>
    <x v="9"/>
    <x v="16"/>
    <x v="1292"/>
    <n v="3.13"/>
    <n v="1"/>
    <x v="7"/>
    <x v="1"/>
    <n v="3.13"/>
  </r>
  <r>
    <x v="10"/>
    <x v="16"/>
    <x v="1157"/>
    <n v="3.13"/>
    <n v="1"/>
    <x v="7"/>
    <x v="0"/>
    <n v="3.13"/>
  </r>
  <r>
    <x v="4"/>
    <x v="19"/>
    <x v="1416"/>
    <n v="3.13"/>
    <n v="1"/>
    <x v="26"/>
    <x v="1"/>
    <n v="3.13"/>
  </r>
  <r>
    <x v="9"/>
    <x v="16"/>
    <x v="1344"/>
    <n v="3.13"/>
    <n v="1"/>
    <x v="26"/>
    <x v="0"/>
    <n v="3.13"/>
  </r>
  <r>
    <x v="0"/>
    <x v="8"/>
    <x v="1520"/>
    <n v="3.13"/>
    <n v="1"/>
    <x v="26"/>
    <x v="0"/>
    <n v="3.13"/>
  </r>
  <r>
    <x v="11"/>
    <x v="3"/>
    <x v="1433"/>
    <n v="3.13"/>
    <n v="1"/>
    <x v="26"/>
    <x v="1"/>
    <n v="3.13"/>
  </r>
  <r>
    <x v="10"/>
    <x v="2"/>
    <x v="1542"/>
    <n v="3.13"/>
    <n v="1"/>
    <x v="26"/>
    <x v="0"/>
    <n v="3.13"/>
  </r>
  <r>
    <x v="8"/>
    <x v="3"/>
    <x v="1502"/>
    <n v="3.13"/>
    <n v="1"/>
    <x v="26"/>
    <x v="0"/>
    <n v="3.13"/>
  </r>
  <r>
    <x v="1"/>
    <x v="30"/>
    <x v="1252"/>
    <n v="3.13"/>
    <n v="1"/>
    <x v="8"/>
    <x v="0"/>
    <n v="3.13"/>
  </r>
  <r>
    <x v="1"/>
    <x v="3"/>
    <x v="1418"/>
    <n v="3.13"/>
    <n v="1"/>
    <x v="8"/>
    <x v="1"/>
    <n v="3.13"/>
  </r>
  <r>
    <x v="6"/>
    <x v="23"/>
    <x v="1196"/>
    <n v="3.13"/>
    <n v="1"/>
    <x v="8"/>
    <x v="0"/>
    <n v="3.13"/>
  </r>
  <r>
    <x v="0"/>
    <x v="3"/>
    <x v="1423"/>
    <n v="3.13"/>
    <n v="1"/>
    <x v="8"/>
    <x v="0"/>
    <n v="3.13"/>
  </r>
  <r>
    <x v="11"/>
    <x v="8"/>
    <x v="1520"/>
    <n v="3.13"/>
    <n v="1"/>
    <x v="8"/>
    <x v="0"/>
    <n v="3.13"/>
  </r>
  <r>
    <x v="10"/>
    <x v="16"/>
    <x v="1389"/>
    <n v="3.13"/>
    <n v="1"/>
    <x v="8"/>
    <x v="0"/>
    <n v="3.13"/>
  </r>
  <r>
    <x v="4"/>
    <x v="3"/>
    <x v="1388"/>
    <n v="3.13"/>
    <n v="1"/>
    <x v="14"/>
    <x v="0"/>
    <n v="3.13"/>
  </r>
  <r>
    <x v="3"/>
    <x v="16"/>
    <x v="1329"/>
    <n v="3.13"/>
    <n v="1"/>
    <x v="14"/>
    <x v="0"/>
    <n v="3.13"/>
  </r>
  <r>
    <x v="10"/>
    <x v="25"/>
    <x v="1390"/>
    <n v="3.13"/>
    <n v="1"/>
    <x v="14"/>
    <x v="0"/>
    <n v="3.13"/>
  </r>
  <r>
    <x v="10"/>
    <x v="3"/>
    <x v="1367"/>
    <n v="3.13"/>
    <n v="1"/>
    <x v="14"/>
    <x v="0"/>
    <n v="3.13"/>
  </r>
  <r>
    <x v="10"/>
    <x v="3"/>
    <x v="1418"/>
    <n v="3.13"/>
    <n v="1"/>
    <x v="14"/>
    <x v="1"/>
    <n v="3.13"/>
  </r>
  <r>
    <x v="8"/>
    <x v="2"/>
    <x v="1440"/>
    <n v="3.13"/>
    <n v="1"/>
    <x v="14"/>
    <x v="0"/>
    <n v="3.13"/>
  </r>
  <r>
    <x v="3"/>
    <x v="16"/>
    <x v="1078"/>
    <n v="3.13"/>
    <n v="1"/>
    <x v="15"/>
    <x v="0"/>
    <n v="3.13"/>
  </r>
  <r>
    <x v="6"/>
    <x v="30"/>
    <x v="1340"/>
    <n v="6.26"/>
    <n v="2"/>
    <x v="30"/>
    <x v="0"/>
    <n v="3.13"/>
  </r>
  <r>
    <x v="9"/>
    <x v="19"/>
    <x v="1537"/>
    <n v="3.13"/>
    <n v="1"/>
    <x v="24"/>
    <x v="1"/>
    <n v="3.13"/>
  </r>
  <r>
    <x v="6"/>
    <x v="7"/>
    <x v="1346"/>
    <n v="3.13"/>
    <n v="1"/>
    <x v="31"/>
    <x v="0"/>
    <n v="3.13"/>
  </r>
  <r>
    <x v="7"/>
    <x v="2"/>
    <x v="1561"/>
    <n v="3.13"/>
    <n v="1"/>
    <x v="31"/>
    <x v="0"/>
    <n v="3.13"/>
  </r>
  <r>
    <x v="2"/>
    <x v="3"/>
    <x v="1418"/>
    <n v="3.13"/>
    <n v="1"/>
    <x v="27"/>
    <x v="1"/>
    <n v="3.13"/>
  </r>
  <r>
    <x v="1"/>
    <x v="3"/>
    <x v="1325"/>
    <n v="3.13"/>
    <n v="1"/>
    <x v="30"/>
    <x v="0"/>
    <n v="3.13"/>
  </r>
  <r>
    <x v="13"/>
    <x v="3"/>
    <x v="1418"/>
    <n v="12.52"/>
    <n v="4"/>
    <x v="27"/>
    <x v="1"/>
    <n v="3.13"/>
  </r>
  <r>
    <x v="3"/>
    <x v="3"/>
    <x v="1423"/>
    <n v="3.13"/>
    <n v="1"/>
    <x v="24"/>
    <x v="0"/>
    <n v="3.13"/>
  </r>
  <r>
    <x v="7"/>
    <x v="3"/>
    <x v="1418"/>
    <n v="3.13"/>
    <n v="1"/>
    <x v="15"/>
    <x v="1"/>
    <n v="3.13"/>
  </r>
  <r>
    <x v="7"/>
    <x v="3"/>
    <x v="1410"/>
    <n v="3.13"/>
    <n v="1"/>
    <x v="27"/>
    <x v="0"/>
    <n v="3.13"/>
  </r>
  <r>
    <x v="11"/>
    <x v="3"/>
    <x v="1477"/>
    <n v="3.13"/>
    <n v="1"/>
    <x v="30"/>
    <x v="0"/>
    <n v="3.13"/>
  </r>
  <r>
    <x v="11"/>
    <x v="3"/>
    <x v="1156"/>
    <n v="3.13"/>
    <n v="1"/>
    <x v="24"/>
    <x v="0"/>
    <n v="3.13"/>
  </r>
  <r>
    <x v="10"/>
    <x v="3"/>
    <x v="1410"/>
    <n v="3.13"/>
    <n v="1"/>
    <x v="15"/>
    <x v="0"/>
    <n v="3.13"/>
  </r>
  <r>
    <x v="10"/>
    <x v="3"/>
    <x v="1360"/>
    <n v="3.13"/>
    <n v="1"/>
    <x v="27"/>
    <x v="1"/>
    <n v="3.13"/>
  </r>
  <r>
    <x v="2"/>
    <x v="19"/>
    <x v="1244"/>
    <n v="3.13"/>
    <n v="1"/>
    <x v="17"/>
    <x v="1"/>
    <n v="3.13"/>
  </r>
  <r>
    <x v="6"/>
    <x v="19"/>
    <x v="1562"/>
    <n v="3.13"/>
    <n v="1"/>
    <x v="17"/>
    <x v="1"/>
    <n v="3.13"/>
  </r>
  <r>
    <x v="4"/>
    <x v="23"/>
    <x v="1266"/>
    <n v="3.13"/>
    <n v="1"/>
    <x v="17"/>
    <x v="0"/>
    <n v="3.13"/>
  </r>
  <r>
    <x v="12"/>
    <x v="19"/>
    <x v="1332"/>
    <n v="3.13"/>
    <n v="1"/>
    <x v="17"/>
    <x v="1"/>
    <n v="3.13"/>
  </r>
  <r>
    <x v="6"/>
    <x v="6"/>
    <x v="1563"/>
    <n v="3.13"/>
    <n v="1"/>
    <x v="27"/>
    <x v="0"/>
    <n v="3.13"/>
  </r>
  <r>
    <x v="7"/>
    <x v="7"/>
    <x v="1346"/>
    <n v="3.13"/>
    <n v="1"/>
    <x v="28"/>
    <x v="0"/>
    <n v="3.13"/>
  </r>
  <r>
    <x v="10"/>
    <x v="30"/>
    <x v="1371"/>
    <n v="6.26"/>
    <n v="2"/>
    <x v="28"/>
    <x v="0"/>
    <n v="3.13"/>
  </r>
  <r>
    <x v="5"/>
    <x v="19"/>
    <x v="1332"/>
    <n v="9.39"/>
    <n v="3"/>
    <x v="1"/>
    <x v="1"/>
    <n v="3.1300000000000003"/>
  </r>
  <r>
    <x v="6"/>
    <x v="2"/>
    <x v="1564"/>
    <n v="9.39"/>
    <n v="3"/>
    <x v="30"/>
    <x v="0"/>
    <n v="3.1300000000000003"/>
  </r>
  <r>
    <x v="9"/>
    <x v="19"/>
    <x v="1348"/>
    <n v="9.4"/>
    <n v="3"/>
    <x v="3"/>
    <x v="0"/>
    <n v="3.1333333333333333"/>
  </r>
  <r>
    <x v="2"/>
    <x v="19"/>
    <x v="1332"/>
    <n v="9.4"/>
    <n v="3"/>
    <x v="4"/>
    <x v="1"/>
    <n v="3.1333333333333333"/>
  </r>
  <r>
    <x v="0"/>
    <x v="3"/>
    <x v="1410"/>
    <n v="9.4"/>
    <n v="3"/>
    <x v="6"/>
    <x v="0"/>
    <n v="3.1333333333333333"/>
  </r>
  <r>
    <x v="6"/>
    <x v="29"/>
    <x v="1222"/>
    <n v="9.4"/>
    <n v="3"/>
    <x v="14"/>
    <x v="0"/>
    <n v="3.1333333333333333"/>
  </r>
  <r>
    <x v="4"/>
    <x v="3"/>
    <x v="1418"/>
    <n v="9.4"/>
    <n v="3"/>
    <x v="32"/>
    <x v="1"/>
    <n v="3.1333333333333333"/>
  </r>
  <r>
    <x v="0"/>
    <x v="16"/>
    <x v="1344"/>
    <n v="15.67"/>
    <n v="5"/>
    <x v="3"/>
    <x v="0"/>
    <n v="3.1339999999999999"/>
  </r>
  <r>
    <x v="0"/>
    <x v="16"/>
    <x v="1344"/>
    <n v="12.54"/>
    <n v="4"/>
    <x v="7"/>
    <x v="0"/>
    <n v="3.1349999999999998"/>
  </r>
  <r>
    <x v="1"/>
    <x v="30"/>
    <x v="1371"/>
    <n v="6.27"/>
    <n v="2"/>
    <x v="1"/>
    <x v="0"/>
    <n v="3.1349999999999998"/>
  </r>
  <r>
    <x v="2"/>
    <x v="19"/>
    <x v="1348"/>
    <n v="6.27"/>
    <n v="2"/>
    <x v="18"/>
    <x v="0"/>
    <n v="3.1349999999999998"/>
  </r>
  <r>
    <x v="4"/>
    <x v="3"/>
    <x v="1418"/>
    <n v="6.27"/>
    <n v="2"/>
    <x v="9"/>
    <x v="1"/>
    <n v="3.1349999999999998"/>
  </r>
  <r>
    <x v="7"/>
    <x v="3"/>
    <x v="1530"/>
    <n v="6.27"/>
    <n v="2"/>
    <x v="10"/>
    <x v="0"/>
    <n v="3.1349999999999998"/>
  </r>
  <r>
    <x v="6"/>
    <x v="29"/>
    <x v="1222"/>
    <n v="6.27"/>
    <n v="2"/>
    <x v="11"/>
    <x v="0"/>
    <n v="3.1349999999999998"/>
  </r>
  <r>
    <x v="4"/>
    <x v="23"/>
    <x v="1196"/>
    <n v="6.27"/>
    <n v="2"/>
    <x v="4"/>
    <x v="0"/>
    <n v="3.1349999999999998"/>
  </r>
  <r>
    <x v="7"/>
    <x v="16"/>
    <x v="1312"/>
    <n v="6.27"/>
    <n v="2"/>
    <x v="13"/>
    <x v="0"/>
    <n v="3.1349999999999998"/>
  </r>
  <r>
    <x v="6"/>
    <x v="3"/>
    <x v="1325"/>
    <n v="6.27"/>
    <n v="2"/>
    <x v="25"/>
    <x v="0"/>
    <n v="3.1349999999999998"/>
  </r>
  <r>
    <x v="8"/>
    <x v="25"/>
    <x v="1359"/>
    <n v="6.27"/>
    <n v="2"/>
    <x v="7"/>
    <x v="0"/>
    <n v="3.1349999999999998"/>
  </r>
  <r>
    <x v="13"/>
    <x v="3"/>
    <x v="1423"/>
    <n v="6.27"/>
    <n v="2"/>
    <x v="27"/>
    <x v="0"/>
    <n v="3.1349999999999998"/>
  </r>
  <r>
    <x v="0"/>
    <x v="3"/>
    <x v="1156"/>
    <n v="6.27"/>
    <n v="2"/>
    <x v="30"/>
    <x v="0"/>
    <n v="3.1349999999999998"/>
  </r>
  <r>
    <x v="11"/>
    <x v="16"/>
    <x v="1344"/>
    <n v="9.41"/>
    <n v="3"/>
    <x v="9"/>
    <x v="0"/>
    <n v="3.1366666666666667"/>
  </r>
  <r>
    <x v="3"/>
    <x v="19"/>
    <x v="1264"/>
    <n v="9.41"/>
    <n v="3"/>
    <x v="6"/>
    <x v="0"/>
    <n v="3.1366666666666667"/>
  </r>
  <r>
    <x v="6"/>
    <x v="23"/>
    <x v="1196"/>
    <n v="15.69"/>
    <n v="5"/>
    <x v="12"/>
    <x v="0"/>
    <n v="3.1379999999999999"/>
  </r>
  <r>
    <x v="6"/>
    <x v="16"/>
    <x v="1344"/>
    <n v="21.98"/>
    <n v="7"/>
    <x v="20"/>
    <x v="0"/>
    <n v="3.14"/>
  </r>
  <r>
    <x v="10"/>
    <x v="16"/>
    <x v="1344"/>
    <n v="18.84"/>
    <n v="6"/>
    <x v="0"/>
    <x v="0"/>
    <n v="3.14"/>
  </r>
  <r>
    <x v="0"/>
    <x v="30"/>
    <x v="1252"/>
    <n v="12.56"/>
    <n v="4"/>
    <x v="18"/>
    <x v="0"/>
    <n v="3.14"/>
  </r>
  <r>
    <x v="8"/>
    <x v="19"/>
    <x v="1258"/>
    <n v="9.42"/>
    <n v="3"/>
    <x v="23"/>
    <x v="0"/>
    <n v="3.14"/>
  </r>
  <r>
    <x v="9"/>
    <x v="23"/>
    <x v="1196"/>
    <n v="9.42"/>
    <n v="3"/>
    <x v="26"/>
    <x v="0"/>
    <n v="3.14"/>
  </r>
  <r>
    <x v="10"/>
    <x v="3"/>
    <x v="1522"/>
    <n v="6.28"/>
    <n v="2"/>
    <x v="1"/>
    <x v="0"/>
    <n v="3.14"/>
  </r>
  <r>
    <x v="3"/>
    <x v="16"/>
    <x v="1344"/>
    <n v="6.28"/>
    <n v="2"/>
    <x v="2"/>
    <x v="0"/>
    <n v="3.14"/>
  </r>
  <r>
    <x v="4"/>
    <x v="3"/>
    <x v="1325"/>
    <n v="6.28"/>
    <n v="2"/>
    <x v="29"/>
    <x v="0"/>
    <n v="3.14"/>
  </r>
  <r>
    <x v="11"/>
    <x v="3"/>
    <x v="1367"/>
    <n v="6.28"/>
    <n v="2"/>
    <x v="29"/>
    <x v="0"/>
    <n v="3.14"/>
  </r>
  <r>
    <x v="8"/>
    <x v="23"/>
    <x v="1266"/>
    <n v="6.28"/>
    <n v="2"/>
    <x v="26"/>
    <x v="0"/>
    <n v="3.14"/>
  </r>
  <r>
    <x v="1"/>
    <x v="3"/>
    <x v="1496"/>
    <n v="3.14"/>
    <n v="1"/>
    <x v="1"/>
    <x v="1"/>
    <n v="3.14"/>
  </r>
  <r>
    <x v="9"/>
    <x v="8"/>
    <x v="1356"/>
    <n v="3.14"/>
    <n v="1"/>
    <x v="1"/>
    <x v="1"/>
    <n v="3.14"/>
  </r>
  <r>
    <x v="8"/>
    <x v="3"/>
    <x v="1552"/>
    <n v="3.14"/>
    <n v="1"/>
    <x v="1"/>
    <x v="1"/>
    <n v="3.14"/>
  </r>
  <r>
    <x v="10"/>
    <x v="3"/>
    <x v="1500"/>
    <n v="3.14"/>
    <n v="1"/>
    <x v="0"/>
    <x v="0"/>
    <n v="3.14"/>
  </r>
  <r>
    <x v="1"/>
    <x v="3"/>
    <x v="1325"/>
    <n v="3.14"/>
    <n v="1"/>
    <x v="3"/>
    <x v="0"/>
    <n v="3.14"/>
  </r>
  <r>
    <x v="3"/>
    <x v="19"/>
    <x v="1264"/>
    <n v="3.14"/>
    <n v="1"/>
    <x v="3"/>
    <x v="0"/>
    <n v="3.14"/>
  </r>
  <r>
    <x v="1"/>
    <x v="16"/>
    <x v="1469"/>
    <n v="3.14"/>
    <n v="1"/>
    <x v="18"/>
    <x v="1"/>
    <n v="3.14"/>
  </r>
  <r>
    <x v="6"/>
    <x v="16"/>
    <x v="1329"/>
    <n v="3.14"/>
    <n v="1"/>
    <x v="18"/>
    <x v="0"/>
    <n v="3.14"/>
  </r>
  <r>
    <x v="9"/>
    <x v="19"/>
    <x v="1348"/>
    <n v="3.14"/>
    <n v="1"/>
    <x v="18"/>
    <x v="0"/>
    <n v="3.14"/>
  </r>
  <r>
    <x v="3"/>
    <x v="3"/>
    <x v="1549"/>
    <n v="3.14"/>
    <n v="1"/>
    <x v="18"/>
    <x v="1"/>
    <n v="3.14"/>
  </r>
  <r>
    <x v="9"/>
    <x v="19"/>
    <x v="1559"/>
    <n v="3.14"/>
    <n v="1"/>
    <x v="9"/>
    <x v="0"/>
    <n v="3.14"/>
  </r>
  <r>
    <x v="0"/>
    <x v="30"/>
    <x v="1241"/>
    <n v="3.14"/>
    <n v="1"/>
    <x v="9"/>
    <x v="0"/>
    <n v="3.14"/>
  </r>
  <r>
    <x v="3"/>
    <x v="3"/>
    <x v="1432"/>
    <n v="3.14"/>
    <n v="1"/>
    <x v="9"/>
    <x v="1"/>
    <n v="3.14"/>
  </r>
  <r>
    <x v="1"/>
    <x v="3"/>
    <x v="1418"/>
    <n v="3.14"/>
    <n v="1"/>
    <x v="10"/>
    <x v="1"/>
    <n v="3.14"/>
  </r>
  <r>
    <x v="6"/>
    <x v="7"/>
    <x v="1466"/>
    <n v="3.14"/>
    <n v="1"/>
    <x v="10"/>
    <x v="0"/>
    <n v="3.14"/>
  </r>
  <r>
    <x v="9"/>
    <x v="19"/>
    <x v="1332"/>
    <n v="3.14"/>
    <n v="1"/>
    <x v="10"/>
    <x v="1"/>
    <n v="3.14"/>
  </r>
  <r>
    <x v="0"/>
    <x v="19"/>
    <x v="1348"/>
    <n v="3.14"/>
    <n v="1"/>
    <x v="10"/>
    <x v="0"/>
    <n v="3.14"/>
  </r>
  <r>
    <x v="10"/>
    <x v="3"/>
    <x v="1351"/>
    <n v="3.14"/>
    <n v="1"/>
    <x v="10"/>
    <x v="0"/>
    <n v="3.14"/>
  </r>
  <r>
    <x v="1"/>
    <x v="16"/>
    <x v="1469"/>
    <n v="3.14"/>
    <n v="1"/>
    <x v="11"/>
    <x v="1"/>
    <n v="3.14"/>
  </r>
  <r>
    <x v="6"/>
    <x v="16"/>
    <x v="1551"/>
    <n v="3.14"/>
    <n v="1"/>
    <x v="11"/>
    <x v="0"/>
    <n v="3.14"/>
  </r>
  <r>
    <x v="7"/>
    <x v="7"/>
    <x v="1466"/>
    <n v="3.14"/>
    <n v="1"/>
    <x v="11"/>
    <x v="0"/>
    <n v="3.14"/>
  </r>
  <r>
    <x v="3"/>
    <x v="30"/>
    <x v="1461"/>
    <n v="3.14"/>
    <n v="1"/>
    <x v="11"/>
    <x v="0"/>
    <n v="3.14"/>
  </r>
  <r>
    <x v="11"/>
    <x v="3"/>
    <x v="1544"/>
    <n v="3.14"/>
    <n v="1"/>
    <x v="11"/>
    <x v="0"/>
    <n v="3.14"/>
  </r>
  <r>
    <x v="11"/>
    <x v="19"/>
    <x v="1416"/>
    <n v="3.14"/>
    <n v="1"/>
    <x v="11"/>
    <x v="1"/>
    <n v="3.14"/>
  </r>
  <r>
    <x v="10"/>
    <x v="3"/>
    <x v="1156"/>
    <n v="3.14"/>
    <n v="1"/>
    <x v="11"/>
    <x v="0"/>
    <n v="3.14"/>
  </r>
  <r>
    <x v="2"/>
    <x v="3"/>
    <x v="1552"/>
    <n v="3.14"/>
    <n v="1"/>
    <x v="4"/>
    <x v="1"/>
    <n v="3.14"/>
  </r>
  <r>
    <x v="6"/>
    <x v="3"/>
    <x v="1418"/>
    <n v="3.14"/>
    <n v="1"/>
    <x v="4"/>
    <x v="1"/>
    <n v="3.14"/>
  </r>
  <r>
    <x v="4"/>
    <x v="3"/>
    <x v="1367"/>
    <n v="3.14"/>
    <n v="1"/>
    <x v="4"/>
    <x v="0"/>
    <n v="3.14"/>
  </r>
  <r>
    <x v="9"/>
    <x v="3"/>
    <x v="1515"/>
    <n v="3.14"/>
    <n v="1"/>
    <x v="4"/>
    <x v="0"/>
    <n v="3.14"/>
  </r>
  <r>
    <x v="0"/>
    <x v="19"/>
    <x v="1244"/>
    <n v="3.14"/>
    <n v="1"/>
    <x v="4"/>
    <x v="1"/>
    <n v="3.14"/>
  </r>
  <r>
    <x v="4"/>
    <x v="3"/>
    <x v="1156"/>
    <n v="3.14"/>
    <n v="1"/>
    <x v="12"/>
    <x v="0"/>
    <n v="3.14"/>
  </r>
  <r>
    <x v="3"/>
    <x v="3"/>
    <x v="1423"/>
    <n v="3.14"/>
    <n v="1"/>
    <x v="12"/>
    <x v="0"/>
    <n v="3.14"/>
  </r>
  <r>
    <x v="10"/>
    <x v="3"/>
    <x v="1423"/>
    <n v="3.14"/>
    <n v="1"/>
    <x v="12"/>
    <x v="0"/>
    <n v="3.14"/>
  </r>
  <r>
    <x v="6"/>
    <x v="16"/>
    <x v="1389"/>
    <n v="3.14"/>
    <n v="1"/>
    <x v="19"/>
    <x v="0"/>
    <n v="3.14"/>
  </r>
  <r>
    <x v="7"/>
    <x v="16"/>
    <x v="1565"/>
    <n v="3.14"/>
    <n v="1"/>
    <x v="19"/>
    <x v="0"/>
    <n v="3.14"/>
  </r>
  <r>
    <x v="11"/>
    <x v="3"/>
    <x v="1156"/>
    <n v="3.14"/>
    <n v="1"/>
    <x v="19"/>
    <x v="0"/>
    <n v="3.14"/>
  </r>
  <r>
    <x v="4"/>
    <x v="3"/>
    <x v="1327"/>
    <n v="3.14"/>
    <n v="1"/>
    <x v="13"/>
    <x v="0"/>
    <n v="3.14"/>
  </r>
  <r>
    <x v="3"/>
    <x v="3"/>
    <x v="1410"/>
    <n v="3.14"/>
    <n v="1"/>
    <x v="13"/>
    <x v="0"/>
    <n v="3.14"/>
  </r>
  <r>
    <x v="3"/>
    <x v="3"/>
    <x v="1156"/>
    <n v="3.14"/>
    <n v="1"/>
    <x v="13"/>
    <x v="0"/>
    <n v="3.14"/>
  </r>
  <r>
    <x v="10"/>
    <x v="14"/>
    <x v="1169"/>
    <n v="3.14"/>
    <n v="1"/>
    <x v="13"/>
    <x v="0"/>
    <n v="3.14"/>
  </r>
  <r>
    <x v="7"/>
    <x v="16"/>
    <x v="1148"/>
    <n v="3.14"/>
    <n v="1"/>
    <x v="5"/>
    <x v="0"/>
    <n v="3.14"/>
  </r>
  <r>
    <x v="7"/>
    <x v="3"/>
    <x v="1552"/>
    <n v="3.14"/>
    <n v="1"/>
    <x v="5"/>
    <x v="1"/>
    <n v="3.14"/>
  </r>
  <r>
    <x v="3"/>
    <x v="3"/>
    <x v="1325"/>
    <n v="3.14"/>
    <n v="1"/>
    <x v="5"/>
    <x v="0"/>
    <n v="3.14"/>
  </r>
  <r>
    <x v="8"/>
    <x v="6"/>
    <x v="1357"/>
    <n v="3.14"/>
    <n v="1"/>
    <x v="5"/>
    <x v="0"/>
    <n v="3.14"/>
  </r>
  <r>
    <x v="8"/>
    <x v="16"/>
    <x v="1188"/>
    <n v="3.14"/>
    <n v="1"/>
    <x v="5"/>
    <x v="0"/>
    <n v="3.14"/>
  </r>
  <r>
    <x v="8"/>
    <x v="3"/>
    <x v="1566"/>
    <n v="3.14"/>
    <n v="1"/>
    <x v="5"/>
    <x v="0"/>
    <n v="3.14"/>
  </r>
  <r>
    <x v="1"/>
    <x v="16"/>
    <x v="1389"/>
    <n v="3.14"/>
    <n v="1"/>
    <x v="25"/>
    <x v="0"/>
    <n v="3.14"/>
  </r>
  <r>
    <x v="7"/>
    <x v="29"/>
    <x v="1222"/>
    <n v="3.14"/>
    <n v="1"/>
    <x v="25"/>
    <x v="0"/>
    <n v="3.14"/>
  </r>
  <r>
    <x v="9"/>
    <x v="3"/>
    <x v="1510"/>
    <n v="3.14"/>
    <n v="1"/>
    <x v="25"/>
    <x v="0"/>
    <n v="3.14"/>
  </r>
  <r>
    <x v="0"/>
    <x v="3"/>
    <x v="1418"/>
    <n v="3.14"/>
    <n v="1"/>
    <x v="25"/>
    <x v="1"/>
    <n v="3.14"/>
  </r>
  <r>
    <x v="11"/>
    <x v="3"/>
    <x v="1360"/>
    <n v="3.14"/>
    <n v="1"/>
    <x v="25"/>
    <x v="1"/>
    <n v="3.14"/>
  </r>
  <r>
    <x v="5"/>
    <x v="3"/>
    <x v="1156"/>
    <n v="3.14"/>
    <n v="1"/>
    <x v="29"/>
    <x v="0"/>
    <n v="3.14"/>
  </r>
  <r>
    <x v="6"/>
    <x v="3"/>
    <x v="1418"/>
    <n v="3.14"/>
    <n v="1"/>
    <x v="29"/>
    <x v="1"/>
    <n v="3.14"/>
  </r>
  <r>
    <x v="4"/>
    <x v="3"/>
    <x v="1360"/>
    <n v="3.14"/>
    <n v="1"/>
    <x v="29"/>
    <x v="1"/>
    <n v="3.14"/>
  </r>
  <r>
    <x v="0"/>
    <x v="3"/>
    <x v="1388"/>
    <n v="3.14"/>
    <n v="1"/>
    <x v="29"/>
    <x v="0"/>
    <n v="3.14"/>
  </r>
  <r>
    <x v="0"/>
    <x v="3"/>
    <x v="1418"/>
    <n v="3.14"/>
    <n v="1"/>
    <x v="29"/>
    <x v="1"/>
    <n v="3.14"/>
  </r>
  <r>
    <x v="3"/>
    <x v="3"/>
    <x v="1367"/>
    <n v="3.14"/>
    <n v="1"/>
    <x v="29"/>
    <x v="0"/>
    <n v="3.14"/>
  </r>
  <r>
    <x v="8"/>
    <x v="3"/>
    <x v="1502"/>
    <n v="3.14"/>
    <n v="1"/>
    <x v="29"/>
    <x v="0"/>
    <n v="3.14"/>
  </r>
  <r>
    <x v="8"/>
    <x v="3"/>
    <x v="1521"/>
    <n v="3.14"/>
    <n v="1"/>
    <x v="29"/>
    <x v="0"/>
    <n v="3.14"/>
  </r>
  <r>
    <x v="0"/>
    <x v="3"/>
    <x v="1490"/>
    <n v="3.14"/>
    <n v="1"/>
    <x v="20"/>
    <x v="0"/>
    <n v="3.14"/>
  </r>
  <r>
    <x v="11"/>
    <x v="3"/>
    <x v="1156"/>
    <n v="3.14"/>
    <n v="1"/>
    <x v="20"/>
    <x v="0"/>
    <n v="3.14"/>
  </r>
  <r>
    <x v="7"/>
    <x v="16"/>
    <x v="1157"/>
    <n v="3.14"/>
    <n v="1"/>
    <x v="6"/>
    <x v="0"/>
    <n v="3.14"/>
  </r>
  <r>
    <x v="0"/>
    <x v="8"/>
    <x v="1449"/>
    <n v="3.14"/>
    <n v="1"/>
    <x v="6"/>
    <x v="0"/>
    <n v="3.14"/>
  </r>
  <r>
    <x v="1"/>
    <x v="16"/>
    <x v="1329"/>
    <n v="3.14"/>
    <n v="1"/>
    <x v="21"/>
    <x v="0"/>
    <n v="3.14"/>
  </r>
  <r>
    <x v="10"/>
    <x v="16"/>
    <x v="1329"/>
    <n v="3.14"/>
    <n v="1"/>
    <x v="21"/>
    <x v="0"/>
    <n v="3.14"/>
  </r>
  <r>
    <x v="6"/>
    <x v="16"/>
    <x v="1386"/>
    <n v="3.14"/>
    <n v="1"/>
    <x v="22"/>
    <x v="0"/>
    <n v="3.14"/>
  </r>
  <r>
    <x v="0"/>
    <x v="16"/>
    <x v="1200"/>
    <n v="3.14"/>
    <n v="1"/>
    <x v="22"/>
    <x v="0"/>
    <n v="3.14"/>
  </r>
  <r>
    <x v="0"/>
    <x v="30"/>
    <x v="1252"/>
    <n v="3.14"/>
    <n v="1"/>
    <x v="22"/>
    <x v="0"/>
    <n v="3.14"/>
  </r>
  <r>
    <x v="10"/>
    <x v="3"/>
    <x v="1325"/>
    <n v="3.14"/>
    <n v="1"/>
    <x v="22"/>
    <x v="0"/>
    <n v="3.14"/>
  </r>
  <r>
    <x v="8"/>
    <x v="7"/>
    <x v="1466"/>
    <n v="3.14"/>
    <n v="1"/>
    <x v="22"/>
    <x v="0"/>
    <n v="3.14"/>
  </r>
  <r>
    <x v="5"/>
    <x v="3"/>
    <x v="1410"/>
    <n v="3.14"/>
    <n v="1"/>
    <x v="23"/>
    <x v="0"/>
    <n v="3.14"/>
  </r>
  <r>
    <x v="1"/>
    <x v="3"/>
    <x v="1567"/>
    <n v="3.14"/>
    <n v="1"/>
    <x v="23"/>
    <x v="0"/>
    <n v="3.14"/>
  </r>
  <r>
    <x v="9"/>
    <x v="3"/>
    <x v="1156"/>
    <n v="3.14"/>
    <n v="1"/>
    <x v="23"/>
    <x v="0"/>
    <n v="3.14"/>
  </r>
  <r>
    <x v="0"/>
    <x v="3"/>
    <x v="1490"/>
    <n v="3.14"/>
    <n v="1"/>
    <x v="23"/>
    <x v="0"/>
    <n v="3.14"/>
  </r>
  <r>
    <x v="3"/>
    <x v="23"/>
    <x v="1266"/>
    <n v="3.14"/>
    <n v="1"/>
    <x v="23"/>
    <x v="0"/>
    <n v="3.14"/>
  </r>
  <r>
    <x v="3"/>
    <x v="10"/>
    <x v="990"/>
    <n v="3.14"/>
    <n v="1"/>
    <x v="23"/>
    <x v="1"/>
    <n v="3.14"/>
  </r>
  <r>
    <x v="3"/>
    <x v="7"/>
    <x v="1346"/>
    <n v="3.14"/>
    <n v="1"/>
    <x v="23"/>
    <x v="0"/>
    <n v="3.14"/>
  </r>
  <r>
    <x v="8"/>
    <x v="10"/>
    <x v="1289"/>
    <n v="3.14"/>
    <n v="1"/>
    <x v="23"/>
    <x v="1"/>
    <n v="3.14"/>
  </r>
  <r>
    <x v="5"/>
    <x v="16"/>
    <x v="1247"/>
    <n v="3.14"/>
    <n v="1"/>
    <x v="7"/>
    <x v="0"/>
    <n v="3.14"/>
  </r>
  <r>
    <x v="11"/>
    <x v="3"/>
    <x v="1367"/>
    <n v="3.14"/>
    <n v="1"/>
    <x v="7"/>
    <x v="0"/>
    <n v="3.14"/>
  </r>
  <r>
    <x v="8"/>
    <x v="2"/>
    <x v="1415"/>
    <n v="3.14"/>
    <n v="1"/>
    <x v="7"/>
    <x v="0"/>
    <n v="3.14"/>
  </r>
  <r>
    <x v="4"/>
    <x v="19"/>
    <x v="1332"/>
    <n v="3.14"/>
    <n v="1"/>
    <x v="26"/>
    <x v="1"/>
    <n v="3.14"/>
  </r>
  <r>
    <x v="9"/>
    <x v="19"/>
    <x v="1416"/>
    <n v="3.14"/>
    <n v="1"/>
    <x v="26"/>
    <x v="1"/>
    <n v="3.14"/>
  </r>
  <r>
    <x v="3"/>
    <x v="3"/>
    <x v="1418"/>
    <n v="3.14"/>
    <n v="1"/>
    <x v="26"/>
    <x v="1"/>
    <n v="3.14"/>
  </r>
  <r>
    <x v="11"/>
    <x v="3"/>
    <x v="1476"/>
    <n v="3.14"/>
    <n v="1"/>
    <x v="26"/>
    <x v="0"/>
    <n v="3.14"/>
  </r>
  <r>
    <x v="11"/>
    <x v="19"/>
    <x v="1264"/>
    <n v="3.14"/>
    <n v="1"/>
    <x v="26"/>
    <x v="0"/>
    <n v="3.14"/>
  </r>
  <r>
    <x v="8"/>
    <x v="25"/>
    <x v="1359"/>
    <n v="3.14"/>
    <n v="1"/>
    <x v="26"/>
    <x v="0"/>
    <n v="3.14"/>
  </r>
  <r>
    <x v="8"/>
    <x v="3"/>
    <x v="1353"/>
    <n v="3.14"/>
    <n v="1"/>
    <x v="26"/>
    <x v="0"/>
    <n v="3.14"/>
  </r>
  <r>
    <x v="5"/>
    <x v="3"/>
    <x v="1325"/>
    <n v="3.14"/>
    <n v="1"/>
    <x v="8"/>
    <x v="0"/>
    <n v="3.14"/>
  </r>
  <r>
    <x v="1"/>
    <x v="3"/>
    <x v="1502"/>
    <n v="3.14"/>
    <n v="1"/>
    <x v="8"/>
    <x v="0"/>
    <n v="3.14"/>
  </r>
  <r>
    <x v="1"/>
    <x v="3"/>
    <x v="1409"/>
    <n v="3.14"/>
    <n v="1"/>
    <x v="8"/>
    <x v="0"/>
    <n v="3.14"/>
  </r>
  <r>
    <x v="0"/>
    <x v="3"/>
    <x v="1156"/>
    <n v="3.14"/>
    <n v="1"/>
    <x v="8"/>
    <x v="0"/>
    <n v="3.14"/>
  </r>
  <r>
    <x v="6"/>
    <x v="30"/>
    <x v="1252"/>
    <n v="3.14"/>
    <n v="1"/>
    <x v="14"/>
    <x v="0"/>
    <n v="3.14"/>
  </r>
  <r>
    <x v="6"/>
    <x v="16"/>
    <x v="1344"/>
    <n v="3.14"/>
    <n v="1"/>
    <x v="15"/>
    <x v="0"/>
    <n v="3.14"/>
  </r>
  <r>
    <x v="4"/>
    <x v="16"/>
    <x v="1526"/>
    <n v="3.14"/>
    <n v="1"/>
    <x v="15"/>
    <x v="1"/>
    <n v="3.14"/>
  </r>
  <r>
    <x v="3"/>
    <x v="25"/>
    <x v="1359"/>
    <n v="3.14"/>
    <n v="1"/>
    <x v="30"/>
    <x v="0"/>
    <n v="3.14"/>
  </r>
  <r>
    <x v="6"/>
    <x v="23"/>
    <x v="1266"/>
    <n v="3.14"/>
    <n v="1"/>
    <x v="24"/>
    <x v="0"/>
    <n v="3.14"/>
  </r>
  <r>
    <x v="2"/>
    <x v="3"/>
    <x v="1463"/>
    <n v="3.14"/>
    <n v="1"/>
    <x v="15"/>
    <x v="0"/>
    <n v="3.14"/>
  </r>
  <r>
    <x v="13"/>
    <x v="3"/>
    <x v="1568"/>
    <n v="3.14"/>
    <n v="1"/>
    <x v="16"/>
    <x v="0"/>
    <n v="3.14"/>
  </r>
  <r>
    <x v="9"/>
    <x v="3"/>
    <x v="1418"/>
    <n v="3.14"/>
    <n v="1"/>
    <x v="32"/>
    <x v="1"/>
    <n v="3.14"/>
  </r>
  <r>
    <x v="3"/>
    <x v="3"/>
    <x v="1156"/>
    <n v="3.14"/>
    <n v="1"/>
    <x v="31"/>
    <x v="0"/>
    <n v="3.14"/>
  </r>
  <r>
    <x v="0"/>
    <x v="2"/>
    <x v="1569"/>
    <n v="3.14"/>
    <n v="1"/>
    <x v="16"/>
    <x v="0"/>
    <n v="3.14"/>
  </r>
  <r>
    <x v="6"/>
    <x v="2"/>
    <x v="1358"/>
    <n v="3.14"/>
    <n v="1"/>
    <x v="17"/>
    <x v="0"/>
    <n v="3.14"/>
  </r>
  <r>
    <x v="6"/>
    <x v="7"/>
    <x v="1346"/>
    <n v="3.14"/>
    <n v="1"/>
    <x v="17"/>
    <x v="0"/>
    <n v="3.14"/>
  </r>
  <r>
    <x v="3"/>
    <x v="30"/>
    <x v="1518"/>
    <n v="3.14"/>
    <n v="1"/>
    <x v="17"/>
    <x v="0"/>
    <n v="3.14"/>
  </r>
  <r>
    <x v="11"/>
    <x v="19"/>
    <x v="1332"/>
    <n v="3.14"/>
    <n v="1"/>
    <x v="17"/>
    <x v="1"/>
    <n v="3.14"/>
  </r>
  <r>
    <x v="13"/>
    <x v="16"/>
    <x v="1570"/>
    <n v="3.14"/>
    <n v="1"/>
    <x v="27"/>
    <x v="0"/>
    <n v="3.14"/>
  </r>
  <r>
    <x v="13"/>
    <x v="16"/>
    <x v="1571"/>
    <n v="3.14"/>
    <n v="1"/>
    <x v="27"/>
    <x v="1"/>
    <n v="3.14"/>
  </r>
  <r>
    <x v="3"/>
    <x v="10"/>
    <x v="1372"/>
    <n v="3.14"/>
    <n v="1"/>
    <x v="32"/>
    <x v="1"/>
    <n v="3.14"/>
  </r>
  <r>
    <x v="11"/>
    <x v="19"/>
    <x v="1537"/>
    <n v="3.14"/>
    <n v="1"/>
    <x v="32"/>
    <x v="1"/>
    <n v="3.14"/>
  </r>
  <r>
    <x v="2"/>
    <x v="2"/>
    <x v="1404"/>
    <n v="3.14"/>
    <n v="1"/>
    <x v="28"/>
    <x v="1"/>
    <n v="3.14"/>
  </r>
  <r>
    <x v="6"/>
    <x v="5"/>
    <x v="1203"/>
    <n v="3.14"/>
    <n v="1"/>
    <x v="28"/>
    <x v="0"/>
    <n v="3.14"/>
  </r>
  <r>
    <x v="6"/>
    <x v="10"/>
    <x v="1372"/>
    <n v="6.28"/>
    <n v="2"/>
    <x v="28"/>
    <x v="1"/>
    <n v="3.14"/>
  </r>
  <r>
    <x v="11"/>
    <x v="10"/>
    <x v="1289"/>
    <n v="6.28"/>
    <n v="2"/>
    <x v="28"/>
    <x v="1"/>
    <n v="3.14"/>
  </r>
  <r>
    <x v="1"/>
    <x v="23"/>
    <x v="1266"/>
    <n v="12.58"/>
    <n v="4"/>
    <x v="2"/>
    <x v="0"/>
    <n v="3.145"/>
  </r>
  <r>
    <x v="7"/>
    <x v="16"/>
    <x v="1157"/>
    <n v="6.29"/>
    <n v="2"/>
    <x v="1"/>
    <x v="0"/>
    <n v="3.145"/>
  </r>
  <r>
    <x v="0"/>
    <x v="16"/>
    <x v="1389"/>
    <n v="6.29"/>
    <n v="2"/>
    <x v="1"/>
    <x v="0"/>
    <n v="3.145"/>
  </r>
  <r>
    <x v="11"/>
    <x v="16"/>
    <x v="1344"/>
    <n v="6.29"/>
    <n v="2"/>
    <x v="1"/>
    <x v="0"/>
    <n v="3.145"/>
  </r>
  <r>
    <x v="1"/>
    <x v="19"/>
    <x v="1348"/>
    <n v="6.29"/>
    <n v="2"/>
    <x v="4"/>
    <x v="0"/>
    <n v="3.145"/>
  </r>
  <r>
    <x v="11"/>
    <x v="16"/>
    <x v="1331"/>
    <n v="6.29"/>
    <n v="2"/>
    <x v="22"/>
    <x v="0"/>
    <n v="3.145"/>
  </r>
  <r>
    <x v="6"/>
    <x v="23"/>
    <x v="1196"/>
    <n v="6.29"/>
    <n v="2"/>
    <x v="16"/>
    <x v="0"/>
    <n v="3.145"/>
  </r>
  <r>
    <x v="0"/>
    <x v="23"/>
    <x v="1266"/>
    <n v="9.44"/>
    <n v="3"/>
    <x v="24"/>
    <x v="0"/>
    <n v="3.1466666666666665"/>
  </r>
  <r>
    <x v="6"/>
    <x v="23"/>
    <x v="1196"/>
    <n v="15.74"/>
    <n v="5"/>
    <x v="15"/>
    <x v="0"/>
    <n v="3.1480000000000001"/>
  </r>
  <r>
    <x v="9"/>
    <x v="23"/>
    <x v="1196"/>
    <n v="12.6"/>
    <n v="4"/>
    <x v="1"/>
    <x v="0"/>
    <n v="3.15"/>
  </r>
  <r>
    <x v="0"/>
    <x v="16"/>
    <x v="1157"/>
    <n v="12.6"/>
    <n v="4"/>
    <x v="1"/>
    <x v="0"/>
    <n v="3.15"/>
  </r>
  <r>
    <x v="10"/>
    <x v="29"/>
    <x v="1222"/>
    <n v="9.4499999999999993"/>
    <n v="3"/>
    <x v="23"/>
    <x v="0"/>
    <n v="3.15"/>
  </r>
  <r>
    <x v="11"/>
    <x v="23"/>
    <x v="1196"/>
    <n v="6.3"/>
    <n v="2"/>
    <x v="0"/>
    <x v="0"/>
    <n v="3.15"/>
  </r>
  <r>
    <x v="1"/>
    <x v="3"/>
    <x v="1418"/>
    <n v="6.3"/>
    <n v="2"/>
    <x v="2"/>
    <x v="1"/>
    <n v="3.15"/>
  </r>
  <r>
    <x v="3"/>
    <x v="19"/>
    <x v="956"/>
    <n v="6.3"/>
    <n v="2"/>
    <x v="10"/>
    <x v="1"/>
    <n v="3.15"/>
  </r>
  <r>
    <x v="11"/>
    <x v="3"/>
    <x v="1476"/>
    <n v="6.3"/>
    <n v="2"/>
    <x v="12"/>
    <x v="0"/>
    <n v="3.15"/>
  </r>
  <r>
    <x v="3"/>
    <x v="3"/>
    <x v="1410"/>
    <n v="6.3"/>
    <n v="2"/>
    <x v="5"/>
    <x v="0"/>
    <n v="3.15"/>
  </r>
  <r>
    <x v="8"/>
    <x v="19"/>
    <x v="1419"/>
    <n v="6.3"/>
    <n v="2"/>
    <x v="5"/>
    <x v="0"/>
    <n v="3.15"/>
  </r>
  <r>
    <x v="6"/>
    <x v="30"/>
    <x v="1252"/>
    <n v="6.3"/>
    <n v="2"/>
    <x v="23"/>
    <x v="0"/>
    <n v="3.15"/>
  </r>
  <r>
    <x v="2"/>
    <x v="3"/>
    <x v="1490"/>
    <n v="3.15"/>
    <n v="1"/>
    <x v="1"/>
    <x v="0"/>
    <n v="3.15"/>
  </r>
  <r>
    <x v="6"/>
    <x v="3"/>
    <x v="1510"/>
    <n v="3.15"/>
    <n v="1"/>
    <x v="1"/>
    <x v="0"/>
    <n v="3.15"/>
  </r>
  <r>
    <x v="5"/>
    <x v="3"/>
    <x v="1558"/>
    <n v="3.15"/>
    <n v="1"/>
    <x v="0"/>
    <x v="0"/>
    <n v="3.15"/>
  </r>
  <r>
    <x v="5"/>
    <x v="19"/>
    <x v="1416"/>
    <n v="3.15"/>
    <n v="1"/>
    <x v="0"/>
    <x v="1"/>
    <n v="3.15"/>
  </r>
  <r>
    <x v="9"/>
    <x v="3"/>
    <x v="1156"/>
    <n v="3.15"/>
    <n v="1"/>
    <x v="0"/>
    <x v="0"/>
    <n v="3.15"/>
  </r>
  <r>
    <x v="0"/>
    <x v="2"/>
    <x v="1275"/>
    <n v="3.15"/>
    <n v="1"/>
    <x v="0"/>
    <x v="0"/>
    <n v="3.15"/>
  </r>
  <r>
    <x v="3"/>
    <x v="30"/>
    <x v="1252"/>
    <n v="3.15"/>
    <n v="1"/>
    <x v="0"/>
    <x v="0"/>
    <n v="3.15"/>
  </r>
  <r>
    <x v="3"/>
    <x v="7"/>
    <x v="1290"/>
    <n v="3.15"/>
    <n v="1"/>
    <x v="0"/>
    <x v="0"/>
    <n v="3.15"/>
  </r>
  <r>
    <x v="10"/>
    <x v="24"/>
    <x v="975"/>
    <n v="3.15"/>
    <n v="1"/>
    <x v="0"/>
    <x v="0"/>
    <n v="3.15"/>
  </r>
  <r>
    <x v="8"/>
    <x v="16"/>
    <x v="1344"/>
    <n v="3.15"/>
    <n v="1"/>
    <x v="0"/>
    <x v="0"/>
    <n v="3.15"/>
  </r>
  <r>
    <x v="2"/>
    <x v="16"/>
    <x v="1344"/>
    <n v="3.15"/>
    <n v="1"/>
    <x v="2"/>
    <x v="0"/>
    <n v="3.15"/>
  </r>
  <r>
    <x v="4"/>
    <x v="19"/>
    <x v="1244"/>
    <n v="3.15"/>
    <n v="1"/>
    <x v="2"/>
    <x v="1"/>
    <n v="3.15"/>
  </r>
  <r>
    <x v="10"/>
    <x v="7"/>
    <x v="1466"/>
    <n v="3.15"/>
    <n v="1"/>
    <x v="3"/>
    <x v="0"/>
    <n v="3.15"/>
  </r>
  <r>
    <x v="6"/>
    <x v="16"/>
    <x v="1402"/>
    <n v="3.15"/>
    <n v="1"/>
    <x v="18"/>
    <x v="1"/>
    <n v="3.15"/>
  </r>
  <r>
    <x v="6"/>
    <x v="3"/>
    <x v="1351"/>
    <n v="3.15"/>
    <n v="1"/>
    <x v="18"/>
    <x v="0"/>
    <n v="3.15"/>
  </r>
  <r>
    <x v="7"/>
    <x v="16"/>
    <x v="1389"/>
    <n v="3.15"/>
    <n v="1"/>
    <x v="18"/>
    <x v="0"/>
    <n v="3.15"/>
  </r>
  <r>
    <x v="11"/>
    <x v="19"/>
    <x v="1332"/>
    <n v="3.15"/>
    <n v="1"/>
    <x v="18"/>
    <x v="1"/>
    <n v="3.15"/>
  </r>
  <r>
    <x v="5"/>
    <x v="19"/>
    <x v="1348"/>
    <n v="3.15"/>
    <n v="1"/>
    <x v="9"/>
    <x v="0"/>
    <n v="3.15"/>
  </r>
  <r>
    <x v="0"/>
    <x v="3"/>
    <x v="1502"/>
    <n v="3.15"/>
    <n v="1"/>
    <x v="9"/>
    <x v="0"/>
    <n v="3.15"/>
  </r>
  <r>
    <x v="3"/>
    <x v="3"/>
    <x v="1360"/>
    <n v="3.15"/>
    <n v="1"/>
    <x v="9"/>
    <x v="1"/>
    <n v="3.15"/>
  </r>
  <r>
    <x v="5"/>
    <x v="19"/>
    <x v="956"/>
    <n v="3.15"/>
    <n v="1"/>
    <x v="10"/>
    <x v="1"/>
    <n v="3.15"/>
  </r>
  <r>
    <x v="8"/>
    <x v="7"/>
    <x v="1466"/>
    <n v="3.15"/>
    <n v="1"/>
    <x v="10"/>
    <x v="0"/>
    <n v="3.15"/>
  </r>
  <r>
    <x v="6"/>
    <x v="16"/>
    <x v="1218"/>
    <n v="3.15"/>
    <n v="1"/>
    <x v="11"/>
    <x v="0"/>
    <n v="3.15"/>
  </r>
  <r>
    <x v="6"/>
    <x v="7"/>
    <x v="1290"/>
    <n v="3.15"/>
    <n v="1"/>
    <x v="11"/>
    <x v="0"/>
    <n v="3.15"/>
  </r>
  <r>
    <x v="10"/>
    <x v="16"/>
    <x v="1399"/>
    <n v="3.15"/>
    <n v="1"/>
    <x v="11"/>
    <x v="0"/>
    <n v="3.15"/>
  </r>
  <r>
    <x v="5"/>
    <x v="16"/>
    <x v="1322"/>
    <n v="3.15"/>
    <n v="1"/>
    <x v="4"/>
    <x v="1"/>
    <n v="3.15"/>
  </r>
  <r>
    <x v="4"/>
    <x v="16"/>
    <x v="1344"/>
    <n v="3.15"/>
    <n v="1"/>
    <x v="4"/>
    <x v="0"/>
    <n v="3.15"/>
  </r>
  <r>
    <x v="0"/>
    <x v="3"/>
    <x v="1423"/>
    <n v="3.15"/>
    <n v="1"/>
    <x v="4"/>
    <x v="0"/>
    <n v="3.15"/>
  </r>
  <r>
    <x v="0"/>
    <x v="3"/>
    <x v="1347"/>
    <n v="3.15"/>
    <n v="1"/>
    <x v="4"/>
    <x v="0"/>
    <n v="3.15"/>
  </r>
  <r>
    <x v="0"/>
    <x v="3"/>
    <x v="1497"/>
    <n v="3.15"/>
    <n v="1"/>
    <x v="4"/>
    <x v="0"/>
    <n v="3.15"/>
  </r>
  <r>
    <x v="6"/>
    <x v="23"/>
    <x v="1266"/>
    <n v="3.15"/>
    <n v="1"/>
    <x v="12"/>
    <x v="0"/>
    <n v="3.15"/>
  </r>
  <r>
    <x v="0"/>
    <x v="16"/>
    <x v="1312"/>
    <n v="3.15"/>
    <n v="1"/>
    <x v="12"/>
    <x v="0"/>
    <n v="3.15"/>
  </r>
  <r>
    <x v="10"/>
    <x v="30"/>
    <x v="1252"/>
    <n v="3.15"/>
    <n v="1"/>
    <x v="12"/>
    <x v="0"/>
    <n v="3.15"/>
  </r>
  <r>
    <x v="7"/>
    <x v="19"/>
    <x v="1348"/>
    <n v="3.15"/>
    <n v="1"/>
    <x v="19"/>
    <x v="0"/>
    <n v="3.15"/>
  </r>
  <r>
    <x v="11"/>
    <x v="3"/>
    <x v="1410"/>
    <n v="3.15"/>
    <n v="1"/>
    <x v="19"/>
    <x v="0"/>
    <n v="3.15"/>
  </r>
  <r>
    <x v="10"/>
    <x v="3"/>
    <x v="1351"/>
    <n v="3.15"/>
    <n v="1"/>
    <x v="19"/>
    <x v="0"/>
    <n v="3.15"/>
  </r>
  <r>
    <x v="10"/>
    <x v="3"/>
    <x v="1156"/>
    <n v="3.15"/>
    <n v="1"/>
    <x v="19"/>
    <x v="0"/>
    <n v="3.15"/>
  </r>
  <r>
    <x v="8"/>
    <x v="3"/>
    <x v="1318"/>
    <n v="3.15"/>
    <n v="1"/>
    <x v="19"/>
    <x v="0"/>
    <n v="3.15"/>
  </r>
  <r>
    <x v="6"/>
    <x v="19"/>
    <x v="956"/>
    <n v="3.15"/>
    <n v="1"/>
    <x v="13"/>
    <x v="1"/>
    <n v="3.15"/>
  </r>
  <r>
    <x v="7"/>
    <x v="16"/>
    <x v="1344"/>
    <n v="3.15"/>
    <n v="1"/>
    <x v="13"/>
    <x v="0"/>
    <n v="3.15"/>
  </r>
  <r>
    <x v="0"/>
    <x v="3"/>
    <x v="1423"/>
    <n v="3.15"/>
    <n v="1"/>
    <x v="13"/>
    <x v="0"/>
    <n v="3.15"/>
  </r>
  <r>
    <x v="7"/>
    <x v="3"/>
    <x v="1405"/>
    <n v="3.15"/>
    <n v="1"/>
    <x v="5"/>
    <x v="0"/>
    <n v="3.15"/>
  </r>
  <r>
    <x v="7"/>
    <x v="3"/>
    <x v="1414"/>
    <n v="3.15"/>
    <n v="1"/>
    <x v="5"/>
    <x v="0"/>
    <n v="3.15"/>
  </r>
  <r>
    <x v="3"/>
    <x v="3"/>
    <x v="1318"/>
    <n v="3.15"/>
    <n v="1"/>
    <x v="5"/>
    <x v="0"/>
    <n v="3.15"/>
  </r>
  <r>
    <x v="6"/>
    <x v="3"/>
    <x v="1473"/>
    <n v="3.15"/>
    <n v="1"/>
    <x v="25"/>
    <x v="0"/>
    <n v="3.15"/>
  </r>
  <r>
    <x v="7"/>
    <x v="16"/>
    <x v="1386"/>
    <n v="3.15"/>
    <n v="1"/>
    <x v="25"/>
    <x v="0"/>
    <n v="3.15"/>
  </r>
  <r>
    <x v="3"/>
    <x v="2"/>
    <x v="1363"/>
    <n v="3.15"/>
    <n v="1"/>
    <x v="25"/>
    <x v="0"/>
    <n v="3.15"/>
  </r>
  <r>
    <x v="3"/>
    <x v="30"/>
    <x v="1371"/>
    <n v="3.15"/>
    <n v="1"/>
    <x v="25"/>
    <x v="0"/>
    <n v="3.15"/>
  </r>
  <r>
    <x v="11"/>
    <x v="30"/>
    <x v="1252"/>
    <n v="3.15"/>
    <n v="1"/>
    <x v="25"/>
    <x v="0"/>
    <n v="3.15"/>
  </r>
  <r>
    <x v="7"/>
    <x v="3"/>
    <x v="1367"/>
    <n v="3.15"/>
    <n v="1"/>
    <x v="29"/>
    <x v="0"/>
    <n v="3.15"/>
  </r>
  <r>
    <x v="3"/>
    <x v="8"/>
    <x v="1520"/>
    <n v="3.15"/>
    <n v="1"/>
    <x v="29"/>
    <x v="0"/>
    <n v="3.15"/>
  </r>
  <r>
    <x v="8"/>
    <x v="3"/>
    <x v="1552"/>
    <n v="3.15"/>
    <n v="1"/>
    <x v="29"/>
    <x v="1"/>
    <n v="3.15"/>
  </r>
  <r>
    <x v="6"/>
    <x v="16"/>
    <x v="1200"/>
    <n v="3.15"/>
    <n v="1"/>
    <x v="20"/>
    <x v="0"/>
    <n v="3.15"/>
  </r>
  <r>
    <x v="6"/>
    <x v="3"/>
    <x v="1410"/>
    <n v="3.15"/>
    <n v="1"/>
    <x v="20"/>
    <x v="0"/>
    <n v="3.15"/>
  </r>
  <r>
    <x v="4"/>
    <x v="16"/>
    <x v="1323"/>
    <n v="3.15"/>
    <n v="1"/>
    <x v="20"/>
    <x v="0"/>
    <n v="3.15"/>
  </r>
  <r>
    <x v="9"/>
    <x v="10"/>
    <x v="1289"/>
    <n v="3.15"/>
    <n v="1"/>
    <x v="20"/>
    <x v="1"/>
    <n v="3.15"/>
  </r>
  <r>
    <x v="0"/>
    <x v="30"/>
    <x v="1252"/>
    <n v="3.15"/>
    <n v="1"/>
    <x v="20"/>
    <x v="0"/>
    <n v="3.15"/>
  </r>
  <r>
    <x v="0"/>
    <x v="3"/>
    <x v="1510"/>
    <n v="3.15"/>
    <n v="1"/>
    <x v="20"/>
    <x v="0"/>
    <n v="3.15"/>
  </r>
  <r>
    <x v="0"/>
    <x v="3"/>
    <x v="1325"/>
    <n v="3.15"/>
    <n v="1"/>
    <x v="6"/>
    <x v="0"/>
    <n v="3.15"/>
  </r>
  <r>
    <x v="10"/>
    <x v="3"/>
    <x v="1235"/>
    <n v="3.15"/>
    <n v="1"/>
    <x v="6"/>
    <x v="0"/>
    <n v="3.15"/>
  </r>
  <r>
    <x v="10"/>
    <x v="3"/>
    <x v="1409"/>
    <n v="3.15"/>
    <n v="1"/>
    <x v="6"/>
    <x v="0"/>
    <n v="3.15"/>
  </r>
  <r>
    <x v="5"/>
    <x v="30"/>
    <x v="1553"/>
    <n v="3.15"/>
    <n v="1"/>
    <x v="21"/>
    <x v="0"/>
    <n v="3.15"/>
  </r>
  <r>
    <x v="9"/>
    <x v="19"/>
    <x v="1244"/>
    <n v="3.15"/>
    <n v="1"/>
    <x v="21"/>
    <x v="1"/>
    <n v="3.15"/>
  </r>
  <r>
    <x v="10"/>
    <x v="3"/>
    <x v="1388"/>
    <n v="3.15"/>
    <n v="1"/>
    <x v="21"/>
    <x v="0"/>
    <n v="3.15"/>
  </r>
  <r>
    <x v="0"/>
    <x v="16"/>
    <x v="1322"/>
    <n v="3.15"/>
    <n v="1"/>
    <x v="22"/>
    <x v="1"/>
    <n v="3.15"/>
  </r>
  <r>
    <x v="0"/>
    <x v="3"/>
    <x v="1367"/>
    <n v="3.15"/>
    <n v="1"/>
    <x v="22"/>
    <x v="0"/>
    <n v="3.15"/>
  </r>
  <r>
    <x v="3"/>
    <x v="8"/>
    <x v="1449"/>
    <n v="3.15"/>
    <n v="1"/>
    <x v="22"/>
    <x v="0"/>
    <n v="3.15"/>
  </r>
  <r>
    <x v="11"/>
    <x v="16"/>
    <x v="1322"/>
    <n v="3.15"/>
    <n v="1"/>
    <x v="22"/>
    <x v="1"/>
    <n v="3.15"/>
  </r>
  <r>
    <x v="10"/>
    <x v="16"/>
    <x v="1218"/>
    <n v="3.15"/>
    <n v="1"/>
    <x v="22"/>
    <x v="0"/>
    <n v="3.15"/>
  </r>
  <r>
    <x v="2"/>
    <x v="19"/>
    <x v="956"/>
    <n v="3.15"/>
    <n v="1"/>
    <x v="23"/>
    <x v="1"/>
    <n v="3.15"/>
  </r>
  <r>
    <x v="1"/>
    <x v="2"/>
    <x v="1363"/>
    <n v="3.15"/>
    <n v="1"/>
    <x v="23"/>
    <x v="0"/>
    <n v="3.15"/>
  </r>
  <r>
    <x v="6"/>
    <x v="3"/>
    <x v="1547"/>
    <n v="3.15"/>
    <n v="1"/>
    <x v="23"/>
    <x v="0"/>
    <n v="3.15"/>
  </r>
  <r>
    <x v="3"/>
    <x v="3"/>
    <x v="1351"/>
    <n v="3.15"/>
    <n v="1"/>
    <x v="23"/>
    <x v="0"/>
    <n v="3.15"/>
  </r>
  <r>
    <x v="8"/>
    <x v="3"/>
    <x v="1476"/>
    <n v="3.15"/>
    <n v="1"/>
    <x v="23"/>
    <x v="0"/>
    <n v="3.15"/>
  </r>
  <r>
    <x v="11"/>
    <x v="3"/>
    <x v="1360"/>
    <n v="3.15"/>
    <n v="1"/>
    <x v="7"/>
    <x v="1"/>
    <n v="3.15"/>
  </r>
  <r>
    <x v="6"/>
    <x v="19"/>
    <x v="1264"/>
    <n v="3.15"/>
    <n v="1"/>
    <x v="26"/>
    <x v="0"/>
    <n v="3.15"/>
  </r>
  <r>
    <x v="3"/>
    <x v="3"/>
    <x v="1476"/>
    <n v="3.15"/>
    <n v="1"/>
    <x v="26"/>
    <x v="0"/>
    <n v="3.15"/>
  </r>
  <r>
    <x v="11"/>
    <x v="19"/>
    <x v="1348"/>
    <n v="3.15"/>
    <n v="1"/>
    <x v="26"/>
    <x v="0"/>
    <n v="3.15"/>
  </r>
  <r>
    <x v="3"/>
    <x v="3"/>
    <x v="1497"/>
    <n v="3.15"/>
    <n v="1"/>
    <x v="8"/>
    <x v="0"/>
    <n v="3.15"/>
  </r>
  <r>
    <x v="5"/>
    <x v="3"/>
    <x v="1342"/>
    <n v="6.3"/>
    <n v="2"/>
    <x v="14"/>
    <x v="0"/>
    <n v="3.15"/>
  </r>
  <r>
    <x v="3"/>
    <x v="16"/>
    <x v="1218"/>
    <n v="6.3"/>
    <n v="2"/>
    <x v="14"/>
    <x v="0"/>
    <n v="3.15"/>
  </r>
  <r>
    <x v="0"/>
    <x v="16"/>
    <x v="1218"/>
    <n v="3.15"/>
    <n v="1"/>
    <x v="15"/>
    <x v="0"/>
    <n v="3.15"/>
  </r>
  <r>
    <x v="4"/>
    <x v="8"/>
    <x v="1487"/>
    <n v="3.15"/>
    <n v="1"/>
    <x v="30"/>
    <x v="0"/>
    <n v="3.15"/>
  </r>
  <r>
    <x v="3"/>
    <x v="16"/>
    <x v="1329"/>
    <n v="3.15"/>
    <n v="1"/>
    <x v="30"/>
    <x v="0"/>
    <n v="3.15"/>
  </r>
  <r>
    <x v="11"/>
    <x v="10"/>
    <x v="1372"/>
    <n v="3.15"/>
    <n v="1"/>
    <x v="30"/>
    <x v="1"/>
    <n v="3.15"/>
  </r>
  <r>
    <x v="6"/>
    <x v="16"/>
    <x v="1200"/>
    <n v="6.3"/>
    <n v="2"/>
    <x v="24"/>
    <x v="0"/>
    <n v="3.15"/>
  </r>
  <r>
    <x v="6"/>
    <x v="16"/>
    <x v="1386"/>
    <n v="3.15"/>
    <n v="1"/>
    <x v="24"/>
    <x v="0"/>
    <n v="3.15"/>
  </r>
  <r>
    <x v="12"/>
    <x v="19"/>
    <x v="1332"/>
    <n v="3.15"/>
    <n v="1"/>
    <x v="24"/>
    <x v="1"/>
    <n v="3.15"/>
  </r>
  <r>
    <x v="10"/>
    <x v="29"/>
    <x v="1222"/>
    <n v="3.15"/>
    <n v="1"/>
    <x v="24"/>
    <x v="0"/>
    <n v="3.15"/>
  </r>
  <r>
    <x v="1"/>
    <x v="7"/>
    <x v="1466"/>
    <n v="3.15"/>
    <n v="1"/>
    <x v="31"/>
    <x v="0"/>
    <n v="3.15"/>
  </r>
  <r>
    <x v="4"/>
    <x v="30"/>
    <x v="1340"/>
    <n v="3.15"/>
    <n v="1"/>
    <x v="31"/>
    <x v="0"/>
    <n v="3.15"/>
  </r>
  <r>
    <x v="4"/>
    <x v="3"/>
    <x v="1497"/>
    <n v="3.15"/>
    <n v="1"/>
    <x v="15"/>
    <x v="0"/>
    <n v="3.15"/>
  </r>
  <r>
    <x v="4"/>
    <x v="3"/>
    <x v="1502"/>
    <n v="3.15"/>
    <n v="1"/>
    <x v="16"/>
    <x v="0"/>
    <n v="3.15"/>
  </r>
  <r>
    <x v="9"/>
    <x v="3"/>
    <x v="1497"/>
    <n v="3.15"/>
    <n v="1"/>
    <x v="24"/>
    <x v="0"/>
    <n v="3.15"/>
  </r>
  <r>
    <x v="0"/>
    <x v="3"/>
    <x v="1156"/>
    <n v="3.15"/>
    <n v="1"/>
    <x v="16"/>
    <x v="0"/>
    <n v="3.15"/>
  </r>
  <r>
    <x v="0"/>
    <x v="3"/>
    <x v="1423"/>
    <n v="3.15"/>
    <n v="1"/>
    <x v="27"/>
    <x v="0"/>
    <n v="3.15"/>
  </r>
  <r>
    <x v="3"/>
    <x v="3"/>
    <x v="1360"/>
    <n v="3.15"/>
    <n v="1"/>
    <x v="15"/>
    <x v="1"/>
    <n v="3.15"/>
  </r>
  <r>
    <x v="3"/>
    <x v="3"/>
    <x v="1432"/>
    <n v="3.15"/>
    <n v="1"/>
    <x v="32"/>
    <x v="1"/>
    <n v="3.15"/>
  </r>
  <r>
    <x v="7"/>
    <x v="3"/>
    <x v="1428"/>
    <n v="3.15"/>
    <n v="1"/>
    <x v="28"/>
    <x v="0"/>
    <n v="3.15"/>
  </r>
  <r>
    <x v="7"/>
    <x v="24"/>
    <x v="1366"/>
    <n v="3.15"/>
    <n v="1"/>
    <x v="16"/>
    <x v="0"/>
    <n v="3.15"/>
  </r>
  <r>
    <x v="4"/>
    <x v="24"/>
    <x v="975"/>
    <n v="3.15"/>
    <n v="1"/>
    <x v="27"/>
    <x v="0"/>
    <n v="3.15"/>
  </r>
  <r>
    <x v="11"/>
    <x v="16"/>
    <x v="1344"/>
    <n v="6.3"/>
    <n v="2"/>
    <x v="27"/>
    <x v="0"/>
    <n v="3.15"/>
  </r>
  <r>
    <x v="6"/>
    <x v="19"/>
    <x v="1416"/>
    <n v="3.15"/>
    <n v="1"/>
    <x v="32"/>
    <x v="1"/>
    <n v="3.15"/>
  </r>
  <r>
    <x v="2"/>
    <x v="19"/>
    <x v="1562"/>
    <n v="3.15"/>
    <n v="1"/>
    <x v="28"/>
    <x v="1"/>
    <n v="3.15"/>
  </r>
  <r>
    <x v="6"/>
    <x v="16"/>
    <x v="1462"/>
    <n v="3.15"/>
    <n v="1"/>
    <x v="28"/>
    <x v="0"/>
    <n v="3.15"/>
  </r>
  <r>
    <x v="6"/>
    <x v="2"/>
    <x v="1529"/>
    <n v="3.15"/>
    <n v="1"/>
    <x v="28"/>
    <x v="1"/>
    <n v="3.15"/>
  </r>
  <r>
    <x v="10"/>
    <x v="19"/>
    <x v="1348"/>
    <n v="12.61"/>
    <n v="4"/>
    <x v="13"/>
    <x v="0"/>
    <n v="3.1524999999999999"/>
  </r>
  <r>
    <x v="10"/>
    <x v="23"/>
    <x v="1266"/>
    <n v="18.920000000000002"/>
    <n v="6"/>
    <x v="23"/>
    <x v="0"/>
    <n v="3.1533333333333338"/>
  </r>
  <r>
    <x v="6"/>
    <x v="3"/>
    <x v="1418"/>
    <n v="9.4600000000000009"/>
    <n v="3"/>
    <x v="18"/>
    <x v="1"/>
    <n v="3.1533333333333338"/>
  </r>
  <r>
    <x v="0"/>
    <x v="16"/>
    <x v="1344"/>
    <n v="9.4600000000000009"/>
    <n v="3"/>
    <x v="30"/>
    <x v="0"/>
    <n v="3.1533333333333338"/>
  </r>
  <r>
    <x v="10"/>
    <x v="29"/>
    <x v="1222"/>
    <n v="9.4600000000000009"/>
    <n v="3"/>
    <x v="27"/>
    <x v="0"/>
    <n v="3.1533333333333338"/>
  </r>
  <r>
    <x v="8"/>
    <x v="23"/>
    <x v="1196"/>
    <n v="12.62"/>
    <n v="4"/>
    <x v="3"/>
    <x v="0"/>
    <n v="3.1549999999999998"/>
  </r>
  <r>
    <x v="2"/>
    <x v="16"/>
    <x v="1505"/>
    <n v="6.31"/>
    <n v="2"/>
    <x v="9"/>
    <x v="1"/>
    <n v="3.1549999999999998"/>
  </r>
  <r>
    <x v="6"/>
    <x v="3"/>
    <x v="1418"/>
    <n v="6.31"/>
    <n v="2"/>
    <x v="10"/>
    <x v="1"/>
    <n v="3.1549999999999998"/>
  </r>
  <r>
    <x v="8"/>
    <x v="25"/>
    <x v="1359"/>
    <n v="6.31"/>
    <n v="2"/>
    <x v="6"/>
    <x v="0"/>
    <n v="3.1549999999999998"/>
  </r>
  <r>
    <x v="5"/>
    <x v="16"/>
    <x v="1389"/>
    <n v="6.31"/>
    <n v="2"/>
    <x v="23"/>
    <x v="0"/>
    <n v="3.1549999999999998"/>
  </r>
  <r>
    <x v="7"/>
    <x v="16"/>
    <x v="1344"/>
    <n v="6.31"/>
    <n v="2"/>
    <x v="26"/>
    <x v="0"/>
    <n v="3.1549999999999998"/>
  </r>
  <r>
    <x v="6"/>
    <x v="16"/>
    <x v="1389"/>
    <n v="6.31"/>
    <n v="2"/>
    <x v="30"/>
    <x v="0"/>
    <n v="3.1549999999999998"/>
  </r>
  <r>
    <x v="3"/>
    <x v="16"/>
    <x v="1344"/>
    <n v="6.31"/>
    <n v="2"/>
    <x v="16"/>
    <x v="0"/>
    <n v="3.1549999999999998"/>
  </r>
  <r>
    <x v="6"/>
    <x v="23"/>
    <x v="1266"/>
    <n v="6.31"/>
    <n v="2"/>
    <x v="27"/>
    <x v="0"/>
    <n v="3.1549999999999998"/>
  </r>
  <r>
    <x v="8"/>
    <x v="16"/>
    <x v="1344"/>
    <n v="9.4700000000000006"/>
    <n v="3"/>
    <x v="11"/>
    <x v="0"/>
    <n v="3.1566666666666667"/>
  </r>
  <r>
    <x v="9"/>
    <x v="16"/>
    <x v="1344"/>
    <n v="9.4700000000000006"/>
    <n v="3"/>
    <x v="13"/>
    <x v="0"/>
    <n v="3.1566666666666667"/>
  </r>
  <r>
    <x v="11"/>
    <x v="16"/>
    <x v="1344"/>
    <n v="9.4700000000000006"/>
    <n v="3"/>
    <x v="23"/>
    <x v="0"/>
    <n v="3.1566666666666667"/>
  </r>
  <r>
    <x v="7"/>
    <x v="19"/>
    <x v="1348"/>
    <n v="9.4700000000000006"/>
    <n v="3"/>
    <x v="8"/>
    <x v="0"/>
    <n v="3.1566666666666667"/>
  </r>
  <r>
    <x v="10"/>
    <x v="23"/>
    <x v="1196"/>
    <n v="28.42"/>
    <n v="9"/>
    <x v="3"/>
    <x v="0"/>
    <n v="3.157777777777778"/>
  </r>
  <r>
    <x v="10"/>
    <x v="16"/>
    <x v="1344"/>
    <n v="28.42"/>
    <n v="9"/>
    <x v="23"/>
    <x v="0"/>
    <n v="3.157777777777778"/>
  </r>
  <r>
    <x v="3"/>
    <x v="23"/>
    <x v="1196"/>
    <n v="9.48"/>
    <n v="3"/>
    <x v="3"/>
    <x v="0"/>
    <n v="3.16"/>
  </r>
  <r>
    <x v="2"/>
    <x v="27"/>
    <x v="1485"/>
    <n v="6.32"/>
    <n v="2"/>
    <x v="2"/>
    <x v="1"/>
    <n v="3.16"/>
  </r>
  <r>
    <x v="1"/>
    <x v="16"/>
    <x v="1344"/>
    <n v="6.32"/>
    <n v="2"/>
    <x v="18"/>
    <x v="0"/>
    <n v="3.16"/>
  </r>
  <r>
    <x v="1"/>
    <x v="19"/>
    <x v="1416"/>
    <n v="6.32"/>
    <n v="2"/>
    <x v="4"/>
    <x v="1"/>
    <n v="3.16"/>
  </r>
  <r>
    <x v="3"/>
    <x v="3"/>
    <x v="1473"/>
    <n v="6.32"/>
    <n v="2"/>
    <x v="4"/>
    <x v="0"/>
    <n v="3.16"/>
  </r>
  <r>
    <x v="7"/>
    <x v="3"/>
    <x v="1502"/>
    <n v="6.32"/>
    <n v="2"/>
    <x v="19"/>
    <x v="0"/>
    <n v="3.16"/>
  </r>
  <r>
    <x v="6"/>
    <x v="3"/>
    <x v="1423"/>
    <n v="6.32"/>
    <n v="2"/>
    <x v="25"/>
    <x v="0"/>
    <n v="3.16"/>
  </r>
  <r>
    <x v="3"/>
    <x v="16"/>
    <x v="1247"/>
    <n v="6.32"/>
    <n v="2"/>
    <x v="29"/>
    <x v="0"/>
    <n v="3.16"/>
  </r>
  <r>
    <x v="0"/>
    <x v="16"/>
    <x v="1148"/>
    <n v="6.32"/>
    <n v="2"/>
    <x v="20"/>
    <x v="0"/>
    <n v="3.16"/>
  </r>
  <r>
    <x v="6"/>
    <x v="29"/>
    <x v="1222"/>
    <n v="6.32"/>
    <n v="2"/>
    <x v="26"/>
    <x v="0"/>
    <n v="3.16"/>
  </r>
  <r>
    <x v="0"/>
    <x v="16"/>
    <x v="1344"/>
    <n v="6.32"/>
    <n v="2"/>
    <x v="26"/>
    <x v="0"/>
    <n v="3.16"/>
  </r>
  <r>
    <x v="10"/>
    <x v="16"/>
    <x v="1312"/>
    <n v="6.32"/>
    <n v="2"/>
    <x v="26"/>
    <x v="0"/>
    <n v="3.16"/>
  </r>
  <r>
    <x v="2"/>
    <x v="7"/>
    <x v="1466"/>
    <n v="3.16"/>
    <n v="1"/>
    <x v="1"/>
    <x v="0"/>
    <n v="3.16"/>
  </r>
  <r>
    <x v="11"/>
    <x v="30"/>
    <x v="1518"/>
    <n v="3.16"/>
    <n v="1"/>
    <x v="1"/>
    <x v="0"/>
    <n v="3.16"/>
  </r>
  <r>
    <x v="1"/>
    <x v="3"/>
    <x v="1267"/>
    <n v="3.16"/>
    <n v="1"/>
    <x v="0"/>
    <x v="0"/>
    <n v="3.16"/>
  </r>
  <r>
    <x v="1"/>
    <x v="3"/>
    <x v="1367"/>
    <n v="3.16"/>
    <n v="1"/>
    <x v="0"/>
    <x v="0"/>
    <n v="3.16"/>
  </r>
  <r>
    <x v="6"/>
    <x v="2"/>
    <x v="1363"/>
    <n v="3.16"/>
    <n v="1"/>
    <x v="0"/>
    <x v="0"/>
    <n v="3.16"/>
  </r>
  <r>
    <x v="0"/>
    <x v="19"/>
    <x v="1348"/>
    <n v="3.16"/>
    <n v="1"/>
    <x v="0"/>
    <x v="0"/>
    <n v="3.16"/>
  </r>
  <r>
    <x v="11"/>
    <x v="3"/>
    <x v="1490"/>
    <n v="3.16"/>
    <n v="1"/>
    <x v="0"/>
    <x v="0"/>
    <n v="3.16"/>
  </r>
  <r>
    <x v="6"/>
    <x v="19"/>
    <x v="1244"/>
    <n v="3.16"/>
    <n v="1"/>
    <x v="2"/>
    <x v="1"/>
    <n v="3.16"/>
  </r>
  <r>
    <x v="7"/>
    <x v="16"/>
    <x v="1218"/>
    <n v="3.16"/>
    <n v="1"/>
    <x v="2"/>
    <x v="0"/>
    <n v="3.16"/>
  </r>
  <r>
    <x v="7"/>
    <x v="3"/>
    <x v="1473"/>
    <n v="3.16"/>
    <n v="1"/>
    <x v="2"/>
    <x v="0"/>
    <n v="3.16"/>
  </r>
  <r>
    <x v="10"/>
    <x v="2"/>
    <x v="1572"/>
    <n v="3.16"/>
    <n v="1"/>
    <x v="2"/>
    <x v="0"/>
    <n v="3.16"/>
  </r>
  <r>
    <x v="8"/>
    <x v="3"/>
    <x v="1367"/>
    <n v="3.16"/>
    <n v="1"/>
    <x v="2"/>
    <x v="0"/>
    <n v="3.16"/>
  </r>
  <r>
    <x v="5"/>
    <x v="30"/>
    <x v="1518"/>
    <n v="3.16"/>
    <n v="1"/>
    <x v="3"/>
    <x v="0"/>
    <n v="3.16"/>
  </r>
  <r>
    <x v="1"/>
    <x v="3"/>
    <x v="1418"/>
    <n v="3.16"/>
    <n v="1"/>
    <x v="3"/>
    <x v="1"/>
    <n v="3.16"/>
  </r>
  <r>
    <x v="10"/>
    <x v="8"/>
    <x v="1520"/>
    <n v="3.16"/>
    <n v="1"/>
    <x v="3"/>
    <x v="0"/>
    <n v="3.16"/>
  </r>
  <r>
    <x v="8"/>
    <x v="3"/>
    <x v="1432"/>
    <n v="3.16"/>
    <n v="1"/>
    <x v="3"/>
    <x v="1"/>
    <n v="3.16"/>
  </r>
  <r>
    <x v="5"/>
    <x v="19"/>
    <x v="1332"/>
    <n v="3.16"/>
    <n v="1"/>
    <x v="18"/>
    <x v="1"/>
    <n v="3.16"/>
  </r>
  <r>
    <x v="2"/>
    <x v="3"/>
    <x v="1327"/>
    <n v="3.16"/>
    <n v="1"/>
    <x v="18"/>
    <x v="0"/>
    <n v="3.16"/>
  </r>
  <r>
    <x v="1"/>
    <x v="16"/>
    <x v="1573"/>
    <n v="3.16"/>
    <n v="1"/>
    <x v="18"/>
    <x v="1"/>
    <n v="3.16"/>
  </r>
  <r>
    <x v="3"/>
    <x v="3"/>
    <x v="1423"/>
    <n v="3.16"/>
    <n v="1"/>
    <x v="18"/>
    <x v="0"/>
    <n v="3.16"/>
  </r>
  <r>
    <x v="11"/>
    <x v="16"/>
    <x v="1157"/>
    <n v="3.16"/>
    <n v="1"/>
    <x v="18"/>
    <x v="0"/>
    <n v="3.16"/>
  </r>
  <r>
    <x v="11"/>
    <x v="30"/>
    <x v="1518"/>
    <n v="3.16"/>
    <n v="1"/>
    <x v="18"/>
    <x v="0"/>
    <n v="3.16"/>
  </r>
  <r>
    <x v="9"/>
    <x v="3"/>
    <x v="1510"/>
    <n v="3.16"/>
    <n v="1"/>
    <x v="9"/>
    <x v="0"/>
    <n v="3.16"/>
  </r>
  <r>
    <x v="2"/>
    <x v="19"/>
    <x v="1332"/>
    <n v="3.16"/>
    <n v="1"/>
    <x v="10"/>
    <x v="1"/>
    <n v="3.16"/>
  </r>
  <r>
    <x v="9"/>
    <x v="3"/>
    <x v="1476"/>
    <n v="3.16"/>
    <n v="1"/>
    <x v="10"/>
    <x v="0"/>
    <n v="3.16"/>
  </r>
  <r>
    <x v="0"/>
    <x v="3"/>
    <x v="1351"/>
    <n v="3.16"/>
    <n v="1"/>
    <x v="10"/>
    <x v="0"/>
    <n v="3.16"/>
  </r>
  <r>
    <x v="3"/>
    <x v="7"/>
    <x v="1346"/>
    <n v="3.16"/>
    <n v="1"/>
    <x v="10"/>
    <x v="0"/>
    <n v="3.16"/>
  </r>
  <r>
    <x v="11"/>
    <x v="19"/>
    <x v="1332"/>
    <n v="3.16"/>
    <n v="1"/>
    <x v="10"/>
    <x v="1"/>
    <n v="3.16"/>
  </r>
  <r>
    <x v="10"/>
    <x v="3"/>
    <x v="1327"/>
    <n v="3.16"/>
    <n v="1"/>
    <x v="10"/>
    <x v="0"/>
    <n v="3.16"/>
  </r>
  <r>
    <x v="8"/>
    <x v="2"/>
    <x v="1181"/>
    <n v="3.16"/>
    <n v="1"/>
    <x v="10"/>
    <x v="1"/>
    <n v="3.16"/>
  </r>
  <r>
    <x v="1"/>
    <x v="16"/>
    <x v="1438"/>
    <n v="3.16"/>
    <n v="1"/>
    <x v="11"/>
    <x v="0"/>
    <n v="3.16"/>
  </r>
  <r>
    <x v="9"/>
    <x v="3"/>
    <x v="1405"/>
    <n v="3.16"/>
    <n v="1"/>
    <x v="11"/>
    <x v="0"/>
    <n v="3.16"/>
  </r>
  <r>
    <x v="10"/>
    <x v="16"/>
    <x v="1386"/>
    <n v="3.16"/>
    <n v="1"/>
    <x v="11"/>
    <x v="0"/>
    <n v="3.16"/>
  </r>
  <r>
    <x v="5"/>
    <x v="3"/>
    <x v="1497"/>
    <n v="3.16"/>
    <n v="1"/>
    <x v="4"/>
    <x v="0"/>
    <n v="3.16"/>
  </r>
  <r>
    <x v="7"/>
    <x v="3"/>
    <x v="1497"/>
    <n v="3.16"/>
    <n v="1"/>
    <x v="4"/>
    <x v="0"/>
    <n v="3.16"/>
  </r>
  <r>
    <x v="10"/>
    <x v="19"/>
    <x v="1416"/>
    <n v="3.16"/>
    <n v="1"/>
    <x v="4"/>
    <x v="1"/>
    <n v="3.16"/>
  </r>
  <r>
    <x v="1"/>
    <x v="3"/>
    <x v="1325"/>
    <n v="3.16"/>
    <n v="1"/>
    <x v="12"/>
    <x v="0"/>
    <n v="3.16"/>
  </r>
  <r>
    <x v="3"/>
    <x v="19"/>
    <x v="956"/>
    <n v="3.16"/>
    <n v="1"/>
    <x v="12"/>
    <x v="1"/>
    <n v="3.16"/>
  </r>
  <r>
    <x v="11"/>
    <x v="3"/>
    <x v="1502"/>
    <n v="3.16"/>
    <n v="1"/>
    <x v="12"/>
    <x v="0"/>
    <n v="3.16"/>
  </r>
  <r>
    <x v="10"/>
    <x v="3"/>
    <x v="1303"/>
    <n v="3.16"/>
    <n v="1"/>
    <x v="12"/>
    <x v="0"/>
    <n v="3.16"/>
  </r>
  <r>
    <x v="2"/>
    <x v="16"/>
    <x v="1573"/>
    <n v="3.16"/>
    <n v="1"/>
    <x v="19"/>
    <x v="1"/>
    <n v="3.16"/>
  </r>
  <r>
    <x v="4"/>
    <x v="3"/>
    <x v="1502"/>
    <n v="3.16"/>
    <n v="1"/>
    <x v="19"/>
    <x v="0"/>
    <n v="3.16"/>
  </r>
  <r>
    <x v="0"/>
    <x v="2"/>
    <x v="1363"/>
    <n v="3.16"/>
    <n v="1"/>
    <x v="19"/>
    <x v="0"/>
    <n v="3.16"/>
  </r>
  <r>
    <x v="0"/>
    <x v="3"/>
    <x v="1418"/>
    <n v="3.16"/>
    <n v="1"/>
    <x v="19"/>
    <x v="1"/>
    <n v="3.16"/>
  </r>
  <r>
    <x v="11"/>
    <x v="16"/>
    <x v="1573"/>
    <n v="3.16"/>
    <n v="1"/>
    <x v="19"/>
    <x v="1"/>
    <n v="3.16"/>
  </r>
  <r>
    <x v="10"/>
    <x v="3"/>
    <x v="1515"/>
    <n v="3.16"/>
    <n v="1"/>
    <x v="19"/>
    <x v="0"/>
    <n v="3.16"/>
  </r>
  <r>
    <x v="8"/>
    <x v="16"/>
    <x v="1402"/>
    <n v="3.16"/>
    <n v="1"/>
    <x v="19"/>
    <x v="1"/>
    <n v="3.16"/>
  </r>
  <r>
    <x v="6"/>
    <x v="3"/>
    <x v="1347"/>
    <n v="3.16"/>
    <n v="1"/>
    <x v="13"/>
    <x v="0"/>
    <n v="3.16"/>
  </r>
  <r>
    <x v="3"/>
    <x v="16"/>
    <x v="1386"/>
    <n v="3.16"/>
    <n v="1"/>
    <x v="13"/>
    <x v="0"/>
    <n v="3.16"/>
  </r>
  <r>
    <x v="11"/>
    <x v="16"/>
    <x v="1389"/>
    <n v="3.16"/>
    <n v="1"/>
    <x v="13"/>
    <x v="0"/>
    <n v="3.16"/>
  </r>
  <r>
    <x v="0"/>
    <x v="3"/>
    <x v="1351"/>
    <n v="3.16"/>
    <n v="1"/>
    <x v="5"/>
    <x v="0"/>
    <n v="3.16"/>
  </r>
  <r>
    <x v="0"/>
    <x v="3"/>
    <x v="1397"/>
    <n v="3.16"/>
    <n v="1"/>
    <x v="5"/>
    <x v="0"/>
    <n v="3.16"/>
  </r>
  <r>
    <x v="0"/>
    <x v="3"/>
    <x v="1418"/>
    <n v="3.16"/>
    <n v="1"/>
    <x v="5"/>
    <x v="1"/>
    <n v="3.16"/>
  </r>
  <r>
    <x v="1"/>
    <x v="3"/>
    <x v="1433"/>
    <n v="3.16"/>
    <n v="1"/>
    <x v="25"/>
    <x v="1"/>
    <n v="3.16"/>
  </r>
  <r>
    <x v="11"/>
    <x v="3"/>
    <x v="1567"/>
    <n v="3.16"/>
    <n v="1"/>
    <x v="25"/>
    <x v="0"/>
    <n v="3.16"/>
  </r>
  <r>
    <x v="6"/>
    <x v="16"/>
    <x v="1329"/>
    <n v="3.16"/>
    <n v="1"/>
    <x v="29"/>
    <x v="0"/>
    <n v="3.16"/>
  </r>
  <r>
    <x v="4"/>
    <x v="6"/>
    <x v="1357"/>
    <n v="3.16"/>
    <n v="1"/>
    <x v="29"/>
    <x v="0"/>
    <n v="3.16"/>
  </r>
  <r>
    <x v="4"/>
    <x v="19"/>
    <x v="1244"/>
    <n v="3.16"/>
    <n v="1"/>
    <x v="29"/>
    <x v="1"/>
    <n v="3.16"/>
  </r>
  <r>
    <x v="8"/>
    <x v="16"/>
    <x v="1389"/>
    <n v="3.16"/>
    <n v="1"/>
    <x v="29"/>
    <x v="0"/>
    <n v="3.16"/>
  </r>
  <r>
    <x v="1"/>
    <x v="3"/>
    <x v="1452"/>
    <n v="3.16"/>
    <n v="1"/>
    <x v="20"/>
    <x v="0"/>
    <n v="3.16"/>
  </r>
  <r>
    <x v="1"/>
    <x v="3"/>
    <x v="1313"/>
    <n v="3.16"/>
    <n v="1"/>
    <x v="20"/>
    <x v="0"/>
    <n v="3.16"/>
  </r>
  <r>
    <x v="7"/>
    <x v="3"/>
    <x v="1410"/>
    <n v="3.16"/>
    <n v="1"/>
    <x v="20"/>
    <x v="0"/>
    <n v="3.16"/>
  </r>
  <r>
    <x v="4"/>
    <x v="3"/>
    <x v="1471"/>
    <n v="3.16"/>
    <n v="1"/>
    <x v="20"/>
    <x v="0"/>
    <n v="3.16"/>
  </r>
  <r>
    <x v="11"/>
    <x v="16"/>
    <x v="1344"/>
    <n v="3.16"/>
    <n v="1"/>
    <x v="20"/>
    <x v="0"/>
    <n v="3.16"/>
  </r>
  <r>
    <x v="11"/>
    <x v="3"/>
    <x v="1492"/>
    <n v="3.16"/>
    <n v="1"/>
    <x v="20"/>
    <x v="0"/>
    <n v="3.16"/>
  </r>
  <r>
    <x v="11"/>
    <x v="7"/>
    <x v="1466"/>
    <n v="3.16"/>
    <n v="1"/>
    <x v="20"/>
    <x v="0"/>
    <n v="3.16"/>
  </r>
  <r>
    <x v="10"/>
    <x v="3"/>
    <x v="1342"/>
    <n v="3.16"/>
    <n v="1"/>
    <x v="20"/>
    <x v="0"/>
    <n v="3.16"/>
  </r>
  <r>
    <x v="8"/>
    <x v="7"/>
    <x v="1466"/>
    <n v="3.16"/>
    <n v="1"/>
    <x v="20"/>
    <x v="0"/>
    <n v="3.16"/>
  </r>
  <r>
    <x v="6"/>
    <x v="3"/>
    <x v="1156"/>
    <n v="3.16"/>
    <n v="1"/>
    <x v="6"/>
    <x v="0"/>
    <n v="3.16"/>
  </r>
  <r>
    <x v="6"/>
    <x v="3"/>
    <x v="1367"/>
    <n v="3.16"/>
    <n v="1"/>
    <x v="6"/>
    <x v="0"/>
    <n v="3.16"/>
  </r>
  <r>
    <x v="5"/>
    <x v="3"/>
    <x v="1351"/>
    <n v="3.16"/>
    <n v="1"/>
    <x v="21"/>
    <x v="0"/>
    <n v="3.16"/>
  </r>
  <r>
    <x v="4"/>
    <x v="2"/>
    <x v="1415"/>
    <n v="3.16"/>
    <n v="1"/>
    <x v="21"/>
    <x v="0"/>
    <n v="3.16"/>
  </r>
  <r>
    <x v="3"/>
    <x v="3"/>
    <x v="1471"/>
    <n v="3.16"/>
    <n v="1"/>
    <x v="21"/>
    <x v="0"/>
    <n v="3.16"/>
  </r>
  <r>
    <x v="5"/>
    <x v="3"/>
    <x v="1423"/>
    <n v="3.16"/>
    <n v="1"/>
    <x v="22"/>
    <x v="0"/>
    <n v="3.16"/>
  </r>
  <r>
    <x v="5"/>
    <x v="3"/>
    <x v="1418"/>
    <n v="3.16"/>
    <n v="1"/>
    <x v="22"/>
    <x v="1"/>
    <n v="3.16"/>
  </r>
  <r>
    <x v="6"/>
    <x v="25"/>
    <x v="1359"/>
    <n v="3.16"/>
    <n v="1"/>
    <x v="22"/>
    <x v="0"/>
    <n v="3.16"/>
  </r>
  <r>
    <x v="6"/>
    <x v="16"/>
    <x v="1157"/>
    <n v="3.16"/>
    <n v="1"/>
    <x v="22"/>
    <x v="0"/>
    <n v="3.16"/>
  </r>
  <r>
    <x v="1"/>
    <x v="16"/>
    <x v="1236"/>
    <n v="3.16"/>
    <n v="1"/>
    <x v="23"/>
    <x v="0"/>
    <n v="3.16"/>
  </r>
  <r>
    <x v="1"/>
    <x v="16"/>
    <x v="1316"/>
    <n v="3.16"/>
    <n v="1"/>
    <x v="23"/>
    <x v="1"/>
    <n v="3.16"/>
  </r>
  <r>
    <x v="6"/>
    <x v="3"/>
    <x v="1423"/>
    <n v="3.16"/>
    <n v="1"/>
    <x v="23"/>
    <x v="0"/>
    <n v="3.16"/>
  </r>
  <r>
    <x v="9"/>
    <x v="3"/>
    <x v="1490"/>
    <n v="3.16"/>
    <n v="1"/>
    <x v="23"/>
    <x v="0"/>
    <n v="3.16"/>
  </r>
  <r>
    <x v="0"/>
    <x v="3"/>
    <x v="1410"/>
    <n v="3.16"/>
    <n v="1"/>
    <x v="23"/>
    <x v="0"/>
    <n v="3.16"/>
  </r>
  <r>
    <x v="3"/>
    <x v="16"/>
    <x v="1389"/>
    <n v="3.16"/>
    <n v="1"/>
    <x v="23"/>
    <x v="0"/>
    <n v="3.16"/>
  </r>
  <r>
    <x v="11"/>
    <x v="30"/>
    <x v="1241"/>
    <n v="3.16"/>
    <n v="1"/>
    <x v="23"/>
    <x v="0"/>
    <n v="3.16"/>
  </r>
  <r>
    <x v="8"/>
    <x v="3"/>
    <x v="1473"/>
    <n v="3.16"/>
    <n v="1"/>
    <x v="7"/>
    <x v="0"/>
    <n v="3.16"/>
  </r>
  <r>
    <x v="1"/>
    <x v="16"/>
    <x v="1462"/>
    <n v="3.16"/>
    <n v="1"/>
    <x v="8"/>
    <x v="0"/>
    <n v="3.16"/>
  </r>
  <r>
    <x v="1"/>
    <x v="3"/>
    <x v="1463"/>
    <n v="3.16"/>
    <n v="1"/>
    <x v="8"/>
    <x v="0"/>
    <n v="3.16"/>
  </r>
  <r>
    <x v="7"/>
    <x v="16"/>
    <x v="1344"/>
    <n v="3.16"/>
    <n v="1"/>
    <x v="8"/>
    <x v="0"/>
    <n v="3.16"/>
  </r>
  <r>
    <x v="6"/>
    <x v="3"/>
    <x v="1325"/>
    <n v="6.32"/>
    <n v="2"/>
    <x v="14"/>
    <x v="0"/>
    <n v="3.16"/>
  </r>
  <r>
    <x v="6"/>
    <x v="3"/>
    <x v="1418"/>
    <n v="6.32"/>
    <n v="2"/>
    <x v="14"/>
    <x v="1"/>
    <n v="3.16"/>
  </r>
  <r>
    <x v="3"/>
    <x v="3"/>
    <x v="1548"/>
    <n v="3.16"/>
    <n v="1"/>
    <x v="14"/>
    <x v="0"/>
    <n v="3.16"/>
  </r>
  <r>
    <x v="8"/>
    <x v="3"/>
    <x v="1548"/>
    <n v="3.16"/>
    <n v="1"/>
    <x v="14"/>
    <x v="0"/>
    <n v="3.16"/>
  </r>
  <r>
    <x v="3"/>
    <x v="16"/>
    <x v="1247"/>
    <n v="3.16"/>
    <n v="1"/>
    <x v="15"/>
    <x v="0"/>
    <n v="3.16"/>
  </r>
  <r>
    <x v="4"/>
    <x v="28"/>
    <x v="1505"/>
    <n v="3.16"/>
    <n v="1"/>
    <x v="30"/>
    <x v="1"/>
    <n v="3.16"/>
  </r>
  <r>
    <x v="0"/>
    <x v="2"/>
    <x v="1358"/>
    <n v="3.16"/>
    <n v="1"/>
    <x v="30"/>
    <x v="0"/>
    <n v="3.16"/>
  </r>
  <r>
    <x v="2"/>
    <x v="23"/>
    <x v="1196"/>
    <n v="6.32"/>
    <n v="2"/>
    <x v="24"/>
    <x v="0"/>
    <n v="3.16"/>
  </r>
  <r>
    <x v="0"/>
    <x v="30"/>
    <x v="1518"/>
    <n v="3.16"/>
    <n v="1"/>
    <x v="24"/>
    <x v="0"/>
    <n v="3.16"/>
  </r>
  <r>
    <x v="2"/>
    <x v="19"/>
    <x v="1332"/>
    <n v="3.16"/>
    <n v="1"/>
    <x v="31"/>
    <x v="1"/>
    <n v="3.16"/>
  </r>
  <r>
    <x v="6"/>
    <x v="3"/>
    <x v="1325"/>
    <n v="3.16"/>
    <n v="1"/>
    <x v="17"/>
    <x v="0"/>
    <n v="3.16"/>
  </r>
  <r>
    <x v="6"/>
    <x v="3"/>
    <x v="1410"/>
    <n v="3.16"/>
    <n v="1"/>
    <x v="27"/>
    <x v="0"/>
    <n v="3.16"/>
  </r>
  <r>
    <x v="13"/>
    <x v="3"/>
    <x v="1418"/>
    <n v="3.16"/>
    <n v="1"/>
    <x v="17"/>
    <x v="1"/>
    <n v="3.16"/>
  </r>
  <r>
    <x v="9"/>
    <x v="3"/>
    <x v="1574"/>
    <n v="3.16"/>
    <n v="1"/>
    <x v="30"/>
    <x v="0"/>
    <n v="3.16"/>
  </r>
  <r>
    <x v="12"/>
    <x v="3"/>
    <x v="1490"/>
    <n v="3.16"/>
    <n v="1"/>
    <x v="17"/>
    <x v="0"/>
    <n v="3.16"/>
  </r>
  <r>
    <x v="0"/>
    <x v="3"/>
    <x v="1351"/>
    <n v="3.16"/>
    <n v="1"/>
    <x v="15"/>
    <x v="0"/>
    <n v="3.16"/>
  </r>
  <r>
    <x v="7"/>
    <x v="3"/>
    <x v="1522"/>
    <n v="3.16"/>
    <n v="1"/>
    <x v="30"/>
    <x v="0"/>
    <n v="3.16"/>
  </r>
  <r>
    <x v="7"/>
    <x v="3"/>
    <x v="1423"/>
    <n v="3.16"/>
    <n v="1"/>
    <x v="24"/>
    <x v="0"/>
    <n v="3.16"/>
  </r>
  <r>
    <x v="7"/>
    <x v="3"/>
    <x v="1405"/>
    <n v="3.16"/>
    <n v="1"/>
    <x v="28"/>
    <x v="0"/>
    <n v="3.16"/>
  </r>
  <r>
    <x v="11"/>
    <x v="3"/>
    <x v="1520"/>
    <n v="3.16"/>
    <n v="1"/>
    <x v="16"/>
    <x v="0"/>
    <n v="3.16"/>
  </r>
  <r>
    <x v="10"/>
    <x v="3"/>
    <x v="1353"/>
    <n v="3.16"/>
    <n v="1"/>
    <x v="17"/>
    <x v="0"/>
    <n v="3.16"/>
  </r>
  <r>
    <x v="9"/>
    <x v="16"/>
    <x v="1459"/>
    <n v="3.16"/>
    <n v="1"/>
    <x v="16"/>
    <x v="1"/>
    <n v="3.16"/>
  </r>
  <r>
    <x v="6"/>
    <x v="16"/>
    <x v="1344"/>
    <n v="3.16"/>
    <n v="1"/>
    <x v="17"/>
    <x v="0"/>
    <n v="3.16"/>
  </r>
  <r>
    <x v="7"/>
    <x v="16"/>
    <x v="1402"/>
    <n v="3.16"/>
    <n v="1"/>
    <x v="17"/>
    <x v="1"/>
    <n v="3.16"/>
  </r>
  <r>
    <x v="10"/>
    <x v="16"/>
    <x v="1383"/>
    <n v="3.16"/>
    <n v="1"/>
    <x v="17"/>
    <x v="0"/>
    <n v="3.16"/>
  </r>
  <r>
    <x v="7"/>
    <x v="19"/>
    <x v="1416"/>
    <n v="3.16"/>
    <n v="1"/>
    <x v="27"/>
    <x v="1"/>
    <n v="3.16"/>
  </r>
  <r>
    <x v="6"/>
    <x v="19"/>
    <x v="1559"/>
    <n v="3.16"/>
    <n v="1"/>
    <x v="32"/>
    <x v="0"/>
    <n v="3.16"/>
  </r>
  <r>
    <x v="7"/>
    <x v="19"/>
    <x v="1559"/>
    <n v="3.16"/>
    <n v="1"/>
    <x v="32"/>
    <x v="0"/>
    <n v="3.16"/>
  </r>
  <r>
    <x v="4"/>
    <x v="2"/>
    <x v="1529"/>
    <n v="3.16"/>
    <n v="1"/>
    <x v="32"/>
    <x v="1"/>
    <n v="3.16"/>
  </r>
  <r>
    <x v="11"/>
    <x v="16"/>
    <x v="1386"/>
    <n v="3.16"/>
    <n v="1"/>
    <x v="32"/>
    <x v="0"/>
    <n v="3.16"/>
  </r>
  <r>
    <x v="11"/>
    <x v="16"/>
    <x v="1344"/>
    <n v="3.16"/>
    <n v="1"/>
    <x v="32"/>
    <x v="0"/>
    <n v="3.16"/>
  </r>
  <r>
    <x v="11"/>
    <x v="19"/>
    <x v="1559"/>
    <n v="3.16"/>
    <n v="1"/>
    <x v="32"/>
    <x v="0"/>
    <n v="3.16"/>
  </r>
  <r>
    <x v="2"/>
    <x v="19"/>
    <x v="1244"/>
    <n v="3.16"/>
    <n v="1"/>
    <x v="28"/>
    <x v="1"/>
    <n v="3.16"/>
  </r>
  <r>
    <x v="12"/>
    <x v="19"/>
    <x v="1332"/>
    <n v="3.16"/>
    <n v="1"/>
    <x v="28"/>
    <x v="1"/>
    <n v="3.16"/>
  </r>
  <r>
    <x v="9"/>
    <x v="23"/>
    <x v="1266"/>
    <n v="12.65"/>
    <n v="4"/>
    <x v="10"/>
    <x v="0"/>
    <n v="3.1625000000000001"/>
  </r>
  <r>
    <x v="0"/>
    <x v="3"/>
    <x v="1156"/>
    <n v="9.49"/>
    <n v="3"/>
    <x v="11"/>
    <x v="0"/>
    <n v="3.1633333333333336"/>
  </r>
  <r>
    <x v="1"/>
    <x v="23"/>
    <x v="1266"/>
    <n v="9.49"/>
    <n v="3"/>
    <x v="12"/>
    <x v="0"/>
    <n v="3.1633333333333336"/>
  </r>
  <r>
    <x v="10"/>
    <x v="23"/>
    <x v="1196"/>
    <n v="9.49"/>
    <n v="3"/>
    <x v="19"/>
    <x v="0"/>
    <n v="3.1633333333333336"/>
  </r>
  <r>
    <x v="0"/>
    <x v="23"/>
    <x v="1196"/>
    <n v="12.66"/>
    <n v="4"/>
    <x v="1"/>
    <x v="0"/>
    <n v="3.165"/>
  </r>
  <r>
    <x v="0"/>
    <x v="3"/>
    <x v="1325"/>
    <n v="6.33"/>
    <n v="2"/>
    <x v="3"/>
    <x v="0"/>
    <n v="3.165"/>
  </r>
  <r>
    <x v="10"/>
    <x v="18"/>
    <x v="1062"/>
    <n v="6.33"/>
    <n v="2"/>
    <x v="19"/>
    <x v="1"/>
    <n v="3.165"/>
  </r>
  <r>
    <x v="4"/>
    <x v="19"/>
    <x v="1559"/>
    <n v="6.33"/>
    <n v="2"/>
    <x v="20"/>
    <x v="0"/>
    <n v="3.165"/>
  </r>
  <r>
    <x v="4"/>
    <x v="3"/>
    <x v="1423"/>
    <n v="6.33"/>
    <n v="2"/>
    <x v="22"/>
    <x v="0"/>
    <n v="3.165"/>
  </r>
  <r>
    <x v="0"/>
    <x v="19"/>
    <x v="1416"/>
    <n v="6.33"/>
    <n v="2"/>
    <x v="7"/>
    <x v="1"/>
    <n v="3.165"/>
  </r>
  <r>
    <x v="10"/>
    <x v="30"/>
    <x v="1252"/>
    <n v="6.33"/>
    <n v="2"/>
    <x v="26"/>
    <x v="0"/>
    <n v="3.165"/>
  </r>
  <r>
    <x v="8"/>
    <x v="23"/>
    <x v="1196"/>
    <n v="15.83"/>
    <n v="5"/>
    <x v="14"/>
    <x v="0"/>
    <n v="3.1659999999999999"/>
  </r>
  <r>
    <x v="0"/>
    <x v="29"/>
    <x v="1222"/>
    <n v="9.5"/>
    <n v="3"/>
    <x v="6"/>
    <x v="0"/>
    <n v="3.1666666666666665"/>
  </r>
  <r>
    <x v="10"/>
    <x v="23"/>
    <x v="1196"/>
    <n v="9.5"/>
    <n v="3"/>
    <x v="24"/>
    <x v="0"/>
    <n v="3.1666666666666665"/>
  </r>
  <r>
    <x v="0"/>
    <x v="19"/>
    <x v="1348"/>
    <n v="22.18"/>
    <n v="7"/>
    <x v="30"/>
    <x v="0"/>
    <n v="3.1685714285714286"/>
  </r>
  <r>
    <x v="0"/>
    <x v="16"/>
    <x v="1344"/>
    <n v="9.51"/>
    <n v="3"/>
    <x v="21"/>
    <x v="0"/>
    <n v="3.17"/>
  </r>
  <r>
    <x v="3"/>
    <x v="3"/>
    <x v="1510"/>
    <n v="6.34"/>
    <n v="2"/>
    <x v="1"/>
    <x v="0"/>
    <n v="3.17"/>
  </r>
  <r>
    <x v="10"/>
    <x v="27"/>
    <x v="956"/>
    <n v="6.34"/>
    <n v="2"/>
    <x v="3"/>
    <x v="1"/>
    <n v="3.17"/>
  </r>
  <r>
    <x v="8"/>
    <x v="23"/>
    <x v="1196"/>
    <n v="6.34"/>
    <n v="2"/>
    <x v="8"/>
    <x v="0"/>
    <n v="3.17"/>
  </r>
  <r>
    <x v="5"/>
    <x v="3"/>
    <x v="1552"/>
    <n v="3.17"/>
    <n v="1"/>
    <x v="1"/>
    <x v="1"/>
    <n v="3.17"/>
  </r>
  <r>
    <x v="6"/>
    <x v="16"/>
    <x v="1437"/>
    <n v="3.17"/>
    <n v="1"/>
    <x v="1"/>
    <x v="0"/>
    <n v="3.17"/>
  </r>
  <r>
    <x v="4"/>
    <x v="8"/>
    <x v="1449"/>
    <n v="3.17"/>
    <n v="1"/>
    <x v="1"/>
    <x v="0"/>
    <n v="3.17"/>
  </r>
  <r>
    <x v="9"/>
    <x v="7"/>
    <x v="1575"/>
    <n v="3.17"/>
    <n v="1"/>
    <x v="1"/>
    <x v="0"/>
    <n v="3.17"/>
  </r>
  <r>
    <x v="0"/>
    <x v="7"/>
    <x v="1466"/>
    <n v="3.17"/>
    <n v="1"/>
    <x v="1"/>
    <x v="0"/>
    <n v="3.17"/>
  </r>
  <r>
    <x v="8"/>
    <x v="3"/>
    <x v="1156"/>
    <n v="3.17"/>
    <n v="1"/>
    <x v="1"/>
    <x v="0"/>
    <n v="3.17"/>
  </r>
  <r>
    <x v="2"/>
    <x v="16"/>
    <x v="1512"/>
    <n v="3.17"/>
    <n v="1"/>
    <x v="0"/>
    <x v="0"/>
    <n v="3.17"/>
  </r>
  <r>
    <x v="11"/>
    <x v="2"/>
    <x v="1358"/>
    <n v="3.17"/>
    <n v="1"/>
    <x v="0"/>
    <x v="0"/>
    <n v="3.17"/>
  </r>
  <r>
    <x v="8"/>
    <x v="3"/>
    <x v="1418"/>
    <n v="3.17"/>
    <n v="1"/>
    <x v="0"/>
    <x v="1"/>
    <n v="3.17"/>
  </r>
  <r>
    <x v="5"/>
    <x v="7"/>
    <x v="1576"/>
    <n v="3.17"/>
    <n v="1"/>
    <x v="2"/>
    <x v="0"/>
    <n v="3.17"/>
  </r>
  <r>
    <x v="1"/>
    <x v="2"/>
    <x v="1181"/>
    <n v="3.17"/>
    <n v="1"/>
    <x v="2"/>
    <x v="1"/>
    <n v="3.17"/>
  </r>
  <r>
    <x v="7"/>
    <x v="3"/>
    <x v="1423"/>
    <n v="3.17"/>
    <n v="1"/>
    <x v="2"/>
    <x v="0"/>
    <n v="3.17"/>
  </r>
  <r>
    <x v="4"/>
    <x v="3"/>
    <x v="1397"/>
    <n v="3.17"/>
    <n v="1"/>
    <x v="2"/>
    <x v="0"/>
    <n v="3.17"/>
  </r>
  <r>
    <x v="0"/>
    <x v="30"/>
    <x v="1241"/>
    <n v="3.17"/>
    <n v="1"/>
    <x v="2"/>
    <x v="0"/>
    <n v="3.17"/>
  </r>
  <r>
    <x v="3"/>
    <x v="23"/>
    <x v="1262"/>
    <n v="3.17"/>
    <n v="1"/>
    <x v="2"/>
    <x v="0"/>
    <n v="3.17"/>
  </r>
  <r>
    <x v="3"/>
    <x v="3"/>
    <x v="1577"/>
    <n v="3.17"/>
    <n v="1"/>
    <x v="2"/>
    <x v="1"/>
    <n v="3.17"/>
  </r>
  <r>
    <x v="11"/>
    <x v="23"/>
    <x v="1266"/>
    <n v="3.17"/>
    <n v="1"/>
    <x v="2"/>
    <x v="0"/>
    <n v="3.17"/>
  </r>
  <r>
    <x v="11"/>
    <x v="3"/>
    <x v="1473"/>
    <n v="3.17"/>
    <n v="1"/>
    <x v="2"/>
    <x v="0"/>
    <n v="3.17"/>
  </r>
  <r>
    <x v="2"/>
    <x v="3"/>
    <x v="1405"/>
    <n v="3.17"/>
    <n v="1"/>
    <x v="3"/>
    <x v="0"/>
    <n v="3.17"/>
  </r>
  <r>
    <x v="1"/>
    <x v="19"/>
    <x v="1348"/>
    <n v="3.17"/>
    <n v="1"/>
    <x v="3"/>
    <x v="0"/>
    <n v="3.17"/>
  </r>
  <r>
    <x v="6"/>
    <x v="3"/>
    <x v="1410"/>
    <n v="3.17"/>
    <n v="1"/>
    <x v="3"/>
    <x v="0"/>
    <n v="3.17"/>
  </r>
  <r>
    <x v="7"/>
    <x v="7"/>
    <x v="1466"/>
    <n v="3.17"/>
    <n v="1"/>
    <x v="3"/>
    <x v="0"/>
    <n v="3.17"/>
  </r>
  <r>
    <x v="4"/>
    <x v="3"/>
    <x v="1490"/>
    <n v="3.17"/>
    <n v="1"/>
    <x v="3"/>
    <x v="0"/>
    <n v="3.17"/>
  </r>
  <r>
    <x v="0"/>
    <x v="7"/>
    <x v="1466"/>
    <n v="3.17"/>
    <n v="1"/>
    <x v="3"/>
    <x v="0"/>
    <n v="3.17"/>
  </r>
  <r>
    <x v="0"/>
    <x v="27"/>
    <x v="956"/>
    <n v="3.17"/>
    <n v="1"/>
    <x v="3"/>
    <x v="1"/>
    <n v="3.17"/>
  </r>
  <r>
    <x v="10"/>
    <x v="16"/>
    <x v="1200"/>
    <n v="3.17"/>
    <n v="1"/>
    <x v="3"/>
    <x v="0"/>
    <n v="3.17"/>
  </r>
  <r>
    <x v="8"/>
    <x v="16"/>
    <x v="1344"/>
    <n v="3.17"/>
    <n v="1"/>
    <x v="3"/>
    <x v="0"/>
    <n v="3.17"/>
  </r>
  <r>
    <x v="1"/>
    <x v="27"/>
    <x v="956"/>
    <n v="3.17"/>
    <n v="1"/>
    <x v="18"/>
    <x v="1"/>
    <n v="3.17"/>
  </r>
  <r>
    <x v="7"/>
    <x v="3"/>
    <x v="1423"/>
    <n v="3.17"/>
    <n v="1"/>
    <x v="18"/>
    <x v="0"/>
    <n v="3.17"/>
  </r>
  <r>
    <x v="9"/>
    <x v="27"/>
    <x v="956"/>
    <n v="3.17"/>
    <n v="1"/>
    <x v="18"/>
    <x v="1"/>
    <n v="3.17"/>
  </r>
  <r>
    <x v="9"/>
    <x v="19"/>
    <x v="1332"/>
    <n v="3.17"/>
    <n v="1"/>
    <x v="18"/>
    <x v="1"/>
    <n v="3.17"/>
  </r>
  <r>
    <x v="10"/>
    <x v="27"/>
    <x v="1537"/>
    <n v="3.17"/>
    <n v="1"/>
    <x v="18"/>
    <x v="1"/>
    <n v="3.17"/>
  </r>
  <r>
    <x v="2"/>
    <x v="3"/>
    <x v="1325"/>
    <n v="3.17"/>
    <n v="1"/>
    <x v="9"/>
    <x v="0"/>
    <n v="3.17"/>
  </r>
  <r>
    <x v="5"/>
    <x v="8"/>
    <x v="1520"/>
    <n v="3.17"/>
    <n v="1"/>
    <x v="10"/>
    <x v="0"/>
    <n v="3.17"/>
  </r>
  <r>
    <x v="9"/>
    <x v="3"/>
    <x v="1423"/>
    <n v="3.17"/>
    <n v="1"/>
    <x v="10"/>
    <x v="0"/>
    <n v="3.17"/>
  </r>
  <r>
    <x v="9"/>
    <x v="19"/>
    <x v="956"/>
    <n v="3.17"/>
    <n v="1"/>
    <x v="10"/>
    <x v="1"/>
    <n v="3.17"/>
  </r>
  <r>
    <x v="10"/>
    <x v="7"/>
    <x v="1575"/>
    <n v="3.17"/>
    <n v="1"/>
    <x v="10"/>
    <x v="0"/>
    <n v="3.17"/>
  </r>
  <r>
    <x v="8"/>
    <x v="16"/>
    <x v="1459"/>
    <n v="3.17"/>
    <n v="1"/>
    <x v="10"/>
    <x v="1"/>
    <n v="3.17"/>
  </r>
  <r>
    <x v="1"/>
    <x v="29"/>
    <x v="1222"/>
    <n v="3.17"/>
    <n v="1"/>
    <x v="11"/>
    <x v="0"/>
    <n v="3.17"/>
  </r>
  <r>
    <x v="7"/>
    <x v="16"/>
    <x v="1386"/>
    <n v="3.17"/>
    <n v="1"/>
    <x v="11"/>
    <x v="0"/>
    <n v="3.17"/>
  </r>
  <r>
    <x v="11"/>
    <x v="3"/>
    <x v="1410"/>
    <n v="3.17"/>
    <n v="1"/>
    <x v="11"/>
    <x v="0"/>
    <n v="3.17"/>
  </r>
  <r>
    <x v="1"/>
    <x v="15"/>
    <x v="1578"/>
    <n v="3.17"/>
    <n v="1"/>
    <x v="4"/>
    <x v="1"/>
    <n v="3.17"/>
  </r>
  <r>
    <x v="1"/>
    <x v="16"/>
    <x v="1459"/>
    <n v="3.17"/>
    <n v="1"/>
    <x v="4"/>
    <x v="1"/>
    <n v="3.17"/>
  </r>
  <r>
    <x v="3"/>
    <x v="3"/>
    <x v="1353"/>
    <n v="3.17"/>
    <n v="1"/>
    <x v="12"/>
    <x v="0"/>
    <n v="3.17"/>
  </r>
  <r>
    <x v="11"/>
    <x v="16"/>
    <x v="1437"/>
    <n v="3.17"/>
    <n v="1"/>
    <x v="12"/>
    <x v="0"/>
    <n v="3.17"/>
  </r>
  <r>
    <x v="11"/>
    <x v="19"/>
    <x v="956"/>
    <n v="3.17"/>
    <n v="1"/>
    <x v="12"/>
    <x v="1"/>
    <n v="3.17"/>
  </r>
  <r>
    <x v="2"/>
    <x v="3"/>
    <x v="1552"/>
    <n v="3.17"/>
    <n v="1"/>
    <x v="19"/>
    <x v="1"/>
    <n v="3.17"/>
  </r>
  <r>
    <x v="6"/>
    <x v="3"/>
    <x v="1423"/>
    <n v="3.17"/>
    <n v="1"/>
    <x v="19"/>
    <x v="0"/>
    <n v="3.17"/>
  </r>
  <r>
    <x v="7"/>
    <x v="3"/>
    <x v="1325"/>
    <n v="3.17"/>
    <n v="1"/>
    <x v="19"/>
    <x v="0"/>
    <n v="3.17"/>
  </r>
  <r>
    <x v="7"/>
    <x v="3"/>
    <x v="1156"/>
    <n v="3.17"/>
    <n v="1"/>
    <x v="19"/>
    <x v="0"/>
    <n v="3.17"/>
  </r>
  <r>
    <x v="3"/>
    <x v="16"/>
    <x v="1402"/>
    <n v="3.17"/>
    <n v="1"/>
    <x v="19"/>
    <x v="1"/>
    <n v="3.17"/>
  </r>
  <r>
    <x v="3"/>
    <x v="3"/>
    <x v="1405"/>
    <n v="3.17"/>
    <n v="1"/>
    <x v="19"/>
    <x v="0"/>
    <n v="3.17"/>
  </r>
  <r>
    <x v="11"/>
    <x v="16"/>
    <x v="1402"/>
    <n v="3.17"/>
    <n v="1"/>
    <x v="19"/>
    <x v="1"/>
    <n v="3.17"/>
  </r>
  <r>
    <x v="10"/>
    <x v="6"/>
    <x v="1364"/>
    <n v="3.17"/>
    <n v="1"/>
    <x v="19"/>
    <x v="0"/>
    <n v="3.17"/>
  </r>
  <r>
    <x v="10"/>
    <x v="2"/>
    <x v="1363"/>
    <n v="3.17"/>
    <n v="1"/>
    <x v="19"/>
    <x v="0"/>
    <n v="3.17"/>
  </r>
  <r>
    <x v="10"/>
    <x v="8"/>
    <x v="1520"/>
    <n v="3.17"/>
    <n v="1"/>
    <x v="19"/>
    <x v="0"/>
    <n v="3.17"/>
  </r>
  <r>
    <x v="2"/>
    <x v="3"/>
    <x v="1579"/>
    <n v="3.17"/>
    <n v="1"/>
    <x v="13"/>
    <x v="1"/>
    <n v="3.17"/>
  </r>
  <r>
    <x v="1"/>
    <x v="16"/>
    <x v="1329"/>
    <n v="3.17"/>
    <n v="1"/>
    <x v="13"/>
    <x v="0"/>
    <n v="3.17"/>
  </r>
  <r>
    <x v="1"/>
    <x v="19"/>
    <x v="1332"/>
    <n v="3.17"/>
    <n v="1"/>
    <x v="13"/>
    <x v="1"/>
    <n v="3.17"/>
  </r>
  <r>
    <x v="11"/>
    <x v="16"/>
    <x v="1157"/>
    <n v="3.17"/>
    <n v="1"/>
    <x v="13"/>
    <x v="0"/>
    <n v="3.17"/>
  </r>
  <r>
    <x v="6"/>
    <x v="19"/>
    <x v="1244"/>
    <n v="3.17"/>
    <n v="1"/>
    <x v="5"/>
    <x v="1"/>
    <n v="3.17"/>
  </r>
  <r>
    <x v="5"/>
    <x v="8"/>
    <x v="1449"/>
    <n v="3.17"/>
    <n v="1"/>
    <x v="25"/>
    <x v="0"/>
    <n v="3.17"/>
  </r>
  <r>
    <x v="6"/>
    <x v="2"/>
    <x v="1363"/>
    <n v="3.17"/>
    <n v="1"/>
    <x v="25"/>
    <x v="0"/>
    <n v="3.17"/>
  </r>
  <r>
    <x v="7"/>
    <x v="3"/>
    <x v="1351"/>
    <n v="3.17"/>
    <n v="1"/>
    <x v="25"/>
    <x v="0"/>
    <n v="3.17"/>
  </r>
  <r>
    <x v="7"/>
    <x v="3"/>
    <x v="1510"/>
    <n v="3.17"/>
    <n v="1"/>
    <x v="25"/>
    <x v="0"/>
    <n v="3.17"/>
  </r>
  <r>
    <x v="3"/>
    <x v="2"/>
    <x v="1415"/>
    <n v="3.17"/>
    <n v="1"/>
    <x v="25"/>
    <x v="0"/>
    <n v="3.17"/>
  </r>
  <r>
    <x v="11"/>
    <x v="3"/>
    <x v="1432"/>
    <n v="3.17"/>
    <n v="1"/>
    <x v="25"/>
    <x v="1"/>
    <n v="3.17"/>
  </r>
  <r>
    <x v="10"/>
    <x v="3"/>
    <x v="1574"/>
    <n v="3.17"/>
    <n v="1"/>
    <x v="25"/>
    <x v="0"/>
    <n v="3.17"/>
  </r>
  <r>
    <x v="6"/>
    <x v="3"/>
    <x v="1552"/>
    <n v="3.17"/>
    <n v="1"/>
    <x v="29"/>
    <x v="1"/>
    <n v="3.17"/>
  </r>
  <r>
    <x v="7"/>
    <x v="2"/>
    <x v="1580"/>
    <n v="3.17"/>
    <n v="1"/>
    <x v="29"/>
    <x v="0"/>
    <n v="3.17"/>
  </r>
  <r>
    <x v="4"/>
    <x v="2"/>
    <x v="1581"/>
    <n v="3.17"/>
    <n v="1"/>
    <x v="29"/>
    <x v="0"/>
    <n v="3.17"/>
  </r>
  <r>
    <x v="3"/>
    <x v="3"/>
    <x v="1410"/>
    <n v="3.17"/>
    <n v="1"/>
    <x v="29"/>
    <x v="0"/>
    <n v="3.17"/>
  </r>
  <r>
    <x v="6"/>
    <x v="16"/>
    <x v="1386"/>
    <n v="3.17"/>
    <n v="1"/>
    <x v="20"/>
    <x v="0"/>
    <n v="3.17"/>
  </r>
  <r>
    <x v="11"/>
    <x v="16"/>
    <x v="1402"/>
    <n v="3.17"/>
    <n v="1"/>
    <x v="20"/>
    <x v="1"/>
    <n v="3.17"/>
  </r>
  <r>
    <x v="10"/>
    <x v="16"/>
    <x v="1508"/>
    <n v="3.17"/>
    <n v="1"/>
    <x v="6"/>
    <x v="0"/>
    <n v="3.17"/>
  </r>
  <r>
    <x v="5"/>
    <x v="30"/>
    <x v="1241"/>
    <n v="3.17"/>
    <n v="1"/>
    <x v="21"/>
    <x v="0"/>
    <n v="3.17"/>
  </r>
  <r>
    <x v="7"/>
    <x v="3"/>
    <x v="1410"/>
    <n v="3.17"/>
    <n v="1"/>
    <x v="21"/>
    <x v="0"/>
    <n v="3.17"/>
  </r>
  <r>
    <x v="8"/>
    <x v="3"/>
    <x v="1156"/>
    <n v="3.17"/>
    <n v="1"/>
    <x v="21"/>
    <x v="0"/>
    <n v="3.17"/>
  </r>
  <r>
    <x v="3"/>
    <x v="16"/>
    <x v="1389"/>
    <n v="3.17"/>
    <n v="1"/>
    <x v="22"/>
    <x v="0"/>
    <n v="3.17"/>
  </r>
  <r>
    <x v="3"/>
    <x v="3"/>
    <x v="1423"/>
    <n v="3.17"/>
    <n v="1"/>
    <x v="22"/>
    <x v="0"/>
    <n v="3.17"/>
  </r>
  <r>
    <x v="5"/>
    <x v="3"/>
    <x v="1423"/>
    <n v="3.17"/>
    <n v="1"/>
    <x v="23"/>
    <x v="0"/>
    <n v="3.17"/>
  </r>
  <r>
    <x v="7"/>
    <x v="19"/>
    <x v="1348"/>
    <n v="3.17"/>
    <n v="1"/>
    <x v="23"/>
    <x v="0"/>
    <n v="3.17"/>
  </r>
  <r>
    <x v="9"/>
    <x v="19"/>
    <x v="1348"/>
    <n v="3.17"/>
    <n v="1"/>
    <x v="23"/>
    <x v="0"/>
    <n v="3.17"/>
  </r>
  <r>
    <x v="10"/>
    <x v="3"/>
    <x v="1463"/>
    <n v="3.17"/>
    <n v="1"/>
    <x v="23"/>
    <x v="0"/>
    <n v="3.17"/>
  </r>
  <r>
    <x v="1"/>
    <x v="19"/>
    <x v="1244"/>
    <n v="3.17"/>
    <n v="1"/>
    <x v="7"/>
    <x v="1"/>
    <n v="3.17"/>
  </r>
  <r>
    <x v="0"/>
    <x v="23"/>
    <x v="1534"/>
    <n v="3.17"/>
    <n v="1"/>
    <x v="7"/>
    <x v="0"/>
    <n v="3.17"/>
  </r>
  <r>
    <x v="0"/>
    <x v="3"/>
    <x v="1303"/>
    <n v="3.17"/>
    <n v="1"/>
    <x v="7"/>
    <x v="0"/>
    <n v="3.17"/>
  </r>
  <r>
    <x v="11"/>
    <x v="30"/>
    <x v="1371"/>
    <n v="3.17"/>
    <n v="1"/>
    <x v="7"/>
    <x v="0"/>
    <n v="3.17"/>
  </r>
  <r>
    <x v="0"/>
    <x v="2"/>
    <x v="1363"/>
    <n v="3.17"/>
    <n v="1"/>
    <x v="26"/>
    <x v="0"/>
    <n v="3.17"/>
  </r>
  <r>
    <x v="0"/>
    <x v="23"/>
    <x v="1262"/>
    <n v="3.17"/>
    <n v="1"/>
    <x v="26"/>
    <x v="0"/>
    <n v="3.17"/>
  </r>
  <r>
    <x v="11"/>
    <x v="3"/>
    <x v="1549"/>
    <n v="3.17"/>
    <n v="1"/>
    <x v="26"/>
    <x v="1"/>
    <n v="3.17"/>
  </r>
  <r>
    <x v="2"/>
    <x v="16"/>
    <x v="1386"/>
    <n v="3.17"/>
    <n v="1"/>
    <x v="8"/>
    <x v="0"/>
    <n v="3.17"/>
  </r>
  <r>
    <x v="4"/>
    <x v="3"/>
    <x v="1555"/>
    <n v="3.17"/>
    <n v="1"/>
    <x v="8"/>
    <x v="1"/>
    <n v="3.17"/>
  </r>
  <r>
    <x v="4"/>
    <x v="3"/>
    <x v="1156"/>
    <n v="3.17"/>
    <n v="1"/>
    <x v="8"/>
    <x v="0"/>
    <n v="3.17"/>
  </r>
  <r>
    <x v="9"/>
    <x v="3"/>
    <x v="1502"/>
    <n v="3.17"/>
    <n v="1"/>
    <x v="8"/>
    <x v="0"/>
    <n v="3.17"/>
  </r>
  <r>
    <x v="10"/>
    <x v="3"/>
    <x v="1471"/>
    <n v="3.17"/>
    <n v="1"/>
    <x v="8"/>
    <x v="0"/>
    <n v="3.17"/>
  </r>
  <r>
    <x v="8"/>
    <x v="7"/>
    <x v="1346"/>
    <n v="3.17"/>
    <n v="1"/>
    <x v="8"/>
    <x v="0"/>
    <n v="3.17"/>
  </r>
  <r>
    <x v="0"/>
    <x v="2"/>
    <x v="1542"/>
    <n v="3.17"/>
    <n v="1"/>
    <x v="14"/>
    <x v="0"/>
    <n v="3.17"/>
  </r>
  <r>
    <x v="11"/>
    <x v="16"/>
    <x v="1329"/>
    <n v="3.17"/>
    <n v="1"/>
    <x v="14"/>
    <x v="0"/>
    <n v="3.17"/>
  </r>
  <r>
    <x v="10"/>
    <x v="16"/>
    <x v="1389"/>
    <n v="6.34"/>
    <n v="2"/>
    <x v="14"/>
    <x v="0"/>
    <n v="3.17"/>
  </r>
  <r>
    <x v="2"/>
    <x v="19"/>
    <x v="1562"/>
    <n v="3.17"/>
    <n v="1"/>
    <x v="30"/>
    <x v="1"/>
    <n v="3.17"/>
  </r>
  <r>
    <x v="4"/>
    <x v="16"/>
    <x v="1526"/>
    <n v="3.17"/>
    <n v="1"/>
    <x v="30"/>
    <x v="1"/>
    <n v="3.17"/>
  </r>
  <r>
    <x v="4"/>
    <x v="10"/>
    <x v="1457"/>
    <n v="3.17"/>
    <n v="1"/>
    <x v="30"/>
    <x v="1"/>
    <n v="3.17"/>
  </r>
  <r>
    <x v="1"/>
    <x v="19"/>
    <x v="1559"/>
    <n v="3.17"/>
    <n v="1"/>
    <x v="24"/>
    <x v="0"/>
    <n v="3.17"/>
  </r>
  <r>
    <x v="6"/>
    <x v="19"/>
    <x v="1559"/>
    <n v="3.17"/>
    <n v="1"/>
    <x v="24"/>
    <x v="0"/>
    <n v="3.17"/>
  </r>
  <r>
    <x v="11"/>
    <x v="2"/>
    <x v="1529"/>
    <n v="3.17"/>
    <n v="1"/>
    <x v="24"/>
    <x v="1"/>
    <n v="3.17"/>
  </r>
  <r>
    <x v="6"/>
    <x v="16"/>
    <x v="1148"/>
    <n v="3.17"/>
    <n v="1"/>
    <x v="31"/>
    <x v="0"/>
    <n v="3.17"/>
  </r>
  <r>
    <x v="2"/>
    <x v="3"/>
    <x v="1497"/>
    <n v="3.17"/>
    <n v="1"/>
    <x v="30"/>
    <x v="0"/>
    <n v="3.17"/>
  </r>
  <r>
    <x v="2"/>
    <x v="3"/>
    <x v="1552"/>
    <n v="3.17"/>
    <n v="1"/>
    <x v="24"/>
    <x v="1"/>
    <n v="3.17"/>
  </r>
  <r>
    <x v="1"/>
    <x v="3"/>
    <x v="1582"/>
    <n v="3.17"/>
    <n v="1"/>
    <x v="15"/>
    <x v="0"/>
    <n v="3.17"/>
  </r>
  <r>
    <x v="4"/>
    <x v="3"/>
    <x v="1432"/>
    <n v="3.17"/>
    <n v="1"/>
    <x v="15"/>
    <x v="1"/>
    <n v="3.17"/>
  </r>
  <r>
    <x v="12"/>
    <x v="3"/>
    <x v="1423"/>
    <n v="3.17"/>
    <n v="1"/>
    <x v="17"/>
    <x v="0"/>
    <n v="3.17"/>
  </r>
  <r>
    <x v="3"/>
    <x v="3"/>
    <x v="1156"/>
    <n v="3.17"/>
    <n v="1"/>
    <x v="24"/>
    <x v="0"/>
    <n v="3.17"/>
  </r>
  <r>
    <x v="3"/>
    <x v="3"/>
    <x v="1317"/>
    <n v="3.17"/>
    <n v="1"/>
    <x v="32"/>
    <x v="0"/>
    <n v="3.17"/>
  </r>
  <r>
    <x v="7"/>
    <x v="3"/>
    <x v="1520"/>
    <n v="3.17"/>
    <n v="1"/>
    <x v="24"/>
    <x v="0"/>
    <n v="3.17"/>
  </r>
  <r>
    <x v="11"/>
    <x v="3"/>
    <x v="1502"/>
    <n v="3.17"/>
    <n v="1"/>
    <x v="30"/>
    <x v="0"/>
    <n v="3.17"/>
  </r>
  <r>
    <x v="11"/>
    <x v="3"/>
    <x v="1490"/>
    <n v="3.17"/>
    <n v="1"/>
    <x v="24"/>
    <x v="0"/>
    <n v="3.17"/>
  </r>
  <r>
    <x v="10"/>
    <x v="3"/>
    <x v="1317"/>
    <n v="6.34"/>
    <n v="2"/>
    <x v="32"/>
    <x v="0"/>
    <n v="3.17"/>
  </r>
  <r>
    <x v="2"/>
    <x v="29"/>
    <x v="1222"/>
    <n v="3.17"/>
    <n v="1"/>
    <x v="28"/>
    <x v="0"/>
    <n v="3.17"/>
  </r>
  <r>
    <x v="13"/>
    <x v="10"/>
    <x v="1457"/>
    <n v="12.68"/>
    <n v="4"/>
    <x v="28"/>
    <x v="1"/>
    <n v="3.17"/>
  </r>
  <r>
    <x v="3"/>
    <x v="19"/>
    <x v="1537"/>
    <n v="3.17"/>
    <n v="1"/>
    <x v="28"/>
    <x v="1"/>
    <n v="3.17"/>
  </r>
  <r>
    <x v="0"/>
    <x v="3"/>
    <x v="1510"/>
    <n v="9.52"/>
    <n v="3"/>
    <x v="0"/>
    <x v="0"/>
    <n v="3.1733333333333333"/>
  </r>
  <r>
    <x v="3"/>
    <x v="16"/>
    <x v="1344"/>
    <n v="9.52"/>
    <n v="3"/>
    <x v="4"/>
    <x v="0"/>
    <n v="3.1733333333333333"/>
  </r>
  <r>
    <x v="0"/>
    <x v="16"/>
    <x v="1344"/>
    <n v="9.52"/>
    <n v="3"/>
    <x v="6"/>
    <x v="0"/>
    <n v="3.1733333333333333"/>
  </r>
  <r>
    <x v="11"/>
    <x v="19"/>
    <x v="1348"/>
    <n v="9.52"/>
    <n v="3"/>
    <x v="24"/>
    <x v="0"/>
    <n v="3.1733333333333333"/>
  </r>
  <r>
    <x v="0"/>
    <x v="16"/>
    <x v="1344"/>
    <n v="19.04"/>
    <n v="6"/>
    <x v="17"/>
    <x v="0"/>
    <n v="3.1733333333333333"/>
  </r>
  <r>
    <x v="6"/>
    <x v="23"/>
    <x v="1196"/>
    <n v="15.87"/>
    <n v="5"/>
    <x v="1"/>
    <x v="0"/>
    <n v="3.1739999999999999"/>
  </r>
  <r>
    <x v="11"/>
    <x v="23"/>
    <x v="1266"/>
    <n v="6.35"/>
    <n v="2"/>
    <x v="1"/>
    <x v="0"/>
    <n v="3.1749999999999998"/>
  </r>
  <r>
    <x v="3"/>
    <x v="30"/>
    <x v="1252"/>
    <n v="6.35"/>
    <n v="2"/>
    <x v="11"/>
    <x v="0"/>
    <n v="3.1749999999999998"/>
  </r>
  <r>
    <x v="0"/>
    <x v="3"/>
    <x v="1423"/>
    <n v="6.35"/>
    <n v="2"/>
    <x v="6"/>
    <x v="0"/>
    <n v="3.1749999999999998"/>
  </r>
  <r>
    <x v="6"/>
    <x v="16"/>
    <x v="1344"/>
    <n v="6.35"/>
    <n v="2"/>
    <x v="7"/>
    <x v="0"/>
    <n v="3.1749999999999998"/>
  </r>
  <r>
    <x v="6"/>
    <x v="10"/>
    <x v="1457"/>
    <n v="6.35"/>
    <n v="2"/>
    <x v="30"/>
    <x v="1"/>
    <n v="3.1749999999999998"/>
  </r>
  <r>
    <x v="9"/>
    <x v="19"/>
    <x v="1332"/>
    <n v="6.35"/>
    <n v="2"/>
    <x v="24"/>
    <x v="1"/>
    <n v="3.1749999999999998"/>
  </r>
  <r>
    <x v="13"/>
    <x v="3"/>
    <x v="1510"/>
    <n v="6.35"/>
    <n v="2"/>
    <x v="27"/>
    <x v="0"/>
    <n v="3.1749999999999998"/>
  </r>
  <r>
    <x v="7"/>
    <x v="3"/>
    <x v="1317"/>
    <n v="6.35"/>
    <n v="2"/>
    <x v="32"/>
    <x v="0"/>
    <n v="3.1749999999999998"/>
  </r>
  <r>
    <x v="6"/>
    <x v="16"/>
    <x v="1389"/>
    <n v="6.35"/>
    <n v="2"/>
    <x v="27"/>
    <x v="0"/>
    <n v="3.1749999999999998"/>
  </r>
  <r>
    <x v="13"/>
    <x v="23"/>
    <x v="1266"/>
    <n v="6.35"/>
    <n v="2"/>
    <x v="28"/>
    <x v="0"/>
    <n v="3.1749999999999998"/>
  </r>
  <r>
    <x v="6"/>
    <x v="16"/>
    <x v="1344"/>
    <n v="12.71"/>
    <n v="4"/>
    <x v="4"/>
    <x v="0"/>
    <n v="3.1775000000000002"/>
  </r>
  <r>
    <x v="0"/>
    <x v="23"/>
    <x v="1266"/>
    <n v="12.71"/>
    <n v="4"/>
    <x v="25"/>
    <x v="0"/>
    <n v="3.1775000000000002"/>
  </r>
  <r>
    <x v="3"/>
    <x v="19"/>
    <x v="1348"/>
    <n v="12.71"/>
    <n v="4"/>
    <x v="15"/>
    <x v="0"/>
    <n v="3.1775000000000002"/>
  </r>
  <r>
    <x v="11"/>
    <x v="10"/>
    <x v="1457"/>
    <n v="38.14"/>
    <n v="12"/>
    <x v="30"/>
    <x v="1"/>
    <n v="3.1783333333333332"/>
  </r>
  <r>
    <x v="11"/>
    <x v="30"/>
    <x v="1518"/>
    <n v="9.5399999999999991"/>
    <n v="3"/>
    <x v="7"/>
    <x v="0"/>
    <n v="3.1799999999999997"/>
  </r>
  <r>
    <x v="10"/>
    <x v="30"/>
    <x v="1252"/>
    <n v="9.5399999999999991"/>
    <n v="3"/>
    <x v="24"/>
    <x v="0"/>
    <n v="3.1799999999999997"/>
  </r>
  <r>
    <x v="2"/>
    <x v="23"/>
    <x v="1196"/>
    <n v="15.9"/>
    <n v="5"/>
    <x v="18"/>
    <x v="0"/>
    <n v="3.18"/>
  </r>
  <r>
    <x v="3"/>
    <x v="16"/>
    <x v="1157"/>
    <n v="6.36"/>
    <n v="2"/>
    <x v="1"/>
    <x v="0"/>
    <n v="3.18"/>
  </r>
  <r>
    <x v="2"/>
    <x v="3"/>
    <x v="1510"/>
    <n v="6.36"/>
    <n v="2"/>
    <x v="25"/>
    <x v="0"/>
    <n v="3.18"/>
  </r>
  <r>
    <x v="6"/>
    <x v="16"/>
    <x v="1344"/>
    <n v="6.36"/>
    <n v="2"/>
    <x v="23"/>
    <x v="0"/>
    <n v="3.18"/>
  </r>
  <r>
    <x v="8"/>
    <x v="3"/>
    <x v="1473"/>
    <n v="3.18"/>
    <n v="1"/>
    <x v="1"/>
    <x v="0"/>
    <n v="3.18"/>
  </r>
  <r>
    <x v="6"/>
    <x v="25"/>
    <x v="1390"/>
    <n v="3.18"/>
    <n v="1"/>
    <x v="0"/>
    <x v="0"/>
    <n v="3.18"/>
  </r>
  <r>
    <x v="6"/>
    <x v="3"/>
    <x v="1510"/>
    <n v="3.18"/>
    <n v="1"/>
    <x v="0"/>
    <x v="0"/>
    <n v="3.18"/>
  </r>
  <r>
    <x v="3"/>
    <x v="2"/>
    <x v="1453"/>
    <n v="3.18"/>
    <n v="1"/>
    <x v="0"/>
    <x v="0"/>
    <n v="3.18"/>
  </r>
  <r>
    <x v="11"/>
    <x v="3"/>
    <x v="1583"/>
    <n v="3.18"/>
    <n v="1"/>
    <x v="0"/>
    <x v="0"/>
    <n v="3.18"/>
  </r>
  <r>
    <x v="6"/>
    <x v="16"/>
    <x v="1462"/>
    <n v="3.18"/>
    <n v="1"/>
    <x v="2"/>
    <x v="0"/>
    <n v="3.18"/>
  </r>
  <r>
    <x v="10"/>
    <x v="3"/>
    <x v="1303"/>
    <n v="3.18"/>
    <n v="1"/>
    <x v="2"/>
    <x v="0"/>
    <n v="3.18"/>
  </r>
  <r>
    <x v="5"/>
    <x v="16"/>
    <x v="1344"/>
    <n v="3.18"/>
    <n v="1"/>
    <x v="3"/>
    <x v="0"/>
    <n v="3.18"/>
  </r>
  <r>
    <x v="6"/>
    <x v="16"/>
    <x v="1386"/>
    <n v="3.18"/>
    <n v="1"/>
    <x v="3"/>
    <x v="0"/>
    <n v="3.18"/>
  </r>
  <r>
    <x v="7"/>
    <x v="3"/>
    <x v="1423"/>
    <n v="3.18"/>
    <n v="1"/>
    <x v="3"/>
    <x v="0"/>
    <n v="3.18"/>
  </r>
  <r>
    <x v="4"/>
    <x v="19"/>
    <x v="1416"/>
    <n v="3.18"/>
    <n v="1"/>
    <x v="3"/>
    <x v="1"/>
    <n v="3.18"/>
  </r>
  <r>
    <x v="7"/>
    <x v="16"/>
    <x v="1459"/>
    <n v="3.18"/>
    <n v="1"/>
    <x v="18"/>
    <x v="1"/>
    <n v="3.18"/>
  </r>
  <r>
    <x v="9"/>
    <x v="3"/>
    <x v="1549"/>
    <n v="3.18"/>
    <n v="1"/>
    <x v="18"/>
    <x v="1"/>
    <n v="3.18"/>
  </r>
  <r>
    <x v="3"/>
    <x v="16"/>
    <x v="1200"/>
    <n v="3.18"/>
    <n v="1"/>
    <x v="18"/>
    <x v="0"/>
    <n v="3.18"/>
  </r>
  <r>
    <x v="10"/>
    <x v="16"/>
    <x v="1323"/>
    <n v="3.18"/>
    <n v="1"/>
    <x v="18"/>
    <x v="0"/>
    <n v="3.18"/>
  </r>
  <r>
    <x v="10"/>
    <x v="3"/>
    <x v="1367"/>
    <n v="3.18"/>
    <n v="1"/>
    <x v="18"/>
    <x v="0"/>
    <n v="3.18"/>
  </r>
  <r>
    <x v="8"/>
    <x v="16"/>
    <x v="1200"/>
    <n v="3.18"/>
    <n v="1"/>
    <x v="18"/>
    <x v="0"/>
    <n v="3.18"/>
  </r>
  <r>
    <x v="6"/>
    <x v="27"/>
    <x v="956"/>
    <n v="3.18"/>
    <n v="1"/>
    <x v="9"/>
    <x v="1"/>
    <n v="3.18"/>
  </r>
  <r>
    <x v="0"/>
    <x v="3"/>
    <x v="1325"/>
    <n v="3.18"/>
    <n v="1"/>
    <x v="9"/>
    <x v="0"/>
    <n v="3.18"/>
  </r>
  <r>
    <x v="0"/>
    <x v="3"/>
    <x v="1156"/>
    <n v="3.18"/>
    <n v="1"/>
    <x v="9"/>
    <x v="0"/>
    <n v="3.18"/>
  </r>
  <r>
    <x v="10"/>
    <x v="27"/>
    <x v="1537"/>
    <n v="3.18"/>
    <n v="1"/>
    <x v="9"/>
    <x v="1"/>
    <n v="3.18"/>
  </r>
  <r>
    <x v="2"/>
    <x v="16"/>
    <x v="1535"/>
    <n v="3.18"/>
    <n v="1"/>
    <x v="10"/>
    <x v="0"/>
    <n v="3.18"/>
  </r>
  <r>
    <x v="2"/>
    <x v="16"/>
    <x v="1584"/>
    <n v="3.18"/>
    <n v="1"/>
    <x v="10"/>
    <x v="1"/>
    <n v="3.18"/>
  </r>
  <r>
    <x v="6"/>
    <x v="16"/>
    <x v="1505"/>
    <n v="3.18"/>
    <n v="1"/>
    <x v="10"/>
    <x v="1"/>
    <n v="3.18"/>
  </r>
  <r>
    <x v="6"/>
    <x v="3"/>
    <x v="1423"/>
    <n v="3.18"/>
    <n v="1"/>
    <x v="10"/>
    <x v="0"/>
    <n v="3.18"/>
  </r>
  <r>
    <x v="0"/>
    <x v="16"/>
    <x v="1458"/>
    <n v="3.18"/>
    <n v="1"/>
    <x v="10"/>
    <x v="1"/>
    <n v="3.18"/>
  </r>
  <r>
    <x v="3"/>
    <x v="3"/>
    <x v="1325"/>
    <n v="3.18"/>
    <n v="1"/>
    <x v="10"/>
    <x v="0"/>
    <n v="3.18"/>
  </r>
  <r>
    <x v="11"/>
    <x v="16"/>
    <x v="1344"/>
    <n v="3.18"/>
    <n v="1"/>
    <x v="10"/>
    <x v="0"/>
    <n v="3.18"/>
  </r>
  <r>
    <x v="8"/>
    <x v="30"/>
    <x v="1241"/>
    <n v="3.18"/>
    <n v="1"/>
    <x v="10"/>
    <x v="0"/>
    <n v="3.18"/>
  </r>
  <r>
    <x v="7"/>
    <x v="19"/>
    <x v="1559"/>
    <n v="3.18"/>
    <n v="1"/>
    <x v="11"/>
    <x v="0"/>
    <n v="3.18"/>
  </r>
  <r>
    <x v="4"/>
    <x v="19"/>
    <x v="1416"/>
    <n v="3.18"/>
    <n v="1"/>
    <x v="11"/>
    <x v="1"/>
    <n v="3.18"/>
  </r>
  <r>
    <x v="0"/>
    <x v="16"/>
    <x v="1506"/>
    <n v="3.18"/>
    <n v="1"/>
    <x v="11"/>
    <x v="0"/>
    <n v="3.18"/>
  </r>
  <r>
    <x v="0"/>
    <x v="3"/>
    <x v="1400"/>
    <n v="3.18"/>
    <n v="1"/>
    <x v="11"/>
    <x v="0"/>
    <n v="3.18"/>
  </r>
  <r>
    <x v="3"/>
    <x v="16"/>
    <x v="1157"/>
    <n v="3.18"/>
    <n v="1"/>
    <x v="11"/>
    <x v="0"/>
    <n v="3.18"/>
  </r>
  <r>
    <x v="10"/>
    <x v="3"/>
    <x v="1471"/>
    <n v="3.18"/>
    <n v="1"/>
    <x v="4"/>
    <x v="0"/>
    <n v="3.18"/>
  </r>
  <r>
    <x v="1"/>
    <x v="23"/>
    <x v="1196"/>
    <n v="3.18"/>
    <n v="1"/>
    <x v="12"/>
    <x v="0"/>
    <n v="3.18"/>
  </r>
  <r>
    <x v="6"/>
    <x v="3"/>
    <x v="1408"/>
    <n v="3.18"/>
    <n v="1"/>
    <x v="12"/>
    <x v="0"/>
    <n v="3.18"/>
  </r>
  <r>
    <x v="7"/>
    <x v="16"/>
    <x v="1413"/>
    <n v="3.18"/>
    <n v="1"/>
    <x v="12"/>
    <x v="1"/>
    <n v="3.18"/>
  </r>
  <r>
    <x v="7"/>
    <x v="3"/>
    <x v="1405"/>
    <n v="3.18"/>
    <n v="1"/>
    <x v="12"/>
    <x v="0"/>
    <n v="3.18"/>
  </r>
  <r>
    <x v="0"/>
    <x v="3"/>
    <x v="1423"/>
    <n v="3.18"/>
    <n v="1"/>
    <x v="12"/>
    <x v="0"/>
    <n v="3.18"/>
  </r>
  <r>
    <x v="0"/>
    <x v="19"/>
    <x v="956"/>
    <n v="3.18"/>
    <n v="1"/>
    <x v="12"/>
    <x v="1"/>
    <n v="3.18"/>
  </r>
  <r>
    <x v="10"/>
    <x v="16"/>
    <x v="1584"/>
    <n v="3.18"/>
    <n v="1"/>
    <x v="12"/>
    <x v="1"/>
    <n v="3.18"/>
  </r>
  <r>
    <x v="10"/>
    <x v="19"/>
    <x v="1559"/>
    <n v="3.18"/>
    <n v="1"/>
    <x v="12"/>
    <x v="0"/>
    <n v="3.18"/>
  </r>
  <r>
    <x v="2"/>
    <x v="16"/>
    <x v="1247"/>
    <n v="3.18"/>
    <n v="1"/>
    <x v="19"/>
    <x v="0"/>
    <n v="3.18"/>
  </r>
  <r>
    <x v="1"/>
    <x v="3"/>
    <x v="1490"/>
    <n v="3.18"/>
    <n v="1"/>
    <x v="19"/>
    <x v="0"/>
    <n v="3.18"/>
  </r>
  <r>
    <x v="6"/>
    <x v="3"/>
    <x v="1463"/>
    <n v="3.18"/>
    <n v="1"/>
    <x v="19"/>
    <x v="0"/>
    <n v="3.18"/>
  </r>
  <r>
    <x v="6"/>
    <x v="3"/>
    <x v="1433"/>
    <n v="3.18"/>
    <n v="1"/>
    <x v="19"/>
    <x v="1"/>
    <n v="3.18"/>
  </r>
  <r>
    <x v="4"/>
    <x v="3"/>
    <x v="1585"/>
    <n v="3.18"/>
    <n v="1"/>
    <x v="19"/>
    <x v="1"/>
    <n v="3.18"/>
  </r>
  <r>
    <x v="4"/>
    <x v="3"/>
    <x v="1432"/>
    <n v="3.18"/>
    <n v="1"/>
    <x v="19"/>
    <x v="1"/>
    <n v="3.18"/>
  </r>
  <r>
    <x v="4"/>
    <x v="19"/>
    <x v="1416"/>
    <n v="3.18"/>
    <n v="1"/>
    <x v="19"/>
    <x v="1"/>
    <n v="3.18"/>
  </r>
  <r>
    <x v="9"/>
    <x v="16"/>
    <x v="1573"/>
    <n v="3.18"/>
    <n v="1"/>
    <x v="19"/>
    <x v="1"/>
    <n v="3.18"/>
  </r>
  <r>
    <x v="0"/>
    <x v="2"/>
    <x v="1091"/>
    <n v="3.18"/>
    <n v="1"/>
    <x v="19"/>
    <x v="0"/>
    <n v="3.18"/>
  </r>
  <r>
    <x v="0"/>
    <x v="3"/>
    <x v="1351"/>
    <n v="3.18"/>
    <n v="1"/>
    <x v="19"/>
    <x v="0"/>
    <n v="3.18"/>
  </r>
  <r>
    <x v="11"/>
    <x v="16"/>
    <x v="1459"/>
    <n v="3.18"/>
    <n v="1"/>
    <x v="19"/>
    <x v="1"/>
    <n v="3.18"/>
  </r>
  <r>
    <x v="10"/>
    <x v="30"/>
    <x v="1553"/>
    <n v="3.18"/>
    <n v="1"/>
    <x v="19"/>
    <x v="0"/>
    <n v="3.18"/>
  </r>
  <r>
    <x v="8"/>
    <x v="30"/>
    <x v="1241"/>
    <n v="3.18"/>
    <n v="1"/>
    <x v="19"/>
    <x v="0"/>
    <n v="3.18"/>
  </r>
  <r>
    <x v="5"/>
    <x v="16"/>
    <x v="1508"/>
    <n v="3.18"/>
    <n v="1"/>
    <x v="5"/>
    <x v="0"/>
    <n v="3.18"/>
  </r>
  <r>
    <x v="3"/>
    <x v="25"/>
    <x v="1390"/>
    <n v="3.18"/>
    <n v="1"/>
    <x v="5"/>
    <x v="0"/>
    <n v="3.18"/>
  </r>
  <r>
    <x v="5"/>
    <x v="3"/>
    <x v="1351"/>
    <n v="3.18"/>
    <n v="1"/>
    <x v="25"/>
    <x v="0"/>
    <n v="3.18"/>
  </r>
  <r>
    <x v="3"/>
    <x v="3"/>
    <x v="1351"/>
    <n v="3.18"/>
    <n v="1"/>
    <x v="25"/>
    <x v="0"/>
    <n v="3.18"/>
  </r>
  <r>
    <x v="8"/>
    <x v="16"/>
    <x v="1389"/>
    <n v="3.18"/>
    <n v="1"/>
    <x v="25"/>
    <x v="0"/>
    <n v="3.18"/>
  </r>
  <r>
    <x v="6"/>
    <x v="30"/>
    <x v="1252"/>
    <n v="3.18"/>
    <n v="1"/>
    <x v="29"/>
    <x v="0"/>
    <n v="3.18"/>
  </r>
  <r>
    <x v="4"/>
    <x v="3"/>
    <x v="1423"/>
    <n v="3.18"/>
    <n v="1"/>
    <x v="29"/>
    <x v="0"/>
    <n v="3.18"/>
  </r>
  <r>
    <x v="11"/>
    <x v="25"/>
    <x v="1359"/>
    <n v="3.18"/>
    <n v="1"/>
    <x v="29"/>
    <x v="0"/>
    <n v="3.18"/>
  </r>
  <r>
    <x v="5"/>
    <x v="16"/>
    <x v="1200"/>
    <n v="3.18"/>
    <n v="1"/>
    <x v="20"/>
    <x v="0"/>
    <n v="3.18"/>
  </r>
  <r>
    <x v="2"/>
    <x v="3"/>
    <x v="1567"/>
    <n v="3.18"/>
    <n v="1"/>
    <x v="20"/>
    <x v="0"/>
    <n v="3.18"/>
  </r>
  <r>
    <x v="1"/>
    <x v="16"/>
    <x v="1469"/>
    <n v="3.18"/>
    <n v="1"/>
    <x v="20"/>
    <x v="1"/>
    <n v="3.18"/>
  </r>
  <r>
    <x v="0"/>
    <x v="10"/>
    <x v="1289"/>
    <n v="3.18"/>
    <n v="1"/>
    <x v="20"/>
    <x v="1"/>
    <n v="3.18"/>
  </r>
  <r>
    <x v="6"/>
    <x v="3"/>
    <x v="1418"/>
    <n v="3.18"/>
    <n v="1"/>
    <x v="6"/>
    <x v="1"/>
    <n v="3.18"/>
  </r>
  <r>
    <x v="3"/>
    <x v="3"/>
    <x v="1405"/>
    <n v="3.18"/>
    <n v="1"/>
    <x v="6"/>
    <x v="0"/>
    <n v="3.18"/>
  </r>
  <r>
    <x v="11"/>
    <x v="3"/>
    <x v="1418"/>
    <n v="3.18"/>
    <n v="1"/>
    <x v="6"/>
    <x v="1"/>
    <n v="3.18"/>
  </r>
  <r>
    <x v="5"/>
    <x v="30"/>
    <x v="1371"/>
    <n v="3.18"/>
    <n v="1"/>
    <x v="21"/>
    <x v="0"/>
    <n v="3.18"/>
  </r>
  <r>
    <x v="9"/>
    <x v="16"/>
    <x v="1437"/>
    <n v="3.18"/>
    <n v="1"/>
    <x v="21"/>
    <x v="0"/>
    <n v="3.18"/>
  </r>
  <r>
    <x v="8"/>
    <x v="3"/>
    <x v="1510"/>
    <n v="3.18"/>
    <n v="1"/>
    <x v="21"/>
    <x v="0"/>
    <n v="3.18"/>
  </r>
  <r>
    <x v="8"/>
    <x v="7"/>
    <x v="1466"/>
    <n v="3.18"/>
    <n v="1"/>
    <x v="21"/>
    <x v="0"/>
    <n v="3.18"/>
  </r>
  <r>
    <x v="5"/>
    <x v="3"/>
    <x v="1351"/>
    <n v="3.18"/>
    <n v="1"/>
    <x v="22"/>
    <x v="0"/>
    <n v="3.18"/>
  </r>
  <r>
    <x v="7"/>
    <x v="16"/>
    <x v="1546"/>
    <n v="3.18"/>
    <n v="1"/>
    <x v="22"/>
    <x v="0"/>
    <n v="3.18"/>
  </r>
  <r>
    <x v="0"/>
    <x v="7"/>
    <x v="1466"/>
    <n v="3.18"/>
    <n v="1"/>
    <x v="22"/>
    <x v="0"/>
    <n v="3.18"/>
  </r>
  <r>
    <x v="5"/>
    <x v="3"/>
    <x v="1325"/>
    <n v="3.18"/>
    <n v="1"/>
    <x v="23"/>
    <x v="0"/>
    <n v="3.18"/>
  </r>
  <r>
    <x v="11"/>
    <x v="3"/>
    <x v="1555"/>
    <n v="3.18"/>
    <n v="1"/>
    <x v="7"/>
    <x v="1"/>
    <n v="3.18"/>
  </r>
  <r>
    <x v="2"/>
    <x v="30"/>
    <x v="1252"/>
    <n v="3.18"/>
    <n v="1"/>
    <x v="26"/>
    <x v="0"/>
    <n v="3.18"/>
  </r>
  <r>
    <x v="2"/>
    <x v="3"/>
    <x v="1423"/>
    <n v="3.18"/>
    <n v="1"/>
    <x v="26"/>
    <x v="0"/>
    <n v="3.18"/>
  </r>
  <r>
    <x v="1"/>
    <x v="19"/>
    <x v="956"/>
    <n v="3.18"/>
    <n v="1"/>
    <x v="26"/>
    <x v="1"/>
    <n v="3.18"/>
  </r>
  <r>
    <x v="6"/>
    <x v="3"/>
    <x v="1156"/>
    <n v="3.18"/>
    <n v="1"/>
    <x v="26"/>
    <x v="0"/>
    <n v="3.18"/>
  </r>
  <r>
    <x v="9"/>
    <x v="19"/>
    <x v="956"/>
    <n v="3.18"/>
    <n v="1"/>
    <x v="26"/>
    <x v="1"/>
    <n v="3.18"/>
  </r>
  <r>
    <x v="3"/>
    <x v="3"/>
    <x v="1397"/>
    <n v="3.18"/>
    <n v="1"/>
    <x v="26"/>
    <x v="0"/>
    <n v="3.18"/>
  </r>
  <r>
    <x v="0"/>
    <x v="16"/>
    <x v="1218"/>
    <n v="3.18"/>
    <n v="1"/>
    <x v="8"/>
    <x v="0"/>
    <n v="3.18"/>
  </r>
  <r>
    <x v="6"/>
    <x v="3"/>
    <x v="1473"/>
    <n v="3.18"/>
    <n v="1"/>
    <x v="14"/>
    <x v="0"/>
    <n v="3.18"/>
  </r>
  <r>
    <x v="7"/>
    <x v="3"/>
    <x v="1325"/>
    <n v="3.18"/>
    <n v="1"/>
    <x v="14"/>
    <x v="0"/>
    <n v="3.18"/>
  </r>
  <r>
    <x v="3"/>
    <x v="2"/>
    <x v="1586"/>
    <n v="3.18"/>
    <n v="1"/>
    <x v="14"/>
    <x v="0"/>
    <n v="3.18"/>
  </r>
  <r>
    <x v="3"/>
    <x v="2"/>
    <x v="1587"/>
    <n v="3.18"/>
    <n v="1"/>
    <x v="14"/>
    <x v="0"/>
    <n v="3.18"/>
  </r>
  <r>
    <x v="11"/>
    <x v="16"/>
    <x v="1389"/>
    <n v="3.18"/>
    <n v="1"/>
    <x v="14"/>
    <x v="0"/>
    <n v="3.18"/>
  </r>
  <r>
    <x v="10"/>
    <x v="16"/>
    <x v="1218"/>
    <n v="6.36"/>
    <n v="2"/>
    <x v="14"/>
    <x v="0"/>
    <n v="3.18"/>
  </r>
  <r>
    <x v="7"/>
    <x v="19"/>
    <x v="1332"/>
    <n v="6.36"/>
    <n v="2"/>
    <x v="15"/>
    <x v="1"/>
    <n v="3.18"/>
  </r>
  <r>
    <x v="0"/>
    <x v="23"/>
    <x v="1196"/>
    <n v="12.72"/>
    <n v="4"/>
    <x v="15"/>
    <x v="0"/>
    <n v="3.18"/>
  </r>
  <r>
    <x v="3"/>
    <x v="16"/>
    <x v="1469"/>
    <n v="3.18"/>
    <n v="1"/>
    <x v="15"/>
    <x v="1"/>
    <n v="3.18"/>
  </r>
  <r>
    <x v="10"/>
    <x v="30"/>
    <x v="1340"/>
    <n v="3.18"/>
    <n v="1"/>
    <x v="15"/>
    <x v="0"/>
    <n v="3.18"/>
  </r>
  <r>
    <x v="2"/>
    <x v="23"/>
    <x v="1196"/>
    <n v="3.18"/>
    <n v="1"/>
    <x v="30"/>
    <x v="0"/>
    <n v="3.18"/>
  </r>
  <r>
    <x v="10"/>
    <x v="2"/>
    <x v="1564"/>
    <n v="3.18"/>
    <n v="1"/>
    <x v="30"/>
    <x v="0"/>
    <n v="3.18"/>
  </r>
  <r>
    <x v="2"/>
    <x v="16"/>
    <x v="1535"/>
    <n v="3.18"/>
    <n v="1"/>
    <x v="24"/>
    <x v="0"/>
    <n v="3.18"/>
  </r>
  <r>
    <x v="2"/>
    <x v="30"/>
    <x v="1252"/>
    <n v="3.18"/>
    <n v="1"/>
    <x v="24"/>
    <x v="0"/>
    <n v="3.18"/>
  </r>
  <r>
    <x v="2"/>
    <x v="30"/>
    <x v="1517"/>
    <n v="3.18"/>
    <n v="1"/>
    <x v="24"/>
    <x v="0"/>
    <n v="3.18"/>
  </r>
  <r>
    <x v="0"/>
    <x v="30"/>
    <x v="1371"/>
    <n v="3.18"/>
    <n v="1"/>
    <x v="31"/>
    <x v="0"/>
    <n v="3.18"/>
  </r>
  <r>
    <x v="2"/>
    <x v="3"/>
    <x v="1405"/>
    <n v="3.18"/>
    <n v="1"/>
    <x v="17"/>
    <x v="0"/>
    <n v="3.18"/>
  </r>
  <r>
    <x v="1"/>
    <x v="3"/>
    <x v="1520"/>
    <n v="3.18"/>
    <n v="1"/>
    <x v="24"/>
    <x v="0"/>
    <n v="3.18"/>
  </r>
  <r>
    <x v="6"/>
    <x v="3"/>
    <x v="1410"/>
    <n v="3.18"/>
    <n v="1"/>
    <x v="16"/>
    <x v="0"/>
    <n v="3.18"/>
  </r>
  <r>
    <x v="13"/>
    <x v="3"/>
    <x v="1317"/>
    <n v="6.36"/>
    <n v="2"/>
    <x v="28"/>
    <x v="0"/>
    <n v="3.18"/>
  </r>
  <r>
    <x v="13"/>
    <x v="3"/>
    <x v="1156"/>
    <n v="3.18"/>
    <n v="1"/>
    <x v="28"/>
    <x v="0"/>
    <n v="3.18"/>
  </r>
  <r>
    <x v="4"/>
    <x v="3"/>
    <x v="1479"/>
    <n v="3.18"/>
    <n v="1"/>
    <x v="28"/>
    <x v="1"/>
    <n v="3.18"/>
  </r>
  <r>
    <x v="4"/>
    <x v="3"/>
    <x v="1463"/>
    <n v="6.36"/>
    <n v="2"/>
    <x v="28"/>
    <x v="0"/>
    <n v="3.18"/>
  </r>
  <r>
    <x v="9"/>
    <x v="3"/>
    <x v="1432"/>
    <n v="3.18"/>
    <n v="1"/>
    <x v="15"/>
    <x v="1"/>
    <n v="3.18"/>
  </r>
  <r>
    <x v="9"/>
    <x v="3"/>
    <x v="1510"/>
    <n v="3.18"/>
    <n v="1"/>
    <x v="24"/>
    <x v="0"/>
    <n v="3.18"/>
  </r>
  <r>
    <x v="7"/>
    <x v="3"/>
    <x v="1510"/>
    <n v="3.18"/>
    <n v="1"/>
    <x v="31"/>
    <x v="0"/>
    <n v="3.18"/>
  </r>
  <r>
    <x v="11"/>
    <x v="3"/>
    <x v="1156"/>
    <n v="6.36"/>
    <n v="2"/>
    <x v="30"/>
    <x v="0"/>
    <n v="3.18"/>
  </r>
  <r>
    <x v="13"/>
    <x v="30"/>
    <x v="1340"/>
    <n v="3.18"/>
    <n v="1"/>
    <x v="16"/>
    <x v="0"/>
    <n v="3.18"/>
  </r>
  <r>
    <x v="0"/>
    <x v="16"/>
    <x v="1437"/>
    <n v="3.18"/>
    <n v="1"/>
    <x v="16"/>
    <x v="0"/>
    <n v="3.18"/>
  </r>
  <r>
    <x v="10"/>
    <x v="16"/>
    <x v="1344"/>
    <n v="3.18"/>
    <n v="1"/>
    <x v="16"/>
    <x v="0"/>
    <n v="3.18"/>
  </r>
  <r>
    <x v="4"/>
    <x v="16"/>
    <x v="1427"/>
    <n v="3.18"/>
    <n v="1"/>
    <x v="17"/>
    <x v="1"/>
    <n v="3.18"/>
  </r>
  <r>
    <x v="13"/>
    <x v="19"/>
    <x v="1332"/>
    <n v="3.18"/>
    <n v="1"/>
    <x v="27"/>
    <x v="1"/>
    <n v="3.18"/>
  </r>
  <r>
    <x v="0"/>
    <x v="19"/>
    <x v="1332"/>
    <n v="3.18"/>
    <n v="1"/>
    <x v="27"/>
    <x v="1"/>
    <n v="3.18"/>
  </r>
  <r>
    <x v="7"/>
    <x v="16"/>
    <x v="1462"/>
    <n v="3.18"/>
    <n v="1"/>
    <x v="28"/>
    <x v="0"/>
    <n v="3.18"/>
  </r>
  <r>
    <x v="0"/>
    <x v="19"/>
    <x v="1264"/>
    <n v="15.91"/>
    <n v="5"/>
    <x v="28"/>
    <x v="0"/>
    <n v="3.1819999999999999"/>
  </r>
  <r>
    <x v="10"/>
    <x v="3"/>
    <x v="1515"/>
    <n v="12.73"/>
    <n v="4"/>
    <x v="4"/>
    <x v="0"/>
    <n v="3.1825000000000001"/>
  </r>
  <r>
    <x v="10"/>
    <x v="19"/>
    <x v="1348"/>
    <n v="12.73"/>
    <n v="4"/>
    <x v="26"/>
    <x v="0"/>
    <n v="3.1825000000000001"/>
  </r>
  <r>
    <x v="2"/>
    <x v="19"/>
    <x v="1348"/>
    <n v="9.5500000000000007"/>
    <n v="3"/>
    <x v="25"/>
    <x v="0"/>
    <n v="3.1833333333333336"/>
  </r>
  <r>
    <x v="0"/>
    <x v="23"/>
    <x v="1196"/>
    <n v="9.5500000000000007"/>
    <n v="3"/>
    <x v="24"/>
    <x v="0"/>
    <n v="3.1833333333333336"/>
  </r>
  <r>
    <x v="7"/>
    <x v="23"/>
    <x v="1196"/>
    <n v="9.5500000000000007"/>
    <n v="3"/>
    <x v="16"/>
    <x v="0"/>
    <n v="3.1833333333333336"/>
  </r>
  <r>
    <x v="10"/>
    <x v="23"/>
    <x v="1196"/>
    <n v="9.5500000000000007"/>
    <n v="3"/>
    <x v="17"/>
    <x v="0"/>
    <n v="3.1833333333333336"/>
  </r>
  <r>
    <x v="3"/>
    <x v="10"/>
    <x v="1457"/>
    <n v="9.5500000000000007"/>
    <n v="3"/>
    <x v="32"/>
    <x v="1"/>
    <n v="3.1833333333333336"/>
  </r>
  <r>
    <x v="6"/>
    <x v="16"/>
    <x v="1344"/>
    <n v="6.37"/>
    <n v="2"/>
    <x v="11"/>
    <x v="0"/>
    <n v="3.1850000000000001"/>
  </r>
  <r>
    <x v="0"/>
    <x v="16"/>
    <x v="1389"/>
    <n v="6.37"/>
    <n v="2"/>
    <x v="19"/>
    <x v="0"/>
    <n v="3.1850000000000001"/>
  </r>
  <r>
    <x v="8"/>
    <x v="16"/>
    <x v="1157"/>
    <n v="6.37"/>
    <n v="2"/>
    <x v="19"/>
    <x v="0"/>
    <n v="3.1850000000000001"/>
  </r>
  <r>
    <x v="3"/>
    <x v="3"/>
    <x v="1432"/>
    <n v="6.37"/>
    <n v="2"/>
    <x v="20"/>
    <x v="1"/>
    <n v="3.1850000000000001"/>
  </r>
  <r>
    <x v="6"/>
    <x v="19"/>
    <x v="1264"/>
    <n v="6.37"/>
    <n v="2"/>
    <x v="6"/>
    <x v="0"/>
    <n v="3.1850000000000001"/>
  </r>
  <r>
    <x v="11"/>
    <x v="3"/>
    <x v="1490"/>
    <n v="6.37"/>
    <n v="2"/>
    <x v="6"/>
    <x v="0"/>
    <n v="3.1850000000000001"/>
  </r>
  <r>
    <x v="10"/>
    <x v="16"/>
    <x v="1157"/>
    <n v="6.37"/>
    <n v="2"/>
    <x v="26"/>
    <x v="0"/>
    <n v="3.1850000000000001"/>
  </r>
  <r>
    <x v="4"/>
    <x v="16"/>
    <x v="1344"/>
    <n v="6.37"/>
    <n v="2"/>
    <x v="31"/>
    <x v="0"/>
    <n v="3.1850000000000001"/>
  </r>
  <r>
    <x v="4"/>
    <x v="19"/>
    <x v="1332"/>
    <n v="6.37"/>
    <n v="2"/>
    <x v="31"/>
    <x v="1"/>
    <n v="3.1850000000000001"/>
  </r>
  <r>
    <x v="4"/>
    <x v="3"/>
    <x v="1432"/>
    <n v="6.37"/>
    <n v="2"/>
    <x v="28"/>
    <x v="1"/>
    <n v="3.1850000000000001"/>
  </r>
  <r>
    <x v="6"/>
    <x v="30"/>
    <x v="1252"/>
    <n v="6.37"/>
    <n v="2"/>
    <x v="27"/>
    <x v="0"/>
    <n v="3.1850000000000001"/>
  </r>
  <r>
    <x v="2"/>
    <x v="19"/>
    <x v="1348"/>
    <n v="9.56"/>
    <n v="3"/>
    <x v="9"/>
    <x v="0"/>
    <n v="3.186666666666667"/>
  </r>
  <r>
    <x v="10"/>
    <x v="23"/>
    <x v="1196"/>
    <n v="15.94"/>
    <n v="5"/>
    <x v="23"/>
    <x v="0"/>
    <n v="3.1879999999999997"/>
  </r>
  <r>
    <x v="7"/>
    <x v="19"/>
    <x v="1348"/>
    <n v="9.57"/>
    <n v="3"/>
    <x v="3"/>
    <x v="0"/>
    <n v="3.19"/>
  </r>
  <r>
    <x v="10"/>
    <x v="23"/>
    <x v="1266"/>
    <n v="9.57"/>
    <n v="3"/>
    <x v="18"/>
    <x v="0"/>
    <n v="3.19"/>
  </r>
  <r>
    <x v="5"/>
    <x v="23"/>
    <x v="1196"/>
    <n v="9.57"/>
    <n v="3"/>
    <x v="11"/>
    <x v="0"/>
    <n v="3.19"/>
  </r>
  <r>
    <x v="8"/>
    <x v="3"/>
    <x v="1473"/>
    <n v="6.38"/>
    <n v="2"/>
    <x v="2"/>
    <x v="0"/>
    <n v="3.19"/>
  </r>
  <r>
    <x v="0"/>
    <x v="16"/>
    <x v="1462"/>
    <n v="6.38"/>
    <n v="2"/>
    <x v="19"/>
    <x v="0"/>
    <n v="3.19"/>
  </r>
  <r>
    <x v="2"/>
    <x v="3"/>
    <x v="1325"/>
    <n v="6.38"/>
    <n v="2"/>
    <x v="13"/>
    <x v="0"/>
    <n v="3.19"/>
  </r>
  <r>
    <x v="0"/>
    <x v="30"/>
    <x v="1295"/>
    <n v="6.38"/>
    <n v="2"/>
    <x v="13"/>
    <x v="0"/>
    <n v="3.19"/>
  </r>
  <r>
    <x v="7"/>
    <x v="3"/>
    <x v="1325"/>
    <n v="6.38"/>
    <n v="2"/>
    <x v="5"/>
    <x v="0"/>
    <n v="3.19"/>
  </r>
  <r>
    <x v="4"/>
    <x v="19"/>
    <x v="1264"/>
    <n v="6.38"/>
    <n v="2"/>
    <x v="29"/>
    <x v="0"/>
    <n v="3.19"/>
  </r>
  <r>
    <x v="10"/>
    <x v="30"/>
    <x v="1252"/>
    <n v="6.38"/>
    <n v="2"/>
    <x v="29"/>
    <x v="0"/>
    <n v="3.19"/>
  </r>
  <r>
    <x v="2"/>
    <x v="16"/>
    <x v="1462"/>
    <n v="6.38"/>
    <n v="2"/>
    <x v="20"/>
    <x v="0"/>
    <n v="3.19"/>
  </r>
  <r>
    <x v="8"/>
    <x v="8"/>
    <x v="1539"/>
    <n v="6.38"/>
    <n v="2"/>
    <x v="6"/>
    <x v="0"/>
    <n v="3.19"/>
  </r>
  <r>
    <x v="7"/>
    <x v="2"/>
    <x v="1380"/>
    <n v="3.19"/>
    <n v="1"/>
    <x v="1"/>
    <x v="0"/>
    <n v="3.19"/>
  </r>
  <r>
    <x v="7"/>
    <x v="3"/>
    <x v="1410"/>
    <n v="3.19"/>
    <n v="1"/>
    <x v="1"/>
    <x v="0"/>
    <n v="3.19"/>
  </r>
  <r>
    <x v="0"/>
    <x v="3"/>
    <x v="1432"/>
    <n v="3.19"/>
    <n v="1"/>
    <x v="1"/>
    <x v="1"/>
    <n v="3.19"/>
  </r>
  <r>
    <x v="8"/>
    <x v="3"/>
    <x v="1353"/>
    <n v="3.19"/>
    <n v="1"/>
    <x v="1"/>
    <x v="0"/>
    <n v="3.19"/>
  </r>
  <r>
    <x v="8"/>
    <x v="7"/>
    <x v="1466"/>
    <n v="3.19"/>
    <n v="1"/>
    <x v="1"/>
    <x v="0"/>
    <n v="3.19"/>
  </r>
  <r>
    <x v="8"/>
    <x v="19"/>
    <x v="1244"/>
    <n v="3.19"/>
    <n v="1"/>
    <x v="1"/>
    <x v="1"/>
    <n v="3.19"/>
  </r>
  <r>
    <x v="8"/>
    <x v="29"/>
    <x v="1222"/>
    <n v="3.19"/>
    <n v="1"/>
    <x v="1"/>
    <x v="0"/>
    <n v="3.19"/>
  </r>
  <r>
    <x v="6"/>
    <x v="30"/>
    <x v="1241"/>
    <n v="3.19"/>
    <n v="1"/>
    <x v="0"/>
    <x v="0"/>
    <n v="3.19"/>
  </r>
  <r>
    <x v="4"/>
    <x v="16"/>
    <x v="1573"/>
    <n v="3.19"/>
    <n v="1"/>
    <x v="0"/>
    <x v="1"/>
    <n v="3.19"/>
  </r>
  <r>
    <x v="11"/>
    <x v="3"/>
    <x v="1500"/>
    <n v="3.19"/>
    <n v="1"/>
    <x v="0"/>
    <x v="0"/>
    <n v="3.19"/>
  </r>
  <r>
    <x v="8"/>
    <x v="3"/>
    <x v="1588"/>
    <n v="3.19"/>
    <n v="1"/>
    <x v="0"/>
    <x v="0"/>
    <n v="3.19"/>
  </r>
  <r>
    <x v="2"/>
    <x v="23"/>
    <x v="1196"/>
    <n v="3.19"/>
    <n v="1"/>
    <x v="2"/>
    <x v="0"/>
    <n v="3.19"/>
  </r>
  <r>
    <x v="3"/>
    <x v="23"/>
    <x v="1266"/>
    <n v="3.19"/>
    <n v="1"/>
    <x v="2"/>
    <x v="0"/>
    <n v="3.19"/>
  </r>
  <r>
    <x v="10"/>
    <x v="24"/>
    <x v="975"/>
    <n v="3.19"/>
    <n v="1"/>
    <x v="2"/>
    <x v="0"/>
    <n v="3.19"/>
  </r>
  <r>
    <x v="11"/>
    <x v="16"/>
    <x v="1512"/>
    <n v="3.19"/>
    <n v="1"/>
    <x v="3"/>
    <x v="0"/>
    <n v="3.19"/>
  </r>
  <r>
    <x v="10"/>
    <x v="16"/>
    <x v="1469"/>
    <n v="3.19"/>
    <n v="1"/>
    <x v="3"/>
    <x v="1"/>
    <n v="3.19"/>
  </r>
  <r>
    <x v="10"/>
    <x v="2"/>
    <x v="1363"/>
    <n v="3.19"/>
    <n v="1"/>
    <x v="3"/>
    <x v="0"/>
    <n v="3.19"/>
  </r>
  <r>
    <x v="5"/>
    <x v="3"/>
    <x v="1463"/>
    <n v="3.19"/>
    <n v="1"/>
    <x v="18"/>
    <x v="0"/>
    <n v="3.19"/>
  </r>
  <r>
    <x v="2"/>
    <x v="16"/>
    <x v="1459"/>
    <n v="3.19"/>
    <n v="1"/>
    <x v="18"/>
    <x v="1"/>
    <n v="3.19"/>
  </r>
  <r>
    <x v="6"/>
    <x v="27"/>
    <x v="1537"/>
    <n v="3.19"/>
    <n v="1"/>
    <x v="18"/>
    <x v="1"/>
    <n v="3.19"/>
  </r>
  <r>
    <x v="9"/>
    <x v="16"/>
    <x v="1312"/>
    <n v="3.19"/>
    <n v="1"/>
    <x v="18"/>
    <x v="0"/>
    <n v="3.19"/>
  </r>
  <r>
    <x v="3"/>
    <x v="3"/>
    <x v="1156"/>
    <n v="3.19"/>
    <n v="1"/>
    <x v="18"/>
    <x v="0"/>
    <n v="3.19"/>
  </r>
  <r>
    <x v="10"/>
    <x v="16"/>
    <x v="1469"/>
    <n v="3.19"/>
    <n v="1"/>
    <x v="18"/>
    <x v="1"/>
    <n v="3.19"/>
  </r>
  <r>
    <x v="8"/>
    <x v="16"/>
    <x v="1344"/>
    <n v="3.19"/>
    <n v="1"/>
    <x v="18"/>
    <x v="0"/>
    <n v="3.19"/>
  </r>
  <r>
    <x v="4"/>
    <x v="16"/>
    <x v="1427"/>
    <n v="3.19"/>
    <n v="1"/>
    <x v="9"/>
    <x v="1"/>
    <n v="3.19"/>
  </r>
  <r>
    <x v="1"/>
    <x v="16"/>
    <x v="1469"/>
    <n v="3.19"/>
    <n v="1"/>
    <x v="10"/>
    <x v="1"/>
    <n v="3.19"/>
  </r>
  <r>
    <x v="7"/>
    <x v="19"/>
    <x v="1559"/>
    <n v="3.19"/>
    <n v="1"/>
    <x v="10"/>
    <x v="0"/>
    <n v="3.19"/>
  </r>
  <r>
    <x v="3"/>
    <x v="2"/>
    <x v="1363"/>
    <n v="3.19"/>
    <n v="1"/>
    <x v="10"/>
    <x v="0"/>
    <n v="3.19"/>
  </r>
  <r>
    <x v="10"/>
    <x v="3"/>
    <x v="1471"/>
    <n v="3.19"/>
    <n v="1"/>
    <x v="10"/>
    <x v="0"/>
    <n v="3.19"/>
  </r>
  <r>
    <x v="8"/>
    <x v="19"/>
    <x v="1416"/>
    <n v="3.19"/>
    <n v="1"/>
    <x v="10"/>
    <x v="1"/>
    <n v="3.19"/>
  </r>
  <r>
    <x v="7"/>
    <x v="7"/>
    <x v="1290"/>
    <n v="3.19"/>
    <n v="1"/>
    <x v="11"/>
    <x v="0"/>
    <n v="3.19"/>
  </r>
  <r>
    <x v="4"/>
    <x v="3"/>
    <x v="1567"/>
    <n v="3.19"/>
    <n v="1"/>
    <x v="11"/>
    <x v="0"/>
    <n v="3.19"/>
  </r>
  <r>
    <x v="4"/>
    <x v="3"/>
    <x v="1418"/>
    <n v="3.19"/>
    <n v="1"/>
    <x v="11"/>
    <x v="1"/>
    <n v="3.19"/>
  </r>
  <r>
    <x v="0"/>
    <x v="16"/>
    <x v="1437"/>
    <n v="3.19"/>
    <n v="1"/>
    <x v="11"/>
    <x v="0"/>
    <n v="3.19"/>
  </r>
  <r>
    <x v="3"/>
    <x v="16"/>
    <x v="1329"/>
    <n v="3.19"/>
    <n v="1"/>
    <x v="11"/>
    <x v="0"/>
    <n v="3.19"/>
  </r>
  <r>
    <x v="7"/>
    <x v="3"/>
    <x v="1548"/>
    <n v="3.19"/>
    <n v="1"/>
    <x v="4"/>
    <x v="0"/>
    <n v="3.19"/>
  </r>
  <r>
    <x v="2"/>
    <x v="3"/>
    <x v="1432"/>
    <n v="3.19"/>
    <n v="1"/>
    <x v="12"/>
    <x v="1"/>
    <n v="3.19"/>
  </r>
  <r>
    <x v="6"/>
    <x v="3"/>
    <x v="1428"/>
    <n v="3.19"/>
    <n v="1"/>
    <x v="12"/>
    <x v="0"/>
    <n v="3.19"/>
  </r>
  <r>
    <x v="4"/>
    <x v="16"/>
    <x v="1344"/>
    <n v="3.19"/>
    <n v="1"/>
    <x v="12"/>
    <x v="0"/>
    <n v="3.19"/>
  </r>
  <r>
    <x v="4"/>
    <x v="3"/>
    <x v="1432"/>
    <n v="3.19"/>
    <n v="1"/>
    <x v="12"/>
    <x v="1"/>
    <n v="3.19"/>
  </r>
  <r>
    <x v="0"/>
    <x v="3"/>
    <x v="1428"/>
    <n v="3.19"/>
    <n v="1"/>
    <x v="12"/>
    <x v="0"/>
    <n v="3.19"/>
  </r>
  <r>
    <x v="11"/>
    <x v="19"/>
    <x v="1416"/>
    <n v="3.19"/>
    <n v="1"/>
    <x v="12"/>
    <x v="1"/>
    <n v="3.19"/>
  </r>
  <r>
    <x v="5"/>
    <x v="16"/>
    <x v="1427"/>
    <n v="3.19"/>
    <n v="1"/>
    <x v="19"/>
    <x v="1"/>
    <n v="3.19"/>
  </r>
  <r>
    <x v="2"/>
    <x v="3"/>
    <x v="1325"/>
    <n v="3.19"/>
    <n v="1"/>
    <x v="19"/>
    <x v="0"/>
    <n v="3.19"/>
  </r>
  <r>
    <x v="4"/>
    <x v="3"/>
    <x v="1463"/>
    <n v="3.19"/>
    <n v="1"/>
    <x v="19"/>
    <x v="0"/>
    <n v="3.19"/>
  </r>
  <r>
    <x v="9"/>
    <x v="3"/>
    <x v="1156"/>
    <n v="3.19"/>
    <n v="1"/>
    <x v="19"/>
    <x v="0"/>
    <n v="3.19"/>
  </r>
  <r>
    <x v="0"/>
    <x v="3"/>
    <x v="1463"/>
    <n v="3.19"/>
    <n v="1"/>
    <x v="19"/>
    <x v="0"/>
    <n v="3.19"/>
  </r>
  <r>
    <x v="3"/>
    <x v="3"/>
    <x v="1353"/>
    <n v="3.19"/>
    <n v="1"/>
    <x v="19"/>
    <x v="0"/>
    <n v="3.19"/>
  </r>
  <r>
    <x v="11"/>
    <x v="16"/>
    <x v="1589"/>
    <n v="3.19"/>
    <n v="1"/>
    <x v="19"/>
    <x v="0"/>
    <n v="3.19"/>
  </r>
  <r>
    <x v="11"/>
    <x v="3"/>
    <x v="1515"/>
    <n v="3.19"/>
    <n v="1"/>
    <x v="19"/>
    <x v="0"/>
    <n v="3.19"/>
  </r>
  <r>
    <x v="11"/>
    <x v="3"/>
    <x v="1473"/>
    <n v="3.19"/>
    <n v="1"/>
    <x v="19"/>
    <x v="0"/>
    <n v="3.19"/>
  </r>
  <r>
    <x v="10"/>
    <x v="3"/>
    <x v="1146"/>
    <n v="3.19"/>
    <n v="1"/>
    <x v="19"/>
    <x v="0"/>
    <n v="3.19"/>
  </r>
  <r>
    <x v="10"/>
    <x v="3"/>
    <x v="1367"/>
    <n v="3.19"/>
    <n v="1"/>
    <x v="19"/>
    <x v="0"/>
    <n v="3.19"/>
  </r>
  <r>
    <x v="2"/>
    <x v="19"/>
    <x v="1537"/>
    <n v="3.19"/>
    <n v="1"/>
    <x v="13"/>
    <x v="1"/>
    <n v="3.19"/>
  </r>
  <r>
    <x v="3"/>
    <x v="3"/>
    <x v="1544"/>
    <n v="3.19"/>
    <n v="1"/>
    <x v="13"/>
    <x v="0"/>
    <n v="3.19"/>
  </r>
  <r>
    <x v="3"/>
    <x v="3"/>
    <x v="1477"/>
    <n v="3.19"/>
    <n v="1"/>
    <x v="13"/>
    <x v="0"/>
    <n v="3.19"/>
  </r>
  <r>
    <x v="11"/>
    <x v="16"/>
    <x v="1402"/>
    <n v="3.19"/>
    <n v="1"/>
    <x v="13"/>
    <x v="1"/>
    <n v="3.19"/>
  </r>
  <r>
    <x v="5"/>
    <x v="16"/>
    <x v="1386"/>
    <n v="3.19"/>
    <n v="1"/>
    <x v="5"/>
    <x v="0"/>
    <n v="3.19"/>
  </r>
  <r>
    <x v="6"/>
    <x v="25"/>
    <x v="1359"/>
    <n v="3.19"/>
    <n v="1"/>
    <x v="5"/>
    <x v="0"/>
    <n v="3.19"/>
  </r>
  <r>
    <x v="7"/>
    <x v="3"/>
    <x v="1351"/>
    <n v="3.19"/>
    <n v="1"/>
    <x v="5"/>
    <x v="0"/>
    <n v="3.19"/>
  </r>
  <r>
    <x v="4"/>
    <x v="3"/>
    <x v="1410"/>
    <n v="3.19"/>
    <n v="1"/>
    <x v="5"/>
    <x v="0"/>
    <n v="3.19"/>
  </r>
  <r>
    <x v="0"/>
    <x v="16"/>
    <x v="1157"/>
    <n v="3.19"/>
    <n v="1"/>
    <x v="5"/>
    <x v="0"/>
    <n v="3.19"/>
  </r>
  <r>
    <x v="0"/>
    <x v="2"/>
    <x v="1440"/>
    <n v="3.19"/>
    <n v="1"/>
    <x v="5"/>
    <x v="0"/>
    <n v="3.19"/>
  </r>
  <r>
    <x v="3"/>
    <x v="2"/>
    <x v="1590"/>
    <n v="3.19"/>
    <n v="1"/>
    <x v="5"/>
    <x v="0"/>
    <n v="3.19"/>
  </r>
  <r>
    <x v="8"/>
    <x v="3"/>
    <x v="1591"/>
    <n v="3.19"/>
    <n v="1"/>
    <x v="5"/>
    <x v="0"/>
    <n v="3.19"/>
  </r>
  <r>
    <x v="5"/>
    <x v="3"/>
    <x v="1303"/>
    <n v="3.19"/>
    <n v="1"/>
    <x v="25"/>
    <x v="0"/>
    <n v="3.19"/>
  </r>
  <r>
    <x v="2"/>
    <x v="19"/>
    <x v="1559"/>
    <n v="3.19"/>
    <n v="1"/>
    <x v="25"/>
    <x v="0"/>
    <n v="3.19"/>
  </r>
  <r>
    <x v="9"/>
    <x v="16"/>
    <x v="1386"/>
    <n v="3.19"/>
    <n v="1"/>
    <x v="25"/>
    <x v="0"/>
    <n v="3.19"/>
  </r>
  <r>
    <x v="0"/>
    <x v="16"/>
    <x v="1459"/>
    <n v="3.19"/>
    <n v="1"/>
    <x v="25"/>
    <x v="1"/>
    <n v="3.19"/>
  </r>
  <r>
    <x v="7"/>
    <x v="16"/>
    <x v="1148"/>
    <n v="3.19"/>
    <n v="1"/>
    <x v="29"/>
    <x v="0"/>
    <n v="3.19"/>
  </r>
  <r>
    <x v="4"/>
    <x v="3"/>
    <x v="1502"/>
    <n v="3.19"/>
    <n v="1"/>
    <x v="29"/>
    <x v="0"/>
    <n v="3.19"/>
  </r>
  <r>
    <x v="10"/>
    <x v="3"/>
    <x v="1410"/>
    <n v="3.19"/>
    <n v="1"/>
    <x v="29"/>
    <x v="0"/>
    <n v="3.19"/>
  </r>
  <r>
    <x v="6"/>
    <x v="2"/>
    <x v="1540"/>
    <n v="3.19"/>
    <n v="1"/>
    <x v="20"/>
    <x v="0"/>
    <n v="3.19"/>
  </r>
  <r>
    <x v="6"/>
    <x v="3"/>
    <x v="1423"/>
    <n v="3.19"/>
    <n v="1"/>
    <x v="20"/>
    <x v="0"/>
    <n v="3.19"/>
  </r>
  <r>
    <x v="7"/>
    <x v="16"/>
    <x v="1554"/>
    <n v="3.19"/>
    <n v="1"/>
    <x v="20"/>
    <x v="0"/>
    <n v="3.19"/>
  </r>
  <r>
    <x v="6"/>
    <x v="2"/>
    <x v="1580"/>
    <n v="3.19"/>
    <n v="1"/>
    <x v="6"/>
    <x v="0"/>
    <n v="3.19"/>
  </r>
  <r>
    <x v="6"/>
    <x v="3"/>
    <x v="1510"/>
    <n v="3.19"/>
    <n v="1"/>
    <x v="6"/>
    <x v="0"/>
    <n v="3.19"/>
  </r>
  <r>
    <x v="7"/>
    <x v="16"/>
    <x v="1389"/>
    <n v="3.19"/>
    <n v="1"/>
    <x v="6"/>
    <x v="0"/>
    <n v="3.19"/>
  </r>
  <r>
    <x v="4"/>
    <x v="8"/>
    <x v="1314"/>
    <n v="3.19"/>
    <n v="1"/>
    <x v="6"/>
    <x v="0"/>
    <n v="3.19"/>
  </r>
  <r>
    <x v="4"/>
    <x v="16"/>
    <x v="1389"/>
    <n v="3.19"/>
    <n v="1"/>
    <x v="21"/>
    <x v="0"/>
    <n v="3.19"/>
  </r>
  <r>
    <x v="3"/>
    <x v="3"/>
    <x v="1405"/>
    <n v="3.19"/>
    <n v="1"/>
    <x v="21"/>
    <x v="0"/>
    <n v="3.19"/>
  </r>
  <r>
    <x v="10"/>
    <x v="3"/>
    <x v="1471"/>
    <n v="3.19"/>
    <n v="1"/>
    <x v="21"/>
    <x v="0"/>
    <n v="3.19"/>
  </r>
  <r>
    <x v="8"/>
    <x v="3"/>
    <x v="1317"/>
    <n v="3.19"/>
    <n v="1"/>
    <x v="21"/>
    <x v="0"/>
    <n v="3.19"/>
  </r>
  <r>
    <x v="8"/>
    <x v="30"/>
    <x v="1517"/>
    <n v="3.19"/>
    <n v="1"/>
    <x v="22"/>
    <x v="0"/>
    <n v="3.19"/>
  </r>
  <r>
    <x v="10"/>
    <x v="3"/>
    <x v="1410"/>
    <n v="3.19"/>
    <n v="1"/>
    <x v="23"/>
    <x v="0"/>
    <n v="3.19"/>
  </r>
  <r>
    <x v="0"/>
    <x v="3"/>
    <x v="1552"/>
    <n v="3.19"/>
    <n v="1"/>
    <x v="7"/>
    <x v="1"/>
    <n v="3.19"/>
  </r>
  <r>
    <x v="3"/>
    <x v="25"/>
    <x v="1359"/>
    <n v="3.19"/>
    <n v="1"/>
    <x v="7"/>
    <x v="0"/>
    <n v="3.19"/>
  </r>
  <r>
    <x v="5"/>
    <x v="3"/>
    <x v="1423"/>
    <n v="3.19"/>
    <n v="1"/>
    <x v="26"/>
    <x v="0"/>
    <n v="3.19"/>
  </r>
  <r>
    <x v="1"/>
    <x v="2"/>
    <x v="1203"/>
    <n v="3.19"/>
    <n v="1"/>
    <x v="26"/>
    <x v="0"/>
    <n v="3.19"/>
  </r>
  <r>
    <x v="9"/>
    <x v="3"/>
    <x v="1502"/>
    <n v="3.19"/>
    <n v="1"/>
    <x v="26"/>
    <x v="0"/>
    <n v="3.19"/>
  </r>
  <r>
    <x v="8"/>
    <x v="3"/>
    <x v="1521"/>
    <n v="3.19"/>
    <n v="1"/>
    <x v="26"/>
    <x v="0"/>
    <n v="3.19"/>
  </r>
  <r>
    <x v="1"/>
    <x v="16"/>
    <x v="1157"/>
    <n v="3.19"/>
    <n v="1"/>
    <x v="8"/>
    <x v="0"/>
    <n v="3.19"/>
  </r>
  <r>
    <x v="1"/>
    <x v="10"/>
    <x v="1289"/>
    <n v="3.19"/>
    <n v="1"/>
    <x v="8"/>
    <x v="1"/>
    <n v="3.19"/>
  </r>
  <r>
    <x v="4"/>
    <x v="3"/>
    <x v="1473"/>
    <n v="3.19"/>
    <n v="1"/>
    <x v="8"/>
    <x v="0"/>
    <n v="3.19"/>
  </r>
  <r>
    <x v="10"/>
    <x v="16"/>
    <x v="1200"/>
    <n v="3.19"/>
    <n v="1"/>
    <x v="8"/>
    <x v="0"/>
    <n v="3.19"/>
  </r>
  <r>
    <x v="8"/>
    <x v="3"/>
    <x v="1405"/>
    <n v="3.19"/>
    <n v="1"/>
    <x v="8"/>
    <x v="0"/>
    <n v="3.19"/>
  </r>
  <r>
    <x v="6"/>
    <x v="30"/>
    <x v="1241"/>
    <n v="3.19"/>
    <n v="1"/>
    <x v="14"/>
    <x v="0"/>
    <n v="3.19"/>
  </r>
  <r>
    <x v="7"/>
    <x v="3"/>
    <x v="1423"/>
    <n v="3.19"/>
    <n v="1"/>
    <x v="14"/>
    <x v="0"/>
    <n v="3.19"/>
  </r>
  <r>
    <x v="11"/>
    <x v="16"/>
    <x v="1322"/>
    <n v="3.19"/>
    <n v="1"/>
    <x v="14"/>
    <x v="1"/>
    <n v="3.19"/>
  </r>
  <r>
    <x v="11"/>
    <x v="3"/>
    <x v="1592"/>
    <n v="3.19"/>
    <n v="1"/>
    <x v="14"/>
    <x v="1"/>
    <n v="3.19"/>
  </r>
  <r>
    <x v="7"/>
    <x v="19"/>
    <x v="1416"/>
    <n v="3.19"/>
    <n v="1"/>
    <x v="15"/>
    <x v="1"/>
    <n v="3.19"/>
  </r>
  <r>
    <x v="4"/>
    <x v="19"/>
    <x v="1244"/>
    <n v="6.38"/>
    <n v="2"/>
    <x v="15"/>
    <x v="1"/>
    <n v="3.19"/>
  </r>
  <r>
    <x v="1"/>
    <x v="30"/>
    <x v="1461"/>
    <n v="3.19"/>
    <n v="1"/>
    <x v="30"/>
    <x v="0"/>
    <n v="3.19"/>
  </r>
  <r>
    <x v="9"/>
    <x v="30"/>
    <x v="1518"/>
    <n v="3.19"/>
    <n v="1"/>
    <x v="30"/>
    <x v="0"/>
    <n v="3.19"/>
  </r>
  <r>
    <x v="11"/>
    <x v="30"/>
    <x v="1478"/>
    <n v="6.38"/>
    <n v="2"/>
    <x v="30"/>
    <x v="0"/>
    <n v="3.19"/>
  </r>
  <r>
    <x v="6"/>
    <x v="3"/>
    <x v="1510"/>
    <n v="3.19"/>
    <n v="1"/>
    <x v="30"/>
    <x v="0"/>
    <n v="3.19"/>
  </r>
  <r>
    <x v="6"/>
    <x v="3"/>
    <x v="1593"/>
    <n v="3.19"/>
    <n v="1"/>
    <x v="32"/>
    <x v="0"/>
    <n v="3.19"/>
  </r>
  <r>
    <x v="13"/>
    <x v="3"/>
    <x v="1410"/>
    <n v="3.19"/>
    <n v="1"/>
    <x v="27"/>
    <x v="0"/>
    <n v="3.19"/>
  </r>
  <r>
    <x v="9"/>
    <x v="3"/>
    <x v="1409"/>
    <n v="3.19"/>
    <n v="1"/>
    <x v="15"/>
    <x v="0"/>
    <n v="3.19"/>
  </r>
  <r>
    <x v="9"/>
    <x v="3"/>
    <x v="1418"/>
    <n v="3.19"/>
    <n v="1"/>
    <x v="17"/>
    <x v="1"/>
    <n v="3.19"/>
  </r>
  <r>
    <x v="3"/>
    <x v="3"/>
    <x v="1515"/>
    <n v="3.19"/>
    <n v="1"/>
    <x v="24"/>
    <x v="0"/>
    <n v="3.19"/>
  </r>
  <r>
    <x v="7"/>
    <x v="3"/>
    <x v="1156"/>
    <n v="3.19"/>
    <n v="1"/>
    <x v="15"/>
    <x v="0"/>
    <n v="3.19"/>
  </r>
  <r>
    <x v="11"/>
    <x v="3"/>
    <x v="1156"/>
    <n v="3.19"/>
    <n v="1"/>
    <x v="16"/>
    <x v="0"/>
    <n v="3.19"/>
  </r>
  <r>
    <x v="10"/>
    <x v="3"/>
    <x v="1317"/>
    <n v="6.38"/>
    <n v="2"/>
    <x v="28"/>
    <x v="0"/>
    <n v="3.19"/>
  </r>
  <r>
    <x v="10"/>
    <x v="3"/>
    <x v="1405"/>
    <n v="3.19"/>
    <n v="1"/>
    <x v="28"/>
    <x v="0"/>
    <n v="3.19"/>
  </r>
  <r>
    <x v="6"/>
    <x v="16"/>
    <x v="1386"/>
    <n v="3.19"/>
    <n v="1"/>
    <x v="16"/>
    <x v="0"/>
    <n v="3.19"/>
  </r>
  <r>
    <x v="6"/>
    <x v="31"/>
    <x v="1514"/>
    <n v="3.19"/>
    <n v="1"/>
    <x v="16"/>
    <x v="1"/>
    <n v="3.19"/>
  </r>
  <r>
    <x v="13"/>
    <x v="23"/>
    <x v="1196"/>
    <n v="6.38"/>
    <n v="2"/>
    <x v="17"/>
    <x v="0"/>
    <n v="3.19"/>
  </r>
  <r>
    <x v="9"/>
    <x v="16"/>
    <x v="1386"/>
    <n v="3.19"/>
    <n v="1"/>
    <x v="17"/>
    <x v="0"/>
    <n v="3.19"/>
  </r>
  <r>
    <x v="2"/>
    <x v="30"/>
    <x v="1442"/>
    <n v="6.38"/>
    <n v="2"/>
    <x v="27"/>
    <x v="0"/>
    <n v="3.19"/>
  </r>
  <r>
    <x v="4"/>
    <x v="7"/>
    <x v="1466"/>
    <n v="3.19"/>
    <n v="1"/>
    <x v="27"/>
    <x v="0"/>
    <n v="3.19"/>
  </r>
  <r>
    <x v="10"/>
    <x v="16"/>
    <x v="1512"/>
    <n v="3.19"/>
    <n v="1"/>
    <x v="27"/>
    <x v="0"/>
    <n v="3.19"/>
  </r>
  <r>
    <x v="6"/>
    <x v="16"/>
    <x v="1462"/>
    <n v="6.38"/>
    <n v="2"/>
    <x v="32"/>
    <x v="0"/>
    <n v="3.19"/>
  </r>
  <r>
    <x v="0"/>
    <x v="16"/>
    <x v="1459"/>
    <n v="3.19"/>
    <n v="1"/>
    <x v="32"/>
    <x v="1"/>
    <n v="3.19"/>
  </r>
  <r>
    <x v="6"/>
    <x v="19"/>
    <x v="1070"/>
    <n v="3.19"/>
    <n v="1"/>
    <x v="28"/>
    <x v="1"/>
    <n v="3.19"/>
  </r>
  <r>
    <x v="13"/>
    <x v="23"/>
    <x v="1196"/>
    <n v="6.38"/>
    <n v="2"/>
    <x v="28"/>
    <x v="0"/>
    <n v="3.19"/>
  </r>
  <r>
    <x v="9"/>
    <x v="16"/>
    <x v="1344"/>
    <n v="6.38"/>
    <n v="2"/>
    <x v="28"/>
    <x v="0"/>
    <n v="3.19"/>
  </r>
  <r>
    <x v="8"/>
    <x v="23"/>
    <x v="1266"/>
    <n v="12.77"/>
    <n v="4"/>
    <x v="20"/>
    <x v="0"/>
    <n v="3.1924999999999999"/>
  </r>
  <r>
    <x v="11"/>
    <x v="19"/>
    <x v="1348"/>
    <n v="12.77"/>
    <n v="4"/>
    <x v="22"/>
    <x v="0"/>
    <n v="3.1924999999999999"/>
  </r>
  <r>
    <x v="0"/>
    <x v="19"/>
    <x v="1348"/>
    <n v="9.58"/>
    <n v="3"/>
    <x v="13"/>
    <x v="0"/>
    <n v="3.1933333333333334"/>
  </r>
  <r>
    <x v="10"/>
    <x v="16"/>
    <x v="1344"/>
    <n v="15.97"/>
    <n v="5"/>
    <x v="18"/>
    <x v="0"/>
    <n v="3.194"/>
  </r>
  <r>
    <x v="11"/>
    <x v="30"/>
    <x v="1518"/>
    <n v="6.39"/>
    <n v="2"/>
    <x v="2"/>
    <x v="0"/>
    <n v="3.1949999999999998"/>
  </r>
  <r>
    <x v="10"/>
    <x v="19"/>
    <x v="1559"/>
    <n v="6.39"/>
    <n v="2"/>
    <x v="2"/>
    <x v="0"/>
    <n v="3.1949999999999998"/>
  </r>
  <r>
    <x v="6"/>
    <x v="25"/>
    <x v="1390"/>
    <n v="6.39"/>
    <n v="2"/>
    <x v="9"/>
    <x v="0"/>
    <n v="3.1949999999999998"/>
  </r>
  <r>
    <x v="0"/>
    <x v="16"/>
    <x v="1344"/>
    <n v="6.39"/>
    <n v="2"/>
    <x v="9"/>
    <x v="0"/>
    <n v="3.1949999999999998"/>
  </r>
  <r>
    <x v="0"/>
    <x v="30"/>
    <x v="1241"/>
    <n v="6.39"/>
    <n v="2"/>
    <x v="25"/>
    <x v="0"/>
    <n v="3.1949999999999998"/>
  </r>
  <r>
    <x v="11"/>
    <x v="19"/>
    <x v="1258"/>
    <n v="6.39"/>
    <n v="2"/>
    <x v="29"/>
    <x v="0"/>
    <n v="3.1949999999999998"/>
  </r>
  <r>
    <x v="10"/>
    <x v="19"/>
    <x v="1264"/>
    <n v="6.39"/>
    <n v="2"/>
    <x v="6"/>
    <x v="0"/>
    <n v="3.1949999999999998"/>
  </r>
  <r>
    <x v="0"/>
    <x v="3"/>
    <x v="1433"/>
    <n v="6.39"/>
    <n v="2"/>
    <x v="26"/>
    <x v="1"/>
    <n v="3.1949999999999998"/>
  </r>
  <r>
    <x v="10"/>
    <x v="16"/>
    <x v="1462"/>
    <n v="9.59"/>
    <n v="3"/>
    <x v="3"/>
    <x v="0"/>
    <n v="3.1966666666666668"/>
  </r>
  <r>
    <x v="10"/>
    <x v="19"/>
    <x v="1348"/>
    <n v="15.99"/>
    <n v="5"/>
    <x v="19"/>
    <x v="0"/>
    <n v="3.198"/>
  </r>
  <r>
    <x v="3"/>
    <x v="19"/>
    <x v="1348"/>
    <n v="9.6"/>
    <n v="3"/>
    <x v="11"/>
    <x v="0"/>
    <n v="3.1999999999999997"/>
  </r>
  <r>
    <x v="10"/>
    <x v="16"/>
    <x v="1344"/>
    <n v="9.6"/>
    <n v="3"/>
    <x v="30"/>
    <x v="0"/>
    <n v="3.1999999999999997"/>
  </r>
  <r>
    <x v="0"/>
    <x v="23"/>
    <x v="1196"/>
    <n v="9.6"/>
    <n v="3"/>
    <x v="28"/>
    <x v="0"/>
    <n v="3.1999999999999997"/>
  </r>
  <r>
    <x v="5"/>
    <x v="8"/>
    <x v="1520"/>
    <n v="6.4"/>
    <n v="2"/>
    <x v="1"/>
    <x v="0"/>
    <n v="3.2"/>
  </r>
  <r>
    <x v="0"/>
    <x v="19"/>
    <x v="1348"/>
    <n v="6.4"/>
    <n v="2"/>
    <x v="1"/>
    <x v="0"/>
    <n v="3.2"/>
  </r>
  <r>
    <x v="5"/>
    <x v="19"/>
    <x v="1348"/>
    <n v="6.4"/>
    <n v="2"/>
    <x v="19"/>
    <x v="0"/>
    <n v="3.2"/>
  </r>
  <r>
    <x v="5"/>
    <x v="30"/>
    <x v="1371"/>
    <n v="6.4"/>
    <n v="2"/>
    <x v="20"/>
    <x v="0"/>
    <n v="3.2"/>
  </r>
  <r>
    <x v="7"/>
    <x v="16"/>
    <x v="1157"/>
    <n v="6.4"/>
    <n v="2"/>
    <x v="22"/>
    <x v="0"/>
    <n v="3.2"/>
  </r>
  <r>
    <x v="11"/>
    <x v="23"/>
    <x v="1266"/>
    <n v="6.4"/>
    <n v="2"/>
    <x v="8"/>
    <x v="0"/>
    <n v="3.2"/>
  </r>
  <r>
    <x v="4"/>
    <x v="16"/>
    <x v="1344"/>
    <n v="3.2"/>
    <n v="1"/>
    <x v="1"/>
    <x v="0"/>
    <n v="3.2"/>
  </r>
  <r>
    <x v="4"/>
    <x v="19"/>
    <x v="1348"/>
    <n v="3.2"/>
    <n v="1"/>
    <x v="1"/>
    <x v="0"/>
    <n v="3.2"/>
  </r>
  <r>
    <x v="10"/>
    <x v="16"/>
    <x v="1437"/>
    <n v="3.2"/>
    <n v="1"/>
    <x v="1"/>
    <x v="0"/>
    <n v="3.2"/>
  </r>
  <r>
    <x v="6"/>
    <x v="16"/>
    <x v="1386"/>
    <n v="3.2"/>
    <n v="1"/>
    <x v="0"/>
    <x v="0"/>
    <n v="3.2"/>
  </r>
  <r>
    <x v="6"/>
    <x v="3"/>
    <x v="1552"/>
    <n v="3.2"/>
    <n v="1"/>
    <x v="0"/>
    <x v="1"/>
    <n v="3.2"/>
  </r>
  <r>
    <x v="7"/>
    <x v="3"/>
    <x v="1412"/>
    <n v="3.2"/>
    <n v="1"/>
    <x v="0"/>
    <x v="0"/>
    <n v="3.2"/>
  </r>
  <r>
    <x v="7"/>
    <x v="19"/>
    <x v="1559"/>
    <n v="3.2"/>
    <n v="1"/>
    <x v="0"/>
    <x v="0"/>
    <n v="3.2"/>
  </r>
  <r>
    <x v="0"/>
    <x v="3"/>
    <x v="1548"/>
    <n v="3.2"/>
    <n v="1"/>
    <x v="0"/>
    <x v="0"/>
    <n v="3.2"/>
  </r>
  <r>
    <x v="0"/>
    <x v="3"/>
    <x v="1351"/>
    <n v="3.2"/>
    <n v="1"/>
    <x v="0"/>
    <x v="0"/>
    <n v="3.2"/>
  </r>
  <r>
    <x v="10"/>
    <x v="3"/>
    <x v="1433"/>
    <n v="3.2"/>
    <n v="1"/>
    <x v="0"/>
    <x v="1"/>
    <n v="3.2"/>
  </r>
  <r>
    <x v="8"/>
    <x v="3"/>
    <x v="1473"/>
    <n v="3.2"/>
    <n v="1"/>
    <x v="0"/>
    <x v="0"/>
    <n v="3.2"/>
  </r>
  <r>
    <x v="5"/>
    <x v="16"/>
    <x v="1344"/>
    <n v="3.2"/>
    <n v="1"/>
    <x v="2"/>
    <x v="0"/>
    <n v="3.2"/>
  </r>
  <r>
    <x v="1"/>
    <x v="3"/>
    <x v="1489"/>
    <n v="3.2"/>
    <n v="1"/>
    <x v="2"/>
    <x v="1"/>
    <n v="3.2"/>
  </r>
  <r>
    <x v="10"/>
    <x v="3"/>
    <x v="1410"/>
    <n v="3.2"/>
    <n v="1"/>
    <x v="2"/>
    <x v="0"/>
    <n v="3.2"/>
  </r>
  <r>
    <x v="10"/>
    <x v="3"/>
    <x v="1325"/>
    <n v="3.2"/>
    <n v="1"/>
    <x v="2"/>
    <x v="0"/>
    <n v="3.2"/>
  </r>
  <r>
    <x v="0"/>
    <x v="16"/>
    <x v="1459"/>
    <n v="3.2"/>
    <n v="1"/>
    <x v="3"/>
    <x v="1"/>
    <n v="3.2"/>
  </r>
  <r>
    <x v="0"/>
    <x v="3"/>
    <x v="1405"/>
    <n v="3.2"/>
    <n v="1"/>
    <x v="3"/>
    <x v="0"/>
    <n v="3.2"/>
  </r>
  <r>
    <x v="0"/>
    <x v="3"/>
    <x v="1547"/>
    <n v="3.2"/>
    <n v="1"/>
    <x v="3"/>
    <x v="0"/>
    <n v="3.2"/>
  </r>
  <r>
    <x v="8"/>
    <x v="16"/>
    <x v="1459"/>
    <n v="3.2"/>
    <n v="1"/>
    <x v="3"/>
    <x v="1"/>
    <n v="3.2"/>
  </r>
  <r>
    <x v="8"/>
    <x v="3"/>
    <x v="1476"/>
    <n v="3.2"/>
    <n v="1"/>
    <x v="3"/>
    <x v="0"/>
    <n v="3.2"/>
  </r>
  <r>
    <x v="5"/>
    <x v="3"/>
    <x v="1423"/>
    <n v="3.2"/>
    <n v="1"/>
    <x v="18"/>
    <x v="0"/>
    <n v="3.2"/>
  </r>
  <r>
    <x v="6"/>
    <x v="19"/>
    <x v="1416"/>
    <n v="3.2"/>
    <n v="1"/>
    <x v="18"/>
    <x v="1"/>
    <n v="3.2"/>
  </r>
  <r>
    <x v="4"/>
    <x v="3"/>
    <x v="1473"/>
    <n v="3.2"/>
    <n v="1"/>
    <x v="18"/>
    <x v="0"/>
    <n v="3.2"/>
  </r>
  <r>
    <x v="3"/>
    <x v="29"/>
    <x v="1222"/>
    <n v="3.2"/>
    <n v="1"/>
    <x v="18"/>
    <x v="0"/>
    <n v="3.2"/>
  </r>
  <r>
    <x v="11"/>
    <x v="19"/>
    <x v="1559"/>
    <n v="3.2"/>
    <n v="1"/>
    <x v="18"/>
    <x v="0"/>
    <n v="3.2"/>
  </r>
  <r>
    <x v="7"/>
    <x v="3"/>
    <x v="1463"/>
    <n v="3.2"/>
    <n v="1"/>
    <x v="9"/>
    <x v="0"/>
    <n v="3.2"/>
  </r>
  <r>
    <x v="3"/>
    <x v="16"/>
    <x v="1458"/>
    <n v="3.2"/>
    <n v="1"/>
    <x v="9"/>
    <x v="1"/>
    <n v="3.2"/>
  </r>
  <r>
    <x v="11"/>
    <x v="3"/>
    <x v="1433"/>
    <n v="3.2"/>
    <n v="1"/>
    <x v="9"/>
    <x v="1"/>
    <n v="3.2"/>
  </r>
  <r>
    <x v="7"/>
    <x v="3"/>
    <x v="1325"/>
    <n v="3.2"/>
    <n v="1"/>
    <x v="10"/>
    <x v="0"/>
    <n v="3.2"/>
  </r>
  <r>
    <x v="0"/>
    <x v="16"/>
    <x v="1459"/>
    <n v="3.2"/>
    <n v="1"/>
    <x v="10"/>
    <x v="1"/>
    <n v="3.2"/>
  </r>
  <r>
    <x v="10"/>
    <x v="7"/>
    <x v="1466"/>
    <n v="3.2"/>
    <n v="1"/>
    <x v="10"/>
    <x v="0"/>
    <n v="3.2"/>
  </r>
  <r>
    <x v="6"/>
    <x v="3"/>
    <x v="1388"/>
    <n v="3.2"/>
    <n v="1"/>
    <x v="11"/>
    <x v="0"/>
    <n v="3.2"/>
  </r>
  <r>
    <x v="6"/>
    <x v="3"/>
    <x v="1521"/>
    <n v="3.2"/>
    <n v="1"/>
    <x v="11"/>
    <x v="0"/>
    <n v="3.2"/>
  </r>
  <r>
    <x v="7"/>
    <x v="3"/>
    <x v="1410"/>
    <n v="3.2"/>
    <n v="1"/>
    <x v="11"/>
    <x v="0"/>
    <n v="3.2"/>
  </r>
  <r>
    <x v="0"/>
    <x v="24"/>
    <x v="1366"/>
    <n v="3.2"/>
    <n v="1"/>
    <x v="11"/>
    <x v="0"/>
    <n v="3.2"/>
  </r>
  <r>
    <x v="0"/>
    <x v="3"/>
    <x v="1473"/>
    <n v="3.2"/>
    <n v="1"/>
    <x v="11"/>
    <x v="0"/>
    <n v="3.2"/>
  </r>
  <r>
    <x v="8"/>
    <x v="16"/>
    <x v="1389"/>
    <n v="3.2"/>
    <n v="1"/>
    <x v="11"/>
    <x v="0"/>
    <n v="3.2"/>
  </r>
  <r>
    <x v="7"/>
    <x v="3"/>
    <x v="1423"/>
    <n v="3.2"/>
    <n v="1"/>
    <x v="4"/>
    <x v="0"/>
    <n v="3.2"/>
  </r>
  <r>
    <x v="9"/>
    <x v="3"/>
    <x v="1433"/>
    <n v="3.2"/>
    <n v="1"/>
    <x v="4"/>
    <x v="1"/>
    <n v="3.2"/>
  </r>
  <r>
    <x v="10"/>
    <x v="3"/>
    <x v="1325"/>
    <n v="3.2"/>
    <n v="1"/>
    <x v="4"/>
    <x v="0"/>
    <n v="3.2"/>
  </r>
  <r>
    <x v="8"/>
    <x v="16"/>
    <x v="1459"/>
    <n v="3.2"/>
    <n v="1"/>
    <x v="4"/>
    <x v="1"/>
    <n v="3.2"/>
  </r>
  <r>
    <x v="8"/>
    <x v="3"/>
    <x v="1293"/>
    <n v="3.2"/>
    <n v="1"/>
    <x v="4"/>
    <x v="1"/>
    <n v="3.2"/>
  </r>
  <r>
    <x v="6"/>
    <x v="19"/>
    <x v="1416"/>
    <n v="3.2"/>
    <n v="1"/>
    <x v="12"/>
    <x v="1"/>
    <n v="3.2"/>
  </r>
  <r>
    <x v="0"/>
    <x v="2"/>
    <x v="1453"/>
    <n v="3.2"/>
    <n v="1"/>
    <x v="12"/>
    <x v="0"/>
    <n v="3.2"/>
  </r>
  <r>
    <x v="3"/>
    <x v="24"/>
    <x v="1366"/>
    <n v="3.2"/>
    <n v="1"/>
    <x v="12"/>
    <x v="0"/>
    <n v="3.2"/>
  </r>
  <r>
    <x v="3"/>
    <x v="3"/>
    <x v="1432"/>
    <n v="3.2"/>
    <n v="1"/>
    <x v="12"/>
    <x v="1"/>
    <n v="3.2"/>
  </r>
  <r>
    <x v="11"/>
    <x v="2"/>
    <x v="1523"/>
    <n v="3.2"/>
    <n v="1"/>
    <x v="12"/>
    <x v="0"/>
    <n v="3.2"/>
  </r>
  <r>
    <x v="11"/>
    <x v="23"/>
    <x v="1196"/>
    <n v="3.2"/>
    <n v="1"/>
    <x v="12"/>
    <x v="0"/>
    <n v="3.2"/>
  </r>
  <r>
    <x v="11"/>
    <x v="7"/>
    <x v="1466"/>
    <n v="3.2"/>
    <n v="1"/>
    <x v="12"/>
    <x v="0"/>
    <n v="3.2"/>
  </r>
  <r>
    <x v="4"/>
    <x v="16"/>
    <x v="1312"/>
    <n v="3.2"/>
    <n v="1"/>
    <x v="19"/>
    <x v="0"/>
    <n v="3.2"/>
  </r>
  <r>
    <x v="9"/>
    <x v="16"/>
    <x v="1594"/>
    <n v="3.2"/>
    <n v="1"/>
    <x v="19"/>
    <x v="0"/>
    <n v="3.2"/>
  </r>
  <r>
    <x v="11"/>
    <x v="3"/>
    <x v="1574"/>
    <n v="3.2"/>
    <n v="1"/>
    <x v="19"/>
    <x v="0"/>
    <n v="3.2"/>
  </r>
  <r>
    <x v="8"/>
    <x v="16"/>
    <x v="1459"/>
    <n v="3.2"/>
    <n v="1"/>
    <x v="19"/>
    <x v="1"/>
    <n v="3.2"/>
  </r>
  <r>
    <x v="4"/>
    <x v="30"/>
    <x v="1241"/>
    <n v="3.2"/>
    <n v="1"/>
    <x v="13"/>
    <x v="0"/>
    <n v="3.2"/>
  </r>
  <r>
    <x v="3"/>
    <x v="16"/>
    <x v="1389"/>
    <n v="3.2"/>
    <n v="1"/>
    <x v="13"/>
    <x v="0"/>
    <n v="3.2"/>
  </r>
  <r>
    <x v="5"/>
    <x v="16"/>
    <x v="1322"/>
    <n v="3.2"/>
    <n v="1"/>
    <x v="5"/>
    <x v="1"/>
    <n v="3.2"/>
  </r>
  <r>
    <x v="3"/>
    <x v="3"/>
    <x v="1423"/>
    <n v="3.2"/>
    <n v="1"/>
    <x v="5"/>
    <x v="0"/>
    <n v="3.2"/>
  </r>
  <r>
    <x v="5"/>
    <x v="8"/>
    <x v="1520"/>
    <n v="3.2"/>
    <n v="1"/>
    <x v="25"/>
    <x v="0"/>
    <n v="3.2"/>
  </r>
  <r>
    <x v="1"/>
    <x v="16"/>
    <x v="1469"/>
    <n v="3.2"/>
    <n v="1"/>
    <x v="25"/>
    <x v="1"/>
    <n v="3.2"/>
  </r>
  <r>
    <x v="7"/>
    <x v="3"/>
    <x v="1433"/>
    <n v="3.2"/>
    <n v="1"/>
    <x v="25"/>
    <x v="1"/>
    <n v="3.2"/>
  </r>
  <r>
    <x v="0"/>
    <x v="16"/>
    <x v="1437"/>
    <n v="3.2"/>
    <n v="1"/>
    <x v="25"/>
    <x v="0"/>
    <n v="3.2"/>
  </r>
  <r>
    <x v="3"/>
    <x v="16"/>
    <x v="953"/>
    <n v="3.2"/>
    <n v="1"/>
    <x v="25"/>
    <x v="0"/>
    <n v="3.2"/>
  </r>
  <r>
    <x v="3"/>
    <x v="16"/>
    <x v="1459"/>
    <n v="3.2"/>
    <n v="1"/>
    <x v="25"/>
    <x v="1"/>
    <n v="3.2"/>
  </r>
  <r>
    <x v="10"/>
    <x v="16"/>
    <x v="1546"/>
    <n v="3.2"/>
    <n v="1"/>
    <x v="25"/>
    <x v="0"/>
    <n v="3.2"/>
  </r>
  <r>
    <x v="10"/>
    <x v="3"/>
    <x v="1433"/>
    <n v="3.2"/>
    <n v="1"/>
    <x v="25"/>
    <x v="1"/>
    <n v="3.2"/>
  </r>
  <r>
    <x v="8"/>
    <x v="3"/>
    <x v="1510"/>
    <n v="3.2"/>
    <n v="1"/>
    <x v="25"/>
    <x v="0"/>
    <n v="3.2"/>
  </r>
  <r>
    <x v="8"/>
    <x v="8"/>
    <x v="1520"/>
    <n v="3.2"/>
    <n v="1"/>
    <x v="25"/>
    <x v="0"/>
    <n v="3.2"/>
  </r>
  <r>
    <x v="6"/>
    <x v="8"/>
    <x v="1539"/>
    <n v="3.2"/>
    <n v="1"/>
    <x v="29"/>
    <x v="0"/>
    <n v="3.2"/>
  </r>
  <r>
    <x v="10"/>
    <x v="3"/>
    <x v="1552"/>
    <n v="3.2"/>
    <n v="1"/>
    <x v="29"/>
    <x v="1"/>
    <n v="3.2"/>
  </r>
  <r>
    <x v="10"/>
    <x v="3"/>
    <x v="1325"/>
    <n v="3.2"/>
    <n v="1"/>
    <x v="29"/>
    <x v="0"/>
    <n v="3.2"/>
  </r>
  <r>
    <x v="2"/>
    <x v="19"/>
    <x v="1419"/>
    <n v="3.2"/>
    <n v="1"/>
    <x v="20"/>
    <x v="0"/>
    <n v="3.2"/>
  </r>
  <r>
    <x v="4"/>
    <x v="16"/>
    <x v="1437"/>
    <n v="3.2"/>
    <n v="1"/>
    <x v="20"/>
    <x v="0"/>
    <n v="3.2"/>
  </r>
  <r>
    <x v="3"/>
    <x v="16"/>
    <x v="1595"/>
    <n v="3.2"/>
    <n v="1"/>
    <x v="20"/>
    <x v="0"/>
    <n v="3.2"/>
  </r>
  <r>
    <x v="11"/>
    <x v="3"/>
    <x v="1497"/>
    <n v="3.2"/>
    <n v="1"/>
    <x v="20"/>
    <x v="0"/>
    <n v="3.2"/>
  </r>
  <r>
    <x v="10"/>
    <x v="3"/>
    <x v="1410"/>
    <n v="3.2"/>
    <n v="1"/>
    <x v="20"/>
    <x v="0"/>
    <n v="3.2"/>
  </r>
  <r>
    <x v="7"/>
    <x v="30"/>
    <x v="1252"/>
    <n v="3.2"/>
    <n v="1"/>
    <x v="6"/>
    <x v="0"/>
    <n v="3.2"/>
  </r>
  <r>
    <x v="7"/>
    <x v="3"/>
    <x v="1156"/>
    <n v="3.2"/>
    <n v="1"/>
    <x v="6"/>
    <x v="0"/>
    <n v="3.2"/>
  </r>
  <r>
    <x v="4"/>
    <x v="3"/>
    <x v="1423"/>
    <n v="3.2"/>
    <n v="1"/>
    <x v="6"/>
    <x v="0"/>
    <n v="3.2"/>
  </r>
  <r>
    <x v="4"/>
    <x v="19"/>
    <x v="1421"/>
    <n v="3.2"/>
    <n v="1"/>
    <x v="6"/>
    <x v="1"/>
    <n v="3.2"/>
  </r>
  <r>
    <x v="3"/>
    <x v="16"/>
    <x v="1541"/>
    <n v="3.2"/>
    <n v="1"/>
    <x v="6"/>
    <x v="0"/>
    <n v="3.2"/>
  </r>
  <r>
    <x v="11"/>
    <x v="23"/>
    <x v="1266"/>
    <n v="3.2"/>
    <n v="1"/>
    <x v="6"/>
    <x v="0"/>
    <n v="3.2"/>
  </r>
  <r>
    <x v="3"/>
    <x v="30"/>
    <x v="1340"/>
    <n v="3.2"/>
    <n v="1"/>
    <x v="21"/>
    <x v="0"/>
    <n v="3.2"/>
  </r>
  <r>
    <x v="10"/>
    <x v="16"/>
    <x v="1402"/>
    <n v="3.2"/>
    <n v="1"/>
    <x v="21"/>
    <x v="1"/>
    <n v="3.2"/>
  </r>
  <r>
    <x v="7"/>
    <x v="3"/>
    <x v="1432"/>
    <n v="3.2"/>
    <n v="1"/>
    <x v="22"/>
    <x v="1"/>
    <n v="3.2"/>
  </r>
  <r>
    <x v="0"/>
    <x v="3"/>
    <x v="1388"/>
    <n v="3.2"/>
    <n v="1"/>
    <x v="22"/>
    <x v="0"/>
    <n v="3.2"/>
  </r>
  <r>
    <x v="10"/>
    <x v="3"/>
    <x v="1410"/>
    <n v="3.2"/>
    <n v="1"/>
    <x v="22"/>
    <x v="0"/>
    <n v="3.2"/>
  </r>
  <r>
    <x v="5"/>
    <x v="2"/>
    <x v="1363"/>
    <n v="3.2"/>
    <n v="1"/>
    <x v="23"/>
    <x v="0"/>
    <n v="3.2"/>
  </r>
  <r>
    <x v="8"/>
    <x v="3"/>
    <x v="1574"/>
    <n v="3.2"/>
    <n v="1"/>
    <x v="23"/>
    <x v="0"/>
    <n v="3.2"/>
  </r>
  <r>
    <x v="5"/>
    <x v="2"/>
    <x v="1474"/>
    <n v="3.2"/>
    <n v="1"/>
    <x v="7"/>
    <x v="0"/>
    <n v="3.2"/>
  </r>
  <r>
    <x v="4"/>
    <x v="3"/>
    <x v="1432"/>
    <n v="3.2"/>
    <n v="1"/>
    <x v="7"/>
    <x v="1"/>
    <n v="3.2"/>
  </r>
  <r>
    <x v="3"/>
    <x v="16"/>
    <x v="1148"/>
    <n v="3.2"/>
    <n v="1"/>
    <x v="7"/>
    <x v="0"/>
    <n v="3.2"/>
  </r>
  <r>
    <x v="10"/>
    <x v="3"/>
    <x v="1552"/>
    <n v="3.2"/>
    <n v="1"/>
    <x v="7"/>
    <x v="1"/>
    <n v="3.2"/>
  </r>
  <r>
    <x v="2"/>
    <x v="3"/>
    <x v="1432"/>
    <n v="3.2"/>
    <n v="1"/>
    <x v="8"/>
    <x v="1"/>
    <n v="3.2"/>
  </r>
  <r>
    <x v="7"/>
    <x v="16"/>
    <x v="1469"/>
    <n v="3.2"/>
    <n v="1"/>
    <x v="8"/>
    <x v="1"/>
    <n v="3.2"/>
  </r>
  <r>
    <x v="7"/>
    <x v="2"/>
    <x v="1363"/>
    <n v="3.2"/>
    <n v="1"/>
    <x v="8"/>
    <x v="0"/>
    <n v="3.2"/>
  </r>
  <r>
    <x v="0"/>
    <x v="3"/>
    <x v="1510"/>
    <n v="3.2"/>
    <n v="1"/>
    <x v="8"/>
    <x v="0"/>
    <n v="3.2"/>
  </r>
  <r>
    <x v="0"/>
    <x v="3"/>
    <x v="1490"/>
    <n v="3.2"/>
    <n v="1"/>
    <x v="8"/>
    <x v="0"/>
    <n v="3.2"/>
  </r>
  <r>
    <x v="10"/>
    <x v="3"/>
    <x v="1544"/>
    <n v="3.2"/>
    <n v="1"/>
    <x v="8"/>
    <x v="0"/>
    <n v="3.2"/>
  </r>
  <r>
    <x v="6"/>
    <x v="3"/>
    <x v="1423"/>
    <n v="6.4"/>
    <n v="2"/>
    <x v="14"/>
    <x v="0"/>
    <n v="3.2"/>
  </r>
  <r>
    <x v="6"/>
    <x v="3"/>
    <x v="1351"/>
    <n v="6.4"/>
    <n v="2"/>
    <x v="14"/>
    <x v="0"/>
    <n v="3.2"/>
  </r>
  <r>
    <x v="7"/>
    <x v="30"/>
    <x v="1371"/>
    <n v="3.2"/>
    <n v="1"/>
    <x v="14"/>
    <x v="0"/>
    <n v="3.2"/>
  </r>
  <r>
    <x v="4"/>
    <x v="23"/>
    <x v="1196"/>
    <n v="3.2"/>
    <n v="1"/>
    <x v="14"/>
    <x v="0"/>
    <n v="3.2"/>
  </r>
  <r>
    <x v="3"/>
    <x v="30"/>
    <x v="1517"/>
    <n v="3.2"/>
    <n v="1"/>
    <x v="14"/>
    <x v="0"/>
    <n v="3.2"/>
  </r>
  <r>
    <x v="11"/>
    <x v="30"/>
    <x v="1241"/>
    <n v="3.2"/>
    <n v="1"/>
    <x v="14"/>
    <x v="0"/>
    <n v="3.2"/>
  </r>
  <r>
    <x v="2"/>
    <x v="16"/>
    <x v="1437"/>
    <n v="3.2"/>
    <n v="1"/>
    <x v="15"/>
    <x v="0"/>
    <n v="3.2"/>
  </r>
  <r>
    <x v="11"/>
    <x v="16"/>
    <x v="1535"/>
    <n v="3.2"/>
    <n v="1"/>
    <x v="15"/>
    <x v="0"/>
    <n v="3.2"/>
  </r>
  <r>
    <x v="7"/>
    <x v="16"/>
    <x v="1402"/>
    <n v="3.2"/>
    <n v="1"/>
    <x v="24"/>
    <x v="1"/>
    <n v="3.2"/>
  </r>
  <r>
    <x v="10"/>
    <x v="16"/>
    <x v="1389"/>
    <n v="3.2"/>
    <n v="1"/>
    <x v="24"/>
    <x v="0"/>
    <n v="3.2"/>
  </r>
  <r>
    <x v="0"/>
    <x v="16"/>
    <x v="1462"/>
    <n v="3.2"/>
    <n v="1"/>
    <x v="31"/>
    <x v="0"/>
    <n v="3.2"/>
  </r>
  <r>
    <x v="2"/>
    <x v="3"/>
    <x v="1327"/>
    <n v="3.2"/>
    <n v="1"/>
    <x v="15"/>
    <x v="0"/>
    <n v="3.2"/>
  </r>
  <r>
    <x v="6"/>
    <x v="3"/>
    <x v="1479"/>
    <n v="3.2"/>
    <n v="1"/>
    <x v="17"/>
    <x v="1"/>
    <n v="3.2"/>
  </r>
  <r>
    <x v="6"/>
    <x v="3"/>
    <x v="1547"/>
    <n v="3.2"/>
    <n v="1"/>
    <x v="27"/>
    <x v="0"/>
    <n v="3.2"/>
  </r>
  <r>
    <x v="4"/>
    <x v="3"/>
    <x v="1405"/>
    <n v="3.2"/>
    <n v="1"/>
    <x v="15"/>
    <x v="0"/>
    <n v="3.2"/>
  </r>
  <r>
    <x v="4"/>
    <x v="3"/>
    <x v="1538"/>
    <n v="3.2"/>
    <n v="1"/>
    <x v="31"/>
    <x v="0"/>
    <n v="3.2"/>
  </r>
  <r>
    <x v="4"/>
    <x v="3"/>
    <x v="1156"/>
    <n v="3.2"/>
    <n v="1"/>
    <x v="17"/>
    <x v="0"/>
    <n v="3.2"/>
  </r>
  <r>
    <x v="4"/>
    <x v="3"/>
    <x v="1544"/>
    <n v="3.2"/>
    <n v="1"/>
    <x v="28"/>
    <x v="0"/>
    <n v="3.2"/>
  </r>
  <r>
    <x v="9"/>
    <x v="3"/>
    <x v="1405"/>
    <n v="3.2"/>
    <n v="1"/>
    <x v="16"/>
    <x v="0"/>
    <n v="3.2"/>
  </r>
  <r>
    <x v="0"/>
    <x v="3"/>
    <x v="1405"/>
    <n v="3.2"/>
    <n v="1"/>
    <x v="30"/>
    <x v="0"/>
    <n v="3.2"/>
  </r>
  <r>
    <x v="3"/>
    <x v="3"/>
    <x v="1325"/>
    <n v="3.2"/>
    <n v="1"/>
    <x v="24"/>
    <x v="0"/>
    <n v="3.2"/>
  </r>
  <r>
    <x v="3"/>
    <x v="3"/>
    <x v="1405"/>
    <n v="3.2"/>
    <n v="1"/>
    <x v="32"/>
    <x v="0"/>
    <n v="3.2"/>
  </r>
  <r>
    <x v="11"/>
    <x v="3"/>
    <x v="1325"/>
    <n v="3.2"/>
    <n v="1"/>
    <x v="15"/>
    <x v="0"/>
    <n v="3.2"/>
  </r>
  <r>
    <x v="10"/>
    <x v="3"/>
    <x v="1325"/>
    <n v="3.2"/>
    <n v="1"/>
    <x v="32"/>
    <x v="0"/>
    <n v="3.2"/>
  </r>
  <r>
    <x v="10"/>
    <x v="3"/>
    <x v="1567"/>
    <n v="3.2"/>
    <n v="1"/>
    <x v="28"/>
    <x v="0"/>
    <n v="3.2"/>
  </r>
  <r>
    <x v="2"/>
    <x v="19"/>
    <x v="1332"/>
    <n v="3.2"/>
    <n v="1"/>
    <x v="17"/>
    <x v="1"/>
    <n v="3.2"/>
  </r>
  <r>
    <x v="7"/>
    <x v="30"/>
    <x v="1517"/>
    <n v="3.2"/>
    <n v="1"/>
    <x v="17"/>
    <x v="0"/>
    <n v="3.2"/>
  </r>
  <r>
    <x v="0"/>
    <x v="2"/>
    <x v="1542"/>
    <n v="3.2"/>
    <n v="1"/>
    <x v="17"/>
    <x v="0"/>
    <n v="3.2"/>
  </r>
  <r>
    <x v="7"/>
    <x v="16"/>
    <x v="1462"/>
    <n v="3.2"/>
    <n v="1"/>
    <x v="27"/>
    <x v="0"/>
    <n v="3.2"/>
  </r>
  <r>
    <x v="9"/>
    <x v="30"/>
    <x v="1241"/>
    <n v="3.2"/>
    <n v="1"/>
    <x v="27"/>
    <x v="0"/>
    <n v="3.2"/>
  </r>
  <r>
    <x v="12"/>
    <x v="16"/>
    <x v="1465"/>
    <n v="3.2"/>
    <n v="1"/>
    <x v="27"/>
    <x v="0"/>
    <n v="3.2"/>
  </r>
  <r>
    <x v="9"/>
    <x v="19"/>
    <x v="1416"/>
    <n v="3.2"/>
    <n v="1"/>
    <x v="32"/>
    <x v="1"/>
    <n v="3.2"/>
  </r>
  <r>
    <x v="6"/>
    <x v="16"/>
    <x v="1386"/>
    <n v="3.2"/>
    <n v="1"/>
    <x v="28"/>
    <x v="0"/>
    <n v="3.2"/>
  </r>
  <r>
    <x v="0"/>
    <x v="2"/>
    <x v="1404"/>
    <n v="3.2"/>
    <n v="1"/>
    <x v="28"/>
    <x v="1"/>
    <n v="3.2"/>
  </r>
  <r>
    <x v="3"/>
    <x v="7"/>
    <x v="1466"/>
    <n v="3.2"/>
    <n v="1"/>
    <x v="28"/>
    <x v="0"/>
    <n v="3.2"/>
  </r>
  <r>
    <x v="11"/>
    <x v="30"/>
    <x v="1553"/>
    <n v="3.2"/>
    <n v="1"/>
    <x v="28"/>
    <x v="0"/>
    <n v="3.2"/>
  </r>
  <r>
    <x v="10"/>
    <x v="30"/>
    <x v="1553"/>
    <n v="3.2"/>
    <n v="1"/>
    <x v="28"/>
    <x v="0"/>
    <n v="3.2"/>
  </r>
  <r>
    <x v="10"/>
    <x v="19"/>
    <x v="1416"/>
    <n v="9.61"/>
    <n v="3"/>
    <x v="29"/>
    <x v="1"/>
    <n v="3.2033333333333331"/>
  </r>
  <r>
    <x v="6"/>
    <x v="23"/>
    <x v="1196"/>
    <n v="9.61"/>
    <n v="3"/>
    <x v="31"/>
    <x v="0"/>
    <n v="3.2033333333333331"/>
  </r>
  <r>
    <x v="4"/>
    <x v="3"/>
    <x v="1317"/>
    <n v="9.61"/>
    <n v="3"/>
    <x v="31"/>
    <x v="0"/>
    <n v="3.2033333333333331"/>
  </r>
  <r>
    <x v="13"/>
    <x v="10"/>
    <x v="1457"/>
    <n v="22.43"/>
    <n v="7"/>
    <x v="32"/>
    <x v="1"/>
    <n v="3.2042857142857142"/>
  </r>
  <r>
    <x v="11"/>
    <x v="19"/>
    <x v="1348"/>
    <n v="6.41"/>
    <n v="2"/>
    <x v="1"/>
    <x v="0"/>
    <n v="3.2050000000000001"/>
  </r>
  <r>
    <x v="0"/>
    <x v="23"/>
    <x v="1266"/>
    <n v="6.41"/>
    <n v="2"/>
    <x v="18"/>
    <x v="0"/>
    <n v="3.2050000000000001"/>
  </r>
  <r>
    <x v="8"/>
    <x v="19"/>
    <x v="1348"/>
    <n v="6.41"/>
    <n v="2"/>
    <x v="18"/>
    <x v="0"/>
    <n v="3.2050000000000001"/>
  </r>
  <r>
    <x v="8"/>
    <x v="16"/>
    <x v="1344"/>
    <n v="6.41"/>
    <n v="2"/>
    <x v="9"/>
    <x v="0"/>
    <n v="3.2050000000000001"/>
  </r>
  <r>
    <x v="3"/>
    <x v="16"/>
    <x v="1459"/>
    <n v="6.41"/>
    <n v="2"/>
    <x v="13"/>
    <x v="1"/>
    <n v="3.2050000000000001"/>
  </r>
  <r>
    <x v="11"/>
    <x v="10"/>
    <x v="1289"/>
    <n v="6.41"/>
    <n v="2"/>
    <x v="22"/>
    <x v="1"/>
    <n v="3.2050000000000001"/>
  </r>
  <r>
    <x v="2"/>
    <x v="30"/>
    <x v="1340"/>
    <n v="6.41"/>
    <n v="2"/>
    <x v="32"/>
    <x v="0"/>
    <n v="3.2050000000000001"/>
  </r>
  <r>
    <x v="0"/>
    <x v="7"/>
    <x v="1466"/>
    <n v="9.6199999999999992"/>
    <n v="3"/>
    <x v="20"/>
    <x v="0"/>
    <n v="3.2066666666666666"/>
  </r>
  <r>
    <x v="8"/>
    <x v="3"/>
    <x v="1452"/>
    <n v="6.42"/>
    <n v="2"/>
    <x v="2"/>
    <x v="0"/>
    <n v="3.21"/>
  </r>
  <r>
    <x v="10"/>
    <x v="24"/>
    <x v="975"/>
    <n v="6.42"/>
    <n v="2"/>
    <x v="10"/>
    <x v="0"/>
    <n v="3.21"/>
  </r>
  <r>
    <x v="8"/>
    <x v="3"/>
    <x v="1433"/>
    <n v="6.42"/>
    <n v="2"/>
    <x v="11"/>
    <x v="1"/>
    <n v="3.21"/>
  </r>
  <r>
    <x v="6"/>
    <x v="3"/>
    <x v="1515"/>
    <n v="6.42"/>
    <n v="2"/>
    <x v="4"/>
    <x v="0"/>
    <n v="3.21"/>
  </r>
  <r>
    <x v="0"/>
    <x v="23"/>
    <x v="1196"/>
    <n v="6.42"/>
    <n v="2"/>
    <x v="4"/>
    <x v="0"/>
    <n v="3.21"/>
  </r>
  <r>
    <x v="8"/>
    <x v="3"/>
    <x v="1156"/>
    <n v="6.42"/>
    <n v="2"/>
    <x v="12"/>
    <x v="0"/>
    <n v="3.21"/>
  </r>
  <r>
    <x v="11"/>
    <x v="19"/>
    <x v="1264"/>
    <n v="6.42"/>
    <n v="2"/>
    <x v="5"/>
    <x v="0"/>
    <n v="3.21"/>
  </r>
  <r>
    <x v="8"/>
    <x v="16"/>
    <x v="1389"/>
    <n v="6.42"/>
    <n v="2"/>
    <x v="5"/>
    <x v="0"/>
    <n v="3.21"/>
  </r>
  <r>
    <x v="8"/>
    <x v="23"/>
    <x v="1266"/>
    <n v="6.42"/>
    <n v="2"/>
    <x v="25"/>
    <x v="0"/>
    <n v="3.21"/>
  </r>
  <r>
    <x v="8"/>
    <x v="19"/>
    <x v="1332"/>
    <n v="6.42"/>
    <n v="2"/>
    <x v="7"/>
    <x v="1"/>
    <n v="3.21"/>
  </r>
  <r>
    <x v="0"/>
    <x v="23"/>
    <x v="1196"/>
    <n v="6.42"/>
    <n v="2"/>
    <x v="26"/>
    <x v="0"/>
    <n v="3.21"/>
  </r>
  <r>
    <x v="2"/>
    <x v="24"/>
    <x v="1368"/>
    <n v="3.21"/>
    <n v="1"/>
    <x v="1"/>
    <x v="0"/>
    <n v="3.21"/>
  </r>
  <r>
    <x v="1"/>
    <x v="3"/>
    <x v="1463"/>
    <n v="3.21"/>
    <n v="1"/>
    <x v="1"/>
    <x v="0"/>
    <n v="3.21"/>
  </r>
  <r>
    <x v="0"/>
    <x v="3"/>
    <x v="1552"/>
    <n v="3.21"/>
    <n v="1"/>
    <x v="1"/>
    <x v="1"/>
    <n v="3.21"/>
  </r>
  <r>
    <x v="3"/>
    <x v="23"/>
    <x v="1596"/>
    <n v="3.21"/>
    <n v="1"/>
    <x v="1"/>
    <x v="0"/>
    <n v="3.21"/>
  </r>
  <r>
    <x v="10"/>
    <x v="3"/>
    <x v="1342"/>
    <n v="3.21"/>
    <n v="1"/>
    <x v="1"/>
    <x v="0"/>
    <n v="3.21"/>
  </r>
  <r>
    <x v="10"/>
    <x v="3"/>
    <x v="1418"/>
    <n v="3.21"/>
    <n v="1"/>
    <x v="1"/>
    <x v="1"/>
    <n v="3.21"/>
  </r>
  <r>
    <x v="8"/>
    <x v="2"/>
    <x v="1203"/>
    <n v="3.21"/>
    <n v="1"/>
    <x v="1"/>
    <x v="0"/>
    <n v="3.21"/>
  </r>
  <r>
    <x v="8"/>
    <x v="3"/>
    <x v="1325"/>
    <n v="3.21"/>
    <n v="1"/>
    <x v="1"/>
    <x v="0"/>
    <n v="3.21"/>
  </r>
  <r>
    <x v="1"/>
    <x v="2"/>
    <x v="1597"/>
    <n v="3.21"/>
    <n v="1"/>
    <x v="0"/>
    <x v="0"/>
    <n v="3.21"/>
  </r>
  <r>
    <x v="7"/>
    <x v="16"/>
    <x v="1535"/>
    <n v="3.21"/>
    <n v="1"/>
    <x v="0"/>
    <x v="0"/>
    <n v="3.21"/>
  </r>
  <r>
    <x v="0"/>
    <x v="30"/>
    <x v="1295"/>
    <n v="3.21"/>
    <n v="1"/>
    <x v="0"/>
    <x v="0"/>
    <n v="3.21"/>
  </r>
  <r>
    <x v="10"/>
    <x v="16"/>
    <x v="1386"/>
    <n v="3.21"/>
    <n v="1"/>
    <x v="0"/>
    <x v="0"/>
    <n v="3.21"/>
  </r>
  <r>
    <x v="1"/>
    <x v="3"/>
    <x v="1479"/>
    <n v="3.21"/>
    <n v="1"/>
    <x v="3"/>
    <x v="1"/>
    <n v="3.21"/>
  </r>
  <r>
    <x v="7"/>
    <x v="3"/>
    <x v="1405"/>
    <n v="3.21"/>
    <n v="1"/>
    <x v="3"/>
    <x v="0"/>
    <n v="3.21"/>
  </r>
  <r>
    <x v="0"/>
    <x v="3"/>
    <x v="1432"/>
    <n v="3.21"/>
    <n v="1"/>
    <x v="3"/>
    <x v="1"/>
    <n v="3.21"/>
  </r>
  <r>
    <x v="11"/>
    <x v="19"/>
    <x v="1348"/>
    <n v="3.21"/>
    <n v="1"/>
    <x v="3"/>
    <x v="0"/>
    <n v="3.21"/>
  </r>
  <r>
    <x v="1"/>
    <x v="3"/>
    <x v="1156"/>
    <n v="3.21"/>
    <n v="1"/>
    <x v="18"/>
    <x v="0"/>
    <n v="3.21"/>
  </r>
  <r>
    <x v="4"/>
    <x v="3"/>
    <x v="1582"/>
    <n v="3.21"/>
    <n v="1"/>
    <x v="18"/>
    <x v="0"/>
    <n v="3.21"/>
  </r>
  <r>
    <x v="3"/>
    <x v="30"/>
    <x v="1252"/>
    <n v="3.21"/>
    <n v="1"/>
    <x v="18"/>
    <x v="0"/>
    <n v="3.21"/>
  </r>
  <r>
    <x v="11"/>
    <x v="3"/>
    <x v="1490"/>
    <n v="3.21"/>
    <n v="1"/>
    <x v="18"/>
    <x v="0"/>
    <n v="3.21"/>
  </r>
  <r>
    <x v="4"/>
    <x v="3"/>
    <x v="1405"/>
    <n v="3.21"/>
    <n v="1"/>
    <x v="9"/>
    <x v="0"/>
    <n v="3.21"/>
  </r>
  <r>
    <x v="1"/>
    <x v="19"/>
    <x v="1416"/>
    <n v="3.21"/>
    <n v="1"/>
    <x v="10"/>
    <x v="1"/>
    <n v="3.21"/>
  </r>
  <r>
    <x v="5"/>
    <x v="3"/>
    <x v="1510"/>
    <n v="3.21"/>
    <n v="1"/>
    <x v="11"/>
    <x v="0"/>
    <n v="3.21"/>
  </r>
  <r>
    <x v="2"/>
    <x v="19"/>
    <x v="1244"/>
    <n v="3.21"/>
    <n v="1"/>
    <x v="11"/>
    <x v="1"/>
    <n v="3.21"/>
  </r>
  <r>
    <x v="6"/>
    <x v="16"/>
    <x v="1598"/>
    <n v="3.21"/>
    <n v="1"/>
    <x v="11"/>
    <x v="0"/>
    <n v="3.21"/>
  </r>
  <r>
    <x v="9"/>
    <x v="3"/>
    <x v="1502"/>
    <n v="3.21"/>
    <n v="1"/>
    <x v="11"/>
    <x v="0"/>
    <n v="3.21"/>
  </r>
  <r>
    <x v="3"/>
    <x v="3"/>
    <x v="1351"/>
    <n v="3.21"/>
    <n v="1"/>
    <x v="11"/>
    <x v="0"/>
    <n v="3.21"/>
  </r>
  <r>
    <x v="1"/>
    <x v="16"/>
    <x v="1389"/>
    <n v="3.21"/>
    <n v="1"/>
    <x v="4"/>
    <x v="0"/>
    <n v="3.21"/>
  </r>
  <r>
    <x v="1"/>
    <x v="3"/>
    <x v="1433"/>
    <n v="3.21"/>
    <n v="1"/>
    <x v="4"/>
    <x v="1"/>
    <n v="3.21"/>
  </r>
  <r>
    <x v="7"/>
    <x v="3"/>
    <x v="1433"/>
    <n v="3.21"/>
    <n v="1"/>
    <x v="4"/>
    <x v="1"/>
    <n v="3.21"/>
  </r>
  <r>
    <x v="0"/>
    <x v="16"/>
    <x v="1469"/>
    <n v="3.21"/>
    <n v="1"/>
    <x v="4"/>
    <x v="1"/>
    <n v="3.21"/>
  </r>
  <r>
    <x v="10"/>
    <x v="3"/>
    <x v="1497"/>
    <n v="3.21"/>
    <n v="1"/>
    <x v="4"/>
    <x v="0"/>
    <n v="3.21"/>
  </r>
  <r>
    <x v="8"/>
    <x v="19"/>
    <x v="1559"/>
    <n v="3.21"/>
    <n v="1"/>
    <x v="4"/>
    <x v="0"/>
    <n v="3.21"/>
  </r>
  <r>
    <x v="9"/>
    <x v="3"/>
    <x v="1423"/>
    <n v="3.21"/>
    <n v="1"/>
    <x v="12"/>
    <x v="0"/>
    <n v="3.21"/>
  </r>
  <r>
    <x v="3"/>
    <x v="2"/>
    <x v="1572"/>
    <n v="3.21"/>
    <n v="1"/>
    <x v="12"/>
    <x v="0"/>
    <n v="3.21"/>
  </r>
  <r>
    <x v="1"/>
    <x v="3"/>
    <x v="1432"/>
    <n v="3.21"/>
    <n v="1"/>
    <x v="19"/>
    <x v="1"/>
    <n v="3.21"/>
  </r>
  <r>
    <x v="4"/>
    <x v="16"/>
    <x v="1459"/>
    <n v="3.21"/>
    <n v="1"/>
    <x v="19"/>
    <x v="1"/>
    <n v="3.21"/>
  </r>
  <r>
    <x v="0"/>
    <x v="3"/>
    <x v="1583"/>
    <n v="3.21"/>
    <n v="1"/>
    <x v="19"/>
    <x v="0"/>
    <n v="3.21"/>
  </r>
  <r>
    <x v="0"/>
    <x v="3"/>
    <x v="1547"/>
    <n v="3.21"/>
    <n v="1"/>
    <x v="19"/>
    <x v="0"/>
    <n v="3.21"/>
  </r>
  <r>
    <x v="10"/>
    <x v="16"/>
    <x v="1312"/>
    <n v="3.21"/>
    <n v="1"/>
    <x v="19"/>
    <x v="0"/>
    <n v="3.21"/>
  </r>
  <r>
    <x v="1"/>
    <x v="3"/>
    <x v="1432"/>
    <n v="3.21"/>
    <n v="1"/>
    <x v="13"/>
    <x v="1"/>
    <n v="3.21"/>
  </r>
  <r>
    <x v="6"/>
    <x v="24"/>
    <x v="975"/>
    <n v="3.21"/>
    <n v="1"/>
    <x v="13"/>
    <x v="0"/>
    <n v="3.21"/>
  </r>
  <r>
    <x v="6"/>
    <x v="3"/>
    <x v="1156"/>
    <n v="3.21"/>
    <n v="1"/>
    <x v="13"/>
    <x v="0"/>
    <n v="3.21"/>
  </r>
  <r>
    <x v="5"/>
    <x v="3"/>
    <x v="1423"/>
    <n v="3.21"/>
    <n v="1"/>
    <x v="5"/>
    <x v="0"/>
    <n v="3.21"/>
  </r>
  <r>
    <x v="6"/>
    <x v="16"/>
    <x v="1599"/>
    <n v="3.21"/>
    <n v="1"/>
    <x v="5"/>
    <x v="0"/>
    <n v="3.21"/>
  </r>
  <r>
    <x v="8"/>
    <x v="16"/>
    <x v="1200"/>
    <n v="3.21"/>
    <n v="1"/>
    <x v="5"/>
    <x v="0"/>
    <n v="3.21"/>
  </r>
  <r>
    <x v="6"/>
    <x v="7"/>
    <x v="1466"/>
    <n v="3.21"/>
    <n v="1"/>
    <x v="25"/>
    <x v="0"/>
    <n v="3.21"/>
  </r>
  <r>
    <x v="9"/>
    <x v="3"/>
    <x v="1544"/>
    <n v="3.21"/>
    <n v="1"/>
    <x v="25"/>
    <x v="0"/>
    <n v="3.21"/>
  </r>
  <r>
    <x v="7"/>
    <x v="3"/>
    <x v="1353"/>
    <n v="3.21"/>
    <n v="1"/>
    <x v="29"/>
    <x v="0"/>
    <n v="3.21"/>
  </r>
  <r>
    <x v="0"/>
    <x v="16"/>
    <x v="1535"/>
    <n v="3.21"/>
    <n v="1"/>
    <x v="29"/>
    <x v="0"/>
    <n v="3.21"/>
  </r>
  <r>
    <x v="2"/>
    <x v="16"/>
    <x v="1551"/>
    <n v="3.21"/>
    <n v="1"/>
    <x v="20"/>
    <x v="0"/>
    <n v="3.21"/>
  </r>
  <r>
    <x v="1"/>
    <x v="3"/>
    <x v="1490"/>
    <n v="3.21"/>
    <n v="1"/>
    <x v="20"/>
    <x v="0"/>
    <n v="3.21"/>
  </r>
  <r>
    <x v="8"/>
    <x v="3"/>
    <x v="1574"/>
    <n v="3.21"/>
    <n v="1"/>
    <x v="20"/>
    <x v="0"/>
    <n v="3.21"/>
  </r>
  <r>
    <x v="6"/>
    <x v="8"/>
    <x v="1449"/>
    <n v="3.21"/>
    <n v="1"/>
    <x v="6"/>
    <x v="0"/>
    <n v="3.21"/>
  </r>
  <r>
    <x v="7"/>
    <x v="16"/>
    <x v="1399"/>
    <n v="3.21"/>
    <n v="1"/>
    <x v="6"/>
    <x v="0"/>
    <n v="3.21"/>
  </r>
  <r>
    <x v="7"/>
    <x v="3"/>
    <x v="1433"/>
    <n v="3.21"/>
    <n v="1"/>
    <x v="6"/>
    <x v="1"/>
    <n v="3.21"/>
  </r>
  <r>
    <x v="3"/>
    <x v="2"/>
    <x v="1424"/>
    <n v="3.21"/>
    <n v="1"/>
    <x v="6"/>
    <x v="0"/>
    <n v="3.21"/>
  </r>
  <r>
    <x v="11"/>
    <x v="3"/>
    <x v="1433"/>
    <n v="3.21"/>
    <n v="1"/>
    <x v="6"/>
    <x v="1"/>
    <n v="3.21"/>
  </r>
  <r>
    <x v="6"/>
    <x v="3"/>
    <x v="1410"/>
    <n v="3.21"/>
    <n v="1"/>
    <x v="21"/>
    <x v="0"/>
    <n v="3.21"/>
  </r>
  <r>
    <x v="7"/>
    <x v="16"/>
    <x v="1469"/>
    <n v="3.21"/>
    <n v="1"/>
    <x v="21"/>
    <x v="1"/>
    <n v="3.21"/>
  </r>
  <r>
    <x v="7"/>
    <x v="30"/>
    <x v="1295"/>
    <n v="3.21"/>
    <n v="1"/>
    <x v="21"/>
    <x v="0"/>
    <n v="3.21"/>
  </r>
  <r>
    <x v="0"/>
    <x v="16"/>
    <x v="1218"/>
    <n v="3.21"/>
    <n v="1"/>
    <x v="21"/>
    <x v="0"/>
    <n v="3.21"/>
  </r>
  <r>
    <x v="10"/>
    <x v="16"/>
    <x v="1437"/>
    <n v="3.21"/>
    <n v="1"/>
    <x v="21"/>
    <x v="0"/>
    <n v="3.21"/>
  </r>
  <r>
    <x v="8"/>
    <x v="16"/>
    <x v="1322"/>
    <n v="3.21"/>
    <n v="1"/>
    <x v="21"/>
    <x v="1"/>
    <n v="3.21"/>
  </r>
  <r>
    <x v="4"/>
    <x v="3"/>
    <x v="1489"/>
    <n v="3.21"/>
    <n v="1"/>
    <x v="22"/>
    <x v="1"/>
    <n v="3.21"/>
  </r>
  <r>
    <x v="1"/>
    <x v="8"/>
    <x v="1520"/>
    <n v="3.21"/>
    <n v="1"/>
    <x v="23"/>
    <x v="0"/>
    <n v="3.21"/>
  </r>
  <r>
    <x v="7"/>
    <x v="16"/>
    <x v="1344"/>
    <n v="3.21"/>
    <n v="1"/>
    <x v="23"/>
    <x v="0"/>
    <n v="3.21"/>
  </r>
  <r>
    <x v="9"/>
    <x v="3"/>
    <x v="1510"/>
    <n v="3.21"/>
    <n v="1"/>
    <x v="23"/>
    <x v="0"/>
    <n v="3.21"/>
  </r>
  <r>
    <x v="0"/>
    <x v="23"/>
    <x v="1262"/>
    <n v="3.21"/>
    <n v="1"/>
    <x v="23"/>
    <x v="0"/>
    <n v="3.21"/>
  </r>
  <r>
    <x v="4"/>
    <x v="3"/>
    <x v="1433"/>
    <n v="3.21"/>
    <n v="1"/>
    <x v="7"/>
    <x v="1"/>
    <n v="3.21"/>
  </r>
  <r>
    <x v="3"/>
    <x v="3"/>
    <x v="1433"/>
    <n v="3.21"/>
    <n v="1"/>
    <x v="7"/>
    <x v="1"/>
    <n v="3.21"/>
  </r>
  <r>
    <x v="10"/>
    <x v="16"/>
    <x v="1462"/>
    <n v="3.21"/>
    <n v="1"/>
    <x v="7"/>
    <x v="0"/>
    <n v="3.21"/>
  </r>
  <r>
    <x v="8"/>
    <x v="3"/>
    <x v="1156"/>
    <n v="3.21"/>
    <n v="1"/>
    <x v="7"/>
    <x v="0"/>
    <n v="3.21"/>
  </r>
  <r>
    <x v="4"/>
    <x v="30"/>
    <x v="1518"/>
    <n v="3.21"/>
    <n v="1"/>
    <x v="26"/>
    <x v="0"/>
    <n v="3.21"/>
  </r>
  <r>
    <x v="8"/>
    <x v="16"/>
    <x v="1459"/>
    <n v="3.21"/>
    <n v="1"/>
    <x v="26"/>
    <x v="1"/>
    <n v="3.21"/>
  </r>
  <r>
    <x v="10"/>
    <x v="19"/>
    <x v="1559"/>
    <n v="3.21"/>
    <n v="1"/>
    <x v="8"/>
    <x v="0"/>
    <n v="3.21"/>
  </r>
  <r>
    <x v="6"/>
    <x v="16"/>
    <x v="1247"/>
    <n v="3.21"/>
    <n v="1"/>
    <x v="14"/>
    <x v="0"/>
    <n v="3.21"/>
  </r>
  <r>
    <x v="6"/>
    <x v="2"/>
    <x v="1580"/>
    <n v="3.21"/>
    <n v="1"/>
    <x v="14"/>
    <x v="0"/>
    <n v="3.21"/>
  </r>
  <r>
    <x v="6"/>
    <x v="3"/>
    <x v="1156"/>
    <n v="3.21"/>
    <n v="1"/>
    <x v="14"/>
    <x v="0"/>
    <n v="3.21"/>
  </r>
  <r>
    <x v="4"/>
    <x v="16"/>
    <x v="1148"/>
    <n v="3.21"/>
    <n v="1"/>
    <x v="14"/>
    <x v="0"/>
    <n v="3.21"/>
  </r>
  <r>
    <x v="8"/>
    <x v="16"/>
    <x v="1247"/>
    <n v="3.21"/>
    <n v="1"/>
    <x v="14"/>
    <x v="0"/>
    <n v="3.21"/>
  </r>
  <r>
    <x v="1"/>
    <x v="28"/>
    <x v="1505"/>
    <n v="3.21"/>
    <n v="1"/>
    <x v="15"/>
    <x v="1"/>
    <n v="3.21"/>
  </r>
  <r>
    <x v="0"/>
    <x v="28"/>
    <x v="1505"/>
    <n v="3.21"/>
    <n v="1"/>
    <x v="15"/>
    <x v="1"/>
    <n v="3.21"/>
  </r>
  <r>
    <x v="11"/>
    <x v="15"/>
    <x v="1578"/>
    <n v="3.21"/>
    <n v="1"/>
    <x v="15"/>
    <x v="1"/>
    <n v="3.21"/>
  </r>
  <r>
    <x v="2"/>
    <x v="19"/>
    <x v="1416"/>
    <n v="3.21"/>
    <n v="1"/>
    <x v="30"/>
    <x v="1"/>
    <n v="3.21"/>
  </r>
  <r>
    <x v="0"/>
    <x v="19"/>
    <x v="1559"/>
    <n v="3.21"/>
    <n v="1"/>
    <x v="30"/>
    <x v="0"/>
    <n v="3.21"/>
  </r>
  <r>
    <x v="2"/>
    <x v="16"/>
    <x v="1344"/>
    <n v="3.21"/>
    <n v="1"/>
    <x v="24"/>
    <x v="0"/>
    <n v="3.21"/>
  </r>
  <r>
    <x v="10"/>
    <x v="16"/>
    <x v="1546"/>
    <n v="3.21"/>
    <n v="1"/>
    <x v="24"/>
    <x v="0"/>
    <n v="3.21"/>
  </r>
  <r>
    <x v="6"/>
    <x v="3"/>
    <x v="1432"/>
    <n v="3.21"/>
    <n v="1"/>
    <x v="32"/>
    <x v="1"/>
    <n v="3.21"/>
  </r>
  <r>
    <x v="13"/>
    <x v="3"/>
    <x v="1325"/>
    <n v="3.21"/>
    <n v="1"/>
    <x v="28"/>
    <x v="0"/>
    <n v="3.21"/>
  </r>
  <r>
    <x v="4"/>
    <x v="3"/>
    <x v="1317"/>
    <n v="3.21"/>
    <n v="1"/>
    <x v="27"/>
    <x v="0"/>
    <n v="3.21"/>
  </r>
  <r>
    <x v="0"/>
    <x v="3"/>
    <x v="1568"/>
    <n v="3.21"/>
    <n v="1"/>
    <x v="16"/>
    <x v="0"/>
    <n v="3.21"/>
  </r>
  <r>
    <x v="9"/>
    <x v="10"/>
    <x v="1457"/>
    <n v="3.21"/>
    <n v="1"/>
    <x v="16"/>
    <x v="1"/>
    <n v="3.21"/>
  </r>
  <r>
    <x v="0"/>
    <x v="6"/>
    <x v="1364"/>
    <n v="3.21"/>
    <n v="1"/>
    <x v="16"/>
    <x v="0"/>
    <n v="3.21"/>
  </r>
  <r>
    <x v="13"/>
    <x v="16"/>
    <x v="1402"/>
    <n v="3.21"/>
    <n v="1"/>
    <x v="32"/>
    <x v="1"/>
    <n v="3.21"/>
  </r>
  <r>
    <x v="4"/>
    <x v="23"/>
    <x v="1266"/>
    <n v="3.21"/>
    <n v="1"/>
    <x v="32"/>
    <x v="0"/>
    <n v="3.21"/>
  </r>
  <r>
    <x v="7"/>
    <x v="2"/>
    <x v="1363"/>
    <n v="3.21"/>
    <n v="1"/>
    <x v="28"/>
    <x v="0"/>
    <n v="3.21"/>
  </r>
  <r>
    <x v="3"/>
    <x v="30"/>
    <x v="1371"/>
    <n v="9.6300000000000008"/>
    <n v="3"/>
    <x v="6"/>
    <x v="0"/>
    <n v="3.2100000000000004"/>
  </r>
  <r>
    <x v="10"/>
    <x v="23"/>
    <x v="1266"/>
    <n v="9.6300000000000008"/>
    <n v="3"/>
    <x v="30"/>
    <x v="0"/>
    <n v="3.2100000000000004"/>
  </r>
  <r>
    <x v="3"/>
    <x v="23"/>
    <x v="1196"/>
    <n v="16.059999999999999"/>
    <n v="5"/>
    <x v="5"/>
    <x v="0"/>
    <n v="3.2119999999999997"/>
  </r>
  <r>
    <x v="3"/>
    <x v="16"/>
    <x v="1344"/>
    <n v="12.85"/>
    <n v="4"/>
    <x v="20"/>
    <x v="0"/>
    <n v="3.2124999999999999"/>
  </r>
  <r>
    <x v="0"/>
    <x v="23"/>
    <x v="1196"/>
    <n v="19.28"/>
    <n v="6"/>
    <x v="21"/>
    <x v="0"/>
    <n v="3.2133333333333334"/>
  </r>
  <r>
    <x v="5"/>
    <x v="16"/>
    <x v="1344"/>
    <n v="9.64"/>
    <n v="3"/>
    <x v="1"/>
    <x v="0"/>
    <n v="3.2133333333333334"/>
  </r>
  <r>
    <x v="3"/>
    <x v="16"/>
    <x v="1344"/>
    <n v="9.64"/>
    <n v="3"/>
    <x v="29"/>
    <x v="0"/>
    <n v="3.2133333333333334"/>
  </r>
  <r>
    <x v="4"/>
    <x v="16"/>
    <x v="1344"/>
    <n v="9.64"/>
    <n v="3"/>
    <x v="6"/>
    <x v="0"/>
    <n v="3.2133333333333334"/>
  </r>
  <r>
    <x v="10"/>
    <x v="16"/>
    <x v="1344"/>
    <n v="16.07"/>
    <n v="5"/>
    <x v="12"/>
    <x v="0"/>
    <n v="3.214"/>
  </r>
  <r>
    <x v="7"/>
    <x v="19"/>
    <x v="1348"/>
    <n v="6.43"/>
    <n v="2"/>
    <x v="0"/>
    <x v="0"/>
    <n v="3.2149999999999999"/>
  </r>
  <r>
    <x v="8"/>
    <x v="3"/>
    <x v="1473"/>
    <n v="6.43"/>
    <n v="2"/>
    <x v="18"/>
    <x v="0"/>
    <n v="3.2149999999999999"/>
  </r>
  <r>
    <x v="11"/>
    <x v="23"/>
    <x v="1266"/>
    <n v="6.43"/>
    <n v="2"/>
    <x v="10"/>
    <x v="0"/>
    <n v="3.2149999999999999"/>
  </r>
  <r>
    <x v="4"/>
    <x v="3"/>
    <x v="1510"/>
    <n v="6.43"/>
    <n v="2"/>
    <x v="4"/>
    <x v="0"/>
    <n v="3.2149999999999999"/>
  </r>
  <r>
    <x v="4"/>
    <x v="3"/>
    <x v="1473"/>
    <n v="6.43"/>
    <n v="2"/>
    <x v="4"/>
    <x v="0"/>
    <n v="3.2149999999999999"/>
  </r>
  <r>
    <x v="8"/>
    <x v="7"/>
    <x v="1466"/>
    <n v="6.43"/>
    <n v="2"/>
    <x v="4"/>
    <x v="0"/>
    <n v="3.2149999999999999"/>
  </r>
  <r>
    <x v="10"/>
    <x v="19"/>
    <x v="1264"/>
    <n v="6.43"/>
    <n v="2"/>
    <x v="14"/>
    <x v="0"/>
    <n v="3.2149999999999999"/>
  </r>
  <r>
    <x v="0"/>
    <x v="23"/>
    <x v="1266"/>
    <n v="9.66"/>
    <n v="3"/>
    <x v="23"/>
    <x v="0"/>
    <n v="3.22"/>
  </r>
  <r>
    <x v="9"/>
    <x v="19"/>
    <x v="1258"/>
    <n v="6.44"/>
    <n v="2"/>
    <x v="1"/>
    <x v="0"/>
    <n v="3.22"/>
  </r>
  <r>
    <x v="4"/>
    <x v="19"/>
    <x v="1332"/>
    <n v="6.44"/>
    <n v="2"/>
    <x v="0"/>
    <x v="1"/>
    <n v="3.22"/>
  </r>
  <r>
    <x v="0"/>
    <x v="8"/>
    <x v="1520"/>
    <n v="6.44"/>
    <n v="2"/>
    <x v="0"/>
    <x v="0"/>
    <n v="3.22"/>
  </r>
  <r>
    <x v="3"/>
    <x v="7"/>
    <x v="1466"/>
    <n v="6.44"/>
    <n v="2"/>
    <x v="2"/>
    <x v="0"/>
    <n v="3.22"/>
  </r>
  <r>
    <x v="2"/>
    <x v="3"/>
    <x v="1473"/>
    <n v="6.44"/>
    <n v="2"/>
    <x v="25"/>
    <x v="0"/>
    <n v="3.22"/>
  </r>
  <r>
    <x v="3"/>
    <x v="7"/>
    <x v="1466"/>
    <n v="6.44"/>
    <n v="2"/>
    <x v="21"/>
    <x v="0"/>
    <n v="3.22"/>
  </r>
  <r>
    <x v="0"/>
    <x v="7"/>
    <x v="1466"/>
    <n v="6.44"/>
    <n v="2"/>
    <x v="23"/>
    <x v="0"/>
    <n v="3.22"/>
  </r>
  <r>
    <x v="6"/>
    <x v="3"/>
    <x v="1433"/>
    <n v="3.22"/>
    <n v="1"/>
    <x v="1"/>
    <x v="1"/>
    <n v="3.22"/>
  </r>
  <r>
    <x v="6"/>
    <x v="19"/>
    <x v="1559"/>
    <n v="3.22"/>
    <n v="1"/>
    <x v="1"/>
    <x v="0"/>
    <n v="3.22"/>
  </r>
  <r>
    <x v="7"/>
    <x v="3"/>
    <x v="1303"/>
    <n v="3.22"/>
    <n v="1"/>
    <x v="1"/>
    <x v="0"/>
    <n v="3.22"/>
  </r>
  <r>
    <x v="0"/>
    <x v="16"/>
    <x v="1312"/>
    <n v="3.22"/>
    <n v="1"/>
    <x v="1"/>
    <x v="0"/>
    <n v="3.22"/>
  </r>
  <r>
    <x v="8"/>
    <x v="3"/>
    <x v="1471"/>
    <n v="3.22"/>
    <n v="1"/>
    <x v="1"/>
    <x v="0"/>
    <n v="3.22"/>
  </r>
  <r>
    <x v="10"/>
    <x v="23"/>
    <x v="1266"/>
    <n v="3.22"/>
    <n v="1"/>
    <x v="0"/>
    <x v="0"/>
    <n v="3.22"/>
  </r>
  <r>
    <x v="0"/>
    <x v="27"/>
    <x v="1537"/>
    <n v="3.22"/>
    <n v="1"/>
    <x v="2"/>
    <x v="1"/>
    <n v="3.22"/>
  </r>
  <r>
    <x v="8"/>
    <x v="8"/>
    <x v="1520"/>
    <n v="3.22"/>
    <n v="1"/>
    <x v="2"/>
    <x v="0"/>
    <n v="3.22"/>
  </r>
  <r>
    <x v="2"/>
    <x v="3"/>
    <x v="1473"/>
    <n v="3.22"/>
    <n v="1"/>
    <x v="3"/>
    <x v="0"/>
    <n v="3.22"/>
  </r>
  <r>
    <x v="1"/>
    <x v="16"/>
    <x v="1595"/>
    <n v="3.22"/>
    <n v="1"/>
    <x v="3"/>
    <x v="0"/>
    <n v="3.22"/>
  </r>
  <r>
    <x v="6"/>
    <x v="23"/>
    <x v="1196"/>
    <n v="3.22"/>
    <n v="1"/>
    <x v="3"/>
    <x v="0"/>
    <n v="3.22"/>
  </r>
  <r>
    <x v="3"/>
    <x v="3"/>
    <x v="1410"/>
    <n v="3.22"/>
    <n v="1"/>
    <x v="3"/>
    <x v="0"/>
    <n v="3.22"/>
  </r>
  <r>
    <x v="3"/>
    <x v="8"/>
    <x v="1314"/>
    <n v="3.22"/>
    <n v="1"/>
    <x v="3"/>
    <x v="0"/>
    <n v="3.22"/>
  </r>
  <r>
    <x v="10"/>
    <x v="16"/>
    <x v="1389"/>
    <n v="3.22"/>
    <n v="1"/>
    <x v="3"/>
    <x v="0"/>
    <n v="3.22"/>
  </r>
  <r>
    <x v="10"/>
    <x v="3"/>
    <x v="1405"/>
    <n v="3.22"/>
    <n v="1"/>
    <x v="3"/>
    <x v="0"/>
    <n v="3.22"/>
  </r>
  <r>
    <x v="8"/>
    <x v="3"/>
    <x v="1473"/>
    <n v="3.22"/>
    <n v="1"/>
    <x v="3"/>
    <x v="0"/>
    <n v="3.22"/>
  </r>
  <r>
    <x v="10"/>
    <x v="3"/>
    <x v="1476"/>
    <n v="3.22"/>
    <n v="1"/>
    <x v="18"/>
    <x v="0"/>
    <n v="3.22"/>
  </r>
  <r>
    <x v="6"/>
    <x v="19"/>
    <x v="1559"/>
    <n v="3.22"/>
    <n v="1"/>
    <x v="9"/>
    <x v="0"/>
    <n v="3.22"/>
  </r>
  <r>
    <x v="7"/>
    <x v="16"/>
    <x v="1505"/>
    <n v="3.22"/>
    <n v="1"/>
    <x v="9"/>
    <x v="1"/>
    <n v="3.22"/>
  </r>
  <r>
    <x v="2"/>
    <x v="16"/>
    <x v="1218"/>
    <n v="3.22"/>
    <n v="1"/>
    <x v="10"/>
    <x v="0"/>
    <n v="3.22"/>
  </r>
  <r>
    <x v="11"/>
    <x v="2"/>
    <x v="1580"/>
    <n v="3.22"/>
    <n v="1"/>
    <x v="10"/>
    <x v="0"/>
    <n v="3.22"/>
  </r>
  <r>
    <x v="6"/>
    <x v="16"/>
    <x v="1148"/>
    <n v="3.22"/>
    <n v="1"/>
    <x v="11"/>
    <x v="0"/>
    <n v="3.22"/>
  </r>
  <r>
    <x v="6"/>
    <x v="3"/>
    <x v="1544"/>
    <n v="3.22"/>
    <n v="1"/>
    <x v="11"/>
    <x v="0"/>
    <n v="3.22"/>
  </r>
  <r>
    <x v="1"/>
    <x v="3"/>
    <x v="1515"/>
    <n v="3.22"/>
    <n v="1"/>
    <x v="4"/>
    <x v="0"/>
    <n v="3.22"/>
  </r>
  <r>
    <x v="0"/>
    <x v="3"/>
    <x v="1452"/>
    <n v="3.22"/>
    <n v="1"/>
    <x v="4"/>
    <x v="0"/>
    <n v="3.22"/>
  </r>
  <r>
    <x v="3"/>
    <x v="3"/>
    <x v="1433"/>
    <n v="3.22"/>
    <n v="1"/>
    <x v="4"/>
    <x v="1"/>
    <n v="3.22"/>
  </r>
  <r>
    <x v="1"/>
    <x v="3"/>
    <x v="1497"/>
    <n v="3.22"/>
    <n v="1"/>
    <x v="12"/>
    <x v="0"/>
    <n v="3.22"/>
  </r>
  <r>
    <x v="6"/>
    <x v="16"/>
    <x v="1386"/>
    <n v="3.22"/>
    <n v="1"/>
    <x v="12"/>
    <x v="0"/>
    <n v="3.22"/>
  </r>
  <r>
    <x v="7"/>
    <x v="2"/>
    <x v="1474"/>
    <n v="3.22"/>
    <n v="1"/>
    <x v="12"/>
    <x v="0"/>
    <n v="3.22"/>
  </r>
  <r>
    <x v="4"/>
    <x v="3"/>
    <x v="1463"/>
    <n v="3.22"/>
    <n v="1"/>
    <x v="12"/>
    <x v="0"/>
    <n v="3.22"/>
  </r>
  <r>
    <x v="0"/>
    <x v="16"/>
    <x v="1600"/>
    <n v="3.22"/>
    <n v="1"/>
    <x v="12"/>
    <x v="0"/>
    <n v="3.22"/>
  </r>
  <r>
    <x v="0"/>
    <x v="3"/>
    <x v="1410"/>
    <n v="3.22"/>
    <n v="1"/>
    <x v="12"/>
    <x v="0"/>
    <n v="3.22"/>
  </r>
  <r>
    <x v="4"/>
    <x v="19"/>
    <x v="1537"/>
    <n v="3.22"/>
    <n v="1"/>
    <x v="19"/>
    <x v="1"/>
    <n v="3.22"/>
  </r>
  <r>
    <x v="9"/>
    <x v="3"/>
    <x v="1463"/>
    <n v="3.22"/>
    <n v="1"/>
    <x v="19"/>
    <x v="0"/>
    <n v="3.22"/>
  </r>
  <r>
    <x v="11"/>
    <x v="8"/>
    <x v="1520"/>
    <n v="3.22"/>
    <n v="1"/>
    <x v="19"/>
    <x v="0"/>
    <n v="3.22"/>
  </r>
  <r>
    <x v="10"/>
    <x v="3"/>
    <x v="1555"/>
    <n v="3.22"/>
    <n v="1"/>
    <x v="19"/>
    <x v="1"/>
    <n v="3.22"/>
  </r>
  <r>
    <x v="10"/>
    <x v="3"/>
    <x v="1510"/>
    <n v="3.22"/>
    <n v="1"/>
    <x v="19"/>
    <x v="0"/>
    <n v="3.22"/>
  </r>
  <r>
    <x v="1"/>
    <x v="16"/>
    <x v="1402"/>
    <n v="3.22"/>
    <n v="1"/>
    <x v="13"/>
    <x v="1"/>
    <n v="3.22"/>
  </r>
  <r>
    <x v="1"/>
    <x v="3"/>
    <x v="1397"/>
    <n v="3.22"/>
    <n v="1"/>
    <x v="13"/>
    <x v="0"/>
    <n v="3.22"/>
  </r>
  <r>
    <x v="6"/>
    <x v="2"/>
    <x v="1564"/>
    <n v="3.22"/>
    <n v="1"/>
    <x v="13"/>
    <x v="0"/>
    <n v="3.22"/>
  </r>
  <r>
    <x v="4"/>
    <x v="3"/>
    <x v="1463"/>
    <n v="3.22"/>
    <n v="1"/>
    <x v="13"/>
    <x v="0"/>
    <n v="3.22"/>
  </r>
  <r>
    <x v="7"/>
    <x v="3"/>
    <x v="1452"/>
    <n v="3.22"/>
    <n v="1"/>
    <x v="5"/>
    <x v="0"/>
    <n v="3.22"/>
  </r>
  <r>
    <x v="4"/>
    <x v="8"/>
    <x v="1520"/>
    <n v="3.22"/>
    <n v="1"/>
    <x v="5"/>
    <x v="0"/>
    <n v="3.22"/>
  </r>
  <r>
    <x v="0"/>
    <x v="16"/>
    <x v="1200"/>
    <n v="3.22"/>
    <n v="1"/>
    <x v="5"/>
    <x v="0"/>
    <n v="3.22"/>
  </r>
  <r>
    <x v="0"/>
    <x v="16"/>
    <x v="1601"/>
    <n v="3.22"/>
    <n v="1"/>
    <x v="5"/>
    <x v="0"/>
    <n v="3.22"/>
  </r>
  <r>
    <x v="0"/>
    <x v="30"/>
    <x v="1295"/>
    <n v="3.22"/>
    <n v="1"/>
    <x v="5"/>
    <x v="0"/>
    <n v="3.22"/>
  </r>
  <r>
    <x v="10"/>
    <x v="3"/>
    <x v="1423"/>
    <n v="3.22"/>
    <n v="1"/>
    <x v="5"/>
    <x v="0"/>
    <n v="3.22"/>
  </r>
  <r>
    <x v="8"/>
    <x v="16"/>
    <x v="1541"/>
    <n v="3.22"/>
    <n v="1"/>
    <x v="5"/>
    <x v="0"/>
    <n v="3.22"/>
  </r>
  <r>
    <x v="7"/>
    <x v="16"/>
    <x v="1469"/>
    <n v="3.22"/>
    <n v="1"/>
    <x v="25"/>
    <x v="1"/>
    <n v="3.22"/>
  </r>
  <r>
    <x v="0"/>
    <x v="3"/>
    <x v="1479"/>
    <n v="3.22"/>
    <n v="1"/>
    <x v="25"/>
    <x v="1"/>
    <n v="3.22"/>
  </r>
  <r>
    <x v="3"/>
    <x v="19"/>
    <x v="1264"/>
    <n v="3.22"/>
    <n v="1"/>
    <x v="25"/>
    <x v="0"/>
    <n v="3.22"/>
  </r>
  <r>
    <x v="10"/>
    <x v="30"/>
    <x v="1241"/>
    <n v="3.22"/>
    <n v="1"/>
    <x v="25"/>
    <x v="0"/>
    <n v="3.22"/>
  </r>
  <r>
    <x v="5"/>
    <x v="3"/>
    <x v="1423"/>
    <n v="3.22"/>
    <n v="1"/>
    <x v="29"/>
    <x v="0"/>
    <n v="3.22"/>
  </r>
  <r>
    <x v="10"/>
    <x v="3"/>
    <x v="1548"/>
    <n v="3.22"/>
    <n v="1"/>
    <x v="29"/>
    <x v="0"/>
    <n v="3.22"/>
  </r>
  <r>
    <x v="8"/>
    <x v="30"/>
    <x v="1252"/>
    <n v="3.22"/>
    <n v="1"/>
    <x v="29"/>
    <x v="0"/>
    <n v="3.22"/>
  </r>
  <r>
    <x v="2"/>
    <x v="16"/>
    <x v="1508"/>
    <n v="3.22"/>
    <n v="1"/>
    <x v="20"/>
    <x v="0"/>
    <n v="3.22"/>
  </r>
  <r>
    <x v="2"/>
    <x v="16"/>
    <x v="1459"/>
    <n v="3.22"/>
    <n v="1"/>
    <x v="20"/>
    <x v="1"/>
    <n v="3.22"/>
  </r>
  <r>
    <x v="7"/>
    <x v="16"/>
    <x v="1546"/>
    <n v="3.22"/>
    <n v="1"/>
    <x v="20"/>
    <x v="0"/>
    <n v="3.22"/>
  </r>
  <r>
    <x v="3"/>
    <x v="16"/>
    <x v="1462"/>
    <n v="3.22"/>
    <n v="1"/>
    <x v="20"/>
    <x v="0"/>
    <n v="3.22"/>
  </r>
  <r>
    <x v="6"/>
    <x v="3"/>
    <x v="1452"/>
    <n v="3.22"/>
    <n v="1"/>
    <x v="6"/>
    <x v="0"/>
    <n v="3.22"/>
  </r>
  <r>
    <x v="6"/>
    <x v="8"/>
    <x v="1520"/>
    <n v="3.22"/>
    <n v="1"/>
    <x v="6"/>
    <x v="0"/>
    <n v="3.22"/>
  </r>
  <r>
    <x v="7"/>
    <x v="3"/>
    <x v="1410"/>
    <n v="3.22"/>
    <n v="1"/>
    <x v="6"/>
    <x v="0"/>
    <n v="3.22"/>
  </r>
  <r>
    <x v="11"/>
    <x v="3"/>
    <x v="1423"/>
    <n v="3.22"/>
    <n v="1"/>
    <x v="6"/>
    <x v="0"/>
    <n v="3.22"/>
  </r>
  <r>
    <x v="10"/>
    <x v="3"/>
    <x v="1432"/>
    <n v="3.22"/>
    <n v="1"/>
    <x v="6"/>
    <x v="1"/>
    <n v="3.22"/>
  </r>
  <r>
    <x v="9"/>
    <x v="3"/>
    <x v="1405"/>
    <n v="3.22"/>
    <n v="1"/>
    <x v="21"/>
    <x v="0"/>
    <n v="3.22"/>
  </r>
  <r>
    <x v="0"/>
    <x v="3"/>
    <x v="1473"/>
    <n v="3.22"/>
    <n v="1"/>
    <x v="21"/>
    <x v="0"/>
    <n v="3.22"/>
  </r>
  <r>
    <x v="6"/>
    <x v="16"/>
    <x v="1200"/>
    <n v="3.22"/>
    <n v="1"/>
    <x v="22"/>
    <x v="0"/>
    <n v="3.22"/>
  </r>
  <r>
    <x v="6"/>
    <x v="3"/>
    <x v="1502"/>
    <n v="3.22"/>
    <n v="1"/>
    <x v="22"/>
    <x v="0"/>
    <n v="3.22"/>
  </r>
  <r>
    <x v="10"/>
    <x v="3"/>
    <x v="1602"/>
    <n v="3.22"/>
    <n v="1"/>
    <x v="22"/>
    <x v="1"/>
    <n v="3.22"/>
  </r>
  <r>
    <x v="5"/>
    <x v="19"/>
    <x v="1559"/>
    <n v="3.22"/>
    <n v="1"/>
    <x v="23"/>
    <x v="0"/>
    <n v="3.22"/>
  </r>
  <r>
    <x v="7"/>
    <x v="16"/>
    <x v="1437"/>
    <n v="3.22"/>
    <n v="1"/>
    <x v="23"/>
    <x v="0"/>
    <n v="3.22"/>
  </r>
  <r>
    <x v="7"/>
    <x v="3"/>
    <x v="1432"/>
    <n v="3.22"/>
    <n v="1"/>
    <x v="23"/>
    <x v="1"/>
    <n v="3.22"/>
  </r>
  <r>
    <x v="8"/>
    <x v="16"/>
    <x v="1312"/>
    <n v="3.22"/>
    <n v="1"/>
    <x v="23"/>
    <x v="0"/>
    <n v="3.22"/>
  </r>
  <r>
    <x v="1"/>
    <x v="3"/>
    <x v="1432"/>
    <n v="3.22"/>
    <n v="1"/>
    <x v="7"/>
    <x v="1"/>
    <n v="3.22"/>
  </r>
  <r>
    <x v="10"/>
    <x v="3"/>
    <x v="1510"/>
    <n v="3.22"/>
    <n v="1"/>
    <x v="7"/>
    <x v="0"/>
    <n v="3.22"/>
  </r>
  <r>
    <x v="10"/>
    <x v="2"/>
    <x v="1516"/>
    <n v="3.22"/>
    <n v="1"/>
    <x v="26"/>
    <x v="0"/>
    <n v="3.22"/>
  </r>
  <r>
    <x v="8"/>
    <x v="3"/>
    <x v="1428"/>
    <n v="3.22"/>
    <n v="1"/>
    <x v="26"/>
    <x v="0"/>
    <n v="3.22"/>
  </r>
  <r>
    <x v="4"/>
    <x v="3"/>
    <x v="1544"/>
    <n v="3.22"/>
    <n v="1"/>
    <x v="8"/>
    <x v="0"/>
    <n v="3.22"/>
  </r>
  <r>
    <x v="4"/>
    <x v="8"/>
    <x v="1520"/>
    <n v="3.22"/>
    <n v="1"/>
    <x v="8"/>
    <x v="0"/>
    <n v="3.22"/>
  </r>
  <r>
    <x v="11"/>
    <x v="3"/>
    <x v="1156"/>
    <n v="3.22"/>
    <n v="1"/>
    <x v="8"/>
    <x v="0"/>
    <n v="3.22"/>
  </r>
  <r>
    <x v="10"/>
    <x v="3"/>
    <x v="1156"/>
    <n v="3.22"/>
    <n v="1"/>
    <x v="8"/>
    <x v="0"/>
    <n v="3.22"/>
  </r>
  <r>
    <x v="7"/>
    <x v="29"/>
    <x v="1222"/>
    <n v="3.22"/>
    <n v="1"/>
    <x v="14"/>
    <x v="0"/>
    <n v="3.22"/>
  </r>
  <r>
    <x v="4"/>
    <x v="3"/>
    <x v="1351"/>
    <n v="3.22"/>
    <n v="1"/>
    <x v="14"/>
    <x v="0"/>
    <n v="3.22"/>
  </r>
  <r>
    <x v="4"/>
    <x v="8"/>
    <x v="1520"/>
    <n v="3.22"/>
    <n v="1"/>
    <x v="14"/>
    <x v="0"/>
    <n v="3.22"/>
  </r>
  <r>
    <x v="10"/>
    <x v="3"/>
    <x v="1432"/>
    <n v="3.22"/>
    <n v="1"/>
    <x v="14"/>
    <x v="1"/>
    <n v="3.22"/>
  </r>
  <r>
    <x v="10"/>
    <x v="2"/>
    <x v="1516"/>
    <n v="3.22"/>
    <n v="1"/>
    <x v="15"/>
    <x v="0"/>
    <n v="3.22"/>
  </r>
  <r>
    <x v="2"/>
    <x v="16"/>
    <x v="1526"/>
    <n v="3.22"/>
    <n v="1"/>
    <x v="30"/>
    <x v="1"/>
    <n v="3.22"/>
  </r>
  <r>
    <x v="11"/>
    <x v="16"/>
    <x v="1344"/>
    <n v="3.22"/>
    <n v="1"/>
    <x v="30"/>
    <x v="0"/>
    <n v="3.22"/>
  </r>
  <r>
    <x v="12"/>
    <x v="10"/>
    <x v="1457"/>
    <n v="3.22"/>
    <n v="1"/>
    <x v="24"/>
    <x v="1"/>
    <n v="3.22"/>
  </r>
  <r>
    <x v="11"/>
    <x v="30"/>
    <x v="1252"/>
    <n v="3.22"/>
    <n v="1"/>
    <x v="24"/>
    <x v="0"/>
    <n v="3.22"/>
  </r>
  <r>
    <x v="3"/>
    <x v="23"/>
    <x v="1266"/>
    <n v="3.22"/>
    <n v="1"/>
    <x v="31"/>
    <x v="0"/>
    <n v="3.22"/>
  </r>
  <r>
    <x v="2"/>
    <x v="3"/>
    <x v="1568"/>
    <n v="3.22"/>
    <n v="1"/>
    <x v="27"/>
    <x v="0"/>
    <n v="3.22"/>
  </r>
  <r>
    <x v="6"/>
    <x v="3"/>
    <x v="1568"/>
    <n v="3.22"/>
    <n v="1"/>
    <x v="27"/>
    <x v="0"/>
    <n v="3.22"/>
  </r>
  <r>
    <x v="6"/>
    <x v="3"/>
    <x v="1568"/>
    <n v="3.22"/>
    <n v="1"/>
    <x v="28"/>
    <x v="0"/>
    <n v="3.22"/>
  </r>
  <r>
    <x v="13"/>
    <x v="3"/>
    <x v="1433"/>
    <n v="3.22"/>
    <n v="1"/>
    <x v="17"/>
    <x v="1"/>
    <n v="3.22"/>
  </r>
  <r>
    <x v="0"/>
    <x v="3"/>
    <x v="1568"/>
    <n v="3.22"/>
    <n v="1"/>
    <x v="27"/>
    <x v="0"/>
    <n v="3.22"/>
  </r>
  <r>
    <x v="3"/>
    <x v="3"/>
    <x v="1405"/>
    <n v="3.22"/>
    <n v="1"/>
    <x v="16"/>
    <x v="0"/>
    <n v="3.22"/>
  </r>
  <r>
    <x v="3"/>
    <x v="3"/>
    <x v="1432"/>
    <n v="3.22"/>
    <n v="1"/>
    <x v="28"/>
    <x v="1"/>
    <n v="3.22"/>
  </r>
  <r>
    <x v="7"/>
    <x v="3"/>
    <x v="1552"/>
    <n v="6.44"/>
    <n v="2"/>
    <x v="27"/>
    <x v="1"/>
    <n v="3.22"/>
  </r>
  <r>
    <x v="11"/>
    <x v="3"/>
    <x v="1471"/>
    <n v="3.22"/>
    <n v="1"/>
    <x v="15"/>
    <x v="0"/>
    <n v="3.22"/>
  </r>
  <r>
    <x v="11"/>
    <x v="3"/>
    <x v="1510"/>
    <n v="3.22"/>
    <n v="1"/>
    <x v="24"/>
    <x v="0"/>
    <n v="3.22"/>
  </r>
  <r>
    <x v="10"/>
    <x v="3"/>
    <x v="1405"/>
    <n v="3.22"/>
    <n v="1"/>
    <x v="15"/>
    <x v="0"/>
    <n v="3.22"/>
  </r>
  <r>
    <x v="10"/>
    <x v="3"/>
    <x v="1428"/>
    <n v="3.22"/>
    <n v="1"/>
    <x v="16"/>
    <x v="0"/>
    <n v="3.22"/>
  </r>
  <r>
    <x v="7"/>
    <x v="23"/>
    <x v="1266"/>
    <n v="3.22"/>
    <n v="1"/>
    <x v="16"/>
    <x v="0"/>
    <n v="3.22"/>
  </r>
  <r>
    <x v="7"/>
    <x v="29"/>
    <x v="1222"/>
    <n v="3.22"/>
    <n v="1"/>
    <x v="16"/>
    <x v="0"/>
    <n v="3.22"/>
  </r>
  <r>
    <x v="0"/>
    <x v="6"/>
    <x v="1420"/>
    <n v="3.22"/>
    <n v="1"/>
    <x v="16"/>
    <x v="0"/>
    <n v="3.22"/>
  </r>
  <r>
    <x v="3"/>
    <x v="10"/>
    <x v="1457"/>
    <n v="3.22"/>
    <n v="1"/>
    <x v="16"/>
    <x v="1"/>
    <n v="3.22"/>
  </r>
  <r>
    <x v="2"/>
    <x v="16"/>
    <x v="1462"/>
    <n v="3.22"/>
    <n v="1"/>
    <x v="27"/>
    <x v="0"/>
    <n v="3.22"/>
  </r>
  <r>
    <x v="7"/>
    <x v="19"/>
    <x v="1264"/>
    <n v="6.44"/>
    <n v="2"/>
    <x v="27"/>
    <x v="0"/>
    <n v="3.22"/>
  </r>
  <r>
    <x v="4"/>
    <x v="10"/>
    <x v="1603"/>
    <n v="3.22"/>
    <n v="1"/>
    <x v="27"/>
    <x v="1"/>
    <n v="3.22"/>
  </r>
  <r>
    <x v="0"/>
    <x v="2"/>
    <x v="1542"/>
    <n v="3.22"/>
    <n v="1"/>
    <x v="32"/>
    <x v="0"/>
    <n v="3.22"/>
  </r>
  <r>
    <x v="11"/>
    <x v="30"/>
    <x v="1371"/>
    <n v="3.22"/>
    <n v="1"/>
    <x v="32"/>
    <x v="0"/>
    <n v="3.22"/>
  </r>
  <r>
    <x v="4"/>
    <x v="30"/>
    <x v="1252"/>
    <n v="3.22"/>
    <n v="1"/>
    <x v="28"/>
    <x v="0"/>
    <n v="3.22"/>
  </r>
  <r>
    <x v="3"/>
    <x v="28"/>
    <x v="1604"/>
    <n v="3.22"/>
    <n v="1"/>
    <x v="28"/>
    <x v="0"/>
    <n v="3.22"/>
  </r>
  <r>
    <x v="10"/>
    <x v="16"/>
    <x v="1389"/>
    <n v="9.67"/>
    <n v="3"/>
    <x v="9"/>
    <x v="0"/>
    <n v="3.2233333333333332"/>
  </r>
  <r>
    <x v="6"/>
    <x v="23"/>
    <x v="1196"/>
    <n v="12.9"/>
    <n v="4"/>
    <x v="20"/>
    <x v="0"/>
    <n v="3.2250000000000001"/>
  </r>
  <r>
    <x v="6"/>
    <x v="19"/>
    <x v="1348"/>
    <n v="6.45"/>
    <n v="2"/>
    <x v="0"/>
    <x v="0"/>
    <n v="3.2250000000000001"/>
  </r>
  <r>
    <x v="2"/>
    <x v="19"/>
    <x v="1332"/>
    <n v="6.45"/>
    <n v="2"/>
    <x v="2"/>
    <x v="1"/>
    <n v="3.2250000000000001"/>
  </r>
  <r>
    <x v="10"/>
    <x v="29"/>
    <x v="1222"/>
    <n v="6.45"/>
    <n v="2"/>
    <x v="18"/>
    <x v="0"/>
    <n v="3.2250000000000001"/>
  </r>
  <r>
    <x v="7"/>
    <x v="3"/>
    <x v="1510"/>
    <n v="6.45"/>
    <n v="2"/>
    <x v="12"/>
    <x v="0"/>
    <n v="3.2250000000000001"/>
  </r>
  <r>
    <x v="0"/>
    <x v="3"/>
    <x v="1463"/>
    <n v="6.45"/>
    <n v="2"/>
    <x v="13"/>
    <x v="0"/>
    <n v="3.2250000000000001"/>
  </r>
  <r>
    <x v="9"/>
    <x v="3"/>
    <x v="1432"/>
    <n v="6.45"/>
    <n v="2"/>
    <x v="25"/>
    <x v="1"/>
    <n v="3.2250000000000001"/>
  </r>
  <r>
    <x v="0"/>
    <x v="29"/>
    <x v="1222"/>
    <n v="6.45"/>
    <n v="2"/>
    <x v="15"/>
    <x v="0"/>
    <n v="3.2250000000000001"/>
  </r>
  <r>
    <x v="7"/>
    <x v="19"/>
    <x v="1348"/>
    <n v="6.45"/>
    <n v="2"/>
    <x v="30"/>
    <x v="0"/>
    <n v="3.2250000000000001"/>
  </r>
  <r>
    <x v="0"/>
    <x v="16"/>
    <x v="1462"/>
    <n v="6.45"/>
    <n v="2"/>
    <x v="30"/>
    <x v="0"/>
    <n v="3.2250000000000001"/>
  </r>
  <r>
    <x v="4"/>
    <x v="10"/>
    <x v="1289"/>
    <n v="6.45"/>
    <n v="2"/>
    <x v="28"/>
    <x v="1"/>
    <n v="3.2250000000000001"/>
  </r>
  <r>
    <x v="0"/>
    <x v="16"/>
    <x v="1462"/>
    <n v="9.68"/>
    <n v="3"/>
    <x v="8"/>
    <x v="0"/>
    <n v="3.2266666666666666"/>
  </r>
  <r>
    <x v="3"/>
    <x v="30"/>
    <x v="1371"/>
    <n v="6.46"/>
    <n v="2"/>
    <x v="19"/>
    <x v="0"/>
    <n v="3.23"/>
  </r>
  <r>
    <x v="3"/>
    <x v="3"/>
    <x v="1433"/>
    <n v="6.46"/>
    <n v="2"/>
    <x v="19"/>
    <x v="1"/>
    <n v="3.23"/>
  </r>
  <r>
    <x v="3"/>
    <x v="3"/>
    <x v="1490"/>
    <n v="6.46"/>
    <n v="2"/>
    <x v="29"/>
    <x v="0"/>
    <n v="3.23"/>
  </r>
  <r>
    <x v="4"/>
    <x v="3"/>
    <x v="1555"/>
    <n v="3.23"/>
    <n v="1"/>
    <x v="1"/>
    <x v="1"/>
    <n v="3.23"/>
  </r>
  <r>
    <x v="0"/>
    <x v="3"/>
    <x v="1522"/>
    <n v="3.23"/>
    <n v="1"/>
    <x v="1"/>
    <x v="0"/>
    <n v="3.23"/>
  </r>
  <r>
    <x v="0"/>
    <x v="3"/>
    <x v="1433"/>
    <n v="3.23"/>
    <n v="1"/>
    <x v="1"/>
    <x v="1"/>
    <n v="3.23"/>
  </r>
  <r>
    <x v="9"/>
    <x v="24"/>
    <x v="1368"/>
    <n v="3.23"/>
    <n v="1"/>
    <x v="0"/>
    <x v="0"/>
    <n v="3.23"/>
  </r>
  <r>
    <x v="3"/>
    <x v="16"/>
    <x v="1389"/>
    <n v="3.23"/>
    <n v="1"/>
    <x v="0"/>
    <x v="0"/>
    <n v="3.23"/>
  </r>
  <r>
    <x v="11"/>
    <x v="3"/>
    <x v="1502"/>
    <n v="3.23"/>
    <n v="1"/>
    <x v="0"/>
    <x v="0"/>
    <n v="3.23"/>
  </r>
  <r>
    <x v="10"/>
    <x v="3"/>
    <x v="1544"/>
    <n v="3.23"/>
    <n v="1"/>
    <x v="0"/>
    <x v="0"/>
    <n v="3.23"/>
  </r>
  <r>
    <x v="6"/>
    <x v="3"/>
    <x v="1410"/>
    <n v="3.23"/>
    <n v="1"/>
    <x v="2"/>
    <x v="0"/>
    <n v="3.23"/>
  </r>
  <r>
    <x v="9"/>
    <x v="3"/>
    <x v="1577"/>
    <n v="3.23"/>
    <n v="1"/>
    <x v="2"/>
    <x v="1"/>
    <n v="3.23"/>
  </r>
  <r>
    <x v="9"/>
    <x v="19"/>
    <x v="1559"/>
    <n v="3.23"/>
    <n v="1"/>
    <x v="2"/>
    <x v="0"/>
    <n v="3.23"/>
  </r>
  <r>
    <x v="3"/>
    <x v="16"/>
    <x v="1200"/>
    <n v="3.23"/>
    <n v="1"/>
    <x v="2"/>
    <x v="0"/>
    <n v="3.23"/>
  </r>
  <r>
    <x v="1"/>
    <x v="3"/>
    <x v="1510"/>
    <n v="3.23"/>
    <n v="1"/>
    <x v="3"/>
    <x v="0"/>
    <n v="3.23"/>
  </r>
  <r>
    <x v="0"/>
    <x v="23"/>
    <x v="1266"/>
    <n v="3.23"/>
    <n v="1"/>
    <x v="3"/>
    <x v="0"/>
    <n v="3.23"/>
  </r>
  <r>
    <x v="0"/>
    <x v="3"/>
    <x v="1423"/>
    <n v="3.23"/>
    <n v="1"/>
    <x v="3"/>
    <x v="0"/>
    <n v="3.23"/>
  </r>
  <r>
    <x v="2"/>
    <x v="16"/>
    <x v="1469"/>
    <n v="3.23"/>
    <n v="1"/>
    <x v="18"/>
    <x v="1"/>
    <n v="3.23"/>
  </r>
  <r>
    <x v="1"/>
    <x v="3"/>
    <x v="1510"/>
    <n v="3.23"/>
    <n v="1"/>
    <x v="18"/>
    <x v="0"/>
    <n v="3.23"/>
  </r>
  <r>
    <x v="11"/>
    <x v="8"/>
    <x v="1539"/>
    <n v="3.23"/>
    <n v="1"/>
    <x v="18"/>
    <x v="0"/>
    <n v="3.23"/>
  </r>
  <r>
    <x v="1"/>
    <x v="30"/>
    <x v="1461"/>
    <n v="3.23"/>
    <n v="1"/>
    <x v="9"/>
    <x v="0"/>
    <n v="3.23"/>
  </r>
  <r>
    <x v="7"/>
    <x v="16"/>
    <x v="1323"/>
    <n v="3.23"/>
    <n v="1"/>
    <x v="9"/>
    <x v="0"/>
    <n v="3.23"/>
  </r>
  <r>
    <x v="10"/>
    <x v="3"/>
    <x v="1409"/>
    <n v="3.23"/>
    <n v="1"/>
    <x v="10"/>
    <x v="0"/>
    <n v="3.23"/>
  </r>
  <r>
    <x v="8"/>
    <x v="3"/>
    <x v="1405"/>
    <n v="3.23"/>
    <n v="1"/>
    <x v="10"/>
    <x v="0"/>
    <n v="3.23"/>
  </r>
  <r>
    <x v="2"/>
    <x v="3"/>
    <x v="1342"/>
    <n v="3.23"/>
    <n v="1"/>
    <x v="11"/>
    <x v="0"/>
    <n v="3.23"/>
  </r>
  <r>
    <x v="1"/>
    <x v="30"/>
    <x v="1517"/>
    <n v="3.23"/>
    <n v="1"/>
    <x v="11"/>
    <x v="0"/>
    <n v="3.23"/>
  </r>
  <r>
    <x v="3"/>
    <x v="16"/>
    <x v="1508"/>
    <n v="3.23"/>
    <n v="1"/>
    <x v="11"/>
    <x v="0"/>
    <n v="3.23"/>
  </r>
  <r>
    <x v="2"/>
    <x v="3"/>
    <x v="1605"/>
    <n v="3.23"/>
    <n v="1"/>
    <x v="4"/>
    <x v="0"/>
    <n v="3.23"/>
  </r>
  <r>
    <x v="3"/>
    <x v="16"/>
    <x v="1511"/>
    <n v="3.23"/>
    <n v="1"/>
    <x v="4"/>
    <x v="0"/>
    <n v="3.23"/>
  </r>
  <r>
    <x v="2"/>
    <x v="30"/>
    <x v="1340"/>
    <n v="3.23"/>
    <n v="1"/>
    <x v="12"/>
    <x v="0"/>
    <n v="3.23"/>
  </r>
  <r>
    <x v="0"/>
    <x v="2"/>
    <x v="1091"/>
    <n v="3.23"/>
    <n v="1"/>
    <x v="12"/>
    <x v="0"/>
    <n v="3.23"/>
  </r>
  <r>
    <x v="8"/>
    <x v="24"/>
    <x v="1481"/>
    <n v="3.23"/>
    <n v="1"/>
    <x v="12"/>
    <x v="0"/>
    <n v="3.23"/>
  </r>
  <r>
    <x v="6"/>
    <x v="23"/>
    <x v="1534"/>
    <n v="3.23"/>
    <n v="1"/>
    <x v="19"/>
    <x v="0"/>
    <n v="3.23"/>
  </r>
  <r>
    <x v="4"/>
    <x v="3"/>
    <x v="1547"/>
    <n v="3.23"/>
    <n v="1"/>
    <x v="19"/>
    <x v="0"/>
    <n v="3.23"/>
  </r>
  <r>
    <x v="4"/>
    <x v="3"/>
    <x v="1515"/>
    <n v="3.23"/>
    <n v="1"/>
    <x v="19"/>
    <x v="0"/>
    <n v="3.23"/>
  </r>
  <r>
    <x v="4"/>
    <x v="3"/>
    <x v="1490"/>
    <n v="3.23"/>
    <n v="1"/>
    <x v="19"/>
    <x v="0"/>
    <n v="3.23"/>
  </r>
  <r>
    <x v="0"/>
    <x v="16"/>
    <x v="1570"/>
    <n v="3.23"/>
    <n v="1"/>
    <x v="19"/>
    <x v="0"/>
    <n v="3.23"/>
  </r>
  <r>
    <x v="1"/>
    <x v="3"/>
    <x v="1510"/>
    <n v="3.23"/>
    <n v="1"/>
    <x v="13"/>
    <x v="0"/>
    <n v="3.23"/>
  </r>
  <r>
    <x v="6"/>
    <x v="3"/>
    <x v="1510"/>
    <n v="3.23"/>
    <n v="1"/>
    <x v="13"/>
    <x v="0"/>
    <n v="3.23"/>
  </r>
  <r>
    <x v="9"/>
    <x v="2"/>
    <x v="1363"/>
    <n v="3.23"/>
    <n v="1"/>
    <x v="13"/>
    <x v="0"/>
    <n v="3.23"/>
  </r>
  <r>
    <x v="6"/>
    <x v="3"/>
    <x v="1606"/>
    <n v="3.23"/>
    <n v="1"/>
    <x v="25"/>
    <x v="0"/>
    <n v="3.23"/>
  </r>
  <r>
    <x v="7"/>
    <x v="3"/>
    <x v="1548"/>
    <n v="3.23"/>
    <n v="1"/>
    <x v="25"/>
    <x v="0"/>
    <n v="3.23"/>
  </r>
  <r>
    <x v="3"/>
    <x v="8"/>
    <x v="1520"/>
    <n v="3.23"/>
    <n v="1"/>
    <x v="25"/>
    <x v="0"/>
    <n v="3.23"/>
  </r>
  <r>
    <x v="11"/>
    <x v="3"/>
    <x v="1510"/>
    <n v="3.23"/>
    <n v="1"/>
    <x v="25"/>
    <x v="0"/>
    <n v="3.23"/>
  </r>
  <r>
    <x v="10"/>
    <x v="16"/>
    <x v="1459"/>
    <n v="3.23"/>
    <n v="1"/>
    <x v="25"/>
    <x v="1"/>
    <n v="3.23"/>
  </r>
  <r>
    <x v="10"/>
    <x v="3"/>
    <x v="1325"/>
    <n v="3.23"/>
    <n v="1"/>
    <x v="25"/>
    <x v="0"/>
    <n v="3.23"/>
  </r>
  <r>
    <x v="6"/>
    <x v="16"/>
    <x v="1437"/>
    <n v="3.23"/>
    <n v="1"/>
    <x v="29"/>
    <x v="0"/>
    <n v="3.23"/>
  </r>
  <r>
    <x v="7"/>
    <x v="3"/>
    <x v="1473"/>
    <n v="3.23"/>
    <n v="1"/>
    <x v="29"/>
    <x v="0"/>
    <n v="3.23"/>
  </r>
  <r>
    <x v="4"/>
    <x v="16"/>
    <x v="1469"/>
    <n v="3.23"/>
    <n v="1"/>
    <x v="29"/>
    <x v="1"/>
    <n v="3.23"/>
  </r>
  <r>
    <x v="10"/>
    <x v="3"/>
    <x v="1500"/>
    <n v="3.23"/>
    <n v="1"/>
    <x v="29"/>
    <x v="0"/>
    <n v="3.23"/>
  </r>
  <r>
    <x v="4"/>
    <x v="3"/>
    <x v="1479"/>
    <n v="3.23"/>
    <n v="1"/>
    <x v="20"/>
    <x v="1"/>
    <n v="3.23"/>
  </r>
  <r>
    <x v="11"/>
    <x v="3"/>
    <x v="1432"/>
    <n v="3.23"/>
    <n v="1"/>
    <x v="20"/>
    <x v="1"/>
    <n v="3.23"/>
  </r>
  <r>
    <x v="2"/>
    <x v="16"/>
    <x v="1541"/>
    <n v="3.23"/>
    <n v="1"/>
    <x v="21"/>
    <x v="0"/>
    <n v="3.23"/>
  </r>
  <r>
    <x v="1"/>
    <x v="16"/>
    <x v="1344"/>
    <n v="3.23"/>
    <n v="1"/>
    <x v="21"/>
    <x v="0"/>
    <n v="3.23"/>
  </r>
  <r>
    <x v="1"/>
    <x v="3"/>
    <x v="1463"/>
    <n v="3.23"/>
    <n v="1"/>
    <x v="21"/>
    <x v="0"/>
    <n v="3.23"/>
  </r>
  <r>
    <x v="1"/>
    <x v="3"/>
    <x v="1497"/>
    <n v="3.23"/>
    <n v="1"/>
    <x v="21"/>
    <x v="0"/>
    <n v="3.23"/>
  </r>
  <r>
    <x v="0"/>
    <x v="3"/>
    <x v="1405"/>
    <n v="3.23"/>
    <n v="1"/>
    <x v="21"/>
    <x v="0"/>
    <n v="3.23"/>
  </r>
  <r>
    <x v="10"/>
    <x v="16"/>
    <x v="1556"/>
    <n v="3.23"/>
    <n v="1"/>
    <x v="21"/>
    <x v="0"/>
    <n v="3.23"/>
  </r>
  <r>
    <x v="10"/>
    <x v="3"/>
    <x v="1473"/>
    <n v="3.23"/>
    <n v="1"/>
    <x v="21"/>
    <x v="0"/>
    <n v="3.23"/>
  </r>
  <r>
    <x v="6"/>
    <x v="3"/>
    <x v="1423"/>
    <n v="3.23"/>
    <n v="1"/>
    <x v="22"/>
    <x v="0"/>
    <n v="3.23"/>
  </r>
  <r>
    <x v="4"/>
    <x v="3"/>
    <x v="1410"/>
    <n v="3.23"/>
    <n v="1"/>
    <x v="22"/>
    <x v="0"/>
    <n v="3.23"/>
  </r>
  <r>
    <x v="9"/>
    <x v="16"/>
    <x v="1218"/>
    <n v="3.23"/>
    <n v="1"/>
    <x v="22"/>
    <x v="0"/>
    <n v="3.23"/>
  </r>
  <r>
    <x v="3"/>
    <x v="29"/>
    <x v="1222"/>
    <n v="3.23"/>
    <n v="1"/>
    <x v="22"/>
    <x v="0"/>
    <n v="3.23"/>
  </r>
  <r>
    <x v="2"/>
    <x v="19"/>
    <x v="1559"/>
    <n v="3.23"/>
    <n v="1"/>
    <x v="23"/>
    <x v="0"/>
    <n v="3.23"/>
  </r>
  <r>
    <x v="1"/>
    <x v="3"/>
    <x v="1510"/>
    <n v="3.23"/>
    <n v="1"/>
    <x v="23"/>
    <x v="0"/>
    <n v="3.23"/>
  </r>
  <r>
    <x v="0"/>
    <x v="16"/>
    <x v="1312"/>
    <n v="3.23"/>
    <n v="1"/>
    <x v="23"/>
    <x v="0"/>
    <n v="3.23"/>
  </r>
  <r>
    <x v="0"/>
    <x v="3"/>
    <x v="1428"/>
    <n v="3.23"/>
    <n v="1"/>
    <x v="23"/>
    <x v="0"/>
    <n v="3.23"/>
  </r>
  <r>
    <x v="6"/>
    <x v="3"/>
    <x v="1405"/>
    <n v="3.23"/>
    <n v="1"/>
    <x v="7"/>
    <x v="0"/>
    <n v="3.23"/>
  </r>
  <r>
    <x v="8"/>
    <x v="16"/>
    <x v="1148"/>
    <n v="3.23"/>
    <n v="1"/>
    <x v="7"/>
    <x v="0"/>
    <n v="3.23"/>
  </r>
  <r>
    <x v="2"/>
    <x v="3"/>
    <x v="1500"/>
    <n v="3.23"/>
    <n v="1"/>
    <x v="26"/>
    <x v="0"/>
    <n v="3.23"/>
  </r>
  <r>
    <x v="2"/>
    <x v="3"/>
    <x v="1433"/>
    <n v="3.23"/>
    <n v="1"/>
    <x v="26"/>
    <x v="1"/>
    <n v="3.23"/>
  </r>
  <r>
    <x v="9"/>
    <x v="19"/>
    <x v="1244"/>
    <n v="3.23"/>
    <n v="1"/>
    <x v="26"/>
    <x v="1"/>
    <n v="3.23"/>
  </r>
  <r>
    <x v="5"/>
    <x v="3"/>
    <x v="1492"/>
    <n v="3.23"/>
    <n v="1"/>
    <x v="8"/>
    <x v="0"/>
    <n v="3.23"/>
  </r>
  <r>
    <x v="1"/>
    <x v="19"/>
    <x v="1244"/>
    <n v="3.23"/>
    <n v="1"/>
    <x v="8"/>
    <x v="1"/>
    <n v="3.23"/>
  </r>
  <r>
    <x v="9"/>
    <x v="30"/>
    <x v="1252"/>
    <n v="3.23"/>
    <n v="1"/>
    <x v="8"/>
    <x v="0"/>
    <n v="3.23"/>
  </r>
  <r>
    <x v="11"/>
    <x v="2"/>
    <x v="1358"/>
    <n v="3.23"/>
    <n v="1"/>
    <x v="8"/>
    <x v="0"/>
    <n v="3.23"/>
  </r>
  <r>
    <x v="10"/>
    <x v="16"/>
    <x v="1399"/>
    <n v="3.23"/>
    <n v="1"/>
    <x v="8"/>
    <x v="0"/>
    <n v="3.23"/>
  </r>
  <r>
    <x v="6"/>
    <x v="16"/>
    <x v="1551"/>
    <n v="3.23"/>
    <n v="1"/>
    <x v="14"/>
    <x v="0"/>
    <n v="3.23"/>
  </r>
  <r>
    <x v="3"/>
    <x v="3"/>
    <x v="1405"/>
    <n v="3.23"/>
    <n v="1"/>
    <x v="14"/>
    <x v="0"/>
    <n v="3.23"/>
  </r>
  <r>
    <x v="3"/>
    <x v="8"/>
    <x v="1520"/>
    <n v="3.23"/>
    <n v="1"/>
    <x v="14"/>
    <x v="0"/>
    <n v="3.23"/>
  </r>
  <r>
    <x v="10"/>
    <x v="19"/>
    <x v="1244"/>
    <n v="3.23"/>
    <n v="1"/>
    <x v="14"/>
    <x v="1"/>
    <n v="3.23"/>
  </r>
  <r>
    <x v="1"/>
    <x v="16"/>
    <x v="1402"/>
    <n v="3.23"/>
    <n v="1"/>
    <x v="15"/>
    <x v="1"/>
    <n v="3.23"/>
  </r>
  <r>
    <x v="6"/>
    <x v="25"/>
    <x v="1390"/>
    <n v="3.23"/>
    <n v="1"/>
    <x v="15"/>
    <x v="0"/>
    <n v="3.23"/>
  </r>
  <r>
    <x v="9"/>
    <x v="19"/>
    <x v="1348"/>
    <n v="6.46"/>
    <n v="2"/>
    <x v="15"/>
    <x v="0"/>
    <n v="3.23"/>
  </r>
  <r>
    <x v="1"/>
    <x v="2"/>
    <x v="1564"/>
    <n v="3.23"/>
    <n v="1"/>
    <x v="30"/>
    <x v="0"/>
    <n v="3.23"/>
  </r>
  <r>
    <x v="6"/>
    <x v="16"/>
    <x v="1462"/>
    <n v="3.23"/>
    <n v="1"/>
    <x v="30"/>
    <x v="0"/>
    <n v="3.23"/>
  </r>
  <r>
    <x v="9"/>
    <x v="23"/>
    <x v="1196"/>
    <n v="3.23"/>
    <n v="1"/>
    <x v="31"/>
    <x v="0"/>
    <n v="3.23"/>
  </r>
  <r>
    <x v="3"/>
    <x v="28"/>
    <x v="1604"/>
    <n v="3.23"/>
    <n v="1"/>
    <x v="31"/>
    <x v="0"/>
    <n v="3.23"/>
  </r>
  <r>
    <x v="4"/>
    <x v="3"/>
    <x v="1607"/>
    <n v="3.23"/>
    <n v="1"/>
    <x v="17"/>
    <x v="1"/>
    <n v="3.23"/>
  </r>
  <r>
    <x v="9"/>
    <x v="3"/>
    <x v="1515"/>
    <n v="3.23"/>
    <n v="1"/>
    <x v="24"/>
    <x v="0"/>
    <n v="3.23"/>
  </r>
  <r>
    <x v="9"/>
    <x v="3"/>
    <x v="1608"/>
    <n v="3.23"/>
    <n v="1"/>
    <x v="17"/>
    <x v="0"/>
    <n v="3.23"/>
  </r>
  <r>
    <x v="9"/>
    <x v="3"/>
    <x v="1568"/>
    <n v="3.23"/>
    <n v="1"/>
    <x v="27"/>
    <x v="0"/>
    <n v="3.23"/>
  </r>
  <r>
    <x v="3"/>
    <x v="3"/>
    <x v="1423"/>
    <n v="3.23"/>
    <n v="1"/>
    <x v="32"/>
    <x v="0"/>
    <n v="3.23"/>
  </r>
  <r>
    <x v="7"/>
    <x v="3"/>
    <x v="1479"/>
    <n v="3.23"/>
    <n v="1"/>
    <x v="27"/>
    <x v="1"/>
    <n v="3.23"/>
  </r>
  <r>
    <x v="10"/>
    <x v="3"/>
    <x v="1567"/>
    <n v="3.23"/>
    <n v="1"/>
    <x v="15"/>
    <x v="0"/>
    <n v="3.23"/>
  </r>
  <r>
    <x v="7"/>
    <x v="30"/>
    <x v="1371"/>
    <n v="6.46"/>
    <n v="2"/>
    <x v="16"/>
    <x v="0"/>
    <n v="3.23"/>
  </r>
  <r>
    <x v="0"/>
    <x v="30"/>
    <x v="1252"/>
    <n v="3.23"/>
    <n v="1"/>
    <x v="16"/>
    <x v="0"/>
    <n v="3.23"/>
  </r>
  <r>
    <x v="0"/>
    <x v="29"/>
    <x v="1222"/>
    <n v="3.23"/>
    <n v="1"/>
    <x v="16"/>
    <x v="0"/>
    <n v="3.23"/>
  </r>
  <r>
    <x v="2"/>
    <x v="31"/>
    <x v="1609"/>
    <n v="3.23"/>
    <n v="1"/>
    <x v="17"/>
    <x v="0"/>
    <n v="3.23"/>
  </r>
  <r>
    <x v="9"/>
    <x v="16"/>
    <x v="1344"/>
    <n v="6.46"/>
    <n v="2"/>
    <x v="27"/>
    <x v="0"/>
    <n v="3.23"/>
  </r>
  <r>
    <x v="9"/>
    <x v="16"/>
    <x v="1402"/>
    <n v="3.23"/>
    <n v="1"/>
    <x v="27"/>
    <x v="1"/>
    <n v="3.23"/>
  </r>
  <r>
    <x v="10"/>
    <x v="16"/>
    <x v="1546"/>
    <n v="3.23"/>
    <n v="1"/>
    <x v="27"/>
    <x v="0"/>
    <n v="3.23"/>
  </r>
  <r>
    <x v="2"/>
    <x v="19"/>
    <x v="1559"/>
    <n v="3.23"/>
    <n v="1"/>
    <x v="32"/>
    <x v="0"/>
    <n v="3.23"/>
  </r>
  <r>
    <x v="10"/>
    <x v="5"/>
    <x v="1203"/>
    <n v="3.23"/>
    <n v="1"/>
    <x v="32"/>
    <x v="0"/>
    <n v="3.23"/>
  </r>
  <r>
    <x v="4"/>
    <x v="23"/>
    <x v="1196"/>
    <n v="6.46"/>
    <n v="2"/>
    <x v="28"/>
    <x v="0"/>
    <n v="3.23"/>
  </r>
  <r>
    <x v="12"/>
    <x v="16"/>
    <x v="1386"/>
    <n v="3.23"/>
    <n v="1"/>
    <x v="28"/>
    <x v="0"/>
    <n v="3.23"/>
  </r>
  <r>
    <x v="1"/>
    <x v="19"/>
    <x v="1348"/>
    <n v="12.94"/>
    <n v="4"/>
    <x v="26"/>
    <x v="0"/>
    <n v="3.2349999999999999"/>
  </r>
  <r>
    <x v="8"/>
    <x v="16"/>
    <x v="1247"/>
    <n v="6.47"/>
    <n v="2"/>
    <x v="1"/>
    <x v="0"/>
    <n v="3.2349999999999999"/>
  </r>
  <r>
    <x v="11"/>
    <x v="16"/>
    <x v="1344"/>
    <n v="6.47"/>
    <n v="2"/>
    <x v="4"/>
    <x v="0"/>
    <n v="3.2349999999999999"/>
  </r>
  <r>
    <x v="3"/>
    <x v="19"/>
    <x v="1348"/>
    <n v="6.47"/>
    <n v="2"/>
    <x v="21"/>
    <x v="0"/>
    <n v="3.2349999999999999"/>
  </r>
  <r>
    <x v="3"/>
    <x v="3"/>
    <x v="1405"/>
    <n v="6.47"/>
    <n v="2"/>
    <x v="23"/>
    <x v="0"/>
    <n v="3.2349999999999999"/>
  </r>
  <r>
    <x v="4"/>
    <x v="16"/>
    <x v="1344"/>
    <n v="6.47"/>
    <n v="2"/>
    <x v="30"/>
    <x v="0"/>
    <n v="3.2349999999999999"/>
  </r>
  <r>
    <x v="0"/>
    <x v="16"/>
    <x v="1462"/>
    <n v="6.47"/>
    <n v="2"/>
    <x v="32"/>
    <x v="0"/>
    <n v="3.2349999999999999"/>
  </r>
  <r>
    <x v="10"/>
    <x v="16"/>
    <x v="1344"/>
    <n v="32.4"/>
    <n v="10"/>
    <x v="20"/>
    <x v="0"/>
    <n v="3.2399999999999998"/>
  </r>
  <r>
    <x v="8"/>
    <x v="3"/>
    <x v="1433"/>
    <n v="9.7200000000000006"/>
    <n v="3"/>
    <x v="22"/>
    <x v="1"/>
    <n v="3.24"/>
  </r>
  <r>
    <x v="0"/>
    <x v="16"/>
    <x v="1389"/>
    <n v="6.48"/>
    <n v="2"/>
    <x v="2"/>
    <x v="0"/>
    <n v="3.24"/>
  </r>
  <r>
    <x v="0"/>
    <x v="3"/>
    <x v="1610"/>
    <n v="6.48"/>
    <n v="2"/>
    <x v="2"/>
    <x v="0"/>
    <n v="3.24"/>
  </r>
  <r>
    <x v="8"/>
    <x v="3"/>
    <x v="1471"/>
    <n v="6.48"/>
    <n v="2"/>
    <x v="3"/>
    <x v="0"/>
    <n v="3.24"/>
  </r>
  <r>
    <x v="8"/>
    <x v="3"/>
    <x v="1418"/>
    <n v="6.48"/>
    <n v="2"/>
    <x v="4"/>
    <x v="1"/>
    <n v="3.24"/>
  </r>
  <r>
    <x v="3"/>
    <x v="16"/>
    <x v="1469"/>
    <n v="6.48"/>
    <n v="2"/>
    <x v="19"/>
    <x v="1"/>
    <n v="3.24"/>
  </r>
  <r>
    <x v="8"/>
    <x v="19"/>
    <x v="1348"/>
    <n v="6.48"/>
    <n v="2"/>
    <x v="25"/>
    <x v="0"/>
    <n v="3.24"/>
  </r>
  <r>
    <x v="3"/>
    <x v="3"/>
    <x v="1515"/>
    <n v="6.48"/>
    <n v="2"/>
    <x v="7"/>
    <x v="0"/>
    <n v="3.24"/>
  </r>
  <r>
    <x v="7"/>
    <x v="3"/>
    <x v="1567"/>
    <n v="6.48"/>
    <n v="2"/>
    <x v="26"/>
    <x v="0"/>
    <n v="3.24"/>
  </r>
  <r>
    <x v="0"/>
    <x v="19"/>
    <x v="1559"/>
    <n v="6.48"/>
    <n v="2"/>
    <x v="26"/>
    <x v="0"/>
    <n v="3.24"/>
  </r>
  <r>
    <x v="2"/>
    <x v="3"/>
    <x v="1397"/>
    <n v="3.24"/>
    <n v="1"/>
    <x v="1"/>
    <x v="0"/>
    <n v="3.24"/>
  </r>
  <r>
    <x v="11"/>
    <x v="16"/>
    <x v="1386"/>
    <n v="3.24"/>
    <n v="1"/>
    <x v="1"/>
    <x v="0"/>
    <n v="3.24"/>
  </r>
  <r>
    <x v="1"/>
    <x v="3"/>
    <x v="1473"/>
    <n v="3.24"/>
    <n v="1"/>
    <x v="0"/>
    <x v="0"/>
    <n v="3.24"/>
  </r>
  <r>
    <x v="6"/>
    <x v="3"/>
    <x v="1473"/>
    <n v="3.24"/>
    <n v="1"/>
    <x v="0"/>
    <x v="0"/>
    <n v="3.24"/>
  </r>
  <r>
    <x v="4"/>
    <x v="3"/>
    <x v="1342"/>
    <n v="3.24"/>
    <n v="1"/>
    <x v="0"/>
    <x v="0"/>
    <n v="3.24"/>
  </r>
  <r>
    <x v="11"/>
    <x v="3"/>
    <x v="1492"/>
    <n v="3.24"/>
    <n v="1"/>
    <x v="0"/>
    <x v="0"/>
    <n v="3.24"/>
  </r>
  <r>
    <x v="10"/>
    <x v="3"/>
    <x v="1463"/>
    <n v="3.24"/>
    <n v="1"/>
    <x v="0"/>
    <x v="0"/>
    <n v="3.24"/>
  </r>
  <r>
    <x v="5"/>
    <x v="30"/>
    <x v="1518"/>
    <n v="3.24"/>
    <n v="1"/>
    <x v="2"/>
    <x v="0"/>
    <n v="3.24"/>
  </r>
  <r>
    <x v="1"/>
    <x v="16"/>
    <x v="1512"/>
    <n v="3.24"/>
    <n v="1"/>
    <x v="2"/>
    <x v="0"/>
    <n v="3.24"/>
  </r>
  <r>
    <x v="1"/>
    <x v="10"/>
    <x v="1603"/>
    <n v="3.24"/>
    <n v="1"/>
    <x v="2"/>
    <x v="1"/>
    <n v="3.24"/>
  </r>
  <r>
    <x v="8"/>
    <x v="3"/>
    <x v="1515"/>
    <n v="3.24"/>
    <n v="1"/>
    <x v="2"/>
    <x v="0"/>
    <n v="3.24"/>
  </r>
  <r>
    <x v="1"/>
    <x v="16"/>
    <x v="1386"/>
    <n v="3.24"/>
    <n v="1"/>
    <x v="3"/>
    <x v="0"/>
    <n v="3.24"/>
  </r>
  <r>
    <x v="6"/>
    <x v="15"/>
    <x v="1578"/>
    <n v="3.24"/>
    <n v="1"/>
    <x v="3"/>
    <x v="1"/>
    <n v="3.24"/>
  </r>
  <r>
    <x v="9"/>
    <x v="3"/>
    <x v="1433"/>
    <n v="3.24"/>
    <n v="1"/>
    <x v="3"/>
    <x v="1"/>
    <n v="3.24"/>
  </r>
  <r>
    <x v="0"/>
    <x v="3"/>
    <x v="1490"/>
    <n v="3.24"/>
    <n v="1"/>
    <x v="3"/>
    <x v="0"/>
    <n v="3.24"/>
  </r>
  <r>
    <x v="3"/>
    <x v="3"/>
    <x v="1473"/>
    <n v="3.24"/>
    <n v="1"/>
    <x v="3"/>
    <x v="0"/>
    <n v="3.24"/>
  </r>
  <r>
    <x v="8"/>
    <x v="3"/>
    <x v="1410"/>
    <n v="3.24"/>
    <n v="1"/>
    <x v="3"/>
    <x v="0"/>
    <n v="3.24"/>
  </r>
  <r>
    <x v="2"/>
    <x v="16"/>
    <x v="1611"/>
    <n v="3.24"/>
    <n v="1"/>
    <x v="18"/>
    <x v="0"/>
    <n v="3.24"/>
  </r>
  <r>
    <x v="4"/>
    <x v="3"/>
    <x v="1423"/>
    <n v="3.24"/>
    <n v="1"/>
    <x v="18"/>
    <x v="0"/>
    <n v="3.24"/>
  </r>
  <r>
    <x v="0"/>
    <x v="16"/>
    <x v="1344"/>
    <n v="3.24"/>
    <n v="1"/>
    <x v="18"/>
    <x v="0"/>
    <n v="3.24"/>
  </r>
  <r>
    <x v="11"/>
    <x v="3"/>
    <x v="1567"/>
    <n v="3.24"/>
    <n v="1"/>
    <x v="18"/>
    <x v="0"/>
    <n v="3.24"/>
  </r>
  <r>
    <x v="10"/>
    <x v="23"/>
    <x v="1196"/>
    <n v="3.24"/>
    <n v="1"/>
    <x v="18"/>
    <x v="0"/>
    <n v="3.24"/>
  </r>
  <r>
    <x v="10"/>
    <x v="3"/>
    <x v="1351"/>
    <n v="3.24"/>
    <n v="1"/>
    <x v="18"/>
    <x v="0"/>
    <n v="3.24"/>
  </r>
  <r>
    <x v="6"/>
    <x v="3"/>
    <x v="1423"/>
    <n v="3.24"/>
    <n v="1"/>
    <x v="9"/>
    <x v="0"/>
    <n v="3.24"/>
  </r>
  <r>
    <x v="6"/>
    <x v="3"/>
    <x v="1156"/>
    <n v="3.24"/>
    <n v="1"/>
    <x v="9"/>
    <x v="0"/>
    <n v="3.24"/>
  </r>
  <r>
    <x v="7"/>
    <x v="3"/>
    <x v="1423"/>
    <n v="3.24"/>
    <n v="1"/>
    <x v="9"/>
    <x v="0"/>
    <n v="3.24"/>
  </r>
  <r>
    <x v="0"/>
    <x v="3"/>
    <x v="1475"/>
    <n v="3.24"/>
    <n v="1"/>
    <x v="9"/>
    <x v="0"/>
    <n v="3.24"/>
  </r>
  <r>
    <x v="5"/>
    <x v="3"/>
    <x v="1423"/>
    <n v="3.24"/>
    <n v="1"/>
    <x v="10"/>
    <x v="0"/>
    <n v="3.24"/>
  </r>
  <r>
    <x v="6"/>
    <x v="3"/>
    <x v="1502"/>
    <n v="3.24"/>
    <n v="1"/>
    <x v="10"/>
    <x v="0"/>
    <n v="3.24"/>
  </r>
  <r>
    <x v="4"/>
    <x v="3"/>
    <x v="1547"/>
    <n v="3.24"/>
    <n v="1"/>
    <x v="10"/>
    <x v="0"/>
    <n v="3.24"/>
  </r>
  <r>
    <x v="9"/>
    <x v="10"/>
    <x v="1289"/>
    <n v="3.24"/>
    <n v="1"/>
    <x v="10"/>
    <x v="1"/>
    <n v="3.24"/>
  </r>
  <r>
    <x v="10"/>
    <x v="16"/>
    <x v="1403"/>
    <n v="3.24"/>
    <n v="1"/>
    <x v="10"/>
    <x v="0"/>
    <n v="3.24"/>
  </r>
  <r>
    <x v="8"/>
    <x v="3"/>
    <x v="1156"/>
    <n v="3.24"/>
    <n v="1"/>
    <x v="10"/>
    <x v="0"/>
    <n v="3.24"/>
  </r>
  <r>
    <x v="4"/>
    <x v="3"/>
    <x v="1325"/>
    <n v="3.24"/>
    <n v="1"/>
    <x v="11"/>
    <x v="0"/>
    <n v="3.24"/>
  </r>
  <r>
    <x v="0"/>
    <x v="3"/>
    <x v="1418"/>
    <n v="3.24"/>
    <n v="1"/>
    <x v="11"/>
    <x v="1"/>
    <n v="3.24"/>
  </r>
  <r>
    <x v="10"/>
    <x v="10"/>
    <x v="1612"/>
    <n v="3.24"/>
    <n v="1"/>
    <x v="11"/>
    <x v="1"/>
    <n v="3.24"/>
  </r>
  <r>
    <x v="0"/>
    <x v="25"/>
    <x v="1390"/>
    <n v="3.24"/>
    <n v="1"/>
    <x v="4"/>
    <x v="0"/>
    <n v="3.24"/>
  </r>
  <r>
    <x v="6"/>
    <x v="16"/>
    <x v="1465"/>
    <n v="3.24"/>
    <n v="1"/>
    <x v="12"/>
    <x v="0"/>
    <n v="3.24"/>
  </r>
  <r>
    <x v="3"/>
    <x v="19"/>
    <x v="1416"/>
    <n v="3.24"/>
    <n v="1"/>
    <x v="12"/>
    <x v="1"/>
    <n v="3.24"/>
  </r>
  <r>
    <x v="8"/>
    <x v="3"/>
    <x v="1476"/>
    <n v="3.24"/>
    <n v="1"/>
    <x v="12"/>
    <x v="0"/>
    <n v="3.24"/>
  </r>
  <r>
    <x v="9"/>
    <x v="3"/>
    <x v="1367"/>
    <n v="3.24"/>
    <n v="1"/>
    <x v="19"/>
    <x v="0"/>
    <n v="3.24"/>
  </r>
  <r>
    <x v="11"/>
    <x v="16"/>
    <x v="1458"/>
    <n v="3.24"/>
    <n v="1"/>
    <x v="19"/>
    <x v="1"/>
    <n v="3.24"/>
  </r>
  <r>
    <x v="6"/>
    <x v="2"/>
    <x v="1363"/>
    <n v="3.24"/>
    <n v="1"/>
    <x v="13"/>
    <x v="0"/>
    <n v="3.24"/>
  </r>
  <r>
    <x v="0"/>
    <x v="3"/>
    <x v="1477"/>
    <n v="3.24"/>
    <n v="1"/>
    <x v="13"/>
    <x v="0"/>
    <n v="3.24"/>
  </r>
  <r>
    <x v="3"/>
    <x v="3"/>
    <x v="1613"/>
    <n v="3.24"/>
    <n v="1"/>
    <x v="13"/>
    <x v="1"/>
    <n v="3.24"/>
  </r>
  <r>
    <x v="6"/>
    <x v="7"/>
    <x v="1576"/>
    <n v="3.24"/>
    <n v="1"/>
    <x v="5"/>
    <x v="0"/>
    <n v="3.24"/>
  </r>
  <r>
    <x v="7"/>
    <x v="30"/>
    <x v="1241"/>
    <n v="3.24"/>
    <n v="1"/>
    <x v="5"/>
    <x v="0"/>
    <n v="3.24"/>
  </r>
  <r>
    <x v="0"/>
    <x v="16"/>
    <x v="1556"/>
    <n v="3.24"/>
    <n v="1"/>
    <x v="5"/>
    <x v="0"/>
    <n v="3.24"/>
  </r>
  <r>
    <x v="3"/>
    <x v="2"/>
    <x v="1447"/>
    <n v="3.24"/>
    <n v="1"/>
    <x v="5"/>
    <x v="0"/>
    <n v="3.24"/>
  </r>
  <r>
    <x v="3"/>
    <x v="3"/>
    <x v="1351"/>
    <n v="3.24"/>
    <n v="1"/>
    <x v="5"/>
    <x v="0"/>
    <n v="3.24"/>
  </r>
  <r>
    <x v="3"/>
    <x v="3"/>
    <x v="1433"/>
    <n v="3.24"/>
    <n v="1"/>
    <x v="25"/>
    <x v="1"/>
    <n v="3.24"/>
  </r>
  <r>
    <x v="6"/>
    <x v="3"/>
    <x v="1410"/>
    <n v="3.24"/>
    <n v="1"/>
    <x v="29"/>
    <x v="0"/>
    <n v="3.24"/>
  </r>
  <r>
    <x v="7"/>
    <x v="3"/>
    <x v="1423"/>
    <n v="3.24"/>
    <n v="1"/>
    <x v="29"/>
    <x v="0"/>
    <n v="3.24"/>
  </r>
  <r>
    <x v="0"/>
    <x v="16"/>
    <x v="1218"/>
    <n v="3.24"/>
    <n v="1"/>
    <x v="29"/>
    <x v="0"/>
    <n v="3.24"/>
  </r>
  <r>
    <x v="2"/>
    <x v="16"/>
    <x v="1554"/>
    <n v="3.24"/>
    <n v="1"/>
    <x v="20"/>
    <x v="0"/>
    <n v="3.24"/>
  </r>
  <r>
    <x v="3"/>
    <x v="25"/>
    <x v="1390"/>
    <n v="3.24"/>
    <n v="1"/>
    <x v="20"/>
    <x v="0"/>
    <n v="3.24"/>
  </r>
  <r>
    <x v="3"/>
    <x v="3"/>
    <x v="1405"/>
    <n v="3.24"/>
    <n v="1"/>
    <x v="20"/>
    <x v="0"/>
    <n v="3.24"/>
  </r>
  <r>
    <x v="3"/>
    <x v="3"/>
    <x v="1433"/>
    <n v="3.24"/>
    <n v="1"/>
    <x v="20"/>
    <x v="1"/>
    <n v="3.24"/>
  </r>
  <r>
    <x v="11"/>
    <x v="30"/>
    <x v="1241"/>
    <n v="3.24"/>
    <n v="1"/>
    <x v="20"/>
    <x v="0"/>
    <n v="3.24"/>
  </r>
  <r>
    <x v="10"/>
    <x v="16"/>
    <x v="1389"/>
    <n v="3.24"/>
    <n v="1"/>
    <x v="20"/>
    <x v="0"/>
    <n v="3.24"/>
  </r>
  <r>
    <x v="10"/>
    <x v="3"/>
    <x v="1522"/>
    <n v="3.24"/>
    <n v="1"/>
    <x v="20"/>
    <x v="0"/>
    <n v="3.24"/>
  </r>
  <r>
    <x v="8"/>
    <x v="16"/>
    <x v="1218"/>
    <n v="3.24"/>
    <n v="1"/>
    <x v="20"/>
    <x v="0"/>
    <n v="3.24"/>
  </r>
  <r>
    <x v="5"/>
    <x v="16"/>
    <x v="1614"/>
    <n v="3.24"/>
    <n v="1"/>
    <x v="6"/>
    <x v="0"/>
    <n v="3.24"/>
  </r>
  <r>
    <x v="3"/>
    <x v="3"/>
    <x v="1433"/>
    <n v="3.24"/>
    <n v="1"/>
    <x v="6"/>
    <x v="1"/>
    <n v="3.24"/>
  </r>
  <r>
    <x v="11"/>
    <x v="30"/>
    <x v="1252"/>
    <n v="3.24"/>
    <n v="1"/>
    <x v="21"/>
    <x v="0"/>
    <n v="3.24"/>
  </r>
  <r>
    <x v="11"/>
    <x v="8"/>
    <x v="1449"/>
    <n v="3.24"/>
    <n v="1"/>
    <x v="21"/>
    <x v="0"/>
    <n v="3.24"/>
  </r>
  <r>
    <x v="8"/>
    <x v="3"/>
    <x v="1405"/>
    <n v="3.24"/>
    <n v="1"/>
    <x v="21"/>
    <x v="0"/>
    <n v="3.24"/>
  </r>
  <r>
    <x v="3"/>
    <x v="3"/>
    <x v="1490"/>
    <n v="3.24"/>
    <n v="1"/>
    <x v="22"/>
    <x v="0"/>
    <n v="3.24"/>
  </r>
  <r>
    <x v="11"/>
    <x v="16"/>
    <x v="1512"/>
    <n v="3.24"/>
    <n v="1"/>
    <x v="22"/>
    <x v="0"/>
    <n v="3.24"/>
  </r>
  <r>
    <x v="6"/>
    <x v="16"/>
    <x v="1218"/>
    <n v="3.24"/>
    <n v="1"/>
    <x v="23"/>
    <x v="0"/>
    <n v="3.24"/>
  </r>
  <r>
    <x v="3"/>
    <x v="2"/>
    <x v="1415"/>
    <n v="3.24"/>
    <n v="1"/>
    <x v="23"/>
    <x v="0"/>
    <n v="3.24"/>
  </r>
  <r>
    <x v="8"/>
    <x v="2"/>
    <x v="1091"/>
    <n v="3.24"/>
    <n v="1"/>
    <x v="7"/>
    <x v="0"/>
    <n v="3.24"/>
  </r>
  <r>
    <x v="2"/>
    <x v="16"/>
    <x v="1469"/>
    <n v="3.24"/>
    <n v="1"/>
    <x v="8"/>
    <x v="1"/>
    <n v="3.24"/>
  </r>
  <r>
    <x v="1"/>
    <x v="3"/>
    <x v="1479"/>
    <n v="3.24"/>
    <n v="1"/>
    <x v="8"/>
    <x v="1"/>
    <n v="3.24"/>
  </r>
  <r>
    <x v="4"/>
    <x v="3"/>
    <x v="1547"/>
    <n v="3.24"/>
    <n v="1"/>
    <x v="8"/>
    <x v="0"/>
    <n v="3.24"/>
  </r>
  <r>
    <x v="3"/>
    <x v="29"/>
    <x v="1222"/>
    <n v="-3.24"/>
    <n v="-1"/>
    <x v="29"/>
    <x v="0"/>
    <n v="3.24"/>
  </r>
  <r>
    <x v="7"/>
    <x v="3"/>
    <x v="1405"/>
    <n v="3.24"/>
    <n v="1"/>
    <x v="14"/>
    <x v="0"/>
    <n v="3.24"/>
  </r>
  <r>
    <x v="3"/>
    <x v="3"/>
    <x v="1432"/>
    <n v="3.24"/>
    <n v="1"/>
    <x v="14"/>
    <x v="1"/>
    <n v="3.24"/>
  </r>
  <r>
    <x v="4"/>
    <x v="16"/>
    <x v="1344"/>
    <n v="3.24"/>
    <n v="1"/>
    <x v="15"/>
    <x v="0"/>
    <n v="3.24"/>
  </r>
  <r>
    <x v="12"/>
    <x v="16"/>
    <x v="1615"/>
    <n v="3.24"/>
    <n v="1"/>
    <x v="24"/>
    <x v="1"/>
    <n v="3.24"/>
  </r>
  <r>
    <x v="0"/>
    <x v="16"/>
    <x v="1437"/>
    <n v="3.24"/>
    <n v="1"/>
    <x v="24"/>
    <x v="0"/>
    <n v="3.24"/>
  </r>
  <r>
    <x v="11"/>
    <x v="10"/>
    <x v="1457"/>
    <n v="3.24"/>
    <n v="1"/>
    <x v="31"/>
    <x v="1"/>
    <n v="3.24"/>
  </r>
  <r>
    <x v="6"/>
    <x v="3"/>
    <x v="1510"/>
    <n v="3.24"/>
    <n v="1"/>
    <x v="31"/>
    <x v="0"/>
    <n v="3.24"/>
  </r>
  <r>
    <x v="6"/>
    <x v="3"/>
    <x v="1452"/>
    <n v="3.24"/>
    <n v="1"/>
    <x v="28"/>
    <x v="0"/>
    <n v="3.24"/>
  </r>
  <r>
    <x v="4"/>
    <x v="3"/>
    <x v="1490"/>
    <n v="3.24"/>
    <n v="1"/>
    <x v="30"/>
    <x v="0"/>
    <n v="3.24"/>
  </r>
  <r>
    <x v="9"/>
    <x v="3"/>
    <x v="1423"/>
    <n v="3.24"/>
    <n v="1"/>
    <x v="24"/>
    <x v="0"/>
    <n v="3.24"/>
  </r>
  <r>
    <x v="0"/>
    <x v="3"/>
    <x v="1433"/>
    <n v="3.24"/>
    <n v="1"/>
    <x v="17"/>
    <x v="1"/>
    <n v="3.24"/>
  </r>
  <r>
    <x v="7"/>
    <x v="3"/>
    <x v="1463"/>
    <n v="3.24"/>
    <n v="1"/>
    <x v="17"/>
    <x v="0"/>
    <n v="3.24"/>
  </r>
  <r>
    <x v="4"/>
    <x v="28"/>
    <x v="1505"/>
    <n v="3.24"/>
    <n v="1"/>
    <x v="17"/>
    <x v="1"/>
    <n v="3.24"/>
  </r>
  <r>
    <x v="0"/>
    <x v="30"/>
    <x v="1252"/>
    <n v="3.24"/>
    <n v="1"/>
    <x v="17"/>
    <x v="0"/>
    <n v="3.24"/>
  </r>
  <r>
    <x v="10"/>
    <x v="16"/>
    <x v="1344"/>
    <n v="6.48"/>
    <n v="2"/>
    <x v="17"/>
    <x v="0"/>
    <n v="3.24"/>
  </r>
  <r>
    <x v="9"/>
    <x v="30"/>
    <x v="1340"/>
    <n v="3.24"/>
    <n v="1"/>
    <x v="27"/>
    <x v="0"/>
    <n v="3.24"/>
  </r>
  <r>
    <x v="0"/>
    <x v="30"/>
    <x v="1553"/>
    <n v="3.24"/>
    <n v="1"/>
    <x v="32"/>
    <x v="0"/>
    <n v="3.24"/>
  </r>
  <r>
    <x v="10"/>
    <x v="25"/>
    <x v="1390"/>
    <n v="3.24"/>
    <n v="1"/>
    <x v="32"/>
    <x v="0"/>
    <n v="3.24"/>
  </r>
  <r>
    <x v="10"/>
    <x v="16"/>
    <x v="1462"/>
    <n v="3.24"/>
    <n v="1"/>
    <x v="32"/>
    <x v="0"/>
    <n v="3.24"/>
  </r>
  <r>
    <x v="6"/>
    <x v="16"/>
    <x v="1402"/>
    <n v="3.24"/>
    <n v="1"/>
    <x v="28"/>
    <x v="1"/>
    <n v="3.24"/>
  </r>
  <r>
    <x v="6"/>
    <x v="30"/>
    <x v="1518"/>
    <n v="3.24"/>
    <n v="1"/>
    <x v="28"/>
    <x v="0"/>
    <n v="3.24"/>
  </r>
  <r>
    <x v="11"/>
    <x v="30"/>
    <x v="1518"/>
    <n v="3.24"/>
    <n v="1"/>
    <x v="28"/>
    <x v="0"/>
    <n v="3.24"/>
  </r>
  <r>
    <x v="10"/>
    <x v="23"/>
    <x v="1266"/>
    <n v="9.73"/>
    <n v="3"/>
    <x v="11"/>
    <x v="0"/>
    <n v="3.2433333333333336"/>
  </r>
  <r>
    <x v="11"/>
    <x v="19"/>
    <x v="1348"/>
    <n v="9.73"/>
    <n v="3"/>
    <x v="13"/>
    <x v="0"/>
    <n v="3.2433333333333336"/>
  </r>
  <r>
    <x v="3"/>
    <x v="19"/>
    <x v="1264"/>
    <n v="9.73"/>
    <n v="3"/>
    <x v="29"/>
    <x v="0"/>
    <n v="3.2433333333333336"/>
  </r>
  <r>
    <x v="10"/>
    <x v="30"/>
    <x v="1252"/>
    <n v="12.98"/>
    <n v="4"/>
    <x v="22"/>
    <x v="0"/>
    <n v="3.2450000000000001"/>
  </r>
  <r>
    <x v="3"/>
    <x v="30"/>
    <x v="1340"/>
    <n v="6.49"/>
    <n v="2"/>
    <x v="25"/>
    <x v="0"/>
    <n v="3.2450000000000001"/>
  </r>
  <r>
    <x v="1"/>
    <x v="30"/>
    <x v="1518"/>
    <n v="6.49"/>
    <n v="2"/>
    <x v="31"/>
    <x v="0"/>
    <n v="3.2450000000000001"/>
  </r>
  <r>
    <x v="9"/>
    <x v="19"/>
    <x v="1348"/>
    <n v="9.74"/>
    <n v="3"/>
    <x v="2"/>
    <x v="0"/>
    <n v="3.2466666666666666"/>
  </r>
  <r>
    <x v="9"/>
    <x v="23"/>
    <x v="1196"/>
    <n v="9.74"/>
    <n v="3"/>
    <x v="18"/>
    <x v="0"/>
    <n v="3.2466666666666666"/>
  </r>
  <r>
    <x v="11"/>
    <x v="19"/>
    <x v="1348"/>
    <n v="12.99"/>
    <n v="4"/>
    <x v="2"/>
    <x v="0"/>
    <n v="3.2475000000000001"/>
  </r>
  <r>
    <x v="8"/>
    <x v="19"/>
    <x v="1264"/>
    <n v="13"/>
    <n v="4"/>
    <x v="29"/>
    <x v="0"/>
    <n v="3.25"/>
  </r>
  <r>
    <x v="6"/>
    <x v="3"/>
    <x v="1515"/>
    <n v="9.75"/>
    <n v="3"/>
    <x v="23"/>
    <x v="0"/>
    <n v="3.25"/>
  </r>
  <r>
    <x v="0"/>
    <x v="3"/>
    <x v="1423"/>
    <n v="6.5"/>
    <n v="2"/>
    <x v="1"/>
    <x v="0"/>
    <n v="3.25"/>
  </r>
  <r>
    <x v="11"/>
    <x v="16"/>
    <x v="1469"/>
    <n v="6.5"/>
    <n v="2"/>
    <x v="1"/>
    <x v="1"/>
    <n v="3.25"/>
  </r>
  <r>
    <x v="10"/>
    <x v="3"/>
    <x v="1515"/>
    <n v="6.5"/>
    <n v="2"/>
    <x v="2"/>
    <x v="0"/>
    <n v="3.25"/>
  </r>
  <r>
    <x v="7"/>
    <x v="16"/>
    <x v="1200"/>
    <n v="6.5"/>
    <n v="2"/>
    <x v="18"/>
    <x v="0"/>
    <n v="3.25"/>
  </r>
  <r>
    <x v="5"/>
    <x v="16"/>
    <x v="1505"/>
    <n v="6.5"/>
    <n v="2"/>
    <x v="9"/>
    <x v="1"/>
    <n v="3.25"/>
  </r>
  <r>
    <x v="1"/>
    <x v="3"/>
    <x v="1473"/>
    <n v="6.5"/>
    <n v="2"/>
    <x v="19"/>
    <x v="0"/>
    <n v="3.25"/>
  </r>
  <r>
    <x v="1"/>
    <x v="16"/>
    <x v="1389"/>
    <n v="6.5"/>
    <n v="2"/>
    <x v="20"/>
    <x v="0"/>
    <n v="3.25"/>
  </r>
  <r>
    <x v="10"/>
    <x v="3"/>
    <x v="1405"/>
    <n v="6.5"/>
    <n v="2"/>
    <x v="20"/>
    <x v="0"/>
    <n v="3.25"/>
  </r>
  <r>
    <x v="6"/>
    <x v="3"/>
    <x v="1515"/>
    <n v="6.5"/>
    <n v="2"/>
    <x v="22"/>
    <x v="0"/>
    <n v="3.25"/>
  </r>
  <r>
    <x v="5"/>
    <x v="3"/>
    <x v="1432"/>
    <n v="3.25"/>
    <n v="1"/>
    <x v="0"/>
    <x v="1"/>
    <n v="3.25"/>
  </r>
  <r>
    <x v="6"/>
    <x v="3"/>
    <x v="1432"/>
    <n v="3.25"/>
    <n v="1"/>
    <x v="0"/>
    <x v="1"/>
    <n v="3.25"/>
  </r>
  <r>
    <x v="9"/>
    <x v="3"/>
    <x v="1423"/>
    <n v="3.25"/>
    <n v="1"/>
    <x v="0"/>
    <x v="0"/>
    <n v="3.25"/>
  </r>
  <r>
    <x v="10"/>
    <x v="3"/>
    <x v="1418"/>
    <n v="3.25"/>
    <n v="1"/>
    <x v="0"/>
    <x v="1"/>
    <n v="3.25"/>
  </r>
  <r>
    <x v="6"/>
    <x v="3"/>
    <x v="1515"/>
    <n v="3.25"/>
    <n v="1"/>
    <x v="2"/>
    <x v="0"/>
    <n v="3.25"/>
  </r>
  <r>
    <x v="4"/>
    <x v="16"/>
    <x v="1399"/>
    <n v="3.25"/>
    <n v="1"/>
    <x v="2"/>
    <x v="0"/>
    <n v="3.25"/>
  </r>
  <r>
    <x v="10"/>
    <x v="3"/>
    <x v="1463"/>
    <n v="3.25"/>
    <n v="1"/>
    <x v="2"/>
    <x v="0"/>
    <n v="3.25"/>
  </r>
  <r>
    <x v="1"/>
    <x v="7"/>
    <x v="1466"/>
    <n v="3.25"/>
    <n v="1"/>
    <x v="3"/>
    <x v="0"/>
    <n v="3.25"/>
  </r>
  <r>
    <x v="4"/>
    <x v="3"/>
    <x v="1410"/>
    <n v="3.25"/>
    <n v="1"/>
    <x v="3"/>
    <x v="0"/>
    <n v="3.25"/>
  </r>
  <r>
    <x v="0"/>
    <x v="16"/>
    <x v="1506"/>
    <n v="3.25"/>
    <n v="1"/>
    <x v="3"/>
    <x v="0"/>
    <n v="3.25"/>
  </r>
  <r>
    <x v="3"/>
    <x v="3"/>
    <x v="1510"/>
    <n v="3.25"/>
    <n v="1"/>
    <x v="18"/>
    <x v="0"/>
    <n v="3.25"/>
  </r>
  <r>
    <x v="0"/>
    <x v="3"/>
    <x v="1405"/>
    <n v="3.25"/>
    <n v="1"/>
    <x v="9"/>
    <x v="0"/>
    <n v="3.25"/>
  </r>
  <r>
    <x v="3"/>
    <x v="3"/>
    <x v="1342"/>
    <n v="3.25"/>
    <n v="1"/>
    <x v="9"/>
    <x v="0"/>
    <n v="3.25"/>
  </r>
  <r>
    <x v="10"/>
    <x v="24"/>
    <x v="1366"/>
    <n v="3.25"/>
    <n v="1"/>
    <x v="9"/>
    <x v="0"/>
    <n v="3.25"/>
  </r>
  <r>
    <x v="4"/>
    <x v="3"/>
    <x v="1410"/>
    <n v="3.25"/>
    <n v="1"/>
    <x v="10"/>
    <x v="0"/>
    <n v="3.25"/>
  </r>
  <r>
    <x v="9"/>
    <x v="3"/>
    <x v="1325"/>
    <n v="3.25"/>
    <n v="1"/>
    <x v="10"/>
    <x v="0"/>
    <n v="3.25"/>
  </r>
  <r>
    <x v="0"/>
    <x v="3"/>
    <x v="1432"/>
    <n v="3.25"/>
    <n v="1"/>
    <x v="10"/>
    <x v="1"/>
    <n v="3.25"/>
  </r>
  <r>
    <x v="3"/>
    <x v="3"/>
    <x v="1156"/>
    <n v="3.25"/>
    <n v="1"/>
    <x v="10"/>
    <x v="0"/>
    <n v="3.25"/>
  </r>
  <r>
    <x v="8"/>
    <x v="3"/>
    <x v="1502"/>
    <n v="3.25"/>
    <n v="1"/>
    <x v="10"/>
    <x v="0"/>
    <n v="3.25"/>
  </r>
  <r>
    <x v="4"/>
    <x v="19"/>
    <x v="1348"/>
    <n v="3.25"/>
    <n v="1"/>
    <x v="11"/>
    <x v="0"/>
    <n v="3.25"/>
  </r>
  <r>
    <x v="9"/>
    <x v="3"/>
    <x v="1418"/>
    <n v="3.25"/>
    <n v="1"/>
    <x v="11"/>
    <x v="1"/>
    <n v="3.25"/>
  </r>
  <r>
    <x v="3"/>
    <x v="2"/>
    <x v="1358"/>
    <n v="3.25"/>
    <n v="1"/>
    <x v="11"/>
    <x v="0"/>
    <n v="3.25"/>
  </r>
  <r>
    <x v="10"/>
    <x v="3"/>
    <x v="1522"/>
    <n v="3.25"/>
    <n v="1"/>
    <x v="11"/>
    <x v="0"/>
    <n v="3.25"/>
  </r>
  <r>
    <x v="5"/>
    <x v="16"/>
    <x v="1565"/>
    <n v="3.25"/>
    <n v="1"/>
    <x v="4"/>
    <x v="0"/>
    <n v="3.25"/>
  </r>
  <r>
    <x v="2"/>
    <x v="16"/>
    <x v="1344"/>
    <n v="3.25"/>
    <n v="1"/>
    <x v="4"/>
    <x v="0"/>
    <n v="3.25"/>
  </r>
  <r>
    <x v="2"/>
    <x v="19"/>
    <x v="1559"/>
    <n v="3.25"/>
    <n v="1"/>
    <x v="4"/>
    <x v="0"/>
    <n v="3.25"/>
  </r>
  <r>
    <x v="6"/>
    <x v="3"/>
    <x v="1433"/>
    <n v="3.25"/>
    <n v="1"/>
    <x v="4"/>
    <x v="1"/>
    <n v="3.25"/>
  </r>
  <r>
    <x v="4"/>
    <x v="3"/>
    <x v="1479"/>
    <n v="3.25"/>
    <n v="1"/>
    <x v="4"/>
    <x v="1"/>
    <n v="3.25"/>
  </r>
  <r>
    <x v="10"/>
    <x v="3"/>
    <x v="1405"/>
    <n v="3.25"/>
    <n v="1"/>
    <x v="4"/>
    <x v="0"/>
    <n v="3.25"/>
  </r>
  <r>
    <x v="6"/>
    <x v="3"/>
    <x v="1510"/>
    <n v="3.25"/>
    <n v="1"/>
    <x v="12"/>
    <x v="0"/>
    <n v="3.25"/>
  </r>
  <r>
    <x v="3"/>
    <x v="3"/>
    <x v="1471"/>
    <n v="3.25"/>
    <n v="1"/>
    <x v="12"/>
    <x v="0"/>
    <n v="3.25"/>
  </r>
  <r>
    <x v="8"/>
    <x v="3"/>
    <x v="1500"/>
    <n v="3.25"/>
    <n v="1"/>
    <x v="12"/>
    <x v="0"/>
    <n v="3.25"/>
  </r>
  <r>
    <x v="6"/>
    <x v="16"/>
    <x v="1386"/>
    <n v="3.25"/>
    <n v="1"/>
    <x v="19"/>
    <x v="0"/>
    <n v="3.25"/>
  </r>
  <r>
    <x v="7"/>
    <x v="3"/>
    <x v="1515"/>
    <n v="3.25"/>
    <n v="1"/>
    <x v="19"/>
    <x v="0"/>
    <n v="3.25"/>
  </r>
  <r>
    <x v="7"/>
    <x v="3"/>
    <x v="1433"/>
    <n v="3.25"/>
    <n v="1"/>
    <x v="19"/>
    <x v="1"/>
    <n v="3.25"/>
  </r>
  <r>
    <x v="0"/>
    <x v="3"/>
    <x v="1405"/>
    <n v="3.25"/>
    <n v="1"/>
    <x v="19"/>
    <x v="0"/>
    <n v="3.25"/>
  </r>
  <r>
    <x v="3"/>
    <x v="16"/>
    <x v="1389"/>
    <n v="3.25"/>
    <n v="1"/>
    <x v="19"/>
    <x v="0"/>
    <n v="3.25"/>
  </r>
  <r>
    <x v="10"/>
    <x v="8"/>
    <x v="1449"/>
    <n v="3.25"/>
    <n v="1"/>
    <x v="19"/>
    <x v="0"/>
    <n v="3.25"/>
  </r>
  <r>
    <x v="2"/>
    <x v="3"/>
    <x v="1489"/>
    <n v="3.25"/>
    <n v="1"/>
    <x v="13"/>
    <x v="1"/>
    <n v="3.25"/>
  </r>
  <r>
    <x v="11"/>
    <x v="16"/>
    <x v="1437"/>
    <n v="3.25"/>
    <n v="1"/>
    <x v="13"/>
    <x v="0"/>
    <n v="3.25"/>
  </r>
  <r>
    <x v="10"/>
    <x v="3"/>
    <x v="1405"/>
    <n v="3.25"/>
    <n v="1"/>
    <x v="13"/>
    <x v="0"/>
    <n v="3.25"/>
  </r>
  <r>
    <x v="6"/>
    <x v="16"/>
    <x v="1200"/>
    <n v="3.25"/>
    <n v="1"/>
    <x v="5"/>
    <x v="0"/>
    <n v="3.25"/>
  </r>
  <r>
    <x v="8"/>
    <x v="16"/>
    <x v="1218"/>
    <n v="3.25"/>
    <n v="1"/>
    <x v="5"/>
    <x v="0"/>
    <n v="3.25"/>
  </r>
  <r>
    <x v="8"/>
    <x v="3"/>
    <x v="1325"/>
    <n v="3.25"/>
    <n v="1"/>
    <x v="5"/>
    <x v="0"/>
    <n v="3.25"/>
  </r>
  <r>
    <x v="4"/>
    <x v="16"/>
    <x v="1458"/>
    <n v="3.25"/>
    <n v="1"/>
    <x v="25"/>
    <x v="1"/>
    <n v="3.25"/>
  </r>
  <r>
    <x v="0"/>
    <x v="3"/>
    <x v="1515"/>
    <n v="3.25"/>
    <n v="1"/>
    <x v="25"/>
    <x v="0"/>
    <n v="3.25"/>
  </r>
  <r>
    <x v="3"/>
    <x v="3"/>
    <x v="1342"/>
    <n v="3.25"/>
    <n v="1"/>
    <x v="25"/>
    <x v="0"/>
    <n v="3.25"/>
  </r>
  <r>
    <x v="5"/>
    <x v="3"/>
    <x v="1452"/>
    <n v="3.25"/>
    <n v="1"/>
    <x v="29"/>
    <x v="0"/>
    <n v="3.25"/>
  </r>
  <r>
    <x v="11"/>
    <x v="30"/>
    <x v="1241"/>
    <n v="3.25"/>
    <n v="1"/>
    <x v="29"/>
    <x v="0"/>
    <n v="3.25"/>
  </r>
  <r>
    <x v="10"/>
    <x v="16"/>
    <x v="1399"/>
    <n v="3.25"/>
    <n v="1"/>
    <x v="29"/>
    <x v="0"/>
    <n v="3.25"/>
  </r>
  <r>
    <x v="10"/>
    <x v="2"/>
    <x v="1616"/>
    <n v="3.25"/>
    <n v="1"/>
    <x v="29"/>
    <x v="0"/>
    <n v="3.25"/>
  </r>
  <r>
    <x v="10"/>
    <x v="3"/>
    <x v="1156"/>
    <n v="3.25"/>
    <n v="1"/>
    <x v="29"/>
    <x v="0"/>
    <n v="3.25"/>
  </r>
  <r>
    <x v="5"/>
    <x v="16"/>
    <x v="1469"/>
    <n v="3.25"/>
    <n v="1"/>
    <x v="20"/>
    <x v="1"/>
    <n v="3.25"/>
  </r>
  <r>
    <x v="5"/>
    <x v="16"/>
    <x v="1459"/>
    <n v="3.25"/>
    <n v="1"/>
    <x v="20"/>
    <x v="1"/>
    <n v="3.25"/>
  </r>
  <r>
    <x v="2"/>
    <x v="10"/>
    <x v="1603"/>
    <n v="3.25"/>
    <n v="1"/>
    <x v="20"/>
    <x v="1"/>
    <n v="3.25"/>
  </r>
  <r>
    <x v="2"/>
    <x v="19"/>
    <x v="1244"/>
    <n v="3.25"/>
    <n v="1"/>
    <x v="20"/>
    <x v="1"/>
    <n v="3.25"/>
  </r>
  <r>
    <x v="6"/>
    <x v="19"/>
    <x v="1244"/>
    <n v="3.25"/>
    <n v="1"/>
    <x v="20"/>
    <x v="1"/>
    <n v="3.25"/>
  </r>
  <r>
    <x v="4"/>
    <x v="3"/>
    <x v="1577"/>
    <n v="3.25"/>
    <n v="1"/>
    <x v="20"/>
    <x v="1"/>
    <n v="3.25"/>
  </r>
  <r>
    <x v="10"/>
    <x v="3"/>
    <x v="1433"/>
    <n v="3.25"/>
    <n v="1"/>
    <x v="20"/>
    <x v="1"/>
    <n v="3.25"/>
  </r>
  <r>
    <x v="8"/>
    <x v="3"/>
    <x v="1325"/>
    <n v="3.25"/>
    <n v="1"/>
    <x v="6"/>
    <x v="0"/>
    <n v="3.25"/>
  </r>
  <r>
    <x v="8"/>
    <x v="3"/>
    <x v="1351"/>
    <n v="3.25"/>
    <n v="1"/>
    <x v="6"/>
    <x v="0"/>
    <n v="3.25"/>
  </r>
  <r>
    <x v="7"/>
    <x v="19"/>
    <x v="1559"/>
    <n v="3.25"/>
    <n v="1"/>
    <x v="21"/>
    <x v="0"/>
    <n v="3.25"/>
  </r>
  <r>
    <x v="1"/>
    <x v="3"/>
    <x v="1410"/>
    <n v="3.25"/>
    <n v="1"/>
    <x v="22"/>
    <x v="0"/>
    <n v="3.25"/>
  </r>
  <r>
    <x v="6"/>
    <x v="23"/>
    <x v="1534"/>
    <n v="3.25"/>
    <n v="1"/>
    <x v="22"/>
    <x v="0"/>
    <n v="3.25"/>
  </r>
  <r>
    <x v="5"/>
    <x v="10"/>
    <x v="1612"/>
    <n v="3.25"/>
    <n v="1"/>
    <x v="23"/>
    <x v="1"/>
    <n v="3.25"/>
  </r>
  <r>
    <x v="5"/>
    <x v="3"/>
    <x v="1510"/>
    <n v="3.25"/>
    <n v="1"/>
    <x v="23"/>
    <x v="0"/>
    <n v="3.25"/>
  </r>
  <r>
    <x v="9"/>
    <x v="19"/>
    <x v="1537"/>
    <n v="3.25"/>
    <n v="1"/>
    <x v="23"/>
    <x v="1"/>
    <n v="3.25"/>
  </r>
  <r>
    <x v="0"/>
    <x v="30"/>
    <x v="1461"/>
    <n v="3.25"/>
    <n v="1"/>
    <x v="23"/>
    <x v="0"/>
    <n v="3.25"/>
  </r>
  <r>
    <x v="0"/>
    <x v="3"/>
    <x v="1433"/>
    <n v="3.25"/>
    <n v="1"/>
    <x v="23"/>
    <x v="1"/>
    <n v="3.25"/>
  </r>
  <r>
    <x v="8"/>
    <x v="8"/>
    <x v="1539"/>
    <n v="3.25"/>
    <n v="1"/>
    <x v="23"/>
    <x v="0"/>
    <n v="3.25"/>
  </r>
  <r>
    <x v="6"/>
    <x v="3"/>
    <x v="1515"/>
    <n v="3.25"/>
    <n v="1"/>
    <x v="7"/>
    <x v="0"/>
    <n v="3.25"/>
  </r>
  <r>
    <x v="6"/>
    <x v="3"/>
    <x v="1433"/>
    <n v="3.25"/>
    <n v="1"/>
    <x v="7"/>
    <x v="1"/>
    <n v="3.25"/>
  </r>
  <r>
    <x v="7"/>
    <x v="3"/>
    <x v="1452"/>
    <n v="3.25"/>
    <n v="1"/>
    <x v="7"/>
    <x v="0"/>
    <n v="3.25"/>
  </r>
  <r>
    <x v="10"/>
    <x v="3"/>
    <x v="1423"/>
    <n v="3.25"/>
    <n v="1"/>
    <x v="7"/>
    <x v="0"/>
    <n v="3.25"/>
  </r>
  <r>
    <x v="5"/>
    <x v="3"/>
    <x v="1582"/>
    <n v="3.25"/>
    <n v="1"/>
    <x v="26"/>
    <x v="0"/>
    <n v="3.25"/>
  </r>
  <r>
    <x v="1"/>
    <x v="16"/>
    <x v="1389"/>
    <n v="3.25"/>
    <n v="1"/>
    <x v="26"/>
    <x v="0"/>
    <n v="3.25"/>
  </r>
  <r>
    <x v="7"/>
    <x v="3"/>
    <x v="1433"/>
    <n v="3.25"/>
    <n v="1"/>
    <x v="26"/>
    <x v="1"/>
    <n v="3.25"/>
  </r>
  <r>
    <x v="4"/>
    <x v="16"/>
    <x v="1312"/>
    <n v="3.25"/>
    <n v="1"/>
    <x v="26"/>
    <x v="0"/>
    <n v="3.25"/>
  </r>
  <r>
    <x v="9"/>
    <x v="16"/>
    <x v="1469"/>
    <n v="3.25"/>
    <n v="1"/>
    <x v="26"/>
    <x v="1"/>
    <n v="3.25"/>
  </r>
  <r>
    <x v="3"/>
    <x v="19"/>
    <x v="1264"/>
    <n v="3.25"/>
    <n v="1"/>
    <x v="26"/>
    <x v="0"/>
    <n v="3.25"/>
  </r>
  <r>
    <x v="10"/>
    <x v="16"/>
    <x v="1506"/>
    <n v="3.25"/>
    <n v="1"/>
    <x v="26"/>
    <x v="0"/>
    <n v="3.25"/>
  </r>
  <r>
    <x v="9"/>
    <x v="3"/>
    <x v="1433"/>
    <n v="3.25"/>
    <n v="1"/>
    <x v="8"/>
    <x v="1"/>
    <n v="3.25"/>
  </r>
  <r>
    <x v="0"/>
    <x v="3"/>
    <x v="1515"/>
    <n v="3.25"/>
    <n v="1"/>
    <x v="8"/>
    <x v="0"/>
    <n v="3.25"/>
  </r>
  <r>
    <x v="0"/>
    <x v="3"/>
    <x v="1473"/>
    <n v="3.25"/>
    <n v="1"/>
    <x v="8"/>
    <x v="0"/>
    <n v="3.25"/>
  </r>
  <r>
    <x v="11"/>
    <x v="19"/>
    <x v="1244"/>
    <n v="3.25"/>
    <n v="1"/>
    <x v="8"/>
    <x v="1"/>
    <n v="3.25"/>
  </r>
  <r>
    <x v="10"/>
    <x v="3"/>
    <x v="1606"/>
    <n v="3.25"/>
    <n v="1"/>
    <x v="8"/>
    <x v="0"/>
    <n v="3.25"/>
  </r>
  <r>
    <x v="3"/>
    <x v="3"/>
    <x v="1423"/>
    <n v="3.25"/>
    <n v="1"/>
    <x v="14"/>
    <x v="0"/>
    <n v="3.25"/>
  </r>
  <r>
    <x v="4"/>
    <x v="16"/>
    <x v="1506"/>
    <n v="3.25"/>
    <n v="1"/>
    <x v="15"/>
    <x v="0"/>
    <n v="3.25"/>
  </r>
  <r>
    <x v="6"/>
    <x v="19"/>
    <x v="1244"/>
    <n v="6.5"/>
    <n v="2"/>
    <x v="30"/>
    <x v="1"/>
    <n v="3.25"/>
  </r>
  <r>
    <x v="7"/>
    <x v="16"/>
    <x v="1506"/>
    <n v="3.25"/>
    <n v="1"/>
    <x v="30"/>
    <x v="0"/>
    <n v="3.25"/>
  </r>
  <r>
    <x v="7"/>
    <x v="30"/>
    <x v="1241"/>
    <n v="3.25"/>
    <n v="1"/>
    <x v="30"/>
    <x v="0"/>
    <n v="3.25"/>
  </r>
  <r>
    <x v="9"/>
    <x v="16"/>
    <x v="1584"/>
    <n v="3.25"/>
    <n v="1"/>
    <x v="30"/>
    <x v="1"/>
    <n v="3.25"/>
  </r>
  <r>
    <x v="3"/>
    <x v="16"/>
    <x v="1344"/>
    <n v="3.25"/>
    <n v="1"/>
    <x v="30"/>
    <x v="0"/>
    <n v="3.25"/>
  </r>
  <r>
    <x v="11"/>
    <x v="2"/>
    <x v="1091"/>
    <n v="3.25"/>
    <n v="1"/>
    <x v="30"/>
    <x v="0"/>
    <n v="3.25"/>
  </r>
  <r>
    <x v="7"/>
    <x v="2"/>
    <x v="1564"/>
    <n v="3.25"/>
    <n v="1"/>
    <x v="31"/>
    <x v="0"/>
    <n v="3.25"/>
  </r>
  <r>
    <x v="2"/>
    <x v="3"/>
    <x v="1317"/>
    <n v="6.5"/>
    <n v="2"/>
    <x v="16"/>
    <x v="0"/>
    <n v="3.25"/>
  </r>
  <r>
    <x v="2"/>
    <x v="3"/>
    <x v="1607"/>
    <n v="3.25"/>
    <n v="1"/>
    <x v="27"/>
    <x v="1"/>
    <n v="3.25"/>
  </r>
  <r>
    <x v="13"/>
    <x v="3"/>
    <x v="1568"/>
    <n v="3.25"/>
    <n v="1"/>
    <x v="17"/>
    <x v="0"/>
    <n v="3.25"/>
  </r>
  <r>
    <x v="4"/>
    <x v="3"/>
    <x v="1471"/>
    <n v="3.25"/>
    <n v="1"/>
    <x v="16"/>
    <x v="0"/>
    <n v="3.25"/>
  </r>
  <r>
    <x v="0"/>
    <x v="3"/>
    <x v="1351"/>
    <n v="3.25"/>
    <n v="1"/>
    <x v="16"/>
    <x v="0"/>
    <n v="3.25"/>
  </r>
  <r>
    <x v="3"/>
    <x v="3"/>
    <x v="1520"/>
    <n v="3.25"/>
    <n v="1"/>
    <x v="30"/>
    <x v="0"/>
    <n v="3.25"/>
  </r>
  <r>
    <x v="3"/>
    <x v="3"/>
    <x v="1433"/>
    <n v="3.25"/>
    <n v="1"/>
    <x v="31"/>
    <x v="1"/>
    <n v="3.25"/>
  </r>
  <r>
    <x v="3"/>
    <x v="3"/>
    <x v="1433"/>
    <n v="3.25"/>
    <n v="1"/>
    <x v="32"/>
    <x v="1"/>
    <n v="3.25"/>
  </r>
  <r>
    <x v="10"/>
    <x v="3"/>
    <x v="1463"/>
    <n v="3.25"/>
    <n v="1"/>
    <x v="30"/>
    <x v="0"/>
    <n v="3.25"/>
  </r>
  <r>
    <x v="11"/>
    <x v="25"/>
    <x v="1359"/>
    <n v="3.25"/>
    <n v="1"/>
    <x v="17"/>
    <x v="0"/>
    <n v="3.25"/>
  </r>
  <r>
    <x v="11"/>
    <x v="30"/>
    <x v="1340"/>
    <n v="3.25"/>
    <n v="1"/>
    <x v="17"/>
    <x v="0"/>
    <n v="3.25"/>
  </r>
  <r>
    <x v="7"/>
    <x v="31"/>
    <x v="1514"/>
    <n v="3.25"/>
    <n v="1"/>
    <x v="27"/>
    <x v="1"/>
    <n v="3.25"/>
  </r>
  <r>
    <x v="4"/>
    <x v="2"/>
    <x v="1415"/>
    <n v="3.25"/>
    <n v="1"/>
    <x v="27"/>
    <x v="0"/>
    <n v="3.25"/>
  </r>
  <r>
    <x v="4"/>
    <x v="2"/>
    <x v="1393"/>
    <n v="3.25"/>
    <n v="1"/>
    <x v="32"/>
    <x v="0"/>
    <n v="3.25"/>
  </r>
  <r>
    <x v="0"/>
    <x v="30"/>
    <x v="1518"/>
    <n v="3.25"/>
    <n v="1"/>
    <x v="32"/>
    <x v="0"/>
    <n v="3.25"/>
  </r>
  <r>
    <x v="3"/>
    <x v="30"/>
    <x v="1295"/>
    <n v="3.25"/>
    <n v="1"/>
    <x v="32"/>
    <x v="0"/>
    <n v="3.25"/>
  </r>
  <r>
    <x v="7"/>
    <x v="23"/>
    <x v="1196"/>
    <n v="3.25"/>
    <n v="1"/>
    <x v="28"/>
    <x v="0"/>
    <n v="3.25"/>
  </r>
  <r>
    <x v="9"/>
    <x v="19"/>
    <x v="1258"/>
    <n v="3.25"/>
    <n v="1"/>
    <x v="28"/>
    <x v="0"/>
    <n v="3.25"/>
  </r>
  <r>
    <x v="10"/>
    <x v="19"/>
    <x v="1348"/>
    <n v="13.01"/>
    <n v="4"/>
    <x v="22"/>
    <x v="0"/>
    <n v="3.2524999999999999"/>
  </r>
  <r>
    <x v="1"/>
    <x v="23"/>
    <x v="1196"/>
    <n v="13.01"/>
    <n v="4"/>
    <x v="26"/>
    <x v="0"/>
    <n v="3.2524999999999999"/>
  </r>
  <r>
    <x v="11"/>
    <x v="10"/>
    <x v="1457"/>
    <n v="9.76"/>
    <n v="3"/>
    <x v="28"/>
    <x v="1"/>
    <n v="3.2533333333333334"/>
  </r>
  <r>
    <x v="0"/>
    <x v="23"/>
    <x v="1196"/>
    <n v="16.27"/>
    <n v="5"/>
    <x v="10"/>
    <x v="0"/>
    <n v="3.254"/>
  </r>
  <r>
    <x v="11"/>
    <x v="30"/>
    <x v="1241"/>
    <n v="6.51"/>
    <n v="2"/>
    <x v="18"/>
    <x v="0"/>
    <n v="3.2549999999999999"/>
  </r>
  <r>
    <x v="11"/>
    <x v="3"/>
    <x v="1433"/>
    <n v="6.51"/>
    <n v="2"/>
    <x v="19"/>
    <x v="1"/>
    <n v="3.2549999999999999"/>
  </r>
  <r>
    <x v="3"/>
    <x v="16"/>
    <x v="1389"/>
    <n v="6.51"/>
    <n v="2"/>
    <x v="6"/>
    <x v="0"/>
    <n v="3.2549999999999999"/>
  </r>
  <r>
    <x v="6"/>
    <x v="16"/>
    <x v="1389"/>
    <n v="6.51"/>
    <n v="2"/>
    <x v="14"/>
    <x v="0"/>
    <n v="3.2549999999999999"/>
  </r>
  <r>
    <x v="13"/>
    <x v="3"/>
    <x v="1607"/>
    <n v="6.51"/>
    <n v="2"/>
    <x v="27"/>
    <x v="1"/>
    <n v="3.2549999999999999"/>
  </r>
  <r>
    <x v="9"/>
    <x v="16"/>
    <x v="1459"/>
    <n v="6.51"/>
    <n v="2"/>
    <x v="27"/>
    <x v="1"/>
    <n v="3.2549999999999999"/>
  </r>
  <r>
    <x v="10"/>
    <x v="24"/>
    <x v="975"/>
    <n v="6.51"/>
    <n v="2"/>
    <x v="27"/>
    <x v="0"/>
    <n v="3.2549999999999999"/>
  </r>
  <r>
    <x v="10"/>
    <x v="23"/>
    <x v="1266"/>
    <n v="13.02"/>
    <n v="4"/>
    <x v="32"/>
    <x v="0"/>
    <n v="3.2549999999999999"/>
  </r>
  <r>
    <x v="3"/>
    <x v="19"/>
    <x v="1348"/>
    <n v="9.77"/>
    <n v="3"/>
    <x v="31"/>
    <x v="0"/>
    <n v="3.2566666666666664"/>
  </r>
  <r>
    <x v="7"/>
    <x v="23"/>
    <x v="1266"/>
    <n v="9.77"/>
    <n v="3"/>
    <x v="32"/>
    <x v="0"/>
    <n v="3.2566666666666664"/>
  </r>
  <r>
    <x v="10"/>
    <x v="16"/>
    <x v="1462"/>
    <n v="9.7799999999999994"/>
    <n v="3"/>
    <x v="23"/>
    <x v="0"/>
    <n v="3.26"/>
  </r>
  <r>
    <x v="2"/>
    <x v="16"/>
    <x v="1402"/>
    <n v="6.52"/>
    <n v="2"/>
    <x v="0"/>
    <x v="1"/>
    <n v="3.26"/>
  </r>
  <r>
    <x v="0"/>
    <x v="3"/>
    <x v="1433"/>
    <n v="6.52"/>
    <n v="2"/>
    <x v="2"/>
    <x v="1"/>
    <n v="3.26"/>
  </r>
  <r>
    <x v="2"/>
    <x v="19"/>
    <x v="1348"/>
    <n v="6.52"/>
    <n v="2"/>
    <x v="19"/>
    <x v="0"/>
    <n v="3.26"/>
  </r>
  <r>
    <x v="4"/>
    <x v="3"/>
    <x v="1510"/>
    <n v="6.52"/>
    <n v="2"/>
    <x v="29"/>
    <x v="0"/>
    <n v="3.26"/>
  </r>
  <r>
    <x v="3"/>
    <x v="3"/>
    <x v="1405"/>
    <n v="6.52"/>
    <n v="2"/>
    <x v="29"/>
    <x v="0"/>
    <n v="3.26"/>
  </r>
  <r>
    <x v="8"/>
    <x v="3"/>
    <x v="1433"/>
    <n v="6.52"/>
    <n v="2"/>
    <x v="23"/>
    <x v="1"/>
    <n v="3.26"/>
  </r>
  <r>
    <x v="10"/>
    <x v="16"/>
    <x v="1611"/>
    <n v="6.52"/>
    <n v="2"/>
    <x v="26"/>
    <x v="0"/>
    <n v="3.26"/>
  </r>
  <r>
    <x v="0"/>
    <x v="3"/>
    <x v="1410"/>
    <n v="3.26"/>
    <n v="1"/>
    <x v="1"/>
    <x v="0"/>
    <n v="3.26"/>
  </r>
  <r>
    <x v="3"/>
    <x v="3"/>
    <x v="1473"/>
    <n v="3.26"/>
    <n v="1"/>
    <x v="1"/>
    <x v="0"/>
    <n v="3.26"/>
  </r>
  <r>
    <x v="1"/>
    <x v="2"/>
    <x v="1597"/>
    <n v="3.26"/>
    <n v="1"/>
    <x v="2"/>
    <x v="0"/>
    <n v="3.26"/>
  </r>
  <r>
    <x v="0"/>
    <x v="30"/>
    <x v="1504"/>
    <n v="3.26"/>
    <n v="1"/>
    <x v="2"/>
    <x v="0"/>
    <n v="3.26"/>
  </r>
  <r>
    <x v="0"/>
    <x v="16"/>
    <x v="1557"/>
    <n v="3.26"/>
    <n v="1"/>
    <x v="3"/>
    <x v="0"/>
    <n v="3.26"/>
  </r>
  <r>
    <x v="0"/>
    <x v="3"/>
    <x v="1433"/>
    <n v="3.26"/>
    <n v="1"/>
    <x v="3"/>
    <x v="1"/>
    <n v="3.26"/>
  </r>
  <r>
    <x v="11"/>
    <x v="19"/>
    <x v="1559"/>
    <n v="3.26"/>
    <n v="1"/>
    <x v="3"/>
    <x v="0"/>
    <n v="3.26"/>
  </r>
  <r>
    <x v="10"/>
    <x v="16"/>
    <x v="1554"/>
    <n v="3.26"/>
    <n v="1"/>
    <x v="3"/>
    <x v="0"/>
    <n v="3.26"/>
  </r>
  <r>
    <x v="10"/>
    <x v="3"/>
    <x v="1463"/>
    <n v="3.26"/>
    <n v="1"/>
    <x v="3"/>
    <x v="0"/>
    <n v="3.26"/>
  </r>
  <r>
    <x v="5"/>
    <x v="16"/>
    <x v="1546"/>
    <n v="3.26"/>
    <n v="1"/>
    <x v="18"/>
    <x v="0"/>
    <n v="3.26"/>
  </r>
  <r>
    <x v="6"/>
    <x v="3"/>
    <x v="1479"/>
    <n v="3.26"/>
    <n v="1"/>
    <x v="18"/>
    <x v="1"/>
    <n v="3.26"/>
  </r>
  <r>
    <x v="6"/>
    <x v="3"/>
    <x v="1342"/>
    <n v="3.26"/>
    <n v="1"/>
    <x v="18"/>
    <x v="0"/>
    <n v="3.26"/>
  </r>
  <r>
    <x v="11"/>
    <x v="3"/>
    <x v="1549"/>
    <n v="3.26"/>
    <n v="1"/>
    <x v="18"/>
    <x v="1"/>
    <n v="3.26"/>
  </r>
  <r>
    <x v="1"/>
    <x v="30"/>
    <x v="1340"/>
    <n v="3.26"/>
    <n v="1"/>
    <x v="9"/>
    <x v="0"/>
    <n v="3.26"/>
  </r>
  <r>
    <x v="7"/>
    <x v="3"/>
    <x v="1325"/>
    <n v="3.26"/>
    <n v="1"/>
    <x v="9"/>
    <x v="0"/>
    <n v="3.26"/>
  </r>
  <r>
    <x v="4"/>
    <x v="3"/>
    <x v="1479"/>
    <n v="3.26"/>
    <n v="1"/>
    <x v="10"/>
    <x v="1"/>
    <n v="3.26"/>
  </r>
  <r>
    <x v="9"/>
    <x v="3"/>
    <x v="1432"/>
    <n v="3.26"/>
    <n v="1"/>
    <x v="10"/>
    <x v="1"/>
    <n v="3.26"/>
  </r>
  <r>
    <x v="0"/>
    <x v="16"/>
    <x v="1535"/>
    <n v="3.26"/>
    <n v="1"/>
    <x v="10"/>
    <x v="0"/>
    <n v="3.26"/>
  </r>
  <r>
    <x v="3"/>
    <x v="7"/>
    <x v="1466"/>
    <n v="3.26"/>
    <n v="1"/>
    <x v="10"/>
    <x v="0"/>
    <n v="3.26"/>
  </r>
  <r>
    <x v="6"/>
    <x v="3"/>
    <x v="1555"/>
    <n v="3.26"/>
    <n v="1"/>
    <x v="11"/>
    <x v="1"/>
    <n v="3.26"/>
  </r>
  <r>
    <x v="6"/>
    <x v="19"/>
    <x v="1348"/>
    <n v="3.26"/>
    <n v="1"/>
    <x v="11"/>
    <x v="0"/>
    <n v="3.26"/>
  </r>
  <r>
    <x v="4"/>
    <x v="7"/>
    <x v="1617"/>
    <n v="3.26"/>
    <n v="1"/>
    <x v="11"/>
    <x v="0"/>
    <n v="3.26"/>
  </r>
  <r>
    <x v="0"/>
    <x v="15"/>
    <x v="1618"/>
    <n v="3.26"/>
    <n v="1"/>
    <x v="11"/>
    <x v="1"/>
    <n v="3.26"/>
  </r>
  <r>
    <x v="11"/>
    <x v="15"/>
    <x v="1578"/>
    <n v="3.26"/>
    <n v="1"/>
    <x v="11"/>
    <x v="1"/>
    <n v="3.26"/>
  </r>
  <r>
    <x v="11"/>
    <x v="2"/>
    <x v="1540"/>
    <n v="3.26"/>
    <n v="1"/>
    <x v="11"/>
    <x v="0"/>
    <n v="3.26"/>
  </r>
  <r>
    <x v="10"/>
    <x v="3"/>
    <x v="1515"/>
    <n v="3.26"/>
    <n v="1"/>
    <x v="11"/>
    <x v="0"/>
    <n v="3.26"/>
  </r>
  <r>
    <x v="8"/>
    <x v="15"/>
    <x v="1618"/>
    <n v="3.26"/>
    <n v="1"/>
    <x v="11"/>
    <x v="1"/>
    <n v="3.26"/>
  </r>
  <r>
    <x v="1"/>
    <x v="8"/>
    <x v="1520"/>
    <n v="3.26"/>
    <n v="1"/>
    <x v="4"/>
    <x v="0"/>
    <n v="3.26"/>
  </r>
  <r>
    <x v="10"/>
    <x v="15"/>
    <x v="1578"/>
    <n v="3.26"/>
    <n v="1"/>
    <x v="4"/>
    <x v="1"/>
    <n v="3.26"/>
  </r>
  <r>
    <x v="10"/>
    <x v="16"/>
    <x v="1218"/>
    <n v="3.26"/>
    <n v="1"/>
    <x v="4"/>
    <x v="0"/>
    <n v="3.26"/>
  </r>
  <r>
    <x v="7"/>
    <x v="16"/>
    <x v="1389"/>
    <n v="3.26"/>
    <n v="1"/>
    <x v="12"/>
    <x v="0"/>
    <n v="3.26"/>
  </r>
  <r>
    <x v="7"/>
    <x v="16"/>
    <x v="1386"/>
    <n v="3.26"/>
    <n v="1"/>
    <x v="12"/>
    <x v="0"/>
    <n v="3.26"/>
  </r>
  <r>
    <x v="4"/>
    <x v="16"/>
    <x v="1462"/>
    <n v="3.26"/>
    <n v="1"/>
    <x v="12"/>
    <x v="0"/>
    <n v="3.26"/>
  </r>
  <r>
    <x v="3"/>
    <x v="16"/>
    <x v="1611"/>
    <n v="3.26"/>
    <n v="1"/>
    <x v="12"/>
    <x v="0"/>
    <n v="3.26"/>
  </r>
  <r>
    <x v="3"/>
    <x v="3"/>
    <x v="1405"/>
    <n v="3.26"/>
    <n v="1"/>
    <x v="12"/>
    <x v="0"/>
    <n v="3.26"/>
  </r>
  <r>
    <x v="11"/>
    <x v="3"/>
    <x v="1433"/>
    <n v="3.26"/>
    <n v="1"/>
    <x v="12"/>
    <x v="1"/>
    <n v="3.26"/>
  </r>
  <r>
    <x v="1"/>
    <x v="16"/>
    <x v="1469"/>
    <n v="3.26"/>
    <n v="1"/>
    <x v="19"/>
    <x v="1"/>
    <n v="3.26"/>
  </r>
  <r>
    <x v="1"/>
    <x v="3"/>
    <x v="1156"/>
    <n v="3.26"/>
    <n v="1"/>
    <x v="19"/>
    <x v="0"/>
    <n v="3.26"/>
  </r>
  <r>
    <x v="1"/>
    <x v="3"/>
    <x v="1475"/>
    <n v="3.26"/>
    <n v="1"/>
    <x v="19"/>
    <x v="0"/>
    <n v="3.26"/>
  </r>
  <r>
    <x v="6"/>
    <x v="23"/>
    <x v="1196"/>
    <n v="3.26"/>
    <n v="1"/>
    <x v="19"/>
    <x v="0"/>
    <n v="3.26"/>
  </r>
  <r>
    <x v="7"/>
    <x v="3"/>
    <x v="1409"/>
    <n v="3.26"/>
    <n v="1"/>
    <x v="19"/>
    <x v="0"/>
    <n v="3.26"/>
  </r>
  <r>
    <x v="9"/>
    <x v="3"/>
    <x v="1510"/>
    <n v="3.26"/>
    <n v="1"/>
    <x v="19"/>
    <x v="0"/>
    <n v="3.26"/>
  </r>
  <r>
    <x v="10"/>
    <x v="3"/>
    <x v="1405"/>
    <n v="3.26"/>
    <n v="1"/>
    <x v="19"/>
    <x v="0"/>
    <n v="3.26"/>
  </r>
  <r>
    <x v="1"/>
    <x v="30"/>
    <x v="1295"/>
    <n v="3.26"/>
    <n v="1"/>
    <x v="13"/>
    <x v="0"/>
    <n v="3.26"/>
  </r>
  <r>
    <x v="7"/>
    <x v="3"/>
    <x v="1473"/>
    <n v="3.26"/>
    <n v="1"/>
    <x v="13"/>
    <x v="0"/>
    <n v="3.26"/>
  </r>
  <r>
    <x v="11"/>
    <x v="3"/>
    <x v="1405"/>
    <n v="3.26"/>
    <n v="1"/>
    <x v="13"/>
    <x v="0"/>
    <n v="3.26"/>
  </r>
  <r>
    <x v="3"/>
    <x v="8"/>
    <x v="1449"/>
    <n v="3.26"/>
    <n v="1"/>
    <x v="5"/>
    <x v="0"/>
    <n v="3.26"/>
  </r>
  <r>
    <x v="10"/>
    <x v="2"/>
    <x v="1415"/>
    <n v="3.26"/>
    <n v="1"/>
    <x v="5"/>
    <x v="0"/>
    <n v="3.26"/>
  </r>
  <r>
    <x v="10"/>
    <x v="30"/>
    <x v="1241"/>
    <n v="3.26"/>
    <n v="1"/>
    <x v="5"/>
    <x v="0"/>
    <n v="3.26"/>
  </r>
  <r>
    <x v="6"/>
    <x v="3"/>
    <x v="1405"/>
    <n v="3.26"/>
    <n v="1"/>
    <x v="25"/>
    <x v="0"/>
    <n v="3.26"/>
  </r>
  <r>
    <x v="7"/>
    <x v="3"/>
    <x v="1588"/>
    <n v="3.26"/>
    <n v="1"/>
    <x v="25"/>
    <x v="0"/>
    <n v="3.26"/>
  </r>
  <r>
    <x v="3"/>
    <x v="3"/>
    <x v="1235"/>
    <n v="3.26"/>
    <n v="1"/>
    <x v="25"/>
    <x v="0"/>
    <n v="3.26"/>
  </r>
  <r>
    <x v="8"/>
    <x v="2"/>
    <x v="1363"/>
    <n v="3.26"/>
    <n v="1"/>
    <x v="25"/>
    <x v="0"/>
    <n v="3.26"/>
  </r>
  <r>
    <x v="8"/>
    <x v="3"/>
    <x v="1463"/>
    <n v="3.26"/>
    <n v="1"/>
    <x v="25"/>
    <x v="0"/>
    <n v="3.26"/>
  </r>
  <r>
    <x v="6"/>
    <x v="3"/>
    <x v="1490"/>
    <n v="3.26"/>
    <n v="1"/>
    <x v="29"/>
    <x v="0"/>
    <n v="3.26"/>
  </r>
  <r>
    <x v="4"/>
    <x v="3"/>
    <x v="1432"/>
    <n v="3.26"/>
    <n v="1"/>
    <x v="29"/>
    <x v="1"/>
    <n v="3.26"/>
  </r>
  <r>
    <x v="3"/>
    <x v="30"/>
    <x v="1461"/>
    <n v="3.26"/>
    <n v="1"/>
    <x v="29"/>
    <x v="0"/>
    <n v="3.26"/>
  </r>
  <r>
    <x v="8"/>
    <x v="3"/>
    <x v="1452"/>
    <n v="3.26"/>
    <n v="1"/>
    <x v="29"/>
    <x v="0"/>
    <n v="3.26"/>
  </r>
  <r>
    <x v="2"/>
    <x v="3"/>
    <x v="1433"/>
    <n v="3.26"/>
    <n v="1"/>
    <x v="20"/>
    <x v="1"/>
    <n v="3.26"/>
  </r>
  <r>
    <x v="2"/>
    <x v="8"/>
    <x v="1520"/>
    <n v="3.26"/>
    <n v="1"/>
    <x v="20"/>
    <x v="0"/>
    <n v="3.26"/>
  </r>
  <r>
    <x v="6"/>
    <x v="2"/>
    <x v="1460"/>
    <n v="3.26"/>
    <n v="1"/>
    <x v="20"/>
    <x v="0"/>
    <n v="3.26"/>
  </r>
  <r>
    <x v="4"/>
    <x v="2"/>
    <x v="1358"/>
    <n v="3.26"/>
    <n v="1"/>
    <x v="20"/>
    <x v="0"/>
    <n v="3.26"/>
  </r>
  <r>
    <x v="3"/>
    <x v="16"/>
    <x v="1402"/>
    <n v="3.26"/>
    <n v="1"/>
    <x v="20"/>
    <x v="1"/>
    <n v="3.26"/>
  </r>
  <r>
    <x v="11"/>
    <x v="30"/>
    <x v="1340"/>
    <n v="3.26"/>
    <n v="1"/>
    <x v="20"/>
    <x v="0"/>
    <n v="3.26"/>
  </r>
  <r>
    <x v="5"/>
    <x v="16"/>
    <x v="1565"/>
    <n v="3.26"/>
    <n v="1"/>
    <x v="6"/>
    <x v="0"/>
    <n v="3.26"/>
  </r>
  <r>
    <x v="6"/>
    <x v="16"/>
    <x v="1148"/>
    <n v="3.26"/>
    <n v="1"/>
    <x v="6"/>
    <x v="0"/>
    <n v="3.26"/>
  </r>
  <r>
    <x v="0"/>
    <x v="16"/>
    <x v="1437"/>
    <n v="3.26"/>
    <n v="1"/>
    <x v="6"/>
    <x v="0"/>
    <n v="3.26"/>
  </r>
  <r>
    <x v="11"/>
    <x v="16"/>
    <x v="1218"/>
    <n v="3.26"/>
    <n v="1"/>
    <x v="6"/>
    <x v="0"/>
    <n v="3.26"/>
  </r>
  <r>
    <x v="7"/>
    <x v="6"/>
    <x v="1168"/>
    <n v="3.26"/>
    <n v="1"/>
    <x v="21"/>
    <x v="0"/>
    <n v="3.26"/>
  </r>
  <r>
    <x v="0"/>
    <x v="19"/>
    <x v="1264"/>
    <n v="3.26"/>
    <n v="1"/>
    <x v="21"/>
    <x v="0"/>
    <n v="3.26"/>
  </r>
  <r>
    <x v="2"/>
    <x v="19"/>
    <x v="1244"/>
    <n v="3.26"/>
    <n v="1"/>
    <x v="23"/>
    <x v="1"/>
    <n v="3.26"/>
  </r>
  <r>
    <x v="6"/>
    <x v="16"/>
    <x v="1386"/>
    <n v="3.26"/>
    <n v="1"/>
    <x v="23"/>
    <x v="0"/>
    <n v="3.26"/>
  </r>
  <r>
    <x v="0"/>
    <x v="15"/>
    <x v="1619"/>
    <n v="3.26"/>
    <n v="1"/>
    <x v="23"/>
    <x v="1"/>
    <n v="3.26"/>
  </r>
  <r>
    <x v="3"/>
    <x v="3"/>
    <x v="1433"/>
    <n v="3.26"/>
    <n v="1"/>
    <x v="23"/>
    <x v="1"/>
    <n v="3.26"/>
  </r>
  <r>
    <x v="3"/>
    <x v="19"/>
    <x v="1537"/>
    <n v="3.26"/>
    <n v="1"/>
    <x v="23"/>
    <x v="1"/>
    <n v="3.26"/>
  </r>
  <r>
    <x v="10"/>
    <x v="16"/>
    <x v="1386"/>
    <n v="3.26"/>
    <n v="1"/>
    <x v="23"/>
    <x v="0"/>
    <n v="3.26"/>
  </r>
  <r>
    <x v="1"/>
    <x v="3"/>
    <x v="1473"/>
    <n v="3.26"/>
    <n v="1"/>
    <x v="7"/>
    <x v="0"/>
    <n v="3.26"/>
  </r>
  <r>
    <x v="11"/>
    <x v="3"/>
    <x v="1432"/>
    <n v="3.26"/>
    <n v="1"/>
    <x v="7"/>
    <x v="1"/>
    <n v="3.26"/>
  </r>
  <r>
    <x v="1"/>
    <x v="19"/>
    <x v="1244"/>
    <n v="3.26"/>
    <n v="1"/>
    <x v="26"/>
    <x v="1"/>
    <n v="3.26"/>
  </r>
  <r>
    <x v="4"/>
    <x v="19"/>
    <x v="1244"/>
    <n v="3.26"/>
    <n v="1"/>
    <x v="26"/>
    <x v="1"/>
    <n v="3.26"/>
  </r>
  <r>
    <x v="3"/>
    <x v="3"/>
    <x v="1433"/>
    <n v="3.26"/>
    <n v="1"/>
    <x v="26"/>
    <x v="1"/>
    <n v="3.26"/>
  </r>
  <r>
    <x v="10"/>
    <x v="19"/>
    <x v="1559"/>
    <n v="3.26"/>
    <n v="1"/>
    <x v="26"/>
    <x v="0"/>
    <n v="3.26"/>
  </r>
  <r>
    <x v="2"/>
    <x v="16"/>
    <x v="1462"/>
    <n v="3.26"/>
    <n v="1"/>
    <x v="8"/>
    <x v="0"/>
    <n v="3.26"/>
  </r>
  <r>
    <x v="2"/>
    <x v="3"/>
    <x v="1479"/>
    <n v="3.26"/>
    <n v="1"/>
    <x v="8"/>
    <x v="1"/>
    <n v="3.26"/>
  </r>
  <r>
    <x v="0"/>
    <x v="3"/>
    <x v="1433"/>
    <n v="3.26"/>
    <n v="1"/>
    <x v="8"/>
    <x v="1"/>
    <n v="3.26"/>
  </r>
  <r>
    <x v="8"/>
    <x v="3"/>
    <x v="1463"/>
    <n v="3.26"/>
    <n v="1"/>
    <x v="8"/>
    <x v="0"/>
    <n v="3.26"/>
  </r>
  <r>
    <x v="11"/>
    <x v="3"/>
    <x v="1502"/>
    <n v="3.26"/>
    <n v="1"/>
    <x v="14"/>
    <x v="0"/>
    <n v="3.26"/>
  </r>
  <r>
    <x v="11"/>
    <x v="19"/>
    <x v="1264"/>
    <n v="3.26"/>
    <n v="1"/>
    <x v="14"/>
    <x v="0"/>
    <n v="3.26"/>
  </r>
  <r>
    <x v="8"/>
    <x v="16"/>
    <x v="1508"/>
    <n v="3.26"/>
    <n v="1"/>
    <x v="14"/>
    <x v="0"/>
    <n v="3.26"/>
  </r>
  <r>
    <x v="3"/>
    <x v="16"/>
    <x v="1570"/>
    <n v="3.26"/>
    <n v="1"/>
    <x v="30"/>
    <x v="0"/>
    <n v="3.26"/>
  </r>
  <r>
    <x v="4"/>
    <x v="16"/>
    <x v="1469"/>
    <n v="3.26"/>
    <n v="1"/>
    <x v="31"/>
    <x v="1"/>
    <n v="3.26"/>
  </r>
  <r>
    <x v="0"/>
    <x v="30"/>
    <x v="1518"/>
    <n v="3.26"/>
    <n v="1"/>
    <x v="31"/>
    <x v="0"/>
    <n v="3.26"/>
  </r>
  <r>
    <x v="4"/>
    <x v="3"/>
    <x v="1476"/>
    <n v="3.26"/>
    <n v="1"/>
    <x v="15"/>
    <x v="0"/>
    <n v="3.26"/>
  </r>
  <r>
    <x v="9"/>
    <x v="3"/>
    <x v="1432"/>
    <n v="3.26"/>
    <n v="1"/>
    <x v="32"/>
    <x v="1"/>
    <n v="3.26"/>
  </r>
  <r>
    <x v="0"/>
    <x v="3"/>
    <x v="1502"/>
    <n v="3.26"/>
    <n v="1"/>
    <x v="31"/>
    <x v="0"/>
    <n v="3.26"/>
  </r>
  <r>
    <x v="3"/>
    <x v="3"/>
    <x v="1342"/>
    <n v="3.26"/>
    <n v="1"/>
    <x v="24"/>
    <x v="0"/>
    <n v="3.26"/>
  </r>
  <r>
    <x v="3"/>
    <x v="3"/>
    <x v="1433"/>
    <n v="3.26"/>
    <n v="1"/>
    <x v="16"/>
    <x v="1"/>
    <n v="3.26"/>
  </r>
  <r>
    <x v="6"/>
    <x v="2"/>
    <x v="1564"/>
    <n v="3.26"/>
    <n v="1"/>
    <x v="17"/>
    <x v="0"/>
    <n v="3.26"/>
  </r>
  <r>
    <x v="7"/>
    <x v="16"/>
    <x v="1462"/>
    <n v="3.26"/>
    <n v="1"/>
    <x v="17"/>
    <x v="0"/>
    <n v="3.26"/>
  </r>
  <r>
    <x v="7"/>
    <x v="19"/>
    <x v="1416"/>
    <n v="6.52"/>
    <n v="2"/>
    <x v="17"/>
    <x v="1"/>
    <n v="3.26"/>
  </r>
  <r>
    <x v="13"/>
    <x v="10"/>
    <x v="1457"/>
    <n v="3.26"/>
    <n v="1"/>
    <x v="27"/>
    <x v="1"/>
    <n v="3.26"/>
  </r>
  <r>
    <x v="7"/>
    <x v="16"/>
    <x v="1157"/>
    <n v="3.26"/>
    <n v="1"/>
    <x v="27"/>
    <x v="0"/>
    <n v="3.26"/>
  </r>
  <r>
    <x v="9"/>
    <x v="16"/>
    <x v="1509"/>
    <n v="3.26"/>
    <n v="1"/>
    <x v="27"/>
    <x v="0"/>
    <n v="3.26"/>
  </r>
  <r>
    <x v="9"/>
    <x v="10"/>
    <x v="1457"/>
    <n v="3.26"/>
    <n v="1"/>
    <x v="27"/>
    <x v="1"/>
    <n v="3.26"/>
  </r>
  <r>
    <x v="9"/>
    <x v="8"/>
    <x v="1620"/>
    <n v="3.26"/>
    <n v="1"/>
    <x v="27"/>
    <x v="1"/>
    <n v="3.26"/>
  </r>
  <r>
    <x v="0"/>
    <x v="16"/>
    <x v="1465"/>
    <n v="3.26"/>
    <n v="1"/>
    <x v="27"/>
    <x v="0"/>
    <n v="3.26"/>
  </r>
  <r>
    <x v="2"/>
    <x v="16"/>
    <x v="1459"/>
    <n v="3.26"/>
    <n v="1"/>
    <x v="32"/>
    <x v="1"/>
    <n v="3.26"/>
  </r>
  <r>
    <x v="0"/>
    <x v="30"/>
    <x v="1504"/>
    <n v="3.26"/>
    <n v="1"/>
    <x v="32"/>
    <x v="0"/>
    <n v="3.26"/>
  </r>
  <r>
    <x v="12"/>
    <x v="10"/>
    <x v="1457"/>
    <n v="3.26"/>
    <n v="1"/>
    <x v="28"/>
    <x v="1"/>
    <n v="3.26"/>
  </r>
  <r>
    <x v="6"/>
    <x v="19"/>
    <x v="1348"/>
    <n v="19.57"/>
    <n v="6"/>
    <x v="12"/>
    <x v="0"/>
    <n v="3.2616666666666667"/>
  </r>
  <r>
    <x v="3"/>
    <x v="19"/>
    <x v="1348"/>
    <n v="13.05"/>
    <n v="4"/>
    <x v="18"/>
    <x v="0"/>
    <n v="3.2625000000000002"/>
  </r>
  <r>
    <x v="0"/>
    <x v="3"/>
    <x v="1515"/>
    <n v="9.7899999999999991"/>
    <n v="3"/>
    <x v="4"/>
    <x v="0"/>
    <n v="3.2633333333333332"/>
  </r>
  <r>
    <x v="9"/>
    <x v="19"/>
    <x v="1348"/>
    <n v="9.7899999999999991"/>
    <n v="3"/>
    <x v="13"/>
    <x v="0"/>
    <n v="3.2633333333333332"/>
  </r>
  <r>
    <x v="5"/>
    <x v="3"/>
    <x v="1515"/>
    <n v="6.53"/>
    <n v="2"/>
    <x v="4"/>
    <x v="0"/>
    <n v="3.2650000000000001"/>
  </r>
  <r>
    <x v="1"/>
    <x v="30"/>
    <x v="1252"/>
    <n v="6.53"/>
    <n v="2"/>
    <x v="12"/>
    <x v="0"/>
    <n v="3.2650000000000001"/>
  </r>
  <r>
    <x v="6"/>
    <x v="16"/>
    <x v="1344"/>
    <n v="6.53"/>
    <n v="2"/>
    <x v="12"/>
    <x v="0"/>
    <n v="3.2650000000000001"/>
  </r>
  <r>
    <x v="9"/>
    <x v="16"/>
    <x v="1506"/>
    <n v="6.53"/>
    <n v="2"/>
    <x v="13"/>
    <x v="0"/>
    <n v="3.2650000000000001"/>
  </r>
  <r>
    <x v="0"/>
    <x v="3"/>
    <x v="1325"/>
    <n v="6.53"/>
    <n v="2"/>
    <x v="29"/>
    <x v="0"/>
    <n v="3.2650000000000001"/>
  </r>
  <r>
    <x v="0"/>
    <x v="8"/>
    <x v="1520"/>
    <n v="6.53"/>
    <n v="2"/>
    <x v="29"/>
    <x v="0"/>
    <n v="3.2650000000000001"/>
  </r>
  <r>
    <x v="1"/>
    <x v="3"/>
    <x v="1473"/>
    <n v="6.53"/>
    <n v="2"/>
    <x v="20"/>
    <x v="0"/>
    <n v="3.2650000000000001"/>
  </r>
  <r>
    <x v="5"/>
    <x v="3"/>
    <x v="1463"/>
    <n v="6.53"/>
    <n v="2"/>
    <x v="21"/>
    <x v="0"/>
    <n v="3.2650000000000001"/>
  </r>
  <r>
    <x v="7"/>
    <x v="16"/>
    <x v="1386"/>
    <n v="6.53"/>
    <n v="2"/>
    <x v="23"/>
    <x v="0"/>
    <n v="3.2650000000000001"/>
  </r>
  <r>
    <x v="11"/>
    <x v="19"/>
    <x v="1264"/>
    <n v="6.53"/>
    <n v="2"/>
    <x v="8"/>
    <x v="0"/>
    <n v="3.2650000000000001"/>
  </r>
  <r>
    <x v="6"/>
    <x v="3"/>
    <x v="1473"/>
    <n v="6.53"/>
    <n v="2"/>
    <x v="27"/>
    <x v="0"/>
    <n v="3.2650000000000001"/>
  </r>
  <r>
    <x v="8"/>
    <x v="19"/>
    <x v="1332"/>
    <n v="9.8000000000000007"/>
    <n v="3"/>
    <x v="9"/>
    <x v="1"/>
    <n v="3.2666666666666671"/>
  </r>
  <r>
    <x v="2"/>
    <x v="19"/>
    <x v="1348"/>
    <n v="9.8000000000000007"/>
    <n v="3"/>
    <x v="24"/>
    <x v="0"/>
    <n v="3.2666666666666671"/>
  </r>
  <r>
    <x v="6"/>
    <x v="19"/>
    <x v="1348"/>
    <n v="9.8000000000000007"/>
    <n v="3"/>
    <x v="24"/>
    <x v="0"/>
    <n v="3.2666666666666671"/>
  </r>
  <r>
    <x v="8"/>
    <x v="19"/>
    <x v="1332"/>
    <n v="9.81"/>
    <n v="3"/>
    <x v="18"/>
    <x v="1"/>
    <n v="3.27"/>
  </r>
  <r>
    <x v="8"/>
    <x v="30"/>
    <x v="1371"/>
    <n v="9.81"/>
    <n v="3"/>
    <x v="23"/>
    <x v="0"/>
    <n v="3.27"/>
  </r>
  <r>
    <x v="4"/>
    <x v="3"/>
    <x v="1432"/>
    <n v="6.54"/>
    <n v="2"/>
    <x v="1"/>
    <x v="1"/>
    <n v="3.27"/>
  </r>
  <r>
    <x v="0"/>
    <x v="23"/>
    <x v="1266"/>
    <n v="6.54"/>
    <n v="2"/>
    <x v="0"/>
    <x v="0"/>
    <n v="3.27"/>
  </r>
  <r>
    <x v="3"/>
    <x v="16"/>
    <x v="1344"/>
    <n v="6.54"/>
    <n v="2"/>
    <x v="10"/>
    <x v="0"/>
    <n v="3.27"/>
  </r>
  <r>
    <x v="0"/>
    <x v="3"/>
    <x v="1433"/>
    <n v="6.54"/>
    <n v="2"/>
    <x v="12"/>
    <x v="1"/>
    <n v="3.27"/>
  </r>
  <r>
    <x v="11"/>
    <x v="30"/>
    <x v="1494"/>
    <n v="6.54"/>
    <n v="2"/>
    <x v="12"/>
    <x v="0"/>
    <n v="3.27"/>
  </r>
  <r>
    <x v="3"/>
    <x v="23"/>
    <x v="1196"/>
    <n v="6.54"/>
    <n v="2"/>
    <x v="23"/>
    <x v="0"/>
    <n v="3.27"/>
  </r>
  <r>
    <x v="8"/>
    <x v="19"/>
    <x v="1348"/>
    <n v="6.54"/>
    <n v="2"/>
    <x v="7"/>
    <x v="0"/>
    <n v="3.27"/>
  </r>
  <r>
    <x v="8"/>
    <x v="3"/>
    <x v="1433"/>
    <n v="6.54"/>
    <n v="2"/>
    <x v="26"/>
    <x v="1"/>
    <n v="3.27"/>
  </r>
  <r>
    <x v="4"/>
    <x v="8"/>
    <x v="1520"/>
    <n v="3.27"/>
    <n v="1"/>
    <x v="1"/>
    <x v="0"/>
    <n v="3.27"/>
  </r>
  <r>
    <x v="9"/>
    <x v="3"/>
    <x v="1463"/>
    <n v="3.27"/>
    <n v="1"/>
    <x v="1"/>
    <x v="0"/>
    <n v="3.27"/>
  </r>
  <r>
    <x v="3"/>
    <x v="3"/>
    <x v="1495"/>
    <n v="3.27"/>
    <n v="1"/>
    <x v="1"/>
    <x v="0"/>
    <n v="3.27"/>
  </r>
  <r>
    <x v="10"/>
    <x v="3"/>
    <x v="1410"/>
    <n v="3.27"/>
    <n v="1"/>
    <x v="1"/>
    <x v="0"/>
    <n v="3.27"/>
  </r>
  <r>
    <x v="5"/>
    <x v="16"/>
    <x v="1247"/>
    <n v="3.27"/>
    <n v="1"/>
    <x v="0"/>
    <x v="0"/>
    <n v="3.27"/>
  </r>
  <r>
    <x v="5"/>
    <x v="3"/>
    <x v="1515"/>
    <n v="3.27"/>
    <n v="1"/>
    <x v="0"/>
    <x v="0"/>
    <n v="3.27"/>
  </r>
  <r>
    <x v="2"/>
    <x v="10"/>
    <x v="1603"/>
    <n v="3.27"/>
    <n v="1"/>
    <x v="0"/>
    <x v="1"/>
    <n v="3.27"/>
  </r>
  <r>
    <x v="6"/>
    <x v="16"/>
    <x v="1218"/>
    <n v="3.27"/>
    <n v="1"/>
    <x v="0"/>
    <x v="0"/>
    <n v="3.27"/>
  </r>
  <r>
    <x v="3"/>
    <x v="3"/>
    <x v="1544"/>
    <n v="3.27"/>
    <n v="1"/>
    <x v="2"/>
    <x v="0"/>
    <n v="3.27"/>
  </r>
  <r>
    <x v="5"/>
    <x v="3"/>
    <x v="1476"/>
    <n v="3.27"/>
    <n v="1"/>
    <x v="3"/>
    <x v="0"/>
    <n v="3.27"/>
  </r>
  <r>
    <x v="1"/>
    <x v="3"/>
    <x v="1490"/>
    <n v="3.27"/>
    <n v="1"/>
    <x v="3"/>
    <x v="0"/>
    <n v="3.27"/>
  </r>
  <r>
    <x v="8"/>
    <x v="3"/>
    <x v="1515"/>
    <n v="3.27"/>
    <n v="1"/>
    <x v="3"/>
    <x v="0"/>
    <n v="3.27"/>
  </r>
  <r>
    <x v="1"/>
    <x v="30"/>
    <x v="1241"/>
    <n v="3.27"/>
    <n v="1"/>
    <x v="18"/>
    <x v="0"/>
    <n v="3.27"/>
  </r>
  <r>
    <x v="3"/>
    <x v="3"/>
    <x v="1479"/>
    <n v="3.27"/>
    <n v="1"/>
    <x v="18"/>
    <x v="1"/>
    <n v="3.27"/>
  </r>
  <r>
    <x v="11"/>
    <x v="16"/>
    <x v="1611"/>
    <n v="3.27"/>
    <n v="1"/>
    <x v="18"/>
    <x v="0"/>
    <n v="3.27"/>
  </r>
  <r>
    <x v="10"/>
    <x v="16"/>
    <x v="1389"/>
    <n v="3.27"/>
    <n v="1"/>
    <x v="18"/>
    <x v="0"/>
    <n v="3.27"/>
  </r>
  <r>
    <x v="2"/>
    <x v="8"/>
    <x v="1621"/>
    <n v="3.27"/>
    <n v="1"/>
    <x v="9"/>
    <x v="0"/>
    <n v="3.27"/>
  </r>
  <r>
    <x v="1"/>
    <x v="3"/>
    <x v="1432"/>
    <n v="3.27"/>
    <n v="1"/>
    <x v="9"/>
    <x v="1"/>
    <n v="3.27"/>
  </r>
  <r>
    <x v="0"/>
    <x v="16"/>
    <x v="1389"/>
    <n v="3.27"/>
    <n v="1"/>
    <x v="9"/>
    <x v="0"/>
    <n v="3.27"/>
  </r>
  <r>
    <x v="0"/>
    <x v="3"/>
    <x v="1463"/>
    <n v="3.27"/>
    <n v="1"/>
    <x v="9"/>
    <x v="0"/>
    <n v="3.27"/>
  </r>
  <r>
    <x v="8"/>
    <x v="3"/>
    <x v="1471"/>
    <n v="3.27"/>
    <n v="1"/>
    <x v="9"/>
    <x v="0"/>
    <n v="3.27"/>
  </r>
  <r>
    <x v="8"/>
    <x v="8"/>
    <x v="1520"/>
    <n v="3.27"/>
    <n v="1"/>
    <x v="9"/>
    <x v="0"/>
    <n v="3.27"/>
  </r>
  <r>
    <x v="5"/>
    <x v="16"/>
    <x v="1546"/>
    <n v="3.27"/>
    <n v="1"/>
    <x v="10"/>
    <x v="0"/>
    <n v="3.27"/>
  </r>
  <r>
    <x v="2"/>
    <x v="16"/>
    <x v="1344"/>
    <n v="3.27"/>
    <n v="1"/>
    <x v="10"/>
    <x v="0"/>
    <n v="3.27"/>
  </r>
  <r>
    <x v="1"/>
    <x v="3"/>
    <x v="1473"/>
    <n v="3.27"/>
    <n v="1"/>
    <x v="10"/>
    <x v="0"/>
    <n v="3.27"/>
  </r>
  <r>
    <x v="7"/>
    <x v="30"/>
    <x v="1340"/>
    <n v="3.27"/>
    <n v="1"/>
    <x v="10"/>
    <x v="0"/>
    <n v="3.27"/>
  </r>
  <r>
    <x v="9"/>
    <x v="16"/>
    <x v="1344"/>
    <n v="3.27"/>
    <n v="1"/>
    <x v="10"/>
    <x v="0"/>
    <n v="3.27"/>
  </r>
  <r>
    <x v="5"/>
    <x v="3"/>
    <x v="1342"/>
    <n v="3.27"/>
    <n v="1"/>
    <x v="11"/>
    <x v="0"/>
    <n v="3.27"/>
  </r>
  <r>
    <x v="0"/>
    <x v="16"/>
    <x v="1386"/>
    <n v="3.27"/>
    <n v="1"/>
    <x v="11"/>
    <x v="0"/>
    <n v="3.27"/>
  </r>
  <r>
    <x v="11"/>
    <x v="3"/>
    <x v="1567"/>
    <n v="3.27"/>
    <n v="1"/>
    <x v="11"/>
    <x v="0"/>
    <n v="3.27"/>
  </r>
  <r>
    <x v="10"/>
    <x v="2"/>
    <x v="1597"/>
    <n v="3.27"/>
    <n v="1"/>
    <x v="11"/>
    <x v="0"/>
    <n v="3.27"/>
  </r>
  <r>
    <x v="10"/>
    <x v="3"/>
    <x v="1405"/>
    <n v="3.27"/>
    <n v="1"/>
    <x v="11"/>
    <x v="0"/>
    <n v="3.27"/>
  </r>
  <r>
    <x v="9"/>
    <x v="3"/>
    <x v="1547"/>
    <n v="3.27"/>
    <n v="1"/>
    <x v="4"/>
    <x v="0"/>
    <n v="3.27"/>
  </r>
  <r>
    <x v="9"/>
    <x v="16"/>
    <x v="1615"/>
    <n v="3.27"/>
    <n v="1"/>
    <x v="12"/>
    <x v="1"/>
    <n v="3.27"/>
  </r>
  <r>
    <x v="3"/>
    <x v="2"/>
    <x v="1415"/>
    <n v="3.27"/>
    <n v="1"/>
    <x v="12"/>
    <x v="0"/>
    <n v="3.27"/>
  </r>
  <r>
    <x v="3"/>
    <x v="3"/>
    <x v="1500"/>
    <n v="3.27"/>
    <n v="1"/>
    <x v="12"/>
    <x v="0"/>
    <n v="3.27"/>
  </r>
  <r>
    <x v="1"/>
    <x v="3"/>
    <x v="1510"/>
    <n v="3.27"/>
    <n v="1"/>
    <x v="19"/>
    <x v="0"/>
    <n v="3.27"/>
  </r>
  <r>
    <x v="6"/>
    <x v="16"/>
    <x v="1595"/>
    <n v="3.27"/>
    <n v="1"/>
    <x v="19"/>
    <x v="0"/>
    <n v="3.27"/>
  </r>
  <r>
    <x v="6"/>
    <x v="3"/>
    <x v="1502"/>
    <n v="3.27"/>
    <n v="1"/>
    <x v="19"/>
    <x v="0"/>
    <n v="3.27"/>
  </r>
  <r>
    <x v="6"/>
    <x v="7"/>
    <x v="1466"/>
    <n v="3.27"/>
    <n v="1"/>
    <x v="19"/>
    <x v="0"/>
    <n v="3.27"/>
  </r>
  <r>
    <x v="7"/>
    <x v="3"/>
    <x v="1405"/>
    <n v="3.27"/>
    <n v="1"/>
    <x v="19"/>
    <x v="0"/>
    <n v="3.27"/>
  </r>
  <r>
    <x v="11"/>
    <x v="3"/>
    <x v="1544"/>
    <n v="3.27"/>
    <n v="1"/>
    <x v="19"/>
    <x v="0"/>
    <n v="3.27"/>
  </r>
  <r>
    <x v="11"/>
    <x v="3"/>
    <x v="1405"/>
    <n v="3.27"/>
    <n v="1"/>
    <x v="19"/>
    <x v="0"/>
    <n v="3.27"/>
  </r>
  <r>
    <x v="8"/>
    <x v="3"/>
    <x v="1473"/>
    <n v="3.27"/>
    <n v="1"/>
    <x v="19"/>
    <x v="0"/>
    <n v="3.27"/>
  </r>
  <r>
    <x v="6"/>
    <x v="16"/>
    <x v="1402"/>
    <n v="3.27"/>
    <n v="1"/>
    <x v="13"/>
    <x v="1"/>
    <n v="3.27"/>
  </r>
  <r>
    <x v="7"/>
    <x v="3"/>
    <x v="1433"/>
    <n v="3.27"/>
    <n v="1"/>
    <x v="13"/>
    <x v="1"/>
    <n v="3.27"/>
  </r>
  <r>
    <x v="3"/>
    <x v="7"/>
    <x v="1466"/>
    <n v="3.27"/>
    <n v="1"/>
    <x v="13"/>
    <x v="0"/>
    <n v="3.27"/>
  </r>
  <r>
    <x v="2"/>
    <x v="16"/>
    <x v="1465"/>
    <n v="3.27"/>
    <n v="1"/>
    <x v="25"/>
    <x v="0"/>
    <n v="3.27"/>
  </r>
  <r>
    <x v="2"/>
    <x v="3"/>
    <x v="1432"/>
    <n v="3.27"/>
    <n v="1"/>
    <x v="25"/>
    <x v="1"/>
    <n v="3.27"/>
  </r>
  <r>
    <x v="1"/>
    <x v="3"/>
    <x v="1577"/>
    <n v="3.27"/>
    <n v="1"/>
    <x v="25"/>
    <x v="1"/>
    <n v="3.27"/>
  </r>
  <r>
    <x v="4"/>
    <x v="3"/>
    <x v="1510"/>
    <n v="3.27"/>
    <n v="1"/>
    <x v="25"/>
    <x v="0"/>
    <n v="3.27"/>
  </r>
  <r>
    <x v="0"/>
    <x v="3"/>
    <x v="1473"/>
    <n v="3.27"/>
    <n v="1"/>
    <x v="25"/>
    <x v="0"/>
    <n v="3.27"/>
  </r>
  <r>
    <x v="3"/>
    <x v="16"/>
    <x v="1506"/>
    <n v="3.27"/>
    <n v="1"/>
    <x v="25"/>
    <x v="0"/>
    <n v="3.27"/>
  </r>
  <r>
    <x v="3"/>
    <x v="3"/>
    <x v="1495"/>
    <n v="3.27"/>
    <n v="1"/>
    <x v="25"/>
    <x v="0"/>
    <n v="3.27"/>
  </r>
  <r>
    <x v="11"/>
    <x v="8"/>
    <x v="1539"/>
    <n v="3.27"/>
    <n v="1"/>
    <x v="25"/>
    <x v="0"/>
    <n v="3.27"/>
  </r>
  <r>
    <x v="10"/>
    <x v="19"/>
    <x v="1348"/>
    <n v="3.27"/>
    <n v="1"/>
    <x v="25"/>
    <x v="0"/>
    <n v="3.27"/>
  </r>
  <r>
    <x v="8"/>
    <x v="15"/>
    <x v="1619"/>
    <n v="3.27"/>
    <n v="1"/>
    <x v="25"/>
    <x v="1"/>
    <n v="3.27"/>
  </r>
  <r>
    <x v="4"/>
    <x v="8"/>
    <x v="1449"/>
    <n v="3.27"/>
    <n v="1"/>
    <x v="29"/>
    <x v="0"/>
    <n v="3.27"/>
  </r>
  <r>
    <x v="3"/>
    <x v="3"/>
    <x v="1502"/>
    <n v="3.27"/>
    <n v="1"/>
    <x v="29"/>
    <x v="0"/>
    <n v="3.27"/>
  </r>
  <r>
    <x v="8"/>
    <x v="16"/>
    <x v="1344"/>
    <n v="3.27"/>
    <n v="1"/>
    <x v="29"/>
    <x v="0"/>
    <n v="3.27"/>
  </r>
  <r>
    <x v="7"/>
    <x v="16"/>
    <x v="1218"/>
    <n v="3.27"/>
    <n v="1"/>
    <x v="20"/>
    <x v="0"/>
    <n v="3.27"/>
  </r>
  <r>
    <x v="9"/>
    <x v="3"/>
    <x v="1592"/>
    <n v="3.27"/>
    <n v="1"/>
    <x v="20"/>
    <x v="1"/>
    <n v="3.27"/>
  </r>
  <r>
    <x v="0"/>
    <x v="25"/>
    <x v="1359"/>
    <n v="3.27"/>
    <n v="1"/>
    <x v="20"/>
    <x v="0"/>
    <n v="3.27"/>
  </r>
  <r>
    <x v="3"/>
    <x v="3"/>
    <x v="1497"/>
    <n v="3.27"/>
    <n v="1"/>
    <x v="20"/>
    <x v="0"/>
    <n v="3.27"/>
  </r>
  <r>
    <x v="6"/>
    <x v="16"/>
    <x v="1218"/>
    <n v="3.27"/>
    <n v="1"/>
    <x v="6"/>
    <x v="0"/>
    <n v="3.27"/>
  </r>
  <r>
    <x v="8"/>
    <x v="30"/>
    <x v="1241"/>
    <n v="3.27"/>
    <n v="1"/>
    <x v="21"/>
    <x v="0"/>
    <n v="3.27"/>
  </r>
  <r>
    <x v="11"/>
    <x v="3"/>
    <x v="1502"/>
    <n v="3.27"/>
    <n v="1"/>
    <x v="22"/>
    <x v="0"/>
    <n v="3.27"/>
  </r>
  <r>
    <x v="10"/>
    <x v="3"/>
    <x v="1548"/>
    <n v="3.27"/>
    <n v="1"/>
    <x v="22"/>
    <x v="0"/>
    <n v="3.27"/>
  </r>
  <r>
    <x v="8"/>
    <x v="3"/>
    <x v="1588"/>
    <n v="3.27"/>
    <n v="1"/>
    <x v="22"/>
    <x v="0"/>
    <n v="3.27"/>
  </r>
  <r>
    <x v="2"/>
    <x v="3"/>
    <x v="1374"/>
    <n v="3.27"/>
    <n v="1"/>
    <x v="23"/>
    <x v="0"/>
    <n v="3.27"/>
  </r>
  <r>
    <x v="7"/>
    <x v="3"/>
    <x v="1463"/>
    <n v="3.27"/>
    <n v="1"/>
    <x v="23"/>
    <x v="0"/>
    <n v="3.27"/>
  </r>
  <r>
    <x v="5"/>
    <x v="16"/>
    <x v="1236"/>
    <n v="3.27"/>
    <n v="1"/>
    <x v="26"/>
    <x v="0"/>
    <n v="3.27"/>
  </r>
  <r>
    <x v="2"/>
    <x v="16"/>
    <x v="1469"/>
    <n v="3.27"/>
    <n v="1"/>
    <x v="26"/>
    <x v="1"/>
    <n v="3.27"/>
  </r>
  <r>
    <x v="6"/>
    <x v="3"/>
    <x v="1433"/>
    <n v="3.27"/>
    <n v="1"/>
    <x v="26"/>
    <x v="1"/>
    <n v="3.27"/>
  </r>
  <r>
    <x v="4"/>
    <x v="8"/>
    <x v="1520"/>
    <n v="3.27"/>
    <n v="1"/>
    <x v="26"/>
    <x v="0"/>
    <n v="3.27"/>
  </r>
  <r>
    <x v="0"/>
    <x v="3"/>
    <x v="1410"/>
    <n v="3.27"/>
    <n v="1"/>
    <x v="26"/>
    <x v="0"/>
    <n v="3.27"/>
  </r>
  <r>
    <x v="1"/>
    <x v="3"/>
    <x v="1433"/>
    <n v="3.27"/>
    <n v="1"/>
    <x v="8"/>
    <x v="1"/>
    <n v="3.27"/>
  </r>
  <r>
    <x v="10"/>
    <x v="3"/>
    <x v="1510"/>
    <n v="3.27"/>
    <n v="1"/>
    <x v="8"/>
    <x v="0"/>
    <n v="3.27"/>
  </r>
  <r>
    <x v="5"/>
    <x v="19"/>
    <x v="1416"/>
    <n v="6.54"/>
    <n v="2"/>
    <x v="14"/>
    <x v="1"/>
    <n v="3.27"/>
  </r>
  <r>
    <x v="7"/>
    <x v="3"/>
    <x v="1452"/>
    <n v="3.27"/>
    <n v="1"/>
    <x v="14"/>
    <x v="0"/>
    <n v="3.27"/>
  </r>
  <r>
    <x v="0"/>
    <x v="16"/>
    <x v="1312"/>
    <n v="3.27"/>
    <n v="1"/>
    <x v="14"/>
    <x v="0"/>
    <n v="3.27"/>
  </r>
  <r>
    <x v="0"/>
    <x v="8"/>
    <x v="1593"/>
    <n v="3.27"/>
    <n v="1"/>
    <x v="14"/>
    <x v="0"/>
    <n v="3.27"/>
  </r>
  <r>
    <x v="11"/>
    <x v="3"/>
    <x v="1405"/>
    <n v="3.27"/>
    <n v="1"/>
    <x v="14"/>
    <x v="0"/>
    <n v="3.27"/>
  </r>
  <r>
    <x v="10"/>
    <x v="3"/>
    <x v="1433"/>
    <n v="3.27"/>
    <n v="1"/>
    <x v="14"/>
    <x v="1"/>
    <n v="3.27"/>
  </r>
  <r>
    <x v="6"/>
    <x v="23"/>
    <x v="1266"/>
    <n v="3.27"/>
    <n v="1"/>
    <x v="15"/>
    <x v="0"/>
    <n v="3.27"/>
  </r>
  <r>
    <x v="7"/>
    <x v="19"/>
    <x v="1348"/>
    <n v="13.08"/>
    <n v="4"/>
    <x v="15"/>
    <x v="0"/>
    <n v="3.27"/>
  </r>
  <r>
    <x v="3"/>
    <x v="24"/>
    <x v="1366"/>
    <n v="3.27"/>
    <n v="1"/>
    <x v="15"/>
    <x v="0"/>
    <n v="3.27"/>
  </r>
  <r>
    <x v="2"/>
    <x v="16"/>
    <x v="1386"/>
    <n v="3.27"/>
    <n v="1"/>
    <x v="24"/>
    <x v="0"/>
    <n v="3.27"/>
  </r>
  <r>
    <x v="4"/>
    <x v="16"/>
    <x v="1469"/>
    <n v="6.54"/>
    <n v="2"/>
    <x v="24"/>
    <x v="1"/>
    <n v="3.27"/>
  </r>
  <r>
    <x v="12"/>
    <x v="16"/>
    <x v="1402"/>
    <n v="3.27"/>
    <n v="1"/>
    <x v="24"/>
    <x v="1"/>
    <n v="3.27"/>
  </r>
  <r>
    <x v="11"/>
    <x v="16"/>
    <x v="1535"/>
    <n v="3.27"/>
    <n v="1"/>
    <x v="24"/>
    <x v="0"/>
    <n v="3.27"/>
  </r>
  <r>
    <x v="11"/>
    <x v="7"/>
    <x v="1466"/>
    <n v="3.27"/>
    <n v="1"/>
    <x v="24"/>
    <x v="0"/>
    <n v="3.27"/>
  </r>
  <r>
    <x v="2"/>
    <x v="3"/>
    <x v="1490"/>
    <n v="3.27"/>
    <n v="1"/>
    <x v="24"/>
    <x v="0"/>
    <n v="3.27"/>
  </r>
  <r>
    <x v="2"/>
    <x v="3"/>
    <x v="1492"/>
    <n v="3.27"/>
    <n v="1"/>
    <x v="27"/>
    <x v="0"/>
    <n v="3.27"/>
  </r>
  <r>
    <x v="1"/>
    <x v="3"/>
    <x v="1410"/>
    <n v="3.27"/>
    <n v="1"/>
    <x v="15"/>
    <x v="0"/>
    <n v="3.27"/>
  </r>
  <r>
    <x v="6"/>
    <x v="3"/>
    <x v="1607"/>
    <n v="3.27"/>
    <n v="1"/>
    <x v="17"/>
    <x v="1"/>
    <n v="3.27"/>
  </r>
  <r>
    <x v="13"/>
    <x v="3"/>
    <x v="1156"/>
    <n v="3.27"/>
    <n v="1"/>
    <x v="32"/>
    <x v="0"/>
    <n v="3.27"/>
  </r>
  <r>
    <x v="13"/>
    <x v="3"/>
    <x v="1544"/>
    <n v="3.27"/>
    <n v="1"/>
    <x v="28"/>
    <x v="0"/>
    <n v="3.27"/>
  </r>
  <r>
    <x v="0"/>
    <x v="3"/>
    <x v="1405"/>
    <n v="3.27"/>
    <n v="1"/>
    <x v="32"/>
    <x v="0"/>
    <n v="3.27"/>
  </r>
  <r>
    <x v="0"/>
    <x v="3"/>
    <x v="1156"/>
    <n v="3.27"/>
    <n v="1"/>
    <x v="32"/>
    <x v="0"/>
    <n v="3.27"/>
  </r>
  <r>
    <x v="3"/>
    <x v="3"/>
    <x v="1471"/>
    <n v="3.27"/>
    <n v="1"/>
    <x v="15"/>
    <x v="0"/>
    <n v="3.27"/>
  </r>
  <r>
    <x v="10"/>
    <x v="3"/>
    <x v="1471"/>
    <n v="3.27"/>
    <n v="1"/>
    <x v="17"/>
    <x v="0"/>
    <n v="3.27"/>
  </r>
  <r>
    <x v="10"/>
    <x v="16"/>
    <x v="1148"/>
    <n v="3.27"/>
    <n v="1"/>
    <x v="16"/>
    <x v="0"/>
    <n v="3.27"/>
  </r>
  <r>
    <x v="10"/>
    <x v="29"/>
    <x v="1222"/>
    <n v="3.27"/>
    <n v="1"/>
    <x v="16"/>
    <x v="0"/>
    <n v="3.27"/>
  </r>
  <r>
    <x v="10"/>
    <x v="7"/>
    <x v="1466"/>
    <n v="3.27"/>
    <n v="1"/>
    <x v="17"/>
    <x v="0"/>
    <n v="3.27"/>
  </r>
  <r>
    <x v="2"/>
    <x v="16"/>
    <x v="1344"/>
    <n v="3.27"/>
    <n v="1"/>
    <x v="27"/>
    <x v="0"/>
    <n v="3.27"/>
  </r>
  <r>
    <x v="4"/>
    <x v="23"/>
    <x v="1266"/>
    <n v="3.27"/>
    <n v="1"/>
    <x v="27"/>
    <x v="0"/>
    <n v="3.27"/>
  </r>
  <r>
    <x v="9"/>
    <x v="18"/>
    <x v="1622"/>
    <n v="3.27"/>
    <n v="1"/>
    <x v="27"/>
    <x v="1"/>
    <n v="3.27"/>
  </r>
  <r>
    <x v="12"/>
    <x v="7"/>
    <x v="1466"/>
    <n v="3.27"/>
    <n v="1"/>
    <x v="27"/>
    <x v="0"/>
    <n v="3.27"/>
  </r>
  <r>
    <x v="3"/>
    <x v="10"/>
    <x v="1457"/>
    <n v="6.54"/>
    <n v="2"/>
    <x v="27"/>
    <x v="1"/>
    <n v="3.27"/>
  </r>
  <r>
    <x v="11"/>
    <x v="2"/>
    <x v="1564"/>
    <n v="3.27"/>
    <n v="1"/>
    <x v="27"/>
    <x v="0"/>
    <n v="3.27"/>
  </r>
  <r>
    <x v="10"/>
    <x v="15"/>
    <x v="1578"/>
    <n v="3.27"/>
    <n v="1"/>
    <x v="27"/>
    <x v="1"/>
    <n v="3.27"/>
  </r>
  <r>
    <x v="10"/>
    <x v="2"/>
    <x v="1404"/>
    <n v="3.27"/>
    <n v="1"/>
    <x v="32"/>
    <x v="1"/>
    <n v="3.27"/>
  </r>
  <r>
    <x v="9"/>
    <x v="30"/>
    <x v="1518"/>
    <n v="3.27"/>
    <n v="1"/>
    <x v="28"/>
    <x v="0"/>
    <n v="3.27"/>
  </r>
  <r>
    <x v="7"/>
    <x v="19"/>
    <x v="1332"/>
    <n v="9.82"/>
    <n v="3"/>
    <x v="31"/>
    <x v="1"/>
    <n v="3.2733333333333334"/>
  </r>
  <r>
    <x v="5"/>
    <x v="23"/>
    <x v="1196"/>
    <n v="16.37"/>
    <n v="5"/>
    <x v="0"/>
    <x v="0"/>
    <n v="3.274"/>
  </r>
  <r>
    <x v="3"/>
    <x v="10"/>
    <x v="1457"/>
    <n v="16.37"/>
    <n v="5"/>
    <x v="28"/>
    <x v="1"/>
    <n v="3.274"/>
  </r>
  <r>
    <x v="10"/>
    <x v="19"/>
    <x v="1348"/>
    <n v="6.55"/>
    <n v="2"/>
    <x v="9"/>
    <x v="0"/>
    <n v="3.2749999999999999"/>
  </r>
  <r>
    <x v="5"/>
    <x v="15"/>
    <x v="1618"/>
    <n v="6.55"/>
    <n v="2"/>
    <x v="19"/>
    <x v="1"/>
    <n v="3.2749999999999999"/>
  </r>
  <r>
    <x v="2"/>
    <x v="3"/>
    <x v="1433"/>
    <n v="6.55"/>
    <n v="2"/>
    <x v="19"/>
    <x v="1"/>
    <n v="3.2749999999999999"/>
  </r>
  <r>
    <x v="0"/>
    <x v="23"/>
    <x v="1266"/>
    <n v="6.55"/>
    <n v="2"/>
    <x v="19"/>
    <x v="0"/>
    <n v="3.2749999999999999"/>
  </r>
  <r>
    <x v="7"/>
    <x v="19"/>
    <x v="1264"/>
    <n v="6.55"/>
    <n v="2"/>
    <x v="5"/>
    <x v="0"/>
    <n v="3.2749999999999999"/>
  </r>
  <r>
    <x v="1"/>
    <x v="3"/>
    <x v="1418"/>
    <n v="6.55"/>
    <n v="2"/>
    <x v="22"/>
    <x v="1"/>
    <n v="3.2749999999999999"/>
  </r>
  <r>
    <x v="0"/>
    <x v="3"/>
    <x v="1463"/>
    <n v="6.55"/>
    <n v="2"/>
    <x v="23"/>
    <x v="0"/>
    <n v="3.2749999999999999"/>
  </r>
  <r>
    <x v="4"/>
    <x v="16"/>
    <x v="1462"/>
    <n v="6.55"/>
    <n v="2"/>
    <x v="26"/>
    <x v="0"/>
    <n v="3.2749999999999999"/>
  </r>
  <r>
    <x v="0"/>
    <x v="23"/>
    <x v="1196"/>
    <n v="6.55"/>
    <n v="2"/>
    <x v="31"/>
    <x v="0"/>
    <n v="3.2749999999999999"/>
  </r>
  <r>
    <x v="5"/>
    <x v="23"/>
    <x v="1196"/>
    <n v="16.38"/>
    <n v="5"/>
    <x v="25"/>
    <x v="0"/>
    <n v="3.2759999999999998"/>
  </r>
  <r>
    <x v="6"/>
    <x v="16"/>
    <x v="1344"/>
    <n v="9.83"/>
    <n v="3"/>
    <x v="3"/>
    <x v="0"/>
    <n v="3.2766666666666668"/>
  </r>
  <r>
    <x v="11"/>
    <x v="19"/>
    <x v="1348"/>
    <n v="9.83"/>
    <n v="3"/>
    <x v="20"/>
    <x v="0"/>
    <n v="3.2766666666666668"/>
  </r>
  <r>
    <x v="0"/>
    <x v="19"/>
    <x v="1348"/>
    <n v="9.83"/>
    <n v="3"/>
    <x v="17"/>
    <x v="0"/>
    <n v="3.2766666666666668"/>
  </r>
  <r>
    <x v="0"/>
    <x v="19"/>
    <x v="1348"/>
    <n v="13.12"/>
    <n v="4"/>
    <x v="25"/>
    <x v="0"/>
    <n v="3.28"/>
  </r>
  <r>
    <x v="0"/>
    <x v="19"/>
    <x v="1332"/>
    <n v="9.84"/>
    <n v="3"/>
    <x v="0"/>
    <x v="1"/>
    <n v="3.28"/>
  </r>
  <r>
    <x v="8"/>
    <x v="19"/>
    <x v="1332"/>
    <n v="9.84"/>
    <n v="3"/>
    <x v="29"/>
    <x v="1"/>
    <n v="3.28"/>
  </r>
  <r>
    <x v="0"/>
    <x v="16"/>
    <x v="1511"/>
    <n v="6.56"/>
    <n v="2"/>
    <x v="2"/>
    <x v="0"/>
    <n v="3.28"/>
  </r>
  <r>
    <x v="1"/>
    <x v="3"/>
    <x v="1473"/>
    <n v="6.56"/>
    <n v="2"/>
    <x v="11"/>
    <x v="0"/>
    <n v="3.28"/>
  </r>
  <r>
    <x v="9"/>
    <x v="19"/>
    <x v="1348"/>
    <n v="6.56"/>
    <n v="2"/>
    <x v="4"/>
    <x v="0"/>
    <n v="3.28"/>
  </r>
  <r>
    <x v="8"/>
    <x v="19"/>
    <x v="1348"/>
    <n v="6.56"/>
    <n v="2"/>
    <x v="20"/>
    <x v="0"/>
    <n v="3.28"/>
  </r>
  <r>
    <x v="6"/>
    <x v="16"/>
    <x v="1469"/>
    <n v="6.56"/>
    <n v="2"/>
    <x v="22"/>
    <x v="1"/>
    <n v="3.28"/>
  </r>
  <r>
    <x v="2"/>
    <x v="19"/>
    <x v="1348"/>
    <n v="3.28"/>
    <n v="1"/>
    <x v="1"/>
    <x v="0"/>
    <n v="3.28"/>
  </r>
  <r>
    <x v="7"/>
    <x v="16"/>
    <x v="1570"/>
    <n v="3.28"/>
    <n v="1"/>
    <x v="1"/>
    <x v="0"/>
    <n v="3.28"/>
  </r>
  <r>
    <x v="7"/>
    <x v="3"/>
    <x v="1408"/>
    <n v="3.28"/>
    <n v="1"/>
    <x v="1"/>
    <x v="0"/>
    <n v="3.28"/>
  </r>
  <r>
    <x v="7"/>
    <x v="19"/>
    <x v="1348"/>
    <n v="3.28"/>
    <n v="1"/>
    <x v="1"/>
    <x v="0"/>
    <n v="3.28"/>
  </r>
  <r>
    <x v="3"/>
    <x v="30"/>
    <x v="1340"/>
    <n v="3.28"/>
    <n v="1"/>
    <x v="1"/>
    <x v="0"/>
    <n v="3.28"/>
  </r>
  <r>
    <x v="3"/>
    <x v="23"/>
    <x v="1196"/>
    <n v="3.28"/>
    <n v="1"/>
    <x v="1"/>
    <x v="0"/>
    <n v="3.28"/>
  </r>
  <r>
    <x v="7"/>
    <x v="16"/>
    <x v="1512"/>
    <n v="3.28"/>
    <n v="1"/>
    <x v="0"/>
    <x v="0"/>
    <n v="3.28"/>
  </r>
  <r>
    <x v="4"/>
    <x v="3"/>
    <x v="1428"/>
    <n v="3.28"/>
    <n v="1"/>
    <x v="0"/>
    <x v="0"/>
    <n v="3.28"/>
  </r>
  <r>
    <x v="9"/>
    <x v="23"/>
    <x v="1196"/>
    <n v="3.28"/>
    <n v="1"/>
    <x v="0"/>
    <x v="0"/>
    <n v="3.28"/>
  </r>
  <r>
    <x v="0"/>
    <x v="16"/>
    <x v="1218"/>
    <n v="3.28"/>
    <n v="1"/>
    <x v="0"/>
    <x v="0"/>
    <n v="3.28"/>
  </r>
  <r>
    <x v="3"/>
    <x v="3"/>
    <x v="1452"/>
    <n v="3.28"/>
    <n v="1"/>
    <x v="2"/>
    <x v="0"/>
    <n v="3.28"/>
  </r>
  <r>
    <x v="10"/>
    <x v="16"/>
    <x v="1511"/>
    <n v="3.28"/>
    <n v="1"/>
    <x v="2"/>
    <x v="0"/>
    <n v="3.28"/>
  </r>
  <r>
    <x v="10"/>
    <x v="3"/>
    <x v="1405"/>
    <n v="3.28"/>
    <n v="1"/>
    <x v="2"/>
    <x v="0"/>
    <n v="3.28"/>
  </r>
  <r>
    <x v="10"/>
    <x v="19"/>
    <x v="1348"/>
    <n v="3.28"/>
    <n v="1"/>
    <x v="2"/>
    <x v="0"/>
    <n v="3.28"/>
  </r>
  <r>
    <x v="8"/>
    <x v="3"/>
    <x v="1156"/>
    <n v="3.28"/>
    <n v="1"/>
    <x v="2"/>
    <x v="0"/>
    <n v="3.28"/>
  </r>
  <r>
    <x v="10"/>
    <x v="16"/>
    <x v="1546"/>
    <n v="3.28"/>
    <n v="1"/>
    <x v="3"/>
    <x v="0"/>
    <n v="3.28"/>
  </r>
  <r>
    <x v="0"/>
    <x v="16"/>
    <x v="1389"/>
    <n v="3.28"/>
    <n v="1"/>
    <x v="18"/>
    <x v="0"/>
    <n v="3.28"/>
  </r>
  <r>
    <x v="11"/>
    <x v="23"/>
    <x v="1266"/>
    <n v="3.28"/>
    <n v="1"/>
    <x v="18"/>
    <x v="0"/>
    <n v="3.28"/>
  </r>
  <r>
    <x v="2"/>
    <x v="16"/>
    <x v="1469"/>
    <n v="3.28"/>
    <n v="1"/>
    <x v="9"/>
    <x v="1"/>
    <n v="3.28"/>
  </r>
  <r>
    <x v="7"/>
    <x v="16"/>
    <x v="1506"/>
    <n v="3.28"/>
    <n v="1"/>
    <x v="9"/>
    <x v="0"/>
    <n v="3.28"/>
  </r>
  <r>
    <x v="3"/>
    <x v="3"/>
    <x v="1473"/>
    <n v="3.28"/>
    <n v="1"/>
    <x v="9"/>
    <x v="0"/>
    <n v="3.28"/>
  </r>
  <r>
    <x v="10"/>
    <x v="25"/>
    <x v="1390"/>
    <n v="3.28"/>
    <n v="1"/>
    <x v="11"/>
    <x v="0"/>
    <n v="3.28"/>
  </r>
  <r>
    <x v="10"/>
    <x v="3"/>
    <x v="1543"/>
    <n v="3.28"/>
    <n v="1"/>
    <x v="11"/>
    <x v="0"/>
    <n v="3.28"/>
  </r>
  <r>
    <x v="10"/>
    <x v="3"/>
    <x v="1418"/>
    <n v="3.28"/>
    <n v="1"/>
    <x v="11"/>
    <x v="1"/>
    <n v="3.28"/>
  </r>
  <r>
    <x v="8"/>
    <x v="30"/>
    <x v="1461"/>
    <n v="3.28"/>
    <n v="1"/>
    <x v="11"/>
    <x v="0"/>
    <n v="3.28"/>
  </r>
  <r>
    <x v="8"/>
    <x v="3"/>
    <x v="1502"/>
    <n v="3.28"/>
    <n v="1"/>
    <x v="11"/>
    <x v="0"/>
    <n v="3.28"/>
  </r>
  <r>
    <x v="10"/>
    <x v="7"/>
    <x v="1466"/>
    <n v="3.28"/>
    <n v="1"/>
    <x v="4"/>
    <x v="0"/>
    <n v="3.28"/>
  </r>
  <r>
    <x v="8"/>
    <x v="15"/>
    <x v="1578"/>
    <n v="3.28"/>
    <n v="1"/>
    <x v="4"/>
    <x v="1"/>
    <n v="3.28"/>
  </r>
  <r>
    <x v="2"/>
    <x v="3"/>
    <x v="1405"/>
    <n v="3.28"/>
    <n v="1"/>
    <x v="12"/>
    <x v="0"/>
    <n v="3.28"/>
  </r>
  <r>
    <x v="9"/>
    <x v="30"/>
    <x v="1518"/>
    <n v="3.28"/>
    <n v="1"/>
    <x v="12"/>
    <x v="0"/>
    <n v="3.28"/>
  </r>
  <r>
    <x v="0"/>
    <x v="16"/>
    <x v="1157"/>
    <n v="3.28"/>
    <n v="1"/>
    <x v="12"/>
    <x v="0"/>
    <n v="3.28"/>
  </r>
  <r>
    <x v="6"/>
    <x v="3"/>
    <x v="1583"/>
    <n v="3.28"/>
    <n v="1"/>
    <x v="19"/>
    <x v="0"/>
    <n v="3.28"/>
  </r>
  <r>
    <x v="9"/>
    <x v="2"/>
    <x v="1380"/>
    <n v="3.28"/>
    <n v="1"/>
    <x v="19"/>
    <x v="0"/>
    <n v="3.28"/>
  </r>
  <r>
    <x v="10"/>
    <x v="16"/>
    <x v="1512"/>
    <n v="3.28"/>
    <n v="1"/>
    <x v="19"/>
    <x v="0"/>
    <n v="3.28"/>
  </r>
  <r>
    <x v="10"/>
    <x v="2"/>
    <x v="1358"/>
    <n v="3.28"/>
    <n v="1"/>
    <x v="19"/>
    <x v="0"/>
    <n v="3.28"/>
  </r>
  <r>
    <x v="2"/>
    <x v="23"/>
    <x v="1196"/>
    <n v="3.28"/>
    <n v="1"/>
    <x v="13"/>
    <x v="0"/>
    <n v="3.28"/>
  </r>
  <r>
    <x v="1"/>
    <x v="8"/>
    <x v="1520"/>
    <n v="3.28"/>
    <n v="1"/>
    <x v="13"/>
    <x v="0"/>
    <n v="3.28"/>
  </r>
  <r>
    <x v="9"/>
    <x v="7"/>
    <x v="1466"/>
    <n v="3.28"/>
    <n v="1"/>
    <x v="13"/>
    <x v="0"/>
    <n v="3.28"/>
  </r>
  <r>
    <x v="0"/>
    <x v="16"/>
    <x v="1535"/>
    <n v="3.28"/>
    <n v="1"/>
    <x v="13"/>
    <x v="0"/>
    <n v="3.28"/>
  </r>
  <r>
    <x v="3"/>
    <x v="16"/>
    <x v="1535"/>
    <n v="3.28"/>
    <n v="1"/>
    <x v="13"/>
    <x v="0"/>
    <n v="3.28"/>
  </r>
  <r>
    <x v="11"/>
    <x v="3"/>
    <x v="1432"/>
    <n v="3.28"/>
    <n v="1"/>
    <x v="13"/>
    <x v="1"/>
    <n v="3.28"/>
  </r>
  <r>
    <x v="4"/>
    <x v="3"/>
    <x v="1405"/>
    <n v="3.28"/>
    <n v="1"/>
    <x v="25"/>
    <x v="0"/>
    <n v="3.28"/>
  </r>
  <r>
    <x v="11"/>
    <x v="3"/>
    <x v="1433"/>
    <n v="3.28"/>
    <n v="1"/>
    <x v="25"/>
    <x v="1"/>
    <n v="3.28"/>
  </r>
  <r>
    <x v="5"/>
    <x v="3"/>
    <x v="1325"/>
    <n v="3.28"/>
    <n v="1"/>
    <x v="29"/>
    <x v="0"/>
    <n v="3.28"/>
  </r>
  <r>
    <x v="7"/>
    <x v="3"/>
    <x v="1502"/>
    <n v="3.28"/>
    <n v="1"/>
    <x v="29"/>
    <x v="0"/>
    <n v="3.28"/>
  </r>
  <r>
    <x v="4"/>
    <x v="3"/>
    <x v="1490"/>
    <n v="3.28"/>
    <n v="1"/>
    <x v="29"/>
    <x v="0"/>
    <n v="3.28"/>
  </r>
  <r>
    <x v="5"/>
    <x v="3"/>
    <x v="1479"/>
    <n v="3.28"/>
    <n v="1"/>
    <x v="20"/>
    <x v="1"/>
    <n v="3.28"/>
  </r>
  <r>
    <x v="5"/>
    <x v="3"/>
    <x v="1463"/>
    <n v="3.28"/>
    <n v="1"/>
    <x v="20"/>
    <x v="0"/>
    <n v="3.28"/>
  </r>
  <r>
    <x v="6"/>
    <x v="3"/>
    <x v="1463"/>
    <n v="3.28"/>
    <n v="1"/>
    <x v="20"/>
    <x v="0"/>
    <n v="3.28"/>
  </r>
  <r>
    <x v="0"/>
    <x v="3"/>
    <x v="1156"/>
    <n v="3.28"/>
    <n v="1"/>
    <x v="20"/>
    <x v="0"/>
    <n v="3.28"/>
  </r>
  <r>
    <x v="8"/>
    <x v="19"/>
    <x v="1537"/>
    <n v="3.28"/>
    <n v="1"/>
    <x v="20"/>
    <x v="1"/>
    <n v="3.28"/>
  </r>
  <r>
    <x v="10"/>
    <x v="3"/>
    <x v="1606"/>
    <n v="3.28"/>
    <n v="1"/>
    <x v="6"/>
    <x v="0"/>
    <n v="3.28"/>
  </r>
  <r>
    <x v="10"/>
    <x v="3"/>
    <x v="1405"/>
    <n v="3.28"/>
    <n v="1"/>
    <x v="21"/>
    <x v="0"/>
    <n v="3.28"/>
  </r>
  <r>
    <x v="10"/>
    <x v="19"/>
    <x v="1537"/>
    <n v="3.28"/>
    <n v="1"/>
    <x v="21"/>
    <x v="1"/>
    <n v="3.28"/>
  </r>
  <r>
    <x v="5"/>
    <x v="3"/>
    <x v="1452"/>
    <n v="3.28"/>
    <n v="1"/>
    <x v="22"/>
    <x v="0"/>
    <n v="3.28"/>
  </r>
  <r>
    <x v="10"/>
    <x v="3"/>
    <x v="1400"/>
    <n v="3.28"/>
    <n v="1"/>
    <x v="22"/>
    <x v="0"/>
    <n v="3.28"/>
  </r>
  <r>
    <x v="9"/>
    <x v="30"/>
    <x v="1553"/>
    <n v="3.28"/>
    <n v="1"/>
    <x v="23"/>
    <x v="0"/>
    <n v="3.28"/>
  </r>
  <r>
    <x v="10"/>
    <x v="3"/>
    <x v="1408"/>
    <n v="3.28"/>
    <n v="1"/>
    <x v="23"/>
    <x v="0"/>
    <n v="3.28"/>
  </r>
  <r>
    <x v="10"/>
    <x v="19"/>
    <x v="1244"/>
    <n v="3.28"/>
    <n v="1"/>
    <x v="23"/>
    <x v="1"/>
    <n v="3.28"/>
  </r>
  <r>
    <x v="6"/>
    <x v="8"/>
    <x v="1520"/>
    <n v="3.28"/>
    <n v="1"/>
    <x v="7"/>
    <x v="0"/>
    <n v="3.28"/>
  </r>
  <r>
    <x v="10"/>
    <x v="3"/>
    <x v="1490"/>
    <n v="3.28"/>
    <n v="1"/>
    <x v="7"/>
    <x v="0"/>
    <n v="3.28"/>
  </r>
  <r>
    <x v="8"/>
    <x v="3"/>
    <x v="1433"/>
    <n v="3.28"/>
    <n v="1"/>
    <x v="7"/>
    <x v="1"/>
    <n v="3.28"/>
  </r>
  <r>
    <x v="2"/>
    <x v="3"/>
    <x v="1317"/>
    <n v="3.28"/>
    <n v="1"/>
    <x v="26"/>
    <x v="0"/>
    <n v="3.28"/>
  </r>
  <r>
    <x v="6"/>
    <x v="24"/>
    <x v="975"/>
    <n v="3.28"/>
    <n v="1"/>
    <x v="26"/>
    <x v="0"/>
    <n v="3.28"/>
  </r>
  <r>
    <x v="0"/>
    <x v="3"/>
    <x v="1544"/>
    <n v="3.28"/>
    <n v="1"/>
    <x v="26"/>
    <x v="0"/>
    <n v="3.28"/>
  </r>
  <r>
    <x v="6"/>
    <x v="15"/>
    <x v="1578"/>
    <n v="3.28"/>
    <n v="1"/>
    <x v="8"/>
    <x v="1"/>
    <n v="3.28"/>
  </r>
  <r>
    <x v="6"/>
    <x v="16"/>
    <x v="1554"/>
    <n v="3.28"/>
    <n v="1"/>
    <x v="8"/>
    <x v="0"/>
    <n v="3.28"/>
  </r>
  <r>
    <x v="11"/>
    <x v="3"/>
    <x v="1473"/>
    <n v="3.28"/>
    <n v="1"/>
    <x v="8"/>
    <x v="0"/>
    <n v="3.28"/>
  </r>
  <r>
    <x v="8"/>
    <x v="3"/>
    <x v="1235"/>
    <n v="3.28"/>
    <n v="1"/>
    <x v="8"/>
    <x v="0"/>
    <n v="3.28"/>
  </r>
  <r>
    <x v="8"/>
    <x v="7"/>
    <x v="1466"/>
    <n v="3.28"/>
    <n v="1"/>
    <x v="8"/>
    <x v="0"/>
    <n v="3.28"/>
  </r>
  <r>
    <x v="6"/>
    <x v="16"/>
    <x v="1218"/>
    <n v="3.28"/>
    <n v="1"/>
    <x v="14"/>
    <x v="0"/>
    <n v="3.28"/>
  </r>
  <r>
    <x v="7"/>
    <x v="3"/>
    <x v="1522"/>
    <n v="3.28"/>
    <n v="1"/>
    <x v="14"/>
    <x v="0"/>
    <n v="3.28"/>
  </r>
  <r>
    <x v="0"/>
    <x v="16"/>
    <x v="1344"/>
    <n v="9.84"/>
    <n v="3"/>
    <x v="14"/>
    <x v="0"/>
    <n v="3.28"/>
  </r>
  <r>
    <x v="3"/>
    <x v="3"/>
    <x v="1502"/>
    <n v="3.28"/>
    <n v="1"/>
    <x v="14"/>
    <x v="0"/>
    <n v="3.28"/>
  </r>
  <r>
    <x v="6"/>
    <x v="16"/>
    <x v="1554"/>
    <n v="3.28"/>
    <n v="1"/>
    <x v="15"/>
    <x v="0"/>
    <n v="3.28"/>
  </r>
  <r>
    <x v="4"/>
    <x v="16"/>
    <x v="1305"/>
    <n v="3.28"/>
    <n v="1"/>
    <x v="30"/>
    <x v="0"/>
    <n v="3.28"/>
  </r>
  <r>
    <x v="3"/>
    <x v="16"/>
    <x v="1402"/>
    <n v="3.28"/>
    <n v="1"/>
    <x v="30"/>
    <x v="1"/>
    <n v="3.28"/>
  </r>
  <r>
    <x v="12"/>
    <x v="16"/>
    <x v="1462"/>
    <n v="3.28"/>
    <n v="1"/>
    <x v="24"/>
    <x v="0"/>
    <n v="3.28"/>
  </r>
  <r>
    <x v="4"/>
    <x v="23"/>
    <x v="1196"/>
    <n v="3.28"/>
    <n v="1"/>
    <x v="31"/>
    <x v="0"/>
    <n v="3.28"/>
  </r>
  <r>
    <x v="2"/>
    <x v="3"/>
    <x v="1433"/>
    <n v="3.28"/>
    <n v="1"/>
    <x v="15"/>
    <x v="1"/>
    <n v="3.28"/>
  </r>
  <r>
    <x v="2"/>
    <x v="3"/>
    <x v="1158"/>
    <n v="3.28"/>
    <n v="1"/>
    <x v="27"/>
    <x v="0"/>
    <n v="3.28"/>
  </r>
  <r>
    <x v="13"/>
    <x v="3"/>
    <x v="1510"/>
    <n v="3.28"/>
    <n v="1"/>
    <x v="32"/>
    <x v="0"/>
    <n v="3.28"/>
  </r>
  <r>
    <x v="4"/>
    <x v="3"/>
    <x v="1433"/>
    <n v="3.28"/>
    <n v="1"/>
    <x v="30"/>
    <x v="1"/>
    <n v="3.28"/>
  </r>
  <r>
    <x v="9"/>
    <x v="3"/>
    <x v="1490"/>
    <n v="3.28"/>
    <n v="1"/>
    <x v="17"/>
    <x v="0"/>
    <n v="3.28"/>
  </r>
  <r>
    <x v="9"/>
    <x v="3"/>
    <x v="1433"/>
    <n v="3.28"/>
    <n v="1"/>
    <x v="32"/>
    <x v="1"/>
    <n v="3.28"/>
  </r>
  <r>
    <x v="0"/>
    <x v="3"/>
    <x v="1433"/>
    <n v="3.28"/>
    <n v="1"/>
    <x v="32"/>
    <x v="1"/>
    <n v="3.28"/>
  </r>
  <r>
    <x v="3"/>
    <x v="3"/>
    <x v="1510"/>
    <n v="3.28"/>
    <n v="1"/>
    <x v="15"/>
    <x v="0"/>
    <n v="3.28"/>
  </r>
  <r>
    <x v="3"/>
    <x v="3"/>
    <x v="1567"/>
    <n v="3.28"/>
    <n v="1"/>
    <x v="30"/>
    <x v="0"/>
    <n v="3.28"/>
  </r>
  <r>
    <x v="7"/>
    <x v="3"/>
    <x v="1432"/>
    <n v="3.28"/>
    <n v="1"/>
    <x v="31"/>
    <x v="1"/>
    <n v="3.28"/>
  </r>
  <r>
    <x v="11"/>
    <x v="3"/>
    <x v="1433"/>
    <n v="3.28"/>
    <n v="1"/>
    <x v="17"/>
    <x v="1"/>
    <n v="3.28"/>
  </r>
  <r>
    <x v="10"/>
    <x v="3"/>
    <x v="1405"/>
    <n v="3.28"/>
    <n v="1"/>
    <x v="24"/>
    <x v="0"/>
    <n v="3.28"/>
  </r>
  <r>
    <x v="10"/>
    <x v="3"/>
    <x v="1156"/>
    <n v="3.28"/>
    <n v="1"/>
    <x v="24"/>
    <x v="0"/>
    <n v="3.28"/>
  </r>
  <r>
    <x v="10"/>
    <x v="3"/>
    <x v="1342"/>
    <n v="3.28"/>
    <n v="1"/>
    <x v="17"/>
    <x v="0"/>
    <n v="3.28"/>
  </r>
  <r>
    <x v="3"/>
    <x v="30"/>
    <x v="1518"/>
    <n v="3.28"/>
    <n v="1"/>
    <x v="16"/>
    <x v="0"/>
    <n v="3.28"/>
  </r>
  <r>
    <x v="2"/>
    <x v="30"/>
    <x v="1461"/>
    <n v="3.28"/>
    <n v="1"/>
    <x v="17"/>
    <x v="0"/>
    <n v="3.28"/>
  </r>
  <r>
    <x v="13"/>
    <x v="19"/>
    <x v="1348"/>
    <n v="6.56"/>
    <n v="2"/>
    <x v="17"/>
    <x v="0"/>
    <n v="3.28"/>
  </r>
  <r>
    <x v="4"/>
    <x v="10"/>
    <x v="1372"/>
    <n v="3.28"/>
    <n v="1"/>
    <x v="17"/>
    <x v="1"/>
    <n v="3.28"/>
  </r>
  <r>
    <x v="13"/>
    <x v="2"/>
    <x v="1564"/>
    <n v="3.28"/>
    <n v="1"/>
    <x v="27"/>
    <x v="0"/>
    <n v="3.28"/>
  </r>
  <r>
    <x v="13"/>
    <x v="23"/>
    <x v="1196"/>
    <n v="3.28"/>
    <n v="1"/>
    <x v="27"/>
    <x v="0"/>
    <n v="3.28"/>
  </r>
  <r>
    <x v="0"/>
    <x v="16"/>
    <x v="1389"/>
    <n v="3.28"/>
    <n v="1"/>
    <x v="27"/>
    <x v="0"/>
    <n v="3.28"/>
  </r>
  <r>
    <x v="11"/>
    <x v="23"/>
    <x v="1196"/>
    <n v="3.28"/>
    <n v="1"/>
    <x v="27"/>
    <x v="0"/>
    <n v="3.28"/>
  </r>
  <r>
    <x v="7"/>
    <x v="16"/>
    <x v="1462"/>
    <n v="3.28"/>
    <n v="1"/>
    <x v="32"/>
    <x v="0"/>
    <n v="3.28"/>
  </r>
  <r>
    <x v="13"/>
    <x v="16"/>
    <x v="1402"/>
    <n v="3.28"/>
    <n v="1"/>
    <x v="28"/>
    <x v="1"/>
    <n v="3.28"/>
  </r>
  <r>
    <x v="3"/>
    <x v="10"/>
    <x v="1457"/>
    <n v="26.25"/>
    <n v="8"/>
    <x v="24"/>
    <x v="1"/>
    <n v="3.28125"/>
  </r>
  <r>
    <x v="7"/>
    <x v="16"/>
    <x v="1506"/>
    <n v="6.57"/>
    <n v="2"/>
    <x v="0"/>
    <x v="0"/>
    <n v="3.2850000000000001"/>
  </r>
  <r>
    <x v="11"/>
    <x v="16"/>
    <x v="1402"/>
    <n v="6.57"/>
    <n v="2"/>
    <x v="3"/>
    <x v="1"/>
    <n v="3.2850000000000001"/>
  </r>
  <r>
    <x v="11"/>
    <x v="3"/>
    <x v="1510"/>
    <n v="6.57"/>
    <n v="2"/>
    <x v="9"/>
    <x v="0"/>
    <n v="3.2850000000000001"/>
  </r>
  <r>
    <x v="8"/>
    <x v="23"/>
    <x v="1266"/>
    <n v="6.57"/>
    <n v="2"/>
    <x v="10"/>
    <x v="0"/>
    <n v="3.2850000000000001"/>
  </r>
  <r>
    <x v="8"/>
    <x v="3"/>
    <x v="1479"/>
    <n v="6.57"/>
    <n v="2"/>
    <x v="19"/>
    <x v="1"/>
    <n v="3.2850000000000001"/>
  </r>
  <r>
    <x v="1"/>
    <x v="16"/>
    <x v="1459"/>
    <n v="6.57"/>
    <n v="2"/>
    <x v="13"/>
    <x v="1"/>
    <n v="3.2850000000000001"/>
  </r>
  <r>
    <x v="11"/>
    <x v="23"/>
    <x v="1196"/>
    <n v="6.57"/>
    <n v="2"/>
    <x v="6"/>
    <x v="0"/>
    <n v="3.2850000000000001"/>
  </r>
  <r>
    <x v="6"/>
    <x v="30"/>
    <x v="1371"/>
    <n v="6.57"/>
    <n v="2"/>
    <x v="8"/>
    <x v="0"/>
    <n v="3.2850000000000001"/>
  </r>
  <r>
    <x v="0"/>
    <x v="19"/>
    <x v="1244"/>
    <n v="6.57"/>
    <n v="2"/>
    <x v="8"/>
    <x v="1"/>
    <n v="3.2850000000000001"/>
  </r>
  <r>
    <x v="8"/>
    <x v="3"/>
    <x v="1433"/>
    <n v="6.57"/>
    <n v="2"/>
    <x v="8"/>
    <x v="1"/>
    <n v="3.2850000000000001"/>
  </r>
  <r>
    <x v="7"/>
    <x v="3"/>
    <x v="1433"/>
    <n v="6.57"/>
    <n v="2"/>
    <x v="32"/>
    <x v="1"/>
    <n v="3.2850000000000001"/>
  </r>
  <r>
    <x v="0"/>
    <x v="23"/>
    <x v="1196"/>
    <n v="9.86"/>
    <n v="3"/>
    <x v="19"/>
    <x v="0"/>
    <n v="3.2866666666666666"/>
  </r>
  <r>
    <x v="10"/>
    <x v="30"/>
    <x v="1340"/>
    <n v="9.86"/>
    <n v="3"/>
    <x v="28"/>
    <x v="0"/>
    <n v="3.2866666666666666"/>
  </r>
  <r>
    <x v="7"/>
    <x v="16"/>
    <x v="1344"/>
    <n v="6.58"/>
    <n v="2"/>
    <x v="2"/>
    <x v="0"/>
    <n v="3.29"/>
  </r>
  <r>
    <x v="0"/>
    <x v="3"/>
    <x v="1463"/>
    <n v="6.58"/>
    <n v="2"/>
    <x v="2"/>
    <x v="0"/>
    <n v="3.29"/>
  </r>
  <r>
    <x v="8"/>
    <x v="19"/>
    <x v="1348"/>
    <n v="6.58"/>
    <n v="2"/>
    <x v="9"/>
    <x v="0"/>
    <n v="3.29"/>
  </r>
  <r>
    <x v="0"/>
    <x v="19"/>
    <x v="1416"/>
    <n v="6.58"/>
    <n v="2"/>
    <x v="6"/>
    <x v="1"/>
    <n v="3.29"/>
  </r>
  <r>
    <x v="9"/>
    <x v="3"/>
    <x v="1510"/>
    <n v="3.29"/>
    <n v="1"/>
    <x v="1"/>
    <x v="0"/>
    <n v="3.29"/>
  </r>
  <r>
    <x v="3"/>
    <x v="3"/>
    <x v="1463"/>
    <n v="3.29"/>
    <n v="1"/>
    <x v="1"/>
    <x v="0"/>
    <n v="3.29"/>
  </r>
  <r>
    <x v="11"/>
    <x v="3"/>
    <x v="1410"/>
    <n v="3.29"/>
    <n v="1"/>
    <x v="1"/>
    <x v="0"/>
    <n v="3.29"/>
  </r>
  <r>
    <x v="10"/>
    <x v="19"/>
    <x v="1348"/>
    <n v="3.29"/>
    <n v="1"/>
    <x v="1"/>
    <x v="0"/>
    <n v="3.29"/>
  </r>
  <r>
    <x v="8"/>
    <x v="16"/>
    <x v="1437"/>
    <n v="3.29"/>
    <n v="1"/>
    <x v="1"/>
    <x v="0"/>
    <n v="3.29"/>
  </r>
  <r>
    <x v="5"/>
    <x v="3"/>
    <x v="1475"/>
    <n v="3.29"/>
    <n v="1"/>
    <x v="0"/>
    <x v="0"/>
    <n v="3.29"/>
  </r>
  <r>
    <x v="4"/>
    <x v="3"/>
    <x v="1452"/>
    <n v="3.29"/>
    <n v="1"/>
    <x v="2"/>
    <x v="0"/>
    <n v="3.29"/>
  </r>
  <r>
    <x v="4"/>
    <x v="27"/>
    <x v="1537"/>
    <n v="3.29"/>
    <n v="1"/>
    <x v="2"/>
    <x v="1"/>
    <n v="3.29"/>
  </r>
  <r>
    <x v="3"/>
    <x v="3"/>
    <x v="1405"/>
    <n v="3.29"/>
    <n v="1"/>
    <x v="2"/>
    <x v="0"/>
    <n v="3.29"/>
  </r>
  <r>
    <x v="6"/>
    <x v="16"/>
    <x v="1570"/>
    <n v="3.29"/>
    <n v="1"/>
    <x v="3"/>
    <x v="0"/>
    <n v="3.29"/>
  </r>
  <r>
    <x v="6"/>
    <x v="3"/>
    <x v="1423"/>
    <n v="3.29"/>
    <n v="1"/>
    <x v="3"/>
    <x v="0"/>
    <n v="3.29"/>
  </r>
  <r>
    <x v="6"/>
    <x v="3"/>
    <x v="1567"/>
    <n v="3.29"/>
    <n v="1"/>
    <x v="3"/>
    <x v="0"/>
    <n v="3.29"/>
  </r>
  <r>
    <x v="6"/>
    <x v="3"/>
    <x v="1433"/>
    <n v="3.29"/>
    <n v="1"/>
    <x v="3"/>
    <x v="1"/>
    <n v="3.29"/>
  </r>
  <r>
    <x v="4"/>
    <x v="30"/>
    <x v="1371"/>
    <n v="3.29"/>
    <n v="1"/>
    <x v="3"/>
    <x v="0"/>
    <n v="3.29"/>
  </r>
  <r>
    <x v="3"/>
    <x v="30"/>
    <x v="1371"/>
    <n v="3.29"/>
    <n v="1"/>
    <x v="3"/>
    <x v="0"/>
    <n v="3.29"/>
  </r>
  <r>
    <x v="8"/>
    <x v="3"/>
    <x v="1433"/>
    <n v="3.29"/>
    <n v="1"/>
    <x v="3"/>
    <x v="1"/>
    <n v="3.29"/>
  </r>
  <r>
    <x v="4"/>
    <x v="19"/>
    <x v="1244"/>
    <n v="3.29"/>
    <n v="1"/>
    <x v="18"/>
    <x v="1"/>
    <n v="3.29"/>
  </r>
  <r>
    <x v="0"/>
    <x v="3"/>
    <x v="1405"/>
    <n v="3.29"/>
    <n v="1"/>
    <x v="18"/>
    <x v="0"/>
    <n v="3.29"/>
  </r>
  <r>
    <x v="3"/>
    <x v="3"/>
    <x v="1502"/>
    <n v="3.29"/>
    <n v="1"/>
    <x v="18"/>
    <x v="0"/>
    <n v="3.29"/>
  </r>
  <r>
    <x v="10"/>
    <x v="3"/>
    <x v="1510"/>
    <n v="3.29"/>
    <n v="1"/>
    <x v="18"/>
    <x v="0"/>
    <n v="3.29"/>
  </r>
  <r>
    <x v="1"/>
    <x v="19"/>
    <x v="1258"/>
    <n v="3.29"/>
    <n v="1"/>
    <x v="9"/>
    <x v="0"/>
    <n v="3.29"/>
  </r>
  <r>
    <x v="6"/>
    <x v="8"/>
    <x v="1520"/>
    <n v="3.29"/>
    <n v="1"/>
    <x v="10"/>
    <x v="0"/>
    <n v="3.29"/>
  </r>
  <r>
    <x v="9"/>
    <x v="19"/>
    <x v="1244"/>
    <n v="3.29"/>
    <n v="1"/>
    <x v="10"/>
    <x v="1"/>
    <n v="3.29"/>
  </r>
  <r>
    <x v="3"/>
    <x v="3"/>
    <x v="1423"/>
    <n v="3.29"/>
    <n v="1"/>
    <x v="10"/>
    <x v="0"/>
    <n v="3.29"/>
  </r>
  <r>
    <x v="3"/>
    <x v="3"/>
    <x v="1515"/>
    <n v="3.29"/>
    <n v="1"/>
    <x v="10"/>
    <x v="0"/>
    <n v="3.29"/>
  </r>
  <r>
    <x v="10"/>
    <x v="16"/>
    <x v="1157"/>
    <n v="3.29"/>
    <n v="1"/>
    <x v="10"/>
    <x v="0"/>
    <n v="3.29"/>
  </r>
  <r>
    <x v="4"/>
    <x v="15"/>
    <x v="1578"/>
    <n v="3.29"/>
    <n v="1"/>
    <x v="11"/>
    <x v="1"/>
    <n v="3.29"/>
  </r>
  <r>
    <x v="11"/>
    <x v="3"/>
    <x v="1433"/>
    <n v="3.29"/>
    <n v="1"/>
    <x v="11"/>
    <x v="1"/>
    <n v="3.29"/>
  </r>
  <r>
    <x v="10"/>
    <x v="16"/>
    <x v="1512"/>
    <n v="3.29"/>
    <n v="1"/>
    <x v="11"/>
    <x v="0"/>
    <n v="3.29"/>
  </r>
  <r>
    <x v="10"/>
    <x v="3"/>
    <x v="1433"/>
    <n v="3.29"/>
    <n v="1"/>
    <x v="11"/>
    <x v="1"/>
    <n v="3.29"/>
  </r>
  <r>
    <x v="8"/>
    <x v="30"/>
    <x v="1241"/>
    <n v="3.29"/>
    <n v="1"/>
    <x v="11"/>
    <x v="0"/>
    <n v="3.29"/>
  </r>
  <r>
    <x v="8"/>
    <x v="3"/>
    <x v="1544"/>
    <n v="3.29"/>
    <n v="1"/>
    <x v="11"/>
    <x v="0"/>
    <n v="3.29"/>
  </r>
  <r>
    <x v="2"/>
    <x v="3"/>
    <x v="1433"/>
    <n v="3.29"/>
    <n v="1"/>
    <x v="4"/>
    <x v="1"/>
    <n v="3.29"/>
  </r>
  <r>
    <x v="9"/>
    <x v="3"/>
    <x v="1463"/>
    <n v="3.29"/>
    <n v="1"/>
    <x v="4"/>
    <x v="0"/>
    <n v="3.29"/>
  </r>
  <r>
    <x v="11"/>
    <x v="3"/>
    <x v="1479"/>
    <n v="3.29"/>
    <n v="1"/>
    <x v="4"/>
    <x v="1"/>
    <n v="3.29"/>
  </r>
  <r>
    <x v="8"/>
    <x v="14"/>
    <x v="1623"/>
    <n v="3.29"/>
    <n v="1"/>
    <x v="4"/>
    <x v="0"/>
    <n v="3.29"/>
  </r>
  <r>
    <x v="4"/>
    <x v="15"/>
    <x v="1618"/>
    <n v="3.29"/>
    <n v="1"/>
    <x v="12"/>
    <x v="1"/>
    <n v="3.29"/>
  </r>
  <r>
    <x v="10"/>
    <x v="28"/>
    <x v="1604"/>
    <n v="3.29"/>
    <n v="1"/>
    <x v="12"/>
    <x v="0"/>
    <n v="3.29"/>
  </r>
  <r>
    <x v="1"/>
    <x v="3"/>
    <x v="1433"/>
    <n v="3.29"/>
    <n v="1"/>
    <x v="19"/>
    <x v="1"/>
    <n v="3.29"/>
  </r>
  <r>
    <x v="6"/>
    <x v="3"/>
    <x v="1405"/>
    <n v="3.29"/>
    <n v="1"/>
    <x v="19"/>
    <x v="0"/>
    <n v="3.29"/>
  </r>
  <r>
    <x v="7"/>
    <x v="3"/>
    <x v="1567"/>
    <n v="3.29"/>
    <n v="1"/>
    <x v="19"/>
    <x v="0"/>
    <n v="3.29"/>
  </r>
  <r>
    <x v="9"/>
    <x v="3"/>
    <x v="1433"/>
    <n v="3.29"/>
    <n v="1"/>
    <x v="19"/>
    <x v="1"/>
    <n v="3.29"/>
  </r>
  <r>
    <x v="0"/>
    <x v="19"/>
    <x v="1537"/>
    <n v="3.29"/>
    <n v="1"/>
    <x v="19"/>
    <x v="1"/>
    <n v="3.29"/>
  </r>
  <r>
    <x v="10"/>
    <x v="16"/>
    <x v="1469"/>
    <n v="3.29"/>
    <n v="1"/>
    <x v="19"/>
    <x v="1"/>
    <n v="3.29"/>
  </r>
  <r>
    <x v="10"/>
    <x v="3"/>
    <x v="1624"/>
    <n v="3.29"/>
    <n v="1"/>
    <x v="19"/>
    <x v="0"/>
    <n v="3.29"/>
  </r>
  <r>
    <x v="6"/>
    <x v="16"/>
    <x v="1615"/>
    <n v="3.29"/>
    <n v="1"/>
    <x v="13"/>
    <x v="1"/>
    <n v="3.29"/>
  </r>
  <r>
    <x v="3"/>
    <x v="2"/>
    <x v="1363"/>
    <n v="3.29"/>
    <n v="1"/>
    <x v="13"/>
    <x v="0"/>
    <n v="3.29"/>
  </r>
  <r>
    <x v="11"/>
    <x v="23"/>
    <x v="1266"/>
    <n v="3.29"/>
    <n v="1"/>
    <x v="13"/>
    <x v="0"/>
    <n v="3.29"/>
  </r>
  <r>
    <x v="0"/>
    <x v="24"/>
    <x v="975"/>
    <n v="3.29"/>
    <n v="1"/>
    <x v="5"/>
    <x v="0"/>
    <n v="3.29"/>
  </r>
  <r>
    <x v="7"/>
    <x v="16"/>
    <x v="1403"/>
    <n v="3.29"/>
    <n v="1"/>
    <x v="25"/>
    <x v="0"/>
    <n v="3.29"/>
  </r>
  <r>
    <x v="9"/>
    <x v="3"/>
    <x v="1479"/>
    <n v="3.29"/>
    <n v="1"/>
    <x v="25"/>
    <x v="1"/>
    <n v="3.29"/>
  </r>
  <r>
    <x v="0"/>
    <x v="3"/>
    <x v="1342"/>
    <n v="3.29"/>
    <n v="1"/>
    <x v="25"/>
    <x v="0"/>
    <n v="3.29"/>
  </r>
  <r>
    <x v="0"/>
    <x v="3"/>
    <x v="1433"/>
    <n v="3.29"/>
    <n v="1"/>
    <x v="25"/>
    <x v="1"/>
    <n v="3.29"/>
  </r>
  <r>
    <x v="3"/>
    <x v="3"/>
    <x v="1473"/>
    <n v="3.29"/>
    <n v="1"/>
    <x v="25"/>
    <x v="0"/>
    <n v="3.29"/>
  </r>
  <r>
    <x v="10"/>
    <x v="30"/>
    <x v="1252"/>
    <n v="3.29"/>
    <n v="1"/>
    <x v="25"/>
    <x v="0"/>
    <n v="3.29"/>
  </r>
  <r>
    <x v="8"/>
    <x v="16"/>
    <x v="1218"/>
    <n v="3.29"/>
    <n v="1"/>
    <x v="25"/>
    <x v="0"/>
    <n v="3.29"/>
  </r>
  <r>
    <x v="7"/>
    <x v="3"/>
    <x v="1400"/>
    <n v="3.29"/>
    <n v="1"/>
    <x v="29"/>
    <x v="0"/>
    <n v="3.29"/>
  </r>
  <r>
    <x v="4"/>
    <x v="3"/>
    <x v="1496"/>
    <n v="3.29"/>
    <n v="1"/>
    <x v="29"/>
    <x v="1"/>
    <n v="3.29"/>
  </r>
  <r>
    <x v="0"/>
    <x v="3"/>
    <x v="1592"/>
    <n v="3.29"/>
    <n v="1"/>
    <x v="29"/>
    <x v="1"/>
    <n v="3.29"/>
  </r>
  <r>
    <x v="10"/>
    <x v="16"/>
    <x v="1386"/>
    <n v="3.29"/>
    <n v="1"/>
    <x v="29"/>
    <x v="0"/>
    <n v="3.29"/>
  </r>
  <r>
    <x v="2"/>
    <x v="16"/>
    <x v="1506"/>
    <n v="3.29"/>
    <n v="1"/>
    <x v="20"/>
    <x v="0"/>
    <n v="3.29"/>
  </r>
  <r>
    <x v="1"/>
    <x v="19"/>
    <x v="1244"/>
    <n v="3.29"/>
    <n v="1"/>
    <x v="20"/>
    <x v="1"/>
    <n v="3.29"/>
  </r>
  <r>
    <x v="7"/>
    <x v="3"/>
    <x v="1405"/>
    <n v="3.29"/>
    <n v="1"/>
    <x v="20"/>
    <x v="0"/>
    <n v="3.29"/>
  </r>
  <r>
    <x v="0"/>
    <x v="16"/>
    <x v="1459"/>
    <n v="3.29"/>
    <n v="1"/>
    <x v="20"/>
    <x v="1"/>
    <n v="3.29"/>
  </r>
  <r>
    <x v="8"/>
    <x v="16"/>
    <x v="1469"/>
    <n v="3.29"/>
    <n v="1"/>
    <x v="20"/>
    <x v="1"/>
    <n v="3.29"/>
  </r>
  <r>
    <x v="7"/>
    <x v="3"/>
    <x v="1510"/>
    <n v="3.29"/>
    <n v="1"/>
    <x v="6"/>
    <x v="0"/>
    <n v="3.29"/>
  </r>
  <r>
    <x v="10"/>
    <x v="16"/>
    <x v="1389"/>
    <n v="3.29"/>
    <n v="1"/>
    <x v="6"/>
    <x v="0"/>
    <n v="3.29"/>
  </r>
  <r>
    <x v="1"/>
    <x v="16"/>
    <x v="1469"/>
    <n v="3.29"/>
    <n v="1"/>
    <x v="21"/>
    <x v="1"/>
    <n v="3.29"/>
  </r>
  <r>
    <x v="6"/>
    <x v="16"/>
    <x v="1386"/>
    <n v="3.29"/>
    <n v="1"/>
    <x v="21"/>
    <x v="0"/>
    <n v="3.29"/>
  </r>
  <r>
    <x v="6"/>
    <x v="3"/>
    <x v="1433"/>
    <n v="3.29"/>
    <n v="1"/>
    <x v="21"/>
    <x v="1"/>
    <n v="3.29"/>
  </r>
  <r>
    <x v="7"/>
    <x v="19"/>
    <x v="1244"/>
    <n v="3.29"/>
    <n v="1"/>
    <x v="21"/>
    <x v="1"/>
    <n v="3.29"/>
  </r>
  <r>
    <x v="0"/>
    <x v="30"/>
    <x v="1241"/>
    <n v="3.29"/>
    <n v="1"/>
    <x v="21"/>
    <x v="0"/>
    <n v="3.29"/>
  </r>
  <r>
    <x v="11"/>
    <x v="30"/>
    <x v="1340"/>
    <n v="3.29"/>
    <n v="1"/>
    <x v="21"/>
    <x v="0"/>
    <n v="3.29"/>
  </r>
  <r>
    <x v="4"/>
    <x v="16"/>
    <x v="1469"/>
    <n v="3.29"/>
    <n v="1"/>
    <x v="22"/>
    <x v="1"/>
    <n v="3.29"/>
  </r>
  <r>
    <x v="0"/>
    <x v="3"/>
    <x v="1408"/>
    <n v="3.29"/>
    <n v="1"/>
    <x v="22"/>
    <x v="0"/>
    <n v="3.29"/>
  </r>
  <r>
    <x v="6"/>
    <x v="2"/>
    <x v="1625"/>
    <n v="3.29"/>
    <n v="1"/>
    <x v="23"/>
    <x v="0"/>
    <n v="3.29"/>
  </r>
  <r>
    <x v="0"/>
    <x v="3"/>
    <x v="1491"/>
    <n v="3.29"/>
    <n v="1"/>
    <x v="23"/>
    <x v="1"/>
    <n v="3.29"/>
  </r>
  <r>
    <x v="10"/>
    <x v="3"/>
    <x v="1471"/>
    <n v="3.29"/>
    <n v="1"/>
    <x v="23"/>
    <x v="0"/>
    <n v="3.29"/>
  </r>
  <r>
    <x v="5"/>
    <x v="30"/>
    <x v="1371"/>
    <n v="3.29"/>
    <n v="1"/>
    <x v="7"/>
    <x v="0"/>
    <n v="3.29"/>
  </r>
  <r>
    <x v="6"/>
    <x v="30"/>
    <x v="1252"/>
    <n v="3.29"/>
    <n v="1"/>
    <x v="7"/>
    <x v="0"/>
    <n v="3.29"/>
  </r>
  <r>
    <x v="2"/>
    <x v="23"/>
    <x v="1266"/>
    <n v="3.29"/>
    <n v="1"/>
    <x v="26"/>
    <x v="0"/>
    <n v="3.29"/>
  </r>
  <r>
    <x v="6"/>
    <x v="7"/>
    <x v="1576"/>
    <n v="3.29"/>
    <n v="1"/>
    <x v="26"/>
    <x v="0"/>
    <n v="3.29"/>
  </r>
  <r>
    <x v="4"/>
    <x v="3"/>
    <x v="1433"/>
    <n v="3.29"/>
    <n v="1"/>
    <x v="26"/>
    <x v="1"/>
    <n v="3.29"/>
  </r>
  <r>
    <x v="8"/>
    <x v="19"/>
    <x v="1264"/>
    <n v="3.29"/>
    <n v="1"/>
    <x v="26"/>
    <x v="0"/>
    <n v="3.29"/>
  </r>
  <r>
    <x v="1"/>
    <x v="3"/>
    <x v="1473"/>
    <n v="3.29"/>
    <n v="1"/>
    <x v="8"/>
    <x v="0"/>
    <n v="3.29"/>
  </r>
  <r>
    <x v="6"/>
    <x v="25"/>
    <x v="1359"/>
    <n v="3.29"/>
    <n v="1"/>
    <x v="14"/>
    <x v="0"/>
    <n v="3.29"/>
  </r>
  <r>
    <x v="3"/>
    <x v="7"/>
    <x v="1466"/>
    <n v="3.29"/>
    <n v="1"/>
    <x v="14"/>
    <x v="0"/>
    <n v="3.29"/>
  </r>
  <r>
    <x v="10"/>
    <x v="16"/>
    <x v="1434"/>
    <n v="3.29"/>
    <n v="1"/>
    <x v="14"/>
    <x v="0"/>
    <n v="3.29"/>
  </r>
  <r>
    <x v="0"/>
    <x v="25"/>
    <x v="1359"/>
    <n v="6.58"/>
    <n v="2"/>
    <x v="15"/>
    <x v="0"/>
    <n v="3.29"/>
  </r>
  <r>
    <x v="10"/>
    <x v="16"/>
    <x v="1434"/>
    <n v="3.29"/>
    <n v="1"/>
    <x v="15"/>
    <x v="0"/>
    <n v="3.29"/>
  </r>
  <r>
    <x v="7"/>
    <x v="7"/>
    <x v="1466"/>
    <n v="3.29"/>
    <n v="1"/>
    <x v="30"/>
    <x v="0"/>
    <n v="3.29"/>
  </r>
  <r>
    <x v="10"/>
    <x v="16"/>
    <x v="1386"/>
    <n v="3.29"/>
    <n v="1"/>
    <x v="30"/>
    <x v="0"/>
    <n v="3.29"/>
  </r>
  <r>
    <x v="9"/>
    <x v="16"/>
    <x v="1615"/>
    <n v="3.29"/>
    <n v="1"/>
    <x v="24"/>
    <x v="1"/>
    <n v="3.29"/>
  </r>
  <r>
    <x v="9"/>
    <x v="30"/>
    <x v="1518"/>
    <n v="3.29"/>
    <n v="1"/>
    <x v="24"/>
    <x v="0"/>
    <n v="3.29"/>
  </r>
  <r>
    <x v="10"/>
    <x v="16"/>
    <x v="1434"/>
    <n v="3.29"/>
    <n v="1"/>
    <x v="24"/>
    <x v="0"/>
    <n v="3.29"/>
  </r>
  <r>
    <x v="10"/>
    <x v="2"/>
    <x v="1564"/>
    <n v="3.29"/>
    <n v="1"/>
    <x v="24"/>
    <x v="0"/>
    <n v="3.29"/>
  </r>
  <r>
    <x v="3"/>
    <x v="2"/>
    <x v="1564"/>
    <n v="6.58"/>
    <n v="2"/>
    <x v="31"/>
    <x v="0"/>
    <n v="3.29"/>
  </r>
  <r>
    <x v="2"/>
    <x v="3"/>
    <x v="1433"/>
    <n v="3.29"/>
    <n v="1"/>
    <x v="17"/>
    <x v="1"/>
    <n v="3.29"/>
  </r>
  <r>
    <x v="6"/>
    <x v="3"/>
    <x v="1544"/>
    <n v="3.29"/>
    <n v="1"/>
    <x v="17"/>
    <x v="0"/>
    <n v="3.29"/>
  </r>
  <r>
    <x v="13"/>
    <x v="3"/>
    <x v="1544"/>
    <n v="3.29"/>
    <n v="1"/>
    <x v="32"/>
    <x v="0"/>
    <n v="3.29"/>
  </r>
  <r>
    <x v="9"/>
    <x v="3"/>
    <x v="1235"/>
    <n v="3.29"/>
    <n v="1"/>
    <x v="27"/>
    <x v="0"/>
    <n v="3.29"/>
  </r>
  <r>
    <x v="0"/>
    <x v="3"/>
    <x v="1567"/>
    <n v="3.29"/>
    <n v="1"/>
    <x v="27"/>
    <x v="0"/>
    <n v="3.29"/>
  </r>
  <r>
    <x v="11"/>
    <x v="3"/>
    <x v="1433"/>
    <n v="3.29"/>
    <n v="1"/>
    <x v="30"/>
    <x v="1"/>
    <n v="3.29"/>
  </r>
  <r>
    <x v="10"/>
    <x v="3"/>
    <x v="1479"/>
    <n v="3.29"/>
    <n v="1"/>
    <x v="15"/>
    <x v="1"/>
    <n v="3.29"/>
  </r>
  <r>
    <x v="10"/>
    <x v="3"/>
    <x v="1473"/>
    <n v="3.29"/>
    <n v="1"/>
    <x v="24"/>
    <x v="0"/>
    <n v="3.29"/>
  </r>
  <r>
    <x v="13"/>
    <x v="16"/>
    <x v="1402"/>
    <n v="3.29"/>
    <n v="1"/>
    <x v="16"/>
    <x v="1"/>
    <n v="3.29"/>
  </r>
  <r>
    <x v="4"/>
    <x v="2"/>
    <x v="1564"/>
    <n v="3.29"/>
    <n v="1"/>
    <x v="16"/>
    <x v="0"/>
    <n v="3.29"/>
  </r>
  <r>
    <x v="0"/>
    <x v="16"/>
    <x v="1157"/>
    <n v="3.29"/>
    <n v="1"/>
    <x v="16"/>
    <x v="0"/>
    <n v="3.29"/>
  </r>
  <r>
    <x v="6"/>
    <x v="30"/>
    <x v="1517"/>
    <n v="3.29"/>
    <n v="1"/>
    <x v="32"/>
    <x v="0"/>
    <n v="3.29"/>
  </r>
  <r>
    <x v="13"/>
    <x v="2"/>
    <x v="1404"/>
    <n v="3.29"/>
    <n v="1"/>
    <x v="32"/>
    <x v="1"/>
    <n v="3.29"/>
  </r>
  <r>
    <x v="10"/>
    <x v="16"/>
    <x v="1389"/>
    <n v="9.8800000000000008"/>
    <n v="3"/>
    <x v="19"/>
    <x v="0"/>
    <n v="3.2933333333333334"/>
  </r>
  <r>
    <x v="0"/>
    <x v="16"/>
    <x v="1218"/>
    <n v="9.8800000000000008"/>
    <n v="3"/>
    <x v="14"/>
    <x v="0"/>
    <n v="3.2933333333333334"/>
  </r>
  <r>
    <x v="11"/>
    <x v="10"/>
    <x v="1457"/>
    <n v="9.8800000000000008"/>
    <n v="3"/>
    <x v="16"/>
    <x v="1"/>
    <n v="3.2933333333333334"/>
  </r>
  <r>
    <x v="10"/>
    <x v="16"/>
    <x v="1344"/>
    <n v="13.18"/>
    <n v="4"/>
    <x v="10"/>
    <x v="0"/>
    <n v="3.2949999999999999"/>
  </r>
  <r>
    <x v="6"/>
    <x v="16"/>
    <x v="1344"/>
    <n v="13.18"/>
    <n v="4"/>
    <x v="26"/>
    <x v="0"/>
    <n v="3.2949999999999999"/>
  </r>
  <r>
    <x v="2"/>
    <x v="19"/>
    <x v="1416"/>
    <n v="6.59"/>
    <n v="2"/>
    <x v="0"/>
    <x v="1"/>
    <n v="3.2949999999999999"/>
  </r>
  <r>
    <x v="2"/>
    <x v="3"/>
    <x v="1432"/>
    <n v="6.59"/>
    <n v="2"/>
    <x v="4"/>
    <x v="1"/>
    <n v="3.2949999999999999"/>
  </r>
  <r>
    <x v="6"/>
    <x v="3"/>
    <x v="1515"/>
    <n v="6.59"/>
    <n v="2"/>
    <x v="19"/>
    <x v="0"/>
    <n v="3.2949999999999999"/>
  </r>
  <r>
    <x v="11"/>
    <x v="3"/>
    <x v="1544"/>
    <n v="6.59"/>
    <n v="2"/>
    <x v="13"/>
    <x v="0"/>
    <n v="3.2949999999999999"/>
  </r>
  <r>
    <x v="0"/>
    <x v="16"/>
    <x v="1218"/>
    <n v="6.59"/>
    <n v="2"/>
    <x v="5"/>
    <x v="0"/>
    <n v="3.2949999999999999"/>
  </r>
  <r>
    <x v="0"/>
    <x v="3"/>
    <x v="1423"/>
    <n v="6.59"/>
    <n v="2"/>
    <x v="5"/>
    <x v="0"/>
    <n v="3.2949999999999999"/>
  </r>
  <r>
    <x v="10"/>
    <x v="10"/>
    <x v="1289"/>
    <n v="6.59"/>
    <n v="2"/>
    <x v="29"/>
    <x v="1"/>
    <n v="3.2949999999999999"/>
  </r>
  <r>
    <x v="3"/>
    <x v="30"/>
    <x v="1517"/>
    <n v="6.59"/>
    <n v="2"/>
    <x v="6"/>
    <x v="0"/>
    <n v="3.2949999999999999"/>
  </r>
  <r>
    <x v="3"/>
    <x v="3"/>
    <x v="1473"/>
    <n v="6.59"/>
    <n v="2"/>
    <x v="21"/>
    <x v="0"/>
    <n v="3.2949999999999999"/>
  </r>
  <r>
    <x v="12"/>
    <x v="19"/>
    <x v="1416"/>
    <n v="6.59"/>
    <n v="2"/>
    <x v="17"/>
    <x v="1"/>
    <n v="3.2949999999999999"/>
  </r>
  <r>
    <x v="6"/>
    <x v="2"/>
    <x v="1564"/>
    <n v="6.59"/>
    <n v="2"/>
    <x v="32"/>
    <x v="0"/>
    <n v="3.2949999999999999"/>
  </r>
  <r>
    <x v="9"/>
    <x v="23"/>
    <x v="1266"/>
    <n v="6.59"/>
    <n v="2"/>
    <x v="28"/>
    <x v="0"/>
    <n v="3.2949999999999999"/>
  </r>
  <r>
    <x v="3"/>
    <x v="16"/>
    <x v="1402"/>
    <n v="6.59"/>
    <n v="2"/>
    <x v="28"/>
    <x v="1"/>
    <n v="3.2949999999999999"/>
  </r>
  <r>
    <x v="0"/>
    <x v="19"/>
    <x v="1348"/>
    <n v="9.89"/>
    <n v="3"/>
    <x v="21"/>
    <x v="0"/>
    <n v="3.2966666666666669"/>
  </r>
  <r>
    <x v="3"/>
    <x v="19"/>
    <x v="1348"/>
    <n v="13.2"/>
    <n v="4"/>
    <x v="7"/>
    <x v="0"/>
    <n v="3.3"/>
  </r>
  <r>
    <x v="1"/>
    <x v="23"/>
    <x v="1196"/>
    <n v="6.6"/>
    <n v="2"/>
    <x v="0"/>
    <x v="0"/>
    <n v="3.3"/>
  </r>
  <r>
    <x v="0"/>
    <x v="3"/>
    <x v="1433"/>
    <n v="6.6"/>
    <n v="2"/>
    <x v="0"/>
    <x v="1"/>
    <n v="3.3"/>
  </r>
  <r>
    <x v="8"/>
    <x v="3"/>
    <x v="1433"/>
    <n v="6.6"/>
    <n v="2"/>
    <x v="9"/>
    <x v="1"/>
    <n v="3.3"/>
  </r>
  <r>
    <x v="10"/>
    <x v="30"/>
    <x v="1252"/>
    <n v="6.6"/>
    <n v="2"/>
    <x v="4"/>
    <x v="0"/>
    <n v="3.3"/>
  </r>
  <r>
    <x v="8"/>
    <x v="3"/>
    <x v="1433"/>
    <n v="6.6"/>
    <n v="2"/>
    <x v="4"/>
    <x v="1"/>
    <n v="3.3"/>
  </r>
  <r>
    <x v="4"/>
    <x v="19"/>
    <x v="1264"/>
    <n v="6.6"/>
    <n v="2"/>
    <x v="19"/>
    <x v="0"/>
    <n v="3.3"/>
  </r>
  <r>
    <x v="2"/>
    <x v="19"/>
    <x v="1348"/>
    <n v="6.6"/>
    <n v="2"/>
    <x v="13"/>
    <x v="0"/>
    <n v="3.3"/>
  </r>
  <r>
    <x v="4"/>
    <x v="3"/>
    <x v="1510"/>
    <n v="6.6"/>
    <n v="2"/>
    <x v="5"/>
    <x v="0"/>
    <n v="3.3"/>
  </r>
  <r>
    <x v="0"/>
    <x v="16"/>
    <x v="1389"/>
    <n v="6.6"/>
    <n v="2"/>
    <x v="6"/>
    <x v="0"/>
    <n v="3.3"/>
  </r>
  <r>
    <x v="1"/>
    <x v="3"/>
    <x v="1433"/>
    <n v="6.6"/>
    <n v="2"/>
    <x v="23"/>
    <x v="1"/>
    <n v="3.3"/>
  </r>
  <r>
    <x v="5"/>
    <x v="16"/>
    <x v="1551"/>
    <n v="3.3"/>
    <n v="1"/>
    <x v="1"/>
    <x v="0"/>
    <n v="3.3"/>
  </r>
  <r>
    <x v="10"/>
    <x v="16"/>
    <x v="1600"/>
    <n v="3.3"/>
    <n v="1"/>
    <x v="1"/>
    <x v="0"/>
    <n v="3.3"/>
  </r>
  <r>
    <x v="10"/>
    <x v="3"/>
    <x v="1405"/>
    <n v="3.3"/>
    <n v="1"/>
    <x v="1"/>
    <x v="0"/>
    <n v="3.3"/>
  </r>
  <r>
    <x v="8"/>
    <x v="16"/>
    <x v="1386"/>
    <n v="3.3"/>
    <n v="1"/>
    <x v="1"/>
    <x v="0"/>
    <n v="3.3"/>
  </r>
  <r>
    <x v="8"/>
    <x v="16"/>
    <x v="1469"/>
    <n v="3.3"/>
    <n v="1"/>
    <x v="1"/>
    <x v="1"/>
    <n v="3.3"/>
  </r>
  <r>
    <x v="8"/>
    <x v="3"/>
    <x v="1510"/>
    <n v="3.3"/>
    <n v="1"/>
    <x v="1"/>
    <x v="0"/>
    <n v="3.3"/>
  </r>
  <r>
    <x v="7"/>
    <x v="3"/>
    <x v="1405"/>
    <n v="3.3"/>
    <n v="1"/>
    <x v="0"/>
    <x v="0"/>
    <n v="3.3"/>
  </r>
  <r>
    <x v="6"/>
    <x v="3"/>
    <x v="1405"/>
    <n v="3.3"/>
    <n v="1"/>
    <x v="2"/>
    <x v="0"/>
    <n v="3.3"/>
  </r>
  <r>
    <x v="7"/>
    <x v="3"/>
    <x v="1452"/>
    <n v="3.3"/>
    <n v="1"/>
    <x v="2"/>
    <x v="0"/>
    <n v="3.3"/>
  </r>
  <r>
    <x v="9"/>
    <x v="16"/>
    <x v="1402"/>
    <n v="3.3"/>
    <n v="1"/>
    <x v="2"/>
    <x v="1"/>
    <n v="3.3"/>
  </r>
  <r>
    <x v="11"/>
    <x v="3"/>
    <x v="1510"/>
    <n v="3.3"/>
    <n v="1"/>
    <x v="2"/>
    <x v="0"/>
    <n v="3.3"/>
  </r>
  <r>
    <x v="5"/>
    <x v="7"/>
    <x v="1466"/>
    <n v="3.3"/>
    <n v="1"/>
    <x v="3"/>
    <x v="0"/>
    <n v="3.3"/>
  </r>
  <r>
    <x v="6"/>
    <x v="16"/>
    <x v="1459"/>
    <n v="3.3"/>
    <n v="1"/>
    <x v="3"/>
    <x v="1"/>
    <n v="3.3"/>
  </r>
  <r>
    <x v="7"/>
    <x v="3"/>
    <x v="1433"/>
    <n v="3.3"/>
    <n v="1"/>
    <x v="3"/>
    <x v="1"/>
    <n v="3.3"/>
  </r>
  <r>
    <x v="11"/>
    <x v="3"/>
    <x v="1156"/>
    <n v="3.3"/>
    <n v="1"/>
    <x v="3"/>
    <x v="0"/>
    <n v="3.3"/>
  </r>
  <r>
    <x v="8"/>
    <x v="3"/>
    <x v="1405"/>
    <n v="3.3"/>
    <n v="1"/>
    <x v="3"/>
    <x v="0"/>
    <n v="3.3"/>
  </r>
  <r>
    <x v="7"/>
    <x v="3"/>
    <x v="1473"/>
    <n v="3.3"/>
    <n v="1"/>
    <x v="18"/>
    <x v="0"/>
    <n v="3.3"/>
  </r>
  <r>
    <x v="11"/>
    <x v="3"/>
    <x v="1433"/>
    <n v="3.3"/>
    <n v="1"/>
    <x v="18"/>
    <x v="1"/>
    <n v="3.3"/>
  </r>
  <r>
    <x v="8"/>
    <x v="3"/>
    <x v="1515"/>
    <n v="3.3"/>
    <n v="1"/>
    <x v="18"/>
    <x v="0"/>
    <n v="3.3"/>
  </r>
  <r>
    <x v="4"/>
    <x v="3"/>
    <x v="1567"/>
    <n v="3.3"/>
    <n v="1"/>
    <x v="9"/>
    <x v="0"/>
    <n v="3.3"/>
  </r>
  <r>
    <x v="9"/>
    <x v="23"/>
    <x v="1596"/>
    <n v="3.3"/>
    <n v="1"/>
    <x v="9"/>
    <x v="0"/>
    <n v="3.3"/>
  </r>
  <r>
    <x v="3"/>
    <x v="3"/>
    <x v="1490"/>
    <n v="3.3"/>
    <n v="1"/>
    <x v="9"/>
    <x v="0"/>
    <n v="3.3"/>
  </r>
  <r>
    <x v="5"/>
    <x v="2"/>
    <x v="1363"/>
    <n v="3.3"/>
    <n v="1"/>
    <x v="10"/>
    <x v="0"/>
    <n v="3.3"/>
  </r>
  <r>
    <x v="4"/>
    <x v="2"/>
    <x v="1626"/>
    <n v="3.3"/>
    <n v="1"/>
    <x v="10"/>
    <x v="1"/>
    <n v="3.3"/>
  </r>
  <r>
    <x v="4"/>
    <x v="3"/>
    <x v="1473"/>
    <n v="3.3"/>
    <n v="1"/>
    <x v="10"/>
    <x v="0"/>
    <n v="3.3"/>
  </r>
  <r>
    <x v="4"/>
    <x v="19"/>
    <x v="1419"/>
    <n v="3.3"/>
    <n v="1"/>
    <x v="11"/>
    <x v="0"/>
    <n v="3.3"/>
  </r>
  <r>
    <x v="8"/>
    <x v="19"/>
    <x v="1485"/>
    <n v="3.3"/>
    <n v="1"/>
    <x v="11"/>
    <x v="1"/>
    <n v="3.3"/>
  </r>
  <r>
    <x v="9"/>
    <x v="16"/>
    <x v="1459"/>
    <n v="3.3"/>
    <n v="1"/>
    <x v="4"/>
    <x v="1"/>
    <n v="3.3"/>
  </r>
  <r>
    <x v="8"/>
    <x v="3"/>
    <x v="1463"/>
    <n v="3.3"/>
    <n v="1"/>
    <x v="4"/>
    <x v="0"/>
    <n v="3.3"/>
  </r>
  <r>
    <x v="2"/>
    <x v="29"/>
    <x v="1222"/>
    <n v="3.3"/>
    <n v="1"/>
    <x v="12"/>
    <x v="0"/>
    <n v="3.3"/>
  </r>
  <r>
    <x v="7"/>
    <x v="3"/>
    <x v="1479"/>
    <n v="3.3"/>
    <n v="1"/>
    <x v="12"/>
    <x v="1"/>
    <n v="3.3"/>
  </r>
  <r>
    <x v="4"/>
    <x v="19"/>
    <x v="1258"/>
    <n v="3.3"/>
    <n v="1"/>
    <x v="12"/>
    <x v="0"/>
    <n v="3.3"/>
  </r>
  <r>
    <x v="7"/>
    <x v="16"/>
    <x v="1312"/>
    <n v="3.3"/>
    <n v="1"/>
    <x v="19"/>
    <x v="0"/>
    <n v="3.3"/>
  </r>
  <r>
    <x v="7"/>
    <x v="30"/>
    <x v="1252"/>
    <n v="3.3"/>
    <n v="1"/>
    <x v="19"/>
    <x v="0"/>
    <n v="3.3"/>
  </r>
  <r>
    <x v="7"/>
    <x v="3"/>
    <x v="1235"/>
    <n v="3.3"/>
    <n v="1"/>
    <x v="19"/>
    <x v="0"/>
    <n v="3.3"/>
  </r>
  <r>
    <x v="0"/>
    <x v="3"/>
    <x v="1515"/>
    <n v="3.3"/>
    <n v="1"/>
    <x v="19"/>
    <x v="0"/>
    <n v="3.3"/>
  </r>
  <r>
    <x v="3"/>
    <x v="3"/>
    <x v="1479"/>
    <n v="3.3"/>
    <n v="1"/>
    <x v="19"/>
    <x v="1"/>
    <n v="3.3"/>
  </r>
  <r>
    <x v="10"/>
    <x v="3"/>
    <x v="1582"/>
    <n v="3.3"/>
    <n v="1"/>
    <x v="19"/>
    <x v="0"/>
    <n v="3.3"/>
  </r>
  <r>
    <x v="6"/>
    <x v="2"/>
    <x v="1627"/>
    <n v="3.3"/>
    <n v="1"/>
    <x v="13"/>
    <x v="0"/>
    <n v="3.3"/>
  </r>
  <r>
    <x v="9"/>
    <x v="3"/>
    <x v="1433"/>
    <n v="3.3"/>
    <n v="1"/>
    <x v="13"/>
    <x v="1"/>
    <n v="3.3"/>
  </r>
  <r>
    <x v="0"/>
    <x v="16"/>
    <x v="1389"/>
    <n v="3.3"/>
    <n v="1"/>
    <x v="13"/>
    <x v="0"/>
    <n v="3.3"/>
  </r>
  <r>
    <x v="11"/>
    <x v="3"/>
    <x v="1410"/>
    <n v="3.3"/>
    <n v="1"/>
    <x v="13"/>
    <x v="0"/>
    <n v="3.3"/>
  </r>
  <r>
    <x v="11"/>
    <x v="3"/>
    <x v="1500"/>
    <n v="3.3"/>
    <n v="1"/>
    <x v="13"/>
    <x v="0"/>
    <n v="3.3"/>
  </r>
  <r>
    <x v="10"/>
    <x v="16"/>
    <x v="1462"/>
    <n v="3.3"/>
    <n v="1"/>
    <x v="13"/>
    <x v="0"/>
    <n v="3.3"/>
  </r>
  <r>
    <x v="5"/>
    <x v="19"/>
    <x v="1559"/>
    <n v="3.3"/>
    <n v="1"/>
    <x v="5"/>
    <x v="0"/>
    <n v="3.3"/>
  </r>
  <r>
    <x v="4"/>
    <x v="19"/>
    <x v="1559"/>
    <n v="3.3"/>
    <n v="1"/>
    <x v="5"/>
    <x v="0"/>
    <n v="3.3"/>
  </r>
  <r>
    <x v="11"/>
    <x v="2"/>
    <x v="1415"/>
    <n v="3.3"/>
    <n v="1"/>
    <x v="5"/>
    <x v="0"/>
    <n v="3.3"/>
  </r>
  <r>
    <x v="11"/>
    <x v="3"/>
    <x v="1510"/>
    <n v="3.3"/>
    <n v="1"/>
    <x v="5"/>
    <x v="0"/>
    <n v="3.3"/>
  </r>
  <r>
    <x v="10"/>
    <x v="3"/>
    <x v="1405"/>
    <n v="3.3"/>
    <n v="1"/>
    <x v="5"/>
    <x v="0"/>
    <n v="3.3"/>
  </r>
  <r>
    <x v="8"/>
    <x v="8"/>
    <x v="1520"/>
    <n v="3.3"/>
    <n v="1"/>
    <x v="5"/>
    <x v="0"/>
    <n v="3.3"/>
  </r>
  <r>
    <x v="5"/>
    <x v="30"/>
    <x v="1340"/>
    <n v="3.3"/>
    <n v="1"/>
    <x v="25"/>
    <x v="0"/>
    <n v="3.3"/>
  </r>
  <r>
    <x v="0"/>
    <x v="30"/>
    <x v="1517"/>
    <n v="3.3"/>
    <n v="1"/>
    <x v="25"/>
    <x v="0"/>
    <n v="3.3"/>
  </r>
  <r>
    <x v="4"/>
    <x v="30"/>
    <x v="1340"/>
    <n v="3.3"/>
    <n v="1"/>
    <x v="29"/>
    <x v="0"/>
    <n v="3.3"/>
  </r>
  <r>
    <x v="11"/>
    <x v="16"/>
    <x v="1389"/>
    <n v="3.3"/>
    <n v="1"/>
    <x v="29"/>
    <x v="0"/>
    <n v="3.3"/>
  </r>
  <r>
    <x v="10"/>
    <x v="2"/>
    <x v="1587"/>
    <n v="3.3"/>
    <n v="1"/>
    <x v="29"/>
    <x v="0"/>
    <n v="3.3"/>
  </r>
  <r>
    <x v="8"/>
    <x v="8"/>
    <x v="1520"/>
    <n v="3.3"/>
    <n v="1"/>
    <x v="29"/>
    <x v="0"/>
    <n v="3.3"/>
  </r>
  <r>
    <x v="1"/>
    <x v="3"/>
    <x v="1463"/>
    <n v="3.3"/>
    <n v="1"/>
    <x v="20"/>
    <x v="0"/>
    <n v="3.3"/>
  </r>
  <r>
    <x v="6"/>
    <x v="16"/>
    <x v="1469"/>
    <n v="3.3"/>
    <n v="1"/>
    <x v="20"/>
    <x v="1"/>
    <n v="3.3"/>
  </r>
  <r>
    <x v="0"/>
    <x v="16"/>
    <x v="1628"/>
    <n v="3.3"/>
    <n v="1"/>
    <x v="20"/>
    <x v="0"/>
    <n v="3.3"/>
  </r>
  <r>
    <x v="3"/>
    <x v="16"/>
    <x v="1386"/>
    <n v="3.3"/>
    <n v="1"/>
    <x v="20"/>
    <x v="0"/>
    <n v="3.3"/>
  </r>
  <r>
    <x v="10"/>
    <x v="2"/>
    <x v="1516"/>
    <n v="3.3"/>
    <n v="1"/>
    <x v="20"/>
    <x v="0"/>
    <n v="3.3"/>
  </r>
  <r>
    <x v="10"/>
    <x v="19"/>
    <x v="1244"/>
    <n v="3.3"/>
    <n v="1"/>
    <x v="20"/>
    <x v="1"/>
    <n v="3.3"/>
  </r>
  <r>
    <x v="8"/>
    <x v="30"/>
    <x v="1241"/>
    <n v="3.3"/>
    <n v="1"/>
    <x v="20"/>
    <x v="0"/>
    <n v="3.3"/>
  </r>
  <r>
    <x v="8"/>
    <x v="3"/>
    <x v="1500"/>
    <n v="3.3"/>
    <n v="1"/>
    <x v="20"/>
    <x v="0"/>
    <n v="3.3"/>
  </r>
  <r>
    <x v="7"/>
    <x v="3"/>
    <x v="1405"/>
    <n v="3.3"/>
    <n v="1"/>
    <x v="6"/>
    <x v="0"/>
    <n v="3.3"/>
  </r>
  <r>
    <x v="10"/>
    <x v="3"/>
    <x v="1471"/>
    <n v="3.3"/>
    <n v="1"/>
    <x v="6"/>
    <x v="0"/>
    <n v="3.3"/>
  </r>
  <r>
    <x v="2"/>
    <x v="16"/>
    <x v="1556"/>
    <n v="3.3"/>
    <n v="1"/>
    <x v="21"/>
    <x v="0"/>
    <n v="3.3"/>
  </r>
  <r>
    <x v="11"/>
    <x v="2"/>
    <x v="1415"/>
    <n v="3.3"/>
    <n v="1"/>
    <x v="21"/>
    <x v="0"/>
    <n v="3.3"/>
  </r>
  <r>
    <x v="0"/>
    <x v="3"/>
    <x v="1558"/>
    <n v="3.3"/>
    <n v="1"/>
    <x v="22"/>
    <x v="0"/>
    <n v="3.3"/>
  </r>
  <r>
    <x v="11"/>
    <x v="3"/>
    <x v="1490"/>
    <n v="3.3"/>
    <n v="1"/>
    <x v="22"/>
    <x v="0"/>
    <n v="3.3"/>
  </r>
  <r>
    <x v="11"/>
    <x v="3"/>
    <x v="1433"/>
    <n v="3.3"/>
    <n v="1"/>
    <x v="22"/>
    <x v="1"/>
    <n v="3.3"/>
  </r>
  <r>
    <x v="10"/>
    <x v="3"/>
    <x v="1515"/>
    <n v="3.3"/>
    <n v="1"/>
    <x v="22"/>
    <x v="0"/>
    <n v="3.3"/>
  </r>
  <r>
    <x v="2"/>
    <x v="16"/>
    <x v="1506"/>
    <n v="3.3"/>
    <n v="1"/>
    <x v="23"/>
    <x v="0"/>
    <n v="3.3"/>
  </r>
  <r>
    <x v="2"/>
    <x v="19"/>
    <x v="1629"/>
    <n v="3.3"/>
    <n v="1"/>
    <x v="23"/>
    <x v="0"/>
    <n v="3.3"/>
  </r>
  <r>
    <x v="1"/>
    <x v="3"/>
    <x v="1473"/>
    <n v="3.3"/>
    <n v="1"/>
    <x v="23"/>
    <x v="0"/>
    <n v="3.3"/>
  </r>
  <r>
    <x v="6"/>
    <x v="3"/>
    <x v="1156"/>
    <n v="3.3"/>
    <n v="1"/>
    <x v="23"/>
    <x v="0"/>
    <n v="3.3"/>
  </r>
  <r>
    <x v="0"/>
    <x v="3"/>
    <x v="1515"/>
    <n v="3.3"/>
    <n v="1"/>
    <x v="7"/>
    <x v="0"/>
    <n v="3.3"/>
  </r>
  <r>
    <x v="11"/>
    <x v="16"/>
    <x v="1512"/>
    <n v="3.3"/>
    <n v="1"/>
    <x v="7"/>
    <x v="0"/>
    <n v="3.3"/>
  </r>
  <r>
    <x v="10"/>
    <x v="3"/>
    <x v="1408"/>
    <n v="3.3"/>
    <n v="1"/>
    <x v="7"/>
    <x v="0"/>
    <n v="3.3"/>
  </r>
  <r>
    <x v="3"/>
    <x v="3"/>
    <x v="1510"/>
    <n v="3.3"/>
    <n v="1"/>
    <x v="26"/>
    <x v="0"/>
    <n v="3.3"/>
  </r>
  <r>
    <x v="11"/>
    <x v="3"/>
    <x v="1473"/>
    <n v="3.3"/>
    <n v="1"/>
    <x v="26"/>
    <x v="0"/>
    <n v="3.3"/>
  </r>
  <r>
    <x v="6"/>
    <x v="3"/>
    <x v="1408"/>
    <n v="3.3"/>
    <n v="1"/>
    <x v="8"/>
    <x v="0"/>
    <n v="3.3"/>
  </r>
  <r>
    <x v="7"/>
    <x v="16"/>
    <x v="1437"/>
    <n v="3.3"/>
    <n v="1"/>
    <x v="8"/>
    <x v="0"/>
    <n v="3.3"/>
  </r>
  <r>
    <x v="3"/>
    <x v="16"/>
    <x v="1508"/>
    <n v="3.3"/>
    <n v="1"/>
    <x v="8"/>
    <x v="0"/>
    <n v="3.3"/>
  </r>
  <r>
    <x v="11"/>
    <x v="30"/>
    <x v="1518"/>
    <n v="3.3"/>
    <n v="1"/>
    <x v="8"/>
    <x v="0"/>
    <n v="3.3"/>
  </r>
  <r>
    <x v="10"/>
    <x v="3"/>
    <x v="1567"/>
    <n v="3.3"/>
    <n v="1"/>
    <x v="8"/>
    <x v="0"/>
    <n v="3.3"/>
  </r>
  <r>
    <x v="10"/>
    <x v="3"/>
    <x v="1400"/>
    <n v="3.3"/>
    <n v="1"/>
    <x v="14"/>
    <x v="0"/>
    <n v="3.3"/>
  </r>
  <r>
    <x v="7"/>
    <x v="16"/>
    <x v="1386"/>
    <n v="3.3"/>
    <n v="1"/>
    <x v="30"/>
    <x v="0"/>
    <n v="3.3"/>
  </r>
  <r>
    <x v="9"/>
    <x v="18"/>
    <x v="1622"/>
    <n v="3.3"/>
    <n v="1"/>
    <x v="30"/>
    <x v="1"/>
    <n v="3.3"/>
  </r>
  <r>
    <x v="13"/>
    <x v="2"/>
    <x v="1630"/>
    <n v="3.3"/>
    <n v="1"/>
    <x v="31"/>
    <x v="0"/>
    <n v="3.3"/>
  </r>
  <r>
    <x v="4"/>
    <x v="3"/>
    <x v="1433"/>
    <n v="3.3"/>
    <n v="1"/>
    <x v="15"/>
    <x v="1"/>
    <n v="3.3"/>
  </r>
  <r>
    <x v="0"/>
    <x v="3"/>
    <x v="1631"/>
    <n v="3.3"/>
    <n v="1"/>
    <x v="27"/>
    <x v="1"/>
    <n v="3.3"/>
  </r>
  <r>
    <x v="0"/>
    <x v="3"/>
    <x v="1473"/>
    <n v="3.3"/>
    <n v="1"/>
    <x v="32"/>
    <x v="0"/>
    <n v="3.3"/>
  </r>
  <r>
    <x v="3"/>
    <x v="3"/>
    <x v="1433"/>
    <n v="3.3"/>
    <n v="1"/>
    <x v="30"/>
    <x v="1"/>
    <n v="3.3"/>
  </r>
  <r>
    <x v="3"/>
    <x v="3"/>
    <x v="1473"/>
    <n v="3.3"/>
    <n v="1"/>
    <x v="28"/>
    <x v="0"/>
    <n v="3.3"/>
  </r>
  <r>
    <x v="7"/>
    <x v="3"/>
    <x v="1631"/>
    <n v="3.3"/>
    <n v="1"/>
    <x v="32"/>
    <x v="1"/>
    <n v="3.3"/>
  </r>
  <r>
    <x v="11"/>
    <x v="3"/>
    <x v="1510"/>
    <n v="3.3"/>
    <n v="1"/>
    <x v="15"/>
    <x v="0"/>
    <n v="3.3"/>
  </r>
  <r>
    <x v="10"/>
    <x v="3"/>
    <x v="1408"/>
    <n v="3.3"/>
    <n v="1"/>
    <x v="31"/>
    <x v="0"/>
    <n v="3.3"/>
  </r>
  <r>
    <x v="0"/>
    <x v="28"/>
    <x v="1632"/>
    <n v="3.3"/>
    <n v="1"/>
    <x v="16"/>
    <x v="0"/>
    <n v="3.3"/>
  </r>
  <r>
    <x v="3"/>
    <x v="16"/>
    <x v="1402"/>
    <n v="6.6"/>
    <n v="2"/>
    <x v="16"/>
    <x v="1"/>
    <n v="3.3"/>
  </r>
  <r>
    <x v="6"/>
    <x v="19"/>
    <x v="1416"/>
    <n v="6.6"/>
    <n v="2"/>
    <x v="17"/>
    <x v="1"/>
    <n v="3.3"/>
  </r>
  <r>
    <x v="9"/>
    <x v="16"/>
    <x v="1584"/>
    <n v="3.3"/>
    <n v="1"/>
    <x v="17"/>
    <x v="1"/>
    <n v="3.3"/>
  </r>
  <r>
    <x v="0"/>
    <x v="16"/>
    <x v="1633"/>
    <n v="3.3"/>
    <n v="1"/>
    <x v="17"/>
    <x v="1"/>
    <n v="3.3"/>
  </r>
  <r>
    <x v="11"/>
    <x v="6"/>
    <x v="1364"/>
    <n v="3.3"/>
    <n v="1"/>
    <x v="17"/>
    <x v="0"/>
    <n v="3.3"/>
  </r>
  <r>
    <x v="2"/>
    <x v="30"/>
    <x v="1478"/>
    <n v="3.3"/>
    <n v="1"/>
    <x v="27"/>
    <x v="0"/>
    <n v="3.3"/>
  </r>
  <r>
    <x v="6"/>
    <x v="16"/>
    <x v="1615"/>
    <n v="3.3"/>
    <n v="1"/>
    <x v="27"/>
    <x v="1"/>
    <n v="3.3"/>
  </r>
  <r>
    <x v="0"/>
    <x v="24"/>
    <x v="1634"/>
    <n v="3.3"/>
    <n v="1"/>
    <x v="27"/>
    <x v="0"/>
    <n v="3.3"/>
  </r>
  <r>
    <x v="0"/>
    <x v="16"/>
    <x v="1570"/>
    <n v="3.3"/>
    <n v="1"/>
    <x v="32"/>
    <x v="0"/>
    <n v="3.3"/>
  </r>
  <r>
    <x v="6"/>
    <x v="3"/>
    <x v="1317"/>
    <n v="9.9"/>
    <n v="3"/>
    <x v="32"/>
    <x v="0"/>
    <n v="3.3000000000000003"/>
  </r>
  <r>
    <x v="0"/>
    <x v="19"/>
    <x v="1264"/>
    <n v="19.809999999999999"/>
    <n v="6"/>
    <x v="29"/>
    <x v="0"/>
    <n v="3.3016666666666663"/>
  </r>
  <r>
    <x v="3"/>
    <x v="23"/>
    <x v="1196"/>
    <n v="13.21"/>
    <n v="4"/>
    <x v="19"/>
    <x v="0"/>
    <n v="3.3025000000000002"/>
  </r>
  <r>
    <x v="3"/>
    <x v="16"/>
    <x v="1386"/>
    <n v="9.91"/>
    <n v="3"/>
    <x v="21"/>
    <x v="0"/>
    <n v="3.3033333333333332"/>
  </r>
  <r>
    <x v="0"/>
    <x v="3"/>
    <x v="1317"/>
    <n v="9.91"/>
    <n v="3"/>
    <x v="27"/>
    <x v="0"/>
    <n v="3.3033333333333332"/>
  </r>
  <r>
    <x v="3"/>
    <x v="16"/>
    <x v="1344"/>
    <n v="6.61"/>
    <n v="2"/>
    <x v="0"/>
    <x v="0"/>
    <n v="3.3050000000000002"/>
  </r>
  <r>
    <x v="11"/>
    <x v="16"/>
    <x v="1402"/>
    <n v="6.61"/>
    <n v="2"/>
    <x v="18"/>
    <x v="1"/>
    <n v="3.3050000000000002"/>
  </r>
  <r>
    <x v="4"/>
    <x v="15"/>
    <x v="1578"/>
    <n v="6.61"/>
    <n v="2"/>
    <x v="10"/>
    <x v="1"/>
    <n v="3.3050000000000002"/>
  </r>
  <r>
    <x v="5"/>
    <x v="19"/>
    <x v="1332"/>
    <n v="6.61"/>
    <n v="2"/>
    <x v="4"/>
    <x v="1"/>
    <n v="3.3050000000000002"/>
  </r>
  <r>
    <x v="10"/>
    <x v="19"/>
    <x v="1348"/>
    <n v="6.61"/>
    <n v="2"/>
    <x v="12"/>
    <x v="0"/>
    <n v="3.3050000000000002"/>
  </r>
  <r>
    <x v="3"/>
    <x v="3"/>
    <x v="1473"/>
    <n v="6.61"/>
    <n v="2"/>
    <x v="5"/>
    <x v="0"/>
    <n v="3.3050000000000002"/>
  </r>
  <r>
    <x v="11"/>
    <x v="3"/>
    <x v="1325"/>
    <n v="6.61"/>
    <n v="2"/>
    <x v="29"/>
    <x v="0"/>
    <n v="3.3050000000000002"/>
  </r>
  <r>
    <x v="8"/>
    <x v="3"/>
    <x v="1490"/>
    <n v="6.61"/>
    <n v="2"/>
    <x v="29"/>
    <x v="0"/>
    <n v="3.3050000000000002"/>
  </r>
  <r>
    <x v="1"/>
    <x v="30"/>
    <x v="1340"/>
    <n v="6.61"/>
    <n v="2"/>
    <x v="20"/>
    <x v="0"/>
    <n v="3.3050000000000002"/>
  </r>
  <r>
    <x v="8"/>
    <x v="3"/>
    <x v="1433"/>
    <n v="6.61"/>
    <n v="2"/>
    <x v="20"/>
    <x v="1"/>
    <n v="3.3050000000000002"/>
  </r>
  <r>
    <x v="5"/>
    <x v="3"/>
    <x v="1433"/>
    <n v="6.61"/>
    <n v="2"/>
    <x v="23"/>
    <x v="1"/>
    <n v="3.3050000000000002"/>
  </r>
  <r>
    <x v="11"/>
    <x v="30"/>
    <x v="1371"/>
    <n v="6.61"/>
    <n v="2"/>
    <x v="8"/>
    <x v="0"/>
    <n v="3.3050000000000002"/>
  </r>
  <r>
    <x v="11"/>
    <x v="10"/>
    <x v="1457"/>
    <n v="16.53"/>
    <n v="5"/>
    <x v="32"/>
    <x v="1"/>
    <n v="3.306"/>
  </r>
  <r>
    <x v="7"/>
    <x v="16"/>
    <x v="1344"/>
    <n v="9.92"/>
    <n v="3"/>
    <x v="0"/>
    <x v="0"/>
    <n v="3.3066666666666666"/>
  </r>
  <r>
    <x v="4"/>
    <x v="3"/>
    <x v="1433"/>
    <n v="9.92"/>
    <n v="3"/>
    <x v="32"/>
    <x v="1"/>
    <n v="3.3066666666666666"/>
  </r>
  <r>
    <x v="3"/>
    <x v="16"/>
    <x v="1344"/>
    <n v="9.93"/>
    <n v="3"/>
    <x v="23"/>
    <x v="0"/>
    <n v="3.31"/>
  </r>
  <r>
    <x v="1"/>
    <x v="23"/>
    <x v="1196"/>
    <n v="9.93"/>
    <n v="3"/>
    <x v="7"/>
    <x v="0"/>
    <n v="3.31"/>
  </r>
  <r>
    <x v="3"/>
    <x v="16"/>
    <x v="1344"/>
    <n v="9.93"/>
    <n v="3"/>
    <x v="7"/>
    <x v="0"/>
    <n v="3.31"/>
  </r>
  <r>
    <x v="11"/>
    <x v="3"/>
    <x v="1473"/>
    <n v="6.62"/>
    <n v="2"/>
    <x v="9"/>
    <x v="0"/>
    <n v="3.31"/>
  </r>
  <r>
    <x v="10"/>
    <x v="6"/>
    <x v="1635"/>
    <n v="6.62"/>
    <n v="2"/>
    <x v="11"/>
    <x v="0"/>
    <n v="3.31"/>
  </r>
  <r>
    <x v="0"/>
    <x v="16"/>
    <x v="1462"/>
    <n v="6.62"/>
    <n v="2"/>
    <x v="12"/>
    <x v="0"/>
    <n v="3.31"/>
  </r>
  <r>
    <x v="4"/>
    <x v="3"/>
    <x v="1433"/>
    <n v="6.62"/>
    <n v="2"/>
    <x v="13"/>
    <x v="1"/>
    <n v="3.31"/>
  </r>
  <r>
    <x v="10"/>
    <x v="16"/>
    <x v="1389"/>
    <n v="6.62"/>
    <n v="2"/>
    <x v="13"/>
    <x v="0"/>
    <n v="3.31"/>
  </r>
  <r>
    <x v="11"/>
    <x v="3"/>
    <x v="1510"/>
    <n v="6.62"/>
    <n v="2"/>
    <x v="29"/>
    <x v="0"/>
    <n v="3.31"/>
  </r>
  <r>
    <x v="4"/>
    <x v="19"/>
    <x v="1416"/>
    <n v="6.62"/>
    <n v="2"/>
    <x v="7"/>
    <x v="1"/>
    <n v="3.31"/>
  </r>
  <r>
    <x v="0"/>
    <x v="19"/>
    <x v="1348"/>
    <n v="6.62"/>
    <n v="2"/>
    <x v="7"/>
    <x v="0"/>
    <n v="3.31"/>
  </r>
  <r>
    <x v="7"/>
    <x v="23"/>
    <x v="1534"/>
    <n v="3.31"/>
    <n v="1"/>
    <x v="0"/>
    <x v="0"/>
    <n v="3.31"/>
  </r>
  <r>
    <x v="8"/>
    <x v="2"/>
    <x v="1358"/>
    <n v="3.31"/>
    <n v="1"/>
    <x v="0"/>
    <x v="0"/>
    <n v="3.31"/>
  </r>
  <r>
    <x v="8"/>
    <x v="3"/>
    <x v="1433"/>
    <n v="3.31"/>
    <n v="1"/>
    <x v="0"/>
    <x v="1"/>
    <n v="3.31"/>
  </r>
  <r>
    <x v="1"/>
    <x v="3"/>
    <x v="1490"/>
    <n v="3.31"/>
    <n v="1"/>
    <x v="2"/>
    <x v="0"/>
    <n v="3.31"/>
  </r>
  <r>
    <x v="9"/>
    <x v="27"/>
    <x v="1485"/>
    <n v="3.31"/>
    <n v="1"/>
    <x v="2"/>
    <x v="1"/>
    <n v="3.31"/>
  </r>
  <r>
    <x v="2"/>
    <x v="3"/>
    <x v="1636"/>
    <n v="3.31"/>
    <n v="1"/>
    <x v="3"/>
    <x v="1"/>
    <n v="3.31"/>
  </r>
  <r>
    <x v="3"/>
    <x v="3"/>
    <x v="1637"/>
    <n v="3.31"/>
    <n v="1"/>
    <x v="3"/>
    <x v="0"/>
    <n v="3.31"/>
  </r>
  <r>
    <x v="10"/>
    <x v="3"/>
    <x v="1574"/>
    <n v="3.31"/>
    <n v="1"/>
    <x v="3"/>
    <x v="0"/>
    <n v="3.31"/>
  </r>
  <r>
    <x v="5"/>
    <x v="2"/>
    <x v="1457"/>
    <n v="3.31"/>
    <n v="1"/>
    <x v="18"/>
    <x v="1"/>
    <n v="3.31"/>
  </r>
  <r>
    <x v="6"/>
    <x v="30"/>
    <x v="1518"/>
    <n v="3.31"/>
    <n v="1"/>
    <x v="18"/>
    <x v="0"/>
    <n v="3.31"/>
  </r>
  <r>
    <x v="10"/>
    <x v="24"/>
    <x v="975"/>
    <n v="3.31"/>
    <n v="1"/>
    <x v="18"/>
    <x v="0"/>
    <n v="3.31"/>
  </r>
  <r>
    <x v="8"/>
    <x v="16"/>
    <x v="1469"/>
    <n v="3.31"/>
    <n v="1"/>
    <x v="18"/>
    <x v="1"/>
    <n v="3.31"/>
  </r>
  <r>
    <x v="4"/>
    <x v="16"/>
    <x v="1509"/>
    <n v="3.31"/>
    <n v="1"/>
    <x v="9"/>
    <x v="0"/>
    <n v="3.31"/>
  </r>
  <r>
    <x v="4"/>
    <x v="3"/>
    <x v="1463"/>
    <n v="3.31"/>
    <n v="1"/>
    <x v="9"/>
    <x v="0"/>
    <n v="3.31"/>
  </r>
  <r>
    <x v="0"/>
    <x v="30"/>
    <x v="1518"/>
    <n v="3.31"/>
    <n v="1"/>
    <x v="9"/>
    <x v="0"/>
    <n v="3.31"/>
  </r>
  <r>
    <x v="1"/>
    <x v="3"/>
    <x v="1631"/>
    <n v="3.31"/>
    <n v="1"/>
    <x v="10"/>
    <x v="1"/>
    <n v="3.31"/>
  </r>
  <r>
    <x v="6"/>
    <x v="15"/>
    <x v="1619"/>
    <n v="3.31"/>
    <n v="1"/>
    <x v="10"/>
    <x v="1"/>
    <n v="3.31"/>
  </r>
  <r>
    <x v="11"/>
    <x v="3"/>
    <x v="1433"/>
    <n v="3.31"/>
    <n v="1"/>
    <x v="10"/>
    <x v="1"/>
    <n v="3.31"/>
  </r>
  <r>
    <x v="8"/>
    <x v="30"/>
    <x v="1517"/>
    <n v="3.31"/>
    <n v="1"/>
    <x v="10"/>
    <x v="0"/>
    <n v="3.31"/>
  </r>
  <r>
    <x v="2"/>
    <x v="2"/>
    <x v="1181"/>
    <n v="3.31"/>
    <n v="1"/>
    <x v="11"/>
    <x v="1"/>
    <n v="3.31"/>
  </r>
  <r>
    <x v="6"/>
    <x v="3"/>
    <x v="1515"/>
    <n v="3.31"/>
    <n v="1"/>
    <x v="11"/>
    <x v="0"/>
    <n v="3.31"/>
  </r>
  <r>
    <x v="11"/>
    <x v="16"/>
    <x v="1437"/>
    <n v="3.31"/>
    <n v="1"/>
    <x v="11"/>
    <x v="0"/>
    <n v="3.31"/>
  </r>
  <r>
    <x v="11"/>
    <x v="3"/>
    <x v="1475"/>
    <n v="3.31"/>
    <n v="1"/>
    <x v="11"/>
    <x v="0"/>
    <n v="3.31"/>
  </r>
  <r>
    <x v="2"/>
    <x v="3"/>
    <x v="1547"/>
    <n v="3.31"/>
    <n v="1"/>
    <x v="4"/>
    <x v="0"/>
    <n v="3.31"/>
  </r>
  <r>
    <x v="2"/>
    <x v="3"/>
    <x v="1515"/>
    <n v="3.31"/>
    <n v="1"/>
    <x v="4"/>
    <x v="0"/>
    <n v="3.31"/>
  </r>
  <r>
    <x v="1"/>
    <x v="3"/>
    <x v="1293"/>
    <n v="3.31"/>
    <n v="1"/>
    <x v="4"/>
    <x v="1"/>
    <n v="3.31"/>
  </r>
  <r>
    <x v="1"/>
    <x v="16"/>
    <x v="1462"/>
    <n v="3.31"/>
    <n v="1"/>
    <x v="12"/>
    <x v="0"/>
    <n v="3.31"/>
  </r>
  <r>
    <x v="10"/>
    <x v="16"/>
    <x v="1462"/>
    <n v="3.31"/>
    <n v="1"/>
    <x v="12"/>
    <x v="0"/>
    <n v="3.31"/>
  </r>
  <r>
    <x v="8"/>
    <x v="2"/>
    <x v="1415"/>
    <n v="3.31"/>
    <n v="1"/>
    <x v="12"/>
    <x v="0"/>
    <n v="3.31"/>
  </r>
  <r>
    <x v="10"/>
    <x v="3"/>
    <x v="1500"/>
    <n v="3.31"/>
    <n v="1"/>
    <x v="19"/>
    <x v="0"/>
    <n v="3.31"/>
  </r>
  <r>
    <x v="4"/>
    <x v="16"/>
    <x v="1462"/>
    <n v="3.31"/>
    <n v="1"/>
    <x v="13"/>
    <x v="0"/>
    <n v="3.31"/>
  </r>
  <r>
    <x v="11"/>
    <x v="3"/>
    <x v="1510"/>
    <n v="3.31"/>
    <n v="1"/>
    <x v="13"/>
    <x v="0"/>
    <n v="3.31"/>
  </r>
  <r>
    <x v="5"/>
    <x v="3"/>
    <x v="1428"/>
    <n v="3.31"/>
    <n v="1"/>
    <x v="29"/>
    <x v="0"/>
    <n v="3.31"/>
  </r>
  <r>
    <x v="7"/>
    <x v="3"/>
    <x v="1433"/>
    <n v="3.31"/>
    <n v="1"/>
    <x v="29"/>
    <x v="1"/>
    <n v="3.31"/>
  </r>
  <r>
    <x v="0"/>
    <x v="16"/>
    <x v="1437"/>
    <n v="3.31"/>
    <n v="1"/>
    <x v="29"/>
    <x v="0"/>
    <n v="3.31"/>
  </r>
  <r>
    <x v="3"/>
    <x v="3"/>
    <x v="1567"/>
    <n v="3.31"/>
    <n v="1"/>
    <x v="29"/>
    <x v="0"/>
    <n v="3.31"/>
  </r>
  <r>
    <x v="10"/>
    <x v="3"/>
    <x v="1510"/>
    <n v="3.31"/>
    <n v="1"/>
    <x v="29"/>
    <x v="0"/>
    <n v="3.31"/>
  </r>
  <r>
    <x v="10"/>
    <x v="3"/>
    <x v="1490"/>
    <n v="3.31"/>
    <n v="1"/>
    <x v="29"/>
    <x v="0"/>
    <n v="3.31"/>
  </r>
  <r>
    <x v="5"/>
    <x v="2"/>
    <x v="1358"/>
    <n v="3.31"/>
    <n v="1"/>
    <x v="20"/>
    <x v="0"/>
    <n v="3.31"/>
  </r>
  <r>
    <x v="5"/>
    <x v="19"/>
    <x v="1485"/>
    <n v="3.31"/>
    <n v="1"/>
    <x v="20"/>
    <x v="1"/>
    <n v="3.31"/>
  </r>
  <r>
    <x v="6"/>
    <x v="3"/>
    <x v="1433"/>
    <n v="3.31"/>
    <n v="1"/>
    <x v="20"/>
    <x v="1"/>
    <n v="3.31"/>
  </r>
  <r>
    <x v="4"/>
    <x v="23"/>
    <x v="1196"/>
    <n v="3.31"/>
    <n v="1"/>
    <x v="6"/>
    <x v="0"/>
    <n v="3.31"/>
  </r>
  <r>
    <x v="0"/>
    <x v="3"/>
    <x v="1400"/>
    <n v="3.31"/>
    <n v="1"/>
    <x v="6"/>
    <x v="0"/>
    <n v="3.31"/>
  </r>
  <r>
    <x v="3"/>
    <x v="30"/>
    <x v="1252"/>
    <n v="3.31"/>
    <n v="1"/>
    <x v="6"/>
    <x v="0"/>
    <n v="3.31"/>
  </r>
  <r>
    <x v="8"/>
    <x v="16"/>
    <x v="1157"/>
    <n v="3.31"/>
    <n v="1"/>
    <x v="6"/>
    <x v="0"/>
    <n v="3.31"/>
  </r>
  <r>
    <x v="8"/>
    <x v="3"/>
    <x v="1567"/>
    <n v="3.31"/>
    <n v="1"/>
    <x v="21"/>
    <x v="0"/>
    <n v="3.31"/>
  </r>
  <r>
    <x v="0"/>
    <x v="2"/>
    <x v="1145"/>
    <n v="3.31"/>
    <n v="1"/>
    <x v="22"/>
    <x v="0"/>
    <n v="3.31"/>
  </r>
  <r>
    <x v="0"/>
    <x v="3"/>
    <x v="1325"/>
    <n v="3.31"/>
    <n v="1"/>
    <x v="22"/>
    <x v="0"/>
    <n v="3.31"/>
  </r>
  <r>
    <x v="11"/>
    <x v="16"/>
    <x v="1465"/>
    <n v="3.31"/>
    <n v="1"/>
    <x v="22"/>
    <x v="0"/>
    <n v="3.31"/>
  </r>
  <r>
    <x v="2"/>
    <x v="16"/>
    <x v="1469"/>
    <n v="3.31"/>
    <n v="1"/>
    <x v="23"/>
    <x v="1"/>
    <n v="3.31"/>
  </r>
  <r>
    <x v="1"/>
    <x v="16"/>
    <x v="1633"/>
    <n v="3.31"/>
    <n v="1"/>
    <x v="23"/>
    <x v="1"/>
    <n v="3.31"/>
  </r>
  <r>
    <x v="6"/>
    <x v="7"/>
    <x v="1466"/>
    <n v="3.31"/>
    <n v="1"/>
    <x v="23"/>
    <x v="0"/>
    <n v="3.31"/>
  </r>
  <r>
    <x v="3"/>
    <x v="15"/>
    <x v="1619"/>
    <n v="3.31"/>
    <n v="1"/>
    <x v="23"/>
    <x v="1"/>
    <n v="3.31"/>
  </r>
  <r>
    <x v="8"/>
    <x v="15"/>
    <x v="1618"/>
    <n v="3.31"/>
    <n v="1"/>
    <x v="23"/>
    <x v="1"/>
    <n v="3.31"/>
  </r>
  <r>
    <x v="7"/>
    <x v="3"/>
    <x v="1342"/>
    <n v="3.31"/>
    <n v="1"/>
    <x v="26"/>
    <x v="0"/>
    <n v="3.31"/>
  </r>
  <r>
    <x v="5"/>
    <x v="3"/>
    <x v="1473"/>
    <n v="3.31"/>
    <n v="1"/>
    <x v="8"/>
    <x v="0"/>
    <n v="3.31"/>
  </r>
  <r>
    <x v="9"/>
    <x v="16"/>
    <x v="1512"/>
    <n v="3.31"/>
    <n v="1"/>
    <x v="8"/>
    <x v="0"/>
    <n v="3.31"/>
  </r>
  <r>
    <x v="10"/>
    <x v="30"/>
    <x v="1295"/>
    <n v="3.31"/>
    <n v="1"/>
    <x v="8"/>
    <x v="0"/>
    <n v="3.31"/>
  </r>
  <r>
    <x v="4"/>
    <x v="3"/>
    <x v="1490"/>
    <n v="6.62"/>
    <n v="2"/>
    <x v="14"/>
    <x v="0"/>
    <n v="3.31"/>
  </r>
  <r>
    <x v="4"/>
    <x v="3"/>
    <x v="1342"/>
    <n v="3.31"/>
    <n v="1"/>
    <x v="14"/>
    <x v="0"/>
    <n v="3.31"/>
  </r>
  <r>
    <x v="11"/>
    <x v="19"/>
    <x v="1559"/>
    <n v="3.31"/>
    <n v="1"/>
    <x v="14"/>
    <x v="0"/>
    <n v="3.31"/>
  </r>
  <r>
    <x v="11"/>
    <x v="16"/>
    <x v="1469"/>
    <n v="3.31"/>
    <n v="1"/>
    <x v="15"/>
    <x v="1"/>
    <n v="3.31"/>
  </r>
  <r>
    <x v="10"/>
    <x v="10"/>
    <x v="990"/>
    <n v="3.31"/>
    <n v="1"/>
    <x v="15"/>
    <x v="1"/>
    <n v="3.31"/>
  </r>
  <r>
    <x v="9"/>
    <x v="30"/>
    <x v="1371"/>
    <n v="3.31"/>
    <n v="1"/>
    <x v="30"/>
    <x v="0"/>
    <n v="3.31"/>
  </r>
  <r>
    <x v="1"/>
    <x v="19"/>
    <x v="1348"/>
    <n v="3.31"/>
    <n v="1"/>
    <x v="24"/>
    <x v="0"/>
    <n v="3.31"/>
  </r>
  <r>
    <x v="3"/>
    <x v="16"/>
    <x v="1402"/>
    <n v="6.62"/>
    <n v="2"/>
    <x v="24"/>
    <x v="1"/>
    <n v="3.31"/>
  </r>
  <r>
    <x v="4"/>
    <x v="31"/>
    <x v="1514"/>
    <n v="3.31"/>
    <n v="1"/>
    <x v="31"/>
    <x v="1"/>
    <n v="3.31"/>
  </r>
  <r>
    <x v="6"/>
    <x v="3"/>
    <x v="1473"/>
    <n v="3.31"/>
    <n v="1"/>
    <x v="15"/>
    <x v="0"/>
    <n v="3.31"/>
  </r>
  <r>
    <x v="4"/>
    <x v="3"/>
    <x v="1607"/>
    <n v="3.31"/>
    <n v="1"/>
    <x v="27"/>
    <x v="1"/>
    <n v="3.31"/>
  </r>
  <r>
    <x v="0"/>
    <x v="3"/>
    <x v="1520"/>
    <n v="3.31"/>
    <n v="1"/>
    <x v="30"/>
    <x v="0"/>
    <n v="3.31"/>
  </r>
  <r>
    <x v="0"/>
    <x v="3"/>
    <x v="1433"/>
    <n v="6.62"/>
    <n v="2"/>
    <x v="24"/>
    <x v="1"/>
    <n v="3.31"/>
  </r>
  <r>
    <x v="7"/>
    <x v="3"/>
    <x v="1502"/>
    <n v="3.31"/>
    <n v="1"/>
    <x v="15"/>
    <x v="0"/>
    <n v="3.31"/>
  </r>
  <r>
    <x v="7"/>
    <x v="3"/>
    <x v="1530"/>
    <n v="3.31"/>
    <n v="1"/>
    <x v="27"/>
    <x v="0"/>
    <n v="3.31"/>
  </r>
  <r>
    <x v="10"/>
    <x v="3"/>
    <x v="1544"/>
    <n v="3.31"/>
    <n v="1"/>
    <x v="31"/>
    <x v="0"/>
    <n v="3.31"/>
  </r>
  <r>
    <x v="13"/>
    <x v="30"/>
    <x v="1494"/>
    <n v="3.31"/>
    <n v="1"/>
    <x v="17"/>
    <x v="0"/>
    <n v="3.31"/>
  </r>
  <r>
    <x v="11"/>
    <x v="30"/>
    <x v="1295"/>
    <n v="3.31"/>
    <n v="1"/>
    <x v="17"/>
    <x v="0"/>
    <n v="3.31"/>
  </r>
  <r>
    <x v="9"/>
    <x v="23"/>
    <x v="1266"/>
    <n v="13.24"/>
    <n v="4"/>
    <x v="27"/>
    <x v="0"/>
    <n v="3.31"/>
  </r>
  <r>
    <x v="11"/>
    <x v="10"/>
    <x v="1457"/>
    <n v="16.55"/>
    <n v="5"/>
    <x v="27"/>
    <x v="1"/>
    <n v="3.31"/>
  </r>
  <r>
    <x v="4"/>
    <x v="19"/>
    <x v="1348"/>
    <n v="3.31"/>
    <n v="1"/>
    <x v="32"/>
    <x v="0"/>
    <n v="3.31"/>
  </r>
  <r>
    <x v="10"/>
    <x v="16"/>
    <x v="1157"/>
    <n v="3.31"/>
    <n v="1"/>
    <x v="28"/>
    <x v="0"/>
    <n v="3.31"/>
  </r>
  <r>
    <x v="6"/>
    <x v="3"/>
    <x v="1325"/>
    <n v="6.63"/>
    <n v="2"/>
    <x v="1"/>
    <x v="0"/>
    <n v="3.3149999999999999"/>
  </r>
  <r>
    <x v="4"/>
    <x v="19"/>
    <x v="1348"/>
    <n v="6.63"/>
    <n v="2"/>
    <x v="13"/>
    <x v="0"/>
    <n v="3.3149999999999999"/>
  </r>
  <r>
    <x v="9"/>
    <x v="16"/>
    <x v="1462"/>
    <n v="6.63"/>
    <n v="2"/>
    <x v="13"/>
    <x v="0"/>
    <n v="3.3149999999999999"/>
  </r>
  <r>
    <x v="10"/>
    <x v="3"/>
    <x v="1473"/>
    <n v="6.63"/>
    <n v="2"/>
    <x v="5"/>
    <x v="0"/>
    <n v="3.3149999999999999"/>
  </r>
  <r>
    <x v="4"/>
    <x v="3"/>
    <x v="1433"/>
    <n v="6.63"/>
    <n v="2"/>
    <x v="29"/>
    <x v="1"/>
    <n v="3.3149999999999999"/>
  </r>
  <r>
    <x v="5"/>
    <x v="23"/>
    <x v="1534"/>
    <n v="6.63"/>
    <n v="2"/>
    <x v="6"/>
    <x v="0"/>
    <n v="3.3149999999999999"/>
  </r>
  <r>
    <x v="1"/>
    <x v="3"/>
    <x v="1433"/>
    <n v="6.63"/>
    <n v="2"/>
    <x v="21"/>
    <x v="1"/>
    <n v="3.3149999999999999"/>
  </r>
  <r>
    <x v="11"/>
    <x v="30"/>
    <x v="1518"/>
    <n v="6.63"/>
    <n v="2"/>
    <x v="22"/>
    <x v="0"/>
    <n v="3.3149999999999999"/>
  </r>
  <r>
    <x v="10"/>
    <x v="30"/>
    <x v="1553"/>
    <n v="6.63"/>
    <n v="2"/>
    <x v="15"/>
    <x v="0"/>
    <n v="3.3149999999999999"/>
  </r>
  <r>
    <x v="10"/>
    <x v="19"/>
    <x v="1348"/>
    <n v="6.63"/>
    <n v="2"/>
    <x v="15"/>
    <x v="0"/>
    <n v="3.3149999999999999"/>
  </r>
  <r>
    <x v="10"/>
    <x v="30"/>
    <x v="1494"/>
    <n v="6.63"/>
    <n v="2"/>
    <x v="30"/>
    <x v="0"/>
    <n v="3.3149999999999999"/>
  </r>
  <r>
    <x v="0"/>
    <x v="16"/>
    <x v="1615"/>
    <n v="6.63"/>
    <n v="2"/>
    <x v="24"/>
    <x v="1"/>
    <n v="3.3149999999999999"/>
  </r>
  <r>
    <x v="3"/>
    <x v="27"/>
    <x v="1485"/>
    <n v="6.64"/>
    <n v="2"/>
    <x v="3"/>
    <x v="1"/>
    <n v="3.32"/>
  </r>
  <r>
    <x v="8"/>
    <x v="19"/>
    <x v="1559"/>
    <n v="6.64"/>
    <n v="2"/>
    <x v="18"/>
    <x v="0"/>
    <n v="3.32"/>
  </r>
  <r>
    <x v="9"/>
    <x v="16"/>
    <x v="1469"/>
    <n v="6.64"/>
    <n v="2"/>
    <x v="11"/>
    <x v="1"/>
    <n v="3.32"/>
  </r>
  <r>
    <x v="11"/>
    <x v="16"/>
    <x v="1535"/>
    <n v="6.64"/>
    <n v="2"/>
    <x v="11"/>
    <x v="0"/>
    <n v="3.32"/>
  </r>
  <r>
    <x v="10"/>
    <x v="19"/>
    <x v="1485"/>
    <n v="6.64"/>
    <n v="2"/>
    <x v="19"/>
    <x v="1"/>
    <n v="3.32"/>
  </r>
  <r>
    <x v="0"/>
    <x v="19"/>
    <x v="1485"/>
    <n v="6.64"/>
    <n v="2"/>
    <x v="25"/>
    <x v="1"/>
    <n v="3.32"/>
  </r>
  <r>
    <x v="10"/>
    <x v="19"/>
    <x v="1559"/>
    <n v="6.64"/>
    <n v="2"/>
    <x v="29"/>
    <x v="0"/>
    <n v="3.32"/>
  </r>
  <r>
    <x v="5"/>
    <x v="30"/>
    <x v="1553"/>
    <n v="3.32"/>
    <n v="1"/>
    <x v="1"/>
    <x v="0"/>
    <n v="3.32"/>
  </r>
  <r>
    <x v="2"/>
    <x v="3"/>
    <x v="1585"/>
    <n v="3.32"/>
    <n v="1"/>
    <x v="1"/>
    <x v="1"/>
    <n v="3.32"/>
  </r>
  <r>
    <x v="5"/>
    <x v="29"/>
    <x v="1222"/>
    <n v="3.32"/>
    <n v="1"/>
    <x v="0"/>
    <x v="0"/>
    <n v="3.32"/>
  </r>
  <r>
    <x v="9"/>
    <x v="16"/>
    <x v="1469"/>
    <n v="3.32"/>
    <n v="1"/>
    <x v="0"/>
    <x v="1"/>
    <n v="3.32"/>
  </r>
  <r>
    <x v="11"/>
    <x v="16"/>
    <x v="1469"/>
    <n v="3.32"/>
    <n v="1"/>
    <x v="0"/>
    <x v="1"/>
    <n v="3.32"/>
  </r>
  <r>
    <x v="10"/>
    <x v="3"/>
    <x v="1515"/>
    <n v="3.32"/>
    <n v="1"/>
    <x v="0"/>
    <x v="0"/>
    <n v="3.32"/>
  </r>
  <r>
    <x v="6"/>
    <x v="2"/>
    <x v="1580"/>
    <n v="3.32"/>
    <n v="1"/>
    <x v="2"/>
    <x v="0"/>
    <n v="3.32"/>
  </r>
  <r>
    <x v="4"/>
    <x v="23"/>
    <x v="1638"/>
    <n v="3.32"/>
    <n v="1"/>
    <x v="2"/>
    <x v="0"/>
    <n v="3.32"/>
  </r>
  <r>
    <x v="11"/>
    <x v="27"/>
    <x v="1485"/>
    <n v="3.32"/>
    <n v="1"/>
    <x v="2"/>
    <x v="1"/>
    <n v="3.32"/>
  </r>
  <r>
    <x v="10"/>
    <x v="3"/>
    <x v="1418"/>
    <n v="3.32"/>
    <n v="1"/>
    <x v="2"/>
    <x v="1"/>
    <n v="3.32"/>
  </r>
  <r>
    <x v="0"/>
    <x v="16"/>
    <x v="1402"/>
    <n v="3.32"/>
    <n v="1"/>
    <x v="3"/>
    <x v="1"/>
    <n v="3.32"/>
  </r>
  <r>
    <x v="0"/>
    <x v="19"/>
    <x v="1244"/>
    <n v="3.32"/>
    <n v="1"/>
    <x v="3"/>
    <x v="1"/>
    <n v="3.32"/>
  </r>
  <r>
    <x v="3"/>
    <x v="3"/>
    <x v="1491"/>
    <n v="3.32"/>
    <n v="1"/>
    <x v="3"/>
    <x v="1"/>
    <n v="3.32"/>
  </r>
  <r>
    <x v="11"/>
    <x v="23"/>
    <x v="1266"/>
    <n v="3.32"/>
    <n v="1"/>
    <x v="3"/>
    <x v="0"/>
    <n v="3.32"/>
  </r>
  <r>
    <x v="8"/>
    <x v="3"/>
    <x v="1156"/>
    <n v="3.32"/>
    <n v="1"/>
    <x v="3"/>
    <x v="0"/>
    <n v="3.32"/>
  </r>
  <r>
    <x v="4"/>
    <x v="3"/>
    <x v="1631"/>
    <n v="3.32"/>
    <n v="1"/>
    <x v="18"/>
    <x v="1"/>
    <n v="3.32"/>
  </r>
  <r>
    <x v="0"/>
    <x v="16"/>
    <x v="1459"/>
    <n v="3.32"/>
    <n v="1"/>
    <x v="9"/>
    <x v="1"/>
    <n v="3.32"/>
  </r>
  <r>
    <x v="0"/>
    <x v="10"/>
    <x v="1612"/>
    <n v="3.32"/>
    <n v="1"/>
    <x v="9"/>
    <x v="1"/>
    <n v="3.32"/>
  </r>
  <r>
    <x v="4"/>
    <x v="3"/>
    <x v="1463"/>
    <n v="3.32"/>
    <n v="1"/>
    <x v="10"/>
    <x v="0"/>
    <n v="3.32"/>
  </r>
  <r>
    <x v="10"/>
    <x v="3"/>
    <x v="1479"/>
    <n v="3.32"/>
    <n v="1"/>
    <x v="10"/>
    <x v="1"/>
    <n v="3.32"/>
  </r>
  <r>
    <x v="8"/>
    <x v="15"/>
    <x v="1578"/>
    <n v="3.32"/>
    <n v="1"/>
    <x v="10"/>
    <x v="1"/>
    <n v="3.32"/>
  </r>
  <r>
    <x v="6"/>
    <x v="30"/>
    <x v="1518"/>
    <n v="3.32"/>
    <n v="1"/>
    <x v="11"/>
    <x v="0"/>
    <n v="3.32"/>
  </r>
  <r>
    <x v="9"/>
    <x v="3"/>
    <x v="1433"/>
    <n v="3.32"/>
    <n v="1"/>
    <x v="11"/>
    <x v="1"/>
    <n v="3.32"/>
  </r>
  <r>
    <x v="3"/>
    <x v="15"/>
    <x v="1578"/>
    <n v="3.32"/>
    <n v="1"/>
    <x v="11"/>
    <x v="1"/>
    <n v="3.32"/>
  </r>
  <r>
    <x v="10"/>
    <x v="3"/>
    <x v="1475"/>
    <n v="3.32"/>
    <n v="1"/>
    <x v="11"/>
    <x v="0"/>
    <n v="3.32"/>
  </r>
  <r>
    <x v="6"/>
    <x v="16"/>
    <x v="1565"/>
    <n v="3.32"/>
    <n v="1"/>
    <x v="4"/>
    <x v="0"/>
    <n v="3.32"/>
  </r>
  <r>
    <x v="8"/>
    <x v="3"/>
    <x v="1588"/>
    <n v="3.32"/>
    <n v="1"/>
    <x v="4"/>
    <x v="0"/>
    <n v="3.32"/>
  </r>
  <r>
    <x v="4"/>
    <x v="28"/>
    <x v="1604"/>
    <n v="3.32"/>
    <n v="1"/>
    <x v="12"/>
    <x v="0"/>
    <n v="3.32"/>
  </r>
  <r>
    <x v="5"/>
    <x v="30"/>
    <x v="1518"/>
    <n v="3.32"/>
    <n v="1"/>
    <x v="19"/>
    <x v="0"/>
    <n v="3.32"/>
  </r>
  <r>
    <x v="2"/>
    <x v="30"/>
    <x v="1517"/>
    <n v="3.32"/>
    <n v="1"/>
    <x v="19"/>
    <x v="0"/>
    <n v="3.32"/>
  </r>
  <r>
    <x v="1"/>
    <x v="3"/>
    <x v="1479"/>
    <n v="3.32"/>
    <n v="1"/>
    <x v="19"/>
    <x v="1"/>
    <n v="3.32"/>
  </r>
  <r>
    <x v="1"/>
    <x v="19"/>
    <x v="1485"/>
    <n v="3.32"/>
    <n v="1"/>
    <x v="19"/>
    <x v="1"/>
    <n v="3.32"/>
  </r>
  <r>
    <x v="6"/>
    <x v="3"/>
    <x v="1544"/>
    <n v="3.32"/>
    <n v="1"/>
    <x v="19"/>
    <x v="0"/>
    <n v="3.32"/>
  </r>
  <r>
    <x v="7"/>
    <x v="3"/>
    <x v="1473"/>
    <n v="3.32"/>
    <n v="1"/>
    <x v="19"/>
    <x v="0"/>
    <n v="3.32"/>
  </r>
  <r>
    <x v="9"/>
    <x v="3"/>
    <x v="1544"/>
    <n v="3.32"/>
    <n v="1"/>
    <x v="19"/>
    <x v="0"/>
    <n v="3.32"/>
  </r>
  <r>
    <x v="3"/>
    <x v="3"/>
    <x v="1473"/>
    <n v="3.32"/>
    <n v="1"/>
    <x v="19"/>
    <x v="0"/>
    <n v="3.32"/>
  </r>
  <r>
    <x v="11"/>
    <x v="3"/>
    <x v="1342"/>
    <n v="3.32"/>
    <n v="1"/>
    <x v="19"/>
    <x v="0"/>
    <n v="3.32"/>
  </r>
  <r>
    <x v="11"/>
    <x v="30"/>
    <x v="1518"/>
    <n v="3.32"/>
    <n v="1"/>
    <x v="5"/>
    <x v="0"/>
    <n v="3.32"/>
  </r>
  <r>
    <x v="8"/>
    <x v="3"/>
    <x v="1405"/>
    <n v="3.32"/>
    <n v="1"/>
    <x v="5"/>
    <x v="0"/>
    <n v="3.32"/>
  </r>
  <r>
    <x v="6"/>
    <x v="3"/>
    <x v="1502"/>
    <n v="3.32"/>
    <n v="1"/>
    <x v="25"/>
    <x v="0"/>
    <n v="3.32"/>
  </r>
  <r>
    <x v="6"/>
    <x v="19"/>
    <x v="1485"/>
    <n v="3.32"/>
    <n v="1"/>
    <x v="25"/>
    <x v="1"/>
    <n v="3.32"/>
  </r>
  <r>
    <x v="7"/>
    <x v="16"/>
    <x v="1506"/>
    <n v="3.32"/>
    <n v="1"/>
    <x v="25"/>
    <x v="0"/>
    <n v="3.32"/>
  </r>
  <r>
    <x v="0"/>
    <x v="3"/>
    <x v="1567"/>
    <n v="3.32"/>
    <n v="1"/>
    <x v="25"/>
    <x v="0"/>
    <n v="3.32"/>
  </r>
  <r>
    <x v="8"/>
    <x v="3"/>
    <x v="1473"/>
    <n v="3.32"/>
    <n v="1"/>
    <x v="25"/>
    <x v="0"/>
    <n v="3.32"/>
  </r>
  <r>
    <x v="0"/>
    <x v="3"/>
    <x v="1544"/>
    <n v="3.32"/>
    <n v="1"/>
    <x v="29"/>
    <x v="0"/>
    <n v="3.32"/>
  </r>
  <r>
    <x v="0"/>
    <x v="3"/>
    <x v="1410"/>
    <n v="3.32"/>
    <n v="1"/>
    <x v="29"/>
    <x v="0"/>
    <n v="3.32"/>
  </r>
  <r>
    <x v="4"/>
    <x v="3"/>
    <x v="1639"/>
    <n v="3.32"/>
    <n v="1"/>
    <x v="20"/>
    <x v="0"/>
    <n v="3.32"/>
  </r>
  <r>
    <x v="0"/>
    <x v="16"/>
    <x v="1633"/>
    <n v="3.32"/>
    <n v="1"/>
    <x v="20"/>
    <x v="1"/>
    <n v="3.32"/>
  </r>
  <r>
    <x v="10"/>
    <x v="16"/>
    <x v="1535"/>
    <n v="3.32"/>
    <n v="1"/>
    <x v="20"/>
    <x v="0"/>
    <n v="3.32"/>
  </r>
  <r>
    <x v="6"/>
    <x v="3"/>
    <x v="1433"/>
    <n v="3.32"/>
    <n v="1"/>
    <x v="6"/>
    <x v="1"/>
    <n v="3.32"/>
  </r>
  <r>
    <x v="4"/>
    <x v="3"/>
    <x v="1433"/>
    <n v="3.32"/>
    <n v="1"/>
    <x v="6"/>
    <x v="1"/>
    <n v="3.32"/>
  </r>
  <r>
    <x v="0"/>
    <x v="30"/>
    <x v="1371"/>
    <n v="3.32"/>
    <n v="1"/>
    <x v="6"/>
    <x v="0"/>
    <n v="3.32"/>
  </r>
  <r>
    <x v="6"/>
    <x v="16"/>
    <x v="1551"/>
    <n v="3.32"/>
    <n v="1"/>
    <x v="22"/>
    <x v="0"/>
    <n v="3.32"/>
  </r>
  <r>
    <x v="9"/>
    <x v="16"/>
    <x v="1509"/>
    <n v="3.32"/>
    <n v="1"/>
    <x v="23"/>
    <x v="0"/>
    <n v="3.32"/>
  </r>
  <r>
    <x v="11"/>
    <x v="16"/>
    <x v="1469"/>
    <n v="3.32"/>
    <n v="1"/>
    <x v="23"/>
    <x v="1"/>
    <n v="3.32"/>
  </r>
  <r>
    <x v="10"/>
    <x v="16"/>
    <x v="1389"/>
    <n v="3.32"/>
    <n v="1"/>
    <x v="23"/>
    <x v="0"/>
    <n v="3.32"/>
  </r>
  <r>
    <x v="1"/>
    <x v="16"/>
    <x v="1465"/>
    <n v="3.32"/>
    <n v="1"/>
    <x v="7"/>
    <x v="0"/>
    <n v="3.32"/>
  </r>
  <r>
    <x v="7"/>
    <x v="19"/>
    <x v="1264"/>
    <n v="3.32"/>
    <n v="1"/>
    <x v="7"/>
    <x v="0"/>
    <n v="3.32"/>
  </r>
  <r>
    <x v="0"/>
    <x v="8"/>
    <x v="1520"/>
    <n v="3.32"/>
    <n v="1"/>
    <x v="7"/>
    <x v="0"/>
    <n v="3.32"/>
  </r>
  <r>
    <x v="3"/>
    <x v="2"/>
    <x v="1415"/>
    <n v="3.32"/>
    <n v="1"/>
    <x v="7"/>
    <x v="0"/>
    <n v="3.32"/>
  </r>
  <r>
    <x v="6"/>
    <x v="15"/>
    <x v="1619"/>
    <n v="3.32"/>
    <n v="1"/>
    <x v="8"/>
    <x v="1"/>
    <n v="3.32"/>
  </r>
  <r>
    <x v="7"/>
    <x v="19"/>
    <x v="1537"/>
    <n v="3.32"/>
    <n v="1"/>
    <x v="8"/>
    <x v="1"/>
    <n v="3.32"/>
  </r>
  <r>
    <x v="3"/>
    <x v="19"/>
    <x v="1485"/>
    <n v="3.32"/>
    <n v="1"/>
    <x v="8"/>
    <x v="1"/>
    <n v="3.32"/>
  </r>
  <r>
    <x v="8"/>
    <x v="30"/>
    <x v="1252"/>
    <n v="3.32"/>
    <n v="1"/>
    <x v="8"/>
    <x v="0"/>
    <n v="3.32"/>
  </r>
  <r>
    <x v="6"/>
    <x v="3"/>
    <x v="1510"/>
    <n v="6.64"/>
    <n v="2"/>
    <x v="14"/>
    <x v="0"/>
    <n v="3.32"/>
  </r>
  <r>
    <x v="0"/>
    <x v="3"/>
    <x v="1353"/>
    <n v="3.32"/>
    <n v="1"/>
    <x v="14"/>
    <x v="0"/>
    <n v="3.32"/>
  </r>
  <r>
    <x v="1"/>
    <x v="16"/>
    <x v="1640"/>
    <n v="3.32"/>
    <n v="1"/>
    <x v="15"/>
    <x v="1"/>
    <n v="3.32"/>
  </r>
  <r>
    <x v="6"/>
    <x v="16"/>
    <x v="1506"/>
    <n v="3.32"/>
    <n v="1"/>
    <x v="15"/>
    <x v="0"/>
    <n v="3.32"/>
  </r>
  <r>
    <x v="3"/>
    <x v="7"/>
    <x v="1576"/>
    <n v="3.32"/>
    <n v="1"/>
    <x v="15"/>
    <x v="0"/>
    <n v="3.32"/>
  </r>
  <r>
    <x v="11"/>
    <x v="16"/>
    <x v="1402"/>
    <n v="3.32"/>
    <n v="1"/>
    <x v="15"/>
    <x v="1"/>
    <n v="3.32"/>
  </r>
  <r>
    <x v="0"/>
    <x v="23"/>
    <x v="1262"/>
    <n v="3.32"/>
    <n v="1"/>
    <x v="30"/>
    <x v="0"/>
    <n v="3.32"/>
  </r>
  <r>
    <x v="1"/>
    <x v="28"/>
    <x v="1505"/>
    <n v="3.32"/>
    <n v="1"/>
    <x v="24"/>
    <x v="1"/>
    <n v="3.32"/>
  </r>
  <r>
    <x v="7"/>
    <x v="10"/>
    <x v="1457"/>
    <n v="3.32"/>
    <n v="1"/>
    <x v="24"/>
    <x v="1"/>
    <n v="3.32"/>
  </r>
  <r>
    <x v="4"/>
    <x v="8"/>
    <x v="1620"/>
    <n v="3.32"/>
    <n v="1"/>
    <x v="24"/>
    <x v="1"/>
    <n v="3.32"/>
  </r>
  <r>
    <x v="6"/>
    <x v="28"/>
    <x v="1632"/>
    <n v="3.32"/>
    <n v="1"/>
    <x v="31"/>
    <x v="0"/>
    <n v="3.32"/>
  </r>
  <r>
    <x v="2"/>
    <x v="3"/>
    <x v="1500"/>
    <n v="3.32"/>
    <n v="1"/>
    <x v="32"/>
    <x v="0"/>
    <n v="3.32"/>
  </r>
  <r>
    <x v="1"/>
    <x v="3"/>
    <x v="1641"/>
    <n v="3.32"/>
    <n v="1"/>
    <x v="24"/>
    <x v="1"/>
    <n v="3.32"/>
  </r>
  <r>
    <x v="1"/>
    <x v="3"/>
    <x v="1608"/>
    <n v="3.32"/>
    <n v="1"/>
    <x v="24"/>
    <x v="0"/>
    <n v="3.32"/>
  </r>
  <r>
    <x v="1"/>
    <x v="3"/>
    <x v="1490"/>
    <n v="3.32"/>
    <n v="1"/>
    <x v="31"/>
    <x v="0"/>
    <n v="3.32"/>
  </r>
  <r>
    <x v="6"/>
    <x v="3"/>
    <x v="1500"/>
    <n v="3.32"/>
    <n v="1"/>
    <x v="17"/>
    <x v="0"/>
    <n v="3.32"/>
  </r>
  <r>
    <x v="6"/>
    <x v="3"/>
    <x v="1405"/>
    <n v="3.32"/>
    <n v="1"/>
    <x v="28"/>
    <x v="0"/>
    <n v="3.32"/>
  </r>
  <r>
    <x v="6"/>
    <x v="3"/>
    <x v="1642"/>
    <n v="3.32"/>
    <n v="1"/>
    <x v="28"/>
    <x v="0"/>
    <n v="3.32"/>
  </r>
  <r>
    <x v="13"/>
    <x v="3"/>
    <x v="1547"/>
    <n v="3.32"/>
    <n v="1"/>
    <x v="27"/>
    <x v="0"/>
    <n v="3.32"/>
  </r>
  <r>
    <x v="9"/>
    <x v="3"/>
    <x v="1510"/>
    <n v="3.32"/>
    <n v="1"/>
    <x v="15"/>
    <x v="0"/>
    <n v="3.32"/>
  </r>
  <r>
    <x v="12"/>
    <x v="3"/>
    <x v="1631"/>
    <n v="3.32"/>
    <n v="1"/>
    <x v="16"/>
    <x v="1"/>
    <n v="3.32"/>
  </r>
  <r>
    <x v="12"/>
    <x v="3"/>
    <x v="1395"/>
    <n v="3.32"/>
    <n v="1"/>
    <x v="17"/>
    <x v="1"/>
    <n v="3.32"/>
  </r>
  <r>
    <x v="7"/>
    <x v="3"/>
    <x v="1433"/>
    <n v="3.32"/>
    <n v="1"/>
    <x v="15"/>
    <x v="1"/>
    <n v="3.32"/>
  </r>
  <r>
    <x v="7"/>
    <x v="3"/>
    <x v="1342"/>
    <n v="3.32"/>
    <n v="1"/>
    <x v="30"/>
    <x v="0"/>
    <n v="3.32"/>
  </r>
  <r>
    <x v="7"/>
    <x v="3"/>
    <x v="1463"/>
    <n v="3.32"/>
    <n v="1"/>
    <x v="16"/>
    <x v="0"/>
    <n v="3.32"/>
  </r>
  <r>
    <x v="10"/>
    <x v="3"/>
    <x v="1410"/>
    <n v="3.32"/>
    <n v="1"/>
    <x v="27"/>
    <x v="0"/>
    <n v="3.32"/>
  </r>
  <r>
    <x v="10"/>
    <x v="3"/>
    <x v="1510"/>
    <n v="3.32"/>
    <n v="1"/>
    <x v="32"/>
    <x v="0"/>
    <n v="3.32"/>
  </r>
  <r>
    <x v="4"/>
    <x v="23"/>
    <x v="1196"/>
    <n v="3.32"/>
    <n v="1"/>
    <x v="16"/>
    <x v="0"/>
    <n v="3.32"/>
  </r>
  <r>
    <x v="0"/>
    <x v="16"/>
    <x v="1344"/>
    <n v="3.32"/>
    <n v="1"/>
    <x v="32"/>
    <x v="0"/>
    <n v="3.32"/>
  </r>
  <r>
    <x v="9"/>
    <x v="30"/>
    <x v="1504"/>
    <n v="3.32"/>
    <n v="1"/>
    <x v="28"/>
    <x v="0"/>
    <n v="3.32"/>
  </r>
  <r>
    <x v="3"/>
    <x v="16"/>
    <x v="1570"/>
    <n v="3.32"/>
    <n v="1"/>
    <x v="28"/>
    <x v="0"/>
    <n v="3.32"/>
  </r>
  <r>
    <x v="11"/>
    <x v="19"/>
    <x v="1348"/>
    <n v="3.32"/>
    <n v="1"/>
    <x v="28"/>
    <x v="0"/>
    <n v="3.32"/>
  </r>
  <r>
    <x v="10"/>
    <x v="30"/>
    <x v="1241"/>
    <n v="3.32"/>
    <n v="1"/>
    <x v="28"/>
    <x v="0"/>
    <n v="3.32"/>
  </r>
  <r>
    <x v="7"/>
    <x v="19"/>
    <x v="1348"/>
    <n v="9.9600000000000009"/>
    <n v="3"/>
    <x v="4"/>
    <x v="0"/>
    <n v="3.3200000000000003"/>
  </r>
  <r>
    <x v="6"/>
    <x v="16"/>
    <x v="1344"/>
    <n v="9.9700000000000006"/>
    <n v="3"/>
    <x v="0"/>
    <x v="0"/>
    <n v="3.3233333333333337"/>
  </r>
  <r>
    <x v="8"/>
    <x v="19"/>
    <x v="1348"/>
    <n v="9.9700000000000006"/>
    <n v="3"/>
    <x v="26"/>
    <x v="0"/>
    <n v="3.3233333333333337"/>
  </r>
  <r>
    <x v="13"/>
    <x v="30"/>
    <x v="1461"/>
    <n v="9.9700000000000006"/>
    <n v="3"/>
    <x v="17"/>
    <x v="0"/>
    <n v="3.3233333333333337"/>
  </r>
  <r>
    <x v="1"/>
    <x v="27"/>
    <x v="1537"/>
    <n v="6.65"/>
    <n v="2"/>
    <x v="3"/>
    <x v="1"/>
    <n v="3.3250000000000002"/>
  </r>
  <r>
    <x v="3"/>
    <x v="23"/>
    <x v="1266"/>
    <n v="6.65"/>
    <n v="2"/>
    <x v="10"/>
    <x v="0"/>
    <n v="3.3250000000000002"/>
  </r>
  <r>
    <x v="4"/>
    <x v="16"/>
    <x v="1386"/>
    <n v="6.65"/>
    <n v="2"/>
    <x v="11"/>
    <x v="0"/>
    <n v="3.3250000000000002"/>
  </r>
  <r>
    <x v="5"/>
    <x v="19"/>
    <x v="1485"/>
    <n v="6.65"/>
    <n v="2"/>
    <x v="4"/>
    <x v="1"/>
    <n v="3.3250000000000002"/>
  </r>
  <r>
    <x v="1"/>
    <x v="19"/>
    <x v="1332"/>
    <n v="6.65"/>
    <n v="2"/>
    <x v="12"/>
    <x v="1"/>
    <n v="3.3250000000000002"/>
  </r>
  <r>
    <x v="2"/>
    <x v="19"/>
    <x v="1559"/>
    <n v="6.65"/>
    <n v="2"/>
    <x v="13"/>
    <x v="0"/>
    <n v="3.3250000000000002"/>
  </r>
  <r>
    <x v="3"/>
    <x v="19"/>
    <x v="1537"/>
    <n v="6.65"/>
    <n v="2"/>
    <x v="13"/>
    <x v="1"/>
    <n v="3.3250000000000002"/>
  </r>
  <r>
    <x v="11"/>
    <x v="3"/>
    <x v="1574"/>
    <n v="6.65"/>
    <n v="2"/>
    <x v="25"/>
    <x v="0"/>
    <n v="3.3250000000000002"/>
  </r>
  <r>
    <x v="0"/>
    <x v="3"/>
    <x v="1510"/>
    <n v="6.65"/>
    <n v="2"/>
    <x v="29"/>
    <x v="0"/>
    <n v="3.3250000000000002"/>
  </r>
  <r>
    <x v="7"/>
    <x v="30"/>
    <x v="1518"/>
    <n v="6.65"/>
    <n v="2"/>
    <x v="20"/>
    <x v="0"/>
    <n v="3.3250000000000002"/>
  </r>
  <r>
    <x v="7"/>
    <x v="3"/>
    <x v="1433"/>
    <n v="6.65"/>
    <n v="2"/>
    <x v="20"/>
    <x v="1"/>
    <n v="3.3250000000000002"/>
  </r>
  <r>
    <x v="3"/>
    <x v="23"/>
    <x v="1266"/>
    <n v="6.65"/>
    <n v="2"/>
    <x v="20"/>
    <x v="0"/>
    <n v="3.3250000000000002"/>
  </r>
  <r>
    <x v="3"/>
    <x v="16"/>
    <x v="1402"/>
    <n v="6.65"/>
    <n v="2"/>
    <x v="15"/>
    <x v="1"/>
    <n v="3.3250000000000002"/>
  </r>
  <r>
    <x v="1"/>
    <x v="30"/>
    <x v="1340"/>
    <n v="6.65"/>
    <n v="2"/>
    <x v="24"/>
    <x v="0"/>
    <n v="3.3250000000000002"/>
  </r>
  <r>
    <x v="9"/>
    <x v="19"/>
    <x v="1416"/>
    <n v="6.65"/>
    <n v="2"/>
    <x v="27"/>
    <x v="1"/>
    <n v="3.3250000000000002"/>
  </r>
  <r>
    <x v="3"/>
    <x v="30"/>
    <x v="1340"/>
    <n v="6.65"/>
    <n v="2"/>
    <x v="32"/>
    <x v="0"/>
    <n v="3.3250000000000002"/>
  </r>
  <r>
    <x v="1"/>
    <x v="19"/>
    <x v="1348"/>
    <n v="9.98"/>
    <n v="3"/>
    <x v="18"/>
    <x v="0"/>
    <n v="3.3266666666666667"/>
  </r>
  <r>
    <x v="8"/>
    <x v="16"/>
    <x v="1462"/>
    <n v="9.98"/>
    <n v="3"/>
    <x v="10"/>
    <x v="0"/>
    <n v="3.3266666666666667"/>
  </r>
  <r>
    <x v="5"/>
    <x v="3"/>
    <x v="1433"/>
    <n v="9.98"/>
    <n v="3"/>
    <x v="19"/>
    <x v="1"/>
    <n v="3.3266666666666667"/>
  </r>
  <r>
    <x v="11"/>
    <x v="30"/>
    <x v="1340"/>
    <n v="6.66"/>
    <n v="2"/>
    <x v="9"/>
    <x v="0"/>
    <n v="3.33"/>
  </r>
  <r>
    <x v="4"/>
    <x v="19"/>
    <x v="1485"/>
    <n v="6.66"/>
    <n v="2"/>
    <x v="11"/>
    <x v="1"/>
    <n v="3.33"/>
  </r>
  <r>
    <x v="6"/>
    <x v="3"/>
    <x v="1325"/>
    <n v="6.66"/>
    <n v="2"/>
    <x v="4"/>
    <x v="0"/>
    <n v="3.33"/>
  </r>
  <r>
    <x v="11"/>
    <x v="19"/>
    <x v="1332"/>
    <n v="6.66"/>
    <n v="2"/>
    <x v="12"/>
    <x v="1"/>
    <n v="3.33"/>
  </r>
  <r>
    <x v="0"/>
    <x v="3"/>
    <x v="1433"/>
    <n v="6.66"/>
    <n v="2"/>
    <x v="19"/>
    <x v="1"/>
    <n v="3.33"/>
  </r>
  <r>
    <x v="3"/>
    <x v="30"/>
    <x v="1494"/>
    <n v="6.66"/>
    <n v="2"/>
    <x v="21"/>
    <x v="0"/>
    <n v="3.33"/>
  </r>
  <r>
    <x v="0"/>
    <x v="3"/>
    <x v="1405"/>
    <n v="3.33"/>
    <n v="1"/>
    <x v="1"/>
    <x v="0"/>
    <n v="3.33"/>
  </r>
  <r>
    <x v="0"/>
    <x v="3"/>
    <x v="1325"/>
    <n v="3.33"/>
    <n v="1"/>
    <x v="0"/>
    <x v="0"/>
    <n v="3.33"/>
  </r>
  <r>
    <x v="3"/>
    <x v="3"/>
    <x v="1510"/>
    <n v="3.33"/>
    <n v="1"/>
    <x v="0"/>
    <x v="0"/>
    <n v="3.33"/>
  </r>
  <r>
    <x v="6"/>
    <x v="3"/>
    <x v="1452"/>
    <n v="3.33"/>
    <n v="1"/>
    <x v="2"/>
    <x v="0"/>
    <n v="3.33"/>
  </r>
  <r>
    <x v="6"/>
    <x v="3"/>
    <x v="1574"/>
    <n v="3.33"/>
    <n v="1"/>
    <x v="2"/>
    <x v="0"/>
    <n v="3.33"/>
  </r>
  <r>
    <x v="7"/>
    <x v="2"/>
    <x v="1358"/>
    <n v="3.33"/>
    <n v="1"/>
    <x v="2"/>
    <x v="0"/>
    <n v="3.33"/>
  </r>
  <r>
    <x v="4"/>
    <x v="3"/>
    <x v="1405"/>
    <n v="3.33"/>
    <n v="1"/>
    <x v="2"/>
    <x v="0"/>
    <n v="3.33"/>
  </r>
  <r>
    <x v="5"/>
    <x v="16"/>
    <x v="1462"/>
    <n v="3.33"/>
    <n v="1"/>
    <x v="3"/>
    <x v="0"/>
    <n v="3.33"/>
  </r>
  <r>
    <x v="6"/>
    <x v="19"/>
    <x v="1244"/>
    <n v="3.33"/>
    <n v="1"/>
    <x v="3"/>
    <x v="1"/>
    <n v="3.33"/>
  </r>
  <r>
    <x v="9"/>
    <x v="3"/>
    <x v="1473"/>
    <n v="3.33"/>
    <n v="1"/>
    <x v="3"/>
    <x v="0"/>
    <n v="3.33"/>
  </r>
  <r>
    <x v="4"/>
    <x v="16"/>
    <x v="1462"/>
    <n v="3.33"/>
    <n v="1"/>
    <x v="18"/>
    <x v="0"/>
    <n v="3.33"/>
  </r>
  <r>
    <x v="11"/>
    <x v="16"/>
    <x v="1469"/>
    <n v="3.33"/>
    <n v="1"/>
    <x v="9"/>
    <x v="1"/>
    <n v="3.33"/>
  </r>
  <r>
    <x v="6"/>
    <x v="3"/>
    <x v="1583"/>
    <n v="3.33"/>
    <n v="1"/>
    <x v="10"/>
    <x v="0"/>
    <n v="3.33"/>
  </r>
  <r>
    <x v="3"/>
    <x v="16"/>
    <x v="1389"/>
    <n v="3.33"/>
    <n v="1"/>
    <x v="10"/>
    <x v="0"/>
    <n v="3.33"/>
  </r>
  <r>
    <x v="3"/>
    <x v="16"/>
    <x v="1462"/>
    <n v="3.33"/>
    <n v="1"/>
    <x v="10"/>
    <x v="0"/>
    <n v="3.33"/>
  </r>
  <r>
    <x v="3"/>
    <x v="29"/>
    <x v="1222"/>
    <n v="3.33"/>
    <n v="1"/>
    <x v="10"/>
    <x v="0"/>
    <n v="3.33"/>
  </r>
  <r>
    <x v="10"/>
    <x v="28"/>
    <x v="1604"/>
    <n v="3.33"/>
    <n v="1"/>
    <x v="10"/>
    <x v="0"/>
    <n v="3.33"/>
  </r>
  <r>
    <x v="3"/>
    <x v="3"/>
    <x v="1643"/>
    <n v="3.33"/>
    <n v="1"/>
    <x v="11"/>
    <x v="0"/>
    <n v="3.33"/>
  </r>
  <r>
    <x v="8"/>
    <x v="15"/>
    <x v="1578"/>
    <n v="3.33"/>
    <n v="1"/>
    <x v="11"/>
    <x v="1"/>
    <n v="3.33"/>
  </r>
  <r>
    <x v="8"/>
    <x v="3"/>
    <x v="1510"/>
    <n v="3.33"/>
    <n v="1"/>
    <x v="11"/>
    <x v="0"/>
    <n v="3.33"/>
  </r>
  <r>
    <x v="4"/>
    <x v="19"/>
    <x v="1485"/>
    <n v="3.33"/>
    <n v="1"/>
    <x v="4"/>
    <x v="1"/>
    <n v="3.33"/>
  </r>
  <r>
    <x v="10"/>
    <x v="19"/>
    <x v="1485"/>
    <n v="3.33"/>
    <n v="1"/>
    <x v="4"/>
    <x v="1"/>
    <n v="3.33"/>
  </r>
  <r>
    <x v="0"/>
    <x v="3"/>
    <x v="1544"/>
    <n v="3.33"/>
    <n v="1"/>
    <x v="12"/>
    <x v="0"/>
    <n v="3.33"/>
  </r>
  <r>
    <x v="2"/>
    <x v="16"/>
    <x v="1633"/>
    <n v="3.33"/>
    <n v="1"/>
    <x v="19"/>
    <x v="1"/>
    <n v="3.33"/>
  </r>
  <r>
    <x v="4"/>
    <x v="3"/>
    <x v="1644"/>
    <n v="3.33"/>
    <n v="1"/>
    <x v="13"/>
    <x v="1"/>
    <n v="3.33"/>
  </r>
  <r>
    <x v="9"/>
    <x v="3"/>
    <x v="1510"/>
    <n v="3.33"/>
    <n v="1"/>
    <x v="13"/>
    <x v="0"/>
    <n v="3.33"/>
  </r>
  <r>
    <x v="3"/>
    <x v="3"/>
    <x v="1549"/>
    <n v="3.33"/>
    <n v="1"/>
    <x v="13"/>
    <x v="1"/>
    <n v="3.33"/>
  </r>
  <r>
    <x v="6"/>
    <x v="3"/>
    <x v="1567"/>
    <n v="3.33"/>
    <n v="1"/>
    <x v="5"/>
    <x v="0"/>
    <n v="3.33"/>
  </r>
  <r>
    <x v="7"/>
    <x v="16"/>
    <x v="1437"/>
    <n v="3.33"/>
    <n v="1"/>
    <x v="5"/>
    <x v="0"/>
    <n v="3.33"/>
  </r>
  <r>
    <x v="4"/>
    <x v="3"/>
    <x v="1473"/>
    <n v="3.33"/>
    <n v="1"/>
    <x v="5"/>
    <x v="0"/>
    <n v="3.33"/>
  </r>
  <r>
    <x v="10"/>
    <x v="30"/>
    <x v="1252"/>
    <n v="3.33"/>
    <n v="1"/>
    <x v="5"/>
    <x v="0"/>
    <n v="3.33"/>
  </r>
  <r>
    <x v="6"/>
    <x v="23"/>
    <x v="1196"/>
    <n v="3.33"/>
    <n v="1"/>
    <x v="25"/>
    <x v="0"/>
    <n v="3.33"/>
  </r>
  <r>
    <x v="6"/>
    <x v="3"/>
    <x v="1463"/>
    <n v="3.33"/>
    <n v="1"/>
    <x v="25"/>
    <x v="0"/>
    <n v="3.33"/>
  </r>
  <r>
    <x v="9"/>
    <x v="16"/>
    <x v="1506"/>
    <n v="3.33"/>
    <n v="1"/>
    <x v="25"/>
    <x v="0"/>
    <n v="3.33"/>
  </r>
  <r>
    <x v="9"/>
    <x v="3"/>
    <x v="1515"/>
    <n v="3.33"/>
    <n v="1"/>
    <x v="25"/>
    <x v="0"/>
    <n v="3.33"/>
  </r>
  <r>
    <x v="6"/>
    <x v="16"/>
    <x v="1247"/>
    <n v="3.33"/>
    <n v="1"/>
    <x v="29"/>
    <x v="0"/>
    <n v="3.33"/>
  </r>
  <r>
    <x v="7"/>
    <x v="3"/>
    <x v="1510"/>
    <n v="3.33"/>
    <n v="1"/>
    <x v="29"/>
    <x v="0"/>
    <n v="3.33"/>
  </r>
  <r>
    <x v="11"/>
    <x v="30"/>
    <x v="1461"/>
    <n v="3.33"/>
    <n v="1"/>
    <x v="29"/>
    <x v="0"/>
    <n v="3.33"/>
  </r>
  <r>
    <x v="11"/>
    <x v="7"/>
    <x v="1466"/>
    <n v="3.33"/>
    <n v="1"/>
    <x v="29"/>
    <x v="0"/>
    <n v="3.33"/>
  </r>
  <r>
    <x v="10"/>
    <x v="3"/>
    <x v="1428"/>
    <n v="3.33"/>
    <n v="1"/>
    <x v="29"/>
    <x v="0"/>
    <n v="3.33"/>
  </r>
  <r>
    <x v="8"/>
    <x v="3"/>
    <x v="1432"/>
    <n v="3.33"/>
    <n v="1"/>
    <x v="29"/>
    <x v="1"/>
    <n v="3.33"/>
  </r>
  <r>
    <x v="2"/>
    <x v="2"/>
    <x v="1358"/>
    <n v="3.33"/>
    <n v="1"/>
    <x v="20"/>
    <x v="0"/>
    <n v="3.33"/>
  </r>
  <r>
    <x v="9"/>
    <x v="3"/>
    <x v="1495"/>
    <n v="3.33"/>
    <n v="1"/>
    <x v="20"/>
    <x v="0"/>
    <n v="3.33"/>
  </r>
  <r>
    <x v="10"/>
    <x v="2"/>
    <x v="1415"/>
    <n v="3.33"/>
    <n v="1"/>
    <x v="20"/>
    <x v="0"/>
    <n v="3.33"/>
  </r>
  <r>
    <x v="10"/>
    <x v="3"/>
    <x v="1473"/>
    <n v="3.33"/>
    <n v="1"/>
    <x v="20"/>
    <x v="0"/>
    <n v="3.33"/>
  </r>
  <r>
    <x v="8"/>
    <x v="3"/>
    <x v="1544"/>
    <n v="3.33"/>
    <n v="1"/>
    <x v="20"/>
    <x v="0"/>
    <n v="3.33"/>
  </r>
  <r>
    <x v="8"/>
    <x v="3"/>
    <x v="1592"/>
    <n v="3.33"/>
    <n v="1"/>
    <x v="20"/>
    <x v="1"/>
    <n v="3.33"/>
  </r>
  <r>
    <x v="3"/>
    <x v="3"/>
    <x v="1510"/>
    <n v="3.33"/>
    <n v="1"/>
    <x v="6"/>
    <x v="0"/>
    <n v="3.33"/>
  </r>
  <r>
    <x v="6"/>
    <x v="16"/>
    <x v="1595"/>
    <n v="3.33"/>
    <n v="1"/>
    <x v="21"/>
    <x v="0"/>
    <n v="3.33"/>
  </r>
  <r>
    <x v="6"/>
    <x v="23"/>
    <x v="1266"/>
    <n v="3.33"/>
    <n v="1"/>
    <x v="21"/>
    <x v="0"/>
    <n v="3.33"/>
  </r>
  <r>
    <x v="6"/>
    <x v="3"/>
    <x v="1544"/>
    <n v="3.33"/>
    <n v="1"/>
    <x v="21"/>
    <x v="0"/>
    <n v="3.33"/>
  </r>
  <r>
    <x v="0"/>
    <x v="3"/>
    <x v="1547"/>
    <n v="3.33"/>
    <n v="1"/>
    <x v="21"/>
    <x v="0"/>
    <n v="3.33"/>
  </r>
  <r>
    <x v="11"/>
    <x v="3"/>
    <x v="1156"/>
    <n v="3.33"/>
    <n v="1"/>
    <x v="21"/>
    <x v="0"/>
    <n v="3.33"/>
  </r>
  <r>
    <x v="10"/>
    <x v="16"/>
    <x v="1389"/>
    <n v="3.33"/>
    <n v="1"/>
    <x v="21"/>
    <x v="0"/>
    <n v="3.33"/>
  </r>
  <r>
    <x v="10"/>
    <x v="30"/>
    <x v="1252"/>
    <n v="3.33"/>
    <n v="1"/>
    <x v="21"/>
    <x v="0"/>
    <n v="3.33"/>
  </r>
  <r>
    <x v="10"/>
    <x v="3"/>
    <x v="1645"/>
    <n v="3.33"/>
    <n v="1"/>
    <x v="21"/>
    <x v="0"/>
    <n v="3.33"/>
  </r>
  <r>
    <x v="7"/>
    <x v="3"/>
    <x v="1400"/>
    <n v="3.33"/>
    <n v="1"/>
    <x v="22"/>
    <x v="0"/>
    <n v="3.33"/>
  </r>
  <r>
    <x v="0"/>
    <x v="16"/>
    <x v="1437"/>
    <n v="3.33"/>
    <n v="1"/>
    <x v="22"/>
    <x v="0"/>
    <n v="3.33"/>
  </r>
  <r>
    <x v="10"/>
    <x v="3"/>
    <x v="1567"/>
    <n v="3.33"/>
    <n v="1"/>
    <x v="22"/>
    <x v="0"/>
    <n v="3.33"/>
  </r>
  <r>
    <x v="9"/>
    <x v="16"/>
    <x v="1389"/>
    <n v="3.33"/>
    <n v="1"/>
    <x v="23"/>
    <x v="0"/>
    <n v="3.33"/>
  </r>
  <r>
    <x v="0"/>
    <x v="24"/>
    <x v="1634"/>
    <n v="3.33"/>
    <n v="1"/>
    <x v="23"/>
    <x v="0"/>
    <n v="3.33"/>
  </r>
  <r>
    <x v="8"/>
    <x v="15"/>
    <x v="1619"/>
    <n v="3.33"/>
    <n v="1"/>
    <x v="23"/>
    <x v="1"/>
    <n v="3.33"/>
  </r>
  <r>
    <x v="7"/>
    <x v="3"/>
    <x v="1641"/>
    <n v="3.33"/>
    <n v="1"/>
    <x v="7"/>
    <x v="1"/>
    <n v="3.33"/>
  </r>
  <r>
    <x v="0"/>
    <x v="3"/>
    <x v="1473"/>
    <n v="3.33"/>
    <n v="1"/>
    <x v="7"/>
    <x v="0"/>
    <n v="3.33"/>
  </r>
  <r>
    <x v="10"/>
    <x v="14"/>
    <x v="1623"/>
    <n v="3.33"/>
    <n v="1"/>
    <x v="7"/>
    <x v="0"/>
    <n v="3.33"/>
  </r>
  <r>
    <x v="7"/>
    <x v="3"/>
    <x v="1510"/>
    <n v="3.33"/>
    <n v="1"/>
    <x v="14"/>
    <x v="0"/>
    <n v="3.33"/>
  </r>
  <r>
    <x v="3"/>
    <x v="3"/>
    <x v="1325"/>
    <n v="3.33"/>
    <n v="1"/>
    <x v="14"/>
    <x v="0"/>
    <n v="3.33"/>
  </r>
  <r>
    <x v="11"/>
    <x v="3"/>
    <x v="1610"/>
    <n v="3.33"/>
    <n v="1"/>
    <x v="14"/>
    <x v="0"/>
    <n v="3.33"/>
  </r>
  <r>
    <x v="11"/>
    <x v="3"/>
    <x v="1510"/>
    <n v="3.33"/>
    <n v="1"/>
    <x v="14"/>
    <x v="0"/>
    <n v="3.33"/>
  </r>
  <r>
    <x v="7"/>
    <x v="31"/>
    <x v="1514"/>
    <n v="3.33"/>
    <n v="1"/>
    <x v="15"/>
    <x v="1"/>
    <n v="3.33"/>
  </r>
  <r>
    <x v="0"/>
    <x v="16"/>
    <x v="1386"/>
    <n v="3.33"/>
    <n v="1"/>
    <x v="15"/>
    <x v="0"/>
    <n v="3.33"/>
  </r>
  <r>
    <x v="6"/>
    <x v="16"/>
    <x v="1437"/>
    <n v="3.33"/>
    <n v="1"/>
    <x v="30"/>
    <x v="0"/>
    <n v="3.33"/>
  </r>
  <r>
    <x v="6"/>
    <x v="23"/>
    <x v="1196"/>
    <n v="9.99"/>
    <n v="3"/>
    <x v="30"/>
    <x v="0"/>
    <n v="3.33"/>
  </r>
  <r>
    <x v="6"/>
    <x v="7"/>
    <x v="1466"/>
    <n v="3.33"/>
    <n v="1"/>
    <x v="24"/>
    <x v="0"/>
    <n v="3.33"/>
  </r>
  <r>
    <x v="0"/>
    <x v="7"/>
    <x v="1466"/>
    <n v="3.33"/>
    <n v="1"/>
    <x v="31"/>
    <x v="0"/>
    <n v="3.33"/>
  </r>
  <r>
    <x v="2"/>
    <x v="3"/>
    <x v="1544"/>
    <n v="3.33"/>
    <n v="1"/>
    <x v="30"/>
    <x v="0"/>
    <n v="3.33"/>
  </r>
  <r>
    <x v="2"/>
    <x v="3"/>
    <x v="1544"/>
    <n v="3.33"/>
    <n v="1"/>
    <x v="24"/>
    <x v="0"/>
    <n v="3.33"/>
  </r>
  <r>
    <x v="2"/>
    <x v="3"/>
    <x v="1646"/>
    <n v="3.33"/>
    <n v="1"/>
    <x v="28"/>
    <x v="0"/>
    <n v="3.33"/>
  </r>
  <r>
    <x v="6"/>
    <x v="3"/>
    <x v="1471"/>
    <n v="3.33"/>
    <n v="1"/>
    <x v="24"/>
    <x v="0"/>
    <n v="3.33"/>
  </r>
  <r>
    <x v="6"/>
    <x v="3"/>
    <x v="1544"/>
    <n v="3.33"/>
    <n v="1"/>
    <x v="31"/>
    <x v="0"/>
    <n v="3.33"/>
  </r>
  <r>
    <x v="4"/>
    <x v="3"/>
    <x v="1544"/>
    <n v="3.33"/>
    <n v="1"/>
    <x v="30"/>
    <x v="0"/>
    <n v="3.33"/>
  </r>
  <r>
    <x v="4"/>
    <x v="3"/>
    <x v="1510"/>
    <n v="3.33"/>
    <n v="1"/>
    <x v="32"/>
    <x v="0"/>
    <n v="3.33"/>
  </r>
  <r>
    <x v="9"/>
    <x v="3"/>
    <x v="1647"/>
    <n v="3.33"/>
    <n v="1"/>
    <x v="17"/>
    <x v="1"/>
    <n v="3.33"/>
  </r>
  <r>
    <x v="12"/>
    <x v="3"/>
    <x v="1641"/>
    <n v="3.33"/>
    <n v="1"/>
    <x v="17"/>
    <x v="1"/>
    <n v="3.33"/>
  </r>
  <r>
    <x v="12"/>
    <x v="3"/>
    <x v="1317"/>
    <n v="3.33"/>
    <n v="1"/>
    <x v="28"/>
    <x v="0"/>
    <n v="3.33"/>
  </r>
  <r>
    <x v="0"/>
    <x v="3"/>
    <x v="1624"/>
    <n v="3.33"/>
    <n v="1"/>
    <x v="16"/>
    <x v="0"/>
    <n v="3.33"/>
  </r>
  <r>
    <x v="0"/>
    <x v="3"/>
    <x v="1641"/>
    <n v="3.33"/>
    <n v="1"/>
    <x v="28"/>
    <x v="1"/>
    <n v="3.33"/>
  </r>
  <r>
    <x v="3"/>
    <x v="3"/>
    <x v="1544"/>
    <n v="3.33"/>
    <n v="1"/>
    <x v="30"/>
    <x v="0"/>
    <n v="3.33"/>
  </r>
  <r>
    <x v="3"/>
    <x v="3"/>
    <x v="1510"/>
    <n v="3.33"/>
    <n v="1"/>
    <x v="28"/>
    <x v="0"/>
    <n v="3.33"/>
  </r>
  <r>
    <x v="7"/>
    <x v="3"/>
    <x v="1592"/>
    <n v="3.33"/>
    <n v="1"/>
    <x v="32"/>
    <x v="1"/>
    <n v="3.33"/>
  </r>
  <r>
    <x v="11"/>
    <x v="3"/>
    <x v="1492"/>
    <n v="3.33"/>
    <n v="1"/>
    <x v="15"/>
    <x v="0"/>
    <n v="3.33"/>
  </r>
  <r>
    <x v="11"/>
    <x v="3"/>
    <x v="1491"/>
    <n v="3.33"/>
    <n v="1"/>
    <x v="27"/>
    <x v="1"/>
    <n v="3.33"/>
  </r>
  <r>
    <x v="10"/>
    <x v="3"/>
    <x v="1473"/>
    <n v="3.33"/>
    <n v="1"/>
    <x v="32"/>
    <x v="0"/>
    <n v="3.33"/>
  </r>
  <r>
    <x v="6"/>
    <x v="2"/>
    <x v="1569"/>
    <n v="3.33"/>
    <n v="1"/>
    <x v="17"/>
    <x v="0"/>
    <n v="3.33"/>
  </r>
  <r>
    <x v="10"/>
    <x v="2"/>
    <x v="1358"/>
    <n v="3.33"/>
    <n v="1"/>
    <x v="17"/>
    <x v="0"/>
    <n v="3.33"/>
  </r>
  <r>
    <x v="2"/>
    <x v="30"/>
    <x v="1340"/>
    <n v="3.33"/>
    <n v="1"/>
    <x v="27"/>
    <x v="0"/>
    <n v="3.33"/>
  </r>
  <r>
    <x v="7"/>
    <x v="2"/>
    <x v="1363"/>
    <n v="3.33"/>
    <n v="1"/>
    <x v="27"/>
    <x v="0"/>
    <n v="3.33"/>
  </r>
  <r>
    <x v="9"/>
    <x v="2"/>
    <x v="1564"/>
    <n v="3.33"/>
    <n v="1"/>
    <x v="27"/>
    <x v="0"/>
    <n v="3.33"/>
  </r>
  <r>
    <x v="2"/>
    <x v="16"/>
    <x v="1465"/>
    <n v="3.33"/>
    <n v="1"/>
    <x v="32"/>
    <x v="0"/>
    <n v="3.33"/>
  </r>
  <r>
    <x v="2"/>
    <x v="16"/>
    <x v="1615"/>
    <n v="3.33"/>
    <n v="1"/>
    <x v="32"/>
    <x v="1"/>
    <n v="3.33"/>
  </r>
  <r>
    <x v="4"/>
    <x v="16"/>
    <x v="1465"/>
    <n v="3.33"/>
    <n v="1"/>
    <x v="32"/>
    <x v="0"/>
    <n v="3.33"/>
  </r>
  <r>
    <x v="11"/>
    <x v="16"/>
    <x v="1402"/>
    <n v="3.33"/>
    <n v="1"/>
    <x v="28"/>
    <x v="1"/>
    <n v="3.33"/>
  </r>
  <r>
    <x v="1"/>
    <x v="19"/>
    <x v="1244"/>
    <n v="10"/>
    <n v="3"/>
    <x v="13"/>
    <x v="1"/>
    <n v="3.3333333333333335"/>
  </r>
  <r>
    <x v="10"/>
    <x v="3"/>
    <x v="1317"/>
    <n v="10"/>
    <n v="3"/>
    <x v="16"/>
    <x v="0"/>
    <n v="3.3333333333333335"/>
  </r>
  <r>
    <x v="10"/>
    <x v="16"/>
    <x v="1462"/>
    <n v="6.67"/>
    <n v="2"/>
    <x v="0"/>
    <x v="0"/>
    <n v="3.335"/>
  </r>
  <r>
    <x v="7"/>
    <x v="29"/>
    <x v="1222"/>
    <n v="6.67"/>
    <n v="2"/>
    <x v="3"/>
    <x v="0"/>
    <n v="3.335"/>
  </r>
  <r>
    <x v="6"/>
    <x v="30"/>
    <x v="1340"/>
    <n v="6.67"/>
    <n v="2"/>
    <x v="18"/>
    <x v="0"/>
    <n v="3.335"/>
  </r>
  <r>
    <x v="3"/>
    <x v="3"/>
    <x v="1544"/>
    <n v="6.67"/>
    <n v="2"/>
    <x v="18"/>
    <x v="0"/>
    <n v="3.335"/>
  </r>
  <r>
    <x v="8"/>
    <x v="30"/>
    <x v="1461"/>
    <n v="6.67"/>
    <n v="2"/>
    <x v="5"/>
    <x v="0"/>
    <n v="3.335"/>
  </r>
  <r>
    <x v="10"/>
    <x v="3"/>
    <x v="1567"/>
    <n v="6.67"/>
    <n v="2"/>
    <x v="29"/>
    <x v="0"/>
    <n v="3.335"/>
  </r>
  <r>
    <x v="11"/>
    <x v="30"/>
    <x v="1241"/>
    <n v="6.67"/>
    <n v="2"/>
    <x v="6"/>
    <x v="0"/>
    <n v="3.335"/>
  </r>
  <r>
    <x v="4"/>
    <x v="30"/>
    <x v="1478"/>
    <n v="6.67"/>
    <n v="2"/>
    <x v="7"/>
    <x v="0"/>
    <n v="3.335"/>
  </r>
  <r>
    <x v="6"/>
    <x v="3"/>
    <x v="1515"/>
    <n v="6.67"/>
    <n v="2"/>
    <x v="26"/>
    <x v="0"/>
    <n v="3.335"/>
  </r>
  <r>
    <x v="6"/>
    <x v="2"/>
    <x v="1363"/>
    <n v="6.67"/>
    <n v="2"/>
    <x v="8"/>
    <x v="0"/>
    <n v="3.335"/>
  </r>
  <r>
    <x v="10"/>
    <x v="16"/>
    <x v="1546"/>
    <n v="6.67"/>
    <n v="2"/>
    <x v="30"/>
    <x v="0"/>
    <n v="3.335"/>
  </r>
  <r>
    <x v="3"/>
    <x v="3"/>
    <x v="1433"/>
    <n v="6.67"/>
    <n v="2"/>
    <x v="27"/>
    <x v="1"/>
    <n v="3.335"/>
  </r>
  <r>
    <x v="3"/>
    <x v="30"/>
    <x v="1371"/>
    <n v="6.67"/>
    <n v="2"/>
    <x v="16"/>
    <x v="0"/>
    <n v="3.335"/>
  </r>
  <r>
    <x v="11"/>
    <x v="19"/>
    <x v="1348"/>
    <n v="6.67"/>
    <n v="2"/>
    <x v="16"/>
    <x v="0"/>
    <n v="3.335"/>
  </r>
  <r>
    <x v="0"/>
    <x v="19"/>
    <x v="1416"/>
    <n v="6.67"/>
    <n v="2"/>
    <x v="32"/>
    <x v="1"/>
    <n v="3.335"/>
  </r>
  <r>
    <x v="9"/>
    <x v="19"/>
    <x v="1348"/>
    <n v="10.01"/>
    <n v="3"/>
    <x v="12"/>
    <x v="0"/>
    <n v="3.3366666666666664"/>
  </r>
  <r>
    <x v="6"/>
    <x v="3"/>
    <x v="1433"/>
    <n v="10.01"/>
    <n v="3"/>
    <x v="29"/>
    <x v="1"/>
    <n v="3.3366666666666664"/>
  </r>
  <r>
    <x v="11"/>
    <x v="19"/>
    <x v="1348"/>
    <n v="13.35"/>
    <n v="4"/>
    <x v="18"/>
    <x v="0"/>
    <n v="3.3374999999999999"/>
  </r>
  <r>
    <x v="10"/>
    <x v="19"/>
    <x v="1348"/>
    <n v="13.35"/>
    <n v="4"/>
    <x v="20"/>
    <x v="0"/>
    <n v="3.3374999999999999"/>
  </r>
  <r>
    <x v="0"/>
    <x v="19"/>
    <x v="1348"/>
    <n v="10.02"/>
    <n v="3"/>
    <x v="12"/>
    <x v="0"/>
    <n v="3.34"/>
  </r>
  <r>
    <x v="6"/>
    <x v="23"/>
    <x v="1266"/>
    <n v="6.68"/>
    <n v="2"/>
    <x v="4"/>
    <x v="0"/>
    <n v="3.34"/>
  </r>
  <r>
    <x v="1"/>
    <x v="3"/>
    <x v="1433"/>
    <n v="6.68"/>
    <n v="2"/>
    <x v="12"/>
    <x v="1"/>
    <n v="3.34"/>
  </r>
  <r>
    <x v="3"/>
    <x v="19"/>
    <x v="1559"/>
    <n v="6.68"/>
    <n v="2"/>
    <x v="13"/>
    <x v="0"/>
    <n v="3.34"/>
  </r>
  <r>
    <x v="4"/>
    <x v="3"/>
    <x v="1433"/>
    <n v="6.68"/>
    <n v="2"/>
    <x v="8"/>
    <x v="1"/>
    <n v="3.34"/>
  </r>
  <r>
    <x v="1"/>
    <x v="30"/>
    <x v="1340"/>
    <n v="3.34"/>
    <n v="1"/>
    <x v="1"/>
    <x v="0"/>
    <n v="3.34"/>
  </r>
  <r>
    <x v="11"/>
    <x v="8"/>
    <x v="1520"/>
    <n v="3.34"/>
    <n v="1"/>
    <x v="1"/>
    <x v="0"/>
    <n v="3.34"/>
  </r>
  <r>
    <x v="10"/>
    <x v="2"/>
    <x v="1363"/>
    <n v="3.34"/>
    <n v="1"/>
    <x v="1"/>
    <x v="0"/>
    <n v="3.34"/>
  </r>
  <r>
    <x v="5"/>
    <x v="30"/>
    <x v="1553"/>
    <n v="3.34"/>
    <n v="1"/>
    <x v="0"/>
    <x v="0"/>
    <n v="3.34"/>
  </r>
  <r>
    <x v="6"/>
    <x v="3"/>
    <x v="1567"/>
    <n v="3.34"/>
    <n v="1"/>
    <x v="0"/>
    <x v="0"/>
    <n v="3.34"/>
  </r>
  <r>
    <x v="6"/>
    <x v="3"/>
    <x v="1547"/>
    <n v="3.34"/>
    <n v="1"/>
    <x v="0"/>
    <x v="0"/>
    <n v="3.34"/>
  </r>
  <r>
    <x v="4"/>
    <x v="30"/>
    <x v="1371"/>
    <n v="3.34"/>
    <n v="1"/>
    <x v="0"/>
    <x v="0"/>
    <n v="3.34"/>
  </r>
  <r>
    <x v="4"/>
    <x v="3"/>
    <x v="1490"/>
    <n v="3.34"/>
    <n v="1"/>
    <x v="0"/>
    <x v="0"/>
    <n v="3.34"/>
  </r>
  <r>
    <x v="10"/>
    <x v="16"/>
    <x v="1389"/>
    <n v="3.34"/>
    <n v="1"/>
    <x v="0"/>
    <x v="0"/>
    <n v="3.34"/>
  </r>
  <r>
    <x v="1"/>
    <x v="16"/>
    <x v="1648"/>
    <n v="3.34"/>
    <n v="1"/>
    <x v="2"/>
    <x v="0"/>
    <n v="3.34"/>
  </r>
  <r>
    <x v="6"/>
    <x v="3"/>
    <x v="1544"/>
    <n v="3.34"/>
    <n v="1"/>
    <x v="2"/>
    <x v="0"/>
    <n v="3.34"/>
  </r>
  <r>
    <x v="0"/>
    <x v="15"/>
    <x v="1578"/>
    <n v="3.34"/>
    <n v="1"/>
    <x v="2"/>
    <x v="1"/>
    <n v="3.34"/>
  </r>
  <r>
    <x v="0"/>
    <x v="2"/>
    <x v="1363"/>
    <n v="3.34"/>
    <n v="1"/>
    <x v="2"/>
    <x v="0"/>
    <n v="3.34"/>
  </r>
  <r>
    <x v="0"/>
    <x v="3"/>
    <x v="1544"/>
    <n v="3.34"/>
    <n v="1"/>
    <x v="3"/>
    <x v="0"/>
    <n v="3.34"/>
  </r>
  <r>
    <x v="2"/>
    <x v="24"/>
    <x v="975"/>
    <n v="3.34"/>
    <n v="1"/>
    <x v="18"/>
    <x v="0"/>
    <n v="3.34"/>
  </r>
  <r>
    <x v="2"/>
    <x v="3"/>
    <x v="1649"/>
    <n v="3.34"/>
    <n v="1"/>
    <x v="18"/>
    <x v="1"/>
    <n v="3.34"/>
  </r>
  <r>
    <x v="6"/>
    <x v="2"/>
    <x v="1363"/>
    <n v="3.34"/>
    <n v="1"/>
    <x v="18"/>
    <x v="0"/>
    <n v="3.34"/>
  </r>
  <r>
    <x v="6"/>
    <x v="19"/>
    <x v="1332"/>
    <n v="3.34"/>
    <n v="1"/>
    <x v="18"/>
    <x v="1"/>
    <n v="3.34"/>
  </r>
  <r>
    <x v="7"/>
    <x v="16"/>
    <x v="1535"/>
    <n v="3.34"/>
    <n v="1"/>
    <x v="18"/>
    <x v="0"/>
    <n v="3.34"/>
  </r>
  <r>
    <x v="9"/>
    <x v="16"/>
    <x v="1462"/>
    <n v="3.34"/>
    <n v="1"/>
    <x v="18"/>
    <x v="0"/>
    <n v="3.34"/>
  </r>
  <r>
    <x v="10"/>
    <x v="16"/>
    <x v="1557"/>
    <n v="3.34"/>
    <n v="1"/>
    <x v="18"/>
    <x v="0"/>
    <n v="3.34"/>
  </r>
  <r>
    <x v="5"/>
    <x v="3"/>
    <x v="1515"/>
    <n v="3.34"/>
    <n v="1"/>
    <x v="9"/>
    <x v="0"/>
    <n v="3.34"/>
  </r>
  <r>
    <x v="5"/>
    <x v="3"/>
    <x v="1476"/>
    <n v="3.34"/>
    <n v="1"/>
    <x v="9"/>
    <x v="0"/>
    <n v="3.34"/>
  </r>
  <r>
    <x v="10"/>
    <x v="16"/>
    <x v="1437"/>
    <n v="3.34"/>
    <n v="1"/>
    <x v="9"/>
    <x v="0"/>
    <n v="3.34"/>
  </r>
  <r>
    <x v="10"/>
    <x v="16"/>
    <x v="1399"/>
    <n v="3.34"/>
    <n v="1"/>
    <x v="10"/>
    <x v="0"/>
    <n v="3.34"/>
  </r>
  <r>
    <x v="10"/>
    <x v="3"/>
    <x v="1432"/>
    <n v="3.34"/>
    <n v="1"/>
    <x v="10"/>
    <x v="1"/>
    <n v="3.34"/>
  </r>
  <r>
    <x v="8"/>
    <x v="3"/>
    <x v="1574"/>
    <n v="3.34"/>
    <n v="1"/>
    <x v="10"/>
    <x v="0"/>
    <n v="3.34"/>
  </r>
  <r>
    <x v="11"/>
    <x v="19"/>
    <x v="1485"/>
    <n v="3.34"/>
    <n v="1"/>
    <x v="11"/>
    <x v="1"/>
    <n v="3.34"/>
  </r>
  <r>
    <x v="3"/>
    <x v="3"/>
    <x v="1491"/>
    <n v="3.34"/>
    <n v="1"/>
    <x v="4"/>
    <x v="1"/>
    <n v="3.34"/>
  </r>
  <r>
    <x v="8"/>
    <x v="16"/>
    <x v="1508"/>
    <n v="3.34"/>
    <n v="1"/>
    <x v="4"/>
    <x v="0"/>
    <n v="3.34"/>
  </r>
  <r>
    <x v="8"/>
    <x v="3"/>
    <x v="1544"/>
    <n v="3.34"/>
    <n v="1"/>
    <x v="4"/>
    <x v="0"/>
    <n v="3.34"/>
  </r>
  <r>
    <x v="7"/>
    <x v="19"/>
    <x v="1348"/>
    <n v="3.34"/>
    <n v="1"/>
    <x v="12"/>
    <x v="0"/>
    <n v="3.34"/>
  </r>
  <r>
    <x v="4"/>
    <x v="3"/>
    <x v="1473"/>
    <n v="3.34"/>
    <n v="1"/>
    <x v="12"/>
    <x v="0"/>
    <n v="3.34"/>
  </r>
  <r>
    <x v="0"/>
    <x v="16"/>
    <x v="1399"/>
    <n v="3.34"/>
    <n v="1"/>
    <x v="12"/>
    <x v="0"/>
    <n v="3.34"/>
  </r>
  <r>
    <x v="6"/>
    <x v="16"/>
    <x v="1535"/>
    <n v="3.34"/>
    <n v="1"/>
    <x v="19"/>
    <x v="0"/>
    <n v="3.34"/>
  </r>
  <r>
    <x v="4"/>
    <x v="3"/>
    <x v="1473"/>
    <n v="3.34"/>
    <n v="1"/>
    <x v="19"/>
    <x v="0"/>
    <n v="3.34"/>
  </r>
  <r>
    <x v="2"/>
    <x v="23"/>
    <x v="1266"/>
    <n v="3.34"/>
    <n v="1"/>
    <x v="13"/>
    <x v="0"/>
    <n v="3.34"/>
  </r>
  <r>
    <x v="7"/>
    <x v="3"/>
    <x v="1608"/>
    <n v="3.34"/>
    <n v="1"/>
    <x v="13"/>
    <x v="0"/>
    <n v="3.34"/>
  </r>
  <r>
    <x v="7"/>
    <x v="16"/>
    <x v="1399"/>
    <n v="3.34"/>
    <n v="1"/>
    <x v="5"/>
    <x v="0"/>
    <n v="3.34"/>
  </r>
  <r>
    <x v="4"/>
    <x v="16"/>
    <x v="1389"/>
    <n v="3.34"/>
    <n v="1"/>
    <x v="5"/>
    <x v="0"/>
    <n v="3.34"/>
  </r>
  <r>
    <x v="8"/>
    <x v="8"/>
    <x v="1539"/>
    <n v="3.34"/>
    <n v="1"/>
    <x v="5"/>
    <x v="0"/>
    <n v="3.34"/>
  </r>
  <r>
    <x v="6"/>
    <x v="16"/>
    <x v="1462"/>
    <n v="3.34"/>
    <n v="1"/>
    <x v="25"/>
    <x v="0"/>
    <n v="3.34"/>
  </r>
  <r>
    <x v="9"/>
    <x v="18"/>
    <x v="1650"/>
    <n v="3.34"/>
    <n v="1"/>
    <x v="25"/>
    <x v="1"/>
    <n v="3.34"/>
  </r>
  <r>
    <x v="11"/>
    <x v="30"/>
    <x v="1494"/>
    <n v="3.34"/>
    <n v="1"/>
    <x v="25"/>
    <x v="0"/>
    <n v="3.34"/>
  </r>
  <r>
    <x v="5"/>
    <x v="2"/>
    <x v="1597"/>
    <n v="3.34"/>
    <n v="1"/>
    <x v="29"/>
    <x v="0"/>
    <n v="3.34"/>
  </r>
  <r>
    <x v="6"/>
    <x v="16"/>
    <x v="1651"/>
    <n v="3.34"/>
    <n v="1"/>
    <x v="29"/>
    <x v="0"/>
    <n v="3.34"/>
  </r>
  <r>
    <x v="0"/>
    <x v="7"/>
    <x v="1466"/>
    <n v="3.34"/>
    <n v="1"/>
    <x v="29"/>
    <x v="0"/>
    <n v="3.34"/>
  </r>
  <r>
    <x v="10"/>
    <x v="16"/>
    <x v="1403"/>
    <n v="3.34"/>
    <n v="1"/>
    <x v="29"/>
    <x v="0"/>
    <n v="3.34"/>
  </r>
  <r>
    <x v="8"/>
    <x v="3"/>
    <x v="1463"/>
    <n v="3.34"/>
    <n v="1"/>
    <x v="29"/>
    <x v="0"/>
    <n v="3.34"/>
  </r>
  <r>
    <x v="5"/>
    <x v="10"/>
    <x v="1612"/>
    <n v="3.34"/>
    <n v="1"/>
    <x v="20"/>
    <x v="1"/>
    <n v="3.34"/>
  </r>
  <r>
    <x v="3"/>
    <x v="16"/>
    <x v="1344"/>
    <n v="3.34"/>
    <n v="1"/>
    <x v="6"/>
    <x v="0"/>
    <n v="3.34"/>
  </r>
  <r>
    <x v="3"/>
    <x v="3"/>
    <x v="1463"/>
    <n v="3.34"/>
    <n v="1"/>
    <x v="6"/>
    <x v="0"/>
    <n v="3.34"/>
  </r>
  <r>
    <x v="1"/>
    <x v="3"/>
    <x v="1491"/>
    <n v="3.34"/>
    <n v="1"/>
    <x v="21"/>
    <x v="1"/>
    <n v="3.34"/>
  </r>
  <r>
    <x v="6"/>
    <x v="16"/>
    <x v="1389"/>
    <n v="3.34"/>
    <n v="1"/>
    <x v="22"/>
    <x v="0"/>
    <n v="3.34"/>
  </r>
  <r>
    <x v="6"/>
    <x v="3"/>
    <x v="1433"/>
    <n v="3.34"/>
    <n v="1"/>
    <x v="22"/>
    <x v="1"/>
    <n v="3.34"/>
  </r>
  <r>
    <x v="4"/>
    <x v="16"/>
    <x v="1546"/>
    <n v="3.34"/>
    <n v="1"/>
    <x v="23"/>
    <x v="0"/>
    <n v="3.34"/>
  </r>
  <r>
    <x v="0"/>
    <x v="6"/>
    <x v="1563"/>
    <n v="3.34"/>
    <n v="1"/>
    <x v="23"/>
    <x v="0"/>
    <n v="3.34"/>
  </r>
  <r>
    <x v="10"/>
    <x v="3"/>
    <x v="1544"/>
    <n v="3.34"/>
    <n v="1"/>
    <x v="23"/>
    <x v="0"/>
    <n v="3.34"/>
  </r>
  <r>
    <x v="4"/>
    <x v="19"/>
    <x v="1348"/>
    <n v="3.34"/>
    <n v="1"/>
    <x v="7"/>
    <x v="0"/>
    <n v="3.34"/>
  </r>
  <r>
    <x v="0"/>
    <x v="16"/>
    <x v="1386"/>
    <n v="3.34"/>
    <n v="1"/>
    <x v="7"/>
    <x v="0"/>
    <n v="3.34"/>
  </r>
  <r>
    <x v="0"/>
    <x v="3"/>
    <x v="1405"/>
    <n v="3.34"/>
    <n v="1"/>
    <x v="7"/>
    <x v="0"/>
    <n v="3.34"/>
  </r>
  <r>
    <x v="10"/>
    <x v="16"/>
    <x v="1437"/>
    <n v="3.34"/>
    <n v="1"/>
    <x v="26"/>
    <x v="0"/>
    <n v="3.34"/>
  </r>
  <r>
    <x v="6"/>
    <x v="3"/>
    <x v="1479"/>
    <n v="3.34"/>
    <n v="1"/>
    <x v="8"/>
    <x v="1"/>
    <n v="3.34"/>
  </r>
  <r>
    <x v="9"/>
    <x v="15"/>
    <x v="1578"/>
    <n v="3.34"/>
    <n v="1"/>
    <x v="8"/>
    <x v="1"/>
    <n v="3.34"/>
  </r>
  <r>
    <x v="4"/>
    <x v="3"/>
    <x v="1347"/>
    <n v="3.34"/>
    <n v="1"/>
    <x v="14"/>
    <x v="0"/>
    <n v="3.34"/>
  </r>
  <r>
    <x v="3"/>
    <x v="16"/>
    <x v="1546"/>
    <n v="3.34"/>
    <n v="1"/>
    <x v="14"/>
    <x v="0"/>
    <n v="3.34"/>
  </r>
  <r>
    <x v="8"/>
    <x v="3"/>
    <x v="1473"/>
    <n v="3.34"/>
    <n v="1"/>
    <x v="14"/>
    <x v="0"/>
    <n v="3.34"/>
  </r>
  <r>
    <x v="8"/>
    <x v="3"/>
    <x v="1605"/>
    <n v="3.34"/>
    <n v="1"/>
    <x v="14"/>
    <x v="0"/>
    <n v="3.34"/>
  </r>
  <r>
    <x v="2"/>
    <x v="30"/>
    <x v="1340"/>
    <n v="3.34"/>
    <n v="1"/>
    <x v="30"/>
    <x v="0"/>
    <n v="3.34"/>
  </r>
  <r>
    <x v="3"/>
    <x v="2"/>
    <x v="1358"/>
    <n v="3.34"/>
    <n v="1"/>
    <x v="30"/>
    <x v="0"/>
    <n v="3.34"/>
  </r>
  <r>
    <x v="11"/>
    <x v="19"/>
    <x v="1348"/>
    <n v="3.34"/>
    <n v="1"/>
    <x v="30"/>
    <x v="0"/>
    <n v="3.34"/>
  </r>
  <r>
    <x v="3"/>
    <x v="16"/>
    <x v="1535"/>
    <n v="3.34"/>
    <n v="1"/>
    <x v="24"/>
    <x v="0"/>
    <n v="3.34"/>
  </r>
  <r>
    <x v="3"/>
    <x v="19"/>
    <x v="1332"/>
    <n v="6.68"/>
    <n v="2"/>
    <x v="24"/>
    <x v="1"/>
    <n v="3.34"/>
  </r>
  <r>
    <x v="13"/>
    <x v="3"/>
    <x v="1652"/>
    <n v="3.34"/>
    <n v="1"/>
    <x v="16"/>
    <x v="0"/>
    <n v="3.34"/>
  </r>
  <r>
    <x v="9"/>
    <x v="3"/>
    <x v="1647"/>
    <n v="6.68"/>
    <n v="2"/>
    <x v="15"/>
    <x v="1"/>
    <n v="3.34"/>
  </r>
  <r>
    <x v="3"/>
    <x v="3"/>
    <x v="1582"/>
    <n v="3.34"/>
    <n v="1"/>
    <x v="28"/>
    <x v="0"/>
    <n v="3.34"/>
  </r>
  <r>
    <x v="10"/>
    <x v="3"/>
    <x v="1395"/>
    <n v="3.34"/>
    <n v="1"/>
    <x v="28"/>
    <x v="1"/>
    <n v="3.34"/>
  </r>
  <r>
    <x v="4"/>
    <x v="19"/>
    <x v="1416"/>
    <n v="10.02"/>
    <n v="3"/>
    <x v="17"/>
    <x v="1"/>
    <n v="3.34"/>
  </r>
  <r>
    <x v="0"/>
    <x v="19"/>
    <x v="1416"/>
    <n v="6.68"/>
    <n v="2"/>
    <x v="27"/>
    <x v="1"/>
    <n v="3.34"/>
  </r>
  <r>
    <x v="3"/>
    <x v="16"/>
    <x v="1465"/>
    <n v="3.34"/>
    <n v="1"/>
    <x v="27"/>
    <x v="0"/>
    <n v="3.34"/>
  </r>
  <r>
    <x v="4"/>
    <x v="23"/>
    <x v="1266"/>
    <n v="3.34"/>
    <n v="1"/>
    <x v="28"/>
    <x v="0"/>
    <n v="3.34"/>
  </r>
  <r>
    <x v="3"/>
    <x v="2"/>
    <x v="1627"/>
    <n v="3.34"/>
    <n v="1"/>
    <x v="28"/>
    <x v="0"/>
    <n v="3.34"/>
  </r>
  <r>
    <x v="3"/>
    <x v="2"/>
    <x v="1653"/>
    <n v="3.34"/>
    <n v="1"/>
    <x v="28"/>
    <x v="1"/>
    <n v="3.34"/>
  </r>
  <r>
    <x v="9"/>
    <x v="3"/>
    <x v="1544"/>
    <n v="10.029999999999999"/>
    <n v="3"/>
    <x v="20"/>
    <x v="0"/>
    <n v="3.3433333333333333"/>
  </r>
  <r>
    <x v="3"/>
    <x v="19"/>
    <x v="1264"/>
    <n v="16.72"/>
    <n v="5"/>
    <x v="14"/>
    <x v="0"/>
    <n v="3.3439999999999999"/>
  </r>
  <r>
    <x v="6"/>
    <x v="16"/>
    <x v="1565"/>
    <n v="6.69"/>
    <n v="2"/>
    <x v="0"/>
    <x v="0"/>
    <n v="3.3450000000000002"/>
  </r>
  <r>
    <x v="8"/>
    <x v="3"/>
    <x v="1433"/>
    <n v="6.69"/>
    <n v="2"/>
    <x v="18"/>
    <x v="1"/>
    <n v="3.3450000000000002"/>
  </r>
  <r>
    <x v="10"/>
    <x v="16"/>
    <x v="1437"/>
    <n v="6.69"/>
    <n v="2"/>
    <x v="25"/>
    <x v="0"/>
    <n v="3.3450000000000002"/>
  </r>
  <r>
    <x v="6"/>
    <x v="3"/>
    <x v="1510"/>
    <n v="6.69"/>
    <n v="2"/>
    <x v="29"/>
    <x v="0"/>
    <n v="3.3450000000000002"/>
  </r>
  <r>
    <x v="6"/>
    <x v="3"/>
    <x v="1463"/>
    <n v="6.69"/>
    <n v="2"/>
    <x v="7"/>
    <x v="0"/>
    <n v="3.3450000000000002"/>
  </r>
  <r>
    <x v="10"/>
    <x v="16"/>
    <x v="1344"/>
    <n v="6.69"/>
    <n v="2"/>
    <x v="14"/>
    <x v="0"/>
    <n v="3.3450000000000002"/>
  </r>
  <r>
    <x v="10"/>
    <x v="16"/>
    <x v="1389"/>
    <n v="6.69"/>
    <n v="2"/>
    <x v="15"/>
    <x v="0"/>
    <n v="3.3450000000000002"/>
  </r>
  <r>
    <x v="0"/>
    <x v="19"/>
    <x v="1559"/>
    <n v="6.69"/>
    <n v="2"/>
    <x v="24"/>
    <x v="0"/>
    <n v="3.3450000000000002"/>
  </r>
  <r>
    <x v="10"/>
    <x v="19"/>
    <x v="1332"/>
    <n v="6.69"/>
    <n v="2"/>
    <x v="24"/>
    <x v="1"/>
    <n v="3.3450000000000002"/>
  </r>
  <r>
    <x v="13"/>
    <x v="10"/>
    <x v="1457"/>
    <n v="6.69"/>
    <n v="2"/>
    <x v="17"/>
    <x v="1"/>
    <n v="3.3450000000000002"/>
  </r>
  <r>
    <x v="0"/>
    <x v="19"/>
    <x v="1559"/>
    <n v="16.73"/>
    <n v="5"/>
    <x v="7"/>
    <x v="0"/>
    <n v="3.3460000000000001"/>
  </r>
  <r>
    <x v="0"/>
    <x v="23"/>
    <x v="1266"/>
    <n v="10.039999999999999"/>
    <n v="3"/>
    <x v="1"/>
    <x v="0"/>
    <n v="3.3466666666666662"/>
  </r>
  <r>
    <x v="4"/>
    <x v="19"/>
    <x v="1348"/>
    <n v="13.39"/>
    <n v="4"/>
    <x v="28"/>
    <x v="0"/>
    <n v="3.3475000000000001"/>
  </r>
  <r>
    <x v="3"/>
    <x v="10"/>
    <x v="1457"/>
    <n v="20.09"/>
    <n v="6"/>
    <x v="15"/>
    <x v="1"/>
    <n v="3.3483333333333332"/>
  </r>
  <r>
    <x v="0"/>
    <x v="3"/>
    <x v="1433"/>
    <n v="13.4"/>
    <n v="4"/>
    <x v="13"/>
    <x v="1"/>
    <n v="3.35"/>
  </r>
  <r>
    <x v="8"/>
    <x v="16"/>
    <x v="1344"/>
    <n v="13.4"/>
    <n v="4"/>
    <x v="21"/>
    <x v="0"/>
    <n v="3.35"/>
  </r>
  <r>
    <x v="8"/>
    <x v="23"/>
    <x v="1196"/>
    <n v="10.050000000000001"/>
    <n v="3"/>
    <x v="20"/>
    <x v="0"/>
    <n v="3.35"/>
  </r>
  <r>
    <x v="10"/>
    <x v="30"/>
    <x v="1340"/>
    <n v="6.7"/>
    <n v="2"/>
    <x v="18"/>
    <x v="0"/>
    <n v="3.35"/>
  </r>
  <r>
    <x v="1"/>
    <x v="30"/>
    <x v="1371"/>
    <n v="6.7"/>
    <n v="2"/>
    <x v="19"/>
    <x v="0"/>
    <n v="3.35"/>
  </r>
  <r>
    <x v="6"/>
    <x v="16"/>
    <x v="1565"/>
    <n v="6.7"/>
    <n v="2"/>
    <x v="13"/>
    <x v="0"/>
    <n v="3.35"/>
  </r>
  <r>
    <x v="0"/>
    <x v="19"/>
    <x v="1559"/>
    <n v="6.7"/>
    <n v="2"/>
    <x v="13"/>
    <x v="0"/>
    <n v="3.35"/>
  </r>
  <r>
    <x v="1"/>
    <x v="16"/>
    <x v="1402"/>
    <n v="6.7"/>
    <n v="2"/>
    <x v="25"/>
    <x v="1"/>
    <n v="3.35"/>
  </r>
  <r>
    <x v="11"/>
    <x v="3"/>
    <x v="1433"/>
    <n v="6.7"/>
    <n v="2"/>
    <x v="29"/>
    <x v="1"/>
    <n v="3.35"/>
  </r>
  <r>
    <x v="5"/>
    <x v="16"/>
    <x v="1462"/>
    <n v="6.7"/>
    <n v="2"/>
    <x v="20"/>
    <x v="0"/>
    <n v="3.35"/>
  </r>
  <r>
    <x v="10"/>
    <x v="16"/>
    <x v="1437"/>
    <n v="6.7"/>
    <n v="2"/>
    <x v="22"/>
    <x v="0"/>
    <n v="3.35"/>
  </r>
  <r>
    <x v="5"/>
    <x v="3"/>
    <x v="1463"/>
    <n v="3.35"/>
    <n v="1"/>
    <x v="1"/>
    <x v="0"/>
    <n v="3.35"/>
  </r>
  <r>
    <x v="5"/>
    <x v="3"/>
    <x v="1433"/>
    <n v="3.35"/>
    <n v="1"/>
    <x v="1"/>
    <x v="1"/>
    <n v="3.35"/>
  </r>
  <r>
    <x v="4"/>
    <x v="2"/>
    <x v="1415"/>
    <n v="3.35"/>
    <n v="1"/>
    <x v="1"/>
    <x v="0"/>
    <n v="3.35"/>
  </r>
  <r>
    <x v="4"/>
    <x v="30"/>
    <x v="1252"/>
    <n v="3.35"/>
    <n v="1"/>
    <x v="1"/>
    <x v="0"/>
    <n v="3.35"/>
  </r>
  <r>
    <x v="11"/>
    <x v="19"/>
    <x v="1264"/>
    <n v="3.35"/>
    <n v="1"/>
    <x v="1"/>
    <x v="0"/>
    <n v="3.35"/>
  </r>
  <r>
    <x v="10"/>
    <x v="30"/>
    <x v="1553"/>
    <n v="3.35"/>
    <n v="1"/>
    <x v="1"/>
    <x v="0"/>
    <n v="3.35"/>
  </r>
  <r>
    <x v="8"/>
    <x v="30"/>
    <x v="1518"/>
    <n v="3.35"/>
    <n v="1"/>
    <x v="1"/>
    <x v="0"/>
    <n v="3.35"/>
  </r>
  <r>
    <x v="5"/>
    <x v="16"/>
    <x v="1509"/>
    <n v="3.35"/>
    <n v="1"/>
    <x v="0"/>
    <x v="0"/>
    <n v="3.35"/>
  </r>
  <r>
    <x v="5"/>
    <x v="16"/>
    <x v="1402"/>
    <n v="3.35"/>
    <n v="1"/>
    <x v="0"/>
    <x v="1"/>
    <n v="3.35"/>
  </r>
  <r>
    <x v="7"/>
    <x v="25"/>
    <x v="763"/>
    <n v="3.35"/>
    <n v="1"/>
    <x v="0"/>
    <x v="0"/>
    <n v="3.35"/>
  </r>
  <r>
    <x v="5"/>
    <x v="3"/>
    <x v="1473"/>
    <n v="3.35"/>
    <n v="1"/>
    <x v="2"/>
    <x v="0"/>
    <n v="3.35"/>
  </r>
  <r>
    <x v="11"/>
    <x v="3"/>
    <x v="1433"/>
    <n v="3.35"/>
    <n v="1"/>
    <x v="2"/>
    <x v="1"/>
    <n v="3.35"/>
  </r>
  <r>
    <x v="2"/>
    <x v="19"/>
    <x v="1654"/>
    <n v="3.35"/>
    <n v="1"/>
    <x v="3"/>
    <x v="0"/>
    <n v="3.35"/>
  </r>
  <r>
    <x v="1"/>
    <x v="3"/>
    <x v="1473"/>
    <n v="3.35"/>
    <n v="1"/>
    <x v="3"/>
    <x v="0"/>
    <n v="3.35"/>
  </r>
  <r>
    <x v="6"/>
    <x v="3"/>
    <x v="1473"/>
    <n v="3.35"/>
    <n v="1"/>
    <x v="3"/>
    <x v="0"/>
    <n v="3.35"/>
  </r>
  <r>
    <x v="3"/>
    <x v="16"/>
    <x v="1469"/>
    <n v="3.35"/>
    <n v="1"/>
    <x v="3"/>
    <x v="1"/>
    <n v="3.35"/>
  </r>
  <r>
    <x v="8"/>
    <x v="3"/>
    <x v="1491"/>
    <n v="3.35"/>
    <n v="1"/>
    <x v="3"/>
    <x v="1"/>
    <n v="3.35"/>
  </r>
  <r>
    <x v="5"/>
    <x v="3"/>
    <x v="1631"/>
    <n v="3.35"/>
    <n v="1"/>
    <x v="18"/>
    <x v="1"/>
    <n v="3.35"/>
  </r>
  <r>
    <x v="1"/>
    <x v="3"/>
    <x v="1317"/>
    <n v="3.35"/>
    <n v="1"/>
    <x v="18"/>
    <x v="0"/>
    <n v="3.35"/>
  </r>
  <r>
    <x v="0"/>
    <x v="3"/>
    <x v="1631"/>
    <n v="3.35"/>
    <n v="1"/>
    <x v="18"/>
    <x v="1"/>
    <n v="3.35"/>
  </r>
  <r>
    <x v="10"/>
    <x v="16"/>
    <x v="1386"/>
    <n v="3.35"/>
    <n v="1"/>
    <x v="18"/>
    <x v="0"/>
    <n v="3.35"/>
  </r>
  <r>
    <x v="4"/>
    <x v="16"/>
    <x v="1469"/>
    <n v="3.35"/>
    <n v="1"/>
    <x v="9"/>
    <x v="1"/>
    <n v="3.35"/>
  </r>
  <r>
    <x v="10"/>
    <x v="3"/>
    <x v="1405"/>
    <n v="3.35"/>
    <n v="1"/>
    <x v="9"/>
    <x v="0"/>
    <n v="3.35"/>
  </r>
  <r>
    <x v="9"/>
    <x v="2"/>
    <x v="1363"/>
    <n v="3.35"/>
    <n v="1"/>
    <x v="10"/>
    <x v="0"/>
    <n v="3.35"/>
  </r>
  <r>
    <x v="3"/>
    <x v="16"/>
    <x v="1157"/>
    <n v="3.35"/>
    <n v="1"/>
    <x v="10"/>
    <x v="0"/>
    <n v="3.35"/>
  </r>
  <r>
    <x v="5"/>
    <x v="16"/>
    <x v="1469"/>
    <n v="3.35"/>
    <n v="1"/>
    <x v="11"/>
    <x v="1"/>
    <n v="3.35"/>
  </r>
  <r>
    <x v="6"/>
    <x v="15"/>
    <x v="1578"/>
    <n v="3.35"/>
    <n v="1"/>
    <x v="11"/>
    <x v="1"/>
    <n v="3.35"/>
  </r>
  <r>
    <x v="3"/>
    <x v="3"/>
    <x v="1567"/>
    <n v="3.35"/>
    <n v="1"/>
    <x v="11"/>
    <x v="0"/>
    <n v="3.35"/>
  </r>
  <r>
    <x v="10"/>
    <x v="3"/>
    <x v="1500"/>
    <n v="3.35"/>
    <n v="1"/>
    <x v="11"/>
    <x v="0"/>
    <n v="3.35"/>
  </r>
  <r>
    <x v="6"/>
    <x v="3"/>
    <x v="1567"/>
    <n v="3.35"/>
    <n v="1"/>
    <x v="4"/>
    <x v="0"/>
    <n v="3.35"/>
  </r>
  <r>
    <x v="7"/>
    <x v="16"/>
    <x v="1565"/>
    <n v="3.35"/>
    <n v="1"/>
    <x v="4"/>
    <x v="0"/>
    <n v="3.35"/>
  </r>
  <r>
    <x v="7"/>
    <x v="23"/>
    <x v="1266"/>
    <n v="3.35"/>
    <n v="1"/>
    <x v="4"/>
    <x v="0"/>
    <n v="3.35"/>
  </r>
  <r>
    <x v="0"/>
    <x v="15"/>
    <x v="1619"/>
    <n v="3.35"/>
    <n v="1"/>
    <x v="4"/>
    <x v="1"/>
    <n v="3.35"/>
  </r>
  <r>
    <x v="10"/>
    <x v="23"/>
    <x v="1534"/>
    <n v="3.35"/>
    <n v="1"/>
    <x v="4"/>
    <x v="0"/>
    <n v="3.35"/>
  </r>
  <r>
    <x v="2"/>
    <x v="16"/>
    <x v="1462"/>
    <n v="3.35"/>
    <n v="1"/>
    <x v="12"/>
    <x v="0"/>
    <n v="3.35"/>
  </r>
  <r>
    <x v="4"/>
    <x v="30"/>
    <x v="1371"/>
    <n v="3.35"/>
    <n v="1"/>
    <x v="19"/>
    <x v="0"/>
    <n v="3.35"/>
  </r>
  <r>
    <x v="0"/>
    <x v="7"/>
    <x v="1466"/>
    <n v="3.35"/>
    <n v="1"/>
    <x v="19"/>
    <x v="0"/>
    <n v="3.35"/>
  </r>
  <r>
    <x v="11"/>
    <x v="16"/>
    <x v="1469"/>
    <n v="3.35"/>
    <n v="1"/>
    <x v="19"/>
    <x v="1"/>
    <n v="3.35"/>
  </r>
  <r>
    <x v="6"/>
    <x v="6"/>
    <x v="1655"/>
    <n v="3.35"/>
    <n v="1"/>
    <x v="13"/>
    <x v="0"/>
    <n v="3.35"/>
  </r>
  <r>
    <x v="6"/>
    <x v="3"/>
    <x v="1433"/>
    <n v="3.35"/>
    <n v="1"/>
    <x v="13"/>
    <x v="1"/>
    <n v="3.35"/>
  </r>
  <r>
    <x v="4"/>
    <x v="10"/>
    <x v="990"/>
    <n v="3.35"/>
    <n v="1"/>
    <x v="13"/>
    <x v="1"/>
    <n v="3.35"/>
  </r>
  <r>
    <x v="11"/>
    <x v="16"/>
    <x v="1465"/>
    <n v="3.35"/>
    <n v="1"/>
    <x v="13"/>
    <x v="0"/>
    <n v="3.35"/>
  </r>
  <r>
    <x v="10"/>
    <x v="3"/>
    <x v="1463"/>
    <n v="3.35"/>
    <n v="1"/>
    <x v="13"/>
    <x v="0"/>
    <n v="3.35"/>
  </r>
  <r>
    <x v="7"/>
    <x v="16"/>
    <x v="1656"/>
    <n v="3.35"/>
    <n v="1"/>
    <x v="5"/>
    <x v="0"/>
    <n v="3.35"/>
  </r>
  <r>
    <x v="10"/>
    <x v="16"/>
    <x v="1386"/>
    <n v="3.35"/>
    <n v="1"/>
    <x v="5"/>
    <x v="0"/>
    <n v="3.35"/>
  </r>
  <r>
    <x v="4"/>
    <x v="16"/>
    <x v="1511"/>
    <n v="3.35"/>
    <n v="1"/>
    <x v="25"/>
    <x v="0"/>
    <n v="3.35"/>
  </r>
  <r>
    <x v="3"/>
    <x v="23"/>
    <x v="1196"/>
    <n v="3.35"/>
    <n v="1"/>
    <x v="25"/>
    <x v="0"/>
    <n v="3.35"/>
  </r>
  <r>
    <x v="3"/>
    <x v="3"/>
    <x v="1510"/>
    <n v="3.35"/>
    <n v="1"/>
    <x v="25"/>
    <x v="0"/>
    <n v="3.35"/>
  </r>
  <r>
    <x v="8"/>
    <x v="3"/>
    <x v="1605"/>
    <n v="3.35"/>
    <n v="1"/>
    <x v="25"/>
    <x v="0"/>
    <n v="3.35"/>
  </r>
  <r>
    <x v="0"/>
    <x v="16"/>
    <x v="1546"/>
    <n v="3.35"/>
    <n v="1"/>
    <x v="29"/>
    <x v="0"/>
    <n v="3.35"/>
  </r>
  <r>
    <x v="0"/>
    <x v="16"/>
    <x v="1551"/>
    <n v="3.35"/>
    <n v="1"/>
    <x v="29"/>
    <x v="0"/>
    <n v="3.35"/>
  </r>
  <r>
    <x v="3"/>
    <x v="3"/>
    <x v="1510"/>
    <n v="3.35"/>
    <n v="1"/>
    <x v="29"/>
    <x v="0"/>
    <n v="3.35"/>
  </r>
  <r>
    <x v="11"/>
    <x v="16"/>
    <x v="1551"/>
    <n v="3.35"/>
    <n v="1"/>
    <x v="29"/>
    <x v="0"/>
    <n v="3.35"/>
  </r>
  <r>
    <x v="3"/>
    <x v="3"/>
    <x v="1473"/>
    <n v="3.35"/>
    <n v="1"/>
    <x v="20"/>
    <x v="0"/>
    <n v="3.35"/>
  </r>
  <r>
    <x v="5"/>
    <x v="8"/>
    <x v="1520"/>
    <n v="3.35"/>
    <n v="1"/>
    <x v="22"/>
    <x v="0"/>
    <n v="3.35"/>
  </r>
  <r>
    <x v="7"/>
    <x v="3"/>
    <x v="1544"/>
    <n v="3.35"/>
    <n v="1"/>
    <x v="22"/>
    <x v="0"/>
    <n v="3.35"/>
  </r>
  <r>
    <x v="0"/>
    <x v="3"/>
    <x v="1433"/>
    <n v="3.35"/>
    <n v="1"/>
    <x v="22"/>
    <x v="1"/>
    <n v="3.35"/>
  </r>
  <r>
    <x v="11"/>
    <x v="3"/>
    <x v="1463"/>
    <n v="3.35"/>
    <n v="1"/>
    <x v="22"/>
    <x v="0"/>
    <n v="3.35"/>
  </r>
  <r>
    <x v="8"/>
    <x v="16"/>
    <x v="1469"/>
    <n v="3.35"/>
    <n v="1"/>
    <x v="22"/>
    <x v="1"/>
    <n v="3.35"/>
  </r>
  <r>
    <x v="1"/>
    <x v="15"/>
    <x v="1618"/>
    <n v="3.35"/>
    <n v="1"/>
    <x v="23"/>
    <x v="1"/>
    <n v="3.35"/>
  </r>
  <r>
    <x v="6"/>
    <x v="15"/>
    <x v="1619"/>
    <n v="3.35"/>
    <n v="1"/>
    <x v="23"/>
    <x v="1"/>
    <n v="3.35"/>
  </r>
  <r>
    <x v="6"/>
    <x v="3"/>
    <x v="1639"/>
    <n v="3.35"/>
    <n v="1"/>
    <x v="23"/>
    <x v="0"/>
    <n v="3.35"/>
  </r>
  <r>
    <x v="7"/>
    <x v="3"/>
    <x v="1490"/>
    <n v="3.35"/>
    <n v="1"/>
    <x v="23"/>
    <x v="0"/>
    <n v="3.35"/>
  </r>
  <r>
    <x v="4"/>
    <x v="7"/>
    <x v="1466"/>
    <n v="3.35"/>
    <n v="1"/>
    <x v="23"/>
    <x v="0"/>
    <n v="3.35"/>
  </r>
  <r>
    <x v="9"/>
    <x v="16"/>
    <x v="1546"/>
    <n v="3.35"/>
    <n v="1"/>
    <x v="23"/>
    <x v="0"/>
    <n v="3.35"/>
  </r>
  <r>
    <x v="0"/>
    <x v="3"/>
    <x v="1500"/>
    <n v="3.35"/>
    <n v="1"/>
    <x v="23"/>
    <x v="0"/>
    <n v="3.35"/>
  </r>
  <r>
    <x v="1"/>
    <x v="19"/>
    <x v="1332"/>
    <n v="3.35"/>
    <n v="1"/>
    <x v="7"/>
    <x v="1"/>
    <n v="3.35"/>
  </r>
  <r>
    <x v="9"/>
    <x v="19"/>
    <x v="1332"/>
    <n v="3.35"/>
    <n v="1"/>
    <x v="7"/>
    <x v="1"/>
    <n v="3.35"/>
  </r>
  <r>
    <x v="3"/>
    <x v="3"/>
    <x v="1657"/>
    <n v="3.35"/>
    <n v="1"/>
    <x v="7"/>
    <x v="0"/>
    <n v="3.35"/>
  </r>
  <r>
    <x v="10"/>
    <x v="19"/>
    <x v="1264"/>
    <n v="3.35"/>
    <n v="1"/>
    <x v="7"/>
    <x v="0"/>
    <n v="3.35"/>
  </r>
  <r>
    <x v="6"/>
    <x v="16"/>
    <x v="1462"/>
    <n v="3.35"/>
    <n v="1"/>
    <x v="26"/>
    <x v="0"/>
    <n v="3.35"/>
  </r>
  <r>
    <x v="8"/>
    <x v="16"/>
    <x v="1535"/>
    <n v="3.35"/>
    <n v="1"/>
    <x v="26"/>
    <x v="0"/>
    <n v="3.35"/>
  </r>
  <r>
    <x v="6"/>
    <x v="3"/>
    <x v="1473"/>
    <n v="3.35"/>
    <n v="1"/>
    <x v="8"/>
    <x v="0"/>
    <n v="3.35"/>
  </r>
  <r>
    <x v="11"/>
    <x v="16"/>
    <x v="1402"/>
    <n v="3.35"/>
    <n v="1"/>
    <x v="8"/>
    <x v="1"/>
    <n v="3.35"/>
  </r>
  <r>
    <x v="8"/>
    <x v="16"/>
    <x v="1509"/>
    <n v="3.35"/>
    <n v="1"/>
    <x v="8"/>
    <x v="0"/>
    <n v="3.35"/>
  </r>
  <r>
    <x v="5"/>
    <x v="3"/>
    <x v="1582"/>
    <n v="3.35"/>
    <n v="1"/>
    <x v="14"/>
    <x v="0"/>
    <n v="3.35"/>
  </r>
  <r>
    <x v="0"/>
    <x v="3"/>
    <x v="1428"/>
    <n v="3.35"/>
    <n v="1"/>
    <x v="14"/>
    <x v="0"/>
    <n v="3.35"/>
  </r>
  <r>
    <x v="8"/>
    <x v="3"/>
    <x v="1567"/>
    <n v="3.35"/>
    <n v="1"/>
    <x v="14"/>
    <x v="0"/>
    <n v="3.35"/>
  </r>
  <r>
    <x v="6"/>
    <x v="16"/>
    <x v="1389"/>
    <n v="3.35"/>
    <n v="1"/>
    <x v="15"/>
    <x v="0"/>
    <n v="3.35"/>
  </r>
  <r>
    <x v="9"/>
    <x v="16"/>
    <x v="1218"/>
    <n v="3.35"/>
    <n v="1"/>
    <x v="15"/>
    <x v="0"/>
    <n v="3.35"/>
  </r>
  <r>
    <x v="1"/>
    <x v="16"/>
    <x v="1462"/>
    <n v="6.7"/>
    <n v="2"/>
    <x v="30"/>
    <x v="0"/>
    <n v="3.35"/>
  </r>
  <r>
    <x v="6"/>
    <x v="23"/>
    <x v="1266"/>
    <n v="6.7"/>
    <n v="2"/>
    <x v="30"/>
    <x v="0"/>
    <n v="3.35"/>
  </r>
  <r>
    <x v="0"/>
    <x v="16"/>
    <x v="1535"/>
    <n v="3.35"/>
    <n v="1"/>
    <x v="30"/>
    <x v="0"/>
    <n v="3.35"/>
  </r>
  <r>
    <x v="7"/>
    <x v="30"/>
    <x v="1553"/>
    <n v="3.35"/>
    <n v="1"/>
    <x v="24"/>
    <x v="0"/>
    <n v="3.35"/>
  </r>
  <r>
    <x v="4"/>
    <x v="24"/>
    <x v="1366"/>
    <n v="3.35"/>
    <n v="1"/>
    <x v="24"/>
    <x v="0"/>
    <n v="3.35"/>
  </r>
  <r>
    <x v="0"/>
    <x v="8"/>
    <x v="1658"/>
    <n v="3.35"/>
    <n v="1"/>
    <x v="24"/>
    <x v="1"/>
    <n v="3.35"/>
  </r>
  <r>
    <x v="3"/>
    <x v="16"/>
    <x v="1402"/>
    <n v="3.35"/>
    <n v="1"/>
    <x v="31"/>
    <x v="1"/>
    <n v="3.35"/>
  </r>
  <r>
    <x v="6"/>
    <x v="2"/>
    <x v="1358"/>
    <n v="3.35"/>
    <n v="1"/>
    <x v="16"/>
    <x v="0"/>
    <n v="3.35"/>
  </r>
  <r>
    <x v="2"/>
    <x v="3"/>
    <x v="1473"/>
    <n v="3.35"/>
    <n v="1"/>
    <x v="30"/>
    <x v="0"/>
    <n v="3.35"/>
  </r>
  <r>
    <x v="1"/>
    <x v="3"/>
    <x v="1646"/>
    <n v="3.35"/>
    <n v="1"/>
    <x v="24"/>
    <x v="0"/>
    <n v="3.35"/>
  </r>
  <r>
    <x v="6"/>
    <x v="3"/>
    <x v="1624"/>
    <n v="6.7"/>
    <n v="2"/>
    <x v="27"/>
    <x v="0"/>
    <n v="3.35"/>
  </r>
  <r>
    <x v="4"/>
    <x v="3"/>
    <x v="1538"/>
    <n v="3.35"/>
    <n v="1"/>
    <x v="15"/>
    <x v="0"/>
    <n v="3.35"/>
  </r>
  <r>
    <x v="4"/>
    <x v="3"/>
    <x v="1479"/>
    <n v="3.35"/>
    <n v="1"/>
    <x v="16"/>
    <x v="1"/>
    <n v="3.35"/>
  </r>
  <r>
    <x v="9"/>
    <x v="3"/>
    <x v="1641"/>
    <n v="3.35"/>
    <n v="1"/>
    <x v="32"/>
    <x v="1"/>
    <n v="3.35"/>
  </r>
  <r>
    <x v="0"/>
    <x v="3"/>
    <x v="1463"/>
    <n v="3.35"/>
    <n v="1"/>
    <x v="15"/>
    <x v="0"/>
    <n v="3.35"/>
  </r>
  <r>
    <x v="0"/>
    <x v="3"/>
    <x v="1547"/>
    <n v="3.35"/>
    <n v="1"/>
    <x v="30"/>
    <x v="0"/>
    <n v="3.35"/>
  </r>
  <r>
    <x v="0"/>
    <x v="3"/>
    <x v="1463"/>
    <n v="3.35"/>
    <n v="1"/>
    <x v="24"/>
    <x v="0"/>
    <n v="3.35"/>
  </r>
  <r>
    <x v="11"/>
    <x v="3"/>
    <x v="1631"/>
    <n v="3.35"/>
    <n v="1"/>
    <x v="24"/>
    <x v="1"/>
    <n v="3.35"/>
  </r>
  <r>
    <x v="11"/>
    <x v="3"/>
    <x v="1574"/>
    <n v="3.35"/>
    <n v="1"/>
    <x v="27"/>
    <x v="0"/>
    <n v="3.35"/>
  </r>
  <r>
    <x v="11"/>
    <x v="3"/>
    <x v="1608"/>
    <n v="3.35"/>
    <n v="1"/>
    <x v="27"/>
    <x v="0"/>
    <n v="3.35"/>
  </r>
  <r>
    <x v="10"/>
    <x v="3"/>
    <x v="1544"/>
    <n v="3.35"/>
    <n v="1"/>
    <x v="30"/>
    <x v="0"/>
    <n v="3.35"/>
  </r>
  <r>
    <x v="10"/>
    <x v="3"/>
    <x v="1608"/>
    <n v="3.35"/>
    <n v="1"/>
    <x v="17"/>
    <x v="0"/>
    <n v="3.35"/>
  </r>
  <r>
    <x v="10"/>
    <x v="2"/>
    <x v="1564"/>
    <n v="3.35"/>
    <n v="1"/>
    <x v="17"/>
    <x v="0"/>
    <n v="3.35"/>
  </r>
  <r>
    <x v="6"/>
    <x v="15"/>
    <x v="1578"/>
    <n v="3.35"/>
    <n v="1"/>
    <x v="27"/>
    <x v="1"/>
    <n v="3.35"/>
  </r>
  <r>
    <x v="3"/>
    <x v="2"/>
    <x v="1627"/>
    <n v="3.35"/>
    <n v="1"/>
    <x v="27"/>
    <x v="0"/>
    <n v="3.35"/>
  </r>
  <r>
    <x v="10"/>
    <x v="23"/>
    <x v="1196"/>
    <n v="10.050000000000001"/>
    <n v="3"/>
    <x v="27"/>
    <x v="0"/>
    <n v="3.35"/>
  </r>
  <r>
    <x v="13"/>
    <x v="30"/>
    <x v="1252"/>
    <n v="3.35"/>
    <n v="1"/>
    <x v="28"/>
    <x v="0"/>
    <n v="3.35"/>
  </r>
  <r>
    <x v="12"/>
    <x v="16"/>
    <x v="1584"/>
    <n v="3.35"/>
    <n v="1"/>
    <x v="28"/>
    <x v="1"/>
    <n v="3.35"/>
  </r>
  <r>
    <x v="8"/>
    <x v="19"/>
    <x v="1264"/>
    <n v="10.06"/>
    <n v="3"/>
    <x v="11"/>
    <x v="0"/>
    <n v="3.3533333333333335"/>
  </r>
  <r>
    <x v="8"/>
    <x v="3"/>
    <x v="1433"/>
    <n v="10.06"/>
    <n v="3"/>
    <x v="19"/>
    <x v="1"/>
    <n v="3.3533333333333335"/>
  </r>
  <r>
    <x v="1"/>
    <x v="30"/>
    <x v="1518"/>
    <n v="6.71"/>
    <n v="2"/>
    <x v="2"/>
    <x v="0"/>
    <n v="3.355"/>
  </r>
  <r>
    <x v="4"/>
    <x v="3"/>
    <x v="1433"/>
    <n v="6.71"/>
    <n v="2"/>
    <x v="3"/>
    <x v="1"/>
    <n v="3.355"/>
  </r>
  <r>
    <x v="0"/>
    <x v="16"/>
    <x v="1389"/>
    <n v="6.71"/>
    <n v="2"/>
    <x v="3"/>
    <x v="0"/>
    <n v="3.355"/>
  </r>
  <r>
    <x v="8"/>
    <x v="16"/>
    <x v="1506"/>
    <n v="6.71"/>
    <n v="2"/>
    <x v="9"/>
    <x v="0"/>
    <n v="3.355"/>
  </r>
  <r>
    <x v="11"/>
    <x v="30"/>
    <x v="1371"/>
    <n v="6.71"/>
    <n v="2"/>
    <x v="12"/>
    <x v="0"/>
    <n v="3.355"/>
  </r>
  <r>
    <x v="8"/>
    <x v="16"/>
    <x v="1344"/>
    <n v="6.71"/>
    <n v="2"/>
    <x v="5"/>
    <x v="0"/>
    <n v="3.355"/>
  </r>
  <r>
    <x v="6"/>
    <x v="30"/>
    <x v="1461"/>
    <n v="6.71"/>
    <n v="2"/>
    <x v="21"/>
    <x v="0"/>
    <n v="3.355"/>
  </r>
  <r>
    <x v="6"/>
    <x v="23"/>
    <x v="1266"/>
    <n v="6.71"/>
    <n v="2"/>
    <x v="7"/>
    <x v="0"/>
    <n v="3.355"/>
  </r>
  <r>
    <x v="0"/>
    <x v="19"/>
    <x v="1348"/>
    <n v="6.71"/>
    <n v="2"/>
    <x v="15"/>
    <x v="0"/>
    <n v="3.355"/>
  </r>
  <r>
    <x v="6"/>
    <x v="2"/>
    <x v="1564"/>
    <n v="6.71"/>
    <n v="2"/>
    <x v="31"/>
    <x v="0"/>
    <n v="3.355"/>
  </r>
  <r>
    <x v="10"/>
    <x v="3"/>
    <x v="1624"/>
    <n v="6.71"/>
    <n v="2"/>
    <x v="24"/>
    <x v="0"/>
    <n v="3.355"/>
  </r>
  <r>
    <x v="9"/>
    <x v="19"/>
    <x v="1332"/>
    <n v="6.71"/>
    <n v="2"/>
    <x v="32"/>
    <x v="1"/>
    <n v="3.355"/>
  </r>
  <r>
    <x v="8"/>
    <x v="3"/>
    <x v="1433"/>
    <n v="13.44"/>
    <n v="4"/>
    <x v="10"/>
    <x v="1"/>
    <n v="3.36"/>
  </r>
  <r>
    <x v="2"/>
    <x v="3"/>
    <x v="1433"/>
    <n v="10.08"/>
    <n v="3"/>
    <x v="13"/>
    <x v="1"/>
    <n v="3.36"/>
  </r>
  <r>
    <x v="0"/>
    <x v="16"/>
    <x v="1344"/>
    <n v="6.72"/>
    <n v="2"/>
    <x v="2"/>
    <x v="0"/>
    <n v="3.36"/>
  </r>
  <r>
    <x v="0"/>
    <x v="16"/>
    <x v="1437"/>
    <n v="6.72"/>
    <n v="2"/>
    <x v="3"/>
    <x v="0"/>
    <n v="3.36"/>
  </r>
  <r>
    <x v="8"/>
    <x v="16"/>
    <x v="1469"/>
    <n v="6.72"/>
    <n v="2"/>
    <x v="10"/>
    <x v="1"/>
    <n v="3.36"/>
  </r>
  <r>
    <x v="3"/>
    <x v="30"/>
    <x v="1518"/>
    <n v="6.72"/>
    <n v="2"/>
    <x v="4"/>
    <x v="0"/>
    <n v="3.36"/>
  </r>
  <r>
    <x v="0"/>
    <x v="3"/>
    <x v="1624"/>
    <n v="6.72"/>
    <n v="2"/>
    <x v="12"/>
    <x v="0"/>
    <n v="3.36"/>
  </r>
  <r>
    <x v="1"/>
    <x v="3"/>
    <x v="1624"/>
    <n v="6.72"/>
    <n v="2"/>
    <x v="13"/>
    <x v="0"/>
    <n v="3.36"/>
  </r>
  <r>
    <x v="6"/>
    <x v="16"/>
    <x v="1437"/>
    <n v="6.72"/>
    <n v="2"/>
    <x v="5"/>
    <x v="0"/>
    <n v="3.36"/>
  </r>
  <r>
    <x v="3"/>
    <x v="30"/>
    <x v="1371"/>
    <n v="6.72"/>
    <n v="2"/>
    <x v="21"/>
    <x v="0"/>
    <n v="3.36"/>
  </r>
  <r>
    <x v="0"/>
    <x v="16"/>
    <x v="1437"/>
    <n v="6.72"/>
    <n v="2"/>
    <x v="23"/>
    <x v="0"/>
    <n v="3.36"/>
  </r>
  <r>
    <x v="5"/>
    <x v="30"/>
    <x v="1340"/>
    <n v="6.72"/>
    <n v="2"/>
    <x v="26"/>
    <x v="0"/>
    <n v="3.36"/>
  </r>
  <r>
    <x v="7"/>
    <x v="16"/>
    <x v="1535"/>
    <n v="6.72"/>
    <n v="2"/>
    <x v="26"/>
    <x v="0"/>
    <n v="3.36"/>
  </r>
  <r>
    <x v="11"/>
    <x v="16"/>
    <x v="1344"/>
    <n v="6.72"/>
    <n v="2"/>
    <x v="26"/>
    <x v="0"/>
    <n v="3.36"/>
  </r>
  <r>
    <x v="6"/>
    <x v="16"/>
    <x v="1465"/>
    <n v="3.36"/>
    <n v="1"/>
    <x v="1"/>
    <x v="0"/>
    <n v="3.36"/>
  </r>
  <r>
    <x v="8"/>
    <x v="3"/>
    <x v="1588"/>
    <n v="3.36"/>
    <n v="1"/>
    <x v="1"/>
    <x v="0"/>
    <n v="3.36"/>
  </r>
  <r>
    <x v="1"/>
    <x v="2"/>
    <x v="1363"/>
    <n v="3.36"/>
    <n v="1"/>
    <x v="0"/>
    <x v="0"/>
    <n v="3.36"/>
  </r>
  <r>
    <x v="4"/>
    <x v="16"/>
    <x v="1402"/>
    <n v="3.36"/>
    <n v="1"/>
    <x v="0"/>
    <x v="1"/>
    <n v="3.36"/>
  </r>
  <r>
    <x v="8"/>
    <x v="3"/>
    <x v="1342"/>
    <n v="3.36"/>
    <n v="1"/>
    <x v="0"/>
    <x v="0"/>
    <n v="3.36"/>
  </r>
  <r>
    <x v="1"/>
    <x v="3"/>
    <x v="1544"/>
    <n v="3.36"/>
    <n v="1"/>
    <x v="2"/>
    <x v="0"/>
    <n v="3.36"/>
  </r>
  <r>
    <x v="1"/>
    <x v="3"/>
    <x v="1500"/>
    <n v="3.36"/>
    <n v="1"/>
    <x v="2"/>
    <x v="0"/>
    <n v="3.36"/>
  </r>
  <r>
    <x v="11"/>
    <x v="2"/>
    <x v="1597"/>
    <n v="3.36"/>
    <n v="1"/>
    <x v="2"/>
    <x v="0"/>
    <n v="3.36"/>
  </r>
  <r>
    <x v="5"/>
    <x v="3"/>
    <x v="1473"/>
    <n v="3.36"/>
    <n v="1"/>
    <x v="3"/>
    <x v="0"/>
    <n v="3.36"/>
  </r>
  <r>
    <x v="2"/>
    <x v="3"/>
    <x v="1574"/>
    <n v="3.36"/>
    <n v="1"/>
    <x v="3"/>
    <x v="0"/>
    <n v="3.36"/>
  </r>
  <r>
    <x v="3"/>
    <x v="3"/>
    <x v="1549"/>
    <n v="3.36"/>
    <n v="1"/>
    <x v="3"/>
    <x v="1"/>
    <n v="3.36"/>
  </r>
  <r>
    <x v="8"/>
    <x v="30"/>
    <x v="1478"/>
    <n v="3.36"/>
    <n v="1"/>
    <x v="3"/>
    <x v="0"/>
    <n v="3.36"/>
  </r>
  <r>
    <x v="7"/>
    <x v="3"/>
    <x v="1156"/>
    <n v="3.36"/>
    <n v="1"/>
    <x v="18"/>
    <x v="0"/>
    <n v="3.36"/>
  </r>
  <r>
    <x v="8"/>
    <x v="16"/>
    <x v="1509"/>
    <n v="3.36"/>
    <n v="1"/>
    <x v="18"/>
    <x v="0"/>
    <n v="3.36"/>
  </r>
  <r>
    <x v="4"/>
    <x v="3"/>
    <x v="1510"/>
    <n v="3.36"/>
    <n v="1"/>
    <x v="9"/>
    <x v="0"/>
    <n v="3.36"/>
  </r>
  <r>
    <x v="9"/>
    <x v="7"/>
    <x v="1576"/>
    <n v="3.36"/>
    <n v="1"/>
    <x v="9"/>
    <x v="0"/>
    <n v="3.36"/>
  </r>
  <r>
    <x v="3"/>
    <x v="3"/>
    <x v="1544"/>
    <n v="3.36"/>
    <n v="1"/>
    <x v="9"/>
    <x v="0"/>
    <n v="3.36"/>
  </r>
  <r>
    <x v="11"/>
    <x v="3"/>
    <x v="1659"/>
    <n v="3.36"/>
    <n v="1"/>
    <x v="9"/>
    <x v="0"/>
    <n v="3.36"/>
  </r>
  <r>
    <x v="5"/>
    <x v="15"/>
    <x v="1618"/>
    <n v="3.36"/>
    <n v="1"/>
    <x v="10"/>
    <x v="1"/>
    <n v="3.36"/>
  </r>
  <r>
    <x v="10"/>
    <x v="16"/>
    <x v="1389"/>
    <n v="3.36"/>
    <n v="1"/>
    <x v="10"/>
    <x v="0"/>
    <n v="3.36"/>
  </r>
  <r>
    <x v="5"/>
    <x v="3"/>
    <x v="1408"/>
    <n v="3.36"/>
    <n v="1"/>
    <x v="11"/>
    <x v="0"/>
    <n v="3.36"/>
  </r>
  <r>
    <x v="7"/>
    <x v="16"/>
    <x v="1546"/>
    <n v="3.36"/>
    <n v="1"/>
    <x v="11"/>
    <x v="0"/>
    <n v="3.36"/>
  </r>
  <r>
    <x v="7"/>
    <x v="16"/>
    <x v="1506"/>
    <n v="3.36"/>
    <n v="1"/>
    <x v="11"/>
    <x v="0"/>
    <n v="3.36"/>
  </r>
  <r>
    <x v="4"/>
    <x v="16"/>
    <x v="1462"/>
    <n v="3.36"/>
    <n v="1"/>
    <x v="11"/>
    <x v="0"/>
    <n v="3.36"/>
  </r>
  <r>
    <x v="0"/>
    <x v="19"/>
    <x v="1258"/>
    <n v="3.36"/>
    <n v="1"/>
    <x v="11"/>
    <x v="0"/>
    <n v="3.36"/>
  </r>
  <r>
    <x v="11"/>
    <x v="15"/>
    <x v="1618"/>
    <n v="3.36"/>
    <n v="1"/>
    <x v="11"/>
    <x v="1"/>
    <n v="3.36"/>
  </r>
  <r>
    <x v="8"/>
    <x v="3"/>
    <x v="1547"/>
    <n v="3.36"/>
    <n v="1"/>
    <x v="11"/>
    <x v="0"/>
    <n v="3.36"/>
  </r>
  <r>
    <x v="5"/>
    <x v="19"/>
    <x v="1264"/>
    <n v="3.36"/>
    <n v="1"/>
    <x v="4"/>
    <x v="0"/>
    <n v="3.36"/>
  </r>
  <r>
    <x v="1"/>
    <x v="30"/>
    <x v="1494"/>
    <n v="3.36"/>
    <n v="1"/>
    <x v="4"/>
    <x v="0"/>
    <n v="3.36"/>
  </r>
  <r>
    <x v="6"/>
    <x v="3"/>
    <x v="1544"/>
    <n v="3.36"/>
    <n v="1"/>
    <x v="4"/>
    <x v="0"/>
    <n v="3.36"/>
  </r>
  <r>
    <x v="7"/>
    <x v="3"/>
    <x v="1510"/>
    <n v="3.36"/>
    <n v="1"/>
    <x v="4"/>
    <x v="0"/>
    <n v="3.36"/>
  </r>
  <r>
    <x v="9"/>
    <x v="19"/>
    <x v="1419"/>
    <n v="3.36"/>
    <n v="1"/>
    <x v="4"/>
    <x v="0"/>
    <n v="3.36"/>
  </r>
  <r>
    <x v="0"/>
    <x v="16"/>
    <x v="1402"/>
    <n v="3.36"/>
    <n v="1"/>
    <x v="4"/>
    <x v="1"/>
    <n v="3.36"/>
  </r>
  <r>
    <x v="11"/>
    <x v="16"/>
    <x v="1386"/>
    <n v="3.36"/>
    <n v="1"/>
    <x v="4"/>
    <x v="0"/>
    <n v="3.36"/>
  </r>
  <r>
    <x v="11"/>
    <x v="16"/>
    <x v="1633"/>
    <n v="3.36"/>
    <n v="1"/>
    <x v="4"/>
    <x v="1"/>
    <n v="3.36"/>
  </r>
  <r>
    <x v="6"/>
    <x v="3"/>
    <x v="1433"/>
    <n v="3.36"/>
    <n v="1"/>
    <x v="12"/>
    <x v="1"/>
    <n v="3.36"/>
  </r>
  <r>
    <x v="11"/>
    <x v="30"/>
    <x v="1340"/>
    <n v="3.36"/>
    <n v="1"/>
    <x v="12"/>
    <x v="0"/>
    <n v="3.36"/>
  </r>
  <r>
    <x v="4"/>
    <x v="2"/>
    <x v="1626"/>
    <n v="3.36"/>
    <n v="1"/>
    <x v="19"/>
    <x v="1"/>
    <n v="3.36"/>
  </r>
  <r>
    <x v="4"/>
    <x v="3"/>
    <x v="1544"/>
    <n v="3.36"/>
    <n v="1"/>
    <x v="19"/>
    <x v="0"/>
    <n v="3.36"/>
  </r>
  <r>
    <x v="9"/>
    <x v="23"/>
    <x v="1638"/>
    <n v="3.36"/>
    <n v="1"/>
    <x v="19"/>
    <x v="0"/>
    <n v="3.36"/>
  </r>
  <r>
    <x v="3"/>
    <x v="29"/>
    <x v="1222"/>
    <n v="3.36"/>
    <n v="1"/>
    <x v="19"/>
    <x v="0"/>
    <n v="3.36"/>
  </r>
  <r>
    <x v="2"/>
    <x v="16"/>
    <x v="1506"/>
    <n v="3.36"/>
    <n v="1"/>
    <x v="13"/>
    <x v="0"/>
    <n v="3.36"/>
  </r>
  <r>
    <x v="1"/>
    <x v="3"/>
    <x v="1433"/>
    <n v="3.36"/>
    <n v="1"/>
    <x v="13"/>
    <x v="1"/>
    <n v="3.36"/>
  </r>
  <r>
    <x v="0"/>
    <x v="10"/>
    <x v="1612"/>
    <n v="3.36"/>
    <n v="1"/>
    <x v="13"/>
    <x v="1"/>
    <n v="3.36"/>
  </r>
  <r>
    <x v="0"/>
    <x v="3"/>
    <x v="1644"/>
    <n v="3.36"/>
    <n v="1"/>
    <x v="13"/>
    <x v="1"/>
    <n v="3.36"/>
  </r>
  <r>
    <x v="1"/>
    <x v="3"/>
    <x v="1479"/>
    <n v="3.36"/>
    <n v="1"/>
    <x v="25"/>
    <x v="1"/>
    <n v="3.36"/>
  </r>
  <r>
    <x v="6"/>
    <x v="16"/>
    <x v="1565"/>
    <n v="3.36"/>
    <n v="1"/>
    <x v="25"/>
    <x v="0"/>
    <n v="3.36"/>
  </r>
  <r>
    <x v="0"/>
    <x v="3"/>
    <x v="1544"/>
    <n v="3.36"/>
    <n v="1"/>
    <x v="25"/>
    <x v="0"/>
    <n v="3.36"/>
  </r>
  <r>
    <x v="8"/>
    <x v="3"/>
    <x v="1544"/>
    <n v="3.36"/>
    <n v="1"/>
    <x v="25"/>
    <x v="0"/>
    <n v="3.36"/>
  </r>
  <r>
    <x v="7"/>
    <x v="3"/>
    <x v="1471"/>
    <n v="3.36"/>
    <n v="1"/>
    <x v="29"/>
    <x v="0"/>
    <n v="3.36"/>
  </r>
  <r>
    <x v="0"/>
    <x v="3"/>
    <x v="1502"/>
    <n v="3.36"/>
    <n v="1"/>
    <x v="29"/>
    <x v="0"/>
    <n v="3.36"/>
  </r>
  <r>
    <x v="11"/>
    <x v="3"/>
    <x v="1463"/>
    <n v="3.36"/>
    <n v="1"/>
    <x v="29"/>
    <x v="0"/>
    <n v="3.36"/>
  </r>
  <r>
    <x v="10"/>
    <x v="3"/>
    <x v="1522"/>
    <n v="3.36"/>
    <n v="1"/>
    <x v="29"/>
    <x v="0"/>
    <n v="3.36"/>
  </r>
  <r>
    <x v="8"/>
    <x v="3"/>
    <x v="1588"/>
    <n v="3.36"/>
    <n v="1"/>
    <x v="29"/>
    <x v="0"/>
    <n v="3.36"/>
  </r>
  <r>
    <x v="1"/>
    <x v="19"/>
    <x v="1485"/>
    <n v="3.36"/>
    <n v="1"/>
    <x v="20"/>
    <x v="1"/>
    <n v="3.36"/>
  </r>
  <r>
    <x v="7"/>
    <x v="30"/>
    <x v="1461"/>
    <n v="3.36"/>
    <n v="1"/>
    <x v="20"/>
    <x v="0"/>
    <n v="3.36"/>
  </r>
  <r>
    <x v="0"/>
    <x v="16"/>
    <x v="1469"/>
    <n v="3.36"/>
    <n v="1"/>
    <x v="20"/>
    <x v="1"/>
    <n v="3.36"/>
  </r>
  <r>
    <x v="5"/>
    <x v="3"/>
    <x v="1433"/>
    <n v="3.36"/>
    <n v="1"/>
    <x v="6"/>
    <x v="1"/>
    <n v="3.36"/>
  </r>
  <r>
    <x v="6"/>
    <x v="3"/>
    <x v="1463"/>
    <n v="3.36"/>
    <n v="1"/>
    <x v="6"/>
    <x v="0"/>
    <n v="3.36"/>
  </r>
  <r>
    <x v="7"/>
    <x v="29"/>
    <x v="1222"/>
    <n v="3.36"/>
    <n v="1"/>
    <x v="6"/>
    <x v="0"/>
    <n v="3.36"/>
  </r>
  <r>
    <x v="4"/>
    <x v="3"/>
    <x v="1544"/>
    <n v="3.36"/>
    <n v="1"/>
    <x v="6"/>
    <x v="0"/>
    <n v="3.36"/>
  </r>
  <r>
    <x v="4"/>
    <x v="7"/>
    <x v="1575"/>
    <n v="3.36"/>
    <n v="1"/>
    <x v="6"/>
    <x v="0"/>
    <n v="3.36"/>
  </r>
  <r>
    <x v="9"/>
    <x v="16"/>
    <x v="1660"/>
    <n v="3.36"/>
    <n v="1"/>
    <x v="21"/>
    <x v="1"/>
    <n v="3.36"/>
  </r>
  <r>
    <x v="3"/>
    <x v="19"/>
    <x v="1419"/>
    <n v="3.36"/>
    <n v="1"/>
    <x v="21"/>
    <x v="0"/>
    <n v="3.36"/>
  </r>
  <r>
    <x v="7"/>
    <x v="19"/>
    <x v="1654"/>
    <n v="3.36"/>
    <n v="1"/>
    <x v="22"/>
    <x v="0"/>
    <n v="3.36"/>
  </r>
  <r>
    <x v="11"/>
    <x v="23"/>
    <x v="1266"/>
    <n v="3.36"/>
    <n v="1"/>
    <x v="22"/>
    <x v="0"/>
    <n v="3.36"/>
  </r>
  <r>
    <x v="10"/>
    <x v="16"/>
    <x v="1157"/>
    <n v="3.36"/>
    <n v="1"/>
    <x v="22"/>
    <x v="0"/>
    <n v="3.36"/>
  </r>
  <r>
    <x v="5"/>
    <x v="16"/>
    <x v="1344"/>
    <n v="3.36"/>
    <n v="1"/>
    <x v="23"/>
    <x v="0"/>
    <n v="3.36"/>
  </r>
  <r>
    <x v="10"/>
    <x v="3"/>
    <x v="1631"/>
    <n v="3.36"/>
    <n v="1"/>
    <x v="23"/>
    <x v="1"/>
    <n v="3.36"/>
  </r>
  <r>
    <x v="5"/>
    <x v="3"/>
    <x v="1510"/>
    <n v="3.36"/>
    <n v="1"/>
    <x v="7"/>
    <x v="0"/>
    <n v="3.36"/>
  </r>
  <r>
    <x v="2"/>
    <x v="16"/>
    <x v="1469"/>
    <n v="3.36"/>
    <n v="1"/>
    <x v="7"/>
    <x v="1"/>
    <n v="3.36"/>
  </r>
  <r>
    <x v="8"/>
    <x v="3"/>
    <x v="1637"/>
    <n v="3.36"/>
    <n v="1"/>
    <x v="7"/>
    <x v="0"/>
    <n v="3.36"/>
  </r>
  <r>
    <x v="1"/>
    <x v="30"/>
    <x v="1371"/>
    <n v="3.36"/>
    <n v="1"/>
    <x v="26"/>
    <x v="0"/>
    <n v="3.36"/>
  </r>
  <r>
    <x v="10"/>
    <x v="15"/>
    <x v="1578"/>
    <n v="3.36"/>
    <n v="1"/>
    <x v="26"/>
    <x v="1"/>
    <n v="3.36"/>
  </r>
  <r>
    <x v="5"/>
    <x v="16"/>
    <x v="1570"/>
    <n v="3.36"/>
    <n v="1"/>
    <x v="8"/>
    <x v="0"/>
    <n v="3.36"/>
  </r>
  <r>
    <x v="2"/>
    <x v="3"/>
    <x v="1473"/>
    <n v="3.36"/>
    <n v="1"/>
    <x v="8"/>
    <x v="0"/>
    <n v="3.36"/>
  </r>
  <r>
    <x v="3"/>
    <x v="19"/>
    <x v="1258"/>
    <n v="3.36"/>
    <n v="1"/>
    <x v="8"/>
    <x v="0"/>
    <n v="3.36"/>
  </r>
  <r>
    <x v="8"/>
    <x v="3"/>
    <x v="1582"/>
    <n v="3.36"/>
    <n v="1"/>
    <x v="8"/>
    <x v="0"/>
    <n v="3.36"/>
  </r>
  <r>
    <x v="8"/>
    <x v="3"/>
    <x v="1473"/>
    <n v="3.36"/>
    <n v="1"/>
    <x v="8"/>
    <x v="0"/>
    <n v="3.36"/>
  </r>
  <r>
    <x v="0"/>
    <x v="3"/>
    <x v="1473"/>
    <n v="3.36"/>
    <n v="1"/>
    <x v="14"/>
    <x v="0"/>
    <n v="3.36"/>
  </r>
  <r>
    <x v="7"/>
    <x v="15"/>
    <x v="1578"/>
    <n v="3.36"/>
    <n v="1"/>
    <x v="24"/>
    <x v="1"/>
    <n v="3.36"/>
  </r>
  <r>
    <x v="4"/>
    <x v="15"/>
    <x v="1619"/>
    <n v="3.36"/>
    <n v="1"/>
    <x v="24"/>
    <x v="1"/>
    <n v="3.36"/>
  </r>
  <r>
    <x v="11"/>
    <x v="8"/>
    <x v="1658"/>
    <n v="3.36"/>
    <n v="1"/>
    <x v="24"/>
    <x v="1"/>
    <n v="3.36"/>
  </r>
  <r>
    <x v="10"/>
    <x v="16"/>
    <x v="1469"/>
    <n v="3.36"/>
    <n v="1"/>
    <x v="24"/>
    <x v="1"/>
    <n v="3.36"/>
  </r>
  <r>
    <x v="10"/>
    <x v="2"/>
    <x v="1358"/>
    <n v="3.36"/>
    <n v="1"/>
    <x v="24"/>
    <x v="0"/>
    <n v="3.36"/>
  </r>
  <r>
    <x v="6"/>
    <x v="30"/>
    <x v="1518"/>
    <n v="3.36"/>
    <n v="1"/>
    <x v="31"/>
    <x v="0"/>
    <n v="3.36"/>
  </r>
  <r>
    <x v="4"/>
    <x v="16"/>
    <x v="1462"/>
    <n v="3.36"/>
    <n v="1"/>
    <x v="16"/>
    <x v="0"/>
    <n v="3.36"/>
  </r>
  <r>
    <x v="1"/>
    <x v="3"/>
    <x v="1659"/>
    <n v="3.36"/>
    <n v="1"/>
    <x v="30"/>
    <x v="0"/>
    <n v="3.36"/>
  </r>
  <r>
    <x v="1"/>
    <x v="3"/>
    <x v="1544"/>
    <n v="3.36"/>
    <n v="1"/>
    <x v="31"/>
    <x v="0"/>
    <n v="3.36"/>
  </r>
  <r>
    <x v="13"/>
    <x v="3"/>
    <x v="1544"/>
    <n v="3.36"/>
    <n v="1"/>
    <x v="27"/>
    <x v="0"/>
    <n v="3.36"/>
  </r>
  <r>
    <x v="4"/>
    <x v="3"/>
    <x v="1491"/>
    <n v="3.36"/>
    <n v="1"/>
    <x v="16"/>
    <x v="1"/>
    <n v="3.36"/>
  </r>
  <r>
    <x v="4"/>
    <x v="3"/>
    <x v="1538"/>
    <n v="3.36"/>
    <n v="1"/>
    <x v="28"/>
    <x v="0"/>
    <n v="3.36"/>
  </r>
  <r>
    <x v="9"/>
    <x v="3"/>
    <x v="1544"/>
    <n v="3.36"/>
    <n v="1"/>
    <x v="32"/>
    <x v="0"/>
    <n v="3.36"/>
  </r>
  <r>
    <x v="12"/>
    <x v="3"/>
    <x v="1479"/>
    <n v="3.36"/>
    <n v="1"/>
    <x v="28"/>
    <x v="1"/>
    <n v="3.36"/>
  </r>
  <r>
    <x v="7"/>
    <x v="3"/>
    <x v="1583"/>
    <n v="3.36"/>
    <n v="1"/>
    <x v="27"/>
    <x v="0"/>
    <n v="3.36"/>
  </r>
  <r>
    <x v="7"/>
    <x v="3"/>
    <x v="1641"/>
    <n v="3.36"/>
    <n v="1"/>
    <x v="28"/>
    <x v="1"/>
    <n v="3.36"/>
  </r>
  <r>
    <x v="10"/>
    <x v="3"/>
    <x v="1471"/>
    <n v="3.36"/>
    <n v="1"/>
    <x v="16"/>
    <x v="0"/>
    <n v="3.36"/>
  </r>
  <r>
    <x v="3"/>
    <x v="2"/>
    <x v="1564"/>
    <n v="3.36"/>
    <n v="1"/>
    <x v="16"/>
    <x v="0"/>
    <n v="3.36"/>
  </r>
  <r>
    <x v="6"/>
    <x v="30"/>
    <x v="1252"/>
    <n v="3.36"/>
    <n v="1"/>
    <x v="17"/>
    <x v="0"/>
    <n v="3.36"/>
  </r>
  <r>
    <x v="11"/>
    <x v="10"/>
    <x v="1457"/>
    <n v="3.36"/>
    <n v="1"/>
    <x v="17"/>
    <x v="1"/>
    <n v="3.36"/>
  </r>
  <r>
    <x v="2"/>
    <x v="15"/>
    <x v="1619"/>
    <n v="3.36"/>
    <n v="1"/>
    <x v="27"/>
    <x v="1"/>
    <n v="3.36"/>
  </r>
  <r>
    <x v="6"/>
    <x v="28"/>
    <x v="1632"/>
    <n v="3.36"/>
    <n v="1"/>
    <x v="27"/>
    <x v="0"/>
    <n v="3.36"/>
  </r>
  <r>
    <x v="4"/>
    <x v="23"/>
    <x v="1661"/>
    <n v="3.36"/>
    <n v="1"/>
    <x v="27"/>
    <x v="0"/>
    <n v="3.36"/>
  </r>
  <r>
    <x v="11"/>
    <x v="30"/>
    <x v="1340"/>
    <n v="3.36"/>
    <n v="1"/>
    <x v="27"/>
    <x v="0"/>
    <n v="3.36"/>
  </r>
  <r>
    <x v="13"/>
    <x v="16"/>
    <x v="1554"/>
    <n v="3.36"/>
    <n v="1"/>
    <x v="32"/>
    <x v="0"/>
    <n v="3.36"/>
  </r>
  <r>
    <x v="2"/>
    <x v="24"/>
    <x v="1366"/>
    <n v="3.36"/>
    <n v="1"/>
    <x v="28"/>
    <x v="0"/>
    <n v="3.36"/>
  </r>
  <r>
    <x v="4"/>
    <x v="15"/>
    <x v="1578"/>
    <n v="3.36"/>
    <n v="1"/>
    <x v="28"/>
    <x v="1"/>
    <n v="3.36"/>
  </r>
  <r>
    <x v="3"/>
    <x v="10"/>
    <x v="1457"/>
    <n v="23.53"/>
    <n v="7"/>
    <x v="30"/>
    <x v="1"/>
    <n v="3.3614285714285717"/>
  </r>
  <r>
    <x v="0"/>
    <x v="3"/>
    <x v="1473"/>
    <n v="10.09"/>
    <n v="3"/>
    <x v="5"/>
    <x v="0"/>
    <n v="3.3633333333333333"/>
  </r>
  <r>
    <x v="6"/>
    <x v="16"/>
    <x v="1389"/>
    <n v="6.73"/>
    <n v="2"/>
    <x v="11"/>
    <x v="0"/>
    <n v="3.3650000000000002"/>
  </r>
  <r>
    <x v="4"/>
    <x v="19"/>
    <x v="1348"/>
    <n v="6.73"/>
    <n v="2"/>
    <x v="19"/>
    <x v="0"/>
    <n v="3.3650000000000002"/>
  </r>
  <r>
    <x v="7"/>
    <x v="3"/>
    <x v="1500"/>
    <n v="6.73"/>
    <n v="2"/>
    <x v="5"/>
    <x v="0"/>
    <n v="3.3650000000000002"/>
  </r>
  <r>
    <x v="7"/>
    <x v="3"/>
    <x v="1473"/>
    <n v="6.73"/>
    <n v="2"/>
    <x v="22"/>
    <x v="0"/>
    <n v="3.3650000000000002"/>
  </r>
  <r>
    <x v="6"/>
    <x v="30"/>
    <x v="1371"/>
    <n v="6.73"/>
    <n v="2"/>
    <x v="14"/>
    <x v="0"/>
    <n v="3.3650000000000002"/>
  </r>
  <r>
    <x v="0"/>
    <x v="2"/>
    <x v="1363"/>
    <n v="6.73"/>
    <n v="2"/>
    <x v="14"/>
    <x v="0"/>
    <n v="3.3650000000000002"/>
  </r>
  <r>
    <x v="10"/>
    <x v="28"/>
    <x v="1632"/>
    <n v="6.73"/>
    <n v="2"/>
    <x v="14"/>
    <x v="0"/>
    <n v="3.3650000000000002"/>
  </r>
  <r>
    <x v="11"/>
    <x v="19"/>
    <x v="1416"/>
    <n v="10.1"/>
    <n v="3"/>
    <x v="27"/>
    <x v="1"/>
    <n v="3.3666666666666667"/>
  </r>
  <r>
    <x v="7"/>
    <x v="23"/>
    <x v="1196"/>
    <n v="10.11"/>
    <n v="3"/>
    <x v="5"/>
    <x v="0"/>
    <n v="3.3699999999999997"/>
  </r>
  <r>
    <x v="0"/>
    <x v="3"/>
    <x v="1433"/>
    <n v="10.11"/>
    <n v="3"/>
    <x v="29"/>
    <x v="1"/>
    <n v="3.3699999999999997"/>
  </r>
  <r>
    <x v="6"/>
    <x v="19"/>
    <x v="1559"/>
    <n v="13.48"/>
    <n v="4"/>
    <x v="7"/>
    <x v="0"/>
    <n v="3.37"/>
  </r>
  <r>
    <x v="4"/>
    <x v="3"/>
    <x v="1544"/>
    <n v="6.74"/>
    <n v="2"/>
    <x v="9"/>
    <x v="0"/>
    <n v="3.37"/>
  </r>
  <r>
    <x v="9"/>
    <x v="3"/>
    <x v="1473"/>
    <n v="6.74"/>
    <n v="2"/>
    <x v="9"/>
    <x v="0"/>
    <n v="3.37"/>
  </r>
  <r>
    <x v="3"/>
    <x v="16"/>
    <x v="1509"/>
    <n v="6.74"/>
    <n v="2"/>
    <x v="25"/>
    <x v="0"/>
    <n v="3.37"/>
  </r>
  <r>
    <x v="8"/>
    <x v="30"/>
    <x v="1371"/>
    <n v="6.74"/>
    <n v="2"/>
    <x v="29"/>
    <x v="0"/>
    <n v="3.37"/>
  </r>
  <r>
    <x v="5"/>
    <x v="30"/>
    <x v="1518"/>
    <n v="6.74"/>
    <n v="2"/>
    <x v="20"/>
    <x v="0"/>
    <n v="3.37"/>
  </r>
  <r>
    <x v="10"/>
    <x v="16"/>
    <x v="1462"/>
    <n v="6.74"/>
    <n v="2"/>
    <x v="6"/>
    <x v="0"/>
    <n v="3.37"/>
  </r>
  <r>
    <x v="9"/>
    <x v="16"/>
    <x v="1469"/>
    <n v="3.37"/>
    <n v="1"/>
    <x v="1"/>
    <x v="1"/>
    <n v="3.37"/>
  </r>
  <r>
    <x v="0"/>
    <x v="3"/>
    <x v="1567"/>
    <n v="3.37"/>
    <n v="1"/>
    <x v="1"/>
    <x v="0"/>
    <n v="3.37"/>
  </r>
  <r>
    <x v="3"/>
    <x v="30"/>
    <x v="1241"/>
    <n v="3.37"/>
    <n v="1"/>
    <x v="0"/>
    <x v="0"/>
    <n v="3.37"/>
  </r>
  <r>
    <x v="10"/>
    <x v="30"/>
    <x v="1241"/>
    <n v="3.37"/>
    <n v="1"/>
    <x v="0"/>
    <x v="0"/>
    <n v="3.37"/>
  </r>
  <r>
    <x v="8"/>
    <x v="16"/>
    <x v="1600"/>
    <n v="3.37"/>
    <n v="1"/>
    <x v="0"/>
    <x v="0"/>
    <n v="3.37"/>
  </r>
  <r>
    <x v="3"/>
    <x v="16"/>
    <x v="1506"/>
    <n v="3.37"/>
    <n v="1"/>
    <x v="2"/>
    <x v="0"/>
    <n v="3.37"/>
  </r>
  <r>
    <x v="11"/>
    <x v="16"/>
    <x v="1462"/>
    <n v="3.37"/>
    <n v="1"/>
    <x v="2"/>
    <x v="0"/>
    <n v="3.37"/>
  </r>
  <r>
    <x v="6"/>
    <x v="16"/>
    <x v="1389"/>
    <n v="3.37"/>
    <n v="1"/>
    <x v="3"/>
    <x v="0"/>
    <n v="3.37"/>
  </r>
  <r>
    <x v="0"/>
    <x v="3"/>
    <x v="1605"/>
    <n v="3.37"/>
    <n v="1"/>
    <x v="3"/>
    <x v="0"/>
    <n v="3.37"/>
  </r>
  <r>
    <x v="1"/>
    <x v="3"/>
    <x v="1473"/>
    <n v="3.37"/>
    <n v="1"/>
    <x v="18"/>
    <x v="0"/>
    <n v="3.37"/>
  </r>
  <r>
    <x v="7"/>
    <x v="16"/>
    <x v="1157"/>
    <n v="3.37"/>
    <n v="1"/>
    <x v="18"/>
    <x v="0"/>
    <n v="3.37"/>
  </r>
  <r>
    <x v="4"/>
    <x v="23"/>
    <x v="1266"/>
    <n v="3.37"/>
    <n v="1"/>
    <x v="18"/>
    <x v="0"/>
    <n v="3.37"/>
  </r>
  <r>
    <x v="9"/>
    <x v="3"/>
    <x v="1662"/>
    <n v="3.37"/>
    <n v="1"/>
    <x v="18"/>
    <x v="0"/>
    <n v="3.37"/>
  </r>
  <r>
    <x v="0"/>
    <x v="3"/>
    <x v="1433"/>
    <n v="3.37"/>
    <n v="1"/>
    <x v="18"/>
    <x v="1"/>
    <n v="3.37"/>
  </r>
  <r>
    <x v="0"/>
    <x v="7"/>
    <x v="1575"/>
    <n v="3.37"/>
    <n v="1"/>
    <x v="18"/>
    <x v="0"/>
    <n v="3.37"/>
  </r>
  <r>
    <x v="8"/>
    <x v="15"/>
    <x v="1618"/>
    <n v="3.37"/>
    <n v="1"/>
    <x v="18"/>
    <x v="1"/>
    <n v="3.37"/>
  </r>
  <r>
    <x v="8"/>
    <x v="2"/>
    <x v="1627"/>
    <n v="3.37"/>
    <n v="1"/>
    <x v="18"/>
    <x v="0"/>
    <n v="3.37"/>
  </r>
  <r>
    <x v="6"/>
    <x v="16"/>
    <x v="1437"/>
    <n v="3.37"/>
    <n v="1"/>
    <x v="9"/>
    <x v="0"/>
    <n v="3.37"/>
  </r>
  <r>
    <x v="4"/>
    <x v="2"/>
    <x v="1358"/>
    <n v="3.37"/>
    <n v="1"/>
    <x v="9"/>
    <x v="0"/>
    <n v="3.37"/>
  </r>
  <r>
    <x v="0"/>
    <x v="3"/>
    <x v="1624"/>
    <n v="3.37"/>
    <n v="1"/>
    <x v="9"/>
    <x v="0"/>
    <n v="3.37"/>
  </r>
  <r>
    <x v="9"/>
    <x v="30"/>
    <x v="1553"/>
    <n v="3.37"/>
    <n v="1"/>
    <x v="10"/>
    <x v="0"/>
    <n v="3.37"/>
  </r>
  <r>
    <x v="6"/>
    <x v="15"/>
    <x v="1619"/>
    <n v="3.37"/>
    <n v="1"/>
    <x v="11"/>
    <x v="1"/>
    <n v="3.37"/>
  </r>
  <r>
    <x v="6"/>
    <x v="16"/>
    <x v="1459"/>
    <n v="3.37"/>
    <n v="1"/>
    <x v="11"/>
    <x v="1"/>
    <n v="3.37"/>
  </r>
  <r>
    <x v="7"/>
    <x v="16"/>
    <x v="1535"/>
    <n v="3.37"/>
    <n v="1"/>
    <x v="11"/>
    <x v="0"/>
    <n v="3.37"/>
  </r>
  <r>
    <x v="4"/>
    <x v="15"/>
    <x v="1619"/>
    <n v="3.37"/>
    <n v="1"/>
    <x v="11"/>
    <x v="1"/>
    <n v="3.37"/>
  </r>
  <r>
    <x v="5"/>
    <x v="15"/>
    <x v="1619"/>
    <n v="3.37"/>
    <n v="1"/>
    <x v="4"/>
    <x v="1"/>
    <n v="3.37"/>
  </r>
  <r>
    <x v="5"/>
    <x v="3"/>
    <x v="1643"/>
    <n v="3.37"/>
    <n v="1"/>
    <x v="4"/>
    <x v="0"/>
    <n v="3.37"/>
  </r>
  <r>
    <x v="2"/>
    <x v="23"/>
    <x v="1638"/>
    <n v="3.37"/>
    <n v="1"/>
    <x v="4"/>
    <x v="0"/>
    <n v="3.37"/>
  </r>
  <r>
    <x v="9"/>
    <x v="15"/>
    <x v="1619"/>
    <n v="3.37"/>
    <n v="1"/>
    <x v="4"/>
    <x v="1"/>
    <n v="3.37"/>
  </r>
  <r>
    <x v="0"/>
    <x v="3"/>
    <x v="1405"/>
    <n v="3.37"/>
    <n v="1"/>
    <x v="4"/>
    <x v="0"/>
    <n v="3.37"/>
  </r>
  <r>
    <x v="10"/>
    <x v="16"/>
    <x v="1546"/>
    <n v="3.37"/>
    <n v="1"/>
    <x v="4"/>
    <x v="0"/>
    <n v="3.37"/>
  </r>
  <r>
    <x v="3"/>
    <x v="3"/>
    <x v="1433"/>
    <n v="3.37"/>
    <n v="1"/>
    <x v="12"/>
    <x v="1"/>
    <n v="3.37"/>
  </r>
  <r>
    <x v="5"/>
    <x v="3"/>
    <x v="1463"/>
    <n v="3.37"/>
    <n v="1"/>
    <x v="19"/>
    <x v="0"/>
    <n v="3.37"/>
  </r>
  <r>
    <x v="4"/>
    <x v="15"/>
    <x v="1618"/>
    <n v="3.37"/>
    <n v="1"/>
    <x v="19"/>
    <x v="1"/>
    <n v="3.37"/>
  </r>
  <r>
    <x v="0"/>
    <x v="3"/>
    <x v="1473"/>
    <n v="3.37"/>
    <n v="1"/>
    <x v="19"/>
    <x v="0"/>
    <n v="3.37"/>
  </r>
  <r>
    <x v="10"/>
    <x v="19"/>
    <x v="1419"/>
    <n v="3.37"/>
    <n v="1"/>
    <x v="19"/>
    <x v="0"/>
    <n v="3.37"/>
  </r>
  <r>
    <x v="7"/>
    <x v="16"/>
    <x v="1437"/>
    <n v="3.37"/>
    <n v="1"/>
    <x v="13"/>
    <x v="0"/>
    <n v="3.37"/>
  </r>
  <r>
    <x v="9"/>
    <x v="3"/>
    <x v="1342"/>
    <n v="3.37"/>
    <n v="1"/>
    <x v="13"/>
    <x v="0"/>
    <n v="3.37"/>
  </r>
  <r>
    <x v="4"/>
    <x v="3"/>
    <x v="1433"/>
    <n v="3.37"/>
    <n v="1"/>
    <x v="5"/>
    <x v="1"/>
    <n v="3.37"/>
  </r>
  <r>
    <x v="3"/>
    <x v="3"/>
    <x v="1433"/>
    <n v="3.37"/>
    <n v="1"/>
    <x v="5"/>
    <x v="1"/>
    <n v="3.37"/>
  </r>
  <r>
    <x v="10"/>
    <x v="3"/>
    <x v="1582"/>
    <n v="3.37"/>
    <n v="1"/>
    <x v="5"/>
    <x v="0"/>
    <n v="3.37"/>
  </r>
  <r>
    <x v="8"/>
    <x v="19"/>
    <x v="1332"/>
    <n v="3.37"/>
    <n v="1"/>
    <x v="5"/>
    <x v="1"/>
    <n v="3.37"/>
  </r>
  <r>
    <x v="5"/>
    <x v="3"/>
    <x v="1637"/>
    <n v="3.37"/>
    <n v="1"/>
    <x v="25"/>
    <x v="0"/>
    <n v="3.37"/>
  </r>
  <r>
    <x v="7"/>
    <x v="3"/>
    <x v="1583"/>
    <n v="3.37"/>
    <n v="1"/>
    <x v="25"/>
    <x v="0"/>
    <n v="3.37"/>
  </r>
  <r>
    <x v="11"/>
    <x v="16"/>
    <x v="1535"/>
    <n v="3.37"/>
    <n v="1"/>
    <x v="25"/>
    <x v="0"/>
    <n v="3.37"/>
  </r>
  <r>
    <x v="11"/>
    <x v="30"/>
    <x v="1340"/>
    <n v="3.37"/>
    <n v="1"/>
    <x v="25"/>
    <x v="0"/>
    <n v="3.37"/>
  </r>
  <r>
    <x v="5"/>
    <x v="16"/>
    <x v="1148"/>
    <n v="3.37"/>
    <n v="1"/>
    <x v="29"/>
    <x v="0"/>
    <n v="3.37"/>
  </r>
  <r>
    <x v="7"/>
    <x v="3"/>
    <x v="1500"/>
    <n v="3.37"/>
    <n v="1"/>
    <x v="29"/>
    <x v="0"/>
    <n v="3.37"/>
  </r>
  <r>
    <x v="0"/>
    <x v="16"/>
    <x v="1386"/>
    <n v="3.37"/>
    <n v="1"/>
    <x v="29"/>
    <x v="0"/>
    <n v="3.37"/>
  </r>
  <r>
    <x v="0"/>
    <x v="3"/>
    <x v="1463"/>
    <n v="3.37"/>
    <n v="1"/>
    <x v="29"/>
    <x v="0"/>
    <n v="3.37"/>
  </r>
  <r>
    <x v="8"/>
    <x v="3"/>
    <x v="1433"/>
    <n v="3.37"/>
    <n v="1"/>
    <x v="29"/>
    <x v="1"/>
    <n v="3.37"/>
  </r>
  <r>
    <x v="1"/>
    <x v="3"/>
    <x v="1663"/>
    <n v="3.37"/>
    <n v="1"/>
    <x v="20"/>
    <x v="1"/>
    <n v="3.37"/>
  </r>
  <r>
    <x v="0"/>
    <x v="3"/>
    <x v="1433"/>
    <n v="3.37"/>
    <n v="1"/>
    <x v="20"/>
    <x v="1"/>
    <n v="3.37"/>
  </r>
  <r>
    <x v="11"/>
    <x v="16"/>
    <x v="1535"/>
    <n v="3.37"/>
    <n v="1"/>
    <x v="20"/>
    <x v="0"/>
    <n v="3.37"/>
  </r>
  <r>
    <x v="10"/>
    <x v="30"/>
    <x v="1553"/>
    <n v="3.37"/>
    <n v="1"/>
    <x v="20"/>
    <x v="0"/>
    <n v="3.37"/>
  </r>
  <r>
    <x v="10"/>
    <x v="3"/>
    <x v="1544"/>
    <n v="3.37"/>
    <n v="1"/>
    <x v="20"/>
    <x v="0"/>
    <n v="3.37"/>
  </r>
  <r>
    <x v="6"/>
    <x v="3"/>
    <x v="1500"/>
    <n v="3.37"/>
    <n v="1"/>
    <x v="6"/>
    <x v="0"/>
    <n v="3.37"/>
  </r>
  <r>
    <x v="4"/>
    <x v="3"/>
    <x v="1567"/>
    <n v="3.37"/>
    <n v="1"/>
    <x v="6"/>
    <x v="0"/>
    <n v="3.37"/>
  </r>
  <r>
    <x v="0"/>
    <x v="16"/>
    <x v="1570"/>
    <n v="3.37"/>
    <n v="1"/>
    <x v="6"/>
    <x v="0"/>
    <n v="3.37"/>
  </r>
  <r>
    <x v="0"/>
    <x v="3"/>
    <x v="1433"/>
    <n v="3.37"/>
    <n v="1"/>
    <x v="6"/>
    <x v="1"/>
    <n v="3.37"/>
  </r>
  <r>
    <x v="8"/>
    <x v="3"/>
    <x v="1473"/>
    <n v="3.37"/>
    <n v="1"/>
    <x v="6"/>
    <x v="0"/>
    <n v="3.37"/>
  </r>
  <r>
    <x v="0"/>
    <x v="30"/>
    <x v="1371"/>
    <n v="3.37"/>
    <n v="1"/>
    <x v="21"/>
    <x v="0"/>
    <n v="3.37"/>
  </r>
  <r>
    <x v="11"/>
    <x v="16"/>
    <x v="1506"/>
    <n v="3.37"/>
    <n v="1"/>
    <x v="21"/>
    <x v="0"/>
    <n v="3.37"/>
  </r>
  <r>
    <x v="10"/>
    <x v="3"/>
    <x v="1428"/>
    <n v="3.37"/>
    <n v="1"/>
    <x v="22"/>
    <x v="0"/>
    <n v="3.37"/>
  </r>
  <r>
    <x v="8"/>
    <x v="3"/>
    <x v="1605"/>
    <n v="3.37"/>
    <n v="1"/>
    <x v="22"/>
    <x v="0"/>
    <n v="3.37"/>
  </r>
  <r>
    <x v="3"/>
    <x v="3"/>
    <x v="1473"/>
    <n v="3.37"/>
    <n v="1"/>
    <x v="23"/>
    <x v="0"/>
    <n v="3.37"/>
  </r>
  <r>
    <x v="7"/>
    <x v="16"/>
    <x v="1157"/>
    <n v="3.37"/>
    <n v="1"/>
    <x v="7"/>
    <x v="0"/>
    <n v="3.37"/>
  </r>
  <r>
    <x v="10"/>
    <x v="16"/>
    <x v="1664"/>
    <n v="3.37"/>
    <n v="1"/>
    <x v="7"/>
    <x v="0"/>
    <n v="3.37"/>
  </r>
  <r>
    <x v="10"/>
    <x v="3"/>
    <x v="1475"/>
    <n v="3.37"/>
    <n v="1"/>
    <x v="7"/>
    <x v="0"/>
    <n v="3.37"/>
  </r>
  <r>
    <x v="9"/>
    <x v="3"/>
    <x v="1342"/>
    <n v="3.37"/>
    <n v="1"/>
    <x v="26"/>
    <x v="0"/>
    <n v="3.37"/>
  </r>
  <r>
    <x v="0"/>
    <x v="30"/>
    <x v="1340"/>
    <n v="3.37"/>
    <n v="1"/>
    <x v="26"/>
    <x v="0"/>
    <n v="3.37"/>
  </r>
  <r>
    <x v="10"/>
    <x v="16"/>
    <x v="1389"/>
    <n v="3.37"/>
    <n v="1"/>
    <x v="26"/>
    <x v="0"/>
    <n v="3.37"/>
  </r>
  <r>
    <x v="6"/>
    <x v="23"/>
    <x v="1534"/>
    <n v="3.37"/>
    <n v="1"/>
    <x v="8"/>
    <x v="0"/>
    <n v="3.37"/>
  </r>
  <r>
    <x v="8"/>
    <x v="3"/>
    <x v="1475"/>
    <n v="3.37"/>
    <n v="1"/>
    <x v="8"/>
    <x v="0"/>
    <n v="3.37"/>
  </r>
  <r>
    <x v="6"/>
    <x v="16"/>
    <x v="1344"/>
    <n v="3.37"/>
    <n v="1"/>
    <x v="14"/>
    <x v="0"/>
    <n v="3.37"/>
  </r>
  <r>
    <x v="3"/>
    <x v="19"/>
    <x v="1654"/>
    <n v="3.37"/>
    <n v="1"/>
    <x v="14"/>
    <x v="0"/>
    <n v="3.37"/>
  </r>
  <r>
    <x v="10"/>
    <x v="3"/>
    <x v="1428"/>
    <n v="3.37"/>
    <n v="1"/>
    <x v="14"/>
    <x v="0"/>
    <n v="3.37"/>
  </r>
  <r>
    <x v="4"/>
    <x v="16"/>
    <x v="1437"/>
    <n v="3.37"/>
    <n v="1"/>
    <x v="15"/>
    <x v="0"/>
    <n v="3.37"/>
  </r>
  <r>
    <x v="0"/>
    <x v="16"/>
    <x v="1535"/>
    <n v="3.37"/>
    <n v="1"/>
    <x v="24"/>
    <x v="0"/>
    <n v="3.37"/>
  </r>
  <r>
    <x v="0"/>
    <x v="30"/>
    <x v="1461"/>
    <n v="3.37"/>
    <n v="1"/>
    <x v="24"/>
    <x v="0"/>
    <n v="3.37"/>
  </r>
  <r>
    <x v="2"/>
    <x v="23"/>
    <x v="1534"/>
    <n v="3.37"/>
    <n v="1"/>
    <x v="16"/>
    <x v="0"/>
    <n v="3.37"/>
  </r>
  <r>
    <x v="1"/>
    <x v="3"/>
    <x v="1544"/>
    <n v="3.37"/>
    <n v="1"/>
    <x v="15"/>
    <x v="0"/>
    <n v="3.37"/>
  </r>
  <r>
    <x v="6"/>
    <x v="3"/>
    <x v="1624"/>
    <n v="6.74"/>
    <n v="2"/>
    <x v="31"/>
    <x v="0"/>
    <n v="3.37"/>
  </r>
  <r>
    <x v="4"/>
    <x v="3"/>
    <x v="1395"/>
    <n v="3.37"/>
    <n v="1"/>
    <x v="28"/>
    <x v="1"/>
    <n v="3.37"/>
  </r>
  <r>
    <x v="0"/>
    <x v="3"/>
    <x v="1510"/>
    <n v="3.37"/>
    <n v="1"/>
    <x v="31"/>
    <x v="0"/>
    <n v="3.37"/>
  </r>
  <r>
    <x v="7"/>
    <x v="3"/>
    <x v="1567"/>
    <n v="3.37"/>
    <n v="1"/>
    <x v="27"/>
    <x v="0"/>
    <n v="3.37"/>
  </r>
  <r>
    <x v="11"/>
    <x v="3"/>
    <x v="1544"/>
    <n v="3.37"/>
    <n v="1"/>
    <x v="32"/>
    <x v="0"/>
    <n v="3.37"/>
  </r>
  <r>
    <x v="10"/>
    <x v="3"/>
    <x v="1624"/>
    <n v="3.37"/>
    <n v="1"/>
    <x v="15"/>
    <x v="0"/>
    <n v="3.37"/>
  </r>
  <r>
    <x v="10"/>
    <x v="3"/>
    <x v="1522"/>
    <n v="3.37"/>
    <n v="1"/>
    <x v="30"/>
    <x v="0"/>
    <n v="3.37"/>
  </r>
  <r>
    <x v="0"/>
    <x v="8"/>
    <x v="1658"/>
    <n v="3.37"/>
    <n v="1"/>
    <x v="16"/>
    <x v="1"/>
    <n v="3.37"/>
  </r>
  <r>
    <x v="10"/>
    <x v="2"/>
    <x v="1564"/>
    <n v="6.74"/>
    <n v="2"/>
    <x v="16"/>
    <x v="0"/>
    <n v="3.37"/>
  </r>
  <r>
    <x v="7"/>
    <x v="16"/>
    <x v="1546"/>
    <n v="3.37"/>
    <n v="1"/>
    <x v="17"/>
    <x v="0"/>
    <n v="3.37"/>
  </r>
  <r>
    <x v="6"/>
    <x v="16"/>
    <x v="1465"/>
    <n v="3.37"/>
    <n v="1"/>
    <x v="27"/>
    <x v="0"/>
    <n v="3.37"/>
  </r>
  <r>
    <x v="6"/>
    <x v="16"/>
    <x v="1469"/>
    <n v="3.37"/>
    <n v="1"/>
    <x v="27"/>
    <x v="1"/>
    <n v="3.37"/>
  </r>
  <r>
    <x v="9"/>
    <x v="8"/>
    <x v="1658"/>
    <n v="3.37"/>
    <n v="1"/>
    <x v="27"/>
    <x v="1"/>
    <n v="3.37"/>
  </r>
  <r>
    <x v="3"/>
    <x v="19"/>
    <x v="1264"/>
    <n v="6.74"/>
    <n v="2"/>
    <x v="27"/>
    <x v="0"/>
    <n v="3.37"/>
  </r>
  <r>
    <x v="6"/>
    <x v="16"/>
    <x v="1200"/>
    <n v="3.37"/>
    <n v="1"/>
    <x v="32"/>
    <x v="0"/>
    <n v="3.37"/>
  </r>
  <r>
    <x v="10"/>
    <x v="30"/>
    <x v="1553"/>
    <n v="3.37"/>
    <n v="1"/>
    <x v="32"/>
    <x v="0"/>
    <n v="3.37"/>
  </r>
  <r>
    <x v="9"/>
    <x v="8"/>
    <x v="1658"/>
    <n v="6.74"/>
    <n v="2"/>
    <x v="28"/>
    <x v="1"/>
    <n v="3.37"/>
  </r>
  <r>
    <x v="0"/>
    <x v="19"/>
    <x v="1348"/>
    <n v="10.119999999999999"/>
    <n v="3"/>
    <x v="19"/>
    <x v="0"/>
    <n v="3.3733333333333331"/>
  </r>
  <r>
    <x v="11"/>
    <x v="3"/>
    <x v="1473"/>
    <n v="10.119999999999999"/>
    <n v="3"/>
    <x v="14"/>
    <x v="0"/>
    <n v="3.3733333333333331"/>
  </r>
  <r>
    <x v="6"/>
    <x v="3"/>
    <x v="1317"/>
    <n v="10.119999999999999"/>
    <n v="3"/>
    <x v="24"/>
    <x v="0"/>
    <n v="3.3733333333333331"/>
  </r>
  <r>
    <x v="3"/>
    <x v="19"/>
    <x v="1559"/>
    <n v="6.75"/>
    <n v="2"/>
    <x v="1"/>
    <x v="0"/>
    <n v="3.375"/>
  </r>
  <r>
    <x v="6"/>
    <x v="19"/>
    <x v="1559"/>
    <n v="6.75"/>
    <n v="2"/>
    <x v="19"/>
    <x v="0"/>
    <n v="3.375"/>
  </r>
  <r>
    <x v="11"/>
    <x v="19"/>
    <x v="1537"/>
    <n v="6.75"/>
    <n v="2"/>
    <x v="19"/>
    <x v="1"/>
    <n v="3.375"/>
  </r>
  <r>
    <x v="10"/>
    <x v="3"/>
    <x v="1433"/>
    <n v="6.75"/>
    <n v="2"/>
    <x v="13"/>
    <x v="1"/>
    <n v="3.375"/>
  </r>
  <r>
    <x v="0"/>
    <x v="16"/>
    <x v="1344"/>
    <n v="6.75"/>
    <n v="2"/>
    <x v="5"/>
    <x v="0"/>
    <n v="3.375"/>
  </r>
  <r>
    <x v="8"/>
    <x v="3"/>
    <x v="1433"/>
    <n v="6.75"/>
    <n v="2"/>
    <x v="14"/>
    <x v="1"/>
    <n v="3.375"/>
  </r>
  <r>
    <x v="13"/>
    <x v="3"/>
    <x v="1473"/>
    <n v="6.75"/>
    <n v="2"/>
    <x v="27"/>
    <x v="0"/>
    <n v="3.375"/>
  </r>
  <r>
    <x v="6"/>
    <x v="19"/>
    <x v="1332"/>
    <n v="6.75"/>
    <n v="2"/>
    <x v="32"/>
    <x v="1"/>
    <n v="3.375"/>
  </r>
  <r>
    <x v="0"/>
    <x v="19"/>
    <x v="1264"/>
    <n v="10.130000000000001"/>
    <n v="3"/>
    <x v="11"/>
    <x v="0"/>
    <n v="3.3766666666666669"/>
  </r>
  <r>
    <x v="10"/>
    <x v="3"/>
    <x v="1473"/>
    <n v="10.130000000000001"/>
    <n v="3"/>
    <x v="19"/>
    <x v="0"/>
    <n v="3.3766666666666669"/>
  </r>
  <r>
    <x v="6"/>
    <x v="3"/>
    <x v="1433"/>
    <n v="10.130000000000001"/>
    <n v="3"/>
    <x v="5"/>
    <x v="1"/>
    <n v="3.3766666666666669"/>
  </r>
  <r>
    <x v="3"/>
    <x v="19"/>
    <x v="1332"/>
    <n v="10.130000000000001"/>
    <n v="3"/>
    <x v="8"/>
    <x v="1"/>
    <n v="3.3766666666666669"/>
  </r>
  <r>
    <x v="10"/>
    <x v="16"/>
    <x v="1344"/>
    <n v="13.52"/>
    <n v="4"/>
    <x v="21"/>
    <x v="0"/>
    <n v="3.38"/>
  </r>
  <r>
    <x v="5"/>
    <x v="23"/>
    <x v="1534"/>
    <n v="6.76"/>
    <n v="2"/>
    <x v="1"/>
    <x v="0"/>
    <n v="3.38"/>
  </r>
  <r>
    <x v="7"/>
    <x v="3"/>
    <x v="1624"/>
    <n v="6.76"/>
    <n v="2"/>
    <x v="10"/>
    <x v="0"/>
    <n v="3.38"/>
  </r>
  <r>
    <x v="10"/>
    <x v="19"/>
    <x v="1559"/>
    <n v="6.76"/>
    <n v="2"/>
    <x v="13"/>
    <x v="0"/>
    <n v="3.38"/>
  </r>
  <r>
    <x v="8"/>
    <x v="15"/>
    <x v="1578"/>
    <n v="6.76"/>
    <n v="2"/>
    <x v="25"/>
    <x v="1"/>
    <n v="3.38"/>
  </r>
  <r>
    <x v="10"/>
    <x v="3"/>
    <x v="1582"/>
    <n v="6.76"/>
    <n v="2"/>
    <x v="29"/>
    <x v="0"/>
    <n v="3.38"/>
  </r>
  <r>
    <x v="1"/>
    <x v="19"/>
    <x v="1348"/>
    <n v="6.76"/>
    <n v="2"/>
    <x v="20"/>
    <x v="0"/>
    <n v="3.38"/>
  </r>
  <r>
    <x v="0"/>
    <x v="3"/>
    <x v="1582"/>
    <n v="6.76"/>
    <n v="2"/>
    <x v="21"/>
    <x v="0"/>
    <n v="3.38"/>
  </r>
  <r>
    <x v="9"/>
    <x v="2"/>
    <x v="1626"/>
    <n v="3.38"/>
    <n v="1"/>
    <x v="1"/>
    <x v="1"/>
    <n v="3.38"/>
  </r>
  <r>
    <x v="9"/>
    <x v="30"/>
    <x v="1518"/>
    <n v="3.38"/>
    <n v="1"/>
    <x v="1"/>
    <x v="0"/>
    <n v="3.38"/>
  </r>
  <r>
    <x v="0"/>
    <x v="19"/>
    <x v="1654"/>
    <n v="3.38"/>
    <n v="1"/>
    <x v="0"/>
    <x v="0"/>
    <n v="3.38"/>
  </r>
  <r>
    <x v="3"/>
    <x v="16"/>
    <x v="1462"/>
    <n v="3.38"/>
    <n v="1"/>
    <x v="0"/>
    <x v="0"/>
    <n v="3.38"/>
  </r>
  <r>
    <x v="3"/>
    <x v="3"/>
    <x v="1475"/>
    <n v="3.38"/>
    <n v="1"/>
    <x v="0"/>
    <x v="0"/>
    <n v="3.38"/>
  </r>
  <r>
    <x v="8"/>
    <x v="3"/>
    <x v="1395"/>
    <n v="3.38"/>
    <n v="1"/>
    <x v="0"/>
    <x v="1"/>
    <n v="3.38"/>
  </r>
  <r>
    <x v="10"/>
    <x v="30"/>
    <x v="1340"/>
    <n v="3.38"/>
    <n v="1"/>
    <x v="2"/>
    <x v="0"/>
    <n v="3.38"/>
  </r>
  <r>
    <x v="8"/>
    <x v="16"/>
    <x v="1399"/>
    <n v="3.38"/>
    <n v="1"/>
    <x v="2"/>
    <x v="0"/>
    <n v="3.38"/>
  </r>
  <r>
    <x v="5"/>
    <x v="18"/>
    <x v="1650"/>
    <n v="3.38"/>
    <n v="1"/>
    <x v="3"/>
    <x v="1"/>
    <n v="3.38"/>
  </r>
  <r>
    <x v="2"/>
    <x v="15"/>
    <x v="1578"/>
    <n v="3.38"/>
    <n v="1"/>
    <x v="3"/>
    <x v="1"/>
    <n v="3.38"/>
  </r>
  <r>
    <x v="1"/>
    <x v="3"/>
    <x v="1544"/>
    <n v="3.38"/>
    <n v="1"/>
    <x v="3"/>
    <x v="0"/>
    <n v="3.38"/>
  </r>
  <r>
    <x v="1"/>
    <x v="3"/>
    <x v="1491"/>
    <n v="3.38"/>
    <n v="1"/>
    <x v="3"/>
    <x v="1"/>
    <n v="3.38"/>
  </r>
  <r>
    <x v="6"/>
    <x v="16"/>
    <x v="1462"/>
    <n v="3.38"/>
    <n v="1"/>
    <x v="3"/>
    <x v="0"/>
    <n v="3.38"/>
  </r>
  <r>
    <x v="6"/>
    <x v="28"/>
    <x v="1632"/>
    <n v="3.38"/>
    <n v="1"/>
    <x v="3"/>
    <x v="0"/>
    <n v="3.38"/>
  </r>
  <r>
    <x v="4"/>
    <x v="30"/>
    <x v="1518"/>
    <n v="3.38"/>
    <n v="1"/>
    <x v="3"/>
    <x v="0"/>
    <n v="3.38"/>
  </r>
  <r>
    <x v="9"/>
    <x v="30"/>
    <x v="1517"/>
    <n v="3.38"/>
    <n v="1"/>
    <x v="3"/>
    <x v="0"/>
    <n v="3.38"/>
  </r>
  <r>
    <x v="3"/>
    <x v="23"/>
    <x v="1266"/>
    <n v="3.38"/>
    <n v="1"/>
    <x v="3"/>
    <x v="0"/>
    <n v="3.38"/>
  </r>
  <r>
    <x v="2"/>
    <x v="3"/>
    <x v="1631"/>
    <n v="3.38"/>
    <n v="1"/>
    <x v="18"/>
    <x v="1"/>
    <n v="3.38"/>
  </r>
  <r>
    <x v="1"/>
    <x v="3"/>
    <x v="1544"/>
    <n v="3.38"/>
    <n v="1"/>
    <x v="18"/>
    <x v="0"/>
    <n v="3.38"/>
  </r>
  <r>
    <x v="6"/>
    <x v="3"/>
    <x v="1624"/>
    <n v="3.38"/>
    <n v="1"/>
    <x v="18"/>
    <x v="0"/>
    <n v="3.38"/>
  </r>
  <r>
    <x v="3"/>
    <x v="3"/>
    <x v="1624"/>
    <n v="3.38"/>
    <n v="1"/>
    <x v="18"/>
    <x v="0"/>
    <n v="3.38"/>
  </r>
  <r>
    <x v="10"/>
    <x v="28"/>
    <x v="1604"/>
    <n v="3.38"/>
    <n v="1"/>
    <x v="18"/>
    <x v="0"/>
    <n v="3.38"/>
  </r>
  <r>
    <x v="8"/>
    <x v="3"/>
    <x v="1500"/>
    <n v="3.38"/>
    <n v="1"/>
    <x v="18"/>
    <x v="0"/>
    <n v="3.38"/>
  </r>
  <r>
    <x v="9"/>
    <x v="3"/>
    <x v="1544"/>
    <n v="3.38"/>
    <n v="1"/>
    <x v="9"/>
    <x v="0"/>
    <n v="3.38"/>
  </r>
  <r>
    <x v="2"/>
    <x v="30"/>
    <x v="1504"/>
    <n v="3.38"/>
    <n v="1"/>
    <x v="10"/>
    <x v="0"/>
    <n v="3.38"/>
  </r>
  <r>
    <x v="10"/>
    <x v="16"/>
    <x v="1565"/>
    <n v="3.38"/>
    <n v="1"/>
    <x v="10"/>
    <x v="0"/>
    <n v="3.38"/>
  </r>
  <r>
    <x v="8"/>
    <x v="30"/>
    <x v="1371"/>
    <n v="3.38"/>
    <n v="1"/>
    <x v="10"/>
    <x v="0"/>
    <n v="3.38"/>
  </r>
  <r>
    <x v="6"/>
    <x v="15"/>
    <x v="1618"/>
    <n v="3.38"/>
    <n v="1"/>
    <x v="11"/>
    <x v="1"/>
    <n v="3.38"/>
  </r>
  <r>
    <x v="7"/>
    <x v="3"/>
    <x v="1473"/>
    <n v="3.38"/>
    <n v="1"/>
    <x v="11"/>
    <x v="0"/>
    <n v="3.38"/>
  </r>
  <r>
    <x v="4"/>
    <x v="19"/>
    <x v="1264"/>
    <n v="3.38"/>
    <n v="1"/>
    <x v="11"/>
    <x v="0"/>
    <n v="3.38"/>
  </r>
  <r>
    <x v="5"/>
    <x v="16"/>
    <x v="1665"/>
    <n v="3.38"/>
    <n v="1"/>
    <x v="4"/>
    <x v="0"/>
    <n v="3.38"/>
  </r>
  <r>
    <x v="2"/>
    <x v="3"/>
    <x v="1666"/>
    <n v="3.38"/>
    <n v="1"/>
    <x v="4"/>
    <x v="0"/>
    <n v="3.38"/>
  </r>
  <r>
    <x v="1"/>
    <x v="10"/>
    <x v="1603"/>
    <n v="3.38"/>
    <n v="1"/>
    <x v="4"/>
    <x v="1"/>
    <n v="3.38"/>
  </r>
  <r>
    <x v="1"/>
    <x v="3"/>
    <x v="1473"/>
    <n v="3.38"/>
    <n v="1"/>
    <x v="4"/>
    <x v="0"/>
    <n v="3.38"/>
  </r>
  <r>
    <x v="6"/>
    <x v="3"/>
    <x v="1473"/>
    <n v="3.38"/>
    <n v="1"/>
    <x v="4"/>
    <x v="0"/>
    <n v="3.38"/>
  </r>
  <r>
    <x v="10"/>
    <x v="3"/>
    <x v="1667"/>
    <n v="3.38"/>
    <n v="1"/>
    <x v="4"/>
    <x v="0"/>
    <n v="3.38"/>
  </r>
  <r>
    <x v="3"/>
    <x v="15"/>
    <x v="1619"/>
    <n v="3.38"/>
    <n v="1"/>
    <x v="12"/>
    <x v="1"/>
    <n v="3.38"/>
  </r>
  <r>
    <x v="3"/>
    <x v="6"/>
    <x v="1655"/>
    <n v="3.38"/>
    <n v="1"/>
    <x v="12"/>
    <x v="0"/>
    <n v="3.38"/>
  </r>
  <r>
    <x v="10"/>
    <x v="3"/>
    <x v="1473"/>
    <n v="3.38"/>
    <n v="1"/>
    <x v="12"/>
    <x v="0"/>
    <n v="3.38"/>
  </r>
  <r>
    <x v="5"/>
    <x v="16"/>
    <x v="1565"/>
    <n v="3.38"/>
    <n v="1"/>
    <x v="19"/>
    <x v="0"/>
    <n v="3.38"/>
  </r>
  <r>
    <x v="5"/>
    <x v="3"/>
    <x v="1473"/>
    <n v="3.38"/>
    <n v="1"/>
    <x v="19"/>
    <x v="0"/>
    <n v="3.38"/>
  </r>
  <r>
    <x v="4"/>
    <x v="3"/>
    <x v="1510"/>
    <n v="3.38"/>
    <n v="1"/>
    <x v="19"/>
    <x v="0"/>
    <n v="3.38"/>
  </r>
  <r>
    <x v="11"/>
    <x v="15"/>
    <x v="1578"/>
    <n v="3.38"/>
    <n v="1"/>
    <x v="19"/>
    <x v="1"/>
    <n v="3.38"/>
  </r>
  <r>
    <x v="11"/>
    <x v="30"/>
    <x v="1494"/>
    <n v="3.38"/>
    <n v="1"/>
    <x v="19"/>
    <x v="0"/>
    <n v="3.38"/>
  </r>
  <r>
    <x v="2"/>
    <x v="30"/>
    <x v="1340"/>
    <n v="3.38"/>
    <n v="1"/>
    <x v="13"/>
    <x v="0"/>
    <n v="3.38"/>
  </r>
  <r>
    <x v="1"/>
    <x v="2"/>
    <x v="1627"/>
    <n v="3.38"/>
    <n v="1"/>
    <x v="13"/>
    <x v="0"/>
    <n v="3.38"/>
  </r>
  <r>
    <x v="6"/>
    <x v="16"/>
    <x v="1157"/>
    <n v="3.38"/>
    <n v="1"/>
    <x v="13"/>
    <x v="0"/>
    <n v="3.38"/>
  </r>
  <r>
    <x v="11"/>
    <x v="3"/>
    <x v="1473"/>
    <n v="3.38"/>
    <n v="1"/>
    <x v="13"/>
    <x v="0"/>
    <n v="3.38"/>
  </r>
  <r>
    <x v="3"/>
    <x v="3"/>
    <x v="1489"/>
    <n v="3.38"/>
    <n v="1"/>
    <x v="5"/>
    <x v="1"/>
    <n v="3.38"/>
  </r>
  <r>
    <x v="10"/>
    <x v="3"/>
    <x v="1342"/>
    <n v="3.38"/>
    <n v="1"/>
    <x v="5"/>
    <x v="0"/>
    <n v="3.38"/>
  </r>
  <r>
    <x v="8"/>
    <x v="3"/>
    <x v="1490"/>
    <n v="3.38"/>
    <n v="1"/>
    <x v="5"/>
    <x v="0"/>
    <n v="3.38"/>
  </r>
  <r>
    <x v="7"/>
    <x v="6"/>
    <x v="1655"/>
    <n v="3.38"/>
    <n v="1"/>
    <x v="25"/>
    <x v="0"/>
    <n v="3.38"/>
  </r>
  <r>
    <x v="9"/>
    <x v="19"/>
    <x v="1348"/>
    <n v="3.38"/>
    <n v="1"/>
    <x v="25"/>
    <x v="0"/>
    <n v="3.38"/>
  </r>
  <r>
    <x v="0"/>
    <x v="16"/>
    <x v="1322"/>
    <n v="3.38"/>
    <n v="1"/>
    <x v="25"/>
    <x v="1"/>
    <n v="3.38"/>
  </r>
  <r>
    <x v="1"/>
    <x v="16"/>
    <x v="1664"/>
    <n v="3.38"/>
    <n v="1"/>
    <x v="20"/>
    <x v="0"/>
    <n v="3.38"/>
  </r>
  <r>
    <x v="7"/>
    <x v="2"/>
    <x v="1363"/>
    <n v="3.38"/>
    <n v="1"/>
    <x v="20"/>
    <x v="0"/>
    <n v="3.38"/>
  </r>
  <r>
    <x v="7"/>
    <x v="3"/>
    <x v="1567"/>
    <n v="3.38"/>
    <n v="1"/>
    <x v="20"/>
    <x v="0"/>
    <n v="3.38"/>
  </r>
  <r>
    <x v="4"/>
    <x v="19"/>
    <x v="1348"/>
    <n v="3.38"/>
    <n v="1"/>
    <x v="20"/>
    <x v="0"/>
    <n v="3.38"/>
  </r>
  <r>
    <x v="9"/>
    <x v="16"/>
    <x v="1535"/>
    <n v="3.38"/>
    <n v="1"/>
    <x v="20"/>
    <x v="0"/>
    <n v="3.38"/>
  </r>
  <r>
    <x v="10"/>
    <x v="16"/>
    <x v="1554"/>
    <n v="3.38"/>
    <n v="1"/>
    <x v="20"/>
    <x v="0"/>
    <n v="3.38"/>
  </r>
  <r>
    <x v="10"/>
    <x v="23"/>
    <x v="1266"/>
    <n v="3.38"/>
    <n v="1"/>
    <x v="20"/>
    <x v="0"/>
    <n v="3.38"/>
  </r>
  <r>
    <x v="10"/>
    <x v="23"/>
    <x v="1534"/>
    <n v="3.38"/>
    <n v="1"/>
    <x v="20"/>
    <x v="0"/>
    <n v="3.38"/>
  </r>
  <r>
    <x v="8"/>
    <x v="3"/>
    <x v="1473"/>
    <n v="3.38"/>
    <n v="1"/>
    <x v="20"/>
    <x v="0"/>
    <n v="3.38"/>
  </r>
  <r>
    <x v="6"/>
    <x v="19"/>
    <x v="1258"/>
    <n v="3.38"/>
    <n v="1"/>
    <x v="6"/>
    <x v="0"/>
    <n v="3.38"/>
  </r>
  <r>
    <x v="7"/>
    <x v="19"/>
    <x v="1332"/>
    <n v="3.38"/>
    <n v="1"/>
    <x v="6"/>
    <x v="1"/>
    <n v="3.38"/>
  </r>
  <r>
    <x v="0"/>
    <x v="3"/>
    <x v="1515"/>
    <n v="3.38"/>
    <n v="1"/>
    <x v="6"/>
    <x v="0"/>
    <n v="3.38"/>
  </r>
  <r>
    <x v="5"/>
    <x v="16"/>
    <x v="1200"/>
    <n v="3.38"/>
    <n v="1"/>
    <x v="21"/>
    <x v="0"/>
    <n v="3.38"/>
  </r>
  <r>
    <x v="4"/>
    <x v="16"/>
    <x v="1437"/>
    <n v="3.38"/>
    <n v="1"/>
    <x v="21"/>
    <x v="0"/>
    <n v="3.38"/>
  </r>
  <r>
    <x v="11"/>
    <x v="16"/>
    <x v="1560"/>
    <n v="3.38"/>
    <n v="1"/>
    <x v="21"/>
    <x v="1"/>
    <n v="3.38"/>
  </r>
  <r>
    <x v="11"/>
    <x v="16"/>
    <x v="1546"/>
    <n v="3.38"/>
    <n v="1"/>
    <x v="21"/>
    <x v="0"/>
    <n v="3.38"/>
  </r>
  <r>
    <x v="10"/>
    <x v="3"/>
    <x v="1433"/>
    <n v="3.38"/>
    <n v="1"/>
    <x v="21"/>
    <x v="1"/>
    <n v="3.38"/>
  </r>
  <r>
    <x v="8"/>
    <x v="16"/>
    <x v="1633"/>
    <n v="3.38"/>
    <n v="1"/>
    <x v="21"/>
    <x v="1"/>
    <n v="3.38"/>
  </r>
  <r>
    <x v="1"/>
    <x v="3"/>
    <x v="1473"/>
    <n v="3.38"/>
    <n v="1"/>
    <x v="22"/>
    <x v="0"/>
    <n v="3.38"/>
  </r>
  <r>
    <x v="10"/>
    <x v="3"/>
    <x v="1490"/>
    <n v="3.38"/>
    <n v="1"/>
    <x v="22"/>
    <x v="0"/>
    <n v="3.38"/>
  </r>
  <r>
    <x v="11"/>
    <x v="19"/>
    <x v="1348"/>
    <n v="3.38"/>
    <n v="1"/>
    <x v="7"/>
    <x v="0"/>
    <n v="3.38"/>
  </r>
  <r>
    <x v="1"/>
    <x v="3"/>
    <x v="1317"/>
    <n v="3.38"/>
    <n v="1"/>
    <x v="26"/>
    <x v="0"/>
    <n v="3.38"/>
  </r>
  <r>
    <x v="6"/>
    <x v="16"/>
    <x v="1565"/>
    <n v="3.38"/>
    <n v="1"/>
    <x v="26"/>
    <x v="0"/>
    <n v="3.38"/>
  </r>
  <r>
    <x v="5"/>
    <x v="3"/>
    <x v="1510"/>
    <n v="3.38"/>
    <n v="1"/>
    <x v="14"/>
    <x v="0"/>
    <n v="3.38"/>
  </r>
  <r>
    <x v="4"/>
    <x v="3"/>
    <x v="1510"/>
    <n v="3.38"/>
    <n v="1"/>
    <x v="14"/>
    <x v="0"/>
    <n v="3.38"/>
  </r>
  <r>
    <x v="3"/>
    <x v="3"/>
    <x v="1567"/>
    <n v="3.38"/>
    <n v="1"/>
    <x v="14"/>
    <x v="0"/>
    <n v="3.38"/>
  </r>
  <r>
    <x v="8"/>
    <x v="24"/>
    <x v="1368"/>
    <n v="3.38"/>
    <n v="1"/>
    <x v="14"/>
    <x v="0"/>
    <n v="3.38"/>
  </r>
  <r>
    <x v="10"/>
    <x v="19"/>
    <x v="1559"/>
    <n v="6.76"/>
    <n v="2"/>
    <x v="15"/>
    <x v="0"/>
    <n v="3.38"/>
  </r>
  <r>
    <x v="4"/>
    <x v="19"/>
    <x v="1348"/>
    <n v="3.38"/>
    <n v="1"/>
    <x v="30"/>
    <x v="0"/>
    <n v="3.38"/>
  </r>
  <r>
    <x v="10"/>
    <x v="30"/>
    <x v="1340"/>
    <n v="3.38"/>
    <n v="1"/>
    <x v="30"/>
    <x v="0"/>
    <n v="3.38"/>
  </r>
  <r>
    <x v="9"/>
    <x v="2"/>
    <x v="1653"/>
    <n v="3.38"/>
    <n v="1"/>
    <x v="24"/>
    <x v="1"/>
    <n v="3.38"/>
  </r>
  <r>
    <x v="2"/>
    <x v="16"/>
    <x v="1200"/>
    <n v="3.38"/>
    <n v="1"/>
    <x v="31"/>
    <x v="0"/>
    <n v="3.38"/>
  </r>
  <r>
    <x v="2"/>
    <x v="30"/>
    <x v="1461"/>
    <n v="3.38"/>
    <n v="1"/>
    <x v="31"/>
    <x v="0"/>
    <n v="3.38"/>
  </r>
  <r>
    <x v="7"/>
    <x v="16"/>
    <x v="1462"/>
    <n v="3.38"/>
    <n v="1"/>
    <x v="31"/>
    <x v="0"/>
    <n v="3.38"/>
  </r>
  <r>
    <x v="2"/>
    <x v="3"/>
    <x v="1613"/>
    <n v="3.38"/>
    <n v="1"/>
    <x v="27"/>
    <x v="1"/>
    <n v="3.38"/>
  </r>
  <r>
    <x v="6"/>
    <x v="3"/>
    <x v="1624"/>
    <n v="3.38"/>
    <n v="1"/>
    <x v="15"/>
    <x v="0"/>
    <n v="3.38"/>
  </r>
  <r>
    <x v="6"/>
    <x v="3"/>
    <x v="1605"/>
    <n v="3.38"/>
    <n v="1"/>
    <x v="27"/>
    <x v="0"/>
    <n v="3.38"/>
  </r>
  <r>
    <x v="13"/>
    <x v="3"/>
    <x v="1473"/>
    <n v="3.38"/>
    <n v="1"/>
    <x v="17"/>
    <x v="0"/>
    <n v="3.38"/>
  </r>
  <r>
    <x v="4"/>
    <x v="3"/>
    <x v="1395"/>
    <n v="3.38"/>
    <n v="1"/>
    <x v="31"/>
    <x v="1"/>
    <n v="3.38"/>
  </r>
  <r>
    <x v="0"/>
    <x v="3"/>
    <x v="1583"/>
    <n v="3.38"/>
    <n v="1"/>
    <x v="17"/>
    <x v="0"/>
    <n v="3.38"/>
  </r>
  <r>
    <x v="3"/>
    <x v="3"/>
    <x v="1473"/>
    <n v="3.38"/>
    <n v="1"/>
    <x v="15"/>
    <x v="0"/>
    <n v="3.38"/>
  </r>
  <r>
    <x v="11"/>
    <x v="3"/>
    <x v="1463"/>
    <n v="3.38"/>
    <n v="1"/>
    <x v="15"/>
    <x v="0"/>
    <n v="3.38"/>
  </r>
  <r>
    <x v="11"/>
    <x v="3"/>
    <x v="1659"/>
    <n v="3.38"/>
    <n v="1"/>
    <x v="30"/>
    <x v="0"/>
    <n v="3.38"/>
  </r>
  <r>
    <x v="10"/>
    <x v="3"/>
    <x v="1473"/>
    <n v="3.38"/>
    <n v="1"/>
    <x v="30"/>
    <x v="0"/>
    <n v="3.38"/>
  </r>
  <r>
    <x v="3"/>
    <x v="8"/>
    <x v="1658"/>
    <n v="3.38"/>
    <n v="1"/>
    <x v="16"/>
    <x v="1"/>
    <n v="3.38"/>
  </r>
  <r>
    <x v="10"/>
    <x v="8"/>
    <x v="1658"/>
    <n v="3.38"/>
    <n v="1"/>
    <x v="16"/>
    <x v="1"/>
    <n v="3.38"/>
  </r>
  <r>
    <x v="10"/>
    <x v="16"/>
    <x v="1437"/>
    <n v="3.38"/>
    <n v="1"/>
    <x v="17"/>
    <x v="0"/>
    <n v="3.38"/>
  </r>
  <r>
    <x v="0"/>
    <x v="16"/>
    <x v="1535"/>
    <n v="3.38"/>
    <n v="1"/>
    <x v="27"/>
    <x v="0"/>
    <n v="3.38"/>
  </r>
  <r>
    <x v="10"/>
    <x v="16"/>
    <x v="1535"/>
    <n v="3.38"/>
    <n v="1"/>
    <x v="27"/>
    <x v="0"/>
    <n v="3.38"/>
  </r>
  <r>
    <x v="10"/>
    <x v="2"/>
    <x v="1358"/>
    <n v="3.38"/>
    <n v="1"/>
    <x v="27"/>
    <x v="0"/>
    <n v="3.38"/>
  </r>
  <r>
    <x v="6"/>
    <x v="30"/>
    <x v="1518"/>
    <n v="6.76"/>
    <n v="2"/>
    <x v="32"/>
    <x v="0"/>
    <n v="3.38"/>
  </r>
  <r>
    <x v="7"/>
    <x v="19"/>
    <x v="1264"/>
    <n v="3.38"/>
    <n v="1"/>
    <x v="32"/>
    <x v="0"/>
    <n v="3.38"/>
  </r>
  <r>
    <x v="0"/>
    <x v="16"/>
    <x v="1402"/>
    <n v="3.38"/>
    <n v="1"/>
    <x v="32"/>
    <x v="1"/>
    <n v="3.38"/>
  </r>
  <r>
    <x v="10"/>
    <x v="30"/>
    <x v="1518"/>
    <n v="6.76"/>
    <n v="2"/>
    <x v="32"/>
    <x v="0"/>
    <n v="3.38"/>
  </r>
  <r>
    <x v="6"/>
    <x v="15"/>
    <x v="1578"/>
    <n v="10.14"/>
    <n v="3"/>
    <x v="13"/>
    <x v="1"/>
    <n v="3.3800000000000003"/>
  </r>
  <r>
    <x v="6"/>
    <x v="3"/>
    <x v="1433"/>
    <n v="10.14"/>
    <n v="3"/>
    <x v="14"/>
    <x v="1"/>
    <n v="3.3800000000000003"/>
  </r>
  <r>
    <x v="8"/>
    <x v="3"/>
    <x v="1433"/>
    <n v="10.15"/>
    <n v="3"/>
    <x v="12"/>
    <x v="1"/>
    <n v="3.3833333333333333"/>
  </r>
  <r>
    <x v="6"/>
    <x v="19"/>
    <x v="1348"/>
    <n v="10.15"/>
    <n v="3"/>
    <x v="23"/>
    <x v="0"/>
    <n v="3.3833333333333333"/>
  </r>
  <r>
    <x v="3"/>
    <x v="19"/>
    <x v="1416"/>
    <n v="6.77"/>
    <n v="2"/>
    <x v="10"/>
    <x v="1"/>
    <n v="3.3849999999999998"/>
  </r>
  <r>
    <x v="10"/>
    <x v="3"/>
    <x v="1515"/>
    <n v="6.77"/>
    <n v="2"/>
    <x v="20"/>
    <x v="0"/>
    <n v="3.3849999999999998"/>
  </r>
  <r>
    <x v="11"/>
    <x v="15"/>
    <x v="1578"/>
    <n v="6.77"/>
    <n v="2"/>
    <x v="8"/>
    <x v="1"/>
    <n v="3.3849999999999998"/>
  </r>
  <r>
    <x v="10"/>
    <x v="16"/>
    <x v="1462"/>
    <n v="6.77"/>
    <n v="2"/>
    <x v="30"/>
    <x v="0"/>
    <n v="3.3849999999999998"/>
  </r>
  <r>
    <x v="11"/>
    <x v="3"/>
    <x v="1602"/>
    <n v="6.77"/>
    <n v="2"/>
    <x v="30"/>
    <x v="1"/>
    <n v="3.3849999999999998"/>
  </r>
  <r>
    <x v="1"/>
    <x v="19"/>
    <x v="1348"/>
    <n v="20.32"/>
    <n v="6"/>
    <x v="19"/>
    <x v="0"/>
    <n v="3.3866666666666667"/>
  </r>
  <r>
    <x v="10"/>
    <x v="23"/>
    <x v="1266"/>
    <n v="10.16"/>
    <n v="3"/>
    <x v="24"/>
    <x v="0"/>
    <n v="3.3866666666666667"/>
  </r>
  <r>
    <x v="0"/>
    <x v="30"/>
    <x v="1518"/>
    <n v="13.55"/>
    <n v="4"/>
    <x v="21"/>
    <x v="0"/>
    <n v="3.3875000000000002"/>
  </r>
  <r>
    <x v="0"/>
    <x v="19"/>
    <x v="1559"/>
    <n v="10.17"/>
    <n v="3"/>
    <x v="18"/>
    <x v="0"/>
    <n v="3.39"/>
  </r>
  <r>
    <x v="8"/>
    <x v="15"/>
    <x v="1578"/>
    <n v="10.17"/>
    <n v="3"/>
    <x v="8"/>
    <x v="1"/>
    <n v="3.39"/>
  </r>
  <r>
    <x v="4"/>
    <x v="3"/>
    <x v="1649"/>
    <n v="6.78"/>
    <n v="2"/>
    <x v="0"/>
    <x v="1"/>
    <n v="3.39"/>
  </r>
  <r>
    <x v="5"/>
    <x v="3"/>
    <x v="1510"/>
    <n v="6.78"/>
    <n v="2"/>
    <x v="29"/>
    <x v="0"/>
    <n v="3.39"/>
  </r>
  <r>
    <x v="11"/>
    <x v="3"/>
    <x v="1473"/>
    <n v="6.78"/>
    <n v="2"/>
    <x v="22"/>
    <x v="0"/>
    <n v="3.39"/>
  </r>
  <r>
    <x v="1"/>
    <x v="8"/>
    <x v="1520"/>
    <n v="3.39"/>
    <n v="1"/>
    <x v="1"/>
    <x v="0"/>
    <n v="3.39"/>
  </r>
  <r>
    <x v="7"/>
    <x v="3"/>
    <x v="1492"/>
    <n v="3.39"/>
    <n v="1"/>
    <x v="1"/>
    <x v="0"/>
    <n v="3.39"/>
  </r>
  <r>
    <x v="10"/>
    <x v="16"/>
    <x v="1664"/>
    <n v="3.39"/>
    <n v="1"/>
    <x v="1"/>
    <x v="0"/>
    <n v="3.39"/>
  </r>
  <r>
    <x v="5"/>
    <x v="3"/>
    <x v="1473"/>
    <n v="3.39"/>
    <n v="1"/>
    <x v="0"/>
    <x v="0"/>
    <n v="3.39"/>
  </r>
  <r>
    <x v="1"/>
    <x v="15"/>
    <x v="1619"/>
    <n v="3.39"/>
    <n v="1"/>
    <x v="2"/>
    <x v="1"/>
    <n v="3.39"/>
  </r>
  <r>
    <x v="6"/>
    <x v="30"/>
    <x v="1518"/>
    <n v="3.39"/>
    <n v="1"/>
    <x v="2"/>
    <x v="0"/>
    <n v="3.39"/>
  </r>
  <r>
    <x v="9"/>
    <x v="19"/>
    <x v="1258"/>
    <n v="3.39"/>
    <n v="1"/>
    <x v="2"/>
    <x v="0"/>
    <n v="3.39"/>
  </r>
  <r>
    <x v="6"/>
    <x v="7"/>
    <x v="1576"/>
    <n v="3.39"/>
    <n v="1"/>
    <x v="3"/>
    <x v="0"/>
    <n v="3.39"/>
  </r>
  <r>
    <x v="10"/>
    <x v="23"/>
    <x v="1534"/>
    <n v="3.39"/>
    <n v="1"/>
    <x v="3"/>
    <x v="0"/>
    <n v="3.39"/>
  </r>
  <r>
    <x v="2"/>
    <x v="15"/>
    <x v="1618"/>
    <n v="3.39"/>
    <n v="1"/>
    <x v="18"/>
    <x v="1"/>
    <n v="3.39"/>
  </r>
  <r>
    <x v="2"/>
    <x v="3"/>
    <x v="1608"/>
    <n v="3.39"/>
    <n v="1"/>
    <x v="18"/>
    <x v="0"/>
    <n v="3.39"/>
  </r>
  <r>
    <x v="9"/>
    <x v="3"/>
    <x v="1608"/>
    <n v="3.39"/>
    <n v="1"/>
    <x v="18"/>
    <x v="0"/>
    <n v="3.39"/>
  </r>
  <r>
    <x v="3"/>
    <x v="15"/>
    <x v="1619"/>
    <n v="3.39"/>
    <n v="1"/>
    <x v="18"/>
    <x v="1"/>
    <n v="3.39"/>
  </r>
  <r>
    <x v="8"/>
    <x v="3"/>
    <x v="1668"/>
    <n v="3.39"/>
    <n v="1"/>
    <x v="18"/>
    <x v="1"/>
    <n v="3.39"/>
  </r>
  <r>
    <x v="5"/>
    <x v="16"/>
    <x v="1462"/>
    <n v="3.39"/>
    <n v="1"/>
    <x v="9"/>
    <x v="0"/>
    <n v="3.39"/>
  </r>
  <r>
    <x v="3"/>
    <x v="2"/>
    <x v="1627"/>
    <n v="3.39"/>
    <n v="1"/>
    <x v="9"/>
    <x v="0"/>
    <n v="3.39"/>
  </r>
  <r>
    <x v="8"/>
    <x v="3"/>
    <x v="1624"/>
    <n v="3.39"/>
    <n v="1"/>
    <x v="9"/>
    <x v="0"/>
    <n v="3.39"/>
  </r>
  <r>
    <x v="2"/>
    <x v="3"/>
    <x v="1659"/>
    <n v="3.39"/>
    <n v="1"/>
    <x v="10"/>
    <x v="0"/>
    <n v="3.39"/>
  </r>
  <r>
    <x v="1"/>
    <x v="3"/>
    <x v="1624"/>
    <n v="3.39"/>
    <n v="1"/>
    <x v="10"/>
    <x v="0"/>
    <n v="3.39"/>
  </r>
  <r>
    <x v="4"/>
    <x v="7"/>
    <x v="1466"/>
    <n v="3.39"/>
    <n v="1"/>
    <x v="10"/>
    <x v="0"/>
    <n v="3.39"/>
  </r>
  <r>
    <x v="0"/>
    <x v="3"/>
    <x v="1624"/>
    <n v="3.39"/>
    <n v="1"/>
    <x v="10"/>
    <x v="0"/>
    <n v="3.39"/>
  </r>
  <r>
    <x v="6"/>
    <x v="7"/>
    <x v="1466"/>
    <n v="3.39"/>
    <n v="1"/>
    <x v="11"/>
    <x v="0"/>
    <n v="3.39"/>
  </r>
  <r>
    <x v="8"/>
    <x v="15"/>
    <x v="1619"/>
    <n v="3.39"/>
    <n v="1"/>
    <x v="11"/>
    <x v="1"/>
    <n v="3.39"/>
  </r>
  <r>
    <x v="8"/>
    <x v="8"/>
    <x v="1539"/>
    <n v="3.39"/>
    <n v="1"/>
    <x v="11"/>
    <x v="0"/>
    <n v="3.39"/>
  </r>
  <r>
    <x v="3"/>
    <x v="16"/>
    <x v="1509"/>
    <n v="3.39"/>
    <n v="1"/>
    <x v="4"/>
    <x v="0"/>
    <n v="3.39"/>
  </r>
  <r>
    <x v="7"/>
    <x v="3"/>
    <x v="1582"/>
    <n v="3.39"/>
    <n v="1"/>
    <x v="12"/>
    <x v="0"/>
    <n v="3.39"/>
  </r>
  <r>
    <x v="0"/>
    <x v="3"/>
    <x v="1608"/>
    <n v="3.39"/>
    <n v="1"/>
    <x v="12"/>
    <x v="0"/>
    <n v="3.39"/>
  </r>
  <r>
    <x v="10"/>
    <x v="15"/>
    <x v="1618"/>
    <n v="3.39"/>
    <n v="1"/>
    <x v="12"/>
    <x v="1"/>
    <n v="3.39"/>
  </r>
  <r>
    <x v="0"/>
    <x v="3"/>
    <x v="1582"/>
    <n v="3.39"/>
    <n v="1"/>
    <x v="19"/>
    <x v="0"/>
    <n v="3.39"/>
  </r>
  <r>
    <x v="2"/>
    <x v="3"/>
    <x v="1624"/>
    <n v="3.39"/>
    <n v="1"/>
    <x v="13"/>
    <x v="0"/>
    <n v="3.39"/>
  </r>
  <r>
    <x v="7"/>
    <x v="29"/>
    <x v="1222"/>
    <n v="3.39"/>
    <n v="1"/>
    <x v="13"/>
    <x v="0"/>
    <n v="3.39"/>
  </r>
  <r>
    <x v="4"/>
    <x v="3"/>
    <x v="1663"/>
    <n v="3.39"/>
    <n v="1"/>
    <x v="13"/>
    <x v="1"/>
    <n v="3.39"/>
  </r>
  <r>
    <x v="10"/>
    <x v="3"/>
    <x v="1477"/>
    <n v="3.39"/>
    <n v="1"/>
    <x v="13"/>
    <x v="0"/>
    <n v="3.39"/>
  </r>
  <r>
    <x v="0"/>
    <x v="16"/>
    <x v="1511"/>
    <n v="3.39"/>
    <n v="1"/>
    <x v="5"/>
    <x v="0"/>
    <n v="3.39"/>
  </r>
  <r>
    <x v="8"/>
    <x v="18"/>
    <x v="1650"/>
    <n v="3.39"/>
    <n v="1"/>
    <x v="5"/>
    <x v="1"/>
    <n v="3.39"/>
  </r>
  <r>
    <x v="2"/>
    <x v="16"/>
    <x v="1437"/>
    <n v="3.39"/>
    <n v="1"/>
    <x v="25"/>
    <x v="0"/>
    <n v="3.39"/>
  </r>
  <r>
    <x v="4"/>
    <x v="3"/>
    <x v="1544"/>
    <n v="3.39"/>
    <n v="1"/>
    <x v="25"/>
    <x v="0"/>
    <n v="3.39"/>
  </r>
  <r>
    <x v="0"/>
    <x v="15"/>
    <x v="1619"/>
    <n v="3.39"/>
    <n v="1"/>
    <x v="25"/>
    <x v="1"/>
    <n v="3.39"/>
  </r>
  <r>
    <x v="3"/>
    <x v="30"/>
    <x v="1504"/>
    <n v="3.39"/>
    <n v="1"/>
    <x v="25"/>
    <x v="0"/>
    <n v="3.39"/>
  </r>
  <r>
    <x v="5"/>
    <x v="19"/>
    <x v="1332"/>
    <n v="3.39"/>
    <n v="1"/>
    <x v="29"/>
    <x v="1"/>
    <n v="3.39"/>
  </r>
  <r>
    <x v="3"/>
    <x v="16"/>
    <x v="1556"/>
    <n v="3.39"/>
    <n v="1"/>
    <x v="29"/>
    <x v="0"/>
    <n v="3.39"/>
  </r>
  <r>
    <x v="3"/>
    <x v="3"/>
    <x v="1463"/>
    <n v="3.39"/>
    <n v="1"/>
    <x v="29"/>
    <x v="0"/>
    <n v="3.39"/>
  </r>
  <r>
    <x v="10"/>
    <x v="16"/>
    <x v="1218"/>
    <n v="3.39"/>
    <n v="1"/>
    <x v="29"/>
    <x v="0"/>
    <n v="3.39"/>
  </r>
  <r>
    <x v="8"/>
    <x v="3"/>
    <x v="1473"/>
    <n v="3.39"/>
    <n v="1"/>
    <x v="29"/>
    <x v="0"/>
    <n v="3.39"/>
  </r>
  <r>
    <x v="9"/>
    <x v="3"/>
    <x v="1463"/>
    <n v="3.39"/>
    <n v="1"/>
    <x v="20"/>
    <x v="0"/>
    <n v="3.39"/>
  </r>
  <r>
    <x v="11"/>
    <x v="30"/>
    <x v="1518"/>
    <n v="3.39"/>
    <n v="1"/>
    <x v="20"/>
    <x v="0"/>
    <n v="3.39"/>
  </r>
  <r>
    <x v="6"/>
    <x v="30"/>
    <x v="1241"/>
    <n v="3.39"/>
    <n v="1"/>
    <x v="6"/>
    <x v="0"/>
    <n v="3.39"/>
  </r>
  <r>
    <x v="6"/>
    <x v="3"/>
    <x v="1515"/>
    <n v="3.39"/>
    <n v="1"/>
    <x v="6"/>
    <x v="0"/>
    <n v="3.39"/>
  </r>
  <r>
    <x v="7"/>
    <x v="3"/>
    <x v="1610"/>
    <n v="3.39"/>
    <n v="1"/>
    <x v="6"/>
    <x v="0"/>
    <n v="3.39"/>
  </r>
  <r>
    <x v="7"/>
    <x v="3"/>
    <x v="1463"/>
    <n v="3.39"/>
    <n v="1"/>
    <x v="6"/>
    <x v="0"/>
    <n v="3.39"/>
  </r>
  <r>
    <x v="3"/>
    <x v="16"/>
    <x v="1506"/>
    <n v="3.39"/>
    <n v="1"/>
    <x v="21"/>
    <x v="0"/>
    <n v="3.39"/>
  </r>
  <r>
    <x v="5"/>
    <x v="3"/>
    <x v="1649"/>
    <n v="3.39"/>
    <n v="1"/>
    <x v="22"/>
    <x v="1"/>
    <n v="3.39"/>
  </r>
  <r>
    <x v="7"/>
    <x v="3"/>
    <x v="1353"/>
    <n v="3.39"/>
    <n v="1"/>
    <x v="22"/>
    <x v="0"/>
    <n v="3.39"/>
  </r>
  <r>
    <x v="7"/>
    <x v="19"/>
    <x v="1332"/>
    <n v="3.39"/>
    <n v="1"/>
    <x v="22"/>
    <x v="1"/>
    <n v="3.39"/>
  </r>
  <r>
    <x v="4"/>
    <x v="19"/>
    <x v="1332"/>
    <n v="3.39"/>
    <n v="1"/>
    <x v="22"/>
    <x v="1"/>
    <n v="3.39"/>
  </r>
  <r>
    <x v="11"/>
    <x v="3"/>
    <x v="1544"/>
    <n v="3.39"/>
    <n v="1"/>
    <x v="22"/>
    <x v="0"/>
    <n v="3.39"/>
  </r>
  <r>
    <x v="10"/>
    <x v="10"/>
    <x v="1612"/>
    <n v="3.39"/>
    <n v="1"/>
    <x v="7"/>
    <x v="1"/>
    <n v="3.39"/>
  </r>
  <r>
    <x v="10"/>
    <x v="3"/>
    <x v="1515"/>
    <n v="3.39"/>
    <n v="1"/>
    <x v="7"/>
    <x v="0"/>
    <n v="3.39"/>
  </r>
  <r>
    <x v="8"/>
    <x v="3"/>
    <x v="1663"/>
    <n v="3.39"/>
    <n v="1"/>
    <x v="7"/>
    <x v="1"/>
    <n v="3.39"/>
  </r>
  <r>
    <x v="0"/>
    <x v="16"/>
    <x v="1437"/>
    <n v="3.39"/>
    <n v="1"/>
    <x v="26"/>
    <x v="0"/>
    <n v="3.39"/>
  </r>
  <r>
    <x v="1"/>
    <x v="3"/>
    <x v="1544"/>
    <n v="3.39"/>
    <n v="1"/>
    <x v="8"/>
    <x v="0"/>
    <n v="3.39"/>
  </r>
  <r>
    <x v="6"/>
    <x v="30"/>
    <x v="1518"/>
    <n v="3.39"/>
    <n v="1"/>
    <x v="8"/>
    <x v="0"/>
    <n v="3.39"/>
  </r>
  <r>
    <x v="7"/>
    <x v="16"/>
    <x v="1633"/>
    <n v="3.39"/>
    <n v="1"/>
    <x v="8"/>
    <x v="1"/>
    <n v="3.39"/>
  </r>
  <r>
    <x v="0"/>
    <x v="24"/>
    <x v="975"/>
    <n v="3.39"/>
    <n v="1"/>
    <x v="8"/>
    <x v="0"/>
    <n v="3.39"/>
  </r>
  <r>
    <x v="6"/>
    <x v="23"/>
    <x v="1534"/>
    <n v="3.39"/>
    <n v="1"/>
    <x v="14"/>
    <x v="0"/>
    <n v="3.39"/>
  </r>
  <r>
    <x v="0"/>
    <x v="2"/>
    <x v="1669"/>
    <n v="3.39"/>
    <n v="1"/>
    <x v="14"/>
    <x v="0"/>
    <n v="3.39"/>
  </r>
  <r>
    <x v="11"/>
    <x v="16"/>
    <x v="1386"/>
    <n v="3.39"/>
    <n v="1"/>
    <x v="14"/>
    <x v="0"/>
    <n v="3.39"/>
  </r>
  <r>
    <x v="2"/>
    <x v="16"/>
    <x v="1469"/>
    <n v="3.39"/>
    <n v="1"/>
    <x v="30"/>
    <x v="1"/>
    <n v="3.39"/>
  </r>
  <r>
    <x v="2"/>
    <x v="8"/>
    <x v="1658"/>
    <n v="3.39"/>
    <n v="1"/>
    <x v="30"/>
    <x v="1"/>
    <n v="3.39"/>
  </r>
  <r>
    <x v="6"/>
    <x v="30"/>
    <x v="1252"/>
    <n v="10.17"/>
    <n v="3"/>
    <x v="30"/>
    <x v="0"/>
    <n v="3.39"/>
  </r>
  <r>
    <x v="3"/>
    <x v="16"/>
    <x v="1459"/>
    <n v="3.39"/>
    <n v="1"/>
    <x v="31"/>
    <x v="1"/>
    <n v="3.39"/>
  </r>
  <r>
    <x v="1"/>
    <x v="3"/>
    <x v="1342"/>
    <n v="3.39"/>
    <n v="1"/>
    <x v="15"/>
    <x v="0"/>
    <n v="3.39"/>
  </r>
  <r>
    <x v="6"/>
    <x v="3"/>
    <x v="1395"/>
    <n v="3.39"/>
    <n v="1"/>
    <x v="28"/>
    <x v="1"/>
    <n v="3.39"/>
  </r>
  <r>
    <x v="9"/>
    <x v="3"/>
    <x v="1624"/>
    <n v="3.39"/>
    <n v="1"/>
    <x v="17"/>
    <x v="0"/>
    <n v="3.39"/>
  </r>
  <r>
    <x v="9"/>
    <x v="3"/>
    <x v="1544"/>
    <n v="3.39"/>
    <n v="1"/>
    <x v="28"/>
    <x v="0"/>
    <n v="3.39"/>
  </r>
  <r>
    <x v="0"/>
    <x v="3"/>
    <x v="1547"/>
    <n v="3.39"/>
    <n v="1"/>
    <x v="27"/>
    <x v="0"/>
    <n v="3.39"/>
  </r>
  <r>
    <x v="3"/>
    <x v="3"/>
    <x v="1641"/>
    <n v="3.39"/>
    <n v="1"/>
    <x v="31"/>
    <x v="1"/>
    <n v="3.39"/>
  </r>
  <r>
    <x v="3"/>
    <x v="3"/>
    <x v="1433"/>
    <n v="3.39"/>
    <n v="1"/>
    <x v="17"/>
    <x v="1"/>
    <n v="3.39"/>
  </r>
  <r>
    <x v="11"/>
    <x v="3"/>
    <x v="1473"/>
    <n v="3.39"/>
    <n v="1"/>
    <x v="31"/>
    <x v="0"/>
    <n v="3.39"/>
  </r>
  <r>
    <x v="11"/>
    <x v="3"/>
    <x v="1433"/>
    <n v="3.39"/>
    <n v="1"/>
    <x v="32"/>
    <x v="1"/>
    <n v="3.39"/>
  </r>
  <r>
    <x v="10"/>
    <x v="15"/>
    <x v="1578"/>
    <n v="3.39"/>
    <n v="1"/>
    <x v="16"/>
    <x v="1"/>
    <n v="3.39"/>
  </r>
  <r>
    <x v="0"/>
    <x v="15"/>
    <x v="1618"/>
    <n v="3.39"/>
    <n v="1"/>
    <x v="17"/>
    <x v="1"/>
    <n v="3.39"/>
  </r>
  <r>
    <x v="0"/>
    <x v="16"/>
    <x v="1615"/>
    <n v="3.39"/>
    <n v="1"/>
    <x v="17"/>
    <x v="1"/>
    <n v="3.39"/>
  </r>
  <r>
    <x v="3"/>
    <x v="2"/>
    <x v="1564"/>
    <n v="3.39"/>
    <n v="1"/>
    <x v="27"/>
    <x v="0"/>
    <n v="3.39"/>
  </r>
  <r>
    <x v="10"/>
    <x v="19"/>
    <x v="1264"/>
    <n v="6.78"/>
    <n v="2"/>
    <x v="27"/>
    <x v="0"/>
    <n v="3.39"/>
  </r>
  <r>
    <x v="6"/>
    <x v="7"/>
    <x v="1466"/>
    <n v="3.39"/>
    <n v="1"/>
    <x v="32"/>
    <x v="0"/>
    <n v="3.39"/>
  </r>
  <r>
    <x v="13"/>
    <x v="15"/>
    <x v="1578"/>
    <n v="3.39"/>
    <n v="1"/>
    <x v="28"/>
    <x v="1"/>
    <n v="3.39"/>
  </r>
  <r>
    <x v="12"/>
    <x v="8"/>
    <x v="1658"/>
    <n v="3.39"/>
    <n v="1"/>
    <x v="28"/>
    <x v="1"/>
    <n v="3.39"/>
  </r>
  <r>
    <x v="11"/>
    <x v="2"/>
    <x v="1653"/>
    <n v="3.39"/>
    <n v="1"/>
    <x v="28"/>
    <x v="1"/>
    <n v="3.39"/>
  </r>
  <r>
    <x v="3"/>
    <x v="19"/>
    <x v="1332"/>
    <n v="13.57"/>
    <n v="4"/>
    <x v="18"/>
    <x v="1"/>
    <n v="3.3925000000000001"/>
  </r>
  <r>
    <x v="1"/>
    <x v="15"/>
    <x v="1619"/>
    <n v="10.18"/>
    <n v="3"/>
    <x v="19"/>
    <x v="1"/>
    <n v="3.3933333333333331"/>
  </r>
  <r>
    <x v="9"/>
    <x v="15"/>
    <x v="1578"/>
    <n v="10.18"/>
    <n v="3"/>
    <x v="19"/>
    <x v="1"/>
    <n v="3.3933333333333331"/>
  </r>
  <r>
    <x v="5"/>
    <x v="23"/>
    <x v="1534"/>
    <n v="6.79"/>
    <n v="2"/>
    <x v="0"/>
    <x v="0"/>
    <n v="3.395"/>
  </r>
  <r>
    <x v="10"/>
    <x v="30"/>
    <x v="1295"/>
    <n v="6.79"/>
    <n v="2"/>
    <x v="18"/>
    <x v="0"/>
    <n v="3.395"/>
  </r>
  <r>
    <x v="3"/>
    <x v="3"/>
    <x v="1433"/>
    <n v="6.79"/>
    <n v="2"/>
    <x v="13"/>
    <x v="1"/>
    <n v="3.395"/>
  </r>
  <r>
    <x v="7"/>
    <x v="30"/>
    <x v="1461"/>
    <n v="6.79"/>
    <n v="2"/>
    <x v="25"/>
    <x v="0"/>
    <n v="3.395"/>
  </r>
  <r>
    <x v="6"/>
    <x v="16"/>
    <x v="1535"/>
    <n v="6.79"/>
    <n v="2"/>
    <x v="22"/>
    <x v="0"/>
    <n v="3.395"/>
  </r>
  <r>
    <x v="7"/>
    <x v="16"/>
    <x v="1469"/>
    <n v="6.79"/>
    <n v="2"/>
    <x v="22"/>
    <x v="1"/>
    <n v="3.395"/>
  </r>
  <r>
    <x v="2"/>
    <x v="19"/>
    <x v="1416"/>
    <n v="6.79"/>
    <n v="2"/>
    <x v="26"/>
    <x v="1"/>
    <n v="3.395"/>
  </r>
  <r>
    <x v="3"/>
    <x v="30"/>
    <x v="1371"/>
    <n v="6.79"/>
    <n v="2"/>
    <x v="8"/>
    <x v="0"/>
    <n v="3.395"/>
  </r>
  <r>
    <x v="10"/>
    <x v="23"/>
    <x v="1266"/>
    <n v="20.38"/>
    <n v="6"/>
    <x v="19"/>
    <x v="0"/>
    <n v="3.3966666666666665"/>
  </r>
  <r>
    <x v="1"/>
    <x v="30"/>
    <x v="1494"/>
    <n v="10.19"/>
    <n v="3"/>
    <x v="30"/>
    <x v="0"/>
    <n v="3.3966666666666665"/>
  </r>
  <r>
    <x v="6"/>
    <x v="3"/>
    <x v="1473"/>
    <n v="13.59"/>
    <n v="4"/>
    <x v="29"/>
    <x v="0"/>
    <n v="3.3975"/>
  </r>
  <r>
    <x v="1"/>
    <x v="19"/>
    <x v="1348"/>
    <n v="10.199999999999999"/>
    <n v="3"/>
    <x v="1"/>
    <x v="0"/>
    <n v="3.4"/>
  </r>
  <r>
    <x v="0"/>
    <x v="3"/>
    <x v="1624"/>
    <n v="10.199999999999999"/>
    <n v="3"/>
    <x v="13"/>
    <x v="0"/>
    <n v="3.4"/>
  </r>
  <r>
    <x v="9"/>
    <x v="3"/>
    <x v="1544"/>
    <n v="6.8"/>
    <n v="2"/>
    <x v="3"/>
    <x v="0"/>
    <n v="3.4"/>
  </r>
  <r>
    <x v="10"/>
    <x v="3"/>
    <x v="1473"/>
    <n v="6.8"/>
    <n v="2"/>
    <x v="4"/>
    <x v="0"/>
    <n v="3.4"/>
  </r>
  <r>
    <x v="11"/>
    <x v="19"/>
    <x v="1419"/>
    <n v="6.8"/>
    <n v="2"/>
    <x v="29"/>
    <x v="0"/>
    <n v="3.4"/>
  </r>
  <r>
    <x v="10"/>
    <x v="3"/>
    <x v="1473"/>
    <n v="6.8"/>
    <n v="2"/>
    <x v="6"/>
    <x v="0"/>
    <n v="3.4"/>
  </r>
  <r>
    <x v="0"/>
    <x v="3"/>
    <x v="1515"/>
    <n v="6.8"/>
    <n v="2"/>
    <x v="22"/>
    <x v="0"/>
    <n v="3.4"/>
  </r>
  <r>
    <x v="5"/>
    <x v="19"/>
    <x v="1416"/>
    <n v="3.4"/>
    <n v="1"/>
    <x v="1"/>
    <x v="1"/>
    <n v="3.4"/>
  </r>
  <r>
    <x v="4"/>
    <x v="3"/>
    <x v="1649"/>
    <n v="3.4"/>
    <n v="1"/>
    <x v="1"/>
    <x v="1"/>
    <n v="3.4"/>
  </r>
  <r>
    <x v="9"/>
    <x v="30"/>
    <x v="1670"/>
    <n v="3.4"/>
    <n v="1"/>
    <x v="1"/>
    <x v="0"/>
    <n v="3.4"/>
  </r>
  <r>
    <x v="0"/>
    <x v="30"/>
    <x v="1241"/>
    <n v="3.4"/>
    <n v="1"/>
    <x v="1"/>
    <x v="0"/>
    <n v="3.4"/>
  </r>
  <r>
    <x v="11"/>
    <x v="3"/>
    <x v="1405"/>
    <n v="3.4"/>
    <n v="1"/>
    <x v="1"/>
    <x v="0"/>
    <n v="3.4"/>
  </r>
  <r>
    <x v="10"/>
    <x v="16"/>
    <x v="1462"/>
    <n v="3.4"/>
    <n v="1"/>
    <x v="1"/>
    <x v="0"/>
    <n v="3.4"/>
  </r>
  <r>
    <x v="10"/>
    <x v="2"/>
    <x v="1626"/>
    <n v="3.4"/>
    <n v="1"/>
    <x v="1"/>
    <x v="1"/>
    <n v="3.4"/>
  </r>
  <r>
    <x v="8"/>
    <x v="16"/>
    <x v="1546"/>
    <n v="3.4"/>
    <n v="1"/>
    <x v="1"/>
    <x v="0"/>
    <n v="3.4"/>
  </r>
  <r>
    <x v="8"/>
    <x v="3"/>
    <x v="1515"/>
    <n v="3.4"/>
    <n v="1"/>
    <x v="1"/>
    <x v="0"/>
    <n v="3.4"/>
  </r>
  <r>
    <x v="6"/>
    <x v="16"/>
    <x v="1389"/>
    <n v="3.4"/>
    <n v="1"/>
    <x v="0"/>
    <x v="0"/>
    <n v="3.4"/>
  </r>
  <r>
    <x v="6"/>
    <x v="2"/>
    <x v="1669"/>
    <n v="3.4"/>
    <n v="1"/>
    <x v="0"/>
    <x v="0"/>
    <n v="3.4"/>
  </r>
  <r>
    <x v="11"/>
    <x v="16"/>
    <x v="1148"/>
    <n v="3.4"/>
    <n v="1"/>
    <x v="0"/>
    <x v="0"/>
    <n v="3.4"/>
  </r>
  <r>
    <x v="11"/>
    <x v="19"/>
    <x v="1258"/>
    <n v="3.4"/>
    <n v="1"/>
    <x v="0"/>
    <x v="0"/>
    <n v="3.4"/>
  </r>
  <r>
    <x v="8"/>
    <x v="30"/>
    <x v="1252"/>
    <n v="3.4"/>
    <n v="1"/>
    <x v="0"/>
    <x v="0"/>
    <n v="3.4"/>
  </r>
  <r>
    <x v="2"/>
    <x v="3"/>
    <x v="1473"/>
    <n v="3.4"/>
    <n v="1"/>
    <x v="2"/>
    <x v="0"/>
    <n v="3.4"/>
  </r>
  <r>
    <x v="8"/>
    <x v="16"/>
    <x v="1556"/>
    <n v="3.4"/>
    <n v="1"/>
    <x v="2"/>
    <x v="0"/>
    <n v="3.4"/>
  </r>
  <r>
    <x v="8"/>
    <x v="25"/>
    <x v="1359"/>
    <n v="3.4"/>
    <n v="1"/>
    <x v="3"/>
    <x v="0"/>
    <n v="3.4"/>
  </r>
  <r>
    <x v="1"/>
    <x v="16"/>
    <x v="1560"/>
    <n v="3.4"/>
    <n v="1"/>
    <x v="18"/>
    <x v="1"/>
    <n v="3.4"/>
  </r>
  <r>
    <x v="7"/>
    <x v="16"/>
    <x v="1506"/>
    <n v="3.4"/>
    <n v="1"/>
    <x v="18"/>
    <x v="0"/>
    <n v="3.4"/>
  </r>
  <r>
    <x v="0"/>
    <x v="3"/>
    <x v="1608"/>
    <n v="3.4"/>
    <n v="1"/>
    <x v="18"/>
    <x v="0"/>
    <n v="3.4"/>
  </r>
  <r>
    <x v="8"/>
    <x v="15"/>
    <x v="1578"/>
    <n v="3.4"/>
    <n v="1"/>
    <x v="18"/>
    <x v="1"/>
    <n v="3.4"/>
  </r>
  <r>
    <x v="6"/>
    <x v="3"/>
    <x v="1433"/>
    <n v="3.4"/>
    <n v="1"/>
    <x v="9"/>
    <x v="1"/>
    <n v="3.4"/>
  </r>
  <r>
    <x v="7"/>
    <x v="15"/>
    <x v="1618"/>
    <n v="3.4"/>
    <n v="1"/>
    <x v="9"/>
    <x v="1"/>
    <n v="3.4"/>
  </r>
  <r>
    <x v="9"/>
    <x v="8"/>
    <x v="1520"/>
    <n v="3.4"/>
    <n v="1"/>
    <x v="9"/>
    <x v="0"/>
    <n v="3.4"/>
  </r>
  <r>
    <x v="8"/>
    <x v="3"/>
    <x v="1515"/>
    <n v="3.4"/>
    <n v="1"/>
    <x v="9"/>
    <x v="0"/>
    <n v="3.4"/>
  </r>
  <r>
    <x v="1"/>
    <x v="23"/>
    <x v="1671"/>
    <n v="3.4"/>
    <n v="1"/>
    <x v="10"/>
    <x v="0"/>
    <n v="3.4"/>
  </r>
  <r>
    <x v="6"/>
    <x v="19"/>
    <x v="1258"/>
    <n v="3.4"/>
    <n v="1"/>
    <x v="11"/>
    <x v="0"/>
    <n v="3.4"/>
  </r>
  <r>
    <x v="7"/>
    <x v="16"/>
    <x v="1565"/>
    <n v="3.4"/>
    <n v="1"/>
    <x v="11"/>
    <x v="0"/>
    <n v="3.4"/>
  </r>
  <r>
    <x v="3"/>
    <x v="3"/>
    <x v="1475"/>
    <n v="3.4"/>
    <n v="1"/>
    <x v="11"/>
    <x v="0"/>
    <n v="3.4"/>
  </r>
  <r>
    <x v="0"/>
    <x v="24"/>
    <x v="975"/>
    <n v="3.4"/>
    <n v="1"/>
    <x v="4"/>
    <x v="0"/>
    <n v="3.4"/>
  </r>
  <r>
    <x v="10"/>
    <x v="19"/>
    <x v="1332"/>
    <n v="3.4"/>
    <n v="1"/>
    <x v="4"/>
    <x v="1"/>
    <n v="3.4"/>
  </r>
  <r>
    <x v="2"/>
    <x v="3"/>
    <x v="1574"/>
    <n v="3.4"/>
    <n v="1"/>
    <x v="12"/>
    <x v="0"/>
    <n v="3.4"/>
  </r>
  <r>
    <x v="6"/>
    <x v="16"/>
    <x v="1615"/>
    <n v="3.4"/>
    <n v="1"/>
    <x v="12"/>
    <x v="1"/>
    <n v="3.4"/>
  </r>
  <r>
    <x v="4"/>
    <x v="16"/>
    <x v="1465"/>
    <n v="3.4"/>
    <n v="1"/>
    <x v="12"/>
    <x v="0"/>
    <n v="3.4"/>
  </r>
  <r>
    <x v="3"/>
    <x v="3"/>
    <x v="1491"/>
    <n v="3.4"/>
    <n v="1"/>
    <x v="12"/>
    <x v="1"/>
    <n v="3.4"/>
  </r>
  <r>
    <x v="6"/>
    <x v="16"/>
    <x v="1672"/>
    <n v="3.4"/>
    <n v="1"/>
    <x v="19"/>
    <x v="0"/>
    <n v="3.4"/>
  </r>
  <r>
    <x v="6"/>
    <x v="3"/>
    <x v="1643"/>
    <n v="3.4"/>
    <n v="1"/>
    <x v="19"/>
    <x v="0"/>
    <n v="3.4"/>
  </r>
  <r>
    <x v="7"/>
    <x v="3"/>
    <x v="1582"/>
    <n v="3.4"/>
    <n v="1"/>
    <x v="19"/>
    <x v="0"/>
    <n v="3.4"/>
  </r>
  <r>
    <x v="10"/>
    <x v="3"/>
    <x v="1544"/>
    <n v="3.4"/>
    <n v="1"/>
    <x v="19"/>
    <x v="0"/>
    <n v="3.4"/>
  </r>
  <r>
    <x v="8"/>
    <x v="3"/>
    <x v="1374"/>
    <n v="3.4"/>
    <n v="1"/>
    <x v="19"/>
    <x v="0"/>
    <n v="3.4"/>
  </r>
  <r>
    <x v="4"/>
    <x v="3"/>
    <x v="1668"/>
    <n v="3.4"/>
    <n v="1"/>
    <x v="13"/>
    <x v="1"/>
    <n v="3.4"/>
  </r>
  <r>
    <x v="9"/>
    <x v="3"/>
    <x v="1473"/>
    <n v="3.4"/>
    <n v="1"/>
    <x v="13"/>
    <x v="0"/>
    <n v="3.4"/>
  </r>
  <r>
    <x v="3"/>
    <x v="3"/>
    <x v="1663"/>
    <n v="3.4"/>
    <n v="1"/>
    <x v="13"/>
    <x v="1"/>
    <n v="3.4"/>
  </r>
  <r>
    <x v="10"/>
    <x v="15"/>
    <x v="1619"/>
    <n v="3.4"/>
    <n v="1"/>
    <x v="13"/>
    <x v="1"/>
    <n v="3.4"/>
  </r>
  <r>
    <x v="3"/>
    <x v="19"/>
    <x v="1419"/>
    <n v="3.4"/>
    <n v="1"/>
    <x v="5"/>
    <x v="0"/>
    <n v="3.4"/>
  </r>
  <r>
    <x v="11"/>
    <x v="2"/>
    <x v="1363"/>
    <n v="3.4"/>
    <n v="1"/>
    <x v="5"/>
    <x v="0"/>
    <n v="3.4"/>
  </r>
  <r>
    <x v="2"/>
    <x v="3"/>
    <x v="1673"/>
    <n v="3.4"/>
    <n v="1"/>
    <x v="25"/>
    <x v="0"/>
    <n v="3.4"/>
  </r>
  <r>
    <x v="1"/>
    <x v="16"/>
    <x v="1509"/>
    <n v="3.4"/>
    <n v="1"/>
    <x v="25"/>
    <x v="0"/>
    <n v="3.4"/>
  </r>
  <r>
    <x v="6"/>
    <x v="3"/>
    <x v="1500"/>
    <n v="3.4"/>
    <n v="1"/>
    <x v="25"/>
    <x v="0"/>
    <n v="3.4"/>
  </r>
  <r>
    <x v="7"/>
    <x v="16"/>
    <x v="1535"/>
    <n v="3.4"/>
    <n v="1"/>
    <x v="25"/>
    <x v="0"/>
    <n v="3.4"/>
  </r>
  <r>
    <x v="9"/>
    <x v="16"/>
    <x v="1570"/>
    <n v="3.4"/>
    <n v="1"/>
    <x v="25"/>
    <x v="0"/>
    <n v="3.4"/>
  </r>
  <r>
    <x v="6"/>
    <x v="19"/>
    <x v="1332"/>
    <n v="3.4"/>
    <n v="1"/>
    <x v="29"/>
    <x v="1"/>
    <n v="3.4"/>
  </r>
  <r>
    <x v="3"/>
    <x v="3"/>
    <x v="1342"/>
    <n v="3.4"/>
    <n v="1"/>
    <x v="29"/>
    <x v="0"/>
    <n v="3.4"/>
  </r>
  <r>
    <x v="8"/>
    <x v="3"/>
    <x v="1547"/>
    <n v="3.4"/>
    <n v="1"/>
    <x v="29"/>
    <x v="0"/>
    <n v="3.4"/>
  </r>
  <r>
    <x v="7"/>
    <x v="16"/>
    <x v="1389"/>
    <n v="3.4"/>
    <n v="1"/>
    <x v="20"/>
    <x v="0"/>
    <n v="3.4"/>
  </r>
  <r>
    <x v="4"/>
    <x v="15"/>
    <x v="1618"/>
    <n v="3.4"/>
    <n v="1"/>
    <x v="20"/>
    <x v="1"/>
    <n v="3.4"/>
  </r>
  <r>
    <x v="9"/>
    <x v="19"/>
    <x v="1348"/>
    <n v="3.4"/>
    <n v="1"/>
    <x v="20"/>
    <x v="0"/>
    <n v="3.4"/>
  </r>
  <r>
    <x v="0"/>
    <x v="15"/>
    <x v="1578"/>
    <n v="3.4"/>
    <n v="1"/>
    <x v="20"/>
    <x v="1"/>
    <n v="3.4"/>
  </r>
  <r>
    <x v="0"/>
    <x v="16"/>
    <x v="1546"/>
    <n v="3.4"/>
    <n v="1"/>
    <x v="20"/>
    <x v="0"/>
    <n v="3.4"/>
  </r>
  <r>
    <x v="3"/>
    <x v="3"/>
    <x v="1544"/>
    <n v="3.4"/>
    <n v="1"/>
    <x v="20"/>
    <x v="0"/>
    <n v="3.4"/>
  </r>
  <r>
    <x v="10"/>
    <x v="16"/>
    <x v="1546"/>
    <n v="3.4"/>
    <n v="1"/>
    <x v="20"/>
    <x v="0"/>
    <n v="3.4"/>
  </r>
  <r>
    <x v="6"/>
    <x v="3"/>
    <x v="1606"/>
    <n v="3.4"/>
    <n v="1"/>
    <x v="6"/>
    <x v="0"/>
    <n v="3.4"/>
  </r>
  <r>
    <x v="4"/>
    <x v="3"/>
    <x v="1463"/>
    <n v="3.4"/>
    <n v="1"/>
    <x v="6"/>
    <x v="0"/>
    <n v="3.4"/>
  </r>
  <r>
    <x v="10"/>
    <x v="16"/>
    <x v="1511"/>
    <n v="3.4"/>
    <n v="1"/>
    <x v="6"/>
    <x v="0"/>
    <n v="3.4"/>
  </r>
  <r>
    <x v="8"/>
    <x v="16"/>
    <x v="1344"/>
    <n v="3.4"/>
    <n v="1"/>
    <x v="6"/>
    <x v="0"/>
    <n v="3.4"/>
  </r>
  <r>
    <x v="8"/>
    <x v="30"/>
    <x v="1504"/>
    <n v="3.4"/>
    <n v="1"/>
    <x v="6"/>
    <x v="0"/>
    <n v="3.4"/>
  </r>
  <r>
    <x v="0"/>
    <x v="2"/>
    <x v="1363"/>
    <n v="3.4"/>
    <n v="1"/>
    <x v="21"/>
    <x v="0"/>
    <n v="3.4"/>
  </r>
  <r>
    <x v="3"/>
    <x v="2"/>
    <x v="1625"/>
    <n v="3.4"/>
    <n v="1"/>
    <x v="21"/>
    <x v="0"/>
    <n v="3.4"/>
  </r>
  <r>
    <x v="8"/>
    <x v="2"/>
    <x v="1343"/>
    <n v="3.4"/>
    <n v="1"/>
    <x v="22"/>
    <x v="1"/>
    <n v="3.4"/>
  </r>
  <r>
    <x v="8"/>
    <x v="30"/>
    <x v="1518"/>
    <n v="3.4"/>
    <n v="1"/>
    <x v="22"/>
    <x v="0"/>
    <n v="3.4"/>
  </r>
  <r>
    <x v="6"/>
    <x v="16"/>
    <x v="1535"/>
    <n v="3.4"/>
    <n v="1"/>
    <x v="23"/>
    <x v="0"/>
    <n v="3.4"/>
  </r>
  <r>
    <x v="6"/>
    <x v="16"/>
    <x v="1511"/>
    <n v="3.4"/>
    <n v="1"/>
    <x v="7"/>
    <x v="0"/>
    <n v="3.4"/>
  </r>
  <r>
    <x v="9"/>
    <x v="3"/>
    <x v="1544"/>
    <n v="3.4"/>
    <n v="1"/>
    <x v="7"/>
    <x v="0"/>
    <n v="3.4"/>
  </r>
  <r>
    <x v="8"/>
    <x v="3"/>
    <x v="1588"/>
    <n v="3.4"/>
    <n v="1"/>
    <x v="7"/>
    <x v="0"/>
    <n v="3.4"/>
  </r>
  <r>
    <x v="8"/>
    <x v="2"/>
    <x v="1630"/>
    <n v="3.4"/>
    <n v="1"/>
    <x v="26"/>
    <x v="0"/>
    <n v="3.4"/>
  </r>
  <r>
    <x v="2"/>
    <x v="16"/>
    <x v="1218"/>
    <n v="3.4"/>
    <n v="1"/>
    <x v="8"/>
    <x v="0"/>
    <n v="3.4"/>
  </r>
  <r>
    <x v="6"/>
    <x v="30"/>
    <x v="1252"/>
    <n v="3.4"/>
    <n v="1"/>
    <x v="8"/>
    <x v="0"/>
    <n v="3.4"/>
  </r>
  <r>
    <x v="0"/>
    <x v="15"/>
    <x v="1619"/>
    <n v="3.4"/>
    <n v="1"/>
    <x v="8"/>
    <x v="1"/>
    <n v="3.4"/>
  </r>
  <r>
    <x v="0"/>
    <x v="7"/>
    <x v="1466"/>
    <n v="3.4"/>
    <n v="1"/>
    <x v="8"/>
    <x v="0"/>
    <n v="3.4"/>
  </r>
  <r>
    <x v="10"/>
    <x v="15"/>
    <x v="1619"/>
    <n v="3.4"/>
    <n v="1"/>
    <x v="8"/>
    <x v="1"/>
    <n v="3.4"/>
  </r>
  <r>
    <x v="0"/>
    <x v="3"/>
    <x v="1342"/>
    <n v="3.4"/>
    <n v="1"/>
    <x v="14"/>
    <x v="0"/>
    <n v="3.4"/>
  </r>
  <r>
    <x v="3"/>
    <x v="3"/>
    <x v="1473"/>
    <n v="3.4"/>
    <n v="1"/>
    <x v="14"/>
    <x v="0"/>
    <n v="3.4"/>
  </r>
  <r>
    <x v="3"/>
    <x v="8"/>
    <x v="1658"/>
    <n v="6.8"/>
    <n v="2"/>
    <x v="15"/>
    <x v="1"/>
    <n v="3.4"/>
  </r>
  <r>
    <x v="11"/>
    <x v="2"/>
    <x v="1569"/>
    <n v="3.4"/>
    <n v="1"/>
    <x v="15"/>
    <x v="0"/>
    <n v="3.4"/>
  </r>
  <r>
    <x v="1"/>
    <x v="8"/>
    <x v="1658"/>
    <n v="3.4"/>
    <n v="1"/>
    <x v="30"/>
    <x v="1"/>
    <n v="3.4"/>
  </r>
  <r>
    <x v="3"/>
    <x v="16"/>
    <x v="1462"/>
    <n v="3.4"/>
    <n v="1"/>
    <x v="30"/>
    <x v="0"/>
    <n v="3.4"/>
  </r>
  <r>
    <x v="6"/>
    <x v="30"/>
    <x v="1241"/>
    <n v="3.4"/>
    <n v="1"/>
    <x v="24"/>
    <x v="0"/>
    <n v="3.4"/>
  </r>
  <r>
    <x v="12"/>
    <x v="15"/>
    <x v="1578"/>
    <n v="3.4"/>
    <n v="1"/>
    <x v="24"/>
    <x v="1"/>
    <n v="3.4"/>
  </r>
  <r>
    <x v="6"/>
    <x v="16"/>
    <x v="1462"/>
    <n v="3.4"/>
    <n v="1"/>
    <x v="31"/>
    <x v="0"/>
    <n v="3.4"/>
  </r>
  <r>
    <x v="2"/>
    <x v="19"/>
    <x v="1348"/>
    <n v="3.4"/>
    <n v="1"/>
    <x v="16"/>
    <x v="0"/>
    <n v="3.4"/>
  </r>
  <r>
    <x v="4"/>
    <x v="3"/>
    <x v="1544"/>
    <n v="3.4"/>
    <n v="1"/>
    <x v="15"/>
    <x v="0"/>
    <n v="3.4"/>
  </r>
  <r>
    <x v="4"/>
    <x v="3"/>
    <x v="1608"/>
    <n v="3.4"/>
    <n v="1"/>
    <x v="31"/>
    <x v="0"/>
    <n v="3.4"/>
  </r>
  <r>
    <x v="4"/>
    <x v="3"/>
    <x v="1479"/>
    <n v="3.4"/>
    <n v="1"/>
    <x v="17"/>
    <x v="1"/>
    <n v="3.4"/>
  </r>
  <r>
    <x v="4"/>
    <x v="3"/>
    <x v="1624"/>
    <n v="3.4"/>
    <n v="1"/>
    <x v="32"/>
    <x v="0"/>
    <n v="3.4"/>
  </r>
  <r>
    <x v="9"/>
    <x v="3"/>
    <x v="1544"/>
    <n v="6.8"/>
    <n v="2"/>
    <x v="24"/>
    <x v="0"/>
    <n v="3.4"/>
  </r>
  <r>
    <x v="12"/>
    <x v="3"/>
    <x v="1552"/>
    <n v="3.4"/>
    <n v="1"/>
    <x v="27"/>
    <x v="1"/>
    <n v="3.4"/>
  </r>
  <r>
    <x v="0"/>
    <x v="3"/>
    <x v="1395"/>
    <n v="3.4"/>
    <n v="1"/>
    <x v="24"/>
    <x v="1"/>
    <n v="3.4"/>
  </r>
  <r>
    <x v="0"/>
    <x v="3"/>
    <x v="1674"/>
    <n v="3.4"/>
    <n v="1"/>
    <x v="27"/>
    <x v="1"/>
    <n v="3.4"/>
  </r>
  <r>
    <x v="3"/>
    <x v="3"/>
    <x v="1547"/>
    <n v="3.4"/>
    <n v="1"/>
    <x v="27"/>
    <x v="0"/>
    <n v="3.4"/>
  </r>
  <r>
    <x v="3"/>
    <x v="3"/>
    <x v="1647"/>
    <n v="3.4"/>
    <n v="1"/>
    <x v="28"/>
    <x v="1"/>
    <n v="3.4"/>
  </r>
  <r>
    <x v="11"/>
    <x v="3"/>
    <x v="1624"/>
    <n v="3.4"/>
    <n v="1"/>
    <x v="30"/>
    <x v="0"/>
    <n v="3.4"/>
  </r>
  <r>
    <x v="11"/>
    <x v="3"/>
    <x v="1624"/>
    <n v="3.4"/>
    <n v="1"/>
    <x v="16"/>
    <x v="0"/>
    <n v="3.4"/>
  </r>
  <r>
    <x v="2"/>
    <x v="15"/>
    <x v="1578"/>
    <n v="3.4"/>
    <n v="1"/>
    <x v="17"/>
    <x v="1"/>
    <n v="3.4"/>
  </r>
  <r>
    <x v="2"/>
    <x v="8"/>
    <x v="1658"/>
    <n v="3.4"/>
    <n v="1"/>
    <x v="27"/>
    <x v="1"/>
    <n v="3.4"/>
  </r>
  <r>
    <x v="2"/>
    <x v="19"/>
    <x v="1348"/>
    <n v="-3.4"/>
    <n v="-1"/>
    <x v="27"/>
    <x v="0"/>
    <n v="3.4"/>
  </r>
  <r>
    <x v="3"/>
    <x v="19"/>
    <x v="1258"/>
    <n v="3.4"/>
    <n v="1"/>
    <x v="27"/>
    <x v="0"/>
    <n v="3.4"/>
  </r>
  <r>
    <x v="2"/>
    <x v="8"/>
    <x v="1658"/>
    <n v="3.4"/>
    <n v="1"/>
    <x v="32"/>
    <x v="1"/>
    <n v="3.4"/>
  </r>
  <r>
    <x v="10"/>
    <x v="16"/>
    <x v="1437"/>
    <n v="3.4"/>
    <n v="1"/>
    <x v="32"/>
    <x v="0"/>
    <n v="3.4"/>
  </r>
  <r>
    <x v="6"/>
    <x v="19"/>
    <x v="1348"/>
    <n v="6.8"/>
    <n v="2"/>
    <x v="28"/>
    <x v="0"/>
    <n v="3.4"/>
  </r>
  <r>
    <x v="0"/>
    <x v="2"/>
    <x v="1627"/>
    <n v="3.4"/>
    <n v="1"/>
    <x v="28"/>
    <x v="0"/>
    <n v="3.4"/>
  </r>
  <r>
    <x v="2"/>
    <x v="19"/>
    <x v="1559"/>
    <n v="6.81"/>
    <n v="2"/>
    <x v="1"/>
    <x v="0"/>
    <n v="3.4049999999999998"/>
  </r>
  <r>
    <x v="6"/>
    <x v="3"/>
    <x v="1473"/>
    <n v="6.81"/>
    <n v="2"/>
    <x v="1"/>
    <x v="0"/>
    <n v="3.4049999999999998"/>
  </r>
  <r>
    <x v="8"/>
    <x v="19"/>
    <x v="1348"/>
    <n v="6.81"/>
    <n v="2"/>
    <x v="0"/>
    <x v="0"/>
    <n v="3.4049999999999998"/>
  </r>
  <r>
    <x v="7"/>
    <x v="3"/>
    <x v="1433"/>
    <n v="6.81"/>
    <n v="2"/>
    <x v="18"/>
    <x v="1"/>
    <n v="3.4049999999999998"/>
  </r>
  <r>
    <x v="4"/>
    <x v="3"/>
    <x v="1624"/>
    <n v="6.81"/>
    <n v="2"/>
    <x v="18"/>
    <x v="0"/>
    <n v="3.4049999999999998"/>
  </r>
  <r>
    <x v="2"/>
    <x v="16"/>
    <x v="1462"/>
    <n v="6.81"/>
    <n v="2"/>
    <x v="19"/>
    <x v="0"/>
    <n v="3.4049999999999998"/>
  </r>
  <r>
    <x v="0"/>
    <x v="30"/>
    <x v="1371"/>
    <n v="6.81"/>
    <n v="2"/>
    <x v="19"/>
    <x v="0"/>
    <n v="3.4049999999999998"/>
  </r>
  <r>
    <x v="7"/>
    <x v="16"/>
    <x v="1535"/>
    <n v="6.81"/>
    <n v="2"/>
    <x v="13"/>
    <x v="0"/>
    <n v="3.4049999999999998"/>
  </r>
  <r>
    <x v="10"/>
    <x v="30"/>
    <x v="1340"/>
    <n v="6.81"/>
    <n v="2"/>
    <x v="13"/>
    <x v="0"/>
    <n v="3.4049999999999998"/>
  </r>
  <r>
    <x v="7"/>
    <x v="23"/>
    <x v="1196"/>
    <n v="6.81"/>
    <n v="2"/>
    <x v="25"/>
    <x v="0"/>
    <n v="3.4049999999999998"/>
  </r>
  <r>
    <x v="4"/>
    <x v="3"/>
    <x v="1473"/>
    <n v="6.81"/>
    <n v="2"/>
    <x v="29"/>
    <x v="0"/>
    <n v="3.4049999999999998"/>
  </r>
  <r>
    <x v="0"/>
    <x v="3"/>
    <x v="1473"/>
    <n v="6.81"/>
    <n v="2"/>
    <x v="22"/>
    <x v="0"/>
    <n v="3.4049999999999998"/>
  </r>
  <r>
    <x v="4"/>
    <x v="15"/>
    <x v="1578"/>
    <n v="6.81"/>
    <n v="2"/>
    <x v="23"/>
    <x v="1"/>
    <n v="3.4049999999999998"/>
  </r>
  <r>
    <x v="5"/>
    <x v="19"/>
    <x v="1416"/>
    <n v="6.81"/>
    <n v="2"/>
    <x v="7"/>
    <x v="1"/>
    <n v="3.4049999999999998"/>
  </r>
  <r>
    <x v="2"/>
    <x v="19"/>
    <x v="1416"/>
    <n v="6.81"/>
    <n v="2"/>
    <x v="16"/>
    <x v="1"/>
    <n v="3.4049999999999998"/>
  </r>
  <r>
    <x v="6"/>
    <x v="16"/>
    <x v="1557"/>
    <n v="6.81"/>
    <n v="2"/>
    <x v="27"/>
    <x v="0"/>
    <n v="3.4049999999999998"/>
  </r>
  <r>
    <x v="8"/>
    <x v="30"/>
    <x v="1518"/>
    <n v="10.220000000000001"/>
    <n v="3"/>
    <x v="11"/>
    <x v="0"/>
    <n v="3.4066666666666667"/>
  </r>
  <r>
    <x v="1"/>
    <x v="30"/>
    <x v="1371"/>
    <n v="10.220000000000001"/>
    <n v="3"/>
    <x v="21"/>
    <x v="0"/>
    <n v="3.4066666666666667"/>
  </r>
  <r>
    <x v="6"/>
    <x v="3"/>
    <x v="1624"/>
    <n v="13.64"/>
    <n v="4"/>
    <x v="13"/>
    <x v="0"/>
    <n v="3.41"/>
  </r>
  <r>
    <x v="3"/>
    <x v="16"/>
    <x v="1512"/>
    <n v="10.23"/>
    <n v="3"/>
    <x v="20"/>
    <x v="0"/>
    <n v="3.41"/>
  </r>
  <r>
    <x v="10"/>
    <x v="3"/>
    <x v="1588"/>
    <n v="6.82"/>
    <n v="2"/>
    <x v="1"/>
    <x v="0"/>
    <n v="3.41"/>
  </r>
  <r>
    <x v="0"/>
    <x v="10"/>
    <x v="1612"/>
    <n v="6.82"/>
    <n v="2"/>
    <x v="0"/>
    <x v="1"/>
    <n v="3.41"/>
  </r>
  <r>
    <x v="9"/>
    <x v="30"/>
    <x v="1241"/>
    <n v="6.82"/>
    <n v="2"/>
    <x v="18"/>
    <x v="0"/>
    <n v="3.41"/>
  </r>
  <r>
    <x v="8"/>
    <x v="3"/>
    <x v="1624"/>
    <n v="6.82"/>
    <n v="2"/>
    <x v="10"/>
    <x v="0"/>
    <n v="3.41"/>
  </r>
  <r>
    <x v="0"/>
    <x v="19"/>
    <x v="1559"/>
    <n v="6.82"/>
    <n v="2"/>
    <x v="19"/>
    <x v="0"/>
    <n v="3.41"/>
  </r>
  <r>
    <x v="7"/>
    <x v="16"/>
    <x v="1386"/>
    <n v="3.41"/>
    <n v="1"/>
    <x v="1"/>
    <x v="0"/>
    <n v="3.41"/>
  </r>
  <r>
    <x v="7"/>
    <x v="2"/>
    <x v="1363"/>
    <n v="3.41"/>
    <n v="1"/>
    <x v="1"/>
    <x v="0"/>
    <n v="3.41"/>
  </r>
  <r>
    <x v="7"/>
    <x v="3"/>
    <x v="1473"/>
    <n v="3.41"/>
    <n v="1"/>
    <x v="1"/>
    <x v="0"/>
    <n v="3.41"/>
  </r>
  <r>
    <x v="11"/>
    <x v="3"/>
    <x v="1544"/>
    <n v="3.41"/>
    <n v="1"/>
    <x v="0"/>
    <x v="0"/>
    <n v="3.41"/>
  </r>
  <r>
    <x v="10"/>
    <x v="16"/>
    <x v="1664"/>
    <n v="3.41"/>
    <n v="1"/>
    <x v="0"/>
    <x v="0"/>
    <n v="3.41"/>
  </r>
  <r>
    <x v="8"/>
    <x v="3"/>
    <x v="1582"/>
    <n v="3.41"/>
    <n v="1"/>
    <x v="0"/>
    <x v="0"/>
    <n v="3.41"/>
  </r>
  <r>
    <x v="6"/>
    <x v="16"/>
    <x v="1535"/>
    <n v="3.41"/>
    <n v="1"/>
    <x v="2"/>
    <x v="0"/>
    <n v="3.41"/>
  </r>
  <r>
    <x v="6"/>
    <x v="16"/>
    <x v="1469"/>
    <n v="3.41"/>
    <n v="1"/>
    <x v="2"/>
    <x v="1"/>
    <n v="3.41"/>
  </r>
  <r>
    <x v="7"/>
    <x v="16"/>
    <x v="1509"/>
    <n v="3.41"/>
    <n v="1"/>
    <x v="2"/>
    <x v="0"/>
    <n v="3.41"/>
  </r>
  <r>
    <x v="8"/>
    <x v="24"/>
    <x v="1481"/>
    <n v="3.41"/>
    <n v="1"/>
    <x v="2"/>
    <x v="0"/>
    <n v="3.41"/>
  </r>
  <r>
    <x v="5"/>
    <x v="16"/>
    <x v="1546"/>
    <n v="3.41"/>
    <n v="1"/>
    <x v="3"/>
    <x v="0"/>
    <n v="3.41"/>
  </r>
  <r>
    <x v="2"/>
    <x v="3"/>
    <x v="1644"/>
    <n v="3.41"/>
    <n v="1"/>
    <x v="3"/>
    <x v="1"/>
    <n v="3.41"/>
  </r>
  <r>
    <x v="4"/>
    <x v="16"/>
    <x v="1506"/>
    <n v="3.41"/>
    <n v="1"/>
    <x v="3"/>
    <x v="0"/>
    <n v="3.41"/>
  </r>
  <r>
    <x v="10"/>
    <x v="16"/>
    <x v="1437"/>
    <n v="3.41"/>
    <n v="1"/>
    <x v="3"/>
    <x v="0"/>
    <n v="3.41"/>
  </r>
  <r>
    <x v="8"/>
    <x v="3"/>
    <x v="1544"/>
    <n v="3.41"/>
    <n v="1"/>
    <x v="3"/>
    <x v="0"/>
    <n v="3.41"/>
  </r>
  <r>
    <x v="2"/>
    <x v="3"/>
    <x v="1644"/>
    <n v="3.41"/>
    <n v="1"/>
    <x v="18"/>
    <x v="1"/>
    <n v="3.41"/>
  </r>
  <r>
    <x v="4"/>
    <x v="16"/>
    <x v="1594"/>
    <n v="3.41"/>
    <n v="1"/>
    <x v="18"/>
    <x v="0"/>
    <n v="3.41"/>
  </r>
  <r>
    <x v="4"/>
    <x v="3"/>
    <x v="1652"/>
    <n v="3.41"/>
    <n v="1"/>
    <x v="18"/>
    <x v="0"/>
    <n v="3.41"/>
  </r>
  <r>
    <x v="10"/>
    <x v="3"/>
    <x v="1649"/>
    <n v="3.41"/>
    <n v="1"/>
    <x v="18"/>
    <x v="1"/>
    <n v="3.41"/>
  </r>
  <r>
    <x v="2"/>
    <x v="16"/>
    <x v="1437"/>
    <n v="3.41"/>
    <n v="1"/>
    <x v="9"/>
    <x v="0"/>
    <n v="3.41"/>
  </r>
  <r>
    <x v="6"/>
    <x v="16"/>
    <x v="1633"/>
    <n v="3.41"/>
    <n v="1"/>
    <x v="9"/>
    <x v="1"/>
    <n v="3.41"/>
  </r>
  <r>
    <x v="9"/>
    <x v="3"/>
    <x v="1668"/>
    <n v="3.41"/>
    <n v="1"/>
    <x v="9"/>
    <x v="1"/>
    <n v="3.41"/>
  </r>
  <r>
    <x v="10"/>
    <x v="3"/>
    <x v="1342"/>
    <n v="3.41"/>
    <n v="1"/>
    <x v="9"/>
    <x v="0"/>
    <n v="3.41"/>
  </r>
  <r>
    <x v="8"/>
    <x v="2"/>
    <x v="1675"/>
    <n v="3.41"/>
    <n v="1"/>
    <x v="9"/>
    <x v="1"/>
    <n v="3.41"/>
  </r>
  <r>
    <x v="2"/>
    <x v="2"/>
    <x v="1363"/>
    <n v="3.41"/>
    <n v="1"/>
    <x v="10"/>
    <x v="0"/>
    <n v="3.41"/>
  </r>
  <r>
    <x v="7"/>
    <x v="30"/>
    <x v="1371"/>
    <n v="3.41"/>
    <n v="1"/>
    <x v="10"/>
    <x v="0"/>
    <n v="3.41"/>
  </r>
  <r>
    <x v="0"/>
    <x v="23"/>
    <x v="1534"/>
    <n v="3.41"/>
    <n v="1"/>
    <x v="10"/>
    <x v="0"/>
    <n v="3.41"/>
  </r>
  <r>
    <x v="11"/>
    <x v="30"/>
    <x v="1340"/>
    <n v="3.41"/>
    <n v="1"/>
    <x v="10"/>
    <x v="0"/>
    <n v="3.41"/>
  </r>
  <r>
    <x v="5"/>
    <x v="19"/>
    <x v="1416"/>
    <n v="3.41"/>
    <n v="1"/>
    <x v="11"/>
    <x v="1"/>
    <n v="3.41"/>
  </r>
  <r>
    <x v="7"/>
    <x v="3"/>
    <x v="1530"/>
    <n v="3.41"/>
    <n v="1"/>
    <x v="11"/>
    <x v="0"/>
    <n v="3.41"/>
  </r>
  <r>
    <x v="3"/>
    <x v="3"/>
    <x v="1471"/>
    <n v="3.41"/>
    <n v="1"/>
    <x v="11"/>
    <x v="0"/>
    <n v="3.41"/>
  </r>
  <r>
    <x v="5"/>
    <x v="3"/>
    <x v="1367"/>
    <n v="3.41"/>
    <n v="1"/>
    <x v="4"/>
    <x v="0"/>
    <n v="3.41"/>
  </r>
  <r>
    <x v="0"/>
    <x v="2"/>
    <x v="1343"/>
    <n v="3.41"/>
    <n v="1"/>
    <x v="4"/>
    <x v="1"/>
    <n v="3.41"/>
  </r>
  <r>
    <x v="11"/>
    <x v="3"/>
    <x v="1515"/>
    <n v="3.41"/>
    <n v="1"/>
    <x v="4"/>
    <x v="0"/>
    <n v="3.41"/>
  </r>
  <r>
    <x v="3"/>
    <x v="3"/>
    <x v="1317"/>
    <n v="3.41"/>
    <n v="1"/>
    <x v="12"/>
    <x v="0"/>
    <n v="3.41"/>
  </r>
  <r>
    <x v="8"/>
    <x v="19"/>
    <x v="1348"/>
    <n v="3.41"/>
    <n v="1"/>
    <x v="19"/>
    <x v="0"/>
    <n v="3.41"/>
  </r>
  <r>
    <x v="2"/>
    <x v="3"/>
    <x v="1663"/>
    <n v="3.41"/>
    <n v="1"/>
    <x v="13"/>
    <x v="1"/>
    <n v="3.41"/>
  </r>
  <r>
    <x v="6"/>
    <x v="16"/>
    <x v="1595"/>
    <n v="3.41"/>
    <n v="1"/>
    <x v="13"/>
    <x v="0"/>
    <n v="3.41"/>
  </r>
  <r>
    <x v="4"/>
    <x v="3"/>
    <x v="1624"/>
    <n v="3.41"/>
    <n v="1"/>
    <x v="13"/>
    <x v="0"/>
    <n v="3.41"/>
  </r>
  <r>
    <x v="7"/>
    <x v="2"/>
    <x v="1363"/>
    <n v="3.41"/>
    <n v="1"/>
    <x v="5"/>
    <x v="0"/>
    <n v="3.41"/>
  </r>
  <r>
    <x v="1"/>
    <x v="15"/>
    <x v="1619"/>
    <n v="3.41"/>
    <n v="1"/>
    <x v="25"/>
    <x v="1"/>
    <n v="3.41"/>
  </r>
  <r>
    <x v="10"/>
    <x v="3"/>
    <x v="1342"/>
    <n v="3.41"/>
    <n v="1"/>
    <x v="29"/>
    <x v="0"/>
    <n v="3.41"/>
  </r>
  <r>
    <x v="10"/>
    <x v="3"/>
    <x v="1463"/>
    <n v="3.41"/>
    <n v="1"/>
    <x v="29"/>
    <x v="0"/>
    <n v="3.41"/>
  </r>
  <r>
    <x v="5"/>
    <x v="15"/>
    <x v="1619"/>
    <n v="3.41"/>
    <n v="1"/>
    <x v="20"/>
    <x v="1"/>
    <n v="3.41"/>
  </r>
  <r>
    <x v="4"/>
    <x v="16"/>
    <x v="1344"/>
    <n v="3.41"/>
    <n v="1"/>
    <x v="20"/>
    <x v="0"/>
    <n v="3.41"/>
  </r>
  <r>
    <x v="3"/>
    <x v="16"/>
    <x v="1594"/>
    <n v="3.41"/>
    <n v="1"/>
    <x v="20"/>
    <x v="0"/>
    <n v="3.41"/>
  </r>
  <r>
    <x v="11"/>
    <x v="3"/>
    <x v="1574"/>
    <n v="3.41"/>
    <n v="1"/>
    <x v="20"/>
    <x v="0"/>
    <n v="3.41"/>
  </r>
  <r>
    <x v="0"/>
    <x v="2"/>
    <x v="1363"/>
    <n v="3.41"/>
    <n v="1"/>
    <x v="6"/>
    <x v="0"/>
    <n v="3.41"/>
  </r>
  <r>
    <x v="8"/>
    <x v="3"/>
    <x v="1544"/>
    <n v="3.41"/>
    <n v="1"/>
    <x v="6"/>
    <x v="0"/>
    <n v="3.41"/>
  </r>
  <r>
    <x v="8"/>
    <x v="19"/>
    <x v="1258"/>
    <n v="3.41"/>
    <n v="1"/>
    <x v="6"/>
    <x v="0"/>
    <n v="3.41"/>
  </r>
  <r>
    <x v="1"/>
    <x v="16"/>
    <x v="1402"/>
    <n v="3.41"/>
    <n v="1"/>
    <x v="22"/>
    <x v="1"/>
    <n v="3.41"/>
  </r>
  <r>
    <x v="1"/>
    <x v="23"/>
    <x v="1196"/>
    <n v="3.41"/>
    <n v="1"/>
    <x v="22"/>
    <x v="0"/>
    <n v="3.41"/>
  </r>
  <r>
    <x v="7"/>
    <x v="3"/>
    <x v="1510"/>
    <n v="3.41"/>
    <n v="1"/>
    <x v="22"/>
    <x v="0"/>
    <n v="3.41"/>
  </r>
  <r>
    <x v="4"/>
    <x v="19"/>
    <x v="1348"/>
    <n v="3.41"/>
    <n v="1"/>
    <x v="23"/>
    <x v="0"/>
    <n v="3.41"/>
  </r>
  <r>
    <x v="9"/>
    <x v="3"/>
    <x v="1317"/>
    <n v="3.41"/>
    <n v="1"/>
    <x v="23"/>
    <x v="0"/>
    <n v="3.41"/>
  </r>
  <r>
    <x v="10"/>
    <x v="7"/>
    <x v="1466"/>
    <n v="3.41"/>
    <n v="1"/>
    <x v="23"/>
    <x v="0"/>
    <n v="3.41"/>
  </r>
  <r>
    <x v="8"/>
    <x v="3"/>
    <x v="1544"/>
    <n v="3.41"/>
    <n v="1"/>
    <x v="23"/>
    <x v="0"/>
    <n v="3.41"/>
  </r>
  <r>
    <x v="3"/>
    <x v="19"/>
    <x v="1258"/>
    <n v="3.41"/>
    <n v="1"/>
    <x v="7"/>
    <x v="0"/>
    <n v="3.41"/>
  </r>
  <r>
    <x v="11"/>
    <x v="21"/>
    <x v="1676"/>
    <n v="3.41"/>
    <n v="1"/>
    <x v="7"/>
    <x v="0"/>
    <n v="3.41"/>
  </r>
  <r>
    <x v="11"/>
    <x v="16"/>
    <x v="1469"/>
    <n v="3.41"/>
    <n v="1"/>
    <x v="7"/>
    <x v="1"/>
    <n v="3.41"/>
  </r>
  <r>
    <x v="6"/>
    <x v="16"/>
    <x v="1437"/>
    <n v="3.41"/>
    <n v="1"/>
    <x v="26"/>
    <x v="0"/>
    <n v="3.41"/>
  </r>
  <r>
    <x v="4"/>
    <x v="16"/>
    <x v="1546"/>
    <n v="3.41"/>
    <n v="1"/>
    <x v="8"/>
    <x v="0"/>
    <n v="3.41"/>
  </r>
  <r>
    <x v="3"/>
    <x v="3"/>
    <x v="1544"/>
    <n v="3.41"/>
    <n v="1"/>
    <x v="8"/>
    <x v="0"/>
    <n v="3.41"/>
  </r>
  <r>
    <x v="7"/>
    <x v="30"/>
    <x v="1241"/>
    <n v="3.41"/>
    <n v="1"/>
    <x v="14"/>
    <x v="0"/>
    <n v="3.41"/>
  </r>
  <r>
    <x v="0"/>
    <x v="16"/>
    <x v="1665"/>
    <n v="3.41"/>
    <n v="1"/>
    <x v="30"/>
    <x v="0"/>
    <n v="3.41"/>
  </r>
  <r>
    <x v="0"/>
    <x v="19"/>
    <x v="1332"/>
    <n v="10.23"/>
    <n v="3"/>
    <x v="30"/>
    <x v="1"/>
    <n v="3.41"/>
  </r>
  <r>
    <x v="7"/>
    <x v="8"/>
    <x v="1658"/>
    <n v="3.41"/>
    <n v="1"/>
    <x v="24"/>
    <x v="1"/>
    <n v="3.41"/>
  </r>
  <r>
    <x v="0"/>
    <x v="18"/>
    <x v="1622"/>
    <n v="3.41"/>
    <n v="1"/>
    <x v="24"/>
    <x v="1"/>
    <n v="3.41"/>
  </r>
  <r>
    <x v="1"/>
    <x v="10"/>
    <x v="1603"/>
    <n v="3.41"/>
    <n v="1"/>
    <x v="31"/>
    <x v="1"/>
    <n v="3.41"/>
  </r>
  <r>
    <x v="7"/>
    <x v="16"/>
    <x v="1584"/>
    <n v="3.41"/>
    <n v="1"/>
    <x v="31"/>
    <x v="1"/>
    <n v="3.41"/>
  </r>
  <r>
    <x v="3"/>
    <x v="19"/>
    <x v="1258"/>
    <n v="3.41"/>
    <n v="1"/>
    <x v="31"/>
    <x v="0"/>
    <n v="3.41"/>
  </r>
  <r>
    <x v="4"/>
    <x v="3"/>
    <x v="1608"/>
    <n v="3.41"/>
    <n v="1"/>
    <x v="30"/>
    <x v="0"/>
    <n v="3.41"/>
  </r>
  <r>
    <x v="4"/>
    <x v="3"/>
    <x v="1608"/>
    <n v="3.41"/>
    <n v="1"/>
    <x v="28"/>
    <x v="0"/>
    <n v="3.41"/>
  </r>
  <r>
    <x v="9"/>
    <x v="3"/>
    <x v="1544"/>
    <n v="3.41"/>
    <n v="1"/>
    <x v="15"/>
    <x v="0"/>
    <n v="3.41"/>
  </r>
  <r>
    <x v="12"/>
    <x v="3"/>
    <x v="1641"/>
    <n v="3.41"/>
    <n v="1"/>
    <x v="16"/>
    <x v="1"/>
    <n v="3.41"/>
  </r>
  <r>
    <x v="0"/>
    <x v="3"/>
    <x v="1663"/>
    <n v="3.41"/>
    <n v="1"/>
    <x v="30"/>
    <x v="1"/>
    <n v="3.41"/>
  </r>
  <r>
    <x v="0"/>
    <x v="3"/>
    <x v="1552"/>
    <n v="3.41"/>
    <n v="1"/>
    <x v="17"/>
    <x v="1"/>
    <n v="3.41"/>
  </r>
  <r>
    <x v="0"/>
    <x v="3"/>
    <x v="1515"/>
    <n v="3.41"/>
    <n v="1"/>
    <x v="17"/>
    <x v="0"/>
    <n v="3.41"/>
  </r>
  <r>
    <x v="3"/>
    <x v="3"/>
    <x v="1608"/>
    <n v="3.41"/>
    <n v="1"/>
    <x v="15"/>
    <x v="0"/>
    <n v="3.41"/>
  </r>
  <r>
    <x v="3"/>
    <x v="3"/>
    <x v="1624"/>
    <n v="6.82"/>
    <n v="2"/>
    <x v="31"/>
    <x v="0"/>
    <n v="3.41"/>
  </r>
  <r>
    <x v="3"/>
    <x v="3"/>
    <x v="1624"/>
    <n v="3.41"/>
    <n v="1"/>
    <x v="27"/>
    <x v="0"/>
    <n v="3.41"/>
  </r>
  <r>
    <x v="10"/>
    <x v="3"/>
    <x v="1582"/>
    <n v="3.41"/>
    <n v="1"/>
    <x v="15"/>
    <x v="0"/>
    <n v="3.41"/>
  </r>
  <r>
    <x v="10"/>
    <x v="3"/>
    <x v="1544"/>
    <n v="3.41"/>
    <n v="1"/>
    <x v="27"/>
    <x v="0"/>
    <n v="3.41"/>
  </r>
  <r>
    <x v="10"/>
    <x v="3"/>
    <x v="1608"/>
    <n v="3.41"/>
    <n v="1"/>
    <x v="27"/>
    <x v="0"/>
    <n v="3.41"/>
  </r>
  <r>
    <x v="10"/>
    <x v="3"/>
    <x v="1624"/>
    <n v="3.41"/>
    <n v="1"/>
    <x v="32"/>
    <x v="0"/>
    <n v="3.41"/>
  </r>
  <r>
    <x v="4"/>
    <x v="15"/>
    <x v="1578"/>
    <n v="6.82"/>
    <n v="2"/>
    <x v="17"/>
    <x v="1"/>
    <n v="3.41"/>
  </r>
  <r>
    <x v="2"/>
    <x v="30"/>
    <x v="1241"/>
    <n v="3.41"/>
    <n v="1"/>
    <x v="27"/>
    <x v="0"/>
    <n v="3.41"/>
  </r>
  <r>
    <x v="13"/>
    <x v="7"/>
    <x v="1466"/>
    <n v="3.41"/>
    <n v="1"/>
    <x v="27"/>
    <x v="0"/>
    <n v="3.41"/>
  </r>
  <r>
    <x v="0"/>
    <x v="16"/>
    <x v="1344"/>
    <n v="3.41"/>
    <n v="1"/>
    <x v="27"/>
    <x v="0"/>
    <n v="3.41"/>
  </r>
  <r>
    <x v="0"/>
    <x v="23"/>
    <x v="1266"/>
    <n v="3.41"/>
    <n v="1"/>
    <x v="27"/>
    <x v="0"/>
    <n v="3.41"/>
  </r>
  <r>
    <x v="10"/>
    <x v="15"/>
    <x v="1619"/>
    <n v="3.41"/>
    <n v="1"/>
    <x v="27"/>
    <x v="1"/>
    <n v="3.41"/>
  </r>
  <r>
    <x v="6"/>
    <x v="28"/>
    <x v="1604"/>
    <n v="3.41"/>
    <n v="1"/>
    <x v="28"/>
    <x v="0"/>
    <n v="3.41"/>
  </r>
  <r>
    <x v="3"/>
    <x v="29"/>
    <x v="1222"/>
    <n v="3.41"/>
    <n v="1"/>
    <x v="28"/>
    <x v="0"/>
    <n v="3.41"/>
  </r>
  <r>
    <x v="0"/>
    <x v="16"/>
    <x v="1535"/>
    <n v="10.24"/>
    <n v="3"/>
    <x v="12"/>
    <x v="0"/>
    <n v="3.4133333333333336"/>
  </r>
  <r>
    <x v="8"/>
    <x v="19"/>
    <x v="1264"/>
    <n v="6.83"/>
    <n v="2"/>
    <x v="0"/>
    <x v="0"/>
    <n v="3.415"/>
  </r>
  <r>
    <x v="1"/>
    <x v="2"/>
    <x v="1597"/>
    <n v="6.83"/>
    <n v="2"/>
    <x v="11"/>
    <x v="0"/>
    <n v="3.415"/>
  </r>
  <r>
    <x v="0"/>
    <x v="3"/>
    <x v="1547"/>
    <n v="6.83"/>
    <n v="2"/>
    <x v="29"/>
    <x v="0"/>
    <n v="3.415"/>
  </r>
  <r>
    <x v="8"/>
    <x v="16"/>
    <x v="1469"/>
    <n v="6.83"/>
    <n v="2"/>
    <x v="6"/>
    <x v="1"/>
    <n v="3.415"/>
  </r>
  <r>
    <x v="6"/>
    <x v="16"/>
    <x v="1565"/>
    <n v="6.83"/>
    <n v="2"/>
    <x v="8"/>
    <x v="0"/>
    <n v="3.415"/>
  </r>
  <r>
    <x v="10"/>
    <x v="3"/>
    <x v="1500"/>
    <n v="6.83"/>
    <n v="2"/>
    <x v="8"/>
    <x v="0"/>
    <n v="3.415"/>
  </r>
  <r>
    <x v="3"/>
    <x v="8"/>
    <x v="1658"/>
    <n v="6.83"/>
    <n v="2"/>
    <x v="24"/>
    <x v="1"/>
    <n v="3.415"/>
  </r>
  <r>
    <x v="11"/>
    <x v="3"/>
    <x v="1624"/>
    <n v="6.83"/>
    <n v="2"/>
    <x v="15"/>
    <x v="0"/>
    <n v="3.415"/>
  </r>
  <r>
    <x v="10"/>
    <x v="23"/>
    <x v="1196"/>
    <n v="6.83"/>
    <n v="2"/>
    <x v="16"/>
    <x v="0"/>
    <n v="3.415"/>
  </r>
  <r>
    <x v="13"/>
    <x v="8"/>
    <x v="1658"/>
    <n v="6.83"/>
    <n v="2"/>
    <x v="28"/>
    <x v="1"/>
    <n v="3.415"/>
  </r>
  <r>
    <x v="6"/>
    <x v="23"/>
    <x v="1266"/>
    <n v="10.25"/>
    <n v="3"/>
    <x v="1"/>
    <x v="0"/>
    <n v="3.4166666666666665"/>
  </r>
  <r>
    <x v="2"/>
    <x v="19"/>
    <x v="1485"/>
    <n v="10.25"/>
    <n v="3"/>
    <x v="11"/>
    <x v="1"/>
    <n v="3.4166666666666665"/>
  </r>
  <r>
    <x v="0"/>
    <x v="19"/>
    <x v="1348"/>
    <n v="10.25"/>
    <n v="3"/>
    <x v="16"/>
    <x v="0"/>
    <n v="3.4166666666666665"/>
  </r>
  <r>
    <x v="2"/>
    <x v="27"/>
    <x v="1537"/>
    <n v="6.84"/>
    <n v="2"/>
    <x v="2"/>
    <x v="1"/>
    <n v="3.42"/>
  </r>
  <r>
    <x v="7"/>
    <x v="16"/>
    <x v="1506"/>
    <n v="6.84"/>
    <n v="2"/>
    <x v="10"/>
    <x v="0"/>
    <n v="3.42"/>
  </r>
  <r>
    <x v="10"/>
    <x v="3"/>
    <x v="1624"/>
    <n v="6.84"/>
    <n v="2"/>
    <x v="10"/>
    <x v="0"/>
    <n v="3.42"/>
  </r>
  <r>
    <x v="6"/>
    <x v="30"/>
    <x v="1295"/>
    <n v="6.84"/>
    <n v="2"/>
    <x v="11"/>
    <x v="0"/>
    <n v="3.42"/>
  </r>
  <r>
    <x v="4"/>
    <x v="16"/>
    <x v="1535"/>
    <n v="3.42"/>
    <n v="1"/>
    <x v="0"/>
    <x v="0"/>
    <n v="3.42"/>
  </r>
  <r>
    <x v="3"/>
    <x v="16"/>
    <x v="1512"/>
    <n v="3.42"/>
    <n v="1"/>
    <x v="0"/>
    <x v="0"/>
    <n v="3.42"/>
  </r>
  <r>
    <x v="2"/>
    <x v="15"/>
    <x v="1619"/>
    <n v="3.42"/>
    <n v="1"/>
    <x v="2"/>
    <x v="1"/>
    <n v="3.42"/>
  </r>
  <r>
    <x v="7"/>
    <x v="16"/>
    <x v="1403"/>
    <n v="3.42"/>
    <n v="1"/>
    <x v="2"/>
    <x v="0"/>
    <n v="3.42"/>
  </r>
  <r>
    <x v="7"/>
    <x v="16"/>
    <x v="1506"/>
    <n v="3.42"/>
    <n v="1"/>
    <x v="2"/>
    <x v="0"/>
    <n v="3.42"/>
  </r>
  <r>
    <x v="5"/>
    <x v="3"/>
    <x v="1475"/>
    <n v="3.42"/>
    <n v="1"/>
    <x v="3"/>
    <x v="0"/>
    <n v="3.42"/>
  </r>
  <r>
    <x v="2"/>
    <x v="3"/>
    <x v="1668"/>
    <n v="3.42"/>
    <n v="1"/>
    <x v="3"/>
    <x v="1"/>
    <n v="3.42"/>
  </r>
  <r>
    <x v="0"/>
    <x v="16"/>
    <x v="1469"/>
    <n v="3.42"/>
    <n v="1"/>
    <x v="3"/>
    <x v="1"/>
    <n v="3.42"/>
  </r>
  <r>
    <x v="11"/>
    <x v="3"/>
    <x v="1473"/>
    <n v="3.42"/>
    <n v="1"/>
    <x v="18"/>
    <x v="0"/>
    <n v="3.42"/>
  </r>
  <r>
    <x v="10"/>
    <x v="16"/>
    <x v="1570"/>
    <n v="3.42"/>
    <n v="1"/>
    <x v="18"/>
    <x v="0"/>
    <n v="3.42"/>
  </r>
  <r>
    <x v="5"/>
    <x v="3"/>
    <x v="1544"/>
    <n v="3.42"/>
    <n v="1"/>
    <x v="10"/>
    <x v="0"/>
    <n v="3.42"/>
  </r>
  <r>
    <x v="11"/>
    <x v="16"/>
    <x v="1402"/>
    <n v="3.42"/>
    <n v="1"/>
    <x v="10"/>
    <x v="1"/>
    <n v="3.42"/>
  </r>
  <r>
    <x v="10"/>
    <x v="16"/>
    <x v="1437"/>
    <n v="3.42"/>
    <n v="1"/>
    <x v="10"/>
    <x v="0"/>
    <n v="3.42"/>
  </r>
  <r>
    <x v="7"/>
    <x v="19"/>
    <x v="1416"/>
    <n v="3.42"/>
    <n v="1"/>
    <x v="11"/>
    <x v="1"/>
    <n v="3.42"/>
  </r>
  <r>
    <x v="4"/>
    <x v="3"/>
    <x v="1473"/>
    <n v="3.42"/>
    <n v="1"/>
    <x v="11"/>
    <x v="0"/>
    <n v="3.42"/>
  </r>
  <r>
    <x v="3"/>
    <x v="16"/>
    <x v="1469"/>
    <n v="3.42"/>
    <n v="1"/>
    <x v="11"/>
    <x v="1"/>
    <n v="3.42"/>
  </r>
  <r>
    <x v="3"/>
    <x v="19"/>
    <x v="1264"/>
    <n v="3.42"/>
    <n v="1"/>
    <x v="11"/>
    <x v="0"/>
    <n v="3.42"/>
  </r>
  <r>
    <x v="10"/>
    <x v="3"/>
    <x v="1374"/>
    <n v="3.42"/>
    <n v="1"/>
    <x v="11"/>
    <x v="0"/>
    <n v="3.42"/>
  </r>
  <r>
    <x v="5"/>
    <x v="3"/>
    <x v="1473"/>
    <n v="3.42"/>
    <n v="1"/>
    <x v="4"/>
    <x v="0"/>
    <n v="3.42"/>
  </r>
  <r>
    <x v="3"/>
    <x v="3"/>
    <x v="1544"/>
    <n v="3.42"/>
    <n v="1"/>
    <x v="4"/>
    <x v="0"/>
    <n v="3.42"/>
  </r>
  <r>
    <x v="11"/>
    <x v="3"/>
    <x v="1544"/>
    <n v="3.42"/>
    <n v="1"/>
    <x v="4"/>
    <x v="0"/>
    <n v="3.42"/>
  </r>
  <r>
    <x v="10"/>
    <x v="16"/>
    <x v="1379"/>
    <n v="3.42"/>
    <n v="1"/>
    <x v="4"/>
    <x v="0"/>
    <n v="3.42"/>
  </r>
  <r>
    <x v="8"/>
    <x v="3"/>
    <x v="1473"/>
    <n v="3.42"/>
    <n v="1"/>
    <x v="4"/>
    <x v="0"/>
    <n v="3.42"/>
  </r>
  <r>
    <x v="2"/>
    <x v="23"/>
    <x v="1196"/>
    <n v="3.42"/>
    <n v="1"/>
    <x v="19"/>
    <x v="0"/>
    <n v="3.42"/>
  </r>
  <r>
    <x v="1"/>
    <x v="3"/>
    <x v="1624"/>
    <n v="3.42"/>
    <n v="1"/>
    <x v="19"/>
    <x v="0"/>
    <n v="3.42"/>
  </r>
  <r>
    <x v="0"/>
    <x v="15"/>
    <x v="1578"/>
    <n v="3.42"/>
    <n v="1"/>
    <x v="19"/>
    <x v="1"/>
    <n v="3.42"/>
  </r>
  <r>
    <x v="0"/>
    <x v="30"/>
    <x v="1241"/>
    <n v="3.42"/>
    <n v="1"/>
    <x v="19"/>
    <x v="0"/>
    <n v="3.42"/>
  </r>
  <r>
    <x v="10"/>
    <x v="16"/>
    <x v="1437"/>
    <n v="3.42"/>
    <n v="1"/>
    <x v="19"/>
    <x v="0"/>
    <n v="3.42"/>
  </r>
  <r>
    <x v="4"/>
    <x v="15"/>
    <x v="1619"/>
    <n v="3.42"/>
    <n v="1"/>
    <x v="13"/>
    <x v="1"/>
    <n v="3.42"/>
  </r>
  <r>
    <x v="3"/>
    <x v="3"/>
    <x v="1522"/>
    <n v="3.42"/>
    <n v="1"/>
    <x v="13"/>
    <x v="0"/>
    <n v="3.42"/>
  </r>
  <r>
    <x v="10"/>
    <x v="16"/>
    <x v="1546"/>
    <n v="3.42"/>
    <n v="1"/>
    <x v="13"/>
    <x v="0"/>
    <n v="3.42"/>
  </r>
  <r>
    <x v="11"/>
    <x v="16"/>
    <x v="1344"/>
    <n v="3.42"/>
    <n v="1"/>
    <x v="5"/>
    <x v="0"/>
    <n v="3.42"/>
  </r>
  <r>
    <x v="8"/>
    <x v="2"/>
    <x v="1275"/>
    <n v="3.42"/>
    <n v="1"/>
    <x v="5"/>
    <x v="0"/>
    <n v="3.42"/>
  </r>
  <r>
    <x v="6"/>
    <x v="16"/>
    <x v="1535"/>
    <n v="3.42"/>
    <n v="1"/>
    <x v="25"/>
    <x v="0"/>
    <n v="3.42"/>
  </r>
  <r>
    <x v="10"/>
    <x v="3"/>
    <x v="1475"/>
    <n v="3.42"/>
    <n v="1"/>
    <x v="25"/>
    <x v="0"/>
    <n v="3.42"/>
  </r>
  <r>
    <x v="0"/>
    <x v="16"/>
    <x v="1247"/>
    <n v="3.42"/>
    <n v="1"/>
    <x v="29"/>
    <x v="0"/>
    <n v="3.42"/>
  </r>
  <r>
    <x v="0"/>
    <x v="23"/>
    <x v="1534"/>
    <n v="3.42"/>
    <n v="1"/>
    <x v="29"/>
    <x v="0"/>
    <n v="3.42"/>
  </r>
  <r>
    <x v="11"/>
    <x v="3"/>
    <x v="1649"/>
    <n v="3.42"/>
    <n v="1"/>
    <x v="29"/>
    <x v="1"/>
    <n v="3.42"/>
  </r>
  <r>
    <x v="0"/>
    <x v="3"/>
    <x v="1583"/>
    <n v="3.42"/>
    <n v="1"/>
    <x v="20"/>
    <x v="0"/>
    <n v="3.42"/>
  </r>
  <r>
    <x v="10"/>
    <x v="2"/>
    <x v="1626"/>
    <n v="3.42"/>
    <n v="1"/>
    <x v="20"/>
    <x v="1"/>
    <n v="3.42"/>
  </r>
  <r>
    <x v="6"/>
    <x v="16"/>
    <x v="1344"/>
    <n v="3.42"/>
    <n v="1"/>
    <x v="6"/>
    <x v="0"/>
    <n v="3.42"/>
  </r>
  <r>
    <x v="6"/>
    <x v="3"/>
    <x v="1582"/>
    <n v="3.42"/>
    <n v="1"/>
    <x v="6"/>
    <x v="0"/>
    <n v="3.42"/>
  </r>
  <r>
    <x v="10"/>
    <x v="23"/>
    <x v="1534"/>
    <n v="3.42"/>
    <n v="1"/>
    <x v="6"/>
    <x v="0"/>
    <n v="3.42"/>
  </r>
  <r>
    <x v="3"/>
    <x v="30"/>
    <x v="1241"/>
    <n v="3.42"/>
    <n v="1"/>
    <x v="22"/>
    <x v="0"/>
    <n v="3.42"/>
  </r>
  <r>
    <x v="3"/>
    <x v="30"/>
    <x v="1517"/>
    <n v="3.42"/>
    <n v="1"/>
    <x v="22"/>
    <x v="0"/>
    <n v="3.42"/>
  </r>
  <r>
    <x v="5"/>
    <x v="3"/>
    <x v="1544"/>
    <n v="3.42"/>
    <n v="1"/>
    <x v="23"/>
    <x v="0"/>
    <n v="3.42"/>
  </r>
  <r>
    <x v="4"/>
    <x v="2"/>
    <x v="1597"/>
    <n v="3.42"/>
    <n v="1"/>
    <x v="23"/>
    <x v="0"/>
    <n v="3.42"/>
  </r>
  <r>
    <x v="10"/>
    <x v="3"/>
    <x v="1475"/>
    <n v="3.42"/>
    <n v="1"/>
    <x v="23"/>
    <x v="0"/>
    <n v="3.42"/>
  </r>
  <r>
    <x v="5"/>
    <x v="2"/>
    <x v="1363"/>
    <n v="3.42"/>
    <n v="1"/>
    <x v="7"/>
    <x v="0"/>
    <n v="3.42"/>
  </r>
  <r>
    <x v="5"/>
    <x v="23"/>
    <x v="1534"/>
    <n v="3.42"/>
    <n v="1"/>
    <x v="7"/>
    <x v="0"/>
    <n v="3.42"/>
  </r>
  <r>
    <x v="0"/>
    <x v="3"/>
    <x v="1582"/>
    <n v="3.42"/>
    <n v="1"/>
    <x v="7"/>
    <x v="0"/>
    <n v="3.42"/>
  </r>
  <r>
    <x v="0"/>
    <x v="3"/>
    <x v="1433"/>
    <n v="3.42"/>
    <n v="1"/>
    <x v="7"/>
    <x v="1"/>
    <n v="3.42"/>
  </r>
  <r>
    <x v="1"/>
    <x v="3"/>
    <x v="1668"/>
    <n v="3.42"/>
    <n v="1"/>
    <x v="26"/>
    <x v="1"/>
    <n v="3.42"/>
  </r>
  <r>
    <x v="11"/>
    <x v="16"/>
    <x v="1402"/>
    <n v="3.42"/>
    <n v="1"/>
    <x v="26"/>
    <x v="1"/>
    <n v="3.42"/>
  </r>
  <r>
    <x v="10"/>
    <x v="2"/>
    <x v="1343"/>
    <n v="3.42"/>
    <n v="1"/>
    <x v="26"/>
    <x v="1"/>
    <n v="3.42"/>
  </r>
  <r>
    <x v="6"/>
    <x v="3"/>
    <x v="1530"/>
    <n v="3.42"/>
    <n v="1"/>
    <x v="14"/>
    <x v="0"/>
    <n v="3.42"/>
  </r>
  <r>
    <x v="7"/>
    <x v="16"/>
    <x v="1218"/>
    <n v="3.42"/>
    <n v="1"/>
    <x v="14"/>
    <x v="0"/>
    <n v="3.42"/>
  </r>
  <r>
    <x v="0"/>
    <x v="16"/>
    <x v="1554"/>
    <n v="3.42"/>
    <n v="1"/>
    <x v="14"/>
    <x v="0"/>
    <n v="3.42"/>
  </r>
  <r>
    <x v="1"/>
    <x v="8"/>
    <x v="1658"/>
    <n v="3.42"/>
    <n v="1"/>
    <x v="15"/>
    <x v="1"/>
    <n v="3.42"/>
  </r>
  <r>
    <x v="1"/>
    <x v="19"/>
    <x v="1348"/>
    <n v="3.42"/>
    <n v="1"/>
    <x v="15"/>
    <x v="0"/>
    <n v="3.42"/>
  </r>
  <r>
    <x v="0"/>
    <x v="16"/>
    <x v="1437"/>
    <n v="3.42"/>
    <n v="1"/>
    <x v="15"/>
    <x v="0"/>
    <n v="3.42"/>
  </r>
  <r>
    <x v="3"/>
    <x v="15"/>
    <x v="1618"/>
    <n v="3.42"/>
    <n v="1"/>
    <x v="30"/>
    <x v="1"/>
    <n v="3.42"/>
  </r>
  <r>
    <x v="3"/>
    <x v="30"/>
    <x v="1340"/>
    <n v="3.42"/>
    <n v="1"/>
    <x v="24"/>
    <x v="0"/>
    <n v="3.42"/>
  </r>
  <r>
    <x v="2"/>
    <x v="8"/>
    <x v="1658"/>
    <n v="3.42"/>
    <n v="1"/>
    <x v="31"/>
    <x v="1"/>
    <n v="3.42"/>
  </r>
  <r>
    <x v="1"/>
    <x v="23"/>
    <x v="1266"/>
    <n v="3.42"/>
    <n v="1"/>
    <x v="31"/>
    <x v="0"/>
    <n v="3.42"/>
  </r>
  <r>
    <x v="2"/>
    <x v="8"/>
    <x v="1658"/>
    <n v="3.42"/>
    <n v="1"/>
    <x v="16"/>
    <x v="1"/>
    <n v="3.42"/>
  </r>
  <r>
    <x v="2"/>
    <x v="3"/>
    <x v="1515"/>
    <n v="3.42"/>
    <n v="1"/>
    <x v="24"/>
    <x v="0"/>
    <n v="3.42"/>
  </r>
  <r>
    <x v="2"/>
    <x v="3"/>
    <x v="1608"/>
    <n v="3.42"/>
    <n v="1"/>
    <x v="31"/>
    <x v="0"/>
    <n v="3.42"/>
  </r>
  <r>
    <x v="1"/>
    <x v="3"/>
    <x v="1608"/>
    <n v="3.42"/>
    <n v="1"/>
    <x v="15"/>
    <x v="0"/>
    <n v="3.42"/>
  </r>
  <r>
    <x v="6"/>
    <x v="3"/>
    <x v="1641"/>
    <n v="3.42"/>
    <n v="1"/>
    <x v="28"/>
    <x v="1"/>
    <n v="3.42"/>
  </r>
  <r>
    <x v="9"/>
    <x v="3"/>
    <x v="1552"/>
    <n v="3.42"/>
    <n v="1"/>
    <x v="27"/>
    <x v="1"/>
    <n v="3.42"/>
  </r>
  <r>
    <x v="9"/>
    <x v="3"/>
    <x v="1317"/>
    <n v="3.42"/>
    <n v="1"/>
    <x v="27"/>
    <x v="0"/>
    <n v="3.42"/>
  </r>
  <r>
    <x v="12"/>
    <x v="3"/>
    <x v="1395"/>
    <n v="3.42"/>
    <n v="1"/>
    <x v="28"/>
    <x v="1"/>
    <n v="3.42"/>
  </r>
  <r>
    <x v="0"/>
    <x v="3"/>
    <x v="1515"/>
    <n v="3.42"/>
    <n v="1"/>
    <x v="24"/>
    <x v="0"/>
    <n v="3.42"/>
  </r>
  <r>
    <x v="0"/>
    <x v="3"/>
    <x v="1624"/>
    <n v="3.42"/>
    <n v="1"/>
    <x v="32"/>
    <x v="0"/>
    <n v="3.42"/>
  </r>
  <r>
    <x v="3"/>
    <x v="3"/>
    <x v="1624"/>
    <n v="6.84"/>
    <n v="2"/>
    <x v="15"/>
    <x v="0"/>
    <n v="3.42"/>
  </r>
  <r>
    <x v="7"/>
    <x v="3"/>
    <x v="1582"/>
    <n v="3.42"/>
    <n v="1"/>
    <x v="32"/>
    <x v="0"/>
    <n v="3.42"/>
  </r>
  <r>
    <x v="10"/>
    <x v="3"/>
    <x v="1608"/>
    <n v="3.42"/>
    <n v="1"/>
    <x v="15"/>
    <x v="0"/>
    <n v="3.42"/>
  </r>
  <r>
    <x v="10"/>
    <x v="3"/>
    <x v="1510"/>
    <n v="3.42"/>
    <n v="1"/>
    <x v="17"/>
    <x v="0"/>
    <n v="3.42"/>
  </r>
  <r>
    <x v="6"/>
    <x v="19"/>
    <x v="1264"/>
    <n v="3.42"/>
    <n v="1"/>
    <x v="27"/>
    <x v="0"/>
    <n v="3.42"/>
  </r>
  <r>
    <x v="0"/>
    <x v="16"/>
    <x v="1469"/>
    <n v="6.84"/>
    <n v="2"/>
    <x v="27"/>
    <x v="1"/>
    <n v="3.42"/>
  </r>
  <r>
    <x v="11"/>
    <x v="2"/>
    <x v="1564"/>
    <n v="3.42"/>
    <n v="1"/>
    <x v="28"/>
    <x v="0"/>
    <n v="3.42"/>
  </r>
  <r>
    <x v="10"/>
    <x v="16"/>
    <x v="1344"/>
    <n v="10.27"/>
    <n v="3"/>
    <x v="26"/>
    <x v="0"/>
    <n v="3.4233333333333333"/>
  </r>
  <r>
    <x v="3"/>
    <x v="19"/>
    <x v="1559"/>
    <n v="6.85"/>
    <n v="2"/>
    <x v="0"/>
    <x v="0"/>
    <n v="3.4249999999999998"/>
  </r>
  <r>
    <x v="3"/>
    <x v="30"/>
    <x v="1371"/>
    <n v="6.85"/>
    <n v="2"/>
    <x v="9"/>
    <x v="0"/>
    <n v="3.4249999999999998"/>
  </r>
  <r>
    <x v="6"/>
    <x v="19"/>
    <x v="1537"/>
    <n v="6.85"/>
    <n v="2"/>
    <x v="11"/>
    <x v="1"/>
    <n v="3.4249999999999998"/>
  </r>
  <r>
    <x v="4"/>
    <x v="15"/>
    <x v="1619"/>
    <n v="6.85"/>
    <n v="2"/>
    <x v="19"/>
    <x v="1"/>
    <n v="3.4249999999999998"/>
  </r>
  <r>
    <x v="10"/>
    <x v="24"/>
    <x v="1368"/>
    <n v="6.85"/>
    <n v="2"/>
    <x v="19"/>
    <x v="0"/>
    <n v="3.4249999999999998"/>
  </r>
  <r>
    <x v="3"/>
    <x v="15"/>
    <x v="1619"/>
    <n v="6.85"/>
    <n v="2"/>
    <x v="25"/>
    <x v="1"/>
    <n v="3.4249999999999998"/>
  </r>
  <r>
    <x v="0"/>
    <x v="19"/>
    <x v="1416"/>
    <n v="6.85"/>
    <n v="2"/>
    <x v="29"/>
    <x v="1"/>
    <n v="3.4249999999999998"/>
  </r>
  <r>
    <x v="0"/>
    <x v="30"/>
    <x v="1504"/>
    <n v="6.85"/>
    <n v="2"/>
    <x v="20"/>
    <x v="0"/>
    <n v="3.4249999999999998"/>
  </r>
  <r>
    <x v="8"/>
    <x v="16"/>
    <x v="1512"/>
    <n v="6.85"/>
    <n v="2"/>
    <x v="6"/>
    <x v="0"/>
    <n v="3.4249999999999998"/>
  </r>
  <r>
    <x v="0"/>
    <x v="19"/>
    <x v="1348"/>
    <n v="27.44"/>
    <n v="8"/>
    <x v="20"/>
    <x v="0"/>
    <n v="3.43"/>
  </r>
  <r>
    <x v="11"/>
    <x v="15"/>
    <x v="1578"/>
    <n v="13.72"/>
    <n v="4"/>
    <x v="13"/>
    <x v="1"/>
    <n v="3.43"/>
  </r>
  <r>
    <x v="10"/>
    <x v="16"/>
    <x v="1512"/>
    <n v="6.86"/>
    <n v="2"/>
    <x v="0"/>
    <x v="0"/>
    <n v="3.43"/>
  </r>
  <r>
    <x v="3"/>
    <x v="30"/>
    <x v="1371"/>
    <n v="6.86"/>
    <n v="2"/>
    <x v="2"/>
    <x v="0"/>
    <n v="3.43"/>
  </r>
  <r>
    <x v="0"/>
    <x v="3"/>
    <x v="1544"/>
    <n v="6.86"/>
    <n v="2"/>
    <x v="9"/>
    <x v="0"/>
    <n v="3.43"/>
  </r>
  <r>
    <x v="11"/>
    <x v="15"/>
    <x v="1578"/>
    <n v="6.86"/>
    <n v="2"/>
    <x v="10"/>
    <x v="1"/>
    <n v="3.43"/>
  </r>
  <r>
    <x v="3"/>
    <x v="3"/>
    <x v="1624"/>
    <n v="6.86"/>
    <n v="2"/>
    <x v="12"/>
    <x v="0"/>
    <n v="3.43"/>
  </r>
  <r>
    <x v="5"/>
    <x v="19"/>
    <x v="1348"/>
    <n v="6.86"/>
    <n v="2"/>
    <x v="20"/>
    <x v="0"/>
    <n v="3.43"/>
  </r>
  <r>
    <x v="0"/>
    <x v="3"/>
    <x v="1463"/>
    <n v="6.86"/>
    <n v="2"/>
    <x v="22"/>
    <x v="0"/>
    <n v="3.43"/>
  </r>
  <r>
    <x v="4"/>
    <x v="16"/>
    <x v="1535"/>
    <n v="6.86"/>
    <n v="2"/>
    <x v="7"/>
    <x v="0"/>
    <n v="3.43"/>
  </r>
  <r>
    <x v="1"/>
    <x v="16"/>
    <x v="1469"/>
    <n v="3.43"/>
    <n v="1"/>
    <x v="1"/>
    <x v="1"/>
    <n v="3.43"/>
  </r>
  <r>
    <x v="6"/>
    <x v="16"/>
    <x v="1462"/>
    <n v="3.43"/>
    <n v="1"/>
    <x v="1"/>
    <x v="0"/>
    <n v="3.43"/>
  </r>
  <r>
    <x v="6"/>
    <x v="3"/>
    <x v="1544"/>
    <n v="3.43"/>
    <n v="1"/>
    <x v="1"/>
    <x v="0"/>
    <n v="3.43"/>
  </r>
  <r>
    <x v="4"/>
    <x v="16"/>
    <x v="1389"/>
    <n v="3.43"/>
    <n v="1"/>
    <x v="0"/>
    <x v="0"/>
    <n v="3.43"/>
  </r>
  <r>
    <x v="11"/>
    <x v="2"/>
    <x v="1343"/>
    <n v="3.43"/>
    <n v="1"/>
    <x v="0"/>
    <x v="1"/>
    <n v="3.43"/>
  </r>
  <r>
    <x v="11"/>
    <x v="7"/>
    <x v="1466"/>
    <n v="3.43"/>
    <n v="1"/>
    <x v="0"/>
    <x v="0"/>
    <n v="3.43"/>
  </r>
  <r>
    <x v="11"/>
    <x v="19"/>
    <x v="1416"/>
    <n v="3.43"/>
    <n v="1"/>
    <x v="0"/>
    <x v="1"/>
    <n v="3.43"/>
  </r>
  <r>
    <x v="10"/>
    <x v="3"/>
    <x v="1606"/>
    <n v="3.43"/>
    <n v="1"/>
    <x v="0"/>
    <x v="0"/>
    <n v="3.43"/>
  </r>
  <r>
    <x v="8"/>
    <x v="3"/>
    <x v="1677"/>
    <n v="3.43"/>
    <n v="1"/>
    <x v="0"/>
    <x v="0"/>
    <n v="3.43"/>
  </r>
  <r>
    <x v="2"/>
    <x v="3"/>
    <x v="1649"/>
    <n v="3.43"/>
    <n v="1"/>
    <x v="2"/>
    <x v="1"/>
    <n v="3.43"/>
  </r>
  <r>
    <x v="4"/>
    <x v="2"/>
    <x v="1625"/>
    <n v="3.43"/>
    <n v="1"/>
    <x v="2"/>
    <x v="0"/>
    <n v="3.43"/>
  </r>
  <r>
    <x v="4"/>
    <x v="3"/>
    <x v="1663"/>
    <n v="3.43"/>
    <n v="1"/>
    <x v="18"/>
    <x v="1"/>
    <n v="3.43"/>
  </r>
  <r>
    <x v="11"/>
    <x v="16"/>
    <x v="1459"/>
    <n v="3.43"/>
    <n v="1"/>
    <x v="18"/>
    <x v="1"/>
    <n v="3.43"/>
  </r>
  <r>
    <x v="11"/>
    <x v="3"/>
    <x v="1544"/>
    <n v="3.43"/>
    <n v="1"/>
    <x v="18"/>
    <x v="0"/>
    <n v="3.43"/>
  </r>
  <r>
    <x v="10"/>
    <x v="3"/>
    <x v="1544"/>
    <n v="3.43"/>
    <n v="1"/>
    <x v="18"/>
    <x v="0"/>
    <n v="3.43"/>
  </r>
  <r>
    <x v="8"/>
    <x v="3"/>
    <x v="1582"/>
    <n v="3.43"/>
    <n v="1"/>
    <x v="18"/>
    <x v="0"/>
    <n v="3.43"/>
  </r>
  <r>
    <x v="5"/>
    <x v="30"/>
    <x v="1461"/>
    <n v="3.43"/>
    <n v="1"/>
    <x v="9"/>
    <x v="0"/>
    <n v="3.43"/>
  </r>
  <r>
    <x v="2"/>
    <x v="16"/>
    <x v="1506"/>
    <n v="3.43"/>
    <n v="1"/>
    <x v="9"/>
    <x v="0"/>
    <n v="3.43"/>
  </r>
  <r>
    <x v="6"/>
    <x v="30"/>
    <x v="1553"/>
    <n v="3.43"/>
    <n v="1"/>
    <x v="9"/>
    <x v="0"/>
    <n v="3.43"/>
  </r>
  <r>
    <x v="7"/>
    <x v="3"/>
    <x v="1495"/>
    <n v="3.43"/>
    <n v="1"/>
    <x v="9"/>
    <x v="0"/>
    <n v="3.43"/>
  </r>
  <r>
    <x v="3"/>
    <x v="15"/>
    <x v="1619"/>
    <n v="3.43"/>
    <n v="1"/>
    <x v="9"/>
    <x v="1"/>
    <n v="3.43"/>
  </r>
  <r>
    <x v="3"/>
    <x v="3"/>
    <x v="1624"/>
    <n v="3.43"/>
    <n v="1"/>
    <x v="9"/>
    <x v="0"/>
    <n v="3.43"/>
  </r>
  <r>
    <x v="10"/>
    <x v="16"/>
    <x v="1462"/>
    <n v="3.43"/>
    <n v="1"/>
    <x v="9"/>
    <x v="0"/>
    <n v="3.43"/>
  </r>
  <r>
    <x v="4"/>
    <x v="15"/>
    <x v="1618"/>
    <n v="3.43"/>
    <n v="1"/>
    <x v="11"/>
    <x v="1"/>
    <n v="3.43"/>
  </r>
  <r>
    <x v="8"/>
    <x v="30"/>
    <x v="1371"/>
    <n v="3.43"/>
    <n v="1"/>
    <x v="11"/>
    <x v="0"/>
    <n v="3.43"/>
  </r>
  <r>
    <x v="0"/>
    <x v="3"/>
    <x v="1433"/>
    <n v="3.43"/>
    <n v="1"/>
    <x v="4"/>
    <x v="1"/>
    <n v="3.43"/>
  </r>
  <r>
    <x v="6"/>
    <x v="16"/>
    <x v="1462"/>
    <n v="3.43"/>
    <n v="1"/>
    <x v="12"/>
    <x v="0"/>
    <n v="3.43"/>
  </r>
  <r>
    <x v="4"/>
    <x v="16"/>
    <x v="1505"/>
    <n v="3.43"/>
    <n v="1"/>
    <x v="12"/>
    <x v="1"/>
    <n v="3.43"/>
  </r>
  <r>
    <x v="0"/>
    <x v="16"/>
    <x v="1615"/>
    <n v="3.43"/>
    <n v="1"/>
    <x v="12"/>
    <x v="1"/>
    <n v="3.43"/>
  </r>
  <r>
    <x v="11"/>
    <x v="3"/>
    <x v="1473"/>
    <n v="3.43"/>
    <n v="1"/>
    <x v="12"/>
    <x v="0"/>
    <n v="3.43"/>
  </r>
  <r>
    <x v="6"/>
    <x v="16"/>
    <x v="1437"/>
    <n v="3.43"/>
    <n v="1"/>
    <x v="13"/>
    <x v="0"/>
    <n v="3.43"/>
  </r>
  <r>
    <x v="10"/>
    <x v="15"/>
    <x v="1618"/>
    <n v="3.43"/>
    <n v="1"/>
    <x v="13"/>
    <x v="1"/>
    <n v="3.43"/>
  </r>
  <r>
    <x v="10"/>
    <x v="3"/>
    <x v="1608"/>
    <n v="3.43"/>
    <n v="1"/>
    <x v="13"/>
    <x v="0"/>
    <n v="3.43"/>
  </r>
  <r>
    <x v="6"/>
    <x v="16"/>
    <x v="1344"/>
    <n v="3.43"/>
    <n v="1"/>
    <x v="5"/>
    <x v="0"/>
    <n v="3.43"/>
  </r>
  <r>
    <x v="8"/>
    <x v="2"/>
    <x v="1363"/>
    <n v="3.43"/>
    <n v="1"/>
    <x v="5"/>
    <x v="0"/>
    <n v="3.43"/>
  </r>
  <r>
    <x v="8"/>
    <x v="3"/>
    <x v="1342"/>
    <n v="3.43"/>
    <n v="1"/>
    <x v="5"/>
    <x v="0"/>
    <n v="3.43"/>
  </r>
  <r>
    <x v="3"/>
    <x v="16"/>
    <x v="1469"/>
    <n v="3.43"/>
    <n v="1"/>
    <x v="25"/>
    <x v="1"/>
    <n v="3.43"/>
  </r>
  <r>
    <x v="11"/>
    <x v="3"/>
    <x v="1463"/>
    <n v="3.43"/>
    <n v="1"/>
    <x v="25"/>
    <x v="0"/>
    <n v="3.43"/>
  </r>
  <r>
    <x v="3"/>
    <x v="3"/>
    <x v="1471"/>
    <n v="3.43"/>
    <n v="1"/>
    <x v="29"/>
    <x v="0"/>
    <n v="3.43"/>
  </r>
  <r>
    <x v="11"/>
    <x v="3"/>
    <x v="1567"/>
    <n v="3.43"/>
    <n v="1"/>
    <x v="29"/>
    <x v="0"/>
    <n v="3.43"/>
  </r>
  <r>
    <x v="8"/>
    <x v="19"/>
    <x v="1416"/>
    <n v="3.43"/>
    <n v="1"/>
    <x v="29"/>
    <x v="1"/>
    <n v="3.43"/>
  </r>
  <r>
    <x v="6"/>
    <x v="16"/>
    <x v="1546"/>
    <n v="3.43"/>
    <n v="1"/>
    <x v="20"/>
    <x v="0"/>
    <n v="3.43"/>
  </r>
  <r>
    <x v="0"/>
    <x v="16"/>
    <x v="1665"/>
    <n v="3.43"/>
    <n v="1"/>
    <x v="20"/>
    <x v="0"/>
    <n v="3.43"/>
  </r>
  <r>
    <x v="0"/>
    <x v="3"/>
    <x v="1644"/>
    <n v="3.43"/>
    <n v="1"/>
    <x v="20"/>
    <x v="1"/>
    <n v="3.43"/>
  </r>
  <r>
    <x v="3"/>
    <x v="16"/>
    <x v="1546"/>
    <n v="3.43"/>
    <n v="1"/>
    <x v="20"/>
    <x v="0"/>
    <n v="3.43"/>
  </r>
  <r>
    <x v="11"/>
    <x v="3"/>
    <x v="1544"/>
    <n v="3.43"/>
    <n v="1"/>
    <x v="20"/>
    <x v="0"/>
    <n v="3.43"/>
  </r>
  <r>
    <x v="11"/>
    <x v="3"/>
    <x v="1342"/>
    <n v="3.43"/>
    <n v="1"/>
    <x v="6"/>
    <x v="0"/>
    <n v="3.43"/>
  </r>
  <r>
    <x v="0"/>
    <x v="3"/>
    <x v="1662"/>
    <n v="3.43"/>
    <n v="1"/>
    <x v="21"/>
    <x v="0"/>
    <n v="3.43"/>
  </r>
  <r>
    <x v="0"/>
    <x v="30"/>
    <x v="1518"/>
    <n v="3.43"/>
    <n v="1"/>
    <x v="22"/>
    <x v="0"/>
    <n v="3.43"/>
  </r>
  <r>
    <x v="7"/>
    <x v="3"/>
    <x v="1475"/>
    <n v="3.43"/>
    <n v="1"/>
    <x v="23"/>
    <x v="0"/>
    <n v="3.43"/>
  </r>
  <r>
    <x v="0"/>
    <x v="3"/>
    <x v="1473"/>
    <n v="3.43"/>
    <n v="1"/>
    <x v="23"/>
    <x v="0"/>
    <n v="3.43"/>
  </r>
  <r>
    <x v="8"/>
    <x v="15"/>
    <x v="1578"/>
    <n v="3.43"/>
    <n v="1"/>
    <x v="23"/>
    <x v="1"/>
    <n v="3.43"/>
  </r>
  <r>
    <x v="8"/>
    <x v="16"/>
    <x v="1462"/>
    <n v="3.43"/>
    <n v="1"/>
    <x v="23"/>
    <x v="0"/>
    <n v="3.43"/>
  </r>
  <r>
    <x v="0"/>
    <x v="2"/>
    <x v="1669"/>
    <n v="3.43"/>
    <n v="1"/>
    <x v="7"/>
    <x v="0"/>
    <n v="3.43"/>
  </r>
  <r>
    <x v="10"/>
    <x v="16"/>
    <x v="1386"/>
    <n v="3.43"/>
    <n v="1"/>
    <x v="7"/>
    <x v="0"/>
    <n v="3.43"/>
  </r>
  <r>
    <x v="10"/>
    <x v="19"/>
    <x v="1264"/>
    <n v="3.43"/>
    <n v="1"/>
    <x v="8"/>
    <x v="0"/>
    <n v="3.43"/>
  </r>
  <r>
    <x v="6"/>
    <x v="30"/>
    <x v="1504"/>
    <n v="3.43"/>
    <n v="1"/>
    <x v="14"/>
    <x v="0"/>
    <n v="3.43"/>
  </r>
  <r>
    <x v="0"/>
    <x v="3"/>
    <x v="1500"/>
    <n v="3.43"/>
    <n v="1"/>
    <x v="14"/>
    <x v="0"/>
    <n v="3.43"/>
  </r>
  <r>
    <x v="3"/>
    <x v="3"/>
    <x v="1582"/>
    <n v="6.86"/>
    <n v="2"/>
    <x v="14"/>
    <x v="0"/>
    <n v="3.43"/>
  </r>
  <r>
    <x v="3"/>
    <x v="3"/>
    <x v="1610"/>
    <n v="3.43"/>
    <n v="1"/>
    <x v="14"/>
    <x v="0"/>
    <n v="3.43"/>
  </r>
  <r>
    <x v="10"/>
    <x v="16"/>
    <x v="1535"/>
    <n v="3.43"/>
    <n v="1"/>
    <x v="15"/>
    <x v="0"/>
    <n v="3.43"/>
  </r>
  <r>
    <x v="7"/>
    <x v="30"/>
    <x v="1478"/>
    <n v="3.43"/>
    <n v="1"/>
    <x v="30"/>
    <x v="0"/>
    <n v="3.43"/>
  </r>
  <r>
    <x v="3"/>
    <x v="16"/>
    <x v="1615"/>
    <n v="3.43"/>
    <n v="1"/>
    <x v="30"/>
    <x v="1"/>
    <n v="3.43"/>
  </r>
  <r>
    <x v="11"/>
    <x v="16"/>
    <x v="1389"/>
    <n v="3.43"/>
    <n v="1"/>
    <x v="30"/>
    <x v="0"/>
    <n v="3.43"/>
  </r>
  <r>
    <x v="1"/>
    <x v="2"/>
    <x v="1569"/>
    <n v="3.43"/>
    <n v="1"/>
    <x v="24"/>
    <x v="0"/>
    <n v="3.43"/>
  </r>
  <r>
    <x v="4"/>
    <x v="18"/>
    <x v="1622"/>
    <n v="3.43"/>
    <n v="1"/>
    <x v="31"/>
    <x v="1"/>
    <n v="3.43"/>
  </r>
  <r>
    <x v="1"/>
    <x v="3"/>
    <x v="1374"/>
    <n v="3.43"/>
    <n v="1"/>
    <x v="30"/>
    <x v="0"/>
    <n v="3.43"/>
  </r>
  <r>
    <x v="6"/>
    <x v="3"/>
    <x v="1538"/>
    <n v="3.43"/>
    <n v="1"/>
    <x v="32"/>
    <x v="0"/>
    <n v="3.43"/>
  </r>
  <r>
    <x v="4"/>
    <x v="3"/>
    <x v="1624"/>
    <n v="3.43"/>
    <n v="1"/>
    <x v="16"/>
    <x v="0"/>
    <n v="3.43"/>
  </r>
  <r>
    <x v="11"/>
    <x v="3"/>
    <x v="1544"/>
    <n v="3.43"/>
    <n v="1"/>
    <x v="30"/>
    <x v="0"/>
    <n v="3.43"/>
  </r>
  <r>
    <x v="11"/>
    <x v="3"/>
    <x v="1624"/>
    <n v="6.86"/>
    <n v="2"/>
    <x v="17"/>
    <x v="0"/>
    <n v="3.43"/>
  </r>
  <r>
    <x v="6"/>
    <x v="2"/>
    <x v="1678"/>
    <n v="3.43"/>
    <n v="1"/>
    <x v="17"/>
    <x v="1"/>
    <n v="3.43"/>
  </r>
  <r>
    <x v="6"/>
    <x v="8"/>
    <x v="1658"/>
    <n v="3.43"/>
    <n v="1"/>
    <x v="17"/>
    <x v="1"/>
    <n v="3.43"/>
  </r>
  <r>
    <x v="3"/>
    <x v="16"/>
    <x v="1570"/>
    <n v="3.43"/>
    <n v="1"/>
    <x v="17"/>
    <x v="0"/>
    <n v="3.43"/>
  </r>
  <r>
    <x v="2"/>
    <x v="18"/>
    <x v="1622"/>
    <n v="3.43"/>
    <n v="1"/>
    <x v="32"/>
    <x v="1"/>
    <n v="3.43"/>
  </r>
  <r>
    <x v="7"/>
    <x v="7"/>
    <x v="1576"/>
    <n v="3.43"/>
    <n v="1"/>
    <x v="32"/>
    <x v="0"/>
    <n v="3.43"/>
  </r>
  <r>
    <x v="3"/>
    <x v="16"/>
    <x v="1402"/>
    <n v="3.43"/>
    <n v="1"/>
    <x v="32"/>
    <x v="1"/>
    <n v="3.43"/>
  </r>
  <r>
    <x v="10"/>
    <x v="30"/>
    <x v="1295"/>
    <n v="6.86"/>
    <n v="2"/>
    <x v="32"/>
    <x v="0"/>
    <n v="3.43"/>
  </r>
  <r>
    <x v="13"/>
    <x v="16"/>
    <x v="1571"/>
    <n v="3.43"/>
    <n v="1"/>
    <x v="28"/>
    <x v="1"/>
    <n v="3.43"/>
  </r>
  <r>
    <x v="13"/>
    <x v="19"/>
    <x v="1348"/>
    <n v="3.43"/>
    <n v="1"/>
    <x v="28"/>
    <x v="0"/>
    <n v="3.43"/>
  </r>
  <r>
    <x v="12"/>
    <x v="15"/>
    <x v="1619"/>
    <n v="3.43"/>
    <n v="1"/>
    <x v="28"/>
    <x v="1"/>
    <n v="3.43"/>
  </r>
  <r>
    <x v="0"/>
    <x v="8"/>
    <x v="1658"/>
    <n v="3.43"/>
    <n v="1"/>
    <x v="28"/>
    <x v="1"/>
    <n v="3.43"/>
  </r>
  <r>
    <x v="11"/>
    <x v="19"/>
    <x v="1332"/>
    <n v="13.73"/>
    <n v="4"/>
    <x v="24"/>
    <x v="1"/>
    <n v="3.4325000000000001"/>
  </r>
  <r>
    <x v="6"/>
    <x v="16"/>
    <x v="1469"/>
    <n v="6.87"/>
    <n v="2"/>
    <x v="1"/>
    <x v="1"/>
    <n v="3.4350000000000001"/>
  </r>
  <r>
    <x v="5"/>
    <x v="16"/>
    <x v="1506"/>
    <n v="6.87"/>
    <n v="2"/>
    <x v="10"/>
    <x v="0"/>
    <n v="3.4350000000000001"/>
  </r>
  <r>
    <x v="0"/>
    <x v="30"/>
    <x v="1504"/>
    <n v="6.87"/>
    <n v="2"/>
    <x v="13"/>
    <x v="0"/>
    <n v="3.4350000000000001"/>
  </r>
  <r>
    <x v="8"/>
    <x v="19"/>
    <x v="1559"/>
    <n v="6.87"/>
    <n v="2"/>
    <x v="5"/>
    <x v="0"/>
    <n v="3.4350000000000001"/>
  </r>
  <r>
    <x v="0"/>
    <x v="16"/>
    <x v="1344"/>
    <n v="6.87"/>
    <n v="2"/>
    <x v="29"/>
    <x v="0"/>
    <n v="3.4350000000000001"/>
  </r>
  <r>
    <x v="7"/>
    <x v="19"/>
    <x v="1537"/>
    <n v="6.87"/>
    <n v="2"/>
    <x v="20"/>
    <x v="1"/>
    <n v="3.4350000000000001"/>
  </r>
  <r>
    <x v="11"/>
    <x v="19"/>
    <x v="1559"/>
    <n v="6.87"/>
    <n v="2"/>
    <x v="6"/>
    <x v="0"/>
    <n v="3.4350000000000001"/>
  </r>
  <r>
    <x v="11"/>
    <x v="8"/>
    <x v="1658"/>
    <n v="6.87"/>
    <n v="2"/>
    <x v="15"/>
    <x v="1"/>
    <n v="3.4350000000000001"/>
  </r>
  <r>
    <x v="3"/>
    <x v="8"/>
    <x v="1658"/>
    <n v="6.87"/>
    <n v="2"/>
    <x v="30"/>
    <x v="1"/>
    <n v="3.4350000000000001"/>
  </r>
  <r>
    <x v="6"/>
    <x v="3"/>
    <x v="1652"/>
    <n v="10.31"/>
    <n v="3"/>
    <x v="13"/>
    <x v="0"/>
    <n v="3.436666666666667"/>
  </r>
  <r>
    <x v="0"/>
    <x v="19"/>
    <x v="1416"/>
    <n v="10.31"/>
    <n v="3"/>
    <x v="15"/>
    <x v="1"/>
    <n v="3.436666666666667"/>
  </r>
  <r>
    <x v="6"/>
    <x v="19"/>
    <x v="1559"/>
    <n v="24.08"/>
    <n v="7"/>
    <x v="13"/>
    <x v="0"/>
    <n v="3.44"/>
  </r>
  <r>
    <x v="0"/>
    <x v="19"/>
    <x v="1416"/>
    <n v="17.2"/>
    <n v="5"/>
    <x v="2"/>
    <x v="1"/>
    <n v="3.44"/>
  </r>
  <r>
    <x v="6"/>
    <x v="3"/>
    <x v="1473"/>
    <n v="10.32"/>
    <n v="3"/>
    <x v="22"/>
    <x v="0"/>
    <n v="3.44"/>
  </r>
  <r>
    <x v="2"/>
    <x v="19"/>
    <x v="1416"/>
    <n v="6.88"/>
    <n v="2"/>
    <x v="13"/>
    <x v="1"/>
    <n v="3.44"/>
  </r>
  <r>
    <x v="7"/>
    <x v="16"/>
    <x v="1506"/>
    <n v="6.88"/>
    <n v="2"/>
    <x v="13"/>
    <x v="0"/>
    <n v="3.44"/>
  </r>
  <r>
    <x v="11"/>
    <x v="15"/>
    <x v="1578"/>
    <n v="6.88"/>
    <n v="2"/>
    <x v="25"/>
    <x v="1"/>
    <n v="3.44"/>
  </r>
  <r>
    <x v="6"/>
    <x v="16"/>
    <x v="1565"/>
    <n v="6.88"/>
    <n v="2"/>
    <x v="29"/>
    <x v="0"/>
    <n v="3.44"/>
  </r>
  <r>
    <x v="10"/>
    <x v="16"/>
    <x v="1437"/>
    <n v="6.88"/>
    <n v="2"/>
    <x v="20"/>
    <x v="0"/>
    <n v="3.44"/>
  </r>
  <r>
    <x v="3"/>
    <x v="3"/>
    <x v="1631"/>
    <n v="3.44"/>
    <n v="1"/>
    <x v="1"/>
    <x v="1"/>
    <n v="3.44"/>
  </r>
  <r>
    <x v="4"/>
    <x v="3"/>
    <x v="1631"/>
    <n v="3.44"/>
    <n v="1"/>
    <x v="0"/>
    <x v="1"/>
    <n v="3.44"/>
  </r>
  <r>
    <x v="3"/>
    <x v="30"/>
    <x v="1340"/>
    <n v="3.44"/>
    <n v="1"/>
    <x v="0"/>
    <x v="0"/>
    <n v="3.44"/>
  </r>
  <r>
    <x v="11"/>
    <x v="3"/>
    <x v="1473"/>
    <n v="3.44"/>
    <n v="1"/>
    <x v="0"/>
    <x v="0"/>
    <n v="3.44"/>
  </r>
  <r>
    <x v="10"/>
    <x v="3"/>
    <x v="1342"/>
    <n v="3.44"/>
    <n v="1"/>
    <x v="0"/>
    <x v="0"/>
    <n v="3.44"/>
  </r>
  <r>
    <x v="11"/>
    <x v="3"/>
    <x v="1405"/>
    <n v="3.44"/>
    <n v="1"/>
    <x v="2"/>
    <x v="0"/>
    <n v="3.44"/>
  </r>
  <r>
    <x v="8"/>
    <x v="30"/>
    <x v="1504"/>
    <n v="3.44"/>
    <n v="1"/>
    <x v="2"/>
    <x v="0"/>
    <n v="3.44"/>
  </r>
  <r>
    <x v="1"/>
    <x v="3"/>
    <x v="1641"/>
    <n v="3.44"/>
    <n v="1"/>
    <x v="3"/>
    <x v="1"/>
    <n v="3.44"/>
  </r>
  <r>
    <x v="10"/>
    <x v="16"/>
    <x v="1512"/>
    <n v="3.44"/>
    <n v="1"/>
    <x v="3"/>
    <x v="0"/>
    <n v="3.44"/>
  </r>
  <r>
    <x v="4"/>
    <x v="16"/>
    <x v="1595"/>
    <n v="3.44"/>
    <n v="1"/>
    <x v="18"/>
    <x v="0"/>
    <n v="3.44"/>
  </r>
  <r>
    <x v="3"/>
    <x v="3"/>
    <x v="1643"/>
    <n v="3.44"/>
    <n v="1"/>
    <x v="18"/>
    <x v="0"/>
    <n v="3.44"/>
  </r>
  <r>
    <x v="8"/>
    <x v="3"/>
    <x v="1475"/>
    <n v="3.44"/>
    <n v="1"/>
    <x v="18"/>
    <x v="0"/>
    <n v="3.44"/>
  </r>
  <r>
    <x v="2"/>
    <x v="16"/>
    <x v="1462"/>
    <n v="3.44"/>
    <n v="1"/>
    <x v="9"/>
    <x v="0"/>
    <n v="3.44"/>
  </r>
  <r>
    <x v="9"/>
    <x v="16"/>
    <x v="1535"/>
    <n v="3.44"/>
    <n v="1"/>
    <x v="9"/>
    <x v="0"/>
    <n v="3.44"/>
  </r>
  <r>
    <x v="0"/>
    <x v="3"/>
    <x v="1668"/>
    <n v="3.44"/>
    <n v="1"/>
    <x v="9"/>
    <x v="1"/>
    <n v="3.44"/>
  </r>
  <r>
    <x v="8"/>
    <x v="3"/>
    <x v="1544"/>
    <n v="3.44"/>
    <n v="1"/>
    <x v="9"/>
    <x v="0"/>
    <n v="3.44"/>
  </r>
  <r>
    <x v="5"/>
    <x v="3"/>
    <x v="1668"/>
    <n v="3.44"/>
    <n v="1"/>
    <x v="10"/>
    <x v="1"/>
    <n v="3.44"/>
  </r>
  <r>
    <x v="11"/>
    <x v="16"/>
    <x v="1584"/>
    <n v="3.44"/>
    <n v="1"/>
    <x v="10"/>
    <x v="1"/>
    <n v="3.44"/>
  </r>
  <r>
    <x v="8"/>
    <x v="16"/>
    <x v="1595"/>
    <n v="3.44"/>
    <n v="1"/>
    <x v="10"/>
    <x v="0"/>
    <n v="3.44"/>
  </r>
  <r>
    <x v="5"/>
    <x v="16"/>
    <x v="1462"/>
    <n v="3.44"/>
    <n v="1"/>
    <x v="11"/>
    <x v="0"/>
    <n v="3.44"/>
  </r>
  <r>
    <x v="1"/>
    <x v="3"/>
    <x v="1491"/>
    <n v="3.44"/>
    <n v="1"/>
    <x v="11"/>
    <x v="1"/>
    <n v="3.44"/>
  </r>
  <r>
    <x v="6"/>
    <x v="3"/>
    <x v="1679"/>
    <n v="3.44"/>
    <n v="1"/>
    <x v="11"/>
    <x v="1"/>
    <n v="3.44"/>
  </r>
  <r>
    <x v="4"/>
    <x v="16"/>
    <x v="1512"/>
    <n v="3.44"/>
    <n v="1"/>
    <x v="11"/>
    <x v="0"/>
    <n v="3.44"/>
  </r>
  <r>
    <x v="9"/>
    <x v="19"/>
    <x v="1416"/>
    <n v="3.44"/>
    <n v="1"/>
    <x v="11"/>
    <x v="1"/>
    <n v="3.44"/>
  </r>
  <r>
    <x v="8"/>
    <x v="3"/>
    <x v="1639"/>
    <n v="3.44"/>
    <n v="1"/>
    <x v="11"/>
    <x v="0"/>
    <n v="3.44"/>
  </r>
  <r>
    <x v="7"/>
    <x v="2"/>
    <x v="1597"/>
    <n v="3.44"/>
    <n v="1"/>
    <x v="4"/>
    <x v="0"/>
    <n v="3.44"/>
  </r>
  <r>
    <x v="7"/>
    <x v="16"/>
    <x v="1584"/>
    <n v="3.44"/>
    <n v="1"/>
    <x v="12"/>
    <x v="1"/>
    <n v="3.44"/>
  </r>
  <r>
    <x v="0"/>
    <x v="3"/>
    <x v="1605"/>
    <n v="3.44"/>
    <n v="1"/>
    <x v="12"/>
    <x v="0"/>
    <n v="3.44"/>
  </r>
  <r>
    <x v="3"/>
    <x v="23"/>
    <x v="1638"/>
    <n v="3.44"/>
    <n v="1"/>
    <x v="12"/>
    <x v="0"/>
    <n v="3.44"/>
  </r>
  <r>
    <x v="8"/>
    <x v="3"/>
    <x v="1624"/>
    <n v="3.44"/>
    <n v="1"/>
    <x v="12"/>
    <x v="0"/>
    <n v="3.44"/>
  </r>
  <r>
    <x v="2"/>
    <x v="2"/>
    <x v="1343"/>
    <n v="3.44"/>
    <n v="1"/>
    <x v="19"/>
    <x v="1"/>
    <n v="3.44"/>
  </r>
  <r>
    <x v="1"/>
    <x v="16"/>
    <x v="1535"/>
    <n v="3.44"/>
    <n v="1"/>
    <x v="19"/>
    <x v="0"/>
    <n v="3.44"/>
  </r>
  <r>
    <x v="4"/>
    <x v="3"/>
    <x v="1624"/>
    <n v="3.44"/>
    <n v="1"/>
    <x v="19"/>
    <x v="0"/>
    <n v="3.44"/>
  </r>
  <r>
    <x v="0"/>
    <x v="15"/>
    <x v="1619"/>
    <n v="3.44"/>
    <n v="1"/>
    <x v="19"/>
    <x v="1"/>
    <n v="3.44"/>
  </r>
  <r>
    <x v="0"/>
    <x v="16"/>
    <x v="1680"/>
    <n v="3.44"/>
    <n v="1"/>
    <x v="19"/>
    <x v="0"/>
    <n v="3.44"/>
  </r>
  <r>
    <x v="0"/>
    <x v="3"/>
    <x v="1663"/>
    <n v="3.44"/>
    <n v="1"/>
    <x v="19"/>
    <x v="1"/>
    <n v="3.44"/>
  </r>
  <r>
    <x v="10"/>
    <x v="16"/>
    <x v="1546"/>
    <n v="3.44"/>
    <n v="1"/>
    <x v="19"/>
    <x v="0"/>
    <n v="3.44"/>
  </r>
  <r>
    <x v="7"/>
    <x v="3"/>
    <x v="1658"/>
    <n v="3.44"/>
    <n v="1"/>
    <x v="13"/>
    <x v="1"/>
    <n v="3.44"/>
  </r>
  <r>
    <x v="0"/>
    <x v="3"/>
    <x v="1659"/>
    <n v="3.44"/>
    <n v="1"/>
    <x v="13"/>
    <x v="0"/>
    <n v="3.44"/>
  </r>
  <r>
    <x v="3"/>
    <x v="15"/>
    <x v="1619"/>
    <n v="3.44"/>
    <n v="1"/>
    <x v="13"/>
    <x v="1"/>
    <n v="3.44"/>
  </r>
  <r>
    <x v="10"/>
    <x v="3"/>
    <x v="1639"/>
    <n v="3.44"/>
    <n v="1"/>
    <x v="13"/>
    <x v="0"/>
    <n v="3.44"/>
  </r>
  <r>
    <x v="4"/>
    <x v="19"/>
    <x v="1416"/>
    <n v="3.44"/>
    <n v="1"/>
    <x v="5"/>
    <x v="1"/>
    <n v="3.44"/>
  </r>
  <r>
    <x v="3"/>
    <x v="15"/>
    <x v="1578"/>
    <n v="3.44"/>
    <n v="1"/>
    <x v="25"/>
    <x v="1"/>
    <n v="3.44"/>
  </r>
  <r>
    <x v="8"/>
    <x v="3"/>
    <x v="1515"/>
    <n v="3.44"/>
    <n v="1"/>
    <x v="25"/>
    <x v="0"/>
    <n v="3.44"/>
  </r>
  <r>
    <x v="7"/>
    <x v="16"/>
    <x v="1570"/>
    <n v="3.44"/>
    <n v="1"/>
    <x v="29"/>
    <x v="0"/>
    <n v="3.44"/>
  </r>
  <r>
    <x v="4"/>
    <x v="3"/>
    <x v="1500"/>
    <n v="3.44"/>
    <n v="1"/>
    <x v="29"/>
    <x v="0"/>
    <n v="3.44"/>
  </r>
  <r>
    <x v="0"/>
    <x v="16"/>
    <x v="1236"/>
    <n v="3.44"/>
    <n v="1"/>
    <x v="29"/>
    <x v="0"/>
    <n v="3.44"/>
  </r>
  <r>
    <x v="0"/>
    <x v="3"/>
    <x v="1582"/>
    <n v="3.44"/>
    <n v="1"/>
    <x v="29"/>
    <x v="0"/>
    <n v="3.44"/>
  </r>
  <r>
    <x v="11"/>
    <x v="3"/>
    <x v="1473"/>
    <n v="3.44"/>
    <n v="1"/>
    <x v="29"/>
    <x v="0"/>
    <n v="3.44"/>
  </r>
  <r>
    <x v="11"/>
    <x v="15"/>
    <x v="1578"/>
    <n v="3.44"/>
    <n v="1"/>
    <x v="20"/>
    <x v="1"/>
    <n v="3.44"/>
  </r>
  <r>
    <x v="6"/>
    <x v="16"/>
    <x v="1469"/>
    <n v="3.44"/>
    <n v="1"/>
    <x v="6"/>
    <x v="1"/>
    <n v="3.44"/>
  </r>
  <r>
    <x v="7"/>
    <x v="16"/>
    <x v="1402"/>
    <n v="3.44"/>
    <n v="1"/>
    <x v="6"/>
    <x v="1"/>
    <n v="3.44"/>
  </r>
  <r>
    <x v="11"/>
    <x v="3"/>
    <x v="1582"/>
    <n v="3.44"/>
    <n v="1"/>
    <x v="6"/>
    <x v="0"/>
    <n v="3.44"/>
  </r>
  <r>
    <x v="11"/>
    <x v="3"/>
    <x v="1473"/>
    <n v="3.44"/>
    <n v="1"/>
    <x v="6"/>
    <x v="0"/>
    <n v="3.44"/>
  </r>
  <r>
    <x v="8"/>
    <x v="3"/>
    <x v="1405"/>
    <n v="3.44"/>
    <n v="1"/>
    <x v="6"/>
    <x v="0"/>
    <n v="3.44"/>
  </r>
  <r>
    <x v="1"/>
    <x v="23"/>
    <x v="1681"/>
    <n v="3.44"/>
    <n v="1"/>
    <x v="21"/>
    <x v="0"/>
    <n v="3.44"/>
  </r>
  <r>
    <x v="1"/>
    <x v="19"/>
    <x v="1348"/>
    <n v="3.44"/>
    <n v="1"/>
    <x v="21"/>
    <x v="0"/>
    <n v="3.44"/>
  </r>
  <r>
    <x v="10"/>
    <x v="3"/>
    <x v="1666"/>
    <n v="3.44"/>
    <n v="1"/>
    <x v="21"/>
    <x v="0"/>
    <n v="3.44"/>
  </r>
  <r>
    <x v="5"/>
    <x v="3"/>
    <x v="1473"/>
    <n v="3.44"/>
    <n v="1"/>
    <x v="22"/>
    <x v="0"/>
    <n v="3.44"/>
  </r>
  <r>
    <x v="3"/>
    <x v="16"/>
    <x v="1512"/>
    <n v="3.44"/>
    <n v="1"/>
    <x v="22"/>
    <x v="0"/>
    <n v="3.44"/>
  </r>
  <r>
    <x v="6"/>
    <x v="16"/>
    <x v="1462"/>
    <n v="3.44"/>
    <n v="1"/>
    <x v="23"/>
    <x v="0"/>
    <n v="3.44"/>
  </r>
  <r>
    <x v="4"/>
    <x v="2"/>
    <x v="1343"/>
    <n v="3.44"/>
    <n v="1"/>
    <x v="23"/>
    <x v="1"/>
    <n v="3.44"/>
  </r>
  <r>
    <x v="4"/>
    <x v="3"/>
    <x v="1473"/>
    <n v="3.44"/>
    <n v="1"/>
    <x v="7"/>
    <x v="0"/>
    <n v="3.44"/>
  </r>
  <r>
    <x v="3"/>
    <x v="16"/>
    <x v="1287"/>
    <n v="3.44"/>
    <n v="1"/>
    <x v="7"/>
    <x v="0"/>
    <n v="3.44"/>
  </r>
  <r>
    <x v="3"/>
    <x v="3"/>
    <x v="1649"/>
    <n v="3.44"/>
    <n v="1"/>
    <x v="7"/>
    <x v="1"/>
    <n v="3.44"/>
  </r>
  <r>
    <x v="11"/>
    <x v="3"/>
    <x v="1567"/>
    <n v="3.44"/>
    <n v="1"/>
    <x v="7"/>
    <x v="0"/>
    <n v="3.44"/>
  </r>
  <r>
    <x v="10"/>
    <x v="24"/>
    <x v="1366"/>
    <n v="3.44"/>
    <n v="1"/>
    <x v="7"/>
    <x v="0"/>
    <n v="3.44"/>
  </r>
  <r>
    <x v="1"/>
    <x v="10"/>
    <x v="1603"/>
    <n v="3.44"/>
    <n v="1"/>
    <x v="8"/>
    <x v="1"/>
    <n v="3.44"/>
  </r>
  <r>
    <x v="6"/>
    <x v="15"/>
    <x v="1618"/>
    <n v="3.44"/>
    <n v="1"/>
    <x v="8"/>
    <x v="1"/>
    <n v="3.44"/>
  </r>
  <r>
    <x v="3"/>
    <x v="2"/>
    <x v="1682"/>
    <n v="3.44"/>
    <n v="1"/>
    <x v="8"/>
    <x v="0"/>
    <n v="3.44"/>
  </r>
  <r>
    <x v="4"/>
    <x v="2"/>
    <x v="1669"/>
    <n v="3.44"/>
    <n v="1"/>
    <x v="14"/>
    <x v="0"/>
    <n v="3.44"/>
  </r>
  <r>
    <x v="3"/>
    <x v="30"/>
    <x v="1478"/>
    <n v="3.44"/>
    <n v="1"/>
    <x v="14"/>
    <x v="0"/>
    <n v="3.44"/>
  </r>
  <r>
    <x v="3"/>
    <x v="30"/>
    <x v="1461"/>
    <n v="6.88"/>
    <n v="2"/>
    <x v="14"/>
    <x v="0"/>
    <n v="3.44"/>
  </r>
  <r>
    <x v="9"/>
    <x v="15"/>
    <x v="1619"/>
    <n v="6.88"/>
    <n v="2"/>
    <x v="15"/>
    <x v="1"/>
    <n v="3.44"/>
  </r>
  <r>
    <x v="9"/>
    <x v="8"/>
    <x v="1658"/>
    <n v="6.88"/>
    <n v="2"/>
    <x v="30"/>
    <x v="1"/>
    <n v="3.44"/>
  </r>
  <r>
    <x v="11"/>
    <x v="7"/>
    <x v="1576"/>
    <n v="3.44"/>
    <n v="1"/>
    <x v="30"/>
    <x v="0"/>
    <n v="3.44"/>
  </r>
  <r>
    <x v="3"/>
    <x v="2"/>
    <x v="1678"/>
    <n v="3.44"/>
    <n v="1"/>
    <x v="24"/>
    <x v="1"/>
    <n v="3.44"/>
  </r>
  <r>
    <x v="4"/>
    <x v="16"/>
    <x v="1633"/>
    <n v="3.44"/>
    <n v="1"/>
    <x v="31"/>
    <x v="1"/>
    <n v="3.44"/>
  </r>
  <r>
    <x v="10"/>
    <x v="19"/>
    <x v="1348"/>
    <n v="3.44"/>
    <n v="1"/>
    <x v="31"/>
    <x v="0"/>
    <n v="3.44"/>
  </r>
  <r>
    <x v="3"/>
    <x v="24"/>
    <x v="1376"/>
    <n v="10.32"/>
    <n v="3"/>
    <x v="16"/>
    <x v="0"/>
    <n v="3.44"/>
  </r>
  <r>
    <x v="1"/>
    <x v="3"/>
    <x v="1624"/>
    <n v="3.44"/>
    <n v="1"/>
    <x v="15"/>
    <x v="0"/>
    <n v="3.44"/>
  </r>
  <r>
    <x v="13"/>
    <x v="3"/>
    <x v="1544"/>
    <n v="3.44"/>
    <n v="1"/>
    <x v="24"/>
    <x v="0"/>
    <n v="3.44"/>
  </r>
  <r>
    <x v="13"/>
    <x v="3"/>
    <x v="1667"/>
    <n v="3.44"/>
    <n v="1"/>
    <x v="16"/>
    <x v="0"/>
    <n v="3.44"/>
  </r>
  <r>
    <x v="9"/>
    <x v="3"/>
    <x v="1433"/>
    <n v="3.44"/>
    <n v="1"/>
    <x v="15"/>
    <x v="1"/>
    <n v="3.44"/>
  </r>
  <r>
    <x v="9"/>
    <x v="3"/>
    <x v="1679"/>
    <n v="3.44"/>
    <n v="1"/>
    <x v="24"/>
    <x v="1"/>
    <n v="3.44"/>
  </r>
  <r>
    <x v="9"/>
    <x v="3"/>
    <x v="1473"/>
    <n v="3.44"/>
    <n v="1"/>
    <x v="32"/>
    <x v="0"/>
    <n v="3.44"/>
  </r>
  <r>
    <x v="9"/>
    <x v="3"/>
    <x v="1624"/>
    <n v="3.44"/>
    <n v="1"/>
    <x v="28"/>
    <x v="0"/>
    <n v="3.44"/>
  </r>
  <r>
    <x v="0"/>
    <x v="3"/>
    <x v="1613"/>
    <n v="3.44"/>
    <n v="1"/>
    <x v="17"/>
    <x v="1"/>
    <n v="3.44"/>
  </r>
  <r>
    <x v="0"/>
    <x v="3"/>
    <x v="1395"/>
    <n v="3.44"/>
    <n v="1"/>
    <x v="27"/>
    <x v="1"/>
    <n v="3.44"/>
  </r>
  <r>
    <x v="3"/>
    <x v="3"/>
    <x v="1608"/>
    <n v="3.44"/>
    <n v="1"/>
    <x v="24"/>
    <x v="0"/>
    <n v="3.44"/>
  </r>
  <r>
    <x v="7"/>
    <x v="3"/>
    <x v="1608"/>
    <n v="3.44"/>
    <n v="1"/>
    <x v="16"/>
    <x v="0"/>
    <n v="3.44"/>
  </r>
  <r>
    <x v="7"/>
    <x v="3"/>
    <x v="1624"/>
    <n v="3.44"/>
    <n v="1"/>
    <x v="17"/>
    <x v="0"/>
    <n v="3.44"/>
  </r>
  <r>
    <x v="11"/>
    <x v="3"/>
    <x v="1582"/>
    <n v="3.44"/>
    <n v="1"/>
    <x v="15"/>
    <x v="0"/>
    <n v="3.44"/>
  </r>
  <r>
    <x v="11"/>
    <x v="3"/>
    <x v="1624"/>
    <n v="10.32"/>
    <n v="3"/>
    <x v="32"/>
    <x v="0"/>
    <n v="3.44"/>
  </r>
  <r>
    <x v="10"/>
    <x v="2"/>
    <x v="1363"/>
    <n v="3.44"/>
    <n v="1"/>
    <x v="16"/>
    <x v="0"/>
    <n v="3.44"/>
  </r>
  <r>
    <x v="10"/>
    <x v="30"/>
    <x v="1295"/>
    <n v="3.44"/>
    <n v="1"/>
    <x v="16"/>
    <x v="0"/>
    <n v="3.44"/>
  </r>
  <r>
    <x v="2"/>
    <x v="16"/>
    <x v="1584"/>
    <n v="3.44"/>
    <n v="1"/>
    <x v="17"/>
    <x v="1"/>
    <n v="3.44"/>
  </r>
  <r>
    <x v="7"/>
    <x v="30"/>
    <x v="1340"/>
    <n v="6.88"/>
    <n v="2"/>
    <x v="27"/>
    <x v="0"/>
    <n v="3.44"/>
  </r>
  <r>
    <x v="9"/>
    <x v="23"/>
    <x v="1596"/>
    <n v="3.44"/>
    <n v="1"/>
    <x v="27"/>
    <x v="0"/>
    <n v="3.44"/>
  </r>
  <r>
    <x v="0"/>
    <x v="30"/>
    <x v="1295"/>
    <n v="3.44"/>
    <n v="1"/>
    <x v="27"/>
    <x v="0"/>
    <n v="3.44"/>
  </r>
  <r>
    <x v="11"/>
    <x v="23"/>
    <x v="1534"/>
    <n v="3.44"/>
    <n v="1"/>
    <x v="27"/>
    <x v="0"/>
    <n v="3.44"/>
  </r>
  <r>
    <x v="2"/>
    <x v="15"/>
    <x v="1578"/>
    <n v="3.44"/>
    <n v="1"/>
    <x v="28"/>
    <x v="1"/>
    <n v="3.44"/>
  </r>
  <r>
    <x v="12"/>
    <x v="30"/>
    <x v="1494"/>
    <n v="3.44"/>
    <n v="1"/>
    <x v="28"/>
    <x v="0"/>
    <n v="3.44"/>
  </r>
  <r>
    <x v="10"/>
    <x v="30"/>
    <x v="1461"/>
    <n v="3.44"/>
    <n v="1"/>
    <x v="28"/>
    <x v="0"/>
    <n v="3.44"/>
  </r>
  <r>
    <x v="10"/>
    <x v="30"/>
    <x v="1295"/>
    <n v="10.33"/>
    <n v="3"/>
    <x v="20"/>
    <x v="0"/>
    <n v="3.4433333333333334"/>
  </r>
  <r>
    <x v="9"/>
    <x v="8"/>
    <x v="1658"/>
    <n v="10.33"/>
    <n v="3"/>
    <x v="24"/>
    <x v="1"/>
    <n v="3.4433333333333334"/>
  </r>
  <r>
    <x v="11"/>
    <x v="30"/>
    <x v="1518"/>
    <n v="13.78"/>
    <n v="4"/>
    <x v="0"/>
    <x v="0"/>
    <n v="3.4449999999999998"/>
  </r>
  <r>
    <x v="1"/>
    <x v="19"/>
    <x v="1537"/>
    <n v="13.78"/>
    <n v="4"/>
    <x v="19"/>
    <x v="1"/>
    <n v="3.4449999999999998"/>
  </r>
  <r>
    <x v="3"/>
    <x v="3"/>
    <x v="1624"/>
    <n v="6.89"/>
    <n v="2"/>
    <x v="10"/>
    <x v="0"/>
    <n v="3.4449999999999998"/>
  </r>
  <r>
    <x v="10"/>
    <x v="30"/>
    <x v="1504"/>
    <n v="6.89"/>
    <n v="2"/>
    <x v="19"/>
    <x v="0"/>
    <n v="3.4449999999999998"/>
  </r>
  <r>
    <x v="6"/>
    <x v="3"/>
    <x v="1582"/>
    <n v="6.89"/>
    <n v="2"/>
    <x v="5"/>
    <x v="0"/>
    <n v="3.4449999999999998"/>
  </r>
  <r>
    <x v="11"/>
    <x v="15"/>
    <x v="1619"/>
    <n v="6.89"/>
    <n v="2"/>
    <x v="25"/>
    <x v="1"/>
    <n v="3.4449999999999998"/>
  </r>
  <r>
    <x v="3"/>
    <x v="3"/>
    <x v="1582"/>
    <n v="6.89"/>
    <n v="2"/>
    <x v="29"/>
    <x v="0"/>
    <n v="3.4449999999999998"/>
  </r>
  <r>
    <x v="10"/>
    <x v="16"/>
    <x v="1648"/>
    <n v="6.89"/>
    <n v="2"/>
    <x v="22"/>
    <x v="0"/>
    <n v="3.4449999999999998"/>
  </r>
  <r>
    <x v="6"/>
    <x v="16"/>
    <x v="1462"/>
    <n v="6.89"/>
    <n v="2"/>
    <x v="7"/>
    <x v="0"/>
    <n v="3.4449999999999998"/>
  </r>
  <r>
    <x v="2"/>
    <x v="8"/>
    <x v="1658"/>
    <n v="6.89"/>
    <n v="2"/>
    <x v="24"/>
    <x v="1"/>
    <n v="3.4449999999999998"/>
  </r>
  <r>
    <x v="11"/>
    <x v="3"/>
    <x v="1641"/>
    <n v="6.89"/>
    <n v="2"/>
    <x v="28"/>
    <x v="1"/>
    <n v="3.4449999999999998"/>
  </r>
  <r>
    <x v="10"/>
    <x v="16"/>
    <x v="1469"/>
    <n v="10.34"/>
    <n v="3"/>
    <x v="8"/>
    <x v="1"/>
    <n v="3.4466666666666668"/>
  </r>
  <r>
    <x v="0"/>
    <x v="3"/>
    <x v="1652"/>
    <n v="20.7"/>
    <n v="6"/>
    <x v="16"/>
    <x v="0"/>
    <n v="3.4499999999999997"/>
  </r>
  <r>
    <x v="6"/>
    <x v="24"/>
    <x v="975"/>
    <n v="6.9"/>
    <n v="2"/>
    <x v="3"/>
    <x v="0"/>
    <n v="3.45"/>
  </r>
  <r>
    <x v="5"/>
    <x v="19"/>
    <x v="1416"/>
    <n v="6.9"/>
    <n v="2"/>
    <x v="4"/>
    <x v="1"/>
    <n v="3.45"/>
  </r>
  <r>
    <x v="0"/>
    <x v="16"/>
    <x v="1535"/>
    <n v="6.9"/>
    <n v="2"/>
    <x v="19"/>
    <x v="0"/>
    <n v="3.45"/>
  </r>
  <r>
    <x v="0"/>
    <x v="3"/>
    <x v="1624"/>
    <n v="6.9"/>
    <n v="2"/>
    <x v="19"/>
    <x v="0"/>
    <n v="3.45"/>
  </r>
  <r>
    <x v="5"/>
    <x v="3"/>
    <x v="1582"/>
    <n v="6.9"/>
    <n v="2"/>
    <x v="25"/>
    <x v="0"/>
    <n v="3.45"/>
  </r>
  <r>
    <x v="5"/>
    <x v="2"/>
    <x v="1343"/>
    <n v="6.9"/>
    <n v="2"/>
    <x v="8"/>
    <x v="1"/>
    <n v="3.45"/>
  </r>
  <r>
    <x v="9"/>
    <x v="23"/>
    <x v="1683"/>
    <n v="3.45"/>
    <n v="1"/>
    <x v="1"/>
    <x v="0"/>
    <n v="3.45"/>
  </r>
  <r>
    <x v="0"/>
    <x v="3"/>
    <x v="1475"/>
    <n v="3.45"/>
    <n v="1"/>
    <x v="1"/>
    <x v="0"/>
    <n v="3.45"/>
  </r>
  <r>
    <x v="11"/>
    <x v="3"/>
    <x v="1473"/>
    <n v="3.45"/>
    <n v="1"/>
    <x v="1"/>
    <x v="0"/>
    <n v="3.45"/>
  </r>
  <r>
    <x v="10"/>
    <x v="16"/>
    <x v="1469"/>
    <n v="3.45"/>
    <n v="1"/>
    <x v="1"/>
    <x v="1"/>
    <n v="3.45"/>
  </r>
  <r>
    <x v="4"/>
    <x v="3"/>
    <x v="1491"/>
    <n v="3.45"/>
    <n v="1"/>
    <x v="0"/>
    <x v="1"/>
    <n v="3.45"/>
  </r>
  <r>
    <x v="8"/>
    <x v="23"/>
    <x v="1596"/>
    <n v="3.45"/>
    <n v="1"/>
    <x v="0"/>
    <x v="0"/>
    <n v="3.45"/>
  </r>
  <r>
    <x v="9"/>
    <x v="3"/>
    <x v="1491"/>
    <n v="3.45"/>
    <n v="1"/>
    <x v="2"/>
    <x v="1"/>
    <n v="3.45"/>
  </r>
  <r>
    <x v="0"/>
    <x v="3"/>
    <x v="1639"/>
    <n v="3.45"/>
    <n v="1"/>
    <x v="2"/>
    <x v="0"/>
    <n v="3.45"/>
  </r>
  <r>
    <x v="11"/>
    <x v="24"/>
    <x v="975"/>
    <n v="3.45"/>
    <n v="1"/>
    <x v="2"/>
    <x v="0"/>
    <n v="3.45"/>
  </r>
  <r>
    <x v="8"/>
    <x v="3"/>
    <x v="1649"/>
    <n v="3.45"/>
    <n v="1"/>
    <x v="2"/>
    <x v="1"/>
    <n v="3.45"/>
  </r>
  <r>
    <x v="6"/>
    <x v="16"/>
    <x v="1437"/>
    <n v="3.45"/>
    <n v="1"/>
    <x v="3"/>
    <x v="0"/>
    <n v="3.45"/>
  </r>
  <r>
    <x v="4"/>
    <x v="3"/>
    <x v="1668"/>
    <n v="3.45"/>
    <n v="1"/>
    <x v="3"/>
    <x v="1"/>
    <n v="3.45"/>
  </r>
  <r>
    <x v="0"/>
    <x v="16"/>
    <x v="1535"/>
    <n v="3.45"/>
    <n v="1"/>
    <x v="3"/>
    <x v="0"/>
    <n v="3.45"/>
  </r>
  <r>
    <x v="3"/>
    <x v="3"/>
    <x v="1515"/>
    <n v="3.45"/>
    <n v="1"/>
    <x v="3"/>
    <x v="0"/>
    <n v="3.45"/>
  </r>
  <r>
    <x v="1"/>
    <x v="15"/>
    <x v="1578"/>
    <n v="3.45"/>
    <n v="1"/>
    <x v="18"/>
    <x v="1"/>
    <n v="3.45"/>
  </r>
  <r>
    <x v="5"/>
    <x v="19"/>
    <x v="1332"/>
    <n v="3.45"/>
    <n v="1"/>
    <x v="9"/>
    <x v="1"/>
    <n v="3.45"/>
  </r>
  <r>
    <x v="11"/>
    <x v="16"/>
    <x v="1584"/>
    <n v="3.45"/>
    <n v="1"/>
    <x v="9"/>
    <x v="1"/>
    <n v="3.45"/>
  </r>
  <r>
    <x v="2"/>
    <x v="16"/>
    <x v="1402"/>
    <n v="3.45"/>
    <n v="1"/>
    <x v="10"/>
    <x v="1"/>
    <n v="3.45"/>
  </r>
  <r>
    <x v="1"/>
    <x v="3"/>
    <x v="1659"/>
    <n v="3.45"/>
    <n v="1"/>
    <x v="10"/>
    <x v="0"/>
    <n v="3.45"/>
  </r>
  <r>
    <x v="6"/>
    <x v="3"/>
    <x v="1663"/>
    <n v="3.45"/>
    <n v="1"/>
    <x v="10"/>
    <x v="1"/>
    <n v="3.45"/>
  </r>
  <r>
    <x v="0"/>
    <x v="3"/>
    <x v="1544"/>
    <n v="3.45"/>
    <n v="1"/>
    <x v="10"/>
    <x v="0"/>
    <n v="3.45"/>
  </r>
  <r>
    <x v="2"/>
    <x v="16"/>
    <x v="1684"/>
    <n v="3.45"/>
    <n v="1"/>
    <x v="11"/>
    <x v="1"/>
    <n v="3.45"/>
  </r>
  <r>
    <x v="6"/>
    <x v="16"/>
    <x v="1462"/>
    <n v="3.45"/>
    <n v="1"/>
    <x v="11"/>
    <x v="0"/>
    <n v="3.45"/>
  </r>
  <r>
    <x v="7"/>
    <x v="3"/>
    <x v="1500"/>
    <n v="3.45"/>
    <n v="1"/>
    <x v="11"/>
    <x v="0"/>
    <n v="3.45"/>
  </r>
  <r>
    <x v="0"/>
    <x v="16"/>
    <x v="1565"/>
    <n v="3.45"/>
    <n v="1"/>
    <x v="11"/>
    <x v="0"/>
    <n v="3.45"/>
  </r>
  <r>
    <x v="11"/>
    <x v="16"/>
    <x v="1595"/>
    <n v="3.45"/>
    <n v="1"/>
    <x v="11"/>
    <x v="0"/>
    <n v="3.45"/>
  </r>
  <r>
    <x v="5"/>
    <x v="16"/>
    <x v="1462"/>
    <n v="3.45"/>
    <n v="1"/>
    <x v="4"/>
    <x v="0"/>
    <n v="3.45"/>
  </r>
  <r>
    <x v="4"/>
    <x v="3"/>
    <x v="1685"/>
    <n v="3.45"/>
    <n v="1"/>
    <x v="4"/>
    <x v="0"/>
    <n v="3.45"/>
  </r>
  <r>
    <x v="8"/>
    <x v="2"/>
    <x v="1597"/>
    <n v="3.45"/>
    <n v="1"/>
    <x v="4"/>
    <x v="0"/>
    <n v="3.45"/>
  </r>
  <r>
    <x v="7"/>
    <x v="3"/>
    <x v="1624"/>
    <n v="3.45"/>
    <n v="1"/>
    <x v="12"/>
    <x v="0"/>
    <n v="3.45"/>
  </r>
  <r>
    <x v="0"/>
    <x v="3"/>
    <x v="1510"/>
    <n v="3.45"/>
    <n v="1"/>
    <x v="12"/>
    <x v="0"/>
    <n v="3.45"/>
  </r>
  <r>
    <x v="10"/>
    <x v="16"/>
    <x v="1546"/>
    <n v="3.45"/>
    <n v="1"/>
    <x v="12"/>
    <x v="0"/>
    <n v="3.45"/>
  </r>
  <r>
    <x v="1"/>
    <x v="7"/>
    <x v="1466"/>
    <n v="3.45"/>
    <n v="1"/>
    <x v="19"/>
    <x v="0"/>
    <n v="3.45"/>
  </r>
  <r>
    <x v="6"/>
    <x v="16"/>
    <x v="1462"/>
    <n v="3.45"/>
    <n v="1"/>
    <x v="19"/>
    <x v="0"/>
    <n v="3.45"/>
  </r>
  <r>
    <x v="9"/>
    <x v="3"/>
    <x v="1624"/>
    <n v="3.45"/>
    <n v="1"/>
    <x v="19"/>
    <x v="0"/>
    <n v="3.45"/>
  </r>
  <r>
    <x v="10"/>
    <x v="3"/>
    <x v="1574"/>
    <n v="3.45"/>
    <n v="1"/>
    <x v="19"/>
    <x v="0"/>
    <n v="3.45"/>
  </r>
  <r>
    <x v="1"/>
    <x v="30"/>
    <x v="1371"/>
    <n v="3.45"/>
    <n v="1"/>
    <x v="13"/>
    <x v="0"/>
    <n v="3.45"/>
  </r>
  <r>
    <x v="6"/>
    <x v="19"/>
    <x v="1332"/>
    <n v="3.45"/>
    <n v="1"/>
    <x v="13"/>
    <x v="1"/>
    <n v="3.45"/>
  </r>
  <r>
    <x v="4"/>
    <x v="15"/>
    <x v="1578"/>
    <n v="3.45"/>
    <n v="1"/>
    <x v="13"/>
    <x v="1"/>
    <n v="3.45"/>
  </r>
  <r>
    <x v="5"/>
    <x v="3"/>
    <x v="1530"/>
    <n v="3.45"/>
    <n v="1"/>
    <x v="5"/>
    <x v="0"/>
    <n v="3.45"/>
  </r>
  <r>
    <x v="10"/>
    <x v="16"/>
    <x v="1402"/>
    <n v="3.45"/>
    <n v="1"/>
    <x v="5"/>
    <x v="1"/>
    <n v="3.45"/>
  </r>
  <r>
    <x v="11"/>
    <x v="3"/>
    <x v="1475"/>
    <n v="3.45"/>
    <n v="1"/>
    <x v="25"/>
    <x v="0"/>
    <n v="3.45"/>
  </r>
  <r>
    <x v="4"/>
    <x v="30"/>
    <x v="1371"/>
    <n v="3.45"/>
    <n v="1"/>
    <x v="29"/>
    <x v="0"/>
    <n v="3.45"/>
  </r>
  <r>
    <x v="3"/>
    <x v="16"/>
    <x v="1651"/>
    <n v="3.45"/>
    <n v="1"/>
    <x v="29"/>
    <x v="0"/>
    <n v="3.45"/>
  </r>
  <r>
    <x v="1"/>
    <x v="2"/>
    <x v="1626"/>
    <n v="3.45"/>
    <n v="1"/>
    <x v="20"/>
    <x v="1"/>
    <n v="3.45"/>
  </r>
  <r>
    <x v="4"/>
    <x v="15"/>
    <x v="1619"/>
    <n v="3.45"/>
    <n v="1"/>
    <x v="20"/>
    <x v="1"/>
    <n v="3.45"/>
  </r>
  <r>
    <x v="10"/>
    <x v="10"/>
    <x v="1612"/>
    <n v="3.45"/>
    <n v="1"/>
    <x v="20"/>
    <x v="1"/>
    <n v="3.45"/>
  </r>
  <r>
    <x v="8"/>
    <x v="30"/>
    <x v="1371"/>
    <n v="3.45"/>
    <n v="1"/>
    <x v="20"/>
    <x v="0"/>
    <n v="3.45"/>
  </r>
  <r>
    <x v="5"/>
    <x v="3"/>
    <x v="1423"/>
    <n v="3.45"/>
    <n v="1"/>
    <x v="6"/>
    <x v="0"/>
    <n v="3.45"/>
  </r>
  <r>
    <x v="6"/>
    <x v="16"/>
    <x v="1389"/>
    <n v="3.45"/>
    <n v="1"/>
    <x v="6"/>
    <x v="0"/>
    <n v="3.45"/>
  </r>
  <r>
    <x v="2"/>
    <x v="16"/>
    <x v="1506"/>
    <n v="3.45"/>
    <n v="1"/>
    <x v="21"/>
    <x v="0"/>
    <n v="3.45"/>
  </r>
  <r>
    <x v="2"/>
    <x v="3"/>
    <x v="1475"/>
    <n v="3.45"/>
    <n v="1"/>
    <x v="21"/>
    <x v="0"/>
    <n v="3.45"/>
  </r>
  <r>
    <x v="1"/>
    <x v="3"/>
    <x v="1624"/>
    <n v="3.45"/>
    <n v="1"/>
    <x v="21"/>
    <x v="0"/>
    <n v="3.45"/>
  </r>
  <r>
    <x v="6"/>
    <x v="24"/>
    <x v="975"/>
    <n v="3.45"/>
    <n v="1"/>
    <x v="21"/>
    <x v="0"/>
    <n v="3.45"/>
  </r>
  <r>
    <x v="11"/>
    <x v="3"/>
    <x v="1495"/>
    <n v="3.45"/>
    <n v="1"/>
    <x v="21"/>
    <x v="0"/>
    <n v="3.45"/>
  </r>
  <r>
    <x v="7"/>
    <x v="2"/>
    <x v="1343"/>
    <n v="3.45"/>
    <n v="1"/>
    <x v="22"/>
    <x v="1"/>
    <n v="3.45"/>
  </r>
  <r>
    <x v="1"/>
    <x v="19"/>
    <x v="1332"/>
    <n v="3.45"/>
    <n v="1"/>
    <x v="23"/>
    <x v="1"/>
    <n v="3.45"/>
  </r>
  <r>
    <x v="7"/>
    <x v="16"/>
    <x v="1506"/>
    <n v="3.45"/>
    <n v="1"/>
    <x v="23"/>
    <x v="0"/>
    <n v="3.45"/>
  </r>
  <r>
    <x v="3"/>
    <x v="3"/>
    <x v="1667"/>
    <n v="3.45"/>
    <n v="1"/>
    <x v="23"/>
    <x v="0"/>
    <n v="3.45"/>
  </r>
  <r>
    <x v="0"/>
    <x v="16"/>
    <x v="1469"/>
    <n v="3.45"/>
    <n v="1"/>
    <x v="7"/>
    <x v="1"/>
    <n v="3.45"/>
  </r>
  <r>
    <x v="3"/>
    <x v="30"/>
    <x v="1371"/>
    <n v="3.45"/>
    <n v="1"/>
    <x v="7"/>
    <x v="0"/>
    <n v="3.45"/>
  </r>
  <r>
    <x v="2"/>
    <x v="16"/>
    <x v="1535"/>
    <n v="3.45"/>
    <n v="1"/>
    <x v="26"/>
    <x v="0"/>
    <n v="3.45"/>
  </r>
  <r>
    <x v="1"/>
    <x v="30"/>
    <x v="1461"/>
    <n v="3.45"/>
    <n v="1"/>
    <x v="26"/>
    <x v="0"/>
    <n v="3.45"/>
  </r>
  <r>
    <x v="9"/>
    <x v="30"/>
    <x v="1340"/>
    <n v="3.45"/>
    <n v="1"/>
    <x v="26"/>
    <x v="0"/>
    <n v="3.45"/>
  </r>
  <r>
    <x v="1"/>
    <x v="15"/>
    <x v="1578"/>
    <n v="3.45"/>
    <n v="1"/>
    <x v="15"/>
    <x v="1"/>
    <n v="3.45"/>
  </r>
  <r>
    <x v="7"/>
    <x v="16"/>
    <x v="1469"/>
    <n v="3.45"/>
    <n v="1"/>
    <x v="15"/>
    <x v="1"/>
    <n v="3.45"/>
  </r>
  <r>
    <x v="1"/>
    <x v="15"/>
    <x v="1578"/>
    <n v="3.45"/>
    <n v="1"/>
    <x v="30"/>
    <x v="1"/>
    <n v="3.45"/>
  </r>
  <r>
    <x v="6"/>
    <x v="2"/>
    <x v="1569"/>
    <n v="3.45"/>
    <n v="1"/>
    <x v="30"/>
    <x v="0"/>
    <n v="3.45"/>
  </r>
  <r>
    <x v="0"/>
    <x v="16"/>
    <x v="1633"/>
    <n v="3.45"/>
    <n v="1"/>
    <x v="30"/>
    <x v="1"/>
    <n v="3.45"/>
  </r>
  <r>
    <x v="3"/>
    <x v="16"/>
    <x v="1584"/>
    <n v="3.45"/>
    <n v="1"/>
    <x v="30"/>
    <x v="1"/>
    <n v="3.45"/>
  </r>
  <r>
    <x v="1"/>
    <x v="8"/>
    <x v="1658"/>
    <n v="6.9"/>
    <n v="2"/>
    <x v="24"/>
    <x v="1"/>
    <n v="3.45"/>
  </r>
  <r>
    <x v="0"/>
    <x v="2"/>
    <x v="1653"/>
    <n v="3.45"/>
    <n v="1"/>
    <x v="24"/>
    <x v="1"/>
    <n v="3.45"/>
  </r>
  <r>
    <x v="13"/>
    <x v="19"/>
    <x v="1348"/>
    <n v="3.45"/>
    <n v="1"/>
    <x v="31"/>
    <x v="0"/>
    <n v="3.45"/>
  </r>
  <r>
    <x v="4"/>
    <x v="15"/>
    <x v="1578"/>
    <n v="3.45"/>
    <n v="1"/>
    <x v="31"/>
    <x v="1"/>
    <n v="3.45"/>
  </r>
  <r>
    <x v="4"/>
    <x v="30"/>
    <x v="1518"/>
    <n v="3.45"/>
    <n v="1"/>
    <x v="16"/>
    <x v="0"/>
    <n v="3.45"/>
  </r>
  <r>
    <x v="2"/>
    <x v="3"/>
    <x v="1395"/>
    <n v="3.45"/>
    <n v="1"/>
    <x v="30"/>
    <x v="1"/>
    <n v="3.45"/>
  </r>
  <r>
    <x v="6"/>
    <x v="3"/>
    <x v="1395"/>
    <n v="3.45"/>
    <n v="1"/>
    <x v="24"/>
    <x v="1"/>
    <n v="3.45"/>
  </r>
  <r>
    <x v="9"/>
    <x v="3"/>
    <x v="1624"/>
    <n v="3.45"/>
    <n v="1"/>
    <x v="30"/>
    <x v="0"/>
    <n v="3.45"/>
  </r>
  <r>
    <x v="9"/>
    <x v="3"/>
    <x v="1624"/>
    <n v="3.45"/>
    <n v="1"/>
    <x v="32"/>
    <x v="0"/>
    <n v="3.45"/>
  </r>
  <r>
    <x v="0"/>
    <x v="3"/>
    <x v="1647"/>
    <n v="3.45"/>
    <n v="1"/>
    <x v="31"/>
    <x v="1"/>
    <n v="3.45"/>
  </r>
  <r>
    <x v="7"/>
    <x v="3"/>
    <x v="1544"/>
    <n v="3.45"/>
    <n v="1"/>
    <x v="16"/>
    <x v="0"/>
    <n v="3.45"/>
  </r>
  <r>
    <x v="10"/>
    <x v="3"/>
    <x v="1644"/>
    <n v="3.45"/>
    <n v="1"/>
    <x v="31"/>
    <x v="1"/>
    <n v="3.45"/>
  </r>
  <r>
    <x v="10"/>
    <x v="3"/>
    <x v="1624"/>
    <n v="3.45"/>
    <n v="1"/>
    <x v="27"/>
    <x v="0"/>
    <n v="3.45"/>
  </r>
  <r>
    <x v="13"/>
    <x v="15"/>
    <x v="1578"/>
    <n v="3.45"/>
    <n v="1"/>
    <x v="17"/>
    <x v="1"/>
    <n v="3.45"/>
  </r>
  <r>
    <x v="6"/>
    <x v="16"/>
    <x v="1565"/>
    <n v="3.45"/>
    <n v="1"/>
    <x v="27"/>
    <x v="0"/>
    <n v="3.45"/>
  </r>
  <r>
    <x v="13"/>
    <x v="2"/>
    <x v="1415"/>
    <n v="3.45"/>
    <n v="1"/>
    <x v="27"/>
    <x v="0"/>
    <n v="3.45"/>
  </r>
  <r>
    <x v="13"/>
    <x v="23"/>
    <x v="1638"/>
    <n v="3.45"/>
    <n v="1"/>
    <x v="27"/>
    <x v="0"/>
    <n v="3.45"/>
  </r>
  <r>
    <x v="13"/>
    <x v="10"/>
    <x v="1603"/>
    <n v="3.45"/>
    <n v="1"/>
    <x v="32"/>
    <x v="1"/>
    <n v="3.45"/>
  </r>
  <r>
    <x v="7"/>
    <x v="8"/>
    <x v="1658"/>
    <n v="3.45"/>
    <n v="1"/>
    <x v="32"/>
    <x v="1"/>
    <n v="3.45"/>
  </r>
  <r>
    <x v="12"/>
    <x v="15"/>
    <x v="1578"/>
    <n v="3.45"/>
    <n v="1"/>
    <x v="32"/>
    <x v="1"/>
    <n v="3.45"/>
  </r>
  <r>
    <x v="11"/>
    <x v="8"/>
    <x v="1658"/>
    <n v="3.45"/>
    <n v="1"/>
    <x v="32"/>
    <x v="1"/>
    <n v="3.45"/>
  </r>
  <r>
    <x v="13"/>
    <x v="19"/>
    <x v="1416"/>
    <n v="3.45"/>
    <n v="1"/>
    <x v="28"/>
    <x v="1"/>
    <n v="3.45"/>
  </r>
  <r>
    <x v="10"/>
    <x v="16"/>
    <x v="1462"/>
    <n v="10.36"/>
    <n v="3"/>
    <x v="18"/>
    <x v="0"/>
    <n v="3.4533333333333331"/>
  </r>
  <r>
    <x v="2"/>
    <x v="19"/>
    <x v="1537"/>
    <n v="13.82"/>
    <n v="4"/>
    <x v="4"/>
    <x v="1"/>
    <n v="3.4550000000000001"/>
  </r>
  <r>
    <x v="0"/>
    <x v="16"/>
    <x v="1462"/>
    <n v="6.91"/>
    <n v="2"/>
    <x v="11"/>
    <x v="0"/>
    <n v="3.4550000000000001"/>
  </r>
  <r>
    <x v="0"/>
    <x v="3"/>
    <x v="1475"/>
    <n v="6.91"/>
    <n v="2"/>
    <x v="12"/>
    <x v="0"/>
    <n v="3.4550000000000001"/>
  </r>
  <r>
    <x v="0"/>
    <x v="28"/>
    <x v="1632"/>
    <n v="6.91"/>
    <n v="2"/>
    <x v="25"/>
    <x v="0"/>
    <n v="3.4550000000000001"/>
  </r>
  <r>
    <x v="10"/>
    <x v="3"/>
    <x v="1473"/>
    <n v="6.91"/>
    <n v="2"/>
    <x v="25"/>
    <x v="0"/>
    <n v="3.4550000000000001"/>
  </r>
  <r>
    <x v="8"/>
    <x v="16"/>
    <x v="1344"/>
    <n v="6.91"/>
    <n v="2"/>
    <x v="22"/>
    <x v="0"/>
    <n v="3.4550000000000001"/>
  </r>
  <r>
    <x v="8"/>
    <x v="16"/>
    <x v="1344"/>
    <n v="6.91"/>
    <n v="2"/>
    <x v="7"/>
    <x v="0"/>
    <n v="3.4550000000000001"/>
  </r>
  <r>
    <x v="7"/>
    <x v="31"/>
    <x v="1514"/>
    <n v="6.91"/>
    <n v="2"/>
    <x v="16"/>
    <x v="1"/>
    <n v="3.4550000000000001"/>
  </r>
  <r>
    <x v="9"/>
    <x v="30"/>
    <x v="1371"/>
    <n v="10.37"/>
    <n v="3"/>
    <x v="9"/>
    <x v="0"/>
    <n v="3.4566666666666666"/>
  </r>
  <r>
    <x v="8"/>
    <x v="19"/>
    <x v="1416"/>
    <n v="10.37"/>
    <n v="3"/>
    <x v="4"/>
    <x v="1"/>
    <n v="3.4566666666666666"/>
  </r>
  <r>
    <x v="11"/>
    <x v="3"/>
    <x v="1624"/>
    <n v="10.37"/>
    <n v="3"/>
    <x v="13"/>
    <x v="0"/>
    <n v="3.4566666666666666"/>
  </r>
  <r>
    <x v="0"/>
    <x v="19"/>
    <x v="1416"/>
    <n v="10.37"/>
    <n v="3"/>
    <x v="20"/>
    <x v="1"/>
    <n v="3.4566666666666666"/>
  </r>
  <r>
    <x v="3"/>
    <x v="16"/>
    <x v="1344"/>
    <n v="10.37"/>
    <n v="3"/>
    <x v="14"/>
    <x v="0"/>
    <n v="3.4566666666666666"/>
  </r>
  <r>
    <x v="8"/>
    <x v="19"/>
    <x v="1264"/>
    <n v="13.83"/>
    <n v="4"/>
    <x v="14"/>
    <x v="0"/>
    <n v="3.4575"/>
  </r>
  <r>
    <x v="0"/>
    <x v="24"/>
    <x v="1366"/>
    <n v="6.92"/>
    <n v="2"/>
    <x v="0"/>
    <x v="0"/>
    <n v="3.46"/>
  </r>
  <r>
    <x v="2"/>
    <x v="19"/>
    <x v="1332"/>
    <n v="6.92"/>
    <n v="2"/>
    <x v="19"/>
    <x v="1"/>
    <n v="3.46"/>
  </r>
  <r>
    <x v="3"/>
    <x v="19"/>
    <x v="1348"/>
    <n v="6.92"/>
    <n v="2"/>
    <x v="13"/>
    <x v="0"/>
    <n v="3.46"/>
  </r>
  <r>
    <x v="10"/>
    <x v="3"/>
    <x v="1473"/>
    <n v="6.92"/>
    <n v="2"/>
    <x v="29"/>
    <x v="0"/>
    <n v="3.46"/>
  </r>
  <r>
    <x v="3"/>
    <x v="16"/>
    <x v="1402"/>
    <n v="3.46"/>
    <n v="1"/>
    <x v="1"/>
    <x v="1"/>
    <n v="3.46"/>
  </r>
  <r>
    <x v="8"/>
    <x v="10"/>
    <x v="1612"/>
    <n v="3.46"/>
    <n v="1"/>
    <x v="1"/>
    <x v="1"/>
    <n v="3.46"/>
  </r>
  <r>
    <x v="5"/>
    <x v="3"/>
    <x v="1641"/>
    <n v="3.46"/>
    <n v="1"/>
    <x v="0"/>
    <x v="1"/>
    <n v="3.46"/>
  </r>
  <r>
    <x v="1"/>
    <x v="3"/>
    <x v="1641"/>
    <n v="3.46"/>
    <n v="1"/>
    <x v="0"/>
    <x v="1"/>
    <n v="3.46"/>
  </r>
  <r>
    <x v="6"/>
    <x v="3"/>
    <x v="1649"/>
    <n v="3.46"/>
    <n v="1"/>
    <x v="0"/>
    <x v="1"/>
    <n v="3.46"/>
  </r>
  <r>
    <x v="0"/>
    <x v="3"/>
    <x v="1544"/>
    <n v="3.46"/>
    <n v="1"/>
    <x v="0"/>
    <x v="0"/>
    <n v="3.46"/>
  </r>
  <r>
    <x v="4"/>
    <x v="3"/>
    <x v="1582"/>
    <n v="3.46"/>
    <n v="1"/>
    <x v="2"/>
    <x v="0"/>
    <n v="3.46"/>
  </r>
  <r>
    <x v="4"/>
    <x v="3"/>
    <x v="1510"/>
    <n v="3.46"/>
    <n v="1"/>
    <x v="2"/>
    <x v="0"/>
    <n v="3.46"/>
  </r>
  <r>
    <x v="11"/>
    <x v="16"/>
    <x v="1535"/>
    <n v="3.46"/>
    <n v="1"/>
    <x v="2"/>
    <x v="0"/>
    <n v="3.46"/>
  </r>
  <r>
    <x v="10"/>
    <x v="16"/>
    <x v="1557"/>
    <n v="3.46"/>
    <n v="1"/>
    <x v="2"/>
    <x v="0"/>
    <n v="3.46"/>
  </r>
  <r>
    <x v="8"/>
    <x v="3"/>
    <x v="1686"/>
    <n v="3.46"/>
    <n v="1"/>
    <x v="2"/>
    <x v="0"/>
    <n v="3.46"/>
  </r>
  <r>
    <x v="8"/>
    <x v="3"/>
    <x v="1475"/>
    <n v="3.46"/>
    <n v="1"/>
    <x v="2"/>
    <x v="0"/>
    <n v="3.46"/>
  </r>
  <r>
    <x v="6"/>
    <x v="19"/>
    <x v="1332"/>
    <n v="3.46"/>
    <n v="1"/>
    <x v="3"/>
    <x v="1"/>
    <n v="3.46"/>
  </r>
  <r>
    <x v="7"/>
    <x v="3"/>
    <x v="1605"/>
    <n v="3.46"/>
    <n v="1"/>
    <x v="3"/>
    <x v="0"/>
    <n v="3.46"/>
  </r>
  <r>
    <x v="0"/>
    <x v="15"/>
    <x v="1618"/>
    <n v="3.46"/>
    <n v="1"/>
    <x v="3"/>
    <x v="1"/>
    <n v="3.46"/>
  </r>
  <r>
    <x v="0"/>
    <x v="3"/>
    <x v="1353"/>
    <n v="3.46"/>
    <n v="1"/>
    <x v="3"/>
    <x v="0"/>
    <n v="3.46"/>
  </r>
  <r>
    <x v="0"/>
    <x v="27"/>
    <x v="1537"/>
    <n v="3.46"/>
    <n v="1"/>
    <x v="3"/>
    <x v="1"/>
    <n v="3.46"/>
  </r>
  <r>
    <x v="1"/>
    <x v="3"/>
    <x v="1405"/>
    <n v="3.46"/>
    <n v="1"/>
    <x v="18"/>
    <x v="0"/>
    <n v="3.46"/>
  </r>
  <r>
    <x v="7"/>
    <x v="3"/>
    <x v="1663"/>
    <n v="3.46"/>
    <n v="1"/>
    <x v="18"/>
    <x v="1"/>
    <n v="3.46"/>
  </r>
  <r>
    <x v="4"/>
    <x v="27"/>
    <x v="1537"/>
    <n v="3.46"/>
    <n v="1"/>
    <x v="18"/>
    <x v="1"/>
    <n v="3.46"/>
  </r>
  <r>
    <x v="10"/>
    <x v="3"/>
    <x v="1491"/>
    <n v="3.46"/>
    <n v="1"/>
    <x v="18"/>
    <x v="1"/>
    <n v="3.46"/>
  </r>
  <r>
    <x v="2"/>
    <x v="30"/>
    <x v="1371"/>
    <n v="3.46"/>
    <n v="1"/>
    <x v="9"/>
    <x v="0"/>
    <n v="3.46"/>
  </r>
  <r>
    <x v="2"/>
    <x v="3"/>
    <x v="1624"/>
    <n v="3.46"/>
    <n v="1"/>
    <x v="9"/>
    <x v="0"/>
    <n v="3.46"/>
  </r>
  <r>
    <x v="7"/>
    <x v="16"/>
    <x v="1535"/>
    <n v="3.46"/>
    <n v="1"/>
    <x v="9"/>
    <x v="0"/>
    <n v="3.46"/>
  </r>
  <r>
    <x v="4"/>
    <x v="16"/>
    <x v="1465"/>
    <n v="3.46"/>
    <n v="1"/>
    <x v="9"/>
    <x v="0"/>
    <n v="3.46"/>
  </r>
  <r>
    <x v="3"/>
    <x v="2"/>
    <x v="1678"/>
    <n v="3.46"/>
    <n v="1"/>
    <x v="9"/>
    <x v="1"/>
    <n v="3.46"/>
  </r>
  <r>
    <x v="1"/>
    <x v="10"/>
    <x v="1603"/>
    <n v="3.46"/>
    <n v="1"/>
    <x v="10"/>
    <x v="1"/>
    <n v="3.46"/>
  </r>
  <r>
    <x v="11"/>
    <x v="24"/>
    <x v="1376"/>
    <n v="3.46"/>
    <n v="1"/>
    <x v="10"/>
    <x v="0"/>
    <n v="3.46"/>
  </r>
  <r>
    <x v="1"/>
    <x v="16"/>
    <x v="1595"/>
    <n v="3.46"/>
    <n v="1"/>
    <x v="11"/>
    <x v="0"/>
    <n v="3.46"/>
  </r>
  <r>
    <x v="11"/>
    <x v="15"/>
    <x v="1619"/>
    <n v="3.46"/>
    <n v="1"/>
    <x v="11"/>
    <x v="1"/>
    <n v="3.46"/>
  </r>
  <r>
    <x v="3"/>
    <x v="15"/>
    <x v="1619"/>
    <n v="3.46"/>
    <n v="1"/>
    <x v="4"/>
    <x v="1"/>
    <n v="3.46"/>
  </r>
  <r>
    <x v="1"/>
    <x v="16"/>
    <x v="1505"/>
    <n v="3.46"/>
    <n v="1"/>
    <x v="12"/>
    <x v="1"/>
    <n v="3.46"/>
  </r>
  <r>
    <x v="0"/>
    <x v="16"/>
    <x v="1505"/>
    <n v="3.46"/>
    <n v="1"/>
    <x v="12"/>
    <x v="1"/>
    <n v="3.46"/>
  </r>
  <r>
    <x v="0"/>
    <x v="2"/>
    <x v="1569"/>
    <n v="3.46"/>
    <n v="1"/>
    <x v="12"/>
    <x v="0"/>
    <n v="3.46"/>
  </r>
  <r>
    <x v="0"/>
    <x v="3"/>
    <x v="1515"/>
    <n v="3.46"/>
    <n v="1"/>
    <x v="12"/>
    <x v="0"/>
    <n v="3.46"/>
  </r>
  <r>
    <x v="0"/>
    <x v="6"/>
    <x v="1687"/>
    <n v="3.46"/>
    <n v="1"/>
    <x v="19"/>
    <x v="0"/>
    <n v="3.46"/>
  </r>
  <r>
    <x v="3"/>
    <x v="3"/>
    <x v="1475"/>
    <n v="3.46"/>
    <n v="1"/>
    <x v="19"/>
    <x v="0"/>
    <n v="3.46"/>
  </r>
  <r>
    <x v="9"/>
    <x v="2"/>
    <x v="1569"/>
    <n v="3.46"/>
    <n v="1"/>
    <x v="13"/>
    <x v="0"/>
    <n v="3.46"/>
  </r>
  <r>
    <x v="9"/>
    <x v="3"/>
    <x v="1624"/>
    <n v="3.46"/>
    <n v="1"/>
    <x v="13"/>
    <x v="0"/>
    <n v="3.46"/>
  </r>
  <r>
    <x v="7"/>
    <x v="3"/>
    <x v="1530"/>
    <n v="3.46"/>
    <n v="1"/>
    <x v="5"/>
    <x v="0"/>
    <n v="3.46"/>
  </r>
  <r>
    <x v="3"/>
    <x v="3"/>
    <x v="1544"/>
    <n v="3.46"/>
    <n v="1"/>
    <x v="5"/>
    <x v="0"/>
    <n v="3.46"/>
  </r>
  <r>
    <x v="11"/>
    <x v="3"/>
    <x v="1433"/>
    <n v="3.46"/>
    <n v="1"/>
    <x v="5"/>
    <x v="1"/>
    <n v="3.46"/>
  </r>
  <r>
    <x v="10"/>
    <x v="16"/>
    <x v="1648"/>
    <n v="3.46"/>
    <n v="1"/>
    <x v="5"/>
    <x v="0"/>
    <n v="3.46"/>
  </r>
  <r>
    <x v="10"/>
    <x v="16"/>
    <x v="1535"/>
    <n v="3.46"/>
    <n v="1"/>
    <x v="5"/>
    <x v="0"/>
    <n v="3.46"/>
  </r>
  <r>
    <x v="8"/>
    <x v="16"/>
    <x v="1469"/>
    <n v="3.46"/>
    <n v="1"/>
    <x v="5"/>
    <x v="1"/>
    <n v="3.46"/>
  </r>
  <r>
    <x v="6"/>
    <x v="19"/>
    <x v="1332"/>
    <n v="3.46"/>
    <n v="1"/>
    <x v="25"/>
    <x v="1"/>
    <n v="3.46"/>
  </r>
  <r>
    <x v="10"/>
    <x v="16"/>
    <x v="1557"/>
    <n v="3.46"/>
    <n v="1"/>
    <x v="25"/>
    <x v="0"/>
    <n v="3.46"/>
  </r>
  <r>
    <x v="2"/>
    <x v="16"/>
    <x v="1402"/>
    <n v="3.46"/>
    <n v="1"/>
    <x v="20"/>
    <x v="1"/>
    <n v="3.46"/>
  </r>
  <r>
    <x v="7"/>
    <x v="3"/>
    <x v="1624"/>
    <n v="3.46"/>
    <n v="1"/>
    <x v="20"/>
    <x v="0"/>
    <n v="3.46"/>
  </r>
  <r>
    <x v="4"/>
    <x v="15"/>
    <x v="1578"/>
    <n v="3.46"/>
    <n v="1"/>
    <x v="20"/>
    <x v="1"/>
    <n v="3.46"/>
  </r>
  <r>
    <x v="0"/>
    <x v="16"/>
    <x v="1595"/>
    <n v="3.46"/>
    <n v="1"/>
    <x v="20"/>
    <x v="0"/>
    <n v="3.46"/>
  </r>
  <r>
    <x v="10"/>
    <x v="24"/>
    <x v="975"/>
    <n v="3.46"/>
    <n v="1"/>
    <x v="20"/>
    <x v="0"/>
    <n v="3.46"/>
  </r>
  <r>
    <x v="10"/>
    <x v="3"/>
    <x v="1582"/>
    <n v="3.46"/>
    <n v="1"/>
    <x v="20"/>
    <x v="0"/>
    <n v="3.46"/>
  </r>
  <r>
    <x v="5"/>
    <x v="3"/>
    <x v="1475"/>
    <n v="3.46"/>
    <n v="1"/>
    <x v="6"/>
    <x v="0"/>
    <n v="3.46"/>
  </r>
  <r>
    <x v="6"/>
    <x v="16"/>
    <x v="1344"/>
    <n v="3.46"/>
    <n v="1"/>
    <x v="21"/>
    <x v="0"/>
    <n v="3.46"/>
  </r>
  <r>
    <x v="3"/>
    <x v="3"/>
    <x v="1641"/>
    <n v="3.46"/>
    <n v="1"/>
    <x v="22"/>
    <x v="1"/>
    <n v="3.46"/>
  </r>
  <r>
    <x v="6"/>
    <x v="16"/>
    <x v="1506"/>
    <n v="3.46"/>
    <n v="1"/>
    <x v="23"/>
    <x v="0"/>
    <n v="3.46"/>
  </r>
  <r>
    <x v="6"/>
    <x v="28"/>
    <x v="1632"/>
    <n v="3.46"/>
    <n v="1"/>
    <x v="23"/>
    <x v="0"/>
    <n v="3.46"/>
  </r>
  <r>
    <x v="10"/>
    <x v="3"/>
    <x v="1582"/>
    <n v="3.46"/>
    <n v="1"/>
    <x v="23"/>
    <x v="0"/>
    <n v="3.46"/>
  </r>
  <r>
    <x v="8"/>
    <x v="16"/>
    <x v="1389"/>
    <n v="3.46"/>
    <n v="1"/>
    <x v="23"/>
    <x v="0"/>
    <n v="3.46"/>
  </r>
  <r>
    <x v="6"/>
    <x v="30"/>
    <x v="1241"/>
    <n v="3.46"/>
    <n v="1"/>
    <x v="7"/>
    <x v="0"/>
    <n v="3.46"/>
  </r>
  <r>
    <x v="4"/>
    <x v="3"/>
    <x v="1641"/>
    <n v="3.46"/>
    <n v="1"/>
    <x v="7"/>
    <x v="1"/>
    <n v="3.46"/>
  </r>
  <r>
    <x v="0"/>
    <x v="16"/>
    <x v="1535"/>
    <n v="3.46"/>
    <n v="1"/>
    <x v="7"/>
    <x v="0"/>
    <n v="3.46"/>
  </r>
  <r>
    <x v="8"/>
    <x v="2"/>
    <x v="1363"/>
    <n v="3.46"/>
    <n v="1"/>
    <x v="7"/>
    <x v="0"/>
    <n v="3.46"/>
  </r>
  <r>
    <x v="4"/>
    <x v="16"/>
    <x v="1633"/>
    <n v="3.46"/>
    <n v="1"/>
    <x v="26"/>
    <x v="1"/>
    <n v="3.46"/>
  </r>
  <r>
    <x v="0"/>
    <x v="15"/>
    <x v="1578"/>
    <n v="3.46"/>
    <n v="1"/>
    <x v="26"/>
    <x v="1"/>
    <n v="3.46"/>
  </r>
  <r>
    <x v="10"/>
    <x v="3"/>
    <x v="1668"/>
    <n v="3.46"/>
    <n v="1"/>
    <x v="26"/>
    <x v="1"/>
    <n v="3.46"/>
  </r>
  <r>
    <x v="6"/>
    <x v="3"/>
    <x v="1624"/>
    <n v="3.46"/>
    <n v="1"/>
    <x v="8"/>
    <x v="0"/>
    <n v="3.46"/>
  </r>
  <r>
    <x v="7"/>
    <x v="3"/>
    <x v="1624"/>
    <n v="3.46"/>
    <n v="1"/>
    <x v="8"/>
    <x v="0"/>
    <n v="3.46"/>
  </r>
  <r>
    <x v="3"/>
    <x v="16"/>
    <x v="1462"/>
    <n v="3.46"/>
    <n v="1"/>
    <x v="8"/>
    <x v="0"/>
    <n v="3.46"/>
  </r>
  <r>
    <x v="7"/>
    <x v="16"/>
    <x v="1546"/>
    <n v="3.46"/>
    <n v="1"/>
    <x v="14"/>
    <x v="0"/>
    <n v="3.46"/>
  </r>
  <r>
    <x v="11"/>
    <x v="16"/>
    <x v="1469"/>
    <n v="3.46"/>
    <n v="1"/>
    <x v="14"/>
    <x v="1"/>
    <n v="3.46"/>
  </r>
  <r>
    <x v="10"/>
    <x v="19"/>
    <x v="1416"/>
    <n v="3.46"/>
    <n v="1"/>
    <x v="15"/>
    <x v="1"/>
    <n v="3.46"/>
  </r>
  <r>
    <x v="0"/>
    <x v="2"/>
    <x v="1569"/>
    <n v="3.46"/>
    <n v="1"/>
    <x v="30"/>
    <x v="0"/>
    <n v="3.46"/>
  </r>
  <r>
    <x v="6"/>
    <x v="19"/>
    <x v="1537"/>
    <n v="3.46"/>
    <n v="1"/>
    <x v="24"/>
    <x v="1"/>
    <n v="3.46"/>
  </r>
  <r>
    <x v="9"/>
    <x v="2"/>
    <x v="1358"/>
    <n v="3.46"/>
    <n v="1"/>
    <x v="24"/>
    <x v="0"/>
    <n v="3.46"/>
  </r>
  <r>
    <x v="0"/>
    <x v="30"/>
    <x v="1517"/>
    <n v="3.46"/>
    <n v="1"/>
    <x v="24"/>
    <x v="0"/>
    <n v="3.46"/>
  </r>
  <r>
    <x v="10"/>
    <x v="16"/>
    <x v="1565"/>
    <n v="3.46"/>
    <n v="1"/>
    <x v="24"/>
    <x v="0"/>
    <n v="3.46"/>
  </r>
  <r>
    <x v="13"/>
    <x v="19"/>
    <x v="1348"/>
    <n v="3.46"/>
    <n v="1"/>
    <x v="16"/>
    <x v="0"/>
    <n v="3.46"/>
  </r>
  <r>
    <x v="2"/>
    <x v="3"/>
    <x v="1652"/>
    <n v="3.46"/>
    <n v="1"/>
    <x v="16"/>
    <x v="0"/>
    <n v="3.46"/>
  </r>
  <r>
    <x v="2"/>
    <x v="3"/>
    <x v="1663"/>
    <n v="3.46"/>
    <n v="1"/>
    <x v="27"/>
    <x v="1"/>
    <n v="3.46"/>
  </r>
  <r>
    <x v="1"/>
    <x v="3"/>
    <x v="1538"/>
    <n v="3.46"/>
    <n v="1"/>
    <x v="15"/>
    <x v="0"/>
    <n v="3.46"/>
  </r>
  <r>
    <x v="6"/>
    <x v="3"/>
    <x v="1637"/>
    <n v="6.92"/>
    <n v="2"/>
    <x v="27"/>
    <x v="0"/>
    <n v="3.46"/>
  </r>
  <r>
    <x v="6"/>
    <x v="3"/>
    <x v="1433"/>
    <n v="3.46"/>
    <n v="1"/>
    <x v="32"/>
    <x v="1"/>
    <n v="3.46"/>
  </r>
  <r>
    <x v="4"/>
    <x v="3"/>
    <x v="1647"/>
    <n v="3.46"/>
    <n v="1"/>
    <x v="27"/>
    <x v="1"/>
    <n v="3.46"/>
  </r>
  <r>
    <x v="4"/>
    <x v="3"/>
    <x v="1473"/>
    <n v="3.46"/>
    <n v="1"/>
    <x v="28"/>
    <x v="0"/>
    <n v="3.46"/>
  </r>
  <r>
    <x v="9"/>
    <x v="3"/>
    <x v="1395"/>
    <n v="3.46"/>
    <n v="1"/>
    <x v="30"/>
    <x v="1"/>
    <n v="3.46"/>
  </r>
  <r>
    <x v="9"/>
    <x v="3"/>
    <x v="1544"/>
    <n v="3.46"/>
    <n v="1"/>
    <x v="27"/>
    <x v="0"/>
    <n v="3.46"/>
  </r>
  <r>
    <x v="0"/>
    <x v="3"/>
    <x v="1624"/>
    <n v="3.46"/>
    <n v="1"/>
    <x v="28"/>
    <x v="0"/>
    <n v="3.46"/>
  </r>
  <r>
    <x v="3"/>
    <x v="3"/>
    <x v="1688"/>
    <n v="3.46"/>
    <n v="1"/>
    <x v="17"/>
    <x v="1"/>
    <n v="3.46"/>
  </r>
  <r>
    <x v="7"/>
    <x v="3"/>
    <x v="1624"/>
    <n v="3.46"/>
    <n v="1"/>
    <x v="32"/>
    <x v="0"/>
    <n v="3.46"/>
  </r>
  <r>
    <x v="12"/>
    <x v="15"/>
    <x v="1578"/>
    <n v="3.46"/>
    <n v="1"/>
    <x v="17"/>
    <x v="1"/>
    <n v="3.46"/>
  </r>
  <r>
    <x v="0"/>
    <x v="8"/>
    <x v="1658"/>
    <n v="3.46"/>
    <n v="1"/>
    <x v="17"/>
    <x v="1"/>
    <n v="3.46"/>
  </r>
  <r>
    <x v="6"/>
    <x v="19"/>
    <x v="1416"/>
    <n v="6.92"/>
    <n v="2"/>
    <x v="27"/>
    <x v="1"/>
    <n v="3.46"/>
  </r>
  <r>
    <x v="0"/>
    <x v="16"/>
    <x v="1584"/>
    <n v="3.46"/>
    <n v="1"/>
    <x v="27"/>
    <x v="1"/>
    <n v="3.46"/>
  </r>
  <r>
    <x v="0"/>
    <x v="23"/>
    <x v="1534"/>
    <n v="3.46"/>
    <n v="1"/>
    <x v="27"/>
    <x v="0"/>
    <n v="3.46"/>
  </r>
  <r>
    <x v="12"/>
    <x v="8"/>
    <x v="1658"/>
    <n v="3.46"/>
    <n v="1"/>
    <x v="32"/>
    <x v="1"/>
    <n v="3.46"/>
  </r>
  <r>
    <x v="9"/>
    <x v="19"/>
    <x v="1416"/>
    <n v="10.38"/>
    <n v="3"/>
    <x v="13"/>
    <x v="1"/>
    <n v="3.4600000000000004"/>
  </r>
  <r>
    <x v="7"/>
    <x v="19"/>
    <x v="1559"/>
    <n v="10.38"/>
    <n v="3"/>
    <x v="5"/>
    <x v="0"/>
    <n v="3.4600000000000004"/>
  </r>
  <r>
    <x v="6"/>
    <x v="3"/>
    <x v="1475"/>
    <n v="10.39"/>
    <n v="3"/>
    <x v="29"/>
    <x v="0"/>
    <n v="3.4633333333333334"/>
  </r>
  <r>
    <x v="10"/>
    <x v="19"/>
    <x v="1348"/>
    <n v="10.39"/>
    <n v="3"/>
    <x v="8"/>
    <x v="0"/>
    <n v="3.4633333333333334"/>
  </r>
  <r>
    <x v="10"/>
    <x v="30"/>
    <x v="1295"/>
    <n v="24.25"/>
    <n v="7"/>
    <x v="26"/>
    <x v="0"/>
    <n v="3.4642857142857144"/>
  </r>
  <r>
    <x v="3"/>
    <x v="3"/>
    <x v="1666"/>
    <n v="6.93"/>
    <n v="2"/>
    <x v="0"/>
    <x v="0"/>
    <n v="3.4649999999999999"/>
  </r>
  <r>
    <x v="10"/>
    <x v="19"/>
    <x v="1416"/>
    <n v="6.93"/>
    <n v="2"/>
    <x v="0"/>
    <x v="1"/>
    <n v="3.4649999999999999"/>
  </r>
  <r>
    <x v="9"/>
    <x v="3"/>
    <x v="1471"/>
    <n v="6.93"/>
    <n v="2"/>
    <x v="4"/>
    <x v="0"/>
    <n v="3.4649999999999999"/>
  </r>
  <r>
    <x v="6"/>
    <x v="10"/>
    <x v="1603"/>
    <n v="6.93"/>
    <n v="2"/>
    <x v="13"/>
    <x v="1"/>
    <n v="3.4649999999999999"/>
  </r>
  <r>
    <x v="11"/>
    <x v="3"/>
    <x v="1473"/>
    <n v="6.93"/>
    <n v="2"/>
    <x v="25"/>
    <x v="0"/>
    <n v="3.4649999999999999"/>
  </r>
  <r>
    <x v="6"/>
    <x v="30"/>
    <x v="1518"/>
    <n v="6.93"/>
    <n v="2"/>
    <x v="15"/>
    <x v="0"/>
    <n v="3.4649999999999999"/>
  </r>
  <r>
    <x v="0"/>
    <x v="3"/>
    <x v="1624"/>
    <n v="6.93"/>
    <n v="2"/>
    <x v="17"/>
    <x v="0"/>
    <n v="3.4649999999999999"/>
  </r>
  <r>
    <x v="6"/>
    <x v="19"/>
    <x v="1559"/>
    <n v="10.41"/>
    <n v="3"/>
    <x v="2"/>
    <x v="0"/>
    <n v="3.47"/>
  </r>
  <r>
    <x v="2"/>
    <x v="19"/>
    <x v="1332"/>
    <n v="6.94"/>
    <n v="2"/>
    <x v="9"/>
    <x v="1"/>
    <n v="3.47"/>
  </r>
  <r>
    <x v="9"/>
    <x v="15"/>
    <x v="1578"/>
    <n v="6.94"/>
    <n v="2"/>
    <x v="9"/>
    <x v="1"/>
    <n v="3.47"/>
  </r>
  <r>
    <x v="8"/>
    <x v="19"/>
    <x v="1332"/>
    <n v="6.94"/>
    <n v="2"/>
    <x v="12"/>
    <x v="1"/>
    <n v="3.47"/>
  </r>
  <r>
    <x v="10"/>
    <x v="3"/>
    <x v="1624"/>
    <n v="6.94"/>
    <n v="2"/>
    <x v="13"/>
    <x v="0"/>
    <n v="3.47"/>
  </r>
  <r>
    <x v="6"/>
    <x v="16"/>
    <x v="1535"/>
    <n v="6.94"/>
    <n v="2"/>
    <x v="20"/>
    <x v="0"/>
    <n v="3.47"/>
  </r>
  <r>
    <x v="10"/>
    <x v="3"/>
    <x v="1475"/>
    <n v="6.94"/>
    <n v="2"/>
    <x v="6"/>
    <x v="0"/>
    <n v="3.47"/>
  </r>
  <r>
    <x v="1"/>
    <x v="15"/>
    <x v="1619"/>
    <n v="6.94"/>
    <n v="2"/>
    <x v="26"/>
    <x v="1"/>
    <n v="3.47"/>
  </r>
  <r>
    <x v="0"/>
    <x v="19"/>
    <x v="1348"/>
    <n v="6.94"/>
    <n v="2"/>
    <x v="8"/>
    <x v="0"/>
    <n v="3.47"/>
  </r>
  <r>
    <x v="6"/>
    <x v="3"/>
    <x v="1631"/>
    <n v="3.47"/>
    <n v="1"/>
    <x v="1"/>
    <x v="1"/>
    <n v="3.47"/>
  </r>
  <r>
    <x v="6"/>
    <x v="3"/>
    <x v="1342"/>
    <n v="3.47"/>
    <n v="1"/>
    <x v="1"/>
    <x v="0"/>
    <n v="3.47"/>
  </r>
  <r>
    <x v="9"/>
    <x v="3"/>
    <x v="1631"/>
    <n v="3.47"/>
    <n v="1"/>
    <x v="1"/>
    <x v="1"/>
    <n v="3.47"/>
  </r>
  <r>
    <x v="0"/>
    <x v="16"/>
    <x v="1509"/>
    <n v="3.47"/>
    <n v="1"/>
    <x v="1"/>
    <x v="0"/>
    <n v="3.47"/>
  </r>
  <r>
    <x v="5"/>
    <x v="2"/>
    <x v="1343"/>
    <n v="3.47"/>
    <n v="1"/>
    <x v="0"/>
    <x v="1"/>
    <n v="3.47"/>
  </r>
  <r>
    <x v="6"/>
    <x v="19"/>
    <x v="1416"/>
    <n v="3.47"/>
    <n v="1"/>
    <x v="0"/>
    <x v="1"/>
    <n v="3.47"/>
  </r>
  <r>
    <x v="8"/>
    <x v="16"/>
    <x v="1465"/>
    <n v="3.47"/>
    <n v="1"/>
    <x v="0"/>
    <x v="0"/>
    <n v="3.47"/>
  </r>
  <r>
    <x v="5"/>
    <x v="2"/>
    <x v="1358"/>
    <n v="3.47"/>
    <n v="1"/>
    <x v="2"/>
    <x v="0"/>
    <n v="3.47"/>
  </r>
  <r>
    <x v="9"/>
    <x v="3"/>
    <x v="1641"/>
    <n v="3.47"/>
    <n v="1"/>
    <x v="2"/>
    <x v="1"/>
    <n v="3.47"/>
  </r>
  <r>
    <x v="10"/>
    <x v="3"/>
    <x v="1689"/>
    <n v="3.47"/>
    <n v="1"/>
    <x v="2"/>
    <x v="0"/>
    <n v="3.47"/>
  </r>
  <r>
    <x v="8"/>
    <x v="3"/>
    <x v="1432"/>
    <n v="3.47"/>
    <n v="1"/>
    <x v="2"/>
    <x v="1"/>
    <n v="3.47"/>
  </r>
  <r>
    <x v="2"/>
    <x v="3"/>
    <x v="1317"/>
    <n v="3.47"/>
    <n v="1"/>
    <x v="3"/>
    <x v="0"/>
    <n v="3.47"/>
  </r>
  <r>
    <x v="3"/>
    <x v="3"/>
    <x v="1317"/>
    <n v="3.47"/>
    <n v="1"/>
    <x v="3"/>
    <x v="0"/>
    <n v="3.47"/>
  </r>
  <r>
    <x v="10"/>
    <x v="3"/>
    <x v="1544"/>
    <n v="3.47"/>
    <n v="1"/>
    <x v="3"/>
    <x v="0"/>
    <n v="3.47"/>
  </r>
  <r>
    <x v="8"/>
    <x v="30"/>
    <x v="1295"/>
    <n v="3.47"/>
    <n v="1"/>
    <x v="3"/>
    <x v="0"/>
    <n v="3.47"/>
  </r>
  <r>
    <x v="6"/>
    <x v="19"/>
    <x v="1559"/>
    <n v="3.47"/>
    <n v="1"/>
    <x v="18"/>
    <x v="0"/>
    <n v="3.47"/>
  </r>
  <r>
    <x v="0"/>
    <x v="30"/>
    <x v="1518"/>
    <n v="3.47"/>
    <n v="1"/>
    <x v="18"/>
    <x v="0"/>
    <n v="3.47"/>
  </r>
  <r>
    <x v="3"/>
    <x v="3"/>
    <x v="1663"/>
    <n v="3.47"/>
    <n v="1"/>
    <x v="18"/>
    <x v="1"/>
    <n v="3.47"/>
  </r>
  <r>
    <x v="6"/>
    <x v="3"/>
    <x v="1624"/>
    <n v="3.47"/>
    <n v="1"/>
    <x v="9"/>
    <x v="0"/>
    <n v="3.47"/>
  </r>
  <r>
    <x v="4"/>
    <x v="30"/>
    <x v="1252"/>
    <n v="3.47"/>
    <n v="1"/>
    <x v="9"/>
    <x v="0"/>
    <n v="3.47"/>
  </r>
  <r>
    <x v="0"/>
    <x v="15"/>
    <x v="1619"/>
    <n v="3.47"/>
    <n v="1"/>
    <x v="9"/>
    <x v="1"/>
    <n v="3.47"/>
  </r>
  <r>
    <x v="11"/>
    <x v="3"/>
    <x v="1544"/>
    <n v="3.47"/>
    <n v="1"/>
    <x v="9"/>
    <x v="0"/>
    <n v="3.47"/>
  </r>
  <r>
    <x v="10"/>
    <x v="3"/>
    <x v="1544"/>
    <n v="3.47"/>
    <n v="1"/>
    <x v="9"/>
    <x v="0"/>
    <n v="3.47"/>
  </r>
  <r>
    <x v="2"/>
    <x v="3"/>
    <x v="1544"/>
    <n v="3.47"/>
    <n v="1"/>
    <x v="10"/>
    <x v="0"/>
    <n v="3.47"/>
  </r>
  <r>
    <x v="9"/>
    <x v="16"/>
    <x v="1584"/>
    <n v="3.47"/>
    <n v="1"/>
    <x v="10"/>
    <x v="1"/>
    <n v="3.47"/>
  </r>
  <r>
    <x v="3"/>
    <x v="15"/>
    <x v="1618"/>
    <n v="3.47"/>
    <n v="1"/>
    <x v="10"/>
    <x v="1"/>
    <n v="3.47"/>
  </r>
  <r>
    <x v="8"/>
    <x v="10"/>
    <x v="1603"/>
    <n v="3.47"/>
    <n v="1"/>
    <x v="10"/>
    <x v="1"/>
    <n v="3.47"/>
  </r>
  <r>
    <x v="6"/>
    <x v="3"/>
    <x v="1641"/>
    <n v="3.47"/>
    <n v="1"/>
    <x v="11"/>
    <x v="1"/>
    <n v="3.47"/>
  </r>
  <r>
    <x v="7"/>
    <x v="19"/>
    <x v="1348"/>
    <n v="3.47"/>
    <n v="1"/>
    <x v="11"/>
    <x v="0"/>
    <n v="3.47"/>
  </r>
  <r>
    <x v="0"/>
    <x v="30"/>
    <x v="1340"/>
    <n v="3.47"/>
    <n v="1"/>
    <x v="4"/>
    <x v="0"/>
    <n v="3.47"/>
  </r>
  <r>
    <x v="4"/>
    <x v="3"/>
    <x v="1515"/>
    <n v="3.47"/>
    <n v="1"/>
    <x v="12"/>
    <x v="0"/>
    <n v="3.47"/>
  </r>
  <r>
    <x v="9"/>
    <x v="3"/>
    <x v="1624"/>
    <n v="3.47"/>
    <n v="1"/>
    <x v="12"/>
    <x v="0"/>
    <n v="3.47"/>
  </r>
  <r>
    <x v="4"/>
    <x v="16"/>
    <x v="1595"/>
    <n v="3.47"/>
    <n v="1"/>
    <x v="19"/>
    <x v="0"/>
    <n v="3.47"/>
  </r>
  <r>
    <x v="0"/>
    <x v="16"/>
    <x v="1508"/>
    <n v="3.47"/>
    <n v="1"/>
    <x v="19"/>
    <x v="0"/>
    <n v="3.47"/>
  </r>
  <r>
    <x v="11"/>
    <x v="19"/>
    <x v="1348"/>
    <n v="3.47"/>
    <n v="1"/>
    <x v="19"/>
    <x v="0"/>
    <n v="3.47"/>
  </r>
  <r>
    <x v="10"/>
    <x v="15"/>
    <x v="1578"/>
    <n v="3.47"/>
    <n v="1"/>
    <x v="19"/>
    <x v="1"/>
    <n v="3.47"/>
  </r>
  <r>
    <x v="3"/>
    <x v="16"/>
    <x v="1584"/>
    <n v="3.47"/>
    <n v="1"/>
    <x v="13"/>
    <x v="1"/>
    <n v="3.47"/>
  </r>
  <r>
    <x v="7"/>
    <x v="16"/>
    <x v="1506"/>
    <n v="3.47"/>
    <n v="1"/>
    <x v="5"/>
    <x v="0"/>
    <n v="3.47"/>
  </r>
  <r>
    <x v="5"/>
    <x v="19"/>
    <x v="1332"/>
    <n v="3.47"/>
    <n v="1"/>
    <x v="25"/>
    <x v="1"/>
    <n v="3.47"/>
  </r>
  <r>
    <x v="10"/>
    <x v="16"/>
    <x v="1690"/>
    <n v="3.47"/>
    <n v="1"/>
    <x v="25"/>
    <x v="0"/>
    <n v="3.47"/>
  </r>
  <r>
    <x v="10"/>
    <x v="16"/>
    <x v="1434"/>
    <n v="3.47"/>
    <n v="1"/>
    <x v="29"/>
    <x v="0"/>
    <n v="3.47"/>
  </r>
  <r>
    <x v="10"/>
    <x v="30"/>
    <x v="1371"/>
    <n v="3.47"/>
    <n v="1"/>
    <x v="29"/>
    <x v="0"/>
    <n v="3.47"/>
  </r>
  <r>
    <x v="2"/>
    <x v="3"/>
    <x v="1342"/>
    <n v="3.47"/>
    <n v="1"/>
    <x v="20"/>
    <x v="0"/>
    <n v="3.47"/>
  </r>
  <r>
    <x v="6"/>
    <x v="16"/>
    <x v="1462"/>
    <n v="3.47"/>
    <n v="1"/>
    <x v="20"/>
    <x v="0"/>
    <n v="3.47"/>
  </r>
  <r>
    <x v="4"/>
    <x v="3"/>
    <x v="1644"/>
    <n v="3.47"/>
    <n v="1"/>
    <x v="20"/>
    <x v="1"/>
    <n v="3.47"/>
  </r>
  <r>
    <x v="8"/>
    <x v="3"/>
    <x v="1624"/>
    <n v="3.47"/>
    <n v="1"/>
    <x v="20"/>
    <x v="0"/>
    <n v="3.47"/>
  </r>
  <r>
    <x v="5"/>
    <x v="3"/>
    <x v="1473"/>
    <n v="3.47"/>
    <n v="1"/>
    <x v="6"/>
    <x v="0"/>
    <n v="3.47"/>
  </r>
  <r>
    <x v="7"/>
    <x v="3"/>
    <x v="1463"/>
    <n v="3.47"/>
    <n v="1"/>
    <x v="21"/>
    <x v="0"/>
    <n v="3.47"/>
  </r>
  <r>
    <x v="10"/>
    <x v="2"/>
    <x v="1363"/>
    <n v="3.47"/>
    <n v="1"/>
    <x v="22"/>
    <x v="0"/>
    <n v="3.47"/>
  </r>
  <r>
    <x v="10"/>
    <x v="3"/>
    <x v="1544"/>
    <n v="3.47"/>
    <n v="1"/>
    <x v="22"/>
    <x v="0"/>
    <n v="3.47"/>
  </r>
  <r>
    <x v="5"/>
    <x v="3"/>
    <x v="1624"/>
    <n v="3.47"/>
    <n v="1"/>
    <x v="23"/>
    <x v="0"/>
    <n v="3.47"/>
  </r>
  <r>
    <x v="7"/>
    <x v="16"/>
    <x v="1462"/>
    <n v="3.47"/>
    <n v="1"/>
    <x v="23"/>
    <x v="0"/>
    <n v="3.47"/>
  </r>
  <r>
    <x v="9"/>
    <x v="30"/>
    <x v="1340"/>
    <n v="3.47"/>
    <n v="1"/>
    <x v="23"/>
    <x v="0"/>
    <n v="3.47"/>
  </r>
  <r>
    <x v="10"/>
    <x v="2"/>
    <x v="1540"/>
    <n v="3.47"/>
    <n v="1"/>
    <x v="7"/>
    <x v="0"/>
    <n v="3.47"/>
  </r>
  <r>
    <x v="7"/>
    <x v="16"/>
    <x v="1506"/>
    <n v="3.47"/>
    <n v="1"/>
    <x v="26"/>
    <x v="0"/>
    <n v="3.47"/>
  </r>
  <r>
    <x v="7"/>
    <x v="3"/>
    <x v="1691"/>
    <n v="3.47"/>
    <n v="1"/>
    <x v="26"/>
    <x v="0"/>
    <n v="3.47"/>
  </r>
  <r>
    <x v="3"/>
    <x v="3"/>
    <x v="1624"/>
    <n v="3.47"/>
    <n v="1"/>
    <x v="8"/>
    <x v="0"/>
    <n v="3.47"/>
  </r>
  <r>
    <x v="6"/>
    <x v="3"/>
    <x v="1547"/>
    <n v="3.47"/>
    <n v="1"/>
    <x v="14"/>
    <x v="0"/>
    <n v="3.47"/>
  </r>
  <r>
    <x v="0"/>
    <x v="2"/>
    <x v="1692"/>
    <n v="-3.47"/>
    <n v="-1"/>
    <x v="14"/>
    <x v="0"/>
    <n v="3.47"/>
  </r>
  <r>
    <x v="11"/>
    <x v="16"/>
    <x v="1512"/>
    <n v="3.47"/>
    <n v="1"/>
    <x v="15"/>
    <x v="0"/>
    <n v="3.47"/>
  </r>
  <r>
    <x v="1"/>
    <x v="30"/>
    <x v="1371"/>
    <n v="3.47"/>
    <n v="1"/>
    <x v="30"/>
    <x v="0"/>
    <n v="3.47"/>
  </r>
  <r>
    <x v="0"/>
    <x v="15"/>
    <x v="1578"/>
    <n v="3.47"/>
    <n v="1"/>
    <x v="30"/>
    <x v="1"/>
    <n v="3.47"/>
  </r>
  <r>
    <x v="3"/>
    <x v="30"/>
    <x v="1478"/>
    <n v="3.47"/>
    <n v="1"/>
    <x v="30"/>
    <x v="0"/>
    <n v="3.47"/>
  </r>
  <r>
    <x v="0"/>
    <x v="16"/>
    <x v="1633"/>
    <n v="3.47"/>
    <n v="1"/>
    <x v="24"/>
    <x v="1"/>
    <n v="3.47"/>
  </r>
  <r>
    <x v="10"/>
    <x v="8"/>
    <x v="1658"/>
    <n v="3.47"/>
    <n v="1"/>
    <x v="24"/>
    <x v="1"/>
    <n v="3.47"/>
  </r>
  <r>
    <x v="11"/>
    <x v="2"/>
    <x v="1678"/>
    <n v="3.47"/>
    <n v="1"/>
    <x v="31"/>
    <x v="1"/>
    <n v="3.47"/>
  </r>
  <r>
    <x v="7"/>
    <x v="8"/>
    <x v="1658"/>
    <n v="3.47"/>
    <n v="1"/>
    <x v="16"/>
    <x v="1"/>
    <n v="3.47"/>
  </r>
  <r>
    <x v="12"/>
    <x v="8"/>
    <x v="1658"/>
    <n v="3.47"/>
    <n v="1"/>
    <x v="16"/>
    <x v="1"/>
    <n v="3.47"/>
  </r>
  <r>
    <x v="2"/>
    <x v="3"/>
    <x v="1544"/>
    <n v="3.47"/>
    <n v="1"/>
    <x v="17"/>
    <x v="0"/>
    <n v="3.47"/>
  </r>
  <r>
    <x v="2"/>
    <x v="3"/>
    <x v="1582"/>
    <n v="3.47"/>
    <n v="1"/>
    <x v="32"/>
    <x v="0"/>
    <n v="3.47"/>
  </r>
  <r>
    <x v="1"/>
    <x v="3"/>
    <x v="1605"/>
    <n v="3.47"/>
    <n v="1"/>
    <x v="30"/>
    <x v="0"/>
    <n v="3.47"/>
  </r>
  <r>
    <x v="6"/>
    <x v="3"/>
    <x v="1473"/>
    <n v="3.47"/>
    <n v="1"/>
    <x v="16"/>
    <x v="0"/>
    <n v="3.47"/>
  </r>
  <r>
    <x v="0"/>
    <x v="3"/>
    <x v="1515"/>
    <n v="3.47"/>
    <n v="1"/>
    <x v="15"/>
    <x v="0"/>
    <n v="3.47"/>
  </r>
  <r>
    <x v="6"/>
    <x v="15"/>
    <x v="1578"/>
    <n v="3.47"/>
    <n v="1"/>
    <x v="17"/>
    <x v="1"/>
    <n v="3.47"/>
  </r>
  <r>
    <x v="0"/>
    <x v="16"/>
    <x v="1665"/>
    <n v="6.94"/>
    <n v="2"/>
    <x v="27"/>
    <x v="0"/>
    <n v="3.47"/>
  </r>
  <r>
    <x v="0"/>
    <x v="2"/>
    <x v="1653"/>
    <n v="3.47"/>
    <n v="1"/>
    <x v="27"/>
    <x v="1"/>
    <n v="3.47"/>
  </r>
  <r>
    <x v="11"/>
    <x v="30"/>
    <x v="1518"/>
    <n v="3.47"/>
    <n v="1"/>
    <x v="27"/>
    <x v="0"/>
    <n v="3.47"/>
  </r>
  <r>
    <x v="7"/>
    <x v="30"/>
    <x v="1518"/>
    <n v="10.41"/>
    <n v="3"/>
    <x v="32"/>
    <x v="0"/>
    <n v="3.47"/>
  </r>
  <r>
    <x v="6"/>
    <x v="19"/>
    <x v="1416"/>
    <n v="3.47"/>
    <n v="1"/>
    <x v="28"/>
    <x v="1"/>
    <n v="3.47"/>
  </r>
  <r>
    <x v="11"/>
    <x v="10"/>
    <x v="1457"/>
    <n v="13.89"/>
    <n v="4"/>
    <x v="24"/>
    <x v="1"/>
    <n v="3.4725000000000001"/>
  </r>
  <r>
    <x v="0"/>
    <x v="19"/>
    <x v="1348"/>
    <n v="10.42"/>
    <n v="3"/>
    <x v="24"/>
    <x v="0"/>
    <n v="3.4733333333333332"/>
  </r>
  <r>
    <x v="3"/>
    <x v="30"/>
    <x v="1478"/>
    <n v="6.95"/>
    <n v="2"/>
    <x v="9"/>
    <x v="0"/>
    <n v="3.4750000000000001"/>
  </r>
  <r>
    <x v="9"/>
    <x v="15"/>
    <x v="1619"/>
    <n v="6.95"/>
    <n v="2"/>
    <x v="19"/>
    <x v="1"/>
    <n v="3.4750000000000001"/>
  </r>
  <r>
    <x v="0"/>
    <x v="23"/>
    <x v="1266"/>
    <n v="6.95"/>
    <n v="2"/>
    <x v="13"/>
    <x v="0"/>
    <n v="3.4750000000000001"/>
  </r>
  <r>
    <x v="6"/>
    <x v="19"/>
    <x v="1348"/>
    <n v="6.95"/>
    <n v="2"/>
    <x v="25"/>
    <x v="0"/>
    <n v="3.4750000000000001"/>
  </r>
  <r>
    <x v="7"/>
    <x v="16"/>
    <x v="1680"/>
    <n v="6.95"/>
    <n v="2"/>
    <x v="20"/>
    <x v="0"/>
    <n v="3.4750000000000001"/>
  </r>
  <r>
    <x v="10"/>
    <x v="23"/>
    <x v="1266"/>
    <n v="6.95"/>
    <n v="2"/>
    <x v="6"/>
    <x v="0"/>
    <n v="3.4750000000000001"/>
  </r>
  <r>
    <x v="6"/>
    <x v="19"/>
    <x v="1537"/>
    <n v="6.95"/>
    <n v="2"/>
    <x v="23"/>
    <x v="1"/>
    <n v="3.4750000000000001"/>
  </r>
  <r>
    <x v="8"/>
    <x v="3"/>
    <x v="1582"/>
    <n v="6.95"/>
    <n v="2"/>
    <x v="14"/>
    <x v="0"/>
    <n v="3.4750000000000001"/>
  </r>
  <r>
    <x v="4"/>
    <x v="19"/>
    <x v="1537"/>
    <n v="6.95"/>
    <n v="2"/>
    <x v="30"/>
    <x v="1"/>
    <n v="3.4750000000000001"/>
  </r>
  <r>
    <x v="7"/>
    <x v="16"/>
    <x v="1469"/>
    <n v="10.43"/>
    <n v="3"/>
    <x v="0"/>
    <x v="1"/>
    <n v="3.4766666666666666"/>
  </r>
  <r>
    <x v="0"/>
    <x v="23"/>
    <x v="1266"/>
    <n v="10.43"/>
    <n v="3"/>
    <x v="21"/>
    <x v="0"/>
    <n v="3.4766666666666666"/>
  </r>
  <r>
    <x v="7"/>
    <x v="30"/>
    <x v="1494"/>
    <n v="10.43"/>
    <n v="3"/>
    <x v="32"/>
    <x v="0"/>
    <n v="3.4766666666666666"/>
  </r>
  <r>
    <x v="0"/>
    <x v="23"/>
    <x v="1266"/>
    <n v="10.44"/>
    <n v="3"/>
    <x v="9"/>
    <x v="0"/>
    <n v="3.48"/>
  </r>
  <r>
    <x v="0"/>
    <x v="3"/>
    <x v="1475"/>
    <n v="10.44"/>
    <n v="3"/>
    <x v="19"/>
    <x v="0"/>
    <n v="3.48"/>
  </r>
  <r>
    <x v="11"/>
    <x v="30"/>
    <x v="1371"/>
    <n v="10.44"/>
    <n v="3"/>
    <x v="22"/>
    <x v="0"/>
    <n v="3.48"/>
  </r>
  <r>
    <x v="8"/>
    <x v="27"/>
    <x v="1537"/>
    <n v="6.96"/>
    <n v="2"/>
    <x v="2"/>
    <x v="1"/>
    <n v="3.48"/>
  </r>
  <r>
    <x v="8"/>
    <x v="30"/>
    <x v="1518"/>
    <n v="6.96"/>
    <n v="2"/>
    <x v="9"/>
    <x v="0"/>
    <n v="3.48"/>
  </r>
  <r>
    <x v="3"/>
    <x v="30"/>
    <x v="1504"/>
    <n v="6.96"/>
    <n v="2"/>
    <x v="13"/>
    <x v="0"/>
    <n v="3.48"/>
  </r>
  <r>
    <x v="6"/>
    <x v="16"/>
    <x v="1565"/>
    <n v="3.48"/>
    <n v="1"/>
    <x v="1"/>
    <x v="0"/>
    <n v="3.48"/>
  </r>
  <r>
    <x v="7"/>
    <x v="3"/>
    <x v="1631"/>
    <n v="3.48"/>
    <n v="1"/>
    <x v="1"/>
    <x v="1"/>
    <n v="3.48"/>
  </r>
  <r>
    <x v="8"/>
    <x v="2"/>
    <x v="1343"/>
    <n v="3.48"/>
    <n v="1"/>
    <x v="0"/>
    <x v="1"/>
    <n v="3.48"/>
  </r>
  <r>
    <x v="6"/>
    <x v="3"/>
    <x v="1588"/>
    <n v="3.48"/>
    <n v="1"/>
    <x v="2"/>
    <x v="0"/>
    <n v="3.48"/>
  </r>
  <r>
    <x v="0"/>
    <x v="15"/>
    <x v="1619"/>
    <n v="3.48"/>
    <n v="1"/>
    <x v="2"/>
    <x v="1"/>
    <n v="3.48"/>
  </r>
  <r>
    <x v="3"/>
    <x v="30"/>
    <x v="1442"/>
    <n v="3.48"/>
    <n v="1"/>
    <x v="2"/>
    <x v="0"/>
    <n v="3.48"/>
  </r>
  <r>
    <x v="3"/>
    <x v="3"/>
    <x v="1657"/>
    <n v="3.48"/>
    <n v="1"/>
    <x v="2"/>
    <x v="0"/>
    <n v="3.48"/>
  </r>
  <r>
    <x v="8"/>
    <x v="16"/>
    <x v="1648"/>
    <n v="3.48"/>
    <n v="1"/>
    <x v="2"/>
    <x v="0"/>
    <n v="3.48"/>
  </r>
  <r>
    <x v="6"/>
    <x v="30"/>
    <x v="1518"/>
    <n v="3.48"/>
    <n v="1"/>
    <x v="3"/>
    <x v="0"/>
    <n v="3.48"/>
  </r>
  <r>
    <x v="7"/>
    <x v="27"/>
    <x v="1537"/>
    <n v="3.48"/>
    <n v="1"/>
    <x v="3"/>
    <x v="1"/>
    <n v="3.48"/>
  </r>
  <r>
    <x v="9"/>
    <x v="3"/>
    <x v="1624"/>
    <n v="3.48"/>
    <n v="1"/>
    <x v="3"/>
    <x v="0"/>
    <n v="3.48"/>
  </r>
  <r>
    <x v="8"/>
    <x v="30"/>
    <x v="1371"/>
    <n v="3.48"/>
    <n v="1"/>
    <x v="3"/>
    <x v="0"/>
    <n v="3.48"/>
  </r>
  <r>
    <x v="3"/>
    <x v="15"/>
    <x v="1618"/>
    <n v="3.48"/>
    <n v="1"/>
    <x v="18"/>
    <x v="1"/>
    <n v="3.48"/>
  </r>
  <r>
    <x v="2"/>
    <x v="3"/>
    <x v="1547"/>
    <n v="3.48"/>
    <n v="1"/>
    <x v="9"/>
    <x v="0"/>
    <n v="3.48"/>
  </r>
  <r>
    <x v="7"/>
    <x v="16"/>
    <x v="1462"/>
    <n v="3.48"/>
    <n v="1"/>
    <x v="9"/>
    <x v="0"/>
    <n v="3.48"/>
  </r>
  <r>
    <x v="4"/>
    <x v="3"/>
    <x v="1473"/>
    <n v="3.48"/>
    <n v="1"/>
    <x v="9"/>
    <x v="0"/>
    <n v="3.48"/>
  </r>
  <r>
    <x v="5"/>
    <x v="2"/>
    <x v="1678"/>
    <n v="3.48"/>
    <n v="1"/>
    <x v="10"/>
    <x v="1"/>
    <n v="3.48"/>
  </r>
  <r>
    <x v="1"/>
    <x v="19"/>
    <x v="1332"/>
    <n v="3.48"/>
    <n v="1"/>
    <x v="11"/>
    <x v="1"/>
    <n v="3.48"/>
  </r>
  <r>
    <x v="4"/>
    <x v="23"/>
    <x v="1196"/>
    <n v="3.48"/>
    <n v="1"/>
    <x v="11"/>
    <x v="0"/>
    <n v="3.48"/>
  </r>
  <r>
    <x v="5"/>
    <x v="2"/>
    <x v="1625"/>
    <n v="3.48"/>
    <n v="1"/>
    <x v="4"/>
    <x v="0"/>
    <n v="3.48"/>
  </r>
  <r>
    <x v="6"/>
    <x v="15"/>
    <x v="1619"/>
    <n v="3.48"/>
    <n v="1"/>
    <x v="4"/>
    <x v="1"/>
    <n v="3.48"/>
  </r>
  <r>
    <x v="6"/>
    <x v="3"/>
    <x v="1644"/>
    <n v="3.48"/>
    <n v="1"/>
    <x v="4"/>
    <x v="1"/>
    <n v="3.48"/>
  </r>
  <r>
    <x v="11"/>
    <x v="16"/>
    <x v="1565"/>
    <n v="3.48"/>
    <n v="1"/>
    <x v="4"/>
    <x v="0"/>
    <n v="3.48"/>
  </r>
  <r>
    <x v="11"/>
    <x v="3"/>
    <x v="1475"/>
    <n v="3.48"/>
    <n v="1"/>
    <x v="4"/>
    <x v="0"/>
    <n v="3.48"/>
  </r>
  <r>
    <x v="10"/>
    <x v="10"/>
    <x v="1612"/>
    <n v="3.48"/>
    <n v="1"/>
    <x v="4"/>
    <x v="1"/>
    <n v="3.48"/>
  </r>
  <r>
    <x v="2"/>
    <x v="16"/>
    <x v="1506"/>
    <n v="3.48"/>
    <n v="1"/>
    <x v="12"/>
    <x v="0"/>
    <n v="3.48"/>
  </r>
  <r>
    <x v="2"/>
    <x v="30"/>
    <x v="1504"/>
    <n v="3.48"/>
    <n v="1"/>
    <x v="12"/>
    <x v="0"/>
    <n v="3.48"/>
  </r>
  <r>
    <x v="1"/>
    <x v="3"/>
    <x v="1544"/>
    <n v="3.48"/>
    <n v="1"/>
    <x v="12"/>
    <x v="0"/>
    <n v="3.48"/>
  </r>
  <r>
    <x v="7"/>
    <x v="15"/>
    <x v="1578"/>
    <n v="3.48"/>
    <n v="1"/>
    <x v="12"/>
    <x v="1"/>
    <n v="3.48"/>
  </r>
  <r>
    <x v="7"/>
    <x v="19"/>
    <x v="1332"/>
    <n v="3.48"/>
    <n v="1"/>
    <x v="12"/>
    <x v="1"/>
    <n v="3.48"/>
  </r>
  <r>
    <x v="11"/>
    <x v="15"/>
    <x v="1618"/>
    <n v="3.48"/>
    <n v="1"/>
    <x v="12"/>
    <x v="1"/>
    <n v="3.48"/>
  </r>
  <r>
    <x v="0"/>
    <x v="3"/>
    <x v="1605"/>
    <n v="3.48"/>
    <n v="1"/>
    <x v="19"/>
    <x v="0"/>
    <n v="3.48"/>
  </r>
  <r>
    <x v="3"/>
    <x v="3"/>
    <x v="1685"/>
    <n v="3.48"/>
    <n v="1"/>
    <x v="19"/>
    <x v="0"/>
    <n v="3.48"/>
  </r>
  <r>
    <x v="6"/>
    <x v="30"/>
    <x v="1371"/>
    <n v="3.48"/>
    <n v="1"/>
    <x v="13"/>
    <x v="0"/>
    <n v="3.48"/>
  </r>
  <r>
    <x v="0"/>
    <x v="3"/>
    <x v="1583"/>
    <n v="3.48"/>
    <n v="1"/>
    <x v="13"/>
    <x v="0"/>
    <n v="3.48"/>
  </r>
  <r>
    <x v="6"/>
    <x v="3"/>
    <x v="1491"/>
    <n v="3.48"/>
    <n v="1"/>
    <x v="5"/>
    <x v="1"/>
    <n v="3.48"/>
  </r>
  <r>
    <x v="10"/>
    <x v="3"/>
    <x v="1641"/>
    <n v="3.48"/>
    <n v="1"/>
    <x v="5"/>
    <x v="1"/>
    <n v="3.48"/>
  </r>
  <r>
    <x v="4"/>
    <x v="3"/>
    <x v="1475"/>
    <n v="3.48"/>
    <n v="1"/>
    <x v="25"/>
    <x v="0"/>
    <n v="3.48"/>
  </r>
  <r>
    <x v="4"/>
    <x v="19"/>
    <x v="1537"/>
    <n v="3.48"/>
    <n v="1"/>
    <x v="25"/>
    <x v="1"/>
    <n v="3.48"/>
  </r>
  <r>
    <x v="10"/>
    <x v="2"/>
    <x v="1363"/>
    <n v="3.48"/>
    <n v="1"/>
    <x v="25"/>
    <x v="0"/>
    <n v="3.48"/>
  </r>
  <r>
    <x v="10"/>
    <x v="3"/>
    <x v="1624"/>
    <n v="3.48"/>
    <n v="1"/>
    <x v="25"/>
    <x v="0"/>
    <n v="3.48"/>
  </r>
  <r>
    <x v="7"/>
    <x v="3"/>
    <x v="1547"/>
    <n v="3.48"/>
    <n v="1"/>
    <x v="29"/>
    <x v="0"/>
    <n v="3.48"/>
  </r>
  <r>
    <x v="10"/>
    <x v="3"/>
    <x v="1471"/>
    <n v="3.48"/>
    <n v="1"/>
    <x v="29"/>
    <x v="0"/>
    <n v="3.48"/>
  </r>
  <r>
    <x v="8"/>
    <x v="3"/>
    <x v="1582"/>
    <n v="3.48"/>
    <n v="1"/>
    <x v="29"/>
    <x v="0"/>
    <n v="3.48"/>
  </r>
  <r>
    <x v="2"/>
    <x v="30"/>
    <x v="1295"/>
    <n v="3.48"/>
    <n v="1"/>
    <x v="21"/>
    <x v="0"/>
    <n v="3.48"/>
  </r>
  <r>
    <x v="2"/>
    <x v="3"/>
    <x v="1641"/>
    <n v="3.48"/>
    <n v="1"/>
    <x v="21"/>
    <x v="1"/>
    <n v="3.48"/>
  </r>
  <r>
    <x v="7"/>
    <x v="3"/>
    <x v="1544"/>
    <n v="3.48"/>
    <n v="1"/>
    <x v="21"/>
    <x v="0"/>
    <n v="3.48"/>
  </r>
  <r>
    <x v="8"/>
    <x v="16"/>
    <x v="1462"/>
    <n v="3.48"/>
    <n v="1"/>
    <x v="21"/>
    <x v="0"/>
    <n v="3.48"/>
  </r>
  <r>
    <x v="5"/>
    <x v="3"/>
    <x v="1693"/>
    <n v="3.48"/>
    <n v="1"/>
    <x v="22"/>
    <x v="1"/>
    <n v="3.48"/>
  </r>
  <r>
    <x v="3"/>
    <x v="3"/>
    <x v="1544"/>
    <n v="3.48"/>
    <n v="1"/>
    <x v="22"/>
    <x v="0"/>
    <n v="3.48"/>
  </r>
  <r>
    <x v="3"/>
    <x v="3"/>
    <x v="1500"/>
    <n v="3.48"/>
    <n v="1"/>
    <x v="22"/>
    <x v="0"/>
    <n v="3.48"/>
  </r>
  <r>
    <x v="10"/>
    <x v="3"/>
    <x v="1641"/>
    <n v="3.48"/>
    <n v="1"/>
    <x v="22"/>
    <x v="1"/>
    <n v="3.48"/>
  </r>
  <r>
    <x v="5"/>
    <x v="16"/>
    <x v="1437"/>
    <n v="3.48"/>
    <n v="1"/>
    <x v="23"/>
    <x v="0"/>
    <n v="3.48"/>
  </r>
  <r>
    <x v="2"/>
    <x v="30"/>
    <x v="1518"/>
    <n v="3.48"/>
    <n v="1"/>
    <x v="23"/>
    <x v="0"/>
    <n v="3.48"/>
  </r>
  <r>
    <x v="7"/>
    <x v="30"/>
    <x v="1553"/>
    <n v="3.48"/>
    <n v="1"/>
    <x v="23"/>
    <x v="0"/>
    <n v="3.48"/>
  </r>
  <r>
    <x v="6"/>
    <x v="2"/>
    <x v="1363"/>
    <n v="3.48"/>
    <n v="1"/>
    <x v="7"/>
    <x v="0"/>
    <n v="3.48"/>
  </r>
  <r>
    <x v="0"/>
    <x v="3"/>
    <x v="1643"/>
    <n v="3.48"/>
    <n v="1"/>
    <x v="7"/>
    <x v="0"/>
    <n v="3.48"/>
  </r>
  <r>
    <x v="11"/>
    <x v="16"/>
    <x v="1437"/>
    <n v="3.48"/>
    <n v="1"/>
    <x v="7"/>
    <x v="0"/>
    <n v="3.48"/>
  </r>
  <r>
    <x v="10"/>
    <x v="3"/>
    <x v="1473"/>
    <n v="3.48"/>
    <n v="1"/>
    <x v="7"/>
    <x v="0"/>
    <n v="3.48"/>
  </r>
  <r>
    <x v="1"/>
    <x v="19"/>
    <x v="1537"/>
    <n v="3.48"/>
    <n v="1"/>
    <x v="26"/>
    <x v="1"/>
    <n v="3.48"/>
  </r>
  <r>
    <x v="7"/>
    <x v="19"/>
    <x v="1559"/>
    <n v="3.48"/>
    <n v="1"/>
    <x v="26"/>
    <x v="0"/>
    <n v="3.48"/>
  </r>
  <r>
    <x v="3"/>
    <x v="16"/>
    <x v="1633"/>
    <n v="3.48"/>
    <n v="1"/>
    <x v="26"/>
    <x v="1"/>
    <n v="3.48"/>
  </r>
  <r>
    <x v="10"/>
    <x v="19"/>
    <x v="1537"/>
    <n v="3.48"/>
    <n v="1"/>
    <x v="26"/>
    <x v="1"/>
    <n v="3.48"/>
  </r>
  <r>
    <x v="1"/>
    <x v="3"/>
    <x v="1552"/>
    <n v="3.48"/>
    <n v="1"/>
    <x v="8"/>
    <x v="1"/>
    <n v="3.48"/>
  </r>
  <r>
    <x v="0"/>
    <x v="23"/>
    <x v="1534"/>
    <n v="3.48"/>
    <n v="1"/>
    <x v="8"/>
    <x v="0"/>
    <n v="3.48"/>
  </r>
  <r>
    <x v="11"/>
    <x v="3"/>
    <x v="1639"/>
    <n v="3.48"/>
    <n v="1"/>
    <x v="8"/>
    <x v="0"/>
    <n v="3.48"/>
  </r>
  <r>
    <x v="4"/>
    <x v="16"/>
    <x v="1506"/>
    <n v="3.48"/>
    <n v="1"/>
    <x v="14"/>
    <x v="0"/>
    <n v="3.48"/>
  </r>
  <r>
    <x v="3"/>
    <x v="16"/>
    <x v="1389"/>
    <n v="3.48"/>
    <n v="1"/>
    <x v="14"/>
    <x v="0"/>
    <n v="3.48"/>
  </r>
  <r>
    <x v="4"/>
    <x v="16"/>
    <x v="1694"/>
    <n v="3.48"/>
    <n v="1"/>
    <x v="15"/>
    <x v="1"/>
    <n v="3.48"/>
  </r>
  <r>
    <x v="0"/>
    <x v="19"/>
    <x v="1537"/>
    <n v="3.48"/>
    <n v="1"/>
    <x v="15"/>
    <x v="1"/>
    <n v="3.48"/>
  </r>
  <r>
    <x v="10"/>
    <x v="19"/>
    <x v="1537"/>
    <n v="3.48"/>
    <n v="1"/>
    <x v="15"/>
    <x v="1"/>
    <n v="3.48"/>
  </r>
  <r>
    <x v="11"/>
    <x v="30"/>
    <x v="1340"/>
    <n v="6.96"/>
    <n v="2"/>
    <x v="30"/>
    <x v="0"/>
    <n v="3.48"/>
  </r>
  <r>
    <x v="6"/>
    <x v="2"/>
    <x v="1564"/>
    <n v="3.48"/>
    <n v="1"/>
    <x v="24"/>
    <x v="0"/>
    <n v="3.48"/>
  </r>
  <r>
    <x v="7"/>
    <x v="16"/>
    <x v="1546"/>
    <n v="3.48"/>
    <n v="1"/>
    <x v="24"/>
    <x v="0"/>
    <n v="3.48"/>
  </r>
  <r>
    <x v="12"/>
    <x v="15"/>
    <x v="1618"/>
    <n v="3.48"/>
    <n v="1"/>
    <x v="24"/>
    <x v="1"/>
    <n v="3.48"/>
  </r>
  <r>
    <x v="3"/>
    <x v="2"/>
    <x v="1564"/>
    <n v="3.48"/>
    <n v="1"/>
    <x v="24"/>
    <x v="0"/>
    <n v="3.48"/>
  </r>
  <r>
    <x v="11"/>
    <x v="2"/>
    <x v="1363"/>
    <n v="3.48"/>
    <n v="1"/>
    <x v="24"/>
    <x v="0"/>
    <n v="3.48"/>
  </r>
  <r>
    <x v="7"/>
    <x v="16"/>
    <x v="1506"/>
    <n v="3.48"/>
    <n v="1"/>
    <x v="16"/>
    <x v="0"/>
    <n v="3.48"/>
  </r>
  <r>
    <x v="4"/>
    <x v="31"/>
    <x v="1514"/>
    <n v="3.48"/>
    <n v="1"/>
    <x v="16"/>
    <x v="1"/>
    <n v="3.48"/>
  </r>
  <r>
    <x v="12"/>
    <x v="2"/>
    <x v="1695"/>
    <n v="3.48"/>
    <n v="1"/>
    <x v="16"/>
    <x v="1"/>
    <n v="3.48"/>
  </r>
  <r>
    <x v="2"/>
    <x v="3"/>
    <x v="1463"/>
    <n v="3.48"/>
    <n v="1"/>
    <x v="24"/>
    <x v="0"/>
    <n v="3.48"/>
  </r>
  <r>
    <x v="1"/>
    <x v="3"/>
    <x v="1652"/>
    <n v="3.48"/>
    <n v="1"/>
    <x v="15"/>
    <x v="0"/>
    <n v="3.48"/>
  </r>
  <r>
    <x v="13"/>
    <x v="3"/>
    <x v="1433"/>
    <n v="3.48"/>
    <n v="1"/>
    <x v="28"/>
    <x v="1"/>
    <n v="3.48"/>
  </r>
  <r>
    <x v="4"/>
    <x v="3"/>
    <x v="1652"/>
    <n v="3.48"/>
    <n v="1"/>
    <x v="15"/>
    <x v="0"/>
    <n v="3.48"/>
  </r>
  <r>
    <x v="0"/>
    <x v="3"/>
    <x v="1317"/>
    <n v="6.96"/>
    <n v="2"/>
    <x v="24"/>
    <x v="0"/>
    <n v="3.48"/>
  </r>
  <r>
    <x v="0"/>
    <x v="3"/>
    <x v="1641"/>
    <n v="3.48"/>
    <n v="1"/>
    <x v="17"/>
    <x v="1"/>
    <n v="3.48"/>
  </r>
  <r>
    <x v="3"/>
    <x v="3"/>
    <x v="1433"/>
    <n v="3.48"/>
    <n v="1"/>
    <x v="15"/>
    <x v="1"/>
    <n v="3.48"/>
  </r>
  <r>
    <x v="7"/>
    <x v="3"/>
    <x v="1624"/>
    <n v="3.48"/>
    <n v="1"/>
    <x v="30"/>
    <x v="0"/>
    <n v="3.48"/>
  </r>
  <r>
    <x v="11"/>
    <x v="3"/>
    <x v="1342"/>
    <n v="3.48"/>
    <n v="1"/>
    <x v="24"/>
    <x v="0"/>
    <n v="3.48"/>
  </r>
  <r>
    <x v="11"/>
    <x v="3"/>
    <x v="1500"/>
    <n v="3.48"/>
    <n v="1"/>
    <x v="17"/>
    <x v="0"/>
    <n v="3.48"/>
  </r>
  <r>
    <x v="10"/>
    <x v="3"/>
    <x v="1473"/>
    <n v="3.48"/>
    <n v="1"/>
    <x v="27"/>
    <x v="0"/>
    <n v="3.48"/>
  </r>
  <r>
    <x v="0"/>
    <x v="30"/>
    <x v="1371"/>
    <n v="13.92"/>
    <n v="4"/>
    <x v="17"/>
    <x v="0"/>
    <n v="3.48"/>
  </r>
  <r>
    <x v="10"/>
    <x v="16"/>
    <x v="1570"/>
    <n v="3.48"/>
    <n v="1"/>
    <x v="27"/>
    <x v="0"/>
    <n v="3.48"/>
  </r>
  <r>
    <x v="4"/>
    <x v="15"/>
    <x v="1618"/>
    <n v="3.48"/>
    <n v="1"/>
    <x v="32"/>
    <x v="1"/>
    <n v="3.48"/>
  </r>
  <r>
    <x v="7"/>
    <x v="19"/>
    <x v="1416"/>
    <n v="3.48"/>
    <n v="1"/>
    <x v="28"/>
    <x v="1"/>
    <n v="3.48"/>
  </r>
  <r>
    <x v="0"/>
    <x v="5"/>
    <x v="1343"/>
    <n v="3.48"/>
    <n v="1"/>
    <x v="28"/>
    <x v="1"/>
    <n v="3.48"/>
  </r>
  <r>
    <x v="0"/>
    <x v="19"/>
    <x v="1696"/>
    <n v="3.48"/>
    <n v="1"/>
    <x v="28"/>
    <x v="1"/>
    <n v="3.48"/>
  </r>
  <r>
    <x v="11"/>
    <x v="16"/>
    <x v="1697"/>
    <n v="3.48"/>
    <n v="1"/>
    <x v="28"/>
    <x v="0"/>
    <n v="3.48"/>
  </r>
  <r>
    <x v="10"/>
    <x v="16"/>
    <x v="1665"/>
    <n v="10.45"/>
    <n v="3"/>
    <x v="19"/>
    <x v="0"/>
    <n v="3.4833333333333329"/>
  </r>
  <r>
    <x v="6"/>
    <x v="2"/>
    <x v="1625"/>
    <n v="6.97"/>
    <n v="2"/>
    <x v="0"/>
    <x v="0"/>
    <n v="3.4849999999999999"/>
  </r>
  <r>
    <x v="11"/>
    <x v="30"/>
    <x v="1371"/>
    <n v="6.97"/>
    <n v="2"/>
    <x v="0"/>
    <x v="0"/>
    <n v="3.4849999999999999"/>
  </r>
  <r>
    <x v="9"/>
    <x v="30"/>
    <x v="1295"/>
    <n v="6.97"/>
    <n v="2"/>
    <x v="3"/>
    <x v="0"/>
    <n v="3.4849999999999999"/>
  </r>
  <r>
    <x v="9"/>
    <x v="3"/>
    <x v="1624"/>
    <n v="6.97"/>
    <n v="2"/>
    <x v="18"/>
    <x v="0"/>
    <n v="3.4849999999999999"/>
  </r>
  <r>
    <x v="4"/>
    <x v="15"/>
    <x v="1578"/>
    <n v="6.97"/>
    <n v="2"/>
    <x v="19"/>
    <x v="1"/>
    <n v="3.4849999999999999"/>
  </r>
  <r>
    <x v="4"/>
    <x v="19"/>
    <x v="1332"/>
    <n v="6.97"/>
    <n v="2"/>
    <x v="19"/>
    <x v="1"/>
    <n v="3.4849999999999999"/>
  </r>
  <r>
    <x v="0"/>
    <x v="16"/>
    <x v="1506"/>
    <n v="6.97"/>
    <n v="2"/>
    <x v="19"/>
    <x v="0"/>
    <n v="3.4849999999999999"/>
  </r>
  <r>
    <x v="6"/>
    <x v="2"/>
    <x v="1363"/>
    <n v="6.97"/>
    <n v="2"/>
    <x v="5"/>
    <x v="0"/>
    <n v="3.4849999999999999"/>
  </r>
  <r>
    <x v="7"/>
    <x v="16"/>
    <x v="1344"/>
    <n v="6.97"/>
    <n v="2"/>
    <x v="5"/>
    <x v="0"/>
    <n v="3.4849999999999999"/>
  </r>
  <r>
    <x v="0"/>
    <x v="16"/>
    <x v="1389"/>
    <n v="6.97"/>
    <n v="2"/>
    <x v="29"/>
    <x v="0"/>
    <n v="3.4849999999999999"/>
  </r>
  <r>
    <x v="10"/>
    <x v="3"/>
    <x v="1582"/>
    <n v="6.97"/>
    <n v="2"/>
    <x v="14"/>
    <x v="0"/>
    <n v="3.4849999999999999"/>
  </r>
  <r>
    <x v="1"/>
    <x v="30"/>
    <x v="1340"/>
    <n v="6.97"/>
    <n v="2"/>
    <x v="30"/>
    <x v="0"/>
    <n v="3.4849999999999999"/>
  </r>
  <r>
    <x v="10"/>
    <x v="19"/>
    <x v="1332"/>
    <n v="6.97"/>
    <n v="2"/>
    <x v="31"/>
    <x v="1"/>
    <n v="3.4849999999999999"/>
  </r>
  <r>
    <x v="3"/>
    <x v="19"/>
    <x v="1348"/>
    <n v="6.97"/>
    <n v="2"/>
    <x v="16"/>
    <x v="0"/>
    <n v="3.4849999999999999"/>
  </r>
  <r>
    <x v="0"/>
    <x v="3"/>
    <x v="1652"/>
    <n v="6.97"/>
    <n v="2"/>
    <x v="31"/>
    <x v="0"/>
    <n v="3.4849999999999999"/>
  </r>
  <r>
    <x v="0"/>
    <x v="30"/>
    <x v="1518"/>
    <n v="6.97"/>
    <n v="2"/>
    <x v="27"/>
    <x v="0"/>
    <n v="3.4849999999999999"/>
  </r>
  <r>
    <x v="6"/>
    <x v="30"/>
    <x v="1295"/>
    <n v="6.97"/>
    <n v="2"/>
    <x v="28"/>
    <x v="0"/>
    <n v="3.4849999999999999"/>
  </r>
  <r>
    <x v="0"/>
    <x v="16"/>
    <x v="1462"/>
    <n v="10.46"/>
    <n v="3"/>
    <x v="2"/>
    <x v="0"/>
    <n v="3.4866666666666668"/>
  </r>
  <r>
    <x v="6"/>
    <x v="19"/>
    <x v="1348"/>
    <n v="10.46"/>
    <n v="3"/>
    <x v="17"/>
    <x v="0"/>
    <n v="3.4866666666666668"/>
  </r>
  <r>
    <x v="10"/>
    <x v="3"/>
    <x v="1317"/>
    <n v="10.47"/>
    <n v="3"/>
    <x v="23"/>
    <x v="0"/>
    <n v="3.49"/>
  </r>
  <r>
    <x v="0"/>
    <x v="3"/>
    <x v="1317"/>
    <n v="6.98"/>
    <n v="2"/>
    <x v="9"/>
    <x v="0"/>
    <n v="3.49"/>
  </r>
  <r>
    <x v="2"/>
    <x v="19"/>
    <x v="1332"/>
    <n v="6.98"/>
    <n v="2"/>
    <x v="13"/>
    <x v="1"/>
    <n v="3.49"/>
  </r>
  <r>
    <x v="3"/>
    <x v="16"/>
    <x v="1512"/>
    <n v="3.49"/>
    <n v="1"/>
    <x v="1"/>
    <x v="0"/>
    <n v="3.49"/>
  </r>
  <r>
    <x v="11"/>
    <x v="3"/>
    <x v="1693"/>
    <n v="3.49"/>
    <n v="1"/>
    <x v="1"/>
    <x v="1"/>
    <n v="3.49"/>
  </r>
  <r>
    <x v="8"/>
    <x v="3"/>
    <x v="1475"/>
    <n v="3.49"/>
    <n v="1"/>
    <x v="0"/>
    <x v="0"/>
    <n v="3.49"/>
  </r>
  <r>
    <x v="5"/>
    <x v="16"/>
    <x v="1535"/>
    <n v="3.49"/>
    <n v="1"/>
    <x v="3"/>
    <x v="0"/>
    <n v="3.49"/>
  </r>
  <r>
    <x v="1"/>
    <x v="16"/>
    <x v="1509"/>
    <n v="3.49"/>
    <n v="1"/>
    <x v="3"/>
    <x v="0"/>
    <n v="3.49"/>
  </r>
  <r>
    <x v="7"/>
    <x v="15"/>
    <x v="1619"/>
    <n v="3.49"/>
    <n v="1"/>
    <x v="3"/>
    <x v="1"/>
    <n v="3.49"/>
  </r>
  <r>
    <x v="3"/>
    <x v="3"/>
    <x v="1667"/>
    <n v="3.49"/>
    <n v="1"/>
    <x v="3"/>
    <x v="0"/>
    <n v="3.49"/>
  </r>
  <r>
    <x v="10"/>
    <x v="7"/>
    <x v="1698"/>
    <n v="3.49"/>
    <n v="1"/>
    <x v="3"/>
    <x v="0"/>
    <n v="3.49"/>
  </r>
  <r>
    <x v="0"/>
    <x v="19"/>
    <x v="1332"/>
    <n v="3.49"/>
    <n v="1"/>
    <x v="18"/>
    <x v="1"/>
    <n v="3.49"/>
  </r>
  <r>
    <x v="8"/>
    <x v="28"/>
    <x v="1699"/>
    <n v="3.49"/>
    <n v="1"/>
    <x v="18"/>
    <x v="0"/>
    <n v="3.49"/>
  </r>
  <r>
    <x v="11"/>
    <x v="19"/>
    <x v="1332"/>
    <n v="3.49"/>
    <n v="1"/>
    <x v="9"/>
    <x v="1"/>
    <n v="3.49"/>
  </r>
  <r>
    <x v="0"/>
    <x v="3"/>
    <x v="1491"/>
    <n v="3.49"/>
    <n v="1"/>
    <x v="10"/>
    <x v="1"/>
    <n v="3.49"/>
  </r>
  <r>
    <x v="3"/>
    <x v="2"/>
    <x v="1653"/>
    <n v="3.49"/>
    <n v="1"/>
    <x v="10"/>
    <x v="1"/>
    <n v="3.49"/>
  </r>
  <r>
    <x v="3"/>
    <x v="3"/>
    <x v="1644"/>
    <n v="3.49"/>
    <n v="1"/>
    <x v="10"/>
    <x v="1"/>
    <n v="3.49"/>
  </r>
  <r>
    <x v="10"/>
    <x v="30"/>
    <x v="1371"/>
    <n v="3.49"/>
    <n v="1"/>
    <x v="10"/>
    <x v="0"/>
    <n v="3.49"/>
  </r>
  <r>
    <x v="5"/>
    <x v="15"/>
    <x v="1618"/>
    <n v="3.49"/>
    <n v="1"/>
    <x v="11"/>
    <x v="1"/>
    <n v="3.49"/>
  </r>
  <r>
    <x v="2"/>
    <x v="3"/>
    <x v="1374"/>
    <n v="3.49"/>
    <n v="1"/>
    <x v="11"/>
    <x v="0"/>
    <n v="3.49"/>
  </r>
  <r>
    <x v="2"/>
    <x v="19"/>
    <x v="1348"/>
    <n v="3.49"/>
    <n v="1"/>
    <x v="11"/>
    <x v="0"/>
    <n v="3.49"/>
  </r>
  <r>
    <x v="6"/>
    <x v="25"/>
    <x v="1700"/>
    <n v="3.49"/>
    <n v="1"/>
    <x v="4"/>
    <x v="0"/>
    <n v="3.49"/>
  </r>
  <r>
    <x v="0"/>
    <x v="3"/>
    <x v="1605"/>
    <n v="3.49"/>
    <n v="1"/>
    <x v="4"/>
    <x v="0"/>
    <n v="3.49"/>
  </r>
  <r>
    <x v="3"/>
    <x v="16"/>
    <x v="1633"/>
    <n v="3.49"/>
    <n v="1"/>
    <x v="4"/>
    <x v="1"/>
    <n v="3.49"/>
  </r>
  <r>
    <x v="9"/>
    <x v="2"/>
    <x v="1653"/>
    <n v="3.49"/>
    <n v="1"/>
    <x v="12"/>
    <x v="1"/>
    <n v="3.49"/>
  </r>
  <r>
    <x v="8"/>
    <x v="19"/>
    <x v="1537"/>
    <n v="3.49"/>
    <n v="1"/>
    <x v="12"/>
    <x v="1"/>
    <n v="3.49"/>
  </r>
  <r>
    <x v="5"/>
    <x v="16"/>
    <x v="1462"/>
    <n v="3.49"/>
    <n v="1"/>
    <x v="19"/>
    <x v="0"/>
    <n v="3.49"/>
  </r>
  <r>
    <x v="6"/>
    <x v="15"/>
    <x v="1619"/>
    <n v="3.49"/>
    <n v="1"/>
    <x v="19"/>
    <x v="1"/>
    <n v="3.49"/>
  </r>
  <r>
    <x v="6"/>
    <x v="3"/>
    <x v="1543"/>
    <n v="3.49"/>
    <n v="1"/>
    <x v="19"/>
    <x v="0"/>
    <n v="3.49"/>
  </r>
  <r>
    <x v="4"/>
    <x v="16"/>
    <x v="1546"/>
    <n v="3.49"/>
    <n v="1"/>
    <x v="19"/>
    <x v="0"/>
    <n v="3.49"/>
  </r>
  <r>
    <x v="4"/>
    <x v="3"/>
    <x v="1433"/>
    <n v="3.49"/>
    <n v="1"/>
    <x v="19"/>
    <x v="1"/>
    <n v="3.49"/>
  </r>
  <r>
    <x v="10"/>
    <x v="16"/>
    <x v="1403"/>
    <n v="3.49"/>
    <n v="1"/>
    <x v="19"/>
    <x v="0"/>
    <n v="3.49"/>
  </r>
  <r>
    <x v="0"/>
    <x v="16"/>
    <x v="1551"/>
    <n v="3.49"/>
    <n v="1"/>
    <x v="5"/>
    <x v="0"/>
    <n v="3.49"/>
  </r>
  <r>
    <x v="10"/>
    <x v="16"/>
    <x v="1462"/>
    <n v="3.49"/>
    <n v="1"/>
    <x v="5"/>
    <x v="0"/>
    <n v="3.49"/>
  </r>
  <r>
    <x v="10"/>
    <x v="3"/>
    <x v="1701"/>
    <n v="3.49"/>
    <n v="1"/>
    <x v="25"/>
    <x v="0"/>
    <n v="3.49"/>
  </r>
  <r>
    <x v="5"/>
    <x v="16"/>
    <x v="1508"/>
    <n v="3.49"/>
    <n v="1"/>
    <x v="29"/>
    <x v="0"/>
    <n v="3.49"/>
  </r>
  <r>
    <x v="7"/>
    <x v="3"/>
    <x v="1693"/>
    <n v="3.49"/>
    <n v="1"/>
    <x v="29"/>
    <x v="1"/>
    <n v="3.49"/>
  </r>
  <r>
    <x v="4"/>
    <x v="3"/>
    <x v="1641"/>
    <n v="3.49"/>
    <n v="1"/>
    <x v="29"/>
    <x v="1"/>
    <n v="3.49"/>
  </r>
  <r>
    <x v="6"/>
    <x v="10"/>
    <x v="1612"/>
    <n v="3.49"/>
    <n v="1"/>
    <x v="20"/>
    <x v="1"/>
    <n v="3.49"/>
  </r>
  <r>
    <x v="0"/>
    <x v="3"/>
    <x v="1582"/>
    <n v="3.49"/>
    <n v="1"/>
    <x v="20"/>
    <x v="0"/>
    <n v="3.49"/>
  </r>
  <r>
    <x v="3"/>
    <x v="16"/>
    <x v="1509"/>
    <n v="3.49"/>
    <n v="1"/>
    <x v="20"/>
    <x v="0"/>
    <n v="3.49"/>
  </r>
  <r>
    <x v="11"/>
    <x v="3"/>
    <x v="1667"/>
    <n v="3.49"/>
    <n v="1"/>
    <x v="20"/>
    <x v="0"/>
    <n v="3.49"/>
  </r>
  <r>
    <x v="1"/>
    <x v="16"/>
    <x v="1694"/>
    <n v="3.49"/>
    <n v="1"/>
    <x v="22"/>
    <x v="1"/>
    <n v="3.49"/>
  </r>
  <r>
    <x v="6"/>
    <x v="23"/>
    <x v="1596"/>
    <n v="3.49"/>
    <n v="1"/>
    <x v="22"/>
    <x v="0"/>
    <n v="3.49"/>
  </r>
  <r>
    <x v="9"/>
    <x v="15"/>
    <x v="1578"/>
    <n v="3.49"/>
    <n v="1"/>
    <x v="23"/>
    <x v="1"/>
    <n v="3.49"/>
  </r>
  <r>
    <x v="6"/>
    <x v="16"/>
    <x v="1437"/>
    <n v="3.49"/>
    <n v="1"/>
    <x v="7"/>
    <x v="0"/>
    <n v="3.49"/>
  </r>
  <r>
    <x v="9"/>
    <x v="30"/>
    <x v="1340"/>
    <n v="3.49"/>
    <n v="1"/>
    <x v="7"/>
    <x v="0"/>
    <n v="3.49"/>
  </r>
  <r>
    <x v="10"/>
    <x v="3"/>
    <x v="1471"/>
    <n v="3.49"/>
    <n v="1"/>
    <x v="7"/>
    <x v="0"/>
    <n v="3.49"/>
  </r>
  <r>
    <x v="9"/>
    <x v="16"/>
    <x v="1535"/>
    <n v="3.49"/>
    <n v="1"/>
    <x v="26"/>
    <x v="0"/>
    <n v="3.49"/>
  </r>
  <r>
    <x v="1"/>
    <x v="2"/>
    <x v="1343"/>
    <n v="3.49"/>
    <n v="1"/>
    <x v="8"/>
    <x v="1"/>
    <n v="3.49"/>
  </r>
  <r>
    <x v="6"/>
    <x v="30"/>
    <x v="1295"/>
    <n v="3.49"/>
    <n v="1"/>
    <x v="8"/>
    <x v="0"/>
    <n v="3.49"/>
  </r>
  <r>
    <x v="11"/>
    <x v="3"/>
    <x v="1624"/>
    <n v="3.49"/>
    <n v="1"/>
    <x v="8"/>
    <x v="0"/>
    <n v="3.49"/>
  </r>
  <r>
    <x v="5"/>
    <x v="16"/>
    <x v="1557"/>
    <n v="3.49"/>
    <n v="1"/>
    <x v="14"/>
    <x v="0"/>
    <n v="3.49"/>
  </r>
  <r>
    <x v="7"/>
    <x v="3"/>
    <x v="1471"/>
    <n v="3.49"/>
    <n v="1"/>
    <x v="14"/>
    <x v="0"/>
    <n v="3.49"/>
  </r>
  <r>
    <x v="10"/>
    <x v="2"/>
    <x v="1363"/>
    <n v="3.49"/>
    <n v="1"/>
    <x v="14"/>
    <x v="0"/>
    <n v="3.49"/>
  </r>
  <r>
    <x v="10"/>
    <x v="24"/>
    <x v="975"/>
    <n v="3.49"/>
    <n v="1"/>
    <x v="14"/>
    <x v="0"/>
    <n v="3.49"/>
  </r>
  <r>
    <x v="8"/>
    <x v="3"/>
    <x v="1471"/>
    <n v="3.49"/>
    <n v="1"/>
    <x v="14"/>
    <x v="0"/>
    <n v="3.49"/>
  </r>
  <r>
    <x v="11"/>
    <x v="7"/>
    <x v="1576"/>
    <n v="3.49"/>
    <n v="1"/>
    <x v="15"/>
    <x v="0"/>
    <n v="3.49"/>
  </r>
  <r>
    <x v="10"/>
    <x v="16"/>
    <x v="1462"/>
    <n v="3.49"/>
    <n v="1"/>
    <x v="15"/>
    <x v="0"/>
    <n v="3.49"/>
  </r>
  <r>
    <x v="1"/>
    <x v="16"/>
    <x v="1437"/>
    <n v="3.49"/>
    <n v="1"/>
    <x v="30"/>
    <x v="0"/>
    <n v="3.49"/>
  </r>
  <r>
    <x v="1"/>
    <x v="19"/>
    <x v="1537"/>
    <n v="3.49"/>
    <n v="1"/>
    <x v="30"/>
    <x v="1"/>
    <n v="3.49"/>
  </r>
  <r>
    <x v="6"/>
    <x v="10"/>
    <x v="1612"/>
    <n v="3.49"/>
    <n v="1"/>
    <x v="30"/>
    <x v="1"/>
    <n v="3.49"/>
  </r>
  <r>
    <x v="0"/>
    <x v="8"/>
    <x v="1658"/>
    <n v="3.49"/>
    <n v="1"/>
    <x v="30"/>
    <x v="1"/>
    <n v="3.49"/>
  </r>
  <r>
    <x v="2"/>
    <x v="30"/>
    <x v="1241"/>
    <n v="3.49"/>
    <n v="1"/>
    <x v="24"/>
    <x v="0"/>
    <n v="3.49"/>
  </r>
  <r>
    <x v="2"/>
    <x v="19"/>
    <x v="1416"/>
    <n v="3.49"/>
    <n v="1"/>
    <x v="24"/>
    <x v="1"/>
    <n v="3.49"/>
  </r>
  <r>
    <x v="3"/>
    <x v="30"/>
    <x v="1340"/>
    <n v="3.49"/>
    <n v="1"/>
    <x v="31"/>
    <x v="0"/>
    <n v="3.49"/>
  </r>
  <r>
    <x v="13"/>
    <x v="19"/>
    <x v="1485"/>
    <n v="3.49"/>
    <n v="1"/>
    <x v="16"/>
    <x v="1"/>
    <n v="3.49"/>
  </r>
  <r>
    <x v="3"/>
    <x v="16"/>
    <x v="1640"/>
    <n v="3.49"/>
    <n v="1"/>
    <x v="16"/>
    <x v="1"/>
    <n v="3.49"/>
  </r>
  <r>
    <x v="2"/>
    <x v="3"/>
    <x v="1624"/>
    <n v="3.49"/>
    <n v="1"/>
    <x v="17"/>
    <x v="0"/>
    <n v="3.49"/>
  </r>
  <r>
    <x v="2"/>
    <x v="3"/>
    <x v="1433"/>
    <n v="3.49"/>
    <n v="1"/>
    <x v="27"/>
    <x v="1"/>
    <n v="3.49"/>
  </r>
  <r>
    <x v="6"/>
    <x v="3"/>
    <x v="1583"/>
    <n v="3.49"/>
    <n v="1"/>
    <x v="27"/>
    <x v="0"/>
    <n v="3.49"/>
  </r>
  <r>
    <x v="3"/>
    <x v="3"/>
    <x v="1473"/>
    <n v="3.49"/>
    <n v="1"/>
    <x v="30"/>
    <x v="0"/>
    <n v="3.49"/>
  </r>
  <r>
    <x v="3"/>
    <x v="3"/>
    <x v="1663"/>
    <n v="3.49"/>
    <n v="1"/>
    <x v="24"/>
    <x v="1"/>
    <n v="3.49"/>
  </r>
  <r>
    <x v="7"/>
    <x v="3"/>
    <x v="1463"/>
    <n v="3.49"/>
    <n v="1"/>
    <x v="31"/>
    <x v="0"/>
    <n v="3.49"/>
  </r>
  <r>
    <x v="7"/>
    <x v="3"/>
    <x v="1639"/>
    <n v="3.49"/>
    <n v="1"/>
    <x v="32"/>
    <x v="0"/>
    <n v="3.49"/>
  </r>
  <r>
    <x v="11"/>
    <x v="3"/>
    <x v="1608"/>
    <n v="3.49"/>
    <n v="1"/>
    <x v="30"/>
    <x v="0"/>
    <n v="3.49"/>
  </r>
  <r>
    <x v="11"/>
    <x v="3"/>
    <x v="1530"/>
    <n v="3.49"/>
    <n v="1"/>
    <x v="24"/>
    <x v="0"/>
    <n v="3.49"/>
  </r>
  <r>
    <x v="10"/>
    <x v="3"/>
    <x v="1606"/>
    <n v="3.49"/>
    <n v="1"/>
    <x v="30"/>
    <x v="0"/>
    <n v="3.49"/>
  </r>
  <r>
    <x v="11"/>
    <x v="8"/>
    <x v="1658"/>
    <n v="3.49"/>
    <n v="1"/>
    <x v="17"/>
    <x v="1"/>
    <n v="3.49"/>
  </r>
  <r>
    <x v="4"/>
    <x v="23"/>
    <x v="1534"/>
    <n v="3.49"/>
    <n v="1"/>
    <x v="27"/>
    <x v="0"/>
    <n v="3.49"/>
  </r>
  <r>
    <x v="10"/>
    <x v="18"/>
    <x v="1622"/>
    <n v="3.49"/>
    <n v="1"/>
    <x v="27"/>
    <x v="1"/>
    <n v="3.49"/>
  </r>
  <r>
    <x v="6"/>
    <x v="15"/>
    <x v="1578"/>
    <n v="3.49"/>
    <n v="1"/>
    <x v="32"/>
    <x v="1"/>
    <n v="3.49"/>
  </r>
  <r>
    <x v="11"/>
    <x v="16"/>
    <x v="1506"/>
    <n v="3.49"/>
    <n v="1"/>
    <x v="32"/>
    <x v="0"/>
    <n v="3.49"/>
  </r>
  <r>
    <x v="0"/>
    <x v="30"/>
    <x v="1340"/>
    <n v="3.49"/>
    <n v="1"/>
    <x v="28"/>
    <x v="0"/>
    <n v="3.49"/>
  </r>
  <r>
    <x v="11"/>
    <x v="8"/>
    <x v="1702"/>
    <n v="3.49"/>
    <n v="1"/>
    <x v="28"/>
    <x v="1"/>
    <n v="3.49"/>
  </r>
  <r>
    <x v="7"/>
    <x v="30"/>
    <x v="1371"/>
    <n v="10.48"/>
    <n v="3"/>
    <x v="28"/>
    <x v="0"/>
    <n v="3.4933333333333336"/>
  </r>
  <r>
    <x v="11"/>
    <x v="15"/>
    <x v="1619"/>
    <n v="6.99"/>
    <n v="2"/>
    <x v="10"/>
    <x v="1"/>
    <n v="3.4950000000000001"/>
  </r>
  <r>
    <x v="0"/>
    <x v="30"/>
    <x v="1241"/>
    <n v="6.99"/>
    <n v="2"/>
    <x v="4"/>
    <x v="0"/>
    <n v="3.4950000000000001"/>
  </r>
  <r>
    <x v="10"/>
    <x v="30"/>
    <x v="1371"/>
    <n v="6.99"/>
    <n v="2"/>
    <x v="4"/>
    <x v="0"/>
    <n v="3.4950000000000001"/>
  </r>
  <r>
    <x v="6"/>
    <x v="30"/>
    <x v="1371"/>
    <n v="6.99"/>
    <n v="2"/>
    <x v="12"/>
    <x v="0"/>
    <n v="3.4950000000000001"/>
  </r>
  <r>
    <x v="10"/>
    <x v="16"/>
    <x v="1462"/>
    <n v="6.99"/>
    <n v="2"/>
    <x v="19"/>
    <x v="0"/>
    <n v="3.4950000000000001"/>
  </r>
  <r>
    <x v="7"/>
    <x v="16"/>
    <x v="1344"/>
    <n v="6.99"/>
    <n v="2"/>
    <x v="29"/>
    <x v="0"/>
    <n v="3.4950000000000001"/>
  </r>
  <r>
    <x v="0"/>
    <x v="30"/>
    <x v="1553"/>
    <n v="6.99"/>
    <n v="2"/>
    <x v="29"/>
    <x v="0"/>
    <n v="3.4950000000000001"/>
  </r>
  <r>
    <x v="9"/>
    <x v="30"/>
    <x v="1504"/>
    <n v="6.99"/>
    <n v="2"/>
    <x v="22"/>
    <x v="0"/>
    <n v="3.4950000000000001"/>
  </r>
  <r>
    <x v="4"/>
    <x v="16"/>
    <x v="1344"/>
    <n v="6.99"/>
    <n v="2"/>
    <x v="7"/>
    <x v="0"/>
    <n v="3.4950000000000001"/>
  </r>
  <r>
    <x v="10"/>
    <x v="30"/>
    <x v="1553"/>
    <n v="6.99"/>
    <n v="2"/>
    <x v="8"/>
    <x v="0"/>
    <n v="3.4950000000000001"/>
  </r>
  <r>
    <x v="1"/>
    <x v="18"/>
    <x v="1622"/>
    <n v="6.99"/>
    <n v="2"/>
    <x v="24"/>
    <x v="1"/>
    <n v="3.4950000000000001"/>
  </r>
  <r>
    <x v="3"/>
    <x v="15"/>
    <x v="1618"/>
    <n v="6.99"/>
    <n v="2"/>
    <x v="27"/>
    <x v="1"/>
    <n v="3.4950000000000001"/>
  </r>
  <r>
    <x v="6"/>
    <x v="19"/>
    <x v="1348"/>
    <n v="6.99"/>
    <n v="2"/>
    <x v="32"/>
    <x v="0"/>
    <n v="3.4950000000000001"/>
  </r>
  <r>
    <x v="3"/>
    <x v="3"/>
    <x v="1473"/>
    <n v="10.49"/>
    <n v="3"/>
    <x v="6"/>
    <x v="0"/>
    <n v="3.4966666666666666"/>
  </r>
  <r>
    <x v="10"/>
    <x v="19"/>
    <x v="1559"/>
    <n v="10.5"/>
    <n v="3"/>
    <x v="11"/>
    <x v="0"/>
    <n v="3.5"/>
  </r>
  <r>
    <x v="6"/>
    <x v="16"/>
    <x v="1469"/>
    <n v="7"/>
    <n v="2"/>
    <x v="3"/>
    <x v="1"/>
    <n v="3.5"/>
  </r>
  <r>
    <x v="10"/>
    <x v="30"/>
    <x v="1295"/>
    <n v="7"/>
    <n v="2"/>
    <x v="9"/>
    <x v="0"/>
    <n v="3.5"/>
  </r>
  <r>
    <x v="8"/>
    <x v="16"/>
    <x v="1506"/>
    <n v="7"/>
    <n v="2"/>
    <x v="10"/>
    <x v="0"/>
    <n v="3.5"/>
  </r>
  <r>
    <x v="9"/>
    <x v="19"/>
    <x v="1332"/>
    <n v="7"/>
    <n v="2"/>
    <x v="13"/>
    <x v="1"/>
    <n v="3.5"/>
  </r>
  <r>
    <x v="3"/>
    <x v="16"/>
    <x v="1469"/>
    <n v="7"/>
    <n v="2"/>
    <x v="5"/>
    <x v="1"/>
    <n v="3.5"/>
  </r>
  <r>
    <x v="3"/>
    <x v="16"/>
    <x v="1469"/>
    <n v="7"/>
    <n v="2"/>
    <x v="29"/>
    <x v="1"/>
    <n v="3.5"/>
  </r>
  <r>
    <x v="1"/>
    <x v="3"/>
    <x v="1639"/>
    <n v="7"/>
    <n v="2"/>
    <x v="20"/>
    <x v="0"/>
    <n v="3.5"/>
  </r>
  <r>
    <x v="0"/>
    <x v="28"/>
    <x v="1632"/>
    <n v="3.5"/>
    <n v="1"/>
    <x v="1"/>
    <x v="0"/>
    <n v="3.5"/>
  </r>
  <r>
    <x v="3"/>
    <x v="3"/>
    <x v="1544"/>
    <n v="3.5"/>
    <n v="1"/>
    <x v="1"/>
    <x v="0"/>
    <n v="3.5"/>
  </r>
  <r>
    <x v="10"/>
    <x v="2"/>
    <x v="1203"/>
    <n v="3.5"/>
    <n v="1"/>
    <x v="1"/>
    <x v="0"/>
    <n v="3.5"/>
  </r>
  <r>
    <x v="10"/>
    <x v="3"/>
    <x v="1544"/>
    <n v="3.5"/>
    <n v="1"/>
    <x v="1"/>
    <x v="0"/>
    <n v="3.5"/>
  </r>
  <r>
    <x v="4"/>
    <x v="3"/>
    <x v="1641"/>
    <n v="3.5"/>
    <n v="1"/>
    <x v="0"/>
    <x v="1"/>
    <n v="3.5"/>
  </r>
  <r>
    <x v="10"/>
    <x v="16"/>
    <x v="1594"/>
    <n v="3.5"/>
    <n v="1"/>
    <x v="0"/>
    <x v="0"/>
    <n v="3.5"/>
  </r>
  <r>
    <x v="11"/>
    <x v="23"/>
    <x v="1596"/>
    <n v="3.5"/>
    <n v="1"/>
    <x v="2"/>
    <x v="0"/>
    <n v="3.5"/>
  </r>
  <r>
    <x v="0"/>
    <x v="15"/>
    <x v="1578"/>
    <n v="3.5"/>
    <n v="1"/>
    <x v="3"/>
    <x v="1"/>
    <n v="3.5"/>
  </r>
  <r>
    <x v="11"/>
    <x v="3"/>
    <x v="1659"/>
    <n v="3.5"/>
    <n v="1"/>
    <x v="3"/>
    <x v="0"/>
    <n v="3.5"/>
  </r>
  <r>
    <x v="1"/>
    <x v="3"/>
    <x v="1659"/>
    <n v="3.5"/>
    <n v="1"/>
    <x v="9"/>
    <x v="0"/>
    <n v="3.5"/>
  </r>
  <r>
    <x v="1"/>
    <x v="19"/>
    <x v="1332"/>
    <n v="3.5"/>
    <n v="1"/>
    <x v="9"/>
    <x v="1"/>
    <n v="3.5"/>
  </r>
  <r>
    <x v="6"/>
    <x v="3"/>
    <x v="1544"/>
    <n v="3.5"/>
    <n v="1"/>
    <x v="9"/>
    <x v="0"/>
    <n v="3.5"/>
  </r>
  <r>
    <x v="10"/>
    <x v="3"/>
    <x v="1624"/>
    <n v="3.5"/>
    <n v="1"/>
    <x v="9"/>
    <x v="0"/>
    <n v="3.5"/>
  </r>
  <r>
    <x v="10"/>
    <x v="19"/>
    <x v="1559"/>
    <n v="3.5"/>
    <n v="1"/>
    <x v="9"/>
    <x v="0"/>
    <n v="3.5"/>
  </r>
  <r>
    <x v="7"/>
    <x v="3"/>
    <x v="1643"/>
    <n v="3.5"/>
    <n v="1"/>
    <x v="11"/>
    <x v="0"/>
    <n v="3.5"/>
  </r>
  <r>
    <x v="0"/>
    <x v="2"/>
    <x v="1343"/>
    <n v="3.5"/>
    <n v="1"/>
    <x v="11"/>
    <x v="1"/>
    <n v="3.5"/>
  </r>
  <r>
    <x v="11"/>
    <x v="3"/>
    <x v="1641"/>
    <n v="3.5"/>
    <n v="1"/>
    <x v="11"/>
    <x v="1"/>
    <n v="3.5"/>
  </r>
  <r>
    <x v="11"/>
    <x v="15"/>
    <x v="1578"/>
    <n v="3.5"/>
    <n v="1"/>
    <x v="4"/>
    <x v="1"/>
    <n v="3.5"/>
  </r>
  <r>
    <x v="10"/>
    <x v="16"/>
    <x v="1512"/>
    <n v="3.5"/>
    <n v="1"/>
    <x v="4"/>
    <x v="0"/>
    <n v="3.5"/>
  </r>
  <r>
    <x v="1"/>
    <x v="19"/>
    <x v="956"/>
    <n v="3.5"/>
    <n v="1"/>
    <x v="12"/>
    <x v="1"/>
    <n v="3.5"/>
  </r>
  <r>
    <x v="1"/>
    <x v="3"/>
    <x v="1703"/>
    <n v="3.5"/>
    <n v="1"/>
    <x v="19"/>
    <x v="0"/>
    <n v="3.5"/>
  </r>
  <r>
    <x v="11"/>
    <x v="3"/>
    <x v="1624"/>
    <n v="3.5"/>
    <n v="1"/>
    <x v="19"/>
    <x v="0"/>
    <n v="3.5"/>
  </r>
  <r>
    <x v="8"/>
    <x v="19"/>
    <x v="1332"/>
    <n v="3.5"/>
    <n v="1"/>
    <x v="19"/>
    <x v="1"/>
    <n v="3.5"/>
  </r>
  <r>
    <x v="1"/>
    <x v="3"/>
    <x v="1475"/>
    <n v="3.5"/>
    <n v="1"/>
    <x v="13"/>
    <x v="0"/>
    <n v="3.5"/>
  </r>
  <r>
    <x v="7"/>
    <x v="16"/>
    <x v="1665"/>
    <n v="3.5"/>
    <n v="1"/>
    <x v="13"/>
    <x v="0"/>
    <n v="3.5"/>
  </r>
  <r>
    <x v="9"/>
    <x v="19"/>
    <x v="1537"/>
    <n v="3.5"/>
    <n v="1"/>
    <x v="13"/>
    <x v="1"/>
    <n v="3.5"/>
  </r>
  <r>
    <x v="3"/>
    <x v="3"/>
    <x v="1658"/>
    <n v="3.5"/>
    <n v="1"/>
    <x v="13"/>
    <x v="1"/>
    <n v="3.5"/>
  </r>
  <r>
    <x v="3"/>
    <x v="19"/>
    <x v="1332"/>
    <n v="3.5"/>
    <n v="1"/>
    <x v="13"/>
    <x v="1"/>
    <n v="3.5"/>
  </r>
  <r>
    <x v="7"/>
    <x v="16"/>
    <x v="1535"/>
    <n v="3.5"/>
    <n v="1"/>
    <x v="5"/>
    <x v="0"/>
    <n v="3.5"/>
  </r>
  <r>
    <x v="3"/>
    <x v="3"/>
    <x v="1663"/>
    <n v="3.5"/>
    <n v="1"/>
    <x v="5"/>
    <x v="1"/>
    <n v="3.5"/>
  </r>
  <r>
    <x v="3"/>
    <x v="19"/>
    <x v="1264"/>
    <n v="3.5"/>
    <n v="1"/>
    <x v="5"/>
    <x v="0"/>
    <n v="3.5"/>
  </r>
  <r>
    <x v="8"/>
    <x v="19"/>
    <x v="1264"/>
    <n v="3.5"/>
    <n v="1"/>
    <x v="5"/>
    <x v="0"/>
    <n v="3.5"/>
  </r>
  <r>
    <x v="6"/>
    <x v="16"/>
    <x v="1402"/>
    <n v="3.5"/>
    <n v="1"/>
    <x v="25"/>
    <x v="1"/>
    <n v="3.5"/>
  </r>
  <r>
    <x v="5"/>
    <x v="19"/>
    <x v="1264"/>
    <n v="3.5"/>
    <n v="1"/>
    <x v="29"/>
    <x v="0"/>
    <n v="3.5"/>
  </r>
  <r>
    <x v="0"/>
    <x v="16"/>
    <x v="1648"/>
    <n v="3.5"/>
    <n v="1"/>
    <x v="29"/>
    <x v="0"/>
    <n v="3.5"/>
  </r>
  <r>
    <x v="0"/>
    <x v="3"/>
    <x v="1605"/>
    <n v="3.5"/>
    <n v="1"/>
    <x v="29"/>
    <x v="0"/>
    <n v="3.5"/>
  </r>
  <r>
    <x v="6"/>
    <x v="16"/>
    <x v="1640"/>
    <n v="3.5"/>
    <n v="1"/>
    <x v="20"/>
    <x v="1"/>
    <n v="3.5"/>
  </r>
  <r>
    <x v="4"/>
    <x v="16"/>
    <x v="1640"/>
    <n v="3.5"/>
    <n v="1"/>
    <x v="20"/>
    <x v="1"/>
    <n v="3.5"/>
  </r>
  <r>
    <x v="3"/>
    <x v="2"/>
    <x v="1415"/>
    <n v="3.5"/>
    <n v="1"/>
    <x v="20"/>
    <x v="0"/>
    <n v="3.5"/>
  </r>
  <r>
    <x v="6"/>
    <x v="28"/>
    <x v="1604"/>
    <n v="3.5"/>
    <n v="1"/>
    <x v="6"/>
    <x v="0"/>
    <n v="3.5"/>
  </r>
  <r>
    <x v="4"/>
    <x v="16"/>
    <x v="1469"/>
    <n v="3.5"/>
    <n v="1"/>
    <x v="6"/>
    <x v="1"/>
    <n v="3.5"/>
  </r>
  <r>
    <x v="3"/>
    <x v="16"/>
    <x v="1469"/>
    <n v="3.5"/>
    <n v="1"/>
    <x v="6"/>
    <x v="1"/>
    <n v="3.5"/>
  </r>
  <r>
    <x v="3"/>
    <x v="23"/>
    <x v="1266"/>
    <n v="3.5"/>
    <n v="1"/>
    <x v="21"/>
    <x v="0"/>
    <n v="3.5"/>
  </r>
  <r>
    <x v="8"/>
    <x v="16"/>
    <x v="1437"/>
    <n v="3.5"/>
    <n v="1"/>
    <x v="21"/>
    <x v="0"/>
    <n v="3.5"/>
  </r>
  <r>
    <x v="6"/>
    <x v="3"/>
    <x v="1588"/>
    <n v="3.5"/>
    <n v="1"/>
    <x v="22"/>
    <x v="0"/>
    <n v="3.5"/>
  </r>
  <r>
    <x v="7"/>
    <x v="16"/>
    <x v="1551"/>
    <n v="3.5"/>
    <n v="1"/>
    <x v="22"/>
    <x v="0"/>
    <n v="3.5"/>
  </r>
  <r>
    <x v="7"/>
    <x v="23"/>
    <x v="1683"/>
    <n v="3.5"/>
    <n v="1"/>
    <x v="22"/>
    <x v="0"/>
    <n v="3.5"/>
  </r>
  <r>
    <x v="4"/>
    <x v="3"/>
    <x v="1643"/>
    <n v="3.5"/>
    <n v="1"/>
    <x v="22"/>
    <x v="0"/>
    <n v="3.5"/>
  </r>
  <r>
    <x v="10"/>
    <x v="16"/>
    <x v="1557"/>
    <n v="3.5"/>
    <n v="1"/>
    <x v="22"/>
    <x v="0"/>
    <n v="3.5"/>
  </r>
  <r>
    <x v="4"/>
    <x v="3"/>
    <x v="1667"/>
    <n v="3.5"/>
    <n v="1"/>
    <x v="26"/>
    <x v="0"/>
    <n v="3.5"/>
  </r>
  <r>
    <x v="10"/>
    <x v="15"/>
    <x v="1619"/>
    <n v="3.5"/>
    <n v="1"/>
    <x v="26"/>
    <x v="1"/>
    <n v="3.5"/>
  </r>
  <r>
    <x v="10"/>
    <x v="3"/>
    <x v="1515"/>
    <n v="3.5"/>
    <n v="1"/>
    <x v="26"/>
    <x v="0"/>
    <n v="3.5"/>
  </r>
  <r>
    <x v="6"/>
    <x v="16"/>
    <x v="1594"/>
    <n v="3.5"/>
    <n v="1"/>
    <x v="8"/>
    <x v="0"/>
    <n v="3.5"/>
  </r>
  <r>
    <x v="10"/>
    <x v="23"/>
    <x v="1534"/>
    <n v="3.5"/>
    <n v="1"/>
    <x v="14"/>
    <x v="0"/>
    <n v="3.5"/>
  </r>
  <r>
    <x v="8"/>
    <x v="16"/>
    <x v="1506"/>
    <n v="10.5"/>
    <n v="3"/>
    <x v="14"/>
    <x v="0"/>
    <n v="3.5"/>
  </r>
  <r>
    <x v="8"/>
    <x v="3"/>
    <x v="1515"/>
    <n v="3.5"/>
    <n v="1"/>
    <x v="14"/>
    <x v="0"/>
    <n v="3.5"/>
  </r>
  <r>
    <x v="6"/>
    <x v="19"/>
    <x v="1332"/>
    <n v="7"/>
    <n v="2"/>
    <x v="15"/>
    <x v="1"/>
    <n v="3.5"/>
  </r>
  <r>
    <x v="0"/>
    <x v="19"/>
    <x v="1332"/>
    <n v="3.5"/>
    <n v="1"/>
    <x v="15"/>
    <x v="1"/>
    <n v="3.5"/>
  </r>
  <r>
    <x v="4"/>
    <x v="15"/>
    <x v="1618"/>
    <n v="3.5"/>
    <n v="1"/>
    <x v="24"/>
    <x v="1"/>
    <n v="3.5"/>
  </r>
  <r>
    <x v="3"/>
    <x v="24"/>
    <x v="975"/>
    <n v="3.5"/>
    <n v="1"/>
    <x v="24"/>
    <x v="0"/>
    <n v="3.5"/>
  </r>
  <r>
    <x v="11"/>
    <x v="2"/>
    <x v="1678"/>
    <n v="3.5"/>
    <n v="1"/>
    <x v="24"/>
    <x v="1"/>
    <n v="3.5"/>
  </r>
  <r>
    <x v="3"/>
    <x v="16"/>
    <x v="1665"/>
    <n v="3.5"/>
    <n v="1"/>
    <x v="16"/>
    <x v="0"/>
    <n v="3.5"/>
  </r>
  <r>
    <x v="6"/>
    <x v="3"/>
    <x v="1641"/>
    <n v="3.5"/>
    <n v="1"/>
    <x v="24"/>
    <x v="1"/>
    <n v="3.5"/>
  </r>
  <r>
    <x v="6"/>
    <x v="3"/>
    <x v="1552"/>
    <n v="3.5"/>
    <n v="1"/>
    <x v="16"/>
    <x v="1"/>
    <n v="3.5"/>
  </r>
  <r>
    <x v="4"/>
    <x v="3"/>
    <x v="1473"/>
    <n v="3.5"/>
    <n v="1"/>
    <x v="27"/>
    <x v="0"/>
    <n v="3.5"/>
  </r>
  <r>
    <x v="0"/>
    <x v="3"/>
    <x v="1644"/>
    <n v="3.5"/>
    <n v="1"/>
    <x v="24"/>
    <x v="1"/>
    <n v="3.5"/>
  </r>
  <r>
    <x v="3"/>
    <x v="3"/>
    <x v="1605"/>
    <n v="3.5"/>
    <n v="1"/>
    <x v="15"/>
    <x v="0"/>
    <n v="3.5"/>
  </r>
  <r>
    <x v="11"/>
    <x v="3"/>
    <x v="1473"/>
    <n v="3.5"/>
    <n v="1"/>
    <x v="17"/>
    <x v="0"/>
    <n v="3.5"/>
  </r>
  <r>
    <x v="13"/>
    <x v="30"/>
    <x v="1340"/>
    <n v="3.5"/>
    <n v="1"/>
    <x v="17"/>
    <x v="0"/>
    <n v="3.5"/>
  </r>
  <r>
    <x v="12"/>
    <x v="19"/>
    <x v="1485"/>
    <n v="3.5"/>
    <n v="1"/>
    <x v="17"/>
    <x v="1"/>
    <n v="3.5"/>
  </r>
  <r>
    <x v="11"/>
    <x v="30"/>
    <x v="1518"/>
    <n v="3.5"/>
    <n v="1"/>
    <x v="17"/>
    <x v="0"/>
    <n v="3.5"/>
  </r>
  <r>
    <x v="13"/>
    <x v="8"/>
    <x v="1658"/>
    <n v="3.5"/>
    <n v="1"/>
    <x v="32"/>
    <x v="1"/>
    <n v="3.5"/>
  </r>
  <r>
    <x v="0"/>
    <x v="23"/>
    <x v="1196"/>
    <n v="3.5"/>
    <n v="1"/>
    <x v="32"/>
    <x v="0"/>
    <n v="3.5"/>
  </r>
  <r>
    <x v="3"/>
    <x v="8"/>
    <x v="1658"/>
    <n v="3.5"/>
    <n v="1"/>
    <x v="32"/>
    <x v="1"/>
    <n v="3.5"/>
  </r>
  <r>
    <x v="0"/>
    <x v="19"/>
    <x v="1559"/>
    <n v="7"/>
    <n v="2"/>
    <x v="28"/>
    <x v="0"/>
    <n v="3.5"/>
  </r>
  <r>
    <x v="6"/>
    <x v="3"/>
    <x v="1652"/>
    <n v="17.510000000000002"/>
    <n v="5"/>
    <x v="31"/>
    <x v="0"/>
    <n v="3.5020000000000002"/>
  </r>
  <r>
    <x v="10"/>
    <x v="3"/>
    <x v="1317"/>
    <n v="10.51"/>
    <n v="3"/>
    <x v="30"/>
    <x v="0"/>
    <n v="3.5033333333333334"/>
  </r>
  <r>
    <x v="2"/>
    <x v="3"/>
    <x v="1317"/>
    <n v="7.01"/>
    <n v="2"/>
    <x v="10"/>
    <x v="0"/>
    <n v="3.5049999999999999"/>
  </r>
  <r>
    <x v="6"/>
    <x v="15"/>
    <x v="1618"/>
    <n v="7.01"/>
    <n v="2"/>
    <x v="10"/>
    <x v="1"/>
    <n v="3.5049999999999999"/>
  </r>
  <r>
    <x v="4"/>
    <x v="3"/>
    <x v="1667"/>
    <n v="7.01"/>
    <n v="2"/>
    <x v="19"/>
    <x v="0"/>
    <n v="3.5049999999999999"/>
  </r>
  <r>
    <x v="0"/>
    <x v="16"/>
    <x v="1344"/>
    <n v="7.01"/>
    <n v="2"/>
    <x v="13"/>
    <x v="0"/>
    <n v="3.5049999999999999"/>
  </r>
  <r>
    <x v="0"/>
    <x v="3"/>
    <x v="1475"/>
    <n v="7.01"/>
    <n v="2"/>
    <x v="6"/>
    <x v="0"/>
    <n v="3.5049999999999999"/>
  </r>
  <r>
    <x v="6"/>
    <x v="3"/>
    <x v="1475"/>
    <n v="7.01"/>
    <n v="2"/>
    <x v="23"/>
    <x v="0"/>
    <n v="3.5049999999999999"/>
  </r>
  <r>
    <x v="0"/>
    <x v="2"/>
    <x v="1625"/>
    <n v="7.01"/>
    <n v="2"/>
    <x v="7"/>
    <x v="0"/>
    <n v="3.5049999999999999"/>
  </r>
  <r>
    <x v="9"/>
    <x v="30"/>
    <x v="1371"/>
    <n v="7.01"/>
    <n v="2"/>
    <x v="26"/>
    <x v="0"/>
    <n v="3.5049999999999999"/>
  </r>
  <r>
    <x v="6"/>
    <x v="19"/>
    <x v="1416"/>
    <n v="7.01"/>
    <n v="2"/>
    <x v="8"/>
    <x v="1"/>
    <n v="3.5049999999999999"/>
  </r>
  <r>
    <x v="8"/>
    <x v="16"/>
    <x v="1344"/>
    <n v="7.01"/>
    <n v="2"/>
    <x v="14"/>
    <x v="0"/>
    <n v="3.5049999999999999"/>
  </r>
  <r>
    <x v="7"/>
    <x v="19"/>
    <x v="1332"/>
    <n v="7.01"/>
    <n v="2"/>
    <x v="24"/>
    <x v="1"/>
    <n v="3.5049999999999999"/>
  </r>
  <r>
    <x v="3"/>
    <x v="3"/>
    <x v="1473"/>
    <n v="10.52"/>
    <n v="3"/>
    <x v="22"/>
    <x v="0"/>
    <n v="3.5066666666666664"/>
  </r>
  <r>
    <x v="0"/>
    <x v="3"/>
    <x v="1317"/>
    <n v="14.04"/>
    <n v="4"/>
    <x v="13"/>
    <x v="0"/>
    <n v="3.51"/>
  </r>
  <r>
    <x v="0"/>
    <x v="19"/>
    <x v="1559"/>
    <n v="10.53"/>
    <n v="3"/>
    <x v="5"/>
    <x v="0"/>
    <n v="3.51"/>
  </r>
  <r>
    <x v="0"/>
    <x v="10"/>
    <x v="1603"/>
    <n v="7.02"/>
    <n v="2"/>
    <x v="3"/>
    <x v="1"/>
    <n v="3.51"/>
  </r>
  <r>
    <x v="0"/>
    <x v="3"/>
    <x v="1317"/>
    <n v="7.02"/>
    <n v="2"/>
    <x v="18"/>
    <x v="0"/>
    <n v="3.51"/>
  </r>
  <r>
    <x v="10"/>
    <x v="3"/>
    <x v="1317"/>
    <n v="7.02"/>
    <n v="2"/>
    <x v="10"/>
    <x v="0"/>
    <n v="3.51"/>
  </r>
  <r>
    <x v="4"/>
    <x v="19"/>
    <x v="1416"/>
    <n v="7.02"/>
    <n v="2"/>
    <x v="12"/>
    <x v="1"/>
    <n v="3.51"/>
  </r>
  <r>
    <x v="3"/>
    <x v="15"/>
    <x v="1619"/>
    <n v="7.02"/>
    <n v="2"/>
    <x v="19"/>
    <x v="1"/>
    <n v="3.51"/>
  </r>
  <r>
    <x v="3"/>
    <x v="30"/>
    <x v="1340"/>
    <n v="7.02"/>
    <n v="2"/>
    <x v="13"/>
    <x v="0"/>
    <n v="3.51"/>
  </r>
  <r>
    <x v="7"/>
    <x v="19"/>
    <x v="1348"/>
    <n v="7.02"/>
    <n v="2"/>
    <x v="25"/>
    <x v="0"/>
    <n v="3.51"/>
  </r>
  <r>
    <x v="7"/>
    <x v="16"/>
    <x v="1236"/>
    <n v="3.51"/>
    <n v="1"/>
    <x v="1"/>
    <x v="0"/>
    <n v="3.51"/>
  </r>
  <r>
    <x v="3"/>
    <x v="19"/>
    <x v="1416"/>
    <n v="3.51"/>
    <n v="1"/>
    <x v="1"/>
    <x v="1"/>
    <n v="3.51"/>
  </r>
  <r>
    <x v="2"/>
    <x v="3"/>
    <x v="1544"/>
    <n v="3.51"/>
    <n v="1"/>
    <x v="0"/>
    <x v="0"/>
    <n v="3.51"/>
  </r>
  <r>
    <x v="0"/>
    <x v="28"/>
    <x v="1604"/>
    <n v="3.51"/>
    <n v="1"/>
    <x v="0"/>
    <x v="0"/>
    <n v="3.51"/>
  </r>
  <r>
    <x v="3"/>
    <x v="3"/>
    <x v="1641"/>
    <n v="3.51"/>
    <n v="1"/>
    <x v="0"/>
    <x v="1"/>
    <n v="3.51"/>
  </r>
  <r>
    <x v="8"/>
    <x v="3"/>
    <x v="1641"/>
    <n v="3.51"/>
    <n v="1"/>
    <x v="0"/>
    <x v="1"/>
    <n v="3.51"/>
  </r>
  <r>
    <x v="4"/>
    <x v="3"/>
    <x v="1547"/>
    <n v="3.51"/>
    <n v="1"/>
    <x v="2"/>
    <x v="0"/>
    <n v="3.51"/>
  </r>
  <r>
    <x v="1"/>
    <x v="19"/>
    <x v="1416"/>
    <n v="3.51"/>
    <n v="1"/>
    <x v="3"/>
    <x v="1"/>
    <n v="3.51"/>
  </r>
  <r>
    <x v="6"/>
    <x v="3"/>
    <x v="1515"/>
    <n v="3.51"/>
    <n v="1"/>
    <x v="3"/>
    <x v="0"/>
    <n v="3.51"/>
  </r>
  <r>
    <x v="0"/>
    <x v="3"/>
    <x v="1582"/>
    <n v="3.51"/>
    <n v="1"/>
    <x v="3"/>
    <x v="0"/>
    <n v="3.51"/>
  </r>
  <r>
    <x v="11"/>
    <x v="19"/>
    <x v="1416"/>
    <n v="3.51"/>
    <n v="1"/>
    <x v="3"/>
    <x v="1"/>
    <n v="3.51"/>
  </r>
  <r>
    <x v="8"/>
    <x v="2"/>
    <x v="1704"/>
    <n v="3.51"/>
    <n v="1"/>
    <x v="3"/>
    <x v="0"/>
    <n v="3.51"/>
  </r>
  <r>
    <x v="1"/>
    <x v="3"/>
    <x v="1657"/>
    <n v="3.51"/>
    <n v="1"/>
    <x v="18"/>
    <x v="0"/>
    <n v="3.51"/>
  </r>
  <r>
    <x v="10"/>
    <x v="16"/>
    <x v="1506"/>
    <n v="3.51"/>
    <n v="1"/>
    <x v="18"/>
    <x v="0"/>
    <n v="3.51"/>
  </r>
  <r>
    <x v="2"/>
    <x v="3"/>
    <x v="1608"/>
    <n v="3.51"/>
    <n v="1"/>
    <x v="9"/>
    <x v="0"/>
    <n v="3.51"/>
  </r>
  <r>
    <x v="4"/>
    <x v="16"/>
    <x v="1665"/>
    <n v="3.51"/>
    <n v="1"/>
    <x v="9"/>
    <x v="0"/>
    <n v="3.51"/>
  </r>
  <r>
    <x v="10"/>
    <x v="16"/>
    <x v="1505"/>
    <n v="3.51"/>
    <n v="1"/>
    <x v="9"/>
    <x v="1"/>
    <n v="3.51"/>
  </r>
  <r>
    <x v="2"/>
    <x v="19"/>
    <x v="1537"/>
    <n v="3.51"/>
    <n v="1"/>
    <x v="10"/>
    <x v="1"/>
    <n v="3.51"/>
  </r>
  <r>
    <x v="1"/>
    <x v="3"/>
    <x v="1475"/>
    <n v="3.51"/>
    <n v="1"/>
    <x v="10"/>
    <x v="0"/>
    <n v="3.51"/>
  </r>
  <r>
    <x v="4"/>
    <x v="3"/>
    <x v="1317"/>
    <n v="3.51"/>
    <n v="1"/>
    <x v="10"/>
    <x v="0"/>
    <n v="3.51"/>
  </r>
  <r>
    <x v="0"/>
    <x v="16"/>
    <x v="1462"/>
    <n v="3.51"/>
    <n v="1"/>
    <x v="10"/>
    <x v="0"/>
    <n v="3.51"/>
  </r>
  <r>
    <x v="3"/>
    <x v="3"/>
    <x v="1471"/>
    <n v="3.51"/>
    <n v="1"/>
    <x v="10"/>
    <x v="0"/>
    <n v="3.51"/>
  </r>
  <r>
    <x v="6"/>
    <x v="3"/>
    <x v="1515"/>
    <n v="3.51"/>
    <n v="1"/>
    <x v="12"/>
    <x v="0"/>
    <n v="3.51"/>
  </r>
  <r>
    <x v="8"/>
    <x v="30"/>
    <x v="1518"/>
    <n v="3.51"/>
    <n v="1"/>
    <x v="12"/>
    <x v="0"/>
    <n v="3.51"/>
  </r>
  <r>
    <x v="5"/>
    <x v="3"/>
    <x v="1605"/>
    <n v="3.51"/>
    <n v="1"/>
    <x v="19"/>
    <x v="0"/>
    <n v="3.51"/>
  </r>
  <r>
    <x v="6"/>
    <x v="3"/>
    <x v="1495"/>
    <n v="3.51"/>
    <n v="1"/>
    <x v="19"/>
    <x v="0"/>
    <n v="3.51"/>
  </r>
  <r>
    <x v="9"/>
    <x v="2"/>
    <x v="1626"/>
    <n v="3.51"/>
    <n v="1"/>
    <x v="19"/>
    <x v="1"/>
    <n v="3.51"/>
  </r>
  <r>
    <x v="10"/>
    <x v="3"/>
    <x v="1475"/>
    <n v="3.51"/>
    <n v="1"/>
    <x v="19"/>
    <x v="0"/>
    <n v="3.51"/>
  </r>
  <r>
    <x v="8"/>
    <x v="3"/>
    <x v="1582"/>
    <n v="3.51"/>
    <n v="1"/>
    <x v="19"/>
    <x v="0"/>
    <n v="3.51"/>
  </r>
  <r>
    <x v="8"/>
    <x v="3"/>
    <x v="1705"/>
    <n v="3.51"/>
    <n v="1"/>
    <x v="19"/>
    <x v="0"/>
    <n v="3.51"/>
  </r>
  <r>
    <x v="7"/>
    <x v="16"/>
    <x v="1512"/>
    <n v="3.51"/>
    <n v="1"/>
    <x v="13"/>
    <x v="0"/>
    <n v="3.51"/>
  </r>
  <r>
    <x v="0"/>
    <x v="15"/>
    <x v="1619"/>
    <n v="3.51"/>
    <n v="1"/>
    <x v="13"/>
    <x v="1"/>
    <n v="3.51"/>
  </r>
  <r>
    <x v="5"/>
    <x v="19"/>
    <x v="1537"/>
    <n v="3.51"/>
    <n v="1"/>
    <x v="25"/>
    <x v="1"/>
    <n v="3.51"/>
  </r>
  <r>
    <x v="4"/>
    <x v="3"/>
    <x v="1631"/>
    <n v="3.51"/>
    <n v="1"/>
    <x v="25"/>
    <x v="1"/>
    <n v="3.51"/>
  </r>
  <r>
    <x v="3"/>
    <x v="3"/>
    <x v="1475"/>
    <n v="3.51"/>
    <n v="1"/>
    <x v="25"/>
    <x v="0"/>
    <n v="3.51"/>
  </r>
  <r>
    <x v="7"/>
    <x v="16"/>
    <x v="1437"/>
    <n v="3.51"/>
    <n v="1"/>
    <x v="29"/>
    <x v="0"/>
    <n v="3.51"/>
  </r>
  <r>
    <x v="7"/>
    <x v="3"/>
    <x v="1610"/>
    <n v="3.51"/>
    <n v="1"/>
    <x v="29"/>
    <x v="0"/>
    <n v="3.51"/>
  </r>
  <r>
    <x v="0"/>
    <x v="3"/>
    <x v="1492"/>
    <n v="3.51"/>
    <n v="1"/>
    <x v="29"/>
    <x v="0"/>
    <n v="3.51"/>
  </r>
  <r>
    <x v="9"/>
    <x v="15"/>
    <x v="1619"/>
    <n v="3.51"/>
    <n v="1"/>
    <x v="20"/>
    <x v="1"/>
    <n v="3.51"/>
  </r>
  <r>
    <x v="9"/>
    <x v="3"/>
    <x v="1473"/>
    <n v="3.51"/>
    <n v="1"/>
    <x v="20"/>
    <x v="0"/>
    <n v="3.51"/>
  </r>
  <r>
    <x v="10"/>
    <x v="30"/>
    <x v="1371"/>
    <n v="3.51"/>
    <n v="1"/>
    <x v="20"/>
    <x v="0"/>
    <n v="3.51"/>
  </r>
  <r>
    <x v="10"/>
    <x v="3"/>
    <x v="1663"/>
    <n v="3.51"/>
    <n v="1"/>
    <x v="20"/>
    <x v="1"/>
    <n v="3.51"/>
  </r>
  <r>
    <x v="5"/>
    <x v="2"/>
    <x v="1343"/>
    <n v="3.51"/>
    <n v="1"/>
    <x v="22"/>
    <x v="1"/>
    <n v="3.51"/>
  </r>
  <r>
    <x v="1"/>
    <x v="2"/>
    <x v="1363"/>
    <n v="3.51"/>
    <n v="1"/>
    <x v="22"/>
    <x v="0"/>
    <n v="3.51"/>
  </r>
  <r>
    <x v="6"/>
    <x v="10"/>
    <x v="1612"/>
    <n v="3.51"/>
    <n v="1"/>
    <x v="22"/>
    <x v="1"/>
    <n v="3.51"/>
  </r>
  <r>
    <x v="4"/>
    <x v="16"/>
    <x v="1565"/>
    <n v="3.51"/>
    <n v="1"/>
    <x v="22"/>
    <x v="0"/>
    <n v="3.51"/>
  </r>
  <r>
    <x v="6"/>
    <x v="19"/>
    <x v="1264"/>
    <n v="3.51"/>
    <n v="1"/>
    <x v="7"/>
    <x v="0"/>
    <n v="3.51"/>
  </r>
  <r>
    <x v="8"/>
    <x v="3"/>
    <x v="1491"/>
    <n v="3.51"/>
    <n v="1"/>
    <x v="7"/>
    <x v="1"/>
    <n v="3.51"/>
  </r>
  <r>
    <x v="11"/>
    <x v="16"/>
    <x v="1462"/>
    <n v="3.51"/>
    <n v="1"/>
    <x v="26"/>
    <x v="0"/>
    <n v="3.51"/>
  </r>
  <r>
    <x v="9"/>
    <x v="19"/>
    <x v="1332"/>
    <n v="3.51"/>
    <n v="1"/>
    <x v="8"/>
    <x v="1"/>
    <n v="3.51"/>
  </r>
  <r>
    <x v="6"/>
    <x v="16"/>
    <x v="1462"/>
    <n v="3.51"/>
    <n v="1"/>
    <x v="14"/>
    <x v="0"/>
    <n v="3.51"/>
  </r>
  <r>
    <x v="6"/>
    <x v="16"/>
    <x v="1469"/>
    <n v="7.02"/>
    <n v="2"/>
    <x v="14"/>
    <x v="1"/>
    <n v="3.51"/>
  </r>
  <r>
    <x v="7"/>
    <x v="2"/>
    <x v="1363"/>
    <n v="3.51"/>
    <n v="1"/>
    <x v="14"/>
    <x v="0"/>
    <n v="3.51"/>
  </r>
  <r>
    <x v="7"/>
    <x v="3"/>
    <x v="1582"/>
    <n v="7.02"/>
    <n v="2"/>
    <x v="14"/>
    <x v="0"/>
    <n v="3.51"/>
  </r>
  <r>
    <x v="10"/>
    <x v="3"/>
    <x v="1515"/>
    <n v="7.02"/>
    <n v="2"/>
    <x v="14"/>
    <x v="0"/>
    <n v="3.51"/>
  </r>
  <r>
    <x v="9"/>
    <x v="8"/>
    <x v="1658"/>
    <n v="3.51"/>
    <n v="1"/>
    <x v="15"/>
    <x v="1"/>
    <n v="3.51"/>
  </r>
  <r>
    <x v="0"/>
    <x v="16"/>
    <x v="1469"/>
    <n v="3.51"/>
    <n v="1"/>
    <x v="15"/>
    <x v="1"/>
    <n v="3.51"/>
  </r>
  <r>
    <x v="0"/>
    <x v="2"/>
    <x v="1653"/>
    <n v="3.51"/>
    <n v="1"/>
    <x v="15"/>
    <x v="1"/>
    <n v="3.51"/>
  </r>
  <r>
    <x v="3"/>
    <x v="2"/>
    <x v="1678"/>
    <n v="3.51"/>
    <n v="1"/>
    <x v="15"/>
    <x v="1"/>
    <n v="3.51"/>
  </r>
  <r>
    <x v="6"/>
    <x v="15"/>
    <x v="1619"/>
    <n v="3.51"/>
    <n v="1"/>
    <x v="30"/>
    <x v="1"/>
    <n v="3.51"/>
  </r>
  <r>
    <x v="3"/>
    <x v="16"/>
    <x v="1633"/>
    <n v="3.51"/>
    <n v="1"/>
    <x v="30"/>
    <x v="1"/>
    <n v="3.51"/>
  </r>
  <r>
    <x v="3"/>
    <x v="19"/>
    <x v="1332"/>
    <n v="7.02"/>
    <n v="2"/>
    <x v="30"/>
    <x v="1"/>
    <n v="3.51"/>
  </r>
  <r>
    <x v="11"/>
    <x v="19"/>
    <x v="1559"/>
    <n v="3.51"/>
    <n v="1"/>
    <x v="30"/>
    <x v="0"/>
    <n v="3.51"/>
  </r>
  <r>
    <x v="0"/>
    <x v="2"/>
    <x v="1625"/>
    <n v="3.51"/>
    <n v="1"/>
    <x v="24"/>
    <x v="0"/>
    <n v="3.51"/>
  </r>
  <r>
    <x v="4"/>
    <x v="30"/>
    <x v="1494"/>
    <n v="3.51"/>
    <n v="1"/>
    <x v="31"/>
    <x v="0"/>
    <n v="3.51"/>
  </r>
  <r>
    <x v="7"/>
    <x v="19"/>
    <x v="1485"/>
    <n v="3.51"/>
    <n v="1"/>
    <x v="16"/>
    <x v="1"/>
    <n v="3.51"/>
  </r>
  <r>
    <x v="6"/>
    <x v="3"/>
    <x v="1706"/>
    <n v="3.51"/>
    <n v="1"/>
    <x v="28"/>
    <x v="0"/>
    <n v="3.51"/>
  </r>
  <r>
    <x v="4"/>
    <x v="3"/>
    <x v="1641"/>
    <n v="3.51"/>
    <n v="1"/>
    <x v="27"/>
    <x v="1"/>
    <n v="3.51"/>
  </r>
  <r>
    <x v="3"/>
    <x v="3"/>
    <x v="1652"/>
    <n v="3.51"/>
    <n v="1"/>
    <x v="17"/>
    <x v="0"/>
    <n v="3.51"/>
  </r>
  <r>
    <x v="3"/>
    <x v="3"/>
    <x v="1688"/>
    <n v="3.51"/>
    <n v="1"/>
    <x v="27"/>
    <x v="1"/>
    <n v="3.51"/>
  </r>
  <r>
    <x v="11"/>
    <x v="3"/>
    <x v="1605"/>
    <n v="3.51"/>
    <n v="1"/>
    <x v="27"/>
    <x v="0"/>
    <n v="3.51"/>
  </r>
  <r>
    <x v="11"/>
    <x v="3"/>
    <x v="1624"/>
    <n v="3.51"/>
    <n v="1"/>
    <x v="27"/>
    <x v="0"/>
    <n v="3.51"/>
  </r>
  <r>
    <x v="4"/>
    <x v="16"/>
    <x v="1344"/>
    <n v="3.51"/>
    <n v="1"/>
    <x v="27"/>
    <x v="0"/>
    <n v="3.51"/>
  </r>
  <r>
    <x v="3"/>
    <x v="30"/>
    <x v="1295"/>
    <n v="3.51"/>
    <n v="1"/>
    <x v="28"/>
    <x v="0"/>
    <n v="3.51"/>
  </r>
  <r>
    <x v="3"/>
    <x v="2"/>
    <x v="1457"/>
    <n v="66.73"/>
    <n v="19"/>
    <x v="13"/>
    <x v="1"/>
    <n v="3.5121052631578951"/>
  </r>
  <r>
    <x v="2"/>
    <x v="19"/>
    <x v="1348"/>
    <n v="7.03"/>
    <n v="2"/>
    <x v="3"/>
    <x v="0"/>
    <n v="3.5150000000000001"/>
  </r>
  <r>
    <x v="0"/>
    <x v="3"/>
    <x v="1515"/>
    <n v="7.03"/>
    <n v="2"/>
    <x v="18"/>
    <x v="0"/>
    <n v="3.5150000000000001"/>
  </r>
  <r>
    <x v="10"/>
    <x v="3"/>
    <x v="1605"/>
    <n v="7.03"/>
    <n v="2"/>
    <x v="18"/>
    <x v="0"/>
    <n v="3.5150000000000001"/>
  </r>
  <r>
    <x v="5"/>
    <x v="19"/>
    <x v="1537"/>
    <n v="7.03"/>
    <n v="2"/>
    <x v="19"/>
    <x v="1"/>
    <n v="3.5150000000000001"/>
  </r>
  <r>
    <x v="11"/>
    <x v="15"/>
    <x v="1618"/>
    <n v="7.03"/>
    <n v="2"/>
    <x v="25"/>
    <x v="1"/>
    <n v="3.5150000000000001"/>
  </r>
  <r>
    <x v="0"/>
    <x v="25"/>
    <x v="1700"/>
    <n v="7.03"/>
    <n v="2"/>
    <x v="29"/>
    <x v="0"/>
    <n v="3.5150000000000001"/>
  </r>
  <r>
    <x v="10"/>
    <x v="3"/>
    <x v="1515"/>
    <n v="7.03"/>
    <n v="2"/>
    <x v="29"/>
    <x v="0"/>
    <n v="3.5150000000000001"/>
  </r>
  <r>
    <x v="7"/>
    <x v="16"/>
    <x v="1402"/>
    <n v="7.03"/>
    <n v="2"/>
    <x v="32"/>
    <x v="1"/>
    <n v="3.5150000000000001"/>
  </r>
  <r>
    <x v="7"/>
    <x v="23"/>
    <x v="1266"/>
    <n v="14.08"/>
    <n v="4"/>
    <x v="26"/>
    <x v="0"/>
    <n v="3.52"/>
  </r>
  <r>
    <x v="0"/>
    <x v="16"/>
    <x v="1469"/>
    <n v="7.04"/>
    <n v="2"/>
    <x v="22"/>
    <x v="1"/>
    <n v="3.52"/>
  </r>
  <r>
    <x v="4"/>
    <x v="16"/>
    <x v="1465"/>
    <n v="3.52"/>
    <n v="1"/>
    <x v="1"/>
    <x v="0"/>
    <n v="3.52"/>
  </r>
  <r>
    <x v="5"/>
    <x v="3"/>
    <x v="1707"/>
    <n v="3.52"/>
    <n v="1"/>
    <x v="0"/>
    <x v="0"/>
    <n v="3.52"/>
  </r>
  <r>
    <x v="1"/>
    <x v="24"/>
    <x v="1366"/>
    <n v="3.52"/>
    <n v="1"/>
    <x v="0"/>
    <x v="0"/>
    <n v="3.52"/>
  </r>
  <r>
    <x v="7"/>
    <x v="23"/>
    <x v="1596"/>
    <n v="3.52"/>
    <n v="1"/>
    <x v="0"/>
    <x v="0"/>
    <n v="3.52"/>
  </r>
  <r>
    <x v="2"/>
    <x v="3"/>
    <x v="1657"/>
    <n v="3.52"/>
    <n v="1"/>
    <x v="2"/>
    <x v="0"/>
    <n v="3.52"/>
  </r>
  <r>
    <x v="9"/>
    <x v="3"/>
    <x v="1544"/>
    <n v="3.52"/>
    <n v="1"/>
    <x v="2"/>
    <x v="0"/>
    <n v="3.52"/>
  </r>
  <r>
    <x v="2"/>
    <x v="19"/>
    <x v="1258"/>
    <n v="3.52"/>
    <n v="1"/>
    <x v="18"/>
    <x v="0"/>
    <n v="3.52"/>
  </r>
  <r>
    <x v="7"/>
    <x v="19"/>
    <x v="1559"/>
    <n v="3.52"/>
    <n v="1"/>
    <x v="18"/>
    <x v="0"/>
    <n v="3.52"/>
  </r>
  <r>
    <x v="0"/>
    <x v="3"/>
    <x v="1473"/>
    <n v="3.52"/>
    <n v="1"/>
    <x v="18"/>
    <x v="0"/>
    <n v="3.52"/>
  </r>
  <r>
    <x v="3"/>
    <x v="19"/>
    <x v="1559"/>
    <n v="3.52"/>
    <n v="1"/>
    <x v="18"/>
    <x v="0"/>
    <n v="3.52"/>
  </r>
  <r>
    <x v="0"/>
    <x v="10"/>
    <x v="1603"/>
    <n v="3.52"/>
    <n v="1"/>
    <x v="9"/>
    <x v="1"/>
    <n v="3.52"/>
  </r>
  <r>
    <x v="11"/>
    <x v="30"/>
    <x v="1461"/>
    <n v="3.52"/>
    <n v="1"/>
    <x v="9"/>
    <x v="0"/>
    <n v="3.52"/>
  </r>
  <r>
    <x v="11"/>
    <x v="19"/>
    <x v="1559"/>
    <n v="3.52"/>
    <n v="1"/>
    <x v="9"/>
    <x v="0"/>
    <n v="3.52"/>
  </r>
  <r>
    <x v="2"/>
    <x v="2"/>
    <x v="1653"/>
    <n v="3.52"/>
    <n v="1"/>
    <x v="10"/>
    <x v="1"/>
    <n v="3.52"/>
  </r>
  <r>
    <x v="7"/>
    <x v="19"/>
    <x v="1348"/>
    <n v="3.52"/>
    <n v="1"/>
    <x v="10"/>
    <x v="0"/>
    <n v="3.52"/>
  </r>
  <r>
    <x v="9"/>
    <x v="16"/>
    <x v="1462"/>
    <n v="3.52"/>
    <n v="1"/>
    <x v="10"/>
    <x v="0"/>
    <n v="3.52"/>
  </r>
  <r>
    <x v="9"/>
    <x v="19"/>
    <x v="1485"/>
    <n v="3.52"/>
    <n v="1"/>
    <x v="10"/>
    <x v="1"/>
    <n v="3.52"/>
  </r>
  <r>
    <x v="0"/>
    <x v="23"/>
    <x v="1596"/>
    <n v="3.52"/>
    <n v="1"/>
    <x v="11"/>
    <x v="0"/>
    <n v="3.52"/>
  </r>
  <r>
    <x v="8"/>
    <x v="30"/>
    <x v="1340"/>
    <n v="3.52"/>
    <n v="1"/>
    <x v="11"/>
    <x v="0"/>
    <n v="3.52"/>
  </r>
  <r>
    <x v="8"/>
    <x v="7"/>
    <x v="1617"/>
    <n v="3.52"/>
    <n v="1"/>
    <x v="11"/>
    <x v="0"/>
    <n v="3.52"/>
  </r>
  <r>
    <x v="3"/>
    <x v="6"/>
    <x v="1364"/>
    <n v="3.52"/>
    <n v="1"/>
    <x v="4"/>
    <x v="0"/>
    <n v="3.52"/>
  </r>
  <r>
    <x v="1"/>
    <x v="19"/>
    <x v="1348"/>
    <n v="3.52"/>
    <n v="1"/>
    <x v="12"/>
    <x v="0"/>
    <n v="3.52"/>
  </r>
  <r>
    <x v="0"/>
    <x v="3"/>
    <x v="1317"/>
    <n v="3.52"/>
    <n v="1"/>
    <x v="12"/>
    <x v="0"/>
    <n v="3.52"/>
  </r>
  <r>
    <x v="1"/>
    <x v="2"/>
    <x v="1597"/>
    <n v="3.52"/>
    <n v="1"/>
    <x v="19"/>
    <x v="0"/>
    <n v="3.52"/>
  </r>
  <r>
    <x v="6"/>
    <x v="6"/>
    <x v="1635"/>
    <n v="3.52"/>
    <n v="1"/>
    <x v="19"/>
    <x v="0"/>
    <n v="3.52"/>
  </r>
  <r>
    <x v="7"/>
    <x v="3"/>
    <x v="1701"/>
    <n v="3.52"/>
    <n v="1"/>
    <x v="19"/>
    <x v="0"/>
    <n v="3.52"/>
  </r>
  <r>
    <x v="4"/>
    <x v="3"/>
    <x v="1639"/>
    <n v="3.52"/>
    <n v="1"/>
    <x v="19"/>
    <x v="0"/>
    <n v="3.52"/>
  </r>
  <r>
    <x v="11"/>
    <x v="15"/>
    <x v="1619"/>
    <n v="3.52"/>
    <n v="1"/>
    <x v="19"/>
    <x v="1"/>
    <n v="3.52"/>
  </r>
  <r>
    <x v="10"/>
    <x v="16"/>
    <x v="1535"/>
    <n v="3.52"/>
    <n v="1"/>
    <x v="19"/>
    <x v="0"/>
    <n v="3.52"/>
  </r>
  <r>
    <x v="2"/>
    <x v="3"/>
    <x v="1317"/>
    <n v="3.52"/>
    <n v="1"/>
    <x v="13"/>
    <x v="0"/>
    <n v="3.52"/>
  </r>
  <r>
    <x v="11"/>
    <x v="3"/>
    <x v="1659"/>
    <n v="3.52"/>
    <n v="1"/>
    <x v="13"/>
    <x v="0"/>
    <n v="3.52"/>
  </r>
  <r>
    <x v="5"/>
    <x v="3"/>
    <x v="1705"/>
    <n v="3.52"/>
    <n v="1"/>
    <x v="5"/>
    <x v="0"/>
    <n v="3.52"/>
  </r>
  <r>
    <x v="5"/>
    <x v="3"/>
    <x v="1602"/>
    <n v="3.52"/>
    <n v="1"/>
    <x v="5"/>
    <x v="1"/>
    <n v="3.52"/>
  </r>
  <r>
    <x v="4"/>
    <x v="16"/>
    <x v="1506"/>
    <n v="3.52"/>
    <n v="1"/>
    <x v="5"/>
    <x v="0"/>
    <n v="3.52"/>
  </r>
  <r>
    <x v="6"/>
    <x v="30"/>
    <x v="1478"/>
    <n v="3.52"/>
    <n v="1"/>
    <x v="25"/>
    <x v="0"/>
    <n v="3.52"/>
  </r>
  <r>
    <x v="4"/>
    <x v="16"/>
    <x v="1664"/>
    <n v="3.52"/>
    <n v="1"/>
    <x v="25"/>
    <x v="0"/>
    <n v="3.52"/>
  </r>
  <r>
    <x v="7"/>
    <x v="3"/>
    <x v="1582"/>
    <n v="3.52"/>
    <n v="1"/>
    <x v="29"/>
    <x v="0"/>
    <n v="3.52"/>
  </r>
  <r>
    <x v="10"/>
    <x v="16"/>
    <x v="1664"/>
    <n v="3.52"/>
    <n v="1"/>
    <x v="29"/>
    <x v="0"/>
    <n v="3.52"/>
  </r>
  <r>
    <x v="6"/>
    <x v="3"/>
    <x v="1544"/>
    <n v="3.52"/>
    <n v="1"/>
    <x v="20"/>
    <x v="0"/>
    <n v="3.52"/>
  </r>
  <r>
    <x v="4"/>
    <x v="16"/>
    <x v="1509"/>
    <n v="3.52"/>
    <n v="1"/>
    <x v="20"/>
    <x v="0"/>
    <n v="3.52"/>
  </r>
  <r>
    <x v="4"/>
    <x v="16"/>
    <x v="1402"/>
    <n v="3.52"/>
    <n v="1"/>
    <x v="6"/>
    <x v="1"/>
    <n v="3.52"/>
  </r>
  <r>
    <x v="10"/>
    <x v="28"/>
    <x v="1632"/>
    <n v="3.52"/>
    <n v="1"/>
    <x v="6"/>
    <x v="0"/>
    <n v="3.52"/>
  </r>
  <r>
    <x v="10"/>
    <x v="3"/>
    <x v="1543"/>
    <n v="3.52"/>
    <n v="1"/>
    <x v="6"/>
    <x v="0"/>
    <n v="3.52"/>
  </r>
  <r>
    <x v="2"/>
    <x v="3"/>
    <x v="1624"/>
    <n v="3.52"/>
    <n v="1"/>
    <x v="21"/>
    <x v="0"/>
    <n v="3.52"/>
  </r>
  <r>
    <x v="6"/>
    <x v="16"/>
    <x v="1402"/>
    <n v="3.52"/>
    <n v="1"/>
    <x v="21"/>
    <x v="1"/>
    <n v="3.52"/>
  </r>
  <r>
    <x v="7"/>
    <x v="16"/>
    <x v="1403"/>
    <n v="3.52"/>
    <n v="1"/>
    <x v="21"/>
    <x v="0"/>
    <n v="3.52"/>
  </r>
  <r>
    <x v="8"/>
    <x v="15"/>
    <x v="1619"/>
    <n v="3.52"/>
    <n v="1"/>
    <x v="21"/>
    <x v="1"/>
    <n v="3.52"/>
  </r>
  <r>
    <x v="11"/>
    <x v="16"/>
    <x v="1664"/>
    <n v="3.52"/>
    <n v="1"/>
    <x v="22"/>
    <x v="0"/>
    <n v="3.52"/>
  </r>
  <r>
    <x v="8"/>
    <x v="3"/>
    <x v="1547"/>
    <n v="3.52"/>
    <n v="1"/>
    <x v="22"/>
    <x v="0"/>
    <n v="3.52"/>
  </r>
  <r>
    <x v="2"/>
    <x v="3"/>
    <x v="1641"/>
    <n v="3.52"/>
    <n v="1"/>
    <x v="23"/>
    <x v="1"/>
    <n v="3.52"/>
  </r>
  <r>
    <x v="10"/>
    <x v="30"/>
    <x v="1371"/>
    <n v="3.52"/>
    <n v="1"/>
    <x v="23"/>
    <x v="0"/>
    <n v="3.52"/>
  </r>
  <r>
    <x v="6"/>
    <x v="15"/>
    <x v="1578"/>
    <n v="3.52"/>
    <n v="1"/>
    <x v="26"/>
    <x v="1"/>
    <n v="3.52"/>
  </r>
  <r>
    <x v="5"/>
    <x v="3"/>
    <x v="1685"/>
    <n v="3.52"/>
    <n v="1"/>
    <x v="8"/>
    <x v="0"/>
    <n v="3.52"/>
  </r>
  <r>
    <x v="1"/>
    <x v="18"/>
    <x v="1062"/>
    <n v="3.52"/>
    <n v="1"/>
    <x v="8"/>
    <x v="1"/>
    <n v="3.52"/>
  </r>
  <r>
    <x v="1"/>
    <x v="3"/>
    <x v="1605"/>
    <n v="3.52"/>
    <n v="1"/>
    <x v="8"/>
    <x v="0"/>
    <n v="3.52"/>
  </r>
  <r>
    <x v="8"/>
    <x v="2"/>
    <x v="1358"/>
    <n v="3.52"/>
    <n v="1"/>
    <x v="8"/>
    <x v="0"/>
    <n v="3.52"/>
  </r>
  <r>
    <x v="3"/>
    <x v="16"/>
    <x v="1694"/>
    <n v="3.52"/>
    <n v="1"/>
    <x v="14"/>
    <x v="1"/>
    <n v="3.52"/>
  </r>
  <r>
    <x v="3"/>
    <x v="30"/>
    <x v="1518"/>
    <n v="3.52"/>
    <n v="1"/>
    <x v="14"/>
    <x v="0"/>
    <n v="3.52"/>
  </r>
  <r>
    <x v="10"/>
    <x v="16"/>
    <x v="1664"/>
    <n v="3.52"/>
    <n v="1"/>
    <x v="14"/>
    <x v="0"/>
    <n v="3.52"/>
  </r>
  <r>
    <x v="10"/>
    <x v="2"/>
    <x v="1343"/>
    <n v="3.52"/>
    <n v="1"/>
    <x v="14"/>
    <x v="1"/>
    <n v="3.52"/>
  </r>
  <r>
    <x v="2"/>
    <x v="30"/>
    <x v="1340"/>
    <n v="3.52"/>
    <n v="1"/>
    <x v="15"/>
    <x v="0"/>
    <n v="3.52"/>
  </r>
  <r>
    <x v="10"/>
    <x v="30"/>
    <x v="1461"/>
    <n v="3.52"/>
    <n v="1"/>
    <x v="15"/>
    <x v="0"/>
    <n v="3.52"/>
  </r>
  <r>
    <x v="2"/>
    <x v="30"/>
    <x v="1494"/>
    <n v="3.52"/>
    <n v="1"/>
    <x v="30"/>
    <x v="0"/>
    <n v="3.52"/>
  </r>
  <r>
    <x v="9"/>
    <x v="19"/>
    <x v="1332"/>
    <n v="3.52"/>
    <n v="1"/>
    <x v="30"/>
    <x v="1"/>
    <n v="3.52"/>
  </r>
  <r>
    <x v="11"/>
    <x v="8"/>
    <x v="1658"/>
    <n v="3.52"/>
    <n v="1"/>
    <x v="30"/>
    <x v="1"/>
    <n v="3.52"/>
  </r>
  <r>
    <x v="2"/>
    <x v="19"/>
    <x v="1559"/>
    <n v="3.52"/>
    <n v="1"/>
    <x v="24"/>
    <x v="0"/>
    <n v="3.52"/>
  </r>
  <r>
    <x v="12"/>
    <x v="18"/>
    <x v="1622"/>
    <n v="3.52"/>
    <n v="1"/>
    <x v="24"/>
    <x v="1"/>
    <n v="3.52"/>
  </r>
  <r>
    <x v="1"/>
    <x v="32"/>
    <x v="1708"/>
    <n v="3.52"/>
    <n v="1"/>
    <x v="31"/>
    <x v="1"/>
    <n v="3.52"/>
  </r>
  <r>
    <x v="4"/>
    <x v="8"/>
    <x v="1658"/>
    <n v="3.52"/>
    <n v="1"/>
    <x v="16"/>
    <x v="1"/>
    <n v="3.52"/>
  </r>
  <r>
    <x v="2"/>
    <x v="3"/>
    <x v="1538"/>
    <n v="3.52"/>
    <n v="1"/>
    <x v="15"/>
    <x v="0"/>
    <n v="3.52"/>
  </r>
  <r>
    <x v="2"/>
    <x v="3"/>
    <x v="1688"/>
    <n v="7.04"/>
    <n v="2"/>
    <x v="32"/>
    <x v="1"/>
    <n v="3.52"/>
  </r>
  <r>
    <x v="6"/>
    <x v="3"/>
    <x v="1475"/>
    <n v="3.52"/>
    <n v="1"/>
    <x v="24"/>
    <x v="0"/>
    <n v="3.52"/>
  </r>
  <r>
    <x v="6"/>
    <x v="3"/>
    <x v="1639"/>
    <n v="3.52"/>
    <n v="1"/>
    <x v="17"/>
    <x v="0"/>
    <n v="3.52"/>
  </r>
  <r>
    <x v="6"/>
    <x v="3"/>
    <x v="1709"/>
    <n v="3.52"/>
    <n v="1"/>
    <x v="27"/>
    <x v="1"/>
    <n v="3.52"/>
  </r>
  <r>
    <x v="4"/>
    <x v="3"/>
    <x v="1659"/>
    <n v="3.52"/>
    <n v="1"/>
    <x v="15"/>
    <x v="0"/>
    <n v="3.52"/>
  </r>
  <r>
    <x v="4"/>
    <x v="3"/>
    <x v="1641"/>
    <n v="3.52"/>
    <n v="1"/>
    <x v="16"/>
    <x v="1"/>
    <n v="3.52"/>
  </r>
  <r>
    <x v="3"/>
    <x v="3"/>
    <x v="1641"/>
    <n v="3.52"/>
    <n v="1"/>
    <x v="15"/>
    <x v="1"/>
    <n v="3.52"/>
  </r>
  <r>
    <x v="3"/>
    <x v="3"/>
    <x v="1688"/>
    <n v="3.52"/>
    <n v="1"/>
    <x v="16"/>
    <x v="1"/>
    <n v="3.52"/>
  </r>
  <r>
    <x v="11"/>
    <x v="3"/>
    <x v="1641"/>
    <n v="3.52"/>
    <n v="1"/>
    <x v="30"/>
    <x v="1"/>
    <n v="3.52"/>
  </r>
  <r>
    <x v="6"/>
    <x v="16"/>
    <x v="1640"/>
    <n v="3.52"/>
    <n v="1"/>
    <x v="17"/>
    <x v="1"/>
    <n v="3.52"/>
  </r>
  <r>
    <x v="13"/>
    <x v="19"/>
    <x v="1485"/>
    <n v="3.52"/>
    <n v="1"/>
    <x v="27"/>
    <x v="1"/>
    <n v="3.52"/>
  </r>
  <r>
    <x v="9"/>
    <x v="30"/>
    <x v="1494"/>
    <n v="3.52"/>
    <n v="1"/>
    <x v="27"/>
    <x v="0"/>
    <n v="3.52"/>
  </r>
  <r>
    <x v="0"/>
    <x v="19"/>
    <x v="1416"/>
    <n v="10.57"/>
    <n v="3"/>
    <x v="28"/>
    <x v="1"/>
    <n v="3.5233333333333334"/>
  </r>
  <r>
    <x v="10"/>
    <x v="30"/>
    <x v="1504"/>
    <n v="7.05"/>
    <n v="2"/>
    <x v="2"/>
    <x v="0"/>
    <n v="3.5249999999999999"/>
  </r>
  <r>
    <x v="10"/>
    <x v="16"/>
    <x v="1462"/>
    <n v="7.05"/>
    <n v="2"/>
    <x v="11"/>
    <x v="0"/>
    <n v="3.5249999999999999"/>
  </r>
  <r>
    <x v="8"/>
    <x v="16"/>
    <x v="1665"/>
    <n v="7.05"/>
    <n v="2"/>
    <x v="4"/>
    <x v="0"/>
    <n v="3.5249999999999999"/>
  </r>
  <r>
    <x v="2"/>
    <x v="19"/>
    <x v="1416"/>
    <n v="7.05"/>
    <n v="2"/>
    <x v="12"/>
    <x v="1"/>
    <n v="3.5249999999999999"/>
  </r>
  <r>
    <x v="0"/>
    <x v="3"/>
    <x v="1475"/>
    <n v="7.05"/>
    <n v="2"/>
    <x v="29"/>
    <x v="0"/>
    <n v="3.5249999999999999"/>
  </r>
  <r>
    <x v="5"/>
    <x v="30"/>
    <x v="1494"/>
    <n v="7.05"/>
    <n v="2"/>
    <x v="26"/>
    <x v="0"/>
    <n v="3.5249999999999999"/>
  </r>
  <r>
    <x v="2"/>
    <x v="19"/>
    <x v="1348"/>
    <n v="7.05"/>
    <n v="2"/>
    <x v="8"/>
    <x v="0"/>
    <n v="3.5249999999999999"/>
  </r>
  <r>
    <x v="10"/>
    <x v="3"/>
    <x v="1475"/>
    <n v="7.05"/>
    <n v="2"/>
    <x v="8"/>
    <x v="0"/>
    <n v="3.5249999999999999"/>
  </r>
  <r>
    <x v="3"/>
    <x v="19"/>
    <x v="1559"/>
    <n v="7.05"/>
    <n v="2"/>
    <x v="15"/>
    <x v="0"/>
    <n v="3.5249999999999999"/>
  </r>
  <r>
    <x v="0"/>
    <x v="16"/>
    <x v="1665"/>
    <n v="7.05"/>
    <n v="2"/>
    <x v="16"/>
    <x v="0"/>
    <n v="3.5249999999999999"/>
  </r>
  <r>
    <x v="6"/>
    <x v="3"/>
    <x v="1639"/>
    <n v="7.05"/>
    <n v="2"/>
    <x v="15"/>
    <x v="0"/>
    <n v="3.5249999999999999"/>
  </r>
  <r>
    <x v="7"/>
    <x v="30"/>
    <x v="1241"/>
    <n v="7.05"/>
    <n v="2"/>
    <x v="17"/>
    <x v="0"/>
    <n v="3.5249999999999999"/>
  </r>
  <r>
    <x v="3"/>
    <x v="3"/>
    <x v="1652"/>
    <n v="17.63"/>
    <n v="5"/>
    <x v="31"/>
    <x v="0"/>
    <n v="3.5259999999999998"/>
  </r>
  <r>
    <x v="0"/>
    <x v="3"/>
    <x v="1624"/>
    <n v="10.58"/>
    <n v="3"/>
    <x v="15"/>
    <x v="0"/>
    <n v="3.5266666666666668"/>
  </r>
  <r>
    <x v="0"/>
    <x v="3"/>
    <x v="1652"/>
    <n v="21.16"/>
    <n v="6"/>
    <x v="24"/>
    <x v="0"/>
    <n v="3.5266666666666668"/>
  </r>
  <r>
    <x v="10"/>
    <x v="3"/>
    <x v="1652"/>
    <n v="21.16"/>
    <n v="6"/>
    <x v="24"/>
    <x v="0"/>
    <n v="3.5266666666666668"/>
  </r>
  <r>
    <x v="6"/>
    <x v="3"/>
    <x v="1652"/>
    <n v="14.11"/>
    <n v="4"/>
    <x v="30"/>
    <x v="0"/>
    <n v="3.5274999999999999"/>
  </r>
  <r>
    <x v="4"/>
    <x v="3"/>
    <x v="1473"/>
    <n v="7.06"/>
    <n v="2"/>
    <x v="2"/>
    <x v="0"/>
    <n v="3.53"/>
  </r>
  <r>
    <x v="7"/>
    <x v="19"/>
    <x v="1416"/>
    <n v="7.06"/>
    <n v="2"/>
    <x v="10"/>
    <x v="1"/>
    <n v="3.53"/>
  </r>
  <r>
    <x v="5"/>
    <x v="30"/>
    <x v="1504"/>
    <n v="7.06"/>
    <n v="2"/>
    <x v="11"/>
    <x v="0"/>
    <n v="3.53"/>
  </r>
  <r>
    <x v="10"/>
    <x v="16"/>
    <x v="1462"/>
    <n v="7.06"/>
    <n v="2"/>
    <x v="20"/>
    <x v="0"/>
    <n v="3.53"/>
  </r>
  <r>
    <x v="6"/>
    <x v="16"/>
    <x v="1535"/>
    <n v="7.06"/>
    <n v="2"/>
    <x v="6"/>
    <x v="0"/>
    <n v="3.53"/>
  </r>
  <r>
    <x v="7"/>
    <x v="30"/>
    <x v="1478"/>
    <n v="7.06"/>
    <n v="2"/>
    <x v="7"/>
    <x v="0"/>
    <n v="3.53"/>
  </r>
  <r>
    <x v="10"/>
    <x v="16"/>
    <x v="1546"/>
    <n v="3.53"/>
    <n v="1"/>
    <x v="1"/>
    <x v="0"/>
    <n v="3.53"/>
  </r>
  <r>
    <x v="6"/>
    <x v="3"/>
    <x v="1582"/>
    <n v="3.53"/>
    <n v="1"/>
    <x v="0"/>
    <x v="0"/>
    <n v="3.53"/>
  </r>
  <r>
    <x v="9"/>
    <x v="3"/>
    <x v="1639"/>
    <n v="3.53"/>
    <n v="1"/>
    <x v="0"/>
    <x v="0"/>
    <n v="3.53"/>
  </r>
  <r>
    <x v="1"/>
    <x v="16"/>
    <x v="1462"/>
    <n v="3.53"/>
    <n v="1"/>
    <x v="2"/>
    <x v="0"/>
    <n v="3.53"/>
  </r>
  <r>
    <x v="11"/>
    <x v="16"/>
    <x v="1710"/>
    <n v="3.53"/>
    <n v="1"/>
    <x v="2"/>
    <x v="0"/>
    <n v="3.53"/>
  </r>
  <r>
    <x v="1"/>
    <x v="19"/>
    <x v="1559"/>
    <n v="3.53"/>
    <n v="1"/>
    <x v="3"/>
    <x v="0"/>
    <n v="3.53"/>
  </r>
  <r>
    <x v="4"/>
    <x v="3"/>
    <x v="1317"/>
    <n v="3.53"/>
    <n v="1"/>
    <x v="3"/>
    <x v="0"/>
    <n v="3.53"/>
  </r>
  <r>
    <x v="3"/>
    <x v="19"/>
    <x v="1559"/>
    <n v="3.53"/>
    <n v="1"/>
    <x v="3"/>
    <x v="0"/>
    <n v="3.53"/>
  </r>
  <r>
    <x v="5"/>
    <x v="3"/>
    <x v="1643"/>
    <n v="3.53"/>
    <n v="1"/>
    <x v="18"/>
    <x v="0"/>
    <n v="3.53"/>
  </r>
  <r>
    <x v="7"/>
    <x v="3"/>
    <x v="1644"/>
    <n v="3.53"/>
    <n v="1"/>
    <x v="18"/>
    <x v="1"/>
    <n v="3.53"/>
  </r>
  <r>
    <x v="4"/>
    <x v="30"/>
    <x v="1504"/>
    <n v="3.53"/>
    <n v="1"/>
    <x v="18"/>
    <x v="0"/>
    <n v="3.53"/>
  </r>
  <r>
    <x v="0"/>
    <x v="19"/>
    <x v="1244"/>
    <n v="3.53"/>
    <n v="1"/>
    <x v="18"/>
    <x v="1"/>
    <n v="3.53"/>
  </r>
  <r>
    <x v="8"/>
    <x v="15"/>
    <x v="1619"/>
    <n v="3.53"/>
    <n v="1"/>
    <x v="18"/>
    <x v="1"/>
    <n v="3.53"/>
  </r>
  <r>
    <x v="5"/>
    <x v="3"/>
    <x v="1691"/>
    <n v="3.53"/>
    <n v="1"/>
    <x v="9"/>
    <x v="0"/>
    <n v="3.53"/>
  </r>
  <r>
    <x v="2"/>
    <x v="3"/>
    <x v="1641"/>
    <n v="3.53"/>
    <n v="1"/>
    <x v="9"/>
    <x v="1"/>
    <n v="3.53"/>
  </r>
  <r>
    <x v="7"/>
    <x v="3"/>
    <x v="1317"/>
    <n v="3.53"/>
    <n v="1"/>
    <x v="9"/>
    <x v="0"/>
    <n v="3.53"/>
  </r>
  <r>
    <x v="0"/>
    <x v="3"/>
    <x v="1701"/>
    <n v="3.53"/>
    <n v="1"/>
    <x v="9"/>
    <x v="0"/>
    <n v="3.53"/>
  </r>
  <r>
    <x v="3"/>
    <x v="3"/>
    <x v="1667"/>
    <n v="3.53"/>
    <n v="1"/>
    <x v="9"/>
    <x v="0"/>
    <n v="3.53"/>
  </r>
  <r>
    <x v="1"/>
    <x v="3"/>
    <x v="1582"/>
    <n v="3.53"/>
    <n v="1"/>
    <x v="10"/>
    <x v="0"/>
    <n v="3.53"/>
  </r>
  <r>
    <x v="9"/>
    <x v="23"/>
    <x v="1534"/>
    <n v="3.53"/>
    <n v="1"/>
    <x v="10"/>
    <x v="0"/>
    <n v="3.53"/>
  </r>
  <r>
    <x v="3"/>
    <x v="3"/>
    <x v="1582"/>
    <n v="3.53"/>
    <n v="1"/>
    <x v="10"/>
    <x v="0"/>
    <n v="3.53"/>
  </r>
  <r>
    <x v="4"/>
    <x v="23"/>
    <x v="1638"/>
    <n v="3.53"/>
    <n v="1"/>
    <x v="11"/>
    <x v="0"/>
    <n v="3.53"/>
  </r>
  <r>
    <x v="8"/>
    <x v="3"/>
    <x v="1582"/>
    <n v="3.53"/>
    <n v="1"/>
    <x v="11"/>
    <x v="0"/>
    <n v="3.53"/>
  </r>
  <r>
    <x v="1"/>
    <x v="15"/>
    <x v="1619"/>
    <n v="3.53"/>
    <n v="1"/>
    <x v="12"/>
    <x v="1"/>
    <n v="3.53"/>
  </r>
  <r>
    <x v="1"/>
    <x v="30"/>
    <x v="1340"/>
    <n v="3.53"/>
    <n v="1"/>
    <x v="12"/>
    <x v="0"/>
    <n v="3.53"/>
  </r>
  <r>
    <x v="6"/>
    <x v="16"/>
    <x v="1584"/>
    <n v="3.53"/>
    <n v="1"/>
    <x v="12"/>
    <x v="1"/>
    <n v="3.53"/>
  </r>
  <r>
    <x v="9"/>
    <x v="19"/>
    <x v="1332"/>
    <n v="3.53"/>
    <n v="1"/>
    <x v="12"/>
    <x v="1"/>
    <n v="3.53"/>
  </r>
  <r>
    <x v="2"/>
    <x v="30"/>
    <x v="1518"/>
    <n v="3.53"/>
    <n v="1"/>
    <x v="19"/>
    <x v="0"/>
    <n v="3.53"/>
  </r>
  <r>
    <x v="2"/>
    <x v="3"/>
    <x v="1475"/>
    <n v="3.53"/>
    <n v="1"/>
    <x v="13"/>
    <x v="0"/>
    <n v="3.53"/>
  </r>
  <r>
    <x v="11"/>
    <x v="16"/>
    <x v="1640"/>
    <n v="3.53"/>
    <n v="1"/>
    <x v="13"/>
    <x v="1"/>
    <n v="3.53"/>
  </r>
  <r>
    <x v="11"/>
    <x v="3"/>
    <x v="1647"/>
    <n v="3.53"/>
    <n v="1"/>
    <x v="13"/>
    <x v="1"/>
    <n v="3.53"/>
  </r>
  <r>
    <x v="4"/>
    <x v="3"/>
    <x v="1491"/>
    <n v="3.53"/>
    <n v="1"/>
    <x v="5"/>
    <x v="1"/>
    <n v="3.53"/>
  </r>
  <r>
    <x v="0"/>
    <x v="3"/>
    <x v="1544"/>
    <n v="3.53"/>
    <n v="1"/>
    <x v="5"/>
    <x v="0"/>
    <n v="3.53"/>
  </r>
  <r>
    <x v="0"/>
    <x v="3"/>
    <x v="1547"/>
    <n v="3.53"/>
    <n v="1"/>
    <x v="5"/>
    <x v="0"/>
    <n v="3.53"/>
  </r>
  <r>
    <x v="11"/>
    <x v="3"/>
    <x v="1643"/>
    <n v="3.53"/>
    <n v="1"/>
    <x v="5"/>
    <x v="0"/>
    <n v="3.53"/>
  </r>
  <r>
    <x v="10"/>
    <x v="19"/>
    <x v="1348"/>
    <n v="3.53"/>
    <n v="1"/>
    <x v="5"/>
    <x v="0"/>
    <n v="3.53"/>
  </r>
  <r>
    <x v="1"/>
    <x v="30"/>
    <x v="1494"/>
    <n v="3.53"/>
    <n v="1"/>
    <x v="25"/>
    <x v="0"/>
    <n v="3.53"/>
  </r>
  <r>
    <x v="6"/>
    <x v="19"/>
    <x v="1559"/>
    <n v="3.53"/>
    <n v="1"/>
    <x v="25"/>
    <x v="0"/>
    <n v="3.53"/>
  </r>
  <r>
    <x v="7"/>
    <x v="3"/>
    <x v="1644"/>
    <n v="3.53"/>
    <n v="1"/>
    <x v="25"/>
    <x v="1"/>
    <n v="3.53"/>
  </r>
  <r>
    <x v="5"/>
    <x v="25"/>
    <x v="1700"/>
    <n v="3.53"/>
    <n v="1"/>
    <x v="20"/>
    <x v="0"/>
    <n v="3.53"/>
  </r>
  <r>
    <x v="6"/>
    <x v="29"/>
    <x v="1222"/>
    <n v="3.53"/>
    <n v="1"/>
    <x v="20"/>
    <x v="0"/>
    <n v="3.53"/>
  </r>
  <r>
    <x v="7"/>
    <x v="16"/>
    <x v="1458"/>
    <n v="3.53"/>
    <n v="1"/>
    <x v="20"/>
    <x v="1"/>
    <n v="3.53"/>
  </r>
  <r>
    <x v="3"/>
    <x v="19"/>
    <x v="1559"/>
    <n v="3.53"/>
    <n v="1"/>
    <x v="20"/>
    <x v="0"/>
    <n v="3.53"/>
  </r>
  <r>
    <x v="10"/>
    <x v="16"/>
    <x v="1506"/>
    <n v="3.53"/>
    <n v="1"/>
    <x v="20"/>
    <x v="0"/>
    <n v="3.53"/>
  </r>
  <r>
    <x v="0"/>
    <x v="16"/>
    <x v="1236"/>
    <n v="3.53"/>
    <n v="1"/>
    <x v="6"/>
    <x v="0"/>
    <n v="3.53"/>
  </r>
  <r>
    <x v="10"/>
    <x v="3"/>
    <x v="1711"/>
    <n v="3.53"/>
    <n v="1"/>
    <x v="6"/>
    <x v="0"/>
    <n v="3.53"/>
  </r>
  <r>
    <x v="10"/>
    <x v="2"/>
    <x v="1358"/>
    <n v="3.53"/>
    <n v="1"/>
    <x v="21"/>
    <x v="0"/>
    <n v="3.53"/>
  </r>
  <r>
    <x v="8"/>
    <x v="3"/>
    <x v="1639"/>
    <n v="3.53"/>
    <n v="1"/>
    <x v="21"/>
    <x v="0"/>
    <n v="3.53"/>
  </r>
  <r>
    <x v="7"/>
    <x v="16"/>
    <x v="1672"/>
    <n v="3.53"/>
    <n v="1"/>
    <x v="22"/>
    <x v="0"/>
    <n v="3.53"/>
  </r>
  <r>
    <x v="9"/>
    <x v="2"/>
    <x v="1597"/>
    <n v="3.53"/>
    <n v="1"/>
    <x v="22"/>
    <x v="0"/>
    <n v="3.53"/>
  </r>
  <r>
    <x v="3"/>
    <x v="3"/>
    <x v="1475"/>
    <n v="3.53"/>
    <n v="1"/>
    <x v="22"/>
    <x v="0"/>
    <n v="3.53"/>
  </r>
  <r>
    <x v="3"/>
    <x v="19"/>
    <x v="1348"/>
    <n v="3.53"/>
    <n v="1"/>
    <x v="22"/>
    <x v="0"/>
    <n v="3.53"/>
  </r>
  <r>
    <x v="6"/>
    <x v="23"/>
    <x v="1596"/>
    <n v="3.53"/>
    <n v="1"/>
    <x v="23"/>
    <x v="0"/>
    <n v="3.53"/>
  </r>
  <r>
    <x v="5"/>
    <x v="3"/>
    <x v="1475"/>
    <n v="3.53"/>
    <n v="1"/>
    <x v="7"/>
    <x v="0"/>
    <n v="3.53"/>
  </r>
  <r>
    <x v="2"/>
    <x v="3"/>
    <x v="1639"/>
    <n v="3.53"/>
    <n v="1"/>
    <x v="7"/>
    <x v="0"/>
    <n v="3.53"/>
  </r>
  <r>
    <x v="0"/>
    <x v="16"/>
    <x v="1402"/>
    <n v="-3.53"/>
    <n v="-1"/>
    <x v="7"/>
    <x v="1"/>
    <n v="3.53"/>
  </r>
  <r>
    <x v="4"/>
    <x v="24"/>
    <x v="1366"/>
    <n v="3.53"/>
    <n v="1"/>
    <x v="14"/>
    <x v="0"/>
    <n v="3.53"/>
  </r>
  <r>
    <x v="4"/>
    <x v="3"/>
    <x v="1475"/>
    <n v="3.53"/>
    <n v="1"/>
    <x v="14"/>
    <x v="0"/>
    <n v="3.53"/>
  </r>
  <r>
    <x v="0"/>
    <x v="16"/>
    <x v="1402"/>
    <n v="3.53"/>
    <n v="1"/>
    <x v="14"/>
    <x v="1"/>
    <n v="3.53"/>
  </r>
  <r>
    <x v="10"/>
    <x v="16"/>
    <x v="1509"/>
    <n v="3.53"/>
    <n v="1"/>
    <x v="15"/>
    <x v="0"/>
    <n v="3.53"/>
  </r>
  <r>
    <x v="2"/>
    <x v="19"/>
    <x v="1332"/>
    <n v="3.53"/>
    <n v="1"/>
    <x v="24"/>
    <x v="1"/>
    <n v="3.53"/>
  </r>
  <r>
    <x v="6"/>
    <x v="19"/>
    <x v="1332"/>
    <n v="3.53"/>
    <n v="1"/>
    <x v="24"/>
    <x v="1"/>
    <n v="3.53"/>
  </r>
  <r>
    <x v="7"/>
    <x v="19"/>
    <x v="1559"/>
    <n v="3.53"/>
    <n v="1"/>
    <x v="24"/>
    <x v="0"/>
    <n v="3.53"/>
  </r>
  <r>
    <x v="4"/>
    <x v="8"/>
    <x v="1658"/>
    <n v="3.53"/>
    <n v="1"/>
    <x v="24"/>
    <x v="1"/>
    <n v="3.53"/>
  </r>
  <r>
    <x v="1"/>
    <x v="15"/>
    <x v="1618"/>
    <n v="3.53"/>
    <n v="1"/>
    <x v="31"/>
    <x v="1"/>
    <n v="3.53"/>
  </r>
  <r>
    <x v="4"/>
    <x v="25"/>
    <x v="1712"/>
    <n v="3.53"/>
    <n v="1"/>
    <x v="31"/>
    <x v="0"/>
    <n v="3.53"/>
  </r>
  <r>
    <x v="3"/>
    <x v="2"/>
    <x v="1678"/>
    <n v="3.53"/>
    <n v="1"/>
    <x v="31"/>
    <x v="1"/>
    <n v="3.53"/>
  </r>
  <r>
    <x v="0"/>
    <x v="19"/>
    <x v="1332"/>
    <n v="3.53"/>
    <n v="1"/>
    <x v="16"/>
    <x v="1"/>
    <n v="3.53"/>
  </r>
  <r>
    <x v="3"/>
    <x v="23"/>
    <x v="1638"/>
    <n v="3.53"/>
    <n v="1"/>
    <x v="16"/>
    <x v="0"/>
    <n v="3.53"/>
  </r>
  <r>
    <x v="2"/>
    <x v="3"/>
    <x v="1644"/>
    <n v="3.53"/>
    <n v="1"/>
    <x v="32"/>
    <x v="1"/>
    <n v="3.53"/>
  </r>
  <r>
    <x v="1"/>
    <x v="3"/>
    <x v="1317"/>
    <n v="3.53"/>
    <n v="1"/>
    <x v="24"/>
    <x v="0"/>
    <n v="3.53"/>
  </r>
  <r>
    <x v="6"/>
    <x v="3"/>
    <x v="1624"/>
    <n v="3.53"/>
    <n v="1"/>
    <x v="17"/>
    <x v="0"/>
    <n v="3.53"/>
  </r>
  <r>
    <x v="13"/>
    <x v="3"/>
    <x v="1688"/>
    <n v="3.53"/>
    <n v="1"/>
    <x v="16"/>
    <x v="1"/>
    <n v="3.53"/>
  </r>
  <r>
    <x v="4"/>
    <x v="3"/>
    <x v="1663"/>
    <n v="3.53"/>
    <n v="1"/>
    <x v="24"/>
    <x v="1"/>
    <n v="3.53"/>
  </r>
  <r>
    <x v="12"/>
    <x v="3"/>
    <x v="1475"/>
    <n v="3.53"/>
    <n v="1"/>
    <x v="32"/>
    <x v="0"/>
    <n v="3.53"/>
  </r>
  <r>
    <x v="0"/>
    <x v="3"/>
    <x v="1644"/>
    <n v="3.53"/>
    <n v="1"/>
    <x v="15"/>
    <x v="1"/>
    <n v="3.53"/>
  </r>
  <r>
    <x v="0"/>
    <x v="3"/>
    <x v="1473"/>
    <n v="3.53"/>
    <n v="1"/>
    <x v="24"/>
    <x v="0"/>
    <n v="3.53"/>
  </r>
  <r>
    <x v="7"/>
    <x v="19"/>
    <x v="1332"/>
    <n v="3.53"/>
    <n v="1"/>
    <x v="17"/>
    <x v="1"/>
    <n v="3.53"/>
  </r>
  <r>
    <x v="7"/>
    <x v="16"/>
    <x v="1640"/>
    <n v="3.53"/>
    <n v="1"/>
    <x v="27"/>
    <x v="1"/>
    <n v="3.53"/>
  </r>
  <r>
    <x v="10"/>
    <x v="2"/>
    <x v="1653"/>
    <n v="3.53"/>
    <n v="1"/>
    <x v="27"/>
    <x v="1"/>
    <n v="3.53"/>
  </r>
  <r>
    <x v="9"/>
    <x v="30"/>
    <x v="1518"/>
    <n v="3.53"/>
    <n v="1"/>
    <x v="32"/>
    <x v="0"/>
    <n v="3.53"/>
  </r>
  <r>
    <x v="10"/>
    <x v="30"/>
    <x v="1371"/>
    <n v="10.6"/>
    <n v="3"/>
    <x v="3"/>
    <x v="0"/>
    <n v="3.5333333333333332"/>
  </r>
  <r>
    <x v="0"/>
    <x v="3"/>
    <x v="1624"/>
    <n v="10.6"/>
    <n v="3"/>
    <x v="18"/>
    <x v="0"/>
    <n v="3.5333333333333332"/>
  </r>
  <r>
    <x v="8"/>
    <x v="3"/>
    <x v="1605"/>
    <n v="10.6"/>
    <n v="3"/>
    <x v="19"/>
    <x v="0"/>
    <n v="3.5333333333333332"/>
  </r>
  <r>
    <x v="8"/>
    <x v="3"/>
    <x v="1317"/>
    <n v="10.6"/>
    <n v="3"/>
    <x v="26"/>
    <x v="0"/>
    <n v="3.5333333333333332"/>
  </r>
  <r>
    <x v="7"/>
    <x v="16"/>
    <x v="1506"/>
    <n v="7.07"/>
    <n v="2"/>
    <x v="1"/>
    <x v="0"/>
    <n v="3.5350000000000001"/>
  </r>
  <r>
    <x v="10"/>
    <x v="3"/>
    <x v="1605"/>
    <n v="7.07"/>
    <n v="2"/>
    <x v="1"/>
    <x v="0"/>
    <n v="3.5350000000000001"/>
  </r>
  <r>
    <x v="10"/>
    <x v="30"/>
    <x v="1371"/>
    <n v="7.07"/>
    <n v="2"/>
    <x v="0"/>
    <x v="0"/>
    <n v="3.5350000000000001"/>
  </r>
  <r>
    <x v="0"/>
    <x v="3"/>
    <x v="1475"/>
    <n v="7.07"/>
    <n v="2"/>
    <x v="2"/>
    <x v="0"/>
    <n v="3.5350000000000001"/>
  </r>
  <r>
    <x v="10"/>
    <x v="3"/>
    <x v="1605"/>
    <n v="7.07"/>
    <n v="2"/>
    <x v="2"/>
    <x v="0"/>
    <n v="3.5350000000000001"/>
  </r>
  <r>
    <x v="6"/>
    <x v="16"/>
    <x v="1665"/>
    <n v="7.07"/>
    <n v="2"/>
    <x v="11"/>
    <x v="0"/>
    <n v="3.5350000000000001"/>
  </r>
  <r>
    <x v="10"/>
    <x v="19"/>
    <x v="1559"/>
    <n v="7.07"/>
    <n v="2"/>
    <x v="25"/>
    <x v="0"/>
    <n v="3.5350000000000001"/>
  </r>
  <r>
    <x v="5"/>
    <x v="19"/>
    <x v="1332"/>
    <n v="7.07"/>
    <n v="2"/>
    <x v="22"/>
    <x v="1"/>
    <n v="3.5350000000000001"/>
  </r>
  <r>
    <x v="1"/>
    <x v="30"/>
    <x v="1504"/>
    <n v="7.07"/>
    <n v="2"/>
    <x v="23"/>
    <x v="0"/>
    <n v="3.5350000000000001"/>
  </r>
  <r>
    <x v="9"/>
    <x v="16"/>
    <x v="1512"/>
    <n v="7.07"/>
    <n v="2"/>
    <x v="30"/>
    <x v="0"/>
    <n v="3.5350000000000001"/>
  </r>
  <r>
    <x v="1"/>
    <x v="30"/>
    <x v="1553"/>
    <n v="7.07"/>
    <n v="2"/>
    <x v="31"/>
    <x v="0"/>
    <n v="3.5350000000000001"/>
  </r>
  <r>
    <x v="7"/>
    <x v="30"/>
    <x v="1504"/>
    <n v="7.07"/>
    <n v="2"/>
    <x v="27"/>
    <x v="0"/>
    <n v="3.5350000000000001"/>
  </r>
  <r>
    <x v="10"/>
    <x v="23"/>
    <x v="1534"/>
    <n v="10.61"/>
    <n v="3"/>
    <x v="1"/>
    <x v="0"/>
    <n v="3.5366666666666666"/>
  </r>
  <r>
    <x v="6"/>
    <x v="19"/>
    <x v="1559"/>
    <n v="10.61"/>
    <n v="3"/>
    <x v="12"/>
    <x v="0"/>
    <n v="3.5366666666666666"/>
  </r>
  <r>
    <x v="11"/>
    <x v="3"/>
    <x v="1652"/>
    <n v="10.61"/>
    <n v="3"/>
    <x v="31"/>
    <x v="0"/>
    <n v="3.5366666666666666"/>
  </r>
  <r>
    <x v="8"/>
    <x v="19"/>
    <x v="1537"/>
    <n v="14.16"/>
    <n v="4"/>
    <x v="19"/>
    <x v="1"/>
    <n v="3.54"/>
  </r>
  <r>
    <x v="3"/>
    <x v="23"/>
    <x v="1196"/>
    <n v="7.08"/>
    <n v="2"/>
    <x v="18"/>
    <x v="0"/>
    <n v="3.54"/>
  </r>
  <r>
    <x v="0"/>
    <x v="3"/>
    <x v="1667"/>
    <n v="7.08"/>
    <n v="2"/>
    <x v="13"/>
    <x v="0"/>
    <n v="3.54"/>
  </r>
  <r>
    <x v="7"/>
    <x v="2"/>
    <x v="1597"/>
    <n v="7.08"/>
    <n v="2"/>
    <x v="25"/>
    <x v="0"/>
    <n v="3.54"/>
  </r>
  <r>
    <x v="4"/>
    <x v="16"/>
    <x v="1506"/>
    <n v="7.08"/>
    <n v="2"/>
    <x v="22"/>
    <x v="0"/>
    <n v="3.54"/>
  </r>
  <r>
    <x v="0"/>
    <x v="19"/>
    <x v="1559"/>
    <n v="3.54"/>
    <n v="1"/>
    <x v="1"/>
    <x v="0"/>
    <n v="3.54"/>
  </r>
  <r>
    <x v="3"/>
    <x v="16"/>
    <x v="1462"/>
    <n v="3.54"/>
    <n v="1"/>
    <x v="1"/>
    <x v="0"/>
    <n v="3.54"/>
  </r>
  <r>
    <x v="3"/>
    <x v="30"/>
    <x v="1518"/>
    <n v="3.54"/>
    <n v="1"/>
    <x v="1"/>
    <x v="0"/>
    <n v="3.54"/>
  </r>
  <r>
    <x v="6"/>
    <x v="3"/>
    <x v="1643"/>
    <n v="3.54"/>
    <n v="1"/>
    <x v="0"/>
    <x v="0"/>
    <n v="3.54"/>
  </r>
  <r>
    <x v="6"/>
    <x v="19"/>
    <x v="1559"/>
    <n v="3.54"/>
    <n v="1"/>
    <x v="0"/>
    <x v="0"/>
    <n v="3.54"/>
  </r>
  <r>
    <x v="9"/>
    <x v="3"/>
    <x v="1544"/>
    <n v="3.54"/>
    <n v="1"/>
    <x v="0"/>
    <x v="0"/>
    <n v="3.54"/>
  </r>
  <r>
    <x v="10"/>
    <x v="16"/>
    <x v="1648"/>
    <n v="3.54"/>
    <n v="1"/>
    <x v="2"/>
    <x v="0"/>
    <n v="3.54"/>
  </r>
  <r>
    <x v="8"/>
    <x v="3"/>
    <x v="1605"/>
    <n v="3.54"/>
    <n v="1"/>
    <x v="2"/>
    <x v="0"/>
    <n v="3.54"/>
  </r>
  <r>
    <x v="5"/>
    <x v="23"/>
    <x v="1534"/>
    <n v="3.54"/>
    <n v="1"/>
    <x v="3"/>
    <x v="0"/>
    <n v="3.54"/>
  </r>
  <r>
    <x v="3"/>
    <x v="23"/>
    <x v="1713"/>
    <n v="3.54"/>
    <n v="1"/>
    <x v="3"/>
    <x v="0"/>
    <n v="3.54"/>
  </r>
  <r>
    <x v="10"/>
    <x v="3"/>
    <x v="1475"/>
    <n v="3.54"/>
    <n v="1"/>
    <x v="3"/>
    <x v="0"/>
    <n v="3.54"/>
  </r>
  <r>
    <x v="5"/>
    <x v="3"/>
    <x v="1641"/>
    <n v="3.54"/>
    <n v="1"/>
    <x v="18"/>
    <x v="1"/>
    <n v="3.54"/>
  </r>
  <r>
    <x v="7"/>
    <x v="3"/>
    <x v="1639"/>
    <n v="3.54"/>
    <n v="1"/>
    <x v="18"/>
    <x v="0"/>
    <n v="3.54"/>
  </r>
  <r>
    <x v="11"/>
    <x v="3"/>
    <x v="1317"/>
    <n v="3.54"/>
    <n v="1"/>
    <x v="18"/>
    <x v="0"/>
    <n v="3.54"/>
  </r>
  <r>
    <x v="2"/>
    <x v="3"/>
    <x v="1637"/>
    <n v="3.54"/>
    <n v="1"/>
    <x v="9"/>
    <x v="0"/>
    <n v="3.54"/>
  </r>
  <r>
    <x v="6"/>
    <x v="16"/>
    <x v="1506"/>
    <n v="3.54"/>
    <n v="1"/>
    <x v="9"/>
    <x v="0"/>
    <n v="3.54"/>
  </r>
  <r>
    <x v="11"/>
    <x v="16"/>
    <x v="1665"/>
    <n v="3.54"/>
    <n v="1"/>
    <x v="9"/>
    <x v="0"/>
    <n v="3.54"/>
  </r>
  <r>
    <x v="7"/>
    <x v="16"/>
    <x v="1505"/>
    <n v="3.54"/>
    <n v="1"/>
    <x v="10"/>
    <x v="1"/>
    <n v="3.54"/>
  </r>
  <r>
    <x v="7"/>
    <x v="3"/>
    <x v="1639"/>
    <n v="3.54"/>
    <n v="1"/>
    <x v="10"/>
    <x v="0"/>
    <n v="3.54"/>
  </r>
  <r>
    <x v="11"/>
    <x v="3"/>
    <x v="1475"/>
    <n v="3.54"/>
    <n v="1"/>
    <x v="10"/>
    <x v="0"/>
    <n v="3.54"/>
  </r>
  <r>
    <x v="7"/>
    <x v="16"/>
    <x v="1462"/>
    <n v="3.54"/>
    <n v="1"/>
    <x v="11"/>
    <x v="0"/>
    <n v="3.54"/>
  </r>
  <r>
    <x v="9"/>
    <x v="10"/>
    <x v="1289"/>
    <n v="3.54"/>
    <n v="1"/>
    <x v="11"/>
    <x v="1"/>
    <n v="3.54"/>
  </r>
  <r>
    <x v="0"/>
    <x v="3"/>
    <x v="1637"/>
    <n v="3.54"/>
    <n v="1"/>
    <x v="11"/>
    <x v="0"/>
    <n v="3.54"/>
  </r>
  <r>
    <x v="5"/>
    <x v="3"/>
    <x v="1644"/>
    <n v="3.54"/>
    <n v="1"/>
    <x v="4"/>
    <x v="1"/>
    <n v="3.54"/>
  </r>
  <r>
    <x v="10"/>
    <x v="3"/>
    <x v="1582"/>
    <n v="3.54"/>
    <n v="1"/>
    <x v="4"/>
    <x v="0"/>
    <n v="3.54"/>
  </r>
  <r>
    <x v="8"/>
    <x v="30"/>
    <x v="1518"/>
    <n v="3.54"/>
    <n v="1"/>
    <x v="4"/>
    <x v="0"/>
    <n v="3.54"/>
  </r>
  <r>
    <x v="1"/>
    <x v="19"/>
    <x v="1559"/>
    <n v="3.54"/>
    <n v="1"/>
    <x v="12"/>
    <x v="0"/>
    <n v="3.54"/>
  </r>
  <r>
    <x v="7"/>
    <x v="3"/>
    <x v="1583"/>
    <n v="3.54"/>
    <n v="1"/>
    <x v="12"/>
    <x v="0"/>
    <n v="3.54"/>
  </r>
  <r>
    <x v="9"/>
    <x v="3"/>
    <x v="1317"/>
    <n v="3.54"/>
    <n v="1"/>
    <x v="12"/>
    <x v="0"/>
    <n v="3.54"/>
  </r>
  <r>
    <x v="0"/>
    <x v="15"/>
    <x v="1619"/>
    <n v="3.54"/>
    <n v="1"/>
    <x v="12"/>
    <x v="1"/>
    <n v="3.54"/>
  </r>
  <r>
    <x v="5"/>
    <x v="2"/>
    <x v="1669"/>
    <n v="3.54"/>
    <n v="1"/>
    <x v="19"/>
    <x v="0"/>
    <n v="3.54"/>
  </r>
  <r>
    <x v="1"/>
    <x v="16"/>
    <x v="1640"/>
    <n v="3.54"/>
    <n v="1"/>
    <x v="19"/>
    <x v="1"/>
    <n v="3.54"/>
  </r>
  <r>
    <x v="7"/>
    <x v="19"/>
    <x v="1559"/>
    <n v="3.54"/>
    <n v="1"/>
    <x v="19"/>
    <x v="0"/>
    <n v="3.54"/>
  </r>
  <r>
    <x v="3"/>
    <x v="15"/>
    <x v="1578"/>
    <n v="3.54"/>
    <n v="1"/>
    <x v="13"/>
    <x v="1"/>
    <n v="3.54"/>
  </r>
  <r>
    <x v="11"/>
    <x v="30"/>
    <x v="1371"/>
    <n v="3.54"/>
    <n v="1"/>
    <x v="13"/>
    <x v="0"/>
    <n v="3.54"/>
  </r>
  <r>
    <x v="10"/>
    <x v="3"/>
    <x v="1475"/>
    <n v="3.54"/>
    <n v="1"/>
    <x v="13"/>
    <x v="0"/>
    <n v="3.54"/>
  </r>
  <r>
    <x v="3"/>
    <x v="23"/>
    <x v="1683"/>
    <n v="3.54"/>
    <n v="1"/>
    <x v="5"/>
    <x v="0"/>
    <n v="3.54"/>
  </r>
  <r>
    <x v="6"/>
    <x v="23"/>
    <x v="1534"/>
    <n v="3.54"/>
    <n v="1"/>
    <x v="25"/>
    <x v="0"/>
    <n v="3.54"/>
  </r>
  <r>
    <x v="6"/>
    <x v="3"/>
    <x v="1641"/>
    <n v="3.54"/>
    <n v="1"/>
    <x v="25"/>
    <x v="1"/>
    <n v="3.54"/>
  </r>
  <r>
    <x v="6"/>
    <x v="3"/>
    <x v="1491"/>
    <n v="3.54"/>
    <n v="1"/>
    <x v="25"/>
    <x v="1"/>
    <n v="3.54"/>
  </r>
  <r>
    <x v="8"/>
    <x v="16"/>
    <x v="1469"/>
    <n v="3.54"/>
    <n v="1"/>
    <x v="29"/>
    <x v="1"/>
    <n v="3.54"/>
  </r>
  <r>
    <x v="0"/>
    <x v="19"/>
    <x v="1559"/>
    <n v="3.54"/>
    <n v="1"/>
    <x v="20"/>
    <x v="0"/>
    <n v="3.54"/>
  </r>
  <r>
    <x v="0"/>
    <x v="3"/>
    <x v="1641"/>
    <n v="3.54"/>
    <n v="1"/>
    <x v="6"/>
    <x v="1"/>
    <n v="3.54"/>
  </r>
  <r>
    <x v="8"/>
    <x v="2"/>
    <x v="1597"/>
    <n v="3.54"/>
    <n v="1"/>
    <x v="6"/>
    <x v="0"/>
    <n v="3.54"/>
  </r>
  <r>
    <x v="3"/>
    <x v="16"/>
    <x v="1402"/>
    <n v="3.54"/>
    <n v="1"/>
    <x v="21"/>
    <x v="1"/>
    <n v="3.54"/>
  </r>
  <r>
    <x v="6"/>
    <x v="16"/>
    <x v="1546"/>
    <n v="3.54"/>
    <n v="1"/>
    <x v="22"/>
    <x v="0"/>
    <n v="3.54"/>
  </r>
  <r>
    <x v="6"/>
    <x v="3"/>
    <x v="1547"/>
    <n v="3.54"/>
    <n v="1"/>
    <x v="22"/>
    <x v="0"/>
    <n v="3.54"/>
  </r>
  <r>
    <x v="0"/>
    <x v="2"/>
    <x v="1358"/>
    <n v="3.54"/>
    <n v="1"/>
    <x v="22"/>
    <x v="0"/>
    <n v="3.54"/>
  </r>
  <r>
    <x v="11"/>
    <x v="16"/>
    <x v="1506"/>
    <n v="3.54"/>
    <n v="1"/>
    <x v="22"/>
    <x v="0"/>
    <n v="3.54"/>
  </r>
  <r>
    <x v="8"/>
    <x v="19"/>
    <x v="1559"/>
    <n v="3.54"/>
    <n v="1"/>
    <x v="22"/>
    <x v="0"/>
    <n v="3.54"/>
  </r>
  <r>
    <x v="6"/>
    <x v="3"/>
    <x v="1605"/>
    <n v="3.54"/>
    <n v="1"/>
    <x v="23"/>
    <x v="0"/>
    <n v="3.54"/>
  </r>
  <r>
    <x v="9"/>
    <x v="2"/>
    <x v="1597"/>
    <n v="3.54"/>
    <n v="1"/>
    <x v="23"/>
    <x v="0"/>
    <n v="3.54"/>
  </r>
  <r>
    <x v="7"/>
    <x v="19"/>
    <x v="1559"/>
    <n v="3.54"/>
    <n v="1"/>
    <x v="7"/>
    <x v="0"/>
    <n v="3.54"/>
  </r>
  <r>
    <x v="11"/>
    <x v="3"/>
    <x v="1475"/>
    <n v="3.54"/>
    <n v="1"/>
    <x v="7"/>
    <x v="0"/>
    <n v="3.54"/>
  </r>
  <r>
    <x v="4"/>
    <x v="3"/>
    <x v="1624"/>
    <n v="3.54"/>
    <n v="1"/>
    <x v="26"/>
    <x v="0"/>
    <n v="3.54"/>
  </r>
  <r>
    <x v="9"/>
    <x v="15"/>
    <x v="1618"/>
    <n v="3.54"/>
    <n v="1"/>
    <x v="26"/>
    <x v="1"/>
    <n v="3.54"/>
  </r>
  <r>
    <x v="11"/>
    <x v="15"/>
    <x v="1619"/>
    <n v="3.54"/>
    <n v="1"/>
    <x v="26"/>
    <x v="1"/>
    <n v="3.54"/>
  </r>
  <r>
    <x v="11"/>
    <x v="24"/>
    <x v="1481"/>
    <n v="3.54"/>
    <n v="1"/>
    <x v="26"/>
    <x v="0"/>
    <n v="3.54"/>
  </r>
  <r>
    <x v="11"/>
    <x v="3"/>
    <x v="1475"/>
    <n v="3.54"/>
    <n v="1"/>
    <x v="26"/>
    <x v="0"/>
    <n v="3.54"/>
  </r>
  <r>
    <x v="5"/>
    <x v="3"/>
    <x v="1544"/>
    <n v="3.54"/>
    <n v="1"/>
    <x v="8"/>
    <x v="0"/>
    <n v="3.54"/>
  </r>
  <r>
    <x v="4"/>
    <x v="3"/>
    <x v="1679"/>
    <n v="3.54"/>
    <n v="1"/>
    <x v="8"/>
    <x v="1"/>
    <n v="3.54"/>
  </r>
  <r>
    <x v="11"/>
    <x v="3"/>
    <x v="1325"/>
    <n v="3.54"/>
    <n v="1"/>
    <x v="8"/>
    <x v="0"/>
    <n v="3.54"/>
  </r>
  <r>
    <x v="10"/>
    <x v="16"/>
    <x v="1664"/>
    <n v="3.54"/>
    <n v="1"/>
    <x v="8"/>
    <x v="0"/>
    <n v="3.54"/>
  </r>
  <r>
    <x v="4"/>
    <x v="16"/>
    <x v="1672"/>
    <n v="3.54"/>
    <n v="1"/>
    <x v="14"/>
    <x v="0"/>
    <n v="3.54"/>
  </r>
  <r>
    <x v="8"/>
    <x v="3"/>
    <x v="1705"/>
    <n v="3.54"/>
    <n v="1"/>
    <x v="14"/>
    <x v="0"/>
    <n v="3.54"/>
  </r>
  <r>
    <x v="6"/>
    <x v="15"/>
    <x v="1619"/>
    <n v="3.54"/>
    <n v="1"/>
    <x v="15"/>
    <x v="1"/>
    <n v="3.54"/>
  </r>
  <r>
    <x v="6"/>
    <x v="10"/>
    <x v="1603"/>
    <n v="3.54"/>
    <n v="1"/>
    <x v="30"/>
    <x v="1"/>
    <n v="3.54"/>
  </r>
  <r>
    <x v="9"/>
    <x v="30"/>
    <x v="1252"/>
    <n v="3.54"/>
    <n v="1"/>
    <x v="30"/>
    <x v="0"/>
    <n v="3.54"/>
  </r>
  <r>
    <x v="2"/>
    <x v="2"/>
    <x v="1714"/>
    <n v="3.54"/>
    <n v="1"/>
    <x v="24"/>
    <x v="0"/>
    <n v="3.54"/>
  </r>
  <r>
    <x v="6"/>
    <x v="24"/>
    <x v="975"/>
    <n v="3.54"/>
    <n v="1"/>
    <x v="24"/>
    <x v="0"/>
    <n v="3.54"/>
  </r>
  <r>
    <x v="0"/>
    <x v="19"/>
    <x v="1332"/>
    <n v="3.54"/>
    <n v="1"/>
    <x v="24"/>
    <x v="1"/>
    <n v="3.54"/>
  </r>
  <r>
    <x v="11"/>
    <x v="5"/>
    <x v="1597"/>
    <n v="3.54"/>
    <n v="1"/>
    <x v="31"/>
    <x v="0"/>
    <n v="3.54"/>
  </r>
  <r>
    <x v="2"/>
    <x v="3"/>
    <x v="1644"/>
    <n v="3.54"/>
    <n v="1"/>
    <x v="15"/>
    <x v="1"/>
    <n v="3.54"/>
  </r>
  <r>
    <x v="2"/>
    <x v="3"/>
    <x v="1624"/>
    <n v="3.54"/>
    <n v="1"/>
    <x v="15"/>
    <x v="0"/>
    <n v="3.54"/>
  </r>
  <r>
    <x v="2"/>
    <x v="3"/>
    <x v="1641"/>
    <n v="3.54"/>
    <n v="1"/>
    <x v="24"/>
    <x v="1"/>
    <n v="3.54"/>
  </r>
  <r>
    <x v="9"/>
    <x v="3"/>
    <x v="1659"/>
    <n v="3.54"/>
    <n v="1"/>
    <x v="32"/>
    <x v="0"/>
    <n v="3.54"/>
  </r>
  <r>
    <x v="3"/>
    <x v="3"/>
    <x v="1659"/>
    <n v="3.54"/>
    <n v="1"/>
    <x v="15"/>
    <x v="0"/>
    <n v="3.54"/>
  </r>
  <r>
    <x v="7"/>
    <x v="3"/>
    <x v="1663"/>
    <n v="3.54"/>
    <n v="1"/>
    <x v="30"/>
    <x v="1"/>
    <n v="3.54"/>
  </r>
  <r>
    <x v="10"/>
    <x v="3"/>
    <x v="1475"/>
    <n v="3.54"/>
    <n v="1"/>
    <x v="27"/>
    <x v="0"/>
    <n v="3.54"/>
  </r>
  <r>
    <x v="11"/>
    <x v="16"/>
    <x v="1512"/>
    <n v="3.54"/>
    <n v="1"/>
    <x v="27"/>
    <x v="0"/>
    <n v="3.54"/>
  </r>
  <r>
    <x v="10"/>
    <x v="2"/>
    <x v="1625"/>
    <n v="3.54"/>
    <n v="1"/>
    <x v="32"/>
    <x v="0"/>
    <n v="3.54"/>
  </r>
  <r>
    <x v="0"/>
    <x v="15"/>
    <x v="1619"/>
    <n v="3.54"/>
    <n v="1"/>
    <x v="28"/>
    <x v="1"/>
    <n v="3.54"/>
  </r>
  <r>
    <x v="0"/>
    <x v="16"/>
    <x v="1665"/>
    <n v="10.63"/>
    <n v="3"/>
    <x v="24"/>
    <x v="0"/>
    <n v="3.5433333333333334"/>
  </r>
  <r>
    <x v="6"/>
    <x v="3"/>
    <x v="1652"/>
    <n v="17.72"/>
    <n v="5"/>
    <x v="24"/>
    <x v="0"/>
    <n v="3.5439999999999996"/>
  </r>
  <r>
    <x v="0"/>
    <x v="30"/>
    <x v="1371"/>
    <n v="7.09"/>
    <n v="2"/>
    <x v="18"/>
    <x v="0"/>
    <n v="3.5449999999999999"/>
  </r>
  <r>
    <x v="10"/>
    <x v="19"/>
    <x v="1416"/>
    <n v="7.09"/>
    <n v="2"/>
    <x v="9"/>
    <x v="1"/>
    <n v="3.5449999999999999"/>
  </r>
  <r>
    <x v="1"/>
    <x v="19"/>
    <x v="1416"/>
    <n v="7.09"/>
    <n v="2"/>
    <x v="20"/>
    <x v="1"/>
    <n v="3.5449999999999999"/>
  </r>
  <r>
    <x v="10"/>
    <x v="3"/>
    <x v="1583"/>
    <n v="7.09"/>
    <n v="2"/>
    <x v="20"/>
    <x v="0"/>
    <n v="3.5449999999999999"/>
  </r>
  <r>
    <x v="0"/>
    <x v="19"/>
    <x v="1416"/>
    <n v="7.09"/>
    <n v="2"/>
    <x v="30"/>
    <x v="1"/>
    <n v="3.5449999999999999"/>
  </r>
  <r>
    <x v="1"/>
    <x v="30"/>
    <x v="1518"/>
    <n v="7.09"/>
    <n v="2"/>
    <x v="24"/>
    <x v="0"/>
    <n v="3.5449999999999999"/>
  </r>
  <r>
    <x v="12"/>
    <x v="19"/>
    <x v="1348"/>
    <n v="7.09"/>
    <n v="2"/>
    <x v="32"/>
    <x v="0"/>
    <n v="3.5449999999999999"/>
  </r>
  <r>
    <x v="10"/>
    <x v="3"/>
    <x v="1317"/>
    <n v="17.739999999999998"/>
    <n v="5"/>
    <x v="18"/>
    <x v="0"/>
    <n v="3.5479999999999996"/>
  </r>
  <r>
    <x v="3"/>
    <x v="2"/>
    <x v="1715"/>
    <n v="7.1"/>
    <n v="2"/>
    <x v="10"/>
    <x v="1"/>
    <n v="3.55"/>
  </r>
  <r>
    <x v="0"/>
    <x v="19"/>
    <x v="1348"/>
    <n v="7.1"/>
    <n v="2"/>
    <x v="11"/>
    <x v="0"/>
    <n v="3.55"/>
  </r>
  <r>
    <x v="10"/>
    <x v="3"/>
    <x v="1515"/>
    <n v="7.1"/>
    <n v="2"/>
    <x v="5"/>
    <x v="0"/>
    <n v="3.55"/>
  </r>
  <r>
    <x v="1"/>
    <x v="3"/>
    <x v="1644"/>
    <n v="7.1"/>
    <n v="2"/>
    <x v="25"/>
    <x v="1"/>
    <n v="3.55"/>
  </r>
  <r>
    <x v="10"/>
    <x v="2"/>
    <x v="1358"/>
    <n v="7.1"/>
    <n v="2"/>
    <x v="7"/>
    <x v="0"/>
    <n v="3.55"/>
  </r>
  <r>
    <x v="5"/>
    <x v="16"/>
    <x v="1557"/>
    <n v="3.55"/>
    <n v="1"/>
    <x v="1"/>
    <x v="0"/>
    <n v="3.55"/>
  </r>
  <r>
    <x v="4"/>
    <x v="3"/>
    <x v="1567"/>
    <n v="3.55"/>
    <n v="1"/>
    <x v="1"/>
    <x v="0"/>
    <n v="3.55"/>
  </r>
  <r>
    <x v="9"/>
    <x v="30"/>
    <x v="1295"/>
    <n v="3.55"/>
    <n v="1"/>
    <x v="1"/>
    <x v="0"/>
    <n v="3.55"/>
  </r>
  <r>
    <x v="0"/>
    <x v="16"/>
    <x v="1402"/>
    <n v="3.55"/>
    <n v="1"/>
    <x v="1"/>
    <x v="1"/>
    <n v="3.55"/>
  </r>
  <r>
    <x v="2"/>
    <x v="2"/>
    <x v="1343"/>
    <n v="3.55"/>
    <n v="1"/>
    <x v="0"/>
    <x v="1"/>
    <n v="3.55"/>
  </r>
  <r>
    <x v="7"/>
    <x v="19"/>
    <x v="1716"/>
    <n v="3.55"/>
    <n v="1"/>
    <x v="0"/>
    <x v="0"/>
    <n v="3.55"/>
  </r>
  <r>
    <x v="4"/>
    <x v="3"/>
    <x v="1701"/>
    <n v="3.55"/>
    <n v="1"/>
    <x v="0"/>
    <x v="0"/>
    <n v="3.55"/>
  </r>
  <r>
    <x v="3"/>
    <x v="30"/>
    <x v="1371"/>
    <n v="3.55"/>
    <n v="1"/>
    <x v="0"/>
    <x v="0"/>
    <n v="3.55"/>
  </r>
  <r>
    <x v="9"/>
    <x v="3"/>
    <x v="1717"/>
    <n v="3.55"/>
    <n v="1"/>
    <x v="3"/>
    <x v="1"/>
    <n v="3.55"/>
  </r>
  <r>
    <x v="2"/>
    <x v="3"/>
    <x v="1641"/>
    <n v="3.55"/>
    <n v="1"/>
    <x v="18"/>
    <x v="1"/>
    <n v="3.55"/>
  </r>
  <r>
    <x v="1"/>
    <x v="30"/>
    <x v="1371"/>
    <n v="3.55"/>
    <n v="1"/>
    <x v="18"/>
    <x v="0"/>
    <n v="3.55"/>
  </r>
  <r>
    <x v="1"/>
    <x v="3"/>
    <x v="1624"/>
    <n v="3.55"/>
    <n v="1"/>
    <x v="18"/>
    <x v="0"/>
    <n v="3.55"/>
  </r>
  <r>
    <x v="6"/>
    <x v="28"/>
    <x v="1604"/>
    <n v="3.55"/>
    <n v="1"/>
    <x v="18"/>
    <x v="0"/>
    <n v="3.55"/>
  </r>
  <r>
    <x v="7"/>
    <x v="3"/>
    <x v="1679"/>
    <n v="3.55"/>
    <n v="1"/>
    <x v="18"/>
    <x v="1"/>
    <n v="3.55"/>
  </r>
  <r>
    <x v="7"/>
    <x v="3"/>
    <x v="1641"/>
    <n v="3.55"/>
    <n v="1"/>
    <x v="9"/>
    <x v="1"/>
    <n v="3.55"/>
  </r>
  <r>
    <x v="0"/>
    <x v="30"/>
    <x v="1371"/>
    <n v="3.55"/>
    <n v="1"/>
    <x v="9"/>
    <x v="0"/>
    <n v="3.55"/>
  </r>
  <r>
    <x v="3"/>
    <x v="3"/>
    <x v="1641"/>
    <n v="3.55"/>
    <n v="1"/>
    <x v="9"/>
    <x v="1"/>
    <n v="3.55"/>
  </r>
  <r>
    <x v="10"/>
    <x v="3"/>
    <x v="1644"/>
    <n v="3.55"/>
    <n v="1"/>
    <x v="9"/>
    <x v="1"/>
    <n v="3.55"/>
  </r>
  <r>
    <x v="8"/>
    <x v="3"/>
    <x v="1602"/>
    <n v="3.55"/>
    <n v="1"/>
    <x v="9"/>
    <x v="1"/>
    <n v="3.55"/>
  </r>
  <r>
    <x v="5"/>
    <x v="3"/>
    <x v="1641"/>
    <n v="3.55"/>
    <n v="1"/>
    <x v="10"/>
    <x v="1"/>
    <n v="3.55"/>
  </r>
  <r>
    <x v="4"/>
    <x v="3"/>
    <x v="1641"/>
    <n v="3.55"/>
    <n v="1"/>
    <x v="10"/>
    <x v="1"/>
    <n v="3.55"/>
  </r>
  <r>
    <x v="9"/>
    <x v="16"/>
    <x v="1505"/>
    <n v="3.55"/>
    <n v="1"/>
    <x v="10"/>
    <x v="1"/>
    <n v="3.55"/>
  </r>
  <r>
    <x v="0"/>
    <x v="30"/>
    <x v="1340"/>
    <n v="3.55"/>
    <n v="1"/>
    <x v="10"/>
    <x v="0"/>
    <n v="3.55"/>
  </r>
  <r>
    <x v="8"/>
    <x v="16"/>
    <x v="1344"/>
    <n v="3.55"/>
    <n v="1"/>
    <x v="10"/>
    <x v="0"/>
    <n v="3.55"/>
  </r>
  <r>
    <x v="5"/>
    <x v="3"/>
    <x v="1544"/>
    <n v="3.55"/>
    <n v="1"/>
    <x v="11"/>
    <x v="0"/>
    <n v="3.55"/>
  </r>
  <r>
    <x v="9"/>
    <x v="2"/>
    <x v="1630"/>
    <n v="3.55"/>
    <n v="1"/>
    <x v="4"/>
    <x v="0"/>
    <n v="3.55"/>
  </r>
  <r>
    <x v="0"/>
    <x v="3"/>
    <x v="1667"/>
    <n v="3.55"/>
    <n v="1"/>
    <x v="4"/>
    <x v="0"/>
    <n v="3.55"/>
  </r>
  <r>
    <x v="3"/>
    <x v="3"/>
    <x v="1475"/>
    <n v="3.55"/>
    <n v="1"/>
    <x v="4"/>
    <x v="0"/>
    <n v="3.55"/>
  </r>
  <r>
    <x v="6"/>
    <x v="3"/>
    <x v="1641"/>
    <n v="3.55"/>
    <n v="1"/>
    <x v="12"/>
    <x v="1"/>
    <n v="3.55"/>
  </r>
  <r>
    <x v="4"/>
    <x v="3"/>
    <x v="1475"/>
    <n v="3.55"/>
    <n v="1"/>
    <x v="12"/>
    <x v="0"/>
    <n v="3.55"/>
  </r>
  <r>
    <x v="9"/>
    <x v="3"/>
    <x v="1641"/>
    <n v="3.55"/>
    <n v="1"/>
    <x v="12"/>
    <x v="1"/>
    <n v="3.55"/>
  </r>
  <r>
    <x v="0"/>
    <x v="19"/>
    <x v="1559"/>
    <n v="3.55"/>
    <n v="1"/>
    <x v="12"/>
    <x v="0"/>
    <n v="3.55"/>
  </r>
  <r>
    <x v="3"/>
    <x v="3"/>
    <x v="1637"/>
    <n v="3.55"/>
    <n v="1"/>
    <x v="12"/>
    <x v="0"/>
    <n v="3.55"/>
  </r>
  <r>
    <x v="11"/>
    <x v="16"/>
    <x v="1640"/>
    <n v="3.55"/>
    <n v="1"/>
    <x v="12"/>
    <x v="1"/>
    <n v="3.55"/>
  </r>
  <r>
    <x v="10"/>
    <x v="30"/>
    <x v="1295"/>
    <n v="3.55"/>
    <n v="1"/>
    <x v="12"/>
    <x v="0"/>
    <n v="3.55"/>
  </r>
  <r>
    <x v="8"/>
    <x v="3"/>
    <x v="1317"/>
    <n v="3.55"/>
    <n v="1"/>
    <x v="12"/>
    <x v="0"/>
    <n v="3.55"/>
  </r>
  <r>
    <x v="9"/>
    <x v="16"/>
    <x v="1640"/>
    <n v="3.55"/>
    <n v="1"/>
    <x v="19"/>
    <x v="1"/>
    <n v="3.55"/>
  </r>
  <r>
    <x v="3"/>
    <x v="3"/>
    <x v="1637"/>
    <n v="3.55"/>
    <n v="1"/>
    <x v="19"/>
    <x v="0"/>
    <n v="3.55"/>
  </r>
  <r>
    <x v="11"/>
    <x v="15"/>
    <x v="1618"/>
    <n v="3.55"/>
    <n v="1"/>
    <x v="19"/>
    <x v="1"/>
    <n v="3.55"/>
  </r>
  <r>
    <x v="7"/>
    <x v="23"/>
    <x v="1534"/>
    <n v="3.55"/>
    <n v="1"/>
    <x v="13"/>
    <x v="0"/>
    <n v="3.55"/>
  </r>
  <r>
    <x v="3"/>
    <x v="24"/>
    <x v="1481"/>
    <n v="3.55"/>
    <n v="1"/>
    <x v="13"/>
    <x v="0"/>
    <n v="3.55"/>
  </r>
  <r>
    <x v="8"/>
    <x v="16"/>
    <x v="1506"/>
    <n v="3.55"/>
    <n v="1"/>
    <x v="5"/>
    <x v="0"/>
    <n v="3.55"/>
  </r>
  <r>
    <x v="8"/>
    <x v="2"/>
    <x v="1343"/>
    <n v="3.55"/>
    <n v="1"/>
    <x v="5"/>
    <x v="1"/>
    <n v="3.55"/>
  </r>
  <r>
    <x v="8"/>
    <x v="3"/>
    <x v="1582"/>
    <n v="3.55"/>
    <n v="1"/>
    <x v="5"/>
    <x v="0"/>
    <n v="3.55"/>
  </r>
  <r>
    <x v="6"/>
    <x v="16"/>
    <x v="1600"/>
    <n v="3.55"/>
    <n v="1"/>
    <x v="25"/>
    <x v="0"/>
    <n v="3.55"/>
  </r>
  <r>
    <x v="4"/>
    <x v="3"/>
    <x v="1644"/>
    <n v="3.55"/>
    <n v="1"/>
    <x v="25"/>
    <x v="1"/>
    <n v="3.55"/>
  </r>
  <r>
    <x v="4"/>
    <x v="3"/>
    <x v="1693"/>
    <n v="3.55"/>
    <n v="1"/>
    <x v="25"/>
    <x v="1"/>
    <n v="3.55"/>
  </r>
  <r>
    <x v="10"/>
    <x v="3"/>
    <x v="1639"/>
    <n v="3.55"/>
    <n v="1"/>
    <x v="25"/>
    <x v="0"/>
    <n v="3.55"/>
  </r>
  <r>
    <x v="7"/>
    <x v="3"/>
    <x v="1492"/>
    <n v="3.55"/>
    <n v="1"/>
    <x v="29"/>
    <x v="0"/>
    <n v="3.55"/>
  </r>
  <r>
    <x v="10"/>
    <x v="3"/>
    <x v="1606"/>
    <n v="3.55"/>
    <n v="1"/>
    <x v="29"/>
    <x v="0"/>
    <n v="3.55"/>
  </r>
  <r>
    <x v="0"/>
    <x v="30"/>
    <x v="1371"/>
    <n v="3.55"/>
    <n v="1"/>
    <x v="20"/>
    <x v="0"/>
    <n v="3.55"/>
  </r>
  <r>
    <x v="3"/>
    <x v="3"/>
    <x v="1639"/>
    <n v="3.55"/>
    <n v="1"/>
    <x v="20"/>
    <x v="0"/>
    <n v="3.55"/>
  </r>
  <r>
    <x v="7"/>
    <x v="23"/>
    <x v="1534"/>
    <n v="3.55"/>
    <n v="1"/>
    <x v="6"/>
    <x v="0"/>
    <n v="3.55"/>
  </r>
  <r>
    <x v="3"/>
    <x v="2"/>
    <x v="1358"/>
    <n v="3.55"/>
    <n v="1"/>
    <x v="6"/>
    <x v="0"/>
    <n v="3.55"/>
  </r>
  <r>
    <x v="0"/>
    <x v="3"/>
    <x v="1021"/>
    <n v="3.55"/>
    <n v="1"/>
    <x v="22"/>
    <x v="0"/>
    <n v="3.55"/>
  </r>
  <r>
    <x v="10"/>
    <x v="30"/>
    <x v="1371"/>
    <n v="3.55"/>
    <n v="1"/>
    <x v="22"/>
    <x v="0"/>
    <n v="3.55"/>
  </r>
  <r>
    <x v="7"/>
    <x v="16"/>
    <x v="1600"/>
    <n v="3.55"/>
    <n v="1"/>
    <x v="23"/>
    <x v="0"/>
    <n v="3.55"/>
  </r>
  <r>
    <x v="7"/>
    <x v="3"/>
    <x v="1605"/>
    <n v="3.55"/>
    <n v="1"/>
    <x v="23"/>
    <x v="0"/>
    <n v="3.55"/>
  </r>
  <r>
    <x v="11"/>
    <x v="30"/>
    <x v="1371"/>
    <n v="3.55"/>
    <n v="1"/>
    <x v="23"/>
    <x v="0"/>
    <n v="3.55"/>
  </r>
  <r>
    <x v="7"/>
    <x v="16"/>
    <x v="1718"/>
    <n v="3.55"/>
    <n v="1"/>
    <x v="7"/>
    <x v="0"/>
    <n v="3.55"/>
  </r>
  <r>
    <x v="0"/>
    <x v="3"/>
    <x v="1502"/>
    <n v="3.55"/>
    <n v="1"/>
    <x v="7"/>
    <x v="0"/>
    <n v="3.55"/>
  </r>
  <r>
    <x v="10"/>
    <x v="30"/>
    <x v="1371"/>
    <n v="3.55"/>
    <n v="1"/>
    <x v="7"/>
    <x v="0"/>
    <n v="3.55"/>
  </r>
  <r>
    <x v="10"/>
    <x v="19"/>
    <x v="1559"/>
    <n v="3.55"/>
    <n v="1"/>
    <x v="7"/>
    <x v="0"/>
    <n v="3.55"/>
  </r>
  <r>
    <x v="1"/>
    <x v="3"/>
    <x v="1582"/>
    <n v="3.55"/>
    <n v="1"/>
    <x v="26"/>
    <x v="0"/>
    <n v="3.55"/>
  </r>
  <r>
    <x v="11"/>
    <x v="19"/>
    <x v="1258"/>
    <n v="3.55"/>
    <n v="1"/>
    <x v="26"/>
    <x v="0"/>
    <n v="3.55"/>
  </r>
  <r>
    <x v="10"/>
    <x v="19"/>
    <x v="1485"/>
    <n v="3.55"/>
    <n v="1"/>
    <x v="26"/>
    <x v="1"/>
    <n v="3.55"/>
  </r>
  <r>
    <x v="4"/>
    <x v="3"/>
    <x v="1685"/>
    <n v="3.55"/>
    <n v="1"/>
    <x v="8"/>
    <x v="0"/>
    <n v="3.55"/>
  </r>
  <r>
    <x v="4"/>
    <x v="19"/>
    <x v="1416"/>
    <n v="3.55"/>
    <n v="1"/>
    <x v="8"/>
    <x v="1"/>
    <n v="3.55"/>
  </r>
  <r>
    <x v="9"/>
    <x v="3"/>
    <x v="1475"/>
    <n v="3.55"/>
    <n v="1"/>
    <x v="8"/>
    <x v="0"/>
    <n v="3.55"/>
  </r>
  <r>
    <x v="0"/>
    <x v="19"/>
    <x v="1416"/>
    <n v="3.55"/>
    <n v="1"/>
    <x v="8"/>
    <x v="1"/>
    <n v="3.55"/>
  </r>
  <r>
    <x v="4"/>
    <x v="19"/>
    <x v="1421"/>
    <n v="3.55"/>
    <n v="1"/>
    <x v="14"/>
    <x v="1"/>
    <n v="3.55"/>
  </r>
  <r>
    <x v="3"/>
    <x v="3"/>
    <x v="1491"/>
    <n v="3.55"/>
    <n v="1"/>
    <x v="14"/>
    <x v="1"/>
    <n v="3.55"/>
  </r>
  <r>
    <x v="2"/>
    <x v="19"/>
    <x v="1332"/>
    <n v="3.55"/>
    <n v="1"/>
    <x v="30"/>
    <x v="1"/>
    <n v="3.55"/>
  </r>
  <r>
    <x v="10"/>
    <x v="30"/>
    <x v="1371"/>
    <n v="3.55"/>
    <n v="1"/>
    <x v="30"/>
    <x v="0"/>
    <n v="3.55"/>
  </r>
  <r>
    <x v="4"/>
    <x v="3"/>
    <x v="1719"/>
    <n v="3.55"/>
    <n v="1"/>
    <x v="30"/>
    <x v="1"/>
    <n v="3.55"/>
  </r>
  <r>
    <x v="7"/>
    <x v="3"/>
    <x v="1641"/>
    <n v="3.55"/>
    <n v="1"/>
    <x v="30"/>
    <x v="1"/>
    <n v="3.55"/>
  </r>
  <r>
    <x v="7"/>
    <x v="3"/>
    <x v="1652"/>
    <n v="7.1"/>
    <n v="2"/>
    <x v="31"/>
    <x v="0"/>
    <n v="3.55"/>
  </r>
  <r>
    <x v="11"/>
    <x v="3"/>
    <x v="1720"/>
    <n v="3.55"/>
    <n v="1"/>
    <x v="24"/>
    <x v="0"/>
    <n v="3.55"/>
  </r>
  <r>
    <x v="11"/>
    <x v="3"/>
    <x v="1688"/>
    <n v="3.55"/>
    <n v="1"/>
    <x v="17"/>
    <x v="1"/>
    <n v="3.55"/>
  </r>
  <r>
    <x v="10"/>
    <x v="3"/>
    <x v="1605"/>
    <n v="3.55"/>
    <n v="1"/>
    <x v="16"/>
    <x v="0"/>
    <n v="3.55"/>
  </r>
  <r>
    <x v="6"/>
    <x v="24"/>
    <x v="1368"/>
    <n v="3.55"/>
    <n v="1"/>
    <x v="17"/>
    <x v="0"/>
    <n v="3.55"/>
  </r>
  <r>
    <x v="7"/>
    <x v="16"/>
    <x v="1640"/>
    <n v="3.55"/>
    <n v="1"/>
    <x v="17"/>
    <x v="1"/>
    <n v="3.55"/>
  </r>
  <r>
    <x v="10"/>
    <x v="19"/>
    <x v="1348"/>
    <n v="3.55"/>
    <n v="1"/>
    <x v="17"/>
    <x v="0"/>
    <n v="3.55"/>
  </r>
  <r>
    <x v="7"/>
    <x v="19"/>
    <x v="1348"/>
    <n v="3.55"/>
    <n v="1"/>
    <x v="27"/>
    <x v="0"/>
    <n v="3.55"/>
  </r>
  <r>
    <x v="2"/>
    <x v="5"/>
    <x v="1597"/>
    <n v="3.55"/>
    <n v="1"/>
    <x v="32"/>
    <x v="0"/>
    <n v="3.55"/>
  </r>
  <r>
    <x v="4"/>
    <x v="15"/>
    <x v="1619"/>
    <n v="3.55"/>
    <n v="1"/>
    <x v="32"/>
    <x v="1"/>
    <n v="3.55"/>
  </r>
  <r>
    <x v="3"/>
    <x v="19"/>
    <x v="1348"/>
    <n v="3.55"/>
    <n v="1"/>
    <x v="28"/>
    <x v="0"/>
    <n v="3.55"/>
  </r>
  <r>
    <x v="10"/>
    <x v="3"/>
    <x v="1652"/>
    <n v="17.77"/>
    <n v="5"/>
    <x v="16"/>
    <x v="0"/>
    <n v="3.5539999999999998"/>
  </r>
  <r>
    <x v="0"/>
    <x v="30"/>
    <x v="1518"/>
    <n v="7.11"/>
    <n v="2"/>
    <x v="0"/>
    <x v="0"/>
    <n v="3.5550000000000002"/>
  </r>
  <r>
    <x v="0"/>
    <x v="3"/>
    <x v="1475"/>
    <n v="7.11"/>
    <n v="2"/>
    <x v="25"/>
    <x v="0"/>
    <n v="3.5550000000000002"/>
  </r>
  <r>
    <x v="8"/>
    <x v="30"/>
    <x v="1518"/>
    <n v="7.11"/>
    <n v="2"/>
    <x v="21"/>
    <x v="0"/>
    <n v="3.5550000000000002"/>
  </r>
  <r>
    <x v="8"/>
    <x v="3"/>
    <x v="1317"/>
    <n v="7.11"/>
    <n v="2"/>
    <x v="23"/>
    <x v="0"/>
    <n v="3.5550000000000002"/>
  </r>
  <r>
    <x v="9"/>
    <x v="19"/>
    <x v="1416"/>
    <n v="7.11"/>
    <n v="2"/>
    <x v="30"/>
    <x v="1"/>
    <n v="3.5550000000000002"/>
  </r>
  <r>
    <x v="11"/>
    <x v="15"/>
    <x v="1618"/>
    <n v="7.11"/>
    <n v="2"/>
    <x v="17"/>
    <x v="1"/>
    <n v="3.5550000000000002"/>
  </r>
  <r>
    <x v="11"/>
    <x v="3"/>
    <x v="1317"/>
    <n v="10.68"/>
    <n v="3"/>
    <x v="23"/>
    <x v="0"/>
    <n v="3.56"/>
  </r>
  <r>
    <x v="2"/>
    <x v="3"/>
    <x v="1582"/>
    <n v="7.12"/>
    <n v="2"/>
    <x v="1"/>
    <x v="0"/>
    <n v="3.56"/>
  </r>
  <r>
    <x v="3"/>
    <x v="16"/>
    <x v="1402"/>
    <n v="7.12"/>
    <n v="2"/>
    <x v="12"/>
    <x v="1"/>
    <n v="3.56"/>
  </r>
  <r>
    <x v="0"/>
    <x v="19"/>
    <x v="1348"/>
    <n v="7.12"/>
    <n v="2"/>
    <x v="5"/>
    <x v="0"/>
    <n v="3.56"/>
  </r>
  <r>
    <x v="5"/>
    <x v="19"/>
    <x v="1559"/>
    <n v="3.56"/>
    <n v="1"/>
    <x v="1"/>
    <x v="0"/>
    <n v="3.56"/>
  </r>
  <r>
    <x v="5"/>
    <x v="19"/>
    <x v="1348"/>
    <n v="3.56"/>
    <n v="1"/>
    <x v="1"/>
    <x v="0"/>
    <n v="3.56"/>
  </r>
  <r>
    <x v="9"/>
    <x v="24"/>
    <x v="1721"/>
    <n v="3.56"/>
    <n v="1"/>
    <x v="0"/>
    <x v="0"/>
    <n v="3.56"/>
  </r>
  <r>
    <x v="0"/>
    <x v="27"/>
    <x v="1537"/>
    <n v="3.56"/>
    <n v="1"/>
    <x v="0"/>
    <x v="1"/>
    <n v="3.56"/>
  </r>
  <r>
    <x v="0"/>
    <x v="19"/>
    <x v="1559"/>
    <n v="3.56"/>
    <n v="1"/>
    <x v="0"/>
    <x v="0"/>
    <n v="3.56"/>
  </r>
  <r>
    <x v="5"/>
    <x v="16"/>
    <x v="1648"/>
    <n v="3.56"/>
    <n v="1"/>
    <x v="2"/>
    <x v="0"/>
    <n v="3.56"/>
  </r>
  <r>
    <x v="0"/>
    <x v="19"/>
    <x v="1264"/>
    <n v="3.56"/>
    <n v="1"/>
    <x v="2"/>
    <x v="0"/>
    <n v="3.56"/>
  </r>
  <r>
    <x v="3"/>
    <x v="30"/>
    <x v="1504"/>
    <n v="3.56"/>
    <n v="1"/>
    <x v="2"/>
    <x v="0"/>
    <n v="3.56"/>
  </r>
  <r>
    <x v="1"/>
    <x v="16"/>
    <x v="1665"/>
    <n v="3.56"/>
    <n v="1"/>
    <x v="3"/>
    <x v="0"/>
    <n v="3.56"/>
  </r>
  <r>
    <x v="6"/>
    <x v="16"/>
    <x v="1565"/>
    <n v="3.56"/>
    <n v="1"/>
    <x v="3"/>
    <x v="0"/>
    <n v="3.56"/>
  </r>
  <r>
    <x v="0"/>
    <x v="15"/>
    <x v="1619"/>
    <n v="3.56"/>
    <n v="1"/>
    <x v="3"/>
    <x v="1"/>
    <n v="3.56"/>
  </r>
  <r>
    <x v="0"/>
    <x v="30"/>
    <x v="1241"/>
    <n v="3.56"/>
    <n v="1"/>
    <x v="3"/>
    <x v="0"/>
    <n v="3.56"/>
  </r>
  <r>
    <x v="0"/>
    <x v="7"/>
    <x v="1617"/>
    <n v="3.56"/>
    <n v="1"/>
    <x v="3"/>
    <x v="0"/>
    <n v="3.56"/>
  </r>
  <r>
    <x v="5"/>
    <x v="19"/>
    <x v="1559"/>
    <n v="3.56"/>
    <n v="1"/>
    <x v="18"/>
    <x v="0"/>
    <n v="3.56"/>
  </r>
  <r>
    <x v="1"/>
    <x v="16"/>
    <x v="1640"/>
    <n v="3.56"/>
    <n v="1"/>
    <x v="9"/>
    <x v="1"/>
    <n v="3.56"/>
  </r>
  <r>
    <x v="10"/>
    <x v="3"/>
    <x v="1582"/>
    <n v="3.56"/>
    <n v="1"/>
    <x v="9"/>
    <x v="0"/>
    <n v="3.56"/>
  </r>
  <r>
    <x v="1"/>
    <x v="3"/>
    <x v="1641"/>
    <n v="3.56"/>
    <n v="1"/>
    <x v="10"/>
    <x v="1"/>
    <n v="3.56"/>
  </r>
  <r>
    <x v="6"/>
    <x v="2"/>
    <x v="1358"/>
    <n v="3.56"/>
    <n v="1"/>
    <x v="10"/>
    <x v="0"/>
    <n v="3.56"/>
  </r>
  <r>
    <x v="11"/>
    <x v="3"/>
    <x v="1641"/>
    <n v="3.56"/>
    <n v="1"/>
    <x v="10"/>
    <x v="1"/>
    <n v="3.56"/>
  </r>
  <r>
    <x v="3"/>
    <x v="3"/>
    <x v="1574"/>
    <n v="3.56"/>
    <n v="1"/>
    <x v="11"/>
    <x v="0"/>
    <n v="3.56"/>
  </r>
  <r>
    <x v="11"/>
    <x v="16"/>
    <x v="1506"/>
    <n v="3.56"/>
    <n v="1"/>
    <x v="11"/>
    <x v="0"/>
    <n v="3.56"/>
  </r>
  <r>
    <x v="1"/>
    <x v="15"/>
    <x v="1619"/>
    <n v="3.56"/>
    <n v="1"/>
    <x v="4"/>
    <x v="1"/>
    <n v="3.56"/>
  </r>
  <r>
    <x v="6"/>
    <x v="28"/>
    <x v="1632"/>
    <n v="3.56"/>
    <n v="1"/>
    <x v="4"/>
    <x v="0"/>
    <n v="3.56"/>
  </r>
  <r>
    <x v="7"/>
    <x v="3"/>
    <x v="1342"/>
    <n v="3.56"/>
    <n v="1"/>
    <x v="4"/>
    <x v="0"/>
    <n v="3.56"/>
  </r>
  <r>
    <x v="8"/>
    <x v="3"/>
    <x v="1644"/>
    <n v="3.56"/>
    <n v="1"/>
    <x v="4"/>
    <x v="1"/>
    <n v="3.56"/>
  </r>
  <r>
    <x v="7"/>
    <x v="3"/>
    <x v="1605"/>
    <n v="3.56"/>
    <n v="1"/>
    <x v="12"/>
    <x v="0"/>
    <n v="3.56"/>
  </r>
  <r>
    <x v="7"/>
    <x v="3"/>
    <x v="1652"/>
    <n v="3.56"/>
    <n v="1"/>
    <x v="12"/>
    <x v="0"/>
    <n v="3.56"/>
  </r>
  <r>
    <x v="9"/>
    <x v="3"/>
    <x v="1588"/>
    <n v="3.56"/>
    <n v="1"/>
    <x v="12"/>
    <x v="0"/>
    <n v="3.56"/>
  </r>
  <r>
    <x v="11"/>
    <x v="2"/>
    <x v="1653"/>
    <n v="3.56"/>
    <n v="1"/>
    <x v="12"/>
    <x v="1"/>
    <n v="3.56"/>
  </r>
  <r>
    <x v="11"/>
    <x v="3"/>
    <x v="1641"/>
    <n v="3.56"/>
    <n v="1"/>
    <x v="12"/>
    <x v="1"/>
    <n v="3.56"/>
  </r>
  <r>
    <x v="5"/>
    <x v="30"/>
    <x v="1295"/>
    <n v="3.56"/>
    <n v="1"/>
    <x v="19"/>
    <x v="0"/>
    <n v="3.56"/>
  </r>
  <r>
    <x v="7"/>
    <x v="19"/>
    <x v="1416"/>
    <n v="3.56"/>
    <n v="1"/>
    <x v="19"/>
    <x v="1"/>
    <n v="3.56"/>
  </r>
  <r>
    <x v="4"/>
    <x v="16"/>
    <x v="1462"/>
    <n v="3.56"/>
    <n v="1"/>
    <x v="19"/>
    <x v="0"/>
    <n v="3.56"/>
  </r>
  <r>
    <x v="10"/>
    <x v="16"/>
    <x v="1600"/>
    <n v="3.56"/>
    <n v="1"/>
    <x v="19"/>
    <x v="0"/>
    <n v="3.56"/>
  </r>
  <r>
    <x v="8"/>
    <x v="3"/>
    <x v="1475"/>
    <n v="3.56"/>
    <n v="1"/>
    <x v="19"/>
    <x v="0"/>
    <n v="3.56"/>
  </r>
  <r>
    <x v="9"/>
    <x v="15"/>
    <x v="1618"/>
    <n v="3.56"/>
    <n v="1"/>
    <x v="13"/>
    <x v="1"/>
    <n v="3.56"/>
  </r>
  <r>
    <x v="10"/>
    <x v="3"/>
    <x v="1641"/>
    <n v="3.56"/>
    <n v="1"/>
    <x v="13"/>
    <x v="1"/>
    <n v="3.56"/>
  </r>
  <r>
    <x v="6"/>
    <x v="3"/>
    <x v="1475"/>
    <n v="3.56"/>
    <n v="1"/>
    <x v="5"/>
    <x v="0"/>
    <n v="3.56"/>
  </r>
  <r>
    <x v="7"/>
    <x v="3"/>
    <x v="1722"/>
    <n v="3.56"/>
    <n v="1"/>
    <x v="5"/>
    <x v="0"/>
    <n v="3.56"/>
  </r>
  <r>
    <x v="10"/>
    <x v="19"/>
    <x v="1559"/>
    <n v="3.56"/>
    <n v="1"/>
    <x v="5"/>
    <x v="0"/>
    <n v="3.56"/>
  </r>
  <r>
    <x v="5"/>
    <x v="3"/>
    <x v="1644"/>
    <n v="3.56"/>
    <n v="1"/>
    <x v="25"/>
    <x v="1"/>
    <n v="3.56"/>
  </r>
  <r>
    <x v="2"/>
    <x v="3"/>
    <x v="1582"/>
    <n v="3.56"/>
    <n v="1"/>
    <x v="25"/>
    <x v="0"/>
    <n v="3.56"/>
  </r>
  <r>
    <x v="6"/>
    <x v="3"/>
    <x v="1583"/>
    <n v="3.56"/>
    <n v="1"/>
    <x v="25"/>
    <x v="0"/>
    <n v="3.56"/>
  </r>
  <r>
    <x v="11"/>
    <x v="19"/>
    <x v="1559"/>
    <n v="3.56"/>
    <n v="1"/>
    <x v="25"/>
    <x v="0"/>
    <n v="3.56"/>
  </r>
  <r>
    <x v="7"/>
    <x v="3"/>
    <x v="1475"/>
    <n v="3.56"/>
    <n v="1"/>
    <x v="29"/>
    <x v="0"/>
    <n v="3.56"/>
  </r>
  <r>
    <x v="4"/>
    <x v="16"/>
    <x v="1402"/>
    <n v="3.56"/>
    <n v="1"/>
    <x v="29"/>
    <x v="1"/>
    <n v="3.56"/>
  </r>
  <r>
    <x v="0"/>
    <x v="30"/>
    <x v="1295"/>
    <n v="3.56"/>
    <n v="1"/>
    <x v="29"/>
    <x v="0"/>
    <n v="3.56"/>
  </r>
  <r>
    <x v="0"/>
    <x v="3"/>
    <x v="1606"/>
    <n v="3.56"/>
    <n v="1"/>
    <x v="29"/>
    <x v="0"/>
    <n v="3.56"/>
  </r>
  <r>
    <x v="11"/>
    <x v="16"/>
    <x v="1565"/>
    <n v="3.56"/>
    <n v="1"/>
    <x v="29"/>
    <x v="0"/>
    <n v="3.56"/>
  </r>
  <r>
    <x v="10"/>
    <x v="3"/>
    <x v="1475"/>
    <n v="3.56"/>
    <n v="1"/>
    <x v="29"/>
    <x v="0"/>
    <n v="3.56"/>
  </r>
  <r>
    <x v="5"/>
    <x v="3"/>
    <x v="1639"/>
    <n v="3.56"/>
    <n v="1"/>
    <x v="20"/>
    <x v="0"/>
    <n v="3.56"/>
  </r>
  <r>
    <x v="6"/>
    <x v="16"/>
    <x v="1509"/>
    <n v="3.56"/>
    <n v="1"/>
    <x v="20"/>
    <x v="0"/>
    <n v="3.56"/>
  </r>
  <r>
    <x v="3"/>
    <x v="16"/>
    <x v="1600"/>
    <n v="3.56"/>
    <n v="1"/>
    <x v="20"/>
    <x v="0"/>
    <n v="3.56"/>
  </r>
  <r>
    <x v="3"/>
    <x v="2"/>
    <x v="1625"/>
    <n v="3.56"/>
    <n v="1"/>
    <x v="20"/>
    <x v="0"/>
    <n v="3.56"/>
  </r>
  <r>
    <x v="7"/>
    <x v="16"/>
    <x v="1546"/>
    <n v="3.56"/>
    <n v="1"/>
    <x v="6"/>
    <x v="0"/>
    <n v="3.56"/>
  </r>
  <r>
    <x v="7"/>
    <x v="3"/>
    <x v="1582"/>
    <n v="3.56"/>
    <n v="1"/>
    <x v="6"/>
    <x v="0"/>
    <n v="3.56"/>
  </r>
  <r>
    <x v="3"/>
    <x v="16"/>
    <x v="1512"/>
    <n v="3.56"/>
    <n v="1"/>
    <x v="6"/>
    <x v="0"/>
    <n v="3.56"/>
  </r>
  <r>
    <x v="3"/>
    <x v="3"/>
    <x v="1643"/>
    <n v="3.56"/>
    <n v="1"/>
    <x v="6"/>
    <x v="0"/>
    <n v="3.56"/>
  </r>
  <r>
    <x v="3"/>
    <x v="19"/>
    <x v="1348"/>
    <n v="3.56"/>
    <n v="1"/>
    <x v="6"/>
    <x v="0"/>
    <n v="3.56"/>
  </r>
  <r>
    <x v="5"/>
    <x v="19"/>
    <x v="1416"/>
    <n v="3.56"/>
    <n v="1"/>
    <x v="21"/>
    <x v="1"/>
    <n v="3.56"/>
  </r>
  <r>
    <x v="6"/>
    <x v="19"/>
    <x v="1559"/>
    <n v="3.56"/>
    <n v="1"/>
    <x v="21"/>
    <x v="0"/>
    <n v="3.56"/>
  </r>
  <r>
    <x v="9"/>
    <x v="15"/>
    <x v="1618"/>
    <n v="3.56"/>
    <n v="1"/>
    <x v="21"/>
    <x v="1"/>
    <n v="3.56"/>
  </r>
  <r>
    <x v="10"/>
    <x v="16"/>
    <x v="1506"/>
    <n v="3.56"/>
    <n v="1"/>
    <x v="21"/>
    <x v="0"/>
    <n v="3.56"/>
  </r>
  <r>
    <x v="10"/>
    <x v="3"/>
    <x v="1605"/>
    <n v="3.56"/>
    <n v="1"/>
    <x v="21"/>
    <x v="0"/>
    <n v="3.56"/>
  </r>
  <r>
    <x v="8"/>
    <x v="16"/>
    <x v="1465"/>
    <n v="3.56"/>
    <n v="1"/>
    <x v="21"/>
    <x v="0"/>
    <n v="3.56"/>
  </r>
  <r>
    <x v="3"/>
    <x v="3"/>
    <x v="1701"/>
    <n v="3.56"/>
    <n v="1"/>
    <x v="22"/>
    <x v="0"/>
    <n v="3.56"/>
  </r>
  <r>
    <x v="10"/>
    <x v="30"/>
    <x v="1517"/>
    <n v="3.56"/>
    <n v="1"/>
    <x v="22"/>
    <x v="0"/>
    <n v="3.56"/>
  </r>
  <r>
    <x v="10"/>
    <x v="23"/>
    <x v="1266"/>
    <n v="3.56"/>
    <n v="1"/>
    <x v="22"/>
    <x v="0"/>
    <n v="3.56"/>
  </r>
  <r>
    <x v="6"/>
    <x v="2"/>
    <x v="1358"/>
    <n v="3.56"/>
    <n v="1"/>
    <x v="23"/>
    <x v="0"/>
    <n v="3.56"/>
  </r>
  <r>
    <x v="11"/>
    <x v="10"/>
    <x v="1603"/>
    <n v="3.56"/>
    <n v="1"/>
    <x v="23"/>
    <x v="1"/>
    <n v="3.56"/>
  </r>
  <r>
    <x v="1"/>
    <x v="19"/>
    <x v="1485"/>
    <n v="3.56"/>
    <n v="1"/>
    <x v="26"/>
    <x v="1"/>
    <n v="3.56"/>
  </r>
  <r>
    <x v="7"/>
    <x v="3"/>
    <x v="1317"/>
    <n v="3.56"/>
    <n v="1"/>
    <x v="26"/>
    <x v="0"/>
    <n v="3.56"/>
  </r>
  <r>
    <x v="0"/>
    <x v="15"/>
    <x v="1619"/>
    <n v="3.56"/>
    <n v="1"/>
    <x v="26"/>
    <x v="1"/>
    <n v="3.56"/>
  </r>
  <r>
    <x v="10"/>
    <x v="16"/>
    <x v="1640"/>
    <n v="3.56"/>
    <n v="1"/>
    <x v="26"/>
    <x v="1"/>
    <n v="3.56"/>
  </r>
  <r>
    <x v="10"/>
    <x v="2"/>
    <x v="1625"/>
    <n v="3.56"/>
    <n v="1"/>
    <x v="26"/>
    <x v="0"/>
    <n v="3.56"/>
  </r>
  <r>
    <x v="4"/>
    <x v="3"/>
    <x v="1641"/>
    <n v="3.56"/>
    <n v="1"/>
    <x v="8"/>
    <x v="1"/>
    <n v="3.56"/>
  </r>
  <r>
    <x v="10"/>
    <x v="16"/>
    <x v="1462"/>
    <n v="3.56"/>
    <n v="1"/>
    <x v="8"/>
    <x v="0"/>
    <n v="3.56"/>
  </r>
  <r>
    <x v="8"/>
    <x v="19"/>
    <x v="1416"/>
    <n v="3.56"/>
    <n v="1"/>
    <x v="8"/>
    <x v="1"/>
    <n v="3.56"/>
  </r>
  <r>
    <x v="5"/>
    <x v="3"/>
    <x v="1701"/>
    <n v="3.56"/>
    <n v="1"/>
    <x v="14"/>
    <x v="0"/>
    <n v="3.56"/>
  </r>
  <r>
    <x v="3"/>
    <x v="23"/>
    <x v="1596"/>
    <n v="3.56"/>
    <n v="1"/>
    <x v="14"/>
    <x v="0"/>
    <n v="3.56"/>
  </r>
  <r>
    <x v="3"/>
    <x v="3"/>
    <x v="1641"/>
    <n v="3.56"/>
    <n v="1"/>
    <x v="14"/>
    <x v="1"/>
    <n v="3.56"/>
  </r>
  <r>
    <x v="10"/>
    <x v="16"/>
    <x v="1469"/>
    <n v="3.56"/>
    <n v="1"/>
    <x v="14"/>
    <x v="1"/>
    <n v="3.56"/>
  </r>
  <r>
    <x v="2"/>
    <x v="5"/>
    <x v="1597"/>
    <n v="3.56"/>
    <n v="1"/>
    <x v="15"/>
    <x v="0"/>
    <n v="3.56"/>
  </r>
  <r>
    <x v="6"/>
    <x v="19"/>
    <x v="1559"/>
    <n v="3.56"/>
    <n v="1"/>
    <x v="15"/>
    <x v="0"/>
    <n v="3.56"/>
  </r>
  <r>
    <x v="1"/>
    <x v="16"/>
    <x v="1640"/>
    <n v="3.56"/>
    <n v="1"/>
    <x v="30"/>
    <x v="1"/>
    <n v="3.56"/>
  </r>
  <r>
    <x v="1"/>
    <x v="19"/>
    <x v="1485"/>
    <n v="3.56"/>
    <n v="1"/>
    <x v="30"/>
    <x v="1"/>
    <n v="3.56"/>
  </r>
  <r>
    <x v="10"/>
    <x v="19"/>
    <x v="1485"/>
    <n v="3.56"/>
    <n v="1"/>
    <x v="30"/>
    <x v="1"/>
    <n v="3.56"/>
  </r>
  <r>
    <x v="6"/>
    <x v="16"/>
    <x v="1723"/>
    <n v="3.56"/>
    <n v="1"/>
    <x v="24"/>
    <x v="0"/>
    <n v="3.56"/>
  </r>
  <r>
    <x v="4"/>
    <x v="2"/>
    <x v="1363"/>
    <n v="3.56"/>
    <n v="1"/>
    <x v="24"/>
    <x v="0"/>
    <n v="3.56"/>
  </r>
  <r>
    <x v="6"/>
    <x v="19"/>
    <x v="1485"/>
    <n v="3.56"/>
    <n v="1"/>
    <x v="31"/>
    <x v="1"/>
    <n v="3.56"/>
  </r>
  <r>
    <x v="0"/>
    <x v="30"/>
    <x v="1340"/>
    <n v="3.56"/>
    <n v="1"/>
    <x v="31"/>
    <x v="0"/>
    <n v="3.56"/>
  </r>
  <r>
    <x v="0"/>
    <x v="30"/>
    <x v="1295"/>
    <n v="7.12"/>
    <n v="2"/>
    <x v="16"/>
    <x v="0"/>
    <n v="3.56"/>
  </r>
  <r>
    <x v="1"/>
    <x v="3"/>
    <x v="1317"/>
    <n v="3.56"/>
    <n v="1"/>
    <x v="31"/>
    <x v="0"/>
    <n v="3.56"/>
  </r>
  <r>
    <x v="4"/>
    <x v="3"/>
    <x v="1491"/>
    <n v="3.56"/>
    <n v="1"/>
    <x v="31"/>
    <x v="1"/>
    <n v="3.56"/>
  </r>
  <r>
    <x v="4"/>
    <x v="3"/>
    <x v="1317"/>
    <n v="3.56"/>
    <n v="1"/>
    <x v="16"/>
    <x v="0"/>
    <n v="3.56"/>
  </r>
  <r>
    <x v="9"/>
    <x v="3"/>
    <x v="1317"/>
    <n v="3.56"/>
    <n v="1"/>
    <x v="15"/>
    <x v="0"/>
    <n v="3.56"/>
  </r>
  <r>
    <x v="9"/>
    <x v="3"/>
    <x v="1639"/>
    <n v="3.56"/>
    <n v="1"/>
    <x v="32"/>
    <x v="0"/>
    <n v="3.56"/>
  </r>
  <r>
    <x v="9"/>
    <x v="3"/>
    <x v="1667"/>
    <n v="3.56"/>
    <n v="1"/>
    <x v="32"/>
    <x v="0"/>
    <n v="3.56"/>
  </r>
  <r>
    <x v="0"/>
    <x v="3"/>
    <x v="1652"/>
    <n v="21.36"/>
    <n v="6"/>
    <x v="30"/>
    <x v="0"/>
    <n v="3.56"/>
  </r>
  <r>
    <x v="3"/>
    <x v="3"/>
    <x v="1605"/>
    <n v="3.56"/>
    <n v="1"/>
    <x v="17"/>
    <x v="0"/>
    <n v="3.56"/>
  </r>
  <r>
    <x v="11"/>
    <x v="3"/>
    <x v="1652"/>
    <n v="3.56"/>
    <n v="1"/>
    <x v="30"/>
    <x v="0"/>
    <n v="3.56"/>
  </r>
  <r>
    <x v="10"/>
    <x v="3"/>
    <x v="1475"/>
    <n v="3.56"/>
    <n v="1"/>
    <x v="24"/>
    <x v="0"/>
    <n v="3.56"/>
  </r>
  <r>
    <x v="10"/>
    <x v="3"/>
    <x v="1688"/>
    <n v="3.56"/>
    <n v="1"/>
    <x v="17"/>
    <x v="1"/>
    <n v="3.56"/>
  </r>
  <r>
    <x v="6"/>
    <x v="19"/>
    <x v="1485"/>
    <n v="3.56"/>
    <n v="1"/>
    <x v="17"/>
    <x v="1"/>
    <n v="3.56"/>
  </r>
  <r>
    <x v="10"/>
    <x v="19"/>
    <x v="1332"/>
    <n v="3.56"/>
    <n v="1"/>
    <x v="17"/>
    <x v="1"/>
    <n v="3.56"/>
  </r>
  <r>
    <x v="3"/>
    <x v="2"/>
    <x v="1358"/>
    <n v="3.56"/>
    <n v="1"/>
    <x v="27"/>
    <x v="0"/>
    <n v="3.56"/>
  </r>
  <r>
    <x v="12"/>
    <x v="15"/>
    <x v="1618"/>
    <n v="3.56"/>
    <n v="1"/>
    <x v="32"/>
    <x v="1"/>
    <n v="3.56"/>
  </r>
  <r>
    <x v="4"/>
    <x v="31"/>
    <x v="1514"/>
    <n v="3.56"/>
    <n v="1"/>
    <x v="28"/>
    <x v="1"/>
    <n v="3.56"/>
  </r>
  <r>
    <x v="11"/>
    <x v="10"/>
    <x v="1457"/>
    <n v="21.38"/>
    <n v="6"/>
    <x v="15"/>
    <x v="1"/>
    <n v="3.563333333333333"/>
  </r>
  <r>
    <x v="1"/>
    <x v="19"/>
    <x v="1416"/>
    <n v="17.82"/>
    <n v="5"/>
    <x v="9"/>
    <x v="1"/>
    <n v="3.5640000000000001"/>
  </r>
  <r>
    <x v="10"/>
    <x v="16"/>
    <x v="1509"/>
    <n v="7.13"/>
    <n v="2"/>
    <x v="0"/>
    <x v="0"/>
    <n v="3.5649999999999999"/>
  </r>
  <r>
    <x v="4"/>
    <x v="19"/>
    <x v="1416"/>
    <n v="7.13"/>
    <n v="2"/>
    <x v="10"/>
    <x v="1"/>
    <n v="3.5649999999999999"/>
  </r>
  <r>
    <x v="6"/>
    <x v="19"/>
    <x v="1348"/>
    <n v="7.13"/>
    <n v="2"/>
    <x v="4"/>
    <x v="0"/>
    <n v="3.5649999999999999"/>
  </r>
  <r>
    <x v="0"/>
    <x v="3"/>
    <x v="1515"/>
    <n v="7.13"/>
    <n v="2"/>
    <x v="29"/>
    <x v="0"/>
    <n v="3.5649999999999999"/>
  </r>
  <r>
    <x v="10"/>
    <x v="16"/>
    <x v="1506"/>
    <n v="7.13"/>
    <n v="2"/>
    <x v="22"/>
    <x v="0"/>
    <n v="3.5649999999999999"/>
  </r>
  <r>
    <x v="3"/>
    <x v="30"/>
    <x v="1295"/>
    <n v="7.13"/>
    <n v="2"/>
    <x v="16"/>
    <x v="0"/>
    <n v="3.5649999999999999"/>
  </r>
  <r>
    <x v="0"/>
    <x v="3"/>
    <x v="1652"/>
    <n v="24.96"/>
    <n v="7"/>
    <x v="9"/>
    <x v="0"/>
    <n v="3.5657142857142858"/>
  </r>
  <r>
    <x v="3"/>
    <x v="3"/>
    <x v="1317"/>
    <n v="14.28"/>
    <n v="4"/>
    <x v="10"/>
    <x v="0"/>
    <n v="3.57"/>
  </r>
  <r>
    <x v="3"/>
    <x v="3"/>
    <x v="1317"/>
    <n v="7.14"/>
    <n v="2"/>
    <x v="18"/>
    <x v="0"/>
    <n v="3.57"/>
  </r>
  <r>
    <x v="10"/>
    <x v="23"/>
    <x v="1534"/>
    <n v="7.14"/>
    <n v="2"/>
    <x v="10"/>
    <x v="0"/>
    <n v="3.57"/>
  </r>
  <r>
    <x v="6"/>
    <x v="3"/>
    <x v="1691"/>
    <n v="7.14"/>
    <n v="2"/>
    <x v="12"/>
    <x v="0"/>
    <n v="3.57"/>
  </r>
  <r>
    <x v="0"/>
    <x v="16"/>
    <x v="1512"/>
    <n v="7.14"/>
    <n v="2"/>
    <x v="19"/>
    <x v="0"/>
    <n v="3.57"/>
  </r>
  <r>
    <x v="10"/>
    <x v="3"/>
    <x v="1317"/>
    <n v="7.14"/>
    <n v="2"/>
    <x v="13"/>
    <x v="0"/>
    <n v="3.57"/>
  </r>
  <r>
    <x v="8"/>
    <x v="3"/>
    <x v="1605"/>
    <n v="7.14"/>
    <n v="2"/>
    <x v="29"/>
    <x v="0"/>
    <n v="3.57"/>
  </r>
  <r>
    <x v="7"/>
    <x v="3"/>
    <x v="1475"/>
    <n v="7.14"/>
    <n v="2"/>
    <x v="20"/>
    <x v="0"/>
    <n v="3.57"/>
  </r>
  <r>
    <x v="1"/>
    <x v="16"/>
    <x v="1535"/>
    <n v="3.57"/>
    <n v="1"/>
    <x v="1"/>
    <x v="0"/>
    <n v="3.57"/>
  </r>
  <r>
    <x v="6"/>
    <x v="23"/>
    <x v="1661"/>
    <n v="3.57"/>
    <n v="1"/>
    <x v="1"/>
    <x v="0"/>
    <n v="3.57"/>
  </r>
  <r>
    <x v="7"/>
    <x v="3"/>
    <x v="1724"/>
    <n v="3.57"/>
    <n v="1"/>
    <x v="1"/>
    <x v="0"/>
    <n v="3.57"/>
  </r>
  <r>
    <x v="4"/>
    <x v="3"/>
    <x v="1583"/>
    <n v="3.57"/>
    <n v="1"/>
    <x v="1"/>
    <x v="0"/>
    <n v="3.57"/>
  </r>
  <r>
    <x v="9"/>
    <x v="19"/>
    <x v="1348"/>
    <n v="3.57"/>
    <n v="1"/>
    <x v="1"/>
    <x v="0"/>
    <n v="3.57"/>
  </r>
  <r>
    <x v="9"/>
    <x v="3"/>
    <x v="1602"/>
    <n v="3.57"/>
    <n v="1"/>
    <x v="0"/>
    <x v="1"/>
    <n v="3.57"/>
  </r>
  <r>
    <x v="0"/>
    <x v="10"/>
    <x v="1603"/>
    <n v="3.57"/>
    <n v="1"/>
    <x v="0"/>
    <x v="1"/>
    <n v="3.57"/>
  </r>
  <r>
    <x v="8"/>
    <x v="16"/>
    <x v="1469"/>
    <n v="3.57"/>
    <n v="1"/>
    <x v="0"/>
    <x v="1"/>
    <n v="3.57"/>
  </r>
  <r>
    <x v="5"/>
    <x v="16"/>
    <x v="1469"/>
    <n v="3.57"/>
    <n v="1"/>
    <x v="2"/>
    <x v="1"/>
    <n v="3.57"/>
  </r>
  <r>
    <x v="6"/>
    <x v="23"/>
    <x v="1596"/>
    <n v="3.57"/>
    <n v="1"/>
    <x v="3"/>
    <x v="0"/>
    <n v="3.57"/>
  </r>
  <r>
    <x v="11"/>
    <x v="16"/>
    <x v="1506"/>
    <n v="3.57"/>
    <n v="1"/>
    <x v="3"/>
    <x v="0"/>
    <n v="3.57"/>
  </r>
  <r>
    <x v="11"/>
    <x v="3"/>
    <x v="1574"/>
    <n v="3.57"/>
    <n v="1"/>
    <x v="3"/>
    <x v="0"/>
    <n v="3.57"/>
  </r>
  <r>
    <x v="1"/>
    <x v="3"/>
    <x v="1317"/>
    <n v="3.57"/>
    <n v="1"/>
    <x v="10"/>
    <x v="0"/>
    <n v="3.57"/>
  </r>
  <r>
    <x v="9"/>
    <x v="3"/>
    <x v="1639"/>
    <n v="3.57"/>
    <n v="1"/>
    <x v="11"/>
    <x v="0"/>
    <n v="3.57"/>
  </r>
  <r>
    <x v="0"/>
    <x v="16"/>
    <x v="1535"/>
    <n v="3.57"/>
    <n v="1"/>
    <x v="11"/>
    <x v="0"/>
    <n v="3.57"/>
  </r>
  <r>
    <x v="10"/>
    <x v="16"/>
    <x v="1506"/>
    <n v="3.57"/>
    <n v="1"/>
    <x v="4"/>
    <x v="0"/>
    <n v="3.57"/>
  </r>
  <r>
    <x v="1"/>
    <x v="16"/>
    <x v="1640"/>
    <n v="3.57"/>
    <n v="1"/>
    <x v="12"/>
    <x v="1"/>
    <n v="3.57"/>
  </r>
  <r>
    <x v="1"/>
    <x v="3"/>
    <x v="1641"/>
    <n v="3.57"/>
    <n v="1"/>
    <x v="12"/>
    <x v="1"/>
    <n v="3.57"/>
  </r>
  <r>
    <x v="7"/>
    <x v="3"/>
    <x v="1317"/>
    <n v="3.57"/>
    <n v="1"/>
    <x v="12"/>
    <x v="0"/>
    <n v="3.57"/>
  </r>
  <r>
    <x v="0"/>
    <x v="16"/>
    <x v="1640"/>
    <n v="3.57"/>
    <n v="1"/>
    <x v="12"/>
    <x v="1"/>
    <n v="3.57"/>
  </r>
  <r>
    <x v="5"/>
    <x v="3"/>
    <x v="1691"/>
    <n v="3.57"/>
    <n v="1"/>
    <x v="19"/>
    <x v="0"/>
    <n v="3.57"/>
  </r>
  <r>
    <x v="7"/>
    <x v="16"/>
    <x v="1512"/>
    <n v="3.57"/>
    <n v="1"/>
    <x v="19"/>
    <x v="0"/>
    <n v="3.57"/>
  </r>
  <r>
    <x v="9"/>
    <x v="3"/>
    <x v="1475"/>
    <n v="3.57"/>
    <n v="1"/>
    <x v="19"/>
    <x v="0"/>
    <n v="3.57"/>
  </r>
  <r>
    <x v="6"/>
    <x v="3"/>
    <x v="1317"/>
    <n v="3.57"/>
    <n v="1"/>
    <x v="13"/>
    <x v="0"/>
    <n v="3.57"/>
  </r>
  <r>
    <x v="4"/>
    <x v="3"/>
    <x v="1701"/>
    <n v="3.57"/>
    <n v="1"/>
    <x v="13"/>
    <x v="0"/>
    <n v="3.57"/>
  </r>
  <r>
    <x v="11"/>
    <x v="16"/>
    <x v="1718"/>
    <n v="3.57"/>
    <n v="1"/>
    <x v="5"/>
    <x v="0"/>
    <n v="3.57"/>
  </r>
  <r>
    <x v="2"/>
    <x v="3"/>
    <x v="1544"/>
    <n v="3.57"/>
    <n v="1"/>
    <x v="25"/>
    <x v="0"/>
    <n v="3.57"/>
  </r>
  <r>
    <x v="6"/>
    <x v="3"/>
    <x v="1639"/>
    <n v="3.57"/>
    <n v="1"/>
    <x v="25"/>
    <x v="0"/>
    <n v="3.57"/>
  </r>
  <r>
    <x v="9"/>
    <x v="3"/>
    <x v="1624"/>
    <n v="3.57"/>
    <n v="1"/>
    <x v="25"/>
    <x v="0"/>
    <n v="3.57"/>
  </r>
  <r>
    <x v="0"/>
    <x v="16"/>
    <x v="1665"/>
    <n v="3.57"/>
    <n v="1"/>
    <x v="25"/>
    <x v="0"/>
    <n v="3.57"/>
  </r>
  <r>
    <x v="8"/>
    <x v="2"/>
    <x v="1597"/>
    <n v="3.57"/>
    <n v="1"/>
    <x v="25"/>
    <x v="0"/>
    <n v="3.57"/>
  </r>
  <r>
    <x v="3"/>
    <x v="16"/>
    <x v="1648"/>
    <n v="3.57"/>
    <n v="1"/>
    <x v="29"/>
    <x v="0"/>
    <n v="3.57"/>
  </r>
  <r>
    <x v="7"/>
    <x v="16"/>
    <x v="1594"/>
    <n v="3.57"/>
    <n v="1"/>
    <x v="20"/>
    <x v="0"/>
    <n v="3.57"/>
  </r>
  <r>
    <x v="4"/>
    <x v="19"/>
    <x v="1416"/>
    <n v="3.57"/>
    <n v="1"/>
    <x v="20"/>
    <x v="1"/>
    <n v="3.57"/>
  </r>
  <r>
    <x v="8"/>
    <x v="3"/>
    <x v="1347"/>
    <n v="3.57"/>
    <n v="1"/>
    <x v="20"/>
    <x v="0"/>
    <n v="3.57"/>
  </r>
  <r>
    <x v="1"/>
    <x v="30"/>
    <x v="1340"/>
    <n v="3.57"/>
    <n v="1"/>
    <x v="21"/>
    <x v="0"/>
    <n v="3.57"/>
  </r>
  <r>
    <x v="6"/>
    <x v="19"/>
    <x v="1416"/>
    <n v="3.57"/>
    <n v="1"/>
    <x v="23"/>
    <x v="1"/>
    <n v="3.57"/>
  </r>
  <r>
    <x v="9"/>
    <x v="3"/>
    <x v="1639"/>
    <n v="3.57"/>
    <n v="1"/>
    <x v="23"/>
    <x v="0"/>
    <n v="3.57"/>
  </r>
  <r>
    <x v="10"/>
    <x v="19"/>
    <x v="1559"/>
    <n v="3.57"/>
    <n v="1"/>
    <x v="23"/>
    <x v="0"/>
    <n v="3.57"/>
  </r>
  <r>
    <x v="8"/>
    <x v="3"/>
    <x v="1666"/>
    <n v="3.57"/>
    <n v="1"/>
    <x v="23"/>
    <x v="0"/>
    <n v="3.57"/>
  </r>
  <r>
    <x v="6"/>
    <x v="3"/>
    <x v="1639"/>
    <n v="3.57"/>
    <n v="1"/>
    <x v="7"/>
    <x v="0"/>
    <n v="3.57"/>
  </r>
  <r>
    <x v="7"/>
    <x v="25"/>
    <x v="1700"/>
    <n v="3.57"/>
    <n v="1"/>
    <x v="7"/>
    <x v="0"/>
    <n v="3.57"/>
  </r>
  <r>
    <x v="0"/>
    <x v="3"/>
    <x v="1667"/>
    <n v="3.57"/>
    <n v="1"/>
    <x v="26"/>
    <x v="0"/>
    <n v="3.57"/>
  </r>
  <r>
    <x v="11"/>
    <x v="2"/>
    <x v="1358"/>
    <n v="3.57"/>
    <n v="1"/>
    <x v="26"/>
    <x v="0"/>
    <n v="3.57"/>
  </r>
  <r>
    <x v="2"/>
    <x v="19"/>
    <x v="1416"/>
    <n v="3.57"/>
    <n v="1"/>
    <x v="8"/>
    <x v="1"/>
    <n v="3.57"/>
  </r>
  <r>
    <x v="4"/>
    <x v="16"/>
    <x v="1535"/>
    <n v="3.57"/>
    <n v="1"/>
    <x v="8"/>
    <x v="0"/>
    <n v="3.57"/>
  </r>
  <r>
    <x v="11"/>
    <x v="3"/>
    <x v="1644"/>
    <n v="3.57"/>
    <n v="1"/>
    <x v="8"/>
    <x v="1"/>
    <n v="3.57"/>
  </r>
  <r>
    <x v="10"/>
    <x v="3"/>
    <x v="1701"/>
    <n v="3.57"/>
    <n v="1"/>
    <x v="8"/>
    <x v="0"/>
    <n v="3.57"/>
  </r>
  <r>
    <x v="6"/>
    <x v="3"/>
    <x v="1515"/>
    <n v="3.57"/>
    <n v="1"/>
    <x v="14"/>
    <x v="0"/>
    <n v="3.57"/>
  </r>
  <r>
    <x v="10"/>
    <x v="30"/>
    <x v="1252"/>
    <n v="3.57"/>
    <n v="1"/>
    <x v="15"/>
    <x v="0"/>
    <n v="3.57"/>
  </r>
  <r>
    <x v="2"/>
    <x v="19"/>
    <x v="1485"/>
    <n v="3.57"/>
    <n v="1"/>
    <x v="30"/>
    <x v="1"/>
    <n v="3.57"/>
  </r>
  <r>
    <x v="7"/>
    <x v="19"/>
    <x v="1485"/>
    <n v="3.57"/>
    <n v="1"/>
    <x v="30"/>
    <x v="1"/>
    <n v="3.57"/>
  </r>
  <r>
    <x v="4"/>
    <x v="19"/>
    <x v="1485"/>
    <n v="3.57"/>
    <n v="1"/>
    <x v="30"/>
    <x v="1"/>
    <n v="3.57"/>
  </r>
  <r>
    <x v="0"/>
    <x v="16"/>
    <x v="1554"/>
    <n v="3.57"/>
    <n v="1"/>
    <x v="24"/>
    <x v="0"/>
    <n v="3.57"/>
  </r>
  <r>
    <x v="3"/>
    <x v="15"/>
    <x v="1619"/>
    <n v="3.57"/>
    <n v="1"/>
    <x v="24"/>
    <x v="1"/>
    <n v="3.57"/>
  </r>
  <r>
    <x v="10"/>
    <x v="30"/>
    <x v="1494"/>
    <n v="3.57"/>
    <n v="1"/>
    <x v="24"/>
    <x v="0"/>
    <n v="3.57"/>
  </r>
  <r>
    <x v="2"/>
    <x v="3"/>
    <x v="1701"/>
    <n v="3.57"/>
    <n v="1"/>
    <x v="15"/>
    <x v="0"/>
    <n v="3.57"/>
  </r>
  <r>
    <x v="6"/>
    <x v="3"/>
    <x v="1691"/>
    <n v="3.57"/>
    <n v="1"/>
    <x v="30"/>
    <x v="0"/>
    <n v="3.57"/>
  </r>
  <r>
    <x v="9"/>
    <x v="3"/>
    <x v="1639"/>
    <n v="3.57"/>
    <n v="1"/>
    <x v="15"/>
    <x v="0"/>
    <n v="3.57"/>
  </r>
  <r>
    <x v="7"/>
    <x v="3"/>
    <x v="1475"/>
    <n v="3.57"/>
    <n v="1"/>
    <x v="28"/>
    <x v="0"/>
    <n v="3.57"/>
  </r>
  <r>
    <x v="11"/>
    <x v="3"/>
    <x v="1624"/>
    <n v="3.57"/>
    <n v="1"/>
    <x v="24"/>
    <x v="0"/>
    <n v="3.57"/>
  </r>
  <r>
    <x v="2"/>
    <x v="19"/>
    <x v="1485"/>
    <n v="3.57"/>
    <n v="1"/>
    <x v="27"/>
    <x v="1"/>
    <n v="3.57"/>
  </r>
  <r>
    <x v="0"/>
    <x v="16"/>
    <x v="1633"/>
    <n v="3.57"/>
    <n v="1"/>
    <x v="27"/>
    <x v="1"/>
    <n v="3.57"/>
  </r>
  <r>
    <x v="10"/>
    <x v="30"/>
    <x v="1670"/>
    <n v="3.57"/>
    <n v="1"/>
    <x v="27"/>
    <x v="0"/>
    <n v="3.57"/>
  </r>
  <r>
    <x v="2"/>
    <x v="19"/>
    <x v="1348"/>
    <n v="7.14"/>
    <n v="2"/>
    <x v="32"/>
    <x v="0"/>
    <n v="3.57"/>
  </r>
  <r>
    <x v="10"/>
    <x v="19"/>
    <x v="1485"/>
    <n v="3.57"/>
    <n v="1"/>
    <x v="32"/>
    <x v="1"/>
    <n v="3.57"/>
  </r>
  <r>
    <x v="6"/>
    <x v="24"/>
    <x v="1366"/>
    <n v="3.57"/>
    <n v="1"/>
    <x v="28"/>
    <x v="0"/>
    <n v="3.57"/>
  </r>
  <r>
    <x v="3"/>
    <x v="16"/>
    <x v="1506"/>
    <n v="3.57"/>
    <n v="1"/>
    <x v="28"/>
    <x v="0"/>
    <n v="3.57"/>
  </r>
  <r>
    <x v="0"/>
    <x v="3"/>
    <x v="1624"/>
    <n v="10.71"/>
    <n v="3"/>
    <x v="26"/>
    <x v="0"/>
    <n v="3.5700000000000003"/>
  </r>
  <r>
    <x v="6"/>
    <x v="3"/>
    <x v="1624"/>
    <n v="21.44"/>
    <n v="6"/>
    <x v="10"/>
    <x v="0"/>
    <n v="3.5733333333333337"/>
  </r>
  <r>
    <x v="11"/>
    <x v="30"/>
    <x v="1494"/>
    <n v="14.3"/>
    <n v="4"/>
    <x v="9"/>
    <x v="0"/>
    <n v="3.5750000000000002"/>
  </r>
  <r>
    <x v="0"/>
    <x v="30"/>
    <x v="1553"/>
    <n v="7.15"/>
    <n v="2"/>
    <x v="1"/>
    <x v="0"/>
    <n v="3.5750000000000002"/>
  </r>
  <r>
    <x v="8"/>
    <x v="16"/>
    <x v="1462"/>
    <n v="7.15"/>
    <n v="2"/>
    <x v="18"/>
    <x v="0"/>
    <n v="3.5750000000000002"/>
  </r>
  <r>
    <x v="1"/>
    <x v="3"/>
    <x v="1652"/>
    <n v="7.15"/>
    <n v="2"/>
    <x v="9"/>
    <x v="0"/>
    <n v="3.5750000000000002"/>
  </r>
  <r>
    <x v="9"/>
    <x v="18"/>
    <x v="1650"/>
    <n v="7.15"/>
    <n v="2"/>
    <x v="19"/>
    <x v="1"/>
    <n v="3.5750000000000002"/>
  </r>
  <r>
    <x v="0"/>
    <x v="3"/>
    <x v="1475"/>
    <n v="7.15"/>
    <n v="2"/>
    <x v="13"/>
    <x v="0"/>
    <n v="3.5750000000000002"/>
  </r>
  <r>
    <x v="3"/>
    <x v="3"/>
    <x v="1605"/>
    <n v="7.15"/>
    <n v="2"/>
    <x v="25"/>
    <x v="0"/>
    <n v="3.5750000000000002"/>
  </r>
  <r>
    <x v="0"/>
    <x v="30"/>
    <x v="1340"/>
    <n v="7.15"/>
    <n v="2"/>
    <x v="24"/>
    <x v="0"/>
    <n v="3.5750000000000002"/>
  </r>
  <r>
    <x v="4"/>
    <x v="23"/>
    <x v="1534"/>
    <n v="7.15"/>
    <n v="2"/>
    <x v="31"/>
    <x v="0"/>
    <n v="3.5750000000000002"/>
  </r>
  <r>
    <x v="4"/>
    <x v="19"/>
    <x v="1485"/>
    <n v="10.73"/>
    <n v="3"/>
    <x v="10"/>
    <x v="1"/>
    <n v="3.5766666666666667"/>
  </r>
  <r>
    <x v="6"/>
    <x v="23"/>
    <x v="1534"/>
    <n v="10.73"/>
    <n v="3"/>
    <x v="6"/>
    <x v="0"/>
    <n v="3.5766666666666667"/>
  </r>
  <r>
    <x v="4"/>
    <x v="10"/>
    <x v="1457"/>
    <n v="10.73"/>
    <n v="3"/>
    <x v="32"/>
    <x v="1"/>
    <n v="3.5766666666666667"/>
  </r>
  <r>
    <x v="1"/>
    <x v="23"/>
    <x v="1683"/>
    <n v="7.16"/>
    <n v="2"/>
    <x v="1"/>
    <x v="0"/>
    <n v="3.58"/>
  </r>
  <r>
    <x v="0"/>
    <x v="3"/>
    <x v="1473"/>
    <n v="7.16"/>
    <n v="2"/>
    <x v="1"/>
    <x v="0"/>
    <n v="3.58"/>
  </r>
  <r>
    <x v="0"/>
    <x v="19"/>
    <x v="1416"/>
    <n v="7.16"/>
    <n v="2"/>
    <x v="1"/>
    <x v="1"/>
    <n v="3.58"/>
  </r>
  <r>
    <x v="1"/>
    <x v="3"/>
    <x v="1317"/>
    <n v="7.16"/>
    <n v="2"/>
    <x v="12"/>
    <x v="0"/>
    <n v="3.58"/>
  </r>
  <r>
    <x v="11"/>
    <x v="30"/>
    <x v="1371"/>
    <n v="7.16"/>
    <n v="2"/>
    <x v="20"/>
    <x v="0"/>
    <n v="3.58"/>
  </r>
  <r>
    <x v="11"/>
    <x v="3"/>
    <x v="1317"/>
    <n v="7.16"/>
    <n v="2"/>
    <x v="26"/>
    <x v="0"/>
    <n v="3.58"/>
  </r>
  <r>
    <x v="8"/>
    <x v="16"/>
    <x v="1462"/>
    <n v="7.16"/>
    <n v="2"/>
    <x v="26"/>
    <x v="0"/>
    <n v="3.58"/>
  </r>
  <r>
    <x v="4"/>
    <x v="3"/>
    <x v="1475"/>
    <n v="3.58"/>
    <n v="1"/>
    <x v="1"/>
    <x v="0"/>
    <n v="3.58"/>
  </r>
  <r>
    <x v="10"/>
    <x v="16"/>
    <x v="1157"/>
    <n v="3.58"/>
    <n v="1"/>
    <x v="0"/>
    <x v="0"/>
    <n v="3.58"/>
  </r>
  <r>
    <x v="11"/>
    <x v="16"/>
    <x v="1648"/>
    <n v="3.58"/>
    <n v="1"/>
    <x v="2"/>
    <x v="0"/>
    <n v="3.58"/>
  </r>
  <r>
    <x v="11"/>
    <x v="16"/>
    <x v="1402"/>
    <n v="3.58"/>
    <n v="1"/>
    <x v="2"/>
    <x v="1"/>
    <n v="3.58"/>
  </r>
  <r>
    <x v="4"/>
    <x v="3"/>
    <x v="1659"/>
    <n v="3.58"/>
    <n v="1"/>
    <x v="3"/>
    <x v="0"/>
    <n v="3.58"/>
  </r>
  <r>
    <x v="0"/>
    <x v="3"/>
    <x v="1400"/>
    <n v="3.58"/>
    <n v="1"/>
    <x v="3"/>
    <x v="0"/>
    <n v="3.58"/>
  </r>
  <r>
    <x v="1"/>
    <x v="19"/>
    <x v="1416"/>
    <n v="3.58"/>
    <n v="1"/>
    <x v="18"/>
    <x v="1"/>
    <n v="3.58"/>
  </r>
  <r>
    <x v="4"/>
    <x v="19"/>
    <x v="1416"/>
    <n v="3.58"/>
    <n v="1"/>
    <x v="9"/>
    <x v="1"/>
    <n v="3.58"/>
  </r>
  <r>
    <x v="2"/>
    <x v="19"/>
    <x v="1485"/>
    <n v="3.58"/>
    <n v="1"/>
    <x v="10"/>
    <x v="1"/>
    <n v="3.58"/>
  </r>
  <r>
    <x v="1"/>
    <x v="3"/>
    <x v="1644"/>
    <n v="3.58"/>
    <n v="1"/>
    <x v="10"/>
    <x v="1"/>
    <n v="3.58"/>
  </r>
  <r>
    <x v="3"/>
    <x v="3"/>
    <x v="1652"/>
    <n v="3.58"/>
    <n v="1"/>
    <x v="10"/>
    <x v="0"/>
    <n v="3.58"/>
  </r>
  <r>
    <x v="4"/>
    <x v="3"/>
    <x v="1432"/>
    <n v="3.58"/>
    <n v="1"/>
    <x v="11"/>
    <x v="1"/>
    <n v="3.58"/>
  </r>
  <r>
    <x v="8"/>
    <x v="16"/>
    <x v="1506"/>
    <n v="3.58"/>
    <n v="1"/>
    <x v="11"/>
    <x v="0"/>
    <n v="3.58"/>
  </r>
  <r>
    <x v="1"/>
    <x v="3"/>
    <x v="1667"/>
    <n v="3.58"/>
    <n v="1"/>
    <x v="4"/>
    <x v="0"/>
    <n v="3.58"/>
  </r>
  <r>
    <x v="6"/>
    <x v="3"/>
    <x v="1582"/>
    <n v="3.58"/>
    <n v="1"/>
    <x v="12"/>
    <x v="0"/>
    <n v="3.58"/>
  </r>
  <r>
    <x v="3"/>
    <x v="28"/>
    <x v="1604"/>
    <n v="3.58"/>
    <n v="1"/>
    <x v="12"/>
    <x v="0"/>
    <n v="3.58"/>
  </r>
  <r>
    <x v="5"/>
    <x v="16"/>
    <x v="1557"/>
    <n v="3.58"/>
    <n v="1"/>
    <x v="19"/>
    <x v="0"/>
    <n v="3.58"/>
  </r>
  <r>
    <x v="5"/>
    <x v="23"/>
    <x v="1534"/>
    <n v="3.58"/>
    <n v="1"/>
    <x v="19"/>
    <x v="0"/>
    <n v="3.58"/>
  </r>
  <r>
    <x v="6"/>
    <x v="3"/>
    <x v="1644"/>
    <n v="3.58"/>
    <n v="1"/>
    <x v="19"/>
    <x v="1"/>
    <n v="3.58"/>
  </r>
  <r>
    <x v="10"/>
    <x v="25"/>
    <x v="1700"/>
    <n v="3.58"/>
    <n v="1"/>
    <x v="19"/>
    <x v="0"/>
    <n v="3.58"/>
  </r>
  <r>
    <x v="10"/>
    <x v="3"/>
    <x v="1643"/>
    <n v="3.58"/>
    <n v="1"/>
    <x v="19"/>
    <x v="0"/>
    <n v="3.58"/>
  </r>
  <r>
    <x v="10"/>
    <x v="3"/>
    <x v="1685"/>
    <n v="3.58"/>
    <n v="1"/>
    <x v="19"/>
    <x v="0"/>
    <n v="3.58"/>
  </r>
  <r>
    <x v="6"/>
    <x v="2"/>
    <x v="1725"/>
    <n v="3.58"/>
    <n v="1"/>
    <x v="13"/>
    <x v="1"/>
    <n v="3.58"/>
  </r>
  <r>
    <x v="5"/>
    <x v="19"/>
    <x v="1348"/>
    <n v="3.58"/>
    <n v="1"/>
    <x v="5"/>
    <x v="0"/>
    <n v="3.58"/>
  </r>
  <r>
    <x v="6"/>
    <x v="3"/>
    <x v="1701"/>
    <n v="3.58"/>
    <n v="1"/>
    <x v="5"/>
    <x v="0"/>
    <n v="3.58"/>
  </r>
  <r>
    <x v="0"/>
    <x v="16"/>
    <x v="1718"/>
    <n v="3.58"/>
    <n v="1"/>
    <x v="29"/>
    <x v="0"/>
    <n v="3.58"/>
  </r>
  <r>
    <x v="0"/>
    <x v="10"/>
    <x v="1603"/>
    <n v="3.58"/>
    <n v="1"/>
    <x v="29"/>
    <x v="1"/>
    <n v="3.58"/>
  </r>
  <r>
    <x v="10"/>
    <x v="16"/>
    <x v="1389"/>
    <n v="3.58"/>
    <n v="1"/>
    <x v="29"/>
    <x v="0"/>
    <n v="3.58"/>
  </r>
  <r>
    <x v="8"/>
    <x v="3"/>
    <x v="1605"/>
    <n v="3.58"/>
    <n v="1"/>
    <x v="20"/>
    <x v="0"/>
    <n v="3.58"/>
  </r>
  <r>
    <x v="1"/>
    <x v="19"/>
    <x v="1559"/>
    <n v="3.58"/>
    <n v="1"/>
    <x v="21"/>
    <x v="0"/>
    <n v="3.58"/>
  </r>
  <r>
    <x v="4"/>
    <x v="3"/>
    <x v="1639"/>
    <n v="3.58"/>
    <n v="1"/>
    <x v="23"/>
    <x v="0"/>
    <n v="3.58"/>
  </r>
  <r>
    <x v="0"/>
    <x v="16"/>
    <x v="1726"/>
    <n v="3.58"/>
    <n v="1"/>
    <x v="23"/>
    <x v="0"/>
    <n v="3.58"/>
  </r>
  <r>
    <x v="10"/>
    <x v="16"/>
    <x v="1665"/>
    <n v="3.58"/>
    <n v="1"/>
    <x v="26"/>
    <x v="0"/>
    <n v="3.58"/>
  </r>
  <r>
    <x v="0"/>
    <x v="3"/>
    <x v="1691"/>
    <n v="3.58"/>
    <n v="1"/>
    <x v="8"/>
    <x v="0"/>
    <n v="3.58"/>
  </r>
  <r>
    <x v="8"/>
    <x v="16"/>
    <x v="1633"/>
    <n v="3.58"/>
    <n v="1"/>
    <x v="8"/>
    <x v="1"/>
    <n v="3.58"/>
  </r>
  <r>
    <x v="8"/>
    <x v="30"/>
    <x v="1518"/>
    <n v="3.58"/>
    <n v="1"/>
    <x v="8"/>
    <x v="0"/>
    <n v="3.58"/>
  </r>
  <r>
    <x v="0"/>
    <x v="19"/>
    <x v="1421"/>
    <n v="3.58"/>
    <n v="1"/>
    <x v="14"/>
    <x v="1"/>
    <n v="3.58"/>
  </r>
  <r>
    <x v="3"/>
    <x v="16"/>
    <x v="1462"/>
    <n v="3.58"/>
    <n v="1"/>
    <x v="14"/>
    <x v="0"/>
    <n v="3.58"/>
  </r>
  <r>
    <x v="10"/>
    <x v="30"/>
    <x v="1553"/>
    <n v="3.58"/>
    <n v="1"/>
    <x v="14"/>
    <x v="0"/>
    <n v="3.58"/>
  </r>
  <r>
    <x v="6"/>
    <x v="2"/>
    <x v="1653"/>
    <n v="3.58"/>
    <n v="1"/>
    <x v="15"/>
    <x v="1"/>
    <n v="3.58"/>
  </r>
  <r>
    <x v="7"/>
    <x v="16"/>
    <x v="1462"/>
    <n v="3.58"/>
    <n v="1"/>
    <x v="15"/>
    <x v="0"/>
    <n v="3.58"/>
  </r>
  <r>
    <x v="6"/>
    <x v="2"/>
    <x v="1625"/>
    <n v="3.58"/>
    <n v="1"/>
    <x v="30"/>
    <x v="0"/>
    <n v="3.58"/>
  </r>
  <r>
    <x v="0"/>
    <x v="30"/>
    <x v="1371"/>
    <n v="7.16"/>
    <n v="2"/>
    <x v="30"/>
    <x v="0"/>
    <n v="3.58"/>
  </r>
  <r>
    <x v="4"/>
    <x v="19"/>
    <x v="1485"/>
    <n v="3.58"/>
    <n v="1"/>
    <x v="24"/>
    <x v="1"/>
    <n v="3.58"/>
  </r>
  <r>
    <x v="9"/>
    <x v="30"/>
    <x v="1504"/>
    <n v="7.16"/>
    <n v="2"/>
    <x v="24"/>
    <x v="0"/>
    <n v="3.58"/>
  </r>
  <r>
    <x v="3"/>
    <x v="19"/>
    <x v="1485"/>
    <n v="3.58"/>
    <n v="1"/>
    <x v="24"/>
    <x v="1"/>
    <n v="3.58"/>
  </r>
  <r>
    <x v="11"/>
    <x v="2"/>
    <x v="1653"/>
    <n v="3.58"/>
    <n v="1"/>
    <x v="24"/>
    <x v="1"/>
    <n v="3.58"/>
  </r>
  <r>
    <x v="1"/>
    <x v="16"/>
    <x v="1640"/>
    <n v="3.58"/>
    <n v="1"/>
    <x v="31"/>
    <x v="1"/>
    <n v="3.58"/>
  </r>
  <r>
    <x v="2"/>
    <x v="16"/>
    <x v="1727"/>
    <n v="3.58"/>
    <n v="1"/>
    <x v="16"/>
    <x v="1"/>
    <n v="3.58"/>
  </r>
  <r>
    <x v="2"/>
    <x v="3"/>
    <x v="1709"/>
    <n v="3.58"/>
    <n v="1"/>
    <x v="27"/>
    <x v="1"/>
    <n v="3.58"/>
  </r>
  <r>
    <x v="6"/>
    <x v="3"/>
    <x v="1317"/>
    <n v="3.58"/>
    <n v="1"/>
    <x v="15"/>
    <x v="0"/>
    <n v="3.58"/>
  </r>
  <r>
    <x v="6"/>
    <x v="3"/>
    <x v="1605"/>
    <n v="7.16"/>
    <n v="2"/>
    <x v="24"/>
    <x v="0"/>
    <n v="3.58"/>
  </r>
  <r>
    <x v="4"/>
    <x v="3"/>
    <x v="1475"/>
    <n v="3.58"/>
    <n v="1"/>
    <x v="28"/>
    <x v="0"/>
    <n v="3.58"/>
  </r>
  <r>
    <x v="9"/>
    <x v="3"/>
    <x v="1719"/>
    <n v="3.58"/>
    <n v="1"/>
    <x v="27"/>
    <x v="1"/>
    <n v="3.58"/>
  </r>
  <r>
    <x v="0"/>
    <x v="3"/>
    <x v="1728"/>
    <n v="3.58"/>
    <n v="1"/>
    <x v="30"/>
    <x v="0"/>
    <n v="3.58"/>
  </r>
  <r>
    <x v="0"/>
    <x v="3"/>
    <x v="1639"/>
    <n v="3.58"/>
    <n v="1"/>
    <x v="27"/>
    <x v="0"/>
    <n v="3.58"/>
  </r>
  <r>
    <x v="3"/>
    <x v="3"/>
    <x v="1667"/>
    <n v="3.58"/>
    <n v="1"/>
    <x v="30"/>
    <x v="0"/>
    <n v="3.58"/>
  </r>
  <r>
    <x v="3"/>
    <x v="3"/>
    <x v="1475"/>
    <n v="3.58"/>
    <n v="1"/>
    <x v="30"/>
    <x v="0"/>
    <n v="3.58"/>
  </r>
  <r>
    <x v="3"/>
    <x v="3"/>
    <x v="1652"/>
    <n v="3.58"/>
    <n v="1"/>
    <x v="28"/>
    <x v="0"/>
    <n v="3.58"/>
  </r>
  <r>
    <x v="11"/>
    <x v="3"/>
    <x v="1652"/>
    <n v="3.58"/>
    <n v="1"/>
    <x v="16"/>
    <x v="0"/>
    <n v="3.58"/>
  </r>
  <r>
    <x v="10"/>
    <x v="3"/>
    <x v="1639"/>
    <n v="3.58"/>
    <n v="1"/>
    <x v="15"/>
    <x v="0"/>
    <n v="3.58"/>
  </r>
  <r>
    <x v="0"/>
    <x v="16"/>
    <x v="1665"/>
    <n v="3.58"/>
    <n v="1"/>
    <x v="17"/>
    <x v="0"/>
    <n v="3.58"/>
  </r>
  <r>
    <x v="0"/>
    <x v="16"/>
    <x v="1512"/>
    <n v="3.58"/>
    <n v="1"/>
    <x v="27"/>
    <x v="0"/>
    <n v="3.58"/>
  </r>
  <r>
    <x v="0"/>
    <x v="16"/>
    <x v="1633"/>
    <n v="3.58"/>
    <n v="1"/>
    <x v="28"/>
    <x v="1"/>
    <n v="3.58"/>
  </r>
  <r>
    <x v="7"/>
    <x v="19"/>
    <x v="1559"/>
    <n v="10.75"/>
    <n v="3"/>
    <x v="1"/>
    <x v="0"/>
    <n v="3.5833333333333335"/>
  </r>
  <r>
    <x v="6"/>
    <x v="30"/>
    <x v="1553"/>
    <n v="10.75"/>
    <n v="3"/>
    <x v="24"/>
    <x v="0"/>
    <n v="3.5833333333333335"/>
  </r>
  <r>
    <x v="10"/>
    <x v="30"/>
    <x v="1295"/>
    <n v="10.75"/>
    <n v="3"/>
    <x v="28"/>
    <x v="0"/>
    <n v="3.5833333333333335"/>
  </r>
  <r>
    <x v="6"/>
    <x v="3"/>
    <x v="1652"/>
    <n v="17.920000000000002"/>
    <n v="5"/>
    <x v="3"/>
    <x v="0"/>
    <n v="3.5840000000000005"/>
  </r>
  <r>
    <x v="0"/>
    <x v="30"/>
    <x v="1504"/>
    <n v="14.34"/>
    <n v="4"/>
    <x v="1"/>
    <x v="0"/>
    <n v="3.585"/>
  </r>
  <r>
    <x v="6"/>
    <x v="30"/>
    <x v="1295"/>
    <n v="7.17"/>
    <n v="2"/>
    <x v="10"/>
    <x v="0"/>
    <n v="3.585"/>
  </r>
  <r>
    <x v="0"/>
    <x v="3"/>
    <x v="1728"/>
    <n v="7.17"/>
    <n v="2"/>
    <x v="12"/>
    <x v="0"/>
    <n v="3.585"/>
  </r>
  <r>
    <x v="2"/>
    <x v="16"/>
    <x v="1694"/>
    <n v="7.17"/>
    <n v="2"/>
    <x v="19"/>
    <x v="1"/>
    <n v="3.585"/>
  </r>
  <r>
    <x v="8"/>
    <x v="3"/>
    <x v="1605"/>
    <n v="7.17"/>
    <n v="2"/>
    <x v="23"/>
    <x v="0"/>
    <n v="3.585"/>
  </r>
  <r>
    <x v="4"/>
    <x v="19"/>
    <x v="1485"/>
    <n v="7.17"/>
    <n v="2"/>
    <x v="15"/>
    <x v="1"/>
    <n v="3.585"/>
  </r>
  <r>
    <x v="0"/>
    <x v="19"/>
    <x v="1348"/>
    <n v="7.17"/>
    <n v="2"/>
    <x v="32"/>
    <x v="0"/>
    <n v="3.585"/>
  </r>
  <r>
    <x v="6"/>
    <x v="3"/>
    <x v="1624"/>
    <n v="10.76"/>
    <n v="3"/>
    <x v="30"/>
    <x v="0"/>
    <n v="3.5866666666666664"/>
  </r>
  <r>
    <x v="6"/>
    <x v="30"/>
    <x v="1504"/>
    <n v="7.18"/>
    <n v="2"/>
    <x v="1"/>
    <x v="0"/>
    <n v="3.59"/>
  </r>
  <r>
    <x v="8"/>
    <x v="19"/>
    <x v="1559"/>
    <n v="7.18"/>
    <n v="2"/>
    <x v="1"/>
    <x v="0"/>
    <n v="3.59"/>
  </r>
  <r>
    <x v="3"/>
    <x v="3"/>
    <x v="1605"/>
    <n v="7.18"/>
    <n v="2"/>
    <x v="9"/>
    <x v="0"/>
    <n v="3.59"/>
  </r>
  <r>
    <x v="7"/>
    <x v="3"/>
    <x v="1583"/>
    <n v="7.18"/>
    <n v="2"/>
    <x v="10"/>
    <x v="0"/>
    <n v="3.59"/>
  </r>
  <r>
    <x v="8"/>
    <x v="2"/>
    <x v="1597"/>
    <n v="7.18"/>
    <n v="2"/>
    <x v="11"/>
    <x v="0"/>
    <n v="3.59"/>
  </r>
  <r>
    <x v="8"/>
    <x v="3"/>
    <x v="1605"/>
    <n v="7.18"/>
    <n v="2"/>
    <x v="11"/>
    <x v="0"/>
    <n v="3.59"/>
  </r>
  <r>
    <x v="1"/>
    <x v="3"/>
    <x v="1652"/>
    <n v="7.18"/>
    <n v="2"/>
    <x v="12"/>
    <x v="0"/>
    <n v="3.59"/>
  </r>
  <r>
    <x v="3"/>
    <x v="16"/>
    <x v="1557"/>
    <n v="7.18"/>
    <n v="2"/>
    <x v="29"/>
    <x v="0"/>
    <n v="3.59"/>
  </r>
  <r>
    <x v="0"/>
    <x v="30"/>
    <x v="1553"/>
    <n v="7.18"/>
    <n v="2"/>
    <x v="21"/>
    <x v="0"/>
    <n v="3.59"/>
  </r>
  <r>
    <x v="5"/>
    <x v="25"/>
    <x v="1700"/>
    <n v="7.18"/>
    <n v="2"/>
    <x v="7"/>
    <x v="0"/>
    <n v="3.59"/>
  </r>
  <r>
    <x v="1"/>
    <x v="19"/>
    <x v="1416"/>
    <n v="7.18"/>
    <n v="2"/>
    <x v="26"/>
    <x v="1"/>
    <n v="3.59"/>
  </r>
  <r>
    <x v="6"/>
    <x v="23"/>
    <x v="1534"/>
    <n v="3.59"/>
    <n v="1"/>
    <x v="1"/>
    <x v="0"/>
    <n v="3.59"/>
  </r>
  <r>
    <x v="3"/>
    <x v="30"/>
    <x v="1494"/>
    <n v="3.59"/>
    <n v="1"/>
    <x v="1"/>
    <x v="0"/>
    <n v="3.59"/>
  </r>
  <r>
    <x v="10"/>
    <x v="19"/>
    <x v="1559"/>
    <n v="3.59"/>
    <n v="1"/>
    <x v="1"/>
    <x v="0"/>
    <n v="3.59"/>
  </r>
  <r>
    <x v="8"/>
    <x v="16"/>
    <x v="1506"/>
    <n v="3.59"/>
    <n v="1"/>
    <x v="1"/>
    <x v="0"/>
    <n v="3.59"/>
  </r>
  <r>
    <x v="1"/>
    <x v="3"/>
    <x v="1475"/>
    <n v="3.59"/>
    <n v="1"/>
    <x v="0"/>
    <x v="0"/>
    <n v="3.59"/>
  </r>
  <r>
    <x v="6"/>
    <x v="3"/>
    <x v="1729"/>
    <n v="3.59"/>
    <n v="1"/>
    <x v="0"/>
    <x v="0"/>
    <n v="3.59"/>
  </r>
  <r>
    <x v="0"/>
    <x v="3"/>
    <x v="1500"/>
    <n v="3.59"/>
    <n v="1"/>
    <x v="0"/>
    <x v="0"/>
    <n v="3.59"/>
  </r>
  <r>
    <x v="3"/>
    <x v="3"/>
    <x v="1711"/>
    <n v="3.59"/>
    <n v="1"/>
    <x v="0"/>
    <x v="0"/>
    <n v="3.59"/>
  </r>
  <r>
    <x v="3"/>
    <x v="3"/>
    <x v="1605"/>
    <n v="3.59"/>
    <n v="1"/>
    <x v="0"/>
    <x v="0"/>
    <n v="3.59"/>
  </r>
  <r>
    <x v="1"/>
    <x v="18"/>
    <x v="1062"/>
    <n v="3.59"/>
    <n v="1"/>
    <x v="2"/>
    <x v="1"/>
    <n v="3.59"/>
  </r>
  <r>
    <x v="1"/>
    <x v="3"/>
    <x v="1730"/>
    <n v="3.59"/>
    <n v="1"/>
    <x v="2"/>
    <x v="0"/>
    <n v="3.59"/>
  </r>
  <r>
    <x v="6"/>
    <x v="3"/>
    <x v="1657"/>
    <n v="3.59"/>
    <n v="1"/>
    <x v="2"/>
    <x v="0"/>
    <n v="3.59"/>
  </r>
  <r>
    <x v="7"/>
    <x v="16"/>
    <x v="1469"/>
    <n v="3.59"/>
    <n v="1"/>
    <x v="2"/>
    <x v="1"/>
    <n v="3.59"/>
  </r>
  <r>
    <x v="0"/>
    <x v="16"/>
    <x v="1312"/>
    <n v="3.59"/>
    <n v="1"/>
    <x v="2"/>
    <x v="0"/>
    <n v="3.59"/>
  </r>
  <r>
    <x v="10"/>
    <x v="3"/>
    <x v="1475"/>
    <n v="3.59"/>
    <n v="1"/>
    <x v="2"/>
    <x v="0"/>
    <n v="3.59"/>
  </r>
  <r>
    <x v="6"/>
    <x v="2"/>
    <x v="1725"/>
    <n v="3.59"/>
    <n v="1"/>
    <x v="3"/>
    <x v="1"/>
    <n v="3.59"/>
  </r>
  <r>
    <x v="8"/>
    <x v="19"/>
    <x v="1348"/>
    <n v="3.59"/>
    <n v="1"/>
    <x v="3"/>
    <x v="0"/>
    <n v="3.59"/>
  </r>
  <r>
    <x v="1"/>
    <x v="19"/>
    <x v="1258"/>
    <n v="3.59"/>
    <n v="1"/>
    <x v="18"/>
    <x v="0"/>
    <n v="3.59"/>
  </r>
  <r>
    <x v="9"/>
    <x v="16"/>
    <x v="1506"/>
    <n v="3.59"/>
    <n v="1"/>
    <x v="18"/>
    <x v="0"/>
    <n v="3.59"/>
  </r>
  <r>
    <x v="3"/>
    <x v="19"/>
    <x v="1416"/>
    <n v="3.59"/>
    <n v="1"/>
    <x v="18"/>
    <x v="1"/>
    <n v="3.59"/>
  </r>
  <r>
    <x v="11"/>
    <x v="15"/>
    <x v="1619"/>
    <n v="3.59"/>
    <n v="1"/>
    <x v="18"/>
    <x v="1"/>
    <n v="3.59"/>
  </r>
  <r>
    <x v="1"/>
    <x v="16"/>
    <x v="1665"/>
    <n v="3.59"/>
    <n v="1"/>
    <x v="9"/>
    <x v="0"/>
    <n v="3.59"/>
  </r>
  <r>
    <x v="1"/>
    <x v="3"/>
    <x v="1613"/>
    <n v="3.59"/>
    <n v="1"/>
    <x v="9"/>
    <x v="1"/>
    <n v="3.59"/>
  </r>
  <r>
    <x v="7"/>
    <x v="3"/>
    <x v="1602"/>
    <n v="3.59"/>
    <n v="1"/>
    <x v="9"/>
    <x v="1"/>
    <n v="3.59"/>
  </r>
  <r>
    <x v="9"/>
    <x v="3"/>
    <x v="1602"/>
    <n v="3.59"/>
    <n v="1"/>
    <x v="10"/>
    <x v="1"/>
    <n v="3.59"/>
  </r>
  <r>
    <x v="0"/>
    <x v="3"/>
    <x v="1667"/>
    <n v="3.59"/>
    <n v="1"/>
    <x v="10"/>
    <x v="0"/>
    <n v="3.59"/>
  </r>
  <r>
    <x v="8"/>
    <x v="3"/>
    <x v="1317"/>
    <n v="3.59"/>
    <n v="1"/>
    <x v="10"/>
    <x v="0"/>
    <n v="3.59"/>
  </r>
  <r>
    <x v="2"/>
    <x v="3"/>
    <x v="1602"/>
    <n v="3.59"/>
    <n v="1"/>
    <x v="11"/>
    <x v="1"/>
    <n v="3.59"/>
  </r>
  <r>
    <x v="0"/>
    <x v="23"/>
    <x v="1534"/>
    <n v="3.59"/>
    <n v="1"/>
    <x v="11"/>
    <x v="0"/>
    <n v="3.59"/>
  </r>
  <r>
    <x v="1"/>
    <x v="3"/>
    <x v="1544"/>
    <n v="3.59"/>
    <n v="1"/>
    <x v="4"/>
    <x v="0"/>
    <n v="3.59"/>
  </r>
  <r>
    <x v="11"/>
    <x v="2"/>
    <x v="1626"/>
    <n v="3.59"/>
    <n v="1"/>
    <x v="4"/>
    <x v="1"/>
    <n v="3.59"/>
  </r>
  <r>
    <x v="7"/>
    <x v="16"/>
    <x v="1535"/>
    <n v="3.59"/>
    <n v="1"/>
    <x v="12"/>
    <x v="0"/>
    <n v="3.59"/>
  </r>
  <r>
    <x v="1"/>
    <x v="23"/>
    <x v="1266"/>
    <n v="3.59"/>
    <n v="1"/>
    <x v="19"/>
    <x v="0"/>
    <n v="3.59"/>
  </r>
  <r>
    <x v="1"/>
    <x v="3"/>
    <x v="1588"/>
    <n v="3.59"/>
    <n v="1"/>
    <x v="19"/>
    <x v="0"/>
    <n v="3.59"/>
  </r>
  <r>
    <x v="4"/>
    <x v="19"/>
    <x v="1421"/>
    <n v="3.59"/>
    <n v="1"/>
    <x v="19"/>
    <x v="1"/>
    <n v="3.59"/>
  </r>
  <r>
    <x v="9"/>
    <x v="3"/>
    <x v="1574"/>
    <n v="3.59"/>
    <n v="1"/>
    <x v="19"/>
    <x v="0"/>
    <n v="3.59"/>
  </r>
  <r>
    <x v="10"/>
    <x v="3"/>
    <x v="1679"/>
    <n v="3.59"/>
    <n v="1"/>
    <x v="19"/>
    <x v="1"/>
    <n v="3.59"/>
  </r>
  <r>
    <x v="5"/>
    <x v="3"/>
    <x v="1679"/>
    <n v="3.59"/>
    <n v="1"/>
    <x v="25"/>
    <x v="1"/>
    <n v="3.59"/>
  </r>
  <r>
    <x v="2"/>
    <x v="16"/>
    <x v="1690"/>
    <n v="3.59"/>
    <n v="1"/>
    <x v="25"/>
    <x v="0"/>
    <n v="3.59"/>
  </r>
  <r>
    <x v="11"/>
    <x v="3"/>
    <x v="1701"/>
    <n v="3.59"/>
    <n v="1"/>
    <x v="25"/>
    <x v="0"/>
    <n v="3.59"/>
  </r>
  <r>
    <x v="4"/>
    <x v="3"/>
    <x v="1731"/>
    <n v="3.59"/>
    <n v="1"/>
    <x v="29"/>
    <x v="0"/>
    <n v="3.59"/>
  </r>
  <r>
    <x v="2"/>
    <x v="16"/>
    <x v="1633"/>
    <n v="3.59"/>
    <n v="1"/>
    <x v="20"/>
    <x v="1"/>
    <n v="3.59"/>
  </r>
  <r>
    <x v="7"/>
    <x v="3"/>
    <x v="1732"/>
    <n v="3.59"/>
    <n v="1"/>
    <x v="20"/>
    <x v="0"/>
    <n v="3.59"/>
  </r>
  <r>
    <x v="8"/>
    <x v="16"/>
    <x v="1509"/>
    <n v="3.59"/>
    <n v="1"/>
    <x v="20"/>
    <x v="0"/>
    <n v="3.59"/>
  </r>
  <r>
    <x v="0"/>
    <x v="16"/>
    <x v="1664"/>
    <n v="3.59"/>
    <n v="1"/>
    <x v="6"/>
    <x v="0"/>
    <n v="3.59"/>
  </r>
  <r>
    <x v="3"/>
    <x v="19"/>
    <x v="1559"/>
    <n v="3.59"/>
    <n v="1"/>
    <x v="6"/>
    <x v="0"/>
    <n v="3.59"/>
  </r>
  <r>
    <x v="8"/>
    <x v="3"/>
    <x v="1705"/>
    <n v="3.59"/>
    <n v="1"/>
    <x v="6"/>
    <x v="0"/>
    <n v="3.59"/>
  </r>
  <r>
    <x v="9"/>
    <x v="16"/>
    <x v="1344"/>
    <n v="3.59"/>
    <n v="1"/>
    <x v="21"/>
    <x v="0"/>
    <n v="3.59"/>
  </r>
  <r>
    <x v="3"/>
    <x v="3"/>
    <x v="1637"/>
    <n v="3.59"/>
    <n v="1"/>
    <x v="21"/>
    <x v="0"/>
    <n v="3.59"/>
  </r>
  <r>
    <x v="11"/>
    <x v="16"/>
    <x v="1594"/>
    <n v="3.59"/>
    <n v="1"/>
    <x v="21"/>
    <x v="0"/>
    <n v="3.59"/>
  </r>
  <r>
    <x v="11"/>
    <x v="3"/>
    <x v="1701"/>
    <n v="3.59"/>
    <n v="1"/>
    <x v="21"/>
    <x v="0"/>
    <n v="3.59"/>
  </r>
  <r>
    <x v="1"/>
    <x v="3"/>
    <x v="1673"/>
    <n v="3.59"/>
    <n v="1"/>
    <x v="22"/>
    <x v="0"/>
    <n v="3.59"/>
  </r>
  <r>
    <x v="6"/>
    <x v="16"/>
    <x v="1437"/>
    <n v="3.59"/>
    <n v="1"/>
    <x v="22"/>
    <x v="0"/>
    <n v="3.59"/>
  </r>
  <r>
    <x v="6"/>
    <x v="16"/>
    <x v="1565"/>
    <n v="3.59"/>
    <n v="1"/>
    <x v="22"/>
    <x v="0"/>
    <n v="3.59"/>
  </r>
  <r>
    <x v="4"/>
    <x v="19"/>
    <x v="1485"/>
    <n v="3.59"/>
    <n v="1"/>
    <x v="23"/>
    <x v="1"/>
    <n v="3.59"/>
  </r>
  <r>
    <x v="3"/>
    <x v="3"/>
    <x v="1475"/>
    <n v="3.59"/>
    <n v="1"/>
    <x v="23"/>
    <x v="0"/>
    <n v="3.59"/>
  </r>
  <r>
    <x v="10"/>
    <x v="3"/>
    <x v="1639"/>
    <n v="3.59"/>
    <n v="1"/>
    <x v="23"/>
    <x v="0"/>
    <n v="3.59"/>
  </r>
  <r>
    <x v="8"/>
    <x v="16"/>
    <x v="1509"/>
    <n v="3.59"/>
    <n v="1"/>
    <x v="23"/>
    <x v="0"/>
    <n v="3.59"/>
  </r>
  <r>
    <x v="5"/>
    <x v="16"/>
    <x v="1462"/>
    <n v="3.59"/>
    <n v="1"/>
    <x v="7"/>
    <x v="0"/>
    <n v="3.59"/>
  </r>
  <r>
    <x v="7"/>
    <x v="25"/>
    <x v="1712"/>
    <n v="3.59"/>
    <n v="1"/>
    <x v="7"/>
    <x v="0"/>
    <n v="3.59"/>
  </r>
  <r>
    <x v="4"/>
    <x v="3"/>
    <x v="1693"/>
    <n v="3.59"/>
    <n v="1"/>
    <x v="7"/>
    <x v="1"/>
    <n v="3.59"/>
  </r>
  <r>
    <x v="10"/>
    <x v="3"/>
    <x v="1588"/>
    <n v="3.59"/>
    <n v="1"/>
    <x v="7"/>
    <x v="0"/>
    <n v="3.59"/>
  </r>
  <r>
    <x v="10"/>
    <x v="3"/>
    <x v="1605"/>
    <n v="3.59"/>
    <n v="1"/>
    <x v="7"/>
    <x v="0"/>
    <n v="3.59"/>
  </r>
  <r>
    <x v="2"/>
    <x v="19"/>
    <x v="1485"/>
    <n v="3.59"/>
    <n v="1"/>
    <x v="26"/>
    <x v="1"/>
    <n v="3.59"/>
  </r>
  <r>
    <x v="3"/>
    <x v="3"/>
    <x v="1643"/>
    <n v="3.59"/>
    <n v="1"/>
    <x v="26"/>
    <x v="0"/>
    <n v="3.59"/>
  </r>
  <r>
    <x v="6"/>
    <x v="16"/>
    <x v="1733"/>
    <n v="3.59"/>
    <n v="1"/>
    <x v="8"/>
    <x v="1"/>
    <n v="3.59"/>
  </r>
  <r>
    <x v="7"/>
    <x v="25"/>
    <x v="1734"/>
    <n v="3.59"/>
    <n v="1"/>
    <x v="8"/>
    <x v="0"/>
    <n v="3.59"/>
  </r>
  <r>
    <x v="10"/>
    <x v="3"/>
    <x v="1691"/>
    <n v="3.59"/>
    <n v="1"/>
    <x v="8"/>
    <x v="0"/>
    <n v="3.59"/>
  </r>
  <r>
    <x v="6"/>
    <x v="3"/>
    <x v="1495"/>
    <n v="3.59"/>
    <n v="1"/>
    <x v="14"/>
    <x v="0"/>
    <n v="3.59"/>
  </r>
  <r>
    <x v="4"/>
    <x v="19"/>
    <x v="1348"/>
    <n v="3.59"/>
    <n v="1"/>
    <x v="14"/>
    <x v="0"/>
    <n v="3.59"/>
  </r>
  <r>
    <x v="11"/>
    <x v="23"/>
    <x v="1596"/>
    <n v="3.59"/>
    <n v="1"/>
    <x v="14"/>
    <x v="0"/>
    <n v="3.59"/>
  </r>
  <r>
    <x v="8"/>
    <x v="16"/>
    <x v="1469"/>
    <n v="3.59"/>
    <n v="1"/>
    <x v="14"/>
    <x v="1"/>
    <n v="3.59"/>
  </r>
  <r>
    <x v="12"/>
    <x v="16"/>
    <x v="1344"/>
    <n v="3.59"/>
    <n v="1"/>
    <x v="24"/>
    <x v="0"/>
    <n v="3.59"/>
  </r>
  <r>
    <x v="10"/>
    <x v="30"/>
    <x v="1371"/>
    <n v="3.59"/>
    <n v="1"/>
    <x v="24"/>
    <x v="0"/>
    <n v="3.59"/>
  </r>
  <r>
    <x v="2"/>
    <x v="30"/>
    <x v="1494"/>
    <n v="10.77"/>
    <n v="3"/>
    <x v="31"/>
    <x v="0"/>
    <n v="3.59"/>
  </r>
  <r>
    <x v="3"/>
    <x v="15"/>
    <x v="1619"/>
    <n v="3.59"/>
    <n v="1"/>
    <x v="16"/>
    <x v="1"/>
    <n v="3.59"/>
  </r>
  <r>
    <x v="2"/>
    <x v="3"/>
    <x v="1317"/>
    <n v="3.59"/>
    <n v="1"/>
    <x v="15"/>
    <x v="0"/>
    <n v="3.59"/>
  </r>
  <r>
    <x v="13"/>
    <x v="3"/>
    <x v="1652"/>
    <n v="10.77"/>
    <n v="3"/>
    <x v="17"/>
    <x v="0"/>
    <n v="3.59"/>
  </r>
  <r>
    <x v="13"/>
    <x v="3"/>
    <x v="1688"/>
    <n v="3.59"/>
    <n v="1"/>
    <x v="17"/>
    <x v="1"/>
    <n v="3.59"/>
  </r>
  <r>
    <x v="9"/>
    <x v="3"/>
    <x v="1735"/>
    <n v="3.59"/>
    <n v="1"/>
    <x v="28"/>
    <x v="0"/>
    <n v="3.59"/>
  </r>
  <r>
    <x v="0"/>
    <x v="3"/>
    <x v="1317"/>
    <n v="14.36"/>
    <n v="4"/>
    <x v="32"/>
    <x v="0"/>
    <n v="3.59"/>
  </r>
  <r>
    <x v="0"/>
    <x v="3"/>
    <x v="1475"/>
    <n v="3.59"/>
    <n v="1"/>
    <x v="28"/>
    <x v="0"/>
    <n v="3.59"/>
  </r>
  <r>
    <x v="11"/>
    <x v="3"/>
    <x v="1475"/>
    <n v="3.59"/>
    <n v="1"/>
    <x v="15"/>
    <x v="0"/>
    <n v="3.59"/>
  </r>
  <r>
    <x v="11"/>
    <x v="3"/>
    <x v="1605"/>
    <n v="3.59"/>
    <n v="1"/>
    <x v="30"/>
    <x v="0"/>
    <n v="3.59"/>
  </r>
  <r>
    <x v="11"/>
    <x v="3"/>
    <x v="1688"/>
    <n v="3.59"/>
    <n v="1"/>
    <x v="31"/>
    <x v="1"/>
    <n v="3.59"/>
  </r>
  <r>
    <x v="11"/>
    <x v="3"/>
    <x v="1688"/>
    <n v="3.59"/>
    <n v="1"/>
    <x v="32"/>
    <x v="1"/>
    <n v="3.59"/>
  </r>
  <r>
    <x v="12"/>
    <x v="10"/>
    <x v="1603"/>
    <n v="3.59"/>
    <n v="1"/>
    <x v="17"/>
    <x v="1"/>
    <n v="3.59"/>
  </r>
  <r>
    <x v="11"/>
    <x v="30"/>
    <x v="1442"/>
    <n v="3.59"/>
    <n v="1"/>
    <x v="17"/>
    <x v="0"/>
    <n v="3.59"/>
  </r>
  <r>
    <x v="12"/>
    <x v="16"/>
    <x v="1736"/>
    <n v="3.59"/>
    <n v="1"/>
    <x v="32"/>
    <x v="1"/>
    <n v="3.59"/>
  </r>
  <r>
    <x v="2"/>
    <x v="30"/>
    <x v="1518"/>
    <n v="3.59"/>
    <n v="1"/>
    <x v="28"/>
    <x v="0"/>
    <n v="3.59"/>
  </r>
  <r>
    <x v="10"/>
    <x v="3"/>
    <x v="1652"/>
    <n v="32.31"/>
    <n v="9"/>
    <x v="31"/>
    <x v="0"/>
    <n v="3.5900000000000003"/>
  </r>
  <r>
    <x v="10"/>
    <x v="3"/>
    <x v="1677"/>
    <n v="10.78"/>
    <n v="3"/>
    <x v="11"/>
    <x v="0"/>
    <n v="3.5933333333333333"/>
  </r>
  <r>
    <x v="3"/>
    <x v="30"/>
    <x v="1371"/>
    <n v="10.78"/>
    <n v="3"/>
    <x v="4"/>
    <x v="0"/>
    <n v="3.5933333333333333"/>
  </r>
  <r>
    <x v="0"/>
    <x v="3"/>
    <x v="1624"/>
    <n v="10.78"/>
    <n v="3"/>
    <x v="8"/>
    <x v="0"/>
    <n v="3.5933333333333333"/>
  </r>
  <r>
    <x v="0"/>
    <x v="16"/>
    <x v="1506"/>
    <n v="10.78"/>
    <n v="3"/>
    <x v="15"/>
    <x v="0"/>
    <n v="3.5933333333333333"/>
  </r>
  <r>
    <x v="10"/>
    <x v="3"/>
    <x v="1652"/>
    <n v="21.57"/>
    <n v="6"/>
    <x v="13"/>
    <x v="0"/>
    <n v="3.5950000000000002"/>
  </r>
  <r>
    <x v="3"/>
    <x v="23"/>
    <x v="1681"/>
    <n v="7.19"/>
    <n v="2"/>
    <x v="1"/>
    <x v="0"/>
    <n v="3.5950000000000002"/>
  </r>
  <r>
    <x v="6"/>
    <x v="3"/>
    <x v="1475"/>
    <n v="7.19"/>
    <n v="2"/>
    <x v="18"/>
    <x v="0"/>
    <n v="3.5950000000000002"/>
  </r>
  <r>
    <x v="0"/>
    <x v="16"/>
    <x v="1506"/>
    <n v="7.19"/>
    <n v="2"/>
    <x v="5"/>
    <x v="0"/>
    <n v="3.5950000000000002"/>
  </r>
  <r>
    <x v="9"/>
    <x v="19"/>
    <x v="1537"/>
    <n v="7.19"/>
    <n v="2"/>
    <x v="20"/>
    <x v="1"/>
    <n v="3.5950000000000002"/>
  </r>
  <r>
    <x v="8"/>
    <x v="16"/>
    <x v="1506"/>
    <n v="7.19"/>
    <n v="2"/>
    <x v="20"/>
    <x v="0"/>
    <n v="3.5950000000000002"/>
  </r>
  <r>
    <x v="6"/>
    <x v="16"/>
    <x v="1726"/>
    <n v="7.19"/>
    <n v="2"/>
    <x v="6"/>
    <x v="0"/>
    <n v="3.5950000000000002"/>
  </r>
  <r>
    <x v="0"/>
    <x v="30"/>
    <x v="1461"/>
    <n v="7.19"/>
    <n v="2"/>
    <x v="6"/>
    <x v="0"/>
    <n v="3.5950000000000002"/>
  </r>
  <r>
    <x v="6"/>
    <x v="3"/>
    <x v="1475"/>
    <n v="7.19"/>
    <n v="2"/>
    <x v="22"/>
    <x v="0"/>
    <n v="3.5950000000000002"/>
  </r>
  <r>
    <x v="0"/>
    <x v="19"/>
    <x v="1485"/>
    <n v="7.19"/>
    <n v="2"/>
    <x v="23"/>
    <x v="1"/>
    <n v="3.5950000000000002"/>
  </r>
  <r>
    <x v="3"/>
    <x v="30"/>
    <x v="1518"/>
    <n v="7.19"/>
    <n v="2"/>
    <x v="30"/>
    <x v="0"/>
    <n v="3.5950000000000002"/>
  </r>
  <r>
    <x v="4"/>
    <x v="3"/>
    <x v="1317"/>
    <n v="7.19"/>
    <n v="2"/>
    <x v="15"/>
    <x v="0"/>
    <n v="3.5950000000000002"/>
  </r>
  <r>
    <x v="6"/>
    <x v="30"/>
    <x v="1494"/>
    <n v="10.79"/>
    <n v="3"/>
    <x v="12"/>
    <x v="0"/>
    <n v="3.5966666666666662"/>
  </r>
  <r>
    <x v="2"/>
    <x v="30"/>
    <x v="1494"/>
    <n v="10.8"/>
    <n v="3"/>
    <x v="12"/>
    <x v="0"/>
    <n v="3.6"/>
  </r>
  <r>
    <x v="4"/>
    <x v="19"/>
    <x v="1332"/>
    <n v="10.8"/>
    <n v="3"/>
    <x v="13"/>
    <x v="1"/>
    <n v="3.6"/>
  </r>
  <r>
    <x v="10"/>
    <x v="19"/>
    <x v="1332"/>
    <n v="7.2"/>
    <n v="2"/>
    <x v="18"/>
    <x v="1"/>
    <n v="3.6"/>
  </r>
  <r>
    <x v="6"/>
    <x v="2"/>
    <x v="1597"/>
    <n v="7.2"/>
    <n v="2"/>
    <x v="5"/>
    <x v="0"/>
    <n v="3.6"/>
  </r>
  <r>
    <x v="0"/>
    <x v="3"/>
    <x v="1691"/>
    <n v="7.2"/>
    <n v="2"/>
    <x v="23"/>
    <x v="0"/>
    <n v="3.6"/>
  </r>
  <r>
    <x v="6"/>
    <x v="2"/>
    <x v="1343"/>
    <n v="3.6"/>
    <n v="1"/>
    <x v="0"/>
    <x v="1"/>
    <n v="3.6"/>
  </r>
  <r>
    <x v="6"/>
    <x v="23"/>
    <x v="1534"/>
    <n v="3.6"/>
    <n v="1"/>
    <x v="2"/>
    <x v="0"/>
    <n v="3.6"/>
  </r>
  <r>
    <x v="6"/>
    <x v="3"/>
    <x v="1610"/>
    <n v="3.6"/>
    <n v="1"/>
    <x v="2"/>
    <x v="0"/>
    <n v="3.6"/>
  </r>
  <r>
    <x v="0"/>
    <x v="16"/>
    <x v="1512"/>
    <n v="3.6"/>
    <n v="1"/>
    <x v="2"/>
    <x v="0"/>
    <n v="3.6"/>
  </r>
  <r>
    <x v="8"/>
    <x v="3"/>
    <x v="1677"/>
    <n v="3.6"/>
    <n v="1"/>
    <x v="2"/>
    <x v="0"/>
    <n v="3.6"/>
  </r>
  <r>
    <x v="8"/>
    <x v="3"/>
    <x v="1657"/>
    <n v="3.6"/>
    <n v="1"/>
    <x v="2"/>
    <x v="0"/>
    <n v="3.6"/>
  </r>
  <r>
    <x v="8"/>
    <x v="3"/>
    <x v="1374"/>
    <n v="3.6"/>
    <n v="1"/>
    <x v="3"/>
    <x v="0"/>
    <n v="3.6"/>
  </r>
  <r>
    <x v="2"/>
    <x v="3"/>
    <x v="1717"/>
    <n v="3.6"/>
    <n v="1"/>
    <x v="18"/>
    <x v="1"/>
    <n v="3.6"/>
  </r>
  <r>
    <x v="4"/>
    <x v="27"/>
    <x v="1485"/>
    <n v="3.6"/>
    <n v="1"/>
    <x v="18"/>
    <x v="1"/>
    <n v="3.6"/>
  </r>
  <r>
    <x v="7"/>
    <x v="3"/>
    <x v="1475"/>
    <n v="3.6"/>
    <n v="1"/>
    <x v="9"/>
    <x v="0"/>
    <n v="3.6"/>
  </r>
  <r>
    <x v="10"/>
    <x v="16"/>
    <x v="1640"/>
    <n v="3.6"/>
    <n v="1"/>
    <x v="9"/>
    <x v="1"/>
    <n v="3.6"/>
  </r>
  <r>
    <x v="6"/>
    <x v="3"/>
    <x v="1720"/>
    <n v="3.6"/>
    <n v="1"/>
    <x v="10"/>
    <x v="0"/>
    <n v="3.6"/>
  </r>
  <r>
    <x v="3"/>
    <x v="3"/>
    <x v="1719"/>
    <n v="3.6"/>
    <n v="1"/>
    <x v="10"/>
    <x v="1"/>
    <n v="3.6"/>
  </r>
  <r>
    <x v="9"/>
    <x v="19"/>
    <x v="1348"/>
    <n v="3.6"/>
    <n v="1"/>
    <x v="11"/>
    <x v="0"/>
    <n v="3.6"/>
  </r>
  <r>
    <x v="0"/>
    <x v="3"/>
    <x v="1663"/>
    <n v="3.6"/>
    <n v="1"/>
    <x v="11"/>
    <x v="1"/>
    <n v="3.6"/>
  </r>
  <r>
    <x v="2"/>
    <x v="2"/>
    <x v="1626"/>
    <n v="3.6"/>
    <n v="1"/>
    <x v="4"/>
    <x v="1"/>
    <n v="3.6"/>
  </r>
  <r>
    <x v="4"/>
    <x v="3"/>
    <x v="1544"/>
    <n v="3.6"/>
    <n v="1"/>
    <x v="4"/>
    <x v="0"/>
    <n v="3.6"/>
  </r>
  <r>
    <x v="4"/>
    <x v="19"/>
    <x v="1348"/>
    <n v="3.6"/>
    <n v="1"/>
    <x v="4"/>
    <x v="0"/>
    <n v="3.6"/>
  </r>
  <r>
    <x v="2"/>
    <x v="3"/>
    <x v="1605"/>
    <n v="3.6"/>
    <n v="1"/>
    <x v="12"/>
    <x v="0"/>
    <n v="3.6"/>
  </r>
  <r>
    <x v="1"/>
    <x v="30"/>
    <x v="1371"/>
    <n v="3.6"/>
    <n v="1"/>
    <x v="12"/>
    <x v="0"/>
    <n v="3.6"/>
  </r>
  <r>
    <x v="3"/>
    <x v="3"/>
    <x v="1639"/>
    <n v="3.6"/>
    <n v="1"/>
    <x v="12"/>
    <x v="0"/>
    <n v="3.6"/>
  </r>
  <r>
    <x v="5"/>
    <x v="3"/>
    <x v="1639"/>
    <n v="3.6"/>
    <n v="1"/>
    <x v="19"/>
    <x v="0"/>
    <n v="3.6"/>
  </r>
  <r>
    <x v="5"/>
    <x v="3"/>
    <x v="1705"/>
    <n v="3.6"/>
    <n v="1"/>
    <x v="19"/>
    <x v="0"/>
    <n v="3.6"/>
  </r>
  <r>
    <x v="6"/>
    <x v="3"/>
    <x v="1605"/>
    <n v="3.6"/>
    <n v="1"/>
    <x v="19"/>
    <x v="0"/>
    <n v="3.6"/>
  </r>
  <r>
    <x v="1"/>
    <x v="3"/>
    <x v="1679"/>
    <n v="3.6"/>
    <n v="1"/>
    <x v="13"/>
    <x v="1"/>
    <n v="3.6"/>
  </r>
  <r>
    <x v="1"/>
    <x v="3"/>
    <x v="1574"/>
    <n v="3.6"/>
    <n v="1"/>
    <x v="13"/>
    <x v="0"/>
    <n v="3.6"/>
  </r>
  <r>
    <x v="9"/>
    <x v="16"/>
    <x v="1665"/>
    <n v="3.6"/>
    <n v="1"/>
    <x v="13"/>
    <x v="0"/>
    <n v="3.6"/>
  </r>
  <r>
    <x v="10"/>
    <x v="3"/>
    <x v="1644"/>
    <n v="3.6"/>
    <n v="1"/>
    <x v="13"/>
    <x v="1"/>
    <n v="3.6"/>
  </r>
  <r>
    <x v="6"/>
    <x v="3"/>
    <x v="1544"/>
    <n v="3.6"/>
    <n v="1"/>
    <x v="5"/>
    <x v="0"/>
    <n v="3.6"/>
  </r>
  <r>
    <x v="7"/>
    <x v="30"/>
    <x v="1371"/>
    <n v="3.6"/>
    <n v="1"/>
    <x v="5"/>
    <x v="0"/>
    <n v="3.6"/>
  </r>
  <r>
    <x v="7"/>
    <x v="10"/>
    <x v="1612"/>
    <n v="3.6"/>
    <n v="1"/>
    <x v="5"/>
    <x v="1"/>
    <n v="3.6"/>
  </r>
  <r>
    <x v="2"/>
    <x v="30"/>
    <x v="1371"/>
    <n v="3.6"/>
    <n v="1"/>
    <x v="25"/>
    <x v="0"/>
    <n v="3.6"/>
  </r>
  <r>
    <x v="0"/>
    <x v="3"/>
    <x v="1644"/>
    <n v="3.6"/>
    <n v="1"/>
    <x v="25"/>
    <x v="1"/>
    <n v="3.6"/>
  </r>
  <r>
    <x v="7"/>
    <x v="3"/>
    <x v="1021"/>
    <n v="3.6"/>
    <n v="1"/>
    <x v="29"/>
    <x v="0"/>
    <n v="3.6"/>
  </r>
  <r>
    <x v="0"/>
    <x v="30"/>
    <x v="1518"/>
    <n v="3.6"/>
    <n v="1"/>
    <x v="29"/>
    <x v="0"/>
    <n v="3.6"/>
  </r>
  <r>
    <x v="11"/>
    <x v="3"/>
    <x v="1515"/>
    <n v="3.6"/>
    <n v="1"/>
    <x v="29"/>
    <x v="0"/>
    <n v="3.6"/>
  </r>
  <r>
    <x v="2"/>
    <x v="3"/>
    <x v="1679"/>
    <n v="3.6"/>
    <n v="1"/>
    <x v="20"/>
    <x v="1"/>
    <n v="3.6"/>
  </r>
  <r>
    <x v="0"/>
    <x v="3"/>
    <x v="1691"/>
    <n v="3.6"/>
    <n v="1"/>
    <x v="20"/>
    <x v="0"/>
    <n v="3.6"/>
  </r>
  <r>
    <x v="4"/>
    <x v="3"/>
    <x v="1475"/>
    <n v="3.6"/>
    <n v="1"/>
    <x v="21"/>
    <x v="0"/>
    <n v="3.6"/>
  </r>
  <r>
    <x v="3"/>
    <x v="3"/>
    <x v="1602"/>
    <n v="3.6"/>
    <n v="1"/>
    <x v="21"/>
    <x v="1"/>
    <n v="3.6"/>
  </r>
  <r>
    <x v="3"/>
    <x v="3"/>
    <x v="1737"/>
    <n v="3.6"/>
    <n v="1"/>
    <x v="22"/>
    <x v="0"/>
    <n v="3.6"/>
  </r>
  <r>
    <x v="10"/>
    <x v="24"/>
    <x v="975"/>
    <n v="3.6"/>
    <n v="1"/>
    <x v="22"/>
    <x v="0"/>
    <n v="3.6"/>
  </r>
  <r>
    <x v="5"/>
    <x v="18"/>
    <x v="1062"/>
    <n v="3.6"/>
    <n v="1"/>
    <x v="23"/>
    <x v="1"/>
    <n v="3.6"/>
  </r>
  <r>
    <x v="2"/>
    <x v="3"/>
    <x v="1643"/>
    <n v="3.6"/>
    <n v="1"/>
    <x v="23"/>
    <x v="0"/>
    <n v="3.6"/>
  </r>
  <r>
    <x v="4"/>
    <x v="16"/>
    <x v="1506"/>
    <n v="3.6"/>
    <n v="1"/>
    <x v="23"/>
    <x v="0"/>
    <n v="3.6"/>
  </r>
  <r>
    <x v="1"/>
    <x v="18"/>
    <x v="1062"/>
    <n v="3.6"/>
    <n v="1"/>
    <x v="7"/>
    <x v="1"/>
    <n v="3.6"/>
  </r>
  <r>
    <x v="7"/>
    <x v="3"/>
    <x v="1475"/>
    <n v="3.6"/>
    <n v="1"/>
    <x v="7"/>
    <x v="0"/>
    <n v="3.6"/>
  </r>
  <r>
    <x v="9"/>
    <x v="3"/>
    <x v="1693"/>
    <n v="3.6"/>
    <n v="1"/>
    <x v="7"/>
    <x v="1"/>
    <n v="3.6"/>
  </r>
  <r>
    <x v="11"/>
    <x v="19"/>
    <x v="1559"/>
    <n v="3.6"/>
    <n v="1"/>
    <x v="7"/>
    <x v="0"/>
    <n v="3.6"/>
  </r>
  <r>
    <x v="6"/>
    <x v="3"/>
    <x v="1471"/>
    <n v="3.6"/>
    <n v="1"/>
    <x v="26"/>
    <x v="0"/>
    <n v="3.6"/>
  </r>
  <r>
    <x v="3"/>
    <x v="16"/>
    <x v="1402"/>
    <n v="3.6"/>
    <n v="1"/>
    <x v="26"/>
    <x v="1"/>
    <n v="3.6"/>
  </r>
  <r>
    <x v="11"/>
    <x v="16"/>
    <x v="1570"/>
    <n v="3.6"/>
    <n v="1"/>
    <x v="26"/>
    <x v="0"/>
    <n v="3.6"/>
  </r>
  <r>
    <x v="11"/>
    <x v="30"/>
    <x v="1340"/>
    <n v="3.6"/>
    <n v="1"/>
    <x v="26"/>
    <x v="0"/>
    <n v="3.6"/>
  </r>
  <r>
    <x v="11"/>
    <x v="23"/>
    <x v="1596"/>
    <n v="3.6"/>
    <n v="1"/>
    <x v="26"/>
    <x v="0"/>
    <n v="3.6"/>
  </r>
  <r>
    <x v="8"/>
    <x v="16"/>
    <x v="1665"/>
    <n v="3.6"/>
    <n v="1"/>
    <x v="26"/>
    <x v="0"/>
    <n v="3.6"/>
  </r>
  <r>
    <x v="3"/>
    <x v="3"/>
    <x v="1701"/>
    <n v="3.6"/>
    <n v="1"/>
    <x v="8"/>
    <x v="0"/>
    <n v="3.6"/>
  </r>
  <r>
    <x v="7"/>
    <x v="16"/>
    <x v="1469"/>
    <n v="3.6"/>
    <n v="1"/>
    <x v="14"/>
    <x v="1"/>
    <n v="3.6"/>
  </r>
  <r>
    <x v="0"/>
    <x v="30"/>
    <x v="1517"/>
    <n v="3.6"/>
    <n v="1"/>
    <x v="14"/>
    <x v="0"/>
    <n v="3.6"/>
  </r>
  <r>
    <x v="8"/>
    <x v="16"/>
    <x v="1402"/>
    <n v="3.6"/>
    <n v="1"/>
    <x v="14"/>
    <x v="1"/>
    <n v="3.6"/>
  </r>
  <r>
    <x v="7"/>
    <x v="16"/>
    <x v="1723"/>
    <n v="3.6"/>
    <n v="1"/>
    <x v="15"/>
    <x v="0"/>
    <n v="3.6"/>
  </r>
  <r>
    <x v="11"/>
    <x v="25"/>
    <x v="1700"/>
    <n v="3.6"/>
    <n v="1"/>
    <x v="15"/>
    <x v="0"/>
    <n v="3.6"/>
  </r>
  <r>
    <x v="1"/>
    <x v="15"/>
    <x v="1618"/>
    <n v="3.6"/>
    <n v="1"/>
    <x v="24"/>
    <x v="1"/>
    <n v="3.6"/>
  </r>
  <r>
    <x v="7"/>
    <x v="16"/>
    <x v="1665"/>
    <n v="3.6"/>
    <n v="1"/>
    <x v="24"/>
    <x v="0"/>
    <n v="3.6"/>
  </r>
  <r>
    <x v="0"/>
    <x v="19"/>
    <x v="1416"/>
    <n v="3.6"/>
    <n v="1"/>
    <x v="31"/>
    <x v="1"/>
    <n v="3.6"/>
  </r>
  <r>
    <x v="13"/>
    <x v="30"/>
    <x v="1518"/>
    <n v="3.6"/>
    <n v="1"/>
    <x v="16"/>
    <x v="0"/>
    <n v="3.6"/>
  </r>
  <r>
    <x v="6"/>
    <x v="3"/>
    <x v="1317"/>
    <n v="3.6"/>
    <n v="1"/>
    <x v="27"/>
    <x v="0"/>
    <n v="3.6"/>
  </r>
  <r>
    <x v="6"/>
    <x v="3"/>
    <x v="1475"/>
    <n v="3.6"/>
    <n v="1"/>
    <x v="27"/>
    <x v="0"/>
    <n v="3.6"/>
  </r>
  <r>
    <x v="13"/>
    <x v="3"/>
    <x v="1639"/>
    <n v="7.2"/>
    <n v="2"/>
    <x v="17"/>
    <x v="0"/>
    <n v="3.6"/>
  </r>
  <r>
    <x v="9"/>
    <x v="3"/>
    <x v="1641"/>
    <n v="3.6"/>
    <n v="1"/>
    <x v="15"/>
    <x v="1"/>
    <n v="3.6"/>
  </r>
  <r>
    <x v="7"/>
    <x v="3"/>
    <x v="1624"/>
    <n v="3.6"/>
    <n v="1"/>
    <x v="24"/>
    <x v="0"/>
    <n v="3.6"/>
  </r>
  <r>
    <x v="11"/>
    <x v="3"/>
    <x v="1317"/>
    <n v="10.8"/>
    <n v="3"/>
    <x v="15"/>
    <x v="0"/>
    <n v="3.6"/>
  </r>
  <r>
    <x v="10"/>
    <x v="3"/>
    <x v="1701"/>
    <n v="3.6"/>
    <n v="1"/>
    <x v="15"/>
    <x v="0"/>
    <n v="3.6"/>
  </r>
  <r>
    <x v="11"/>
    <x v="2"/>
    <x v="1725"/>
    <n v="3.6"/>
    <n v="1"/>
    <x v="17"/>
    <x v="1"/>
    <n v="3.6"/>
  </r>
  <r>
    <x v="13"/>
    <x v="16"/>
    <x v="1469"/>
    <n v="3.6"/>
    <n v="1"/>
    <x v="27"/>
    <x v="1"/>
    <n v="3.6"/>
  </r>
  <r>
    <x v="10"/>
    <x v="19"/>
    <x v="1416"/>
    <n v="10.8"/>
    <n v="3"/>
    <x v="27"/>
    <x v="1"/>
    <n v="3.6"/>
  </r>
  <r>
    <x v="4"/>
    <x v="28"/>
    <x v="1604"/>
    <n v="3.6"/>
    <n v="1"/>
    <x v="28"/>
    <x v="0"/>
    <n v="3.6"/>
  </r>
  <r>
    <x v="0"/>
    <x v="3"/>
    <x v="1475"/>
    <n v="14.41"/>
    <n v="4"/>
    <x v="20"/>
    <x v="0"/>
    <n v="3.6025"/>
  </r>
  <r>
    <x v="6"/>
    <x v="3"/>
    <x v="1652"/>
    <n v="10.81"/>
    <n v="3"/>
    <x v="16"/>
    <x v="0"/>
    <n v="3.6033333333333335"/>
  </r>
  <r>
    <x v="6"/>
    <x v="30"/>
    <x v="1371"/>
    <n v="10.81"/>
    <n v="3"/>
    <x v="27"/>
    <x v="0"/>
    <n v="3.6033333333333335"/>
  </r>
  <r>
    <x v="11"/>
    <x v="2"/>
    <x v="1457"/>
    <n v="111.71"/>
    <n v="31"/>
    <x v="13"/>
    <x v="1"/>
    <n v="3.6035483870967742"/>
  </r>
  <r>
    <x v="10"/>
    <x v="3"/>
    <x v="1652"/>
    <n v="18.02"/>
    <n v="5"/>
    <x v="9"/>
    <x v="0"/>
    <n v="3.6040000000000001"/>
  </r>
  <r>
    <x v="5"/>
    <x v="25"/>
    <x v="1700"/>
    <n v="7.21"/>
    <n v="2"/>
    <x v="1"/>
    <x v="0"/>
    <n v="3.605"/>
  </r>
  <r>
    <x v="6"/>
    <x v="2"/>
    <x v="1597"/>
    <n v="7.21"/>
    <n v="2"/>
    <x v="1"/>
    <x v="0"/>
    <n v="3.605"/>
  </r>
  <r>
    <x v="8"/>
    <x v="2"/>
    <x v="1597"/>
    <n v="7.21"/>
    <n v="2"/>
    <x v="2"/>
    <x v="0"/>
    <n v="3.605"/>
  </r>
  <r>
    <x v="8"/>
    <x v="19"/>
    <x v="1348"/>
    <n v="7.21"/>
    <n v="2"/>
    <x v="11"/>
    <x v="0"/>
    <n v="3.605"/>
  </r>
  <r>
    <x v="0"/>
    <x v="19"/>
    <x v="1537"/>
    <n v="7.21"/>
    <n v="2"/>
    <x v="4"/>
    <x v="1"/>
    <n v="3.605"/>
  </r>
  <r>
    <x v="10"/>
    <x v="24"/>
    <x v="1368"/>
    <n v="7.21"/>
    <n v="2"/>
    <x v="13"/>
    <x v="0"/>
    <n v="3.605"/>
  </r>
  <r>
    <x v="2"/>
    <x v="19"/>
    <x v="1416"/>
    <n v="7.21"/>
    <n v="2"/>
    <x v="20"/>
    <x v="1"/>
    <n v="3.605"/>
  </r>
  <r>
    <x v="3"/>
    <x v="3"/>
    <x v="1317"/>
    <n v="7.21"/>
    <n v="2"/>
    <x v="23"/>
    <x v="0"/>
    <n v="3.605"/>
  </r>
  <r>
    <x v="6"/>
    <x v="30"/>
    <x v="1518"/>
    <n v="7.21"/>
    <n v="2"/>
    <x v="24"/>
    <x v="0"/>
    <n v="3.605"/>
  </r>
  <r>
    <x v="0"/>
    <x v="3"/>
    <x v="1475"/>
    <n v="7.21"/>
    <n v="2"/>
    <x v="15"/>
    <x v="0"/>
    <n v="3.605"/>
  </r>
  <r>
    <x v="10"/>
    <x v="30"/>
    <x v="1504"/>
    <n v="10.82"/>
    <n v="3"/>
    <x v="21"/>
    <x v="0"/>
    <n v="3.6066666666666669"/>
  </r>
  <r>
    <x v="0"/>
    <x v="23"/>
    <x v="1266"/>
    <n v="10.82"/>
    <n v="3"/>
    <x v="26"/>
    <x v="0"/>
    <n v="3.6066666666666669"/>
  </r>
  <r>
    <x v="0"/>
    <x v="3"/>
    <x v="1475"/>
    <n v="14.43"/>
    <n v="4"/>
    <x v="14"/>
    <x v="0"/>
    <n v="3.6074999999999999"/>
  </r>
  <r>
    <x v="6"/>
    <x v="3"/>
    <x v="1624"/>
    <n v="10.83"/>
    <n v="3"/>
    <x v="3"/>
    <x v="0"/>
    <n v="3.61"/>
  </r>
  <r>
    <x v="9"/>
    <x v="30"/>
    <x v="1371"/>
    <n v="10.83"/>
    <n v="3"/>
    <x v="19"/>
    <x v="0"/>
    <n v="3.61"/>
  </r>
  <r>
    <x v="10"/>
    <x v="30"/>
    <x v="1295"/>
    <n v="7.22"/>
    <n v="2"/>
    <x v="3"/>
    <x v="0"/>
    <n v="3.61"/>
  </r>
  <r>
    <x v="5"/>
    <x v="30"/>
    <x v="1461"/>
    <n v="7.22"/>
    <n v="2"/>
    <x v="5"/>
    <x v="0"/>
    <n v="3.61"/>
  </r>
  <r>
    <x v="6"/>
    <x v="3"/>
    <x v="1639"/>
    <n v="7.22"/>
    <n v="2"/>
    <x v="20"/>
    <x v="0"/>
    <n v="3.61"/>
  </r>
  <r>
    <x v="7"/>
    <x v="30"/>
    <x v="1553"/>
    <n v="7.22"/>
    <n v="2"/>
    <x v="26"/>
    <x v="0"/>
    <n v="3.61"/>
  </r>
  <r>
    <x v="6"/>
    <x v="16"/>
    <x v="1506"/>
    <n v="3.61"/>
    <n v="1"/>
    <x v="2"/>
    <x v="0"/>
    <n v="3.61"/>
  </r>
  <r>
    <x v="11"/>
    <x v="3"/>
    <x v="1720"/>
    <n v="3.61"/>
    <n v="1"/>
    <x v="2"/>
    <x v="0"/>
    <n v="3.61"/>
  </r>
  <r>
    <x v="7"/>
    <x v="24"/>
    <x v="1376"/>
    <n v="3.61"/>
    <n v="1"/>
    <x v="3"/>
    <x v="0"/>
    <n v="3.61"/>
  </r>
  <r>
    <x v="7"/>
    <x v="3"/>
    <x v="1685"/>
    <n v="3.61"/>
    <n v="1"/>
    <x v="3"/>
    <x v="0"/>
    <n v="3.61"/>
  </r>
  <r>
    <x v="5"/>
    <x v="16"/>
    <x v="1665"/>
    <n v="3.61"/>
    <n v="1"/>
    <x v="9"/>
    <x v="0"/>
    <n v="3.61"/>
  </r>
  <r>
    <x v="5"/>
    <x v="3"/>
    <x v="1717"/>
    <n v="3.61"/>
    <n v="1"/>
    <x v="9"/>
    <x v="1"/>
    <n v="3.61"/>
  </r>
  <r>
    <x v="7"/>
    <x v="27"/>
    <x v="1485"/>
    <n v="3.61"/>
    <n v="1"/>
    <x v="9"/>
    <x v="1"/>
    <n v="3.61"/>
  </r>
  <r>
    <x v="9"/>
    <x v="3"/>
    <x v="1582"/>
    <n v="3.61"/>
    <n v="1"/>
    <x v="9"/>
    <x v="0"/>
    <n v="3.61"/>
  </r>
  <r>
    <x v="5"/>
    <x v="2"/>
    <x v="1653"/>
    <n v="3.61"/>
    <n v="1"/>
    <x v="10"/>
    <x v="1"/>
    <n v="3.61"/>
  </r>
  <r>
    <x v="4"/>
    <x v="3"/>
    <x v="1679"/>
    <n v="3.61"/>
    <n v="1"/>
    <x v="10"/>
    <x v="1"/>
    <n v="3.61"/>
  </r>
  <r>
    <x v="9"/>
    <x v="3"/>
    <x v="1701"/>
    <n v="3.61"/>
    <n v="1"/>
    <x v="10"/>
    <x v="0"/>
    <n v="3.61"/>
  </r>
  <r>
    <x v="0"/>
    <x v="7"/>
    <x v="1576"/>
    <n v="3.61"/>
    <n v="1"/>
    <x v="10"/>
    <x v="0"/>
    <n v="3.61"/>
  </r>
  <r>
    <x v="3"/>
    <x v="25"/>
    <x v="1712"/>
    <n v="3.61"/>
    <n v="1"/>
    <x v="10"/>
    <x v="0"/>
    <n v="3.61"/>
  </r>
  <r>
    <x v="6"/>
    <x v="23"/>
    <x v="1683"/>
    <n v="3.61"/>
    <n v="1"/>
    <x v="11"/>
    <x v="0"/>
    <n v="3.61"/>
  </r>
  <r>
    <x v="5"/>
    <x v="16"/>
    <x v="1640"/>
    <n v="3.61"/>
    <n v="1"/>
    <x v="4"/>
    <x v="1"/>
    <n v="3.61"/>
  </r>
  <r>
    <x v="3"/>
    <x v="3"/>
    <x v="1605"/>
    <n v="3.61"/>
    <n v="1"/>
    <x v="4"/>
    <x v="0"/>
    <n v="3.61"/>
  </r>
  <r>
    <x v="2"/>
    <x v="16"/>
    <x v="1723"/>
    <n v="3.61"/>
    <n v="1"/>
    <x v="12"/>
    <x v="0"/>
    <n v="3.61"/>
  </r>
  <r>
    <x v="3"/>
    <x v="25"/>
    <x v="1700"/>
    <n v="3.61"/>
    <n v="1"/>
    <x v="12"/>
    <x v="0"/>
    <n v="3.61"/>
  </r>
  <r>
    <x v="10"/>
    <x v="16"/>
    <x v="1600"/>
    <n v="3.61"/>
    <n v="1"/>
    <x v="12"/>
    <x v="0"/>
    <n v="3.61"/>
  </r>
  <r>
    <x v="2"/>
    <x v="3"/>
    <x v="1475"/>
    <n v="3.61"/>
    <n v="1"/>
    <x v="19"/>
    <x v="0"/>
    <n v="3.61"/>
  </r>
  <r>
    <x v="6"/>
    <x v="25"/>
    <x v="1700"/>
    <n v="3.61"/>
    <n v="1"/>
    <x v="19"/>
    <x v="0"/>
    <n v="3.61"/>
  </r>
  <r>
    <x v="6"/>
    <x v="3"/>
    <x v="1711"/>
    <n v="3.61"/>
    <n v="1"/>
    <x v="19"/>
    <x v="0"/>
    <n v="3.61"/>
  </r>
  <r>
    <x v="4"/>
    <x v="16"/>
    <x v="1512"/>
    <n v="3.61"/>
    <n v="1"/>
    <x v="19"/>
    <x v="0"/>
    <n v="3.61"/>
  </r>
  <r>
    <x v="11"/>
    <x v="10"/>
    <x v="1612"/>
    <n v="3.61"/>
    <n v="1"/>
    <x v="19"/>
    <x v="1"/>
    <n v="3.61"/>
  </r>
  <r>
    <x v="11"/>
    <x v="3"/>
    <x v="1677"/>
    <n v="3.61"/>
    <n v="1"/>
    <x v="19"/>
    <x v="0"/>
    <n v="3.61"/>
  </r>
  <r>
    <x v="10"/>
    <x v="2"/>
    <x v="1626"/>
    <n v="3.61"/>
    <n v="1"/>
    <x v="19"/>
    <x v="1"/>
    <n v="3.61"/>
  </r>
  <r>
    <x v="8"/>
    <x v="30"/>
    <x v="1494"/>
    <n v="3.61"/>
    <n v="1"/>
    <x v="19"/>
    <x v="0"/>
    <n v="3.61"/>
  </r>
  <r>
    <x v="8"/>
    <x v="3"/>
    <x v="1547"/>
    <n v="3.61"/>
    <n v="1"/>
    <x v="19"/>
    <x v="0"/>
    <n v="3.61"/>
  </r>
  <r>
    <x v="9"/>
    <x v="3"/>
    <x v="1475"/>
    <n v="3.61"/>
    <n v="1"/>
    <x v="13"/>
    <x v="0"/>
    <n v="3.61"/>
  </r>
  <r>
    <x v="3"/>
    <x v="2"/>
    <x v="1653"/>
    <n v="3.61"/>
    <n v="1"/>
    <x v="13"/>
    <x v="1"/>
    <n v="3.61"/>
  </r>
  <r>
    <x v="10"/>
    <x v="3"/>
    <x v="1701"/>
    <n v="3.61"/>
    <n v="1"/>
    <x v="13"/>
    <x v="0"/>
    <n v="3.61"/>
  </r>
  <r>
    <x v="11"/>
    <x v="30"/>
    <x v="1371"/>
    <n v="3.61"/>
    <n v="1"/>
    <x v="5"/>
    <x v="0"/>
    <n v="3.61"/>
  </r>
  <r>
    <x v="10"/>
    <x v="3"/>
    <x v="1657"/>
    <n v="3.61"/>
    <n v="1"/>
    <x v="5"/>
    <x v="0"/>
    <n v="3.61"/>
  </r>
  <r>
    <x v="1"/>
    <x v="3"/>
    <x v="1677"/>
    <n v="3.61"/>
    <n v="1"/>
    <x v="25"/>
    <x v="0"/>
    <n v="3.61"/>
  </r>
  <r>
    <x v="3"/>
    <x v="16"/>
    <x v="1506"/>
    <n v="3.61"/>
    <n v="1"/>
    <x v="29"/>
    <x v="0"/>
    <n v="3.61"/>
  </r>
  <r>
    <x v="4"/>
    <x v="16"/>
    <x v="1535"/>
    <n v="3.61"/>
    <n v="1"/>
    <x v="20"/>
    <x v="0"/>
    <n v="3.61"/>
  </r>
  <r>
    <x v="10"/>
    <x v="3"/>
    <x v="1605"/>
    <n v="3.61"/>
    <n v="1"/>
    <x v="20"/>
    <x v="0"/>
    <n v="3.61"/>
  </r>
  <r>
    <x v="5"/>
    <x v="16"/>
    <x v="1462"/>
    <n v="3.61"/>
    <n v="1"/>
    <x v="6"/>
    <x v="0"/>
    <n v="3.61"/>
  </r>
  <r>
    <x v="7"/>
    <x v="25"/>
    <x v="1700"/>
    <n v="3.61"/>
    <n v="1"/>
    <x v="6"/>
    <x v="0"/>
    <n v="3.61"/>
  </r>
  <r>
    <x v="3"/>
    <x v="16"/>
    <x v="1726"/>
    <n v="3.61"/>
    <n v="1"/>
    <x v="6"/>
    <x v="0"/>
    <n v="3.61"/>
  </r>
  <r>
    <x v="10"/>
    <x v="16"/>
    <x v="1506"/>
    <n v="3.61"/>
    <n v="1"/>
    <x v="6"/>
    <x v="0"/>
    <n v="3.61"/>
  </r>
  <r>
    <x v="0"/>
    <x v="25"/>
    <x v="1700"/>
    <n v="3.61"/>
    <n v="1"/>
    <x v="21"/>
    <x v="0"/>
    <n v="3.61"/>
  </r>
  <r>
    <x v="7"/>
    <x v="30"/>
    <x v="1371"/>
    <n v="3.61"/>
    <n v="1"/>
    <x v="22"/>
    <x v="0"/>
    <n v="3.61"/>
  </r>
  <r>
    <x v="4"/>
    <x v="30"/>
    <x v="1371"/>
    <n v="3.61"/>
    <n v="1"/>
    <x v="22"/>
    <x v="0"/>
    <n v="3.61"/>
  </r>
  <r>
    <x v="0"/>
    <x v="16"/>
    <x v="1512"/>
    <n v="3.61"/>
    <n v="1"/>
    <x v="22"/>
    <x v="0"/>
    <n v="3.61"/>
  </r>
  <r>
    <x v="0"/>
    <x v="19"/>
    <x v="1416"/>
    <n v="3.61"/>
    <n v="1"/>
    <x v="22"/>
    <x v="1"/>
    <n v="3.61"/>
  </r>
  <r>
    <x v="2"/>
    <x v="2"/>
    <x v="1715"/>
    <n v="3.61"/>
    <n v="1"/>
    <x v="23"/>
    <x v="1"/>
    <n v="3.61"/>
  </r>
  <r>
    <x v="1"/>
    <x v="3"/>
    <x v="1624"/>
    <n v="3.61"/>
    <n v="1"/>
    <x v="23"/>
    <x v="0"/>
    <n v="3.61"/>
  </r>
  <r>
    <x v="9"/>
    <x v="16"/>
    <x v="1694"/>
    <n v="3.61"/>
    <n v="1"/>
    <x v="23"/>
    <x v="1"/>
    <n v="3.61"/>
  </r>
  <r>
    <x v="9"/>
    <x v="19"/>
    <x v="1258"/>
    <n v="3.61"/>
    <n v="1"/>
    <x v="23"/>
    <x v="0"/>
    <n v="3.61"/>
  </r>
  <r>
    <x v="8"/>
    <x v="16"/>
    <x v="1506"/>
    <n v="3.61"/>
    <n v="1"/>
    <x v="23"/>
    <x v="0"/>
    <n v="3.61"/>
  </r>
  <r>
    <x v="0"/>
    <x v="3"/>
    <x v="1544"/>
    <n v="3.61"/>
    <n v="1"/>
    <x v="7"/>
    <x v="0"/>
    <n v="3.61"/>
  </r>
  <r>
    <x v="6"/>
    <x v="19"/>
    <x v="1537"/>
    <n v="3.61"/>
    <n v="1"/>
    <x v="26"/>
    <x v="1"/>
    <n v="3.61"/>
  </r>
  <r>
    <x v="3"/>
    <x v="19"/>
    <x v="1559"/>
    <n v="3.61"/>
    <n v="1"/>
    <x v="26"/>
    <x v="0"/>
    <n v="3.61"/>
  </r>
  <r>
    <x v="0"/>
    <x v="3"/>
    <x v="1679"/>
    <n v="3.61"/>
    <n v="1"/>
    <x v="8"/>
    <x v="1"/>
    <n v="3.61"/>
  </r>
  <r>
    <x v="4"/>
    <x v="2"/>
    <x v="1597"/>
    <n v="3.61"/>
    <n v="1"/>
    <x v="14"/>
    <x v="0"/>
    <n v="3.61"/>
  </r>
  <r>
    <x v="11"/>
    <x v="3"/>
    <x v="1515"/>
    <n v="3.61"/>
    <n v="1"/>
    <x v="14"/>
    <x v="0"/>
    <n v="3.61"/>
  </r>
  <r>
    <x v="4"/>
    <x v="16"/>
    <x v="1640"/>
    <n v="3.61"/>
    <n v="1"/>
    <x v="30"/>
    <x v="1"/>
    <n v="3.61"/>
  </r>
  <r>
    <x v="7"/>
    <x v="19"/>
    <x v="1416"/>
    <n v="3.61"/>
    <n v="1"/>
    <x v="24"/>
    <x v="1"/>
    <n v="3.61"/>
  </r>
  <r>
    <x v="4"/>
    <x v="30"/>
    <x v="1252"/>
    <n v="3.61"/>
    <n v="1"/>
    <x v="31"/>
    <x v="0"/>
    <n v="3.61"/>
  </r>
  <r>
    <x v="1"/>
    <x v="3"/>
    <x v="1667"/>
    <n v="3.61"/>
    <n v="1"/>
    <x v="15"/>
    <x v="0"/>
    <n v="3.61"/>
  </r>
  <r>
    <x v="6"/>
    <x v="3"/>
    <x v="1652"/>
    <n v="21.66"/>
    <n v="6"/>
    <x v="15"/>
    <x v="0"/>
    <n v="3.61"/>
  </r>
  <r>
    <x v="13"/>
    <x v="3"/>
    <x v="1691"/>
    <n v="3.61"/>
    <n v="1"/>
    <x v="27"/>
    <x v="0"/>
    <n v="3.61"/>
  </r>
  <r>
    <x v="4"/>
    <x v="3"/>
    <x v="1641"/>
    <n v="3.61"/>
    <n v="1"/>
    <x v="15"/>
    <x v="1"/>
    <n v="3.61"/>
  </r>
  <r>
    <x v="9"/>
    <x v="3"/>
    <x v="1652"/>
    <n v="3.61"/>
    <n v="1"/>
    <x v="24"/>
    <x v="0"/>
    <n v="3.61"/>
  </r>
  <r>
    <x v="3"/>
    <x v="3"/>
    <x v="1317"/>
    <n v="3.61"/>
    <n v="1"/>
    <x v="30"/>
    <x v="0"/>
    <n v="3.61"/>
  </r>
  <r>
    <x v="7"/>
    <x v="3"/>
    <x v="1652"/>
    <n v="7.22"/>
    <n v="2"/>
    <x v="30"/>
    <x v="0"/>
    <n v="3.61"/>
  </r>
  <r>
    <x v="7"/>
    <x v="3"/>
    <x v="1728"/>
    <n v="3.61"/>
    <n v="1"/>
    <x v="24"/>
    <x v="0"/>
    <n v="3.61"/>
  </r>
  <r>
    <x v="10"/>
    <x v="3"/>
    <x v="1317"/>
    <n v="3.61"/>
    <n v="1"/>
    <x v="24"/>
    <x v="0"/>
    <n v="3.61"/>
  </r>
  <r>
    <x v="13"/>
    <x v="2"/>
    <x v="1725"/>
    <n v="3.61"/>
    <n v="1"/>
    <x v="17"/>
    <x v="1"/>
    <n v="3.61"/>
  </r>
  <r>
    <x v="13"/>
    <x v="30"/>
    <x v="1518"/>
    <n v="3.61"/>
    <n v="1"/>
    <x v="27"/>
    <x v="0"/>
    <n v="3.61"/>
  </r>
  <r>
    <x v="12"/>
    <x v="16"/>
    <x v="1665"/>
    <n v="3.61"/>
    <n v="1"/>
    <x v="27"/>
    <x v="0"/>
    <n v="3.61"/>
  </r>
  <r>
    <x v="6"/>
    <x v="3"/>
    <x v="1652"/>
    <n v="28.89"/>
    <n v="8"/>
    <x v="9"/>
    <x v="0"/>
    <n v="3.6112500000000001"/>
  </r>
  <r>
    <x v="0"/>
    <x v="3"/>
    <x v="1652"/>
    <n v="18.059999999999999"/>
    <n v="5"/>
    <x v="15"/>
    <x v="0"/>
    <n v="3.6119999999999997"/>
  </r>
  <r>
    <x v="8"/>
    <x v="3"/>
    <x v="1605"/>
    <n v="10.84"/>
    <n v="3"/>
    <x v="4"/>
    <x v="0"/>
    <n v="3.6133333333333333"/>
  </r>
  <r>
    <x v="11"/>
    <x v="16"/>
    <x v="1665"/>
    <n v="10.84"/>
    <n v="3"/>
    <x v="23"/>
    <x v="0"/>
    <n v="3.6133333333333333"/>
  </r>
  <r>
    <x v="6"/>
    <x v="16"/>
    <x v="1535"/>
    <n v="7.23"/>
    <n v="2"/>
    <x v="1"/>
    <x v="0"/>
    <n v="3.6150000000000002"/>
  </r>
  <r>
    <x v="9"/>
    <x v="30"/>
    <x v="1553"/>
    <n v="7.23"/>
    <n v="2"/>
    <x v="9"/>
    <x v="0"/>
    <n v="3.6150000000000002"/>
  </r>
  <r>
    <x v="5"/>
    <x v="25"/>
    <x v="1700"/>
    <n v="7.23"/>
    <n v="2"/>
    <x v="29"/>
    <x v="0"/>
    <n v="3.6150000000000002"/>
  </r>
  <r>
    <x v="6"/>
    <x v="3"/>
    <x v="1515"/>
    <n v="7.23"/>
    <n v="2"/>
    <x v="29"/>
    <x v="0"/>
    <n v="3.6150000000000002"/>
  </r>
  <r>
    <x v="9"/>
    <x v="16"/>
    <x v="1665"/>
    <n v="7.23"/>
    <n v="2"/>
    <x v="20"/>
    <x v="0"/>
    <n v="3.6150000000000002"/>
  </r>
  <r>
    <x v="3"/>
    <x v="16"/>
    <x v="1506"/>
    <n v="7.23"/>
    <n v="2"/>
    <x v="20"/>
    <x v="0"/>
    <n v="3.6150000000000002"/>
  </r>
  <r>
    <x v="5"/>
    <x v="3"/>
    <x v="1475"/>
    <n v="7.23"/>
    <n v="2"/>
    <x v="14"/>
    <x v="0"/>
    <n v="3.6150000000000002"/>
  </r>
  <r>
    <x v="10"/>
    <x v="30"/>
    <x v="1504"/>
    <n v="7.23"/>
    <n v="2"/>
    <x v="15"/>
    <x v="0"/>
    <n v="3.6150000000000002"/>
  </r>
  <r>
    <x v="10"/>
    <x v="3"/>
    <x v="1652"/>
    <n v="14.46"/>
    <n v="4"/>
    <x v="30"/>
    <x v="0"/>
    <n v="3.6150000000000002"/>
  </r>
  <r>
    <x v="7"/>
    <x v="16"/>
    <x v="1535"/>
    <n v="10.85"/>
    <n v="3"/>
    <x v="3"/>
    <x v="0"/>
    <n v="3.6166666666666667"/>
  </r>
  <r>
    <x v="6"/>
    <x v="3"/>
    <x v="1624"/>
    <n v="10.85"/>
    <n v="3"/>
    <x v="26"/>
    <x v="0"/>
    <n v="3.6166666666666667"/>
  </r>
  <r>
    <x v="4"/>
    <x v="3"/>
    <x v="1652"/>
    <n v="10.85"/>
    <n v="3"/>
    <x v="30"/>
    <x v="0"/>
    <n v="3.6166666666666667"/>
  </r>
  <r>
    <x v="8"/>
    <x v="30"/>
    <x v="1371"/>
    <n v="10.86"/>
    <n v="3"/>
    <x v="1"/>
    <x v="0"/>
    <n v="3.6199999999999997"/>
  </r>
  <r>
    <x v="0"/>
    <x v="3"/>
    <x v="1652"/>
    <n v="10.86"/>
    <n v="3"/>
    <x v="12"/>
    <x v="0"/>
    <n v="3.6199999999999997"/>
  </r>
  <r>
    <x v="6"/>
    <x v="2"/>
    <x v="1597"/>
    <n v="10.86"/>
    <n v="3"/>
    <x v="7"/>
    <x v="0"/>
    <n v="3.6199999999999997"/>
  </r>
  <r>
    <x v="10"/>
    <x v="30"/>
    <x v="1504"/>
    <n v="7.24"/>
    <n v="2"/>
    <x v="3"/>
    <x v="0"/>
    <n v="3.62"/>
  </r>
  <r>
    <x v="9"/>
    <x v="3"/>
    <x v="1624"/>
    <n v="7.24"/>
    <n v="2"/>
    <x v="21"/>
    <x v="0"/>
    <n v="3.62"/>
  </r>
  <r>
    <x v="1"/>
    <x v="30"/>
    <x v="1504"/>
    <n v="7.24"/>
    <n v="2"/>
    <x v="8"/>
    <x v="0"/>
    <n v="3.62"/>
  </r>
  <r>
    <x v="6"/>
    <x v="30"/>
    <x v="1670"/>
    <n v="3.62"/>
    <n v="1"/>
    <x v="1"/>
    <x v="0"/>
    <n v="3.62"/>
  </r>
  <r>
    <x v="6"/>
    <x v="19"/>
    <x v="1421"/>
    <n v="3.62"/>
    <n v="1"/>
    <x v="0"/>
    <x v="1"/>
    <n v="3.62"/>
  </r>
  <r>
    <x v="11"/>
    <x v="16"/>
    <x v="1535"/>
    <n v="3.62"/>
    <n v="1"/>
    <x v="0"/>
    <x v="0"/>
    <n v="3.62"/>
  </r>
  <r>
    <x v="8"/>
    <x v="30"/>
    <x v="1518"/>
    <n v="3.62"/>
    <n v="1"/>
    <x v="0"/>
    <x v="0"/>
    <n v="3.62"/>
  </r>
  <r>
    <x v="2"/>
    <x v="19"/>
    <x v="1416"/>
    <n v="3.62"/>
    <n v="1"/>
    <x v="2"/>
    <x v="1"/>
    <n v="3.62"/>
  </r>
  <r>
    <x v="0"/>
    <x v="16"/>
    <x v="1506"/>
    <n v="3.62"/>
    <n v="1"/>
    <x v="2"/>
    <x v="0"/>
    <n v="3.62"/>
  </r>
  <r>
    <x v="10"/>
    <x v="16"/>
    <x v="1680"/>
    <n v="3.62"/>
    <n v="1"/>
    <x v="2"/>
    <x v="0"/>
    <n v="3.62"/>
  </r>
  <r>
    <x v="10"/>
    <x v="2"/>
    <x v="1625"/>
    <n v="3.62"/>
    <n v="1"/>
    <x v="2"/>
    <x v="0"/>
    <n v="3.62"/>
  </r>
  <r>
    <x v="1"/>
    <x v="30"/>
    <x v="1518"/>
    <n v="3.62"/>
    <n v="1"/>
    <x v="3"/>
    <x v="0"/>
    <n v="3.62"/>
  </r>
  <r>
    <x v="9"/>
    <x v="27"/>
    <x v="1485"/>
    <n v="3.62"/>
    <n v="1"/>
    <x v="3"/>
    <x v="1"/>
    <n v="3.62"/>
  </r>
  <r>
    <x v="0"/>
    <x v="23"/>
    <x v="1534"/>
    <n v="3.62"/>
    <n v="1"/>
    <x v="3"/>
    <x v="0"/>
    <n v="3.62"/>
  </r>
  <r>
    <x v="5"/>
    <x v="3"/>
    <x v="1475"/>
    <n v="3.62"/>
    <n v="1"/>
    <x v="18"/>
    <x v="0"/>
    <n v="3.62"/>
  </r>
  <r>
    <x v="4"/>
    <x v="27"/>
    <x v="1485"/>
    <n v="3.62"/>
    <n v="1"/>
    <x v="9"/>
    <x v="1"/>
    <n v="3.62"/>
  </r>
  <r>
    <x v="11"/>
    <x v="2"/>
    <x v="1358"/>
    <n v="3.62"/>
    <n v="1"/>
    <x v="9"/>
    <x v="0"/>
    <n v="3.62"/>
  </r>
  <r>
    <x v="10"/>
    <x v="3"/>
    <x v="1605"/>
    <n v="3.62"/>
    <n v="1"/>
    <x v="9"/>
    <x v="0"/>
    <n v="3.62"/>
  </r>
  <r>
    <x v="11"/>
    <x v="3"/>
    <x v="1662"/>
    <n v="3.62"/>
    <n v="1"/>
    <x v="10"/>
    <x v="0"/>
    <n v="3.62"/>
  </r>
  <r>
    <x v="1"/>
    <x v="16"/>
    <x v="1665"/>
    <n v="3.62"/>
    <n v="1"/>
    <x v="11"/>
    <x v="0"/>
    <n v="3.62"/>
  </r>
  <r>
    <x v="10"/>
    <x v="3"/>
    <x v="1582"/>
    <n v="3.62"/>
    <n v="1"/>
    <x v="11"/>
    <x v="0"/>
    <n v="3.62"/>
  </r>
  <r>
    <x v="5"/>
    <x v="3"/>
    <x v="1673"/>
    <n v="3.62"/>
    <n v="1"/>
    <x v="4"/>
    <x v="0"/>
    <n v="3.62"/>
  </r>
  <r>
    <x v="2"/>
    <x v="18"/>
    <x v="1650"/>
    <n v="3.62"/>
    <n v="1"/>
    <x v="4"/>
    <x v="1"/>
    <n v="3.62"/>
  </r>
  <r>
    <x v="6"/>
    <x v="15"/>
    <x v="1618"/>
    <n v="3.62"/>
    <n v="1"/>
    <x v="4"/>
    <x v="1"/>
    <n v="3.62"/>
  </r>
  <r>
    <x v="3"/>
    <x v="3"/>
    <x v="1667"/>
    <n v="3.62"/>
    <n v="1"/>
    <x v="4"/>
    <x v="0"/>
    <n v="3.62"/>
  </r>
  <r>
    <x v="8"/>
    <x v="16"/>
    <x v="1506"/>
    <n v="3.62"/>
    <n v="1"/>
    <x v="4"/>
    <x v="0"/>
    <n v="3.62"/>
  </r>
  <r>
    <x v="9"/>
    <x v="2"/>
    <x v="1626"/>
    <n v="3.62"/>
    <n v="1"/>
    <x v="12"/>
    <x v="1"/>
    <n v="3.62"/>
  </r>
  <r>
    <x v="8"/>
    <x v="3"/>
    <x v="1544"/>
    <n v="3.62"/>
    <n v="1"/>
    <x v="19"/>
    <x v="0"/>
    <n v="3.62"/>
  </r>
  <r>
    <x v="11"/>
    <x v="19"/>
    <x v="1416"/>
    <n v="3.62"/>
    <n v="1"/>
    <x v="13"/>
    <x v="1"/>
    <n v="3.62"/>
  </r>
  <r>
    <x v="0"/>
    <x v="30"/>
    <x v="1553"/>
    <n v="3.62"/>
    <n v="1"/>
    <x v="5"/>
    <x v="0"/>
    <n v="3.62"/>
  </r>
  <r>
    <x v="9"/>
    <x v="16"/>
    <x v="1665"/>
    <n v="3.62"/>
    <n v="1"/>
    <x v="25"/>
    <x v="0"/>
    <n v="3.62"/>
  </r>
  <r>
    <x v="0"/>
    <x v="3"/>
    <x v="1602"/>
    <n v="3.62"/>
    <n v="1"/>
    <x v="25"/>
    <x v="1"/>
    <n v="3.62"/>
  </r>
  <r>
    <x v="10"/>
    <x v="16"/>
    <x v="1512"/>
    <n v="3.62"/>
    <n v="1"/>
    <x v="25"/>
    <x v="0"/>
    <n v="3.62"/>
  </r>
  <r>
    <x v="0"/>
    <x v="2"/>
    <x v="1363"/>
    <n v="3.62"/>
    <n v="1"/>
    <x v="29"/>
    <x v="0"/>
    <n v="3.62"/>
  </r>
  <r>
    <x v="11"/>
    <x v="16"/>
    <x v="1157"/>
    <n v="3.62"/>
    <n v="1"/>
    <x v="20"/>
    <x v="0"/>
    <n v="3.62"/>
  </r>
  <r>
    <x v="5"/>
    <x v="16"/>
    <x v="1462"/>
    <n v="3.62"/>
    <n v="1"/>
    <x v="22"/>
    <x v="0"/>
    <n v="3.62"/>
  </r>
  <r>
    <x v="6"/>
    <x v="28"/>
    <x v="1604"/>
    <n v="3.62"/>
    <n v="1"/>
    <x v="22"/>
    <x v="0"/>
    <n v="3.62"/>
  </r>
  <r>
    <x v="9"/>
    <x v="19"/>
    <x v="1416"/>
    <n v="3.62"/>
    <n v="1"/>
    <x v="22"/>
    <x v="1"/>
    <n v="3.62"/>
  </r>
  <r>
    <x v="0"/>
    <x v="16"/>
    <x v="1694"/>
    <n v="3.62"/>
    <n v="1"/>
    <x v="22"/>
    <x v="1"/>
    <n v="3.62"/>
  </r>
  <r>
    <x v="10"/>
    <x v="3"/>
    <x v="1685"/>
    <n v="3.62"/>
    <n v="1"/>
    <x v="23"/>
    <x v="0"/>
    <n v="3.62"/>
  </r>
  <r>
    <x v="4"/>
    <x v="3"/>
    <x v="1588"/>
    <n v="3.62"/>
    <n v="1"/>
    <x v="7"/>
    <x v="0"/>
    <n v="3.62"/>
  </r>
  <r>
    <x v="6"/>
    <x v="3"/>
    <x v="1317"/>
    <n v="3.62"/>
    <n v="1"/>
    <x v="26"/>
    <x v="0"/>
    <n v="3.62"/>
  </r>
  <r>
    <x v="4"/>
    <x v="19"/>
    <x v="1485"/>
    <n v="3.62"/>
    <n v="1"/>
    <x v="26"/>
    <x v="1"/>
    <n v="3.62"/>
  </r>
  <r>
    <x v="0"/>
    <x v="16"/>
    <x v="1665"/>
    <n v="3.62"/>
    <n v="1"/>
    <x v="8"/>
    <x v="0"/>
    <n v="3.62"/>
  </r>
  <r>
    <x v="11"/>
    <x v="16"/>
    <x v="1462"/>
    <n v="3.62"/>
    <n v="1"/>
    <x v="8"/>
    <x v="0"/>
    <n v="3.62"/>
  </r>
  <r>
    <x v="10"/>
    <x v="3"/>
    <x v="1738"/>
    <n v="3.62"/>
    <n v="1"/>
    <x v="14"/>
    <x v="0"/>
    <n v="3.62"/>
  </r>
  <r>
    <x v="3"/>
    <x v="2"/>
    <x v="1569"/>
    <n v="3.62"/>
    <n v="1"/>
    <x v="15"/>
    <x v="0"/>
    <n v="3.62"/>
  </r>
  <r>
    <x v="11"/>
    <x v="30"/>
    <x v="1442"/>
    <n v="7.24"/>
    <n v="2"/>
    <x v="15"/>
    <x v="0"/>
    <n v="3.62"/>
  </r>
  <r>
    <x v="9"/>
    <x v="2"/>
    <x v="1715"/>
    <n v="3.62"/>
    <n v="1"/>
    <x v="30"/>
    <x v="1"/>
    <n v="3.62"/>
  </r>
  <r>
    <x v="2"/>
    <x v="3"/>
    <x v="1639"/>
    <n v="3.62"/>
    <n v="1"/>
    <x v="15"/>
    <x v="0"/>
    <n v="3.62"/>
  </r>
  <r>
    <x v="2"/>
    <x v="3"/>
    <x v="1475"/>
    <n v="3.62"/>
    <n v="1"/>
    <x v="30"/>
    <x v="0"/>
    <n v="3.62"/>
  </r>
  <r>
    <x v="6"/>
    <x v="3"/>
    <x v="1652"/>
    <n v="14.48"/>
    <n v="4"/>
    <x v="27"/>
    <x v="0"/>
    <n v="3.62"/>
  </r>
  <r>
    <x v="13"/>
    <x v="3"/>
    <x v="1652"/>
    <n v="3.62"/>
    <n v="1"/>
    <x v="31"/>
    <x v="0"/>
    <n v="3.62"/>
  </r>
  <r>
    <x v="4"/>
    <x v="3"/>
    <x v="1613"/>
    <n v="3.62"/>
    <n v="1"/>
    <x v="32"/>
    <x v="1"/>
    <n v="3.62"/>
  </r>
  <r>
    <x v="9"/>
    <x v="3"/>
    <x v="1709"/>
    <n v="3.62"/>
    <n v="1"/>
    <x v="28"/>
    <x v="1"/>
    <n v="3.62"/>
  </r>
  <r>
    <x v="0"/>
    <x v="3"/>
    <x v="1639"/>
    <n v="3.62"/>
    <n v="1"/>
    <x v="15"/>
    <x v="0"/>
    <n v="3.62"/>
  </r>
  <r>
    <x v="0"/>
    <x v="3"/>
    <x v="1667"/>
    <n v="3.62"/>
    <n v="1"/>
    <x v="27"/>
    <x v="0"/>
    <n v="3.62"/>
  </r>
  <r>
    <x v="0"/>
    <x v="3"/>
    <x v="1688"/>
    <n v="3.62"/>
    <n v="1"/>
    <x v="32"/>
    <x v="1"/>
    <n v="3.62"/>
  </r>
  <r>
    <x v="0"/>
    <x v="3"/>
    <x v="1613"/>
    <n v="3.62"/>
    <n v="1"/>
    <x v="28"/>
    <x v="1"/>
    <n v="3.62"/>
  </r>
  <r>
    <x v="3"/>
    <x v="3"/>
    <x v="1639"/>
    <n v="3.62"/>
    <n v="1"/>
    <x v="15"/>
    <x v="0"/>
    <n v="3.62"/>
  </r>
  <r>
    <x v="11"/>
    <x v="3"/>
    <x v="1317"/>
    <n v="3.62"/>
    <n v="1"/>
    <x v="30"/>
    <x v="0"/>
    <n v="3.62"/>
  </r>
  <r>
    <x v="7"/>
    <x v="31"/>
    <x v="1514"/>
    <n v="3.62"/>
    <n v="1"/>
    <x v="17"/>
    <x v="1"/>
    <n v="3.62"/>
  </r>
  <r>
    <x v="4"/>
    <x v="16"/>
    <x v="1739"/>
    <n v="3.62"/>
    <n v="1"/>
    <x v="17"/>
    <x v="1"/>
    <n v="3.62"/>
  </r>
  <r>
    <x v="4"/>
    <x v="16"/>
    <x v="1512"/>
    <n v="3.62"/>
    <n v="1"/>
    <x v="27"/>
    <x v="0"/>
    <n v="3.62"/>
  </r>
  <r>
    <x v="10"/>
    <x v="16"/>
    <x v="1665"/>
    <n v="3.62"/>
    <n v="1"/>
    <x v="32"/>
    <x v="0"/>
    <n v="3.62"/>
  </r>
  <r>
    <x v="2"/>
    <x v="31"/>
    <x v="1609"/>
    <n v="3.62"/>
    <n v="1"/>
    <x v="28"/>
    <x v="0"/>
    <n v="3.62"/>
  </r>
  <r>
    <x v="1"/>
    <x v="3"/>
    <x v="1317"/>
    <n v="10.87"/>
    <n v="3"/>
    <x v="13"/>
    <x v="0"/>
    <n v="3.6233333333333331"/>
  </r>
  <r>
    <x v="6"/>
    <x v="16"/>
    <x v="1462"/>
    <n v="14.5"/>
    <n v="4"/>
    <x v="22"/>
    <x v="0"/>
    <n v="3.625"/>
  </r>
  <r>
    <x v="2"/>
    <x v="3"/>
    <x v="1574"/>
    <n v="7.25"/>
    <n v="2"/>
    <x v="0"/>
    <x v="0"/>
    <n v="3.625"/>
  </r>
  <r>
    <x v="2"/>
    <x v="30"/>
    <x v="1553"/>
    <n v="7.25"/>
    <n v="2"/>
    <x v="3"/>
    <x v="0"/>
    <n v="3.625"/>
  </r>
  <r>
    <x v="2"/>
    <x v="27"/>
    <x v="1537"/>
    <n v="7.25"/>
    <n v="2"/>
    <x v="3"/>
    <x v="1"/>
    <n v="3.625"/>
  </r>
  <r>
    <x v="3"/>
    <x v="27"/>
    <x v="1537"/>
    <n v="7.25"/>
    <n v="2"/>
    <x v="3"/>
    <x v="1"/>
    <n v="3.625"/>
  </r>
  <r>
    <x v="11"/>
    <x v="3"/>
    <x v="1652"/>
    <n v="7.25"/>
    <n v="2"/>
    <x v="15"/>
    <x v="0"/>
    <n v="3.625"/>
  </r>
  <r>
    <x v="0"/>
    <x v="16"/>
    <x v="1535"/>
    <n v="14.51"/>
    <n v="4"/>
    <x v="8"/>
    <x v="0"/>
    <n v="3.6274999999999999"/>
  </r>
  <r>
    <x v="10"/>
    <x v="30"/>
    <x v="1295"/>
    <n v="14.52"/>
    <n v="4"/>
    <x v="22"/>
    <x v="0"/>
    <n v="3.63"/>
  </r>
  <r>
    <x v="10"/>
    <x v="3"/>
    <x v="1605"/>
    <n v="7.26"/>
    <n v="2"/>
    <x v="11"/>
    <x v="0"/>
    <n v="3.63"/>
  </r>
  <r>
    <x v="6"/>
    <x v="30"/>
    <x v="1461"/>
    <n v="7.26"/>
    <n v="2"/>
    <x v="19"/>
    <x v="0"/>
    <n v="3.63"/>
  </r>
  <r>
    <x v="10"/>
    <x v="19"/>
    <x v="1416"/>
    <n v="7.26"/>
    <n v="2"/>
    <x v="20"/>
    <x v="1"/>
    <n v="3.63"/>
  </r>
  <r>
    <x v="8"/>
    <x v="16"/>
    <x v="1506"/>
    <n v="7.26"/>
    <n v="2"/>
    <x v="6"/>
    <x v="0"/>
    <n v="3.63"/>
  </r>
  <r>
    <x v="0"/>
    <x v="16"/>
    <x v="1236"/>
    <n v="3.63"/>
    <n v="1"/>
    <x v="1"/>
    <x v="0"/>
    <n v="3.63"/>
  </r>
  <r>
    <x v="0"/>
    <x v="16"/>
    <x v="1740"/>
    <n v="3.63"/>
    <n v="1"/>
    <x v="1"/>
    <x v="0"/>
    <n v="3.63"/>
  </r>
  <r>
    <x v="3"/>
    <x v="3"/>
    <x v="1639"/>
    <n v="3.63"/>
    <n v="1"/>
    <x v="1"/>
    <x v="0"/>
    <n v="3.63"/>
  </r>
  <r>
    <x v="6"/>
    <x v="3"/>
    <x v="1605"/>
    <n v="3.63"/>
    <n v="1"/>
    <x v="0"/>
    <x v="0"/>
    <n v="3.63"/>
  </r>
  <r>
    <x v="10"/>
    <x v="3"/>
    <x v="1574"/>
    <n v="3.63"/>
    <n v="1"/>
    <x v="0"/>
    <x v="0"/>
    <n v="3.63"/>
  </r>
  <r>
    <x v="5"/>
    <x v="25"/>
    <x v="1712"/>
    <n v="3.63"/>
    <n v="1"/>
    <x v="2"/>
    <x v="0"/>
    <n v="3.63"/>
  </r>
  <r>
    <x v="10"/>
    <x v="30"/>
    <x v="1553"/>
    <n v="3.63"/>
    <n v="1"/>
    <x v="2"/>
    <x v="0"/>
    <n v="3.63"/>
  </r>
  <r>
    <x v="10"/>
    <x v="3"/>
    <x v="1657"/>
    <n v="3.63"/>
    <n v="1"/>
    <x v="2"/>
    <x v="0"/>
    <n v="3.63"/>
  </r>
  <r>
    <x v="5"/>
    <x v="3"/>
    <x v="1741"/>
    <n v="3.63"/>
    <n v="1"/>
    <x v="3"/>
    <x v="0"/>
    <n v="3.63"/>
  </r>
  <r>
    <x v="6"/>
    <x v="3"/>
    <x v="1605"/>
    <n v="3.63"/>
    <n v="1"/>
    <x v="3"/>
    <x v="0"/>
    <n v="3.63"/>
  </r>
  <r>
    <x v="3"/>
    <x v="3"/>
    <x v="1679"/>
    <n v="3.63"/>
    <n v="1"/>
    <x v="3"/>
    <x v="1"/>
    <n v="3.63"/>
  </r>
  <r>
    <x v="2"/>
    <x v="19"/>
    <x v="1416"/>
    <n v="3.63"/>
    <n v="1"/>
    <x v="18"/>
    <x v="1"/>
    <n v="3.63"/>
  </r>
  <r>
    <x v="6"/>
    <x v="3"/>
    <x v="1317"/>
    <n v="3.63"/>
    <n v="1"/>
    <x v="18"/>
    <x v="0"/>
    <n v="3.63"/>
  </r>
  <r>
    <x v="6"/>
    <x v="3"/>
    <x v="1701"/>
    <n v="3.63"/>
    <n v="1"/>
    <x v="9"/>
    <x v="0"/>
    <n v="3.63"/>
  </r>
  <r>
    <x v="4"/>
    <x v="2"/>
    <x v="1457"/>
    <n v="3.63"/>
    <n v="1"/>
    <x v="9"/>
    <x v="1"/>
    <n v="3.63"/>
  </r>
  <r>
    <x v="0"/>
    <x v="16"/>
    <x v="1640"/>
    <n v="3.63"/>
    <n v="1"/>
    <x v="9"/>
    <x v="1"/>
    <n v="3.63"/>
  </r>
  <r>
    <x v="11"/>
    <x v="3"/>
    <x v="1624"/>
    <n v="3.63"/>
    <n v="1"/>
    <x v="9"/>
    <x v="0"/>
    <n v="3.63"/>
  </r>
  <r>
    <x v="5"/>
    <x v="3"/>
    <x v="1644"/>
    <n v="3.63"/>
    <n v="1"/>
    <x v="10"/>
    <x v="1"/>
    <n v="3.63"/>
  </r>
  <r>
    <x v="1"/>
    <x v="18"/>
    <x v="1650"/>
    <n v="3.63"/>
    <n v="1"/>
    <x v="11"/>
    <x v="1"/>
    <n v="3.63"/>
  </r>
  <r>
    <x v="11"/>
    <x v="23"/>
    <x v="1596"/>
    <n v="3.63"/>
    <n v="1"/>
    <x v="11"/>
    <x v="0"/>
    <n v="3.63"/>
  </r>
  <r>
    <x v="10"/>
    <x v="23"/>
    <x v="1638"/>
    <n v="3.63"/>
    <n v="1"/>
    <x v="11"/>
    <x v="0"/>
    <n v="3.63"/>
  </r>
  <r>
    <x v="8"/>
    <x v="16"/>
    <x v="1509"/>
    <n v="3.63"/>
    <n v="1"/>
    <x v="11"/>
    <x v="0"/>
    <n v="3.63"/>
  </r>
  <r>
    <x v="1"/>
    <x v="19"/>
    <x v="1485"/>
    <n v="3.63"/>
    <n v="1"/>
    <x v="4"/>
    <x v="1"/>
    <n v="3.63"/>
  </r>
  <r>
    <x v="3"/>
    <x v="2"/>
    <x v="1358"/>
    <n v="3.63"/>
    <n v="1"/>
    <x v="4"/>
    <x v="0"/>
    <n v="3.63"/>
  </r>
  <r>
    <x v="11"/>
    <x v="3"/>
    <x v="1574"/>
    <n v="3.63"/>
    <n v="1"/>
    <x v="4"/>
    <x v="0"/>
    <n v="3.63"/>
  </r>
  <r>
    <x v="10"/>
    <x v="16"/>
    <x v="1462"/>
    <n v="3.63"/>
    <n v="1"/>
    <x v="4"/>
    <x v="0"/>
    <n v="3.63"/>
  </r>
  <r>
    <x v="10"/>
    <x v="3"/>
    <x v="1637"/>
    <n v="3.63"/>
    <n v="1"/>
    <x v="4"/>
    <x v="0"/>
    <n v="3.63"/>
  </r>
  <r>
    <x v="2"/>
    <x v="3"/>
    <x v="1317"/>
    <n v="3.63"/>
    <n v="1"/>
    <x v="12"/>
    <x v="0"/>
    <n v="3.63"/>
  </r>
  <r>
    <x v="7"/>
    <x v="3"/>
    <x v="1475"/>
    <n v="3.63"/>
    <n v="1"/>
    <x v="12"/>
    <x v="0"/>
    <n v="3.63"/>
  </r>
  <r>
    <x v="3"/>
    <x v="16"/>
    <x v="1723"/>
    <n v="3.63"/>
    <n v="1"/>
    <x v="12"/>
    <x v="0"/>
    <n v="3.63"/>
  </r>
  <r>
    <x v="4"/>
    <x v="25"/>
    <x v="1700"/>
    <n v="3.63"/>
    <n v="1"/>
    <x v="19"/>
    <x v="0"/>
    <n v="3.63"/>
  </r>
  <r>
    <x v="9"/>
    <x v="19"/>
    <x v="1485"/>
    <n v="3.63"/>
    <n v="1"/>
    <x v="19"/>
    <x v="1"/>
    <n v="3.63"/>
  </r>
  <r>
    <x v="0"/>
    <x v="24"/>
    <x v="975"/>
    <n v="3.63"/>
    <n v="1"/>
    <x v="19"/>
    <x v="0"/>
    <n v="3.63"/>
  </r>
  <r>
    <x v="8"/>
    <x v="3"/>
    <x v="1639"/>
    <n v="3.63"/>
    <n v="1"/>
    <x v="19"/>
    <x v="0"/>
    <n v="3.63"/>
  </r>
  <r>
    <x v="0"/>
    <x v="16"/>
    <x v="1640"/>
    <n v="3.63"/>
    <n v="1"/>
    <x v="13"/>
    <x v="1"/>
    <n v="3.63"/>
  </r>
  <r>
    <x v="0"/>
    <x v="2"/>
    <x v="1625"/>
    <n v="3.63"/>
    <n v="1"/>
    <x v="13"/>
    <x v="0"/>
    <n v="3.63"/>
  </r>
  <r>
    <x v="0"/>
    <x v="19"/>
    <x v="1416"/>
    <n v="3.63"/>
    <n v="1"/>
    <x v="13"/>
    <x v="1"/>
    <n v="3.63"/>
  </r>
  <r>
    <x v="3"/>
    <x v="3"/>
    <x v="1691"/>
    <n v="3.63"/>
    <n v="1"/>
    <x v="13"/>
    <x v="0"/>
    <n v="3.63"/>
  </r>
  <r>
    <x v="6"/>
    <x v="3"/>
    <x v="1515"/>
    <n v="3.63"/>
    <n v="1"/>
    <x v="5"/>
    <x v="0"/>
    <n v="3.63"/>
  </r>
  <r>
    <x v="0"/>
    <x v="2"/>
    <x v="1669"/>
    <n v="3.63"/>
    <n v="1"/>
    <x v="5"/>
    <x v="0"/>
    <n v="3.63"/>
  </r>
  <r>
    <x v="10"/>
    <x v="23"/>
    <x v="1596"/>
    <n v="3.63"/>
    <n v="1"/>
    <x v="5"/>
    <x v="0"/>
    <n v="3.63"/>
  </r>
  <r>
    <x v="2"/>
    <x v="2"/>
    <x v="1597"/>
    <n v="3.63"/>
    <n v="1"/>
    <x v="25"/>
    <x v="0"/>
    <n v="3.63"/>
  </r>
  <r>
    <x v="0"/>
    <x v="30"/>
    <x v="1478"/>
    <n v="3.63"/>
    <n v="1"/>
    <x v="25"/>
    <x v="0"/>
    <n v="3.63"/>
  </r>
  <r>
    <x v="8"/>
    <x v="3"/>
    <x v="1639"/>
    <n v="3.63"/>
    <n v="1"/>
    <x v="25"/>
    <x v="0"/>
    <n v="3.63"/>
  </r>
  <r>
    <x v="3"/>
    <x v="3"/>
    <x v="1711"/>
    <n v="3.63"/>
    <n v="1"/>
    <x v="29"/>
    <x v="0"/>
    <n v="3.63"/>
  </r>
  <r>
    <x v="1"/>
    <x v="3"/>
    <x v="1667"/>
    <n v="3.63"/>
    <n v="1"/>
    <x v="20"/>
    <x v="0"/>
    <n v="3.63"/>
  </r>
  <r>
    <x v="1"/>
    <x v="3"/>
    <x v="1475"/>
    <n v="3.63"/>
    <n v="1"/>
    <x v="20"/>
    <x v="0"/>
    <n v="3.63"/>
  </r>
  <r>
    <x v="6"/>
    <x v="24"/>
    <x v="583"/>
    <n v="3.63"/>
    <n v="1"/>
    <x v="20"/>
    <x v="0"/>
    <n v="3.63"/>
  </r>
  <r>
    <x v="0"/>
    <x v="16"/>
    <x v="1512"/>
    <n v="3.63"/>
    <n v="1"/>
    <x v="20"/>
    <x v="0"/>
    <n v="3.63"/>
  </r>
  <r>
    <x v="8"/>
    <x v="2"/>
    <x v="1725"/>
    <n v="3.63"/>
    <n v="1"/>
    <x v="20"/>
    <x v="1"/>
    <n v="3.63"/>
  </r>
  <r>
    <x v="6"/>
    <x v="3"/>
    <x v="1667"/>
    <n v="3.63"/>
    <n v="1"/>
    <x v="6"/>
    <x v="0"/>
    <n v="3.63"/>
  </r>
  <r>
    <x v="8"/>
    <x v="3"/>
    <x v="1588"/>
    <n v="3.63"/>
    <n v="1"/>
    <x v="6"/>
    <x v="0"/>
    <n v="3.63"/>
  </r>
  <r>
    <x v="4"/>
    <x v="15"/>
    <x v="1742"/>
    <n v="3.63"/>
    <n v="1"/>
    <x v="21"/>
    <x v="1"/>
    <n v="3.63"/>
  </r>
  <r>
    <x v="0"/>
    <x v="16"/>
    <x v="1462"/>
    <n v="3.63"/>
    <n v="1"/>
    <x v="21"/>
    <x v="0"/>
    <n v="3.63"/>
  </r>
  <r>
    <x v="3"/>
    <x v="23"/>
    <x v="1681"/>
    <n v="3.63"/>
    <n v="1"/>
    <x v="21"/>
    <x v="0"/>
    <n v="3.63"/>
  </r>
  <r>
    <x v="8"/>
    <x v="3"/>
    <x v="1624"/>
    <n v="3.63"/>
    <n v="1"/>
    <x v="21"/>
    <x v="0"/>
    <n v="3.63"/>
  </r>
  <r>
    <x v="5"/>
    <x v="19"/>
    <x v="1485"/>
    <n v="3.63"/>
    <n v="1"/>
    <x v="23"/>
    <x v="1"/>
    <n v="3.63"/>
  </r>
  <r>
    <x v="6"/>
    <x v="7"/>
    <x v="1698"/>
    <n v="3.63"/>
    <n v="1"/>
    <x v="23"/>
    <x v="0"/>
    <n v="3.63"/>
  </r>
  <r>
    <x v="2"/>
    <x v="16"/>
    <x v="1462"/>
    <n v="3.63"/>
    <n v="1"/>
    <x v="7"/>
    <x v="0"/>
    <n v="3.63"/>
  </r>
  <r>
    <x v="6"/>
    <x v="3"/>
    <x v="1602"/>
    <n v="3.63"/>
    <n v="1"/>
    <x v="7"/>
    <x v="1"/>
    <n v="3.63"/>
  </r>
  <r>
    <x v="0"/>
    <x v="3"/>
    <x v="1652"/>
    <n v="3.63"/>
    <n v="1"/>
    <x v="26"/>
    <x v="0"/>
    <n v="3.63"/>
  </r>
  <r>
    <x v="1"/>
    <x v="16"/>
    <x v="1640"/>
    <n v="3.63"/>
    <n v="1"/>
    <x v="8"/>
    <x v="1"/>
    <n v="3.63"/>
  </r>
  <r>
    <x v="1"/>
    <x v="3"/>
    <x v="1679"/>
    <n v="3.63"/>
    <n v="1"/>
    <x v="8"/>
    <x v="1"/>
    <n v="3.63"/>
  </r>
  <r>
    <x v="6"/>
    <x v="3"/>
    <x v="1475"/>
    <n v="3.63"/>
    <n v="1"/>
    <x v="8"/>
    <x v="0"/>
    <n v="3.63"/>
  </r>
  <r>
    <x v="5"/>
    <x v="10"/>
    <x v="1612"/>
    <n v="3.63"/>
    <n v="1"/>
    <x v="14"/>
    <x v="1"/>
    <n v="3.63"/>
  </r>
  <r>
    <x v="6"/>
    <x v="16"/>
    <x v="1506"/>
    <n v="3.63"/>
    <n v="1"/>
    <x v="14"/>
    <x v="0"/>
    <n v="3.63"/>
  </r>
  <r>
    <x v="7"/>
    <x v="23"/>
    <x v="1534"/>
    <n v="3.63"/>
    <n v="1"/>
    <x v="14"/>
    <x v="0"/>
    <n v="3.63"/>
  </r>
  <r>
    <x v="0"/>
    <x v="25"/>
    <x v="1700"/>
    <n v="7.26"/>
    <n v="2"/>
    <x v="14"/>
    <x v="0"/>
    <n v="3.63"/>
  </r>
  <r>
    <x v="3"/>
    <x v="16"/>
    <x v="1506"/>
    <n v="7.26"/>
    <n v="2"/>
    <x v="14"/>
    <x v="0"/>
    <n v="3.63"/>
  </r>
  <r>
    <x v="0"/>
    <x v="2"/>
    <x v="1358"/>
    <n v="3.63"/>
    <n v="1"/>
    <x v="15"/>
    <x v="0"/>
    <n v="3.63"/>
  </r>
  <r>
    <x v="7"/>
    <x v="16"/>
    <x v="1557"/>
    <n v="3.63"/>
    <n v="1"/>
    <x v="24"/>
    <x v="0"/>
    <n v="3.63"/>
  </r>
  <r>
    <x v="6"/>
    <x v="7"/>
    <x v="1617"/>
    <n v="3.63"/>
    <n v="1"/>
    <x v="31"/>
    <x v="0"/>
    <n v="3.63"/>
  </r>
  <r>
    <x v="6"/>
    <x v="19"/>
    <x v="1348"/>
    <n v="7.26"/>
    <n v="2"/>
    <x v="16"/>
    <x v="0"/>
    <n v="3.63"/>
  </r>
  <r>
    <x v="6"/>
    <x v="25"/>
    <x v="1700"/>
    <n v="3.63"/>
    <n v="1"/>
    <x v="17"/>
    <x v="0"/>
    <n v="3.63"/>
  </r>
  <r>
    <x v="4"/>
    <x v="3"/>
    <x v="1679"/>
    <n v="3.63"/>
    <n v="1"/>
    <x v="30"/>
    <x v="1"/>
    <n v="3.63"/>
  </r>
  <r>
    <x v="10"/>
    <x v="3"/>
    <x v="1639"/>
    <n v="3.63"/>
    <n v="1"/>
    <x v="24"/>
    <x v="0"/>
    <n v="3.63"/>
  </r>
  <r>
    <x v="0"/>
    <x v="19"/>
    <x v="1348"/>
    <n v="3.63"/>
    <n v="1"/>
    <x v="27"/>
    <x v="0"/>
    <n v="3.63"/>
  </r>
  <r>
    <x v="12"/>
    <x v="16"/>
    <x v="1665"/>
    <n v="3.63"/>
    <n v="1"/>
    <x v="32"/>
    <x v="0"/>
    <n v="3.63"/>
  </r>
  <r>
    <x v="9"/>
    <x v="19"/>
    <x v="1348"/>
    <n v="3.63"/>
    <n v="1"/>
    <x v="28"/>
    <x v="0"/>
    <n v="3.63"/>
  </r>
  <r>
    <x v="0"/>
    <x v="19"/>
    <x v="1244"/>
    <n v="3.63"/>
    <n v="1"/>
    <x v="28"/>
    <x v="1"/>
    <n v="3.63"/>
  </r>
  <r>
    <x v="11"/>
    <x v="2"/>
    <x v="1457"/>
    <n v="10.89"/>
    <n v="3"/>
    <x v="18"/>
    <x v="1"/>
    <n v="3.6300000000000003"/>
  </r>
  <r>
    <x v="6"/>
    <x v="16"/>
    <x v="1665"/>
    <n v="10.89"/>
    <n v="3"/>
    <x v="24"/>
    <x v="0"/>
    <n v="3.6300000000000003"/>
  </r>
  <r>
    <x v="0"/>
    <x v="19"/>
    <x v="1348"/>
    <n v="14.53"/>
    <n v="4"/>
    <x v="4"/>
    <x v="0"/>
    <n v="3.6324999999999998"/>
  </r>
  <r>
    <x v="3"/>
    <x v="30"/>
    <x v="1504"/>
    <n v="10.9"/>
    <n v="3"/>
    <x v="19"/>
    <x v="0"/>
    <n v="3.6333333333333333"/>
  </r>
  <r>
    <x v="0"/>
    <x v="3"/>
    <x v="1652"/>
    <n v="14.54"/>
    <n v="4"/>
    <x v="18"/>
    <x v="0"/>
    <n v="3.6349999999999998"/>
  </r>
  <r>
    <x v="0"/>
    <x v="23"/>
    <x v="1596"/>
    <n v="7.27"/>
    <n v="2"/>
    <x v="1"/>
    <x v="0"/>
    <n v="3.6349999999999998"/>
  </r>
  <r>
    <x v="10"/>
    <x v="30"/>
    <x v="1295"/>
    <n v="7.27"/>
    <n v="2"/>
    <x v="1"/>
    <x v="0"/>
    <n v="3.6349999999999998"/>
  </r>
  <r>
    <x v="8"/>
    <x v="3"/>
    <x v="1605"/>
    <n v="7.27"/>
    <n v="2"/>
    <x v="1"/>
    <x v="0"/>
    <n v="3.6349999999999998"/>
  </r>
  <r>
    <x v="2"/>
    <x v="30"/>
    <x v="1553"/>
    <n v="7.27"/>
    <n v="2"/>
    <x v="11"/>
    <x v="0"/>
    <n v="3.6349999999999998"/>
  </r>
  <r>
    <x v="7"/>
    <x v="16"/>
    <x v="1462"/>
    <n v="7.27"/>
    <n v="2"/>
    <x v="20"/>
    <x v="0"/>
    <n v="3.6349999999999998"/>
  </r>
  <r>
    <x v="8"/>
    <x v="3"/>
    <x v="1544"/>
    <n v="7.27"/>
    <n v="2"/>
    <x v="7"/>
    <x v="0"/>
    <n v="3.6349999999999998"/>
  </r>
  <r>
    <x v="10"/>
    <x v="3"/>
    <x v="1624"/>
    <n v="7.27"/>
    <n v="2"/>
    <x v="8"/>
    <x v="0"/>
    <n v="3.6349999999999998"/>
  </r>
  <r>
    <x v="3"/>
    <x v="3"/>
    <x v="1652"/>
    <n v="7.27"/>
    <n v="2"/>
    <x v="15"/>
    <x v="0"/>
    <n v="3.6349999999999998"/>
  </r>
  <r>
    <x v="3"/>
    <x v="3"/>
    <x v="1652"/>
    <n v="14.55"/>
    <n v="4"/>
    <x v="24"/>
    <x v="0"/>
    <n v="3.6375000000000002"/>
  </r>
  <r>
    <x v="0"/>
    <x v="3"/>
    <x v="1515"/>
    <n v="7.28"/>
    <n v="2"/>
    <x v="0"/>
    <x v="0"/>
    <n v="3.64"/>
  </r>
  <r>
    <x v="3"/>
    <x v="3"/>
    <x v="1677"/>
    <n v="7.28"/>
    <n v="2"/>
    <x v="0"/>
    <x v="0"/>
    <n v="3.64"/>
  </r>
  <r>
    <x v="7"/>
    <x v="3"/>
    <x v="1317"/>
    <n v="7.28"/>
    <n v="2"/>
    <x v="10"/>
    <x v="0"/>
    <n v="3.64"/>
  </r>
  <r>
    <x v="4"/>
    <x v="3"/>
    <x v="1639"/>
    <n v="7.28"/>
    <n v="2"/>
    <x v="10"/>
    <x v="0"/>
    <n v="3.64"/>
  </r>
  <r>
    <x v="9"/>
    <x v="3"/>
    <x v="1677"/>
    <n v="7.28"/>
    <n v="2"/>
    <x v="11"/>
    <x v="0"/>
    <n v="3.64"/>
  </r>
  <r>
    <x v="3"/>
    <x v="3"/>
    <x v="1677"/>
    <n v="7.28"/>
    <n v="2"/>
    <x v="11"/>
    <x v="0"/>
    <n v="3.64"/>
  </r>
  <r>
    <x v="10"/>
    <x v="19"/>
    <x v="1537"/>
    <n v="7.28"/>
    <n v="2"/>
    <x v="19"/>
    <x v="1"/>
    <n v="3.64"/>
  </r>
  <r>
    <x v="2"/>
    <x v="16"/>
    <x v="1640"/>
    <n v="7.28"/>
    <n v="2"/>
    <x v="23"/>
    <x v="1"/>
    <n v="3.64"/>
  </r>
  <r>
    <x v="7"/>
    <x v="18"/>
    <x v="1062"/>
    <n v="3.64"/>
    <n v="1"/>
    <x v="1"/>
    <x v="1"/>
    <n v="3.64"/>
  </r>
  <r>
    <x v="5"/>
    <x v="3"/>
    <x v="1605"/>
    <n v="3.64"/>
    <n v="1"/>
    <x v="0"/>
    <x v="0"/>
    <n v="3.64"/>
  </r>
  <r>
    <x v="1"/>
    <x v="16"/>
    <x v="1660"/>
    <n v="3.64"/>
    <n v="1"/>
    <x v="0"/>
    <x v="1"/>
    <n v="3.64"/>
  </r>
  <r>
    <x v="7"/>
    <x v="2"/>
    <x v="1682"/>
    <n v="3.64"/>
    <n v="1"/>
    <x v="0"/>
    <x v="0"/>
    <n v="3.64"/>
  </r>
  <r>
    <x v="0"/>
    <x v="25"/>
    <x v="1700"/>
    <n v="3.64"/>
    <n v="1"/>
    <x v="0"/>
    <x v="0"/>
    <n v="3.64"/>
  </r>
  <r>
    <x v="0"/>
    <x v="16"/>
    <x v="1672"/>
    <n v="3.64"/>
    <n v="1"/>
    <x v="2"/>
    <x v="0"/>
    <n v="3.64"/>
  </r>
  <r>
    <x v="0"/>
    <x v="2"/>
    <x v="1597"/>
    <n v="3.64"/>
    <n v="1"/>
    <x v="2"/>
    <x v="0"/>
    <n v="3.64"/>
  </r>
  <r>
    <x v="5"/>
    <x v="19"/>
    <x v="1416"/>
    <n v="3.64"/>
    <n v="1"/>
    <x v="3"/>
    <x v="1"/>
    <n v="3.64"/>
  </r>
  <r>
    <x v="2"/>
    <x v="16"/>
    <x v="1465"/>
    <n v="3.64"/>
    <n v="1"/>
    <x v="3"/>
    <x v="0"/>
    <n v="3.64"/>
  </r>
  <r>
    <x v="6"/>
    <x v="3"/>
    <x v="1691"/>
    <n v="3.64"/>
    <n v="1"/>
    <x v="18"/>
    <x v="0"/>
    <n v="3.64"/>
  </r>
  <r>
    <x v="0"/>
    <x v="28"/>
    <x v="1604"/>
    <n v="3.64"/>
    <n v="1"/>
    <x v="18"/>
    <x v="0"/>
    <n v="3.64"/>
  </r>
  <r>
    <x v="3"/>
    <x v="30"/>
    <x v="1518"/>
    <n v="3.64"/>
    <n v="1"/>
    <x v="18"/>
    <x v="0"/>
    <n v="3.64"/>
  </r>
  <r>
    <x v="10"/>
    <x v="3"/>
    <x v="1624"/>
    <n v="3.64"/>
    <n v="1"/>
    <x v="18"/>
    <x v="0"/>
    <n v="3.64"/>
  </r>
  <r>
    <x v="2"/>
    <x v="19"/>
    <x v="1416"/>
    <n v="3.64"/>
    <n v="1"/>
    <x v="9"/>
    <x v="1"/>
    <n v="3.64"/>
  </r>
  <r>
    <x v="7"/>
    <x v="16"/>
    <x v="1723"/>
    <n v="3.64"/>
    <n v="1"/>
    <x v="9"/>
    <x v="0"/>
    <n v="3.64"/>
  </r>
  <r>
    <x v="3"/>
    <x v="3"/>
    <x v="1317"/>
    <n v="3.64"/>
    <n v="1"/>
    <x v="9"/>
    <x v="0"/>
    <n v="3.64"/>
  </r>
  <r>
    <x v="11"/>
    <x v="3"/>
    <x v="1588"/>
    <n v="3.64"/>
    <n v="1"/>
    <x v="9"/>
    <x v="0"/>
    <n v="3.64"/>
  </r>
  <r>
    <x v="6"/>
    <x v="23"/>
    <x v="1638"/>
    <n v="3.64"/>
    <n v="1"/>
    <x v="10"/>
    <x v="0"/>
    <n v="3.64"/>
  </r>
  <r>
    <x v="7"/>
    <x v="3"/>
    <x v="1652"/>
    <n v="3.64"/>
    <n v="1"/>
    <x v="10"/>
    <x v="0"/>
    <n v="3.64"/>
  </r>
  <r>
    <x v="0"/>
    <x v="24"/>
    <x v="975"/>
    <n v="3.64"/>
    <n v="1"/>
    <x v="10"/>
    <x v="0"/>
    <n v="3.64"/>
  </r>
  <r>
    <x v="0"/>
    <x v="3"/>
    <x v="1728"/>
    <n v="3.64"/>
    <n v="1"/>
    <x v="10"/>
    <x v="0"/>
    <n v="3.64"/>
  </r>
  <r>
    <x v="11"/>
    <x v="16"/>
    <x v="1535"/>
    <n v="3.64"/>
    <n v="1"/>
    <x v="10"/>
    <x v="0"/>
    <n v="3.64"/>
  </r>
  <r>
    <x v="10"/>
    <x v="16"/>
    <x v="1665"/>
    <n v="3.64"/>
    <n v="1"/>
    <x v="10"/>
    <x v="0"/>
    <n v="3.64"/>
  </r>
  <r>
    <x v="8"/>
    <x v="3"/>
    <x v="1639"/>
    <n v="3.64"/>
    <n v="1"/>
    <x v="10"/>
    <x v="0"/>
    <n v="3.64"/>
  </r>
  <r>
    <x v="6"/>
    <x v="23"/>
    <x v="1534"/>
    <n v="3.64"/>
    <n v="1"/>
    <x v="11"/>
    <x v="0"/>
    <n v="3.64"/>
  </r>
  <r>
    <x v="2"/>
    <x v="16"/>
    <x v="1684"/>
    <n v="3.64"/>
    <n v="1"/>
    <x v="4"/>
    <x v="1"/>
    <n v="3.64"/>
  </r>
  <r>
    <x v="7"/>
    <x v="3"/>
    <x v="1639"/>
    <n v="3.64"/>
    <n v="1"/>
    <x v="4"/>
    <x v="0"/>
    <n v="3.64"/>
  </r>
  <r>
    <x v="4"/>
    <x v="3"/>
    <x v="1639"/>
    <n v="3.64"/>
    <n v="1"/>
    <x v="4"/>
    <x v="0"/>
    <n v="3.64"/>
  </r>
  <r>
    <x v="0"/>
    <x v="3"/>
    <x v="1582"/>
    <n v="3.64"/>
    <n v="1"/>
    <x v="4"/>
    <x v="0"/>
    <n v="3.64"/>
  </r>
  <r>
    <x v="11"/>
    <x v="30"/>
    <x v="1340"/>
    <n v="3.64"/>
    <n v="1"/>
    <x v="4"/>
    <x v="0"/>
    <n v="3.64"/>
  </r>
  <r>
    <x v="6"/>
    <x v="16"/>
    <x v="1512"/>
    <n v="3.64"/>
    <n v="1"/>
    <x v="12"/>
    <x v="0"/>
    <n v="3.64"/>
  </r>
  <r>
    <x v="9"/>
    <x v="30"/>
    <x v="1553"/>
    <n v="3.64"/>
    <n v="1"/>
    <x v="12"/>
    <x v="0"/>
    <n v="3.64"/>
  </r>
  <r>
    <x v="0"/>
    <x v="3"/>
    <x v="1719"/>
    <n v="3.64"/>
    <n v="1"/>
    <x v="12"/>
    <x v="1"/>
    <n v="3.64"/>
  </r>
  <r>
    <x v="10"/>
    <x v="25"/>
    <x v="1700"/>
    <n v="3.64"/>
    <n v="1"/>
    <x v="12"/>
    <x v="0"/>
    <n v="3.64"/>
  </r>
  <r>
    <x v="7"/>
    <x v="3"/>
    <x v="1522"/>
    <n v="3.64"/>
    <n v="1"/>
    <x v="19"/>
    <x v="0"/>
    <n v="3.64"/>
  </r>
  <r>
    <x v="7"/>
    <x v="3"/>
    <x v="1643"/>
    <n v="3.64"/>
    <n v="1"/>
    <x v="19"/>
    <x v="0"/>
    <n v="3.64"/>
  </r>
  <r>
    <x v="7"/>
    <x v="19"/>
    <x v="1485"/>
    <n v="3.64"/>
    <n v="1"/>
    <x v="19"/>
    <x v="1"/>
    <n v="3.64"/>
  </r>
  <r>
    <x v="3"/>
    <x v="23"/>
    <x v="1596"/>
    <n v="3.64"/>
    <n v="1"/>
    <x v="19"/>
    <x v="0"/>
    <n v="3.64"/>
  </r>
  <r>
    <x v="11"/>
    <x v="30"/>
    <x v="1340"/>
    <n v="3.64"/>
    <n v="1"/>
    <x v="19"/>
    <x v="0"/>
    <n v="3.64"/>
  </r>
  <r>
    <x v="11"/>
    <x v="3"/>
    <x v="1691"/>
    <n v="3.64"/>
    <n v="1"/>
    <x v="19"/>
    <x v="0"/>
    <n v="3.64"/>
  </r>
  <r>
    <x v="1"/>
    <x v="3"/>
    <x v="1743"/>
    <n v="3.64"/>
    <n v="1"/>
    <x v="13"/>
    <x v="1"/>
    <n v="3.64"/>
  </r>
  <r>
    <x v="10"/>
    <x v="2"/>
    <x v="1457"/>
    <n v="3.64"/>
    <n v="1"/>
    <x v="13"/>
    <x v="1"/>
    <n v="3.64"/>
  </r>
  <r>
    <x v="7"/>
    <x v="16"/>
    <x v="1389"/>
    <n v="3.64"/>
    <n v="1"/>
    <x v="5"/>
    <x v="0"/>
    <n v="3.64"/>
  </r>
  <r>
    <x v="4"/>
    <x v="3"/>
    <x v="1722"/>
    <n v="3.64"/>
    <n v="1"/>
    <x v="5"/>
    <x v="0"/>
    <n v="3.64"/>
  </r>
  <r>
    <x v="0"/>
    <x v="2"/>
    <x v="1744"/>
    <n v="3.64"/>
    <n v="1"/>
    <x v="5"/>
    <x v="0"/>
    <n v="3.64"/>
  </r>
  <r>
    <x v="0"/>
    <x v="2"/>
    <x v="1363"/>
    <n v="3.64"/>
    <n v="1"/>
    <x v="5"/>
    <x v="0"/>
    <n v="3.64"/>
  </r>
  <r>
    <x v="8"/>
    <x v="3"/>
    <x v="1475"/>
    <n v="3.64"/>
    <n v="1"/>
    <x v="5"/>
    <x v="0"/>
    <n v="3.64"/>
  </r>
  <r>
    <x v="2"/>
    <x v="16"/>
    <x v="1389"/>
    <n v="3.64"/>
    <n v="1"/>
    <x v="25"/>
    <x v="0"/>
    <n v="3.64"/>
  </r>
  <r>
    <x v="0"/>
    <x v="3"/>
    <x v="1662"/>
    <n v="3.64"/>
    <n v="1"/>
    <x v="25"/>
    <x v="0"/>
    <n v="3.64"/>
  </r>
  <r>
    <x v="6"/>
    <x v="25"/>
    <x v="1700"/>
    <n v="3.64"/>
    <n v="1"/>
    <x v="29"/>
    <x v="0"/>
    <n v="3.64"/>
  </r>
  <r>
    <x v="11"/>
    <x v="16"/>
    <x v="1506"/>
    <n v="3.64"/>
    <n v="1"/>
    <x v="29"/>
    <x v="0"/>
    <n v="3.64"/>
  </r>
  <r>
    <x v="2"/>
    <x v="16"/>
    <x v="1739"/>
    <n v="3.64"/>
    <n v="1"/>
    <x v="20"/>
    <x v="1"/>
    <n v="3.64"/>
  </r>
  <r>
    <x v="4"/>
    <x v="25"/>
    <x v="1700"/>
    <n v="3.64"/>
    <n v="1"/>
    <x v="20"/>
    <x v="0"/>
    <n v="3.64"/>
  </r>
  <r>
    <x v="6"/>
    <x v="16"/>
    <x v="1506"/>
    <n v="3.64"/>
    <n v="1"/>
    <x v="6"/>
    <x v="0"/>
    <n v="3.64"/>
  </r>
  <r>
    <x v="6"/>
    <x v="16"/>
    <x v="1511"/>
    <n v="3.64"/>
    <n v="1"/>
    <x v="6"/>
    <x v="0"/>
    <n v="3.64"/>
  </r>
  <r>
    <x v="4"/>
    <x v="2"/>
    <x v="1597"/>
    <n v="3.64"/>
    <n v="1"/>
    <x v="6"/>
    <x v="0"/>
    <n v="3.64"/>
  </r>
  <r>
    <x v="7"/>
    <x v="2"/>
    <x v="1625"/>
    <n v="3.64"/>
    <n v="1"/>
    <x v="21"/>
    <x v="0"/>
    <n v="3.64"/>
  </r>
  <r>
    <x v="11"/>
    <x v="16"/>
    <x v="1628"/>
    <n v="3.64"/>
    <n v="1"/>
    <x v="21"/>
    <x v="0"/>
    <n v="3.64"/>
  </r>
  <r>
    <x v="11"/>
    <x v="19"/>
    <x v="1348"/>
    <n v="3.64"/>
    <n v="1"/>
    <x v="21"/>
    <x v="0"/>
    <n v="3.64"/>
  </r>
  <r>
    <x v="8"/>
    <x v="3"/>
    <x v="1602"/>
    <n v="3.64"/>
    <n v="1"/>
    <x v="21"/>
    <x v="1"/>
    <n v="3.64"/>
  </r>
  <r>
    <x v="5"/>
    <x v="23"/>
    <x v="1266"/>
    <n v="3.64"/>
    <n v="1"/>
    <x v="23"/>
    <x v="0"/>
    <n v="3.64"/>
  </r>
  <r>
    <x v="9"/>
    <x v="2"/>
    <x v="1725"/>
    <n v="3.64"/>
    <n v="1"/>
    <x v="23"/>
    <x v="1"/>
    <n v="3.64"/>
  </r>
  <r>
    <x v="11"/>
    <x v="3"/>
    <x v="1624"/>
    <n v="3.64"/>
    <n v="1"/>
    <x v="23"/>
    <x v="0"/>
    <n v="3.64"/>
  </r>
  <r>
    <x v="1"/>
    <x v="16"/>
    <x v="1344"/>
    <n v="3.64"/>
    <n v="1"/>
    <x v="7"/>
    <x v="0"/>
    <n v="3.64"/>
  </r>
  <r>
    <x v="10"/>
    <x v="16"/>
    <x v="1535"/>
    <n v="3.64"/>
    <n v="1"/>
    <x v="7"/>
    <x v="0"/>
    <n v="3.64"/>
  </r>
  <r>
    <x v="8"/>
    <x v="30"/>
    <x v="1371"/>
    <n v="3.64"/>
    <n v="1"/>
    <x v="7"/>
    <x v="0"/>
    <n v="3.64"/>
  </r>
  <r>
    <x v="5"/>
    <x v="3"/>
    <x v="1605"/>
    <n v="3.64"/>
    <n v="1"/>
    <x v="26"/>
    <x v="0"/>
    <n v="3.64"/>
  </r>
  <r>
    <x v="5"/>
    <x v="19"/>
    <x v="1416"/>
    <n v="3.64"/>
    <n v="1"/>
    <x v="26"/>
    <x v="1"/>
    <n v="3.64"/>
  </r>
  <r>
    <x v="3"/>
    <x v="3"/>
    <x v="1735"/>
    <n v="3.64"/>
    <n v="1"/>
    <x v="26"/>
    <x v="0"/>
    <n v="3.64"/>
  </r>
  <r>
    <x v="8"/>
    <x v="23"/>
    <x v="1596"/>
    <n v="3.64"/>
    <n v="1"/>
    <x v="26"/>
    <x v="0"/>
    <n v="3.64"/>
  </r>
  <r>
    <x v="5"/>
    <x v="3"/>
    <x v="1639"/>
    <n v="3.64"/>
    <n v="1"/>
    <x v="8"/>
    <x v="0"/>
    <n v="3.64"/>
  </r>
  <r>
    <x v="11"/>
    <x v="3"/>
    <x v="1475"/>
    <n v="3.64"/>
    <n v="1"/>
    <x v="14"/>
    <x v="0"/>
    <n v="3.64"/>
  </r>
  <r>
    <x v="6"/>
    <x v="25"/>
    <x v="1700"/>
    <n v="3.64"/>
    <n v="1"/>
    <x v="15"/>
    <x v="0"/>
    <n v="3.64"/>
  </r>
  <r>
    <x v="9"/>
    <x v="16"/>
    <x v="1640"/>
    <n v="3.64"/>
    <n v="1"/>
    <x v="15"/>
    <x v="1"/>
    <n v="3.64"/>
  </r>
  <r>
    <x v="1"/>
    <x v="25"/>
    <x v="1700"/>
    <n v="3.64"/>
    <n v="1"/>
    <x v="30"/>
    <x v="0"/>
    <n v="3.64"/>
  </r>
  <r>
    <x v="0"/>
    <x v="30"/>
    <x v="1494"/>
    <n v="7.28"/>
    <n v="2"/>
    <x v="30"/>
    <x v="0"/>
    <n v="3.64"/>
  </r>
  <r>
    <x v="3"/>
    <x v="30"/>
    <x v="1461"/>
    <n v="7.28"/>
    <n v="2"/>
    <x v="30"/>
    <x v="0"/>
    <n v="3.64"/>
  </r>
  <r>
    <x v="7"/>
    <x v="16"/>
    <x v="1535"/>
    <n v="3.64"/>
    <n v="1"/>
    <x v="24"/>
    <x v="0"/>
    <n v="3.64"/>
  </r>
  <r>
    <x v="0"/>
    <x v="2"/>
    <x v="1715"/>
    <n v="3.64"/>
    <n v="1"/>
    <x v="16"/>
    <x v="1"/>
    <n v="3.64"/>
  </r>
  <r>
    <x v="4"/>
    <x v="3"/>
    <x v="1475"/>
    <n v="3.64"/>
    <n v="1"/>
    <x v="15"/>
    <x v="0"/>
    <n v="3.64"/>
  </r>
  <r>
    <x v="9"/>
    <x v="3"/>
    <x v="1639"/>
    <n v="3.64"/>
    <n v="1"/>
    <x v="16"/>
    <x v="0"/>
    <n v="3.64"/>
  </r>
  <r>
    <x v="9"/>
    <x v="3"/>
    <x v="1652"/>
    <n v="3.64"/>
    <n v="1"/>
    <x v="28"/>
    <x v="0"/>
    <n v="3.64"/>
  </r>
  <r>
    <x v="12"/>
    <x v="3"/>
    <x v="1624"/>
    <n v="3.64"/>
    <n v="1"/>
    <x v="27"/>
    <x v="0"/>
    <n v="3.64"/>
  </r>
  <r>
    <x v="0"/>
    <x v="3"/>
    <x v="1667"/>
    <n v="3.64"/>
    <n v="1"/>
    <x v="15"/>
    <x v="0"/>
    <n v="3.64"/>
  </r>
  <r>
    <x v="7"/>
    <x v="3"/>
    <x v="1475"/>
    <n v="3.64"/>
    <n v="1"/>
    <x v="15"/>
    <x v="0"/>
    <n v="3.64"/>
  </r>
  <r>
    <x v="7"/>
    <x v="3"/>
    <x v="1583"/>
    <n v="3.64"/>
    <n v="1"/>
    <x v="30"/>
    <x v="0"/>
    <n v="3.64"/>
  </r>
  <r>
    <x v="7"/>
    <x v="3"/>
    <x v="1639"/>
    <n v="3.64"/>
    <n v="1"/>
    <x v="17"/>
    <x v="0"/>
    <n v="3.64"/>
  </r>
  <r>
    <x v="11"/>
    <x v="3"/>
    <x v="1743"/>
    <n v="3.64"/>
    <n v="1"/>
    <x v="30"/>
    <x v="1"/>
    <n v="3.64"/>
  </r>
  <r>
    <x v="11"/>
    <x v="3"/>
    <x v="1652"/>
    <n v="7.28"/>
    <n v="2"/>
    <x v="24"/>
    <x v="0"/>
    <n v="3.64"/>
  </r>
  <r>
    <x v="11"/>
    <x v="3"/>
    <x v="1643"/>
    <n v="3.64"/>
    <n v="1"/>
    <x v="27"/>
    <x v="0"/>
    <n v="3.64"/>
  </r>
  <r>
    <x v="6"/>
    <x v="3"/>
    <x v="1652"/>
    <n v="18.21"/>
    <n v="5"/>
    <x v="12"/>
    <x v="0"/>
    <n v="3.6420000000000003"/>
  </r>
  <r>
    <x v="0"/>
    <x v="2"/>
    <x v="1597"/>
    <n v="14.57"/>
    <n v="4"/>
    <x v="11"/>
    <x v="0"/>
    <n v="3.6425000000000001"/>
  </r>
  <r>
    <x v="13"/>
    <x v="3"/>
    <x v="1652"/>
    <n v="10.93"/>
    <n v="3"/>
    <x v="28"/>
    <x v="0"/>
    <n v="3.6433333333333331"/>
  </r>
  <r>
    <x v="3"/>
    <x v="3"/>
    <x v="1317"/>
    <n v="18.22"/>
    <n v="5"/>
    <x v="13"/>
    <x v="0"/>
    <n v="3.6439999999999997"/>
  </r>
  <r>
    <x v="10"/>
    <x v="3"/>
    <x v="1317"/>
    <n v="18.22"/>
    <n v="5"/>
    <x v="27"/>
    <x v="0"/>
    <n v="3.6439999999999997"/>
  </r>
  <r>
    <x v="6"/>
    <x v="3"/>
    <x v="1605"/>
    <n v="7.29"/>
    <n v="2"/>
    <x v="1"/>
    <x v="0"/>
    <n v="3.645"/>
  </r>
  <r>
    <x v="6"/>
    <x v="2"/>
    <x v="1597"/>
    <n v="7.29"/>
    <n v="2"/>
    <x v="4"/>
    <x v="0"/>
    <n v="3.645"/>
  </r>
  <r>
    <x v="2"/>
    <x v="19"/>
    <x v="1485"/>
    <n v="7.29"/>
    <n v="2"/>
    <x v="19"/>
    <x v="1"/>
    <n v="3.645"/>
  </r>
  <r>
    <x v="10"/>
    <x v="19"/>
    <x v="1559"/>
    <n v="7.29"/>
    <n v="2"/>
    <x v="21"/>
    <x v="0"/>
    <n v="3.645"/>
  </r>
  <r>
    <x v="3"/>
    <x v="3"/>
    <x v="1624"/>
    <n v="7.29"/>
    <n v="2"/>
    <x v="23"/>
    <x v="0"/>
    <n v="3.645"/>
  </r>
  <r>
    <x v="0"/>
    <x v="3"/>
    <x v="1317"/>
    <n v="7.29"/>
    <n v="2"/>
    <x v="26"/>
    <x v="0"/>
    <n v="3.645"/>
  </r>
  <r>
    <x v="4"/>
    <x v="19"/>
    <x v="1537"/>
    <n v="7.29"/>
    <n v="2"/>
    <x v="8"/>
    <x v="1"/>
    <n v="3.645"/>
  </r>
  <r>
    <x v="9"/>
    <x v="10"/>
    <x v="1457"/>
    <n v="7.29"/>
    <n v="2"/>
    <x v="24"/>
    <x v="1"/>
    <n v="3.645"/>
  </r>
  <r>
    <x v="10"/>
    <x v="3"/>
    <x v="1652"/>
    <n v="25.52"/>
    <n v="7"/>
    <x v="15"/>
    <x v="0"/>
    <n v="3.6457142857142855"/>
  </r>
  <r>
    <x v="10"/>
    <x v="30"/>
    <x v="1504"/>
    <n v="18.23"/>
    <n v="5"/>
    <x v="5"/>
    <x v="0"/>
    <n v="3.6459999999999999"/>
  </r>
  <r>
    <x v="7"/>
    <x v="2"/>
    <x v="1597"/>
    <n v="7.3"/>
    <n v="2"/>
    <x v="1"/>
    <x v="0"/>
    <n v="3.65"/>
  </r>
  <r>
    <x v="6"/>
    <x v="16"/>
    <x v="1665"/>
    <n v="7.3"/>
    <n v="2"/>
    <x v="4"/>
    <x v="0"/>
    <n v="3.65"/>
  </r>
  <r>
    <x v="0"/>
    <x v="10"/>
    <x v="1612"/>
    <n v="7.3"/>
    <n v="2"/>
    <x v="4"/>
    <x v="1"/>
    <n v="3.65"/>
  </r>
  <r>
    <x v="5"/>
    <x v="30"/>
    <x v="1553"/>
    <n v="7.3"/>
    <n v="2"/>
    <x v="20"/>
    <x v="0"/>
    <n v="3.65"/>
  </r>
  <r>
    <x v="6"/>
    <x v="3"/>
    <x v="1624"/>
    <n v="7.3"/>
    <n v="2"/>
    <x v="20"/>
    <x v="0"/>
    <n v="3.65"/>
  </r>
  <r>
    <x v="3"/>
    <x v="16"/>
    <x v="1509"/>
    <n v="7.3"/>
    <n v="2"/>
    <x v="21"/>
    <x v="0"/>
    <n v="3.65"/>
  </r>
  <r>
    <x v="6"/>
    <x v="3"/>
    <x v="1582"/>
    <n v="7.3"/>
    <n v="2"/>
    <x v="22"/>
    <x v="0"/>
    <n v="3.65"/>
  </r>
  <r>
    <x v="5"/>
    <x v="16"/>
    <x v="1600"/>
    <n v="7.3"/>
    <n v="2"/>
    <x v="8"/>
    <x v="0"/>
    <n v="3.65"/>
  </r>
  <r>
    <x v="1"/>
    <x v="16"/>
    <x v="1546"/>
    <n v="3.65"/>
    <n v="1"/>
    <x v="1"/>
    <x v="0"/>
    <n v="3.65"/>
  </r>
  <r>
    <x v="7"/>
    <x v="19"/>
    <x v="1332"/>
    <n v="3.65"/>
    <n v="1"/>
    <x v="1"/>
    <x v="1"/>
    <n v="3.65"/>
  </r>
  <r>
    <x v="3"/>
    <x v="2"/>
    <x v="1597"/>
    <n v="3.65"/>
    <n v="1"/>
    <x v="1"/>
    <x v="0"/>
    <n v="3.65"/>
  </r>
  <r>
    <x v="6"/>
    <x v="3"/>
    <x v="1021"/>
    <n v="3.65"/>
    <n v="1"/>
    <x v="0"/>
    <x v="0"/>
    <n v="3.65"/>
  </r>
  <r>
    <x v="9"/>
    <x v="27"/>
    <x v="1485"/>
    <n v="3.65"/>
    <n v="1"/>
    <x v="0"/>
    <x v="1"/>
    <n v="3.65"/>
  </r>
  <r>
    <x v="11"/>
    <x v="2"/>
    <x v="1597"/>
    <n v="3.65"/>
    <n v="1"/>
    <x v="0"/>
    <x v="0"/>
    <n v="3.65"/>
  </r>
  <r>
    <x v="8"/>
    <x v="2"/>
    <x v="1625"/>
    <n v="3.65"/>
    <n v="1"/>
    <x v="0"/>
    <x v="0"/>
    <n v="3.65"/>
  </r>
  <r>
    <x v="0"/>
    <x v="27"/>
    <x v="1485"/>
    <n v="3.65"/>
    <n v="1"/>
    <x v="2"/>
    <x v="1"/>
    <n v="3.65"/>
  </r>
  <r>
    <x v="8"/>
    <x v="23"/>
    <x v="1266"/>
    <n v="3.65"/>
    <n v="1"/>
    <x v="3"/>
    <x v="0"/>
    <n v="3.65"/>
  </r>
  <r>
    <x v="4"/>
    <x v="30"/>
    <x v="1371"/>
    <n v="3.65"/>
    <n v="1"/>
    <x v="18"/>
    <x v="0"/>
    <n v="3.65"/>
  </r>
  <r>
    <x v="3"/>
    <x v="3"/>
    <x v="1652"/>
    <n v="3.65"/>
    <n v="1"/>
    <x v="18"/>
    <x v="0"/>
    <n v="3.65"/>
  </r>
  <r>
    <x v="11"/>
    <x v="3"/>
    <x v="1475"/>
    <n v="3.65"/>
    <n v="1"/>
    <x v="18"/>
    <x v="0"/>
    <n v="3.65"/>
  </r>
  <r>
    <x v="5"/>
    <x v="23"/>
    <x v="1534"/>
    <n v="3.65"/>
    <n v="1"/>
    <x v="9"/>
    <x v="0"/>
    <n v="3.65"/>
  </r>
  <r>
    <x v="1"/>
    <x v="3"/>
    <x v="1317"/>
    <n v="3.65"/>
    <n v="1"/>
    <x v="9"/>
    <x v="0"/>
    <n v="3.65"/>
  </r>
  <r>
    <x v="2"/>
    <x v="30"/>
    <x v="1371"/>
    <n v="3.65"/>
    <n v="1"/>
    <x v="10"/>
    <x v="0"/>
    <n v="3.65"/>
  </r>
  <r>
    <x v="11"/>
    <x v="3"/>
    <x v="1652"/>
    <n v="3.65"/>
    <n v="1"/>
    <x v="10"/>
    <x v="0"/>
    <n v="3.65"/>
  </r>
  <r>
    <x v="11"/>
    <x v="3"/>
    <x v="1602"/>
    <n v="3.65"/>
    <n v="1"/>
    <x v="10"/>
    <x v="1"/>
    <n v="3.65"/>
  </r>
  <r>
    <x v="2"/>
    <x v="25"/>
    <x v="1712"/>
    <n v="3.65"/>
    <n v="1"/>
    <x v="11"/>
    <x v="0"/>
    <n v="3.65"/>
  </r>
  <r>
    <x v="2"/>
    <x v="3"/>
    <x v="1475"/>
    <n v="3.65"/>
    <n v="1"/>
    <x v="11"/>
    <x v="0"/>
    <n v="3.65"/>
  </r>
  <r>
    <x v="6"/>
    <x v="3"/>
    <x v="1673"/>
    <n v="3.65"/>
    <n v="1"/>
    <x v="11"/>
    <x v="0"/>
    <n v="3.65"/>
  </r>
  <r>
    <x v="3"/>
    <x v="16"/>
    <x v="1665"/>
    <n v="3.65"/>
    <n v="1"/>
    <x v="11"/>
    <x v="0"/>
    <n v="3.65"/>
  </r>
  <r>
    <x v="3"/>
    <x v="2"/>
    <x v="1363"/>
    <n v="3.65"/>
    <n v="1"/>
    <x v="11"/>
    <x v="0"/>
    <n v="3.65"/>
  </r>
  <r>
    <x v="10"/>
    <x v="16"/>
    <x v="1600"/>
    <n v="3.65"/>
    <n v="1"/>
    <x v="11"/>
    <x v="0"/>
    <n v="3.65"/>
  </r>
  <r>
    <x v="2"/>
    <x v="3"/>
    <x v="1693"/>
    <n v="3.65"/>
    <n v="1"/>
    <x v="4"/>
    <x v="1"/>
    <n v="3.65"/>
  </r>
  <r>
    <x v="1"/>
    <x v="3"/>
    <x v="1643"/>
    <n v="3.65"/>
    <n v="1"/>
    <x v="4"/>
    <x v="0"/>
    <n v="3.65"/>
  </r>
  <r>
    <x v="6"/>
    <x v="3"/>
    <x v="1673"/>
    <n v="3.65"/>
    <n v="1"/>
    <x v="4"/>
    <x v="0"/>
    <n v="3.65"/>
  </r>
  <r>
    <x v="4"/>
    <x v="2"/>
    <x v="1597"/>
    <n v="3.65"/>
    <n v="1"/>
    <x v="4"/>
    <x v="0"/>
    <n v="3.65"/>
  </r>
  <r>
    <x v="0"/>
    <x v="19"/>
    <x v="1485"/>
    <n v="3.65"/>
    <n v="1"/>
    <x v="4"/>
    <x v="1"/>
    <n v="3.65"/>
  </r>
  <r>
    <x v="10"/>
    <x v="16"/>
    <x v="1600"/>
    <n v="3.65"/>
    <n v="1"/>
    <x v="4"/>
    <x v="0"/>
    <n v="3.65"/>
  </r>
  <r>
    <x v="10"/>
    <x v="16"/>
    <x v="1690"/>
    <n v="3.65"/>
    <n v="1"/>
    <x v="4"/>
    <x v="0"/>
    <n v="3.65"/>
  </r>
  <r>
    <x v="6"/>
    <x v="25"/>
    <x v="1700"/>
    <n v="3.65"/>
    <n v="1"/>
    <x v="12"/>
    <x v="0"/>
    <n v="3.65"/>
  </r>
  <r>
    <x v="6"/>
    <x v="30"/>
    <x v="1553"/>
    <n v="3.65"/>
    <n v="1"/>
    <x v="12"/>
    <x v="0"/>
    <n v="3.65"/>
  </r>
  <r>
    <x v="4"/>
    <x v="2"/>
    <x v="1653"/>
    <n v="3.65"/>
    <n v="1"/>
    <x v="12"/>
    <x v="1"/>
    <n v="3.65"/>
  </r>
  <r>
    <x v="11"/>
    <x v="10"/>
    <x v="1603"/>
    <n v="3.65"/>
    <n v="1"/>
    <x v="12"/>
    <x v="1"/>
    <n v="3.65"/>
  </r>
  <r>
    <x v="10"/>
    <x v="23"/>
    <x v="1661"/>
    <n v="3.65"/>
    <n v="1"/>
    <x v="12"/>
    <x v="0"/>
    <n v="3.65"/>
  </r>
  <r>
    <x v="2"/>
    <x v="10"/>
    <x v="1612"/>
    <n v="3.65"/>
    <n v="1"/>
    <x v="19"/>
    <x v="1"/>
    <n v="3.65"/>
  </r>
  <r>
    <x v="4"/>
    <x v="3"/>
    <x v="1574"/>
    <n v="3.65"/>
    <n v="1"/>
    <x v="19"/>
    <x v="0"/>
    <n v="3.65"/>
  </r>
  <r>
    <x v="8"/>
    <x v="19"/>
    <x v="1485"/>
    <n v="3.65"/>
    <n v="1"/>
    <x v="19"/>
    <x v="1"/>
    <n v="3.65"/>
  </r>
  <r>
    <x v="6"/>
    <x v="7"/>
    <x v="1617"/>
    <n v="3.65"/>
    <n v="1"/>
    <x v="13"/>
    <x v="0"/>
    <n v="3.65"/>
  </r>
  <r>
    <x v="2"/>
    <x v="3"/>
    <x v="1639"/>
    <n v="3.65"/>
    <n v="1"/>
    <x v="25"/>
    <x v="0"/>
    <n v="3.65"/>
  </r>
  <r>
    <x v="5"/>
    <x v="30"/>
    <x v="1461"/>
    <n v="3.65"/>
    <n v="1"/>
    <x v="29"/>
    <x v="0"/>
    <n v="3.65"/>
  </r>
  <r>
    <x v="5"/>
    <x v="19"/>
    <x v="1416"/>
    <n v="3.65"/>
    <n v="1"/>
    <x v="29"/>
    <x v="1"/>
    <n v="3.65"/>
  </r>
  <r>
    <x v="8"/>
    <x v="16"/>
    <x v="1506"/>
    <n v="3.65"/>
    <n v="1"/>
    <x v="29"/>
    <x v="0"/>
    <n v="3.65"/>
  </r>
  <r>
    <x v="2"/>
    <x v="16"/>
    <x v="1469"/>
    <n v="3.65"/>
    <n v="1"/>
    <x v="20"/>
    <x v="1"/>
    <n v="3.65"/>
  </r>
  <r>
    <x v="7"/>
    <x v="16"/>
    <x v="1509"/>
    <n v="3.65"/>
    <n v="1"/>
    <x v="20"/>
    <x v="0"/>
    <n v="3.65"/>
  </r>
  <r>
    <x v="7"/>
    <x v="3"/>
    <x v="1745"/>
    <n v="3.65"/>
    <n v="1"/>
    <x v="20"/>
    <x v="0"/>
    <n v="3.65"/>
  </r>
  <r>
    <x v="7"/>
    <x v="19"/>
    <x v="1485"/>
    <n v="3.65"/>
    <n v="1"/>
    <x v="20"/>
    <x v="1"/>
    <n v="3.65"/>
  </r>
  <r>
    <x v="8"/>
    <x v="16"/>
    <x v="1640"/>
    <n v="3.65"/>
    <n v="1"/>
    <x v="20"/>
    <x v="1"/>
    <n v="3.65"/>
  </r>
  <r>
    <x v="6"/>
    <x v="3"/>
    <x v="1657"/>
    <n v="3.65"/>
    <n v="1"/>
    <x v="6"/>
    <x v="0"/>
    <n v="3.65"/>
  </r>
  <r>
    <x v="11"/>
    <x v="3"/>
    <x v="1746"/>
    <n v="3.65"/>
    <n v="1"/>
    <x v="6"/>
    <x v="0"/>
    <n v="3.65"/>
  </r>
  <r>
    <x v="7"/>
    <x v="16"/>
    <x v="1718"/>
    <n v="3.65"/>
    <n v="1"/>
    <x v="22"/>
    <x v="0"/>
    <n v="3.65"/>
  </r>
  <r>
    <x v="8"/>
    <x v="2"/>
    <x v="1363"/>
    <n v="3.65"/>
    <n v="1"/>
    <x v="22"/>
    <x v="0"/>
    <n v="3.65"/>
  </r>
  <r>
    <x v="6"/>
    <x v="19"/>
    <x v="1485"/>
    <n v="3.65"/>
    <n v="1"/>
    <x v="23"/>
    <x v="1"/>
    <n v="3.65"/>
  </r>
  <r>
    <x v="0"/>
    <x v="30"/>
    <x v="1371"/>
    <n v="3.65"/>
    <n v="1"/>
    <x v="7"/>
    <x v="0"/>
    <n v="3.65"/>
  </r>
  <r>
    <x v="10"/>
    <x v="16"/>
    <x v="1628"/>
    <n v="3.65"/>
    <n v="1"/>
    <x v="7"/>
    <x v="0"/>
    <n v="3.65"/>
  </r>
  <r>
    <x v="1"/>
    <x v="16"/>
    <x v="1462"/>
    <n v="3.65"/>
    <n v="1"/>
    <x v="26"/>
    <x v="0"/>
    <n v="3.65"/>
  </r>
  <r>
    <x v="7"/>
    <x v="2"/>
    <x v="1625"/>
    <n v="3.65"/>
    <n v="1"/>
    <x v="26"/>
    <x v="0"/>
    <n v="3.65"/>
  </r>
  <r>
    <x v="4"/>
    <x v="3"/>
    <x v="1602"/>
    <n v="3.65"/>
    <n v="1"/>
    <x v="26"/>
    <x v="1"/>
    <n v="3.65"/>
  </r>
  <r>
    <x v="0"/>
    <x v="3"/>
    <x v="1662"/>
    <n v="3.65"/>
    <n v="1"/>
    <x v="26"/>
    <x v="0"/>
    <n v="3.65"/>
  </r>
  <r>
    <x v="3"/>
    <x v="3"/>
    <x v="1691"/>
    <n v="3.65"/>
    <n v="1"/>
    <x v="26"/>
    <x v="0"/>
    <n v="3.65"/>
  </r>
  <r>
    <x v="3"/>
    <x v="3"/>
    <x v="1652"/>
    <n v="3.65"/>
    <n v="1"/>
    <x v="26"/>
    <x v="0"/>
    <n v="3.65"/>
  </r>
  <r>
    <x v="0"/>
    <x v="16"/>
    <x v="1726"/>
    <n v="3.65"/>
    <n v="1"/>
    <x v="8"/>
    <x v="0"/>
    <n v="3.65"/>
  </r>
  <r>
    <x v="10"/>
    <x v="16"/>
    <x v="1665"/>
    <n v="3.65"/>
    <n v="1"/>
    <x v="8"/>
    <x v="0"/>
    <n v="3.65"/>
  </r>
  <r>
    <x v="10"/>
    <x v="30"/>
    <x v="1371"/>
    <n v="3.65"/>
    <n v="1"/>
    <x v="8"/>
    <x v="0"/>
    <n v="3.65"/>
  </r>
  <r>
    <x v="5"/>
    <x v="25"/>
    <x v="1700"/>
    <n v="3.65"/>
    <n v="1"/>
    <x v="14"/>
    <x v="0"/>
    <n v="3.65"/>
  </r>
  <r>
    <x v="7"/>
    <x v="3"/>
    <x v="1495"/>
    <n v="3.65"/>
    <n v="1"/>
    <x v="14"/>
    <x v="0"/>
    <n v="3.65"/>
  </r>
  <r>
    <x v="4"/>
    <x v="16"/>
    <x v="1723"/>
    <n v="3.65"/>
    <n v="1"/>
    <x v="15"/>
    <x v="0"/>
    <n v="3.65"/>
  </r>
  <r>
    <x v="6"/>
    <x v="16"/>
    <x v="1509"/>
    <n v="3.65"/>
    <n v="1"/>
    <x v="30"/>
    <x v="0"/>
    <n v="3.65"/>
  </r>
  <r>
    <x v="4"/>
    <x v="16"/>
    <x v="1747"/>
    <n v="3.65"/>
    <n v="1"/>
    <x v="30"/>
    <x v="1"/>
    <n v="3.65"/>
  </r>
  <r>
    <x v="1"/>
    <x v="24"/>
    <x v="1366"/>
    <n v="3.65"/>
    <n v="1"/>
    <x v="24"/>
    <x v="0"/>
    <n v="3.65"/>
  </r>
  <r>
    <x v="3"/>
    <x v="16"/>
    <x v="1739"/>
    <n v="3.65"/>
    <n v="1"/>
    <x v="24"/>
    <x v="1"/>
    <n v="3.65"/>
  </r>
  <r>
    <x v="6"/>
    <x v="16"/>
    <x v="1665"/>
    <n v="7.3"/>
    <n v="2"/>
    <x v="31"/>
    <x v="0"/>
    <n v="3.65"/>
  </r>
  <r>
    <x v="9"/>
    <x v="25"/>
    <x v="1700"/>
    <n v="3.65"/>
    <n v="1"/>
    <x v="31"/>
    <x v="0"/>
    <n v="3.65"/>
  </r>
  <r>
    <x v="3"/>
    <x v="25"/>
    <x v="1700"/>
    <n v="3.65"/>
    <n v="1"/>
    <x v="31"/>
    <x v="0"/>
    <n v="3.65"/>
  </r>
  <r>
    <x v="13"/>
    <x v="23"/>
    <x v="1638"/>
    <n v="3.65"/>
    <n v="1"/>
    <x v="16"/>
    <x v="0"/>
    <n v="3.65"/>
  </r>
  <r>
    <x v="2"/>
    <x v="3"/>
    <x v="1317"/>
    <n v="3.65"/>
    <n v="1"/>
    <x v="31"/>
    <x v="0"/>
    <n v="3.65"/>
  </r>
  <r>
    <x v="2"/>
    <x v="3"/>
    <x v="1652"/>
    <n v="3.65"/>
    <n v="1"/>
    <x v="28"/>
    <x v="0"/>
    <n v="3.65"/>
  </r>
  <r>
    <x v="6"/>
    <x v="3"/>
    <x v="1639"/>
    <n v="7.3"/>
    <n v="2"/>
    <x v="27"/>
    <x v="0"/>
    <n v="3.65"/>
  </r>
  <r>
    <x v="4"/>
    <x v="3"/>
    <x v="1748"/>
    <n v="3.65"/>
    <n v="1"/>
    <x v="15"/>
    <x v="0"/>
    <n v="3.65"/>
  </r>
  <r>
    <x v="0"/>
    <x v="3"/>
    <x v="1475"/>
    <n v="3.65"/>
    <n v="1"/>
    <x v="30"/>
    <x v="0"/>
    <n v="3.65"/>
  </r>
  <r>
    <x v="0"/>
    <x v="3"/>
    <x v="1639"/>
    <n v="3.65"/>
    <n v="1"/>
    <x v="31"/>
    <x v="0"/>
    <n v="3.65"/>
  </r>
  <r>
    <x v="0"/>
    <x v="3"/>
    <x v="1728"/>
    <n v="3.65"/>
    <n v="1"/>
    <x v="27"/>
    <x v="0"/>
    <n v="3.65"/>
  </r>
  <r>
    <x v="3"/>
    <x v="3"/>
    <x v="1647"/>
    <n v="7.3"/>
    <n v="2"/>
    <x v="31"/>
    <x v="1"/>
    <n v="3.65"/>
  </r>
  <r>
    <x v="10"/>
    <x v="3"/>
    <x v="1317"/>
    <n v="3.65"/>
    <n v="1"/>
    <x v="15"/>
    <x v="0"/>
    <n v="3.65"/>
  </r>
  <r>
    <x v="10"/>
    <x v="31"/>
    <x v="1609"/>
    <n v="7.3"/>
    <n v="2"/>
    <x v="32"/>
    <x v="0"/>
    <n v="3.65"/>
  </r>
  <r>
    <x v="9"/>
    <x v="7"/>
    <x v="1617"/>
    <n v="3.65"/>
    <n v="1"/>
    <x v="28"/>
    <x v="0"/>
    <n v="3.65"/>
  </r>
  <r>
    <x v="0"/>
    <x v="3"/>
    <x v="1652"/>
    <n v="18.260000000000002"/>
    <n v="5"/>
    <x v="13"/>
    <x v="0"/>
    <n v="3.6520000000000001"/>
  </r>
  <r>
    <x v="4"/>
    <x v="30"/>
    <x v="1504"/>
    <n v="10.96"/>
    <n v="3"/>
    <x v="26"/>
    <x v="0"/>
    <n v="3.6533333333333338"/>
  </r>
  <r>
    <x v="10"/>
    <x v="30"/>
    <x v="1340"/>
    <n v="14.62"/>
    <n v="4"/>
    <x v="4"/>
    <x v="0"/>
    <n v="3.6549999999999998"/>
  </r>
  <r>
    <x v="4"/>
    <x v="18"/>
    <x v="1650"/>
    <n v="7.31"/>
    <n v="2"/>
    <x v="1"/>
    <x v="1"/>
    <n v="3.6549999999999998"/>
  </r>
  <r>
    <x v="3"/>
    <x v="3"/>
    <x v="1686"/>
    <n v="7.31"/>
    <n v="2"/>
    <x v="2"/>
    <x v="0"/>
    <n v="3.6549999999999998"/>
  </r>
  <r>
    <x v="9"/>
    <x v="2"/>
    <x v="1625"/>
    <n v="7.31"/>
    <n v="2"/>
    <x v="25"/>
    <x v="0"/>
    <n v="3.6549999999999998"/>
  </r>
  <r>
    <x v="4"/>
    <x v="3"/>
    <x v="1652"/>
    <n v="7.31"/>
    <n v="2"/>
    <x v="28"/>
    <x v="0"/>
    <n v="3.6549999999999998"/>
  </r>
  <r>
    <x v="7"/>
    <x v="3"/>
    <x v="1652"/>
    <n v="14.62"/>
    <n v="4"/>
    <x v="24"/>
    <x v="0"/>
    <n v="3.6549999999999998"/>
  </r>
  <r>
    <x v="6"/>
    <x v="3"/>
    <x v="1624"/>
    <n v="10.97"/>
    <n v="3"/>
    <x v="23"/>
    <x v="0"/>
    <n v="3.6566666666666667"/>
  </r>
  <r>
    <x v="0"/>
    <x v="3"/>
    <x v="1652"/>
    <n v="10.97"/>
    <n v="3"/>
    <x v="32"/>
    <x v="0"/>
    <n v="3.6566666666666667"/>
  </r>
  <r>
    <x v="8"/>
    <x v="30"/>
    <x v="1371"/>
    <n v="14.63"/>
    <n v="4"/>
    <x v="9"/>
    <x v="0"/>
    <n v="3.6575000000000002"/>
  </r>
  <r>
    <x v="10"/>
    <x v="3"/>
    <x v="1652"/>
    <n v="18.29"/>
    <n v="5"/>
    <x v="12"/>
    <x v="0"/>
    <n v="3.6579999999999999"/>
  </r>
  <r>
    <x v="10"/>
    <x v="3"/>
    <x v="1652"/>
    <n v="21.95"/>
    <n v="6"/>
    <x v="28"/>
    <x v="0"/>
    <n v="3.6583333333333332"/>
  </r>
  <r>
    <x v="0"/>
    <x v="3"/>
    <x v="1652"/>
    <n v="7.32"/>
    <n v="2"/>
    <x v="3"/>
    <x v="0"/>
    <n v="3.66"/>
  </r>
  <r>
    <x v="3"/>
    <x v="30"/>
    <x v="1461"/>
    <n v="7.32"/>
    <n v="2"/>
    <x v="10"/>
    <x v="0"/>
    <n v="3.66"/>
  </r>
  <r>
    <x v="3"/>
    <x v="19"/>
    <x v="1332"/>
    <n v="7.32"/>
    <n v="2"/>
    <x v="10"/>
    <x v="1"/>
    <n v="3.66"/>
  </r>
  <r>
    <x v="6"/>
    <x v="25"/>
    <x v="1700"/>
    <n v="7.32"/>
    <n v="2"/>
    <x v="11"/>
    <x v="0"/>
    <n v="3.66"/>
  </r>
  <r>
    <x v="6"/>
    <x v="30"/>
    <x v="1371"/>
    <n v="7.32"/>
    <n v="2"/>
    <x v="4"/>
    <x v="0"/>
    <n v="3.66"/>
  </r>
  <r>
    <x v="4"/>
    <x v="16"/>
    <x v="1512"/>
    <n v="7.32"/>
    <n v="2"/>
    <x v="20"/>
    <x v="0"/>
    <n v="3.66"/>
  </r>
  <r>
    <x v="4"/>
    <x v="16"/>
    <x v="1640"/>
    <n v="7.32"/>
    <n v="2"/>
    <x v="21"/>
    <x v="1"/>
    <n v="3.66"/>
  </r>
  <r>
    <x v="3"/>
    <x v="25"/>
    <x v="1700"/>
    <n v="7.32"/>
    <n v="2"/>
    <x v="7"/>
    <x v="0"/>
    <n v="3.66"/>
  </r>
  <r>
    <x v="0"/>
    <x v="3"/>
    <x v="1662"/>
    <n v="3.66"/>
    <n v="1"/>
    <x v="1"/>
    <x v="0"/>
    <n v="3.66"/>
  </r>
  <r>
    <x v="11"/>
    <x v="16"/>
    <x v="1665"/>
    <n v="3.66"/>
    <n v="1"/>
    <x v="1"/>
    <x v="0"/>
    <n v="3.66"/>
  </r>
  <r>
    <x v="7"/>
    <x v="16"/>
    <x v="1437"/>
    <n v="3.66"/>
    <n v="1"/>
    <x v="0"/>
    <x v="0"/>
    <n v="3.66"/>
  </r>
  <r>
    <x v="4"/>
    <x v="3"/>
    <x v="1667"/>
    <n v="3.66"/>
    <n v="1"/>
    <x v="0"/>
    <x v="0"/>
    <n v="3.66"/>
  </r>
  <r>
    <x v="2"/>
    <x v="30"/>
    <x v="1442"/>
    <n v="3.66"/>
    <n v="1"/>
    <x v="2"/>
    <x v="0"/>
    <n v="3.66"/>
  </r>
  <r>
    <x v="11"/>
    <x v="16"/>
    <x v="1665"/>
    <n v="3.66"/>
    <n v="1"/>
    <x v="2"/>
    <x v="0"/>
    <n v="3.66"/>
  </r>
  <r>
    <x v="8"/>
    <x v="3"/>
    <x v="1543"/>
    <n v="3.66"/>
    <n v="1"/>
    <x v="2"/>
    <x v="0"/>
    <n v="3.66"/>
  </r>
  <r>
    <x v="11"/>
    <x v="25"/>
    <x v="1700"/>
    <n v="3.66"/>
    <n v="1"/>
    <x v="3"/>
    <x v="0"/>
    <n v="3.66"/>
  </r>
  <r>
    <x v="11"/>
    <x v="23"/>
    <x v="1534"/>
    <n v="3.66"/>
    <n v="1"/>
    <x v="3"/>
    <x v="0"/>
    <n v="3.66"/>
  </r>
  <r>
    <x v="10"/>
    <x v="25"/>
    <x v="1700"/>
    <n v="3.66"/>
    <n v="1"/>
    <x v="3"/>
    <x v="0"/>
    <n v="3.66"/>
  </r>
  <r>
    <x v="4"/>
    <x v="3"/>
    <x v="1691"/>
    <n v="3.66"/>
    <n v="1"/>
    <x v="18"/>
    <x v="0"/>
    <n v="3.66"/>
  </r>
  <r>
    <x v="6"/>
    <x v="2"/>
    <x v="1715"/>
    <n v="3.66"/>
    <n v="1"/>
    <x v="9"/>
    <x v="1"/>
    <n v="3.66"/>
  </r>
  <r>
    <x v="5"/>
    <x v="2"/>
    <x v="1625"/>
    <n v="3.66"/>
    <n v="1"/>
    <x v="10"/>
    <x v="0"/>
    <n v="3.66"/>
  </r>
  <r>
    <x v="6"/>
    <x v="3"/>
    <x v="1475"/>
    <n v="3.66"/>
    <n v="1"/>
    <x v="10"/>
    <x v="0"/>
    <n v="3.66"/>
  </r>
  <r>
    <x v="3"/>
    <x v="3"/>
    <x v="1691"/>
    <n v="3.66"/>
    <n v="1"/>
    <x v="10"/>
    <x v="0"/>
    <n v="3.66"/>
  </r>
  <r>
    <x v="9"/>
    <x v="2"/>
    <x v="1625"/>
    <n v="3.66"/>
    <n v="1"/>
    <x v="11"/>
    <x v="0"/>
    <n v="3.66"/>
  </r>
  <r>
    <x v="11"/>
    <x v="3"/>
    <x v="1729"/>
    <n v="3.66"/>
    <n v="1"/>
    <x v="4"/>
    <x v="0"/>
    <n v="3.66"/>
  </r>
  <r>
    <x v="10"/>
    <x v="3"/>
    <x v="1685"/>
    <n v="3.66"/>
    <n v="1"/>
    <x v="12"/>
    <x v="0"/>
    <n v="3.66"/>
  </r>
  <r>
    <x v="4"/>
    <x v="3"/>
    <x v="1677"/>
    <n v="3.66"/>
    <n v="1"/>
    <x v="19"/>
    <x v="0"/>
    <n v="3.66"/>
  </r>
  <r>
    <x v="0"/>
    <x v="30"/>
    <x v="1518"/>
    <n v="3.66"/>
    <n v="1"/>
    <x v="19"/>
    <x v="0"/>
    <n v="3.66"/>
  </r>
  <r>
    <x v="8"/>
    <x v="3"/>
    <x v="1677"/>
    <n v="3.66"/>
    <n v="1"/>
    <x v="19"/>
    <x v="0"/>
    <n v="3.66"/>
  </r>
  <r>
    <x v="4"/>
    <x v="3"/>
    <x v="1317"/>
    <n v="3.66"/>
    <n v="1"/>
    <x v="13"/>
    <x v="0"/>
    <n v="3.66"/>
  </r>
  <r>
    <x v="3"/>
    <x v="3"/>
    <x v="1620"/>
    <n v="3.66"/>
    <n v="1"/>
    <x v="13"/>
    <x v="1"/>
    <n v="3.66"/>
  </r>
  <r>
    <x v="11"/>
    <x v="16"/>
    <x v="1739"/>
    <n v="3.66"/>
    <n v="1"/>
    <x v="13"/>
    <x v="1"/>
    <n v="3.66"/>
  </r>
  <r>
    <x v="5"/>
    <x v="3"/>
    <x v="1605"/>
    <n v="3.66"/>
    <n v="1"/>
    <x v="5"/>
    <x v="0"/>
    <n v="3.66"/>
  </r>
  <r>
    <x v="4"/>
    <x v="16"/>
    <x v="1535"/>
    <n v="3.66"/>
    <n v="1"/>
    <x v="5"/>
    <x v="0"/>
    <n v="3.66"/>
  </r>
  <r>
    <x v="11"/>
    <x v="2"/>
    <x v="1597"/>
    <n v="3.66"/>
    <n v="1"/>
    <x v="5"/>
    <x v="0"/>
    <n v="3.66"/>
  </r>
  <r>
    <x v="2"/>
    <x v="2"/>
    <x v="1749"/>
    <n v="3.66"/>
    <n v="1"/>
    <x v="25"/>
    <x v="1"/>
    <n v="3.66"/>
  </r>
  <r>
    <x v="6"/>
    <x v="25"/>
    <x v="1700"/>
    <n v="3.66"/>
    <n v="1"/>
    <x v="25"/>
    <x v="0"/>
    <n v="3.66"/>
  </r>
  <r>
    <x v="6"/>
    <x v="16"/>
    <x v="1506"/>
    <n v="3.66"/>
    <n v="1"/>
    <x v="25"/>
    <x v="0"/>
    <n v="3.66"/>
  </r>
  <r>
    <x v="6"/>
    <x v="16"/>
    <x v="1506"/>
    <n v="3.66"/>
    <n v="1"/>
    <x v="29"/>
    <x v="0"/>
    <n v="3.66"/>
  </r>
  <r>
    <x v="6"/>
    <x v="3"/>
    <x v="1731"/>
    <n v="3.66"/>
    <n v="1"/>
    <x v="29"/>
    <x v="0"/>
    <n v="3.66"/>
  </r>
  <r>
    <x v="7"/>
    <x v="16"/>
    <x v="1236"/>
    <n v="3.66"/>
    <n v="1"/>
    <x v="29"/>
    <x v="0"/>
    <n v="3.66"/>
  </r>
  <r>
    <x v="4"/>
    <x v="3"/>
    <x v="1657"/>
    <n v="3.66"/>
    <n v="1"/>
    <x v="29"/>
    <x v="0"/>
    <n v="3.66"/>
  </r>
  <r>
    <x v="0"/>
    <x v="16"/>
    <x v="1506"/>
    <n v="3.66"/>
    <n v="1"/>
    <x v="29"/>
    <x v="0"/>
    <n v="3.66"/>
  </r>
  <r>
    <x v="11"/>
    <x v="2"/>
    <x v="1725"/>
    <n v="3.66"/>
    <n v="1"/>
    <x v="20"/>
    <x v="1"/>
    <n v="3.66"/>
  </r>
  <r>
    <x v="6"/>
    <x v="3"/>
    <x v="1693"/>
    <n v="3.66"/>
    <n v="1"/>
    <x v="6"/>
    <x v="1"/>
    <n v="3.66"/>
  </r>
  <r>
    <x v="7"/>
    <x v="30"/>
    <x v="1461"/>
    <n v="3.66"/>
    <n v="1"/>
    <x v="6"/>
    <x v="0"/>
    <n v="3.66"/>
  </r>
  <r>
    <x v="7"/>
    <x v="3"/>
    <x v="1750"/>
    <n v="3.66"/>
    <n v="1"/>
    <x v="6"/>
    <x v="0"/>
    <n v="3.66"/>
  </r>
  <r>
    <x v="8"/>
    <x v="3"/>
    <x v="1605"/>
    <n v="3.66"/>
    <n v="1"/>
    <x v="21"/>
    <x v="0"/>
    <n v="3.66"/>
  </r>
  <r>
    <x v="7"/>
    <x v="16"/>
    <x v="1462"/>
    <n v="3.66"/>
    <n v="1"/>
    <x v="22"/>
    <x v="0"/>
    <n v="3.66"/>
  </r>
  <r>
    <x v="8"/>
    <x v="3"/>
    <x v="1743"/>
    <n v="3.66"/>
    <n v="1"/>
    <x v="22"/>
    <x v="1"/>
    <n v="3.66"/>
  </r>
  <r>
    <x v="2"/>
    <x v="3"/>
    <x v="1620"/>
    <n v="3.66"/>
    <n v="1"/>
    <x v="23"/>
    <x v="1"/>
    <n v="3.66"/>
  </r>
  <r>
    <x v="9"/>
    <x v="16"/>
    <x v="1512"/>
    <n v="3.66"/>
    <n v="1"/>
    <x v="23"/>
    <x v="0"/>
    <n v="3.66"/>
  </r>
  <r>
    <x v="0"/>
    <x v="23"/>
    <x v="1534"/>
    <n v="3.66"/>
    <n v="1"/>
    <x v="23"/>
    <x v="0"/>
    <n v="3.66"/>
  </r>
  <r>
    <x v="3"/>
    <x v="3"/>
    <x v="1605"/>
    <n v="3.66"/>
    <n v="1"/>
    <x v="23"/>
    <x v="0"/>
    <n v="3.66"/>
  </r>
  <r>
    <x v="11"/>
    <x v="19"/>
    <x v="1485"/>
    <n v="3.66"/>
    <n v="1"/>
    <x v="23"/>
    <x v="1"/>
    <n v="3.66"/>
  </r>
  <r>
    <x v="10"/>
    <x v="16"/>
    <x v="1512"/>
    <n v="3.66"/>
    <n v="1"/>
    <x v="23"/>
    <x v="0"/>
    <n v="3.66"/>
  </r>
  <r>
    <x v="5"/>
    <x v="3"/>
    <x v="1544"/>
    <n v="3.66"/>
    <n v="1"/>
    <x v="7"/>
    <x v="0"/>
    <n v="3.66"/>
  </r>
  <r>
    <x v="5"/>
    <x v="3"/>
    <x v="1317"/>
    <n v="3.66"/>
    <n v="1"/>
    <x v="26"/>
    <x v="0"/>
    <n v="3.66"/>
  </r>
  <r>
    <x v="7"/>
    <x v="23"/>
    <x v="1534"/>
    <n v="3.66"/>
    <n v="1"/>
    <x v="26"/>
    <x v="0"/>
    <n v="3.66"/>
  </r>
  <r>
    <x v="10"/>
    <x v="23"/>
    <x v="1596"/>
    <n v="3.66"/>
    <n v="1"/>
    <x v="26"/>
    <x v="0"/>
    <n v="3.66"/>
  </r>
  <r>
    <x v="5"/>
    <x v="19"/>
    <x v="1485"/>
    <n v="3.66"/>
    <n v="1"/>
    <x v="8"/>
    <x v="1"/>
    <n v="3.66"/>
  </r>
  <r>
    <x v="1"/>
    <x v="2"/>
    <x v="1597"/>
    <n v="3.66"/>
    <n v="1"/>
    <x v="8"/>
    <x v="0"/>
    <n v="3.66"/>
  </r>
  <r>
    <x v="1"/>
    <x v="30"/>
    <x v="1371"/>
    <n v="3.66"/>
    <n v="1"/>
    <x v="8"/>
    <x v="0"/>
    <n v="3.66"/>
  </r>
  <r>
    <x v="1"/>
    <x v="3"/>
    <x v="1639"/>
    <n v="3.66"/>
    <n v="1"/>
    <x v="8"/>
    <x v="0"/>
    <n v="3.66"/>
  </r>
  <r>
    <x v="8"/>
    <x v="19"/>
    <x v="1348"/>
    <n v="3.66"/>
    <n v="1"/>
    <x v="8"/>
    <x v="0"/>
    <n v="3.66"/>
  </r>
  <r>
    <x v="7"/>
    <x v="16"/>
    <x v="1287"/>
    <n v="3.66"/>
    <n v="1"/>
    <x v="14"/>
    <x v="0"/>
    <n v="3.66"/>
  </r>
  <r>
    <x v="4"/>
    <x v="3"/>
    <x v="1701"/>
    <n v="3.66"/>
    <n v="1"/>
    <x v="14"/>
    <x v="0"/>
    <n v="3.66"/>
  </r>
  <r>
    <x v="3"/>
    <x v="3"/>
    <x v="1605"/>
    <n v="3.66"/>
    <n v="1"/>
    <x v="14"/>
    <x v="0"/>
    <n v="3.66"/>
  </r>
  <r>
    <x v="10"/>
    <x v="3"/>
    <x v="1605"/>
    <n v="3.66"/>
    <n v="1"/>
    <x v="14"/>
    <x v="0"/>
    <n v="3.66"/>
  </r>
  <r>
    <x v="9"/>
    <x v="30"/>
    <x v="1295"/>
    <n v="3.66"/>
    <n v="1"/>
    <x v="30"/>
    <x v="0"/>
    <n v="3.66"/>
  </r>
  <r>
    <x v="3"/>
    <x v="30"/>
    <x v="1340"/>
    <n v="3.66"/>
    <n v="1"/>
    <x v="30"/>
    <x v="0"/>
    <n v="3.66"/>
  </r>
  <r>
    <x v="2"/>
    <x v="2"/>
    <x v="1715"/>
    <n v="3.66"/>
    <n v="1"/>
    <x v="24"/>
    <x v="1"/>
    <n v="3.66"/>
  </r>
  <r>
    <x v="9"/>
    <x v="19"/>
    <x v="1348"/>
    <n v="3.66"/>
    <n v="1"/>
    <x v="24"/>
    <x v="0"/>
    <n v="3.66"/>
  </r>
  <r>
    <x v="1"/>
    <x v="16"/>
    <x v="1665"/>
    <n v="3.66"/>
    <n v="1"/>
    <x v="31"/>
    <x v="0"/>
    <n v="3.66"/>
  </r>
  <r>
    <x v="2"/>
    <x v="16"/>
    <x v="1739"/>
    <n v="3.66"/>
    <n v="1"/>
    <x v="16"/>
    <x v="1"/>
    <n v="3.66"/>
  </r>
  <r>
    <x v="11"/>
    <x v="24"/>
    <x v="1366"/>
    <n v="3.66"/>
    <n v="1"/>
    <x v="16"/>
    <x v="0"/>
    <n v="3.66"/>
  </r>
  <r>
    <x v="2"/>
    <x v="19"/>
    <x v="1348"/>
    <n v="3.66"/>
    <n v="1"/>
    <x v="17"/>
    <x v="0"/>
    <n v="3.66"/>
  </r>
  <r>
    <x v="4"/>
    <x v="3"/>
    <x v="1735"/>
    <n v="3.66"/>
    <n v="1"/>
    <x v="32"/>
    <x v="0"/>
    <n v="3.66"/>
  </r>
  <r>
    <x v="4"/>
    <x v="3"/>
    <x v="1639"/>
    <n v="3.66"/>
    <n v="1"/>
    <x v="28"/>
    <x v="0"/>
    <n v="3.66"/>
  </r>
  <r>
    <x v="0"/>
    <x v="3"/>
    <x v="1677"/>
    <n v="3.66"/>
    <n v="1"/>
    <x v="31"/>
    <x v="0"/>
    <n v="3.66"/>
  </r>
  <r>
    <x v="0"/>
    <x v="3"/>
    <x v="1652"/>
    <n v="3.66"/>
    <n v="1"/>
    <x v="17"/>
    <x v="0"/>
    <n v="3.66"/>
  </r>
  <r>
    <x v="0"/>
    <x v="3"/>
    <x v="1751"/>
    <n v="3.66"/>
    <n v="1"/>
    <x v="32"/>
    <x v="1"/>
    <n v="3.66"/>
  </r>
  <r>
    <x v="3"/>
    <x v="3"/>
    <x v="1588"/>
    <n v="3.66"/>
    <n v="1"/>
    <x v="24"/>
    <x v="0"/>
    <n v="3.66"/>
  </r>
  <r>
    <x v="11"/>
    <x v="3"/>
    <x v="1652"/>
    <n v="3.66"/>
    <n v="1"/>
    <x v="28"/>
    <x v="0"/>
    <n v="3.66"/>
  </r>
  <r>
    <x v="6"/>
    <x v="23"/>
    <x v="1266"/>
    <n v="3.66"/>
    <n v="1"/>
    <x v="32"/>
    <x v="0"/>
    <n v="3.66"/>
  </r>
  <r>
    <x v="13"/>
    <x v="23"/>
    <x v="1266"/>
    <n v="3.66"/>
    <n v="1"/>
    <x v="32"/>
    <x v="0"/>
    <n v="3.66"/>
  </r>
  <r>
    <x v="12"/>
    <x v="2"/>
    <x v="1725"/>
    <n v="3.66"/>
    <n v="1"/>
    <x v="32"/>
    <x v="1"/>
    <n v="3.66"/>
  </r>
  <r>
    <x v="0"/>
    <x v="3"/>
    <x v="1624"/>
    <n v="25.64"/>
    <n v="7"/>
    <x v="3"/>
    <x v="0"/>
    <n v="3.6628571428571428"/>
  </r>
  <r>
    <x v="7"/>
    <x v="16"/>
    <x v="1506"/>
    <n v="10.99"/>
    <n v="3"/>
    <x v="29"/>
    <x v="0"/>
    <n v="3.6633333333333336"/>
  </r>
  <r>
    <x v="3"/>
    <x v="30"/>
    <x v="1504"/>
    <n v="7.33"/>
    <n v="2"/>
    <x v="0"/>
    <x v="0"/>
    <n v="3.665"/>
  </r>
  <r>
    <x v="9"/>
    <x v="2"/>
    <x v="1625"/>
    <n v="7.33"/>
    <n v="2"/>
    <x v="9"/>
    <x v="0"/>
    <n v="3.665"/>
  </r>
  <r>
    <x v="9"/>
    <x v="30"/>
    <x v="1371"/>
    <n v="7.33"/>
    <n v="2"/>
    <x v="10"/>
    <x v="0"/>
    <n v="3.665"/>
  </r>
  <r>
    <x v="10"/>
    <x v="3"/>
    <x v="1652"/>
    <n v="7.33"/>
    <n v="2"/>
    <x v="10"/>
    <x v="0"/>
    <n v="3.665"/>
  </r>
  <r>
    <x v="0"/>
    <x v="30"/>
    <x v="1295"/>
    <n v="7.33"/>
    <n v="2"/>
    <x v="12"/>
    <x v="0"/>
    <n v="3.665"/>
  </r>
  <r>
    <x v="0"/>
    <x v="16"/>
    <x v="1665"/>
    <n v="7.33"/>
    <n v="2"/>
    <x v="19"/>
    <x v="0"/>
    <n v="3.665"/>
  </r>
  <r>
    <x v="3"/>
    <x v="3"/>
    <x v="1624"/>
    <n v="7.33"/>
    <n v="2"/>
    <x v="13"/>
    <x v="0"/>
    <n v="3.665"/>
  </r>
  <r>
    <x v="10"/>
    <x v="3"/>
    <x v="1624"/>
    <n v="7.33"/>
    <n v="2"/>
    <x v="20"/>
    <x v="0"/>
    <n v="3.665"/>
  </r>
  <r>
    <x v="6"/>
    <x v="16"/>
    <x v="1665"/>
    <n v="7.33"/>
    <n v="2"/>
    <x v="21"/>
    <x v="0"/>
    <n v="3.665"/>
  </r>
  <r>
    <x v="9"/>
    <x v="19"/>
    <x v="1537"/>
    <n v="7.33"/>
    <n v="2"/>
    <x v="30"/>
    <x v="1"/>
    <n v="3.665"/>
  </r>
  <r>
    <x v="10"/>
    <x v="3"/>
    <x v="1652"/>
    <n v="7.33"/>
    <n v="2"/>
    <x v="27"/>
    <x v="0"/>
    <n v="3.665"/>
  </r>
  <r>
    <x v="10"/>
    <x v="19"/>
    <x v="1332"/>
    <n v="7.33"/>
    <n v="2"/>
    <x v="27"/>
    <x v="1"/>
    <n v="3.665"/>
  </r>
  <r>
    <x v="13"/>
    <x v="16"/>
    <x v="1736"/>
    <n v="29.32"/>
    <n v="8"/>
    <x v="28"/>
    <x v="1"/>
    <n v="3.665"/>
  </r>
  <r>
    <x v="8"/>
    <x v="30"/>
    <x v="1371"/>
    <n v="11"/>
    <n v="3"/>
    <x v="4"/>
    <x v="0"/>
    <n v="3.6666666666666665"/>
  </r>
  <r>
    <x v="3"/>
    <x v="3"/>
    <x v="1317"/>
    <n v="11"/>
    <n v="3"/>
    <x v="24"/>
    <x v="0"/>
    <n v="3.6666666666666665"/>
  </r>
  <r>
    <x v="0"/>
    <x v="16"/>
    <x v="1665"/>
    <n v="11"/>
    <n v="3"/>
    <x v="32"/>
    <x v="0"/>
    <n v="3.6666666666666665"/>
  </r>
  <r>
    <x v="3"/>
    <x v="3"/>
    <x v="1317"/>
    <n v="14.67"/>
    <n v="4"/>
    <x v="15"/>
    <x v="0"/>
    <n v="3.6675"/>
  </r>
  <r>
    <x v="6"/>
    <x v="30"/>
    <x v="1553"/>
    <n v="14.67"/>
    <n v="4"/>
    <x v="27"/>
    <x v="0"/>
    <n v="3.6675"/>
  </r>
  <r>
    <x v="0"/>
    <x v="2"/>
    <x v="1597"/>
    <n v="11.01"/>
    <n v="3"/>
    <x v="7"/>
    <x v="0"/>
    <n v="3.67"/>
  </r>
  <r>
    <x v="10"/>
    <x v="3"/>
    <x v="1652"/>
    <n v="7.34"/>
    <n v="2"/>
    <x v="3"/>
    <x v="0"/>
    <n v="3.67"/>
  </r>
  <r>
    <x v="0"/>
    <x v="23"/>
    <x v="1534"/>
    <n v="7.34"/>
    <n v="2"/>
    <x v="18"/>
    <x v="0"/>
    <n v="3.67"/>
  </r>
  <r>
    <x v="4"/>
    <x v="3"/>
    <x v="1486"/>
    <n v="7.34"/>
    <n v="2"/>
    <x v="9"/>
    <x v="1"/>
    <n v="3.67"/>
  </r>
  <r>
    <x v="0"/>
    <x v="16"/>
    <x v="1512"/>
    <n v="7.34"/>
    <n v="2"/>
    <x v="11"/>
    <x v="0"/>
    <n v="3.67"/>
  </r>
  <r>
    <x v="4"/>
    <x v="16"/>
    <x v="1600"/>
    <n v="7.34"/>
    <n v="2"/>
    <x v="19"/>
    <x v="0"/>
    <n v="3.67"/>
  </r>
  <r>
    <x v="7"/>
    <x v="3"/>
    <x v="1652"/>
    <n v="7.34"/>
    <n v="2"/>
    <x v="13"/>
    <x v="0"/>
    <n v="3.67"/>
  </r>
  <r>
    <x v="9"/>
    <x v="16"/>
    <x v="1462"/>
    <n v="7.34"/>
    <n v="2"/>
    <x v="20"/>
    <x v="0"/>
    <n v="3.67"/>
  </r>
  <r>
    <x v="10"/>
    <x v="16"/>
    <x v="1665"/>
    <n v="7.34"/>
    <n v="2"/>
    <x v="21"/>
    <x v="0"/>
    <n v="3.67"/>
  </r>
  <r>
    <x v="0"/>
    <x v="3"/>
    <x v="1711"/>
    <n v="3.67"/>
    <n v="1"/>
    <x v="1"/>
    <x v="0"/>
    <n v="3.67"/>
  </r>
  <r>
    <x v="8"/>
    <x v="19"/>
    <x v="1332"/>
    <n v="3.67"/>
    <n v="1"/>
    <x v="0"/>
    <x v="1"/>
    <n v="3.67"/>
  </r>
  <r>
    <x v="9"/>
    <x v="27"/>
    <x v="1537"/>
    <n v="3.67"/>
    <n v="1"/>
    <x v="2"/>
    <x v="1"/>
    <n v="3.67"/>
  </r>
  <r>
    <x v="3"/>
    <x v="3"/>
    <x v="1677"/>
    <n v="3.67"/>
    <n v="1"/>
    <x v="2"/>
    <x v="0"/>
    <n v="3.67"/>
  </r>
  <r>
    <x v="10"/>
    <x v="25"/>
    <x v="1700"/>
    <n v="3.67"/>
    <n v="1"/>
    <x v="2"/>
    <x v="0"/>
    <n v="3.67"/>
  </r>
  <r>
    <x v="5"/>
    <x v="27"/>
    <x v="1485"/>
    <n v="3.67"/>
    <n v="1"/>
    <x v="3"/>
    <x v="1"/>
    <n v="3.67"/>
  </r>
  <r>
    <x v="7"/>
    <x v="16"/>
    <x v="1512"/>
    <n v="3.67"/>
    <n v="1"/>
    <x v="3"/>
    <x v="0"/>
    <n v="3.67"/>
  </r>
  <r>
    <x v="0"/>
    <x v="30"/>
    <x v="1553"/>
    <n v="3.67"/>
    <n v="1"/>
    <x v="3"/>
    <x v="0"/>
    <n v="3.67"/>
  </r>
  <r>
    <x v="10"/>
    <x v="3"/>
    <x v="1735"/>
    <n v="3.67"/>
    <n v="1"/>
    <x v="3"/>
    <x v="0"/>
    <n v="3.67"/>
  </r>
  <r>
    <x v="8"/>
    <x v="16"/>
    <x v="1506"/>
    <n v="3.67"/>
    <n v="1"/>
    <x v="3"/>
    <x v="0"/>
    <n v="3.67"/>
  </r>
  <r>
    <x v="8"/>
    <x v="3"/>
    <x v="1652"/>
    <n v="3.67"/>
    <n v="1"/>
    <x v="3"/>
    <x v="0"/>
    <n v="3.67"/>
  </r>
  <r>
    <x v="0"/>
    <x v="16"/>
    <x v="1506"/>
    <n v="3.67"/>
    <n v="1"/>
    <x v="18"/>
    <x v="0"/>
    <n v="3.67"/>
  </r>
  <r>
    <x v="11"/>
    <x v="3"/>
    <x v="1662"/>
    <n v="3.67"/>
    <n v="1"/>
    <x v="18"/>
    <x v="0"/>
    <n v="3.67"/>
  </r>
  <r>
    <x v="11"/>
    <x v="30"/>
    <x v="1518"/>
    <n v="3.67"/>
    <n v="1"/>
    <x v="9"/>
    <x v="0"/>
    <n v="3.67"/>
  </r>
  <r>
    <x v="8"/>
    <x v="3"/>
    <x v="1743"/>
    <n v="3.67"/>
    <n v="1"/>
    <x v="9"/>
    <x v="1"/>
    <n v="3.67"/>
  </r>
  <r>
    <x v="6"/>
    <x v="16"/>
    <x v="1506"/>
    <n v="3.67"/>
    <n v="1"/>
    <x v="11"/>
    <x v="0"/>
    <n v="3.67"/>
  </r>
  <r>
    <x v="6"/>
    <x v="19"/>
    <x v="1485"/>
    <n v="3.67"/>
    <n v="1"/>
    <x v="11"/>
    <x v="1"/>
    <n v="3.67"/>
  </r>
  <r>
    <x v="4"/>
    <x v="16"/>
    <x v="1672"/>
    <n v="3.67"/>
    <n v="1"/>
    <x v="11"/>
    <x v="0"/>
    <n v="3.67"/>
  </r>
  <r>
    <x v="5"/>
    <x v="3"/>
    <x v="1588"/>
    <n v="3.67"/>
    <n v="1"/>
    <x v="4"/>
    <x v="0"/>
    <n v="3.67"/>
  </r>
  <r>
    <x v="2"/>
    <x v="16"/>
    <x v="1600"/>
    <n v="3.67"/>
    <n v="1"/>
    <x v="4"/>
    <x v="0"/>
    <n v="3.67"/>
  </r>
  <r>
    <x v="2"/>
    <x v="16"/>
    <x v="1665"/>
    <n v="3.67"/>
    <n v="1"/>
    <x v="12"/>
    <x v="0"/>
    <n v="3.67"/>
  </r>
  <r>
    <x v="9"/>
    <x v="30"/>
    <x v="1504"/>
    <n v="3.67"/>
    <n v="1"/>
    <x v="12"/>
    <x v="0"/>
    <n v="3.67"/>
  </r>
  <r>
    <x v="8"/>
    <x v="2"/>
    <x v="1625"/>
    <n v="3.67"/>
    <n v="1"/>
    <x v="19"/>
    <x v="0"/>
    <n v="3.67"/>
  </r>
  <r>
    <x v="1"/>
    <x v="3"/>
    <x v="1639"/>
    <n v="3.67"/>
    <n v="1"/>
    <x v="13"/>
    <x v="0"/>
    <n v="3.67"/>
  </r>
  <r>
    <x v="9"/>
    <x v="2"/>
    <x v="1715"/>
    <n v="3.67"/>
    <n v="1"/>
    <x v="13"/>
    <x v="1"/>
    <n v="3.67"/>
  </r>
  <r>
    <x v="11"/>
    <x v="16"/>
    <x v="1665"/>
    <n v="3.67"/>
    <n v="1"/>
    <x v="13"/>
    <x v="0"/>
    <n v="3.67"/>
  </r>
  <r>
    <x v="5"/>
    <x v="30"/>
    <x v="1518"/>
    <n v="3.67"/>
    <n v="1"/>
    <x v="5"/>
    <x v="0"/>
    <n v="3.67"/>
  </r>
  <r>
    <x v="4"/>
    <x v="3"/>
    <x v="1605"/>
    <n v="3.67"/>
    <n v="1"/>
    <x v="5"/>
    <x v="0"/>
    <n v="3.67"/>
  </r>
  <r>
    <x v="0"/>
    <x v="3"/>
    <x v="1637"/>
    <n v="3.67"/>
    <n v="1"/>
    <x v="5"/>
    <x v="0"/>
    <n v="3.67"/>
  </r>
  <r>
    <x v="3"/>
    <x v="16"/>
    <x v="1344"/>
    <n v="3.67"/>
    <n v="1"/>
    <x v="5"/>
    <x v="0"/>
    <n v="3.67"/>
  </r>
  <r>
    <x v="3"/>
    <x v="19"/>
    <x v="1332"/>
    <n v="3.67"/>
    <n v="1"/>
    <x v="5"/>
    <x v="1"/>
    <n v="3.67"/>
  </r>
  <r>
    <x v="10"/>
    <x v="3"/>
    <x v="1701"/>
    <n v="3.67"/>
    <n v="1"/>
    <x v="5"/>
    <x v="0"/>
    <n v="3.67"/>
  </r>
  <r>
    <x v="2"/>
    <x v="3"/>
    <x v="1701"/>
    <n v="3.67"/>
    <n v="1"/>
    <x v="25"/>
    <x v="0"/>
    <n v="3.67"/>
  </r>
  <r>
    <x v="0"/>
    <x v="25"/>
    <x v="1712"/>
    <n v="3.67"/>
    <n v="1"/>
    <x v="25"/>
    <x v="0"/>
    <n v="3.67"/>
  </r>
  <r>
    <x v="0"/>
    <x v="16"/>
    <x v="1512"/>
    <n v="3.67"/>
    <n v="1"/>
    <x v="25"/>
    <x v="0"/>
    <n v="3.67"/>
  </r>
  <r>
    <x v="0"/>
    <x v="30"/>
    <x v="1518"/>
    <n v="3.67"/>
    <n v="1"/>
    <x v="25"/>
    <x v="0"/>
    <n v="3.67"/>
  </r>
  <r>
    <x v="8"/>
    <x v="3"/>
    <x v="1662"/>
    <n v="3.67"/>
    <n v="1"/>
    <x v="25"/>
    <x v="0"/>
    <n v="3.67"/>
  </r>
  <r>
    <x v="0"/>
    <x v="3"/>
    <x v="1752"/>
    <n v="3.67"/>
    <n v="1"/>
    <x v="29"/>
    <x v="0"/>
    <n v="3.67"/>
  </r>
  <r>
    <x v="10"/>
    <x v="16"/>
    <x v="1535"/>
    <n v="3.67"/>
    <n v="1"/>
    <x v="29"/>
    <x v="0"/>
    <n v="3.67"/>
  </r>
  <r>
    <x v="2"/>
    <x v="2"/>
    <x v="1625"/>
    <n v="3.67"/>
    <n v="1"/>
    <x v="20"/>
    <x v="0"/>
    <n v="3.67"/>
  </r>
  <r>
    <x v="7"/>
    <x v="16"/>
    <x v="1459"/>
    <n v="3.67"/>
    <n v="1"/>
    <x v="20"/>
    <x v="1"/>
    <n v="3.67"/>
  </r>
  <r>
    <x v="9"/>
    <x v="16"/>
    <x v="1684"/>
    <n v="3.67"/>
    <n v="1"/>
    <x v="20"/>
    <x v="1"/>
    <n v="3.67"/>
  </r>
  <r>
    <x v="5"/>
    <x v="30"/>
    <x v="1295"/>
    <n v="3.67"/>
    <n v="1"/>
    <x v="6"/>
    <x v="0"/>
    <n v="3.67"/>
  </r>
  <r>
    <x v="3"/>
    <x v="30"/>
    <x v="1518"/>
    <n v="3.67"/>
    <n v="1"/>
    <x v="6"/>
    <x v="0"/>
    <n v="3.67"/>
  </r>
  <r>
    <x v="8"/>
    <x v="3"/>
    <x v="1667"/>
    <n v="3.67"/>
    <n v="1"/>
    <x v="6"/>
    <x v="0"/>
    <n v="3.67"/>
  </r>
  <r>
    <x v="7"/>
    <x v="23"/>
    <x v="1534"/>
    <n v="3.67"/>
    <n v="1"/>
    <x v="21"/>
    <x v="0"/>
    <n v="3.67"/>
  </r>
  <r>
    <x v="3"/>
    <x v="3"/>
    <x v="1624"/>
    <n v="3.67"/>
    <n v="1"/>
    <x v="21"/>
    <x v="0"/>
    <n v="3.67"/>
  </r>
  <r>
    <x v="8"/>
    <x v="10"/>
    <x v="1603"/>
    <n v="3.67"/>
    <n v="1"/>
    <x v="21"/>
    <x v="1"/>
    <n v="3.67"/>
  </r>
  <r>
    <x v="8"/>
    <x v="3"/>
    <x v="1582"/>
    <n v="3.67"/>
    <n v="1"/>
    <x v="21"/>
    <x v="0"/>
    <n v="3.67"/>
  </r>
  <r>
    <x v="0"/>
    <x v="16"/>
    <x v="1565"/>
    <n v="3.67"/>
    <n v="1"/>
    <x v="22"/>
    <x v="0"/>
    <n v="3.67"/>
  </r>
  <r>
    <x v="4"/>
    <x v="3"/>
    <x v="1731"/>
    <n v="3.67"/>
    <n v="1"/>
    <x v="23"/>
    <x v="0"/>
    <n v="3.67"/>
  </r>
  <r>
    <x v="10"/>
    <x v="23"/>
    <x v="1638"/>
    <n v="3.67"/>
    <n v="1"/>
    <x v="23"/>
    <x v="0"/>
    <n v="3.67"/>
  </r>
  <r>
    <x v="10"/>
    <x v="3"/>
    <x v="1701"/>
    <n v="3.67"/>
    <n v="1"/>
    <x v="23"/>
    <x v="0"/>
    <n v="3.67"/>
  </r>
  <r>
    <x v="8"/>
    <x v="3"/>
    <x v="1624"/>
    <n v="3.67"/>
    <n v="1"/>
    <x v="23"/>
    <x v="0"/>
    <n v="3.67"/>
  </r>
  <r>
    <x v="2"/>
    <x v="2"/>
    <x v="1715"/>
    <n v="3.67"/>
    <n v="1"/>
    <x v="26"/>
    <x v="1"/>
    <n v="3.67"/>
  </r>
  <r>
    <x v="7"/>
    <x v="3"/>
    <x v="1652"/>
    <n v="3.67"/>
    <n v="1"/>
    <x v="26"/>
    <x v="0"/>
    <n v="3.67"/>
  </r>
  <r>
    <x v="8"/>
    <x v="2"/>
    <x v="1625"/>
    <n v="3.67"/>
    <n v="1"/>
    <x v="8"/>
    <x v="0"/>
    <n v="3.67"/>
  </r>
  <r>
    <x v="5"/>
    <x v="3"/>
    <x v="1643"/>
    <n v="3.67"/>
    <n v="1"/>
    <x v="14"/>
    <x v="0"/>
    <n v="3.67"/>
  </r>
  <r>
    <x v="4"/>
    <x v="3"/>
    <x v="1753"/>
    <n v="3.67"/>
    <n v="1"/>
    <x v="14"/>
    <x v="1"/>
    <n v="3.67"/>
  </r>
  <r>
    <x v="10"/>
    <x v="3"/>
    <x v="1475"/>
    <n v="3.67"/>
    <n v="1"/>
    <x v="14"/>
    <x v="0"/>
    <n v="3.67"/>
  </r>
  <r>
    <x v="11"/>
    <x v="23"/>
    <x v="1596"/>
    <n v="3.67"/>
    <n v="1"/>
    <x v="15"/>
    <x v="0"/>
    <n v="3.67"/>
  </r>
  <r>
    <x v="3"/>
    <x v="2"/>
    <x v="1725"/>
    <n v="7.34"/>
    <n v="2"/>
    <x v="30"/>
    <x v="1"/>
    <n v="3.67"/>
  </r>
  <r>
    <x v="3"/>
    <x v="30"/>
    <x v="1371"/>
    <n v="7.34"/>
    <n v="2"/>
    <x v="24"/>
    <x v="0"/>
    <n v="3.67"/>
  </r>
  <r>
    <x v="7"/>
    <x v="16"/>
    <x v="1665"/>
    <n v="3.67"/>
    <n v="1"/>
    <x v="31"/>
    <x v="0"/>
    <n v="3.67"/>
  </r>
  <r>
    <x v="10"/>
    <x v="16"/>
    <x v="1754"/>
    <n v="3.67"/>
    <n v="1"/>
    <x v="31"/>
    <x v="1"/>
    <n v="3.67"/>
  </r>
  <r>
    <x v="4"/>
    <x v="16"/>
    <x v="1665"/>
    <n v="3.67"/>
    <n v="1"/>
    <x v="16"/>
    <x v="0"/>
    <n v="3.67"/>
  </r>
  <r>
    <x v="7"/>
    <x v="30"/>
    <x v="1553"/>
    <n v="3.67"/>
    <n v="1"/>
    <x v="17"/>
    <x v="0"/>
    <n v="3.67"/>
  </r>
  <r>
    <x v="6"/>
    <x v="3"/>
    <x v="1748"/>
    <n v="3.67"/>
    <n v="1"/>
    <x v="27"/>
    <x v="0"/>
    <n v="3.67"/>
  </r>
  <r>
    <x v="13"/>
    <x v="3"/>
    <x v="1605"/>
    <n v="3.67"/>
    <n v="1"/>
    <x v="27"/>
    <x v="0"/>
    <n v="3.67"/>
  </r>
  <r>
    <x v="4"/>
    <x v="3"/>
    <x v="1755"/>
    <n v="3.67"/>
    <n v="1"/>
    <x v="31"/>
    <x v="1"/>
    <n v="3.67"/>
  </r>
  <r>
    <x v="4"/>
    <x v="3"/>
    <x v="1652"/>
    <n v="3.67"/>
    <n v="1"/>
    <x v="31"/>
    <x v="0"/>
    <n v="3.67"/>
  </r>
  <r>
    <x v="12"/>
    <x v="3"/>
    <x v="1652"/>
    <n v="3.67"/>
    <n v="1"/>
    <x v="32"/>
    <x v="0"/>
    <n v="3.67"/>
  </r>
  <r>
    <x v="3"/>
    <x v="3"/>
    <x v="1753"/>
    <n v="3.67"/>
    <n v="1"/>
    <x v="15"/>
    <x v="1"/>
    <n v="3.67"/>
  </r>
  <r>
    <x v="7"/>
    <x v="3"/>
    <x v="1652"/>
    <n v="3.67"/>
    <n v="1"/>
    <x v="28"/>
    <x v="0"/>
    <n v="3.67"/>
  </r>
  <r>
    <x v="7"/>
    <x v="3"/>
    <x v="1748"/>
    <n v="3.67"/>
    <n v="1"/>
    <x v="28"/>
    <x v="0"/>
    <n v="3.67"/>
  </r>
  <r>
    <x v="11"/>
    <x v="3"/>
    <x v="1720"/>
    <n v="3.67"/>
    <n v="1"/>
    <x v="28"/>
    <x v="0"/>
    <n v="3.67"/>
  </r>
  <r>
    <x v="10"/>
    <x v="3"/>
    <x v="1652"/>
    <n v="3.67"/>
    <n v="1"/>
    <x v="17"/>
    <x v="0"/>
    <n v="3.67"/>
  </r>
  <r>
    <x v="10"/>
    <x v="3"/>
    <x v="1756"/>
    <n v="3.67"/>
    <n v="1"/>
    <x v="28"/>
    <x v="1"/>
    <n v="3.67"/>
  </r>
  <r>
    <x v="3"/>
    <x v="16"/>
    <x v="1640"/>
    <n v="3.67"/>
    <n v="1"/>
    <x v="17"/>
    <x v="1"/>
    <n v="3.67"/>
  </r>
  <r>
    <x v="11"/>
    <x v="23"/>
    <x v="1596"/>
    <n v="3.67"/>
    <n v="1"/>
    <x v="17"/>
    <x v="0"/>
    <n v="3.67"/>
  </r>
  <r>
    <x v="10"/>
    <x v="5"/>
    <x v="1597"/>
    <n v="3.67"/>
    <n v="1"/>
    <x v="17"/>
    <x v="0"/>
    <n v="3.67"/>
  </r>
  <r>
    <x v="7"/>
    <x v="2"/>
    <x v="1625"/>
    <n v="3.67"/>
    <n v="1"/>
    <x v="27"/>
    <x v="0"/>
    <n v="3.67"/>
  </r>
  <r>
    <x v="0"/>
    <x v="2"/>
    <x v="1625"/>
    <n v="3.67"/>
    <n v="1"/>
    <x v="27"/>
    <x v="0"/>
    <n v="3.67"/>
  </r>
  <r>
    <x v="10"/>
    <x v="16"/>
    <x v="1723"/>
    <n v="3.67"/>
    <n v="1"/>
    <x v="27"/>
    <x v="0"/>
    <n v="3.67"/>
  </r>
  <r>
    <x v="9"/>
    <x v="16"/>
    <x v="1665"/>
    <n v="3.67"/>
    <n v="1"/>
    <x v="32"/>
    <x v="0"/>
    <n v="3.67"/>
  </r>
  <r>
    <x v="0"/>
    <x v="2"/>
    <x v="1757"/>
    <n v="3.67"/>
    <n v="1"/>
    <x v="32"/>
    <x v="0"/>
    <n v="3.67"/>
  </r>
  <r>
    <x v="0"/>
    <x v="7"/>
    <x v="1617"/>
    <n v="3.67"/>
    <n v="1"/>
    <x v="32"/>
    <x v="0"/>
    <n v="3.67"/>
  </r>
  <r>
    <x v="4"/>
    <x v="16"/>
    <x v="1758"/>
    <n v="3.67"/>
    <n v="1"/>
    <x v="28"/>
    <x v="1"/>
    <n v="3.67"/>
  </r>
  <r>
    <x v="11"/>
    <x v="30"/>
    <x v="1442"/>
    <n v="3.67"/>
    <n v="1"/>
    <x v="28"/>
    <x v="0"/>
    <n v="3.67"/>
  </r>
  <r>
    <x v="1"/>
    <x v="18"/>
    <x v="1650"/>
    <n v="18.350000000000001"/>
    <n v="5"/>
    <x v="19"/>
    <x v="1"/>
    <n v="3.6700000000000004"/>
  </r>
  <r>
    <x v="11"/>
    <x v="30"/>
    <x v="1504"/>
    <n v="11.02"/>
    <n v="3"/>
    <x v="22"/>
    <x v="0"/>
    <n v="3.6733333333333333"/>
  </r>
  <r>
    <x v="3"/>
    <x v="16"/>
    <x v="1665"/>
    <n v="7.35"/>
    <n v="2"/>
    <x v="10"/>
    <x v="0"/>
    <n v="3.6749999999999998"/>
  </r>
  <r>
    <x v="8"/>
    <x v="19"/>
    <x v="1332"/>
    <n v="7.35"/>
    <n v="2"/>
    <x v="10"/>
    <x v="1"/>
    <n v="3.6749999999999998"/>
  </r>
  <r>
    <x v="1"/>
    <x v="30"/>
    <x v="1553"/>
    <n v="7.35"/>
    <n v="2"/>
    <x v="12"/>
    <x v="0"/>
    <n v="3.6749999999999998"/>
  </r>
  <r>
    <x v="10"/>
    <x v="30"/>
    <x v="1553"/>
    <n v="7.35"/>
    <n v="2"/>
    <x v="5"/>
    <x v="0"/>
    <n v="3.6749999999999998"/>
  </r>
  <r>
    <x v="4"/>
    <x v="30"/>
    <x v="1461"/>
    <n v="7.35"/>
    <n v="2"/>
    <x v="6"/>
    <x v="0"/>
    <n v="3.6749999999999998"/>
  </r>
  <r>
    <x v="6"/>
    <x v="3"/>
    <x v="1624"/>
    <n v="7.35"/>
    <n v="2"/>
    <x v="21"/>
    <x v="0"/>
    <n v="3.6749999999999998"/>
  </r>
  <r>
    <x v="10"/>
    <x v="3"/>
    <x v="1703"/>
    <n v="7.35"/>
    <n v="2"/>
    <x v="21"/>
    <x v="0"/>
    <n v="3.6749999999999998"/>
  </r>
  <r>
    <x v="10"/>
    <x v="25"/>
    <x v="1700"/>
    <n v="7.35"/>
    <n v="2"/>
    <x v="22"/>
    <x v="0"/>
    <n v="3.6749999999999998"/>
  </r>
  <r>
    <x v="0"/>
    <x v="16"/>
    <x v="1640"/>
    <n v="7.35"/>
    <n v="2"/>
    <x v="15"/>
    <x v="1"/>
    <n v="3.6749999999999998"/>
  </r>
  <r>
    <x v="10"/>
    <x v="30"/>
    <x v="1371"/>
    <n v="7.35"/>
    <n v="2"/>
    <x v="16"/>
    <x v="0"/>
    <n v="3.6749999999999998"/>
  </r>
  <r>
    <x v="7"/>
    <x v="3"/>
    <x v="1317"/>
    <n v="7.35"/>
    <n v="2"/>
    <x v="15"/>
    <x v="0"/>
    <n v="3.6749999999999998"/>
  </r>
  <r>
    <x v="7"/>
    <x v="3"/>
    <x v="1639"/>
    <n v="7.35"/>
    <n v="2"/>
    <x v="24"/>
    <x v="0"/>
    <n v="3.6749999999999998"/>
  </r>
  <r>
    <x v="6"/>
    <x v="16"/>
    <x v="1665"/>
    <n v="11.03"/>
    <n v="3"/>
    <x v="20"/>
    <x v="0"/>
    <n v="3.6766666666666663"/>
  </r>
  <r>
    <x v="6"/>
    <x v="16"/>
    <x v="1287"/>
    <n v="11.03"/>
    <n v="3"/>
    <x v="22"/>
    <x v="0"/>
    <n v="3.6766666666666663"/>
  </r>
  <r>
    <x v="6"/>
    <x v="3"/>
    <x v="1652"/>
    <n v="29.43"/>
    <n v="8"/>
    <x v="17"/>
    <x v="0"/>
    <n v="3.67875"/>
  </r>
  <r>
    <x v="6"/>
    <x v="16"/>
    <x v="1665"/>
    <n v="11.04"/>
    <n v="3"/>
    <x v="25"/>
    <x v="0"/>
    <n v="3.6799999999999997"/>
  </r>
  <r>
    <x v="2"/>
    <x v="10"/>
    <x v="1612"/>
    <n v="7.36"/>
    <n v="2"/>
    <x v="1"/>
    <x v="1"/>
    <n v="3.68"/>
  </r>
  <r>
    <x v="10"/>
    <x v="16"/>
    <x v="1509"/>
    <n v="7.36"/>
    <n v="2"/>
    <x v="29"/>
    <x v="0"/>
    <n v="3.68"/>
  </r>
  <r>
    <x v="0"/>
    <x v="3"/>
    <x v="1624"/>
    <n v="7.36"/>
    <n v="2"/>
    <x v="21"/>
    <x v="0"/>
    <n v="3.68"/>
  </r>
  <r>
    <x v="5"/>
    <x v="20"/>
    <x v="1759"/>
    <n v="3.68"/>
    <n v="1"/>
    <x v="1"/>
    <x v="0"/>
    <n v="3.68"/>
  </r>
  <r>
    <x v="5"/>
    <x v="16"/>
    <x v="1462"/>
    <n v="3.68"/>
    <n v="1"/>
    <x v="1"/>
    <x v="0"/>
    <n v="3.68"/>
  </r>
  <r>
    <x v="9"/>
    <x v="3"/>
    <x v="1679"/>
    <n v="3.68"/>
    <n v="1"/>
    <x v="1"/>
    <x v="1"/>
    <n v="3.68"/>
  </r>
  <r>
    <x v="3"/>
    <x v="16"/>
    <x v="1665"/>
    <n v="3.68"/>
    <n v="1"/>
    <x v="1"/>
    <x v="0"/>
    <n v="3.68"/>
  </r>
  <r>
    <x v="2"/>
    <x v="3"/>
    <x v="1605"/>
    <n v="3.68"/>
    <n v="1"/>
    <x v="0"/>
    <x v="0"/>
    <n v="3.68"/>
  </r>
  <r>
    <x v="2"/>
    <x v="3"/>
    <x v="1753"/>
    <n v="3.68"/>
    <n v="1"/>
    <x v="2"/>
    <x v="1"/>
    <n v="3.68"/>
  </r>
  <r>
    <x v="0"/>
    <x v="3"/>
    <x v="1657"/>
    <n v="3.68"/>
    <n v="1"/>
    <x v="2"/>
    <x v="0"/>
    <n v="3.68"/>
  </r>
  <r>
    <x v="1"/>
    <x v="3"/>
    <x v="1317"/>
    <n v="3.68"/>
    <n v="1"/>
    <x v="3"/>
    <x v="0"/>
    <n v="3.68"/>
  </r>
  <r>
    <x v="6"/>
    <x v="3"/>
    <x v="1666"/>
    <n v="3.68"/>
    <n v="1"/>
    <x v="3"/>
    <x v="0"/>
    <n v="3.68"/>
  </r>
  <r>
    <x v="10"/>
    <x v="3"/>
    <x v="1624"/>
    <n v="3.68"/>
    <n v="1"/>
    <x v="3"/>
    <x v="0"/>
    <n v="3.68"/>
  </r>
  <r>
    <x v="5"/>
    <x v="2"/>
    <x v="1358"/>
    <n v="3.68"/>
    <n v="1"/>
    <x v="18"/>
    <x v="0"/>
    <n v="3.68"/>
  </r>
  <r>
    <x v="2"/>
    <x v="3"/>
    <x v="1639"/>
    <n v="3.68"/>
    <n v="1"/>
    <x v="18"/>
    <x v="0"/>
    <n v="3.68"/>
  </r>
  <r>
    <x v="6"/>
    <x v="3"/>
    <x v="1317"/>
    <n v="3.68"/>
    <n v="1"/>
    <x v="9"/>
    <x v="0"/>
    <n v="3.68"/>
  </r>
  <r>
    <x v="6"/>
    <x v="3"/>
    <x v="1691"/>
    <n v="3.68"/>
    <n v="1"/>
    <x v="10"/>
    <x v="0"/>
    <n v="3.68"/>
  </r>
  <r>
    <x v="8"/>
    <x v="3"/>
    <x v="1685"/>
    <n v="3.68"/>
    <n v="1"/>
    <x v="10"/>
    <x v="0"/>
    <n v="3.68"/>
  </r>
  <r>
    <x v="2"/>
    <x v="30"/>
    <x v="1517"/>
    <n v="3.68"/>
    <n v="1"/>
    <x v="11"/>
    <x v="0"/>
    <n v="3.68"/>
  </r>
  <r>
    <x v="4"/>
    <x v="16"/>
    <x v="1640"/>
    <n v="3.68"/>
    <n v="1"/>
    <x v="11"/>
    <x v="1"/>
    <n v="3.68"/>
  </r>
  <r>
    <x v="9"/>
    <x v="16"/>
    <x v="1287"/>
    <n v="3.68"/>
    <n v="1"/>
    <x v="4"/>
    <x v="0"/>
    <n v="3.68"/>
  </r>
  <r>
    <x v="2"/>
    <x v="3"/>
    <x v="1639"/>
    <n v="3.68"/>
    <n v="1"/>
    <x v="19"/>
    <x v="0"/>
    <n v="3.68"/>
  </r>
  <r>
    <x v="1"/>
    <x v="30"/>
    <x v="1442"/>
    <n v="3.68"/>
    <n v="1"/>
    <x v="19"/>
    <x v="0"/>
    <n v="3.68"/>
  </r>
  <r>
    <x v="9"/>
    <x v="2"/>
    <x v="1597"/>
    <n v="3.68"/>
    <n v="1"/>
    <x v="19"/>
    <x v="0"/>
    <n v="3.68"/>
  </r>
  <r>
    <x v="3"/>
    <x v="2"/>
    <x v="1626"/>
    <n v="3.68"/>
    <n v="1"/>
    <x v="19"/>
    <x v="1"/>
    <n v="3.68"/>
  </r>
  <r>
    <x v="7"/>
    <x v="2"/>
    <x v="1597"/>
    <n v="3.68"/>
    <n v="1"/>
    <x v="13"/>
    <x v="0"/>
    <n v="3.68"/>
  </r>
  <r>
    <x v="3"/>
    <x v="16"/>
    <x v="1665"/>
    <n v="3.68"/>
    <n v="1"/>
    <x v="13"/>
    <x v="0"/>
    <n v="3.68"/>
  </r>
  <r>
    <x v="7"/>
    <x v="25"/>
    <x v="1734"/>
    <n v="3.68"/>
    <n v="1"/>
    <x v="5"/>
    <x v="0"/>
    <n v="3.68"/>
  </r>
  <r>
    <x v="4"/>
    <x v="3"/>
    <x v="1743"/>
    <n v="3.68"/>
    <n v="1"/>
    <x v="5"/>
    <x v="1"/>
    <n v="3.68"/>
  </r>
  <r>
    <x v="8"/>
    <x v="25"/>
    <x v="1712"/>
    <n v="3.68"/>
    <n v="1"/>
    <x v="5"/>
    <x v="0"/>
    <n v="3.68"/>
  </r>
  <r>
    <x v="8"/>
    <x v="3"/>
    <x v="1722"/>
    <n v="3.68"/>
    <n v="1"/>
    <x v="5"/>
    <x v="0"/>
    <n v="3.68"/>
  </r>
  <r>
    <x v="11"/>
    <x v="3"/>
    <x v="1602"/>
    <n v="3.68"/>
    <n v="1"/>
    <x v="29"/>
    <x v="1"/>
    <n v="3.68"/>
  </r>
  <r>
    <x v="6"/>
    <x v="3"/>
    <x v="1583"/>
    <n v="3.68"/>
    <n v="1"/>
    <x v="20"/>
    <x v="0"/>
    <n v="3.68"/>
  </r>
  <r>
    <x v="6"/>
    <x v="7"/>
    <x v="1698"/>
    <n v="3.68"/>
    <n v="1"/>
    <x v="20"/>
    <x v="0"/>
    <n v="3.68"/>
  </r>
  <r>
    <x v="8"/>
    <x v="30"/>
    <x v="1518"/>
    <n v="3.68"/>
    <n v="1"/>
    <x v="20"/>
    <x v="0"/>
    <n v="3.68"/>
  </r>
  <r>
    <x v="4"/>
    <x v="30"/>
    <x v="1371"/>
    <n v="3.68"/>
    <n v="1"/>
    <x v="6"/>
    <x v="0"/>
    <n v="3.68"/>
  </r>
  <r>
    <x v="0"/>
    <x v="16"/>
    <x v="1600"/>
    <n v="3.68"/>
    <n v="1"/>
    <x v="6"/>
    <x v="0"/>
    <n v="3.68"/>
  </r>
  <r>
    <x v="6"/>
    <x v="3"/>
    <x v="1691"/>
    <n v="3.68"/>
    <n v="1"/>
    <x v="21"/>
    <x v="0"/>
    <n v="3.68"/>
  </r>
  <r>
    <x v="4"/>
    <x v="18"/>
    <x v="1650"/>
    <n v="3.68"/>
    <n v="1"/>
    <x v="21"/>
    <x v="1"/>
    <n v="3.68"/>
  </r>
  <r>
    <x v="9"/>
    <x v="3"/>
    <x v="1624"/>
    <n v="3.68"/>
    <n v="1"/>
    <x v="23"/>
    <x v="0"/>
    <n v="3.68"/>
  </r>
  <r>
    <x v="10"/>
    <x v="2"/>
    <x v="1625"/>
    <n v="3.68"/>
    <n v="1"/>
    <x v="23"/>
    <x v="0"/>
    <n v="3.68"/>
  </r>
  <r>
    <x v="2"/>
    <x v="16"/>
    <x v="1600"/>
    <n v="3.68"/>
    <n v="1"/>
    <x v="7"/>
    <x v="0"/>
    <n v="3.68"/>
  </r>
  <r>
    <x v="1"/>
    <x v="3"/>
    <x v="1667"/>
    <n v="3.68"/>
    <n v="1"/>
    <x v="7"/>
    <x v="0"/>
    <n v="3.68"/>
  </r>
  <r>
    <x v="1"/>
    <x v="2"/>
    <x v="1715"/>
    <n v="3.68"/>
    <n v="1"/>
    <x v="26"/>
    <x v="1"/>
    <n v="3.68"/>
  </r>
  <r>
    <x v="0"/>
    <x v="23"/>
    <x v="1534"/>
    <n v="3.68"/>
    <n v="1"/>
    <x v="26"/>
    <x v="0"/>
    <n v="3.68"/>
  </r>
  <r>
    <x v="5"/>
    <x v="30"/>
    <x v="1504"/>
    <n v="3.68"/>
    <n v="1"/>
    <x v="14"/>
    <x v="0"/>
    <n v="3.68"/>
  </r>
  <r>
    <x v="11"/>
    <x v="19"/>
    <x v="1332"/>
    <n v="3.68"/>
    <n v="1"/>
    <x v="14"/>
    <x v="1"/>
    <n v="3.68"/>
  </r>
  <r>
    <x v="3"/>
    <x v="16"/>
    <x v="1614"/>
    <n v="3.68"/>
    <n v="1"/>
    <x v="15"/>
    <x v="0"/>
    <n v="3.68"/>
  </r>
  <r>
    <x v="6"/>
    <x v="28"/>
    <x v="1760"/>
    <n v="3.68"/>
    <n v="1"/>
    <x v="30"/>
    <x v="0"/>
    <n v="3.68"/>
  </r>
  <r>
    <x v="1"/>
    <x v="16"/>
    <x v="1665"/>
    <n v="3.68"/>
    <n v="1"/>
    <x v="24"/>
    <x v="0"/>
    <n v="3.68"/>
  </r>
  <r>
    <x v="3"/>
    <x v="16"/>
    <x v="1665"/>
    <n v="3.68"/>
    <n v="1"/>
    <x v="31"/>
    <x v="0"/>
    <n v="3.68"/>
  </r>
  <r>
    <x v="6"/>
    <x v="3"/>
    <x v="1691"/>
    <n v="7.36"/>
    <n v="2"/>
    <x v="27"/>
    <x v="0"/>
    <n v="3.68"/>
  </r>
  <r>
    <x v="13"/>
    <x v="3"/>
    <x v="1643"/>
    <n v="3.68"/>
    <n v="1"/>
    <x v="31"/>
    <x v="0"/>
    <n v="3.68"/>
  </r>
  <r>
    <x v="4"/>
    <x v="3"/>
    <x v="1639"/>
    <n v="3.68"/>
    <n v="1"/>
    <x v="27"/>
    <x v="0"/>
    <n v="3.68"/>
  </r>
  <r>
    <x v="4"/>
    <x v="3"/>
    <x v="1761"/>
    <n v="3.68"/>
    <n v="1"/>
    <x v="28"/>
    <x v="0"/>
    <n v="3.68"/>
  </r>
  <r>
    <x v="0"/>
    <x v="3"/>
    <x v="1748"/>
    <n v="3.68"/>
    <n v="1"/>
    <x v="15"/>
    <x v="0"/>
    <n v="3.68"/>
  </r>
  <r>
    <x v="0"/>
    <x v="3"/>
    <x v="1667"/>
    <n v="3.68"/>
    <n v="1"/>
    <x v="16"/>
    <x v="0"/>
    <n v="3.68"/>
  </r>
  <r>
    <x v="0"/>
    <x v="3"/>
    <x v="1652"/>
    <n v="25.76"/>
    <n v="7"/>
    <x v="27"/>
    <x v="0"/>
    <n v="3.68"/>
  </r>
  <r>
    <x v="3"/>
    <x v="3"/>
    <x v="1685"/>
    <n v="3.68"/>
    <n v="1"/>
    <x v="30"/>
    <x v="0"/>
    <n v="3.68"/>
  </r>
  <r>
    <x v="7"/>
    <x v="3"/>
    <x v="1652"/>
    <n v="3.68"/>
    <n v="1"/>
    <x v="17"/>
    <x v="0"/>
    <n v="3.68"/>
  </r>
  <r>
    <x v="7"/>
    <x v="3"/>
    <x v="1652"/>
    <n v="3.68"/>
    <n v="1"/>
    <x v="27"/>
    <x v="0"/>
    <n v="3.68"/>
  </r>
  <r>
    <x v="7"/>
    <x v="3"/>
    <x v="1652"/>
    <n v="3.68"/>
    <n v="1"/>
    <x v="32"/>
    <x v="0"/>
    <n v="3.68"/>
  </r>
  <r>
    <x v="11"/>
    <x v="3"/>
    <x v="1748"/>
    <n v="3.68"/>
    <n v="1"/>
    <x v="15"/>
    <x v="0"/>
    <n v="3.68"/>
  </r>
  <r>
    <x v="0"/>
    <x v="31"/>
    <x v="1609"/>
    <n v="3.68"/>
    <n v="1"/>
    <x v="17"/>
    <x v="0"/>
    <n v="3.68"/>
  </r>
  <r>
    <x v="11"/>
    <x v="10"/>
    <x v="1603"/>
    <n v="3.68"/>
    <n v="1"/>
    <x v="17"/>
    <x v="1"/>
    <n v="3.68"/>
  </r>
  <r>
    <x v="13"/>
    <x v="23"/>
    <x v="1534"/>
    <n v="3.68"/>
    <n v="1"/>
    <x v="27"/>
    <x v="0"/>
    <n v="3.68"/>
  </r>
  <r>
    <x v="7"/>
    <x v="31"/>
    <x v="1609"/>
    <n v="3.68"/>
    <n v="1"/>
    <x v="27"/>
    <x v="0"/>
    <n v="3.68"/>
  </r>
  <r>
    <x v="11"/>
    <x v="16"/>
    <x v="1736"/>
    <n v="7.36"/>
    <n v="2"/>
    <x v="28"/>
    <x v="1"/>
    <n v="3.68"/>
  </r>
  <r>
    <x v="11"/>
    <x v="19"/>
    <x v="1485"/>
    <n v="7.36"/>
    <n v="2"/>
    <x v="28"/>
    <x v="1"/>
    <n v="3.68"/>
  </r>
  <r>
    <x v="6"/>
    <x v="30"/>
    <x v="1553"/>
    <n v="18.41"/>
    <n v="5"/>
    <x v="23"/>
    <x v="0"/>
    <n v="3.6819999999999999"/>
  </r>
  <r>
    <x v="11"/>
    <x v="30"/>
    <x v="1553"/>
    <n v="18.420000000000002"/>
    <n v="5"/>
    <x v="23"/>
    <x v="0"/>
    <n v="3.6840000000000002"/>
  </r>
  <r>
    <x v="6"/>
    <x v="16"/>
    <x v="1665"/>
    <n v="14.74"/>
    <n v="4"/>
    <x v="10"/>
    <x v="0"/>
    <n v="3.6850000000000001"/>
  </r>
  <r>
    <x v="10"/>
    <x v="30"/>
    <x v="1371"/>
    <n v="7.37"/>
    <n v="2"/>
    <x v="12"/>
    <x v="0"/>
    <n v="3.6850000000000001"/>
  </r>
  <r>
    <x v="10"/>
    <x v="25"/>
    <x v="1700"/>
    <n v="7.37"/>
    <n v="2"/>
    <x v="29"/>
    <x v="0"/>
    <n v="3.6850000000000001"/>
  </r>
  <r>
    <x v="3"/>
    <x v="16"/>
    <x v="1665"/>
    <n v="7.37"/>
    <n v="2"/>
    <x v="20"/>
    <x v="0"/>
    <n v="3.6850000000000001"/>
  </r>
  <r>
    <x v="9"/>
    <x v="30"/>
    <x v="1504"/>
    <n v="7.37"/>
    <n v="2"/>
    <x v="23"/>
    <x v="0"/>
    <n v="3.6850000000000001"/>
  </r>
  <r>
    <x v="4"/>
    <x v="19"/>
    <x v="1416"/>
    <n v="7.37"/>
    <n v="2"/>
    <x v="24"/>
    <x v="1"/>
    <n v="3.6850000000000001"/>
  </r>
  <r>
    <x v="11"/>
    <x v="30"/>
    <x v="1504"/>
    <n v="11.06"/>
    <n v="3"/>
    <x v="1"/>
    <x v="0"/>
    <n v="3.686666666666667"/>
  </r>
  <r>
    <x v="6"/>
    <x v="2"/>
    <x v="1597"/>
    <n v="11.06"/>
    <n v="3"/>
    <x v="13"/>
    <x v="0"/>
    <n v="3.686666666666667"/>
  </r>
  <r>
    <x v="0"/>
    <x v="19"/>
    <x v="1559"/>
    <n v="14.75"/>
    <n v="4"/>
    <x v="23"/>
    <x v="0"/>
    <n v="3.6875"/>
  </r>
  <r>
    <x v="0"/>
    <x v="3"/>
    <x v="1652"/>
    <n v="22.14"/>
    <n v="6"/>
    <x v="10"/>
    <x v="0"/>
    <n v="3.69"/>
  </r>
  <r>
    <x v="4"/>
    <x v="30"/>
    <x v="1295"/>
    <n v="7.38"/>
    <n v="2"/>
    <x v="1"/>
    <x v="0"/>
    <n v="3.69"/>
  </r>
  <r>
    <x v="6"/>
    <x v="3"/>
    <x v="1691"/>
    <n v="7.38"/>
    <n v="2"/>
    <x v="3"/>
    <x v="0"/>
    <n v="3.69"/>
  </r>
  <r>
    <x v="0"/>
    <x v="19"/>
    <x v="1559"/>
    <n v="7.38"/>
    <n v="2"/>
    <x v="9"/>
    <x v="0"/>
    <n v="3.69"/>
  </r>
  <r>
    <x v="9"/>
    <x v="18"/>
    <x v="1650"/>
    <n v="7.38"/>
    <n v="2"/>
    <x v="11"/>
    <x v="1"/>
    <n v="3.69"/>
  </r>
  <r>
    <x v="6"/>
    <x v="30"/>
    <x v="1504"/>
    <n v="7.38"/>
    <n v="2"/>
    <x v="19"/>
    <x v="0"/>
    <n v="3.69"/>
  </r>
  <r>
    <x v="10"/>
    <x v="25"/>
    <x v="1700"/>
    <n v="7.38"/>
    <n v="2"/>
    <x v="5"/>
    <x v="0"/>
    <n v="3.69"/>
  </r>
  <r>
    <x v="9"/>
    <x v="25"/>
    <x v="1700"/>
    <n v="7.38"/>
    <n v="2"/>
    <x v="25"/>
    <x v="0"/>
    <n v="3.69"/>
  </r>
  <r>
    <x v="10"/>
    <x v="30"/>
    <x v="1295"/>
    <n v="7.38"/>
    <n v="2"/>
    <x v="6"/>
    <x v="0"/>
    <n v="3.69"/>
  </r>
  <r>
    <x v="3"/>
    <x v="3"/>
    <x v="1605"/>
    <n v="7.38"/>
    <n v="2"/>
    <x v="22"/>
    <x v="0"/>
    <n v="3.69"/>
  </r>
  <r>
    <x v="9"/>
    <x v="19"/>
    <x v="1559"/>
    <n v="3.69"/>
    <n v="1"/>
    <x v="1"/>
    <x v="0"/>
    <n v="3.69"/>
  </r>
  <r>
    <x v="10"/>
    <x v="2"/>
    <x v="1597"/>
    <n v="3.69"/>
    <n v="1"/>
    <x v="1"/>
    <x v="0"/>
    <n v="3.69"/>
  </r>
  <r>
    <x v="6"/>
    <x v="24"/>
    <x v="1376"/>
    <n v="3.69"/>
    <n v="1"/>
    <x v="0"/>
    <x v="0"/>
    <n v="3.69"/>
  </r>
  <r>
    <x v="4"/>
    <x v="3"/>
    <x v="1475"/>
    <n v="3.69"/>
    <n v="1"/>
    <x v="0"/>
    <x v="0"/>
    <n v="3.69"/>
  </r>
  <r>
    <x v="0"/>
    <x v="25"/>
    <x v="1734"/>
    <n v="3.69"/>
    <n v="1"/>
    <x v="0"/>
    <x v="0"/>
    <n v="3.69"/>
  </r>
  <r>
    <x v="10"/>
    <x v="16"/>
    <x v="1726"/>
    <n v="3.69"/>
    <n v="1"/>
    <x v="0"/>
    <x v="0"/>
    <n v="3.69"/>
  </r>
  <r>
    <x v="9"/>
    <x v="23"/>
    <x v="1638"/>
    <n v="3.69"/>
    <n v="1"/>
    <x v="2"/>
    <x v="0"/>
    <n v="3.69"/>
  </r>
  <r>
    <x v="11"/>
    <x v="3"/>
    <x v="1663"/>
    <n v="3.69"/>
    <n v="1"/>
    <x v="2"/>
    <x v="1"/>
    <n v="3.69"/>
  </r>
  <r>
    <x v="2"/>
    <x v="3"/>
    <x v="1735"/>
    <n v="3.69"/>
    <n v="1"/>
    <x v="3"/>
    <x v="0"/>
    <n v="3.69"/>
  </r>
  <r>
    <x v="1"/>
    <x v="30"/>
    <x v="1295"/>
    <n v="3.69"/>
    <n v="1"/>
    <x v="3"/>
    <x v="0"/>
    <n v="3.69"/>
  </r>
  <r>
    <x v="6"/>
    <x v="27"/>
    <x v="1537"/>
    <n v="3.69"/>
    <n v="1"/>
    <x v="3"/>
    <x v="1"/>
    <n v="3.69"/>
  </r>
  <r>
    <x v="7"/>
    <x v="16"/>
    <x v="1665"/>
    <n v="3.69"/>
    <n v="1"/>
    <x v="3"/>
    <x v="0"/>
    <n v="3.69"/>
  </r>
  <r>
    <x v="7"/>
    <x v="3"/>
    <x v="1663"/>
    <n v="3.69"/>
    <n v="1"/>
    <x v="3"/>
    <x v="1"/>
    <n v="3.69"/>
  </r>
  <r>
    <x v="0"/>
    <x v="3"/>
    <x v="1691"/>
    <n v="3.69"/>
    <n v="1"/>
    <x v="3"/>
    <x v="0"/>
    <n v="3.69"/>
  </r>
  <r>
    <x v="3"/>
    <x v="2"/>
    <x v="1749"/>
    <n v="3.69"/>
    <n v="1"/>
    <x v="3"/>
    <x v="1"/>
    <n v="3.69"/>
  </r>
  <r>
    <x v="10"/>
    <x v="30"/>
    <x v="1340"/>
    <n v="3.69"/>
    <n v="1"/>
    <x v="3"/>
    <x v="0"/>
    <n v="3.69"/>
  </r>
  <r>
    <x v="9"/>
    <x v="2"/>
    <x v="1358"/>
    <n v="3.69"/>
    <n v="1"/>
    <x v="18"/>
    <x v="0"/>
    <n v="3.69"/>
  </r>
  <r>
    <x v="0"/>
    <x v="3"/>
    <x v="1667"/>
    <n v="3.69"/>
    <n v="1"/>
    <x v="9"/>
    <x v="0"/>
    <n v="3.69"/>
  </r>
  <r>
    <x v="2"/>
    <x v="3"/>
    <x v="1728"/>
    <n v="3.69"/>
    <n v="1"/>
    <x v="10"/>
    <x v="0"/>
    <n v="3.69"/>
  </r>
  <r>
    <x v="6"/>
    <x v="16"/>
    <x v="1640"/>
    <n v="3.69"/>
    <n v="1"/>
    <x v="10"/>
    <x v="1"/>
    <n v="3.69"/>
  </r>
  <r>
    <x v="6"/>
    <x v="3"/>
    <x v="1743"/>
    <n v="3.69"/>
    <n v="1"/>
    <x v="10"/>
    <x v="1"/>
    <n v="3.69"/>
  </r>
  <r>
    <x v="9"/>
    <x v="3"/>
    <x v="1374"/>
    <n v="3.69"/>
    <n v="1"/>
    <x v="10"/>
    <x v="0"/>
    <n v="3.69"/>
  </r>
  <r>
    <x v="0"/>
    <x v="3"/>
    <x v="1613"/>
    <n v="3.69"/>
    <n v="1"/>
    <x v="10"/>
    <x v="1"/>
    <n v="3.69"/>
  </r>
  <r>
    <x v="3"/>
    <x v="19"/>
    <x v="1762"/>
    <n v="3.69"/>
    <n v="1"/>
    <x v="11"/>
    <x v="0"/>
    <n v="3.69"/>
  </r>
  <r>
    <x v="11"/>
    <x v="30"/>
    <x v="1371"/>
    <n v="3.69"/>
    <n v="1"/>
    <x v="11"/>
    <x v="0"/>
    <n v="3.69"/>
  </r>
  <r>
    <x v="10"/>
    <x v="3"/>
    <x v="1639"/>
    <n v="3.69"/>
    <n v="1"/>
    <x v="11"/>
    <x v="0"/>
    <n v="3.69"/>
  </r>
  <r>
    <x v="0"/>
    <x v="3"/>
    <x v="1588"/>
    <n v="3.69"/>
    <n v="1"/>
    <x v="4"/>
    <x v="0"/>
    <n v="3.69"/>
  </r>
  <r>
    <x v="3"/>
    <x v="16"/>
    <x v="1462"/>
    <n v="3.69"/>
    <n v="1"/>
    <x v="4"/>
    <x v="0"/>
    <n v="3.69"/>
  </r>
  <r>
    <x v="1"/>
    <x v="30"/>
    <x v="1518"/>
    <n v="3.69"/>
    <n v="1"/>
    <x v="12"/>
    <x v="0"/>
    <n v="3.69"/>
  </r>
  <r>
    <x v="11"/>
    <x v="2"/>
    <x v="1358"/>
    <n v="3.69"/>
    <n v="1"/>
    <x v="12"/>
    <x v="0"/>
    <n v="3.69"/>
  </r>
  <r>
    <x v="10"/>
    <x v="30"/>
    <x v="1518"/>
    <n v="3.69"/>
    <n v="1"/>
    <x v="12"/>
    <x v="0"/>
    <n v="3.69"/>
  </r>
  <r>
    <x v="2"/>
    <x v="16"/>
    <x v="1690"/>
    <n v="3.69"/>
    <n v="1"/>
    <x v="19"/>
    <x v="0"/>
    <n v="3.69"/>
  </r>
  <r>
    <x v="1"/>
    <x v="10"/>
    <x v="1603"/>
    <n v="3.69"/>
    <n v="1"/>
    <x v="19"/>
    <x v="1"/>
    <n v="3.69"/>
  </r>
  <r>
    <x v="1"/>
    <x v="3"/>
    <x v="1701"/>
    <n v="3.69"/>
    <n v="1"/>
    <x v="19"/>
    <x v="0"/>
    <n v="3.69"/>
  </r>
  <r>
    <x v="7"/>
    <x v="3"/>
    <x v="1021"/>
    <n v="3.69"/>
    <n v="1"/>
    <x v="19"/>
    <x v="0"/>
    <n v="3.69"/>
  </r>
  <r>
    <x v="1"/>
    <x v="16"/>
    <x v="1640"/>
    <n v="3.69"/>
    <n v="1"/>
    <x v="13"/>
    <x v="1"/>
    <n v="3.69"/>
  </r>
  <r>
    <x v="6"/>
    <x v="25"/>
    <x v="1712"/>
    <n v="3.69"/>
    <n v="1"/>
    <x v="13"/>
    <x v="0"/>
    <n v="3.69"/>
  </r>
  <r>
    <x v="6"/>
    <x v="3"/>
    <x v="1639"/>
    <n v="3.69"/>
    <n v="1"/>
    <x v="13"/>
    <x v="0"/>
    <n v="3.69"/>
  </r>
  <r>
    <x v="7"/>
    <x v="3"/>
    <x v="1743"/>
    <n v="3.69"/>
    <n v="1"/>
    <x v="13"/>
    <x v="1"/>
    <n v="3.69"/>
  </r>
  <r>
    <x v="4"/>
    <x v="15"/>
    <x v="1618"/>
    <n v="3.69"/>
    <n v="1"/>
    <x v="13"/>
    <x v="1"/>
    <n v="3.69"/>
  </r>
  <r>
    <x v="11"/>
    <x v="3"/>
    <x v="1652"/>
    <n v="3.69"/>
    <n v="1"/>
    <x v="13"/>
    <x v="0"/>
    <n v="3.69"/>
  </r>
  <r>
    <x v="0"/>
    <x v="16"/>
    <x v="1512"/>
    <n v="3.69"/>
    <n v="1"/>
    <x v="5"/>
    <x v="0"/>
    <n v="3.69"/>
  </r>
  <r>
    <x v="10"/>
    <x v="23"/>
    <x v="1681"/>
    <n v="3.69"/>
    <n v="1"/>
    <x v="5"/>
    <x v="0"/>
    <n v="3.69"/>
  </r>
  <r>
    <x v="2"/>
    <x v="16"/>
    <x v="1665"/>
    <n v="3.69"/>
    <n v="1"/>
    <x v="25"/>
    <x v="0"/>
    <n v="3.69"/>
  </r>
  <r>
    <x v="4"/>
    <x v="16"/>
    <x v="1462"/>
    <n v="3.69"/>
    <n v="1"/>
    <x v="25"/>
    <x v="0"/>
    <n v="3.69"/>
  </r>
  <r>
    <x v="0"/>
    <x v="3"/>
    <x v="1763"/>
    <n v="3.69"/>
    <n v="1"/>
    <x v="29"/>
    <x v="0"/>
    <n v="3.69"/>
  </r>
  <r>
    <x v="0"/>
    <x v="2"/>
    <x v="1682"/>
    <n v="3.69"/>
    <n v="1"/>
    <x v="20"/>
    <x v="0"/>
    <n v="3.69"/>
  </r>
  <r>
    <x v="5"/>
    <x v="19"/>
    <x v="1416"/>
    <n v="3.69"/>
    <n v="1"/>
    <x v="6"/>
    <x v="1"/>
    <n v="3.69"/>
  </r>
  <r>
    <x v="6"/>
    <x v="3"/>
    <x v="1605"/>
    <n v="3.69"/>
    <n v="1"/>
    <x v="6"/>
    <x v="0"/>
    <n v="3.69"/>
  </r>
  <r>
    <x v="6"/>
    <x v="3"/>
    <x v="1763"/>
    <n v="3.69"/>
    <n v="1"/>
    <x v="6"/>
    <x v="0"/>
    <n v="3.69"/>
  </r>
  <r>
    <x v="1"/>
    <x v="30"/>
    <x v="1478"/>
    <n v="3.69"/>
    <n v="1"/>
    <x v="21"/>
    <x v="0"/>
    <n v="3.69"/>
  </r>
  <r>
    <x v="0"/>
    <x v="16"/>
    <x v="1512"/>
    <n v="3.69"/>
    <n v="1"/>
    <x v="21"/>
    <x v="0"/>
    <n v="3.69"/>
  </r>
  <r>
    <x v="10"/>
    <x v="20"/>
    <x v="1759"/>
    <n v="3.69"/>
    <n v="1"/>
    <x v="21"/>
    <x v="0"/>
    <n v="3.69"/>
  </r>
  <r>
    <x v="8"/>
    <x v="2"/>
    <x v="1725"/>
    <n v="3.69"/>
    <n v="1"/>
    <x v="21"/>
    <x v="1"/>
    <n v="3.69"/>
  </r>
  <r>
    <x v="8"/>
    <x v="2"/>
    <x v="1358"/>
    <n v="3.69"/>
    <n v="1"/>
    <x v="22"/>
    <x v="0"/>
    <n v="3.69"/>
  </r>
  <r>
    <x v="5"/>
    <x v="2"/>
    <x v="1597"/>
    <n v="3.69"/>
    <n v="1"/>
    <x v="23"/>
    <x v="0"/>
    <n v="3.69"/>
  </r>
  <r>
    <x v="8"/>
    <x v="16"/>
    <x v="1665"/>
    <n v="3.69"/>
    <n v="1"/>
    <x v="23"/>
    <x v="0"/>
    <n v="3.69"/>
  </r>
  <r>
    <x v="0"/>
    <x v="3"/>
    <x v="1753"/>
    <n v="3.69"/>
    <n v="1"/>
    <x v="7"/>
    <x v="1"/>
    <n v="3.69"/>
  </r>
  <r>
    <x v="2"/>
    <x v="30"/>
    <x v="1504"/>
    <n v="3.69"/>
    <n v="1"/>
    <x v="26"/>
    <x v="0"/>
    <n v="3.69"/>
  </r>
  <r>
    <x v="1"/>
    <x v="16"/>
    <x v="1665"/>
    <n v="3.69"/>
    <n v="1"/>
    <x v="26"/>
    <x v="0"/>
    <n v="3.69"/>
  </r>
  <r>
    <x v="7"/>
    <x v="3"/>
    <x v="1583"/>
    <n v="3.69"/>
    <n v="1"/>
    <x v="26"/>
    <x v="0"/>
    <n v="3.69"/>
  </r>
  <r>
    <x v="4"/>
    <x v="16"/>
    <x v="1665"/>
    <n v="3.69"/>
    <n v="1"/>
    <x v="26"/>
    <x v="0"/>
    <n v="3.69"/>
  </r>
  <r>
    <x v="8"/>
    <x v="19"/>
    <x v="1537"/>
    <n v="3.69"/>
    <n v="1"/>
    <x v="26"/>
    <x v="1"/>
    <n v="3.69"/>
  </r>
  <r>
    <x v="3"/>
    <x v="3"/>
    <x v="1732"/>
    <n v="3.69"/>
    <n v="1"/>
    <x v="8"/>
    <x v="0"/>
    <n v="3.69"/>
  </r>
  <r>
    <x v="8"/>
    <x v="23"/>
    <x v="1596"/>
    <n v="3.69"/>
    <n v="1"/>
    <x v="8"/>
    <x v="0"/>
    <n v="3.69"/>
  </r>
  <r>
    <x v="9"/>
    <x v="19"/>
    <x v="1537"/>
    <n v="3.69"/>
    <n v="1"/>
    <x v="15"/>
    <x v="1"/>
    <n v="3.69"/>
  </r>
  <r>
    <x v="0"/>
    <x v="30"/>
    <x v="1518"/>
    <n v="3.69"/>
    <n v="1"/>
    <x v="15"/>
    <x v="0"/>
    <n v="3.69"/>
  </r>
  <r>
    <x v="11"/>
    <x v="16"/>
    <x v="1723"/>
    <n v="3.69"/>
    <n v="1"/>
    <x v="24"/>
    <x v="0"/>
    <n v="3.69"/>
  </r>
  <r>
    <x v="6"/>
    <x v="16"/>
    <x v="1600"/>
    <n v="3.69"/>
    <n v="1"/>
    <x v="31"/>
    <x v="0"/>
    <n v="3.69"/>
  </r>
  <r>
    <x v="0"/>
    <x v="7"/>
    <x v="1617"/>
    <n v="3.69"/>
    <n v="1"/>
    <x v="31"/>
    <x v="0"/>
    <n v="3.69"/>
  </r>
  <r>
    <x v="2"/>
    <x v="3"/>
    <x v="1652"/>
    <n v="3.69"/>
    <n v="1"/>
    <x v="15"/>
    <x v="0"/>
    <n v="3.69"/>
  </r>
  <r>
    <x v="6"/>
    <x v="3"/>
    <x v="1764"/>
    <n v="3.69"/>
    <n v="1"/>
    <x v="16"/>
    <x v="0"/>
    <n v="3.69"/>
  </r>
  <r>
    <x v="6"/>
    <x v="3"/>
    <x v="1652"/>
    <n v="18.45"/>
    <n v="5"/>
    <x v="32"/>
    <x v="0"/>
    <n v="3.69"/>
  </r>
  <r>
    <x v="13"/>
    <x v="3"/>
    <x v="1765"/>
    <n v="3.69"/>
    <n v="1"/>
    <x v="16"/>
    <x v="0"/>
    <n v="3.69"/>
  </r>
  <r>
    <x v="4"/>
    <x v="3"/>
    <x v="1743"/>
    <n v="3.69"/>
    <n v="1"/>
    <x v="28"/>
    <x v="1"/>
    <n v="3.69"/>
  </r>
  <r>
    <x v="4"/>
    <x v="30"/>
    <x v="1371"/>
    <n v="7.38"/>
    <n v="2"/>
    <x v="17"/>
    <x v="0"/>
    <n v="3.69"/>
  </r>
  <r>
    <x v="9"/>
    <x v="3"/>
    <x v="1647"/>
    <n v="3.69"/>
    <n v="1"/>
    <x v="24"/>
    <x v="1"/>
    <n v="3.69"/>
  </r>
  <r>
    <x v="11"/>
    <x v="3"/>
    <x v="1761"/>
    <n v="3.69"/>
    <n v="1"/>
    <x v="32"/>
    <x v="0"/>
    <n v="3.69"/>
  </r>
  <r>
    <x v="10"/>
    <x v="30"/>
    <x v="1371"/>
    <n v="7.38"/>
    <n v="2"/>
    <x v="17"/>
    <x v="0"/>
    <n v="3.69"/>
  </r>
  <r>
    <x v="12"/>
    <x v="10"/>
    <x v="1603"/>
    <n v="3.69"/>
    <n v="1"/>
    <x v="27"/>
    <x v="1"/>
    <n v="3.69"/>
  </r>
  <r>
    <x v="2"/>
    <x v="25"/>
    <x v="1734"/>
    <n v="3.69"/>
    <n v="1"/>
    <x v="28"/>
    <x v="0"/>
    <n v="3.69"/>
  </r>
  <r>
    <x v="6"/>
    <x v="16"/>
    <x v="1766"/>
    <n v="3.69"/>
    <n v="1"/>
    <x v="28"/>
    <x v="1"/>
    <n v="3.69"/>
  </r>
  <r>
    <x v="6"/>
    <x v="3"/>
    <x v="1317"/>
    <n v="11.08"/>
    <n v="3"/>
    <x v="10"/>
    <x v="0"/>
    <n v="3.6933333333333334"/>
  </r>
  <r>
    <x v="8"/>
    <x v="3"/>
    <x v="1605"/>
    <n v="11.08"/>
    <n v="3"/>
    <x v="6"/>
    <x v="0"/>
    <n v="3.6933333333333334"/>
  </r>
  <r>
    <x v="0"/>
    <x v="2"/>
    <x v="1597"/>
    <n v="11.08"/>
    <n v="3"/>
    <x v="8"/>
    <x v="0"/>
    <n v="3.6933333333333334"/>
  </r>
  <r>
    <x v="2"/>
    <x v="18"/>
    <x v="1650"/>
    <n v="7.39"/>
    <n v="2"/>
    <x v="0"/>
    <x v="1"/>
    <n v="3.6949999999999998"/>
  </r>
  <r>
    <x v="0"/>
    <x v="30"/>
    <x v="1553"/>
    <n v="7.39"/>
    <n v="2"/>
    <x v="9"/>
    <x v="0"/>
    <n v="3.6949999999999998"/>
  </r>
  <r>
    <x v="8"/>
    <x v="3"/>
    <x v="1317"/>
    <n v="7.39"/>
    <n v="2"/>
    <x v="9"/>
    <x v="0"/>
    <n v="3.6949999999999998"/>
  </r>
  <r>
    <x v="3"/>
    <x v="2"/>
    <x v="1457"/>
    <n v="7.39"/>
    <n v="2"/>
    <x v="12"/>
    <x v="1"/>
    <n v="3.6949999999999998"/>
  </r>
  <r>
    <x v="0"/>
    <x v="30"/>
    <x v="1504"/>
    <n v="7.39"/>
    <n v="2"/>
    <x v="25"/>
    <x v="0"/>
    <n v="3.6949999999999998"/>
  </r>
  <r>
    <x v="4"/>
    <x v="16"/>
    <x v="1665"/>
    <n v="7.39"/>
    <n v="2"/>
    <x v="31"/>
    <x v="0"/>
    <n v="3.6949999999999998"/>
  </r>
  <r>
    <x v="10"/>
    <x v="30"/>
    <x v="1553"/>
    <n v="7.39"/>
    <n v="2"/>
    <x v="16"/>
    <x v="0"/>
    <n v="3.6949999999999998"/>
  </r>
  <r>
    <x v="11"/>
    <x v="3"/>
    <x v="1317"/>
    <n v="7.39"/>
    <n v="2"/>
    <x v="16"/>
    <x v="0"/>
    <n v="3.6949999999999998"/>
  </r>
  <r>
    <x v="10"/>
    <x v="19"/>
    <x v="1348"/>
    <n v="7.39"/>
    <n v="2"/>
    <x v="27"/>
    <x v="0"/>
    <n v="3.6949999999999998"/>
  </r>
  <r>
    <x v="0"/>
    <x v="3"/>
    <x v="1652"/>
    <n v="22.17"/>
    <n v="6"/>
    <x v="28"/>
    <x v="0"/>
    <n v="3.6950000000000003"/>
  </r>
  <r>
    <x v="10"/>
    <x v="3"/>
    <x v="1652"/>
    <n v="18.48"/>
    <n v="5"/>
    <x v="32"/>
    <x v="0"/>
    <n v="3.6960000000000002"/>
  </r>
  <r>
    <x v="11"/>
    <x v="30"/>
    <x v="1553"/>
    <n v="11.1"/>
    <n v="3"/>
    <x v="1"/>
    <x v="0"/>
    <n v="3.6999999999999997"/>
  </r>
  <r>
    <x v="0"/>
    <x v="16"/>
    <x v="1665"/>
    <n v="11.1"/>
    <n v="3"/>
    <x v="28"/>
    <x v="0"/>
    <n v="3.6999999999999997"/>
  </r>
  <r>
    <x v="6"/>
    <x v="23"/>
    <x v="1596"/>
    <n v="7.4"/>
    <n v="2"/>
    <x v="0"/>
    <x v="0"/>
    <n v="3.7"/>
  </r>
  <r>
    <x v="1"/>
    <x v="30"/>
    <x v="1504"/>
    <n v="7.4"/>
    <n v="2"/>
    <x v="2"/>
    <x v="0"/>
    <n v="3.7"/>
  </r>
  <r>
    <x v="9"/>
    <x v="19"/>
    <x v="1332"/>
    <n v="7.4"/>
    <n v="2"/>
    <x v="3"/>
    <x v="1"/>
    <n v="3.7"/>
  </r>
  <r>
    <x v="10"/>
    <x v="3"/>
    <x v="1582"/>
    <n v="7.4"/>
    <n v="2"/>
    <x v="3"/>
    <x v="0"/>
    <n v="3.7"/>
  </r>
  <r>
    <x v="1"/>
    <x v="3"/>
    <x v="1639"/>
    <n v="7.4"/>
    <n v="2"/>
    <x v="12"/>
    <x v="0"/>
    <n v="3.7"/>
  </r>
  <r>
    <x v="0"/>
    <x v="16"/>
    <x v="1462"/>
    <n v="7.4"/>
    <n v="2"/>
    <x v="25"/>
    <x v="0"/>
    <n v="3.7"/>
  </r>
  <r>
    <x v="0"/>
    <x v="30"/>
    <x v="1553"/>
    <n v="7.4"/>
    <n v="2"/>
    <x v="8"/>
    <x v="0"/>
    <n v="3.7"/>
  </r>
  <r>
    <x v="1"/>
    <x v="25"/>
    <x v="1700"/>
    <n v="3.7"/>
    <n v="1"/>
    <x v="1"/>
    <x v="0"/>
    <n v="3.7"/>
  </r>
  <r>
    <x v="6"/>
    <x v="3"/>
    <x v="1729"/>
    <n v="3.7"/>
    <n v="1"/>
    <x v="1"/>
    <x v="0"/>
    <n v="3.7"/>
  </r>
  <r>
    <x v="0"/>
    <x v="16"/>
    <x v="1535"/>
    <n v="3.7"/>
    <n v="1"/>
    <x v="1"/>
    <x v="0"/>
    <n v="3.7"/>
  </r>
  <r>
    <x v="7"/>
    <x v="16"/>
    <x v="1509"/>
    <n v="3.7"/>
    <n v="1"/>
    <x v="0"/>
    <x v="0"/>
    <n v="3.7"/>
  </r>
  <r>
    <x v="0"/>
    <x v="16"/>
    <x v="1740"/>
    <n v="3.7"/>
    <n v="1"/>
    <x v="0"/>
    <x v="0"/>
    <n v="3.7"/>
  </r>
  <r>
    <x v="11"/>
    <x v="3"/>
    <x v="1342"/>
    <n v="3.7"/>
    <n v="1"/>
    <x v="0"/>
    <x v="0"/>
    <n v="3.7"/>
  </r>
  <r>
    <x v="10"/>
    <x v="16"/>
    <x v="1665"/>
    <n v="3.7"/>
    <n v="1"/>
    <x v="2"/>
    <x v="0"/>
    <n v="3.7"/>
  </r>
  <r>
    <x v="8"/>
    <x v="3"/>
    <x v="1711"/>
    <n v="3.7"/>
    <n v="1"/>
    <x v="2"/>
    <x v="0"/>
    <n v="3.7"/>
  </r>
  <r>
    <x v="6"/>
    <x v="3"/>
    <x v="1731"/>
    <n v="3.7"/>
    <n v="1"/>
    <x v="3"/>
    <x v="0"/>
    <n v="3.7"/>
  </r>
  <r>
    <x v="7"/>
    <x v="23"/>
    <x v="1638"/>
    <n v="3.7"/>
    <n v="1"/>
    <x v="3"/>
    <x v="0"/>
    <n v="3.7"/>
  </r>
  <r>
    <x v="7"/>
    <x v="3"/>
    <x v="1475"/>
    <n v="3.7"/>
    <n v="1"/>
    <x v="3"/>
    <x v="0"/>
    <n v="3.7"/>
  </r>
  <r>
    <x v="8"/>
    <x v="3"/>
    <x v="1317"/>
    <n v="3.7"/>
    <n v="1"/>
    <x v="3"/>
    <x v="0"/>
    <n v="3.7"/>
  </r>
  <r>
    <x v="2"/>
    <x v="3"/>
    <x v="1728"/>
    <n v="3.7"/>
    <n v="1"/>
    <x v="18"/>
    <x v="0"/>
    <n v="3.7"/>
  </r>
  <r>
    <x v="7"/>
    <x v="16"/>
    <x v="1509"/>
    <n v="3.7"/>
    <n v="1"/>
    <x v="18"/>
    <x v="0"/>
    <n v="3.7"/>
  </r>
  <r>
    <x v="4"/>
    <x v="30"/>
    <x v="1494"/>
    <n v="3.7"/>
    <n v="1"/>
    <x v="18"/>
    <x v="0"/>
    <n v="3.7"/>
  </r>
  <r>
    <x v="0"/>
    <x v="2"/>
    <x v="1597"/>
    <n v="3.7"/>
    <n v="1"/>
    <x v="18"/>
    <x v="0"/>
    <n v="3.7"/>
  </r>
  <r>
    <x v="3"/>
    <x v="16"/>
    <x v="1694"/>
    <n v="3.7"/>
    <n v="1"/>
    <x v="18"/>
    <x v="1"/>
    <n v="3.7"/>
  </r>
  <r>
    <x v="11"/>
    <x v="3"/>
    <x v="1652"/>
    <n v="3.7"/>
    <n v="1"/>
    <x v="18"/>
    <x v="0"/>
    <n v="3.7"/>
  </r>
  <r>
    <x v="5"/>
    <x v="30"/>
    <x v="1553"/>
    <n v="3.7"/>
    <n v="1"/>
    <x v="9"/>
    <x v="0"/>
    <n v="3.7"/>
  </r>
  <r>
    <x v="6"/>
    <x v="3"/>
    <x v="1475"/>
    <n v="3.7"/>
    <n v="1"/>
    <x v="9"/>
    <x v="0"/>
    <n v="3.7"/>
  </r>
  <r>
    <x v="8"/>
    <x v="16"/>
    <x v="1462"/>
    <n v="3.7"/>
    <n v="1"/>
    <x v="9"/>
    <x v="0"/>
    <n v="3.7"/>
  </r>
  <r>
    <x v="3"/>
    <x v="19"/>
    <x v="1537"/>
    <n v="3.7"/>
    <n v="1"/>
    <x v="11"/>
    <x v="1"/>
    <n v="3.7"/>
  </r>
  <r>
    <x v="9"/>
    <x v="3"/>
    <x v="1662"/>
    <n v="3.7"/>
    <n v="1"/>
    <x v="4"/>
    <x v="0"/>
    <n v="3.7"/>
  </r>
  <r>
    <x v="3"/>
    <x v="16"/>
    <x v="1665"/>
    <n v="3.7"/>
    <n v="1"/>
    <x v="4"/>
    <x v="0"/>
    <n v="3.7"/>
  </r>
  <r>
    <x v="10"/>
    <x v="6"/>
    <x v="1767"/>
    <n v="3.7"/>
    <n v="1"/>
    <x v="4"/>
    <x v="0"/>
    <n v="3.7"/>
  </r>
  <r>
    <x v="10"/>
    <x v="16"/>
    <x v="1768"/>
    <n v="3.7"/>
    <n v="1"/>
    <x v="4"/>
    <x v="0"/>
    <n v="3.7"/>
  </r>
  <r>
    <x v="7"/>
    <x v="3"/>
    <x v="1701"/>
    <n v="3.7"/>
    <n v="1"/>
    <x v="12"/>
    <x v="0"/>
    <n v="3.7"/>
  </r>
  <r>
    <x v="3"/>
    <x v="16"/>
    <x v="1594"/>
    <n v="3.7"/>
    <n v="1"/>
    <x v="12"/>
    <x v="0"/>
    <n v="3.7"/>
  </r>
  <r>
    <x v="3"/>
    <x v="16"/>
    <x v="1595"/>
    <n v="3.7"/>
    <n v="1"/>
    <x v="12"/>
    <x v="0"/>
    <n v="3.7"/>
  </r>
  <r>
    <x v="11"/>
    <x v="3"/>
    <x v="1735"/>
    <n v="3.7"/>
    <n v="1"/>
    <x v="12"/>
    <x v="0"/>
    <n v="3.7"/>
  </r>
  <r>
    <x v="8"/>
    <x v="25"/>
    <x v="1700"/>
    <n v="3.7"/>
    <n v="1"/>
    <x v="12"/>
    <x v="0"/>
    <n v="3.7"/>
  </r>
  <r>
    <x v="8"/>
    <x v="3"/>
    <x v="1639"/>
    <n v="3.7"/>
    <n v="1"/>
    <x v="12"/>
    <x v="0"/>
    <n v="3.7"/>
  </r>
  <r>
    <x v="8"/>
    <x v="3"/>
    <x v="1652"/>
    <n v="3.7"/>
    <n v="1"/>
    <x v="12"/>
    <x v="0"/>
    <n v="3.7"/>
  </r>
  <r>
    <x v="7"/>
    <x v="23"/>
    <x v="1596"/>
    <n v="3.7"/>
    <n v="1"/>
    <x v="19"/>
    <x v="0"/>
    <n v="3.7"/>
  </r>
  <r>
    <x v="10"/>
    <x v="16"/>
    <x v="1236"/>
    <n v="3.7"/>
    <n v="1"/>
    <x v="19"/>
    <x v="0"/>
    <n v="3.7"/>
  </r>
  <r>
    <x v="2"/>
    <x v="3"/>
    <x v="1679"/>
    <n v="3.7"/>
    <n v="1"/>
    <x v="13"/>
    <x v="1"/>
    <n v="3.7"/>
  </r>
  <r>
    <x v="1"/>
    <x v="3"/>
    <x v="1691"/>
    <n v="3.7"/>
    <n v="1"/>
    <x v="13"/>
    <x v="0"/>
    <n v="3.7"/>
  </r>
  <r>
    <x v="6"/>
    <x v="2"/>
    <x v="1769"/>
    <n v="3.7"/>
    <n v="1"/>
    <x v="13"/>
    <x v="0"/>
    <n v="3.7"/>
  </r>
  <r>
    <x v="4"/>
    <x v="2"/>
    <x v="1457"/>
    <n v="3.7"/>
    <n v="1"/>
    <x v="13"/>
    <x v="1"/>
    <n v="3.7"/>
  </r>
  <r>
    <x v="9"/>
    <x v="23"/>
    <x v="1596"/>
    <n v="3.7"/>
    <n v="1"/>
    <x v="13"/>
    <x v="0"/>
    <n v="3.7"/>
  </r>
  <r>
    <x v="11"/>
    <x v="3"/>
    <x v="1770"/>
    <n v="3.7"/>
    <n v="1"/>
    <x v="13"/>
    <x v="0"/>
    <n v="3.7"/>
  </r>
  <r>
    <x v="7"/>
    <x v="3"/>
    <x v="1475"/>
    <n v="3.7"/>
    <n v="1"/>
    <x v="5"/>
    <x v="0"/>
    <n v="3.7"/>
  </r>
  <r>
    <x v="8"/>
    <x v="30"/>
    <x v="1371"/>
    <n v="3.7"/>
    <n v="1"/>
    <x v="5"/>
    <x v="0"/>
    <n v="3.7"/>
  </r>
  <r>
    <x v="2"/>
    <x v="3"/>
    <x v="1677"/>
    <n v="3.7"/>
    <n v="1"/>
    <x v="25"/>
    <x v="0"/>
    <n v="3.7"/>
  </r>
  <r>
    <x v="7"/>
    <x v="25"/>
    <x v="1734"/>
    <n v="3.7"/>
    <n v="1"/>
    <x v="25"/>
    <x v="0"/>
    <n v="3.7"/>
  </r>
  <r>
    <x v="8"/>
    <x v="3"/>
    <x v="1685"/>
    <n v="3.7"/>
    <n v="1"/>
    <x v="25"/>
    <x v="0"/>
    <n v="3.7"/>
  </r>
  <r>
    <x v="7"/>
    <x v="19"/>
    <x v="1416"/>
    <n v="3.7"/>
    <n v="1"/>
    <x v="29"/>
    <x v="1"/>
    <n v="3.7"/>
  </r>
  <r>
    <x v="10"/>
    <x v="3"/>
    <x v="1686"/>
    <n v="3.7"/>
    <n v="1"/>
    <x v="29"/>
    <x v="0"/>
    <n v="3.7"/>
  </r>
  <r>
    <x v="9"/>
    <x v="3"/>
    <x v="1475"/>
    <n v="3.7"/>
    <n v="1"/>
    <x v="20"/>
    <x v="0"/>
    <n v="3.7"/>
  </r>
  <r>
    <x v="0"/>
    <x v="16"/>
    <x v="1535"/>
    <n v="3.7"/>
    <n v="1"/>
    <x v="6"/>
    <x v="0"/>
    <n v="3.7"/>
  </r>
  <r>
    <x v="0"/>
    <x v="3"/>
    <x v="1686"/>
    <n v="3.7"/>
    <n v="1"/>
    <x v="6"/>
    <x v="0"/>
    <n v="3.7"/>
  </r>
  <r>
    <x v="10"/>
    <x v="2"/>
    <x v="1757"/>
    <n v="3.7"/>
    <n v="1"/>
    <x v="6"/>
    <x v="0"/>
    <n v="3.7"/>
  </r>
  <r>
    <x v="6"/>
    <x v="2"/>
    <x v="1725"/>
    <n v="3.7"/>
    <n v="1"/>
    <x v="23"/>
    <x v="1"/>
    <n v="3.7"/>
  </r>
  <r>
    <x v="0"/>
    <x v="30"/>
    <x v="1442"/>
    <n v="3.7"/>
    <n v="1"/>
    <x v="23"/>
    <x v="0"/>
    <n v="3.7"/>
  </r>
  <r>
    <x v="0"/>
    <x v="3"/>
    <x v="1685"/>
    <n v="3.7"/>
    <n v="1"/>
    <x v="23"/>
    <x v="0"/>
    <n v="3.7"/>
  </r>
  <r>
    <x v="5"/>
    <x v="2"/>
    <x v="1597"/>
    <n v="3.7"/>
    <n v="1"/>
    <x v="7"/>
    <x v="0"/>
    <n v="3.7"/>
  </r>
  <r>
    <x v="3"/>
    <x v="2"/>
    <x v="1597"/>
    <n v="3.7"/>
    <n v="1"/>
    <x v="7"/>
    <x v="0"/>
    <n v="3.7"/>
  </r>
  <r>
    <x v="8"/>
    <x v="3"/>
    <x v="1720"/>
    <n v="3.7"/>
    <n v="1"/>
    <x v="7"/>
    <x v="0"/>
    <n v="3.7"/>
  </r>
  <r>
    <x v="6"/>
    <x v="3"/>
    <x v="1374"/>
    <n v="3.7"/>
    <n v="1"/>
    <x v="26"/>
    <x v="0"/>
    <n v="3.7"/>
  </r>
  <r>
    <x v="6"/>
    <x v="3"/>
    <x v="1652"/>
    <n v="3.7"/>
    <n v="1"/>
    <x v="26"/>
    <x v="0"/>
    <n v="3.7"/>
  </r>
  <r>
    <x v="1"/>
    <x v="3"/>
    <x v="1701"/>
    <n v="3.7"/>
    <n v="1"/>
    <x v="8"/>
    <x v="0"/>
    <n v="3.7"/>
  </r>
  <r>
    <x v="3"/>
    <x v="25"/>
    <x v="1712"/>
    <n v="3.7"/>
    <n v="1"/>
    <x v="8"/>
    <x v="0"/>
    <n v="3.7"/>
  </r>
  <r>
    <x v="11"/>
    <x v="16"/>
    <x v="1665"/>
    <n v="3.7"/>
    <n v="1"/>
    <x v="8"/>
    <x v="0"/>
    <n v="3.7"/>
  </r>
  <r>
    <x v="8"/>
    <x v="3"/>
    <x v="1673"/>
    <n v="3.7"/>
    <n v="1"/>
    <x v="8"/>
    <x v="0"/>
    <n v="3.7"/>
  </r>
  <r>
    <x v="7"/>
    <x v="16"/>
    <x v="1462"/>
    <n v="3.7"/>
    <n v="1"/>
    <x v="14"/>
    <x v="0"/>
    <n v="3.7"/>
  </r>
  <r>
    <x v="8"/>
    <x v="3"/>
    <x v="1701"/>
    <n v="3.7"/>
    <n v="1"/>
    <x v="14"/>
    <x v="0"/>
    <n v="3.7"/>
  </r>
  <r>
    <x v="4"/>
    <x v="2"/>
    <x v="1625"/>
    <n v="3.7"/>
    <n v="1"/>
    <x v="15"/>
    <x v="0"/>
    <n v="3.7"/>
  </r>
  <r>
    <x v="0"/>
    <x v="28"/>
    <x v="1760"/>
    <n v="3.7"/>
    <n v="1"/>
    <x v="15"/>
    <x v="0"/>
    <n v="3.7"/>
  </r>
  <r>
    <x v="6"/>
    <x v="16"/>
    <x v="1640"/>
    <n v="3.7"/>
    <n v="1"/>
    <x v="30"/>
    <x v="1"/>
    <n v="3.7"/>
  </r>
  <r>
    <x v="3"/>
    <x v="16"/>
    <x v="1469"/>
    <n v="3.7"/>
    <n v="1"/>
    <x v="31"/>
    <x v="1"/>
    <n v="3.7"/>
  </r>
  <r>
    <x v="6"/>
    <x v="3"/>
    <x v="1701"/>
    <n v="3.7"/>
    <n v="1"/>
    <x v="16"/>
    <x v="0"/>
    <n v="3.7"/>
  </r>
  <r>
    <x v="13"/>
    <x v="3"/>
    <x v="1639"/>
    <n v="3.7"/>
    <n v="1"/>
    <x v="32"/>
    <x v="0"/>
    <n v="3.7"/>
  </r>
  <r>
    <x v="4"/>
    <x v="3"/>
    <x v="1667"/>
    <n v="3.7"/>
    <n v="1"/>
    <x v="15"/>
    <x v="0"/>
    <n v="3.7"/>
  </r>
  <r>
    <x v="9"/>
    <x v="3"/>
    <x v="1639"/>
    <n v="3.7"/>
    <n v="1"/>
    <x v="27"/>
    <x v="0"/>
    <n v="3.7"/>
  </r>
  <r>
    <x v="12"/>
    <x v="3"/>
    <x v="1743"/>
    <n v="3.7"/>
    <n v="1"/>
    <x v="24"/>
    <x v="1"/>
    <n v="3.7"/>
  </r>
  <r>
    <x v="0"/>
    <x v="3"/>
    <x v="1728"/>
    <n v="3.7"/>
    <n v="1"/>
    <x v="24"/>
    <x v="0"/>
    <n v="3.7"/>
  </r>
  <r>
    <x v="3"/>
    <x v="3"/>
    <x v="1764"/>
    <n v="3.7"/>
    <n v="1"/>
    <x v="31"/>
    <x v="0"/>
    <n v="3.7"/>
  </r>
  <r>
    <x v="3"/>
    <x v="3"/>
    <x v="1771"/>
    <n v="3.7"/>
    <n v="1"/>
    <x v="17"/>
    <x v="0"/>
    <n v="3.7"/>
  </r>
  <r>
    <x v="7"/>
    <x v="3"/>
    <x v="1544"/>
    <n v="3.7"/>
    <n v="1"/>
    <x v="24"/>
    <x v="0"/>
    <n v="3.7"/>
  </r>
  <r>
    <x v="11"/>
    <x v="3"/>
    <x v="1473"/>
    <n v="3.7"/>
    <n v="1"/>
    <x v="30"/>
    <x v="0"/>
    <n v="3.7"/>
  </r>
  <r>
    <x v="10"/>
    <x v="3"/>
    <x v="1605"/>
    <n v="3.7"/>
    <n v="1"/>
    <x v="30"/>
    <x v="0"/>
    <n v="3.7"/>
  </r>
  <r>
    <x v="10"/>
    <x v="3"/>
    <x v="1685"/>
    <n v="3.7"/>
    <n v="1"/>
    <x v="30"/>
    <x v="0"/>
    <n v="3.7"/>
  </r>
  <r>
    <x v="10"/>
    <x v="3"/>
    <x v="1624"/>
    <n v="3.7"/>
    <n v="1"/>
    <x v="30"/>
    <x v="0"/>
    <n v="3.7"/>
  </r>
  <r>
    <x v="6"/>
    <x v="30"/>
    <x v="1518"/>
    <n v="3.7"/>
    <n v="1"/>
    <x v="27"/>
    <x v="0"/>
    <n v="3.7"/>
  </r>
  <r>
    <x v="6"/>
    <x v="19"/>
    <x v="1485"/>
    <n v="14.8"/>
    <n v="4"/>
    <x v="27"/>
    <x v="1"/>
    <n v="3.7"/>
  </r>
  <r>
    <x v="13"/>
    <x v="30"/>
    <x v="1371"/>
    <n v="3.7"/>
    <n v="1"/>
    <x v="27"/>
    <x v="0"/>
    <n v="3.7"/>
  </r>
  <r>
    <x v="13"/>
    <x v="19"/>
    <x v="1348"/>
    <n v="7.4"/>
    <n v="2"/>
    <x v="27"/>
    <x v="0"/>
    <n v="3.7"/>
  </r>
  <r>
    <x v="6"/>
    <x v="2"/>
    <x v="1358"/>
    <n v="3.7"/>
    <n v="1"/>
    <x v="32"/>
    <x v="0"/>
    <n v="3.7"/>
  </r>
  <r>
    <x v="3"/>
    <x v="25"/>
    <x v="1700"/>
    <n v="7.41"/>
    <n v="2"/>
    <x v="0"/>
    <x v="0"/>
    <n v="3.7050000000000001"/>
  </r>
  <r>
    <x v="0"/>
    <x v="3"/>
    <x v="1639"/>
    <n v="7.41"/>
    <n v="2"/>
    <x v="18"/>
    <x v="0"/>
    <n v="3.7050000000000001"/>
  </r>
  <r>
    <x v="11"/>
    <x v="16"/>
    <x v="1665"/>
    <n v="7.41"/>
    <n v="2"/>
    <x v="4"/>
    <x v="0"/>
    <n v="3.7050000000000001"/>
  </r>
  <r>
    <x v="7"/>
    <x v="2"/>
    <x v="1597"/>
    <n v="7.41"/>
    <n v="2"/>
    <x v="7"/>
    <x v="0"/>
    <n v="3.7050000000000001"/>
  </r>
  <r>
    <x v="0"/>
    <x v="3"/>
    <x v="1582"/>
    <n v="7.41"/>
    <n v="2"/>
    <x v="8"/>
    <x v="0"/>
    <n v="3.7050000000000001"/>
  </r>
  <r>
    <x v="9"/>
    <x v="16"/>
    <x v="1640"/>
    <n v="7.41"/>
    <n v="2"/>
    <x v="24"/>
    <x v="1"/>
    <n v="3.7050000000000001"/>
  </r>
  <r>
    <x v="5"/>
    <x v="3"/>
    <x v="1677"/>
    <n v="11.12"/>
    <n v="3"/>
    <x v="5"/>
    <x v="0"/>
    <n v="3.7066666666666666"/>
  </r>
  <r>
    <x v="11"/>
    <x v="30"/>
    <x v="1504"/>
    <n v="11.12"/>
    <n v="3"/>
    <x v="27"/>
    <x v="0"/>
    <n v="3.7066666666666666"/>
  </r>
  <r>
    <x v="1"/>
    <x v="3"/>
    <x v="1639"/>
    <n v="7.42"/>
    <n v="2"/>
    <x v="18"/>
    <x v="0"/>
    <n v="3.71"/>
  </r>
  <r>
    <x v="10"/>
    <x v="16"/>
    <x v="1665"/>
    <n v="7.42"/>
    <n v="2"/>
    <x v="18"/>
    <x v="0"/>
    <n v="3.71"/>
  </r>
  <r>
    <x v="3"/>
    <x v="3"/>
    <x v="1652"/>
    <n v="7.42"/>
    <n v="2"/>
    <x v="13"/>
    <x v="0"/>
    <n v="3.71"/>
  </r>
  <r>
    <x v="7"/>
    <x v="2"/>
    <x v="1597"/>
    <n v="7.42"/>
    <n v="2"/>
    <x v="5"/>
    <x v="0"/>
    <n v="3.71"/>
  </r>
  <r>
    <x v="10"/>
    <x v="2"/>
    <x v="1358"/>
    <n v="7.42"/>
    <n v="2"/>
    <x v="5"/>
    <x v="0"/>
    <n v="3.71"/>
  </r>
  <r>
    <x v="0"/>
    <x v="16"/>
    <x v="1506"/>
    <n v="7.42"/>
    <n v="2"/>
    <x v="20"/>
    <x v="0"/>
    <n v="3.71"/>
  </r>
  <r>
    <x v="0"/>
    <x v="19"/>
    <x v="1559"/>
    <n v="7.42"/>
    <n v="2"/>
    <x v="6"/>
    <x v="0"/>
    <n v="3.71"/>
  </r>
  <r>
    <x v="11"/>
    <x v="19"/>
    <x v="1348"/>
    <n v="7.42"/>
    <n v="2"/>
    <x v="6"/>
    <x v="0"/>
    <n v="3.71"/>
  </r>
  <r>
    <x v="6"/>
    <x v="16"/>
    <x v="1665"/>
    <n v="7.42"/>
    <n v="2"/>
    <x v="8"/>
    <x v="0"/>
    <n v="3.71"/>
  </r>
  <r>
    <x v="5"/>
    <x v="3"/>
    <x v="1515"/>
    <n v="3.71"/>
    <n v="1"/>
    <x v="1"/>
    <x v="0"/>
    <n v="3.71"/>
  </r>
  <r>
    <x v="4"/>
    <x v="3"/>
    <x v="1685"/>
    <n v="3.71"/>
    <n v="1"/>
    <x v="1"/>
    <x v="0"/>
    <n v="3.71"/>
  </r>
  <r>
    <x v="3"/>
    <x v="23"/>
    <x v="1661"/>
    <n v="3.71"/>
    <n v="1"/>
    <x v="1"/>
    <x v="0"/>
    <n v="3.71"/>
  </r>
  <r>
    <x v="2"/>
    <x v="16"/>
    <x v="1648"/>
    <n v="3.71"/>
    <n v="1"/>
    <x v="0"/>
    <x v="0"/>
    <n v="3.71"/>
  </r>
  <r>
    <x v="1"/>
    <x v="10"/>
    <x v="1612"/>
    <n v="3.71"/>
    <n v="1"/>
    <x v="0"/>
    <x v="1"/>
    <n v="3.71"/>
  </r>
  <r>
    <x v="9"/>
    <x v="16"/>
    <x v="1594"/>
    <n v="3.71"/>
    <n v="1"/>
    <x v="0"/>
    <x v="0"/>
    <n v="3.71"/>
  </r>
  <r>
    <x v="0"/>
    <x v="8"/>
    <x v="1772"/>
    <n v="3.71"/>
    <n v="1"/>
    <x v="0"/>
    <x v="0"/>
    <n v="3.71"/>
  </r>
  <r>
    <x v="7"/>
    <x v="3"/>
    <x v="1677"/>
    <n v="3.71"/>
    <n v="1"/>
    <x v="2"/>
    <x v="0"/>
    <n v="3.71"/>
  </r>
  <r>
    <x v="7"/>
    <x v="3"/>
    <x v="1773"/>
    <n v="3.71"/>
    <n v="1"/>
    <x v="2"/>
    <x v="0"/>
    <n v="3.71"/>
  </r>
  <r>
    <x v="4"/>
    <x v="16"/>
    <x v="1462"/>
    <n v="3.71"/>
    <n v="1"/>
    <x v="2"/>
    <x v="0"/>
    <n v="3.71"/>
  </r>
  <r>
    <x v="4"/>
    <x v="3"/>
    <x v="1679"/>
    <n v="3.71"/>
    <n v="1"/>
    <x v="2"/>
    <x v="1"/>
    <n v="3.71"/>
  </r>
  <r>
    <x v="7"/>
    <x v="3"/>
    <x v="1652"/>
    <n v="3.71"/>
    <n v="1"/>
    <x v="3"/>
    <x v="0"/>
    <n v="3.71"/>
  </r>
  <r>
    <x v="8"/>
    <x v="2"/>
    <x v="1682"/>
    <n v="3.71"/>
    <n v="1"/>
    <x v="3"/>
    <x v="0"/>
    <n v="3.71"/>
  </r>
  <r>
    <x v="1"/>
    <x v="3"/>
    <x v="1731"/>
    <n v="3.71"/>
    <n v="1"/>
    <x v="18"/>
    <x v="0"/>
    <n v="3.71"/>
  </r>
  <r>
    <x v="4"/>
    <x v="16"/>
    <x v="1665"/>
    <n v="3.71"/>
    <n v="1"/>
    <x v="18"/>
    <x v="0"/>
    <n v="3.71"/>
  </r>
  <r>
    <x v="9"/>
    <x v="23"/>
    <x v="1534"/>
    <n v="3.71"/>
    <n v="1"/>
    <x v="9"/>
    <x v="0"/>
    <n v="3.71"/>
  </r>
  <r>
    <x v="2"/>
    <x v="3"/>
    <x v="1652"/>
    <n v="3.71"/>
    <n v="1"/>
    <x v="10"/>
    <x v="0"/>
    <n v="3.71"/>
  </r>
  <r>
    <x v="0"/>
    <x v="16"/>
    <x v="1594"/>
    <n v="3.71"/>
    <n v="1"/>
    <x v="10"/>
    <x v="0"/>
    <n v="3.71"/>
  </r>
  <r>
    <x v="6"/>
    <x v="3"/>
    <x v="1743"/>
    <n v="3.71"/>
    <n v="1"/>
    <x v="11"/>
    <x v="1"/>
    <n v="3.71"/>
  </r>
  <r>
    <x v="7"/>
    <x v="25"/>
    <x v="1734"/>
    <n v="3.71"/>
    <n v="1"/>
    <x v="11"/>
    <x v="0"/>
    <n v="3.71"/>
  </r>
  <r>
    <x v="4"/>
    <x v="3"/>
    <x v="1583"/>
    <n v="3.71"/>
    <n v="1"/>
    <x v="11"/>
    <x v="0"/>
    <n v="3.71"/>
  </r>
  <r>
    <x v="1"/>
    <x v="16"/>
    <x v="1640"/>
    <n v="3.71"/>
    <n v="1"/>
    <x v="4"/>
    <x v="1"/>
    <n v="3.71"/>
  </r>
  <r>
    <x v="1"/>
    <x v="3"/>
    <x v="1677"/>
    <n v="3.71"/>
    <n v="1"/>
    <x v="4"/>
    <x v="0"/>
    <n v="3.71"/>
  </r>
  <r>
    <x v="11"/>
    <x v="3"/>
    <x v="1374"/>
    <n v="3.71"/>
    <n v="1"/>
    <x v="4"/>
    <x v="0"/>
    <n v="3.71"/>
  </r>
  <r>
    <x v="6"/>
    <x v="3"/>
    <x v="1679"/>
    <n v="3.71"/>
    <n v="1"/>
    <x v="12"/>
    <x v="1"/>
    <n v="3.71"/>
  </r>
  <r>
    <x v="6"/>
    <x v="3"/>
    <x v="1639"/>
    <n v="3.71"/>
    <n v="1"/>
    <x v="12"/>
    <x v="0"/>
    <n v="3.71"/>
  </r>
  <r>
    <x v="4"/>
    <x v="24"/>
    <x v="1774"/>
    <n v="3.71"/>
    <n v="1"/>
    <x v="12"/>
    <x v="0"/>
    <n v="3.71"/>
  </r>
  <r>
    <x v="8"/>
    <x v="16"/>
    <x v="1469"/>
    <n v="3.71"/>
    <n v="1"/>
    <x v="12"/>
    <x v="1"/>
    <n v="3.71"/>
  </r>
  <r>
    <x v="2"/>
    <x v="3"/>
    <x v="1588"/>
    <n v="3.71"/>
    <n v="1"/>
    <x v="19"/>
    <x v="0"/>
    <n v="3.71"/>
  </r>
  <r>
    <x v="7"/>
    <x v="3"/>
    <x v="1691"/>
    <n v="3.71"/>
    <n v="1"/>
    <x v="19"/>
    <x v="0"/>
    <n v="3.71"/>
  </r>
  <r>
    <x v="0"/>
    <x v="24"/>
    <x v="1775"/>
    <n v="3.71"/>
    <n v="1"/>
    <x v="19"/>
    <x v="0"/>
    <n v="3.71"/>
  </r>
  <r>
    <x v="3"/>
    <x v="16"/>
    <x v="1640"/>
    <n v="3.71"/>
    <n v="1"/>
    <x v="13"/>
    <x v="1"/>
    <n v="3.71"/>
  </r>
  <r>
    <x v="11"/>
    <x v="16"/>
    <x v="1512"/>
    <n v="3.71"/>
    <n v="1"/>
    <x v="13"/>
    <x v="0"/>
    <n v="3.71"/>
  </r>
  <r>
    <x v="11"/>
    <x v="3"/>
    <x v="1666"/>
    <n v="3.71"/>
    <n v="1"/>
    <x v="13"/>
    <x v="0"/>
    <n v="3.71"/>
  </r>
  <r>
    <x v="6"/>
    <x v="16"/>
    <x v="1287"/>
    <n v="3.71"/>
    <n v="1"/>
    <x v="5"/>
    <x v="0"/>
    <n v="3.71"/>
  </r>
  <r>
    <x v="0"/>
    <x v="3"/>
    <x v="1776"/>
    <n v="3.71"/>
    <n v="1"/>
    <x v="5"/>
    <x v="0"/>
    <n v="3.71"/>
  </r>
  <r>
    <x v="11"/>
    <x v="18"/>
    <x v="1650"/>
    <n v="3.71"/>
    <n v="1"/>
    <x v="5"/>
    <x v="1"/>
    <n v="3.71"/>
  </r>
  <r>
    <x v="4"/>
    <x v="3"/>
    <x v="1743"/>
    <n v="3.71"/>
    <n v="1"/>
    <x v="25"/>
    <x v="1"/>
    <n v="3.71"/>
  </r>
  <r>
    <x v="4"/>
    <x v="3"/>
    <x v="1667"/>
    <n v="3.71"/>
    <n v="1"/>
    <x v="29"/>
    <x v="0"/>
    <n v="3.71"/>
  </r>
  <r>
    <x v="0"/>
    <x v="2"/>
    <x v="1625"/>
    <n v="3.71"/>
    <n v="1"/>
    <x v="29"/>
    <x v="0"/>
    <n v="3.71"/>
  </r>
  <r>
    <x v="5"/>
    <x v="2"/>
    <x v="1597"/>
    <n v="3.71"/>
    <n v="1"/>
    <x v="20"/>
    <x v="0"/>
    <n v="3.71"/>
  </r>
  <r>
    <x v="6"/>
    <x v="16"/>
    <x v="1287"/>
    <n v="3.71"/>
    <n v="1"/>
    <x v="20"/>
    <x v="0"/>
    <n v="3.71"/>
  </r>
  <r>
    <x v="0"/>
    <x v="16"/>
    <x v="1694"/>
    <n v="3.71"/>
    <n v="1"/>
    <x v="20"/>
    <x v="1"/>
    <n v="3.71"/>
  </r>
  <r>
    <x v="0"/>
    <x v="3"/>
    <x v="1624"/>
    <n v="3.71"/>
    <n v="1"/>
    <x v="20"/>
    <x v="0"/>
    <n v="3.71"/>
  </r>
  <r>
    <x v="8"/>
    <x v="3"/>
    <x v="1686"/>
    <n v="3.71"/>
    <n v="1"/>
    <x v="6"/>
    <x v="0"/>
    <n v="3.71"/>
  </r>
  <r>
    <x v="9"/>
    <x v="29"/>
    <x v="1777"/>
    <n v="3.71"/>
    <n v="1"/>
    <x v="21"/>
    <x v="0"/>
    <n v="3.71"/>
  </r>
  <r>
    <x v="8"/>
    <x v="16"/>
    <x v="1665"/>
    <n v="3.71"/>
    <n v="1"/>
    <x v="21"/>
    <x v="0"/>
    <n v="3.71"/>
  </r>
  <r>
    <x v="4"/>
    <x v="2"/>
    <x v="1597"/>
    <n v="3.71"/>
    <n v="1"/>
    <x v="22"/>
    <x v="0"/>
    <n v="3.71"/>
  </r>
  <r>
    <x v="0"/>
    <x v="16"/>
    <x v="1628"/>
    <n v="3.71"/>
    <n v="1"/>
    <x v="22"/>
    <x v="0"/>
    <n v="3.71"/>
  </r>
  <r>
    <x v="0"/>
    <x v="3"/>
    <x v="1685"/>
    <n v="3.71"/>
    <n v="1"/>
    <x v="22"/>
    <x v="0"/>
    <n v="3.71"/>
  </r>
  <r>
    <x v="0"/>
    <x v="3"/>
    <x v="1753"/>
    <n v="3.71"/>
    <n v="1"/>
    <x v="22"/>
    <x v="1"/>
    <n v="3.71"/>
  </r>
  <r>
    <x v="5"/>
    <x v="30"/>
    <x v="1340"/>
    <n v="3.71"/>
    <n v="1"/>
    <x v="23"/>
    <x v="0"/>
    <n v="3.71"/>
  </r>
  <r>
    <x v="7"/>
    <x v="3"/>
    <x v="1732"/>
    <n v="3.71"/>
    <n v="1"/>
    <x v="23"/>
    <x v="0"/>
    <n v="3.71"/>
  </r>
  <r>
    <x v="3"/>
    <x v="16"/>
    <x v="1640"/>
    <n v="3.71"/>
    <n v="1"/>
    <x v="23"/>
    <x v="1"/>
    <n v="3.71"/>
  </r>
  <r>
    <x v="8"/>
    <x v="3"/>
    <x v="1743"/>
    <n v="3.71"/>
    <n v="1"/>
    <x v="23"/>
    <x v="1"/>
    <n v="3.71"/>
  </r>
  <r>
    <x v="7"/>
    <x v="3"/>
    <x v="1583"/>
    <n v="3.71"/>
    <n v="1"/>
    <x v="7"/>
    <x v="0"/>
    <n v="3.71"/>
  </r>
  <r>
    <x v="11"/>
    <x v="25"/>
    <x v="1700"/>
    <n v="3.71"/>
    <n v="1"/>
    <x v="7"/>
    <x v="0"/>
    <n v="3.71"/>
  </r>
  <r>
    <x v="6"/>
    <x v="10"/>
    <x v="1612"/>
    <n v="3.71"/>
    <n v="1"/>
    <x v="8"/>
    <x v="1"/>
    <n v="3.71"/>
  </r>
  <r>
    <x v="0"/>
    <x v="3"/>
    <x v="1673"/>
    <n v="3.71"/>
    <n v="1"/>
    <x v="8"/>
    <x v="0"/>
    <n v="3.71"/>
  </r>
  <r>
    <x v="11"/>
    <x v="3"/>
    <x v="1582"/>
    <n v="3.71"/>
    <n v="1"/>
    <x v="8"/>
    <x v="0"/>
    <n v="3.71"/>
  </r>
  <r>
    <x v="2"/>
    <x v="16"/>
    <x v="1648"/>
    <n v="-3.71"/>
    <n v="-1"/>
    <x v="2"/>
    <x v="0"/>
    <n v="3.71"/>
  </r>
  <r>
    <x v="7"/>
    <x v="16"/>
    <x v="1594"/>
    <n v="7.42"/>
    <n v="2"/>
    <x v="14"/>
    <x v="0"/>
    <n v="3.71"/>
  </r>
  <r>
    <x v="8"/>
    <x v="6"/>
    <x v="1778"/>
    <n v="3.71"/>
    <n v="1"/>
    <x v="14"/>
    <x v="0"/>
    <n v="3.71"/>
  </r>
  <r>
    <x v="6"/>
    <x v="30"/>
    <x v="1553"/>
    <n v="3.71"/>
    <n v="1"/>
    <x v="15"/>
    <x v="0"/>
    <n v="3.71"/>
  </r>
  <r>
    <x v="7"/>
    <x v="30"/>
    <x v="1295"/>
    <n v="3.71"/>
    <n v="1"/>
    <x v="15"/>
    <x v="0"/>
    <n v="3.71"/>
  </r>
  <r>
    <x v="7"/>
    <x v="2"/>
    <x v="1625"/>
    <n v="3.71"/>
    <n v="1"/>
    <x v="30"/>
    <x v="0"/>
    <n v="3.71"/>
  </r>
  <r>
    <x v="9"/>
    <x v="16"/>
    <x v="1640"/>
    <n v="3.71"/>
    <n v="1"/>
    <x v="30"/>
    <x v="1"/>
    <n v="3.71"/>
  </r>
  <r>
    <x v="3"/>
    <x v="2"/>
    <x v="1569"/>
    <n v="3.71"/>
    <n v="1"/>
    <x v="24"/>
    <x v="0"/>
    <n v="3.71"/>
  </r>
  <r>
    <x v="11"/>
    <x v="30"/>
    <x v="1478"/>
    <n v="7.42"/>
    <n v="2"/>
    <x v="24"/>
    <x v="0"/>
    <n v="3.71"/>
  </r>
  <r>
    <x v="10"/>
    <x v="10"/>
    <x v="1457"/>
    <n v="3.71"/>
    <n v="1"/>
    <x v="31"/>
    <x v="1"/>
    <n v="3.71"/>
  </r>
  <r>
    <x v="2"/>
    <x v="3"/>
    <x v="1652"/>
    <n v="3.71"/>
    <n v="1"/>
    <x v="24"/>
    <x v="0"/>
    <n v="3.71"/>
  </r>
  <r>
    <x v="2"/>
    <x v="3"/>
    <x v="1624"/>
    <n v="3.71"/>
    <n v="1"/>
    <x v="28"/>
    <x v="0"/>
    <n v="3.71"/>
  </r>
  <r>
    <x v="1"/>
    <x v="3"/>
    <x v="1720"/>
    <n v="3.71"/>
    <n v="1"/>
    <x v="31"/>
    <x v="0"/>
    <n v="3.71"/>
  </r>
  <r>
    <x v="6"/>
    <x v="3"/>
    <x v="1729"/>
    <n v="3.71"/>
    <n v="1"/>
    <x v="30"/>
    <x v="0"/>
    <n v="3.71"/>
  </r>
  <r>
    <x v="4"/>
    <x v="3"/>
    <x v="1761"/>
    <n v="3.71"/>
    <n v="1"/>
    <x v="24"/>
    <x v="0"/>
    <n v="3.71"/>
  </r>
  <r>
    <x v="4"/>
    <x v="3"/>
    <x v="1639"/>
    <n v="3.71"/>
    <n v="1"/>
    <x v="16"/>
    <x v="0"/>
    <n v="3.71"/>
  </r>
  <r>
    <x v="4"/>
    <x v="3"/>
    <x v="1743"/>
    <n v="3.71"/>
    <n v="1"/>
    <x v="17"/>
    <x v="1"/>
    <n v="3.71"/>
  </r>
  <r>
    <x v="9"/>
    <x v="3"/>
    <x v="1770"/>
    <n v="3.71"/>
    <n v="1"/>
    <x v="24"/>
    <x v="0"/>
    <n v="3.71"/>
  </r>
  <r>
    <x v="9"/>
    <x v="3"/>
    <x v="1652"/>
    <n v="3.71"/>
    <n v="1"/>
    <x v="32"/>
    <x v="0"/>
    <n v="3.71"/>
  </r>
  <r>
    <x v="0"/>
    <x v="3"/>
    <x v="1706"/>
    <n v="3.71"/>
    <n v="1"/>
    <x v="27"/>
    <x v="0"/>
    <n v="3.71"/>
  </r>
  <r>
    <x v="10"/>
    <x v="23"/>
    <x v="1596"/>
    <n v="3.71"/>
    <n v="1"/>
    <x v="17"/>
    <x v="0"/>
    <n v="3.71"/>
  </r>
  <r>
    <x v="11"/>
    <x v="31"/>
    <x v="1609"/>
    <n v="3.71"/>
    <n v="1"/>
    <x v="27"/>
    <x v="0"/>
    <n v="3.71"/>
  </r>
  <r>
    <x v="10"/>
    <x v="30"/>
    <x v="1504"/>
    <n v="7.42"/>
    <n v="2"/>
    <x v="32"/>
    <x v="0"/>
    <n v="3.71"/>
  </r>
  <r>
    <x v="6"/>
    <x v="16"/>
    <x v="1640"/>
    <n v="3.71"/>
    <n v="1"/>
    <x v="28"/>
    <x v="1"/>
    <n v="3.71"/>
  </r>
  <r>
    <x v="12"/>
    <x v="16"/>
    <x v="1469"/>
    <n v="3.71"/>
    <n v="1"/>
    <x v="28"/>
    <x v="1"/>
    <n v="3.71"/>
  </r>
  <r>
    <x v="11"/>
    <x v="30"/>
    <x v="1518"/>
    <n v="11.13"/>
    <n v="3"/>
    <x v="3"/>
    <x v="0"/>
    <n v="3.7100000000000004"/>
  </r>
  <r>
    <x v="1"/>
    <x v="30"/>
    <x v="1371"/>
    <n v="11.13"/>
    <n v="3"/>
    <x v="23"/>
    <x v="0"/>
    <n v="3.7100000000000004"/>
  </r>
  <r>
    <x v="3"/>
    <x v="16"/>
    <x v="1665"/>
    <n v="11.13"/>
    <n v="3"/>
    <x v="15"/>
    <x v="0"/>
    <n v="3.7100000000000004"/>
  </r>
  <r>
    <x v="8"/>
    <x v="2"/>
    <x v="1457"/>
    <n v="18.559999999999999"/>
    <n v="5"/>
    <x v="3"/>
    <x v="1"/>
    <n v="3.7119999999999997"/>
  </r>
  <r>
    <x v="13"/>
    <x v="3"/>
    <x v="1652"/>
    <n v="11.14"/>
    <n v="3"/>
    <x v="32"/>
    <x v="0"/>
    <n v="3.7133333333333334"/>
  </r>
  <r>
    <x v="2"/>
    <x v="16"/>
    <x v="1665"/>
    <n v="14.86"/>
    <n v="4"/>
    <x v="10"/>
    <x v="0"/>
    <n v="3.7149999999999999"/>
  </r>
  <r>
    <x v="6"/>
    <x v="3"/>
    <x v="1475"/>
    <n v="7.43"/>
    <n v="2"/>
    <x v="1"/>
    <x v="0"/>
    <n v="3.7149999999999999"/>
  </r>
  <r>
    <x v="6"/>
    <x v="30"/>
    <x v="1518"/>
    <n v="7.43"/>
    <n v="2"/>
    <x v="0"/>
    <x v="0"/>
    <n v="3.7149999999999999"/>
  </r>
  <r>
    <x v="3"/>
    <x v="3"/>
    <x v="1652"/>
    <n v="7.43"/>
    <n v="2"/>
    <x v="9"/>
    <x v="0"/>
    <n v="3.7149999999999999"/>
  </r>
  <r>
    <x v="0"/>
    <x v="30"/>
    <x v="1371"/>
    <n v="7.43"/>
    <n v="2"/>
    <x v="4"/>
    <x v="0"/>
    <n v="3.7149999999999999"/>
  </r>
  <r>
    <x v="10"/>
    <x v="30"/>
    <x v="1504"/>
    <n v="7.43"/>
    <n v="2"/>
    <x v="20"/>
    <x v="0"/>
    <n v="3.7149999999999999"/>
  </r>
  <r>
    <x v="10"/>
    <x v="23"/>
    <x v="1266"/>
    <n v="7.43"/>
    <n v="2"/>
    <x v="7"/>
    <x v="0"/>
    <n v="3.7149999999999999"/>
  </r>
  <r>
    <x v="0"/>
    <x v="3"/>
    <x v="1605"/>
    <n v="7.43"/>
    <n v="2"/>
    <x v="14"/>
    <x v="0"/>
    <n v="3.7149999999999999"/>
  </r>
  <r>
    <x v="7"/>
    <x v="30"/>
    <x v="1340"/>
    <n v="7.43"/>
    <n v="2"/>
    <x v="17"/>
    <x v="0"/>
    <n v="3.7149999999999999"/>
  </r>
  <r>
    <x v="11"/>
    <x v="30"/>
    <x v="1461"/>
    <n v="7.43"/>
    <n v="2"/>
    <x v="27"/>
    <x v="0"/>
    <n v="3.7149999999999999"/>
  </r>
  <r>
    <x v="2"/>
    <x v="10"/>
    <x v="1603"/>
    <n v="7.43"/>
    <n v="2"/>
    <x v="32"/>
    <x v="1"/>
    <n v="3.7149999999999999"/>
  </r>
  <r>
    <x v="3"/>
    <x v="3"/>
    <x v="1605"/>
    <n v="11.15"/>
    <n v="3"/>
    <x v="5"/>
    <x v="0"/>
    <n v="3.7166666666666668"/>
  </r>
  <r>
    <x v="6"/>
    <x v="3"/>
    <x v="1639"/>
    <n v="11.15"/>
    <n v="3"/>
    <x v="32"/>
    <x v="0"/>
    <n v="3.7166666666666668"/>
  </r>
  <r>
    <x v="5"/>
    <x v="30"/>
    <x v="1504"/>
    <n v="14.87"/>
    <n v="4"/>
    <x v="25"/>
    <x v="0"/>
    <n v="3.7174999999999998"/>
  </r>
  <r>
    <x v="6"/>
    <x v="3"/>
    <x v="1652"/>
    <n v="29.75"/>
    <n v="8"/>
    <x v="10"/>
    <x v="0"/>
    <n v="3.71875"/>
  </r>
  <r>
    <x v="7"/>
    <x v="20"/>
    <x v="1779"/>
    <n v="11.16"/>
    <n v="3"/>
    <x v="12"/>
    <x v="0"/>
    <n v="3.72"/>
  </r>
  <r>
    <x v="10"/>
    <x v="3"/>
    <x v="1639"/>
    <n v="11.16"/>
    <n v="3"/>
    <x v="19"/>
    <x v="0"/>
    <n v="3.72"/>
  </r>
  <r>
    <x v="10"/>
    <x v="3"/>
    <x v="1753"/>
    <n v="7.44"/>
    <n v="2"/>
    <x v="1"/>
    <x v="1"/>
    <n v="3.72"/>
  </r>
  <r>
    <x v="0"/>
    <x v="0"/>
    <x v="1398"/>
    <n v="7.44"/>
    <n v="2"/>
    <x v="29"/>
    <x v="0"/>
    <n v="3.72"/>
  </r>
  <r>
    <x v="10"/>
    <x v="16"/>
    <x v="1665"/>
    <n v="7.44"/>
    <n v="2"/>
    <x v="20"/>
    <x v="0"/>
    <n v="3.72"/>
  </r>
  <r>
    <x v="4"/>
    <x v="25"/>
    <x v="1700"/>
    <n v="7.44"/>
    <n v="2"/>
    <x v="6"/>
    <x v="0"/>
    <n v="3.72"/>
  </r>
  <r>
    <x v="10"/>
    <x v="18"/>
    <x v="1650"/>
    <n v="7.44"/>
    <n v="2"/>
    <x v="7"/>
    <x v="1"/>
    <n v="3.72"/>
  </r>
  <r>
    <x v="6"/>
    <x v="3"/>
    <x v="1677"/>
    <n v="3.72"/>
    <n v="1"/>
    <x v="1"/>
    <x v="0"/>
    <n v="3.72"/>
  </r>
  <r>
    <x v="10"/>
    <x v="30"/>
    <x v="1252"/>
    <n v="3.72"/>
    <n v="1"/>
    <x v="1"/>
    <x v="0"/>
    <n v="3.72"/>
  </r>
  <r>
    <x v="10"/>
    <x v="30"/>
    <x v="1241"/>
    <n v="3.72"/>
    <n v="1"/>
    <x v="1"/>
    <x v="0"/>
    <n v="3.72"/>
  </r>
  <r>
    <x v="7"/>
    <x v="20"/>
    <x v="1779"/>
    <n v="3.72"/>
    <n v="1"/>
    <x v="0"/>
    <x v="0"/>
    <n v="3.72"/>
  </r>
  <r>
    <x v="10"/>
    <x v="3"/>
    <x v="1662"/>
    <n v="3.72"/>
    <n v="1"/>
    <x v="0"/>
    <x v="0"/>
    <n v="3.72"/>
  </r>
  <r>
    <x v="1"/>
    <x v="3"/>
    <x v="1737"/>
    <n v="3.72"/>
    <n v="1"/>
    <x v="2"/>
    <x v="0"/>
    <n v="3.72"/>
  </r>
  <r>
    <x v="9"/>
    <x v="19"/>
    <x v="1416"/>
    <n v="3.72"/>
    <n v="1"/>
    <x v="2"/>
    <x v="1"/>
    <n v="3.72"/>
  </r>
  <r>
    <x v="0"/>
    <x v="3"/>
    <x v="1679"/>
    <n v="3.72"/>
    <n v="1"/>
    <x v="2"/>
    <x v="1"/>
    <n v="3.72"/>
  </r>
  <r>
    <x v="0"/>
    <x v="3"/>
    <x v="1741"/>
    <n v="3.72"/>
    <n v="1"/>
    <x v="2"/>
    <x v="0"/>
    <n v="3.72"/>
  </r>
  <r>
    <x v="8"/>
    <x v="3"/>
    <x v="1374"/>
    <n v="3.72"/>
    <n v="1"/>
    <x v="2"/>
    <x v="0"/>
    <n v="3.72"/>
  </r>
  <r>
    <x v="2"/>
    <x v="16"/>
    <x v="1640"/>
    <n v="3.72"/>
    <n v="1"/>
    <x v="3"/>
    <x v="1"/>
    <n v="3.72"/>
  </r>
  <r>
    <x v="9"/>
    <x v="30"/>
    <x v="1518"/>
    <n v="3.72"/>
    <n v="1"/>
    <x v="3"/>
    <x v="0"/>
    <n v="3.72"/>
  </r>
  <r>
    <x v="11"/>
    <x v="3"/>
    <x v="1639"/>
    <n v="3.72"/>
    <n v="1"/>
    <x v="3"/>
    <x v="0"/>
    <n v="3.72"/>
  </r>
  <r>
    <x v="1"/>
    <x v="3"/>
    <x v="1780"/>
    <n v="3.72"/>
    <n v="1"/>
    <x v="18"/>
    <x v="0"/>
    <n v="3.72"/>
  </r>
  <r>
    <x v="4"/>
    <x v="23"/>
    <x v="1638"/>
    <n v="3.72"/>
    <n v="1"/>
    <x v="18"/>
    <x v="0"/>
    <n v="3.72"/>
  </r>
  <r>
    <x v="5"/>
    <x v="27"/>
    <x v="1537"/>
    <n v="3.72"/>
    <n v="1"/>
    <x v="9"/>
    <x v="1"/>
    <n v="3.72"/>
  </r>
  <r>
    <x v="7"/>
    <x v="25"/>
    <x v="1712"/>
    <n v="3.72"/>
    <n v="1"/>
    <x v="9"/>
    <x v="0"/>
    <n v="3.72"/>
  </r>
  <r>
    <x v="4"/>
    <x v="3"/>
    <x v="1624"/>
    <n v="3.72"/>
    <n v="1"/>
    <x v="9"/>
    <x v="0"/>
    <n v="3.72"/>
  </r>
  <r>
    <x v="0"/>
    <x v="3"/>
    <x v="1728"/>
    <n v="3.72"/>
    <n v="1"/>
    <x v="9"/>
    <x v="0"/>
    <n v="3.72"/>
  </r>
  <r>
    <x v="7"/>
    <x v="3"/>
    <x v="1728"/>
    <n v="3.72"/>
    <n v="1"/>
    <x v="10"/>
    <x v="0"/>
    <n v="3.72"/>
  </r>
  <r>
    <x v="8"/>
    <x v="3"/>
    <x v="1732"/>
    <n v="3.72"/>
    <n v="1"/>
    <x v="11"/>
    <x v="0"/>
    <n v="3.72"/>
  </r>
  <r>
    <x v="7"/>
    <x v="3"/>
    <x v="1743"/>
    <n v="3.72"/>
    <n v="1"/>
    <x v="4"/>
    <x v="1"/>
    <n v="3.72"/>
  </r>
  <r>
    <x v="7"/>
    <x v="19"/>
    <x v="1537"/>
    <n v="3.72"/>
    <n v="1"/>
    <x v="4"/>
    <x v="1"/>
    <n v="3.72"/>
  </r>
  <r>
    <x v="9"/>
    <x v="16"/>
    <x v="1665"/>
    <n v="3.72"/>
    <n v="1"/>
    <x v="4"/>
    <x v="0"/>
    <n v="3.72"/>
  </r>
  <r>
    <x v="11"/>
    <x v="23"/>
    <x v="1534"/>
    <n v="3.72"/>
    <n v="1"/>
    <x v="4"/>
    <x v="0"/>
    <n v="3.72"/>
  </r>
  <r>
    <x v="8"/>
    <x v="19"/>
    <x v="1537"/>
    <n v="3.72"/>
    <n v="1"/>
    <x v="4"/>
    <x v="1"/>
    <n v="3.72"/>
  </r>
  <r>
    <x v="5"/>
    <x v="3"/>
    <x v="1781"/>
    <n v="3.72"/>
    <n v="1"/>
    <x v="12"/>
    <x v="1"/>
    <n v="3.72"/>
  </r>
  <r>
    <x v="9"/>
    <x v="3"/>
    <x v="1743"/>
    <n v="3.72"/>
    <n v="1"/>
    <x v="12"/>
    <x v="1"/>
    <n v="3.72"/>
  </r>
  <r>
    <x v="6"/>
    <x v="16"/>
    <x v="1287"/>
    <n v="3.72"/>
    <n v="1"/>
    <x v="19"/>
    <x v="0"/>
    <n v="3.72"/>
  </r>
  <r>
    <x v="11"/>
    <x v="2"/>
    <x v="1625"/>
    <n v="3.72"/>
    <n v="1"/>
    <x v="19"/>
    <x v="0"/>
    <n v="3.72"/>
  </r>
  <r>
    <x v="11"/>
    <x v="2"/>
    <x v="1597"/>
    <n v="3.72"/>
    <n v="1"/>
    <x v="19"/>
    <x v="0"/>
    <n v="3.72"/>
  </r>
  <r>
    <x v="10"/>
    <x v="24"/>
    <x v="975"/>
    <n v="3.72"/>
    <n v="1"/>
    <x v="19"/>
    <x v="0"/>
    <n v="3.72"/>
  </r>
  <r>
    <x v="8"/>
    <x v="3"/>
    <x v="1662"/>
    <n v="3.72"/>
    <n v="1"/>
    <x v="19"/>
    <x v="0"/>
    <n v="3.72"/>
  </r>
  <r>
    <x v="2"/>
    <x v="16"/>
    <x v="1723"/>
    <n v="3.72"/>
    <n v="1"/>
    <x v="13"/>
    <x v="0"/>
    <n v="3.72"/>
  </r>
  <r>
    <x v="3"/>
    <x v="7"/>
    <x v="1617"/>
    <n v="3.72"/>
    <n v="1"/>
    <x v="13"/>
    <x v="0"/>
    <n v="3.72"/>
  </r>
  <r>
    <x v="3"/>
    <x v="3"/>
    <x v="1685"/>
    <n v="3.72"/>
    <n v="1"/>
    <x v="5"/>
    <x v="0"/>
    <n v="3.72"/>
  </r>
  <r>
    <x v="8"/>
    <x v="16"/>
    <x v="1462"/>
    <n v="3.72"/>
    <n v="1"/>
    <x v="5"/>
    <x v="0"/>
    <n v="3.72"/>
  </r>
  <r>
    <x v="11"/>
    <x v="3"/>
    <x v="1605"/>
    <n v="3.72"/>
    <n v="1"/>
    <x v="25"/>
    <x v="0"/>
    <n v="3.72"/>
  </r>
  <r>
    <x v="6"/>
    <x v="10"/>
    <x v="1603"/>
    <n v="3.72"/>
    <n v="1"/>
    <x v="29"/>
    <x v="1"/>
    <n v="3.72"/>
  </r>
  <r>
    <x v="7"/>
    <x v="16"/>
    <x v="1672"/>
    <n v="3.72"/>
    <n v="1"/>
    <x v="29"/>
    <x v="0"/>
    <n v="3.72"/>
  </r>
  <r>
    <x v="4"/>
    <x v="16"/>
    <x v="1594"/>
    <n v="3.72"/>
    <n v="1"/>
    <x v="29"/>
    <x v="0"/>
    <n v="3.72"/>
  </r>
  <r>
    <x v="3"/>
    <x v="3"/>
    <x v="1667"/>
    <n v="3.72"/>
    <n v="1"/>
    <x v="29"/>
    <x v="0"/>
    <n v="3.72"/>
  </r>
  <r>
    <x v="11"/>
    <x v="19"/>
    <x v="1416"/>
    <n v="3.72"/>
    <n v="1"/>
    <x v="29"/>
    <x v="1"/>
    <n v="3.72"/>
  </r>
  <r>
    <x v="10"/>
    <x v="30"/>
    <x v="1478"/>
    <n v="3.72"/>
    <n v="1"/>
    <x v="29"/>
    <x v="0"/>
    <n v="3.72"/>
  </r>
  <r>
    <x v="8"/>
    <x v="3"/>
    <x v="1685"/>
    <n v="3.72"/>
    <n v="1"/>
    <x v="29"/>
    <x v="0"/>
    <n v="3.72"/>
  </r>
  <r>
    <x v="1"/>
    <x v="2"/>
    <x v="1725"/>
    <n v="3.72"/>
    <n v="1"/>
    <x v="20"/>
    <x v="1"/>
    <n v="3.72"/>
  </r>
  <r>
    <x v="6"/>
    <x v="3"/>
    <x v="1605"/>
    <n v="3.72"/>
    <n v="1"/>
    <x v="20"/>
    <x v="0"/>
    <n v="3.72"/>
  </r>
  <r>
    <x v="10"/>
    <x v="2"/>
    <x v="1682"/>
    <n v="3.72"/>
    <n v="1"/>
    <x v="20"/>
    <x v="0"/>
    <n v="3.72"/>
  </r>
  <r>
    <x v="6"/>
    <x v="3"/>
    <x v="1639"/>
    <n v="3.72"/>
    <n v="1"/>
    <x v="6"/>
    <x v="0"/>
    <n v="3.72"/>
  </r>
  <r>
    <x v="7"/>
    <x v="2"/>
    <x v="1343"/>
    <n v="3.72"/>
    <n v="1"/>
    <x v="6"/>
    <x v="1"/>
    <n v="3.72"/>
  </r>
  <r>
    <x v="7"/>
    <x v="23"/>
    <x v="1596"/>
    <n v="3.72"/>
    <n v="1"/>
    <x v="22"/>
    <x v="0"/>
    <n v="3.72"/>
  </r>
  <r>
    <x v="1"/>
    <x v="21"/>
    <x v="1782"/>
    <n v="3.72"/>
    <n v="1"/>
    <x v="23"/>
    <x v="0"/>
    <n v="3.72"/>
  </r>
  <r>
    <x v="1"/>
    <x v="25"/>
    <x v="1700"/>
    <n v="3.72"/>
    <n v="1"/>
    <x v="23"/>
    <x v="0"/>
    <n v="3.72"/>
  </r>
  <r>
    <x v="1"/>
    <x v="2"/>
    <x v="1597"/>
    <n v="3.72"/>
    <n v="1"/>
    <x v="23"/>
    <x v="0"/>
    <n v="3.72"/>
  </r>
  <r>
    <x v="9"/>
    <x v="3"/>
    <x v="1689"/>
    <n v="3.72"/>
    <n v="1"/>
    <x v="23"/>
    <x v="0"/>
    <n v="3.72"/>
  </r>
  <r>
    <x v="10"/>
    <x v="2"/>
    <x v="1597"/>
    <n v="3.72"/>
    <n v="1"/>
    <x v="23"/>
    <x v="0"/>
    <n v="3.72"/>
  </r>
  <r>
    <x v="8"/>
    <x v="16"/>
    <x v="1535"/>
    <n v="3.72"/>
    <n v="1"/>
    <x v="7"/>
    <x v="0"/>
    <n v="3.72"/>
  </r>
  <r>
    <x v="1"/>
    <x v="10"/>
    <x v="1603"/>
    <n v="3.72"/>
    <n v="1"/>
    <x v="26"/>
    <x v="1"/>
    <n v="3.72"/>
  </r>
  <r>
    <x v="7"/>
    <x v="16"/>
    <x v="1640"/>
    <n v="3.72"/>
    <n v="1"/>
    <x v="26"/>
    <x v="1"/>
    <n v="3.72"/>
  </r>
  <r>
    <x v="3"/>
    <x v="16"/>
    <x v="1726"/>
    <n v="3.72"/>
    <n v="1"/>
    <x v="26"/>
    <x v="0"/>
    <n v="3.72"/>
  </r>
  <r>
    <x v="3"/>
    <x v="3"/>
    <x v="1624"/>
    <n v="3.72"/>
    <n v="1"/>
    <x v="26"/>
    <x v="0"/>
    <n v="3.72"/>
  </r>
  <r>
    <x v="8"/>
    <x v="16"/>
    <x v="1694"/>
    <n v="3.72"/>
    <n v="1"/>
    <x v="26"/>
    <x v="1"/>
    <n v="3.72"/>
  </r>
  <r>
    <x v="6"/>
    <x v="16"/>
    <x v="1690"/>
    <n v="3.72"/>
    <n v="1"/>
    <x v="8"/>
    <x v="0"/>
    <n v="3.72"/>
  </r>
  <r>
    <x v="4"/>
    <x v="30"/>
    <x v="1371"/>
    <n v="3.72"/>
    <n v="1"/>
    <x v="8"/>
    <x v="0"/>
    <n v="3.72"/>
  </r>
  <r>
    <x v="8"/>
    <x v="16"/>
    <x v="1462"/>
    <n v="3.72"/>
    <n v="1"/>
    <x v="8"/>
    <x v="0"/>
    <n v="3.72"/>
  </r>
  <r>
    <x v="8"/>
    <x v="3"/>
    <x v="1602"/>
    <n v="3.72"/>
    <n v="1"/>
    <x v="8"/>
    <x v="1"/>
    <n v="3.72"/>
  </r>
  <r>
    <x v="3"/>
    <x v="2"/>
    <x v="1363"/>
    <n v="3.72"/>
    <n v="1"/>
    <x v="14"/>
    <x v="0"/>
    <n v="3.72"/>
  </r>
  <r>
    <x v="9"/>
    <x v="10"/>
    <x v="1457"/>
    <n v="3.72"/>
    <n v="1"/>
    <x v="15"/>
    <x v="1"/>
    <n v="3.72"/>
  </r>
  <r>
    <x v="10"/>
    <x v="25"/>
    <x v="1700"/>
    <n v="3.72"/>
    <n v="1"/>
    <x v="15"/>
    <x v="0"/>
    <n v="3.72"/>
  </r>
  <r>
    <x v="2"/>
    <x v="0"/>
    <x v="1398"/>
    <n v="3.72"/>
    <n v="1"/>
    <x v="30"/>
    <x v="0"/>
    <n v="3.72"/>
  </r>
  <r>
    <x v="1"/>
    <x v="30"/>
    <x v="1518"/>
    <n v="3.72"/>
    <n v="1"/>
    <x v="30"/>
    <x v="0"/>
    <n v="3.72"/>
  </r>
  <r>
    <x v="4"/>
    <x v="16"/>
    <x v="1665"/>
    <n v="3.72"/>
    <n v="1"/>
    <x v="30"/>
    <x v="0"/>
    <n v="3.72"/>
  </r>
  <r>
    <x v="9"/>
    <x v="5"/>
    <x v="1597"/>
    <n v="3.72"/>
    <n v="1"/>
    <x v="30"/>
    <x v="0"/>
    <n v="3.72"/>
  </r>
  <r>
    <x v="6"/>
    <x v="20"/>
    <x v="1779"/>
    <n v="3.72"/>
    <n v="1"/>
    <x v="24"/>
    <x v="0"/>
    <n v="3.72"/>
  </r>
  <r>
    <x v="6"/>
    <x v="16"/>
    <x v="1512"/>
    <n v="3.72"/>
    <n v="1"/>
    <x v="24"/>
    <x v="0"/>
    <n v="3.72"/>
  </r>
  <r>
    <x v="0"/>
    <x v="24"/>
    <x v="975"/>
    <n v="3.72"/>
    <n v="1"/>
    <x v="24"/>
    <x v="0"/>
    <n v="3.72"/>
  </r>
  <r>
    <x v="3"/>
    <x v="16"/>
    <x v="1665"/>
    <n v="3.72"/>
    <n v="1"/>
    <x v="24"/>
    <x v="0"/>
    <n v="3.72"/>
  </r>
  <r>
    <x v="0"/>
    <x v="16"/>
    <x v="1600"/>
    <n v="3.72"/>
    <n v="1"/>
    <x v="31"/>
    <x v="0"/>
    <n v="3.72"/>
  </r>
  <r>
    <x v="0"/>
    <x v="23"/>
    <x v="1196"/>
    <n v="3.72"/>
    <n v="1"/>
    <x v="16"/>
    <x v="0"/>
    <n v="3.72"/>
  </r>
  <r>
    <x v="1"/>
    <x v="3"/>
    <x v="1317"/>
    <n v="3.72"/>
    <n v="1"/>
    <x v="15"/>
    <x v="0"/>
    <n v="3.72"/>
  </r>
  <r>
    <x v="9"/>
    <x v="3"/>
    <x v="1613"/>
    <n v="3.72"/>
    <n v="1"/>
    <x v="28"/>
    <x v="1"/>
    <n v="3.72"/>
  </r>
  <r>
    <x v="7"/>
    <x v="3"/>
    <x v="1701"/>
    <n v="3.72"/>
    <n v="1"/>
    <x v="24"/>
    <x v="0"/>
    <n v="3.72"/>
  </r>
  <r>
    <x v="10"/>
    <x v="3"/>
    <x v="1667"/>
    <n v="3.72"/>
    <n v="1"/>
    <x v="32"/>
    <x v="0"/>
    <n v="3.72"/>
  </r>
  <r>
    <x v="0"/>
    <x v="2"/>
    <x v="1625"/>
    <n v="3.72"/>
    <n v="1"/>
    <x v="17"/>
    <x v="0"/>
    <n v="3.72"/>
  </r>
  <r>
    <x v="7"/>
    <x v="16"/>
    <x v="1694"/>
    <n v="3.72"/>
    <n v="1"/>
    <x v="27"/>
    <x v="1"/>
    <n v="3.72"/>
  </r>
  <r>
    <x v="9"/>
    <x v="31"/>
    <x v="1514"/>
    <n v="3.72"/>
    <n v="1"/>
    <x v="27"/>
    <x v="1"/>
    <n v="3.72"/>
  </r>
  <r>
    <x v="11"/>
    <x v="2"/>
    <x v="1749"/>
    <n v="3.72"/>
    <n v="1"/>
    <x v="27"/>
    <x v="1"/>
    <n v="3.72"/>
  </r>
  <r>
    <x v="10"/>
    <x v="16"/>
    <x v="1665"/>
    <n v="3.72"/>
    <n v="1"/>
    <x v="27"/>
    <x v="0"/>
    <n v="3.72"/>
  </r>
  <r>
    <x v="4"/>
    <x v="31"/>
    <x v="1514"/>
    <n v="7.44"/>
    <n v="2"/>
    <x v="32"/>
    <x v="1"/>
    <n v="3.72"/>
  </r>
  <r>
    <x v="0"/>
    <x v="3"/>
    <x v="1677"/>
    <n v="26.05"/>
    <n v="7"/>
    <x v="5"/>
    <x v="0"/>
    <n v="3.7214285714285715"/>
  </r>
  <r>
    <x v="10"/>
    <x v="25"/>
    <x v="1700"/>
    <n v="11.17"/>
    <n v="3"/>
    <x v="18"/>
    <x v="0"/>
    <n v="3.7233333333333332"/>
  </r>
  <r>
    <x v="4"/>
    <x v="16"/>
    <x v="1462"/>
    <n v="7.45"/>
    <n v="2"/>
    <x v="1"/>
    <x v="0"/>
    <n v="3.7250000000000001"/>
  </r>
  <r>
    <x v="11"/>
    <x v="10"/>
    <x v="1603"/>
    <n v="7.45"/>
    <n v="2"/>
    <x v="0"/>
    <x v="1"/>
    <n v="3.7250000000000001"/>
  </r>
  <r>
    <x v="0"/>
    <x v="27"/>
    <x v="1485"/>
    <n v="7.45"/>
    <n v="2"/>
    <x v="18"/>
    <x v="1"/>
    <n v="3.7250000000000001"/>
  </r>
  <r>
    <x v="2"/>
    <x v="30"/>
    <x v="1494"/>
    <n v="7.45"/>
    <n v="2"/>
    <x v="13"/>
    <x v="0"/>
    <n v="3.7250000000000001"/>
  </r>
  <r>
    <x v="11"/>
    <x v="30"/>
    <x v="1518"/>
    <n v="7.45"/>
    <n v="2"/>
    <x v="13"/>
    <x v="0"/>
    <n v="3.7250000000000001"/>
  </r>
  <r>
    <x v="3"/>
    <x v="3"/>
    <x v="1720"/>
    <n v="7.45"/>
    <n v="2"/>
    <x v="25"/>
    <x v="0"/>
    <n v="3.7250000000000001"/>
  </r>
  <r>
    <x v="6"/>
    <x v="19"/>
    <x v="1559"/>
    <n v="7.45"/>
    <n v="2"/>
    <x v="29"/>
    <x v="0"/>
    <n v="3.7250000000000001"/>
  </r>
  <r>
    <x v="5"/>
    <x v="30"/>
    <x v="1518"/>
    <n v="7.45"/>
    <n v="2"/>
    <x v="23"/>
    <x v="0"/>
    <n v="3.7250000000000001"/>
  </r>
  <r>
    <x v="1"/>
    <x v="3"/>
    <x v="1652"/>
    <n v="7.45"/>
    <n v="2"/>
    <x v="30"/>
    <x v="0"/>
    <n v="3.7250000000000001"/>
  </r>
  <r>
    <x v="3"/>
    <x v="3"/>
    <x v="1667"/>
    <n v="7.45"/>
    <n v="2"/>
    <x v="31"/>
    <x v="0"/>
    <n v="3.7250000000000001"/>
  </r>
  <r>
    <x v="6"/>
    <x v="16"/>
    <x v="1665"/>
    <n v="7.45"/>
    <n v="2"/>
    <x v="27"/>
    <x v="0"/>
    <n v="3.7250000000000001"/>
  </r>
  <r>
    <x v="11"/>
    <x v="24"/>
    <x v="1376"/>
    <n v="11.18"/>
    <n v="3"/>
    <x v="22"/>
    <x v="0"/>
    <n v="3.7266666666666666"/>
  </r>
  <r>
    <x v="8"/>
    <x v="19"/>
    <x v="1416"/>
    <n v="14.91"/>
    <n v="4"/>
    <x v="12"/>
    <x v="1"/>
    <n v="3.7275"/>
  </r>
  <r>
    <x v="10"/>
    <x v="30"/>
    <x v="1504"/>
    <n v="11.19"/>
    <n v="3"/>
    <x v="22"/>
    <x v="0"/>
    <n v="3.73"/>
  </r>
  <r>
    <x v="0"/>
    <x v="3"/>
    <x v="1605"/>
    <n v="7.46"/>
    <n v="2"/>
    <x v="2"/>
    <x v="0"/>
    <n v="3.73"/>
  </r>
  <r>
    <x v="10"/>
    <x v="3"/>
    <x v="1317"/>
    <n v="7.46"/>
    <n v="2"/>
    <x v="3"/>
    <x v="0"/>
    <n v="3.73"/>
  </r>
  <r>
    <x v="5"/>
    <x v="3"/>
    <x v="1639"/>
    <n v="7.46"/>
    <n v="2"/>
    <x v="10"/>
    <x v="0"/>
    <n v="3.73"/>
  </r>
  <r>
    <x v="5"/>
    <x v="30"/>
    <x v="1504"/>
    <n v="7.46"/>
    <n v="2"/>
    <x v="21"/>
    <x v="0"/>
    <n v="3.73"/>
  </r>
  <r>
    <x v="7"/>
    <x v="2"/>
    <x v="1625"/>
    <n v="7.46"/>
    <n v="2"/>
    <x v="22"/>
    <x v="0"/>
    <n v="3.73"/>
  </r>
  <r>
    <x v="10"/>
    <x v="30"/>
    <x v="1494"/>
    <n v="7.46"/>
    <n v="2"/>
    <x v="23"/>
    <x v="0"/>
    <n v="3.73"/>
  </r>
  <r>
    <x v="0"/>
    <x v="25"/>
    <x v="1700"/>
    <n v="7.46"/>
    <n v="2"/>
    <x v="7"/>
    <x v="0"/>
    <n v="3.73"/>
  </r>
  <r>
    <x v="6"/>
    <x v="3"/>
    <x v="1588"/>
    <n v="3.73"/>
    <n v="1"/>
    <x v="1"/>
    <x v="0"/>
    <n v="3.73"/>
  </r>
  <r>
    <x v="3"/>
    <x v="16"/>
    <x v="1506"/>
    <n v="3.73"/>
    <n v="1"/>
    <x v="1"/>
    <x v="0"/>
    <n v="3.73"/>
  </r>
  <r>
    <x v="11"/>
    <x v="3"/>
    <x v="1677"/>
    <n v="3.73"/>
    <n v="1"/>
    <x v="1"/>
    <x v="0"/>
    <n v="3.73"/>
  </r>
  <r>
    <x v="6"/>
    <x v="16"/>
    <x v="1672"/>
    <n v="3.73"/>
    <n v="1"/>
    <x v="0"/>
    <x v="0"/>
    <n v="3.73"/>
  </r>
  <r>
    <x v="9"/>
    <x v="2"/>
    <x v="1597"/>
    <n v="3.73"/>
    <n v="1"/>
    <x v="0"/>
    <x v="0"/>
    <n v="3.73"/>
  </r>
  <r>
    <x v="2"/>
    <x v="3"/>
    <x v="1701"/>
    <n v="3.73"/>
    <n v="1"/>
    <x v="2"/>
    <x v="0"/>
    <n v="3.73"/>
  </r>
  <r>
    <x v="4"/>
    <x v="2"/>
    <x v="1757"/>
    <n v="3.73"/>
    <n v="1"/>
    <x v="2"/>
    <x v="0"/>
    <n v="3.73"/>
  </r>
  <r>
    <x v="6"/>
    <x v="15"/>
    <x v="1618"/>
    <n v="3.73"/>
    <n v="1"/>
    <x v="3"/>
    <x v="1"/>
    <n v="3.73"/>
  </r>
  <r>
    <x v="9"/>
    <x v="16"/>
    <x v="1573"/>
    <n v="3.73"/>
    <n v="1"/>
    <x v="3"/>
    <x v="1"/>
    <n v="3.73"/>
  </r>
  <r>
    <x v="11"/>
    <x v="3"/>
    <x v="1624"/>
    <n v="3.73"/>
    <n v="1"/>
    <x v="3"/>
    <x v="0"/>
    <n v="3.73"/>
  </r>
  <r>
    <x v="1"/>
    <x v="25"/>
    <x v="1700"/>
    <n v="3.73"/>
    <n v="1"/>
    <x v="18"/>
    <x v="0"/>
    <n v="3.73"/>
  </r>
  <r>
    <x v="11"/>
    <x v="3"/>
    <x v="1728"/>
    <n v="3.73"/>
    <n v="1"/>
    <x v="18"/>
    <x v="0"/>
    <n v="3.73"/>
  </r>
  <r>
    <x v="5"/>
    <x v="3"/>
    <x v="1728"/>
    <n v="3.73"/>
    <n v="1"/>
    <x v="9"/>
    <x v="0"/>
    <n v="3.73"/>
  </r>
  <r>
    <x v="3"/>
    <x v="3"/>
    <x v="1486"/>
    <n v="3.73"/>
    <n v="1"/>
    <x v="10"/>
    <x v="1"/>
    <n v="3.73"/>
  </r>
  <r>
    <x v="11"/>
    <x v="25"/>
    <x v="1700"/>
    <n v="3.73"/>
    <n v="1"/>
    <x v="10"/>
    <x v="0"/>
    <n v="3.73"/>
  </r>
  <r>
    <x v="10"/>
    <x v="3"/>
    <x v="1743"/>
    <n v="3.73"/>
    <n v="1"/>
    <x v="10"/>
    <x v="1"/>
    <n v="3.73"/>
  </r>
  <r>
    <x v="9"/>
    <x v="3"/>
    <x v="1686"/>
    <n v="3.73"/>
    <n v="1"/>
    <x v="4"/>
    <x v="0"/>
    <n v="3.73"/>
  </r>
  <r>
    <x v="9"/>
    <x v="19"/>
    <x v="1537"/>
    <n v="3.73"/>
    <n v="1"/>
    <x v="4"/>
    <x v="1"/>
    <n v="3.73"/>
  </r>
  <r>
    <x v="10"/>
    <x v="16"/>
    <x v="1665"/>
    <n v="3.73"/>
    <n v="1"/>
    <x v="4"/>
    <x v="0"/>
    <n v="3.73"/>
  </r>
  <r>
    <x v="11"/>
    <x v="16"/>
    <x v="1469"/>
    <n v="3.73"/>
    <n v="1"/>
    <x v="12"/>
    <x v="1"/>
    <n v="3.73"/>
  </r>
  <r>
    <x v="7"/>
    <x v="3"/>
    <x v="1583"/>
    <n v="3.73"/>
    <n v="1"/>
    <x v="13"/>
    <x v="0"/>
    <n v="3.73"/>
  </r>
  <r>
    <x v="4"/>
    <x v="25"/>
    <x v="1734"/>
    <n v="3.73"/>
    <n v="1"/>
    <x v="13"/>
    <x v="0"/>
    <n v="3.73"/>
  </r>
  <r>
    <x v="4"/>
    <x v="16"/>
    <x v="1640"/>
    <n v="3.73"/>
    <n v="1"/>
    <x v="13"/>
    <x v="1"/>
    <n v="3.73"/>
  </r>
  <r>
    <x v="0"/>
    <x v="3"/>
    <x v="1613"/>
    <n v="3.73"/>
    <n v="1"/>
    <x v="13"/>
    <x v="1"/>
    <n v="3.73"/>
  </r>
  <r>
    <x v="11"/>
    <x v="25"/>
    <x v="1734"/>
    <n v="3.73"/>
    <n v="1"/>
    <x v="13"/>
    <x v="0"/>
    <n v="3.73"/>
  </r>
  <r>
    <x v="11"/>
    <x v="16"/>
    <x v="1739"/>
    <n v="3.73"/>
    <n v="1"/>
    <x v="5"/>
    <x v="1"/>
    <n v="3.73"/>
  </r>
  <r>
    <x v="8"/>
    <x v="2"/>
    <x v="1358"/>
    <n v="3.73"/>
    <n v="1"/>
    <x v="5"/>
    <x v="0"/>
    <n v="3.73"/>
  </r>
  <r>
    <x v="5"/>
    <x v="3"/>
    <x v="1677"/>
    <n v="3.73"/>
    <n v="1"/>
    <x v="25"/>
    <x v="0"/>
    <n v="3.73"/>
  </r>
  <r>
    <x v="10"/>
    <x v="3"/>
    <x v="1645"/>
    <n v="3.73"/>
    <n v="1"/>
    <x v="29"/>
    <x v="0"/>
    <n v="3.73"/>
  </r>
  <r>
    <x v="2"/>
    <x v="19"/>
    <x v="1421"/>
    <n v="3.73"/>
    <n v="1"/>
    <x v="20"/>
    <x v="1"/>
    <n v="3.73"/>
  </r>
  <r>
    <x v="6"/>
    <x v="28"/>
    <x v="1760"/>
    <n v="3.73"/>
    <n v="1"/>
    <x v="20"/>
    <x v="0"/>
    <n v="3.73"/>
  </r>
  <r>
    <x v="6"/>
    <x v="3"/>
    <x v="1731"/>
    <n v="3.73"/>
    <n v="1"/>
    <x v="6"/>
    <x v="0"/>
    <n v="3.73"/>
  </r>
  <r>
    <x v="4"/>
    <x v="16"/>
    <x v="1506"/>
    <n v="3.73"/>
    <n v="1"/>
    <x v="6"/>
    <x v="0"/>
    <n v="3.73"/>
  </r>
  <r>
    <x v="0"/>
    <x v="3"/>
    <x v="1720"/>
    <n v="3.73"/>
    <n v="1"/>
    <x v="6"/>
    <x v="0"/>
    <n v="3.73"/>
  </r>
  <r>
    <x v="8"/>
    <x v="30"/>
    <x v="1371"/>
    <n v="3.73"/>
    <n v="1"/>
    <x v="21"/>
    <x v="0"/>
    <n v="3.73"/>
  </r>
  <r>
    <x v="2"/>
    <x v="3"/>
    <x v="1639"/>
    <n v="3.73"/>
    <n v="1"/>
    <x v="23"/>
    <x v="0"/>
    <n v="3.73"/>
  </r>
  <r>
    <x v="10"/>
    <x v="30"/>
    <x v="1478"/>
    <n v="3.73"/>
    <n v="1"/>
    <x v="23"/>
    <x v="0"/>
    <n v="3.73"/>
  </r>
  <r>
    <x v="8"/>
    <x v="3"/>
    <x v="1602"/>
    <n v="3.73"/>
    <n v="1"/>
    <x v="23"/>
    <x v="1"/>
    <n v="3.73"/>
  </r>
  <r>
    <x v="7"/>
    <x v="3"/>
    <x v="1711"/>
    <n v="3.73"/>
    <n v="1"/>
    <x v="7"/>
    <x v="0"/>
    <n v="3.73"/>
  </r>
  <r>
    <x v="7"/>
    <x v="30"/>
    <x v="1461"/>
    <n v="3.73"/>
    <n v="1"/>
    <x v="26"/>
    <x v="0"/>
    <n v="3.73"/>
  </r>
  <r>
    <x v="3"/>
    <x v="3"/>
    <x v="1317"/>
    <n v="3.73"/>
    <n v="1"/>
    <x v="26"/>
    <x v="0"/>
    <n v="3.73"/>
  </r>
  <r>
    <x v="2"/>
    <x v="30"/>
    <x v="1553"/>
    <n v="3.73"/>
    <n v="1"/>
    <x v="8"/>
    <x v="0"/>
    <n v="3.73"/>
  </r>
  <r>
    <x v="7"/>
    <x v="2"/>
    <x v="1625"/>
    <n v="3.73"/>
    <n v="1"/>
    <x v="8"/>
    <x v="0"/>
    <n v="3.73"/>
  </r>
  <r>
    <x v="6"/>
    <x v="16"/>
    <x v="1535"/>
    <n v="7.46"/>
    <n v="2"/>
    <x v="14"/>
    <x v="0"/>
    <n v="3.73"/>
  </r>
  <r>
    <x v="7"/>
    <x v="2"/>
    <x v="1597"/>
    <n v="3.73"/>
    <n v="1"/>
    <x v="14"/>
    <x v="0"/>
    <n v="3.73"/>
  </r>
  <r>
    <x v="10"/>
    <x v="19"/>
    <x v="1416"/>
    <n v="3.73"/>
    <n v="1"/>
    <x v="14"/>
    <x v="1"/>
    <n v="3.73"/>
  </r>
  <r>
    <x v="6"/>
    <x v="30"/>
    <x v="1494"/>
    <n v="7.46"/>
    <n v="2"/>
    <x v="15"/>
    <x v="0"/>
    <n v="3.73"/>
  </r>
  <r>
    <x v="7"/>
    <x v="16"/>
    <x v="1665"/>
    <n v="3.73"/>
    <n v="1"/>
    <x v="15"/>
    <x v="0"/>
    <n v="3.73"/>
  </r>
  <r>
    <x v="3"/>
    <x v="30"/>
    <x v="1340"/>
    <n v="3.73"/>
    <n v="1"/>
    <x v="15"/>
    <x v="0"/>
    <n v="3.73"/>
  </r>
  <r>
    <x v="11"/>
    <x v="23"/>
    <x v="1638"/>
    <n v="7.46"/>
    <n v="2"/>
    <x v="30"/>
    <x v="0"/>
    <n v="3.73"/>
  </r>
  <r>
    <x v="2"/>
    <x v="16"/>
    <x v="1665"/>
    <n v="3.73"/>
    <n v="1"/>
    <x v="24"/>
    <x v="0"/>
    <n v="3.73"/>
  </r>
  <r>
    <x v="0"/>
    <x v="10"/>
    <x v="1603"/>
    <n v="3.73"/>
    <n v="1"/>
    <x v="24"/>
    <x v="1"/>
    <n v="3.73"/>
  </r>
  <r>
    <x v="10"/>
    <x v="5"/>
    <x v="1597"/>
    <n v="3.73"/>
    <n v="1"/>
    <x v="24"/>
    <x v="0"/>
    <n v="3.73"/>
  </r>
  <r>
    <x v="11"/>
    <x v="32"/>
    <x v="1783"/>
    <n v="3.73"/>
    <n v="1"/>
    <x v="31"/>
    <x v="1"/>
    <n v="3.73"/>
  </r>
  <r>
    <x v="10"/>
    <x v="30"/>
    <x v="1518"/>
    <n v="3.73"/>
    <n v="1"/>
    <x v="16"/>
    <x v="0"/>
    <n v="3.73"/>
  </r>
  <r>
    <x v="4"/>
    <x v="3"/>
    <x v="1770"/>
    <n v="3.73"/>
    <n v="1"/>
    <x v="17"/>
    <x v="0"/>
    <n v="3.73"/>
  </r>
  <r>
    <x v="0"/>
    <x v="3"/>
    <x v="1662"/>
    <n v="7.46"/>
    <n v="2"/>
    <x v="15"/>
    <x v="0"/>
    <n v="3.73"/>
  </r>
  <r>
    <x v="11"/>
    <x v="3"/>
    <x v="1652"/>
    <n v="3.73"/>
    <n v="1"/>
    <x v="27"/>
    <x v="0"/>
    <n v="3.73"/>
  </r>
  <r>
    <x v="0"/>
    <x v="2"/>
    <x v="1714"/>
    <n v="3.73"/>
    <n v="1"/>
    <x v="17"/>
    <x v="0"/>
    <n v="3.73"/>
  </r>
  <r>
    <x v="4"/>
    <x v="16"/>
    <x v="1640"/>
    <n v="3.73"/>
    <n v="1"/>
    <x v="27"/>
    <x v="1"/>
    <n v="3.73"/>
  </r>
  <r>
    <x v="0"/>
    <x v="16"/>
    <x v="1600"/>
    <n v="3.73"/>
    <n v="1"/>
    <x v="27"/>
    <x v="0"/>
    <n v="3.73"/>
  </r>
  <r>
    <x v="10"/>
    <x v="10"/>
    <x v="1612"/>
    <n v="3.73"/>
    <n v="1"/>
    <x v="32"/>
    <x v="1"/>
    <n v="3.73"/>
  </r>
  <r>
    <x v="6"/>
    <x v="16"/>
    <x v="1665"/>
    <n v="11.2"/>
    <n v="3"/>
    <x v="1"/>
    <x v="0"/>
    <n v="3.7333333333333329"/>
  </r>
  <r>
    <x v="6"/>
    <x v="3"/>
    <x v="1652"/>
    <n v="11.2"/>
    <n v="3"/>
    <x v="28"/>
    <x v="0"/>
    <n v="3.7333333333333329"/>
  </r>
  <r>
    <x v="0"/>
    <x v="2"/>
    <x v="1597"/>
    <n v="14.94"/>
    <n v="4"/>
    <x v="5"/>
    <x v="0"/>
    <n v="3.7349999999999999"/>
  </r>
  <r>
    <x v="6"/>
    <x v="2"/>
    <x v="1597"/>
    <n v="7.47"/>
    <n v="2"/>
    <x v="2"/>
    <x v="0"/>
    <n v="3.7349999999999999"/>
  </r>
  <r>
    <x v="0"/>
    <x v="3"/>
    <x v="1317"/>
    <n v="7.47"/>
    <n v="2"/>
    <x v="3"/>
    <x v="0"/>
    <n v="3.7349999999999999"/>
  </r>
  <r>
    <x v="6"/>
    <x v="2"/>
    <x v="1597"/>
    <n v="7.47"/>
    <n v="2"/>
    <x v="11"/>
    <x v="0"/>
    <n v="3.7349999999999999"/>
  </r>
  <r>
    <x v="11"/>
    <x v="18"/>
    <x v="1650"/>
    <n v="7.47"/>
    <n v="2"/>
    <x v="20"/>
    <x v="1"/>
    <n v="3.7349999999999999"/>
  </r>
  <r>
    <x v="5"/>
    <x v="2"/>
    <x v="1597"/>
    <n v="7.47"/>
    <n v="2"/>
    <x v="22"/>
    <x v="0"/>
    <n v="3.7349999999999999"/>
  </r>
  <r>
    <x v="10"/>
    <x v="19"/>
    <x v="1348"/>
    <n v="7.47"/>
    <n v="2"/>
    <x v="16"/>
    <x v="0"/>
    <n v="3.7349999999999999"/>
  </r>
  <r>
    <x v="10"/>
    <x v="30"/>
    <x v="1340"/>
    <n v="14.95"/>
    <n v="4"/>
    <x v="24"/>
    <x v="0"/>
    <n v="3.7374999999999998"/>
  </r>
  <r>
    <x v="1"/>
    <x v="3"/>
    <x v="1662"/>
    <n v="7.48"/>
    <n v="2"/>
    <x v="1"/>
    <x v="0"/>
    <n v="3.74"/>
  </r>
  <r>
    <x v="10"/>
    <x v="25"/>
    <x v="1700"/>
    <n v="7.48"/>
    <n v="2"/>
    <x v="1"/>
    <x v="0"/>
    <n v="3.74"/>
  </r>
  <r>
    <x v="6"/>
    <x v="16"/>
    <x v="1462"/>
    <n v="7.48"/>
    <n v="2"/>
    <x v="0"/>
    <x v="0"/>
    <n v="3.74"/>
  </r>
  <r>
    <x v="3"/>
    <x v="10"/>
    <x v="1603"/>
    <n v="7.48"/>
    <n v="2"/>
    <x v="18"/>
    <x v="1"/>
    <n v="3.74"/>
  </r>
  <r>
    <x v="10"/>
    <x v="3"/>
    <x v="1652"/>
    <n v="7.48"/>
    <n v="2"/>
    <x v="18"/>
    <x v="0"/>
    <n v="3.74"/>
  </r>
  <r>
    <x v="6"/>
    <x v="16"/>
    <x v="1509"/>
    <n v="7.48"/>
    <n v="2"/>
    <x v="4"/>
    <x v="0"/>
    <n v="3.74"/>
  </r>
  <r>
    <x v="7"/>
    <x v="3"/>
    <x v="1475"/>
    <n v="7.48"/>
    <n v="2"/>
    <x v="19"/>
    <x v="0"/>
    <n v="3.74"/>
  </r>
  <r>
    <x v="3"/>
    <x v="3"/>
    <x v="1745"/>
    <n v="7.48"/>
    <n v="2"/>
    <x v="13"/>
    <x v="0"/>
    <n v="3.74"/>
  </r>
  <r>
    <x v="6"/>
    <x v="3"/>
    <x v="1317"/>
    <n v="7.48"/>
    <n v="2"/>
    <x v="23"/>
    <x v="0"/>
    <n v="3.74"/>
  </r>
  <r>
    <x v="4"/>
    <x v="30"/>
    <x v="1553"/>
    <n v="3.74"/>
    <n v="1"/>
    <x v="1"/>
    <x v="0"/>
    <n v="3.74"/>
  </r>
  <r>
    <x v="0"/>
    <x v="2"/>
    <x v="1625"/>
    <n v="3.74"/>
    <n v="1"/>
    <x v="1"/>
    <x v="0"/>
    <n v="3.74"/>
  </r>
  <r>
    <x v="4"/>
    <x v="16"/>
    <x v="1665"/>
    <n v="3.74"/>
    <n v="1"/>
    <x v="0"/>
    <x v="0"/>
    <n v="3.74"/>
  </r>
  <r>
    <x v="11"/>
    <x v="3"/>
    <x v="1667"/>
    <n v="3.74"/>
    <n v="1"/>
    <x v="0"/>
    <x v="0"/>
    <n v="3.74"/>
  </r>
  <r>
    <x v="2"/>
    <x v="2"/>
    <x v="1343"/>
    <n v="3.74"/>
    <n v="1"/>
    <x v="2"/>
    <x v="1"/>
    <n v="3.74"/>
  </r>
  <r>
    <x v="11"/>
    <x v="30"/>
    <x v="1494"/>
    <n v="3.74"/>
    <n v="1"/>
    <x v="2"/>
    <x v="0"/>
    <n v="3.74"/>
  </r>
  <r>
    <x v="7"/>
    <x v="3"/>
    <x v="1624"/>
    <n v="3.74"/>
    <n v="1"/>
    <x v="3"/>
    <x v="0"/>
    <n v="3.74"/>
  </r>
  <r>
    <x v="3"/>
    <x v="2"/>
    <x v="1597"/>
    <n v="3.74"/>
    <n v="1"/>
    <x v="3"/>
    <x v="0"/>
    <n v="3.74"/>
  </r>
  <r>
    <x v="11"/>
    <x v="10"/>
    <x v="1603"/>
    <n v="3.74"/>
    <n v="1"/>
    <x v="18"/>
    <x v="1"/>
    <n v="3.74"/>
  </r>
  <r>
    <x v="10"/>
    <x v="3"/>
    <x v="1701"/>
    <n v="3.74"/>
    <n v="1"/>
    <x v="18"/>
    <x v="0"/>
    <n v="3.74"/>
  </r>
  <r>
    <x v="5"/>
    <x v="25"/>
    <x v="1734"/>
    <n v="3.74"/>
    <n v="1"/>
    <x v="9"/>
    <x v="0"/>
    <n v="3.74"/>
  </r>
  <r>
    <x v="6"/>
    <x v="3"/>
    <x v="1583"/>
    <n v="3.74"/>
    <n v="1"/>
    <x v="9"/>
    <x v="0"/>
    <n v="3.74"/>
  </r>
  <r>
    <x v="10"/>
    <x v="3"/>
    <x v="1639"/>
    <n v="3.74"/>
    <n v="1"/>
    <x v="9"/>
    <x v="0"/>
    <n v="3.74"/>
  </r>
  <r>
    <x v="8"/>
    <x v="3"/>
    <x v="1639"/>
    <n v="3.74"/>
    <n v="1"/>
    <x v="9"/>
    <x v="0"/>
    <n v="3.74"/>
  </r>
  <r>
    <x v="6"/>
    <x v="3"/>
    <x v="1588"/>
    <n v="3.74"/>
    <n v="1"/>
    <x v="10"/>
    <x v="0"/>
    <n v="3.74"/>
  </r>
  <r>
    <x v="9"/>
    <x v="10"/>
    <x v="1612"/>
    <n v="3.74"/>
    <n v="1"/>
    <x v="10"/>
    <x v="1"/>
    <n v="3.74"/>
  </r>
  <r>
    <x v="6"/>
    <x v="3"/>
    <x v="1732"/>
    <n v="3.74"/>
    <n v="1"/>
    <x v="11"/>
    <x v="0"/>
    <n v="3.74"/>
  </r>
  <r>
    <x v="8"/>
    <x v="2"/>
    <x v="1682"/>
    <n v="3.74"/>
    <n v="1"/>
    <x v="11"/>
    <x v="0"/>
    <n v="3.74"/>
  </r>
  <r>
    <x v="8"/>
    <x v="18"/>
    <x v="1650"/>
    <n v="3.74"/>
    <n v="1"/>
    <x v="4"/>
    <x v="1"/>
    <n v="3.74"/>
  </r>
  <r>
    <x v="9"/>
    <x v="20"/>
    <x v="1779"/>
    <n v="3.74"/>
    <n v="1"/>
    <x v="12"/>
    <x v="0"/>
    <n v="3.74"/>
  </r>
  <r>
    <x v="10"/>
    <x v="16"/>
    <x v="1509"/>
    <n v="3.74"/>
    <n v="1"/>
    <x v="12"/>
    <x v="0"/>
    <n v="3.74"/>
  </r>
  <r>
    <x v="10"/>
    <x v="3"/>
    <x v="1667"/>
    <n v="3.74"/>
    <n v="1"/>
    <x v="12"/>
    <x v="0"/>
    <n v="3.74"/>
  </r>
  <r>
    <x v="8"/>
    <x v="3"/>
    <x v="1720"/>
    <n v="3.74"/>
    <n v="1"/>
    <x v="19"/>
    <x v="0"/>
    <n v="3.74"/>
  </r>
  <r>
    <x v="6"/>
    <x v="3"/>
    <x v="1475"/>
    <n v="3.74"/>
    <n v="1"/>
    <x v="13"/>
    <x v="0"/>
    <n v="3.74"/>
  </r>
  <r>
    <x v="7"/>
    <x v="3"/>
    <x v="1639"/>
    <n v="3.74"/>
    <n v="1"/>
    <x v="13"/>
    <x v="0"/>
    <n v="3.74"/>
  </r>
  <r>
    <x v="0"/>
    <x v="3"/>
    <x v="1639"/>
    <n v="3.74"/>
    <n v="1"/>
    <x v="13"/>
    <x v="0"/>
    <n v="3.74"/>
  </r>
  <r>
    <x v="6"/>
    <x v="3"/>
    <x v="1583"/>
    <n v="3.74"/>
    <n v="1"/>
    <x v="5"/>
    <x v="0"/>
    <n v="3.74"/>
  </r>
  <r>
    <x v="0"/>
    <x v="3"/>
    <x v="1605"/>
    <n v="3.74"/>
    <n v="1"/>
    <x v="5"/>
    <x v="0"/>
    <n v="3.74"/>
  </r>
  <r>
    <x v="0"/>
    <x v="3"/>
    <x v="1475"/>
    <n v="3.74"/>
    <n v="1"/>
    <x v="5"/>
    <x v="0"/>
    <n v="3.74"/>
  </r>
  <r>
    <x v="6"/>
    <x v="2"/>
    <x v="1597"/>
    <n v="3.74"/>
    <n v="1"/>
    <x v="25"/>
    <x v="0"/>
    <n v="3.74"/>
  </r>
  <r>
    <x v="6"/>
    <x v="2"/>
    <x v="1682"/>
    <n v="3.74"/>
    <n v="1"/>
    <x v="25"/>
    <x v="0"/>
    <n v="3.74"/>
  </r>
  <r>
    <x v="4"/>
    <x v="16"/>
    <x v="1512"/>
    <n v="3.74"/>
    <n v="1"/>
    <x v="25"/>
    <x v="0"/>
    <n v="3.74"/>
  </r>
  <r>
    <x v="3"/>
    <x v="30"/>
    <x v="1494"/>
    <n v="3.74"/>
    <n v="1"/>
    <x v="25"/>
    <x v="0"/>
    <n v="3.74"/>
  </r>
  <r>
    <x v="11"/>
    <x v="30"/>
    <x v="1504"/>
    <n v="3.74"/>
    <n v="1"/>
    <x v="25"/>
    <x v="0"/>
    <n v="3.74"/>
  </r>
  <r>
    <x v="10"/>
    <x v="2"/>
    <x v="1625"/>
    <n v="3.74"/>
    <n v="1"/>
    <x v="25"/>
    <x v="0"/>
    <n v="3.74"/>
  </r>
  <r>
    <x v="11"/>
    <x v="3"/>
    <x v="1784"/>
    <n v="3.74"/>
    <n v="1"/>
    <x v="29"/>
    <x v="0"/>
    <n v="3.74"/>
  </r>
  <r>
    <x v="5"/>
    <x v="3"/>
    <x v="1691"/>
    <n v="3.74"/>
    <n v="1"/>
    <x v="20"/>
    <x v="0"/>
    <n v="3.74"/>
  </r>
  <r>
    <x v="1"/>
    <x v="3"/>
    <x v="1374"/>
    <n v="3.74"/>
    <n v="1"/>
    <x v="20"/>
    <x v="0"/>
    <n v="3.74"/>
  </r>
  <r>
    <x v="6"/>
    <x v="3"/>
    <x v="1701"/>
    <n v="3.74"/>
    <n v="1"/>
    <x v="20"/>
    <x v="0"/>
    <n v="3.74"/>
  </r>
  <r>
    <x v="4"/>
    <x v="18"/>
    <x v="1650"/>
    <n v="3.74"/>
    <n v="1"/>
    <x v="20"/>
    <x v="1"/>
    <n v="3.74"/>
  </r>
  <r>
    <x v="0"/>
    <x v="30"/>
    <x v="1553"/>
    <n v="3.74"/>
    <n v="1"/>
    <x v="20"/>
    <x v="0"/>
    <n v="3.74"/>
  </r>
  <r>
    <x v="3"/>
    <x v="16"/>
    <x v="1287"/>
    <n v="3.74"/>
    <n v="1"/>
    <x v="20"/>
    <x v="0"/>
    <n v="3.74"/>
  </r>
  <r>
    <x v="11"/>
    <x v="10"/>
    <x v="1612"/>
    <n v="3.74"/>
    <n v="1"/>
    <x v="20"/>
    <x v="1"/>
    <n v="3.74"/>
  </r>
  <r>
    <x v="10"/>
    <x v="3"/>
    <x v="1689"/>
    <n v="3.74"/>
    <n v="1"/>
    <x v="20"/>
    <x v="0"/>
    <n v="3.74"/>
  </r>
  <r>
    <x v="8"/>
    <x v="30"/>
    <x v="1553"/>
    <n v="3.74"/>
    <n v="1"/>
    <x v="20"/>
    <x v="0"/>
    <n v="3.74"/>
  </r>
  <r>
    <x v="7"/>
    <x v="16"/>
    <x v="1594"/>
    <n v="3.74"/>
    <n v="1"/>
    <x v="6"/>
    <x v="0"/>
    <n v="3.74"/>
  </r>
  <r>
    <x v="0"/>
    <x v="18"/>
    <x v="1650"/>
    <n v="3.74"/>
    <n v="1"/>
    <x v="6"/>
    <x v="1"/>
    <n v="3.74"/>
  </r>
  <r>
    <x v="6"/>
    <x v="3"/>
    <x v="1701"/>
    <n v="3.74"/>
    <n v="1"/>
    <x v="21"/>
    <x v="0"/>
    <n v="3.74"/>
  </r>
  <r>
    <x v="8"/>
    <x v="3"/>
    <x v="1784"/>
    <n v="3.74"/>
    <n v="1"/>
    <x v="21"/>
    <x v="0"/>
    <n v="3.74"/>
  </r>
  <r>
    <x v="7"/>
    <x v="16"/>
    <x v="1535"/>
    <n v="3.74"/>
    <n v="1"/>
    <x v="22"/>
    <x v="0"/>
    <n v="3.74"/>
  </r>
  <r>
    <x v="5"/>
    <x v="16"/>
    <x v="1633"/>
    <n v="3.74"/>
    <n v="1"/>
    <x v="23"/>
    <x v="1"/>
    <n v="3.74"/>
  </r>
  <r>
    <x v="6"/>
    <x v="30"/>
    <x v="1518"/>
    <n v="3.74"/>
    <n v="1"/>
    <x v="23"/>
    <x v="0"/>
    <n v="3.74"/>
  </r>
  <r>
    <x v="6"/>
    <x v="2"/>
    <x v="1597"/>
    <n v="3.74"/>
    <n v="1"/>
    <x v="26"/>
    <x v="0"/>
    <n v="3.74"/>
  </r>
  <r>
    <x v="7"/>
    <x v="3"/>
    <x v="1662"/>
    <n v="3.74"/>
    <n v="1"/>
    <x v="26"/>
    <x v="0"/>
    <n v="3.74"/>
  </r>
  <r>
    <x v="11"/>
    <x v="30"/>
    <x v="1518"/>
    <n v="3.74"/>
    <n v="1"/>
    <x v="26"/>
    <x v="0"/>
    <n v="3.74"/>
  </r>
  <r>
    <x v="10"/>
    <x v="30"/>
    <x v="1504"/>
    <n v="3.74"/>
    <n v="1"/>
    <x v="26"/>
    <x v="0"/>
    <n v="3.74"/>
  </r>
  <r>
    <x v="11"/>
    <x v="25"/>
    <x v="1712"/>
    <n v="3.74"/>
    <n v="1"/>
    <x v="14"/>
    <x v="0"/>
    <n v="3.74"/>
  </r>
  <r>
    <x v="6"/>
    <x v="16"/>
    <x v="1665"/>
    <n v="29.92"/>
    <n v="8"/>
    <x v="15"/>
    <x v="0"/>
    <n v="3.74"/>
  </r>
  <r>
    <x v="11"/>
    <x v="2"/>
    <x v="1725"/>
    <n v="3.74"/>
    <n v="1"/>
    <x v="16"/>
    <x v="1"/>
    <n v="3.74"/>
  </r>
  <r>
    <x v="0"/>
    <x v="3"/>
    <x v="1475"/>
    <n v="3.74"/>
    <n v="1"/>
    <x v="16"/>
    <x v="0"/>
    <n v="3.74"/>
  </r>
  <r>
    <x v="10"/>
    <x v="3"/>
    <x v="1785"/>
    <n v="3.74"/>
    <n v="1"/>
    <x v="27"/>
    <x v="0"/>
    <n v="3.74"/>
  </r>
  <r>
    <x v="6"/>
    <x v="16"/>
    <x v="1665"/>
    <n v="3.74"/>
    <n v="1"/>
    <x v="32"/>
    <x v="0"/>
    <n v="3.74"/>
  </r>
  <r>
    <x v="11"/>
    <x v="16"/>
    <x v="1786"/>
    <n v="3.74"/>
    <n v="1"/>
    <x v="32"/>
    <x v="1"/>
    <n v="3.74"/>
  </r>
  <r>
    <x v="6"/>
    <x v="30"/>
    <x v="1670"/>
    <n v="3.74"/>
    <n v="1"/>
    <x v="28"/>
    <x v="0"/>
    <n v="3.74"/>
  </r>
  <r>
    <x v="13"/>
    <x v="5"/>
    <x v="1597"/>
    <n v="3.74"/>
    <n v="1"/>
    <x v="28"/>
    <x v="0"/>
    <n v="3.74"/>
  </r>
  <r>
    <x v="5"/>
    <x v="16"/>
    <x v="1600"/>
    <n v="7.49"/>
    <n v="2"/>
    <x v="1"/>
    <x v="0"/>
    <n v="3.7450000000000001"/>
  </r>
  <r>
    <x v="5"/>
    <x v="16"/>
    <x v="1600"/>
    <n v="7.49"/>
    <n v="2"/>
    <x v="0"/>
    <x v="0"/>
    <n v="3.7450000000000001"/>
  </r>
  <r>
    <x v="10"/>
    <x v="30"/>
    <x v="1504"/>
    <n v="7.49"/>
    <n v="2"/>
    <x v="18"/>
    <x v="0"/>
    <n v="3.7450000000000001"/>
  </r>
  <r>
    <x v="7"/>
    <x v="3"/>
    <x v="1652"/>
    <n v="7.49"/>
    <n v="2"/>
    <x v="9"/>
    <x v="0"/>
    <n v="3.7450000000000001"/>
  </r>
  <r>
    <x v="8"/>
    <x v="25"/>
    <x v="1712"/>
    <n v="7.49"/>
    <n v="2"/>
    <x v="4"/>
    <x v="0"/>
    <n v="3.7450000000000001"/>
  </r>
  <r>
    <x v="9"/>
    <x v="30"/>
    <x v="1494"/>
    <n v="7.49"/>
    <n v="2"/>
    <x v="17"/>
    <x v="0"/>
    <n v="3.7450000000000001"/>
  </r>
  <r>
    <x v="9"/>
    <x v="27"/>
    <x v="1787"/>
    <n v="7.49"/>
    <n v="2"/>
    <x v="32"/>
    <x v="1"/>
    <n v="3.7450000000000001"/>
  </r>
  <r>
    <x v="4"/>
    <x v="16"/>
    <x v="1665"/>
    <n v="11.24"/>
    <n v="3"/>
    <x v="13"/>
    <x v="0"/>
    <n v="3.7466666666666666"/>
  </r>
  <r>
    <x v="9"/>
    <x v="16"/>
    <x v="1512"/>
    <n v="11.24"/>
    <n v="3"/>
    <x v="15"/>
    <x v="0"/>
    <n v="3.7466666666666666"/>
  </r>
  <r>
    <x v="1"/>
    <x v="19"/>
    <x v="1416"/>
    <n v="11.25"/>
    <n v="3"/>
    <x v="21"/>
    <x v="1"/>
    <n v="3.75"/>
  </r>
  <r>
    <x v="1"/>
    <x v="18"/>
    <x v="1062"/>
    <n v="7.5"/>
    <n v="2"/>
    <x v="0"/>
    <x v="1"/>
    <n v="3.75"/>
  </r>
  <r>
    <x v="0"/>
    <x v="3"/>
    <x v="1605"/>
    <n v="7.5"/>
    <n v="2"/>
    <x v="0"/>
    <x v="0"/>
    <n v="3.75"/>
  </r>
  <r>
    <x v="10"/>
    <x v="30"/>
    <x v="1553"/>
    <n v="7.5"/>
    <n v="2"/>
    <x v="3"/>
    <x v="0"/>
    <n v="3.75"/>
  </r>
  <r>
    <x v="3"/>
    <x v="30"/>
    <x v="1295"/>
    <n v="7.5"/>
    <n v="2"/>
    <x v="11"/>
    <x v="0"/>
    <n v="3.75"/>
  </r>
  <r>
    <x v="6"/>
    <x v="16"/>
    <x v="1600"/>
    <n v="7.5"/>
    <n v="2"/>
    <x v="4"/>
    <x v="0"/>
    <n v="3.75"/>
  </r>
  <r>
    <x v="7"/>
    <x v="3"/>
    <x v="1691"/>
    <n v="7.5"/>
    <n v="2"/>
    <x v="20"/>
    <x v="0"/>
    <n v="3.75"/>
  </r>
  <r>
    <x v="4"/>
    <x v="3"/>
    <x v="1720"/>
    <n v="3.75"/>
    <n v="1"/>
    <x v="1"/>
    <x v="0"/>
    <n v="3.75"/>
  </r>
  <r>
    <x v="0"/>
    <x v="16"/>
    <x v="1506"/>
    <n v="3.75"/>
    <n v="1"/>
    <x v="1"/>
    <x v="0"/>
    <n v="3.75"/>
  </r>
  <r>
    <x v="3"/>
    <x v="3"/>
    <x v="1588"/>
    <n v="3.75"/>
    <n v="1"/>
    <x v="1"/>
    <x v="0"/>
    <n v="3.75"/>
  </r>
  <r>
    <x v="10"/>
    <x v="16"/>
    <x v="1535"/>
    <n v="3.75"/>
    <n v="1"/>
    <x v="0"/>
    <x v="0"/>
    <n v="3.75"/>
  </r>
  <r>
    <x v="0"/>
    <x v="7"/>
    <x v="1788"/>
    <n v="3.75"/>
    <n v="1"/>
    <x v="3"/>
    <x v="0"/>
    <n v="3.75"/>
  </r>
  <r>
    <x v="6"/>
    <x v="2"/>
    <x v="1597"/>
    <n v="3.75"/>
    <n v="1"/>
    <x v="18"/>
    <x v="0"/>
    <n v="3.75"/>
  </r>
  <r>
    <x v="7"/>
    <x v="24"/>
    <x v="1376"/>
    <n v="3.75"/>
    <n v="1"/>
    <x v="18"/>
    <x v="0"/>
    <n v="3.75"/>
  </r>
  <r>
    <x v="6"/>
    <x v="3"/>
    <x v="1743"/>
    <n v="3.75"/>
    <n v="1"/>
    <x v="9"/>
    <x v="1"/>
    <n v="3.75"/>
  </r>
  <r>
    <x v="3"/>
    <x v="16"/>
    <x v="1640"/>
    <n v="3.75"/>
    <n v="1"/>
    <x v="9"/>
    <x v="1"/>
    <n v="3.75"/>
  </r>
  <r>
    <x v="4"/>
    <x v="3"/>
    <x v="1652"/>
    <n v="3.75"/>
    <n v="1"/>
    <x v="10"/>
    <x v="0"/>
    <n v="3.75"/>
  </r>
  <r>
    <x v="5"/>
    <x v="2"/>
    <x v="1597"/>
    <n v="3.75"/>
    <n v="1"/>
    <x v="11"/>
    <x v="0"/>
    <n v="3.75"/>
  </r>
  <r>
    <x v="4"/>
    <x v="2"/>
    <x v="1626"/>
    <n v="3.75"/>
    <n v="1"/>
    <x v="11"/>
    <x v="1"/>
    <n v="3.75"/>
  </r>
  <r>
    <x v="3"/>
    <x v="3"/>
    <x v="1605"/>
    <n v="3.75"/>
    <n v="1"/>
    <x v="11"/>
    <x v="0"/>
    <n v="3.75"/>
  </r>
  <r>
    <x v="11"/>
    <x v="3"/>
    <x v="1605"/>
    <n v="3.75"/>
    <n v="1"/>
    <x v="11"/>
    <x v="0"/>
    <n v="3.75"/>
  </r>
  <r>
    <x v="10"/>
    <x v="3"/>
    <x v="1701"/>
    <n v="3.75"/>
    <n v="1"/>
    <x v="4"/>
    <x v="0"/>
    <n v="3.75"/>
  </r>
  <r>
    <x v="1"/>
    <x v="16"/>
    <x v="1287"/>
    <n v="3.75"/>
    <n v="1"/>
    <x v="12"/>
    <x v="0"/>
    <n v="3.75"/>
  </r>
  <r>
    <x v="9"/>
    <x v="3"/>
    <x v="1639"/>
    <n v="3.75"/>
    <n v="1"/>
    <x v="12"/>
    <x v="0"/>
    <n v="3.75"/>
  </r>
  <r>
    <x v="3"/>
    <x v="16"/>
    <x v="1789"/>
    <n v="3.75"/>
    <n v="1"/>
    <x v="13"/>
    <x v="1"/>
    <n v="3.75"/>
  </r>
  <r>
    <x v="6"/>
    <x v="16"/>
    <x v="1535"/>
    <n v="3.75"/>
    <n v="1"/>
    <x v="5"/>
    <x v="0"/>
    <n v="3.75"/>
  </r>
  <r>
    <x v="1"/>
    <x v="3"/>
    <x v="1639"/>
    <n v="3.75"/>
    <n v="1"/>
    <x v="25"/>
    <x v="0"/>
    <n v="3.75"/>
  </r>
  <r>
    <x v="4"/>
    <x v="23"/>
    <x v="1596"/>
    <n v="3.75"/>
    <n v="1"/>
    <x v="25"/>
    <x v="0"/>
    <n v="3.75"/>
  </r>
  <r>
    <x v="3"/>
    <x v="10"/>
    <x v="1603"/>
    <n v="3.75"/>
    <n v="1"/>
    <x v="6"/>
    <x v="1"/>
    <n v="3.75"/>
  </r>
  <r>
    <x v="1"/>
    <x v="3"/>
    <x v="1639"/>
    <n v="3.75"/>
    <n v="1"/>
    <x v="21"/>
    <x v="0"/>
    <n v="3.75"/>
  </r>
  <r>
    <x v="9"/>
    <x v="16"/>
    <x v="1684"/>
    <n v="3.75"/>
    <n v="1"/>
    <x v="21"/>
    <x v="1"/>
    <n v="3.75"/>
  </r>
  <r>
    <x v="9"/>
    <x v="3"/>
    <x v="1645"/>
    <n v="3.75"/>
    <n v="1"/>
    <x v="21"/>
    <x v="0"/>
    <n v="3.75"/>
  </r>
  <r>
    <x v="8"/>
    <x v="3"/>
    <x v="1666"/>
    <n v="3.75"/>
    <n v="1"/>
    <x v="21"/>
    <x v="0"/>
    <n v="3.75"/>
  </r>
  <r>
    <x v="10"/>
    <x v="3"/>
    <x v="1475"/>
    <n v="3.75"/>
    <n v="1"/>
    <x v="22"/>
    <x v="0"/>
    <n v="3.75"/>
  </r>
  <r>
    <x v="1"/>
    <x v="3"/>
    <x v="1686"/>
    <n v="3.75"/>
    <n v="1"/>
    <x v="23"/>
    <x v="0"/>
    <n v="3.75"/>
  </r>
  <r>
    <x v="6"/>
    <x v="25"/>
    <x v="1700"/>
    <n v="3.75"/>
    <n v="1"/>
    <x v="23"/>
    <x v="0"/>
    <n v="3.75"/>
  </r>
  <r>
    <x v="7"/>
    <x v="16"/>
    <x v="1535"/>
    <n v="3.75"/>
    <n v="1"/>
    <x v="23"/>
    <x v="0"/>
    <n v="3.75"/>
  </r>
  <r>
    <x v="1"/>
    <x v="19"/>
    <x v="1416"/>
    <n v="3.75"/>
    <n v="1"/>
    <x v="7"/>
    <x v="1"/>
    <n v="3.75"/>
  </r>
  <r>
    <x v="6"/>
    <x v="3"/>
    <x v="1763"/>
    <n v="3.75"/>
    <n v="1"/>
    <x v="7"/>
    <x v="0"/>
    <n v="3.75"/>
  </r>
  <r>
    <x v="10"/>
    <x v="3"/>
    <x v="1667"/>
    <n v="3.75"/>
    <n v="1"/>
    <x v="7"/>
    <x v="0"/>
    <n v="3.75"/>
  </r>
  <r>
    <x v="8"/>
    <x v="3"/>
    <x v="1639"/>
    <n v="3.75"/>
    <n v="1"/>
    <x v="7"/>
    <x v="0"/>
    <n v="3.75"/>
  </r>
  <r>
    <x v="1"/>
    <x v="30"/>
    <x v="1553"/>
    <n v="3.75"/>
    <n v="1"/>
    <x v="26"/>
    <x v="0"/>
    <n v="3.75"/>
  </r>
  <r>
    <x v="10"/>
    <x v="3"/>
    <x v="1317"/>
    <n v="3.75"/>
    <n v="1"/>
    <x v="26"/>
    <x v="0"/>
    <n v="3.75"/>
  </r>
  <r>
    <x v="3"/>
    <x v="3"/>
    <x v="1605"/>
    <n v="3.75"/>
    <n v="1"/>
    <x v="8"/>
    <x v="0"/>
    <n v="3.75"/>
  </r>
  <r>
    <x v="8"/>
    <x v="30"/>
    <x v="1371"/>
    <n v="3.75"/>
    <n v="1"/>
    <x v="8"/>
    <x v="0"/>
    <n v="3.75"/>
  </r>
  <r>
    <x v="4"/>
    <x v="25"/>
    <x v="1734"/>
    <n v="3.75"/>
    <n v="1"/>
    <x v="14"/>
    <x v="0"/>
    <n v="3.75"/>
  </r>
  <r>
    <x v="4"/>
    <x v="3"/>
    <x v="1663"/>
    <n v="3.75"/>
    <n v="1"/>
    <x v="14"/>
    <x v="1"/>
    <n v="3.75"/>
  </r>
  <r>
    <x v="4"/>
    <x v="3"/>
    <x v="1790"/>
    <n v="3.75"/>
    <n v="1"/>
    <x v="14"/>
    <x v="0"/>
    <n v="3.75"/>
  </r>
  <r>
    <x v="0"/>
    <x v="30"/>
    <x v="1478"/>
    <n v="3.75"/>
    <n v="1"/>
    <x v="14"/>
    <x v="0"/>
    <n v="3.75"/>
  </r>
  <r>
    <x v="8"/>
    <x v="2"/>
    <x v="1358"/>
    <n v="3.75"/>
    <n v="1"/>
    <x v="14"/>
    <x v="0"/>
    <n v="3.75"/>
  </r>
  <r>
    <x v="8"/>
    <x v="3"/>
    <x v="1743"/>
    <n v="3.75"/>
    <n v="1"/>
    <x v="14"/>
    <x v="1"/>
    <n v="3.75"/>
  </r>
  <r>
    <x v="6"/>
    <x v="29"/>
    <x v="1222"/>
    <n v="3.75"/>
    <n v="1"/>
    <x v="15"/>
    <x v="0"/>
    <n v="3.75"/>
  </r>
  <r>
    <x v="7"/>
    <x v="16"/>
    <x v="1509"/>
    <n v="3.75"/>
    <n v="1"/>
    <x v="15"/>
    <x v="0"/>
    <n v="3.75"/>
  </r>
  <r>
    <x v="11"/>
    <x v="5"/>
    <x v="1597"/>
    <n v="3.75"/>
    <n v="1"/>
    <x v="15"/>
    <x v="0"/>
    <n v="3.75"/>
  </r>
  <r>
    <x v="0"/>
    <x v="23"/>
    <x v="1681"/>
    <n v="7.5"/>
    <n v="2"/>
    <x v="31"/>
    <x v="0"/>
    <n v="3.75"/>
  </r>
  <r>
    <x v="7"/>
    <x v="16"/>
    <x v="1791"/>
    <n v="3.75"/>
    <n v="1"/>
    <x v="16"/>
    <x v="1"/>
    <n v="3.75"/>
  </r>
  <r>
    <x v="10"/>
    <x v="16"/>
    <x v="1600"/>
    <n v="11.25"/>
    <n v="3"/>
    <x v="16"/>
    <x v="0"/>
    <n v="3.75"/>
  </r>
  <r>
    <x v="2"/>
    <x v="3"/>
    <x v="1652"/>
    <n v="3.75"/>
    <n v="1"/>
    <x v="32"/>
    <x v="0"/>
    <n v="3.75"/>
  </r>
  <r>
    <x v="13"/>
    <x v="3"/>
    <x v="1792"/>
    <n v="3.75"/>
    <n v="1"/>
    <x v="27"/>
    <x v="0"/>
    <n v="3.75"/>
  </r>
  <r>
    <x v="4"/>
    <x v="3"/>
    <x v="1639"/>
    <n v="3.75"/>
    <n v="1"/>
    <x v="32"/>
    <x v="0"/>
    <n v="3.75"/>
  </r>
  <r>
    <x v="12"/>
    <x v="3"/>
    <x v="1743"/>
    <n v="3.75"/>
    <n v="1"/>
    <x v="27"/>
    <x v="1"/>
    <n v="3.75"/>
  </r>
  <r>
    <x v="0"/>
    <x v="3"/>
    <x v="1317"/>
    <n v="3.75"/>
    <n v="1"/>
    <x v="17"/>
    <x v="0"/>
    <n v="3.75"/>
  </r>
  <r>
    <x v="7"/>
    <x v="3"/>
    <x v="1732"/>
    <n v="3.75"/>
    <n v="1"/>
    <x v="30"/>
    <x v="0"/>
    <n v="3.75"/>
  </r>
  <r>
    <x v="7"/>
    <x v="3"/>
    <x v="1662"/>
    <n v="3.75"/>
    <n v="1"/>
    <x v="30"/>
    <x v="0"/>
    <n v="3.75"/>
  </r>
  <r>
    <x v="10"/>
    <x v="3"/>
    <x v="1770"/>
    <n v="3.75"/>
    <n v="1"/>
    <x v="27"/>
    <x v="0"/>
    <n v="3.75"/>
  </r>
  <r>
    <x v="0"/>
    <x v="16"/>
    <x v="1287"/>
    <n v="3.75"/>
    <n v="1"/>
    <x v="17"/>
    <x v="0"/>
    <n v="3.75"/>
  </r>
  <r>
    <x v="2"/>
    <x v="25"/>
    <x v="1712"/>
    <n v="3.75"/>
    <n v="1"/>
    <x v="32"/>
    <x v="0"/>
    <n v="3.75"/>
  </r>
  <r>
    <x v="0"/>
    <x v="19"/>
    <x v="1485"/>
    <n v="11.25"/>
    <n v="3"/>
    <x v="32"/>
    <x v="1"/>
    <n v="3.75"/>
  </r>
  <r>
    <x v="4"/>
    <x v="16"/>
    <x v="1665"/>
    <n v="3.75"/>
    <n v="1"/>
    <x v="28"/>
    <x v="0"/>
    <n v="3.75"/>
  </r>
  <r>
    <x v="3"/>
    <x v="16"/>
    <x v="1736"/>
    <n v="11.25"/>
    <n v="3"/>
    <x v="28"/>
    <x v="1"/>
    <n v="3.75"/>
  </r>
  <r>
    <x v="6"/>
    <x v="30"/>
    <x v="1504"/>
    <n v="15.01"/>
    <n v="4"/>
    <x v="6"/>
    <x v="0"/>
    <n v="3.7524999999999999"/>
  </r>
  <r>
    <x v="6"/>
    <x v="16"/>
    <x v="1506"/>
    <n v="11.26"/>
    <n v="3"/>
    <x v="5"/>
    <x v="0"/>
    <n v="3.7533333333333334"/>
  </r>
  <r>
    <x v="8"/>
    <x v="3"/>
    <x v="1605"/>
    <n v="11.26"/>
    <n v="3"/>
    <x v="5"/>
    <x v="0"/>
    <n v="3.7533333333333334"/>
  </r>
  <r>
    <x v="10"/>
    <x v="3"/>
    <x v="1677"/>
    <n v="15.02"/>
    <n v="4"/>
    <x v="4"/>
    <x v="0"/>
    <n v="3.7549999999999999"/>
  </r>
  <r>
    <x v="0"/>
    <x v="3"/>
    <x v="1639"/>
    <n v="7.51"/>
    <n v="2"/>
    <x v="1"/>
    <x v="0"/>
    <n v="3.7549999999999999"/>
  </r>
  <r>
    <x v="8"/>
    <x v="16"/>
    <x v="1665"/>
    <n v="7.51"/>
    <n v="2"/>
    <x v="0"/>
    <x v="0"/>
    <n v="3.7549999999999999"/>
  </r>
  <r>
    <x v="10"/>
    <x v="23"/>
    <x v="1596"/>
    <n v="7.51"/>
    <n v="2"/>
    <x v="19"/>
    <x v="0"/>
    <n v="3.7549999999999999"/>
  </r>
  <r>
    <x v="4"/>
    <x v="24"/>
    <x v="1368"/>
    <n v="7.51"/>
    <n v="2"/>
    <x v="5"/>
    <x v="0"/>
    <n v="3.7549999999999999"/>
  </r>
  <r>
    <x v="10"/>
    <x v="16"/>
    <x v="1512"/>
    <n v="7.51"/>
    <n v="2"/>
    <x v="29"/>
    <x v="0"/>
    <n v="3.7549999999999999"/>
  </r>
  <r>
    <x v="10"/>
    <x v="2"/>
    <x v="1597"/>
    <n v="7.51"/>
    <n v="2"/>
    <x v="21"/>
    <x v="0"/>
    <n v="3.7549999999999999"/>
  </r>
  <r>
    <x v="6"/>
    <x v="30"/>
    <x v="1371"/>
    <n v="7.51"/>
    <n v="2"/>
    <x v="23"/>
    <x v="0"/>
    <n v="3.7549999999999999"/>
  </r>
  <r>
    <x v="0"/>
    <x v="16"/>
    <x v="1665"/>
    <n v="7.51"/>
    <n v="2"/>
    <x v="26"/>
    <x v="0"/>
    <n v="3.7549999999999999"/>
  </r>
  <r>
    <x v="11"/>
    <x v="3"/>
    <x v="1602"/>
    <n v="7.51"/>
    <n v="2"/>
    <x v="26"/>
    <x v="1"/>
    <n v="3.7549999999999999"/>
  </r>
  <r>
    <x v="6"/>
    <x v="2"/>
    <x v="1597"/>
    <n v="15.02"/>
    <n v="4"/>
    <x v="14"/>
    <x v="0"/>
    <n v="3.7549999999999999"/>
  </r>
  <r>
    <x v="10"/>
    <x v="2"/>
    <x v="1358"/>
    <n v="7.51"/>
    <n v="2"/>
    <x v="14"/>
    <x v="0"/>
    <n v="3.7549999999999999"/>
  </r>
  <r>
    <x v="6"/>
    <x v="30"/>
    <x v="1553"/>
    <n v="7.52"/>
    <n v="2"/>
    <x v="4"/>
    <x v="0"/>
    <n v="3.76"/>
  </r>
  <r>
    <x v="7"/>
    <x v="3"/>
    <x v="1677"/>
    <n v="7.52"/>
    <n v="2"/>
    <x v="4"/>
    <x v="0"/>
    <n v="3.76"/>
  </r>
  <r>
    <x v="5"/>
    <x v="19"/>
    <x v="1416"/>
    <n v="7.52"/>
    <n v="2"/>
    <x v="12"/>
    <x v="1"/>
    <n v="3.76"/>
  </r>
  <r>
    <x v="6"/>
    <x v="19"/>
    <x v="1348"/>
    <n v="7.52"/>
    <n v="2"/>
    <x v="19"/>
    <x v="0"/>
    <n v="3.76"/>
  </r>
  <r>
    <x v="9"/>
    <x v="30"/>
    <x v="1478"/>
    <n v="7.52"/>
    <n v="2"/>
    <x v="22"/>
    <x v="0"/>
    <n v="3.76"/>
  </r>
  <r>
    <x v="1"/>
    <x v="3"/>
    <x v="1701"/>
    <n v="3.76"/>
    <n v="1"/>
    <x v="0"/>
    <x v="0"/>
    <n v="3.76"/>
  </r>
  <r>
    <x v="3"/>
    <x v="16"/>
    <x v="1600"/>
    <n v="3.76"/>
    <n v="1"/>
    <x v="0"/>
    <x v="0"/>
    <n v="3.76"/>
  </r>
  <r>
    <x v="11"/>
    <x v="3"/>
    <x v="1475"/>
    <n v="3.76"/>
    <n v="1"/>
    <x v="0"/>
    <x v="0"/>
    <n v="3.76"/>
  </r>
  <r>
    <x v="2"/>
    <x v="2"/>
    <x v="1597"/>
    <n v="3.76"/>
    <n v="1"/>
    <x v="2"/>
    <x v="0"/>
    <n v="3.76"/>
  </r>
  <r>
    <x v="2"/>
    <x v="3"/>
    <x v="1720"/>
    <n v="3.76"/>
    <n v="1"/>
    <x v="2"/>
    <x v="0"/>
    <n v="3.76"/>
  </r>
  <r>
    <x v="3"/>
    <x v="3"/>
    <x v="1673"/>
    <n v="3.76"/>
    <n v="1"/>
    <x v="2"/>
    <x v="0"/>
    <n v="3.76"/>
  </r>
  <r>
    <x v="10"/>
    <x v="23"/>
    <x v="1534"/>
    <n v="3.76"/>
    <n v="1"/>
    <x v="2"/>
    <x v="0"/>
    <n v="3.76"/>
  </r>
  <r>
    <x v="10"/>
    <x v="3"/>
    <x v="1720"/>
    <n v="3.76"/>
    <n v="1"/>
    <x v="2"/>
    <x v="0"/>
    <n v="3.76"/>
  </r>
  <r>
    <x v="8"/>
    <x v="3"/>
    <x v="1639"/>
    <n v="3.76"/>
    <n v="1"/>
    <x v="2"/>
    <x v="0"/>
    <n v="3.76"/>
  </r>
  <r>
    <x v="8"/>
    <x v="3"/>
    <x v="1689"/>
    <n v="3.76"/>
    <n v="1"/>
    <x v="2"/>
    <x v="0"/>
    <n v="3.76"/>
  </r>
  <r>
    <x v="8"/>
    <x v="3"/>
    <x v="1667"/>
    <n v="3.76"/>
    <n v="1"/>
    <x v="2"/>
    <x v="0"/>
    <n v="3.76"/>
  </r>
  <r>
    <x v="5"/>
    <x v="30"/>
    <x v="1371"/>
    <n v="3.76"/>
    <n v="1"/>
    <x v="18"/>
    <x v="0"/>
    <n v="3.76"/>
  </r>
  <r>
    <x v="4"/>
    <x v="25"/>
    <x v="1734"/>
    <n v="3.76"/>
    <n v="1"/>
    <x v="18"/>
    <x v="0"/>
    <n v="3.76"/>
  </r>
  <r>
    <x v="8"/>
    <x v="3"/>
    <x v="1639"/>
    <n v="3.76"/>
    <n v="1"/>
    <x v="18"/>
    <x v="0"/>
    <n v="3.76"/>
  </r>
  <r>
    <x v="2"/>
    <x v="3"/>
    <x v="1701"/>
    <n v="3.76"/>
    <n v="1"/>
    <x v="9"/>
    <x v="0"/>
    <n v="3.76"/>
  </r>
  <r>
    <x v="1"/>
    <x v="2"/>
    <x v="1682"/>
    <n v="3.76"/>
    <n v="1"/>
    <x v="9"/>
    <x v="0"/>
    <n v="3.76"/>
  </r>
  <r>
    <x v="0"/>
    <x v="3"/>
    <x v="1639"/>
    <n v="3.76"/>
    <n v="1"/>
    <x v="9"/>
    <x v="0"/>
    <n v="3.76"/>
  </r>
  <r>
    <x v="0"/>
    <x v="3"/>
    <x v="1781"/>
    <n v="3.76"/>
    <n v="1"/>
    <x v="9"/>
    <x v="1"/>
    <n v="3.76"/>
  </r>
  <r>
    <x v="2"/>
    <x v="3"/>
    <x v="1639"/>
    <n v="3.76"/>
    <n v="1"/>
    <x v="10"/>
    <x v="0"/>
    <n v="3.76"/>
  </r>
  <r>
    <x v="6"/>
    <x v="30"/>
    <x v="1371"/>
    <n v="3.76"/>
    <n v="1"/>
    <x v="10"/>
    <x v="0"/>
    <n v="3.76"/>
  </r>
  <r>
    <x v="1"/>
    <x v="32"/>
    <x v="1708"/>
    <n v="3.76"/>
    <n v="1"/>
    <x v="11"/>
    <x v="1"/>
    <n v="3.76"/>
  </r>
  <r>
    <x v="0"/>
    <x v="16"/>
    <x v="1726"/>
    <n v="3.76"/>
    <n v="1"/>
    <x v="11"/>
    <x v="0"/>
    <n v="3.76"/>
  </r>
  <r>
    <x v="5"/>
    <x v="18"/>
    <x v="1650"/>
    <n v="3.76"/>
    <n v="1"/>
    <x v="12"/>
    <x v="1"/>
    <n v="3.76"/>
  </r>
  <r>
    <x v="4"/>
    <x v="3"/>
    <x v="1317"/>
    <n v="3.76"/>
    <n v="1"/>
    <x v="12"/>
    <x v="0"/>
    <n v="3.76"/>
  </r>
  <r>
    <x v="6"/>
    <x v="16"/>
    <x v="1665"/>
    <n v="3.76"/>
    <n v="1"/>
    <x v="19"/>
    <x v="0"/>
    <n v="3.76"/>
  </r>
  <r>
    <x v="10"/>
    <x v="16"/>
    <x v="1628"/>
    <n v="3.76"/>
    <n v="1"/>
    <x v="19"/>
    <x v="0"/>
    <n v="3.76"/>
  </r>
  <r>
    <x v="10"/>
    <x v="30"/>
    <x v="1518"/>
    <n v="3.76"/>
    <n v="1"/>
    <x v="19"/>
    <x v="0"/>
    <n v="3.76"/>
  </r>
  <r>
    <x v="0"/>
    <x v="30"/>
    <x v="1494"/>
    <n v="3.76"/>
    <n v="1"/>
    <x v="13"/>
    <x v="0"/>
    <n v="3.76"/>
  </r>
  <r>
    <x v="3"/>
    <x v="30"/>
    <x v="1295"/>
    <n v="3.76"/>
    <n v="1"/>
    <x v="13"/>
    <x v="0"/>
    <n v="3.76"/>
  </r>
  <r>
    <x v="3"/>
    <x v="3"/>
    <x v="1605"/>
    <n v="3.76"/>
    <n v="1"/>
    <x v="13"/>
    <x v="0"/>
    <n v="3.76"/>
  </r>
  <r>
    <x v="10"/>
    <x v="16"/>
    <x v="1694"/>
    <n v="3.76"/>
    <n v="1"/>
    <x v="13"/>
    <x v="1"/>
    <n v="3.76"/>
  </r>
  <r>
    <x v="4"/>
    <x v="2"/>
    <x v="1597"/>
    <n v="3.76"/>
    <n v="1"/>
    <x v="5"/>
    <x v="0"/>
    <n v="3.76"/>
  </r>
  <r>
    <x v="1"/>
    <x v="21"/>
    <x v="1782"/>
    <n v="3.76"/>
    <n v="1"/>
    <x v="25"/>
    <x v="0"/>
    <n v="3.76"/>
  </r>
  <r>
    <x v="7"/>
    <x v="16"/>
    <x v="1512"/>
    <n v="3.76"/>
    <n v="1"/>
    <x v="29"/>
    <x v="0"/>
    <n v="3.76"/>
  </r>
  <r>
    <x v="0"/>
    <x v="16"/>
    <x v="1157"/>
    <n v="3.76"/>
    <n v="1"/>
    <x v="29"/>
    <x v="0"/>
    <n v="3.76"/>
  </r>
  <r>
    <x v="0"/>
    <x v="30"/>
    <x v="1442"/>
    <n v="3.76"/>
    <n v="1"/>
    <x v="29"/>
    <x v="0"/>
    <n v="3.76"/>
  </r>
  <r>
    <x v="6"/>
    <x v="16"/>
    <x v="1509"/>
    <n v="3.76"/>
    <n v="1"/>
    <x v="6"/>
    <x v="0"/>
    <n v="3.76"/>
  </r>
  <r>
    <x v="11"/>
    <x v="3"/>
    <x v="1677"/>
    <n v="3.76"/>
    <n v="1"/>
    <x v="6"/>
    <x v="0"/>
    <n v="3.76"/>
  </r>
  <r>
    <x v="8"/>
    <x v="25"/>
    <x v="1712"/>
    <n v="3.76"/>
    <n v="1"/>
    <x v="6"/>
    <x v="0"/>
    <n v="3.76"/>
  </r>
  <r>
    <x v="10"/>
    <x v="3"/>
    <x v="1793"/>
    <n v="3.76"/>
    <n v="1"/>
    <x v="21"/>
    <x v="0"/>
    <n v="3.76"/>
  </r>
  <r>
    <x v="4"/>
    <x v="19"/>
    <x v="1416"/>
    <n v="3.76"/>
    <n v="1"/>
    <x v="22"/>
    <x v="1"/>
    <n v="3.76"/>
  </r>
  <r>
    <x v="0"/>
    <x v="25"/>
    <x v="1700"/>
    <n v="3.76"/>
    <n v="1"/>
    <x v="22"/>
    <x v="0"/>
    <n v="3.76"/>
  </r>
  <r>
    <x v="0"/>
    <x v="16"/>
    <x v="1594"/>
    <n v="3.76"/>
    <n v="1"/>
    <x v="22"/>
    <x v="0"/>
    <n v="3.76"/>
  </r>
  <r>
    <x v="8"/>
    <x v="24"/>
    <x v="1794"/>
    <n v="3.76"/>
    <n v="1"/>
    <x v="22"/>
    <x v="0"/>
    <n v="3.76"/>
  </r>
  <r>
    <x v="1"/>
    <x v="2"/>
    <x v="1725"/>
    <n v="3.76"/>
    <n v="1"/>
    <x v="23"/>
    <x v="1"/>
    <n v="3.76"/>
  </r>
  <r>
    <x v="7"/>
    <x v="16"/>
    <x v="1402"/>
    <n v="3.76"/>
    <n v="1"/>
    <x v="23"/>
    <x v="1"/>
    <n v="3.76"/>
  </r>
  <r>
    <x v="4"/>
    <x v="16"/>
    <x v="1509"/>
    <n v="3.76"/>
    <n v="1"/>
    <x v="23"/>
    <x v="0"/>
    <n v="3.76"/>
  </r>
  <r>
    <x v="4"/>
    <x v="3"/>
    <x v="1662"/>
    <n v="3.76"/>
    <n v="1"/>
    <x v="23"/>
    <x v="0"/>
    <n v="3.76"/>
  </r>
  <r>
    <x v="8"/>
    <x v="3"/>
    <x v="1667"/>
    <n v="3.76"/>
    <n v="1"/>
    <x v="23"/>
    <x v="0"/>
    <n v="3.76"/>
  </r>
  <r>
    <x v="7"/>
    <x v="16"/>
    <x v="1512"/>
    <n v="3.76"/>
    <n v="1"/>
    <x v="7"/>
    <x v="0"/>
    <n v="3.76"/>
  </r>
  <r>
    <x v="3"/>
    <x v="3"/>
    <x v="1662"/>
    <n v="3.76"/>
    <n v="1"/>
    <x v="7"/>
    <x v="0"/>
    <n v="3.76"/>
  </r>
  <r>
    <x v="3"/>
    <x v="16"/>
    <x v="1665"/>
    <n v="3.76"/>
    <n v="1"/>
    <x v="26"/>
    <x v="0"/>
    <n v="3.76"/>
  </r>
  <r>
    <x v="8"/>
    <x v="2"/>
    <x v="1597"/>
    <n v="3.76"/>
    <n v="1"/>
    <x v="26"/>
    <x v="0"/>
    <n v="3.76"/>
  </r>
  <r>
    <x v="8"/>
    <x v="3"/>
    <x v="1691"/>
    <n v="3.76"/>
    <n v="1"/>
    <x v="26"/>
    <x v="0"/>
    <n v="3.76"/>
  </r>
  <r>
    <x v="2"/>
    <x v="3"/>
    <x v="1689"/>
    <n v="3.76"/>
    <n v="1"/>
    <x v="8"/>
    <x v="0"/>
    <n v="3.76"/>
  </r>
  <r>
    <x v="8"/>
    <x v="30"/>
    <x v="1553"/>
    <n v="3.76"/>
    <n v="1"/>
    <x v="8"/>
    <x v="0"/>
    <n v="3.76"/>
  </r>
  <r>
    <x v="4"/>
    <x v="18"/>
    <x v="1650"/>
    <n v="3.76"/>
    <n v="1"/>
    <x v="14"/>
    <x v="1"/>
    <n v="3.76"/>
  </r>
  <r>
    <x v="0"/>
    <x v="16"/>
    <x v="1672"/>
    <n v="3.76"/>
    <n v="1"/>
    <x v="14"/>
    <x v="0"/>
    <n v="3.76"/>
  </r>
  <r>
    <x v="3"/>
    <x v="16"/>
    <x v="1594"/>
    <n v="3.76"/>
    <n v="1"/>
    <x v="14"/>
    <x v="0"/>
    <n v="3.76"/>
  </r>
  <r>
    <x v="7"/>
    <x v="2"/>
    <x v="1569"/>
    <n v="3.76"/>
    <n v="1"/>
    <x v="15"/>
    <x v="0"/>
    <n v="3.76"/>
  </r>
  <r>
    <x v="9"/>
    <x v="31"/>
    <x v="1609"/>
    <n v="3.76"/>
    <n v="1"/>
    <x v="15"/>
    <x v="0"/>
    <n v="3.76"/>
  </r>
  <r>
    <x v="6"/>
    <x v="5"/>
    <x v="1597"/>
    <n v="3.76"/>
    <n v="1"/>
    <x v="24"/>
    <x v="0"/>
    <n v="3.76"/>
  </r>
  <r>
    <x v="11"/>
    <x v="27"/>
    <x v="1787"/>
    <n v="3.76"/>
    <n v="1"/>
    <x v="16"/>
    <x v="1"/>
    <n v="3.76"/>
  </r>
  <r>
    <x v="2"/>
    <x v="6"/>
    <x v="1795"/>
    <n v="3.76"/>
    <n v="1"/>
    <x v="17"/>
    <x v="1"/>
    <n v="3.76"/>
  </r>
  <r>
    <x v="6"/>
    <x v="23"/>
    <x v="1266"/>
    <n v="3.76"/>
    <n v="1"/>
    <x v="17"/>
    <x v="0"/>
    <n v="3.76"/>
  </r>
  <r>
    <x v="2"/>
    <x v="3"/>
    <x v="1639"/>
    <n v="3.76"/>
    <n v="1"/>
    <x v="24"/>
    <x v="0"/>
    <n v="3.76"/>
  </r>
  <r>
    <x v="6"/>
    <x v="3"/>
    <x v="1706"/>
    <n v="3.76"/>
    <n v="1"/>
    <x v="30"/>
    <x v="0"/>
    <n v="3.76"/>
  </r>
  <r>
    <x v="13"/>
    <x v="3"/>
    <x v="1588"/>
    <n v="3.76"/>
    <n v="1"/>
    <x v="24"/>
    <x v="0"/>
    <n v="3.76"/>
  </r>
  <r>
    <x v="4"/>
    <x v="3"/>
    <x v="1792"/>
    <n v="3.76"/>
    <n v="1"/>
    <x v="30"/>
    <x v="0"/>
    <n v="3.76"/>
  </r>
  <r>
    <x v="3"/>
    <x v="3"/>
    <x v="1728"/>
    <n v="3.76"/>
    <n v="1"/>
    <x v="15"/>
    <x v="0"/>
    <n v="3.76"/>
  </r>
  <r>
    <x v="0"/>
    <x v="16"/>
    <x v="1506"/>
    <n v="3.76"/>
    <n v="1"/>
    <x v="17"/>
    <x v="0"/>
    <n v="3.76"/>
  </r>
  <r>
    <x v="9"/>
    <x v="19"/>
    <x v="1332"/>
    <n v="11.28"/>
    <n v="3"/>
    <x v="27"/>
    <x v="1"/>
    <n v="3.76"/>
  </r>
  <r>
    <x v="2"/>
    <x v="30"/>
    <x v="1494"/>
    <n v="15.04"/>
    <n v="4"/>
    <x v="32"/>
    <x v="0"/>
    <n v="3.76"/>
  </r>
  <r>
    <x v="11"/>
    <x v="30"/>
    <x v="1442"/>
    <n v="3.76"/>
    <n v="1"/>
    <x v="32"/>
    <x v="0"/>
    <n v="3.76"/>
  </r>
  <r>
    <x v="6"/>
    <x v="16"/>
    <x v="1665"/>
    <n v="3.76"/>
    <n v="1"/>
    <x v="28"/>
    <x v="0"/>
    <n v="3.76"/>
  </r>
  <r>
    <x v="8"/>
    <x v="25"/>
    <x v="1712"/>
    <n v="11.29"/>
    <n v="3"/>
    <x v="1"/>
    <x v="0"/>
    <n v="3.7633333333333332"/>
  </r>
  <r>
    <x v="10"/>
    <x v="3"/>
    <x v="1317"/>
    <n v="11.29"/>
    <n v="3"/>
    <x v="21"/>
    <x v="0"/>
    <n v="3.7633333333333332"/>
  </r>
  <r>
    <x v="0"/>
    <x v="3"/>
    <x v="1317"/>
    <n v="11.29"/>
    <n v="3"/>
    <x v="23"/>
    <x v="0"/>
    <n v="3.7633333333333332"/>
  </r>
  <r>
    <x v="6"/>
    <x v="16"/>
    <x v="1600"/>
    <n v="11.29"/>
    <n v="3"/>
    <x v="28"/>
    <x v="0"/>
    <n v="3.7633333333333332"/>
  </r>
  <r>
    <x v="2"/>
    <x v="30"/>
    <x v="1504"/>
    <n v="7.53"/>
    <n v="2"/>
    <x v="2"/>
    <x v="0"/>
    <n v="3.7650000000000001"/>
  </r>
  <r>
    <x v="6"/>
    <x v="16"/>
    <x v="1694"/>
    <n v="7.53"/>
    <n v="2"/>
    <x v="2"/>
    <x v="1"/>
    <n v="3.7650000000000001"/>
  </r>
  <r>
    <x v="0"/>
    <x v="3"/>
    <x v="1677"/>
    <n v="7.53"/>
    <n v="2"/>
    <x v="2"/>
    <x v="0"/>
    <n v="3.7650000000000001"/>
  </r>
  <r>
    <x v="7"/>
    <x v="23"/>
    <x v="1638"/>
    <n v="7.53"/>
    <n v="2"/>
    <x v="11"/>
    <x v="0"/>
    <n v="3.7650000000000001"/>
  </r>
  <r>
    <x v="0"/>
    <x v="16"/>
    <x v="1287"/>
    <n v="7.53"/>
    <n v="2"/>
    <x v="12"/>
    <x v="0"/>
    <n v="3.7650000000000001"/>
  </r>
  <r>
    <x v="1"/>
    <x v="3"/>
    <x v="1652"/>
    <n v="7.53"/>
    <n v="2"/>
    <x v="13"/>
    <x v="0"/>
    <n v="3.7650000000000001"/>
  </r>
  <r>
    <x v="3"/>
    <x v="19"/>
    <x v="1416"/>
    <n v="7.53"/>
    <n v="2"/>
    <x v="13"/>
    <x v="1"/>
    <n v="3.7650000000000001"/>
  </r>
  <r>
    <x v="10"/>
    <x v="3"/>
    <x v="1605"/>
    <n v="7.53"/>
    <n v="2"/>
    <x v="5"/>
    <x v="0"/>
    <n v="3.7650000000000001"/>
  </r>
  <r>
    <x v="0"/>
    <x v="3"/>
    <x v="1588"/>
    <n v="7.53"/>
    <n v="2"/>
    <x v="25"/>
    <x v="0"/>
    <n v="3.7650000000000001"/>
  </r>
  <r>
    <x v="0"/>
    <x v="25"/>
    <x v="1700"/>
    <n v="7.53"/>
    <n v="2"/>
    <x v="26"/>
    <x v="0"/>
    <n v="3.7650000000000001"/>
  </r>
  <r>
    <x v="0"/>
    <x v="2"/>
    <x v="1597"/>
    <n v="7.53"/>
    <n v="2"/>
    <x v="14"/>
    <x v="0"/>
    <n v="3.7650000000000001"/>
  </r>
  <r>
    <x v="0"/>
    <x v="30"/>
    <x v="1553"/>
    <n v="11.3"/>
    <n v="3"/>
    <x v="4"/>
    <x v="0"/>
    <n v="3.7666666666666671"/>
  </r>
  <r>
    <x v="7"/>
    <x v="16"/>
    <x v="1287"/>
    <n v="11.3"/>
    <n v="3"/>
    <x v="8"/>
    <x v="0"/>
    <n v="3.7666666666666671"/>
  </r>
  <r>
    <x v="8"/>
    <x v="16"/>
    <x v="1462"/>
    <n v="7.54"/>
    <n v="2"/>
    <x v="1"/>
    <x v="0"/>
    <n v="3.77"/>
  </r>
  <r>
    <x v="0"/>
    <x v="3"/>
    <x v="1667"/>
    <n v="7.54"/>
    <n v="2"/>
    <x v="12"/>
    <x v="0"/>
    <n v="3.77"/>
  </r>
  <r>
    <x v="0"/>
    <x v="16"/>
    <x v="1287"/>
    <n v="7.54"/>
    <n v="2"/>
    <x v="25"/>
    <x v="0"/>
    <n v="3.77"/>
  </r>
  <r>
    <x v="4"/>
    <x v="16"/>
    <x v="1726"/>
    <n v="3.77"/>
    <n v="1"/>
    <x v="1"/>
    <x v="0"/>
    <n v="3.77"/>
  </r>
  <r>
    <x v="0"/>
    <x v="18"/>
    <x v="1062"/>
    <n v="3.77"/>
    <n v="1"/>
    <x v="1"/>
    <x v="1"/>
    <n v="3.77"/>
  </r>
  <r>
    <x v="0"/>
    <x v="3"/>
    <x v="1784"/>
    <n v="3.77"/>
    <n v="1"/>
    <x v="1"/>
    <x v="0"/>
    <n v="3.77"/>
  </r>
  <r>
    <x v="1"/>
    <x v="30"/>
    <x v="1461"/>
    <n v="3.77"/>
    <n v="1"/>
    <x v="0"/>
    <x v="0"/>
    <n v="3.77"/>
  </r>
  <r>
    <x v="11"/>
    <x v="3"/>
    <x v="1677"/>
    <n v="3.77"/>
    <n v="1"/>
    <x v="0"/>
    <x v="0"/>
    <n v="3.77"/>
  </r>
  <r>
    <x v="4"/>
    <x v="3"/>
    <x v="1588"/>
    <n v="3.77"/>
    <n v="1"/>
    <x v="3"/>
    <x v="0"/>
    <n v="3.77"/>
  </r>
  <r>
    <x v="8"/>
    <x v="25"/>
    <x v="1712"/>
    <n v="3.77"/>
    <n v="1"/>
    <x v="3"/>
    <x v="0"/>
    <n v="3.77"/>
  </r>
  <r>
    <x v="6"/>
    <x v="3"/>
    <x v="1780"/>
    <n v="3.77"/>
    <n v="1"/>
    <x v="18"/>
    <x v="0"/>
    <n v="3.77"/>
  </r>
  <r>
    <x v="5"/>
    <x v="3"/>
    <x v="1652"/>
    <n v="3.77"/>
    <n v="1"/>
    <x v="9"/>
    <x v="0"/>
    <n v="3.77"/>
  </r>
  <r>
    <x v="8"/>
    <x v="16"/>
    <x v="1796"/>
    <n v="3.77"/>
    <n v="1"/>
    <x v="10"/>
    <x v="1"/>
    <n v="3.77"/>
  </r>
  <r>
    <x v="5"/>
    <x v="16"/>
    <x v="1694"/>
    <n v="3.77"/>
    <n v="1"/>
    <x v="11"/>
    <x v="1"/>
    <n v="3.77"/>
  </r>
  <r>
    <x v="7"/>
    <x v="18"/>
    <x v="1650"/>
    <n v="3.77"/>
    <n v="1"/>
    <x v="11"/>
    <x v="1"/>
    <n v="3.77"/>
  </r>
  <r>
    <x v="7"/>
    <x v="2"/>
    <x v="1597"/>
    <n v="3.77"/>
    <n v="1"/>
    <x v="11"/>
    <x v="0"/>
    <n v="3.77"/>
  </r>
  <r>
    <x v="10"/>
    <x v="3"/>
    <x v="1583"/>
    <n v="3.77"/>
    <n v="1"/>
    <x v="11"/>
    <x v="0"/>
    <n v="3.77"/>
  </r>
  <r>
    <x v="5"/>
    <x v="3"/>
    <x v="1686"/>
    <n v="3.77"/>
    <n v="1"/>
    <x v="4"/>
    <x v="0"/>
    <n v="3.77"/>
  </r>
  <r>
    <x v="9"/>
    <x v="16"/>
    <x v="1462"/>
    <n v="3.77"/>
    <n v="1"/>
    <x v="4"/>
    <x v="0"/>
    <n v="3.77"/>
  </r>
  <r>
    <x v="3"/>
    <x v="3"/>
    <x v="1732"/>
    <n v="3.77"/>
    <n v="1"/>
    <x v="4"/>
    <x v="0"/>
    <n v="3.77"/>
  </r>
  <r>
    <x v="11"/>
    <x v="3"/>
    <x v="1792"/>
    <n v="3.77"/>
    <n v="1"/>
    <x v="12"/>
    <x v="0"/>
    <n v="3.77"/>
  </r>
  <r>
    <x v="0"/>
    <x v="16"/>
    <x v="1594"/>
    <n v="3.77"/>
    <n v="1"/>
    <x v="19"/>
    <x v="0"/>
    <n v="3.77"/>
  </r>
  <r>
    <x v="0"/>
    <x v="10"/>
    <x v="1612"/>
    <n v="3.77"/>
    <n v="1"/>
    <x v="19"/>
    <x v="1"/>
    <n v="3.77"/>
  </r>
  <r>
    <x v="4"/>
    <x v="24"/>
    <x v="1797"/>
    <n v="3.77"/>
    <n v="1"/>
    <x v="13"/>
    <x v="0"/>
    <n v="3.77"/>
  </r>
  <r>
    <x v="3"/>
    <x v="3"/>
    <x v="1773"/>
    <n v="3.77"/>
    <n v="1"/>
    <x v="29"/>
    <x v="0"/>
    <n v="3.77"/>
  </r>
  <r>
    <x v="11"/>
    <x v="3"/>
    <x v="1743"/>
    <n v="3.77"/>
    <n v="1"/>
    <x v="29"/>
    <x v="1"/>
    <n v="3.77"/>
  </r>
  <r>
    <x v="10"/>
    <x v="3"/>
    <x v="1588"/>
    <n v="3.77"/>
    <n v="1"/>
    <x v="29"/>
    <x v="0"/>
    <n v="3.77"/>
  </r>
  <r>
    <x v="1"/>
    <x v="3"/>
    <x v="1677"/>
    <n v="3.77"/>
    <n v="1"/>
    <x v="20"/>
    <x v="0"/>
    <n v="3.77"/>
  </r>
  <r>
    <x v="6"/>
    <x v="23"/>
    <x v="1534"/>
    <n v="3.77"/>
    <n v="1"/>
    <x v="20"/>
    <x v="0"/>
    <n v="3.77"/>
  </r>
  <r>
    <x v="10"/>
    <x v="3"/>
    <x v="1685"/>
    <n v="3.77"/>
    <n v="1"/>
    <x v="6"/>
    <x v="0"/>
    <n v="3.77"/>
  </r>
  <r>
    <x v="8"/>
    <x v="3"/>
    <x v="1732"/>
    <n v="3.77"/>
    <n v="1"/>
    <x v="6"/>
    <x v="0"/>
    <n v="3.77"/>
  </r>
  <r>
    <x v="5"/>
    <x v="25"/>
    <x v="1700"/>
    <n v="3.77"/>
    <n v="1"/>
    <x v="22"/>
    <x v="0"/>
    <n v="3.77"/>
  </r>
  <r>
    <x v="2"/>
    <x v="3"/>
    <x v="1605"/>
    <n v="3.77"/>
    <n v="1"/>
    <x v="23"/>
    <x v="0"/>
    <n v="3.77"/>
  </r>
  <r>
    <x v="3"/>
    <x v="3"/>
    <x v="1732"/>
    <n v="3.77"/>
    <n v="1"/>
    <x v="7"/>
    <x v="0"/>
    <n v="3.77"/>
  </r>
  <r>
    <x v="10"/>
    <x v="16"/>
    <x v="1665"/>
    <n v="3.77"/>
    <n v="1"/>
    <x v="7"/>
    <x v="0"/>
    <n v="3.77"/>
  </r>
  <r>
    <x v="7"/>
    <x v="16"/>
    <x v="1512"/>
    <n v="3.77"/>
    <n v="1"/>
    <x v="26"/>
    <x v="0"/>
    <n v="3.77"/>
  </r>
  <r>
    <x v="8"/>
    <x v="3"/>
    <x v="1639"/>
    <n v="3.77"/>
    <n v="1"/>
    <x v="26"/>
    <x v="0"/>
    <n v="3.77"/>
  </r>
  <r>
    <x v="2"/>
    <x v="3"/>
    <x v="1667"/>
    <n v="3.77"/>
    <n v="1"/>
    <x v="8"/>
    <x v="0"/>
    <n v="3.77"/>
  </r>
  <r>
    <x v="4"/>
    <x v="8"/>
    <x v="1772"/>
    <n v="3.77"/>
    <n v="1"/>
    <x v="8"/>
    <x v="0"/>
    <n v="3.77"/>
  </r>
  <r>
    <x v="5"/>
    <x v="3"/>
    <x v="1753"/>
    <n v="3.77"/>
    <n v="1"/>
    <x v="14"/>
    <x v="1"/>
    <n v="3.77"/>
  </r>
  <r>
    <x v="6"/>
    <x v="18"/>
    <x v="1650"/>
    <n v="3.77"/>
    <n v="1"/>
    <x v="14"/>
    <x v="1"/>
    <n v="3.77"/>
  </r>
  <r>
    <x v="10"/>
    <x v="16"/>
    <x v="1287"/>
    <n v="3.77"/>
    <n v="1"/>
    <x v="14"/>
    <x v="0"/>
    <n v="3.77"/>
  </r>
  <r>
    <x v="10"/>
    <x v="16"/>
    <x v="1506"/>
    <n v="3.77"/>
    <n v="1"/>
    <x v="30"/>
    <x v="0"/>
    <n v="3.77"/>
  </r>
  <r>
    <x v="12"/>
    <x v="5"/>
    <x v="1597"/>
    <n v="3.77"/>
    <n v="1"/>
    <x v="24"/>
    <x v="0"/>
    <n v="3.77"/>
  </r>
  <r>
    <x v="3"/>
    <x v="30"/>
    <x v="1518"/>
    <n v="3.77"/>
    <n v="1"/>
    <x v="24"/>
    <x v="0"/>
    <n v="3.77"/>
  </r>
  <r>
    <x v="11"/>
    <x v="27"/>
    <x v="1787"/>
    <n v="3.77"/>
    <n v="1"/>
    <x v="31"/>
    <x v="1"/>
    <n v="3.77"/>
  </r>
  <r>
    <x v="3"/>
    <x v="16"/>
    <x v="1736"/>
    <n v="7.54"/>
    <n v="2"/>
    <x v="16"/>
    <x v="1"/>
    <n v="3.77"/>
  </r>
  <r>
    <x v="2"/>
    <x v="3"/>
    <x v="1748"/>
    <n v="3.77"/>
    <n v="1"/>
    <x v="28"/>
    <x v="0"/>
    <n v="3.77"/>
  </r>
  <r>
    <x v="6"/>
    <x v="3"/>
    <x v="1728"/>
    <n v="3.77"/>
    <n v="1"/>
    <x v="30"/>
    <x v="0"/>
    <n v="3.77"/>
  </r>
  <r>
    <x v="6"/>
    <x v="3"/>
    <x v="1639"/>
    <n v="3.77"/>
    <n v="1"/>
    <x v="16"/>
    <x v="0"/>
    <n v="3.77"/>
  </r>
  <r>
    <x v="6"/>
    <x v="3"/>
    <x v="1743"/>
    <n v="3.77"/>
    <n v="1"/>
    <x v="28"/>
    <x v="1"/>
    <n v="3.77"/>
  </r>
  <r>
    <x v="4"/>
    <x v="3"/>
    <x v="1652"/>
    <n v="3.77"/>
    <n v="1"/>
    <x v="16"/>
    <x v="0"/>
    <n v="3.77"/>
  </r>
  <r>
    <x v="0"/>
    <x v="3"/>
    <x v="1588"/>
    <n v="3.77"/>
    <n v="1"/>
    <x v="16"/>
    <x v="0"/>
    <n v="3.77"/>
  </r>
  <r>
    <x v="0"/>
    <x v="3"/>
    <x v="1685"/>
    <n v="3.77"/>
    <n v="1"/>
    <x v="17"/>
    <x v="0"/>
    <n v="3.77"/>
  </r>
  <r>
    <x v="13"/>
    <x v="30"/>
    <x v="1504"/>
    <n v="3.77"/>
    <n v="1"/>
    <x v="27"/>
    <x v="0"/>
    <n v="3.77"/>
  </r>
  <r>
    <x v="10"/>
    <x v="25"/>
    <x v="1700"/>
    <n v="3.77"/>
    <n v="1"/>
    <x v="27"/>
    <x v="0"/>
    <n v="3.77"/>
  </r>
  <r>
    <x v="4"/>
    <x v="3"/>
    <x v="1677"/>
    <n v="7.55"/>
    <n v="2"/>
    <x v="1"/>
    <x v="0"/>
    <n v="3.7749999999999999"/>
  </r>
  <r>
    <x v="0"/>
    <x v="3"/>
    <x v="1662"/>
    <n v="7.55"/>
    <n v="2"/>
    <x v="10"/>
    <x v="0"/>
    <n v="3.7749999999999999"/>
  </r>
  <r>
    <x v="7"/>
    <x v="16"/>
    <x v="1665"/>
    <n v="7.55"/>
    <n v="2"/>
    <x v="25"/>
    <x v="0"/>
    <n v="3.7749999999999999"/>
  </r>
  <r>
    <x v="10"/>
    <x v="3"/>
    <x v="1691"/>
    <n v="7.55"/>
    <n v="2"/>
    <x v="26"/>
    <x v="0"/>
    <n v="3.7749999999999999"/>
  </r>
  <r>
    <x v="3"/>
    <x v="3"/>
    <x v="1652"/>
    <n v="7.55"/>
    <n v="2"/>
    <x v="30"/>
    <x v="0"/>
    <n v="3.7749999999999999"/>
  </r>
  <r>
    <x v="4"/>
    <x v="18"/>
    <x v="1650"/>
    <n v="7.55"/>
    <n v="2"/>
    <x v="27"/>
    <x v="1"/>
    <n v="3.7749999999999999"/>
  </r>
  <r>
    <x v="7"/>
    <x v="16"/>
    <x v="1665"/>
    <n v="11.33"/>
    <n v="3"/>
    <x v="18"/>
    <x v="0"/>
    <n v="3.7766666666666668"/>
  </r>
  <r>
    <x v="2"/>
    <x v="18"/>
    <x v="1650"/>
    <n v="11.33"/>
    <n v="3"/>
    <x v="25"/>
    <x v="1"/>
    <n v="3.7766666666666668"/>
  </r>
  <r>
    <x v="0"/>
    <x v="3"/>
    <x v="1677"/>
    <n v="11.33"/>
    <n v="3"/>
    <x v="14"/>
    <x v="0"/>
    <n v="3.7766666666666668"/>
  </r>
  <r>
    <x v="10"/>
    <x v="30"/>
    <x v="1504"/>
    <n v="11.34"/>
    <n v="3"/>
    <x v="12"/>
    <x v="0"/>
    <n v="3.78"/>
  </r>
  <r>
    <x v="0"/>
    <x v="3"/>
    <x v="1662"/>
    <n v="7.56"/>
    <n v="2"/>
    <x v="3"/>
    <x v="0"/>
    <n v="3.78"/>
  </r>
  <r>
    <x v="3"/>
    <x v="30"/>
    <x v="1494"/>
    <n v="7.56"/>
    <n v="2"/>
    <x v="11"/>
    <x v="0"/>
    <n v="3.78"/>
  </r>
  <r>
    <x v="7"/>
    <x v="16"/>
    <x v="1287"/>
    <n v="7.56"/>
    <n v="2"/>
    <x v="4"/>
    <x v="0"/>
    <n v="3.78"/>
  </r>
  <r>
    <x v="11"/>
    <x v="3"/>
    <x v="1652"/>
    <n v="7.56"/>
    <n v="2"/>
    <x v="26"/>
    <x v="0"/>
    <n v="3.78"/>
  </r>
  <r>
    <x v="2"/>
    <x v="3"/>
    <x v="1475"/>
    <n v="3.78"/>
    <n v="1"/>
    <x v="1"/>
    <x v="0"/>
    <n v="3.78"/>
  </r>
  <r>
    <x v="4"/>
    <x v="10"/>
    <x v="1612"/>
    <n v="3.78"/>
    <n v="1"/>
    <x v="1"/>
    <x v="1"/>
    <n v="3.78"/>
  </r>
  <r>
    <x v="11"/>
    <x v="2"/>
    <x v="1682"/>
    <n v="3.78"/>
    <n v="1"/>
    <x v="1"/>
    <x v="0"/>
    <n v="3.78"/>
  </r>
  <r>
    <x v="11"/>
    <x v="8"/>
    <x v="1772"/>
    <n v="3.78"/>
    <n v="1"/>
    <x v="1"/>
    <x v="0"/>
    <n v="3.78"/>
  </r>
  <r>
    <x v="2"/>
    <x v="16"/>
    <x v="1600"/>
    <n v="3.78"/>
    <n v="1"/>
    <x v="0"/>
    <x v="0"/>
    <n v="3.78"/>
  </r>
  <r>
    <x v="10"/>
    <x v="16"/>
    <x v="1672"/>
    <n v="3.78"/>
    <n v="1"/>
    <x v="0"/>
    <x v="0"/>
    <n v="3.78"/>
  </r>
  <r>
    <x v="8"/>
    <x v="3"/>
    <x v="1645"/>
    <n v="3.78"/>
    <n v="1"/>
    <x v="0"/>
    <x v="0"/>
    <n v="3.78"/>
  </r>
  <r>
    <x v="1"/>
    <x v="32"/>
    <x v="1783"/>
    <n v="3.78"/>
    <n v="1"/>
    <x v="2"/>
    <x v="1"/>
    <n v="3.78"/>
  </r>
  <r>
    <x v="3"/>
    <x v="28"/>
    <x v="1760"/>
    <n v="3.78"/>
    <n v="1"/>
    <x v="2"/>
    <x v="0"/>
    <n v="3.78"/>
  </r>
  <r>
    <x v="10"/>
    <x v="20"/>
    <x v="1759"/>
    <n v="3.78"/>
    <n v="1"/>
    <x v="2"/>
    <x v="0"/>
    <n v="3.78"/>
  </r>
  <r>
    <x v="1"/>
    <x v="3"/>
    <x v="1639"/>
    <n v="3.78"/>
    <n v="1"/>
    <x v="3"/>
    <x v="0"/>
    <n v="3.78"/>
  </r>
  <r>
    <x v="5"/>
    <x v="3"/>
    <x v="1639"/>
    <n v="3.78"/>
    <n v="1"/>
    <x v="18"/>
    <x v="0"/>
    <n v="3.78"/>
  </r>
  <r>
    <x v="1"/>
    <x v="3"/>
    <x v="1728"/>
    <n v="3.78"/>
    <n v="1"/>
    <x v="9"/>
    <x v="0"/>
    <n v="3.78"/>
  </r>
  <r>
    <x v="8"/>
    <x v="3"/>
    <x v="1691"/>
    <n v="3.78"/>
    <n v="1"/>
    <x v="9"/>
    <x v="0"/>
    <n v="3.78"/>
  </r>
  <r>
    <x v="8"/>
    <x v="3"/>
    <x v="1685"/>
    <n v="3.78"/>
    <n v="1"/>
    <x v="9"/>
    <x v="0"/>
    <n v="3.78"/>
  </r>
  <r>
    <x v="7"/>
    <x v="3"/>
    <x v="1605"/>
    <n v="3.78"/>
    <n v="1"/>
    <x v="10"/>
    <x v="0"/>
    <n v="3.78"/>
  </r>
  <r>
    <x v="0"/>
    <x v="3"/>
    <x v="1605"/>
    <n v="3.78"/>
    <n v="1"/>
    <x v="10"/>
    <x v="0"/>
    <n v="3.78"/>
  </r>
  <r>
    <x v="9"/>
    <x v="30"/>
    <x v="1504"/>
    <n v="3.78"/>
    <n v="1"/>
    <x v="11"/>
    <x v="0"/>
    <n v="3.78"/>
  </r>
  <r>
    <x v="0"/>
    <x v="3"/>
    <x v="1729"/>
    <n v="3.78"/>
    <n v="1"/>
    <x v="11"/>
    <x v="0"/>
    <n v="3.78"/>
  </r>
  <r>
    <x v="8"/>
    <x v="3"/>
    <x v="1731"/>
    <n v="3.78"/>
    <n v="1"/>
    <x v="11"/>
    <x v="0"/>
    <n v="3.78"/>
  </r>
  <r>
    <x v="6"/>
    <x v="19"/>
    <x v="1537"/>
    <n v="3.78"/>
    <n v="1"/>
    <x v="4"/>
    <x v="1"/>
    <n v="3.78"/>
  </r>
  <r>
    <x v="0"/>
    <x v="23"/>
    <x v="1638"/>
    <n v="3.78"/>
    <n v="1"/>
    <x v="4"/>
    <x v="0"/>
    <n v="3.78"/>
  </r>
  <r>
    <x v="0"/>
    <x v="3"/>
    <x v="1784"/>
    <n v="3.78"/>
    <n v="1"/>
    <x v="4"/>
    <x v="0"/>
    <n v="3.78"/>
  </r>
  <r>
    <x v="3"/>
    <x v="16"/>
    <x v="1512"/>
    <n v="3.78"/>
    <n v="1"/>
    <x v="4"/>
    <x v="0"/>
    <n v="3.78"/>
  </r>
  <r>
    <x v="10"/>
    <x v="3"/>
    <x v="1374"/>
    <n v="3.78"/>
    <n v="1"/>
    <x v="4"/>
    <x v="0"/>
    <n v="3.78"/>
  </r>
  <r>
    <x v="2"/>
    <x v="16"/>
    <x v="1789"/>
    <n v="3.78"/>
    <n v="1"/>
    <x v="12"/>
    <x v="1"/>
    <n v="3.78"/>
  </r>
  <r>
    <x v="11"/>
    <x v="30"/>
    <x v="1504"/>
    <n v="3.78"/>
    <n v="1"/>
    <x v="19"/>
    <x v="0"/>
    <n v="3.78"/>
  </r>
  <r>
    <x v="2"/>
    <x v="16"/>
    <x v="1665"/>
    <n v="3.78"/>
    <n v="1"/>
    <x v="13"/>
    <x v="0"/>
    <n v="3.78"/>
  </r>
  <r>
    <x v="3"/>
    <x v="25"/>
    <x v="1712"/>
    <n v="3.78"/>
    <n v="1"/>
    <x v="13"/>
    <x v="0"/>
    <n v="3.78"/>
  </r>
  <r>
    <x v="7"/>
    <x v="16"/>
    <x v="1462"/>
    <n v="3.78"/>
    <n v="1"/>
    <x v="5"/>
    <x v="0"/>
    <n v="3.78"/>
  </r>
  <r>
    <x v="3"/>
    <x v="3"/>
    <x v="1677"/>
    <n v="3.78"/>
    <n v="1"/>
    <x v="5"/>
    <x v="0"/>
    <n v="3.78"/>
  </r>
  <r>
    <x v="9"/>
    <x v="3"/>
    <x v="1662"/>
    <n v="3.78"/>
    <n v="1"/>
    <x v="25"/>
    <x v="0"/>
    <n v="3.78"/>
  </r>
  <r>
    <x v="6"/>
    <x v="3"/>
    <x v="1701"/>
    <n v="3.78"/>
    <n v="1"/>
    <x v="29"/>
    <x v="0"/>
    <n v="3.78"/>
  </r>
  <r>
    <x v="11"/>
    <x v="10"/>
    <x v="1603"/>
    <n v="3.78"/>
    <n v="1"/>
    <x v="29"/>
    <x v="1"/>
    <n v="3.78"/>
  </r>
  <r>
    <x v="10"/>
    <x v="3"/>
    <x v="1691"/>
    <n v="3.78"/>
    <n v="1"/>
    <x v="20"/>
    <x v="0"/>
    <n v="3.78"/>
  </r>
  <r>
    <x v="6"/>
    <x v="16"/>
    <x v="1614"/>
    <n v="3.78"/>
    <n v="1"/>
    <x v="6"/>
    <x v="0"/>
    <n v="3.78"/>
  </r>
  <r>
    <x v="11"/>
    <x v="3"/>
    <x v="1639"/>
    <n v="3.78"/>
    <n v="1"/>
    <x v="6"/>
    <x v="0"/>
    <n v="3.78"/>
  </r>
  <r>
    <x v="5"/>
    <x v="16"/>
    <x v="1469"/>
    <n v="3.78"/>
    <n v="1"/>
    <x v="22"/>
    <x v="1"/>
    <n v="3.78"/>
  </r>
  <r>
    <x v="7"/>
    <x v="16"/>
    <x v="1287"/>
    <n v="3.78"/>
    <n v="1"/>
    <x v="22"/>
    <x v="0"/>
    <n v="3.78"/>
  </r>
  <r>
    <x v="4"/>
    <x v="23"/>
    <x v="1638"/>
    <n v="3.78"/>
    <n v="1"/>
    <x v="22"/>
    <x v="0"/>
    <n v="3.78"/>
  </r>
  <r>
    <x v="4"/>
    <x v="3"/>
    <x v="1677"/>
    <n v="3.78"/>
    <n v="1"/>
    <x v="22"/>
    <x v="0"/>
    <n v="3.78"/>
  </r>
  <r>
    <x v="8"/>
    <x v="16"/>
    <x v="1509"/>
    <n v="3.78"/>
    <n v="1"/>
    <x v="22"/>
    <x v="0"/>
    <n v="3.78"/>
  </r>
  <r>
    <x v="2"/>
    <x v="3"/>
    <x v="1602"/>
    <n v="3.78"/>
    <n v="1"/>
    <x v="23"/>
    <x v="1"/>
    <n v="3.78"/>
  </r>
  <r>
    <x v="6"/>
    <x v="16"/>
    <x v="1509"/>
    <n v="3.78"/>
    <n v="1"/>
    <x v="23"/>
    <x v="0"/>
    <n v="3.78"/>
  </r>
  <r>
    <x v="0"/>
    <x v="16"/>
    <x v="1600"/>
    <n v="3.78"/>
    <n v="1"/>
    <x v="23"/>
    <x v="0"/>
    <n v="3.78"/>
  </r>
  <r>
    <x v="0"/>
    <x v="10"/>
    <x v="1603"/>
    <n v="3.78"/>
    <n v="1"/>
    <x v="23"/>
    <x v="1"/>
    <n v="3.78"/>
  </r>
  <r>
    <x v="10"/>
    <x v="25"/>
    <x v="1700"/>
    <n v="3.78"/>
    <n v="1"/>
    <x v="23"/>
    <x v="0"/>
    <n v="3.78"/>
  </r>
  <r>
    <x v="8"/>
    <x v="3"/>
    <x v="1588"/>
    <n v="3.78"/>
    <n v="1"/>
    <x v="23"/>
    <x v="0"/>
    <n v="3.78"/>
  </r>
  <r>
    <x v="6"/>
    <x v="2"/>
    <x v="1343"/>
    <n v="3.78"/>
    <n v="1"/>
    <x v="7"/>
    <x v="1"/>
    <n v="3.78"/>
  </r>
  <r>
    <x v="6"/>
    <x v="2"/>
    <x v="1625"/>
    <n v="3.78"/>
    <n v="1"/>
    <x v="7"/>
    <x v="0"/>
    <n v="3.78"/>
  </r>
  <r>
    <x v="7"/>
    <x v="3"/>
    <x v="1639"/>
    <n v="3.78"/>
    <n v="1"/>
    <x v="7"/>
    <x v="0"/>
    <n v="3.78"/>
  </r>
  <r>
    <x v="9"/>
    <x v="3"/>
    <x v="1667"/>
    <n v="3.78"/>
    <n v="1"/>
    <x v="26"/>
    <x v="0"/>
    <n v="3.78"/>
  </r>
  <r>
    <x v="10"/>
    <x v="16"/>
    <x v="1462"/>
    <n v="3.78"/>
    <n v="1"/>
    <x v="26"/>
    <x v="0"/>
    <n v="3.78"/>
  </r>
  <r>
    <x v="2"/>
    <x v="3"/>
    <x v="1588"/>
    <n v="3.78"/>
    <n v="1"/>
    <x v="8"/>
    <x v="0"/>
    <n v="3.78"/>
  </r>
  <r>
    <x v="4"/>
    <x v="2"/>
    <x v="1625"/>
    <n v="3.78"/>
    <n v="1"/>
    <x v="8"/>
    <x v="0"/>
    <n v="3.78"/>
  </r>
  <r>
    <x v="9"/>
    <x v="30"/>
    <x v="1442"/>
    <n v="3.78"/>
    <n v="1"/>
    <x v="8"/>
    <x v="0"/>
    <n v="3.78"/>
  </r>
  <r>
    <x v="10"/>
    <x v="3"/>
    <x v="1667"/>
    <n v="3.78"/>
    <n v="1"/>
    <x v="14"/>
    <x v="0"/>
    <n v="3.78"/>
  </r>
  <r>
    <x v="10"/>
    <x v="3"/>
    <x v="1753"/>
    <n v="7.56"/>
    <n v="2"/>
    <x v="14"/>
    <x v="1"/>
    <n v="3.78"/>
  </r>
  <r>
    <x v="7"/>
    <x v="16"/>
    <x v="1287"/>
    <n v="3.78"/>
    <n v="1"/>
    <x v="15"/>
    <x v="0"/>
    <n v="3.78"/>
  </r>
  <r>
    <x v="4"/>
    <x v="20"/>
    <x v="1779"/>
    <n v="3.78"/>
    <n v="1"/>
    <x v="30"/>
    <x v="0"/>
    <n v="3.78"/>
  </r>
  <r>
    <x v="9"/>
    <x v="2"/>
    <x v="1749"/>
    <n v="3.78"/>
    <n v="1"/>
    <x v="30"/>
    <x v="1"/>
    <n v="3.78"/>
  </r>
  <r>
    <x v="6"/>
    <x v="2"/>
    <x v="1757"/>
    <n v="3.78"/>
    <n v="1"/>
    <x v="24"/>
    <x v="0"/>
    <n v="3.78"/>
  </r>
  <r>
    <x v="3"/>
    <x v="2"/>
    <x v="1757"/>
    <n v="3.78"/>
    <n v="1"/>
    <x v="24"/>
    <x v="0"/>
    <n v="3.78"/>
  </r>
  <r>
    <x v="4"/>
    <x v="2"/>
    <x v="1682"/>
    <n v="3.78"/>
    <n v="1"/>
    <x v="31"/>
    <x v="0"/>
    <n v="3.78"/>
  </r>
  <r>
    <x v="7"/>
    <x v="16"/>
    <x v="1798"/>
    <n v="3.78"/>
    <n v="1"/>
    <x v="17"/>
    <x v="1"/>
    <n v="3.78"/>
  </r>
  <r>
    <x v="6"/>
    <x v="3"/>
    <x v="1764"/>
    <n v="3.78"/>
    <n v="1"/>
    <x v="31"/>
    <x v="0"/>
    <n v="3.78"/>
  </r>
  <r>
    <x v="13"/>
    <x v="3"/>
    <x v="1771"/>
    <n v="3.78"/>
    <n v="1"/>
    <x v="27"/>
    <x v="0"/>
    <n v="3.78"/>
  </r>
  <r>
    <x v="4"/>
    <x v="3"/>
    <x v="1639"/>
    <n v="3.78"/>
    <n v="1"/>
    <x v="15"/>
    <x v="0"/>
    <n v="3.78"/>
  </r>
  <r>
    <x v="9"/>
    <x v="3"/>
    <x v="1720"/>
    <n v="3.78"/>
    <n v="1"/>
    <x v="32"/>
    <x v="0"/>
    <n v="3.78"/>
  </r>
  <r>
    <x v="12"/>
    <x v="3"/>
    <x v="1652"/>
    <n v="3.78"/>
    <n v="1"/>
    <x v="31"/>
    <x v="0"/>
    <n v="3.78"/>
  </r>
  <r>
    <x v="0"/>
    <x v="3"/>
    <x v="1720"/>
    <n v="3.78"/>
    <n v="1"/>
    <x v="15"/>
    <x v="0"/>
    <n v="3.78"/>
  </r>
  <r>
    <x v="0"/>
    <x v="3"/>
    <x v="1706"/>
    <n v="7.56"/>
    <n v="2"/>
    <x v="16"/>
    <x v="0"/>
    <n v="3.78"/>
  </r>
  <r>
    <x v="7"/>
    <x v="3"/>
    <x v="1317"/>
    <n v="3.78"/>
    <n v="1"/>
    <x v="16"/>
    <x v="0"/>
    <n v="3.78"/>
  </r>
  <r>
    <x v="11"/>
    <x v="3"/>
    <x v="1639"/>
    <n v="3.78"/>
    <n v="1"/>
    <x v="24"/>
    <x v="0"/>
    <n v="3.78"/>
  </r>
  <r>
    <x v="10"/>
    <x v="3"/>
    <x v="1639"/>
    <n v="3.78"/>
    <n v="1"/>
    <x v="30"/>
    <x v="0"/>
    <n v="3.78"/>
  </r>
  <r>
    <x v="10"/>
    <x v="3"/>
    <x v="1639"/>
    <n v="3.78"/>
    <n v="1"/>
    <x v="16"/>
    <x v="0"/>
    <n v="3.78"/>
  </r>
  <r>
    <x v="6"/>
    <x v="16"/>
    <x v="1723"/>
    <n v="3.78"/>
    <n v="1"/>
    <x v="32"/>
    <x v="0"/>
    <n v="3.78"/>
  </r>
  <r>
    <x v="6"/>
    <x v="2"/>
    <x v="1749"/>
    <n v="3.78"/>
    <n v="1"/>
    <x v="32"/>
    <x v="1"/>
    <n v="3.78"/>
  </r>
  <r>
    <x v="7"/>
    <x v="10"/>
    <x v="1457"/>
    <n v="7.56"/>
    <n v="2"/>
    <x v="32"/>
    <x v="1"/>
    <n v="3.78"/>
  </r>
  <r>
    <x v="7"/>
    <x v="16"/>
    <x v="1799"/>
    <n v="3.78"/>
    <n v="1"/>
    <x v="28"/>
    <x v="1"/>
    <n v="3.78"/>
  </r>
  <r>
    <x v="6"/>
    <x v="2"/>
    <x v="1597"/>
    <n v="15.14"/>
    <n v="4"/>
    <x v="22"/>
    <x v="0"/>
    <n v="3.7850000000000001"/>
  </r>
  <r>
    <x v="0"/>
    <x v="30"/>
    <x v="1295"/>
    <n v="7.57"/>
    <n v="2"/>
    <x v="1"/>
    <x v="0"/>
    <n v="3.7850000000000001"/>
  </r>
  <r>
    <x v="6"/>
    <x v="16"/>
    <x v="1723"/>
    <n v="7.57"/>
    <n v="2"/>
    <x v="13"/>
    <x v="0"/>
    <n v="3.7850000000000001"/>
  </r>
  <r>
    <x v="8"/>
    <x v="3"/>
    <x v="1677"/>
    <n v="7.57"/>
    <n v="2"/>
    <x v="20"/>
    <x v="0"/>
    <n v="3.7850000000000001"/>
  </r>
  <r>
    <x v="10"/>
    <x v="2"/>
    <x v="1597"/>
    <n v="7.57"/>
    <n v="2"/>
    <x v="8"/>
    <x v="0"/>
    <n v="3.7850000000000001"/>
  </r>
  <r>
    <x v="0"/>
    <x v="25"/>
    <x v="1700"/>
    <n v="7.57"/>
    <n v="2"/>
    <x v="31"/>
    <x v="0"/>
    <n v="3.7850000000000001"/>
  </r>
  <r>
    <x v="0"/>
    <x v="3"/>
    <x v="1792"/>
    <n v="7.57"/>
    <n v="2"/>
    <x v="24"/>
    <x v="0"/>
    <n v="3.7850000000000001"/>
  </r>
  <r>
    <x v="7"/>
    <x v="3"/>
    <x v="1706"/>
    <n v="7.57"/>
    <n v="2"/>
    <x v="32"/>
    <x v="0"/>
    <n v="3.7850000000000001"/>
  </r>
  <r>
    <x v="3"/>
    <x v="30"/>
    <x v="1478"/>
    <n v="11.36"/>
    <n v="3"/>
    <x v="25"/>
    <x v="0"/>
    <n v="3.7866666666666666"/>
  </r>
  <r>
    <x v="3"/>
    <x v="30"/>
    <x v="1504"/>
    <n v="11.36"/>
    <n v="3"/>
    <x v="31"/>
    <x v="0"/>
    <n v="3.7866666666666666"/>
  </r>
  <r>
    <x v="6"/>
    <x v="16"/>
    <x v="1665"/>
    <n v="26.51"/>
    <n v="7"/>
    <x v="13"/>
    <x v="0"/>
    <n v="3.7871428571428574"/>
  </r>
  <r>
    <x v="6"/>
    <x v="3"/>
    <x v="1677"/>
    <n v="15.16"/>
    <n v="4"/>
    <x v="29"/>
    <x v="0"/>
    <n v="3.79"/>
  </r>
  <r>
    <x v="7"/>
    <x v="3"/>
    <x v="1677"/>
    <n v="7.58"/>
    <n v="2"/>
    <x v="1"/>
    <x v="0"/>
    <n v="3.79"/>
  </r>
  <r>
    <x v="10"/>
    <x v="24"/>
    <x v="1368"/>
    <n v="7.58"/>
    <n v="2"/>
    <x v="1"/>
    <x v="0"/>
    <n v="3.79"/>
  </r>
  <r>
    <x v="9"/>
    <x v="23"/>
    <x v="1638"/>
    <n v="7.58"/>
    <n v="2"/>
    <x v="0"/>
    <x v="0"/>
    <n v="3.79"/>
  </r>
  <r>
    <x v="8"/>
    <x v="30"/>
    <x v="1518"/>
    <n v="7.58"/>
    <n v="2"/>
    <x v="19"/>
    <x v="0"/>
    <n v="3.79"/>
  </r>
  <r>
    <x v="6"/>
    <x v="16"/>
    <x v="1600"/>
    <n v="7.58"/>
    <n v="2"/>
    <x v="20"/>
    <x v="0"/>
    <n v="3.79"/>
  </r>
  <r>
    <x v="6"/>
    <x v="16"/>
    <x v="1665"/>
    <n v="7.58"/>
    <n v="2"/>
    <x v="26"/>
    <x v="0"/>
    <n v="3.79"/>
  </r>
  <r>
    <x v="10"/>
    <x v="3"/>
    <x v="1582"/>
    <n v="3.79"/>
    <n v="1"/>
    <x v="1"/>
    <x v="0"/>
    <n v="3.79"/>
  </r>
  <r>
    <x v="7"/>
    <x v="3"/>
    <x v="1666"/>
    <n v="3.79"/>
    <n v="1"/>
    <x v="0"/>
    <x v="0"/>
    <n v="3.79"/>
  </r>
  <r>
    <x v="3"/>
    <x v="3"/>
    <x v="1784"/>
    <n v="3.79"/>
    <n v="1"/>
    <x v="0"/>
    <x v="0"/>
    <n v="3.79"/>
  </r>
  <r>
    <x v="10"/>
    <x v="2"/>
    <x v="1597"/>
    <n v="3.79"/>
    <n v="1"/>
    <x v="0"/>
    <x v="0"/>
    <n v="3.79"/>
  </r>
  <r>
    <x v="6"/>
    <x v="16"/>
    <x v="1710"/>
    <n v="3.79"/>
    <n v="1"/>
    <x v="2"/>
    <x v="0"/>
    <n v="3.79"/>
  </r>
  <r>
    <x v="4"/>
    <x v="16"/>
    <x v="1648"/>
    <n v="3.79"/>
    <n v="1"/>
    <x v="2"/>
    <x v="0"/>
    <n v="3.79"/>
  </r>
  <r>
    <x v="0"/>
    <x v="3"/>
    <x v="1720"/>
    <n v="3.79"/>
    <n v="1"/>
    <x v="2"/>
    <x v="0"/>
    <n v="3.79"/>
  </r>
  <r>
    <x v="10"/>
    <x v="18"/>
    <x v="1650"/>
    <n v="3.79"/>
    <n v="1"/>
    <x v="2"/>
    <x v="1"/>
    <n v="3.79"/>
  </r>
  <r>
    <x v="10"/>
    <x v="19"/>
    <x v="1416"/>
    <n v="3.79"/>
    <n v="1"/>
    <x v="2"/>
    <x v="1"/>
    <n v="3.79"/>
  </r>
  <r>
    <x v="6"/>
    <x v="3"/>
    <x v="1701"/>
    <n v="3.79"/>
    <n v="1"/>
    <x v="3"/>
    <x v="0"/>
    <n v="3.79"/>
  </r>
  <r>
    <x v="11"/>
    <x v="3"/>
    <x v="1729"/>
    <n v="3.79"/>
    <n v="1"/>
    <x v="3"/>
    <x v="0"/>
    <n v="3.79"/>
  </r>
  <r>
    <x v="3"/>
    <x v="18"/>
    <x v="1062"/>
    <n v="3.79"/>
    <n v="1"/>
    <x v="18"/>
    <x v="1"/>
    <n v="3.79"/>
  </r>
  <r>
    <x v="3"/>
    <x v="16"/>
    <x v="1665"/>
    <n v="3.79"/>
    <n v="1"/>
    <x v="18"/>
    <x v="0"/>
    <n v="3.79"/>
  </r>
  <r>
    <x v="1"/>
    <x v="16"/>
    <x v="1665"/>
    <n v="3.79"/>
    <n v="1"/>
    <x v="10"/>
    <x v="0"/>
    <n v="3.79"/>
  </r>
  <r>
    <x v="4"/>
    <x v="3"/>
    <x v="1728"/>
    <n v="3.79"/>
    <n v="1"/>
    <x v="10"/>
    <x v="0"/>
    <n v="3.79"/>
  </r>
  <r>
    <x v="0"/>
    <x v="2"/>
    <x v="1597"/>
    <n v="3.79"/>
    <n v="1"/>
    <x v="10"/>
    <x v="0"/>
    <n v="3.79"/>
  </r>
  <r>
    <x v="10"/>
    <x v="16"/>
    <x v="1509"/>
    <n v="3.79"/>
    <n v="1"/>
    <x v="10"/>
    <x v="0"/>
    <n v="3.79"/>
  </r>
  <r>
    <x v="1"/>
    <x v="16"/>
    <x v="1660"/>
    <n v="3.79"/>
    <n v="1"/>
    <x v="11"/>
    <x v="1"/>
    <n v="3.79"/>
  </r>
  <r>
    <x v="11"/>
    <x v="3"/>
    <x v="1639"/>
    <n v="3.79"/>
    <n v="1"/>
    <x v="11"/>
    <x v="0"/>
    <n v="3.79"/>
  </r>
  <r>
    <x v="10"/>
    <x v="16"/>
    <x v="1287"/>
    <n v="3.79"/>
    <n v="1"/>
    <x v="11"/>
    <x v="0"/>
    <n v="3.79"/>
  </r>
  <r>
    <x v="1"/>
    <x v="18"/>
    <x v="1650"/>
    <n v="3.79"/>
    <n v="1"/>
    <x v="4"/>
    <x v="1"/>
    <n v="3.79"/>
  </r>
  <r>
    <x v="0"/>
    <x v="19"/>
    <x v="1416"/>
    <n v="3.79"/>
    <n v="1"/>
    <x v="4"/>
    <x v="1"/>
    <n v="3.79"/>
  </r>
  <r>
    <x v="3"/>
    <x v="2"/>
    <x v="1682"/>
    <n v="3.79"/>
    <n v="1"/>
    <x v="4"/>
    <x v="0"/>
    <n v="3.79"/>
  </r>
  <r>
    <x v="11"/>
    <x v="3"/>
    <x v="1731"/>
    <n v="3.79"/>
    <n v="1"/>
    <x v="4"/>
    <x v="0"/>
    <n v="3.79"/>
  </r>
  <r>
    <x v="10"/>
    <x v="3"/>
    <x v="1342"/>
    <n v="3.79"/>
    <n v="1"/>
    <x v="4"/>
    <x v="0"/>
    <n v="3.79"/>
  </r>
  <r>
    <x v="4"/>
    <x v="3"/>
    <x v="1662"/>
    <n v="3.79"/>
    <n v="1"/>
    <x v="12"/>
    <x v="0"/>
    <n v="3.79"/>
  </r>
  <r>
    <x v="9"/>
    <x v="3"/>
    <x v="1662"/>
    <n v="3.79"/>
    <n v="1"/>
    <x v="12"/>
    <x v="0"/>
    <n v="3.79"/>
  </r>
  <r>
    <x v="0"/>
    <x v="3"/>
    <x v="1720"/>
    <n v="3.79"/>
    <n v="1"/>
    <x v="12"/>
    <x v="0"/>
    <n v="3.79"/>
  </r>
  <r>
    <x v="10"/>
    <x v="16"/>
    <x v="1665"/>
    <n v="3.79"/>
    <n v="1"/>
    <x v="12"/>
    <x v="0"/>
    <n v="3.79"/>
  </r>
  <r>
    <x v="1"/>
    <x v="3"/>
    <x v="1753"/>
    <n v="3.79"/>
    <n v="1"/>
    <x v="19"/>
    <x v="1"/>
    <n v="3.79"/>
  </r>
  <r>
    <x v="0"/>
    <x v="16"/>
    <x v="1740"/>
    <n v="3.79"/>
    <n v="1"/>
    <x v="19"/>
    <x v="0"/>
    <n v="3.79"/>
  </r>
  <r>
    <x v="11"/>
    <x v="3"/>
    <x v="1662"/>
    <n v="3.79"/>
    <n v="1"/>
    <x v="19"/>
    <x v="0"/>
    <n v="3.79"/>
  </r>
  <r>
    <x v="2"/>
    <x v="3"/>
    <x v="1588"/>
    <n v="3.79"/>
    <n v="1"/>
    <x v="13"/>
    <x v="0"/>
    <n v="3.79"/>
  </r>
  <r>
    <x v="8"/>
    <x v="3"/>
    <x v="1685"/>
    <n v="3.79"/>
    <n v="1"/>
    <x v="5"/>
    <x v="0"/>
    <n v="3.79"/>
  </r>
  <r>
    <x v="7"/>
    <x v="23"/>
    <x v="1534"/>
    <n v="3.79"/>
    <n v="1"/>
    <x v="25"/>
    <x v="0"/>
    <n v="3.79"/>
  </r>
  <r>
    <x v="0"/>
    <x v="2"/>
    <x v="1714"/>
    <n v="3.79"/>
    <n v="1"/>
    <x v="25"/>
    <x v="0"/>
    <n v="3.79"/>
  </r>
  <r>
    <x v="11"/>
    <x v="3"/>
    <x v="1800"/>
    <n v="3.79"/>
    <n v="1"/>
    <x v="29"/>
    <x v="0"/>
    <n v="3.79"/>
  </r>
  <r>
    <x v="8"/>
    <x v="3"/>
    <x v="1639"/>
    <n v="3.79"/>
    <n v="1"/>
    <x v="29"/>
    <x v="0"/>
    <n v="3.79"/>
  </r>
  <r>
    <x v="4"/>
    <x v="3"/>
    <x v="1720"/>
    <n v="3.79"/>
    <n v="1"/>
    <x v="20"/>
    <x v="0"/>
    <n v="3.79"/>
  </r>
  <r>
    <x v="0"/>
    <x v="19"/>
    <x v="1264"/>
    <n v="3.79"/>
    <n v="1"/>
    <x v="20"/>
    <x v="0"/>
    <n v="3.79"/>
  </r>
  <r>
    <x v="8"/>
    <x v="3"/>
    <x v="1662"/>
    <n v="3.79"/>
    <n v="1"/>
    <x v="20"/>
    <x v="0"/>
    <n v="3.79"/>
  </r>
  <r>
    <x v="3"/>
    <x v="30"/>
    <x v="1478"/>
    <n v="3.79"/>
    <n v="1"/>
    <x v="6"/>
    <x v="0"/>
    <n v="3.79"/>
  </r>
  <r>
    <x v="0"/>
    <x v="3"/>
    <x v="1588"/>
    <n v="3.79"/>
    <n v="1"/>
    <x v="22"/>
    <x v="0"/>
    <n v="3.79"/>
  </r>
  <r>
    <x v="9"/>
    <x v="7"/>
    <x v="1698"/>
    <n v="3.79"/>
    <n v="1"/>
    <x v="23"/>
    <x v="0"/>
    <n v="3.79"/>
  </r>
  <r>
    <x v="1"/>
    <x v="3"/>
    <x v="1753"/>
    <n v="3.79"/>
    <n v="1"/>
    <x v="7"/>
    <x v="1"/>
    <n v="3.79"/>
  </r>
  <r>
    <x v="6"/>
    <x v="18"/>
    <x v="1650"/>
    <n v="3.79"/>
    <n v="1"/>
    <x v="7"/>
    <x v="1"/>
    <n v="3.79"/>
  </r>
  <r>
    <x v="6"/>
    <x v="16"/>
    <x v="1672"/>
    <n v="3.79"/>
    <n v="1"/>
    <x v="7"/>
    <x v="0"/>
    <n v="3.79"/>
  </r>
  <r>
    <x v="7"/>
    <x v="30"/>
    <x v="1371"/>
    <n v="3.79"/>
    <n v="1"/>
    <x v="7"/>
    <x v="0"/>
    <n v="3.79"/>
  </r>
  <r>
    <x v="4"/>
    <x v="3"/>
    <x v="1701"/>
    <n v="3.79"/>
    <n v="1"/>
    <x v="7"/>
    <x v="0"/>
    <n v="3.79"/>
  </r>
  <r>
    <x v="10"/>
    <x v="3"/>
    <x v="1686"/>
    <n v="3.79"/>
    <n v="1"/>
    <x v="7"/>
    <x v="0"/>
    <n v="3.79"/>
  </r>
  <r>
    <x v="8"/>
    <x v="3"/>
    <x v="1792"/>
    <n v="3.79"/>
    <n v="1"/>
    <x v="26"/>
    <x v="0"/>
    <n v="3.79"/>
  </r>
  <r>
    <x v="5"/>
    <x v="23"/>
    <x v="1638"/>
    <n v="3.79"/>
    <n v="1"/>
    <x v="8"/>
    <x v="0"/>
    <n v="3.79"/>
  </r>
  <r>
    <x v="5"/>
    <x v="10"/>
    <x v="1603"/>
    <n v="3.79"/>
    <n v="1"/>
    <x v="8"/>
    <x v="1"/>
    <n v="3.79"/>
  </r>
  <r>
    <x v="2"/>
    <x v="10"/>
    <x v="1612"/>
    <n v="3.79"/>
    <n v="1"/>
    <x v="8"/>
    <x v="1"/>
    <n v="3.79"/>
  </r>
  <r>
    <x v="2"/>
    <x v="3"/>
    <x v="1720"/>
    <n v="3.79"/>
    <n v="1"/>
    <x v="8"/>
    <x v="0"/>
    <n v="3.79"/>
  </r>
  <r>
    <x v="3"/>
    <x v="3"/>
    <x v="1645"/>
    <n v="3.79"/>
    <n v="1"/>
    <x v="8"/>
    <x v="0"/>
    <n v="3.79"/>
  </r>
  <r>
    <x v="3"/>
    <x v="3"/>
    <x v="1720"/>
    <n v="3.79"/>
    <n v="1"/>
    <x v="8"/>
    <x v="0"/>
    <n v="3.79"/>
  </r>
  <r>
    <x v="3"/>
    <x v="3"/>
    <x v="1685"/>
    <n v="3.79"/>
    <n v="1"/>
    <x v="14"/>
    <x v="0"/>
    <n v="3.79"/>
  </r>
  <r>
    <x v="10"/>
    <x v="3"/>
    <x v="1602"/>
    <n v="3.79"/>
    <n v="1"/>
    <x v="14"/>
    <x v="1"/>
    <n v="3.79"/>
  </r>
  <r>
    <x v="7"/>
    <x v="23"/>
    <x v="1534"/>
    <n v="7.58"/>
    <n v="2"/>
    <x v="15"/>
    <x v="0"/>
    <n v="3.79"/>
  </r>
  <r>
    <x v="4"/>
    <x v="5"/>
    <x v="1597"/>
    <n v="3.79"/>
    <n v="1"/>
    <x v="15"/>
    <x v="0"/>
    <n v="3.79"/>
  </r>
  <r>
    <x v="0"/>
    <x v="23"/>
    <x v="1534"/>
    <n v="3.79"/>
    <n v="1"/>
    <x v="15"/>
    <x v="0"/>
    <n v="3.79"/>
  </r>
  <r>
    <x v="10"/>
    <x v="31"/>
    <x v="1514"/>
    <n v="3.79"/>
    <n v="1"/>
    <x v="30"/>
    <x v="1"/>
    <n v="3.79"/>
  </r>
  <r>
    <x v="2"/>
    <x v="16"/>
    <x v="1754"/>
    <n v="3.79"/>
    <n v="1"/>
    <x v="24"/>
    <x v="1"/>
    <n v="3.79"/>
  </r>
  <r>
    <x v="1"/>
    <x v="16"/>
    <x v="1287"/>
    <n v="3.79"/>
    <n v="1"/>
    <x v="24"/>
    <x v="0"/>
    <n v="3.79"/>
  </r>
  <r>
    <x v="1"/>
    <x v="30"/>
    <x v="1371"/>
    <n v="3.79"/>
    <n v="1"/>
    <x v="24"/>
    <x v="0"/>
    <n v="3.79"/>
  </r>
  <r>
    <x v="7"/>
    <x v="16"/>
    <x v="1665"/>
    <n v="3.79"/>
    <n v="1"/>
    <x v="16"/>
    <x v="0"/>
    <n v="3.79"/>
  </r>
  <r>
    <x v="6"/>
    <x v="16"/>
    <x v="1786"/>
    <n v="3.79"/>
    <n v="1"/>
    <x v="17"/>
    <x v="1"/>
    <n v="3.79"/>
  </r>
  <r>
    <x v="4"/>
    <x v="10"/>
    <x v="1603"/>
    <n v="3.79"/>
    <n v="1"/>
    <x v="17"/>
    <x v="1"/>
    <n v="3.79"/>
  </r>
  <r>
    <x v="6"/>
    <x v="3"/>
    <x v="1706"/>
    <n v="3.79"/>
    <n v="1"/>
    <x v="17"/>
    <x v="0"/>
    <n v="3.79"/>
  </r>
  <r>
    <x v="3"/>
    <x v="3"/>
    <x v="1677"/>
    <n v="3.79"/>
    <n v="1"/>
    <x v="30"/>
    <x v="0"/>
    <n v="3.79"/>
  </r>
  <r>
    <x v="11"/>
    <x v="3"/>
    <x v="1588"/>
    <n v="3.79"/>
    <n v="1"/>
    <x v="31"/>
    <x v="0"/>
    <n v="3.79"/>
  </r>
  <r>
    <x v="11"/>
    <x v="3"/>
    <x v="1770"/>
    <n v="3.79"/>
    <n v="1"/>
    <x v="32"/>
    <x v="0"/>
    <n v="3.79"/>
  </r>
  <r>
    <x v="10"/>
    <x v="3"/>
    <x v="1677"/>
    <n v="3.79"/>
    <n v="1"/>
    <x v="16"/>
    <x v="0"/>
    <n v="3.79"/>
  </r>
  <r>
    <x v="10"/>
    <x v="3"/>
    <x v="1639"/>
    <n v="3.79"/>
    <n v="1"/>
    <x v="27"/>
    <x v="0"/>
    <n v="3.79"/>
  </r>
  <r>
    <x v="13"/>
    <x v="16"/>
    <x v="1786"/>
    <n v="3.79"/>
    <n v="1"/>
    <x v="27"/>
    <x v="1"/>
    <n v="3.79"/>
  </r>
  <r>
    <x v="9"/>
    <x v="18"/>
    <x v="1650"/>
    <n v="3.79"/>
    <n v="1"/>
    <x v="27"/>
    <x v="1"/>
    <n v="3.79"/>
  </r>
  <r>
    <x v="0"/>
    <x v="31"/>
    <x v="1609"/>
    <n v="3.79"/>
    <n v="1"/>
    <x v="27"/>
    <x v="0"/>
    <n v="3.79"/>
  </r>
  <r>
    <x v="3"/>
    <x v="16"/>
    <x v="1665"/>
    <n v="3.79"/>
    <n v="1"/>
    <x v="27"/>
    <x v="0"/>
    <n v="3.79"/>
  </r>
  <r>
    <x v="6"/>
    <x v="10"/>
    <x v="1457"/>
    <n v="3.79"/>
    <n v="1"/>
    <x v="32"/>
    <x v="1"/>
    <n v="3.79"/>
  </r>
  <r>
    <x v="7"/>
    <x v="31"/>
    <x v="1514"/>
    <n v="3.79"/>
    <n v="1"/>
    <x v="32"/>
    <x v="1"/>
    <n v="3.79"/>
  </r>
  <r>
    <x v="11"/>
    <x v="27"/>
    <x v="1787"/>
    <n v="3.79"/>
    <n v="1"/>
    <x v="32"/>
    <x v="1"/>
    <n v="3.79"/>
  </r>
  <r>
    <x v="0"/>
    <x v="16"/>
    <x v="1665"/>
    <n v="18.96"/>
    <n v="5"/>
    <x v="23"/>
    <x v="0"/>
    <n v="3.7920000000000003"/>
  </r>
  <r>
    <x v="0"/>
    <x v="16"/>
    <x v="1665"/>
    <n v="30.35"/>
    <n v="8"/>
    <x v="13"/>
    <x v="0"/>
    <n v="3.7937500000000002"/>
  </r>
  <r>
    <x v="3"/>
    <x v="3"/>
    <x v="1588"/>
    <n v="7.59"/>
    <n v="2"/>
    <x v="2"/>
    <x v="0"/>
    <n v="3.7949999999999999"/>
  </r>
  <r>
    <x v="8"/>
    <x v="3"/>
    <x v="1677"/>
    <n v="7.59"/>
    <n v="2"/>
    <x v="4"/>
    <x v="0"/>
    <n v="3.7949999999999999"/>
  </r>
  <r>
    <x v="3"/>
    <x v="3"/>
    <x v="1677"/>
    <n v="7.59"/>
    <n v="2"/>
    <x v="19"/>
    <x v="0"/>
    <n v="3.7949999999999999"/>
  </r>
  <r>
    <x v="0"/>
    <x v="30"/>
    <x v="1553"/>
    <n v="7.59"/>
    <n v="2"/>
    <x v="25"/>
    <x v="0"/>
    <n v="3.7949999999999999"/>
  </r>
  <r>
    <x v="11"/>
    <x v="30"/>
    <x v="1504"/>
    <n v="7.59"/>
    <n v="2"/>
    <x v="29"/>
    <x v="0"/>
    <n v="3.7949999999999999"/>
  </r>
  <r>
    <x v="1"/>
    <x v="30"/>
    <x v="1518"/>
    <n v="7.59"/>
    <n v="2"/>
    <x v="20"/>
    <x v="0"/>
    <n v="3.7949999999999999"/>
  </r>
  <r>
    <x v="3"/>
    <x v="24"/>
    <x v="1376"/>
    <n v="7.59"/>
    <n v="2"/>
    <x v="24"/>
    <x v="0"/>
    <n v="3.7949999999999999"/>
  </r>
  <r>
    <x v="6"/>
    <x v="5"/>
    <x v="1597"/>
    <n v="7.59"/>
    <n v="2"/>
    <x v="31"/>
    <x v="0"/>
    <n v="3.7949999999999999"/>
  </r>
  <r>
    <x v="10"/>
    <x v="3"/>
    <x v="1677"/>
    <n v="7.59"/>
    <n v="2"/>
    <x v="24"/>
    <x v="0"/>
    <n v="3.7949999999999999"/>
  </r>
  <r>
    <x v="10"/>
    <x v="16"/>
    <x v="1736"/>
    <n v="7.59"/>
    <n v="2"/>
    <x v="28"/>
    <x v="1"/>
    <n v="3.7949999999999999"/>
  </r>
  <r>
    <x v="9"/>
    <x v="16"/>
    <x v="1665"/>
    <n v="11.39"/>
    <n v="3"/>
    <x v="24"/>
    <x v="0"/>
    <n v="3.7966666666666669"/>
  </r>
  <r>
    <x v="1"/>
    <x v="30"/>
    <x v="1504"/>
    <n v="19"/>
    <n v="5"/>
    <x v="1"/>
    <x v="0"/>
    <n v="3.8"/>
  </r>
  <r>
    <x v="4"/>
    <x v="30"/>
    <x v="1442"/>
    <n v="7.6"/>
    <n v="2"/>
    <x v="2"/>
    <x v="0"/>
    <n v="3.8"/>
  </r>
  <r>
    <x v="10"/>
    <x v="2"/>
    <x v="1597"/>
    <n v="7.6"/>
    <n v="2"/>
    <x v="18"/>
    <x v="0"/>
    <n v="3.8"/>
  </r>
  <r>
    <x v="7"/>
    <x v="2"/>
    <x v="1597"/>
    <n v="7.6"/>
    <n v="2"/>
    <x v="29"/>
    <x v="0"/>
    <n v="3.8"/>
  </r>
  <r>
    <x v="10"/>
    <x v="3"/>
    <x v="1582"/>
    <n v="7.6"/>
    <n v="2"/>
    <x v="6"/>
    <x v="0"/>
    <n v="3.8"/>
  </r>
  <r>
    <x v="6"/>
    <x v="2"/>
    <x v="1597"/>
    <n v="7.6"/>
    <n v="2"/>
    <x v="23"/>
    <x v="0"/>
    <n v="3.8"/>
  </r>
  <r>
    <x v="0"/>
    <x v="25"/>
    <x v="1712"/>
    <n v="3.8"/>
    <n v="1"/>
    <x v="1"/>
    <x v="0"/>
    <n v="3.8"/>
  </r>
  <r>
    <x v="8"/>
    <x v="3"/>
    <x v="1679"/>
    <n v="3.8"/>
    <n v="1"/>
    <x v="1"/>
    <x v="1"/>
    <n v="3.8"/>
  </r>
  <r>
    <x v="1"/>
    <x v="16"/>
    <x v="1694"/>
    <n v="3.8"/>
    <n v="1"/>
    <x v="0"/>
    <x v="1"/>
    <n v="3.8"/>
  </r>
  <r>
    <x v="6"/>
    <x v="3"/>
    <x v="1677"/>
    <n v="3.8"/>
    <n v="1"/>
    <x v="0"/>
    <x v="0"/>
    <n v="3.8"/>
  </r>
  <r>
    <x v="4"/>
    <x v="16"/>
    <x v="1254"/>
    <n v="3.8"/>
    <n v="1"/>
    <x v="0"/>
    <x v="1"/>
    <n v="3.8"/>
  </r>
  <r>
    <x v="5"/>
    <x v="25"/>
    <x v="1734"/>
    <n v="3.8"/>
    <n v="1"/>
    <x v="2"/>
    <x v="0"/>
    <n v="3.8"/>
  </r>
  <r>
    <x v="5"/>
    <x v="3"/>
    <x v="1730"/>
    <n v="3.8"/>
    <n v="1"/>
    <x v="2"/>
    <x v="0"/>
    <n v="3.8"/>
  </r>
  <r>
    <x v="1"/>
    <x v="25"/>
    <x v="1734"/>
    <n v="3.8"/>
    <n v="1"/>
    <x v="18"/>
    <x v="0"/>
    <n v="3.8"/>
  </r>
  <r>
    <x v="9"/>
    <x v="30"/>
    <x v="1518"/>
    <n v="3.8"/>
    <n v="1"/>
    <x v="18"/>
    <x v="0"/>
    <n v="3.8"/>
  </r>
  <r>
    <x v="0"/>
    <x v="30"/>
    <x v="1504"/>
    <n v="3.8"/>
    <n v="1"/>
    <x v="18"/>
    <x v="0"/>
    <n v="3.8"/>
  </r>
  <r>
    <x v="9"/>
    <x v="18"/>
    <x v="1650"/>
    <n v="3.8"/>
    <n v="1"/>
    <x v="9"/>
    <x v="1"/>
    <n v="3.8"/>
  </r>
  <r>
    <x v="11"/>
    <x v="3"/>
    <x v="1647"/>
    <n v="3.8"/>
    <n v="1"/>
    <x v="9"/>
    <x v="1"/>
    <n v="3.8"/>
  </r>
  <r>
    <x v="2"/>
    <x v="2"/>
    <x v="1597"/>
    <n v="3.8"/>
    <n v="1"/>
    <x v="10"/>
    <x v="0"/>
    <n v="3.8"/>
  </r>
  <r>
    <x v="6"/>
    <x v="3"/>
    <x v="1801"/>
    <n v="3.8"/>
    <n v="1"/>
    <x v="10"/>
    <x v="0"/>
    <n v="3.8"/>
  </r>
  <r>
    <x v="7"/>
    <x v="3"/>
    <x v="1588"/>
    <n v="3.8"/>
    <n v="1"/>
    <x v="10"/>
    <x v="0"/>
    <n v="3.8"/>
  </r>
  <r>
    <x v="9"/>
    <x v="16"/>
    <x v="1723"/>
    <n v="3.8"/>
    <n v="1"/>
    <x v="10"/>
    <x v="0"/>
    <n v="3.8"/>
  </r>
  <r>
    <x v="3"/>
    <x v="16"/>
    <x v="1796"/>
    <n v="3.8"/>
    <n v="1"/>
    <x v="10"/>
    <x v="1"/>
    <n v="3.8"/>
  </r>
  <r>
    <x v="3"/>
    <x v="3"/>
    <x v="1588"/>
    <n v="3.8"/>
    <n v="1"/>
    <x v="10"/>
    <x v="0"/>
    <n v="3.8"/>
  </r>
  <r>
    <x v="8"/>
    <x v="16"/>
    <x v="1600"/>
    <n v="3.8"/>
    <n v="1"/>
    <x v="10"/>
    <x v="0"/>
    <n v="3.8"/>
  </r>
  <r>
    <x v="5"/>
    <x v="3"/>
    <x v="1602"/>
    <n v="3.8"/>
    <n v="1"/>
    <x v="11"/>
    <x v="1"/>
    <n v="3.8"/>
  </r>
  <r>
    <x v="9"/>
    <x v="2"/>
    <x v="1597"/>
    <n v="3.8"/>
    <n v="1"/>
    <x v="11"/>
    <x v="0"/>
    <n v="3.8"/>
  </r>
  <r>
    <x v="10"/>
    <x v="30"/>
    <x v="1295"/>
    <n v="3.8"/>
    <n v="1"/>
    <x v="11"/>
    <x v="0"/>
    <n v="3.8"/>
  </r>
  <r>
    <x v="11"/>
    <x v="30"/>
    <x v="1518"/>
    <n v="3.8"/>
    <n v="1"/>
    <x v="4"/>
    <x v="0"/>
    <n v="3.8"/>
  </r>
  <r>
    <x v="7"/>
    <x v="3"/>
    <x v="1735"/>
    <n v="3.8"/>
    <n v="1"/>
    <x v="12"/>
    <x v="0"/>
    <n v="3.8"/>
  </r>
  <r>
    <x v="9"/>
    <x v="18"/>
    <x v="1650"/>
    <n v="3.8"/>
    <n v="1"/>
    <x v="12"/>
    <x v="1"/>
    <n v="3.8"/>
  </r>
  <r>
    <x v="0"/>
    <x v="16"/>
    <x v="1694"/>
    <n v="3.8"/>
    <n v="1"/>
    <x v="12"/>
    <x v="1"/>
    <n v="3.8"/>
  </r>
  <r>
    <x v="7"/>
    <x v="16"/>
    <x v="1600"/>
    <n v="3.8"/>
    <n v="1"/>
    <x v="19"/>
    <x v="0"/>
    <n v="3.8"/>
  </r>
  <r>
    <x v="4"/>
    <x v="3"/>
    <x v="1802"/>
    <n v="3.8"/>
    <n v="1"/>
    <x v="19"/>
    <x v="0"/>
    <n v="3.8"/>
  </r>
  <r>
    <x v="0"/>
    <x v="16"/>
    <x v="1694"/>
    <n v="3.8"/>
    <n v="1"/>
    <x v="19"/>
    <x v="1"/>
    <n v="3.8"/>
  </r>
  <r>
    <x v="0"/>
    <x v="23"/>
    <x v="1534"/>
    <n v="3.8"/>
    <n v="1"/>
    <x v="13"/>
    <x v="0"/>
    <n v="3.8"/>
  </r>
  <r>
    <x v="7"/>
    <x v="16"/>
    <x v="1614"/>
    <n v="3.8"/>
    <n v="1"/>
    <x v="5"/>
    <x v="0"/>
    <n v="3.8"/>
  </r>
  <r>
    <x v="2"/>
    <x v="16"/>
    <x v="1740"/>
    <n v="3.8"/>
    <n v="1"/>
    <x v="25"/>
    <x v="0"/>
    <n v="3.8"/>
  </r>
  <r>
    <x v="1"/>
    <x v="24"/>
    <x v="1634"/>
    <n v="3.8"/>
    <n v="1"/>
    <x v="25"/>
    <x v="0"/>
    <n v="3.8"/>
  </r>
  <r>
    <x v="7"/>
    <x v="2"/>
    <x v="1682"/>
    <n v="3.8"/>
    <n v="1"/>
    <x v="25"/>
    <x v="0"/>
    <n v="3.8"/>
  </r>
  <r>
    <x v="4"/>
    <x v="16"/>
    <x v="1665"/>
    <n v="3.8"/>
    <n v="1"/>
    <x v="25"/>
    <x v="0"/>
    <n v="3.8"/>
  </r>
  <r>
    <x v="8"/>
    <x v="3"/>
    <x v="1588"/>
    <n v="3.8"/>
    <n v="1"/>
    <x v="25"/>
    <x v="0"/>
    <n v="3.8"/>
  </r>
  <r>
    <x v="0"/>
    <x v="18"/>
    <x v="1650"/>
    <n v="3.8"/>
    <n v="1"/>
    <x v="29"/>
    <x v="1"/>
    <n v="3.8"/>
  </r>
  <r>
    <x v="3"/>
    <x v="3"/>
    <x v="1605"/>
    <n v="3.8"/>
    <n v="1"/>
    <x v="29"/>
    <x v="0"/>
    <n v="3.8"/>
  </r>
  <r>
    <x v="4"/>
    <x v="10"/>
    <x v="1603"/>
    <n v="3.8"/>
    <n v="1"/>
    <x v="20"/>
    <x v="1"/>
    <n v="3.8"/>
  </r>
  <r>
    <x v="9"/>
    <x v="30"/>
    <x v="1340"/>
    <n v="3.8"/>
    <n v="1"/>
    <x v="20"/>
    <x v="0"/>
    <n v="3.8"/>
  </r>
  <r>
    <x v="0"/>
    <x v="16"/>
    <x v="1402"/>
    <n v="3.8"/>
    <n v="1"/>
    <x v="20"/>
    <x v="1"/>
    <n v="3.8"/>
  </r>
  <r>
    <x v="11"/>
    <x v="3"/>
    <x v="1662"/>
    <n v="3.8"/>
    <n v="1"/>
    <x v="20"/>
    <x v="0"/>
    <n v="3.8"/>
  </r>
  <r>
    <x v="4"/>
    <x v="25"/>
    <x v="1712"/>
    <n v="3.8"/>
    <n v="1"/>
    <x v="6"/>
    <x v="0"/>
    <n v="3.8"/>
  </r>
  <r>
    <x v="4"/>
    <x v="16"/>
    <x v="1462"/>
    <n v="3.8"/>
    <n v="1"/>
    <x v="6"/>
    <x v="0"/>
    <n v="3.8"/>
  </r>
  <r>
    <x v="8"/>
    <x v="24"/>
    <x v="1376"/>
    <n v="3.8"/>
    <n v="1"/>
    <x v="21"/>
    <x v="0"/>
    <n v="3.8"/>
  </r>
  <r>
    <x v="11"/>
    <x v="19"/>
    <x v="1264"/>
    <n v="3.8"/>
    <n v="1"/>
    <x v="22"/>
    <x v="0"/>
    <n v="3.8"/>
  </r>
  <r>
    <x v="0"/>
    <x v="25"/>
    <x v="1700"/>
    <n v="3.8"/>
    <n v="1"/>
    <x v="23"/>
    <x v="0"/>
    <n v="3.8"/>
  </r>
  <r>
    <x v="11"/>
    <x v="16"/>
    <x v="1287"/>
    <n v="3.8"/>
    <n v="1"/>
    <x v="23"/>
    <x v="0"/>
    <n v="3.8"/>
  </r>
  <r>
    <x v="8"/>
    <x v="3"/>
    <x v="1639"/>
    <n v="3.8"/>
    <n v="1"/>
    <x v="23"/>
    <x v="0"/>
    <n v="3.8"/>
  </r>
  <r>
    <x v="8"/>
    <x v="3"/>
    <x v="1720"/>
    <n v="3.8"/>
    <n v="1"/>
    <x v="23"/>
    <x v="0"/>
    <n v="3.8"/>
  </r>
  <r>
    <x v="0"/>
    <x v="16"/>
    <x v="1287"/>
    <n v="3.8"/>
    <n v="1"/>
    <x v="7"/>
    <x v="0"/>
    <n v="3.8"/>
  </r>
  <r>
    <x v="3"/>
    <x v="3"/>
    <x v="1677"/>
    <n v="3.8"/>
    <n v="1"/>
    <x v="7"/>
    <x v="0"/>
    <n v="3.8"/>
  </r>
  <r>
    <x v="3"/>
    <x v="3"/>
    <x v="1667"/>
    <n v="3.8"/>
    <n v="1"/>
    <x v="7"/>
    <x v="0"/>
    <n v="3.8"/>
  </r>
  <r>
    <x v="10"/>
    <x v="3"/>
    <x v="1657"/>
    <n v="3.8"/>
    <n v="1"/>
    <x v="7"/>
    <x v="0"/>
    <n v="3.8"/>
  </r>
  <r>
    <x v="9"/>
    <x v="19"/>
    <x v="1332"/>
    <n v="3.8"/>
    <n v="1"/>
    <x v="26"/>
    <x v="1"/>
    <n v="3.8"/>
  </r>
  <r>
    <x v="0"/>
    <x v="10"/>
    <x v="1603"/>
    <n v="3.8"/>
    <n v="1"/>
    <x v="26"/>
    <x v="1"/>
    <n v="3.8"/>
  </r>
  <r>
    <x v="11"/>
    <x v="3"/>
    <x v="1784"/>
    <n v="3.8"/>
    <n v="1"/>
    <x v="26"/>
    <x v="0"/>
    <n v="3.8"/>
  </r>
  <r>
    <x v="4"/>
    <x v="2"/>
    <x v="1749"/>
    <n v="3.8"/>
    <n v="1"/>
    <x v="8"/>
    <x v="1"/>
    <n v="3.8"/>
  </r>
  <r>
    <x v="3"/>
    <x v="3"/>
    <x v="1738"/>
    <n v="3.8"/>
    <n v="1"/>
    <x v="14"/>
    <x v="0"/>
    <n v="3.8"/>
  </r>
  <r>
    <x v="11"/>
    <x v="3"/>
    <x v="1677"/>
    <n v="3.8"/>
    <n v="1"/>
    <x v="14"/>
    <x v="0"/>
    <n v="3.8"/>
  </r>
  <r>
    <x v="10"/>
    <x v="3"/>
    <x v="1639"/>
    <n v="3.8"/>
    <n v="1"/>
    <x v="14"/>
    <x v="0"/>
    <n v="3.8"/>
  </r>
  <r>
    <x v="6"/>
    <x v="24"/>
    <x v="1368"/>
    <n v="3.8"/>
    <n v="1"/>
    <x v="15"/>
    <x v="0"/>
    <n v="3.8"/>
  </r>
  <r>
    <x v="6"/>
    <x v="5"/>
    <x v="1597"/>
    <n v="3.8"/>
    <n v="1"/>
    <x v="16"/>
    <x v="0"/>
    <n v="3.8"/>
  </r>
  <r>
    <x v="7"/>
    <x v="16"/>
    <x v="1600"/>
    <n v="3.8"/>
    <n v="1"/>
    <x v="16"/>
    <x v="0"/>
    <n v="3.8"/>
  </r>
  <r>
    <x v="12"/>
    <x v="25"/>
    <x v="1712"/>
    <n v="3.8"/>
    <n v="1"/>
    <x v="17"/>
    <x v="0"/>
    <n v="3.8"/>
  </r>
  <r>
    <x v="9"/>
    <x v="3"/>
    <x v="1673"/>
    <n v="3.8"/>
    <n v="1"/>
    <x v="27"/>
    <x v="0"/>
    <n v="3.8"/>
  </r>
  <r>
    <x v="3"/>
    <x v="3"/>
    <x v="1770"/>
    <n v="3.8"/>
    <n v="1"/>
    <x v="30"/>
    <x v="0"/>
    <n v="3.8"/>
  </r>
  <r>
    <x v="7"/>
    <x v="3"/>
    <x v="1781"/>
    <n v="3.8"/>
    <n v="1"/>
    <x v="24"/>
    <x v="1"/>
    <n v="3.8"/>
  </r>
  <r>
    <x v="10"/>
    <x v="3"/>
    <x v="1706"/>
    <n v="3.8"/>
    <n v="1"/>
    <x v="31"/>
    <x v="0"/>
    <n v="3.8"/>
  </r>
  <r>
    <x v="10"/>
    <x v="3"/>
    <x v="1662"/>
    <n v="3.8"/>
    <n v="1"/>
    <x v="27"/>
    <x v="0"/>
    <n v="3.8"/>
  </r>
  <r>
    <x v="10"/>
    <x v="10"/>
    <x v="1603"/>
    <n v="3.8"/>
    <n v="1"/>
    <x v="27"/>
    <x v="1"/>
    <n v="3.8"/>
  </r>
  <r>
    <x v="9"/>
    <x v="20"/>
    <x v="1779"/>
    <n v="3.8"/>
    <n v="1"/>
    <x v="32"/>
    <x v="0"/>
    <n v="3.8"/>
  </r>
  <r>
    <x v="9"/>
    <x v="16"/>
    <x v="1803"/>
    <n v="3.8"/>
    <n v="1"/>
    <x v="28"/>
    <x v="1"/>
    <n v="3.8"/>
  </r>
  <r>
    <x v="11"/>
    <x v="2"/>
    <x v="1457"/>
    <n v="26.6"/>
    <n v="7"/>
    <x v="3"/>
    <x v="1"/>
    <n v="3.8000000000000003"/>
  </r>
  <r>
    <x v="6"/>
    <x v="16"/>
    <x v="1462"/>
    <n v="11.4"/>
    <n v="3"/>
    <x v="5"/>
    <x v="0"/>
    <n v="3.8000000000000003"/>
  </r>
  <r>
    <x v="4"/>
    <x v="18"/>
    <x v="1650"/>
    <n v="15.21"/>
    <n v="4"/>
    <x v="29"/>
    <x v="1"/>
    <n v="3.8025000000000002"/>
  </r>
  <r>
    <x v="10"/>
    <x v="16"/>
    <x v="1600"/>
    <n v="11.41"/>
    <n v="3"/>
    <x v="24"/>
    <x v="0"/>
    <n v="3.8033333333333332"/>
  </r>
  <r>
    <x v="6"/>
    <x v="3"/>
    <x v="1677"/>
    <n v="19.02"/>
    <n v="5"/>
    <x v="5"/>
    <x v="0"/>
    <n v="3.8039999999999998"/>
  </r>
  <r>
    <x v="10"/>
    <x v="3"/>
    <x v="1677"/>
    <n v="19.02"/>
    <n v="5"/>
    <x v="22"/>
    <x v="0"/>
    <n v="3.8039999999999998"/>
  </r>
  <r>
    <x v="6"/>
    <x v="3"/>
    <x v="1677"/>
    <n v="7.61"/>
    <n v="2"/>
    <x v="2"/>
    <x v="0"/>
    <n v="3.8050000000000002"/>
  </r>
  <r>
    <x v="6"/>
    <x v="2"/>
    <x v="1597"/>
    <n v="7.61"/>
    <n v="2"/>
    <x v="3"/>
    <x v="0"/>
    <n v="3.8050000000000002"/>
  </r>
  <r>
    <x v="2"/>
    <x v="19"/>
    <x v="1332"/>
    <n v="7.61"/>
    <n v="2"/>
    <x v="18"/>
    <x v="1"/>
    <n v="3.8050000000000002"/>
  </r>
  <r>
    <x v="6"/>
    <x v="3"/>
    <x v="1652"/>
    <n v="7.61"/>
    <n v="2"/>
    <x v="18"/>
    <x v="0"/>
    <n v="3.8050000000000002"/>
  </r>
  <r>
    <x v="0"/>
    <x v="3"/>
    <x v="1685"/>
    <n v="7.61"/>
    <n v="2"/>
    <x v="25"/>
    <x v="0"/>
    <n v="3.8050000000000002"/>
  </r>
  <r>
    <x v="10"/>
    <x v="3"/>
    <x v="1588"/>
    <n v="7.61"/>
    <n v="2"/>
    <x v="25"/>
    <x v="0"/>
    <n v="3.8050000000000002"/>
  </r>
  <r>
    <x v="10"/>
    <x v="3"/>
    <x v="1639"/>
    <n v="7.61"/>
    <n v="2"/>
    <x v="26"/>
    <x v="0"/>
    <n v="3.8050000000000002"/>
  </r>
  <r>
    <x v="6"/>
    <x v="3"/>
    <x v="1677"/>
    <n v="7.61"/>
    <n v="2"/>
    <x v="14"/>
    <x v="0"/>
    <n v="3.8050000000000002"/>
  </r>
  <r>
    <x v="7"/>
    <x v="3"/>
    <x v="1652"/>
    <n v="7.61"/>
    <n v="2"/>
    <x v="15"/>
    <x v="0"/>
    <n v="3.8050000000000002"/>
  </r>
  <r>
    <x v="7"/>
    <x v="3"/>
    <x v="1639"/>
    <n v="7.61"/>
    <n v="2"/>
    <x v="27"/>
    <x v="0"/>
    <n v="3.8050000000000002"/>
  </r>
  <r>
    <x v="0"/>
    <x v="30"/>
    <x v="1371"/>
    <n v="7.61"/>
    <n v="2"/>
    <x v="27"/>
    <x v="0"/>
    <n v="3.8050000000000002"/>
  </r>
  <r>
    <x v="6"/>
    <x v="23"/>
    <x v="1534"/>
    <n v="11.42"/>
    <n v="3"/>
    <x v="29"/>
    <x v="0"/>
    <n v="3.8066666666666666"/>
  </r>
  <r>
    <x v="0"/>
    <x v="16"/>
    <x v="1665"/>
    <n v="15.23"/>
    <n v="4"/>
    <x v="21"/>
    <x v="0"/>
    <n v="3.8075000000000001"/>
  </r>
  <r>
    <x v="6"/>
    <x v="16"/>
    <x v="1665"/>
    <n v="19.05"/>
    <n v="5"/>
    <x v="12"/>
    <x v="0"/>
    <n v="3.81"/>
  </r>
  <r>
    <x v="9"/>
    <x v="3"/>
    <x v="1677"/>
    <n v="7.62"/>
    <n v="2"/>
    <x v="2"/>
    <x v="0"/>
    <n v="3.81"/>
  </r>
  <r>
    <x v="11"/>
    <x v="23"/>
    <x v="1596"/>
    <n v="7.62"/>
    <n v="2"/>
    <x v="10"/>
    <x v="0"/>
    <n v="3.81"/>
  </r>
  <r>
    <x v="3"/>
    <x v="25"/>
    <x v="1734"/>
    <n v="7.62"/>
    <n v="2"/>
    <x v="13"/>
    <x v="0"/>
    <n v="3.81"/>
  </r>
  <r>
    <x v="7"/>
    <x v="3"/>
    <x v="1677"/>
    <n v="7.62"/>
    <n v="2"/>
    <x v="5"/>
    <x v="0"/>
    <n v="3.81"/>
  </r>
  <r>
    <x v="10"/>
    <x v="3"/>
    <x v="1677"/>
    <n v="7.62"/>
    <n v="2"/>
    <x v="5"/>
    <x v="0"/>
    <n v="3.81"/>
  </r>
  <r>
    <x v="10"/>
    <x v="25"/>
    <x v="1700"/>
    <n v="7.62"/>
    <n v="2"/>
    <x v="8"/>
    <x v="0"/>
    <n v="3.81"/>
  </r>
  <r>
    <x v="6"/>
    <x v="18"/>
    <x v="1650"/>
    <n v="3.81"/>
    <n v="1"/>
    <x v="0"/>
    <x v="1"/>
    <n v="3.81"/>
  </r>
  <r>
    <x v="6"/>
    <x v="3"/>
    <x v="1731"/>
    <n v="3.81"/>
    <n v="1"/>
    <x v="0"/>
    <x v="0"/>
    <n v="3.81"/>
  </r>
  <r>
    <x v="3"/>
    <x v="2"/>
    <x v="1597"/>
    <n v="3.81"/>
    <n v="1"/>
    <x v="0"/>
    <x v="0"/>
    <n v="3.81"/>
  </r>
  <r>
    <x v="7"/>
    <x v="16"/>
    <x v="1665"/>
    <n v="3.81"/>
    <n v="1"/>
    <x v="2"/>
    <x v="0"/>
    <n v="3.81"/>
  </r>
  <r>
    <x v="3"/>
    <x v="25"/>
    <x v="1700"/>
    <n v="3.81"/>
    <n v="1"/>
    <x v="2"/>
    <x v="0"/>
    <n v="3.81"/>
  </r>
  <r>
    <x v="3"/>
    <x v="3"/>
    <x v="1800"/>
    <n v="3.81"/>
    <n v="1"/>
    <x v="2"/>
    <x v="0"/>
    <n v="3.81"/>
  </r>
  <r>
    <x v="8"/>
    <x v="10"/>
    <x v="1603"/>
    <n v="3.81"/>
    <n v="1"/>
    <x v="2"/>
    <x v="1"/>
    <n v="3.81"/>
  </r>
  <r>
    <x v="1"/>
    <x v="19"/>
    <x v="1332"/>
    <n v="3.81"/>
    <n v="1"/>
    <x v="3"/>
    <x v="1"/>
    <n v="3.81"/>
  </r>
  <r>
    <x v="6"/>
    <x v="10"/>
    <x v="1603"/>
    <n v="3.81"/>
    <n v="1"/>
    <x v="3"/>
    <x v="1"/>
    <n v="3.81"/>
  </r>
  <r>
    <x v="1"/>
    <x v="27"/>
    <x v="1537"/>
    <n v="3.81"/>
    <n v="1"/>
    <x v="18"/>
    <x v="1"/>
    <n v="3.81"/>
  </r>
  <r>
    <x v="7"/>
    <x v="19"/>
    <x v="1416"/>
    <n v="3.81"/>
    <n v="1"/>
    <x v="18"/>
    <x v="1"/>
    <n v="3.81"/>
  </r>
  <r>
    <x v="0"/>
    <x v="19"/>
    <x v="1332"/>
    <n v="3.81"/>
    <n v="1"/>
    <x v="9"/>
    <x v="1"/>
    <n v="3.81"/>
  </r>
  <r>
    <x v="11"/>
    <x v="7"/>
    <x v="1698"/>
    <n v="3.81"/>
    <n v="1"/>
    <x v="9"/>
    <x v="0"/>
    <n v="3.81"/>
  </r>
  <r>
    <x v="8"/>
    <x v="3"/>
    <x v="1720"/>
    <n v="3.81"/>
    <n v="1"/>
    <x v="9"/>
    <x v="0"/>
    <n v="3.81"/>
  </r>
  <r>
    <x v="2"/>
    <x v="16"/>
    <x v="1723"/>
    <n v="3.81"/>
    <n v="1"/>
    <x v="10"/>
    <x v="0"/>
    <n v="3.81"/>
  </r>
  <r>
    <x v="1"/>
    <x v="16"/>
    <x v="1287"/>
    <n v="3.81"/>
    <n v="1"/>
    <x v="10"/>
    <x v="0"/>
    <n v="3.81"/>
  </r>
  <r>
    <x v="6"/>
    <x v="3"/>
    <x v="1732"/>
    <n v="3.81"/>
    <n v="1"/>
    <x v="10"/>
    <x v="0"/>
    <n v="3.81"/>
  </r>
  <r>
    <x v="0"/>
    <x v="3"/>
    <x v="1021"/>
    <n v="3.81"/>
    <n v="1"/>
    <x v="10"/>
    <x v="0"/>
    <n v="3.81"/>
  </r>
  <r>
    <x v="11"/>
    <x v="16"/>
    <x v="1509"/>
    <n v="3.81"/>
    <n v="1"/>
    <x v="10"/>
    <x v="0"/>
    <n v="3.81"/>
  </r>
  <r>
    <x v="3"/>
    <x v="16"/>
    <x v="1594"/>
    <n v="3.81"/>
    <n v="1"/>
    <x v="11"/>
    <x v="0"/>
    <n v="3.81"/>
  </r>
  <r>
    <x v="8"/>
    <x v="3"/>
    <x v="1802"/>
    <n v="3.81"/>
    <n v="1"/>
    <x v="11"/>
    <x v="0"/>
    <n v="3.81"/>
  </r>
  <r>
    <x v="2"/>
    <x v="18"/>
    <x v="1062"/>
    <n v="3.81"/>
    <n v="1"/>
    <x v="4"/>
    <x v="1"/>
    <n v="3.81"/>
  </r>
  <r>
    <x v="3"/>
    <x v="30"/>
    <x v="1504"/>
    <n v="3.81"/>
    <n v="1"/>
    <x v="4"/>
    <x v="0"/>
    <n v="3.81"/>
  </r>
  <r>
    <x v="11"/>
    <x v="3"/>
    <x v="1793"/>
    <n v="3.81"/>
    <n v="1"/>
    <x v="4"/>
    <x v="0"/>
    <n v="3.81"/>
  </r>
  <r>
    <x v="2"/>
    <x v="20"/>
    <x v="1779"/>
    <n v="3.81"/>
    <n v="1"/>
    <x v="12"/>
    <x v="0"/>
    <n v="3.81"/>
  </r>
  <r>
    <x v="7"/>
    <x v="2"/>
    <x v="1597"/>
    <n v="3.81"/>
    <n v="1"/>
    <x v="12"/>
    <x v="0"/>
    <n v="3.81"/>
  </r>
  <r>
    <x v="6"/>
    <x v="16"/>
    <x v="1600"/>
    <n v="3.81"/>
    <n v="1"/>
    <x v="19"/>
    <x v="0"/>
    <n v="3.81"/>
  </r>
  <r>
    <x v="6"/>
    <x v="3"/>
    <x v="1021"/>
    <n v="3.81"/>
    <n v="1"/>
    <x v="19"/>
    <x v="0"/>
    <n v="3.81"/>
  </r>
  <r>
    <x v="8"/>
    <x v="2"/>
    <x v="1597"/>
    <n v="3.81"/>
    <n v="1"/>
    <x v="19"/>
    <x v="0"/>
    <n v="3.81"/>
  </r>
  <r>
    <x v="6"/>
    <x v="3"/>
    <x v="1691"/>
    <n v="3.81"/>
    <n v="1"/>
    <x v="13"/>
    <x v="0"/>
    <n v="3.81"/>
  </r>
  <r>
    <x v="0"/>
    <x v="30"/>
    <x v="1517"/>
    <n v="3.81"/>
    <n v="1"/>
    <x v="13"/>
    <x v="0"/>
    <n v="3.81"/>
  </r>
  <r>
    <x v="5"/>
    <x v="25"/>
    <x v="1700"/>
    <n v="3.81"/>
    <n v="1"/>
    <x v="5"/>
    <x v="0"/>
    <n v="3.81"/>
  </r>
  <r>
    <x v="0"/>
    <x v="3"/>
    <x v="1701"/>
    <n v="3.81"/>
    <n v="1"/>
    <x v="5"/>
    <x v="0"/>
    <n v="3.81"/>
  </r>
  <r>
    <x v="0"/>
    <x v="3"/>
    <x v="1602"/>
    <n v="3.81"/>
    <n v="1"/>
    <x v="5"/>
    <x v="1"/>
    <n v="3.81"/>
  </r>
  <r>
    <x v="11"/>
    <x v="3"/>
    <x v="1677"/>
    <n v="3.81"/>
    <n v="1"/>
    <x v="5"/>
    <x v="0"/>
    <n v="3.81"/>
  </r>
  <r>
    <x v="5"/>
    <x v="3"/>
    <x v="1793"/>
    <n v="3.81"/>
    <n v="1"/>
    <x v="25"/>
    <x v="0"/>
    <n v="3.81"/>
  </r>
  <r>
    <x v="4"/>
    <x v="16"/>
    <x v="1694"/>
    <n v="3.81"/>
    <n v="1"/>
    <x v="25"/>
    <x v="1"/>
    <n v="3.81"/>
  </r>
  <r>
    <x v="0"/>
    <x v="3"/>
    <x v="1764"/>
    <n v="3.81"/>
    <n v="1"/>
    <x v="25"/>
    <x v="0"/>
    <n v="3.81"/>
  </r>
  <r>
    <x v="11"/>
    <x v="3"/>
    <x v="1804"/>
    <n v="3.81"/>
    <n v="1"/>
    <x v="25"/>
    <x v="0"/>
    <n v="3.81"/>
  </r>
  <r>
    <x v="5"/>
    <x v="16"/>
    <x v="1287"/>
    <n v="3.81"/>
    <n v="1"/>
    <x v="29"/>
    <x v="0"/>
    <n v="3.81"/>
  </r>
  <r>
    <x v="6"/>
    <x v="3"/>
    <x v="1588"/>
    <n v="3.81"/>
    <n v="1"/>
    <x v="29"/>
    <x v="0"/>
    <n v="3.81"/>
  </r>
  <r>
    <x v="11"/>
    <x v="3"/>
    <x v="1720"/>
    <n v="3.81"/>
    <n v="1"/>
    <x v="29"/>
    <x v="0"/>
    <n v="3.81"/>
  </r>
  <r>
    <x v="1"/>
    <x v="3"/>
    <x v="1720"/>
    <n v="3.81"/>
    <n v="1"/>
    <x v="20"/>
    <x v="0"/>
    <n v="3.81"/>
  </r>
  <r>
    <x v="7"/>
    <x v="3"/>
    <x v="1730"/>
    <n v="3.81"/>
    <n v="1"/>
    <x v="6"/>
    <x v="0"/>
    <n v="3.81"/>
  </r>
  <r>
    <x v="8"/>
    <x v="3"/>
    <x v="1677"/>
    <n v="3.81"/>
    <n v="1"/>
    <x v="6"/>
    <x v="0"/>
    <n v="3.81"/>
  </r>
  <r>
    <x v="7"/>
    <x v="16"/>
    <x v="1665"/>
    <n v="3.81"/>
    <n v="1"/>
    <x v="21"/>
    <x v="0"/>
    <n v="3.81"/>
  </r>
  <r>
    <x v="3"/>
    <x v="3"/>
    <x v="1720"/>
    <n v="3.81"/>
    <n v="1"/>
    <x v="21"/>
    <x v="0"/>
    <n v="3.81"/>
  </r>
  <r>
    <x v="6"/>
    <x v="3"/>
    <x v="1729"/>
    <n v="3.81"/>
    <n v="1"/>
    <x v="22"/>
    <x v="0"/>
    <n v="3.81"/>
  </r>
  <r>
    <x v="10"/>
    <x v="16"/>
    <x v="1565"/>
    <n v="3.81"/>
    <n v="1"/>
    <x v="22"/>
    <x v="0"/>
    <n v="3.81"/>
  </r>
  <r>
    <x v="3"/>
    <x v="16"/>
    <x v="1739"/>
    <n v="3.81"/>
    <n v="1"/>
    <x v="23"/>
    <x v="1"/>
    <n v="3.81"/>
  </r>
  <r>
    <x v="3"/>
    <x v="10"/>
    <x v="1603"/>
    <n v="3.81"/>
    <n v="1"/>
    <x v="23"/>
    <x v="1"/>
    <n v="3.81"/>
  </r>
  <r>
    <x v="6"/>
    <x v="18"/>
    <x v="1062"/>
    <n v="3.81"/>
    <n v="1"/>
    <x v="7"/>
    <x v="1"/>
    <n v="3.81"/>
  </r>
  <r>
    <x v="0"/>
    <x v="3"/>
    <x v="1686"/>
    <n v="3.81"/>
    <n v="1"/>
    <x v="7"/>
    <x v="0"/>
    <n v="3.81"/>
  </r>
  <r>
    <x v="3"/>
    <x v="3"/>
    <x v="1720"/>
    <n v="3.81"/>
    <n v="1"/>
    <x v="26"/>
    <x v="0"/>
    <n v="3.81"/>
  </r>
  <r>
    <x v="11"/>
    <x v="3"/>
    <x v="1639"/>
    <n v="3.81"/>
    <n v="1"/>
    <x v="26"/>
    <x v="0"/>
    <n v="3.81"/>
  </r>
  <r>
    <x v="8"/>
    <x v="30"/>
    <x v="1518"/>
    <n v="3.81"/>
    <n v="1"/>
    <x v="26"/>
    <x v="0"/>
    <n v="3.81"/>
  </r>
  <r>
    <x v="7"/>
    <x v="3"/>
    <x v="1583"/>
    <n v="3.81"/>
    <n v="1"/>
    <x v="8"/>
    <x v="0"/>
    <n v="3.81"/>
  </r>
  <r>
    <x v="3"/>
    <x v="2"/>
    <x v="1625"/>
    <n v="3.81"/>
    <n v="1"/>
    <x v="8"/>
    <x v="0"/>
    <n v="3.81"/>
  </r>
  <r>
    <x v="8"/>
    <x v="16"/>
    <x v="1287"/>
    <n v="3.81"/>
    <n v="1"/>
    <x v="8"/>
    <x v="0"/>
    <n v="3.81"/>
  </r>
  <r>
    <x v="5"/>
    <x v="16"/>
    <x v="1462"/>
    <n v="11.43"/>
    <n v="3"/>
    <x v="14"/>
    <x v="0"/>
    <n v="3.81"/>
  </r>
  <r>
    <x v="5"/>
    <x v="3"/>
    <x v="1639"/>
    <n v="3.81"/>
    <n v="1"/>
    <x v="14"/>
    <x v="0"/>
    <n v="3.81"/>
  </r>
  <r>
    <x v="7"/>
    <x v="5"/>
    <x v="1597"/>
    <n v="3.81"/>
    <n v="1"/>
    <x v="15"/>
    <x v="0"/>
    <n v="3.81"/>
  </r>
  <r>
    <x v="3"/>
    <x v="25"/>
    <x v="1734"/>
    <n v="3.81"/>
    <n v="1"/>
    <x v="24"/>
    <x v="0"/>
    <n v="3.81"/>
  </r>
  <r>
    <x v="3"/>
    <x v="16"/>
    <x v="1723"/>
    <n v="3.81"/>
    <n v="1"/>
    <x v="24"/>
    <x v="0"/>
    <n v="3.81"/>
  </r>
  <r>
    <x v="9"/>
    <x v="20"/>
    <x v="1779"/>
    <n v="3.81"/>
    <n v="1"/>
    <x v="31"/>
    <x v="0"/>
    <n v="3.81"/>
  </r>
  <r>
    <x v="7"/>
    <x v="16"/>
    <x v="1287"/>
    <n v="7.62"/>
    <n v="2"/>
    <x v="16"/>
    <x v="0"/>
    <n v="3.81"/>
  </r>
  <r>
    <x v="6"/>
    <x v="30"/>
    <x v="1295"/>
    <n v="7.62"/>
    <n v="2"/>
    <x v="17"/>
    <x v="0"/>
    <n v="3.81"/>
  </r>
  <r>
    <x v="13"/>
    <x v="30"/>
    <x v="1371"/>
    <n v="3.81"/>
    <n v="1"/>
    <x v="17"/>
    <x v="0"/>
    <n v="3.81"/>
  </r>
  <r>
    <x v="2"/>
    <x v="3"/>
    <x v="1720"/>
    <n v="3.81"/>
    <n v="1"/>
    <x v="30"/>
    <x v="0"/>
    <n v="3.81"/>
  </r>
  <r>
    <x v="6"/>
    <x v="3"/>
    <x v="1732"/>
    <n v="3.81"/>
    <n v="1"/>
    <x v="27"/>
    <x v="0"/>
    <n v="3.81"/>
  </r>
  <r>
    <x v="4"/>
    <x v="3"/>
    <x v="1706"/>
    <n v="3.81"/>
    <n v="1"/>
    <x v="31"/>
    <x v="0"/>
    <n v="3.81"/>
  </r>
  <r>
    <x v="9"/>
    <x v="3"/>
    <x v="1805"/>
    <n v="3.81"/>
    <n v="1"/>
    <x v="27"/>
    <x v="1"/>
    <n v="3.81"/>
  </r>
  <r>
    <x v="12"/>
    <x v="3"/>
    <x v="1602"/>
    <n v="3.81"/>
    <n v="1"/>
    <x v="27"/>
    <x v="1"/>
    <n v="3.81"/>
  </r>
  <r>
    <x v="3"/>
    <x v="3"/>
    <x v="1677"/>
    <n v="3.81"/>
    <n v="1"/>
    <x v="15"/>
    <x v="0"/>
    <n v="3.81"/>
  </r>
  <r>
    <x v="3"/>
    <x v="3"/>
    <x v="1792"/>
    <n v="3.81"/>
    <n v="1"/>
    <x v="27"/>
    <x v="0"/>
    <n v="3.81"/>
  </r>
  <r>
    <x v="7"/>
    <x v="3"/>
    <x v="1706"/>
    <n v="3.81"/>
    <n v="1"/>
    <x v="30"/>
    <x v="0"/>
    <n v="3.81"/>
  </r>
  <r>
    <x v="7"/>
    <x v="3"/>
    <x v="1662"/>
    <n v="3.81"/>
    <n v="1"/>
    <x v="31"/>
    <x v="0"/>
    <n v="3.81"/>
  </r>
  <r>
    <x v="7"/>
    <x v="3"/>
    <x v="1792"/>
    <n v="3.81"/>
    <n v="1"/>
    <x v="27"/>
    <x v="0"/>
    <n v="3.81"/>
  </r>
  <r>
    <x v="10"/>
    <x v="19"/>
    <x v="1332"/>
    <n v="3.81"/>
    <n v="1"/>
    <x v="32"/>
    <x v="1"/>
    <n v="3.81"/>
  </r>
  <r>
    <x v="4"/>
    <x v="25"/>
    <x v="1734"/>
    <n v="3.81"/>
    <n v="1"/>
    <x v="28"/>
    <x v="0"/>
    <n v="3.81"/>
  </r>
  <r>
    <x v="10"/>
    <x v="2"/>
    <x v="1597"/>
    <n v="11.44"/>
    <n v="3"/>
    <x v="5"/>
    <x v="0"/>
    <n v="3.813333333333333"/>
  </r>
  <r>
    <x v="8"/>
    <x v="25"/>
    <x v="1700"/>
    <n v="7.63"/>
    <n v="2"/>
    <x v="1"/>
    <x v="0"/>
    <n v="3.8149999999999999"/>
  </r>
  <r>
    <x v="0"/>
    <x v="16"/>
    <x v="1665"/>
    <n v="7.63"/>
    <n v="2"/>
    <x v="3"/>
    <x v="0"/>
    <n v="3.8149999999999999"/>
  </r>
  <r>
    <x v="9"/>
    <x v="2"/>
    <x v="1457"/>
    <n v="7.63"/>
    <n v="2"/>
    <x v="13"/>
    <x v="1"/>
    <n v="3.8149999999999999"/>
  </r>
  <r>
    <x v="6"/>
    <x v="3"/>
    <x v="1677"/>
    <n v="7.63"/>
    <n v="2"/>
    <x v="6"/>
    <x v="0"/>
    <n v="3.8149999999999999"/>
  </r>
  <r>
    <x v="4"/>
    <x v="16"/>
    <x v="1739"/>
    <n v="7.63"/>
    <n v="2"/>
    <x v="6"/>
    <x v="1"/>
    <n v="3.8149999999999999"/>
  </r>
  <r>
    <x v="6"/>
    <x v="16"/>
    <x v="1665"/>
    <n v="11.45"/>
    <n v="3"/>
    <x v="30"/>
    <x v="0"/>
    <n v="3.8166666666666664"/>
  </r>
  <r>
    <x v="7"/>
    <x v="30"/>
    <x v="1295"/>
    <n v="7.64"/>
    <n v="2"/>
    <x v="2"/>
    <x v="0"/>
    <n v="3.82"/>
  </r>
  <r>
    <x v="8"/>
    <x v="30"/>
    <x v="1504"/>
    <n v="7.64"/>
    <n v="2"/>
    <x v="11"/>
    <x v="0"/>
    <n v="3.82"/>
  </r>
  <r>
    <x v="10"/>
    <x v="25"/>
    <x v="1712"/>
    <n v="7.64"/>
    <n v="2"/>
    <x v="19"/>
    <x v="0"/>
    <n v="3.82"/>
  </r>
  <r>
    <x v="0"/>
    <x v="16"/>
    <x v="1462"/>
    <n v="7.64"/>
    <n v="2"/>
    <x v="5"/>
    <x v="0"/>
    <n v="3.82"/>
  </r>
  <r>
    <x v="0"/>
    <x v="19"/>
    <x v="1559"/>
    <n v="7.64"/>
    <n v="2"/>
    <x v="8"/>
    <x v="0"/>
    <n v="3.82"/>
  </r>
  <r>
    <x v="5"/>
    <x v="2"/>
    <x v="1597"/>
    <n v="3.82"/>
    <n v="1"/>
    <x v="0"/>
    <x v="0"/>
    <n v="3.82"/>
  </r>
  <r>
    <x v="10"/>
    <x v="16"/>
    <x v="1462"/>
    <n v="3.82"/>
    <n v="1"/>
    <x v="2"/>
    <x v="0"/>
    <n v="3.82"/>
  </r>
  <r>
    <x v="9"/>
    <x v="30"/>
    <x v="1478"/>
    <n v="3.82"/>
    <n v="1"/>
    <x v="3"/>
    <x v="0"/>
    <n v="3.82"/>
  </r>
  <r>
    <x v="9"/>
    <x v="3"/>
    <x v="1317"/>
    <n v="3.82"/>
    <n v="1"/>
    <x v="3"/>
    <x v="0"/>
    <n v="3.82"/>
  </r>
  <r>
    <x v="3"/>
    <x v="16"/>
    <x v="1665"/>
    <n v="3.82"/>
    <n v="1"/>
    <x v="3"/>
    <x v="0"/>
    <n v="3.82"/>
  </r>
  <r>
    <x v="3"/>
    <x v="2"/>
    <x v="1725"/>
    <n v="3.82"/>
    <n v="1"/>
    <x v="3"/>
    <x v="1"/>
    <n v="3.82"/>
  </r>
  <r>
    <x v="11"/>
    <x v="3"/>
    <x v="1720"/>
    <n v="3.82"/>
    <n v="1"/>
    <x v="3"/>
    <x v="0"/>
    <n v="3.82"/>
  </r>
  <r>
    <x v="10"/>
    <x v="3"/>
    <x v="1792"/>
    <n v="3.82"/>
    <n v="1"/>
    <x v="3"/>
    <x v="0"/>
    <n v="3.82"/>
  </r>
  <r>
    <x v="2"/>
    <x v="16"/>
    <x v="1665"/>
    <n v="3.82"/>
    <n v="1"/>
    <x v="9"/>
    <x v="0"/>
    <n v="3.82"/>
  </r>
  <r>
    <x v="6"/>
    <x v="16"/>
    <x v="1287"/>
    <n v="3.82"/>
    <n v="1"/>
    <x v="9"/>
    <x v="0"/>
    <n v="3.82"/>
  </r>
  <r>
    <x v="0"/>
    <x v="3"/>
    <x v="1645"/>
    <n v="3.82"/>
    <n v="1"/>
    <x v="9"/>
    <x v="0"/>
    <n v="3.82"/>
  </r>
  <r>
    <x v="11"/>
    <x v="16"/>
    <x v="1465"/>
    <n v="3.82"/>
    <n v="1"/>
    <x v="9"/>
    <x v="0"/>
    <n v="3.82"/>
  </r>
  <r>
    <x v="1"/>
    <x v="20"/>
    <x v="1779"/>
    <n v="3.82"/>
    <n v="1"/>
    <x v="10"/>
    <x v="0"/>
    <n v="3.82"/>
  </r>
  <r>
    <x v="3"/>
    <x v="16"/>
    <x v="1690"/>
    <n v="3.82"/>
    <n v="1"/>
    <x v="11"/>
    <x v="0"/>
    <n v="3.82"/>
  </r>
  <r>
    <x v="10"/>
    <x v="3"/>
    <x v="1745"/>
    <n v="3.82"/>
    <n v="1"/>
    <x v="11"/>
    <x v="0"/>
    <n v="3.82"/>
  </r>
  <r>
    <x v="1"/>
    <x v="3"/>
    <x v="1781"/>
    <n v="3.82"/>
    <n v="1"/>
    <x v="12"/>
    <x v="1"/>
    <n v="3.82"/>
  </r>
  <r>
    <x v="6"/>
    <x v="3"/>
    <x v="1588"/>
    <n v="3.82"/>
    <n v="1"/>
    <x v="12"/>
    <x v="0"/>
    <n v="3.82"/>
  </r>
  <r>
    <x v="6"/>
    <x v="16"/>
    <x v="1694"/>
    <n v="3.82"/>
    <n v="1"/>
    <x v="19"/>
    <x v="1"/>
    <n v="3.82"/>
  </r>
  <r>
    <x v="7"/>
    <x v="18"/>
    <x v="1062"/>
    <n v="3.82"/>
    <n v="1"/>
    <x v="19"/>
    <x v="1"/>
    <n v="3.82"/>
  </r>
  <r>
    <x v="7"/>
    <x v="30"/>
    <x v="1295"/>
    <n v="3.82"/>
    <n v="1"/>
    <x v="19"/>
    <x v="0"/>
    <n v="3.82"/>
  </r>
  <r>
    <x v="11"/>
    <x v="25"/>
    <x v="1700"/>
    <n v="3.82"/>
    <n v="1"/>
    <x v="19"/>
    <x v="0"/>
    <n v="3.82"/>
  </r>
  <r>
    <x v="10"/>
    <x v="3"/>
    <x v="1784"/>
    <n v="3.82"/>
    <n v="1"/>
    <x v="19"/>
    <x v="0"/>
    <n v="3.82"/>
  </r>
  <r>
    <x v="3"/>
    <x v="16"/>
    <x v="1462"/>
    <n v="3.82"/>
    <n v="1"/>
    <x v="5"/>
    <x v="0"/>
    <n v="3.82"/>
  </r>
  <r>
    <x v="6"/>
    <x v="2"/>
    <x v="1625"/>
    <n v="3.82"/>
    <n v="1"/>
    <x v="25"/>
    <x v="0"/>
    <n v="3.82"/>
  </r>
  <r>
    <x v="6"/>
    <x v="3"/>
    <x v="1691"/>
    <n v="3.82"/>
    <n v="1"/>
    <x v="25"/>
    <x v="0"/>
    <n v="3.82"/>
  </r>
  <r>
    <x v="7"/>
    <x v="3"/>
    <x v="1793"/>
    <n v="3.82"/>
    <n v="1"/>
    <x v="25"/>
    <x v="0"/>
    <n v="3.82"/>
  </r>
  <r>
    <x v="6"/>
    <x v="16"/>
    <x v="1535"/>
    <n v="3.82"/>
    <n v="1"/>
    <x v="29"/>
    <x v="0"/>
    <n v="3.82"/>
  </r>
  <r>
    <x v="6"/>
    <x v="3"/>
    <x v="1583"/>
    <n v="3.82"/>
    <n v="1"/>
    <x v="29"/>
    <x v="0"/>
    <n v="3.82"/>
  </r>
  <r>
    <x v="7"/>
    <x v="16"/>
    <x v="1287"/>
    <n v="3.82"/>
    <n v="1"/>
    <x v="29"/>
    <x v="0"/>
    <n v="3.82"/>
  </r>
  <r>
    <x v="4"/>
    <x v="3"/>
    <x v="1583"/>
    <n v="3.82"/>
    <n v="1"/>
    <x v="29"/>
    <x v="0"/>
    <n v="3.82"/>
  </r>
  <r>
    <x v="3"/>
    <x v="3"/>
    <x v="1583"/>
    <n v="3.82"/>
    <n v="1"/>
    <x v="29"/>
    <x v="0"/>
    <n v="3.82"/>
  </r>
  <r>
    <x v="5"/>
    <x v="16"/>
    <x v="1665"/>
    <n v="3.82"/>
    <n v="1"/>
    <x v="20"/>
    <x v="0"/>
    <n v="3.82"/>
  </r>
  <r>
    <x v="6"/>
    <x v="2"/>
    <x v="1597"/>
    <n v="3.82"/>
    <n v="1"/>
    <x v="20"/>
    <x v="0"/>
    <n v="3.82"/>
  </r>
  <r>
    <x v="3"/>
    <x v="3"/>
    <x v="1793"/>
    <n v="3.82"/>
    <n v="1"/>
    <x v="20"/>
    <x v="0"/>
    <n v="3.82"/>
  </r>
  <r>
    <x v="11"/>
    <x v="3"/>
    <x v="1677"/>
    <n v="3.82"/>
    <n v="1"/>
    <x v="20"/>
    <x v="0"/>
    <n v="3.82"/>
  </r>
  <r>
    <x v="8"/>
    <x v="3"/>
    <x v="1639"/>
    <n v="3.82"/>
    <n v="1"/>
    <x v="20"/>
    <x v="0"/>
    <n v="3.82"/>
  </r>
  <r>
    <x v="3"/>
    <x v="3"/>
    <x v="1602"/>
    <n v="3.82"/>
    <n v="1"/>
    <x v="6"/>
    <x v="1"/>
    <n v="3.82"/>
  </r>
  <r>
    <x v="7"/>
    <x v="16"/>
    <x v="1509"/>
    <n v="3.82"/>
    <n v="1"/>
    <x v="21"/>
    <x v="0"/>
    <n v="3.82"/>
  </r>
  <r>
    <x v="10"/>
    <x v="15"/>
    <x v="1742"/>
    <n v="3.82"/>
    <n v="1"/>
    <x v="21"/>
    <x v="1"/>
    <n v="3.82"/>
  </r>
  <r>
    <x v="4"/>
    <x v="0"/>
    <x v="1398"/>
    <n v="3.82"/>
    <n v="1"/>
    <x v="22"/>
    <x v="0"/>
    <n v="3.82"/>
  </r>
  <r>
    <x v="8"/>
    <x v="30"/>
    <x v="1478"/>
    <n v="3.82"/>
    <n v="1"/>
    <x v="22"/>
    <x v="0"/>
    <n v="3.82"/>
  </r>
  <r>
    <x v="1"/>
    <x v="18"/>
    <x v="1062"/>
    <n v="3.82"/>
    <n v="1"/>
    <x v="23"/>
    <x v="1"/>
    <n v="3.82"/>
  </r>
  <r>
    <x v="0"/>
    <x v="16"/>
    <x v="1287"/>
    <n v="3.82"/>
    <n v="1"/>
    <x v="23"/>
    <x v="0"/>
    <n v="3.82"/>
  </r>
  <r>
    <x v="3"/>
    <x v="30"/>
    <x v="1371"/>
    <n v="3.82"/>
    <n v="1"/>
    <x v="23"/>
    <x v="0"/>
    <n v="3.82"/>
  </r>
  <r>
    <x v="10"/>
    <x v="3"/>
    <x v="1801"/>
    <n v="3.82"/>
    <n v="1"/>
    <x v="7"/>
    <x v="0"/>
    <n v="3.82"/>
  </r>
  <r>
    <x v="7"/>
    <x v="16"/>
    <x v="1287"/>
    <n v="3.82"/>
    <n v="1"/>
    <x v="26"/>
    <x v="0"/>
    <n v="3.82"/>
  </r>
  <r>
    <x v="7"/>
    <x v="3"/>
    <x v="1685"/>
    <n v="3.82"/>
    <n v="1"/>
    <x v="8"/>
    <x v="0"/>
    <n v="3.82"/>
  </r>
  <r>
    <x v="3"/>
    <x v="23"/>
    <x v="1596"/>
    <n v="3.82"/>
    <n v="1"/>
    <x v="8"/>
    <x v="0"/>
    <n v="3.82"/>
  </r>
  <r>
    <x v="10"/>
    <x v="25"/>
    <x v="1712"/>
    <n v="3.82"/>
    <n v="1"/>
    <x v="8"/>
    <x v="0"/>
    <n v="3.82"/>
  </r>
  <r>
    <x v="0"/>
    <x v="3"/>
    <x v="1583"/>
    <n v="3.82"/>
    <n v="1"/>
    <x v="14"/>
    <x v="0"/>
    <n v="3.82"/>
  </r>
  <r>
    <x v="3"/>
    <x v="3"/>
    <x v="1677"/>
    <n v="3.82"/>
    <n v="1"/>
    <x v="14"/>
    <x v="0"/>
    <n v="3.82"/>
  </r>
  <r>
    <x v="11"/>
    <x v="21"/>
    <x v="1676"/>
    <n v="3.82"/>
    <n v="1"/>
    <x v="14"/>
    <x v="0"/>
    <n v="3.82"/>
  </r>
  <r>
    <x v="0"/>
    <x v="10"/>
    <x v="1612"/>
    <n v="3.82"/>
    <n v="1"/>
    <x v="30"/>
    <x v="1"/>
    <n v="3.82"/>
  </r>
  <r>
    <x v="11"/>
    <x v="16"/>
    <x v="1665"/>
    <n v="3.82"/>
    <n v="1"/>
    <x v="31"/>
    <x v="0"/>
    <n v="3.82"/>
  </r>
  <r>
    <x v="2"/>
    <x v="30"/>
    <x v="1553"/>
    <n v="3.82"/>
    <n v="1"/>
    <x v="16"/>
    <x v="0"/>
    <n v="3.82"/>
  </r>
  <r>
    <x v="6"/>
    <x v="19"/>
    <x v="1332"/>
    <n v="3.82"/>
    <n v="1"/>
    <x v="16"/>
    <x v="1"/>
    <n v="3.82"/>
  </r>
  <r>
    <x v="12"/>
    <x v="31"/>
    <x v="1609"/>
    <n v="3.82"/>
    <n v="1"/>
    <x v="16"/>
    <x v="0"/>
    <n v="3.82"/>
  </r>
  <r>
    <x v="7"/>
    <x v="16"/>
    <x v="1665"/>
    <n v="3.82"/>
    <n v="1"/>
    <x v="17"/>
    <x v="0"/>
    <n v="3.82"/>
  </r>
  <r>
    <x v="4"/>
    <x v="18"/>
    <x v="1650"/>
    <n v="3.82"/>
    <n v="1"/>
    <x v="17"/>
    <x v="1"/>
    <n v="3.82"/>
  </r>
  <r>
    <x v="4"/>
    <x v="16"/>
    <x v="1786"/>
    <n v="3.82"/>
    <n v="1"/>
    <x v="17"/>
    <x v="1"/>
    <n v="3.82"/>
  </r>
  <r>
    <x v="9"/>
    <x v="24"/>
    <x v="1775"/>
    <n v="3.82"/>
    <n v="1"/>
    <x v="17"/>
    <x v="0"/>
    <n v="3.82"/>
  </r>
  <r>
    <x v="1"/>
    <x v="3"/>
    <x v="1662"/>
    <n v="3.82"/>
    <n v="1"/>
    <x v="31"/>
    <x v="0"/>
    <n v="3.82"/>
  </r>
  <r>
    <x v="9"/>
    <x v="3"/>
    <x v="1588"/>
    <n v="3.82"/>
    <n v="1"/>
    <x v="32"/>
    <x v="0"/>
    <n v="3.82"/>
  </r>
  <r>
    <x v="12"/>
    <x v="3"/>
    <x v="1588"/>
    <n v="3.82"/>
    <n v="1"/>
    <x v="27"/>
    <x v="0"/>
    <n v="3.82"/>
  </r>
  <r>
    <x v="0"/>
    <x v="3"/>
    <x v="1691"/>
    <n v="3.82"/>
    <n v="1"/>
    <x v="27"/>
    <x v="0"/>
    <n v="3.82"/>
  </r>
  <r>
    <x v="0"/>
    <x v="3"/>
    <x v="1706"/>
    <n v="3.82"/>
    <n v="1"/>
    <x v="28"/>
    <x v="0"/>
    <n v="3.82"/>
  </r>
  <r>
    <x v="3"/>
    <x v="3"/>
    <x v="1588"/>
    <n v="3.82"/>
    <n v="1"/>
    <x v="30"/>
    <x v="0"/>
    <n v="3.82"/>
  </r>
  <r>
    <x v="3"/>
    <x v="3"/>
    <x v="1720"/>
    <n v="3.82"/>
    <n v="1"/>
    <x v="16"/>
    <x v="0"/>
    <n v="3.82"/>
  </r>
  <r>
    <x v="3"/>
    <x v="3"/>
    <x v="1689"/>
    <n v="3.82"/>
    <n v="1"/>
    <x v="28"/>
    <x v="0"/>
    <n v="3.82"/>
  </r>
  <r>
    <x v="7"/>
    <x v="3"/>
    <x v="1706"/>
    <n v="3.82"/>
    <n v="1"/>
    <x v="17"/>
    <x v="0"/>
    <n v="3.82"/>
  </r>
  <r>
    <x v="11"/>
    <x v="3"/>
    <x v="1720"/>
    <n v="3.82"/>
    <n v="1"/>
    <x v="27"/>
    <x v="0"/>
    <n v="3.82"/>
  </r>
  <r>
    <x v="10"/>
    <x v="3"/>
    <x v="1792"/>
    <n v="3.82"/>
    <n v="1"/>
    <x v="15"/>
    <x v="0"/>
    <n v="3.82"/>
  </r>
  <r>
    <x v="10"/>
    <x v="3"/>
    <x v="1806"/>
    <n v="3.82"/>
    <n v="1"/>
    <x v="30"/>
    <x v="0"/>
    <n v="3.82"/>
  </r>
  <r>
    <x v="2"/>
    <x v="25"/>
    <x v="1734"/>
    <n v="3.82"/>
    <n v="1"/>
    <x v="27"/>
    <x v="0"/>
    <n v="3.82"/>
  </r>
  <r>
    <x v="7"/>
    <x v="19"/>
    <x v="1332"/>
    <n v="3.82"/>
    <n v="1"/>
    <x v="27"/>
    <x v="1"/>
    <n v="3.82"/>
  </r>
  <r>
    <x v="9"/>
    <x v="24"/>
    <x v="1634"/>
    <n v="3.82"/>
    <n v="1"/>
    <x v="27"/>
    <x v="0"/>
    <n v="3.82"/>
  </r>
  <r>
    <x v="11"/>
    <x v="30"/>
    <x v="1371"/>
    <n v="7.64"/>
    <n v="2"/>
    <x v="27"/>
    <x v="0"/>
    <n v="3.82"/>
  </r>
  <r>
    <x v="7"/>
    <x v="19"/>
    <x v="1332"/>
    <n v="3.82"/>
    <n v="1"/>
    <x v="32"/>
    <x v="1"/>
    <n v="3.82"/>
  </r>
  <r>
    <x v="3"/>
    <x v="19"/>
    <x v="1332"/>
    <n v="3.82"/>
    <n v="1"/>
    <x v="32"/>
    <x v="1"/>
    <n v="3.82"/>
  </r>
  <r>
    <x v="10"/>
    <x v="30"/>
    <x v="1371"/>
    <n v="3.82"/>
    <n v="1"/>
    <x v="32"/>
    <x v="0"/>
    <n v="3.82"/>
  </r>
  <r>
    <x v="6"/>
    <x v="24"/>
    <x v="1376"/>
    <n v="3.82"/>
    <n v="1"/>
    <x v="28"/>
    <x v="0"/>
    <n v="3.82"/>
  </r>
  <r>
    <x v="9"/>
    <x v="30"/>
    <x v="1494"/>
    <n v="3.82"/>
    <n v="1"/>
    <x v="28"/>
    <x v="0"/>
    <n v="3.82"/>
  </r>
  <r>
    <x v="10"/>
    <x v="3"/>
    <x v="1677"/>
    <n v="19.100000000000001"/>
    <n v="5"/>
    <x v="6"/>
    <x v="0"/>
    <n v="3.8200000000000003"/>
  </r>
  <r>
    <x v="6"/>
    <x v="23"/>
    <x v="1638"/>
    <n v="11.46"/>
    <n v="3"/>
    <x v="18"/>
    <x v="0"/>
    <n v="3.8200000000000003"/>
  </r>
  <r>
    <x v="0"/>
    <x v="16"/>
    <x v="1665"/>
    <n v="11.46"/>
    <n v="3"/>
    <x v="9"/>
    <x v="0"/>
    <n v="3.8200000000000003"/>
  </r>
  <r>
    <x v="1"/>
    <x v="18"/>
    <x v="1650"/>
    <n v="11.46"/>
    <n v="3"/>
    <x v="20"/>
    <x v="1"/>
    <n v="3.8200000000000003"/>
  </r>
  <r>
    <x v="7"/>
    <x v="16"/>
    <x v="1462"/>
    <n v="7.65"/>
    <n v="2"/>
    <x v="0"/>
    <x v="0"/>
    <n v="3.8250000000000002"/>
  </r>
  <r>
    <x v="2"/>
    <x v="18"/>
    <x v="1650"/>
    <n v="7.65"/>
    <n v="2"/>
    <x v="19"/>
    <x v="1"/>
    <n v="3.8250000000000002"/>
  </r>
  <r>
    <x v="10"/>
    <x v="3"/>
    <x v="1639"/>
    <n v="7.65"/>
    <n v="2"/>
    <x v="29"/>
    <x v="0"/>
    <n v="3.8250000000000002"/>
  </r>
  <r>
    <x v="0"/>
    <x v="25"/>
    <x v="1734"/>
    <n v="7.65"/>
    <n v="2"/>
    <x v="7"/>
    <x v="0"/>
    <n v="3.8250000000000002"/>
  </r>
  <r>
    <x v="11"/>
    <x v="3"/>
    <x v="1639"/>
    <n v="7.65"/>
    <n v="2"/>
    <x v="32"/>
    <x v="0"/>
    <n v="3.8250000000000002"/>
  </r>
  <r>
    <x v="0"/>
    <x v="30"/>
    <x v="1504"/>
    <n v="19.13"/>
    <n v="5"/>
    <x v="12"/>
    <x v="0"/>
    <n v="3.8259999999999996"/>
  </r>
  <r>
    <x v="10"/>
    <x v="16"/>
    <x v="1736"/>
    <n v="15.31"/>
    <n v="4"/>
    <x v="32"/>
    <x v="1"/>
    <n v="3.8275000000000001"/>
  </r>
  <r>
    <x v="9"/>
    <x v="3"/>
    <x v="1677"/>
    <n v="11.49"/>
    <n v="3"/>
    <x v="20"/>
    <x v="0"/>
    <n v="3.83"/>
  </r>
  <r>
    <x v="10"/>
    <x v="16"/>
    <x v="1665"/>
    <n v="7.66"/>
    <n v="2"/>
    <x v="9"/>
    <x v="0"/>
    <n v="3.83"/>
  </r>
  <r>
    <x v="6"/>
    <x v="3"/>
    <x v="1677"/>
    <n v="7.66"/>
    <n v="2"/>
    <x v="26"/>
    <x v="0"/>
    <n v="3.83"/>
  </r>
  <r>
    <x v="10"/>
    <x v="27"/>
    <x v="1787"/>
    <n v="7.66"/>
    <n v="2"/>
    <x v="8"/>
    <x v="1"/>
    <n v="3.83"/>
  </r>
  <r>
    <x v="6"/>
    <x v="10"/>
    <x v="1603"/>
    <n v="3.83"/>
    <n v="1"/>
    <x v="1"/>
    <x v="1"/>
    <n v="3.83"/>
  </r>
  <r>
    <x v="0"/>
    <x v="3"/>
    <x v="1639"/>
    <n v="3.83"/>
    <n v="1"/>
    <x v="0"/>
    <x v="0"/>
    <n v="3.83"/>
  </r>
  <r>
    <x v="1"/>
    <x v="27"/>
    <x v="1537"/>
    <n v="3.83"/>
    <n v="1"/>
    <x v="2"/>
    <x v="1"/>
    <n v="3.83"/>
  </r>
  <r>
    <x v="1"/>
    <x v="19"/>
    <x v="1416"/>
    <n v="3.83"/>
    <n v="1"/>
    <x v="2"/>
    <x v="1"/>
    <n v="3.83"/>
  </r>
  <r>
    <x v="5"/>
    <x v="3"/>
    <x v="1639"/>
    <n v="3.83"/>
    <n v="1"/>
    <x v="3"/>
    <x v="0"/>
    <n v="3.83"/>
  </r>
  <r>
    <x v="5"/>
    <x v="3"/>
    <x v="1720"/>
    <n v="3.83"/>
    <n v="1"/>
    <x v="3"/>
    <x v="0"/>
    <n v="3.83"/>
  </r>
  <r>
    <x v="4"/>
    <x v="25"/>
    <x v="1712"/>
    <n v="3.83"/>
    <n v="1"/>
    <x v="3"/>
    <x v="0"/>
    <n v="3.83"/>
  </r>
  <r>
    <x v="11"/>
    <x v="3"/>
    <x v="1793"/>
    <n v="3.83"/>
    <n v="1"/>
    <x v="3"/>
    <x v="0"/>
    <n v="3.83"/>
  </r>
  <r>
    <x v="8"/>
    <x v="10"/>
    <x v="1603"/>
    <n v="3.83"/>
    <n v="1"/>
    <x v="3"/>
    <x v="1"/>
    <n v="3.83"/>
  </r>
  <r>
    <x v="6"/>
    <x v="30"/>
    <x v="1670"/>
    <n v="3.83"/>
    <n v="1"/>
    <x v="18"/>
    <x v="0"/>
    <n v="3.83"/>
  </r>
  <r>
    <x v="7"/>
    <x v="2"/>
    <x v="1597"/>
    <n v="3.83"/>
    <n v="1"/>
    <x v="18"/>
    <x v="0"/>
    <n v="3.83"/>
  </r>
  <r>
    <x v="11"/>
    <x v="23"/>
    <x v="1596"/>
    <n v="3.83"/>
    <n v="1"/>
    <x v="18"/>
    <x v="0"/>
    <n v="3.83"/>
  </r>
  <r>
    <x v="1"/>
    <x v="3"/>
    <x v="1732"/>
    <n v="3.83"/>
    <n v="1"/>
    <x v="9"/>
    <x v="0"/>
    <n v="3.83"/>
  </r>
  <r>
    <x v="4"/>
    <x v="3"/>
    <x v="1793"/>
    <n v="3.83"/>
    <n v="1"/>
    <x v="9"/>
    <x v="0"/>
    <n v="3.83"/>
  </r>
  <r>
    <x v="0"/>
    <x v="3"/>
    <x v="1807"/>
    <n v="3.83"/>
    <n v="1"/>
    <x v="9"/>
    <x v="0"/>
    <n v="3.83"/>
  </r>
  <r>
    <x v="11"/>
    <x v="27"/>
    <x v="1537"/>
    <n v="3.83"/>
    <n v="1"/>
    <x v="9"/>
    <x v="1"/>
    <n v="3.83"/>
  </r>
  <r>
    <x v="10"/>
    <x v="3"/>
    <x v="1317"/>
    <n v="3.83"/>
    <n v="1"/>
    <x v="9"/>
    <x v="0"/>
    <n v="3.83"/>
  </r>
  <r>
    <x v="4"/>
    <x v="19"/>
    <x v="1332"/>
    <n v="3.83"/>
    <n v="1"/>
    <x v="10"/>
    <x v="1"/>
    <n v="3.83"/>
  </r>
  <r>
    <x v="0"/>
    <x v="24"/>
    <x v="1376"/>
    <n v="3.83"/>
    <n v="1"/>
    <x v="11"/>
    <x v="0"/>
    <n v="3.83"/>
  </r>
  <r>
    <x v="3"/>
    <x v="16"/>
    <x v="1739"/>
    <n v="3.83"/>
    <n v="1"/>
    <x v="4"/>
    <x v="1"/>
    <n v="3.83"/>
  </r>
  <r>
    <x v="11"/>
    <x v="2"/>
    <x v="1597"/>
    <n v="3.83"/>
    <n v="1"/>
    <x v="4"/>
    <x v="0"/>
    <n v="3.83"/>
  </r>
  <r>
    <x v="4"/>
    <x v="19"/>
    <x v="1332"/>
    <n v="3.83"/>
    <n v="1"/>
    <x v="12"/>
    <x v="1"/>
    <n v="3.83"/>
  </r>
  <r>
    <x v="0"/>
    <x v="2"/>
    <x v="1714"/>
    <n v="3.83"/>
    <n v="1"/>
    <x v="12"/>
    <x v="0"/>
    <n v="3.83"/>
  </r>
  <r>
    <x v="10"/>
    <x v="3"/>
    <x v="1639"/>
    <n v="3.83"/>
    <n v="1"/>
    <x v="12"/>
    <x v="0"/>
    <n v="3.83"/>
  </r>
  <r>
    <x v="10"/>
    <x v="3"/>
    <x v="1720"/>
    <n v="3.83"/>
    <n v="1"/>
    <x v="12"/>
    <x v="0"/>
    <n v="3.83"/>
  </r>
  <r>
    <x v="8"/>
    <x v="16"/>
    <x v="1789"/>
    <n v="3.83"/>
    <n v="1"/>
    <x v="12"/>
    <x v="1"/>
    <n v="3.83"/>
  </r>
  <r>
    <x v="5"/>
    <x v="16"/>
    <x v="1665"/>
    <n v="3.83"/>
    <n v="1"/>
    <x v="19"/>
    <x v="0"/>
    <n v="3.83"/>
  </r>
  <r>
    <x v="9"/>
    <x v="3"/>
    <x v="1793"/>
    <n v="3.83"/>
    <n v="1"/>
    <x v="19"/>
    <x v="0"/>
    <n v="3.83"/>
  </r>
  <r>
    <x v="0"/>
    <x v="25"/>
    <x v="1734"/>
    <n v="3.83"/>
    <n v="1"/>
    <x v="19"/>
    <x v="0"/>
    <n v="3.83"/>
  </r>
  <r>
    <x v="0"/>
    <x v="2"/>
    <x v="1597"/>
    <n v="3.83"/>
    <n v="1"/>
    <x v="19"/>
    <x v="0"/>
    <n v="3.83"/>
  </r>
  <r>
    <x v="2"/>
    <x v="3"/>
    <x v="1732"/>
    <n v="3.83"/>
    <n v="1"/>
    <x v="13"/>
    <x v="0"/>
    <n v="3.83"/>
  </r>
  <r>
    <x v="6"/>
    <x v="3"/>
    <x v="1666"/>
    <n v="3.83"/>
    <n v="1"/>
    <x v="13"/>
    <x v="0"/>
    <n v="3.83"/>
  </r>
  <r>
    <x v="9"/>
    <x v="16"/>
    <x v="1600"/>
    <n v="3.83"/>
    <n v="1"/>
    <x v="13"/>
    <x v="0"/>
    <n v="3.83"/>
  </r>
  <r>
    <x v="3"/>
    <x v="7"/>
    <x v="1698"/>
    <n v="3.83"/>
    <n v="1"/>
    <x v="13"/>
    <x v="0"/>
    <n v="3.83"/>
  </r>
  <r>
    <x v="3"/>
    <x v="16"/>
    <x v="1535"/>
    <n v="3.83"/>
    <n v="1"/>
    <x v="5"/>
    <x v="0"/>
    <n v="3.83"/>
  </r>
  <r>
    <x v="10"/>
    <x v="16"/>
    <x v="1506"/>
    <n v="3.83"/>
    <n v="1"/>
    <x v="5"/>
    <x v="0"/>
    <n v="3.83"/>
  </r>
  <r>
    <x v="8"/>
    <x v="3"/>
    <x v="1639"/>
    <n v="3.83"/>
    <n v="1"/>
    <x v="5"/>
    <x v="0"/>
    <n v="3.83"/>
  </r>
  <r>
    <x v="7"/>
    <x v="3"/>
    <x v="1677"/>
    <n v="3.83"/>
    <n v="1"/>
    <x v="25"/>
    <x v="0"/>
    <n v="3.83"/>
  </r>
  <r>
    <x v="0"/>
    <x v="8"/>
    <x v="1772"/>
    <n v="3.83"/>
    <n v="1"/>
    <x v="25"/>
    <x v="0"/>
    <n v="3.83"/>
  </r>
  <r>
    <x v="7"/>
    <x v="3"/>
    <x v="1645"/>
    <n v="3.83"/>
    <n v="1"/>
    <x v="29"/>
    <x v="0"/>
    <n v="3.83"/>
  </r>
  <r>
    <x v="3"/>
    <x v="3"/>
    <x v="1543"/>
    <n v="3.83"/>
    <n v="1"/>
    <x v="29"/>
    <x v="0"/>
    <n v="3.83"/>
  </r>
  <r>
    <x v="11"/>
    <x v="3"/>
    <x v="1685"/>
    <n v="3.83"/>
    <n v="1"/>
    <x v="29"/>
    <x v="0"/>
    <n v="3.83"/>
  </r>
  <r>
    <x v="10"/>
    <x v="2"/>
    <x v="1625"/>
    <n v="3.83"/>
    <n v="1"/>
    <x v="29"/>
    <x v="0"/>
    <n v="3.83"/>
  </r>
  <r>
    <x v="8"/>
    <x v="16"/>
    <x v="1287"/>
    <n v="3.83"/>
    <n v="1"/>
    <x v="29"/>
    <x v="0"/>
    <n v="3.83"/>
  </r>
  <r>
    <x v="2"/>
    <x v="3"/>
    <x v="1808"/>
    <n v="3.83"/>
    <n v="1"/>
    <x v="20"/>
    <x v="0"/>
    <n v="3.83"/>
  </r>
  <r>
    <x v="3"/>
    <x v="30"/>
    <x v="1504"/>
    <n v="3.83"/>
    <n v="1"/>
    <x v="20"/>
    <x v="0"/>
    <n v="3.83"/>
  </r>
  <r>
    <x v="8"/>
    <x v="16"/>
    <x v="1512"/>
    <n v="3.83"/>
    <n v="1"/>
    <x v="20"/>
    <x v="0"/>
    <n v="3.83"/>
  </r>
  <r>
    <x v="8"/>
    <x v="23"/>
    <x v="1596"/>
    <n v="3.83"/>
    <n v="1"/>
    <x v="20"/>
    <x v="0"/>
    <n v="3.83"/>
  </r>
  <r>
    <x v="4"/>
    <x v="30"/>
    <x v="1371"/>
    <n v="3.83"/>
    <n v="1"/>
    <x v="21"/>
    <x v="0"/>
    <n v="3.83"/>
  </r>
  <r>
    <x v="9"/>
    <x v="16"/>
    <x v="1600"/>
    <n v="3.83"/>
    <n v="1"/>
    <x v="21"/>
    <x v="0"/>
    <n v="3.83"/>
  </r>
  <r>
    <x v="10"/>
    <x v="3"/>
    <x v="1720"/>
    <n v="3.83"/>
    <n v="1"/>
    <x v="21"/>
    <x v="0"/>
    <n v="3.83"/>
  </r>
  <r>
    <x v="8"/>
    <x v="3"/>
    <x v="1793"/>
    <n v="3.83"/>
    <n v="1"/>
    <x v="21"/>
    <x v="0"/>
    <n v="3.83"/>
  </r>
  <r>
    <x v="8"/>
    <x v="3"/>
    <x v="1602"/>
    <n v="3.83"/>
    <n v="1"/>
    <x v="22"/>
    <x v="1"/>
    <n v="3.83"/>
  </r>
  <r>
    <x v="5"/>
    <x v="19"/>
    <x v="1348"/>
    <n v="3.83"/>
    <n v="1"/>
    <x v="23"/>
    <x v="0"/>
    <n v="3.83"/>
  </r>
  <r>
    <x v="2"/>
    <x v="10"/>
    <x v="1603"/>
    <n v="3.83"/>
    <n v="1"/>
    <x v="23"/>
    <x v="1"/>
    <n v="3.83"/>
  </r>
  <r>
    <x v="3"/>
    <x v="30"/>
    <x v="1461"/>
    <n v="3.83"/>
    <n v="1"/>
    <x v="23"/>
    <x v="0"/>
    <n v="3.83"/>
  </r>
  <r>
    <x v="10"/>
    <x v="3"/>
    <x v="1732"/>
    <n v="3.83"/>
    <n v="1"/>
    <x v="23"/>
    <x v="0"/>
    <n v="3.83"/>
  </r>
  <r>
    <x v="6"/>
    <x v="16"/>
    <x v="1287"/>
    <n v="3.83"/>
    <n v="1"/>
    <x v="7"/>
    <x v="0"/>
    <n v="3.83"/>
  </r>
  <r>
    <x v="2"/>
    <x v="16"/>
    <x v="1287"/>
    <n v="3.83"/>
    <n v="1"/>
    <x v="26"/>
    <x v="0"/>
    <n v="3.83"/>
  </r>
  <r>
    <x v="7"/>
    <x v="3"/>
    <x v="1666"/>
    <n v="3.83"/>
    <n v="1"/>
    <x v="26"/>
    <x v="0"/>
    <n v="3.83"/>
  </r>
  <r>
    <x v="5"/>
    <x v="19"/>
    <x v="1416"/>
    <n v="3.83"/>
    <n v="1"/>
    <x v="8"/>
    <x v="1"/>
    <n v="3.83"/>
  </r>
  <r>
    <x v="6"/>
    <x v="3"/>
    <x v="1691"/>
    <n v="3.83"/>
    <n v="1"/>
    <x v="8"/>
    <x v="0"/>
    <n v="3.83"/>
  </r>
  <r>
    <x v="0"/>
    <x v="10"/>
    <x v="1612"/>
    <n v="3.83"/>
    <n v="1"/>
    <x v="8"/>
    <x v="1"/>
    <n v="3.83"/>
  </r>
  <r>
    <x v="6"/>
    <x v="25"/>
    <x v="1734"/>
    <n v="3.83"/>
    <n v="1"/>
    <x v="14"/>
    <x v="0"/>
    <n v="3.83"/>
  </r>
  <r>
    <x v="0"/>
    <x v="25"/>
    <x v="1734"/>
    <n v="3.83"/>
    <n v="1"/>
    <x v="14"/>
    <x v="0"/>
    <n v="3.83"/>
  </r>
  <r>
    <x v="11"/>
    <x v="3"/>
    <x v="1605"/>
    <n v="3.83"/>
    <n v="1"/>
    <x v="14"/>
    <x v="0"/>
    <n v="3.83"/>
  </r>
  <r>
    <x v="9"/>
    <x v="16"/>
    <x v="1469"/>
    <n v="3.83"/>
    <n v="1"/>
    <x v="15"/>
    <x v="1"/>
    <n v="3.83"/>
  </r>
  <r>
    <x v="0"/>
    <x v="25"/>
    <x v="1712"/>
    <n v="3.83"/>
    <n v="1"/>
    <x v="15"/>
    <x v="0"/>
    <n v="3.83"/>
  </r>
  <r>
    <x v="2"/>
    <x v="15"/>
    <x v="1742"/>
    <n v="3.83"/>
    <n v="1"/>
    <x v="30"/>
    <x v="1"/>
    <n v="3.83"/>
  </r>
  <r>
    <x v="6"/>
    <x v="25"/>
    <x v="1734"/>
    <n v="3.83"/>
    <n v="1"/>
    <x v="30"/>
    <x v="0"/>
    <n v="3.83"/>
  </r>
  <r>
    <x v="6"/>
    <x v="19"/>
    <x v="1416"/>
    <n v="3.83"/>
    <n v="1"/>
    <x v="30"/>
    <x v="1"/>
    <n v="3.83"/>
  </r>
  <r>
    <x v="10"/>
    <x v="19"/>
    <x v="1416"/>
    <n v="3.83"/>
    <n v="1"/>
    <x v="30"/>
    <x v="1"/>
    <n v="3.83"/>
  </r>
  <r>
    <x v="1"/>
    <x v="19"/>
    <x v="1537"/>
    <n v="3.83"/>
    <n v="1"/>
    <x v="24"/>
    <x v="1"/>
    <n v="3.83"/>
  </r>
  <r>
    <x v="7"/>
    <x v="16"/>
    <x v="1600"/>
    <n v="3.83"/>
    <n v="1"/>
    <x v="31"/>
    <x v="0"/>
    <n v="3.83"/>
  </r>
  <r>
    <x v="0"/>
    <x v="2"/>
    <x v="1682"/>
    <n v="3.83"/>
    <n v="1"/>
    <x v="31"/>
    <x v="0"/>
    <n v="3.83"/>
  </r>
  <r>
    <x v="6"/>
    <x v="25"/>
    <x v="1712"/>
    <n v="7.66"/>
    <n v="2"/>
    <x v="16"/>
    <x v="0"/>
    <n v="3.83"/>
  </r>
  <r>
    <x v="6"/>
    <x v="20"/>
    <x v="1759"/>
    <n v="3.83"/>
    <n v="1"/>
    <x v="16"/>
    <x v="0"/>
    <n v="3.83"/>
  </r>
  <r>
    <x v="11"/>
    <x v="2"/>
    <x v="1749"/>
    <n v="3.83"/>
    <n v="1"/>
    <x v="16"/>
    <x v="1"/>
    <n v="3.83"/>
  </r>
  <r>
    <x v="7"/>
    <x v="25"/>
    <x v="1712"/>
    <n v="3.83"/>
    <n v="1"/>
    <x v="17"/>
    <x v="0"/>
    <n v="3.83"/>
  </r>
  <r>
    <x v="1"/>
    <x v="3"/>
    <x v="1743"/>
    <n v="3.83"/>
    <n v="1"/>
    <x v="15"/>
    <x v="1"/>
    <n v="3.83"/>
  </r>
  <r>
    <x v="6"/>
    <x v="3"/>
    <x v="1706"/>
    <n v="11.49"/>
    <n v="3"/>
    <x v="24"/>
    <x v="0"/>
    <n v="3.83"/>
  </r>
  <r>
    <x v="13"/>
    <x v="3"/>
    <x v="1809"/>
    <n v="3.83"/>
    <n v="1"/>
    <x v="31"/>
    <x v="0"/>
    <n v="3.83"/>
  </r>
  <r>
    <x v="9"/>
    <x v="3"/>
    <x v="1677"/>
    <n v="3.83"/>
    <n v="1"/>
    <x v="15"/>
    <x v="0"/>
    <n v="3.83"/>
  </r>
  <r>
    <x v="9"/>
    <x v="3"/>
    <x v="1770"/>
    <n v="3.83"/>
    <n v="1"/>
    <x v="30"/>
    <x v="0"/>
    <n v="3.83"/>
  </r>
  <r>
    <x v="7"/>
    <x v="3"/>
    <x v="1662"/>
    <n v="3.83"/>
    <n v="1"/>
    <x v="27"/>
    <x v="0"/>
    <n v="3.83"/>
  </r>
  <r>
    <x v="11"/>
    <x v="3"/>
    <x v="1801"/>
    <n v="3.83"/>
    <n v="1"/>
    <x v="27"/>
    <x v="0"/>
    <n v="3.83"/>
  </r>
  <r>
    <x v="10"/>
    <x v="3"/>
    <x v="1764"/>
    <n v="3.83"/>
    <n v="1"/>
    <x v="15"/>
    <x v="0"/>
    <n v="3.83"/>
  </r>
  <r>
    <x v="10"/>
    <x v="30"/>
    <x v="1478"/>
    <n v="3.83"/>
    <n v="1"/>
    <x v="17"/>
    <x v="0"/>
    <n v="3.83"/>
  </r>
  <r>
    <x v="4"/>
    <x v="19"/>
    <x v="1416"/>
    <n v="3.83"/>
    <n v="1"/>
    <x v="27"/>
    <x v="1"/>
    <n v="3.83"/>
  </r>
  <r>
    <x v="3"/>
    <x v="7"/>
    <x v="1698"/>
    <n v="3.83"/>
    <n v="1"/>
    <x v="27"/>
    <x v="0"/>
    <n v="3.83"/>
  </r>
  <r>
    <x v="7"/>
    <x v="16"/>
    <x v="1287"/>
    <n v="3.83"/>
    <n v="1"/>
    <x v="32"/>
    <x v="0"/>
    <n v="3.83"/>
  </r>
  <r>
    <x v="7"/>
    <x v="23"/>
    <x v="1596"/>
    <n v="3.83"/>
    <n v="1"/>
    <x v="32"/>
    <x v="0"/>
    <n v="3.83"/>
  </r>
  <r>
    <x v="4"/>
    <x v="23"/>
    <x v="1638"/>
    <n v="3.83"/>
    <n v="1"/>
    <x v="32"/>
    <x v="0"/>
    <n v="3.83"/>
  </r>
  <r>
    <x v="0"/>
    <x v="30"/>
    <x v="1295"/>
    <n v="3.83"/>
    <n v="1"/>
    <x v="32"/>
    <x v="0"/>
    <n v="3.83"/>
  </r>
  <r>
    <x v="11"/>
    <x v="16"/>
    <x v="1810"/>
    <n v="3.83"/>
    <n v="1"/>
    <x v="32"/>
    <x v="1"/>
    <n v="3.83"/>
  </r>
  <r>
    <x v="4"/>
    <x v="18"/>
    <x v="1650"/>
    <n v="3.83"/>
    <n v="1"/>
    <x v="28"/>
    <x v="1"/>
    <n v="3.83"/>
  </r>
  <r>
    <x v="4"/>
    <x v="16"/>
    <x v="1786"/>
    <n v="3.83"/>
    <n v="1"/>
    <x v="28"/>
    <x v="1"/>
    <n v="3.83"/>
  </r>
  <r>
    <x v="4"/>
    <x v="19"/>
    <x v="1485"/>
    <n v="3.83"/>
    <n v="1"/>
    <x v="28"/>
    <x v="1"/>
    <n v="3.83"/>
  </r>
  <r>
    <x v="0"/>
    <x v="16"/>
    <x v="1665"/>
    <n v="19.16"/>
    <n v="5"/>
    <x v="10"/>
    <x v="0"/>
    <n v="3.8319999999999999"/>
  </r>
  <r>
    <x v="7"/>
    <x v="3"/>
    <x v="1706"/>
    <n v="15.33"/>
    <n v="4"/>
    <x v="28"/>
    <x v="0"/>
    <n v="3.8325"/>
  </r>
  <r>
    <x v="0"/>
    <x v="16"/>
    <x v="1665"/>
    <n v="11.5"/>
    <n v="3"/>
    <x v="18"/>
    <x v="0"/>
    <n v="3.8333333333333335"/>
  </r>
  <r>
    <x v="8"/>
    <x v="30"/>
    <x v="1371"/>
    <n v="11.5"/>
    <n v="3"/>
    <x v="18"/>
    <x v="0"/>
    <n v="3.8333333333333335"/>
  </r>
  <r>
    <x v="6"/>
    <x v="16"/>
    <x v="1600"/>
    <n v="11.5"/>
    <n v="3"/>
    <x v="13"/>
    <x v="0"/>
    <n v="3.8333333333333335"/>
  </r>
  <r>
    <x v="6"/>
    <x v="3"/>
    <x v="1662"/>
    <n v="7.67"/>
    <n v="2"/>
    <x v="2"/>
    <x v="0"/>
    <n v="3.835"/>
  </r>
  <r>
    <x v="6"/>
    <x v="19"/>
    <x v="1416"/>
    <n v="7.67"/>
    <n v="2"/>
    <x v="4"/>
    <x v="1"/>
    <n v="3.835"/>
  </r>
  <r>
    <x v="11"/>
    <x v="25"/>
    <x v="1734"/>
    <n v="7.67"/>
    <n v="2"/>
    <x v="12"/>
    <x v="0"/>
    <n v="3.835"/>
  </r>
  <r>
    <x v="10"/>
    <x v="3"/>
    <x v="1677"/>
    <n v="7.67"/>
    <n v="2"/>
    <x v="19"/>
    <x v="0"/>
    <n v="3.835"/>
  </r>
  <r>
    <x v="10"/>
    <x v="25"/>
    <x v="1712"/>
    <n v="7.67"/>
    <n v="2"/>
    <x v="13"/>
    <x v="0"/>
    <n v="3.835"/>
  </r>
  <r>
    <x v="7"/>
    <x v="16"/>
    <x v="1287"/>
    <n v="7.67"/>
    <n v="2"/>
    <x v="21"/>
    <x v="0"/>
    <n v="3.835"/>
  </r>
  <r>
    <x v="10"/>
    <x v="23"/>
    <x v="1638"/>
    <n v="7.67"/>
    <n v="2"/>
    <x v="21"/>
    <x v="0"/>
    <n v="3.835"/>
  </r>
  <r>
    <x v="6"/>
    <x v="30"/>
    <x v="1371"/>
    <n v="7.67"/>
    <n v="2"/>
    <x v="7"/>
    <x v="0"/>
    <n v="3.835"/>
  </r>
  <r>
    <x v="4"/>
    <x v="25"/>
    <x v="1734"/>
    <n v="7.67"/>
    <n v="2"/>
    <x v="26"/>
    <x v="0"/>
    <n v="3.835"/>
  </r>
  <r>
    <x v="4"/>
    <x v="30"/>
    <x v="1442"/>
    <n v="7.67"/>
    <n v="2"/>
    <x v="16"/>
    <x v="0"/>
    <n v="3.835"/>
  </r>
  <r>
    <x v="9"/>
    <x v="3"/>
    <x v="1677"/>
    <n v="11.51"/>
    <n v="3"/>
    <x v="19"/>
    <x v="0"/>
    <n v="3.8366666666666664"/>
  </r>
  <r>
    <x v="10"/>
    <x v="30"/>
    <x v="1504"/>
    <n v="15.35"/>
    <n v="4"/>
    <x v="7"/>
    <x v="0"/>
    <n v="3.8374999999999999"/>
  </r>
  <r>
    <x v="6"/>
    <x v="16"/>
    <x v="1287"/>
    <n v="7.68"/>
    <n v="2"/>
    <x v="18"/>
    <x v="0"/>
    <n v="3.84"/>
  </r>
  <r>
    <x v="9"/>
    <x v="30"/>
    <x v="1504"/>
    <n v="7.68"/>
    <n v="2"/>
    <x v="9"/>
    <x v="0"/>
    <n v="3.84"/>
  </r>
  <r>
    <x v="4"/>
    <x v="30"/>
    <x v="1295"/>
    <n v="7.68"/>
    <n v="2"/>
    <x v="11"/>
    <x v="0"/>
    <n v="3.84"/>
  </r>
  <r>
    <x v="4"/>
    <x v="3"/>
    <x v="1667"/>
    <n v="7.68"/>
    <n v="2"/>
    <x v="5"/>
    <x v="0"/>
    <n v="3.84"/>
  </r>
  <r>
    <x v="10"/>
    <x v="18"/>
    <x v="1650"/>
    <n v="7.68"/>
    <n v="2"/>
    <x v="8"/>
    <x v="1"/>
    <n v="3.84"/>
  </r>
  <r>
    <x v="0"/>
    <x v="3"/>
    <x v="1583"/>
    <n v="3.84"/>
    <n v="1"/>
    <x v="1"/>
    <x v="0"/>
    <n v="3.84"/>
  </r>
  <r>
    <x v="3"/>
    <x v="10"/>
    <x v="1612"/>
    <n v="3.84"/>
    <n v="1"/>
    <x v="2"/>
    <x v="1"/>
    <n v="3.84"/>
  </r>
  <r>
    <x v="7"/>
    <x v="3"/>
    <x v="1735"/>
    <n v="3.84"/>
    <n v="1"/>
    <x v="3"/>
    <x v="0"/>
    <n v="3.84"/>
  </r>
  <r>
    <x v="4"/>
    <x v="27"/>
    <x v="1537"/>
    <n v="3.84"/>
    <n v="1"/>
    <x v="3"/>
    <x v="1"/>
    <n v="3.84"/>
  </r>
  <r>
    <x v="0"/>
    <x v="2"/>
    <x v="1457"/>
    <n v="3.84"/>
    <n v="1"/>
    <x v="18"/>
    <x v="1"/>
    <n v="3.84"/>
  </r>
  <r>
    <x v="3"/>
    <x v="30"/>
    <x v="1371"/>
    <n v="3.84"/>
    <n v="1"/>
    <x v="18"/>
    <x v="0"/>
    <n v="3.84"/>
  </r>
  <r>
    <x v="8"/>
    <x v="3"/>
    <x v="1792"/>
    <n v="3.84"/>
    <n v="1"/>
    <x v="18"/>
    <x v="0"/>
    <n v="3.84"/>
  </r>
  <r>
    <x v="6"/>
    <x v="16"/>
    <x v="1665"/>
    <n v="3.84"/>
    <n v="1"/>
    <x v="9"/>
    <x v="0"/>
    <n v="3.84"/>
  </r>
  <r>
    <x v="0"/>
    <x v="18"/>
    <x v="1650"/>
    <n v="3.84"/>
    <n v="1"/>
    <x v="9"/>
    <x v="1"/>
    <n v="3.84"/>
  </r>
  <r>
    <x v="6"/>
    <x v="18"/>
    <x v="1650"/>
    <n v="3.84"/>
    <n v="1"/>
    <x v="10"/>
    <x v="1"/>
    <n v="3.84"/>
  </r>
  <r>
    <x v="7"/>
    <x v="19"/>
    <x v="1332"/>
    <n v="3.84"/>
    <n v="1"/>
    <x v="10"/>
    <x v="1"/>
    <n v="3.84"/>
  </r>
  <r>
    <x v="10"/>
    <x v="30"/>
    <x v="1553"/>
    <n v="3.84"/>
    <n v="1"/>
    <x v="10"/>
    <x v="0"/>
    <n v="3.84"/>
  </r>
  <r>
    <x v="7"/>
    <x v="3"/>
    <x v="1662"/>
    <n v="3.84"/>
    <n v="1"/>
    <x v="4"/>
    <x v="0"/>
    <n v="3.84"/>
  </r>
  <r>
    <x v="4"/>
    <x v="3"/>
    <x v="1602"/>
    <n v="3.84"/>
    <n v="1"/>
    <x v="4"/>
    <x v="1"/>
    <n v="3.84"/>
  </r>
  <r>
    <x v="9"/>
    <x v="16"/>
    <x v="1660"/>
    <n v="3.84"/>
    <n v="1"/>
    <x v="4"/>
    <x v="1"/>
    <n v="3.84"/>
  </r>
  <r>
    <x v="2"/>
    <x v="25"/>
    <x v="1734"/>
    <n v="3.84"/>
    <n v="1"/>
    <x v="19"/>
    <x v="0"/>
    <n v="3.84"/>
  </r>
  <r>
    <x v="2"/>
    <x v="14"/>
    <x v="1811"/>
    <n v="3.84"/>
    <n v="1"/>
    <x v="19"/>
    <x v="1"/>
    <n v="3.84"/>
  </r>
  <r>
    <x v="1"/>
    <x v="3"/>
    <x v="1662"/>
    <n v="3.84"/>
    <n v="1"/>
    <x v="19"/>
    <x v="0"/>
    <n v="3.84"/>
  </r>
  <r>
    <x v="9"/>
    <x v="24"/>
    <x v="1634"/>
    <n v="3.84"/>
    <n v="1"/>
    <x v="19"/>
    <x v="0"/>
    <n v="3.84"/>
  </r>
  <r>
    <x v="9"/>
    <x v="3"/>
    <x v="1639"/>
    <n v="3.84"/>
    <n v="1"/>
    <x v="19"/>
    <x v="0"/>
    <n v="3.84"/>
  </r>
  <r>
    <x v="3"/>
    <x v="3"/>
    <x v="1588"/>
    <n v="3.84"/>
    <n v="1"/>
    <x v="19"/>
    <x v="0"/>
    <n v="3.84"/>
  </r>
  <r>
    <x v="10"/>
    <x v="3"/>
    <x v="1720"/>
    <n v="3.84"/>
    <n v="1"/>
    <x v="19"/>
    <x v="0"/>
    <n v="3.84"/>
  </r>
  <r>
    <x v="1"/>
    <x v="16"/>
    <x v="1665"/>
    <n v="3.84"/>
    <n v="1"/>
    <x v="13"/>
    <x v="0"/>
    <n v="3.84"/>
  </r>
  <r>
    <x v="6"/>
    <x v="3"/>
    <x v="1770"/>
    <n v="3.84"/>
    <n v="1"/>
    <x v="13"/>
    <x v="0"/>
    <n v="3.84"/>
  </r>
  <r>
    <x v="4"/>
    <x v="3"/>
    <x v="1792"/>
    <n v="3.84"/>
    <n v="1"/>
    <x v="13"/>
    <x v="0"/>
    <n v="3.84"/>
  </r>
  <r>
    <x v="9"/>
    <x v="30"/>
    <x v="1478"/>
    <n v="3.84"/>
    <n v="1"/>
    <x v="13"/>
    <x v="0"/>
    <n v="3.84"/>
  </r>
  <r>
    <x v="11"/>
    <x v="16"/>
    <x v="1287"/>
    <n v="3.84"/>
    <n v="1"/>
    <x v="13"/>
    <x v="0"/>
    <n v="3.84"/>
  </r>
  <r>
    <x v="8"/>
    <x v="3"/>
    <x v="1753"/>
    <n v="3.84"/>
    <n v="1"/>
    <x v="5"/>
    <x v="1"/>
    <n v="3.84"/>
  </r>
  <r>
    <x v="2"/>
    <x v="19"/>
    <x v="1537"/>
    <n v="3.84"/>
    <n v="1"/>
    <x v="25"/>
    <x v="1"/>
    <n v="3.84"/>
  </r>
  <r>
    <x v="4"/>
    <x v="16"/>
    <x v="1739"/>
    <n v="3.84"/>
    <n v="1"/>
    <x v="25"/>
    <x v="1"/>
    <n v="3.84"/>
  </r>
  <r>
    <x v="0"/>
    <x v="3"/>
    <x v="1645"/>
    <n v="3.84"/>
    <n v="1"/>
    <x v="25"/>
    <x v="0"/>
    <n v="3.84"/>
  </r>
  <r>
    <x v="3"/>
    <x v="3"/>
    <x v="1732"/>
    <n v="3.84"/>
    <n v="1"/>
    <x v="25"/>
    <x v="0"/>
    <n v="3.84"/>
  </r>
  <r>
    <x v="3"/>
    <x v="3"/>
    <x v="1317"/>
    <n v="3.84"/>
    <n v="1"/>
    <x v="25"/>
    <x v="0"/>
    <n v="3.84"/>
  </r>
  <r>
    <x v="5"/>
    <x v="6"/>
    <x v="1812"/>
    <n v="3.84"/>
    <n v="1"/>
    <x v="29"/>
    <x v="0"/>
    <n v="3.84"/>
  </r>
  <r>
    <x v="5"/>
    <x v="3"/>
    <x v="1645"/>
    <n v="3.84"/>
    <n v="1"/>
    <x v="29"/>
    <x v="0"/>
    <n v="3.84"/>
  </r>
  <r>
    <x v="3"/>
    <x v="16"/>
    <x v="1462"/>
    <n v="3.84"/>
    <n v="1"/>
    <x v="29"/>
    <x v="0"/>
    <n v="3.84"/>
  </r>
  <r>
    <x v="3"/>
    <x v="16"/>
    <x v="1509"/>
    <n v="3.84"/>
    <n v="1"/>
    <x v="29"/>
    <x v="0"/>
    <n v="3.84"/>
  </r>
  <r>
    <x v="7"/>
    <x v="18"/>
    <x v="1650"/>
    <n v="3.84"/>
    <n v="1"/>
    <x v="20"/>
    <x v="1"/>
    <n v="3.84"/>
  </r>
  <r>
    <x v="9"/>
    <x v="3"/>
    <x v="1732"/>
    <n v="3.84"/>
    <n v="1"/>
    <x v="20"/>
    <x v="0"/>
    <n v="3.84"/>
  </r>
  <r>
    <x v="9"/>
    <x v="27"/>
    <x v="1787"/>
    <n v="3.84"/>
    <n v="1"/>
    <x v="20"/>
    <x v="1"/>
    <n v="3.84"/>
  </r>
  <r>
    <x v="4"/>
    <x v="18"/>
    <x v="1650"/>
    <n v="3.84"/>
    <n v="1"/>
    <x v="6"/>
    <x v="1"/>
    <n v="3.84"/>
  </r>
  <r>
    <x v="4"/>
    <x v="3"/>
    <x v="1732"/>
    <n v="3.84"/>
    <n v="1"/>
    <x v="21"/>
    <x v="0"/>
    <n v="3.84"/>
  </r>
  <r>
    <x v="0"/>
    <x v="3"/>
    <x v="1588"/>
    <n v="3.84"/>
    <n v="1"/>
    <x v="21"/>
    <x v="0"/>
    <n v="3.84"/>
  </r>
  <r>
    <x v="8"/>
    <x v="10"/>
    <x v="1612"/>
    <n v="3.84"/>
    <n v="1"/>
    <x v="21"/>
    <x v="1"/>
    <n v="3.84"/>
  </r>
  <r>
    <x v="0"/>
    <x v="16"/>
    <x v="1506"/>
    <n v="3.84"/>
    <n v="1"/>
    <x v="22"/>
    <x v="0"/>
    <n v="3.84"/>
  </r>
  <r>
    <x v="8"/>
    <x v="7"/>
    <x v="1813"/>
    <n v="3.84"/>
    <n v="1"/>
    <x v="22"/>
    <x v="0"/>
    <n v="3.84"/>
  </r>
  <r>
    <x v="11"/>
    <x v="16"/>
    <x v="1509"/>
    <n v="3.84"/>
    <n v="1"/>
    <x v="23"/>
    <x v="0"/>
    <n v="3.84"/>
  </r>
  <r>
    <x v="11"/>
    <x v="3"/>
    <x v="1645"/>
    <n v="3.84"/>
    <n v="1"/>
    <x v="23"/>
    <x v="0"/>
    <n v="3.84"/>
  </r>
  <r>
    <x v="10"/>
    <x v="19"/>
    <x v="1348"/>
    <n v="3.84"/>
    <n v="1"/>
    <x v="23"/>
    <x v="0"/>
    <n v="3.84"/>
  </r>
  <r>
    <x v="8"/>
    <x v="3"/>
    <x v="1677"/>
    <n v="3.84"/>
    <n v="1"/>
    <x v="23"/>
    <x v="0"/>
    <n v="3.84"/>
  </r>
  <r>
    <x v="11"/>
    <x v="18"/>
    <x v="1650"/>
    <n v="3.84"/>
    <n v="1"/>
    <x v="7"/>
    <x v="1"/>
    <n v="3.84"/>
  </r>
  <r>
    <x v="5"/>
    <x v="16"/>
    <x v="1665"/>
    <n v="3.84"/>
    <n v="1"/>
    <x v="26"/>
    <x v="0"/>
    <n v="3.84"/>
  </r>
  <r>
    <x v="7"/>
    <x v="27"/>
    <x v="1787"/>
    <n v="3.84"/>
    <n v="1"/>
    <x v="26"/>
    <x v="1"/>
    <n v="3.84"/>
  </r>
  <r>
    <x v="4"/>
    <x v="3"/>
    <x v="1792"/>
    <n v="3.84"/>
    <n v="1"/>
    <x v="26"/>
    <x v="0"/>
    <n v="3.84"/>
  </r>
  <r>
    <x v="7"/>
    <x v="23"/>
    <x v="1661"/>
    <n v="3.84"/>
    <n v="1"/>
    <x v="8"/>
    <x v="0"/>
    <n v="3.84"/>
  </r>
  <r>
    <x v="0"/>
    <x v="0"/>
    <x v="1398"/>
    <n v="3.84"/>
    <n v="1"/>
    <x v="8"/>
    <x v="0"/>
    <n v="3.84"/>
  </r>
  <r>
    <x v="5"/>
    <x v="3"/>
    <x v="1677"/>
    <n v="3.84"/>
    <n v="1"/>
    <x v="14"/>
    <x v="0"/>
    <n v="3.84"/>
  </r>
  <r>
    <x v="0"/>
    <x v="16"/>
    <x v="1535"/>
    <n v="3.84"/>
    <n v="1"/>
    <x v="14"/>
    <x v="0"/>
    <n v="3.84"/>
  </r>
  <r>
    <x v="10"/>
    <x v="3"/>
    <x v="1720"/>
    <n v="3.84"/>
    <n v="1"/>
    <x v="14"/>
    <x v="0"/>
    <n v="3.84"/>
  </r>
  <r>
    <x v="4"/>
    <x v="19"/>
    <x v="1416"/>
    <n v="3.84"/>
    <n v="1"/>
    <x v="15"/>
    <x v="1"/>
    <n v="3.84"/>
  </r>
  <r>
    <x v="9"/>
    <x v="16"/>
    <x v="1726"/>
    <n v="3.84"/>
    <n v="1"/>
    <x v="15"/>
    <x v="0"/>
    <n v="3.84"/>
  </r>
  <r>
    <x v="3"/>
    <x v="23"/>
    <x v="1638"/>
    <n v="3.84"/>
    <n v="1"/>
    <x v="15"/>
    <x v="0"/>
    <n v="3.84"/>
  </r>
  <r>
    <x v="2"/>
    <x v="16"/>
    <x v="1600"/>
    <n v="3.84"/>
    <n v="1"/>
    <x v="24"/>
    <x v="0"/>
    <n v="3.84"/>
  </r>
  <r>
    <x v="1"/>
    <x v="16"/>
    <x v="1796"/>
    <n v="3.84"/>
    <n v="1"/>
    <x v="24"/>
    <x v="1"/>
    <n v="3.84"/>
  </r>
  <r>
    <x v="11"/>
    <x v="20"/>
    <x v="1779"/>
    <n v="3.84"/>
    <n v="1"/>
    <x v="24"/>
    <x v="0"/>
    <n v="3.84"/>
  </r>
  <r>
    <x v="1"/>
    <x v="16"/>
    <x v="1796"/>
    <n v="3.84"/>
    <n v="1"/>
    <x v="31"/>
    <x v="1"/>
    <n v="3.84"/>
  </r>
  <r>
    <x v="3"/>
    <x v="25"/>
    <x v="1712"/>
    <n v="3.84"/>
    <n v="1"/>
    <x v="31"/>
    <x v="0"/>
    <n v="3.84"/>
  </r>
  <r>
    <x v="2"/>
    <x v="19"/>
    <x v="1332"/>
    <n v="7.68"/>
    <n v="2"/>
    <x v="16"/>
    <x v="1"/>
    <n v="3.84"/>
  </r>
  <r>
    <x v="4"/>
    <x v="10"/>
    <x v="1603"/>
    <n v="3.84"/>
    <n v="1"/>
    <x v="16"/>
    <x v="1"/>
    <n v="3.84"/>
  </r>
  <r>
    <x v="11"/>
    <x v="16"/>
    <x v="1786"/>
    <n v="3.84"/>
    <n v="1"/>
    <x v="16"/>
    <x v="1"/>
    <n v="3.84"/>
  </r>
  <r>
    <x v="6"/>
    <x v="30"/>
    <x v="1494"/>
    <n v="3.84"/>
    <n v="1"/>
    <x v="17"/>
    <x v="0"/>
    <n v="3.84"/>
  </r>
  <r>
    <x v="4"/>
    <x v="19"/>
    <x v="1485"/>
    <n v="3.84"/>
    <n v="1"/>
    <x v="17"/>
    <x v="1"/>
    <n v="3.84"/>
  </r>
  <r>
    <x v="13"/>
    <x v="3"/>
    <x v="1814"/>
    <n v="3.84"/>
    <n v="1"/>
    <x v="32"/>
    <x v="1"/>
    <n v="3.84"/>
  </r>
  <r>
    <x v="0"/>
    <x v="3"/>
    <x v="1602"/>
    <n v="3.84"/>
    <n v="1"/>
    <x v="24"/>
    <x v="1"/>
    <n v="3.84"/>
  </r>
  <r>
    <x v="7"/>
    <x v="3"/>
    <x v="1691"/>
    <n v="3.84"/>
    <n v="1"/>
    <x v="17"/>
    <x v="0"/>
    <n v="3.84"/>
  </r>
  <r>
    <x v="11"/>
    <x v="3"/>
    <x v="1815"/>
    <n v="3.84"/>
    <n v="1"/>
    <x v="15"/>
    <x v="0"/>
    <n v="3.84"/>
  </r>
  <r>
    <x v="11"/>
    <x v="3"/>
    <x v="1732"/>
    <n v="3.84"/>
    <n v="1"/>
    <x v="17"/>
    <x v="0"/>
    <n v="3.84"/>
  </r>
  <r>
    <x v="10"/>
    <x v="3"/>
    <x v="1792"/>
    <n v="3.84"/>
    <n v="1"/>
    <x v="30"/>
    <x v="0"/>
    <n v="3.84"/>
  </r>
  <r>
    <x v="10"/>
    <x v="3"/>
    <x v="1588"/>
    <n v="3.84"/>
    <n v="1"/>
    <x v="24"/>
    <x v="0"/>
    <n v="3.84"/>
  </r>
  <r>
    <x v="6"/>
    <x v="19"/>
    <x v="1559"/>
    <n v="3.84"/>
    <n v="1"/>
    <x v="27"/>
    <x v="0"/>
    <n v="3.84"/>
  </r>
  <r>
    <x v="12"/>
    <x v="19"/>
    <x v="1332"/>
    <n v="3.84"/>
    <n v="1"/>
    <x v="27"/>
    <x v="1"/>
    <n v="3.84"/>
  </r>
  <r>
    <x v="3"/>
    <x v="24"/>
    <x v="1444"/>
    <n v="3.84"/>
    <n v="1"/>
    <x v="27"/>
    <x v="1"/>
    <n v="3.84"/>
  </r>
  <r>
    <x v="9"/>
    <x v="25"/>
    <x v="1700"/>
    <n v="3.84"/>
    <n v="1"/>
    <x v="32"/>
    <x v="0"/>
    <n v="3.84"/>
  </r>
  <r>
    <x v="0"/>
    <x v="24"/>
    <x v="975"/>
    <n v="3.84"/>
    <n v="1"/>
    <x v="32"/>
    <x v="0"/>
    <n v="3.84"/>
  </r>
  <r>
    <x v="10"/>
    <x v="16"/>
    <x v="1816"/>
    <n v="3.84"/>
    <n v="1"/>
    <x v="32"/>
    <x v="1"/>
    <n v="3.84"/>
  </r>
  <r>
    <x v="10"/>
    <x v="19"/>
    <x v="1559"/>
    <n v="3.84"/>
    <n v="1"/>
    <x v="32"/>
    <x v="0"/>
    <n v="3.84"/>
  </r>
  <r>
    <x v="6"/>
    <x v="16"/>
    <x v="1796"/>
    <n v="3.84"/>
    <n v="1"/>
    <x v="28"/>
    <x v="1"/>
    <n v="3.84"/>
  </r>
  <r>
    <x v="7"/>
    <x v="16"/>
    <x v="1287"/>
    <n v="3.84"/>
    <n v="1"/>
    <x v="28"/>
    <x v="0"/>
    <n v="3.84"/>
  </r>
  <r>
    <x v="10"/>
    <x v="16"/>
    <x v="1600"/>
    <n v="3.84"/>
    <n v="1"/>
    <x v="28"/>
    <x v="0"/>
    <n v="3.84"/>
  </r>
  <r>
    <x v="11"/>
    <x v="16"/>
    <x v="1736"/>
    <n v="42.25"/>
    <n v="11"/>
    <x v="32"/>
    <x v="1"/>
    <n v="3.8409090909090908"/>
  </r>
  <r>
    <x v="3"/>
    <x v="3"/>
    <x v="1677"/>
    <n v="11.53"/>
    <n v="3"/>
    <x v="1"/>
    <x v="0"/>
    <n v="3.8433333333333333"/>
  </r>
  <r>
    <x v="10"/>
    <x v="24"/>
    <x v="1721"/>
    <n v="11.53"/>
    <n v="3"/>
    <x v="23"/>
    <x v="0"/>
    <n v="3.8433333333333333"/>
  </r>
  <r>
    <x v="10"/>
    <x v="30"/>
    <x v="1504"/>
    <n v="19.22"/>
    <n v="5"/>
    <x v="17"/>
    <x v="0"/>
    <n v="3.8439999999999999"/>
  </r>
  <r>
    <x v="9"/>
    <x v="30"/>
    <x v="1371"/>
    <n v="7.69"/>
    <n v="2"/>
    <x v="18"/>
    <x v="0"/>
    <n v="3.8450000000000002"/>
  </r>
  <r>
    <x v="3"/>
    <x v="25"/>
    <x v="1700"/>
    <n v="7.69"/>
    <n v="2"/>
    <x v="29"/>
    <x v="0"/>
    <n v="3.8450000000000002"/>
  </r>
  <r>
    <x v="11"/>
    <x v="3"/>
    <x v="1605"/>
    <n v="7.69"/>
    <n v="2"/>
    <x v="29"/>
    <x v="0"/>
    <n v="3.8450000000000002"/>
  </r>
  <r>
    <x v="10"/>
    <x v="25"/>
    <x v="1712"/>
    <n v="7.69"/>
    <n v="2"/>
    <x v="26"/>
    <x v="0"/>
    <n v="3.8450000000000002"/>
  </r>
  <r>
    <x v="10"/>
    <x v="30"/>
    <x v="1504"/>
    <n v="7.69"/>
    <n v="2"/>
    <x v="31"/>
    <x v="0"/>
    <n v="3.8450000000000002"/>
  </r>
  <r>
    <x v="3"/>
    <x v="30"/>
    <x v="1494"/>
    <n v="7.69"/>
    <n v="2"/>
    <x v="32"/>
    <x v="0"/>
    <n v="3.8450000000000002"/>
  </r>
  <r>
    <x v="7"/>
    <x v="16"/>
    <x v="1665"/>
    <n v="7.69"/>
    <n v="2"/>
    <x v="28"/>
    <x v="0"/>
    <n v="3.8450000000000002"/>
  </r>
  <r>
    <x v="6"/>
    <x v="16"/>
    <x v="1665"/>
    <n v="11.54"/>
    <n v="3"/>
    <x v="18"/>
    <x v="0"/>
    <n v="3.8466666666666662"/>
  </r>
  <r>
    <x v="6"/>
    <x v="3"/>
    <x v="1588"/>
    <n v="11.54"/>
    <n v="3"/>
    <x v="20"/>
    <x v="0"/>
    <n v="3.8466666666666662"/>
  </r>
  <r>
    <x v="0"/>
    <x v="30"/>
    <x v="1553"/>
    <n v="7.7"/>
    <n v="2"/>
    <x v="0"/>
    <x v="0"/>
    <n v="3.85"/>
  </r>
  <r>
    <x v="4"/>
    <x v="3"/>
    <x v="1720"/>
    <n v="7.7"/>
    <n v="2"/>
    <x v="29"/>
    <x v="0"/>
    <n v="3.85"/>
  </r>
  <r>
    <x v="4"/>
    <x v="23"/>
    <x v="1638"/>
    <n v="7.7"/>
    <n v="2"/>
    <x v="21"/>
    <x v="0"/>
    <n v="3.85"/>
  </r>
  <r>
    <x v="10"/>
    <x v="3"/>
    <x v="1741"/>
    <n v="7.7"/>
    <n v="2"/>
    <x v="23"/>
    <x v="0"/>
    <n v="3.85"/>
  </r>
  <r>
    <x v="9"/>
    <x v="23"/>
    <x v="1638"/>
    <n v="7.7"/>
    <n v="2"/>
    <x v="8"/>
    <x v="0"/>
    <n v="3.85"/>
  </r>
  <r>
    <x v="3"/>
    <x v="3"/>
    <x v="1588"/>
    <n v="7.7"/>
    <n v="2"/>
    <x v="8"/>
    <x v="0"/>
    <n v="3.85"/>
  </r>
  <r>
    <x v="6"/>
    <x v="3"/>
    <x v="1662"/>
    <n v="3.85"/>
    <n v="1"/>
    <x v="1"/>
    <x v="0"/>
    <n v="3.85"/>
  </r>
  <r>
    <x v="0"/>
    <x v="3"/>
    <x v="1667"/>
    <n v="3.85"/>
    <n v="1"/>
    <x v="0"/>
    <x v="0"/>
    <n v="3.85"/>
  </r>
  <r>
    <x v="9"/>
    <x v="18"/>
    <x v="1650"/>
    <n v="3.85"/>
    <n v="1"/>
    <x v="2"/>
    <x v="1"/>
    <n v="3.85"/>
  </r>
  <r>
    <x v="9"/>
    <x v="16"/>
    <x v="1684"/>
    <n v="3.85"/>
    <n v="1"/>
    <x v="2"/>
    <x v="1"/>
    <n v="3.85"/>
  </r>
  <r>
    <x v="0"/>
    <x v="10"/>
    <x v="1603"/>
    <n v="3.85"/>
    <n v="1"/>
    <x v="18"/>
    <x v="1"/>
    <n v="3.85"/>
  </r>
  <r>
    <x v="11"/>
    <x v="3"/>
    <x v="1817"/>
    <n v="3.85"/>
    <n v="1"/>
    <x v="18"/>
    <x v="0"/>
    <n v="3.85"/>
  </r>
  <r>
    <x v="5"/>
    <x v="19"/>
    <x v="1559"/>
    <n v="3.85"/>
    <n v="1"/>
    <x v="9"/>
    <x v="0"/>
    <n v="3.85"/>
  </r>
  <r>
    <x v="6"/>
    <x v="3"/>
    <x v="1781"/>
    <n v="3.85"/>
    <n v="1"/>
    <x v="9"/>
    <x v="1"/>
    <n v="3.85"/>
  </r>
  <r>
    <x v="7"/>
    <x v="16"/>
    <x v="1287"/>
    <n v="3.85"/>
    <n v="1"/>
    <x v="9"/>
    <x v="0"/>
    <n v="3.85"/>
  </r>
  <r>
    <x v="10"/>
    <x v="2"/>
    <x v="1597"/>
    <n v="3.85"/>
    <n v="1"/>
    <x v="9"/>
    <x v="0"/>
    <n v="3.85"/>
  </r>
  <r>
    <x v="6"/>
    <x v="25"/>
    <x v="1712"/>
    <n v="3.85"/>
    <n v="1"/>
    <x v="10"/>
    <x v="0"/>
    <n v="3.85"/>
  </r>
  <r>
    <x v="11"/>
    <x v="3"/>
    <x v="1689"/>
    <n v="3.85"/>
    <n v="1"/>
    <x v="10"/>
    <x v="0"/>
    <n v="3.85"/>
  </r>
  <r>
    <x v="10"/>
    <x v="16"/>
    <x v="1600"/>
    <n v="3.85"/>
    <n v="1"/>
    <x v="10"/>
    <x v="0"/>
    <n v="3.85"/>
  </r>
  <r>
    <x v="11"/>
    <x v="16"/>
    <x v="1740"/>
    <n v="3.85"/>
    <n v="1"/>
    <x v="11"/>
    <x v="0"/>
    <n v="3.85"/>
  </r>
  <r>
    <x v="10"/>
    <x v="25"/>
    <x v="1712"/>
    <n v="3.85"/>
    <n v="1"/>
    <x v="11"/>
    <x v="0"/>
    <n v="3.85"/>
  </r>
  <r>
    <x v="10"/>
    <x v="16"/>
    <x v="1665"/>
    <n v="3.85"/>
    <n v="1"/>
    <x v="11"/>
    <x v="0"/>
    <n v="3.85"/>
  </r>
  <r>
    <x v="6"/>
    <x v="20"/>
    <x v="1779"/>
    <n v="3.85"/>
    <n v="1"/>
    <x v="12"/>
    <x v="0"/>
    <n v="3.85"/>
  </r>
  <r>
    <x v="4"/>
    <x v="25"/>
    <x v="1700"/>
    <n v="3.85"/>
    <n v="1"/>
    <x v="12"/>
    <x v="0"/>
    <n v="3.85"/>
  </r>
  <r>
    <x v="3"/>
    <x v="19"/>
    <x v="1485"/>
    <n v="3.85"/>
    <n v="1"/>
    <x v="12"/>
    <x v="1"/>
    <n v="3.85"/>
  </r>
  <r>
    <x v="5"/>
    <x v="16"/>
    <x v="1506"/>
    <n v="3.85"/>
    <n v="1"/>
    <x v="19"/>
    <x v="0"/>
    <n v="3.85"/>
  </r>
  <r>
    <x v="6"/>
    <x v="3"/>
    <x v="1677"/>
    <n v="3.85"/>
    <n v="1"/>
    <x v="19"/>
    <x v="0"/>
    <n v="3.85"/>
  </r>
  <r>
    <x v="4"/>
    <x v="3"/>
    <x v="1793"/>
    <n v="3.85"/>
    <n v="1"/>
    <x v="19"/>
    <x v="0"/>
    <n v="3.85"/>
  </r>
  <r>
    <x v="11"/>
    <x v="18"/>
    <x v="1062"/>
    <n v="3.85"/>
    <n v="1"/>
    <x v="19"/>
    <x v="1"/>
    <n v="3.85"/>
  </r>
  <r>
    <x v="8"/>
    <x v="30"/>
    <x v="1553"/>
    <n v="3.85"/>
    <n v="1"/>
    <x v="19"/>
    <x v="0"/>
    <n v="3.85"/>
  </r>
  <r>
    <x v="8"/>
    <x v="3"/>
    <x v="1588"/>
    <n v="3.85"/>
    <n v="1"/>
    <x v="19"/>
    <x v="0"/>
    <n v="3.85"/>
  </r>
  <r>
    <x v="1"/>
    <x v="3"/>
    <x v="1781"/>
    <n v="3.85"/>
    <n v="1"/>
    <x v="13"/>
    <x v="1"/>
    <n v="3.85"/>
  </r>
  <r>
    <x v="6"/>
    <x v="3"/>
    <x v="1764"/>
    <n v="3.85"/>
    <n v="1"/>
    <x v="13"/>
    <x v="0"/>
    <n v="3.85"/>
  </r>
  <r>
    <x v="6"/>
    <x v="3"/>
    <x v="1662"/>
    <n v="3.85"/>
    <n v="1"/>
    <x v="13"/>
    <x v="0"/>
    <n v="3.85"/>
  </r>
  <r>
    <x v="7"/>
    <x v="16"/>
    <x v="1789"/>
    <n v="3.85"/>
    <n v="1"/>
    <x v="13"/>
    <x v="1"/>
    <n v="3.85"/>
  </r>
  <r>
    <x v="3"/>
    <x v="3"/>
    <x v="1792"/>
    <n v="3.85"/>
    <n v="1"/>
    <x v="13"/>
    <x v="0"/>
    <n v="3.85"/>
  </r>
  <r>
    <x v="0"/>
    <x v="28"/>
    <x v="1760"/>
    <n v="3.85"/>
    <n v="1"/>
    <x v="5"/>
    <x v="0"/>
    <n v="3.85"/>
  </r>
  <r>
    <x v="5"/>
    <x v="16"/>
    <x v="1600"/>
    <n v="3.85"/>
    <n v="1"/>
    <x v="25"/>
    <x v="0"/>
    <n v="3.85"/>
  </r>
  <r>
    <x v="7"/>
    <x v="3"/>
    <x v="1667"/>
    <n v="3.85"/>
    <n v="1"/>
    <x v="29"/>
    <x v="0"/>
    <n v="3.85"/>
  </r>
  <r>
    <x v="11"/>
    <x v="3"/>
    <x v="1667"/>
    <n v="3.85"/>
    <n v="1"/>
    <x v="29"/>
    <x v="0"/>
    <n v="3.85"/>
  </r>
  <r>
    <x v="8"/>
    <x v="16"/>
    <x v="1694"/>
    <n v="3.85"/>
    <n v="1"/>
    <x v="29"/>
    <x v="1"/>
    <n v="3.85"/>
  </r>
  <r>
    <x v="8"/>
    <x v="3"/>
    <x v="1818"/>
    <n v="3.85"/>
    <n v="1"/>
    <x v="20"/>
    <x v="0"/>
    <n v="3.85"/>
  </r>
  <r>
    <x v="8"/>
    <x v="3"/>
    <x v="1602"/>
    <n v="3.85"/>
    <n v="1"/>
    <x v="20"/>
    <x v="1"/>
    <n v="3.85"/>
  </r>
  <r>
    <x v="5"/>
    <x v="3"/>
    <x v="1685"/>
    <n v="3.85"/>
    <n v="1"/>
    <x v="6"/>
    <x v="0"/>
    <n v="3.85"/>
  </r>
  <r>
    <x v="4"/>
    <x v="30"/>
    <x v="1295"/>
    <n v="3.85"/>
    <n v="1"/>
    <x v="6"/>
    <x v="0"/>
    <n v="3.85"/>
  </r>
  <r>
    <x v="7"/>
    <x v="20"/>
    <x v="1779"/>
    <n v="3.85"/>
    <n v="1"/>
    <x v="21"/>
    <x v="0"/>
    <n v="3.85"/>
  </r>
  <r>
    <x v="9"/>
    <x v="3"/>
    <x v="1720"/>
    <n v="3.85"/>
    <n v="1"/>
    <x v="21"/>
    <x v="0"/>
    <n v="3.85"/>
  </r>
  <r>
    <x v="5"/>
    <x v="3"/>
    <x v="1685"/>
    <n v="3.85"/>
    <n v="1"/>
    <x v="22"/>
    <x v="0"/>
    <n v="3.85"/>
  </r>
  <r>
    <x v="6"/>
    <x v="25"/>
    <x v="1700"/>
    <n v="3.85"/>
    <n v="1"/>
    <x v="22"/>
    <x v="0"/>
    <n v="3.85"/>
  </r>
  <r>
    <x v="7"/>
    <x v="3"/>
    <x v="1720"/>
    <n v="3.85"/>
    <n v="1"/>
    <x v="23"/>
    <x v="0"/>
    <n v="3.85"/>
  </r>
  <r>
    <x v="4"/>
    <x v="3"/>
    <x v="1729"/>
    <n v="3.85"/>
    <n v="1"/>
    <x v="23"/>
    <x v="0"/>
    <n v="3.85"/>
  </r>
  <r>
    <x v="10"/>
    <x v="3"/>
    <x v="1691"/>
    <n v="3.85"/>
    <n v="1"/>
    <x v="23"/>
    <x v="0"/>
    <n v="3.85"/>
  </r>
  <r>
    <x v="5"/>
    <x v="3"/>
    <x v="1639"/>
    <n v="3.85"/>
    <n v="1"/>
    <x v="7"/>
    <x v="0"/>
    <n v="3.85"/>
  </r>
  <r>
    <x v="3"/>
    <x v="3"/>
    <x v="1685"/>
    <n v="3.85"/>
    <n v="1"/>
    <x v="26"/>
    <x v="0"/>
    <n v="3.85"/>
  </r>
  <r>
    <x v="7"/>
    <x v="3"/>
    <x v="1753"/>
    <n v="3.85"/>
    <n v="1"/>
    <x v="8"/>
    <x v="1"/>
    <n v="3.85"/>
  </r>
  <r>
    <x v="0"/>
    <x v="3"/>
    <x v="1639"/>
    <n v="3.85"/>
    <n v="1"/>
    <x v="14"/>
    <x v="0"/>
    <n v="3.85"/>
  </r>
  <r>
    <x v="3"/>
    <x v="2"/>
    <x v="1597"/>
    <n v="3.85"/>
    <n v="1"/>
    <x v="14"/>
    <x v="0"/>
    <n v="3.85"/>
  </r>
  <r>
    <x v="3"/>
    <x v="3"/>
    <x v="1732"/>
    <n v="3.85"/>
    <n v="1"/>
    <x v="14"/>
    <x v="0"/>
    <n v="3.85"/>
  </r>
  <r>
    <x v="11"/>
    <x v="30"/>
    <x v="1517"/>
    <n v="3.85"/>
    <n v="1"/>
    <x v="14"/>
    <x v="0"/>
    <n v="3.85"/>
  </r>
  <r>
    <x v="6"/>
    <x v="19"/>
    <x v="1559"/>
    <n v="3.85"/>
    <n v="1"/>
    <x v="30"/>
    <x v="0"/>
    <n v="3.85"/>
  </r>
  <r>
    <x v="7"/>
    <x v="16"/>
    <x v="1287"/>
    <n v="3.85"/>
    <n v="1"/>
    <x v="30"/>
    <x v="0"/>
    <n v="3.85"/>
  </r>
  <r>
    <x v="11"/>
    <x v="30"/>
    <x v="1494"/>
    <n v="7.7"/>
    <n v="2"/>
    <x v="30"/>
    <x v="0"/>
    <n v="3.85"/>
  </r>
  <r>
    <x v="11"/>
    <x v="19"/>
    <x v="1416"/>
    <n v="3.85"/>
    <n v="1"/>
    <x v="24"/>
    <x v="1"/>
    <n v="3.85"/>
  </r>
  <r>
    <x v="6"/>
    <x v="16"/>
    <x v="1810"/>
    <n v="3.85"/>
    <n v="1"/>
    <x v="31"/>
    <x v="1"/>
    <n v="3.85"/>
  </r>
  <r>
    <x v="2"/>
    <x v="10"/>
    <x v="1457"/>
    <n v="7.7"/>
    <n v="2"/>
    <x v="17"/>
    <x v="1"/>
    <n v="3.85"/>
  </r>
  <r>
    <x v="2"/>
    <x v="3"/>
    <x v="1706"/>
    <n v="3.85"/>
    <n v="1"/>
    <x v="16"/>
    <x v="0"/>
    <n v="3.85"/>
  </r>
  <r>
    <x v="2"/>
    <x v="3"/>
    <x v="1781"/>
    <n v="7.7"/>
    <n v="2"/>
    <x v="28"/>
    <x v="1"/>
    <n v="3.85"/>
  </r>
  <r>
    <x v="6"/>
    <x v="3"/>
    <x v="1588"/>
    <n v="7.7"/>
    <n v="2"/>
    <x v="15"/>
    <x v="0"/>
    <n v="3.85"/>
  </r>
  <r>
    <x v="4"/>
    <x v="3"/>
    <x v="1781"/>
    <n v="3.85"/>
    <n v="1"/>
    <x v="24"/>
    <x v="1"/>
    <n v="3.85"/>
  </r>
  <r>
    <x v="9"/>
    <x v="3"/>
    <x v="1639"/>
    <n v="3.85"/>
    <n v="1"/>
    <x v="30"/>
    <x v="0"/>
    <n v="3.85"/>
  </r>
  <r>
    <x v="3"/>
    <x v="3"/>
    <x v="1770"/>
    <n v="3.85"/>
    <n v="1"/>
    <x v="24"/>
    <x v="0"/>
    <n v="3.85"/>
  </r>
  <r>
    <x v="3"/>
    <x v="3"/>
    <x v="1781"/>
    <n v="3.85"/>
    <n v="1"/>
    <x v="24"/>
    <x v="1"/>
    <n v="3.85"/>
  </r>
  <r>
    <x v="11"/>
    <x v="3"/>
    <x v="1745"/>
    <n v="3.85"/>
    <n v="1"/>
    <x v="30"/>
    <x v="0"/>
    <n v="3.85"/>
  </r>
  <r>
    <x v="11"/>
    <x v="3"/>
    <x v="1735"/>
    <n v="3.85"/>
    <n v="1"/>
    <x v="17"/>
    <x v="0"/>
    <n v="3.85"/>
  </r>
  <r>
    <x v="10"/>
    <x v="3"/>
    <x v="1781"/>
    <n v="3.85"/>
    <n v="1"/>
    <x v="30"/>
    <x v="1"/>
    <n v="3.85"/>
  </r>
  <r>
    <x v="10"/>
    <x v="3"/>
    <x v="1764"/>
    <n v="3.85"/>
    <n v="1"/>
    <x v="27"/>
    <x v="0"/>
    <n v="3.85"/>
  </r>
  <r>
    <x v="10"/>
    <x v="3"/>
    <x v="1639"/>
    <n v="3.85"/>
    <n v="1"/>
    <x v="32"/>
    <x v="0"/>
    <n v="3.85"/>
  </r>
  <r>
    <x v="13"/>
    <x v="30"/>
    <x v="1553"/>
    <n v="3.85"/>
    <n v="1"/>
    <x v="27"/>
    <x v="0"/>
    <n v="3.85"/>
  </r>
  <r>
    <x v="4"/>
    <x v="25"/>
    <x v="1734"/>
    <n v="3.85"/>
    <n v="1"/>
    <x v="27"/>
    <x v="0"/>
    <n v="3.85"/>
  </r>
  <r>
    <x v="0"/>
    <x v="2"/>
    <x v="1714"/>
    <n v="3.85"/>
    <n v="1"/>
    <x v="27"/>
    <x v="0"/>
    <n v="3.85"/>
  </r>
  <r>
    <x v="7"/>
    <x v="16"/>
    <x v="1594"/>
    <n v="3.85"/>
    <n v="1"/>
    <x v="32"/>
    <x v="0"/>
    <n v="3.85"/>
  </r>
  <r>
    <x v="12"/>
    <x v="19"/>
    <x v="1332"/>
    <n v="3.85"/>
    <n v="1"/>
    <x v="32"/>
    <x v="1"/>
    <n v="3.85"/>
  </r>
  <r>
    <x v="6"/>
    <x v="19"/>
    <x v="1332"/>
    <n v="3.85"/>
    <n v="1"/>
    <x v="28"/>
    <x v="1"/>
    <n v="3.85"/>
  </r>
  <r>
    <x v="7"/>
    <x v="30"/>
    <x v="1553"/>
    <n v="3.85"/>
    <n v="1"/>
    <x v="28"/>
    <x v="0"/>
    <n v="3.85"/>
  </r>
  <r>
    <x v="12"/>
    <x v="30"/>
    <x v="1371"/>
    <n v="3.85"/>
    <n v="1"/>
    <x v="28"/>
    <x v="0"/>
    <n v="3.85"/>
  </r>
  <r>
    <x v="3"/>
    <x v="16"/>
    <x v="1786"/>
    <n v="3.85"/>
    <n v="1"/>
    <x v="28"/>
    <x v="1"/>
    <n v="3.85"/>
  </r>
  <r>
    <x v="0"/>
    <x v="30"/>
    <x v="1504"/>
    <n v="26.96"/>
    <n v="7"/>
    <x v="4"/>
    <x v="0"/>
    <n v="3.8514285714285714"/>
  </r>
  <r>
    <x v="11"/>
    <x v="30"/>
    <x v="1504"/>
    <n v="15.41"/>
    <n v="4"/>
    <x v="3"/>
    <x v="0"/>
    <n v="3.8525"/>
  </r>
  <r>
    <x v="6"/>
    <x v="30"/>
    <x v="1504"/>
    <n v="15.42"/>
    <n v="4"/>
    <x v="26"/>
    <x v="0"/>
    <n v="3.855"/>
  </r>
  <r>
    <x v="10"/>
    <x v="16"/>
    <x v="1512"/>
    <n v="7.71"/>
    <n v="2"/>
    <x v="13"/>
    <x v="0"/>
    <n v="3.855"/>
  </r>
  <r>
    <x v="8"/>
    <x v="24"/>
    <x v="1634"/>
    <n v="7.71"/>
    <n v="2"/>
    <x v="21"/>
    <x v="0"/>
    <n v="3.855"/>
  </r>
  <r>
    <x v="8"/>
    <x v="3"/>
    <x v="1677"/>
    <n v="7.71"/>
    <n v="2"/>
    <x v="7"/>
    <x v="0"/>
    <n v="3.855"/>
  </r>
  <r>
    <x v="6"/>
    <x v="2"/>
    <x v="1597"/>
    <n v="7.71"/>
    <n v="2"/>
    <x v="8"/>
    <x v="0"/>
    <n v="3.855"/>
  </r>
  <r>
    <x v="0"/>
    <x v="5"/>
    <x v="1597"/>
    <n v="7.71"/>
    <n v="2"/>
    <x v="15"/>
    <x v="0"/>
    <n v="3.855"/>
  </r>
  <r>
    <x v="0"/>
    <x v="3"/>
    <x v="1317"/>
    <n v="7.71"/>
    <n v="2"/>
    <x v="15"/>
    <x v="0"/>
    <n v="3.855"/>
  </r>
  <r>
    <x v="6"/>
    <x v="16"/>
    <x v="1665"/>
    <n v="15.43"/>
    <n v="4"/>
    <x v="3"/>
    <x v="0"/>
    <n v="3.8574999999999999"/>
  </r>
  <r>
    <x v="4"/>
    <x v="3"/>
    <x v="1677"/>
    <n v="11.58"/>
    <n v="3"/>
    <x v="29"/>
    <x v="0"/>
    <n v="3.86"/>
  </r>
  <r>
    <x v="6"/>
    <x v="16"/>
    <x v="1509"/>
    <n v="7.72"/>
    <n v="2"/>
    <x v="1"/>
    <x v="0"/>
    <n v="3.86"/>
  </r>
  <r>
    <x v="7"/>
    <x v="3"/>
    <x v="1677"/>
    <n v="7.72"/>
    <n v="2"/>
    <x v="11"/>
    <x v="0"/>
    <n v="3.86"/>
  </r>
  <r>
    <x v="8"/>
    <x v="3"/>
    <x v="1677"/>
    <n v="7.72"/>
    <n v="2"/>
    <x v="11"/>
    <x v="0"/>
    <n v="3.86"/>
  </r>
  <r>
    <x v="0"/>
    <x v="16"/>
    <x v="1287"/>
    <n v="7.72"/>
    <n v="2"/>
    <x v="19"/>
    <x v="0"/>
    <n v="3.86"/>
  </r>
  <r>
    <x v="5"/>
    <x v="3"/>
    <x v="1639"/>
    <n v="7.72"/>
    <n v="2"/>
    <x v="29"/>
    <x v="0"/>
    <n v="3.86"/>
  </r>
  <r>
    <x v="0"/>
    <x v="25"/>
    <x v="1712"/>
    <n v="7.72"/>
    <n v="2"/>
    <x v="29"/>
    <x v="0"/>
    <n v="3.86"/>
  </r>
  <r>
    <x v="0"/>
    <x v="16"/>
    <x v="1819"/>
    <n v="3.86"/>
    <n v="1"/>
    <x v="1"/>
    <x v="0"/>
    <n v="3.86"/>
  </r>
  <r>
    <x v="0"/>
    <x v="3"/>
    <x v="1720"/>
    <n v="3.86"/>
    <n v="1"/>
    <x v="1"/>
    <x v="0"/>
    <n v="3.86"/>
  </r>
  <r>
    <x v="1"/>
    <x v="3"/>
    <x v="1686"/>
    <n v="3.86"/>
    <n v="1"/>
    <x v="0"/>
    <x v="0"/>
    <n v="3.86"/>
  </r>
  <r>
    <x v="10"/>
    <x v="3"/>
    <x v="1667"/>
    <n v="3.86"/>
    <n v="1"/>
    <x v="0"/>
    <x v="0"/>
    <n v="3.86"/>
  </r>
  <r>
    <x v="5"/>
    <x v="30"/>
    <x v="1670"/>
    <n v="3.86"/>
    <n v="1"/>
    <x v="2"/>
    <x v="0"/>
    <n v="3.86"/>
  </r>
  <r>
    <x v="0"/>
    <x v="3"/>
    <x v="1588"/>
    <n v="3.86"/>
    <n v="1"/>
    <x v="2"/>
    <x v="0"/>
    <n v="3.86"/>
  </r>
  <r>
    <x v="1"/>
    <x v="16"/>
    <x v="1287"/>
    <n v="3.86"/>
    <n v="1"/>
    <x v="3"/>
    <x v="0"/>
    <n v="3.86"/>
  </r>
  <r>
    <x v="7"/>
    <x v="3"/>
    <x v="1317"/>
    <n v="3.86"/>
    <n v="1"/>
    <x v="3"/>
    <x v="0"/>
    <n v="3.86"/>
  </r>
  <r>
    <x v="10"/>
    <x v="3"/>
    <x v="1677"/>
    <n v="3.86"/>
    <n v="1"/>
    <x v="3"/>
    <x v="0"/>
    <n v="3.86"/>
  </r>
  <r>
    <x v="5"/>
    <x v="30"/>
    <x v="1518"/>
    <n v="3.86"/>
    <n v="1"/>
    <x v="18"/>
    <x v="0"/>
    <n v="3.86"/>
  </r>
  <r>
    <x v="6"/>
    <x v="3"/>
    <x v="1792"/>
    <n v="3.86"/>
    <n v="1"/>
    <x v="18"/>
    <x v="0"/>
    <n v="3.86"/>
  </r>
  <r>
    <x v="4"/>
    <x v="3"/>
    <x v="1720"/>
    <n v="3.86"/>
    <n v="1"/>
    <x v="9"/>
    <x v="0"/>
    <n v="3.86"/>
  </r>
  <r>
    <x v="8"/>
    <x v="19"/>
    <x v="1559"/>
    <n v="3.86"/>
    <n v="1"/>
    <x v="9"/>
    <x v="0"/>
    <n v="3.86"/>
  </r>
  <r>
    <x v="2"/>
    <x v="3"/>
    <x v="1781"/>
    <n v="3.86"/>
    <n v="1"/>
    <x v="10"/>
    <x v="1"/>
    <n v="3.86"/>
  </r>
  <r>
    <x v="1"/>
    <x v="3"/>
    <x v="1673"/>
    <n v="3.86"/>
    <n v="1"/>
    <x v="10"/>
    <x v="0"/>
    <n v="3.86"/>
  </r>
  <r>
    <x v="7"/>
    <x v="16"/>
    <x v="1509"/>
    <n v="3.86"/>
    <n v="1"/>
    <x v="10"/>
    <x v="0"/>
    <n v="3.86"/>
  </r>
  <r>
    <x v="2"/>
    <x v="16"/>
    <x v="1733"/>
    <n v="3.86"/>
    <n v="1"/>
    <x v="11"/>
    <x v="1"/>
    <n v="3.86"/>
  </r>
  <r>
    <x v="6"/>
    <x v="3"/>
    <x v="1677"/>
    <n v="3.86"/>
    <n v="1"/>
    <x v="11"/>
    <x v="0"/>
    <n v="3.86"/>
  </r>
  <r>
    <x v="5"/>
    <x v="2"/>
    <x v="1597"/>
    <n v="3.86"/>
    <n v="1"/>
    <x v="4"/>
    <x v="0"/>
    <n v="3.86"/>
  </r>
  <r>
    <x v="11"/>
    <x v="21"/>
    <x v="1782"/>
    <n v="3.86"/>
    <n v="1"/>
    <x v="4"/>
    <x v="0"/>
    <n v="3.86"/>
  </r>
  <r>
    <x v="10"/>
    <x v="16"/>
    <x v="1287"/>
    <n v="3.86"/>
    <n v="1"/>
    <x v="4"/>
    <x v="0"/>
    <n v="3.86"/>
  </r>
  <r>
    <x v="11"/>
    <x v="3"/>
    <x v="1602"/>
    <n v="3.86"/>
    <n v="1"/>
    <x v="12"/>
    <x v="1"/>
    <n v="3.86"/>
  </r>
  <r>
    <x v="10"/>
    <x v="16"/>
    <x v="1726"/>
    <n v="3.86"/>
    <n v="1"/>
    <x v="12"/>
    <x v="0"/>
    <n v="3.86"/>
  </r>
  <r>
    <x v="10"/>
    <x v="30"/>
    <x v="1494"/>
    <n v="3.86"/>
    <n v="1"/>
    <x v="12"/>
    <x v="0"/>
    <n v="3.86"/>
  </r>
  <r>
    <x v="1"/>
    <x v="16"/>
    <x v="1600"/>
    <n v="3.86"/>
    <n v="1"/>
    <x v="19"/>
    <x v="0"/>
    <n v="3.86"/>
  </r>
  <r>
    <x v="6"/>
    <x v="3"/>
    <x v="1588"/>
    <n v="3.86"/>
    <n v="1"/>
    <x v="19"/>
    <x v="0"/>
    <n v="3.86"/>
  </r>
  <r>
    <x v="0"/>
    <x v="3"/>
    <x v="1588"/>
    <n v="3.86"/>
    <n v="1"/>
    <x v="19"/>
    <x v="0"/>
    <n v="3.86"/>
  </r>
  <r>
    <x v="10"/>
    <x v="16"/>
    <x v="1506"/>
    <n v="3.86"/>
    <n v="1"/>
    <x v="19"/>
    <x v="0"/>
    <n v="3.86"/>
  </r>
  <r>
    <x v="2"/>
    <x v="25"/>
    <x v="1734"/>
    <n v="3.86"/>
    <n v="1"/>
    <x v="13"/>
    <x v="0"/>
    <n v="3.86"/>
  </r>
  <r>
    <x v="1"/>
    <x v="19"/>
    <x v="1559"/>
    <n v="3.86"/>
    <n v="1"/>
    <x v="13"/>
    <x v="0"/>
    <n v="3.86"/>
  </r>
  <r>
    <x v="0"/>
    <x v="3"/>
    <x v="1588"/>
    <n v="3.86"/>
    <n v="1"/>
    <x v="13"/>
    <x v="0"/>
    <n v="3.86"/>
  </r>
  <r>
    <x v="7"/>
    <x v="16"/>
    <x v="1287"/>
    <n v="3.86"/>
    <n v="1"/>
    <x v="5"/>
    <x v="0"/>
    <n v="3.86"/>
  </r>
  <r>
    <x v="0"/>
    <x v="3"/>
    <x v="1667"/>
    <n v="3.86"/>
    <n v="1"/>
    <x v="5"/>
    <x v="0"/>
    <n v="3.86"/>
  </r>
  <r>
    <x v="8"/>
    <x v="16"/>
    <x v="1628"/>
    <n v="3.86"/>
    <n v="1"/>
    <x v="5"/>
    <x v="0"/>
    <n v="3.86"/>
  </r>
  <r>
    <x v="8"/>
    <x v="2"/>
    <x v="1682"/>
    <n v="3.86"/>
    <n v="1"/>
    <x v="5"/>
    <x v="0"/>
    <n v="3.86"/>
  </r>
  <r>
    <x v="0"/>
    <x v="3"/>
    <x v="1673"/>
    <n v="3.86"/>
    <n v="1"/>
    <x v="25"/>
    <x v="0"/>
    <n v="3.86"/>
  </r>
  <r>
    <x v="8"/>
    <x v="3"/>
    <x v="1677"/>
    <n v="3.86"/>
    <n v="1"/>
    <x v="25"/>
    <x v="0"/>
    <n v="3.86"/>
  </r>
  <r>
    <x v="6"/>
    <x v="2"/>
    <x v="1597"/>
    <n v="3.86"/>
    <n v="1"/>
    <x v="29"/>
    <x v="0"/>
    <n v="3.86"/>
  </r>
  <r>
    <x v="8"/>
    <x v="3"/>
    <x v="1730"/>
    <n v="3.86"/>
    <n v="1"/>
    <x v="29"/>
    <x v="0"/>
    <n v="3.86"/>
  </r>
  <r>
    <x v="2"/>
    <x v="30"/>
    <x v="1494"/>
    <n v="3.86"/>
    <n v="1"/>
    <x v="20"/>
    <x v="0"/>
    <n v="3.86"/>
  </r>
  <r>
    <x v="6"/>
    <x v="3"/>
    <x v="1720"/>
    <n v="3.86"/>
    <n v="1"/>
    <x v="20"/>
    <x v="0"/>
    <n v="3.86"/>
  </r>
  <r>
    <x v="3"/>
    <x v="3"/>
    <x v="1720"/>
    <n v="3.86"/>
    <n v="1"/>
    <x v="20"/>
    <x v="0"/>
    <n v="3.86"/>
  </r>
  <r>
    <x v="6"/>
    <x v="8"/>
    <x v="1772"/>
    <n v="3.86"/>
    <n v="1"/>
    <x v="6"/>
    <x v="0"/>
    <n v="3.86"/>
  </r>
  <r>
    <x v="7"/>
    <x v="16"/>
    <x v="1628"/>
    <n v="3.86"/>
    <n v="1"/>
    <x v="6"/>
    <x v="0"/>
    <n v="3.86"/>
  </r>
  <r>
    <x v="5"/>
    <x v="3"/>
    <x v="1701"/>
    <n v="3.86"/>
    <n v="1"/>
    <x v="21"/>
    <x v="0"/>
    <n v="3.86"/>
  </r>
  <r>
    <x v="6"/>
    <x v="2"/>
    <x v="1597"/>
    <n v="3.86"/>
    <n v="1"/>
    <x v="21"/>
    <x v="0"/>
    <n v="3.86"/>
  </r>
  <r>
    <x v="8"/>
    <x v="3"/>
    <x v="1720"/>
    <n v="3.86"/>
    <n v="1"/>
    <x v="21"/>
    <x v="0"/>
    <n v="3.86"/>
  </r>
  <r>
    <x v="7"/>
    <x v="3"/>
    <x v="1605"/>
    <n v="3.86"/>
    <n v="1"/>
    <x v="22"/>
    <x v="0"/>
    <n v="3.86"/>
  </r>
  <r>
    <x v="7"/>
    <x v="3"/>
    <x v="1729"/>
    <n v="3.86"/>
    <n v="1"/>
    <x v="7"/>
    <x v="0"/>
    <n v="3.86"/>
  </r>
  <r>
    <x v="0"/>
    <x v="29"/>
    <x v="1222"/>
    <n v="3.86"/>
    <n v="1"/>
    <x v="7"/>
    <x v="0"/>
    <n v="3.86"/>
  </r>
  <r>
    <x v="0"/>
    <x v="2"/>
    <x v="1597"/>
    <n v="3.86"/>
    <n v="1"/>
    <x v="26"/>
    <x v="0"/>
    <n v="3.86"/>
  </r>
  <r>
    <x v="8"/>
    <x v="30"/>
    <x v="1494"/>
    <n v="3.86"/>
    <n v="1"/>
    <x v="26"/>
    <x v="0"/>
    <n v="3.86"/>
  </r>
  <r>
    <x v="8"/>
    <x v="2"/>
    <x v="1597"/>
    <n v="3.86"/>
    <n v="1"/>
    <x v="8"/>
    <x v="0"/>
    <n v="3.86"/>
  </r>
  <r>
    <x v="11"/>
    <x v="20"/>
    <x v="1759"/>
    <n v="3.86"/>
    <n v="1"/>
    <x v="14"/>
    <x v="0"/>
    <n v="3.86"/>
  </r>
  <r>
    <x v="10"/>
    <x v="16"/>
    <x v="1462"/>
    <n v="3.86"/>
    <n v="1"/>
    <x v="14"/>
    <x v="0"/>
    <n v="3.86"/>
  </r>
  <r>
    <x v="8"/>
    <x v="18"/>
    <x v="1650"/>
    <n v="3.86"/>
    <n v="1"/>
    <x v="14"/>
    <x v="1"/>
    <n v="3.86"/>
  </r>
  <r>
    <x v="8"/>
    <x v="3"/>
    <x v="1639"/>
    <n v="3.86"/>
    <n v="1"/>
    <x v="14"/>
    <x v="0"/>
    <n v="3.86"/>
  </r>
  <r>
    <x v="11"/>
    <x v="28"/>
    <x v="1699"/>
    <n v="3.86"/>
    <n v="1"/>
    <x v="15"/>
    <x v="0"/>
    <n v="3.86"/>
  </r>
  <r>
    <x v="6"/>
    <x v="30"/>
    <x v="1494"/>
    <n v="3.86"/>
    <n v="1"/>
    <x v="24"/>
    <x v="0"/>
    <n v="3.86"/>
  </r>
  <r>
    <x v="4"/>
    <x v="19"/>
    <x v="1332"/>
    <n v="3.86"/>
    <n v="1"/>
    <x v="24"/>
    <x v="1"/>
    <n v="3.86"/>
  </r>
  <r>
    <x v="9"/>
    <x v="16"/>
    <x v="1820"/>
    <n v="3.86"/>
    <n v="1"/>
    <x v="24"/>
    <x v="1"/>
    <n v="3.86"/>
  </r>
  <r>
    <x v="0"/>
    <x v="16"/>
    <x v="1740"/>
    <n v="7.72"/>
    <n v="2"/>
    <x v="24"/>
    <x v="0"/>
    <n v="3.86"/>
  </r>
  <r>
    <x v="11"/>
    <x v="16"/>
    <x v="1665"/>
    <n v="3.86"/>
    <n v="1"/>
    <x v="24"/>
    <x v="0"/>
    <n v="3.86"/>
  </r>
  <r>
    <x v="9"/>
    <x v="16"/>
    <x v="1821"/>
    <n v="3.86"/>
    <n v="1"/>
    <x v="17"/>
    <x v="1"/>
    <n v="3.86"/>
  </r>
  <r>
    <x v="0"/>
    <x v="19"/>
    <x v="1332"/>
    <n v="7.72"/>
    <n v="2"/>
    <x v="17"/>
    <x v="1"/>
    <n v="3.86"/>
  </r>
  <r>
    <x v="13"/>
    <x v="3"/>
    <x v="1706"/>
    <n v="3.86"/>
    <n v="1"/>
    <x v="16"/>
    <x v="0"/>
    <n v="3.86"/>
  </r>
  <r>
    <x v="13"/>
    <x v="3"/>
    <x v="1720"/>
    <n v="3.86"/>
    <n v="1"/>
    <x v="28"/>
    <x v="0"/>
    <n v="3.86"/>
  </r>
  <r>
    <x v="0"/>
    <x v="3"/>
    <x v="1583"/>
    <n v="7.72"/>
    <n v="2"/>
    <x v="27"/>
    <x v="0"/>
    <n v="3.86"/>
  </r>
  <r>
    <x v="7"/>
    <x v="3"/>
    <x v="1706"/>
    <n v="3.86"/>
    <n v="1"/>
    <x v="15"/>
    <x v="0"/>
    <n v="3.86"/>
  </r>
  <r>
    <x v="11"/>
    <x v="3"/>
    <x v="1720"/>
    <n v="3.86"/>
    <n v="1"/>
    <x v="30"/>
    <x v="0"/>
    <n v="3.86"/>
  </r>
  <r>
    <x v="11"/>
    <x v="3"/>
    <x v="1706"/>
    <n v="3.86"/>
    <n v="1"/>
    <x v="24"/>
    <x v="0"/>
    <n v="3.86"/>
  </r>
  <r>
    <x v="7"/>
    <x v="16"/>
    <x v="1509"/>
    <n v="3.86"/>
    <n v="1"/>
    <x v="27"/>
    <x v="0"/>
    <n v="3.86"/>
  </r>
  <r>
    <x v="6"/>
    <x v="19"/>
    <x v="1485"/>
    <n v="3.86"/>
    <n v="1"/>
    <x v="32"/>
    <x v="1"/>
    <n v="3.86"/>
  </r>
  <r>
    <x v="7"/>
    <x v="19"/>
    <x v="1416"/>
    <n v="3.86"/>
    <n v="1"/>
    <x v="32"/>
    <x v="1"/>
    <n v="3.86"/>
  </r>
  <r>
    <x v="11"/>
    <x v="19"/>
    <x v="1348"/>
    <n v="3.86"/>
    <n v="1"/>
    <x v="32"/>
    <x v="0"/>
    <n v="3.86"/>
  </r>
  <r>
    <x v="4"/>
    <x v="31"/>
    <x v="1609"/>
    <n v="3.86"/>
    <n v="1"/>
    <x v="28"/>
    <x v="0"/>
    <n v="3.86"/>
  </r>
  <r>
    <x v="0"/>
    <x v="19"/>
    <x v="1332"/>
    <n v="7.72"/>
    <n v="2"/>
    <x v="28"/>
    <x v="1"/>
    <n v="3.86"/>
  </r>
  <r>
    <x v="8"/>
    <x v="3"/>
    <x v="1720"/>
    <n v="11.59"/>
    <n v="3"/>
    <x v="14"/>
    <x v="0"/>
    <n v="3.8633333333333333"/>
  </r>
  <r>
    <x v="0"/>
    <x v="3"/>
    <x v="1720"/>
    <n v="7.73"/>
    <n v="2"/>
    <x v="0"/>
    <x v="0"/>
    <n v="3.8650000000000002"/>
  </r>
  <r>
    <x v="3"/>
    <x v="16"/>
    <x v="1287"/>
    <n v="7.73"/>
    <n v="2"/>
    <x v="12"/>
    <x v="0"/>
    <n v="3.8650000000000002"/>
  </r>
  <r>
    <x v="7"/>
    <x v="16"/>
    <x v="1594"/>
    <n v="7.73"/>
    <n v="2"/>
    <x v="7"/>
    <x v="0"/>
    <n v="3.8650000000000002"/>
  </r>
  <r>
    <x v="10"/>
    <x v="30"/>
    <x v="1295"/>
    <n v="7.73"/>
    <n v="2"/>
    <x v="7"/>
    <x v="0"/>
    <n v="3.8650000000000002"/>
  </r>
  <r>
    <x v="2"/>
    <x v="24"/>
    <x v="1368"/>
    <n v="7.73"/>
    <n v="2"/>
    <x v="26"/>
    <x v="0"/>
    <n v="3.8650000000000002"/>
  </r>
  <r>
    <x v="0"/>
    <x v="30"/>
    <x v="1371"/>
    <n v="7.73"/>
    <n v="2"/>
    <x v="32"/>
    <x v="0"/>
    <n v="3.8650000000000002"/>
  </r>
  <r>
    <x v="11"/>
    <x v="3"/>
    <x v="1486"/>
    <n v="7.74"/>
    <n v="2"/>
    <x v="18"/>
    <x v="1"/>
    <n v="3.87"/>
  </r>
  <r>
    <x v="8"/>
    <x v="30"/>
    <x v="1504"/>
    <n v="7.74"/>
    <n v="2"/>
    <x v="18"/>
    <x v="0"/>
    <n v="3.87"/>
  </r>
  <r>
    <x v="0"/>
    <x v="25"/>
    <x v="1700"/>
    <n v="7.74"/>
    <n v="2"/>
    <x v="19"/>
    <x v="0"/>
    <n v="3.87"/>
  </r>
  <r>
    <x v="9"/>
    <x v="25"/>
    <x v="1700"/>
    <n v="7.74"/>
    <n v="2"/>
    <x v="20"/>
    <x v="0"/>
    <n v="3.87"/>
  </r>
  <r>
    <x v="7"/>
    <x v="16"/>
    <x v="1512"/>
    <n v="3.87"/>
    <n v="1"/>
    <x v="1"/>
    <x v="0"/>
    <n v="3.87"/>
  </r>
  <r>
    <x v="2"/>
    <x v="3"/>
    <x v="1582"/>
    <n v="3.87"/>
    <n v="1"/>
    <x v="0"/>
    <x v="0"/>
    <n v="3.87"/>
  </r>
  <r>
    <x v="9"/>
    <x v="10"/>
    <x v="1603"/>
    <n v="3.87"/>
    <n v="1"/>
    <x v="0"/>
    <x v="1"/>
    <n v="3.87"/>
  </r>
  <r>
    <x v="0"/>
    <x v="16"/>
    <x v="1600"/>
    <n v="3.87"/>
    <n v="1"/>
    <x v="0"/>
    <x v="0"/>
    <n v="3.87"/>
  </r>
  <r>
    <x v="6"/>
    <x v="16"/>
    <x v="1287"/>
    <n v="3.87"/>
    <n v="1"/>
    <x v="2"/>
    <x v="0"/>
    <n v="3.87"/>
  </r>
  <r>
    <x v="11"/>
    <x v="3"/>
    <x v="1588"/>
    <n v="3.87"/>
    <n v="1"/>
    <x v="2"/>
    <x v="0"/>
    <n v="3.87"/>
  </r>
  <r>
    <x v="7"/>
    <x v="3"/>
    <x v="1792"/>
    <n v="3.87"/>
    <n v="1"/>
    <x v="3"/>
    <x v="0"/>
    <n v="3.87"/>
  </r>
  <r>
    <x v="0"/>
    <x v="3"/>
    <x v="1735"/>
    <n v="3.87"/>
    <n v="1"/>
    <x v="3"/>
    <x v="0"/>
    <n v="3.87"/>
  </r>
  <r>
    <x v="3"/>
    <x v="16"/>
    <x v="1640"/>
    <n v="3.87"/>
    <n v="1"/>
    <x v="3"/>
    <x v="1"/>
    <n v="3.87"/>
  </r>
  <r>
    <x v="8"/>
    <x v="3"/>
    <x v="1602"/>
    <n v="3.87"/>
    <n v="1"/>
    <x v="3"/>
    <x v="1"/>
    <n v="3.87"/>
  </r>
  <r>
    <x v="2"/>
    <x v="3"/>
    <x v="1602"/>
    <n v="3.87"/>
    <n v="1"/>
    <x v="18"/>
    <x v="1"/>
    <n v="3.87"/>
  </r>
  <r>
    <x v="6"/>
    <x v="27"/>
    <x v="1485"/>
    <n v="3.87"/>
    <n v="1"/>
    <x v="18"/>
    <x v="1"/>
    <n v="3.87"/>
  </r>
  <r>
    <x v="9"/>
    <x v="16"/>
    <x v="1287"/>
    <n v="3.87"/>
    <n v="1"/>
    <x v="18"/>
    <x v="0"/>
    <n v="3.87"/>
  </r>
  <r>
    <x v="3"/>
    <x v="27"/>
    <x v="1485"/>
    <n v="3.87"/>
    <n v="1"/>
    <x v="18"/>
    <x v="1"/>
    <n v="3.87"/>
  </r>
  <r>
    <x v="2"/>
    <x v="3"/>
    <x v="1792"/>
    <n v="3.87"/>
    <n v="1"/>
    <x v="9"/>
    <x v="0"/>
    <n v="3.87"/>
  </r>
  <r>
    <x v="1"/>
    <x v="3"/>
    <x v="1639"/>
    <n v="3.87"/>
    <n v="1"/>
    <x v="9"/>
    <x v="0"/>
    <n v="3.87"/>
  </r>
  <r>
    <x v="4"/>
    <x v="23"/>
    <x v="1534"/>
    <n v="3.87"/>
    <n v="1"/>
    <x v="9"/>
    <x v="0"/>
    <n v="3.87"/>
  </r>
  <r>
    <x v="9"/>
    <x v="25"/>
    <x v="1712"/>
    <n v="3.87"/>
    <n v="1"/>
    <x v="9"/>
    <x v="0"/>
    <n v="3.87"/>
  </r>
  <r>
    <x v="10"/>
    <x v="3"/>
    <x v="1792"/>
    <n v="3.87"/>
    <n v="1"/>
    <x v="9"/>
    <x v="0"/>
    <n v="3.87"/>
  </r>
  <r>
    <x v="2"/>
    <x v="19"/>
    <x v="1348"/>
    <n v="3.87"/>
    <n v="1"/>
    <x v="10"/>
    <x v="0"/>
    <n v="3.87"/>
  </r>
  <r>
    <x v="9"/>
    <x v="16"/>
    <x v="1512"/>
    <n v="3.87"/>
    <n v="1"/>
    <x v="10"/>
    <x v="0"/>
    <n v="3.87"/>
  </r>
  <r>
    <x v="8"/>
    <x v="2"/>
    <x v="1597"/>
    <n v="3.87"/>
    <n v="1"/>
    <x v="10"/>
    <x v="0"/>
    <n v="3.87"/>
  </r>
  <r>
    <x v="5"/>
    <x v="16"/>
    <x v="1740"/>
    <n v="3.87"/>
    <n v="1"/>
    <x v="11"/>
    <x v="0"/>
    <n v="3.87"/>
  </r>
  <r>
    <x v="6"/>
    <x v="30"/>
    <x v="1504"/>
    <n v="3.87"/>
    <n v="1"/>
    <x v="11"/>
    <x v="0"/>
    <n v="3.87"/>
  </r>
  <r>
    <x v="6"/>
    <x v="3"/>
    <x v="1804"/>
    <n v="3.87"/>
    <n v="1"/>
    <x v="4"/>
    <x v="0"/>
    <n v="3.87"/>
  </r>
  <r>
    <x v="10"/>
    <x v="3"/>
    <x v="1588"/>
    <n v="3.87"/>
    <n v="1"/>
    <x v="4"/>
    <x v="0"/>
    <n v="3.87"/>
  </r>
  <r>
    <x v="8"/>
    <x v="3"/>
    <x v="1662"/>
    <n v="3.87"/>
    <n v="1"/>
    <x v="4"/>
    <x v="0"/>
    <n v="3.87"/>
  </r>
  <r>
    <x v="5"/>
    <x v="3"/>
    <x v="1720"/>
    <n v="3.87"/>
    <n v="1"/>
    <x v="12"/>
    <x v="0"/>
    <n v="3.87"/>
  </r>
  <r>
    <x v="2"/>
    <x v="16"/>
    <x v="1822"/>
    <n v="3.87"/>
    <n v="1"/>
    <x v="12"/>
    <x v="1"/>
    <n v="3.87"/>
  </r>
  <r>
    <x v="6"/>
    <x v="23"/>
    <x v="1661"/>
    <n v="3.87"/>
    <n v="1"/>
    <x v="12"/>
    <x v="0"/>
    <n v="3.87"/>
  </r>
  <r>
    <x v="6"/>
    <x v="3"/>
    <x v="1720"/>
    <n v="3.87"/>
    <n v="1"/>
    <x v="12"/>
    <x v="0"/>
    <n v="3.87"/>
  </r>
  <r>
    <x v="0"/>
    <x v="3"/>
    <x v="1706"/>
    <n v="3.87"/>
    <n v="1"/>
    <x v="12"/>
    <x v="0"/>
    <n v="3.87"/>
  </r>
  <r>
    <x v="3"/>
    <x v="19"/>
    <x v="1537"/>
    <n v="3.87"/>
    <n v="1"/>
    <x v="12"/>
    <x v="1"/>
    <n v="3.87"/>
  </r>
  <r>
    <x v="5"/>
    <x v="3"/>
    <x v="1720"/>
    <n v="3.87"/>
    <n v="1"/>
    <x v="19"/>
    <x v="0"/>
    <n v="3.87"/>
  </r>
  <r>
    <x v="1"/>
    <x v="3"/>
    <x v="1527"/>
    <n v="3.87"/>
    <n v="1"/>
    <x v="19"/>
    <x v="0"/>
    <n v="3.87"/>
  </r>
  <r>
    <x v="4"/>
    <x v="3"/>
    <x v="1602"/>
    <n v="3.87"/>
    <n v="1"/>
    <x v="19"/>
    <x v="1"/>
    <n v="3.87"/>
  </r>
  <r>
    <x v="6"/>
    <x v="19"/>
    <x v="1485"/>
    <n v="3.87"/>
    <n v="1"/>
    <x v="13"/>
    <x v="1"/>
    <n v="3.87"/>
  </r>
  <r>
    <x v="7"/>
    <x v="3"/>
    <x v="1701"/>
    <n v="3.87"/>
    <n v="1"/>
    <x v="13"/>
    <x v="0"/>
    <n v="3.87"/>
  </r>
  <r>
    <x v="9"/>
    <x v="16"/>
    <x v="1287"/>
    <n v="3.87"/>
    <n v="1"/>
    <x v="13"/>
    <x v="0"/>
    <n v="3.87"/>
  </r>
  <r>
    <x v="0"/>
    <x v="3"/>
    <x v="1689"/>
    <n v="3.87"/>
    <n v="1"/>
    <x v="13"/>
    <x v="0"/>
    <n v="3.87"/>
  </r>
  <r>
    <x v="0"/>
    <x v="19"/>
    <x v="1537"/>
    <n v="3.87"/>
    <n v="1"/>
    <x v="13"/>
    <x v="1"/>
    <n v="3.87"/>
  </r>
  <r>
    <x v="6"/>
    <x v="3"/>
    <x v="1823"/>
    <n v="3.87"/>
    <n v="1"/>
    <x v="25"/>
    <x v="0"/>
    <n v="3.87"/>
  </r>
  <r>
    <x v="6"/>
    <x v="3"/>
    <x v="1720"/>
    <n v="3.87"/>
    <n v="1"/>
    <x v="25"/>
    <x v="0"/>
    <n v="3.87"/>
  </r>
  <r>
    <x v="3"/>
    <x v="3"/>
    <x v="1731"/>
    <n v="3.87"/>
    <n v="1"/>
    <x v="29"/>
    <x v="0"/>
    <n v="3.87"/>
  </r>
  <r>
    <x v="10"/>
    <x v="25"/>
    <x v="1712"/>
    <n v="3.87"/>
    <n v="1"/>
    <x v="29"/>
    <x v="0"/>
    <n v="3.87"/>
  </r>
  <r>
    <x v="4"/>
    <x v="25"/>
    <x v="1734"/>
    <n v="3.87"/>
    <n v="1"/>
    <x v="20"/>
    <x v="0"/>
    <n v="3.87"/>
  </r>
  <r>
    <x v="9"/>
    <x v="18"/>
    <x v="1650"/>
    <n v="3.87"/>
    <n v="1"/>
    <x v="20"/>
    <x v="1"/>
    <n v="3.87"/>
  </r>
  <r>
    <x v="0"/>
    <x v="3"/>
    <x v="1527"/>
    <n v="3.87"/>
    <n v="1"/>
    <x v="20"/>
    <x v="0"/>
    <n v="3.87"/>
  </r>
  <r>
    <x v="3"/>
    <x v="18"/>
    <x v="1650"/>
    <n v="3.87"/>
    <n v="1"/>
    <x v="20"/>
    <x v="1"/>
    <n v="3.87"/>
  </r>
  <r>
    <x v="10"/>
    <x v="3"/>
    <x v="1639"/>
    <n v="3.87"/>
    <n v="1"/>
    <x v="20"/>
    <x v="0"/>
    <n v="3.87"/>
  </r>
  <r>
    <x v="4"/>
    <x v="16"/>
    <x v="1594"/>
    <n v="3.87"/>
    <n v="1"/>
    <x v="21"/>
    <x v="0"/>
    <n v="3.87"/>
  </r>
  <r>
    <x v="6"/>
    <x v="25"/>
    <x v="1734"/>
    <n v="3.87"/>
    <n v="1"/>
    <x v="22"/>
    <x v="0"/>
    <n v="3.87"/>
  </r>
  <r>
    <x v="6"/>
    <x v="3"/>
    <x v="1639"/>
    <n v="3.87"/>
    <n v="1"/>
    <x v="22"/>
    <x v="0"/>
    <n v="3.87"/>
  </r>
  <r>
    <x v="3"/>
    <x v="16"/>
    <x v="1628"/>
    <n v="3.87"/>
    <n v="1"/>
    <x v="22"/>
    <x v="0"/>
    <n v="3.87"/>
  </r>
  <r>
    <x v="10"/>
    <x v="25"/>
    <x v="1712"/>
    <n v="3.87"/>
    <n v="1"/>
    <x v="22"/>
    <x v="0"/>
    <n v="3.87"/>
  </r>
  <r>
    <x v="0"/>
    <x v="3"/>
    <x v="1639"/>
    <n v="3.87"/>
    <n v="1"/>
    <x v="23"/>
    <x v="0"/>
    <n v="3.87"/>
  </r>
  <r>
    <x v="11"/>
    <x v="3"/>
    <x v="1583"/>
    <n v="3.87"/>
    <n v="1"/>
    <x v="7"/>
    <x v="0"/>
    <n v="3.87"/>
  </r>
  <r>
    <x v="6"/>
    <x v="10"/>
    <x v="1603"/>
    <n v="3.87"/>
    <n v="1"/>
    <x v="26"/>
    <x v="1"/>
    <n v="3.87"/>
  </r>
  <r>
    <x v="0"/>
    <x v="25"/>
    <x v="1712"/>
    <n v="3.87"/>
    <n v="1"/>
    <x v="26"/>
    <x v="0"/>
    <n v="3.87"/>
  </r>
  <r>
    <x v="0"/>
    <x v="16"/>
    <x v="1512"/>
    <n v="3.87"/>
    <n v="1"/>
    <x v="26"/>
    <x v="0"/>
    <n v="3.87"/>
  </r>
  <r>
    <x v="8"/>
    <x v="30"/>
    <x v="1504"/>
    <n v="3.87"/>
    <n v="1"/>
    <x v="26"/>
    <x v="0"/>
    <n v="3.87"/>
  </r>
  <r>
    <x v="3"/>
    <x v="3"/>
    <x v="1637"/>
    <n v="3.87"/>
    <n v="1"/>
    <x v="8"/>
    <x v="0"/>
    <n v="3.87"/>
  </r>
  <r>
    <x v="10"/>
    <x v="3"/>
    <x v="1588"/>
    <n v="3.87"/>
    <n v="1"/>
    <x v="8"/>
    <x v="0"/>
    <n v="3.87"/>
  </r>
  <r>
    <x v="3"/>
    <x v="25"/>
    <x v="1700"/>
    <n v="3.87"/>
    <n v="1"/>
    <x v="14"/>
    <x v="0"/>
    <n v="3.87"/>
  </r>
  <r>
    <x v="11"/>
    <x v="16"/>
    <x v="1535"/>
    <n v="3.87"/>
    <n v="1"/>
    <x v="14"/>
    <x v="0"/>
    <n v="3.87"/>
  </r>
  <r>
    <x v="11"/>
    <x v="3"/>
    <x v="1602"/>
    <n v="3.87"/>
    <n v="1"/>
    <x v="14"/>
    <x v="1"/>
    <n v="3.87"/>
  </r>
  <r>
    <x v="8"/>
    <x v="10"/>
    <x v="1603"/>
    <n v="3.87"/>
    <n v="1"/>
    <x v="14"/>
    <x v="1"/>
    <n v="3.87"/>
  </r>
  <r>
    <x v="1"/>
    <x v="19"/>
    <x v="1537"/>
    <n v="3.87"/>
    <n v="1"/>
    <x v="15"/>
    <x v="1"/>
    <n v="3.87"/>
  </r>
  <r>
    <x v="7"/>
    <x v="19"/>
    <x v="1559"/>
    <n v="3.87"/>
    <n v="1"/>
    <x v="15"/>
    <x v="0"/>
    <n v="3.87"/>
  </r>
  <r>
    <x v="6"/>
    <x v="25"/>
    <x v="1700"/>
    <n v="3.87"/>
    <n v="1"/>
    <x v="30"/>
    <x v="0"/>
    <n v="3.87"/>
  </r>
  <r>
    <x v="0"/>
    <x v="18"/>
    <x v="1650"/>
    <n v="3.87"/>
    <n v="1"/>
    <x v="30"/>
    <x v="1"/>
    <n v="3.87"/>
  </r>
  <r>
    <x v="3"/>
    <x v="25"/>
    <x v="1700"/>
    <n v="3.87"/>
    <n v="1"/>
    <x v="30"/>
    <x v="0"/>
    <n v="3.87"/>
  </r>
  <r>
    <x v="10"/>
    <x v="5"/>
    <x v="1597"/>
    <n v="3.87"/>
    <n v="1"/>
    <x v="30"/>
    <x v="0"/>
    <n v="3.87"/>
  </r>
  <r>
    <x v="6"/>
    <x v="16"/>
    <x v="1600"/>
    <n v="3.87"/>
    <n v="1"/>
    <x v="24"/>
    <x v="0"/>
    <n v="3.87"/>
  </r>
  <r>
    <x v="0"/>
    <x v="18"/>
    <x v="1650"/>
    <n v="3.87"/>
    <n v="1"/>
    <x v="24"/>
    <x v="1"/>
    <n v="3.87"/>
  </r>
  <r>
    <x v="0"/>
    <x v="5"/>
    <x v="1597"/>
    <n v="3.87"/>
    <n v="1"/>
    <x v="24"/>
    <x v="0"/>
    <n v="3.87"/>
  </r>
  <r>
    <x v="4"/>
    <x v="16"/>
    <x v="1506"/>
    <n v="3.87"/>
    <n v="1"/>
    <x v="16"/>
    <x v="0"/>
    <n v="3.87"/>
  </r>
  <r>
    <x v="2"/>
    <x v="3"/>
    <x v="1317"/>
    <n v="3.87"/>
    <n v="1"/>
    <x v="24"/>
    <x v="0"/>
    <n v="3.87"/>
  </r>
  <r>
    <x v="4"/>
    <x v="3"/>
    <x v="1720"/>
    <n v="3.87"/>
    <n v="1"/>
    <x v="28"/>
    <x v="0"/>
    <n v="3.87"/>
  </r>
  <r>
    <x v="9"/>
    <x v="3"/>
    <x v="1677"/>
    <n v="3.87"/>
    <n v="1"/>
    <x v="30"/>
    <x v="0"/>
    <n v="3.87"/>
  </r>
  <r>
    <x v="3"/>
    <x v="3"/>
    <x v="1706"/>
    <n v="3.87"/>
    <n v="1"/>
    <x v="31"/>
    <x v="0"/>
    <n v="3.87"/>
  </r>
  <r>
    <x v="10"/>
    <x v="3"/>
    <x v="1677"/>
    <n v="3.87"/>
    <n v="1"/>
    <x v="30"/>
    <x v="0"/>
    <n v="3.87"/>
  </r>
  <r>
    <x v="3"/>
    <x v="16"/>
    <x v="1469"/>
    <n v="3.87"/>
    <n v="1"/>
    <x v="27"/>
    <x v="1"/>
    <n v="3.87"/>
  </r>
  <r>
    <x v="11"/>
    <x v="30"/>
    <x v="1504"/>
    <n v="3.87"/>
    <n v="1"/>
    <x v="32"/>
    <x v="0"/>
    <n v="3.87"/>
  </r>
  <r>
    <x v="4"/>
    <x v="18"/>
    <x v="1650"/>
    <n v="27.1"/>
    <n v="7"/>
    <x v="19"/>
    <x v="1"/>
    <n v="3.8714285714285714"/>
  </r>
  <r>
    <x v="1"/>
    <x v="30"/>
    <x v="1504"/>
    <n v="19.36"/>
    <n v="5"/>
    <x v="24"/>
    <x v="0"/>
    <n v="3.8719999999999999"/>
  </r>
  <r>
    <x v="10"/>
    <x v="30"/>
    <x v="1504"/>
    <n v="11.62"/>
    <n v="3"/>
    <x v="23"/>
    <x v="0"/>
    <n v="3.8733333333333331"/>
  </r>
  <r>
    <x v="11"/>
    <x v="30"/>
    <x v="1553"/>
    <n v="15.5"/>
    <n v="4"/>
    <x v="6"/>
    <x v="0"/>
    <n v="3.875"/>
  </r>
  <r>
    <x v="5"/>
    <x v="3"/>
    <x v="1677"/>
    <n v="7.75"/>
    <n v="2"/>
    <x v="0"/>
    <x v="0"/>
    <n v="3.875"/>
  </r>
  <r>
    <x v="0"/>
    <x v="23"/>
    <x v="1638"/>
    <n v="7.75"/>
    <n v="2"/>
    <x v="9"/>
    <x v="0"/>
    <n v="3.875"/>
  </r>
  <r>
    <x v="7"/>
    <x v="3"/>
    <x v="1792"/>
    <n v="7.75"/>
    <n v="2"/>
    <x v="10"/>
    <x v="0"/>
    <n v="3.875"/>
  </r>
  <r>
    <x v="10"/>
    <x v="2"/>
    <x v="1597"/>
    <n v="7.75"/>
    <n v="2"/>
    <x v="13"/>
    <x v="0"/>
    <n v="3.875"/>
  </r>
  <r>
    <x v="4"/>
    <x v="19"/>
    <x v="1332"/>
    <n v="7.75"/>
    <n v="2"/>
    <x v="23"/>
    <x v="1"/>
    <n v="3.875"/>
  </r>
  <r>
    <x v="11"/>
    <x v="24"/>
    <x v="1775"/>
    <n v="7.75"/>
    <n v="2"/>
    <x v="23"/>
    <x v="0"/>
    <n v="3.875"/>
  </r>
  <r>
    <x v="10"/>
    <x v="3"/>
    <x v="1689"/>
    <n v="7.75"/>
    <n v="2"/>
    <x v="23"/>
    <x v="0"/>
    <n v="3.875"/>
  </r>
  <r>
    <x v="7"/>
    <x v="3"/>
    <x v="1677"/>
    <n v="23.25"/>
    <n v="6"/>
    <x v="14"/>
    <x v="0"/>
    <n v="3.875"/>
  </r>
  <r>
    <x v="4"/>
    <x v="10"/>
    <x v="1457"/>
    <n v="7.75"/>
    <n v="2"/>
    <x v="27"/>
    <x v="1"/>
    <n v="3.875"/>
  </r>
  <r>
    <x v="2"/>
    <x v="16"/>
    <x v="1736"/>
    <n v="7.75"/>
    <n v="2"/>
    <x v="32"/>
    <x v="1"/>
    <n v="3.875"/>
  </r>
  <r>
    <x v="10"/>
    <x v="20"/>
    <x v="1779"/>
    <n v="11.63"/>
    <n v="3"/>
    <x v="4"/>
    <x v="0"/>
    <n v="3.8766666666666669"/>
  </r>
  <r>
    <x v="10"/>
    <x v="16"/>
    <x v="1287"/>
    <n v="11.63"/>
    <n v="3"/>
    <x v="16"/>
    <x v="0"/>
    <n v="3.8766666666666669"/>
  </r>
  <r>
    <x v="6"/>
    <x v="25"/>
    <x v="1700"/>
    <n v="15.51"/>
    <n v="4"/>
    <x v="9"/>
    <x v="0"/>
    <n v="3.8774999999999999"/>
  </r>
  <r>
    <x v="0"/>
    <x v="30"/>
    <x v="1553"/>
    <n v="15.51"/>
    <n v="4"/>
    <x v="22"/>
    <x v="0"/>
    <n v="3.8774999999999999"/>
  </r>
  <r>
    <x v="0"/>
    <x v="3"/>
    <x v="1677"/>
    <n v="19.399999999999999"/>
    <n v="5"/>
    <x v="19"/>
    <x v="0"/>
    <n v="3.88"/>
  </r>
  <r>
    <x v="6"/>
    <x v="3"/>
    <x v="1701"/>
    <n v="7.76"/>
    <n v="2"/>
    <x v="1"/>
    <x v="0"/>
    <n v="3.88"/>
  </r>
  <r>
    <x v="3"/>
    <x v="18"/>
    <x v="1650"/>
    <n v="7.76"/>
    <n v="2"/>
    <x v="0"/>
    <x v="1"/>
    <n v="3.88"/>
  </r>
  <r>
    <x v="2"/>
    <x v="30"/>
    <x v="1504"/>
    <n v="7.76"/>
    <n v="2"/>
    <x v="18"/>
    <x v="0"/>
    <n v="3.88"/>
  </r>
  <r>
    <x v="10"/>
    <x v="3"/>
    <x v="1677"/>
    <n v="7.76"/>
    <n v="2"/>
    <x v="18"/>
    <x v="0"/>
    <n v="3.88"/>
  </r>
  <r>
    <x v="10"/>
    <x v="3"/>
    <x v="1741"/>
    <n v="7.76"/>
    <n v="2"/>
    <x v="9"/>
    <x v="0"/>
    <n v="3.88"/>
  </r>
  <r>
    <x v="4"/>
    <x v="3"/>
    <x v="1720"/>
    <n v="7.76"/>
    <n v="2"/>
    <x v="5"/>
    <x v="0"/>
    <n v="3.88"/>
  </r>
  <r>
    <x v="8"/>
    <x v="3"/>
    <x v="1677"/>
    <n v="7.76"/>
    <n v="2"/>
    <x v="5"/>
    <x v="0"/>
    <n v="3.88"/>
  </r>
  <r>
    <x v="3"/>
    <x v="3"/>
    <x v="1685"/>
    <n v="3.88"/>
    <n v="1"/>
    <x v="0"/>
    <x v="0"/>
    <n v="3.88"/>
  </r>
  <r>
    <x v="10"/>
    <x v="3"/>
    <x v="1686"/>
    <n v="3.88"/>
    <n v="1"/>
    <x v="2"/>
    <x v="0"/>
    <n v="3.88"/>
  </r>
  <r>
    <x v="8"/>
    <x v="21"/>
    <x v="1782"/>
    <n v="3.88"/>
    <n v="1"/>
    <x v="2"/>
    <x v="0"/>
    <n v="3.88"/>
  </r>
  <r>
    <x v="2"/>
    <x v="3"/>
    <x v="1486"/>
    <n v="3.88"/>
    <n v="1"/>
    <x v="3"/>
    <x v="1"/>
    <n v="3.88"/>
  </r>
  <r>
    <x v="6"/>
    <x v="3"/>
    <x v="1764"/>
    <n v="3.88"/>
    <n v="1"/>
    <x v="3"/>
    <x v="0"/>
    <n v="3.88"/>
  </r>
  <r>
    <x v="7"/>
    <x v="19"/>
    <x v="1416"/>
    <n v="3.88"/>
    <n v="1"/>
    <x v="3"/>
    <x v="1"/>
    <n v="3.88"/>
  </r>
  <r>
    <x v="11"/>
    <x v="2"/>
    <x v="1597"/>
    <n v="3.88"/>
    <n v="1"/>
    <x v="3"/>
    <x v="0"/>
    <n v="3.88"/>
  </r>
  <r>
    <x v="11"/>
    <x v="3"/>
    <x v="1792"/>
    <n v="3.88"/>
    <n v="1"/>
    <x v="3"/>
    <x v="0"/>
    <n v="3.88"/>
  </r>
  <r>
    <x v="2"/>
    <x v="2"/>
    <x v="1597"/>
    <n v="3.88"/>
    <n v="1"/>
    <x v="18"/>
    <x v="0"/>
    <n v="3.88"/>
  </r>
  <r>
    <x v="1"/>
    <x v="3"/>
    <x v="1677"/>
    <n v="3.88"/>
    <n v="1"/>
    <x v="18"/>
    <x v="0"/>
    <n v="3.88"/>
  </r>
  <r>
    <x v="6"/>
    <x v="3"/>
    <x v="1588"/>
    <n v="3.88"/>
    <n v="1"/>
    <x v="18"/>
    <x v="0"/>
    <n v="3.88"/>
  </r>
  <r>
    <x v="2"/>
    <x v="16"/>
    <x v="1824"/>
    <n v="3.88"/>
    <n v="1"/>
    <x v="9"/>
    <x v="1"/>
    <n v="3.88"/>
  </r>
  <r>
    <x v="2"/>
    <x v="27"/>
    <x v="1485"/>
    <n v="3.88"/>
    <n v="1"/>
    <x v="9"/>
    <x v="1"/>
    <n v="3.88"/>
  </r>
  <r>
    <x v="0"/>
    <x v="25"/>
    <x v="1700"/>
    <n v="3.88"/>
    <n v="1"/>
    <x v="9"/>
    <x v="0"/>
    <n v="3.88"/>
  </r>
  <r>
    <x v="3"/>
    <x v="3"/>
    <x v="1689"/>
    <n v="3.88"/>
    <n v="1"/>
    <x v="10"/>
    <x v="0"/>
    <n v="3.88"/>
  </r>
  <r>
    <x v="10"/>
    <x v="3"/>
    <x v="1639"/>
    <n v="3.88"/>
    <n v="1"/>
    <x v="10"/>
    <x v="0"/>
    <n v="3.88"/>
  </r>
  <r>
    <x v="6"/>
    <x v="16"/>
    <x v="1600"/>
    <n v="3.88"/>
    <n v="1"/>
    <x v="11"/>
    <x v="0"/>
    <n v="3.88"/>
  </r>
  <r>
    <x v="7"/>
    <x v="2"/>
    <x v="1625"/>
    <n v="3.88"/>
    <n v="1"/>
    <x v="4"/>
    <x v="0"/>
    <n v="3.88"/>
  </r>
  <r>
    <x v="8"/>
    <x v="3"/>
    <x v="1686"/>
    <n v="3.88"/>
    <n v="1"/>
    <x v="4"/>
    <x v="0"/>
    <n v="3.88"/>
  </r>
  <r>
    <x v="6"/>
    <x v="19"/>
    <x v="1485"/>
    <n v="3.88"/>
    <n v="1"/>
    <x v="12"/>
    <x v="1"/>
    <n v="3.88"/>
  </r>
  <r>
    <x v="0"/>
    <x v="19"/>
    <x v="1485"/>
    <n v="3.88"/>
    <n v="1"/>
    <x v="12"/>
    <x v="1"/>
    <n v="3.88"/>
  </r>
  <r>
    <x v="5"/>
    <x v="18"/>
    <x v="1650"/>
    <n v="3.88"/>
    <n v="1"/>
    <x v="19"/>
    <x v="1"/>
    <n v="3.88"/>
  </r>
  <r>
    <x v="0"/>
    <x v="3"/>
    <x v="1666"/>
    <n v="3.88"/>
    <n v="1"/>
    <x v="19"/>
    <x v="0"/>
    <n v="3.88"/>
  </r>
  <r>
    <x v="3"/>
    <x v="2"/>
    <x v="1597"/>
    <n v="3.88"/>
    <n v="1"/>
    <x v="19"/>
    <x v="0"/>
    <n v="3.88"/>
  </r>
  <r>
    <x v="4"/>
    <x v="3"/>
    <x v="1613"/>
    <n v="3.88"/>
    <n v="1"/>
    <x v="13"/>
    <x v="1"/>
    <n v="3.88"/>
  </r>
  <r>
    <x v="10"/>
    <x v="3"/>
    <x v="1667"/>
    <n v="3.88"/>
    <n v="1"/>
    <x v="5"/>
    <x v="0"/>
    <n v="3.88"/>
  </r>
  <r>
    <x v="8"/>
    <x v="19"/>
    <x v="1348"/>
    <n v="3.88"/>
    <n v="1"/>
    <x v="5"/>
    <x v="0"/>
    <n v="3.88"/>
  </r>
  <r>
    <x v="1"/>
    <x v="18"/>
    <x v="1650"/>
    <n v="3.88"/>
    <n v="1"/>
    <x v="25"/>
    <x v="1"/>
    <n v="3.88"/>
  </r>
  <r>
    <x v="7"/>
    <x v="16"/>
    <x v="1733"/>
    <n v="3.88"/>
    <n v="1"/>
    <x v="25"/>
    <x v="1"/>
    <n v="3.88"/>
  </r>
  <r>
    <x v="11"/>
    <x v="3"/>
    <x v="1583"/>
    <n v="3.88"/>
    <n v="1"/>
    <x v="25"/>
    <x v="0"/>
    <n v="3.88"/>
  </r>
  <r>
    <x v="6"/>
    <x v="25"/>
    <x v="1734"/>
    <n v="3.88"/>
    <n v="1"/>
    <x v="29"/>
    <x v="0"/>
    <n v="3.88"/>
  </r>
  <r>
    <x v="6"/>
    <x v="16"/>
    <x v="1509"/>
    <n v="3.88"/>
    <n v="1"/>
    <x v="29"/>
    <x v="0"/>
    <n v="3.88"/>
  </r>
  <r>
    <x v="4"/>
    <x v="10"/>
    <x v="1603"/>
    <n v="3.88"/>
    <n v="1"/>
    <x v="29"/>
    <x v="1"/>
    <n v="3.88"/>
  </r>
  <r>
    <x v="3"/>
    <x v="10"/>
    <x v="1612"/>
    <n v="3.88"/>
    <n v="1"/>
    <x v="29"/>
    <x v="1"/>
    <n v="3.88"/>
  </r>
  <r>
    <x v="11"/>
    <x v="3"/>
    <x v="1732"/>
    <n v="3.88"/>
    <n v="1"/>
    <x v="29"/>
    <x v="0"/>
    <n v="3.88"/>
  </r>
  <r>
    <x v="1"/>
    <x v="3"/>
    <x v="1784"/>
    <n v="3.88"/>
    <n v="1"/>
    <x v="20"/>
    <x v="0"/>
    <n v="3.88"/>
  </r>
  <r>
    <x v="7"/>
    <x v="16"/>
    <x v="1287"/>
    <n v="3.88"/>
    <n v="1"/>
    <x v="20"/>
    <x v="0"/>
    <n v="3.88"/>
  </r>
  <r>
    <x v="7"/>
    <x v="2"/>
    <x v="1597"/>
    <n v="3.88"/>
    <n v="1"/>
    <x v="20"/>
    <x v="0"/>
    <n v="3.88"/>
  </r>
  <r>
    <x v="4"/>
    <x v="16"/>
    <x v="1594"/>
    <n v="3.88"/>
    <n v="1"/>
    <x v="20"/>
    <x v="0"/>
    <n v="3.88"/>
  </r>
  <r>
    <x v="10"/>
    <x v="3"/>
    <x v="1741"/>
    <n v="3.88"/>
    <n v="1"/>
    <x v="20"/>
    <x v="0"/>
    <n v="3.88"/>
  </r>
  <r>
    <x v="5"/>
    <x v="3"/>
    <x v="1825"/>
    <n v="3.88"/>
    <n v="1"/>
    <x v="6"/>
    <x v="0"/>
    <n v="3.88"/>
  </r>
  <r>
    <x v="6"/>
    <x v="18"/>
    <x v="1650"/>
    <n v="3.88"/>
    <n v="1"/>
    <x v="6"/>
    <x v="1"/>
    <n v="3.88"/>
  </r>
  <r>
    <x v="0"/>
    <x v="3"/>
    <x v="1677"/>
    <n v="3.88"/>
    <n v="1"/>
    <x v="6"/>
    <x v="0"/>
    <n v="3.88"/>
  </r>
  <r>
    <x v="7"/>
    <x v="2"/>
    <x v="1826"/>
    <n v="3.88"/>
    <n v="1"/>
    <x v="21"/>
    <x v="0"/>
    <n v="3.88"/>
  </r>
  <r>
    <x v="7"/>
    <x v="3"/>
    <x v="1677"/>
    <n v="3.88"/>
    <n v="1"/>
    <x v="21"/>
    <x v="0"/>
    <n v="3.88"/>
  </r>
  <r>
    <x v="1"/>
    <x v="16"/>
    <x v="1287"/>
    <n v="3.88"/>
    <n v="1"/>
    <x v="22"/>
    <x v="0"/>
    <n v="3.88"/>
  </r>
  <r>
    <x v="7"/>
    <x v="24"/>
    <x v="1827"/>
    <n v="3.88"/>
    <n v="1"/>
    <x v="22"/>
    <x v="0"/>
    <n v="3.88"/>
  </r>
  <r>
    <x v="7"/>
    <x v="3"/>
    <x v="1677"/>
    <n v="3.88"/>
    <n v="1"/>
    <x v="22"/>
    <x v="0"/>
    <n v="3.88"/>
  </r>
  <r>
    <x v="0"/>
    <x v="8"/>
    <x v="1772"/>
    <n v="3.88"/>
    <n v="1"/>
    <x v="22"/>
    <x v="0"/>
    <n v="3.88"/>
  </r>
  <r>
    <x v="3"/>
    <x v="3"/>
    <x v="1732"/>
    <n v="3.88"/>
    <n v="1"/>
    <x v="22"/>
    <x v="0"/>
    <n v="3.88"/>
  </r>
  <r>
    <x v="5"/>
    <x v="16"/>
    <x v="1740"/>
    <n v="3.88"/>
    <n v="1"/>
    <x v="23"/>
    <x v="0"/>
    <n v="3.88"/>
  </r>
  <r>
    <x v="6"/>
    <x v="16"/>
    <x v="1287"/>
    <n v="3.88"/>
    <n v="1"/>
    <x v="23"/>
    <x v="0"/>
    <n v="3.88"/>
  </r>
  <r>
    <x v="9"/>
    <x v="3"/>
    <x v="1677"/>
    <n v="3.88"/>
    <n v="1"/>
    <x v="23"/>
    <x v="0"/>
    <n v="3.88"/>
  </r>
  <r>
    <x v="1"/>
    <x v="10"/>
    <x v="1603"/>
    <n v="3.88"/>
    <n v="1"/>
    <x v="7"/>
    <x v="1"/>
    <n v="3.88"/>
  </r>
  <r>
    <x v="1"/>
    <x v="3"/>
    <x v="1677"/>
    <n v="3.88"/>
    <n v="1"/>
    <x v="7"/>
    <x v="0"/>
    <n v="3.88"/>
  </r>
  <r>
    <x v="6"/>
    <x v="3"/>
    <x v="1677"/>
    <n v="3.88"/>
    <n v="1"/>
    <x v="7"/>
    <x v="0"/>
    <n v="3.88"/>
  </r>
  <r>
    <x v="11"/>
    <x v="16"/>
    <x v="1287"/>
    <n v="3.88"/>
    <n v="1"/>
    <x v="7"/>
    <x v="0"/>
    <n v="3.88"/>
  </r>
  <r>
    <x v="9"/>
    <x v="3"/>
    <x v="1317"/>
    <n v="3.88"/>
    <n v="1"/>
    <x v="26"/>
    <x v="0"/>
    <n v="3.88"/>
  </r>
  <r>
    <x v="11"/>
    <x v="3"/>
    <x v="1701"/>
    <n v="3.88"/>
    <n v="1"/>
    <x v="26"/>
    <x v="0"/>
    <n v="3.88"/>
  </r>
  <r>
    <x v="6"/>
    <x v="3"/>
    <x v="1818"/>
    <n v="3.88"/>
    <n v="1"/>
    <x v="8"/>
    <x v="0"/>
    <n v="3.88"/>
  </r>
  <r>
    <x v="9"/>
    <x v="30"/>
    <x v="1371"/>
    <n v="3.88"/>
    <n v="1"/>
    <x v="8"/>
    <x v="0"/>
    <n v="3.88"/>
  </r>
  <r>
    <x v="6"/>
    <x v="3"/>
    <x v="1701"/>
    <n v="3.88"/>
    <n v="1"/>
    <x v="14"/>
    <x v="0"/>
    <n v="3.88"/>
  </r>
  <r>
    <x v="0"/>
    <x v="16"/>
    <x v="1694"/>
    <n v="3.88"/>
    <n v="1"/>
    <x v="14"/>
    <x v="1"/>
    <n v="3.88"/>
  </r>
  <r>
    <x v="10"/>
    <x v="16"/>
    <x v="1509"/>
    <n v="3.88"/>
    <n v="1"/>
    <x v="14"/>
    <x v="0"/>
    <n v="3.88"/>
  </r>
  <r>
    <x v="8"/>
    <x v="25"/>
    <x v="1734"/>
    <n v="3.88"/>
    <n v="1"/>
    <x v="14"/>
    <x v="0"/>
    <n v="3.88"/>
  </r>
  <r>
    <x v="8"/>
    <x v="28"/>
    <x v="1760"/>
    <n v="3.88"/>
    <n v="1"/>
    <x v="14"/>
    <x v="0"/>
    <n v="3.88"/>
  </r>
  <r>
    <x v="8"/>
    <x v="3"/>
    <x v="1738"/>
    <n v="3.88"/>
    <n v="1"/>
    <x v="14"/>
    <x v="0"/>
    <n v="3.88"/>
  </r>
  <r>
    <x v="9"/>
    <x v="16"/>
    <x v="1287"/>
    <n v="3.88"/>
    <n v="1"/>
    <x v="30"/>
    <x v="0"/>
    <n v="3.88"/>
  </r>
  <r>
    <x v="12"/>
    <x v="10"/>
    <x v="1612"/>
    <n v="3.88"/>
    <n v="1"/>
    <x v="24"/>
    <x v="1"/>
    <n v="3.88"/>
  </r>
  <r>
    <x v="11"/>
    <x v="30"/>
    <x v="1494"/>
    <n v="3.88"/>
    <n v="1"/>
    <x v="24"/>
    <x v="0"/>
    <n v="3.88"/>
  </r>
  <r>
    <x v="1"/>
    <x v="16"/>
    <x v="1736"/>
    <n v="3.88"/>
    <n v="1"/>
    <x v="31"/>
    <x v="1"/>
    <n v="3.88"/>
  </r>
  <r>
    <x v="9"/>
    <x v="30"/>
    <x v="1504"/>
    <n v="7.76"/>
    <n v="2"/>
    <x v="31"/>
    <x v="0"/>
    <n v="3.88"/>
  </r>
  <r>
    <x v="6"/>
    <x v="30"/>
    <x v="1494"/>
    <n v="3.88"/>
    <n v="1"/>
    <x v="16"/>
    <x v="0"/>
    <n v="3.88"/>
  </r>
  <r>
    <x v="9"/>
    <x v="19"/>
    <x v="1537"/>
    <n v="3.88"/>
    <n v="1"/>
    <x v="17"/>
    <x v="1"/>
    <n v="3.88"/>
  </r>
  <r>
    <x v="3"/>
    <x v="16"/>
    <x v="1786"/>
    <n v="3.88"/>
    <n v="1"/>
    <x v="17"/>
    <x v="1"/>
    <n v="3.88"/>
  </r>
  <r>
    <x v="1"/>
    <x v="3"/>
    <x v="1792"/>
    <n v="3.88"/>
    <n v="1"/>
    <x v="31"/>
    <x v="0"/>
    <n v="3.88"/>
  </r>
  <r>
    <x v="6"/>
    <x v="3"/>
    <x v="1732"/>
    <n v="3.88"/>
    <n v="1"/>
    <x v="30"/>
    <x v="0"/>
    <n v="3.88"/>
  </r>
  <r>
    <x v="13"/>
    <x v="3"/>
    <x v="1814"/>
    <n v="3.88"/>
    <n v="1"/>
    <x v="28"/>
    <x v="1"/>
    <n v="3.88"/>
  </r>
  <r>
    <x v="4"/>
    <x v="3"/>
    <x v="1720"/>
    <n v="3.88"/>
    <n v="1"/>
    <x v="32"/>
    <x v="0"/>
    <n v="3.88"/>
  </r>
  <r>
    <x v="9"/>
    <x v="3"/>
    <x v="1792"/>
    <n v="3.88"/>
    <n v="1"/>
    <x v="15"/>
    <x v="0"/>
    <n v="3.88"/>
  </r>
  <r>
    <x v="9"/>
    <x v="3"/>
    <x v="1814"/>
    <n v="3.88"/>
    <n v="1"/>
    <x v="32"/>
    <x v="1"/>
    <n v="3.88"/>
  </r>
  <r>
    <x v="0"/>
    <x v="3"/>
    <x v="1770"/>
    <n v="3.88"/>
    <n v="1"/>
    <x v="17"/>
    <x v="0"/>
    <n v="3.88"/>
  </r>
  <r>
    <x v="0"/>
    <x v="3"/>
    <x v="1814"/>
    <n v="3.88"/>
    <n v="1"/>
    <x v="32"/>
    <x v="1"/>
    <n v="3.88"/>
  </r>
  <r>
    <x v="0"/>
    <x v="3"/>
    <x v="1828"/>
    <n v="3.88"/>
    <n v="1"/>
    <x v="28"/>
    <x v="0"/>
    <n v="3.88"/>
  </r>
  <r>
    <x v="3"/>
    <x v="3"/>
    <x v="1720"/>
    <n v="3.88"/>
    <n v="1"/>
    <x v="30"/>
    <x v="0"/>
    <n v="3.88"/>
  </r>
  <r>
    <x v="10"/>
    <x v="3"/>
    <x v="1588"/>
    <n v="3.88"/>
    <n v="1"/>
    <x v="30"/>
    <x v="0"/>
    <n v="3.88"/>
  </r>
  <r>
    <x v="10"/>
    <x v="3"/>
    <x v="1732"/>
    <n v="3.88"/>
    <n v="1"/>
    <x v="16"/>
    <x v="0"/>
    <n v="3.88"/>
  </r>
  <r>
    <x v="10"/>
    <x v="3"/>
    <x v="1743"/>
    <n v="3.88"/>
    <n v="1"/>
    <x v="27"/>
    <x v="1"/>
    <n v="3.88"/>
  </r>
  <r>
    <x v="10"/>
    <x v="3"/>
    <x v="1588"/>
    <n v="3.88"/>
    <n v="1"/>
    <x v="32"/>
    <x v="0"/>
    <n v="3.88"/>
  </r>
  <r>
    <x v="2"/>
    <x v="16"/>
    <x v="1786"/>
    <n v="3.88"/>
    <n v="1"/>
    <x v="27"/>
    <x v="1"/>
    <n v="3.88"/>
  </r>
  <r>
    <x v="10"/>
    <x v="31"/>
    <x v="1609"/>
    <n v="3.88"/>
    <n v="1"/>
    <x v="27"/>
    <x v="0"/>
    <n v="3.88"/>
  </r>
  <r>
    <x v="11"/>
    <x v="19"/>
    <x v="1416"/>
    <n v="3.88"/>
    <n v="1"/>
    <x v="32"/>
    <x v="1"/>
    <n v="3.88"/>
  </r>
  <r>
    <x v="11"/>
    <x v="30"/>
    <x v="1553"/>
    <n v="15.53"/>
    <n v="4"/>
    <x v="27"/>
    <x v="0"/>
    <n v="3.8824999999999998"/>
  </r>
  <r>
    <x v="7"/>
    <x v="16"/>
    <x v="1665"/>
    <n v="11.65"/>
    <n v="3"/>
    <x v="32"/>
    <x v="0"/>
    <n v="3.8833333333333333"/>
  </r>
  <r>
    <x v="1"/>
    <x v="30"/>
    <x v="1494"/>
    <n v="15.54"/>
    <n v="4"/>
    <x v="20"/>
    <x v="0"/>
    <n v="3.8849999999999998"/>
  </r>
  <r>
    <x v="10"/>
    <x v="3"/>
    <x v="1735"/>
    <n v="7.77"/>
    <n v="2"/>
    <x v="9"/>
    <x v="0"/>
    <n v="3.8849999999999998"/>
  </r>
  <r>
    <x v="10"/>
    <x v="3"/>
    <x v="1639"/>
    <n v="7.77"/>
    <n v="2"/>
    <x v="5"/>
    <x v="0"/>
    <n v="3.8849999999999998"/>
  </r>
  <r>
    <x v="2"/>
    <x v="19"/>
    <x v="1416"/>
    <n v="7.77"/>
    <n v="2"/>
    <x v="27"/>
    <x v="1"/>
    <n v="3.8849999999999998"/>
  </r>
  <r>
    <x v="0"/>
    <x v="2"/>
    <x v="1597"/>
    <n v="11.66"/>
    <n v="3"/>
    <x v="29"/>
    <x v="0"/>
    <n v="3.8866666666666667"/>
  </r>
  <r>
    <x v="10"/>
    <x v="30"/>
    <x v="1295"/>
    <n v="11.66"/>
    <n v="3"/>
    <x v="17"/>
    <x v="0"/>
    <n v="3.8866666666666667"/>
  </r>
  <r>
    <x v="0"/>
    <x v="3"/>
    <x v="1317"/>
    <n v="19.440000000000001"/>
    <n v="5"/>
    <x v="20"/>
    <x v="0"/>
    <n v="3.8880000000000003"/>
  </r>
  <r>
    <x v="13"/>
    <x v="16"/>
    <x v="1736"/>
    <n v="46.66"/>
    <n v="12"/>
    <x v="32"/>
    <x v="1"/>
    <n v="3.8883333333333332"/>
  </r>
  <r>
    <x v="0"/>
    <x v="3"/>
    <x v="1677"/>
    <n v="11.67"/>
    <n v="3"/>
    <x v="22"/>
    <x v="0"/>
    <n v="3.89"/>
  </r>
  <r>
    <x v="6"/>
    <x v="25"/>
    <x v="1712"/>
    <n v="7.78"/>
    <n v="2"/>
    <x v="3"/>
    <x v="0"/>
    <n v="3.89"/>
  </r>
  <r>
    <x v="6"/>
    <x v="19"/>
    <x v="1416"/>
    <n v="7.78"/>
    <n v="2"/>
    <x v="9"/>
    <x v="1"/>
    <n v="3.89"/>
  </r>
  <r>
    <x v="4"/>
    <x v="19"/>
    <x v="1416"/>
    <n v="7.78"/>
    <n v="2"/>
    <x v="13"/>
    <x v="1"/>
    <n v="3.89"/>
  </r>
  <r>
    <x v="10"/>
    <x v="3"/>
    <x v="1677"/>
    <n v="7.78"/>
    <n v="2"/>
    <x v="23"/>
    <x v="0"/>
    <n v="3.89"/>
  </r>
  <r>
    <x v="7"/>
    <x v="2"/>
    <x v="1597"/>
    <n v="7.78"/>
    <n v="2"/>
    <x v="26"/>
    <x v="0"/>
    <n v="3.89"/>
  </r>
  <r>
    <x v="6"/>
    <x v="16"/>
    <x v="1628"/>
    <n v="3.89"/>
    <n v="1"/>
    <x v="1"/>
    <x v="0"/>
    <n v="3.89"/>
  </r>
  <r>
    <x v="6"/>
    <x v="3"/>
    <x v="1802"/>
    <n v="3.89"/>
    <n v="1"/>
    <x v="2"/>
    <x v="0"/>
    <n v="3.89"/>
  </r>
  <r>
    <x v="9"/>
    <x v="30"/>
    <x v="1371"/>
    <n v="3.89"/>
    <n v="1"/>
    <x v="2"/>
    <x v="0"/>
    <n v="3.89"/>
  </r>
  <r>
    <x v="0"/>
    <x v="3"/>
    <x v="1645"/>
    <n v="3.89"/>
    <n v="1"/>
    <x v="2"/>
    <x v="0"/>
    <n v="3.89"/>
  </r>
  <r>
    <x v="3"/>
    <x v="2"/>
    <x v="1714"/>
    <n v="3.89"/>
    <n v="1"/>
    <x v="2"/>
    <x v="0"/>
    <n v="3.89"/>
  </r>
  <r>
    <x v="3"/>
    <x v="3"/>
    <x v="1732"/>
    <n v="3.89"/>
    <n v="1"/>
    <x v="2"/>
    <x v="0"/>
    <n v="3.89"/>
  </r>
  <r>
    <x v="5"/>
    <x v="3"/>
    <x v="1686"/>
    <n v="3.89"/>
    <n v="1"/>
    <x v="3"/>
    <x v="0"/>
    <n v="3.89"/>
  </r>
  <r>
    <x v="8"/>
    <x v="3"/>
    <x v="1784"/>
    <n v="3.89"/>
    <n v="1"/>
    <x v="3"/>
    <x v="0"/>
    <n v="3.89"/>
  </r>
  <r>
    <x v="5"/>
    <x v="27"/>
    <x v="1485"/>
    <n v="3.89"/>
    <n v="1"/>
    <x v="18"/>
    <x v="1"/>
    <n v="3.89"/>
  </r>
  <r>
    <x v="11"/>
    <x v="25"/>
    <x v="1734"/>
    <n v="3.89"/>
    <n v="1"/>
    <x v="18"/>
    <x v="0"/>
    <n v="3.89"/>
  </r>
  <r>
    <x v="5"/>
    <x v="16"/>
    <x v="1469"/>
    <n v="3.89"/>
    <n v="1"/>
    <x v="9"/>
    <x v="1"/>
    <n v="3.89"/>
  </r>
  <r>
    <x v="4"/>
    <x v="24"/>
    <x v="1797"/>
    <n v="3.89"/>
    <n v="1"/>
    <x v="9"/>
    <x v="0"/>
    <n v="3.89"/>
  </r>
  <r>
    <x v="0"/>
    <x v="3"/>
    <x v="1792"/>
    <n v="3.89"/>
    <n v="1"/>
    <x v="9"/>
    <x v="0"/>
    <n v="3.89"/>
  </r>
  <r>
    <x v="10"/>
    <x v="3"/>
    <x v="1677"/>
    <n v="3.89"/>
    <n v="1"/>
    <x v="9"/>
    <x v="0"/>
    <n v="3.89"/>
  </r>
  <r>
    <x v="2"/>
    <x v="3"/>
    <x v="1735"/>
    <n v="3.89"/>
    <n v="1"/>
    <x v="10"/>
    <x v="0"/>
    <n v="3.89"/>
  </r>
  <r>
    <x v="6"/>
    <x v="16"/>
    <x v="1287"/>
    <n v="3.89"/>
    <n v="1"/>
    <x v="10"/>
    <x v="0"/>
    <n v="3.89"/>
  </r>
  <r>
    <x v="7"/>
    <x v="3"/>
    <x v="1781"/>
    <n v="3.89"/>
    <n v="1"/>
    <x v="10"/>
    <x v="1"/>
    <n v="3.89"/>
  </r>
  <r>
    <x v="3"/>
    <x v="3"/>
    <x v="1781"/>
    <n v="3.89"/>
    <n v="1"/>
    <x v="10"/>
    <x v="1"/>
    <n v="3.89"/>
  </r>
  <r>
    <x v="10"/>
    <x v="25"/>
    <x v="1700"/>
    <n v="3.89"/>
    <n v="1"/>
    <x v="10"/>
    <x v="0"/>
    <n v="3.89"/>
  </r>
  <r>
    <x v="2"/>
    <x v="3"/>
    <x v="1753"/>
    <n v="3.89"/>
    <n v="1"/>
    <x v="11"/>
    <x v="1"/>
    <n v="3.89"/>
  </r>
  <r>
    <x v="6"/>
    <x v="23"/>
    <x v="1596"/>
    <n v="3.89"/>
    <n v="1"/>
    <x v="11"/>
    <x v="0"/>
    <n v="3.89"/>
  </r>
  <r>
    <x v="4"/>
    <x v="16"/>
    <x v="1694"/>
    <n v="3.89"/>
    <n v="1"/>
    <x v="11"/>
    <x v="1"/>
    <n v="3.89"/>
  </r>
  <r>
    <x v="4"/>
    <x v="3"/>
    <x v="1729"/>
    <n v="3.89"/>
    <n v="1"/>
    <x v="4"/>
    <x v="0"/>
    <n v="3.89"/>
  </r>
  <r>
    <x v="0"/>
    <x v="25"/>
    <x v="1734"/>
    <n v="3.89"/>
    <n v="1"/>
    <x v="4"/>
    <x v="0"/>
    <n v="3.89"/>
  </r>
  <r>
    <x v="11"/>
    <x v="3"/>
    <x v="1720"/>
    <n v="3.89"/>
    <n v="1"/>
    <x v="4"/>
    <x v="0"/>
    <n v="3.89"/>
  </r>
  <r>
    <x v="6"/>
    <x v="16"/>
    <x v="1287"/>
    <n v="3.89"/>
    <n v="1"/>
    <x v="12"/>
    <x v="0"/>
    <n v="3.89"/>
  </r>
  <r>
    <x v="6"/>
    <x v="3"/>
    <x v="1792"/>
    <n v="3.89"/>
    <n v="1"/>
    <x v="12"/>
    <x v="0"/>
    <n v="3.89"/>
  </r>
  <r>
    <x v="9"/>
    <x v="24"/>
    <x v="1829"/>
    <n v="3.89"/>
    <n v="1"/>
    <x v="12"/>
    <x v="0"/>
    <n v="3.89"/>
  </r>
  <r>
    <x v="7"/>
    <x v="3"/>
    <x v="1732"/>
    <n v="3.89"/>
    <n v="1"/>
    <x v="19"/>
    <x v="0"/>
    <n v="3.89"/>
  </r>
  <r>
    <x v="4"/>
    <x v="16"/>
    <x v="1684"/>
    <n v="3.89"/>
    <n v="1"/>
    <x v="19"/>
    <x v="1"/>
    <n v="3.89"/>
  </r>
  <r>
    <x v="9"/>
    <x v="16"/>
    <x v="1287"/>
    <n v="3.89"/>
    <n v="1"/>
    <x v="19"/>
    <x v="0"/>
    <n v="3.89"/>
  </r>
  <r>
    <x v="3"/>
    <x v="16"/>
    <x v="1665"/>
    <n v="3.89"/>
    <n v="1"/>
    <x v="19"/>
    <x v="0"/>
    <n v="3.89"/>
  </r>
  <r>
    <x v="11"/>
    <x v="3"/>
    <x v="1802"/>
    <n v="3.89"/>
    <n v="1"/>
    <x v="19"/>
    <x v="0"/>
    <n v="3.89"/>
  </r>
  <r>
    <x v="10"/>
    <x v="3"/>
    <x v="1729"/>
    <n v="3.89"/>
    <n v="1"/>
    <x v="19"/>
    <x v="0"/>
    <n v="3.89"/>
  </r>
  <r>
    <x v="2"/>
    <x v="3"/>
    <x v="1764"/>
    <n v="3.89"/>
    <n v="1"/>
    <x v="13"/>
    <x v="0"/>
    <n v="3.89"/>
  </r>
  <r>
    <x v="6"/>
    <x v="3"/>
    <x v="1720"/>
    <n v="3.89"/>
    <n v="1"/>
    <x v="13"/>
    <x v="0"/>
    <n v="3.89"/>
  </r>
  <r>
    <x v="3"/>
    <x v="2"/>
    <x v="1826"/>
    <n v="3.89"/>
    <n v="1"/>
    <x v="13"/>
    <x v="0"/>
    <n v="3.89"/>
  </r>
  <r>
    <x v="0"/>
    <x v="3"/>
    <x v="1773"/>
    <n v="3.89"/>
    <n v="1"/>
    <x v="5"/>
    <x v="0"/>
    <n v="3.89"/>
  </r>
  <r>
    <x v="0"/>
    <x v="3"/>
    <x v="1801"/>
    <n v="3.89"/>
    <n v="1"/>
    <x v="5"/>
    <x v="0"/>
    <n v="3.89"/>
  </r>
  <r>
    <x v="9"/>
    <x v="10"/>
    <x v="1612"/>
    <n v="3.89"/>
    <n v="1"/>
    <x v="25"/>
    <x v="1"/>
    <n v="3.89"/>
  </r>
  <r>
    <x v="3"/>
    <x v="18"/>
    <x v="1650"/>
    <n v="3.89"/>
    <n v="1"/>
    <x v="29"/>
    <x v="1"/>
    <n v="3.89"/>
  </r>
  <r>
    <x v="3"/>
    <x v="3"/>
    <x v="1732"/>
    <n v="3.89"/>
    <n v="1"/>
    <x v="29"/>
    <x v="0"/>
    <n v="3.89"/>
  </r>
  <r>
    <x v="7"/>
    <x v="3"/>
    <x v="1582"/>
    <n v="3.89"/>
    <n v="1"/>
    <x v="20"/>
    <x v="0"/>
    <n v="3.89"/>
  </r>
  <r>
    <x v="7"/>
    <x v="3"/>
    <x v="1605"/>
    <n v="3.89"/>
    <n v="1"/>
    <x v="20"/>
    <x v="0"/>
    <n v="3.89"/>
  </r>
  <r>
    <x v="11"/>
    <x v="3"/>
    <x v="1686"/>
    <n v="3.89"/>
    <n v="1"/>
    <x v="20"/>
    <x v="0"/>
    <n v="3.89"/>
  </r>
  <r>
    <x v="10"/>
    <x v="18"/>
    <x v="1650"/>
    <n v="3.89"/>
    <n v="1"/>
    <x v="20"/>
    <x v="1"/>
    <n v="3.89"/>
  </r>
  <r>
    <x v="10"/>
    <x v="25"/>
    <x v="1734"/>
    <n v="3.89"/>
    <n v="1"/>
    <x v="6"/>
    <x v="0"/>
    <n v="3.89"/>
  </r>
  <r>
    <x v="2"/>
    <x v="3"/>
    <x v="1686"/>
    <n v="3.89"/>
    <n v="1"/>
    <x v="21"/>
    <x v="0"/>
    <n v="3.89"/>
  </r>
  <r>
    <x v="0"/>
    <x v="3"/>
    <x v="1602"/>
    <n v="3.89"/>
    <n v="1"/>
    <x v="22"/>
    <x v="1"/>
    <n v="3.89"/>
  </r>
  <r>
    <x v="3"/>
    <x v="2"/>
    <x v="1358"/>
    <n v="3.89"/>
    <n v="1"/>
    <x v="22"/>
    <x v="0"/>
    <n v="3.89"/>
  </r>
  <r>
    <x v="11"/>
    <x v="3"/>
    <x v="1602"/>
    <n v="3.89"/>
    <n v="1"/>
    <x v="22"/>
    <x v="1"/>
    <n v="3.89"/>
  </r>
  <r>
    <x v="8"/>
    <x v="30"/>
    <x v="1670"/>
    <n v="3.89"/>
    <n v="1"/>
    <x v="22"/>
    <x v="0"/>
    <n v="3.89"/>
  </r>
  <r>
    <x v="4"/>
    <x v="3"/>
    <x v="1793"/>
    <n v="3.89"/>
    <n v="1"/>
    <x v="23"/>
    <x v="0"/>
    <n v="3.89"/>
  </r>
  <r>
    <x v="9"/>
    <x v="16"/>
    <x v="1739"/>
    <n v="3.89"/>
    <n v="1"/>
    <x v="23"/>
    <x v="1"/>
    <n v="3.89"/>
  </r>
  <r>
    <x v="7"/>
    <x v="2"/>
    <x v="1358"/>
    <n v="3.89"/>
    <n v="1"/>
    <x v="7"/>
    <x v="0"/>
    <n v="3.89"/>
  </r>
  <r>
    <x v="0"/>
    <x v="30"/>
    <x v="1494"/>
    <n v="3.89"/>
    <n v="1"/>
    <x v="26"/>
    <x v="0"/>
    <n v="3.89"/>
  </r>
  <r>
    <x v="0"/>
    <x v="3"/>
    <x v="1677"/>
    <n v="3.89"/>
    <n v="1"/>
    <x v="26"/>
    <x v="0"/>
    <n v="3.89"/>
  </r>
  <r>
    <x v="3"/>
    <x v="3"/>
    <x v="1825"/>
    <n v="3.89"/>
    <n v="1"/>
    <x v="26"/>
    <x v="0"/>
    <n v="3.89"/>
  </r>
  <r>
    <x v="10"/>
    <x v="3"/>
    <x v="1662"/>
    <n v="3.89"/>
    <n v="1"/>
    <x v="26"/>
    <x v="0"/>
    <n v="3.89"/>
  </r>
  <r>
    <x v="2"/>
    <x v="3"/>
    <x v="1677"/>
    <n v="3.89"/>
    <n v="1"/>
    <x v="8"/>
    <x v="0"/>
    <n v="3.89"/>
  </r>
  <r>
    <x v="6"/>
    <x v="24"/>
    <x v="1376"/>
    <n v="3.89"/>
    <n v="1"/>
    <x v="8"/>
    <x v="0"/>
    <n v="3.89"/>
  </r>
  <r>
    <x v="6"/>
    <x v="3"/>
    <x v="1677"/>
    <n v="3.89"/>
    <n v="1"/>
    <x v="8"/>
    <x v="0"/>
    <n v="3.89"/>
  </r>
  <r>
    <x v="3"/>
    <x v="23"/>
    <x v="1638"/>
    <n v="3.89"/>
    <n v="1"/>
    <x v="8"/>
    <x v="0"/>
    <n v="3.89"/>
  </r>
  <r>
    <x v="3"/>
    <x v="3"/>
    <x v="1677"/>
    <n v="3.89"/>
    <n v="1"/>
    <x v="8"/>
    <x v="0"/>
    <n v="3.89"/>
  </r>
  <r>
    <x v="7"/>
    <x v="16"/>
    <x v="1830"/>
    <n v="3.89"/>
    <n v="1"/>
    <x v="14"/>
    <x v="0"/>
    <n v="3.89"/>
  </r>
  <r>
    <x v="0"/>
    <x v="3"/>
    <x v="1720"/>
    <n v="3.89"/>
    <n v="1"/>
    <x v="14"/>
    <x v="0"/>
    <n v="3.89"/>
  </r>
  <r>
    <x v="7"/>
    <x v="16"/>
    <x v="1830"/>
    <n v="3.89"/>
    <n v="1"/>
    <x v="15"/>
    <x v="0"/>
    <n v="3.89"/>
  </r>
  <r>
    <x v="4"/>
    <x v="23"/>
    <x v="1534"/>
    <n v="3.89"/>
    <n v="1"/>
    <x v="15"/>
    <x v="0"/>
    <n v="3.89"/>
  </r>
  <r>
    <x v="11"/>
    <x v="25"/>
    <x v="1734"/>
    <n v="3.89"/>
    <n v="1"/>
    <x v="24"/>
    <x v="0"/>
    <n v="3.89"/>
  </r>
  <r>
    <x v="4"/>
    <x v="16"/>
    <x v="1786"/>
    <n v="3.89"/>
    <n v="1"/>
    <x v="16"/>
    <x v="1"/>
    <n v="3.89"/>
  </r>
  <r>
    <x v="4"/>
    <x v="24"/>
    <x v="1831"/>
    <n v="3.89"/>
    <n v="1"/>
    <x v="16"/>
    <x v="0"/>
    <n v="3.89"/>
  </r>
  <r>
    <x v="0"/>
    <x v="7"/>
    <x v="1617"/>
    <n v="3.89"/>
    <n v="1"/>
    <x v="16"/>
    <x v="0"/>
    <n v="3.89"/>
  </r>
  <r>
    <x v="6"/>
    <x v="30"/>
    <x v="1518"/>
    <n v="3.89"/>
    <n v="1"/>
    <x v="17"/>
    <x v="0"/>
    <n v="3.89"/>
  </r>
  <r>
    <x v="6"/>
    <x v="7"/>
    <x v="1698"/>
    <n v="3.89"/>
    <n v="1"/>
    <x v="17"/>
    <x v="0"/>
    <n v="3.89"/>
  </r>
  <r>
    <x v="2"/>
    <x v="3"/>
    <x v="1781"/>
    <n v="3.89"/>
    <n v="1"/>
    <x v="16"/>
    <x v="1"/>
    <n v="3.89"/>
  </r>
  <r>
    <x v="6"/>
    <x v="3"/>
    <x v="1686"/>
    <n v="3.89"/>
    <n v="1"/>
    <x v="15"/>
    <x v="0"/>
    <n v="3.89"/>
  </r>
  <r>
    <x v="6"/>
    <x v="3"/>
    <x v="1735"/>
    <n v="3.89"/>
    <n v="1"/>
    <x v="15"/>
    <x v="0"/>
    <n v="3.89"/>
  </r>
  <r>
    <x v="4"/>
    <x v="3"/>
    <x v="1741"/>
    <n v="7.78"/>
    <n v="2"/>
    <x v="24"/>
    <x v="0"/>
    <n v="3.89"/>
  </r>
  <r>
    <x v="9"/>
    <x v="3"/>
    <x v="1662"/>
    <n v="3.89"/>
    <n v="1"/>
    <x v="15"/>
    <x v="0"/>
    <n v="3.89"/>
  </r>
  <r>
    <x v="0"/>
    <x v="3"/>
    <x v="1677"/>
    <n v="7.78"/>
    <n v="2"/>
    <x v="30"/>
    <x v="0"/>
    <n v="3.89"/>
  </r>
  <r>
    <x v="3"/>
    <x v="3"/>
    <x v="1673"/>
    <n v="3.89"/>
    <n v="1"/>
    <x v="27"/>
    <x v="0"/>
    <n v="3.89"/>
  </r>
  <r>
    <x v="7"/>
    <x v="3"/>
    <x v="1720"/>
    <n v="3.89"/>
    <n v="1"/>
    <x v="16"/>
    <x v="0"/>
    <n v="3.89"/>
  </r>
  <r>
    <x v="7"/>
    <x v="3"/>
    <x v="1808"/>
    <n v="3.89"/>
    <n v="1"/>
    <x v="27"/>
    <x v="0"/>
    <n v="3.89"/>
  </r>
  <r>
    <x v="10"/>
    <x v="3"/>
    <x v="1764"/>
    <n v="3.89"/>
    <n v="1"/>
    <x v="16"/>
    <x v="0"/>
    <n v="3.89"/>
  </r>
  <r>
    <x v="7"/>
    <x v="16"/>
    <x v="1832"/>
    <n v="3.89"/>
    <n v="1"/>
    <x v="27"/>
    <x v="1"/>
    <n v="3.89"/>
  </r>
  <r>
    <x v="2"/>
    <x v="16"/>
    <x v="1786"/>
    <n v="3.89"/>
    <n v="1"/>
    <x v="32"/>
    <x v="1"/>
    <n v="3.89"/>
  </r>
  <r>
    <x v="10"/>
    <x v="20"/>
    <x v="1779"/>
    <n v="3.89"/>
    <n v="1"/>
    <x v="32"/>
    <x v="0"/>
    <n v="3.89"/>
  </r>
  <r>
    <x v="6"/>
    <x v="30"/>
    <x v="1504"/>
    <n v="15.57"/>
    <n v="4"/>
    <x v="15"/>
    <x v="0"/>
    <n v="3.8925000000000001"/>
  </r>
  <r>
    <x v="11"/>
    <x v="23"/>
    <x v="1638"/>
    <n v="11.68"/>
    <n v="3"/>
    <x v="22"/>
    <x v="0"/>
    <n v="3.8933333333333331"/>
  </r>
  <r>
    <x v="3"/>
    <x v="16"/>
    <x v="1287"/>
    <n v="7.79"/>
    <n v="2"/>
    <x v="1"/>
    <x v="0"/>
    <n v="3.895"/>
  </r>
  <r>
    <x v="10"/>
    <x v="30"/>
    <x v="1504"/>
    <n v="7.79"/>
    <n v="2"/>
    <x v="9"/>
    <x v="0"/>
    <n v="3.895"/>
  </r>
  <r>
    <x v="5"/>
    <x v="25"/>
    <x v="1700"/>
    <n v="7.79"/>
    <n v="2"/>
    <x v="25"/>
    <x v="0"/>
    <n v="3.895"/>
  </r>
  <r>
    <x v="10"/>
    <x v="3"/>
    <x v="1677"/>
    <n v="7.79"/>
    <n v="2"/>
    <x v="29"/>
    <x v="0"/>
    <n v="3.895"/>
  </r>
  <r>
    <x v="6"/>
    <x v="3"/>
    <x v="1686"/>
    <n v="7.79"/>
    <n v="2"/>
    <x v="6"/>
    <x v="0"/>
    <n v="3.895"/>
  </r>
  <r>
    <x v="6"/>
    <x v="30"/>
    <x v="1553"/>
    <n v="7.79"/>
    <n v="2"/>
    <x v="21"/>
    <x v="0"/>
    <n v="3.895"/>
  </r>
  <r>
    <x v="9"/>
    <x v="19"/>
    <x v="1485"/>
    <n v="7.79"/>
    <n v="2"/>
    <x v="24"/>
    <x v="1"/>
    <n v="3.895"/>
  </r>
  <r>
    <x v="0"/>
    <x v="19"/>
    <x v="1485"/>
    <n v="7.79"/>
    <n v="2"/>
    <x v="17"/>
    <x v="1"/>
    <n v="3.895"/>
  </r>
  <r>
    <x v="11"/>
    <x v="16"/>
    <x v="1736"/>
    <n v="7.79"/>
    <n v="2"/>
    <x v="17"/>
    <x v="1"/>
    <n v="3.895"/>
  </r>
  <r>
    <x v="9"/>
    <x v="19"/>
    <x v="1485"/>
    <n v="11.69"/>
    <n v="3"/>
    <x v="13"/>
    <x v="1"/>
    <n v="3.8966666666666665"/>
  </r>
  <r>
    <x v="0"/>
    <x v="19"/>
    <x v="1485"/>
    <n v="11.69"/>
    <n v="3"/>
    <x v="15"/>
    <x v="1"/>
    <n v="3.8966666666666665"/>
  </r>
  <r>
    <x v="13"/>
    <x v="16"/>
    <x v="1736"/>
    <n v="19.489999999999998"/>
    <n v="5"/>
    <x v="17"/>
    <x v="1"/>
    <n v="3.8979999999999997"/>
  </r>
  <r>
    <x v="10"/>
    <x v="30"/>
    <x v="1504"/>
    <n v="15.6"/>
    <n v="4"/>
    <x v="0"/>
    <x v="0"/>
    <n v="3.9"/>
  </r>
  <r>
    <x v="10"/>
    <x v="16"/>
    <x v="1665"/>
    <n v="11.7"/>
    <n v="3"/>
    <x v="3"/>
    <x v="0"/>
    <n v="3.9"/>
  </r>
  <r>
    <x v="7"/>
    <x v="23"/>
    <x v="1596"/>
    <n v="11.7"/>
    <n v="3"/>
    <x v="10"/>
    <x v="0"/>
    <n v="3.9"/>
  </r>
  <r>
    <x v="7"/>
    <x v="16"/>
    <x v="1600"/>
    <n v="7.8"/>
    <n v="2"/>
    <x v="18"/>
    <x v="0"/>
    <n v="3.9"/>
  </r>
  <r>
    <x v="4"/>
    <x v="3"/>
    <x v="1720"/>
    <n v="7.8"/>
    <n v="2"/>
    <x v="19"/>
    <x v="0"/>
    <n v="3.9"/>
  </r>
  <r>
    <x v="7"/>
    <x v="16"/>
    <x v="1287"/>
    <n v="7.8"/>
    <n v="2"/>
    <x v="13"/>
    <x v="0"/>
    <n v="3.9"/>
  </r>
  <r>
    <x v="10"/>
    <x v="30"/>
    <x v="1553"/>
    <n v="7.8"/>
    <n v="2"/>
    <x v="7"/>
    <x v="0"/>
    <n v="3.9"/>
  </r>
  <r>
    <x v="5"/>
    <x v="3"/>
    <x v="1677"/>
    <n v="3.9"/>
    <n v="1"/>
    <x v="1"/>
    <x v="0"/>
    <n v="3.9"/>
  </r>
  <r>
    <x v="7"/>
    <x v="16"/>
    <x v="1628"/>
    <n v="3.9"/>
    <n v="1"/>
    <x v="1"/>
    <x v="0"/>
    <n v="3.9"/>
  </r>
  <r>
    <x v="10"/>
    <x v="2"/>
    <x v="1714"/>
    <n v="3.9"/>
    <n v="1"/>
    <x v="1"/>
    <x v="0"/>
    <n v="3.9"/>
  </r>
  <r>
    <x v="9"/>
    <x v="16"/>
    <x v="1287"/>
    <n v="3.9"/>
    <n v="1"/>
    <x v="2"/>
    <x v="0"/>
    <n v="3.9"/>
  </r>
  <r>
    <x v="0"/>
    <x v="3"/>
    <x v="1729"/>
    <n v="3.9"/>
    <n v="1"/>
    <x v="2"/>
    <x v="0"/>
    <n v="3.9"/>
  </r>
  <r>
    <x v="10"/>
    <x v="3"/>
    <x v="1677"/>
    <n v="3.9"/>
    <n v="1"/>
    <x v="2"/>
    <x v="0"/>
    <n v="3.9"/>
  </r>
  <r>
    <x v="6"/>
    <x v="3"/>
    <x v="1818"/>
    <n v="3.9"/>
    <n v="1"/>
    <x v="3"/>
    <x v="0"/>
    <n v="3.9"/>
  </r>
  <r>
    <x v="3"/>
    <x v="25"/>
    <x v="1700"/>
    <n v="3.9"/>
    <n v="1"/>
    <x v="3"/>
    <x v="0"/>
    <n v="3.9"/>
  </r>
  <r>
    <x v="4"/>
    <x v="3"/>
    <x v="1732"/>
    <n v="3.9"/>
    <n v="1"/>
    <x v="18"/>
    <x v="0"/>
    <n v="3.9"/>
  </r>
  <r>
    <x v="7"/>
    <x v="25"/>
    <x v="1734"/>
    <n v="3.9"/>
    <n v="1"/>
    <x v="9"/>
    <x v="0"/>
    <n v="3.9"/>
  </r>
  <r>
    <x v="7"/>
    <x v="2"/>
    <x v="1597"/>
    <n v="3.9"/>
    <n v="1"/>
    <x v="9"/>
    <x v="0"/>
    <n v="3.9"/>
  </r>
  <r>
    <x v="8"/>
    <x v="3"/>
    <x v="1781"/>
    <n v="3.9"/>
    <n v="1"/>
    <x v="9"/>
    <x v="1"/>
    <n v="3.9"/>
  </r>
  <r>
    <x v="5"/>
    <x v="3"/>
    <x v="1792"/>
    <n v="3.9"/>
    <n v="1"/>
    <x v="10"/>
    <x v="0"/>
    <n v="3.9"/>
  </r>
  <r>
    <x v="7"/>
    <x v="16"/>
    <x v="1600"/>
    <n v="3.9"/>
    <n v="1"/>
    <x v="10"/>
    <x v="0"/>
    <n v="3.9"/>
  </r>
  <r>
    <x v="5"/>
    <x v="3"/>
    <x v="1677"/>
    <n v="3.9"/>
    <n v="1"/>
    <x v="11"/>
    <x v="0"/>
    <n v="3.9"/>
  </r>
  <r>
    <x v="0"/>
    <x v="3"/>
    <x v="1764"/>
    <n v="3.9"/>
    <n v="1"/>
    <x v="12"/>
    <x v="0"/>
    <n v="3.9"/>
  </r>
  <r>
    <x v="8"/>
    <x v="3"/>
    <x v="1602"/>
    <n v="3.9"/>
    <n v="1"/>
    <x v="12"/>
    <x v="1"/>
    <n v="3.9"/>
  </r>
  <r>
    <x v="5"/>
    <x v="25"/>
    <x v="1712"/>
    <n v="3.9"/>
    <n v="1"/>
    <x v="19"/>
    <x v="0"/>
    <n v="3.9"/>
  </r>
  <r>
    <x v="5"/>
    <x v="16"/>
    <x v="1535"/>
    <n v="3.9"/>
    <n v="1"/>
    <x v="5"/>
    <x v="0"/>
    <n v="3.9"/>
  </r>
  <r>
    <x v="3"/>
    <x v="25"/>
    <x v="1712"/>
    <n v="3.9"/>
    <n v="1"/>
    <x v="5"/>
    <x v="0"/>
    <n v="3.9"/>
  </r>
  <r>
    <x v="11"/>
    <x v="16"/>
    <x v="1287"/>
    <n v="3.9"/>
    <n v="1"/>
    <x v="5"/>
    <x v="0"/>
    <n v="3.9"/>
  </r>
  <r>
    <x v="11"/>
    <x v="10"/>
    <x v="1603"/>
    <n v="3.9"/>
    <n v="1"/>
    <x v="5"/>
    <x v="1"/>
    <n v="3.9"/>
  </r>
  <r>
    <x v="10"/>
    <x v="23"/>
    <x v="1266"/>
    <n v="3.9"/>
    <n v="1"/>
    <x v="5"/>
    <x v="0"/>
    <n v="3.9"/>
  </r>
  <r>
    <x v="8"/>
    <x v="16"/>
    <x v="1287"/>
    <n v="3.9"/>
    <n v="1"/>
    <x v="25"/>
    <x v="0"/>
    <n v="3.9"/>
  </r>
  <r>
    <x v="4"/>
    <x v="16"/>
    <x v="1512"/>
    <n v="3.9"/>
    <n v="1"/>
    <x v="29"/>
    <x v="0"/>
    <n v="3.9"/>
  </r>
  <r>
    <x v="7"/>
    <x v="19"/>
    <x v="1416"/>
    <n v="3.9"/>
    <n v="1"/>
    <x v="20"/>
    <x v="1"/>
    <n v="3.9"/>
  </r>
  <r>
    <x v="6"/>
    <x v="2"/>
    <x v="1625"/>
    <n v="3.9"/>
    <n v="1"/>
    <x v="6"/>
    <x v="0"/>
    <n v="3.9"/>
  </r>
  <r>
    <x v="0"/>
    <x v="3"/>
    <x v="1780"/>
    <n v="3.9"/>
    <n v="1"/>
    <x v="6"/>
    <x v="0"/>
    <n v="3.9"/>
  </r>
  <r>
    <x v="10"/>
    <x v="2"/>
    <x v="1597"/>
    <n v="3.9"/>
    <n v="1"/>
    <x v="6"/>
    <x v="0"/>
    <n v="3.9"/>
  </r>
  <r>
    <x v="8"/>
    <x v="16"/>
    <x v="1509"/>
    <n v="3.9"/>
    <n v="1"/>
    <x v="6"/>
    <x v="0"/>
    <n v="3.9"/>
  </r>
  <r>
    <x v="8"/>
    <x v="2"/>
    <x v="1682"/>
    <n v="3.9"/>
    <n v="1"/>
    <x v="6"/>
    <x v="0"/>
    <n v="3.9"/>
  </r>
  <r>
    <x v="7"/>
    <x v="16"/>
    <x v="1628"/>
    <n v="3.9"/>
    <n v="1"/>
    <x v="21"/>
    <x v="0"/>
    <n v="3.9"/>
  </r>
  <r>
    <x v="7"/>
    <x v="16"/>
    <x v="1506"/>
    <n v="3.9"/>
    <n v="1"/>
    <x v="21"/>
    <x v="0"/>
    <n v="3.9"/>
  </r>
  <r>
    <x v="7"/>
    <x v="2"/>
    <x v="1597"/>
    <n v="3.9"/>
    <n v="1"/>
    <x v="21"/>
    <x v="0"/>
    <n v="3.9"/>
  </r>
  <r>
    <x v="10"/>
    <x v="3"/>
    <x v="1588"/>
    <n v="3.9"/>
    <n v="1"/>
    <x v="21"/>
    <x v="0"/>
    <n v="3.9"/>
  </r>
  <r>
    <x v="5"/>
    <x v="16"/>
    <x v="1512"/>
    <n v="3.9"/>
    <n v="1"/>
    <x v="22"/>
    <x v="0"/>
    <n v="3.9"/>
  </r>
  <r>
    <x v="6"/>
    <x v="3"/>
    <x v="1720"/>
    <n v="3.9"/>
    <n v="1"/>
    <x v="22"/>
    <x v="0"/>
    <n v="3.9"/>
  </r>
  <r>
    <x v="0"/>
    <x v="3"/>
    <x v="1686"/>
    <n v="3.9"/>
    <n v="1"/>
    <x v="22"/>
    <x v="0"/>
    <n v="3.9"/>
  </r>
  <r>
    <x v="5"/>
    <x v="25"/>
    <x v="1734"/>
    <n v="3.9"/>
    <n v="1"/>
    <x v="23"/>
    <x v="0"/>
    <n v="3.9"/>
  </r>
  <r>
    <x v="2"/>
    <x v="16"/>
    <x v="1740"/>
    <n v="3.9"/>
    <n v="1"/>
    <x v="23"/>
    <x v="0"/>
    <n v="3.9"/>
  </r>
  <r>
    <x v="6"/>
    <x v="16"/>
    <x v="1546"/>
    <n v="3.9"/>
    <n v="1"/>
    <x v="23"/>
    <x v="0"/>
    <n v="3.9"/>
  </r>
  <r>
    <x v="7"/>
    <x v="16"/>
    <x v="1665"/>
    <n v="3.9"/>
    <n v="1"/>
    <x v="23"/>
    <x v="0"/>
    <n v="3.9"/>
  </r>
  <r>
    <x v="4"/>
    <x v="25"/>
    <x v="1712"/>
    <n v="3.9"/>
    <n v="1"/>
    <x v="7"/>
    <x v="0"/>
    <n v="3.9"/>
  </r>
  <r>
    <x v="11"/>
    <x v="3"/>
    <x v="1701"/>
    <n v="3.9"/>
    <n v="1"/>
    <x v="7"/>
    <x v="0"/>
    <n v="3.9"/>
  </r>
  <r>
    <x v="10"/>
    <x v="3"/>
    <x v="1677"/>
    <n v="3.9"/>
    <n v="1"/>
    <x v="7"/>
    <x v="0"/>
    <n v="3.9"/>
  </r>
  <r>
    <x v="2"/>
    <x v="25"/>
    <x v="1734"/>
    <n v="3.9"/>
    <n v="1"/>
    <x v="26"/>
    <x v="0"/>
    <n v="3.9"/>
  </r>
  <r>
    <x v="4"/>
    <x v="18"/>
    <x v="1650"/>
    <n v="3.9"/>
    <n v="1"/>
    <x v="26"/>
    <x v="1"/>
    <n v="3.9"/>
  </r>
  <r>
    <x v="8"/>
    <x v="25"/>
    <x v="1700"/>
    <n v="3.9"/>
    <n v="1"/>
    <x v="26"/>
    <x v="0"/>
    <n v="3.9"/>
  </r>
  <r>
    <x v="7"/>
    <x v="3"/>
    <x v="1720"/>
    <n v="3.9"/>
    <n v="1"/>
    <x v="8"/>
    <x v="0"/>
    <n v="3.9"/>
  </r>
  <r>
    <x v="11"/>
    <x v="3"/>
    <x v="1602"/>
    <n v="3.9"/>
    <n v="1"/>
    <x v="8"/>
    <x v="1"/>
    <n v="3.9"/>
  </r>
  <r>
    <x v="7"/>
    <x v="19"/>
    <x v="1559"/>
    <n v="3.9"/>
    <n v="1"/>
    <x v="14"/>
    <x v="0"/>
    <n v="3.9"/>
  </r>
  <r>
    <x v="3"/>
    <x v="16"/>
    <x v="1287"/>
    <n v="3.9"/>
    <n v="1"/>
    <x v="14"/>
    <x v="0"/>
    <n v="3.9"/>
  </r>
  <r>
    <x v="10"/>
    <x v="3"/>
    <x v="1645"/>
    <n v="3.9"/>
    <n v="1"/>
    <x v="14"/>
    <x v="0"/>
    <n v="3.9"/>
  </r>
  <r>
    <x v="8"/>
    <x v="16"/>
    <x v="1614"/>
    <n v="3.9"/>
    <n v="1"/>
    <x v="14"/>
    <x v="0"/>
    <n v="3.9"/>
  </r>
  <r>
    <x v="1"/>
    <x v="19"/>
    <x v="1416"/>
    <n v="3.9"/>
    <n v="1"/>
    <x v="15"/>
    <x v="1"/>
    <n v="3.9"/>
  </r>
  <r>
    <x v="6"/>
    <x v="25"/>
    <x v="1734"/>
    <n v="3.9"/>
    <n v="1"/>
    <x v="15"/>
    <x v="0"/>
    <n v="3.9"/>
  </r>
  <r>
    <x v="7"/>
    <x v="31"/>
    <x v="1609"/>
    <n v="7.8"/>
    <n v="2"/>
    <x v="30"/>
    <x v="0"/>
    <n v="3.9"/>
  </r>
  <r>
    <x v="0"/>
    <x v="28"/>
    <x v="1760"/>
    <n v="3.9"/>
    <n v="1"/>
    <x v="24"/>
    <x v="0"/>
    <n v="3.9"/>
  </r>
  <r>
    <x v="0"/>
    <x v="19"/>
    <x v="1416"/>
    <n v="7.8"/>
    <n v="2"/>
    <x v="24"/>
    <x v="1"/>
    <n v="3.9"/>
  </r>
  <r>
    <x v="3"/>
    <x v="30"/>
    <x v="1504"/>
    <n v="11.7"/>
    <n v="3"/>
    <x v="24"/>
    <x v="0"/>
    <n v="3.9"/>
  </r>
  <r>
    <x v="6"/>
    <x v="16"/>
    <x v="1786"/>
    <n v="7.8"/>
    <n v="2"/>
    <x v="16"/>
    <x v="1"/>
    <n v="3.9"/>
  </r>
  <r>
    <x v="3"/>
    <x v="25"/>
    <x v="1700"/>
    <n v="3.9"/>
    <n v="1"/>
    <x v="17"/>
    <x v="0"/>
    <n v="3.9"/>
  </r>
  <r>
    <x v="2"/>
    <x v="3"/>
    <x v="1814"/>
    <n v="3.9"/>
    <n v="1"/>
    <x v="28"/>
    <x v="1"/>
    <n v="3.9"/>
  </r>
  <r>
    <x v="4"/>
    <x v="3"/>
    <x v="1741"/>
    <n v="3.9"/>
    <n v="1"/>
    <x v="30"/>
    <x v="0"/>
    <n v="3.9"/>
  </r>
  <r>
    <x v="4"/>
    <x v="3"/>
    <x v="1792"/>
    <n v="3.9"/>
    <n v="1"/>
    <x v="31"/>
    <x v="0"/>
    <n v="3.9"/>
  </r>
  <r>
    <x v="4"/>
    <x v="3"/>
    <x v="1613"/>
    <n v="3.9"/>
    <n v="1"/>
    <x v="17"/>
    <x v="1"/>
    <n v="3.9"/>
  </r>
  <r>
    <x v="4"/>
    <x v="3"/>
    <x v="1792"/>
    <n v="3.9"/>
    <n v="1"/>
    <x v="17"/>
    <x v="0"/>
    <n v="3.9"/>
  </r>
  <r>
    <x v="12"/>
    <x v="3"/>
    <x v="1317"/>
    <n v="3.9"/>
    <n v="1"/>
    <x v="32"/>
    <x v="0"/>
    <n v="3.9"/>
  </r>
  <r>
    <x v="0"/>
    <x v="3"/>
    <x v="1689"/>
    <n v="3.9"/>
    <n v="1"/>
    <x v="28"/>
    <x v="0"/>
    <n v="3.9"/>
  </r>
  <r>
    <x v="3"/>
    <x v="3"/>
    <x v="1818"/>
    <n v="3.9"/>
    <n v="1"/>
    <x v="30"/>
    <x v="0"/>
    <n v="3.9"/>
  </r>
  <r>
    <x v="3"/>
    <x v="3"/>
    <x v="1732"/>
    <n v="3.9"/>
    <n v="1"/>
    <x v="24"/>
    <x v="0"/>
    <n v="3.9"/>
  </r>
  <r>
    <x v="3"/>
    <x v="3"/>
    <x v="1814"/>
    <n v="15.6"/>
    <n v="4"/>
    <x v="28"/>
    <x v="1"/>
    <n v="3.9"/>
  </r>
  <r>
    <x v="6"/>
    <x v="5"/>
    <x v="1597"/>
    <n v="3.9"/>
    <n v="1"/>
    <x v="27"/>
    <x v="0"/>
    <n v="3.9"/>
  </r>
  <r>
    <x v="7"/>
    <x v="16"/>
    <x v="1833"/>
    <n v="3.9"/>
    <n v="1"/>
    <x v="27"/>
    <x v="1"/>
    <n v="3.9"/>
  </r>
  <r>
    <x v="2"/>
    <x v="25"/>
    <x v="1734"/>
    <n v="3.9"/>
    <n v="1"/>
    <x v="32"/>
    <x v="0"/>
    <n v="3.9"/>
  </r>
  <r>
    <x v="2"/>
    <x v="30"/>
    <x v="1553"/>
    <n v="3.9"/>
    <n v="1"/>
    <x v="28"/>
    <x v="0"/>
    <n v="3.9"/>
  </r>
  <r>
    <x v="0"/>
    <x v="16"/>
    <x v="1822"/>
    <n v="3.9"/>
    <n v="1"/>
    <x v="28"/>
    <x v="1"/>
    <n v="3.9"/>
  </r>
  <r>
    <x v="8"/>
    <x v="2"/>
    <x v="1457"/>
    <n v="23.42"/>
    <n v="6"/>
    <x v="18"/>
    <x v="1"/>
    <n v="3.9033333333333338"/>
  </r>
  <r>
    <x v="0"/>
    <x v="20"/>
    <x v="1779"/>
    <n v="11.71"/>
    <n v="3"/>
    <x v="12"/>
    <x v="0"/>
    <n v="3.9033333333333338"/>
  </r>
  <r>
    <x v="10"/>
    <x v="30"/>
    <x v="1504"/>
    <n v="11.71"/>
    <n v="3"/>
    <x v="6"/>
    <x v="0"/>
    <n v="3.9033333333333338"/>
  </r>
  <r>
    <x v="11"/>
    <x v="3"/>
    <x v="1814"/>
    <n v="19.52"/>
    <n v="5"/>
    <x v="32"/>
    <x v="1"/>
    <n v="3.9039999999999999"/>
  </r>
  <r>
    <x v="0"/>
    <x v="3"/>
    <x v="1677"/>
    <n v="15.62"/>
    <n v="4"/>
    <x v="23"/>
    <x v="0"/>
    <n v="3.9049999999999998"/>
  </r>
  <r>
    <x v="4"/>
    <x v="25"/>
    <x v="1700"/>
    <n v="7.81"/>
    <n v="2"/>
    <x v="3"/>
    <x v="0"/>
    <n v="3.9049999999999998"/>
  </r>
  <r>
    <x v="0"/>
    <x v="25"/>
    <x v="1700"/>
    <n v="7.81"/>
    <n v="2"/>
    <x v="3"/>
    <x v="0"/>
    <n v="3.9049999999999998"/>
  </r>
  <r>
    <x v="11"/>
    <x v="3"/>
    <x v="1639"/>
    <n v="7.81"/>
    <n v="2"/>
    <x v="19"/>
    <x v="0"/>
    <n v="3.9049999999999998"/>
  </r>
  <r>
    <x v="6"/>
    <x v="2"/>
    <x v="1682"/>
    <n v="7.81"/>
    <n v="2"/>
    <x v="20"/>
    <x v="0"/>
    <n v="3.9049999999999998"/>
  </r>
  <r>
    <x v="10"/>
    <x v="30"/>
    <x v="1553"/>
    <n v="7.81"/>
    <n v="2"/>
    <x v="21"/>
    <x v="0"/>
    <n v="3.9049999999999998"/>
  </r>
  <r>
    <x v="8"/>
    <x v="2"/>
    <x v="1597"/>
    <n v="7.81"/>
    <n v="2"/>
    <x v="21"/>
    <x v="0"/>
    <n v="3.9049999999999998"/>
  </r>
  <r>
    <x v="7"/>
    <x v="3"/>
    <x v="1677"/>
    <n v="7.81"/>
    <n v="2"/>
    <x v="7"/>
    <x v="0"/>
    <n v="3.9049999999999998"/>
  </r>
  <r>
    <x v="11"/>
    <x v="3"/>
    <x v="1720"/>
    <n v="7.81"/>
    <n v="2"/>
    <x v="7"/>
    <x v="0"/>
    <n v="3.9049999999999998"/>
  </r>
  <r>
    <x v="4"/>
    <x v="25"/>
    <x v="1700"/>
    <n v="7.81"/>
    <n v="2"/>
    <x v="24"/>
    <x v="0"/>
    <n v="3.9049999999999998"/>
  </r>
  <r>
    <x v="6"/>
    <x v="3"/>
    <x v="1677"/>
    <n v="19.53"/>
    <n v="5"/>
    <x v="27"/>
    <x v="0"/>
    <n v="3.9060000000000001"/>
  </r>
  <r>
    <x v="1"/>
    <x v="2"/>
    <x v="1457"/>
    <n v="11.72"/>
    <n v="3"/>
    <x v="13"/>
    <x v="1"/>
    <n v="3.9066666666666667"/>
  </r>
  <r>
    <x v="10"/>
    <x v="30"/>
    <x v="1504"/>
    <n v="23.44"/>
    <n v="6"/>
    <x v="16"/>
    <x v="0"/>
    <n v="3.9066666666666667"/>
  </r>
  <r>
    <x v="8"/>
    <x v="3"/>
    <x v="1784"/>
    <n v="7.82"/>
    <n v="2"/>
    <x v="1"/>
    <x v="0"/>
    <n v="3.91"/>
  </r>
  <r>
    <x v="4"/>
    <x v="16"/>
    <x v="1560"/>
    <n v="7.82"/>
    <n v="2"/>
    <x v="0"/>
    <x v="1"/>
    <n v="3.91"/>
  </r>
  <r>
    <x v="11"/>
    <x v="2"/>
    <x v="1457"/>
    <n v="7.82"/>
    <n v="2"/>
    <x v="12"/>
    <x v="1"/>
    <n v="3.91"/>
  </r>
  <r>
    <x v="4"/>
    <x v="16"/>
    <x v="1739"/>
    <n v="7.82"/>
    <n v="2"/>
    <x v="19"/>
    <x v="1"/>
    <n v="3.91"/>
  </r>
  <r>
    <x v="6"/>
    <x v="16"/>
    <x v="1740"/>
    <n v="7.82"/>
    <n v="2"/>
    <x v="25"/>
    <x v="0"/>
    <n v="3.91"/>
  </r>
  <r>
    <x v="0"/>
    <x v="2"/>
    <x v="1597"/>
    <n v="7.82"/>
    <n v="2"/>
    <x v="20"/>
    <x v="0"/>
    <n v="3.91"/>
  </r>
  <r>
    <x v="6"/>
    <x v="16"/>
    <x v="1287"/>
    <n v="7.82"/>
    <n v="2"/>
    <x v="6"/>
    <x v="0"/>
    <n v="3.91"/>
  </r>
  <r>
    <x v="4"/>
    <x v="25"/>
    <x v="1734"/>
    <n v="7.82"/>
    <n v="2"/>
    <x v="6"/>
    <x v="0"/>
    <n v="3.91"/>
  </r>
  <r>
    <x v="6"/>
    <x v="16"/>
    <x v="1740"/>
    <n v="3.91"/>
    <n v="1"/>
    <x v="1"/>
    <x v="0"/>
    <n v="3.91"/>
  </r>
  <r>
    <x v="4"/>
    <x v="25"/>
    <x v="1734"/>
    <n v="3.91"/>
    <n v="1"/>
    <x v="1"/>
    <x v="0"/>
    <n v="3.91"/>
  </r>
  <r>
    <x v="7"/>
    <x v="3"/>
    <x v="1685"/>
    <n v="3.91"/>
    <n v="1"/>
    <x v="0"/>
    <x v="0"/>
    <n v="3.91"/>
  </r>
  <r>
    <x v="0"/>
    <x v="25"/>
    <x v="1712"/>
    <n v="3.91"/>
    <n v="1"/>
    <x v="2"/>
    <x v="0"/>
    <n v="3.91"/>
  </r>
  <r>
    <x v="2"/>
    <x v="16"/>
    <x v="1660"/>
    <n v="3.91"/>
    <n v="1"/>
    <x v="3"/>
    <x v="1"/>
    <n v="3.91"/>
  </r>
  <r>
    <x v="1"/>
    <x v="20"/>
    <x v="1779"/>
    <n v="3.91"/>
    <n v="1"/>
    <x v="3"/>
    <x v="0"/>
    <n v="3.91"/>
  </r>
  <r>
    <x v="2"/>
    <x v="16"/>
    <x v="1287"/>
    <n v="3.91"/>
    <n v="1"/>
    <x v="18"/>
    <x v="0"/>
    <n v="3.91"/>
  </r>
  <r>
    <x v="2"/>
    <x v="3"/>
    <x v="1677"/>
    <n v="3.91"/>
    <n v="1"/>
    <x v="18"/>
    <x v="0"/>
    <n v="3.91"/>
  </r>
  <r>
    <x v="4"/>
    <x v="20"/>
    <x v="1779"/>
    <n v="3.91"/>
    <n v="1"/>
    <x v="18"/>
    <x v="0"/>
    <n v="3.91"/>
  </r>
  <r>
    <x v="0"/>
    <x v="25"/>
    <x v="1712"/>
    <n v="3.91"/>
    <n v="1"/>
    <x v="18"/>
    <x v="0"/>
    <n v="3.91"/>
  </r>
  <r>
    <x v="3"/>
    <x v="16"/>
    <x v="1509"/>
    <n v="3.91"/>
    <n v="1"/>
    <x v="18"/>
    <x v="0"/>
    <n v="3.91"/>
  </r>
  <r>
    <x v="11"/>
    <x v="18"/>
    <x v="1650"/>
    <n v="3.91"/>
    <n v="1"/>
    <x v="9"/>
    <x v="1"/>
    <n v="3.91"/>
  </r>
  <r>
    <x v="11"/>
    <x v="16"/>
    <x v="1287"/>
    <n v="3.91"/>
    <n v="1"/>
    <x v="9"/>
    <x v="0"/>
    <n v="3.91"/>
  </r>
  <r>
    <x v="1"/>
    <x v="2"/>
    <x v="1457"/>
    <n v="3.91"/>
    <n v="1"/>
    <x v="10"/>
    <x v="1"/>
    <n v="3.91"/>
  </r>
  <r>
    <x v="0"/>
    <x v="16"/>
    <x v="1740"/>
    <n v="3.91"/>
    <n v="1"/>
    <x v="11"/>
    <x v="0"/>
    <n v="3.91"/>
  </r>
  <r>
    <x v="3"/>
    <x v="16"/>
    <x v="1739"/>
    <n v="3.91"/>
    <n v="1"/>
    <x v="11"/>
    <x v="1"/>
    <n v="3.91"/>
  </r>
  <r>
    <x v="3"/>
    <x v="3"/>
    <x v="1527"/>
    <n v="3.91"/>
    <n v="1"/>
    <x v="11"/>
    <x v="0"/>
    <n v="3.91"/>
  </r>
  <r>
    <x v="10"/>
    <x v="16"/>
    <x v="1694"/>
    <n v="3.91"/>
    <n v="1"/>
    <x v="11"/>
    <x v="1"/>
    <n v="3.91"/>
  </r>
  <r>
    <x v="0"/>
    <x v="3"/>
    <x v="1732"/>
    <n v="3.91"/>
    <n v="1"/>
    <x v="4"/>
    <x v="0"/>
    <n v="3.91"/>
  </r>
  <r>
    <x v="3"/>
    <x v="3"/>
    <x v="1588"/>
    <n v="3.91"/>
    <n v="1"/>
    <x v="4"/>
    <x v="0"/>
    <n v="3.91"/>
  </r>
  <r>
    <x v="4"/>
    <x v="24"/>
    <x v="1634"/>
    <n v="3.91"/>
    <n v="1"/>
    <x v="12"/>
    <x v="0"/>
    <n v="3.91"/>
  </r>
  <r>
    <x v="11"/>
    <x v="3"/>
    <x v="1720"/>
    <n v="3.91"/>
    <n v="1"/>
    <x v="12"/>
    <x v="0"/>
    <n v="3.91"/>
  </r>
  <r>
    <x v="10"/>
    <x v="23"/>
    <x v="1596"/>
    <n v="3.91"/>
    <n v="1"/>
    <x v="12"/>
    <x v="0"/>
    <n v="3.91"/>
  </r>
  <r>
    <x v="10"/>
    <x v="3"/>
    <x v="1691"/>
    <n v="3.91"/>
    <n v="1"/>
    <x v="12"/>
    <x v="0"/>
    <n v="3.91"/>
  </r>
  <r>
    <x v="9"/>
    <x v="14"/>
    <x v="1811"/>
    <n v="3.91"/>
    <n v="1"/>
    <x v="19"/>
    <x v="1"/>
    <n v="3.91"/>
  </r>
  <r>
    <x v="0"/>
    <x v="3"/>
    <x v="1639"/>
    <n v="3.91"/>
    <n v="1"/>
    <x v="19"/>
    <x v="0"/>
    <n v="3.91"/>
  </r>
  <r>
    <x v="2"/>
    <x v="25"/>
    <x v="1712"/>
    <n v="3.91"/>
    <n v="1"/>
    <x v="13"/>
    <x v="0"/>
    <n v="3.91"/>
  </r>
  <r>
    <x v="1"/>
    <x v="16"/>
    <x v="1694"/>
    <n v="3.91"/>
    <n v="1"/>
    <x v="13"/>
    <x v="1"/>
    <n v="3.91"/>
  </r>
  <r>
    <x v="0"/>
    <x v="3"/>
    <x v="1677"/>
    <n v="3.91"/>
    <n v="1"/>
    <x v="13"/>
    <x v="0"/>
    <n v="3.91"/>
  </r>
  <r>
    <x v="8"/>
    <x v="16"/>
    <x v="1600"/>
    <n v="3.91"/>
    <n v="1"/>
    <x v="5"/>
    <x v="0"/>
    <n v="3.91"/>
  </r>
  <r>
    <x v="6"/>
    <x v="16"/>
    <x v="1594"/>
    <n v="3.91"/>
    <n v="1"/>
    <x v="25"/>
    <x v="0"/>
    <n v="3.91"/>
  </r>
  <r>
    <x v="4"/>
    <x v="3"/>
    <x v="1588"/>
    <n v="3.91"/>
    <n v="1"/>
    <x v="29"/>
    <x v="0"/>
    <n v="3.91"/>
  </r>
  <r>
    <x v="10"/>
    <x v="3"/>
    <x v="1720"/>
    <n v="3.91"/>
    <n v="1"/>
    <x v="29"/>
    <x v="0"/>
    <n v="3.91"/>
  </r>
  <r>
    <x v="3"/>
    <x v="16"/>
    <x v="1740"/>
    <n v="3.91"/>
    <n v="1"/>
    <x v="20"/>
    <x v="0"/>
    <n v="3.91"/>
  </r>
  <r>
    <x v="7"/>
    <x v="3"/>
    <x v="1720"/>
    <n v="3.91"/>
    <n v="1"/>
    <x v="6"/>
    <x v="0"/>
    <n v="3.91"/>
  </r>
  <r>
    <x v="10"/>
    <x v="3"/>
    <x v="1701"/>
    <n v="3.91"/>
    <n v="1"/>
    <x v="6"/>
    <x v="0"/>
    <n v="3.91"/>
  </r>
  <r>
    <x v="10"/>
    <x v="30"/>
    <x v="1670"/>
    <n v="3.91"/>
    <n v="1"/>
    <x v="21"/>
    <x v="0"/>
    <n v="3.91"/>
  </r>
  <r>
    <x v="4"/>
    <x v="3"/>
    <x v="1686"/>
    <n v="3.91"/>
    <n v="1"/>
    <x v="22"/>
    <x v="0"/>
    <n v="3.91"/>
  </r>
  <r>
    <x v="5"/>
    <x v="19"/>
    <x v="1332"/>
    <n v="3.91"/>
    <n v="1"/>
    <x v="23"/>
    <x v="1"/>
    <n v="3.91"/>
  </r>
  <r>
    <x v="7"/>
    <x v="25"/>
    <x v="1734"/>
    <n v="3.91"/>
    <n v="1"/>
    <x v="23"/>
    <x v="0"/>
    <n v="3.91"/>
  </r>
  <r>
    <x v="3"/>
    <x v="25"/>
    <x v="1734"/>
    <n v="3.91"/>
    <n v="1"/>
    <x v="23"/>
    <x v="0"/>
    <n v="3.91"/>
  </r>
  <r>
    <x v="10"/>
    <x v="8"/>
    <x v="1772"/>
    <n v="3.91"/>
    <n v="1"/>
    <x v="23"/>
    <x v="0"/>
    <n v="3.91"/>
  </r>
  <r>
    <x v="5"/>
    <x v="3"/>
    <x v="1834"/>
    <n v="3.91"/>
    <n v="1"/>
    <x v="7"/>
    <x v="1"/>
    <n v="3.91"/>
  </r>
  <r>
    <x v="9"/>
    <x v="3"/>
    <x v="1582"/>
    <n v="3.91"/>
    <n v="1"/>
    <x v="7"/>
    <x v="0"/>
    <n v="3.91"/>
  </r>
  <r>
    <x v="0"/>
    <x v="3"/>
    <x v="1677"/>
    <n v="3.91"/>
    <n v="1"/>
    <x v="7"/>
    <x v="0"/>
    <n v="3.91"/>
  </r>
  <r>
    <x v="1"/>
    <x v="3"/>
    <x v="1741"/>
    <n v="3.91"/>
    <n v="1"/>
    <x v="8"/>
    <x v="0"/>
    <n v="3.91"/>
  </r>
  <r>
    <x v="6"/>
    <x v="3"/>
    <x v="1666"/>
    <n v="3.91"/>
    <n v="1"/>
    <x v="14"/>
    <x v="0"/>
    <n v="3.91"/>
  </r>
  <r>
    <x v="3"/>
    <x v="10"/>
    <x v="1612"/>
    <n v="3.91"/>
    <n v="1"/>
    <x v="14"/>
    <x v="1"/>
    <n v="3.91"/>
  </r>
  <r>
    <x v="0"/>
    <x v="16"/>
    <x v="1287"/>
    <n v="3.91"/>
    <n v="1"/>
    <x v="15"/>
    <x v="0"/>
    <n v="3.91"/>
  </r>
  <r>
    <x v="1"/>
    <x v="19"/>
    <x v="1416"/>
    <n v="3.91"/>
    <n v="1"/>
    <x v="30"/>
    <x v="1"/>
    <n v="3.91"/>
  </r>
  <r>
    <x v="4"/>
    <x v="19"/>
    <x v="1416"/>
    <n v="3.91"/>
    <n v="1"/>
    <x v="30"/>
    <x v="1"/>
    <n v="3.91"/>
  </r>
  <r>
    <x v="3"/>
    <x v="7"/>
    <x v="1788"/>
    <n v="3.91"/>
    <n v="1"/>
    <x v="30"/>
    <x v="0"/>
    <n v="3.91"/>
  </r>
  <r>
    <x v="3"/>
    <x v="5"/>
    <x v="1826"/>
    <n v="3.91"/>
    <n v="1"/>
    <x v="24"/>
    <x v="0"/>
    <n v="3.91"/>
  </r>
  <r>
    <x v="1"/>
    <x v="19"/>
    <x v="1416"/>
    <n v="3.91"/>
    <n v="1"/>
    <x v="31"/>
    <x v="1"/>
    <n v="3.91"/>
  </r>
  <r>
    <x v="0"/>
    <x v="19"/>
    <x v="1559"/>
    <n v="3.91"/>
    <n v="1"/>
    <x v="16"/>
    <x v="0"/>
    <n v="3.91"/>
  </r>
  <r>
    <x v="3"/>
    <x v="16"/>
    <x v="1786"/>
    <n v="3.91"/>
    <n v="1"/>
    <x v="16"/>
    <x v="1"/>
    <n v="3.91"/>
  </r>
  <r>
    <x v="3"/>
    <x v="10"/>
    <x v="1612"/>
    <n v="3.91"/>
    <n v="1"/>
    <x v="16"/>
    <x v="1"/>
    <n v="3.91"/>
  </r>
  <r>
    <x v="7"/>
    <x v="23"/>
    <x v="1638"/>
    <n v="3.91"/>
    <n v="1"/>
    <x v="17"/>
    <x v="0"/>
    <n v="3.91"/>
  </r>
  <r>
    <x v="3"/>
    <x v="16"/>
    <x v="1736"/>
    <n v="7.82"/>
    <n v="2"/>
    <x v="17"/>
    <x v="1"/>
    <n v="3.91"/>
  </r>
  <r>
    <x v="2"/>
    <x v="3"/>
    <x v="1764"/>
    <n v="3.91"/>
    <n v="1"/>
    <x v="15"/>
    <x v="0"/>
    <n v="3.91"/>
  </r>
  <r>
    <x v="2"/>
    <x v="3"/>
    <x v="1781"/>
    <n v="3.91"/>
    <n v="1"/>
    <x v="24"/>
    <x v="1"/>
    <n v="3.91"/>
  </r>
  <r>
    <x v="1"/>
    <x v="3"/>
    <x v="1689"/>
    <n v="3.91"/>
    <n v="1"/>
    <x v="24"/>
    <x v="0"/>
    <n v="3.91"/>
  </r>
  <r>
    <x v="13"/>
    <x v="3"/>
    <x v="1720"/>
    <n v="3.91"/>
    <n v="1"/>
    <x v="17"/>
    <x v="0"/>
    <n v="3.91"/>
  </r>
  <r>
    <x v="9"/>
    <x v="3"/>
    <x v="1764"/>
    <n v="3.91"/>
    <n v="1"/>
    <x v="30"/>
    <x v="0"/>
    <n v="3.91"/>
  </r>
  <r>
    <x v="12"/>
    <x v="3"/>
    <x v="1814"/>
    <n v="3.91"/>
    <n v="1"/>
    <x v="32"/>
    <x v="1"/>
    <n v="3.91"/>
  </r>
  <r>
    <x v="0"/>
    <x v="3"/>
    <x v="1781"/>
    <n v="3.91"/>
    <n v="1"/>
    <x v="17"/>
    <x v="1"/>
    <n v="3.91"/>
  </r>
  <r>
    <x v="0"/>
    <x v="3"/>
    <x v="1814"/>
    <n v="3.91"/>
    <n v="1"/>
    <x v="28"/>
    <x v="1"/>
    <n v="3.91"/>
  </r>
  <r>
    <x v="3"/>
    <x v="3"/>
    <x v="1732"/>
    <n v="3.91"/>
    <n v="1"/>
    <x v="15"/>
    <x v="0"/>
    <n v="3.91"/>
  </r>
  <r>
    <x v="3"/>
    <x v="3"/>
    <x v="1662"/>
    <n v="3.91"/>
    <n v="1"/>
    <x v="15"/>
    <x v="0"/>
    <n v="3.91"/>
  </r>
  <r>
    <x v="7"/>
    <x v="3"/>
    <x v="1689"/>
    <n v="3.91"/>
    <n v="1"/>
    <x v="15"/>
    <x v="0"/>
    <n v="3.91"/>
  </r>
  <r>
    <x v="11"/>
    <x v="3"/>
    <x v="1720"/>
    <n v="3.91"/>
    <n v="1"/>
    <x v="15"/>
    <x v="0"/>
    <n v="3.91"/>
  </r>
  <r>
    <x v="6"/>
    <x v="7"/>
    <x v="1788"/>
    <n v="3.91"/>
    <n v="1"/>
    <x v="27"/>
    <x v="0"/>
    <n v="3.91"/>
  </r>
  <r>
    <x v="13"/>
    <x v="8"/>
    <x v="1772"/>
    <n v="3.91"/>
    <n v="1"/>
    <x v="27"/>
    <x v="0"/>
    <n v="3.91"/>
  </r>
  <r>
    <x v="12"/>
    <x v="16"/>
    <x v="1736"/>
    <n v="7.82"/>
    <n v="2"/>
    <x v="27"/>
    <x v="1"/>
    <n v="3.91"/>
  </r>
  <r>
    <x v="12"/>
    <x v="10"/>
    <x v="1612"/>
    <n v="3.91"/>
    <n v="1"/>
    <x v="27"/>
    <x v="1"/>
    <n v="3.91"/>
  </r>
  <r>
    <x v="0"/>
    <x v="25"/>
    <x v="1700"/>
    <n v="3.91"/>
    <n v="1"/>
    <x v="27"/>
    <x v="0"/>
    <n v="3.91"/>
  </r>
  <r>
    <x v="0"/>
    <x v="28"/>
    <x v="1760"/>
    <n v="3.91"/>
    <n v="1"/>
    <x v="28"/>
    <x v="0"/>
    <n v="3.91"/>
  </r>
  <r>
    <x v="11"/>
    <x v="30"/>
    <x v="1504"/>
    <n v="19.559999999999999"/>
    <n v="5"/>
    <x v="30"/>
    <x v="0"/>
    <n v="3.9119999999999999"/>
  </r>
  <r>
    <x v="10"/>
    <x v="3"/>
    <x v="1677"/>
    <n v="11.74"/>
    <n v="3"/>
    <x v="14"/>
    <x v="0"/>
    <n v="3.9133333333333336"/>
  </r>
  <r>
    <x v="0"/>
    <x v="23"/>
    <x v="1638"/>
    <n v="11.74"/>
    <n v="3"/>
    <x v="24"/>
    <x v="0"/>
    <n v="3.9133333333333336"/>
  </r>
  <r>
    <x v="7"/>
    <x v="16"/>
    <x v="1694"/>
    <n v="7.83"/>
    <n v="2"/>
    <x v="2"/>
    <x v="1"/>
    <n v="3.915"/>
  </r>
  <r>
    <x v="4"/>
    <x v="30"/>
    <x v="1670"/>
    <n v="7.83"/>
    <n v="2"/>
    <x v="3"/>
    <x v="0"/>
    <n v="3.915"/>
  </r>
  <r>
    <x v="10"/>
    <x v="16"/>
    <x v="1462"/>
    <n v="7.83"/>
    <n v="2"/>
    <x v="29"/>
    <x v="0"/>
    <n v="3.915"/>
  </r>
  <r>
    <x v="4"/>
    <x v="10"/>
    <x v="1612"/>
    <n v="7.83"/>
    <n v="2"/>
    <x v="20"/>
    <x v="1"/>
    <n v="3.915"/>
  </r>
  <r>
    <x v="5"/>
    <x v="30"/>
    <x v="1504"/>
    <n v="7.83"/>
    <n v="2"/>
    <x v="23"/>
    <x v="0"/>
    <n v="3.915"/>
  </r>
  <r>
    <x v="11"/>
    <x v="30"/>
    <x v="1504"/>
    <n v="7.83"/>
    <n v="2"/>
    <x v="15"/>
    <x v="0"/>
    <n v="3.915"/>
  </r>
  <r>
    <x v="0"/>
    <x v="30"/>
    <x v="1504"/>
    <n v="19.579999999999998"/>
    <n v="5"/>
    <x v="6"/>
    <x v="0"/>
    <n v="3.9159999999999995"/>
  </r>
  <r>
    <x v="6"/>
    <x v="16"/>
    <x v="1287"/>
    <n v="11.75"/>
    <n v="3"/>
    <x v="13"/>
    <x v="0"/>
    <n v="3.9166666666666665"/>
  </r>
  <r>
    <x v="0"/>
    <x v="3"/>
    <x v="1706"/>
    <n v="11.75"/>
    <n v="3"/>
    <x v="24"/>
    <x v="0"/>
    <n v="3.9166666666666665"/>
  </r>
  <r>
    <x v="0"/>
    <x v="3"/>
    <x v="1706"/>
    <n v="11.75"/>
    <n v="3"/>
    <x v="31"/>
    <x v="0"/>
    <n v="3.9166666666666665"/>
  </r>
  <r>
    <x v="3"/>
    <x v="2"/>
    <x v="1457"/>
    <n v="15.67"/>
    <n v="4"/>
    <x v="9"/>
    <x v="1"/>
    <n v="3.9175"/>
  </r>
  <r>
    <x v="0"/>
    <x v="16"/>
    <x v="1287"/>
    <n v="11.76"/>
    <n v="3"/>
    <x v="0"/>
    <x v="0"/>
    <n v="3.92"/>
  </r>
  <r>
    <x v="4"/>
    <x v="30"/>
    <x v="1670"/>
    <n v="11.76"/>
    <n v="3"/>
    <x v="8"/>
    <x v="0"/>
    <n v="3.92"/>
  </r>
  <r>
    <x v="4"/>
    <x v="19"/>
    <x v="1485"/>
    <n v="7.84"/>
    <n v="2"/>
    <x v="12"/>
    <x v="1"/>
    <n v="3.92"/>
  </r>
  <r>
    <x v="2"/>
    <x v="16"/>
    <x v="1684"/>
    <n v="7.84"/>
    <n v="2"/>
    <x v="19"/>
    <x v="1"/>
    <n v="3.92"/>
  </r>
  <r>
    <x v="10"/>
    <x v="3"/>
    <x v="1677"/>
    <n v="7.84"/>
    <n v="2"/>
    <x v="25"/>
    <x v="0"/>
    <n v="3.92"/>
  </r>
  <r>
    <x v="0"/>
    <x v="25"/>
    <x v="1734"/>
    <n v="7.84"/>
    <n v="2"/>
    <x v="22"/>
    <x v="0"/>
    <n v="3.92"/>
  </r>
  <r>
    <x v="0"/>
    <x v="3"/>
    <x v="1662"/>
    <n v="7.84"/>
    <n v="2"/>
    <x v="8"/>
    <x v="0"/>
    <n v="3.92"/>
  </r>
  <r>
    <x v="10"/>
    <x v="3"/>
    <x v="1677"/>
    <n v="7.84"/>
    <n v="2"/>
    <x v="8"/>
    <x v="0"/>
    <n v="3.92"/>
  </r>
  <r>
    <x v="1"/>
    <x v="16"/>
    <x v="1694"/>
    <n v="3.92"/>
    <n v="1"/>
    <x v="1"/>
    <x v="1"/>
    <n v="3.92"/>
  </r>
  <r>
    <x v="7"/>
    <x v="3"/>
    <x v="1784"/>
    <n v="3.92"/>
    <n v="1"/>
    <x v="1"/>
    <x v="0"/>
    <n v="3.92"/>
  </r>
  <r>
    <x v="9"/>
    <x v="16"/>
    <x v="1287"/>
    <n v="3.92"/>
    <n v="1"/>
    <x v="1"/>
    <x v="0"/>
    <n v="3.92"/>
  </r>
  <r>
    <x v="8"/>
    <x v="3"/>
    <x v="1818"/>
    <n v="3.92"/>
    <n v="1"/>
    <x v="1"/>
    <x v="0"/>
    <n v="3.92"/>
  </r>
  <r>
    <x v="8"/>
    <x v="3"/>
    <x v="1639"/>
    <n v="3.92"/>
    <n v="1"/>
    <x v="0"/>
    <x v="0"/>
    <n v="3.92"/>
  </r>
  <r>
    <x v="3"/>
    <x v="3"/>
    <x v="1780"/>
    <n v="3.92"/>
    <n v="1"/>
    <x v="2"/>
    <x v="0"/>
    <n v="3.92"/>
  </r>
  <r>
    <x v="5"/>
    <x v="19"/>
    <x v="1416"/>
    <n v="3.92"/>
    <n v="1"/>
    <x v="18"/>
    <x v="1"/>
    <n v="3.92"/>
  </r>
  <r>
    <x v="2"/>
    <x v="16"/>
    <x v="1665"/>
    <n v="3.92"/>
    <n v="1"/>
    <x v="18"/>
    <x v="0"/>
    <n v="3.92"/>
  </r>
  <r>
    <x v="0"/>
    <x v="3"/>
    <x v="1735"/>
    <n v="3.92"/>
    <n v="1"/>
    <x v="18"/>
    <x v="0"/>
    <n v="3.92"/>
  </r>
  <r>
    <x v="8"/>
    <x v="3"/>
    <x v="1720"/>
    <n v="3.92"/>
    <n v="1"/>
    <x v="18"/>
    <x v="0"/>
    <n v="3.92"/>
  </r>
  <r>
    <x v="6"/>
    <x v="3"/>
    <x v="1792"/>
    <n v="3.92"/>
    <n v="1"/>
    <x v="9"/>
    <x v="0"/>
    <n v="3.92"/>
  </r>
  <r>
    <x v="2"/>
    <x v="16"/>
    <x v="1796"/>
    <n v="3.92"/>
    <n v="1"/>
    <x v="10"/>
    <x v="1"/>
    <n v="3.92"/>
  </r>
  <r>
    <x v="1"/>
    <x v="30"/>
    <x v="1371"/>
    <n v="3.92"/>
    <n v="1"/>
    <x v="10"/>
    <x v="0"/>
    <n v="3.92"/>
  </r>
  <r>
    <x v="7"/>
    <x v="25"/>
    <x v="1734"/>
    <n v="3.92"/>
    <n v="1"/>
    <x v="10"/>
    <x v="0"/>
    <n v="3.92"/>
  </r>
  <r>
    <x v="7"/>
    <x v="3"/>
    <x v="1677"/>
    <n v="3.92"/>
    <n v="1"/>
    <x v="10"/>
    <x v="0"/>
    <n v="3.92"/>
  </r>
  <r>
    <x v="0"/>
    <x v="3"/>
    <x v="1720"/>
    <n v="3.92"/>
    <n v="1"/>
    <x v="10"/>
    <x v="0"/>
    <n v="3.92"/>
  </r>
  <r>
    <x v="8"/>
    <x v="16"/>
    <x v="1665"/>
    <n v="3.92"/>
    <n v="1"/>
    <x v="10"/>
    <x v="0"/>
    <n v="3.92"/>
  </r>
  <r>
    <x v="8"/>
    <x v="3"/>
    <x v="1732"/>
    <n v="3.92"/>
    <n v="1"/>
    <x v="10"/>
    <x v="0"/>
    <n v="3.92"/>
  </r>
  <r>
    <x v="8"/>
    <x v="3"/>
    <x v="1764"/>
    <n v="3.92"/>
    <n v="1"/>
    <x v="10"/>
    <x v="0"/>
    <n v="3.92"/>
  </r>
  <r>
    <x v="11"/>
    <x v="30"/>
    <x v="1461"/>
    <n v="3.92"/>
    <n v="1"/>
    <x v="11"/>
    <x v="0"/>
    <n v="3.92"/>
  </r>
  <r>
    <x v="10"/>
    <x v="3"/>
    <x v="1753"/>
    <n v="3.92"/>
    <n v="1"/>
    <x v="11"/>
    <x v="1"/>
    <n v="3.92"/>
  </r>
  <r>
    <x v="1"/>
    <x v="3"/>
    <x v="1720"/>
    <n v="3.92"/>
    <n v="1"/>
    <x v="4"/>
    <x v="0"/>
    <n v="3.92"/>
  </r>
  <r>
    <x v="6"/>
    <x v="3"/>
    <x v="1662"/>
    <n v="3.92"/>
    <n v="1"/>
    <x v="4"/>
    <x v="0"/>
    <n v="3.92"/>
  </r>
  <r>
    <x v="2"/>
    <x v="3"/>
    <x v="1677"/>
    <n v="3.92"/>
    <n v="1"/>
    <x v="12"/>
    <x v="0"/>
    <n v="3.92"/>
  </r>
  <r>
    <x v="2"/>
    <x v="3"/>
    <x v="1735"/>
    <n v="3.92"/>
    <n v="1"/>
    <x v="12"/>
    <x v="0"/>
    <n v="3.92"/>
  </r>
  <r>
    <x v="7"/>
    <x v="2"/>
    <x v="1625"/>
    <n v="3.92"/>
    <n v="1"/>
    <x v="12"/>
    <x v="0"/>
    <n v="3.92"/>
  </r>
  <r>
    <x v="9"/>
    <x v="2"/>
    <x v="1835"/>
    <n v="3.92"/>
    <n v="1"/>
    <x v="12"/>
    <x v="1"/>
    <n v="3.92"/>
  </r>
  <r>
    <x v="3"/>
    <x v="3"/>
    <x v="1677"/>
    <n v="3.92"/>
    <n v="1"/>
    <x v="12"/>
    <x v="0"/>
    <n v="3.92"/>
  </r>
  <r>
    <x v="3"/>
    <x v="3"/>
    <x v="1720"/>
    <n v="3.92"/>
    <n v="1"/>
    <x v="12"/>
    <x v="0"/>
    <n v="3.92"/>
  </r>
  <r>
    <x v="10"/>
    <x v="3"/>
    <x v="1732"/>
    <n v="3.92"/>
    <n v="1"/>
    <x v="12"/>
    <x v="0"/>
    <n v="3.92"/>
  </r>
  <r>
    <x v="2"/>
    <x v="3"/>
    <x v="1808"/>
    <n v="3.92"/>
    <n v="1"/>
    <x v="13"/>
    <x v="0"/>
    <n v="3.92"/>
  </r>
  <r>
    <x v="6"/>
    <x v="3"/>
    <x v="1706"/>
    <n v="3.92"/>
    <n v="1"/>
    <x v="13"/>
    <x v="0"/>
    <n v="3.92"/>
  </r>
  <r>
    <x v="4"/>
    <x v="2"/>
    <x v="1836"/>
    <n v="3.92"/>
    <n v="1"/>
    <x v="13"/>
    <x v="1"/>
    <n v="3.92"/>
  </r>
  <r>
    <x v="3"/>
    <x v="2"/>
    <x v="1695"/>
    <n v="3.92"/>
    <n v="1"/>
    <x v="13"/>
    <x v="1"/>
    <n v="3.92"/>
  </r>
  <r>
    <x v="6"/>
    <x v="16"/>
    <x v="1694"/>
    <n v="3.92"/>
    <n v="1"/>
    <x v="5"/>
    <x v="1"/>
    <n v="3.92"/>
  </r>
  <r>
    <x v="7"/>
    <x v="3"/>
    <x v="1720"/>
    <n v="3.92"/>
    <n v="1"/>
    <x v="25"/>
    <x v="0"/>
    <n v="3.92"/>
  </r>
  <r>
    <x v="3"/>
    <x v="3"/>
    <x v="1691"/>
    <n v="3.92"/>
    <n v="1"/>
    <x v="25"/>
    <x v="0"/>
    <n v="3.92"/>
  </r>
  <r>
    <x v="11"/>
    <x v="3"/>
    <x v="1741"/>
    <n v="3.92"/>
    <n v="1"/>
    <x v="25"/>
    <x v="0"/>
    <n v="3.92"/>
  </r>
  <r>
    <x v="10"/>
    <x v="3"/>
    <x v="1732"/>
    <n v="3.92"/>
    <n v="1"/>
    <x v="25"/>
    <x v="0"/>
    <n v="3.92"/>
  </r>
  <r>
    <x v="0"/>
    <x v="19"/>
    <x v="1559"/>
    <n v="3.92"/>
    <n v="1"/>
    <x v="29"/>
    <x v="0"/>
    <n v="3.92"/>
  </r>
  <r>
    <x v="3"/>
    <x v="16"/>
    <x v="1535"/>
    <n v="3.92"/>
    <n v="1"/>
    <x v="29"/>
    <x v="0"/>
    <n v="3.92"/>
  </r>
  <r>
    <x v="5"/>
    <x v="19"/>
    <x v="1416"/>
    <n v="3.92"/>
    <n v="1"/>
    <x v="20"/>
    <x v="1"/>
    <n v="3.92"/>
  </r>
  <r>
    <x v="11"/>
    <x v="2"/>
    <x v="1682"/>
    <n v="3.92"/>
    <n v="1"/>
    <x v="20"/>
    <x v="0"/>
    <n v="3.92"/>
  </r>
  <r>
    <x v="4"/>
    <x v="3"/>
    <x v="1686"/>
    <n v="3.92"/>
    <n v="1"/>
    <x v="6"/>
    <x v="0"/>
    <n v="3.92"/>
  </r>
  <r>
    <x v="9"/>
    <x v="16"/>
    <x v="1830"/>
    <n v="3.92"/>
    <n v="1"/>
    <x v="21"/>
    <x v="0"/>
    <n v="3.92"/>
  </r>
  <r>
    <x v="1"/>
    <x v="3"/>
    <x v="1677"/>
    <n v="3.92"/>
    <n v="1"/>
    <x v="22"/>
    <x v="0"/>
    <n v="3.92"/>
  </r>
  <r>
    <x v="3"/>
    <x v="3"/>
    <x v="1818"/>
    <n v="3.92"/>
    <n v="1"/>
    <x v="22"/>
    <x v="0"/>
    <n v="3.92"/>
  </r>
  <r>
    <x v="6"/>
    <x v="16"/>
    <x v="1512"/>
    <n v="3.92"/>
    <n v="1"/>
    <x v="26"/>
    <x v="0"/>
    <n v="3.92"/>
  </r>
  <r>
    <x v="0"/>
    <x v="3"/>
    <x v="1639"/>
    <n v="3.92"/>
    <n v="1"/>
    <x v="26"/>
    <x v="0"/>
    <n v="3.92"/>
  </r>
  <r>
    <x v="9"/>
    <x v="3"/>
    <x v="1837"/>
    <n v="3.92"/>
    <n v="1"/>
    <x v="8"/>
    <x v="1"/>
    <n v="3.92"/>
  </r>
  <r>
    <x v="6"/>
    <x v="3"/>
    <x v="1639"/>
    <n v="3.92"/>
    <n v="1"/>
    <x v="14"/>
    <x v="0"/>
    <n v="3.92"/>
  </r>
  <r>
    <x v="3"/>
    <x v="16"/>
    <x v="1614"/>
    <n v="3.92"/>
    <n v="1"/>
    <x v="14"/>
    <x v="0"/>
    <n v="3.92"/>
  </r>
  <r>
    <x v="10"/>
    <x v="2"/>
    <x v="1714"/>
    <n v="3.92"/>
    <n v="1"/>
    <x v="14"/>
    <x v="0"/>
    <n v="3.92"/>
  </r>
  <r>
    <x v="2"/>
    <x v="19"/>
    <x v="1416"/>
    <n v="3.92"/>
    <n v="1"/>
    <x v="15"/>
    <x v="1"/>
    <n v="3.92"/>
  </r>
  <r>
    <x v="4"/>
    <x v="16"/>
    <x v="1796"/>
    <n v="3.92"/>
    <n v="1"/>
    <x v="24"/>
    <x v="1"/>
    <n v="3.92"/>
  </r>
  <r>
    <x v="4"/>
    <x v="16"/>
    <x v="1796"/>
    <n v="3.92"/>
    <n v="1"/>
    <x v="17"/>
    <x v="1"/>
    <n v="3.92"/>
  </r>
  <r>
    <x v="4"/>
    <x v="31"/>
    <x v="1514"/>
    <n v="3.92"/>
    <n v="1"/>
    <x v="17"/>
    <x v="1"/>
    <n v="3.92"/>
  </r>
  <r>
    <x v="2"/>
    <x v="3"/>
    <x v="1838"/>
    <n v="3.92"/>
    <n v="1"/>
    <x v="16"/>
    <x v="0"/>
    <n v="3.92"/>
  </r>
  <r>
    <x v="2"/>
    <x v="3"/>
    <x v="1602"/>
    <n v="3.92"/>
    <n v="1"/>
    <x v="27"/>
    <x v="1"/>
    <n v="3.92"/>
  </r>
  <r>
    <x v="6"/>
    <x v="3"/>
    <x v="1686"/>
    <n v="7.84"/>
    <n v="2"/>
    <x v="24"/>
    <x v="0"/>
    <n v="3.92"/>
  </r>
  <r>
    <x v="9"/>
    <x v="3"/>
    <x v="1839"/>
    <n v="3.92"/>
    <n v="1"/>
    <x v="24"/>
    <x v="1"/>
    <n v="3.92"/>
  </r>
  <r>
    <x v="12"/>
    <x v="3"/>
    <x v="1677"/>
    <n v="3.92"/>
    <n v="1"/>
    <x v="28"/>
    <x v="0"/>
    <n v="3.92"/>
  </r>
  <r>
    <x v="0"/>
    <x v="3"/>
    <x v="1838"/>
    <n v="3.92"/>
    <n v="1"/>
    <x v="24"/>
    <x v="0"/>
    <n v="3.92"/>
  </r>
  <r>
    <x v="11"/>
    <x v="3"/>
    <x v="1838"/>
    <n v="3.92"/>
    <n v="1"/>
    <x v="17"/>
    <x v="0"/>
    <n v="3.92"/>
  </r>
  <r>
    <x v="10"/>
    <x v="3"/>
    <x v="1732"/>
    <n v="3.92"/>
    <n v="1"/>
    <x v="15"/>
    <x v="0"/>
    <n v="3.92"/>
  </r>
  <r>
    <x v="6"/>
    <x v="28"/>
    <x v="1699"/>
    <n v="3.92"/>
    <n v="1"/>
    <x v="27"/>
    <x v="0"/>
    <n v="3.92"/>
  </r>
  <r>
    <x v="7"/>
    <x v="23"/>
    <x v="1638"/>
    <n v="7.84"/>
    <n v="2"/>
    <x v="32"/>
    <x v="0"/>
    <n v="3.92"/>
  </r>
  <r>
    <x v="6"/>
    <x v="16"/>
    <x v="1287"/>
    <n v="3.92"/>
    <n v="1"/>
    <x v="28"/>
    <x v="0"/>
    <n v="3.92"/>
  </r>
  <r>
    <x v="10"/>
    <x v="3"/>
    <x v="1677"/>
    <n v="11.77"/>
    <n v="3"/>
    <x v="27"/>
    <x v="0"/>
    <n v="3.9233333333333333"/>
  </r>
  <r>
    <x v="2"/>
    <x v="18"/>
    <x v="1650"/>
    <n v="7.85"/>
    <n v="2"/>
    <x v="9"/>
    <x v="1"/>
    <n v="3.9249999999999998"/>
  </r>
  <r>
    <x v="6"/>
    <x v="30"/>
    <x v="1504"/>
    <n v="7.85"/>
    <n v="2"/>
    <x v="13"/>
    <x v="0"/>
    <n v="3.9249999999999998"/>
  </r>
  <r>
    <x v="10"/>
    <x v="16"/>
    <x v="1665"/>
    <n v="7.85"/>
    <n v="2"/>
    <x v="13"/>
    <x v="0"/>
    <n v="3.9249999999999998"/>
  </r>
  <r>
    <x v="11"/>
    <x v="25"/>
    <x v="1734"/>
    <n v="7.85"/>
    <n v="2"/>
    <x v="29"/>
    <x v="0"/>
    <n v="3.9249999999999998"/>
  </r>
  <r>
    <x v="9"/>
    <x v="19"/>
    <x v="1485"/>
    <n v="7.85"/>
    <n v="2"/>
    <x v="15"/>
    <x v="1"/>
    <n v="3.9249999999999998"/>
  </r>
  <r>
    <x v="6"/>
    <x v="30"/>
    <x v="1371"/>
    <n v="7.85"/>
    <n v="2"/>
    <x v="30"/>
    <x v="0"/>
    <n v="3.9249999999999998"/>
  </r>
  <r>
    <x v="0"/>
    <x v="28"/>
    <x v="1760"/>
    <n v="7.85"/>
    <n v="2"/>
    <x v="30"/>
    <x v="0"/>
    <n v="3.9249999999999998"/>
  </r>
  <r>
    <x v="7"/>
    <x v="16"/>
    <x v="1287"/>
    <n v="7.85"/>
    <n v="2"/>
    <x v="17"/>
    <x v="0"/>
    <n v="3.9249999999999998"/>
  </r>
  <r>
    <x v="6"/>
    <x v="16"/>
    <x v="1665"/>
    <n v="19.649999999999999"/>
    <n v="5"/>
    <x v="23"/>
    <x v="0"/>
    <n v="3.9299999999999997"/>
  </r>
  <r>
    <x v="0"/>
    <x v="16"/>
    <x v="1600"/>
    <n v="7.86"/>
    <n v="2"/>
    <x v="3"/>
    <x v="0"/>
    <n v="3.93"/>
  </r>
  <r>
    <x v="10"/>
    <x v="3"/>
    <x v="1802"/>
    <n v="7.86"/>
    <n v="2"/>
    <x v="11"/>
    <x v="0"/>
    <n v="3.93"/>
  </r>
  <r>
    <x v="6"/>
    <x v="30"/>
    <x v="1461"/>
    <n v="7.86"/>
    <n v="2"/>
    <x v="5"/>
    <x v="0"/>
    <n v="3.93"/>
  </r>
  <r>
    <x v="7"/>
    <x v="2"/>
    <x v="1682"/>
    <n v="7.86"/>
    <n v="2"/>
    <x v="20"/>
    <x v="0"/>
    <n v="3.93"/>
  </r>
  <r>
    <x v="4"/>
    <x v="23"/>
    <x v="1638"/>
    <n v="7.86"/>
    <n v="2"/>
    <x v="7"/>
    <x v="0"/>
    <n v="3.93"/>
  </r>
  <r>
    <x v="2"/>
    <x v="16"/>
    <x v="1344"/>
    <n v="3.93"/>
    <n v="1"/>
    <x v="1"/>
    <x v="0"/>
    <n v="3.93"/>
  </r>
  <r>
    <x v="2"/>
    <x v="3"/>
    <x v="1720"/>
    <n v="3.93"/>
    <n v="1"/>
    <x v="1"/>
    <x v="0"/>
    <n v="3.93"/>
  </r>
  <r>
    <x v="6"/>
    <x v="3"/>
    <x v="1583"/>
    <n v="3.93"/>
    <n v="1"/>
    <x v="1"/>
    <x v="0"/>
    <n v="3.93"/>
  </r>
  <r>
    <x v="3"/>
    <x v="3"/>
    <x v="1773"/>
    <n v="3.93"/>
    <n v="1"/>
    <x v="1"/>
    <x v="0"/>
    <n v="3.93"/>
  </r>
  <r>
    <x v="8"/>
    <x v="3"/>
    <x v="1689"/>
    <n v="3.93"/>
    <n v="1"/>
    <x v="1"/>
    <x v="0"/>
    <n v="3.93"/>
  </r>
  <r>
    <x v="3"/>
    <x v="3"/>
    <x v="1729"/>
    <n v="3.93"/>
    <n v="1"/>
    <x v="2"/>
    <x v="0"/>
    <n v="3.93"/>
  </r>
  <r>
    <x v="10"/>
    <x v="16"/>
    <x v="1710"/>
    <n v="3.93"/>
    <n v="1"/>
    <x v="2"/>
    <x v="0"/>
    <n v="3.93"/>
  </r>
  <r>
    <x v="0"/>
    <x v="19"/>
    <x v="1416"/>
    <n v="3.93"/>
    <n v="1"/>
    <x v="3"/>
    <x v="1"/>
    <n v="3.93"/>
  </r>
  <r>
    <x v="4"/>
    <x v="3"/>
    <x v="1701"/>
    <n v="3.93"/>
    <n v="1"/>
    <x v="18"/>
    <x v="0"/>
    <n v="3.93"/>
  </r>
  <r>
    <x v="0"/>
    <x v="19"/>
    <x v="1416"/>
    <n v="3.93"/>
    <n v="1"/>
    <x v="18"/>
    <x v="1"/>
    <n v="3.93"/>
  </r>
  <r>
    <x v="11"/>
    <x v="6"/>
    <x v="1812"/>
    <n v="3.93"/>
    <n v="1"/>
    <x v="18"/>
    <x v="0"/>
    <n v="3.93"/>
  </r>
  <r>
    <x v="8"/>
    <x v="19"/>
    <x v="1416"/>
    <n v="3.93"/>
    <n v="1"/>
    <x v="18"/>
    <x v="1"/>
    <n v="3.93"/>
  </r>
  <r>
    <x v="6"/>
    <x v="16"/>
    <x v="1600"/>
    <n v="3.93"/>
    <n v="1"/>
    <x v="9"/>
    <x v="0"/>
    <n v="3.93"/>
  </r>
  <r>
    <x v="10"/>
    <x v="3"/>
    <x v="1720"/>
    <n v="3.93"/>
    <n v="1"/>
    <x v="9"/>
    <x v="0"/>
    <n v="3.93"/>
  </r>
  <r>
    <x v="8"/>
    <x v="3"/>
    <x v="1588"/>
    <n v="3.93"/>
    <n v="1"/>
    <x v="9"/>
    <x v="0"/>
    <n v="3.93"/>
  </r>
  <r>
    <x v="2"/>
    <x v="3"/>
    <x v="1764"/>
    <n v="3.93"/>
    <n v="1"/>
    <x v="10"/>
    <x v="0"/>
    <n v="3.93"/>
  </r>
  <r>
    <x v="9"/>
    <x v="3"/>
    <x v="1840"/>
    <n v="3.93"/>
    <n v="1"/>
    <x v="10"/>
    <x v="1"/>
    <n v="3.93"/>
  </r>
  <r>
    <x v="8"/>
    <x v="14"/>
    <x v="1811"/>
    <n v="3.93"/>
    <n v="1"/>
    <x v="10"/>
    <x v="1"/>
    <n v="3.93"/>
  </r>
  <r>
    <x v="5"/>
    <x v="3"/>
    <x v="1639"/>
    <n v="3.93"/>
    <n v="1"/>
    <x v="11"/>
    <x v="0"/>
    <n v="3.93"/>
  </r>
  <r>
    <x v="1"/>
    <x v="30"/>
    <x v="1461"/>
    <n v="3.93"/>
    <n v="1"/>
    <x v="11"/>
    <x v="0"/>
    <n v="3.93"/>
  </r>
  <r>
    <x v="9"/>
    <x v="2"/>
    <x v="1835"/>
    <n v="3.93"/>
    <n v="1"/>
    <x v="11"/>
    <x v="1"/>
    <n v="3.93"/>
  </r>
  <r>
    <x v="3"/>
    <x v="25"/>
    <x v="1734"/>
    <n v="3.93"/>
    <n v="1"/>
    <x v="11"/>
    <x v="0"/>
    <n v="3.93"/>
  </r>
  <r>
    <x v="3"/>
    <x v="16"/>
    <x v="1509"/>
    <n v="3.93"/>
    <n v="1"/>
    <x v="11"/>
    <x v="0"/>
    <n v="3.93"/>
  </r>
  <r>
    <x v="3"/>
    <x v="30"/>
    <x v="1504"/>
    <n v="3.93"/>
    <n v="1"/>
    <x v="11"/>
    <x v="0"/>
    <n v="3.93"/>
  </r>
  <r>
    <x v="1"/>
    <x v="3"/>
    <x v="1582"/>
    <n v="3.93"/>
    <n v="1"/>
    <x v="4"/>
    <x v="0"/>
    <n v="3.93"/>
  </r>
  <r>
    <x v="3"/>
    <x v="3"/>
    <x v="1801"/>
    <n v="3.93"/>
    <n v="1"/>
    <x v="4"/>
    <x v="0"/>
    <n v="3.93"/>
  </r>
  <r>
    <x v="8"/>
    <x v="3"/>
    <x v="1729"/>
    <n v="3.93"/>
    <n v="1"/>
    <x v="4"/>
    <x v="0"/>
    <n v="3.93"/>
  </r>
  <r>
    <x v="6"/>
    <x v="3"/>
    <x v="1741"/>
    <n v="3.93"/>
    <n v="1"/>
    <x v="12"/>
    <x v="0"/>
    <n v="3.93"/>
  </r>
  <r>
    <x v="4"/>
    <x v="3"/>
    <x v="1764"/>
    <n v="3.93"/>
    <n v="1"/>
    <x v="12"/>
    <x v="0"/>
    <n v="3.93"/>
  </r>
  <r>
    <x v="3"/>
    <x v="10"/>
    <x v="1612"/>
    <n v="3.93"/>
    <n v="1"/>
    <x v="12"/>
    <x v="1"/>
    <n v="3.93"/>
  </r>
  <r>
    <x v="11"/>
    <x v="3"/>
    <x v="1677"/>
    <n v="3.93"/>
    <n v="1"/>
    <x v="12"/>
    <x v="0"/>
    <n v="3.93"/>
  </r>
  <r>
    <x v="10"/>
    <x v="16"/>
    <x v="1594"/>
    <n v="3.93"/>
    <n v="1"/>
    <x v="12"/>
    <x v="0"/>
    <n v="3.93"/>
  </r>
  <r>
    <x v="0"/>
    <x v="16"/>
    <x v="1509"/>
    <n v="3.93"/>
    <n v="1"/>
    <x v="19"/>
    <x v="0"/>
    <n v="3.93"/>
  </r>
  <r>
    <x v="2"/>
    <x v="3"/>
    <x v="1613"/>
    <n v="3.93"/>
    <n v="1"/>
    <x v="13"/>
    <x v="1"/>
    <n v="3.93"/>
  </r>
  <r>
    <x v="1"/>
    <x v="2"/>
    <x v="1714"/>
    <n v="3.93"/>
    <n v="1"/>
    <x v="13"/>
    <x v="0"/>
    <n v="3.93"/>
  </r>
  <r>
    <x v="9"/>
    <x v="3"/>
    <x v="1720"/>
    <n v="3.93"/>
    <n v="1"/>
    <x v="13"/>
    <x v="0"/>
    <n v="3.93"/>
  </r>
  <r>
    <x v="0"/>
    <x v="2"/>
    <x v="1714"/>
    <n v="3.93"/>
    <n v="1"/>
    <x v="13"/>
    <x v="0"/>
    <n v="3.93"/>
  </r>
  <r>
    <x v="3"/>
    <x v="7"/>
    <x v="1788"/>
    <n v="3.93"/>
    <n v="1"/>
    <x v="13"/>
    <x v="0"/>
    <n v="3.93"/>
  </r>
  <r>
    <x v="4"/>
    <x v="16"/>
    <x v="1512"/>
    <n v="3.93"/>
    <n v="1"/>
    <x v="5"/>
    <x v="0"/>
    <n v="3.93"/>
  </r>
  <r>
    <x v="10"/>
    <x v="3"/>
    <x v="1588"/>
    <n v="3.93"/>
    <n v="1"/>
    <x v="5"/>
    <x v="0"/>
    <n v="3.93"/>
  </r>
  <r>
    <x v="5"/>
    <x v="25"/>
    <x v="1734"/>
    <n v="3.93"/>
    <n v="1"/>
    <x v="25"/>
    <x v="0"/>
    <n v="3.93"/>
  </r>
  <r>
    <x v="2"/>
    <x v="3"/>
    <x v="1808"/>
    <n v="3.93"/>
    <n v="1"/>
    <x v="25"/>
    <x v="0"/>
    <n v="3.93"/>
  </r>
  <r>
    <x v="6"/>
    <x v="3"/>
    <x v="1677"/>
    <n v="3.93"/>
    <n v="1"/>
    <x v="25"/>
    <x v="0"/>
    <n v="3.93"/>
  </r>
  <r>
    <x v="10"/>
    <x v="2"/>
    <x v="1597"/>
    <n v="3.93"/>
    <n v="1"/>
    <x v="25"/>
    <x v="0"/>
    <n v="3.93"/>
  </r>
  <r>
    <x v="6"/>
    <x v="16"/>
    <x v="1287"/>
    <n v="3.93"/>
    <n v="1"/>
    <x v="29"/>
    <x v="0"/>
    <n v="3.93"/>
  </r>
  <r>
    <x v="10"/>
    <x v="24"/>
    <x v="1721"/>
    <n v="3.93"/>
    <n v="1"/>
    <x v="29"/>
    <x v="0"/>
    <n v="3.93"/>
  </r>
  <r>
    <x v="10"/>
    <x v="3"/>
    <x v="1801"/>
    <n v="3.93"/>
    <n v="1"/>
    <x v="29"/>
    <x v="0"/>
    <n v="3.93"/>
  </r>
  <r>
    <x v="4"/>
    <x v="16"/>
    <x v="1665"/>
    <n v="3.93"/>
    <n v="1"/>
    <x v="20"/>
    <x v="0"/>
    <n v="3.93"/>
  </r>
  <r>
    <x v="0"/>
    <x v="25"/>
    <x v="1700"/>
    <n v="3.93"/>
    <n v="1"/>
    <x v="6"/>
    <x v="0"/>
    <n v="3.93"/>
  </r>
  <r>
    <x v="0"/>
    <x v="3"/>
    <x v="1588"/>
    <n v="3.93"/>
    <n v="1"/>
    <x v="6"/>
    <x v="0"/>
    <n v="3.93"/>
  </r>
  <r>
    <x v="10"/>
    <x v="30"/>
    <x v="1371"/>
    <n v="3.93"/>
    <n v="1"/>
    <x v="6"/>
    <x v="0"/>
    <n v="3.93"/>
  </r>
  <r>
    <x v="3"/>
    <x v="3"/>
    <x v="1741"/>
    <n v="3.93"/>
    <n v="1"/>
    <x v="23"/>
    <x v="0"/>
    <n v="3.93"/>
  </r>
  <r>
    <x v="5"/>
    <x v="3"/>
    <x v="1729"/>
    <n v="3.93"/>
    <n v="1"/>
    <x v="7"/>
    <x v="0"/>
    <n v="3.93"/>
  </r>
  <r>
    <x v="2"/>
    <x v="16"/>
    <x v="1726"/>
    <n v="3.93"/>
    <n v="1"/>
    <x v="26"/>
    <x v="0"/>
    <n v="3.93"/>
  </r>
  <r>
    <x v="6"/>
    <x v="16"/>
    <x v="1287"/>
    <n v="3.93"/>
    <n v="1"/>
    <x v="26"/>
    <x v="0"/>
    <n v="3.93"/>
  </r>
  <r>
    <x v="6"/>
    <x v="30"/>
    <x v="1518"/>
    <n v="3.93"/>
    <n v="1"/>
    <x v="26"/>
    <x v="0"/>
    <n v="3.93"/>
  </r>
  <r>
    <x v="7"/>
    <x v="28"/>
    <x v="1699"/>
    <n v="3.93"/>
    <n v="1"/>
    <x v="26"/>
    <x v="0"/>
    <n v="3.93"/>
  </r>
  <r>
    <x v="7"/>
    <x v="2"/>
    <x v="1682"/>
    <n v="3.93"/>
    <n v="1"/>
    <x v="8"/>
    <x v="0"/>
    <n v="3.93"/>
  </r>
  <r>
    <x v="0"/>
    <x v="16"/>
    <x v="1600"/>
    <n v="3.93"/>
    <n v="1"/>
    <x v="8"/>
    <x v="0"/>
    <n v="3.93"/>
  </r>
  <r>
    <x v="11"/>
    <x v="3"/>
    <x v="1588"/>
    <n v="3.93"/>
    <n v="1"/>
    <x v="14"/>
    <x v="0"/>
    <n v="3.93"/>
  </r>
  <r>
    <x v="0"/>
    <x v="30"/>
    <x v="1494"/>
    <n v="3.93"/>
    <n v="1"/>
    <x v="15"/>
    <x v="0"/>
    <n v="3.93"/>
  </r>
  <r>
    <x v="2"/>
    <x v="28"/>
    <x v="1824"/>
    <n v="3.93"/>
    <n v="1"/>
    <x v="30"/>
    <x v="1"/>
    <n v="3.93"/>
  </r>
  <r>
    <x v="6"/>
    <x v="19"/>
    <x v="1416"/>
    <n v="3.93"/>
    <n v="1"/>
    <x v="24"/>
    <x v="1"/>
    <n v="3.93"/>
  </r>
  <r>
    <x v="10"/>
    <x v="5"/>
    <x v="1826"/>
    <n v="3.93"/>
    <n v="1"/>
    <x v="24"/>
    <x v="0"/>
    <n v="3.93"/>
  </r>
  <r>
    <x v="7"/>
    <x v="30"/>
    <x v="1442"/>
    <n v="3.93"/>
    <n v="1"/>
    <x v="31"/>
    <x v="0"/>
    <n v="3.93"/>
  </r>
  <r>
    <x v="12"/>
    <x v="20"/>
    <x v="1779"/>
    <n v="3.93"/>
    <n v="1"/>
    <x v="31"/>
    <x v="0"/>
    <n v="3.93"/>
  </r>
  <r>
    <x v="0"/>
    <x v="30"/>
    <x v="1553"/>
    <n v="3.93"/>
    <n v="1"/>
    <x v="31"/>
    <x v="0"/>
    <n v="3.93"/>
  </r>
  <r>
    <x v="3"/>
    <x v="16"/>
    <x v="1287"/>
    <n v="3.93"/>
    <n v="1"/>
    <x v="31"/>
    <x v="0"/>
    <n v="3.93"/>
  </r>
  <r>
    <x v="6"/>
    <x v="23"/>
    <x v="1638"/>
    <n v="7.86"/>
    <n v="2"/>
    <x v="16"/>
    <x v="0"/>
    <n v="3.93"/>
  </r>
  <r>
    <x v="10"/>
    <x v="31"/>
    <x v="1514"/>
    <n v="3.93"/>
    <n v="1"/>
    <x v="16"/>
    <x v="1"/>
    <n v="3.93"/>
  </r>
  <r>
    <x v="6"/>
    <x v="23"/>
    <x v="1534"/>
    <n v="3.93"/>
    <n v="1"/>
    <x v="17"/>
    <x v="0"/>
    <n v="3.93"/>
  </r>
  <r>
    <x v="13"/>
    <x v="25"/>
    <x v="1734"/>
    <n v="3.93"/>
    <n v="1"/>
    <x v="17"/>
    <x v="0"/>
    <n v="3.93"/>
  </r>
  <r>
    <x v="6"/>
    <x v="3"/>
    <x v="1677"/>
    <n v="3.93"/>
    <n v="1"/>
    <x v="17"/>
    <x v="0"/>
    <n v="3.93"/>
  </r>
  <r>
    <x v="4"/>
    <x v="3"/>
    <x v="1838"/>
    <n v="3.93"/>
    <n v="1"/>
    <x v="24"/>
    <x v="0"/>
    <n v="3.93"/>
  </r>
  <r>
    <x v="9"/>
    <x v="3"/>
    <x v="1792"/>
    <n v="3.93"/>
    <n v="1"/>
    <x v="28"/>
    <x v="0"/>
    <n v="3.93"/>
  </r>
  <r>
    <x v="12"/>
    <x v="3"/>
    <x v="1677"/>
    <n v="3.93"/>
    <n v="1"/>
    <x v="16"/>
    <x v="0"/>
    <n v="3.93"/>
  </r>
  <r>
    <x v="3"/>
    <x v="3"/>
    <x v="1706"/>
    <n v="3.93"/>
    <n v="1"/>
    <x v="16"/>
    <x v="0"/>
    <n v="3.93"/>
  </r>
  <r>
    <x v="7"/>
    <x v="3"/>
    <x v="1792"/>
    <n v="3.93"/>
    <n v="1"/>
    <x v="24"/>
    <x v="0"/>
    <n v="3.93"/>
  </r>
  <r>
    <x v="10"/>
    <x v="3"/>
    <x v="1588"/>
    <n v="3.93"/>
    <n v="1"/>
    <x v="31"/>
    <x v="0"/>
    <n v="3.93"/>
  </r>
  <r>
    <x v="10"/>
    <x v="3"/>
    <x v="1706"/>
    <n v="3.93"/>
    <n v="1"/>
    <x v="17"/>
    <x v="0"/>
    <n v="3.93"/>
  </r>
  <r>
    <x v="13"/>
    <x v="16"/>
    <x v="1665"/>
    <n v="3.93"/>
    <n v="1"/>
    <x v="27"/>
    <x v="0"/>
    <n v="3.93"/>
  </r>
  <r>
    <x v="9"/>
    <x v="16"/>
    <x v="1816"/>
    <n v="3.93"/>
    <n v="1"/>
    <x v="27"/>
    <x v="1"/>
    <n v="3.93"/>
  </r>
  <r>
    <x v="10"/>
    <x v="16"/>
    <x v="1841"/>
    <n v="3.93"/>
    <n v="1"/>
    <x v="32"/>
    <x v="1"/>
    <n v="3.93"/>
  </r>
  <r>
    <x v="3"/>
    <x v="6"/>
    <x v="1795"/>
    <n v="3.93"/>
    <n v="1"/>
    <x v="28"/>
    <x v="1"/>
    <n v="3.93"/>
  </r>
  <r>
    <x v="10"/>
    <x v="3"/>
    <x v="1703"/>
    <n v="11.8"/>
    <n v="3"/>
    <x v="4"/>
    <x v="0"/>
    <n v="3.9333333333333336"/>
  </r>
  <r>
    <x v="1"/>
    <x v="18"/>
    <x v="1650"/>
    <n v="15.74"/>
    <n v="4"/>
    <x v="1"/>
    <x v="1"/>
    <n v="3.9350000000000001"/>
  </r>
  <r>
    <x v="2"/>
    <x v="18"/>
    <x v="1650"/>
    <n v="7.87"/>
    <n v="2"/>
    <x v="3"/>
    <x v="1"/>
    <n v="3.9350000000000001"/>
  </r>
  <r>
    <x v="3"/>
    <x v="19"/>
    <x v="1485"/>
    <n v="7.87"/>
    <n v="2"/>
    <x v="10"/>
    <x v="1"/>
    <n v="3.9350000000000001"/>
  </r>
  <r>
    <x v="3"/>
    <x v="3"/>
    <x v="1588"/>
    <n v="7.87"/>
    <n v="2"/>
    <x v="29"/>
    <x v="0"/>
    <n v="3.9350000000000001"/>
  </r>
  <r>
    <x v="5"/>
    <x v="3"/>
    <x v="1677"/>
    <n v="11.81"/>
    <n v="3"/>
    <x v="19"/>
    <x v="0"/>
    <n v="3.936666666666667"/>
  </r>
  <r>
    <x v="3"/>
    <x v="3"/>
    <x v="1624"/>
    <n v="11.82"/>
    <n v="3"/>
    <x v="20"/>
    <x v="0"/>
    <n v="3.94"/>
  </r>
  <r>
    <x v="1"/>
    <x v="3"/>
    <x v="1764"/>
    <n v="7.88"/>
    <n v="2"/>
    <x v="12"/>
    <x v="0"/>
    <n v="3.94"/>
  </r>
  <r>
    <x v="5"/>
    <x v="18"/>
    <x v="1650"/>
    <n v="7.88"/>
    <n v="2"/>
    <x v="29"/>
    <x v="1"/>
    <n v="3.94"/>
  </r>
  <r>
    <x v="7"/>
    <x v="19"/>
    <x v="1654"/>
    <n v="7.88"/>
    <n v="2"/>
    <x v="29"/>
    <x v="0"/>
    <n v="3.94"/>
  </r>
  <r>
    <x v="0"/>
    <x v="3"/>
    <x v="1677"/>
    <n v="7.88"/>
    <n v="2"/>
    <x v="21"/>
    <x v="0"/>
    <n v="3.94"/>
  </r>
  <r>
    <x v="3"/>
    <x v="23"/>
    <x v="1638"/>
    <n v="3.94"/>
    <n v="1"/>
    <x v="1"/>
    <x v="0"/>
    <n v="3.94"/>
  </r>
  <r>
    <x v="8"/>
    <x v="3"/>
    <x v="1677"/>
    <n v="3.94"/>
    <n v="1"/>
    <x v="1"/>
    <x v="0"/>
    <n v="3.94"/>
  </r>
  <r>
    <x v="6"/>
    <x v="30"/>
    <x v="1295"/>
    <n v="3.94"/>
    <n v="1"/>
    <x v="0"/>
    <x v="0"/>
    <n v="3.94"/>
  </r>
  <r>
    <x v="5"/>
    <x v="3"/>
    <x v="1588"/>
    <n v="3.94"/>
    <n v="1"/>
    <x v="2"/>
    <x v="0"/>
    <n v="3.94"/>
  </r>
  <r>
    <x v="11"/>
    <x v="25"/>
    <x v="1734"/>
    <n v="3.94"/>
    <n v="1"/>
    <x v="2"/>
    <x v="0"/>
    <n v="3.94"/>
  </r>
  <r>
    <x v="10"/>
    <x v="3"/>
    <x v="1639"/>
    <n v="3.94"/>
    <n v="1"/>
    <x v="2"/>
    <x v="0"/>
    <n v="3.94"/>
  </r>
  <r>
    <x v="3"/>
    <x v="2"/>
    <x v="1826"/>
    <n v="3.94"/>
    <n v="1"/>
    <x v="3"/>
    <x v="0"/>
    <n v="3.94"/>
  </r>
  <r>
    <x v="10"/>
    <x v="19"/>
    <x v="1416"/>
    <n v="3.94"/>
    <n v="1"/>
    <x v="3"/>
    <x v="1"/>
    <n v="3.94"/>
  </r>
  <r>
    <x v="10"/>
    <x v="16"/>
    <x v="1512"/>
    <n v="3.94"/>
    <n v="1"/>
    <x v="18"/>
    <x v="0"/>
    <n v="3.94"/>
  </r>
  <r>
    <x v="4"/>
    <x v="2"/>
    <x v="1597"/>
    <n v="3.94"/>
    <n v="1"/>
    <x v="9"/>
    <x v="0"/>
    <n v="3.94"/>
  </r>
  <r>
    <x v="5"/>
    <x v="2"/>
    <x v="1597"/>
    <n v="3.94"/>
    <n v="1"/>
    <x v="10"/>
    <x v="0"/>
    <n v="3.94"/>
  </r>
  <r>
    <x v="6"/>
    <x v="3"/>
    <x v="1764"/>
    <n v="3.94"/>
    <n v="1"/>
    <x v="10"/>
    <x v="0"/>
    <n v="3.94"/>
  </r>
  <r>
    <x v="7"/>
    <x v="3"/>
    <x v="1720"/>
    <n v="3.94"/>
    <n v="1"/>
    <x v="10"/>
    <x v="0"/>
    <n v="3.94"/>
  </r>
  <r>
    <x v="9"/>
    <x v="30"/>
    <x v="1504"/>
    <n v="3.94"/>
    <n v="1"/>
    <x v="10"/>
    <x v="0"/>
    <n v="3.94"/>
  </r>
  <r>
    <x v="8"/>
    <x v="3"/>
    <x v="1720"/>
    <n v="3.94"/>
    <n v="1"/>
    <x v="10"/>
    <x v="0"/>
    <n v="3.94"/>
  </r>
  <r>
    <x v="4"/>
    <x v="3"/>
    <x v="1639"/>
    <n v="3.94"/>
    <n v="1"/>
    <x v="11"/>
    <x v="0"/>
    <n v="3.94"/>
  </r>
  <r>
    <x v="3"/>
    <x v="28"/>
    <x v="1760"/>
    <n v="3.94"/>
    <n v="1"/>
    <x v="4"/>
    <x v="0"/>
    <n v="3.94"/>
  </r>
  <r>
    <x v="8"/>
    <x v="16"/>
    <x v="1512"/>
    <n v="3.94"/>
    <n v="1"/>
    <x v="4"/>
    <x v="0"/>
    <n v="3.94"/>
  </r>
  <r>
    <x v="5"/>
    <x v="3"/>
    <x v="1588"/>
    <n v="3.94"/>
    <n v="1"/>
    <x v="12"/>
    <x v="0"/>
    <n v="3.94"/>
  </r>
  <r>
    <x v="6"/>
    <x v="2"/>
    <x v="1597"/>
    <n v="3.94"/>
    <n v="1"/>
    <x v="12"/>
    <x v="0"/>
    <n v="3.94"/>
  </r>
  <r>
    <x v="3"/>
    <x v="3"/>
    <x v="1673"/>
    <n v="3.94"/>
    <n v="1"/>
    <x v="12"/>
    <x v="0"/>
    <n v="3.94"/>
  </r>
  <r>
    <x v="11"/>
    <x v="20"/>
    <x v="1779"/>
    <n v="3.94"/>
    <n v="1"/>
    <x v="12"/>
    <x v="0"/>
    <n v="3.94"/>
  </r>
  <r>
    <x v="7"/>
    <x v="20"/>
    <x v="1779"/>
    <n v="3.94"/>
    <n v="1"/>
    <x v="19"/>
    <x v="0"/>
    <n v="3.94"/>
  </r>
  <r>
    <x v="10"/>
    <x v="3"/>
    <x v="1645"/>
    <n v="3.94"/>
    <n v="1"/>
    <x v="19"/>
    <x v="0"/>
    <n v="3.94"/>
  </r>
  <r>
    <x v="1"/>
    <x v="16"/>
    <x v="1822"/>
    <n v="3.94"/>
    <n v="1"/>
    <x v="13"/>
    <x v="1"/>
    <n v="3.94"/>
  </r>
  <r>
    <x v="7"/>
    <x v="30"/>
    <x v="1553"/>
    <n v="3.94"/>
    <n v="1"/>
    <x v="13"/>
    <x v="0"/>
    <n v="3.94"/>
  </r>
  <r>
    <x v="4"/>
    <x v="16"/>
    <x v="1694"/>
    <n v="3.94"/>
    <n v="1"/>
    <x v="13"/>
    <x v="1"/>
    <n v="3.94"/>
  </r>
  <r>
    <x v="11"/>
    <x v="3"/>
    <x v="1720"/>
    <n v="3.94"/>
    <n v="1"/>
    <x v="13"/>
    <x v="0"/>
    <n v="3.94"/>
  </r>
  <r>
    <x v="10"/>
    <x v="3"/>
    <x v="1785"/>
    <n v="3.94"/>
    <n v="1"/>
    <x v="13"/>
    <x v="0"/>
    <n v="3.94"/>
  </r>
  <r>
    <x v="1"/>
    <x v="3"/>
    <x v="1842"/>
    <n v="3.94"/>
    <n v="1"/>
    <x v="25"/>
    <x v="0"/>
    <n v="3.94"/>
  </r>
  <r>
    <x v="4"/>
    <x v="3"/>
    <x v="1720"/>
    <n v="3.94"/>
    <n v="1"/>
    <x v="25"/>
    <x v="0"/>
    <n v="3.94"/>
  </r>
  <r>
    <x v="8"/>
    <x v="16"/>
    <x v="1694"/>
    <n v="3.94"/>
    <n v="1"/>
    <x v="25"/>
    <x v="1"/>
    <n v="3.94"/>
  </r>
  <r>
    <x v="5"/>
    <x v="3"/>
    <x v="1784"/>
    <n v="3.94"/>
    <n v="1"/>
    <x v="29"/>
    <x v="0"/>
    <n v="3.94"/>
  </r>
  <r>
    <x v="3"/>
    <x v="30"/>
    <x v="1371"/>
    <n v="3.94"/>
    <n v="1"/>
    <x v="29"/>
    <x v="0"/>
    <n v="3.94"/>
  </r>
  <r>
    <x v="10"/>
    <x v="3"/>
    <x v="1784"/>
    <n v="3.94"/>
    <n v="1"/>
    <x v="29"/>
    <x v="0"/>
    <n v="3.94"/>
  </r>
  <r>
    <x v="4"/>
    <x v="3"/>
    <x v="1801"/>
    <n v="3.94"/>
    <n v="1"/>
    <x v="20"/>
    <x v="0"/>
    <n v="3.94"/>
  </r>
  <r>
    <x v="7"/>
    <x v="3"/>
    <x v="1677"/>
    <n v="3.94"/>
    <n v="1"/>
    <x v="6"/>
    <x v="0"/>
    <n v="3.94"/>
  </r>
  <r>
    <x v="0"/>
    <x v="16"/>
    <x v="1694"/>
    <n v="3.94"/>
    <n v="1"/>
    <x v="6"/>
    <x v="1"/>
    <n v="3.94"/>
  </r>
  <r>
    <x v="3"/>
    <x v="3"/>
    <x v="1582"/>
    <n v="3.94"/>
    <n v="1"/>
    <x v="6"/>
    <x v="0"/>
    <n v="3.94"/>
  </r>
  <r>
    <x v="10"/>
    <x v="3"/>
    <x v="1780"/>
    <n v="3.94"/>
    <n v="1"/>
    <x v="6"/>
    <x v="0"/>
    <n v="3.94"/>
  </r>
  <r>
    <x v="8"/>
    <x v="19"/>
    <x v="1559"/>
    <n v="3.94"/>
    <n v="1"/>
    <x v="6"/>
    <x v="0"/>
    <n v="3.94"/>
  </r>
  <r>
    <x v="3"/>
    <x v="3"/>
    <x v="1825"/>
    <n v="3.94"/>
    <n v="1"/>
    <x v="22"/>
    <x v="0"/>
    <n v="3.94"/>
  </r>
  <r>
    <x v="5"/>
    <x v="16"/>
    <x v="1512"/>
    <n v="3.94"/>
    <n v="1"/>
    <x v="23"/>
    <x v="0"/>
    <n v="3.94"/>
  </r>
  <r>
    <x v="4"/>
    <x v="3"/>
    <x v="1732"/>
    <n v="3.94"/>
    <n v="1"/>
    <x v="7"/>
    <x v="0"/>
    <n v="3.94"/>
  </r>
  <r>
    <x v="0"/>
    <x v="30"/>
    <x v="1504"/>
    <n v="3.94"/>
    <n v="1"/>
    <x v="7"/>
    <x v="0"/>
    <n v="3.94"/>
  </r>
  <r>
    <x v="8"/>
    <x v="19"/>
    <x v="1416"/>
    <n v="3.94"/>
    <n v="1"/>
    <x v="26"/>
    <x v="1"/>
    <n v="3.94"/>
  </r>
  <r>
    <x v="4"/>
    <x v="25"/>
    <x v="1712"/>
    <n v="3.94"/>
    <n v="1"/>
    <x v="8"/>
    <x v="0"/>
    <n v="3.94"/>
  </r>
  <r>
    <x v="7"/>
    <x v="16"/>
    <x v="1509"/>
    <n v="3.94"/>
    <n v="1"/>
    <x v="14"/>
    <x v="0"/>
    <n v="3.94"/>
  </r>
  <r>
    <x v="4"/>
    <x v="3"/>
    <x v="1784"/>
    <n v="3.94"/>
    <n v="1"/>
    <x v="14"/>
    <x v="0"/>
    <n v="3.94"/>
  </r>
  <r>
    <x v="10"/>
    <x v="3"/>
    <x v="1666"/>
    <n v="3.94"/>
    <n v="1"/>
    <x v="14"/>
    <x v="0"/>
    <n v="3.94"/>
  </r>
  <r>
    <x v="7"/>
    <x v="25"/>
    <x v="1734"/>
    <n v="3.94"/>
    <n v="1"/>
    <x v="15"/>
    <x v="0"/>
    <n v="3.94"/>
  </r>
  <r>
    <x v="0"/>
    <x v="16"/>
    <x v="1740"/>
    <n v="3.94"/>
    <n v="1"/>
    <x v="15"/>
    <x v="0"/>
    <n v="3.94"/>
  </r>
  <r>
    <x v="0"/>
    <x v="28"/>
    <x v="1843"/>
    <n v="3.94"/>
    <n v="1"/>
    <x v="15"/>
    <x v="0"/>
    <n v="3.94"/>
  </r>
  <r>
    <x v="2"/>
    <x v="16"/>
    <x v="1832"/>
    <n v="3.94"/>
    <n v="1"/>
    <x v="30"/>
    <x v="1"/>
    <n v="3.94"/>
  </r>
  <r>
    <x v="7"/>
    <x v="16"/>
    <x v="1832"/>
    <n v="3.94"/>
    <n v="1"/>
    <x v="24"/>
    <x v="1"/>
    <n v="3.94"/>
  </r>
  <r>
    <x v="12"/>
    <x v="16"/>
    <x v="1600"/>
    <n v="3.94"/>
    <n v="1"/>
    <x v="24"/>
    <x v="0"/>
    <n v="3.94"/>
  </r>
  <r>
    <x v="3"/>
    <x v="6"/>
    <x v="1795"/>
    <n v="3.94"/>
    <n v="1"/>
    <x v="31"/>
    <x v="1"/>
    <n v="3.94"/>
  </r>
  <r>
    <x v="4"/>
    <x v="16"/>
    <x v="1810"/>
    <n v="3.94"/>
    <n v="1"/>
    <x v="16"/>
    <x v="1"/>
    <n v="3.94"/>
  </r>
  <r>
    <x v="7"/>
    <x v="30"/>
    <x v="1494"/>
    <n v="3.94"/>
    <n v="1"/>
    <x v="17"/>
    <x v="0"/>
    <n v="3.94"/>
  </r>
  <r>
    <x v="3"/>
    <x v="3"/>
    <x v="1729"/>
    <n v="3.94"/>
    <n v="1"/>
    <x v="16"/>
    <x v="0"/>
    <n v="3.94"/>
  </r>
  <r>
    <x v="3"/>
    <x v="3"/>
    <x v="1666"/>
    <n v="3.94"/>
    <n v="1"/>
    <x v="27"/>
    <x v="0"/>
    <n v="3.94"/>
  </r>
  <r>
    <x v="3"/>
    <x v="3"/>
    <x v="1814"/>
    <n v="3.94"/>
    <n v="1"/>
    <x v="32"/>
    <x v="1"/>
    <n v="3.94"/>
  </r>
  <r>
    <x v="7"/>
    <x v="3"/>
    <x v="1732"/>
    <n v="3.94"/>
    <n v="1"/>
    <x v="17"/>
    <x v="0"/>
    <n v="3.94"/>
  </r>
  <r>
    <x v="11"/>
    <x v="3"/>
    <x v="1588"/>
    <n v="3.94"/>
    <n v="1"/>
    <x v="30"/>
    <x v="0"/>
    <n v="3.94"/>
  </r>
  <r>
    <x v="11"/>
    <x v="3"/>
    <x v="1677"/>
    <n v="3.94"/>
    <n v="1"/>
    <x v="28"/>
    <x v="0"/>
    <n v="3.94"/>
  </r>
  <r>
    <x v="10"/>
    <x v="3"/>
    <x v="1720"/>
    <n v="3.94"/>
    <n v="1"/>
    <x v="27"/>
    <x v="0"/>
    <n v="3.94"/>
  </r>
  <r>
    <x v="9"/>
    <x v="16"/>
    <x v="1736"/>
    <n v="3.94"/>
    <n v="1"/>
    <x v="32"/>
    <x v="1"/>
    <n v="3.94"/>
  </r>
  <r>
    <x v="6"/>
    <x v="2"/>
    <x v="1625"/>
    <n v="3.94"/>
    <n v="1"/>
    <x v="28"/>
    <x v="0"/>
    <n v="3.94"/>
  </r>
  <r>
    <x v="3"/>
    <x v="16"/>
    <x v="1723"/>
    <n v="3.94"/>
    <n v="1"/>
    <x v="28"/>
    <x v="0"/>
    <n v="3.94"/>
  </r>
  <r>
    <x v="10"/>
    <x v="30"/>
    <x v="1670"/>
    <n v="7.89"/>
    <n v="2"/>
    <x v="19"/>
    <x v="0"/>
    <n v="3.9449999999999998"/>
  </r>
  <r>
    <x v="2"/>
    <x v="20"/>
    <x v="1779"/>
    <n v="7.89"/>
    <n v="2"/>
    <x v="25"/>
    <x v="0"/>
    <n v="3.9449999999999998"/>
  </r>
  <r>
    <x v="4"/>
    <x v="25"/>
    <x v="1734"/>
    <n v="7.89"/>
    <n v="2"/>
    <x v="23"/>
    <x v="0"/>
    <n v="3.9449999999999998"/>
  </r>
  <r>
    <x v="4"/>
    <x v="3"/>
    <x v="1801"/>
    <n v="7.89"/>
    <n v="2"/>
    <x v="23"/>
    <x v="0"/>
    <n v="3.9449999999999998"/>
  </r>
  <r>
    <x v="3"/>
    <x v="3"/>
    <x v="1741"/>
    <n v="7.89"/>
    <n v="2"/>
    <x v="27"/>
    <x v="0"/>
    <n v="3.9449999999999998"/>
  </r>
  <r>
    <x v="10"/>
    <x v="3"/>
    <x v="1677"/>
    <n v="7.89"/>
    <n v="2"/>
    <x v="15"/>
    <x v="0"/>
    <n v="3.9449999999999998"/>
  </r>
  <r>
    <x v="10"/>
    <x v="30"/>
    <x v="1553"/>
    <n v="11.84"/>
    <n v="3"/>
    <x v="4"/>
    <x v="0"/>
    <n v="3.9466666666666668"/>
  </r>
  <r>
    <x v="0"/>
    <x v="30"/>
    <x v="1553"/>
    <n v="11.84"/>
    <n v="3"/>
    <x v="24"/>
    <x v="0"/>
    <n v="3.9466666666666668"/>
  </r>
  <r>
    <x v="0"/>
    <x v="30"/>
    <x v="1295"/>
    <n v="11.85"/>
    <n v="3"/>
    <x v="4"/>
    <x v="0"/>
    <n v="3.9499999999999997"/>
  </r>
  <r>
    <x v="6"/>
    <x v="3"/>
    <x v="1840"/>
    <n v="7.9"/>
    <n v="2"/>
    <x v="10"/>
    <x v="1"/>
    <n v="3.95"/>
  </r>
  <r>
    <x v="9"/>
    <x v="23"/>
    <x v="1638"/>
    <n v="7.9"/>
    <n v="2"/>
    <x v="25"/>
    <x v="0"/>
    <n v="3.95"/>
  </r>
  <r>
    <x v="3"/>
    <x v="25"/>
    <x v="1700"/>
    <n v="7.9"/>
    <n v="2"/>
    <x v="20"/>
    <x v="0"/>
    <n v="3.95"/>
  </r>
  <r>
    <x v="6"/>
    <x v="3"/>
    <x v="1780"/>
    <n v="3.95"/>
    <n v="1"/>
    <x v="1"/>
    <x v="0"/>
    <n v="3.95"/>
  </r>
  <r>
    <x v="11"/>
    <x v="16"/>
    <x v="1600"/>
    <n v="3.95"/>
    <n v="1"/>
    <x v="1"/>
    <x v="0"/>
    <n v="3.95"/>
  </r>
  <r>
    <x v="10"/>
    <x v="3"/>
    <x v="1677"/>
    <n v="3.95"/>
    <n v="1"/>
    <x v="1"/>
    <x v="0"/>
    <n v="3.95"/>
  </r>
  <r>
    <x v="6"/>
    <x v="25"/>
    <x v="1700"/>
    <n v="3.95"/>
    <n v="1"/>
    <x v="0"/>
    <x v="0"/>
    <n v="3.95"/>
  </r>
  <r>
    <x v="11"/>
    <x v="3"/>
    <x v="1527"/>
    <n v="3.95"/>
    <n v="1"/>
    <x v="2"/>
    <x v="0"/>
    <n v="3.95"/>
  </r>
  <r>
    <x v="2"/>
    <x v="30"/>
    <x v="1371"/>
    <n v="3.95"/>
    <n v="1"/>
    <x v="3"/>
    <x v="0"/>
    <n v="3.95"/>
  </r>
  <r>
    <x v="4"/>
    <x v="16"/>
    <x v="1573"/>
    <n v="3.95"/>
    <n v="1"/>
    <x v="3"/>
    <x v="1"/>
    <n v="3.95"/>
  </r>
  <r>
    <x v="5"/>
    <x v="3"/>
    <x v="1784"/>
    <n v="3.95"/>
    <n v="1"/>
    <x v="10"/>
    <x v="0"/>
    <n v="3.95"/>
  </r>
  <r>
    <x v="0"/>
    <x v="3"/>
    <x v="1753"/>
    <n v="3.95"/>
    <n v="1"/>
    <x v="10"/>
    <x v="1"/>
    <n v="3.95"/>
  </r>
  <r>
    <x v="8"/>
    <x v="25"/>
    <x v="1712"/>
    <n v="3.95"/>
    <n v="1"/>
    <x v="11"/>
    <x v="0"/>
    <n v="3.95"/>
  </r>
  <r>
    <x v="4"/>
    <x v="25"/>
    <x v="1844"/>
    <n v="3.95"/>
    <n v="1"/>
    <x v="4"/>
    <x v="0"/>
    <n v="3.95"/>
  </r>
  <r>
    <x v="3"/>
    <x v="25"/>
    <x v="1700"/>
    <n v="3.95"/>
    <n v="1"/>
    <x v="4"/>
    <x v="0"/>
    <n v="3.95"/>
  </r>
  <r>
    <x v="2"/>
    <x v="3"/>
    <x v="1764"/>
    <n v="3.95"/>
    <n v="1"/>
    <x v="12"/>
    <x v="0"/>
    <n v="3.95"/>
  </r>
  <r>
    <x v="9"/>
    <x v="3"/>
    <x v="1764"/>
    <n v="3.95"/>
    <n v="1"/>
    <x v="12"/>
    <x v="0"/>
    <n v="3.95"/>
  </r>
  <r>
    <x v="1"/>
    <x v="3"/>
    <x v="1317"/>
    <n v="3.95"/>
    <n v="1"/>
    <x v="19"/>
    <x v="0"/>
    <n v="3.95"/>
  </r>
  <r>
    <x v="7"/>
    <x v="2"/>
    <x v="1625"/>
    <n v="3.95"/>
    <n v="1"/>
    <x v="19"/>
    <x v="0"/>
    <n v="3.95"/>
  </r>
  <r>
    <x v="3"/>
    <x v="3"/>
    <x v="1582"/>
    <n v="3.95"/>
    <n v="1"/>
    <x v="19"/>
    <x v="0"/>
    <n v="3.95"/>
  </r>
  <r>
    <x v="10"/>
    <x v="16"/>
    <x v="1740"/>
    <n v="3.95"/>
    <n v="1"/>
    <x v="13"/>
    <x v="0"/>
    <n v="3.95"/>
  </r>
  <r>
    <x v="0"/>
    <x v="16"/>
    <x v="1740"/>
    <n v="3.95"/>
    <n v="1"/>
    <x v="5"/>
    <x v="0"/>
    <n v="3.95"/>
  </r>
  <r>
    <x v="8"/>
    <x v="3"/>
    <x v="1845"/>
    <n v="3.95"/>
    <n v="1"/>
    <x v="5"/>
    <x v="0"/>
    <n v="3.95"/>
  </r>
  <r>
    <x v="5"/>
    <x v="20"/>
    <x v="1779"/>
    <n v="3.95"/>
    <n v="1"/>
    <x v="25"/>
    <x v="0"/>
    <n v="3.95"/>
  </r>
  <r>
    <x v="6"/>
    <x v="16"/>
    <x v="1600"/>
    <n v="3.95"/>
    <n v="1"/>
    <x v="29"/>
    <x v="0"/>
    <n v="3.95"/>
  </r>
  <r>
    <x v="11"/>
    <x v="3"/>
    <x v="1673"/>
    <n v="3.95"/>
    <n v="1"/>
    <x v="29"/>
    <x v="0"/>
    <n v="3.95"/>
  </r>
  <r>
    <x v="9"/>
    <x v="3"/>
    <x v="1808"/>
    <n v="3.95"/>
    <n v="1"/>
    <x v="20"/>
    <x v="0"/>
    <n v="3.95"/>
  </r>
  <r>
    <x v="4"/>
    <x v="3"/>
    <x v="1677"/>
    <n v="3.95"/>
    <n v="1"/>
    <x v="6"/>
    <x v="0"/>
    <n v="3.95"/>
  </r>
  <r>
    <x v="10"/>
    <x v="3"/>
    <x v="1686"/>
    <n v="3.95"/>
    <n v="1"/>
    <x v="6"/>
    <x v="0"/>
    <n v="3.95"/>
  </r>
  <r>
    <x v="1"/>
    <x v="3"/>
    <x v="1784"/>
    <n v="3.95"/>
    <n v="1"/>
    <x v="21"/>
    <x v="0"/>
    <n v="3.95"/>
  </r>
  <r>
    <x v="9"/>
    <x v="7"/>
    <x v="1788"/>
    <n v="3.95"/>
    <n v="1"/>
    <x v="21"/>
    <x v="0"/>
    <n v="3.95"/>
  </r>
  <r>
    <x v="10"/>
    <x v="3"/>
    <x v="1818"/>
    <n v="3.95"/>
    <n v="1"/>
    <x v="21"/>
    <x v="0"/>
    <n v="3.95"/>
  </r>
  <r>
    <x v="7"/>
    <x v="3"/>
    <x v="1021"/>
    <n v="3.95"/>
    <n v="1"/>
    <x v="22"/>
    <x v="0"/>
    <n v="3.95"/>
  </r>
  <r>
    <x v="0"/>
    <x v="10"/>
    <x v="1603"/>
    <n v="3.95"/>
    <n v="1"/>
    <x v="22"/>
    <x v="1"/>
    <n v="3.95"/>
  </r>
  <r>
    <x v="3"/>
    <x v="3"/>
    <x v="1784"/>
    <n v="3.95"/>
    <n v="1"/>
    <x v="22"/>
    <x v="0"/>
    <n v="3.95"/>
  </r>
  <r>
    <x v="6"/>
    <x v="3"/>
    <x v="1645"/>
    <n v="3.95"/>
    <n v="1"/>
    <x v="23"/>
    <x v="0"/>
    <n v="3.95"/>
  </r>
  <r>
    <x v="7"/>
    <x v="3"/>
    <x v="1662"/>
    <n v="3.95"/>
    <n v="1"/>
    <x v="23"/>
    <x v="0"/>
    <n v="3.95"/>
  </r>
  <r>
    <x v="8"/>
    <x v="3"/>
    <x v="1686"/>
    <n v="3.95"/>
    <n v="1"/>
    <x v="23"/>
    <x v="0"/>
    <n v="3.95"/>
  </r>
  <r>
    <x v="7"/>
    <x v="3"/>
    <x v="1834"/>
    <n v="3.95"/>
    <n v="1"/>
    <x v="7"/>
    <x v="1"/>
    <n v="3.95"/>
  </r>
  <r>
    <x v="10"/>
    <x v="30"/>
    <x v="1478"/>
    <n v="3.95"/>
    <n v="1"/>
    <x v="7"/>
    <x v="0"/>
    <n v="3.95"/>
  </r>
  <r>
    <x v="3"/>
    <x v="2"/>
    <x v="1625"/>
    <n v="3.95"/>
    <n v="1"/>
    <x v="26"/>
    <x v="0"/>
    <n v="3.95"/>
  </r>
  <r>
    <x v="4"/>
    <x v="2"/>
    <x v="1682"/>
    <n v="3.95"/>
    <n v="1"/>
    <x v="8"/>
    <x v="0"/>
    <n v="3.95"/>
  </r>
  <r>
    <x v="11"/>
    <x v="30"/>
    <x v="1504"/>
    <n v="3.95"/>
    <n v="1"/>
    <x v="8"/>
    <x v="0"/>
    <n v="3.95"/>
  </r>
  <r>
    <x v="11"/>
    <x v="25"/>
    <x v="1700"/>
    <n v="3.95"/>
    <n v="1"/>
    <x v="14"/>
    <x v="0"/>
    <n v="3.95"/>
  </r>
  <r>
    <x v="2"/>
    <x v="25"/>
    <x v="1734"/>
    <n v="3.95"/>
    <n v="1"/>
    <x v="15"/>
    <x v="0"/>
    <n v="3.95"/>
  </r>
  <r>
    <x v="7"/>
    <x v="16"/>
    <x v="1736"/>
    <n v="3.95"/>
    <n v="1"/>
    <x v="30"/>
    <x v="1"/>
    <n v="3.95"/>
  </r>
  <r>
    <x v="7"/>
    <x v="31"/>
    <x v="1609"/>
    <n v="3.95"/>
    <n v="1"/>
    <x v="24"/>
    <x v="0"/>
    <n v="3.95"/>
  </r>
  <r>
    <x v="0"/>
    <x v="16"/>
    <x v="1287"/>
    <n v="3.95"/>
    <n v="1"/>
    <x v="24"/>
    <x v="0"/>
    <n v="3.95"/>
  </r>
  <r>
    <x v="1"/>
    <x v="25"/>
    <x v="1734"/>
    <n v="3.95"/>
    <n v="1"/>
    <x v="31"/>
    <x v="0"/>
    <n v="3.95"/>
  </r>
  <r>
    <x v="3"/>
    <x v="16"/>
    <x v="1816"/>
    <n v="3.95"/>
    <n v="1"/>
    <x v="16"/>
    <x v="1"/>
    <n v="3.95"/>
  </r>
  <r>
    <x v="2"/>
    <x v="3"/>
    <x v="1662"/>
    <n v="3.95"/>
    <n v="1"/>
    <x v="15"/>
    <x v="0"/>
    <n v="3.95"/>
  </r>
  <r>
    <x v="2"/>
    <x v="3"/>
    <x v="1840"/>
    <n v="3.95"/>
    <n v="1"/>
    <x v="32"/>
    <x v="1"/>
    <n v="3.95"/>
  </r>
  <r>
    <x v="6"/>
    <x v="3"/>
    <x v="1793"/>
    <n v="3.95"/>
    <n v="1"/>
    <x v="24"/>
    <x v="0"/>
    <n v="3.95"/>
  </r>
  <r>
    <x v="6"/>
    <x v="3"/>
    <x v="1764"/>
    <n v="7.9"/>
    <n v="2"/>
    <x v="27"/>
    <x v="0"/>
    <n v="3.95"/>
  </r>
  <r>
    <x v="0"/>
    <x v="3"/>
    <x v="1838"/>
    <n v="3.95"/>
    <n v="1"/>
    <x v="16"/>
    <x v="0"/>
    <n v="3.95"/>
  </r>
  <r>
    <x v="7"/>
    <x v="3"/>
    <x v="1706"/>
    <n v="3.95"/>
    <n v="1"/>
    <x v="24"/>
    <x v="0"/>
    <n v="3.95"/>
  </r>
  <r>
    <x v="7"/>
    <x v="3"/>
    <x v="1706"/>
    <n v="3.95"/>
    <n v="1"/>
    <x v="31"/>
    <x v="0"/>
    <n v="3.95"/>
  </r>
  <r>
    <x v="7"/>
    <x v="3"/>
    <x v="1735"/>
    <n v="3.95"/>
    <n v="1"/>
    <x v="32"/>
    <x v="0"/>
    <n v="3.95"/>
  </r>
  <r>
    <x v="11"/>
    <x v="3"/>
    <x v="1838"/>
    <n v="3.95"/>
    <n v="1"/>
    <x v="24"/>
    <x v="0"/>
    <n v="3.95"/>
  </r>
  <r>
    <x v="10"/>
    <x v="3"/>
    <x v="1814"/>
    <n v="3.95"/>
    <n v="1"/>
    <x v="28"/>
    <x v="1"/>
    <n v="3.95"/>
  </r>
  <r>
    <x v="0"/>
    <x v="5"/>
    <x v="1597"/>
    <n v="3.95"/>
    <n v="1"/>
    <x v="27"/>
    <x v="0"/>
    <n v="3.95"/>
  </r>
  <r>
    <x v="10"/>
    <x v="25"/>
    <x v="1712"/>
    <n v="3.95"/>
    <n v="1"/>
    <x v="27"/>
    <x v="0"/>
    <n v="3.95"/>
  </r>
  <r>
    <x v="10"/>
    <x v="16"/>
    <x v="1740"/>
    <n v="3.95"/>
    <n v="1"/>
    <x v="27"/>
    <x v="0"/>
    <n v="3.95"/>
  </r>
  <r>
    <x v="0"/>
    <x v="0"/>
    <x v="1398"/>
    <n v="3.95"/>
    <n v="1"/>
    <x v="32"/>
    <x v="0"/>
    <n v="3.95"/>
  </r>
  <r>
    <x v="10"/>
    <x v="25"/>
    <x v="1712"/>
    <n v="3.95"/>
    <n v="1"/>
    <x v="28"/>
    <x v="0"/>
    <n v="3.95"/>
  </r>
  <r>
    <x v="7"/>
    <x v="5"/>
    <x v="1597"/>
    <n v="11.86"/>
    <n v="3"/>
    <x v="16"/>
    <x v="0"/>
    <n v="3.9533333333333331"/>
  </r>
  <r>
    <x v="7"/>
    <x v="16"/>
    <x v="1665"/>
    <n v="7.91"/>
    <n v="2"/>
    <x v="0"/>
    <x v="0"/>
    <n v="3.9550000000000001"/>
  </r>
  <r>
    <x v="0"/>
    <x v="30"/>
    <x v="1371"/>
    <n v="7.91"/>
    <n v="2"/>
    <x v="0"/>
    <x v="0"/>
    <n v="3.9550000000000001"/>
  </r>
  <r>
    <x v="10"/>
    <x v="25"/>
    <x v="1734"/>
    <n v="7.91"/>
    <n v="2"/>
    <x v="18"/>
    <x v="0"/>
    <n v="3.9550000000000001"/>
  </r>
  <r>
    <x v="10"/>
    <x v="3"/>
    <x v="1689"/>
    <n v="7.91"/>
    <n v="2"/>
    <x v="13"/>
    <x v="0"/>
    <n v="3.9550000000000001"/>
  </r>
  <r>
    <x v="6"/>
    <x v="16"/>
    <x v="1600"/>
    <n v="7.91"/>
    <n v="2"/>
    <x v="22"/>
    <x v="0"/>
    <n v="3.9550000000000001"/>
  </r>
  <r>
    <x v="10"/>
    <x v="24"/>
    <x v="1368"/>
    <n v="7.91"/>
    <n v="2"/>
    <x v="7"/>
    <x v="0"/>
    <n v="3.9550000000000001"/>
  </r>
  <r>
    <x v="11"/>
    <x v="3"/>
    <x v="1720"/>
    <n v="7.91"/>
    <n v="2"/>
    <x v="14"/>
    <x v="0"/>
    <n v="3.9550000000000001"/>
  </r>
  <r>
    <x v="0"/>
    <x v="3"/>
    <x v="1677"/>
    <n v="19.78"/>
    <n v="5"/>
    <x v="20"/>
    <x v="0"/>
    <n v="3.9560000000000004"/>
  </r>
  <r>
    <x v="0"/>
    <x v="3"/>
    <x v="1677"/>
    <n v="11.87"/>
    <n v="3"/>
    <x v="29"/>
    <x v="0"/>
    <n v="3.9566666666666666"/>
  </r>
  <r>
    <x v="6"/>
    <x v="30"/>
    <x v="1553"/>
    <n v="11.87"/>
    <n v="3"/>
    <x v="6"/>
    <x v="0"/>
    <n v="3.9566666666666666"/>
  </r>
  <r>
    <x v="10"/>
    <x v="20"/>
    <x v="1779"/>
    <n v="11.87"/>
    <n v="3"/>
    <x v="31"/>
    <x v="0"/>
    <n v="3.9566666666666666"/>
  </r>
  <r>
    <x v="9"/>
    <x v="18"/>
    <x v="1650"/>
    <n v="15.83"/>
    <n v="4"/>
    <x v="18"/>
    <x v="1"/>
    <n v="3.9575"/>
  </r>
  <r>
    <x v="11"/>
    <x v="2"/>
    <x v="1457"/>
    <n v="15.83"/>
    <n v="4"/>
    <x v="26"/>
    <x v="1"/>
    <n v="3.9575"/>
  </r>
  <r>
    <x v="0"/>
    <x v="16"/>
    <x v="1600"/>
    <n v="7.92"/>
    <n v="2"/>
    <x v="18"/>
    <x v="0"/>
    <n v="3.96"/>
  </r>
  <r>
    <x v="0"/>
    <x v="16"/>
    <x v="1600"/>
    <n v="7.92"/>
    <n v="2"/>
    <x v="10"/>
    <x v="0"/>
    <n v="3.96"/>
  </r>
  <r>
    <x v="7"/>
    <x v="3"/>
    <x v="1677"/>
    <n v="7.92"/>
    <n v="2"/>
    <x v="19"/>
    <x v="0"/>
    <n v="3.96"/>
  </r>
  <r>
    <x v="3"/>
    <x v="16"/>
    <x v="1694"/>
    <n v="7.92"/>
    <n v="2"/>
    <x v="5"/>
    <x v="1"/>
    <n v="3.96"/>
  </r>
  <r>
    <x v="9"/>
    <x v="30"/>
    <x v="1553"/>
    <n v="7.92"/>
    <n v="2"/>
    <x v="20"/>
    <x v="0"/>
    <n v="3.96"/>
  </r>
  <r>
    <x v="5"/>
    <x v="3"/>
    <x v="1639"/>
    <n v="3.96"/>
    <n v="1"/>
    <x v="1"/>
    <x v="0"/>
    <n v="3.96"/>
  </r>
  <r>
    <x v="0"/>
    <x v="16"/>
    <x v="1600"/>
    <n v="3.96"/>
    <n v="1"/>
    <x v="1"/>
    <x v="0"/>
    <n v="3.96"/>
  </r>
  <r>
    <x v="5"/>
    <x v="3"/>
    <x v="1818"/>
    <n v="3.96"/>
    <n v="1"/>
    <x v="0"/>
    <x v="0"/>
    <n v="3.96"/>
  </r>
  <r>
    <x v="6"/>
    <x v="30"/>
    <x v="1553"/>
    <n v="3.96"/>
    <n v="1"/>
    <x v="0"/>
    <x v="0"/>
    <n v="3.96"/>
  </r>
  <r>
    <x v="11"/>
    <x v="3"/>
    <x v="1662"/>
    <n v="3.96"/>
    <n v="1"/>
    <x v="0"/>
    <x v="0"/>
    <n v="3.96"/>
  </r>
  <r>
    <x v="1"/>
    <x v="3"/>
    <x v="1686"/>
    <n v="3.96"/>
    <n v="1"/>
    <x v="2"/>
    <x v="0"/>
    <n v="3.96"/>
  </r>
  <r>
    <x v="6"/>
    <x v="16"/>
    <x v="1512"/>
    <n v="3.96"/>
    <n v="1"/>
    <x v="2"/>
    <x v="0"/>
    <n v="3.96"/>
  </r>
  <r>
    <x v="4"/>
    <x v="3"/>
    <x v="1720"/>
    <n v="3.96"/>
    <n v="1"/>
    <x v="2"/>
    <x v="0"/>
    <n v="3.96"/>
  </r>
  <r>
    <x v="0"/>
    <x v="2"/>
    <x v="1846"/>
    <n v="3.96"/>
    <n v="1"/>
    <x v="2"/>
    <x v="0"/>
    <n v="3.96"/>
  </r>
  <r>
    <x v="8"/>
    <x v="3"/>
    <x v="1662"/>
    <n v="3.96"/>
    <n v="1"/>
    <x v="2"/>
    <x v="0"/>
    <n v="3.96"/>
  </r>
  <r>
    <x v="4"/>
    <x v="16"/>
    <x v="1739"/>
    <n v="3.96"/>
    <n v="1"/>
    <x v="3"/>
    <x v="1"/>
    <n v="3.96"/>
  </r>
  <r>
    <x v="4"/>
    <x v="2"/>
    <x v="1457"/>
    <n v="3.96"/>
    <n v="1"/>
    <x v="3"/>
    <x v="1"/>
    <n v="3.96"/>
  </r>
  <r>
    <x v="4"/>
    <x v="3"/>
    <x v="1741"/>
    <n v="3.96"/>
    <n v="1"/>
    <x v="18"/>
    <x v="0"/>
    <n v="3.96"/>
  </r>
  <r>
    <x v="9"/>
    <x v="3"/>
    <x v="1677"/>
    <n v="3.96"/>
    <n v="1"/>
    <x v="18"/>
    <x v="0"/>
    <n v="3.96"/>
  </r>
  <r>
    <x v="10"/>
    <x v="18"/>
    <x v="1650"/>
    <n v="3.96"/>
    <n v="1"/>
    <x v="18"/>
    <x v="1"/>
    <n v="3.96"/>
  </r>
  <r>
    <x v="8"/>
    <x v="16"/>
    <x v="1600"/>
    <n v="3.96"/>
    <n v="1"/>
    <x v="18"/>
    <x v="0"/>
    <n v="3.96"/>
  </r>
  <r>
    <x v="3"/>
    <x v="3"/>
    <x v="1817"/>
    <n v="3.96"/>
    <n v="1"/>
    <x v="9"/>
    <x v="0"/>
    <n v="3.96"/>
  </r>
  <r>
    <x v="4"/>
    <x v="3"/>
    <x v="1764"/>
    <n v="3.96"/>
    <n v="1"/>
    <x v="10"/>
    <x v="0"/>
    <n v="3.96"/>
  </r>
  <r>
    <x v="0"/>
    <x v="3"/>
    <x v="1792"/>
    <n v="3.96"/>
    <n v="1"/>
    <x v="10"/>
    <x v="0"/>
    <n v="3.96"/>
  </r>
  <r>
    <x v="11"/>
    <x v="3"/>
    <x v="1720"/>
    <n v="3.96"/>
    <n v="1"/>
    <x v="10"/>
    <x v="0"/>
    <n v="3.96"/>
  </r>
  <r>
    <x v="11"/>
    <x v="3"/>
    <x v="1741"/>
    <n v="3.96"/>
    <n v="1"/>
    <x v="11"/>
    <x v="0"/>
    <n v="3.96"/>
  </r>
  <r>
    <x v="3"/>
    <x v="25"/>
    <x v="1712"/>
    <n v="3.96"/>
    <n v="1"/>
    <x v="12"/>
    <x v="0"/>
    <n v="3.96"/>
  </r>
  <r>
    <x v="3"/>
    <x v="2"/>
    <x v="1597"/>
    <n v="3.96"/>
    <n v="1"/>
    <x v="12"/>
    <x v="0"/>
    <n v="3.96"/>
  </r>
  <r>
    <x v="7"/>
    <x v="3"/>
    <x v="1753"/>
    <n v="3.96"/>
    <n v="1"/>
    <x v="19"/>
    <x v="1"/>
    <n v="3.96"/>
  </r>
  <r>
    <x v="1"/>
    <x v="3"/>
    <x v="1720"/>
    <n v="3.96"/>
    <n v="1"/>
    <x v="13"/>
    <x v="0"/>
    <n v="3.96"/>
  </r>
  <r>
    <x v="3"/>
    <x v="3"/>
    <x v="1735"/>
    <n v="3.96"/>
    <n v="1"/>
    <x v="13"/>
    <x v="0"/>
    <n v="3.96"/>
  </r>
  <r>
    <x v="10"/>
    <x v="3"/>
    <x v="1706"/>
    <n v="3.96"/>
    <n v="1"/>
    <x v="13"/>
    <x v="0"/>
    <n v="3.96"/>
  </r>
  <r>
    <x v="6"/>
    <x v="3"/>
    <x v="1732"/>
    <n v="3.96"/>
    <n v="1"/>
    <x v="5"/>
    <x v="0"/>
    <n v="3.96"/>
  </r>
  <r>
    <x v="7"/>
    <x v="3"/>
    <x v="1645"/>
    <n v="3.96"/>
    <n v="1"/>
    <x v="5"/>
    <x v="0"/>
    <n v="3.96"/>
  </r>
  <r>
    <x v="11"/>
    <x v="25"/>
    <x v="1844"/>
    <n v="3.96"/>
    <n v="1"/>
    <x v="5"/>
    <x v="0"/>
    <n v="3.96"/>
  </r>
  <r>
    <x v="7"/>
    <x v="16"/>
    <x v="1594"/>
    <n v="3.96"/>
    <n v="1"/>
    <x v="25"/>
    <x v="0"/>
    <n v="3.96"/>
  </r>
  <r>
    <x v="5"/>
    <x v="3"/>
    <x v="1588"/>
    <n v="3.96"/>
    <n v="1"/>
    <x v="29"/>
    <x v="0"/>
    <n v="3.96"/>
  </r>
  <r>
    <x v="0"/>
    <x v="3"/>
    <x v="1685"/>
    <n v="3.96"/>
    <n v="1"/>
    <x v="29"/>
    <x v="0"/>
    <n v="3.96"/>
  </r>
  <r>
    <x v="6"/>
    <x v="3"/>
    <x v="1741"/>
    <n v="3.96"/>
    <n v="1"/>
    <x v="20"/>
    <x v="0"/>
    <n v="3.96"/>
  </r>
  <r>
    <x v="3"/>
    <x v="3"/>
    <x v="1588"/>
    <n v="3.96"/>
    <n v="1"/>
    <x v="20"/>
    <x v="0"/>
    <n v="3.96"/>
  </r>
  <r>
    <x v="8"/>
    <x v="3"/>
    <x v="1801"/>
    <n v="3.96"/>
    <n v="1"/>
    <x v="20"/>
    <x v="0"/>
    <n v="3.96"/>
  </r>
  <r>
    <x v="0"/>
    <x v="16"/>
    <x v="1287"/>
    <n v="3.96"/>
    <n v="1"/>
    <x v="6"/>
    <x v="0"/>
    <n v="3.96"/>
  </r>
  <r>
    <x v="0"/>
    <x v="3"/>
    <x v="1743"/>
    <n v="3.96"/>
    <n v="1"/>
    <x v="6"/>
    <x v="1"/>
    <n v="3.96"/>
  </r>
  <r>
    <x v="1"/>
    <x v="16"/>
    <x v="1665"/>
    <n v="3.96"/>
    <n v="1"/>
    <x v="21"/>
    <x v="0"/>
    <n v="3.96"/>
  </r>
  <r>
    <x v="6"/>
    <x v="3"/>
    <x v="1784"/>
    <n v="3.96"/>
    <n v="1"/>
    <x v="21"/>
    <x v="0"/>
    <n v="3.96"/>
  </r>
  <r>
    <x v="6"/>
    <x v="3"/>
    <x v="1645"/>
    <n v="3.96"/>
    <n v="1"/>
    <x v="22"/>
    <x v="0"/>
    <n v="3.96"/>
  </r>
  <r>
    <x v="0"/>
    <x v="3"/>
    <x v="1784"/>
    <n v="3.96"/>
    <n v="1"/>
    <x v="22"/>
    <x v="0"/>
    <n v="3.96"/>
  </r>
  <r>
    <x v="3"/>
    <x v="16"/>
    <x v="1726"/>
    <n v="3.96"/>
    <n v="1"/>
    <x v="22"/>
    <x v="0"/>
    <n v="3.96"/>
  </r>
  <r>
    <x v="5"/>
    <x v="19"/>
    <x v="1416"/>
    <n v="3.96"/>
    <n v="1"/>
    <x v="23"/>
    <x v="1"/>
    <n v="3.96"/>
  </r>
  <r>
    <x v="7"/>
    <x v="3"/>
    <x v="1689"/>
    <n v="3.96"/>
    <n v="1"/>
    <x v="23"/>
    <x v="0"/>
    <n v="3.96"/>
  </r>
  <r>
    <x v="3"/>
    <x v="19"/>
    <x v="1348"/>
    <n v="3.96"/>
    <n v="1"/>
    <x v="23"/>
    <x v="0"/>
    <n v="3.96"/>
  </r>
  <r>
    <x v="2"/>
    <x v="16"/>
    <x v="1287"/>
    <n v="3.96"/>
    <n v="1"/>
    <x v="7"/>
    <x v="0"/>
    <n v="3.96"/>
  </r>
  <r>
    <x v="10"/>
    <x v="24"/>
    <x v="1634"/>
    <n v="3.96"/>
    <n v="1"/>
    <x v="7"/>
    <x v="0"/>
    <n v="3.96"/>
  </r>
  <r>
    <x v="8"/>
    <x v="25"/>
    <x v="1734"/>
    <n v="3.96"/>
    <n v="1"/>
    <x v="7"/>
    <x v="0"/>
    <n v="3.96"/>
  </r>
  <r>
    <x v="1"/>
    <x v="3"/>
    <x v="1662"/>
    <n v="3.96"/>
    <n v="1"/>
    <x v="26"/>
    <x v="0"/>
    <n v="3.96"/>
  </r>
  <r>
    <x v="4"/>
    <x v="3"/>
    <x v="1317"/>
    <n v="3.96"/>
    <n v="1"/>
    <x v="26"/>
    <x v="0"/>
    <n v="3.96"/>
  </r>
  <r>
    <x v="9"/>
    <x v="3"/>
    <x v="1677"/>
    <n v="3.96"/>
    <n v="1"/>
    <x v="8"/>
    <x v="0"/>
    <n v="3.96"/>
  </r>
  <r>
    <x v="7"/>
    <x v="16"/>
    <x v="1512"/>
    <n v="3.96"/>
    <n v="1"/>
    <x v="14"/>
    <x v="0"/>
    <n v="3.96"/>
  </r>
  <r>
    <x v="3"/>
    <x v="16"/>
    <x v="1740"/>
    <n v="3.96"/>
    <n v="1"/>
    <x v="14"/>
    <x v="0"/>
    <n v="3.96"/>
  </r>
  <r>
    <x v="7"/>
    <x v="19"/>
    <x v="1485"/>
    <n v="3.96"/>
    <n v="1"/>
    <x v="15"/>
    <x v="1"/>
    <n v="3.96"/>
  </r>
  <r>
    <x v="4"/>
    <x v="10"/>
    <x v="1847"/>
    <n v="7.92"/>
    <n v="2"/>
    <x v="15"/>
    <x v="1"/>
    <n v="3.96"/>
  </r>
  <r>
    <x v="3"/>
    <x v="24"/>
    <x v="1634"/>
    <n v="3.96"/>
    <n v="1"/>
    <x v="15"/>
    <x v="0"/>
    <n v="3.96"/>
  </r>
  <r>
    <x v="10"/>
    <x v="28"/>
    <x v="1824"/>
    <n v="3.96"/>
    <n v="1"/>
    <x v="30"/>
    <x v="1"/>
    <n v="3.96"/>
  </r>
  <r>
    <x v="2"/>
    <x v="16"/>
    <x v="1789"/>
    <n v="3.96"/>
    <n v="1"/>
    <x v="24"/>
    <x v="1"/>
    <n v="3.96"/>
  </r>
  <r>
    <x v="2"/>
    <x v="23"/>
    <x v="1638"/>
    <n v="3.96"/>
    <n v="1"/>
    <x v="24"/>
    <x v="0"/>
    <n v="3.96"/>
  </r>
  <r>
    <x v="1"/>
    <x v="19"/>
    <x v="1416"/>
    <n v="3.96"/>
    <n v="1"/>
    <x v="24"/>
    <x v="1"/>
    <n v="3.96"/>
  </r>
  <r>
    <x v="0"/>
    <x v="30"/>
    <x v="1494"/>
    <n v="7.92"/>
    <n v="2"/>
    <x v="24"/>
    <x v="0"/>
    <n v="3.96"/>
  </r>
  <r>
    <x v="3"/>
    <x v="16"/>
    <x v="1848"/>
    <n v="3.96"/>
    <n v="1"/>
    <x v="24"/>
    <x v="0"/>
    <n v="3.96"/>
  </r>
  <r>
    <x v="10"/>
    <x v="27"/>
    <x v="1787"/>
    <n v="7.92"/>
    <n v="2"/>
    <x v="24"/>
    <x v="1"/>
    <n v="3.96"/>
  </r>
  <r>
    <x v="6"/>
    <x v="16"/>
    <x v="1849"/>
    <n v="3.96"/>
    <n v="1"/>
    <x v="31"/>
    <x v="0"/>
    <n v="3.96"/>
  </r>
  <r>
    <x v="0"/>
    <x v="16"/>
    <x v="1736"/>
    <n v="3.96"/>
    <n v="1"/>
    <x v="31"/>
    <x v="1"/>
    <n v="3.96"/>
  </r>
  <r>
    <x v="0"/>
    <x v="25"/>
    <x v="1712"/>
    <n v="3.96"/>
    <n v="1"/>
    <x v="16"/>
    <x v="0"/>
    <n v="3.96"/>
  </r>
  <r>
    <x v="4"/>
    <x v="23"/>
    <x v="1638"/>
    <n v="3.96"/>
    <n v="1"/>
    <x v="17"/>
    <x v="0"/>
    <n v="3.96"/>
  </r>
  <r>
    <x v="2"/>
    <x v="3"/>
    <x v="1764"/>
    <n v="3.96"/>
    <n v="1"/>
    <x v="17"/>
    <x v="0"/>
    <n v="3.96"/>
  </r>
  <r>
    <x v="13"/>
    <x v="3"/>
    <x v="1745"/>
    <n v="3.96"/>
    <n v="1"/>
    <x v="27"/>
    <x v="0"/>
    <n v="3.96"/>
  </r>
  <r>
    <x v="9"/>
    <x v="3"/>
    <x v="1729"/>
    <n v="3.96"/>
    <n v="1"/>
    <x v="15"/>
    <x v="0"/>
    <n v="3.96"/>
  </r>
  <r>
    <x v="9"/>
    <x v="3"/>
    <x v="1838"/>
    <n v="3.96"/>
    <n v="1"/>
    <x v="30"/>
    <x v="0"/>
    <n v="3.96"/>
  </r>
  <r>
    <x v="0"/>
    <x v="3"/>
    <x v="1706"/>
    <n v="3.96"/>
    <n v="1"/>
    <x v="17"/>
    <x v="0"/>
    <n v="3.96"/>
  </r>
  <r>
    <x v="0"/>
    <x v="3"/>
    <x v="1673"/>
    <n v="3.96"/>
    <n v="1"/>
    <x v="27"/>
    <x v="0"/>
    <n v="3.96"/>
  </r>
  <r>
    <x v="3"/>
    <x v="3"/>
    <x v="1706"/>
    <n v="3.96"/>
    <n v="1"/>
    <x v="15"/>
    <x v="0"/>
    <n v="3.96"/>
  </r>
  <r>
    <x v="11"/>
    <x v="3"/>
    <x v="1840"/>
    <n v="3.96"/>
    <n v="1"/>
    <x v="15"/>
    <x v="1"/>
    <n v="3.96"/>
  </r>
  <r>
    <x v="10"/>
    <x v="3"/>
    <x v="1801"/>
    <n v="3.96"/>
    <n v="1"/>
    <x v="16"/>
    <x v="0"/>
    <n v="3.96"/>
  </r>
  <r>
    <x v="7"/>
    <x v="30"/>
    <x v="1494"/>
    <n v="3.96"/>
    <n v="1"/>
    <x v="27"/>
    <x v="0"/>
    <n v="3.96"/>
  </r>
  <r>
    <x v="0"/>
    <x v="16"/>
    <x v="1822"/>
    <n v="3.96"/>
    <n v="1"/>
    <x v="27"/>
    <x v="1"/>
    <n v="3.96"/>
  </r>
  <r>
    <x v="6"/>
    <x v="5"/>
    <x v="1597"/>
    <n v="3.96"/>
    <n v="1"/>
    <x v="32"/>
    <x v="0"/>
    <n v="3.96"/>
  </r>
  <r>
    <x v="12"/>
    <x v="16"/>
    <x v="1600"/>
    <n v="3.96"/>
    <n v="1"/>
    <x v="28"/>
    <x v="0"/>
    <n v="3.96"/>
  </r>
  <r>
    <x v="6"/>
    <x v="18"/>
    <x v="1650"/>
    <n v="11.89"/>
    <n v="3"/>
    <x v="29"/>
    <x v="1"/>
    <n v="3.9633333333333334"/>
  </r>
  <r>
    <x v="0"/>
    <x v="30"/>
    <x v="1553"/>
    <n v="15.86"/>
    <n v="4"/>
    <x v="23"/>
    <x v="0"/>
    <n v="3.9649999999999999"/>
  </r>
  <r>
    <x v="11"/>
    <x v="3"/>
    <x v="1639"/>
    <n v="7.93"/>
    <n v="2"/>
    <x v="1"/>
    <x v="0"/>
    <n v="3.9649999999999999"/>
  </r>
  <r>
    <x v="10"/>
    <x v="30"/>
    <x v="1371"/>
    <n v="7.93"/>
    <n v="2"/>
    <x v="18"/>
    <x v="0"/>
    <n v="3.9649999999999999"/>
  </r>
  <r>
    <x v="7"/>
    <x v="3"/>
    <x v="1732"/>
    <n v="7.93"/>
    <n v="2"/>
    <x v="29"/>
    <x v="0"/>
    <n v="3.9649999999999999"/>
  </r>
  <r>
    <x v="6"/>
    <x v="30"/>
    <x v="1553"/>
    <n v="11.9"/>
    <n v="3"/>
    <x v="3"/>
    <x v="0"/>
    <n v="3.9666666666666668"/>
  </r>
  <r>
    <x v="10"/>
    <x v="3"/>
    <x v="1317"/>
    <n v="11.9"/>
    <n v="3"/>
    <x v="20"/>
    <x v="0"/>
    <n v="3.9666666666666668"/>
  </r>
  <r>
    <x v="6"/>
    <x v="25"/>
    <x v="1734"/>
    <n v="11.91"/>
    <n v="3"/>
    <x v="0"/>
    <x v="0"/>
    <n v="3.97"/>
  </r>
  <r>
    <x v="10"/>
    <x v="19"/>
    <x v="1485"/>
    <n v="7.94"/>
    <n v="2"/>
    <x v="10"/>
    <x v="1"/>
    <n v="3.97"/>
  </r>
  <r>
    <x v="10"/>
    <x v="2"/>
    <x v="1597"/>
    <n v="7.94"/>
    <n v="2"/>
    <x v="19"/>
    <x v="0"/>
    <n v="3.97"/>
  </r>
  <r>
    <x v="10"/>
    <x v="3"/>
    <x v="1764"/>
    <n v="7.94"/>
    <n v="2"/>
    <x v="13"/>
    <x v="0"/>
    <n v="3.97"/>
  </r>
  <r>
    <x v="8"/>
    <x v="25"/>
    <x v="1712"/>
    <n v="7.94"/>
    <n v="2"/>
    <x v="7"/>
    <x v="0"/>
    <n v="3.97"/>
  </r>
  <r>
    <x v="6"/>
    <x v="23"/>
    <x v="1638"/>
    <n v="7.94"/>
    <n v="2"/>
    <x v="8"/>
    <x v="0"/>
    <n v="3.97"/>
  </r>
  <r>
    <x v="5"/>
    <x v="23"/>
    <x v="1638"/>
    <n v="3.97"/>
    <n v="1"/>
    <x v="1"/>
    <x v="0"/>
    <n v="3.97"/>
  </r>
  <r>
    <x v="5"/>
    <x v="3"/>
    <x v="1686"/>
    <n v="3.97"/>
    <n v="1"/>
    <x v="1"/>
    <x v="0"/>
    <n v="3.97"/>
  </r>
  <r>
    <x v="7"/>
    <x v="3"/>
    <x v="1808"/>
    <n v="3.97"/>
    <n v="1"/>
    <x v="1"/>
    <x v="0"/>
    <n v="3.97"/>
  </r>
  <r>
    <x v="4"/>
    <x v="3"/>
    <x v="1662"/>
    <n v="3.97"/>
    <n v="1"/>
    <x v="1"/>
    <x v="0"/>
    <n v="3.97"/>
  </r>
  <r>
    <x v="7"/>
    <x v="30"/>
    <x v="1553"/>
    <n v="3.97"/>
    <n v="1"/>
    <x v="0"/>
    <x v="0"/>
    <n v="3.97"/>
  </r>
  <r>
    <x v="7"/>
    <x v="3"/>
    <x v="1732"/>
    <n v="3.97"/>
    <n v="1"/>
    <x v="0"/>
    <x v="0"/>
    <n v="3.97"/>
  </r>
  <r>
    <x v="10"/>
    <x v="3"/>
    <x v="1701"/>
    <n v="3.97"/>
    <n v="1"/>
    <x v="0"/>
    <x v="0"/>
    <n v="3.97"/>
  </r>
  <r>
    <x v="1"/>
    <x v="3"/>
    <x v="1741"/>
    <n v="3.97"/>
    <n v="1"/>
    <x v="2"/>
    <x v="0"/>
    <n v="3.97"/>
  </r>
  <r>
    <x v="7"/>
    <x v="3"/>
    <x v="1686"/>
    <n v="3.97"/>
    <n v="1"/>
    <x v="2"/>
    <x v="0"/>
    <n v="3.97"/>
  </r>
  <r>
    <x v="5"/>
    <x v="3"/>
    <x v="1802"/>
    <n v="3.97"/>
    <n v="1"/>
    <x v="18"/>
    <x v="0"/>
    <n v="3.97"/>
  </r>
  <r>
    <x v="9"/>
    <x v="3"/>
    <x v="1732"/>
    <n v="3.97"/>
    <n v="1"/>
    <x v="18"/>
    <x v="0"/>
    <n v="3.97"/>
  </r>
  <r>
    <x v="0"/>
    <x v="30"/>
    <x v="1295"/>
    <n v="3.97"/>
    <n v="1"/>
    <x v="18"/>
    <x v="0"/>
    <n v="3.97"/>
  </r>
  <r>
    <x v="11"/>
    <x v="3"/>
    <x v="1850"/>
    <n v="3.97"/>
    <n v="1"/>
    <x v="18"/>
    <x v="0"/>
    <n v="3.97"/>
  </r>
  <r>
    <x v="2"/>
    <x v="3"/>
    <x v="1686"/>
    <n v="3.97"/>
    <n v="1"/>
    <x v="9"/>
    <x v="0"/>
    <n v="3.97"/>
  </r>
  <r>
    <x v="9"/>
    <x v="28"/>
    <x v="1699"/>
    <n v="3.97"/>
    <n v="1"/>
    <x v="10"/>
    <x v="0"/>
    <n v="3.97"/>
  </r>
  <r>
    <x v="7"/>
    <x v="3"/>
    <x v="1662"/>
    <n v="3.97"/>
    <n v="1"/>
    <x v="11"/>
    <x v="0"/>
    <n v="3.97"/>
  </r>
  <r>
    <x v="7"/>
    <x v="3"/>
    <x v="1724"/>
    <n v="3.97"/>
    <n v="1"/>
    <x v="4"/>
    <x v="0"/>
    <n v="3.97"/>
  </r>
  <r>
    <x v="2"/>
    <x v="20"/>
    <x v="1759"/>
    <n v="3.97"/>
    <n v="1"/>
    <x v="12"/>
    <x v="0"/>
    <n v="3.97"/>
  </r>
  <r>
    <x v="2"/>
    <x v="16"/>
    <x v="1796"/>
    <n v="3.97"/>
    <n v="1"/>
    <x v="12"/>
    <x v="1"/>
    <n v="3.97"/>
  </r>
  <r>
    <x v="2"/>
    <x v="3"/>
    <x v="1689"/>
    <n v="3.97"/>
    <n v="1"/>
    <x v="12"/>
    <x v="0"/>
    <n v="3.97"/>
  </r>
  <r>
    <x v="0"/>
    <x v="18"/>
    <x v="1650"/>
    <n v="3.97"/>
    <n v="1"/>
    <x v="12"/>
    <x v="1"/>
    <n v="3.97"/>
  </r>
  <r>
    <x v="3"/>
    <x v="16"/>
    <x v="1287"/>
    <n v="3.97"/>
    <n v="1"/>
    <x v="19"/>
    <x v="0"/>
    <n v="3.97"/>
  </r>
  <r>
    <x v="2"/>
    <x v="30"/>
    <x v="1670"/>
    <n v="3.97"/>
    <n v="1"/>
    <x v="13"/>
    <x v="0"/>
    <n v="3.97"/>
  </r>
  <r>
    <x v="4"/>
    <x v="16"/>
    <x v="1822"/>
    <n v="3.97"/>
    <n v="1"/>
    <x v="13"/>
    <x v="1"/>
    <n v="3.97"/>
  </r>
  <r>
    <x v="4"/>
    <x v="19"/>
    <x v="1485"/>
    <n v="3.97"/>
    <n v="1"/>
    <x v="13"/>
    <x v="1"/>
    <n v="3.97"/>
  </r>
  <r>
    <x v="3"/>
    <x v="3"/>
    <x v="1677"/>
    <n v="3.97"/>
    <n v="1"/>
    <x v="13"/>
    <x v="0"/>
    <n v="3.97"/>
  </r>
  <r>
    <x v="7"/>
    <x v="0"/>
    <x v="1398"/>
    <n v="3.97"/>
    <n v="1"/>
    <x v="5"/>
    <x v="0"/>
    <n v="3.97"/>
  </r>
  <r>
    <x v="11"/>
    <x v="16"/>
    <x v="1851"/>
    <n v="3.97"/>
    <n v="1"/>
    <x v="5"/>
    <x v="0"/>
    <n v="3.97"/>
  </r>
  <r>
    <x v="8"/>
    <x v="25"/>
    <x v="1734"/>
    <n v="3.97"/>
    <n v="1"/>
    <x v="29"/>
    <x v="0"/>
    <n v="3.97"/>
  </r>
  <r>
    <x v="11"/>
    <x v="3"/>
    <x v="1818"/>
    <n v="3.97"/>
    <n v="1"/>
    <x v="20"/>
    <x v="0"/>
    <n v="3.97"/>
  </r>
  <r>
    <x v="8"/>
    <x v="3"/>
    <x v="1527"/>
    <n v="3.97"/>
    <n v="1"/>
    <x v="6"/>
    <x v="0"/>
    <n v="3.97"/>
  </r>
  <r>
    <x v="8"/>
    <x v="16"/>
    <x v="1600"/>
    <n v="3.97"/>
    <n v="1"/>
    <x v="22"/>
    <x v="0"/>
    <n v="3.97"/>
  </r>
  <r>
    <x v="8"/>
    <x v="16"/>
    <x v="1254"/>
    <n v="3.97"/>
    <n v="1"/>
    <x v="22"/>
    <x v="1"/>
    <n v="3.97"/>
  </r>
  <r>
    <x v="1"/>
    <x v="16"/>
    <x v="1560"/>
    <n v="3.97"/>
    <n v="1"/>
    <x v="23"/>
    <x v="1"/>
    <n v="3.97"/>
  </r>
  <r>
    <x v="1"/>
    <x v="30"/>
    <x v="1518"/>
    <n v="3.97"/>
    <n v="1"/>
    <x v="23"/>
    <x v="0"/>
    <n v="3.97"/>
  </r>
  <r>
    <x v="11"/>
    <x v="30"/>
    <x v="1494"/>
    <n v="3.97"/>
    <n v="1"/>
    <x v="23"/>
    <x v="0"/>
    <n v="3.97"/>
  </r>
  <r>
    <x v="8"/>
    <x v="3"/>
    <x v="1802"/>
    <n v="3.97"/>
    <n v="1"/>
    <x v="23"/>
    <x v="0"/>
    <n v="3.97"/>
  </r>
  <r>
    <x v="7"/>
    <x v="25"/>
    <x v="1734"/>
    <n v="3.97"/>
    <n v="1"/>
    <x v="7"/>
    <x v="0"/>
    <n v="3.97"/>
  </r>
  <r>
    <x v="2"/>
    <x v="10"/>
    <x v="1612"/>
    <n v="3.97"/>
    <n v="1"/>
    <x v="26"/>
    <x v="1"/>
    <n v="3.97"/>
  </r>
  <r>
    <x v="7"/>
    <x v="25"/>
    <x v="1712"/>
    <n v="3.97"/>
    <n v="1"/>
    <x v="26"/>
    <x v="0"/>
    <n v="3.97"/>
  </r>
  <r>
    <x v="0"/>
    <x v="19"/>
    <x v="1416"/>
    <n v="3.97"/>
    <n v="1"/>
    <x v="26"/>
    <x v="1"/>
    <n v="3.97"/>
  </r>
  <r>
    <x v="11"/>
    <x v="3"/>
    <x v="1677"/>
    <n v="3.97"/>
    <n v="1"/>
    <x v="26"/>
    <x v="0"/>
    <n v="3.97"/>
  </r>
  <r>
    <x v="1"/>
    <x v="29"/>
    <x v="1777"/>
    <n v="3.97"/>
    <n v="1"/>
    <x v="8"/>
    <x v="0"/>
    <n v="3.97"/>
  </r>
  <r>
    <x v="7"/>
    <x v="28"/>
    <x v="1699"/>
    <n v="3.97"/>
    <n v="1"/>
    <x v="8"/>
    <x v="0"/>
    <n v="3.97"/>
  </r>
  <r>
    <x v="3"/>
    <x v="3"/>
    <x v="1662"/>
    <n v="3.97"/>
    <n v="1"/>
    <x v="8"/>
    <x v="0"/>
    <n v="3.97"/>
  </r>
  <r>
    <x v="2"/>
    <x v="19"/>
    <x v="1485"/>
    <n v="3.97"/>
    <n v="1"/>
    <x v="15"/>
    <x v="1"/>
    <n v="3.97"/>
  </r>
  <r>
    <x v="1"/>
    <x v="16"/>
    <x v="1789"/>
    <n v="3.97"/>
    <n v="1"/>
    <x v="24"/>
    <x v="1"/>
    <n v="3.97"/>
  </r>
  <r>
    <x v="10"/>
    <x v="25"/>
    <x v="1712"/>
    <n v="3.97"/>
    <n v="1"/>
    <x v="24"/>
    <x v="0"/>
    <n v="3.97"/>
  </r>
  <r>
    <x v="6"/>
    <x v="5"/>
    <x v="1852"/>
    <n v="3.97"/>
    <n v="1"/>
    <x v="16"/>
    <x v="1"/>
    <n v="3.97"/>
  </r>
  <r>
    <x v="4"/>
    <x v="30"/>
    <x v="1553"/>
    <n v="7.94"/>
    <n v="2"/>
    <x v="16"/>
    <x v="0"/>
    <n v="3.97"/>
  </r>
  <r>
    <x v="0"/>
    <x v="28"/>
    <x v="1699"/>
    <n v="3.97"/>
    <n v="1"/>
    <x v="16"/>
    <x v="0"/>
    <n v="3.97"/>
  </r>
  <r>
    <x v="4"/>
    <x v="3"/>
    <x v="1801"/>
    <n v="3.97"/>
    <n v="1"/>
    <x v="32"/>
    <x v="0"/>
    <n v="3.97"/>
  </r>
  <r>
    <x v="9"/>
    <x v="3"/>
    <x v="1706"/>
    <n v="3.97"/>
    <n v="1"/>
    <x v="30"/>
    <x v="0"/>
    <n v="3.97"/>
  </r>
  <r>
    <x v="0"/>
    <x v="3"/>
    <x v="1741"/>
    <n v="3.97"/>
    <n v="1"/>
    <x v="31"/>
    <x v="0"/>
    <n v="3.97"/>
  </r>
  <r>
    <x v="7"/>
    <x v="3"/>
    <x v="1677"/>
    <n v="3.97"/>
    <n v="1"/>
    <x v="15"/>
    <x v="0"/>
    <n v="3.97"/>
  </r>
  <r>
    <x v="7"/>
    <x v="3"/>
    <x v="1838"/>
    <n v="3.97"/>
    <n v="1"/>
    <x v="31"/>
    <x v="0"/>
    <n v="3.97"/>
  </r>
  <r>
    <x v="10"/>
    <x v="3"/>
    <x v="1838"/>
    <n v="7.94"/>
    <n v="2"/>
    <x v="24"/>
    <x v="0"/>
    <n v="3.97"/>
  </r>
  <r>
    <x v="6"/>
    <x v="30"/>
    <x v="1478"/>
    <n v="3.97"/>
    <n v="1"/>
    <x v="32"/>
    <x v="0"/>
    <n v="3.97"/>
  </r>
  <r>
    <x v="0"/>
    <x v="23"/>
    <x v="1638"/>
    <n v="3.97"/>
    <n v="1"/>
    <x v="32"/>
    <x v="0"/>
    <n v="3.97"/>
  </r>
  <r>
    <x v="10"/>
    <x v="16"/>
    <x v="1287"/>
    <n v="3.97"/>
    <n v="1"/>
    <x v="32"/>
    <x v="0"/>
    <n v="3.97"/>
  </r>
  <r>
    <x v="13"/>
    <x v="16"/>
    <x v="1816"/>
    <n v="3.97"/>
    <n v="1"/>
    <x v="28"/>
    <x v="1"/>
    <n v="3.97"/>
  </r>
  <r>
    <x v="13"/>
    <x v="16"/>
    <x v="1786"/>
    <n v="3.97"/>
    <n v="1"/>
    <x v="28"/>
    <x v="1"/>
    <n v="3.97"/>
  </r>
  <r>
    <x v="7"/>
    <x v="16"/>
    <x v="1628"/>
    <n v="3.97"/>
    <n v="1"/>
    <x v="28"/>
    <x v="0"/>
    <n v="3.97"/>
  </r>
  <r>
    <x v="10"/>
    <x v="16"/>
    <x v="1600"/>
    <n v="11.92"/>
    <n v="3"/>
    <x v="6"/>
    <x v="0"/>
    <n v="3.9733333333333332"/>
  </r>
  <r>
    <x v="3"/>
    <x v="3"/>
    <x v="1686"/>
    <n v="15.9"/>
    <n v="4"/>
    <x v="6"/>
    <x v="0"/>
    <n v="3.9750000000000001"/>
  </r>
  <r>
    <x v="10"/>
    <x v="2"/>
    <x v="1682"/>
    <n v="7.95"/>
    <n v="2"/>
    <x v="0"/>
    <x v="0"/>
    <n v="3.9750000000000001"/>
  </r>
  <r>
    <x v="2"/>
    <x v="16"/>
    <x v="1694"/>
    <n v="7.95"/>
    <n v="2"/>
    <x v="2"/>
    <x v="1"/>
    <n v="3.9750000000000001"/>
  </r>
  <r>
    <x v="4"/>
    <x v="18"/>
    <x v="1650"/>
    <n v="7.95"/>
    <n v="2"/>
    <x v="5"/>
    <x v="1"/>
    <n v="3.9750000000000001"/>
  </r>
  <r>
    <x v="10"/>
    <x v="24"/>
    <x v="1368"/>
    <n v="7.95"/>
    <n v="2"/>
    <x v="5"/>
    <x v="0"/>
    <n v="3.9750000000000001"/>
  </r>
  <r>
    <x v="10"/>
    <x v="3"/>
    <x v="1602"/>
    <n v="7.95"/>
    <n v="2"/>
    <x v="20"/>
    <x v="1"/>
    <n v="3.9750000000000001"/>
  </r>
  <r>
    <x v="10"/>
    <x v="3"/>
    <x v="1588"/>
    <n v="7.95"/>
    <n v="2"/>
    <x v="14"/>
    <x v="0"/>
    <n v="3.9750000000000001"/>
  </r>
  <r>
    <x v="0"/>
    <x v="3"/>
    <x v="1838"/>
    <n v="7.95"/>
    <n v="2"/>
    <x v="27"/>
    <x v="0"/>
    <n v="3.9750000000000001"/>
  </r>
  <r>
    <x v="10"/>
    <x v="3"/>
    <x v="1838"/>
    <n v="7.95"/>
    <n v="2"/>
    <x v="27"/>
    <x v="0"/>
    <n v="3.9750000000000001"/>
  </r>
  <r>
    <x v="11"/>
    <x v="25"/>
    <x v="1712"/>
    <n v="7.95"/>
    <n v="2"/>
    <x v="28"/>
    <x v="0"/>
    <n v="3.9750000000000001"/>
  </r>
  <r>
    <x v="4"/>
    <x v="23"/>
    <x v="1638"/>
    <n v="15.91"/>
    <n v="4"/>
    <x v="6"/>
    <x v="0"/>
    <n v="3.9775"/>
  </r>
  <r>
    <x v="3"/>
    <x v="3"/>
    <x v="1677"/>
    <n v="11.94"/>
    <n v="3"/>
    <x v="21"/>
    <x v="0"/>
    <n v="3.98"/>
  </r>
  <r>
    <x v="11"/>
    <x v="23"/>
    <x v="1638"/>
    <n v="7.96"/>
    <n v="2"/>
    <x v="3"/>
    <x v="0"/>
    <n v="3.98"/>
  </r>
  <r>
    <x v="0"/>
    <x v="16"/>
    <x v="1594"/>
    <n v="7.96"/>
    <n v="2"/>
    <x v="20"/>
    <x v="0"/>
    <n v="3.98"/>
  </r>
  <r>
    <x v="3"/>
    <x v="30"/>
    <x v="1553"/>
    <n v="7.96"/>
    <n v="2"/>
    <x v="20"/>
    <x v="0"/>
    <n v="3.98"/>
  </r>
  <r>
    <x v="8"/>
    <x v="16"/>
    <x v="1628"/>
    <n v="7.96"/>
    <n v="2"/>
    <x v="20"/>
    <x v="0"/>
    <n v="3.98"/>
  </r>
  <r>
    <x v="3"/>
    <x v="30"/>
    <x v="1504"/>
    <n v="7.96"/>
    <n v="2"/>
    <x v="26"/>
    <x v="0"/>
    <n v="3.98"/>
  </r>
  <r>
    <x v="7"/>
    <x v="16"/>
    <x v="1628"/>
    <n v="7.96"/>
    <n v="2"/>
    <x v="8"/>
    <x v="0"/>
    <n v="3.98"/>
  </r>
  <r>
    <x v="6"/>
    <x v="3"/>
    <x v="1802"/>
    <n v="3.98"/>
    <n v="1"/>
    <x v="1"/>
    <x v="0"/>
    <n v="3.98"/>
  </r>
  <r>
    <x v="6"/>
    <x v="8"/>
    <x v="1772"/>
    <n v="3.98"/>
    <n v="1"/>
    <x v="1"/>
    <x v="0"/>
    <n v="3.98"/>
  </r>
  <r>
    <x v="4"/>
    <x v="2"/>
    <x v="1682"/>
    <n v="3.98"/>
    <n v="1"/>
    <x v="1"/>
    <x v="0"/>
    <n v="3.98"/>
  </r>
  <r>
    <x v="9"/>
    <x v="3"/>
    <x v="1729"/>
    <n v="3.98"/>
    <n v="1"/>
    <x v="1"/>
    <x v="0"/>
    <n v="3.98"/>
  </r>
  <r>
    <x v="11"/>
    <x v="16"/>
    <x v="1739"/>
    <n v="3.98"/>
    <n v="1"/>
    <x v="1"/>
    <x v="1"/>
    <n v="3.98"/>
  </r>
  <r>
    <x v="6"/>
    <x v="3"/>
    <x v="1475"/>
    <n v="3.98"/>
    <n v="1"/>
    <x v="0"/>
    <x v="0"/>
    <n v="3.98"/>
  </r>
  <r>
    <x v="2"/>
    <x v="16"/>
    <x v="1506"/>
    <n v="3.98"/>
    <n v="1"/>
    <x v="2"/>
    <x v="0"/>
    <n v="3.98"/>
  </r>
  <r>
    <x v="6"/>
    <x v="25"/>
    <x v="1734"/>
    <n v="3.98"/>
    <n v="1"/>
    <x v="2"/>
    <x v="0"/>
    <n v="3.98"/>
  </r>
  <r>
    <x v="4"/>
    <x v="25"/>
    <x v="1734"/>
    <n v="3.98"/>
    <n v="1"/>
    <x v="2"/>
    <x v="0"/>
    <n v="3.98"/>
  </r>
  <r>
    <x v="9"/>
    <x v="3"/>
    <x v="1802"/>
    <n v="3.98"/>
    <n v="1"/>
    <x v="2"/>
    <x v="0"/>
    <n v="3.98"/>
  </r>
  <r>
    <x v="3"/>
    <x v="2"/>
    <x v="1749"/>
    <n v="3.98"/>
    <n v="1"/>
    <x v="2"/>
    <x v="1"/>
    <n v="3.98"/>
  </r>
  <r>
    <x v="9"/>
    <x v="3"/>
    <x v="1677"/>
    <n v="3.98"/>
    <n v="1"/>
    <x v="3"/>
    <x v="0"/>
    <n v="3.98"/>
  </r>
  <r>
    <x v="8"/>
    <x v="30"/>
    <x v="1494"/>
    <n v="3.98"/>
    <n v="1"/>
    <x v="3"/>
    <x v="0"/>
    <n v="3.98"/>
  </r>
  <r>
    <x v="6"/>
    <x v="3"/>
    <x v="1764"/>
    <n v="3.98"/>
    <n v="1"/>
    <x v="18"/>
    <x v="0"/>
    <n v="3.98"/>
  </r>
  <r>
    <x v="11"/>
    <x v="2"/>
    <x v="1836"/>
    <n v="3.98"/>
    <n v="1"/>
    <x v="9"/>
    <x v="1"/>
    <n v="3.98"/>
  </r>
  <r>
    <x v="4"/>
    <x v="16"/>
    <x v="1830"/>
    <n v="3.98"/>
    <n v="1"/>
    <x v="10"/>
    <x v="0"/>
    <n v="3.98"/>
  </r>
  <r>
    <x v="11"/>
    <x v="30"/>
    <x v="1442"/>
    <n v="3.98"/>
    <n v="1"/>
    <x v="10"/>
    <x v="0"/>
    <n v="3.98"/>
  </r>
  <r>
    <x v="10"/>
    <x v="20"/>
    <x v="1779"/>
    <n v="3.98"/>
    <n v="1"/>
    <x v="10"/>
    <x v="0"/>
    <n v="3.98"/>
  </r>
  <r>
    <x v="7"/>
    <x v="2"/>
    <x v="1682"/>
    <n v="3.98"/>
    <n v="1"/>
    <x v="4"/>
    <x v="0"/>
    <n v="3.98"/>
  </r>
  <r>
    <x v="0"/>
    <x v="3"/>
    <x v="1729"/>
    <n v="3.98"/>
    <n v="1"/>
    <x v="4"/>
    <x v="0"/>
    <n v="3.98"/>
  </r>
  <r>
    <x v="5"/>
    <x v="3"/>
    <x v="1686"/>
    <n v="3.98"/>
    <n v="1"/>
    <x v="12"/>
    <x v="0"/>
    <n v="3.98"/>
  </r>
  <r>
    <x v="0"/>
    <x v="3"/>
    <x v="1840"/>
    <n v="3.98"/>
    <n v="1"/>
    <x v="12"/>
    <x v="1"/>
    <n v="3.98"/>
  </r>
  <r>
    <x v="3"/>
    <x v="3"/>
    <x v="1662"/>
    <n v="3.98"/>
    <n v="1"/>
    <x v="12"/>
    <x v="0"/>
    <n v="3.98"/>
  </r>
  <r>
    <x v="11"/>
    <x v="3"/>
    <x v="1486"/>
    <n v="3.98"/>
    <n v="1"/>
    <x v="12"/>
    <x v="1"/>
    <n v="3.98"/>
  </r>
  <r>
    <x v="4"/>
    <x v="10"/>
    <x v="1603"/>
    <n v="3.98"/>
    <n v="1"/>
    <x v="19"/>
    <x v="1"/>
    <n v="3.98"/>
  </r>
  <r>
    <x v="0"/>
    <x v="3"/>
    <x v="1755"/>
    <n v="3.98"/>
    <n v="1"/>
    <x v="13"/>
    <x v="1"/>
    <n v="3.98"/>
  </r>
  <r>
    <x v="0"/>
    <x v="3"/>
    <x v="1840"/>
    <n v="3.98"/>
    <n v="1"/>
    <x v="13"/>
    <x v="1"/>
    <n v="3.98"/>
  </r>
  <r>
    <x v="3"/>
    <x v="3"/>
    <x v="1686"/>
    <n v="3.98"/>
    <n v="1"/>
    <x v="13"/>
    <x v="0"/>
    <n v="3.98"/>
  </r>
  <r>
    <x v="3"/>
    <x v="3"/>
    <x v="1840"/>
    <n v="3.98"/>
    <n v="1"/>
    <x v="13"/>
    <x v="1"/>
    <n v="3.98"/>
  </r>
  <r>
    <x v="11"/>
    <x v="3"/>
    <x v="1689"/>
    <n v="3.98"/>
    <n v="1"/>
    <x v="13"/>
    <x v="0"/>
    <n v="3.98"/>
  </r>
  <r>
    <x v="10"/>
    <x v="25"/>
    <x v="1700"/>
    <n v="3.98"/>
    <n v="1"/>
    <x v="13"/>
    <x v="0"/>
    <n v="3.98"/>
  </r>
  <r>
    <x v="6"/>
    <x v="16"/>
    <x v="1600"/>
    <n v="3.98"/>
    <n v="1"/>
    <x v="5"/>
    <x v="0"/>
    <n v="3.98"/>
  </r>
  <r>
    <x v="6"/>
    <x v="16"/>
    <x v="1733"/>
    <n v="3.98"/>
    <n v="1"/>
    <x v="5"/>
    <x v="1"/>
    <n v="3.98"/>
  </r>
  <r>
    <x v="10"/>
    <x v="3"/>
    <x v="1784"/>
    <n v="3.98"/>
    <n v="1"/>
    <x v="5"/>
    <x v="0"/>
    <n v="3.98"/>
  </r>
  <r>
    <x v="7"/>
    <x v="3"/>
    <x v="1741"/>
    <n v="3.98"/>
    <n v="1"/>
    <x v="25"/>
    <x v="0"/>
    <n v="3.98"/>
  </r>
  <r>
    <x v="3"/>
    <x v="16"/>
    <x v="1512"/>
    <n v="3.98"/>
    <n v="1"/>
    <x v="29"/>
    <x v="0"/>
    <n v="3.98"/>
  </r>
  <r>
    <x v="11"/>
    <x v="10"/>
    <x v="1612"/>
    <n v="3.98"/>
    <n v="1"/>
    <x v="29"/>
    <x v="1"/>
    <n v="3.98"/>
  </r>
  <r>
    <x v="8"/>
    <x v="25"/>
    <x v="1712"/>
    <n v="3.98"/>
    <n v="1"/>
    <x v="29"/>
    <x v="0"/>
    <n v="3.98"/>
  </r>
  <r>
    <x v="0"/>
    <x v="3"/>
    <x v="1808"/>
    <n v="3.98"/>
    <n v="1"/>
    <x v="20"/>
    <x v="0"/>
    <n v="3.98"/>
  </r>
  <r>
    <x v="3"/>
    <x v="25"/>
    <x v="1844"/>
    <n v="3.98"/>
    <n v="1"/>
    <x v="6"/>
    <x v="0"/>
    <n v="3.98"/>
  </r>
  <r>
    <x v="10"/>
    <x v="2"/>
    <x v="1714"/>
    <n v="3.98"/>
    <n v="1"/>
    <x v="6"/>
    <x v="0"/>
    <n v="3.98"/>
  </r>
  <r>
    <x v="0"/>
    <x v="16"/>
    <x v="1726"/>
    <n v="3.98"/>
    <n v="1"/>
    <x v="22"/>
    <x v="0"/>
    <n v="3.98"/>
  </r>
  <r>
    <x v="3"/>
    <x v="8"/>
    <x v="1772"/>
    <n v="3.98"/>
    <n v="1"/>
    <x v="22"/>
    <x v="0"/>
    <n v="3.98"/>
  </r>
  <r>
    <x v="10"/>
    <x v="30"/>
    <x v="1478"/>
    <n v="3.98"/>
    <n v="1"/>
    <x v="22"/>
    <x v="0"/>
    <n v="3.98"/>
  </r>
  <r>
    <x v="2"/>
    <x v="2"/>
    <x v="1597"/>
    <n v="3.98"/>
    <n v="1"/>
    <x v="23"/>
    <x v="0"/>
    <n v="3.98"/>
  </r>
  <r>
    <x v="0"/>
    <x v="2"/>
    <x v="1682"/>
    <n v="3.98"/>
    <n v="1"/>
    <x v="23"/>
    <x v="0"/>
    <n v="3.98"/>
  </r>
  <r>
    <x v="3"/>
    <x v="7"/>
    <x v="1698"/>
    <n v="3.98"/>
    <n v="1"/>
    <x v="23"/>
    <x v="0"/>
    <n v="3.98"/>
  </r>
  <r>
    <x v="3"/>
    <x v="3"/>
    <x v="1527"/>
    <n v="3.98"/>
    <n v="1"/>
    <x v="7"/>
    <x v="0"/>
    <n v="3.98"/>
  </r>
  <r>
    <x v="2"/>
    <x v="16"/>
    <x v="1853"/>
    <n v="3.98"/>
    <n v="1"/>
    <x v="26"/>
    <x v="1"/>
    <n v="3.98"/>
  </r>
  <r>
    <x v="4"/>
    <x v="3"/>
    <x v="1720"/>
    <n v="3.98"/>
    <n v="1"/>
    <x v="26"/>
    <x v="0"/>
    <n v="3.98"/>
  </r>
  <r>
    <x v="0"/>
    <x v="16"/>
    <x v="1287"/>
    <n v="3.98"/>
    <n v="1"/>
    <x v="26"/>
    <x v="0"/>
    <n v="3.98"/>
  </r>
  <r>
    <x v="0"/>
    <x v="30"/>
    <x v="1371"/>
    <n v="3.98"/>
    <n v="1"/>
    <x v="26"/>
    <x v="0"/>
    <n v="3.98"/>
  </r>
  <r>
    <x v="5"/>
    <x v="25"/>
    <x v="1734"/>
    <n v="3.98"/>
    <n v="1"/>
    <x v="8"/>
    <x v="0"/>
    <n v="3.98"/>
  </r>
  <r>
    <x v="2"/>
    <x v="3"/>
    <x v="1732"/>
    <n v="3.98"/>
    <n v="1"/>
    <x v="8"/>
    <x v="0"/>
    <n v="3.98"/>
  </r>
  <r>
    <x v="1"/>
    <x v="3"/>
    <x v="1677"/>
    <n v="3.98"/>
    <n v="1"/>
    <x v="8"/>
    <x v="0"/>
    <n v="3.98"/>
  </r>
  <r>
    <x v="0"/>
    <x v="3"/>
    <x v="1689"/>
    <n v="3.98"/>
    <n v="1"/>
    <x v="8"/>
    <x v="0"/>
    <n v="3.98"/>
  </r>
  <r>
    <x v="3"/>
    <x v="29"/>
    <x v="1854"/>
    <n v="3.98"/>
    <n v="1"/>
    <x v="14"/>
    <x v="0"/>
    <n v="3.98"/>
  </r>
  <r>
    <x v="2"/>
    <x v="16"/>
    <x v="1736"/>
    <n v="3.98"/>
    <n v="1"/>
    <x v="15"/>
    <x v="1"/>
    <n v="3.98"/>
  </r>
  <r>
    <x v="9"/>
    <x v="2"/>
    <x v="1682"/>
    <n v="3.98"/>
    <n v="1"/>
    <x v="15"/>
    <x v="0"/>
    <n v="3.98"/>
  </r>
  <r>
    <x v="6"/>
    <x v="16"/>
    <x v="1600"/>
    <n v="7.96"/>
    <n v="2"/>
    <x v="30"/>
    <x v="0"/>
    <n v="3.98"/>
  </r>
  <r>
    <x v="4"/>
    <x v="25"/>
    <x v="1734"/>
    <n v="3.98"/>
    <n v="1"/>
    <x v="30"/>
    <x v="0"/>
    <n v="3.98"/>
  </r>
  <r>
    <x v="9"/>
    <x v="10"/>
    <x v="1457"/>
    <n v="3.98"/>
    <n v="1"/>
    <x v="30"/>
    <x v="1"/>
    <n v="3.98"/>
  </r>
  <r>
    <x v="0"/>
    <x v="16"/>
    <x v="1740"/>
    <n v="3.98"/>
    <n v="1"/>
    <x v="30"/>
    <x v="0"/>
    <n v="3.98"/>
  </r>
  <r>
    <x v="3"/>
    <x v="20"/>
    <x v="1759"/>
    <n v="3.98"/>
    <n v="1"/>
    <x v="30"/>
    <x v="0"/>
    <n v="3.98"/>
  </r>
  <r>
    <x v="6"/>
    <x v="16"/>
    <x v="1736"/>
    <n v="3.98"/>
    <n v="1"/>
    <x v="24"/>
    <x v="1"/>
    <n v="3.98"/>
  </r>
  <r>
    <x v="10"/>
    <x v="16"/>
    <x v="1736"/>
    <n v="3.98"/>
    <n v="1"/>
    <x v="24"/>
    <x v="1"/>
    <n v="3.98"/>
  </r>
  <r>
    <x v="10"/>
    <x v="30"/>
    <x v="1504"/>
    <n v="15.92"/>
    <n v="4"/>
    <x v="24"/>
    <x v="0"/>
    <n v="3.98"/>
  </r>
  <r>
    <x v="4"/>
    <x v="31"/>
    <x v="1609"/>
    <n v="3.98"/>
    <n v="1"/>
    <x v="31"/>
    <x v="0"/>
    <n v="3.98"/>
  </r>
  <r>
    <x v="2"/>
    <x v="16"/>
    <x v="1848"/>
    <n v="3.98"/>
    <n v="1"/>
    <x v="16"/>
    <x v="0"/>
    <n v="3.98"/>
  </r>
  <r>
    <x v="9"/>
    <x v="16"/>
    <x v="1694"/>
    <n v="3.98"/>
    <n v="1"/>
    <x v="16"/>
    <x v="1"/>
    <n v="3.98"/>
  </r>
  <r>
    <x v="12"/>
    <x v="16"/>
    <x v="1736"/>
    <n v="3.98"/>
    <n v="1"/>
    <x v="16"/>
    <x v="1"/>
    <n v="3.98"/>
  </r>
  <r>
    <x v="0"/>
    <x v="20"/>
    <x v="1779"/>
    <n v="7.96"/>
    <n v="2"/>
    <x v="16"/>
    <x v="0"/>
    <n v="3.98"/>
  </r>
  <r>
    <x v="2"/>
    <x v="3"/>
    <x v="1765"/>
    <n v="3.98"/>
    <n v="1"/>
    <x v="24"/>
    <x v="0"/>
    <n v="3.98"/>
  </r>
  <r>
    <x v="2"/>
    <x v="3"/>
    <x v="1808"/>
    <n v="3.98"/>
    <n v="1"/>
    <x v="27"/>
    <x v="0"/>
    <n v="3.98"/>
  </r>
  <r>
    <x v="6"/>
    <x v="3"/>
    <x v="1689"/>
    <n v="3.98"/>
    <n v="1"/>
    <x v="28"/>
    <x v="0"/>
    <n v="3.98"/>
  </r>
  <r>
    <x v="4"/>
    <x v="3"/>
    <x v="1801"/>
    <n v="3.98"/>
    <n v="1"/>
    <x v="24"/>
    <x v="0"/>
    <n v="3.98"/>
  </r>
  <r>
    <x v="0"/>
    <x v="3"/>
    <x v="1686"/>
    <n v="7.96"/>
    <n v="2"/>
    <x v="30"/>
    <x v="0"/>
    <n v="3.98"/>
  </r>
  <r>
    <x v="3"/>
    <x v="3"/>
    <x v="1527"/>
    <n v="3.98"/>
    <n v="1"/>
    <x v="15"/>
    <x v="0"/>
    <n v="3.98"/>
  </r>
  <r>
    <x v="3"/>
    <x v="3"/>
    <x v="1764"/>
    <n v="3.98"/>
    <n v="1"/>
    <x v="30"/>
    <x v="0"/>
    <n v="3.98"/>
  </r>
  <r>
    <x v="3"/>
    <x v="3"/>
    <x v="1689"/>
    <n v="3.98"/>
    <n v="1"/>
    <x v="30"/>
    <x v="0"/>
    <n v="3.98"/>
  </r>
  <r>
    <x v="3"/>
    <x v="3"/>
    <x v="1764"/>
    <n v="3.98"/>
    <n v="1"/>
    <x v="32"/>
    <x v="0"/>
    <n v="3.98"/>
  </r>
  <r>
    <x v="9"/>
    <x v="16"/>
    <x v="1855"/>
    <n v="3.98"/>
    <n v="1"/>
    <x v="27"/>
    <x v="1"/>
    <n v="3.98"/>
  </r>
  <r>
    <x v="3"/>
    <x v="16"/>
    <x v="1789"/>
    <n v="7.96"/>
    <n v="2"/>
    <x v="27"/>
    <x v="1"/>
    <n v="3.98"/>
  </r>
  <r>
    <x v="13"/>
    <x v="16"/>
    <x v="1796"/>
    <n v="3.98"/>
    <n v="1"/>
    <x v="32"/>
    <x v="1"/>
    <n v="3.98"/>
  </r>
  <r>
    <x v="10"/>
    <x v="5"/>
    <x v="1597"/>
    <n v="3.98"/>
    <n v="1"/>
    <x v="32"/>
    <x v="0"/>
    <n v="3.98"/>
  </r>
  <r>
    <x v="0"/>
    <x v="31"/>
    <x v="1609"/>
    <n v="3.98"/>
    <n v="1"/>
    <x v="28"/>
    <x v="0"/>
    <n v="3.98"/>
  </r>
  <r>
    <x v="6"/>
    <x v="31"/>
    <x v="1609"/>
    <n v="19.91"/>
    <n v="5"/>
    <x v="27"/>
    <x v="0"/>
    <n v="3.9820000000000002"/>
  </r>
  <r>
    <x v="0"/>
    <x v="25"/>
    <x v="1734"/>
    <n v="11.95"/>
    <n v="3"/>
    <x v="3"/>
    <x v="0"/>
    <n v="3.9833333333333329"/>
  </r>
  <r>
    <x v="2"/>
    <x v="30"/>
    <x v="1553"/>
    <n v="11.95"/>
    <n v="3"/>
    <x v="27"/>
    <x v="0"/>
    <n v="3.9833333333333329"/>
  </r>
  <r>
    <x v="6"/>
    <x v="16"/>
    <x v="1600"/>
    <n v="7.97"/>
    <n v="2"/>
    <x v="10"/>
    <x v="0"/>
    <n v="3.9849999999999999"/>
  </r>
  <r>
    <x v="3"/>
    <x v="2"/>
    <x v="1457"/>
    <n v="7.97"/>
    <n v="2"/>
    <x v="10"/>
    <x v="1"/>
    <n v="3.9849999999999999"/>
  </r>
  <r>
    <x v="7"/>
    <x v="20"/>
    <x v="1779"/>
    <n v="7.97"/>
    <n v="2"/>
    <x v="11"/>
    <x v="0"/>
    <n v="3.9849999999999999"/>
  </r>
  <r>
    <x v="4"/>
    <x v="23"/>
    <x v="1638"/>
    <n v="7.97"/>
    <n v="2"/>
    <x v="12"/>
    <x v="0"/>
    <n v="3.9849999999999999"/>
  </r>
  <r>
    <x v="10"/>
    <x v="3"/>
    <x v="1677"/>
    <n v="7.97"/>
    <n v="2"/>
    <x v="13"/>
    <x v="0"/>
    <n v="3.9849999999999999"/>
  </r>
  <r>
    <x v="3"/>
    <x v="3"/>
    <x v="1686"/>
    <n v="7.97"/>
    <n v="2"/>
    <x v="14"/>
    <x v="0"/>
    <n v="3.9849999999999999"/>
  </r>
  <r>
    <x v="11"/>
    <x v="10"/>
    <x v="1612"/>
    <n v="7.97"/>
    <n v="2"/>
    <x v="14"/>
    <x v="1"/>
    <n v="3.9849999999999999"/>
  </r>
  <r>
    <x v="0"/>
    <x v="3"/>
    <x v="1677"/>
    <n v="11.96"/>
    <n v="3"/>
    <x v="10"/>
    <x v="0"/>
    <n v="3.9866666666666668"/>
  </r>
  <r>
    <x v="3"/>
    <x v="2"/>
    <x v="1457"/>
    <n v="51.87"/>
    <n v="13"/>
    <x v="3"/>
    <x v="1"/>
    <n v="3.9899999999999998"/>
  </r>
  <r>
    <x v="7"/>
    <x v="3"/>
    <x v="1677"/>
    <n v="11.97"/>
    <n v="3"/>
    <x v="0"/>
    <x v="0"/>
    <n v="3.99"/>
  </r>
  <r>
    <x v="10"/>
    <x v="25"/>
    <x v="1712"/>
    <n v="7.98"/>
    <n v="2"/>
    <x v="25"/>
    <x v="0"/>
    <n v="3.99"/>
  </r>
  <r>
    <x v="3"/>
    <x v="25"/>
    <x v="1734"/>
    <n v="7.98"/>
    <n v="2"/>
    <x v="29"/>
    <x v="0"/>
    <n v="3.99"/>
  </r>
  <r>
    <x v="7"/>
    <x v="30"/>
    <x v="1670"/>
    <n v="7.98"/>
    <n v="2"/>
    <x v="22"/>
    <x v="0"/>
    <n v="3.99"/>
  </r>
  <r>
    <x v="10"/>
    <x v="16"/>
    <x v="1740"/>
    <n v="7.98"/>
    <n v="2"/>
    <x v="7"/>
    <x v="0"/>
    <n v="3.99"/>
  </r>
  <r>
    <x v="5"/>
    <x v="3"/>
    <x v="1662"/>
    <n v="3.99"/>
    <n v="1"/>
    <x v="1"/>
    <x v="0"/>
    <n v="3.99"/>
  </r>
  <r>
    <x v="5"/>
    <x v="16"/>
    <x v="1740"/>
    <n v="3.99"/>
    <n v="1"/>
    <x v="0"/>
    <x v="0"/>
    <n v="3.99"/>
  </r>
  <r>
    <x v="6"/>
    <x v="3"/>
    <x v="1856"/>
    <n v="3.99"/>
    <n v="1"/>
    <x v="0"/>
    <x v="0"/>
    <n v="3.99"/>
  </r>
  <r>
    <x v="7"/>
    <x v="16"/>
    <x v="1739"/>
    <n v="3.99"/>
    <n v="1"/>
    <x v="2"/>
    <x v="1"/>
    <n v="3.99"/>
  </r>
  <r>
    <x v="4"/>
    <x v="2"/>
    <x v="1597"/>
    <n v="3.99"/>
    <n v="1"/>
    <x v="2"/>
    <x v="0"/>
    <n v="3.99"/>
  </r>
  <r>
    <x v="4"/>
    <x v="10"/>
    <x v="1603"/>
    <n v="3.99"/>
    <n v="1"/>
    <x v="2"/>
    <x v="1"/>
    <n v="3.99"/>
  </r>
  <r>
    <x v="6"/>
    <x v="2"/>
    <x v="1836"/>
    <n v="3.99"/>
    <n v="1"/>
    <x v="3"/>
    <x v="1"/>
    <n v="3.99"/>
  </r>
  <r>
    <x v="4"/>
    <x v="30"/>
    <x v="1504"/>
    <n v="3.99"/>
    <n v="1"/>
    <x v="3"/>
    <x v="0"/>
    <n v="3.99"/>
  </r>
  <r>
    <x v="7"/>
    <x v="3"/>
    <x v="1652"/>
    <n v="3.99"/>
    <n v="1"/>
    <x v="18"/>
    <x v="0"/>
    <n v="3.99"/>
  </r>
  <r>
    <x v="3"/>
    <x v="3"/>
    <x v="1801"/>
    <n v="3.99"/>
    <n v="1"/>
    <x v="18"/>
    <x v="0"/>
    <n v="3.99"/>
  </r>
  <r>
    <x v="4"/>
    <x v="3"/>
    <x v="1784"/>
    <n v="3.99"/>
    <n v="1"/>
    <x v="9"/>
    <x v="0"/>
    <n v="3.99"/>
  </r>
  <r>
    <x v="3"/>
    <x v="2"/>
    <x v="1625"/>
    <n v="3.99"/>
    <n v="1"/>
    <x v="9"/>
    <x v="0"/>
    <n v="3.99"/>
  </r>
  <r>
    <x v="3"/>
    <x v="30"/>
    <x v="1494"/>
    <n v="3.99"/>
    <n v="1"/>
    <x v="9"/>
    <x v="0"/>
    <n v="3.99"/>
  </r>
  <r>
    <x v="5"/>
    <x v="10"/>
    <x v="1847"/>
    <n v="3.99"/>
    <n v="1"/>
    <x v="10"/>
    <x v="1"/>
    <n v="3.99"/>
  </r>
  <r>
    <x v="7"/>
    <x v="3"/>
    <x v="1662"/>
    <n v="3.99"/>
    <n v="1"/>
    <x v="10"/>
    <x v="0"/>
    <n v="3.99"/>
  </r>
  <r>
    <x v="3"/>
    <x v="3"/>
    <x v="1613"/>
    <n v="3.99"/>
    <n v="1"/>
    <x v="10"/>
    <x v="1"/>
    <n v="3.99"/>
  </r>
  <r>
    <x v="2"/>
    <x v="16"/>
    <x v="1660"/>
    <n v="3.99"/>
    <n v="1"/>
    <x v="11"/>
    <x v="1"/>
    <n v="3.99"/>
  </r>
  <r>
    <x v="8"/>
    <x v="2"/>
    <x v="1835"/>
    <n v="3.99"/>
    <n v="1"/>
    <x v="11"/>
    <x v="1"/>
    <n v="3.99"/>
  </r>
  <r>
    <x v="0"/>
    <x v="30"/>
    <x v="1518"/>
    <n v="3.99"/>
    <n v="1"/>
    <x v="4"/>
    <x v="0"/>
    <n v="3.99"/>
  </r>
  <r>
    <x v="3"/>
    <x v="25"/>
    <x v="1734"/>
    <n v="3.99"/>
    <n v="1"/>
    <x v="4"/>
    <x v="0"/>
    <n v="3.99"/>
  </r>
  <r>
    <x v="2"/>
    <x v="3"/>
    <x v="1741"/>
    <n v="3.99"/>
    <n v="1"/>
    <x v="19"/>
    <x v="0"/>
    <n v="3.99"/>
  </r>
  <r>
    <x v="2"/>
    <x v="3"/>
    <x v="1753"/>
    <n v="3.99"/>
    <n v="1"/>
    <x v="19"/>
    <x v="1"/>
    <n v="3.99"/>
  </r>
  <r>
    <x v="6"/>
    <x v="16"/>
    <x v="1628"/>
    <n v="3.99"/>
    <n v="1"/>
    <x v="19"/>
    <x v="0"/>
    <n v="3.99"/>
  </r>
  <r>
    <x v="6"/>
    <x v="3"/>
    <x v="1802"/>
    <n v="3.99"/>
    <n v="1"/>
    <x v="19"/>
    <x v="0"/>
    <n v="3.99"/>
  </r>
  <r>
    <x v="8"/>
    <x v="3"/>
    <x v="1802"/>
    <n v="3.99"/>
    <n v="1"/>
    <x v="19"/>
    <x v="0"/>
    <n v="3.99"/>
  </r>
  <r>
    <x v="10"/>
    <x v="16"/>
    <x v="1287"/>
    <n v="3.99"/>
    <n v="1"/>
    <x v="13"/>
    <x v="0"/>
    <n v="3.99"/>
  </r>
  <r>
    <x v="10"/>
    <x v="2"/>
    <x v="1358"/>
    <n v="3.99"/>
    <n v="1"/>
    <x v="13"/>
    <x v="0"/>
    <n v="3.99"/>
  </r>
  <r>
    <x v="6"/>
    <x v="16"/>
    <x v="1594"/>
    <n v="3.99"/>
    <n v="1"/>
    <x v="5"/>
    <x v="0"/>
    <n v="3.99"/>
  </r>
  <r>
    <x v="4"/>
    <x v="25"/>
    <x v="1734"/>
    <n v="3.99"/>
    <n v="1"/>
    <x v="5"/>
    <x v="0"/>
    <n v="3.99"/>
  </r>
  <r>
    <x v="3"/>
    <x v="3"/>
    <x v="1720"/>
    <n v="3.99"/>
    <n v="1"/>
    <x v="5"/>
    <x v="0"/>
    <n v="3.99"/>
  </r>
  <r>
    <x v="10"/>
    <x v="25"/>
    <x v="1734"/>
    <n v="3.99"/>
    <n v="1"/>
    <x v="5"/>
    <x v="0"/>
    <n v="3.99"/>
  </r>
  <r>
    <x v="10"/>
    <x v="3"/>
    <x v="1808"/>
    <n v="3.99"/>
    <n v="1"/>
    <x v="25"/>
    <x v="0"/>
    <n v="3.99"/>
  </r>
  <r>
    <x v="4"/>
    <x v="16"/>
    <x v="1694"/>
    <n v="3.99"/>
    <n v="1"/>
    <x v="29"/>
    <x v="1"/>
    <n v="3.99"/>
  </r>
  <r>
    <x v="3"/>
    <x v="3"/>
    <x v="1825"/>
    <n v="3.99"/>
    <n v="1"/>
    <x v="29"/>
    <x v="0"/>
    <n v="3.99"/>
  </r>
  <r>
    <x v="11"/>
    <x v="3"/>
    <x v="1857"/>
    <n v="3.99"/>
    <n v="1"/>
    <x v="29"/>
    <x v="0"/>
    <n v="3.99"/>
  </r>
  <r>
    <x v="5"/>
    <x v="23"/>
    <x v="1534"/>
    <n v="3.99"/>
    <n v="1"/>
    <x v="20"/>
    <x v="0"/>
    <n v="3.99"/>
  </r>
  <r>
    <x v="5"/>
    <x v="3"/>
    <x v="1662"/>
    <n v="3.99"/>
    <n v="1"/>
    <x v="20"/>
    <x v="0"/>
    <n v="3.99"/>
  </r>
  <r>
    <x v="7"/>
    <x v="3"/>
    <x v="1686"/>
    <n v="3.99"/>
    <n v="1"/>
    <x v="6"/>
    <x v="0"/>
    <n v="3.99"/>
  </r>
  <r>
    <x v="3"/>
    <x v="3"/>
    <x v="1662"/>
    <n v="3.99"/>
    <n v="1"/>
    <x v="22"/>
    <x v="0"/>
    <n v="3.99"/>
  </r>
  <r>
    <x v="8"/>
    <x v="3"/>
    <x v="1639"/>
    <n v="3.99"/>
    <n v="1"/>
    <x v="22"/>
    <x v="0"/>
    <n v="3.99"/>
  </r>
  <r>
    <x v="8"/>
    <x v="3"/>
    <x v="1662"/>
    <n v="3.99"/>
    <n v="1"/>
    <x v="22"/>
    <x v="0"/>
    <n v="3.99"/>
  </r>
  <r>
    <x v="4"/>
    <x v="24"/>
    <x v="1366"/>
    <n v="3.99"/>
    <n v="1"/>
    <x v="23"/>
    <x v="0"/>
    <n v="3.99"/>
  </r>
  <r>
    <x v="9"/>
    <x v="2"/>
    <x v="1836"/>
    <n v="3.99"/>
    <n v="1"/>
    <x v="23"/>
    <x v="1"/>
    <n v="3.99"/>
  </r>
  <r>
    <x v="11"/>
    <x v="30"/>
    <x v="1518"/>
    <n v="3.99"/>
    <n v="1"/>
    <x v="23"/>
    <x v="0"/>
    <n v="3.99"/>
  </r>
  <r>
    <x v="10"/>
    <x v="16"/>
    <x v="1287"/>
    <n v="3.99"/>
    <n v="1"/>
    <x v="23"/>
    <x v="0"/>
    <n v="3.99"/>
  </r>
  <r>
    <x v="8"/>
    <x v="3"/>
    <x v="1582"/>
    <n v="3.99"/>
    <n v="1"/>
    <x v="23"/>
    <x v="0"/>
    <n v="3.99"/>
  </r>
  <r>
    <x v="6"/>
    <x v="25"/>
    <x v="1712"/>
    <n v="3.99"/>
    <n v="1"/>
    <x v="7"/>
    <x v="0"/>
    <n v="3.99"/>
  </r>
  <r>
    <x v="4"/>
    <x v="16"/>
    <x v="1694"/>
    <n v="3.99"/>
    <n v="1"/>
    <x v="7"/>
    <x v="1"/>
    <n v="3.99"/>
  </r>
  <r>
    <x v="7"/>
    <x v="3"/>
    <x v="1729"/>
    <n v="3.99"/>
    <n v="1"/>
    <x v="26"/>
    <x v="0"/>
    <n v="3.99"/>
  </r>
  <r>
    <x v="5"/>
    <x v="29"/>
    <x v="1777"/>
    <n v="3.99"/>
    <n v="1"/>
    <x v="8"/>
    <x v="0"/>
    <n v="3.99"/>
  </r>
  <r>
    <x v="11"/>
    <x v="8"/>
    <x v="1772"/>
    <n v="3.99"/>
    <n v="1"/>
    <x v="8"/>
    <x v="0"/>
    <n v="3.99"/>
  </r>
  <r>
    <x v="10"/>
    <x v="16"/>
    <x v="1287"/>
    <n v="3.99"/>
    <n v="1"/>
    <x v="8"/>
    <x v="0"/>
    <n v="3.99"/>
  </r>
  <r>
    <x v="7"/>
    <x v="16"/>
    <x v="1403"/>
    <n v="3.99"/>
    <n v="1"/>
    <x v="14"/>
    <x v="0"/>
    <n v="3.99"/>
  </r>
  <r>
    <x v="4"/>
    <x v="16"/>
    <x v="1694"/>
    <n v="3.99"/>
    <n v="1"/>
    <x v="14"/>
    <x v="1"/>
    <n v="3.99"/>
  </r>
  <r>
    <x v="3"/>
    <x v="3"/>
    <x v="1845"/>
    <n v="3.99"/>
    <n v="1"/>
    <x v="14"/>
    <x v="0"/>
    <n v="3.99"/>
  </r>
  <r>
    <x v="0"/>
    <x v="20"/>
    <x v="1759"/>
    <n v="3.99"/>
    <n v="1"/>
    <x v="15"/>
    <x v="0"/>
    <n v="3.99"/>
  </r>
  <r>
    <x v="1"/>
    <x v="24"/>
    <x v="1775"/>
    <n v="3.99"/>
    <n v="1"/>
    <x v="30"/>
    <x v="0"/>
    <n v="3.99"/>
  </r>
  <r>
    <x v="7"/>
    <x v="16"/>
    <x v="1803"/>
    <n v="3.99"/>
    <n v="1"/>
    <x v="30"/>
    <x v="1"/>
    <n v="3.99"/>
  </r>
  <r>
    <x v="11"/>
    <x v="0"/>
    <x v="1398"/>
    <n v="3.99"/>
    <n v="1"/>
    <x v="24"/>
    <x v="0"/>
    <n v="3.99"/>
  </r>
  <r>
    <x v="0"/>
    <x v="25"/>
    <x v="1734"/>
    <n v="3.99"/>
    <n v="1"/>
    <x v="16"/>
    <x v="0"/>
    <n v="3.99"/>
  </r>
  <r>
    <x v="2"/>
    <x v="33"/>
    <x v="1858"/>
    <n v="3.99"/>
    <n v="1"/>
    <x v="17"/>
    <x v="0"/>
    <n v="3.99"/>
  </r>
  <r>
    <x v="7"/>
    <x v="16"/>
    <x v="1726"/>
    <n v="3.99"/>
    <n v="1"/>
    <x v="17"/>
    <x v="0"/>
    <n v="3.99"/>
  </r>
  <r>
    <x v="2"/>
    <x v="3"/>
    <x v="1686"/>
    <n v="3.99"/>
    <n v="1"/>
    <x v="17"/>
    <x v="0"/>
    <n v="3.99"/>
  </r>
  <r>
    <x v="6"/>
    <x v="3"/>
    <x v="1755"/>
    <n v="3.99"/>
    <n v="1"/>
    <x v="16"/>
    <x v="1"/>
    <n v="3.99"/>
  </r>
  <r>
    <x v="6"/>
    <x v="3"/>
    <x v="1838"/>
    <n v="3.99"/>
    <n v="1"/>
    <x v="27"/>
    <x v="0"/>
    <n v="3.99"/>
  </r>
  <r>
    <x v="4"/>
    <x v="3"/>
    <x v="1720"/>
    <n v="3.99"/>
    <n v="1"/>
    <x v="30"/>
    <x v="0"/>
    <n v="3.99"/>
  </r>
  <r>
    <x v="4"/>
    <x v="3"/>
    <x v="1720"/>
    <n v="3.99"/>
    <n v="1"/>
    <x v="17"/>
    <x v="0"/>
    <n v="3.99"/>
  </r>
  <r>
    <x v="4"/>
    <x v="3"/>
    <x v="1802"/>
    <n v="3.99"/>
    <n v="1"/>
    <x v="32"/>
    <x v="0"/>
    <n v="3.99"/>
  </r>
  <r>
    <x v="12"/>
    <x v="3"/>
    <x v="1720"/>
    <n v="3.99"/>
    <n v="1"/>
    <x v="16"/>
    <x v="0"/>
    <n v="3.99"/>
  </r>
  <r>
    <x v="0"/>
    <x v="3"/>
    <x v="1706"/>
    <n v="3.99"/>
    <n v="1"/>
    <x v="30"/>
    <x v="0"/>
    <n v="3.99"/>
  </r>
  <r>
    <x v="0"/>
    <x v="3"/>
    <x v="1838"/>
    <n v="3.99"/>
    <n v="1"/>
    <x v="31"/>
    <x v="0"/>
    <n v="3.99"/>
  </r>
  <r>
    <x v="0"/>
    <x v="3"/>
    <x v="1764"/>
    <n v="3.99"/>
    <n v="1"/>
    <x v="32"/>
    <x v="0"/>
    <n v="3.99"/>
  </r>
  <r>
    <x v="6"/>
    <x v="2"/>
    <x v="1682"/>
    <n v="3.99"/>
    <n v="1"/>
    <x v="32"/>
    <x v="0"/>
    <n v="3.99"/>
  </r>
  <r>
    <x v="12"/>
    <x v="16"/>
    <x v="1789"/>
    <n v="3.99"/>
    <n v="1"/>
    <x v="32"/>
    <x v="1"/>
    <n v="3.99"/>
  </r>
  <r>
    <x v="2"/>
    <x v="16"/>
    <x v="1789"/>
    <n v="3.99"/>
    <n v="1"/>
    <x v="28"/>
    <x v="1"/>
    <n v="3.99"/>
  </r>
  <r>
    <x v="9"/>
    <x v="30"/>
    <x v="1295"/>
    <n v="3.99"/>
    <n v="1"/>
    <x v="28"/>
    <x v="0"/>
    <n v="3.99"/>
  </r>
  <r>
    <x v="0"/>
    <x v="3"/>
    <x v="1706"/>
    <n v="15.97"/>
    <n v="4"/>
    <x v="13"/>
    <x v="0"/>
    <n v="3.9925000000000002"/>
  </r>
  <r>
    <x v="7"/>
    <x v="3"/>
    <x v="1677"/>
    <n v="15.97"/>
    <n v="4"/>
    <x v="29"/>
    <x v="0"/>
    <n v="3.9925000000000002"/>
  </r>
  <r>
    <x v="6"/>
    <x v="30"/>
    <x v="1504"/>
    <n v="23.96"/>
    <n v="6"/>
    <x v="18"/>
    <x v="0"/>
    <n v="3.9933333333333336"/>
  </r>
  <r>
    <x v="11"/>
    <x v="2"/>
    <x v="1457"/>
    <n v="11.98"/>
    <n v="3"/>
    <x v="9"/>
    <x v="1"/>
    <n v="3.9933333333333336"/>
  </r>
  <r>
    <x v="6"/>
    <x v="3"/>
    <x v="1652"/>
    <n v="11.98"/>
    <n v="3"/>
    <x v="23"/>
    <x v="0"/>
    <n v="3.9933333333333336"/>
  </r>
  <r>
    <x v="11"/>
    <x v="30"/>
    <x v="1504"/>
    <n v="19.97"/>
    <n v="5"/>
    <x v="0"/>
    <x v="0"/>
    <n v="3.9939999999999998"/>
  </r>
  <r>
    <x v="2"/>
    <x v="2"/>
    <x v="1457"/>
    <n v="7.99"/>
    <n v="2"/>
    <x v="13"/>
    <x v="1"/>
    <n v="3.9950000000000001"/>
  </r>
  <r>
    <x v="7"/>
    <x v="16"/>
    <x v="1512"/>
    <n v="7.99"/>
    <n v="2"/>
    <x v="5"/>
    <x v="0"/>
    <n v="3.9950000000000001"/>
  </r>
  <r>
    <x v="6"/>
    <x v="30"/>
    <x v="1295"/>
    <n v="7.99"/>
    <n v="2"/>
    <x v="29"/>
    <x v="0"/>
    <n v="3.9950000000000001"/>
  </r>
  <r>
    <x v="6"/>
    <x v="18"/>
    <x v="1650"/>
    <n v="7.99"/>
    <n v="2"/>
    <x v="20"/>
    <x v="1"/>
    <n v="3.9950000000000001"/>
  </r>
  <r>
    <x v="0"/>
    <x v="16"/>
    <x v="1287"/>
    <n v="7.99"/>
    <n v="2"/>
    <x v="8"/>
    <x v="0"/>
    <n v="3.9950000000000001"/>
  </r>
  <r>
    <x v="7"/>
    <x v="25"/>
    <x v="1700"/>
    <n v="7.99"/>
    <n v="2"/>
    <x v="16"/>
    <x v="0"/>
    <n v="3.9950000000000001"/>
  </r>
  <r>
    <x v="11"/>
    <x v="18"/>
    <x v="1650"/>
    <n v="19.98"/>
    <n v="5"/>
    <x v="0"/>
    <x v="1"/>
    <n v="3.996"/>
  </r>
  <r>
    <x v="10"/>
    <x v="20"/>
    <x v="1779"/>
    <n v="12"/>
    <n v="3"/>
    <x v="19"/>
    <x v="0"/>
    <n v="4"/>
  </r>
  <r>
    <x v="0"/>
    <x v="30"/>
    <x v="1504"/>
    <n v="12"/>
    <n v="3"/>
    <x v="22"/>
    <x v="0"/>
    <n v="4"/>
  </r>
  <r>
    <x v="0"/>
    <x v="16"/>
    <x v="1600"/>
    <n v="12"/>
    <n v="3"/>
    <x v="26"/>
    <x v="0"/>
    <n v="4"/>
  </r>
  <r>
    <x v="2"/>
    <x v="30"/>
    <x v="1670"/>
    <n v="8"/>
    <n v="2"/>
    <x v="3"/>
    <x v="0"/>
    <n v="4"/>
  </r>
  <r>
    <x v="4"/>
    <x v="3"/>
    <x v="1588"/>
    <n v="8"/>
    <n v="2"/>
    <x v="9"/>
    <x v="0"/>
    <n v="4"/>
  </r>
  <r>
    <x v="8"/>
    <x v="3"/>
    <x v="1677"/>
    <n v="8"/>
    <n v="2"/>
    <x v="10"/>
    <x v="0"/>
    <n v="4"/>
  </r>
  <r>
    <x v="10"/>
    <x v="16"/>
    <x v="1740"/>
    <n v="8"/>
    <n v="2"/>
    <x v="20"/>
    <x v="0"/>
    <n v="4"/>
  </r>
  <r>
    <x v="3"/>
    <x v="30"/>
    <x v="1504"/>
    <n v="8"/>
    <n v="2"/>
    <x v="21"/>
    <x v="0"/>
    <n v="4"/>
  </r>
  <r>
    <x v="8"/>
    <x v="3"/>
    <x v="1662"/>
    <n v="4"/>
    <n v="1"/>
    <x v="1"/>
    <x v="0"/>
    <n v="4"/>
  </r>
  <r>
    <x v="4"/>
    <x v="16"/>
    <x v="1600"/>
    <n v="4"/>
    <n v="1"/>
    <x v="0"/>
    <x v="0"/>
    <n v="4"/>
  </r>
  <r>
    <x v="4"/>
    <x v="3"/>
    <x v="1673"/>
    <n v="4"/>
    <n v="1"/>
    <x v="0"/>
    <x v="0"/>
    <n v="4"/>
  </r>
  <r>
    <x v="8"/>
    <x v="18"/>
    <x v="1650"/>
    <n v="4"/>
    <n v="1"/>
    <x v="0"/>
    <x v="1"/>
    <n v="4"/>
  </r>
  <r>
    <x v="8"/>
    <x v="3"/>
    <x v="1689"/>
    <n v="4"/>
    <n v="1"/>
    <x v="0"/>
    <x v="0"/>
    <n v="4"/>
  </r>
  <r>
    <x v="6"/>
    <x v="3"/>
    <x v="1582"/>
    <n v="4"/>
    <n v="1"/>
    <x v="2"/>
    <x v="0"/>
    <n v="4"/>
  </r>
  <r>
    <x v="7"/>
    <x v="3"/>
    <x v="1582"/>
    <n v="4"/>
    <n v="1"/>
    <x v="2"/>
    <x v="0"/>
    <n v="4"/>
  </r>
  <r>
    <x v="0"/>
    <x v="16"/>
    <x v="1509"/>
    <n v="4"/>
    <n v="1"/>
    <x v="2"/>
    <x v="0"/>
    <n v="4"/>
  </r>
  <r>
    <x v="3"/>
    <x v="16"/>
    <x v="1512"/>
    <n v="4"/>
    <n v="1"/>
    <x v="2"/>
    <x v="0"/>
    <n v="4"/>
  </r>
  <r>
    <x v="11"/>
    <x v="3"/>
    <x v="1801"/>
    <n v="4"/>
    <n v="1"/>
    <x v="2"/>
    <x v="0"/>
    <n v="4"/>
  </r>
  <r>
    <x v="8"/>
    <x v="3"/>
    <x v="1802"/>
    <n v="4"/>
    <n v="1"/>
    <x v="2"/>
    <x v="0"/>
    <n v="4"/>
  </r>
  <r>
    <x v="1"/>
    <x v="30"/>
    <x v="1670"/>
    <n v="4"/>
    <n v="1"/>
    <x v="3"/>
    <x v="0"/>
    <n v="4"/>
  </r>
  <r>
    <x v="11"/>
    <x v="16"/>
    <x v="1739"/>
    <n v="4"/>
    <n v="1"/>
    <x v="3"/>
    <x v="1"/>
    <n v="4"/>
  </r>
  <r>
    <x v="7"/>
    <x v="3"/>
    <x v="1588"/>
    <n v="4"/>
    <n v="1"/>
    <x v="18"/>
    <x v="0"/>
    <n v="4"/>
  </r>
  <r>
    <x v="3"/>
    <x v="28"/>
    <x v="1760"/>
    <n v="4"/>
    <n v="1"/>
    <x v="18"/>
    <x v="0"/>
    <n v="4"/>
  </r>
  <r>
    <x v="5"/>
    <x v="3"/>
    <x v="1859"/>
    <n v="4"/>
    <n v="1"/>
    <x v="10"/>
    <x v="0"/>
    <n v="4"/>
  </r>
  <r>
    <x v="1"/>
    <x v="3"/>
    <x v="1840"/>
    <n v="4"/>
    <n v="1"/>
    <x v="10"/>
    <x v="1"/>
    <n v="4"/>
  </r>
  <r>
    <x v="10"/>
    <x v="3"/>
    <x v="1764"/>
    <n v="4"/>
    <n v="1"/>
    <x v="10"/>
    <x v="0"/>
    <n v="4"/>
  </r>
  <r>
    <x v="10"/>
    <x v="7"/>
    <x v="1788"/>
    <n v="4"/>
    <n v="1"/>
    <x v="10"/>
    <x v="0"/>
    <n v="4"/>
  </r>
  <r>
    <x v="1"/>
    <x v="16"/>
    <x v="1628"/>
    <n v="4"/>
    <n v="1"/>
    <x v="11"/>
    <x v="0"/>
    <n v="4"/>
  </r>
  <r>
    <x v="3"/>
    <x v="3"/>
    <x v="1741"/>
    <n v="4"/>
    <n v="1"/>
    <x v="11"/>
    <x v="0"/>
    <n v="4"/>
  </r>
  <r>
    <x v="7"/>
    <x v="3"/>
    <x v="1686"/>
    <n v="4"/>
    <n v="1"/>
    <x v="4"/>
    <x v="0"/>
    <n v="4"/>
  </r>
  <r>
    <x v="9"/>
    <x v="3"/>
    <x v="1677"/>
    <n v="4"/>
    <n v="1"/>
    <x v="4"/>
    <x v="0"/>
    <n v="4"/>
  </r>
  <r>
    <x v="4"/>
    <x v="3"/>
    <x v="1840"/>
    <n v="4"/>
    <n v="1"/>
    <x v="12"/>
    <x v="1"/>
    <n v="4"/>
  </r>
  <r>
    <x v="0"/>
    <x v="2"/>
    <x v="1457"/>
    <n v="4"/>
    <n v="1"/>
    <x v="12"/>
    <x v="1"/>
    <n v="4"/>
  </r>
  <r>
    <x v="4"/>
    <x v="3"/>
    <x v="1741"/>
    <n v="4"/>
    <n v="1"/>
    <x v="13"/>
    <x v="0"/>
    <n v="4"/>
  </r>
  <r>
    <x v="0"/>
    <x v="16"/>
    <x v="1600"/>
    <n v="4"/>
    <n v="1"/>
    <x v="13"/>
    <x v="0"/>
    <n v="4"/>
  </r>
  <r>
    <x v="6"/>
    <x v="30"/>
    <x v="1371"/>
    <n v="4"/>
    <n v="1"/>
    <x v="5"/>
    <x v="0"/>
    <n v="4"/>
  </r>
  <r>
    <x v="6"/>
    <x v="3"/>
    <x v="1729"/>
    <n v="4"/>
    <n v="1"/>
    <x v="5"/>
    <x v="0"/>
    <n v="4"/>
  </r>
  <r>
    <x v="6"/>
    <x v="3"/>
    <x v="1639"/>
    <n v="4"/>
    <n v="1"/>
    <x v="5"/>
    <x v="0"/>
    <n v="4"/>
  </r>
  <r>
    <x v="7"/>
    <x v="2"/>
    <x v="1625"/>
    <n v="4"/>
    <n v="1"/>
    <x v="5"/>
    <x v="0"/>
    <n v="4"/>
  </r>
  <r>
    <x v="7"/>
    <x v="3"/>
    <x v="1588"/>
    <n v="4"/>
    <n v="1"/>
    <x v="5"/>
    <x v="0"/>
    <n v="4"/>
  </r>
  <r>
    <x v="0"/>
    <x v="3"/>
    <x v="1686"/>
    <n v="4"/>
    <n v="1"/>
    <x v="25"/>
    <x v="0"/>
    <n v="4"/>
  </r>
  <r>
    <x v="4"/>
    <x v="2"/>
    <x v="1625"/>
    <n v="4"/>
    <n v="1"/>
    <x v="29"/>
    <x v="0"/>
    <n v="4"/>
  </r>
  <r>
    <x v="4"/>
    <x v="30"/>
    <x v="1504"/>
    <n v="4"/>
    <n v="1"/>
    <x v="29"/>
    <x v="0"/>
    <n v="4"/>
  </r>
  <r>
    <x v="3"/>
    <x v="2"/>
    <x v="1826"/>
    <n v="4"/>
    <n v="1"/>
    <x v="29"/>
    <x v="0"/>
    <n v="4"/>
  </r>
  <r>
    <x v="0"/>
    <x v="25"/>
    <x v="1700"/>
    <n v="4"/>
    <n v="1"/>
    <x v="20"/>
    <x v="0"/>
    <n v="4"/>
  </r>
  <r>
    <x v="4"/>
    <x v="16"/>
    <x v="1600"/>
    <n v="4"/>
    <n v="1"/>
    <x v="6"/>
    <x v="0"/>
    <n v="4"/>
  </r>
  <r>
    <x v="3"/>
    <x v="3"/>
    <x v="1689"/>
    <n v="4"/>
    <n v="1"/>
    <x v="6"/>
    <x v="0"/>
    <n v="4"/>
  </r>
  <r>
    <x v="3"/>
    <x v="25"/>
    <x v="1700"/>
    <n v="4"/>
    <n v="1"/>
    <x v="21"/>
    <x v="0"/>
    <n v="4"/>
  </r>
  <r>
    <x v="3"/>
    <x v="16"/>
    <x v="1740"/>
    <n v="4"/>
    <n v="1"/>
    <x v="21"/>
    <x v="0"/>
    <n v="4"/>
  </r>
  <r>
    <x v="3"/>
    <x v="3"/>
    <x v="1784"/>
    <n v="4"/>
    <n v="1"/>
    <x v="21"/>
    <x v="0"/>
    <n v="4"/>
  </r>
  <r>
    <x v="0"/>
    <x v="6"/>
    <x v="1364"/>
    <n v="4"/>
    <n v="1"/>
    <x v="22"/>
    <x v="0"/>
    <n v="4"/>
  </r>
  <r>
    <x v="9"/>
    <x v="20"/>
    <x v="1759"/>
    <n v="4"/>
    <n v="1"/>
    <x v="23"/>
    <x v="0"/>
    <n v="4"/>
  </r>
  <r>
    <x v="3"/>
    <x v="3"/>
    <x v="1588"/>
    <n v="4"/>
    <n v="1"/>
    <x v="23"/>
    <x v="0"/>
    <n v="4"/>
  </r>
  <r>
    <x v="1"/>
    <x v="25"/>
    <x v="1734"/>
    <n v="4"/>
    <n v="1"/>
    <x v="7"/>
    <x v="0"/>
    <n v="4"/>
  </r>
  <r>
    <x v="3"/>
    <x v="25"/>
    <x v="1734"/>
    <n v="4"/>
    <n v="1"/>
    <x v="26"/>
    <x v="0"/>
    <n v="4"/>
  </r>
  <r>
    <x v="3"/>
    <x v="2"/>
    <x v="1597"/>
    <n v="4"/>
    <n v="1"/>
    <x v="26"/>
    <x v="0"/>
    <n v="4"/>
  </r>
  <r>
    <x v="11"/>
    <x v="16"/>
    <x v="1665"/>
    <n v="4"/>
    <n v="1"/>
    <x v="26"/>
    <x v="0"/>
    <n v="4"/>
  </r>
  <r>
    <x v="10"/>
    <x v="16"/>
    <x v="1853"/>
    <n v="4"/>
    <n v="1"/>
    <x v="26"/>
    <x v="1"/>
    <n v="4"/>
  </r>
  <r>
    <x v="2"/>
    <x v="3"/>
    <x v="1784"/>
    <n v="4"/>
    <n v="1"/>
    <x v="8"/>
    <x v="0"/>
    <n v="4"/>
  </r>
  <r>
    <x v="11"/>
    <x v="30"/>
    <x v="1478"/>
    <n v="4"/>
    <n v="1"/>
    <x v="14"/>
    <x v="0"/>
    <n v="4"/>
  </r>
  <r>
    <x v="8"/>
    <x v="3"/>
    <x v="1784"/>
    <n v="4"/>
    <n v="1"/>
    <x v="14"/>
    <x v="0"/>
    <n v="4"/>
  </r>
  <r>
    <x v="6"/>
    <x v="24"/>
    <x v="1829"/>
    <n v="4"/>
    <n v="1"/>
    <x v="15"/>
    <x v="0"/>
    <n v="4"/>
  </r>
  <r>
    <x v="9"/>
    <x v="24"/>
    <x v="1721"/>
    <n v="4"/>
    <n v="1"/>
    <x v="15"/>
    <x v="0"/>
    <n v="4"/>
  </r>
  <r>
    <x v="3"/>
    <x v="16"/>
    <x v="1819"/>
    <n v="4"/>
    <n v="1"/>
    <x v="15"/>
    <x v="0"/>
    <n v="4"/>
  </r>
  <r>
    <x v="11"/>
    <x v="16"/>
    <x v="1684"/>
    <n v="4"/>
    <n v="1"/>
    <x v="15"/>
    <x v="1"/>
    <n v="4"/>
  </r>
  <r>
    <x v="10"/>
    <x v="25"/>
    <x v="1712"/>
    <n v="4"/>
    <n v="1"/>
    <x v="15"/>
    <x v="0"/>
    <n v="4"/>
  </r>
  <r>
    <x v="6"/>
    <x v="16"/>
    <x v="1860"/>
    <n v="4"/>
    <n v="1"/>
    <x v="30"/>
    <x v="1"/>
    <n v="4"/>
  </r>
  <r>
    <x v="7"/>
    <x v="10"/>
    <x v="1457"/>
    <n v="4"/>
    <n v="1"/>
    <x v="30"/>
    <x v="1"/>
    <n v="4"/>
  </r>
  <r>
    <x v="0"/>
    <x v="31"/>
    <x v="1609"/>
    <n v="4"/>
    <n v="1"/>
    <x v="30"/>
    <x v="0"/>
    <n v="4"/>
  </r>
  <r>
    <x v="11"/>
    <x v="2"/>
    <x v="1625"/>
    <n v="4"/>
    <n v="1"/>
    <x v="30"/>
    <x v="0"/>
    <n v="4"/>
  </r>
  <r>
    <x v="6"/>
    <x v="16"/>
    <x v="1733"/>
    <n v="4"/>
    <n v="1"/>
    <x v="31"/>
    <x v="1"/>
    <n v="4"/>
  </r>
  <r>
    <x v="11"/>
    <x v="16"/>
    <x v="1810"/>
    <n v="4"/>
    <n v="1"/>
    <x v="16"/>
    <x v="1"/>
    <n v="4"/>
  </r>
  <r>
    <x v="7"/>
    <x v="16"/>
    <x v="1736"/>
    <n v="4"/>
    <n v="1"/>
    <x v="17"/>
    <x v="1"/>
    <n v="4"/>
  </r>
  <r>
    <x v="2"/>
    <x v="3"/>
    <x v="1706"/>
    <n v="4"/>
    <n v="1"/>
    <x v="24"/>
    <x v="0"/>
    <n v="4"/>
  </r>
  <r>
    <x v="2"/>
    <x v="3"/>
    <x v="1765"/>
    <n v="4"/>
    <n v="1"/>
    <x v="28"/>
    <x v="0"/>
    <n v="4"/>
  </r>
  <r>
    <x v="1"/>
    <x v="3"/>
    <x v="1706"/>
    <n v="4"/>
    <n v="1"/>
    <x v="24"/>
    <x v="0"/>
    <n v="4"/>
  </r>
  <r>
    <x v="6"/>
    <x v="3"/>
    <x v="1729"/>
    <n v="4"/>
    <n v="1"/>
    <x v="15"/>
    <x v="0"/>
    <n v="4"/>
  </r>
  <r>
    <x v="6"/>
    <x v="3"/>
    <x v="1706"/>
    <n v="12"/>
    <n v="3"/>
    <x v="15"/>
    <x v="0"/>
    <n v="4"/>
  </r>
  <r>
    <x v="9"/>
    <x v="3"/>
    <x v="1677"/>
    <n v="4"/>
    <n v="1"/>
    <x v="24"/>
    <x v="0"/>
    <n v="4"/>
  </r>
  <r>
    <x v="9"/>
    <x v="3"/>
    <x v="1764"/>
    <n v="4"/>
    <n v="1"/>
    <x v="32"/>
    <x v="0"/>
    <n v="4"/>
  </r>
  <r>
    <x v="7"/>
    <x v="3"/>
    <x v="1720"/>
    <n v="4"/>
    <n v="1"/>
    <x v="17"/>
    <x v="0"/>
    <n v="4"/>
  </r>
  <r>
    <x v="11"/>
    <x v="3"/>
    <x v="1765"/>
    <n v="4"/>
    <n v="1"/>
    <x v="28"/>
    <x v="0"/>
    <n v="4"/>
  </r>
  <r>
    <x v="13"/>
    <x v="16"/>
    <x v="1736"/>
    <n v="8"/>
    <n v="2"/>
    <x v="27"/>
    <x v="1"/>
    <n v="4"/>
  </r>
  <r>
    <x v="9"/>
    <x v="7"/>
    <x v="1698"/>
    <n v="4"/>
    <n v="1"/>
    <x v="27"/>
    <x v="0"/>
    <n v="4"/>
  </r>
  <r>
    <x v="6"/>
    <x v="16"/>
    <x v="1287"/>
    <n v="4"/>
    <n v="1"/>
    <x v="32"/>
    <x v="0"/>
    <n v="4"/>
  </r>
  <r>
    <x v="9"/>
    <x v="25"/>
    <x v="1844"/>
    <n v="4"/>
    <n v="1"/>
    <x v="28"/>
    <x v="0"/>
    <n v="4"/>
  </r>
  <r>
    <x v="10"/>
    <x v="18"/>
    <x v="1650"/>
    <n v="8.01"/>
    <n v="2"/>
    <x v="11"/>
    <x v="1"/>
    <n v="4.0049999999999999"/>
  </r>
  <r>
    <x v="7"/>
    <x v="23"/>
    <x v="1638"/>
    <n v="8.01"/>
    <n v="2"/>
    <x v="12"/>
    <x v="0"/>
    <n v="4.0049999999999999"/>
  </r>
  <r>
    <x v="1"/>
    <x v="10"/>
    <x v="1612"/>
    <n v="8.01"/>
    <n v="2"/>
    <x v="19"/>
    <x v="1"/>
    <n v="4.0049999999999999"/>
  </r>
  <r>
    <x v="7"/>
    <x v="16"/>
    <x v="1509"/>
    <n v="8.01"/>
    <n v="2"/>
    <x v="5"/>
    <x v="0"/>
    <n v="4.0049999999999999"/>
  </r>
  <r>
    <x v="3"/>
    <x v="23"/>
    <x v="1638"/>
    <n v="8.01"/>
    <n v="2"/>
    <x v="25"/>
    <x v="0"/>
    <n v="4.0049999999999999"/>
  </r>
  <r>
    <x v="10"/>
    <x v="16"/>
    <x v="1600"/>
    <n v="8.01"/>
    <n v="2"/>
    <x v="29"/>
    <x v="0"/>
    <n v="4.0049999999999999"/>
  </r>
  <r>
    <x v="8"/>
    <x v="23"/>
    <x v="1683"/>
    <n v="8.01"/>
    <n v="2"/>
    <x v="22"/>
    <x v="0"/>
    <n v="4.0049999999999999"/>
  </r>
  <r>
    <x v="4"/>
    <x v="3"/>
    <x v="1652"/>
    <n v="8.01"/>
    <n v="2"/>
    <x v="26"/>
    <x v="0"/>
    <n v="4.0049999999999999"/>
  </r>
  <r>
    <x v="0"/>
    <x v="16"/>
    <x v="1849"/>
    <n v="8.01"/>
    <n v="2"/>
    <x v="31"/>
    <x v="0"/>
    <n v="4.0049999999999999"/>
  </r>
  <r>
    <x v="3"/>
    <x v="2"/>
    <x v="1457"/>
    <n v="20.03"/>
    <n v="5"/>
    <x v="18"/>
    <x v="1"/>
    <n v="4.0060000000000002"/>
  </r>
  <r>
    <x v="10"/>
    <x v="25"/>
    <x v="1734"/>
    <n v="12.02"/>
    <n v="3"/>
    <x v="13"/>
    <x v="0"/>
    <n v="4.0066666666666668"/>
  </r>
  <r>
    <x v="4"/>
    <x v="23"/>
    <x v="1638"/>
    <n v="12.02"/>
    <n v="3"/>
    <x v="26"/>
    <x v="0"/>
    <n v="4.0066666666666668"/>
  </r>
  <r>
    <x v="6"/>
    <x v="2"/>
    <x v="1682"/>
    <n v="8.02"/>
    <n v="2"/>
    <x v="4"/>
    <x v="0"/>
    <n v="4.01"/>
  </r>
  <r>
    <x v="10"/>
    <x v="16"/>
    <x v="1287"/>
    <n v="8.02"/>
    <n v="2"/>
    <x v="19"/>
    <x v="0"/>
    <n v="4.01"/>
  </r>
  <r>
    <x v="6"/>
    <x v="16"/>
    <x v="1733"/>
    <n v="8.02"/>
    <n v="2"/>
    <x v="13"/>
    <x v="1"/>
    <n v="4.01"/>
  </r>
  <r>
    <x v="9"/>
    <x v="16"/>
    <x v="1789"/>
    <n v="8.02"/>
    <n v="2"/>
    <x v="13"/>
    <x v="1"/>
    <n v="4.01"/>
  </r>
  <r>
    <x v="5"/>
    <x v="3"/>
    <x v="1662"/>
    <n v="4.01"/>
    <n v="1"/>
    <x v="0"/>
    <x v="0"/>
    <n v="4.01"/>
  </r>
  <r>
    <x v="10"/>
    <x v="30"/>
    <x v="1553"/>
    <n v="4.01"/>
    <n v="1"/>
    <x v="0"/>
    <x v="0"/>
    <n v="4.01"/>
  </r>
  <r>
    <x v="10"/>
    <x v="3"/>
    <x v="1677"/>
    <n v="4.01"/>
    <n v="1"/>
    <x v="0"/>
    <x v="0"/>
    <n v="4.01"/>
  </r>
  <r>
    <x v="6"/>
    <x v="30"/>
    <x v="1504"/>
    <n v="4.01"/>
    <n v="1"/>
    <x v="3"/>
    <x v="0"/>
    <n v="4.01"/>
  </r>
  <r>
    <x v="11"/>
    <x v="16"/>
    <x v="1853"/>
    <n v="4.01"/>
    <n v="1"/>
    <x v="3"/>
    <x v="1"/>
    <n v="4.01"/>
  </r>
  <r>
    <x v="11"/>
    <x v="25"/>
    <x v="1712"/>
    <n v="4.01"/>
    <n v="1"/>
    <x v="18"/>
    <x v="0"/>
    <n v="4.01"/>
  </r>
  <r>
    <x v="7"/>
    <x v="3"/>
    <x v="1583"/>
    <n v="4.01"/>
    <n v="1"/>
    <x v="9"/>
    <x v="0"/>
    <n v="4.01"/>
  </r>
  <r>
    <x v="9"/>
    <x v="3"/>
    <x v="1677"/>
    <n v="4.01"/>
    <n v="1"/>
    <x v="9"/>
    <x v="0"/>
    <n v="4.01"/>
  </r>
  <r>
    <x v="0"/>
    <x v="2"/>
    <x v="1597"/>
    <n v="4.01"/>
    <n v="1"/>
    <x v="9"/>
    <x v="0"/>
    <n v="4.01"/>
  </r>
  <r>
    <x v="8"/>
    <x v="3"/>
    <x v="1706"/>
    <n v="4.01"/>
    <n v="1"/>
    <x v="10"/>
    <x v="0"/>
    <n v="4.01"/>
  </r>
  <r>
    <x v="0"/>
    <x v="20"/>
    <x v="1779"/>
    <n v="4.01"/>
    <n v="1"/>
    <x v="11"/>
    <x v="0"/>
    <n v="4.01"/>
  </r>
  <r>
    <x v="9"/>
    <x v="3"/>
    <x v="1808"/>
    <n v="4.01"/>
    <n v="1"/>
    <x v="4"/>
    <x v="0"/>
    <n v="4.01"/>
  </r>
  <r>
    <x v="7"/>
    <x v="3"/>
    <x v="1729"/>
    <n v="4.01"/>
    <n v="1"/>
    <x v="12"/>
    <x v="0"/>
    <n v="4.01"/>
  </r>
  <r>
    <x v="0"/>
    <x v="3"/>
    <x v="1689"/>
    <n v="4.01"/>
    <n v="1"/>
    <x v="12"/>
    <x v="0"/>
    <n v="4.01"/>
  </r>
  <r>
    <x v="8"/>
    <x v="3"/>
    <x v="1840"/>
    <n v="4.01"/>
    <n v="1"/>
    <x v="12"/>
    <x v="1"/>
    <n v="4.01"/>
  </r>
  <r>
    <x v="9"/>
    <x v="16"/>
    <x v="1509"/>
    <n v="4.01"/>
    <n v="1"/>
    <x v="19"/>
    <x v="0"/>
    <n v="4.01"/>
  </r>
  <r>
    <x v="4"/>
    <x v="20"/>
    <x v="1759"/>
    <n v="4.01"/>
    <n v="1"/>
    <x v="13"/>
    <x v="0"/>
    <n v="4.01"/>
  </r>
  <r>
    <x v="3"/>
    <x v="3"/>
    <x v="1764"/>
    <n v="4.01"/>
    <n v="1"/>
    <x v="13"/>
    <x v="0"/>
    <n v="4.01"/>
  </r>
  <r>
    <x v="11"/>
    <x v="16"/>
    <x v="1848"/>
    <n v="4.01"/>
    <n v="1"/>
    <x v="13"/>
    <x v="0"/>
    <n v="4.01"/>
  </r>
  <r>
    <x v="0"/>
    <x v="3"/>
    <x v="1784"/>
    <n v="4.01"/>
    <n v="1"/>
    <x v="5"/>
    <x v="0"/>
    <n v="4.01"/>
  </r>
  <r>
    <x v="10"/>
    <x v="2"/>
    <x v="1625"/>
    <n v="4.01"/>
    <n v="1"/>
    <x v="5"/>
    <x v="0"/>
    <n v="4.01"/>
  </r>
  <r>
    <x v="9"/>
    <x v="2"/>
    <x v="1597"/>
    <n v="4.01"/>
    <n v="1"/>
    <x v="25"/>
    <x v="0"/>
    <n v="4.01"/>
  </r>
  <r>
    <x v="0"/>
    <x v="2"/>
    <x v="1597"/>
    <n v="4.01"/>
    <n v="1"/>
    <x v="25"/>
    <x v="0"/>
    <n v="4.01"/>
  </r>
  <r>
    <x v="7"/>
    <x v="3"/>
    <x v="1685"/>
    <n v="4.01"/>
    <n v="1"/>
    <x v="29"/>
    <x v="0"/>
    <n v="4.01"/>
  </r>
  <r>
    <x v="11"/>
    <x v="3"/>
    <x v="1666"/>
    <n v="4.01"/>
    <n v="1"/>
    <x v="29"/>
    <x v="0"/>
    <n v="4.01"/>
  </r>
  <r>
    <x v="2"/>
    <x v="3"/>
    <x v="1317"/>
    <n v="4.01"/>
    <n v="1"/>
    <x v="20"/>
    <x v="0"/>
    <n v="4.01"/>
  </r>
  <r>
    <x v="7"/>
    <x v="3"/>
    <x v="1802"/>
    <n v="4.01"/>
    <n v="1"/>
    <x v="20"/>
    <x v="0"/>
    <n v="4.01"/>
  </r>
  <r>
    <x v="0"/>
    <x v="16"/>
    <x v="1726"/>
    <n v="4.01"/>
    <n v="1"/>
    <x v="20"/>
    <x v="0"/>
    <n v="4.01"/>
  </r>
  <r>
    <x v="10"/>
    <x v="3"/>
    <x v="1861"/>
    <n v="4.01"/>
    <n v="1"/>
    <x v="20"/>
    <x v="0"/>
    <n v="4.01"/>
  </r>
  <r>
    <x v="1"/>
    <x v="8"/>
    <x v="1772"/>
    <n v="4.01"/>
    <n v="1"/>
    <x v="21"/>
    <x v="0"/>
    <n v="4.01"/>
  </r>
  <r>
    <x v="6"/>
    <x v="3"/>
    <x v="1764"/>
    <n v="4.01"/>
    <n v="1"/>
    <x v="21"/>
    <x v="0"/>
    <n v="4.01"/>
  </r>
  <r>
    <x v="0"/>
    <x v="16"/>
    <x v="1600"/>
    <n v="4.01"/>
    <n v="1"/>
    <x v="21"/>
    <x v="0"/>
    <n v="4.01"/>
  </r>
  <r>
    <x v="3"/>
    <x v="16"/>
    <x v="1594"/>
    <n v="4.01"/>
    <n v="1"/>
    <x v="21"/>
    <x v="0"/>
    <n v="4.01"/>
  </r>
  <r>
    <x v="5"/>
    <x v="3"/>
    <x v="1842"/>
    <n v="4.01"/>
    <n v="1"/>
    <x v="22"/>
    <x v="0"/>
    <n v="4.01"/>
  </r>
  <r>
    <x v="11"/>
    <x v="3"/>
    <x v="1686"/>
    <n v="4.01"/>
    <n v="1"/>
    <x v="22"/>
    <x v="0"/>
    <n v="4.01"/>
  </r>
  <r>
    <x v="6"/>
    <x v="25"/>
    <x v="1700"/>
    <n v="4.01"/>
    <n v="1"/>
    <x v="7"/>
    <x v="0"/>
    <n v="4.01"/>
  </r>
  <r>
    <x v="7"/>
    <x v="3"/>
    <x v="1666"/>
    <n v="4.01"/>
    <n v="1"/>
    <x v="7"/>
    <x v="0"/>
    <n v="4.01"/>
  </r>
  <r>
    <x v="0"/>
    <x v="3"/>
    <x v="1588"/>
    <n v="4.01"/>
    <n v="1"/>
    <x v="8"/>
    <x v="0"/>
    <n v="4.01"/>
  </r>
  <r>
    <x v="6"/>
    <x v="16"/>
    <x v="1600"/>
    <n v="4.01"/>
    <n v="1"/>
    <x v="15"/>
    <x v="0"/>
    <n v="4.01"/>
  </r>
  <r>
    <x v="0"/>
    <x v="30"/>
    <x v="1295"/>
    <n v="4.01"/>
    <n v="1"/>
    <x v="15"/>
    <x v="0"/>
    <n v="4.01"/>
  </r>
  <r>
    <x v="0"/>
    <x v="30"/>
    <x v="1504"/>
    <n v="12.03"/>
    <n v="3"/>
    <x v="15"/>
    <x v="0"/>
    <n v="4.01"/>
  </r>
  <r>
    <x v="3"/>
    <x v="16"/>
    <x v="1509"/>
    <n v="4.01"/>
    <n v="1"/>
    <x v="15"/>
    <x v="0"/>
    <n v="4.01"/>
  </r>
  <r>
    <x v="6"/>
    <x v="31"/>
    <x v="1609"/>
    <n v="4.01"/>
    <n v="1"/>
    <x v="24"/>
    <x v="0"/>
    <n v="4.01"/>
  </r>
  <r>
    <x v="3"/>
    <x v="16"/>
    <x v="1848"/>
    <n v="4.01"/>
    <n v="1"/>
    <x v="31"/>
    <x v="0"/>
    <n v="4.01"/>
  </r>
  <r>
    <x v="6"/>
    <x v="3"/>
    <x v="1764"/>
    <n v="4.01"/>
    <n v="1"/>
    <x v="24"/>
    <x v="0"/>
    <n v="4.01"/>
  </r>
  <r>
    <x v="6"/>
    <x v="3"/>
    <x v="1741"/>
    <n v="4.01"/>
    <n v="1"/>
    <x v="24"/>
    <x v="0"/>
    <n v="4.01"/>
  </r>
  <r>
    <x v="6"/>
    <x v="3"/>
    <x v="1840"/>
    <n v="4.01"/>
    <n v="1"/>
    <x v="17"/>
    <x v="1"/>
    <n v="4.01"/>
  </r>
  <r>
    <x v="13"/>
    <x v="3"/>
    <x v="1838"/>
    <n v="4.01"/>
    <n v="1"/>
    <x v="17"/>
    <x v="0"/>
    <n v="4.01"/>
  </r>
  <r>
    <x v="4"/>
    <x v="3"/>
    <x v="1732"/>
    <n v="4.01"/>
    <n v="1"/>
    <x v="24"/>
    <x v="0"/>
    <n v="4.01"/>
  </r>
  <r>
    <x v="6"/>
    <x v="6"/>
    <x v="1795"/>
    <n v="4.01"/>
    <n v="1"/>
    <x v="27"/>
    <x v="1"/>
    <n v="4.01"/>
  </r>
  <r>
    <x v="12"/>
    <x v="3"/>
    <x v="1859"/>
    <n v="4.01"/>
    <n v="1"/>
    <x v="16"/>
    <x v="0"/>
    <n v="4.01"/>
  </r>
  <r>
    <x v="12"/>
    <x v="3"/>
    <x v="1838"/>
    <n v="4.01"/>
    <n v="1"/>
    <x v="27"/>
    <x v="0"/>
    <n v="4.01"/>
  </r>
  <r>
    <x v="0"/>
    <x v="3"/>
    <x v="1677"/>
    <n v="4.01"/>
    <n v="1"/>
    <x v="27"/>
    <x v="0"/>
    <n v="4.01"/>
  </r>
  <r>
    <x v="3"/>
    <x v="3"/>
    <x v="1686"/>
    <n v="4.01"/>
    <n v="1"/>
    <x v="17"/>
    <x v="0"/>
    <n v="4.01"/>
  </r>
  <r>
    <x v="3"/>
    <x v="3"/>
    <x v="1801"/>
    <n v="4.01"/>
    <n v="1"/>
    <x v="27"/>
    <x v="0"/>
    <n v="4.01"/>
  </r>
  <r>
    <x v="10"/>
    <x v="3"/>
    <x v="1801"/>
    <n v="4.01"/>
    <n v="1"/>
    <x v="31"/>
    <x v="0"/>
    <n v="4.01"/>
  </r>
  <r>
    <x v="0"/>
    <x v="6"/>
    <x v="1795"/>
    <n v="4.01"/>
    <n v="1"/>
    <x v="27"/>
    <x v="1"/>
    <n v="4.01"/>
  </r>
  <r>
    <x v="0"/>
    <x v="16"/>
    <x v="1736"/>
    <n v="4.01"/>
    <n v="1"/>
    <x v="27"/>
    <x v="1"/>
    <n v="4.01"/>
  </r>
  <r>
    <x v="11"/>
    <x v="16"/>
    <x v="1509"/>
    <n v="4.01"/>
    <n v="1"/>
    <x v="27"/>
    <x v="0"/>
    <n v="4.01"/>
  </r>
  <r>
    <x v="13"/>
    <x v="16"/>
    <x v="1862"/>
    <n v="4.01"/>
    <n v="1"/>
    <x v="28"/>
    <x v="1"/>
    <n v="4.01"/>
  </r>
  <r>
    <x v="9"/>
    <x v="25"/>
    <x v="1734"/>
    <n v="4.01"/>
    <n v="1"/>
    <x v="28"/>
    <x v="0"/>
    <n v="4.01"/>
  </r>
  <r>
    <x v="11"/>
    <x v="16"/>
    <x v="1600"/>
    <n v="4.01"/>
    <n v="1"/>
    <x v="28"/>
    <x v="0"/>
    <n v="4.01"/>
  </r>
  <r>
    <x v="0"/>
    <x v="3"/>
    <x v="1677"/>
    <n v="8.0299999999999994"/>
    <n v="2"/>
    <x v="1"/>
    <x v="0"/>
    <n v="4.0149999999999997"/>
  </r>
  <r>
    <x v="3"/>
    <x v="25"/>
    <x v="1700"/>
    <n v="8.0299999999999994"/>
    <n v="2"/>
    <x v="18"/>
    <x v="0"/>
    <n v="4.0149999999999997"/>
  </r>
  <r>
    <x v="6"/>
    <x v="25"/>
    <x v="1734"/>
    <n v="8.0299999999999994"/>
    <n v="2"/>
    <x v="9"/>
    <x v="0"/>
    <n v="4.0149999999999997"/>
  </r>
  <r>
    <x v="7"/>
    <x v="3"/>
    <x v="1706"/>
    <n v="8.0299999999999994"/>
    <n v="2"/>
    <x v="10"/>
    <x v="0"/>
    <n v="4.0149999999999997"/>
  </r>
  <r>
    <x v="8"/>
    <x v="16"/>
    <x v="1848"/>
    <n v="8.0299999999999994"/>
    <n v="2"/>
    <x v="10"/>
    <x v="0"/>
    <n v="4.0149999999999997"/>
  </r>
  <r>
    <x v="1"/>
    <x v="16"/>
    <x v="1684"/>
    <n v="8.0299999999999994"/>
    <n v="2"/>
    <x v="19"/>
    <x v="1"/>
    <n v="4.0149999999999997"/>
  </r>
  <r>
    <x v="3"/>
    <x v="3"/>
    <x v="1689"/>
    <n v="8.0299999999999994"/>
    <n v="2"/>
    <x v="25"/>
    <x v="0"/>
    <n v="4.0149999999999997"/>
  </r>
  <r>
    <x v="3"/>
    <x v="20"/>
    <x v="1779"/>
    <n v="8.0299999999999994"/>
    <n v="2"/>
    <x v="21"/>
    <x v="0"/>
    <n v="4.0149999999999997"/>
  </r>
  <r>
    <x v="11"/>
    <x v="23"/>
    <x v="1638"/>
    <n v="8.0299999999999994"/>
    <n v="2"/>
    <x v="23"/>
    <x v="0"/>
    <n v="4.0149999999999997"/>
  </r>
  <r>
    <x v="7"/>
    <x v="23"/>
    <x v="1534"/>
    <n v="8.0299999999999994"/>
    <n v="2"/>
    <x v="30"/>
    <x v="0"/>
    <n v="4.0149999999999997"/>
  </r>
  <r>
    <x v="11"/>
    <x v="16"/>
    <x v="1736"/>
    <n v="28.11"/>
    <n v="7"/>
    <x v="27"/>
    <x v="1"/>
    <n v="4.015714285714286"/>
  </r>
  <r>
    <x v="7"/>
    <x v="20"/>
    <x v="1779"/>
    <n v="12.05"/>
    <n v="3"/>
    <x v="18"/>
    <x v="0"/>
    <n v="4.0166666666666666"/>
  </r>
  <r>
    <x v="0"/>
    <x v="2"/>
    <x v="1682"/>
    <n v="8.0399999999999991"/>
    <n v="2"/>
    <x v="25"/>
    <x v="0"/>
    <n v="4.0199999999999996"/>
  </r>
  <r>
    <x v="0"/>
    <x v="3"/>
    <x v="1677"/>
    <n v="8.0399999999999991"/>
    <n v="2"/>
    <x v="25"/>
    <x v="0"/>
    <n v="4.0199999999999996"/>
  </r>
  <r>
    <x v="3"/>
    <x v="3"/>
    <x v="1732"/>
    <n v="8.0399999999999991"/>
    <n v="2"/>
    <x v="23"/>
    <x v="0"/>
    <n v="4.0199999999999996"/>
  </r>
  <r>
    <x v="7"/>
    <x v="16"/>
    <x v="1287"/>
    <n v="4.0199999999999996"/>
    <n v="1"/>
    <x v="1"/>
    <x v="0"/>
    <n v="4.0199999999999996"/>
  </r>
  <r>
    <x v="0"/>
    <x v="16"/>
    <x v="1830"/>
    <n v="4.0199999999999996"/>
    <n v="1"/>
    <x v="1"/>
    <x v="0"/>
    <n v="4.0199999999999996"/>
  </r>
  <r>
    <x v="8"/>
    <x v="16"/>
    <x v="1600"/>
    <n v="4.0199999999999996"/>
    <n v="1"/>
    <x v="1"/>
    <x v="0"/>
    <n v="4.0199999999999996"/>
  </r>
  <r>
    <x v="6"/>
    <x v="3"/>
    <x v="1863"/>
    <n v="4.0199999999999996"/>
    <n v="1"/>
    <x v="0"/>
    <x v="0"/>
    <n v="4.0199999999999996"/>
  </r>
  <r>
    <x v="7"/>
    <x v="3"/>
    <x v="1639"/>
    <n v="4.0199999999999996"/>
    <n v="1"/>
    <x v="0"/>
    <x v="0"/>
    <n v="4.0199999999999996"/>
  </r>
  <r>
    <x v="5"/>
    <x v="3"/>
    <x v="1686"/>
    <n v="4.0199999999999996"/>
    <n v="1"/>
    <x v="2"/>
    <x v="0"/>
    <n v="4.0199999999999996"/>
  </r>
  <r>
    <x v="6"/>
    <x v="3"/>
    <x v="1639"/>
    <n v="4.0199999999999996"/>
    <n v="1"/>
    <x v="2"/>
    <x v="0"/>
    <n v="4.0199999999999996"/>
  </r>
  <r>
    <x v="6"/>
    <x v="3"/>
    <x v="1686"/>
    <n v="4.0199999999999996"/>
    <n v="1"/>
    <x v="2"/>
    <x v="0"/>
    <n v="4.0199999999999996"/>
  </r>
  <r>
    <x v="5"/>
    <x v="3"/>
    <x v="1677"/>
    <n v="4.0199999999999996"/>
    <n v="1"/>
    <x v="3"/>
    <x v="0"/>
    <n v="4.0199999999999996"/>
  </r>
  <r>
    <x v="6"/>
    <x v="16"/>
    <x v="1600"/>
    <n v="4.0199999999999996"/>
    <n v="1"/>
    <x v="3"/>
    <x v="0"/>
    <n v="4.0199999999999996"/>
  </r>
  <r>
    <x v="7"/>
    <x v="3"/>
    <x v="1673"/>
    <n v="4.0199999999999996"/>
    <n v="1"/>
    <x v="3"/>
    <x v="0"/>
    <n v="4.0199999999999996"/>
  </r>
  <r>
    <x v="7"/>
    <x v="3"/>
    <x v="1859"/>
    <n v="4.0199999999999996"/>
    <n v="1"/>
    <x v="3"/>
    <x v="0"/>
    <n v="4.0199999999999996"/>
  </r>
  <r>
    <x v="4"/>
    <x v="2"/>
    <x v="1597"/>
    <n v="4.0199999999999996"/>
    <n v="1"/>
    <x v="3"/>
    <x v="0"/>
    <n v="4.0199999999999996"/>
  </r>
  <r>
    <x v="0"/>
    <x v="16"/>
    <x v="1640"/>
    <n v="4.0199999999999996"/>
    <n v="1"/>
    <x v="3"/>
    <x v="1"/>
    <n v="4.0199999999999996"/>
  </r>
  <r>
    <x v="8"/>
    <x v="3"/>
    <x v="1825"/>
    <n v="4.0199999999999996"/>
    <n v="1"/>
    <x v="3"/>
    <x v="0"/>
    <n v="4.0199999999999996"/>
  </r>
  <r>
    <x v="1"/>
    <x v="18"/>
    <x v="1650"/>
    <n v="4.0199999999999996"/>
    <n v="1"/>
    <x v="18"/>
    <x v="1"/>
    <n v="4.0199999999999996"/>
  </r>
  <r>
    <x v="1"/>
    <x v="20"/>
    <x v="1779"/>
    <n v="4.0199999999999996"/>
    <n v="1"/>
    <x v="18"/>
    <x v="0"/>
    <n v="4.0199999999999996"/>
  </r>
  <r>
    <x v="4"/>
    <x v="2"/>
    <x v="1847"/>
    <n v="4.0199999999999996"/>
    <n v="1"/>
    <x v="18"/>
    <x v="1"/>
    <n v="4.0199999999999996"/>
  </r>
  <r>
    <x v="9"/>
    <x v="3"/>
    <x v="1741"/>
    <n v="4.0199999999999996"/>
    <n v="1"/>
    <x v="18"/>
    <x v="0"/>
    <n v="4.0199999999999996"/>
  </r>
  <r>
    <x v="10"/>
    <x v="30"/>
    <x v="1494"/>
    <n v="4.0199999999999996"/>
    <n v="1"/>
    <x v="18"/>
    <x v="0"/>
    <n v="4.0199999999999996"/>
  </r>
  <r>
    <x v="10"/>
    <x v="3"/>
    <x v="1859"/>
    <n v="4.0199999999999996"/>
    <n v="1"/>
    <x v="18"/>
    <x v="0"/>
    <n v="4.0199999999999996"/>
  </r>
  <r>
    <x v="2"/>
    <x v="20"/>
    <x v="1779"/>
    <n v="4.0199999999999996"/>
    <n v="1"/>
    <x v="10"/>
    <x v="0"/>
    <n v="4.0199999999999996"/>
  </r>
  <r>
    <x v="9"/>
    <x v="20"/>
    <x v="1779"/>
    <n v="4.0199999999999996"/>
    <n v="1"/>
    <x v="10"/>
    <x v="0"/>
    <n v="4.0199999999999996"/>
  </r>
  <r>
    <x v="8"/>
    <x v="3"/>
    <x v="1701"/>
    <n v="4.0199999999999996"/>
    <n v="1"/>
    <x v="4"/>
    <x v="0"/>
    <n v="4.0199999999999996"/>
  </r>
  <r>
    <x v="2"/>
    <x v="20"/>
    <x v="1759"/>
    <n v="4.0199999999999996"/>
    <n v="1"/>
    <x v="19"/>
    <x v="0"/>
    <n v="4.0199999999999996"/>
  </r>
  <r>
    <x v="2"/>
    <x v="16"/>
    <x v="1864"/>
    <n v="4.0199999999999996"/>
    <n v="1"/>
    <x v="19"/>
    <x v="1"/>
    <n v="4.0199999999999996"/>
  </r>
  <r>
    <x v="0"/>
    <x v="3"/>
    <x v="1753"/>
    <n v="4.0199999999999996"/>
    <n v="1"/>
    <x v="19"/>
    <x v="1"/>
    <n v="4.0199999999999996"/>
  </r>
  <r>
    <x v="6"/>
    <x v="3"/>
    <x v="1755"/>
    <n v="4.0199999999999996"/>
    <n v="1"/>
    <x v="13"/>
    <x v="1"/>
    <n v="4.0199999999999996"/>
  </r>
  <r>
    <x v="4"/>
    <x v="3"/>
    <x v="1662"/>
    <n v="4.0199999999999996"/>
    <n v="1"/>
    <x v="13"/>
    <x v="0"/>
    <n v="4.0199999999999996"/>
  </r>
  <r>
    <x v="10"/>
    <x v="16"/>
    <x v="1600"/>
    <n v="4.0199999999999996"/>
    <n v="1"/>
    <x v="13"/>
    <x v="0"/>
    <n v="4.0199999999999996"/>
  </r>
  <r>
    <x v="10"/>
    <x v="3"/>
    <x v="1741"/>
    <n v="4.0199999999999996"/>
    <n v="1"/>
    <x v="13"/>
    <x v="0"/>
    <n v="4.0199999999999996"/>
  </r>
  <r>
    <x v="5"/>
    <x v="18"/>
    <x v="1650"/>
    <n v="4.0199999999999996"/>
    <n v="1"/>
    <x v="25"/>
    <x v="1"/>
    <n v="4.0199999999999996"/>
  </r>
  <r>
    <x v="6"/>
    <x v="25"/>
    <x v="1712"/>
    <n v="4.0199999999999996"/>
    <n v="1"/>
    <x v="25"/>
    <x v="0"/>
    <n v="4.0199999999999996"/>
  </r>
  <r>
    <x v="9"/>
    <x v="3"/>
    <x v="1729"/>
    <n v="4.0199999999999996"/>
    <n v="1"/>
    <x v="25"/>
    <x v="0"/>
    <n v="4.0199999999999996"/>
  </r>
  <r>
    <x v="0"/>
    <x v="3"/>
    <x v="1784"/>
    <n v="4.0199999999999996"/>
    <n v="1"/>
    <x v="25"/>
    <x v="0"/>
    <n v="4.0199999999999996"/>
  </r>
  <r>
    <x v="8"/>
    <x v="10"/>
    <x v="1612"/>
    <n v="4.0199999999999996"/>
    <n v="1"/>
    <x v="25"/>
    <x v="1"/>
    <n v="4.0199999999999996"/>
  </r>
  <r>
    <x v="6"/>
    <x v="3"/>
    <x v="1317"/>
    <n v="4.0199999999999996"/>
    <n v="1"/>
    <x v="20"/>
    <x v="0"/>
    <n v="4.0199999999999996"/>
  </r>
  <r>
    <x v="11"/>
    <x v="25"/>
    <x v="1712"/>
    <n v="4.0199999999999996"/>
    <n v="1"/>
    <x v="20"/>
    <x v="0"/>
    <n v="4.0199999999999996"/>
  </r>
  <r>
    <x v="10"/>
    <x v="3"/>
    <x v="1729"/>
    <n v="4.0199999999999996"/>
    <n v="1"/>
    <x v="6"/>
    <x v="0"/>
    <n v="4.0199999999999996"/>
  </r>
  <r>
    <x v="5"/>
    <x v="10"/>
    <x v="1603"/>
    <n v="4.0199999999999996"/>
    <n v="1"/>
    <x v="21"/>
    <x v="1"/>
    <n v="4.0199999999999996"/>
  </r>
  <r>
    <x v="6"/>
    <x v="23"/>
    <x v="1596"/>
    <n v="4.0199999999999996"/>
    <n v="1"/>
    <x v="21"/>
    <x v="0"/>
    <n v="4.0199999999999996"/>
  </r>
  <r>
    <x v="8"/>
    <x v="16"/>
    <x v="1287"/>
    <n v="4.0199999999999996"/>
    <n v="1"/>
    <x v="21"/>
    <x v="0"/>
    <n v="4.0199999999999996"/>
  </r>
  <r>
    <x v="4"/>
    <x v="20"/>
    <x v="1779"/>
    <n v="4.0199999999999996"/>
    <n v="1"/>
    <x v="22"/>
    <x v="0"/>
    <n v="4.0199999999999996"/>
  </r>
  <r>
    <x v="4"/>
    <x v="33"/>
    <x v="1858"/>
    <n v="4.0199999999999996"/>
    <n v="1"/>
    <x v="23"/>
    <x v="0"/>
    <n v="4.0199999999999996"/>
  </r>
  <r>
    <x v="11"/>
    <x v="3"/>
    <x v="1686"/>
    <n v="4.0199999999999996"/>
    <n v="1"/>
    <x v="23"/>
    <x v="0"/>
    <n v="4.0199999999999996"/>
  </r>
  <r>
    <x v="7"/>
    <x v="3"/>
    <x v="1724"/>
    <n v="4.0199999999999996"/>
    <n v="1"/>
    <x v="7"/>
    <x v="0"/>
    <n v="4.0199999999999996"/>
  </r>
  <r>
    <x v="2"/>
    <x v="3"/>
    <x v="1652"/>
    <n v="4.0199999999999996"/>
    <n v="1"/>
    <x v="26"/>
    <x v="0"/>
    <n v="4.0199999999999996"/>
  </r>
  <r>
    <x v="1"/>
    <x v="3"/>
    <x v="1662"/>
    <n v="4.0199999999999996"/>
    <n v="1"/>
    <x v="8"/>
    <x v="0"/>
    <n v="4.0199999999999996"/>
  </r>
  <r>
    <x v="0"/>
    <x v="30"/>
    <x v="1553"/>
    <n v="4.0199999999999996"/>
    <n v="1"/>
    <x v="14"/>
    <x v="0"/>
    <n v="4.0199999999999996"/>
  </r>
  <r>
    <x v="3"/>
    <x v="3"/>
    <x v="1673"/>
    <n v="4.0199999999999996"/>
    <n v="1"/>
    <x v="14"/>
    <x v="0"/>
    <n v="4.0199999999999996"/>
  </r>
  <r>
    <x v="4"/>
    <x v="16"/>
    <x v="1853"/>
    <n v="4.0199999999999996"/>
    <n v="1"/>
    <x v="15"/>
    <x v="1"/>
    <n v="4.0199999999999996"/>
  </r>
  <r>
    <x v="2"/>
    <x v="20"/>
    <x v="1779"/>
    <n v="4.0199999999999996"/>
    <n v="1"/>
    <x v="30"/>
    <x v="0"/>
    <n v="4.0199999999999996"/>
  </r>
  <r>
    <x v="10"/>
    <x v="16"/>
    <x v="1600"/>
    <n v="4.0199999999999996"/>
    <n v="1"/>
    <x v="30"/>
    <x v="0"/>
    <n v="4.0199999999999996"/>
  </r>
  <r>
    <x v="9"/>
    <x v="16"/>
    <x v="1600"/>
    <n v="4.0199999999999996"/>
    <n v="1"/>
    <x v="24"/>
    <x v="0"/>
    <n v="4.0199999999999996"/>
  </r>
  <r>
    <x v="9"/>
    <x v="30"/>
    <x v="1494"/>
    <n v="4.0199999999999996"/>
    <n v="1"/>
    <x v="24"/>
    <x v="0"/>
    <n v="4.0199999999999996"/>
  </r>
  <r>
    <x v="0"/>
    <x v="25"/>
    <x v="1712"/>
    <n v="4.0199999999999996"/>
    <n v="1"/>
    <x v="24"/>
    <x v="0"/>
    <n v="4.0199999999999996"/>
  </r>
  <r>
    <x v="3"/>
    <x v="30"/>
    <x v="1295"/>
    <n v="4.0199999999999996"/>
    <n v="1"/>
    <x v="24"/>
    <x v="0"/>
    <n v="4.0199999999999996"/>
  </r>
  <r>
    <x v="4"/>
    <x v="25"/>
    <x v="1844"/>
    <n v="4.0199999999999996"/>
    <n v="1"/>
    <x v="31"/>
    <x v="0"/>
    <n v="4.0199999999999996"/>
  </r>
  <r>
    <x v="2"/>
    <x v="30"/>
    <x v="1670"/>
    <n v="4.0199999999999996"/>
    <n v="1"/>
    <x v="16"/>
    <x v="0"/>
    <n v="4.0199999999999996"/>
  </r>
  <r>
    <x v="3"/>
    <x v="16"/>
    <x v="1865"/>
    <n v="4.0199999999999996"/>
    <n v="1"/>
    <x v="16"/>
    <x v="1"/>
    <n v="4.0199999999999996"/>
  </r>
  <r>
    <x v="2"/>
    <x v="3"/>
    <x v="1677"/>
    <n v="4.0199999999999996"/>
    <n v="1"/>
    <x v="17"/>
    <x v="0"/>
    <n v="4.0199999999999996"/>
  </r>
  <r>
    <x v="2"/>
    <x v="3"/>
    <x v="1838"/>
    <n v="4.0199999999999996"/>
    <n v="1"/>
    <x v="27"/>
    <x v="0"/>
    <n v="4.0199999999999996"/>
  </r>
  <r>
    <x v="1"/>
    <x v="3"/>
    <x v="1802"/>
    <n v="4.0199999999999996"/>
    <n v="1"/>
    <x v="30"/>
    <x v="0"/>
    <n v="4.0199999999999996"/>
  </r>
  <r>
    <x v="4"/>
    <x v="3"/>
    <x v="1785"/>
    <n v="4.0199999999999996"/>
    <n v="1"/>
    <x v="24"/>
    <x v="0"/>
    <n v="4.0199999999999996"/>
  </r>
  <r>
    <x v="0"/>
    <x v="3"/>
    <x v="1677"/>
    <n v="4.0199999999999996"/>
    <n v="1"/>
    <x v="24"/>
    <x v="0"/>
    <n v="4.0199999999999996"/>
  </r>
  <r>
    <x v="7"/>
    <x v="3"/>
    <x v="1765"/>
    <n v="4.0199999999999996"/>
    <n v="1"/>
    <x v="32"/>
    <x v="0"/>
    <n v="4.0199999999999996"/>
  </r>
  <r>
    <x v="11"/>
    <x v="16"/>
    <x v="1862"/>
    <n v="4.0199999999999996"/>
    <n v="1"/>
    <x v="32"/>
    <x v="1"/>
    <n v="4.0199999999999996"/>
  </r>
  <r>
    <x v="3"/>
    <x v="30"/>
    <x v="1518"/>
    <n v="4.0199999999999996"/>
    <n v="1"/>
    <x v="28"/>
    <x v="0"/>
    <n v="4.0199999999999996"/>
  </r>
  <r>
    <x v="9"/>
    <x v="18"/>
    <x v="1650"/>
    <n v="12.06"/>
    <n v="3"/>
    <x v="1"/>
    <x v="1"/>
    <n v="4.0200000000000005"/>
  </r>
  <r>
    <x v="0"/>
    <x v="23"/>
    <x v="1638"/>
    <n v="12.06"/>
    <n v="3"/>
    <x v="6"/>
    <x v="0"/>
    <n v="4.0200000000000005"/>
  </r>
  <r>
    <x v="3"/>
    <x v="16"/>
    <x v="1736"/>
    <n v="12.06"/>
    <n v="3"/>
    <x v="30"/>
    <x v="1"/>
    <n v="4.0200000000000005"/>
  </r>
  <r>
    <x v="0"/>
    <x v="30"/>
    <x v="1504"/>
    <n v="16.09"/>
    <n v="4"/>
    <x v="21"/>
    <x v="0"/>
    <n v="4.0225"/>
  </r>
  <r>
    <x v="1"/>
    <x v="30"/>
    <x v="1494"/>
    <n v="12.07"/>
    <n v="3"/>
    <x v="3"/>
    <x v="0"/>
    <n v="4.0233333333333334"/>
  </r>
  <r>
    <x v="6"/>
    <x v="25"/>
    <x v="1734"/>
    <n v="8.0500000000000007"/>
    <n v="2"/>
    <x v="12"/>
    <x v="0"/>
    <n v="4.0250000000000004"/>
  </r>
  <r>
    <x v="9"/>
    <x v="2"/>
    <x v="1836"/>
    <n v="8.0500000000000007"/>
    <n v="2"/>
    <x v="13"/>
    <x v="1"/>
    <n v="4.0250000000000004"/>
  </r>
  <r>
    <x v="4"/>
    <x v="3"/>
    <x v="1741"/>
    <n v="8.0500000000000007"/>
    <n v="2"/>
    <x v="20"/>
    <x v="0"/>
    <n v="4.0250000000000004"/>
  </r>
  <r>
    <x v="10"/>
    <x v="16"/>
    <x v="1600"/>
    <n v="8.0500000000000007"/>
    <n v="2"/>
    <x v="21"/>
    <x v="0"/>
    <n v="4.0250000000000004"/>
  </r>
  <r>
    <x v="8"/>
    <x v="23"/>
    <x v="1638"/>
    <n v="8.0500000000000007"/>
    <n v="2"/>
    <x v="14"/>
    <x v="0"/>
    <n v="4.0250000000000004"/>
  </r>
  <r>
    <x v="6"/>
    <x v="30"/>
    <x v="1504"/>
    <n v="8.0500000000000007"/>
    <n v="2"/>
    <x v="16"/>
    <x v="0"/>
    <n v="4.0250000000000004"/>
  </r>
  <r>
    <x v="4"/>
    <x v="16"/>
    <x v="1736"/>
    <n v="8.0500000000000007"/>
    <n v="2"/>
    <x v="32"/>
    <x v="1"/>
    <n v="4.0250000000000004"/>
  </r>
  <r>
    <x v="0"/>
    <x v="30"/>
    <x v="1504"/>
    <n v="16.11"/>
    <n v="4"/>
    <x v="24"/>
    <x v="0"/>
    <n v="4.0274999999999999"/>
  </r>
  <r>
    <x v="11"/>
    <x v="2"/>
    <x v="1749"/>
    <n v="8.06"/>
    <n v="2"/>
    <x v="3"/>
    <x v="1"/>
    <n v="4.03"/>
  </r>
  <r>
    <x v="0"/>
    <x v="25"/>
    <x v="1712"/>
    <n v="8.06"/>
    <n v="2"/>
    <x v="12"/>
    <x v="0"/>
    <n v="4.03"/>
  </r>
  <r>
    <x v="9"/>
    <x v="23"/>
    <x v="1638"/>
    <n v="8.06"/>
    <n v="2"/>
    <x v="13"/>
    <x v="0"/>
    <n v="4.03"/>
  </r>
  <r>
    <x v="10"/>
    <x v="30"/>
    <x v="1504"/>
    <n v="8.06"/>
    <n v="2"/>
    <x v="13"/>
    <x v="0"/>
    <n v="4.03"/>
  </r>
  <r>
    <x v="0"/>
    <x v="19"/>
    <x v="1654"/>
    <n v="8.06"/>
    <n v="2"/>
    <x v="6"/>
    <x v="0"/>
    <n v="4.03"/>
  </r>
  <r>
    <x v="3"/>
    <x v="3"/>
    <x v="1686"/>
    <n v="8.06"/>
    <n v="2"/>
    <x v="8"/>
    <x v="0"/>
    <n v="4.03"/>
  </r>
  <r>
    <x v="10"/>
    <x v="16"/>
    <x v="1506"/>
    <n v="4.03"/>
    <n v="1"/>
    <x v="1"/>
    <x v="0"/>
    <n v="4.03"/>
  </r>
  <r>
    <x v="2"/>
    <x v="20"/>
    <x v="1779"/>
    <n v="4.03"/>
    <n v="1"/>
    <x v="0"/>
    <x v="0"/>
    <n v="4.03"/>
  </r>
  <r>
    <x v="2"/>
    <x v="29"/>
    <x v="1866"/>
    <n v="4.03"/>
    <n v="1"/>
    <x v="3"/>
    <x v="0"/>
    <n v="4.03"/>
  </r>
  <r>
    <x v="7"/>
    <x v="16"/>
    <x v="1287"/>
    <n v="4.03"/>
    <n v="1"/>
    <x v="3"/>
    <x v="0"/>
    <n v="4.03"/>
  </r>
  <r>
    <x v="3"/>
    <x v="30"/>
    <x v="1504"/>
    <n v="4.03"/>
    <n v="1"/>
    <x v="3"/>
    <x v="0"/>
    <n v="4.03"/>
  </r>
  <r>
    <x v="10"/>
    <x v="3"/>
    <x v="1689"/>
    <n v="4.03"/>
    <n v="1"/>
    <x v="3"/>
    <x v="0"/>
    <n v="4.03"/>
  </r>
  <r>
    <x v="1"/>
    <x v="3"/>
    <x v="1859"/>
    <n v="4.03"/>
    <n v="1"/>
    <x v="18"/>
    <x v="0"/>
    <n v="4.03"/>
  </r>
  <r>
    <x v="6"/>
    <x v="3"/>
    <x v="1809"/>
    <n v="4.03"/>
    <n v="1"/>
    <x v="18"/>
    <x v="0"/>
    <n v="4.03"/>
  </r>
  <r>
    <x v="8"/>
    <x v="25"/>
    <x v="1734"/>
    <n v="4.03"/>
    <n v="1"/>
    <x v="9"/>
    <x v="0"/>
    <n v="4.03"/>
  </r>
  <r>
    <x v="5"/>
    <x v="3"/>
    <x v="1677"/>
    <n v="4.03"/>
    <n v="1"/>
    <x v="10"/>
    <x v="0"/>
    <n v="4.03"/>
  </r>
  <r>
    <x v="7"/>
    <x v="24"/>
    <x v="1867"/>
    <n v="4.03"/>
    <n v="1"/>
    <x v="10"/>
    <x v="0"/>
    <n v="4.03"/>
  </r>
  <r>
    <x v="9"/>
    <x v="3"/>
    <x v="1706"/>
    <n v="4.03"/>
    <n v="1"/>
    <x v="10"/>
    <x v="0"/>
    <n v="4.03"/>
  </r>
  <r>
    <x v="10"/>
    <x v="3"/>
    <x v="1686"/>
    <n v="4.03"/>
    <n v="1"/>
    <x v="10"/>
    <x v="0"/>
    <n v="4.03"/>
  </r>
  <r>
    <x v="8"/>
    <x v="3"/>
    <x v="1662"/>
    <n v="4.03"/>
    <n v="1"/>
    <x v="10"/>
    <x v="0"/>
    <n v="4.03"/>
  </r>
  <r>
    <x v="0"/>
    <x v="16"/>
    <x v="1733"/>
    <n v="4.03"/>
    <n v="1"/>
    <x v="11"/>
    <x v="1"/>
    <n v="4.03"/>
  </r>
  <r>
    <x v="2"/>
    <x v="3"/>
    <x v="1686"/>
    <n v="4.03"/>
    <n v="1"/>
    <x v="12"/>
    <x v="0"/>
    <n v="4.03"/>
  </r>
  <r>
    <x v="7"/>
    <x v="3"/>
    <x v="1755"/>
    <n v="4.03"/>
    <n v="1"/>
    <x v="12"/>
    <x v="1"/>
    <n v="4.03"/>
  </r>
  <r>
    <x v="0"/>
    <x v="2"/>
    <x v="1749"/>
    <n v="4.03"/>
    <n v="1"/>
    <x v="19"/>
    <x v="1"/>
    <n v="4.03"/>
  </r>
  <r>
    <x v="1"/>
    <x v="3"/>
    <x v="1755"/>
    <n v="4.03"/>
    <n v="1"/>
    <x v="13"/>
    <x v="1"/>
    <n v="4.03"/>
  </r>
  <r>
    <x v="7"/>
    <x v="3"/>
    <x v="1839"/>
    <n v="4.03"/>
    <n v="1"/>
    <x v="13"/>
    <x v="1"/>
    <n v="4.03"/>
  </r>
  <r>
    <x v="11"/>
    <x v="23"/>
    <x v="1596"/>
    <n v="4.03"/>
    <n v="1"/>
    <x v="13"/>
    <x v="0"/>
    <n v="4.03"/>
  </r>
  <r>
    <x v="5"/>
    <x v="16"/>
    <x v="1600"/>
    <n v="4.03"/>
    <n v="1"/>
    <x v="5"/>
    <x v="0"/>
    <n v="4.03"/>
  </r>
  <r>
    <x v="0"/>
    <x v="16"/>
    <x v="1694"/>
    <n v="4.03"/>
    <n v="1"/>
    <x v="5"/>
    <x v="1"/>
    <n v="4.03"/>
  </r>
  <r>
    <x v="11"/>
    <x v="3"/>
    <x v="1732"/>
    <n v="4.03"/>
    <n v="1"/>
    <x v="5"/>
    <x v="0"/>
    <n v="4.03"/>
  </r>
  <r>
    <x v="8"/>
    <x v="16"/>
    <x v="1851"/>
    <n v="4.03"/>
    <n v="1"/>
    <x v="5"/>
    <x v="0"/>
    <n v="4.03"/>
  </r>
  <r>
    <x v="11"/>
    <x v="16"/>
    <x v="1287"/>
    <n v="4.03"/>
    <n v="1"/>
    <x v="25"/>
    <x v="0"/>
    <n v="4.03"/>
  </r>
  <r>
    <x v="10"/>
    <x v="16"/>
    <x v="1509"/>
    <n v="4.03"/>
    <n v="1"/>
    <x v="25"/>
    <x v="0"/>
    <n v="4.03"/>
  </r>
  <r>
    <x v="0"/>
    <x v="2"/>
    <x v="1714"/>
    <n v="4.03"/>
    <n v="1"/>
    <x v="29"/>
    <x v="0"/>
    <n v="4.03"/>
  </r>
  <r>
    <x v="8"/>
    <x v="16"/>
    <x v="1594"/>
    <n v="4.03"/>
    <n v="1"/>
    <x v="29"/>
    <x v="0"/>
    <n v="4.03"/>
  </r>
  <r>
    <x v="5"/>
    <x v="30"/>
    <x v="1504"/>
    <n v="4.03"/>
    <n v="1"/>
    <x v="20"/>
    <x v="0"/>
    <n v="4.03"/>
  </r>
  <r>
    <x v="10"/>
    <x v="16"/>
    <x v="1287"/>
    <n v="4.03"/>
    <n v="1"/>
    <x v="20"/>
    <x v="0"/>
    <n v="4.03"/>
  </r>
  <r>
    <x v="3"/>
    <x v="25"/>
    <x v="1712"/>
    <n v="4.03"/>
    <n v="1"/>
    <x v="6"/>
    <x v="0"/>
    <n v="4.03"/>
  </r>
  <r>
    <x v="10"/>
    <x v="25"/>
    <x v="1712"/>
    <n v="4.03"/>
    <n v="1"/>
    <x v="21"/>
    <x v="0"/>
    <n v="4.03"/>
  </r>
  <r>
    <x v="10"/>
    <x v="19"/>
    <x v="1348"/>
    <n v="4.03"/>
    <n v="1"/>
    <x v="21"/>
    <x v="0"/>
    <n v="4.03"/>
  </r>
  <r>
    <x v="1"/>
    <x v="16"/>
    <x v="1740"/>
    <n v="4.03"/>
    <n v="1"/>
    <x v="22"/>
    <x v="0"/>
    <n v="4.03"/>
  </r>
  <r>
    <x v="6"/>
    <x v="3"/>
    <x v="1677"/>
    <n v="4.03"/>
    <n v="1"/>
    <x v="22"/>
    <x v="0"/>
    <n v="4.03"/>
  </r>
  <r>
    <x v="3"/>
    <x v="2"/>
    <x v="1826"/>
    <n v="4.03"/>
    <n v="1"/>
    <x v="22"/>
    <x v="0"/>
    <n v="4.03"/>
  </r>
  <r>
    <x v="2"/>
    <x v="30"/>
    <x v="1504"/>
    <n v="4.03"/>
    <n v="1"/>
    <x v="23"/>
    <x v="0"/>
    <n v="4.03"/>
  </r>
  <r>
    <x v="7"/>
    <x v="2"/>
    <x v="1597"/>
    <n v="4.03"/>
    <n v="1"/>
    <x v="23"/>
    <x v="0"/>
    <n v="4.03"/>
  </r>
  <r>
    <x v="11"/>
    <x v="3"/>
    <x v="1834"/>
    <n v="4.03"/>
    <n v="1"/>
    <x v="7"/>
    <x v="1"/>
    <n v="4.03"/>
  </r>
  <r>
    <x v="11"/>
    <x v="3"/>
    <x v="1729"/>
    <n v="4.03"/>
    <n v="1"/>
    <x v="7"/>
    <x v="0"/>
    <n v="4.03"/>
  </r>
  <r>
    <x v="10"/>
    <x v="16"/>
    <x v="1287"/>
    <n v="4.03"/>
    <n v="1"/>
    <x v="7"/>
    <x v="0"/>
    <n v="4.03"/>
  </r>
  <r>
    <x v="3"/>
    <x v="2"/>
    <x v="1457"/>
    <n v="4.03"/>
    <n v="1"/>
    <x v="26"/>
    <x v="1"/>
    <n v="4.03"/>
  </r>
  <r>
    <x v="7"/>
    <x v="3"/>
    <x v="1741"/>
    <n v="4.03"/>
    <n v="1"/>
    <x v="8"/>
    <x v="0"/>
    <n v="4.03"/>
  </r>
  <r>
    <x v="9"/>
    <x v="3"/>
    <x v="1868"/>
    <n v="4.03"/>
    <n v="1"/>
    <x v="8"/>
    <x v="1"/>
    <n v="4.03"/>
  </r>
  <r>
    <x v="2"/>
    <x v="30"/>
    <x v="1461"/>
    <n v="8.06"/>
    <n v="2"/>
    <x v="15"/>
    <x v="0"/>
    <n v="4.03"/>
  </r>
  <r>
    <x v="1"/>
    <x v="5"/>
    <x v="1597"/>
    <n v="4.03"/>
    <n v="1"/>
    <x v="15"/>
    <x v="0"/>
    <n v="4.03"/>
  </r>
  <r>
    <x v="9"/>
    <x v="23"/>
    <x v="1638"/>
    <n v="4.03"/>
    <n v="1"/>
    <x v="24"/>
    <x v="0"/>
    <n v="4.03"/>
  </r>
  <r>
    <x v="11"/>
    <x v="16"/>
    <x v="1736"/>
    <n v="8.06"/>
    <n v="2"/>
    <x v="31"/>
    <x v="1"/>
    <n v="4.03"/>
  </r>
  <r>
    <x v="6"/>
    <x v="30"/>
    <x v="1553"/>
    <n v="4.03"/>
    <n v="1"/>
    <x v="16"/>
    <x v="0"/>
    <n v="4.03"/>
  </r>
  <r>
    <x v="7"/>
    <x v="20"/>
    <x v="1779"/>
    <n v="8.06"/>
    <n v="2"/>
    <x v="16"/>
    <x v="0"/>
    <n v="4.03"/>
  </r>
  <r>
    <x v="7"/>
    <x v="16"/>
    <x v="1816"/>
    <n v="4.03"/>
    <n v="1"/>
    <x v="16"/>
    <x v="1"/>
    <n v="4.03"/>
  </r>
  <r>
    <x v="13"/>
    <x v="16"/>
    <x v="1810"/>
    <n v="4.03"/>
    <n v="1"/>
    <x v="17"/>
    <x v="1"/>
    <n v="4.03"/>
  </r>
  <r>
    <x v="2"/>
    <x v="3"/>
    <x v="1839"/>
    <n v="4.03"/>
    <n v="1"/>
    <x v="30"/>
    <x v="1"/>
    <n v="4.03"/>
  </r>
  <r>
    <x v="7"/>
    <x v="3"/>
    <x v="1588"/>
    <n v="4.03"/>
    <n v="1"/>
    <x v="16"/>
    <x v="0"/>
    <n v="4.03"/>
  </r>
  <r>
    <x v="11"/>
    <x v="3"/>
    <x v="1741"/>
    <n v="4.03"/>
    <n v="1"/>
    <x v="31"/>
    <x v="0"/>
    <n v="4.03"/>
  </r>
  <r>
    <x v="0"/>
    <x v="2"/>
    <x v="1682"/>
    <n v="12.1"/>
    <n v="3"/>
    <x v="12"/>
    <x v="0"/>
    <n v="4.0333333333333332"/>
  </r>
  <r>
    <x v="6"/>
    <x v="3"/>
    <x v="1686"/>
    <n v="16.14"/>
    <n v="4"/>
    <x v="11"/>
    <x v="0"/>
    <n v="4.0350000000000001"/>
  </r>
  <r>
    <x v="1"/>
    <x v="16"/>
    <x v="1733"/>
    <n v="8.07"/>
    <n v="2"/>
    <x v="13"/>
    <x v="1"/>
    <n v="4.0350000000000001"/>
  </r>
  <r>
    <x v="3"/>
    <x v="3"/>
    <x v="1732"/>
    <n v="8.07"/>
    <n v="2"/>
    <x v="13"/>
    <x v="0"/>
    <n v="4.0350000000000001"/>
  </r>
  <r>
    <x v="7"/>
    <x v="30"/>
    <x v="1295"/>
    <n v="8.07"/>
    <n v="2"/>
    <x v="5"/>
    <x v="0"/>
    <n v="4.0350000000000001"/>
  </r>
  <r>
    <x v="0"/>
    <x v="16"/>
    <x v="1600"/>
    <n v="8.07"/>
    <n v="2"/>
    <x v="29"/>
    <x v="0"/>
    <n v="4.0350000000000001"/>
  </r>
  <r>
    <x v="11"/>
    <x v="3"/>
    <x v="1677"/>
    <n v="8.07"/>
    <n v="2"/>
    <x v="29"/>
    <x v="0"/>
    <n v="4.0350000000000001"/>
  </r>
  <r>
    <x v="7"/>
    <x v="30"/>
    <x v="1670"/>
    <n v="8.07"/>
    <n v="2"/>
    <x v="14"/>
    <x v="0"/>
    <n v="4.0350000000000001"/>
  </r>
  <r>
    <x v="11"/>
    <x v="6"/>
    <x v="1795"/>
    <n v="8.07"/>
    <n v="2"/>
    <x v="17"/>
    <x v="1"/>
    <n v="4.0350000000000001"/>
  </r>
  <r>
    <x v="0"/>
    <x v="3"/>
    <x v="1686"/>
    <n v="8.07"/>
    <n v="2"/>
    <x v="27"/>
    <x v="0"/>
    <n v="4.0350000000000001"/>
  </r>
  <r>
    <x v="7"/>
    <x v="20"/>
    <x v="1779"/>
    <n v="12.11"/>
    <n v="3"/>
    <x v="4"/>
    <x v="0"/>
    <n v="4.0366666666666662"/>
  </r>
  <r>
    <x v="2"/>
    <x v="30"/>
    <x v="1553"/>
    <n v="12.11"/>
    <n v="3"/>
    <x v="26"/>
    <x v="0"/>
    <n v="4.0366666666666662"/>
  </r>
  <r>
    <x v="11"/>
    <x v="23"/>
    <x v="1638"/>
    <n v="12.12"/>
    <n v="3"/>
    <x v="11"/>
    <x v="0"/>
    <n v="4.04"/>
  </r>
  <r>
    <x v="8"/>
    <x v="25"/>
    <x v="1734"/>
    <n v="12.12"/>
    <n v="3"/>
    <x v="22"/>
    <x v="0"/>
    <n v="4.04"/>
  </r>
  <r>
    <x v="11"/>
    <x v="10"/>
    <x v="1612"/>
    <n v="8.08"/>
    <n v="2"/>
    <x v="18"/>
    <x v="1"/>
    <n v="4.04"/>
  </r>
  <r>
    <x v="6"/>
    <x v="23"/>
    <x v="1534"/>
    <n v="8.08"/>
    <n v="2"/>
    <x v="7"/>
    <x v="0"/>
    <n v="4.04"/>
  </r>
  <r>
    <x v="4"/>
    <x v="3"/>
    <x v="1802"/>
    <n v="4.04"/>
    <n v="1"/>
    <x v="1"/>
    <x v="0"/>
    <n v="4.04"/>
  </r>
  <r>
    <x v="10"/>
    <x v="3"/>
    <x v="1729"/>
    <n v="4.04"/>
    <n v="1"/>
    <x v="1"/>
    <x v="0"/>
    <n v="4.04"/>
  </r>
  <r>
    <x v="6"/>
    <x v="16"/>
    <x v="1789"/>
    <n v="4.04"/>
    <n v="1"/>
    <x v="3"/>
    <x v="1"/>
    <n v="4.04"/>
  </r>
  <r>
    <x v="6"/>
    <x v="3"/>
    <x v="1859"/>
    <n v="4.04"/>
    <n v="1"/>
    <x v="3"/>
    <x v="0"/>
    <n v="4.04"/>
  </r>
  <r>
    <x v="7"/>
    <x v="3"/>
    <x v="1741"/>
    <n v="4.04"/>
    <n v="1"/>
    <x v="3"/>
    <x v="0"/>
    <n v="4.04"/>
  </r>
  <r>
    <x v="9"/>
    <x v="16"/>
    <x v="1789"/>
    <n v="4.04"/>
    <n v="1"/>
    <x v="3"/>
    <x v="1"/>
    <n v="4.04"/>
  </r>
  <r>
    <x v="11"/>
    <x v="16"/>
    <x v="1819"/>
    <n v="4.04"/>
    <n v="1"/>
    <x v="3"/>
    <x v="0"/>
    <n v="4.04"/>
  </r>
  <r>
    <x v="10"/>
    <x v="25"/>
    <x v="1712"/>
    <n v="4.04"/>
    <n v="1"/>
    <x v="3"/>
    <x v="0"/>
    <n v="4.04"/>
  </r>
  <r>
    <x v="10"/>
    <x v="2"/>
    <x v="1826"/>
    <n v="4.04"/>
    <n v="1"/>
    <x v="3"/>
    <x v="0"/>
    <n v="4.04"/>
  </r>
  <r>
    <x v="9"/>
    <x v="3"/>
    <x v="1317"/>
    <n v="4.04"/>
    <n v="1"/>
    <x v="18"/>
    <x v="0"/>
    <n v="4.04"/>
  </r>
  <r>
    <x v="11"/>
    <x v="30"/>
    <x v="1553"/>
    <n v="4.04"/>
    <n v="1"/>
    <x v="18"/>
    <x v="0"/>
    <n v="4.04"/>
  </r>
  <r>
    <x v="1"/>
    <x v="3"/>
    <x v="1689"/>
    <n v="4.04"/>
    <n v="1"/>
    <x v="9"/>
    <x v="0"/>
    <n v="4.04"/>
  </r>
  <r>
    <x v="3"/>
    <x v="3"/>
    <x v="1527"/>
    <n v="4.04"/>
    <n v="1"/>
    <x v="9"/>
    <x v="0"/>
    <n v="4.04"/>
  </r>
  <r>
    <x v="5"/>
    <x v="2"/>
    <x v="1457"/>
    <n v="4.04"/>
    <n v="1"/>
    <x v="10"/>
    <x v="1"/>
    <n v="4.04"/>
  </r>
  <r>
    <x v="2"/>
    <x v="15"/>
    <x v="1742"/>
    <n v="4.04"/>
    <n v="1"/>
    <x v="10"/>
    <x v="1"/>
    <n v="4.04"/>
  </r>
  <r>
    <x v="0"/>
    <x v="3"/>
    <x v="1706"/>
    <n v="4.04"/>
    <n v="1"/>
    <x v="10"/>
    <x v="0"/>
    <n v="4.04"/>
  </r>
  <r>
    <x v="11"/>
    <x v="30"/>
    <x v="1461"/>
    <n v="4.04"/>
    <n v="1"/>
    <x v="10"/>
    <x v="0"/>
    <n v="4.04"/>
  </r>
  <r>
    <x v="5"/>
    <x v="23"/>
    <x v="1534"/>
    <n v="4.04"/>
    <n v="1"/>
    <x v="11"/>
    <x v="0"/>
    <n v="4.04"/>
  </r>
  <r>
    <x v="0"/>
    <x v="3"/>
    <x v="1686"/>
    <n v="4.04"/>
    <n v="1"/>
    <x v="11"/>
    <x v="0"/>
    <n v="4.04"/>
  </r>
  <r>
    <x v="0"/>
    <x v="19"/>
    <x v="1559"/>
    <n v="4.04"/>
    <n v="1"/>
    <x v="11"/>
    <x v="0"/>
    <n v="4.04"/>
  </r>
  <r>
    <x v="1"/>
    <x v="20"/>
    <x v="1779"/>
    <n v="4.04"/>
    <n v="1"/>
    <x v="12"/>
    <x v="0"/>
    <n v="4.04"/>
  </r>
  <r>
    <x v="3"/>
    <x v="3"/>
    <x v="1706"/>
    <n v="4.04"/>
    <n v="1"/>
    <x v="12"/>
    <x v="0"/>
    <n v="4.04"/>
  </r>
  <r>
    <x v="10"/>
    <x v="24"/>
    <x v="1721"/>
    <n v="4.04"/>
    <n v="1"/>
    <x v="12"/>
    <x v="0"/>
    <n v="4.04"/>
  </r>
  <r>
    <x v="10"/>
    <x v="3"/>
    <x v="1677"/>
    <n v="4.04"/>
    <n v="1"/>
    <x v="12"/>
    <x v="0"/>
    <n v="4.04"/>
  </r>
  <r>
    <x v="1"/>
    <x v="33"/>
    <x v="1858"/>
    <n v="4.04"/>
    <n v="1"/>
    <x v="19"/>
    <x v="0"/>
    <n v="4.04"/>
  </r>
  <r>
    <x v="11"/>
    <x v="8"/>
    <x v="1772"/>
    <n v="4.04"/>
    <n v="1"/>
    <x v="19"/>
    <x v="0"/>
    <n v="4.04"/>
  </r>
  <r>
    <x v="10"/>
    <x v="3"/>
    <x v="1802"/>
    <n v="4.04"/>
    <n v="1"/>
    <x v="19"/>
    <x v="0"/>
    <n v="4.04"/>
  </r>
  <r>
    <x v="10"/>
    <x v="8"/>
    <x v="1869"/>
    <n v="4.04"/>
    <n v="1"/>
    <x v="19"/>
    <x v="0"/>
    <n v="4.04"/>
  </r>
  <r>
    <x v="8"/>
    <x v="3"/>
    <x v="1317"/>
    <n v="4.04"/>
    <n v="1"/>
    <x v="19"/>
    <x v="0"/>
    <n v="4.04"/>
  </r>
  <r>
    <x v="2"/>
    <x v="3"/>
    <x v="1583"/>
    <n v="4.04"/>
    <n v="1"/>
    <x v="13"/>
    <x v="0"/>
    <n v="4.04"/>
  </r>
  <r>
    <x v="6"/>
    <x v="3"/>
    <x v="1729"/>
    <n v="4.04"/>
    <n v="1"/>
    <x v="13"/>
    <x v="0"/>
    <n v="4.04"/>
  </r>
  <r>
    <x v="0"/>
    <x v="25"/>
    <x v="1734"/>
    <n v="4.04"/>
    <n v="1"/>
    <x v="13"/>
    <x v="0"/>
    <n v="4.04"/>
  </r>
  <r>
    <x v="6"/>
    <x v="3"/>
    <x v="1673"/>
    <n v="4.04"/>
    <n v="1"/>
    <x v="5"/>
    <x v="0"/>
    <n v="4.04"/>
  </r>
  <r>
    <x v="3"/>
    <x v="3"/>
    <x v="1662"/>
    <n v="4.04"/>
    <n v="1"/>
    <x v="5"/>
    <x v="0"/>
    <n v="4.04"/>
  </r>
  <r>
    <x v="5"/>
    <x v="3"/>
    <x v="1662"/>
    <n v="4.04"/>
    <n v="1"/>
    <x v="29"/>
    <x v="0"/>
    <n v="4.04"/>
  </r>
  <r>
    <x v="0"/>
    <x v="2"/>
    <x v="1852"/>
    <n v="4.04"/>
    <n v="1"/>
    <x v="29"/>
    <x v="1"/>
    <n v="4.04"/>
  </r>
  <r>
    <x v="3"/>
    <x v="3"/>
    <x v="1666"/>
    <n v="4.04"/>
    <n v="1"/>
    <x v="29"/>
    <x v="0"/>
    <n v="4.04"/>
  </r>
  <r>
    <x v="5"/>
    <x v="20"/>
    <x v="1779"/>
    <n v="4.04"/>
    <n v="1"/>
    <x v="20"/>
    <x v="0"/>
    <n v="4.04"/>
  </r>
  <r>
    <x v="2"/>
    <x v="18"/>
    <x v="1650"/>
    <n v="4.04"/>
    <n v="1"/>
    <x v="20"/>
    <x v="1"/>
    <n v="4.04"/>
  </r>
  <r>
    <x v="1"/>
    <x v="10"/>
    <x v="1603"/>
    <n v="4.04"/>
    <n v="1"/>
    <x v="20"/>
    <x v="1"/>
    <n v="4.04"/>
  </r>
  <r>
    <x v="4"/>
    <x v="2"/>
    <x v="1625"/>
    <n v="4.04"/>
    <n v="1"/>
    <x v="20"/>
    <x v="0"/>
    <n v="4.04"/>
  </r>
  <r>
    <x v="3"/>
    <x v="25"/>
    <x v="1734"/>
    <n v="4.04"/>
    <n v="1"/>
    <x v="20"/>
    <x v="0"/>
    <n v="4.04"/>
  </r>
  <r>
    <x v="8"/>
    <x v="16"/>
    <x v="1739"/>
    <n v="4.04"/>
    <n v="1"/>
    <x v="20"/>
    <x v="1"/>
    <n v="4.04"/>
  </r>
  <r>
    <x v="2"/>
    <x v="10"/>
    <x v="1612"/>
    <n v="4.04"/>
    <n v="1"/>
    <x v="21"/>
    <x v="1"/>
    <n v="4.04"/>
  </r>
  <r>
    <x v="8"/>
    <x v="30"/>
    <x v="1670"/>
    <n v="4.04"/>
    <n v="1"/>
    <x v="21"/>
    <x v="0"/>
    <n v="4.04"/>
  </r>
  <r>
    <x v="3"/>
    <x v="3"/>
    <x v="1582"/>
    <n v="4.04"/>
    <n v="1"/>
    <x v="22"/>
    <x v="0"/>
    <n v="4.04"/>
  </r>
  <r>
    <x v="1"/>
    <x v="3"/>
    <x v="1801"/>
    <n v="4.04"/>
    <n v="1"/>
    <x v="23"/>
    <x v="0"/>
    <n v="4.04"/>
  </r>
  <r>
    <x v="4"/>
    <x v="16"/>
    <x v="1810"/>
    <n v="4.04"/>
    <n v="1"/>
    <x v="23"/>
    <x v="1"/>
    <n v="4.04"/>
  </r>
  <r>
    <x v="9"/>
    <x v="3"/>
    <x v="1802"/>
    <n v="4.04"/>
    <n v="1"/>
    <x v="23"/>
    <x v="0"/>
    <n v="4.04"/>
  </r>
  <r>
    <x v="0"/>
    <x v="23"/>
    <x v="1661"/>
    <n v="4.04"/>
    <n v="1"/>
    <x v="23"/>
    <x v="0"/>
    <n v="4.04"/>
  </r>
  <r>
    <x v="10"/>
    <x v="3"/>
    <x v="1701"/>
    <n v="4.04"/>
    <n v="1"/>
    <x v="7"/>
    <x v="0"/>
    <n v="4.04"/>
  </r>
  <r>
    <x v="1"/>
    <x v="20"/>
    <x v="1779"/>
    <n v="4.04"/>
    <n v="1"/>
    <x v="26"/>
    <x v="0"/>
    <n v="4.04"/>
  </r>
  <r>
    <x v="10"/>
    <x v="3"/>
    <x v="1677"/>
    <n v="4.04"/>
    <n v="1"/>
    <x v="26"/>
    <x v="0"/>
    <n v="4.04"/>
  </r>
  <r>
    <x v="1"/>
    <x v="24"/>
    <x v="1634"/>
    <n v="4.04"/>
    <n v="1"/>
    <x v="8"/>
    <x v="0"/>
    <n v="4.04"/>
  </r>
  <r>
    <x v="3"/>
    <x v="25"/>
    <x v="1734"/>
    <n v="4.04"/>
    <n v="1"/>
    <x v="8"/>
    <x v="0"/>
    <n v="4.04"/>
  </r>
  <r>
    <x v="3"/>
    <x v="3"/>
    <x v="1689"/>
    <n v="4.04"/>
    <n v="1"/>
    <x v="14"/>
    <x v="0"/>
    <n v="4.04"/>
  </r>
  <r>
    <x v="11"/>
    <x v="30"/>
    <x v="1371"/>
    <n v="4.04"/>
    <n v="1"/>
    <x v="14"/>
    <x v="0"/>
    <n v="4.04"/>
  </r>
  <r>
    <x v="8"/>
    <x v="3"/>
    <x v="1662"/>
    <n v="4.04"/>
    <n v="1"/>
    <x v="14"/>
    <x v="0"/>
    <n v="4.04"/>
  </r>
  <r>
    <x v="1"/>
    <x v="16"/>
    <x v="1594"/>
    <n v="4.04"/>
    <n v="1"/>
    <x v="15"/>
    <x v="0"/>
    <n v="4.04"/>
  </r>
  <r>
    <x v="9"/>
    <x v="24"/>
    <x v="1634"/>
    <n v="4.04"/>
    <n v="1"/>
    <x v="15"/>
    <x v="0"/>
    <n v="4.04"/>
  </r>
  <r>
    <x v="9"/>
    <x v="16"/>
    <x v="1573"/>
    <n v="4.04"/>
    <n v="1"/>
    <x v="30"/>
    <x v="1"/>
    <n v="4.04"/>
  </r>
  <r>
    <x v="6"/>
    <x v="7"/>
    <x v="1788"/>
    <n v="4.04"/>
    <n v="1"/>
    <x v="24"/>
    <x v="0"/>
    <n v="4.04"/>
  </r>
  <r>
    <x v="3"/>
    <x v="16"/>
    <x v="1736"/>
    <n v="24.24"/>
    <n v="6"/>
    <x v="24"/>
    <x v="1"/>
    <n v="4.04"/>
  </r>
  <r>
    <x v="11"/>
    <x v="16"/>
    <x v="1509"/>
    <n v="4.04"/>
    <n v="1"/>
    <x v="24"/>
    <x v="0"/>
    <n v="4.04"/>
  </r>
  <r>
    <x v="6"/>
    <x v="16"/>
    <x v="1862"/>
    <n v="4.04"/>
    <n v="1"/>
    <x v="16"/>
    <x v="1"/>
    <n v="4.04"/>
  </r>
  <r>
    <x v="7"/>
    <x v="16"/>
    <x v="1786"/>
    <n v="4.04"/>
    <n v="1"/>
    <x v="16"/>
    <x v="1"/>
    <n v="4.04"/>
  </r>
  <r>
    <x v="12"/>
    <x v="25"/>
    <x v="1844"/>
    <n v="4.04"/>
    <n v="1"/>
    <x v="16"/>
    <x v="0"/>
    <n v="4.04"/>
  </r>
  <r>
    <x v="0"/>
    <x v="20"/>
    <x v="1759"/>
    <n v="4.04"/>
    <n v="1"/>
    <x v="16"/>
    <x v="0"/>
    <n v="4.04"/>
  </r>
  <r>
    <x v="9"/>
    <x v="16"/>
    <x v="1862"/>
    <n v="4.04"/>
    <n v="1"/>
    <x v="17"/>
    <x v="1"/>
    <n v="4.04"/>
  </r>
  <r>
    <x v="2"/>
    <x v="20"/>
    <x v="1759"/>
    <n v="4.04"/>
    <n v="1"/>
    <x v="27"/>
    <x v="0"/>
    <n v="4.04"/>
  </r>
  <r>
    <x v="2"/>
    <x v="10"/>
    <x v="1457"/>
    <n v="4.04"/>
    <n v="1"/>
    <x v="27"/>
    <x v="1"/>
    <n v="4.04"/>
  </r>
  <r>
    <x v="2"/>
    <x v="3"/>
    <x v="1859"/>
    <n v="4.04"/>
    <n v="1"/>
    <x v="16"/>
    <x v="0"/>
    <n v="4.04"/>
  </r>
  <r>
    <x v="6"/>
    <x v="3"/>
    <x v="1662"/>
    <n v="4.04"/>
    <n v="1"/>
    <x v="24"/>
    <x v="0"/>
    <n v="4.04"/>
  </r>
  <r>
    <x v="4"/>
    <x v="3"/>
    <x v="1741"/>
    <n v="4.04"/>
    <n v="1"/>
    <x v="31"/>
    <x v="0"/>
    <n v="4.04"/>
  </r>
  <r>
    <x v="9"/>
    <x v="3"/>
    <x v="1741"/>
    <n v="4.04"/>
    <n v="1"/>
    <x v="27"/>
    <x v="0"/>
    <n v="4.04"/>
  </r>
  <r>
    <x v="9"/>
    <x v="3"/>
    <x v="1677"/>
    <n v="4.04"/>
    <n v="1"/>
    <x v="28"/>
    <x v="0"/>
    <n v="4.04"/>
  </r>
  <r>
    <x v="11"/>
    <x v="3"/>
    <x v="1801"/>
    <n v="4.04"/>
    <n v="1"/>
    <x v="15"/>
    <x v="0"/>
    <n v="4.04"/>
  </r>
  <r>
    <x v="10"/>
    <x v="3"/>
    <x v="1706"/>
    <n v="4.04"/>
    <n v="1"/>
    <x v="30"/>
    <x v="0"/>
    <n v="4.04"/>
  </r>
  <r>
    <x v="10"/>
    <x v="3"/>
    <x v="1689"/>
    <n v="4.04"/>
    <n v="1"/>
    <x v="32"/>
    <x v="0"/>
    <n v="4.04"/>
  </r>
  <r>
    <x v="9"/>
    <x v="30"/>
    <x v="1371"/>
    <n v="4.04"/>
    <n v="1"/>
    <x v="27"/>
    <x v="0"/>
    <n v="4.04"/>
  </r>
  <r>
    <x v="7"/>
    <x v="16"/>
    <x v="1628"/>
    <n v="4.04"/>
    <n v="1"/>
    <x v="32"/>
    <x v="0"/>
    <n v="4.04"/>
  </r>
  <r>
    <x v="12"/>
    <x v="28"/>
    <x v="1699"/>
    <n v="4.04"/>
    <n v="1"/>
    <x v="32"/>
    <x v="0"/>
    <n v="4.04"/>
  </r>
  <r>
    <x v="9"/>
    <x v="31"/>
    <x v="1609"/>
    <n v="4.04"/>
    <n v="1"/>
    <x v="28"/>
    <x v="0"/>
    <n v="4.04"/>
  </r>
  <r>
    <x v="10"/>
    <x v="10"/>
    <x v="1612"/>
    <n v="4.04"/>
    <n v="1"/>
    <x v="28"/>
    <x v="1"/>
    <n v="4.04"/>
  </r>
  <r>
    <x v="3"/>
    <x v="16"/>
    <x v="1736"/>
    <n v="36.369999999999997"/>
    <n v="9"/>
    <x v="32"/>
    <x v="1"/>
    <n v="4.0411111111111104"/>
  </r>
  <r>
    <x v="7"/>
    <x v="20"/>
    <x v="1779"/>
    <n v="12.13"/>
    <n v="3"/>
    <x v="1"/>
    <x v="0"/>
    <n v="4.0433333333333339"/>
  </r>
  <r>
    <x v="10"/>
    <x v="25"/>
    <x v="1712"/>
    <n v="8.09"/>
    <n v="2"/>
    <x v="1"/>
    <x v="0"/>
    <n v="4.0449999999999999"/>
  </r>
  <r>
    <x v="10"/>
    <x v="3"/>
    <x v="1741"/>
    <n v="8.09"/>
    <n v="2"/>
    <x v="0"/>
    <x v="0"/>
    <n v="4.0449999999999999"/>
  </r>
  <r>
    <x v="1"/>
    <x v="25"/>
    <x v="1734"/>
    <n v="8.09"/>
    <n v="2"/>
    <x v="19"/>
    <x v="0"/>
    <n v="4.0449999999999999"/>
  </r>
  <r>
    <x v="2"/>
    <x v="18"/>
    <x v="1650"/>
    <n v="8.09"/>
    <n v="2"/>
    <x v="8"/>
    <x v="1"/>
    <n v="4.0449999999999999"/>
  </r>
  <r>
    <x v="3"/>
    <x v="16"/>
    <x v="1848"/>
    <n v="8.09"/>
    <n v="2"/>
    <x v="15"/>
    <x v="0"/>
    <n v="4.0449999999999999"/>
  </r>
  <r>
    <x v="3"/>
    <x v="3"/>
    <x v="1706"/>
    <n v="8.09"/>
    <n v="2"/>
    <x v="30"/>
    <x v="0"/>
    <n v="4.0449999999999999"/>
  </r>
  <r>
    <x v="3"/>
    <x v="3"/>
    <x v="1686"/>
    <n v="16.190000000000001"/>
    <n v="4"/>
    <x v="4"/>
    <x v="0"/>
    <n v="4.0475000000000003"/>
  </r>
  <r>
    <x v="2"/>
    <x v="19"/>
    <x v="1485"/>
    <n v="16.2"/>
    <n v="4"/>
    <x v="13"/>
    <x v="1"/>
    <n v="4.05"/>
  </r>
  <r>
    <x v="10"/>
    <x v="16"/>
    <x v="1740"/>
    <n v="8.1"/>
    <n v="2"/>
    <x v="0"/>
    <x v="0"/>
    <n v="4.05"/>
  </r>
  <r>
    <x v="0"/>
    <x v="30"/>
    <x v="1670"/>
    <n v="8.1"/>
    <n v="2"/>
    <x v="13"/>
    <x v="0"/>
    <n v="4.05"/>
  </r>
  <r>
    <x v="10"/>
    <x v="16"/>
    <x v="1600"/>
    <n v="8.1"/>
    <n v="2"/>
    <x v="5"/>
    <x v="0"/>
    <n v="4.05"/>
  </r>
  <r>
    <x v="0"/>
    <x v="16"/>
    <x v="1600"/>
    <n v="8.1"/>
    <n v="2"/>
    <x v="22"/>
    <x v="0"/>
    <n v="4.05"/>
  </r>
  <r>
    <x v="2"/>
    <x v="3"/>
    <x v="1784"/>
    <n v="4.05"/>
    <n v="1"/>
    <x v="1"/>
    <x v="0"/>
    <n v="4.05"/>
  </r>
  <r>
    <x v="5"/>
    <x v="16"/>
    <x v="1506"/>
    <n v="4.05"/>
    <n v="1"/>
    <x v="0"/>
    <x v="0"/>
    <n v="4.05"/>
  </r>
  <r>
    <x v="2"/>
    <x v="2"/>
    <x v="1457"/>
    <n v="4.05"/>
    <n v="1"/>
    <x v="3"/>
    <x v="1"/>
    <n v="4.05"/>
  </r>
  <r>
    <x v="1"/>
    <x v="30"/>
    <x v="1553"/>
    <n v="4.05"/>
    <n v="1"/>
    <x v="3"/>
    <x v="0"/>
    <n v="4.05"/>
  </r>
  <r>
    <x v="6"/>
    <x v="0"/>
    <x v="1398"/>
    <n v="4.05"/>
    <n v="1"/>
    <x v="3"/>
    <x v="0"/>
    <n v="4.05"/>
  </r>
  <r>
    <x v="7"/>
    <x v="16"/>
    <x v="1740"/>
    <n v="4.05"/>
    <n v="1"/>
    <x v="3"/>
    <x v="0"/>
    <n v="4.05"/>
  </r>
  <r>
    <x v="4"/>
    <x v="3"/>
    <x v="1801"/>
    <n v="4.05"/>
    <n v="1"/>
    <x v="3"/>
    <x v="0"/>
    <n v="4.05"/>
  </r>
  <r>
    <x v="11"/>
    <x v="3"/>
    <x v="1741"/>
    <n v="4.05"/>
    <n v="1"/>
    <x v="3"/>
    <x v="0"/>
    <n v="4.05"/>
  </r>
  <r>
    <x v="2"/>
    <x v="3"/>
    <x v="1686"/>
    <n v="4.05"/>
    <n v="1"/>
    <x v="18"/>
    <x v="0"/>
    <n v="4.05"/>
  </r>
  <r>
    <x v="6"/>
    <x v="25"/>
    <x v="1734"/>
    <n v="4.05"/>
    <n v="1"/>
    <x v="18"/>
    <x v="0"/>
    <n v="4.05"/>
  </r>
  <r>
    <x v="3"/>
    <x v="2"/>
    <x v="1847"/>
    <n v="4.05"/>
    <n v="1"/>
    <x v="18"/>
    <x v="1"/>
    <n v="4.05"/>
  </r>
  <r>
    <x v="3"/>
    <x v="3"/>
    <x v="1588"/>
    <n v="4.05"/>
    <n v="1"/>
    <x v="18"/>
    <x v="0"/>
    <n v="4.05"/>
  </r>
  <r>
    <x v="10"/>
    <x v="3"/>
    <x v="1802"/>
    <n v="4.05"/>
    <n v="1"/>
    <x v="18"/>
    <x v="0"/>
    <n v="4.05"/>
  </r>
  <r>
    <x v="8"/>
    <x v="3"/>
    <x v="1859"/>
    <n v="4.05"/>
    <n v="1"/>
    <x v="18"/>
    <x v="0"/>
    <n v="4.05"/>
  </r>
  <r>
    <x v="6"/>
    <x v="2"/>
    <x v="1457"/>
    <n v="4.05"/>
    <n v="1"/>
    <x v="9"/>
    <x v="1"/>
    <n v="4.05"/>
  </r>
  <r>
    <x v="9"/>
    <x v="25"/>
    <x v="1734"/>
    <n v="4.05"/>
    <n v="1"/>
    <x v="9"/>
    <x v="0"/>
    <n v="4.05"/>
  </r>
  <r>
    <x v="11"/>
    <x v="3"/>
    <x v="1662"/>
    <n v="4.05"/>
    <n v="1"/>
    <x v="9"/>
    <x v="0"/>
    <n v="4.05"/>
  </r>
  <r>
    <x v="6"/>
    <x v="3"/>
    <x v="1706"/>
    <n v="4.05"/>
    <n v="1"/>
    <x v="10"/>
    <x v="0"/>
    <n v="4.05"/>
  </r>
  <r>
    <x v="8"/>
    <x v="30"/>
    <x v="1478"/>
    <n v="4.05"/>
    <n v="1"/>
    <x v="10"/>
    <x v="0"/>
    <n v="4.05"/>
  </r>
  <r>
    <x v="7"/>
    <x v="3"/>
    <x v="1701"/>
    <n v="4.05"/>
    <n v="1"/>
    <x v="11"/>
    <x v="0"/>
    <n v="4.05"/>
  </r>
  <r>
    <x v="7"/>
    <x v="16"/>
    <x v="1768"/>
    <n v="4.05"/>
    <n v="1"/>
    <x v="4"/>
    <x v="0"/>
    <n v="4.05"/>
  </r>
  <r>
    <x v="6"/>
    <x v="3"/>
    <x v="1870"/>
    <n v="4.05"/>
    <n v="1"/>
    <x v="12"/>
    <x v="1"/>
    <n v="4.05"/>
  </r>
  <r>
    <x v="3"/>
    <x v="16"/>
    <x v="1157"/>
    <n v="4.05"/>
    <n v="1"/>
    <x v="19"/>
    <x v="0"/>
    <n v="4.05"/>
  </r>
  <r>
    <x v="8"/>
    <x v="16"/>
    <x v="1506"/>
    <n v="4.05"/>
    <n v="1"/>
    <x v="19"/>
    <x v="0"/>
    <n v="4.05"/>
  </r>
  <r>
    <x v="8"/>
    <x v="3"/>
    <x v="1686"/>
    <n v="4.05"/>
    <n v="1"/>
    <x v="19"/>
    <x v="0"/>
    <n v="4.05"/>
  </r>
  <r>
    <x v="4"/>
    <x v="16"/>
    <x v="1287"/>
    <n v="4.05"/>
    <n v="1"/>
    <x v="13"/>
    <x v="0"/>
    <n v="4.05"/>
  </r>
  <r>
    <x v="4"/>
    <x v="18"/>
    <x v="1650"/>
    <n v="4.05"/>
    <n v="1"/>
    <x v="25"/>
    <x v="1"/>
    <n v="4.05"/>
  </r>
  <r>
    <x v="3"/>
    <x v="19"/>
    <x v="1559"/>
    <n v="4.05"/>
    <n v="1"/>
    <x v="25"/>
    <x v="0"/>
    <n v="4.05"/>
  </r>
  <r>
    <x v="5"/>
    <x v="18"/>
    <x v="1650"/>
    <n v="4.05"/>
    <n v="1"/>
    <x v="20"/>
    <x v="1"/>
    <n v="4.05"/>
  </r>
  <r>
    <x v="7"/>
    <x v="16"/>
    <x v="1740"/>
    <n v="4.05"/>
    <n v="1"/>
    <x v="20"/>
    <x v="0"/>
    <n v="4.05"/>
  </r>
  <r>
    <x v="4"/>
    <x v="16"/>
    <x v="1506"/>
    <n v="4.05"/>
    <n v="1"/>
    <x v="20"/>
    <x v="0"/>
    <n v="4.05"/>
  </r>
  <r>
    <x v="4"/>
    <x v="3"/>
    <x v="1677"/>
    <n v="4.05"/>
    <n v="1"/>
    <x v="20"/>
    <x v="0"/>
    <n v="4.05"/>
  </r>
  <r>
    <x v="9"/>
    <x v="25"/>
    <x v="1712"/>
    <n v="4.05"/>
    <n v="1"/>
    <x v="20"/>
    <x v="0"/>
    <n v="4.05"/>
  </r>
  <r>
    <x v="0"/>
    <x v="25"/>
    <x v="1712"/>
    <n v="4.05"/>
    <n v="1"/>
    <x v="21"/>
    <x v="0"/>
    <n v="4.05"/>
  </r>
  <r>
    <x v="10"/>
    <x v="3"/>
    <x v="1677"/>
    <n v="4.05"/>
    <n v="1"/>
    <x v="21"/>
    <x v="0"/>
    <n v="4.05"/>
  </r>
  <r>
    <x v="9"/>
    <x v="18"/>
    <x v="1650"/>
    <n v="4.05"/>
    <n v="1"/>
    <x v="22"/>
    <x v="1"/>
    <n v="4.05"/>
  </r>
  <r>
    <x v="0"/>
    <x v="16"/>
    <x v="1871"/>
    <n v="4.05"/>
    <n v="1"/>
    <x v="22"/>
    <x v="1"/>
    <n v="4.05"/>
  </r>
  <r>
    <x v="8"/>
    <x v="3"/>
    <x v="1741"/>
    <n v="4.05"/>
    <n v="1"/>
    <x v="22"/>
    <x v="0"/>
    <n v="4.05"/>
  </r>
  <r>
    <x v="0"/>
    <x v="3"/>
    <x v="1859"/>
    <n v="4.05"/>
    <n v="1"/>
    <x v="23"/>
    <x v="0"/>
    <n v="4.05"/>
  </r>
  <r>
    <x v="5"/>
    <x v="25"/>
    <x v="1712"/>
    <n v="4.05"/>
    <n v="1"/>
    <x v="7"/>
    <x v="0"/>
    <n v="4.05"/>
  </r>
  <r>
    <x v="6"/>
    <x v="3"/>
    <x v="1741"/>
    <n v="4.05"/>
    <n v="1"/>
    <x v="7"/>
    <x v="0"/>
    <n v="4.05"/>
  </r>
  <r>
    <x v="7"/>
    <x v="16"/>
    <x v="1287"/>
    <n v="4.05"/>
    <n v="1"/>
    <x v="7"/>
    <x v="0"/>
    <n v="4.05"/>
  </r>
  <r>
    <x v="2"/>
    <x v="16"/>
    <x v="1853"/>
    <n v="4.05"/>
    <n v="1"/>
    <x v="8"/>
    <x v="1"/>
    <n v="4.05"/>
  </r>
  <r>
    <x v="3"/>
    <x v="3"/>
    <x v="1602"/>
    <n v="4.05"/>
    <n v="1"/>
    <x v="8"/>
    <x v="1"/>
    <n v="4.05"/>
  </r>
  <r>
    <x v="11"/>
    <x v="33"/>
    <x v="1858"/>
    <n v="4.05"/>
    <n v="1"/>
    <x v="8"/>
    <x v="0"/>
    <n v="4.05"/>
  </r>
  <r>
    <x v="10"/>
    <x v="20"/>
    <x v="1779"/>
    <n v="4.05"/>
    <n v="1"/>
    <x v="8"/>
    <x v="0"/>
    <n v="4.05"/>
  </r>
  <r>
    <x v="10"/>
    <x v="3"/>
    <x v="1741"/>
    <n v="4.05"/>
    <n v="1"/>
    <x v="8"/>
    <x v="0"/>
    <n v="4.05"/>
  </r>
  <r>
    <x v="8"/>
    <x v="3"/>
    <x v="1805"/>
    <n v="4.05"/>
    <n v="1"/>
    <x v="8"/>
    <x v="1"/>
    <n v="4.05"/>
  </r>
  <r>
    <x v="10"/>
    <x v="20"/>
    <x v="1759"/>
    <n v="4.05"/>
    <n v="1"/>
    <x v="15"/>
    <x v="0"/>
    <n v="4.05"/>
  </r>
  <r>
    <x v="7"/>
    <x v="25"/>
    <x v="1734"/>
    <n v="4.05"/>
    <n v="1"/>
    <x v="24"/>
    <x v="0"/>
    <n v="4.05"/>
  </r>
  <r>
    <x v="4"/>
    <x v="16"/>
    <x v="1600"/>
    <n v="4.05"/>
    <n v="1"/>
    <x v="24"/>
    <x v="0"/>
    <n v="4.05"/>
  </r>
  <r>
    <x v="0"/>
    <x v="10"/>
    <x v="1612"/>
    <n v="4.05"/>
    <n v="1"/>
    <x v="24"/>
    <x v="1"/>
    <n v="4.05"/>
  </r>
  <r>
    <x v="4"/>
    <x v="30"/>
    <x v="1504"/>
    <n v="12.15"/>
    <n v="3"/>
    <x v="16"/>
    <x v="0"/>
    <n v="4.05"/>
  </r>
  <r>
    <x v="6"/>
    <x v="3"/>
    <x v="1729"/>
    <n v="4.05"/>
    <n v="1"/>
    <x v="16"/>
    <x v="0"/>
    <n v="4.05"/>
  </r>
  <r>
    <x v="9"/>
    <x v="3"/>
    <x v="1808"/>
    <n v="4.05"/>
    <n v="1"/>
    <x v="27"/>
    <x v="0"/>
    <n v="4.05"/>
  </r>
  <r>
    <x v="0"/>
    <x v="3"/>
    <x v="1741"/>
    <n v="4.05"/>
    <n v="1"/>
    <x v="15"/>
    <x v="0"/>
    <n v="4.05"/>
  </r>
  <r>
    <x v="0"/>
    <x v="3"/>
    <x v="1872"/>
    <n v="4.05"/>
    <n v="1"/>
    <x v="27"/>
    <x v="0"/>
    <n v="4.05"/>
  </r>
  <r>
    <x v="3"/>
    <x v="3"/>
    <x v="1729"/>
    <n v="4.05"/>
    <n v="1"/>
    <x v="15"/>
    <x v="0"/>
    <n v="4.05"/>
  </r>
  <r>
    <x v="3"/>
    <x v="3"/>
    <x v="1751"/>
    <n v="4.05"/>
    <n v="1"/>
    <x v="28"/>
    <x v="1"/>
    <n v="4.05"/>
  </r>
  <r>
    <x v="11"/>
    <x v="3"/>
    <x v="1802"/>
    <n v="4.05"/>
    <n v="1"/>
    <x v="15"/>
    <x v="0"/>
    <n v="4.05"/>
  </r>
  <r>
    <x v="11"/>
    <x v="3"/>
    <x v="1873"/>
    <n v="4.05"/>
    <n v="1"/>
    <x v="27"/>
    <x v="0"/>
    <n v="4.05"/>
  </r>
  <r>
    <x v="7"/>
    <x v="25"/>
    <x v="1734"/>
    <n v="4.05"/>
    <n v="1"/>
    <x v="27"/>
    <x v="0"/>
    <n v="4.05"/>
  </r>
  <r>
    <x v="3"/>
    <x v="25"/>
    <x v="1712"/>
    <n v="4.05"/>
    <n v="1"/>
    <x v="27"/>
    <x v="0"/>
    <n v="4.05"/>
  </r>
  <r>
    <x v="0"/>
    <x v="16"/>
    <x v="1600"/>
    <n v="4.05"/>
    <n v="1"/>
    <x v="32"/>
    <x v="0"/>
    <n v="4.05"/>
  </r>
  <r>
    <x v="0"/>
    <x v="3"/>
    <x v="1677"/>
    <n v="16.21"/>
    <n v="4"/>
    <x v="9"/>
    <x v="0"/>
    <n v="4.0525000000000002"/>
  </r>
  <r>
    <x v="2"/>
    <x v="18"/>
    <x v="1650"/>
    <n v="12.16"/>
    <n v="3"/>
    <x v="18"/>
    <x v="1"/>
    <n v="4.0533333333333337"/>
  </r>
  <r>
    <x v="3"/>
    <x v="25"/>
    <x v="1712"/>
    <n v="12.16"/>
    <n v="3"/>
    <x v="25"/>
    <x v="0"/>
    <n v="4.0533333333333337"/>
  </r>
  <r>
    <x v="0"/>
    <x v="30"/>
    <x v="1553"/>
    <n v="12.16"/>
    <n v="3"/>
    <x v="16"/>
    <x v="0"/>
    <n v="4.0533333333333337"/>
  </r>
  <r>
    <x v="3"/>
    <x v="20"/>
    <x v="1759"/>
    <n v="8.11"/>
    <n v="2"/>
    <x v="1"/>
    <x v="0"/>
    <n v="4.0549999999999997"/>
  </r>
  <r>
    <x v="6"/>
    <x v="3"/>
    <x v="1686"/>
    <n v="8.11"/>
    <n v="2"/>
    <x v="29"/>
    <x v="0"/>
    <n v="4.0549999999999997"/>
  </r>
  <r>
    <x v="7"/>
    <x v="20"/>
    <x v="1779"/>
    <n v="8.11"/>
    <n v="2"/>
    <x v="20"/>
    <x v="0"/>
    <n v="4.0549999999999997"/>
  </r>
  <r>
    <x v="9"/>
    <x v="23"/>
    <x v="1638"/>
    <n v="8.11"/>
    <n v="2"/>
    <x v="7"/>
    <x v="0"/>
    <n v="4.0549999999999997"/>
  </r>
  <r>
    <x v="9"/>
    <x v="18"/>
    <x v="1650"/>
    <n v="8.11"/>
    <n v="2"/>
    <x v="28"/>
    <x v="1"/>
    <n v="4.0549999999999997"/>
  </r>
  <r>
    <x v="10"/>
    <x v="20"/>
    <x v="1779"/>
    <n v="12.17"/>
    <n v="3"/>
    <x v="1"/>
    <x v="0"/>
    <n v="4.0566666666666666"/>
  </r>
  <r>
    <x v="10"/>
    <x v="16"/>
    <x v="1600"/>
    <n v="12.17"/>
    <n v="3"/>
    <x v="27"/>
    <x v="0"/>
    <n v="4.0566666666666666"/>
  </r>
  <r>
    <x v="11"/>
    <x v="2"/>
    <x v="1457"/>
    <n v="12.18"/>
    <n v="3"/>
    <x v="10"/>
    <x v="1"/>
    <n v="4.0599999999999996"/>
  </r>
  <r>
    <x v="9"/>
    <x v="25"/>
    <x v="1734"/>
    <n v="12.18"/>
    <n v="3"/>
    <x v="20"/>
    <x v="0"/>
    <n v="4.0599999999999996"/>
  </r>
  <r>
    <x v="0"/>
    <x v="3"/>
    <x v="1689"/>
    <n v="8.1199999999999992"/>
    <n v="2"/>
    <x v="20"/>
    <x v="0"/>
    <n v="4.0599999999999996"/>
  </r>
  <r>
    <x v="10"/>
    <x v="3"/>
    <x v="1689"/>
    <n v="4.0599999999999996"/>
    <n v="1"/>
    <x v="1"/>
    <x v="0"/>
    <n v="4.0599999999999996"/>
  </r>
  <r>
    <x v="10"/>
    <x v="25"/>
    <x v="1712"/>
    <n v="4.0599999999999996"/>
    <n v="1"/>
    <x v="0"/>
    <x v="0"/>
    <n v="4.0599999999999996"/>
  </r>
  <r>
    <x v="7"/>
    <x v="16"/>
    <x v="1628"/>
    <n v="4.0599999999999996"/>
    <n v="1"/>
    <x v="2"/>
    <x v="0"/>
    <n v="4.0599999999999996"/>
  </r>
  <r>
    <x v="7"/>
    <x v="16"/>
    <x v="1600"/>
    <n v="4.0599999999999996"/>
    <n v="1"/>
    <x v="2"/>
    <x v="0"/>
    <n v="4.0599999999999996"/>
  </r>
  <r>
    <x v="6"/>
    <x v="20"/>
    <x v="1779"/>
    <n v="4.0599999999999996"/>
    <n v="1"/>
    <x v="3"/>
    <x v="0"/>
    <n v="4.0599999999999996"/>
  </r>
  <r>
    <x v="11"/>
    <x v="16"/>
    <x v="1600"/>
    <n v="4.0599999999999996"/>
    <n v="1"/>
    <x v="3"/>
    <x v="0"/>
    <n v="4.0599999999999996"/>
  </r>
  <r>
    <x v="0"/>
    <x v="20"/>
    <x v="1759"/>
    <n v="4.0599999999999996"/>
    <n v="1"/>
    <x v="18"/>
    <x v="0"/>
    <n v="4.0599999999999996"/>
  </r>
  <r>
    <x v="10"/>
    <x v="23"/>
    <x v="1638"/>
    <n v="4.0599999999999996"/>
    <n v="1"/>
    <x v="18"/>
    <x v="0"/>
    <n v="4.0599999999999996"/>
  </r>
  <r>
    <x v="6"/>
    <x v="20"/>
    <x v="1779"/>
    <n v="4.0599999999999996"/>
    <n v="1"/>
    <x v="9"/>
    <x v="0"/>
    <n v="4.0599999999999996"/>
  </r>
  <r>
    <x v="0"/>
    <x v="30"/>
    <x v="1504"/>
    <n v="4.0599999999999996"/>
    <n v="1"/>
    <x v="9"/>
    <x v="0"/>
    <n v="4.0599999999999996"/>
  </r>
  <r>
    <x v="3"/>
    <x v="25"/>
    <x v="1700"/>
    <n v="4.0599999999999996"/>
    <n v="1"/>
    <x v="9"/>
    <x v="0"/>
    <n v="4.0599999999999996"/>
  </r>
  <r>
    <x v="11"/>
    <x v="3"/>
    <x v="1677"/>
    <n v="4.0599999999999996"/>
    <n v="1"/>
    <x v="9"/>
    <x v="0"/>
    <n v="4.0599999999999996"/>
  </r>
  <r>
    <x v="1"/>
    <x v="16"/>
    <x v="1573"/>
    <n v="4.0599999999999996"/>
    <n v="1"/>
    <x v="10"/>
    <x v="1"/>
    <n v="4.0599999999999996"/>
  </r>
  <r>
    <x v="4"/>
    <x v="30"/>
    <x v="1442"/>
    <n v="4.0599999999999996"/>
    <n v="1"/>
    <x v="10"/>
    <x v="0"/>
    <n v="4.0599999999999996"/>
  </r>
  <r>
    <x v="4"/>
    <x v="3"/>
    <x v="1802"/>
    <n v="4.0599999999999996"/>
    <n v="1"/>
    <x v="10"/>
    <x v="0"/>
    <n v="4.0599999999999996"/>
  </r>
  <r>
    <x v="3"/>
    <x v="3"/>
    <x v="1706"/>
    <n v="4.0599999999999996"/>
    <n v="1"/>
    <x v="10"/>
    <x v="0"/>
    <n v="4.0599999999999996"/>
  </r>
  <r>
    <x v="11"/>
    <x v="3"/>
    <x v="1755"/>
    <n v="4.0599999999999996"/>
    <n v="1"/>
    <x v="10"/>
    <x v="1"/>
    <n v="4.0599999999999996"/>
  </r>
  <r>
    <x v="6"/>
    <x v="19"/>
    <x v="1559"/>
    <n v="4.0599999999999996"/>
    <n v="1"/>
    <x v="11"/>
    <x v="0"/>
    <n v="4.0599999999999996"/>
  </r>
  <r>
    <x v="11"/>
    <x v="3"/>
    <x v="1842"/>
    <n v="4.0599999999999996"/>
    <n v="1"/>
    <x v="11"/>
    <x v="0"/>
    <n v="4.0599999999999996"/>
  </r>
  <r>
    <x v="6"/>
    <x v="20"/>
    <x v="1759"/>
    <n v="4.0599999999999996"/>
    <n v="1"/>
    <x v="12"/>
    <x v="0"/>
    <n v="4.0599999999999996"/>
  </r>
  <r>
    <x v="3"/>
    <x v="3"/>
    <x v="1741"/>
    <n v="4.0599999999999996"/>
    <n v="1"/>
    <x v="12"/>
    <x v="0"/>
    <n v="4.0599999999999996"/>
  </r>
  <r>
    <x v="10"/>
    <x v="3"/>
    <x v="1784"/>
    <n v="4.0599999999999996"/>
    <n v="1"/>
    <x v="12"/>
    <x v="0"/>
    <n v="4.0599999999999996"/>
  </r>
  <r>
    <x v="1"/>
    <x v="8"/>
    <x v="1869"/>
    <n v="4.0599999999999996"/>
    <n v="1"/>
    <x v="19"/>
    <x v="0"/>
    <n v="4.0599999999999996"/>
  </r>
  <r>
    <x v="2"/>
    <x v="16"/>
    <x v="1600"/>
    <n v="4.0599999999999996"/>
    <n v="1"/>
    <x v="13"/>
    <x v="0"/>
    <n v="4.0599999999999996"/>
  </r>
  <r>
    <x v="2"/>
    <x v="16"/>
    <x v="1822"/>
    <n v="4.0599999999999996"/>
    <n v="1"/>
    <x v="13"/>
    <x v="1"/>
    <n v="4.0599999999999996"/>
  </r>
  <r>
    <x v="1"/>
    <x v="18"/>
    <x v="1650"/>
    <n v="4.0599999999999996"/>
    <n v="1"/>
    <x v="13"/>
    <x v="1"/>
    <n v="4.0599999999999996"/>
  </r>
  <r>
    <x v="6"/>
    <x v="25"/>
    <x v="1700"/>
    <n v="4.0599999999999996"/>
    <n v="1"/>
    <x v="5"/>
    <x v="0"/>
    <n v="4.0599999999999996"/>
  </r>
  <r>
    <x v="3"/>
    <x v="3"/>
    <x v="1741"/>
    <n v="4.0599999999999996"/>
    <n v="1"/>
    <x v="5"/>
    <x v="0"/>
    <n v="4.0599999999999996"/>
  </r>
  <r>
    <x v="10"/>
    <x v="2"/>
    <x v="1714"/>
    <n v="4.0599999999999996"/>
    <n v="1"/>
    <x v="25"/>
    <x v="0"/>
    <n v="4.0599999999999996"/>
  </r>
  <r>
    <x v="8"/>
    <x v="10"/>
    <x v="1612"/>
    <n v="4.0599999999999996"/>
    <n v="1"/>
    <x v="29"/>
    <x v="1"/>
    <n v="4.0599999999999996"/>
  </r>
  <r>
    <x v="4"/>
    <x v="3"/>
    <x v="1686"/>
    <n v="4.0599999999999996"/>
    <n v="1"/>
    <x v="20"/>
    <x v="0"/>
    <n v="4.0599999999999996"/>
  </r>
  <r>
    <x v="9"/>
    <x v="3"/>
    <x v="1720"/>
    <n v="4.0599999999999996"/>
    <n v="1"/>
    <x v="20"/>
    <x v="0"/>
    <n v="4.0599999999999996"/>
  </r>
  <r>
    <x v="3"/>
    <x v="3"/>
    <x v="1753"/>
    <n v="4.0599999999999996"/>
    <n v="1"/>
    <x v="20"/>
    <x v="1"/>
    <n v="4.0599999999999996"/>
  </r>
  <r>
    <x v="0"/>
    <x v="3"/>
    <x v="1720"/>
    <n v="4.0599999999999996"/>
    <n v="1"/>
    <x v="22"/>
    <x v="0"/>
    <n v="4.0599999999999996"/>
  </r>
  <r>
    <x v="3"/>
    <x v="25"/>
    <x v="1712"/>
    <n v="4.0599999999999996"/>
    <n v="1"/>
    <x v="22"/>
    <x v="0"/>
    <n v="4.0599999999999996"/>
  </r>
  <r>
    <x v="3"/>
    <x v="2"/>
    <x v="1625"/>
    <n v="4.0599999999999996"/>
    <n v="1"/>
    <x v="22"/>
    <x v="0"/>
    <n v="4.0599999999999996"/>
  </r>
  <r>
    <x v="0"/>
    <x v="3"/>
    <x v="1741"/>
    <n v="4.0599999999999996"/>
    <n v="1"/>
    <x v="23"/>
    <x v="0"/>
    <n v="4.0599999999999996"/>
  </r>
  <r>
    <x v="10"/>
    <x v="3"/>
    <x v="1808"/>
    <n v="4.0599999999999996"/>
    <n v="1"/>
    <x v="26"/>
    <x v="0"/>
    <n v="4.0599999999999996"/>
  </r>
  <r>
    <x v="6"/>
    <x v="16"/>
    <x v="1600"/>
    <n v="4.0599999999999996"/>
    <n v="1"/>
    <x v="8"/>
    <x v="0"/>
    <n v="4.0599999999999996"/>
  </r>
  <r>
    <x v="3"/>
    <x v="3"/>
    <x v="1741"/>
    <n v="4.0599999999999996"/>
    <n v="1"/>
    <x v="8"/>
    <x v="0"/>
    <n v="4.0599999999999996"/>
  </r>
  <r>
    <x v="11"/>
    <x v="3"/>
    <x v="1317"/>
    <n v="4.0599999999999996"/>
    <n v="1"/>
    <x v="8"/>
    <x v="0"/>
    <n v="4.0599999999999996"/>
  </r>
  <r>
    <x v="4"/>
    <x v="3"/>
    <x v="1874"/>
    <n v="4.0599999999999996"/>
    <n v="1"/>
    <x v="14"/>
    <x v="0"/>
    <n v="4.0599999999999996"/>
  </r>
  <r>
    <x v="1"/>
    <x v="16"/>
    <x v="1287"/>
    <n v="4.0599999999999996"/>
    <n v="1"/>
    <x v="15"/>
    <x v="0"/>
    <n v="4.0599999999999996"/>
  </r>
  <r>
    <x v="1"/>
    <x v="31"/>
    <x v="1609"/>
    <n v="4.0599999999999996"/>
    <n v="1"/>
    <x v="30"/>
    <x v="0"/>
    <n v="4.0599999999999996"/>
  </r>
  <r>
    <x v="7"/>
    <x v="8"/>
    <x v="1772"/>
    <n v="4.0599999999999996"/>
    <n v="1"/>
    <x v="24"/>
    <x v="0"/>
    <n v="4.0599999999999996"/>
  </r>
  <r>
    <x v="1"/>
    <x v="16"/>
    <x v="1832"/>
    <n v="4.0599999999999996"/>
    <n v="1"/>
    <x v="31"/>
    <x v="1"/>
    <n v="4.0599999999999996"/>
  </r>
  <r>
    <x v="10"/>
    <x v="23"/>
    <x v="1638"/>
    <n v="4.0599999999999996"/>
    <n v="1"/>
    <x v="31"/>
    <x v="0"/>
    <n v="4.0599999999999996"/>
  </r>
  <r>
    <x v="6"/>
    <x v="2"/>
    <x v="1682"/>
    <n v="4.0599999999999996"/>
    <n v="1"/>
    <x v="16"/>
    <x v="0"/>
    <n v="4.0599999999999996"/>
  </r>
  <r>
    <x v="3"/>
    <x v="16"/>
    <x v="1849"/>
    <n v="4.0599999999999996"/>
    <n v="1"/>
    <x v="16"/>
    <x v="0"/>
    <n v="4.0599999999999996"/>
  </r>
  <r>
    <x v="10"/>
    <x v="16"/>
    <x v="1600"/>
    <n v="4.0599999999999996"/>
    <n v="1"/>
    <x v="17"/>
    <x v="0"/>
    <n v="4.0599999999999996"/>
  </r>
  <r>
    <x v="6"/>
    <x v="30"/>
    <x v="1340"/>
    <n v="4.0599999999999996"/>
    <n v="1"/>
    <x v="27"/>
    <x v="0"/>
    <n v="4.0599999999999996"/>
  </r>
  <r>
    <x v="2"/>
    <x v="3"/>
    <x v="1720"/>
    <n v="4.0599999999999996"/>
    <n v="1"/>
    <x v="27"/>
    <x v="0"/>
    <n v="4.0599999999999996"/>
  </r>
  <r>
    <x v="4"/>
    <x v="3"/>
    <x v="1706"/>
    <n v="4.0599999999999996"/>
    <n v="1"/>
    <x v="15"/>
    <x v="0"/>
    <n v="4.0599999999999996"/>
  </r>
  <r>
    <x v="9"/>
    <x v="3"/>
    <x v="1732"/>
    <n v="4.0599999999999996"/>
    <n v="1"/>
    <x v="15"/>
    <x v="0"/>
    <n v="4.0599999999999996"/>
  </r>
  <r>
    <x v="0"/>
    <x v="3"/>
    <x v="1729"/>
    <n v="4.0599999999999996"/>
    <n v="1"/>
    <x v="24"/>
    <x v="0"/>
    <n v="4.0599999999999996"/>
  </r>
  <r>
    <x v="0"/>
    <x v="3"/>
    <x v="1840"/>
    <n v="4.0599999999999996"/>
    <n v="1"/>
    <x v="24"/>
    <x v="1"/>
    <n v="4.0599999999999996"/>
  </r>
  <r>
    <x v="3"/>
    <x v="3"/>
    <x v="1527"/>
    <n v="4.0599999999999996"/>
    <n v="1"/>
    <x v="30"/>
    <x v="0"/>
    <n v="4.0599999999999996"/>
  </r>
  <r>
    <x v="3"/>
    <x v="3"/>
    <x v="1677"/>
    <n v="4.0599999999999996"/>
    <n v="1"/>
    <x v="17"/>
    <x v="0"/>
    <n v="4.0599999999999996"/>
  </r>
  <r>
    <x v="11"/>
    <x v="3"/>
    <x v="1809"/>
    <n v="4.0599999999999996"/>
    <n v="1"/>
    <x v="15"/>
    <x v="0"/>
    <n v="4.0599999999999996"/>
  </r>
  <r>
    <x v="11"/>
    <x v="3"/>
    <x v="1677"/>
    <n v="4.0599999999999996"/>
    <n v="1"/>
    <x v="24"/>
    <x v="0"/>
    <n v="4.0599999999999996"/>
  </r>
  <r>
    <x v="11"/>
    <x v="3"/>
    <x v="1802"/>
    <n v="4.0599999999999996"/>
    <n v="1"/>
    <x v="27"/>
    <x v="0"/>
    <n v="4.0599999999999996"/>
  </r>
  <r>
    <x v="10"/>
    <x v="3"/>
    <x v="1771"/>
    <n v="4.0599999999999996"/>
    <n v="1"/>
    <x v="27"/>
    <x v="0"/>
    <n v="4.0599999999999996"/>
  </r>
  <r>
    <x v="10"/>
    <x v="3"/>
    <x v="1689"/>
    <n v="4.0599999999999996"/>
    <n v="1"/>
    <x v="27"/>
    <x v="0"/>
    <n v="4.0599999999999996"/>
  </r>
  <r>
    <x v="10"/>
    <x v="3"/>
    <x v="1875"/>
    <n v="4.0599999999999996"/>
    <n v="1"/>
    <x v="27"/>
    <x v="1"/>
    <n v="4.0599999999999996"/>
  </r>
  <r>
    <x v="9"/>
    <x v="30"/>
    <x v="1553"/>
    <n v="4.0599999999999996"/>
    <n v="1"/>
    <x v="32"/>
    <x v="0"/>
    <n v="4.0599999999999996"/>
  </r>
  <r>
    <x v="7"/>
    <x v="19"/>
    <x v="1485"/>
    <n v="8.1199999999999992"/>
    <n v="2"/>
    <x v="28"/>
    <x v="1"/>
    <n v="4.0599999999999996"/>
  </r>
  <r>
    <x v="8"/>
    <x v="2"/>
    <x v="1847"/>
    <n v="24.38"/>
    <n v="6"/>
    <x v="9"/>
    <x v="1"/>
    <n v="4.0633333333333335"/>
  </r>
  <r>
    <x v="10"/>
    <x v="20"/>
    <x v="1779"/>
    <n v="12.19"/>
    <n v="3"/>
    <x v="17"/>
    <x v="0"/>
    <n v="4.0633333333333335"/>
  </r>
  <r>
    <x v="0"/>
    <x v="30"/>
    <x v="1553"/>
    <n v="8.1300000000000008"/>
    <n v="2"/>
    <x v="18"/>
    <x v="0"/>
    <n v="4.0650000000000004"/>
  </r>
  <r>
    <x v="1"/>
    <x v="23"/>
    <x v="1638"/>
    <n v="8.1300000000000008"/>
    <n v="2"/>
    <x v="4"/>
    <x v="0"/>
    <n v="4.0650000000000004"/>
  </r>
  <r>
    <x v="0"/>
    <x v="3"/>
    <x v="1729"/>
    <n v="8.1300000000000008"/>
    <n v="2"/>
    <x v="12"/>
    <x v="0"/>
    <n v="4.0650000000000004"/>
  </r>
  <r>
    <x v="0"/>
    <x v="3"/>
    <x v="1876"/>
    <n v="8.1300000000000008"/>
    <n v="2"/>
    <x v="6"/>
    <x v="0"/>
    <n v="4.0650000000000004"/>
  </r>
  <r>
    <x v="10"/>
    <x v="24"/>
    <x v="1368"/>
    <n v="8.1300000000000008"/>
    <n v="2"/>
    <x v="6"/>
    <x v="0"/>
    <n v="4.0650000000000004"/>
  </r>
  <r>
    <x v="10"/>
    <x v="3"/>
    <x v="1802"/>
    <n v="8.1300000000000008"/>
    <n v="2"/>
    <x v="22"/>
    <x v="0"/>
    <n v="4.0650000000000004"/>
  </r>
  <r>
    <x v="1"/>
    <x v="3"/>
    <x v="1877"/>
    <n v="8.1300000000000008"/>
    <n v="2"/>
    <x v="7"/>
    <x v="1"/>
    <n v="4.0650000000000004"/>
  </r>
  <r>
    <x v="10"/>
    <x v="30"/>
    <x v="1494"/>
    <n v="8.1300000000000008"/>
    <n v="2"/>
    <x v="15"/>
    <x v="0"/>
    <n v="4.0650000000000004"/>
  </r>
  <r>
    <x v="0"/>
    <x v="16"/>
    <x v="1849"/>
    <n v="8.1300000000000008"/>
    <n v="2"/>
    <x v="30"/>
    <x v="0"/>
    <n v="4.0650000000000004"/>
  </r>
  <r>
    <x v="9"/>
    <x v="19"/>
    <x v="1416"/>
    <n v="8.1300000000000008"/>
    <n v="2"/>
    <x v="28"/>
    <x v="1"/>
    <n v="4.0650000000000004"/>
  </r>
  <r>
    <x v="0"/>
    <x v="30"/>
    <x v="1504"/>
    <n v="20.329999999999998"/>
    <n v="5"/>
    <x v="8"/>
    <x v="0"/>
    <n v="4.0659999999999998"/>
  </r>
  <r>
    <x v="3"/>
    <x v="30"/>
    <x v="1553"/>
    <n v="12.2"/>
    <n v="3"/>
    <x v="2"/>
    <x v="0"/>
    <n v="4.0666666666666664"/>
  </r>
  <r>
    <x v="3"/>
    <x v="30"/>
    <x v="1553"/>
    <n v="24.4"/>
    <n v="6"/>
    <x v="24"/>
    <x v="0"/>
    <n v="4.0666666666666664"/>
  </r>
  <r>
    <x v="6"/>
    <x v="20"/>
    <x v="1779"/>
    <n v="16.28"/>
    <n v="4"/>
    <x v="18"/>
    <x v="0"/>
    <n v="4.07"/>
  </r>
  <r>
    <x v="4"/>
    <x v="20"/>
    <x v="1779"/>
    <n v="8.14"/>
    <n v="2"/>
    <x v="0"/>
    <x v="0"/>
    <n v="4.07"/>
  </r>
  <r>
    <x v="10"/>
    <x v="20"/>
    <x v="1779"/>
    <n v="8.14"/>
    <n v="2"/>
    <x v="0"/>
    <x v="0"/>
    <n v="4.07"/>
  </r>
  <r>
    <x v="3"/>
    <x v="3"/>
    <x v="1741"/>
    <n v="8.14"/>
    <n v="2"/>
    <x v="19"/>
    <x v="0"/>
    <n v="4.07"/>
  </r>
  <r>
    <x v="7"/>
    <x v="3"/>
    <x v="1741"/>
    <n v="8.14"/>
    <n v="2"/>
    <x v="20"/>
    <x v="0"/>
    <n v="4.07"/>
  </r>
  <r>
    <x v="3"/>
    <x v="3"/>
    <x v="1801"/>
    <n v="8.14"/>
    <n v="2"/>
    <x v="20"/>
    <x v="0"/>
    <n v="4.07"/>
  </r>
  <r>
    <x v="0"/>
    <x v="30"/>
    <x v="1461"/>
    <n v="8.14"/>
    <n v="2"/>
    <x v="26"/>
    <x v="0"/>
    <n v="4.07"/>
  </r>
  <r>
    <x v="3"/>
    <x v="28"/>
    <x v="1699"/>
    <n v="4.07"/>
    <n v="1"/>
    <x v="0"/>
    <x v="0"/>
    <n v="4.07"/>
  </r>
  <r>
    <x v="7"/>
    <x v="3"/>
    <x v="1878"/>
    <n v="4.07"/>
    <n v="1"/>
    <x v="2"/>
    <x v="0"/>
    <n v="4.07"/>
  </r>
  <r>
    <x v="6"/>
    <x v="16"/>
    <x v="1740"/>
    <n v="4.07"/>
    <n v="1"/>
    <x v="3"/>
    <x v="0"/>
    <n v="4.07"/>
  </r>
  <r>
    <x v="6"/>
    <x v="2"/>
    <x v="1457"/>
    <n v="4.07"/>
    <n v="1"/>
    <x v="3"/>
    <x v="1"/>
    <n v="4.07"/>
  </r>
  <r>
    <x v="9"/>
    <x v="2"/>
    <x v="1457"/>
    <n v="4.07"/>
    <n v="1"/>
    <x v="3"/>
    <x v="1"/>
    <n v="4.07"/>
  </r>
  <r>
    <x v="8"/>
    <x v="3"/>
    <x v="1745"/>
    <n v="4.07"/>
    <n v="1"/>
    <x v="3"/>
    <x v="0"/>
    <n v="4.07"/>
  </r>
  <r>
    <x v="6"/>
    <x v="25"/>
    <x v="1712"/>
    <n v="4.07"/>
    <n v="1"/>
    <x v="18"/>
    <x v="0"/>
    <n v="4.07"/>
  </r>
  <r>
    <x v="6"/>
    <x v="16"/>
    <x v="1740"/>
    <n v="4.07"/>
    <n v="1"/>
    <x v="18"/>
    <x v="0"/>
    <n v="4.07"/>
  </r>
  <r>
    <x v="6"/>
    <x v="3"/>
    <x v="1879"/>
    <n v="4.07"/>
    <n v="1"/>
    <x v="18"/>
    <x v="1"/>
    <n v="4.07"/>
  </r>
  <r>
    <x v="7"/>
    <x v="2"/>
    <x v="1847"/>
    <n v="4.07"/>
    <n v="1"/>
    <x v="18"/>
    <x v="1"/>
    <n v="4.07"/>
  </r>
  <r>
    <x v="10"/>
    <x v="16"/>
    <x v="1509"/>
    <n v="4.07"/>
    <n v="1"/>
    <x v="18"/>
    <x v="0"/>
    <n v="4.07"/>
  </r>
  <r>
    <x v="8"/>
    <x v="30"/>
    <x v="1553"/>
    <n v="4.07"/>
    <n v="1"/>
    <x v="18"/>
    <x v="0"/>
    <n v="4.07"/>
  </r>
  <r>
    <x v="1"/>
    <x v="3"/>
    <x v="1686"/>
    <n v="4.07"/>
    <n v="1"/>
    <x v="9"/>
    <x v="0"/>
    <n v="4.07"/>
  </r>
  <r>
    <x v="6"/>
    <x v="2"/>
    <x v="1847"/>
    <n v="4.07"/>
    <n v="1"/>
    <x v="9"/>
    <x v="1"/>
    <n v="4.07"/>
  </r>
  <r>
    <x v="0"/>
    <x v="20"/>
    <x v="1779"/>
    <n v="4.07"/>
    <n v="1"/>
    <x v="9"/>
    <x v="0"/>
    <n v="4.07"/>
  </r>
  <r>
    <x v="7"/>
    <x v="16"/>
    <x v="1628"/>
    <n v="4.07"/>
    <n v="1"/>
    <x v="10"/>
    <x v="0"/>
    <n v="4.07"/>
  </r>
  <r>
    <x v="5"/>
    <x v="3"/>
    <x v="1741"/>
    <n v="4.07"/>
    <n v="1"/>
    <x v="11"/>
    <x v="0"/>
    <n v="4.07"/>
  </r>
  <r>
    <x v="1"/>
    <x v="3"/>
    <x v="1686"/>
    <n v="4.07"/>
    <n v="1"/>
    <x v="11"/>
    <x v="0"/>
    <n v="4.07"/>
  </r>
  <r>
    <x v="4"/>
    <x v="18"/>
    <x v="1650"/>
    <n v="4.07"/>
    <n v="1"/>
    <x v="11"/>
    <x v="1"/>
    <n v="4.07"/>
  </r>
  <r>
    <x v="6"/>
    <x v="3"/>
    <x v="1686"/>
    <n v="4.07"/>
    <n v="1"/>
    <x v="4"/>
    <x v="0"/>
    <n v="4.07"/>
  </r>
  <r>
    <x v="6"/>
    <x v="3"/>
    <x v="1706"/>
    <n v="4.07"/>
    <n v="1"/>
    <x v="12"/>
    <x v="0"/>
    <n v="4.07"/>
  </r>
  <r>
    <x v="6"/>
    <x v="3"/>
    <x v="1880"/>
    <n v="4.07"/>
    <n v="1"/>
    <x v="19"/>
    <x v="0"/>
    <n v="4.07"/>
  </r>
  <r>
    <x v="2"/>
    <x v="3"/>
    <x v="1706"/>
    <n v="4.07"/>
    <n v="1"/>
    <x v="13"/>
    <x v="0"/>
    <n v="4.07"/>
  </r>
  <r>
    <x v="1"/>
    <x v="3"/>
    <x v="1809"/>
    <n v="4.07"/>
    <n v="1"/>
    <x v="13"/>
    <x v="0"/>
    <n v="4.07"/>
  </r>
  <r>
    <x v="7"/>
    <x v="3"/>
    <x v="1662"/>
    <n v="4.07"/>
    <n v="1"/>
    <x v="5"/>
    <x v="0"/>
    <n v="4.07"/>
  </r>
  <r>
    <x v="1"/>
    <x v="3"/>
    <x v="1689"/>
    <n v="4.07"/>
    <n v="1"/>
    <x v="25"/>
    <x v="0"/>
    <n v="4.07"/>
  </r>
  <r>
    <x v="3"/>
    <x v="3"/>
    <x v="1801"/>
    <n v="4.07"/>
    <n v="1"/>
    <x v="25"/>
    <x v="0"/>
    <n v="4.07"/>
  </r>
  <r>
    <x v="11"/>
    <x v="25"/>
    <x v="1844"/>
    <n v="4.07"/>
    <n v="1"/>
    <x v="29"/>
    <x v="0"/>
    <n v="4.07"/>
  </r>
  <r>
    <x v="6"/>
    <x v="3"/>
    <x v="1802"/>
    <n v="4.07"/>
    <n v="1"/>
    <x v="20"/>
    <x v="0"/>
    <n v="4.07"/>
  </r>
  <r>
    <x v="11"/>
    <x v="3"/>
    <x v="1741"/>
    <n v="4.07"/>
    <n v="1"/>
    <x v="20"/>
    <x v="0"/>
    <n v="4.07"/>
  </r>
  <r>
    <x v="10"/>
    <x v="3"/>
    <x v="1677"/>
    <n v="4.07"/>
    <n v="1"/>
    <x v="20"/>
    <x v="0"/>
    <n v="4.07"/>
  </r>
  <r>
    <x v="10"/>
    <x v="24"/>
    <x v="1721"/>
    <n v="4.07"/>
    <n v="1"/>
    <x v="6"/>
    <x v="0"/>
    <n v="4.07"/>
  </r>
  <r>
    <x v="11"/>
    <x v="3"/>
    <x v="1801"/>
    <n v="4.07"/>
    <n v="1"/>
    <x v="21"/>
    <x v="0"/>
    <n v="4.07"/>
  </r>
  <r>
    <x v="10"/>
    <x v="30"/>
    <x v="1371"/>
    <n v="4.07"/>
    <n v="1"/>
    <x v="21"/>
    <x v="0"/>
    <n v="4.07"/>
  </r>
  <r>
    <x v="9"/>
    <x v="25"/>
    <x v="1734"/>
    <n v="4.07"/>
    <n v="1"/>
    <x v="7"/>
    <x v="0"/>
    <n v="4.07"/>
  </r>
  <r>
    <x v="11"/>
    <x v="3"/>
    <x v="1662"/>
    <n v="4.07"/>
    <n v="1"/>
    <x v="7"/>
    <x v="0"/>
    <n v="4.07"/>
  </r>
  <r>
    <x v="10"/>
    <x v="3"/>
    <x v="1802"/>
    <n v="4.07"/>
    <n v="1"/>
    <x v="7"/>
    <x v="0"/>
    <n v="4.07"/>
  </r>
  <r>
    <x v="10"/>
    <x v="2"/>
    <x v="1826"/>
    <n v="4.07"/>
    <n v="1"/>
    <x v="26"/>
    <x v="0"/>
    <n v="4.07"/>
  </r>
  <r>
    <x v="6"/>
    <x v="3"/>
    <x v="1801"/>
    <n v="4.07"/>
    <n v="1"/>
    <x v="8"/>
    <x v="0"/>
    <n v="4.07"/>
  </r>
  <r>
    <x v="4"/>
    <x v="16"/>
    <x v="1841"/>
    <n v="4.07"/>
    <n v="1"/>
    <x v="30"/>
    <x v="1"/>
    <n v="4.07"/>
  </r>
  <r>
    <x v="11"/>
    <x v="16"/>
    <x v="1810"/>
    <n v="4.07"/>
    <n v="1"/>
    <x v="30"/>
    <x v="1"/>
    <n v="4.07"/>
  </r>
  <r>
    <x v="10"/>
    <x v="23"/>
    <x v="1638"/>
    <n v="4.07"/>
    <n v="1"/>
    <x v="30"/>
    <x v="0"/>
    <n v="4.07"/>
  </r>
  <r>
    <x v="0"/>
    <x v="25"/>
    <x v="1734"/>
    <n v="8.14"/>
    <n v="2"/>
    <x v="31"/>
    <x v="0"/>
    <n v="4.07"/>
  </r>
  <r>
    <x v="6"/>
    <x v="16"/>
    <x v="1736"/>
    <n v="4.07"/>
    <n v="1"/>
    <x v="16"/>
    <x v="1"/>
    <n v="4.07"/>
  </r>
  <r>
    <x v="13"/>
    <x v="25"/>
    <x v="1734"/>
    <n v="8.14"/>
    <n v="2"/>
    <x v="16"/>
    <x v="0"/>
    <n v="4.07"/>
  </r>
  <r>
    <x v="4"/>
    <x v="28"/>
    <x v="1824"/>
    <n v="4.07"/>
    <n v="1"/>
    <x v="16"/>
    <x v="1"/>
    <n v="4.07"/>
  </r>
  <r>
    <x v="3"/>
    <x v="30"/>
    <x v="1504"/>
    <n v="4.07"/>
    <n v="1"/>
    <x v="16"/>
    <x v="0"/>
    <n v="4.07"/>
  </r>
  <r>
    <x v="9"/>
    <x v="30"/>
    <x v="1553"/>
    <n v="8.14"/>
    <n v="2"/>
    <x v="17"/>
    <x v="0"/>
    <n v="4.07"/>
  </r>
  <r>
    <x v="2"/>
    <x v="3"/>
    <x v="1765"/>
    <n v="8.14"/>
    <n v="2"/>
    <x v="32"/>
    <x v="0"/>
    <n v="4.07"/>
  </r>
  <r>
    <x v="6"/>
    <x v="3"/>
    <x v="1741"/>
    <n v="4.07"/>
    <n v="1"/>
    <x v="32"/>
    <x v="0"/>
    <n v="4.07"/>
  </r>
  <r>
    <x v="4"/>
    <x v="3"/>
    <x v="1875"/>
    <n v="4.07"/>
    <n v="1"/>
    <x v="32"/>
    <x v="1"/>
    <n v="4.07"/>
  </r>
  <r>
    <x v="9"/>
    <x v="3"/>
    <x v="1755"/>
    <n v="4.07"/>
    <n v="1"/>
    <x v="24"/>
    <x v="1"/>
    <n v="4.07"/>
  </r>
  <r>
    <x v="9"/>
    <x v="3"/>
    <x v="1765"/>
    <n v="4.07"/>
    <n v="1"/>
    <x v="28"/>
    <x v="0"/>
    <n v="4.07"/>
  </r>
  <r>
    <x v="0"/>
    <x v="3"/>
    <x v="1881"/>
    <n v="4.07"/>
    <n v="1"/>
    <x v="24"/>
    <x v="0"/>
    <n v="4.07"/>
  </r>
  <r>
    <x v="3"/>
    <x v="3"/>
    <x v="1741"/>
    <n v="4.07"/>
    <n v="1"/>
    <x v="31"/>
    <x v="0"/>
    <n v="4.07"/>
  </r>
  <r>
    <x v="3"/>
    <x v="3"/>
    <x v="1486"/>
    <n v="4.07"/>
    <n v="1"/>
    <x v="31"/>
    <x v="1"/>
    <n v="4.07"/>
  </r>
  <r>
    <x v="7"/>
    <x v="3"/>
    <x v="1801"/>
    <n v="4.07"/>
    <n v="1"/>
    <x v="15"/>
    <x v="0"/>
    <n v="4.07"/>
  </r>
  <r>
    <x v="11"/>
    <x v="3"/>
    <x v="1872"/>
    <n v="4.07"/>
    <n v="1"/>
    <x v="27"/>
    <x v="0"/>
    <n v="4.07"/>
  </r>
  <r>
    <x v="11"/>
    <x v="3"/>
    <x v="1875"/>
    <n v="4.07"/>
    <n v="1"/>
    <x v="27"/>
    <x v="1"/>
    <n v="4.07"/>
  </r>
  <r>
    <x v="13"/>
    <x v="6"/>
    <x v="1795"/>
    <n v="4.07"/>
    <n v="1"/>
    <x v="32"/>
    <x v="1"/>
    <n v="4.07"/>
  </r>
  <r>
    <x v="4"/>
    <x v="6"/>
    <x v="1795"/>
    <n v="4.07"/>
    <n v="1"/>
    <x v="32"/>
    <x v="1"/>
    <n v="4.07"/>
  </r>
  <r>
    <x v="4"/>
    <x v="30"/>
    <x v="1371"/>
    <n v="4.07"/>
    <n v="1"/>
    <x v="28"/>
    <x v="0"/>
    <n v="4.07"/>
  </r>
  <r>
    <x v="10"/>
    <x v="25"/>
    <x v="1734"/>
    <n v="4.07"/>
    <n v="1"/>
    <x v="28"/>
    <x v="0"/>
    <n v="4.07"/>
  </r>
  <r>
    <x v="10"/>
    <x v="23"/>
    <x v="1638"/>
    <n v="12.22"/>
    <n v="3"/>
    <x v="4"/>
    <x v="0"/>
    <n v="4.0733333333333333"/>
  </r>
  <r>
    <x v="3"/>
    <x v="3"/>
    <x v="1677"/>
    <n v="12.22"/>
    <n v="3"/>
    <x v="29"/>
    <x v="0"/>
    <n v="4.0733333333333333"/>
  </r>
  <r>
    <x v="11"/>
    <x v="16"/>
    <x v="1736"/>
    <n v="44.82"/>
    <n v="11"/>
    <x v="24"/>
    <x v="1"/>
    <n v="4.0745454545454542"/>
  </r>
  <r>
    <x v="4"/>
    <x v="18"/>
    <x v="1650"/>
    <n v="8.15"/>
    <n v="2"/>
    <x v="0"/>
    <x v="1"/>
    <n v="4.0750000000000002"/>
  </r>
  <r>
    <x v="1"/>
    <x v="2"/>
    <x v="1457"/>
    <n v="8.15"/>
    <n v="2"/>
    <x v="18"/>
    <x v="1"/>
    <n v="4.0750000000000002"/>
  </r>
  <r>
    <x v="6"/>
    <x v="3"/>
    <x v="1850"/>
    <n v="8.15"/>
    <n v="2"/>
    <x v="10"/>
    <x v="0"/>
    <n v="4.0750000000000002"/>
  </r>
  <r>
    <x v="6"/>
    <x v="16"/>
    <x v="1287"/>
    <n v="8.15"/>
    <n v="2"/>
    <x v="8"/>
    <x v="0"/>
    <n v="4.0750000000000002"/>
  </r>
  <r>
    <x v="12"/>
    <x v="30"/>
    <x v="1670"/>
    <n v="8.15"/>
    <n v="2"/>
    <x v="16"/>
    <x v="0"/>
    <n v="4.0750000000000002"/>
  </r>
  <r>
    <x v="11"/>
    <x v="30"/>
    <x v="1504"/>
    <n v="12.23"/>
    <n v="3"/>
    <x v="16"/>
    <x v="0"/>
    <n v="4.0766666666666671"/>
  </r>
  <r>
    <x v="6"/>
    <x v="20"/>
    <x v="1779"/>
    <n v="12.24"/>
    <n v="3"/>
    <x v="0"/>
    <x v="0"/>
    <n v="4.08"/>
  </r>
  <r>
    <x v="4"/>
    <x v="20"/>
    <x v="1779"/>
    <n v="12.24"/>
    <n v="3"/>
    <x v="23"/>
    <x v="0"/>
    <n v="4.08"/>
  </r>
  <r>
    <x v="9"/>
    <x v="2"/>
    <x v="1847"/>
    <n v="8.16"/>
    <n v="2"/>
    <x v="9"/>
    <x v="1"/>
    <n v="4.08"/>
  </r>
  <r>
    <x v="3"/>
    <x v="25"/>
    <x v="1712"/>
    <n v="8.16"/>
    <n v="2"/>
    <x v="9"/>
    <x v="0"/>
    <n v="4.08"/>
  </r>
  <r>
    <x v="7"/>
    <x v="10"/>
    <x v="1847"/>
    <n v="8.16"/>
    <n v="2"/>
    <x v="10"/>
    <x v="1"/>
    <n v="4.08"/>
  </r>
  <r>
    <x v="3"/>
    <x v="30"/>
    <x v="1504"/>
    <n v="8.16"/>
    <n v="2"/>
    <x v="5"/>
    <x v="0"/>
    <n v="4.08"/>
  </r>
  <r>
    <x v="4"/>
    <x v="16"/>
    <x v="1819"/>
    <n v="8.16"/>
    <n v="2"/>
    <x v="20"/>
    <x v="0"/>
    <n v="4.08"/>
  </r>
  <r>
    <x v="0"/>
    <x v="30"/>
    <x v="1670"/>
    <n v="8.16"/>
    <n v="2"/>
    <x v="21"/>
    <x v="0"/>
    <n v="4.08"/>
  </r>
  <r>
    <x v="6"/>
    <x v="3"/>
    <x v="1666"/>
    <n v="4.08"/>
    <n v="1"/>
    <x v="1"/>
    <x v="0"/>
    <n v="4.08"/>
  </r>
  <r>
    <x v="3"/>
    <x v="16"/>
    <x v="1628"/>
    <n v="4.08"/>
    <n v="1"/>
    <x v="1"/>
    <x v="0"/>
    <n v="4.08"/>
  </r>
  <r>
    <x v="10"/>
    <x v="23"/>
    <x v="1638"/>
    <n v="4.08"/>
    <n v="1"/>
    <x v="0"/>
    <x v="0"/>
    <n v="4.08"/>
  </r>
  <r>
    <x v="2"/>
    <x v="2"/>
    <x v="1826"/>
    <n v="4.08"/>
    <n v="1"/>
    <x v="3"/>
    <x v="0"/>
    <n v="4.08"/>
  </r>
  <r>
    <x v="10"/>
    <x v="7"/>
    <x v="1788"/>
    <n v="4.08"/>
    <n v="1"/>
    <x v="3"/>
    <x v="0"/>
    <n v="4.08"/>
  </r>
  <r>
    <x v="3"/>
    <x v="14"/>
    <x v="1811"/>
    <n v="4.08"/>
    <n v="1"/>
    <x v="18"/>
    <x v="1"/>
    <n v="4.08"/>
  </r>
  <r>
    <x v="6"/>
    <x v="30"/>
    <x v="1371"/>
    <n v="4.08"/>
    <n v="1"/>
    <x v="9"/>
    <x v="0"/>
    <n v="4.08"/>
  </r>
  <r>
    <x v="4"/>
    <x v="3"/>
    <x v="1636"/>
    <n v="4.08"/>
    <n v="1"/>
    <x v="9"/>
    <x v="1"/>
    <n v="4.08"/>
  </r>
  <r>
    <x v="11"/>
    <x v="16"/>
    <x v="1853"/>
    <n v="4.08"/>
    <n v="1"/>
    <x v="9"/>
    <x v="1"/>
    <n v="4.08"/>
  </r>
  <r>
    <x v="10"/>
    <x v="2"/>
    <x v="1847"/>
    <n v="4.08"/>
    <n v="1"/>
    <x v="9"/>
    <x v="1"/>
    <n v="4.08"/>
  </r>
  <r>
    <x v="6"/>
    <x v="3"/>
    <x v="1677"/>
    <n v="4.08"/>
    <n v="1"/>
    <x v="10"/>
    <x v="0"/>
    <n v="4.08"/>
  </r>
  <r>
    <x v="2"/>
    <x v="3"/>
    <x v="1677"/>
    <n v="4.08"/>
    <n v="1"/>
    <x v="11"/>
    <x v="0"/>
    <n v="4.08"/>
  </r>
  <r>
    <x v="6"/>
    <x v="3"/>
    <x v="1808"/>
    <n v="4.08"/>
    <n v="1"/>
    <x v="11"/>
    <x v="0"/>
    <n v="4.08"/>
  </r>
  <r>
    <x v="0"/>
    <x v="16"/>
    <x v="1600"/>
    <n v="4.08"/>
    <n v="1"/>
    <x v="11"/>
    <x v="0"/>
    <n v="4.08"/>
  </r>
  <r>
    <x v="10"/>
    <x v="28"/>
    <x v="1699"/>
    <n v="4.08"/>
    <n v="1"/>
    <x v="11"/>
    <x v="0"/>
    <n v="4.08"/>
  </r>
  <r>
    <x v="3"/>
    <x v="16"/>
    <x v="1853"/>
    <n v="4.08"/>
    <n v="1"/>
    <x v="4"/>
    <x v="1"/>
    <n v="4.08"/>
  </r>
  <r>
    <x v="9"/>
    <x v="20"/>
    <x v="1759"/>
    <n v="4.08"/>
    <n v="1"/>
    <x v="12"/>
    <x v="0"/>
    <n v="4.08"/>
  </r>
  <r>
    <x v="6"/>
    <x v="3"/>
    <x v="1741"/>
    <n v="4.08"/>
    <n v="1"/>
    <x v="19"/>
    <x v="0"/>
    <n v="4.08"/>
  </r>
  <r>
    <x v="4"/>
    <x v="3"/>
    <x v="1317"/>
    <n v="4.08"/>
    <n v="1"/>
    <x v="19"/>
    <x v="0"/>
    <n v="4.08"/>
  </r>
  <r>
    <x v="10"/>
    <x v="16"/>
    <x v="1740"/>
    <n v="4.08"/>
    <n v="1"/>
    <x v="19"/>
    <x v="0"/>
    <n v="4.08"/>
  </r>
  <r>
    <x v="6"/>
    <x v="16"/>
    <x v="1740"/>
    <n v="4.08"/>
    <n v="1"/>
    <x v="13"/>
    <x v="0"/>
    <n v="4.08"/>
  </r>
  <r>
    <x v="11"/>
    <x v="2"/>
    <x v="1682"/>
    <n v="4.08"/>
    <n v="1"/>
    <x v="13"/>
    <x v="0"/>
    <n v="4.08"/>
  </r>
  <r>
    <x v="8"/>
    <x v="3"/>
    <x v="1662"/>
    <n v="4.08"/>
    <n v="1"/>
    <x v="5"/>
    <x v="0"/>
    <n v="4.08"/>
  </r>
  <r>
    <x v="4"/>
    <x v="28"/>
    <x v="1699"/>
    <n v="4.08"/>
    <n v="1"/>
    <x v="20"/>
    <x v="0"/>
    <n v="4.08"/>
  </r>
  <r>
    <x v="0"/>
    <x v="3"/>
    <x v="1745"/>
    <n v="4.08"/>
    <n v="1"/>
    <x v="20"/>
    <x v="0"/>
    <n v="4.08"/>
  </r>
  <r>
    <x v="11"/>
    <x v="20"/>
    <x v="1779"/>
    <n v="4.08"/>
    <n v="1"/>
    <x v="20"/>
    <x v="0"/>
    <n v="4.08"/>
  </r>
  <r>
    <x v="3"/>
    <x v="16"/>
    <x v="1509"/>
    <n v="4.08"/>
    <n v="1"/>
    <x v="6"/>
    <x v="0"/>
    <n v="4.08"/>
  </r>
  <r>
    <x v="5"/>
    <x v="20"/>
    <x v="1779"/>
    <n v="4.08"/>
    <n v="1"/>
    <x v="21"/>
    <x v="0"/>
    <n v="4.08"/>
  </r>
  <r>
    <x v="7"/>
    <x v="2"/>
    <x v="1714"/>
    <n v="4.08"/>
    <n v="1"/>
    <x v="22"/>
    <x v="0"/>
    <n v="4.08"/>
  </r>
  <r>
    <x v="9"/>
    <x v="20"/>
    <x v="1779"/>
    <n v="4.08"/>
    <n v="1"/>
    <x v="22"/>
    <x v="0"/>
    <n v="4.08"/>
  </r>
  <r>
    <x v="10"/>
    <x v="16"/>
    <x v="1509"/>
    <n v="4.08"/>
    <n v="1"/>
    <x v="22"/>
    <x v="0"/>
    <n v="4.08"/>
  </r>
  <r>
    <x v="6"/>
    <x v="3"/>
    <x v="1527"/>
    <n v="4.08"/>
    <n v="1"/>
    <x v="23"/>
    <x v="0"/>
    <n v="4.08"/>
  </r>
  <r>
    <x v="4"/>
    <x v="3"/>
    <x v="1582"/>
    <n v="4.08"/>
    <n v="1"/>
    <x v="23"/>
    <x v="0"/>
    <n v="4.08"/>
  </r>
  <r>
    <x v="4"/>
    <x v="16"/>
    <x v="1819"/>
    <n v="4.08"/>
    <n v="1"/>
    <x v="7"/>
    <x v="0"/>
    <n v="4.08"/>
  </r>
  <r>
    <x v="0"/>
    <x v="18"/>
    <x v="1650"/>
    <n v="4.08"/>
    <n v="1"/>
    <x v="7"/>
    <x v="1"/>
    <n v="4.08"/>
  </r>
  <r>
    <x v="3"/>
    <x v="3"/>
    <x v="1842"/>
    <n v="4.08"/>
    <n v="1"/>
    <x v="7"/>
    <x v="0"/>
    <n v="4.08"/>
  </r>
  <r>
    <x v="0"/>
    <x v="3"/>
    <x v="1686"/>
    <n v="4.08"/>
    <n v="1"/>
    <x v="26"/>
    <x v="0"/>
    <n v="4.08"/>
  </r>
  <r>
    <x v="6"/>
    <x v="3"/>
    <x v="1689"/>
    <n v="4.08"/>
    <n v="1"/>
    <x v="14"/>
    <x v="0"/>
    <n v="4.08"/>
  </r>
  <r>
    <x v="9"/>
    <x v="30"/>
    <x v="1504"/>
    <n v="4.08"/>
    <n v="1"/>
    <x v="15"/>
    <x v="0"/>
    <n v="4.08"/>
  </r>
  <r>
    <x v="11"/>
    <x v="25"/>
    <x v="1734"/>
    <n v="4.08"/>
    <n v="1"/>
    <x v="15"/>
    <x v="0"/>
    <n v="4.08"/>
  </r>
  <r>
    <x v="2"/>
    <x v="25"/>
    <x v="1844"/>
    <n v="4.08"/>
    <n v="1"/>
    <x v="30"/>
    <x v="0"/>
    <n v="4.08"/>
  </r>
  <r>
    <x v="6"/>
    <x v="16"/>
    <x v="1512"/>
    <n v="4.08"/>
    <n v="1"/>
    <x v="30"/>
    <x v="0"/>
    <n v="4.08"/>
  </r>
  <r>
    <x v="2"/>
    <x v="16"/>
    <x v="1849"/>
    <n v="8.16"/>
    <n v="2"/>
    <x v="24"/>
    <x v="0"/>
    <n v="4.08"/>
  </r>
  <r>
    <x v="6"/>
    <x v="10"/>
    <x v="1457"/>
    <n v="4.08"/>
    <n v="1"/>
    <x v="24"/>
    <x v="1"/>
    <n v="4.08"/>
  </r>
  <r>
    <x v="7"/>
    <x v="20"/>
    <x v="1779"/>
    <n v="4.08"/>
    <n v="1"/>
    <x v="24"/>
    <x v="0"/>
    <n v="4.08"/>
  </r>
  <r>
    <x v="3"/>
    <x v="28"/>
    <x v="1699"/>
    <n v="4.08"/>
    <n v="1"/>
    <x v="24"/>
    <x v="0"/>
    <n v="4.08"/>
  </r>
  <r>
    <x v="6"/>
    <x v="20"/>
    <x v="1759"/>
    <n v="4.08"/>
    <n v="1"/>
    <x v="31"/>
    <x v="0"/>
    <n v="4.08"/>
  </r>
  <r>
    <x v="6"/>
    <x v="20"/>
    <x v="1779"/>
    <n v="4.08"/>
    <n v="1"/>
    <x v="31"/>
    <x v="0"/>
    <n v="4.08"/>
  </r>
  <r>
    <x v="4"/>
    <x v="16"/>
    <x v="1862"/>
    <n v="4.08"/>
    <n v="1"/>
    <x v="16"/>
    <x v="1"/>
    <n v="4.08"/>
  </r>
  <r>
    <x v="3"/>
    <x v="30"/>
    <x v="1553"/>
    <n v="4.08"/>
    <n v="1"/>
    <x v="16"/>
    <x v="0"/>
    <n v="4.08"/>
  </r>
  <r>
    <x v="2"/>
    <x v="16"/>
    <x v="1736"/>
    <n v="8.16"/>
    <n v="2"/>
    <x v="17"/>
    <x v="1"/>
    <n v="4.08"/>
  </r>
  <r>
    <x v="13"/>
    <x v="16"/>
    <x v="1600"/>
    <n v="4.08"/>
    <n v="1"/>
    <x v="17"/>
    <x v="0"/>
    <n v="4.08"/>
  </r>
  <r>
    <x v="2"/>
    <x v="3"/>
    <x v="1802"/>
    <n v="4.08"/>
    <n v="1"/>
    <x v="15"/>
    <x v="0"/>
    <n v="4.08"/>
  </r>
  <r>
    <x v="6"/>
    <x v="3"/>
    <x v="1823"/>
    <n v="4.08"/>
    <n v="1"/>
    <x v="30"/>
    <x v="0"/>
    <n v="4.08"/>
  </r>
  <r>
    <x v="13"/>
    <x v="3"/>
    <x v="1872"/>
    <n v="4.08"/>
    <n v="1"/>
    <x v="27"/>
    <x v="0"/>
    <n v="4.08"/>
  </r>
  <r>
    <x v="4"/>
    <x v="3"/>
    <x v="1875"/>
    <n v="4.08"/>
    <n v="1"/>
    <x v="27"/>
    <x v="1"/>
    <n v="4.08"/>
  </r>
  <r>
    <x v="9"/>
    <x v="3"/>
    <x v="1875"/>
    <n v="4.08"/>
    <n v="1"/>
    <x v="32"/>
    <x v="1"/>
    <n v="4.08"/>
  </r>
  <r>
    <x v="12"/>
    <x v="3"/>
    <x v="1872"/>
    <n v="4.08"/>
    <n v="1"/>
    <x v="27"/>
    <x v="0"/>
    <n v="4.08"/>
  </r>
  <r>
    <x v="3"/>
    <x v="3"/>
    <x v="1872"/>
    <n v="4.08"/>
    <n v="1"/>
    <x v="27"/>
    <x v="0"/>
    <n v="4.08"/>
  </r>
  <r>
    <x v="7"/>
    <x v="3"/>
    <x v="1801"/>
    <n v="4.08"/>
    <n v="1"/>
    <x v="27"/>
    <x v="0"/>
    <n v="4.08"/>
  </r>
  <r>
    <x v="7"/>
    <x v="3"/>
    <x v="1875"/>
    <n v="4.08"/>
    <n v="1"/>
    <x v="28"/>
    <x v="1"/>
    <n v="4.08"/>
  </r>
  <r>
    <x v="11"/>
    <x v="3"/>
    <x v="1873"/>
    <n v="4.08"/>
    <n v="1"/>
    <x v="17"/>
    <x v="0"/>
    <n v="4.08"/>
  </r>
  <r>
    <x v="10"/>
    <x v="3"/>
    <x v="1741"/>
    <n v="4.08"/>
    <n v="1"/>
    <x v="28"/>
    <x v="0"/>
    <n v="4.08"/>
  </r>
  <r>
    <x v="13"/>
    <x v="16"/>
    <x v="1768"/>
    <n v="4.08"/>
    <n v="1"/>
    <x v="27"/>
    <x v="0"/>
    <n v="4.08"/>
  </r>
  <r>
    <x v="12"/>
    <x v="18"/>
    <x v="1650"/>
    <n v="4.08"/>
    <n v="1"/>
    <x v="27"/>
    <x v="1"/>
    <n v="4.08"/>
  </r>
  <r>
    <x v="0"/>
    <x v="10"/>
    <x v="1457"/>
    <n v="4.08"/>
    <n v="1"/>
    <x v="27"/>
    <x v="1"/>
    <n v="4.08"/>
  </r>
  <r>
    <x v="4"/>
    <x v="31"/>
    <x v="1609"/>
    <n v="4.08"/>
    <n v="1"/>
    <x v="32"/>
    <x v="0"/>
    <n v="4.08"/>
  </r>
  <r>
    <x v="10"/>
    <x v="16"/>
    <x v="1882"/>
    <n v="4.08"/>
    <n v="1"/>
    <x v="32"/>
    <x v="1"/>
    <n v="4.08"/>
  </r>
  <r>
    <x v="4"/>
    <x v="16"/>
    <x v="1640"/>
    <n v="4.08"/>
    <n v="1"/>
    <x v="28"/>
    <x v="1"/>
    <n v="4.08"/>
  </r>
  <r>
    <x v="3"/>
    <x v="16"/>
    <x v="1736"/>
    <n v="20.41"/>
    <n v="5"/>
    <x v="27"/>
    <x v="1"/>
    <n v="4.0819999999999999"/>
  </r>
  <r>
    <x v="7"/>
    <x v="25"/>
    <x v="1734"/>
    <n v="12.25"/>
    <n v="3"/>
    <x v="19"/>
    <x v="0"/>
    <n v="4.083333333333333"/>
  </r>
  <r>
    <x v="10"/>
    <x v="16"/>
    <x v="1830"/>
    <n v="8.17"/>
    <n v="2"/>
    <x v="3"/>
    <x v="0"/>
    <n v="4.085"/>
  </r>
  <r>
    <x v="11"/>
    <x v="23"/>
    <x v="1638"/>
    <n v="8.17"/>
    <n v="2"/>
    <x v="18"/>
    <x v="0"/>
    <n v="4.085"/>
  </r>
  <r>
    <x v="3"/>
    <x v="2"/>
    <x v="1714"/>
    <n v="8.17"/>
    <n v="2"/>
    <x v="29"/>
    <x v="0"/>
    <n v="4.085"/>
  </r>
  <r>
    <x v="0"/>
    <x v="3"/>
    <x v="1729"/>
    <n v="8.17"/>
    <n v="2"/>
    <x v="20"/>
    <x v="0"/>
    <n v="4.085"/>
  </r>
  <r>
    <x v="11"/>
    <x v="30"/>
    <x v="1504"/>
    <n v="8.17"/>
    <n v="2"/>
    <x v="26"/>
    <x v="0"/>
    <n v="4.085"/>
  </r>
  <r>
    <x v="0"/>
    <x v="24"/>
    <x v="1376"/>
    <n v="8.17"/>
    <n v="2"/>
    <x v="32"/>
    <x v="0"/>
    <n v="4.085"/>
  </r>
  <r>
    <x v="0"/>
    <x v="25"/>
    <x v="1734"/>
    <n v="8.17"/>
    <n v="2"/>
    <x v="28"/>
    <x v="0"/>
    <n v="4.085"/>
  </r>
  <r>
    <x v="3"/>
    <x v="25"/>
    <x v="1712"/>
    <n v="8.18"/>
    <n v="2"/>
    <x v="1"/>
    <x v="0"/>
    <n v="4.09"/>
  </r>
  <r>
    <x v="0"/>
    <x v="16"/>
    <x v="1287"/>
    <n v="8.18"/>
    <n v="2"/>
    <x v="9"/>
    <x v="0"/>
    <n v="4.09"/>
  </r>
  <r>
    <x v="3"/>
    <x v="25"/>
    <x v="1700"/>
    <n v="8.18"/>
    <n v="2"/>
    <x v="23"/>
    <x v="0"/>
    <n v="4.09"/>
  </r>
  <r>
    <x v="2"/>
    <x v="18"/>
    <x v="1650"/>
    <n v="4.09"/>
    <n v="1"/>
    <x v="1"/>
    <x v="1"/>
    <n v="4.09"/>
  </r>
  <r>
    <x v="7"/>
    <x v="3"/>
    <x v="1745"/>
    <n v="4.09"/>
    <n v="1"/>
    <x v="1"/>
    <x v="0"/>
    <n v="4.09"/>
  </r>
  <r>
    <x v="7"/>
    <x v="14"/>
    <x v="1811"/>
    <n v="4.09"/>
    <n v="1"/>
    <x v="0"/>
    <x v="1"/>
    <n v="4.09"/>
  </r>
  <r>
    <x v="11"/>
    <x v="3"/>
    <x v="1802"/>
    <n v="4.09"/>
    <n v="1"/>
    <x v="0"/>
    <x v="0"/>
    <n v="4.09"/>
  </r>
  <r>
    <x v="10"/>
    <x v="3"/>
    <x v="1527"/>
    <n v="4.09"/>
    <n v="1"/>
    <x v="0"/>
    <x v="0"/>
    <n v="4.09"/>
  </r>
  <r>
    <x v="5"/>
    <x v="3"/>
    <x v="1729"/>
    <n v="4.09"/>
    <n v="1"/>
    <x v="3"/>
    <x v="0"/>
    <n v="4.09"/>
  </r>
  <r>
    <x v="6"/>
    <x v="3"/>
    <x v="1802"/>
    <n v="4.09"/>
    <n v="1"/>
    <x v="3"/>
    <x v="0"/>
    <n v="4.09"/>
  </r>
  <r>
    <x v="4"/>
    <x v="18"/>
    <x v="1650"/>
    <n v="4.09"/>
    <n v="1"/>
    <x v="3"/>
    <x v="1"/>
    <n v="4.09"/>
  </r>
  <r>
    <x v="0"/>
    <x v="16"/>
    <x v="1853"/>
    <n v="4.09"/>
    <n v="1"/>
    <x v="3"/>
    <x v="1"/>
    <n v="4.09"/>
  </r>
  <r>
    <x v="0"/>
    <x v="3"/>
    <x v="1720"/>
    <n v="4.09"/>
    <n v="1"/>
    <x v="3"/>
    <x v="0"/>
    <n v="4.09"/>
  </r>
  <r>
    <x v="10"/>
    <x v="29"/>
    <x v="1777"/>
    <n v="4.09"/>
    <n v="1"/>
    <x v="3"/>
    <x v="0"/>
    <n v="4.09"/>
  </r>
  <r>
    <x v="5"/>
    <x v="16"/>
    <x v="1740"/>
    <n v="4.09"/>
    <n v="1"/>
    <x v="9"/>
    <x v="0"/>
    <n v="4.09"/>
  </r>
  <r>
    <x v="0"/>
    <x v="2"/>
    <x v="1457"/>
    <n v="4.09"/>
    <n v="1"/>
    <x v="9"/>
    <x v="1"/>
    <n v="4.09"/>
  </r>
  <r>
    <x v="8"/>
    <x v="30"/>
    <x v="1494"/>
    <n v="4.09"/>
    <n v="1"/>
    <x v="9"/>
    <x v="0"/>
    <n v="4.09"/>
  </r>
  <r>
    <x v="7"/>
    <x v="20"/>
    <x v="1779"/>
    <n v="4.09"/>
    <n v="1"/>
    <x v="10"/>
    <x v="0"/>
    <n v="4.09"/>
  </r>
  <r>
    <x v="3"/>
    <x v="2"/>
    <x v="1852"/>
    <n v="4.09"/>
    <n v="1"/>
    <x v="10"/>
    <x v="1"/>
    <n v="4.09"/>
  </r>
  <r>
    <x v="8"/>
    <x v="3"/>
    <x v="1883"/>
    <n v="4.09"/>
    <n v="1"/>
    <x v="10"/>
    <x v="0"/>
    <n v="4.09"/>
  </r>
  <r>
    <x v="10"/>
    <x v="3"/>
    <x v="1868"/>
    <n v="4.09"/>
    <n v="1"/>
    <x v="11"/>
    <x v="1"/>
    <n v="4.09"/>
  </r>
  <r>
    <x v="2"/>
    <x v="3"/>
    <x v="1686"/>
    <n v="4.09"/>
    <n v="1"/>
    <x v="4"/>
    <x v="0"/>
    <n v="4.09"/>
  </r>
  <r>
    <x v="0"/>
    <x v="25"/>
    <x v="1700"/>
    <n v="4.09"/>
    <n v="1"/>
    <x v="12"/>
    <x v="0"/>
    <n v="4.09"/>
  </r>
  <r>
    <x v="0"/>
    <x v="3"/>
    <x v="1741"/>
    <n v="4.09"/>
    <n v="1"/>
    <x v="12"/>
    <x v="0"/>
    <n v="4.09"/>
  </r>
  <r>
    <x v="10"/>
    <x v="30"/>
    <x v="1461"/>
    <n v="4.09"/>
    <n v="1"/>
    <x v="12"/>
    <x v="0"/>
    <n v="4.09"/>
  </r>
  <r>
    <x v="10"/>
    <x v="3"/>
    <x v="1801"/>
    <n v="4.09"/>
    <n v="1"/>
    <x v="19"/>
    <x v="0"/>
    <n v="4.09"/>
  </r>
  <r>
    <x v="1"/>
    <x v="25"/>
    <x v="1734"/>
    <n v="4.09"/>
    <n v="1"/>
    <x v="13"/>
    <x v="0"/>
    <n v="4.09"/>
  </r>
  <r>
    <x v="6"/>
    <x v="16"/>
    <x v="1796"/>
    <n v="4.09"/>
    <n v="1"/>
    <x v="13"/>
    <x v="1"/>
    <n v="4.09"/>
  </r>
  <r>
    <x v="11"/>
    <x v="3"/>
    <x v="1706"/>
    <n v="4.09"/>
    <n v="1"/>
    <x v="13"/>
    <x v="0"/>
    <n v="4.09"/>
  </r>
  <r>
    <x v="10"/>
    <x v="3"/>
    <x v="1317"/>
    <n v="4.09"/>
    <n v="1"/>
    <x v="25"/>
    <x v="0"/>
    <n v="4.09"/>
  </r>
  <r>
    <x v="10"/>
    <x v="3"/>
    <x v="1686"/>
    <n v="4.09"/>
    <n v="1"/>
    <x v="25"/>
    <x v="0"/>
    <n v="4.09"/>
  </r>
  <r>
    <x v="9"/>
    <x v="19"/>
    <x v="1559"/>
    <n v="4.09"/>
    <n v="1"/>
    <x v="20"/>
    <x v="0"/>
    <n v="4.09"/>
  </r>
  <r>
    <x v="11"/>
    <x v="30"/>
    <x v="1504"/>
    <n v="4.09"/>
    <n v="1"/>
    <x v="20"/>
    <x v="0"/>
    <n v="4.09"/>
  </r>
  <r>
    <x v="10"/>
    <x v="3"/>
    <x v="1689"/>
    <n v="4.09"/>
    <n v="1"/>
    <x v="6"/>
    <x v="0"/>
    <n v="4.09"/>
  </r>
  <r>
    <x v="8"/>
    <x v="2"/>
    <x v="1852"/>
    <n v="4.09"/>
    <n v="1"/>
    <x v="6"/>
    <x v="1"/>
    <n v="4.09"/>
  </r>
  <r>
    <x v="8"/>
    <x v="3"/>
    <x v="1802"/>
    <n v="4.09"/>
    <n v="1"/>
    <x v="6"/>
    <x v="0"/>
    <n v="4.09"/>
  </r>
  <r>
    <x v="5"/>
    <x v="3"/>
    <x v="1602"/>
    <n v="4.09"/>
    <n v="1"/>
    <x v="21"/>
    <x v="1"/>
    <n v="4.09"/>
  </r>
  <r>
    <x v="6"/>
    <x v="3"/>
    <x v="1527"/>
    <n v="4.09"/>
    <n v="1"/>
    <x v="22"/>
    <x v="0"/>
    <n v="4.09"/>
  </r>
  <r>
    <x v="7"/>
    <x v="25"/>
    <x v="1712"/>
    <n v="4.09"/>
    <n v="1"/>
    <x v="22"/>
    <x v="0"/>
    <n v="4.09"/>
  </r>
  <r>
    <x v="0"/>
    <x v="3"/>
    <x v="1842"/>
    <n v="4.09"/>
    <n v="1"/>
    <x v="22"/>
    <x v="0"/>
    <n v="4.09"/>
  </r>
  <r>
    <x v="6"/>
    <x v="25"/>
    <x v="1734"/>
    <n v="4.09"/>
    <n v="1"/>
    <x v="23"/>
    <x v="0"/>
    <n v="4.09"/>
  </r>
  <r>
    <x v="3"/>
    <x v="16"/>
    <x v="1739"/>
    <n v="4.09"/>
    <n v="1"/>
    <x v="7"/>
    <x v="1"/>
    <n v="4.09"/>
  </r>
  <r>
    <x v="2"/>
    <x v="3"/>
    <x v="1689"/>
    <n v="4.09"/>
    <n v="1"/>
    <x v="26"/>
    <x v="0"/>
    <n v="4.09"/>
  </r>
  <r>
    <x v="6"/>
    <x v="20"/>
    <x v="1779"/>
    <n v="4.09"/>
    <n v="1"/>
    <x v="26"/>
    <x v="0"/>
    <n v="4.09"/>
  </r>
  <r>
    <x v="2"/>
    <x v="8"/>
    <x v="1869"/>
    <n v="4.09"/>
    <n v="1"/>
    <x v="8"/>
    <x v="0"/>
    <n v="4.09"/>
  </r>
  <r>
    <x v="6"/>
    <x v="3"/>
    <x v="1689"/>
    <n v="4.09"/>
    <n v="1"/>
    <x v="8"/>
    <x v="0"/>
    <n v="4.09"/>
  </r>
  <r>
    <x v="6"/>
    <x v="19"/>
    <x v="1559"/>
    <n v="4.09"/>
    <n v="1"/>
    <x v="8"/>
    <x v="0"/>
    <n v="4.09"/>
  </r>
  <r>
    <x v="8"/>
    <x v="3"/>
    <x v="1802"/>
    <n v="4.09"/>
    <n v="1"/>
    <x v="8"/>
    <x v="0"/>
    <n v="4.09"/>
  </r>
  <r>
    <x v="0"/>
    <x v="3"/>
    <x v="1662"/>
    <n v="8.18"/>
    <n v="2"/>
    <x v="14"/>
    <x v="0"/>
    <n v="4.09"/>
  </r>
  <r>
    <x v="3"/>
    <x v="21"/>
    <x v="1782"/>
    <n v="4.09"/>
    <n v="1"/>
    <x v="14"/>
    <x v="0"/>
    <n v="4.09"/>
  </r>
  <r>
    <x v="3"/>
    <x v="23"/>
    <x v="1638"/>
    <n v="4.09"/>
    <n v="1"/>
    <x v="14"/>
    <x v="0"/>
    <n v="4.09"/>
  </r>
  <r>
    <x v="11"/>
    <x v="25"/>
    <x v="1844"/>
    <n v="4.09"/>
    <n v="1"/>
    <x v="14"/>
    <x v="0"/>
    <n v="4.09"/>
  </r>
  <r>
    <x v="10"/>
    <x v="16"/>
    <x v="1884"/>
    <n v="4.09"/>
    <n v="1"/>
    <x v="14"/>
    <x v="0"/>
    <n v="4.09"/>
  </r>
  <r>
    <x v="10"/>
    <x v="3"/>
    <x v="1729"/>
    <n v="4.09"/>
    <n v="1"/>
    <x v="14"/>
    <x v="0"/>
    <n v="4.09"/>
  </r>
  <r>
    <x v="1"/>
    <x v="16"/>
    <x v="1810"/>
    <n v="4.09"/>
    <n v="1"/>
    <x v="15"/>
    <x v="1"/>
    <n v="4.09"/>
  </r>
  <r>
    <x v="2"/>
    <x v="16"/>
    <x v="1803"/>
    <n v="4.09"/>
    <n v="1"/>
    <x v="30"/>
    <x v="1"/>
    <n v="4.09"/>
  </r>
  <r>
    <x v="3"/>
    <x v="30"/>
    <x v="1494"/>
    <n v="4.09"/>
    <n v="1"/>
    <x v="30"/>
    <x v="0"/>
    <n v="4.09"/>
  </r>
  <r>
    <x v="7"/>
    <x v="19"/>
    <x v="1485"/>
    <n v="8.18"/>
    <n v="2"/>
    <x v="24"/>
    <x v="1"/>
    <n v="4.09"/>
  </r>
  <r>
    <x v="10"/>
    <x v="23"/>
    <x v="1638"/>
    <n v="8.18"/>
    <n v="2"/>
    <x v="24"/>
    <x v="0"/>
    <n v="4.09"/>
  </r>
  <r>
    <x v="0"/>
    <x v="30"/>
    <x v="1494"/>
    <n v="4.09"/>
    <n v="1"/>
    <x v="31"/>
    <x v="0"/>
    <n v="4.09"/>
  </r>
  <r>
    <x v="3"/>
    <x v="16"/>
    <x v="1740"/>
    <n v="4.09"/>
    <n v="1"/>
    <x v="31"/>
    <x v="0"/>
    <n v="4.09"/>
  </r>
  <r>
    <x v="13"/>
    <x v="16"/>
    <x v="1862"/>
    <n v="4.09"/>
    <n v="1"/>
    <x v="16"/>
    <x v="1"/>
    <n v="4.09"/>
  </r>
  <r>
    <x v="7"/>
    <x v="30"/>
    <x v="1553"/>
    <n v="4.09"/>
    <n v="1"/>
    <x v="16"/>
    <x v="0"/>
    <n v="4.09"/>
  </r>
  <r>
    <x v="9"/>
    <x v="23"/>
    <x v="1638"/>
    <n v="4.09"/>
    <n v="1"/>
    <x v="16"/>
    <x v="0"/>
    <n v="4.09"/>
  </r>
  <r>
    <x v="2"/>
    <x v="24"/>
    <x v="1829"/>
    <n v="4.09"/>
    <n v="1"/>
    <x v="17"/>
    <x v="0"/>
    <n v="4.09"/>
  </r>
  <r>
    <x v="13"/>
    <x v="16"/>
    <x v="1849"/>
    <n v="4.09"/>
    <n v="1"/>
    <x v="17"/>
    <x v="0"/>
    <n v="4.09"/>
  </r>
  <r>
    <x v="13"/>
    <x v="31"/>
    <x v="1609"/>
    <n v="4.09"/>
    <n v="1"/>
    <x v="17"/>
    <x v="0"/>
    <n v="4.09"/>
  </r>
  <r>
    <x v="9"/>
    <x v="16"/>
    <x v="1789"/>
    <n v="8.18"/>
    <n v="2"/>
    <x v="17"/>
    <x v="1"/>
    <n v="4.09"/>
  </r>
  <r>
    <x v="0"/>
    <x v="16"/>
    <x v="1600"/>
    <n v="4.09"/>
    <n v="1"/>
    <x v="17"/>
    <x v="0"/>
    <n v="4.09"/>
  </r>
  <r>
    <x v="0"/>
    <x v="10"/>
    <x v="1457"/>
    <n v="4.09"/>
    <n v="1"/>
    <x v="17"/>
    <x v="1"/>
    <n v="4.09"/>
  </r>
  <r>
    <x v="6"/>
    <x v="25"/>
    <x v="1712"/>
    <n v="4.09"/>
    <n v="1"/>
    <x v="27"/>
    <x v="0"/>
    <n v="4.09"/>
  </r>
  <r>
    <x v="6"/>
    <x v="16"/>
    <x v="1862"/>
    <n v="4.09"/>
    <n v="1"/>
    <x v="27"/>
    <x v="1"/>
    <n v="4.09"/>
  </r>
  <r>
    <x v="1"/>
    <x v="3"/>
    <x v="1785"/>
    <n v="4.09"/>
    <n v="1"/>
    <x v="31"/>
    <x v="0"/>
    <n v="4.09"/>
  </r>
  <r>
    <x v="6"/>
    <x v="3"/>
    <x v="1802"/>
    <n v="4.09"/>
    <n v="1"/>
    <x v="16"/>
    <x v="0"/>
    <n v="4.09"/>
  </r>
  <r>
    <x v="13"/>
    <x v="3"/>
    <x v="1873"/>
    <n v="4.09"/>
    <n v="1"/>
    <x v="17"/>
    <x v="0"/>
    <n v="4.09"/>
  </r>
  <r>
    <x v="13"/>
    <x v="3"/>
    <x v="1885"/>
    <n v="4.09"/>
    <n v="1"/>
    <x v="32"/>
    <x v="0"/>
    <n v="4.09"/>
  </r>
  <r>
    <x v="4"/>
    <x v="3"/>
    <x v="1872"/>
    <n v="4.09"/>
    <n v="1"/>
    <x v="31"/>
    <x v="0"/>
    <n v="4.09"/>
  </r>
  <r>
    <x v="11"/>
    <x v="3"/>
    <x v="1729"/>
    <n v="4.09"/>
    <n v="1"/>
    <x v="15"/>
    <x v="0"/>
    <n v="4.09"/>
  </r>
  <r>
    <x v="11"/>
    <x v="3"/>
    <x v="1602"/>
    <n v="4.09"/>
    <n v="1"/>
    <x v="15"/>
    <x v="1"/>
    <n v="4.09"/>
  </r>
  <r>
    <x v="10"/>
    <x v="24"/>
    <x v="1368"/>
    <n v="4.09"/>
    <n v="1"/>
    <x v="32"/>
    <x v="0"/>
    <n v="4.09"/>
  </r>
  <r>
    <x v="10"/>
    <x v="28"/>
    <x v="1824"/>
    <n v="4.09"/>
    <n v="1"/>
    <x v="32"/>
    <x v="1"/>
    <n v="4.09"/>
  </r>
  <r>
    <x v="0"/>
    <x v="6"/>
    <x v="1795"/>
    <n v="4.09"/>
    <n v="1"/>
    <x v="28"/>
    <x v="1"/>
    <n v="4.09"/>
  </r>
  <r>
    <x v="10"/>
    <x v="16"/>
    <x v="1287"/>
    <n v="4.09"/>
    <n v="1"/>
    <x v="28"/>
    <x v="0"/>
    <n v="4.09"/>
  </r>
  <r>
    <x v="4"/>
    <x v="23"/>
    <x v="1638"/>
    <n v="24.55"/>
    <n v="6"/>
    <x v="31"/>
    <x v="0"/>
    <n v="4.0916666666666668"/>
  </r>
  <r>
    <x v="6"/>
    <x v="23"/>
    <x v="1638"/>
    <n v="16.37"/>
    <n v="4"/>
    <x v="27"/>
    <x v="0"/>
    <n v="4.0925000000000002"/>
  </r>
  <r>
    <x v="10"/>
    <x v="10"/>
    <x v="1847"/>
    <n v="8.19"/>
    <n v="2"/>
    <x v="10"/>
    <x v="1"/>
    <n v="4.0949999999999998"/>
  </r>
  <r>
    <x v="3"/>
    <x v="10"/>
    <x v="1612"/>
    <n v="8.19"/>
    <n v="2"/>
    <x v="19"/>
    <x v="1"/>
    <n v="4.0949999999999998"/>
  </r>
  <r>
    <x v="9"/>
    <x v="24"/>
    <x v="1797"/>
    <n v="8.19"/>
    <n v="2"/>
    <x v="13"/>
    <x v="0"/>
    <n v="4.0949999999999998"/>
  </r>
  <r>
    <x v="6"/>
    <x v="24"/>
    <x v="1775"/>
    <n v="8.19"/>
    <n v="2"/>
    <x v="23"/>
    <x v="0"/>
    <n v="4.0949999999999998"/>
  </r>
  <r>
    <x v="10"/>
    <x v="3"/>
    <x v="1868"/>
    <n v="8.19"/>
    <n v="2"/>
    <x v="7"/>
    <x v="1"/>
    <n v="4.0949999999999998"/>
  </r>
  <r>
    <x v="11"/>
    <x v="16"/>
    <x v="1736"/>
    <n v="16.38"/>
    <n v="4"/>
    <x v="30"/>
    <x v="1"/>
    <n v="4.0949999999999998"/>
  </r>
  <r>
    <x v="13"/>
    <x v="3"/>
    <x v="1875"/>
    <n v="8.19"/>
    <n v="2"/>
    <x v="17"/>
    <x v="1"/>
    <n v="4.0949999999999998"/>
  </r>
  <r>
    <x v="7"/>
    <x v="3"/>
    <x v="1741"/>
    <n v="8.19"/>
    <n v="2"/>
    <x v="24"/>
    <x v="0"/>
    <n v="4.0949999999999998"/>
  </r>
  <r>
    <x v="9"/>
    <x v="23"/>
    <x v="1638"/>
    <n v="12.29"/>
    <n v="3"/>
    <x v="23"/>
    <x v="0"/>
    <n v="4.0966666666666667"/>
  </r>
  <r>
    <x v="11"/>
    <x v="2"/>
    <x v="1847"/>
    <n v="8.1999999999999993"/>
    <n v="2"/>
    <x v="18"/>
    <x v="1"/>
    <n v="4.0999999999999996"/>
  </r>
  <r>
    <x v="1"/>
    <x v="30"/>
    <x v="1504"/>
    <n v="8.1999999999999993"/>
    <n v="2"/>
    <x v="13"/>
    <x v="0"/>
    <n v="4.0999999999999996"/>
  </r>
  <r>
    <x v="0"/>
    <x v="23"/>
    <x v="1638"/>
    <n v="8.1999999999999993"/>
    <n v="2"/>
    <x v="13"/>
    <x v="0"/>
    <n v="4.0999999999999996"/>
  </r>
  <r>
    <x v="11"/>
    <x v="30"/>
    <x v="1504"/>
    <n v="8.1999999999999993"/>
    <n v="2"/>
    <x v="13"/>
    <x v="0"/>
    <n v="4.0999999999999996"/>
  </r>
  <r>
    <x v="5"/>
    <x v="3"/>
    <x v="1686"/>
    <n v="8.1999999999999993"/>
    <n v="2"/>
    <x v="23"/>
    <x v="0"/>
    <n v="4.0999999999999996"/>
  </r>
  <r>
    <x v="6"/>
    <x v="3"/>
    <x v="1689"/>
    <n v="4.0999999999999996"/>
    <n v="1"/>
    <x v="1"/>
    <x v="0"/>
    <n v="4.0999999999999996"/>
  </r>
  <r>
    <x v="11"/>
    <x v="25"/>
    <x v="1712"/>
    <n v="4.0999999999999996"/>
    <n v="1"/>
    <x v="0"/>
    <x v="0"/>
    <n v="4.0999999999999996"/>
  </r>
  <r>
    <x v="10"/>
    <x v="23"/>
    <x v="1534"/>
    <n v="4.0999999999999996"/>
    <n v="1"/>
    <x v="0"/>
    <x v="0"/>
    <n v="4.0999999999999996"/>
  </r>
  <r>
    <x v="6"/>
    <x v="3"/>
    <x v="1689"/>
    <n v="4.0999999999999996"/>
    <n v="1"/>
    <x v="2"/>
    <x v="0"/>
    <n v="4.0999999999999996"/>
  </r>
  <r>
    <x v="6"/>
    <x v="2"/>
    <x v="1826"/>
    <n v="4.0999999999999996"/>
    <n v="1"/>
    <x v="3"/>
    <x v="0"/>
    <n v="4.0999999999999996"/>
  </r>
  <r>
    <x v="10"/>
    <x v="2"/>
    <x v="1457"/>
    <n v="4.0999999999999996"/>
    <n v="1"/>
    <x v="3"/>
    <x v="1"/>
    <n v="4.0999999999999996"/>
  </r>
  <r>
    <x v="7"/>
    <x v="25"/>
    <x v="1712"/>
    <n v="4.0999999999999996"/>
    <n v="1"/>
    <x v="18"/>
    <x v="0"/>
    <n v="4.0999999999999996"/>
  </r>
  <r>
    <x v="7"/>
    <x v="24"/>
    <x v="1827"/>
    <n v="4.0999999999999996"/>
    <n v="1"/>
    <x v="18"/>
    <x v="0"/>
    <n v="4.0999999999999996"/>
  </r>
  <r>
    <x v="5"/>
    <x v="2"/>
    <x v="1847"/>
    <n v="4.0999999999999996"/>
    <n v="1"/>
    <x v="9"/>
    <x v="1"/>
    <n v="4.0999999999999996"/>
  </r>
  <r>
    <x v="1"/>
    <x v="30"/>
    <x v="1442"/>
    <n v="4.0999999999999996"/>
    <n v="1"/>
    <x v="9"/>
    <x v="0"/>
    <n v="4.0999999999999996"/>
  </r>
  <r>
    <x v="6"/>
    <x v="3"/>
    <x v="1527"/>
    <n v="4.0999999999999996"/>
    <n v="1"/>
    <x v="9"/>
    <x v="0"/>
    <n v="4.0999999999999996"/>
  </r>
  <r>
    <x v="10"/>
    <x v="16"/>
    <x v="1740"/>
    <n v="4.0999999999999996"/>
    <n v="1"/>
    <x v="9"/>
    <x v="0"/>
    <n v="4.0999999999999996"/>
  </r>
  <r>
    <x v="8"/>
    <x v="3"/>
    <x v="1802"/>
    <n v="4.0999999999999996"/>
    <n v="1"/>
    <x v="9"/>
    <x v="0"/>
    <n v="4.0999999999999996"/>
  </r>
  <r>
    <x v="5"/>
    <x v="3"/>
    <x v="1755"/>
    <n v="4.0999999999999996"/>
    <n v="1"/>
    <x v="10"/>
    <x v="1"/>
    <n v="4.0999999999999996"/>
  </r>
  <r>
    <x v="9"/>
    <x v="24"/>
    <x v="1829"/>
    <n v="4.0999999999999996"/>
    <n v="1"/>
    <x v="10"/>
    <x v="0"/>
    <n v="4.0999999999999996"/>
  </r>
  <r>
    <x v="3"/>
    <x v="2"/>
    <x v="1682"/>
    <n v="4.0999999999999996"/>
    <n v="1"/>
    <x v="10"/>
    <x v="0"/>
    <n v="4.0999999999999996"/>
  </r>
  <r>
    <x v="3"/>
    <x v="28"/>
    <x v="1699"/>
    <n v="4.0999999999999996"/>
    <n v="1"/>
    <x v="11"/>
    <x v="0"/>
    <n v="4.0999999999999996"/>
  </r>
  <r>
    <x v="2"/>
    <x v="16"/>
    <x v="1864"/>
    <n v="4.0999999999999996"/>
    <n v="1"/>
    <x v="4"/>
    <x v="1"/>
    <n v="4.0999999999999996"/>
  </r>
  <r>
    <x v="1"/>
    <x v="19"/>
    <x v="1559"/>
    <n v="4.0999999999999996"/>
    <n v="1"/>
    <x v="4"/>
    <x v="0"/>
    <n v="4.0999999999999996"/>
  </r>
  <r>
    <x v="7"/>
    <x v="2"/>
    <x v="1826"/>
    <n v="4.0999999999999996"/>
    <n v="1"/>
    <x v="4"/>
    <x v="0"/>
    <n v="4.0999999999999996"/>
  </r>
  <r>
    <x v="3"/>
    <x v="3"/>
    <x v="1720"/>
    <n v="4.0999999999999996"/>
    <n v="1"/>
    <x v="4"/>
    <x v="0"/>
    <n v="4.0999999999999996"/>
  </r>
  <r>
    <x v="2"/>
    <x v="3"/>
    <x v="1527"/>
    <n v="4.0999999999999996"/>
    <n v="1"/>
    <x v="12"/>
    <x v="0"/>
    <n v="4.0999999999999996"/>
  </r>
  <r>
    <x v="6"/>
    <x v="3"/>
    <x v="1729"/>
    <n v="4.0999999999999996"/>
    <n v="1"/>
    <x v="12"/>
    <x v="0"/>
    <n v="4.0999999999999996"/>
  </r>
  <r>
    <x v="10"/>
    <x v="3"/>
    <x v="1729"/>
    <n v="4.0999999999999996"/>
    <n v="1"/>
    <x v="12"/>
    <x v="0"/>
    <n v="4.0999999999999996"/>
  </r>
  <r>
    <x v="5"/>
    <x v="3"/>
    <x v="1729"/>
    <n v="4.0999999999999996"/>
    <n v="1"/>
    <x v="19"/>
    <x v="0"/>
    <n v="4.0999999999999996"/>
  </r>
  <r>
    <x v="7"/>
    <x v="3"/>
    <x v="1801"/>
    <n v="4.0999999999999996"/>
    <n v="1"/>
    <x v="19"/>
    <x v="0"/>
    <n v="4.0999999999999996"/>
  </r>
  <r>
    <x v="7"/>
    <x v="3"/>
    <x v="1686"/>
    <n v="4.0999999999999996"/>
    <n v="1"/>
    <x v="13"/>
    <x v="0"/>
    <n v="4.0999999999999996"/>
  </r>
  <r>
    <x v="4"/>
    <x v="16"/>
    <x v="1824"/>
    <n v="4.0999999999999996"/>
    <n v="1"/>
    <x v="13"/>
    <x v="1"/>
    <n v="4.0999999999999996"/>
  </r>
  <r>
    <x v="3"/>
    <x v="3"/>
    <x v="1850"/>
    <n v="4.0999999999999996"/>
    <n v="1"/>
    <x v="13"/>
    <x v="0"/>
    <n v="4.0999999999999996"/>
  </r>
  <r>
    <x v="4"/>
    <x v="3"/>
    <x v="1729"/>
    <n v="4.0999999999999996"/>
    <n v="1"/>
    <x v="5"/>
    <x v="0"/>
    <n v="4.0999999999999996"/>
  </r>
  <r>
    <x v="3"/>
    <x v="10"/>
    <x v="1612"/>
    <n v="4.0999999999999996"/>
    <n v="1"/>
    <x v="25"/>
    <x v="1"/>
    <n v="4.0999999999999996"/>
  </r>
  <r>
    <x v="5"/>
    <x v="3"/>
    <x v="1689"/>
    <n v="4.0999999999999996"/>
    <n v="1"/>
    <x v="29"/>
    <x v="0"/>
    <n v="4.0999999999999996"/>
  </r>
  <r>
    <x v="7"/>
    <x v="3"/>
    <x v="1588"/>
    <n v="4.0999999999999996"/>
    <n v="1"/>
    <x v="29"/>
    <x v="0"/>
    <n v="4.0999999999999996"/>
  </r>
  <r>
    <x v="9"/>
    <x v="3"/>
    <x v="1793"/>
    <n v="4.0999999999999996"/>
    <n v="1"/>
    <x v="20"/>
    <x v="0"/>
    <n v="4.0999999999999996"/>
  </r>
  <r>
    <x v="3"/>
    <x v="28"/>
    <x v="1699"/>
    <n v="4.0999999999999996"/>
    <n v="1"/>
    <x v="20"/>
    <x v="0"/>
    <n v="4.0999999999999996"/>
  </r>
  <r>
    <x v="4"/>
    <x v="3"/>
    <x v="1842"/>
    <n v="4.0999999999999996"/>
    <n v="1"/>
    <x v="6"/>
    <x v="0"/>
    <n v="4.0999999999999996"/>
  </r>
  <r>
    <x v="6"/>
    <x v="16"/>
    <x v="1740"/>
    <n v="4.0999999999999996"/>
    <n v="1"/>
    <x v="21"/>
    <x v="0"/>
    <n v="4.0999999999999996"/>
  </r>
  <r>
    <x v="6"/>
    <x v="20"/>
    <x v="1779"/>
    <n v="4.0999999999999996"/>
    <n v="1"/>
    <x v="22"/>
    <x v="0"/>
    <n v="4.0999999999999996"/>
  </r>
  <r>
    <x v="5"/>
    <x v="3"/>
    <x v="1527"/>
    <n v="4.0999999999999996"/>
    <n v="1"/>
    <x v="23"/>
    <x v="0"/>
    <n v="4.0999999999999996"/>
  </r>
  <r>
    <x v="3"/>
    <x v="30"/>
    <x v="1553"/>
    <n v="4.0999999999999996"/>
    <n v="1"/>
    <x v="26"/>
    <x v="0"/>
    <n v="4.0999999999999996"/>
  </r>
  <r>
    <x v="6"/>
    <x v="3"/>
    <x v="1801"/>
    <n v="4.0999999999999996"/>
    <n v="1"/>
    <x v="14"/>
    <x v="0"/>
    <n v="4.0999999999999996"/>
  </r>
  <r>
    <x v="1"/>
    <x v="20"/>
    <x v="1779"/>
    <n v="4.0999999999999996"/>
    <n v="1"/>
    <x v="30"/>
    <x v="0"/>
    <n v="4.0999999999999996"/>
  </r>
  <r>
    <x v="6"/>
    <x v="24"/>
    <x v="1867"/>
    <n v="4.0999999999999996"/>
    <n v="1"/>
    <x v="24"/>
    <x v="0"/>
    <n v="4.0999999999999996"/>
  </r>
  <r>
    <x v="9"/>
    <x v="16"/>
    <x v="1849"/>
    <n v="4.0999999999999996"/>
    <n v="1"/>
    <x v="24"/>
    <x v="0"/>
    <n v="4.0999999999999996"/>
  </r>
  <r>
    <x v="1"/>
    <x v="16"/>
    <x v="1600"/>
    <n v="4.0999999999999996"/>
    <n v="1"/>
    <x v="31"/>
    <x v="0"/>
    <n v="4.0999999999999996"/>
  </r>
  <r>
    <x v="4"/>
    <x v="25"/>
    <x v="1712"/>
    <n v="4.0999999999999996"/>
    <n v="1"/>
    <x v="16"/>
    <x v="0"/>
    <n v="4.0999999999999996"/>
  </r>
  <r>
    <x v="0"/>
    <x v="16"/>
    <x v="1287"/>
    <n v="4.0999999999999996"/>
    <n v="1"/>
    <x v="16"/>
    <x v="0"/>
    <n v="4.0999999999999996"/>
  </r>
  <r>
    <x v="13"/>
    <x v="28"/>
    <x v="1760"/>
    <n v="4.0999999999999996"/>
    <n v="1"/>
    <x v="17"/>
    <x v="0"/>
    <n v="4.0999999999999996"/>
  </r>
  <r>
    <x v="9"/>
    <x v="20"/>
    <x v="1779"/>
    <n v="4.0999999999999996"/>
    <n v="1"/>
    <x v="17"/>
    <x v="0"/>
    <n v="4.0999999999999996"/>
  </r>
  <r>
    <x v="0"/>
    <x v="16"/>
    <x v="1736"/>
    <n v="4.0999999999999996"/>
    <n v="1"/>
    <x v="17"/>
    <x v="1"/>
    <n v="4.0999999999999996"/>
  </r>
  <r>
    <x v="11"/>
    <x v="30"/>
    <x v="1670"/>
    <n v="8.1999999999999993"/>
    <n v="2"/>
    <x v="17"/>
    <x v="0"/>
    <n v="4.0999999999999996"/>
  </r>
  <r>
    <x v="9"/>
    <x v="3"/>
    <x v="1741"/>
    <n v="4.0999999999999996"/>
    <n v="1"/>
    <x v="15"/>
    <x v="0"/>
    <n v="4.0999999999999996"/>
  </r>
  <r>
    <x v="0"/>
    <x v="3"/>
    <x v="1729"/>
    <n v="4.0999999999999996"/>
    <n v="1"/>
    <x v="15"/>
    <x v="0"/>
    <n v="4.0999999999999996"/>
  </r>
  <r>
    <x v="3"/>
    <x v="3"/>
    <x v="1840"/>
    <n v="4.0999999999999996"/>
    <n v="1"/>
    <x v="30"/>
    <x v="1"/>
    <n v="4.0999999999999996"/>
  </r>
  <r>
    <x v="3"/>
    <x v="3"/>
    <x v="1873"/>
    <n v="4.0999999999999996"/>
    <n v="1"/>
    <x v="32"/>
    <x v="0"/>
    <n v="4.0999999999999996"/>
  </r>
  <r>
    <x v="11"/>
    <x v="3"/>
    <x v="1785"/>
    <n v="4.0999999999999996"/>
    <n v="1"/>
    <x v="27"/>
    <x v="0"/>
    <n v="4.0999999999999996"/>
  </r>
  <r>
    <x v="10"/>
    <x v="3"/>
    <x v="1732"/>
    <n v="4.0999999999999996"/>
    <n v="1"/>
    <x v="27"/>
    <x v="0"/>
    <n v="4.0999999999999996"/>
  </r>
  <r>
    <x v="10"/>
    <x v="3"/>
    <x v="1741"/>
    <n v="4.0999999999999996"/>
    <n v="1"/>
    <x v="27"/>
    <x v="0"/>
    <n v="4.0999999999999996"/>
  </r>
  <r>
    <x v="10"/>
    <x v="3"/>
    <x v="1741"/>
    <n v="4.0999999999999996"/>
    <n v="1"/>
    <x v="32"/>
    <x v="0"/>
    <n v="4.0999999999999996"/>
  </r>
  <r>
    <x v="0"/>
    <x v="3"/>
    <x v="1686"/>
    <n v="8.2100000000000009"/>
    <n v="2"/>
    <x v="13"/>
    <x v="0"/>
    <n v="4.1050000000000004"/>
  </r>
  <r>
    <x v="0"/>
    <x v="3"/>
    <x v="1808"/>
    <n v="8.2100000000000009"/>
    <n v="2"/>
    <x v="5"/>
    <x v="0"/>
    <n v="4.1050000000000004"/>
  </r>
  <r>
    <x v="1"/>
    <x v="18"/>
    <x v="1650"/>
    <n v="8.2100000000000009"/>
    <n v="2"/>
    <x v="21"/>
    <x v="1"/>
    <n v="4.1050000000000004"/>
  </r>
  <r>
    <x v="8"/>
    <x v="3"/>
    <x v="1689"/>
    <n v="8.2100000000000009"/>
    <n v="2"/>
    <x v="14"/>
    <x v="0"/>
    <n v="4.1050000000000004"/>
  </r>
  <r>
    <x v="0"/>
    <x v="30"/>
    <x v="1295"/>
    <n v="8.2100000000000009"/>
    <n v="2"/>
    <x v="31"/>
    <x v="0"/>
    <n v="4.1050000000000004"/>
  </r>
  <r>
    <x v="13"/>
    <x v="3"/>
    <x v="1875"/>
    <n v="8.2100000000000009"/>
    <n v="2"/>
    <x v="27"/>
    <x v="1"/>
    <n v="4.1050000000000004"/>
  </r>
  <r>
    <x v="6"/>
    <x v="25"/>
    <x v="1734"/>
    <n v="8.2100000000000009"/>
    <n v="2"/>
    <x v="32"/>
    <x v="0"/>
    <n v="4.1050000000000004"/>
  </r>
  <r>
    <x v="6"/>
    <x v="16"/>
    <x v="1796"/>
    <n v="8.2200000000000006"/>
    <n v="2"/>
    <x v="12"/>
    <x v="1"/>
    <n v="4.1100000000000003"/>
  </r>
  <r>
    <x v="8"/>
    <x v="16"/>
    <x v="1600"/>
    <n v="8.2200000000000006"/>
    <n v="2"/>
    <x v="29"/>
    <x v="0"/>
    <n v="4.1100000000000003"/>
  </r>
  <r>
    <x v="0"/>
    <x v="20"/>
    <x v="1759"/>
    <n v="8.2200000000000006"/>
    <n v="2"/>
    <x v="23"/>
    <x v="0"/>
    <n v="4.1100000000000003"/>
  </r>
  <r>
    <x v="6"/>
    <x v="0"/>
    <x v="1398"/>
    <n v="4.1100000000000003"/>
    <n v="1"/>
    <x v="1"/>
    <x v="0"/>
    <n v="4.1100000000000003"/>
  </r>
  <r>
    <x v="11"/>
    <x v="3"/>
    <x v="1729"/>
    <n v="4.1100000000000003"/>
    <n v="1"/>
    <x v="2"/>
    <x v="0"/>
    <n v="4.1100000000000003"/>
  </r>
  <r>
    <x v="1"/>
    <x v="3"/>
    <x v="1741"/>
    <n v="4.1100000000000003"/>
    <n v="1"/>
    <x v="3"/>
    <x v="0"/>
    <n v="4.1100000000000003"/>
  </r>
  <r>
    <x v="0"/>
    <x v="3"/>
    <x v="1741"/>
    <n v="4.1100000000000003"/>
    <n v="1"/>
    <x v="3"/>
    <x v="0"/>
    <n v="4.1100000000000003"/>
  </r>
  <r>
    <x v="10"/>
    <x v="16"/>
    <x v="1509"/>
    <n v="4.1100000000000003"/>
    <n v="1"/>
    <x v="3"/>
    <x v="0"/>
    <n v="4.1100000000000003"/>
  </r>
  <r>
    <x v="1"/>
    <x v="3"/>
    <x v="1686"/>
    <n v="4.1100000000000003"/>
    <n v="1"/>
    <x v="18"/>
    <x v="0"/>
    <n v="4.1100000000000003"/>
  </r>
  <r>
    <x v="9"/>
    <x v="2"/>
    <x v="1457"/>
    <n v="4.1100000000000003"/>
    <n v="1"/>
    <x v="18"/>
    <x v="1"/>
    <n v="4.1100000000000003"/>
  </r>
  <r>
    <x v="11"/>
    <x v="20"/>
    <x v="1779"/>
    <n v="4.1100000000000003"/>
    <n v="1"/>
    <x v="18"/>
    <x v="0"/>
    <n v="4.1100000000000003"/>
  </r>
  <r>
    <x v="8"/>
    <x v="25"/>
    <x v="1712"/>
    <n v="4.1100000000000003"/>
    <n v="1"/>
    <x v="18"/>
    <x v="0"/>
    <n v="4.1100000000000003"/>
  </r>
  <r>
    <x v="3"/>
    <x v="3"/>
    <x v="1732"/>
    <n v="4.1100000000000003"/>
    <n v="1"/>
    <x v="9"/>
    <x v="0"/>
    <n v="4.1100000000000003"/>
  </r>
  <r>
    <x v="5"/>
    <x v="3"/>
    <x v="1686"/>
    <n v="4.1100000000000003"/>
    <n v="1"/>
    <x v="10"/>
    <x v="0"/>
    <n v="4.1100000000000003"/>
  </r>
  <r>
    <x v="9"/>
    <x v="29"/>
    <x v="1777"/>
    <n v="4.1100000000000003"/>
    <n v="1"/>
    <x v="10"/>
    <x v="0"/>
    <n v="4.1100000000000003"/>
  </r>
  <r>
    <x v="3"/>
    <x v="3"/>
    <x v="1741"/>
    <n v="4.1100000000000003"/>
    <n v="1"/>
    <x v="10"/>
    <x v="0"/>
    <n v="4.1100000000000003"/>
  </r>
  <r>
    <x v="11"/>
    <x v="7"/>
    <x v="1788"/>
    <n v="4.1100000000000003"/>
    <n v="1"/>
    <x v="10"/>
    <x v="0"/>
    <n v="4.1100000000000003"/>
  </r>
  <r>
    <x v="8"/>
    <x v="25"/>
    <x v="1844"/>
    <n v="4.1100000000000003"/>
    <n v="1"/>
    <x v="4"/>
    <x v="0"/>
    <n v="4.1100000000000003"/>
  </r>
  <r>
    <x v="7"/>
    <x v="16"/>
    <x v="1848"/>
    <n v="4.1100000000000003"/>
    <n v="1"/>
    <x v="12"/>
    <x v="0"/>
    <n v="4.1100000000000003"/>
  </r>
  <r>
    <x v="4"/>
    <x v="16"/>
    <x v="1628"/>
    <n v="4.1100000000000003"/>
    <n v="1"/>
    <x v="5"/>
    <x v="0"/>
    <n v="4.1100000000000003"/>
  </r>
  <r>
    <x v="11"/>
    <x v="16"/>
    <x v="1733"/>
    <n v="4.1100000000000003"/>
    <n v="1"/>
    <x v="5"/>
    <x v="1"/>
    <n v="4.1100000000000003"/>
  </r>
  <r>
    <x v="8"/>
    <x v="3"/>
    <x v="1673"/>
    <n v="4.1100000000000003"/>
    <n v="1"/>
    <x v="5"/>
    <x v="0"/>
    <n v="4.1100000000000003"/>
  </r>
  <r>
    <x v="5"/>
    <x v="3"/>
    <x v="1842"/>
    <n v="4.1100000000000003"/>
    <n v="1"/>
    <x v="25"/>
    <x v="0"/>
    <n v="4.1100000000000003"/>
  </r>
  <r>
    <x v="2"/>
    <x v="25"/>
    <x v="1844"/>
    <n v="4.1100000000000003"/>
    <n v="1"/>
    <x v="25"/>
    <x v="0"/>
    <n v="4.1100000000000003"/>
  </r>
  <r>
    <x v="0"/>
    <x v="18"/>
    <x v="1650"/>
    <n v="4.1100000000000003"/>
    <n v="1"/>
    <x v="21"/>
    <x v="1"/>
    <n v="4.1100000000000003"/>
  </r>
  <r>
    <x v="0"/>
    <x v="16"/>
    <x v="1733"/>
    <n v="4.1100000000000003"/>
    <n v="1"/>
    <x v="21"/>
    <x v="1"/>
    <n v="4.1100000000000003"/>
  </r>
  <r>
    <x v="9"/>
    <x v="25"/>
    <x v="1844"/>
    <n v="4.1100000000000003"/>
    <n v="1"/>
    <x v="22"/>
    <x v="0"/>
    <n v="4.1100000000000003"/>
  </r>
  <r>
    <x v="0"/>
    <x v="3"/>
    <x v="1732"/>
    <n v="4.1100000000000003"/>
    <n v="1"/>
    <x v="22"/>
    <x v="0"/>
    <n v="4.1100000000000003"/>
  </r>
  <r>
    <x v="10"/>
    <x v="3"/>
    <x v="1720"/>
    <n v="4.1100000000000003"/>
    <n v="1"/>
    <x v="22"/>
    <x v="0"/>
    <n v="4.1100000000000003"/>
  </r>
  <r>
    <x v="4"/>
    <x v="18"/>
    <x v="1650"/>
    <n v="4.1100000000000003"/>
    <n v="1"/>
    <x v="23"/>
    <x v="1"/>
    <n v="4.1100000000000003"/>
  </r>
  <r>
    <x v="10"/>
    <x v="16"/>
    <x v="1819"/>
    <n v="4.1100000000000003"/>
    <n v="1"/>
    <x v="7"/>
    <x v="0"/>
    <n v="4.1100000000000003"/>
  </r>
  <r>
    <x v="0"/>
    <x v="8"/>
    <x v="1772"/>
    <n v="4.1100000000000003"/>
    <n v="1"/>
    <x v="26"/>
    <x v="0"/>
    <n v="4.1100000000000003"/>
  </r>
  <r>
    <x v="1"/>
    <x v="18"/>
    <x v="1650"/>
    <n v="4.1100000000000003"/>
    <n v="1"/>
    <x v="8"/>
    <x v="1"/>
    <n v="4.1100000000000003"/>
  </r>
  <r>
    <x v="10"/>
    <x v="16"/>
    <x v="1600"/>
    <n v="4.1100000000000003"/>
    <n v="1"/>
    <x v="8"/>
    <x v="0"/>
    <n v="4.1100000000000003"/>
  </r>
  <r>
    <x v="4"/>
    <x v="16"/>
    <x v="1886"/>
    <n v="4.1100000000000003"/>
    <n v="1"/>
    <x v="14"/>
    <x v="0"/>
    <n v="4.1100000000000003"/>
  </r>
  <r>
    <x v="11"/>
    <x v="3"/>
    <x v="1662"/>
    <n v="4.1100000000000003"/>
    <n v="1"/>
    <x v="14"/>
    <x v="0"/>
    <n v="4.1100000000000003"/>
  </r>
  <r>
    <x v="8"/>
    <x v="25"/>
    <x v="1712"/>
    <n v="4.1100000000000003"/>
    <n v="1"/>
    <x v="14"/>
    <x v="0"/>
    <n v="4.1100000000000003"/>
  </r>
  <r>
    <x v="6"/>
    <x v="29"/>
    <x v="1777"/>
    <n v="4.1100000000000003"/>
    <n v="1"/>
    <x v="15"/>
    <x v="0"/>
    <n v="4.1100000000000003"/>
  </r>
  <r>
    <x v="9"/>
    <x v="2"/>
    <x v="1749"/>
    <n v="4.1100000000000003"/>
    <n v="1"/>
    <x v="15"/>
    <x v="1"/>
    <n v="4.1100000000000003"/>
  </r>
  <r>
    <x v="0"/>
    <x v="5"/>
    <x v="1597"/>
    <n v="4.1100000000000003"/>
    <n v="1"/>
    <x v="30"/>
    <x v="0"/>
    <n v="4.1100000000000003"/>
  </r>
  <r>
    <x v="11"/>
    <x v="7"/>
    <x v="1788"/>
    <n v="4.1100000000000003"/>
    <n v="1"/>
    <x v="30"/>
    <x v="0"/>
    <n v="4.1100000000000003"/>
  </r>
  <r>
    <x v="10"/>
    <x v="18"/>
    <x v="1650"/>
    <n v="4.1100000000000003"/>
    <n v="1"/>
    <x v="30"/>
    <x v="1"/>
    <n v="4.1100000000000003"/>
  </r>
  <r>
    <x v="4"/>
    <x v="28"/>
    <x v="1824"/>
    <n v="4.1100000000000003"/>
    <n v="1"/>
    <x v="24"/>
    <x v="1"/>
    <n v="4.1100000000000003"/>
  </r>
  <r>
    <x v="0"/>
    <x v="10"/>
    <x v="1847"/>
    <n v="4.1100000000000003"/>
    <n v="1"/>
    <x v="24"/>
    <x v="1"/>
    <n v="4.1100000000000003"/>
  </r>
  <r>
    <x v="7"/>
    <x v="16"/>
    <x v="1832"/>
    <n v="4.1100000000000003"/>
    <n v="1"/>
    <x v="31"/>
    <x v="1"/>
    <n v="4.1100000000000003"/>
  </r>
  <r>
    <x v="4"/>
    <x v="24"/>
    <x v="1831"/>
    <n v="4.1100000000000003"/>
    <n v="1"/>
    <x v="31"/>
    <x v="0"/>
    <n v="4.1100000000000003"/>
  </r>
  <r>
    <x v="0"/>
    <x v="30"/>
    <x v="1504"/>
    <n v="4.1100000000000003"/>
    <n v="1"/>
    <x v="31"/>
    <x v="0"/>
    <n v="4.1100000000000003"/>
  </r>
  <r>
    <x v="10"/>
    <x v="16"/>
    <x v="1849"/>
    <n v="4.1100000000000003"/>
    <n v="1"/>
    <x v="31"/>
    <x v="0"/>
    <n v="4.1100000000000003"/>
  </r>
  <r>
    <x v="2"/>
    <x v="16"/>
    <x v="1733"/>
    <n v="4.1100000000000003"/>
    <n v="1"/>
    <x v="16"/>
    <x v="1"/>
    <n v="4.1100000000000003"/>
  </r>
  <r>
    <x v="2"/>
    <x v="30"/>
    <x v="1494"/>
    <n v="4.1100000000000003"/>
    <n v="1"/>
    <x v="16"/>
    <x v="0"/>
    <n v="4.1100000000000003"/>
  </r>
  <r>
    <x v="10"/>
    <x v="6"/>
    <x v="1795"/>
    <n v="4.1100000000000003"/>
    <n v="1"/>
    <x v="17"/>
    <x v="1"/>
    <n v="4.1100000000000003"/>
  </r>
  <r>
    <x v="10"/>
    <x v="16"/>
    <x v="1887"/>
    <n v="4.1100000000000003"/>
    <n v="1"/>
    <x v="17"/>
    <x v="0"/>
    <n v="4.1100000000000003"/>
  </r>
  <r>
    <x v="6"/>
    <x v="16"/>
    <x v="1736"/>
    <n v="4.1100000000000003"/>
    <n v="1"/>
    <x v="27"/>
    <x v="1"/>
    <n v="4.1100000000000003"/>
  </r>
  <r>
    <x v="13"/>
    <x v="16"/>
    <x v="1862"/>
    <n v="4.1100000000000003"/>
    <n v="1"/>
    <x v="27"/>
    <x v="1"/>
    <n v="4.1100000000000003"/>
  </r>
  <r>
    <x v="1"/>
    <x v="3"/>
    <x v="1765"/>
    <n v="4.1100000000000003"/>
    <n v="1"/>
    <x v="31"/>
    <x v="0"/>
    <n v="4.1100000000000003"/>
  </r>
  <r>
    <x v="6"/>
    <x v="3"/>
    <x v="1527"/>
    <n v="8.2200000000000006"/>
    <n v="2"/>
    <x v="28"/>
    <x v="0"/>
    <n v="4.1100000000000003"/>
  </r>
  <r>
    <x v="0"/>
    <x v="3"/>
    <x v="1741"/>
    <n v="4.1100000000000003"/>
    <n v="1"/>
    <x v="17"/>
    <x v="0"/>
    <n v="4.1100000000000003"/>
  </r>
  <r>
    <x v="0"/>
    <x v="3"/>
    <x v="1875"/>
    <n v="4.1100000000000003"/>
    <n v="1"/>
    <x v="27"/>
    <x v="1"/>
    <n v="4.1100000000000003"/>
  </r>
  <r>
    <x v="0"/>
    <x v="3"/>
    <x v="1888"/>
    <n v="4.1100000000000003"/>
    <n v="1"/>
    <x v="32"/>
    <x v="0"/>
    <n v="4.1100000000000003"/>
  </r>
  <r>
    <x v="10"/>
    <x v="3"/>
    <x v="1785"/>
    <n v="4.1100000000000003"/>
    <n v="1"/>
    <x v="16"/>
    <x v="0"/>
    <n v="4.1100000000000003"/>
  </r>
  <r>
    <x v="10"/>
    <x v="3"/>
    <x v="1729"/>
    <n v="4.1100000000000003"/>
    <n v="1"/>
    <x v="27"/>
    <x v="0"/>
    <n v="4.1100000000000003"/>
  </r>
  <r>
    <x v="0"/>
    <x v="20"/>
    <x v="1759"/>
    <n v="4.1100000000000003"/>
    <n v="1"/>
    <x v="27"/>
    <x v="0"/>
    <n v="4.1100000000000003"/>
  </r>
  <r>
    <x v="3"/>
    <x v="25"/>
    <x v="1700"/>
    <n v="4.1100000000000003"/>
    <n v="1"/>
    <x v="27"/>
    <x v="0"/>
    <n v="4.1100000000000003"/>
  </r>
  <r>
    <x v="3"/>
    <x v="30"/>
    <x v="1478"/>
    <n v="4.1100000000000003"/>
    <n v="1"/>
    <x v="32"/>
    <x v="0"/>
    <n v="4.1100000000000003"/>
  </r>
  <r>
    <x v="10"/>
    <x v="20"/>
    <x v="1759"/>
    <n v="4.1100000000000003"/>
    <n v="1"/>
    <x v="32"/>
    <x v="0"/>
    <n v="4.1100000000000003"/>
  </r>
  <r>
    <x v="10"/>
    <x v="30"/>
    <x v="1340"/>
    <n v="4.1100000000000003"/>
    <n v="1"/>
    <x v="32"/>
    <x v="0"/>
    <n v="4.1100000000000003"/>
  </r>
  <r>
    <x v="2"/>
    <x v="33"/>
    <x v="1889"/>
    <n v="4.1100000000000003"/>
    <n v="1"/>
    <x v="28"/>
    <x v="0"/>
    <n v="4.1100000000000003"/>
  </r>
  <r>
    <x v="3"/>
    <x v="16"/>
    <x v="1862"/>
    <n v="4.1100000000000003"/>
    <n v="1"/>
    <x v="28"/>
    <x v="1"/>
    <n v="4.1100000000000003"/>
  </r>
  <r>
    <x v="10"/>
    <x v="27"/>
    <x v="1787"/>
    <n v="4.1100000000000003"/>
    <n v="1"/>
    <x v="28"/>
    <x v="1"/>
    <n v="4.1100000000000003"/>
  </r>
  <r>
    <x v="8"/>
    <x v="3"/>
    <x v="1686"/>
    <n v="12.34"/>
    <n v="3"/>
    <x v="18"/>
    <x v="0"/>
    <n v="4.1133333333333333"/>
  </r>
  <r>
    <x v="6"/>
    <x v="23"/>
    <x v="1638"/>
    <n v="24.68"/>
    <n v="6"/>
    <x v="32"/>
    <x v="0"/>
    <n v="4.1133333333333333"/>
  </r>
  <r>
    <x v="0"/>
    <x v="3"/>
    <x v="1686"/>
    <n v="8.23"/>
    <n v="2"/>
    <x v="1"/>
    <x v="0"/>
    <n v="4.1150000000000002"/>
  </r>
  <r>
    <x v="6"/>
    <x v="25"/>
    <x v="1734"/>
    <n v="8.23"/>
    <n v="2"/>
    <x v="4"/>
    <x v="0"/>
    <n v="4.1150000000000002"/>
  </r>
  <r>
    <x v="6"/>
    <x v="16"/>
    <x v="1740"/>
    <n v="8.23"/>
    <n v="2"/>
    <x v="29"/>
    <x v="0"/>
    <n v="4.1150000000000002"/>
  </r>
  <r>
    <x v="0"/>
    <x v="10"/>
    <x v="1457"/>
    <n v="8.23"/>
    <n v="2"/>
    <x v="28"/>
    <x v="1"/>
    <n v="4.1150000000000002"/>
  </r>
  <r>
    <x v="11"/>
    <x v="23"/>
    <x v="1638"/>
    <n v="12.35"/>
    <n v="3"/>
    <x v="8"/>
    <x v="0"/>
    <n v="4.1166666666666663"/>
  </r>
  <r>
    <x v="7"/>
    <x v="16"/>
    <x v="1509"/>
    <n v="20.59"/>
    <n v="5"/>
    <x v="29"/>
    <x v="0"/>
    <n v="4.1180000000000003"/>
  </r>
  <r>
    <x v="4"/>
    <x v="25"/>
    <x v="1844"/>
    <n v="12.36"/>
    <n v="3"/>
    <x v="29"/>
    <x v="0"/>
    <n v="4.12"/>
  </r>
  <r>
    <x v="6"/>
    <x v="20"/>
    <x v="1759"/>
    <n v="8.24"/>
    <n v="2"/>
    <x v="0"/>
    <x v="0"/>
    <n v="4.12"/>
  </r>
  <r>
    <x v="2"/>
    <x v="24"/>
    <x v="1721"/>
    <n v="8.24"/>
    <n v="2"/>
    <x v="3"/>
    <x v="0"/>
    <n v="4.12"/>
  </r>
  <r>
    <x v="10"/>
    <x v="16"/>
    <x v="1600"/>
    <n v="8.24"/>
    <n v="2"/>
    <x v="3"/>
    <x v="0"/>
    <n v="4.12"/>
  </r>
  <r>
    <x v="3"/>
    <x v="30"/>
    <x v="1504"/>
    <n v="8.24"/>
    <n v="2"/>
    <x v="10"/>
    <x v="0"/>
    <n v="4.12"/>
  </r>
  <r>
    <x v="4"/>
    <x v="2"/>
    <x v="1457"/>
    <n v="8.24"/>
    <n v="2"/>
    <x v="12"/>
    <x v="1"/>
    <n v="4.12"/>
  </r>
  <r>
    <x v="7"/>
    <x v="3"/>
    <x v="1785"/>
    <n v="8.24"/>
    <n v="2"/>
    <x v="13"/>
    <x v="0"/>
    <n v="4.12"/>
  </r>
  <r>
    <x v="11"/>
    <x v="25"/>
    <x v="1734"/>
    <n v="8.24"/>
    <n v="2"/>
    <x v="7"/>
    <x v="0"/>
    <n v="4.12"/>
  </r>
  <r>
    <x v="8"/>
    <x v="25"/>
    <x v="1734"/>
    <n v="8.24"/>
    <n v="2"/>
    <x v="26"/>
    <x v="0"/>
    <n v="4.12"/>
  </r>
  <r>
    <x v="4"/>
    <x v="25"/>
    <x v="1734"/>
    <n v="4.12"/>
    <n v="1"/>
    <x v="0"/>
    <x v="0"/>
    <n v="4.12"/>
  </r>
  <r>
    <x v="7"/>
    <x v="25"/>
    <x v="1734"/>
    <n v="4.12"/>
    <n v="1"/>
    <x v="2"/>
    <x v="0"/>
    <n v="4.12"/>
  </r>
  <r>
    <x v="3"/>
    <x v="3"/>
    <x v="1527"/>
    <n v="4.12"/>
    <n v="1"/>
    <x v="2"/>
    <x v="0"/>
    <n v="4.12"/>
  </r>
  <r>
    <x v="10"/>
    <x v="3"/>
    <x v="1890"/>
    <n v="4.12"/>
    <n v="1"/>
    <x v="2"/>
    <x v="0"/>
    <n v="4.12"/>
  </r>
  <r>
    <x v="2"/>
    <x v="3"/>
    <x v="1801"/>
    <n v="4.12"/>
    <n v="1"/>
    <x v="18"/>
    <x v="0"/>
    <n v="4.12"/>
  </r>
  <r>
    <x v="1"/>
    <x v="2"/>
    <x v="1597"/>
    <n v="4.12"/>
    <n v="1"/>
    <x v="18"/>
    <x v="0"/>
    <n v="4.12"/>
  </r>
  <r>
    <x v="1"/>
    <x v="2"/>
    <x v="1847"/>
    <n v="4.12"/>
    <n v="1"/>
    <x v="18"/>
    <x v="1"/>
    <n v="4.12"/>
  </r>
  <r>
    <x v="3"/>
    <x v="25"/>
    <x v="1734"/>
    <n v="4.12"/>
    <n v="1"/>
    <x v="18"/>
    <x v="0"/>
    <n v="4.12"/>
  </r>
  <r>
    <x v="5"/>
    <x v="25"/>
    <x v="1844"/>
    <n v="4.12"/>
    <n v="1"/>
    <x v="10"/>
    <x v="0"/>
    <n v="4.12"/>
  </r>
  <r>
    <x v="1"/>
    <x v="14"/>
    <x v="1811"/>
    <n v="4.12"/>
    <n v="1"/>
    <x v="10"/>
    <x v="1"/>
    <n v="4.12"/>
  </r>
  <r>
    <x v="11"/>
    <x v="3"/>
    <x v="1802"/>
    <n v="4.12"/>
    <n v="1"/>
    <x v="10"/>
    <x v="0"/>
    <n v="4.12"/>
  </r>
  <r>
    <x v="10"/>
    <x v="3"/>
    <x v="1706"/>
    <n v="4.12"/>
    <n v="1"/>
    <x v="10"/>
    <x v="0"/>
    <n v="4.12"/>
  </r>
  <r>
    <x v="8"/>
    <x v="3"/>
    <x v="1741"/>
    <n v="4.12"/>
    <n v="1"/>
    <x v="10"/>
    <x v="0"/>
    <n v="4.12"/>
  </r>
  <r>
    <x v="4"/>
    <x v="30"/>
    <x v="1553"/>
    <n v="4.12"/>
    <n v="1"/>
    <x v="11"/>
    <x v="0"/>
    <n v="4.12"/>
  </r>
  <r>
    <x v="8"/>
    <x v="3"/>
    <x v="1842"/>
    <n v="4.12"/>
    <n v="1"/>
    <x v="11"/>
    <x v="0"/>
    <n v="4.12"/>
  </r>
  <r>
    <x v="8"/>
    <x v="21"/>
    <x v="1782"/>
    <n v="4.12"/>
    <n v="1"/>
    <x v="4"/>
    <x v="0"/>
    <n v="4.12"/>
  </r>
  <r>
    <x v="10"/>
    <x v="2"/>
    <x v="1826"/>
    <n v="4.12"/>
    <n v="1"/>
    <x v="12"/>
    <x v="0"/>
    <n v="4.12"/>
  </r>
  <r>
    <x v="10"/>
    <x v="3"/>
    <x v="1741"/>
    <n v="4.12"/>
    <n v="1"/>
    <x v="12"/>
    <x v="0"/>
    <n v="4.12"/>
  </r>
  <r>
    <x v="8"/>
    <x v="16"/>
    <x v="1733"/>
    <n v="4.12"/>
    <n v="1"/>
    <x v="12"/>
    <x v="1"/>
    <n v="4.12"/>
  </r>
  <r>
    <x v="9"/>
    <x v="25"/>
    <x v="1734"/>
    <n v="4.12"/>
    <n v="1"/>
    <x v="19"/>
    <x v="0"/>
    <n v="4.12"/>
  </r>
  <r>
    <x v="0"/>
    <x v="3"/>
    <x v="1527"/>
    <n v="4.12"/>
    <n v="1"/>
    <x v="19"/>
    <x v="0"/>
    <n v="4.12"/>
  </r>
  <r>
    <x v="6"/>
    <x v="2"/>
    <x v="1682"/>
    <n v="4.12"/>
    <n v="1"/>
    <x v="13"/>
    <x v="0"/>
    <n v="4.12"/>
  </r>
  <r>
    <x v="3"/>
    <x v="23"/>
    <x v="1638"/>
    <n v="4.12"/>
    <n v="1"/>
    <x v="13"/>
    <x v="0"/>
    <n v="4.12"/>
  </r>
  <r>
    <x v="0"/>
    <x v="20"/>
    <x v="1779"/>
    <n v="4.12"/>
    <n v="1"/>
    <x v="5"/>
    <x v="0"/>
    <n v="4.12"/>
  </r>
  <r>
    <x v="3"/>
    <x v="19"/>
    <x v="1654"/>
    <n v="4.12"/>
    <n v="1"/>
    <x v="5"/>
    <x v="0"/>
    <n v="4.12"/>
  </r>
  <r>
    <x v="10"/>
    <x v="3"/>
    <x v="1686"/>
    <n v="4.12"/>
    <n v="1"/>
    <x v="5"/>
    <x v="0"/>
    <n v="4.12"/>
  </r>
  <r>
    <x v="6"/>
    <x v="25"/>
    <x v="1734"/>
    <n v="4.12"/>
    <n v="1"/>
    <x v="25"/>
    <x v="0"/>
    <n v="4.12"/>
  </r>
  <r>
    <x v="4"/>
    <x v="3"/>
    <x v="1802"/>
    <n v="4.12"/>
    <n v="1"/>
    <x v="25"/>
    <x v="0"/>
    <n v="4.12"/>
  </r>
  <r>
    <x v="8"/>
    <x v="3"/>
    <x v="1729"/>
    <n v="4.12"/>
    <n v="1"/>
    <x v="25"/>
    <x v="0"/>
    <n v="4.12"/>
  </r>
  <r>
    <x v="7"/>
    <x v="3"/>
    <x v="1605"/>
    <n v="4.12"/>
    <n v="1"/>
    <x v="29"/>
    <x v="0"/>
    <n v="4.12"/>
  </r>
  <r>
    <x v="7"/>
    <x v="3"/>
    <x v="1662"/>
    <n v="4.12"/>
    <n v="1"/>
    <x v="29"/>
    <x v="0"/>
    <n v="4.12"/>
  </r>
  <r>
    <x v="10"/>
    <x v="6"/>
    <x v="1891"/>
    <n v="4.12"/>
    <n v="1"/>
    <x v="20"/>
    <x v="0"/>
    <n v="4.12"/>
  </r>
  <r>
    <x v="11"/>
    <x v="3"/>
    <x v="1720"/>
    <n v="4.12"/>
    <n v="1"/>
    <x v="6"/>
    <x v="0"/>
    <n v="4.12"/>
  </r>
  <r>
    <x v="10"/>
    <x v="16"/>
    <x v="1733"/>
    <n v="4.12"/>
    <n v="1"/>
    <x v="6"/>
    <x v="1"/>
    <n v="4.12"/>
  </r>
  <r>
    <x v="8"/>
    <x v="3"/>
    <x v="1808"/>
    <n v="4.12"/>
    <n v="1"/>
    <x v="6"/>
    <x v="0"/>
    <n v="4.12"/>
  </r>
  <r>
    <x v="9"/>
    <x v="25"/>
    <x v="1734"/>
    <n v="4.12"/>
    <n v="1"/>
    <x v="21"/>
    <x v="0"/>
    <n v="4.12"/>
  </r>
  <r>
    <x v="0"/>
    <x v="10"/>
    <x v="1612"/>
    <n v="4.12"/>
    <n v="1"/>
    <x v="21"/>
    <x v="1"/>
    <n v="4.12"/>
  </r>
  <r>
    <x v="1"/>
    <x v="25"/>
    <x v="1844"/>
    <n v="4.12"/>
    <n v="1"/>
    <x v="22"/>
    <x v="0"/>
    <n v="4.12"/>
  </r>
  <r>
    <x v="7"/>
    <x v="3"/>
    <x v="1729"/>
    <n v="4.12"/>
    <n v="1"/>
    <x v="22"/>
    <x v="0"/>
    <n v="4.12"/>
  </r>
  <r>
    <x v="11"/>
    <x v="3"/>
    <x v="1729"/>
    <n v="4.12"/>
    <n v="1"/>
    <x v="22"/>
    <x v="0"/>
    <n v="4.12"/>
  </r>
  <r>
    <x v="10"/>
    <x v="3"/>
    <x v="1741"/>
    <n v="4.12"/>
    <n v="1"/>
    <x v="22"/>
    <x v="0"/>
    <n v="4.12"/>
  </r>
  <r>
    <x v="1"/>
    <x v="25"/>
    <x v="1734"/>
    <n v="4.12"/>
    <n v="1"/>
    <x v="23"/>
    <x v="0"/>
    <n v="4.12"/>
  </r>
  <r>
    <x v="6"/>
    <x v="3"/>
    <x v="1823"/>
    <n v="4.12"/>
    <n v="1"/>
    <x v="23"/>
    <x v="0"/>
    <n v="4.12"/>
  </r>
  <r>
    <x v="7"/>
    <x v="2"/>
    <x v="1682"/>
    <n v="4.12"/>
    <n v="1"/>
    <x v="23"/>
    <x v="0"/>
    <n v="4.12"/>
  </r>
  <r>
    <x v="7"/>
    <x v="3"/>
    <x v="1686"/>
    <n v="4.12"/>
    <n v="1"/>
    <x v="23"/>
    <x v="0"/>
    <n v="4.12"/>
  </r>
  <r>
    <x v="6"/>
    <x v="3"/>
    <x v="1823"/>
    <n v="4.12"/>
    <n v="1"/>
    <x v="7"/>
    <x v="0"/>
    <n v="4.12"/>
  </r>
  <r>
    <x v="7"/>
    <x v="24"/>
    <x v="1867"/>
    <n v="4.12"/>
    <n v="1"/>
    <x v="26"/>
    <x v="0"/>
    <n v="4.12"/>
  </r>
  <r>
    <x v="4"/>
    <x v="3"/>
    <x v="1802"/>
    <n v="-4.12"/>
    <n v="-1"/>
    <x v="8"/>
    <x v="0"/>
    <n v="4.12"/>
  </r>
  <r>
    <x v="4"/>
    <x v="16"/>
    <x v="1628"/>
    <n v="4.12"/>
    <n v="1"/>
    <x v="14"/>
    <x v="0"/>
    <n v="4.12"/>
  </r>
  <r>
    <x v="4"/>
    <x v="3"/>
    <x v="1662"/>
    <n v="4.12"/>
    <n v="1"/>
    <x v="14"/>
    <x v="0"/>
    <n v="4.12"/>
  </r>
  <r>
    <x v="10"/>
    <x v="3"/>
    <x v="1868"/>
    <n v="4.12"/>
    <n v="1"/>
    <x v="14"/>
    <x v="1"/>
    <n v="4.12"/>
  </r>
  <r>
    <x v="2"/>
    <x v="10"/>
    <x v="1457"/>
    <n v="8.24"/>
    <n v="2"/>
    <x v="15"/>
    <x v="1"/>
    <n v="4.12"/>
  </r>
  <r>
    <x v="0"/>
    <x v="10"/>
    <x v="1457"/>
    <n v="4.12"/>
    <n v="1"/>
    <x v="15"/>
    <x v="1"/>
    <n v="4.12"/>
  </r>
  <r>
    <x v="3"/>
    <x v="19"/>
    <x v="1654"/>
    <n v="4.12"/>
    <n v="1"/>
    <x v="15"/>
    <x v="0"/>
    <n v="4.12"/>
  </r>
  <r>
    <x v="10"/>
    <x v="24"/>
    <x v="1634"/>
    <n v="4.12"/>
    <n v="1"/>
    <x v="30"/>
    <x v="0"/>
    <n v="4.12"/>
  </r>
  <r>
    <x v="2"/>
    <x v="10"/>
    <x v="1612"/>
    <n v="4.12"/>
    <n v="1"/>
    <x v="24"/>
    <x v="1"/>
    <n v="4.12"/>
  </r>
  <r>
    <x v="1"/>
    <x v="27"/>
    <x v="1787"/>
    <n v="4.12"/>
    <n v="1"/>
    <x v="24"/>
    <x v="1"/>
    <n v="4.12"/>
  </r>
  <r>
    <x v="7"/>
    <x v="16"/>
    <x v="1849"/>
    <n v="4.12"/>
    <n v="1"/>
    <x v="24"/>
    <x v="0"/>
    <n v="4.12"/>
  </r>
  <r>
    <x v="2"/>
    <x v="3"/>
    <x v="1875"/>
    <n v="4.12"/>
    <n v="1"/>
    <x v="27"/>
    <x v="1"/>
    <n v="4.12"/>
  </r>
  <r>
    <x v="2"/>
    <x v="3"/>
    <x v="1859"/>
    <n v="4.12"/>
    <n v="1"/>
    <x v="32"/>
    <x v="0"/>
    <n v="4.12"/>
  </r>
  <r>
    <x v="6"/>
    <x v="3"/>
    <x v="1729"/>
    <n v="4.12"/>
    <n v="1"/>
    <x v="17"/>
    <x v="0"/>
    <n v="4.12"/>
  </r>
  <r>
    <x v="0"/>
    <x v="3"/>
    <x v="1686"/>
    <n v="4.12"/>
    <n v="1"/>
    <x v="16"/>
    <x v="0"/>
    <n v="4.12"/>
  </r>
  <r>
    <x v="3"/>
    <x v="3"/>
    <x v="1873"/>
    <n v="4.12"/>
    <n v="1"/>
    <x v="27"/>
    <x v="0"/>
    <n v="4.12"/>
  </r>
  <r>
    <x v="7"/>
    <x v="16"/>
    <x v="1892"/>
    <n v="4.12"/>
    <n v="1"/>
    <x v="27"/>
    <x v="1"/>
    <n v="4.12"/>
  </r>
  <r>
    <x v="9"/>
    <x v="6"/>
    <x v="1795"/>
    <n v="4.12"/>
    <n v="1"/>
    <x v="27"/>
    <x v="1"/>
    <n v="4.12"/>
  </r>
  <r>
    <x v="0"/>
    <x v="27"/>
    <x v="1787"/>
    <n v="8.24"/>
    <n v="2"/>
    <x v="27"/>
    <x v="1"/>
    <n v="4.12"/>
  </r>
  <r>
    <x v="2"/>
    <x v="10"/>
    <x v="1457"/>
    <n v="4.12"/>
    <n v="1"/>
    <x v="32"/>
    <x v="1"/>
    <n v="4.12"/>
  </r>
  <r>
    <x v="7"/>
    <x v="16"/>
    <x v="1736"/>
    <n v="4.12"/>
    <n v="1"/>
    <x v="32"/>
    <x v="1"/>
    <n v="4.12"/>
  </r>
  <r>
    <x v="0"/>
    <x v="16"/>
    <x v="1849"/>
    <n v="4.12"/>
    <n v="1"/>
    <x v="28"/>
    <x v="0"/>
    <n v="4.12"/>
  </r>
  <r>
    <x v="10"/>
    <x v="24"/>
    <x v="1774"/>
    <n v="4.12"/>
    <n v="1"/>
    <x v="28"/>
    <x v="0"/>
    <n v="4.12"/>
  </r>
  <r>
    <x v="2"/>
    <x v="24"/>
    <x v="1721"/>
    <n v="12.37"/>
    <n v="3"/>
    <x v="19"/>
    <x v="0"/>
    <n v="4.1233333333333331"/>
  </r>
  <r>
    <x v="3"/>
    <x v="3"/>
    <x v="1527"/>
    <n v="8.25"/>
    <n v="2"/>
    <x v="4"/>
    <x v="0"/>
    <n v="4.125"/>
  </r>
  <r>
    <x v="6"/>
    <x v="30"/>
    <x v="1670"/>
    <n v="8.25"/>
    <n v="2"/>
    <x v="19"/>
    <x v="0"/>
    <n v="4.125"/>
  </r>
  <r>
    <x v="10"/>
    <x v="3"/>
    <x v="1686"/>
    <n v="8.25"/>
    <n v="2"/>
    <x v="13"/>
    <x v="0"/>
    <n v="4.125"/>
  </r>
  <r>
    <x v="3"/>
    <x v="23"/>
    <x v="1638"/>
    <n v="8.25"/>
    <n v="2"/>
    <x v="24"/>
    <x v="0"/>
    <n v="4.125"/>
  </r>
  <r>
    <x v="8"/>
    <x v="30"/>
    <x v="1504"/>
    <n v="12.38"/>
    <n v="3"/>
    <x v="21"/>
    <x v="0"/>
    <n v="4.1266666666666669"/>
  </r>
  <r>
    <x v="6"/>
    <x v="20"/>
    <x v="1779"/>
    <n v="12.39"/>
    <n v="3"/>
    <x v="19"/>
    <x v="0"/>
    <n v="4.13"/>
  </r>
  <r>
    <x v="6"/>
    <x v="3"/>
    <x v="1686"/>
    <n v="12.39"/>
    <n v="3"/>
    <x v="22"/>
    <x v="0"/>
    <n v="4.13"/>
  </r>
  <r>
    <x v="4"/>
    <x v="18"/>
    <x v="1650"/>
    <n v="8.26"/>
    <n v="2"/>
    <x v="2"/>
    <x v="1"/>
    <n v="4.13"/>
  </r>
  <r>
    <x v="10"/>
    <x v="3"/>
    <x v="1677"/>
    <n v="8.26"/>
    <n v="2"/>
    <x v="10"/>
    <x v="0"/>
    <n v="4.13"/>
  </r>
  <r>
    <x v="10"/>
    <x v="3"/>
    <x v="1741"/>
    <n v="8.26"/>
    <n v="2"/>
    <x v="11"/>
    <x v="0"/>
    <n v="4.13"/>
  </r>
  <r>
    <x v="1"/>
    <x v="3"/>
    <x v="1868"/>
    <n v="8.26"/>
    <n v="2"/>
    <x v="4"/>
    <x v="1"/>
    <n v="4.13"/>
  </r>
  <r>
    <x v="6"/>
    <x v="3"/>
    <x v="1662"/>
    <n v="8.26"/>
    <n v="2"/>
    <x v="5"/>
    <x v="0"/>
    <n v="4.13"/>
  </r>
  <r>
    <x v="0"/>
    <x v="30"/>
    <x v="1504"/>
    <n v="8.26"/>
    <n v="2"/>
    <x v="29"/>
    <x v="0"/>
    <n v="4.13"/>
  </r>
  <r>
    <x v="3"/>
    <x v="19"/>
    <x v="1654"/>
    <n v="4.13"/>
    <n v="1"/>
    <x v="1"/>
    <x v="0"/>
    <n v="4.13"/>
  </r>
  <r>
    <x v="8"/>
    <x v="30"/>
    <x v="1295"/>
    <n v="4.13"/>
    <n v="1"/>
    <x v="1"/>
    <x v="0"/>
    <n v="4.13"/>
  </r>
  <r>
    <x v="9"/>
    <x v="24"/>
    <x v="1634"/>
    <n v="4.13"/>
    <n v="1"/>
    <x v="0"/>
    <x v="0"/>
    <n v="4.13"/>
  </r>
  <r>
    <x v="8"/>
    <x v="25"/>
    <x v="1734"/>
    <n v="4.13"/>
    <n v="1"/>
    <x v="0"/>
    <x v="0"/>
    <n v="4.13"/>
  </r>
  <r>
    <x v="2"/>
    <x v="3"/>
    <x v="1868"/>
    <n v="4.13"/>
    <n v="1"/>
    <x v="2"/>
    <x v="1"/>
    <n v="4.13"/>
  </r>
  <r>
    <x v="10"/>
    <x v="3"/>
    <x v="1885"/>
    <n v="4.13"/>
    <n v="1"/>
    <x v="2"/>
    <x v="0"/>
    <n v="4.13"/>
  </r>
  <r>
    <x v="2"/>
    <x v="20"/>
    <x v="1779"/>
    <n v="4.13"/>
    <n v="1"/>
    <x v="3"/>
    <x v="0"/>
    <n v="4.13"/>
  </r>
  <r>
    <x v="6"/>
    <x v="29"/>
    <x v="1777"/>
    <n v="4.13"/>
    <n v="1"/>
    <x v="3"/>
    <x v="0"/>
    <n v="4.13"/>
  </r>
  <r>
    <x v="10"/>
    <x v="3"/>
    <x v="1893"/>
    <n v="4.13"/>
    <n v="1"/>
    <x v="3"/>
    <x v="0"/>
    <n v="4.13"/>
  </r>
  <r>
    <x v="7"/>
    <x v="16"/>
    <x v="1733"/>
    <n v="4.13"/>
    <n v="1"/>
    <x v="18"/>
    <x v="1"/>
    <n v="4.13"/>
  </r>
  <r>
    <x v="9"/>
    <x v="30"/>
    <x v="1504"/>
    <n v="4.13"/>
    <n v="1"/>
    <x v="18"/>
    <x v="0"/>
    <n v="4.13"/>
  </r>
  <r>
    <x v="2"/>
    <x v="2"/>
    <x v="1457"/>
    <n v="4.13"/>
    <n v="1"/>
    <x v="10"/>
    <x v="1"/>
    <n v="4.13"/>
  </r>
  <r>
    <x v="6"/>
    <x v="3"/>
    <x v="1755"/>
    <n v="4.13"/>
    <n v="1"/>
    <x v="10"/>
    <x v="1"/>
    <n v="4.13"/>
  </r>
  <r>
    <x v="3"/>
    <x v="16"/>
    <x v="1810"/>
    <n v="4.13"/>
    <n v="1"/>
    <x v="10"/>
    <x v="1"/>
    <n v="4.13"/>
  </r>
  <r>
    <x v="8"/>
    <x v="16"/>
    <x v="1789"/>
    <n v="4.13"/>
    <n v="1"/>
    <x v="10"/>
    <x v="1"/>
    <n v="4.13"/>
  </r>
  <r>
    <x v="8"/>
    <x v="3"/>
    <x v="1729"/>
    <n v="4.13"/>
    <n v="1"/>
    <x v="11"/>
    <x v="0"/>
    <n v="4.13"/>
  </r>
  <r>
    <x v="3"/>
    <x v="3"/>
    <x v="1890"/>
    <n v="4.13"/>
    <n v="1"/>
    <x v="4"/>
    <x v="0"/>
    <n v="4.13"/>
  </r>
  <r>
    <x v="8"/>
    <x v="3"/>
    <x v="1741"/>
    <n v="4.13"/>
    <n v="1"/>
    <x v="4"/>
    <x v="0"/>
    <n v="4.13"/>
  </r>
  <r>
    <x v="1"/>
    <x v="3"/>
    <x v="1677"/>
    <n v="4.13"/>
    <n v="1"/>
    <x v="12"/>
    <x v="0"/>
    <n v="4.13"/>
  </r>
  <r>
    <x v="4"/>
    <x v="28"/>
    <x v="1699"/>
    <n v="4.13"/>
    <n v="1"/>
    <x v="12"/>
    <x v="0"/>
    <n v="4.13"/>
  </r>
  <r>
    <x v="2"/>
    <x v="3"/>
    <x v="1802"/>
    <n v="4.13"/>
    <n v="1"/>
    <x v="19"/>
    <x v="0"/>
    <n v="4.13"/>
  </r>
  <r>
    <x v="1"/>
    <x v="3"/>
    <x v="1863"/>
    <n v="4.13"/>
    <n v="1"/>
    <x v="19"/>
    <x v="0"/>
    <n v="4.13"/>
  </r>
  <r>
    <x v="7"/>
    <x v="3"/>
    <x v="1802"/>
    <n v="4.13"/>
    <n v="1"/>
    <x v="19"/>
    <x v="0"/>
    <n v="4.13"/>
  </r>
  <r>
    <x v="4"/>
    <x v="3"/>
    <x v="1741"/>
    <n v="4.13"/>
    <n v="1"/>
    <x v="19"/>
    <x v="0"/>
    <n v="4.13"/>
  </r>
  <r>
    <x v="11"/>
    <x v="25"/>
    <x v="1734"/>
    <n v="4.13"/>
    <n v="1"/>
    <x v="19"/>
    <x v="0"/>
    <n v="4.13"/>
  </r>
  <r>
    <x v="0"/>
    <x v="3"/>
    <x v="1729"/>
    <n v="4.13"/>
    <n v="1"/>
    <x v="5"/>
    <x v="0"/>
    <n v="4.13"/>
  </r>
  <r>
    <x v="3"/>
    <x v="18"/>
    <x v="1650"/>
    <n v="4.13"/>
    <n v="1"/>
    <x v="5"/>
    <x v="1"/>
    <n v="4.13"/>
  </r>
  <r>
    <x v="3"/>
    <x v="3"/>
    <x v="1527"/>
    <n v="4.13"/>
    <n v="1"/>
    <x v="25"/>
    <x v="0"/>
    <n v="4.13"/>
  </r>
  <r>
    <x v="10"/>
    <x v="3"/>
    <x v="1689"/>
    <n v="4.13"/>
    <n v="1"/>
    <x v="29"/>
    <x v="0"/>
    <n v="4.13"/>
  </r>
  <r>
    <x v="1"/>
    <x v="3"/>
    <x v="1868"/>
    <n v="4.13"/>
    <n v="1"/>
    <x v="20"/>
    <x v="1"/>
    <n v="4.13"/>
  </r>
  <r>
    <x v="10"/>
    <x v="3"/>
    <x v="1808"/>
    <n v="4.13"/>
    <n v="1"/>
    <x v="20"/>
    <x v="0"/>
    <n v="4.13"/>
  </r>
  <r>
    <x v="7"/>
    <x v="20"/>
    <x v="1759"/>
    <n v="4.13"/>
    <n v="1"/>
    <x v="6"/>
    <x v="0"/>
    <n v="4.13"/>
  </r>
  <r>
    <x v="7"/>
    <x v="3"/>
    <x v="1729"/>
    <n v="4.13"/>
    <n v="1"/>
    <x v="6"/>
    <x v="0"/>
    <n v="4.13"/>
  </r>
  <r>
    <x v="10"/>
    <x v="16"/>
    <x v="1509"/>
    <n v="4.13"/>
    <n v="1"/>
    <x v="6"/>
    <x v="0"/>
    <n v="4.13"/>
  </r>
  <r>
    <x v="5"/>
    <x v="25"/>
    <x v="1734"/>
    <n v="4.13"/>
    <n v="1"/>
    <x v="21"/>
    <x v="0"/>
    <n v="4.13"/>
  </r>
  <r>
    <x v="0"/>
    <x v="3"/>
    <x v="1729"/>
    <n v="4.13"/>
    <n v="1"/>
    <x v="21"/>
    <x v="0"/>
    <n v="4.13"/>
  </r>
  <r>
    <x v="6"/>
    <x v="3"/>
    <x v="1662"/>
    <n v="4.13"/>
    <n v="1"/>
    <x v="22"/>
    <x v="0"/>
    <n v="4.13"/>
  </r>
  <r>
    <x v="5"/>
    <x v="3"/>
    <x v="1868"/>
    <n v="4.13"/>
    <n v="1"/>
    <x v="23"/>
    <x v="1"/>
    <n v="4.13"/>
  </r>
  <r>
    <x v="5"/>
    <x v="3"/>
    <x v="1732"/>
    <n v="4.13"/>
    <n v="1"/>
    <x v="23"/>
    <x v="0"/>
    <n v="4.13"/>
  </r>
  <r>
    <x v="4"/>
    <x v="24"/>
    <x v="1368"/>
    <n v="4.13"/>
    <n v="1"/>
    <x v="23"/>
    <x v="0"/>
    <n v="4.13"/>
  </r>
  <r>
    <x v="0"/>
    <x v="3"/>
    <x v="1689"/>
    <n v="4.13"/>
    <n v="1"/>
    <x v="23"/>
    <x v="0"/>
    <n v="4.13"/>
  </r>
  <r>
    <x v="3"/>
    <x v="3"/>
    <x v="1527"/>
    <n v="4.13"/>
    <n v="1"/>
    <x v="23"/>
    <x v="0"/>
    <n v="4.13"/>
  </r>
  <r>
    <x v="11"/>
    <x v="3"/>
    <x v="1689"/>
    <n v="4.13"/>
    <n v="1"/>
    <x v="23"/>
    <x v="0"/>
    <n v="4.13"/>
  </r>
  <r>
    <x v="2"/>
    <x v="3"/>
    <x v="1652"/>
    <n v="4.13"/>
    <n v="1"/>
    <x v="8"/>
    <x v="0"/>
    <n v="4.13"/>
  </r>
  <r>
    <x v="0"/>
    <x v="3"/>
    <x v="1729"/>
    <n v="4.13"/>
    <n v="1"/>
    <x v="8"/>
    <x v="0"/>
    <n v="4.13"/>
  </r>
  <r>
    <x v="2"/>
    <x v="16"/>
    <x v="1402"/>
    <n v="4.13"/>
    <n v="1"/>
    <x v="15"/>
    <x v="1"/>
    <n v="4.13"/>
  </r>
  <r>
    <x v="7"/>
    <x v="16"/>
    <x v="1789"/>
    <n v="4.13"/>
    <n v="1"/>
    <x v="15"/>
    <x v="1"/>
    <n v="4.13"/>
  </r>
  <r>
    <x v="0"/>
    <x v="24"/>
    <x v="1376"/>
    <n v="4.13"/>
    <n v="1"/>
    <x v="15"/>
    <x v="0"/>
    <n v="4.13"/>
  </r>
  <r>
    <x v="10"/>
    <x v="16"/>
    <x v="1849"/>
    <n v="4.13"/>
    <n v="1"/>
    <x v="30"/>
    <x v="0"/>
    <n v="4.13"/>
  </r>
  <r>
    <x v="4"/>
    <x v="16"/>
    <x v="1849"/>
    <n v="4.13"/>
    <n v="1"/>
    <x v="24"/>
    <x v="0"/>
    <n v="4.13"/>
  </r>
  <r>
    <x v="9"/>
    <x v="24"/>
    <x v="1829"/>
    <n v="4.13"/>
    <n v="1"/>
    <x v="24"/>
    <x v="0"/>
    <n v="4.13"/>
  </r>
  <r>
    <x v="3"/>
    <x v="27"/>
    <x v="1787"/>
    <n v="4.13"/>
    <n v="1"/>
    <x v="24"/>
    <x v="1"/>
    <n v="4.13"/>
  </r>
  <r>
    <x v="1"/>
    <x v="16"/>
    <x v="1849"/>
    <n v="4.13"/>
    <n v="1"/>
    <x v="31"/>
    <x v="0"/>
    <n v="4.13"/>
  </r>
  <r>
    <x v="4"/>
    <x v="16"/>
    <x v="1509"/>
    <n v="4.13"/>
    <n v="1"/>
    <x v="16"/>
    <x v="0"/>
    <n v="4.13"/>
  </r>
  <r>
    <x v="6"/>
    <x v="20"/>
    <x v="1759"/>
    <n v="4.13"/>
    <n v="1"/>
    <x v="17"/>
    <x v="0"/>
    <n v="4.13"/>
  </r>
  <r>
    <x v="2"/>
    <x v="27"/>
    <x v="1787"/>
    <n v="4.13"/>
    <n v="1"/>
    <x v="27"/>
    <x v="1"/>
    <n v="4.13"/>
  </r>
  <r>
    <x v="13"/>
    <x v="3"/>
    <x v="1765"/>
    <n v="4.13"/>
    <n v="1"/>
    <x v="31"/>
    <x v="0"/>
    <n v="4.13"/>
  </r>
  <r>
    <x v="4"/>
    <x v="3"/>
    <x v="1677"/>
    <n v="4.13"/>
    <n v="1"/>
    <x v="17"/>
    <x v="0"/>
    <n v="4.13"/>
  </r>
  <r>
    <x v="0"/>
    <x v="3"/>
    <x v="1840"/>
    <n v="4.13"/>
    <n v="1"/>
    <x v="30"/>
    <x v="1"/>
    <n v="4.13"/>
  </r>
  <r>
    <x v="7"/>
    <x v="3"/>
    <x v="1755"/>
    <n v="4.13"/>
    <n v="1"/>
    <x v="17"/>
    <x v="1"/>
    <n v="4.13"/>
  </r>
  <r>
    <x v="7"/>
    <x v="3"/>
    <x v="1859"/>
    <n v="4.13"/>
    <n v="1"/>
    <x v="17"/>
    <x v="0"/>
    <n v="4.13"/>
  </r>
  <r>
    <x v="10"/>
    <x v="5"/>
    <x v="1597"/>
    <n v="4.13"/>
    <n v="1"/>
    <x v="27"/>
    <x v="0"/>
    <n v="4.13"/>
  </r>
  <r>
    <x v="13"/>
    <x v="16"/>
    <x v="1786"/>
    <n v="4.13"/>
    <n v="1"/>
    <x v="32"/>
    <x v="1"/>
    <n v="4.13"/>
  </r>
  <r>
    <x v="7"/>
    <x v="20"/>
    <x v="1779"/>
    <n v="4.13"/>
    <n v="1"/>
    <x v="32"/>
    <x v="0"/>
    <n v="4.13"/>
  </r>
  <r>
    <x v="3"/>
    <x v="7"/>
    <x v="1788"/>
    <n v="4.13"/>
    <n v="1"/>
    <x v="32"/>
    <x v="0"/>
    <n v="4.13"/>
  </r>
  <r>
    <x v="9"/>
    <x v="2"/>
    <x v="1682"/>
    <n v="4.13"/>
    <n v="1"/>
    <x v="28"/>
    <x v="0"/>
    <n v="4.13"/>
  </r>
  <r>
    <x v="3"/>
    <x v="10"/>
    <x v="1847"/>
    <n v="16.53"/>
    <n v="4"/>
    <x v="30"/>
    <x v="1"/>
    <n v="4.1325000000000003"/>
  </r>
  <r>
    <x v="9"/>
    <x v="23"/>
    <x v="1638"/>
    <n v="12.4"/>
    <n v="3"/>
    <x v="10"/>
    <x v="0"/>
    <n v="4.1333333333333337"/>
  </r>
  <r>
    <x v="0"/>
    <x v="3"/>
    <x v="1741"/>
    <n v="12.4"/>
    <n v="3"/>
    <x v="21"/>
    <x v="0"/>
    <n v="4.1333333333333337"/>
  </r>
  <r>
    <x v="7"/>
    <x v="30"/>
    <x v="1504"/>
    <n v="8.27"/>
    <n v="2"/>
    <x v="0"/>
    <x v="0"/>
    <n v="4.1349999999999998"/>
  </r>
  <r>
    <x v="7"/>
    <x v="25"/>
    <x v="1844"/>
    <n v="8.27"/>
    <n v="2"/>
    <x v="11"/>
    <x v="0"/>
    <n v="4.1349999999999998"/>
  </r>
  <r>
    <x v="6"/>
    <x v="30"/>
    <x v="1670"/>
    <n v="8.27"/>
    <n v="2"/>
    <x v="25"/>
    <x v="0"/>
    <n v="4.1349999999999998"/>
  </r>
  <r>
    <x v="11"/>
    <x v="10"/>
    <x v="1894"/>
    <n v="8.27"/>
    <n v="2"/>
    <x v="15"/>
    <x v="1"/>
    <n v="4.1349999999999998"/>
  </r>
  <r>
    <x v="2"/>
    <x v="10"/>
    <x v="1847"/>
    <n v="8.27"/>
    <n v="2"/>
    <x v="30"/>
    <x v="1"/>
    <n v="4.1349999999999998"/>
  </r>
  <r>
    <x v="10"/>
    <x v="25"/>
    <x v="1734"/>
    <n v="8.27"/>
    <n v="2"/>
    <x v="24"/>
    <x v="0"/>
    <n v="4.1349999999999998"/>
  </r>
  <r>
    <x v="6"/>
    <x v="23"/>
    <x v="1638"/>
    <n v="12.41"/>
    <n v="3"/>
    <x v="15"/>
    <x v="0"/>
    <n v="4.1366666666666667"/>
  </r>
  <r>
    <x v="6"/>
    <x v="3"/>
    <x v="1686"/>
    <n v="12.42"/>
    <n v="3"/>
    <x v="3"/>
    <x v="0"/>
    <n v="4.1399999999999997"/>
  </r>
  <r>
    <x v="7"/>
    <x v="20"/>
    <x v="1779"/>
    <n v="12.42"/>
    <n v="3"/>
    <x v="29"/>
    <x v="0"/>
    <n v="4.1399999999999997"/>
  </r>
  <r>
    <x v="0"/>
    <x v="3"/>
    <x v="1686"/>
    <n v="8.2799999999999994"/>
    <n v="2"/>
    <x v="0"/>
    <x v="0"/>
    <n v="4.1399999999999997"/>
  </r>
  <r>
    <x v="0"/>
    <x v="3"/>
    <x v="1868"/>
    <n v="8.2799999999999994"/>
    <n v="2"/>
    <x v="2"/>
    <x v="1"/>
    <n v="4.1399999999999997"/>
  </r>
  <r>
    <x v="0"/>
    <x v="3"/>
    <x v="1729"/>
    <n v="8.2799999999999994"/>
    <n v="2"/>
    <x v="19"/>
    <x v="0"/>
    <n v="4.1399999999999997"/>
  </r>
  <r>
    <x v="8"/>
    <x v="3"/>
    <x v="1741"/>
    <n v="4.1399999999999997"/>
    <n v="1"/>
    <x v="0"/>
    <x v="0"/>
    <n v="4.1399999999999997"/>
  </r>
  <r>
    <x v="8"/>
    <x v="3"/>
    <x v="1701"/>
    <n v="4.1399999999999997"/>
    <n v="1"/>
    <x v="0"/>
    <x v="0"/>
    <n v="4.1399999999999997"/>
  </r>
  <r>
    <x v="0"/>
    <x v="3"/>
    <x v="1666"/>
    <n v="4.1399999999999997"/>
    <n v="1"/>
    <x v="2"/>
    <x v="0"/>
    <n v="4.1399999999999997"/>
  </r>
  <r>
    <x v="3"/>
    <x v="16"/>
    <x v="1600"/>
    <n v="4.1399999999999997"/>
    <n v="1"/>
    <x v="2"/>
    <x v="0"/>
    <n v="4.1399999999999997"/>
  </r>
  <r>
    <x v="11"/>
    <x v="30"/>
    <x v="1504"/>
    <n v="4.1399999999999997"/>
    <n v="1"/>
    <x v="2"/>
    <x v="0"/>
    <n v="4.1399999999999997"/>
  </r>
  <r>
    <x v="10"/>
    <x v="16"/>
    <x v="1819"/>
    <n v="4.1399999999999997"/>
    <n v="1"/>
    <x v="2"/>
    <x v="0"/>
    <n v="4.1399999999999997"/>
  </r>
  <r>
    <x v="7"/>
    <x v="3"/>
    <x v="1701"/>
    <n v="4.1399999999999997"/>
    <n v="1"/>
    <x v="3"/>
    <x v="0"/>
    <n v="4.1399999999999997"/>
  </r>
  <r>
    <x v="4"/>
    <x v="3"/>
    <x v="1686"/>
    <n v="4.1399999999999997"/>
    <n v="1"/>
    <x v="18"/>
    <x v="0"/>
    <n v="4.1399999999999997"/>
  </r>
  <r>
    <x v="9"/>
    <x v="16"/>
    <x v="1830"/>
    <n v="4.1399999999999997"/>
    <n v="1"/>
    <x v="9"/>
    <x v="0"/>
    <n v="4.1399999999999997"/>
  </r>
  <r>
    <x v="0"/>
    <x v="2"/>
    <x v="1847"/>
    <n v="4.1399999999999997"/>
    <n v="1"/>
    <x v="9"/>
    <x v="1"/>
    <n v="4.1399999999999997"/>
  </r>
  <r>
    <x v="6"/>
    <x v="3"/>
    <x v="1741"/>
    <n v="4.1399999999999997"/>
    <n v="1"/>
    <x v="4"/>
    <x v="0"/>
    <n v="4.1399999999999997"/>
  </r>
  <r>
    <x v="6"/>
    <x v="19"/>
    <x v="1654"/>
    <n v="4.1399999999999997"/>
    <n v="1"/>
    <x v="4"/>
    <x v="0"/>
    <n v="4.1399999999999997"/>
  </r>
  <r>
    <x v="0"/>
    <x v="2"/>
    <x v="1597"/>
    <n v="4.1399999999999997"/>
    <n v="1"/>
    <x v="12"/>
    <x v="0"/>
    <n v="4.1399999999999997"/>
  </r>
  <r>
    <x v="0"/>
    <x v="20"/>
    <x v="1779"/>
    <n v="4.1399999999999997"/>
    <n v="1"/>
    <x v="19"/>
    <x v="0"/>
    <n v="4.1399999999999997"/>
  </r>
  <r>
    <x v="8"/>
    <x v="3"/>
    <x v="1861"/>
    <n v="4.1399999999999997"/>
    <n v="1"/>
    <x v="19"/>
    <x v="0"/>
    <n v="4.1399999999999997"/>
  </r>
  <r>
    <x v="10"/>
    <x v="3"/>
    <x v="1801"/>
    <n v="4.1399999999999997"/>
    <n v="1"/>
    <x v="13"/>
    <x v="0"/>
    <n v="4.1399999999999997"/>
  </r>
  <r>
    <x v="3"/>
    <x v="16"/>
    <x v="1628"/>
    <n v="4.1399999999999997"/>
    <n v="1"/>
    <x v="5"/>
    <x v="0"/>
    <n v="4.1399999999999997"/>
  </r>
  <r>
    <x v="10"/>
    <x v="2"/>
    <x v="1846"/>
    <n v="4.1399999999999997"/>
    <n v="1"/>
    <x v="5"/>
    <x v="0"/>
    <n v="4.1399999999999997"/>
  </r>
  <r>
    <x v="9"/>
    <x v="25"/>
    <x v="1844"/>
    <n v="4.1399999999999997"/>
    <n v="1"/>
    <x v="25"/>
    <x v="0"/>
    <n v="4.1399999999999997"/>
  </r>
  <r>
    <x v="0"/>
    <x v="3"/>
    <x v="1689"/>
    <n v="4.1399999999999997"/>
    <n v="1"/>
    <x v="25"/>
    <x v="0"/>
    <n v="4.1399999999999997"/>
  </r>
  <r>
    <x v="6"/>
    <x v="23"/>
    <x v="1638"/>
    <n v="4.1399999999999997"/>
    <n v="1"/>
    <x v="29"/>
    <x v="0"/>
    <n v="4.1399999999999997"/>
  </r>
  <r>
    <x v="3"/>
    <x v="20"/>
    <x v="1779"/>
    <n v="4.1399999999999997"/>
    <n v="1"/>
    <x v="29"/>
    <x v="0"/>
    <n v="4.1399999999999997"/>
  </r>
  <r>
    <x v="10"/>
    <x v="3"/>
    <x v="1527"/>
    <n v="4.1399999999999997"/>
    <n v="1"/>
    <x v="29"/>
    <x v="0"/>
    <n v="4.1399999999999997"/>
  </r>
  <r>
    <x v="2"/>
    <x v="3"/>
    <x v="1686"/>
    <n v="4.1399999999999997"/>
    <n v="1"/>
    <x v="20"/>
    <x v="0"/>
    <n v="4.1399999999999997"/>
  </r>
  <r>
    <x v="7"/>
    <x v="3"/>
    <x v="1686"/>
    <n v="4.1399999999999997"/>
    <n v="1"/>
    <x v="20"/>
    <x v="0"/>
    <n v="4.1399999999999997"/>
  </r>
  <r>
    <x v="9"/>
    <x v="16"/>
    <x v="1733"/>
    <n v="4.1399999999999997"/>
    <n v="1"/>
    <x v="20"/>
    <x v="1"/>
    <n v="4.1399999999999997"/>
  </r>
  <r>
    <x v="10"/>
    <x v="16"/>
    <x v="1819"/>
    <n v="4.1399999999999997"/>
    <n v="1"/>
    <x v="20"/>
    <x v="0"/>
    <n v="4.1399999999999997"/>
  </r>
  <r>
    <x v="0"/>
    <x v="25"/>
    <x v="1734"/>
    <n v="4.1399999999999997"/>
    <n v="1"/>
    <x v="6"/>
    <x v="0"/>
    <n v="4.1399999999999997"/>
  </r>
  <r>
    <x v="3"/>
    <x v="3"/>
    <x v="1802"/>
    <n v="4.1399999999999997"/>
    <n v="1"/>
    <x v="6"/>
    <x v="0"/>
    <n v="4.1399999999999997"/>
  </r>
  <r>
    <x v="8"/>
    <x v="3"/>
    <x v="1801"/>
    <n v="4.1399999999999997"/>
    <n v="1"/>
    <x v="6"/>
    <x v="0"/>
    <n v="4.1399999999999997"/>
  </r>
  <r>
    <x v="5"/>
    <x v="3"/>
    <x v="1729"/>
    <n v="4.1399999999999997"/>
    <n v="1"/>
    <x v="22"/>
    <x v="0"/>
    <n v="4.1399999999999997"/>
  </r>
  <r>
    <x v="7"/>
    <x v="2"/>
    <x v="1682"/>
    <n v="4.1399999999999997"/>
    <n v="1"/>
    <x v="22"/>
    <x v="0"/>
    <n v="4.1399999999999997"/>
  </r>
  <r>
    <x v="0"/>
    <x v="3"/>
    <x v="1729"/>
    <n v="4.1399999999999997"/>
    <n v="1"/>
    <x v="22"/>
    <x v="0"/>
    <n v="4.1399999999999997"/>
  </r>
  <r>
    <x v="11"/>
    <x v="3"/>
    <x v="1720"/>
    <n v="4.1399999999999997"/>
    <n v="1"/>
    <x v="22"/>
    <x v="0"/>
    <n v="4.1399999999999997"/>
  </r>
  <r>
    <x v="1"/>
    <x v="25"/>
    <x v="1844"/>
    <n v="4.1399999999999997"/>
    <n v="1"/>
    <x v="23"/>
    <x v="0"/>
    <n v="4.1399999999999997"/>
  </r>
  <r>
    <x v="4"/>
    <x v="3"/>
    <x v="1868"/>
    <n v="4.1399999999999997"/>
    <n v="1"/>
    <x v="23"/>
    <x v="1"/>
    <n v="4.1399999999999997"/>
  </r>
  <r>
    <x v="11"/>
    <x v="21"/>
    <x v="1782"/>
    <n v="4.1399999999999997"/>
    <n v="1"/>
    <x v="7"/>
    <x v="0"/>
    <n v="4.1399999999999997"/>
  </r>
  <r>
    <x v="11"/>
    <x v="25"/>
    <x v="1844"/>
    <n v="4.1399999999999997"/>
    <n v="1"/>
    <x v="26"/>
    <x v="0"/>
    <n v="4.1399999999999997"/>
  </r>
  <r>
    <x v="8"/>
    <x v="3"/>
    <x v="1802"/>
    <n v="4.1399999999999997"/>
    <n v="1"/>
    <x v="26"/>
    <x v="0"/>
    <n v="4.1399999999999997"/>
  </r>
  <r>
    <x v="6"/>
    <x v="6"/>
    <x v="1812"/>
    <n v="4.1399999999999997"/>
    <n v="1"/>
    <x v="8"/>
    <x v="0"/>
    <n v="4.1399999999999997"/>
  </r>
  <r>
    <x v="6"/>
    <x v="2"/>
    <x v="1714"/>
    <n v="4.1399999999999997"/>
    <n v="1"/>
    <x v="8"/>
    <x v="0"/>
    <n v="4.1399999999999997"/>
  </r>
  <r>
    <x v="0"/>
    <x v="3"/>
    <x v="1863"/>
    <n v="4.1399999999999997"/>
    <n v="1"/>
    <x v="8"/>
    <x v="0"/>
    <n v="4.1399999999999997"/>
  </r>
  <r>
    <x v="11"/>
    <x v="25"/>
    <x v="1844"/>
    <n v="4.1399999999999997"/>
    <n v="1"/>
    <x v="8"/>
    <x v="0"/>
    <n v="4.1399999999999997"/>
  </r>
  <r>
    <x v="11"/>
    <x v="25"/>
    <x v="1734"/>
    <n v="4.1399999999999997"/>
    <n v="1"/>
    <x v="8"/>
    <x v="0"/>
    <n v="4.1399999999999997"/>
  </r>
  <r>
    <x v="8"/>
    <x v="3"/>
    <x v="1893"/>
    <n v="4.1399999999999997"/>
    <n v="1"/>
    <x v="8"/>
    <x v="0"/>
    <n v="4.1399999999999997"/>
  </r>
  <r>
    <x v="0"/>
    <x v="6"/>
    <x v="1895"/>
    <n v="4.1399999999999997"/>
    <n v="1"/>
    <x v="14"/>
    <x v="0"/>
    <n v="4.1399999999999997"/>
  </r>
  <r>
    <x v="11"/>
    <x v="30"/>
    <x v="1494"/>
    <n v="4.1399999999999997"/>
    <n v="1"/>
    <x v="15"/>
    <x v="0"/>
    <n v="4.1399999999999997"/>
  </r>
  <r>
    <x v="1"/>
    <x v="5"/>
    <x v="1597"/>
    <n v="4.1399999999999997"/>
    <n v="1"/>
    <x v="24"/>
    <x v="0"/>
    <n v="4.1399999999999997"/>
  </r>
  <r>
    <x v="4"/>
    <x v="25"/>
    <x v="1844"/>
    <n v="4.1399999999999997"/>
    <n v="1"/>
    <x v="24"/>
    <x v="0"/>
    <n v="4.1399999999999997"/>
  </r>
  <r>
    <x v="12"/>
    <x v="20"/>
    <x v="1779"/>
    <n v="4.1399999999999997"/>
    <n v="1"/>
    <x v="24"/>
    <x v="0"/>
    <n v="4.1399999999999997"/>
  </r>
  <r>
    <x v="0"/>
    <x v="16"/>
    <x v="1600"/>
    <n v="4.1399999999999997"/>
    <n v="1"/>
    <x v="24"/>
    <x v="0"/>
    <n v="4.1399999999999997"/>
  </r>
  <r>
    <x v="11"/>
    <x v="10"/>
    <x v="1612"/>
    <n v="4.1399999999999997"/>
    <n v="1"/>
    <x v="24"/>
    <x v="1"/>
    <n v="4.1399999999999997"/>
  </r>
  <r>
    <x v="7"/>
    <x v="16"/>
    <x v="1628"/>
    <n v="4.1399999999999997"/>
    <n v="1"/>
    <x v="31"/>
    <x v="0"/>
    <n v="4.1399999999999997"/>
  </r>
  <r>
    <x v="4"/>
    <x v="25"/>
    <x v="1734"/>
    <n v="12.42"/>
    <n v="3"/>
    <x v="16"/>
    <x v="0"/>
    <n v="4.1399999999999997"/>
  </r>
  <r>
    <x v="2"/>
    <x v="16"/>
    <x v="1841"/>
    <n v="4.1399999999999997"/>
    <n v="1"/>
    <x v="27"/>
    <x v="1"/>
    <n v="4.1399999999999997"/>
  </r>
  <r>
    <x v="2"/>
    <x v="3"/>
    <x v="1755"/>
    <n v="4.1399999999999997"/>
    <n v="1"/>
    <x v="24"/>
    <x v="1"/>
    <n v="4.1399999999999997"/>
  </r>
  <r>
    <x v="4"/>
    <x v="3"/>
    <x v="1741"/>
    <n v="4.1399999999999997"/>
    <n v="1"/>
    <x v="15"/>
    <x v="0"/>
    <n v="4.1399999999999997"/>
  </r>
  <r>
    <x v="7"/>
    <x v="3"/>
    <x v="1527"/>
    <n v="4.1399999999999997"/>
    <n v="1"/>
    <x v="16"/>
    <x v="0"/>
    <n v="4.1399999999999997"/>
  </r>
  <r>
    <x v="7"/>
    <x v="3"/>
    <x v="1741"/>
    <n v="4.1399999999999997"/>
    <n v="1"/>
    <x v="28"/>
    <x v="0"/>
    <n v="4.1399999999999997"/>
  </r>
  <r>
    <x v="10"/>
    <x v="3"/>
    <x v="1785"/>
    <n v="4.1399999999999997"/>
    <n v="1"/>
    <x v="15"/>
    <x v="0"/>
    <n v="4.1399999999999997"/>
  </r>
  <r>
    <x v="10"/>
    <x v="3"/>
    <x v="1686"/>
    <n v="4.1399999999999997"/>
    <n v="1"/>
    <x v="30"/>
    <x v="0"/>
    <n v="4.1399999999999997"/>
  </r>
  <r>
    <x v="7"/>
    <x v="5"/>
    <x v="1597"/>
    <n v="8.2799999999999994"/>
    <n v="2"/>
    <x v="27"/>
    <x v="0"/>
    <n v="4.1399999999999997"/>
  </r>
  <r>
    <x v="7"/>
    <x v="25"/>
    <x v="1734"/>
    <n v="8.2799999999999994"/>
    <n v="2"/>
    <x v="32"/>
    <x v="0"/>
    <n v="4.1399999999999997"/>
  </r>
  <r>
    <x v="12"/>
    <x v="6"/>
    <x v="1795"/>
    <n v="4.1399999999999997"/>
    <n v="1"/>
    <x v="32"/>
    <x v="1"/>
    <n v="4.1399999999999997"/>
  </r>
  <r>
    <x v="9"/>
    <x v="6"/>
    <x v="1795"/>
    <n v="4.1399999999999997"/>
    <n v="1"/>
    <x v="28"/>
    <x v="1"/>
    <n v="4.1399999999999997"/>
  </r>
  <r>
    <x v="10"/>
    <x v="30"/>
    <x v="1494"/>
    <n v="8.2799999999999994"/>
    <n v="2"/>
    <x v="28"/>
    <x v="0"/>
    <n v="4.1399999999999997"/>
  </r>
  <r>
    <x v="7"/>
    <x v="25"/>
    <x v="1844"/>
    <n v="24.85"/>
    <n v="6"/>
    <x v="22"/>
    <x v="0"/>
    <n v="4.1416666666666666"/>
  </r>
  <r>
    <x v="10"/>
    <x v="30"/>
    <x v="1670"/>
    <n v="12.43"/>
    <n v="3"/>
    <x v="2"/>
    <x v="0"/>
    <n v="4.1433333333333335"/>
  </r>
  <r>
    <x v="9"/>
    <x v="18"/>
    <x v="1650"/>
    <n v="16.579999999999998"/>
    <n v="4"/>
    <x v="7"/>
    <x v="1"/>
    <n v="4.1449999999999996"/>
  </r>
  <r>
    <x v="8"/>
    <x v="3"/>
    <x v="1753"/>
    <n v="8.2899999999999991"/>
    <n v="2"/>
    <x v="19"/>
    <x v="1"/>
    <n v="4.1449999999999996"/>
  </r>
  <r>
    <x v="4"/>
    <x v="3"/>
    <x v="1686"/>
    <n v="8.2899999999999991"/>
    <n v="2"/>
    <x v="13"/>
    <x v="0"/>
    <n v="4.1449999999999996"/>
  </r>
  <r>
    <x v="5"/>
    <x v="25"/>
    <x v="1712"/>
    <n v="8.2899999999999991"/>
    <n v="2"/>
    <x v="29"/>
    <x v="0"/>
    <n v="4.1449999999999996"/>
  </r>
  <r>
    <x v="0"/>
    <x v="25"/>
    <x v="1734"/>
    <n v="8.2899999999999991"/>
    <n v="2"/>
    <x v="30"/>
    <x v="0"/>
    <n v="4.1449999999999996"/>
  </r>
  <r>
    <x v="13"/>
    <x v="30"/>
    <x v="1504"/>
    <n v="8.2899999999999991"/>
    <n v="2"/>
    <x v="32"/>
    <x v="0"/>
    <n v="4.1449999999999996"/>
  </r>
  <r>
    <x v="0"/>
    <x v="3"/>
    <x v="1677"/>
    <n v="12.45"/>
    <n v="3"/>
    <x v="3"/>
    <x v="0"/>
    <n v="4.1499999999999995"/>
  </r>
  <r>
    <x v="6"/>
    <x v="23"/>
    <x v="1638"/>
    <n v="12.45"/>
    <n v="3"/>
    <x v="9"/>
    <x v="0"/>
    <n v="4.1499999999999995"/>
  </r>
  <r>
    <x v="6"/>
    <x v="10"/>
    <x v="1847"/>
    <n v="12.45"/>
    <n v="3"/>
    <x v="13"/>
    <x v="1"/>
    <n v="4.1499999999999995"/>
  </r>
  <r>
    <x v="3"/>
    <x v="2"/>
    <x v="1847"/>
    <n v="29.05"/>
    <n v="7"/>
    <x v="9"/>
    <x v="1"/>
    <n v="4.1500000000000004"/>
  </r>
  <r>
    <x v="0"/>
    <x v="3"/>
    <x v="1652"/>
    <n v="20.75"/>
    <n v="5"/>
    <x v="23"/>
    <x v="0"/>
    <n v="4.1500000000000004"/>
  </r>
  <r>
    <x v="2"/>
    <x v="2"/>
    <x v="1847"/>
    <n v="8.3000000000000007"/>
    <n v="2"/>
    <x v="9"/>
    <x v="1"/>
    <n v="4.1500000000000004"/>
  </r>
  <r>
    <x v="4"/>
    <x v="10"/>
    <x v="1847"/>
    <n v="8.3000000000000007"/>
    <n v="2"/>
    <x v="12"/>
    <x v="1"/>
    <n v="4.1500000000000004"/>
  </r>
  <r>
    <x v="0"/>
    <x v="25"/>
    <x v="1734"/>
    <n v="8.3000000000000007"/>
    <n v="2"/>
    <x v="25"/>
    <x v="0"/>
    <n v="4.1500000000000004"/>
  </r>
  <r>
    <x v="3"/>
    <x v="30"/>
    <x v="1295"/>
    <n v="8.3000000000000007"/>
    <n v="2"/>
    <x v="25"/>
    <x v="0"/>
    <n v="4.1500000000000004"/>
  </r>
  <r>
    <x v="3"/>
    <x v="3"/>
    <x v="1686"/>
    <n v="8.3000000000000007"/>
    <n v="2"/>
    <x v="21"/>
    <x v="0"/>
    <n v="4.1500000000000004"/>
  </r>
  <r>
    <x v="2"/>
    <x v="16"/>
    <x v="1853"/>
    <n v="4.1500000000000004"/>
    <n v="1"/>
    <x v="1"/>
    <x v="1"/>
    <n v="4.1500000000000004"/>
  </r>
  <r>
    <x v="4"/>
    <x v="3"/>
    <x v="1868"/>
    <n v="4.1500000000000004"/>
    <n v="1"/>
    <x v="1"/>
    <x v="1"/>
    <n v="4.1500000000000004"/>
  </r>
  <r>
    <x v="3"/>
    <x v="28"/>
    <x v="1760"/>
    <n v="4.1500000000000004"/>
    <n v="1"/>
    <x v="1"/>
    <x v="0"/>
    <n v="4.1500000000000004"/>
  </r>
  <r>
    <x v="11"/>
    <x v="25"/>
    <x v="1700"/>
    <n v="4.1500000000000004"/>
    <n v="1"/>
    <x v="1"/>
    <x v="0"/>
    <n v="4.1500000000000004"/>
  </r>
  <r>
    <x v="0"/>
    <x v="24"/>
    <x v="1376"/>
    <n v="4.1500000000000004"/>
    <n v="1"/>
    <x v="0"/>
    <x v="0"/>
    <n v="4.1500000000000004"/>
  </r>
  <r>
    <x v="0"/>
    <x v="3"/>
    <x v="1729"/>
    <n v="4.1500000000000004"/>
    <n v="1"/>
    <x v="0"/>
    <x v="0"/>
    <n v="4.1500000000000004"/>
  </r>
  <r>
    <x v="5"/>
    <x v="20"/>
    <x v="1759"/>
    <n v="4.1500000000000004"/>
    <n v="1"/>
    <x v="2"/>
    <x v="0"/>
    <n v="4.1500000000000004"/>
  </r>
  <r>
    <x v="1"/>
    <x v="3"/>
    <x v="1868"/>
    <n v="4.1500000000000004"/>
    <n v="1"/>
    <x v="2"/>
    <x v="1"/>
    <n v="4.1500000000000004"/>
  </r>
  <r>
    <x v="4"/>
    <x v="3"/>
    <x v="1868"/>
    <n v="4.1500000000000004"/>
    <n v="1"/>
    <x v="2"/>
    <x v="1"/>
    <n v="4.1500000000000004"/>
  </r>
  <r>
    <x v="11"/>
    <x v="3"/>
    <x v="1890"/>
    <n v="4.1500000000000004"/>
    <n v="1"/>
    <x v="2"/>
    <x v="0"/>
    <n v="4.1500000000000004"/>
  </r>
  <r>
    <x v="2"/>
    <x v="20"/>
    <x v="1779"/>
    <n v="4.1500000000000004"/>
    <n v="1"/>
    <x v="18"/>
    <x v="0"/>
    <n v="4.1500000000000004"/>
  </r>
  <r>
    <x v="6"/>
    <x v="29"/>
    <x v="1777"/>
    <n v="4.1500000000000004"/>
    <n v="1"/>
    <x v="18"/>
    <x v="0"/>
    <n v="4.1500000000000004"/>
  </r>
  <r>
    <x v="3"/>
    <x v="30"/>
    <x v="1504"/>
    <n v="4.1500000000000004"/>
    <n v="1"/>
    <x v="18"/>
    <x v="0"/>
    <n v="4.1500000000000004"/>
  </r>
  <r>
    <x v="1"/>
    <x v="16"/>
    <x v="1822"/>
    <n v="4.1500000000000004"/>
    <n v="1"/>
    <x v="9"/>
    <x v="1"/>
    <n v="4.1500000000000004"/>
  </r>
  <r>
    <x v="1"/>
    <x v="3"/>
    <x v="1861"/>
    <n v="4.1500000000000004"/>
    <n v="1"/>
    <x v="9"/>
    <x v="0"/>
    <n v="4.1500000000000004"/>
  </r>
  <r>
    <x v="6"/>
    <x v="16"/>
    <x v="1810"/>
    <n v="4.1500000000000004"/>
    <n v="1"/>
    <x v="9"/>
    <x v="1"/>
    <n v="4.1500000000000004"/>
  </r>
  <r>
    <x v="0"/>
    <x v="3"/>
    <x v="1850"/>
    <n v="4.1500000000000004"/>
    <n v="1"/>
    <x v="9"/>
    <x v="0"/>
    <n v="4.1500000000000004"/>
  </r>
  <r>
    <x v="3"/>
    <x v="3"/>
    <x v="1839"/>
    <n v="4.1500000000000004"/>
    <n v="1"/>
    <x v="9"/>
    <x v="1"/>
    <n v="4.1500000000000004"/>
  </r>
  <r>
    <x v="2"/>
    <x v="25"/>
    <x v="1734"/>
    <n v="4.1500000000000004"/>
    <n v="1"/>
    <x v="11"/>
    <x v="0"/>
    <n v="4.1500000000000004"/>
  </r>
  <r>
    <x v="9"/>
    <x v="20"/>
    <x v="1759"/>
    <n v="4.1500000000000004"/>
    <n v="1"/>
    <x v="11"/>
    <x v="0"/>
    <n v="4.1500000000000004"/>
  </r>
  <r>
    <x v="6"/>
    <x v="3"/>
    <x v="1720"/>
    <n v="4.1500000000000004"/>
    <n v="1"/>
    <x v="4"/>
    <x v="0"/>
    <n v="4.1500000000000004"/>
  </r>
  <r>
    <x v="10"/>
    <x v="3"/>
    <x v="1802"/>
    <n v="4.1500000000000004"/>
    <n v="1"/>
    <x v="4"/>
    <x v="0"/>
    <n v="4.1500000000000004"/>
  </r>
  <r>
    <x v="2"/>
    <x v="10"/>
    <x v="1847"/>
    <n v="4.1500000000000004"/>
    <n v="1"/>
    <x v="12"/>
    <x v="1"/>
    <n v="4.1500000000000004"/>
  </r>
  <r>
    <x v="1"/>
    <x v="3"/>
    <x v="1863"/>
    <n v="4.1500000000000004"/>
    <n v="1"/>
    <x v="12"/>
    <x v="0"/>
    <n v="4.1500000000000004"/>
  </r>
  <r>
    <x v="11"/>
    <x v="3"/>
    <x v="1842"/>
    <n v="4.1500000000000004"/>
    <n v="1"/>
    <x v="12"/>
    <x v="0"/>
    <n v="4.1500000000000004"/>
  </r>
  <r>
    <x v="8"/>
    <x v="3"/>
    <x v="1885"/>
    <n v="4.1500000000000004"/>
    <n v="1"/>
    <x v="12"/>
    <x v="0"/>
    <n v="4.1500000000000004"/>
  </r>
  <r>
    <x v="5"/>
    <x v="3"/>
    <x v="1703"/>
    <n v="4.1500000000000004"/>
    <n v="1"/>
    <x v="19"/>
    <x v="0"/>
    <n v="4.1500000000000004"/>
  </r>
  <r>
    <x v="0"/>
    <x v="30"/>
    <x v="1504"/>
    <n v="4.1500000000000004"/>
    <n v="1"/>
    <x v="19"/>
    <x v="0"/>
    <n v="4.1500000000000004"/>
  </r>
  <r>
    <x v="6"/>
    <x v="28"/>
    <x v="1699"/>
    <n v="4.1500000000000004"/>
    <n v="1"/>
    <x v="13"/>
    <x v="0"/>
    <n v="4.1500000000000004"/>
  </r>
  <r>
    <x v="4"/>
    <x v="30"/>
    <x v="1295"/>
    <n v="4.1500000000000004"/>
    <n v="1"/>
    <x v="13"/>
    <x v="0"/>
    <n v="4.1500000000000004"/>
  </r>
  <r>
    <x v="9"/>
    <x v="2"/>
    <x v="1894"/>
    <n v="4.1500000000000004"/>
    <n v="1"/>
    <x v="13"/>
    <x v="1"/>
    <n v="4.1500000000000004"/>
  </r>
  <r>
    <x v="11"/>
    <x v="3"/>
    <x v="1785"/>
    <n v="4.1500000000000004"/>
    <n v="1"/>
    <x v="13"/>
    <x v="0"/>
    <n v="4.1500000000000004"/>
  </r>
  <r>
    <x v="6"/>
    <x v="3"/>
    <x v="1686"/>
    <n v="4.1500000000000004"/>
    <n v="1"/>
    <x v="5"/>
    <x v="0"/>
    <n v="4.1500000000000004"/>
  </r>
  <r>
    <x v="11"/>
    <x v="3"/>
    <x v="1605"/>
    <n v="4.1500000000000004"/>
    <n v="1"/>
    <x v="5"/>
    <x v="0"/>
    <n v="4.1500000000000004"/>
  </r>
  <r>
    <x v="6"/>
    <x v="3"/>
    <x v="1890"/>
    <n v="4.1500000000000004"/>
    <n v="1"/>
    <x v="25"/>
    <x v="0"/>
    <n v="4.1500000000000004"/>
  </r>
  <r>
    <x v="5"/>
    <x v="25"/>
    <x v="1844"/>
    <n v="4.1500000000000004"/>
    <n v="1"/>
    <x v="29"/>
    <x v="0"/>
    <n v="4.1500000000000004"/>
  </r>
  <r>
    <x v="7"/>
    <x v="3"/>
    <x v="1686"/>
    <n v="4.1500000000000004"/>
    <n v="1"/>
    <x v="29"/>
    <x v="0"/>
    <n v="4.1500000000000004"/>
  </r>
  <r>
    <x v="4"/>
    <x v="21"/>
    <x v="1782"/>
    <n v="4.1500000000000004"/>
    <n v="1"/>
    <x v="29"/>
    <x v="0"/>
    <n v="4.1500000000000004"/>
  </r>
  <r>
    <x v="0"/>
    <x v="10"/>
    <x v="1612"/>
    <n v="4.1500000000000004"/>
    <n v="1"/>
    <x v="20"/>
    <x v="1"/>
    <n v="4.1500000000000004"/>
  </r>
  <r>
    <x v="0"/>
    <x v="3"/>
    <x v="1662"/>
    <n v="4.1500000000000004"/>
    <n v="1"/>
    <x v="6"/>
    <x v="0"/>
    <n v="4.1500000000000004"/>
  </r>
  <r>
    <x v="2"/>
    <x v="3"/>
    <x v="1801"/>
    <n v="4.1500000000000004"/>
    <n v="1"/>
    <x v="21"/>
    <x v="0"/>
    <n v="4.1500000000000004"/>
  </r>
  <r>
    <x v="7"/>
    <x v="3"/>
    <x v="1801"/>
    <n v="4.1500000000000004"/>
    <n v="1"/>
    <x v="21"/>
    <x v="0"/>
    <n v="4.1500000000000004"/>
  </r>
  <r>
    <x v="9"/>
    <x v="3"/>
    <x v="1686"/>
    <n v="4.1500000000000004"/>
    <n v="1"/>
    <x v="21"/>
    <x v="0"/>
    <n v="4.1500000000000004"/>
  </r>
  <r>
    <x v="8"/>
    <x v="16"/>
    <x v="1740"/>
    <n v="4.1500000000000004"/>
    <n v="1"/>
    <x v="22"/>
    <x v="0"/>
    <n v="4.1500000000000004"/>
  </r>
  <r>
    <x v="8"/>
    <x v="3"/>
    <x v="1689"/>
    <n v="4.1500000000000004"/>
    <n v="1"/>
    <x v="22"/>
    <x v="0"/>
    <n v="4.1500000000000004"/>
  </r>
  <r>
    <x v="7"/>
    <x v="2"/>
    <x v="1714"/>
    <n v="4.1500000000000004"/>
    <n v="1"/>
    <x v="7"/>
    <x v="0"/>
    <n v="4.1500000000000004"/>
  </r>
  <r>
    <x v="5"/>
    <x v="30"/>
    <x v="1670"/>
    <n v="4.1500000000000004"/>
    <n v="1"/>
    <x v="26"/>
    <x v="0"/>
    <n v="4.1500000000000004"/>
  </r>
  <r>
    <x v="11"/>
    <x v="3"/>
    <x v="1662"/>
    <n v="4.1500000000000004"/>
    <n v="1"/>
    <x v="26"/>
    <x v="0"/>
    <n v="4.1500000000000004"/>
  </r>
  <r>
    <x v="5"/>
    <x v="16"/>
    <x v="1287"/>
    <n v="4.1500000000000004"/>
    <n v="1"/>
    <x v="8"/>
    <x v="0"/>
    <n v="4.1500000000000004"/>
  </r>
  <r>
    <x v="2"/>
    <x v="3"/>
    <x v="1686"/>
    <n v="4.1500000000000004"/>
    <n v="1"/>
    <x v="8"/>
    <x v="0"/>
    <n v="4.1500000000000004"/>
  </r>
  <r>
    <x v="7"/>
    <x v="16"/>
    <x v="1733"/>
    <n v="4.1500000000000004"/>
    <n v="1"/>
    <x v="8"/>
    <x v="1"/>
    <n v="4.1500000000000004"/>
  </r>
  <r>
    <x v="7"/>
    <x v="16"/>
    <x v="1600"/>
    <n v="8.3000000000000007"/>
    <n v="2"/>
    <x v="14"/>
    <x v="0"/>
    <n v="4.1500000000000004"/>
  </r>
  <r>
    <x v="7"/>
    <x v="16"/>
    <x v="1768"/>
    <n v="4.1500000000000004"/>
    <n v="1"/>
    <x v="14"/>
    <x v="0"/>
    <n v="4.1500000000000004"/>
  </r>
  <r>
    <x v="8"/>
    <x v="3"/>
    <x v="1729"/>
    <n v="8.3000000000000007"/>
    <n v="2"/>
    <x v="14"/>
    <x v="0"/>
    <n v="4.1500000000000004"/>
  </r>
  <r>
    <x v="2"/>
    <x v="30"/>
    <x v="1504"/>
    <n v="4.1500000000000004"/>
    <n v="1"/>
    <x v="30"/>
    <x v="0"/>
    <n v="4.1500000000000004"/>
  </r>
  <r>
    <x v="6"/>
    <x v="20"/>
    <x v="1779"/>
    <n v="4.1500000000000004"/>
    <n v="1"/>
    <x v="30"/>
    <x v="0"/>
    <n v="4.1500000000000004"/>
  </r>
  <r>
    <x v="3"/>
    <x v="16"/>
    <x v="1740"/>
    <n v="8.3000000000000007"/>
    <n v="2"/>
    <x v="30"/>
    <x v="0"/>
    <n v="4.1500000000000004"/>
  </r>
  <r>
    <x v="11"/>
    <x v="16"/>
    <x v="1796"/>
    <n v="4.1500000000000004"/>
    <n v="1"/>
    <x v="30"/>
    <x v="1"/>
    <n v="4.1500000000000004"/>
  </r>
  <r>
    <x v="4"/>
    <x v="27"/>
    <x v="1787"/>
    <n v="4.1500000000000004"/>
    <n v="1"/>
    <x v="24"/>
    <x v="1"/>
    <n v="4.1500000000000004"/>
  </r>
  <r>
    <x v="0"/>
    <x v="16"/>
    <x v="1789"/>
    <n v="4.1500000000000004"/>
    <n v="1"/>
    <x v="24"/>
    <x v="1"/>
    <n v="4.1500000000000004"/>
  </r>
  <r>
    <x v="9"/>
    <x v="23"/>
    <x v="1713"/>
    <n v="4.1500000000000004"/>
    <n v="1"/>
    <x v="31"/>
    <x v="0"/>
    <n v="4.1500000000000004"/>
  </r>
  <r>
    <x v="9"/>
    <x v="6"/>
    <x v="1896"/>
    <n v="4.1500000000000004"/>
    <n v="1"/>
    <x v="16"/>
    <x v="1"/>
    <n v="4.1500000000000004"/>
  </r>
  <r>
    <x v="0"/>
    <x v="27"/>
    <x v="1787"/>
    <n v="4.1500000000000004"/>
    <n v="1"/>
    <x v="17"/>
    <x v="1"/>
    <n v="4.1500000000000004"/>
  </r>
  <r>
    <x v="3"/>
    <x v="16"/>
    <x v="1862"/>
    <n v="4.1500000000000004"/>
    <n v="1"/>
    <x v="17"/>
    <x v="1"/>
    <n v="4.1500000000000004"/>
  </r>
  <r>
    <x v="3"/>
    <x v="31"/>
    <x v="1609"/>
    <n v="4.1500000000000004"/>
    <n v="1"/>
    <x v="17"/>
    <x v="0"/>
    <n v="4.1500000000000004"/>
  </r>
  <r>
    <x v="2"/>
    <x v="30"/>
    <x v="1461"/>
    <n v="8.3000000000000007"/>
    <n v="2"/>
    <x v="27"/>
    <x v="0"/>
    <n v="4.1500000000000004"/>
  </r>
  <r>
    <x v="2"/>
    <x v="3"/>
    <x v="1686"/>
    <n v="4.1500000000000004"/>
    <n v="1"/>
    <x v="28"/>
    <x v="0"/>
    <n v="4.1500000000000004"/>
  </r>
  <r>
    <x v="13"/>
    <x v="3"/>
    <x v="1897"/>
    <n v="4.1500000000000004"/>
    <n v="1"/>
    <x v="31"/>
    <x v="0"/>
    <n v="4.1500000000000004"/>
  </r>
  <r>
    <x v="13"/>
    <x v="3"/>
    <x v="1850"/>
    <n v="4.1500000000000004"/>
    <n v="1"/>
    <x v="17"/>
    <x v="0"/>
    <n v="4.1500000000000004"/>
  </r>
  <r>
    <x v="4"/>
    <x v="3"/>
    <x v="1741"/>
    <n v="4.1500000000000004"/>
    <n v="1"/>
    <x v="28"/>
    <x v="0"/>
    <n v="4.1500000000000004"/>
  </r>
  <r>
    <x v="0"/>
    <x v="3"/>
    <x v="1689"/>
    <n v="4.1500000000000004"/>
    <n v="1"/>
    <x v="31"/>
    <x v="0"/>
    <n v="4.1500000000000004"/>
  </r>
  <r>
    <x v="0"/>
    <x v="3"/>
    <x v="1686"/>
    <n v="4.1500000000000004"/>
    <n v="1"/>
    <x v="31"/>
    <x v="0"/>
    <n v="4.1500000000000004"/>
  </r>
  <r>
    <x v="3"/>
    <x v="3"/>
    <x v="1861"/>
    <n v="4.1500000000000004"/>
    <n v="1"/>
    <x v="31"/>
    <x v="0"/>
    <n v="4.1500000000000004"/>
  </r>
  <r>
    <x v="7"/>
    <x v="3"/>
    <x v="1785"/>
    <n v="4.1500000000000004"/>
    <n v="1"/>
    <x v="30"/>
    <x v="0"/>
    <n v="4.1500000000000004"/>
  </r>
  <r>
    <x v="11"/>
    <x v="3"/>
    <x v="1850"/>
    <n v="4.1500000000000004"/>
    <n v="1"/>
    <x v="15"/>
    <x v="0"/>
    <n v="4.1500000000000004"/>
  </r>
  <r>
    <x v="11"/>
    <x v="6"/>
    <x v="1795"/>
    <n v="4.1500000000000004"/>
    <n v="1"/>
    <x v="32"/>
    <x v="1"/>
    <n v="4.1500000000000004"/>
  </r>
  <r>
    <x v="6"/>
    <x v="16"/>
    <x v="1810"/>
    <n v="4.1500000000000004"/>
    <n v="1"/>
    <x v="28"/>
    <x v="1"/>
    <n v="4.1500000000000004"/>
  </r>
  <r>
    <x v="6"/>
    <x v="16"/>
    <x v="1862"/>
    <n v="4.1500000000000004"/>
    <n v="1"/>
    <x v="28"/>
    <x v="1"/>
    <n v="4.1500000000000004"/>
  </r>
  <r>
    <x v="11"/>
    <x v="10"/>
    <x v="1894"/>
    <n v="4.1500000000000004"/>
    <n v="1"/>
    <x v="28"/>
    <x v="1"/>
    <n v="4.1500000000000004"/>
  </r>
  <r>
    <x v="7"/>
    <x v="20"/>
    <x v="1779"/>
    <n v="16.61"/>
    <n v="4"/>
    <x v="5"/>
    <x v="0"/>
    <n v="4.1524999999999999"/>
  </r>
  <r>
    <x v="0"/>
    <x v="20"/>
    <x v="1779"/>
    <n v="12.46"/>
    <n v="3"/>
    <x v="13"/>
    <x v="0"/>
    <n v="4.1533333333333333"/>
  </r>
  <r>
    <x v="10"/>
    <x v="20"/>
    <x v="1779"/>
    <n v="12.46"/>
    <n v="3"/>
    <x v="21"/>
    <x v="0"/>
    <n v="4.1533333333333333"/>
  </r>
  <r>
    <x v="7"/>
    <x v="28"/>
    <x v="1699"/>
    <n v="8.31"/>
    <n v="2"/>
    <x v="9"/>
    <x v="0"/>
    <n v="4.1550000000000002"/>
  </r>
  <r>
    <x v="4"/>
    <x v="3"/>
    <x v="1686"/>
    <n v="8.31"/>
    <n v="2"/>
    <x v="10"/>
    <x v="0"/>
    <n v="4.1550000000000002"/>
  </r>
  <r>
    <x v="7"/>
    <x v="16"/>
    <x v="1733"/>
    <n v="8.31"/>
    <n v="2"/>
    <x v="19"/>
    <x v="1"/>
    <n v="4.1550000000000002"/>
  </r>
  <r>
    <x v="4"/>
    <x v="10"/>
    <x v="1847"/>
    <n v="8.31"/>
    <n v="2"/>
    <x v="13"/>
    <x v="1"/>
    <n v="4.1550000000000002"/>
  </r>
  <r>
    <x v="4"/>
    <x v="27"/>
    <x v="1787"/>
    <n v="8.31"/>
    <n v="2"/>
    <x v="30"/>
    <x v="1"/>
    <n v="4.1550000000000002"/>
  </r>
  <r>
    <x v="1"/>
    <x v="30"/>
    <x v="1504"/>
    <n v="16.62"/>
    <n v="4"/>
    <x v="31"/>
    <x v="0"/>
    <n v="4.1550000000000002"/>
  </r>
  <r>
    <x v="7"/>
    <x v="20"/>
    <x v="1779"/>
    <n v="16.63"/>
    <n v="4"/>
    <x v="13"/>
    <x v="0"/>
    <n v="4.1574999999999998"/>
  </r>
  <r>
    <x v="4"/>
    <x v="30"/>
    <x v="1553"/>
    <n v="8.32"/>
    <n v="2"/>
    <x v="18"/>
    <x v="0"/>
    <n v="4.16"/>
  </r>
  <r>
    <x v="1"/>
    <x v="3"/>
    <x v="1755"/>
    <n v="8.32"/>
    <n v="2"/>
    <x v="10"/>
    <x v="1"/>
    <n v="4.16"/>
  </r>
  <r>
    <x v="0"/>
    <x v="10"/>
    <x v="1847"/>
    <n v="8.32"/>
    <n v="2"/>
    <x v="12"/>
    <x v="1"/>
    <n v="4.16"/>
  </r>
  <r>
    <x v="11"/>
    <x v="24"/>
    <x v="1797"/>
    <n v="8.32"/>
    <n v="2"/>
    <x v="13"/>
    <x v="0"/>
    <n v="4.16"/>
  </r>
  <r>
    <x v="3"/>
    <x v="3"/>
    <x v="1729"/>
    <n v="8.32"/>
    <n v="2"/>
    <x v="25"/>
    <x v="0"/>
    <n v="4.16"/>
  </r>
  <r>
    <x v="7"/>
    <x v="25"/>
    <x v="1700"/>
    <n v="8.32"/>
    <n v="2"/>
    <x v="29"/>
    <x v="0"/>
    <n v="4.16"/>
  </r>
  <r>
    <x v="1"/>
    <x v="21"/>
    <x v="1782"/>
    <n v="8.32"/>
    <n v="2"/>
    <x v="21"/>
    <x v="0"/>
    <n v="4.16"/>
  </r>
  <r>
    <x v="0"/>
    <x v="25"/>
    <x v="1734"/>
    <n v="8.32"/>
    <n v="2"/>
    <x v="26"/>
    <x v="0"/>
    <n v="4.16"/>
  </r>
  <r>
    <x v="2"/>
    <x v="19"/>
    <x v="1654"/>
    <n v="4.16"/>
    <n v="1"/>
    <x v="1"/>
    <x v="0"/>
    <n v="4.16"/>
  </r>
  <r>
    <x v="10"/>
    <x v="3"/>
    <x v="1802"/>
    <n v="4.16"/>
    <n v="1"/>
    <x v="1"/>
    <x v="0"/>
    <n v="4.16"/>
  </r>
  <r>
    <x v="7"/>
    <x v="16"/>
    <x v="1898"/>
    <n v="4.16"/>
    <n v="1"/>
    <x v="2"/>
    <x v="0"/>
    <n v="4.16"/>
  </r>
  <r>
    <x v="3"/>
    <x v="16"/>
    <x v="1733"/>
    <n v="4.16"/>
    <n v="1"/>
    <x v="2"/>
    <x v="1"/>
    <n v="4.16"/>
  </r>
  <r>
    <x v="10"/>
    <x v="3"/>
    <x v="1701"/>
    <n v="4.16"/>
    <n v="1"/>
    <x v="2"/>
    <x v="0"/>
    <n v="4.16"/>
  </r>
  <r>
    <x v="4"/>
    <x v="3"/>
    <x v="1729"/>
    <n v="4.16"/>
    <n v="1"/>
    <x v="3"/>
    <x v="0"/>
    <n v="4.16"/>
  </r>
  <r>
    <x v="8"/>
    <x v="3"/>
    <x v="1741"/>
    <n v="4.16"/>
    <n v="1"/>
    <x v="3"/>
    <x v="0"/>
    <n v="4.16"/>
  </r>
  <r>
    <x v="9"/>
    <x v="25"/>
    <x v="1844"/>
    <n v="4.16"/>
    <n v="1"/>
    <x v="18"/>
    <x v="0"/>
    <n v="4.16"/>
  </r>
  <r>
    <x v="3"/>
    <x v="3"/>
    <x v="1677"/>
    <n v="4.16"/>
    <n v="1"/>
    <x v="18"/>
    <x v="0"/>
    <n v="4.16"/>
  </r>
  <r>
    <x v="8"/>
    <x v="2"/>
    <x v="1847"/>
    <n v="4.16"/>
    <n v="1"/>
    <x v="18"/>
    <x v="1"/>
    <n v="4.16"/>
  </r>
  <r>
    <x v="6"/>
    <x v="3"/>
    <x v="1686"/>
    <n v="4.16"/>
    <n v="1"/>
    <x v="9"/>
    <x v="0"/>
    <n v="4.16"/>
  </r>
  <r>
    <x v="7"/>
    <x v="3"/>
    <x v="1732"/>
    <n v="4.16"/>
    <n v="1"/>
    <x v="9"/>
    <x v="0"/>
    <n v="4.16"/>
  </r>
  <r>
    <x v="4"/>
    <x v="23"/>
    <x v="1899"/>
    <n v="4.16"/>
    <n v="1"/>
    <x v="9"/>
    <x v="0"/>
    <n v="4.16"/>
  </r>
  <r>
    <x v="8"/>
    <x v="3"/>
    <x v="1729"/>
    <n v="4.16"/>
    <n v="1"/>
    <x v="9"/>
    <x v="0"/>
    <n v="4.16"/>
  </r>
  <r>
    <x v="8"/>
    <x v="3"/>
    <x v="1741"/>
    <n v="4.16"/>
    <n v="1"/>
    <x v="9"/>
    <x v="0"/>
    <n v="4.16"/>
  </r>
  <r>
    <x v="6"/>
    <x v="16"/>
    <x v="1824"/>
    <n v="4.16"/>
    <n v="1"/>
    <x v="10"/>
    <x v="1"/>
    <n v="4.16"/>
  </r>
  <r>
    <x v="6"/>
    <x v="24"/>
    <x v="1368"/>
    <n v="4.16"/>
    <n v="1"/>
    <x v="10"/>
    <x v="0"/>
    <n v="4.16"/>
  </r>
  <r>
    <x v="9"/>
    <x v="25"/>
    <x v="1844"/>
    <n v="4.16"/>
    <n v="1"/>
    <x v="10"/>
    <x v="0"/>
    <n v="4.16"/>
  </r>
  <r>
    <x v="11"/>
    <x v="16"/>
    <x v="1733"/>
    <n v="4.16"/>
    <n v="1"/>
    <x v="11"/>
    <x v="1"/>
    <n v="4.16"/>
  </r>
  <r>
    <x v="11"/>
    <x v="3"/>
    <x v="1753"/>
    <n v="4.16"/>
    <n v="1"/>
    <x v="11"/>
    <x v="1"/>
    <n v="4.16"/>
  </r>
  <r>
    <x v="0"/>
    <x v="3"/>
    <x v="1602"/>
    <n v="4.16"/>
    <n v="1"/>
    <x v="4"/>
    <x v="1"/>
    <n v="4.16"/>
  </r>
  <r>
    <x v="10"/>
    <x v="16"/>
    <x v="1733"/>
    <n v="4.16"/>
    <n v="1"/>
    <x v="19"/>
    <x v="1"/>
    <n v="4.16"/>
  </r>
  <r>
    <x v="9"/>
    <x v="25"/>
    <x v="1734"/>
    <n v="4.16"/>
    <n v="1"/>
    <x v="13"/>
    <x v="0"/>
    <n v="4.16"/>
  </r>
  <r>
    <x v="6"/>
    <x v="3"/>
    <x v="1801"/>
    <n v="4.16"/>
    <n v="1"/>
    <x v="5"/>
    <x v="0"/>
    <n v="4.16"/>
  </r>
  <r>
    <x v="2"/>
    <x v="21"/>
    <x v="1782"/>
    <n v="4.16"/>
    <n v="1"/>
    <x v="25"/>
    <x v="0"/>
    <n v="4.16"/>
  </r>
  <r>
    <x v="6"/>
    <x v="3"/>
    <x v="1703"/>
    <n v="4.16"/>
    <n v="1"/>
    <x v="25"/>
    <x v="0"/>
    <n v="4.16"/>
  </r>
  <r>
    <x v="7"/>
    <x v="3"/>
    <x v="1701"/>
    <n v="4.16"/>
    <n v="1"/>
    <x v="25"/>
    <x v="0"/>
    <n v="4.16"/>
  </r>
  <r>
    <x v="0"/>
    <x v="16"/>
    <x v="1733"/>
    <n v="4.16"/>
    <n v="1"/>
    <x v="25"/>
    <x v="1"/>
    <n v="4.16"/>
  </r>
  <r>
    <x v="3"/>
    <x v="20"/>
    <x v="1779"/>
    <n v="4.16"/>
    <n v="1"/>
    <x v="25"/>
    <x v="0"/>
    <n v="4.16"/>
  </r>
  <r>
    <x v="4"/>
    <x v="3"/>
    <x v="1689"/>
    <n v="4.16"/>
    <n v="1"/>
    <x v="29"/>
    <x v="0"/>
    <n v="4.16"/>
  </r>
  <r>
    <x v="4"/>
    <x v="3"/>
    <x v="1686"/>
    <n v="4.16"/>
    <n v="1"/>
    <x v="29"/>
    <x v="0"/>
    <n v="4.16"/>
  </r>
  <r>
    <x v="5"/>
    <x v="3"/>
    <x v="1689"/>
    <n v="4.16"/>
    <n v="1"/>
    <x v="20"/>
    <x v="0"/>
    <n v="4.16"/>
  </r>
  <r>
    <x v="7"/>
    <x v="20"/>
    <x v="1900"/>
    <n v="4.16"/>
    <n v="1"/>
    <x v="20"/>
    <x v="0"/>
    <n v="4.16"/>
  </r>
  <r>
    <x v="2"/>
    <x v="16"/>
    <x v="1733"/>
    <n v="4.16"/>
    <n v="1"/>
    <x v="21"/>
    <x v="1"/>
    <n v="4.16"/>
  </r>
  <r>
    <x v="4"/>
    <x v="3"/>
    <x v="1686"/>
    <n v="4.16"/>
    <n v="1"/>
    <x v="21"/>
    <x v="0"/>
    <n v="4.16"/>
  </r>
  <r>
    <x v="0"/>
    <x v="16"/>
    <x v="1733"/>
    <n v="4.16"/>
    <n v="1"/>
    <x v="23"/>
    <x v="1"/>
    <n v="4.16"/>
  </r>
  <r>
    <x v="10"/>
    <x v="16"/>
    <x v="1733"/>
    <n v="4.16"/>
    <n v="1"/>
    <x v="23"/>
    <x v="1"/>
    <n v="4.16"/>
  </r>
  <r>
    <x v="5"/>
    <x v="3"/>
    <x v="1662"/>
    <n v="4.16"/>
    <n v="1"/>
    <x v="7"/>
    <x v="0"/>
    <n v="4.16"/>
  </r>
  <r>
    <x v="6"/>
    <x v="6"/>
    <x v="1812"/>
    <n v="4.16"/>
    <n v="1"/>
    <x v="7"/>
    <x v="0"/>
    <n v="4.16"/>
  </r>
  <r>
    <x v="1"/>
    <x v="3"/>
    <x v="1897"/>
    <n v="4.16"/>
    <n v="1"/>
    <x v="26"/>
    <x v="0"/>
    <n v="4.16"/>
  </r>
  <r>
    <x v="5"/>
    <x v="20"/>
    <x v="1900"/>
    <n v="4.16"/>
    <n v="1"/>
    <x v="8"/>
    <x v="0"/>
    <n v="4.16"/>
  </r>
  <r>
    <x v="6"/>
    <x v="24"/>
    <x v="1901"/>
    <n v="4.16"/>
    <n v="1"/>
    <x v="8"/>
    <x v="0"/>
    <n v="4.16"/>
  </r>
  <r>
    <x v="4"/>
    <x v="16"/>
    <x v="1733"/>
    <n v="4.16"/>
    <n v="1"/>
    <x v="8"/>
    <x v="1"/>
    <n v="4.16"/>
  </r>
  <r>
    <x v="9"/>
    <x v="16"/>
    <x v="1849"/>
    <n v="4.16"/>
    <n v="1"/>
    <x v="15"/>
    <x v="0"/>
    <n v="4.16"/>
  </r>
  <r>
    <x v="3"/>
    <x v="30"/>
    <x v="1504"/>
    <n v="4.16"/>
    <n v="1"/>
    <x v="15"/>
    <x v="0"/>
    <n v="4.16"/>
  </r>
  <r>
    <x v="9"/>
    <x v="16"/>
    <x v="1853"/>
    <n v="8.32"/>
    <n v="2"/>
    <x v="30"/>
    <x v="1"/>
    <n v="4.16"/>
  </r>
  <r>
    <x v="11"/>
    <x v="16"/>
    <x v="1733"/>
    <n v="4.16"/>
    <n v="1"/>
    <x v="30"/>
    <x v="1"/>
    <n v="4.16"/>
  </r>
  <r>
    <x v="9"/>
    <x v="24"/>
    <x v="1775"/>
    <n v="4.16"/>
    <n v="1"/>
    <x v="31"/>
    <x v="0"/>
    <n v="4.16"/>
  </r>
  <r>
    <x v="0"/>
    <x v="16"/>
    <x v="1740"/>
    <n v="4.16"/>
    <n v="1"/>
    <x v="16"/>
    <x v="0"/>
    <n v="4.16"/>
  </r>
  <r>
    <x v="11"/>
    <x v="10"/>
    <x v="1612"/>
    <n v="4.16"/>
    <n v="1"/>
    <x v="16"/>
    <x v="1"/>
    <n v="4.16"/>
  </r>
  <r>
    <x v="2"/>
    <x v="18"/>
    <x v="1650"/>
    <n v="8.32"/>
    <n v="2"/>
    <x v="17"/>
    <x v="1"/>
    <n v="4.16"/>
  </r>
  <r>
    <x v="6"/>
    <x v="16"/>
    <x v="1822"/>
    <n v="4.16"/>
    <n v="1"/>
    <x v="17"/>
    <x v="1"/>
    <n v="4.16"/>
  </r>
  <r>
    <x v="13"/>
    <x v="33"/>
    <x v="1858"/>
    <n v="8.32"/>
    <n v="2"/>
    <x v="17"/>
    <x v="0"/>
    <n v="4.16"/>
  </r>
  <r>
    <x v="6"/>
    <x v="3"/>
    <x v="1527"/>
    <n v="4.16"/>
    <n v="1"/>
    <x v="30"/>
    <x v="0"/>
    <n v="4.16"/>
  </r>
  <r>
    <x v="0"/>
    <x v="3"/>
    <x v="1765"/>
    <n v="4.16"/>
    <n v="1"/>
    <x v="31"/>
    <x v="0"/>
    <n v="4.16"/>
  </r>
  <r>
    <x v="7"/>
    <x v="3"/>
    <x v="1741"/>
    <n v="4.16"/>
    <n v="1"/>
    <x v="32"/>
    <x v="0"/>
    <n v="4.16"/>
  </r>
  <r>
    <x v="11"/>
    <x v="3"/>
    <x v="1873"/>
    <n v="4.16"/>
    <n v="1"/>
    <x v="32"/>
    <x v="0"/>
    <n v="4.16"/>
  </r>
  <r>
    <x v="7"/>
    <x v="27"/>
    <x v="1787"/>
    <n v="4.16"/>
    <n v="1"/>
    <x v="27"/>
    <x v="1"/>
    <n v="4.16"/>
  </r>
  <r>
    <x v="0"/>
    <x v="16"/>
    <x v="1740"/>
    <n v="12.48"/>
    <n v="3"/>
    <x v="27"/>
    <x v="0"/>
    <n v="4.16"/>
  </r>
  <r>
    <x v="0"/>
    <x v="10"/>
    <x v="1894"/>
    <n v="8.32"/>
    <n v="2"/>
    <x v="27"/>
    <x v="1"/>
    <n v="4.16"/>
  </r>
  <r>
    <x v="2"/>
    <x v="16"/>
    <x v="1287"/>
    <n v="4.16"/>
    <n v="1"/>
    <x v="28"/>
    <x v="0"/>
    <n v="4.16"/>
  </r>
  <r>
    <x v="9"/>
    <x v="23"/>
    <x v="1638"/>
    <n v="8.32"/>
    <n v="2"/>
    <x v="28"/>
    <x v="0"/>
    <n v="4.16"/>
  </r>
  <r>
    <x v="10"/>
    <x v="5"/>
    <x v="1597"/>
    <n v="4.16"/>
    <n v="1"/>
    <x v="28"/>
    <x v="0"/>
    <n v="4.16"/>
  </r>
  <r>
    <x v="6"/>
    <x v="18"/>
    <x v="1650"/>
    <n v="12.49"/>
    <n v="3"/>
    <x v="12"/>
    <x v="1"/>
    <n v="4.1633333333333331"/>
  </r>
  <r>
    <x v="3"/>
    <x v="3"/>
    <x v="1686"/>
    <n v="8.33"/>
    <n v="2"/>
    <x v="9"/>
    <x v="0"/>
    <n v="4.165"/>
  </r>
  <r>
    <x v="7"/>
    <x v="20"/>
    <x v="1759"/>
    <n v="8.33"/>
    <n v="2"/>
    <x v="20"/>
    <x v="0"/>
    <n v="4.165"/>
  </r>
  <r>
    <x v="6"/>
    <x v="3"/>
    <x v="1802"/>
    <n v="8.33"/>
    <n v="2"/>
    <x v="22"/>
    <x v="0"/>
    <n v="4.165"/>
  </r>
  <r>
    <x v="6"/>
    <x v="3"/>
    <x v="1753"/>
    <n v="8.33"/>
    <n v="2"/>
    <x v="14"/>
    <x v="1"/>
    <n v="4.165"/>
  </r>
  <r>
    <x v="12"/>
    <x v="19"/>
    <x v="1416"/>
    <n v="8.33"/>
    <n v="2"/>
    <x v="24"/>
    <x v="1"/>
    <n v="4.165"/>
  </r>
  <r>
    <x v="6"/>
    <x v="16"/>
    <x v="1849"/>
    <n v="8.33"/>
    <n v="2"/>
    <x v="17"/>
    <x v="0"/>
    <n v="4.165"/>
  </r>
  <r>
    <x v="13"/>
    <x v="27"/>
    <x v="1787"/>
    <n v="8.33"/>
    <n v="2"/>
    <x v="17"/>
    <x v="1"/>
    <n v="4.165"/>
  </r>
  <r>
    <x v="8"/>
    <x v="10"/>
    <x v="1847"/>
    <n v="20.83"/>
    <n v="5"/>
    <x v="12"/>
    <x v="1"/>
    <n v="4.1659999999999995"/>
  </r>
  <r>
    <x v="10"/>
    <x v="20"/>
    <x v="1779"/>
    <n v="29.18"/>
    <n v="7"/>
    <x v="6"/>
    <x v="0"/>
    <n v="4.1685714285714282"/>
  </r>
  <r>
    <x v="10"/>
    <x v="20"/>
    <x v="1779"/>
    <n v="12.51"/>
    <n v="3"/>
    <x v="9"/>
    <x v="0"/>
    <n v="4.17"/>
  </r>
  <r>
    <x v="1"/>
    <x v="23"/>
    <x v="1902"/>
    <n v="8.34"/>
    <n v="2"/>
    <x v="18"/>
    <x v="1"/>
    <n v="4.17"/>
  </r>
  <r>
    <x v="0"/>
    <x v="20"/>
    <x v="1759"/>
    <n v="8.34"/>
    <n v="2"/>
    <x v="10"/>
    <x v="0"/>
    <n v="4.17"/>
  </r>
  <r>
    <x v="4"/>
    <x v="25"/>
    <x v="1844"/>
    <n v="8.34"/>
    <n v="2"/>
    <x v="12"/>
    <x v="0"/>
    <n v="4.17"/>
  </r>
  <r>
    <x v="10"/>
    <x v="20"/>
    <x v="1779"/>
    <n v="8.34"/>
    <n v="2"/>
    <x v="13"/>
    <x v="0"/>
    <n v="4.17"/>
  </r>
  <r>
    <x v="8"/>
    <x v="23"/>
    <x v="1638"/>
    <n v="8.34"/>
    <n v="2"/>
    <x v="21"/>
    <x v="0"/>
    <n v="4.17"/>
  </r>
  <r>
    <x v="4"/>
    <x v="30"/>
    <x v="1670"/>
    <n v="4.17"/>
    <n v="1"/>
    <x v="1"/>
    <x v="0"/>
    <n v="4.17"/>
  </r>
  <r>
    <x v="0"/>
    <x v="25"/>
    <x v="1734"/>
    <n v="4.17"/>
    <n v="1"/>
    <x v="1"/>
    <x v="0"/>
    <n v="4.17"/>
  </r>
  <r>
    <x v="0"/>
    <x v="16"/>
    <x v="1694"/>
    <n v="4.17"/>
    <n v="1"/>
    <x v="1"/>
    <x v="1"/>
    <n v="4.17"/>
  </r>
  <r>
    <x v="0"/>
    <x v="20"/>
    <x v="1779"/>
    <n v="4.17"/>
    <n v="1"/>
    <x v="0"/>
    <x v="0"/>
    <n v="4.17"/>
  </r>
  <r>
    <x v="10"/>
    <x v="25"/>
    <x v="1700"/>
    <n v="4.17"/>
    <n v="1"/>
    <x v="0"/>
    <x v="0"/>
    <n v="4.17"/>
  </r>
  <r>
    <x v="10"/>
    <x v="16"/>
    <x v="1509"/>
    <n v="4.17"/>
    <n v="1"/>
    <x v="2"/>
    <x v="0"/>
    <n v="4.17"/>
  </r>
  <r>
    <x v="10"/>
    <x v="3"/>
    <x v="1703"/>
    <n v="4.17"/>
    <n v="1"/>
    <x v="2"/>
    <x v="0"/>
    <n v="4.17"/>
  </r>
  <r>
    <x v="7"/>
    <x v="3"/>
    <x v="1801"/>
    <n v="4.17"/>
    <n v="1"/>
    <x v="3"/>
    <x v="0"/>
    <n v="4.17"/>
  </r>
  <r>
    <x v="10"/>
    <x v="3"/>
    <x v="1686"/>
    <n v="4.17"/>
    <n v="1"/>
    <x v="3"/>
    <x v="0"/>
    <n v="4.17"/>
  </r>
  <r>
    <x v="4"/>
    <x v="2"/>
    <x v="1457"/>
    <n v="4.17"/>
    <n v="1"/>
    <x v="18"/>
    <x v="1"/>
    <n v="4.17"/>
  </r>
  <r>
    <x v="8"/>
    <x v="16"/>
    <x v="1733"/>
    <n v="4.17"/>
    <n v="1"/>
    <x v="18"/>
    <x v="1"/>
    <n v="4.17"/>
  </r>
  <r>
    <x v="2"/>
    <x v="20"/>
    <x v="1779"/>
    <n v="4.17"/>
    <n v="1"/>
    <x v="9"/>
    <x v="0"/>
    <n v="4.17"/>
  </r>
  <r>
    <x v="10"/>
    <x v="3"/>
    <x v="1893"/>
    <n v="4.17"/>
    <n v="1"/>
    <x v="9"/>
    <x v="0"/>
    <n v="4.17"/>
  </r>
  <r>
    <x v="1"/>
    <x v="3"/>
    <x v="1527"/>
    <n v="4.17"/>
    <n v="1"/>
    <x v="10"/>
    <x v="0"/>
    <n v="4.17"/>
  </r>
  <r>
    <x v="11"/>
    <x v="16"/>
    <x v="1740"/>
    <n v="4.17"/>
    <n v="1"/>
    <x v="10"/>
    <x v="0"/>
    <n v="4.17"/>
  </r>
  <r>
    <x v="9"/>
    <x v="23"/>
    <x v="1638"/>
    <n v="4.17"/>
    <n v="1"/>
    <x v="11"/>
    <x v="0"/>
    <n v="4.17"/>
  </r>
  <r>
    <x v="4"/>
    <x v="10"/>
    <x v="1612"/>
    <n v="4.17"/>
    <n v="1"/>
    <x v="4"/>
    <x v="1"/>
    <n v="4.17"/>
  </r>
  <r>
    <x v="0"/>
    <x v="3"/>
    <x v="1753"/>
    <n v="4.17"/>
    <n v="1"/>
    <x v="4"/>
    <x v="1"/>
    <n v="4.17"/>
  </r>
  <r>
    <x v="10"/>
    <x v="3"/>
    <x v="1741"/>
    <n v="4.17"/>
    <n v="1"/>
    <x v="4"/>
    <x v="0"/>
    <n v="4.17"/>
  </r>
  <r>
    <x v="1"/>
    <x v="2"/>
    <x v="1457"/>
    <n v="4.17"/>
    <n v="1"/>
    <x v="12"/>
    <x v="1"/>
    <n v="4.17"/>
  </r>
  <r>
    <x v="9"/>
    <x v="3"/>
    <x v="1686"/>
    <n v="4.17"/>
    <n v="1"/>
    <x v="12"/>
    <x v="0"/>
    <n v="4.17"/>
  </r>
  <r>
    <x v="10"/>
    <x v="16"/>
    <x v="1830"/>
    <n v="4.17"/>
    <n v="1"/>
    <x v="12"/>
    <x v="0"/>
    <n v="4.17"/>
  </r>
  <r>
    <x v="4"/>
    <x v="3"/>
    <x v="1755"/>
    <n v="4.17"/>
    <n v="1"/>
    <x v="13"/>
    <x v="1"/>
    <n v="4.17"/>
  </r>
  <r>
    <x v="4"/>
    <x v="3"/>
    <x v="1903"/>
    <n v="4.17"/>
    <n v="1"/>
    <x v="13"/>
    <x v="1"/>
    <n v="4.17"/>
  </r>
  <r>
    <x v="5"/>
    <x v="3"/>
    <x v="1868"/>
    <n v="4.17"/>
    <n v="1"/>
    <x v="5"/>
    <x v="1"/>
    <n v="4.17"/>
  </r>
  <r>
    <x v="9"/>
    <x v="3"/>
    <x v="1801"/>
    <n v="4.17"/>
    <n v="1"/>
    <x v="25"/>
    <x v="0"/>
    <n v="4.17"/>
  </r>
  <r>
    <x v="6"/>
    <x v="3"/>
    <x v="1808"/>
    <n v="4.17"/>
    <n v="1"/>
    <x v="29"/>
    <x v="0"/>
    <n v="4.17"/>
  </r>
  <r>
    <x v="5"/>
    <x v="2"/>
    <x v="1682"/>
    <n v="4.17"/>
    <n v="1"/>
    <x v="20"/>
    <x v="0"/>
    <n v="4.17"/>
  </r>
  <r>
    <x v="2"/>
    <x v="20"/>
    <x v="1779"/>
    <n v="4.17"/>
    <n v="1"/>
    <x v="20"/>
    <x v="0"/>
    <n v="4.17"/>
  </r>
  <r>
    <x v="0"/>
    <x v="16"/>
    <x v="1740"/>
    <n v="4.17"/>
    <n v="1"/>
    <x v="20"/>
    <x v="0"/>
    <n v="4.17"/>
  </r>
  <r>
    <x v="6"/>
    <x v="16"/>
    <x v="1819"/>
    <n v="4.17"/>
    <n v="1"/>
    <x v="6"/>
    <x v="0"/>
    <n v="4.17"/>
  </r>
  <r>
    <x v="0"/>
    <x v="2"/>
    <x v="1682"/>
    <n v="4.17"/>
    <n v="1"/>
    <x v="21"/>
    <x v="0"/>
    <n v="4.17"/>
  </r>
  <r>
    <x v="0"/>
    <x v="3"/>
    <x v="1807"/>
    <n v="4.17"/>
    <n v="1"/>
    <x v="21"/>
    <x v="0"/>
    <n v="4.17"/>
  </r>
  <r>
    <x v="0"/>
    <x v="3"/>
    <x v="1527"/>
    <n v="4.17"/>
    <n v="1"/>
    <x v="23"/>
    <x v="0"/>
    <n v="4.17"/>
  </r>
  <r>
    <x v="6"/>
    <x v="16"/>
    <x v="1726"/>
    <n v="4.17"/>
    <n v="1"/>
    <x v="7"/>
    <x v="0"/>
    <n v="4.17"/>
  </r>
  <r>
    <x v="11"/>
    <x v="8"/>
    <x v="1869"/>
    <n v="4.17"/>
    <n v="1"/>
    <x v="7"/>
    <x v="0"/>
    <n v="4.17"/>
  </r>
  <r>
    <x v="10"/>
    <x v="25"/>
    <x v="1700"/>
    <n v="4.17"/>
    <n v="1"/>
    <x v="26"/>
    <x v="0"/>
    <n v="4.17"/>
  </r>
  <r>
    <x v="2"/>
    <x v="10"/>
    <x v="1847"/>
    <n v="12.51"/>
    <n v="3"/>
    <x v="15"/>
    <x v="1"/>
    <n v="4.17"/>
  </r>
  <r>
    <x v="6"/>
    <x v="2"/>
    <x v="1682"/>
    <n v="4.17"/>
    <n v="1"/>
    <x v="15"/>
    <x v="0"/>
    <n v="4.17"/>
  </r>
  <r>
    <x v="9"/>
    <x v="16"/>
    <x v="1849"/>
    <n v="8.34"/>
    <n v="2"/>
    <x v="30"/>
    <x v="0"/>
    <n v="4.17"/>
  </r>
  <r>
    <x v="1"/>
    <x v="10"/>
    <x v="1847"/>
    <n v="4.17"/>
    <n v="1"/>
    <x v="24"/>
    <x v="1"/>
    <n v="4.17"/>
  </r>
  <r>
    <x v="0"/>
    <x v="5"/>
    <x v="1597"/>
    <n v="4.17"/>
    <n v="1"/>
    <x v="31"/>
    <x v="0"/>
    <n v="4.17"/>
  </r>
  <r>
    <x v="0"/>
    <x v="16"/>
    <x v="1600"/>
    <n v="4.17"/>
    <n v="1"/>
    <x v="16"/>
    <x v="0"/>
    <n v="4.17"/>
  </r>
  <r>
    <x v="11"/>
    <x v="16"/>
    <x v="1733"/>
    <n v="4.17"/>
    <n v="1"/>
    <x v="16"/>
    <x v="1"/>
    <n v="4.17"/>
  </r>
  <r>
    <x v="2"/>
    <x v="10"/>
    <x v="1894"/>
    <n v="4.17"/>
    <n v="1"/>
    <x v="17"/>
    <x v="1"/>
    <n v="4.17"/>
  </r>
  <r>
    <x v="6"/>
    <x v="20"/>
    <x v="1759"/>
    <n v="4.17"/>
    <n v="1"/>
    <x v="27"/>
    <x v="0"/>
    <n v="4.17"/>
  </r>
  <r>
    <x v="4"/>
    <x v="3"/>
    <x v="1662"/>
    <n v="4.17"/>
    <n v="1"/>
    <x v="31"/>
    <x v="0"/>
    <n v="4.17"/>
  </r>
  <r>
    <x v="4"/>
    <x v="3"/>
    <x v="1873"/>
    <n v="4.17"/>
    <n v="1"/>
    <x v="32"/>
    <x v="0"/>
    <n v="4.17"/>
  </r>
  <r>
    <x v="7"/>
    <x v="3"/>
    <x v="1785"/>
    <n v="4.17"/>
    <n v="1"/>
    <x v="32"/>
    <x v="0"/>
    <n v="4.17"/>
  </r>
  <r>
    <x v="10"/>
    <x v="3"/>
    <x v="1801"/>
    <n v="4.17"/>
    <n v="1"/>
    <x v="15"/>
    <x v="0"/>
    <n v="4.17"/>
  </r>
  <r>
    <x v="4"/>
    <x v="16"/>
    <x v="1849"/>
    <n v="4.17"/>
    <n v="1"/>
    <x v="27"/>
    <x v="0"/>
    <n v="4.17"/>
  </r>
  <r>
    <x v="0"/>
    <x v="20"/>
    <x v="1759"/>
    <n v="4.17"/>
    <n v="1"/>
    <x v="32"/>
    <x v="0"/>
    <n v="4.17"/>
  </r>
  <r>
    <x v="0"/>
    <x v="16"/>
    <x v="1736"/>
    <n v="8.34"/>
    <n v="2"/>
    <x v="32"/>
    <x v="1"/>
    <n v="4.17"/>
  </r>
  <r>
    <x v="9"/>
    <x v="20"/>
    <x v="1779"/>
    <n v="4.17"/>
    <n v="1"/>
    <x v="28"/>
    <x v="0"/>
    <n v="4.17"/>
  </r>
  <r>
    <x v="0"/>
    <x v="10"/>
    <x v="1894"/>
    <n v="4.17"/>
    <n v="1"/>
    <x v="28"/>
    <x v="1"/>
    <n v="4.17"/>
  </r>
  <r>
    <x v="10"/>
    <x v="30"/>
    <x v="1504"/>
    <n v="4.17"/>
    <n v="1"/>
    <x v="28"/>
    <x v="0"/>
    <n v="4.17"/>
  </r>
  <r>
    <x v="10"/>
    <x v="23"/>
    <x v="1638"/>
    <n v="12.52"/>
    <n v="3"/>
    <x v="13"/>
    <x v="0"/>
    <n v="4.1733333333333329"/>
  </r>
  <r>
    <x v="6"/>
    <x v="3"/>
    <x v="1753"/>
    <n v="8.35"/>
    <n v="2"/>
    <x v="11"/>
    <x v="1"/>
    <n v="4.1749999999999998"/>
  </r>
  <r>
    <x v="10"/>
    <x v="28"/>
    <x v="1699"/>
    <n v="8.35"/>
    <n v="2"/>
    <x v="19"/>
    <x v="0"/>
    <n v="4.1749999999999998"/>
  </r>
  <r>
    <x v="10"/>
    <x v="3"/>
    <x v="1741"/>
    <n v="8.35"/>
    <n v="2"/>
    <x v="19"/>
    <x v="0"/>
    <n v="4.1749999999999998"/>
  </r>
  <r>
    <x v="8"/>
    <x v="3"/>
    <x v="1686"/>
    <n v="8.35"/>
    <n v="2"/>
    <x v="26"/>
    <x v="0"/>
    <n v="4.1749999999999998"/>
  </r>
  <r>
    <x v="11"/>
    <x v="16"/>
    <x v="1849"/>
    <n v="8.35"/>
    <n v="2"/>
    <x v="24"/>
    <x v="0"/>
    <n v="4.1749999999999998"/>
  </r>
  <r>
    <x v="10"/>
    <x v="20"/>
    <x v="1779"/>
    <n v="16.71"/>
    <n v="4"/>
    <x v="2"/>
    <x v="0"/>
    <n v="4.1775000000000002"/>
  </r>
  <r>
    <x v="1"/>
    <x v="18"/>
    <x v="1650"/>
    <n v="8.36"/>
    <n v="2"/>
    <x v="3"/>
    <x v="1"/>
    <n v="4.18"/>
  </r>
  <r>
    <x v="0"/>
    <x v="3"/>
    <x v="1686"/>
    <n v="8.36"/>
    <n v="2"/>
    <x v="3"/>
    <x v="0"/>
    <n v="4.18"/>
  </r>
  <r>
    <x v="0"/>
    <x v="16"/>
    <x v="1740"/>
    <n v="8.36"/>
    <n v="2"/>
    <x v="13"/>
    <x v="0"/>
    <n v="4.18"/>
  </r>
  <r>
    <x v="0"/>
    <x v="16"/>
    <x v="1740"/>
    <n v="8.36"/>
    <n v="2"/>
    <x v="6"/>
    <x v="0"/>
    <n v="4.18"/>
  </r>
  <r>
    <x v="0"/>
    <x v="24"/>
    <x v="1775"/>
    <n v="8.36"/>
    <n v="2"/>
    <x v="22"/>
    <x v="0"/>
    <n v="4.18"/>
  </r>
  <r>
    <x v="11"/>
    <x v="30"/>
    <x v="1504"/>
    <n v="8.36"/>
    <n v="2"/>
    <x v="23"/>
    <x v="0"/>
    <n v="4.18"/>
  </r>
  <r>
    <x v="8"/>
    <x v="3"/>
    <x v="1686"/>
    <n v="8.36"/>
    <n v="2"/>
    <x v="7"/>
    <x v="0"/>
    <n v="4.18"/>
  </r>
  <r>
    <x v="2"/>
    <x v="3"/>
    <x v="1527"/>
    <n v="8.36"/>
    <n v="2"/>
    <x v="8"/>
    <x v="0"/>
    <n v="4.18"/>
  </r>
  <r>
    <x v="4"/>
    <x v="6"/>
    <x v="1812"/>
    <n v="4.18"/>
    <n v="1"/>
    <x v="1"/>
    <x v="0"/>
    <n v="4.18"/>
  </r>
  <r>
    <x v="9"/>
    <x v="3"/>
    <x v="1868"/>
    <n v="4.18"/>
    <n v="1"/>
    <x v="1"/>
    <x v="1"/>
    <n v="4.18"/>
  </r>
  <r>
    <x v="8"/>
    <x v="25"/>
    <x v="1734"/>
    <n v="4.18"/>
    <n v="1"/>
    <x v="1"/>
    <x v="0"/>
    <n v="4.18"/>
  </r>
  <r>
    <x v="7"/>
    <x v="3"/>
    <x v="1689"/>
    <n v="4.18"/>
    <n v="1"/>
    <x v="2"/>
    <x v="0"/>
    <n v="4.18"/>
  </r>
  <r>
    <x v="1"/>
    <x v="2"/>
    <x v="1457"/>
    <n v="4.18"/>
    <n v="1"/>
    <x v="3"/>
    <x v="1"/>
    <n v="4.18"/>
  </r>
  <r>
    <x v="7"/>
    <x v="2"/>
    <x v="1682"/>
    <n v="4.18"/>
    <n v="1"/>
    <x v="3"/>
    <x v="0"/>
    <n v="4.18"/>
  </r>
  <r>
    <x v="3"/>
    <x v="3"/>
    <x v="1686"/>
    <n v="4.18"/>
    <n v="1"/>
    <x v="3"/>
    <x v="0"/>
    <n v="4.18"/>
  </r>
  <r>
    <x v="5"/>
    <x v="3"/>
    <x v="1793"/>
    <n v="4.18"/>
    <n v="1"/>
    <x v="18"/>
    <x v="0"/>
    <n v="4.18"/>
  </r>
  <r>
    <x v="0"/>
    <x v="3"/>
    <x v="1686"/>
    <n v="4.18"/>
    <n v="1"/>
    <x v="18"/>
    <x v="0"/>
    <n v="4.18"/>
  </r>
  <r>
    <x v="5"/>
    <x v="23"/>
    <x v="1902"/>
    <n v="4.18"/>
    <n v="1"/>
    <x v="9"/>
    <x v="1"/>
    <n v="4.18"/>
  </r>
  <r>
    <x v="3"/>
    <x v="20"/>
    <x v="1779"/>
    <n v="4.18"/>
    <n v="1"/>
    <x v="9"/>
    <x v="0"/>
    <n v="4.18"/>
  </r>
  <r>
    <x v="11"/>
    <x v="16"/>
    <x v="1600"/>
    <n v="4.18"/>
    <n v="1"/>
    <x v="9"/>
    <x v="0"/>
    <n v="4.18"/>
  </r>
  <r>
    <x v="1"/>
    <x v="3"/>
    <x v="1741"/>
    <n v="4.18"/>
    <n v="1"/>
    <x v="10"/>
    <x v="0"/>
    <n v="4.18"/>
  </r>
  <r>
    <x v="0"/>
    <x v="24"/>
    <x v="1867"/>
    <n v="4.18"/>
    <n v="1"/>
    <x v="10"/>
    <x v="0"/>
    <n v="4.18"/>
  </r>
  <r>
    <x v="9"/>
    <x v="3"/>
    <x v="1861"/>
    <n v="4.18"/>
    <n v="1"/>
    <x v="11"/>
    <x v="0"/>
    <n v="4.18"/>
  </r>
  <r>
    <x v="10"/>
    <x v="3"/>
    <x v="1801"/>
    <n v="4.18"/>
    <n v="1"/>
    <x v="11"/>
    <x v="0"/>
    <n v="4.18"/>
  </r>
  <r>
    <x v="7"/>
    <x v="3"/>
    <x v="1729"/>
    <n v="4.18"/>
    <n v="1"/>
    <x v="4"/>
    <x v="0"/>
    <n v="4.18"/>
  </r>
  <r>
    <x v="10"/>
    <x v="3"/>
    <x v="1801"/>
    <n v="4.18"/>
    <n v="1"/>
    <x v="4"/>
    <x v="0"/>
    <n v="4.18"/>
  </r>
  <r>
    <x v="6"/>
    <x v="3"/>
    <x v="1861"/>
    <n v="4.18"/>
    <n v="1"/>
    <x v="12"/>
    <x v="0"/>
    <n v="4.18"/>
  </r>
  <r>
    <x v="9"/>
    <x v="16"/>
    <x v="1824"/>
    <n v="4.18"/>
    <n v="1"/>
    <x v="12"/>
    <x v="1"/>
    <n v="4.18"/>
  </r>
  <r>
    <x v="9"/>
    <x v="3"/>
    <x v="1802"/>
    <n v="4.18"/>
    <n v="1"/>
    <x v="12"/>
    <x v="0"/>
    <n v="4.18"/>
  </r>
  <r>
    <x v="8"/>
    <x v="2"/>
    <x v="1457"/>
    <n v="4.18"/>
    <n v="1"/>
    <x v="12"/>
    <x v="1"/>
    <n v="4.18"/>
  </r>
  <r>
    <x v="9"/>
    <x v="16"/>
    <x v="1864"/>
    <n v="4.18"/>
    <n v="1"/>
    <x v="19"/>
    <x v="1"/>
    <n v="4.18"/>
  </r>
  <r>
    <x v="8"/>
    <x v="30"/>
    <x v="1461"/>
    <n v="4.18"/>
    <n v="1"/>
    <x v="19"/>
    <x v="0"/>
    <n v="4.18"/>
  </r>
  <r>
    <x v="6"/>
    <x v="20"/>
    <x v="1779"/>
    <n v="4.18"/>
    <n v="1"/>
    <x v="5"/>
    <x v="0"/>
    <n v="4.18"/>
  </r>
  <r>
    <x v="6"/>
    <x v="3"/>
    <x v="1868"/>
    <n v="4.18"/>
    <n v="1"/>
    <x v="29"/>
    <x v="1"/>
    <n v="4.18"/>
  </r>
  <r>
    <x v="7"/>
    <x v="3"/>
    <x v="1845"/>
    <n v="4.18"/>
    <n v="1"/>
    <x v="29"/>
    <x v="0"/>
    <n v="4.18"/>
  </r>
  <r>
    <x v="3"/>
    <x v="16"/>
    <x v="1819"/>
    <n v="4.18"/>
    <n v="1"/>
    <x v="29"/>
    <x v="0"/>
    <n v="4.18"/>
  </r>
  <r>
    <x v="6"/>
    <x v="16"/>
    <x v="1904"/>
    <n v="4.18"/>
    <n v="1"/>
    <x v="20"/>
    <x v="0"/>
    <n v="4.18"/>
  </r>
  <r>
    <x v="6"/>
    <x v="3"/>
    <x v="1662"/>
    <n v="4.18"/>
    <n v="1"/>
    <x v="6"/>
    <x v="0"/>
    <n v="4.18"/>
  </r>
  <r>
    <x v="8"/>
    <x v="30"/>
    <x v="1553"/>
    <n v="4.18"/>
    <n v="1"/>
    <x v="6"/>
    <x v="0"/>
    <n v="4.18"/>
  </r>
  <r>
    <x v="8"/>
    <x v="3"/>
    <x v="1745"/>
    <n v="4.18"/>
    <n v="1"/>
    <x v="6"/>
    <x v="0"/>
    <n v="4.18"/>
  </r>
  <r>
    <x v="6"/>
    <x v="2"/>
    <x v="1682"/>
    <n v="4.18"/>
    <n v="1"/>
    <x v="21"/>
    <x v="0"/>
    <n v="4.18"/>
  </r>
  <r>
    <x v="0"/>
    <x v="3"/>
    <x v="1317"/>
    <n v="4.18"/>
    <n v="1"/>
    <x v="21"/>
    <x v="0"/>
    <n v="4.18"/>
  </r>
  <r>
    <x v="3"/>
    <x v="25"/>
    <x v="1734"/>
    <n v="4.18"/>
    <n v="1"/>
    <x v="22"/>
    <x v="0"/>
    <n v="4.18"/>
  </r>
  <r>
    <x v="5"/>
    <x v="30"/>
    <x v="1494"/>
    <n v="4.18"/>
    <n v="1"/>
    <x v="23"/>
    <x v="0"/>
    <n v="4.18"/>
  </r>
  <r>
    <x v="0"/>
    <x v="20"/>
    <x v="1779"/>
    <n v="4.18"/>
    <n v="1"/>
    <x v="23"/>
    <x v="0"/>
    <n v="4.18"/>
  </r>
  <r>
    <x v="6"/>
    <x v="3"/>
    <x v="1662"/>
    <n v="4.18"/>
    <n v="1"/>
    <x v="7"/>
    <x v="0"/>
    <n v="4.18"/>
  </r>
  <r>
    <x v="3"/>
    <x v="3"/>
    <x v="1801"/>
    <n v="4.18"/>
    <n v="1"/>
    <x v="14"/>
    <x v="0"/>
    <n v="4.18"/>
  </r>
  <r>
    <x v="4"/>
    <x v="2"/>
    <x v="1682"/>
    <n v="4.18"/>
    <n v="1"/>
    <x v="15"/>
    <x v="0"/>
    <n v="4.18"/>
  </r>
  <r>
    <x v="3"/>
    <x v="10"/>
    <x v="1894"/>
    <n v="8.36"/>
    <n v="2"/>
    <x v="15"/>
    <x v="1"/>
    <n v="4.18"/>
  </r>
  <r>
    <x v="7"/>
    <x v="16"/>
    <x v="1822"/>
    <n v="4.18"/>
    <n v="1"/>
    <x v="30"/>
    <x v="1"/>
    <n v="4.18"/>
  </r>
  <r>
    <x v="7"/>
    <x v="27"/>
    <x v="1787"/>
    <n v="4.18"/>
    <n v="1"/>
    <x v="30"/>
    <x v="1"/>
    <n v="4.18"/>
  </r>
  <r>
    <x v="4"/>
    <x v="10"/>
    <x v="1847"/>
    <n v="4.18"/>
    <n v="1"/>
    <x v="30"/>
    <x v="1"/>
    <n v="4.18"/>
  </r>
  <r>
    <x v="11"/>
    <x v="25"/>
    <x v="1734"/>
    <n v="8.36"/>
    <n v="2"/>
    <x v="30"/>
    <x v="0"/>
    <n v="4.18"/>
  </r>
  <r>
    <x v="4"/>
    <x v="16"/>
    <x v="1727"/>
    <n v="4.18"/>
    <n v="1"/>
    <x v="24"/>
    <x v="1"/>
    <n v="4.18"/>
  </r>
  <r>
    <x v="0"/>
    <x v="16"/>
    <x v="1830"/>
    <n v="4.18"/>
    <n v="1"/>
    <x v="24"/>
    <x v="0"/>
    <n v="4.18"/>
  </r>
  <r>
    <x v="6"/>
    <x v="25"/>
    <x v="1844"/>
    <n v="8.36"/>
    <n v="2"/>
    <x v="31"/>
    <x v="0"/>
    <n v="4.18"/>
  </r>
  <r>
    <x v="3"/>
    <x v="10"/>
    <x v="1612"/>
    <n v="4.18"/>
    <n v="1"/>
    <x v="31"/>
    <x v="1"/>
    <n v="4.18"/>
  </r>
  <r>
    <x v="7"/>
    <x v="10"/>
    <x v="1894"/>
    <n v="4.18"/>
    <n v="1"/>
    <x v="16"/>
    <x v="1"/>
    <n v="4.18"/>
  </r>
  <r>
    <x v="3"/>
    <x v="25"/>
    <x v="1712"/>
    <n v="4.18"/>
    <n v="1"/>
    <x v="16"/>
    <x v="0"/>
    <n v="4.18"/>
  </r>
  <r>
    <x v="6"/>
    <x v="6"/>
    <x v="1795"/>
    <n v="8.36"/>
    <n v="2"/>
    <x v="17"/>
    <x v="1"/>
    <n v="4.18"/>
  </r>
  <r>
    <x v="1"/>
    <x v="3"/>
    <x v="1741"/>
    <n v="4.18"/>
    <n v="1"/>
    <x v="24"/>
    <x v="0"/>
    <n v="4.18"/>
  </r>
  <r>
    <x v="6"/>
    <x v="3"/>
    <x v="1741"/>
    <n v="4.18"/>
    <n v="1"/>
    <x v="15"/>
    <x v="0"/>
    <n v="4.18"/>
  </r>
  <r>
    <x v="3"/>
    <x v="3"/>
    <x v="1741"/>
    <n v="4.18"/>
    <n v="1"/>
    <x v="30"/>
    <x v="0"/>
    <n v="4.18"/>
  </r>
  <r>
    <x v="3"/>
    <x v="3"/>
    <x v="1905"/>
    <n v="4.18"/>
    <n v="1"/>
    <x v="28"/>
    <x v="0"/>
    <n v="4.18"/>
  </r>
  <r>
    <x v="2"/>
    <x v="10"/>
    <x v="1457"/>
    <n v="4.18"/>
    <n v="1"/>
    <x v="28"/>
    <x v="1"/>
    <n v="4.18"/>
  </r>
  <r>
    <x v="3"/>
    <x v="10"/>
    <x v="1847"/>
    <n v="29.27"/>
    <n v="7"/>
    <x v="15"/>
    <x v="1"/>
    <n v="4.1814285714285715"/>
  </r>
  <r>
    <x v="11"/>
    <x v="10"/>
    <x v="1847"/>
    <n v="150.59"/>
    <n v="36"/>
    <x v="13"/>
    <x v="1"/>
    <n v="4.1830555555555557"/>
  </r>
  <r>
    <x v="8"/>
    <x v="10"/>
    <x v="1847"/>
    <n v="37.65"/>
    <n v="9"/>
    <x v="10"/>
    <x v="1"/>
    <n v="4.1833333333333336"/>
  </r>
  <r>
    <x v="3"/>
    <x v="16"/>
    <x v="1849"/>
    <n v="12.55"/>
    <n v="3"/>
    <x v="31"/>
    <x v="0"/>
    <n v="4.1833333333333336"/>
  </r>
  <r>
    <x v="7"/>
    <x v="30"/>
    <x v="1504"/>
    <n v="12.55"/>
    <n v="3"/>
    <x v="32"/>
    <x v="0"/>
    <n v="4.1833333333333336"/>
  </r>
  <r>
    <x v="6"/>
    <x v="23"/>
    <x v="1638"/>
    <n v="8.3699999999999992"/>
    <n v="2"/>
    <x v="11"/>
    <x v="0"/>
    <n v="4.1849999999999996"/>
  </r>
  <r>
    <x v="6"/>
    <x v="16"/>
    <x v="1849"/>
    <n v="8.3699999999999992"/>
    <n v="2"/>
    <x v="30"/>
    <x v="0"/>
    <n v="4.1849999999999996"/>
  </r>
  <r>
    <x v="0"/>
    <x v="2"/>
    <x v="1682"/>
    <n v="8.3699999999999992"/>
    <n v="2"/>
    <x v="24"/>
    <x v="0"/>
    <n v="4.1849999999999996"/>
  </r>
  <r>
    <x v="10"/>
    <x v="16"/>
    <x v="1849"/>
    <n v="8.3699999999999992"/>
    <n v="2"/>
    <x v="24"/>
    <x v="0"/>
    <n v="4.1849999999999996"/>
  </r>
  <r>
    <x v="7"/>
    <x v="27"/>
    <x v="1787"/>
    <n v="12.56"/>
    <n v="3"/>
    <x v="24"/>
    <x v="1"/>
    <n v="4.1866666666666665"/>
  </r>
  <r>
    <x v="6"/>
    <x v="10"/>
    <x v="1847"/>
    <n v="16.75"/>
    <n v="4"/>
    <x v="30"/>
    <x v="1"/>
    <n v="4.1875"/>
  </r>
  <r>
    <x v="0"/>
    <x v="3"/>
    <x v="1729"/>
    <n v="8.3800000000000008"/>
    <n v="2"/>
    <x v="29"/>
    <x v="0"/>
    <n v="4.1900000000000004"/>
  </r>
  <r>
    <x v="2"/>
    <x v="30"/>
    <x v="1670"/>
    <n v="8.3800000000000008"/>
    <n v="2"/>
    <x v="23"/>
    <x v="0"/>
    <n v="4.1900000000000004"/>
  </r>
  <r>
    <x v="9"/>
    <x v="16"/>
    <x v="1853"/>
    <n v="8.3800000000000008"/>
    <n v="2"/>
    <x v="23"/>
    <x v="1"/>
    <n v="4.1900000000000004"/>
  </r>
  <r>
    <x v="7"/>
    <x v="16"/>
    <x v="1830"/>
    <n v="8.3800000000000008"/>
    <n v="2"/>
    <x v="26"/>
    <x v="0"/>
    <n v="4.1900000000000004"/>
  </r>
  <r>
    <x v="6"/>
    <x v="3"/>
    <x v="1652"/>
    <n v="8.3800000000000008"/>
    <n v="2"/>
    <x v="8"/>
    <x v="0"/>
    <n v="4.1900000000000004"/>
  </r>
  <r>
    <x v="5"/>
    <x v="3"/>
    <x v="1741"/>
    <n v="4.1900000000000004"/>
    <n v="1"/>
    <x v="1"/>
    <x v="0"/>
    <n v="4.1900000000000004"/>
  </r>
  <r>
    <x v="7"/>
    <x v="16"/>
    <x v="1628"/>
    <n v="4.1900000000000004"/>
    <n v="1"/>
    <x v="0"/>
    <x v="0"/>
    <n v="4.1900000000000004"/>
  </r>
  <r>
    <x v="11"/>
    <x v="25"/>
    <x v="1734"/>
    <n v="4.1900000000000004"/>
    <n v="1"/>
    <x v="3"/>
    <x v="0"/>
    <n v="4.1900000000000004"/>
  </r>
  <r>
    <x v="8"/>
    <x v="3"/>
    <x v="1850"/>
    <n v="4.1900000000000004"/>
    <n v="1"/>
    <x v="3"/>
    <x v="0"/>
    <n v="4.1900000000000004"/>
  </r>
  <r>
    <x v="0"/>
    <x v="25"/>
    <x v="1734"/>
    <n v="4.1900000000000004"/>
    <n v="1"/>
    <x v="18"/>
    <x v="0"/>
    <n v="4.1900000000000004"/>
  </r>
  <r>
    <x v="3"/>
    <x v="16"/>
    <x v="1904"/>
    <n v="4.1900000000000004"/>
    <n v="1"/>
    <x v="18"/>
    <x v="0"/>
    <n v="4.1900000000000004"/>
  </r>
  <r>
    <x v="6"/>
    <x v="3"/>
    <x v="1883"/>
    <n v="4.1900000000000004"/>
    <n v="1"/>
    <x v="9"/>
    <x v="0"/>
    <n v="4.1900000000000004"/>
  </r>
  <r>
    <x v="11"/>
    <x v="30"/>
    <x v="1504"/>
    <n v="4.1900000000000004"/>
    <n v="1"/>
    <x v="9"/>
    <x v="0"/>
    <n v="4.1900000000000004"/>
  </r>
  <r>
    <x v="10"/>
    <x v="3"/>
    <x v="1686"/>
    <n v="4.1900000000000004"/>
    <n v="1"/>
    <x v="9"/>
    <x v="0"/>
    <n v="4.1900000000000004"/>
  </r>
  <r>
    <x v="3"/>
    <x v="16"/>
    <x v="1600"/>
    <n v="4.1900000000000004"/>
    <n v="1"/>
    <x v="10"/>
    <x v="0"/>
    <n v="4.1900000000000004"/>
  </r>
  <r>
    <x v="7"/>
    <x v="16"/>
    <x v="1628"/>
    <n v="4.1900000000000004"/>
    <n v="1"/>
    <x v="11"/>
    <x v="0"/>
    <n v="4.1900000000000004"/>
  </r>
  <r>
    <x v="2"/>
    <x v="3"/>
    <x v="1602"/>
    <n v="4.1900000000000004"/>
    <n v="1"/>
    <x v="4"/>
    <x v="1"/>
    <n v="4.1900000000000004"/>
  </r>
  <r>
    <x v="6"/>
    <x v="3"/>
    <x v="1885"/>
    <n v="4.1900000000000004"/>
    <n v="1"/>
    <x v="4"/>
    <x v="0"/>
    <n v="4.1900000000000004"/>
  </r>
  <r>
    <x v="2"/>
    <x v="3"/>
    <x v="1662"/>
    <n v="4.1900000000000004"/>
    <n v="1"/>
    <x v="12"/>
    <x v="0"/>
    <n v="4.1900000000000004"/>
  </r>
  <r>
    <x v="5"/>
    <x v="3"/>
    <x v="1686"/>
    <n v="4.1900000000000004"/>
    <n v="1"/>
    <x v="19"/>
    <x v="0"/>
    <n v="4.1900000000000004"/>
  </r>
  <r>
    <x v="2"/>
    <x v="25"/>
    <x v="1844"/>
    <n v="4.1900000000000004"/>
    <n v="1"/>
    <x v="19"/>
    <x v="0"/>
    <n v="4.1900000000000004"/>
  </r>
  <r>
    <x v="2"/>
    <x v="3"/>
    <x v="1602"/>
    <n v="4.1900000000000004"/>
    <n v="1"/>
    <x v="19"/>
    <x v="1"/>
    <n v="4.1900000000000004"/>
  </r>
  <r>
    <x v="4"/>
    <x v="16"/>
    <x v="1509"/>
    <n v="4.1900000000000004"/>
    <n v="1"/>
    <x v="19"/>
    <x v="0"/>
    <n v="4.1900000000000004"/>
  </r>
  <r>
    <x v="7"/>
    <x v="20"/>
    <x v="1759"/>
    <n v="4.1900000000000004"/>
    <n v="1"/>
    <x v="13"/>
    <x v="0"/>
    <n v="4.1900000000000004"/>
  </r>
  <r>
    <x v="7"/>
    <x v="2"/>
    <x v="1894"/>
    <n v="4.1900000000000004"/>
    <n v="1"/>
    <x v="13"/>
    <x v="1"/>
    <n v="4.1900000000000004"/>
  </r>
  <r>
    <x v="4"/>
    <x v="16"/>
    <x v="1733"/>
    <n v="4.1900000000000004"/>
    <n v="1"/>
    <x v="13"/>
    <x v="1"/>
    <n v="4.1900000000000004"/>
  </r>
  <r>
    <x v="0"/>
    <x v="3"/>
    <x v="1888"/>
    <n v="4.1900000000000004"/>
    <n v="1"/>
    <x v="13"/>
    <x v="0"/>
    <n v="4.1900000000000004"/>
  </r>
  <r>
    <x v="3"/>
    <x v="3"/>
    <x v="1729"/>
    <n v="4.1900000000000004"/>
    <n v="1"/>
    <x v="13"/>
    <x v="0"/>
    <n v="4.1900000000000004"/>
  </r>
  <r>
    <x v="11"/>
    <x v="3"/>
    <x v="1802"/>
    <n v="4.1900000000000004"/>
    <n v="1"/>
    <x v="13"/>
    <x v="0"/>
    <n v="4.1900000000000004"/>
  </r>
  <r>
    <x v="7"/>
    <x v="3"/>
    <x v="1861"/>
    <n v="4.1900000000000004"/>
    <n v="1"/>
    <x v="25"/>
    <x v="0"/>
    <n v="4.1900000000000004"/>
  </r>
  <r>
    <x v="7"/>
    <x v="3"/>
    <x v="1784"/>
    <n v="4.1900000000000004"/>
    <n v="1"/>
    <x v="29"/>
    <x v="0"/>
    <n v="4.1900000000000004"/>
  </r>
  <r>
    <x v="4"/>
    <x v="3"/>
    <x v="1701"/>
    <n v="4.1900000000000004"/>
    <n v="1"/>
    <x v="20"/>
    <x v="0"/>
    <n v="4.1900000000000004"/>
  </r>
  <r>
    <x v="10"/>
    <x v="29"/>
    <x v="1777"/>
    <n v="4.1900000000000004"/>
    <n v="1"/>
    <x v="20"/>
    <x v="0"/>
    <n v="4.1900000000000004"/>
  </r>
  <r>
    <x v="4"/>
    <x v="3"/>
    <x v="1527"/>
    <n v="4.1900000000000004"/>
    <n v="1"/>
    <x v="21"/>
    <x v="0"/>
    <n v="4.1900000000000004"/>
  </r>
  <r>
    <x v="9"/>
    <x v="20"/>
    <x v="1779"/>
    <n v="4.1900000000000004"/>
    <n v="1"/>
    <x v="21"/>
    <x v="0"/>
    <n v="4.1900000000000004"/>
  </r>
  <r>
    <x v="1"/>
    <x v="3"/>
    <x v="1720"/>
    <n v="4.1900000000000004"/>
    <n v="1"/>
    <x v="22"/>
    <x v="0"/>
    <n v="4.1900000000000004"/>
  </r>
  <r>
    <x v="6"/>
    <x v="29"/>
    <x v="1777"/>
    <n v="4.1900000000000004"/>
    <n v="1"/>
    <x v="22"/>
    <x v="0"/>
    <n v="4.1900000000000004"/>
  </r>
  <r>
    <x v="7"/>
    <x v="3"/>
    <x v="1805"/>
    <n v="4.1900000000000004"/>
    <n v="1"/>
    <x v="22"/>
    <x v="1"/>
    <n v="4.1900000000000004"/>
  </r>
  <r>
    <x v="11"/>
    <x v="25"/>
    <x v="1844"/>
    <n v="4.1900000000000004"/>
    <n v="1"/>
    <x v="22"/>
    <x v="0"/>
    <n v="4.1900000000000004"/>
  </r>
  <r>
    <x v="3"/>
    <x v="3"/>
    <x v="1686"/>
    <n v="4.1900000000000004"/>
    <n v="1"/>
    <x v="23"/>
    <x v="0"/>
    <n v="4.1900000000000004"/>
  </r>
  <r>
    <x v="11"/>
    <x v="3"/>
    <x v="1527"/>
    <n v="4.1900000000000004"/>
    <n v="1"/>
    <x v="23"/>
    <x v="0"/>
    <n v="4.1900000000000004"/>
  </r>
  <r>
    <x v="5"/>
    <x v="30"/>
    <x v="1670"/>
    <n v="4.1900000000000004"/>
    <n v="1"/>
    <x v="7"/>
    <x v="0"/>
    <n v="4.1900000000000004"/>
  </r>
  <r>
    <x v="6"/>
    <x v="3"/>
    <x v="1662"/>
    <n v="4.1900000000000004"/>
    <n v="1"/>
    <x v="14"/>
    <x v="0"/>
    <n v="4.1900000000000004"/>
  </r>
  <r>
    <x v="3"/>
    <x v="20"/>
    <x v="1779"/>
    <n v="4.1900000000000004"/>
    <n v="1"/>
    <x v="14"/>
    <x v="0"/>
    <n v="4.1900000000000004"/>
  </r>
  <r>
    <x v="9"/>
    <x v="5"/>
    <x v="1597"/>
    <n v="4.1900000000000004"/>
    <n v="1"/>
    <x v="15"/>
    <x v="0"/>
    <n v="4.1900000000000004"/>
  </r>
  <r>
    <x v="10"/>
    <x v="25"/>
    <x v="1734"/>
    <n v="4.1900000000000004"/>
    <n v="1"/>
    <x v="15"/>
    <x v="0"/>
    <n v="4.1900000000000004"/>
  </r>
  <r>
    <x v="9"/>
    <x v="25"/>
    <x v="1734"/>
    <n v="4.1900000000000004"/>
    <n v="1"/>
    <x v="30"/>
    <x v="0"/>
    <n v="4.1900000000000004"/>
  </r>
  <r>
    <x v="3"/>
    <x v="27"/>
    <x v="1787"/>
    <n v="12.57"/>
    <n v="3"/>
    <x v="30"/>
    <x v="1"/>
    <n v="4.1900000000000004"/>
  </r>
  <r>
    <x v="11"/>
    <x v="30"/>
    <x v="1504"/>
    <n v="4.1900000000000004"/>
    <n v="1"/>
    <x v="24"/>
    <x v="0"/>
    <n v="4.1900000000000004"/>
  </r>
  <r>
    <x v="4"/>
    <x v="16"/>
    <x v="1849"/>
    <n v="4.1900000000000004"/>
    <n v="1"/>
    <x v="31"/>
    <x v="0"/>
    <n v="4.1900000000000004"/>
  </r>
  <r>
    <x v="3"/>
    <x v="16"/>
    <x v="1736"/>
    <n v="8.3800000000000008"/>
    <n v="2"/>
    <x v="31"/>
    <x v="1"/>
    <n v="4.1900000000000004"/>
  </r>
  <r>
    <x v="4"/>
    <x v="16"/>
    <x v="1733"/>
    <n v="4.1900000000000004"/>
    <n v="1"/>
    <x v="16"/>
    <x v="1"/>
    <n v="4.1900000000000004"/>
  </r>
  <r>
    <x v="10"/>
    <x v="25"/>
    <x v="1734"/>
    <n v="4.1900000000000004"/>
    <n v="1"/>
    <x v="16"/>
    <x v="0"/>
    <n v="4.1900000000000004"/>
  </r>
  <r>
    <x v="0"/>
    <x v="23"/>
    <x v="1534"/>
    <n v="4.1900000000000004"/>
    <n v="1"/>
    <x v="17"/>
    <x v="0"/>
    <n v="4.1900000000000004"/>
  </r>
  <r>
    <x v="11"/>
    <x v="20"/>
    <x v="1779"/>
    <n v="4.1900000000000004"/>
    <n v="1"/>
    <x v="17"/>
    <x v="0"/>
    <n v="4.1900000000000004"/>
  </r>
  <r>
    <x v="6"/>
    <x v="5"/>
    <x v="1826"/>
    <n v="4.1900000000000004"/>
    <n v="1"/>
    <x v="27"/>
    <x v="0"/>
    <n v="4.1900000000000004"/>
  </r>
  <r>
    <x v="13"/>
    <x v="16"/>
    <x v="1600"/>
    <n v="4.1900000000000004"/>
    <n v="1"/>
    <x v="27"/>
    <x v="0"/>
    <n v="4.1900000000000004"/>
  </r>
  <r>
    <x v="2"/>
    <x v="3"/>
    <x v="1906"/>
    <n v="4.1900000000000004"/>
    <n v="1"/>
    <x v="24"/>
    <x v="1"/>
    <n v="4.1900000000000004"/>
  </r>
  <r>
    <x v="2"/>
    <x v="3"/>
    <x v="1859"/>
    <n v="4.1900000000000004"/>
    <n v="1"/>
    <x v="27"/>
    <x v="0"/>
    <n v="4.1900000000000004"/>
  </r>
  <r>
    <x v="6"/>
    <x v="3"/>
    <x v="1888"/>
    <n v="4.1900000000000004"/>
    <n v="1"/>
    <x v="17"/>
    <x v="0"/>
    <n v="4.1900000000000004"/>
  </r>
  <r>
    <x v="3"/>
    <x v="3"/>
    <x v="1907"/>
    <n v="4.1900000000000004"/>
    <n v="1"/>
    <x v="24"/>
    <x v="0"/>
    <n v="4.1900000000000004"/>
  </r>
  <r>
    <x v="10"/>
    <x v="3"/>
    <x v="1885"/>
    <n v="4.1900000000000004"/>
    <n v="1"/>
    <x v="30"/>
    <x v="0"/>
    <n v="4.1900000000000004"/>
  </r>
  <r>
    <x v="10"/>
    <x v="3"/>
    <x v="1908"/>
    <n v="4.1900000000000004"/>
    <n v="1"/>
    <x v="24"/>
    <x v="0"/>
    <n v="4.1900000000000004"/>
  </r>
  <r>
    <x v="10"/>
    <x v="3"/>
    <x v="1850"/>
    <n v="4.1900000000000004"/>
    <n v="1"/>
    <x v="17"/>
    <x v="0"/>
    <n v="4.1900000000000004"/>
  </r>
  <r>
    <x v="10"/>
    <x v="3"/>
    <x v="1765"/>
    <n v="4.1900000000000004"/>
    <n v="1"/>
    <x v="17"/>
    <x v="0"/>
    <n v="4.1900000000000004"/>
  </r>
  <r>
    <x v="4"/>
    <x v="10"/>
    <x v="1894"/>
    <n v="4.1900000000000004"/>
    <n v="1"/>
    <x v="28"/>
    <x v="1"/>
    <n v="4.1900000000000004"/>
  </r>
  <r>
    <x v="9"/>
    <x v="10"/>
    <x v="1894"/>
    <n v="4.1900000000000004"/>
    <n v="1"/>
    <x v="28"/>
    <x v="1"/>
    <n v="4.1900000000000004"/>
  </r>
  <r>
    <x v="10"/>
    <x v="18"/>
    <x v="1650"/>
    <n v="4.1900000000000004"/>
    <n v="1"/>
    <x v="28"/>
    <x v="1"/>
    <n v="4.1900000000000004"/>
  </r>
  <r>
    <x v="4"/>
    <x v="30"/>
    <x v="1553"/>
    <n v="12.58"/>
    <n v="3"/>
    <x v="24"/>
    <x v="0"/>
    <n v="4.1933333333333334"/>
  </r>
  <r>
    <x v="3"/>
    <x v="3"/>
    <x v="1703"/>
    <n v="8.39"/>
    <n v="2"/>
    <x v="19"/>
    <x v="0"/>
    <n v="4.1950000000000003"/>
  </r>
  <r>
    <x v="2"/>
    <x v="10"/>
    <x v="1847"/>
    <n v="8.39"/>
    <n v="2"/>
    <x v="13"/>
    <x v="1"/>
    <n v="4.1950000000000003"/>
  </r>
  <r>
    <x v="8"/>
    <x v="3"/>
    <x v="1689"/>
    <n v="8.39"/>
    <n v="2"/>
    <x v="5"/>
    <x v="0"/>
    <n v="4.1950000000000003"/>
  </r>
  <r>
    <x v="10"/>
    <x v="16"/>
    <x v="1740"/>
    <n v="8.39"/>
    <n v="2"/>
    <x v="16"/>
    <x v="0"/>
    <n v="4.1950000000000003"/>
  </r>
  <r>
    <x v="0"/>
    <x v="3"/>
    <x v="1807"/>
    <n v="12.59"/>
    <n v="3"/>
    <x v="29"/>
    <x v="0"/>
    <n v="4.1966666666666663"/>
  </r>
  <r>
    <x v="6"/>
    <x v="31"/>
    <x v="1609"/>
    <n v="12.59"/>
    <n v="3"/>
    <x v="30"/>
    <x v="0"/>
    <n v="4.1966666666666663"/>
  </r>
  <r>
    <x v="2"/>
    <x v="10"/>
    <x v="1894"/>
    <n v="12.59"/>
    <n v="3"/>
    <x v="32"/>
    <x v="1"/>
    <n v="4.1966666666666663"/>
  </r>
  <r>
    <x v="3"/>
    <x v="10"/>
    <x v="1894"/>
    <n v="25.18"/>
    <n v="6"/>
    <x v="32"/>
    <x v="1"/>
    <n v="4.1966666666666663"/>
  </r>
  <r>
    <x v="3"/>
    <x v="10"/>
    <x v="1847"/>
    <n v="117.52"/>
    <n v="28"/>
    <x v="13"/>
    <x v="1"/>
    <n v="4.1971428571428566"/>
  </r>
  <r>
    <x v="0"/>
    <x v="16"/>
    <x v="1830"/>
    <n v="8.4"/>
    <n v="2"/>
    <x v="0"/>
    <x v="0"/>
    <n v="4.2"/>
  </r>
  <r>
    <x v="7"/>
    <x v="25"/>
    <x v="1734"/>
    <n v="8.4"/>
    <n v="2"/>
    <x v="3"/>
    <x v="0"/>
    <n v="4.2"/>
  </r>
  <r>
    <x v="6"/>
    <x v="16"/>
    <x v="1733"/>
    <n v="8.4"/>
    <n v="2"/>
    <x v="10"/>
    <x v="1"/>
    <n v="4.2"/>
  </r>
  <r>
    <x v="0"/>
    <x v="16"/>
    <x v="1733"/>
    <n v="8.4"/>
    <n v="2"/>
    <x v="19"/>
    <x v="1"/>
    <n v="4.2"/>
  </r>
  <r>
    <x v="0"/>
    <x v="10"/>
    <x v="1847"/>
    <n v="8.4"/>
    <n v="2"/>
    <x v="13"/>
    <x v="1"/>
    <n v="4.2"/>
  </r>
  <r>
    <x v="7"/>
    <x v="3"/>
    <x v="1662"/>
    <n v="4.2"/>
    <n v="1"/>
    <x v="1"/>
    <x v="0"/>
    <n v="4.2"/>
  </r>
  <r>
    <x v="9"/>
    <x v="30"/>
    <x v="1553"/>
    <n v="4.2"/>
    <n v="1"/>
    <x v="1"/>
    <x v="0"/>
    <n v="4.2"/>
  </r>
  <r>
    <x v="9"/>
    <x v="23"/>
    <x v="1638"/>
    <n v="4.2"/>
    <n v="1"/>
    <x v="1"/>
    <x v="0"/>
    <n v="4.2"/>
  </r>
  <r>
    <x v="3"/>
    <x v="6"/>
    <x v="1812"/>
    <n v="4.2"/>
    <n v="1"/>
    <x v="1"/>
    <x v="0"/>
    <n v="4.2"/>
  </r>
  <r>
    <x v="5"/>
    <x v="2"/>
    <x v="1852"/>
    <n v="4.2"/>
    <n v="1"/>
    <x v="0"/>
    <x v="1"/>
    <n v="4.2"/>
  </r>
  <r>
    <x v="1"/>
    <x v="25"/>
    <x v="1844"/>
    <n v="4.2"/>
    <n v="1"/>
    <x v="0"/>
    <x v="0"/>
    <n v="4.2"/>
  </r>
  <r>
    <x v="4"/>
    <x v="16"/>
    <x v="1733"/>
    <n v="4.2"/>
    <n v="1"/>
    <x v="2"/>
    <x v="1"/>
    <n v="4.2"/>
  </r>
  <r>
    <x v="11"/>
    <x v="28"/>
    <x v="1699"/>
    <n v="4.2"/>
    <n v="1"/>
    <x v="2"/>
    <x v="0"/>
    <n v="4.2"/>
  </r>
  <r>
    <x v="8"/>
    <x v="3"/>
    <x v="1890"/>
    <n v="4.2"/>
    <n v="1"/>
    <x v="2"/>
    <x v="0"/>
    <n v="4.2"/>
  </r>
  <r>
    <x v="5"/>
    <x v="16"/>
    <x v="1733"/>
    <n v="4.2"/>
    <n v="1"/>
    <x v="3"/>
    <x v="1"/>
    <n v="4.2"/>
  </r>
  <r>
    <x v="2"/>
    <x v="3"/>
    <x v="1741"/>
    <n v="4.2"/>
    <n v="1"/>
    <x v="3"/>
    <x v="0"/>
    <n v="4.2"/>
  </r>
  <r>
    <x v="5"/>
    <x v="3"/>
    <x v="1686"/>
    <n v="4.2"/>
    <n v="1"/>
    <x v="18"/>
    <x v="0"/>
    <n v="4.2"/>
  </r>
  <r>
    <x v="2"/>
    <x v="3"/>
    <x v="1602"/>
    <n v="4.2"/>
    <n v="1"/>
    <x v="9"/>
    <x v="1"/>
    <n v="4.2"/>
  </r>
  <r>
    <x v="8"/>
    <x v="3"/>
    <x v="1909"/>
    <n v="4.2"/>
    <n v="1"/>
    <x v="9"/>
    <x v="0"/>
    <n v="4.2"/>
  </r>
  <r>
    <x v="5"/>
    <x v="2"/>
    <x v="1682"/>
    <n v="4.2"/>
    <n v="1"/>
    <x v="10"/>
    <x v="0"/>
    <n v="4.2"/>
  </r>
  <r>
    <x v="0"/>
    <x v="3"/>
    <x v="1741"/>
    <n v="4.2"/>
    <n v="1"/>
    <x v="10"/>
    <x v="0"/>
    <n v="4.2"/>
  </r>
  <r>
    <x v="1"/>
    <x v="10"/>
    <x v="1847"/>
    <n v="4.2"/>
    <n v="1"/>
    <x v="12"/>
    <x v="1"/>
    <n v="4.2"/>
  </r>
  <r>
    <x v="0"/>
    <x v="16"/>
    <x v="1733"/>
    <n v="4.2"/>
    <n v="1"/>
    <x v="13"/>
    <x v="1"/>
    <n v="4.2"/>
  </r>
  <r>
    <x v="2"/>
    <x v="3"/>
    <x v="1741"/>
    <n v="4.2"/>
    <n v="1"/>
    <x v="25"/>
    <x v="0"/>
    <n v="4.2"/>
  </r>
  <r>
    <x v="7"/>
    <x v="2"/>
    <x v="1910"/>
    <n v="4.2"/>
    <n v="1"/>
    <x v="25"/>
    <x v="0"/>
    <n v="4.2"/>
  </r>
  <r>
    <x v="6"/>
    <x v="3"/>
    <x v="1673"/>
    <n v="4.2"/>
    <n v="1"/>
    <x v="29"/>
    <x v="0"/>
    <n v="4.2"/>
  </r>
  <r>
    <x v="0"/>
    <x v="3"/>
    <x v="1808"/>
    <n v="4.2"/>
    <n v="1"/>
    <x v="29"/>
    <x v="0"/>
    <n v="4.2"/>
  </r>
  <r>
    <x v="3"/>
    <x v="3"/>
    <x v="1823"/>
    <n v="4.2"/>
    <n v="1"/>
    <x v="29"/>
    <x v="0"/>
    <n v="4.2"/>
  </r>
  <r>
    <x v="0"/>
    <x v="3"/>
    <x v="1893"/>
    <n v="4.2"/>
    <n v="1"/>
    <x v="20"/>
    <x v="0"/>
    <n v="4.2"/>
  </r>
  <r>
    <x v="3"/>
    <x v="3"/>
    <x v="1801"/>
    <n v="4.2"/>
    <n v="1"/>
    <x v="6"/>
    <x v="0"/>
    <n v="4.2"/>
  </r>
  <r>
    <x v="2"/>
    <x v="3"/>
    <x v="1911"/>
    <n v="4.2"/>
    <n v="1"/>
    <x v="21"/>
    <x v="0"/>
    <n v="4.2"/>
  </r>
  <r>
    <x v="11"/>
    <x v="2"/>
    <x v="1682"/>
    <n v="4.2"/>
    <n v="1"/>
    <x v="22"/>
    <x v="0"/>
    <n v="4.2"/>
  </r>
  <r>
    <x v="10"/>
    <x v="2"/>
    <x v="1682"/>
    <n v="4.2"/>
    <n v="1"/>
    <x v="23"/>
    <x v="0"/>
    <n v="4.2"/>
  </r>
  <r>
    <x v="4"/>
    <x v="16"/>
    <x v="1287"/>
    <n v="4.2"/>
    <n v="1"/>
    <x v="7"/>
    <x v="0"/>
    <n v="4.2"/>
  </r>
  <r>
    <x v="11"/>
    <x v="3"/>
    <x v="1802"/>
    <n v="4.2"/>
    <n v="1"/>
    <x v="7"/>
    <x v="0"/>
    <n v="4.2"/>
  </r>
  <r>
    <x v="10"/>
    <x v="3"/>
    <x v="1741"/>
    <n v="4.2"/>
    <n v="1"/>
    <x v="26"/>
    <x v="0"/>
    <n v="4.2"/>
  </r>
  <r>
    <x v="9"/>
    <x v="16"/>
    <x v="1853"/>
    <n v="4.2"/>
    <n v="1"/>
    <x v="8"/>
    <x v="1"/>
    <n v="4.2"/>
  </r>
  <r>
    <x v="8"/>
    <x v="3"/>
    <x v="1686"/>
    <n v="4.2"/>
    <n v="1"/>
    <x v="8"/>
    <x v="0"/>
    <n v="4.2"/>
  </r>
  <r>
    <x v="3"/>
    <x v="3"/>
    <x v="1527"/>
    <n v="4.2"/>
    <n v="1"/>
    <x v="14"/>
    <x v="0"/>
    <n v="4.2"/>
  </r>
  <r>
    <x v="8"/>
    <x v="3"/>
    <x v="1801"/>
    <n v="4.2"/>
    <n v="1"/>
    <x v="14"/>
    <x v="0"/>
    <n v="4.2"/>
  </r>
  <r>
    <x v="6"/>
    <x v="18"/>
    <x v="1650"/>
    <n v="4.2"/>
    <n v="1"/>
    <x v="15"/>
    <x v="1"/>
    <n v="4.2"/>
  </r>
  <r>
    <x v="6"/>
    <x v="25"/>
    <x v="1844"/>
    <n v="4.2"/>
    <n v="1"/>
    <x v="30"/>
    <x v="0"/>
    <n v="4.2"/>
  </r>
  <r>
    <x v="6"/>
    <x v="16"/>
    <x v="1594"/>
    <n v="4.2"/>
    <n v="1"/>
    <x v="30"/>
    <x v="0"/>
    <n v="4.2"/>
  </r>
  <r>
    <x v="7"/>
    <x v="2"/>
    <x v="1682"/>
    <n v="4.2"/>
    <n v="1"/>
    <x v="24"/>
    <x v="0"/>
    <n v="4.2"/>
  </r>
  <r>
    <x v="9"/>
    <x v="10"/>
    <x v="1894"/>
    <n v="4.2"/>
    <n v="1"/>
    <x v="24"/>
    <x v="1"/>
    <n v="4.2"/>
  </r>
  <r>
    <x v="0"/>
    <x v="16"/>
    <x v="1819"/>
    <n v="4.2"/>
    <n v="1"/>
    <x v="24"/>
    <x v="0"/>
    <n v="4.2"/>
  </r>
  <r>
    <x v="7"/>
    <x v="16"/>
    <x v="1830"/>
    <n v="4.2"/>
    <n v="1"/>
    <x v="31"/>
    <x v="0"/>
    <n v="4.2"/>
  </r>
  <r>
    <x v="3"/>
    <x v="16"/>
    <x v="1822"/>
    <n v="4.2"/>
    <n v="1"/>
    <x v="31"/>
    <x v="1"/>
    <n v="4.2"/>
  </r>
  <r>
    <x v="9"/>
    <x v="16"/>
    <x v="1912"/>
    <n v="4.2"/>
    <n v="1"/>
    <x v="17"/>
    <x v="1"/>
    <n v="4.2"/>
  </r>
  <r>
    <x v="9"/>
    <x v="16"/>
    <x v="1849"/>
    <n v="4.2"/>
    <n v="1"/>
    <x v="17"/>
    <x v="0"/>
    <n v="4.2"/>
  </r>
  <r>
    <x v="9"/>
    <x v="16"/>
    <x v="1736"/>
    <n v="4.2"/>
    <n v="1"/>
    <x v="17"/>
    <x v="1"/>
    <n v="4.2"/>
  </r>
  <r>
    <x v="0"/>
    <x v="25"/>
    <x v="1844"/>
    <n v="12.6"/>
    <n v="3"/>
    <x v="17"/>
    <x v="0"/>
    <n v="4.2"/>
  </r>
  <r>
    <x v="0"/>
    <x v="25"/>
    <x v="1734"/>
    <n v="4.2"/>
    <n v="1"/>
    <x v="17"/>
    <x v="0"/>
    <n v="4.2"/>
  </r>
  <r>
    <x v="11"/>
    <x v="8"/>
    <x v="1772"/>
    <n v="4.2"/>
    <n v="1"/>
    <x v="17"/>
    <x v="0"/>
    <n v="4.2"/>
  </r>
  <r>
    <x v="6"/>
    <x v="3"/>
    <x v="1883"/>
    <n v="4.2"/>
    <n v="1"/>
    <x v="16"/>
    <x v="0"/>
    <n v="4.2"/>
  </r>
  <r>
    <x v="4"/>
    <x v="3"/>
    <x v="1802"/>
    <n v="4.2"/>
    <n v="1"/>
    <x v="15"/>
    <x v="0"/>
    <n v="4.2"/>
  </r>
  <r>
    <x v="0"/>
    <x v="3"/>
    <x v="1703"/>
    <n v="4.2"/>
    <n v="1"/>
    <x v="27"/>
    <x v="0"/>
    <n v="4.2"/>
  </r>
  <r>
    <x v="0"/>
    <x v="18"/>
    <x v="1650"/>
    <n v="4.2"/>
    <n v="1"/>
    <x v="27"/>
    <x v="1"/>
    <n v="4.2"/>
  </r>
  <r>
    <x v="0"/>
    <x v="30"/>
    <x v="1504"/>
    <n v="12.6"/>
    <n v="3"/>
    <x v="27"/>
    <x v="0"/>
    <n v="4.2"/>
  </r>
  <r>
    <x v="11"/>
    <x v="10"/>
    <x v="1894"/>
    <n v="8.4"/>
    <n v="2"/>
    <x v="27"/>
    <x v="1"/>
    <n v="4.2"/>
  </r>
  <r>
    <x v="2"/>
    <x v="19"/>
    <x v="1416"/>
    <n v="4.2"/>
    <n v="1"/>
    <x v="28"/>
    <x v="1"/>
    <n v="4.2"/>
  </r>
  <r>
    <x v="13"/>
    <x v="10"/>
    <x v="1612"/>
    <n v="4.2"/>
    <n v="1"/>
    <x v="28"/>
    <x v="1"/>
    <n v="4.2"/>
  </r>
  <r>
    <x v="7"/>
    <x v="20"/>
    <x v="1779"/>
    <n v="12.61"/>
    <n v="3"/>
    <x v="22"/>
    <x v="0"/>
    <n v="4.2033333333333331"/>
  </r>
  <r>
    <x v="0"/>
    <x v="3"/>
    <x v="1686"/>
    <n v="12.61"/>
    <n v="3"/>
    <x v="23"/>
    <x v="0"/>
    <n v="4.2033333333333331"/>
  </r>
  <r>
    <x v="6"/>
    <x v="30"/>
    <x v="1494"/>
    <n v="12.61"/>
    <n v="3"/>
    <x v="27"/>
    <x v="0"/>
    <n v="4.2033333333333331"/>
  </r>
  <r>
    <x v="11"/>
    <x v="10"/>
    <x v="1847"/>
    <n v="33.630000000000003"/>
    <n v="8"/>
    <x v="10"/>
    <x v="1"/>
    <n v="4.2037500000000003"/>
  </r>
  <r>
    <x v="3"/>
    <x v="10"/>
    <x v="1847"/>
    <n v="21.02"/>
    <n v="5"/>
    <x v="10"/>
    <x v="1"/>
    <n v="4.2039999999999997"/>
  </r>
  <r>
    <x v="9"/>
    <x v="23"/>
    <x v="1638"/>
    <n v="21.02"/>
    <n v="5"/>
    <x v="32"/>
    <x v="0"/>
    <n v="4.2039999999999997"/>
  </r>
  <r>
    <x v="8"/>
    <x v="3"/>
    <x v="1802"/>
    <n v="8.41"/>
    <n v="2"/>
    <x v="1"/>
    <x v="0"/>
    <n v="4.2050000000000001"/>
  </r>
  <r>
    <x v="8"/>
    <x v="3"/>
    <x v="1850"/>
    <n v="8.41"/>
    <n v="2"/>
    <x v="12"/>
    <x v="0"/>
    <n v="4.2050000000000001"/>
  </r>
  <r>
    <x v="0"/>
    <x v="20"/>
    <x v="1779"/>
    <n v="8.41"/>
    <n v="2"/>
    <x v="29"/>
    <x v="0"/>
    <n v="4.2050000000000001"/>
  </r>
  <r>
    <x v="7"/>
    <x v="25"/>
    <x v="1734"/>
    <n v="8.41"/>
    <n v="2"/>
    <x v="20"/>
    <x v="0"/>
    <n v="4.2050000000000001"/>
  </r>
  <r>
    <x v="0"/>
    <x v="24"/>
    <x v="1376"/>
    <n v="8.41"/>
    <n v="2"/>
    <x v="21"/>
    <x v="0"/>
    <n v="4.2050000000000001"/>
  </r>
  <r>
    <x v="1"/>
    <x v="16"/>
    <x v="1733"/>
    <n v="8.41"/>
    <n v="2"/>
    <x v="7"/>
    <x v="1"/>
    <n v="4.2050000000000001"/>
  </r>
  <r>
    <x v="7"/>
    <x v="10"/>
    <x v="1894"/>
    <n v="8.41"/>
    <n v="2"/>
    <x v="15"/>
    <x v="1"/>
    <n v="4.2050000000000001"/>
  </r>
  <r>
    <x v="7"/>
    <x v="27"/>
    <x v="1787"/>
    <n v="8.41"/>
    <n v="2"/>
    <x v="16"/>
    <x v="1"/>
    <n v="4.2050000000000001"/>
  </r>
  <r>
    <x v="7"/>
    <x v="16"/>
    <x v="1733"/>
    <n v="8.41"/>
    <n v="2"/>
    <x v="32"/>
    <x v="1"/>
    <n v="4.2050000000000001"/>
  </r>
  <r>
    <x v="0"/>
    <x v="16"/>
    <x v="1862"/>
    <n v="8.41"/>
    <n v="2"/>
    <x v="28"/>
    <x v="1"/>
    <n v="4.2050000000000001"/>
  </r>
  <r>
    <x v="10"/>
    <x v="25"/>
    <x v="1700"/>
    <n v="12.62"/>
    <n v="3"/>
    <x v="20"/>
    <x v="0"/>
    <n v="4.2066666666666661"/>
  </r>
  <r>
    <x v="6"/>
    <x v="25"/>
    <x v="1734"/>
    <n v="16.829999999999998"/>
    <n v="4"/>
    <x v="19"/>
    <x v="0"/>
    <n v="4.2074999999999996"/>
  </r>
  <r>
    <x v="11"/>
    <x v="10"/>
    <x v="1847"/>
    <n v="71.55"/>
    <n v="17"/>
    <x v="30"/>
    <x v="1"/>
    <n v="4.2088235294117649"/>
  </r>
  <r>
    <x v="4"/>
    <x v="18"/>
    <x v="1650"/>
    <n v="8.42"/>
    <n v="2"/>
    <x v="12"/>
    <x v="1"/>
    <n v="4.21"/>
  </r>
  <r>
    <x v="11"/>
    <x v="2"/>
    <x v="1894"/>
    <n v="8.42"/>
    <n v="2"/>
    <x v="12"/>
    <x v="1"/>
    <n v="4.21"/>
  </r>
  <r>
    <x v="3"/>
    <x v="3"/>
    <x v="1741"/>
    <n v="8.42"/>
    <n v="2"/>
    <x v="6"/>
    <x v="0"/>
    <n v="4.21"/>
  </r>
  <r>
    <x v="3"/>
    <x v="30"/>
    <x v="1504"/>
    <n v="4.21"/>
    <n v="1"/>
    <x v="1"/>
    <x v="0"/>
    <n v="4.21"/>
  </r>
  <r>
    <x v="0"/>
    <x v="3"/>
    <x v="1673"/>
    <n v="4.21"/>
    <n v="1"/>
    <x v="0"/>
    <x v="0"/>
    <n v="4.21"/>
  </r>
  <r>
    <x v="6"/>
    <x v="25"/>
    <x v="1913"/>
    <n v="4.21"/>
    <n v="1"/>
    <x v="2"/>
    <x v="0"/>
    <n v="4.21"/>
  </r>
  <r>
    <x v="7"/>
    <x v="3"/>
    <x v="1729"/>
    <n v="4.21"/>
    <n v="1"/>
    <x v="3"/>
    <x v="0"/>
    <n v="4.21"/>
  </r>
  <r>
    <x v="11"/>
    <x v="16"/>
    <x v="1628"/>
    <n v="4.21"/>
    <n v="1"/>
    <x v="3"/>
    <x v="0"/>
    <n v="4.21"/>
  </r>
  <r>
    <x v="0"/>
    <x v="3"/>
    <x v="1883"/>
    <n v="4.21"/>
    <n v="1"/>
    <x v="18"/>
    <x v="0"/>
    <n v="4.21"/>
  </r>
  <r>
    <x v="7"/>
    <x v="3"/>
    <x v="1890"/>
    <n v="4.21"/>
    <n v="1"/>
    <x v="9"/>
    <x v="0"/>
    <n v="4.21"/>
  </r>
  <r>
    <x v="11"/>
    <x v="33"/>
    <x v="1889"/>
    <n v="4.21"/>
    <n v="1"/>
    <x v="9"/>
    <x v="0"/>
    <n v="4.21"/>
  </r>
  <r>
    <x v="6"/>
    <x v="3"/>
    <x v="1729"/>
    <n v="4.21"/>
    <n v="1"/>
    <x v="10"/>
    <x v="0"/>
    <n v="4.21"/>
  </r>
  <r>
    <x v="4"/>
    <x v="3"/>
    <x v="1703"/>
    <n v="4.21"/>
    <n v="1"/>
    <x v="4"/>
    <x v="0"/>
    <n v="4.21"/>
  </r>
  <r>
    <x v="0"/>
    <x v="3"/>
    <x v="1861"/>
    <n v="4.21"/>
    <n v="1"/>
    <x v="4"/>
    <x v="0"/>
    <n v="4.21"/>
  </r>
  <r>
    <x v="9"/>
    <x v="16"/>
    <x v="1853"/>
    <n v="4.21"/>
    <n v="1"/>
    <x v="12"/>
    <x v="1"/>
    <n v="4.21"/>
  </r>
  <r>
    <x v="11"/>
    <x v="3"/>
    <x v="1686"/>
    <n v="4.21"/>
    <n v="1"/>
    <x v="12"/>
    <x v="0"/>
    <n v="4.21"/>
  </r>
  <r>
    <x v="6"/>
    <x v="16"/>
    <x v="1768"/>
    <n v="4.21"/>
    <n v="1"/>
    <x v="19"/>
    <x v="0"/>
    <n v="4.21"/>
  </r>
  <r>
    <x v="4"/>
    <x v="30"/>
    <x v="1295"/>
    <n v="4.21"/>
    <n v="1"/>
    <x v="19"/>
    <x v="0"/>
    <n v="4.21"/>
  </r>
  <r>
    <x v="1"/>
    <x v="3"/>
    <x v="1686"/>
    <n v="4.21"/>
    <n v="1"/>
    <x v="13"/>
    <x v="0"/>
    <n v="4.21"/>
  </r>
  <r>
    <x v="6"/>
    <x v="20"/>
    <x v="1779"/>
    <n v="4.21"/>
    <n v="1"/>
    <x v="13"/>
    <x v="0"/>
    <n v="4.21"/>
  </r>
  <r>
    <x v="0"/>
    <x v="16"/>
    <x v="1733"/>
    <n v="4.21"/>
    <n v="1"/>
    <x v="5"/>
    <x v="1"/>
    <n v="4.21"/>
  </r>
  <r>
    <x v="3"/>
    <x v="16"/>
    <x v="1733"/>
    <n v="4.21"/>
    <n v="1"/>
    <x v="5"/>
    <x v="1"/>
    <n v="4.21"/>
  </r>
  <r>
    <x v="6"/>
    <x v="3"/>
    <x v="1686"/>
    <n v="4.21"/>
    <n v="1"/>
    <x v="25"/>
    <x v="0"/>
    <n v="4.21"/>
  </r>
  <r>
    <x v="0"/>
    <x v="3"/>
    <x v="1703"/>
    <n v="4.21"/>
    <n v="1"/>
    <x v="25"/>
    <x v="0"/>
    <n v="4.21"/>
  </r>
  <r>
    <x v="0"/>
    <x v="19"/>
    <x v="1914"/>
    <n v="4.21"/>
    <n v="1"/>
    <x v="29"/>
    <x v="0"/>
    <n v="4.21"/>
  </r>
  <r>
    <x v="11"/>
    <x v="3"/>
    <x v="1808"/>
    <n v="4.21"/>
    <n v="1"/>
    <x v="29"/>
    <x v="0"/>
    <n v="4.21"/>
  </r>
  <r>
    <x v="2"/>
    <x v="24"/>
    <x v="1827"/>
    <n v="4.21"/>
    <n v="1"/>
    <x v="20"/>
    <x v="0"/>
    <n v="4.21"/>
  </r>
  <r>
    <x v="9"/>
    <x v="3"/>
    <x v="1703"/>
    <n v="4.21"/>
    <n v="1"/>
    <x v="20"/>
    <x v="0"/>
    <n v="4.21"/>
  </r>
  <r>
    <x v="0"/>
    <x v="10"/>
    <x v="1612"/>
    <n v="4.21"/>
    <n v="1"/>
    <x v="6"/>
    <x v="1"/>
    <n v="4.21"/>
  </r>
  <r>
    <x v="2"/>
    <x v="18"/>
    <x v="1650"/>
    <n v="4.21"/>
    <n v="1"/>
    <x v="21"/>
    <x v="1"/>
    <n v="4.21"/>
  </r>
  <r>
    <x v="1"/>
    <x v="20"/>
    <x v="1779"/>
    <n v="4.21"/>
    <n v="1"/>
    <x v="21"/>
    <x v="0"/>
    <n v="4.21"/>
  </r>
  <r>
    <x v="0"/>
    <x v="3"/>
    <x v="1868"/>
    <n v="4.21"/>
    <n v="1"/>
    <x v="22"/>
    <x v="1"/>
    <n v="4.21"/>
  </r>
  <r>
    <x v="2"/>
    <x v="18"/>
    <x v="1650"/>
    <n v="4.21"/>
    <n v="1"/>
    <x v="23"/>
    <x v="1"/>
    <n v="4.21"/>
  </r>
  <r>
    <x v="11"/>
    <x v="16"/>
    <x v="1819"/>
    <n v="4.21"/>
    <n v="1"/>
    <x v="23"/>
    <x v="0"/>
    <n v="4.21"/>
  </r>
  <r>
    <x v="6"/>
    <x v="30"/>
    <x v="1553"/>
    <n v="4.21"/>
    <n v="1"/>
    <x v="7"/>
    <x v="0"/>
    <n v="4.21"/>
  </r>
  <r>
    <x v="4"/>
    <x v="16"/>
    <x v="1830"/>
    <n v="4.21"/>
    <n v="1"/>
    <x v="7"/>
    <x v="0"/>
    <n v="4.21"/>
  </r>
  <r>
    <x v="8"/>
    <x v="16"/>
    <x v="1740"/>
    <n v="4.21"/>
    <n v="1"/>
    <x v="7"/>
    <x v="0"/>
    <n v="4.21"/>
  </r>
  <r>
    <x v="9"/>
    <x v="16"/>
    <x v="1819"/>
    <n v="4.21"/>
    <n v="1"/>
    <x v="26"/>
    <x v="0"/>
    <n v="4.21"/>
  </r>
  <r>
    <x v="3"/>
    <x v="3"/>
    <x v="1686"/>
    <n v="4.21"/>
    <n v="1"/>
    <x v="26"/>
    <x v="0"/>
    <n v="4.21"/>
  </r>
  <r>
    <x v="2"/>
    <x v="25"/>
    <x v="1712"/>
    <n v="4.21"/>
    <n v="1"/>
    <x v="8"/>
    <x v="0"/>
    <n v="4.21"/>
  </r>
  <r>
    <x v="9"/>
    <x v="18"/>
    <x v="1650"/>
    <n v="4.21"/>
    <n v="1"/>
    <x v="8"/>
    <x v="1"/>
    <n v="4.21"/>
  </r>
  <r>
    <x v="5"/>
    <x v="3"/>
    <x v="1686"/>
    <n v="4.21"/>
    <n v="1"/>
    <x v="14"/>
    <x v="0"/>
    <n v="4.21"/>
  </r>
  <r>
    <x v="3"/>
    <x v="3"/>
    <x v="1868"/>
    <n v="4.21"/>
    <n v="1"/>
    <x v="14"/>
    <x v="1"/>
    <n v="4.21"/>
  </r>
  <r>
    <x v="1"/>
    <x v="10"/>
    <x v="1847"/>
    <n v="4.21"/>
    <n v="1"/>
    <x v="30"/>
    <x v="1"/>
    <n v="4.21"/>
  </r>
  <r>
    <x v="0"/>
    <x v="20"/>
    <x v="1759"/>
    <n v="4.21"/>
    <n v="1"/>
    <x v="30"/>
    <x v="0"/>
    <n v="4.21"/>
  </r>
  <r>
    <x v="6"/>
    <x v="28"/>
    <x v="1915"/>
    <n v="4.21"/>
    <n v="1"/>
    <x v="24"/>
    <x v="0"/>
    <n v="4.21"/>
  </r>
  <r>
    <x v="10"/>
    <x v="20"/>
    <x v="1759"/>
    <n v="4.21"/>
    <n v="1"/>
    <x v="31"/>
    <x v="0"/>
    <n v="4.21"/>
  </r>
  <r>
    <x v="9"/>
    <x v="30"/>
    <x v="1371"/>
    <n v="4.21"/>
    <n v="1"/>
    <x v="16"/>
    <x v="0"/>
    <n v="4.21"/>
  </r>
  <r>
    <x v="0"/>
    <x v="3"/>
    <x v="1686"/>
    <n v="4.21"/>
    <n v="1"/>
    <x v="15"/>
    <x v="0"/>
    <n v="4.21"/>
  </r>
  <r>
    <x v="3"/>
    <x v="3"/>
    <x v="1686"/>
    <n v="4.21"/>
    <n v="1"/>
    <x v="24"/>
    <x v="0"/>
    <n v="4.21"/>
  </r>
  <r>
    <x v="3"/>
    <x v="3"/>
    <x v="1850"/>
    <n v="4.21"/>
    <n v="1"/>
    <x v="27"/>
    <x v="0"/>
    <n v="4.21"/>
  </r>
  <r>
    <x v="11"/>
    <x v="3"/>
    <x v="1907"/>
    <n v="4.21"/>
    <n v="1"/>
    <x v="28"/>
    <x v="0"/>
    <n v="4.21"/>
  </r>
  <r>
    <x v="10"/>
    <x v="3"/>
    <x v="1888"/>
    <n v="4.21"/>
    <n v="1"/>
    <x v="15"/>
    <x v="0"/>
    <n v="4.21"/>
  </r>
  <r>
    <x v="4"/>
    <x v="16"/>
    <x v="1862"/>
    <n v="4.21"/>
    <n v="1"/>
    <x v="27"/>
    <x v="1"/>
    <n v="4.21"/>
  </r>
  <r>
    <x v="12"/>
    <x v="25"/>
    <x v="1844"/>
    <n v="4.21"/>
    <n v="1"/>
    <x v="27"/>
    <x v="0"/>
    <n v="4.21"/>
  </r>
  <r>
    <x v="11"/>
    <x v="30"/>
    <x v="1442"/>
    <n v="4.21"/>
    <n v="1"/>
    <x v="27"/>
    <x v="0"/>
    <n v="4.21"/>
  </r>
  <r>
    <x v="12"/>
    <x v="30"/>
    <x v="1504"/>
    <n v="8.42"/>
    <n v="2"/>
    <x v="28"/>
    <x v="0"/>
    <n v="4.21"/>
  </r>
  <r>
    <x v="2"/>
    <x v="30"/>
    <x v="1670"/>
    <n v="8.43"/>
    <n v="2"/>
    <x v="9"/>
    <x v="0"/>
    <n v="4.2149999999999999"/>
  </r>
  <r>
    <x v="11"/>
    <x v="30"/>
    <x v="1494"/>
    <n v="8.43"/>
    <n v="2"/>
    <x v="4"/>
    <x v="0"/>
    <n v="4.2149999999999999"/>
  </r>
  <r>
    <x v="1"/>
    <x v="10"/>
    <x v="1894"/>
    <n v="8.43"/>
    <n v="2"/>
    <x v="31"/>
    <x v="1"/>
    <n v="4.2149999999999999"/>
  </r>
  <r>
    <x v="10"/>
    <x v="20"/>
    <x v="1779"/>
    <n v="16.87"/>
    <n v="4"/>
    <x v="15"/>
    <x v="0"/>
    <n v="4.2175000000000002"/>
  </r>
  <r>
    <x v="3"/>
    <x v="10"/>
    <x v="1894"/>
    <n v="16.87"/>
    <n v="4"/>
    <x v="27"/>
    <x v="1"/>
    <n v="4.2175000000000002"/>
  </r>
  <r>
    <x v="11"/>
    <x v="30"/>
    <x v="1670"/>
    <n v="12.66"/>
    <n v="3"/>
    <x v="0"/>
    <x v="0"/>
    <n v="4.22"/>
  </r>
  <r>
    <x v="6"/>
    <x v="16"/>
    <x v="1733"/>
    <n v="12.66"/>
    <n v="3"/>
    <x v="12"/>
    <x v="1"/>
    <n v="4.22"/>
  </r>
  <r>
    <x v="0"/>
    <x v="24"/>
    <x v="1721"/>
    <n v="8.44"/>
    <n v="2"/>
    <x v="9"/>
    <x v="0"/>
    <n v="4.22"/>
  </r>
  <r>
    <x v="0"/>
    <x v="27"/>
    <x v="1787"/>
    <n v="8.44"/>
    <n v="2"/>
    <x v="20"/>
    <x v="1"/>
    <n v="4.22"/>
  </r>
  <r>
    <x v="0"/>
    <x v="3"/>
    <x v="1527"/>
    <n v="4.22"/>
    <n v="1"/>
    <x v="1"/>
    <x v="0"/>
    <n v="4.22"/>
  </r>
  <r>
    <x v="11"/>
    <x v="3"/>
    <x v="1861"/>
    <n v="4.22"/>
    <n v="1"/>
    <x v="1"/>
    <x v="0"/>
    <n v="4.22"/>
  </r>
  <r>
    <x v="7"/>
    <x v="2"/>
    <x v="1826"/>
    <n v="4.22"/>
    <n v="1"/>
    <x v="0"/>
    <x v="0"/>
    <n v="4.22"/>
  </r>
  <r>
    <x v="0"/>
    <x v="30"/>
    <x v="1504"/>
    <n v="4.22"/>
    <n v="1"/>
    <x v="0"/>
    <x v="0"/>
    <n v="4.22"/>
  </r>
  <r>
    <x v="1"/>
    <x v="25"/>
    <x v="1734"/>
    <n v="4.22"/>
    <n v="1"/>
    <x v="3"/>
    <x v="0"/>
    <n v="4.22"/>
  </r>
  <r>
    <x v="6"/>
    <x v="3"/>
    <x v="1850"/>
    <n v="4.22"/>
    <n v="1"/>
    <x v="3"/>
    <x v="0"/>
    <n v="4.22"/>
  </r>
  <r>
    <x v="7"/>
    <x v="16"/>
    <x v="1628"/>
    <n v="4.22"/>
    <n v="1"/>
    <x v="3"/>
    <x v="0"/>
    <n v="4.22"/>
  </r>
  <r>
    <x v="4"/>
    <x v="2"/>
    <x v="1682"/>
    <n v="4.22"/>
    <n v="1"/>
    <x v="3"/>
    <x v="0"/>
    <n v="4.22"/>
  </r>
  <r>
    <x v="10"/>
    <x v="3"/>
    <x v="1888"/>
    <n v="4.22"/>
    <n v="1"/>
    <x v="3"/>
    <x v="0"/>
    <n v="4.22"/>
  </r>
  <r>
    <x v="6"/>
    <x v="3"/>
    <x v="1741"/>
    <n v="4.22"/>
    <n v="1"/>
    <x v="18"/>
    <x v="0"/>
    <n v="4.22"/>
  </r>
  <r>
    <x v="9"/>
    <x v="16"/>
    <x v="1853"/>
    <n v="4.22"/>
    <n v="1"/>
    <x v="18"/>
    <x v="1"/>
    <n v="4.22"/>
  </r>
  <r>
    <x v="6"/>
    <x v="20"/>
    <x v="1900"/>
    <n v="4.22"/>
    <n v="1"/>
    <x v="9"/>
    <x v="0"/>
    <n v="4.22"/>
  </r>
  <r>
    <x v="0"/>
    <x v="16"/>
    <x v="1819"/>
    <n v="4.22"/>
    <n v="1"/>
    <x v="9"/>
    <x v="0"/>
    <n v="4.22"/>
  </r>
  <r>
    <x v="9"/>
    <x v="29"/>
    <x v="1866"/>
    <n v="4.22"/>
    <n v="1"/>
    <x v="10"/>
    <x v="0"/>
    <n v="4.22"/>
  </r>
  <r>
    <x v="6"/>
    <x v="3"/>
    <x v="1527"/>
    <n v="4.22"/>
    <n v="1"/>
    <x v="11"/>
    <x v="0"/>
    <n v="4.22"/>
  </r>
  <r>
    <x v="4"/>
    <x v="20"/>
    <x v="1779"/>
    <n v="4.22"/>
    <n v="1"/>
    <x v="4"/>
    <x v="0"/>
    <n v="4.22"/>
  </r>
  <r>
    <x v="5"/>
    <x v="3"/>
    <x v="1741"/>
    <n v="4.22"/>
    <n v="1"/>
    <x v="12"/>
    <x v="0"/>
    <n v="4.22"/>
  </r>
  <r>
    <x v="7"/>
    <x v="16"/>
    <x v="1740"/>
    <n v="4.22"/>
    <n v="1"/>
    <x v="12"/>
    <x v="0"/>
    <n v="4.22"/>
  </r>
  <r>
    <x v="3"/>
    <x v="3"/>
    <x v="1686"/>
    <n v="4.22"/>
    <n v="1"/>
    <x v="12"/>
    <x v="0"/>
    <n v="4.22"/>
  </r>
  <r>
    <x v="5"/>
    <x v="3"/>
    <x v="1863"/>
    <n v="4.22"/>
    <n v="1"/>
    <x v="19"/>
    <x v="0"/>
    <n v="4.22"/>
  </r>
  <r>
    <x v="3"/>
    <x v="3"/>
    <x v="1686"/>
    <n v="4.22"/>
    <n v="1"/>
    <x v="19"/>
    <x v="0"/>
    <n v="4.22"/>
  </r>
  <r>
    <x v="4"/>
    <x v="3"/>
    <x v="1486"/>
    <n v="4.22"/>
    <n v="1"/>
    <x v="13"/>
    <x v="1"/>
    <n v="4.22"/>
  </r>
  <r>
    <x v="0"/>
    <x v="3"/>
    <x v="1850"/>
    <n v="4.22"/>
    <n v="1"/>
    <x v="13"/>
    <x v="0"/>
    <n v="4.22"/>
  </r>
  <r>
    <x v="8"/>
    <x v="3"/>
    <x v="1686"/>
    <n v="4.22"/>
    <n v="1"/>
    <x v="5"/>
    <x v="0"/>
    <n v="4.22"/>
  </r>
  <r>
    <x v="1"/>
    <x v="20"/>
    <x v="1779"/>
    <n v="4.22"/>
    <n v="1"/>
    <x v="25"/>
    <x v="0"/>
    <n v="4.22"/>
  </r>
  <r>
    <x v="1"/>
    <x v="16"/>
    <x v="1853"/>
    <n v="4.22"/>
    <n v="1"/>
    <x v="25"/>
    <x v="1"/>
    <n v="4.22"/>
  </r>
  <r>
    <x v="6"/>
    <x v="3"/>
    <x v="1861"/>
    <n v="4.22"/>
    <n v="1"/>
    <x v="25"/>
    <x v="0"/>
    <n v="4.22"/>
  </r>
  <r>
    <x v="8"/>
    <x v="23"/>
    <x v="1713"/>
    <n v="4.22"/>
    <n v="1"/>
    <x v="29"/>
    <x v="0"/>
    <n v="4.22"/>
  </r>
  <r>
    <x v="3"/>
    <x v="3"/>
    <x v="1317"/>
    <n v="4.22"/>
    <n v="1"/>
    <x v="21"/>
    <x v="0"/>
    <n v="4.22"/>
  </r>
  <r>
    <x v="3"/>
    <x v="7"/>
    <x v="1916"/>
    <n v="4.22"/>
    <n v="1"/>
    <x v="21"/>
    <x v="0"/>
    <n v="4.22"/>
  </r>
  <r>
    <x v="8"/>
    <x v="2"/>
    <x v="1846"/>
    <n v="4.22"/>
    <n v="1"/>
    <x v="21"/>
    <x v="0"/>
    <n v="4.22"/>
  </r>
  <r>
    <x v="2"/>
    <x v="16"/>
    <x v="1853"/>
    <n v="4.22"/>
    <n v="1"/>
    <x v="23"/>
    <x v="1"/>
    <n v="4.22"/>
  </r>
  <r>
    <x v="0"/>
    <x v="30"/>
    <x v="1504"/>
    <n v="4.22"/>
    <n v="1"/>
    <x v="26"/>
    <x v="0"/>
    <n v="4.22"/>
  </r>
  <r>
    <x v="8"/>
    <x v="20"/>
    <x v="1900"/>
    <n v="4.22"/>
    <n v="1"/>
    <x v="26"/>
    <x v="0"/>
    <n v="4.22"/>
  </r>
  <r>
    <x v="7"/>
    <x v="33"/>
    <x v="1858"/>
    <n v="4.22"/>
    <n v="1"/>
    <x v="8"/>
    <x v="0"/>
    <n v="4.22"/>
  </r>
  <r>
    <x v="0"/>
    <x v="3"/>
    <x v="1605"/>
    <n v="4.22"/>
    <n v="1"/>
    <x v="8"/>
    <x v="0"/>
    <n v="4.22"/>
  </r>
  <r>
    <x v="4"/>
    <x v="19"/>
    <x v="1914"/>
    <n v="4.22"/>
    <n v="1"/>
    <x v="14"/>
    <x v="0"/>
    <n v="4.22"/>
  </r>
  <r>
    <x v="0"/>
    <x v="16"/>
    <x v="1768"/>
    <n v="4.22"/>
    <n v="1"/>
    <x v="14"/>
    <x v="0"/>
    <n v="4.22"/>
  </r>
  <r>
    <x v="1"/>
    <x v="10"/>
    <x v="1894"/>
    <n v="8.44"/>
    <n v="2"/>
    <x v="15"/>
    <x v="1"/>
    <n v="4.22"/>
  </r>
  <r>
    <x v="3"/>
    <x v="16"/>
    <x v="1853"/>
    <n v="8.44"/>
    <n v="2"/>
    <x v="15"/>
    <x v="1"/>
    <n v="4.22"/>
  </r>
  <r>
    <x v="3"/>
    <x v="30"/>
    <x v="1504"/>
    <n v="4.22"/>
    <n v="1"/>
    <x v="30"/>
    <x v="0"/>
    <n v="4.22"/>
  </r>
  <r>
    <x v="6"/>
    <x v="25"/>
    <x v="1844"/>
    <n v="12.66"/>
    <n v="3"/>
    <x v="24"/>
    <x v="0"/>
    <n v="4.22"/>
  </r>
  <r>
    <x v="0"/>
    <x v="19"/>
    <x v="1485"/>
    <n v="8.44"/>
    <n v="2"/>
    <x v="24"/>
    <x v="1"/>
    <n v="4.22"/>
  </r>
  <r>
    <x v="10"/>
    <x v="2"/>
    <x v="1835"/>
    <n v="4.22"/>
    <n v="1"/>
    <x v="31"/>
    <x v="1"/>
    <n v="4.22"/>
  </r>
  <r>
    <x v="2"/>
    <x v="16"/>
    <x v="1849"/>
    <n v="8.44"/>
    <n v="2"/>
    <x v="17"/>
    <x v="0"/>
    <n v="4.22"/>
  </r>
  <r>
    <x v="12"/>
    <x v="16"/>
    <x v="1733"/>
    <n v="4.22"/>
    <n v="1"/>
    <x v="17"/>
    <x v="1"/>
    <n v="4.22"/>
  </r>
  <r>
    <x v="9"/>
    <x v="3"/>
    <x v="1686"/>
    <n v="4.22"/>
    <n v="1"/>
    <x v="15"/>
    <x v="0"/>
    <n v="4.22"/>
  </r>
  <r>
    <x v="0"/>
    <x v="3"/>
    <x v="1662"/>
    <n v="4.22"/>
    <n v="1"/>
    <x v="24"/>
    <x v="0"/>
    <n v="4.22"/>
  </r>
  <r>
    <x v="0"/>
    <x v="16"/>
    <x v="1733"/>
    <n v="4.22"/>
    <n v="1"/>
    <x v="27"/>
    <x v="1"/>
    <n v="4.22"/>
  </r>
  <r>
    <x v="2"/>
    <x v="19"/>
    <x v="1485"/>
    <n v="4.22"/>
    <n v="1"/>
    <x v="32"/>
    <x v="1"/>
    <n v="4.22"/>
  </r>
  <r>
    <x v="6"/>
    <x v="25"/>
    <x v="1700"/>
    <n v="8.44"/>
    <n v="2"/>
    <x v="32"/>
    <x v="0"/>
    <n v="4.22"/>
  </r>
  <r>
    <x v="10"/>
    <x v="2"/>
    <x v="1682"/>
    <n v="4.22"/>
    <n v="1"/>
    <x v="32"/>
    <x v="0"/>
    <n v="4.22"/>
  </r>
  <r>
    <x v="4"/>
    <x v="16"/>
    <x v="1849"/>
    <n v="4.22"/>
    <n v="1"/>
    <x v="28"/>
    <x v="0"/>
    <n v="4.22"/>
  </r>
  <r>
    <x v="3"/>
    <x v="10"/>
    <x v="1894"/>
    <n v="12.66"/>
    <n v="3"/>
    <x v="28"/>
    <x v="1"/>
    <n v="4.22"/>
  </r>
  <r>
    <x v="10"/>
    <x v="2"/>
    <x v="1682"/>
    <n v="4.22"/>
    <n v="1"/>
    <x v="28"/>
    <x v="0"/>
    <n v="4.22"/>
  </r>
  <r>
    <x v="3"/>
    <x v="10"/>
    <x v="1894"/>
    <n v="25.33"/>
    <n v="6"/>
    <x v="30"/>
    <x v="1"/>
    <n v="4.2216666666666667"/>
  </r>
  <r>
    <x v="10"/>
    <x v="24"/>
    <x v="1721"/>
    <n v="12.67"/>
    <n v="3"/>
    <x v="0"/>
    <x v="0"/>
    <n v="4.2233333333333336"/>
  </r>
  <r>
    <x v="13"/>
    <x v="10"/>
    <x v="1894"/>
    <n v="12.67"/>
    <n v="3"/>
    <x v="27"/>
    <x v="1"/>
    <n v="4.2233333333333336"/>
  </r>
  <r>
    <x v="0"/>
    <x v="3"/>
    <x v="1703"/>
    <n v="12.67"/>
    <n v="3"/>
    <x v="16"/>
    <x v="0"/>
    <n v="4.2233333333333336"/>
  </r>
  <r>
    <x v="0"/>
    <x v="3"/>
    <x v="1686"/>
    <n v="8.4499999999999993"/>
    <n v="2"/>
    <x v="10"/>
    <x v="0"/>
    <n v="4.2249999999999996"/>
  </r>
  <r>
    <x v="11"/>
    <x v="3"/>
    <x v="1741"/>
    <n v="8.4499999999999993"/>
    <n v="2"/>
    <x v="10"/>
    <x v="0"/>
    <n v="4.2249999999999996"/>
  </r>
  <r>
    <x v="1"/>
    <x v="3"/>
    <x v="1883"/>
    <n v="8.4499999999999993"/>
    <n v="2"/>
    <x v="12"/>
    <x v="0"/>
    <n v="4.2249999999999996"/>
  </r>
  <r>
    <x v="4"/>
    <x v="23"/>
    <x v="1638"/>
    <n v="8.4499999999999993"/>
    <n v="2"/>
    <x v="29"/>
    <x v="0"/>
    <n v="4.2249999999999996"/>
  </r>
  <r>
    <x v="12"/>
    <x v="3"/>
    <x v="1686"/>
    <n v="8.4499999999999993"/>
    <n v="2"/>
    <x v="24"/>
    <x v="0"/>
    <n v="4.2249999999999996"/>
  </r>
  <r>
    <x v="11"/>
    <x v="10"/>
    <x v="1847"/>
    <n v="16.91"/>
    <n v="4"/>
    <x v="17"/>
    <x v="1"/>
    <n v="4.2275"/>
  </r>
  <r>
    <x v="10"/>
    <x v="25"/>
    <x v="1844"/>
    <n v="21.14"/>
    <n v="5"/>
    <x v="14"/>
    <x v="0"/>
    <n v="4.2279999999999998"/>
  </r>
  <r>
    <x v="7"/>
    <x v="20"/>
    <x v="1779"/>
    <n v="12.69"/>
    <n v="3"/>
    <x v="6"/>
    <x v="0"/>
    <n v="4.2299999999999995"/>
  </r>
  <r>
    <x v="3"/>
    <x v="16"/>
    <x v="1849"/>
    <n v="12.69"/>
    <n v="3"/>
    <x v="24"/>
    <x v="0"/>
    <n v="4.2299999999999995"/>
  </r>
  <r>
    <x v="8"/>
    <x v="3"/>
    <x v="1686"/>
    <n v="8.4600000000000009"/>
    <n v="2"/>
    <x v="9"/>
    <x v="0"/>
    <n v="4.2300000000000004"/>
  </r>
  <r>
    <x v="4"/>
    <x v="3"/>
    <x v="1868"/>
    <n v="8.4600000000000009"/>
    <n v="2"/>
    <x v="5"/>
    <x v="1"/>
    <n v="4.2300000000000004"/>
  </r>
  <r>
    <x v="6"/>
    <x v="16"/>
    <x v="1733"/>
    <n v="8.4600000000000009"/>
    <n v="2"/>
    <x v="29"/>
    <x v="1"/>
    <n v="4.2300000000000004"/>
  </r>
  <r>
    <x v="0"/>
    <x v="16"/>
    <x v="1830"/>
    <n v="8.4600000000000009"/>
    <n v="2"/>
    <x v="20"/>
    <x v="0"/>
    <n v="4.2300000000000004"/>
  </r>
  <r>
    <x v="10"/>
    <x v="3"/>
    <x v="1801"/>
    <n v="8.4600000000000009"/>
    <n v="2"/>
    <x v="6"/>
    <x v="0"/>
    <n v="4.2300000000000004"/>
  </r>
  <r>
    <x v="0"/>
    <x v="3"/>
    <x v="1741"/>
    <n v="8.4600000000000009"/>
    <n v="2"/>
    <x v="22"/>
    <x v="0"/>
    <n v="4.2300000000000004"/>
  </r>
  <r>
    <x v="0"/>
    <x v="24"/>
    <x v="1376"/>
    <n v="8.4600000000000009"/>
    <n v="2"/>
    <x v="23"/>
    <x v="0"/>
    <n v="4.2300000000000004"/>
  </r>
  <r>
    <x v="4"/>
    <x v="20"/>
    <x v="1759"/>
    <n v="4.2300000000000004"/>
    <n v="1"/>
    <x v="0"/>
    <x v="0"/>
    <n v="4.2300000000000004"/>
  </r>
  <r>
    <x v="0"/>
    <x v="16"/>
    <x v="1733"/>
    <n v="4.2300000000000004"/>
    <n v="1"/>
    <x v="0"/>
    <x v="1"/>
    <n v="4.2300000000000004"/>
  </r>
  <r>
    <x v="6"/>
    <x v="19"/>
    <x v="1917"/>
    <n v="4.2300000000000004"/>
    <n v="1"/>
    <x v="2"/>
    <x v="0"/>
    <n v="4.2300000000000004"/>
  </r>
  <r>
    <x v="9"/>
    <x v="3"/>
    <x v="1662"/>
    <n v="4.2300000000000004"/>
    <n v="1"/>
    <x v="2"/>
    <x v="0"/>
    <n v="4.2300000000000004"/>
  </r>
  <r>
    <x v="3"/>
    <x v="23"/>
    <x v="1638"/>
    <n v="4.2300000000000004"/>
    <n v="1"/>
    <x v="2"/>
    <x v="0"/>
    <n v="4.2300000000000004"/>
  </r>
  <r>
    <x v="4"/>
    <x v="16"/>
    <x v="1768"/>
    <n v="4.2300000000000004"/>
    <n v="1"/>
    <x v="3"/>
    <x v="0"/>
    <n v="4.2300000000000004"/>
  </r>
  <r>
    <x v="11"/>
    <x v="3"/>
    <x v="1850"/>
    <n v="4.2300000000000004"/>
    <n v="1"/>
    <x v="3"/>
    <x v="0"/>
    <n v="4.2300000000000004"/>
  </r>
  <r>
    <x v="10"/>
    <x v="18"/>
    <x v="1650"/>
    <n v="4.2300000000000004"/>
    <n v="1"/>
    <x v="3"/>
    <x v="1"/>
    <n v="4.2300000000000004"/>
  </r>
  <r>
    <x v="7"/>
    <x v="3"/>
    <x v="1808"/>
    <n v="4.2300000000000004"/>
    <n v="1"/>
    <x v="18"/>
    <x v="0"/>
    <n v="4.2300000000000004"/>
  </r>
  <r>
    <x v="4"/>
    <x v="24"/>
    <x v="1831"/>
    <n v="4.2300000000000004"/>
    <n v="1"/>
    <x v="18"/>
    <x v="0"/>
    <n v="4.2300000000000004"/>
  </r>
  <r>
    <x v="8"/>
    <x v="3"/>
    <x v="1888"/>
    <n v="4.2300000000000004"/>
    <n v="1"/>
    <x v="9"/>
    <x v="0"/>
    <n v="4.2300000000000004"/>
  </r>
  <r>
    <x v="10"/>
    <x v="3"/>
    <x v="1850"/>
    <n v="4.2300000000000004"/>
    <n v="1"/>
    <x v="10"/>
    <x v="0"/>
    <n v="4.2300000000000004"/>
  </r>
  <r>
    <x v="6"/>
    <x v="20"/>
    <x v="1759"/>
    <n v="4.2300000000000004"/>
    <n v="1"/>
    <x v="11"/>
    <x v="0"/>
    <n v="4.2300000000000004"/>
  </r>
  <r>
    <x v="8"/>
    <x v="3"/>
    <x v="1527"/>
    <n v="4.2300000000000004"/>
    <n v="1"/>
    <x v="11"/>
    <x v="0"/>
    <n v="4.2300000000000004"/>
  </r>
  <r>
    <x v="6"/>
    <x v="18"/>
    <x v="1650"/>
    <n v="4.2300000000000004"/>
    <n v="1"/>
    <x v="4"/>
    <x v="1"/>
    <n v="4.2300000000000004"/>
  </r>
  <r>
    <x v="4"/>
    <x v="25"/>
    <x v="1712"/>
    <n v="4.2300000000000004"/>
    <n v="1"/>
    <x v="4"/>
    <x v="0"/>
    <n v="4.2300000000000004"/>
  </r>
  <r>
    <x v="4"/>
    <x v="16"/>
    <x v="1853"/>
    <n v="4.2300000000000004"/>
    <n v="1"/>
    <x v="12"/>
    <x v="1"/>
    <n v="4.2300000000000004"/>
  </r>
  <r>
    <x v="3"/>
    <x v="28"/>
    <x v="1699"/>
    <n v="4.2300000000000004"/>
    <n v="1"/>
    <x v="12"/>
    <x v="0"/>
    <n v="4.2300000000000004"/>
  </r>
  <r>
    <x v="10"/>
    <x v="3"/>
    <x v="1808"/>
    <n v="4.2300000000000004"/>
    <n v="1"/>
    <x v="12"/>
    <x v="0"/>
    <n v="4.2300000000000004"/>
  </r>
  <r>
    <x v="8"/>
    <x v="16"/>
    <x v="1640"/>
    <n v="4.2300000000000004"/>
    <n v="1"/>
    <x v="19"/>
    <x v="1"/>
    <n v="4.2300000000000004"/>
  </r>
  <r>
    <x v="6"/>
    <x v="3"/>
    <x v="1801"/>
    <n v="4.2300000000000004"/>
    <n v="1"/>
    <x v="13"/>
    <x v="0"/>
    <n v="4.2300000000000004"/>
  </r>
  <r>
    <x v="10"/>
    <x v="16"/>
    <x v="1594"/>
    <n v="4.2300000000000004"/>
    <n v="1"/>
    <x v="13"/>
    <x v="0"/>
    <n v="4.2300000000000004"/>
  </r>
  <r>
    <x v="0"/>
    <x v="16"/>
    <x v="1628"/>
    <n v="4.2300000000000004"/>
    <n v="1"/>
    <x v="5"/>
    <x v="0"/>
    <n v="4.2300000000000004"/>
  </r>
  <r>
    <x v="0"/>
    <x v="3"/>
    <x v="1918"/>
    <n v="4.2300000000000004"/>
    <n v="1"/>
    <x v="25"/>
    <x v="0"/>
    <n v="4.2300000000000004"/>
  </r>
  <r>
    <x v="5"/>
    <x v="3"/>
    <x v="1808"/>
    <n v="4.2300000000000004"/>
    <n v="1"/>
    <x v="29"/>
    <x v="0"/>
    <n v="4.2300000000000004"/>
  </r>
  <r>
    <x v="3"/>
    <x v="3"/>
    <x v="1527"/>
    <n v="4.2300000000000004"/>
    <n v="1"/>
    <x v="29"/>
    <x v="0"/>
    <n v="4.2300000000000004"/>
  </r>
  <r>
    <x v="3"/>
    <x v="3"/>
    <x v="1911"/>
    <n v="4.2300000000000004"/>
    <n v="1"/>
    <x v="29"/>
    <x v="0"/>
    <n v="4.2300000000000004"/>
  </r>
  <r>
    <x v="8"/>
    <x v="30"/>
    <x v="1461"/>
    <n v="4.2300000000000004"/>
    <n v="1"/>
    <x v="29"/>
    <x v="0"/>
    <n v="4.2300000000000004"/>
  </r>
  <r>
    <x v="9"/>
    <x v="24"/>
    <x v="1829"/>
    <n v="4.2300000000000004"/>
    <n v="1"/>
    <x v="20"/>
    <x v="0"/>
    <n v="4.2300000000000004"/>
  </r>
  <r>
    <x v="0"/>
    <x v="16"/>
    <x v="1819"/>
    <n v="4.2300000000000004"/>
    <n v="1"/>
    <x v="20"/>
    <x v="0"/>
    <n v="4.2300000000000004"/>
  </r>
  <r>
    <x v="11"/>
    <x v="23"/>
    <x v="1534"/>
    <n v="4.2300000000000004"/>
    <n v="1"/>
    <x v="20"/>
    <x v="0"/>
    <n v="4.2300000000000004"/>
  </r>
  <r>
    <x v="0"/>
    <x v="7"/>
    <x v="1813"/>
    <n v="4.2300000000000004"/>
    <n v="1"/>
    <x v="6"/>
    <x v="0"/>
    <n v="4.2300000000000004"/>
  </r>
  <r>
    <x v="10"/>
    <x v="3"/>
    <x v="1662"/>
    <n v="4.2300000000000004"/>
    <n v="1"/>
    <x v="6"/>
    <x v="0"/>
    <n v="4.2300000000000004"/>
  </r>
  <r>
    <x v="0"/>
    <x v="16"/>
    <x v="1509"/>
    <n v="4.2300000000000004"/>
    <n v="1"/>
    <x v="21"/>
    <x v="0"/>
    <n v="4.2300000000000004"/>
  </r>
  <r>
    <x v="10"/>
    <x v="16"/>
    <x v="1733"/>
    <n v="4.2300000000000004"/>
    <n v="1"/>
    <x v="21"/>
    <x v="1"/>
    <n v="4.2300000000000004"/>
  </r>
  <r>
    <x v="11"/>
    <x v="3"/>
    <x v="1527"/>
    <n v="4.2300000000000004"/>
    <n v="1"/>
    <x v="22"/>
    <x v="0"/>
    <n v="4.2300000000000004"/>
  </r>
  <r>
    <x v="0"/>
    <x v="3"/>
    <x v="1741"/>
    <n v="4.2300000000000004"/>
    <n v="1"/>
    <x v="7"/>
    <x v="0"/>
    <n v="4.2300000000000004"/>
  </r>
  <r>
    <x v="0"/>
    <x v="3"/>
    <x v="1856"/>
    <n v="4.2300000000000004"/>
    <n v="1"/>
    <x v="7"/>
    <x v="0"/>
    <n v="4.2300000000000004"/>
  </r>
  <r>
    <x v="5"/>
    <x v="3"/>
    <x v="1686"/>
    <n v="4.2300000000000004"/>
    <n v="1"/>
    <x v="26"/>
    <x v="0"/>
    <n v="4.2300000000000004"/>
  </r>
  <r>
    <x v="7"/>
    <x v="2"/>
    <x v="1846"/>
    <n v="4.2300000000000004"/>
    <n v="1"/>
    <x v="14"/>
    <x v="0"/>
    <n v="4.2300000000000004"/>
  </r>
  <r>
    <x v="0"/>
    <x v="16"/>
    <x v="1600"/>
    <n v="4.2300000000000004"/>
    <n v="1"/>
    <x v="14"/>
    <x v="0"/>
    <n v="4.2300000000000004"/>
  </r>
  <r>
    <x v="0"/>
    <x v="16"/>
    <x v="1886"/>
    <n v="4.2300000000000004"/>
    <n v="1"/>
    <x v="14"/>
    <x v="0"/>
    <n v="4.2300000000000004"/>
  </r>
  <r>
    <x v="10"/>
    <x v="24"/>
    <x v="1376"/>
    <n v="4.2300000000000004"/>
    <n v="1"/>
    <x v="14"/>
    <x v="0"/>
    <n v="4.2300000000000004"/>
  </r>
  <r>
    <x v="0"/>
    <x v="2"/>
    <x v="1682"/>
    <n v="8.4600000000000009"/>
    <n v="2"/>
    <x v="15"/>
    <x v="0"/>
    <n v="4.2300000000000004"/>
  </r>
  <r>
    <x v="6"/>
    <x v="28"/>
    <x v="1699"/>
    <n v="4.2300000000000004"/>
    <n v="1"/>
    <x v="30"/>
    <x v="0"/>
    <n v="4.2300000000000004"/>
  </r>
  <r>
    <x v="7"/>
    <x v="16"/>
    <x v="1849"/>
    <n v="4.2300000000000004"/>
    <n v="1"/>
    <x v="30"/>
    <x v="0"/>
    <n v="4.2300000000000004"/>
  </r>
  <r>
    <x v="3"/>
    <x v="31"/>
    <x v="1514"/>
    <n v="4.2300000000000004"/>
    <n v="1"/>
    <x v="30"/>
    <x v="1"/>
    <n v="4.2300000000000004"/>
  </r>
  <r>
    <x v="7"/>
    <x v="28"/>
    <x v="1824"/>
    <n v="4.2300000000000004"/>
    <n v="1"/>
    <x v="24"/>
    <x v="1"/>
    <n v="4.2300000000000004"/>
  </r>
  <r>
    <x v="13"/>
    <x v="30"/>
    <x v="1504"/>
    <n v="4.2300000000000004"/>
    <n v="1"/>
    <x v="17"/>
    <x v="0"/>
    <n v="4.2300000000000004"/>
  </r>
  <r>
    <x v="10"/>
    <x v="25"/>
    <x v="1734"/>
    <n v="4.2300000000000004"/>
    <n v="1"/>
    <x v="17"/>
    <x v="0"/>
    <n v="4.2300000000000004"/>
  </r>
  <r>
    <x v="6"/>
    <x v="3"/>
    <x v="1918"/>
    <n v="8.4600000000000009"/>
    <n v="2"/>
    <x v="24"/>
    <x v="0"/>
    <n v="4.2300000000000004"/>
  </r>
  <r>
    <x v="9"/>
    <x v="3"/>
    <x v="1918"/>
    <n v="4.2300000000000004"/>
    <n v="1"/>
    <x v="31"/>
    <x v="0"/>
    <n v="4.2300000000000004"/>
  </r>
  <r>
    <x v="11"/>
    <x v="3"/>
    <x v="1732"/>
    <n v="4.2300000000000004"/>
    <n v="1"/>
    <x v="30"/>
    <x v="0"/>
    <n v="4.2300000000000004"/>
  </r>
  <r>
    <x v="4"/>
    <x v="30"/>
    <x v="1295"/>
    <n v="4.2300000000000004"/>
    <n v="1"/>
    <x v="27"/>
    <x v="0"/>
    <n v="4.2300000000000004"/>
  </r>
  <r>
    <x v="6"/>
    <x v="18"/>
    <x v="1650"/>
    <n v="8.4600000000000009"/>
    <n v="2"/>
    <x v="32"/>
    <x v="1"/>
    <n v="4.2300000000000004"/>
  </r>
  <r>
    <x v="7"/>
    <x v="25"/>
    <x v="1844"/>
    <n v="16.940000000000001"/>
    <n v="4"/>
    <x v="7"/>
    <x v="0"/>
    <n v="4.2350000000000003"/>
  </r>
  <r>
    <x v="2"/>
    <x v="3"/>
    <x v="1868"/>
    <n v="8.4700000000000006"/>
    <n v="2"/>
    <x v="18"/>
    <x v="1"/>
    <n v="4.2350000000000003"/>
  </r>
  <r>
    <x v="7"/>
    <x v="3"/>
    <x v="1807"/>
    <n v="8.4700000000000006"/>
    <n v="2"/>
    <x v="18"/>
    <x v="0"/>
    <n v="4.2350000000000003"/>
  </r>
  <r>
    <x v="0"/>
    <x v="30"/>
    <x v="1553"/>
    <n v="8.4700000000000006"/>
    <n v="2"/>
    <x v="10"/>
    <x v="0"/>
    <n v="4.2350000000000003"/>
  </r>
  <r>
    <x v="4"/>
    <x v="16"/>
    <x v="1733"/>
    <n v="8.4700000000000006"/>
    <n v="2"/>
    <x v="12"/>
    <x v="1"/>
    <n v="4.2350000000000003"/>
  </r>
  <r>
    <x v="1"/>
    <x v="20"/>
    <x v="1779"/>
    <n v="8.4700000000000006"/>
    <n v="2"/>
    <x v="19"/>
    <x v="0"/>
    <n v="4.2350000000000003"/>
  </r>
  <r>
    <x v="3"/>
    <x v="16"/>
    <x v="1853"/>
    <n v="8.4700000000000006"/>
    <n v="2"/>
    <x v="13"/>
    <x v="1"/>
    <n v="4.2350000000000003"/>
  </r>
  <r>
    <x v="9"/>
    <x v="3"/>
    <x v="1741"/>
    <n v="8.4700000000000006"/>
    <n v="2"/>
    <x v="20"/>
    <x v="0"/>
    <n v="4.2350000000000003"/>
  </r>
  <r>
    <x v="1"/>
    <x v="27"/>
    <x v="1787"/>
    <n v="8.4700000000000006"/>
    <n v="2"/>
    <x v="8"/>
    <x v="1"/>
    <n v="4.2350000000000003"/>
  </r>
  <r>
    <x v="2"/>
    <x v="10"/>
    <x v="1894"/>
    <n v="8.4700000000000006"/>
    <n v="2"/>
    <x v="27"/>
    <x v="1"/>
    <n v="4.2350000000000003"/>
  </r>
  <r>
    <x v="7"/>
    <x v="3"/>
    <x v="1741"/>
    <n v="8.4700000000000006"/>
    <n v="2"/>
    <x v="31"/>
    <x v="0"/>
    <n v="4.2350000000000003"/>
  </r>
  <r>
    <x v="2"/>
    <x v="18"/>
    <x v="1650"/>
    <n v="8.4700000000000006"/>
    <n v="2"/>
    <x v="32"/>
    <x v="1"/>
    <n v="4.2350000000000003"/>
  </r>
  <r>
    <x v="11"/>
    <x v="16"/>
    <x v="1853"/>
    <n v="12.71"/>
    <n v="3"/>
    <x v="13"/>
    <x v="1"/>
    <n v="4.2366666666666672"/>
  </r>
  <r>
    <x v="4"/>
    <x v="10"/>
    <x v="1894"/>
    <n v="12.71"/>
    <n v="3"/>
    <x v="16"/>
    <x v="1"/>
    <n v="4.2366666666666672"/>
  </r>
  <r>
    <x v="0"/>
    <x v="20"/>
    <x v="1779"/>
    <n v="12.72"/>
    <n v="3"/>
    <x v="25"/>
    <x v="0"/>
    <n v="4.24"/>
  </r>
  <r>
    <x v="2"/>
    <x v="33"/>
    <x v="1858"/>
    <n v="8.48"/>
    <n v="2"/>
    <x v="12"/>
    <x v="0"/>
    <n v="4.24"/>
  </r>
  <r>
    <x v="6"/>
    <x v="30"/>
    <x v="1553"/>
    <n v="8.48"/>
    <n v="2"/>
    <x v="20"/>
    <x v="0"/>
    <n v="4.24"/>
  </r>
  <r>
    <x v="5"/>
    <x v="3"/>
    <x v="1868"/>
    <n v="4.24"/>
    <n v="1"/>
    <x v="1"/>
    <x v="1"/>
    <n v="4.24"/>
  </r>
  <r>
    <x v="6"/>
    <x v="3"/>
    <x v="1801"/>
    <n v="4.24"/>
    <n v="1"/>
    <x v="1"/>
    <x v="0"/>
    <n v="4.24"/>
  </r>
  <r>
    <x v="8"/>
    <x v="3"/>
    <x v="1807"/>
    <n v="4.24"/>
    <n v="1"/>
    <x v="1"/>
    <x v="0"/>
    <n v="4.24"/>
  </r>
  <r>
    <x v="8"/>
    <x v="16"/>
    <x v="1733"/>
    <n v="4.24"/>
    <n v="1"/>
    <x v="0"/>
    <x v="1"/>
    <n v="4.24"/>
  </r>
  <r>
    <x v="3"/>
    <x v="3"/>
    <x v="1805"/>
    <n v="4.24"/>
    <n v="1"/>
    <x v="3"/>
    <x v="1"/>
    <n v="4.24"/>
  </r>
  <r>
    <x v="3"/>
    <x v="3"/>
    <x v="1877"/>
    <n v="4.24"/>
    <n v="1"/>
    <x v="3"/>
    <x v="1"/>
    <n v="4.24"/>
  </r>
  <r>
    <x v="11"/>
    <x v="16"/>
    <x v="1740"/>
    <n v="4.24"/>
    <n v="1"/>
    <x v="18"/>
    <x v="0"/>
    <n v="4.24"/>
  </r>
  <r>
    <x v="1"/>
    <x v="16"/>
    <x v="1600"/>
    <n v="4.24"/>
    <n v="1"/>
    <x v="9"/>
    <x v="0"/>
    <n v="4.24"/>
  </r>
  <r>
    <x v="3"/>
    <x v="16"/>
    <x v="1740"/>
    <n v="4.24"/>
    <n v="1"/>
    <x v="10"/>
    <x v="0"/>
    <n v="4.24"/>
  </r>
  <r>
    <x v="3"/>
    <x v="16"/>
    <x v="1853"/>
    <n v="4.24"/>
    <n v="1"/>
    <x v="10"/>
    <x v="1"/>
    <n v="4.24"/>
  </r>
  <r>
    <x v="3"/>
    <x v="3"/>
    <x v="1729"/>
    <n v="4.24"/>
    <n v="1"/>
    <x v="10"/>
    <x v="0"/>
    <n v="4.24"/>
  </r>
  <r>
    <x v="5"/>
    <x v="20"/>
    <x v="1779"/>
    <n v="4.24"/>
    <n v="1"/>
    <x v="11"/>
    <x v="0"/>
    <n v="4.24"/>
  </r>
  <r>
    <x v="4"/>
    <x v="25"/>
    <x v="1844"/>
    <n v="4.24"/>
    <n v="1"/>
    <x v="11"/>
    <x v="0"/>
    <n v="4.24"/>
  </r>
  <r>
    <x v="3"/>
    <x v="16"/>
    <x v="1848"/>
    <n v="4.24"/>
    <n v="1"/>
    <x v="12"/>
    <x v="0"/>
    <n v="4.24"/>
  </r>
  <r>
    <x v="0"/>
    <x v="10"/>
    <x v="1919"/>
    <n v="4.24"/>
    <n v="1"/>
    <x v="19"/>
    <x v="1"/>
    <n v="4.24"/>
  </r>
  <r>
    <x v="6"/>
    <x v="2"/>
    <x v="1826"/>
    <n v="4.24"/>
    <n v="1"/>
    <x v="13"/>
    <x v="0"/>
    <n v="4.24"/>
  </r>
  <r>
    <x v="9"/>
    <x v="30"/>
    <x v="1670"/>
    <n v="4.24"/>
    <n v="1"/>
    <x v="13"/>
    <x v="0"/>
    <n v="4.24"/>
  </r>
  <r>
    <x v="0"/>
    <x v="18"/>
    <x v="1650"/>
    <n v="4.24"/>
    <n v="1"/>
    <x v="13"/>
    <x v="1"/>
    <n v="4.24"/>
  </r>
  <r>
    <x v="0"/>
    <x v="16"/>
    <x v="1830"/>
    <n v="4.24"/>
    <n v="1"/>
    <x v="5"/>
    <x v="0"/>
    <n v="4.24"/>
  </r>
  <r>
    <x v="7"/>
    <x v="3"/>
    <x v="1527"/>
    <n v="4.24"/>
    <n v="1"/>
    <x v="25"/>
    <x v="0"/>
    <n v="4.24"/>
  </r>
  <r>
    <x v="11"/>
    <x v="3"/>
    <x v="1868"/>
    <n v="4.24"/>
    <n v="1"/>
    <x v="29"/>
    <x v="1"/>
    <n v="4.24"/>
  </r>
  <r>
    <x v="11"/>
    <x v="25"/>
    <x v="1734"/>
    <n v="4.24"/>
    <n v="1"/>
    <x v="20"/>
    <x v="0"/>
    <n v="4.24"/>
  </r>
  <r>
    <x v="7"/>
    <x v="16"/>
    <x v="1535"/>
    <n v="4.24"/>
    <n v="1"/>
    <x v="6"/>
    <x v="0"/>
    <n v="4.24"/>
  </r>
  <r>
    <x v="0"/>
    <x v="3"/>
    <x v="1527"/>
    <n v="4.24"/>
    <n v="1"/>
    <x v="21"/>
    <x v="0"/>
    <n v="4.24"/>
  </r>
  <r>
    <x v="1"/>
    <x v="7"/>
    <x v="1788"/>
    <n v="4.24"/>
    <n v="1"/>
    <x v="23"/>
    <x v="0"/>
    <n v="4.24"/>
  </r>
  <r>
    <x v="9"/>
    <x v="24"/>
    <x v="1831"/>
    <n v="4.24"/>
    <n v="1"/>
    <x v="23"/>
    <x v="0"/>
    <n v="4.24"/>
  </r>
  <r>
    <x v="0"/>
    <x v="29"/>
    <x v="1777"/>
    <n v="4.24"/>
    <n v="1"/>
    <x v="23"/>
    <x v="0"/>
    <n v="4.24"/>
  </r>
  <r>
    <x v="3"/>
    <x v="3"/>
    <x v="1877"/>
    <n v="4.24"/>
    <n v="1"/>
    <x v="23"/>
    <x v="1"/>
    <n v="4.24"/>
  </r>
  <r>
    <x v="7"/>
    <x v="3"/>
    <x v="1801"/>
    <n v="4.24"/>
    <n v="1"/>
    <x v="7"/>
    <x v="0"/>
    <n v="4.24"/>
  </r>
  <r>
    <x v="11"/>
    <x v="3"/>
    <x v="1741"/>
    <n v="4.24"/>
    <n v="1"/>
    <x v="7"/>
    <x v="0"/>
    <n v="4.24"/>
  </r>
  <r>
    <x v="6"/>
    <x v="3"/>
    <x v="1527"/>
    <n v="4.24"/>
    <n v="1"/>
    <x v="26"/>
    <x v="0"/>
    <n v="4.24"/>
  </r>
  <r>
    <x v="7"/>
    <x v="2"/>
    <x v="1682"/>
    <n v="4.24"/>
    <n v="1"/>
    <x v="26"/>
    <x v="0"/>
    <n v="4.24"/>
  </r>
  <r>
    <x v="4"/>
    <x v="3"/>
    <x v="1888"/>
    <n v="4.24"/>
    <n v="1"/>
    <x v="26"/>
    <x v="0"/>
    <n v="4.24"/>
  </r>
  <r>
    <x v="0"/>
    <x v="3"/>
    <x v="1686"/>
    <n v="4.24"/>
    <n v="1"/>
    <x v="8"/>
    <x v="0"/>
    <n v="4.24"/>
  </r>
  <r>
    <x v="3"/>
    <x v="3"/>
    <x v="1861"/>
    <n v="4.24"/>
    <n v="1"/>
    <x v="8"/>
    <x v="0"/>
    <n v="4.24"/>
  </r>
  <r>
    <x v="8"/>
    <x v="16"/>
    <x v="1733"/>
    <n v="4.24"/>
    <n v="1"/>
    <x v="8"/>
    <x v="1"/>
    <n v="4.24"/>
  </r>
  <r>
    <x v="6"/>
    <x v="16"/>
    <x v="1920"/>
    <n v="4.24"/>
    <n v="1"/>
    <x v="15"/>
    <x v="0"/>
    <n v="4.24"/>
  </r>
  <r>
    <x v="2"/>
    <x v="10"/>
    <x v="1894"/>
    <n v="4.24"/>
    <n v="1"/>
    <x v="30"/>
    <x v="1"/>
    <n v="4.24"/>
  </r>
  <r>
    <x v="7"/>
    <x v="10"/>
    <x v="1894"/>
    <n v="4.24"/>
    <n v="1"/>
    <x v="30"/>
    <x v="1"/>
    <n v="4.24"/>
  </r>
  <r>
    <x v="4"/>
    <x v="30"/>
    <x v="1494"/>
    <n v="4.24"/>
    <n v="1"/>
    <x v="30"/>
    <x v="0"/>
    <n v="4.24"/>
  </r>
  <r>
    <x v="4"/>
    <x v="16"/>
    <x v="1736"/>
    <n v="8.48"/>
    <n v="2"/>
    <x v="24"/>
    <x v="1"/>
    <n v="4.24"/>
  </r>
  <r>
    <x v="10"/>
    <x v="16"/>
    <x v="1921"/>
    <n v="4.24"/>
    <n v="1"/>
    <x v="24"/>
    <x v="0"/>
    <n v="4.24"/>
  </r>
  <r>
    <x v="4"/>
    <x v="10"/>
    <x v="1847"/>
    <n v="12.72"/>
    <n v="3"/>
    <x v="31"/>
    <x v="1"/>
    <n v="4.24"/>
  </r>
  <r>
    <x v="2"/>
    <x v="10"/>
    <x v="1847"/>
    <n v="4.24"/>
    <n v="1"/>
    <x v="17"/>
    <x v="1"/>
    <n v="4.24"/>
  </r>
  <r>
    <x v="6"/>
    <x v="16"/>
    <x v="1694"/>
    <n v="4.24"/>
    <n v="1"/>
    <x v="27"/>
    <x v="1"/>
    <n v="4.24"/>
  </r>
  <r>
    <x v="13"/>
    <x v="3"/>
    <x v="1875"/>
    <n v="4.24"/>
    <n v="1"/>
    <x v="32"/>
    <x v="1"/>
    <n v="4.24"/>
  </r>
  <r>
    <x v="4"/>
    <x v="3"/>
    <x v="1907"/>
    <n v="4.24"/>
    <n v="1"/>
    <x v="24"/>
    <x v="0"/>
    <n v="4.24"/>
  </r>
  <r>
    <x v="9"/>
    <x v="3"/>
    <x v="1922"/>
    <n v="4.24"/>
    <n v="1"/>
    <x v="28"/>
    <x v="1"/>
    <n v="4.24"/>
  </r>
  <r>
    <x v="11"/>
    <x v="3"/>
    <x v="1888"/>
    <n v="4.24"/>
    <n v="1"/>
    <x v="16"/>
    <x v="0"/>
    <n v="4.24"/>
  </r>
  <r>
    <x v="10"/>
    <x v="3"/>
    <x v="1850"/>
    <n v="4.24"/>
    <n v="1"/>
    <x v="15"/>
    <x v="0"/>
    <n v="4.24"/>
  </r>
  <r>
    <x v="0"/>
    <x v="8"/>
    <x v="1772"/>
    <n v="4.24"/>
    <n v="1"/>
    <x v="27"/>
    <x v="0"/>
    <n v="4.24"/>
  </r>
  <r>
    <x v="0"/>
    <x v="19"/>
    <x v="1485"/>
    <n v="4.24"/>
    <n v="1"/>
    <x v="27"/>
    <x v="1"/>
    <n v="4.24"/>
  </r>
  <r>
    <x v="11"/>
    <x v="2"/>
    <x v="1682"/>
    <n v="4.24"/>
    <n v="1"/>
    <x v="27"/>
    <x v="0"/>
    <n v="4.24"/>
  </r>
  <r>
    <x v="4"/>
    <x v="16"/>
    <x v="1733"/>
    <n v="4.24"/>
    <n v="1"/>
    <x v="28"/>
    <x v="1"/>
    <n v="4.24"/>
  </r>
  <r>
    <x v="10"/>
    <x v="19"/>
    <x v="1485"/>
    <n v="4.24"/>
    <n v="1"/>
    <x v="28"/>
    <x v="1"/>
    <n v="4.24"/>
  </r>
  <r>
    <x v="7"/>
    <x v="25"/>
    <x v="1844"/>
    <n v="16.97"/>
    <n v="4"/>
    <x v="10"/>
    <x v="0"/>
    <n v="4.2424999999999997"/>
  </r>
  <r>
    <x v="11"/>
    <x v="10"/>
    <x v="1894"/>
    <n v="55.16"/>
    <n v="13"/>
    <x v="30"/>
    <x v="1"/>
    <n v="4.2430769230769227"/>
  </r>
  <r>
    <x v="0"/>
    <x v="20"/>
    <x v="1779"/>
    <n v="12.73"/>
    <n v="3"/>
    <x v="18"/>
    <x v="0"/>
    <n v="4.2433333333333332"/>
  </r>
  <r>
    <x v="11"/>
    <x v="10"/>
    <x v="1847"/>
    <n v="38.21"/>
    <n v="9"/>
    <x v="24"/>
    <x v="1"/>
    <n v="4.2455555555555557"/>
  </r>
  <r>
    <x v="10"/>
    <x v="30"/>
    <x v="1670"/>
    <n v="12.74"/>
    <n v="3"/>
    <x v="6"/>
    <x v="0"/>
    <n v="4.246666666666667"/>
  </r>
  <r>
    <x v="3"/>
    <x v="10"/>
    <x v="1847"/>
    <n v="38.24"/>
    <n v="9"/>
    <x v="12"/>
    <x v="1"/>
    <n v="4.2488888888888887"/>
  </r>
  <r>
    <x v="7"/>
    <x v="25"/>
    <x v="1844"/>
    <n v="12.75"/>
    <n v="3"/>
    <x v="1"/>
    <x v="0"/>
    <n v="4.25"/>
  </r>
  <r>
    <x v="7"/>
    <x v="25"/>
    <x v="1844"/>
    <n v="12.75"/>
    <n v="3"/>
    <x v="19"/>
    <x v="0"/>
    <n v="4.25"/>
  </r>
  <r>
    <x v="10"/>
    <x v="29"/>
    <x v="1777"/>
    <n v="8.5"/>
    <n v="2"/>
    <x v="0"/>
    <x v="0"/>
    <n v="4.25"/>
  </r>
  <r>
    <x v="0"/>
    <x v="2"/>
    <x v="1682"/>
    <n v="8.5"/>
    <n v="2"/>
    <x v="10"/>
    <x v="0"/>
    <n v="4.25"/>
  </r>
  <r>
    <x v="10"/>
    <x v="3"/>
    <x v="1686"/>
    <n v="8.5"/>
    <n v="2"/>
    <x v="12"/>
    <x v="0"/>
    <n v="4.25"/>
  </r>
  <r>
    <x v="1"/>
    <x v="3"/>
    <x v="1686"/>
    <n v="8.5"/>
    <n v="2"/>
    <x v="19"/>
    <x v="0"/>
    <n v="4.25"/>
  </r>
  <r>
    <x v="8"/>
    <x v="3"/>
    <x v="1802"/>
    <n v="8.5"/>
    <n v="2"/>
    <x v="5"/>
    <x v="0"/>
    <n v="4.25"/>
  </r>
  <r>
    <x v="8"/>
    <x v="30"/>
    <x v="1670"/>
    <n v="8.5"/>
    <n v="2"/>
    <x v="26"/>
    <x v="0"/>
    <n v="4.25"/>
  </r>
  <r>
    <x v="1"/>
    <x v="23"/>
    <x v="1638"/>
    <n v="4.25"/>
    <n v="1"/>
    <x v="1"/>
    <x v="0"/>
    <n v="4.25"/>
  </r>
  <r>
    <x v="6"/>
    <x v="18"/>
    <x v="1650"/>
    <n v="4.25"/>
    <n v="1"/>
    <x v="1"/>
    <x v="1"/>
    <n v="4.25"/>
  </r>
  <r>
    <x v="0"/>
    <x v="3"/>
    <x v="1802"/>
    <n v="4.25"/>
    <n v="1"/>
    <x v="1"/>
    <x v="0"/>
    <n v="4.25"/>
  </r>
  <r>
    <x v="11"/>
    <x v="3"/>
    <x v="1741"/>
    <n v="4.25"/>
    <n v="1"/>
    <x v="1"/>
    <x v="0"/>
    <n v="4.25"/>
  </r>
  <r>
    <x v="8"/>
    <x v="6"/>
    <x v="1812"/>
    <n v="4.25"/>
    <n v="1"/>
    <x v="2"/>
    <x v="0"/>
    <n v="4.25"/>
  </r>
  <r>
    <x v="7"/>
    <x v="10"/>
    <x v="1612"/>
    <n v="4.25"/>
    <n v="1"/>
    <x v="3"/>
    <x v="1"/>
    <n v="4.25"/>
  </r>
  <r>
    <x v="10"/>
    <x v="16"/>
    <x v="1600"/>
    <n v="4.25"/>
    <n v="1"/>
    <x v="9"/>
    <x v="0"/>
    <n v="4.25"/>
  </r>
  <r>
    <x v="1"/>
    <x v="25"/>
    <x v="1734"/>
    <n v="4.25"/>
    <n v="1"/>
    <x v="10"/>
    <x v="0"/>
    <n v="4.25"/>
  </r>
  <r>
    <x v="7"/>
    <x v="3"/>
    <x v="1861"/>
    <n v="4.25"/>
    <n v="1"/>
    <x v="10"/>
    <x v="0"/>
    <n v="4.25"/>
  </r>
  <r>
    <x v="0"/>
    <x v="3"/>
    <x v="1893"/>
    <n v="4.25"/>
    <n v="1"/>
    <x v="10"/>
    <x v="0"/>
    <n v="4.25"/>
  </r>
  <r>
    <x v="11"/>
    <x v="18"/>
    <x v="1650"/>
    <n v="4.25"/>
    <n v="1"/>
    <x v="10"/>
    <x v="1"/>
    <n v="4.25"/>
  </r>
  <r>
    <x v="10"/>
    <x v="3"/>
    <x v="1859"/>
    <n v="4.25"/>
    <n v="1"/>
    <x v="10"/>
    <x v="0"/>
    <n v="4.25"/>
  </r>
  <r>
    <x v="6"/>
    <x v="3"/>
    <x v="1861"/>
    <n v="4.25"/>
    <n v="1"/>
    <x v="11"/>
    <x v="0"/>
    <n v="4.25"/>
  </r>
  <r>
    <x v="0"/>
    <x v="3"/>
    <x v="1703"/>
    <n v="4.25"/>
    <n v="1"/>
    <x v="4"/>
    <x v="0"/>
    <n v="4.25"/>
  </r>
  <r>
    <x v="6"/>
    <x v="16"/>
    <x v="1848"/>
    <n v="4.25"/>
    <n v="1"/>
    <x v="12"/>
    <x v="0"/>
    <n v="4.25"/>
  </r>
  <r>
    <x v="7"/>
    <x v="23"/>
    <x v="1683"/>
    <n v="4.25"/>
    <n v="1"/>
    <x v="12"/>
    <x v="0"/>
    <n v="4.25"/>
  </r>
  <r>
    <x v="11"/>
    <x v="8"/>
    <x v="1869"/>
    <n v="4.25"/>
    <n v="1"/>
    <x v="12"/>
    <x v="0"/>
    <n v="4.25"/>
  </r>
  <r>
    <x v="7"/>
    <x v="3"/>
    <x v="1868"/>
    <n v="4.25"/>
    <n v="1"/>
    <x v="19"/>
    <x v="1"/>
    <n v="4.25"/>
  </r>
  <r>
    <x v="4"/>
    <x v="8"/>
    <x v="1772"/>
    <n v="4.25"/>
    <n v="1"/>
    <x v="19"/>
    <x v="0"/>
    <n v="4.25"/>
  </r>
  <r>
    <x v="0"/>
    <x v="2"/>
    <x v="1682"/>
    <n v="4.25"/>
    <n v="1"/>
    <x v="19"/>
    <x v="0"/>
    <n v="4.25"/>
  </r>
  <r>
    <x v="2"/>
    <x v="3"/>
    <x v="1741"/>
    <n v="4.25"/>
    <n v="1"/>
    <x v="13"/>
    <x v="0"/>
    <n v="4.25"/>
  </r>
  <r>
    <x v="3"/>
    <x v="28"/>
    <x v="1699"/>
    <n v="4.25"/>
    <n v="1"/>
    <x v="25"/>
    <x v="0"/>
    <n v="4.25"/>
  </r>
  <r>
    <x v="1"/>
    <x v="20"/>
    <x v="1779"/>
    <n v="4.25"/>
    <n v="1"/>
    <x v="20"/>
    <x v="0"/>
    <n v="4.25"/>
  </r>
  <r>
    <x v="1"/>
    <x v="16"/>
    <x v="1733"/>
    <n v="4.25"/>
    <n v="1"/>
    <x v="20"/>
    <x v="1"/>
    <n v="4.25"/>
  </r>
  <r>
    <x v="7"/>
    <x v="23"/>
    <x v="1638"/>
    <n v="4.25"/>
    <n v="1"/>
    <x v="20"/>
    <x v="0"/>
    <n v="4.25"/>
  </r>
  <r>
    <x v="11"/>
    <x v="3"/>
    <x v="1808"/>
    <n v="4.25"/>
    <n v="1"/>
    <x v="20"/>
    <x v="0"/>
    <n v="4.25"/>
  </r>
  <r>
    <x v="6"/>
    <x v="16"/>
    <x v="1740"/>
    <n v="4.25"/>
    <n v="1"/>
    <x v="6"/>
    <x v="0"/>
    <n v="4.25"/>
  </r>
  <r>
    <x v="8"/>
    <x v="3"/>
    <x v="1893"/>
    <n v="4.25"/>
    <n v="1"/>
    <x v="21"/>
    <x v="0"/>
    <n v="4.25"/>
  </r>
  <r>
    <x v="6"/>
    <x v="30"/>
    <x v="1504"/>
    <n v="4.25"/>
    <n v="1"/>
    <x v="23"/>
    <x v="0"/>
    <n v="4.25"/>
  </r>
  <r>
    <x v="4"/>
    <x v="3"/>
    <x v="1911"/>
    <n v="4.25"/>
    <n v="1"/>
    <x v="23"/>
    <x v="0"/>
    <n v="4.25"/>
  </r>
  <r>
    <x v="3"/>
    <x v="3"/>
    <x v="1888"/>
    <n v="4.25"/>
    <n v="1"/>
    <x v="23"/>
    <x v="0"/>
    <n v="4.25"/>
  </r>
  <r>
    <x v="9"/>
    <x v="25"/>
    <x v="1844"/>
    <n v="4.25"/>
    <n v="1"/>
    <x v="7"/>
    <x v="0"/>
    <n v="4.25"/>
  </r>
  <r>
    <x v="10"/>
    <x v="2"/>
    <x v="1625"/>
    <n v="4.25"/>
    <n v="1"/>
    <x v="7"/>
    <x v="0"/>
    <n v="4.25"/>
  </r>
  <r>
    <x v="10"/>
    <x v="16"/>
    <x v="1923"/>
    <n v="4.25"/>
    <n v="1"/>
    <x v="26"/>
    <x v="1"/>
    <n v="4.25"/>
  </r>
  <r>
    <x v="10"/>
    <x v="27"/>
    <x v="1787"/>
    <n v="4.25"/>
    <n v="1"/>
    <x v="26"/>
    <x v="1"/>
    <n v="4.25"/>
  </r>
  <r>
    <x v="1"/>
    <x v="8"/>
    <x v="1869"/>
    <n v="4.25"/>
    <n v="1"/>
    <x v="8"/>
    <x v="0"/>
    <n v="4.25"/>
  </r>
  <r>
    <x v="7"/>
    <x v="16"/>
    <x v="1740"/>
    <n v="4.25"/>
    <n v="1"/>
    <x v="14"/>
    <x v="0"/>
    <n v="4.25"/>
  </r>
  <r>
    <x v="3"/>
    <x v="16"/>
    <x v="1733"/>
    <n v="4.25"/>
    <n v="1"/>
    <x v="14"/>
    <x v="1"/>
    <n v="4.25"/>
  </r>
  <r>
    <x v="3"/>
    <x v="31"/>
    <x v="1609"/>
    <n v="4.25"/>
    <n v="1"/>
    <x v="30"/>
    <x v="0"/>
    <n v="4.25"/>
  </r>
  <r>
    <x v="10"/>
    <x v="16"/>
    <x v="1819"/>
    <n v="4.25"/>
    <n v="1"/>
    <x v="30"/>
    <x v="0"/>
    <n v="4.25"/>
  </r>
  <r>
    <x v="10"/>
    <x v="19"/>
    <x v="1485"/>
    <n v="4.25"/>
    <n v="1"/>
    <x v="24"/>
    <x v="1"/>
    <n v="4.25"/>
  </r>
  <r>
    <x v="6"/>
    <x v="25"/>
    <x v="1844"/>
    <n v="4.25"/>
    <n v="1"/>
    <x v="16"/>
    <x v="0"/>
    <n v="4.25"/>
  </r>
  <r>
    <x v="6"/>
    <x v="3"/>
    <x v="1908"/>
    <n v="4.25"/>
    <n v="1"/>
    <x v="17"/>
    <x v="0"/>
    <n v="4.25"/>
  </r>
  <r>
    <x v="6"/>
    <x v="3"/>
    <x v="1741"/>
    <n v="8.5"/>
    <n v="2"/>
    <x v="27"/>
    <x v="0"/>
    <n v="4.25"/>
  </r>
  <r>
    <x v="0"/>
    <x v="3"/>
    <x v="1883"/>
    <n v="4.25"/>
    <n v="1"/>
    <x v="24"/>
    <x v="0"/>
    <n v="4.25"/>
  </r>
  <r>
    <x v="0"/>
    <x v="3"/>
    <x v="1703"/>
    <n v="4.25"/>
    <n v="1"/>
    <x v="28"/>
    <x v="0"/>
    <n v="4.25"/>
  </r>
  <r>
    <x v="3"/>
    <x v="3"/>
    <x v="1686"/>
    <n v="4.25"/>
    <n v="1"/>
    <x v="15"/>
    <x v="0"/>
    <n v="4.25"/>
  </r>
  <r>
    <x v="3"/>
    <x v="3"/>
    <x v="1888"/>
    <n v="4.25"/>
    <n v="1"/>
    <x v="30"/>
    <x v="0"/>
    <n v="4.25"/>
  </r>
  <r>
    <x v="3"/>
    <x v="3"/>
    <x v="1859"/>
    <n v="4.25"/>
    <n v="1"/>
    <x v="24"/>
    <x v="0"/>
    <n v="4.25"/>
  </r>
  <r>
    <x v="11"/>
    <x v="3"/>
    <x v="1703"/>
    <n v="4.25"/>
    <n v="1"/>
    <x v="30"/>
    <x v="0"/>
    <n v="4.25"/>
  </r>
  <r>
    <x v="10"/>
    <x v="3"/>
    <x v="1883"/>
    <n v="4.25"/>
    <n v="1"/>
    <x v="32"/>
    <x v="0"/>
    <n v="4.25"/>
  </r>
  <r>
    <x v="13"/>
    <x v="10"/>
    <x v="1894"/>
    <n v="8.5"/>
    <n v="2"/>
    <x v="32"/>
    <x v="1"/>
    <n v="4.25"/>
  </r>
  <r>
    <x v="6"/>
    <x v="19"/>
    <x v="1924"/>
    <n v="4.25"/>
    <n v="1"/>
    <x v="28"/>
    <x v="1"/>
    <n v="4.25"/>
  </r>
  <r>
    <x v="9"/>
    <x v="16"/>
    <x v="1925"/>
    <n v="4.25"/>
    <n v="1"/>
    <x v="28"/>
    <x v="1"/>
    <n v="4.25"/>
  </r>
  <r>
    <x v="0"/>
    <x v="16"/>
    <x v="1819"/>
    <n v="4.25"/>
    <n v="1"/>
    <x v="28"/>
    <x v="0"/>
    <n v="4.25"/>
  </r>
  <r>
    <x v="10"/>
    <x v="16"/>
    <x v="1803"/>
    <n v="4.25"/>
    <n v="1"/>
    <x v="28"/>
    <x v="1"/>
    <n v="4.25"/>
  </r>
  <r>
    <x v="10"/>
    <x v="25"/>
    <x v="1844"/>
    <n v="21.26"/>
    <n v="5"/>
    <x v="22"/>
    <x v="0"/>
    <n v="4.2520000000000007"/>
  </r>
  <r>
    <x v="0"/>
    <x v="30"/>
    <x v="1670"/>
    <n v="8.51"/>
    <n v="2"/>
    <x v="10"/>
    <x v="0"/>
    <n v="4.2549999999999999"/>
  </r>
  <r>
    <x v="11"/>
    <x v="10"/>
    <x v="1894"/>
    <n v="8.51"/>
    <n v="2"/>
    <x v="31"/>
    <x v="1"/>
    <n v="4.2549999999999999"/>
  </r>
  <r>
    <x v="10"/>
    <x v="20"/>
    <x v="1779"/>
    <n v="12.77"/>
    <n v="3"/>
    <x v="11"/>
    <x v="0"/>
    <n v="4.2566666666666668"/>
  </r>
  <r>
    <x v="7"/>
    <x v="30"/>
    <x v="1504"/>
    <n v="17.03"/>
    <n v="4"/>
    <x v="20"/>
    <x v="0"/>
    <n v="4.2575000000000003"/>
  </r>
  <r>
    <x v="6"/>
    <x v="3"/>
    <x v="1823"/>
    <n v="8.52"/>
    <n v="2"/>
    <x v="1"/>
    <x v="0"/>
    <n v="4.26"/>
  </r>
  <r>
    <x v="0"/>
    <x v="3"/>
    <x v="1807"/>
    <n v="8.52"/>
    <n v="2"/>
    <x v="18"/>
    <x v="0"/>
    <n v="4.26"/>
  </r>
  <r>
    <x v="7"/>
    <x v="20"/>
    <x v="1759"/>
    <n v="8.52"/>
    <n v="2"/>
    <x v="29"/>
    <x v="0"/>
    <n v="4.26"/>
  </r>
  <r>
    <x v="11"/>
    <x v="27"/>
    <x v="1787"/>
    <n v="8.52"/>
    <n v="2"/>
    <x v="20"/>
    <x v="1"/>
    <n v="4.26"/>
  </r>
  <r>
    <x v="8"/>
    <x v="3"/>
    <x v="1741"/>
    <n v="8.52"/>
    <n v="2"/>
    <x v="7"/>
    <x v="0"/>
    <n v="4.26"/>
  </r>
  <r>
    <x v="6"/>
    <x v="16"/>
    <x v="1768"/>
    <n v="4.26"/>
    <n v="1"/>
    <x v="1"/>
    <x v="0"/>
    <n v="4.26"/>
  </r>
  <r>
    <x v="1"/>
    <x v="28"/>
    <x v="1926"/>
    <n v="4.26"/>
    <n v="1"/>
    <x v="0"/>
    <x v="0"/>
    <n v="4.26"/>
  </r>
  <r>
    <x v="0"/>
    <x v="3"/>
    <x v="1927"/>
    <n v="4.26"/>
    <n v="1"/>
    <x v="0"/>
    <x v="0"/>
    <n v="4.26"/>
  </r>
  <r>
    <x v="10"/>
    <x v="3"/>
    <x v="1850"/>
    <n v="4.26"/>
    <n v="1"/>
    <x v="3"/>
    <x v="0"/>
    <n v="4.26"/>
  </r>
  <r>
    <x v="10"/>
    <x v="20"/>
    <x v="1900"/>
    <n v="4.26"/>
    <n v="1"/>
    <x v="18"/>
    <x v="0"/>
    <n v="4.26"/>
  </r>
  <r>
    <x v="3"/>
    <x v="3"/>
    <x v="1850"/>
    <n v="4.26"/>
    <n v="1"/>
    <x v="9"/>
    <x v="0"/>
    <n v="4.26"/>
  </r>
  <r>
    <x v="10"/>
    <x v="3"/>
    <x v="1801"/>
    <n v="4.26"/>
    <n v="1"/>
    <x v="9"/>
    <x v="0"/>
    <n v="4.26"/>
  </r>
  <r>
    <x v="7"/>
    <x v="3"/>
    <x v="1883"/>
    <n v="4.26"/>
    <n v="1"/>
    <x v="10"/>
    <x v="0"/>
    <n v="4.26"/>
  </r>
  <r>
    <x v="11"/>
    <x v="16"/>
    <x v="1887"/>
    <n v="4.26"/>
    <n v="1"/>
    <x v="10"/>
    <x v="0"/>
    <n v="4.26"/>
  </r>
  <r>
    <x v="11"/>
    <x v="3"/>
    <x v="1861"/>
    <n v="4.26"/>
    <n v="1"/>
    <x v="10"/>
    <x v="0"/>
    <n v="4.26"/>
  </r>
  <r>
    <x v="0"/>
    <x v="3"/>
    <x v="1703"/>
    <n v="4.26"/>
    <n v="1"/>
    <x v="11"/>
    <x v="0"/>
    <n v="4.26"/>
  </r>
  <r>
    <x v="3"/>
    <x v="16"/>
    <x v="1853"/>
    <n v="4.26"/>
    <n v="1"/>
    <x v="11"/>
    <x v="1"/>
    <n v="4.26"/>
  </r>
  <r>
    <x v="11"/>
    <x v="8"/>
    <x v="1772"/>
    <n v="4.26"/>
    <n v="1"/>
    <x v="11"/>
    <x v="0"/>
    <n v="4.26"/>
  </r>
  <r>
    <x v="10"/>
    <x v="6"/>
    <x v="1891"/>
    <n v="4.26"/>
    <n v="1"/>
    <x v="11"/>
    <x v="0"/>
    <n v="4.26"/>
  </r>
  <r>
    <x v="4"/>
    <x v="3"/>
    <x v="1527"/>
    <n v="4.26"/>
    <n v="1"/>
    <x v="4"/>
    <x v="0"/>
    <n v="4.26"/>
  </r>
  <r>
    <x v="4"/>
    <x v="19"/>
    <x v="1654"/>
    <n v="4.26"/>
    <n v="1"/>
    <x v="4"/>
    <x v="0"/>
    <n v="4.26"/>
  </r>
  <r>
    <x v="11"/>
    <x v="20"/>
    <x v="1779"/>
    <n v="4.26"/>
    <n v="1"/>
    <x v="4"/>
    <x v="0"/>
    <n v="4.26"/>
  </r>
  <r>
    <x v="10"/>
    <x v="16"/>
    <x v="1740"/>
    <n v="4.26"/>
    <n v="1"/>
    <x v="4"/>
    <x v="0"/>
    <n v="4.26"/>
  </r>
  <r>
    <x v="4"/>
    <x v="3"/>
    <x v="1823"/>
    <n v="4.26"/>
    <n v="1"/>
    <x v="12"/>
    <x v="0"/>
    <n v="4.26"/>
  </r>
  <r>
    <x v="8"/>
    <x v="16"/>
    <x v="1853"/>
    <n v="4.26"/>
    <n v="1"/>
    <x v="12"/>
    <x v="1"/>
    <n v="4.26"/>
  </r>
  <r>
    <x v="7"/>
    <x v="16"/>
    <x v="1853"/>
    <n v="4.26"/>
    <n v="1"/>
    <x v="19"/>
    <x v="1"/>
    <n v="4.26"/>
  </r>
  <r>
    <x v="11"/>
    <x v="3"/>
    <x v="1686"/>
    <n v="4.26"/>
    <n v="1"/>
    <x v="19"/>
    <x v="0"/>
    <n v="4.26"/>
  </r>
  <r>
    <x v="10"/>
    <x v="24"/>
    <x v="1827"/>
    <n v="4.26"/>
    <n v="1"/>
    <x v="19"/>
    <x v="0"/>
    <n v="4.26"/>
  </r>
  <r>
    <x v="8"/>
    <x v="29"/>
    <x v="1222"/>
    <n v="4.26"/>
    <n v="1"/>
    <x v="19"/>
    <x v="0"/>
    <n v="4.26"/>
  </r>
  <r>
    <x v="1"/>
    <x v="3"/>
    <x v="1868"/>
    <n v="4.26"/>
    <n v="1"/>
    <x v="13"/>
    <x v="1"/>
    <n v="4.26"/>
  </r>
  <r>
    <x v="6"/>
    <x v="3"/>
    <x v="1861"/>
    <n v="4.26"/>
    <n v="1"/>
    <x v="5"/>
    <x v="0"/>
    <n v="4.26"/>
  </r>
  <r>
    <x v="3"/>
    <x v="25"/>
    <x v="1734"/>
    <n v="4.26"/>
    <n v="1"/>
    <x v="25"/>
    <x v="0"/>
    <n v="4.26"/>
  </r>
  <r>
    <x v="7"/>
    <x v="3"/>
    <x v="1861"/>
    <n v="4.26"/>
    <n v="1"/>
    <x v="29"/>
    <x v="0"/>
    <n v="4.26"/>
  </r>
  <r>
    <x v="0"/>
    <x v="3"/>
    <x v="1686"/>
    <n v="4.26"/>
    <n v="1"/>
    <x v="29"/>
    <x v="0"/>
    <n v="4.26"/>
  </r>
  <r>
    <x v="1"/>
    <x v="3"/>
    <x v="1686"/>
    <n v="4.26"/>
    <n v="1"/>
    <x v="20"/>
    <x v="0"/>
    <n v="4.26"/>
  </r>
  <r>
    <x v="0"/>
    <x v="16"/>
    <x v="1733"/>
    <n v="4.26"/>
    <n v="1"/>
    <x v="20"/>
    <x v="1"/>
    <n v="4.26"/>
  </r>
  <r>
    <x v="0"/>
    <x v="3"/>
    <x v="1861"/>
    <n v="4.26"/>
    <n v="1"/>
    <x v="20"/>
    <x v="0"/>
    <n v="4.26"/>
  </r>
  <r>
    <x v="8"/>
    <x v="3"/>
    <x v="1911"/>
    <n v="4.26"/>
    <n v="1"/>
    <x v="6"/>
    <x v="0"/>
    <n v="4.26"/>
  </r>
  <r>
    <x v="3"/>
    <x v="25"/>
    <x v="1844"/>
    <n v="4.26"/>
    <n v="1"/>
    <x v="21"/>
    <x v="0"/>
    <n v="4.26"/>
  </r>
  <r>
    <x v="8"/>
    <x v="3"/>
    <x v="1906"/>
    <n v="4.26"/>
    <n v="1"/>
    <x v="23"/>
    <x v="1"/>
    <n v="4.26"/>
  </r>
  <r>
    <x v="6"/>
    <x v="16"/>
    <x v="1600"/>
    <n v="4.26"/>
    <n v="1"/>
    <x v="7"/>
    <x v="0"/>
    <n v="4.26"/>
  </r>
  <r>
    <x v="8"/>
    <x v="28"/>
    <x v="1760"/>
    <n v="4.26"/>
    <n v="1"/>
    <x v="7"/>
    <x v="0"/>
    <n v="4.26"/>
  </r>
  <r>
    <x v="4"/>
    <x v="3"/>
    <x v="1686"/>
    <n v="4.26"/>
    <n v="1"/>
    <x v="26"/>
    <x v="0"/>
    <n v="4.26"/>
  </r>
  <r>
    <x v="3"/>
    <x v="3"/>
    <x v="1802"/>
    <n v="4.26"/>
    <n v="1"/>
    <x v="26"/>
    <x v="0"/>
    <n v="4.26"/>
  </r>
  <r>
    <x v="10"/>
    <x v="7"/>
    <x v="1928"/>
    <n v="4.26"/>
    <n v="1"/>
    <x v="26"/>
    <x v="0"/>
    <n v="4.26"/>
  </r>
  <r>
    <x v="7"/>
    <x v="3"/>
    <x v="1741"/>
    <n v="-4.26"/>
    <n v="-1"/>
    <x v="7"/>
    <x v="0"/>
    <n v="4.26"/>
  </r>
  <r>
    <x v="6"/>
    <x v="3"/>
    <x v="1868"/>
    <n v="4.26"/>
    <n v="1"/>
    <x v="14"/>
    <x v="1"/>
    <n v="4.26"/>
  </r>
  <r>
    <x v="1"/>
    <x v="30"/>
    <x v="1504"/>
    <n v="4.26"/>
    <n v="1"/>
    <x v="30"/>
    <x v="0"/>
    <n v="4.26"/>
  </r>
  <r>
    <x v="7"/>
    <x v="16"/>
    <x v="1768"/>
    <n v="4.26"/>
    <n v="1"/>
    <x v="30"/>
    <x v="0"/>
    <n v="4.26"/>
  </r>
  <r>
    <x v="7"/>
    <x v="10"/>
    <x v="1847"/>
    <n v="4.26"/>
    <n v="1"/>
    <x v="16"/>
    <x v="1"/>
    <n v="4.26"/>
  </r>
  <r>
    <x v="0"/>
    <x v="30"/>
    <x v="1371"/>
    <n v="4.26"/>
    <n v="1"/>
    <x v="16"/>
    <x v="0"/>
    <n v="4.26"/>
  </r>
  <r>
    <x v="3"/>
    <x v="7"/>
    <x v="1788"/>
    <n v="4.26"/>
    <n v="1"/>
    <x v="16"/>
    <x v="0"/>
    <n v="4.26"/>
  </r>
  <r>
    <x v="11"/>
    <x v="16"/>
    <x v="1736"/>
    <n v="4.26"/>
    <n v="1"/>
    <x v="16"/>
    <x v="1"/>
    <n v="4.26"/>
  </r>
  <r>
    <x v="10"/>
    <x v="16"/>
    <x v="1849"/>
    <n v="4.26"/>
    <n v="1"/>
    <x v="16"/>
    <x v="0"/>
    <n v="4.26"/>
  </r>
  <r>
    <x v="13"/>
    <x v="10"/>
    <x v="1894"/>
    <n v="4.26"/>
    <n v="1"/>
    <x v="17"/>
    <x v="1"/>
    <n v="4.26"/>
  </r>
  <r>
    <x v="9"/>
    <x v="10"/>
    <x v="1894"/>
    <n v="4.26"/>
    <n v="1"/>
    <x v="17"/>
    <x v="1"/>
    <n v="4.26"/>
  </r>
  <r>
    <x v="12"/>
    <x v="10"/>
    <x v="1894"/>
    <n v="4.26"/>
    <n v="1"/>
    <x v="17"/>
    <x v="1"/>
    <n v="4.26"/>
  </r>
  <r>
    <x v="1"/>
    <x v="3"/>
    <x v="1686"/>
    <n v="4.26"/>
    <n v="1"/>
    <x v="15"/>
    <x v="0"/>
    <n v="4.26"/>
  </r>
  <r>
    <x v="6"/>
    <x v="3"/>
    <x v="1908"/>
    <n v="4.26"/>
    <n v="1"/>
    <x v="27"/>
    <x v="0"/>
    <n v="4.26"/>
  </r>
  <r>
    <x v="9"/>
    <x v="3"/>
    <x v="1850"/>
    <n v="4.26"/>
    <n v="1"/>
    <x v="30"/>
    <x v="0"/>
    <n v="4.26"/>
  </r>
  <r>
    <x v="3"/>
    <x v="3"/>
    <x v="1686"/>
    <n v="8.52"/>
    <n v="2"/>
    <x v="30"/>
    <x v="0"/>
    <n v="4.26"/>
  </r>
  <r>
    <x v="11"/>
    <x v="3"/>
    <x v="1703"/>
    <n v="4.26"/>
    <n v="1"/>
    <x v="15"/>
    <x v="0"/>
    <n v="4.26"/>
  </r>
  <r>
    <x v="9"/>
    <x v="2"/>
    <x v="1836"/>
    <n v="4.26"/>
    <n v="1"/>
    <x v="27"/>
    <x v="1"/>
    <n v="4.26"/>
  </r>
  <r>
    <x v="3"/>
    <x v="30"/>
    <x v="1553"/>
    <n v="4.26"/>
    <n v="1"/>
    <x v="27"/>
    <x v="0"/>
    <n v="4.26"/>
  </r>
  <r>
    <x v="6"/>
    <x v="7"/>
    <x v="1813"/>
    <n v="4.26"/>
    <n v="1"/>
    <x v="32"/>
    <x v="0"/>
    <n v="4.26"/>
  </r>
  <r>
    <x v="4"/>
    <x v="25"/>
    <x v="1844"/>
    <n v="8.52"/>
    <n v="2"/>
    <x v="32"/>
    <x v="0"/>
    <n v="4.26"/>
  </r>
  <r>
    <x v="6"/>
    <x v="3"/>
    <x v="1686"/>
    <n v="12.79"/>
    <n v="3"/>
    <x v="14"/>
    <x v="0"/>
    <n v="4.2633333333333328"/>
  </r>
  <r>
    <x v="0"/>
    <x v="20"/>
    <x v="1779"/>
    <n v="12.79"/>
    <n v="3"/>
    <x v="30"/>
    <x v="0"/>
    <n v="4.2633333333333328"/>
  </r>
  <r>
    <x v="11"/>
    <x v="10"/>
    <x v="1847"/>
    <n v="12.79"/>
    <n v="3"/>
    <x v="16"/>
    <x v="1"/>
    <n v="4.2633333333333328"/>
  </r>
  <r>
    <x v="2"/>
    <x v="10"/>
    <x v="1894"/>
    <n v="12.79"/>
    <n v="3"/>
    <x v="28"/>
    <x v="1"/>
    <n v="4.2633333333333328"/>
  </r>
  <r>
    <x v="11"/>
    <x v="10"/>
    <x v="1847"/>
    <n v="21.32"/>
    <n v="5"/>
    <x v="15"/>
    <x v="1"/>
    <n v="4.2640000000000002"/>
  </r>
  <r>
    <x v="6"/>
    <x v="3"/>
    <x v="1823"/>
    <n v="8.5299999999999994"/>
    <n v="2"/>
    <x v="3"/>
    <x v="0"/>
    <n v="4.2649999999999997"/>
  </r>
  <r>
    <x v="0"/>
    <x v="23"/>
    <x v="1638"/>
    <n v="8.5299999999999994"/>
    <n v="2"/>
    <x v="3"/>
    <x v="0"/>
    <n v="4.2649999999999997"/>
  </r>
  <r>
    <x v="8"/>
    <x v="2"/>
    <x v="1894"/>
    <n v="8.5299999999999994"/>
    <n v="2"/>
    <x v="10"/>
    <x v="1"/>
    <n v="4.2649999999999997"/>
  </r>
  <r>
    <x v="1"/>
    <x v="10"/>
    <x v="1847"/>
    <n v="8.5299999999999994"/>
    <n v="2"/>
    <x v="13"/>
    <x v="1"/>
    <n v="4.2649999999999997"/>
  </r>
  <r>
    <x v="11"/>
    <x v="16"/>
    <x v="1768"/>
    <n v="8.5299999999999994"/>
    <n v="2"/>
    <x v="29"/>
    <x v="0"/>
    <n v="4.2649999999999997"/>
  </r>
  <r>
    <x v="2"/>
    <x v="27"/>
    <x v="1787"/>
    <n v="8.5299999999999994"/>
    <n v="2"/>
    <x v="8"/>
    <x v="1"/>
    <n v="4.2649999999999997"/>
  </r>
  <r>
    <x v="3"/>
    <x v="10"/>
    <x v="1894"/>
    <n v="8.5299999999999994"/>
    <n v="2"/>
    <x v="24"/>
    <x v="1"/>
    <n v="4.2649999999999997"/>
  </r>
  <r>
    <x v="4"/>
    <x v="23"/>
    <x v="1638"/>
    <n v="8.5299999999999994"/>
    <n v="2"/>
    <x v="16"/>
    <x v="0"/>
    <n v="4.2649999999999997"/>
  </r>
  <r>
    <x v="2"/>
    <x v="30"/>
    <x v="1670"/>
    <n v="8.5299999999999994"/>
    <n v="2"/>
    <x v="28"/>
    <x v="0"/>
    <n v="4.2649999999999997"/>
  </r>
  <r>
    <x v="11"/>
    <x v="16"/>
    <x v="1849"/>
    <n v="8.5299999999999994"/>
    <n v="2"/>
    <x v="28"/>
    <x v="0"/>
    <n v="4.2649999999999997"/>
  </r>
  <r>
    <x v="7"/>
    <x v="25"/>
    <x v="1844"/>
    <n v="25.6"/>
    <n v="6"/>
    <x v="4"/>
    <x v="0"/>
    <n v="4.2666666666666666"/>
  </r>
  <r>
    <x v="4"/>
    <x v="18"/>
    <x v="1650"/>
    <n v="12.8"/>
    <n v="3"/>
    <x v="13"/>
    <x v="1"/>
    <n v="4.2666666666666666"/>
  </r>
  <r>
    <x v="1"/>
    <x v="27"/>
    <x v="1787"/>
    <n v="8.5399999999999991"/>
    <n v="2"/>
    <x v="23"/>
    <x v="1"/>
    <n v="4.2699999999999996"/>
  </r>
  <r>
    <x v="0"/>
    <x v="3"/>
    <x v="1652"/>
    <n v="8.5399999999999991"/>
    <n v="2"/>
    <x v="8"/>
    <x v="0"/>
    <n v="4.2699999999999996"/>
  </r>
  <r>
    <x v="9"/>
    <x v="3"/>
    <x v="1527"/>
    <n v="4.2699999999999996"/>
    <n v="1"/>
    <x v="2"/>
    <x v="0"/>
    <n v="4.2699999999999996"/>
  </r>
  <r>
    <x v="0"/>
    <x v="28"/>
    <x v="1843"/>
    <n v="4.2699999999999996"/>
    <n v="1"/>
    <x v="2"/>
    <x v="0"/>
    <n v="4.2699999999999996"/>
  </r>
  <r>
    <x v="0"/>
    <x v="3"/>
    <x v="1686"/>
    <n v="4.2699999999999996"/>
    <n v="1"/>
    <x v="2"/>
    <x v="0"/>
    <n v="4.2699999999999996"/>
  </r>
  <r>
    <x v="11"/>
    <x v="3"/>
    <x v="1686"/>
    <n v="4.2699999999999996"/>
    <n v="1"/>
    <x v="2"/>
    <x v="0"/>
    <n v="4.2699999999999996"/>
  </r>
  <r>
    <x v="0"/>
    <x v="16"/>
    <x v="1628"/>
    <n v="4.2699999999999996"/>
    <n v="1"/>
    <x v="3"/>
    <x v="0"/>
    <n v="4.2699999999999996"/>
  </r>
  <r>
    <x v="8"/>
    <x v="30"/>
    <x v="1504"/>
    <n v="4.2699999999999996"/>
    <n v="1"/>
    <x v="3"/>
    <x v="0"/>
    <n v="4.2699999999999996"/>
  </r>
  <r>
    <x v="6"/>
    <x v="3"/>
    <x v="1888"/>
    <n v="4.2699999999999996"/>
    <n v="1"/>
    <x v="18"/>
    <x v="0"/>
    <n v="4.2699999999999996"/>
  </r>
  <r>
    <x v="6"/>
    <x v="3"/>
    <x v="1883"/>
    <n v="4.2699999999999996"/>
    <n v="1"/>
    <x v="18"/>
    <x v="0"/>
    <n v="4.2699999999999996"/>
  </r>
  <r>
    <x v="4"/>
    <x v="16"/>
    <x v="1819"/>
    <n v="4.2699999999999996"/>
    <n v="1"/>
    <x v="18"/>
    <x v="0"/>
    <n v="4.2699999999999996"/>
  </r>
  <r>
    <x v="8"/>
    <x v="25"/>
    <x v="1844"/>
    <n v="4.2699999999999996"/>
    <n v="1"/>
    <x v="18"/>
    <x v="0"/>
    <n v="4.2699999999999996"/>
  </r>
  <r>
    <x v="6"/>
    <x v="3"/>
    <x v="1703"/>
    <n v="4.2699999999999996"/>
    <n v="1"/>
    <x v="4"/>
    <x v="0"/>
    <n v="4.2699999999999996"/>
  </r>
  <r>
    <x v="3"/>
    <x v="3"/>
    <x v="1893"/>
    <n v="4.2699999999999996"/>
    <n v="1"/>
    <x v="12"/>
    <x v="0"/>
    <n v="4.2699999999999996"/>
  </r>
  <r>
    <x v="8"/>
    <x v="16"/>
    <x v="1819"/>
    <n v="4.2699999999999996"/>
    <n v="1"/>
    <x v="19"/>
    <x v="0"/>
    <n v="4.2699999999999996"/>
  </r>
  <r>
    <x v="1"/>
    <x v="20"/>
    <x v="1779"/>
    <n v="4.2699999999999996"/>
    <n v="1"/>
    <x v="13"/>
    <x v="0"/>
    <n v="4.2699999999999996"/>
  </r>
  <r>
    <x v="11"/>
    <x v="16"/>
    <x v="1810"/>
    <n v="4.2699999999999996"/>
    <n v="1"/>
    <x v="13"/>
    <x v="1"/>
    <n v="4.2699999999999996"/>
  </r>
  <r>
    <x v="10"/>
    <x v="28"/>
    <x v="1699"/>
    <n v="4.2699999999999996"/>
    <n v="1"/>
    <x v="5"/>
    <x v="0"/>
    <n v="4.2699999999999996"/>
  </r>
  <r>
    <x v="3"/>
    <x v="20"/>
    <x v="1759"/>
    <n v="4.2699999999999996"/>
    <n v="1"/>
    <x v="25"/>
    <x v="0"/>
    <n v="4.2699999999999996"/>
  </r>
  <r>
    <x v="7"/>
    <x v="16"/>
    <x v="1600"/>
    <n v="4.2699999999999996"/>
    <n v="1"/>
    <x v="29"/>
    <x v="0"/>
    <n v="4.2699999999999996"/>
  </r>
  <r>
    <x v="0"/>
    <x v="24"/>
    <x v="1794"/>
    <n v="4.2699999999999996"/>
    <n v="1"/>
    <x v="29"/>
    <x v="0"/>
    <n v="4.2699999999999996"/>
  </r>
  <r>
    <x v="2"/>
    <x v="25"/>
    <x v="1734"/>
    <n v="4.2699999999999996"/>
    <n v="1"/>
    <x v="20"/>
    <x v="0"/>
    <n v="4.2699999999999996"/>
  </r>
  <r>
    <x v="6"/>
    <x v="2"/>
    <x v="1682"/>
    <n v="4.2699999999999996"/>
    <n v="1"/>
    <x v="6"/>
    <x v="0"/>
    <n v="4.2699999999999996"/>
  </r>
  <r>
    <x v="10"/>
    <x v="3"/>
    <x v="1868"/>
    <n v="4.2699999999999996"/>
    <n v="1"/>
    <x v="6"/>
    <x v="1"/>
    <n v="4.2699999999999996"/>
  </r>
  <r>
    <x v="1"/>
    <x v="16"/>
    <x v="1853"/>
    <n v="4.2699999999999996"/>
    <n v="1"/>
    <x v="21"/>
    <x v="1"/>
    <n v="4.2699999999999996"/>
  </r>
  <r>
    <x v="7"/>
    <x v="3"/>
    <x v="1602"/>
    <n v="4.2699999999999996"/>
    <n v="1"/>
    <x v="22"/>
    <x v="1"/>
    <n v="4.2699999999999996"/>
  </r>
  <r>
    <x v="2"/>
    <x v="25"/>
    <x v="1734"/>
    <n v="4.2699999999999996"/>
    <n v="1"/>
    <x v="7"/>
    <x v="0"/>
    <n v="4.2699999999999996"/>
  </r>
  <r>
    <x v="9"/>
    <x v="16"/>
    <x v="1740"/>
    <n v="4.2699999999999996"/>
    <n v="1"/>
    <x v="7"/>
    <x v="0"/>
    <n v="4.2699999999999996"/>
  </r>
  <r>
    <x v="0"/>
    <x v="23"/>
    <x v="1638"/>
    <n v="4.2699999999999996"/>
    <n v="1"/>
    <x v="7"/>
    <x v="0"/>
    <n v="4.2699999999999996"/>
  </r>
  <r>
    <x v="3"/>
    <x v="3"/>
    <x v="1861"/>
    <n v="4.2699999999999996"/>
    <n v="1"/>
    <x v="7"/>
    <x v="0"/>
    <n v="4.2699999999999996"/>
  </r>
  <r>
    <x v="2"/>
    <x v="3"/>
    <x v="1703"/>
    <n v="4.2699999999999996"/>
    <n v="1"/>
    <x v="26"/>
    <x v="0"/>
    <n v="4.2699999999999996"/>
  </r>
  <r>
    <x v="3"/>
    <x v="3"/>
    <x v="1720"/>
    <n v="4.2699999999999996"/>
    <n v="1"/>
    <x v="14"/>
    <x v="0"/>
    <n v="4.2699999999999996"/>
  </r>
  <r>
    <x v="2"/>
    <x v="25"/>
    <x v="1844"/>
    <n v="4.2699999999999996"/>
    <n v="1"/>
    <x v="15"/>
    <x v="0"/>
    <n v="4.2699999999999996"/>
  </r>
  <r>
    <x v="6"/>
    <x v="20"/>
    <x v="1759"/>
    <n v="4.2699999999999996"/>
    <n v="1"/>
    <x v="24"/>
    <x v="0"/>
    <n v="4.2699999999999996"/>
  </r>
  <r>
    <x v="4"/>
    <x v="16"/>
    <x v="1819"/>
    <n v="4.2699999999999996"/>
    <n v="1"/>
    <x v="24"/>
    <x v="0"/>
    <n v="4.2699999999999996"/>
  </r>
  <r>
    <x v="6"/>
    <x v="19"/>
    <x v="1416"/>
    <n v="4.2699999999999996"/>
    <n v="1"/>
    <x v="31"/>
    <x v="1"/>
    <n v="4.2699999999999996"/>
  </r>
  <r>
    <x v="4"/>
    <x v="5"/>
    <x v="1826"/>
    <n v="4.2699999999999996"/>
    <n v="1"/>
    <x v="31"/>
    <x v="0"/>
    <n v="4.2699999999999996"/>
  </r>
  <r>
    <x v="10"/>
    <x v="10"/>
    <x v="1847"/>
    <n v="4.2699999999999996"/>
    <n v="1"/>
    <x v="31"/>
    <x v="1"/>
    <n v="4.2699999999999996"/>
  </r>
  <r>
    <x v="12"/>
    <x v="24"/>
    <x v="1827"/>
    <n v="4.2699999999999996"/>
    <n v="1"/>
    <x v="16"/>
    <x v="0"/>
    <n v="4.2699999999999996"/>
  </r>
  <r>
    <x v="0"/>
    <x v="10"/>
    <x v="1847"/>
    <n v="4.2699999999999996"/>
    <n v="1"/>
    <x v="16"/>
    <x v="1"/>
    <n v="4.2699999999999996"/>
  </r>
  <r>
    <x v="0"/>
    <x v="10"/>
    <x v="1894"/>
    <n v="8.5399999999999991"/>
    <n v="2"/>
    <x v="17"/>
    <x v="1"/>
    <n v="4.2699999999999996"/>
  </r>
  <r>
    <x v="2"/>
    <x v="3"/>
    <x v="1686"/>
    <n v="4.2699999999999996"/>
    <n v="1"/>
    <x v="15"/>
    <x v="0"/>
    <n v="4.2699999999999996"/>
  </r>
  <r>
    <x v="1"/>
    <x v="3"/>
    <x v="1909"/>
    <n v="4.2699999999999996"/>
    <n v="1"/>
    <x v="31"/>
    <x v="0"/>
    <n v="4.2699999999999996"/>
  </r>
  <r>
    <x v="6"/>
    <x v="3"/>
    <x v="1890"/>
    <n v="4.2699999999999996"/>
    <n v="1"/>
    <x v="30"/>
    <x v="0"/>
    <n v="4.2699999999999996"/>
  </r>
  <r>
    <x v="4"/>
    <x v="3"/>
    <x v="1890"/>
    <n v="4.2699999999999996"/>
    <n v="1"/>
    <x v="32"/>
    <x v="0"/>
    <n v="4.2699999999999996"/>
  </r>
  <r>
    <x v="3"/>
    <x v="3"/>
    <x v="1885"/>
    <n v="4.2699999999999996"/>
    <n v="1"/>
    <x v="27"/>
    <x v="0"/>
    <n v="4.2699999999999996"/>
  </r>
  <r>
    <x v="3"/>
    <x v="3"/>
    <x v="1802"/>
    <n v="4.2699999999999996"/>
    <n v="1"/>
    <x v="28"/>
    <x v="0"/>
    <n v="4.2699999999999996"/>
  </r>
  <r>
    <x v="3"/>
    <x v="3"/>
    <x v="1907"/>
    <n v="4.2699999999999996"/>
    <n v="1"/>
    <x v="28"/>
    <x v="0"/>
    <n v="4.2699999999999996"/>
  </r>
  <r>
    <x v="11"/>
    <x v="3"/>
    <x v="1893"/>
    <n v="4.2699999999999996"/>
    <n v="1"/>
    <x v="15"/>
    <x v="0"/>
    <n v="4.2699999999999996"/>
  </r>
  <r>
    <x v="11"/>
    <x v="3"/>
    <x v="1815"/>
    <n v="4.2699999999999996"/>
    <n v="1"/>
    <x v="31"/>
    <x v="0"/>
    <n v="4.2699999999999996"/>
  </r>
  <r>
    <x v="10"/>
    <x v="3"/>
    <x v="1703"/>
    <n v="4.2699999999999996"/>
    <n v="1"/>
    <x v="32"/>
    <x v="0"/>
    <n v="4.2699999999999996"/>
  </r>
  <r>
    <x v="4"/>
    <x v="33"/>
    <x v="1889"/>
    <n v="4.2699999999999996"/>
    <n v="1"/>
    <x v="27"/>
    <x v="0"/>
    <n v="4.2699999999999996"/>
  </r>
  <r>
    <x v="0"/>
    <x v="2"/>
    <x v="1682"/>
    <n v="4.2699999999999996"/>
    <n v="1"/>
    <x v="27"/>
    <x v="0"/>
    <n v="4.2699999999999996"/>
  </r>
  <r>
    <x v="13"/>
    <x v="19"/>
    <x v="1924"/>
    <n v="4.2699999999999996"/>
    <n v="1"/>
    <x v="32"/>
    <x v="1"/>
    <n v="4.2699999999999996"/>
  </r>
  <r>
    <x v="4"/>
    <x v="16"/>
    <x v="1849"/>
    <n v="4.2699999999999996"/>
    <n v="1"/>
    <x v="32"/>
    <x v="0"/>
    <n v="4.2699999999999996"/>
  </r>
  <r>
    <x v="10"/>
    <x v="23"/>
    <x v="1638"/>
    <n v="4.2699999999999996"/>
    <n v="1"/>
    <x v="32"/>
    <x v="0"/>
    <n v="4.2699999999999996"/>
  </r>
  <r>
    <x v="7"/>
    <x v="16"/>
    <x v="1740"/>
    <n v="8.5500000000000007"/>
    <n v="2"/>
    <x v="1"/>
    <x v="0"/>
    <n v="4.2750000000000004"/>
  </r>
  <r>
    <x v="9"/>
    <x v="33"/>
    <x v="1858"/>
    <n v="8.5500000000000007"/>
    <n v="2"/>
    <x v="0"/>
    <x v="0"/>
    <n v="4.2750000000000004"/>
  </r>
  <r>
    <x v="3"/>
    <x v="18"/>
    <x v="1650"/>
    <n v="8.5500000000000007"/>
    <n v="2"/>
    <x v="12"/>
    <x v="1"/>
    <n v="4.2750000000000004"/>
  </r>
  <r>
    <x v="9"/>
    <x v="20"/>
    <x v="1779"/>
    <n v="8.5500000000000007"/>
    <n v="2"/>
    <x v="19"/>
    <x v="0"/>
    <n v="4.2750000000000004"/>
  </r>
  <r>
    <x v="6"/>
    <x v="3"/>
    <x v="1686"/>
    <n v="8.5500000000000007"/>
    <n v="2"/>
    <x v="26"/>
    <x v="0"/>
    <n v="4.2750000000000004"/>
  </r>
  <r>
    <x v="6"/>
    <x v="20"/>
    <x v="1779"/>
    <n v="8.5500000000000007"/>
    <n v="2"/>
    <x v="14"/>
    <x v="0"/>
    <n v="4.2750000000000004"/>
  </r>
  <r>
    <x v="10"/>
    <x v="10"/>
    <x v="1847"/>
    <n v="12.83"/>
    <n v="3"/>
    <x v="27"/>
    <x v="1"/>
    <n v="4.2766666666666664"/>
  </r>
  <r>
    <x v="10"/>
    <x v="10"/>
    <x v="1847"/>
    <n v="12.83"/>
    <n v="3"/>
    <x v="32"/>
    <x v="1"/>
    <n v="4.2766666666666664"/>
  </r>
  <r>
    <x v="10"/>
    <x v="25"/>
    <x v="1844"/>
    <n v="12.84"/>
    <n v="3"/>
    <x v="2"/>
    <x v="0"/>
    <n v="4.28"/>
  </r>
  <r>
    <x v="10"/>
    <x v="25"/>
    <x v="1844"/>
    <n v="8.56"/>
    <n v="2"/>
    <x v="10"/>
    <x v="0"/>
    <n v="4.28"/>
  </r>
  <r>
    <x v="2"/>
    <x v="16"/>
    <x v="1830"/>
    <n v="8.56"/>
    <n v="2"/>
    <x v="4"/>
    <x v="0"/>
    <n v="4.28"/>
  </r>
  <r>
    <x v="1"/>
    <x v="20"/>
    <x v="1779"/>
    <n v="8.56"/>
    <n v="2"/>
    <x v="4"/>
    <x v="0"/>
    <n v="4.28"/>
  </r>
  <r>
    <x v="10"/>
    <x v="3"/>
    <x v="1652"/>
    <n v="8.56"/>
    <n v="2"/>
    <x v="8"/>
    <x v="0"/>
    <n v="4.28"/>
  </r>
  <r>
    <x v="1"/>
    <x v="25"/>
    <x v="1734"/>
    <n v="4.28"/>
    <n v="1"/>
    <x v="1"/>
    <x v="0"/>
    <n v="4.28"/>
  </r>
  <r>
    <x v="3"/>
    <x v="3"/>
    <x v="1929"/>
    <n v="4.28"/>
    <n v="1"/>
    <x v="1"/>
    <x v="0"/>
    <n v="4.28"/>
  </r>
  <r>
    <x v="8"/>
    <x v="16"/>
    <x v="1733"/>
    <n v="4.28"/>
    <n v="1"/>
    <x v="1"/>
    <x v="1"/>
    <n v="4.28"/>
  </r>
  <r>
    <x v="1"/>
    <x v="16"/>
    <x v="1560"/>
    <n v="4.28"/>
    <n v="1"/>
    <x v="0"/>
    <x v="1"/>
    <n v="4.28"/>
  </r>
  <r>
    <x v="7"/>
    <x v="3"/>
    <x v="1527"/>
    <n v="4.28"/>
    <n v="1"/>
    <x v="0"/>
    <x v="0"/>
    <n v="4.28"/>
  </r>
  <r>
    <x v="11"/>
    <x v="3"/>
    <x v="1703"/>
    <n v="4.28"/>
    <n v="1"/>
    <x v="2"/>
    <x v="0"/>
    <n v="4.28"/>
  </r>
  <r>
    <x v="8"/>
    <x v="16"/>
    <x v="1733"/>
    <n v="4.28"/>
    <n v="1"/>
    <x v="2"/>
    <x v="1"/>
    <n v="4.28"/>
  </r>
  <r>
    <x v="6"/>
    <x v="15"/>
    <x v="1930"/>
    <n v="4.28"/>
    <n v="1"/>
    <x v="3"/>
    <x v="0"/>
    <n v="4.28"/>
  </r>
  <r>
    <x v="7"/>
    <x v="16"/>
    <x v="1733"/>
    <n v="4.28"/>
    <n v="1"/>
    <x v="3"/>
    <x v="1"/>
    <n v="4.28"/>
  </r>
  <r>
    <x v="4"/>
    <x v="3"/>
    <x v="1909"/>
    <n v="4.28"/>
    <n v="1"/>
    <x v="3"/>
    <x v="0"/>
    <n v="4.28"/>
  </r>
  <r>
    <x v="11"/>
    <x v="20"/>
    <x v="1900"/>
    <n v="4.28"/>
    <n v="1"/>
    <x v="3"/>
    <x v="0"/>
    <n v="4.28"/>
  </r>
  <r>
    <x v="5"/>
    <x v="25"/>
    <x v="1844"/>
    <n v="4.28"/>
    <n v="1"/>
    <x v="9"/>
    <x v="0"/>
    <n v="4.28"/>
  </r>
  <r>
    <x v="8"/>
    <x v="16"/>
    <x v="1600"/>
    <n v="4.28"/>
    <n v="1"/>
    <x v="9"/>
    <x v="0"/>
    <n v="4.28"/>
  </r>
  <r>
    <x v="1"/>
    <x v="3"/>
    <x v="1703"/>
    <n v="4.28"/>
    <n v="1"/>
    <x v="10"/>
    <x v="0"/>
    <n v="4.28"/>
  </r>
  <r>
    <x v="6"/>
    <x v="16"/>
    <x v="1740"/>
    <n v="4.28"/>
    <n v="1"/>
    <x v="10"/>
    <x v="0"/>
    <n v="4.28"/>
  </r>
  <r>
    <x v="4"/>
    <x v="16"/>
    <x v="1740"/>
    <n v="4.28"/>
    <n v="1"/>
    <x v="10"/>
    <x v="0"/>
    <n v="4.28"/>
  </r>
  <r>
    <x v="10"/>
    <x v="3"/>
    <x v="1888"/>
    <n v="4.28"/>
    <n v="1"/>
    <x v="10"/>
    <x v="0"/>
    <n v="4.28"/>
  </r>
  <r>
    <x v="3"/>
    <x v="3"/>
    <x v="1931"/>
    <n v="4.28"/>
    <n v="1"/>
    <x v="11"/>
    <x v="0"/>
    <n v="4.28"/>
  </r>
  <r>
    <x v="1"/>
    <x v="3"/>
    <x v="1890"/>
    <n v="4.28"/>
    <n v="1"/>
    <x v="12"/>
    <x v="0"/>
    <n v="4.28"/>
  </r>
  <r>
    <x v="6"/>
    <x v="3"/>
    <x v="1703"/>
    <n v="4.28"/>
    <n v="1"/>
    <x v="12"/>
    <x v="0"/>
    <n v="4.28"/>
  </r>
  <r>
    <x v="11"/>
    <x v="2"/>
    <x v="1682"/>
    <n v="4.28"/>
    <n v="1"/>
    <x v="19"/>
    <x v="0"/>
    <n v="4.28"/>
  </r>
  <r>
    <x v="10"/>
    <x v="3"/>
    <x v="1890"/>
    <n v="4.28"/>
    <n v="1"/>
    <x v="19"/>
    <x v="0"/>
    <n v="4.28"/>
  </r>
  <r>
    <x v="8"/>
    <x v="30"/>
    <x v="1504"/>
    <n v="4.28"/>
    <n v="1"/>
    <x v="19"/>
    <x v="0"/>
    <n v="4.28"/>
  </r>
  <r>
    <x v="6"/>
    <x v="3"/>
    <x v="1908"/>
    <n v="4.28"/>
    <n v="1"/>
    <x v="13"/>
    <x v="0"/>
    <n v="4.28"/>
  </r>
  <r>
    <x v="9"/>
    <x v="18"/>
    <x v="1650"/>
    <n v="4.28"/>
    <n v="1"/>
    <x v="13"/>
    <x v="1"/>
    <n v="4.28"/>
  </r>
  <r>
    <x v="3"/>
    <x v="3"/>
    <x v="1861"/>
    <n v="4.28"/>
    <n v="1"/>
    <x v="13"/>
    <x v="0"/>
    <n v="4.28"/>
  </r>
  <r>
    <x v="10"/>
    <x v="10"/>
    <x v="1847"/>
    <n v="4.28"/>
    <n v="1"/>
    <x v="13"/>
    <x v="1"/>
    <n v="4.28"/>
  </r>
  <r>
    <x v="6"/>
    <x v="3"/>
    <x v="1527"/>
    <n v="4.28"/>
    <n v="1"/>
    <x v="5"/>
    <x v="0"/>
    <n v="4.28"/>
  </r>
  <r>
    <x v="4"/>
    <x v="3"/>
    <x v="1801"/>
    <n v="4.28"/>
    <n v="1"/>
    <x v="5"/>
    <x v="0"/>
    <n v="4.28"/>
  </r>
  <r>
    <x v="11"/>
    <x v="3"/>
    <x v="1673"/>
    <n v="4.28"/>
    <n v="1"/>
    <x v="5"/>
    <x v="0"/>
    <n v="4.28"/>
  </r>
  <r>
    <x v="0"/>
    <x v="3"/>
    <x v="1527"/>
    <n v="4.28"/>
    <n v="1"/>
    <x v="29"/>
    <x v="0"/>
    <n v="4.28"/>
  </r>
  <r>
    <x v="0"/>
    <x v="19"/>
    <x v="1654"/>
    <n v="4.28"/>
    <n v="1"/>
    <x v="29"/>
    <x v="0"/>
    <n v="4.28"/>
  </r>
  <r>
    <x v="3"/>
    <x v="3"/>
    <x v="1741"/>
    <n v="4.28"/>
    <n v="1"/>
    <x v="29"/>
    <x v="0"/>
    <n v="4.28"/>
  </r>
  <r>
    <x v="3"/>
    <x v="3"/>
    <x v="1686"/>
    <n v="4.28"/>
    <n v="1"/>
    <x v="29"/>
    <x v="0"/>
    <n v="4.28"/>
  </r>
  <r>
    <x v="11"/>
    <x v="3"/>
    <x v="1801"/>
    <n v="4.28"/>
    <n v="1"/>
    <x v="29"/>
    <x v="0"/>
    <n v="4.28"/>
  </r>
  <r>
    <x v="5"/>
    <x v="20"/>
    <x v="1900"/>
    <n v="4.28"/>
    <n v="1"/>
    <x v="20"/>
    <x v="0"/>
    <n v="4.28"/>
  </r>
  <r>
    <x v="1"/>
    <x v="3"/>
    <x v="1527"/>
    <n v="4.28"/>
    <n v="1"/>
    <x v="20"/>
    <x v="0"/>
    <n v="4.28"/>
  </r>
  <r>
    <x v="2"/>
    <x v="24"/>
    <x v="1634"/>
    <n v="4.28"/>
    <n v="1"/>
    <x v="21"/>
    <x v="0"/>
    <n v="4.28"/>
  </r>
  <r>
    <x v="10"/>
    <x v="8"/>
    <x v="1869"/>
    <n v="4.28"/>
    <n v="1"/>
    <x v="21"/>
    <x v="0"/>
    <n v="4.28"/>
  </r>
  <r>
    <x v="8"/>
    <x v="3"/>
    <x v="1703"/>
    <n v="4.28"/>
    <n v="1"/>
    <x v="21"/>
    <x v="0"/>
    <n v="4.28"/>
  </r>
  <r>
    <x v="8"/>
    <x v="16"/>
    <x v="1733"/>
    <n v="4.28"/>
    <n v="1"/>
    <x v="22"/>
    <x v="1"/>
    <n v="4.28"/>
  </r>
  <r>
    <x v="11"/>
    <x v="25"/>
    <x v="1844"/>
    <n v="4.28"/>
    <n v="1"/>
    <x v="23"/>
    <x v="0"/>
    <n v="4.28"/>
  </r>
  <r>
    <x v="1"/>
    <x v="3"/>
    <x v="1741"/>
    <n v="4.28"/>
    <n v="1"/>
    <x v="7"/>
    <x v="0"/>
    <n v="4.28"/>
  </r>
  <r>
    <x v="6"/>
    <x v="3"/>
    <x v="1741"/>
    <n v="4.28"/>
    <n v="1"/>
    <x v="26"/>
    <x v="0"/>
    <n v="4.28"/>
  </r>
  <r>
    <x v="4"/>
    <x v="3"/>
    <x v="1686"/>
    <n v="4.28"/>
    <n v="1"/>
    <x v="14"/>
    <x v="0"/>
    <n v="4.28"/>
  </r>
  <r>
    <x v="0"/>
    <x v="3"/>
    <x v="1729"/>
    <n v="4.28"/>
    <n v="1"/>
    <x v="14"/>
    <x v="0"/>
    <n v="4.28"/>
  </r>
  <r>
    <x v="11"/>
    <x v="3"/>
    <x v="1802"/>
    <n v="4.28"/>
    <n v="1"/>
    <x v="14"/>
    <x v="0"/>
    <n v="4.28"/>
  </r>
  <r>
    <x v="8"/>
    <x v="16"/>
    <x v="1768"/>
    <n v="4.28"/>
    <n v="1"/>
    <x v="14"/>
    <x v="0"/>
    <n v="4.28"/>
  </r>
  <r>
    <x v="6"/>
    <x v="10"/>
    <x v="1894"/>
    <n v="8.56"/>
    <n v="2"/>
    <x v="30"/>
    <x v="1"/>
    <n v="4.28"/>
  </r>
  <r>
    <x v="0"/>
    <x v="24"/>
    <x v="1827"/>
    <n v="8.56"/>
    <n v="2"/>
    <x v="30"/>
    <x v="0"/>
    <n v="4.28"/>
  </r>
  <r>
    <x v="9"/>
    <x v="10"/>
    <x v="1847"/>
    <n v="8.56"/>
    <n v="2"/>
    <x v="24"/>
    <x v="1"/>
    <n v="4.28"/>
  </r>
  <r>
    <x v="0"/>
    <x v="20"/>
    <x v="1779"/>
    <n v="8.56"/>
    <n v="2"/>
    <x v="24"/>
    <x v="0"/>
    <n v="4.28"/>
  </r>
  <r>
    <x v="13"/>
    <x v="16"/>
    <x v="1736"/>
    <n v="4.28"/>
    <n v="1"/>
    <x v="31"/>
    <x v="1"/>
    <n v="4.28"/>
  </r>
  <r>
    <x v="7"/>
    <x v="10"/>
    <x v="1894"/>
    <n v="4.28"/>
    <n v="1"/>
    <x v="31"/>
    <x v="1"/>
    <n v="4.28"/>
  </r>
  <r>
    <x v="4"/>
    <x v="10"/>
    <x v="1847"/>
    <n v="4.28"/>
    <n v="1"/>
    <x v="16"/>
    <x v="1"/>
    <n v="4.28"/>
  </r>
  <r>
    <x v="0"/>
    <x v="16"/>
    <x v="1733"/>
    <n v="4.28"/>
    <n v="1"/>
    <x v="16"/>
    <x v="1"/>
    <n v="4.28"/>
  </r>
  <r>
    <x v="6"/>
    <x v="16"/>
    <x v="1600"/>
    <n v="8.56"/>
    <n v="2"/>
    <x v="17"/>
    <x v="0"/>
    <n v="4.28"/>
  </r>
  <r>
    <x v="13"/>
    <x v="10"/>
    <x v="1847"/>
    <n v="4.28"/>
    <n v="1"/>
    <x v="17"/>
    <x v="1"/>
    <n v="4.28"/>
  </r>
  <r>
    <x v="7"/>
    <x v="10"/>
    <x v="1847"/>
    <n v="4.28"/>
    <n v="1"/>
    <x v="17"/>
    <x v="1"/>
    <n v="4.28"/>
  </r>
  <r>
    <x v="3"/>
    <x v="25"/>
    <x v="1844"/>
    <n v="4.28"/>
    <n v="1"/>
    <x v="17"/>
    <x v="0"/>
    <n v="4.28"/>
  </r>
  <r>
    <x v="3"/>
    <x v="19"/>
    <x v="1924"/>
    <n v="4.28"/>
    <n v="1"/>
    <x v="17"/>
    <x v="1"/>
    <n v="4.28"/>
  </r>
  <r>
    <x v="2"/>
    <x v="16"/>
    <x v="1819"/>
    <n v="4.28"/>
    <n v="1"/>
    <x v="27"/>
    <x v="0"/>
    <n v="4.28"/>
  </r>
  <r>
    <x v="4"/>
    <x v="23"/>
    <x v="1638"/>
    <n v="4.28"/>
    <n v="1"/>
    <x v="27"/>
    <x v="0"/>
    <n v="4.28"/>
  </r>
  <r>
    <x v="2"/>
    <x v="3"/>
    <x v="1686"/>
    <n v="4.28"/>
    <n v="1"/>
    <x v="27"/>
    <x v="0"/>
    <n v="4.28"/>
  </r>
  <r>
    <x v="13"/>
    <x v="3"/>
    <x v="1888"/>
    <n v="4.28"/>
    <n v="1"/>
    <x v="27"/>
    <x v="0"/>
    <n v="4.28"/>
  </r>
  <r>
    <x v="9"/>
    <x v="3"/>
    <x v="1905"/>
    <n v="4.28"/>
    <n v="1"/>
    <x v="24"/>
    <x v="0"/>
    <n v="4.28"/>
  </r>
  <r>
    <x v="3"/>
    <x v="3"/>
    <x v="1883"/>
    <n v="4.28"/>
    <n v="1"/>
    <x v="15"/>
    <x v="0"/>
    <n v="4.28"/>
  </r>
  <r>
    <x v="11"/>
    <x v="3"/>
    <x v="1861"/>
    <n v="4.28"/>
    <n v="1"/>
    <x v="32"/>
    <x v="0"/>
    <n v="4.28"/>
  </r>
  <r>
    <x v="0"/>
    <x v="2"/>
    <x v="1749"/>
    <n v="4.28"/>
    <n v="1"/>
    <x v="27"/>
    <x v="1"/>
    <n v="4.28"/>
  </r>
  <r>
    <x v="10"/>
    <x v="30"/>
    <x v="1518"/>
    <n v="4.28"/>
    <n v="1"/>
    <x v="27"/>
    <x v="0"/>
    <n v="4.28"/>
  </r>
  <r>
    <x v="10"/>
    <x v="10"/>
    <x v="1457"/>
    <n v="4.28"/>
    <n v="1"/>
    <x v="27"/>
    <x v="1"/>
    <n v="4.28"/>
  </r>
  <r>
    <x v="11"/>
    <x v="16"/>
    <x v="1849"/>
    <n v="4.28"/>
    <n v="1"/>
    <x v="32"/>
    <x v="0"/>
    <n v="4.28"/>
  </r>
  <r>
    <x v="10"/>
    <x v="16"/>
    <x v="1853"/>
    <n v="4.28"/>
    <n v="1"/>
    <x v="32"/>
    <x v="1"/>
    <n v="4.28"/>
  </r>
  <r>
    <x v="7"/>
    <x v="16"/>
    <x v="1740"/>
    <n v="4.28"/>
    <n v="1"/>
    <x v="28"/>
    <x v="0"/>
    <n v="4.28"/>
  </r>
  <r>
    <x v="13"/>
    <x v="10"/>
    <x v="1847"/>
    <n v="17.13"/>
    <n v="4"/>
    <x v="28"/>
    <x v="1"/>
    <n v="4.2824999999999998"/>
  </r>
  <r>
    <x v="9"/>
    <x v="24"/>
    <x v="1831"/>
    <n v="8.57"/>
    <n v="2"/>
    <x v="3"/>
    <x v="0"/>
    <n v="4.2850000000000001"/>
  </r>
  <r>
    <x v="8"/>
    <x v="30"/>
    <x v="1670"/>
    <n v="8.57"/>
    <n v="2"/>
    <x v="5"/>
    <x v="0"/>
    <n v="4.2850000000000001"/>
  </r>
  <r>
    <x v="0"/>
    <x v="10"/>
    <x v="1847"/>
    <n v="12.86"/>
    <n v="3"/>
    <x v="15"/>
    <x v="1"/>
    <n v="4.2866666666666662"/>
  </r>
  <r>
    <x v="10"/>
    <x v="20"/>
    <x v="1779"/>
    <n v="17.149999999999999"/>
    <n v="4"/>
    <x v="20"/>
    <x v="0"/>
    <n v="4.2874999999999996"/>
  </r>
  <r>
    <x v="3"/>
    <x v="2"/>
    <x v="1894"/>
    <n v="21.45"/>
    <n v="5"/>
    <x v="13"/>
    <x v="1"/>
    <n v="4.29"/>
  </r>
  <r>
    <x v="7"/>
    <x v="16"/>
    <x v="1733"/>
    <n v="8.58"/>
    <n v="2"/>
    <x v="0"/>
    <x v="1"/>
    <n v="4.29"/>
  </r>
  <r>
    <x v="4"/>
    <x v="3"/>
    <x v="1918"/>
    <n v="8.58"/>
    <n v="2"/>
    <x v="20"/>
    <x v="0"/>
    <n v="4.29"/>
  </r>
  <r>
    <x v="6"/>
    <x v="3"/>
    <x v="1897"/>
    <n v="4.29"/>
    <n v="1"/>
    <x v="1"/>
    <x v="0"/>
    <n v="4.29"/>
  </r>
  <r>
    <x v="5"/>
    <x v="16"/>
    <x v="1898"/>
    <n v="4.29"/>
    <n v="1"/>
    <x v="0"/>
    <x v="0"/>
    <n v="4.29"/>
  </r>
  <r>
    <x v="5"/>
    <x v="3"/>
    <x v="1703"/>
    <n v="4.29"/>
    <n v="1"/>
    <x v="2"/>
    <x v="0"/>
    <n v="4.29"/>
  </r>
  <r>
    <x v="8"/>
    <x v="3"/>
    <x v="1741"/>
    <n v="4.29"/>
    <n v="1"/>
    <x v="2"/>
    <x v="0"/>
    <n v="4.29"/>
  </r>
  <r>
    <x v="1"/>
    <x v="25"/>
    <x v="1844"/>
    <n v="4.29"/>
    <n v="1"/>
    <x v="3"/>
    <x v="0"/>
    <n v="4.29"/>
  </r>
  <r>
    <x v="9"/>
    <x v="25"/>
    <x v="1734"/>
    <n v="4.29"/>
    <n v="1"/>
    <x v="3"/>
    <x v="0"/>
    <n v="4.29"/>
  </r>
  <r>
    <x v="0"/>
    <x v="3"/>
    <x v="1888"/>
    <n v="4.29"/>
    <n v="1"/>
    <x v="3"/>
    <x v="0"/>
    <n v="4.29"/>
  </r>
  <r>
    <x v="11"/>
    <x v="3"/>
    <x v="1527"/>
    <n v="4.29"/>
    <n v="1"/>
    <x v="3"/>
    <x v="0"/>
    <n v="4.29"/>
  </r>
  <r>
    <x v="6"/>
    <x v="16"/>
    <x v="1733"/>
    <n v="4.29"/>
    <n v="1"/>
    <x v="18"/>
    <x v="1"/>
    <n v="4.29"/>
  </r>
  <r>
    <x v="11"/>
    <x v="3"/>
    <x v="1703"/>
    <n v="4.29"/>
    <n v="1"/>
    <x v="18"/>
    <x v="0"/>
    <n v="4.29"/>
  </r>
  <r>
    <x v="0"/>
    <x v="16"/>
    <x v="1733"/>
    <n v="4.29"/>
    <n v="1"/>
    <x v="9"/>
    <x v="1"/>
    <n v="4.29"/>
  </r>
  <r>
    <x v="1"/>
    <x v="23"/>
    <x v="1638"/>
    <n v="4.29"/>
    <n v="1"/>
    <x v="10"/>
    <x v="0"/>
    <n v="4.29"/>
  </r>
  <r>
    <x v="6"/>
    <x v="3"/>
    <x v="1868"/>
    <n v="4.29"/>
    <n v="1"/>
    <x v="10"/>
    <x v="1"/>
    <n v="4.29"/>
  </r>
  <r>
    <x v="8"/>
    <x v="16"/>
    <x v="1733"/>
    <n v="4.29"/>
    <n v="1"/>
    <x v="10"/>
    <x v="1"/>
    <n v="4.29"/>
  </r>
  <r>
    <x v="9"/>
    <x v="25"/>
    <x v="1844"/>
    <n v="4.29"/>
    <n v="1"/>
    <x v="4"/>
    <x v="0"/>
    <n v="4.29"/>
  </r>
  <r>
    <x v="11"/>
    <x v="25"/>
    <x v="1844"/>
    <n v="4.29"/>
    <n v="1"/>
    <x v="4"/>
    <x v="0"/>
    <n v="4.29"/>
  </r>
  <r>
    <x v="6"/>
    <x v="16"/>
    <x v="1768"/>
    <n v="4.29"/>
    <n v="1"/>
    <x v="12"/>
    <x v="0"/>
    <n v="4.29"/>
  </r>
  <r>
    <x v="6"/>
    <x v="2"/>
    <x v="1894"/>
    <n v="4.29"/>
    <n v="1"/>
    <x v="12"/>
    <x v="1"/>
    <n v="4.29"/>
  </r>
  <r>
    <x v="6"/>
    <x v="3"/>
    <x v="1802"/>
    <n v="4.29"/>
    <n v="1"/>
    <x v="12"/>
    <x v="0"/>
    <n v="4.29"/>
  </r>
  <r>
    <x v="9"/>
    <x v="2"/>
    <x v="1894"/>
    <n v="4.29"/>
    <n v="1"/>
    <x v="12"/>
    <x v="1"/>
    <n v="4.29"/>
  </r>
  <r>
    <x v="1"/>
    <x v="3"/>
    <x v="1893"/>
    <n v="4.29"/>
    <n v="1"/>
    <x v="19"/>
    <x v="0"/>
    <n v="4.29"/>
  </r>
  <r>
    <x v="3"/>
    <x v="3"/>
    <x v="1888"/>
    <n v="4.29"/>
    <n v="1"/>
    <x v="13"/>
    <x v="0"/>
    <n v="4.29"/>
  </r>
  <r>
    <x v="6"/>
    <x v="25"/>
    <x v="1734"/>
    <n v="4.29"/>
    <n v="1"/>
    <x v="5"/>
    <x v="0"/>
    <n v="4.29"/>
  </r>
  <r>
    <x v="4"/>
    <x v="20"/>
    <x v="1759"/>
    <n v="4.29"/>
    <n v="1"/>
    <x v="5"/>
    <x v="0"/>
    <n v="4.29"/>
  </r>
  <r>
    <x v="11"/>
    <x v="3"/>
    <x v="1802"/>
    <n v="4.29"/>
    <n v="1"/>
    <x v="5"/>
    <x v="0"/>
    <n v="4.29"/>
  </r>
  <r>
    <x v="10"/>
    <x v="2"/>
    <x v="1682"/>
    <n v="4.29"/>
    <n v="1"/>
    <x v="5"/>
    <x v="0"/>
    <n v="4.29"/>
  </r>
  <r>
    <x v="7"/>
    <x v="16"/>
    <x v="1512"/>
    <n v="4.29"/>
    <n v="1"/>
    <x v="25"/>
    <x v="0"/>
    <n v="4.29"/>
  </r>
  <r>
    <x v="4"/>
    <x v="25"/>
    <x v="1844"/>
    <n v="4.29"/>
    <n v="1"/>
    <x v="25"/>
    <x v="0"/>
    <n v="4.29"/>
  </r>
  <r>
    <x v="11"/>
    <x v="3"/>
    <x v="1729"/>
    <n v="4.29"/>
    <n v="1"/>
    <x v="29"/>
    <x v="0"/>
    <n v="4.29"/>
  </r>
  <r>
    <x v="10"/>
    <x v="25"/>
    <x v="1734"/>
    <n v="4.29"/>
    <n v="1"/>
    <x v="29"/>
    <x v="0"/>
    <n v="4.29"/>
  </r>
  <r>
    <x v="6"/>
    <x v="16"/>
    <x v="1768"/>
    <n v="4.29"/>
    <n v="1"/>
    <x v="20"/>
    <x v="0"/>
    <n v="4.29"/>
  </r>
  <r>
    <x v="4"/>
    <x v="3"/>
    <x v="1909"/>
    <n v="4.29"/>
    <n v="1"/>
    <x v="21"/>
    <x v="0"/>
    <n v="4.29"/>
  </r>
  <r>
    <x v="8"/>
    <x v="16"/>
    <x v="1819"/>
    <n v="4.29"/>
    <n v="1"/>
    <x v="21"/>
    <x v="0"/>
    <n v="4.29"/>
  </r>
  <r>
    <x v="3"/>
    <x v="3"/>
    <x v="1703"/>
    <n v="4.29"/>
    <n v="1"/>
    <x v="22"/>
    <x v="0"/>
    <n v="4.29"/>
  </r>
  <r>
    <x v="3"/>
    <x v="25"/>
    <x v="1844"/>
    <n v="4.29"/>
    <n v="1"/>
    <x v="23"/>
    <x v="0"/>
    <n v="4.29"/>
  </r>
  <r>
    <x v="1"/>
    <x v="3"/>
    <x v="1890"/>
    <n v="4.29"/>
    <n v="1"/>
    <x v="26"/>
    <x v="0"/>
    <n v="4.29"/>
  </r>
  <r>
    <x v="2"/>
    <x v="19"/>
    <x v="1932"/>
    <n v="4.29"/>
    <n v="1"/>
    <x v="8"/>
    <x v="0"/>
    <n v="4.29"/>
  </r>
  <r>
    <x v="6"/>
    <x v="25"/>
    <x v="1734"/>
    <n v="4.29"/>
    <n v="1"/>
    <x v="8"/>
    <x v="0"/>
    <n v="4.29"/>
  </r>
  <r>
    <x v="10"/>
    <x v="3"/>
    <x v="1703"/>
    <n v="4.29"/>
    <n v="1"/>
    <x v="8"/>
    <x v="0"/>
    <n v="4.29"/>
  </r>
  <r>
    <x v="8"/>
    <x v="18"/>
    <x v="1650"/>
    <n v="4.29"/>
    <n v="1"/>
    <x v="8"/>
    <x v="1"/>
    <n v="4.29"/>
  </r>
  <r>
    <x v="7"/>
    <x v="3"/>
    <x v="1527"/>
    <n v="4.29"/>
    <n v="1"/>
    <x v="14"/>
    <x v="0"/>
    <n v="4.29"/>
  </r>
  <r>
    <x v="10"/>
    <x v="19"/>
    <x v="1654"/>
    <n v="4.29"/>
    <n v="1"/>
    <x v="14"/>
    <x v="0"/>
    <n v="4.29"/>
  </r>
  <r>
    <x v="0"/>
    <x v="16"/>
    <x v="1628"/>
    <n v="4.29"/>
    <n v="1"/>
    <x v="15"/>
    <x v="0"/>
    <n v="4.29"/>
  </r>
  <r>
    <x v="6"/>
    <x v="16"/>
    <x v="1849"/>
    <n v="8.58"/>
    <n v="2"/>
    <x v="24"/>
    <x v="0"/>
    <n v="4.29"/>
  </r>
  <r>
    <x v="1"/>
    <x v="10"/>
    <x v="1847"/>
    <n v="8.58"/>
    <n v="2"/>
    <x v="31"/>
    <x v="1"/>
    <n v="4.29"/>
  </r>
  <r>
    <x v="7"/>
    <x v="19"/>
    <x v="1924"/>
    <n v="4.29"/>
    <n v="1"/>
    <x v="31"/>
    <x v="1"/>
    <n v="4.29"/>
  </r>
  <r>
    <x v="11"/>
    <x v="16"/>
    <x v="1849"/>
    <n v="4.29"/>
    <n v="1"/>
    <x v="31"/>
    <x v="0"/>
    <n v="4.29"/>
  </r>
  <r>
    <x v="10"/>
    <x v="10"/>
    <x v="1894"/>
    <n v="4.29"/>
    <n v="1"/>
    <x v="31"/>
    <x v="1"/>
    <n v="4.29"/>
  </r>
  <r>
    <x v="2"/>
    <x v="20"/>
    <x v="1759"/>
    <n v="4.29"/>
    <n v="1"/>
    <x v="17"/>
    <x v="0"/>
    <n v="4.29"/>
  </r>
  <r>
    <x v="2"/>
    <x v="30"/>
    <x v="1670"/>
    <n v="4.29"/>
    <n v="1"/>
    <x v="17"/>
    <x v="0"/>
    <n v="4.29"/>
  </r>
  <r>
    <x v="6"/>
    <x v="16"/>
    <x v="1736"/>
    <n v="4.29"/>
    <n v="1"/>
    <x v="17"/>
    <x v="1"/>
    <n v="4.29"/>
  </r>
  <r>
    <x v="2"/>
    <x v="16"/>
    <x v="1736"/>
    <n v="4.29"/>
    <n v="1"/>
    <x v="27"/>
    <x v="1"/>
    <n v="4.29"/>
  </r>
  <r>
    <x v="1"/>
    <x v="3"/>
    <x v="1893"/>
    <n v="4.29"/>
    <n v="1"/>
    <x v="30"/>
    <x v="0"/>
    <n v="4.29"/>
  </r>
  <r>
    <x v="6"/>
    <x v="3"/>
    <x v="1908"/>
    <n v="4.29"/>
    <n v="1"/>
    <x v="15"/>
    <x v="0"/>
    <n v="4.29"/>
  </r>
  <r>
    <x v="6"/>
    <x v="3"/>
    <x v="1868"/>
    <n v="4.29"/>
    <n v="1"/>
    <x v="17"/>
    <x v="1"/>
    <n v="4.29"/>
  </r>
  <r>
    <x v="6"/>
    <x v="3"/>
    <x v="1703"/>
    <n v="4.29"/>
    <n v="1"/>
    <x v="28"/>
    <x v="0"/>
    <n v="4.29"/>
  </r>
  <r>
    <x v="9"/>
    <x v="3"/>
    <x v="1903"/>
    <n v="4.29"/>
    <n v="1"/>
    <x v="17"/>
    <x v="1"/>
    <n v="4.29"/>
  </r>
  <r>
    <x v="0"/>
    <x v="3"/>
    <x v="1883"/>
    <n v="4.29"/>
    <n v="1"/>
    <x v="15"/>
    <x v="0"/>
    <n v="4.29"/>
  </r>
  <r>
    <x v="9"/>
    <x v="19"/>
    <x v="1485"/>
    <n v="4.29"/>
    <n v="1"/>
    <x v="27"/>
    <x v="1"/>
    <n v="4.29"/>
  </r>
  <r>
    <x v="11"/>
    <x v="19"/>
    <x v="1485"/>
    <n v="4.29"/>
    <n v="1"/>
    <x v="27"/>
    <x v="1"/>
    <n v="4.29"/>
  </r>
  <r>
    <x v="10"/>
    <x v="20"/>
    <x v="1779"/>
    <n v="8.58"/>
    <n v="2"/>
    <x v="27"/>
    <x v="0"/>
    <n v="4.29"/>
  </r>
  <r>
    <x v="4"/>
    <x v="10"/>
    <x v="1894"/>
    <n v="4.29"/>
    <n v="1"/>
    <x v="32"/>
    <x v="1"/>
    <n v="4.29"/>
  </r>
  <r>
    <x v="11"/>
    <x v="16"/>
    <x v="1768"/>
    <n v="4.29"/>
    <n v="1"/>
    <x v="32"/>
    <x v="0"/>
    <n v="4.29"/>
  </r>
  <r>
    <x v="10"/>
    <x v="10"/>
    <x v="1894"/>
    <n v="4.29"/>
    <n v="1"/>
    <x v="32"/>
    <x v="1"/>
    <n v="4.29"/>
  </r>
  <r>
    <x v="6"/>
    <x v="25"/>
    <x v="1734"/>
    <n v="8.58"/>
    <n v="2"/>
    <x v="28"/>
    <x v="0"/>
    <n v="4.29"/>
  </r>
  <r>
    <x v="10"/>
    <x v="20"/>
    <x v="1779"/>
    <n v="17.170000000000002"/>
    <n v="4"/>
    <x v="3"/>
    <x v="0"/>
    <n v="4.2925000000000004"/>
  </r>
  <r>
    <x v="7"/>
    <x v="20"/>
    <x v="1779"/>
    <n v="12.88"/>
    <n v="3"/>
    <x v="14"/>
    <x v="0"/>
    <n v="4.2933333333333339"/>
  </r>
  <r>
    <x v="3"/>
    <x v="10"/>
    <x v="1847"/>
    <n v="12.88"/>
    <n v="3"/>
    <x v="16"/>
    <x v="1"/>
    <n v="4.2933333333333339"/>
  </r>
  <r>
    <x v="5"/>
    <x v="25"/>
    <x v="1844"/>
    <n v="8.59"/>
    <n v="2"/>
    <x v="1"/>
    <x v="0"/>
    <n v="4.2949999999999999"/>
  </r>
  <r>
    <x v="1"/>
    <x v="2"/>
    <x v="1847"/>
    <n v="8.59"/>
    <n v="2"/>
    <x v="9"/>
    <x v="1"/>
    <n v="4.2949999999999999"/>
  </r>
  <r>
    <x v="0"/>
    <x v="3"/>
    <x v="1741"/>
    <n v="8.59"/>
    <n v="2"/>
    <x v="29"/>
    <x v="0"/>
    <n v="4.2949999999999999"/>
  </r>
  <r>
    <x v="1"/>
    <x v="3"/>
    <x v="1652"/>
    <n v="8.59"/>
    <n v="2"/>
    <x v="23"/>
    <x v="0"/>
    <n v="4.2949999999999999"/>
  </r>
  <r>
    <x v="4"/>
    <x v="10"/>
    <x v="1847"/>
    <n v="8.59"/>
    <n v="2"/>
    <x v="24"/>
    <x v="1"/>
    <n v="4.2949999999999999"/>
  </r>
  <r>
    <x v="3"/>
    <x v="10"/>
    <x v="1894"/>
    <n v="8.59"/>
    <n v="2"/>
    <x v="16"/>
    <x v="1"/>
    <n v="4.2949999999999999"/>
  </r>
  <r>
    <x v="11"/>
    <x v="16"/>
    <x v="1849"/>
    <n v="8.59"/>
    <n v="2"/>
    <x v="27"/>
    <x v="0"/>
    <n v="4.2949999999999999"/>
  </r>
  <r>
    <x v="0"/>
    <x v="25"/>
    <x v="1844"/>
    <n v="12.89"/>
    <n v="3"/>
    <x v="12"/>
    <x v="0"/>
    <n v="4.2966666666666669"/>
  </r>
  <r>
    <x v="10"/>
    <x v="3"/>
    <x v="1741"/>
    <n v="12.89"/>
    <n v="3"/>
    <x v="14"/>
    <x v="0"/>
    <n v="4.2966666666666669"/>
  </r>
  <r>
    <x v="11"/>
    <x v="25"/>
    <x v="1734"/>
    <n v="12.89"/>
    <n v="3"/>
    <x v="17"/>
    <x v="0"/>
    <n v="4.2966666666666669"/>
  </r>
  <r>
    <x v="6"/>
    <x v="3"/>
    <x v="1890"/>
    <n v="12.9"/>
    <n v="3"/>
    <x v="11"/>
    <x v="0"/>
    <n v="4.3"/>
  </r>
  <r>
    <x v="11"/>
    <x v="25"/>
    <x v="1844"/>
    <n v="8.6"/>
    <n v="2"/>
    <x v="0"/>
    <x v="0"/>
    <n v="4.3"/>
  </r>
  <r>
    <x v="4"/>
    <x v="23"/>
    <x v="1638"/>
    <n v="8.6"/>
    <n v="2"/>
    <x v="3"/>
    <x v="0"/>
    <n v="4.3"/>
  </r>
  <r>
    <x v="1"/>
    <x v="2"/>
    <x v="1894"/>
    <n v="8.6"/>
    <n v="2"/>
    <x v="9"/>
    <x v="1"/>
    <n v="4.3"/>
  </r>
  <r>
    <x v="11"/>
    <x v="3"/>
    <x v="1527"/>
    <n v="8.6"/>
    <n v="2"/>
    <x v="29"/>
    <x v="0"/>
    <n v="4.3"/>
  </r>
  <r>
    <x v="4"/>
    <x v="25"/>
    <x v="1844"/>
    <n v="8.6"/>
    <n v="2"/>
    <x v="23"/>
    <x v="0"/>
    <n v="4.3"/>
  </r>
  <r>
    <x v="10"/>
    <x v="24"/>
    <x v="1368"/>
    <n v="8.6"/>
    <n v="2"/>
    <x v="23"/>
    <x v="0"/>
    <n v="4.3"/>
  </r>
  <r>
    <x v="2"/>
    <x v="3"/>
    <x v="1885"/>
    <n v="4.3"/>
    <n v="1"/>
    <x v="1"/>
    <x v="0"/>
    <n v="4.3"/>
  </r>
  <r>
    <x v="4"/>
    <x v="3"/>
    <x v="1729"/>
    <n v="4.3"/>
    <n v="1"/>
    <x v="1"/>
    <x v="0"/>
    <n v="4.3"/>
  </r>
  <r>
    <x v="6"/>
    <x v="3"/>
    <x v="1703"/>
    <n v="4.3"/>
    <n v="1"/>
    <x v="0"/>
    <x v="0"/>
    <n v="4.3"/>
  </r>
  <r>
    <x v="6"/>
    <x v="23"/>
    <x v="1683"/>
    <n v="4.3"/>
    <n v="1"/>
    <x v="2"/>
    <x v="0"/>
    <n v="4.3"/>
  </r>
  <r>
    <x v="4"/>
    <x v="16"/>
    <x v="1819"/>
    <n v="4.3"/>
    <n v="1"/>
    <x v="9"/>
    <x v="0"/>
    <n v="4.3"/>
  </r>
  <r>
    <x v="0"/>
    <x v="2"/>
    <x v="1894"/>
    <n v="4.3"/>
    <n v="1"/>
    <x v="10"/>
    <x v="1"/>
    <n v="4.3"/>
  </r>
  <r>
    <x v="10"/>
    <x v="3"/>
    <x v="1703"/>
    <n v="4.3"/>
    <n v="1"/>
    <x v="10"/>
    <x v="0"/>
    <n v="4.3"/>
  </r>
  <r>
    <x v="8"/>
    <x v="3"/>
    <x v="1893"/>
    <n v="4.3"/>
    <n v="1"/>
    <x v="10"/>
    <x v="0"/>
    <n v="4.3"/>
  </r>
  <r>
    <x v="5"/>
    <x v="3"/>
    <x v="1861"/>
    <n v="4.3"/>
    <n v="1"/>
    <x v="11"/>
    <x v="0"/>
    <n v="4.3"/>
  </r>
  <r>
    <x v="4"/>
    <x v="20"/>
    <x v="1759"/>
    <n v="4.3"/>
    <n v="1"/>
    <x v="11"/>
    <x v="0"/>
    <n v="4.3"/>
  </r>
  <r>
    <x v="11"/>
    <x v="16"/>
    <x v="1853"/>
    <n v="4.3"/>
    <n v="1"/>
    <x v="12"/>
    <x v="1"/>
    <n v="4.3"/>
  </r>
  <r>
    <x v="5"/>
    <x v="20"/>
    <x v="1759"/>
    <n v="4.3"/>
    <n v="1"/>
    <x v="19"/>
    <x v="0"/>
    <n v="4.3"/>
  </r>
  <r>
    <x v="1"/>
    <x v="10"/>
    <x v="1919"/>
    <n v="4.3"/>
    <n v="1"/>
    <x v="13"/>
    <x v="1"/>
    <n v="4.3"/>
  </r>
  <r>
    <x v="6"/>
    <x v="18"/>
    <x v="1650"/>
    <n v="4.3"/>
    <n v="1"/>
    <x v="13"/>
    <x v="1"/>
    <n v="4.3"/>
  </r>
  <r>
    <x v="0"/>
    <x v="16"/>
    <x v="1853"/>
    <n v="4.3"/>
    <n v="1"/>
    <x v="13"/>
    <x v="1"/>
    <n v="4.3"/>
  </r>
  <r>
    <x v="3"/>
    <x v="19"/>
    <x v="1485"/>
    <n v="4.3"/>
    <n v="1"/>
    <x v="13"/>
    <x v="1"/>
    <n v="4.3"/>
  </r>
  <r>
    <x v="11"/>
    <x v="3"/>
    <x v="1885"/>
    <n v="4.3"/>
    <n v="1"/>
    <x v="13"/>
    <x v="0"/>
    <n v="4.3"/>
  </r>
  <r>
    <x v="5"/>
    <x v="20"/>
    <x v="1779"/>
    <n v="4.3"/>
    <n v="1"/>
    <x v="5"/>
    <x v="0"/>
    <n v="4.3"/>
  </r>
  <r>
    <x v="6"/>
    <x v="2"/>
    <x v="1682"/>
    <n v="4.3"/>
    <n v="1"/>
    <x v="5"/>
    <x v="0"/>
    <n v="4.3"/>
  </r>
  <r>
    <x v="3"/>
    <x v="16"/>
    <x v="1600"/>
    <n v="4.3"/>
    <n v="1"/>
    <x v="5"/>
    <x v="0"/>
    <n v="4.3"/>
  </r>
  <r>
    <x v="10"/>
    <x v="3"/>
    <x v="1729"/>
    <n v="4.3"/>
    <n v="1"/>
    <x v="5"/>
    <x v="0"/>
    <n v="4.3"/>
  </r>
  <r>
    <x v="4"/>
    <x v="3"/>
    <x v="1933"/>
    <n v="4.3"/>
    <n v="1"/>
    <x v="25"/>
    <x v="1"/>
    <n v="4.3"/>
  </r>
  <r>
    <x v="8"/>
    <x v="25"/>
    <x v="1844"/>
    <n v="4.3"/>
    <n v="1"/>
    <x v="25"/>
    <x v="0"/>
    <n v="4.3"/>
  </r>
  <r>
    <x v="6"/>
    <x v="3"/>
    <x v="1802"/>
    <n v="4.3"/>
    <n v="1"/>
    <x v="29"/>
    <x v="0"/>
    <n v="4.3"/>
  </r>
  <r>
    <x v="0"/>
    <x v="16"/>
    <x v="1740"/>
    <n v="4.3"/>
    <n v="1"/>
    <x v="29"/>
    <x v="0"/>
    <n v="4.3"/>
  </r>
  <r>
    <x v="10"/>
    <x v="28"/>
    <x v="1699"/>
    <n v="4.3"/>
    <n v="1"/>
    <x v="29"/>
    <x v="0"/>
    <n v="4.3"/>
  </r>
  <r>
    <x v="6"/>
    <x v="3"/>
    <x v="1890"/>
    <n v="4.3"/>
    <n v="1"/>
    <x v="20"/>
    <x v="0"/>
    <n v="4.3"/>
  </r>
  <r>
    <x v="7"/>
    <x v="16"/>
    <x v="1509"/>
    <n v="4.3"/>
    <n v="1"/>
    <x v="6"/>
    <x v="0"/>
    <n v="4.3"/>
  </r>
  <r>
    <x v="0"/>
    <x v="3"/>
    <x v="1527"/>
    <n v="4.3"/>
    <n v="1"/>
    <x v="6"/>
    <x v="0"/>
    <n v="4.3"/>
  </r>
  <r>
    <x v="0"/>
    <x v="3"/>
    <x v="1801"/>
    <n v="4.3"/>
    <n v="1"/>
    <x v="6"/>
    <x v="0"/>
    <n v="4.3"/>
  </r>
  <r>
    <x v="7"/>
    <x v="3"/>
    <x v="1885"/>
    <n v="4.3"/>
    <n v="1"/>
    <x v="23"/>
    <x v="0"/>
    <n v="4.3"/>
  </r>
  <r>
    <x v="3"/>
    <x v="3"/>
    <x v="1885"/>
    <n v="4.3"/>
    <n v="1"/>
    <x v="23"/>
    <x v="0"/>
    <n v="4.3"/>
  </r>
  <r>
    <x v="10"/>
    <x v="3"/>
    <x v="1652"/>
    <n v="4.3"/>
    <n v="1"/>
    <x v="23"/>
    <x v="0"/>
    <n v="4.3"/>
  </r>
  <r>
    <x v="10"/>
    <x v="3"/>
    <x v="1888"/>
    <n v="4.3"/>
    <n v="1"/>
    <x v="23"/>
    <x v="0"/>
    <n v="4.3"/>
  </r>
  <r>
    <x v="4"/>
    <x v="24"/>
    <x v="1827"/>
    <n v="4.3"/>
    <n v="1"/>
    <x v="7"/>
    <x v="0"/>
    <n v="4.3"/>
  </r>
  <r>
    <x v="3"/>
    <x v="2"/>
    <x v="1682"/>
    <n v="4.3"/>
    <n v="1"/>
    <x v="7"/>
    <x v="0"/>
    <n v="4.3"/>
  </r>
  <r>
    <x v="11"/>
    <x v="3"/>
    <x v="1703"/>
    <n v="4.3"/>
    <n v="1"/>
    <x v="26"/>
    <x v="0"/>
    <n v="4.3"/>
  </r>
  <r>
    <x v="7"/>
    <x v="3"/>
    <x v="1805"/>
    <n v="4.3"/>
    <n v="1"/>
    <x v="14"/>
    <x v="1"/>
    <n v="4.3"/>
  </r>
  <r>
    <x v="0"/>
    <x v="3"/>
    <x v="1934"/>
    <n v="4.3"/>
    <n v="1"/>
    <x v="14"/>
    <x v="0"/>
    <n v="4.3"/>
  </r>
  <r>
    <x v="8"/>
    <x v="3"/>
    <x v="1741"/>
    <n v="4.3"/>
    <n v="1"/>
    <x v="14"/>
    <x v="0"/>
    <n v="4.3"/>
  </r>
  <r>
    <x v="9"/>
    <x v="7"/>
    <x v="1813"/>
    <n v="4.3"/>
    <n v="1"/>
    <x v="15"/>
    <x v="0"/>
    <n v="4.3"/>
  </r>
  <r>
    <x v="9"/>
    <x v="10"/>
    <x v="1894"/>
    <n v="4.3"/>
    <n v="1"/>
    <x v="30"/>
    <x v="1"/>
    <n v="4.3"/>
  </r>
  <r>
    <x v="2"/>
    <x v="16"/>
    <x v="1694"/>
    <n v="4.3"/>
    <n v="1"/>
    <x v="24"/>
    <x v="1"/>
    <n v="4.3"/>
  </r>
  <r>
    <x v="7"/>
    <x v="10"/>
    <x v="1894"/>
    <n v="12.9"/>
    <n v="3"/>
    <x v="24"/>
    <x v="1"/>
    <n v="4.3"/>
  </r>
  <r>
    <x v="6"/>
    <x v="10"/>
    <x v="1847"/>
    <n v="4.3"/>
    <n v="1"/>
    <x v="31"/>
    <x v="1"/>
    <n v="4.3"/>
  </r>
  <r>
    <x v="6"/>
    <x v="3"/>
    <x v="1703"/>
    <n v="8.6"/>
    <n v="2"/>
    <x v="15"/>
    <x v="0"/>
    <n v="4.3"/>
  </r>
  <r>
    <x v="6"/>
    <x v="3"/>
    <x v="1883"/>
    <n v="4.3"/>
    <n v="1"/>
    <x v="30"/>
    <x v="0"/>
    <n v="4.3"/>
  </r>
  <r>
    <x v="4"/>
    <x v="3"/>
    <x v="1903"/>
    <n v="4.3"/>
    <n v="1"/>
    <x v="24"/>
    <x v="1"/>
    <n v="4.3"/>
  </r>
  <r>
    <x v="7"/>
    <x v="3"/>
    <x v="1890"/>
    <n v="4.3"/>
    <n v="1"/>
    <x v="24"/>
    <x v="0"/>
    <n v="4.3"/>
  </r>
  <r>
    <x v="12"/>
    <x v="10"/>
    <x v="1847"/>
    <n v="4.3"/>
    <n v="1"/>
    <x v="27"/>
    <x v="1"/>
    <n v="4.3"/>
  </r>
  <r>
    <x v="11"/>
    <x v="25"/>
    <x v="1712"/>
    <n v="4.3"/>
    <n v="1"/>
    <x v="27"/>
    <x v="0"/>
    <n v="4.3"/>
  </r>
  <r>
    <x v="10"/>
    <x v="10"/>
    <x v="1894"/>
    <n v="4.3"/>
    <n v="1"/>
    <x v="27"/>
    <x v="1"/>
    <n v="4.3"/>
  </r>
  <r>
    <x v="2"/>
    <x v="33"/>
    <x v="1858"/>
    <n v="4.3"/>
    <n v="1"/>
    <x v="32"/>
    <x v="0"/>
    <n v="4.3"/>
  </r>
  <r>
    <x v="13"/>
    <x v="25"/>
    <x v="1734"/>
    <n v="4.3"/>
    <n v="1"/>
    <x v="32"/>
    <x v="0"/>
    <n v="4.3"/>
  </r>
  <r>
    <x v="7"/>
    <x v="18"/>
    <x v="1650"/>
    <n v="4.3"/>
    <n v="1"/>
    <x v="32"/>
    <x v="1"/>
    <n v="4.3"/>
  </r>
  <r>
    <x v="0"/>
    <x v="10"/>
    <x v="1894"/>
    <n v="4.3"/>
    <n v="1"/>
    <x v="32"/>
    <x v="1"/>
    <n v="4.3"/>
  </r>
  <r>
    <x v="3"/>
    <x v="30"/>
    <x v="1553"/>
    <n v="4.3"/>
    <n v="1"/>
    <x v="32"/>
    <x v="0"/>
    <n v="4.3"/>
  </r>
  <r>
    <x v="10"/>
    <x v="16"/>
    <x v="1849"/>
    <n v="8.6"/>
    <n v="2"/>
    <x v="32"/>
    <x v="0"/>
    <n v="4.3"/>
  </r>
  <r>
    <x v="7"/>
    <x v="23"/>
    <x v="1638"/>
    <n v="4.3"/>
    <n v="1"/>
    <x v="28"/>
    <x v="0"/>
    <n v="4.3"/>
  </r>
  <r>
    <x v="11"/>
    <x v="10"/>
    <x v="1894"/>
    <n v="34.409999999999997"/>
    <n v="8"/>
    <x v="24"/>
    <x v="1"/>
    <n v="4.3012499999999996"/>
  </r>
  <r>
    <x v="11"/>
    <x v="10"/>
    <x v="1847"/>
    <n v="21.51"/>
    <n v="5"/>
    <x v="12"/>
    <x v="1"/>
    <n v="4.3020000000000005"/>
  </r>
  <r>
    <x v="8"/>
    <x v="2"/>
    <x v="1894"/>
    <n v="21.51"/>
    <n v="5"/>
    <x v="12"/>
    <x v="1"/>
    <n v="4.3020000000000005"/>
  </r>
  <r>
    <x v="13"/>
    <x v="10"/>
    <x v="1847"/>
    <n v="17.21"/>
    <n v="4"/>
    <x v="27"/>
    <x v="1"/>
    <n v="4.3025000000000002"/>
  </r>
  <r>
    <x v="3"/>
    <x v="10"/>
    <x v="1847"/>
    <n v="34.42"/>
    <n v="8"/>
    <x v="28"/>
    <x v="1"/>
    <n v="4.3025000000000002"/>
  </r>
  <r>
    <x v="0"/>
    <x v="20"/>
    <x v="1779"/>
    <n v="12.91"/>
    <n v="3"/>
    <x v="20"/>
    <x v="0"/>
    <n v="4.3033333333333337"/>
  </r>
  <r>
    <x v="0"/>
    <x v="25"/>
    <x v="1844"/>
    <n v="12.91"/>
    <n v="3"/>
    <x v="14"/>
    <x v="0"/>
    <n v="4.3033333333333337"/>
  </r>
  <r>
    <x v="0"/>
    <x v="20"/>
    <x v="1779"/>
    <n v="8.61"/>
    <n v="2"/>
    <x v="4"/>
    <x v="0"/>
    <n v="4.3049999999999997"/>
  </r>
  <r>
    <x v="11"/>
    <x v="16"/>
    <x v="1853"/>
    <n v="8.61"/>
    <n v="2"/>
    <x v="19"/>
    <x v="1"/>
    <n v="4.3049999999999997"/>
  </r>
  <r>
    <x v="10"/>
    <x v="20"/>
    <x v="1779"/>
    <n v="8.61"/>
    <n v="2"/>
    <x v="26"/>
    <x v="0"/>
    <n v="4.3049999999999997"/>
  </r>
  <r>
    <x v="0"/>
    <x v="27"/>
    <x v="1787"/>
    <n v="8.61"/>
    <n v="2"/>
    <x v="31"/>
    <x v="1"/>
    <n v="4.3049999999999997"/>
  </r>
  <r>
    <x v="0"/>
    <x v="25"/>
    <x v="1844"/>
    <n v="8.61"/>
    <n v="2"/>
    <x v="16"/>
    <x v="0"/>
    <n v="4.3049999999999997"/>
  </r>
  <r>
    <x v="6"/>
    <x v="25"/>
    <x v="1844"/>
    <n v="30.15"/>
    <n v="7"/>
    <x v="1"/>
    <x v="0"/>
    <n v="4.3071428571428569"/>
  </r>
  <r>
    <x v="11"/>
    <x v="2"/>
    <x v="1847"/>
    <n v="30.15"/>
    <n v="7"/>
    <x v="9"/>
    <x v="1"/>
    <n v="4.3071428571428569"/>
  </r>
  <r>
    <x v="0"/>
    <x v="25"/>
    <x v="1844"/>
    <n v="38.770000000000003"/>
    <n v="9"/>
    <x v="29"/>
    <x v="0"/>
    <n v="4.3077777777777779"/>
  </r>
  <r>
    <x v="10"/>
    <x v="16"/>
    <x v="1740"/>
    <n v="12.93"/>
    <n v="3"/>
    <x v="3"/>
    <x v="0"/>
    <n v="4.3099999999999996"/>
  </r>
  <r>
    <x v="0"/>
    <x v="3"/>
    <x v="1652"/>
    <n v="12.93"/>
    <n v="3"/>
    <x v="21"/>
    <x v="0"/>
    <n v="4.3099999999999996"/>
  </r>
  <r>
    <x v="10"/>
    <x v="25"/>
    <x v="1913"/>
    <n v="8.6199999999999992"/>
    <n v="2"/>
    <x v="29"/>
    <x v="0"/>
    <n v="4.3099999999999996"/>
  </r>
  <r>
    <x v="3"/>
    <x v="3"/>
    <x v="1808"/>
    <n v="4.3099999999999996"/>
    <n v="1"/>
    <x v="1"/>
    <x v="0"/>
    <n v="4.3099999999999996"/>
  </r>
  <r>
    <x v="6"/>
    <x v="3"/>
    <x v="1802"/>
    <n v="4.3099999999999996"/>
    <n v="1"/>
    <x v="0"/>
    <x v="0"/>
    <n v="4.3099999999999996"/>
  </r>
  <r>
    <x v="10"/>
    <x v="25"/>
    <x v="1734"/>
    <n v="4.3099999999999996"/>
    <n v="1"/>
    <x v="0"/>
    <x v="0"/>
    <n v="4.3099999999999996"/>
  </r>
  <r>
    <x v="5"/>
    <x v="30"/>
    <x v="1504"/>
    <n v="4.3099999999999996"/>
    <n v="1"/>
    <x v="2"/>
    <x v="0"/>
    <n v="4.3099999999999996"/>
  </r>
  <r>
    <x v="6"/>
    <x v="3"/>
    <x v="1527"/>
    <n v="4.3099999999999996"/>
    <n v="1"/>
    <x v="2"/>
    <x v="0"/>
    <n v="4.3099999999999996"/>
  </r>
  <r>
    <x v="7"/>
    <x v="3"/>
    <x v="1909"/>
    <n v="4.3099999999999996"/>
    <n v="1"/>
    <x v="3"/>
    <x v="0"/>
    <n v="4.3099999999999996"/>
  </r>
  <r>
    <x v="7"/>
    <x v="3"/>
    <x v="1888"/>
    <n v="4.3099999999999996"/>
    <n v="1"/>
    <x v="3"/>
    <x v="0"/>
    <n v="4.3099999999999996"/>
  </r>
  <r>
    <x v="2"/>
    <x v="16"/>
    <x v="1733"/>
    <n v="4.3099999999999996"/>
    <n v="1"/>
    <x v="18"/>
    <x v="1"/>
    <n v="4.3099999999999996"/>
  </r>
  <r>
    <x v="6"/>
    <x v="3"/>
    <x v="1868"/>
    <n v="4.3099999999999996"/>
    <n v="1"/>
    <x v="9"/>
    <x v="1"/>
    <n v="4.3099999999999996"/>
  </r>
  <r>
    <x v="7"/>
    <x v="24"/>
    <x v="1867"/>
    <n v="4.3099999999999996"/>
    <n v="1"/>
    <x v="9"/>
    <x v="0"/>
    <n v="4.3099999999999996"/>
  </r>
  <r>
    <x v="1"/>
    <x v="3"/>
    <x v="1861"/>
    <n v="4.3099999999999996"/>
    <n v="1"/>
    <x v="10"/>
    <x v="0"/>
    <n v="4.3099999999999996"/>
  </r>
  <r>
    <x v="4"/>
    <x v="16"/>
    <x v="1694"/>
    <n v="4.3099999999999996"/>
    <n v="1"/>
    <x v="10"/>
    <x v="1"/>
    <n v="4.3099999999999996"/>
  </r>
  <r>
    <x v="11"/>
    <x v="3"/>
    <x v="1893"/>
    <n v="4.3099999999999996"/>
    <n v="1"/>
    <x v="10"/>
    <x v="0"/>
    <n v="4.3099999999999996"/>
  </r>
  <r>
    <x v="11"/>
    <x v="3"/>
    <x v="1890"/>
    <n v="4.3099999999999996"/>
    <n v="1"/>
    <x v="11"/>
    <x v="0"/>
    <n v="4.3099999999999996"/>
  </r>
  <r>
    <x v="7"/>
    <x v="3"/>
    <x v="1703"/>
    <n v="4.3099999999999996"/>
    <n v="1"/>
    <x v="4"/>
    <x v="0"/>
    <n v="4.3099999999999996"/>
  </r>
  <r>
    <x v="1"/>
    <x v="16"/>
    <x v="1660"/>
    <n v="4.3099999999999996"/>
    <n v="1"/>
    <x v="19"/>
    <x v="1"/>
    <n v="4.3099999999999996"/>
  </r>
  <r>
    <x v="4"/>
    <x v="3"/>
    <x v="1686"/>
    <n v="4.3099999999999996"/>
    <n v="1"/>
    <x v="19"/>
    <x v="0"/>
    <n v="4.3099999999999996"/>
  </r>
  <r>
    <x v="2"/>
    <x v="2"/>
    <x v="1894"/>
    <n v="4.3099999999999996"/>
    <n v="1"/>
    <x v="13"/>
    <x v="1"/>
    <n v="4.3099999999999996"/>
  </r>
  <r>
    <x v="1"/>
    <x v="3"/>
    <x v="1909"/>
    <n v="4.3099999999999996"/>
    <n v="1"/>
    <x v="13"/>
    <x v="0"/>
    <n v="4.3099999999999996"/>
  </r>
  <r>
    <x v="0"/>
    <x v="3"/>
    <x v="1861"/>
    <n v="4.3099999999999996"/>
    <n v="1"/>
    <x v="13"/>
    <x v="0"/>
    <n v="4.3099999999999996"/>
  </r>
  <r>
    <x v="10"/>
    <x v="3"/>
    <x v="1893"/>
    <n v="4.3099999999999996"/>
    <n v="1"/>
    <x v="13"/>
    <x v="0"/>
    <n v="4.3099999999999996"/>
  </r>
  <r>
    <x v="7"/>
    <x v="16"/>
    <x v="1740"/>
    <n v="4.3099999999999996"/>
    <n v="1"/>
    <x v="25"/>
    <x v="0"/>
    <n v="4.3099999999999996"/>
  </r>
  <r>
    <x v="2"/>
    <x v="23"/>
    <x v="1638"/>
    <n v="4.3099999999999996"/>
    <n v="1"/>
    <x v="20"/>
    <x v="0"/>
    <n v="4.3099999999999996"/>
  </r>
  <r>
    <x v="0"/>
    <x v="16"/>
    <x v="1853"/>
    <n v="4.3099999999999996"/>
    <n v="1"/>
    <x v="20"/>
    <x v="1"/>
    <n v="4.3099999999999996"/>
  </r>
  <r>
    <x v="11"/>
    <x v="3"/>
    <x v="1652"/>
    <n v="4.3099999999999996"/>
    <n v="1"/>
    <x v="20"/>
    <x v="0"/>
    <n v="4.3099999999999996"/>
  </r>
  <r>
    <x v="8"/>
    <x v="3"/>
    <x v="1808"/>
    <n v="4.3099999999999996"/>
    <n v="1"/>
    <x v="20"/>
    <x v="0"/>
    <n v="4.3099999999999996"/>
  </r>
  <r>
    <x v="7"/>
    <x v="25"/>
    <x v="1734"/>
    <n v="4.3099999999999996"/>
    <n v="1"/>
    <x v="6"/>
    <x v="0"/>
    <n v="4.3099999999999996"/>
  </r>
  <r>
    <x v="11"/>
    <x v="3"/>
    <x v="1802"/>
    <n v="4.3099999999999996"/>
    <n v="1"/>
    <x v="6"/>
    <x v="0"/>
    <n v="4.3099999999999996"/>
  </r>
  <r>
    <x v="3"/>
    <x v="8"/>
    <x v="1869"/>
    <n v="4.3099999999999996"/>
    <n v="1"/>
    <x v="21"/>
    <x v="0"/>
    <n v="4.3099999999999996"/>
  </r>
  <r>
    <x v="11"/>
    <x v="23"/>
    <x v="1899"/>
    <n v="4.3099999999999996"/>
    <n v="1"/>
    <x v="21"/>
    <x v="0"/>
    <n v="4.3099999999999996"/>
  </r>
  <r>
    <x v="3"/>
    <x v="25"/>
    <x v="1844"/>
    <n v="4.3099999999999996"/>
    <n v="1"/>
    <x v="22"/>
    <x v="0"/>
    <n v="4.3099999999999996"/>
  </r>
  <r>
    <x v="5"/>
    <x v="30"/>
    <x v="1553"/>
    <n v="4.3099999999999996"/>
    <n v="1"/>
    <x v="23"/>
    <x v="0"/>
    <n v="4.3099999999999996"/>
  </r>
  <r>
    <x v="6"/>
    <x v="3"/>
    <x v="1686"/>
    <n v="4.3099999999999996"/>
    <n v="1"/>
    <x v="23"/>
    <x v="0"/>
    <n v="4.3099999999999996"/>
  </r>
  <r>
    <x v="7"/>
    <x v="3"/>
    <x v="1741"/>
    <n v="4.3099999999999996"/>
    <n v="1"/>
    <x v="23"/>
    <x v="0"/>
    <n v="4.3099999999999996"/>
  </r>
  <r>
    <x v="7"/>
    <x v="2"/>
    <x v="1826"/>
    <n v="4.3099999999999996"/>
    <n v="1"/>
    <x v="26"/>
    <x v="0"/>
    <n v="4.3099999999999996"/>
  </r>
  <r>
    <x v="1"/>
    <x v="3"/>
    <x v="1652"/>
    <n v="4.3099999999999996"/>
    <n v="1"/>
    <x v="8"/>
    <x v="0"/>
    <n v="4.3099999999999996"/>
  </r>
  <r>
    <x v="5"/>
    <x v="33"/>
    <x v="1858"/>
    <n v="8.6199999999999992"/>
    <n v="2"/>
    <x v="14"/>
    <x v="0"/>
    <n v="4.3099999999999996"/>
  </r>
  <r>
    <x v="0"/>
    <x v="16"/>
    <x v="1830"/>
    <n v="4.3099999999999996"/>
    <n v="1"/>
    <x v="14"/>
    <x v="0"/>
    <n v="4.3099999999999996"/>
  </r>
  <r>
    <x v="9"/>
    <x v="19"/>
    <x v="1485"/>
    <n v="4.3099999999999996"/>
    <n v="1"/>
    <x v="30"/>
    <x v="1"/>
    <n v="4.3099999999999996"/>
  </r>
  <r>
    <x v="6"/>
    <x v="28"/>
    <x v="1915"/>
    <n v="4.3099999999999996"/>
    <n v="1"/>
    <x v="16"/>
    <x v="0"/>
    <n v="4.3099999999999996"/>
  </r>
  <r>
    <x v="13"/>
    <x v="16"/>
    <x v="1849"/>
    <n v="4.3099999999999996"/>
    <n v="1"/>
    <x v="16"/>
    <x v="0"/>
    <n v="4.3099999999999996"/>
  </r>
  <r>
    <x v="12"/>
    <x v="10"/>
    <x v="1894"/>
    <n v="4.3099999999999996"/>
    <n v="1"/>
    <x v="16"/>
    <x v="1"/>
    <n v="4.3099999999999996"/>
  </r>
  <r>
    <x v="7"/>
    <x v="30"/>
    <x v="1670"/>
    <n v="4.3099999999999996"/>
    <n v="1"/>
    <x v="17"/>
    <x v="0"/>
    <n v="4.3099999999999996"/>
  </r>
  <r>
    <x v="1"/>
    <x v="3"/>
    <x v="1807"/>
    <n v="4.3099999999999996"/>
    <n v="1"/>
    <x v="15"/>
    <x v="0"/>
    <n v="4.3099999999999996"/>
  </r>
  <r>
    <x v="6"/>
    <x v="3"/>
    <x v="1878"/>
    <n v="4.3099999999999996"/>
    <n v="1"/>
    <x v="27"/>
    <x v="0"/>
    <n v="4.3099999999999996"/>
  </r>
  <r>
    <x v="13"/>
    <x v="3"/>
    <x v="1703"/>
    <n v="4.3099999999999996"/>
    <n v="1"/>
    <x v="27"/>
    <x v="0"/>
    <n v="4.3099999999999996"/>
  </r>
  <r>
    <x v="4"/>
    <x v="3"/>
    <x v="1527"/>
    <n v="4.3099999999999996"/>
    <n v="1"/>
    <x v="15"/>
    <x v="0"/>
    <n v="4.3099999999999996"/>
  </r>
  <r>
    <x v="4"/>
    <x v="3"/>
    <x v="1868"/>
    <n v="4.3099999999999996"/>
    <n v="1"/>
    <x v="24"/>
    <x v="1"/>
    <n v="4.3099999999999996"/>
  </r>
  <r>
    <x v="4"/>
    <x v="8"/>
    <x v="1772"/>
    <n v="4.3099999999999996"/>
    <n v="1"/>
    <x v="28"/>
    <x v="0"/>
    <n v="4.3099999999999996"/>
  </r>
  <r>
    <x v="11"/>
    <x v="16"/>
    <x v="1819"/>
    <n v="12.94"/>
    <n v="3"/>
    <x v="21"/>
    <x v="0"/>
    <n v="4.3133333333333335"/>
  </r>
  <r>
    <x v="6"/>
    <x v="25"/>
    <x v="1844"/>
    <n v="8.6300000000000008"/>
    <n v="2"/>
    <x v="2"/>
    <x v="0"/>
    <n v="4.3150000000000004"/>
  </r>
  <r>
    <x v="11"/>
    <x v="16"/>
    <x v="1819"/>
    <n v="8.6300000000000008"/>
    <n v="2"/>
    <x v="30"/>
    <x v="0"/>
    <n v="4.3150000000000004"/>
  </r>
  <r>
    <x v="11"/>
    <x v="30"/>
    <x v="1504"/>
    <n v="12.95"/>
    <n v="3"/>
    <x v="17"/>
    <x v="0"/>
    <n v="4.3166666666666664"/>
  </r>
  <r>
    <x v="0"/>
    <x v="3"/>
    <x v="1703"/>
    <n v="12.95"/>
    <n v="3"/>
    <x v="24"/>
    <x v="0"/>
    <n v="4.3166666666666664"/>
  </r>
  <r>
    <x v="0"/>
    <x v="10"/>
    <x v="1847"/>
    <n v="12.95"/>
    <n v="3"/>
    <x v="28"/>
    <x v="1"/>
    <n v="4.3166666666666664"/>
  </r>
  <r>
    <x v="2"/>
    <x v="2"/>
    <x v="1894"/>
    <n v="17.27"/>
    <n v="4"/>
    <x v="12"/>
    <x v="1"/>
    <n v="4.3174999999999999"/>
  </r>
  <r>
    <x v="6"/>
    <x v="20"/>
    <x v="1779"/>
    <n v="17.28"/>
    <n v="4"/>
    <x v="1"/>
    <x v="0"/>
    <n v="4.32"/>
  </r>
  <r>
    <x v="11"/>
    <x v="2"/>
    <x v="1894"/>
    <n v="17.28"/>
    <n v="4"/>
    <x v="13"/>
    <x v="1"/>
    <n v="4.32"/>
  </r>
  <r>
    <x v="10"/>
    <x v="25"/>
    <x v="1844"/>
    <n v="12.96"/>
    <n v="3"/>
    <x v="18"/>
    <x v="0"/>
    <n v="4.32"/>
  </r>
  <r>
    <x v="4"/>
    <x v="27"/>
    <x v="1787"/>
    <n v="12.96"/>
    <n v="3"/>
    <x v="20"/>
    <x v="1"/>
    <n v="4.32"/>
  </r>
  <r>
    <x v="0"/>
    <x v="25"/>
    <x v="1844"/>
    <n v="12.96"/>
    <n v="3"/>
    <x v="6"/>
    <x v="0"/>
    <n v="4.32"/>
  </r>
  <r>
    <x v="7"/>
    <x v="25"/>
    <x v="1844"/>
    <n v="12.96"/>
    <n v="3"/>
    <x v="21"/>
    <x v="0"/>
    <n v="4.32"/>
  </r>
  <r>
    <x v="9"/>
    <x v="25"/>
    <x v="1844"/>
    <n v="8.64"/>
    <n v="2"/>
    <x v="3"/>
    <x v="0"/>
    <n v="4.32"/>
  </r>
  <r>
    <x v="4"/>
    <x v="2"/>
    <x v="1894"/>
    <n v="8.64"/>
    <n v="2"/>
    <x v="12"/>
    <x v="1"/>
    <n v="4.32"/>
  </r>
  <r>
    <x v="3"/>
    <x v="16"/>
    <x v="1819"/>
    <n v="4.32"/>
    <n v="1"/>
    <x v="0"/>
    <x v="0"/>
    <n v="4.32"/>
  </r>
  <r>
    <x v="3"/>
    <x v="3"/>
    <x v="1823"/>
    <n v="4.32"/>
    <n v="1"/>
    <x v="0"/>
    <x v="0"/>
    <n v="4.32"/>
  </r>
  <r>
    <x v="11"/>
    <x v="16"/>
    <x v="1740"/>
    <n v="4.32"/>
    <n v="1"/>
    <x v="0"/>
    <x v="0"/>
    <n v="4.32"/>
  </r>
  <r>
    <x v="2"/>
    <x v="16"/>
    <x v="1740"/>
    <n v="4.32"/>
    <n v="1"/>
    <x v="2"/>
    <x v="0"/>
    <n v="4.32"/>
  </r>
  <r>
    <x v="6"/>
    <x v="3"/>
    <x v="1933"/>
    <n v="4.32"/>
    <n v="1"/>
    <x v="2"/>
    <x v="1"/>
    <n v="4.32"/>
  </r>
  <r>
    <x v="6"/>
    <x v="23"/>
    <x v="1638"/>
    <n v="4.32"/>
    <n v="1"/>
    <x v="3"/>
    <x v="0"/>
    <n v="4.32"/>
  </r>
  <r>
    <x v="7"/>
    <x v="3"/>
    <x v="1686"/>
    <n v="4.32"/>
    <n v="1"/>
    <x v="18"/>
    <x v="0"/>
    <n v="4.32"/>
  </r>
  <r>
    <x v="4"/>
    <x v="16"/>
    <x v="1600"/>
    <n v="4.32"/>
    <n v="1"/>
    <x v="18"/>
    <x v="0"/>
    <n v="4.32"/>
  </r>
  <r>
    <x v="1"/>
    <x v="16"/>
    <x v="1853"/>
    <n v="4.32"/>
    <n v="1"/>
    <x v="9"/>
    <x v="1"/>
    <n v="4.32"/>
  </r>
  <r>
    <x v="8"/>
    <x v="27"/>
    <x v="1485"/>
    <n v="4.32"/>
    <n v="1"/>
    <x v="9"/>
    <x v="1"/>
    <n v="4.32"/>
  </r>
  <r>
    <x v="1"/>
    <x v="3"/>
    <x v="1868"/>
    <n v="4.32"/>
    <n v="1"/>
    <x v="10"/>
    <x v="1"/>
    <n v="4.32"/>
  </r>
  <r>
    <x v="9"/>
    <x v="3"/>
    <x v="1703"/>
    <n v="4.32"/>
    <n v="1"/>
    <x v="10"/>
    <x v="0"/>
    <n v="4.32"/>
  </r>
  <r>
    <x v="0"/>
    <x v="27"/>
    <x v="1787"/>
    <n v="4.32"/>
    <n v="1"/>
    <x v="10"/>
    <x v="1"/>
    <n v="4.32"/>
  </r>
  <r>
    <x v="3"/>
    <x v="3"/>
    <x v="1686"/>
    <n v="4.32"/>
    <n v="1"/>
    <x v="10"/>
    <x v="0"/>
    <n v="4.32"/>
  </r>
  <r>
    <x v="8"/>
    <x v="16"/>
    <x v="1824"/>
    <n v="4.32"/>
    <n v="1"/>
    <x v="10"/>
    <x v="1"/>
    <n v="4.32"/>
  </r>
  <r>
    <x v="9"/>
    <x v="16"/>
    <x v="1830"/>
    <n v="4.32"/>
    <n v="1"/>
    <x v="11"/>
    <x v="0"/>
    <n v="4.32"/>
  </r>
  <r>
    <x v="0"/>
    <x v="3"/>
    <x v="1890"/>
    <n v="4.32"/>
    <n v="1"/>
    <x v="11"/>
    <x v="0"/>
    <n v="4.32"/>
  </r>
  <r>
    <x v="11"/>
    <x v="2"/>
    <x v="1826"/>
    <n v="4.32"/>
    <n v="1"/>
    <x v="11"/>
    <x v="0"/>
    <n v="4.32"/>
  </r>
  <r>
    <x v="8"/>
    <x v="3"/>
    <x v="1905"/>
    <n v="4.32"/>
    <n v="1"/>
    <x v="11"/>
    <x v="0"/>
    <n v="4.32"/>
  </r>
  <r>
    <x v="0"/>
    <x v="20"/>
    <x v="1759"/>
    <n v="4.32"/>
    <n v="1"/>
    <x v="4"/>
    <x v="0"/>
    <n v="4.32"/>
  </r>
  <r>
    <x v="6"/>
    <x v="3"/>
    <x v="1686"/>
    <n v="4.32"/>
    <n v="1"/>
    <x v="12"/>
    <x v="0"/>
    <n v="4.32"/>
  </r>
  <r>
    <x v="0"/>
    <x v="3"/>
    <x v="1888"/>
    <n v="4.32"/>
    <n v="1"/>
    <x v="12"/>
    <x v="0"/>
    <n v="4.32"/>
  </r>
  <r>
    <x v="8"/>
    <x v="25"/>
    <x v="1734"/>
    <n v="4.32"/>
    <n v="1"/>
    <x v="12"/>
    <x v="0"/>
    <n v="4.32"/>
  </r>
  <r>
    <x v="8"/>
    <x v="19"/>
    <x v="1485"/>
    <n v="4.32"/>
    <n v="1"/>
    <x v="12"/>
    <x v="1"/>
    <n v="4.32"/>
  </r>
  <r>
    <x v="1"/>
    <x v="16"/>
    <x v="1733"/>
    <n v="4.32"/>
    <n v="1"/>
    <x v="19"/>
    <x v="1"/>
    <n v="4.32"/>
  </r>
  <r>
    <x v="4"/>
    <x v="3"/>
    <x v="1839"/>
    <n v="4.32"/>
    <n v="1"/>
    <x v="13"/>
    <x v="1"/>
    <n v="4.32"/>
  </r>
  <r>
    <x v="4"/>
    <x v="29"/>
    <x v="1777"/>
    <n v="4.32"/>
    <n v="1"/>
    <x v="13"/>
    <x v="0"/>
    <n v="4.32"/>
  </r>
  <r>
    <x v="9"/>
    <x v="3"/>
    <x v="1823"/>
    <n v="4.32"/>
    <n v="1"/>
    <x v="25"/>
    <x v="0"/>
    <n v="4.32"/>
  </r>
  <r>
    <x v="0"/>
    <x v="3"/>
    <x v="1802"/>
    <n v="4.32"/>
    <n v="1"/>
    <x v="29"/>
    <x v="0"/>
    <n v="4.32"/>
  </r>
  <r>
    <x v="8"/>
    <x v="3"/>
    <x v="1686"/>
    <n v="4.32"/>
    <n v="1"/>
    <x v="29"/>
    <x v="0"/>
    <n v="4.32"/>
  </r>
  <r>
    <x v="7"/>
    <x v="16"/>
    <x v="1871"/>
    <n v="4.32"/>
    <n v="1"/>
    <x v="20"/>
    <x v="1"/>
    <n v="4.32"/>
  </r>
  <r>
    <x v="8"/>
    <x v="25"/>
    <x v="1734"/>
    <n v="4.32"/>
    <n v="1"/>
    <x v="20"/>
    <x v="0"/>
    <n v="4.32"/>
  </r>
  <r>
    <x v="10"/>
    <x v="24"/>
    <x v="1829"/>
    <n v="4.32"/>
    <n v="1"/>
    <x v="23"/>
    <x v="0"/>
    <n v="4.32"/>
  </r>
  <r>
    <x v="10"/>
    <x v="19"/>
    <x v="1332"/>
    <n v="4.32"/>
    <n v="1"/>
    <x v="23"/>
    <x v="1"/>
    <n v="4.32"/>
  </r>
  <r>
    <x v="7"/>
    <x v="16"/>
    <x v="1403"/>
    <n v="4.32"/>
    <n v="1"/>
    <x v="7"/>
    <x v="0"/>
    <n v="4.32"/>
  </r>
  <r>
    <x v="7"/>
    <x v="3"/>
    <x v="1861"/>
    <n v="4.32"/>
    <n v="1"/>
    <x v="7"/>
    <x v="0"/>
    <n v="4.32"/>
  </r>
  <r>
    <x v="7"/>
    <x v="3"/>
    <x v="1823"/>
    <n v="4.32"/>
    <n v="1"/>
    <x v="7"/>
    <x v="0"/>
    <n v="4.32"/>
  </r>
  <r>
    <x v="9"/>
    <x v="20"/>
    <x v="1759"/>
    <n v="4.32"/>
    <n v="1"/>
    <x v="7"/>
    <x v="0"/>
    <n v="4.32"/>
  </r>
  <r>
    <x v="11"/>
    <x v="3"/>
    <x v="1703"/>
    <n v="4.32"/>
    <n v="1"/>
    <x v="7"/>
    <x v="0"/>
    <n v="4.32"/>
  </r>
  <r>
    <x v="1"/>
    <x v="20"/>
    <x v="1759"/>
    <n v="4.32"/>
    <n v="1"/>
    <x v="8"/>
    <x v="0"/>
    <n v="4.32"/>
  </r>
  <r>
    <x v="6"/>
    <x v="16"/>
    <x v="1768"/>
    <n v="4.32"/>
    <n v="1"/>
    <x v="8"/>
    <x v="0"/>
    <n v="4.32"/>
  </r>
  <r>
    <x v="10"/>
    <x v="16"/>
    <x v="1740"/>
    <n v="4.32"/>
    <n v="1"/>
    <x v="8"/>
    <x v="0"/>
    <n v="4.32"/>
  </r>
  <r>
    <x v="5"/>
    <x v="20"/>
    <x v="1759"/>
    <n v="4.32"/>
    <n v="1"/>
    <x v="14"/>
    <x v="0"/>
    <n v="4.32"/>
  </r>
  <r>
    <x v="7"/>
    <x v="3"/>
    <x v="1741"/>
    <n v="4.32"/>
    <n v="1"/>
    <x v="14"/>
    <x v="0"/>
    <n v="4.32"/>
  </r>
  <r>
    <x v="11"/>
    <x v="30"/>
    <x v="1504"/>
    <n v="4.32"/>
    <n v="1"/>
    <x v="14"/>
    <x v="0"/>
    <n v="4.32"/>
  </r>
  <r>
    <x v="1"/>
    <x v="24"/>
    <x v="1827"/>
    <n v="4.32"/>
    <n v="1"/>
    <x v="15"/>
    <x v="0"/>
    <n v="4.32"/>
  </r>
  <r>
    <x v="0"/>
    <x v="7"/>
    <x v="1813"/>
    <n v="4.32"/>
    <n v="1"/>
    <x v="15"/>
    <x v="0"/>
    <n v="4.32"/>
  </r>
  <r>
    <x v="6"/>
    <x v="30"/>
    <x v="1504"/>
    <n v="4.32"/>
    <n v="1"/>
    <x v="30"/>
    <x v="0"/>
    <n v="4.32"/>
  </r>
  <r>
    <x v="7"/>
    <x v="16"/>
    <x v="1832"/>
    <n v="4.32"/>
    <n v="1"/>
    <x v="30"/>
    <x v="1"/>
    <n v="4.32"/>
  </r>
  <r>
    <x v="0"/>
    <x v="10"/>
    <x v="1847"/>
    <n v="4.32"/>
    <n v="1"/>
    <x v="30"/>
    <x v="1"/>
    <n v="4.32"/>
  </r>
  <r>
    <x v="3"/>
    <x v="16"/>
    <x v="1830"/>
    <n v="4.32"/>
    <n v="1"/>
    <x v="30"/>
    <x v="0"/>
    <n v="4.32"/>
  </r>
  <r>
    <x v="3"/>
    <x v="16"/>
    <x v="1768"/>
    <n v="4.32"/>
    <n v="1"/>
    <x v="24"/>
    <x v="0"/>
    <n v="4.32"/>
  </r>
  <r>
    <x v="6"/>
    <x v="24"/>
    <x v="1829"/>
    <n v="4.32"/>
    <n v="1"/>
    <x v="31"/>
    <x v="0"/>
    <n v="4.32"/>
  </r>
  <r>
    <x v="4"/>
    <x v="16"/>
    <x v="1694"/>
    <n v="4.32"/>
    <n v="1"/>
    <x v="16"/>
    <x v="1"/>
    <n v="4.32"/>
  </r>
  <r>
    <x v="3"/>
    <x v="16"/>
    <x v="1733"/>
    <n v="4.32"/>
    <n v="1"/>
    <x v="16"/>
    <x v="1"/>
    <n v="4.32"/>
  </r>
  <r>
    <x v="10"/>
    <x v="7"/>
    <x v="1813"/>
    <n v="4.32"/>
    <n v="1"/>
    <x v="16"/>
    <x v="0"/>
    <n v="4.32"/>
  </r>
  <r>
    <x v="6"/>
    <x v="10"/>
    <x v="1894"/>
    <n v="4.32"/>
    <n v="1"/>
    <x v="17"/>
    <x v="1"/>
    <n v="4.32"/>
  </r>
  <r>
    <x v="0"/>
    <x v="10"/>
    <x v="1847"/>
    <n v="4.32"/>
    <n v="1"/>
    <x v="17"/>
    <x v="1"/>
    <n v="4.32"/>
  </r>
  <r>
    <x v="10"/>
    <x v="16"/>
    <x v="1740"/>
    <n v="4.32"/>
    <n v="1"/>
    <x v="17"/>
    <x v="0"/>
    <n v="4.32"/>
  </r>
  <r>
    <x v="9"/>
    <x v="3"/>
    <x v="1741"/>
    <n v="4.32"/>
    <n v="1"/>
    <x v="24"/>
    <x v="0"/>
    <n v="4.32"/>
  </r>
  <r>
    <x v="9"/>
    <x v="3"/>
    <x v="1868"/>
    <n v="4.32"/>
    <n v="1"/>
    <x v="27"/>
    <x v="1"/>
    <n v="4.32"/>
  </r>
  <r>
    <x v="7"/>
    <x v="3"/>
    <x v="1868"/>
    <n v="4.32"/>
    <n v="1"/>
    <x v="17"/>
    <x v="1"/>
    <n v="4.32"/>
  </r>
  <r>
    <x v="11"/>
    <x v="3"/>
    <x v="1527"/>
    <n v="4.32"/>
    <n v="1"/>
    <x v="15"/>
    <x v="0"/>
    <n v="4.32"/>
  </r>
  <r>
    <x v="6"/>
    <x v="5"/>
    <x v="1852"/>
    <n v="4.32"/>
    <n v="1"/>
    <x v="32"/>
    <x v="1"/>
    <n v="4.32"/>
  </r>
  <r>
    <x v="7"/>
    <x v="5"/>
    <x v="1852"/>
    <n v="4.32"/>
    <n v="1"/>
    <x v="32"/>
    <x v="1"/>
    <n v="4.32"/>
  </r>
  <r>
    <x v="9"/>
    <x v="6"/>
    <x v="1795"/>
    <n v="4.32"/>
    <n v="1"/>
    <x v="32"/>
    <x v="1"/>
    <n v="4.32"/>
  </r>
  <r>
    <x v="12"/>
    <x v="10"/>
    <x v="1847"/>
    <n v="8.64"/>
    <n v="2"/>
    <x v="32"/>
    <x v="1"/>
    <n v="4.32"/>
  </r>
  <r>
    <x v="3"/>
    <x v="16"/>
    <x v="1935"/>
    <n v="4.32"/>
    <n v="1"/>
    <x v="28"/>
    <x v="1"/>
    <n v="4.32"/>
  </r>
  <r>
    <x v="7"/>
    <x v="25"/>
    <x v="1844"/>
    <n v="25.94"/>
    <n v="6"/>
    <x v="8"/>
    <x v="0"/>
    <n v="4.3233333333333333"/>
  </r>
  <r>
    <x v="1"/>
    <x v="25"/>
    <x v="1844"/>
    <n v="12.97"/>
    <n v="3"/>
    <x v="13"/>
    <x v="0"/>
    <n v="4.3233333333333333"/>
  </r>
  <r>
    <x v="3"/>
    <x v="10"/>
    <x v="1847"/>
    <n v="30.27"/>
    <n v="7"/>
    <x v="24"/>
    <x v="1"/>
    <n v="4.3242857142857138"/>
  </r>
  <r>
    <x v="0"/>
    <x v="25"/>
    <x v="1844"/>
    <n v="17.3"/>
    <n v="4"/>
    <x v="26"/>
    <x v="0"/>
    <n v="4.3250000000000002"/>
  </r>
  <r>
    <x v="1"/>
    <x v="3"/>
    <x v="1703"/>
    <n v="8.65"/>
    <n v="2"/>
    <x v="3"/>
    <x v="0"/>
    <n v="4.3250000000000002"/>
  </r>
  <r>
    <x v="4"/>
    <x v="25"/>
    <x v="1734"/>
    <n v="8.65"/>
    <n v="2"/>
    <x v="19"/>
    <x v="0"/>
    <n v="4.3250000000000002"/>
  </r>
  <r>
    <x v="10"/>
    <x v="20"/>
    <x v="1779"/>
    <n v="8.65"/>
    <n v="2"/>
    <x v="14"/>
    <x v="0"/>
    <n v="4.3250000000000002"/>
  </r>
  <r>
    <x v="0"/>
    <x v="27"/>
    <x v="1787"/>
    <n v="8.65"/>
    <n v="2"/>
    <x v="24"/>
    <x v="1"/>
    <n v="4.3250000000000002"/>
  </r>
  <r>
    <x v="6"/>
    <x v="20"/>
    <x v="1779"/>
    <n v="8.65"/>
    <n v="2"/>
    <x v="16"/>
    <x v="0"/>
    <n v="4.3250000000000002"/>
  </r>
  <r>
    <x v="0"/>
    <x v="3"/>
    <x v="1703"/>
    <n v="8.65"/>
    <n v="2"/>
    <x v="15"/>
    <x v="0"/>
    <n v="4.3250000000000002"/>
  </r>
  <r>
    <x v="10"/>
    <x v="20"/>
    <x v="1779"/>
    <n v="12.98"/>
    <n v="3"/>
    <x v="5"/>
    <x v="0"/>
    <n v="4.3266666666666671"/>
  </r>
  <r>
    <x v="9"/>
    <x v="25"/>
    <x v="1844"/>
    <n v="12.98"/>
    <n v="3"/>
    <x v="17"/>
    <x v="0"/>
    <n v="4.3266666666666671"/>
  </r>
  <r>
    <x v="9"/>
    <x v="2"/>
    <x v="1894"/>
    <n v="8.66"/>
    <n v="2"/>
    <x v="10"/>
    <x v="1"/>
    <n v="4.33"/>
  </r>
  <r>
    <x v="11"/>
    <x v="25"/>
    <x v="1844"/>
    <n v="8.66"/>
    <n v="2"/>
    <x v="11"/>
    <x v="0"/>
    <n v="4.33"/>
  </r>
  <r>
    <x v="11"/>
    <x v="2"/>
    <x v="1835"/>
    <n v="8.66"/>
    <n v="2"/>
    <x v="13"/>
    <x v="1"/>
    <n v="4.33"/>
  </r>
  <r>
    <x v="3"/>
    <x v="23"/>
    <x v="1638"/>
    <n v="8.66"/>
    <n v="2"/>
    <x v="20"/>
    <x v="0"/>
    <n v="4.33"/>
  </r>
  <r>
    <x v="5"/>
    <x v="25"/>
    <x v="1913"/>
    <n v="4.33"/>
    <n v="1"/>
    <x v="1"/>
    <x v="0"/>
    <n v="4.33"/>
  </r>
  <r>
    <x v="4"/>
    <x v="3"/>
    <x v="1890"/>
    <n v="4.33"/>
    <n v="1"/>
    <x v="0"/>
    <x v="0"/>
    <n v="4.33"/>
  </r>
  <r>
    <x v="3"/>
    <x v="14"/>
    <x v="1936"/>
    <n v="4.33"/>
    <n v="1"/>
    <x v="0"/>
    <x v="0"/>
    <n v="4.33"/>
  </r>
  <r>
    <x v="4"/>
    <x v="2"/>
    <x v="1937"/>
    <n v="4.33"/>
    <n v="1"/>
    <x v="2"/>
    <x v="0"/>
    <n v="4.33"/>
  </r>
  <r>
    <x v="2"/>
    <x v="3"/>
    <x v="1741"/>
    <n v="4.33"/>
    <n v="1"/>
    <x v="18"/>
    <x v="0"/>
    <n v="4.33"/>
  </r>
  <r>
    <x v="6"/>
    <x v="3"/>
    <x v="1801"/>
    <n v="4.33"/>
    <n v="1"/>
    <x v="18"/>
    <x v="0"/>
    <n v="4.33"/>
  </r>
  <r>
    <x v="1"/>
    <x v="2"/>
    <x v="1894"/>
    <n v="4.33"/>
    <n v="1"/>
    <x v="10"/>
    <x v="1"/>
    <n v="4.33"/>
  </r>
  <r>
    <x v="7"/>
    <x v="2"/>
    <x v="1826"/>
    <n v="4.33"/>
    <n v="1"/>
    <x v="10"/>
    <x v="0"/>
    <n v="4.33"/>
  </r>
  <r>
    <x v="9"/>
    <x v="3"/>
    <x v="1868"/>
    <n v="4.33"/>
    <n v="1"/>
    <x v="10"/>
    <x v="1"/>
    <n v="4.33"/>
  </r>
  <r>
    <x v="3"/>
    <x v="3"/>
    <x v="1885"/>
    <n v="4.33"/>
    <n v="1"/>
    <x v="10"/>
    <x v="0"/>
    <n v="4.33"/>
  </r>
  <r>
    <x v="10"/>
    <x v="6"/>
    <x v="1891"/>
    <n v="4.33"/>
    <n v="1"/>
    <x v="10"/>
    <x v="0"/>
    <n v="4.33"/>
  </r>
  <r>
    <x v="10"/>
    <x v="16"/>
    <x v="1740"/>
    <n v="4.33"/>
    <n v="1"/>
    <x v="11"/>
    <x v="0"/>
    <n v="4.33"/>
  </r>
  <r>
    <x v="0"/>
    <x v="3"/>
    <x v="1890"/>
    <n v="4.33"/>
    <n v="1"/>
    <x v="4"/>
    <x v="0"/>
    <n v="4.33"/>
  </r>
  <r>
    <x v="7"/>
    <x v="3"/>
    <x v="1868"/>
    <n v="4.33"/>
    <n v="1"/>
    <x v="12"/>
    <x v="1"/>
    <n v="4.33"/>
  </r>
  <r>
    <x v="7"/>
    <x v="3"/>
    <x v="1741"/>
    <n v="4.33"/>
    <n v="1"/>
    <x v="12"/>
    <x v="0"/>
    <n v="4.33"/>
  </r>
  <r>
    <x v="10"/>
    <x v="2"/>
    <x v="1894"/>
    <n v="4.33"/>
    <n v="1"/>
    <x v="12"/>
    <x v="1"/>
    <n v="4.33"/>
  </r>
  <r>
    <x v="8"/>
    <x v="2"/>
    <x v="1835"/>
    <n v="4.33"/>
    <n v="1"/>
    <x v="12"/>
    <x v="1"/>
    <n v="4.33"/>
  </r>
  <r>
    <x v="11"/>
    <x v="30"/>
    <x v="1295"/>
    <n v="4.33"/>
    <n v="1"/>
    <x v="19"/>
    <x v="0"/>
    <n v="4.33"/>
  </r>
  <r>
    <x v="6"/>
    <x v="23"/>
    <x v="1899"/>
    <n v="4.33"/>
    <n v="1"/>
    <x v="13"/>
    <x v="0"/>
    <n v="4.33"/>
  </r>
  <r>
    <x v="7"/>
    <x v="2"/>
    <x v="1682"/>
    <n v="4.33"/>
    <n v="1"/>
    <x v="5"/>
    <x v="0"/>
    <n v="4.33"/>
  </r>
  <r>
    <x v="10"/>
    <x v="3"/>
    <x v="1933"/>
    <n v="4.33"/>
    <n v="1"/>
    <x v="5"/>
    <x v="1"/>
    <n v="4.33"/>
  </r>
  <r>
    <x v="2"/>
    <x v="3"/>
    <x v="1890"/>
    <n v="4.33"/>
    <n v="1"/>
    <x v="25"/>
    <x v="0"/>
    <n v="4.33"/>
  </r>
  <r>
    <x v="10"/>
    <x v="3"/>
    <x v="1703"/>
    <n v="4.33"/>
    <n v="1"/>
    <x v="25"/>
    <x v="0"/>
    <n v="4.33"/>
  </r>
  <r>
    <x v="6"/>
    <x v="16"/>
    <x v="1830"/>
    <n v="4.33"/>
    <n v="1"/>
    <x v="29"/>
    <x v="0"/>
    <n v="4.33"/>
  </r>
  <r>
    <x v="4"/>
    <x v="3"/>
    <x v="1906"/>
    <n v="4.33"/>
    <n v="1"/>
    <x v="20"/>
    <x v="1"/>
    <n v="4.33"/>
  </r>
  <r>
    <x v="6"/>
    <x v="3"/>
    <x v="1527"/>
    <n v="4.33"/>
    <n v="1"/>
    <x v="6"/>
    <x v="0"/>
    <n v="4.33"/>
  </r>
  <r>
    <x v="4"/>
    <x v="16"/>
    <x v="1938"/>
    <n v="4.33"/>
    <n v="1"/>
    <x v="21"/>
    <x v="0"/>
    <n v="4.33"/>
  </r>
  <r>
    <x v="7"/>
    <x v="16"/>
    <x v="1509"/>
    <n v="4.33"/>
    <n v="1"/>
    <x v="22"/>
    <x v="0"/>
    <n v="4.33"/>
  </r>
  <r>
    <x v="10"/>
    <x v="2"/>
    <x v="1846"/>
    <n v="4.33"/>
    <n v="1"/>
    <x v="22"/>
    <x v="0"/>
    <n v="4.33"/>
  </r>
  <r>
    <x v="6"/>
    <x v="23"/>
    <x v="1638"/>
    <n v="4.33"/>
    <n v="1"/>
    <x v="7"/>
    <x v="0"/>
    <n v="4.33"/>
  </r>
  <r>
    <x v="10"/>
    <x v="28"/>
    <x v="1699"/>
    <n v="4.33"/>
    <n v="1"/>
    <x v="7"/>
    <x v="0"/>
    <n v="4.33"/>
  </r>
  <r>
    <x v="2"/>
    <x v="19"/>
    <x v="1332"/>
    <n v="4.33"/>
    <n v="1"/>
    <x v="26"/>
    <x v="1"/>
    <n v="4.33"/>
  </r>
  <r>
    <x v="10"/>
    <x v="3"/>
    <x v="1703"/>
    <n v="4.33"/>
    <n v="1"/>
    <x v="26"/>
    <x v="0"/>
    <n v="4.33"/>
  </r>
  <r>
    <x v="8"/>
    <x v="3"/>
    <x v="1741"/>
    <n v="4.33"/>
    <n v="1"/>
    <x v="26"/>
    <x v="0"/>
    <n v="4.33"/>
  </r>
  <r>
    <x v="5"/>
    <x v="25"/>
    <x v="1844"/>
    <n v="4.33"/>
    <n v="1"/>
    <x v="8"/>
    <x v="0"/>
    <n v="4.33"/>
  </r>
  <r>
    <x v="11"/>
    <x v="3"/>
    <x v="1703"/>
    <n v="4.33"/>
    <n v="1"/>
    <x v="8"/>
    <x v="0"/>
    <n v="4.33"/>
  </r>
  <r>
    <x v="4"/>
    <x v="3"/>
    <x v="1802"/>
    <n v="4.33"/>
    <n v="1"/>
    <x v="14"/>
    <x v="0"/>
    <n v="4.33"/>
  </r>
  <r>
    <x v="2"/>
    <x v="16"/>
    <x v="1871"/>
    <n v="4.33"/>
    <n v="1"/>
    <x v="30"/>
    <x v="1"/>
    <n v="4.33"/>
  </r>
  <r>
    <x v="6"/>
    <x v="5"/>
    <x v="1852"/>
    <n v="4.33"/>
    <n v="1"/>
    <x v="30"/>
    <x v="1"/>
    <n v="4.33"/>
  </r>
  <r>
    <x v="3"/>
    <x v="16"/>
    <x v="1853"/>
    <n v="4.33"/>
    <n v="1"/>
    <x v="30"/>
    <x v="1"/>
    <n v="4.33"/>
  </r>
  <r>
    <x v="10"/>
    <x v="20"/>
    <x v="1779"/>
    <n v="4.33"/>
    <n v="1"/>
    <x v="24"/>
    <x v="0"/>
    <n v="4.33"/>
  </r>
  <r>
    <x v="10"/>
    <x v="16"/>
    <x v="1819"/>
    <n v="4.33"/>
    <n v="1"/>
    <x v="24"/>
    <x v="0"/>
    <n v="4.33"/>
  </r>
  <r>
    <x v="12"/>
    <x v="16"/>
    <x v="1849"/>
    <n v="4.33"/>
    <n v="1"/>
    <x v="31"/>
    <x v="0"/>
    <n v="4.33"/>
  </r>
  <r>
    <x v="0"/>
    <x v="20"/>
    <x v="1759"/>
    <n v="4.33"/>
    <n v="1"/>
    <x v="31"/>
    <x v="0"/>
    <n v="4.33"/>
  </r>
  <r>
    <x v="3"/>
    <x v="10"/>
    <x v="1847"/>
    <n v="8.66"/>
    <n v="2"/>
    <x v="17"/>
    <x v="1"/>
    <n v="4.33"/>
  </r>
  <r>
    <x v="2"/>
    <x v="3"/>
    <x v="1703"/>
    <n v="4.33"/>
    <n v="1"/>
    <x v="15"/>
    <x v="0"/>
    <n v="4.33"/>
  </r>
  <r>
    <x v="3"/>
    <x v="3"/>
    <x v="1741"/>
    <n v="4.33"/>
    <n v="1"/>
    <x v="15"/>
    <x v="0"/>
    <n v="4.33"/>
  </r>
  <r>
    <x v="7"/>
    <x v="3"/>
    <x v="1703"/>
    <n v="4.33"/>
    <n v="1"/>
    <x v="15"/>
    <x v="0"/>
    <n v="4.33"/>
  </r>
  <r>
    <x v="7"/>
    <x v="3"/>
    <x v="1741"/>
    <n v="4.33"/>
    <n v="1"/>
    <x v="15"/>
    <x v="0"/>
    <n v="4.33"/>
  </r>
  <r>
    <x v="9"/>
    <x v="27"/>
    <x v="1787"/>
    <n v="8.66"/>
    <n v="2"/>
    <x v="27"/>
    <x v="1"/>
    <n v="4.33"/>
  </r>
  <r>
    <x v="2"/>
    <x v="25"/>
    <x v="1844"/>
    <n v="4.33"/>
    <n v="1"/>
    <x v="32"/>
    <x v="0"/>
    <n v="4.33"/>
  </r>
  <r>
    <x v="12"/>
    <x v="30"/>
    <x v="1504"/>
    <n v="4.33"/>
    <n v="1"/>
    <x v="32"/>
    <x v="0"/>
    <n v="4.33"/>
  </r>
  <r>
    <x v="11"/>
    <x v="30"/>
    <x v="1670"/>
    <n v="4.33"/>
    <n v="1"/>
    <x v="28"/>
    <x v="0"/>
    <n v="4.33"/>
  </r>
  <r>
    <x v="10"/>
    <x v="25"/>
    <x v="1844"/>
    <n v="43.31"/>
    <n v="10"/>
    <x v="29"/>
    <x v="0"/>
    <n v="4.3310000000000004"/>
  </r>
  <r>
    <x v="10"/>
    <x v="25"/>
    <x v="1844"/>
    <n v="21.67"/>
    <n v="5"/>
    <x v="5"/>
    <x v="0"/>
    <n v="4.3340000000000005"/>
  </r>
  <r>
    <x v="3"/>
    <x v="10"/>
    <x v="1847"/>
    <n v="52.01"/>
    <n v="12"/>
    <x v="31"/>
    <x v="1"/>
    <n v="4.3341666666666665"/>
  </r>
  <r>
    <x v="3"/>
    <x v="20"/>
    <x v="1779"/>
    <n v="8.67"/>
    <n v="2"/>
    <x v="4"/>
    <x v="0"/>
    <n v="4.335"/>
  </r>
  <r>
    <x v="3"/>
    <x v="25"/>
    <x v="1734"/>
    <n v="8.67"/>
    <n v="2"/>
    <x v="6"/>
    <x v="0"/>
    <n v="4.335"/>
  </r>
  <r>
    <x v="7"/>
    <x v="16"/>
    <x v="1830"/>
    <n v="8.67"/>
    <n v="2"/>
    <x v="7"/>
    <x v="0"/>
    <n v="4.335"/>
  </r>
  <r>
    <x v="12"/>
    <x v="10"/>
    <x v="1847"/>
    <n v="8.67"/>
    <n v="2"/>
    <x v="17"/>
    <x v="1"/>
    <n v="4.335"/>
  </r>
  <r>
    <x v="3"/>
    <x v="10"/>
    <x v="1847"/>
    <n v="17.34"/>
    <n v="4"/>
    <x v="27"/>
    <x v="1"/>
    <n v="4.335"/>
  </r>
  <r>
    <x v="6"/>
    <x v="10"/>
    <x v="1847"/>
    <n v="8.67"/>
    <n v="2"/>
    <x v="32"/>
    <x v="1"/>
    <n v="4.335"/>
  </r>
  <r>
    <x v="13"/>
    <x v="10"/>
    <x v="1847"/>
    <n v="60.7"/>
    <n v="14"/>
    <x v="32"/>
    <x v="1"/>
    <n v="4.3357142857142863"/>
  </r>
  <r>
    <x v="3"/>
    <x v="10"/>
    <x v="1847"/>
    <n v="30.35"/>
    <n v="7"/>
    <x v="32"/>
    <x v="1"/>
    <n v="4.3357142857142863"/>
  </r>
  <r>
    <x v="3"/>
    <x v="25"/>
    <x v="1844"/>
    <n v="13.01"/>
    <n v="3"/>
    <x v="19"/>
    <x v="0"/>
    <n v="4.3366666666666669"/>
  </r>
  <r>
    <x v="10"/>
    <x v="16"/>
    <x v="1740"/>
    <n v="13.01"/>
    <n v="3"/>
    <x v="24"/>
    <x v="0"/>
    <n v="4.3366666666666669"/>
  </r>
  <r>
    <x v="6"/>
    <x v="25"/>
    <x v="1844"/>
    <n v="47.72"/>
    <n v="11"/>
    <x v="29"/>
    <x v="0"/>
    <n v="4.3381818181818179"/>
  </r>
  <r>
    <x v="11"/>
    <x v="16"/>
    <x v="1853"/>
    <n v="21.7"/>
    <n v="5"/>
    <x v="18"/>
    <x v="1"/>
    <n v="4.34"/>
  </r>
  <r>
    <x v="4"/>
    <x v="20"/>
    <x v="1779"/>
    <n v="8.68"/>
    <n v="2"/>
    <x v="1"/>
    <x v="0"/>
    <n v="4.34"/>
  </r>
  <r>
    <x v="0"/>
    <x v="20"/>
    <x v="1779"/>
    <n v="8.68"/>
    <n v="2"/>
    <x v="2"/>
    <x v="0"/>
    <n v="4.34"/>
  </r>
  <r>
    <x v="0"/>
    <x v="20"/>
    <x v="1779"/>
    <n v="8.68"/>
    <n v="2"/>
    <x v="3"/>
    <x v="0"/>
    <n v="4.34"/>
  </r>
  <r>
    <x v="11"/>
    <x v="3"/>
    <x v="1906"/>
    <n v="8.68"/>
    <n v="2"/>
    <x v="3"/>
    <x v="1"/>
    <n v="4.34"/>
  </r>
  <r>
    <x v="4"/>
    <x v="25"/>
    <x v="1844"/>
    <n v="8.68"/>
    <n v="2"/>
    <x v="20"/>
    <x v="0"/>
    <n v="4.34"/>
  </r>
  <r>
    <x v="3"/>
    <x v="23"/>
    <x v="1638"/>
    <n v="8.68"/>
    <n v="2"/>
    <x v="21"/>
    <x v="0"/>
    <n v="4.34"/>
  </r>
  <r>
    <x v="0"/>
    <x v="29"/>
    <x v="1777"/>
    <n v="8.68"/>
    <n v="2"/>
    <x v="7"/>
    <x v="0"/>
    <n v="4.34"/>
  </r>
  <r>
    <x v="0"/>
    <x v="3"/>
    <x v="1703"/>
    <n v="4.34"/>
    <n v="1"/>
    <x v="1"/>
    <x v="0"/>
    <n v="4.34"/>
  </r>
  <r>
    <x v="6"/>
    <x v="16"/>
    <x v="1939"/>
    <n v="4.34"/>
    <n v="1"/>
    <x v="0"/>
    <x v="0"/>
    <n v="4.34"/>
  </r>
  <r>
    <x v="3"/>
    <x v="3"/>
    <x v="1861"/>
    <n v="4.34"/>
    <n v="1"/>
    <x v="0"/>
    <x v="0"/>
    <n v="4.34"/>
  </r>
  <r>
    <x v="5"/>
    <x v="30"/>
    <x v="1504"/>
    <n v="4.34"/>
    <n v="1"/>
    <x v="3"/>
    <x v="0"/>
    <n v="4.34"/>
  </r>
  <r>
    <x v="3"/>
    <x v="3"/>
    <x v="1703"/>
    <n v="4.34"/>
    <n v="1"/>
    <x v="3"/>
    <x v="0"/>
    <n v="4.34"/>
  </r>
  <r>
    <x v="1"/>
    <x v="3"/>
    <x v="1890"/>
    <n v="4.34"/>
    <n v="1"/>
    <x v="18"/>
    <x v="0"/>
    <n v="4.34"/>
  </r>
  <r>
    <x v="2"/>
    <x v="3"/>
    <x v="1940"/>
    <n v="4.34"/>
    <n v="1"/>
    <x v="9"/>
    <x v="1"/>
    <n v="4.34"/>
  </r>
  <r>
    <x v="10"/>
    <x v="8"/>
    <x v="1869"/>
    <n v="4.34"/>
    <n v="1"/>
    <x v="9"/>
    <x v="0"/>
    <n v="4.34"/>
  </r>
  <r>
    <x v="8"/>
    <x v="30"/>
    <x v="1504"/>
    <n v="4.34"/>
    <n v="1"/>
    <x v="9"/>
    <x v="0"/>
    <n v="4.34"/>
  </r>
  <r>
    <x v="0"/>
    <x v="16"/>
    <x v="1733"/>
    <n v="4.34"/>
    <n v="1"/>
    <x v="10"/>
    <x v="1"/>
    <n v="4.34"/>
  </r>
  <r>
    <x v="3"/>
    <x v="16"/>
    <x v="1920"/>
    <n v="4.34"/>
    <n v="1"/>
    <x v="10"/>
    <x v="0"/>
    <n v="4.34"/>
  </r>
  <r>
    <x v="8"/>
    <x v="16"/>
    <x v="1887"/>
    <n v="4.34"/>
    <n v="1"/>
    <x v="10"/>
    <x v="0"/>
    <n v="4.34"/>
  </r>
  <r>
    <x v="8"/>
    <x v="2"/>
    <x v="1835"/>
    <n v="4.34"/>
    <n v="1"/>
    <x v="4"/>
    <x v="1"/>
    <n v="4.34"/>
  </r>
  <r>
    <x v="9"/>
    <x v="3"/>
    <x v="1890"/>
    <n v="4.34"/>
    <n v="1"/>
    <x v="19"/>
    <x v="0"/>
    <n v="4.34"/>
  </r>
  <r>
    <x v="11"/>
    <x v="3"/>
    <x v="1890"/>
    <n v="4.34"/>
    <n v="1"/>
    <x v="19"/>
    <x v="0"/>
    <n v="4.34"/>
  </r>
  <r>
    <x v="1"/>
    <x v="2"/>
    <x v="1894"/>
    <n v="4.34"/>
    <n v="1"/>
    <x v="13"/>
    <x v="1"/>
    <n v="4.34"/>
  </r>
  <r>
    <x v="0"/>
    <x v="24"/>
    <x v="1774"/>
    <n v="4.34"/>
    <n v="1"/>
    <x v="13"/>
    <x v="0"/>
    <n v="4.34"/>
  </r>
  <r>
    <x v="6"/>
    <x v="16"/>
    <x v="1740"/>
    <n v="4.34"/>
    <n v="1"/>
    <x v="5"/>
    <x v="0"/>
    <n v="4.34"/>
  </r>
  <r>
    <x v="7"/>
    <x v="3"/>
    <x v="1861"/>
    <n v="4.34"/>
    <n v="1"/>
    <x v="5"/>
    <x v="0"/>
    <n v="4.34"/>
  </r>
  <r>
    <x v="10"/>
    <x v="16"/>
    <x v="1830"/>
    <n v="4.34"/>
    <n v="1"/>
    <x v="5"/>
    <x v="0"/>
    <n v="4.34"/>
  </r>
  <r>
    <x v="10"/>
    <x v="3"/>
    <x v="1897"/>
    <n v="4.34"/>
    <n v="1"/>
    <x v="5"/>
    <x v="0"/>
    <n v="4.34"/>
  </r>
  <r>
    <x v="7"/>
    <x v="20"/>
    <x v="1779"/>
    <n v="4.34"/>
    <n v="1"/>
    <x v="25"/>
    <x v="0"/>
    <n v="4.34"/>
  </r>
  <r>
    <x v="6"/>
    <x v="3"/>
    <x v="1861"/>
    <n v="4.34"/>
    <n v="1"/>
    <x v="29"/>
    <x v="0"/>
    <n v="4.34"/>
  </r>
  <r>
    <x v="5"/>
    <x v="3"/>
    <x v="1652"/>
    <n v="4.34"/>
    <n v="1"/>
    <x v="20"/>
    <x v="0"/>
    <n v="4.34"/>
  </r>
  <r>
    <x v="2"/>
    <x v="3"/>
    <x v="1652"/>
    <n v="4.34"/>
    <n v="1"/>
    <x v="20"/>
    <x v="0"/>
    <n v="4.34"/>
  </r>
  <r>
    <x v="6"/>
    <x v="3"/>
    <x v="1933"/>
    <n v="4.34"/>
    <n v="1"/>
    <x v="20"/>
    <x v="1"/>
    <n v="4.34"/>
  </r>
  <r>
    <x v="4"/>
    <x v="24"/>
    <x v="1827"/>
    <n v="4.34"/>
    <n v="1"/>
    <x v="20"/>
    <x v="0"/>
    <n v="4.34"/>
  </r>
  <r>
    <x v="4"/>
    <x v="3"/>
    <x v="1703"/>
    <n v="4.34"/>
    <n v="1"/>
    <x v="6"/>
    <x v="0"/>
    <n v="4.34"/>
  </r>
  <r>
    <x v="11"/>
    <x v="23"/>
    <x v="1681"/>
    <n v="4.34"/>
    <n v="1"/>
    <x v="6"/>
    <x v="0"/>
    <n v="4.34"/>
  </r>
  <r>
    <x v="8"/>
    <x v="28"/>
    <x v="1699"/>
    <n v="4.34"/>
    <n v="1"/>
    <x v="6"/>
    <x v="0"/>
    <n v="4.34"/>
  </r>
  <r>
    <x v="0"/>
    <x v="29"/>
    <x v="1941"/>
    <n v="4.34"/>
    <n v="1"/>
    <x v="21"/>
    <x v="0"/>
    <n v="4.34"/>
  </r>
  <r>
    <x v="0"/>
    <x v="3"/>
    <x v="1801"/>
    <n v="4.34"/>
    <n v="1"/>
    <x v="22"/>
    <x v="0"/>
    <n v="4.34"/>
  </r>
  <r>
    <x v="11"/>
    <x v="3"/>
    <x v="1741"/>
    <n v="4.34"/>
    <n v="1"/>
    <x v="22"/>
    <x v="0"/>
    <n v="4.34"/>
  </r>
  <r>
    <x v="10"/>
    <x v="3"/>
    <x v="1823"/>
    <n v="4.34"/>
    <n v="1"/>
    <x v="22"/>
    <x v="0"/>
    <n v="4.34"/>
  </r>
  <r>
    <x v="7"/>
    <x v="20"/>
    <x v="1779"/>
    <n v="4.34"/>
    <n v="1"/>
    <x v="23"/>
    <x v="0"/>
    <n v="4.34"/>
  </r>
  <r>
    <x v="2"/>
    <x v="3"/>
    <x v="1741"/>
    <n v="4.34"/>
    <n v="1"/>
    <x v="7"/>
    <x v="0"/>
    <n v="4.34"/>
  </r>
  <r>
    <x v="6"/>
    <x v="3"/>
    <x v="1890"/>
    <n v="4.34"/>
    <n v="1"/>
    <x v="26"/>
    <x v="0"/>
    <n v="4.34"/>
  </r>
  <r>
    <x v="9"/>
    <x v="24"/>
    <x v="1831"/>
    <n v="4.34"/>
    <n v="1"/>
    <x v="26"/>
    <x v="0"/>
    <n v="4.34"/>
  </r>
  <r>
    <x v="0"/>
    <x v="2"/>
    <x v="1846"/>
    <n v="4.34"/>
    <n v="1"/>
    <x v="14"/>
    <x v="0"/>
    <n v="4.34"/>
  </r>
  <r>
    <x v="0"/>
    <x v="3"/>
    <x v="1686"/>
    <n v="4.34"/>
    <n v="1"/>
    <x v="14"/>
    <x v="0"/>
    <n v="4.34"/>
  </r>
  <r>
    <x v="1"/>
    <x v="25"/>
    <x v="1734"/>
    <n v="4.34"/>
    <n v="1"/>
    <x v="24"/>
    <x v="0"/>
    <n v="4.34"/>
  </r>
  <r>
    <x v="12"/>
    <x v="16"/>
    <x v="1942"/>
    <n v="4.34"/>
    <n v="1"/>
    <x v="24"/>
    <x v="1"/>
    <n v="4.34"/>
  </r>
  <r>
    <x v="0"/>
    <x v="10"/>
    <x v="1894"/>
    <n v="4.34"/>
    <n v="1"/>
    <x v="16"/>
    <x v="1"/>
    <n v="4.34"/>
  </r>
  <r>
    <x v="6"/>
    <x v="10"/>
    <x v="1847"/>
    <n v="4.34"/>
    <n v="1"/>
    <x v="17"/>
    <x v="1"/>
    <n v="4.34"/>
  </r>
  <r>
    <x v="9"/>
    <x v="10"/>
    <x v="1612"/>
    <n v="4.34"/>
    <n v="1"/>
    <x v="17"/>
    <x v="1"/>
    <n v="4.34"/>
  </r>
  <r>
    <x v="11"/>
    <x v="16"/>
    <x v="1810"/>
    <n v="4.34"/>
    <n v="1"/>
    <x v="17"/>
    <x v="1"/>
    <n v="4.34"/>
  </r>
  <r>
    <x v="2"/>
    <x v="16"/>
    <x v="1849"/>
    <n v="4.34"/>
    <n v="1"/>
    <x v="27"/>
    <x v="0"/>
    <n v="4.34"/>
  </r>
  <r>
    <x v="9"/>
    <x v="10"/>
    <x v="1847"/>
    <n v="8.68"/>
    <n v="2"/>
    <x v="27"/>
    <x v="1"/>
    <n v="4.34"/>
  </r>
  <r>
    <x v="4"/>
    <x v="3"/>
    <x v="1703"/>
    <n v="4.34"/>
    <n v="1"/>
    <x v="17"/>
    <x v="0"/>
    <n v="4.34"/>
  </r>
  <r>
    <x v="12"/>
    <x v="3"/>
    <x v="1703"/>
    <n v="4.34"/>
    <n v="1"/>
    <x v="17"/>
    <x v="0"/>
    <n v="4.34"/>
  </r>
  <r>
    <x v="3"/>
    <x v="3"/>
    <x v="1906"/>
    <n v="4.34"/>
    <n v="1"/>
    <x v="16"/>
    <x v="1"/>
    <n v="4.34"/>
  </r>
  <r>
    <x v="3"/>
    <x v="3"/>
    <x v="1903"/>
    <n v="4.34"/>
    <n v="1"/>
    <x v="16"/>
    <x v="1"/>
    <n v="4.34"/>
  </r>
  <r>
    <x v="11"/>
    <x v="3"/>
    <x v="1943"/>
    <n v="4.34"/>
    <n v="1"/>
    <x v="15"/>
    <x v="1"/>
    <n v="4.34"/>
  </r>
  <r>
    <x v="0"/>
    <x v="10"/>
    <x v="1847"/>
    <n v="8.68"/>
    <n v="2"/>
    <x v="27"/>
    <x v="1"/>
    <n v="4.34"/>
  </r>
  <r>
    <x v="4"/>
    <x v="25"/>
    <x v="1844"/>
    <n v="4.34"/>
    <n v="1"/>
    <x v="28"/>
    <x v="0"/>
    <n v="4.34"/>
  </r>
  <r>
    <x v="4"/>
    <x v="16"/>
    <x v="1736"/>
    <n v="4.34"/>
    <n v="1"/>
    <x v="28"/>
    <x v="1"/>
    <n v="4.34"/>
  </r>
  <r>
    <x v="4"/>
    <x v="16"/>
    <x v="1853"/>
    <n v="21.71"/>
    <n v="5"/>
    <x v="3"/>
    <x v="1"/>
    <n v="4.3420000000000005"/>
  </r>
  <r>
    <x v="10"/>
    <x v="30"/>
    <x v="1494"/>
    <n v="13.03"/>
    <n v="3"/>
    <x v="13"/>
    <x v="0"/>
    <n v="4.3433333333333328"/>
  </r>
  <r>
    <x v="7"/>
    <x v="25"/>
    <x v="1844"/>
    <n v="8.69"/>
    <n v="2"/>
    <x v="2"/>
    <x v="0"/>
    <n v="4.3449999999999998"/>
  </r>
  <r>
    <x v="6"/>
    <x v="20"/>
    <x v="1779"/>
    <n v="8.69"/>
    <n v="2"/>
    <x v="10"/>
    <x v="0"/>
    <n v="4.3449999999999998"/>
  </r>
  <r>
    <x v="7"/>
    <x v="29"/>
    <x v="1777"/>
    <n v="8.69"/>
    <n v="2"/>
    <x v="10"/>
    <x v="0"/>
    <n v="4.3449999999999998"/>
  </r>
  <r>
    <x v="0"/>
    <x v="3"/>
    <x v="1741"/>
    <n v="8.69"/>
    <n v="2"/>
    <x v="25"/>
    <x v="0"/>
    <n v="4.3449999999999998"/>
  </r>
  <r>
    <x v="9"/>
    <x v="25"/>
    <x v="1844"/>
    <n v="8.69"/>
    <n v="2"/>
    <x v="20"/>
    <x v="0"/>
    <n v="4.3449999999999998"/>
  </r>
  <r>
    <x v="10"/>
    <x v="6"/>
    <x v="1891"/>
    <n v="8.69"/>
    <n v="2"/>
    <x v="8"/>
    <x v="0"/>
    <n v="4.3449999999999998"/>
  </r>
  <r>
    <x v="2"/>
    <x v="3"/>
    <x v="1922"/>
    <n v="8.69"/>
    <n v="2"/>
    <x v="28"/>
    <x v="1"/>
    <n v="4.3449999999999998"/>
  </r>
  <r>
    <x v="6"/>
    <x v="23"/>
    <x v="1713"/>
    <n v="13.04"/>
    <n v="3"/>
    <x v="23"/>
    <x v="0"/>
    <n v="4.3466666666666667"/>
  </r>
  <r>
    <x v="2"/>
    <x v="18"/>
    <x v="1650"/>
    <n v="17.39"/>
    <n v="4"/>
    <x v="12"/>
    <x v="1"/>
    <n v="4.3475000000000001"/>
  </r>
  <r>
    <x v="7"/>
    <x v="25"/>
    <x v="1844"/>
    <n v="21.74"/>
    <n v="5"/>
    <x v="27"/>
    <x v="0"/>
    <n v="4.3479999999999999"/>
  </r>
  <r>
    <x v="11"/>
    <x v="30"/>
    <x v="1670"/>
    <n v="8.6999999999999993"/>
    <n v="2"/>
    <x v="1"/>
    <x v="0"/>
    <n v="4.3499999999999996"/>
  </r>
  <r>
    <x v="5"/>
    <x v="25"/>
    <x v="1734"/>
    <n v="8.6999999999999993"/>
    <n v="2"/>
    <x v="3"/>
    <x v="0"/>
    <n v="4.3499999999999996"/>
  </r>
  <r>
    <x v="3"/>
    <x v="3"/>
    <x v="1703"/>
    <n v="8.6999999999999993"/>
    <n v="2"/>
    <x v="10"/>
    <x v="0"/>
    <n v="4.3499999999999996"/>
  </r>
  <r>
    <x v="10"/>
    <x v="3"/>
    <x v="1868"/>
    <n v="8.6999999999999993"/>
    <n v="2"/>
    <x v="10"/>
    <x v="1"/>
    <n v="4.3499999999999996"/>
  </r>
  <r>
    <x v="0"/>
    <x v="29"/>
    <x v="1777"/>
    <n v="8.6999999999999993"/>
    <n v="2"/>
    <x v="13"/>
    <x v="0"/>
    <n v="4.3499999999999996"/>
  </r>
  <r>
    <x v="0"/>
    <x v="3"/>
    <x v="1741"/>
    <n v="4.3499999999999996"/>
    <n v="1"/>
    <x v="1"/>
    <x v="0"/>
    <n v="4.3499999999999996"/>
  </r>
  <r>
    <x v="8"/>
    <x v="3"/>
    <x v="1944"/>
    <n v="4.3499999999999996"/>
    <n v="1"/>
    <x v="1"/>
    <x v="0"/>
    <n v="4.3499999999999996"/>
  </r>
  <r>
    <x v="0"/>
    <x v="3"/>
    <x v="1856"/>
    <n v="4.3499999999999996"/>
    <n v="1"/>
    <x v="0"/>
    <x v="0"/>
    <n v="4.3499999999999996"/>
  </r>
  <r>
    <x v="0"/>
    <x v="3"/>
    <x v="1945"/>
    <n v="4.3499999999999996"/>
    <n v="1"/>
    <x v="0"/>
    <x v="0"/>
    <n v="4.3499999999999996"/>
  </r>
  <r>
    <x v="0"/>
    <x v="19"/>
    <x v="1932"/>
    <n v="4.3499999999999996"/>
    <n v="1"/>
    <x v="0"/>
    <x v="0"/>
    <n v="4.3499999999999996"/>
  </r>
  <r>
    <x v="7"/>
    <x v="3"/>
    <x v="1801"/>
    <n v="4.3499999999999996"/>
    <n v="1"/>
    <x v="2"/>
    <x v="0"/>
    <n v="4.3499999999999996"/>
  </r>
  <r>
    <x v="4"/>
    <x v="3"/>
    <x v="1703"/>
    <n v="4.3499999999999996"/>
    <n v="1"/>
    <x v="2"/>
    <x v="0"/>
    <n v="4.3499999999999996"/>
  </r>
  <r>
    <x v="3"/>
    <x v="3"/>
    <x v="1703"/>
    <n v="4.3499999999999996"/>
    <n v="1"/>
    <x v="2"/>
    <x v="0"/>
    <n v="4.3499999999999996"/>
  </r>
  <r>
    <x v="0"/>
    <x v="3"/>
    <x v="1890"/>
    <n v="4.3499999999999996"/>
    <n v="1"/>
    <x v="3"/>
    <x v="0"/>
    <n v="4.3499999999999996"/>
  </r>
  <r>
    <x v="10"/>
    <x v="3"/>
    <x v="1703"/>
    <n v="4.3499999999999996"/>
    <n v="1"/>
    <x v="3"/>
    <x v="0"/>
    <n v="4.3499999999999996"/>
  </r>
  <r>
    <x v="9"/>
    <x v="30"/>
    <x v="1295"/>
    <n v="4.3499999999999996"/>
    <n v="1"/>
    <x v="18"/>
    <x v="0"/>
    <n v="4.3499999999999996"/>
  </r>
  <r>
    <x v="6"/>
    <x v="16"/>
    <x v="1733"/>
    <n v="4.3499999999999996"/>
    <n v="1"/>
    <x v="9"/>
    <x v="1"/>
    <n v="4.3499999999999996"/>
  </r>
  <r>
    <x v="6"/>
    <x v="3"/>
    <x v="1802"/>
    <n v="4.3499999999999996"/>
    <n v="1"/>
    <x v="9"/>
    <x v="0"/>
    <n v="4.3499999999999996"/>
  </r>
  <r>
    <x v="9"/>
    <x v="23"/>
    <x v="1638"/>
    <n v="4.3499999999999996"/>
    <n v="1"/>
    <x v="9"/>
    <x v="0"/>
    <n v="4.3499999999999996"/>
  </r>
  <r>
    <x v="7"/>
    <x v="3"/>
    <x v="1703"/>
    <n v="4.3499999999999996"/>
    <n v="1"/>
    <x v="10"/>
    <x v="0"/>
    <n v="4.3499999999999996"/>
  </r>
  <r>
    <x v="9"/>
    <x v="16"/>
    <x v="1733"/>
    <n v="4.3499999999999996"/>
    <n v="1"/>
    <x v="10"/>
    <x v="1"/>
    <n v="4.3499999999999996"/>
  </r>
  <r>
    <x v="0"/>
    <x v="20"/>
    <x v="1779"/>
    <n v="4.3499999999999996"/>
    <n v="1"/>
    <x v="10"/>
    <x v="0"/>
    <n v="4.3499999999999996"/>
  </r>
  <r>
    <x v="4"/>
    <x v="3"/>
    <x v="1703"/>
    <n v="4.3499999999999996"/>
    <n v="1"/>
    <x v="11"/>
    <x v="0"/>
    <n v="4.3499999999999996"/>
  </r>
  <r>
    <x v="11"/>
    <x v="3"/>
    <x v="1868"/>
    <n v="4.3499999999999996"/>
    <n v="1"/>
    <x v="11"/>
    <x v="1"/>
    <n v="4.3499999999999996"/>
  </r>
  <r>
    <x v="6"/>
    <x v="16"/>
    <x v="1733"/>
    <n v="4.3499999999999996"/>
    <n v="1"/>
    <x v="4"/>
    <x v="1"/>
    <n v="4.3499999999999996"/>
  </r>
  <r>
    <x v="5"/>
    <x v="3"/>
    <x v="1868"/>
    <n v="4.3499999999999996"/>
    <n v="1"/>
    <x v="12"/>
    <x v="1"/>
    <n v="4.3499999999999996"/>
  </r>
  <r>
    <x v="0"/>
    <x v="3"/>
    <x v="1527"/>
    <n v="4.3499999999999996"/>
    <n v="1"/>
    <x v="12"/>
    <x v="0"/>
    <n v="4.3499999999999996"/>
  </r>
  <r>
    <x v="3"/>
    <x v="25"/>
    <x v="1734"/>
    <n v="4.3499999999999996"/>
    <n v="1"/>
    <x v="12"/>
    <x v="0"/>
    <n v="4.3499999999999996"/>
  </r>
  <r>
    <x v="1"/>
    <x v="3"/>
    <x v="1909"/>
    <n v="4.3499999999999996"/>
    <n v="1"/>
    <x v="19"/>
    <x v="0"/>
    <n v="4.3499999999999996"/>
  </r>
  <r>
    <x v="11"/>
    <x v="3"/>
    <x v="1703"/>
    <n v="4.3499999999999996"/>
    <n v="1"/>
    <x v="19"/>
    <x v="0"/>
    <n v="4.3499999999999996"/>
  </r>
  <r>
    <x v="8"/>
    <x v="3"/>
    <x v="1909"/>
    <n v="4.3499999999999996"/>
    <n v="1"/>
    <x v="19"/>
    <x v="0"/>
    <n v="4.3499999999999996"/>
  </r>
  <r>
    <x v="2"/>
    <x v="20"/>
    <x v="1779"/>
    <n v="4.3499999999999996"/>
    <n v="1"/>
    <x v="13"/>
    <x v="0"/>
    <n v="4.3499999999999996"/>
  </r>
  <r>
    <x v="8"/>
    <x v="3"/>
    <x v="1703"/>
    <n v="4.3499999999999996"/>
    <n v="1"/>
    <x v="25"/>
    <x v="0"/>
    <n v="4.3499999999999996"/>
  </r>
  <r>
    <x v="7"/>
    <x v="3"/>
    <x v="1946"/>
    <n v="4.3499999999999996"/>
    <n v="1"/>
    <x v="20"/>
    <x v="0"/>
    <n v="4.3499999999999996"/>
  </r>
  <r>
    <x v="7"/>
    <x v="3"/>
    <x v="1815"/>
    <n v="4.3499999999999996"/>
    <n v="1"/>
    <x v="20"/>
    <x v="0"/>
    <n v="4.3499999999999996"/>
  </r>
  <r>
    <x v="6"/>
    <x v="20"/>
    <x v="1779"/>
    <n v="4.3499999999999996"/>
    <n v="1"/>
    <x v="6"/>
    <x v="0"/>
    <n v="4.3499999999999996"/>
  </r>
  <r>
    <x v="10"/>
    <x v="3"/>
    <x v="1861"/>
    <n v="4.3499999999999996"/>
    <n v="1"/>
    <x v="6"/>
    <x v="0"/>
    <n v="4.3499999999999996"/>
  </r>
  <r>
    <x v="2"/>
    <x v="3"/>
    <x v="1918"/>
    <n v="4.3499999999999996"/>
    <n v="1"/>
    <x v="23"/>
    <x v="0"/>
    <n v="4.3499999999999996"/>
  </r>
  <r>
    <x v="10"/>
    <x v="29"/>
    <x v="1777"/>
    <n v="4.3499999999999996"/>
    <n v="1"/>
    <x v="23"/>
    <x v="0"/>
    <n v="4.3499999999999996"/>
  </r>
  <r>
    <x v="2"/>
    <x v="16"/>
    <x v="1830"/>
    <n v="4.3499999999999996"/>
    <n v="1"/>
    <x v="26"/>
    <x v="0"/>
    <n v="4.3499999999999996"/>
  </r>
  <r>
    <x v="10"/>
    <x v="3"/>
    <x v="1652"/>
    <n v="4.3499999999999996"/>
    <n v="1"/>
    <x v="26"/>
    <x v="0"/>
    <n v="4.3499999999999996"/>
  </r>
  <r>
    <x v="8"/>
    <x v="3"/>
    <x v="1652"/>
    <n v="4.3499999999999996"/>
    <n v="1"/>
    <x v="8"/>
    <x v="0"/>
    <n v="4.3499999999999996"/>
  </r>
  <r>
    <x v="3"/>
    <x v="28"/>
    <x v="1699"/>
    <n v="4.3499999999999996"/>
    <n v="1"/>
    <x v="14"/>
    <x v="0"/>
    <n v="4.3499999999999996"/>
  </r>
  <r>
    <x v="3"/>
    <x v="24"/>
    <x v="1829"/>
    <n v="4.3499999999999996"/>
    <n v="1"/>
    <x v="15"/>
    <x v="0"/>
    <n v="4.3499999999999996"/>
  </r>
  <r>
    <x v="9"/>
    <x v="16"/>
    <x v="1923"/>
    <n v="4.3499999999999996"/>
    <n v="1"/>
    <x v="24"/>
    <x v="1"/>
    <n v="4.3499999999999996"/>
  </r>
  <r>
    <x v="0"/>
    <x v="10"/>
    <x v="1894"/>
    <n v="8.6999999999999993"/>
    <n v="2"/>
    <x v="24"/>
    <x v="1"/>
    <n v="4.3499999999999996"/>
  </r>
  <r>
    <x v="1"/>
    <x v="27"/>
    <x v="1787"/>
    <n v="8.6999999999999993"/>
    <n v="2"/>
    <x v="31"/>
    <x v="1"/>
    <n v="4.3499999999999996"/>
  </r>
  <r>
    <x v="12"/>
    <x v="16"/>
    <x v="1819"/>
    <n v="4.3499999999999996"/>
    <n v="1"/>
    <x v="31"/>
    <x v="0"/>
    <n v="4.3499999999999996"/>
  </r>
  <r>
    <x v="11"/>
    <x v="16"/>
    <x v="1871"/>
    <n v="4.3499999999999996"/>
    <n v="1"/>
    <x v="16"/>
    <x v="1"/>
    <n v="4.3499999999999996"/>
  </r>
  <r>
    <x v="2"/>
    <x v="3"/>
    <x v="1885"/>
    <n v="4.3499999999999996"/>
    <n v="1"/>
    <x v="15"/>
    <x v="0"/>
    <n v="4.3499999999999996"/>
  </r>
  <r>
    <x v="13"/>
    <x v="3"/>
    <x v="1703"/>
    <n v="8.6999999999999993"/>
    <n v="2"/>
    <x v="32"/>
    <x v="0"/>
    <n v="4.3499999999999996"/>
  </r>
  <r>
    <x v="9"/>
    <x v="3"/>
    <x v="1703"/>
    <n v="4.3499999999999996"/>
    <n v="1"/>
    <x v="30"/>
    <x v="0"/>
    <n v="4.3499999999999996"/>
  </r>
  <r>
    <x v="12"/>
    <x v="3"/>
    <x v="1933"/>
    <n v="4.3499999999999996"/>
    <n v="1"/>
    <x v="17"/>
    <x v="1"/>
    <n v="4.3499999999999996"/>
  </r>
  <r>
    <x v="0"/>
    <x v="3"/>
    <x v="1888"/>
    <n v="4.3499999999999996"/>
    <n v="1"/>
    <x v="15"/>
    <x v="0"/>
    <n v="4.3499999999999996"/>
  </r>
  <r>
    <x v="0"/>
    <x v="3"/>
    <x v="1815"/>
    <n v="4.3499999999999996"/>
    <n v="1"/>
    <x v="30"/>
    <x v="0"/>
    <n v="4.3499999999999996"/>
  </r>
  <r>
    <x v="3"/>
    <x v="3"/>
    <x v="1890"/>
    <n v="4.3499999999999996"/>
    <n v="1"/>
    <x v="31"/>
    <x v="0"/>
    <n v="4.3499999999999996"/>
  </r>
  <r>
    <x v="11"/>
    <x v="3"/>
    <x v="1805"/>
    <n v="4.3499999999999996"/>
    <n v="1"/>
    <x v="27"/>
    <x v="1"/>
    <n v="4.3499999999999996"/>
  </r>
  <r>
    <x v="10"/>
    <x v="3"/>
    <x v="1908"/>
    <n v="4.3499999999999996"/>
    <n v="1"/>
    <x v="30"/>
    <x v="0"/>
    <n v="4.3499999999999996"/>
  </r>
  <r>
    <x v="10"/>
    <x v="3"/>
    <x v="1686"/>
    <n v="4.3499999999999996"/>
    <n v="1"/>
    <x v="31"/>
    <x v="0"/>
    <n v="4.3499999999999996"/>
  </r>
  <r>
    <x v="6"/>
    <x v="15"/>
    <x v="1947"/>
    <n v="4.3499999999999996"/>
    <n v="1"/>
    <x v="32"/>
    <x v="0"/>
    <n v="4.3499999999999996"/>
  </r>
  <r>
    <x v="7"/>
    <x v="10"/>
    <x v="1847"/>
    <n v="4.3499999999999996"/>
    <n v="1"/>
    <x v="32"/>
    <x v="1"/>
    <n v="4.3499999999999996"/>
  </r>
  <r>
    <x v="9"/>
    <x v="24"/>
    <x v="1829"/>
    <n v="4.3499999999999996"/>
    <n v="1"/>
    <x v="32"/>
    <x v="0"/>
    <n v="4.3499999999999996"/>
  </r>
  <r>
    <x v="9"/>
    <x v="10"/>
    <x v="1847"/>
    <n v="4.3499999999999996"/>
    <n v="1"/>
    <x v="32"/>
    <x v="1"/>
    <n v="4.3499999999999996"/>
  </r>
  <r>
    <x v="10"/>
    <x v="16"/>
    <x v="1819"/>
    <n v="4.3499999999999996"/>
    <n v="1"/>
    <x v="32"/>
    <x v="0"/>
    <n v="4.3499999999999996"/>
  </r>
  <r>
    <x v="4"/>
    <x v="3"/>
    <x v="1703"/>
    <n v="13.06"/>
    <n v="3"/>
    <x v="21"/>
    <x v="0"/>
    <n v="4.3533333333333335"/>
  </r>
  <r>
    <x v="7"/>
    <x v="25"/>
    <x v="1844"/>
    <n v="21.77"/>
    <n v="5"/>
    <x v="20"/>
    <x v="0"/>
    <n v="4.3540000000000001"/>
  </r>
  <r>
    <x v="10"/>
    <x v="20"/>
    <x v="1779"/>
    <n v="26.13"/>
    <n v="6"/>
    <x v="7"/>
    <x v="0"/>
    <n v="4.3549999999999995"/>
  </r>
  <r>
    <x v="3"/>
    <x v="16"/>
    <x v="1853"/>
    <n v="8.7100000000000009"/>
    <n v="2"/>
    <x v="20"/>
    <x v="1"/>
    <n v="4.3550000000000004"/>
  </r>
  <r>
    <x v="10"/>
    <x v="29"/>
    <x v="1777"/>
    <n v="8.7100000000000009"/>
    <n v="2"/>
    <x v="30"/>
    <x v="0"/>
    <n v="4.3550000000000004"/>
  </r>
  <r>
    <x v="2"/>
    <x v="27"/>
    <x v="1787"/>
    <n v="8.7100000000000009"/>
    <n v="2"/>
    <x v="24"/>
    <x v="1"/>
    <n v="4.3550000000000004"/>
  </r>
  <r>
    <x v="4"/>
    <x v="5"/>
    <x v="1852"/>
    <n v="8.7100000000000009"/>
    <n v="2"/>
    <x v="17"/>
    <x v="1"/>
    <n v="4.3550000000000004"/>
  </r>
  <r>
    <x v="9"/>
    <x v="23"/>
    <x v="1638"/>
    <n v="8.7100000000000009"/>
    <n v="2"/>
    <x v="27"/>
    <x v="0"/>
    <n v="4.3550000000000004"/>
  </r>
  <r>
    <x v="13"/>
    <x v="3"/>
    <x v="1875"/>
    <n v="8.7100000000000009"/>
    <n v="2"/>
    <x v="28"/>
    <x v="1"/>
    <n v="4.3550000000000004"/>
  </r>
  <r>
    <x v="3"/>
    <x v="3"/>
    <x v="1903"/>
    <n v="8.7100000000000009"/>
    <n v="2"/>
    <x v="15"/>
    <x v="1"/>
    <n v="4.3550000000000004"/>
  </r>
  <r>
    <x v="8"/>
    <x v="25"/>
    <x v="1844"/>
    <n v="13.07"/>
    <n v="3"/>
    <x v="20"/>
    <x v="0"/>
    <n v="4.3566666666666665"/>
  </r>
  <r>
    <x v="3"/>
    <x v="25"/>
    <x v="1844"/>
    <n v="13.07"/>
    <n v="3"/>
    <x v="8"/>
    <x v="0"/>
    <n v="4.3566666666666665"/>
  </r>
  <r>
    <x v="0"/>
    <x v="25"/>
    <x v="1844"/>
    <n v="17.440000000000001"/>
    <n v="4"/>
    <x v="19"/>
    <x v="0"/>
    <n v="4.3600000000000003"/>
  </r>
  <r>
    <x v="7"/>
    <x v="25"/>
    <x v="1844"/>
    <n v="17.440000000000001"/>
    <n v="4"/>
    <x v="13"/>
    <x v="0"/>
    <n v="4.3600000000000003"/>
  </r>
  <r>
    <x v="3"/>
    <x v="2"/>
    <x v="1894"/>
    <n v="8.7200000000000006"/>
    <n v="2"/>
    <x v="9"/>
    <x v="1"/>
    <n v="4.3600000000000003"/>
  </r>
  <r>
    <x v="1"/>
    <x v="16"/>
    <x v="1830"/>
    <n v="4.3600000000000003"/>
    <n v="1"/>
    <x v="1"/>
    <x v="0"/>
    <n v="4.3600000000000003"/>
  </r>
  <r>
    <x v="11"/>
    <x v="25"/>
    <x v="1734"/>
    <n v="4.3600000000000003"/>
    <n v="1"/>
    <x v="0"/>
    <x v="0"/>
    <n v="4.3600000000000003"/>
  </r>
  <r>
    <x v="6"/>
    <x v="3"/>
    <x v="1948"/>
    <n v="4.3600000000000003"/>
    <n v="1"/>
    <x v="2"/>
    <x v="0"/>
    <n v="4.3600000000000003"/>
  </r>
  <r>
    <x v="1"/>
    <x v="20"/>
    <x v="1900"/>
    <n v="4.3600000000000003"/>
    <n v="1"/>
    <x v="3"/>
    <x v="0"/>
    <n v="4.3600000000000003"/>
  </r>
  <r>
    <x v="6"/>
    <x v="16"/>
    <x v="1768"/>
    <n v="4.3600000000000003"/>
    <n v="1"/>
    <x v="18"/>
    <x v="0"/>
    <n v="4.3600000000000003"/>
  </r>
  <r>
    <x v="7"/>
    <x v="27"/>
    <x v="1787"/>
    <n v="4.3600000000000003"/>
    <n v="1"/>
    <x v="9"/>
    <x v="1"/>
    <n v="4.3600000000000003"/>
  </r>
  <r>
    <x v="0"/>
    <x v="2"/>
    <x v="1894"/>
    <n v="4.3600000000000003"/>
    <n v="1"/>
    <x v="9"/>
    <x v="1"/>
    <n v="4.3600000000000003"/>
  </r>
  <r>
    <x v="8"/>
    <x v="3"/>
    <x v="1703"/>
    <n v="4.3600000000000003"/>
    <n v="1"/>
    <x v="9"/>
    <x v="0"/>
    <n v="4.3600000000000003"/>
  </r>
  <r>
    <x v="7"/>
    <x v="2"/>
    <x v="1894"/>
    <n v="4.3600000000000003"/>
    <n v="1"/>
    <x v="10"/>
    <x v="1"/>
    <n v="4.3600000000000003"/>
  </r>
  <r>
    <x v="3"/>
    <x v="3"/>
    <x v="1861"/>
    <n v="4.3600000000000003"/>
    <n v="1"/>
    <x v="10"/>
    <x v="0"/>
    <n v="4.3600000000000003"/>
  </r>
  <r>
    <x v="8"/>
    <x v="3"/>
    <x v="1890"/>
    <n v="4.3600000000000003"/>
    <n v="1"/>
    <x v="11"/>
    <x v="0"/>
    <n v="4.3600000000000003"/>
  </r>
  <r>
    <x v="10"/>
    <x v="3"/>
    <x v="1703"/>
    <n v="4.3600000000000003"/>
    <n v="1"/>
    <x v="12"/>
    <x v="0"/>
    <n v="4.3600000000000003"/>
  </r>
  <r>
    <x v="8"/>
    <x v="30"/>
    <x v="1504"/>
    <n v="4.3600000000000003"/>
    <n v="1"/>
    <x v="12"/>
    <x v="0"/>
    <n v="4.3600000000000003"/>
  </r>
  <r>
    <x v="8"/>
    <x v="3"/>
    <x v="1861"/>
    <n v="4.3600000000000003"/>
    <n v="1"/>
    <x v="12"/>
    <x v="0"/>
    <n v="4.3600000000000003"/>
  </r>
  <r>
    <x v="4"/>
    <x v="16"/>
    <x v="1733"/>
    <n v="4.3600000000000003"/>
    <n v="1"/>
    <x v="19"/>
    <x v="1"/>
    <n v="4.3600000000000003"/>
  </r>
  <r>
    <x v="0"/>
    <x v="16"/>
    <x v="1830"/>
    <n v="4.3600000000000003"/>
    <n v="1"/>
    <x v="19"/>
    <x v="0"/>
    <n v="4.3600000000000003"/>
  </r>
  <r>
    <x v="11"/>
    <x v="3"/>
    <x v="1741"/>
    <n v="4.3600000000000003"/>
    <n v="1"/>
    <x v="19"/>
    <x v="0"/>
    <n v="4.3600000000000003"/>
  </r>
  <r>
    <x v="2"/>
    <x v="16"/>
    <x v="1740"/>
    <n v="4.3600000000000003"/>
    <n v="1"/>
    <x v="13"/>
    <x v="0"/>
    <n v="4.3600000000000003"/>
  </r>
  <r>
    <x v="7"/>
    <x v="25"/>
    <x v="1734"/>
    <n v="4.3600000000000003"/>
    <n v="1"/>
    <x v="13"/>
    <x v="0"/>
    <n v="4.3600000000000003"/>
  </r>
  <r>
    <x v="0"/>
    <x v="3"/>
    <x v="1868"/>
    <n v="4.3600000000000003"/>
    <n v="1"/>
    <x v="13"/>
    <x v="1"/>
    <n v="4.3600000000000003"/>
  </r>
  <r>
    <x v="0"/>
    <x v="3"/>
    <x v="1890"/>
    <n v="4.3600000000000003"/>
    <n v="1"/>
    <x v="13"/>
    <x v="0"/>
    <n v="4.3600000000000003"/>
  </r>
  <r>
    <x v="0"/>
    <x v="3"/>
    <x v="1805"/>
    <n v="4.3600000000000003"/>
    <n v="1"/>
    <x v="13"/>
    <x v="1"/>
    <n v="4.3600000000000003"/>
  </r>
  <r>
    <x v="4"/>
    <x v="3"/>
    <x v="1703"/>
    <n v="4.3600000000000003"/>
    <n v="1"/>
    <x v="25"/>
    <x v="0"/>
    <n v="4.3600000000000003"/>
  </r>
  <r>
    <x v="4"/>
    <x v="2"/>
    <x v="1949"/>
    <n v="4.3600000000000003"/>
    <n v="1"/>
    <x v="20"/>
    <x v="1"/>
    <n v="4.3600000000000003"/>
  </r>
  <r>
    <x v="10"/>
    <x v="16"/>
    <x v="1853"/>
    <n v="4.3600000000000003"/>
    <n v="1"/>
    <x v="20"/>
    <x v="1"/>
    <n v="4.3600000000000003"/>
  </r>
  <r>
    <x v="10"/>
    <x v="3"/>
    <x v="1927"/>
    <n v="4.3600000000000003"/>
    <n v="1"/>
    <x v="20"/>
    <x v="0"/>
    <n v="4.3600000000000003"/>
  </r>
  <r>
    <x v="8"/>
    <x v="3"/>
    <x v="1890"/>
    <n v="4.3600000000000003"/>
    <n v="1"/>
    <x v="20"/>
    <x v="0"/>
    <n v="4.3600000000000003"/>
  </r>
  <r>
    <x v="6"/>
    <x v="23"/>
    <x v="1638"/>
    <n v="4.3600000000000003"/>
    <n v="1"/>
    <x v="22"/>
    <x v="0"/>
    <n v="4.3600000000000003"/>
  </r>
  <r>
    <x v="0"/>
    <x v="16"/>
    <x v="1733"/>
    <n v="4.3600000000000003"/>
    <n v="1"/>
    <x v="22"/>
    <x v="1"/>
    <n v="4.3600000000000003"/>
  </r>
  <r>
    <x v="1"/>
    <x v="3"/>
    <x v="1753"/>
    <n v="4.3600000000000003"/>
    <n v="1"/>
    <x v="23"/>
    <x v="1"/>
    <n v="4.3600000000000003"/>
  </r>
  <r>
    <x v="2"/>
    <x v="16"/>
    <x v="1819"/>
    <n v="4.3600000000000003"/>
    <n v="1"/>
    <x v="26"/>
    <x v="0"/>
    <n v="4.3600000000000003"/>
  </r>
  <r>
    <x v="2"/>
    <x v="24"/>
    <x v="1721"/>
    <n v="4.3600000000000003"/>
    <n v="1"/>
    <x v="26"/>
    <x v="0"/>
    <n v="4.3600000000000003"/>
  </r>
  <r>
    <x v="5"/>
    <x v="3"/>
    <x v="1931"/>
    <n v="4.3600000000000003"/>
    <n v="1"/>
    <x v="14"/>
    <x v="0"/>
    <n v="4.3600000000000003"/>
  </r>
  <r>
    <x v="10"/>
    <x v="30"/>
    <x v="1504"/>
    <n v="4.3600000000000003"/>
    <n v="1"/>
    <x v="14"/>
    <x v="0"/>
    <n v="4.3600000000000003"/>
  </r>
  <r>
    <x v="3"/>
    <x v="16"/>
    <x v="1849"/>
    <n v="4.3600000000000003"/>
    <n v="1"/>
    <x v="30"/>
    <x v="0"/>
    <n v="4.3600000000000003"/>
  </r>
  <r>
    <x v="6"/>
    <x v="10"/>
    <x v="1847"/>
    <n v="4.3600000000000003"/>
    <n v="1"/>
    <x v="24"/>
    <x v="1"/>
    <n v="4.3600000000000003"/>
  </r>
  <r>
    <x v="7"/>
    <x v="16"/>
    <x v="1740"/>
    <n v="4.3600000000000003"/>
    <n v="1"/>
    <x v="24"/>
    <x v="0"/>
    <n v="4.3600000000000003"/>
  </r>
  <r>
    <x v="0"/>
    <x v="25"/>
    <x v="1734"/>
    <n v="4.3600000000000003"/>
    <n v="1"/>
    <x v="24"/>
    <x v="0"/>
    <n v="4.3600000000000003"/>
  </r>
  <r>
    <x v="0"/>
    <x v="16"/>
    <x v="1871"/>
    <n v="4.3600000000000003"/>
    <n v="1"/>
    <x v="24"/>
    <x v="1"/>
    <n v="4.3600000000000003"/>
  </r>
  <r>
    <x v="13"/>
    <x v="10"/>
    <x v="1847"/>
    <n v="4.3600000000000003"/>
    <n v="1"/>
    <x v="31"/>
    <x v="1"/>
    <n v="4.3600000000000003"/>
  </r>
  <r>
    <x v="6"/>
    <x v="30"/>
    <x v="1340"/>
    <n v="4.3600000000000003"/>
    <n v="1"/>
    <x v="16"/>
    <x v="0"/>
    <n v="4.3600000000000003"/>
  </r>
  <r>
    <x v="7"/>
    <x v="16"/>
    <x v="1849"/>
    <n v="4.3600000000000003"/>
    <n v="1"/>
    <x v="16"/>
    <x v="0"/>
    <n v="4.3600000000000003"/>
  </r>
  <r>
    <x v="4"/>
    <x v="10"/>
    <x v="1612"/>
    <n v="4.3600000000000003"/>
    <n v="1"/>
    <x v="27"/>
    <x v="1"/>
    <n v="4.3600000000000003"/>
  </r>
  <r>
    <x v="6"/>
    <x v="3"/>
    <x v="1861"/>
    <n v="4.3600000000000003"/>
    <n v="1"/>
    <x v="32"/>
    <x v="0"/>
    <n v="4.3600000000000003"/>
  </r>
  <r>
    <x v="4"/>
    <x v="3"/>
    <x v="1903"/>
    <n v="4.3600000000000003"/>
    <n v="1"/>
    <x v="17"/>
    <x v="1"/>
    <n v="4.3600000000000003"/>
  </r>
  <r>
    <x v="9"/>
    <x v="3"/>
    <x v="1918"/>
    <n v="4.3600000000000003"/>
    <n v="1"/>
    <x v="32"/>
    <x v="0"/>
    <n v="4.3600000000000003"/>
  </r>
  <r>
    <x v="0"/>
    <x v="3"/>
    <x v="1875"/>
    <n v="4.3600000000000003"/>
    <n v="1"/>
    <x v="28"/>
    <x v="1"/>
    <n v="4.3600000000000003"/>
  </r>
  <r>
    <x v="7"/>
    <x v="3"/>
    <x v="1815"/>
    <n v="4.3600000000000003"/>
    <n v="1"/>
    <x v="15"/>
    <x v="0"/>
    <n v="4.3600000000000003"/>
  </r>
  <r>
    <x v="7"/>
    <x v="3"/>
    <x v="1703"/>
    <n v="4.3600000000000003"/>
    <n v="1"/>
    <x v="30"/>
    <x v="0"/>
    <n v="4.3600000000000003"/>
  </r>
  <r>
    <x v="3"/>
    <x v="16"/>
    <x v="1628"/>
    <n v="4.3600000000000003"/>
    <n v="1"/>
    <x v="27"/>
    <x v="0"/>
    <n v="4.3600000000000003"/>
  </r>
  <r>
    <x v="2"/>
    <x v="10"/>
    <x v="1847"/>
    <n v="17.440000000000001"/>
    <n v="4"/>
    <x v="32"/>
    <x v="1"/>
    <n v="4.3600000000000003"/>
  </r>
  <r>
    <x v="7"/>
    <x v="16"/>
    <x v="1727"/>
    <n v="4.3600000000000003"/>
    <n v="1"/>
    <x v="32"/>
    <x v="1"/>
    <n v="4.3600000000000003"/>
  </r>
  <r>
    <x v="6"/>
    <x v="10"/>
    <x v="1847"/>
    <n v="4.3600000000000003"/>
    <n v="1"/>
    <x v="28"/>
    <x v="1"/>
    <n v="4.3600000000000003"/>
  </r>
  <r>
    <x v="11"/>
    <x v="10"/>
    <x v="1847"/>
    <n v="17.45"/>
    <n v="4"/>
    <x v="31"/>
    <x v="1"/>
    <n v="4.3624999999999998"/>
  </r>
  <r>
    <x v="10"/>
    <x v="20"/>
    <x v="1779"/>
    <n v="13.09"/>
    <n v="3"/>
    <x v="25"/>
    <x v="0"/>
    <n v="4.3633333333333333"/>
  </r>
  <r>
    <x v="6"/>
    <x v="3"/>
    <x v="1918"/>
    <n v="13.09"/>
    <n v="3"/>
    <x v="31"/>
    <x v="0"/>
    <n v="4.3633333333333333"/>
  </r>
  <r>
    <x v="10"/>
    <x v="20"/>
    <x v="1779"/>
    <n v="26.19"/>
    <n v="6"/>
    <x v="29"/>
    <x v="0"/>
    <n v="4.3650000000000002"/>
  </r>
  <r>
    <x v="4"/>
    <x v="16"/>
    <x v="1810"/>
    <n v="8.73"/>
    <n v="2"/>
    <x v="12"/>
    <x v="1"/>
    <n v="4.3650000000000002"/>
  </r>
  <r>
    <x v="5"/>
    <x v="25"/>
    <x v="1844"/>
    <n v="8.73"/>
    <n v="2"/>
    <x v="5"/>
    <x v="0"/>
    <n v="4.3650000000000002"/>
  </r>
  <r>
    <x v="7"/>
    <x v="3"/>
    <x v="1741"/>
    <n v="8.73"/>
    <n v="2"/>
    <x v="22"/>
    <x v="0"/>
    <n v="4.3650000000000002"/>
  </r>
  <r>
    <x v="11"/>
    <x v="25"/>
    <x v="1844"/>
    <n v="8.73"/>
    <n v="2"/>
    <x v="31"/>
    <x v="0"/>
    <n v="4.3650000000000002"/>
  </r>
  <r>
    <x v="13"/>
    <x v="3"/>
    <x v="1922"/>
    <n v="8.73"/>
    <n v="2"/>
    <x v="32"/>
    <x v="1"/>
    <n v="4.3650000000000002"/>
  </r>
  <r>
    <x v="0"/>
    <x v="25"/>
    <x v="1844"/>
    <n v="13.1"/>
    <n v="3"/>
    <x v="28"/>
    <x v="0"/>
    <n v="4.3666666666666663"/>
  </r>
  <r>
    <x v="11"/>
    <x v="10"/>
    <x v="1847"/>
    <n v="56.78"/>
    <n v="13"/>
    <x v="27"/>
    <x v="1"/>
    <n v="4.367692307692308"/>
  </r>
  <r>
    <x v="11"/>
    <x v="10"/>
    <x v="1847"/>
    <n v="21.84"/>
    <n v="5"/>
    <x v="28"/>
    <x v="1"/>
    <n v="4.3680000000000003"/>
  </r>
  <r>
    <x v="0"/>
    <x v="25"/>
    <x v="1844"/>
    <n v="30.59"/>
    <n v="7"/>
    <x v="13"/>
    <x v="0"/>
    <n v="4.37"/>
  </r>
  <r>
    <x v="0"/>
    <x v="25"/>
    <x v="1844"/>
    <n v="21.85"/>
    <n v="5"/>
    <x v="11"/>
    <x v="0"/>
    <n v="4.37"/>
  </r>
  <r>
    <x v="8"/>
    <x v="25"/>
    <x v="1844"/>
    <n v="17.48"/>
    <n v="4"/>
    <x v="29"/>
    <x v="0"/>
    <n v="4.37"/>
  </r>
  <r>
    <x v="10"/>
    <x v="25"/>
    <x v="1844"/>
    <n v="13.11"/>
    <n v="3"/>
    <x v="0"/>
    <x v="0"/>
    <n v="4.37"/>
  </r>
  <r>
    <x v="3"/>
    <x v="24"/>
    <x v="1775"/>
    <n v="8.74"/>
    <n v="2"/>
    <x v="3"/>
    <x v="0"/>
    <n v="4.37"/>
  </r>
  <r>
    <x v="10"/>
    <x v="25"/>
    <x v="1844"/>
    <n v="8.74"/>
    <n v="2"/>
    <x v="11"/>
    <x v="0"/>
    <n v="4.37"/>
  </r>
  <r>
    <x v="0"/>
    <x v="25"/>
    <x v="1844"/>
    <n v="8.74"/>
    <n v="2"/>
    <x v="4"/>
    <x v="0"/>
    <n v="4.37"/>
  </r>
  <r>
    <x v="10"/>
    <x v="16"/>
    <x v="1819"/>
    <n v="8.74"/>
    <n v="2"/>
    <x v="12"/>
    <x v="0"/>
    <n v="4.37"/>
  </r>
  <r>
    <x v="3"/>
    <x v="25"/>
    <x v="1844"/>
    <n v="8.74"/>
    <n v="2"/>
    <x v="5"/>
    <x v="0"/>
    <n v="4.37"/>
  </r>
  <r>
    <x v="0"/>
    <x v="16"/>
    <x v="1733"/>
    <n v="8.74"/>
    <n v="2"/>
    <x v="7"/>
    <x v="1"/>
    <n v="4.37"/>
  </r>
  <r>
    <x v="6"/>
    <x v="30"/>
    <x v="1553"/>
    <n v="4.37"/>
    <n v="1"/>
    <x v="1"/>
    <x v="0"/>
    <n v="4.37"/>
  </r>
  <r>
    <x v="11"/>
    <x v="16"/>
    <x v="1853"/>
    <n v="4.37"/>
    <n v="1"/>
    <x v="1"/>
    <x v="1"/>
    <n v="4.37"/>
  </r>
  <r>
    <x v="8"/>
    <x v="30"/>
    <x v="1504"/>
    <n v="4.37"/>
    <n v="1"/>
    <x v="1"/>
    <x v="0"/>
    <n v="4.37"/>
  </r>
  <r>
    <x v="9"/>
    <x v="3"/>
    <x v="1890"/>
    <n v="4.37"/>
    <n v="1"/>
    <x v="0"/>
    <x v="0"/>
    <n v="4.37"/>
  </r>
  <r>
    <x v="8"/>
    <x v="3"/>
    <x v="1703"/>
    <n v="4.37"/>
    <n v="1"/>
    <x v="0"/>
    <x v="0"/>
    <n v="4.37"/>
  </r>
  <r>
    <x v="11"/>
    <x v="3"/>
    <x v="1861"/>
    <n v="4.37"/>
    <n v="1"/>
    <x v="2"/>
    <x v="0"/>
    <n v="4.37"/>
  </r>
  <r>
    <x v="9"/>
    <x v="23"/>
    <x v="1899"/>
    <n v="4.37"/>
    <n v="1"/>
    <x v="3"/>
    <x v="0"/>
    <n v="4.37"/>
  </r>
  <r>
    <x v="4"/>
    <x v="30"/>
    <x v="1670"/>
    <n v="4.37"/>
    <n v="1"/>
    <x v="18"/>
    <x v="0"/>
    <n v="4.37"/>
  </r>
  <r>
    <x v="8"/>
    <x v="16"/>
    <x v="1810"/>
    <n v="4.37"/>
    <n v="1"/>
    <x v="18"/>
    <x v="1"/>
    <n v="4.37"/>
  </r>
  <r>
    <x v="9"/>
    <x v="27"/>
    <x v="1787"/>
    <n v="4.37"/>
    <n v="1"/>
    <x v="9"/>
    <x v="1"/>
    <n v="4.37"/>
  </r>
  <r>
    <x v="11"/>
    <x v="24"/>
    <x v="1829"/>
    <n v="4.37"/>
    <n v="1"/>
    <x v="9"/>
    <x v="0"/>
    <n v="4.37"/>
  </r>
  <r>
    <x v="7"/>
    <x v="3"/>
    <x v="1890"/>
    <n v="4.37"/>
    <n v="1"/>
    <x v="11"/>
    <x v="0"/>
    <n v="4.37"/>
  </r>
  <r>
    <x v="5"/>
    <x v="16"/>
    <x v="1733"/>
    <n v="4.37"/>
    <n v="1"/>
    <x v="4"/>
    <x v="1"/>
    <n v="4.37"/>
  </r>
  <r>
    <x v="4"/>
    <x v="3"/>
    <x v="1703"/>
    <n v="4.37"/>
    <n v="1"/>
    <x v="12"/>
    <x v="0"/>
    <n v="4.37"/>
  </r>
  <r>
    <x v="3"/>
    <x v="3"/>
    <x v="1805"/>
    <n v="4.37"/>
    <n v="1"/>
    <x v="12"/>
    <x v="1"/>
    <n v="4.37"/>
  </r>
  <r>
    <x v="7"/>
    <x v="20"/>
    <x v="1759"/>
    <n v="4.37"/>
    <n v="1"/>
    <x v="19"/>
    <x v="0"/>
    <n v="4.37"/>
  </r>
  <r>
    <x v="9"/>
    <x v="3"/>
    <x v="1950"/>
    <n v="4.37"/>
    <n v="1"/>
    <x v="19"/>
    <x v="0"/>
    <n v="4.37"/>
  </r>
  <r>
    <x v="9"/>
    <x v="20"/>
    <x v="1779"/>
    <n v="4.37"/>
    <n v="1"/>
    <x v="13"/>
    <x v="0"/>
    <n v="4.37"/>
  </r>
  <r>
    <x v="0"/>
    <x v="14"/>
    <x v="1936"/>
    <n v="4.37"/>
    <n v="1"/>
    <x v="13"/>
    <x v="0"/>
    <n v="4.37"/>
  </r>
  <r>
    <x v="4"/>
    <x v="3"/>
    <x v="1802"/>
    <n v="4.37"/>
    <n v="1"/>
    <x v="5"/>
    <x v="0"/>
    <n v="4.37"/>
  </r>
  <r>
    <x v="7"/>
    <x v="30"/>
    <x v="1295"/>
    <n v="4.37"/>
    <n v="1"/>
    <x v="25"/>
    <x v="0"/>
    <n v="4.37"/>
  </r>
  <r>
    <x v="7"/>
    <x v="3"/>
    <x v="1724"/>
    <n v="4.37"/>
    <n v="1"/>
    <x v="29"/>
    <x v="0"/>
    <n v="4.37"/>
  </r>
  <r>
    <x v="4"/>
    <x v="20"/>
    <x v="1759"/>
    <n v="4.37"/>
    <n v="1"/>
    <x v="29"/>
    <x v="0"/>
    <n v="4.37"/>
  </r>
  <r>
    <x v="9"/>
    <x v="20"/>
    <x v="1900"/>
    <n v="4.37"/>
    <n v="1"/>
    <x v="20"/>
    <x v="0"/>
    <n v="4.37"/>
  </r>
  <r>
    <x v="6"/>
    <x v="29"/>
    <x v="1777"/>
    <n v="4.37"/>
    <n v="1"/>
    <x v="6"/>
    <x v="0"/>
    <n v="4.37"/>
  </r>
  <r>
    <x v="3"/>
    <x v="14"/>
    <x v="1936"/>
    <n v="4.37"/>
    <n v="1"/>
    <x v="22"/>
    <x v="0"/>
    <n v="4.37"/>
  </r>
  <r>
    <x v="2"/>
    <x v="3"/>
    <x v="1893"/>
    <n v="4.37"/>
    <n v="1"/>
    <x v="23"/>
    <x v="0"/>
    <n v="4.37"/>
  </r>
  <r>
    <x v="2"/>
    <x v="3"/>
    <x v="1815"/>
    <n v="4.37"/>
    <n v="1"/>
    <x v="23"/>
    <x v="0"/>
    <n v="4.37"/>
  </r>
  <r>
    <x v="6"/>
    <x v="23"/>
    <x v="1638"/>
    <n v="4.37"/>
    <n v="1"/>
    <x v="23"/>
    <x v="0"/>
    <n v="4.37"/>
  </r>
  <r>
    <x v="0"/>
    <x v="16"/>
    <x v="1740"/>
    <n v="4.37"/>
    <n v="1"/>
    <x v="23"/>
    <x v="0"/>
    <n v="4.37"/>
  </r>
  <r>
    <x v="11"/>
    <x v="3"/>
    <x v="1741"/>
    <n v="4.37"/>
    <n v="1"/>
    <x v="23"/>
    <x v="0"/>
    <n v="4.37"/>
  </r>
  <r>
    <x v="11"/>
    <x v="3"/>
    <x v="1652"/>
    <n v="4.37"/>
    <n v="1"/>
    <x v="23"/>
    <x v="0"/>
    <n v="4.37"/>
  </r>
  <r>
    <x v="8"/>
    <x v="3"/>
    <x v="1652"/>
    <n v="4.37"/>
    <n v="1"/>
    <x v="26"/>
    <x v="0"/>
    <n v="4.37"/>
  </r>
  <r>
    <x v="6"/>
    <x v="3"/>
    <x v="1686"/>
    <n v="4.37"/>
    <n v="1"/>
    <x v="8"/>
    <x v="0"/>
    <n v="4.37"/>
  </r>
  <r>
    <x v="3"/>
    <x v="24"/>
    <x v="1829"/>
    <n v="4.37"/>
    <n v="1"/>
    <x v="8"/>
    <x v="0"/>
    <n v="4.37"/>
  </r>
  <r>
    <x v="11"/>
    <x v="2"/>
    <x v="1951"/>
    <n v="4.37"/>
    <n v="1"/>
    <x v="14"/>
    <x v="1"/>
    <n v="4.37"/>
  </r>
  <r>
    <x v="10"/>
    <x v="16"/>
    <x v="1740"/>
    <n v="4.37"/>
    <n v="1"/>
    <x v="14"/>
    <x v="0"/>
    <n v="4.37"/>
  </r>
  <r>
    <x v="6"/>
    <x v="30"/>
    <x v="1504"/>
    <n v="4.37"/>
    <n v="1"/>
    <x v="24"/>
    <x v="0"/>
    <n v="4.37"/>
  </r>
  <r>
    <x v="11"/>
    <x v="30"/>
    <x v="1553"/>
    <n v="21.85"/>
    <n v="5"/>
    <x v="24"/>
    <x v="0"/>
    <n v="4.37"/>
  </r>
  <r>
    <x v="13"/>
    <x v="16"/>
    <x v="1733"/>
    <n v="4.37"/>
    <n v="1"/>
    <x v="31"/>
    <x v="1"/>
    <n v="4.37"/>
  </r>
  <r>
    <x v="3"/>
    <x v="30"/>
    <x v="1494"/>
    <n v="4.37"/>
    <n v="1"/>
    <x v="31"/>
    <x v="0"/>
    <n v="4.37"/>
  </r>
  <r>
    <x v="3"/>
    <x v="23"/>
    <x v="1899"/>
    <n v="4.37"/>
    <n v="1"/>
    <x v="31"/>
    <x v="0"/>
    <n v="4.37"/>
  </r>
  <r>
    <x v="3"/>
    <x v="16"/>
    <x v="1862"/>
    <n v="4.37"/>
    <n v="1"/>
    <x v="16"/>
    <x v="1"/>
    <n v="4.37"/>
  </r>
  <r>
    <x v="7"/>
    <x v="5"/>
    <x v="1852"/>
    <n v="4.37"/>
    <n v="1"/>
    <x v="17"/>
    <x v="1"/>
    <n v="4.37"/>
  </r>
  <r>
    <x v="6"/>
    <x v="10"/>
    <x v="1847"/>
    <n v="4.37"/>
    <n v="1"/>
    <x v="27"/>
    <x v="1"/>
    <n v="4.37"/>
  </r>
  <r>
    <x v="2"/>
    <x v="3"/>
    <x v="1890"/>
    <n v="4.37"/>
    <n v="1"/>
    <x v="30"/>
    <x v="0"/>
    <n v="4.37"/>
  </r>
  <r>
    <x v="13"/>
    <x v="3"/>
    <x v="1908"/>
    <n v="4.37"/>
    <n v="1"/>
    <x v="17"/>
    <x v="0"/>
    <n v="4.37"/>
  </r>
  <r>
    <x v="4"/>
    <x v="3"/>
    <x v="1922"/>
    <n v="4.37"/>
    <n v="1"/>
    <x v="28"/>
    <x v="1"/>
    <n v="4.37"/>
  </r>
  <r>
    <x v="11"/>
    <x v="3"/>
    <x v="1703"/>
    <n v="8.74"/>
    <n v="2"/>
    <x v="32"/>
    <x v="0"/>
    <n v="4.37"/>
  </r>
  <r>
    <x v="9"/>
    <x v="25"/>
    <x v="1844"/>
    <n v="4.37"/>
    <n v="1"/>
    <x v="32"/>
    <x v="0"/>
    <n v="4.37"/>
  </r>
  <r>
    <x v="9"/>
    <x v="10"/>
    <x v="1847"/>
    <n v="8.74"/>
    <n v="2"/>
    <x v="28"/>
    <x v="1"/>
    <n v="4.37"/>
  </r>
  <r>
    <x v="12"/>
    <x v="10"/>
    <x v="1847"/>
    <n v="4.37"/>
    <n v="1"/>
    <x v="28"/>
    <x v="1"/>
    <n v="4.37"/>
  </r>
  <r>
    <x v="3"/>
    <x v="16"/>
    <x v="1853"/>
    <n v="13.11"/>
    <n v="3"/>
    <x v="28"/>
    <x v="1"/>
    <n v="4.37"/>
  </r>
  <r>
    <x v="10"/>
    <x v="29"/>
    <x v="1777"/>
    <n v="17.489999999999998"/>
    <n v="4"/>
    <x v="12"/>
    <x v="0"/>
    <n v="4.3724999999999996"/>
  </r>
  <r>
    <x v="11"/>
    <x v="10"/>
    <x v="1847"/>
    <n v="43.73"/>
    <n v="10"/>
    <x v="32"/>
    <x v="1"/>
    <n v="4.3729999999999993"/>
  </r>
  <r>
    <x v="10"/>
    <x v="25"/>
    <x v="1844"/>
    <n v="43.75"/>
    <n v="10"/>
    <x v="1"/>
    <x v="0"/>
    <n v="4.375"/>
  </r>
  <r>
    <x v="1"/>
    <x v="20"/>
    <x v="1779"/>
    <n v="8.75"/>
    <n v="2"/>
    <x v="0"/>
    <x v="0"/>
    <n v="4.375"/>
  </r>
  <r>
    <x v="7"/>
    <x v="33"/>
    <x v="1858"/>
    <n v="8.75"/>
    <n v="2"/>
    <x v="18"/>
    <x v="0"/>
    <n v="4.375"/>
  </r>
  <r>
    <x v="3"/>
    <x v="3"/>
    <x v="1922"/>
    <n v="8.75"/>
    <n v="2"/>
    <x v="28"/>
    <x v="1"/>
    <n v="4.375"/>
  </r>
  <r>
    <x v="4"/>
    <x v="10"/>
    <x v="1847"/>
    <n v="8.75"/>
    <n v="2"/>
    <x v="28"/>
    <x v="1"/>
    <n v="4.375"/>
  </r>
  <r>
    <x v="0"/>
    <x v="20"/>
    <x v="1759"/>
    <n v="13.13"/>
    <n v="3"/>
    <x v="3"/>
    <x v="0"/>
    <n v="4.3766666666666669"/>
  </r>
  <r>
    <x v="10"/>
    <x v="16"/>
    <x v="1819"/>
    <n v="13.13"/>
    <n v="3"/>
    <x v="25"/>
    <x v="0"/>
    <n v="4.3766666666666669"/>
  </r>
  <r>
    <x v="0"/>
    <x v="25"/>
    <x v="1844"/>
    <n v="21.89"/>
    <n v="5"/>
    <x v="24"/>
    <x v="0"/>
    <n v="4.3780000000000001"/>
  </r>
  <r>
    <x v="4"/>
    <x v="25"/>
    <x v="1844"/>
    <n v="8.76"/>
    <n v="2"/>
    <x v="3"/>
    <x v="0"/>
    <n v="4.38"/>
  </r>
  <r>
    <x v="3"/>
    <x v="3"/>
    <x v="1703"/>
    <n v="8.76"/>
    <n v="2"/>
    <x v="25"/>
    <x v="0"/>
    <n v="4.38"/>
  </r>
  <r>
    <x v="8"/>
    <x v="24"/>
    <x v="1829"/>
    <n v="4.38"/>
    <n v="1"/>
    <x v="1"/>
    <x v="0"/>
    <n v="4.38"/>
  </r>
  <r>
    <x v="1"/>
    <x v="3"/>
    <x v="1856"/>
    <n v="4.38"/>
    <n v="1"/>
    <x v="0"/>
    <x v="0"/>
    <n v="4.38"/>
  </r>
  <r>
    <x v="5"/>
    <x v="3"/>
    <x v="1861"/>
    <n v="4.38"/>
    <n v="1"/>
    <x v="18"/>
    <x v="0"/>
    <n v="4.38"/>
  </r>
  <r>
    <x v="0"/>
    <x v="23"/>
    <x v="1638"/>
    <n v="4.38"/>
    <n v="1"/>
    <x v="18"/>
    <x v="0"/>
    <n v="4.38"/>
  </r>
  <r>
    <x v="5"/>
    <x v="3"/>
    <x v="1906"/>
    <n v="4.38"/>
    <n v="1"/>
    <x v="9"/>
    <x v="1"/>
    <n v="4.38"/>
  </r>
  <r>
    <x v="5"/>
    <x v="7"/>
    <x v="1813"/>
    <n v="4.38"/>
    <n v="1"/>
    <x v="9"/>
    <x v="0"/>
    <n v="4.38"/>
  </r>
  <r>
    <x v="4"/>
    <x v="3"/>
    <x v="1890"/>
    <n v="4.38"/>
    <n v="1"/>
    <x v="9"/>
    <x v="0"/>
    <n v="4.38"/>
  </r>
  <r>
    <x v="3"/>
    <x v="7"/>
    <x v="1813"/>
    <n v="4.38"/>
    <n v="1"/>
    <x v="9"/>
    <x v="0"/>
    <n v="4.38"/>
  </r>
  <r>
    <x v="9"/>
    <x v="18"/>
    <x v="1650"/>
    <n v="4.38"/>
    <n v="1"/>
    <x v="10"/>
    <x v="1"/>
    <n v="4.38"/>
  </r>
  <r>
    <x v="3"/>
    <x v="7"/>
    <x v="1916"/>
    <n v="4.38"/>
    <n v="1"/>
    <x v="10"/>
    <x v="0"/>
    <n v="4.38"/>
  </r>
  <r>
    <x v="9"/>
    <x v="8"/>
    <x v="1869"/>
    <n v="4.38"/>
    <n v="1"/>
    <x v="19"/>
    <x v="0"/>
    <n v="4.38"/>
  </r>
  <r>
    <x v="6"/>
    <x v="27"/>
    <x v="1787"/>
    <n v="4.38"/>
    <n v="1"/>
    <x v="13"/>
    <x v="1"/>
    <n v="4.38"/>
  </r>
  <r>
    <x v="9"/>
    <x v="20"/>
    <x v="1900"/>
    <n v="4.38"/>
    <n v="1"/>
    <x v="13"/>
    <x v="0"/>
    <n v="4.38"/>
  </r>
  <r>
    <x v="0"/>
    <x v="27"/>
    <x v="1787"/>
    <n v="4.38"/>
    <n v="1"/>
    <x v="13"/>
    <x v="1"/>
    <n v="4.38"/>
  </r>
  <r>
    <x v="11"/>
    <x v="3"/>
    <x v="1909"/>
    <n v="4.38"/>
    <n v="1"/>
    <x v="13"/>
    <x v="0"/>
    <n v="4.38"/>
  </r>
  <r>
    <x v="11"/>
    <x v="24"/>
    <x v="1829"/>
    <n v="4.38"/>
    <n v="1"/>
    <x v="5"/>
    <x v="0"/>
    <n v="4.38"/>
  </r>
  <r>
    <x v="10"/>
    <x v="16"/>
    <x v="1254"/>
    <n v="4.38"/>
    <n v="1"/>
    <x v="5"/>
    <x v="1"/>
    <n v="4.38"/>
  </r>
  <r>
    <x v="4"/>
    <x v="3"/>
    <x v="1686"/>
    <n v="4.38"/>
    <n v="1"/>
    <x v="25"/>
    <x v="0"/>
    <n v="4.38"/>
  </r>
  <r>
    <x v="8"/>
    <x v="3"/>
    <x v="1861"/>
    <n v="4.38"/>
    <n v="1"/>
    <x v="25"/>
    <x v="0"/>
    <n v="4.38"/>
  </r>
  <r>
    <x v="7"/>
    <x v="3"/>
    <x v="1801"/>
    <n v="4.38"/>
    <n v="1"/>
    <x v="29"/>
    <x v="0"/>
    <n v="4.38"/>
  </r>
  <r>
    <x v="4"/>
    <x v="3"/>
    <x v="1801"/>
    <n v="4.38"/>
    <n v="1"/>
    <x v="29"/>
    <x v="0"/>
    <n v="4.38"/>
  </r>
  <r>
    <x v="1"/>
    <x v="25"/>
    <x v="1844"/>
    <n v="4.38"/>
    <n v="1"/>
    <x v="20"/>
    <x v="0"/>
    <n v="4.38"/>
  </r>
  <r>
    <x v="3"/>
    <x v="19"/>
    <x v="1932"/>
    <n v="4.38"/>
    <n v="1"/>
    <x v="20"/>
    <x v="0"/>
    <n v="4.38"/>
  </r>
  <r>
    <x v="11"/>
    <x v="8"/>
    <x v="1869"/>
    <n v="4.38"/>
    <n v="1"/>
    <x v="20"/>
    <x v="0"/>
    <n v="4.38"/>
  </r>
  <r>
    <x v="7"/>
    <x v="25"/>
    <x v="1844"/>
    <n v="4.38"/>
    <n v="1"/>
    <x v="6"/>
    <x v="0"/>
    <n v="4.38"/>
  </r>
  <r>
    <x v="10"/>
    <x v="16"/>
    <x v="1740"/>
    <n v="4.38"/>
    <n v="1"/>
    <x v="6"/>
    <x v="0"/>
    <n v="4.38"/>
  </r>
  <r>
    <x v="1"/>
    <x v="2"/>
    <x v="1835"/>
    <n v="4.38"/>
    <n v="1"/>
    <x v="21"/>
    <x v="1"/>
    <n v="4.38"/>
  </r>
  <r>
    <x v="1"/>
    <x v="3"/>
    <x v="1703"/>
    <n v="4.38"/>
    <n v="1"/>
    <x v="21"/>
    <x v="0"/>
    <n v="4.38"/>
  </r>
  <r>
    <x v="0"/>
    <x v="23"/>
    <x v="1713"/>
    <n v="4.38"/>
    <n v="1"/>
    <x v="21"/>
    <x v="0"/>
    <n v="4.38"/>
  </r>
  <r>
    <x v="4"/>
    <x v="3"/>
    <x v="1861"/>
    <n v="4.38"/>
    <n v="1"/>
    <x v="22"/>
    <x v="0"/>
    <n v="4.38"/>
  </r>
  <r>
    <x v="1"/>
    <x v="3"/>
    <x v="1918"/>
    <n v="4.38"/>
    <n v="1"/>
    <x v="23"/>
    <x v="0"/>
    <n v="4.38"/>
  </r>
  <r>
    <x v="6"/>
    <x v="30"/>
    <x v="1504"/>
    <n v="4.38"/>
    <n v="1"/>
    <x v="7"/>
    <x v="0"/>
    <n v="4.38"/>
  </r>
  <r>
    <x v="7"/>
    <x v="19"/>
    <x v="1716"/>
    <n v="4.38"/>
    <n v="1"/>
    <x v="7"/>
    <x v="0"/>
    <n v="4.38"/>
  </r>
  <r>
    <x v="1"/>
    <x v="30"/>
    <x v="1670"/>
    <n v="4.38"/>
    <n v="1"/>
    <x v="26"/>
    <x v="0"/>
    <n v="4.38"/>
  </r>
  <r>
    <x v="0"/>
    <x v="20"/>
    <x v="1900"/>
    <n v="4.38"/>
    <n v="1"/>
    <x v="26"/>
    <x v="0"/>
    <n v="4.38"/>
  </r>
  <r>
    <x v="1"/>
    <x v="3"/>
    <x v="1861"/>
    <n v="4.38"/>
    <n v="1"/>
    <x v="8"/>
    <x v="0"/>
    <n v="4.38"/>
  </r>
  <r>
    <x v="8"/>
    <x v="30"/>
    <x v="1504"/>
    <n v="4.38"/>
    <n v="1"/>
    <x v="8"/>
    <x v="0"/>
    <n v="4.38"/>
  </r>
  <r>
    <x v="2"/>
    <x v="10"/>
    <x v="1894"/>
    <n v="4.38"/>
    <n v="1"/>
    <x v="15"/>
    <x v="1"/>
    <n v="4.38"/>
  </r>
  <r>
    <x v="6"/>
    <x v="23"/>
    <x v="1638"/>
    <n v="4.38"/>
    <n v="1"/>
    <x v="30"/>
    <x v="0"/>
    <n v="4.38"/>
  </r>
  <r>
    <x v="6"/>
    <x v="28"/>
    <x v="1843"/>
    <n v="4.38"/>
    <n v="1"/>
    <x v="30"/>
    <x v="0"/>
    <n v="4.38"/>
  </r>
  <r>
    <x v="0"/>
    <x v="10"/>
    <x v="1919"/>
    <n v="4.38"/>
    <n v="1"/>
    <x v="30"/>
    <x v="1"/>
    <n v="4.38"/>
  </r>
  <r>
    <x v="10"/>
    <x v="16"/>
    <x v="1887"/>
    <n v="4.38"/>
    <n v="1"/>
    <x v="30"/>
    <x v="0"/>
    <n v="4.38"/>
  </r>
  <r>
    <x v="10"/>
    <x v="5"/>
    <x v="1597"/>
    <n v="4.38"/>
    <n v="1"/>
    <x v="31"/>
    <x v="0"/>
    <n v="4.38"/>
  </r>
  <r>
    <x v="9"/>
    <x v="10"/>
    <x v="1847"/>
    <n v="8.76"/>
    <n v="2"/>
    <x v="17"/>
    <x v="1"/>
    <n v="4.38"/>
  </r>
  <r>
    <x v="0"/>
    <x v="3"/>
    <x v="1918"/>
    <n v="4.38"/>
    <n v="1"/>
    <x v="31"/>
    <x v="0"/>
    <n v="4.38"/>
  </r>
  <r>
    <x v="3"/>
    <x v="3"/>
    <x v="1893"/>
    <n v="4.38"/>
    <n v="1"/>
    <x v="15"/>
    <x v="0"/>
    <n v="4.38"/>
  </r>
  <r>
    <x v="7"/>
    <x v="3"/>
    <x v="1885"/>
    <n v="4.38"/>
    <n v="1"/>
    <x v="30"/>
    <x v="0"/>
    <n v="4.38"/>
  </r>
  <r>
    <x v="7"/>
    <x v="3"/>
    <x v="1918"/>
    <n v="4.38"/>
    <n v="1"/>
    <x v="31"/>
    <x v="0"/>
    <n v="4.38"/>
  </r>
  <r>
    <x v="11"/>
    <x v="3"/>
    <x v="1703"/>
    <n v="4.38"/>
    <n v="1"/>
    <x v="24"/>
    <x v="0"/>
    <n v="4.38"/>
  </r>
  <r>
    <x v="10"/>
    <x v="30"/>
    <x v="1553"/>
    <n v="4.38"/>
    <n v="1"/>
    <x v="27"/>
    <x v="0"/>
    <n v="4.38"/>
  </r>
  <r>
    <x v="0"/>
    <x v="20"/>
    <x v="1779"/>
    <n v="4.38"/>
    <n v="1"/>
    <x v="32"/>
    <x v="0"/>
    <n v="4.38"/>
  </r>
  <r>
    <x v="10"/>
    <x v="10"/>
    <x v="1457"/>
    <n v="4.38"/>
    <n v="1"/>
    <x v="32"/>
    <x v="1"/>
    <n v="4.38"/>
  </r>
  <r>
    <x v="0"/>
    <x v="24"/>
    <x v="1721"/>
    <n v="8.76"/>
    <n v="2"/>
    <x v="28"/>
    <x v="0"/>
    <n v="4.38"/>
  </r>
  <r>
    <x v="7"/>
    <x v="25"/>
    <x v="1844"/>
    <n v="21.91"/>
    <n v="5"/>
    <x v="17"/>
    <x v="0"/>
    <n v="4.3819999999999997"/>
  </r>
  <r>
    <x v="2"/>
    <x v="27"/>
    <x v="1787"/>
    <n v="13.15"/>
    <n v="3"/>
    <x v="32"/>
    <x v="1"/>
    <n v="4.3833333333333337"/>
  </r>
  <r>
    <x v="10"/>
    <x v="25"/>
    <x v="1844"/>
    <n v="13.15"/>
    <n v="3"/>
    <x v="28"/>
    <x v="0"/>
    <n v="4.3833333333333337"/>
  </r>
  <r>
    <x v="7"/>
    <x v="25"/>
    <x v="1844"/>
    <n v="35.08"/>
    <n v="8"/>
    <x v="29"/>
    <x v="0"/>
    <n v="4.3849999999999998"/>
  </r>
  <r>
    <x v="10"/>
    <x v="25"/>
    <x v="1844"/>
    <n v="17.54"/>
    <n v="4"/>
    <x v="20"/>
    <x v="0"/>
    <n v="4.3849999999999998"/>
  </r>
  <r>
    <x v="8"/>
    <x v="25"/>
    <x v="1844"/>
    <n v="8.77"/>
    <n v="2"/>
    <x v="1"/>
    <x v="0"/>
    <n v="4.3849999999999998"/>
  </r>
  <r>
    <x v="3"/>
    <x v="25"/>
    <x v="1913"/>
    <n v="8.77"/>
    <n v="2"/>
    <x v="29"/>
    <x v="0"/>
    <n v="4.3849999999999998"/>
  </r>
  <r>
    <x v="7"/>
    <x v="3"/>
    <x v="1918"/>
    <n v="8.77"/>
    <n v="2"/>
    <x v="16"/>
    <x v="0"/>
    <n v="4.3849999999999998"/>
  </r>
  <r>
    <x v="6"/>
    <x v="30"/>
    <x v="1504"/>
    <n v="8.77"/>
    <n v="2"/>
    <x v="32"/>
    <x v="0"/>
    <n v="4.3849999999999998"/>
  </r>
  <r>
    <x v="0"/>
    <x v="25"/>
    <x v="1844"/>
    <n v="26.32"/>
    <n v="6"/>
    <x v="0"/>
    <x v="0"/>
    <n v="4.3866666666666667"/>
  </r>
  <r>
    <x v="10"/>
    <x v="25"/>
    <x v="1844"/>
    <n v="13.16"/>
    <n v="3"/>
    <x v="4"/>
    <x v="0"/>
    <n v="4.3866666666666667"/>
  </r>
  <r>
    <x v="12"/>
    <x v="25"/>
    <x v="1844"/>
    <n v="13.16"/>
    <n v="3"/>
    <x v="32"/>
    <x v="0"/>
    <n v="4.3866666666666667"/>
  </r>
  <r>
    <x v="3"/>
    <x v="25"/>
    <x v="1844"/>
    <n v="17.559999999999999"/>
    <n v="4"/>
    <x v="0"/>
    <x v="0"/>
    <n v="4.3899999999999997"/>
  </r>
  <r>
    <x v="10"/>
    <x v="3"/>
    <x v="1861"/>
    <n v="8.7799999999999994"/>
    <n v="2"/>
    <x v="9"/>
    <x v="0"/>
    <n v="4.3899999999999997"/>
  </r>
  <r>
    <x v="6"/>
    <x v="30"/>
    <x v="1670"/>
    <n v="8.7799999999999994"/>
    <n v="2"/>
    <x v="4"/>
    <x v="0"/>
    <n v="4.3899999999999997"/>
  </r>
  <r>
    <x v="7"/>
    <x v="3"/>
    <x v="1950"/>
    <n v="8.7799999999999994"/>
    <n v="2"/>
    <x v="25"/>
    <x v="0"/>
    <n v="4.3899999999999997"/>
  </r>
  <r>
    <x v="4"/>
    <x v="16"/>
    <x v="1733"/>
    <n v="8.7799999999999994"/>
    <n v="2"/>
    <x v="29"/>
    <x v="1"/>
    <n v="4.3899999999999997"/>
  </r>
  <r>
    <x v="4"/>
    <x v="25"/>
    <x v="1844"/>
    <n v="8.7799999999999994"/>
    <n v="2"/>
    <x v="8"/>
    <x v="0"/>
    <n v="4.3899999999999997"/>
  </r>
  <r>
    <x v="1"/>
    <x v="28"/>
    <x v="1699"/>
    <n v="4.3899999999999997"/>
    <n v="1"/>
    <x v="1"/>
    <x v="0"/>
    <n v="4.3899999999999997"/>
  </r>
  <r>
    <x v="4"/>
    <x v="3"/>
    <x v="1741"/>
    <n v="4.3899999999999997"/>
    <n v="1"/>
    <x v="1"/>
    <x v="0"/>
    <n v="4.3899999999999997"/>
  </r>
  <r>
    <x v="1"/>
    <x v="30"/>
    <x v="1504"/>
    <n v="4.3899999999999997"/>
    <n v="1"/>
    <x v="0"/>
    <x v="0"/>
    <n v="4.3899999999999997"/>
  </r>
  <r>
    <x v="9"/>
    <x v="16"/>
    <x v="1939"/>
    <n v="4.3899999999999997"/>
    <n v="1"/>
    <x v="0"/>
    <x v="0"/>
    <n v="4.3899999999999997"/>
  </r>
  <r>
    <x v="11"/>
    <x v="3"/>
    <x v="1890"/>
    <n v="4.3899999999999997"/>
    <n v="1"/>
    <x v="0"/>
    <x v="0"/>
    <n v="4.3899999999999997"/>
  </r>
  <r>
    <x v="11"/>
    <x v="3"/>
    <x v="1823"/>
    <n v="4.3899999999999997"/>
    <n v="1"/>
    <x v="0"/>
    <x v="0"/>
    <n v="4.3899999999999997"/>
  </r>
  <r>
    <x v="7"/>
    <x v="3"/>
    <x v="1741"/>
    <n v="4.3899999999999997"/>
    <n v="1"/>
    <x v="2"/>
    <x v="0"/>
    <n v="4.3899999999999997"/>
  </r>
  <r>
    <x v="4"/>
    <x v="3"/>
    <x v="1890"/>
    <n v="4.3899999999999997"/>
    <n v="1"/>
    <x v="2"/>
    <x v="0"/>
    <n v="4.3899999999999997"/>
  </r>
  <r>
    <x v="9"/>
    <x v="25"/>
    <x v="1844"/>
    <n v="4.3899999999999997"/>
    <n v="1"/>
    <x v="2"/>
    <x v="0"/>
    <n v="4.3899999999999997"/>
  </r>
  <r>
    <x v="4"/>
    <x v="3"/>
    <x v="1877"/>
    <n v="4.3899999999999997"/>
    <n v="1"/>
    <x v="18"/>
    <x v="1"/>
    <n v="4.3899999999999997"/>
  </r>
  <r>
    <x v="9"/>
    <x v="20"/>
    <x v="1779"/>
    <n v="4.3899999999999997"/>
    <n v="1"/>
    <x v="18"/>
    <x v="0"/>
    <n v="4.3899999999999997"/>
  </r>
  <r>
    <x v="4"/>
    <x v="24"/>
    <x v="1634"/>
    <n v="4.3899999999999997"/>
    <n v="1"/>
    <x v="9"/>
    <x v="0"/>
    <n v="4.3899999999999997"/>
  </r>
  <r>
    <x v="8"/>
    <x v="16"/>
    <x v="1733"/>
    <n v="4.3899999999999997"/>
    <n v="1"/>
    <x v="9"/>
    <x v="1"/>
    <n v="4.3899999999999997"/>
  </r>
  <r>
    <x v="10"/>
    <x v="2"/>
    <x v="1894"/>
    <n v="4.3899999999999997"/>
    <n v="1"/>
    <x v="10"/>
    <x v="1"/>
    <n v="4.3899999999999997"/>
  </r>
  <r>
    <x v="10"/>
    <x v="3"/>
    <x v="1686"/>
    <n v="4.3899999999999997"/>
    <n v="1"/>
    <x v="4"/>
    <x v="0"/>
    <n v="4.3899999999999997"/>
  </r>
  <r>
    <x v="8"/>
    <x v="30"/>
    <x v="1504"/>
    <n v="4.3899999999999997"/>
    <n v="1"/>
    <x v="4"/>
    <x v="0"/>
    <n v="4.3899999999999997"/>
  </r>
  <r>
    <x v="10"/>
    <x v="3"/>
    <x v="1861"/>
    <n v="4.3899999999999997"/>
    <n v="1"/>
    <x v="12"/>
    <x v="0"/>
    <n v="4.3899999999999997"/>
  </r>
  <r>
    <x v="5"/>
    <x v="3"/>
    <x v="1909"/>
    <n v="4.3899999999999997"/>
    <n v="1"/>
    <x v="19"/>
    <x v="0"/>
    <n v="4.3899999999999997"/>
  </r>
  <r>
    <x v="7"/>
    <x v="3"/>
    <x v="1527"/>
    <n v="4.3899999999999997"/>
    <n v="1"/>
    <x v="13"/>
    <x v="0"/>
    <n v="4.3899999999999997"/>
  </r>
  <r>
    <x v="10"/>
    <x v="3"/>
    <x v="1753"/>
    <n v="4.3899999999999997"/>
    <n v="1"/>
    <x v="13"/>
    <x v="1"/>
    <n v="4.3899999999999997"/>
  </r>
  <r>
    <x v="0"/>
    <x v="23"/>
    <x v="1638"/>
    <n v="4.3899999999999997"/>
    <n v="1"/>
    <x v="5"/>
    <x v="0"/>
    <n v="4.3899999999999997"/>
  </r>
  <r>
    <x v="2"/>
    <x v="3"/>
    <x v="1909"/>
    <n v="4.3899999999999997"/>
    <n v="1"/>
    <x v="25"/>
    <x v="0"/>
    <n v="4.3899999999999997"/>
  </r>
  <r>
    <x v="0"/>
    <x v="16"/>
    <x v="1830"/>
    <n v="4.3899999999999997"/>
    <n v="1"/>
    <x v="25"/>
    <x v="0"/>
    <n v="4.3899999999999997"/>
  </r>
  <r>
    <x v="2"/>
    <x v="2"/>
    <x v="1835"/>
    <n v="4.3899999999999997"/>
    <n v="1"/>
    <x v="20"/>
    <x v="1"/>
    <n v="4.3899999999999997"/>
  </r>
  <r>
    <x v="10"/>
    <x v="3"/>
    <x v="1703"/>
    <n v="4.3899999999999997"/>
    <n v="1"/>
    <x v="20"/>
    <x v="0"/>
    <n v="4.3899999999999997"/>
  </r>
  <r>
    <x v="8"/>
    <x v="2"/>
    <x v="1835"/>
    <n v="4.3899999999999997"/>
    <n v="1"/>
    <x v="20"/>
    <x v="1"/>
    <n v="4.3899999999999997"/>
  </r>
  <r>
    <x v="0"/>
    <x v="8"/>
    <x v="1869"/>
    <n v="4.3899999999999997"/>
    <n v="1"/>
    <x v="21"/>
    <x v="0"/>
    <n v="4.3899999999999997"/>
  </r>
  <r>
    <x v="10"/>
    <x v="16"/>
    <x v="1819"/>
    <n v="4.3899999999999997"/>
    <n v="1"/>
    <x v="21"/>
    <x v="0"/>
    <n v="4.3899999999999997"/>
  </r>
  <r>
    <x v="8"/>
    <x v="16"/>
    <x v="1740"/>
    <n v="4.3899999999999997"/>
    <n v="1"/>
    <x v="21"/>
    <x v="0"/>
    <n v="4.3899999999999997"/>
  </r>
  <r>
    <x v="2"/>
    <x v="25"/>
    <x v="1844"/>
    <n v="4.3899999999999997"/>
    <n v="1"/>
    <x v="23"/>
    <x v="0"/>
    <n v="4.3899999999999997"/>
  </r>
  <r>
    <x v="2"/>
    <x v="16"/>
    <x v="1819"/>
    <n v="4.3899999999999997"/>
    <n v="1"/>
    <x v="23"/>
    <x v="0"/>
    <n v="4.3899999999999997"/>
  </r>
  <r>
    <x v="3"/>
    <x v="3"/>
    <x v="1861"/>
    <n v="4.3899999999999997"/>
    <n v="1"/>
    <x v="23"/>
    <x v="0"/>
    <n v="4.3899999999999997"/>
  </r>
  <r>
    <x v="2"/>
    <x v="3"/>
    <x v="1686"/>
    <n v="4.3899999999999997"/>
    <n v="1"/>
    <x v="26"/>
    <x v="0"/>
    <n v="4.3899999999999997"/>
  </r>
  <r>
    <x v="7"/>
    <x v="3"/>
    <x v="1801"/>
    <n v="8.7799999999999994"/>
    <n v="2"/>
    <x v="14"/>
    <x v="0"/>
    <n v="4.3899999999999997"/>
  </r>
  <r>
    <x v="7"/>
    <x v="25"/>
    <x v="1844"/>
    <n v="21.95"/>
    <n v="5"/>
    <x v="15"/>
    <x v="0"/>
    <n v="4.3899999999999997"/>
  </r>
  <r>
    <x v="3"/>
    <x v="25"/>
    <x v="1844"/>
    <n v="4.3899999999999997"/>
    <n v="1"/>
    <x v="15"/>
    <x v="0"/>
    <n v="4.3899999999999997"/>
  </r>
  <r>
    <x v="3"/>
    <x v="2"/>
    <x v="1682"/>
    <n v="4.3899999999999997"/>
    <n v="1"/>
    <x v="15"/>
    <x v="0"/>
    <n v="4.3899999999999997"/>
  </r>
  <r>
    <x v="10"/>
    <x v="25"/>
    <x v="1844"/>
    <n v="8.7799999999999994"/>
    <n v="2"/>
    <x v="24"/>
    <x v="0"/>
    <n v="4.3899999999999997"/>
  </r>
  <r>
    <x v="0"/>
    <x v="27"/>
    <x v="1787"/>
    <n v="13.17"/>
    <n v="3"/>
    <x v="16"/>
    <x v="1"/>
    <n v="4.3899999999999997"/>
  </r>
  <r>
    <x v="3"/>
    <x v="25"/>
    <x v="1844"/>
    <n v="4.3899999999999997"/>
    <n v="1"/>
    <x v="16"/>
    <x v="0"/>
    <n v="4.3899999999999997"/>
  </r>
  <r>
    <x v="10"/>
    <x v="24"/>
    <x v="1827"/>
    <n v="4.3899999999999997"/>
    <n v="1"/>
    <x v="16"/>
    <x v="0"/>
    <n v="4.3899999999999997"/>
  </r>
  <r>
    <x v="6"/>
    <x v="16"/>
    <x v="1849"/>
    <n v="4.3899999999999997"/>
    <n v="1"/>
    <x v="27"/>
    <x v="0"/>
    <n v="4.3899999999999997"/>
  </r>
  <r>
    <x v="2"/>
    <x v="3"/>
    <x v="1703"/>
    <n v="4.3899999999999997"/>
    <n v="1"/>
    <x v="24"/>
    <x v="0"/>
    <n v="4.3899999999999997"/>
  </r>
  <r>
    <x v="11"/>
    <x v="3"/>
    <x v="1875"/>
    <n v="4.3899999999999997"/>
    <n v="1"/>
    <x v="28"/>
    <x v="1"/>
    <n v="4.3899999999999997"/>
  </r>
  <r>
    <x v="2"/>
    <x v="16"/>
    <x v="1849"/>
    <n v="4.3899999999999997"/>
    <n v="1"/>
    <x v="32"/>
    <x v="0"/>
    <n v="4.3899999999999997"/>
  </r>
  <r>
    <x v="6"/>
    <x v="30"/>
    <x v="1504"/>
    <n v="4.3899999999999997"/>
    <n v="1"/>
    <x v="28"/>
    <x v="0"/>
    <n v="4.3899999999999997"/>
  </r>
  <r>
    <x v="13"/>
    <x v="18"/>
    <x v="1650"/>
    <n v="4.3899999999999997"/>
    <n v="1"/>
    <x v="28"/>
    <x v="1"/>
    <n v="4.3899999999999997"/>
  </r>
  <r>
    <x v="3"/>
    <x v="25"/>
    <x v="1844"/>
    <n v="13.18"/>
    <n v="3"/>
    <x v="10"/>
    <x v="0"/>
    <n v="4.3933333333333335"/>
  </r>
  <r>
    <x v="7"/>
    <x v="25"/>
    <x v="1844"/>
    <n v="8.7899999999999991"/>
    <n v="2"/>
    <x v="0"/>
    <x v="0"/>
    <n v="4.3949999999999996"/>
  </r>
  <r>
    <x v="5"/>
    <x v="25"/>
    <x v="1844"/>
    <n v="8.7899999999999991"/>
    <n v="2"/>
    <x v="4"/>
    <x v="0"/>
    <n v="4.3949999999999996"/>
  </r>
  <r>
    <x v="10"/>
    <x v="30"/>
    <x v="1504"/>
    <n v="8.7899999999999991"/>
    <n v="2"/>
    <x v="4"/>
    <x v="0"/>
    <n v="4.3949999999999996"/>
  </r>
  <r>
    <x v="7"/>
    <x v="25"/>
    <x v="1734"/>
    <n v="8.7899999999999991"/>
    <n v="2"/>
    <x v="21"/>
    <x v="0"/>
    <n v="4.3949999999999996"/>
  </r>
  <r>
    <x v="8"/>
    <x v="3"/>
    <x v="1802"/>
    <n v="8.7899999999999991"/>
    <n v="2"/>
    <x v="14"/>
    <x v="0"/>
    <n v="4.3949999999999996"/>
  </r>
  <r>
    <x v="10"/>
    <x v="25"/>
    <x v="1844"/>
    <n v="21.98"/>
    <n v="5"/>
    <x v="16"/>
    <x v="0"/>
    <n v="4.3959999999999999"/>
  </r>
  <r>
    <x v="10"/>
    <x v="29"/>
    <x v="1777"/>
    <n v="13.19"/>
    <n v="3"/>
    <x v="10"/>
    <x v="0"/>
    <n v="4.3966666666666665"/>
  </r>
  <r>
    <x v="0"/>
    <x v="30"/>
    <x v="1504"/>
    <n v="17.59"/>
    <n v="4"/>
    <x v="3"/>
    <x v="0"/>
    <n v="4.3975"/>
  </r>
  <r>
    <x v="6"/>
    <x v="20"/>
    <x v="1779"/>
    <n v="21.99"/>
    <n v="5"/>
    <x v="2"/>
    <x v="0"/>
    <n v="4.3979999999999997"/>
  </r>
  <r>
    <x v="0"/>
    <x v="25"/>
    <x v="1844"/>
    <n v="22"/>
    <n v="5"/>
    <x v="5"/>
    <x v="0"/>
    <n v="4.4000000000000004"/>
  </r>
  <r>
    <x v="10"/>
    <x v="20"/>
    <x v="1779"/>
    <n v="17.600000000000001"/>
    <n v="4"/>
    <x v="18"/>
    <x v="0"/>
    <n v="4.4000000000000004"/>
  </r>
  <r>
    <x v="4"/>
    <x v="18"/>
    <x v="1650"/>
    <n v="8.8000000000000007"/>
    <n v="2"/>
    <x v="10"/>
    <x v="1"/>
    <n v="4.4000000000000004"/>
  </r>
  <r>
    <x v="11"/>
    <x v="30"/>
    <x v="1670"/>
    <n v="8.8000000000000007"/>
    <n v="2"/>
    <x v="10"/>
    <x v="0"/>
    <n v="4.4000000000000004"/>
  </r>
  <r>
    <x v="6"/>
    <x v="25"/>
    <x v="1844"/>
    <n v="8.8000000000000007"/>
    <n v="2"/>
    <x v="11"/>
    <x v="0"/>
    <n v="4.4000000000000004"/>
  </r>
  <r>
    <x v="9"/>
    <x v="16"/>
    <x v="1819"/>
    <n v="8.8000000000000007"/>
    <n v="2"/>
    <x v="12"/>
    <x v="0"/>
    <n v="4.4000000000000004"/>
  </r>
  <r>
    <x v="7"/>
    <x v="3"/>
    <x v="1890"/>
    <n v="8.8000000000000007"/>
    <n v="2"/>
    <x v="25"/>
    <x v="0"/>
    <n v="4.4000000000000004"/>
  </r>
  <r>
    <x v="1"/>
    <x v="3"/>
    <x v="1703"/>
    <n v="4.4000000000000004"/>
    <n v="1"/>
    <x v="1"/>
    <x v="0"/>
    <n v="4.4000000000000004"/>
  </r>
  <r>
    <x v="3"/>
    <x v="29"/>
    <x v="1952"/>
    <n v="4.4000000000000004"/>
    <n v="1"/>
    <x v="1"/>
    <x v="0"/>
    <n v="4.4000000000000004"/>
  </r>
  <r>
    <x v="10"/>
    <x v="8"/>
    <x v="1869"/>
    <n v="4.4000000000000004"/>
    <n v="1"/>
    <x v="0"/>
    <x v="0"/>
    <n v="4.4000000000000004"/>
  </r>
  <r>
    <x v="1"/>
    <x v="23"/>
    <x v="1638"/>
    <n v="4.4000000000000004"/>
    <n v="1"/>
    <x v="9"/>
    <x v="0"/>
    <n v="4.4000000000000004"/>
  </r>
  <r>
    <x v="6"/>
    <x v="3"/>
    <x v="1861"/>
    <n v="4.4000000000000004"/>
    <n v="1"/>
    <x v="9"/>
    <x v="0"/>
    <n v="4.4000000000000004"/>
  </r>
  <r>
    <x v="9"/>
    <x v="23"/>
    <x v="1902"/>
    <n v="4.4000000000000004"/>
    <n v="1"/>
    <x v="9"/>
    <x v="1"/>
    <n v="4.4000000000000004"/>
  </r>
  <r>
    <x v="2"/>
    <x v="25"/>
    <x v="1844"/>
    <n v="4.4000000000000004"/>
    <n v="1"/>
    <x v="10"/>
    <x v="0"/>
    <n v="4.4000000000000004"/>
  </r>
  <r>
    <x v="6"/>
    <x v="27"/>
    <x v="1787"/>
    <n v="4.4000000000000004"/>
    <n v="1"/>
    <x v="10"/>
    <x v="1"/>
    <n v="4.4000000000000004"/>
  </r>
  <r>
    <x v="10"/>
    <x v="3"/>
    <x v="1906"/>
    <n v="4.4000000000000004"/>
    <n v="1"/>
    <x v="11"/>
    <x v="1"/>
    <n v="4.4000000000000004"/>
  </r>
  <r>
    <x v="2"/>
    <x v="2"/>
    <x v="1953"/>
    <n v="4.4000000000000004"/>
    <n v="1"/>
    <x v="4"/>
    <x v="1"/>
    <n v="4.4000000000000004"/>
  </r>
  <r>
    <x v="0"/>
    <x v="3"/>
    <x v="1927"/>
    <n v="4.4000000000000004"/>
    <n v="1"/>
    <x v="4"/>
    <x v="0"/>
    <n v="4.4000000000000004"/>
  </r>
  <r>
    <x v="3"/>
    <x v="23"/>
    <x v="1638"/>
    <n v="4.4000000000000004"/>
    <n v="1"/>
    <x v="4"/>
    <x v="0"/>
    <n v="4.4000000000000004"/>
  </r>
  <r>
    <x v="10"/>
    <x v="24"/>
    <x v="1829"/>
    <n v="4.4000000000000004"/>
    <n v="1"/>
    <x v="4"/>
    <x v="0"/>
    <n v="4.4000000000000004"/>
  </r>
  <r>
    <x v="3"/>
    <x v="3"/>
    <x v="1815"/>
    <n v="4.4000000000000004"/>
    <n v="1"/>
    <x v="12"/>
    <x v="0"/>
    <n v="4.4000000000000004"/>
  </r>
  <r>
    <x v="8"/>
    <x v="3"/>
    <x v="1950"/>
    <n v="4.4000000000000004"/>
    <n v="1"/>
    <x v="19"/>
    <x v="0"/>
    <n v="4.4000000000000004"/>
  </r>
  <r>
    <x v="2"/>
    <x v="2"/>
    <x v="1835"/>
    <n v="4.4000000000000004"/>
    <n v="1"/>
    <x v="13"/>
    <x v="1"/>
    <n v="4.4000000000000004"/>
  </r>
  <r>
    <x v="7"/>
    <x v="16"/>
    <x v="1740"/>
    <n v="4.4000000000000004"/>
    <n v="1"/>
    <x v="13"/>
    <x v="0"/>
    <n v="4.4000000000000004"/>
  </r>
  <r>
    <x v="3"/>
    <x v="2"/>
    <x v="1852"/>
    <n v="4.4000000000000004"/>
    <n v="1"/>
    <x v="13"/>
    <x v="1"/>
    <n v="4.4000000000000004"/>
  </r>
  <r>
    <x v="0"/>
    <x v="28"/>
    <x v="1699"/>
    <n v="4.4000000000000004"/>
    <n v="1"/>
    <x v="5"/>
    <x v="0"/>
    <n v="4.4000000000000004"/>
  </r>
  <r>
    <x v="3"/>
    <x v="25"/>
    <x v="1700"/>
    <n v="4.4000000000000004"/>
    <n v="1"/>
    <x v="5"/>
    <x v="0"/>
    <n v="4.4000000000000004"/>
  </r>
  <r>
    <x v="8"/>
    <x v="3"/>
    <x v="1741"/>
    <n v="4.4000000000000004"/>
    <n v="1"/>
    <x v="5"/>
    <x v="0"/>
    <n v="4.4000000000000004"/>
  </r>
  <r>
    <x v="9"/>
    <x v="3"/>
    <x v="1861"/>
    <n v="4.4000000000000004"/>
    <n v="1"/>
    <x v="25"/>
    <x v="0"/>
    <n v="4.4000000000000004"/>
  </r>
  <r>
    <x v="0"/>
    <x v="25"/>
    <x v="1734"/>
    <n v="4.4000000000000004"/>
    <n v="1"/>
    <x v="29"/>
    <x v="0"/>
    <n v="4.4000000000000004"/>
  </r>
  <r>
    <x v="8"/>
    <x v="3"/>
    <x v="1876"/>
    <n v="4.4000000000000004"/>
    <n v="1"/>
    <x v="29"/>
    <x v="0"/>
    <n v="4.4000000000000004"/>
  </r>
  <r>
    <x v="1"/>
    <x v="3"/>
    <x v="1807"/>
    <n v="4.4000000000000004"/>
    <n v="1"/>
    <x v="20"/>
    <x v="0"/>
    <n v="4.4000000000000004"/>
  </r>
  <r>
    <x v="4"/>
    <x v="3"/>
    <x v="1703"/>
    <n v="4.4000000000000004"/>
    <n v="1"/>
    <x v="20"/>
    <x v="0"/>
    <n v="4.4000000000000004"/>
  </r>
  <r>
    <x v="8"/>
    <x v="3"/>
    <x v="1652"/>
    <n v="4.4000000000000004"/>
    <n v="1"/>
    <x v="20"/>
    <x v="0"/>
    <n v="4.4000000000000004"/>
  </r>
  <r>
    <x v="2"/>
    <x v="8"/>
    <x v="1869"/>
    <n v="4.4000000000000004"/>
    <n v="1"/>
    <x v="21"/>
    <x v="0"/>
    <n v="4.4000000000000004"/>
  </r>
  <r>
    <x v="7"/>
    <x v="20"/>
    <x v="1759"/>
    <n v="4.4000000000000004"/>
    <n v="1"/>
    <x v="21"/>
    <x v="0"/>
    <n v="4.4000000000000004"/>
  </r>
  <r>
    <x v="0"/>
    <x v="7"/>
    <x v="1813"/>
    <n v="4.4000000000000004"/>
    <n v="1"/>
    <x v="21"/>
    <x v="0"/>
    <n v="4.4000000000000004"/>
  </r>
  <r>
    <x v="0"/>
    <x v="3"/>
    <x v="1703"/>
    <n v="4.4000000000000004"/>
    <n v="1"/>
    <x v="7"/>
    <x v="0"/>
    <n v="4.4000000000000004"/>
  </r>
  <r>
    <x v="3"/>
    <x v="30"/>
    <x v="1504"/>
    <n v="4.4000000000000004"/>
    <n v="1"/>
    <x v="7"/>
    <x v="0"/>
    <n v="4.4000000000000004"/>
  </r>
  <r>
    <x v="6"/>
    <x v="16"/>
    <x v="1254"/>
    <n v="4.4000000000000004"/>
    <n v="1"/>
    <x v="14"/>
    <x v="1"/>
    <n v="4.4000000000000004"/>
  </r>
  <r>
    <x v="11"/>
    <x v="16"/>
    <x v="1819"/>
    <n v="4.4000000000000004"/>
    <n v="1"/>
    <x v="15"/>
    <x v="0"/>
    <n v="4.4000000000000004"/>
  </r>
  <r>
    <x v="3"/>
    <x v="23"/>
    <x v="1713"/>
    <n v="8.8000000000000007"/>
    <n v="2"/>
    <x v="30"/>
    <x v="0"/>
    <n v="4.4000000000000004"/>
  </r>
  <r>
    <x v="3"/>
    <x v="25"/>
    <x v="1712"/>
    <n v="4.4000000000000004"/>
    <n v="1"/>
    <x v="24"/>
    <x v="0"/>
    <n v="4.4000000000000004"/>
  </r>
  <r>
    <x v="1"/>
    <x v="16"/>
    <x v="1660"/>
    <n v="4.4000000000000004"/>
    <n v="1"/>
    <x v="31"/>
    <x v="1"/>
    <n v="4.4000000000000004"/>
  </r>
  <r>
    <x v="0"/>
    <x v="7"/>
    <x v="1813"/>
    <n v="4.4000000000000004"/>
    <n v="1"/>
    <x v="16"/>
    <x v="0"/>
    <n v="4.4000000000000004"/>
  </r>
  <r>
    <x v="9"/>
    <x v="25"/>
    <x v="1734"/>
    <n v="8.8000000000000007"/>
    <n v="2"/>
    <x v="17"/>
    <x v="0"/>
    <n v="4.4000000000000004"/>
  </r>
  <r>
    <x v="2"/>
    <x v="10"/>
    <x v="1847"/>
    <n v="4.4000000000000004"/>
    <n v="1"/>
    <x v="27"/>
    <x v="1"/>
    <n v="4.4000000000000004"/>
  </r>
  <r>
    <x v="4"/>
    <x v="3"/>
    <x v="1918"/>
    <n v="4.4000000000000004"/>
    <n v="1"/>
    <x v="32"/>
    <x v="0"/>
    <n v="4.4000000000000004"/>
  </r>
  <r>
    <x v="0"/>
    <x v="3"/>
    <x v="1868"/>
    <n v="4.4000000000000004"/>
    <n v="1"/>
    <x v="27"/>
    <x v="1"/>
    <n v="4.4000000000000004"/>
  </r>
  <r>
    <x v="0"/>
    <x v="3"/>
    <x v="1918"/>
    <n v="4.4000000000000004"/>
    <n v="1"/>
    <x v="27"/>
    <x v="0"/>
    <n v="4.4000000000000004"/>
  </r>
  <r>
    <x v="6"/>
    <x v="25"/>
    <x v="1844"/>
    <n v="39.619999999999997"/>
    <n v="9"/>
    <x v="7"/>
    <x v="0"/>
    <n v="4.402222222222222"/>
  </r>
  <r>
    <x v="0"/>
    <x v="30"/>
    <x v="1670"/>
    <n v="8.81"/>
    <n v="2"/>
    <x v="0"/>
    <x v="0"/>
    <n v="4.4050000000000002"/>
  </r>
  <r>
    <x v="6"/>
    <x v="3"/>
    <x v="1893"/>
    <n v="8.81"/>
    <n v="2"/>
    <x v="10"/>
    <x v="0"/>
    <n v="4.4050000000000002"/>
  </r>
  <r>
    <x v="10"/>
    <x v="25"/>
    <x v="1844"/>
    <n v="17.62"/>
    <n v="4"/>
    <x v="17"/>
    <x v="0"/>
    <n v="4.4050000000000002"/>
  </r>
  <r>
    <x v="0"/>
    <x v="25"/>
    <x v="1844"/>
    <n v="22.03"/>
    <n v="5"/>
    <x v="22"/>
    <x v="0"/>
    <n v="4.4060000000000006"/>
  </r>
  <r>
    <x v="3"/>
    <x v="3"/>
    <x v="1922"/>
    <n v="22.04"/>
    <n v="5"/>
    <x v="32"/>
    <x v="1"/>
    <n v="4.4079999999999995"/>
  </r>
  <r>
    <x v="0"/>
    <x v="16"/>
    <x v="1740"/>
    <n v="13.23"/>
    <n v="3"/>
    <x v="18"/>
    <x v="0"/>
    <n v="4.41"/>
  </r>
  <r>
    <x v="0"/>
    <x v="29"/>
    <x v="1777"/>
    <n v="13.23"/>
    <n v="3"/>
    <x v="9"/>
    <x v="0"/>
    <n v="4.41"/>
  </r>
  <r>
    <x v="6"/>
    <x v="25"/>
    <x v="1844"/>
    <n v="13.23"/>
    <n v="3"/>
    <x v="19"/>
    <x v="0"/>
    <n v="4.41"/>
  </r>
  <r>
    <x v="0"/>
    <x v="25"/>
    <x v="1844"/>
    <n v="8.82"/>
    <n v="2"/>
    <x v="2"/>
    <x v="0"/>
    <n v="4.41"/>
  </r>
  <r>
    <x v="8"/>
    <x v="3"/>
    <x v="1890"/>
    <n v="8.82"/>
    <n v="2"/>
    <x v="4"/>
    <x v="0"/>
    <n v="4.41"/>
  </r>
  <r>
    <x v="0"/>
    <x v="3"/>
    <x v="1652"/>
    <n v="8.82"/>
    <n v="2"/>
    <x v="25"/>
    <x v="0"/>
    <n v="4.41"/>
  </r>
  <r>
    <x v="4"/>
    <x v="16"/>
    <x v="1600"/>
    <n v="8.82"/>
    <n v="2"/>
    <x v="29"/>
    <x v="0"/>
    <n v="4.41"/>
  </r>
  <r>
    <x v="10"/>
    <x v="3"/>
    <x v="1890"/>
    <n v="4.41"/>
    <n v="1"/>
    <x v="1"/>
    <x v="0"/>
    <n v="4.41"/>
  </r>
  <r>
    <x v="3"/>
    <x v="3"/>
    <x v="1890"/>
    <n v="4.41"/>
    <n v="1"/>
    <x v="0"/>
    <x v="0"/>
    <n v="4.41"/>
  </r>
  <r>
    <x v="10"/>
    <x v="30"/>
    <x v="1295"/>
    <n v="4.41"/>
    <n v="1"/>
    <x v="0"/>
    <x v="0"/>
    <n v="4.41"/>
  </r>
  <r>
    <x v="10"/>
    <x v="3"/>
    <x v="1890"/>
    <n v="4.41"/>
    <n v="1"/>
    <x v="0"/>
    <x v="0"/>
    <n v="4.41"/>
  </r>
  <r>
    <x v="8"/>
    <x v="3"/>
    <x v="1859"/>
    <n v="4.41"/>
    <n v="1"/>
    <x v="10"/>
    <x v="0"/>
    <n v="4.41"/>
  </r>
  <r>
    <x v="5"/>
    <x v="3"/>
    <x v="1890"/>
    <n v="4.41"/>
    <n v="1"/>
    <x v="11"/>
    <x v="0"/>
    <n v="4.41"/>
  </r>
  <r>
    <x v="3"/>
    <x v="3"/>
    <x v="1890"/>
    <n v="4.41"/>
    <n v="1"/>
    <x v="11"/>
    <x v="0"/>
    <n v="4.41"/>
  </r>
  <r>
    <x v="5"/>
    <x v="3"/>
    <x v="1909"/>
    <n v="4.41"/>
    <n v="1"/>
    <x v="4"/>
    <x v="0"/>
    <n v="4.41"/>
  </r>
  <r>
    <x v="6"/>
    <x v="3"/>
    <x v="1946"/>
    <n v="4.41"/>
    <n v="1"/>
    <x v="4"/>
    <x v="0"/>
    <n v="4.41"/>
  </r>
  <r>
    <x v="0"/>
    <x v="3"/>
    <x v="1856"/>
    <n v="4.41"/>
    <n v="1"/>
    <x v="4"/>
    <x v="0"/>
    <n v="4.41"/>
  </r>
  <r>
    <x v="1"/>
    <x v="16"/>
    <x v="1923"/>
    <n v="4.41"/>
    <n v="1"/>
    <x v="12"/>
    <x v="1"/>
    <n v="4.41"/>
  </r>
  <r>
    <x v="3"/>
    <x v="3"/>
    <x v="1703"/>
    <n v="4.41"/>
    <n v="1"/>
    <x v="12"/>
    <x v="0"/>
    <n v="4.41"/>
  </r>
  <r>
    <x v="8"/>
    <x v="3"/>
    <x v="1908"/>
    <n v="4.41"/>
    <n v="1"/>
    <x v="12"/>
    <x v="0"/>
    <n v="4.41"/>
  </r>
  <r>
    <x v="6"/>
    <x v="3"/>
    <x v="1893"/>
    <n v="4.41"/>
    <n v="1"/>
    <x v="19"/>
    <x v="0"/>
    <n v="4.41"/>
  </r>
  <r>
    <x v="0"/>
    <x v="3"/>
    <x v="1662"/>
    <n v="4.41"/>
    <n v="1"/>
    <x v="19"/>
    <x v="0"/>
    <n v="4.41"/>
  </r>
  <r>
    <x v="11"/>
    <x v="3"/>
    <x v="1897"/>
    <n v="4.41"/>
    <n v="1"/>
    <x v="19"/>
    <x v="0"/>
    <n v="4.41"/>
  </r>
  <r>
    <x v="4"/>
    <x v="16"/>
    <x v="1819"/>
    <n v="4.41"/>
    <n v="1"/>
    <x v="13"/>
    <x v="0"/>
    <n v="4.41"/>
  </r>
  <r>
    <x v="0"/>
    <x v="2"/>
    <x v="1852"/>
    <n v="4.41"/>
    <n v="1"/>
    <x v="13"/>
    <x v="1"/>
    <n v="4.41"/>
  </r>
  <r>
    <x v="5"/>
    <x v="3"/>
    <x v="1741"/>
    <n v="4.41"/>
    <n v="1"/>
    <x v="5"/>
    <x v="0"/>
    <n v="4.41"/>
  </r>
  <r>
    <x v="0"/>
    <x v="30"/>
    <x v="1442"/>
    <n v="4.41"/>
    <n v="1"/>
    <x v="25"/>
    <x v="0"/>
    <n v="4.41"/>
  </r>
  <r>
    <x v="6"/>
    <x v="20"/>
    <x v="1759"/>
    <n v="4.41"/>
    <n v="1"/>
    <x v="29"/>
    <x v="0"/>
    <n v="4.41"/>
  </r>
  <r>
    <x v="6"/>
    <x v="3"/>
    <x v="1703"/>
    <n v="4.41"/>
    <n v="1"/>
    <x v="29"/>
    <x v="0"/>
    <n v="4.41"/>
  </r>
  <r>
    <x v="7"/>
    <x v="2"/>
    <x v="1625"/>
    <n v="4.41"/>
    <n v="1"/>
    <x v="29"/>
    <x v="0"/>
    <n v="4.41"/>
  </r>
  <r>
    <x v="5"/>
    <x v="20"/>
    <x v="1759"/>
    <n v="4.41"/>
    <n v="1"/>
    <x v="20"/>
    <x v="0"/>
    <n v="4.41"/>
  </r>
  <r>
    <x v="2"/>
    <x v="16"/>
    <x v="1694"/>
    <n v="4.41"/>
    <n v="1"/>
    <x v="20"/>
    <x v="1"/>
    <n v="4.41"/>
  </r>
  <r>
    <x v="7"/>
    <x v="16"/>
    <x v="1938"/>
    <n v="4.41"/>
    <n v="1"/>
    <x v="20"/>
    <x v="0"/>
    <n v="4.41"/>
  </r>
  <r>
    <x v="8"/>
    <x v="3"/>
    <x v="1805"/>
    <n v="4.41"/>
    <n v="1"/>
    <x v="20"/>
    <x v="1"/>
    <n v="4.41"/>
  </r>
  <r>
    <x v="5"/>
    <x v="2"/>
    <x v="1846"/>
    <n v="4.41"/>
    <n v="1"/>
    <x v="6"/>
    <x v="0"/>
    <n v="4.41"/>
  </r>
  <r>
    <x v="6"/>
    <x v="20"/>
    <x v="1779"/>
    <n v="4.41"/>
    <n v="1"/>
    <x v="21"/>
    <x v="0"/>
    <n v="4.41"/>
  </r>
  <r>
    <x v="6"/>
    <x v="25"/>
    <x v="1913"/>
    <n v="4.41"/>
    <n v="1"/>
    <x v="22"/>
    <x v="0"/>
    <n v="4.41"/>
  </r>
  <r>
    <x v="10"/>
    <x v="25"/>
    <x v="1734"/>
    <n v="4.41"/>
    <n v="1"/>
    <x v="22"/>
    <x v="0"/>
    <n v="4.41"/>
  </r>
  <r>
    <x v="3"/>
    <x v="16"/>
    <x v="1853"/>
    <n v="4.41"/>
    <n v="1"/>
    <x v="23"/>
    <x v="1"/>
    <n v="4.41"/>
  </r>
  <r>
    <x v="5"/>
    <x v="25"/>
    <x v="1844"/>
    <n v="4.41"/>
    <n v="1"/>
    <x v="7"/>
    <x v="0"/>
    <n v="4.41"/>
  </r>
  <r>
    <x v="12"/>
    <x v="16"/>
    <x v="1803"/>
    <n v="4.41"/>
    <n v="1"/>
    <x v="24"/>
    <x v="1"/>
    <n v="4.41"/>
  </r>
  <r>
    <x v="3"/>
    <x v="2"/>
    <x v="1835"/>
    <n v="4.41"/>
    <n v="1"/>
    <x v="24"/>
    <x v="1"/>
    <n v="4.41"/>
  </r>
  <r>
    <x v="0"/>
    <x v="23"/>
    <x v="1638"/>
    <n v="13.23"/>
    <n v="3"/>
    <x v="31"/>
    <x v="0"/>
    <n v="4.41"/>
  </r>
  <r>
    <x v="13"/>
    <x v="18"/>
    <x v="1650"/>
    <n v="4.41"/>
    <n v="1"/>
    <x v="16"/>
    <x v="1"/>
    <n v="4.41"/>
  </r>
  <r>
    <x v="0"/>
    <x v="16"/>
    <x v="1849"/>
    <n v="4.41"/>
    <n v="1"/>
    <x v="16"/>
    <x v="0"/>
    <n v="4.41"/>
  </r>
  <r>
    <x v="6"/>
    <x v="12"/>
    <x v="1954"/>
    <n v="4.41"/>
    <n v="1"/>
    <x v="17"/>
    <x v="1"/>
    <n v="4.41"/>
  </r>
  <r>
    <x v="0"/>
    <x v="16"/>
    <x v="1921"/>
    <n v="4.41"/>
    <n v="1"/>
    <x v="17"/>
    <x v="0"/>
    <n v="4.41"/>
  </r>
  <r>
    <x v="2"/>
    <x v="5"/>
    <x v="1852"/>
    <n v="4.41"/>
    <n v="1"/>
    <x v="27"/>
    <x v="1"/>
    <n v="4.41"/>
  </r>
  <r>
    <x v="13"/>
    <x v="3"/>
    <x v="1815"/>
    <n v="4.41"/>
    <n v="1"/>
    <x v="28"/>
    <x v="0"/>
    <n v="4.41"/>
  </r>
  <r>
    <x v="4"/>
    <x v="3"/>
    <x v="1906"/>
    <n v="4.41"/>
    <n v="1"/>
    <x v="27"/>
    <x v="1"/>
    <n v="4.41"/>
  </r>
  <r>
    <x v="0"/>
    <x v="3"/>
    <x v="1945"/>
    <n v="4.41"/>
    <n v="1"/>
    <x v="27"/>
    <x v="0"/>
    <n v="4.41"/>
  </r>
  <r>
    <x v="3"/>
    <x v="3"/>
    <x v="1868"/>
    <n v="4.41"/>
    <n v="1"/>
    <x v="32"/>
    <x v="1"/>
    <n v="4.41"/>
  </r>
  <r>
    <x v="7"/>
    <x v="3"/>
    <x v="1859"/>
    <n v="4.41"/>
    <n v="1"/>
    <x v="30"/>
    <x v="0"/>
    <n v="4.41"/>
  </r>
  <r>
    <x v="0"/>
    <x v="20"/>
    <x v="1900"/>
    <n v="4.41"/>
    <n v="1"/>
    <x v="28"/>
    <x v="0"/>
    <n v="4.41"/>
  </r>
  <r>
    <x v="2"/>
    <x v="10"/>
    <x v="1847"/>
    <n v="17.649999999999999"/>
    <n v="4"/>
    <x v="28"/>
    <x v="1"/>
    <n v="4.4124999999999996"/>
  </r>
  <r>
    <x v="0"/>
    <x v="27"/>
    <x v="1787"/>
    <n v="8.83"/>
    <n v="2"/>
    <x v="18"/>
    <x v="1"/>
    <n v="4.415"/>
  </r>
  <r>
    <x v="0"/>
    <x v="19"/>
    <x v="1716"/>
    <n v="8.83"/>
    <n v="2"/>
    <x v="29"/>
    <x v="0"/>
    <n v="4.415"/>
  </r>
  <r>
    <x v="6"/>
    <x v="3"/>
    <x v="1686"/>
    <n v="8.83"/>
    <n v="2"/>
    <x v="20"/>
    <x v="0"/>
    <n v="4.415"/>
  </r>
  <r>
    <x v="3"/>
    <x v="16"/>
    <x v="1819"/>
    <n v="8.83"/>
    <n v="2"/>
    <x v="31"/>
    <x v="0"/>
    <n v="4.415"/>
  </r>
  <r>
    <x v="0"/>
    <x v="25"/>
    <x v="1844"/>
    <n v="8.83"/>
    <n v="2"/>
    <x v="32"/>
    <x v="0"/>
    <n v="4.415"/>
  </r>
  <r>
    <x v="8"/>
    <x v="25"/>
    <x v="1844"/>
    <n v="13.25"/>
    <n v="3"/>
    <x v="9"/>
    <x v="0"/>
    <n v="4.416666666666667"/>
  </r>
  <r>
    <x v="10"/>
    <x v="25"/>
    <x v="1844"/>
    <n v="17.670000000000002"/>
    <n v="4"/>
    <x v="15"/>
    <x v="0"/>
    <n v="4.4175000000000004"/>
  </r>
  <r>
    <x v="7"/>
    <x v="33"/>
    <x v="1858"/>
    <n v="17.68"/>
    <n v="4"/>
    <x v="7"/>
    <x v="0"/>
    <n v="4.42"/>
  </r>
  <r>
    <x v="7"/>
    <x v="29"/>
    <x v="1866"/>
    <n v="13.26"/>
    <n v="3"/>
    <x v="1"/>
    <x v="0"/>
    <n v="4.42"/>
  </r>
  <r>
    <x v="5"/>
    <x v="33"/>
    <x v="1858"/>
    <n v="8.84"/>
    <n v="2"/>
    <x v="5"/>
    <x v="0"/>
    <n v="4.42"/>
  </r>
  <r>
    <x v="0"/>
    <x v="16"/>
    <x v="1819"/>
    <n v="8.84"/>
    <n v="2"/>
    <x v="25"/>
    <x v="0"/>
    <n v="4.42"/>
  </r>
  <r>
    <x v="0"/>
    <x v="3"/>
    <x v="1807"/>
    <n v="8.84"/>
    <n v="2"/>
    <x v="25"/>
    <x v="0"/>
    <n v="4.42"/>
  </r>
  <r>
    <x v="0"/>
    <x v="3"/>
    <x v="1861"/>
    <n v="4.42"/>
    <n v="1"/>
    <x v="1"/>
    <x v="0"/>
    <n v="4.42"/>
  </r>
  <r>
    <x v="3"/>
    <x v="23"/>
    <x v="1955"/>
    <n v="4.42"/>
    <n v="1"/>
    <x v="1"/>
    <x v="0"/>
    <n v="4.42"/>
  </r>
  <r>
    <x v="5"/>
    <x v="25"/>
    <x v="1734"/>
    <n v="4.42"/>
    <n v="1"/>
    <x v="0"/>
    <x v="0"/>
    <n v="4.42"/>
  </r>
  <r>
    <x v="6"/>
    <x v="3"/>
    <x v="1948"/>
    <n v="4.42"/>
    <n v="1"/>
    <x v="0"/>
    <x v="0"/>
    <n v="4.42"/>
  </r>
  <r>
    <x v="9"/>
    <x v="20"/>
    <x v="1759"/>
    <n v="4.42"/>
    <n v="1"/>
    <x v="0"/>
    <x v="0"/>
    <n v="4.42"/>
  </r>
  <r>
    <x v="8"/>
    <x v="3"/>
    <x v="1801"/>
    <n v="4.42"/>
    <n v="1"/>
    <x v="0"/>
    <x v="0"/>
    <n v="4.42"/>
  </r>
  <r>
    <x v="5"/>
    <x v="16"/>
    <x v="1819"/>
    <n v="4.42"/>
    <n v="1"/>
    <x v="2"/>
    <x v="0"/>
    <n v="4.42"/>
  </r>
  <r>
    <x v="0"/>
    <x v="3"/>
    <x v="1890"/>
    <n v="4.42"/>
    <n v="1"/>
    <x v="2"/>
    <x v="0"/>
    <n v="4.42"/>
  </r>
  <r>
    <x v="0"/>
    <x v="3"/>
    <x v="1893"/>
    <n v="4.42"/>
    <n v="1"/>
    <x v="2"/>
    <x v="0"/>
    <n v="4.42"/>
  </r>
  <r>
    <x v="6"/>
    <x v="16"/>
    <x v="1819"/>
    <n v="4.42"/>
    <n v="1"/>
    <x v="3"/>
    <x v="0"/>
    <n v="4.42"/>
  </r>
  <r>
    <x v="4"/>
    <x v="27"/>
    <x v="1787"/>
    <n v="4.42"/>
    <n v="1"/>
    <x v="18"/>
    <x v="1"/>
    <n v="4.42"/>
  </r>
  <r>
    <x v="8"/>
    <x v="16"/>
    <x v="1819"/>
    <n v="4.42"/>
    <n v="1"/>
    <x v="9"/>
    <x v="0"/>
    <n v="4.42"/>
  </r>
  <r>
    <x v="2"/>
    <x v="2"/>
    <x v="1852"/>
    <n v="4.42"/>
    <n v="1"/>
    <x v="10"/>
    <x v="1"/>
    <n v="4.42"/>
  </r>
  <r>
    <x v="9"/>
    <x v="24"/>
    <x v="1831"/>
    <n v="4.42"/>
    <n v="1"/>
    <x v="10"/>
    <x v="0"/>
    <n v="4.42"/>
  </r>
  <r>
    <x v="8"/>
    <x v="25"/>
    <x v="1844"/>
    <n v="4.42"/>
    <n v="1"/>
    <x v="10"/>
    <x v="0"/>
    <n v="4.42"/>
  </r>
  <r>
    <x v="5"/>
    <x v="29"/>
    <x v="1777"/>
    <n v="4.42"/>
    <n v="1"/>
    <x v="11"/>
    <x v="0"/>
    <n v="4.42"/>
  </r>
  <r>
    <x v="6"/>
    <x v="29"/>
    <x v="1777"/>
    <n v="4.42"/>
    <n v="1"/>
    <x v="11"/>
    <x v="0"/>
    <n v="4.42"/>
  </r>
  <r>
    <x v="8"/>
    <x v="3"/>
    <x v="1805"/>
    <n v="4.42"/>
    <n v="1"/>
    <x v="11"/>
    <x v="1"/>
    <n v="4.42"/>
  </r>
  <r>
    <x v="2"/>
    <x v="3"/>
    <x v="1890"/>
    <n v="4.42"/>
    <n v="1"/>
    <x v="4"/>
    <x v="0"/>
    <n v="4.42"/>
  </r>
  <r>
    <x v="2"/>
    <x v="3"/>
    <x v="1877"/>
    <n v="4.42"/>
    <n v="1"/>
    <x v="4"/>
    <x v="1"/>
    <n v="4.42"/>
  </r>
  <r>
    <x v="1"/>
    <x v="16"/>
    <x v="1733"/>
    <n v="4.42"/>
    <n v="1"/>
    <x v="4"/>
    <x v="1"/>
    <n v="4.42"/>
  </r>
  <r>
    <x v="1"/>
    <x v="3"/>
    <x v="1890"/>
    <n v="4.42"/>
    <n v="1"/>
    <x v="4"/>
    <x v="0"/>
    <n v="4.42"/>
  </r>
  <r>
    <x v="6"/>
    <x v="3"/>
    <x v="1890"/>
    <n v="4.42"/>
    <n v="1"/>
    <x v="4"/>
    <x v="0"/>
    <n v="4.42"/>
  </r>
  <r>
    <x v="2"/>
    <x v="19"/>
    <x v="1537"/>
    <n v="4.42"/>
    <n v="1"/>
    <x v="19"/>
    <x v="1"/>
    <n v="4.42"/>
  </r>
  <r>
    <x v="3"/>
    <x v="7"/>
    <x v="1916"/>
    <n v="4.42"/>
    <n v="1"/>
    <x v="13"/>
    <x v="0"/>
    <n v="4.42"/>
  </r>
  <r>
    <x v="0"/>
    <x v="3"/>
    <x v="1686"/>
    <n v="4.42"/>
    <n v="1"/>
    <x v="5"/>
    <x v="0"/>
    <n v="4.42"/>
  </r>
  <r>
    <x v="10"/>
    <x v="3"/>
    <x v="1956"/>
    <n v="4.42"/>
    <n v="1"/>
    <x v="5"/>
    <x v="0"/>
    <n v="4.42"/>
  </r>
  <r>
    <x v="6"/>
    <x v="24"/>
    <x v="1368"/>
    <n v="4.42"/>
    <n v="1"/>
    <x v="25"/>
    <x v="0"/>
    <n v="4.42"/>
  </r>
  <r>
    <x v="7"/>
    <x v="24"/>
    <x v="1827"/>
    <n v="4.42"/>
    <n v="1"/>
    <x v="25"/>
    <x v="0"/>
    <n v="4.42"/>
  </r>
  <r>
    <x v="1"/>
    <x v="20"/>
    <x v="1759"/>
    <n v="4.42"/>
    <n v="1"/>
    <x v="20"/>
    <x v="0"/>
    <n v="4.42"/>
  </r>
  <r>
    <x v="6"/>
    <x v="16"/>
    <x v="1733"/>
    <n v="4.42"/>
    <n v="1"/>
    <x v="20"/>
    <x v="1"/>
    <n v="4.42"/>
  </r>
  <r>
    <x v="5"/>
    <x v="20"/>
    <x v="1779"/>
    <n v="4.42"/>
    <n v="1"/>
    <x v="6"/>
    <x v="0"/>
    <n v="4.42"/>
  </r>
  <r>
    <x v="4"/>
    <x v="25"/>
    <x v="1844"/>
    <n v="4.42"/>
    <n v="1"/>
    <x v="6"/>
    <x v="0"/>
    <n v="4.42"/>
  </r>
  <r>
    <x v="0"/>
    <x v="3"/>
    <x v="1753"/>
    <n v="4.42"/>
    <n v="1"/>
    <x v="6"/>
    <x v="1"/>
    <n v="4.42"/>
  </r>
  <r>
    <x v="3"/>
    <x v="23"/>
    <x v="1638"/>
    <n v="4.42"/>
    <n v="1"/>
    <x v="6"/>
    <x v="0"/>
    <n v="4.42"/>
  </r>
  <r>
    <x v="7"/>
    <x v="23"/>
    <x v="1638"/>
    <n v="4.42"/>
    <n v="1"/>
    <x v="21"/>
    <x v="0"/>
    <n v="4.42"/>
  </r>
  <r>
    <x v="6"/>
    <x v="24"/>
    <x v="1829"/>
    <n v="4.42"/>
    <n v="1"/>
    <x v="22"/>
    <x v="0"/>
    <n v="4.42"/>
  </r>
  <r>
    <x v="9"/>
    <x v="3"/>
    <x v="1703"/>
    <n v="4.42"/>
    <n v="1"/>
    <x v="22"/>
    <x v="0"/>
    <n v="4.42"/>
  </r>
  <r>
    <x v="10"/>
    <x v="2"/>
    <x v="1852"/>
    <n v="4.42"/>
    <n v="1"/>
    <x v="22"/>
    <x v="1"/>
    <n v="4.42"/>
  </r>
  <r>
    <x v="9"/>
    <x v="25"/>
    <x v="1844"/>
    <n v="4.42"/>
    <n v="1"/>
    <x v="23"/>
    <x v="0"/>
    <n v="4.42"/>
  </r>
  <r>
    <x v="5"/>
    <x v="2"/>
    <x v="1835"/>
    <n v="4.42"/>
    <n v="1"/>
    <x v="7"/>
    <x v="1"/>
    <n v="4.42"/>
  </r>
  <r>
    <x v="7"/>
    <x v="16"/>
    <x v="1733"/>
    <n v="4.42"/>
    <n v="1"/>
    <x v="7"/>
    <x v="1"/>
    <n v="4.42"/>
  </r>
  <r>
    <x v="3"/>
    <x v="3"/>
    <x v="1703"/>
    <n v="4.42"/>
    <n v="1"/>
    <x v="7"/>
    <x v="0"/>
    <n v="4.42"/>
  </r>
  <r>
    <x v="11"/>
    <x v="23"/>
    <x v="1638"/>
    <n v="4.42"/>
    <n v="1"/>
    <x v="7"/>
    <x v="0"/>
    <n v="4.42"/>
  </r>
  <r>
    <x v="0"/>
    <x v="16"/>
    <x v="1957"/>
    <n v="4.42"/>
    <n v="1"/>
    <x v="26"/>
    <x v="1"/>
    <n v="4.42"/>
  </r>
  <r>
    <x v="6"/>
    <x v="16"/>
    <x v="1920"/>
    <n v="4.42"/>
    <n v="1"/>
    <x v="8"/>
    <x v="0"/>
    <n v="4.42"/>
  </r>
  <r>
    <x v="3"/>
    <x v="3"/>
    <x v="1527"/>
    <n v="4.42"/>
    <n v="1"/>
    <x v="8"/>
    <x v="0"/>
    <n v="4.42"/>
  </r>
  <r>
    <x v="0"/>
    <x v="20"/>
    <x v="1779"/>
    <n v="8.84"/>
    <n v="2"/>
    <x v="14"/>
    <x v="0"/>
    <n v="4.42"/>
  </r>
  <r>
    <x v="0"/>
    <x v="29"/>
    <x v="1777"/>
    <n v="4.42"/>
    <n v="1"/>
    <x v="14"/>
    <x v="0"/>
    <n v="4.42"/>
  </r>
  <r>
    <x v="11"/>
    <x v="6"/>
    <x v="1891"/>
    <n v="4.42"/>
    <n v="1"/>
    <x v="14"/>
    <x v="0"/>
    <n v="4.42"/>
  </r>
  <r>
    <x v="11"/>
    <x v="16"/>
    <x v="1921"/>
    <n v="4.42"/>
    <n v="1"/>
    <x v="24"/>
    <x v="0"/>
    <n v="4.42"/>
  </r>
  <r>
    <x v="7"/>
    <x v="25"/>
    <x v="1844"/>
    <n v="4.42"/>
    <n v="1"/>
    <x v="31"/>
    <x v="0"/>
    <n v="4.42"/>
  </r>
  <r>
    <x v="6"/>
    <x v="20"/>
    <x v="1779"/>
    <n v="4.42"/>
    <n v="1"/>
    <x v="17"/>
    <x v="0"/>
    <n v="4.42"/>
  </r>
  <r>
    <x v="9"/>
    <x v="33"/>
    <x v="1858"/>
    <n v="13.26"/>
    <n v="3"/>
    <x v="27"/>
    <x v="0"/>
    <n v="4.42"/>
  </r>
  <r>
    <x v="6"/>
    <x v="3"/>
    <x v="1703"/>
    <n v="4.42"/>
    <n v="1"/>
    <x v="31"/>
    <x v="0"/>
    <n v="4.42"/>
  </r>
  <r>
    <x v="6"/>
    <x v="3"/>
    <x v="1918"/>
    <n v="4.42"/>
    <n v="1"/>
    <x v="16"/>
    <x v="0"/>
    <n v="4.42"/>
  </r>
  <r>
    <x v="12"/>
    <x v="3"/>
    <x v="1909"/>
    <n v="4.42"/>
    <n v="1"/>
    <x v="17"/>
    <x v="0"/>
    <n v="4.42"/>
  </r>
  <r>
    <x v="7"/>
    <x v="3"/>
    <x v="1890"/>
    <n v="4.42"/>
    <n v="1"/>
    <x v="15"/>
    <x v="0"/>
    <n v="4.42"/>
  </r>
  <r>
    <x v="7"/>
    <x v="3"/>
    <x v="1918"/>
    <n v="4.42"/>
    <n v="1"/>
    <x v="17"/>
    <x v="0"/>
    <n v="4.42"/>
  </r>
  <r>
    <x v="7"/>
    <x v="3"/>
    <x v="1890"/>
    <n v="8.84"/>
    <n v="2"/>
    <x v="28"/>
    <x v="0"/>
    <n v="4.42"/>
  </r>
  <r>
    <x v="11"/>
    <x v="3"/>
    <x v="1903"/>
    <n v="4.42"/>
    <n v="1"/>
    <x v="32"/>
    <x v="1"/>
    <n v="4.42"/>
  </r>
  <r>
    <x v="10"/>
    <x v="3"/>
    <x v="1918"/>
    <n v="4.42"/>
    <n v="1"/>
    <x v="28"/>
    <x v="0"/>
    <n v="4.42"/>
  </r>
  <r>
    <x v="4"/>
    <x v="5"/>
    <x v="1852"/>
    <n v="4.42"/>
    <n v="1"/>
    <x v="32"/>
    <x v="1"/>
    <n v="4.42"/>
  </r>
  <r>
    <x v="4"/>
    <x v="6"/>
    <x v="1891"/>
    <n v="4.42"/>
    <n v="1"/>
    <x v="28"/>
    <x v="0"/>
    <n v="4.42"/>
  </r>
  <r>
    <x v="10"/>
    <x v="25"/>
    <x v="1844"/>
    <n v="30.96"/>
    <n v="7"/>
    <x v="3"/>
    <x v="0"/>
    <n v="4.4228571428571426"/>
  </r>
  <r>
    <x v="11"/>
    <x v="33"/>
    <x v="1858"/>
    <n v="13.27"/>
    <n v="3"/>
    <x v="0"/>
    <x v="0"/>
    <n v="4.4233333333333329"/>
  </r>
  <r>
    <x v="10"/>
    <x v="25"/>
    <x v="1844"/>
    <n v="26.55"/>
    <n v="6"/>
    <x v="6"/>
    <x v="0"/>
    <n v="4.4249999999999998"/>
  </r>
  <r>
    <x v="4"/>
    <x v="25"/>
    <x v="1844"/>
    <n v="8.85"/>
    <n v="2"/>
    <x v="5"/>
    <x v="0"/>
    <n v="4.4249999999999998"/>
  </r>
  <r>
    <x v="6"/>
    <x v="3"/>
    <x v="1741"/>
    <n v="8.85"/>
    <n v="2"/>
    <x v="29"/>
    <x v="0"/>
    <n v="4.4249999999999998"/>
  </r>
  <r>
    <x v="5"/>
    <x v="25"/>
    <x v="1844"/>
    <n v="8.85"/>
    <n v="2"/>
    <x v="20"/>
    <x v="0"/>
    <n v="4.4249999999999998"/>
  </r>
  <r>
    <x v="4"/>
    <x v="16"/>
    <x v="1853"/>
    <n v="13.28"/>
    <n v="3"/>
    <x v="25"/>
    <x v="1"/>
    <n v="4.4266666666666667"/>
  </r>
  <r>
    <x v="5"/>
    <x v="33"/>
    <x v="1858"/>
    <n v="13.28"/>
    <n v="3"/>
    <x v="7"/>
    <x v="0"/>
    <n v="4.4266666666666667"/>
  </r>
  <r>
    <x v="3"/>
    <x v="16"/>
    <x v="1871"/>
    <n v="13.28"/>
    <n v="3"/>
    <x v="15"/>
    <x v="1"/>
    <n v="4.4266666666666667"/>
  </r>
  <r>
    <x v="10"/>
    <x v="25"/>
    <x v="1844"/>
    <n v="13.28"/>
    <n v="3"/>
    <x v="27"/>
    <x v="0"/>
    <n v="4.4266666666666667"/>
  </r>
  <r>
    <x v="7"/>
    <x v="25"/>
    <x v="1844"/>
    <n v="17.71"/>
    <n v="4"/>
    <x v="5"/>
    <x v="0"/>
    <n v="4.4275000000000002"/>
  </r>
  <r>
    <x v="6"/>
    <x v="25"/>
    <x v="1844"/>
    <n v="22.14"/>
    <n v="5"/>
    <x v="25"/>
    <x v="0"/>
    <n v="4.4279999999999999"/>
  </r>
  <r>
    <x v="11"/>
    <x v="16"/>
    <x v="1853"/>
    <n v="13.29"/>
    <n v="3"/>
    <x v="23"/>
    <x v="1"/>
    <n v="4.43"/>
  </r>
  <r>
    <x v="11"/>
    <x v="30"/>
    <x v="1670"/>
    <n v="8.86"/>
    <n v="2"/>
    <x v="2"/>
    <x v="0"/>
    <n v="4.43"/>
  </r>
  <r>
    <x v="8"/>
    <x v="2"/>
    <x v="1852"/>
    <n v="8.86"/>
    <n v="2"/>
    <x v="10"/>
    <x v="1"/>
    <n v="4.43"/>
  </r>
  <r>
    <x v="1"/>
    <x v="3"/>
    <x v="1890"/>
    <n v="8.86"/>
    <n v="2"/>
    <x v="25"/>
    <x v="0"/>
    <n v="4.43"/>
  </r>
  <r>
    <x v="2"/>
    <x v="10"/>
    <x v="1919"/>
    <n v="8.86"/>
    <n v="2"/>
    <x v="20"/>
    <x v="1"/>
    <n v="4.43"/>
  </r>
  <r>
    <x v="0"/>
    <x v="13"/>
    <x v="1958"/>
    <n v="4.43"/>
    <n v="1"/>
    <x v="1"/>
    <x v="0"/>
    <n v="4.43"/>
  </r>
  <r>
    <x v="10"/>
    <x v="28"/>
    <x v="1915"/>
    <n v="4.43"/>
    <n v="1"/>
    <x v="1"/>
    <x v="0"/>
    <n v="4.43"/>
  </r>
  <r>
    <x v="10"/>
    <x v="3"/>
    <x v="1703"/>
    <n v="4.43"/>
    <n v="1"/>
    <x v="1"/>
    <x v="0"/>
    <n v="4.43"/>
  </r>
  <r>
    <x v="0"/>
    <x v="2"/>
    <x v="1682"/>
    <n v="4.43"/>
    <n v="1"/>
    <x v="0"/>
    <x v="0"/>
    <n v="4.43"/>
  </r>
  <r>
    <x v="6"/>
    <x v="3"/>
    <x v="1861"/>
    <n v="4.43"/>
    <n v="1"/>
    <x v="3"/>
    <x v="0"/>
    <n v="4.43"/>
  </r>
  <r>
    <x v="2"/>
    <x v="16"/>
    <x v="1600"/>
    <n v="4.43"/>
    <n v="1"/>
    <x v="9"/>
    <x v="0"/>
    <n v="4.43"/>
  </r>
  <r>
    <x v="7"/>
    <x v="3"/>
    <x v="1801"/>
    <n v="4.43"/>
    <n v="1"/>
    <x v="10"/>
    <x v="0"/>
    <n v="4.43"/>
  </r>
  <r>
    <x v="10"/>
    <x v="30"/>
    <x v="1504"/>
    <n v="4.43"/>
    <n v="1"/>
    <x v="10"/>
    <x v="0"/>
    <n v="4.43"/>
  </r>
  <r>
    <x v="1"/>
    <x v="29"/>
    <x v="1777"/>
    <n v="4.43"/>
    <n v="1"/>
    <x v="11"/>
    <x v="0"/>
    <n v="4.43"/>
  </r>
  <r>
    <x v="4"/>
    <x v="10"/>
    <x v="1919"/>
    <n v="4.43"/>
    <n v="1"/>
    <x v="4"/>
    <x v="1"/>
    <n v="4.43"/>
  </r>
  <r>
    <x v="10"/>
    <x v="3"/>
    <x v="1807"/>
    <n v="4.43"/>
    <n v="1"/>
    <x v="12"/>
    <x v="0"/>
    <n v="4.43"/>
  </r>
  <r>
    <x v="9"/>
    <x v="16"/>
    <x v="1959"/>
    <n v="4.43"/>
    <n v="1"/>
    <x v="13"/>
    <x v="1"/>
    <n v="4.43"/>
  </r>
  <r>
    <x v="0"/>
    <x v="3"/>
    <x v="1908"/>
    <n v="4.43"/>
    <n v="1"/>
    <x v="13"/>
    <x v="0"/>
    <n v="4.43"/>
  </r>
  <r>
    <x v="4"/>
    <x v="3"/>
    <x v="1945"/>
    <n v="4.43"/>
    <n v="1"/>
    <x v="25"/>
    <x v="0"/>
    <n v="4.43"/>
  </r>
  <r>
    <x v="11"/>
    <x v="3"/>
    <x v="1741"/>
    <n v="4.43"/>
    <n v="1"/>
    <x v="29"/>
    <x v="0"/>
    <n v="4.43"/>
  </r>
  <r>
    <x v="11"/>
    <x v="3"/>
    <x v="1856"/>
    <n v="4.43"/>
    <n v="1"/>
    <x v="20"/>
    <x v="0"/>
    <n v="4.43"/>
  </r>
  <r>
    <x v="5"/>
    <x v="30"/>
    <x v="1504"/>
    <n v="4.43"/>
    <n v="1"/>
    <x v="6"/>
    <x v="0"/>
    <n v="4.43"/>
  </r>
  <r>
    <x v="7"/>
    <x v="16"/>
    <x v="1740"/>
    <n v="4.43"/>
    <n v="1"/>
    <x v="6"/>
    <x v="0"/>
    <n v="4.43"/>
  </r>
  <r>
    <x v="3"/>
    <x v="7"/>
    <x v="1813"/>
    <n v="4.43"/>
    <n v="1"/>
    <x v="6"/>
    <x v="0"/>
    <n v="4.43"/>
  </r>
  <r>
    <x v="3"/>
    <x v="19"/>
    <x v="1716"/>
    <n v="4.43"/>
    <n v="1"/>
    <x v="6"/>
    <x v="0"/>
    <n v="4.43"/>
  </r>
  <r>
    <x v="5"/>
    <x v="2"/>
    <x v="1852"/>
    <n v="4.43"/>
    <n v="1"/>
    <x v="7"/>
    <x v="1"/>
    <n v="4.43"/>
  </r>
  <r>
    <x v="8"/>
    <x v="3"/>
    <x v="1945"/>
    <n v="4.43"/>
    <n v="1"/>
    <x v="7"/>
    <x v="0"/>
    <n v="4.43"/>
  </r>
  <r>
    <x v="2"/>
    <x v="20"/>
    <x v="1779"/>
    <n v="4.43"/>
    <n v="1"/>
    <x v="26"/>
    <x v="0"/>
    <n v="4.43"/>
  </r>
  <r>
    <x v="6"/>
    <x v="3"/>
    <x v="1861"/>
    <n v="4.43"/>
    <n v="1"/>
    <x v="26"/>
    <x v="0"/>
    <n v="4.43"/>
  </r>
  <r>
    <x v="8"/>
    <x v="3"/>
    <x v="1885"/>
    <n v="4.43"/>
    <n v="1"/>
    <x v="26"/>
    <x v="0"/>
    <n v="4.43"/>
  </r>
  <r>
    <x v="7"/>
    <x v="3"/>
    <x v="1686"/>
    <n v="4.43"/>
    <n v="1"/>
    <x v="14"/>
    <x v="0"/>
    <n v="4.43"/>
  </r>
  <r>
    <x v="6"/>
    <x v="5"/>
    <x v="1852"/>
    <n v="4.43"/>
    <n v="1"/>
    <x v="15"/>
    <x v="1"/>
    <n v="4.43"/>
  </r>
  <r>
    <x v="4"/>
    <x v="16"/>
    <x v="1923"/>
    <n v="4.43"/>
    <n v="1"/>
    <x v="15"/>
    <x v="1"/>
    <n v="4.43"/>
  </r>
  <r>
    <x v="3"/>
    <x v="25"/>
    <x v="1844"/>
    <n v="13.29"/>
    <n v="3"/>
    <x v="30"/>
    <x v="0"/>
    <n v="4.43"/>
  </r>
  <r>
    <x v="0"/>
    <x v="20"/>
    <x v="1779"/>
    <n v="4.43"/>
    <n v="1"/>
    <x v="31"/>
    <x v="0"/>
    <n v="4.43"/>
  </r>
  <r>
    <x v="3"/>
    <x v="30"/>
    <x v="1670"/>
    <n v="8.86"/>
    <n v="2"/>
    <x v="16"/>
    <x v="0"/>
    <n v="4.43"/>
  </r>
  <r>
    <x v="6"/>
    <x v="25"/>
    <x v="1913"/>
    <n v="4.43"/>
    <n v="1"/>
    <x v="17"/>
    <x v="0"/>
    <n v="4.43"/>
  </r>
  <r>
    <x v="9"/>
    <x v="16"/>
    <x v="1960"/>
    <n v="4.43"/>
    <n v="1"/>
    <x v="17"/>
    <x v="1"/>
    <n v="4.43"/>
  </r>
  <r>
    <x v="1"/>
    <x v="3"/>
    <x v="1703"/>
    <n v="4.43"/>
    <n v="1"/>
    <x v="15"/>
    <x v="0"/>
    <n v="4.43"/>
  </r>
  <r>
    <x v="6"/>
    <x v="3"/>
    <x v="1686"/>
    <n v="4.43"/>
    <n v="1"/>
    <x v="31"/>
    <x v="0"/>
    <n v="4.43"/>
  </r>
  <r>
    <x v="6"/>
    <x v="3"/>
    <x v="1741"/>
    <n v="4.43"/>
    <n v="1"/>
    <x v="17"/>
    <x v="0"/>
    <n v="4.43"/>
  </r>
  <r>
    <x v="13"/>
    <x v="3"/>
    <x v="1906"/>
    <n v="4.43"/>
    <n v="1"/>
    <x v="17"/>
    <x v="1"/>
    <n v="4.43"/>
  </r>
  <r>
    <x v="4"/>
    <x v="3"/>
    <x v="1890"/>
    <n v="4.43"/>
    <n v="1"/>
    <x v="16"/>
    <x v="0"/>
    <n v="4.43"/>
  </r>
  <r>
    <x v="0"/>
    <x v="3"/>
    <x v="1801"/>
    <n v="4.43"/>
    <n v="1"/>
    <x v="30"/>
    <x v="0"/>
    <n v="4.43"/>
  </r>
  <r>
    <x v="0"/>
    <x v="3"/>
    <x v="1945"/>
    <n v="4.43"/>
    <n v="1"/>
    <x v="17"/>
    <x v="0"/>
    <n v="4.43"/>
  </r>
  <r>
    <x v="7"/>
    <x v="3"/>
    <x v="1905"/>
    <n v="4.43"/>
    <n v="1"/>
    <x v="28"/>
    <x v="0"/>
    <n v="4.43"/>
  </r>
  <r>
    <x v="10"/>
    <x v="3"/>
    <x v="1859"/>
    <n v="4.43"/>
    <n v="1"/>
    <x v="24"/>
    <x v="0"/>
    <n v="4.43"/>
  </r>
  <r>
    <x v="10"/>
    <x v="3"/>
    <x v="1856"/>
    <n v="4.43"/>
    <n v="1"/>
    <x v="27"/>
    <x v="0"/>
    <n v="4.43"/>
  </r>
  <r>
    <x v="3"/>
    <x v="18"/>
    <x v="1650"/>
    <n v="4.43"/>
    <n v="1"/>
    <x v="27"/>
    <x v="1"/>
    <n v="4.43"/>
  </r>
  <r>
    <x v="0"/>
    <x v="16"/>
    <x v="1871"/>
    <n v="4.43"/>
    <n v="1"/>
    <x v="32"/>
    <x v="1"/>
    <n v="4.43"/>
  </r>
  <r>
    <x v="10"/>
    <x v="25"/>
    <x v="1844"/>
    <n v="17.73"/>
    <n v="4"/>
    <x v="13"/>
    <x v="0"/>
    <n v="4.4325000000000001"/>
  </r>
  <r>
    <x v="8"/>
    <x v="30"/>
    <x v="1670"/>
    <n v="17.739999999999998"/>
    <n v="4"/>
    <x v="7"/>
    <x v="0"/>
    <n v="4.4349999999999996"/>
  </r>
  <r>
    <x v="0"/>
    <x v="29"/>
    <x v="1777"/>
    <n v="8.8699999999999992"/>
    <n v="2"/>
    <x v="30"/>
    <x v="0"/>
    <n v="4.4349999999999996"/>
  </r>
  <r>
    <x v="0"/>
    <x v="3"/>
    <x v="1903"/>
    <n v="8.8699999999999992"/>
    <n v="2"/>
    <x v="32"/>
    <x v="1"/>
    <n v="4.4349999999999996"/>
  </r>
  <r>
    <x v="0"/>
    <x v="25"/>
    <x v="1844"/>
    <n v="35.49"/>
    <n v="8"/>
    <x v="7"/>
    <x v="0"/>
    <n v="4.4362500000000002"/>
  </r>
  <r>
    <x v="10"/>
    <x v="25"/>
    <x v="1844"/>
    <n v="35.49"/>
    <n v="8"/>
    <x v="7"/>
    <x v="0"/>
    <n v="4.4362500000000002"/>
  </r>
  <r>
    <x v="11"/>
    <x v="3"/>
    <x v="1922"/>
    <n v="13.31"/>
    <n v="3"/>
    <x v="32"/>
    <x v="1"/>
    <n v="4.4366666666666665"/>
  </r>
  <r>
    <x v="7"/>
    <x v="20"/>
    <x v="1779"/>
    <n v="31.06"/>
    <n v="7"/>
    <x v="3"/>
    <x v="0"/>
    <n v="4.4371428571428568"/>
  </r>
  <r>
    <x v="8"/>
    <x v="25"/>
    <x v="1844"/>
    <n v="17.760000000000002"/>
    <n v="4"/>
    <x v="0"/>
    <x v="0"/>
    <n v="4.4400000000000004"/>
  </r>
  <r>
    <x v="6"/>
    <x v="3"/>
    <x v="1890"/>
    <n v="4.4400000000000004"/>
    <n v="1"/>
    <x v="1"/>
    <x v="0"/>
    <n v="4.4400000000000004"/>
  </r>
  <r>
    <x v="0"/>
    <x v="7"/>
    <x v="1813"/>
    <n v="4.4400000000000004"/>
    <n v="1"/>
    <x v="0"/>
    <x v="0"/>
    <n v="4.4400000000000004"/>
  </r>
  <r>
    <x v="5"/>
    <x v="3"/>
    <x v="1861"/>
    <n v="4.4400000000000004"/>
    <n v="1"/>
    <x v="2"/>
    <x v="0"/>
    <n v="4.4400000000000004"/>
  </r>
  <r>
    <x v="2"/>
    <x v="24"/>
    <x v="1827"/>
    <n v="4.4400000000000004"/>
    <n v="1"/>
    <x v="18"/>
    <x v="0"/>
    <n v="4.4400000000000004"/>
  </r>
  <r>
    <x v="2"/>
    <x v="3"/>
    <x v="1961"/>
    <n v="4.4400000000000004"/>
    <n v="1"/>
    <x v="18"/>
    <x v="1"/>
    <n v="4.4400000000000004"/>
  </r>
  <r>
    <x v="9"/>
    <x v="2"/>
    <x v="1852"/>
    <n v="4.4400000000000004"/>
    <n v="1"/>
    <x v="18"/>
    <x v="1"/>
    <n v="4.4400000000000004"/>
  </r>
  <r>
    <x v="6"/>
    <x v="3"/>
    <x v="1703"/>
    <n v="4.4400000000000004"/>
    <n v="1"/>
    <x v="9"/>
    <x v="0"/>
    <n v="4.4400000000000004"/>
  </r>
  <r>
    <x v="10"/>
    <x v="8"/>
    <x v="1869"/>
    <n v="4.4400000000000004"/>
    <n v="1"/>
    <x v="10"/>
    <x v="0"/>
    <n v="4.4400000000000004"/>
  </r>
  <r>
    <x v="6"/>
    <x v="28"/>
    <x v="1962"/>
    <n v="4.4400000000000004"/>
    <n v="1"/>
    <x v="11"/>
    <x v="0"/>
    <n v="4.4400000000000004"/>
  </r>
  <r>
    <x v="3"/>
    <x v="3"/>
    <x v="1909"/>
    <n v="4.4400000000000004"/>
    <n v="1"/>
    <x v="19"/>
    <x v="0"/>
    <n v="4.4400000000000004"/>
  </r>
  <r>
    <x v="11"/>
    <x v="2"/>
    <x v="1826"/>
    <n v="4.4400000000000004"/>
    <n v="1"/>
    <x v="19"/>
    <x v="0"/>
    <n v="4.4400000000000004"/>
  </r>
  <r>
    <x v="2"/>
    <x v="3"/>
    <x v="1703"/>
    <n v="4.4400000000000004"/>
    <n v="1"/>
    <x v="13"/>
    <x v="0"/>
    <n v="4.4400000000000004"/>
  </r>
  <r>
    <x v="9"/>
    <x v="33"/>
    <x v="1889"/>
    <n v="4.4400000000000004"/>
    <n v="1"/>
    <x v="13"/>
    <x v="0"/>
    <n v="4.4400000000000004"/>
  </r>
  <r>
    <x v="0"/>
    <x v="2"/>
    <x v="1682"/>
    <n v="4.4400000000000004"/>
    <n v="1"/>
    <x v="13"/>
    <x v="0"/>
    <n v="4.4400000000000004"/>
  </r>
  <r>
    <x v="3"/>
    <x v="27"/>
    <x v="1787"/>
    <n v="4.4400000000000004"/>
    <n v="1"/>
    <x v="13"/>
    <x v="1"/>
    <n v="4.4400000000000004"/>
  </r>
  <r>
    <x v="10"/>
    <x v="16"/>
    <x v="1957"/>
    <n v="4.4400000000000004"/>
    <n v="1"/>
    <x v="5"/>
    <x v="1"/>
    <n v="4.4400000000000004"/>
  </r>
  <r>
    <x v="0"/>
    <x v="3"/>
    <x v="1945"/>
    <n v="4.4400000000000004"/>
    <n v="1"/>
    <x v="25"/>
    <x v="0"/>
    <n v="4.4400000000000004"/>
  </r>
  <r>
    <x v="8"/>
    <x v="16"/>
    <x v="1957"/>
    <n v="4.4400000000000004"/>
    <n v="1"/>
    <x v="29"/>
    <x v="1"/>
    <n v="4.4400000000000004"/>
  </r>
  <r>
    <x v="5"/>
    <x v="3"/>
    <x v="1686"/>
    <n v="4.4400000000000004"/>
    <n v="1"/>
    <x v="20"/>
    <x v="0"/>
    <n v="4.4400000000000004"/>
  </r>
  <r>
    <x v="7"/>
    <x v="3"/>
    <x v="1950"/>
    <n v="4.4400000000000004"/>
    <n v="1"/>
    <x v="20"/>
    <x v="0"/>
    <n v="4.4400000000000004"/>
  </r>
  <r>
    <x v="1"/>
    <x v="2"/>
    <x v="1852"/>
    <n v="4.4400000000000004"/>
    <n v="1"/>
    <x v="21"/>
    <x v="1"/>
    <n v="4.4400000000000004"/>
  </r>
  <r>
    <x v="1"/>
    <x v="23"/>
    <x v="1638"/>
    <n v="4.4400000000000004"/>
    <n v="1"/>
    <x v="21"/>
    <x v="0"/>
    <n v="4.4400000000000004"/>
  </r>
  <r>
    <x v="6"/>
    <x v="16"/>
    <x v="1694"/>
    <n v="4.4400000000000004"/>
    <n v="1"/>
    <x v="21"/>
    <x v="1"/>
    <n v="4.4400000000000004"/>
  </r>
  <r>
    <x v="11"/>
    <x v="16"/>
    <x v="1904"/>
    <n v="4.4400000000000004"/>
    <n v="1"/>
    <x v="21"/>
    <x v="0"/>
    <n v="4.4400000000000004"/>
  </r>
  <r>
    <x v="8"/>
    <x v="6"/>
    <x v="1891"/>
    <n v="4.4400000000000004"/>
    <n v="1"/>
    <x v="21"/>
    <x v="0"/>
    <n v="4.4400000000000004"/>
  </r>
  <r>
    <x v="6"/>
    <x v="3"/>
    <x v="1741"/>
    <n v="4.4400000000000004"/>
    <n v="1"/>
    <x v="22"/>
    <x v="0"/>
    <n v="4.4400000000000004"/>
  </r>
  <r>
    <x v="1"/>
    <x v="2"/>
    <x v="1953"/>
    <n v="4.4400000000000004"/>
    <n v="1"/>
    <x v="23"/>
    <x v="1"/>
    <n v="4.4400000000000004"/>
  </r>
  <r>
    <x v="6"/>
    <x v="25"/>
    <x v="1844"/>
    <n v="4.4400000000000004"/>
    <n v="1"/>
    <x v="23"/>
    <x v="0"/>
    <n v="4.4400000000000004"/>
  </r>
  <r>
    <x v="6"/>
    <x v="16"/>
    <x v="1628"/>
    <n v="4.4400000000000004"/>
    <n v="1"/>
    <x v="23"/>
    <x v="0"/>
    <n v="4.4400000000000004"/>
  </r>
  <r>
    <x v="6"/>
    <x v="3"/>
    <x v="1893"/>
    <n v="4.4400000000000004"/>
    <n v="1"/>
    <x v="23"/>
    <x v="0"/>
    <n v="4.4400000000000004"/>
  </r>
  <r>
    <x v="4"/>
    <x v="3"/>
    <x v="1945"/>
    <n v="4.4400000000000004"/>
    <n v="1"/>
    <x v="7"/>
    <x v="0"/>
    <n v="4.4400000000000004"/>
  </r>
  <r>
    <x v="10"/>
    <x v="3"/>
    <x v="1945"/>
    <n v="4.4400000000000004"/>
    <n v="1"/>
    <x v="7"/>
    <x v="0"/>
    <n v="4.4400000000000004"/>
  </r>
  <r>
    <x v="10"/>
    <x v="30"/>
    <x v="1670"/>
    <n v="4.4400000000000004"/>
    <n v="1"/>
    <x v="14"/>
    <x v="0"/>
    <n v="4.4400000000000004"/>
  </r>
  <r>
    <x v="10"/>
    <x v="3"/>
    <x v="1801"/>
    <n v="4.4400000000000004"/>
    <n v="1"/>
    <x v="14"/>
    <x v="0"/>
    <n v="4.4400000000000004"/>
  </r>
  <r>
    <x v="6"/>
    <x v="20"/>
    <x v="1779"/>
    <n v="8.8800000000000008"/>
    <n v="2"/>
    <x v="15"/>
    <x v="0"/>
    <n v="4.4400000000000004"/>
  </r>
  <r>
    <x v="9"/>
    <x v="16"/>
    <x v="1871"/>
    <n v="4.4400000000000004"/>
    <n v="1"/>
    <x v="16"/>
    <x v="1"/>
    <n v="4.4400000000000004"/>
  </r>
  <r>
    <x v="2"/>
    <x v="16"/>
    <x v="1923"/>
    <n v="4.4400000000000004"/>
    <n v="1"/>
    <x v="17"/>
    <x v="1"/>
    <n v="4.4400000000000004"/>
  </r>
  <r>
    <x v="6"/>
    <x v="3"/>
    <x v="1859"/>
    <n v="4.4400000000000004"/>
    <n v="1"/>
    <x v="28"/>
    <x v="0"/>
    <n v="4.4400000000000004"/>
  </r>
  <r>
    <x v="13"/>
    <x v="3"/>
    <x v="1890"/>
    <n v="4.4400000000000004"/>
    <n v="1"/>
    <x v="17"/>
    <x v="0"/>
    <n v="4.4400000000000004"/>
  </r>
  <r>
    <x v="12"/>
    <x v="3"/>
    <x v="1868"/>
    <n v="4.4400000000000004"/>
    <n v="1"/>
    <x v="27"/>
    <x v="1"/>
    <n v="4.4400000000000004"/>
  </r>
  <r>
    <x v="3"/>
    <x v="3"/>
    <x v="1961"/>
    <n v="4.4400000000000004"/>
    <n v="1"/>
    <x v="30"/>
    <x v="1"/>
    <n v="4.4400000000000004"/>
  </r>
  <r>
    <x v="3"/>
    <x v="3"/>
    <x v="1885"/>
    <n v="4.4400000000000004"/>
    <n v="1"/>
    <x v="28"/>
    <x v="0"/>
    <n v="4.4400000000000004"/>
  </r>
  <r>
    <x v="11"/>
    <x v="3"/>
    <x v="1890"/>
    <n v="4.4400000000000004"/>
    <n v="1"/>
    <x v="30"/>
    <x v="0"/>
    <n v="4.4400000000000004"/>
  </r>
  <r>
    <x v="11"/>
    <x v="3"/>
    <x v="1890"/>
    <n v="4.4400000000000004"/>
    <n v="1"/>
    <x v="28"/>
    <x v="0"/>
    <n v="4.4400000000000004"/>
  </r>
  <r>
    <x v="11"/>
    <x v="3"/>
    <x v="1963"/>
    <n v="4.4400000000000004"/>
    <n v="1"/>
    <x v="28"/>
    <x v="1"/>
    <n v="4.4400000000000004"/>
  </r>
  <r>
    <x v="10"/>
    <x v="3"/>
    <x v="1815"/>
    <n v="4.4400000000000004"/>
    <n v="1"/>
    <x v="24"/>
    <x v="0"/>
    <n v="4.4400000000000004"/>
  </r>
  <r>
    <x v="7"/>
    <x v="20"/>
    <x v="1779"/>
    <n v="13.33"/>
    <n v="3"/>
    <x v="7"/>
    <x v="0"/>
    <n v="4.4433333333333334"/>
  </r>
  <r>
    <x v="10"/>
    <x v="25"/>
    <x v="1844"/>
    <n v="35.549999999999997"/>
    <n v="8"/>
    <x v="12"/>
    <x v="0"/>
    <n v="4.4437499999999996"/>
  </r>
  <r>
    <x v="6"/>
    <x v="23"/>
    <x v="1638"/>
    <n v="8.89"/>
    <n v="2"/>
    <x v="0"/>
    <x v="0"/>
    <n v="4.4450000000000003"/>
  </r>
  <r>
    <x v="10"/>
    <x v="3"/>
    <x v="1703"/>
    <n v="8.89"/>
    <n v="2"/>
    <x v="22"/>
    <x v="0"/>
    <n v="4.4450000000000003"/>
  </r>
  <r>
    <x v="4"/>
    <x v="3"/>
    <x v="1906"/>
    <n v="8.89"/>
    <n v="2"/>
    <x v="8"/>
    <x v="1"/>
    <n v="4.4450000000000003"/>
  </r>
  <r>
    <x v="10"/>
    <x v="17"/>
    <x v="1964"/>
    <n v="4.4470000000000001"/>
    <n v="1"/>
    <x v="28"/>
    <x v="0"/>
    <n v="4.4470000000000001"/>
  </r>
  <r>
    <x v="7"/>
    <x v="29"/>
    <x v="1777"/>
    <n v="22.24"/>
    <n v="5"/>
    <x v="19"/>
    <x v="0"/>
    <n v="4.4479999999999995"/>
  </r>
  <r>
    <x v="6"/>
    <x v="24"/>
    <x v="1827"/>
    <n v="8.9"/>
    <n v="2"/>
    <x v="11"/>
    <x v="0"/>
    <n v="4.45"/>
  </r>
  <r>
    <x v="3"/>
    <x v="16"/>
    <x v="1853"/>
    <n v="8.9"/>
    <n v="2"/>
    <x v="19"/>
    <x v="1"/>
    <n v="4.45"/>
  </r>
  <r>
    <x v="3"/>
    <x v="16"/>
    <x v="1871"/>
    <n v="8.9"/>
    <n v="2"/>
    <x v="13"/>
    <x v="1"/>
    <n v="4.45"/>
  </r>
  <r>
    <x v="8"/>
    <x v="3"/>
    <x v="1652"/>
    <n v="8.9"/>
    <n v="2"/>
    <x v="21"/>
    <x v="0"/>
    <n v="4.45"/>
  </r>
  <r>
    <x v="7"/>
    <x v="3"/>
    <x v="1703"/>
    <n v="4.45"/>
    <n v="1"/>
    <x v="2"/>
    <x v="0"/>
    <n v="4.45"/>
  </r>
  <r>
    <x v="0"/>
    <x v="3"/>
    <x v="1965"/>
    <n v="4.45"/>
    <n v="1"/>
    <x v="2"/>
    <x v="0"/>
    <n v="4.45"/>
  </r>
  <r>
    <x v="10"/>
    <x v="16"/>
    <x v="1810"/>
    <n v="4.45"/>
    <n v="1"/>
    <x v="3"/>
    <x v="1"/>
    <n v="4.45"/>
  </r>
  <r>
    <x v="8"/>
    <x v="3"/>
    <x v="1815"/>
    <n v="4.45"/>
    <n v="1"/>
    <x v="3"/>
    <x v="0"/>
    <n v="4.45"/>
  </r>
  <r>
    <x v="0"/>
    <x v="3"/>
    <x v="1890"/>
    <n v="4.45"/>
    <n v="1"/>
    <x v="18"/>
    <x v="0"/>
    <n v="4.45"/>
  </r>
  <r>
    <x v="11"/>
    <x v="8"/>
    <x v="1869"/>
    <n v="4.45"/>
    <n v="1"/>
    <x v="18"/>
    <x v="0"/>
    <n v="4.45"/>
  </r>
  <r>
    <x v="9"/>
    <x v="29"/>
    <x v="1777"/>
    <n v="4.45"/>
    <n v="1"/>
    <x v="9"/>
    <x v="0"/>
    <n v="4.45"/>
  </r>
  <r>
    <x v="4"/>
    <x v="15"/>
    <x v="1966"/>
    <n v="4.45"/>
    <n v="1"/>
    <x v="10"/>
    <x v="0"/>
    <n v="4.45"/>
  </r>
  <r>
    <x v="0"/>
    <x v="16"/>
    <x v="1694"/>
    <n v="4.45"/>
    <n v="1"/>
    <x v="10"/>
    <x v="1"/>
    <n v="4.45"/>
  </r>
  <r>
    <x v="3"/>
    <x v="18"/>
    <x v="1650"/>
    <n v="4.45"/>
    <n v="1"/>
    <x v="10"/>
    <x v="1"/>
    <n v="4.45"/>
  </r>
  <r>
    <x v="10"/>
    <x v="2"/>
    <x v="1852"/>
    <n v="4.45"/>
    <n v="1"/>
    <x v="10"/>
    <x v="1"/>
    <n v="4.45"/>
  </r>
  <r>
    <x v="6"/>
    <x v="16"/>
    <x v="1733"/>
    <n v="4.45"/>
    <n v="1"/>
    <x v="11"/>
    <x v="1"/>
    <n v="4.45"/>
  </r>
  <r>
    <x v="2"/>
    <x v="3"/>
    <x v="1856"/>
    <n v="4.45"/>
    <n v="1"/>
    <x v="4"/>
    <x v="0"/>
    <n v="4.45"/>
  </r>
  <r>
    <x v="2"/>
    <x v="3"/>
    <x v="1893"/>
    <n v="4.45"/>
    <n v="1"/>
    <x v="12"/>
    <x v="0"/>
    <n v="4.45"/>
  </r>
  <r>
    <x v="6"/>
    <x v="16"/>
    <x v="1740"/>
    <n v="4.45"/>
    <n v="1"/>
    <x v="12"/>
    <x v="0"/>
    <n v="4.45"/>
  </r>
  <r>
    <x v="10"/>
    <x v="3"/>
    <x v="1815"/>
    <n v="4.45"/>
    <n v="1"/>
    <x v="12"/>
    <x v="0"/>
    <n v="4.45"/>
  </r>
  <r>
    <x v="10"/>
    <x v="16"/>
    <x v="1819"/>
    <n v="4.45"/>
    <n v="1"/>
    <x v="19"/>
    <x v="0"/>
    <n v="4.45"/>
  </r>
  <r>
    <x v="7"/>
    <x v="3"/>
    <x v="1890"/>
    <n v="4.45"/>
    <n v="1"/>
    <x v="13"/>
    <x v="0"/>
    <n v="4.45"/>
  </r>
  <r>
    <x v="4"/>
    <x v="2"/>
    <x v="1852"/>
    <n v="4.45"/>
    <n v="1"/>
    <x v="13"/>
    <x v="1"/>
    <n v="4.45"/>
  </r>
  <r>
    <x v="11"/>
    <x v="3"/>
    <x v="1741"/>
    <n v="4.45"/>
    <n v="1"/>
    <x v="13"/>
    <x v="0"/>
    <n v="4.45"/>
  </r>
  <r>
    <x v="7"/>
    <x v="2"/>
    <x v="1852"/>
    <n v="4.45"/>
    <n v="1"/>
    <x v="5"/>
    <x v="1"/>
    <n v="4.45"/>
  </r>
  <r>
    <x v="2"/>
    <x v="28"/>
    <x v="1699"/>
    <n v="4.45"/>
    <n v="1"/>
    <x v="25"/>
    <x v="0"/>
    <n v="4.45"/>
  </r>
  <r>
    <x v="10"/>
    <x v="7"/>
    <x v="1813"/>
    <n v="4.45"/>
    <n v="1"/>
    <x v="25"/>
    <x v="0"/>
    <n v="4.45"/>
  </r>
  <r>
    <x v="10"/>
    <x v="6"/>
    <x v="1891"/>
    <n v="4.45"/>
    <n v="1"/>
    <x v="29"/>
    <x v="0"/>
    <n v="4.45"/>
  </r>
  <r>
    <x v="10"/>
    <x v="3"/>
    <x v="1703"/>
    <n v="4.45"/>
    <n v="1"/>
    <x v="29"/>
    <x v="0"/>
    <n v="4.45"/>
  </r>
  <r>
    <x v="4"/>
    <x v="3"/>
    <x v="1890"/>
    <n v="4.45"/>
    <n v="1"/>
    <x v="20"/>
    <x v="0"/>
    <n v="4.45"/>
  </r>
  <r>
    <x v="3"/>
    <x v="20"/>
    <x v="1900"/>
    <n v="4.45"/>
    <n v="1"/>
    <x v="23"/>
    <x v="0"/>
    <n v="4.45"/>
  </r>
  <r>
    <x v="10"/>
    <x v="3"/>
    <x v="1890"/>
    <n v="4.45"/>
    <n v="1"/>
    <x v="23"/>
    <x v="0"/>
    <n v="4.45"/>
  </r>
  <r>
    <x v="10"/>
    <x v="16"/>
    <x v="1887"/>
    <n v="4.45"/>
    <n v="1"/>
    <x v="26"/>
    <x v="0"/>
    <n v="4.45"/>
  </r>
  <r>
    <x v="6"/>
    <x v="16"/>
    <x v="1819"/>
    <n v="4.45"/>
    <n v="1"/>
    <x v="8"/>
    <x v="0"/>
    <n v="4.45"/>
  </r>
  <r>
    <x v="8"/>
    <x v="3"/>
    <x v="1890"/>
    <n v="4.45"/>
    <n v="1"/>
    <x v="8"/>
    <x v="0"/>
    <n v="4.45"/>
  </r>
  <r>
    <x v="0"/>
    <x v="23"/>
    <x v="1638"/>
    <n v="4.45"/>
    <n v="1"/>
    <x v="14"/>
    <x v="0"/>
    <n v="4.45"/>
  </r>
  <r>
    <x v="11"/>
    <x v="3"/>
    <x v="1703"/>
    <n v="4.45"/>
    <n v="1"/>
    <x v="14"/>
    <x v="0"/>
    <n v="4.45"/>
  </r>
  <r>
    <x v="8"/>
    <x v="3"/>
    <x v="1703"/>
    <n v="8.9"/>
    <n v="2"/>
    <x v="14"/>
    <x v="0"/>
    <n v="4.45"/>
  </r>
  <r>
    <x v="9"/>
    <x v="23"/>
    <x v="1638"/>
    <n v="4.45"/>
    <n v="1"/>
    <x v="15"/>
    <x v="0"/>
    <n v="4.45"/>
  </r>
  <r>
    <x v="1"/>
    <x v="5"/>
    <x v="1852"/>
    <n v="4.45"/>
    <n v="1"/>
    <x v="30"/>
    <x v="1"/>
    <n v="4.45"/>
  </r>
  <r>
    <x v="0"/>
    <x v="18"/>
    <x v="1650"/>
    <n v="4.45"/>
    <n v="1"/>
    <x v="31"/>
    <x v="1"/>
    <n v="4.45"/>
  </r>
  <r>
    <x v="3"/>
    <x v="16"/>
    <x v="1871"/>
    <n v="4.45"/>
    <n v="1"/>
    <x v="31"/>
    <x v="1"/>
    <n v="4.45"/>
  </r>
  <r>
    <x v="10"/>
    <x v="25"/>
    <x v="1844"/>
    <n v="17.8"/>
    <n v="4"/>
    <x v="31"/>
    <x v="0"/>
    <n v="4.45"/>
  </r>
  <r>
    <x v="10"/>
    <x v="30"/>
    <x v="1553"/>
    <n v="4.45"/>
    <n v="1"/>
    <x v="31"/>
    <x v="0"/>
    <n v="4.45"/>
  </r>
  <r>
    <x v="12"/>
    <x v="16"/>
    <x v="1871"/>
    <n v="4.45"/>
    <n v="1"/>
    <x v="27"/>
    <x v="1"/>
    <n v="4.45"/>
  </r>
  <r>
    <x v="13"/>
    <x v="3"/>
    <x v="1890"/>
    <n v="4.45"/>
    <n v="1"/>
    <x v="27"/>
    <x v="0"/>
    <n v="4.45"/>
  </r>
  <r>
    <x v="0"/>
    <x v="3"/>
    <x v="1703"/>
    <n v="4.45"/>
    <n v="1"/>
    <x v="30"/>
    <x v="0"/>
    <n v="4.45"/>
  </r>
  <r>
    <x v="3"/>
    <x v="3"/>
    <x v="1963"/>
    <n v="8.9"/>
    <n v="2"/>
    <x v="32"/>
    <x v="1"/>
    <n v="4.45"/>
  </r>
  <r>
    <x v="7"/>
    <x v="3"/>
    <x v="1903"/>
    <n v="4.45"/>
    <n v="1"/>
    <x v="27"/>
    <x v="1"/>
    <n v="4.45"/>
  </r>
  <r>
    <x v="6"/>
    <x v="23"/>
    <x v="1902"/>
    <n v="4.45"/>
    <n v="1"/>
    <x v="32"/>
    <x v="1"/>
    <n v="4.45"/>
  </r>
  <r>
    <x v="4"/>
    <x v="10"/>
    <x v="1847"/>
    <n v="13.35"/>
    <n v="3"/>
    <x v="32"/>
    <x v="1"/>
    <n v="4.45"/>
  </r>
  <r>
    <x v="2"/>
    <x v="23"/>
    <x v="1899"/>
    <n v="4.45"/>
    <n v="1"/>
    <x v="28"/>
    <x v="0"/>
    <n v="4.45"/>
  </r>
  <r>
    <x v="9"/>
    <x v="24"/>
    <x v="1797"/>
    <n v="8.9"/>
    <n v="2"/>
    <x v="28"/>
    <x v="0"/>
    <n v="4.45"/>
  </r>
  <r>
    <x v="6"/>
    <x v="20"/>
    <x v="1779"/>
    <n v="17.809999999999999"/>
    <n v="4"/>
    <x v="7"/>
    <x v="0"/>
    <n v="4.4524999999999997"/>
  </r>
  <r>
    <x v="6"/>
    <x v="29"/>
    <x v="1777"/>
    <n v="13.36"/>
    <n v="3"/>
    <x v="21"/>
    <x v="0"/>
    <n v="4.4533333333333331"/>
  </r>
  <r>
    <x v="6"/>
    <x v="29"/>
    <x v="1777"/>
    <n v="22.28"/>
    <n v="5"/>
    <x v="2"/>
    <x v="0"/>
    <n v="4.4560000000000004"/>
  </r>
  <r>
    <x v="10"/>
    <x v="25"/>
    <x v="1844"/>
    <n v="13.37"/>
    <n v="3"/>
    <x v="23"/>
    <x v="0"/>
    <n v="4.4566666666666661"/>
  </r>
  <r>
    <x v="13"/>
    <x v="3"/>
    <x v="1922"/>
    <n v="17.829999999999998"/>
    <n v="4"/>
    <x v="28"/>
    <x v="1"/>
    <n v="4.4574999999999996"/>
  </r>
  <r>
    <x v="11"/>
    <x v="25"/>
    <x v="1844"/>
    <n v="8.92"/>
    <n v="2"/>
    <x v="10"/>
    <x v="0"/>
    <n v="4.46"/>
  </r>
  <r>
    <x v="6"/>
    <x v="23"/>
    <x v="1638"/>
    <n v="8.92"/>
    <n v="2"/>
    <x v="13"/>
    <x v="0"/>
    <n v="4.46"/>
  </r>
  <r>
    <x v="0"/>
    <x v="25"/>
    <x v="1844"/>
    <n v="8.92"/>
    <n v="2"/>
    <x v="21"/>
    <x v="0"/>
    <n v="4.46"/>
  </r>
  <r>
    <x v="3"/>
    <x v="25"/>
    <x v="1844"/>
    <n v="8.92"/>
    <n v="2"/>
    <x v="7"/>
    <x v="0"/>
    <n v="4.46"/>
  </r>
  <r>
    <x v="7"/>
    <x v="3"/>
    <x v="1801"/>
    <n v="4.46"/>
    <n v="1"/>
    <x v="1"/>
    <x v="0"/>
    <n v="4.46"/>
  </r>
  <r>
    <x v="9"/>
    <x v="3"/>
    <x v="1703"/>
    <n v="4.46"/>
    <n v="1"/>
    <x v="0"/>
    <x v="0"/>
    <n v="4.46"/>
  </r>
  <r>
    <x v="0"/>
    <x v="21"/>
    <x v="1967"/>
    <n v="4.46"/>
    <n v="1"/>
    <x v="0"/>
    <x v="0"/>
    <n v="4.46"/>
  </r>
  <r>
    <x v="8"/>
    <x v="3"/>
    <x v="1968"/>
    <n v="4.46"/>
    <n v="1"/>
    <x v="0"/>
    <x v="0"/>
    <n v="4.46"/>
  </r>
  <r>
    <x v="2"/>
    <x v="16"/>
    <x v="1694"/>
    <n v="4.46"/>
    <n v="1"/>
    <x v="18"/>
    <x v="1"/>
    <n v="4.46"/>
  </r>
  <r>
    <x v="6"/>
    <x v="2"/>
    <x v="1852"/>
    <n v="4.46"/>
    <n v="1"/>
    <x v="10"/>
    <x v="1"/>
    <n v="4.46"/>
  </r>
  <r>
    <x v="7"/>
    <x v="30"/>
    <x v="1504"/>
    <n v="4.46"/>
    <n v="1"/>
    <x v="10"/>
    <x v="0"/>
    <n v="4.46"/>
  </r>
  <r>
    <x v="4"/>
    <x v="2"/>
    <x v="1852"/>
    <n v="4.46"/>
    <n v="1"/>
    <x v="10"/>
    <x v="1"/>
    <n v="4.46"/>
  </r>
  <r>
    <x v="3"/>
    <x v="3"/>
    <x v="1969"/>
    <n v="4.46"/>
    <n v="1"/>
    <x v="10"/>
    <x v="0"/>
    <n v="4.46"/>
  </r>
  <r>
    <x v="5"/>
    <x v="3"/>
    <x v="1868"/>
    <n v="4.46"/>
    <n v="1"/>
    <x v="11"/>
    <x v="1"/>
    <n v="4.46"/>
  </r>
  <r>
    <x v="6"/>
    <x v="19"/>
    <x v="1716"/>
    <n v="4.46"/>
    <n v="1"/>
    <x v="4"/>
    <x v="0"/>
    <n v="4.46"/>
  </r>
  <r>
    <x v="5"/>
    <x v="3"/>
    <x v="1753"/>
    <n v="4.46"/>
    <n v="1"/>
    <x v="19"/>
    <x v="1"/>
    <n v="4.46"/>
  </r>
  <r>
    <x v="0"/>
    <x v="3"/>
    <x v="1893"/>
    <n v="4.46"/>
    <n v="1"/>
    <x v="19"/>
    <x v="0"/>
    <n v="4.46"/>
  </r>
  <r>
    <x v="2"/>
    <x v="16"/>
    <x v="1694"/>
    <n v="4.46"/>
    <n v="1"/>
    <x v="13"/>
    <x v="1"/>
    <n v="4.46"/>
  </r>
  <r>
    <x v="4"/>
    <x v="16"/>
    <x v="1853"/>
    <n v="4.46"/>
    <n v="1"/>
    <x v="13"/>
    <x v="1"/>
    <n v="4.46"/>
  </r>
  <r>
    <x v="11"/>
    <x v="16"/>
    <x v="1694"/>
    <n v="4.46"/>
    <n v="1"/>
    <x v="13"/>
    <x v="1"/>
    <n v="4.46"/>
  </r>
  <r>
    <x v="0"/>
    <x v="16"/>
    <x v="1871"/>
    <n v="4.46"/>
    <n v="1"/>
    <x v="5"/>
    <x v="1"/>
    <n v="4.46"/>
  </r>
  <r>
    <x v="7"/>
    <x v="3"/>
    <x v="1918"/>
    <n v="4.46"/>
    <n v="1"/>
    <x v="25"/>
    <x v="0"/>
    <n v="4.46"/>
  </r>
  <r>
    <x v="0"/>
    <x v="3"/>
    <x v="1703"/>
    <n v="4.46"/>
    <n v="1"/>
    <x v="29"/>
    <x v="0"/>
    <n v="4.46"/>
  </r>
  <r>
    <x v="3"/>
    <x v="29"/>
    <x v="1866"/>
    <n v="4.46"/>
    <n v="1"/>
    <x v="29"/>
    <x v="0"/>
    <n v="4.46"/>
  </r>
  <r>
    <x v="8"/>
    <x v="6"/>
    <x v="1891"/>
    <n v="4.46"/>
    <n v="1"/>
    <x v="29"/>
    <x v="0"/>
    <n v="4.46"/>
  </r>
  <r>
    <x v="7"/>
    <x v="16"/>
    <x v="1920"/>
    <n v="4.46"/>
    <n v="1"/>
    <x v="20"/>
    <x v="0"/>
    <n v="4.46"/>
  </r>
  <r>
    <x v="0"/>
    <x v="3"/>
    <x v="1815"/>
    <n v="4.46"/>
    <n v="1"/>
    <x v="20"/>
    <x v="0"/>
    <n v="4.46"/>
  </r>
  <r>
    <x v="3"/>
    <x v="2"/>
    <x v="1835"/>
    <n v="4.46"/>
    <n v="1"/>
    <x v="6"/>
    <x v="1"/>
    <n v="4.46"/>
  </r>
  <r>
    <x v="3"/>
    <x v="3"/>
    <x v="1890"/>
    <n v="4.46"/>
    <n v="1"/>
    <x v="21"/>
    <x v="0"/>
    <n v="4.46"/>
  </r>
  <r>
    <x v="10"/>
    <x v="20"/>
    <x v="1900"/>
    <n v="4.46"/>
    <n v="1"/>
    <x v="21"/>
    <x v="0"/>
    <n v="4.46"/>
  </r>
  <r>
    <x v="6"/>
    <x v="3"/>
    <x v="1527"/>
    <n v="4.46"/>
    <n v="1"/>
    <x v="7"/>
    <x v="0"/>
    <n v="4.46"/>
  </r>
  <r>
    <x v="0"/>
    <x v="2"/>
    <x v="1852"/>
    <n v="4.46"/>
    <n v="1"/>
    <x v="7"/>
    <x v="1"/>
    <n v="4.46"/>
  </r>
  <r>
    <x v="8"/>
    <x v="24"/>
    <x v="1797"/>
    <n v="4.46"/>
    <n v="1"/>
    <x v="7"/>
    <x v="0"/>
    <n v="4.46"/>
  </r>
  <r>
    <x v="9"/>
    <x v="16"/>
    <x v="1920"/>
    <n v="4.46"/>
    <n v="1"/>
    <x v="26"/>
    <x v="0"/>
    <n v="4.46"/>
  </r>
  <r>
    <x v="3"/>
    <x v="16"/>
    <x v="1853"/>
    <n v="4.46"/>
    <n v="1"/>
    <x v="8"/>
    <x v="1"/>
    <n v="4.46"/>
  </r>
  <r>
    <x v="10"/>
    <x v="24"/>
    <x v="1827"/>
    <n v="4.46"/>
    <n v="1"/>
    <x v="8"/>
    <x v="0"/>
    <n v="4.46"/>
  </r>
  <r>
    <x v="7"/>
    <x v="3"/>
    <x v="1946"/>
    <n v="4.46"/>
    <n v="1"/>
    <x v="14"/>
    <x v="0"/>
    <n v="4.46"/>
  </r>
  <r>
    <x v="2"/>
    <x v="2"/>
    <x v="1951"/>
    <n v="4.46"/>
    <n v="1"/>
    <x v="15"/>
    <x v="1"/>
    <n v="4.46"/>
  </r>
  <r>
    <x v="0"/>
    <x v="16"/>
    <x v="1733"/>
    <n v="4.46"/>
    <n v="1"/>
    <x v="15"/>
    <x v="1"/>
    <n v="4.46"/>
  </r>
  <r>
    <x v="2"/>
    <x v="24"/>
    <x v="1827"/>
    <n v="4.46"/>
    <n v="1"/>
    <x v="30"/>
    <x v="0"/>
    <n v="4.46"/>
  </r>
  <r>
    <x v="6"/>
    <x v="16"/>
    <x v="1803"/>
    <n v="4.46"/>
    <n v="1"/>
    <x v="16"/>
    <x v="1"/>
    <n v="4.46"/>
  </r>
  <r>
    <x v="9"/>
    <x v="23"/>
    <x v="1902"/>
    <n v="8.92"/>
    <n v="2"/>
    <x v="27"/>
    <x v="1"/>
    <n v="4.46"/>
  </r>
  <r>
    <x v="4"/>
    <x v="3"/>
    <x v="1918"/>
    <n v="8.92"/>
    <n v="2"/>
    <x v="31"/>
    <x v="0"/>
    <n v="4.46"/>
  </r>
  <r>
    <x v="9"/>
    <x v="3"/>
    <x v="1918"/>
    <n v="4.46"/>
    <n v="1"/>
    <x v="16"/>
    <x v="0"/>
    <n v="4.46"/>
  </r>
  <r>
    <x v="0"/>
    <x v="3"/>
    <x v="1815"/>
    <n v="4.46"/>
    <n v="1"/>
    <x v="24"/>
    <x v="0"/>
    <n v="4.46"/>
  </r>
  <r>
    <x v="0"/>
    <x v="3"/>
    <x v="1815"/>
    <n v="4.46"/>
    <n v="1"/>
    <x v="17"/>
    <x v="0"/>
    <n v="4.46"/>
  </r>
  <r>
    <x v="0"/>
    <x v="3"/>
    <x v="1918"/>
    <n v="4.46"/>
    <n v="1"/>
    <x v="28"/>
    <x v="0"/>
    <n v="4.46"/>
  </r>
  <r>
    <x v="3"/>
    <x v="3"/>
    <x v="1969"/>
    <n v="4.46"/>
    <n v="1"/>
    <x v="24"/>
    <x v="0"/>
    <n v="4.46"/>
  </r>
  <r>
    <x v="7"/>
    <x v="3"/>
    <x v="1918"/>
    <n v="4.46"/>
    <n v="1"/>
    <x v="32"/>
    <x v="0"/>
    <n v="4.46"/>
  </r>
  <r>
    <x v="11"/>
    <x v="3"/>
    <x v="1908"/>
    <n v="4.46"/>
    <n v="1"/>
    <x v="15"/>
    <x v="0"/>
    <n v="4.46"/>
  </r>
  <r>
    <x v="11"/>
    <x v="3"/>
    <x v="1945"/>
    <n v="4.46"/>
    <n v="1"/>
    <x v="31"/>
    <x v="0"/>
    <n v="4.46"/>
  </r>
  <r>
    <x v="11"/>
    <x v="3"/>
    <x v="1893"/>
    <n v="4.46"/>
    <n v="1"/>
    <x v="32"/>
    <x v="0"/>
    <n v="4.46"/>
  </r>
  <r>
    <x v="10"/>
    <x v="23"/>
    <x v="1713"/>
    <n v="4.46"/>
    <n v="1"/>
    <x v="27"/>
    <x v="0"/>
    <n v="4.46"/>
  </r>
  <r>
    <x v="3"/>
    <x v="16"/>
    <x v="1923"/>
    <n v="4.46"/>
    <n v="1"/>
    <x v="28"/>
    <x v="1"/>
    <n v="4.46"/>
  </r>
  <r>
    <x v="6"/>
    <x v="25"/>
    <x v="1844"/>
    <n v="22.31"/>
    <n v="5"/>
    <x v="18"/>
    <x v="0"/>
    <n v="4.4619999999999997"/>
  </r>
  <r>
    <x v="3"/>
    <x v="3"/>
    <x v="1890"/>
    <n v="13.39"/>
    <n v="3"/>
    <x v="19"/>
    <x v="0"/>
    <n v="4.4633333333333338"/>
  </r>
  <r>
    <x v="7"/>
    <x v="25"/>
    <x v="1844"/>
    <n v="22.32"/>
    <n v="5"/>
    <x v="9"/>
    <x v="0"/>
    <n v="4.4640000000000004"/>
  </r>
  <r>
    <x v="11"/>
    <x v="24"/>
    <x v="1797"/>
    <n v="8.93"/>
    <n v="2"/>
    <x v="20"/>
    <x v="0"/>
    <n v="4.4649999999999999"/>
  </r>
  <r>
    <x v="7"/>
    <x v="3"/>
    <x v="1950"/>
    <n v="8.93"/>
    <n v="2"/>
    <x v="21"/>
    <x v="0"/>
    <n v="4.4649999999999999"/>
  </r>
  <r>
    <x v="1"/>
    <x v="30"/>
    <x v="1553"/>
    <n v="8.93"/>
    <n v="2"/>
    <x v="30"/>
    <x v="0"/>
    <n v="4.4649999999999999"/>
  </r>
  <r>
    <x v="7"/>
    <x v="25"/>
    <x v="1844"/>
    <n v="35.72"/>
    <n v="8"/>
    <x v="24"/>
    <x v="0"/>
    <n v="4.4649999999999999"/>
  </r>
  <r>
    <x v="11"/>
    <x v="3"/>
    <x v="1890"/>
    <n v="8.93"/>
    <n v="2"/>
    <x v="16"/>
    <x v="0"/>
    <n v="4.4649999999999999"/>
  </r>
  <r>
    <x v="1"/>
    <x v="27"/>
    <x v="1787"/>
    <n v="13.41"/>
    <n v="3"/>
    <x v="20"/>
    <x v="1"/>
    <n v="4.47"/>
  </r>
  <r>
    <x v="10"/>
    <x v="25"/>
    <x v="1844"/>
    <n v="13.41"/>
    <n v="3"/>
    <x v="8"/>
    <x v="0"/>
    <n v="4.47"/>
  </r>
  <r>
    <x v="10"/>
    <x v="8"/>
    <x v="1869"/>
    <n v="8.94"/>
    <n v="2"/>
    <x v="3"/>
    <x v="0"/>
    <n v="4.47"/>
  </r>
  <r>
    <x v="1"/>
    <x v="3"/>
    <x v="1877"/>
    <n v="8.94"/>
    <n v="2"/>
    <x v="19"/>
    <x v="1"/>
    <n v="4.47"/>
  </r>
  <r>
    <x v="3"/>
    <x v="16"/>
    <x v="1853"/>
    <n v="8.94"/>
    <n v="2"/>
    <x v="21"/>
    <x v="1"/>
    <n v="4.47"/>
  </r>
  <r>
    <x v="7"/>
    <x v="20"/>
    <x v="1759"/>
    <n v="8.94"/>
    <n v="2"/>
    <x v="7"/>
    <x v="0"/>
    <n v="4.47"/>
  </r>
  <r>
    <x v="2"/>
    <x v="3"/>
    <x v="1703"/>
    <n v="4.47"/>
    <n v="1"/>
    <x v="1"/>
    <x v="0"/>
    <n v="4.47"/>
  </r>
  <r>
    <x v="7"/>
    <x v="16"/>
    <x v="1594"/>
    <n v="4.47"/>
    <n v="1"/>
    <x v="1"/>
    <x v="0"/>
    <n v="4.47"/>
  </r>
  <r>
    <x v="1"/>
    <x v="29"/>
    <x v="1866"/>
    <n v="4.47"/>
    <n v="1"/>
    <x v="2"/>
    <x v="0"/>
    <n v="4.47"/>
  </r>
  <r>
    <x v="1"/>
    <x v="25"/>
    <x v="1734"/>
    <n v="4.47"/>
    <n v="1"/>
    <x v="9"/>
    <x v="0"/>
    <n v="4.47"/>
  </r>
  <r>
    <x v="3"/>
    <x v="3"/>
    <x v="1859"/>
    <n v="4.47"/>
    <n v="1"/>
    <x v="9"/>
    <x v="0"/>
    <n v="4.47"/>
  </r>
  <r>
    <x v="10"/>
    <x v="20"/>
    <x v="1900"/>
    <n v="4.47"/>
    <n v="1"/>
    <x v="9"/>
    <x v="0"/>
    <n v="4.47"/>
  </r>
  <r>
    <x v="9"/>
    <x v="25"/>
    <x v="1913"/>
    <n v="4.47"/>
    <n v="1"/>
    <x v="11"/>
    <x v="0"/>
    <n v="4.47"/>
  </r>
  <r>
    <x v="6"/>
    <x v="3"/>
    <x v="1909"/>
    <n v="4.47"/>
    <n v="1"/>
    <x v="19"/>
    <x v="0"/>
    <n v="4.47"/>
  </r>
  <r>
    <x v="4"/>
    <x v="20"/>
    <x v="1759"/>
    <n v="4.47"/>
    <n v="1"/>
    <x v="19"/>
    <x v="0"/>
    <n v="4.47"/>
  </r>
  <r>
    <x v="4"/>
    <x v="16"/>
    <x v="1819"/>
    <n v="4.47"/>
    <n v="1"/>
    <x v="19"/>
    <x v="0"/>
    <n v="4.47"/>
  </r>
  <r>
    <x v="0"/>
    <x v="25"/>
    <x v="1970"/>
    <n v="4.47"/>
    <n v="1"/>
    <x v="19"/>
    <x v="0"/>
    <n v="4.47"/>
  </r>
  <r>
    <x v="11"/>
    <x v="23"/>
    <x v="1638"/>
    <n v="4.47"/>
    <n v="1"/>
    <x v="19"/>
    <x v="0"/>
    <n v="4.47"/>
  </r>
  <r>
    <x v="11"/>
    <x v="3"/>
    <x v="1861"/>
    <n v="4.47"/>
    <n v="1"/>
    <x v="13"/>
    <x v="0"/>
    <n v="4.47"/>
  </r>
  <r>
    <x v="10"/>
    <x v="20"/>
    <x v="1759"/>
    <n v="4.47"/>
    <n v="1"/>
    <x v="13"/>
    <x v="0"/>
    <n v="4.47"/>
  </r>
  <r>
    <x v="11"/>
    <x v="3"/>
    <x v="1753"/>
    <n v="4.47"/>
    <n v="1"/>
    <x v="5"/>
    <x v="1"/>
    <n v="4.47"/>
  </r>
  <r>
    <x v="6"/>
    <x v="14"/>
    <x v="1936"/>
    <n v="4.47"/>
    <n v="1"/>
    <x v="29"/>
    <x v="0"/>
    <n v="4.47"/>
  </r>
  <r>
    <x v="0"/>
    <x v="3"/>
    <x v="1945"/>
    <n v="4.47"/>
    <n v="1"/>
    <x v="29"/>
    <x v="0"/>
    <n v="4.47"/>
  </r>
  <r>
    <x v="8"/>
    <x v="3"/>
    <x v="1805"/>
    <n v="4.47"/>
    <n v="1"/>
    <x v="29"/>
    <x v="1"/>
    <n v="4.47"/>
  </r>
  <r>
    <x v="8"/>
    <x v="16"/>
    <x v="1600"/>
    <n v="4.47"/>
    <n v="1"/>
    <x v="20"/>
    <x v="0"/>
    <n v="4.47"/>
  </r>
  <r>
    <x v="10"/>
    <x v="29"/>
    <x v="1952"/>
    <n v="4.47"/>
    <n v="1"/>
    <x v="6"/>
    <x v="0"/>
    <n v="4.47"/>
  </r>
  <r>
    <x v="9"/>
    <x v="23"/>
    <x v="1955"/>
    <n v="4.47"/>
    <n v="1"/>
    <x v="21"/>
    <x v="0"/>
    <n v="4.47"/>
  </r>
  <r>
    <x v="4"/>
    <x v="16"/>
    <x v="1853"/>
    <n v="4.47"/>
    <n v="1"/>
    <x v="22"/>
    <x v="1"/>
    <n v="4.47"/>
  </r>
  <r>
    <x v="4"/>
    <x v="19"/>
    <x v="1917"/>
    <n v="4.47"/>
    <n v="1"/>
    <x v="22"/>
    <x v="0"/>
    <n v="4.47"/>
  </r>
  <r>
    <x v="3"/>
    <x v="23"/>
    <x v="1955"/>
    <n v="4.47"/>
    <n v="1"/>
    <x v="22"/>
    <x v="0"/>
    <n v="4.47"/>
  </r>
  <r>
    <x v="0"/>
    <x v="3"/>
    <x v="1890"/>
    <n v="4.47"/>
    <n v="1"/>
    <x v="26"/>
    <x v="0"/>
    <n v="4.47"/>
  </r>
  <r>
    <x v="4"/>
    <x v="19"/>
    <x v="1716"/>
    <n v="4.47"/>
    <n v="1"/>
    <x v="14"/>
    <x v="0"/>
    <n v="4.47"/>
  </r>
  <r>
    <x v="3"/>
    <x v="3"/>
    <x v="1802"/>
    <n v="4.47"/>
    <n v="1"/>
    <x v="14"/>
    <x v="0"/>
    <n v="4.47"/>
  </r>
  <r>
    <x v="2"/>
    <x v="25"/>
    <x v="1844"/>
    <n v="4.47"/>
    <n v="1"/>
    <x v="24"/>
    <x v="0"/>
    <n v="4.47"/>
  </r>
  <r>
    <x v="0"/>
    <x v="24"/>
    <x v="1827"/>
    <n v="8.94"/>
    <n v="2"/>
    <x v="16"/>
    <x v="0"/>
    <n v="4.47"/>
  </r>
  <r>
    <x v="10"/>
    <x v="24"/>
    <x v="1829"/>
    <n v="4.47"/>
    <n v="1"/>
    <x v="16"/>
    <x v="0"/>
    <n v="4.47"/>
  </r>
  <r>
    <x v="6"/>
    <x v="30"/>
    <x v="1553"/>
    <n v="4.47"/>
    <n v="1"/>
    <x v="17"/>
    <x v="0"/>
    <n v="4.47"/>
  </r>
  <r>
    <x v="2"/>
    <x v="3"/>
    <x v="1903"/>
    <n v="4.47"/>
    <n v="1"/>
    <x v="17"/>
    <x v="1"/>
    <n v="4.47"/>
  </r>
  <r>
    <x v="6"/>
    <x v="3"/>
    <x v="1908"/>
    <n v="4.47"/>
    <n v="1"/>
    <x v="24"/>
    <x v="0"/>
    <n v="4.47"/>
  </r>
  <r>
    <x v="4"/>
    <x v="3"/>
    <x v="1945"/>
    <n v="4.47"/>
    <n v="1"/>
    <x v="24"/>
    <x v="0"/>
    <n v="4.47"/>
  </r>
  <r>
    <x v="4"/>
    <x v="3"/>
    <x v="1918"/>
    <n v="4.47"/>
    <n v="1"/>
    <x v="17"/>
    <x v="0"/>
    <n v="4.47"/>
  </r>
  <r>
    <x v="4"/>
    <x v="3"/>
    <x v="1903"/>
    <n v="4.47"/>
    <n v="1"/>
    <x v="32"/>
    <x v="1"/>
    <n v="4.47"/>
  </r>
  <r>
    <x v="9"/>
    <x v="3"/>
    <x v="1903"/>
    <n v="4.47"/>
    <n v="1"/>
    <x v="28"/>
    <x v="1"/>
    <n v="4.47"/>
  </r>
  <r>
    <x v="3"/>
    <x v="3"/>
    <x v="1906"/>
    <n v="4.47"/>
    <n v="1"/>
    <x v="32"/>
    <x v="1"/>
    <n v="4.47"/>
  </r>
  <r>
    <x v="0"/>
    <x v="5"/>
    <x v="1852"/>
    <n v="4.47"/>
    <n v="1"/>
    <x v="32"/>
    <x v="1"/>
    <n v="4.47"/>
  </r>
  <r>
    <x v="11"/>
    <x v="25"/>
    <x v="1844"/>
    <n v="4.47"/>
    <n v="1"/>
    <x v="32"/>
    <x v="0"/>
    <n v="4.47"/>
  </r>
  <r>
    <x v="6"/>
    <x v="2"/>
    <x v="1682"/>
    <n v="4.47"/>
    <n v="1"/>
    <x v="28"/>
    <x v="0"/>
    <n v="4.47"/>
  </r>
  <r>
    <x v="6"/>
    <x v="24"/>
    <x v="1827"/>
    <n v="8.94"/>
    <n v="2"/>
    <x v="28"/>
    <x v="0"/>
    <n v="4.47"/>
  </r>
  <r>
    <x v="6"/>
    <x v="3"/>
    <x v="1918"/>
    <n v="13.42"/>
    <n v="3"/>
    <x v="27"/>
    <x v="0"/>
    <n v="4.4733333333333336"/>
  </r>
  <r>
    <x v="11"/>
    <x v="27"/>
    <x v="1787"/>
    <n v="13.42"/>
    <n v="3"/>
    <x v="27"/>
    <x v="1"/>
    <n v="4.4733333333333336"/>
  </r>
  <r>
    <x v="11"/>
    <x v="3"/>
    <x v="1906"/>
    <n v="8.9499999999999993"/>
    <n v="2"/>
    <x v="13"/>
    <x v="1"/>
    <n v="4.4749999999999996"/>
  </r>
  <r>
    <x v="4"/>
    <x v="33"/>
    <x v="1889"/>
    <n v="8.9499999999999993"/>
    <n v="2"/>
    <x v="8"/>
    <x v="0"/>
    <n v="4.4749999999999996"/>
  </r>
  <r>
    <x v="11"/>
    <x v="16"/>
    <x v="1853"/>
    <n v="8.9499999999999993"/>
    <n v="2"/>
    <x v="15"/>
    <x v="1"/>
    <n v="4.4749999999999996"/>
  </r>
  <r>
    <x v="6"/>
    <x v="25"/>
    <x v="1844"/>
    <n v="40.29"/>
    <n v="9"/>
    <x v="3"/>
    <x v="0"/>
    <n v="4.4766666666666666"/>
  </r>
  <r>
    <x v="10"/>
    <x v="25"/>
    <x v="1844"/>
    <n v="26.87"/>
    <n v="6"/>
    <x v="19"/>
    <x v="0"/>
    <n v="4.4783333333333335"/>
  </r>
  <r>
    <x v="8"/>
    <x v="24"/>
    <x v="1827"/>
    <n v="8.9600000000000009"/>
    <n v="2"/>
    <x v="3"/>
    <x v="0"/>
    <n v="4.4800000000000004"/>
  </r>
  <r>
    <x v="1"/>
    <x v="3"/>
    <x v="1890"/>
    <n v="8.9600000000000009"/>
    <n v="2"/>
    <x v="19"/>
    <x v="0"/>
    <n v="4.4800000000000004"/>
  </r>
  <r>
    <x v="6"/>
    <x v="3"/>
    <x v="1856"/>
    <n v="4.4800000000000004"/>
    <n v="1"/>
    <x v="1"/>
    <x v="0"/>
    <n v="4.4800000000000004"/>
  </r>
  <r>
    <x v="3"/>
    <x v="16"/>
    <x v="1733"/>
    <n v="4.4800000000000004"/>
    <n v="1"/>
    <x v="1"/>
    <x v="1"/>
    <n v="4.4800000000000004"/>
  </r>
  <r>
    <x v="2"/>
    <x v="25"/>
    <x v="1844"/>
    <n v="4.4800000000000004"/>
    <n v="1"/>
    <x v="0"/>
    <x v="0"/>
    <n v="4.4800000000000004"/>
  </r>
  <r>
    <x v="8"/>
    <x v="3"/>
    <x v="1906"/>
    <n v="4.4800000000000004"/>
    <n v="1"/>
    <x v="0"/>
    <x v="1"/>
    <n v="4.4800000000000004"/>
  </r>
  <r>
    <x v="8"/>
    <x v="19"/>
    <x v="1917"/>
    <n v="4.4800000000000004"/>
    <n v="1"/>
    <x v="0"/>
    <x v="0"/>
    <n v="4.4800000000000004"/>
  </r>
  <r>
    <x v="11"/>
    <x v="25"/>
    <x v="1844"/>
    <n v="4.4800000000000004"/>
    <n v="1"/>
    <x v="2"/>
    <x v="0"/>
    <n v="4.4800000000000004"/>
  </r>
  <r>
    <x v="8"/>
    <x v="16"/>
    <x v="1923"/>
    <n v="4.4800000000000004"/>
    <n v="1"/>
    <x v="3"/>
    <x v="1"/>
    <n v="4.4800000000000004"/>
  </r>
  <r>
    <x v="2"/>
    <x v="16"/>
    <x v="1923"/>
    <n v="4.4800000000000004"/>
    <n v="1"/>
    <x v="18"/>
    <x v="1"/>
    <n v="4.4800000000000004"/>
  </r>
  <r>
    <x v="2"/>
    <x v="32"/>
    <x v="1783"/>
    <n v="4.4800000000000004"/>
    <n v="1"/>
    <x v="18"/>
    <x v="1"/>
    <n v="4.4800000000000004"/>
  </r>
  <r>
    <x v="8"/>
    <x v="7"/>
    <x v="1813"/>
    <n v="4.4800000000000004"/>
    <n v="1"/>
    <x v="9"/>
    <x v="0"/>
    <n v="4.4800000000000004"/>
  </r>
  <r>
    <x v="7"/>
    <x v="18"/>
    <x v="1650"/>
    <n v="4.4800000000000004"/>
    <n v="1"/>
    <x v="10"/>
    <x v="1"/>
    <n v="4.4800000000000004"/>
  </r>
  <r>
    <x v="9"/>
    <x v="16"/>
    <x v="1853"/>
    <n v="4.4800000000000004"/>
    <n v="1"/>
    <x v="11"/>
    <x v="1"/>
    <n v="4.4800000000000004"/>
  </r>
  <r>
    <x v="10"/>
    <x v="3"/>
    <x v="1703"/>
    <n v="4.4800000000000004"/>
    <n v="1"/>
    <x v="11"/>
    <x v="0"/>
    <n v="4.4800000000000004"/>
  </r>
  <r>
    <x v="1"/>
    <x v="16"/>
    <x v="1684"/>
    <n v="4.4800000000000004"/>
    <n v="1"/>
    <x v="4"/>
    <x v="1"/>
    <n v="4.4800000000000004"/>
  </r>
  <r>
    <x v="9"/>
    <x v="29"/>
    <x v="1941"/>
    <n v="4.4800000000000004"/>
    <n v="1"/>
    <x v="4"/>
    <x v="0"/>
    <n v="4.4800000000000004"/>
  </r>
  <r>
    <x v="9"/>
    <x v="2"/>
    <x v="1953"/>
    <n v="4.4800000000000004"/>
    <n v="1"/>
    <x v="12"/>
    <x v="1"/>
    <n v="4.4800000000000004"/>
  </r>
  <r>
    <x v="10"/>
    <x v="20"/>
    <x v="1759"/>
    <n v="4.4800000000000004"/>
    <n v="1"/>
    <x v="19"/>
    <x v="0"/>
    <n v="4.4800000000000004"/>
  </r>
  <r>
    <x v="11"/>
    <x v="3"/>
    <x v="1890"/>
    <n v="4.4800000000000004"/>
    <n v="1"/>
    <x v="13"/>
    <x v="0"/>
    <n v="4.4800000000000004"/>
  </r>
  <r>
    <x v="6"/>
    <x v="16"/>
    <x v="1768"/>
    <n v="4.4800000000000004"/>
    <n v="1"/>
    <x v="5"/>
    <x v="0"/>
    <n v="4.4800000000000004"/>
  </r>
  <r>
    <x v="0"/>
    <x v="3"/>
    <x v="1801"/>
    <n v="4.4800000000000004"/>
    <n v="1"/>
    <x v="25"/>
    <x v="0"/>
    <n v="4.4800000000000004"/>
  </r>
  <r>
    <x v="7"/>
    <x v="3"/>
    <x v="1703"/>
    <n v="4.4800000000000004"/>
    <n v="1"/>
    <x v="29"/>
    <x v="0"/>
    <n v="4.4800000000000004"/>
  </r>
  <r>
    <x v="9"/>
    <x v="3"/>
    <x v="1890"/>
    <n v="4.4800000000000004"/>
    <n v="1"/>
    <x v="20"/>
    <x v="0"/>
    <n v="4.4800000000000004"/>
  </r>
  <r>
    <x v="7"/>
    <x v="3"/>
    <x v="1703"/>
    <n v="4.4800000000000004"/>
    <n v="1"/>
    <x v="6"/>
    <x v="0"/>
    <n v="4.4800000000000004"/>
  </r>
  <r>
    <x v="11"/>
    <x v="3"/>
    <x v="1890"/>
    <n v="4.4800000000000004"/>
    <n v="1"/>
    <x v="23"/>
    <x v="0"/>
    <n v="4.4800000000000004"/>
  </r>
  <r>
    <x v="8"/>
    <x v="23"/>
    <x v="1638"/>
    <n v="4.4800000000000004"/>
    <n v="1"/>
    <x v="23"/>
    <x v="0"/>
    <n v="4.4800000000000004"/>
  </r>
  <r>
    <x v="1"/>
    <x v="3"/>
    <x v="1877"/>
    <n v="4.4800000000000004"/>
    <n v="1"/>
    <x v="8"/>
    <x v="1"/>
    <n v="4.4800000000000004"/>
  </r>
  <r>
    <x v="11"/>
    <x v="21"/>
    <x v="1782"/>
    <n v="4.4800000000000004"/>
    <n v="1"/>
    <x v="14"/>
    <x v="0"/>
    <n v="4.4800000000000004"/>
  </r>
  <r>
    <x v="1"/>
    <x v="18"/>
    <x v="1650"/>
    <n v="4.4800000000000004"/>
    <n v="1"/>
    <x v="30"/>
    <x v="1"/>
    <n v="4.4800000000000004"/>
  </r>
  <r>
    <x v="9"/>
    <x v="30"/>
    <x v="1553"/>
    <n v="4.4800000000000004"/>
    <n v="1"/>
    <x v="30"/>
    <x v="0"/>
    <n v="4.4800000000000004"/>
  </r>
  <r>
    <x v="7"/>
    <x v="33"/>
    <x v="1858"/>
    <n v="8.9600000000000009"/>
    <n v="2"/>
    <x v="16"/>
    <x v="0"/>
    <n v="4.4800000000000004"/>
  </r>
  <r>
    <x v="6"/>
    <x v="25"/>
    <x v="1844"/>
    <n v="8.9600000000000009"/>
    <n v="2"/>
    <x v="27"/>
    <x v="0"/>
    <n v="4.4800000000000004"/>
  </r>
  <r>
    <x v="6"/>
    <x v="2"/>
    <x v="1836"/>
    <n v="4.4800000000000004"/>
    <n v="1"/>
    <x v="27"/>
    <x v="1"/>
    <n v="4.4800000000000004"/>
  </r>
  <r>
    <x v="7"/>
    <x v="5"/>
    <x v="1852"/>
    <n v="4.4800000000000004"/>
    <n v="1"/>
    <x v="27"/>
    <x v="1"/>
    <n v="4.4800000000000004"/>
  </r>
  <r>
    <x v="2"/>
    <x v="3"/>
    <x v="1890"/>
    <n v="4.4800000000000004"/>
    <n v="1"/>
    <x v="17"/>
    <x v="0"/>
    <n v="4.4800000000000004"/>
  </r>
  <r>
    <x v="13"/>
    <x v="3"/>
    <x v="1918"/>
    <n v="4.4800000000000004"/>
    <n v="1"/>
    <x v="27"/>
    <x v="0"/>
    <n v="4.4800000000000004"/>
  </r>
  <r>
    <x v="9"/>
    <x v="3"/>
    <x v="1918"/>
    <n v="4.4800000000000004"/>
    <n v="1"/>
    <x v="28"/>
    <x v="0"/>
    <n v="4.4800000000000004"/>
  </r>
  <r>
    <x v="0"/>
    <x v="3"/>
    <x v="1815"/>
    <n v="4.4800000000000004"/>
    <n v="1"/>
    <x v="15"/>
    <x v="0"/>
    <n v="4.4800000000000004"/>
  </r>
  <r>
    <x v="3"/>
    <x v="3"/>
    <x v="1971"/>
    <n v="4.4800000000000004"/>
    <n v="1"/>
    <x v="31"/>
    <x v="0"/>
    <n v="4.4800000000000004"/>
  </r>
  <r>
    <x v="11"/>
    <x v="3"/>
    <x v="1815"/>
    <n v="4.4800000000000004"/>
    <n v="1"/>
    <x v="30"/>
    <x v="0"/>
    <n v="4.4800000000000004"/>
  </r>
  <r>
    <x v="10"/>
    <x v="3"/>
    <x v="1972"/>
    <n v="4.4800000000000004"/>
    <n v="1"/>
    <x v="30"/>
    <x v="1"/>
    <n v="4.4800000000000004"/>
  </r>
  <r>
    <x v="11"/>
    <x v="16"/>
    <x v="1694"/>
    <n v="4.4800000000000004"/>
    <n v="1"/>
    <x v="28"/>
    <x v="1"/>
    <n v="4.4800000000000004"/>
  </r>
  <r>
    <x v="7"/>
    <x v="25"/>
    <x v="1844"/>
    <n v="22.42"/>
    <n v="5"/>
    <x v="18"/>
    <x v="0"/>
    <n v="4.484"/>
  </r>
  <r>
    <x v="10"/>
    <x v="3"/>
    <x v="1807"/>
    <n v="8.9700000000000006"/>
    <n v="2"/>
    <x v="11"/>
    <x v="0"/>
    <n v="4.4850000000000003"/>
  </r>
  <r>
    <x v="6"/>
    <x v="30"/>
    <x v="1670"/>
    <n v="8.9700000000000006"/>
    <n v="2"/>
    <x v="6"/>
    <x v="0"/>
    <n v="4.4850000000000003"/>
  </r>
  <r>
    <x v="11"/>
    <x v="30"/>
    <x v="1670"/>
    <n v="8.9700000000000006"/>
    <n v="2"/>
    <x v="7"/>
    <x v="0"/>
    <n v="4.4850000000000003"/>
  </r>
  <r>
    <x v="4"/>
    <x v="25"/>
    <x v="1844"/>
    <n v="8.9700000000000006"/>
    <n v="2"/>
    <x v="16"/>
    <x v="0"/>
    <n v="4.4850000000000003"/>
  </r>
  <r>
    <x v="0"/>
    <x v="23"/>
    <x v="1638"/>
    <n v="8.9700000000000006"/>
    <n v="2"/>
    <x v="27"/>
    <x v="0"/>
    <n v="4.4850000000000003"/>
  </r>
  <r>
    <x v="0"/>
    <x v="3"/>
    <x v="1807"/>
    <n v="8.9700000000000006"/>
    <n v="2"/>
    <x v="17"/>
    <x v="0"/>
    <n v="4.4850000000000003"/>
  </r>
  <r>
    <x v="10"/>
    <x v="25"/>
    <x v="1844"/>
    <n v="22.44"/>
    <n v="5"/>
    <x v="32"/>
    <x v="0"/>
    <n v="4.4880000000000004"/>
  </r>
  <r>
    <x v="11"/>
    <x v="16"/>
    <x v="1819"/>
    <n v="13.47"/>
    <n v="3"/>
    <x v="6"/>
    <x v="0"/>
    <n v="4.49"/>
  </r>
  <r>
    <x v="9"/>
    <x v="24"/>
    <x v="1829"/>
    <n v="13.47"/>
    <n v="3"/>
    <x v="23"/>
    <x v="0"/>
    <n v="4.49"/>
  </r>
  <r>
    <x v="2"/>
    <x v="3"/>
    <x v="1703"/>
    <n v="8.98"/>
    <n v="2"/>
    <x v="11"/>
    <x v="0"/>
    <n v="4.49"/>
  </r>
  <r>
    <x v="7"/>
    <x v="3"/>
    <x v="1652"/>
    <n v="8.98"/>
    <n v="2"/>
    <x v="20"/>
    <x v="0"/>
    <n v="4.49"/>
  </r>
  <r>
    <x v="1"/>
    <x v="16"/>
    <x v="1853"/>
    <n v="4.49"/>
    <n v="1"/>
    <x v="1"/>
    <x v="1"/>
    <n v="4.49"/>
  </r>
  <r>
    <x v="6"/>
    <x v="30"/>
    <x v="1504"/>
    <n v="4.49"/>
    <n v="1"/>
    <x v="2"/>
    <x v="0"/>
    <n v="4.49"/>
  </r>
  <r>
    <x v="0"/>
    <x v="3"/>
    <x v="1950"/>
    <n v="4.49"/>
    <n v="1"/>
    <x v="3"/>
    <x v="0"/>
    <n v="4.49"/>
  </r>
  <r>
    <x v="3"/>
    <x v="3"/>
    <x v="1890"/>
    <n v="4.49"/>
    <n v="1"/>
    <x v="3"/>
    <x v="0"/>
    <n v="4.49"/>
  </r>
  <r>
    <x v="11"/>
    <x v="20"/>
    <x v="1759"/>
    <n v="4.49"/>
    <n v="1"/>
    <x v="3"/>
    <x v="0"/>
    <n v="4.49"/>
  </r>
  <r>
    <x v="6"/>
    <x v="20"/>
    <x v="1759"/>
    <n v="4.49"/>
    <n v="1"/>
    <x v="9"/>
    <x v="0"/>
    <n v="4.49"/>
  </r>
  <r>
    <x v="11"/>
    <x v="16"/>
    <x v="1853"/>
    <n v="4.49"/>
    <n v="1"/>
    <x v="10"/>
    <x v="1"/>
    <n v="4.49"/>
  </r>
  <r>
    <x v="8"/>
    <x v="3"/>
    <x v="1961"/>
    <n v="4.49"/>
    <n v="1"/>
    <x v="10"/>
    <x v="1"/>
    <n v="4.49"/>
  </r>
  <r>
    <x v="2"/>
    <x v="19"/>
    <x v="1917"/>
    <n v="4.49"/>
    <n v="1"/>
    <x v="11"/>
    <x v="0"/>
    <n v="4.49"/>
  </r>
  <r>
    <x v="1"/>
    <x v="3"/>
    <x v="1703"/>
    <n v="4.49"/>
    <n v="1"/>
    <x v="11"/>
    <x v="0"/>
    <n v="4.49"/>
  </r>
  <r>
    <x v="8"/>
    <x v="30"/>
    <x v="1670"/>
    <n v="4.49"/>
    <n v="1"/>
    <x v="4"/>
    <x v="0"/>
    <n v="4.49"/>
  </r>
  <r>
    <x v="9"/>
    <x v="10"/>
    <x v="1847"/>
    <n v="4.49"/>
    <n v="1"/>
    <x v="12"/>
    <x v="1"/>
    <n v="4.49"/>
  </r>
  <r>
    <x v="8"/>
    <x v="3"/>
    <x v="1890"/>
    <n v="4.49"/>
    <n v="1"/>
    <x v="12"/>
    <x v="0"/>
    <n v="4.49"/>
  </r>
  <r>
    <x v="5"/>
    <x v="3"/>
    <x v="1890"/>
    <n v="4.49"/>
    <n v="1"/>
    <x v="19"/>
    <x v="0"/>
    <n v="4.49"/>
  </r>
  <r>
    <x v="7"/>
    <x v="16"/>
    <x v="1768"/>
    <n v="4.49"/>
    <n v="1"/>
    <x v="13"/>
    <x v="0"/>
    <n v="4.49"/>
  </r>
  <r>
    <x v="4"/>
    <x v="16"/>
    <x v="1740"/>
    <n v="4.49"/>
    <n v="1"/>
    <x v="13"/>
    <x v="0"/>
    <n v="4.49"/>
  </r>
  <r>
    <x v="0"/>
    <x v="3"/>
    <x v="1815"/>
    <n v="4.49"/>
    <n v="1"/>
    <x v="13"/>
    <x v="0"/>
    <n v="4.49"/>
  </r>
  <r>
    <x v="3"/>
    <x v="3"/>
    <x v="1961"/>
    <n v="4.49"/>
    <n v="1"/>
    <x v="13"/>
    <x v="1"/>
    <n v="4.49"/>
  </r>
  <r>
    <x v="6"/>
    <x v="30"/>
    <x v="1504"/>
    <n v="4.49"/>
    <n v="1"/>
    <x v="5"/>
    <x v="0"/>
    <n v="4.49"/>
  </r>
  <r>
    <x v="0"/>
    <x v="20"/>
    <x v="1759"/>
    <n v="4.49"/>
    <n v="1"/>
    <x v="5"/>
    <x v="0"/>
    <n v="4.49"/>
  </r>
  <r>
    <x v="5"/>
    <x v="3"/>
    <x v="1890"/>
    <n v="4.49"/>
    <n v="1"/>
    <x v="25"/>
    <x v="0"/>
    <n v="4.49"/>
  </r>
  <r>
    <x v="11"/>
    <x v="3"/>
    <x v="1703"/>
    <n v="4.49"/>
    <n v="1"/>
    <x v="29"/>
    <x v="0"/>
    <n v="4.49"/>
  </r>
  <r>
    <x v="8"/>
    <x v="8"/>
    <x v="1869"/>
    <n v="4.49"/>
    <n v="1"/>
    <x v="6"/>
    <x v="0"/>
    <n v="4.49"/>
  </r>
  <r>
    <x v="6"/>
    <x v="30"/>
    <x v="1553"/>
    <n v="4.49"/>
    <n v="1"/>
    <x v="22"/>
    <x v="0"/>
    <n v="4.49"/>
  </r>
  <r>
    <x v="7"/>
    <x v="3"/>
    <x v="1861"/>
    <n v="4.49"/>
    <n v="1"/>
    <x v="22"/>
    <x v="0"/>
    <n v="4.49"/>
  </r>
  <r>
    <x v="6"/>
    <x v="3"/>
    <x v="1890"/>
    <n v="4.49"/>
    <n v="1"/>
    <x v="23"/>
    <x v="0"/>
    <n v="4.49"/>
  </r>
  <r>
    <x v="0"/>
    <x v="3"/>
    <x v="1807"/>
    <n v="4.49"/>
    <n v="1"/>
    <x v="26"/>
    <x v="0"/>
    <n v="4.49"/>
  </r>
  <r>
    <x v="3"/>
    <x v="3"/>
    <x v="1652"/>
    <n v="4.49"/>
    <n v="1"/>
    <x v="8"/>
    <x v="0"/>
    <n v="4.49"/>
  </r>
  <r>
    <x v="7"/>
    <x v="16"/>
    <x v="1871"/>
    <n v="4.49"/>
    <n v="1"/>
    <x v="14"/>
    <x v="1"/>
    <n v="4.49"/>
  </r>
  <r>
    <x v="11"/>
    <x v="16"/>
    <x v="1973"/>
    <n v="4.49"/>
    <n v="1"/>
    <x v="24"/>
    <x v="1"/>
    <n v="4.49"/>
  </r>
  <r>
    <x v="1"/>
    <x v="3"/>
    <x v="1903"/>
    <n v="4.49"/>
    <n v="1"/>
    <x v="31"/>
    <x v="1"/>
    <n v="4.49"/>
  </r>
  <r>
    <x v="0"/>
    <x v="3"/>
    <x v="1890"/>
    <n v="4.49"/>
    <n v="1"/>
    <x v="24"/>
    <x v="0"/>
    <n v="4.49"/>
  </r>
  <r>
    <x v="0"/>
    <x v="3"/>
    <x v="1903"/>
    <n v="4.49"/>
    <n v="1"/>
    <x v="28"/>
    <x v="1"/>
    <n v="4.49"/>
  </r>
  <r>
    <x v="6"/>
    <x v="29"/>
    <x v="1777"/>
    <n v="8.98"/>
    <n v="2"/>
    <x v="28"/>
    <x v="0"/>
    <n v="4.49"/>
  </r>
  <r>
    <x v="6"/>
    <x v="25"/>
    <x v="1844"/>
    <n v="26.96"/>
    <n v="6"/>
    <x v="20"/>
    <x v="0"/>
    <n v="4.4933333333333332"/>
  </r>
  <r>
    <x v="10"/>
    <x v="20"/>
    <x v="1779"/>
    <n v="13.48"/>
    <n v="3"/>
    <x v="22"/>
    <x v="0"/>
    <n v="4.4933333333333332"/>
  </r>
  <r>
    <x v="0"/>
    <x v="33"/>
    <x v="1858"/>
    <n v="17.98"/>
    <n v="4"/>
    <x v="12"/>
    <x v="0"/>
    <n v="4.4950000000000001"/>
  </r>
  <r>
    <x v="0"/>
    <x v="20"/>
    <x v="1779"/>
    <n v="8.99"/>
    <n v="2"/>
    <x v="1"/>
    <x v="0"/>
    <n v="4.4950000000000001"/>
  </r>
  <r>
    <x v="11"/>
    <x v="16"/>
    <x v="1853"/>
    <n v="8.99"/>
    <n v="2"/>
    <x v="11"/>
    <x v="1"/>
    <n v="4.4950000000000001"/>
  </r>
  <r>
    <x v="3"/>
    <x v="16"/>
    <x v="1853"/>
    <n v="8.99"/>
    <n v="2"/>
    <x v="12"/>
    <x v="1"/>
    <n v="4.4950000000000001"/>
  </r>
  <r>
    <x v="1"/>
    <x v="25"/>
    <x v="1844"/>
    <n v="8.99"/>
    <n v="2"/>
    <x v="19"/>
    <x v="0"/>
    <n v="4.4950000000000001"/>
  </r>
  <r>
    <x v="7"/>
    <x v="25"/>
    <x v="1844"/>
    <n v="17.98"/>
    <n v="4"/>
    <x v="16"/>
    <x v="0"/>
    <n v="4.4950000000000001"/>
  </r>
  <r>
    <x v="11"/>
    <x v="3"/>
    <x v="1903"/>
    <n v="8.99"/>
    <n v="2"/>
    <x v="30"/>
    <x v="1"/>
    <n v="4.4950000000000001"/>
  </r>
  <r>
    <x v="6"/>
    <x v="25"/>
    <x v="1844"/>
    <n v="13.49"/>
    <n v="3"/>
    <x v="5"/>
    <x v="0"/>
    <n v="4.496666666666667"/>
  </r>
  <r>
    <x v="0"/>
    <x v="29"/>
    <x v="1866"/>
    <n v="9"/>
    <n v="2"/>
    <x v="0"/>
    <x v="0"/>
    <n v="4.5"/>
  </r>
  <r>
    <x v="9"/>
    <x v="23"/>
    <x v="1899"/>
    <n v="9"/>
    <n v="2"/>
    <x v="18"/>
    <x v="0"/>
    <n v="4.5"/>
  </r>
  <r>
    <x v="2"/>
    <x v="20"/>
    <x v="1779"/>
    <n v="4.5"/>
    <n v="1"/>
    <x v="1"/>
    <x v="0"/>
    <n v="4.5"/>
  </r>
  <r>
    <x v="7"/>
    <x v="16"/>
    <x v="1509"/>
    <n v="4.5"/>
    <n v="1"/>
    <x v="1"/>
    <x v="0"/>
    <n v="4.5"/>
  </r>
  <r>
    <x v="4"/>
    <x v="16"/>
    <x v="1819"/>
    <n v="4.5"/>
    <n v="1"/>
    <x v="3"/>
    <x v="0"/>
    <n v="4.5"/>
  </r>
  <r>
    <x v="4"/>
    <x v="2"/>
    <x v="1949"/>
    <n v="4.5"/>
    <n v="1"/>
    <x v="3"/>
    <x v="1"/>
    <n v="4.5"/>
  </r>
  <r>
    <x v="2"/>
    <x v="3"/>
    <x v="1893"/>
    <n v="4.5"/>
    <n v="1"/>
    <x v="18"/>
    <x v="0"/>
    <n v="4.5"/>
  </r>
  <r>
    <x v="4"/>
    <x v="16"/>
    <x v="1923"/>
    <n v="4.5"/>
    <n v="1"/>
    <x v="18"/>
    <x v="1"/>
    <n v="4.5"/>
  </r>
  <r>
    <x v="10"/>
    <x v="8"/>
    <x v="1869"/>
    <n v="4.5"/>
    <n v="1"/>
    <x v="18"/>
    <x v="0"/>
    <n v="4.5"/>
  </r>
  <r>
    <x v="9"/>
    <x v="16"/>
    <x v="1920"/>
    <n v="4.5"/>
    <n v="1"/>
    <x v="10"/>
    <x v="0"/>
    <n v="4.5"/>
  </r>
  <r>
    <x v="1"/>
    <x v="16"/>
    <x v="1864"/>
    <n v="4.5"/>
    <n v="1"/>
    <x v="19"/>
    <x v="1"/>
    <n v="4.5"/>
  </r>
  <r>
    <x v="11"/>
    <x v="16"/>
    <x v="1853"/>
    <n v="4.5"/>
    <n v="1"/>
    <x v="25"/>
    <x v="1"/>
    <n v="4.5"/>
  </r>
  <r>
    <x v="11"/>
    <x v="3"/>
    <x v="1906"/>
    <n v="4.5"/>
    <n v="1"/>
    <x v="25"/>
    <x v="1"/>
    <n v="4.5"/>
  </r>
  <r>
    <x v="7"/>
    <x v="23"/>
    <x v="1638"/>
    <n v="4.5"/>
    <n v="1"/>
    <x v="29"/>
    <x v="0"/>
    <n v="4.5"/>
  </r>
  <r>
    <x v="4"/>
    <x v="3"/>
    <x v="1945"/>
    <n v="4.5"/>
    <n v="1"/>
    <x v="29"/>
    <x v="0"/>
    <n v="4.5"/>
  </r>
  <r>
    <x v="4"/>
    <x v="29"/>
    <x v="1777"/>
    <n v="4.5"/>
    <n v="1"/>
    <x v="29"/>
    <x v="0"/>
    <n v="4.5"/>
  </r>
  <r>
    <x v="3"/>
    <x v="16"/>
    <x v="1768"/>
    <n v="4.5"/>
    <n v="1"/>
    <x v="29"/>
    <x v="0"/>
    <n v="4.5"/>
  </r>
  <r>
    <x v="10"/>
    <x v="2"/>
    <x v="1835"/>
    <n v="4.5"/>
    <n v="1"/>
    <x v="20"/>
    <x v="1"/>
    <n v="4.5"/>
  </r>
  <r>
    <x v="3"/>
    <x v="20"/>
    <x v="1759"/>
    <n v="4.5"/>
    <n v="1"/>
    <x v="6"/>
    <x v="0"/>
    <n v="4.5"/>
  </r>
  <r>
    <x v="10"/>
    <x v="3"/>
    <x v="1950"/>
    <n v="4.5"/>
    <n v="1"/>
    <x v="21"/>
    <x v="0"/>
    <n v="4.5"/>
  </r>
  <r>
    <x v="3"/>
    <x v="2"/>
    <x v="1682"/>
    <n v="4.5"/>
    <n v="1"/>
    <x v="22"/>
    <x v="0"/>
    <n v="4.5"/>
  </r>
  <r>
    <x v="10"/>
    <x v="16"/>
    <x v="1819"/>
    <n v="4.5"/>
    <n v="1"/>
    <x v="22"/>
    <x v="0"/>
    <n v="4.5"/>
  </r>
  <r>
    <x v="1"/>
    <x v="8"/>
    <x v="1869"/>
    <n v="4.5"/>
    <n v="1"/>
    <x v="7"/>
    <x v="0"/>
    <n v="4.5"/>
  </r>
  <r>
    <x v="8"/>
    <x v="23"/>
    <x v="1902"/>
    <n v="4.5"/>
    <n v="1"/>
    <x v="26"/>
    <x v="1"/>
    <n v="4.5"/>
  </r>
  <r>
    <x v="0"/>
    <x v="2"/>
    <x v="1852"/>
    <n v="4.5"/>
    <n v="1"/>
    <x v="14"/>
    <x v="1"/>
    <n v="4.5"/>
  </r>
  <r>
    <x v="0"/>
    <x v="3"/>
    <x v="1741"/>
    <n v="4.5"/>
    <n v="1"/>
    <x v="14"/>
    <x v="0"/>
    <n v="4.5"/>
  </r>
  <r>
    <x v="8"/>
    <x v="3"/>
    <x v="1893"/>
    <n v="4.5"/>
    <n v="1"/>
    <x v="14"/>
    <x v="0"/>
    <n v="4.5"/>
  </r>
  <r>
    <x v="4"/>
    <x v="2"/>
    <x v="1835"/>
    <n v="4.5"/>
    <n v="1"/>
    <x v="15"/>
    <x v="1"/>
    <n v="4.5"/>
  </r>
  <r>
    <x v="10"/>
    <x v="28"/>
    <x v="1699"/>
    <n v="4.5"/>
    <n v="1"/>
    <x v="15"/>
    <x v="0"/>
    <n v="4.5"/>
  </r>
  <r>
    <x v="6"/>
    <x v="20"/>
    <x v="1900"/>
    <n v="4.5"/>
    <n v="1"/>
    <x v="30"/>
    <x v="0"/>
    <n v="4.5"/>
  </r>
  <r>
    <x v="10"/>
    <x v="20"/>
    <x v="1779"/>
    <n v="9"/>
    <n v="2"/>
    <x v="30"/>
    <x v="0"/>
    <n v="4.5"/>
  </r>
  <r>
    <x v="0"/>
    <x v="7"/>
    <x v="1813"/>
    <n v="4.5"/>
    <n v="1"/>
    <x v="24"/>
    <x v="0"/>
    <n v="4.5"/>
  </r>
  <r>
    <x v="2"/>
    <x v="3"/>
    <x v="1890"/>
    <n v="4.5"/>
    <n v="1"/>
    <x v="16"/>
    <x v="0"/>
    <n v="4.5"/>
  </r>
  <r>
    <x v="2"/>
    <x v="3"/>
    <x v="1903"/>
    <n v="4.5"/>
    <n v="1"/>
    <x v="16"/>
    <x v="1"/>
    <n v="4.5"/>
  </r>
  <r>
    <x v="4"/>
    <x v="3"/>
    <x v="1908"/>
    <n v="4.5"/>
    <n v="1"/>
    <x v="15"/>
    <x v="0"/>
    <n v="4.5"/>
  </r>
  <r>
    <x v="4"/>
    <x v="3"/>
    <x v="1890"/>
    <n v="4.5"/>
    <n v="1"/>
    <x v="31"/>
    <x v="0"/>
    <n v="4.5"/>
  </r>
  <r>
    <x v="9"/>
    <x v="3"/>
    <x v="1903"/>
    <n v="4.5"/>
    <n v="1"/>
    <x v="27"/>
    <x v="1"/>
    <n v="4.5"/>
  </r>
  <r>
    <x v="3"/>
    <x v="3"/>
    <x v="1903"/>
    <n v="4.5"/>
    <n v="1"/>
    <x v="24"/>
    <x v="1"/>
    <n v="4.5"/>
  </r>
  <r>
    <x v="3"/>
    <x v="3"/>
    <x v="1961"/>
    <n v="4.5"/>
    <n v="1"/>
    <x v="31"/>
    <x v="1"/>
    <n v="4.5"/>
  </r>
  <r>
    <x v="7"/>
    <x v="3"/>
    <x v="1807"/>
    <n v="4.5"/>
    <n v="1"/>
    <x v="17"/>
    <x v="0"/>
    <n v="4.5"/>
  </r>
  <r>
    <x v="11"/>
    <x v="3"/>
    <x v="1903"/>
    <n v="4.5"/>
    <n v="1"/>
    <x v="17"/>
    <x v="1"/>
    <n v="4.5"/>
  </r>
  <r>
    <x v="10"/>
    <x v="3"/>
    <x v="1703"/>
    <n v="4.5"/>
    <n v="1"/>
    <x v="16"/>
    <x v="0"/>
    <n v="4.5"/>
  </r>
  <r>
    <x v="7"/>
    <x v="20"/>
    <x v="1779"/>
    <n v="13.51"/>
    <n v="3"/>
    <x v="26"/>
    <x v="0"/>
    <n v="4.503333333333333"/>
  </r>
  <r>
    <x v="10"/>
    <x v="25"/>
    <x v="1844"/>
    <n v="18.02"/>
    <n v="4"/>
    <x v="25"/>
    <x v="0"/>
    <n v="4.5049999999999999"/>
  </r>
  <r>
    <x v="10"/>
    <x v="25"/>
    <x v="1844"/>
    <n v="18.02"/>
    <n v="4"/>
    <x v="21"/>
    <x v="0"/>
    <n v="4.5049999999999999"/>
  </r>
  <r>
    <x v="11"/>
    <x v="3"/>
    <x v="1906"/>
    <n v="9.01"/>
    <n v="2"/>
    <x v="10"/>
    <x v="1"/>
    <n v="4.5049999999999999"/>
  </r>
  <r>
    <x v="0"/>
    <x v="16"/>
    <x v="1957"/>
    <n v="9.01"/>
    <n v="2"/>
    <x v="14"/>
    <x v="1"/>
    <n v="4.5049999999999999"/>
  </r>
  <r>
    <x v="11"/>
    <x v="33"/>
    <x v="1858"/>
    <n v="9.01"/>
    <n v="2"/>
    <x v="14"/>
    <x v="0"/>
    <n v="4.5049999999999999"/>
  </r>
  <r>
    <x v="3"/>
    <x v="2"/>
    <x v="1949"/>
    <n v="9.01"/>
    <n v="2"/>
    <x v="30"/>
    <x v="1"/>
    <n v="4.5049999999999999"/>
  </r>
  <r>
    <x v="3"/>
    <x v="25"/>
    <x v="1844"/>
    <n v="13.52"/>
    <n v="3"/>
    <x v="3"/>
    <x v="0"/>
    <n v="4.5066666666666668"/>
  </r>
  <r>
    <x v="6"/>
    <x v="3"/>
    <x v="1918"/>
    <n v="13.52"/>
    <n v="3"/>
    <x v="32"/>
    <x v="0"/>
    <n v="4.5066666666666668"/>
  </r>
  <r>
    <x v="11"/>
    <x v="16"/>
    <x v="1923"/>
    <n v="9.02"/>
    <n v="2"/>
    <x v="18"/>
    <x v="1"/>
    <n v="4.51"/>
  </r>
  <r>
    <x v="1"/>
    <x v="30"/>
    <x v="1670"/>
    <n v="9.02"/>
    <n v="2"/>
    <x v="9"/>
    <x v="0"/>
    <n v="4.51"/>
  </r>
  <r>
    <x v="3"/>
    <x v="16"/>
    <x v="1853"/>
    <n v="9.02"/>
    <n v="2"/>
    <x v="26"/>
    <x v="1"/>
    <n v="4.51"/>
  </r>
  <r>
    <x v="6"/>
    <x v="29"/>
    <x v="1777"/>
    <n v="9.02"/>
    <n v="2"/>
    <x v="8"/>
    <x v="0"/>
    <n v="4.51"/>
  </r>
  <r>
    <x v="6"/>
    <x v="14"/>
    <x v="1936"/>
    <n v="4.51"/>
    <n v="1"/>
    <x v="1"/>
    <x v="0"/>
    <n v="4.51"/>
  </r>
  <r>
    <x v="4"/>
    <x v="3"/>
    <x v="1686"/>
    <n v="4.51"/>
    <n v="1"/>
    <x v="1"/>
    <x v="0"/>
    <n v="4.51"/>
  </r>
  <r>
    <x v="8"/>
    <x v="3"/>
    <x v="1890"/>
    <n v="4.51"/>
    <n v="1"/>
    <x v="1"/>
    <x v="0"/>
    <n v="4.51"/>
  </r>
  <r>
    <x v="0"/>
    <x v="2"/>
    <x v="1835"/>
    <n v="4.51"/>
    <n v="1"/>
    <x v="0"/>
    <x v="1"/>
    <n v="4.51"/>
  </r>
  <r>
    <x v="10"/>
    <x v="3"/>
    <x v="1703"/>
    <n v="4.51"/>
    <n v="1"/>
    <x v="0"/>
    <x v="0"/>
    <n v="4.51"/>
  </r>
  <r>
    <x v="2"/>
    <x v="20"/>
    <x v="1759"/>
    <n v="4.51"/>
    <n v="1"/>
    <x v="18"/>
    <x v="0"/>
    <n v="4.51"/>
  </r>
  <r>
    <x v="3"/>
    <x v="2"/>
    <x v="1949"/>
    <n v="4.51"/>
    <n v="1"/>
    <x v="18"/>
    <x v="1"/>
    <n v="4.51"/>
  </r>
  <r>
    <x v="6"/>
    <x v="3"/>
    <x v="1908"/>
    <n v="4.51"/>
    <n v="1"/>
    <x v="9"/>
    <x v="0"/>
    <n v="4.51"/>
  </r>
  <r>
    <x v="6"/>
    <x v="25"/>
    <x v="1734"/>
    <n v="4.51"/>
    <n v="1"/>
    <x v="10"/>
    <x v="0"/>
    <n v="4.51"/>
  </r>
  <r>
    <x v="6"/>
    <x v="3"/>
    <x v="1908"/>
    <n v="4.51"/>
    <n v="1"/>
    <x v="10"/>
    <x v="0"/>
    <n v="4.51"/>
  </r>
  <r>
    <x v="8"/>
    <x v="2"/>
    <x v="1835"/>
    <n v="4.51"/>
    <n v="1"/>
    <x v="10"/>
    <x v="1"/>
    <n v="4.51"/>
  </r>
  <r>
    <x v="6"/>
    <x v="6"/>
    <x v="1891"/>
    <n v="4.51"/>
    <n v="1"/>
    <x v="4"/>
    <x v="0"/>
    <n v="4.51"/>
  </r>
  <r>
    <x v="6"/>
    <x v="3"/>
    <x v="1807"/>
    <n v="4.51"/>
    <n v="1"/>
    <x v="4"/>
    <x v="0"/>
    <n v="4.51"/>
  </r>
  <r>
    <x v="5"/>
    <x v="33"/>
    <x v="1889"/>
    <n v="4.51"/>
    <n v="1"/>
    <x v="12"/>
    <x v="0"/>
    <n v="4.51"/>
  </r>
  <r>
    <x v="8"/>
    <x v="25"/>
    <x v="1844"/>
    <n v="4.51"/>
    <n v="1"/>
    <x v="12"/>
    <x v="0"/>
    <n v="4.51"/>
  </r>
  <r>
    <x v="1"/>
    <x v="10"/>
    <x v="1919"/>
    <n v="4.51"/>
    <n v="1"/>
    <x v="19"/>
    <x v="1"/>
    <n v="4.51"/>
  </r>
  <r>
    <x v="7"/>
    <x v="3"/>
    <x v="1903"/>
    <n v="4.51"/>
    <n v="1"/>
    <x v="13"/>
    <x v="1"/>
    <n v="4.51"/>
  </r>
  <r>
    <x v="0"/>
    <x v="3"/>
    <x v="1807"/>
    <n v="4.51"/>
    <n v="1"/>
    <x v="13"/>
    <x v="0"/>
    <n v="4.51"/>
  </r>
  <r>
    <x v="7"/>
    <x v="3"/>
    <x v="1753"/>
    <n v="4.51"/>
    <n v="1"/>
    <x v="29"/>
    <x v="1"/>
    <n v="4.51"/>
  </r>
  <r>
    <x v="4"/>
    <x v="3"/>
    <x v="1893"/>
    <n v="4.51"/>
    <n v="1"/>
    <x v="29"/>
    <x v="0"/>
    <n v="4.51"/>
  </r>
  <r>
    <x v="4"/>
    <x v="3"/>
    <x v="1652"/>
    <n v="4.51"/>
    <n v="1"/>
    <x v="20"/>
    <x v="0"/>
    <n v="4.51"/>
  </r>
  <r>
    <x v="11"/>
    <x v="30"/>
    <x v="1553"/>
    <n v="4.51"/>
    <n v="1"/>
    <x v="20"/>
    <x v="0"/>
    <n v="4.51"/>
  </r>
  <r>
    <x v="5"/>
    <x v="3"/>
    <x v="1703"/>
    <n v="4.51"/>
    <n v="1"/>
    <x v="22"/>
    <x v="0"/>
    <n v="4.51"/>
  </r>
  <r>
    <x v="11"/>
    <x v="23"/>
    <x v="1596"/>
    <n v="4.51"/>
    <n v="1"/>
    <x v="22"/>
    <x v="0"/>
    <n v="4.51"/>
  </r>
  <r>
    <x v="0"/>
    <x v="24"/>
    <x v="1376"/>
    <n v="4.51"/>
    <n v="1"/>
    <x v="26"/>
    <x v="0"/>
    <n v="4.51"/>
  </r>
  <r>
    <x v="11"/>
    <x v="3"/>
    <x v="1969"/>
    <n v="4.51"/>
    <n v="1"/>
    <x v="26"/>
    <x v="0"/>
    <n v="4.51"/>
  </r>
  <r>
    <x v="6"/>
    <x v="27"/>
    <x v="1787"/>
    <n v="4.51"/>
    <n v="1"/>
    <x v="30"/>
    <x v="1"/>
    <n v="4.51"/>
  </r>
  <r>
    <x v="6"/>
    <x v="29"/>
    <x v="1777"/>
    <n v="4.51"/>
    <n v="1"/>
    <x v="24"/>
    <x v="0"/>
    <n v="4.51"/>
  </r>
  <r>
    <x v="6"/>
    <x v="23"/>
    <x v="1638"/>
    <n v="4.51"/>
    <n v="1"/>
    <x v="31"/>
    <x v="0"/>
    <n v="4.51"/>
  </r>
  <r>
    <x v="10"/>
    <x v="20"/>
    <x v="1900"/>
    <n v="9.02"/>
    <n v="2"/>
    <x v="31"/>
    <x v="0"/>
    <n v="4.51"/>
  </r>
  <r>
    <x v="2"/>
    <x v="16"/>
    <x v="1974"/>
    <n v="4.51"/>
    <n v="1"/>
    <x v="17"/>
    <x v="1"/>
    <n v="4.51"/>
  </r>
  <r>
    <x v="0"/>
    <x v="3"/>
    <x v="1903"/>
    <n v="4.51"/>
    <n v="1"/>
    <x v="27"/>
    <x v="1"/>
    <n v="4.51"/>
  </r>
  <r>
    <x v="11"/>
    <x v="3"/>
    <x v="1975"/>
    <n v="4.51"/>
    <n v="1"/>
    <x v="16"/>
    <x v="0"/>
    <n v="4.51"/>
  </r>
  <r>
    <x v="10"/>
    <x v="20"/>
    <x v="1779"/>
    <n v="9.02"/>
    <n v="2"/>
    <x v="28"/>
    <x v="0"/>
    <n v="4.51"/>
  </r>
  <r>
    <x v="10"/>
    <x v="10"/>
    <x v="1847"/>
    <n v="4.51"/>
    <n v="1"/>
    <x v="28"/>
    <x v="1"/>
    <n v="4.51"/>
  </r>
  <r>
    <x v="10"/>
    <x v="25"/>
    <x v="1844"/>
    <n v="22.57"/>
    <n v="5"/>
    <x v="26"/>
    <x v="0"/>
    <n v="4.5140000000000002"/>
  </r>
  <r>
    <x v="5"/>
    <x v="33"/>
    <x v="1858"/>
    <n v="9.0299999999999994"/>
    <n v="2"/>
    <x v="1"/>
    <x v="0"/>
    <n v="4.5149999999999997"/>
  </r>
  <r>
    <x v="10"/>
    <x v="29"/>
    <x v="1866"/>
    <n v="9.0299999999999994"/>
    <n v="2"/>
    <x v="22"/>
    <x v="0"/>
    <n v="4.5149999999999997"/>
  </r>
  <r>
    <x v="0"/>
    <x v="3"/>
    <x v="1890"/>
    <n v="9.0299999999999994"/>
    <n v="2"/>
    <x v="30"/>
    <x v="0"/>
    <n v="4.5149999999999997"/>
  </r>
  <r>
    <x v="9"/>
    <x v="23"/>
    <x v="1902"/>
    <n v="9.0299999999999994"/>
    <n v="2"/>
    <x v="32"/>
    <x v="1"/>
    <n v="4.5149999999999997"/>
  </r>
  <r>
    <x v="4"/>
    <x v="33"/>
    <x v="1858"/>
    <n v="13.55"/>
    <n v="3"/>
    <x v="10"/>
    <x v="0"/>
    <n v="4.5166666666666666"/>
  </r>
  <r>
    <x v="7"/>
    <x v="25"/>
    <x v="1844"/>
    <n v="22.59"/>
    <n v="5"/>
    <x v="12"/>
    <x v="0"/>
    <n v="4.5179999999999998"/>
  </r>
  <r>
    <x v="11"/>
    <x v="3"/>
    <x v="1890"/>
    <n v="9.0399999999999991"/>
    <n v="2"/>
    <x v="18"/>
    <x v="0"/>
    <n v="4.5199999999999996"/>
  </r>
  <r>
    <x v="1"/>
    <x v="16"/>
    <x v="1976"/>
    <n v="4.5199999999999996"/>
    <n v="1"/>
    <x v="2"/>
    <x v="0"/>
    <n v="4.5199999999999996"/>
  </r>
  <r>
    <x v="10"/>
    <x v="3"/>
    <x v="1753"/>
    <n v="4.5199999999999996"/>
    <n v="1"/>
    <x v="2"/>
    <x v="1"/>
    <n v="4.5199999999999996"/>
  </r>
  <r>
    <x v="6"/>
    <x v="16"/>
    <x v="1768"/>
    <n v="4.5199999999999996"/>
    <n v="1"/>
    <x v="3"/>
    <x v="0"/>
    <n v="4.5199999999999996"/>
  </r>
  <r>
    <x v="8"/>
    <x v="16"/>
    <x v="1819"/>
    <n v="4.5199999999999996"/>
    <n v="1"/>
    <x v="18"/>
    <x v="0"/>
    <n v="4.5199999999999996"/>
  </r>
  <r>
    <x v="0"/>
    <x v="16"/>
    <x v="1942"/>
    <n v="4.5199999999999996"/>
    <n v="1"/>
    <x v="9"/>
    <x v="1"/>
    <n v="4.5199999999999996"/>
  </r>
  <r>
    <x v="3"/>
    <x v="3"/>
    <x v="1908"/>
    <n v="4.5199999999999996"/>
    <n v="1"/>
    <x v="9"/>
    <x v="0"/>
    <n v="4.5199999999999996"/>
  </r>
  <r>
    <x v="11"/>
    <x v="33"/>
    <x v="1858"/>
    <n v="4.5199999999999996"/>
    <n v="1"/>
    <x v="10"/>
    <x v="0"/>
    <n v="4.5199999999999996"/>
  </r>
  <r>
    <x v="8"/>
    <x v="3"/>
    <x v="1801"/>
    <n v="4.5199999999999996"/>
    <n v="1"/>
    <x v="10"/>
    <x v="0"/>
    <n v="4.5199999999999996"/>
  </r>
  <r>
    <x v="4"/>
    <x v="3"/>
    <x v="1927"/>
    <n v="4.5199999999999996"/>
    <n v="1"/>
    <x v="11"/>
    <x v="0"/>
    <n v="4.5199999999999996"/>
  </r>
  <r>
    <x v="11"/>
    <x v="3"/>
    <x v="1890"/>
    <n v="4.5199999999999996"/>
    <n v="1"/>
    <x v="12"/>
    <x v="0"/>
    <n v="4.5199999999999996"/>
  </r>
  <r>
    <x v="11"/>
    <x v="7"/>
    <x v="1813"/>
    <n v="4.5199999999999996"/>
    <n v="1"/>
    <x v="12"/>
    <x v="0"/>
    <n v="4.5199999999999996"/>
  </r>
  <r>
    <x v="8"/>
    <x v="3"/>
    <x v="1652"/>
    <n v="4.5199999999999996"/>
    <n v="1"/>
    <x v="19"/>
    <x v="0"/>
    <n v="4.5199999999999996"/>
  </r>
  <r>
    <x v="7"/>
    <x v="16"/>
    <x v="1942"/>
    <n v="4.5199999999999996"/>
    <n v="1"/>
    <x v="13"/>
    <x v="1"/>
    <n v="4.5199999999999996"/>
  </r>
  <r>
    <x v="11"/>
    <x v="2"/>
    <x v="1949"/>
    <n v="4.5199999999999996"/>
    <n v="1"/>
    <x v="13"/>
    <x v="1"/>
    <n v="4.5199999999999996"/>
  </r>
  <r>
    <x v="10"/>
    <x v="3"/>
    <x v="1908"/>
    <n v="4.5199999999999996"/>
    <n v="1"/>
    <x v="13"/>
    <x v="0"/>
    <n v="4.5199999999999996"/>
  </r>
  <r>
    <x v="11"/>
    <x v="2"/>
    <x v="1835"/>
    <n v="4.5199999999999996"/>
    <n v="1"/>
    <x v="5"/>
    <x v="1"/>
    <n v="4.5199999999999996"/>
  </r>
  <r>
    <x v="11"/>
    <x v="30"/>
    <x v="1670"/>
    <n v="4.5199999999999996"/>
    <n v="1"/>
    <x v="25"/>
    <x v="0"/>
    <n v="4.5199999999999996"/>
  </r>
  <r>
    <x v="4"/>
    <x v="3"/>
    <x v="1753"/>
    <n v="4.5199999999999996"/>
    <n v="1"/>
    <x v="20"/>
    <x v="1"/>
    <n v="4.5199999999999996"/>
  </r>
  <r>
    <x v="4"/>
    <x v="33"/>
    <x v="1858"/>
    <n v="4.5199999999999996"/>
    <n v="1"/>
    <x v="20"/>
    <x v="0"/>
    <n v="4.5199999999999996"/>
  </r>
  <r>
    <x v="4"/>
    <x v="20"/>
    <x v="1779"/>
    <n v="4.5199999999999996"/>
    <n v="1"/>
    <x v="6"/>
    <x v="0"/>
    <n v="4.5199999999999996"/>
  </r>
  <r>
    <x v="6"/>
    <x v="2"/>
    <x v="1682"/>
    <n v="4.5199999999999996"/>
    <n v="1"/>
    <x v="22"/>
    <x v="0"/>
    <n v="4.5199999999999996"/>
  </r>
  <r>
    <x v="4"/>
    <x v="28"/>
    <x v="1915"/>
    <n v="4.5199999999999996"/>
    <n v="1"/>
    <x v="22"/>
    <x v="0"/>
    <n v="4.5199999999999996"/>
  </r>
  <r>
    <x v="4"/>
    <x v="16"/>
    <x v="1694"/>
    <n v="4.5199999999999996"/>
    <n v="1"/>
    <x v="23"/>
    <x v="1"/>
    <n v="4.5199999999999996"/>
  </r>
  <r>
    <x v="8"/>
    <x v="25"/>
    <x v="1734"/>
    <n v="4.5199999999999996"/>
    <n v="1"/>
    <x v="23"/>
    <x v="0"/>
    <n v="4.5199999999999996"/>
  </r>
  <r>
    <x v="4"/>
    <x v="28"/>
    <x v="1699"/>
    <n v="4.5199999999999996"/>
    <n v="1"/>
    <x v="7"/>
    <x v="0"/>
    <n v="4.5199999999999996"/>
  </r>
  <r>
    <x v="7"/>
    <x v="16"/>
    <x v="1871"/>
    <n v="4.5199999999999996"/>
    <n v="1"/>
    <x v="8"/>
    <x v="1"/>
    <n v="4.5199999999999996"/>
  </r>
  <r>
    <x v="3"/>
    <x v="3"/>
    <x v="1890"/>
    <n v="4.5199999999999996"/>
    <n v="1"/>
    <x v="8"/>
    <x v="0"/>
    <n v="4.5199999999999996"/>
  </r>
  <r>
    <x v="7"/>
    <x v="20"/>
    <x v="1759"/>
    <n v="4.5199999999999996"/>
    <n v="1"/>
    <x v="14"/>
    <x v="0"/>
    <n v="4.5199999999999996"/>
  </r>
  <r>
    <x v="4"/>
    <x v="25"/>
    <x v="1844"/>
    <n v="4.5199999999999996"/>
    <n v="1"/>
    <x v="15"/>
    <x v="0"/>
    <n v="4.5199999999999996"/>
  </r>
  <r>
    <x v="12"/>
    <x v="16"/>
    <x v="1920"/>
    <n v="4.5199999999999996"/>
    <n v="1"/>
    <x v="31"/>
    <x v="0"/>
    <n v="4.5199999999999996"/>
  </r>
  <r>
    <x v="10"/>
    <x v="27"/>
    <x v="1787"/>
    <n v="4.5199999999999996"/>
    <n v="1"/>
    <x v="16"/>
    <x v="1"/>
    <n v="4.5199999999999996"/>
  </r>
  <r>
    <x v="9"/>
    <x v="2"/>
    <x v="1949"/>
    <n v="4.5199999999999996"/>
    <n v="1"/>
    <x v="17"/>
    <x v="1"/>
    <n v="4.5199999999999996"/>
  </r>
  <r>
    <x v="9"/>
    <x v="24"/>
    <x v="1977"/>
    <n v="4.5199999999999996"/>
    <n v="1"/>
    <x v="17"/>
    <x v="0"/>
    <n v="4.5199999999999996"/>
  </r>
  <r>
    <x v="9"/>
    <x v="23"/>
    <x v="1899"/>
    <n v="4.5199999999999996"/>
    <n v="1"/>
    <x v="17"/>
    <x v="0"/>
    <n v="4.5199999999999996"/>
  </r>
  <r>
    <x v="12"/>
    <x v="5"/>
    <x v="1852"/>
    <n v="4.5199999999999996"/>
    <n v="1"/>
    <x v="27"/>
    <x v="1"/>
    <n v="4.5199999999999996"/>
  </r>
  <r>
    <x v="6"/>
    <x v="3"/>
    <x v="1877"/>
    <n v="4.5199999999999996"/>
    <n v="1"/>
    <x v="28"/>
    <x v="1"/>
    <n v="4.5199999999999996"/>
  </r>
  <r>
    <x v="3"/>
    <x v="3"/>
    <x v="1918"/>
    <n v="4.5199999999999996"/>
    <n v="1"/>
    <x v="31"/>
    <x v="0"/>
    <n v="4.5199999999999996"/>
  </r>
  <r>
    <x v="7"/>
    <x v="3"/>
    <x v="1903"/>
    <n v="4.5199999999999996"/>
    <n v="1"/>
    <x v="31"/>
    <x v="1"/>
    <n v="4.5199999999999996"/>
  </r>
  <r>
    <x v="7"/>
    <x v="3"/>
    <x v="1918"/>
    <n v="4.5199999999999996"/>
    <n v="1"/>
    <x v="27"/>
    <x v="0"/>
    <n v="4.5199999999999996"/>
  </r>
  <r>
    <x v="13"/>
    <x v="27"/>
    <x v="1787"/>
    <n v="4.5199999999999996"/>
    <n v="1"/>
    <x v="32"/>
    <x v="1"/>
    <n v="4.5199999999999996"/>
  </r>
  <r>
    <x v="4"/>
    <x v="23"/>
    <x v="1899"/>
    <n v="4.5199999999999996"/>
    <n v="1"/>
    <x v="32"/>
    <x v="0"/>
    <n v="4.5199999999999996"/>
  </r>
  <r>
    <x v="11"/>
    <x v="16"/>
    <x v="1978"/>
    <n v="4.5199999999999996"/>
    <n v="1"/>
    <x v="32"/>
    <x v="1"/>
    <n v="4.5199999999999996"/>
  </r>
  <r>
    <x v="6"/>
    <x v="27"/>
    <x v="1787"/>
    <n v="4.5199999999999996"/>
    <n v="1"/>
    <x v="28"/>
    <x v="1"/>
    <n v="4.5199999999999996"/>
  </r>
  <r>
    <x v="3"/>
    <x v="25"/>
    <x v="1844"/>
    <n v="9.0500000000000007"/>
    <n v="2"/>
    <x v="25"/>
    <x v="0"/>
    <n v="4.5250000000000004"/>
  </r>
  <r>
    <x v="2"/>
    <x v="27"/>
    <x v="1787"/>
    <n v="18.100000000000001"/>
    <n v="4"/>
    <x v="30"/>
    <x v="1"/>
    <n v="4.5250000000000004"/>
  </r>
  <r>
    <x v="7"/>
    <x v="24"/>
    <x v="1827"/>
    <n v="9.0500000000000007"/>
    <n v="2"/>
    <x v="24"/>
    <x v="0"/>
    <n v="4.5250000000000004"/>
  </r>
  <r>
    <x v="6"/>
    <x v="25"/>
    <x v="1844"/>
    <n v="13.58"/>
    <n v="3"/>
    <x v="13"/>
    <x v="0"/>
    <n v="4.5266666666666664"/>
  </r>
  <r>
    <x v="7"/>
    <x v="25"/>
    <x v="1844"/>
    <n v="13.58"/>
    <n v="3"/>
    <x v="28"/>
    <x v="0"/>
    <n v="4.5266666666666664"/>
  </r>
  <r>
    <x v="7"/>
    <x v="25"/>
    <x v="1844"/>
    <n v="22.64"/>
    <n v="5"/>
    <x v="14"/>
    <x v="0"/>
    <n v="4.5280000000000005"/>
  </r>
  <r>
    <x v="6"/>
    <x v="25"/>
    <x v="1844"/>
    <n v="22.65"/>
    <n v="5"/>
    <x v="17"/>
    <x v="0"/>
    <n v="4.5299999999999994"/>
  </r>
  <r>
    <x v="1"/>
    <x v="16"/>
    <x v="1819"/>
    <n v="9.06"/>
    <n v="2"/>
    <x v="1"/>
    <x v="0"/>
    <n v="4.53"/>
  </r>
  <r>
    <x v="3"/>
    <x v="3"/>
    <x v="1903"/>
    <n v="9.06"/>
    <n v="2"/>
    <x v="13"/>
    <x v="1"/>
    <n v="4.53"/>
  </r>
  <r>
    <x v="2"/>
    <x v="16"/>
    <x v="1819"/>
    <n v="4.53"/>
    <n v="1"/>
    <x v="1"/>
    <x v="0"/>
    <n v="4.53"/>
  </r>
  <r>
    <x v="6"/>
    <x v="3"/>
    <x v="1808"/>
    <n v="4.53"/>
    <n v="1"/>
    <x v="1"/>
    <x v="0"/>
    <n v="4.53"/>
  </r>
  <r>
    <x v="7"/>
    <x v="16"/>
    <x v="1600"/>
    <n v="4.53"/>
    <n v="1"/>
    <x v="0"/>
    <x v="0"/>
    <n v="4.53"/>
  </r>
  <r>
    <x v="7"/>
    <x v="2"/>
    <x v="1953"/>
    <n v="4.53"/>
    <n v="1"/>
    <x v="0"/>
    <x v="1"/>
    <n v="4.53"/>
  </r>
  <r>
    <x v="5"/>
    <x v="3"/>
    <x v="1815"/>
    <n v="4.53"/>
    <n v="1"/>
    <x v="3"/>
    <x v="0"/>
    <n v="4.53"/>
  </r>
  <r>
    <x v="2"/>
    <x v="30"/>
    <x v="1504"/>
    <n v="4.53"/>
    <n v="1"/>
    <x v="9"/>
    <x v="0"/>
    <n v="4.53"/>
  </r>
  <r>
    <x v="4"/>
    <x v="16"/>
    <x v="1819"/>
    <n v="4.53"/>
    <n v="1"/>
    <x v="10"/>
    <x v="0"/>
    <n v="4.53"/>
  </r>
  <r>
    <x v="11"/>
    <x v="16"/>
    <x v="1942"/>
    <n v="4.53"/>
    <n v="1"/>
    <x v="10"/>
    <x v="1"/>
    <n v="4.53"/>
  </r>
  <r>
    <x v="4"/>
    <x v="8"/>
    <x v="1869"/>
    <n v="4.53"/>
    <n v="1"/>
    <x v="11"/>
    <x v="0"/>
    <n v="4.53"/>
  </r>
  <r>
    <x v="3"/>
    <x v="29"/>
    <x v="1777"/>
    <n v="4.53"/>
    <n v="1"/>
    <x v="4"/>
    <x v="0"/>
    <n v="4.53"/>
  </r>
  <r>
    <x v="8"/>
    <x v="3"/>
    <x v="1801"/>
    <n v="4.53"/>
    <n v="1"/>
    <x v="4"/>
    <x v="0"/>
    <n v="4.53"/>
  </r>
  <r>
    <x v="8"/>
    <x v="2"/>
    <x v="1836"/>
    <n v="4.53"/>
    <n v="1"/>
    <x v="12"/>
    <x v="1"/>
    <n v="4.53"/>
  </r>
  <r>
    <x v="0"/>
    <x v="3"/>
    <x v="1944"/>
    <n v="4.53"/>
    <n v="1"/>
    <x v="19"/>
    <x v="0"/>
    <n v="4.53"/>
  </r>
  <r>
    <x v="11"/>
    <x v="3"/>
    <x v="1753"/>
    <n v="4.53"/>
    <n v="1"/>
    <x v="19"/>
    <x v="1"/>
    <n v="4.53"/>
  </r>
  <r>
    <x v="10"/>
    <x v="16"/>
    <x v="1973"/>
    <n v="4.53"/>
    <n v="1"/>
    <x v="19"/>
    <x v="1"/>
    <n v="4.53"/>
  </r>
  <r>
    <x v="4"/>
    <x v="28"/>
    <x v="1979"/>
    <n v="4.53"/>
    <n v="1"/>
    <x v="13"/>
    <x v="0"/>
    <n v="4.53"/>
  </r>
  <r>
    <x v="4"/>
    <x v="3"/>
    <x v="1890"/>
    <n v="4.53"/>
    <n v="1"/>
    <x v="13"/>
    <x v="0"/>
    <n v="4.53"/>
  </r>
  <r>
    <x v="0"/>
    <x v="3"/>
    <x v="1980"/>
    <n v="4.53"/>
    <n v="1"/>
    <x v="13"/>
    <x v="1"/>
    <n v="4.53"/>
  </r>
  <r>
    <x v="6"/>
    <x v="3"/>
    <x v="1527"/>
    <n v="4.53"/>
    <n v="1"/>
    <x v="25"/>
    <x v="0"/>
    <n v="4.53"/>
  </r>
  <r>
    <x v="11"/>
    <x v="8"/>
    <x v="1869"/>
    <n v="4.53"/>
    <n v="1"/>
    <x v="29"/>
    <x v="0"/>
    <n v="4.53"/>
  </r>
  <r>
    <x v="2"/>
    <x v="25"/>
    <x v="1844"/>
    <n v="4.53"/>
    <n v="1"/>
    <x v="20"/>
    <x v="0"/>
    <n v="4.53"/>
  </r>
  <r>
    <x v="7"/>
    <x v="25"/>
    <x v="1913"/>
    <n v="4.53"/>
    <n v="1"/>
    <x v="6"/>
    <x v="0"/>
    <n v="4.53"/>
  </r>
  <r>
    <x v="7"/>
    <x v="2"/>
    <x v="1852"/>
    <n v="4.53"/>
    <n v="1"/>
    <x v="22"/>
    <x v="1"/>
    <n v="4.53"/>
  </r>
  <r>
    <x v="5"/>
    <x v="33"/>
    <x v="1889"/>
    <n v="4.53"/>
    <n v="1"/>
    <x v="23"/>
    <x v="0"/>
    <n v="4.53"/>
  </r>
  <r>
    <x v="10"/>
    <x v="14"/>
    <x v="1936"/>
    <n v="4.53"/>
    <n v="1"/>
    <x v="23"/>
    <x v="0"/>
    <n v="4.53"/>
  </r>
  <r>
    <x v="0"/>
    <x v="8"/>
    <x v="1869"/>
    <n v="4.53"/>
    <n v="1"/>
    <x v="7"/>
    <x v="0"/>
    <n v="4.53"/>
  </r>
  <r>
    <x v="3"/>
    <x v="16"/>
    <x v="1819"/>
    <n v="4.53"/>
    <n v="1"/>
    <x v="26"/>
    <x v="0"/>
    <n v="4.53"/>
  </r>
  <r>
    <x v="6"/>
    <x v="3"/>
    <x v="1808"/>
    <n v="-4.53"/>
    <n v="-1"/>
    <x v="0"/>
    <x v="0"/>
    <n v="4.53"/>
  </r>
  <r>
    <x v="11"/>
    <x v="24"/>
    <x v="1634"/>
    <n v="4.53"/>
    <n v="1"/>
    <x v="14"/>
    <x v="0"/>
    <n v="4.53"/>
  </r>
  <r>
    <x v="10"/>
    <x v="3"/>
    <x v="1893"/>
    <n v="4.53"/>
    <n v="1"/>
    <x v="14"/>
    <x v="0"/>
    <n v="4.53"/>
  </r>
  <r>
    <x v="10"/>
    <x v="8"/>
    <x v="1869"/>
    <n v="4.53"/>
    <n v="1"/>
    <x v="14"/>
    <x v="0"/>
    <n v="4.53"/>
  </r>
  <r>
    <x v="1"/>
    <x v="33"/>
    <x v="1858"/>
    <n v="4.53"/>
    <n v="1"/>
    <x v="15"/>
    <x v="0"/>
    <n v="4.53"/>
  </r>
  <r>
    <x v="3"/>
    <x v="16"/>
    <x v="1849"/>
    <n v="4.53"/>
    <n v="1"/>
    <x v="15"/>
    <x v="0"/>
    <n v="4.53"/>
  </r>
  <r>
    <x v="11"/>
    <x v="25"/>
    <x v="1844"/>
    <n v="9.06"/>
    <n v="2"/>
    <x v="30"/>
    <x v="0"/>
    <n v="4.53"/>
  </r>
  <r>
    <x v="6"/>
    <x v="16"/>
    <x v="1921"/>
    <n v="4.53"/>
    <n v="1"/>
    <x v="24"/>
    <x v="0"/>
    <n v="4.53"/>
  </r>
  <r>
    <x v="11"/>
    <x v="27"/>
    <x v="1787"/>
    <n v="4.53"/>
    <n v="1"/>
    <x v="17"/>
    <x v="1"/>
    <n v="4.53"/>
  </r>
  <r>
    <x v="4"/>
    <x v="5"/>
    <x v="1852"/>
    <n v="4.53"/>
    <n v="1"/>
    <x v="27"/>
    <x v="1"/>
    <n v="4.53"/>
  </r>
  <r>
    <x v="6"/>
    <x v="3"/>
    <x v="1890"/>
    <n v="4.53"/>
    <n v="1"/>
    <x v="15"/>
    <x v="0"/>
    <n v="4.53"/>
  </r>
  <r>
    <x v="11"/>
    <x v="16"/>
    <x v="1853"/>
    <n v="4.53"/>
    <n v="1"/>
    <x v="27"/>
    <x v="1"/>
    <n v="4.53"/>
  </r>
  <r>
    <x v="3"/>
    <x v="16"/>
    <x v="1871"/>
    <n v="4.53"/>
    <n v="1"/>
    <x v="32"/>
    <x v="1"/>
    <n v="4.53"/>
  </r>
  <r>
    <x v="0"/>
    <x v="29"/>
    <x v="1777"/>
    <n v="13.6"/>
    <n v="3"/>
    <x v="10"/>
    <x v="0"/>
    <n v="4.5333333333333332"/>
  </r>
  <r>
    <x v="7"/>
    <x v="29"/>
    <x v="1777"/>
    <n v="13.6"/>
    <n v="3"/>
    <x v="31"/>
    <x v="0"/>
    <n v="4.5333333333333332"/>
  </r>
  <r>
    <x v="0"/>
    <x v="25"/>
    <x v="1844"/>
    <n v="18.14"/>
    <n v="4"/>
    <x v="18"/>
    <x v="0"/>
    <n v="4.5350000000000001"/>
  </r>
  <r>
    <x v="3"/>
    <x v="3"/>
    <x v="1906"/>
    <n v="9.07"/>
    <n v="2"/>
    <x v="10"/>
    <x v="1"/>
    <n v="4.5350000000000001"/>
  </r>
  <r>
    <x v="0"/>
    <x v="25"/>
    <x v="1844"/>
    <n v="27.23"/>
    <n v="6"/>
    <x v="30"/>
    <x v="0"/>
    <n v="4.5383333333333331"/>
  </r>
  <r>
    <x v="2"/>
    <x v="3"/>
    <x v="1890"/>
    <n v="13.62"/>
    <n v="3"/>
    <x v="3"/>
    <x v="0"/>
    <n v="4.54"/>
  </r>
  <r>
    <x v="8"/>
    <x v="25"/>
    <x v="1844"/>
    <n v="9.08"/>
    <n v="2"/>
    <x v="6"/>
    <x v="0"/>
    <n v="4.54"/>
  </r>
  <r>
    <x v="0"/>
    <x v="20"/>
    <x v="1779"/>
    <n v="9.08"/>
    <n v="2"/>
    <x v="22"/>
    <x v="0"/>
    <n v="4.54"/>
  </r>
  <r>
    <x v="6"/>
    <x v="2"/>
    <x v="1852"/>
    <n v="4.54"/>
    <n v="1"/>
    <x v="1"/>
    <x v="1"/>
    <n v="4.54"/>
  </r>
  <r>
    <x v="4"/>
    <x v="3"/>
    <x v="1703"/>
    <n v="4.54"/>
    <n v="1"/>
    <x v="1"/>
    <x v="0"/>
    <n v="4.54"/>
  </r>
  <r>
    <x v="11"/>
    <x v="33"/>
    <x v="1858"/>
    <n v="4.54"/>
    <n v="1"/>
    <x v="1"/>
    <x v="0"/>
    <n v="4.54"/>
  </r>
  <r>
    <x v="3"/>
    <x v="20"/>
    <x v="1759"/>
    <n v="4.54"/>
    <n v="1"/>
    <x v="0"/>
    <x v="0"/>
    <n v="4.54"/>
  </r>
  <r>
    <x v="4"/>
    <x v="3"/>
    <x v="1965"/>
    <n v="4.54"/>
    <n v="1"/>
    <x v="2"/>
    <x v="0"/>
    <n v="4.54"/>
  </r>
  <r>
    <x v="0"/>
    <x v="16"/>
    <x v="1819"/>
    <n v="4.54"/>
    <n v="1"/>
    <x v="2"/>
    <x v="0"/>
    <n v="4.54"/>
  </r>
  <r>
    <x v="1"/>
    <x v="3"/>
    <x v="1890"/>
    <n v="4.54"/>
    <n v="1"/>
    <x v="3"/>
    <x v="0"/>
    <n v="4.54"/>
  </r>
  <r>
    <x v="3"/>
    <x v="2"/>
    <x v="1949"/>
    <n v="4.54"/>
    <n v="1"/>
    <x v="3"/>
    <x v="1"/>
    <n v="4.54"/>
  </r>
  <r>
    <x v="3"/>
    <x v="3"/>
    <x v="1969"/>
    <n v="4.54"/>
    <n v="1"/>
    <x v="3"/>
    <x v="0"/>
    <n v="4.54"/>
  </r>
  <r>
    <x v="3"/>
    <x v="16"/>
    <x v="1920"/>
    <n v="4.54"/>
    <n v="1"/>
    <x v="18"/>
    <x v="0"/>
    <n v="4.54"/>
  </r>
  <r>
    <x v="10"/>
    <x v="24"/>
    <x v="1827"/>
    <n v="4.54"/>
    <n v="1"/>
    <x v="18"/>
    <x v="0"/>
    <n v="4.54"/>
  </r>
  <r>
    <x v="6"/>
    <x v="28"/>
    <x v="1843"/>
    <n v="4.54"/>
    <n v="1"/>
    <x v="9"/>
    <x v="0"/>
    <n v="4.54"/>
  </r>
  <r>
    <x v="3"/>
    <x v="3"/>
    <x v="1906"/>
    <n v="4.54"/>
    <n v="1"/>
    <x v="9"/>
    <x v="1"/>
    <n v="4.54"/>
  </r>
  <r>
    <x v="6"/>
    <x v="3"/>
    <x v="1703"/>
    <n v="4.54"/>
    <n v="1"/>
    <x v="10"/>
    <x v="0"/>
    <n v="4.54"/>
  </r>
  <r>
    <x v="7"/>
    <x v="29"/>
    <x v="1777"/>
    <n v="4.54"/>
    <n v="1"/>
    <x v="11"/>
    <x v="0"/>
    <n v="4.54"/>
  </r>
  <r>
    <x v="6"/>
    <x v="2"/>
    <x v="1949"/>
    <n v="4.54"/>
    <n v="1"/>
    <x v="13"/>
    <x v="1"/>
    <n v="4.54"/>
  </r>
  <r>
    <x v="6"/>
    <x v="3"/>
    <x v="1877"/>
    <n v="4.54"/>
    <n v="1"/>
    <x v="13"/>
    <x v="1"/>
    <n v="4.54"/>
  </r>
  <r>
    <x v="5"/>
    <x v="2"/>
    <x v="1835"/>
    <n v="4.54"/>
    <n v="1"/>
    <x v="29"/>
    <x v="1"/>
    <n v="4.54"/>
  </r>
  <r>
    <x v="11"/>
    <x v="24"/>
    <x v="1829"/>
    <n v="4.54"/>
    <n v="1"/>
    <x v="29"/>
    <x v="0"/>
    <n v="4.54"/>
  </r>
  <r>
    <x v="5"/>
    <x v="33"/>
    <x v="1858"/>
    <n v="4.54"/>
    <n v="1"/>
    <x v="20"/>
    <x v="0"/>
    <n v="4.54"/>
  </r>
  <r>
    <x v="8"/>
    <x v="16"/>
    <x v="1819"/>
    <n v="4.54"/>
    <n v="1"/>
    <x v="20"/>
    <x v="0"/>
    <n v="4.54"/>
  </r>
  <r>
    <x v="3"/>
    <x v="8"/>
    <x v="1869"/>
    <n v="4.54"/>
    <n v="1"/>
    <x v="6"/>
    <x v="0"/>
    <n v="4.54"/>
  </r>
  <r>
    <x v="8"/>
    <x v="3"/>
    <x v="1890"/>
    <n v="4.54"/>
    <n v="1"/>
    <x v="21"/>
    <x v="0"/>
    <n v="4.54"/>
  </r>
  <r>
    <x v="5"/>
    <x v="20"/>
    <x v="1759"/>
    <n v="4.54"/>
    <n v="1"/>
    <x v="22"/>
    <x v="0"/>
    <n v="4.54"/>
  </r>
  <r>
    <x v="8"/>
    <x v="3"/>
    <x v="1753"/>
    <n v="4.54"/>
    <n v="1"/>
    <x v="22"/>
    <x v="1"/>
    <n v="4.54"/>
  </r>
  <r>
    <x v="6"/>
    <x v="16"/>
    <x v="1819"/>
    <n v="4.54"/>
    <n v="1"/>
    <x v="7"/>
    <x v="0"/>
    <n v="4.54"/>
  </r>
  <r>
    <x v="10"/>
    <x v="28"/>
    <x v="1915"/>
    <n v="4.54"/>
    <n v="1"/>
    <x v="7"/>
    <x v="0"/>
    <n v="4.54"/>
  </r>
  <r>
    <x v="9"/>
    <x v="3"/>
    <x v="1815"/>
    <n v="4.54"/>
    <n v="1"/>
    <x v="26"/>
    <x v="0"/>
    <n v="4.54"/>
  </r>
  <r>
    <x v="2"/>
    <x v="33"/>
    <x v="1858"/>
    <n v="4.54"/>
    <n v="1"/>
    <x v="8"/>
    <x v="0"/>
    <n v="4.54"/>
  </r>
  <r>
    <x v="10"/>
    <x v="25"/>
    <x v="1913"/>
    <n v="4.54"/>
    <n v="1"/>
    <x v="14"/>
    <x v="0"/>
    <n v="4.54"/>
  </r>
  <r>
    <x v="9"/>
    <x v="16"/>
    <x v="1920"/>
    <n v="4.54"/>
    <n v="1"/>
    <x v="30"/>
    <x v="0"/>
    <n v="4.54"/>
  </r>
  <r>
    <x v="0"/>
    <x v="27"/>
    <x v="1787"/>
    <n v="9.08"/>
    <n v="2"/>
    <x v="30"/>
    <x v="1"/>
    <n v="4.54"/>
  </r>
  <r>
    <x v="6"/>
    <x v="27"/>
    <x v="1787"/>
    <n v="4.54"/>
    <n v="1"/>
    <x v="17"/>
    <x v="1"/>
    <n v="4.54"/>
  </r>
  <r>
    <x v="6"/>
    <x v="16"/>
    <x v="1832"/>
    <n v="4.54"/>
    <n v="1"/>
    <x v="27"/>
    <x v="1"/>
    <n v="4.54"/>
  </r>
  <r>
    <x v="13"/>
    <x v="27"/>
    <x v="1787"/>
    <n v="4.54"/>
    <n v="1"/>
    <x v="27"/>
    <x v="1"/>
    <n v="4.54"/>
  </r>
  <r>
    <x v="2"/>
    <x v="3"/>
    <x v="1946"/>
    <n v="4.54"/>
    <n v="1"/>
    <x v="28"/>
    <x v="0"/>
    <n v="4.54"/>
  </r>
  <r>
    <x v="12"/>
    <x v="3"/>
    <x v="1903"/>
    <n v="4.54"/>
    <n v="1"/>
    <x v="24"/>
    <x v="1"/>
    <n v="4.54"/>
  </r>
  <r>
    <x v="0"/>
    <x v="3"/>
    <x v="1969"/>
    <n v="4.54"/>
    <n v="1"/>
    <x v="30"/>
    <x v="0"/>
    <n v="4.54"/>
  </r>
  <r>
    <x v="3"/>
    <x v="3"/>
    <x v="1945"/>
    <n v="4.54"/>
    <n v="1"/>
    <x v="30"/>
    <x v="0"/>
    <n v="4.54"/>
  </r>
  <r>
    <x v="10"/>
    <x v="3"/>
    <x v="1890"/>
    <n v="4.54"/>
    <n v="1"/>
    <x v="17"/>
    <x v="0"/>
    <n v="4.54"/>
  </r>
  <r>
    <x v="0"/>
    <x v="16"/>
    <x v="1819"/>
    <n v="4.54"/>
    <n v="1"/>
    <x v="32"/>
    <x v="0"/>
    <n v="4.54"/>
  </r>
  <r>
    <x v="0"/>
    <x v="16"/>
    <x v="1974"/>
    <n v="4.54"/>
    <n v="1"/>
    <x v="28"/>
    <x v="1"/>
    <n v="4.54"/>
  </r>
  <r>
    <x v="11"/>
    <x v="16"/>
    <x v="1942"/>
    <n v="4.54"/>
    <n v="1"/>
    <x v="28"/>
    <x v="1"/>
    <n v="4.54"/>
  </r>
  <r>
    <x v="0"/>
    <x v="25"/>
    <x v="1844"/>
    <n v="36.340000000000003"/>
    <n v="8"/>
    <x v="3"/>
    <x v="0"/>
    <n v="4.5425000000000004"/>
  </r>
  <r>
    <x v="6"/>
    <x v="25"/>
    <x v="1844"/>
    <n v="31.81"/>
    <n v="7"/>
    <x v="15"/>
    <x v="0"/>
    <n v="4.5442857142857145"/>
  </r>
  <r>
    <x v="7"/>
    <x v="29"/>
    <x v="1777"/>
    <n v="9.09"/>
    <n v="2"/>
    <x v="9"/>
    <x v="0"/>
    <n v="4.5449999999999999"/>
  </r>
  <r>
    <x v="0"/>
    <x v="3"/>
    <x v="1890"/>
    <n v="9.09"/>
    <n v="2"/>
    <x v="12"/>
    <x v="0"/>
    <n v="4.5449999999999999"/>
  </r>
  <r>
    <x v="4"/>
    <x v="3"/>
    <x v="1903"/>
    <n v="9.09"/>
    <n v="2"/>
    <x v="28"/>
    <x v="1"/>
    <n v="4.5449999999999999"/>
  </r>
  <r>
    <x v="3"/>
    <x v="3"/>
    <x v="1903"/>
    <n v="9.09"/>
    <n v="2"/>
    <x v="32"/>
    <x v="1"/>
    <n v="4.5449999999999999"/>
  </r>
  <r>
    <x v="10"/>
    <x v="16"/>
    <x v="1819"/>
    <n v="13.64"/>
    <n v="3"/>
    <x v="15"/>
    <x v="0"/>
    <n v="4.5466666666666669"/>
  </r>
  <r>
    <x v="6"/>
    <x v="29"/>
    <x v="1777"/>
    <n v="22.74"/>
    <n v="5"/>
    <x v="1"/>
    <x v="0"/>
    <n v="4.548"/>
  </r>
  <r>
    <x v="10"/>
    <x v="25"/>
    <x v="1844"/>
    <n v="27.29"/>
    <n v="6"/>
    <x v="9"/>
    <x v="0"/>
    <n v="4.5483333333333329"/>
  </r>
  <r>
    <x v="10"/>
    <x v="33"/>
    <x v="1858"/>
    <n v="27.3"/>
    <n v="6"/>
    <x v="21"/>
    <x v="0"/>
    <n v="4.55"/>
  </r>
  <r>
    <x v="11"/>
    <x v="16"/>
    <x v="1853"/>
    <n v="9.1"/>
    <n v="2"/>
    <x v="7"/>
    <x v="1"/>
    <n v="4.55"/>
  </r>
  <r>
    <x v="3"/>
    <x v="20"/>
    <x v="1779"/>
    <n v="4.55"/>
    <n v="1"/>
    <x v="1"/>
    <x v="0"/>
    <n v="4.55"/>
  </r>
  <r>
    <x v="5"/>
    <x v="3"/>
    <x v="1948"/>
    <n v="4.55"/>
    <n v="1"/>
    <x v="0"/>
    <x v="0"/>
    <n v="4.55"/>
  </r>
  <r>
    <x v="10"/>
    <x v="3"/>
    <x v="1807"/>
    <n v="4.55"/>
    <n v="1"/>
    <x v="0"/>
    <x v="0"/>
    <n v="4.55"/>
  </r>
  <r>
    <x v="9"/>
    <x v="16"/>
    <x v="1981"/>
    <n v="4.55"/>
    <n v="1"/>
    <x v="3"/>
    <x v="1"/>
    <n v="4.55"/>
  </r>
  <r>
    <x v="7"/>
    <x v="7"/>
    <x v="1813"/>
    <n v="4.55"/>
    <n v="1"/>
    <x v="18"/>
    <x v="0"/>
    <n v="4.55"/>
  </r>
  <r>
    <x v="3"/>
    <x v="3"/>
    <x v="1805"/>
    <n v="4.55"/>
    <n v="1"/>
    <x v="18"/>
    <x v="1"/>
    <n v="4.55"/>
  </r>
  <r>
    <x v="2"/>
    <x v="25"/>
    <x v="1844"/>
    <n v="4.55"/>
    <n v="1"/>
    <x v="9"/>
    <x v="0"/>
    <n v="4.55"/>
  </r>
  <r>
    <x v="9"/>
    <x v="16"/>
    <x v="1694"/>
    <n v="4.55"/>
    <n v="1"/>
    <x v="9"/>
    <x v="1"/>
    <n v="4.55"/>
  </r>
  <r>
    <x v="4"/>
    <x v="18"/>
    <x v="1650"/>
    <n v="4.55"/>
    <n v="1"/>
    <x v="4"/>
    <x v="1"/>
    <n v="4.55"/>
  </r>
  <r>
    <x v="0"/>
    <x v="3"/>
    <x v="1856"/>
    <n v="4.55"/>
    <n v="1"/>
    <x v="12"/>
    <x v="0"/>
    <n v="4.55"/>
  </r>
  <r>
    <x v="5"/>
    <x v="29"/>
    <x v="1777"/>
    <n v="4.55"/>
    <n v="1"/>
    <x v="19"/>
    <x v="0"/>
    <n v="4.55"/>
  </r>
  <r>
    <x v="1"/>
    <x v="24"/>
    <x v="1827"/>
    <n v="4.55"/>
    <n v="1"/>
    <x v="13"/>
    <x v="0"/>
    <n v="4.55"/>
  </r>
  <r>
    <x v="6"/>
    <x v="29"/>
    <x v="1777"/>
    <n v="4.55"/>
    <n v="1"/>
    <x v="5"/>
    <x v="0"/>
    <n v="4.55"/>
  </r>
  <r>
    <x v="5"/>
    <x v="3"/>
    <x v="1741"/>
    <n v="4.55"/>
    <n v="1"/>
    <x v="29"/>
    <x v="0"/>
    <n v="4.55"/>
  </r>
  <r>
    <x v="11"/>
    <x v="20"/>
    <x v="1779"/>
    <n v="4.55"/>
    <n v="1"/>
    <x v="29"/>
    <x v="0"/>
    <n v="4.55"/>
  </r>
  <r>
    <x v="6"/>
    <x v="24"/>
    <x v="1827"/>
    <n v="4.55"/>
    <n v="1"/>
    <x v="20"/>
    <x v="0"/>
    <n v="4.55"/>
  </r>
  <r>
    <x v="7"/>
    <x v="24"/>
    <x v="1774"/>
    <n v="4.55"/>
    <n v="1"/>
    <x v="22"/>
    <x v="0"/>
    <n v="4.55"/>
  </r>
  <r>
    <x v="0"/>
    <x v="3"/>
    <x v="1890"/>
    <n v="4.55"/>
    <n v="1"/>
    <x v="23"/>
    <x v="0"/>
    <n v="4.55"/>
  </r>
  <r>
    <x v="0"/>
    <x v="3"/>
    <x v="1927"/>
    <n v="4.55"/>
    <n v="1"/>
    <x v="7"/>
    <x v="0"/>
    <n v="4.55"/>
  </r>
  <r>
    <x v="6"/>
    <x v="29"/>
    <x v="1777"/>
    <n v="4.55"/>
    <n v="1"/>
    <x v="26"/>
    <x v="0"/>
    <n v="4.55"/>
  </r>
  <r>
    <x v="4"/>
    <x v="2"/>
    <x v="1835"/>
    <n v="4.55"/>
    <n v="1"/>
    <x v="8"/>
    <x v="1"/>
    <n v="4.55"/>
  </r>
  <r>
    <x v="3"/>
    <x v="25"/>
    <x v="1913"/>
    <n v="4.55"/>
    <n v="1"/>
    <x v="8"/>
    <x v="0"/>
    <n v="4.55"/>
  </r>
  <r>
    <x v="11"/>
    <x v="16"/>
    <x v="1938"/>
    <n v="4.55"/>
    <n v="1"/>
    <x v="8"/>
    <x v="0"/>
    <n v="4.55"/>
  </r>
  <r>
    <x v="0"/>
    <x v="20"/>
    <x v="1779"/>
    <n v="4.55"/>
    <n v="1"/>
    <x v="15"/>
    <x v="0"/>
    <n v="4.55"/>
  </r>
  <r>
    <x v="3"/>
    <x v="2"/>
    <x v="1835"/>
    <n v="4.55"/>
    <n v="1"/>
    <x v="30"/>
    <x v="1"/>
    <n v="4.55"/>
  </r>
  <r>
    <x v="3"/>
    <x v="24"/>
    <x v="1829"/>
    <n v="4.55"/>
    <n v="1"/>
    <x v="30"/>
    <x v="0"/>
    <n v="4.55"/>
  </r>
  <r>
    <x v="3"/>
    <x v="16"/>
    <x v="1959"/>
    <n v="4.55"/>
    <n v="1"/>
    <x v="24"/>
    <x v="1"/>
    <n v="4.55"/>
  </r>
  <r>
    <x v="0"/>
    <x v="24"/>
    <x v="1831"/>
    <n v="4.55"/>
    <n v="1"/>
    <x v="16"/>
    <x v="0"/>
    <n v="4.55"/>
  </r>
  <r>
    <x v="2"/>
    <x v="33"/>
    <x v="1889"/>
    <n v="4.55"/>
    <n v="1"/>
    <x v="17"/>
    <x v="0"/>
    <n v="4.55"/>
  </r>
  <r>
    <x v="3"/>
    <x v="16"/>
    <x v="1871"/>
    <n v="4.55"/>
    <n v="1"/>
    <x v="17"/>
    <x v="1"/>
    <n v="4.55"/>
  </r>
  <r>
    <x v="2"/>
    <x v="3"/>
    <x v="1963"/>
    <n v="4.55"/>
    <n v="1"/>
    <x v="32"/>
    <x v="1"/>
    <n v="4.55"/>
  </r>
  <r>
    <x v="9"/>
    <x v="3"/>
    <x v="1890"/>
    <n v="4.55"/>
    <n v="1"/>
    <x v="31"/>
    <x v="0"/>
    <n v="4.55"/>
  </r>
  <r>
    <x v="3"/>
    <x v="3"/>
    <x v="1906"/>
    <n v="9.1"/>
    <n v="2"/>
    <x v="15"/>
    <x v="1"/>
    <n v="4.55"/>
  </r>
  <r>
    <x v="11"/>
    <x v="3"/>
    <x v="1877"/>
    <n v="4.55"/>
    <n v="1"/>
    <x v="24"/>
    <x v="1"/>
    <n v="4.55"/>
  </r>
  <r>
    <x v="11"/>
    <x v="3"/>
    <x v="1963"/>
    <n v="4.55"/>
    <n v="1"/>
    <x v="17"/>
    <x v="1"/>
    <n v="4.55"/>
  </r>
  <r>
    <x v="11"/>
    <x v="3"/>
    <x v="1890"/>
    <n v="9.1"/>
    <n v="2"/>
    <x v="32"/>
    <x v="0"/>
    <n v="4.55"/>
  </r>
  <r>
    <x v="10"/>
    <x v="23"/>
    <x v="1638"/>
    <n v="4.55"/>
    <n v="1"/>
    <x v="27"/>
    <x v="0"/>
    <n v="4.55"/>
  </r>
  <r>
    <x v="6"/>
    <x v="25"/>
    <x v="1359"/>
    <n v="4.55"/>
    <n v="1"/>
    <x v="32"/>
    <x v="0"/>
    <n v="4.55"/>
  </r>
  <r>
    <x v="6"/>
    <x v="25"/>
    <x v="1844"/>
    <n v="27.32"/>
    <n v="6"/>
    <x v="8"/>
    <x v="0"/>
    <n v="4.5533333333333337"/>
  </r>
  <r>
    <x v="6"/>
    <x v="3"/>
    <x v="1890"/>
    <n v="13.66"/>
    <n v="3"/>
    <x v="9"/>
    <x v="0"/>
    <n v="4.5533333333333337"/>
  </r>
  <r>
    <x v="7"/>
    <x v="33"/>
    <x v="1858"/>
    <n v="22.77"/>
    <n v="5"/>
    <x v="27"/>
    <x v="0"/>
    <n v="4.5540000000000003"/>
  </r>
  <r>
    <x v="3"/>
    <x v="30"/>
    <x v="1670"/>
    <n v="9.11"/>
    <n v="2"/>
    <x v="9"/>
    <x v="0"/>
    <n v="4.5549999999999997"/>
  </r>
  <r>
    <x v="8"/>
    <x v="30"/>
    <x v="1670"/>
    <n v="9.11"/>
    <n v="2"/>
    <x v="9"/>
    <x v="0"/>
    <n v="4.5549999999999997"/>
  </r>
  <r>
    <x v="0"/>
    <x v="3"/>
    <x v="1946"/>
    <n v="9.11"/>
    <n v="2"/>
    <x v="5"/>
    <x v="0"/>
    <n v="4.5549999999999997"/>
  </r>
  <r>
    <x v="10"/>
    <x v="29"/>
    <x v="1777"/>
    <n v="13.67"/>
    <n v="3"/>
    <x v="19"/>
    <x v="0"/>
    <n v="4.5566666666666666"/>
  </r>
  <r>
    <x v="2"/>
    <x v="33"/>
    <x v="1858"/>
    <n v="13.67"/>
    <n v="3"/>
    <x v="20"/>
    <x v="0"/>
    <n v="4.5566666666666666"/>
  </r>
  <r>
    <x v="5"/>
    <x v="33"/>
    <x v="1858"/>
    <n v="18.23"/>
    <n v="4"/>
    <x v="3"/>
    <x v="0"/>
    <n v="4.5575000000000001"/>
  </r>
  <r>
    <x v="0"/>
    <x v="25"/>
    <x v="1844"/>
    <n v="18.23"/>
    <n v="4"/>
    <x v="15"/>
    <x v="0"/>
    <n v="4.5575000000000001"/>
  </r>
  <r>
    <x v="7"/>
    <x v="25"/>
    <x v="1844"/>
    <n v="18.239999999999998"/>
    <n v="4"/>
    <x v="23"/>
    <x v="0"/>
    <n v="4.5599999999999996"/>
  </r>
  <r>
    <x v="3"/>
    <x v="25"/>
    <x v="1844"/>
    <n v="13.68"/>
    <n v="3"/>
    <x v="13"/>
    <x v="0"/>
    <n v="4.5599999999999996"/>
  </r>
  <r>
    <x v="9"/>
    <x v="33"/>
    <x v="1858"/>
    <n v="13.68"/>
    <n v="3"/>
    <x v="21"/>
    <x v="0"/>
    <n v="4.5599999999999996"/>
  </r>
  <r>
    <x v="0"/>
    <x v="33"/>
    <x v="1858"/>
    <n v="9.1199999999999992"/>
    <n v="2"/>
    <x v="11"/>
    <x v="0"/>
    <n v="4.5599999999999996"/>
  </r>
  <r>
    <x v="3"/>
    <x v="14"/>
    <x v="1936"/>
    <n v="4.5599999999999996"/>
    <n v="1"/>
    <x v="1"/>
    <x v="0"/>
    <n v="4.5599999999999996"/>
  </r>
  <r>
    <x v="10"/>
    <x v="10"/>
    <x v="1919"/>
    <n v="4.5599999999999996"/>
    <n v="1"/>
    <x v="1"/>
    <x v="1"/>
    <n v="4.5599999999999996"/>
  </r>
  <r>
    <x v="1"/>
    <x v="2"/>
    <x v="1835"/>
    <n v="4.5599999999999996"/>
    <n v="1"/>
    <x v="0"/>
    <x v="1"/>
    <n v="4.5599999999999996"/>
  </r>
  <r>
    <x v="6"/>
    <x v="29"/>
    <x v="1866"/>
    <n v="4.5599999999999996"/>
    <n v="1"/>
    <x v="2"/>
    <x v="0"/>
    <n v="4.5599999999999996"/>
  </r>
  <r>
    <x v="7"/>
    <x v="20"/>
    <x v="1779"/>
    <n v="4.5599999999999996"/>
    <n v="1"/>
    <x v="2"/>
    <x v="0"/>
    <n v="4.5599999999999996"/>
  </r>
  <r>
    <x v="8"/>
    <x v="16"/>
    <x v="1871"/>
    <n v="4.5599999999999996"/>
    <n v="1"/>
    <x v="3"/>
    <x v="1"/>
    <n v="4.5599999999999996"/>
  </r>
  <r>
    <x v="5"/>
    <x v="16"/>
    <x v="1740"/>
    <n v="4.5599999999999996"/>
    <n v="1"/>
    <x v="18"/>
    <x v="0"/>
    <n v="4.5599999999999996"/>
  </r>
  <r>
    <x v="2"/>
    <x v="20"/>
    <x v="1900"/>
    <n v="4.5599999999999996"/>
    <n v="1"/>
    <x v="10"/>
    <x v="0"/>
    <n v="4.5599999999999996"/>
  </r>
  <r>
    <x v="6"/>
    <x v="16"/>
    <x v="1920"/>
    <n v="4.5599999999999996"/>
    <n v="1"/>
    <x v="12"/>
    <x v="0"/>
    <n v="4.5599999999999996"/>
  </r>
  <r>
    <x v="10"/>
    <x v="23"/>
    <x v="1638"/>
    <n v="4.5599999999999996"/>
    <n v="1"/>
    <x v="12"/>
    <x v="0"/>
    <n v="4.5599999999999996"/>
  </r>
  <r>
    <x v="0"/>
    <x v="3"/>
    <x v="1906"/>
    <n v="4.5599999999999996"/>
    <n v="1"/>
    <x v="19"/>
    <x v="1"/>
    <n v="4.5599999999999996"/>
  </r>
  <r>
    <x v="3"/>
    <x v="3"/>
    <x v="1807"/>
    <n v="4.5599999999999996"/>
    <n v="1"/>
    <x v="19"/>
    <x v="0"/>
    <n v="4.5599999999999996"/>
  </r>
  <r>
    <x v="3"/>
    <x v="3"/>
    <x v="1980"/>
    <n v="4.5599999999999996"/>
    <n v="1"/>
    <x v="13"/>
    <x v="1"/>
    <n v="4.5599999999999996"/>
  </r>
  <r>
    <x v="6"/>
    <x v="3"/>
    <x v="1815"/>
    <n v="4.5599999999999996"/>
    <n v="1"/>
    <x v="20"/>
    <x v="0"/>
    <n v="4.5599999999999996"/>
  </r>
  <r>
    <x v="8"/>
    <x v="3"/>
    <x v="1982"/>
    <n v="4.5599999999999996"/>
    <n v="1"/>
    <x v="20"/>
    <x v="0"/>
    <n v="4.5599999999999996"/>
  </r>
  <r>
    <x v="5"/>
    <x v="25"/>
    <x v="1913"/>
    <n v="4.5599999999999996"/>
    <n v="1"/>
    <x v="6"/>
    <x v="0"/>
    <n v="4.5599999999999996"/>
  </r>
  <r>
    <x v="3"/>
    <x v="16"/>
    <x v="1733"/>
    <n v="4.5599999999999996"/>
    <n v="1"/>
    <x v="6"/>
    <x v="1"/>
    <n v="4.5599999999999996"/>
  </r>
  <r>
    <x v="7"/>
    <x v="28"/>
    <x v="1926"/>
    <n v="4.5599999999999996"/>
    <n v="1"/>
    <x v="21"/>
    <x v="0"/>
    <n v="4.5599999999999996"/>
  </r>
  <r>
    <x v="4"/>
    <x v="10"/>
    <x v="1919"/>
    <n v="4.5599999999999996"/>
    <n v="1"/>
    <x v="21"/>
    <x v="1"/>
    <n v="4.5599999999999996"/>
  </r>
  <r>
    <x v="0"/>
    <x v="25"/>
    <x v="1734"/>
    <n v="4.5599999999999996"/>
    <n v="1"/>
    <x v="21"/>
    <x v="0"/>
    <n v="4.5599999999999996"/>
  </r>
  <r>
    <x v="11"/>
    <x v="33"/>
    <x v="1889"/>
    <n v="4.5599999999999996"/>
    <n v="1"/>
    <x v="21"/>
    <x v="0"/>
    <n v="4.5599999999999996"/>
  </r>
  <r>
    <x v="6"/>
    <x v="3"/>
    <x v="1948"/>
    <n v="4.5599999999999996"/>
    <n v="1"/>
    <x v="23"/>
    <x v="0"/>
    <n v="4.5599999999999996"/>
  </r>
  <r>
    <x v="4"/>
    <x v="16"/>
    <x v="1853"/>
    <n v="4.5599999999999996"/>
    <n v="1"/>
    <x v="23"/>
    <x v="1"/>
    <n v="4.5599999999999996"/>
  </r>
  <r>
    <x v="5"/>
    <x v="3"/>
    <x v="1805"/>
    <n v="4.5599999999999996"/>
    <n v="1"/>
    <x v="7"/>
    <x v="1"/>
    <n v="4.5599999999999996"/>
  </r>
  <r>
    <x v="1"/>
    <x v="16"/>
    <x v="1871"/>
    <n v="4.5599999999999996"/>
    <n v="1"/>
    <x v="7"/>
    <x v="1"/>
    <n v="4.5599999999999996"/>
  </r>
  <r>
    <x v="5"/>
    <x v="30"/>
    <x v="1553"/>
    <n v="4.5599999999999996"/>
    <n v="1"/>
    <x v="26"/>
    <x v="0"/>
    <n v="4.5599999999999996"/>
  </r>
  <r>
    <x v="4"/>
    <x v="2"/>
    <x v="1852"/>
    <n v="4.5599999999999996"/>
    <n v="1"/>
    <x v="8"/>
    <x v="1"/>
    <n v="4.5599999999999996"/>
  </r>
  <r>
    <x v="6"/>
    <x v="8"/>
    <x v="1869"/>
    <n v="4.5599999999999996"/>
    <n v="1"/>
    <x v="14"/>
    <x v="0"/>
    <n v="4.5599999999999996"/>
  </r>
  <r>
    <x v="7"/>
    <x v="2"/>
    <x v="1852"/>
    <n v="4.5599999999999996"/>
    <n v="1"/>
    <x v="14"/>
    <x v="1"/>
    <n v="4.5599999999999996"/>
  </r>
  <r>
    <x v="7"/>
    <x v="23"/>
    <x v="1638"/>
    <n v="4.5599999999999996"/>
    <n v="1"/>
    <x v="15"/>
    <x v="0"/>
    <n v="4.5599999999999996"/>
  </r>
  <r>
    <x v="9"/>
    <x v="23"/>
    <x v="1899"/>
    <n v="4.5599999999999996"/>
    <n v="1"/>
    <x v="30"/>
    <x v="0"/>
    <n v="4.5599999999999996"/>
  </r>
  <r>
    <x v="11"/>
    <x v="16"/>
    <x v="1853"/>
    <n v="9.1199999999999992"/>
    <n v="2"/>
    <x v="30"/>
    <x v="1"/>
    <n v="4.5599999999999996"/>
  </r>
  <r>
    <x v="4"/>
    <x v="16"/>
    <x v="1694"/>
    <n v="4.5599999999999996"/>
    <n v="1"/>
    <x v="24"/>
    <x v="1"/>
    <n v="4.5599999999999996"/>
  </r>
  <r>
    <x v="1"/>
    <x v="16"/>
    <x v="1871"/>
    <n v="4.5599999999999996"/>
    <n v="1"/>
    <x v="31"/>
    <x v="1"/>
    <n v="4.5599999999999996"/>
  </r>
  <r>
    <x v="13"/>
    <x v="3"/>
    <x v="1963"/>
    <n v="4.5599999999999996"/>
    <n v="1"/>
    <x v="32"/>
    <x v="1"/>
    <n v="4.5599999999999996"/>
  </r>
  <r>
    <x v="3"/>
    <x v="3"/>
    <x v="1963"/>
    <n v="4.5599999999999996"/>
    <n v="1"/>
    <x v="17"/>
    <x v="1"/>
    <n v="4.5599999999999996"/>
  </r>
  <r>
    <x v="7"/>
    <x v="3"/>
    <x v="1944"/>
    <n v="4.5599999999999996"/>
    <n v="1"/>
    <x v="30"/>
    <x v="0"/>
    <n v="4.5599999999999996"/>
  </r>
  <r>
    <x v="11"/>
    <x v="3"/>
    <x v="1918"/>
    <n v="4.5599999999999996"/>
    <n v="1"/>
    <x v="27"/>
    <x v="0"/>
    <n v="4.5599999999999996"/>
  </r>
  <r>
    <x v="10"/>
    <x v="3"/>
    <x v="1963"/>
    <n v="4.5599999999999996"/>
    <n v="1"/>
    <x v="27"/>
    <x v="1"/>
    <n v="4.5599999999999996"/>
  </r>
  <r>
    <x v="0"/>
    <x v="27"/>
    <x v="1787"/>
    <n v="4.5599999999999996"/>
    <n v="1"/>
    <x v="28"/>
    <x v="1"/>
    <n v="4.5599999999999996"/>
  </r>
  <r>
    <x v="7"/>
    <x v="33"/>
    <x v="1858"/>
    <n v="18.25"/>
    <n v="4"/>
    <x v="2"/>
    <x v="0"/>
    <n v="4.5625"/>
  </r>
  <r>
    <x v="3"/>
    <x v="25"/>
    <x v="1844"/>
    <n v="13.69"/>
    <n v="3"/>
    <x v="29"/>
    <x v="0"/>
    <n v="4.5633333333333335"/>
  </r>
  <r>
    <x v="4"/>
    <x v="3"/>
    <x v="1890"/>
    <n v="13.69"/>
    <n v="3"/>
    <x v="27"/>
    <x v="0"/>
    <n v="4.5633333333333335"/>
  </r>
  <r>
    <x v="10"/>
    <x v="29"/>
    <x v="1866"/>
    <n v="9.1300000000000008"/>
    <n v="2"/>
    <x v="0"/>
    <x v="0"/>
    <n v="4.5650000000000004"/>
  </r>
  <r>
    <x v="11"/>
    <x v="19"/>
    <x v="1924"/>
    <n v="9.1300000000000008"/>
    <n v="2"/>
    <x v="31"/>
    <x v="1"/>
    <n v="4.5650000000000004"/>
  </r>
  <r>
    <x v="0"/>
    <x v="3"/>
    <x v="1807"/>
    <n v="9.1300000000000008"/>
    <n v="2"/>
    <x v="28"/>
    <x v="0"/>
    <n v="4.5650000000000004"/>
  </r>
  <r>
    <x v="3"/>
    <x v="25"/>
    <x v="1844"/>
    <n v="13.71"/>
    <n v="3"/>
    <x v="20"/>
    <x v="0"/>
    <n v="4.57"/>
  </r>
  <r>
    <x v="11"/>
    <x v="3"/>
    <x v="1943"/>
    <n v="9.14"/>
    <n v="2"/>
    <x v="3"/>
    <x v="1"/>
    <n v="4.57"/>
  </r>
  <r>
    <x v="8"/>
    <x v="30"/>
    <x v="1670"/>
    <n v="9.14"/>
    <n v="2"/>
    <x v="29"/>
    <x v="0"/>
    <n v="4.57"/>
  </r>
  <r>
    <x v="9"/>
    <x v="33"/>
    <x v="1858"/>
    <n v="9.14"/>
    <n v="2"/>
    <x v="7"/>
    <x v="0"/>
    <n v="4.57"/>
  </r>
  <r>
    <x v="6"/>
    <x v="29"/>
    <x v="1866"/>
    <n v="4.57"/>
    <n v="1"/>
    <x v="1"/>
    <x v="0"/>
    <n v="4.57"/>
  </r>
  <r>
    <x v="7"/>
    <x v="8"/>
    <x v="1869"/>
    <n v="4.57"/>
    <n v="1"/>
    <x v="1"/>
    <x v="0"/>
    <n v="4.57"/>
  </r>
  <r>
    <x v="4"/>
    <x v="3"/>
    <x v="1805"/>
    <n v="4.57"/>
    <n v="1"/>
    <x v="1"/>
    <x v="1"/>
    <n v="4.57"/>
  </r>
  <r>
    <x v="0"/>
    <x v="3"/>
    <x v="1753"/>
    <n v="4.57"/>
    <n v="1"/>
    <x v="1"/>
    <x v="1"/>
    <n v="4.57"/>
  </r>
  <r>
    <x v="10"/>
    <x v="2"/>
    <x v="1682"/>
    <n v="4.57"/>
    <n v="1"/>
    <x v="1"/>
    <x v="0"/>
    <n v="4.57"/>
  </r>
  <r>
    <x v="10"/>
    <x v="3"/>
    <x v="1906"/>
    <n v="4.57"/>
    <n v="1"/>
    <x v="1"/>
    <x v="1"/>
    <n v="4.57"/>
  </r>
  <r>
    <x v="10"/>
    <x v="29"/>
    <x v="1777"/>
    <n v="4.57"/>
    <n v="1"/>
    <x v="1"/>
    <x v="0"/>
    <n v="4.57"/>
  </r>
  <r>
    <x v="0"/>
    <x v="16"/>
    <x v="1853"/>
    <n v="4.57"/>
    <n v="1"/>
    <x v="0"/>
    <x v="1"/>
    <n v="4.57"/>
  </r>
  <r>
    <x v="11"/>
    <x v="24"/>
    <x v="1827"/>
    <n v="4.57"/>
    <n v="1"/>
    <x v="0"/>
    <x v="0"/>
    <n v="4.57"/>
  </r>
  <r>
    <x v="5"/>
    <x v="25"/>
    <x v="1844"/>
    <n v="4.57"/>
    <n v="1"/>
    <x v="2"/>
    <x v="0"/>
    <n v="4.57"/>
  </r>
  <r>
    <x v="11"/>
    <x v="25"/>
    <x v="1844"/>
    <n v="4.57"/>
    <n v="1"/>
    <x v="3"/>
    <x v="0"/>
    <n v="4.57"/>
  </r>
  <r>
    <x v="5"/>
    <x v="3"/>
    <x v="1890"/>
    <n v="4.57"/>
    <n v="1"/>
    <x v="9"/>
    <x v="0"/>
    <n v="4.57"/>
  </r>
  <r>
    <x v="11"/>
    <x v="16"/>
    <x v="1864"/>
    <n v="4.57"/>
    <n v="1"/>
    <x v="10"/>
    <x v="1"/>
    <n v="4.57"/>
  </r>
  <r>
    <x v="3"/>
    <x v="3"/>
    <x v="1983"/>
    <n v="4.57"/>
    <n v="1"/>
    <x v="11"/>
    <x v="0"/>
    <n v="4.57"/>
  </r>
  <r>
    <x v="8"/>
    <x v="3"/>
    <x v="1950"/>
    <n v="4.57"/>
    <n v="1"/>
    <x v="4"/>
    <x v="0"/>
    <n v="4.57"/>
  </r>
  <r>
    <x v="11"/>
    <x v="30"/>
    <x v="1670"/>
    <n v="4.57"/>
    <n v="1"/>
    <x v="5"/>
    <x v="0"/>
    <n v="4.57"/>
  </r>
  <r>
    <x v="8"/>
    <x v="25"/>
    <x v="1844"/>
    <n v="4.57"/>
    <n v="1"/>
    <x v="5"/>
    <x v="0"/>
    <n v="4.57"/>
  </r>
  <r>
    <x v="7"/>
    <x v="16"/>
    <x v="1871"/>
    <n v="4.57"/>
    <n v="1"/>
    <x v="25"/>
    <x v="1"/>
    <n v="4.57"/>
  </r>
  <r>
    <x v="9"/>
    <x v="3"/>
    <x v="1890"/>
    <n v="4.57"/>
    <n v="1"/>
    <x v="25"/>
    <x v="0"/>
    <n v="4.57"/>
  </r>
  <r>
    <x v="4"/>
    <x v="3"/>
    <x v="1943"/>
    <n v="4.57"/>
    <n v="1"/>
    <x v="29"/>
    <x v="1"/>
    <n v="4.57"/>
  </r>
  <r>
    <x v="1"/>
    <x v="3"/>
    <x v="1890"/>
    <n v="4.57"/>
    <n v="1"/>
    <x v="20"/>
    <x v="0"/>
    <n v="4.57"/>
  </r>
  <r>
    <x v="11"/>
    <x v="3"/>
    <x v="1890"/>
    <n v="4.57"/>
    <n v="1"/>
    <x v="20"/>
    <x v="0"/>
    <n v="4.57"/>
  </r>
  <r>
    <x v="7"/>
    <x v="24"/>
    <x v="1827"/>
    <n v="4.57"/>
    <n v="1"/>
    <x v="6"/>
    <x v="0"/>
    <n v="4.57"/>
  </r>
  <r>
    <x v="11"/>
    <x v="3"/>
    <x v="1856"/>
    <n v="4.57"/>
    <n v="1"/>
    <x v="22"/>
    <x v="0"/>
    <n v="4.57"/>
  </r>
  <r>
    <x v="5"/>
    <x v="16"/>
    <x v="1853"/>
    <n v="4.57"/>
    <n v="1"/>
    <x v="26"/>
    <x v="1"/>
    <n v="4.57"/>
  </r>
  <r>
    <x v="4"/>
    <x v="3"/>
    <x v="1890"/>
    <n v="4.57"/>
    <n v="1"/>
    <x v="26"/>
    <x v="0"/>
    <n v="4.57"/>
  </r>
  <r>
    <x v="1"/>
    <x v="16"/>
    <x v="1957"/>
    <n v="4.57"/>
    <n v="1"/>
    <x v="8"/>
    <x v="1"/>
    <n v="4.57"/>
  </r>
  <r>
    <x v="11"/>
    <x v="24"/>
    <x v="1829"/>
    <n v="4.57"/>
    <n v="1"/>
    <x v="8"/>
    <x v="0"/>
    <n v="4.57"/>
  </r>
  <r>
    <x v="8"/>
    <x v="8"/>
    <x v="1869"/>
    <n v="4.57"/>
    <n v="1"/>
    <x v="14"/>
    <x v="0"/>
    <n v="4.57"/>
  </r>
  <r>
    <x v="9"/>
    <x v="25"/>
    <x v="1844"/>
    <n v="9.14"/>
    <n v="2"/>
    <x v="15"/>
    <x v="0"/>
    <n v="4.57"/>
  </r>
  <r>
    <x v="11"/>
    <x v="25"/>
    <x v="1844"/>
    <n v="4.57"/>
    <n v="1"/>
    <x v="15"/>
    <x v="0"/>
    <n v="4.57"/>
  </r>
  <r>
    <x v="4"/>
    <x v="33"/>
    <x v="1858"/>
    <n v="4.57"/>
    <n v="1"/>
    <x v="30"/>
    <x v="0"/>
    <n v="4.57"/>
  </r>
  <r>
    <x v="9"/>
    <x v="16"/>
    <x v="1841"/>
    <n v="4.57"/>
    <n v="1"/>
    <x v="30"/>
    <x v="1"/>
    <n v="4.57"/>
  </r>
  <r>
    <x v="11"/>
    <x v="20"/>
    <x v="1759"/>
    <n v="4.57"/>
    <n v="1"/>
    <x v="31"/>
    <x v="0"/>
    <n v="4.57"/>
  </r>
  <r>
    <x v="2"/>
    <x v="2"/>
    <x v="1951"/>
    <n v="4.57"/>
    <n v="1"/>
    <x v="17"/>
    <x v="1"/>
    <n v="4.57"/>
  </r>
  <r>
    <x v="7"/>
    <x v="7"/>
    <x v="1813"/>
    <n v="4.57"/>
    <n v="1"/>
    <x v="27"/>
    <x v="0"/>
    <n v="4.57"/>
  </r>
  <r>
    <x v="4"/>
    <x v="33"/>
    <x v="1858"/>
    <n v="4.57"/>
    <n v="1"/>
    <x v="27"/>
    <x v="0"/>
    <n v="4.57"/>
  </r>
  <r>
    <x v="13"/>
    <x v="3"/>
    <x v="1903"/>
    <n v="4.57"/>
    <n v="1"/>
    <x v="27"/>
    <x v="1"/>
    <n v="4.57"/>
  </r>
  <r>
    <x v="13"/>
    <x v="3"/>
    <x v="1890"/>
    <n v="4.57"/>
    <n v="1"/>
    <x v="32"/>
    <x v="0"/>
    <n v="4.57"/>
  </r>
  <r>
    <x v="4"/>
    <x v="3"/>
    <x v="1918"/>
    <n v="4.57"/>
    <n v="1"/>
    <x v="16"/>
    <x v="0"/>
    <n v="4.57"/>
  </r>
  <r>
    <x v="4"/>
    <x v="3"/>
    <x v="1963"/>
    <n v="4.57"/>
    <n v="1"/>
    <x v="32"/>
    <x v="1"/>
    <n v="4.57"/>
  </r>
  <r>
    <x v="0"/>
    <x v="3"/>
    <x v="1903"/>
    <n v="4.57"/>
    <n v="1"/>
    <x v="17"/>
    <x v="1"/>
    <n v="4.57"/>
  </r>
  <r>
    <x v="3"/>
    <x v="3"/>
    <x v="1815"/>
    <n v="4.57"/>
    <n v="1"/>
    <x v="28"/>
    <x v="0"/>
    <n v="4.57"/>
  </r>
  <r>
    <x v="11"/>
    <x v="7"/>
    <x v="1813"/>
    <n v="4.57"/>
    <n v="1"/>
    <x v="32"/>
    <x v="0"/>
    <n v="4.57"/>
  </r>
  <r>
    <x v="9"/>
    <x v="33"/>
    <x v="1858"/>
    <n v="4.57"/>
    <n v="1"/>
    <x v="28"/>
    <x v="0"/>
    <n v="4.57"/>
  </r>
  <r>
    <x v="7"/>
    <x v="25"/>
    <x v="1844"/>
    <n v="22.86"/>
    <n v="5"/>
    <x v="3"/>
    <x v="0"/>
    <n v="4.5720000000000001"/>
  </r>
  <r>
    <x v="3"/>
    <x v="25"/>
    <x v="1844"/>
    <n v="13.72"/>
    <n v="3"/>
    <x v="26"/>
    <x v="0"/>
    <n v="4.5733333333333333"/>
  </r>
  <r>
    <x v="0"/>
    <x v="25"/>
    <x v="1844"/>
    <n v="13.72"/>
    <n v="3"/>
    <x v="8"/>
    <x v="0"/>
    <n v="4.5733333333333333"/>
  </r>
  <r>
    <x v="7"/>
    <x v="24"/>
    <x v="1827"/>
    <n v="9.15"/>
    <n v="2"/>
    <x v="4"/>
    <x v="0"/>
    <n v="4.5750000000000002"/>
  </r>
  <r>
    <x v="3"/>
    <x v="16"/>
    <x v="1819"/>
    <n v="9.15"/>
    <n v="2"/>
    <x v="17"/>
    <x v="0"/>
    <n v="4.5750000000000002"/>
  </r>
  <r>
    <x v="6"/>
    <x v="33"/>
    <x v="1858"/>
    <n v="13.73"/>
    <n v="3"/>
    <x v="17"/>
    <x v="0"/>
    <n v="4.5766666666666671"/>
  </r>
  <r>
    <x v="10"/>
    <x v="29"/>
    <x v="1777"/>
    <n v="13.74"/>
    <n v="3"/>
    <x v="21"/>
    <x v="0"/>
    <n v="4.58"/>
  </r>
  <r>
    <x v="6"/>
    <x v="3"/>
    <x v="1890"/>
    <n v="9.16"/>
    <n v="2"/>
    <x v="3"/>
    <x v="0"/>
    <n v="4.58"/>
  </r>
  <r>
    <x v="6"/>
    <x v="23"/>
    <x v="1899"/>
    <n v="9.16"/>
    <n v="2"/>
    <x v="22"/>
    <x v="0"/>
    <n v="4.58"/>
  </r>
  <r>
    <x v="0"/>
    <x v="25"/>
    <x v="1970"/>
    <n v="4.58"/>
    <n v="1"/>
    <x v="1"/>
    <x v="0"/>
    <n v="4.58"/>
  </r>
  <r>
    <x v="0"/>
    <x v="2"/>
    <x v="1852"/>
    <n v="4.58"/>
    <n v="1"/>
    <x v="1"/>
    <x v="1"/>
    <n v="4.58"/>
  </r>
  <r>
    <x v="11"/>
    <x v="24"/>
    <x v="1775"/>
    <n v="4.58"/>
    <n v="1"/>
    <x v="1"/>
    <x v="0"/>
    <n v="4.58"/>
  </r>
  <r>
    <x v="2"/>
    <x v="3"/>
    <x v="1906"/>
    <n v="4.58"/>
    <n v="1"/>
    <x v="0"/>
    <x v="1"/>
    <n v="4.58"/>
  </r>
  <r>
    <x v="10"/>
    <x v="3"/>
    <x v="1807"/>
    <n v="4.58"/>
    <n v="1"/>
    <x v="2"/>
    <x v="0"/>
    <n v="4.58"/>
  </r>
  <r>
    <x v="7"/>
    <x v="24"/>
    <x v="1827"/>
    <n v="4.58"/>
    <n v="1"/>
    <x v="3"/>
    <x v="0"/>
    <n v="4.58"/>
  </r>
  <r>
    <x v="8"/>
    <x v="10"/>
    <x v="1919"/>
    <n v="4.58"/>
    <n v="1"/>
    <x v="3"/>
    <x v="1"/>
    <n v="4.58"/>
  </r>
  <r>
    <x v="8"/>
    <x v="3"/>
    <x v="1984"/>
    <n v="4.58"/>
    <n v="1"/>
    <x v="3"/>
    <x v="0"/>
    <n v="4.58"/>
  </r>
  <r>
    <x v="7"/>
    <x v="3"/>
    <x v="1815"/>
    <n v="4.58"/>
    <n v="1"/>
    <x v="18"/>
    <x v="0"/>
    <n v="4.58"/>
  </r>
  <r>
    <x v="4"/>
    <x v="24"/>
    <x v="1829"/>
    <n v="4.58"/>
    <n v="1"/>
    <x v="18"/>
    <x v="0"/>
    <n v="4.58"/>
  </r>
  <r>
    <x v="1"/>
    <x v="16"/>
    <x v="1973"/>
    <n v="4.58"/>
    <n v="1"/>
    <x v="10"/>
    <x v="1"/>
    <n v="4.58"/>
  </r>
  <r>
    <x v="0"/>
    <x v="25"/>
    <x v="1913"/>
    <n v="4.58"/>
    <n v="1"/>
    <x v="10"/>
    <x v="0"/>
    <n v="4.58"/>
  </r>
  <r>
    <x v="0"/>
    <x v="30"/>
    <x v="1504"/>
    <n v="4.58"/>
    <n v="1"/>
    <x v="10"/>
    <x v="0"/>
    <n v="4.58"/>
  </r>
  <r>
    <x v="3"/>
    <x v="3"/>
    <x v="1971"/>
    <n v="4.58"/>
    <n v="1"/>
    <x v="10"/>
    <x v="0"/>
    <n v="4.58"/>
  </r>
  <r>
    <x v="11"/>
    <x v="6"/>
    <x v="1891"/>
    <n v="4.58"/>
    <n v="1"/>
    <x v="19"/>
    <x v="0"/>
    <n v="4.58"/>
  </r>
  <r>
    <x v="6"/>
    <x v="3"/>
    <x v="1856"/>
    <n v="4.58"/>
    <n v="1"/>
    <x v="13"/>
    <x v="0"/>
    <n v="4.58"/>
  </r>
  <r>
    <x v="4"/>
    <x v="3"/>
    <x v="1877"/>
    <n v="4.58"/>
    <n v="1"/>
    <x v="13"/>
    <x v="1"/>
    <n v="4.58"/>
  </r>
  <r>
    <x v="10"/>
    <x v="3"/>
    <x v="1703"/>
    <n v="4.58"/>
    <n v="1"/>
    <x v="5"/>
    <x v="0"/>
    <n v="4.58"/>
  </r>
  <r>
    <x v="0"/>
    <x v="3"/>
    <x v="1856"/>
    <n v="4.58"/>
    <n v="1"/>
    <x v="25"/>
    <x v="0"/>
    <n v="4.58"/>
  </r>
  <r>
    <x v="11"/>
    <x v="3"/>
    <x v="1890"/>
    <n v="4.58"/>
    <n v="1"/>
    <x v="25"/>
    <x v="0"/>
    <n v="4.58"/>
  </r>
  <r>
    <x v="9"/>
    <x v="3"/>
    <x v="1906"/>
    <n v="4.58"/>
    <n v="1"/>
    <x v="20"/>
    <x v="1"/>
    <n v="4.58"/>
  </r>
  <r>
    <x v="0"/>
    <x v="3"/>
    <x v="1945"/>
    <n v="4.58"/>
    <n v="1"/>
    <x v="20"/>
    <x v="0"/>
    <n v="4.58"/>
  </r>
  <r>
    <x v="4"/>
    <x v="16"/>
    <x v="1853"/>
    <n v="4.58"/>
    <n v="1"/>
    <x v="21"/>
    <x v="1"/>
    <n v="4.58"/>
  </r>
  <r>
    <x v="11"/>
    <x v="3"/>
    <x v="1944"/>
    <n v="4.58"/>
    <n v="1"/>
    <x v="21"/>
    <x v="0"/>
    <n v="4.58"/>
  </r>
  <r>
    <x v="10"/>
    <x v="16"/>
    <x v="1768"/>
    <n v="4.58"/>
    <n v="1"/>
    <x v="21"/>
    <x v="0"/>
    <n v="4.58"/>
  </r>
  <r>
    <x v="0"/>
    <x v="3"/>
    <x v="1945"/>
    <n v="4.58"/>
    <n v="1"/>
    <x v="22"/>
    <x v="0"/>
    <n v="4.58"/>
  </r>
  <r>
    <x v="11"/>
    <x v="3"/>
    <x v="1815"/>
    <n v="4.58"/>
    <n v="1"/>
    <x v="23"/>
    <x v="0"/>
    <n v="4.58"/>
  </r>
  <r>
    <x v="3"/>
    <x v="6"/>
    <x v="1985"/>
    <n v="4.58"/>
    <n v="1"/>
    <x v="15"/>
    <x v="0"/>
    <n v="4.58"/>
  </r>
  <r>
    <x v="4"/>
    <x v="29"/>
    <x v="1777"/>
    <n v="4.58"/>
    <n v="1"/>
    <x v="30"/>
    <x v="0"/>
    <n v="4.58"/>
  </r>
  <r>
    <x v="7"/>
    <x v="7"/>
    <x v="1813"/>
    <n v="4.58"/>
    <n v="1"/>
    <x v="16"/>
    <x v="0"/>
    <n v="4.58"/>
  </r>
  <r>
    <x v="0"/>
    <x v="25"/>
    <x v="1712"/>
    <n v="4.58"/>
    <n v="1"/>
    <x v="17"/>
    <x v="0"/>
    <n v="4.58"/>
  </r>
  <r>
    <x v="0"/>
    <x v="16"/>
    <x v="1871"/>
    <n v="4.58"/>
    <n v="1"/>
    <x v="17"/>
    <x v="1"/>
    <n v="4.58"/>
  </r>
  <r>
    <x v="9"/>
    <x v="24"/>
    <x v="1827"/>
    <n v="4.58"/>
    <n v="1"/>
    <x v="27"/>
    <x v="0"/>
    <n v="4.58"/>
  </r>
  <r>
    <x v="4"/>
    <x v="3"/>
    <x v="1984"/>
    <n v="4.58"/>
    <n v="1"/>
    <x v="30"/>
    <x v="0"/>
    <n v="4.58"/>
  </r>
  <r>
    <x v="2"/>
    <x v="16"/>
    <x v="1803"/>
    <n v="4.58"/>
    <n v="1"/>
    <x v="28"/>
    <x v="1"/>
    <n v="4.58"/>
  </r>
  <r>
    <x v="7"/>
    <x v="29"/>
    <x v="1777"/>
    <n v="13.75"/>
    <n v="3"/>
    <x v="13"/>
    <x v="0"/>
    <n v="4.583333333333333"/>
  </r>
  <r>
    <x v="0"/>
    <x v="29"/>
    <x v="1777"/>
    <n v="9.17"/>
    <n v="2"/>
    <x v="2"/>
    <x v="0"/>
    <n v="4.585"/>
  </r>
  <r>
    <x v="0"/>
    <x v="29"/>
    <x v="1777"/>
    <n v="9.17"/>
    <n v="2"/>
    <x v="4"/>
    <x v="0"/>
    <n v="4.585"/>
  </r>
  <r>
    <x v="0"/>
    <x v="29"/>
    <x v="1866"/>
    <n v="13.76"/>
    <n v="3"/>
    <x v="5"/>
    <x v="0"/>
    <n v="4.5866666666666669"/>
  </r>
  <r>
    <x v="7"/>
    <x v="33"/>
    <x v="1858"/>
    <n v="13.76"/>
    <n v="3"/>
    <x v="23"/>
    <x v="0"/>
    <n v="4.5866666666666669"/>
  </r>
  <r>
    <x v="10"/>
    <x v="30"/>
    <x v="1670"/>
    <n v="13.76"/>
    <n v="3"/>
    <x v="15"/>
    <x v="0"/>
    <n v="4.5866666666666669"/>
  </r>
  <r>
    <x v="6"/>
    <x v="33"/>
    <x v="1858"/>
    <n v="32.11"/>
    <n v="7"/>
    <x v="1"/>
    <x v="0"/>
    <n v="4.5871428571428572"/>
  </r>
  <r>
    <x v="0"/>
    <x v="25"/>
    <x v="1844"/>
    <n v="22.94"/>
    <n v="5"/>
    <x v="20"/>
    <x v="0"/>
    <n v="4.5880000000000001"/>
  </r>
  <r>
    <x v="6"/>
    <x v="25"/>
    <x v="1844"/>
    <n v="45.9"/>
    <n v="10"/>
    <x v="12"/>
    <x v="0"/>
    <n v="4.59"/>
  </r>
  <r>
    <x v="0"/>
    <x v="29"/>
    <x v="1777"/>
    <n v="22.95"/>
    <n v="5"/>
    <x v="3"/>
    <x v="0"/>
    <n v="4.59"/>
  </r>
  <r>
    <x v="10"/>
    <x v="33"/>
    <x v="1858"/>
    <n v="22.95"/>
    <n v="5"/>
    <x v="4"/>
    <x v="0"/>
    <n v="4.59"/>
  </r>
  <r>
    <x v="3"/>
    <x v="25"/>
    <x v="1844"/>
    <n v="13.77"/>
    <n v="3"/>
    <x v="2"/>
    <x v="0"/>
    <n v="4.59"/>
  </r>
  <r>
    <x v="10"/>
    <x v="3"/>
    <x v="1950"/>
    <n v="9.18"/>
    <n v="2"/>
    <x v="11"/>
    <x v="0"/>
    <n v="4.59"/>
  </r>
  <r>
    <x v="10"/>
    <x v="24"/>
    <x v="1827"/>
    <n v="9.18"/>
    <n v="2"/>
    <x v="6"/>
    <x v="0"/>
    <n v="4.59"/>
  </r>
  <r>
    <x v="4"/>
    <x v="10"/>
    <x v="1919"/>
    <n v="4.59"/>
    <n v="1"/>
    <x v="1"/>
    <x v="1"/>
    <n v="4.59"/>
  </r>
  <r>
    <x v="6"/>
    <x v="3"/>
    <x v="1893"/>
    <n v="4.59"/>
    <n v="1"/>
    <x v="2"/>
    <x v="0"/>
    <n v="4.59"/>
  </r>
  <r>
    <x v="6"/>
    <x v="16"/>
    <x v="1853"/>
    <n v="4.59"/>
    <n v="1"/>
    <x v="3"/>
    <x v="1"/>
    <n v="4.59"/>
  </r>
  <r>
    <x v="6"/>
    <x v="30"/>
    <x v="1553"/>
    <n v="4.59"/>
    <n v="1"/>
    <x v="18"/>
    <x v="0"/>
    <n v="4.59"/>
  </r>
  <r>
    <x v="7"/>
    <x v="2"/>
    <x v="1852"/>
    <n v="4.59"/>
    <n v="1"/>
    <x v="18"/>
    <x v="1"/>
    <n v="4.59"/>
  </r>
  <r>
    <x v="2"/>
    <x v="16"/>
    <x v="1819"/>
    <n v="4.59"/>
    <n v="1"/>
    <x v="9"/>
    <x v="0"/>
    <n v="4.59"/>
  </r>
  <r>
    <x v="1"/>
    <x v="2"/>
    <x v="1749"/>
    <n v="4.59"/>
    <n v="1"/>
    <x v="9"/>
    <x v="1"/>
    <n v="4.59"/>
  </r>
  <r>
    <x v="7"/>
    <x v="16"/>
    <x v="1819"/>
    <n v="4.59"/>
    <n v="1"/>
    <x v="4"/>
    <x v="0"/>
    <n v="4.59"/>
  </r>
  <r>
    <x v="10"/>
    <x v="3"/>
    <x v="1950"/>
    <n v="4.59"/>
    <n v="1"/>
    <x v="4"/>
    <x v="0"/>
    <n v="4.59"/>
  </r>
  <r>
    <x v="0"/>
    <x v="23"/>
    <x v="1899"/>
    <n v="4.59"/>
    <n v="1"/>
    <x v="12"/>
    <x v="0"/>
    <n v="4.59"/>
  </r>
  <r>
    <x v="0"/>
    <x v="3"/>
    <x v="1943"/>
    <n v="4.59"/>
    <n v="1"/>
    <x v="12"/>
    <x v="1"/>
    <n v="4.59"/>
  </r>
  <r>
    <x v="11"/>
    <x v="3"/>
    <x v="1984"/>
    <n v="4.59"/>
    <n v="1"/>
    <x v="12"/>
    <x v="0"/>
    <n v="4.59"/>
  </r>
  <r>
    <x v="7"/>
    <x v="2"/>
    <x v="1951"/>
    <n v="4.59"/>
    <n v="1"/>
    <x v="19"/>
    <x v="1"/>
    <n v="4.59"/>
  </r>
  <r>
    <x v="7"/>
    <x v="2"/>
    <x v="1682"/>
    <n v="4.59"/>
    <n v="1"/>
    <x v="13"/>
    <x v="0"/>
    <n v="4.59"/>
  </r>
  <r>
    <x v="9"/>
    <x v="32"/>
    <x v="1783"/>
    <n v="4.59"/>
    <n v="1"/>
    <x v="13"/>
    <x v="1"/>
    <n v="4.59"/>
  </r>
  <r>
    <x v="7"/>
    <x v="2"/>
    <x v="1835"/>
    <n v="4.59"/>
    <n v="1"/>
    <x v="5"/>
    <x v="1"/>
    <n v="4.59"/>
  </r>
  <r>
    <x v="6"/>
    <x v="3"/>
    <x v="1905"/>
    <n v="4.59"/>
    <n v="1"/>
    <x v="25"/>
    <x v="0"/>
    <n v="4.59"/>
  </r>
  <r>
    <x v="6"/>
    <x v="3"/>
    <x v="1950"/>
    <n v="4.59"/>
    <n v="1"/>
    <x v="6"/>
    <x v="0"/>
    <n v="4.59"/>
  </r>
  <r>
    <x v="0"/>
    <x v="2"/>
    <x v="1625"/>
    <n v="4.59"/>
    <n v="1"/>
    <x v="22"/>
    <x v="0"/>
    <n v="4.59"/>
  </r>
  <r>
    <x v="0"/>
    <x v="3"/>
    <x v="1927"/>
    <n v="4.59"/>
    <n v="1"/>
    <x v="23"/>
    <x v="0"/>
    <n v="4.59"/>
  </r>
  <r>
    <x v="11"/>
    <x v="23"/>
    <x v="1899"/>
    <n v="4.59"/>
    <n v="1"/>
    <x v="23"/>
    <x v="0"/>
    <n v="4.59"/>
  </r>
  <r>
    <x v="10"/>
    <x v="3"/>
    <x v="1948"/>
    <n v="4.59"/>
    <n v="1"/>
    <x v="23"/>
    <x v="0"/>
    <n v="4.59"/>
  </r>
  <r>
    <x v="5"/>
    <x v="3"/>
    <x v="1986"/>
    <n v="4.59"/>
    <n v="1"/>
    <x v="7"/>
    <x v="1"/>
    <n v="4.59"/>
  </r>
  <r>
    <x v="2"/>
    <x v="20"/>
    <x v="1759"/>
    <n v="4.59"/>
    <n v="1"/>
    <x v="8"/>
    <x v="0"/>
    <n v="4.59"/>
  </r>
  <r>
    <x v="9"/>
    <x v="3"/>
    <x v="1950"/>
    <n v="4.59"/>
    <n v="1"/>
    <x v="8"/>
    <x v="0"/>
    <n v="4.59"/>
  </r>
  <r>
    <x v="10"/>
    <x v="28"/>
    <x v="1699"/>
    <n v="4.59"/>
    <n v="1"/>
    <x v="14"/>
    <x v="0"/>
    <n v="4.59"/>
  </r>
  <r>
    <x v="0"/>
    <x v="20"/>
    <x v="1779"/>
    <n v="4.59"/>
    <n v="1"/>
    <x v="17"/>
    <x v="0"/>
    <n v="4.59"/>
  </r>
  <r>
    <x v="0"/>
    <x v="20"/>
    <x v="1900"/>
    <n v="13.77"/>
    <n v="3"/>
    <x v="27"/>
    <x v="0"/>
    <n v="4.59"/>
  </r>
  <r>
    <x v="13"/>
    <x v="3"/>
    <x v="1975"/>
    <n v="4.59"/>
    <n v="1"/>
    <x v="32"/>
    <x v="0"/>
    <n v="4.59"/>
  </r>
  <r>
    <x v="12"/>
    <x v="3"/>
    <x v="1903"/>
    <n v="4.59"/>
    <n v="1"/>
    <x v="28"/>
    <x v="1"/>
    <n v="4.59"/>
  </r>
  <r>
    <x v="3"/>
    <x v="3"/>
    <x v="1890"/>
    <n v="4.59"/>
    <n v="1"/>
    <x v="30"/>
    <x v="0"/>
    <n v="4.59"/>
  </r>
  <r>
    <x v="11"/>
    <x v="3"/>
    <x v="1890"/>
    <n v="4.59"/>
    <n v="1"/>
    <x v="27"/>
    <x v="0"/>
    <n v="4.59"/>
  </r>
  <r>
    <x v="9"/>
    <x v="12"/>
    <x v="1954"/>
    <n v="4.59"/>
    <n v="1"/>
    <x v="32"/>
    <x v="1"/>
    <n v="4.59"/>
  </r>
  <r>
    <x v="4"/>
    <x v="33"/>
    <x v="1858"/>
    <n v="9.18"/>
    <n v="2"/>
    <x v="28"/>
    <x v="0"/>
    <n v="4.59"/>
  </r>
  <r>
    <x v="12"/>
    <x v="16"/>
    <x v="1853"/>
    <n v="4.59"/>
    <n v="1"/>
    <x v="28"/>
    <x v="1"/>
    <n v="4.59"/>
  </r>
  <r>
    <x v="0"/>
    <x v="7"/>
    <x v="1813"/>
    <n v="4.59"/>
    <n v="1"/>
    <x v="28"/>
    <x v="0"/>
    <n v="4.59"/>
  </r>
  <r>
    <x v="6"/>
    <x v="29"/>
    <x v="1777"/>
    <n v="22.96"/>
    <n v="5"/>
    <x v="0"/>
    <x v="0"/>
    <n v="4.5920000000000005"/>
  </r>
  <r>
    <x v="10"/>
    <x v="29"/>
    <x v="1777"/>
    <n v="13.78"/>
    <n v="3"/>
    <x v="4"/>
    <x v="0"/>
    <n v="4.5933333333333328"/>
  </r>
  <r>
    <x v="7"/>
    <x v="29"/>
    <x v="1777"/>
    <n v="13.78"/>
    <n v="3"/>
    <x v="30"/>
    <x v="0"/>
    <n v="4.5933333333333328"/>
  </r>
  <r>
    <x v="0"/>
    <x v="29"/>
    <x v="1866"/>
    <n v="9.19"/>
    <n v="2"/>
    <x v="1"/>
    <x v="0"/>
    <n v="4.5949999999999998"/>
  </r>
  <r>
    <x v="5"/>
    <x v="12"/>
    <x v="1954"/>
    <n v="9.19"/>
    <n v="2"/>
    <x v="18"/>
    <x v="1"/>
    <n v="4.5949999999999998"/>
  </r>
  <r>
    <x v="5"/>
    <x v="19"/>
    <x v="1716"/>
    <n v="9.19"/>
    <n v="2"/>
    <x v="29"/>
    <x v="0"/>
    <n v="4.5949999999999998"/>
  </r>
  <r>
    <x v="7"/>
    <x v="25"/>
    <x v="1844"/>
    <n v="9.19"/>
    <n v="2"/>
    <x v="30"/>
    <x v="0"/>
    <n v="4.5949999999999998"/>
  </r>
  <r>
    <x v="0"/>
    <x v="25"/>
    <x v="1844"/>
    <n v="36.770000000000003"/>
    <n v="8"/>
    <x v="10"/>
    <x v="0"/>
    <n v="4.5962500000000004"/>
  </r>
  <r>
    <x v="10"/>
    <x v="16"/>
    <x v="1819"/>
    <n v="9.1999999999999993"/>
    <n v="2"/>
    <x v="0"/>
    <x v="0"/>
    <n v="4.5999999999999996"/>
  </r>
  <r>
    <x v="2"/>
    <x v="8"/>
    <x v="1869"/>
    <n v="9.1999999999999993"/>
    <n v="2"/>
    <x v="2"/>
    <x v="0"/>
    <n v="4.5999999999999996"/>
  </r>
  <r>
    <x v="10"/>
    <x v="3"/>
    <x v="1890"/>
    <n v="9.1999999999999993"/>
    <n v="2"/>
    <x v="3"/>
    <x v="0"/>
    <n v="4.5999999999999996"/>
  </r>
  <r>
    <x v="3"/>
    <x v="23"/>
    <x v="1713"/>
    <n v="9.1999999999999993"/>
    <n v="2"/>
    <x v="12"/>
    <x v="0"/>
    <n v="4.5999999999999996"/>
  </r>
  <r>
    <x v="11"/>
    <x v="16"/>
    <x v="1853"/>
    <n v="9.1999999999999993"/>
    <n v="2"/>
    <x v="26"/>
    <x v="1"/>
    <n v="4.5999999999999996"/>
  </r>
  <r>
    <x v="4"/>
    <x v="3"/>
    <x v="1801"/>
    <n v="4.5999999999999996"/>
    <n v="1"/>
    <x v="1"/>
    <x v="0"/>
    <n v="4.5999999999999996"/>
  </r>
  <r>
    <x v="4"/>
    <x v="16"/>
    <x v="1768"/>
    <n v="4.5999999999999996"/>
    <n v="1"/>
    <x v="0"/>
    <x v="0"/>
    <n v="4.5999999999999996"/>
  </r>
  <r>
    <x v="10"/>
    <x v="2"/>
    <x v="1852"/>
    <n v="4.5999999999999996"/>
    <n v="1"/>
    <x v="0"/>
    <x v="1"/>
    <n v="4.5999999999999996"/>
  </r>
  <r>
    <x v="3"/>
    <x v="23"/>
    <x v="1987"/>
    <n v="4.5999999999999996"/>
    <n v="1"/>
    <x v="2"/>
    <x v="0"/>
    <n v="4.5999999999999996"/>
  </r>
  <r>
    <x v="8"/>
    <x v="3"/>
    <x v="1950"/>
    <n v="4.5999999999999996"/>
    <n v="1"/>
    <x v="2"/>
    <x v="0"/>
    <n v="4.5999999999999996"/>
  </r>
  <r>
    <x v="4"/>
    <x v="3"/>
    <x v="1801"/>
    <n v="4.5999999999999996"/>
    <n v="1"/>
    <x v="9"/>
    <x v="0"/>
    <n v="4.5999999999999996"/>
  </r>
  <r>
    <x v="6"/>
    <x v="3"/>
    <x v="1988"/>
    <n v="4.5999999999999996"/>
    <n v="1"/>
    <x v="10"/>
    <x v="0"/>
    <n v="4.5999999999999996"/>
  </r>
  <r>
    <x v="7"/>
    <x v="24"/>
    <x v="1829"/>
    <n v="4.5999999999999996"/>
    <n v="1"/>
    <x v="10"/>
    <x v="0"/>
    <n v="4.5999999999999996"/>
  </r>
  <r>
    <x v="6"/>
    <x v="3"/>
    <x v="1950"/>
    <n v="4.5999999999999996"/>
    <n v="1"/>
    <x v="11"/>
    <x v="0"/>
    <n v="4.5999999999999996"/>
  </r>
  <r>
    <x v="7"/>
    <x v="3"/>
    <x v="1946"/>
    <n v="4.5999999999999996"/>
    <n v="1"/>
    <x v="11"/>
    <x v="0"/>
    <n v="4.5999999999999996"/>
  </r>
  <r>
    <x v="1"/>
    <x v="3"/>
    <x v="1950"/>
    <n v="4.5999999999999996"/>
    <n v="1"/>
    <x v="12"/>
    <x v="0"/>
    <n v="4.5999999999999996"/>
  </r>
  <r>
    <x v="6"/>
    <x v="3"/>
    <x v="1950"/>
    <n v="4.5999999999999996"/>
    <n v="1"/>
    <x v="19"/>
    <x v="0"/>
    <n v="4.5999999999999996"/>
  </r>
  <r>
    <x v="6"/>
    <x v="3"/>
    <x v="1652"/>
    <n v="4.5999999999999996"/>
    <n v="1"/>
    <x v="25"/>
    <x v="0"/>
    <n v="4.5999999999999996"/>
  </r>
  <r>
    <x v="10"/>
    <x v="3"/>
    <x v="1950"/>
    <n v="4.5999999999999996"/>
    <n v="1"/>
    <x v="20"/>
    <x v="0"/>
    <n v="4.5999999999999996"/>
  </r>
  <r>
    <x v="8"/>
    <x v="2"/>
    <x v="1835"/>
    <n v="4.5999999999999996"/>
    <n v="1"/>
    <x v="6"/>
    <x v="1"/>
    <n v="4.5999999999999996"/>
  </r>
  <r>
    <x v="3"/>
    <x v="12"/>
    <x v="1954"/>
    <n v="4.5999999999999996"/>
    <n v="1"/>
    <x v="21"/>
    <x v="1"/>
    <n v="4.5999999999999996"/>
  </r>
  <r>
    <x v="11"/>
    <x v="2"/>
    <x v="1949"/>
    <n v="4.5999999999999996"/>
    <n v="1"/>
    <x v="21"/>
    <x v="1"/>
    <n v="4.5999999999999996"/>
  </r>
  <r>
    <x v="3"/>
    <x v="29"/>
    <x v="1777"/>
    <n v="4.5999999999999996"/>
    <n v="1"/>
    <x v="22"/>
    <x v="0"/>
    <n v="4.5999999999999996"/>
  </r>
  <r>
    <x v="10"/>
    <x v="25"/>
    <x v="1913"/>
    <n v="4.5999999999999996"/>
    <n v="1"/>
    <x v="22"/>
    <x v="0"/>
    <n v="4.5999999999999996"/>
  </r>
  <r>
    <x v="8"/>
    <x v="3"/>
    <x v="1986"/>
    <n v="4.5999999999999996"/>
    <n v="1"/>
    <x v="22"/>
    <x v="1"/>
    <n v="4.5999999999999996"/>
  </r>
  <r>
    <x v="6"/>
    <x v="10"/>
    <x v="1919"/>
    <n v="4.5999999999999996"/>
    <n v="1"/>
    <x v="23"/>
    <x v="1"/>
    <n v="4.5999999999999996"/>
  </r>
  <r>
    <x v="0"/>
    <x v="23"/>
    <x v="1638"/>
    <n v="4.5999999999999996"/>
    <n v="1"/>
    <x v="23"/>
    <x v="0"/>
    <n v="4.5999999999999996"/>
  </r>
  <r>
    <x v="10"/>
    <x v="16"/>
    <x v="1920"/>
    <n v="4.5999999999999996"/>
    <n v="1"/>
    <x v="23"/>
    <x v="0"/>
    <n v="4.5999999999999996"/>
  </r>
  <r>
    <x v="1"/>
    <x v="25"/>
    <x v="1844"/>
    <n v="4.5999999999999996"/>
    <n v="1"/>
    <x v="7"/>
    <x v="0"/>
    <n v="4.5999999999999996"/>
  </r>
  <r>
    <x v="3"/>
    <x v="24"/>
    <x v="1827"/>
    <n v="4.5999999999999996"/>
    <n v="1"/>
    <x v="15"/>
    <x v="0"/>
    <n v="4.5999999999999996"/>
  </r>
  <r>
    <x v="1"/>
    <x v="16"/>
    <x v="1959"/>
    <n v="4.5999999999999996"/>
    <n v="1"/>
    <x v="30"/>
    <x v="1"/>
    <n v="4.5999999999999996"/>
  </r>
  <r>
    <x v="10"/>
    <x v="23"/>
    <x v="1955"/>
    <n v="4.5999999999999996"/>
    <n v="1"/>
    <x v="30"/>
    <x v="0"/>
    <n v="4.5999999999999996"/>
  </r>
  <r>
    <x v="4"/>
    <x v="10"/>
    <x v="1919"/>
    <n v="4.5999999999999996"/>
    <n v="1"/>
    <x v="24"/>
    <x v="1"/>
    <n v="4.5999999999999996"/>
  </r>
  <r>
    <x v="9"/>
    <x v="12"/>
    <x v="1954"/>
    <n v="4.5999999999999996"/>
    <n v="1"/>
    <x v="24"/>
    <x v="1"/>
    <n v="4.5999999999999996"/>
  </r>
  <r>
    <x v="12"/>
    <x v="2"/>
    <x v="1836"/>
    <n v="4.5999999999999996"/>
    <n v="1"/>
    <x v="24"/>
    <x v="1"/>
    <n v="4.5999999999999996"/>
  </r>
  <r>
    <x v="11"/>
    <x v="24"/>
    <x v="1829"/>
    <n v="4.5999999999999996"/>
    <n v="1"/>
    <x v="24"/>
    <x v="0"/>
    <n v="4.5999999999999996"/>
  </r>
  <r>
    <x v="4"/>
    <x v="16"/>
    <x v="1694"/>
    <n v="4.5999999999999996"/>
    <n v="1"/>
    <x v="17"/>
    <x v="1"/>
    <n v="4.5999999999999996"/>
  </r>
  <r>
    <x v="2"/>
    <x v="30"/>
    <x v="1670"/>
    <n v="4.5999999999999996"/>
    <n v="1"/>
    <x v="27"/>
    <x v="0"/>
    <n v="4.5999999999999996"/>
  </r>
  <r>
    <x v="3"/>
    <x v="3"/>
    <x v="1963"/>
    <n v="4.5999999999999996"/>
    <n v="1"/>
    <x v="30"/>
    <x v="1"/>
    <n v="4.5999999999999996"/>
  </r>
  <r>
    <x v="11"/>
    <x v="3"/>
    <x v="1903"/>
    <n v="4.5999999999999996"/>
    <n v="1"/>
    <x v="15"/>
    <x v="1"/>
    <n v="4.5999999999999996"/>
  </r>
  <r>
    <x v="11"/>
    <x v="3"/>
    <x v="1906"/>
    <n v="4.5999999999999996"/>
    <n v="1"/>
    <x v="24"/>
    <x v="1"/>
    <n v="4.5999999999999996"/>
  </r>
  <r>
    <x v="6"/>
    <x v="25"/>
    <x v="1844"/>
    <n v="13.8"/>
    <n v="3"/>
    <x v="10"/>
    <x v="0"/>
    <n v="4.6000000000000005"/>
  </r>
  <r>
    <x v="7"/>
    <x v="25"/>
    <x v="1844"/>
    <n v="32.22"/>
    <n v="7"/>
    <x v="25"/>
    <x v="0"/>
    <n v="4.6028571428571423"/>
  </r>
  <r>
    <x v="9"/>
    <x v="16"/>
    <x v="1853"/>
    <n v="13.81"/>
    <n v="3"/>
    <x v="3"/>
    <x v="1"/>
    <n v="4.6033333333333335"/>
  </r>
  <r>
    <x v="5"/>
    <x v="25"/>
    <x v="1844"/>
    <n v="13.81"/>
    <n v="3"/>
    <x v="11"/>
    <x v="0"/>
    <n v="4.6033333333333335"/>
  </r>
  <r>
    <x v="0"/>
    <x v="29"/>
    <x v="1777"/>
    <n v="9.2100000000000009"/>
    <n v="2"/>
    <x v="12"/>
    <x v="0"/>
    <n v="4.6050000000000004"/>
  </r>
  <r>
    <x v="0"/>
    <x v="3"/>
    <x v="1890"/>
    <n v="9.2100000000000009"/>
    <n v="2"/>
    <x v="25"/>
    <x v="0"/>
    <n v="4.6050000000000004"/>
  </r>
  <r>
    <x v="11"/>
    <x v="3"/>
    <x v="1969"/>
    <n v="9.2100000000000009"/>
    <n v="2"/>
    <x v="25"/>
    <x v="0"/>
    <n v="4.6050000000000004"/>
  </r>
  <r>
    <x v="6"/>
    <x v="25"/>
    <x v="1913"/>
    <n v="9.2100000000000009"/>
    <n v="2"/>
    <x v="7"/>
    <x v="0"/>
    <n v="4.6050000000000004"/>
  </r>
  <r>
    <x v="10"/>
    <x v="33"/>
    <x v="1858"/>
    <n v="18.420000000000002"/>
    <n v="4"/>
    <x v="15"/>
    <x v="0"/>
    <n v="4.6050000000000004"/>
  </r>
  <r>
    <x v="11"/>
    <x v="16"/>
    <x v="1853"/>
    <n v="9.2100000000000009"/>
    <n v="2"/>
    <x v="24"/>
    <x v="1"/>
    <n v="4.6050000000000004"/>
  </r>
  <r>
    <x v="13"/>
    <x v="25"/>
    <x v="1844"/>
    <n v="9.2100000000000009"/>
    <n v="2"/>
    <x v="27"/>
    <x v="0"/>
    <n v="4.6050000000000004"/>
  </r>
  <r>
    <x v="7"/>
    <x v="23"/>
    <x v="1638"/>
    <n v="9.2200000000000006"/>
    <n v="2"/>
    <x v="0"/>
    <x v="0"/>
    <n v="4.6100000000000003"/>
  </r>
  <r>
    <x v="0"/>
    <x v="16"/>
    <x v="1989"/>
    <n v="4.6100000000000003"/>
    <n v="1"/>
    <x v="1"/>
    <x v="0"/>
    <n v="4.6100000000000003"/>
  </r>
  <r>
    <x v="3"/>
    <x v="25"/>
    <x v="1734"/>
    <n v="4.6100000000000003"/>
    <n v="1"/>
    <x v="1"/>
    <x v="0"/>
    <n v="4.6100000000000003"/>
  </r>
  <r>
    <x v="6"/>
    <x v="16"/>
    <x v="1976"/>
    <n v="4.6100000000000003"/>
    <n v="1"/>
    <x v="0"/>
    <x v="0"/>
    <n v="4.6100000000000003"/>
  </r>
  <r>
    <x v="3"/>
    <x v="2"/>
    <x v="1949"/>
    <n v="4.6100000000000003"/>
    <n v="1"/>
    <x v="0"/>
    <x v="1"/>
    <n v="4.6100000000000003"/>
  </r>
  <r>
    <x v="0"/>
    <x v="19"/>
    <x v="1990"/>
    <n v="4.6100000000000003"/>
    <n v="1"/>
    <x v="2"/>
    <x v="0"/>
    <n v="4.6100000000000003"/>
  </r>
  <r>
    <x v="11"/>
    <x v="23"/>
    <x v="1899"/>
    <n v="4.6100000000000003"/>
    <n v="1"/>
    <x v="2"/>
    <x v="0"/>
    <n v="4.6100000000000003"/>
  </r>
  <r>
    <x v="2"/>
    <x v="20"/>
    <x v="1900"/>
    <n v="4.6100000000000003"/>
    <n v="1"/>
    <x v="3"/>
    <x v="0"/>
    <n v="4.6100000000000003"/>
  </r>
  <r>
    <x v="9"/>
    <x v="3"/>
    <x v="1815"/>
    <n v="4.6100000000000003"/>
    <n v="1"/>
    <x v="3"/>
    <x v="0"/>
    <n v="4.6100000000000003"/>
  </r>
  <r>
    <x v="6"/>
    <x v="16"/>
    <x v="1694"/>
    <n v="4.6100000000000003"/>
    <n v="1"/>
    <x v="9"/>
    <x v="1"/>
    <n v="4.6100000000000003"/>
  </r>
  <r>
    <x v="7"/>
    <x v="3"/>
    <x v="1983"/>
    <n v="4.6100000000000003"/>
    <n v="1"/>
    <x v="4"/>
    <x v="0"/>
    <n v="4.6100000000000003"/>
  </r>
  <r>
    <x v="0"/>
    <x v="7"/>
    <x v="1813"/>
    <n v="4.6100000000000003"/>
    <n v="1"/>
    <x v="19"/>
    <x v="0"/>
    <n v="4.6100000000000003"/>
  </r>
  <r>
    <x v="0"/>
    <x v="3"/>
    <x v="1906"/>
    <n v="4.6100000000000003"/>
    <n v="1"/>
    <x v="13"/>
    <x v="1"/>
    <n v="4.6100000000000003"/>
  </r>
  <r>
    <x v="11"/>
    <x v="3"/>
    <x v="1815"/>
    <n v="4.6100000000000003"/>
    <n v="1"/>
    <x v="13"/>
    <x v="0"/>
    <n v="4.6100000000000003"/>
  </r>
  <r>
    <x v="0"/>
    <x v="3"/>
    <x v="1950"/>
    <n v="4.6100000000000003"/>
    <n v="1"/>
    <x v="25"/>
    <x v="0"/>
    <n v="4.6100000000000003"/>
  </r>
  <r>
    <x v="8"/>
    <x v="3"/>
    <x v="1948"/>
    <n v="4.6100000000000003"/>
    <n v="1"/>
    <x v="20"/>
    <x v="0"/>
    <n v="4.6100000000000003"/>
  </r>
  <r>
    <x v="8"/>
    <x v="16"/>
    <x v="1768"/>
    <n v="4.6100000000000003"/>
    <n v="1"/>
    <x v="21"/>
    <x v="0"/>
    <n v="4.6100000000000003"/>
  </r>
  <r>
    <x v="11"/>
    <x v="23"/>
    <x v="1713"/>
    <n v="4.6100000000000003"/>
    <n v="1"/>
    <x v="22"/>
    <x v="0"/>
    <n v="4.6100000000000003"/>
  </r>
  <r>
    <x v="5"/>
    <x v="20"/>
    <x v="1759"/>
    <n v="4.6100000000000003"/>
    <n v="1"/>
    <x v="23"/>
    <x v="0"/>
    <n v="4.6100000000000003"/>
  </r>
  <r>
    <x v="0"/>
    <x v="28"/>
    <x v="1926"/>
    <n v="4.6100000000000003"/>
    <n v="1"/>
    <x v="16"/>
    <x v="0"/>
    <n v="4.6100000000000003"/>
  </r>
  <r>
    <x v="13"/>
    <x v="16"/>
    <x v="1974"/>
    <n v="4.6100000000000003"/>
    <n v="1"/>
    <x v="17"/>
    <x v="1"/>
    <n v="4.6100000000000003"/>
  </r>
  <r>
    <x v="4"/>
    <x v="33"/>
    <x v="1858"/>
    <n v="4.6100000000000003"/>
    <n v="1"/>
    <x v="17"/>
    <x v="0"/>
    <n v="4.6100000000000003"/>
  </r>
  <r>
    <x v="2"/>
    <x v="3"/>
    <x v="1903"/>
    <n v="4.6100000000000003"/>
    <n v="1"/>
    <x v="24"/>
    <x v="1"/>
    <n v="4.6100000000000003"/>
  </r>
  <r>
    <x v="6"/>
    <x v="3"/>
    <x v="1980"/>
    <n v="4.6100000000000003"/>
    <n v="1"/>
    <x v="31"/>
    <x v="1"/>
    <n v="4.6100000000000003"/>
  </r>
  <r>
    <x v="12"/>
    <x v="3"/>
    <x v="1815"/>
    <n v="4.6100000000000003"/>
    <n v="1"/>
    <x v="16"/>
    <x v="0"/>
    <n v="4.6100000000000003"/>
  </r>
  <r>
    <x v="3"/>
    <x v="3"/>
    <x v="1890"/>
    <n v="4.6100000000000003"/>
    <n v="1"/>
    <x v="15"/>
    <x v="0"/>
    <n v="4.6100000000000003"/>
  </r>
  <r>
    <x v="3"/>
    <x v="3"/>
    <x v="1963"/>
    <n v="9.2200000000000006"/>
    <n v="2"/>
    <x v="24"/>
    <x v="1"/>
    <n v="4.6100000000000003"/>
  </r>
  <r>
    <x v="7"/>
    <x v="3"/>
    <x v="1950"/>
    <n v="4.6100000000000003"/>
    <n v="1"/>
    <x v="15"/>
    <x v="0"/>
    <n v="4.6100000000000003"/>
  </r>
  <r>
    <x v="11"/>
    <x v="3"/>
    <x v="1918"/>
    <n v="4.6100000000000003"/>
    <n v="1"/>
    <x v="28"/>
    <x v="0"/>
    <n v="4.6100000000000003"/>
  </r>
  <r>
    <x v="3"/>
    <x v="7"/>
    <x v="1813"/>
    <n v="4.6100000000000003"/>
    <n v="1"/>
    <x v="27"/>
    <x v="0"/>
    <n v="4.6100000000000003"/>
  </r>
  <r>
    <x v="4"/>
    <x v="16"/>
    <x v="1920"/>
    <n v="4.6100000000000003"/>
    <n v="1"/>
    <x v="28"/>
    <x v="0"/>
    <n v="4.6100000000000003"/>
  </r>
  <r>
    <x v="10"/>
    <x v="33"/>
    <x v="1858"/>
    <n v="41.51"/>
    <n v="9"/>
    <x v="6"/>
    <x v="0"/>
    <n v="4.612222222222222"/>
  </r>
  <r>
    <x v="7"/>
    <x v="29"/>
    <x v="1777"/>
    <n v="13.86"/>
    <n v="3"/>
    <x v="6"/>
    <x v="0"/>
    <n v="4.62"/>
  </r>
  <r>
    <x v="6"/>
    <x v="25"/>
    <x v="1844"/>
    <n v="13.86"/>
    <n v="3"/>
    <x v="22"/>
    <x v="0"/>
    <n v="4.62"/>
  </r>
  <r>
    <x v="0"/>
    <x v="3"/>
    <x v="1950"/>
    <n v="9.24"/>
    <n v="2"/>
    <x v="19"/>
    <x v="0"/>
    <n v="4.62"/>
  </r>
  <r>
    <x v="8"/>
    <x v="2"/>
    <x v="1835"/>
    <n v="4.62"/>
    <n v="1"/>
    <x v="1"/>
    <x v="1"/>
    <n v="4.62"/>
  </r>
  <r>
    <x v="5"/>
    <x v="16"/>
    <x v="1733"/>
    <n v="4.62"/>
    <n v="1"/>
    <x v="0"/>
    <x v="1"/>
    <n v="4.62"/>
  </r>
  <r>
    <x v="7"/>
    <x v="33"/>
    <x v="1858"/>
    <n v="4.62"/>
    <n v="1"/>
    <x v="0"/>
    <x v="0"/>
    <n v="4.62"/>
  </r>
  <r>
    <x v="1"/>
    <x v="16"/>
    <x v="1957"/>
    <n v="4.62"/>
    <n v="1"/>
    <x v="18"/>
    <x v="1"/>
    <n v="4.62"/>
  </r>
  <r>
    <x v="2"/>
    <x v="33"/>
    <x v="1889"/>
    <n v="4.62"/>
    <n v="1"/>
    <x v="10"/>
    <x v="0"/>
    <n v="4.62"/>
  </r>
  <r>
    <x v="3"/>
    <x v="20"/>
    <x v="1779"/>
    <n v="4.62"/>
    <n v="1"/>
    <x v="10"/>
    <x v="0"/>
    <n v="4.62"/>
  </r>
  <r>
    <x v="8"/>
    <x v="16"/>
    <x v="1923"/>
    <n v="4.62"/>
    <n v="1"/>
    <x v="10"/>
    <x v="1"/>
    <n v="4.62"/>
  </r>
  <r>
    <x v="5"/>
    <x v="3"/>
    <x v="1950"/>
    <n v="4.62"/>
    <n v="1"/>
    <x v="11"/>
    <x v="0"/>
    <n v="4.62"/>
  </r>
  <r>
    <x v="3"/>
    <x v="2"/>
    <x v="1949"/>
    <n v="4.62"/>
    <n v="1"/>
    <x v="11"/>
    <x v="1"/>
    <n v="4.62"/>
  </r>
  <r>
    <x v="4"/>
    <x v="33"/>
    <x v="1889"/>
    <n v="4.62"/>
    <n v="1"/>
    <x v="4"/>
    <x v="0"/>
    <n v="4.62"/>
  </r>
  <r>
    <x v="6"/>
    <x v="3"/>
    <x v="1890"/>
    <n v="4.62"/>
    <n v="1"/>
    <x v="12"/>
    <x v="0"/>
    <n v="4.62"/>
  </r>
  <r>
    <x v="0"/>
    <x v="3"/>
    <x v="1991"/>
    <n v="4.62"/>
    <n v="1"/>
    <x v="12"/>
    <x v="1"/>
    <n v="4.62"/>
  </r>
  <r>
    <x v="11"/>
    <x v="3"/>
    <x v="1807"/>
    <n v="4.62"/>
    <n v="1"/>
    <x v="19"/>
    <x v="0"/>
    <n v="4.62"/>
  </r>
  <r>
    <x v="6"/>
    <x v="16"/>
    <x v="1819"/>
    <n v="4.62"/>
    <n v="1"/>
    <x v="13"/>
    <x v="0"/>
    <n v="4.62"/>
  </r>
  <r>
    <x v="10"/>
    <x v="3"/>
    <x v="1950"/>
    <n v="4.62"/>
    <n v="1"/>
    <x v="13"/>
    <x v="0"/>
    <n v="4.62"/>
  </r>
  <r>
    <x v="9"/>
    <x v="33"/>
    <x v="1889"/>
    <n v="4.62"/>
    <n v="1"/>
    <x v="25"/>
    <x v="0"/>
    <n v="4.62"/>
  </r>
  <r>
    <x v="3"/>
    <x v="3"/>
    <x v="1753"/>
    <n v="4.62"/>
    <n v="1"/>
    <x v="29"/>
    <x v="1"/>
    <n v="4.62"/>
  </r>
  <r>
    <x v="8"/>
    <x v="7"/>
    <x v="1992"/>
    <n v="4.62"/>
    <n v="1"/>
    <x v="29"/>
    <x v="0"/>
    <n v="4.62"/>
  </r>
  <r>
    <x v="8"/>
    <x v="16"/>
    <x v="1871"/>
    <n v="4.62"/>
    <n v="1"/>
    <x v="20"/>
    <x v="1"/>
    <n v="4.62"/>
  </r>
  <r>
    <x v="5"/>
    <x v="29"/>
    <x v="1866"/>
    <n v="4.62"/>
    <n v="1"/>
    <x v="22"/>
    <x v="0"/>
    <n v="4.62"/>
  </r>
  <r>
    <x v="0"/>
    <x v="8"/>
    <x v="1869"/>
    <n v="4.62"/>
    <n v="1"/>
    <x v="23"/>
    <x v="0"/>
    <n v="4.62"/>
  </r>
  <r>
    <x v="6"/>
    <x v="21"/>
    <x v="1967"/>
    <n v="4.62"/>
    <n v="1"/>
    <x v="7"/>
    <x v="0"/>
    <n v="4.62"/>
  </r>
  <r>
    <x v="3"/>
    <x v="3"/>
    <x v="1980"/>
    <n v="4.62"/>
    <n v="1"/>
    <x v="26"/>
    <x v="1"/>
    <n v="4.62"/>
  </r>
  <r>
    <x v="10"/>
    <x v="2"/>
    <x v="1953"/>
    <n v="4.62"/>
    <n v="1"/>
    <x v="26"/>
    <x v="1"/>
    <n v="4.62"/>
  </r>
  <r>
    <x v="8"/>
    <x v="28"/>
    <x v="1915"/>
    <n v="4.62"/>
    <n v="1"/>
    <x v="26"/>
    <x v="0"/>
    <n v="4.62"/>
  </r>
  <r>
    <x v="8"/>
    <x v="3"/>
    <x v="1950"/>
    <n v="4.62"/>
    <n v="1"/>
    <x v="26"/>
    <x v="0"/>
    <n v="4.62"/>
  </r>
  <r>
    <x v="2"/>
    <x v="3"/>
    <x v="1950"/>
    <n v="4.62"/>
    <n v="1"/>
    <x v="8"/>
    <x v="0"/>
    <n v="4.62"/>
  </r>
  <r>
    <x v="5"/>
    <x v="3"/>
    <x v="1946"/>
    <n v="4.62"/>
    <n v="1"/>
    <x v="14"/>
    <x v="0"/>
    <n v="4.62"/>
  </r>
  <r>
    <x v="10"/>
    <x v="16"/>
    <x v="1923"/>
    <n v="4.62"/>
    <n v="1"/>
    <x v="24"/>
    <x v="1"/>
    <n v="4.62"/>
  </r>
  <r>
    <x v="0"/>
    <x v="28"/>
    <x v="1915"/>
    <n v="4.62"/>
    <n v="1"/>
    <x v="31"/>
    <x v="0"/>
    <n v="4.62"/>
  </r>
  <r>
    <x v="0"/>
    <x v="30"/>
    <x v="1553"/>
    <n v="4.62"/>
    <n v="1"/>
    <x v="27"/>
    <x v="0"/>
    <n v="4.62"/>
  </r>
  <r>
    <x v="13"/>
    <x v="3"/>
    <x v="1963"/>
    <n v="4.62"/>
    <n v="1"/>
    <x v="17"/>
    <x v="1"/>
    <n v="4.62"/>
  </r>
  <r>
    <x v="9"/>
    <x v="3"/>
    <x v="1807"/>
    <n v="4.62"/>
    <n v="1"/>
    <x v="31"/>
    <x v="0"/>
    <n v="4.62"/>
  </r>
  <r>
    <x v="0"/>
    <x v="3"/>
    <x v="1969"/>
    <n v="4.62"/>
    <n v="1"/>
    <x v="27"/>
    <x v="0"/>
    <n v="4.62"/>
  </r>
  <r>
    <x v="3"/>
    <x v="3"/>
    <x v="1963"/>
    <n v="4.62"/>
    <n v="1"/>
    <x v="28"/>
    <x v="1"/>
    <n v="4.62"/>
  </r>
  <r>
    <x v="11"/>
    <x v="3"/>
    <x v="1906"/>
    <n v="4.62"/>
    <n v="1"/>
    <x v="15"/>
    <x v="1"/>
    <n v="4.62"/>
  </r>
  <r>
    <x v="11"/>
    <x v="3"/>
    <x v="1890"/>
    <n v="4.62"/>
    <n v="1"/>
    <x v="24"/>
    <x v="0"/>
    <n v="4.62"/>
  </r>
  <r>
    <x v="10"/>
    <x v="3"/>
    <x v="1890"/>
    <n v="4.62"/>
    <n v="1"/>
    <x v="24"/>
    <x v="0"/>
    <n v="4.62"/>
  </r>
  <r>
    <x v="10"/>
    <x v="3"/>
    <x v="1906"/>
    <n v="4.62"/>
    <n v="1"/>
    <x v="32"/>
    <x v="1"/>
    <n v="4.62"/>
  </r>
  <r>
    <x v="4"/>
    <x v="33"/>
    <x v="1858"/>
    <n v="13.87"/>
    <n v="3"/>
    <x v="13"/>
    <x v="0"/>
    <n v="4.6233333333333331"/>
  </r>
  <r>
    <x v="1"/>
    <x v="23"/>
    <x v="1902"/>
    <n v="9.25"/>
    <n v="2"/>
    <x v="3"/>
    <x v="1"/>
    <n v="4.625"/>
  </r>
  <r>
    <x v="3"/>
    <x v="16"/>
    <x v="1853"/>
    <n v="9.25"/>
    <n v="2"/>
    <x v="3"/>
    <x v="1"/>
    <n v="4.625"/>
  </r>
  <r>
    <x v="10"/>
    <x v="23"/>
    <x v="1713"/>
    <n v="9.25"/>
    <n v="2"/>
    <x v="19"/>
    <x v="0"/>
    <n v="4.625"/>
  </r>
  <r>
    <x v="4"/>
    <x v="30"/>
    <x v="1461"/>
    <n v="9.25"/>
    <n v="2"/>
    <x v="25"/>
    <x v="0"/>
    <n v="4.625"/>
  </r>
  <r>
    <x v="9"/>
    <x v="28"/>
    <x v="1915"/>
    <n v="9.25"/>
    <n v="2"/>
    <x v="22"/>
    <x v="0"/>
    <n v="4.625"/>
  </r>
  <r>
    <x v="5"/>
    <x v="24"/>
    <x v="1797"/>
    <n v="9.25"/>
    <n v="2"/>
    <x v="7"/>
    <x v="0"/>
    <n v="4.625"/>
  </r>
  <r>
    <x v="6"/>
    <x v="20"/>
    <x v="1759"/>
    <n v="9.25"/>
    <n v="2"/>
    <x v="7"/>
    <x v="0"/>
    <n v="4.625"/>
  </r>
  <r>
    <x v="13"/>
    <x v="3"/>
    <x v="1963"/>
    <n v="9.25"/>
    <n v="2"/>
    <x v="28"/>
    <x v="1"/>
    <n v="4.625"/>
  </r>
  <r>
    <x v="0"/>
    <x v="25"/>
    <x v="1844"/>
    <n v="32.409999999999997"/>
    <n v="7"/>
    <x v="23"/>
    <x v="0"/>
    <n v="4.63"/>
  </r>
  <r>
    <x v="7"/>
    <x v="20"/>
    <x v="1759"/>
    <n v="9.26"/>
    <n v="2"/>
    <x v="11"/>
    <x v="0"/>
    <n v="4.63"/>
  </r>
  <r>
    <x v="3"/>
    <x v="30"/>
    <x v="1504"/>
    <n v="9.26"/>
    <n v="2"/>
    <x v="12"/>
    <x v="0"/>
    <n v="4.63"/>
  </r>
  <r>
    <x v="11"/>
    <x v="33"/>
    <x v="1858"/>
    <n v="9.26"/>
    <n v="2"/>
    <x v="21"/>
    <x v="0"/>
    <n v="4.63"/>
  </r>
  <r>
    <x v="4"/>
    <x v="33"/>
    <x v="1889"/>
    <n v="4.63"/>
    <n v="1"/>
    <x v="1"/>
    <x v="0"/>
    <n v="4.63"/>
  </r>
  <r>
    <x v="5"/>
    <x v="33"/>
    <x v="1889"/>
    <n v="4.63"/>
    <n v="1"/>
    <x v="3"/>
    <x v="0"/>
    <n v="4.63"/>
  </r>
  <r>
    <x v="7"/>
    <x v="3"/>
    <x v="1950"/>
    <n v="4.63"/>
    <n v="1"/>
    <x v="3"/>
    <x v="0"/>
    <n v="4.63"/>
  </r>
  <r>
    <x v="9"/>
    <x v="24"/>
    <x v="1901"/>
    <n v="4.63"/>
    <n v="1"/>
    <x v="3"/>
    <x v="0"/>
    <n v="4.63"/>
  </r>
  <r>
    <x v="8"/>
    <x v="25"/>
    <x v="1844"/>
    <n v="4.63"/>
    <n v="1"/>
    <x v="3"/>
    <x v="0"/>
    <n v="4.63"/>
  </r>
  <r>
    <x v="8"/>
    <x v="28"/>
    <x v="1926"/>
    <n v="4.63"/>
    <n v="1"/>
    <x v="3"/>
    <x v="0"/>
    <n v="4.63"/>
  </r>
  <r>
    <x v="10"/>
    <x v="16"/>
    <x v="1853"/>
    <n v="4.63"/>
    <n v="1"/>
    <x v="18"/>
    <x v="1"/>
    <n v="4.63"/>
  </r>
  <r>
    <x v="0"/>
    <x v="25"/>
    <x v="1913"/>
    <n v="4.63"/>
    <n v="1"/>
    <x v="9"/>
    <x v="0"/>
    <n v="4.63"/>
  </r>
  <r>
    <x v="10"/>
    <x v="30"/>
    <x v="1670"/>
    <n v="4.63"/>
    <n v="1"/>
    <x v="9"/>
    <x v="0"/>
    <n v="4.63"/>
  </r>
  <r>
    <x v="9"/>
    <x v="23"/>
    <x v="1955"/>
    <n v="4.63"/>
    <n v="1"/>
    <x v="10"/>
    <x v="0"/>
    <n v="4.63"/>
  </r>
  <r>
    <x v="2"/>
    <x v="33"/>
    <x v="1889"/>
    <n v="4.63"/>
    <n v="1"/>
    <x v="11"/>
    <x v="0"/>
    <n v="4.63"/>
  </r>
  <r>
    <x v="11"/>
    <x v="3"/>
    <x v="1929"/>
    <n v="4.63"/>
    <n v="1"/>
    <x v="11"/>
    <x v="0"/>
    <n v="4.63"/>
  </r>
  <r>
    <x v="10"/>
    <x v="19"/>
    <x v="1914"/>
    <n v="4.63"/>
    <n v="1"/>
    <x v="11"/>
    <x v="0"/>
    <n v="4.63"/>
  </r>
  <r>
    <x v="4"/>
    <x v="2"/>
    <x v="1949"/>
    <n v="4.63"/>
    <n v="1"/>
    <x v="4"/>
    <x v="1"/>
    <n v="4.63"/>
  </r>
  <r>
    <x v="3"/>
    <x v="16"/>
    <x v="1871"/>
    <n v="4.63"/>
    <n v="1"/>
    <x v="4"/>
    <x v="1"/>
    <n v="4.63"/>
  </r>
  <r>
    <x v="11"/>
    <x v="3"/>
    <x v="1807"/>
    <n v="4.63"/>
    <n v="1"/>
    <x v="4"/>
    <x v="0"/>
    <n v="4.63"/>
  </r>
  <r>
    <x v="2"/>
    <x v="19"/>
    <x v="1990"/>
    <n v="4.63"/>
    <n v="1"/>
    <x v="19"/>
    <x v="0"/>
    <n v="4.63"/>
  </r>
  <r>
    <x v="7"/>
    <x v="3"/>
    <x v="1950"/>
    <n v="4.63"/>
    <n v="1"/>
    <x v="19"/>
    <x v="0"/>
    <n v="4.63"/>
  </r>
  <r>
    <x v="9"/>
    <x v="2"/>
    <x v="1949"/>
    <n v="4.63"/>
    <n v="1"/>
    <x v="19"/>
    <x v="1"/>
    <n v="4.63"/>
  </r>
  <r>
    <x v="3"/>
    <x v="3"/>
    <x v="1968"/>
    <n v="4.63"/>
    <n v="1"/>
    <x v="19"/>
    <x v="0"/>
    <n v="4.63"/>
  </r>
  <r>
    <x v="1"/>
    <x v="3"/>
    <x v="1877"/>
    <n v="4.63"/>
    <n v="1"/>
    <x v="13"/>
    <x v="1"/>
    <n v="4.63"/>
  </r>
  <r>
    <x v="6"/>
    <x v="30"/>
    <x v="1670"/>
    <n v="4.63"/>
    <n v="1"/>
    <x v="5"/>
    <x v="0"/>
    <n v="4.63"/>
  </r>
  <r>
    <x v="7"/>
    <x v="16"/>
    <x v="1976"/>
    <n v="4.63"/>
    <n v="1"/>
    <x v="29"/>
    <x v="0"/>
    <n v="4.63"/>
  </r>
  <r>
    <x v="3"/>
    <x v="3"/>
    <x v="1968"/>
    <n v="4.63"/>
    <n v="1"/>
    <x v="22"/>
    <x v="0"/>
    <n v="4.63"/>
  </r>
  <r>
    <x v="1"/>
    <x v="20"/>
    <x v="1779"/>
    <n v="4.63"/>
    <n v="1"/>
    <x v="23"/>
    <x v="0"/>
    <n v="4.63"/>
  </r>
  <r>
    <x v="8"/>
    <x v="3"/>
    <x v="1807"/>
    <n v="4.63"/>
    <n v="1"/>
    <x v="23"/>
    <x v="0"/>
    <n v="4.63"/>
  </r>
  <r>
    <x v="6"/>
    <x v="19"/>
    <x v="1990"/>
    <n v="4.63"/>
    <n v="1"/>
    <x v="7"/>
    <x v="0"/>
    <n v="4.63"/>
  </r>
  <r>
    <x v="1"/>
    <x v="33"/>
    <x v="1858"/>
    <n v="4.63"/>
    <n v="1"/>
    <x v="8"/>
    <x v="0"/>
    <n v="4.63"/>
  </r>
  <r>
    <x v="8"/>
    <x v="23"/>
    <x v="1713"/>
    <n v="4.63"/>
    <n v="1"/>
    <x v="8"/>
    <x v="0"/>
    <n v="4.63"/>
  </r>
  <r>
    <x v="6"/>
    <x v="24"/>
    <x v="1867"/>
    <n v="4.63"/>
    <n v="1"/>
    <x v="15"/>
    <x v="0"/>
    <n v="4.63"/>
  </r>
  <r>
    <x v="3"/>
    <x v="16"/>
    <x v="1694"/>
    <n v="4.63"/>
    <n v="1"/>
    <x v="15"/>
    <x v="1"/>
    <n v="4.63"/>
  </r>
  <r>
    <x v="1"/>
    <x v="16"/>
    <x v="1993"/>
    <n v="4.63"/>
    <n v="1"/>
    <x v="30"/>
    <x v="0"/>
    <n v="4.63"/>
  </r>
  <r>
    <x v="4"/>
    <x v="33"/>
    <x v="1889"/>
    <n v="4.63"/>
    <n v="1"/>
    <x v="30"/>
    <x v="0"/>
    <n v="4.63"/>
  </r>
  <r>
    <x v="1"/>
    <x v="8"/>
    <x v="1869"/>
    <n v="4.63"/>
    <n v="1"/>
    <x v="24"/>
    <x v="0"/>
    <n v="4.63"/>
  </r>
  <r>
    <x v="6"/>
    <x v="33"/>
    <x v="1889"/>
    <n v="4.63"/>
    <n v="1"/>
    <x v="31"/>
    <x v="0"/>
    <n v="4.63"/>
  </r>
  <r>
    <x v="3"/>
    <x v="12"/>
    <x v="1954"/>
    <n v="4.63"/>
    <n v="1"/>
    <x v="31"/>
    <x v="1"/>
    <n v="4.63"/>
  </r>
  <r>
    <x v="13"/>
    <x v="30"/>
    <x v="1504"/>
    <n v="4.63"/>
    <n v="1"/>
    <x v="16"/>
    <x v="0"/>
    <n v="4.63"/>
  </r>
  <r>
    <x v="1"/>
    <x v="3"/>
    <x v="1984"/>
    <n v="4.63"/>
    <n v="1"/>
    <x v="24"/>
    <x v="0"/>
    <n v="4.63"/>
  </r>
  <r>
    <x v="6"/>
    <x v="3"/>
    <x v="1890"/>
    <n v="4.63"/>
    <n v="1"/>
    <x v="27"/>
    <x v="0"/>
    <n v="4.63"/>
  </r>
  <r>
    <x v="0"/>
    <x v="3"/>
    <x v="1890"/>
    <n v="4.63"/>
    <n v="1"/>
    <x v="28"/>
    <x v="0"/>
    <n v="4.63"/>
  </r>
  <r>
    <x v="7"/>
    <x v="3"/>
    <x v="1890"/>
    <n v="4.63"/>
    <n v="1"/>
    <x v="16"/>
    <x v="0"/>
    <n v="4.63"/>
  </r>
  <r>
    <x v="11"/>
    <x v="3"/>
    <x v="1856"/>
    <n v="4.63"/>
    <n v="1"/>
    <x v="24"/>
    <x v="0"/>
    <n v="4.63"/>
  </r>
  <r>
    <x v="6"/>
    <x v="16"/>
    <x v="1942"/>
    <n v="4.63"/>
    <n v="1"/>
    <x v="28"/>
    <x v="1"/>
    <n v="4.63"/>
  </r>
  <r>
    <x v="13"/>
    <x v="25"/>
    <x v="1844"/>
    <n v="9.26"/>
    <n v="2"/>
    <x v="28"/>
    <x v="0"/>
    <n v="4.63"/>
  </r>
  <r>
    <x v="6"/>
    <x v="25"/>
    <x v="1844"/>
    <n v="23.17"/>
    <n v="5"/>
    <x v="0"/>
    <x v="0"/>
    <n v="4.6340000000000003"/>
  </r>
  <r>
    <x v="0"/>
    <x v="3"/>
    <x v="1807"/>
    <n v="9.27"/>
    <n v="2"/>
    <x v="22"/>
    <x v="0"/>
    <n v="4.6349999999999998"/>
  </r>
  <r>
    <x v="0"/>
    <x v="33"/>
    <x v="1889"/>
    <n v="18.55"/>
    <n v="4"/>
    <x v="7"/>
    <x v="0"/>
    <n v="4.6375000000000002"/>
  </r>
  <r>
    <x v="7"/>
    <x v="29"/>
    <x v="1777"/>
    <n v="13.92"/>
    <n v="3"/>
    <x v="8"/>
    <x v="0"/>
    <n v="4.6399999999999997"/>
  </r>
  <r>
    <x v="2"/>
    <x v="33"/>
    <x v="1858"/>
    <n v="4.6399999999999997"/>
    <n v="1"/>
    <x v="0"/>
    <x v="0"/>
    <n v="4.6399999999999997"/>
  </r>
  <r>
    <x v="10"/>
    <x v="3"/>
    <x v="1968"/>
    <n v="4.6399999999999997"/>
    <n v="1"/>
    <x v="0"/>
    <x v="0"/>
    <n v="4.6399999999999997"/>
  </r>
  <r>
    <x v="7"/>
    <x v="29"/>
    <x v="1777"/>
    <n v="4.6399999999999997"/>
    <n v="1"/>
    <x v="2"/>
    <x v="0"/>
    <n v="4.6399999999999997"/>
  </r>
  <r>
    <x v="2"/>
    <x v="16"/>
    <x v="1733"/>
    <n v="4.6399999999999997"/>
    <n v="1"/>
    <x v="19"/>
    <x v="1"/>
    <n v="4.6399999999999997"/>
  </r>
  <r>
    <x v="11"/>
    <x v="20"/>
    <x v="1779"/>
    <n v="4.6399999999999997"/>
    <n v="1"/>
    <x v="19"/>
    <x v="0"/>
    <n v="4.6399999999999997"/>
  </r>
  <r>
    <x v="0"/>
    <x v="24"/>
    <x v="1829"/>
    <n v="4.6399999999999997"/>
    <n v="1"/>
    <x v="13"/>
    <x v="0"/>
    <n v="4.6399999999999997"/>
  </r>
  <r>
    <x v="4"/>
    <x v="33"/>
    <x v="1858"/>
    <n v="4.6399999999999997"/>
    <n v="1"/>
    <x v="5"/>
    <x v="0"/>
    <n v="4.6399999999999997"/>
  </r>
  <r>
    <x v="8"/>
    <x v="23"/>
    <x v="1638"/>
    <n v="4.6399999999999997"/>
    <n v="1"/>
    <x v="5"/>
    <x v="0"/>
    <n v="4.6399999999999997"/>
  </r>
  <r>
    <x v="7"/>
    <x v="23"/>
    <x v="1713"/>
    <n v="4.6399999999999997"/>
    <n v="1"/>
    <x v="25"/>
    <x v="0"/>
    <n v="4.6399999999999997"/>
  </r>
  <r>
    <x v="4"/>
    <x v="16"/>
    <x v="1920"/>
    <n v="4.6399999999999997"/>
    <n v="1"/>
    <x v="25"/>
    <x v="0"/>
    <n v="4.6399999999999997"/>
  </r>
  <r>
    <x v="11"/>
    <x v="3"/>
    <x v="1652"/>
    <n v="4.6399999999999997"/>
    <n v="1"/>
    <x v="25"/>
    <x v="0"/>
    <n v="4.6399999999999997"/>
  </r>
  <r>
    <x v="0"/>
    <x v="2"/>
    <x v="1835"/>
    <n v="4.6399999999999997"/>
    <n v="1"/>
    <x v="29"/>
    <x v="1"/>
    <n v="4.6399999999999997"/>
  </r>
  <r>
    <x v="6"/>
    <x v="3"/>
    <x v="1807"/>
    <n v="4.6399999999999997"/>
    <n v="1"/>
    <x v="20"/>
    <x v="0"/>
    <n v="4.6399999999999997"/>
  </r>
  <r>
    <x v="6"/>
    <x v="25"/>
    <x v="1844"/>
    <n v="4.6399999999999997"/>
    <n v="1"/>
    <x v="21"/>
    <x v="0"/>
    <n v="4.6399999999999997"/>
  </r>
  <r>
    <x v="9"/>
    <x v="3"/>
    <x v="1807"/>
    <n v="4.6399999999999997"/>
    <n v="1"/>
    <x v="22"/>
    <x v="0"/>
    <n v="4.6399999999999997"/>
  </r>
  <r>
    <x v="5"/>
    <x v="3"/>
    <x v="1950"/>
    <n v="4.6399999999999997"/>
    <n v="1"/>
    <x v="23"/>
    <x v="0"/>
    <n v="4.6399999999999997"/>
  </r>
  <r>
    <x v="6"/>
    <x v="16"/>
    <x v="1993"/>
    <n v="9.2799999999999994"/>
    <n v="2"/>
    <x v="15"/>
    <x v="0"/>
    <n v="4.6399999999999997"/>
  </r>
  <r>
    <x v="0"/>
    <x v="28"/>
    <x v="1926"/>
    <n v="4.6399999999999997"/>
    <n v="1"/>
    <x v="17"/>
    <x v="0"/>
    <n v="4.6399999999999997"/>
  </r>
  <r>
    <x v="9"/>
    <x v="3"/>
    <x v="1980"/>
    <n v="4.6399999999999997"/>
    <n v="1"/>
    <x v="30"/>
    <x v="1"/>
    <n v="4.6399999999999997"/>
  </r>
  <r>
    <x v="9"/>
    <x v="3"/>
    <x v="1918"/>
    <n v="9.2799999999999994"/>
    <n v="2"/>
    <x v="24"/>
    <x v="0"/>
    <n v="4.6399999999999997"/>
  </r>
  <r>
    <x v="12"/>
    <x v="3"/>
    <x v="1950"/>
    <n v="4.6399999999999997"/>
    <n v="1"/>
    <x v="17"/>
    <x v="0"/>
    <n v="4.6399999999999997"/>
  </r>
  <r>
    <x v="3"/>
    <x v="3"/>
    <x v="1807"/>
    <n v="4.6399999999999997"/>
    <n v="1"/>
    <x v="31"/>
    <x v="0"/>
    <n v="4.6399999999999997"/>
  </r>
  <r>
    <x v="10"/>
    <x v="3"/>
    <x v="1963"/>
    <n v="4.6399999999999997"/>
    <n v="1"/>
    <x v="24"/>
    <x v="1"/>
    <n v="4.6399999999999997"/>
  </r>
  <r>
    <x v="10"/>
    <x v="3"/>
    <x v="1807"/>
    <n v="4.6399999999999997"/>
    <n v="1"/>
    <x v="32"/>
    <x v="0"/>
    <n v="4.6399999999999997"/>
  </r>
  <r>
    <x v="3"/>
    <x v="16"/>
    <x v="1974"/>
    <n v="4.6399999999999997"/>
    <n v="1"/>
    <x v="32"/>
    <x v="1"/>
    <n v="4.6399999999999997"/>
  </r>
  <r>
    <x v="11"/>
    <x v="33"/>
    <x v="1858"/>
    <n v="18.579999999999998"/>
    <n v="4"/>
    <x v="13"/>
    <x v="0"/>
    <n v="4.6449999999999996"/>
  </r>
  <r>
    <x v="6"/>
    <x v="24"/>
    <x v="1829"/>
    <n v="9.2899999999999991"/>
    <n v="2"/>
    <x v="12"/>
    <x v="0"/>
    <n v="4.6449999999999996"/>
  </r>
  <r>
    <x v="4"/>
    <x v="33"/>
    <x v="1858"/>
    <n v="9.2899999999999991"/>
    <n v="2"/>
    <x v="25"/>
    <x v="0"/>
    <n v="4.6449999999999996"/>
  </r>
  <r>
    <x v="7"/>
    <x v="25"/>
    <x v="1844"/>
    <n v="9.2899999999999991"/>
    <n v="2"/>
    <x v="32"/>
    <x v="0"/>
    <n v="4.6449999999999996"/>
  </r>
  <r>
    <x v="4"/>
    <x v="16"/>
    <x v="1819"/>
    <n v="13.94"/>
    <n v="3"/>
    <x v="2"/>
    <x v="0"/>
    <n v="4.6466666666666665"/>
  </r>
  <r>
    <x v="7"/>
    <x v="25"/>
    <x v="1844"/>
    <n v="13.94"/>
    <n v="3"/>
    <x v="26"/>
    <x v="0"/>
    <n v="4.6466666666666665"/>
  </r>
  <r>
    <x v="8"/>
    <x v="25"/>
    <x v="1844"/>
    <n v="9.3000000000000007"/>
    <n v="2"/>
    <x v="2"/>
    <x v="0"/>
    <n v="4.6500000000000004"/>
  </r>
  <r>
    <x v="11"/>
    <x v="3"/>
    <x v="1890"/>
    <n v="9.3000000000000007"/>
    <n v="2"/>
    <x v="10"/>
    <x v="0"/>
    <n v="4.6500000000000004"/>
  </r>
  <r>
    <x v="6"/>
    <x v="3"/>
    <x v="1969"/>
    <n v="4.6500000000000004"/>
    <n v="1"/>
    <x v="1"/>
    <x v="0"/>
    <n v="4.6500000000000004"/>
  </r>
  <r>
    <x v="10"/>
    <x v="25"/>
    <x v="1913"/>
    <n v="4.6500000000000004"/>
    <n v="1"/>
    <x v="0"/>
    <x v="0"/>
    <n v="4.6500000000000004"/>
  </r>
  <r>
    <x v="6"/>
    <x v="2"/>
    <x v="1835"/>
    <n v="4.6500000000000004"/>
    <n v="1"/>
    <x v="2"/>
    <x v="1"/>
    <n v="4.6500000000000004"/>
  </r>
  <r>
    <x v="8"/>
    <x v="3"/>
    <x v="1988"/>
    <n v="4.6500000000000004"/>
    <n v="1"/>
    <x v="2"/>
    <x v="0"/>
    <n v="4.6500000000000004"/>
  </r>
  <r>
    <x v="6"/>
    <x v="25"/>
    <x v="1913"/>
    <n v="4.6500000000000004"/>
    <n v="1"/>
    <x v="18"/>
    <x v="0"/>
    <n v="4.6500000000000004"/>
  </r>
  <r>
    <x v="7"/>
    <x v="25"/>
    <x v="1734"/>
    <n v="4.6500000000000004"/>
    <n v="1"/>
    <x v="18"/>
    <x v="0"/>
    <n v="4.6500000000000004"/>
  </r>
  <r>
    <x v="8"/>
    <x v="16"/>
    <x v="1871"/>
    <n v="4.6500000000000004"/>
    <n v="1"/>
    <x v="10"/>
    <x v="1"/>
    <n v="4.6500000000000004"/>
  </r>
  <r>
    <x v="8"/>
    <x v="2"/>
    <x v="1826"/>
    <n v="4.6500000000000004"/>
    <n v="1"/>
    <x v="10"/>
    <x v="0"/>
    <n v="4.6500000000000004"/>
  </r>
  <r>
    <x v="5"/>
    <x v="3"/>
    <x v="1801"/>
    <n v="4.6500000000000004"/>
    <n v="1"/>
    <x v="11"/>
    <x v="0"/>
    <n v="4.6500000000000004"/>
  </r>
  <r>
    <x v="1"/>
    <x v="3"/>
    <x v="1906"/>
    <n v="4.6500000000000004"/>
    <n v="1"/>
    <x v="12"/>
    <x v="1"/>
    <n v="4.6500000000000004"/>
  </r>
  <r>
    <x v="4"/>
    <x v="16"/>
    <x v="1684"/>
    <n v="4.6500000000000004"/>
    <n v="1"/>
    <x v="12"/>
    <x v="1"/>
    <n v="4.6500000000000004"/>
  </r>
  <r>
    <x v="7"/>
    <x v="3"/>
    <x v="1807"/>
    <n v="4.6500000000000004"/>
    <n v="1"/>
    <x v="19"/>
    <x v="0"/>
    <n v="4.6500000000000004"/>
  </r>
  <r>
    <x v="8"/>
    <x v="3"/>
    <x v="1807"/>
    <n v="4.6500000000000004"/>
    <n v="1"/>
    <x v="19"/>
    <x v="0"/>
    <n v="4.6500000000000004"/>
  </r>
  <r>
    <x v="0"/>
    <x v="25"/>
    <x v="1913"/>
    <n v="4.6500000000000004"/>
    <n v="1"/>
    <x v="29"/>
    <x v="0"/>
    <n v="4.6500000000000004"/>
  </r>
  <r>
    <x v="0"/>
    <x v="29"/>
    <x v="1866"/>
    <n v="4.6500000000000004"/>
    <n v="1"/>
    <x v="29"/>
    <x v="0"/>
    <n v="4.6500000000000004"/>
  </r>
  <r>
    <x v="8"/>
    <x v="19"/>
    <x v="1914"/>
    <n v="4.6500000000000004"/>
    <n v="1"/>
    <x v="29"/>
    <x v="0"/>
    <n v="4.6500000000000004"/>
  </r>
  <r>
    <x v="10"/>
    <x v="3"/>
    <x v="1807"/>
    <n v="4.6500000000000004"/>
    <n v="1"/>
    <x v="20"/>
    <x v="0"/>
    <n v="4.6500000000000004"/>
  </r>
  <r>
    <x v="9"/>
    <x v="16"/>
    <x v="1981"/>
    <n v="4.6500000000000004"/>
    <n v="1"/>
    <x v="21"/>
    <x v="1"/>
    <n v="4.6500000000000004"/>
  </r>
  <r>
    <x v="5"/>
    <x v="29"/>
    <x v="1866"/>
    <n v="4.6500000000000004"/>
    <n v="1"/>
    <x v="23"/>
    <x v="0"/>
    <n v="4.6500000000000004"/>
  </r>
  <r>
    <x v="4"/>
    <x v="3"/>
    <x v="1906"/>
    <n v="4.6500000000000004"/>
    <n v="1"/>
    <x v="7"/>
    <x v="1"/>
    <n v="4.6500000000000004"/>
  </r>
  <r>
    <x v="8"/>
    <x v="3"/>
    <x v="1807"/>
    <n v="4.6500000000000004"/>
    <n v="1"/>
    <x v="8"/>
    <x v="0"/>
    <n v="4.6500000000000004"/>
  </r>
  <r>
    <x v="2"/>
    <x v="33"/>
    <x v="1889"/>
    <n v="4.6500000000000004"/>
    <n v="1"/>
    <x v="16"/>
    <x v="0"/>
    <n v="4.6500000000000004"/>
  </r>
  <r>
    <x v="3"/>
    <x v="16"/>
    <x v="1974"/>
    <n v="4.6500000000000004"/>
    <n v="1"/>
    <x v="17"/>
    <x v="1"/>
    <n v="4.6500000000000004"/>
  </r>
  <r>
    <x v="6"/>
    <x v="3"/>
    <x v="1807"/>
    <n v="4.6500000000000004"/>
    <n v="1"/>
    <x v="24"/>
    <x v="0"/>
    <n v="4.6500000000000004"/>
  </r>
  <r>
    <x v="0"/>
    <x v="3"/>
    <x v="1807"/>
    <n v="4.6500000000000004"/>
    <n v="1"/>
    <x v="16"/>
    <x v="0"/>
    <n v="4.6500000000000004"/>
  </r>
  <r>
    <x v="0"/>
    <x v="3"/>
    <x v="1856"/>
    <n v="4.6500000000000004"/>
    <n v="1"/>
    <x v="27"/>
    <x v="0"/>
    <n v="4.6500000000000004"/>
  </r>
  <r>
    <x v="7"/>
    <x v="3"/>
    <x v="1963"/>
    <n v="4.6500000000000004"/>
    <n v="1"/>
    <x v="32"/>
    <x v="1"/>
    <n v="4.6500000000000004"/>
  </r>
  <r>
    <x v="11"/>
    <x v="33"/>
    <x v="1858"/>
    <n v="13.96"/>
    <n v="3"/>
    <x v="15"/>
    <x v="0"/>
    <n v="4.6533333333333333"/>
  </r>
  <r>
    <x v="11"/>
    <x v="24"/>
    <x v="1827"/>
    <n v="9.31"/>
    <n v="2"/>
    <x v="12"/>
    <x v="0"/>
    <n v="4.6550000000000002"/>
  </r>
  <r>
    <x v="11"/>
    <x v="16"/>
    <x v="1974"/>
    <n v="9.31"/>
    <n v="2"/>
    <x v="27"/>
    <x v="1"/>
    <n v="4.6550000000000002"/>
  </r>
  <r>
    <x v="7"/>
    <x v="3"/>
    <x v="1807"/>
    <n v="9.31"/>
    <n v="2"/>
    <x v="16"/>
    <x v="0"/>
    <n v="4.6550000000000002"/>
  </r>
  <r>
    <x v="10"/>
    <x v="3"/>
    <x v="1950"/>
    <n v="13.97"/>
    <n v="3"/>
    <x v="19"/>
    <x v="0"/>
    <n v="4.6566666666666672"/>
  </r>
  <r>
    <x v="10"/>
    <x v="33"/>
    <x v="1889"/>
    <n v="13.97"/>
    <n v="3"/>
    <x v="21"/>
    <x v="0"/>
    <n v="4.6566666666666672"/>
  </r>
  <r>
    <x v="11"/>
    <x v="3"/>
    <x v="1922"/>
    <n v="13.97"/>
    <n v="3"/>
    <x v="28"/>
    <x v="1"/>
    <n v="4.6566666666666672"/>
  </r>
  <r>
    <x v="0"/>
    <x v="25"/>
    <x v="1844"/>
    <n v="27.96"/>
    <n v="6"/>
    <x v="25"/>
    <x v="0"/>
    <n v="4.66"/>
  </r>
  <r>
    <x v="3"/>
    <x v="25"/>
    <x v="1844"/>
    <n v="13.98"/>
    <n v="3"/>
    <x v="18"/>
    <x v="0"/>
    <n v="4.66"/>
  </r>
  <r>
    <x v="8"/>
    <x v="25"/>
    <x v="1844"/>
    <n v="13.98"/>
    <n v="3"/>
    <x v="26"/>
    <x v="0"/>
    <n v="4.66"/>
  </r>
  <r>
    <x v="3"/>
    <x v="16"/>
    <x v="1819"/>
    <n v="9.32"/>
    <n v="2"/>
    <x v="18"/>
    <x v="0"/>
    <n v="4.66"/>
  </r>
  <r>
    <x v="6"/>
    <x v="25"/>
    <x v="1844"/>
    <n v="9.32"/>
    <n v="2"/>
    <x v="6"/>
    <x v="0"/>
    <n v="4.66"/>
  </r>
  <r>
    <x v="8"/>
    <x v="23"/>
    <x v="1899"/>
    <n v="4.66"/>
    <n v="1"/>
    <x v="1"/>
    <x v="0"/>
    <n v="4.66"/>
  </r>
  <r>
    <x v="6"/>
    <x v="3"/>
    <x v="1927"/>
    <n v="4.66"/>
    <n v="1"/>
    <x v="0"/>
    <x v="0"/>
    <n v="4.66"/>
  </r>
  <r>
    <x v="8"/>
    <x v="3"/>
    <x v="1877"/>
    <n v="4.66"/>
    <n v="1"/>
    <x v="3"/>
    <x v="1"/>
    <n v="4.66"/>
  </r>
  <r>
    <x v="3"/>
    <x v="3"/>
    <x v="1877"/>
    <n v="4.66"/>
    <n v="1"/>
    <x v="10"/>
    <x v="1"/>
    <n v="4.66"/>
  </r>
  <r>
    <x v="11"/>
    <x v="3"/>
    <x v="1980"/>
    <n v="4.66"/>
    <n v="1"/>
    <x v="12"/>
    <x v="1"/>
    <n v="4.66"/>
  </r>
  <r>
    <x v="9"/>
    <x v="3"/>
    <x v="1969"/>
    <n v="4.66"/>
    <n v="1"/>
    <x v="13"/>
    <x v="0"/>
    <n v="4.66"/>
  </r>
  <r>
    <x v="0"/>
    <x v="16"/>
    <x v="1993"/>
    <n v="4.66"/>
    <n v="1"/>
    <x v="13"/>
    <x v="0"/>
    <n v="4.66"/>
  </r>
  <r>
    <x v="3"/>
    <x v="3"/>
    <x v="1877"/>
    <n v="4.66"/>
    <n v="1"/>
    <x v="13"/>
    <x v="1"/>
    <n v="4.66"/>
  </r>
  <r>
    <x v="6"/>
    <x v="10"/>
    <x v="1994"/>
    <n v="4.66"/>
    <n v="1"/>
    <x v="29"/>
    <x v="1"/>
    <n v="4.66"/>
  </r>
  <r>
    <x v="6"/>
    <x v="3"/>
    <x v="1906"/>
    <n v="4.66"/>
    <n v="1"/>
    <x v="20"/>
    <x v="1"/>
    <n v="4.66"/>
  </r>
  <r>
    <x v="0"/>
    <x v="23"/>
    <x v="1899"/>
    <n v="4.66"/>
    <n v="1"/>
    <x v="6"/>
    <x v="0"/>
    <n v="4.66"/>
  </r>
  <r>
    <x v="3"/>
    <x v="30"/>
    <x v="1504"/>
    <n v="4.66"/>
    <n v="1"/>
    <x v="6"/>
    <x v="0"/>
    <n v="4.66"/>
  </r>
  <r>
    <x v="11"/>
    <x v="3"/>
    <x v="1807"/>
    <n v="4.66"/>
    <n v="1"/>
    <x v="22"/>
    <x v="0"/>
    <n v="4.66"/>
  </r>
  <r>
    <x v="6"/>
    <x v="3"/>
    <x v="1980"/>
    <n v="4.66"/>
    <n v="1"/>
    <x v="26"/>
    <x v="1"/>
    <n v="4.66"/>
  </r>
  <r>
    <x v="7"/>
    <x v="16"/>
    <x v="1989"/>
    <n v="4.66"/>
    <n v="1"/>
    <x v="8"/>
    <x v="0"/>
    <n v="4.66"/>
  </r>
  <r>
    <x v="7"/>
    <x v="3"/>
    <x v="1950"/>
    <n v="4.66"/>
    <n v="1"/>
    <x v="8"/>
    <x v="0"/>
    <n v="4.66"/>
  </r>
  <r>
    <x v="4"/>
    <x v="3"/>
    <x v="1652"/>
    <n v="4.66"/>
    <n v="1"/>
    <x v="8"/>
    <x v="0"/>
    <n v="4.66"/>
  </r>
  <r>
    <x v="4"/>
    <x v="2"/>
    <x v="1835"/>
    <n v="4.66"/>
    <n v="1"/>
    <x v="14"/>
    <x v="1"/>
    <n v="4.66"/>
  </r>
  <r>
    <x v="7"/>
    <x v="30"/>
    <x v="1504"/>
    <n v="4.66"/>
    <n v="1"/>
    <x v="17"/>
    <x v="0"/>
    <n v="4.66"/>
  </r>
  <r>
    <x v="13"/>
    <x v="12"/>
    <x v="1954"/>
    <n v="4.66"/>
    <n v="1"/>
    <x v="27"/>
    <x v="1"/>
    <n v="4.66"/>
  </r>
  <r>
    <x v="13"/>
    <x v="3"/>
    <x v="1807"/>
    <n v="4.66"/>
    <n v="1"/>
    <x v="32"/>
    <x v="0"/>
    <n v="4.66"/>
  </r>
  <r>
    <x v="4"/>
    <x v="3"/>
    <x v="1950"/>
    <n v="4.66"/>
    <n v="1"/>
    <x v="15"/>
    <x v="0"/>
    <n v="4.66"/>
  </r>
  <r>
    <x v="4"/>
    <x v="3"/>
    <x v="1807"/>
    <n v="4.66"/>
    <n v="1"/>
    <x v="27"/>
    <x v="0"/>
    <n v="4.66"/>
  </r>
  <r>
    <x v="9"/>
    <x v="3"/>
    <x v="1969"/>
    <n v="4.66"/>
    <n v="1"/>
    <x v="15"/>
    <x v="0"/>
    <n v="4.66"/>
  </r>
  <r>
    <x v="0"/>
    <x v="3"/>
    <x v="1903"/>
    <n v="4.66"/>
    <n v="1"/>
    <x v="30"/>
    <x v="1"/>
    <n v="4.66"/>
  </r>
  <r>
    <x v="3"/>
    <x v="3"/>
    <x v="1963"/>
    <n v="4.66"/>
    <n v="1"/>
    <x v="15"/>
    <x v="1"/>
    <n v="4.66"/>
  </r>
  <r>
    <x v="10"/>
    <x v="29"/>
    <x v="1777"/>
    <n v="4.66"/>
    <n v="1"/>
    <x v="27"/>
    <x v="0"/>
    <n v="4.66"/>
  </r>
  <r>
    <x v="6"/>
    <x v="25"/>
    <x v="1844"/>
    <n v="13.98"/>
    <n v="3"/>
    <x v="28"/>
    <x v="0"/>
    <n v="4.66"/>
  </r>
  <r>
    <x v="9"/>
    <x v="29"/>
    <x v="1777"/>
    <n v="4.66"/>
    <n v="1"/>
    <x v="28"/>
    <x v="0"/>
    <n v="4.66"/>
  </r>
  <r>
    <x v="0"/>
    <x v="33"/>
    <x v="1858"/>
    <n v="23.32"/>
    <n v="5"/>
    <x v="26"/>
    <x v="0"/>
    <n v="4.6639999999999997"/>
  </r>
  <r>
    <x v="10"/>
    <x v="20"/>
    <x v="1759"/>
    <n v="9.33"/>
    <n v="2"/>
    <x v="3"/>
    <x v="0"/>
    <n v="4.665"/>
  </r>
  <r>
    <x v="6"/>
    <x v="30"/>
    <x v="1670"/>
    <n v="9.33"/>
    <n v="2"/>
    <x v="26"/>
    <x v="0"/>
    <n v="4.665"/>
  </r>
  <r>
    <x v="10"/>
    <x v="29"/>
    <x v="1777"/>
    <n v="9.33"/>
    <n v="2"/>
    <x v="16"/>
    <x v="0"/>
    <n v="4.665"/>
  </r>
  <r>
    <x v="10"/>
    <x v="29"/>
    <x v="1777"/>
    <n v="9.33"/>
    <n v="2"/>
    <x v="17"/>
    <x v="0"/>
    <n v="4.665"/>
  </r>
  <r>
    <x v="11"/>
    <x v="33"/>
    <x v="1858"/>
    <n v="14"/>
    <n v="3"/>
    <x v="2"/>
    <x v="0"/>
    <n v="4.666666666666667"/>
  </r>
  <r>
    <x v="4"/>
    <x v="23"/>
    <x v="1713"/>
    <n v="9.34"/>
    <n v="2"/>
    <x v="8"/>
    <x v="0"/>
    <n v="4.67"/>
  </r>
  <r>
    <x v="4"/>
    <x v="3"/>
    <x v="1877"/>
    <n v="4.67"/>
    <n v="1"/>
    <x v="1"/>
    <x v="1"/>
    <n v="4.67"/>
  </r>
  <r>
    <x v="4"/>
    <x v="33"/>
    <x v="1858"/>
    <n v="4.67"/>
    <n v="1"/>
    <x v="1"/>
    <x v="0"/>
    <n v="4.67"/>
  </r>
  <r>
    <x v="5"/>
    <x v="3"/>
    <x v="1983"/>
    <n v="4.67"/>
    <n v="1"/>
    <x v="2"/>
    <x v="0"/>
    <n v="4.67"/>
  </r>
  <r>
    <x v="5"/>
    <x v="3"/>
    <x v="1983"/>
    <n v="4.67"/>
    <n v="1"/>
    <x v="3"/>
    <x v="0"/>
    <n v="4.67"/>
  </r>
  <r>
    <x v="4"/>
    <x v="3"/>
    <x v="1980"/>
    <n v="4.67"/>
    <n v="1"/>
    <x v="3"/>
    <x v="1"/>
    <n v="4.67"/>
  </r>
  <r>
    <x v="3"/>
    <x v="3"/>
    <x v="1807"/>
    <n v="4.67"/>
    <n v="1"/>
    <x v="3"/>
    <x v="0"/>
    <n v="4.67"/>
  </r>
  <r>
    <x v="3"/>
    <x v="3"/>
    <x v="1995"/>
    <n v="4.67"/>
    <n v="1"/>
    <x v="3"/>
    <x v="0"/>
    <n v="4.67"/>
  </r>
  <r>
    <x v="0"/>
    <x v="3"/>
    <x v="1856"/>
    <n v="4.67"/>
    <n v="1"/>
    <x v="18"/>
    <x v="0"/>
    <n v="4.67"/>
  </r>
  <r>
    <x v="5"/>
    <x v="3"/>
    <x v="1807"/>
    <n v="4.67"/>
    <n v="1"/>
    <x v="9"/>
    <x v="0"/>
    <n v="4.67"/>
  </r>
  <r>
    <x v="4"/>
    <x v="24"/>
    <x v="1827"/>
    <n v="4.67"/>
    <n v="1"/>
    <x v="9"/>
    <x v="0"/>
    <n v="4.67"/>
  </r>
  <r>
    <x v="8"/>
    <x v="28"/>
    <x v="1915"/>
    <n v="4.67"/>
    <n v="1"/>
    <x v="11"/>
    <x v="0"/>
    <n v="4.67"/>
  </r>
  <r>
    <x v="9"/>
    <x v="3"/>
    <x v="1980"/>
    <n v="4.67"/>
    <n v="1"/>
    <x v="12"/>
    <x v="1"/>
    <n v="4.67"/>
  </r>
  <r>
    <x v="5"/>
    <x v="3"/>
    <x v="1986"/>
    <n v="4.67"/>
    <n v="1"/>
    <x v="5"/>
    <x v="1"/>
    <n v="4.67"/>
  </r>
  <r>
    <x v="10"/>
    <x v="3"/>
    <x v="1893"/>
    <n v="4.67"/>
    <n v="1"/>
    <x v="25"/>
    <x v="0"/>
    <n v="4.67"/>
  </r>
  <r>
    <x v="1"/>
    <x v="3"/>
    <x v="1906"/>
    <n v="4.67"/>
    <n v="1"/>
    <x v="21"/>
    <x v="1"/>
    <n v="4.67"/>
  </r>
  <r>
    <x v="4"/>
    <x v="3"/>
    <x v="1807"/>
    <n v="4.67"/>
    <n v="1"/>
    <x v="21"/>
    <x v="0"/>
    <n v="4.67"/>
  </r>
  <r>
    <x v="8"/>
    <x v="16"/>
    <x v="1768"/>
    <n v="4.67"/>
    <n v="1"/>
    <x v="23"/>
    <x v="0"/>
    <n v="4.67"/>
  </r>
  <r>
    <x v="4"/>
    <x v="16"/>
    <x v="1957"/>
    <n v="4.67"/>
    <n v="1"/>
    <x v="14"/>
    <x v="1"/>
    <n v="4.67"/>
  </r>
  <r>
    <x v="4"/>
    <x v="30"/>
    <x v="1504"/>
    <n v="4.67"/>
    <n v="1"/>
    <x v="31"/>
    <x v="0"/>
    <n v="4.67"/>
  </r>
  <r>
    <x v="0"/>
    <x v="16"/>
    <x v="1740"/>
    <n v="4.67"/>
    <n v="1"/>
    <x v="31"/>
    <x v="0"/>
    <n v="4.67"/>
  </r>
  <r>
    <x v="13"/>
    <x v="3"/>
    <x v="1950"/>
    <n v="4.67"/>
    <n v="1"/>
    <x v="27"/>
    <x v="0"/>
    <n v="4.67"/>
  </r>
  <r>
    <x v="3"/>
    <x v="3"/>
    <x v="1807"/>
    <n v="4.67"/>
    <n v="1"/>
    <x v="27"/>
    <x v="0"/>
    <n v="4.67"/>
  </r>
  <r>
    <x v="7"/>
    <x v="3"/>
    <x v="1950"/>
    <n v="4.67"/>
    <n v="1"/>
    <x v="17"/>
    <x v="0"/>
    <n v="4.67"/>
  </r>
  <r>
    <x v="11"/>
    <x v="3"/>
    <x v="1963"/>
    <n v="4.67"/>
    <n v="1"/>
    <x v="30"/>
    <x v="1"/>
    <n v="4.67"/>
  </r>
  <r>
    <x v="11"/>
    <x v="3"/>
    <x v="1927"/>
    <n v="4.67"/>
    <n v="1"/>
    <x v="24"/>
    <x v="0"/>
    <n v="4.67"/>
  </r>
  <r>
    <x v="10"/>
    <x v="3"/>
    <x v="1878"/>
    <n v="4.67"/>
    <n v="1"/>
    <x v="24"/>
    <x v="0"/>
    <n v="4.67"/>
  </r>
  <r>
    <x v="10"/>
    <x v="3"/>
    <x v="1807"/>
    <n v="4.67"/>
    <n v="1"/>
    <x v="28"/>
    <x v="0"/>
    <n v="4.67"/>
  </r>
  <r>
    <x v="9"/>
    <x v="24"/>
    <x v="1901"/>
    <n v="4.67"/>
    <n v="1"/>
    <x v="32"/>
    <x v="0"/>
    <n v="4.67"/>
  </r>
  <r>
    <x v="11"/>
    <x v="23"/>
    <x v="1902"/>
    <n v="4.67"/>
    <n v="1"/>
    <x v="32"/>
    <x v="1"/>
    <n v="4.67"/>
  </r>
  <r>
    <x v="0"/>
    <x v="33"/>
    <x v="1858"/>
    <n v="23.36"/>
    <n v="5"/>
    <x v="24"/>
    <x v="0"/>
    <n v="4.6719999999999997"/>
  </r>
  <r>
    <x v="3"/>
    <x v="33"/>
    <x v="1889"/>
    <n v="14.02"/>
    <n v="3"/>
    <x v="23"/>
    <x v="0"/>
    <n v="4.6733333333333329"/>
  </r>
  <r>
    <x v="6"/>
    <x v="33"/>
    <x v="1858"/>
    <n v="14.02"/>
    <n v="3"/>
    <x v="32"/>
    <x v="0"/>
    <n v="4.6733333333333329"/>
  </r>
  <r>
    <x v="4"/>
    <x v="33"/>
    <x v="1858"/>
    <n v="28.05"/>
    <n v="6"/>
    <x v="26"/>
    <x v="0"/>
    <n v="4.6749999999999998"/>
  </r>
  <r>
    <x v="10"/>
    <x v="3"/>
    <x v="1890"/>
    <n v="9.35"/>
    <n v="2"/>
    <x v="18"/>
    <x v="0"/>
    <n v="4.6749999999999998"/>
  </r>
  <r>
    <x v="7"/>
    <x v="29"/>
    <x v="1777"/>
    <n v="9.35"/>
    <n v="2"/>
    <x v="17"/>
    <x v="0"/>
    <n v="4.6749999999999998"/>
  </r>
  <r>
    <x v="5"/>
    <x v="33"/>
    <x v="1858"/>
    <n v="14.03"/>
    <n v="3"/>
    <x v="21"/>
    <x v="0"/>
    <n v="4.6766666666666667"/>
  </r>
  <r>
    <x v="3"/>
    <x v="12"/>
    <x v="1954"/>
    <n v="32.74"/>
    <n v="7"/>
    <x v="27"/>
    <x v="1"/>
    <n v="4.677142857142857"/>
  </r>
  <r>
    <x v="4"/>
    <x v="33"/>
    <x v="1858"/>
    <n v="9.36"/>
    <n v="2"/>
    <x v="3"/>
    <x v="0"/>
    <n v="4.68"/>
  </r>
  <r>
    <x v="10"/>
    <x v="3"/>
    <x v="1893"/>
    <n v="4.68"/>
    <n v="1"/>
    <x v="1"/>
    <x v="0"/>
    <n v="4.68"/>
  </r>
  <r>
    <x v="3"/>
    <x v="3"/>
    <x v="1971"/>
    <n v="4.68"/>
    <n v="1"/>
    <x v="18"/>
    <x v="0"/>
    <n v="4.68"/>
  </r>
  <r>
    <x v="11"/>
    <x v="3"/>
    <x v="1906"/>
    <n v="4.68"/>
    <n v="1"/>
    <x v="18"/>
    <x v="1"/>
    <n v="4.68"/>
  </r>
  <r>
    <x v="8"/>
    <x v="3"/>
    <x v="1980"/>
    <n v="4.68"/>
    <n v="1"/>
    <x v="18"/>
    <x v="1"/>
    <n v="4.68"/>
  </r>
  <r>
    <x v="1"/>
    <x v="33"/>
    <x v="1858"/>
    <n v="4.68"/>
    <n v="1"/>
    <x v="9"/>
    <x v="0"/>
    <n v="4.68"/>
  </r>
  <r>
    <x v="4"/>
    <x v="3"/>
    <x v="1903"/>
    <n v="4.68"/>
    <n v="1"/>
    <x v="10"/>
    <x v="1"/>
    <n v="4.68"/>
  </r>
  <r>
    <x v="11"/>
    <x v="3"/>
    <x v="1877"/>
    <n v="4.68"/>
    <n v="1"/>
    <x v="10"/>
    <x v="1"/>
    <n v="4.68"/>
  </r>
  <r>
    <x v="5"/>
    <x v="16"/>
    <x v="1853"/>
    <n v="4.68"/>
    <n v="1"/>
    <x v="11"/>
    <x v="1"/>
    <n v="4.68"/>
  </r>
  <r>
    <x v="4"/>
    <x v="3"/>
    <x v="1950"/>
    <n v="4.68"/>
    <n v="1"/>
    <x v="11"/>
    <x v="0"/>
    <n v="4.68"/>
  </r>
  <r>
    <x v="7"/>
    <x v="29"/>
    <x v="1777"/>
    <n v="4.68"/>
    <n v="1"/>
    <x v="4"/>
    <x v="0"/>
    <n v="4.68"/>
  </r>
  <r>
    <x v="1"/>
    <x v="16"/>
    <x v="1853"/>
    <n v="4.68"/>
    <n v="1"/>
    <x v="19"/>
    <x v="1"/>
    <n v="4.68"/>
  </r>
  <r>
    <x v="3"/>
    <x v="28"/>
    <x v="1996"/>
    <n v="4.68"/>
    <n v="1"/>
    <x v="19"/>
    <x v="0"/>
    <n v="4.68"/>
  </r>
  <r>
    <x v="3"/>
    <x v="2"/>
    <x v="1835"/>
    <n v="4.68"/>
    <n v="1"/>
    <x v="5"/>
    <x v="1"/>
    <n v="4.68"/>
  </r>
  <r>
    <x v="10"/>
    <x v="3"/>
    <x v="1807"/>
    <n v="4.68"/>
    <n v="1"/>
    <x v="25"/>
    <x v="0"/>
    <n v="4.68"/>
  </r>
  <r>
    <x v="6"/>
    <x v="3"/>
    <x v="1950"/>
    <n v="4.68"/>
    <n v="1"/>
    <x v="20"/>
    <x v="0"/>
    <n v="4.68"/>
  </r>
  <r>
    <x v="7"/>
    <x v="19"/>
    <x v="1924"/>
    <n v="4.68"/>
    <n v="1"/>
    <x v="20"/>
    <x v="1"/>
    <n v="4.68"/>
  </r>
  <r>
    <x v="10"/>
    <x v="3"/>
    <x v="1946"/>
    <n v="4.68"/>
    <n v="1"/>
    <x v="6"/>
    <x v="0"/>
    <n v="4.68"/>
  </r>
  <r>
    <x v="6"/>
    <x v="25"/>
    <x v="1913"/>
    <n v="4.68"/>
    <n v="1"/>
    <x v="21"/>
    <x v="0"/>
    <n v="4.68"/>
  </r>
  <r>
    <x v="4"/>
    <x v="24"/>
    <x v="1634"/>
    <n v="4.68"/>
    <n v="1"/>
    <x v="23"/>
    <x v="0"/>
    <n v="4.68"/>
  </r>
  <r>
    <x v="3"/>
    <x v="3"/>
    <x v="1807"/>
    <n v="4.68"/>
    <n v="1"/>
    <x v="7"/>
    <x v="0"/>
    <n v="4.68"/>
  </r>
  <r>
    <x v="10"/>
    <x v="25"/>
    <x v="1913"/>
    <n v="4.68"/>
    <n v="1"/>
    <x v="7"/>
    <x v="0"/>
    <n v="4.68"/>
  </r>
  <r>
    <x v="0"/>
    <x v="3"/>
    <x v="1950"/>
    <n v="4.68"/>
    <n v="1"/>
    <x v="26"/>
    <x v="0"/>
    <n v="4.68"/>
  </r>
  <r>
    <x v="0"/>
    <x v="3"/>
    <x v="1945"/>
    <n v="4.68"/>
    <n v="1"/>
    <x v="26"/>
    <x v="0"/>
    <n v="4.68"/>
  </r>
  <r>
    <x v="6"/>
    <x v="3"/>
    <x v="1807"/>
    <n v="4.68"/>
    <n v="1"/>
    <x v="8"/>
    <x v="0"/>
    <n v="4.68"/>
  </r>
  <r>
    <x v="3"/>
    <x v="6"/>
    <x v="1985"/>
    <n v="4.68"/>
    <n v="1"/>
    <x v="30"/>
    <x v="0"/>
    <n v="4.68"/>
  </r>
  <r>
    <x v="4"/>
    <x v="28"/>
    <x v="1915"/>
    <n v="4.68"/>
    <n v="1"/>
    <x v="31"/>
    <x v="0"/>
    <n v="4.68"/>
  </r>
  <r>
    <x v="3"/>
    <x v="16"/>
    <x v="1974"/>
    <n v="4.68"/>
    <n v="1"/>
    <x v="16"/>
    <x v="1"/>
    <n v="4.68"/>
  </r>
  <r>
    <x v="2"/>
    <x v="3"/>
    <x v="1890"/>
    <n v="4.68"/>
    <n v="1"/>
    <x v="24"/>
    <x v="0"/>
    <n v="4.68"/>
  </r>
  <r>
    <x v="9"/>
    <x v="3"/>
    <x v="1903"/>
    <n v="4.68"/>
    <n v="1"/>
    <x v="15"/>
    <x v="1"/>
    <n v="4.68"/>
  </r>
  <r>
    <x v="3"/>
    <x v="3"/>
    <x v="1980"/>
    <n v="4.68"/>
    <n v="1"/>
    <x v="24"/>
    <x v="1"/>
    <n v="4.68"/>
  </r>
  <r>
    <x v="6"/>
    <x v="33"/>
    <x v="1858"/>
    <n v="32.770000000000003"/>
    <n v="7"/>
    <x v="4"/>
    <x v="0"/>
    <n v="4.6814285714285715"/>
  </r>
  <r>
    <x v="3"/>
    <x v="3"/>
    <x v="1807"/>
    <n v="14.05"/>
    <n v="3"/>
    <x v="24"/>
    <x v="0"/>
    <n v="4.6833333333333336"/>
  </r>
  <r>
    <x v="0"/>
    <x v="3"/>
    <x v="1950"/>
    <n v="9.3699999999999992"/>
    <n v="2"/>
    <x v="20"/>
    <x v="0"/>
    <n v="4.6849999999999996"/>
  </r>
  <r>
    <x v="6"/>
    <x v="3"/>
    <x v="1807"/>
    <n v="9.3800000000000008"/>
    <n v="2"/>
    <x v="0"/>
    <x v="0"/>
    <n v="4.6900000000000004"/>
  </r>
  <r>
    <x v="7"/>
    <x v="33"/>
    <x v="1858"/>
    <n v="9.3800000000000008"/>
    <n v="2"/>
    <x v="6"/>
    <x v="0"/>
    <n v="4.6900000000000004"/>
  </r>
  <r>
    <x v="9"/>
    <x v="3"/>
    <x v="1906"/>
    <n v="4.6900000000000004"/>
    <n v="1"/>
    <x v="0"/>
    <x v="1"/>
    <n v="4.6900000000000004"/>
  </r>
  <r>
    <x v="3"/>
    <x v="24"/>
    <x v="1827"/>
    <n v="4.6900000000000004"/>
    <n v="1"/>
    <x v="2"/>
    <x v="0"/>
    <n v="4.6900000000000004"/>
  </r>
  <r>
    <x v="6"/>
    <x v="3"/>
    <x v="1950"/>
    <n v="4.6900000000000004"/>
    <n v="1"/>
    <x v="3"/>
    <x v="0"/>
    <n v="4.6900000000000004"/>
  </r>
  <r>
    <x v="7"/>
    <x v="3"/>
    <x v="1890"/>
    <n v="4.6900000000000004"/>
    <n v="1"/>
    <x v="18"/>
    <x v="0"/>
    <n v="4.6900000000000004"/>
  </r>
  <r>
    <x v="5"/>
    <x v="24"/>
    <x v="1829"/>
    <n v="4.6900000000000004"/>
    <n v="1"/>
    <x v="9"/>
    <x v="0"/>
    <n v="4.6900000000000004"/>
  </r>
  <r>
    <x v="5"/>
    <x v="33"/>
    <x v="1889"/>
    <n v="4.6900000000000004"/>
    <n v="1"/>
    <x v="9"/>
    <x v="0"/>
    <n v="4.6900000000000004"/>
  </r>
  <r>
    <x v="7"/>
    <x v="16"/>
    <x v="1923"/>
    <n v="4.6900000000000004"/>
    <n v="1"/>
    <x v="9"/>
    <x v="1"/>
    <n v="4.6900000000000004"/>
  </r>
  <r>
    <x v="3"/>
    <x v="3"/>
    <x v="1950"/>
    <n v="4.6900000000000004"/>
    <n v="1"/>
    <x v="9"/>
    <x v="0"/>
    <n v="4.6900000000000004"/>
  </r>
  <r>
    <x v="2"/>
    <x v="3"/>
    <x v="1807"/>
    <n v="4.6900000000000004"/>
    <n v="1"/>
    <x v="4"/>
    <x v="0"/>
    <n v="4.6900000000000004"/>
  </r>
  <r>
    <x v="9"/>
    <x v="16"/>
    <x v="1853"/>
    <n v="4.6900000000000004"/>
    <n v="1"/>
    <x v="19"/>
    <x v="1"/>
    <n v="4.6900000000000004"/>
  </r>
  <r>
    <x v="0"/>
    <x v="3"/>
    <x v="1946"/>
    <n v="4.6900000000000004"/>
    <n v="1"/>
    <x v="19"/>
    <x v="0"/>
    <n v="4.6900000000000004"/>
  </r>
  <r>
    <x v="9"/>
    <x v="3"/>
    <x v="1906"/>
    <n v="4.6900000000000004"/>
    <n v="1"/>
    <x v="25"/>
    <x v="1"/>
    <n v="4.6900000000000004"/>
  </r>
  <r>
    <x v="5"/>
    <x v="27"/>
    <x v="1787"/>
    <n v="4.6900000000000004"/>
    <n v="1"/>
    <x v="21"/>
    <x v="1"/>
    <n v="4.6900000000000004"/>
  </r>
  <r>
    <x v="1"/>
    <x v="10"/>
    <x v="1994"/>
    <n v="4.6900000000000004"/>
    <n v="1"/>
    <x v="21"/>
    <x v="1"/>
    <n v="4.6900000000000004"/>
  </r>
  <r>
    <x v="0"/>
    <x v="23"/>
    <x v="1899"/>
    <n v="4.6900000000000004"/>
    <n v="1"/>
    <x v="22"/>
    <x v="0"/>
    <n v="4.6900000000000004"/>
  </r>
  <r>
    <x v="0"/>
    <x v="3"/>
    <x v="1856"/>
    <n v="4.6900000000000004"/>
    <n v="1"/>
    <x v="23"/>
    <x v="0"/>
    <n v="4.6900000000000004"/>
  </r>
  <r>
    <x v="10"/>
    <x v="23"/>
    <x v="1713"/>
    <n v="4.6900000000000004"/>
    <n v="1"/>
    <x v="7"/>
    <x v="0"/>
    <n v="4.6900000000000004"/>
  </r>
  <r>
    <x v="8"/>
    <x v="28"/>
    <x v="1915"/>
    <n v="4.6900000000000004"/>
    <n v="1"/>
    <x v="8"/>
    <x v="0"/>
    <n v="4.6900000000000004"/>
  </r>
  <r>
    <x v="0"/>
    <x v="25"/>
    <x v="1913"/>
    <n v="4.6900000000000004"/>
    <n v="1"/>
    <x v="30"/>
    <x v="0"/>
    <n v="4.6900000000000004"/>
  </r>
  <r>
    <x v="10"/>
    <x v="25"/>
    <x v="1844"/>
    <n v="9.3800000000000008"/>
    <n v="2"/>
    <x v="30"/>
    <x v="0"/>
    <n v="4.6900000000000004"/>
  </r>
  <r>
    <x v="1"/>
    <x v="16"/>
    <x v="1819"/>
    <n v="4.6900000000000004"/>
    <n v="1"/>
    <x v="31"/>
    <x v="0"/>
    <n v="4.6900000000000004"/>
  </r>
  <r>
    <x v="3"/>
    <x v="25"/>
    <x v="1913"/>
    <n v="4.6900000000000004"/>
    <n v="1"/>
    <x v="31"/>
    <x v="0"/>
    <n v="4.6900000000000004"/>
  </r>
  <r>
    <x v="9"/>
    <x v="16"/>
    <x v="1973"/>
    <n v="4.6900000000000004"/>
    <n v="1"/>
    <x v="27"/>
    <x v="1"/>
    <n v="4.6900000000000004"/>
  </r>
  <r>
    <x v="0"/>
    <x v="16"/>
    <x v="1819"/>
    <n v="4.6900000000000004"/>
    <n v="1"/>
    <x v="27"/>
    <x v="0"/>
    <n v="4.6900000000000004"/>
  </r>
  <r>
    <x v="1"/>
    <x v="3"/>
    <x v="1877"/>
    <n v="4.6900000000000004"/>
    <n v="1"/>
    <x v="31"/>
    <x v="1"/>
    <n v="4.6900000000000004"/>
  </r>
  <r>
    <x v="0"/>
    <x v="3"/>
    <x v="1950"/>
    <n v="4.6900000000000004"/>
    <n v="1"/>
    <x v="30"/>
    <x v="0"/>
    <n v="4.6900000000000004"/>
  </r>
  <r>
    <x v="10"/>
    <x v="3"/>
    <x v="1807"/>
    <n v="14.08"/>
    <n v="3"/>
    <x v="19"/>
    <x v="0"/>
    <n v="4.6933333333333334"/>
  </r>
  <r>
    <x v="6"/>
    <x v="3"/>
    <x v="1807"/>
    <n v="14.08"/>
    <n v="3"/>
    <x v="32"/>
    <x v="0"/>
    <n v="4.6933333333333334"/>
  </r>
  <r>
    <x v="4"/>
    <x v="25"/>
    <x v="1844"/>
    <n v="9.39"/>
    <n v="2"/>
    <x v="19"/>
    <x v="0"/>
    <n v="4.6950000000000003"/>
  </r>
  <r>
    <x v="7"/>
    <x v="28"/>
    <x v="1915"/>
    <n v="9.39"/>
    <n v="2"/>
    <x v="20"/>
    <x v="0"/>
    <n v="4.6950000000000003"/>
  </r>
  <r>
    <x v="0"/>
    <x v="3"/>
    <x v="1880"/>
    <n v="9.39"/>
    <n v="2"/>
    <x v="6"/>
    <x v="0"/>
    <n v="4.6950000000000003"/>
  </r>
  <r>
    <x v="1"/>
    <x v="33"/>
    <x v="1858"/>
    <n v="9.4"/>
    <n v="2"/>
    <x v="2"/>
    <x v="0"/>
    <n v="4.7"/>
  </r>
  <r>
    <x v="4"/>
    <x v="2"/>
    <x v="1835"/>
    <n v="4.7"/>
    <n v="1"/>
    <x v="0"/>
    <x v="1"/>
    <n v="4.7"/>
  </r>
  <r>
    <x v="11"/>
    <x v="24"/>
    <x v="1829"/>
    <n v="4.7"/>
    <n v="1"/>
    <x v="0"/>
    <x v="0"/>
    <n v="4.7"/>
  </r>
  <r>
    <x v="10"/>
    <x v="16"/>
    <x v="1923"/>
    <n v="4.7"/>
    <n v="1"/>
    <x v="3"/>
    <x v="1"/>
    <n v="4.7"/>
  </r>
  <r>
    <x v="10"/>
    <x v="16"/>
    <x v="1819"/>
    <n v="4.7"/>
    <n v="1"/>
    <x v="18"/>
    <x v="0"/>
    <n v="4.7"/>
  </r>
  <r>
    <x v="6"/>
    <x v="27"/>
    <x v="1787"/>
    <n v="4.7"/>
    <n v="1"/>
    <x v="9"/>
    <x v="1"/>
    <n v="4.7"/>
  </r>
  <r>
    <x v="5"/>
    <x v="12"/>
    <x v="1954"/>
    <n v="4.7"/>
    <n v="1"/>
    <x v="10"/>
    <x v="1"/>
    <n v="4.7"/>
  </r>
  <r>
    <x v="10"/>
    <x v="3"/>
    <x v="1950"/>
    <n v="4.7"/>
    <n v="1"/>
    <x v="10"/>
    <x v="0"/>
    <n v="4.7"/>
  </r>
  <r>
    <x v="9"/>
    <x v="28"/>
    <x v="1926"/>
    <n v="4.7"/>
    <n v="1"/>
    <x v="11"/>
    <x v="0"/>
    <n v="4.7"/>
  </r>
  <r>
    <x v="2"/>
    <x v="28"/>
    <x v="1926"/>
    <n v="4.7"/>
    <n v="1"/>
    <x v="4"/>
    <x v="0"/>
    <n v="4.7"/>
  </r>
  <r>
    <x v="9"/>
    <x v="3"/>
    <x v="1950"/>
    <n v="4.7"/>
    <n v="1"/>
    <x v="4"/>
    <x v="0"/>
    <n v="4.7"/>
  </r>
  <r>
    <x v="3"/>
    <x v="3"/>
    <x v="1944"/>
    <n v="4.7"/>
    <n v="1"/>
    <x v="4"/>
    <x v="0"/>
    <n v="4.7"/>
  </r>
  <r>
    <x v="0"/>
    <x v="3"/>
    <x v="1950"/>
    <n v="4.7"/>
    <n v="1"/>
    <x v="12"/>
    <x v="0"/>
    <n v="4.7"/>
  </r>
  <r>
    <x v="4"/>
    <x v="3"/>
    <x v="1890"/>
    <n v="4.7"/>
    <n v="1"/>
    <x v="19"/>
    <x v="0"/>
    <n v="4.7"/>
  </r>
  <r>
    <x v="6"/>
    <x v="29"/>
    <x v="1952"/>
    <n v="4.7"/>
    <n v="1"/>
    <x v="13"/>
    <x v="0"/>
    <n v="4.7"/>
  </r>
  <r>
    <x v="7"/>
    <x v="3"/>
    <x v="1856"/>
    <n v="4.7"/>
    <n v="1"/>
    <x v="13"/>
    <x v="0"/>
    <n v="4.7"/>
  </r>
  <r>
    <x v="6"/>
    <x v="16"/>
    <x v="1871"/>
    <n v="4.7"/>
    <n v="1"/>
    <x v="5"/>
    <x v="1"/>
    <n v="4.7"/>
  </r>
  <r>
    <x v="3"/>
    <x v="25"/>
    <x v="1970"/>
    <n v="4.7"/>
    <n v="1"/>
    <x v="5"/>
    <x v="0"/>
    <n v="4.7"/>
  </r>
  <r>
    <x v="11"/>
    <x v="3"/>
    <x v="1877"/>
    <n v="4.7"/>
    <n v="1"/>
    <x v="5"/>
    <x v="1"/>
    <n v="4.7"/>
  </r>
  <r>
    <x v="6"/>
    <x v="25"/>
    <x v="1913"/>
    <n v="4.7"/>
    <n v="1"/>
    <x v="25"/>
    <x v="0"/>
    <n v="4.7"/>
  </r>
  <r>
    <x v="6"/>
    <x v="30"/>
    <x v="1553"/>
    <n v="4.7"/>
    <n v="1"/>
    <x v="25"/>
    <x v="0"/>
    <n v="4.7"/>
  </r>
  <r>
    <x v="10"/>
    <x v="3"/>
    <x v="1652"/>
    <n v="4.7"/>
    <n v="1"/>
    <x v="25"/>
    <x v="0"/>
    <n v="4.7"/>
  </r>
  <r>
    <x v="8"/>
    <x v="3"/>
    <x v="1807"/>
    <n v="4.7"/>
    <n v="1"/>
    <x v="21"/>
    <x v="0"/>
    <n v="4.7"/>
  </r>
  <r>
    <x v="7"/>
    <x v="3"/>
    <x v="1948"/>
    <n v="4.7"/>
    <n v="1"/>
    <x v="22"/>
    <x v="0"/>
    <n v="4.7"/>
  </r>
  <r>
    <x v="11"/>
    <x v="19"/>
    <x v="1924"/>
    <n v="4.7"/>
    <n v="1"/>
    <x v="22"/>
    <x v="1"/>
    <n v="4.7"/>
  </r>
  <r>
    <x v="8"/>
    <x v="19"/>
    <x v="1924"/>
    <n v="4.7"/>
    <n v="1"/>
    <x v="22"/>
    <x v="1"/>
    <n v="4.7"/>
  </r>
  <r>
    <x v="8"/>
    <x v="25"/>
    <x v="1712"/>
    <n v="4.7"/>
    <n v="1"/>
    <x v="23"/>
    <x v="0"/>
    <n v="4.7"/>
  </r>
  <r>
    <x v="1"/>
    <x v="10"/>
    <x v="1919"/>
    <n v="4.7"/>
    <n v="1"/>
    <x v="8"/>
    <x v="1"/>
    <n v="4.7"/>
  </r>
  <r>
    <x v="6"/>
    <x v="3"/>
    <x v="1856"/>
    <n v="4.7"/>
    <n v="1"/>
    <x v="8"/>
    <x v="0"/>
    <n v="4.7"/>
  </r>
  <r>
    <x v="11"/>
    <x v="3"/>
    <x v="1950"/>
    <n v="4.7"/>
    <n v="1"/>
    <x v="8"/>
    <x v="0"/>
    <n v="4.7"/>
  </r>
  <r>
    <x v="10"/>
    <x v="16"/>
    <x v="1923"/>
    <n v="4.7"/>
    <n v="1"/>
    <x v="15"/>
    <x v="1"/>
    <n v="4.7"/>
  </r>
  <r>
    <x v="10"/>
    <x v="16"/>
    <x v="1887"/>
    <n v="4.7"/>
    <n v="1"/>
    <x v="24"/>
    <x v="0"/>
    <n v="4.7"/>
  </r>
  <r>
    <x v="3"/>
    <x v="16"/>
    <x v="1993"/>
    <n v="4.7"/>
    <n v="1"/>
    <x v="27"/>
    <x v="0"/>
    <n v="4.7"/>
  </r>
  <r>
    <x v="3"/>
    <x v="23"/>
    <x v="1713"/>
    <n v="4.7"/>
    <n v="1"/>
    <x v="27"/>
    <x v="0"/>
    <n v="4.7"/>
  </r>
  <r>
    <x v="1"/>
    <x v="3"/>
    <x v="1980"/>
    <n v="4.7"/>
    <n v="1"/>
    <x v="24"/>
    <x v="1"/>
    <n v="4.7"/>
  </r>
  <r>
    <x v="9"/>
    <x v="3"/>
    <x v="1997"/>
    <n v="4.7"/>
    <n v="1"/>
    <x v="16"/>
    <x v="1"/>
    <n v="4.7"/>
  </r>
  <r>
    <x v="0"/>
    <x v="3"/>
    <x v="1963"/>
    <n v="4.7"/>
    <n v="1"/>
    <x v="30"/>
    <x v="1"/>
    <n v="4.7"/>
  </r>
  <r>
    <x v="9"/>
    <x v="2"/>
    <x v="1835"/>
    <n v="4.7"/>
    <n v="1"/>
    <x v="28"/>
    <x v="1"/>
    <n v="4.7"/>
  </r>
  <r>
    <x v="6"/>
    <x v="33"/>
    <x v="1858"/>
    <n v="18.809999999999999"/>
    <n v="4"/>
    <x v="10"/>
    <x v="0"/>
    <n v="4.7024999999999997"/>
  </r>
  <r>
    <x v="10"/>
    <x v="3"/>
    <x v="1890"/>
    <n v="9.41"/>
    <n v="2"/>
    <x v="13"/>
    <x v="0"/>
    <n v="4.7050000000000001"/>
  </r>
  <r>
    <x v="6"/>
    <x v="28"/>
    <x v="1998"/>
    <n v="9.41"/>
    <n v="2"/>
    <x v="23"/>
    <x v="0"/>
    <n v="4.7050000000000001"/>
  </r>
  <r>
    <x v="6"/>
    <x v="33"/>
    <x v="1889"/>
    <n v="9.41"/>
    <n v="2"/>
    <x v="8"/>
    <x v="0"/>
    <n v="4.7050000000000001"/>
  </r>
  <r>
    <x v="10"/>
    <x v="33"/>
    <x v="1858"/>
    <n v="28.24"/>
    <n v="6"/>
    <x v="0"/>
    <x v="0"/>
    <n v="4.7066666666666661"/>
  </r>
  <r>
    <x v="0"/>
    <x v="25"/>
    <x v="1844"/>
    <n v="28.26"/>
    <n v="6"/>
    <x v="1"/>
    <x v="0"/>
    <n v="4.71"/>
  </r>
  <r>
    <x v="11"/>
    <x v="33"/>
    <x v="1858"/>
    <n v="14.13"/>
    <n v="3"/>
    <x v="4"/>
    <x v="0"/>
    <n v="4.71"/>
  </r>
  <r>
    <x v="11"/>
    <x v="16"/>
    <x v="1819"/>
    <n v="9.42"/>
    <n v="2"/>
    <x v="2"/>
    <x v="0"/>
    <n v="4.71"/>
  </r>
  <r>
    <x v="9"/>
    <x v="33"/>
    <x v="1858"/>
    <n v="9.42"/>
    <n v="2"/>
    <x v="4"/>
    <x v="0"/>
    <n v="4.71"/>
  </r>
  <r>
    <x v="4"/>
    <x v="33"/>
    <x v="1858"/>
    <n v="9.42"/>
    <n v="2"/>
    <x v="6"/>
    <x v="0"/>
    <n v="4.71"/>
  </r>
  <r>
    <x v="4"/>
    <x v="33"/>
    <x v="1889"/>
    <n v="9.42"/>
    <n v="2"/>
    <x v="23"/>
    <x v="0"/>
    <n v="4.71"/>
  </r>
  <r>
    <x v="6"/>
    <x v="3"/>
    <x v="1946"/>
    <n v="4.71"/>
    <n v="1"/>
    <x v="1"/>
    <x v="0"/>
    <n v="4.71"/>
  </r>
  <r>
    <x v="10"/>
    <x v="16"/>
    <x v="1512"/>
    <n v="4.71"/>
    <n v="1"/>
    <x v="1"/>
    <x v="0"/>
    <n v="4.71"/>
  </r>
  <r>
    <x v="2"/>
    <x v="2"/>
    <x v="1835"/>
    <n v="4.71"/>
    <n v="1"/>
    <x v="0"/>
    <x v="1"/>
    <n v="4.71"/>
  </r>
  <r>
    <x v="7"/>
    <x v="27"/>
    <x v="1787"/>
    <n v="4.71"/>
    <n v="1"/>
    <x v="3"/>
    <x v="1"/>
    <n v="4.71"/>
  </r>
  <r>
    <x v="10"/>
    <x v="16"/>
    <x v="1887"/>
    <n v="4.71"/>
    <n v="1"/>
    <x v="9"/>
    <x v="0"/>
    <n v="4.71"/>
  </r>
  <r>
    <x v="11"/>
    <x v="3"/>
    <x v="1903"/>
    <n v="4.71"/>
    <n v="1"/>
    <x v="10"/>
    <x v="1"/>
    <n v="4.71"/>
  </r>
  <r>
    <x v="1"/>
    <x v="16"/>
    <x v="1853"/>
    <n v="4.71"/>
    <n v="1"/>
    <x v="11"/>
    <x v="1"/>
    <n v="4.71"/>
  </r>
  <r>
    <x v="6"/>
    <x v="3"/>
    <x v="1948"/>
    <n v="4.71"/>
    <n v="1"/>
    <x v="19"/>
    <x v="0"/>
    <n v="4.71"/>
  </r>
  <r>
    <x v="2"/>
    <x v="25"/>
    <x v="1844"/>
    <n v="4.71"/>
    <n v="1"/>
    <x v="13"/>
    <x v="0"/>
    <n v="4.71"/>
  </r>
  <r>
    <x v="10"/>
    <x v="19"/>
    <x v="1924"/>
    <n v="4.71"/>
    <n v="1"/>
    <x v="5"/>
    <x v="1"/>
    <n v="4.71"/>
  </r>
  <r>
    <x v="8"/>
    <x v="3"/>
    <x v="1946"/>
    <n v="4.71"/>
    <n v="1"/>
    <x v="5"/>
    <x v="0"/>
    <n v="4.71"/>
  </r>
  <r>
    <x v="6"/>
    <x v="3"/>
    <x v="1856"/>
    <n v="4.71"/>
    <n v="1"/>
    <x v="25"/>
    <x v="0"/>
    <n v="4.71"/>
  </r>
  <r>
    <x v="5"/>
    <x v="19"/>
    <x v="1924"/>
    <n v="4.71"/>
    <n v="1"/>
    <x v="29"/>
    <x v="1"/>
    <n v="4.71"/>
  </r>
  <r>
    <x v="7"/>
    <x v="3"/>
    <x v="1890"/>
    <n v="4.71"/>
    <n v="1"/>
    <x v="20"/>
    <x v="0"/>
    <n v="4.71"/>
  </r>
  <r>
    <x v="0"/>
    <x v="3"/>
    <x v="1807"/>
    <n v="4.71"/>
    <n v="1"/>
    <x v="20"/>
    <x v="0"/>
    <n v="4.71"/>
  </r>
  <r>
    <x v="10"/>
    <x v="3"/>
    <x v="1807"/>
    <n v="4.71"/>
    <n v="1"/>
    <x v="6"/>
    <x v="0"/>
    <n v="4.71"/>
  </r>
  <r>
    <x v="1"/>
    <x v="33"/>
    <x v="1889"/>
    <n v="4.71"/>
    <n v="1"/>
    <x v="21"/>
    <x v="0"/>
    <n v="4.71"/>
  </r>
  <r>
    <x v="11"/>
    <x v="24"/>
    <x v="1829"/>
    <n v="4.71"/>
    <n v="1"/>
    <x v="21"/>
    <x v="0"/>
    <n v="4.71"/>
  </r>
  <r>
    <x v="10"/>
    <x v="3"/>
    <x v="1950"/>
    <n v="4.71"/>
    <n v="1"/>
    <x v="23"/>
    <x v="0"/>
    <n v="4.71"/>
  </r>
  <r>
    <x v="0"/>
    <x v="3"/>
    <x v="1946"/>
    <n v="4.71"/>
    <n v="1"/>
    <x v="7"/>
    <x v="0"/>
    <n v="4.71"/>
  </r>
  <r>
    <x v="11"/>
    <x v="24"/>
    <x v="1827"/>
    <n v="4.71"/>
    <n v="1"/>
    <x v="7"/>
    <x v="0"/>
    <n v="4.71"/>
  </r>
  <r>
    <x v="9"/>
    <x v="12"/>
    <x v="1954"/>
    <n v="4.71"/>
    <n v="1"/>
    <x v="8"/>
    <x v="1"/>
    <n v="4.71"/>
  </r>
  <r>
    <x v="0"/>
    <x v="20"/>
    <x v="1779"/>
    <n v="4.71"/>
    <n v="1"/>
    <x v="8"/>
    <x v="0"/>
    <n v="4.71"/>
  </r>
  <r>
    <x v="0"/>
    <x v="3"/>
    <x v="1893"/>
    <n v="4.71"/>
    <n v="1"/>
    <x v="14"/>
    <x v="0"/>
    <n v="4.71"/>
  </r>
  <r>
    <x v="3"/>
    <x v="29"/>
    <x v="1777"/>
    <n v="4.71"/>
    <n v="1"/>
    <x v="14"/>
    <x v="0"/>
    <n v="4.71"/>
  </r>
  <r>
    <x v="8"/>
    <x v="19"/>
    <x v="1924"/>
    <n v="4.71"/>
    <n v="1"/>
    <x v="14"/>
    <x v="1"/>
    <n v="4.71"/>
  </r>
  <r>
    <x v="6"/>
    <x v="3"/>
    <x v="1807"/>
    <n v="4.71"/>
    <n v="1"/>
    <x v="27"/>
    <x v="0"/>
    <n v="4.71"/>
  </r>
  <r>
    <x v="11"/>
    <x v="3"/>
    <x v="1969"/>
    <n v="4.71"/>
    <n v="1"/>
    <x v="15"/>
    <x v="0"/>
    <n v="4.71"/>
  </r>
  <r>
    <x v="9"/>
    <x v="16"/>
    <x v="1999"/>
    <n v="4.71"/>
    <n v="1"/>
    <x v="32"/>
    <x v="1"/>
    <n v="4.71"/>
  </r>
  <r>
    <x v="4"/>
    <x v="29"/>
    <x v="1777"/>
    <n v="4.71"/>
    <n v="1"/>
    <x v="28"/>
    <x v="0"/>
    <n v="4.71"/>
  </r>
  <r>
    <x v="3"/>
    <x v="12"/>
    <x v="1954"/>
    <n v="28.27"/>
    <n v="6"/>
    <x v="32"/>
    <x v="1"/>
    <n v="4.7116666666666669"/>
  </r>
  <r>
    <x v="3"/>
    <x v="3"/>
    <x v="1890"/>
    <n v="14.14"/>
    <n v="3"/>
    <x v="12"/>
    <x v="0"/>
    <n v="4.7133333333333338"/>
  </r>
  <r>
    <x v="10"/>
    <x v="27"/>
    <x v="1787"/>
    <n v="14.14"/>
    <n v="3"/>
    <x v="32"/>
    <x v="1"/>
    <n v="4.7133333333333338"/>
  </r>
  <r>
    <x v="7"/>
    <x v="29"/>
    <x v="1866"/>
    <n v="9.43"/>
    <n v="2"/>
    <x v="2"/>
    <x v="0"/>
    <n v="4.7149999999999999"/>
  </r>
  <r>
    <x v="6"/>
    <x v="25"/>
    <x v="1844"/>
    <n v="9.43"/>
    <n v="2"/>
    <x v="9"/>
    <x v="0"/>
    <n v="4.7149999999999999"/>
  </r>
  <r>
    <x v="6"/>
    <x v="3"/>
    <x v="1807"/>
    <n v="9.43"/>
    <n v="2"/>
    <x v="19"/>
    <x v="0"/>
    <n v="4.7149999999999999"/>
  </r>
  <r>
    <x v="7"/>
    <x v="23"/>
    <x v="1713"/>
    <n v="14.15"/>
    <n v="3"/>
    <x v="9"/>
    <x v="0"/>
    <n v="4.7166666666666668"/>
  </r>
  <r>
    <x v="10"/>
    <x v="3"/>
    <x v="1950"/>
    <n v="14.16"/>
    <n v="3"/>
    <x v="1"/>
    <x v="0"/>
    <n v="4.72"/>
  </r>
  <r>
    <x v="6"/>
    <x v="23"/>
    <x v="1713"/>
    <n v="9.44"/>
    <n v="2"/>
    <x v="3"/>
    <x v="0"/>
    <n v="4.72"/>
  </r>
  <r>
    <x v="6"/>
    <x v="33"/>
    <x v="1889"/>
    <n v="9.44"/>
    <n v="2"/>
    <x v="9"/>
    <x v="0"/>
    <n v="4.72"/>
  </r>
  <r>
    <x v="0"/>
    <x v="3"/>
    <x v="1950"/>
    <n v="9.44"/>
    <n v="2"/>
    <x v="21"/>
    <x v="0"/>
    <n v="4.72"/>
  </r>
  <r>
    <x v="7"/>
    <x v="28"/>
    <x v="1915"/>
    <n v="4.72"/>
    <n v="1"/>
    <x v="1"/>
    <x v="0"/>
    <n v="4.72"/>
  </r>
  <r>
    <x v="10"/>
    <x v="3"/>
    <x v="1856"/>
    <n v="4.72"/>
    <n v="1"/>
    <x v="0"/>
    <x v="0"/>
    <n v="4.72"/>
  </r>
  <r>
    <x v="3"/>
    <x v="3"/>
    <x v="1881"/>
    <n v="4.72"/>
    <n v="1"/>
    <x v="2"/>
    <x v="0"/>
    <n v="4.72"/>
  </r>
  <r>
    <x v="11"/>
    <x v="10"/>
    <x v="1919"/>
    <n v="4.72"/>
    <n v="1"/>
    <x v="3"/>
    <x v="1"/>
    <n v="4.72"/>
  </r>
  <r>
    <x v="10"/>
    <x v="12"/>
    <x v="1954"/>
    <n v="4.72"/>
    <n v="1"/>
    <x v="18"/>
    <x v="1"/>
    <n v="4.72"/>
  </r>
  <r>
    <x v="1"/>
    <x v="24"/>
    <x v="1827"/>
    <n v="4.72"/>
    <n v="1"/>
    <x v="10"/>
    <x v="0"/>
    <n v="4.72"/>
  </r>
  <r>
    <x v="1"/>
    <x v="3"/>
    <x v="1903"/>
    <n v="4.72"/>
    <n v="1"/>
    <x v="10"/>
    <x v="1"/>
    <n v="4.72"/>
  </r>
  <r>
    <x v="6"/>
    <x v="3"/>
    <x v="1807"/>
    <n v="4.72"/>
    <n v="1"/>
    <x v="10"/>
    <x v="0"/>
    <n v="4.72"/>
  </r>
  <r>
    <x v="0"/>
    <x v="3"/>
    <x v="1950"/>
    <n v="4.72"/>
    <n v="1"/>
    <x v="10"/>
    <x v="0"/>
    <n v="4.72"/>
  </r>
  <r>
    <x v="10"/>
    <x v="3"/>
    <x v="1980"/>
    <n v="4.72"/>
    <n v="1"/>
    <x v="10"/>
    <x v="1"/>
    <n v="4.72"/>
  </r>
  <r>
    <x v="0"/>
    <x v="16"/>
    <x v="1973"/>
    <n v="4.72"/>
    <n v="1"/>
    <x v="11"/>
    <x v="1"/>
    <n v="4.72"/>
  </r>
  <r>
    <x v="3"/>
    <x v="3"/>
    <x v="1945"/>
    <n v="4.72"/>
    <n v="1"/>
    <x v="11"/>
    <x v="0"/>
    <n v="4.72"/>
  </r>
  <r>
    <x v="10"/>
    <x v="3"/>
    <x v="1877"/>
    <n v="4.72"/>
    <n v="1"/>
    <x v="4"/>
    <x v="1"/>
    <n v="4.72"/>
  </r>
  <r>
    <x v="8"/>
    <x v="3"/>
    <x v="1980"/>
    <n v="4.72"/>
    <n v="1"/>
    <x v="12"/>
    <x v="1"/>
    <n v="4.72"/>
  </r>
  <r>
    <x v="9"/>
    <x v="3"/>
    <x v="1807"/>
    <n v="4.72"/>
    <n v="1"/>
    <x v="13"/>
    <x v="0"/>
    <n v="4.72"/>
  </r>
  <r>
    <x v="11"/>
    <x v="3"/>
    <x v="1986"/>
    <n v="4.72"/>
    <n v="1"/>
    <x v="5"/>
    <x v="1"/>
    <n v="4.72"/>
  </r>
  <r>
    <x v="6"/>
    <x v="23"/>
    <x v="1713"/>
    <n v="4.72"/>
    <n v="1"/>
    <x v="20"/>
    <x v="0"/>
    <n v="4.72"/>
  </r>
  <r>
    <x v="3"/>
    <x v="3"/>
    <x v="1968"/>
    <n v="4.72"/>
    <n v="1"/>
    <x v="20"/>
    <x v="0"/>
    <n v="4.72"/>
  </r>
  <r>
    <x v="3"/>
    <x v="20"/>
    <x v="1779"/>
    <n v="4.72"/>
    <n v="1"/>
    <x v="6"/>
    <x v="0"/>
    <n v="4.72"/>
  </r>
  <r>
    <x v="9"/>
    <x v="27"/>
    <x v="1787"/>
    <n v="4.72"/>
    <n v="1"/>
    <x v="21"/>
    <x v="1"/>
    <n v="4.72"/>
  </r>
  <r>
    <x v="2"/>
    <x v="33"/>
    <x v="1889"/>
    <n v="4.72"/>
    <n v="1"/>
    <x v="23"/>
    <x v="0"/>
    <n v="4.72"/>
  </r>
  <r>
    <x v="6"/>
    <x v="20"/>
    <x v="1900"/>
    <n v="4.72"/>
    <n v="1"/>
    <x v="23"/>
    <x v="0"/>
    <n v="4.72"/>
  </r>
  <r>
    <x v="0"/>
    <x v="3"/>
    <x v="1948"/>
    <n v="4.72"/>
    <n v="1"/>
    <x v="23"/>
    <x v="0"/>
    <n v="4.72"/>
  </r>
  <r>
    <x v="10"/>
    <x v="3"/>
    <x v="1807"/>
    <n v="4.72"/>
    <n v="1"/>
    <x v="23"/>
    <x v="0"/>
    <n v="4.72"/>
  </r>
  <r>
    <x v="10"/>
    <x v="3"/>
    <x v="1880"/>
    <n v="4.72"/>
    <n v="1"/>
    <x v="7"/>
    <x v="0"/>
    <n v="4.72"/>
  </r>
  <r>
    <x v="1"/>
    <x v="3"/>
    <x v="1950"/>
    <n v="4.72"/>
    <n v="1"/>
    <x v="26"/>
    <x v="0"/>
    <n v="4.72"/>
  </r>
  <r>
    <x v="10"/>
    <x v="28"/>
    <x v="1996"/>
    <n v="4.72"/>
    <n v="1"/>
    <x v="14"/>
    <x v="0"/>
    <n v="4.72"/>
  </r>
  <r>
    <x v="6"/>
    <x v="23"/>
    <x v="1638"/>
    <n v="4.72"/>
    <n v="1"/>
    <x v="24"/>
    <x v="0"/>
    <n v="4.72"/>
  </r>
  <r>
    <x v="9"/>
    <x v="28"/>
    <x v="2000"/>
    <n v="4.72"/>
    <n v="1"/>
    <x v="27"/>
    <x v="0"/>
    <n v="4.72"/>
  </r>
  <r>
    <x v="6"/>
    <x v="3"/>
    <x v="1807"/>
    <n v="4.72"/>
    <n v="1"/>
    <x v="16"/>
    <x v="0"/>
    <n v="4.72"/>
  </r>
  <r>
    <x v="13"/>
    <x v="3"/>
    <x v="1856"/>
    <n v="4.72"/>
    <n v="1"/>
    <x v="27"/>
    <x v="0"/>
    <n v="4.72"/>
  </r>
  <r>
    <x v="10"/>
    <x v="3"/>
    <x v="1968"/>
    <n v="4.72"/>
    <n v="1"/>
    <x v="32"/>
    <x v="0"/>
    <n v="4.72"/>
  </r>
  <r>
    <x v="3"/>
    <x v="33"/>
    <x v="1858"/>
    <n v="14.17"/>
    <n v="3"/>
    <x v="23"/>
    <x v="0"/>
    <n v="4.7233333333333336"/>
  </r>
  <r>
    <x v="13"/>
    <x v="12"/>
    <x v="1954"/>
    <n v="14.17"/>
    <n v="3"/>
    <x v="32"/>
    <x v="1"/>
    <n v="4.7233333333333336"/>
  </r>
  <r>
    <x v="8"/>
    <x v="33"/>
    <x v="1858"/>
    <n v="23.62"/>
    <n v="5"/>
    <x v="7"/>
    <x v="0"/>
    <n v="4.7240000000000002"/>
  </r>
  <r>
    <x v="5"/>
    <x v="33"/>
    <x v="1858"/>
    <n v="18.899999999999999"/>
    <n v="4"/>
    <x v="10"/>
    <x v="0"/>
    <n v="4.7249999999999996"/>
  </r>
  <r>
    <x v="3"/>
    <x v="25"/>
    <x v="1844"/>
    <n v="9.4499999999999993"/>
    <n v="2"/>
    <x v="12"/>
    <x v="0"/>
    <n v="4.7249999999999996"/>
  </r>
  <r>
    <x v="0"/>
    <x v="33"/>
    <x v="1889"/>
    <n v="9.4499999999999993"/>
    <n v="2"/>
    <x v="6"/>
    <x v="0"/>
    <n v="4.7249999999999996"/>
  </r>
  <r>
    <x v="6"/>
    <x v="25"/>
    <x v="1844"/>
    <n v="9.4499999999999993"/>
    <n v="2"/>
    <x v="26"/>
    <x v="0"/>
    <n v="4.7249999999999996"/>
  </r>
  <r>
    <x v="0"/>
    <x v="29"/>
    <x v="1777"/>
    <n v="14.18"/>
    <n v="3"/>
    <x v="15"/>
    <x v="0"/>
    <n v="4.7266666666666666"/>
  </r>
  <r>
    <x v="3"/>
    <x v="12"/>
    <x v="1954"/>
    <n v="14.18"/>
    <n v="3"/>
    <x v="30"/>
    <x v="1"/>
    <n v="4.7266666666666666"/>
  </r>
  <r>
    <x v="7"/>
    <x v="29"/>
    <x v="1777"/>
    <n v="23.64"/>
    <n v="5"/>
    <x v="18"/>
    <x v="0"/>
    <n v="4.7279999999999998"/>
  </r>
  <r>
    <x v="11"/>
    <x v="33"/>
    <x v="1858"/>
    <n v="28.37"/>
    <n v="6"/>
    <x v="29"/>
    <x v="0"/>
    <n v="4.7283333333333335"/>
  </r>
  <r>
    <x v="11"/>
    <x v="33"/>
    <x v="1858"/>
    <n v="14.19"/>
    <n v="3"/>
    <x v="23"/>
    <x v="0"/>
    <n v="4.7299999999999995"/>
  </r>
  <r>
    <x v="5"/>
    <x v="3"/>
    <x v="1950"/>
    <n v="9.4600000000000009"/>
    <n v="2"/>
    <x v="19"/>
    <x v="0"/>
    <n v="4.7300000000000004"/>
  </r>
  <r>
    <x v="6"/>
    <x v="3"/>
    <x v="1950"/>
    <n v="9.4600000000000009"/>
    <n v="2"/>
    <x v="13"/>
    <x v="0"/>
    <n v="4.7300000000000004"/>
  </r>
  <r>
    <x v="10"/>
    <x v="3"/>
    <x v="1890"/>
    <n v="9.4600000000000009"/>
    <n v="2"/>
    <x v="20"/>
    <x v="0"/>
    <n v="4.7300000000000004"/>
  </r>
  <r>
    <x v="4"/>
    <x v="24"/>
    <x v="1827"/>
    <n v="4.7300000000000004"/>
    <n v="1"/>
    <x v="2"/>
    <x v="0"/>
    <n v="4.7300000000000004"/>
  </r>
  <r>
    <x v="10"/>
    <x v="24"/>
    <x v="1827"/>
    <n v="4.7300000000000004"/>
    <n v="1"/>
    <x v="2"/>
    <x v="0"/>
    <n v="4.7300000000000004"/>
  </r>
  <r>
    <x v="8"/>
    <x v="25"/>
    <x v="1913"/>
    <n v="4.7300000000000004"/>
    <n v="1"/>
    <x v="2"/>
    <x v="0"/>
    <n v="4.7300000000000004"/>
  </r>
  <r>
    <x v="4"/>
    <x v="3"/>
    <x v="1945"/>
    <n v="4.7300000000000004"/>
    <n v="1"/>
    <x v="18"/>
    <x v="0"/>
    <n v="4.7300000000000004"/>
  </r>
  <r>
    <x v="9"/>
    <x v="3"/>
    <x v="1950"/>
    <n v="4.7300000000000004"/>
    <n v="1"/>
    <x v="18"/>
    <x v="0"/>
    <n v="4.7300000000000004"/>
  </r>
  <r>
    <x v="11"/>
    <x v="3"/>
    <x v="1927"/>
    <n v="4.7300000000000004"/>
    <n v="1"/>
    <x v="18"/>
    <x v="0"/>
    <n v="4.7300000000000004"/>
  </r>
  <r>
    <x v="6"/>
    <x v="3"/>
    <x v="1950"/>
    <n v="4.7300000000000004"/>
    <n v="1"/>
    <x v="10"/>
    <x v="0"/>
    <n v="4.7300000000000004"/>
  </r>
  <r>
    <x v="8"/>
    <x v="8"/>
    <x v="1869"/>
    <n v="4.7300000000000004"/>
    <n v="1"/>
    <x v="10"/>
    <x v="0"/>
    <n v="4.7300000000000004"/>
  </r>
  <r>
    <x v="5"/>
    <x v="3"/>
    <x v="1906"/>
    <n v="4.7300000000000004"/>
    <n v="1"/>
    <x v="4"/>
    <x v="1"/>
    <n v="4.7300000000000004"/>
  </r>
  <r>
    <x v="8"/>
    <x v="16"/>
    <x v="1973"/>
    <n v="4.7300000000000004"/>
    <n v="1"/>
    <x v="12"/>
    <x v="1"/>
    <n v="4.7300000000000004"/>
  </r>
  <r>
    <x v="6"/>
    <x v="3"/>
    <x v="1856"/>
    <n v="4.7300000000000004"/>
    <n v="1"/>
    <x v="19"/>
    <x v="0"/>
    <n v="4.7300000000000004"/>
  </r>
  <r>
    <x v="3"/>
    <x v="3"/>
    <x v="1968"/>
    <n v="4.7300000000000004"/>
    <n v="1"/>
    <x v="5"/>
    <x v="0"/>
    <n v="4.7300000000000004"/>
  </r>
  <r>
    <x v="1"/>
    <x v="3"/>
    <x v="1943"/>
    <n v="4.7300000000000004"/>
    <n v="1"/>
    <x v="25"/>
    <x v="1"/>
    <n v="4.7300000000000004"/>
  </r>
  <r>
    <x v="8"/>
    <x v="3"/>
    <x v="1983"/>
    <n v="4.7300000000000004"/>
    <n v="1"/>
    <x v="25"/>
    <x v="0"/>
    <n v="4.7300000000000004"/>
  </r>
  <r>
    <x v="0"/>
    <x v="16"/>
    <x v="1871"/>
    <n v="4.7300000000000004"/>
    <n v="1"/>
    <x v="29"/>
    <x v="1"/>
    <n v="4.7300000000000004"/>
  </r>
  <r>
    <x v="3"/>
    <x v="16"/>
    <x v="1819"/>
    <n v="4.7300000000000004"/>
    <n v="1"/>
    <x v="20"/>
    <x v="0"/>
    <n v="4.7300000000000004"/>
  </r>
  <r>
    <x v="0"/>
    <x v="23"/>
    <x v="1955"/>
    <n v="4.7300000000000004"/>
    <n v="1"/>
    <x v="21"/>
    <x v="0"/>
    <n v="4.7300000000000004"/>
  </r>
  <r>
    <x v="6"/>
    <x v="28"/>
    <x v="1915"/>
    <n v="4.7300000000000004"/>
    <n v="1"/>
    <x v="23"/>
    <x v="0"/>
    <n v="4.7300000000000004"/>
  </r>
  <r>
    <x v="10"/>
    <x v="30"/>
    <x v="1670"/>
    <n v="4.7300000000000004"/>
    <n v="1"/>
    <x v="23"/>
    <x v="0"/>
    <n v="4.7300000000000004"/>
  </r>
  <r>
    <x v="10"/>
    <x v="3"/>
    <x v="1815"/>
    <n v="4.7300000000000004"/>
    <n v="1"/>
    <x v="23"/>
    <x v="0"/>
    <n v="4.7300000000000004"/>
  </r>
  <r>
    <x v="10"/>
    <x v="3"/>
    <x v="2001"/>
    <n v="4.7300000000000004"/>
    <n v="1"/>
    <x v="14"/>
    <x v="0"/>
    <n v="4.7300000000000004"/>
  </r>
  <r>
    <x v="10"/>
    <x v="12"/>
    <x v="1954"/>
    <n v="4.7300000000000004"/>
    <n v="1"/>
    <x v="24"/>
    <x v="1"/>
    <n v="4.7300000000000004"/>
  </r>
  <r>
    <x v="9"/>
    <x v="3"/>
    <x v="1980"/>
    <n v="4.7300000000000004"/>
    <n v="1"/>
    <x v="15"/>
    <x v="1"/>
    <n v="4.7300000000000004"/>
  </r>
  <r>
    <x v="9"/>
    <x v="3"/>
    <x v="1997"/>
    <n v="9.4600000000000009"/>
    <n v="2"/>
    <x v="27"/>
    <x v="1"/>
    <n v="4.7300000000000004"/>
  </r>
  <r>
    <x v="3"/>
    <x v="3"/>
    <x v="1948"/>
    <n v="9.4600000000000009"/>
    <n v="2"/>
    <x v="30"/>
    <x v="0"/>
    <n v="4.7300000000000004"/>
  </r>
  <r>
    <x v="7"/>
    <x v="3"/>
    <x v="1807"/>
    <n v="4.7300000000000004"/>
    <n v="1"/>
    <x v="32"/>
    <x v="0"/>
    <n v="4.7300000000000004"/>
  </r>
  <r>
    <x v="11"/>
    <x v="3"/>
    <x v="1968"/>
    <n v="4.7300000000000004"/>
    <n v="1"/>
    <x v="28"/>
    <x v="0"/>
    <n v="4.7300000000000004"/>
  </r>
  <r>
    <x v="10"/>
    <x v="8"/>
    <x v="1869"/>
    <n v="4.7300000000000004"/>
    <n v="1"/>
    <x v="32"/>
    <x v="0"/>
    <n v="4.7300000000000004"/>
  </r>
  <r>
    <x v="10"/>
    <x v="29"/>
    <x v="1777"/>
    <n v="4.7300000000000004"/>
    <n v="1"/>
    <x v="28"/>
    <x v="0"/>
    <n v="4.7300000000000004"/>
  </r>
  <r>
    <x v="0"/>
    <x v="3"/>
    <x v="1948"/>
    <n v="18.93"/>
    <n v="4"/>
    <x v="20"/>
    <x v="0"/>
    <n v="4.7324999999999999"/>
  </r>
  <r>
    <x v="0"/>
    <x v="23"/>
    <x v="1713"/>
    <n v="23.67"/>
    <n v="5"/>
    <x v="9"/>
    <x v="0"/>
    <n v="4.734"/>
  </r>
  <r>
    <x v="7"/>
    <x v="29"/>
    <x v="1952"/>
    <n v="9.4700000000000006"/>
    <n v="2"/>
    <x v="19"/>
    <x v="0"/>
    <n v="4.7350000000000003"/>
  </r>
  <r>
    <x v="10"/>
    <x v="29"/>
    <x v="1777"/>
    <n v="9.4700000000000006"/>
    <n v="2"/>
    <x v="22"/>
    <x v="0"/>
    <n v="4.7350000000000003"/>
  </r>
  <r>
    <x v="7"/>
    <x v="33"/>
    <x v="1858"/>
    <n v="23.68"/>
    <n v="5"/>
    <x v="11"/>
    <x v="0"/>
    <n v="4.7359999999999998"/>
  </r>
  <r>
    <x v="3"/>
    <x v="3"/>
    <x v="1807"/>
    <n v="14.21"/>
    <n v="3"/>
    <x v="21"/>
    <x v="0"/>
    <n v="4.7366666666666672"/>
  </r>
  <r>
    <x v="6"/>
    <x v="29"/>
    <x v="1777"/>
    <n v="14.21"/>
    <n v="3"/>
    <x v="23"/>
    <x v="0"/>
    <n v="4.7366666666666672"/>
  </r>
  <r>
    <x v="0"/>
    <x v="25"/>
    <x v="1913"/>
    <n v="9.48"/>
    <n v="2"/>
    <x v="1"/>
    <x v="0"/>
    <n v="4.74"/>
  </r>
  <r>
    <x v="3"/>
    <x v="16"/>
    <x v="1853"/>
    <n v="9.48"/>
    <n v="2"/>
    <x v="1"/>
    <x v="1"/>
    <n v="4.74"/>
  </r>
  <r>
    <x v="10"/>
    <x v="3"/>
    <x v="1950"/>
    <n v="9.48"/>
    <n v="2"/>
    <x v="29"/>
    <x v="0"/>
    <n v="4.74"/>
  </r>
  <r>
    <x v="0"/>
    <x v="23"/>
    <x v="1899"/>
    <n v="4.74"/>
    <n v="1"/>
    <x v="1"/>
    <x v="0"/>
    <n v="4.74"/>
  </r>
  <r>
    <x v="3"/>
    <x v="25"/>
    <x v="1844"/>
    <n v="4.74"/>
    <n v="1"/>
    <x v="1"/>
    <x v="0"/>
    <n v="4.74"/>
  </r>
  <r>
    <x v="3"/>
    <x v="34"/>
    <x v="2002"/>
    <n v="4.74"/>
    <n v="1"/>
    <x v="2"/>
    <x v="0"/>
    <n v="4.74"/>
  </r>
  <r>
    <x v="10"/>
    <x v="3"/>
    <x v="1881"/>
    <n v="4.74"/>
    <n v="1"/>
    <x v="2"/>
    <x v="0"/>
    <n v="4.74"/>
  </r>
  <r>
    <x v="1"/>
    <x v="33"/>
    <x v="1889"/>
    <n v="4.74"/>
    <n v="1"/>
    <x v="3"/>
    <x v="0"/>
    <n v="4.74"/>
  </r>
  <r>
    <x v="4"/>
    <x v="3"/>
    <x v="2003"/>
    <n v="4.74"/>
    <n v="1"/>
    <x v="9"/>
    <x v="1"/>
    <n v="4.74"/>
  </r>
  <r>
    <x v="11"/>
    <x v="3"/>
    <x v="1807"/>
    <n v="4.74"/>
    <n v="1"/>
    <x v="11"/>
    <x v="0"/>
    <n v="4.74"/>
  </r>
  <r>
    <x v="10"/>
    <x v="3"/>
    <x v="1968"/>
    <n v="4.74"/>
    <n v="1"/>
    <x v="4"/>
    <x v="0"/>
    <n v="4.74"/>
  </r>
  <r>
    <x v="5"/>
    <x v="16"/>
    <x v="1853"/>
    <n v="4.74"/>
    <n v="1"/>
    <x v="12"/>
    <x v="1"/>
    <n v="4.74"/>
  </r>
  <r>
    <x v="6"/>
    <x v="3"/>
    <x v="1807"/>
    <n v="4.74"/>
    <n v="1"/>
    <x v="12"/>
    <x v="0"/>
    <n v="4.74"/>
  </r>
  <r>
    <x v="3"/>
    <x v="16"/>
    <x v="1978"/>
    <n v="4.74"/>
    <n v="1"/>
    <x v="13"/>
    <x v="1"/>
    <n v="4.74"/>
  </r>
  <r>
    <x v="0"/>
    <x v="3"/>
    <x v="1943"/>
    <n v="4.74"/>
    <n v="1"/>
    <x v="5"/>
    <x v="1"/>
    <n v="4.74"/>
  </r>
  <r>
    <x v="2"/>
    <x v="3"/>
    <x v="1856"/>
    <n v="4.74"/>
    <n v="1"/>
    <x v="20"/>
    <x v="0"/>
    <n v="4.74"/>
  </r>
  <r>
    <x v="0"/>
    <x v="21"/>
    <x v="1967"/>
    <n v="4.74"/>
    <n v="1"/>
    <x v="6"/>
    <x v="0"/>
    <n v="4.74"/>
  </r>
  <r>
    <x v="3"/>
    <x v="23"/>
    <x v="1955"/>
    <n v="4.74"/>
    <n v="1"/>
    <x v="21"/>
    <x v="0"/>
    <n v="4.74"/>
  </r>
  <r>
    <x v="11"/>
    <x v="24"/>
    <x v="1901"/>
    <n v="4.74"/>
    <n v="1"/>
    <x v="22"/>
    <x v="0"/>
    <n v="4.74"/>
  </r>
  <r>
    <x v="10"/>
    <x v="29"/>
    <x v="1866"/>
    <n v="4.74"/>
    <n v="1"/>
    <x v="23"/>
    <x v="0"/>
    <n v="4.74"/>
  </r>
  <r>
    <x v="9"/>
    <x v="16"/>
    <x v="1942"/>
    <n v="9.48"/>
    <n v="2"/>
    <x v="24"/>
    <x v="1"/>
    <n v="4.74"/>
  </r>
  <r>
    <x v="0"/>
    <x v="20"/>
    <x v="1900"/>
    <n v="4.74"/>
    <n v="1"/>
    <x v="16"/>
    <x v="0"/>
    <n v="4.74"/>
  </r>
  <r>
    <x v="6"/>
    <x v="29"/>
    <x v="1777"/>
    <n v="4.74"/>
    <n v="1"/>
    <x v="17"/>
    <x v="0"/>
    <n v="4.74"/>
  </r>
  <r>
    <x v="13"/>
    <x v="12"/>
    <x v="1954"/>
    <n v="4.74"/>
    <n v="1"/>
    <x v="17"/>
    <x v="1"/>
    <n v="4.74"/>
  </r>
  <r>
    <x v="1"/>
    <x v="3"/>
    <x v="1903"/>
    <n v="4.74"/>
    <n v="1"/>
    <x v="30"/>
    <x v="1"/>
    <n v="4.74"/>
  </r>
  <r>
    <x v="6"/>
    <x v="3"/>
    <x v="1972"/>
    <n v="4.74"/>
    <n v="1"/>
    <x v="24"/>
    <x v="1"/>
    <n v="4.74"/>
  </r>
  <r>
    <x v="6"/>
    <x v="3"/>
    <x v="1950"/>
    <n v="4.74"/>
    <n v="1"/>
    <x v="17"/>
    <x v="0"/>
    <n v="4.74"/>
  </r>
  <r>
    <x v="6"/>
    <x v="3"/>
    <x v="1918"/>
    <n v="4.74"/>
    <n v="1"/>
    <x v="28"/>
    <x v="0"/>
    <n v="4.74"/>
  </r>
  <r>
    <x v="9"/>
    <x v="3"/>
    <x v="2004"/>
    <n v="4.74"/>
    <n v="1"/>
    <x v="15"/>
    <x v="0"/>
    <n v="4.74"/>
  </r>
  <r>
    <x v="9"/>
    <x v="3"/>
    <x v="1890"/>
    <n v="4.74"/>
    <n v="1"/>
    <x v="30"/>
    <x v="0"/>
    <n v="4.74"/>
  </r>
  <r>
    <x v="0"/>
    <x v="3"/>
    <x v="1945"/>
    <n v="4.74"/>
    <n v="1"/>
    <x v="24"/>
    <x v="0"/>
    <n v="4.74"/>
  </r>
  <r>
    <x v="0"/>
    <x v="3"/>
    <x v="1950"/>
    <n v="4.74"/>
    <n v="1"/>
    <x v="16"/>
    <x v="0"/>
    <n v="4.74"/>
  </r>
  <r>
    <x v="0"/>
    <x v="3"/>
    <x v="1969"/>
    <n v="4.74"/>
    <n v="1"/>
    <x v="17"/>
    <x v="0"/>
    <n v="4.74"/>
  </r>
  <r>
    <x v="6"/>
    <x v="23"/>
    <x v="1987"/>
    <n v="4.74"/>
    <n v="1"/>
    <x v="28"/>
    <x v="0"/>
    <n v="4.74"/>
  </r>
  <r>
    <x v="0"/>
    <x v="33"/>
    <x v="1858"/>
    <n v="42.69"/>
    <n v="9"/>
    <x v="22"/>
    <x v="0"/>
    <n v="4.7433333333333332"/>
  </r>
  <r>
    <x v="0"/>
    <x v="29"/>
    <x v="1777"/>
    <n v="14.23"/>
    <n v="3"/>
    <x v="24"/>
    <x v="0"/>
    <n v="4.7433333333333332"/>
  </r>
  <r>
    <x v="10"/>
    <x v="33"/>
    <x v="1889"/>
    <n v="9.49"/>
    <n v="2"/>
    <x v="3"/>
    <x v="0"/>
    <n v="4.7450000000000001"/>
  </r>
  <r>
    <x v="11"/>
    <x v="16"/>
    <x v="1923"/>
    <n v="9.49"/>
    <n v="2"/>
    <x v="9"/>
    <x v="1"/>
    <n v="4.7450000000000001"/>
  </r>
  <r>
    <x v="10"/>
    <x v="29"/>
    <x v="1777"/>
    <n v="9.49"/>
    <n v="2"/>
    <x v="13"/>
    <x v="0"/>
    <n v="4.7450000000000001"/>
  </r>
  <r>
    <x v="7"/>
    <x v="29"/>
    <x v="1866"/>
    <n v="9.49"/>
    <n v="2"/>
    <x v="5"/>
    <x v="0"/>
    <n v="4.7450000000000001"/>
  </r>
  <r>
    <x v="10"/>
    <x v="20"/>
    <x v="1759"/>
    <n v="9.49"/>
    <n v="2"/>
    <x v="6"/>
    <x v="0"/>
    <n v="4.7450000000000001"/>
  </r>
  <r>
    <x v="7"/>
    <x v="33"/>
    <x v="1858"/>
    <n v="18.989999999999998"/>
    <n v="4"/>
    <x v="32"/>
    <x v="0"/>
    <n v="4.7474999999999996"/>
  </r>
  <r>
    <x v="3"/>
    <x v="12"/>
    <x v="1954"/>
    <n v="71.239999999999995"/>
    <n v="15"/>
    <x v="28"/>
    <x v="1"/>
    <n v="4.7493333333333334"/>
  </r>
  <r>
    <x v="7"/>
    <x v="29"/>
    <x v="1777"/>
    <n v="14.25"/>
    <n v="3"/>
    <x v="26"/>
    <x v="0"/>
    <n v="4.75"/>
  </r>
  <r>
    <x v="3"/>
    <x v="25"/>
    <x v="1970"/>
    <n v="9.5"/>
    <n v="2"/>
    <x v="0"/>
    <x v="0"/>
    <n v="4.75"/>
  </r>
  <r>
    <x v="3"/>
    <x v="12"/>
    <x v="1954"/>
    <n v="9.5"/>
    <n v="2"/>
    <x v="23"/>
    <x v="1"/>
    <n v="4.75"/>
  </r>
  <r>
    <x v="7"/>
    <x v="16"/>
    <x v="1509"/>
    <n v="9.5"/>
    <n v="2"/>
    <x v="7"/>
    <x v="0"/>
    <n v="4.75"/>
  </r>
  <r>
    <x v="5"/>
    <x v="3"/>
    <x v="1893"/>
    <n v="4.75"/>
    <n v="1"/>
    <x v="2"/>
    <x v="0"/>
    <n v="4.75"/>
  </r>
  <r>
    <x v="3"/>
    <x v="25"/>
    <x v="1913"/>
    <n v="4.75"/>
    <n v="1"/>
    <x v="2"/>
    <x v="0"/>
    <n v="4.75"/>
  </r>
  <r>
    <x v="8"/>
    <x v="16"/>
    <x v="1871"/>
    <n v="4.75"/>
    <n v="1"/>
    <x v="2"/>
    <x v="1"/>
    <n v="4.75"/>
  </r>
  <r>
    <x v="5"/>
    <x v="3"/>
    <x v="1983"/>
    <n v="4.75"/>
    <n v="1"/>
    <x v="18"/>
    <x v="0"/>
    <n v="4.75"/>
  </r>
  <r>
    <x v="4"/>
    <x v="3"/>
    <x v="1969"/>
    <n v="4.75"/>
    <n v="1"/>
    <x v="18"/>
    <x v="0"/>
    <n v="4.75"/>
  </r>
  <r>
    <x v="3"/>
    <x v="23"/>
    <x v="1899"/>
    <n v="4.75"/>
    <n v="1"/>
    <x v="11"/>
    <x v="0"/>
    <n v="4.75"/>
  </r>
  <r>
    <x v="3"/>
    <x v="16"/>
    <x v="1973"/>
    <n v="4.75"/>
    <n v="1"/>
    <x v="12"/>
    <x v="1"/>
    <n v="4.75"/>
  </r>
  <r>
    <x v="6"/>
    <x v="16"/>
    <x v="1973"/>
    <n v="4.75"/>
    <n v="1"/>
    <x v="13"/>
    <x v="1"/>
    <n v="4.75"/>
  </r>
  <r>
    <x v="11"/>
    <x v="3"/>
    <x v="1945"/>
    <n v="4.75"/>
    <n v="1"/>
    <x v="13"/>
    <x v="0"/>
    <n v="4.75"/>
  </r>
  <r>
    <x v="0"/>
    <x v="3"/>
    <x v="2005"/>
    <n v="4.75"/>
    <n v="1"/>
    <x v="5"/>
    <x v="0"/>
    <n v="4.75"/>
  </r>
  <r>
    <x v="2"/>
    <x v="25"/>
    <x v="1970"/>
    <n v="4.75"/>
    <n v="1"/>
    <x v="25"/>
    <x v="0"/>
    <n v="4.75"/>
  </r>
  <r>
    <x v="10"/>
    <x v="25"/>
    <x v="1913"/>
    <n v="4.75"/>
    <n v="1"/>
    <x v="25"/>
    <x v="0"/>
    <n v="4.75"/>
  </r>
  <r>
    <x v="11"/>
    <x v="3"/>
    <x v="1906"/>
    <n v="4.75"/>
    <n v="1"/>
    <x v="20"/>
    <x v="1"/>
    <n v="4.75"/>
  </r>
  <r>
    <x v="8"/>
    <x v="30"/>
    <x v="1504"/>
    <n v="4.75"/>
    <n v="1"/>
    <x v="7"/>
    <x v="0"/>
    <n v="4.75"/>
  </r>
  <r>
    <x v="6"/>
    <x v="23"/>
    <x v="1713"/>
    <n v="4.75"/>
    <n v="1"/>
    <x v="8"/>
    <x v="0"/>
    <n v="4.75"/>
  </r>
  <r>
    <x v="8"/>
    <x v="28"/>
    <x v="1996"/>
    <n v="4.75"/>
    <n v="1"/>
    <x v="14"/>
    <x v="0"/>
    <n v="4.75"/>
  </r>
  <r>
    <x v="1"/>
    <x v="30"/>
    <x v="1670"/>
    <n v="4.75"/>
    <n v="1"/>
    <x v="31"/>
    <x v="0"/>
    <n v="4.75"/>
  </r>
  <r>
    <x v="6"/>
    <x v="16"/>
    <x v="2006"/>
    <n v="4.75"/>
    <n v="1"/>
    <x v="31"/>
    <x v="1"/>
    <n v="4.75"/>
  </r>
  <r>
    <x v="4"/>
    <x v="33"/>
    <x v="1858"/>
    <n v="4.75"/>
    <n v="1"/>
    <x v="31"/>
    <x v="0"/>
    <n v="4.75"/>
  </r>
  <r>
    <x v="3"/>
    <x v="12"/>
    <x v="1954"/>
    <n v="4.75"/>
    <n v="1"/>
    <x v="16"/>
    <x v="1"/>
    <n v="4.75"/>
  </r>
  <r>
    <x v="10"/>
    <x v="33"/>
    <x v="1858"/>
    <n v="23.75"/>
    <n v="5"/>
    <x v="17"/>
    <x v="0"/>
    <n v="4.75"/>
  </r>
  <r>
    <x v="11"/>
    <x v="12"/>
    <x v="1954"/>
    <n v="14.25"/>
    <n v="3"/>
    <x v="27"/>
    <x v="1"/>
    <n v="4.75"/>
  </r>
  <r>
    <x v="0"/>
    <x v="3"/>
    <x v="1997"/>
    <n v="4.75"/>
    <n v="1"/>
    <x v="17"/>
    <x v="1"/>
    <n v="4.75"/>
  </r>
  <r>
    <x v="7"/>
    <x v="3"/>
    <x v="1950"/>
    <n v="4.75"/>
    <n v="1"/>
    <x v="28"/>
    <x v="0"/>
    <n v="4.75"/>
  </r>
  <r>
    <x v="13"/>
    <x v="33"/>
    <x v="1889"/>
    <n v="4.75"/>
    <n v="1"/>
    <x v="28"/>
    <x v="0"/>
    <n v="4.75"/>
  </r>
  <r>
    <x v="10"/>
    <x v="12"/>
    <x v="1954"/>
    <n v="4.75"/>
    <n v="1"/>
    <x v="28"/>
    <x v="1"/>
    <n v="4.75"/>
  </r>
  <r>
    <x v="7"/>
    <x v="29"/>
    <x v="1777"/>
    <n v="14.26"/>
    <n v="3"/>
    <x v="1"/>
    <x v="0"/>
    <n v="4.753333333333333"/>
  </r>
  <r>
    <x v="7"/>
    <x v="29"/>
    <x v="1777"/>
    <n v="14.26"/>
    <n v="3"/>
    <x v="14"/>
    <x v="0"/>
    <n v="4.753333333333333"/>
  </r>
  <r>
    <x v="8"/>
    <x v="25"/>
    <x v="1844"/>
    <n v="9.51"/>
    <n v="2"/>
    <x v="11"/>
    <x v="0"/>
    <n v="4.7549999999999999"/>
  </r>
  <r>
    <x v="6"/>
    <x v="3"/>
    <x v="1950"/>
    <n v="9.51"/>
    <n v="2"/>
    <x v="23"/>
    <x v="0"/>
    <n v="4.7549999999999999"/>
  </r>
  <r>
    <x v="7"/>
    <x v="33"/>
    <x v="1858"/>
    <n v="9.51"/>
    <n v="2"/>
    <x v="15"/>
    <x v="0"/>
    <n v="4.7549999999999999"/>
  </r>
  <r>
    <x v="10"/>
    <x v="29"/>
    <x v="1777"/>
    <n v="19.02"/>
    <n v="4"/>
    <x v="24"/>
    <x v="0"/>
    <n v="4.7549999999999999"/>
  </r>
  <r>
    <x v="7"/>
    <x v="29"/>
    <x v="1777"/>
    <n v="23.79"/>
    <n v="5"/>
    <x v="0"/>
    <x v="0"/>
    <n v="4.758"/>
  </r>
  <r>
    <x v="1"/>
    <x v="12"/>
    <x v="1954"/>
    <n v="9.52"/>
    <n v="2"/>
    <x v="3"/>
    <x v="1"/>
    <n v="4.76"/>
  </r>
  <r>
    <x v="6"/>
    <x v="29"/>
    <x v="1866"/>
    <n v="9.52"/>
    <n v="2"/>
    <x v="5"/>
    <x v="0"/>
    <n v="4.76"/>
  </r>
  <r>
    <x v="6"/>
    <x v="3"/>
    <x v="1877"/>
    <n v="4.76"/>
    <n v="1"/>
    <x v="1"/>
    <x v="1"/>
    <n v="4.76"/>
  </r>
  <r>
    <x v="7"/>
    <x v="3"/>
    <x v="1944"/>
    <n v="4.76"/>
    <n v="1"/>
    <x v="1"/>
    <x v="0"/>
    <n v="4.76"/>
  </r>
  <r>
    <x v="3"/>
    <x v="30"/>
    <x v="1494"/>
    <n v="4.76"/>
    <n v="1"/>
    <x v="0"/>
    <x v="0"/>
    <n v="4.76"/>
  </r>
  <r>
    <x v="10"/>
    <x v="3"/>
    <x v="1807"/>
    <n v="4.76"/>
    <n v="1"/>
    <x v="3"/>
    <x v="0"/>
    <n v="4.76"/>
  </r>
  <r>
    <x v="11"/>
    <x v="3"/>
    <x v="1943"/>
    <n v="4.76"/>
    <n v="1"/>
    <x v="18"/>
    <x v="1"/>
    <n v="4.76"/>
  </r>
  <r>
    <x v="10"/>
    <x v="3"/>
    <x v="1856"/>
    <n v="4.76"/>
    <n v="1"/>
    <x v="18"/>
    <x v="0"/>
    <n v="4.76"/>
  </r>
  <r>
    <x v="1"/>
    <x v="19"/>
    <x v="1924"/>
    <n v="4.76"/>
    <n v="1"/>
    <x v="12"/>
    <x v="1"/>
    <n v="4.76"/>
  </r>
  <r>
    <x v="11"/>
    <x v="24"/>
    <x v="1797"/>
    <n v="4.76"/>
    <n v="1"/>
    <x v="12"/>
    <x v="0"/>
    <n v="4.76"/>
  </r>
  <r>
    <x v="10"/>
    <x v="3"/>
    <x v="1903"/>
    <n v="4.76"/>
    <n v="1"/>
    <x v="12"/>
    <x v="1"/>
    <n v="4.76"/>
  </r>
  <r>
    <x v="11"/>
    <x v="3"/>
    <x v="2003"/>
    <n v="4.76"/>
    <n v="1"/>
    <x v="13"/>
    <x v="1"/>
    <n v="4.76"/>
  </r>
  <r>
    <x v="4"/>
    <x v="3"/>
    <x v="1807"/>
    <n v="4.76"/>
    <n v="1"/>
    <x v="5"/>
    <x v="0"/>
    <n v="4.76"/>
  </r>
  <r>
    <x v="0"/>
    <x v="3"/>
    <x v="1969"/>
    <n v="4.76"/>
    <n v="1"/>
    <x v="25"/>
    <x v="0"/>
    <n v="4.76"/>
  </r>
  <r>
    <x v="7"/>
    <x v="3"/>
    <x v="1950"/>
    <n v="4.76"/>
    <n v="1"/>
    <x v="6"/>
    <x v="0"/>
    <n v="4.76"/>
  </r>
  <r>
    <x v="10"/>
    <x v="3"/>
    <x v="1983"/>
    <n v="4.76"/>
    <n v="1"/>
    <x v="21"/>
    <x v="0"/>
    <n v="4.76"/>
  </r>
  <r>
    <x v="6"/>
    <x v="3"/>
    <x v="1950"/>
    <n v="4.76"/>
    <n v="1"/>
    <x v="22"/>
    <x v="0"/>
    <n v="4.76"/>
  </r>
  <r>
    <x v="10"/>
    <x v="3"/>
    <x v="1807"/>
    <n v="4.76"/>
    <n v="1"/>
    <x v="22"/>
    <x v="0"/>
    <n v="4.76"/>
  </r>
  <r>
    <x v="0"/>
    <x v="12"/>
    <x v="1954"/>
    <n v="4.76"/>
    <n v="1"/>
    <x v="23"/>
    <x v="1"/>
    <n v="4.76"/>
  </r>
  <r>
    <x v="4"/>
    <x v="3"/>
    <x v="1944"/>
    <n v="4.76"/>
    <n v="1"/>
    <x v="7"/>
    <x v="0"/>
    <n v="4.76"/>
  </r>
  <r>
    <x v="0"/>
    <x v="19"/>
    <x v="1924"/>
    <n v="4.76"/>
    <n v="1"/>
    <x v="7"/>
    <x v="1"/>
    <n v="4.76"/>
  </r>
  <r>
    <x v="3"/>
    <x v="3"/>
    <x v="1968"/>
    <n v="4.76"/>
    <n v="1"/>
    <x v="7"/>
    <x v="0"/>
    <n v="4.76"/>
  </r>
  <r>
    <x v="4"/>
    <x v="3"/>
    <x v="1984"/>
    <n v="4.76"/>
    <n v="1"/>
    <x v="26"/>
    <x v="0"/>
    <n v="4.76"/>
  </r>
  <r>
    <x v="3"/>
    <x v="16"/>
    <x v="1973"/>
    <n v="4.76"/>
    <n v="1"/>
    <x v="26"/>
    <x v="1"/>
    <n v="4.76"/>
  </r>
  <r>
    <x v="1"/>
    <x v="16"/>
    <x v="1973"/>
    <n v="4.76"/>
    <n v="1"/>
    <x v="8"/>
    <x v="1"/>
    <n v="4.76"/>
  </r>
  <r>
    <x v="2"/>
    <x v="19"/>
    <x v="1924"/>
    <n v="4.76"/>
    <n v="1"/>
    <x v="15"/>
    <x v="1"/>
    <n v="4.76"/>
  </r>
  <r>
    <x v="3"/>
    <x v="12"/>
    <x v="1954"/>
    <n v="9.52"/>
    <n v="2"/>
    <x v="15"/>
    <x v="1"/>
    <n v="4.76"/>
  </r>
  <r>
    <x v="10"/>
    <x v="28"/>
    <x v="1915"/>
    <n v="4.76"/>
    <n v="1"/>
    <x v="15"/>
    <x v="0"/>
    <n v="4.76"/>
  </r>
  <r>
    <x v="0"/>
    <x v="23"/>
    <x v="1899"/>
    <n v="9.52"/>
    <n v="2"/>
    <x v="24"/>
    <x v="0"/>
    <n v="4.76"/>
  </r>
  <r>
    <x v="3"/>
    <x v="16"/>
    <x v="1853"/>
    <n v="14.28"/>
    <n v="3"/>
    <x v="24"/>
    <x v="1"/>
    <n v="4.76"/>
  </r>
  <r>
    <x v="11"/>
    <x v="25"/>
    <x v="1844"/>
    <n v="4.76"/>
    <n v="1"/>
    <x v="24"/>
    <x v="0"/>
    <n v="4.76"/>
  </r>
  <r>
    <x v="9"/>
    <x v="33"/>
    <x v="1889"/>
    <n v="4.76"/>
    <n v="1"/>
    <x v="31"/>
    <x v="0"/>
    <n v="4.76"/>
  </r>
  <r>
    <x v="7"/>
    <x v="19"/>
    <x v="1924"/>
    <n v="4.76"/>
    <n v="1"/>
    <x v="16"/>
    <x v="1"/>
    <n v="4.76"/>
  </r>
  <r>
    <x v="7"/>
    <x v="29"/>
    <x v="1777"/>
    <n v="4.76"/>
    <n v="1"/>
    <x v="16"/>
    <x v="0"/>
    <n v="4.76"/>
  </r>
  <r>
    <x v="3"/>
    <x v="25"/>
    <x v="1913"/>
    <n v="4.76"/>
    <n v="1"/>
    <x v="16"/>
    <x v="0"/>
    <n v="4.76"/>
  </r>
  <r>
    <x v="11"/>
    <x v="16"/>
    <x v="1923"/>
    <n v="4.76"/>
    <n v="1"/>
    <x v="16"/>
    <x v="1"/>
    <n v="4.76"/>
  </r>
  <r>
    <x v="0"/>
    <x v="19"/>
    <x v="1924"/>
    <n v="4.76"/>
    <n v="1"/>
    <x v="27"/>
    <x v="1"/>
    <n v="4.76"/>
  </r>
  <r>
    <x v="1"/>
    <x v="3"/>
    <x v="1950"/>
    <n v="4.76"/>
    <n v="1"/>
    <x v="31"/>
    <x v="0"/>
    <n v="4.76"/>
  </r>
  <r>
    <x v="7"/>
    <x v="3"/>
    <x v="1807"/>
    <n v="4.76"/>
    <n v="1"/>
    <x v="31"/>
    <x v="0"/>
    <n v="4.76"/>
  </r>
  <r>
    <x v="11"/>
    <x v="3"/>
    <x v="1980"/>
    <n v="4.76"/>
    <n v="1"/>
    <x v="16"/>
    <x v="1"/>
    <n v="4.76"/>
  </r>
  <r>
    <x v="11"/>
    <x v="3"/>
    <x v="1807"/>
    <n v="4.76"/>
    <n v="1"/>
    <x v="28"/>
    <x v="0"/>
    <n v="4.76"/>
  </r>
  <r>
    <x v="10"/>
    <x v="3"/>
    <x v="1980"/>
    <n v="4.76"/>
    <n v="1"/>
    <x v="24"/>
    <x v="1"/>
    <n v="4.76"/>
  </r>
  <r>
    <x v="6"/>
    <x v="23"/>
    <x v="1638"/>
    <n v="4.76"/>
    <n v="1"/>
    <x v="28"/>
    <x v="0"/>
    <n v="4.76"/>
  </r>
  <r>
    <x v="4"/>
    <x v="12"/>
    <x v="1954"/>
    <n v="14.29"/>
    <n v="3"/>
    <x v="28"/>
    <x v="1"/>
    <n v="4.7633333333333328"/>
  </r>
  <r>
    <x v="7"/>
    <x v="23"/>
    <x v="1713"/>
    <n v="9.5299999999999994"/>
    <n v="2"/>
    <x v="1"/>
    <x v="0"/>
    <n v="4.7649999999999997"/>
  </r>
  <r>
    <x v="9"/>
    <x v="3"/>
    <x v="1807"/>
    <n v="9.5299999999999994"/>
    <n v="2"/>
    <x v="9"/>
    <x v="0"/>
    <n v="4.7649999999999997"/>
  </r>
  <r>
    <x v="0"/>
    <x v="29"/>
    <x v="1777"/>
    <n v="9.5299999999999994"/>
    <n v="2"/>
    <x v="11"/>
    <x v="0"/>
    <n v="4.7649999999999997"/>
  </r>
  <r>
    <x v="4"/>
    <x v="3"/>
    <x v="1997"/>
    <n v="9.5299999999999994"/>
    <n v="2"/>
    <x v="27"/>
    <x v="1"/>
    <n v="4.7649999999999997"/>
  </r>
  <r>
    <x v="7"/>
    <x v="29"/>
    <x v="1777"/>
    <n v="9.5299999999999994"/>
    <n v="2"/>
    <x v="32"/>
    <x v="0"/>
    <n v="4.7649999999999997"/>
  </r>
  <r>
    <x v="0"/>
    <x v="29"/>
    <x v="1777"/>
    <n v="28.6"/>
    <n v="6"/>
    <x v="26"/>
    <x v="0"/>
    <n v="4.7666666666666666"/>
  </r>
  <r>
    <x v="9"/>
    <x v="23"/>
    <x v="1955"/>
    <n v="9.5399999999999991"/>
    <n v="2"/>
    <x v="3"/>
    <x v="0"/>
    <n v="4.7699999999999996"/>
  </r>
  <r>
    <x v="3"/>
    <x v="3"/>
    <x v="1686"/>
    <n v="9.5399999999999991"/>
    <n v="2"/>
    <x v="7"/>
    <x v="0"/>
    <n v="4.7699999999999996"/>
  </r>
  <r>
    <x v="11"/>
    <x v="16"/>
    <x v="1768"/>
    <n v="4.7699999999999996"/>
    <n v="1"/>
    <x v="1"/>
    <x v="0"/>
    <n v="4.7699999999999996"/>
  </r>
  <r>
    <x v="8"/>
    <x v="3"/>
    <x v="2007"/>
    <n v="4.7699999999999996"/>
    <n v="1"/>
    <x v="0"/>
    <x v="0"/>
    <n v="4.7699999999999996"/>
  </r>
  <r>
    <x v="8"/>
    <x v="3"/>
    <x v="1807"/>
    <n v="4.7699999999999996"/>
    <n v="1"/>
    <x v="2"/>
    <x v="0"/>
    <n v="4.7699999999999996"/>
  </r>
  <r>
    <x v="7"/>
    <x v="28"/>
    <x v="2008"/>
    <n v="4.7699999999999996"/>
    <n v="1"/>
    <x v="3"/>
    <x v="1"/>
    <n v="4.7699999999999996"/>
  </r>
  <r>
    <x v="7"/>
    <x v="29"/>
    <x v="1777"/>
    <n v="4.7699999999999996"/>
    <n v="1"/>
    <x v="3"/>
    <x v="0"/>
    <n v="4.7699999999999996"/>
  </r>
  <r>
    <x v="10"/>
    <x v="24"/>
    <x v="1827"/>
    <n v="4.7699999999999996"/>
    <n v="1"/>
    <x v="3"/>
    <x v="0"/>
    <n v="4.7699999999999996"/>
  </r>
  <r>
    <x v="8"/>
    <x v="25"/>
    <x v="1913"/>
    <n v="4.7699999999999996"/>
    <n v="1"/>
    <x v="3"/>
    <x v="0"/>
    <n v="4.7699999999999996"/>
  </r>
  <r>
    <x v="4"/>
    <x v="12"/>
    <x v="1954"/>
    <n v="4.7699999999999996"/>
    <n v="1"/>
    <x v="18"/>
    <x v="1"/>
    <n v="4.7699999999999996"/>
  </r>
  <r>
    <x v="5"/>
    <x v="29"/>
    <x v="1952"/>
    <n v="4.7699999999999996"/>
    <n v="1"/>
    <x v="9"/>
    <x v="0"/>
    <n v="4.7699999999999996"/>
  </r>
  <r>
    <x v="11"/>
    <x v="3"/>
    <x v="1903"/>
    <n v="4.7699999999999996"/>
    <n v="1"/>
    <x v="9"/>
    <x v="1"/>
    <n v="4.7699999999999996"/>
  </r>
  <r>
    <x v="8"/>
    <x v="3"/>
    <x v="1856"/>
    <n v="4.7699999999999996"/>
    <n v="1"/>
    <x v="9"/>
    <x v="0"/>
    <n v="4.7699999999999996"/>
  </r>
  <r>
    <x v="10"/>
    <x v="3"/>
    <x v="1807"/>
    <n v="4.7699999999999996"/>
    <n v="1"/>
    <x v="10"/>
    <x v="0"/>
    <n v="4.7699999999999996"/>
  </r>
  <r>
    <x v="11"/>
    <x v="3"/>
    <x v="1906"/>
    <n v="4.7699999999999996"/>
    <n v="1"/>
    <x v="11"/>
    <x v="1"/>
    <n v="4.7699999999999996"/>
  </r>
  <r>
    <x v="6"/>
    <x v="28"/>
    <x v="1998"/>
    <n v="4.7699999999999996"/>
    <n v="1"/>
    <x v="13"/>
    <x v="0"/>
    <n v="4.7699999999999996"/>
  </r>
  <r>
    <x v="4"/>
    <x v="25"/>
    <x v="1913"/>
    <n v="4.7699999999999996"/>
    <n v="1"/>
    <x v="20"/>
    <x v="0"/>
    <n v="4.7699999999999996"/>
  </r>
  <r>
    <x v="4"/>
    <x v="3"/>
    <x v="1927"/>
    <n v="4.7699999999999996"/>
    <n v="1"/>
    <x v="6"/>
    <x v="0"/>
    <n v="4.7699999999999996"/>
  </r>
  <r>
    <x v="4"/>
    <x v="3"/>
    <x v="1946"/>
    <n v="4.7699999999999996"/>
    <n v="1"/>
    <x v="6"/>
    <x v="0"/>
    <n v="4.7699999999999996"/>
  </r>
  <r>
    <x v="1"/>
    <x v="16"/>
    <x v="1981"/>
    <n v="4.7699999999999996"/>
    <n v="1"/>
    <x v="21"/>
    <x v="1"/>
    <n v="4.7699999999999996"/>
  </r>
  <r>
    <x v="4"/>
    <x v="24"/>
    <x v="1827"/>
    <n v="4.7699999999999996"/>
    <n v="1"/>
    <x v="21"/>
    <x v="0"/>
    <n v="4.7699999999999996"/>
  </r>
  <r>
    <x v="6"/>
    <x v="29"/>
    <x v="1941"/>
    <n v="4.7699999999999996"/>
    <n v="1"/>
    <x v="23"/>
    <x v="0"/>
    <n v="4.7699999999999996"/>
  </r>
  <r>
    <x v="3"/>
    <x v="3"/>
    <x v="1946"/>
    <n v="4.7699999999999996"/>
    <n v="1"/>
    <x v="23"/>
    <x v="0"/>
    <n v="4.7699999999999996"/>
  </r>
  <r>
    <x v="7"/>
    <x v="3"/>
    <x v="1807"/>
    <n v="4.7699999999999996"/>
    <n v="1"/>
    <x v="7"/>
    <x v="0"/>
    <n v="4.7699999999999996"/>
  </r>
  <r>
    <x v="2"/>
    <x v="25"/>
    <x v="1913"/>
    <n v="4.7699999999999996"/>
    <n v="1"/>
    <x v="26"/>
    <x v="0"/>
    <n v="4.7699999999999996"/>
  </r>
  <r>
    <x v="0"/>
    <x v="12"/>
    <x v="1954"/>
    <n v="4.7699999999999996"/>
    <n v="1"/>
    <x v="26"/>
    <x v="1"/>
    <n v="4.7699999999999996"/>
  </r>
  <r>
    <x v="3"/>
    <x v="28"/>
    <x v="1926"/>
    <n v="4.7699999999999996"/>
    <n v="1"/>
    <x v="26"/>
    <x v="0"/>
    <n v="4.7699999999999996"/>
  </r>
  <r>
    <x v="3"/>
    <x v="3"/>
    <x v="1986"/>
    <n v="4.7699999999999996"/>
    <n v="1"/>
    <x v="14"/>
    <x v="1"/>
    <n v="4.7699999999999996"/>
  </r>
  <r>
    <x v="11"/>
    <x v="12"/>
    <x v="1954"/>
    <n v="4.7699999999999996"/>
    <n v="1"/>
    <x v="15"/>
    <x v="1"/>
    <n v="4.7699999999999996"/>
  </r>
  <r>
    <x v="2"/>
    <x v="33"/>
    <x v="1858"/>
    <n v="4.7699999999999996"/>
    <n v="1"/>
    <x v="30"/>
    <x v="0"/>
    <n v="4.7699999999999996"/>
  </r>
  <r>
    <x v="7"/>
    <x v="29"/>
    <x v="1941"/>
    <n v="4.7699999999999996"/>
    <n v="1"/>
    <x v="30"/>
    <x v="0"/>
    <n v="4.7699999999999996"/>
  </r>
  <r>
    <x v="0"/>
    <x v="12"/>
    <x v="1954"/>
    <n v="4.7699999999999996"/>
    <n v="1"/>
    <x v="30"/>
    <x v="1"/>
    <n v="4.7699999999999996"/>
  </r>
  <r>
    <x v="1"/>
    <x v="19"/>
    <x v="1924"/>
    <n v="4.7699999999999996"/>
    <n v="1"/>
    <x v="24"/>
    <x v="1"/>
    <n v="4.7699999999999996"/>
  </r>
  <r>
    <x v="4"/>
    <x v="19"/>
    <x v="1924"/>
    <n v="4.7699999999999996"/>
    <n v="1"/>
    <x v="24"/>
    <x v="1"/>
    <n v="4.7699999999999996"/>
  </r>
  <r>
    <x v="6"/>
    <x v="3"/>
    <x v="1807"/>
    <n v="4.7699999999999996"/>
    <n v="1"/>
    <x v="15"/>
    <x v="0"/>
    <n v="4.7699999999999996"/>
  </r>
  <r>
    <x v="6"/>
    <x v="3"/>
    <x v="1948"/>
    <n v="4.7699999999999996"/>
    <n v="1"/>
    <x v="17"/>
    <x v="0"/>
    <n v="4.7699999999999996"/>
  </r>
  <r>
    <x v="9"/>
    <x v="3"/>
    <x v="1950"/>
    <n v="4.7699999999999996"/>
    <n v="1"/>
    <x v="30"/>
    <x v="0"/>
    <n v="4.7699999999999996"/>
  </r>
  <r>
    <x v="3"/>
    <x v="3"/>
    <x v="1972"/>
    <n v="4.7699999999999996"/>
    <n v="1"/>
    <x v="30"/>
    <x v="1"/>
    <n v="4.7699999999999996"/>
  </r>
  <r>
    <x v="3"/>
    <x v="3"/>
    <x v="1950"/>
    <n v="4.7699999999999996"/>
    <n v="1"/>
    <x v="27"/>
    <x v="0"/>
    <n v="4.7699999999999996"/>
  </r>
  <r>
    <x v="7"/>
    <x v="3"/>
    <x v="1948"/>
    <n v="4.7699999999999996"/>
    <n v="1"/>
    <x v="30"/>
    <x v="0"/>
    <n v="4.7699999999999996"/>
  </r>
  <r>
    <x v="11"/>
    <x v="3"/>
    <x v="1972"/>
    <n v="4.7699999999999996"/>
    <n v="1"/>
    <x v="30"/>
    <x v="1"/>
    <n v="4.7699999999999996"/>
  </r>
  <r>
    <x v="4"/>
    <x v="19"/>
    <x v="1924"/>
    <n v="4.7699999999999996"/>
    <n v="1"/>
    <x v="32"/>
    <x v="1"/>
    <n v="4.7699999999999996"/>
  </r>
  <r>
    <x v="10"/>
    <x v="24"/>
    <x v="1827"/>
    <n v="4.7699999999999996"/>
    <n v="1"/>
    <x v="28"/>
    <x v="0"/>
    <n v="4.7699999999999996"/>
  </r>
  <r>
    <x v="8"/>
    <x v="25"/>
    <x v="1844"/>
    <n v="14.31"/>
    <n v="3"/>
    <x v="21"/>
    <x v="0"/>
    <n v="4.7700000000000005"/>
  </r>
  <r>
    <x v="7"/>
    <x v="29"/>
    <x v="1777"/>
    <n v="14.31"/>
    <n v="3"/>
    <x v="7"/>
    <x v="0"/>
    <n v="4.7700000000000005"/>
  </r>
  <r>
    <x v="11"/>
    <x v="33"/>
    <x v="1858"/>
    <n v="14.31"/>
    <n v="3"/>
    <x v="27"/>
    <x v="0"/>
    <n v="4.7700000000000005"/>
  </r>
  <r>
    <x v="11"/>
    <x v="3"/>
    <x v="2009"/>
    <n v="14.32"/>
    <n v="3"/>
    <x v="13"/>
    <x v="1"/>
    <n v="4.7733333333333334"/>
  </r>
  <r>
    <x v="3"/>
    <x v="16"/>
    <x v="1819"/>
    <n v="9.5500000000000007"/>
    <n v="2"/>
    <x v="2"/>
    <x v="0"/>
    <n v="4.7750000000000004"/>
  </r>
  <r>
    <x v="10"/>
    <x v="3"/>
    <x v="1948"/>
    <n v="9.5500000000000007"/>
    <n v="2"/>
    <x v="19"/>
    <x v="0"/>
    <n v="4.7750000000000004"/>
  </r>
  <r>
    <x v="0"/>
    <x v="16"/>
    <x v="1819"/>
    <n v="9.5500000000000007"/>
    <n v="2"/>
    <x v="21"/>
    <x v="0"/>
    <n v="4.7750000000000004"/>
  </r>
  <r>
    <x v="6"/>
    <x v="3"/>
    <x v="1950"/>
    <n v="9.5500000000000007"/>
    <n v="2"/>
    <x v="8"/>
    <x v="0"/>
    <n v="4.7750000000000004"/>
  </r>
  <r>
    <x v="1"/>
    <x v="19"/>
    <x v="1924"/>
    <n v="9.5500000000000007"/>
    <n v="2"/>
    <x v="30"/>
    <x v="1"/>
    <n v="4.7750000000000004"/>
  </r>
  <r>
    <x v="3"/>
    <x v="23"/>
    <x v="1955"/>
    <n v="9.5500000000000007"/>
    <n v="2"/>
    <x v="16"/>
    <x v="0"/>
    <n v="4.7750000000000004"/>
  </r>
  <r>
    <x v="3"/>
    <x v="3"/>
    <x v="1997"/>
    <n v="9.5500000000000007"/>
    <n v="2"/>
    <x v="27"/>
    <x v="1"/>
    <n v="4.7750000000000004"/>
  </r>
  <r>
    <x v="8"/>
    <x v="33"/>
    <x v="1858"/>
    <n v="19.11"/>
    <n v="4"/>
    <x v="2"/>
    <x v="0"/>
    <n v="4.7774999999999999"/>
  </r>
  <r>
    <x v="0"/>
    <x v="33"/>
    <x v="1858"/>
    <n v="33.450000000000003"/>
    <n v="7"/>
    <x v="15"/>
    <x v="0"/>
    <n v="4.7785714285714294"/>
  </r>
  <r>
    <x v="7"/>
    <x v="29"/>
    <x v="1777"/>
    <n v="23.9"/>
    <n v="5"/>
    <x v="22"/>
    <x v="0"/>
    <n v="4.7799999999999994"/>
  </r>
  <r>
    <x v="6"/>
    <x v="29"/>
    <x v="1777"/>
    <n v="19.12"/>
    <n v="4"/>
    <x v="4"/>
    <x v="0"/>
    <n v="4.78"/>
  </r>
  <r>
    <x v="3"/>
    <x v="19"/>
    <x v="1924"/>
    <n v="9.56"/>
    <n v="2"/>
    <x v="12"/>
    <x v="1"/>
    <n v="4.78"/>
  </r>
  <r>
    <x v="7"/>
    <x v="33"/>
    <x v="1858"/>
    <n v="9.56"/>
    <n v="2"/>
    <x v="25"/>
    <x v="0"/>
    <n v="4.78"/>
  </r>
  <r>
    <x v="3"/>
    <x v="3"/>
    <x v="1948"/>
    <n v="4.78"/>
    <n v="1"/>
    <x v="1"/>
    <x v="0"/>
    <n v="4.78"/>
  </r>
  <r>
    <x v="10"/>
    <x v="25"/>
    <x v="1734"/>
    <n v="4.78"/>
    <n v="1"/>
    <x v="1"/>
    <x v="0"/>
    <n v="4.78"/>
  </r>
  <r>
    <x v="6"/>
    <x v="19"/>
    <x v="1924"/>
    <n v="4.78"/>
    <n v="1"/>
    <x v="0"/>
    <x v="1"/>
    <n v="4.78"/>
  </r>
  <r>
    <x v="1"/>
    <x v="3"/>
    <x v="1807"/>
    <n v="4.78"/>
    <n v="1"/>
    <x v="2"/>
    <x v="0"/>
    <n v="4.78"/>
  </r>
  <r>
    <x v="9"/>
    <x v="28"/>
    <x v="1915"/>
    <n v="4.78"/>
    <n v="1"/>
    <x v="9"/>
    <x v="0"/>
    <n v="4.78"/>
  </r>
  <r>
    <x v="9"/>
    <x v="19"/>
    <x v="1924"/>
    <n v="4.78"/>
    <n v="1"/>
    <x v="9"/>
    <x v="1"/>
    <n v="4.78"/>
  </r>
  <r>
    <x v="11"/>
    <x v="3"/>
    <x v="1807"/>
    <n v="4.78"/>
    <n v="1"/>
    <x v="9"/>
    <x v="0"/>
    <n v="4.78"/>
  </r>
  <r>
    <x v="6"/>
    <x v="16"/>
    <x v="1887"/>
    <n v="4.78"/>
    <n v="1"/>
    <x v="10"/>
    <x v="0"/>
    <n v="4.78"/>
  </r>
  <r>
    <x v="0"/>
    <x v="16"/>
    <x v="1978"/>
    <n v="4.78"/>
    <n v="1"/>
    <x v="10"/>
    <x v="1"/>
    <n v="4.78"/>
  </r>
  <r>
    <x v="9"/>
    <x v="3"/>
    <x v="1944"/>
    <n v="4.78"/>
    <n v="1"/>
    <x v="4"/>
    <x v="0"/>
    <n v="4.78"/>
  </r>
  <r>
    <x v="6"/>
    <x v="19"/>
    <x v="1924"/>
    <n v="4.78"/>
    <n v="1"/>
    <x v="12"/>
    <x v="1"/>
    <n v="4.78"/>
  </r>
  <r>
    <x v="6"/>
    <x v="16"/>
    <x v="2010"/>
    <n v="4.78"/>
    <n v="1"/>
    <x v="19"/>
    <x v="0"/>
    <n v="4.78"/>
  </r>
  <r>
    <x v="7"/>
    <x v="24"/>
    <x v="1827"/>
    <n v="4.78"/>
    <n v="1"/>
    <x v="19"/>
    <x v="0"/>
    <n v="4.78"/>
  </r>
  <r>
    <x v="9"/>
    <x v="25"/>
    <x v="1913"/>
    <n v="4.78"/>
    <n v="1"/>
    <x v="13"/>
    <x v="0"/>
    <n v="4.78"/>
  </r>
  <r>
    <x v="0"/>
    <x v="16"/>
    <x v="1768"/>
    <n v="4.78"/>
    <n v="1"/>
    <x v="5"/>
    <x v="0"/>
    <n v="4.78"/>
  </r>
  <r>
    <x v="8"/>
    <x v="16"/>
    <x v="1976"/>
    <n v="4.78"/>
    <n v="1"/>
    <x v="5"/>
    <x v="0"/>
    <n v="4.78"/>
  </r>
  <r>
    <x v="1"/>
    <x v="3"/>
    <x v="1880"/>
    <n v="4.78"/>
    <n v="1"/>
    <x v="20"/>
    <x v="0"/>
    <n v="4.78"/>
  </r>
  <r>
    <x v="3"/>
    <x v="16"/>
    <x v="1819"/>
    <n v="4.78"/>
    <n v="1"/>
    <x v="6"/>
    <x v="0"/>
    <n v="4.78"/>
  </r>
  <r>
    <x v="7"/>
    <x v="16"/>
    <x v="1740"/>
    <n v="4.78"/>
    <n v="1"/>
    <x v="21"/>
    <x v="0"/>
    <n v="4.78"/>
  </r>
  <r>
    <x v="1"/>
    <x v="33"/>
    <x v="1858"/>
    <n v="4.78"/>
    <n v="1"/>
    <x v="22"/>
    <x v="0"/>
    <n v="4.78"/>
  </r>
  <r>
    <x v="7"/>
    <x v="3"/>
    <x v="1944"/>
    <n v="4.78"/>
    <n v="1"/>
    <x v="22"/>
    <x v="0"/>
    <n v="4.78"/>
  </r>
  <r>
    <x v="11"/>
    <x v="28"/>
    <x v="1915"/>
    <n v="4.78"/>
    <n v="1"/>
    <x v="22"/>
    <x v="0"/>
    <n v="4.78"/>
  </r>
  <r>
    <x v="2"/>
    <x v="3"/>
    <x v="1968"/>
    <n v="4.78"/>
    <n v="1"/>
    <x v="8"/>
    <x v="0"/>
    <n v="4.78"/>
  </r>
  <r>
    <x v="3"/>
    <x v="12"/>
    <x v="1954"/>
    <n v="4.78"/>
    <n v="1"/>
    <x v="24"/>
    <x v="1"/>
    <n v="4.78"/>
  </r>
  <r>
    <x v="4"/>
    <x v="16"/>
    <x v="2006"/>
    <n v="4.78"/>
    <n v="1"/>
    <x v="16"/>
    <x v="1"/>
    <n v="4.78"/>
  </r>
  <r>
    <x v="12"/>
    <x v="16"/>
    <x v="2011"/>
    <n v="4.78"/>
    <n v="1"/>
    <x v="16"/>
    <x v="1"/>
    <n v="4.78"/>
  </r>
  <r>
    <x v="13"/>
    <x v="25"/>
    <x v="1913"/>
    <n v="4.78"/>
    <n v="1"/>
    <x v="17"/>
    <x v="0"/>
    <n v="4.78"/>
  </r>
  <r>
    <x v="4"/>
    <x v="25"/>
    <x v="1913"/>
    <n v="4.78"/>
    <n v="1"/>
    <x v="17"/>
    <x v="0"/>
    <n v="4.78"/>
  </r>
  <r>
    <x v="2"/>
    <x v="12"/>
    <x v="1954"/>
    <n v="4.78"/>
    <n v="1"/>
    <x v="27"/>
    <x v="1"/>
    <n v="4.78"/>
  </r>
  <r>
    <x v="2"/>
    <x v="16"/>
    <x v="1853"/>
    <n v="4.78"/>
    <n v="1"/>
    <x v="27"/>
    <x v="1"/>
    <n v="4.78"/>
  </r>
  <r>
    <x v="9"/>
    <x v="6"/>
    <x v="2012"/>
    <n v="4.78"/>
    <n v="1"/>
    <x v="27"/>
    <x v="1"/>
    <n v="4.78"/>
  </r>
  <r>
    <x v="12"/>
    <x v="16"/>
    <x v="2006"/>
    <n v="4.78"/>
    <n v="1"/>
    <x v="27"/>
    <x v="1"/>
    <n v="4.78"/>
  </r>
  <r>
    <x v="1"/>
    <x v="3"/>
    <x v="1950"/>
    <n v="4.78"/>
    <n v="1"/>
    <x v="30"/>
    <x v="0"/>
    <n v="4.78"/>
  </r>
  <r>
    <x v="9"/>
    <x v="3"/>
    <x v="2009"/>
    <n v="4.78"/>
    <n v="1"/>
    <x v="17"/>
    <x v="1"/>
    <n v="4.78"/>
  </r>
  <r>
    <x v="0"/>
    <x v="3"/>
    <x v="1807"/>
    <n v="4.78"/>
    <n v="1"/>
    <x v="15"/>
    <x v="0"/>
    <n v="4.78"/>
  </r>
  <r>
    <x v="3"/>
    <x v="3"/>
    <x v="1997"/>
    <n v="4.78"/>
    <n v="1"/>
    <x v="32"/>
    <x v="1"/>
    <n v="4.78"/>
  </r>
  <r>
    <x v="11"/>
    <x v="3"/>
    <x v="1807"/>
    <n v="4.78"/>
    <n v="1"/>
    <x v="32"/>
    <x v="0"/>
    <n v="4.78"/>
  </r>
  <r>
    <x v="6"/>
    <x v="33"/>
    <x v="1858"/>
    <n v="38.28"/>
    <n v="8"/>
    <x v="6"/>
    <x v="0"/>
    <n v="4.7850000000000001"/>
  </r>
  <r>
    <x v="7"/>
    <x v="23"/>
    <x v="1713"/>
    <n v="9.57"/>
    <n v="2"/>
    <x v="2"/>
    <x v="0"/>
    <n v="4.7850000000000001"/>
  </r>
  <r>
    <x v="2"/>
    <x v="33"/>
    <x v="1889"/>
    <n v="9.57"/>
    <n v="2"/>
    <x v="19"/>
    <x v="0"/>
    <n v="4.7850000000000001"/>
  </r>
  <r>
    <x v="3"/>
    <x v="25"/>
    <x v="1913"/>
    <n v="9.57"/>
    <n v="2"/>
    <x v="13"/>
    <x v="0"/>
    <n v="4.7850000000000001"/>
  </r>
  <r>
    <x v="0"/>
    <x v="3"/>
    <x v="1807"/>
    <n v="9.57"/>
    <n v="2"/>
    <x v="30"/>
    <x v="0"/>
    <n v="4.7850000000000001"/>
  </r>
  <r>
    <x v="7"/>
    <x v="29"/>
    <x v="1777"/>
    <n v="19.149999999999999"/>
    <n v="4"/>
    <x v="5"/>
    <x v="0"/>
    <n v="4.7874999999999996"/>
  </r>
  <r>
    <x v="2"/>
    <x v="33"/>
    <x v="1889"/>
    <n v="4.79"/>
    <n v="1"/>
    <x v="1"/>
    <x v="0"/>
    <n v="4.79"/>
  </r>
  <r>
    <x v="1"/>
    <x v="28"/>
    <x v="2008"/>
    <n v="4.79"/>
    <n v="1"/>
    <x v="1"/>
    <x v="1"/>
    <n v="4.79"/>
  </r>
  <r>
    <x v="8"/>
    <x v="3"/>
    <x v="1950"/>
    <n v="4.79"/>
    <n v="1"/>
    <x v="1"/>
    <x v="0"/>
    <n v="4.79"/>
  </r>
  <r>
    <x v="6"/>
    <x v="23"/>
    <x v="1638"/>
    <n v="4.79"/>
    <n v="1"/>
    <x v="2"/>
    <x v="0"/>
    <n v="4.79"/>
  </r>
  <r>
    <x v="7"/>
    <x v="3"/>
    <x v="1984"/>
    <n v="4.79"/>
    <n v="1"/>
    <x v="3"/>
    <x v="0"/>
    <n v="4.79"/>
  </r>
  <r>
    <x v="11"/>
    <x v="3"/>
    <x v="1948"/>
    <n v="4.79"/>
    <n v="1"/>
    <x v="3"/>
    <x v="0"/>
    <n v="4.79"/>
  </r>
  <r>
    <x v="0"/>
    <x v="25"/>
    <x v="1844"/>
    <n v="4.79"/>
    <n v="1"/>
    <x v="9"/>
    <x v="0"/>
    <n v="4.79"/>
  </r>
  <r>
    <x v="10"/>
    <x v="12"/>
    <x v="1954"/>
    <n v="4.79"/>
    <n v="1"/>
    <x v="11"/>
    <x v="1"/>
    <n v="4.79"/>
  </r>
  <r>
    <x v="4"/>
    <x v="3"/>
    <x v="1945"/>
    <n v="4.79"/>
    <n v="1"/>
    <x v="12"/>
    <x v="0"/>
    <n v="4.79"/>
  </r>
  <r>
    <x v="9"/>
    <x v="12"/>
    <x v="1954"/>
    <n v="4.79"/>
    <n v="1"/>
    <x v="12"/>
    <x v="1"/>
    <n v="4.79"/>
  </r>
  <r>
    <x v="0"/>
    <x v="3"/>
    <x v="1903"/>
    <n v="4.79"/>
    <n v="1"/>
    <x v="12"/>
    <x v="1"/>
    <n v="4.79"/>
  </r>
  <r>
    <x v="0"/>
    <x v="3"/>
    <x v="1903"/>
    <n v="4.79"/>
    <n v="1"/>
    <x v="13"/>
    <x v="1"/>
    <n v="4.79"/>
  </r>
  <r>
    <x v="11"/>
    <x v="19"/>
    <x v="1924"/>
    <n v="4.79"/>
    <n v="1"/>
    <x v="13"/>
    <x v="1"/>
    <n v="4.79"/>
  </r>
  <r>
    <x v="3"/>
    <x v="16"/>
    <x v="1938"/>
    <n v="4.79"/>
    <n v="1"/>
    <x v="5"/>
    <x v="0"/>
    <n v="4.79"/>
  </r>
  <r>
    <x v="3"/>
    <x v="16"/>
    <x v="1853"/>
    <n v="4.79"/>
    <n v="1"/>
    <x v="25"/>
    <x v="1"/>
    <n v="4.79"/>
  </r>
  <r>
    <x v="3"/>
    <x v="25"/>
    <x v="1970"/>
    <n v="4.79"/>
    <n v="1"/>
    <x v="29"/>
    <x v="0"/>
    <n v="4.79"/>
  </r>
  <r>
    <x v="5"/>
    <x v="28"/>
    <x v="1915"/>
    <n v="4.79"/>
    <n v="1"/>
    <x v="6"/>
    <x v="0"/>
    <n v="4.79"/>
  </r>
  <r>
    <x v="7"/>
    <x v="3"/>
    <x v="1946"/>
    <n v="4.79"/>
    <n v="1"/>
    <x v="6"/>
    <x v="0"/>
    <n v="4.79"/>
  </r>
  <r>
    <x v="6"/>
    <x v="3"/>
    <x v="1906"/>
    <n v="4.79"/>
    <n v="1"/>
    <x v="21"/>
    <x v="1"/>
    <n v="4.79"/>
  </r>
  <r>
    <x v="0"/>
    <x v="25"/>
    <x v="1913"/>
    <n v="4.79"/>
    <n v="1"/>
    <x v="22"/>
    <x v="0"/>
    <n v="4.79"/>
  </r>
  <r>
    <x v="0"/>
    <x v="3"/>
    <x v="1950"/>
    <n v="4.79"/>
    <n v="1"/>
    <x v="23"/>
    <x v="0"/>
    <n v="4.79"/>
  </r>
  <r>
    <x v="9"/>
    <x v="28"/>
    <x v="1915"/>
    <n v="4.79"/>
    <n v="1"/>
    <x v="15"/>
    <x v="0"/>
    <n v="4.79"/>
  </r>
  <r>
    <x v="7"/>
    <x v="33"/>
    <x v="1858"/>
    <n v="14.37"/>
    <n v="3"/>
    <x v="17"/>
    <x v="0"/>
    <n v="4.79"/>
  </r>
  <r>
    <x v="4"/>
    <x v="6"/>
    <x v="2012"/>
    <n v="9.58"/>
    <n v="2"/>
    <x v="32"/>
    <x v="1"/>
    <n v="4.79"/>
  </r>
  <r>
    <x v="12"/>
    <x v="12"/>
    <x v="1954"/>
    <n v="4.79"/>
    <n v="1"/>
    <x v="28"/>
    <x v="1"/>
    <n v="4.79"/>
  </r>
  <r>
    <x v="0"/>
    <x v="23"/>
    <x v="1638"/>
    <n v="4.79"/>
    <n v="1"/>
    <x v="28"/>
    <x v="0"/>
    <n v="4.79"/>
  </r>
  <r>
    <x v="11"/>
    <x v="12"/>
    <x v="1954"/>
    <n v="43.12"/>
    <n v="9"/>
    <x v="12"/>
    <x v="1"/>
    <n v="4.7911111111111104"/>
  </r>
  <r>
    <x v="11"/>
    <x v="12"/>
    <x v="1954"/>
    <n v="19.170000000000002"/>
    <n v="4"/>
    <x v="26"/>
    <x v="1"/>
    <n v="4.7925000000000004"/>
  </r>
  <r>
    <x v="1"/>
    <x v="12"/>
    <x v="1954"/>
    <n v="14.38"/>
    <n v="3"/>
    <x v="19"/>
    <x v="1"/>
    <n v="4.7933333333333339"/>
  </r>
  <r>
    <x v="7"/>
    <x v="33"/>
    <x v="1858"/>
    <n v="23.97"/>
    <n v="5"/>
    <x v="1"/>
    <x v="0"/>
    <n v="4.7939999999999996"/>
  </r>
  <r>
    <x v="0"/>
    <x v="33"/>
    <x v="1858"/>
    <n v="43.15"/>
    <n v="9"/>
    <x v="14"/>
    <x v="0"/>
    <n v="4.7944444444444443"/>
  </r>
  <r>
    <x v="6"/>
    <x v="3"/>
    <x v="1880"/>
    <n v="9.59"/>
    <n v="2"/>
    <x v="1"/>
    <x v="0"/>
    <n v="4.7949999999999999"/>
  </r>
  <r>
    <x v="7"/>
    <x v="3"/>
    <x v="1807"/>
    <n v="9.59"/>
    <n v="2"/>
    <x v="29"/>
    <x v="0"/>
    <n v="4.7949999999999999"/>
  </r>
  <r>
    <x v="0"/>
    <x v="23"/>
    <x v="1713"/>
    <n v="9.59"/>
    <n v="2"/>
    <x v="6"/>
    <x v="0"/>
    <n v="4.7949999999999999"/>
  </r>
  <r>
    <x v="0"/>
    <x v="3"/>
    <x v="1948"/>
    <n v="14.39"/>
    <n v="3"/>
    <x v="27"/>
    <x v="0"/>
    <n v="4.7966666666666669"/>
  </r>
  <r>
    <x v="5"/>
    <x v="33"/>
    <x v="1858"/>
    <n v="19.2"/>
    <n v="4"/>
    <x v="18"/>
    <x v="0"/>
    <n v="4.8"/>
  </r>
  <r>
    <x v="8"/>
    <x v="3"/>
    <x v="1948"/>
    <n v="4.8"/>
    <n v="1"/>
    <x v="0"/>
    <x v="0"/>
    <n v="4.8"/>
  </r>
  <r>
    <x v="5"/>
    <x v="3"/>
    <x v="1903"/>
    <n v="4.8"/>
    <n v="1"/>
    <x v="10"/>
    <x v="1"/>
    <n v="4.8"/>
  </r>
  <r>
    <x v="10"/>
    <x v="3"/>
    <x v="1880"/>
    <n v="4.8"/>
    <n v="1"/>
    <x v="11"/>
    <x v="0"/>
    <n v="4.8"/>
  </r>
  <r>
    <x v="6"/>
    <x v="16"/>
    <x v="1768"/>
    <n v="4.8"/>
    <n v="1"/>
    <x v="4"/>
    <x v="0"/>
    <n v="4.8"/>
  </r>
  <r>
    <x v="0"/>
    <x v="3"/>
    <x v="1950"/>
    <n v="4.8"/>
    <n v="1"/>
    <x v="4"/>
    <x v="0"/>
    <n v="4.8"/>
  </r>
  <r>
    <x v="4"/>
    <x v="25"/>
    <x v="1913"/>
    <n v="4.8"/>
    <n v="1"/>
    <x v="19"/>
    <x v="0"/>
    <n v="4.8"/>
  </r>
  <r>
    <x v="9"/>
    <x v="24"/>
    <x v="1827"/>
    <n v="4.8"/>
    <n v="1"/>
    <x v="19"/>
    <x v="0"/>
    <n v="4.8"/>
  </r>
  <r>
    <x v="11"/>
    <x v="3"/>
    <x v="1950"/>
    <n v="4.8"/>
    <n v="1"/>
    <x v="19"/>
    <x v="0"/>
    <n v="4.8"/>
  </r>
  <r>
    <x v="7"/>
    <x v="28"/>
    <x v="1915"/>
    <n v="4.8"/>
    <n v="1"/>
    <x v="5"/>
    <x v="0"/>
    <n v="4.8"/>
  </r>
  <r>
    <x v="0"/>
    <x v="25"/>
    <x v="1913"/>
    <n v="4.8"/>
    <n v="1"/>
    <x v="5"/>
    <x v="0"/>
    <n v="4.8"/>
  </r>
  <r>
    <x v="0"/>
    <x v="29"/>
    <x v="1952"/>
    <n v="4.8"/>
    <n v="1"/>
    <x v="5"/>
    <x v="0"/>
    <n v="4.8"/>
  </r>
  <r>
    <x v="0"/>
    <x v="33"/>
    <x v="1889"/>
    <n v="4.8"/>
    <n v="1"/>
    <x v="25"/>
    <x v="0"/>
    <n v="4.8"/>
  </r>
  <r>
    <x v="3"/>
    <x v="3"/>
    <x v="1968"/>
    <n v="4.8"/>
    <n v="1"/>
    <x v="29"/>
    <x v="0"/>
    <n v="4.8"/>
  </r>
  <r>
    <x v="10"/>
    <x v="3"/>
    <x v="1807"/>
    <n v="4.8"/>
    <n v="1"/>
    <x v="29"/>
    <x v="0"/>
    <n v="4.8"/>
  </r>
  <r>
    <x v="6"/>
    <x v="25"/>
    <x v="1913"/>
    <n v="4.8"/>
    <n v="1"/>
    <x v="20"/>
    <x v="0"/>
    <n v="4.8"/>
  </r>
  <r>
    <x v="4"/>
    <x v="33"/>
    <x v="1889"/>
    <n v="4.8"/>
    <n v="1"/>
    <x v="20"/>
    <x v="0"/>
    <n v="4.8"/>
  </r>
  <r>
    <x v="9"/>
    <x v="16"/>
    <x v="1819"/>
    <n v="4.8"/>
    <n v="1"/>
    <x v="20"/>
    <x v="0"/>
    <n v="4.8"/>
  </r>
  <r>
    <x v="10"/>
    <x v="28"/>
    <x v="2000"/>
    <n v="4.8"/>
    <n v="1"/>
    <x v="20"/>
    <x v="0"/>
    <n v="4.8"/>
  </r>
  <r>
    <x v="0"/>
    <x v="3"/>
    <x v="1943"/>
    <n v="4.8"/>
    <n v="1"/>
    <x v="21"/>
    <x v="1"/>
    <n v="4.8"/>
  </r>
  <r>
    <x v="9"/>
    <x v="16"/>
    <x v="1973"/>
    <n v="4.8"/>
    <n v="1"/>
    <x v="7"/>
    <x v="1"/>
    <n v="4.8"/>
  </r>
  <r>
    <x v="6"/>
    <x v="30"/>
    <x v="1553"/>
    <n v="4.8"/>
    <n v="1"/>
    <x v="26"/>
    <x v="0"/>
    <n v="4.8"/>
  </r>
  <r>
    <x v="10"/>
    <x v="3"/>
    <x v="1807"/>
    <n v="4.8"/>
    <n v="1"/>
    <x v="8"/>
    <x v="0"/>
    <n v="4.8"/>
  </r>
  <r>
    <x v="7"/>
    <x v="29"/>
    <x v="1952"/>
    <n v="4.8"/>
    <n v="1"/>
    <x v="24"/>
    <x v="0"/>
    <n v="4.8"/>
  </r>
  <r>
    <x v="12"/>
    <x v="19"/>
    <x v="1924"/>
    <n v="4.8"/>
    <n v="1"/>
    <x v="17"/>
    <x v="1"/>
    <n v="4.8"/>
  </r>
  <r>
    <x v="0"/>
    <x v="25"/>
    <x v="1913"/>
    <n v="4.8"/>
    <n v="1"/>
    <x v="27"/>
    <x v="0"/>
    <n v="4.8"/>
  </r>
  <r>
    <x v="10"/>
    <x v="16"/>
    <x v="2013"/>
    <n v="4.8"/>
    <n v="1"/>
    <x v="27"/>
    <x v="0"/>
    <n v="4.8"/>
  </r>
  <r>
    <x v="0"/>
    <x v="3"/>
    <x v="1890"/>
    <n v="4.8"/>
    <n v="1"/>
    <x v="15"/>
    <x v="0"/>
    <n v="4.8"/>
  </r>
  <r>
    <x v="0"/>
    <x v="3"/>
    <x v="2009"/>
    <n v="4.8"/>
    <n v="1"/>
    <x v="28"/>
    <x v="1"/>
    <n v="4.8"/>
  </r>
  <r>
    <x v="0"/>
    <x v="3"/>
    <x v="1980"/>
    <n v="4.8"/>
    <n v="1"/>
    <x v="28"/>
    <x v="1"/>
    <n v="4.8"/>
  </r>
  <r>
    <x v="7"/>
    <x v="3"/>
    <x v="2009"/>
    <n v="4.8"/>
    <n v="1"/>
    <x v="17"/>
    <x v="1"/>
    <n v="4.8"/>
  </r>
  <r>
    <x v="10"/>
    <x v="3"/>
    <x v="1948"/>
    <n v="9.6"/>
    <n v="2"/>
    <x v="15"/>
    <x v="0"/>
    <n v="4.8"/>
  </r>
  <r>
    <x v="10"/>
    <x v="3"/>
    <x v="1944"/>
    <n v="4.8"/>
    <n v="1"/>
    <x v="30"/>
    <x v="0"/>
    <n v="4.8"/>
  </r>
  <r>
    <x v="10"/>
    <x v="3"/>
    <x v="1997"/>
    <n v="4.8"/>
    <n v="1"/>
    <x v="27"/>
    <x v="1"/>
    <n v="4.8"/>
  </r>
  <r>
    <x v="3"/>
    <x v="25"/>
    <x v="1844"/>
    <n v="9.6"/>
    <n v="2"/>
    <x v="28"/>
    <x v="0"/>
    <n v="4.8"/>
  </r>
  <r>
    <x v="10"/>
    <x v="31"/>
    <x v="1609"/>
    <n v="4.8"/>
    <n v="1"/>
    <x v="28"/>
    <x v="0"/>
    <n v="4.8"/>
  </r>
  <r>
    <x v="8"/>
    <x v="12"/>
    <x v="1954"/>
    <n v="52.85"/>
    <n v="11"/>
    <x v="3"/>
    <x v="1"/>
    <n v="4.8045454545454547"/>
  </r>
  <r>
    <x v="7"/>
    <x v="16"/>
    <x v="1938"/>
    <n v="9.61"/>
    <n v="2"/>
    <x v="29"/>
    <x v="0"/>
    <n v="4.8049999999999997"/>
  </r>
  <r>
    <x v="0"/>
    <x v="3"/>
    <x v="1950"/>
    <n v="9.61"/>
    <n v="2"/>
    <x v="15"/>
    <x v="0"/>
    <n v="4.8049999999999997"/>
  </r>
  <r>
    <x v="0"/>
    <x v="28"/>
    <x v="1915"/>
    <n v="9.61"/>
    <n v="2"/>
    <x v="32"/>
    <x v="0"/>
    <n v="4.8049999999999997"/>
  </r>
  <r>
    <x v="0"/>
    <x v="33"/>
    <x v="1889"/>
    <n v="14.42"/>
    <n v="3"/>
    <x v="8"/>
    <x v="0"/>
    <n v="4.8066666666666666"/>
  </r>
  <r>
    <x v="3"/>
    <x v="25"/>
    <x v="1844"/>
    <n v="14.42"/>
    <n v="3"/>
    <x v="27"/>
    <x v="0"/>
    <n v="4.8066666666666666"/>
  </r>
  <r>
    <x v="11"/>
    <x v="12"/>
    <x v="1954"/>
    <n v="24.04"/>
    <n v="5"/>
    <x v="10"/>
    <x v="1"/>
    <n v="4.8079999999999998"/>
  </r>
  <r>
    <x v="1"/>
    <x v="25"/>
    <x v="1913"/>
    <n v="9.6199999999999992"/>
    <n v="2"/>
    <x v="19"/>
    <x v="0"/>
    <n v="4.8099999999999996"/>
  </r>
  <r>
    <x v="5"/>
    <x v="3"/>
    <x v="1950"/>
    <n v="4.8099999999999996"/>
    <n v="1"/>
    <x v="1"/>
    <x v="0"/>
    <n v="4.8099999999999996"/>
  </r>
  <r>
    <x v="6"/>
    <x v="3"/>
    <x v="1880"/>
    <n v="4.8099999999999996"/>
    <n v="1"/>
    <x v="2"/>
    <x v="0"/>
    <n v="4.8099999999999996"/>
  </r>
  <r>
    <x v="6"/>
    <x v="16"/>
    <x v="1923"/>
    <n v="4.8099999999999996"/>
    <n v="1"/>
    <x v="3"/>
    <x v="1"/>
    <n v="4.8099999999999996"/>
  </r>
  <r>
    <x v="8"/>
    <x v="3"/>
    <x v="1968"/>
    <n v="4.8099999999999996"/>
    <n v="1"/>
    <x v="18"/>
    <x v="0"/>
    <n v="4.8099999999999996"/>
  </r>
  <r>
    <x v="6"/>
    <x v="12"/>
    <x v="1954"/>
    <n v="4.8099999999999996"/>
    <n v="1"/>
    <x v="9"/>
    <x v="1"/>
    <n v="4.8099999999999996"/>
  </r>
  <r>
    <x v="7"/>
    <x v="3"/>
    <x v="1948"/>
    <n v="4.8099999999999996"/>
    <n v="1"/>
    <x v="10"/>
    <x v="0"/>
    <n v="4.8099999999999996"/>
  </r>
  <r>
    <x v="9"/>
    <x v="3"/>
    <x v="1903"/>
    <n v="4.8099999999999996"/>
    <n v="1"/>
    <x v="10"/>
    <x v="1"/>
    <n v="4.8099999999999996"/>
  </r>
  <r>
    <x v="11"/>
    <x v="16"/>
    <x v="1923"/>
    <n v="4.8099999999999996"/>
    <n v="1"/>
    <x v="10"/>
    <x v="1"/>
    <n v="4.8099999999999996"/>
  </r>
  <r>
    <x v="6"/>
    <x v="29"/>
    <x v="1777"/>
    <n v="4.8099999999999996"/>
    <n v="1"/>
    <x v="12"/>
    <x v="0"/>
    <n v="4.8099999999999996"/>
  </r>
  <r>
    <x v="0"/>
    <x v="3"/>
    <x v="1983"/>
    <n v="4.8099999999999996"/>
    <n v="1"/>
    <x v="19"/>
    <x v="0"/>
    <n v="4.8099999999999996"/>
  </r>
  <r>
    <x v="10"/>
    <x v="25"/>
    <x v="1913"/>
    <n v="4.8099999999999996"/>
    <n v="1"/>
    <x v="13"/>
    <x v="0"/>
    <n v="4.8099999999999996"/>
  </r>
  <r>
    <x v="6"/>
    <x v="3"/>
    <x v="1807"/>
    <n v="4.8099999999999996"/>
    <n v="1"/>
    <x v="29"/>
    <x v="0"/>
    <n v="4.8099999999999996"/>
  </r>
  <r>
    <x v="7"/>
    <x v="28"/>
    <x v="1915"/>
    <n v="4.8099999999999996"/>
    <n v="1"/>
    <x v="29"/>
    <x v="0"/>
    <n v="4.8099999999999996"/>
  </r>
  <r>
    <x v="8"/>
    <x v="16"/>
    <x v="1973"/>
    <n v="4.8099999999999996"/>
    <n v="1"/>
    <x v="29"/>
    <x v="1"/>
    <n v="4.8099999999999996"/>
  </r>
  <r>
    <x v="3"/>
    <x v="3"/>
    <x v="1950"/>
    <n v="4.8099999999999996"/>
    <n v="1"/>
    <x v="20"/>
    <x v="0"/>
    <n v="4.8099999999999996"/>
  </r>
  <r>
    <x v="3"/>
    <x v="3"/>
    <x v="1948"/>
    <n v="4.8099999999999996"/>
    <n v="1"/>
    <x v="22"/>
    <x v="0"/>
    <n v="4.8099999999999996"/>
  </r>
  <r>
    <x v="5"/>
    <x v="20"/>
    <x v="1900"/>
    <n v="4.8099999999999996"/>
    <n v="1"/>
    <x v="23"/>
    <x v="0"/>
    <n v="4.8099999999999996"/>
  </r>
  <r>
    <x v="1"/>
    <x v="3"/>
    <x v="1880"/>
    <n v="4.8099999999999996"/>
    <n v="1"/>
    <x v="23"/>
    <x v="0"/>
    <n v="4.8099999999999996"/>
  </r>
  <r>
    <x v="6"/>
    <x v="25"/>
    <x v="1913"/>
    <n v="4.8099999999999996"/>
    <n v="1"/>
    <x v="8"/>
    <x v="0"/>
    <n v="4.8099999999999996"/>
  </r>
  <r>
    <x v="8"/>
    <x v="3"/>
    <x v="1945"/>
    <n v="4.8099999999999996"/>
    <n v="1"/>
    <x v="14"/>
    <x v="0"/>
    <n v="4.8099999999999996"/>
  </r>
  <r>
    <x v="0"/>
    <x v="24"/>
    <x v="1827"/>
    <n v="4.8099999999999996"/>
    <n v="1"/>
    <x v="15"/>
    <x v="0"/>
    <n v="4.8099999999999996"/>
  </r>
  <r>
    <x v="6"/>
    <x v="29"/>
    <x v="2014"/>
    <n v="4.8099999999999996"/>
    <n v="1"/>
    <x v="30"/>
    <x v="0"/>
    <n v="4.8099999999999996"/>
  </r>
  <r>
    <x v="7"/>
    <x v="33"/>
    <x v="1889"/>
    <n v="9.6199999999999992"/>
    <n v="2"/>
    <x v="30"/>
    <x v="0"/>
    <n v="4.8099999999999996"/>
  </r>
  <r>
    <x v="10"/>
    <x v="16"/>
    <x v="1973"/>
    <n v="4.8099999999999996"/>
    <n v="1"/>
    <x v="31"/>
    <x v="1"/>
    <n v="4.8099999999999996"/>
  </r>
  <r>
    <x v="10"/>
    <x v="19"/>
    <x v="1924"/>
    <n v="4.8099999999999996"/>
    <n v="1"/>
    <x v="31"/>
    <x v="1"/>
    <n v="4.8099999999999996"/>
  </r>
  <r>
    <x v="0"/>
    <x v="16"/>
    <x v="2006"/>
    <n v="4.8099999999999996"/>
    <n v="1"/>
    <x v="16"/>
    <x v="1"/>
    <n v="4.8099999999999996"/>
  </r>
  <r>
    <x v="7"/>
    <x v="16"/>
    <x v="1974"/>
    <n v="4.8099999999999996"/>
    <n v="1"/>
    <x v="17"/>
    <x v="1"/>
    <n v="4.8099999999999996"/>
  </r>
  <r>
    <x v="2"/>
    <x v="3"/>
    <x v="1972"/>
    <n v="4.8099999999999996"/>
    <n v="1"/>
    <x v="24"/>
    <x v="1"/>
    <n v="4.8099999999999996"/>
  </r>
  <r>
    <x v="6"/>
    <x v="3"/>
    <x v="1880"/>
    <n v="4.8099999999999996"/>
    <n v="1"/>
    <x v="27"/>
    <x v="0"/>
    <n v="4.8099999999999996"/>
  </r>
  <r>
    <x v="9"/>
    <x v="3"/>
    <x v="1807"/>
    <n v="4.8099999999999996"/>
    <n v="1"/>
    <x v="24"/>
    <x v="0"/>
    <n v="4.8099999999999996"/>
  </r>
  <r>
    <x v="0"/>
    <x v="3"/>
    <x v="1969"/>
    <n v="4.8099999999999996"/>
    <n v="1"/>
    <x v="15"/>
    <x v="0"/>
    <n v="4.8099999999999996"/>
  </r>
  <r>
    <x v="7"/>
    <x v="3"/>
    <x v="1983"/>
    <n v="4.8099999999999996"/>
    <n v="1"/>
    <x v="15"/>
    <x v="0"/>
    <n v="4.8099999999999996"/>
  </r>
  <r>
    <x v="10"/>
    <x v="3"/>
    <x v="1950"/>
    <n v="4.8099999999999996"/>
    <n v="1"/>
    <x v="30"/>
    <x v="0"/>
    <n v="4.8099999999999996"/>
  </r>
  <r>
    <x v="11"/>
    <x v="19"/>
    <x v="1924"/>
    <n v="4.8099999999999996"/>
    <n v="1"/>
    <x v="32"/>
    <x v="1"/>
    <n v="4.8099999999999996"/>
  </r>
  <r>
    <x v="0"/>
    <x v="3"/>
    <x v="1950"/>
    <n v="14.44"/>
    <n v="3"/>
    <x v="14"/>
    <x v="0"/>
    <n v="4.8133333333333335"/>
  </r>
  <r>
    <x v="11"/>
    <x v="3"/>
    <x v="2015"/>
    <n v="9.6300000000000008"/>
    <n v="2"/>
    <x v="27"/>
    <x v="1"/>
    <n v="4.8150000000000004"/>
  </r>
  <r>
    <x v="3"/>
    <x v="12"/>
    <x v="1954"/>
    <n v="43.37"/>
    <n v="9"/>
    <x v="13"/>
    <x v="1"/>
    <n v="4.818888888888889"/>
  </r>
  <r>
    <x v="11"/>
    <x v="12"/>
    <x v="1954"/>
    <n v="57.83"/>
    <n v="12"/>
    <x v="13"/>
    <x v="1"/>
    <n v="4.8191666666666668"/>
  </r>
  <r>
    <x v="7"/>
    <x v="33"/>
    <x v="1889"/>
    <n v="9.64"/>
    <n v="2"/>
    <x v="18"/>
    <x v="0"/>
    <n v="4.82"/>
  </r>
  <r>
    <x v="2"/>
    <x v="3"/>
    <x v="2016"/>
    <n v="4.82"/>
    <n v="1"/>
    <x v="1"/>
    <x v="0"/>
    <n v="4.82"/>
  </r>
  <r>
    <x v="3"/>
    <x v="3"/>
    <x v="1968"/>
    <n v="4.82"/>
    <n v="1"/>
    <x v="1"/>
    <x v="0"/>
    <n v="4.82"/>
  </r>
  <r>
    <x v="10"/>
    <x v="3"/>
    <x v="1877"/>
    <n v="4.82"/>
    <n v="1"/>
    <x v="1"/>
    <x v="1"/>
    <n v="4.82"/>
  </r>
  <r>
    <x v="6"/>
    <x v="3"/>
    <x v="1950"/>
    <n v="4.82"/>
    <n v="1"/>
    <x v="0"/>
    <x v="0"/>
    <n v="4.82"/>
  </r>
  <r>
    <x v="0"/>
    <x v="3"/>
    <x v="1950"/>
    <n v="4.82"/>
    <n v="1"/>
    <x v="0"/>
    <x v="0"/>
    <n v="4.82"/>
  </r>
  <r>
    <x v="3"/>
    <x v="23"/>
    <x v="1987"/>
    <n v="4.82"/>
    <n v="1"/>
    <x v="0"/>
    <x v="0"/>
    <n v="4.82"/>
  </r>
  <r>
    <x v="3"/>
    <x v="29"/>
    <x v="1866"/>
    <n v="4.82"/>
    <n v="1"/>
    <x v="0"/>
    <x v="0"/>
    <n v="4.82"/>
  </r>
  <r>
    <x v="7"/>
    <x v="3"/>
    <x v="1807"/>
    <n v="4.82"/>
    <n v="1"/>
    <x v="9"/>
    <x v="0"/>
    <n v="4.82"/>
  </r>
  <r>
    <x v="8"/>
    <x v="8"/>
    <x v="2004"/>
    <n v="4.82"/>
    <n v="1"/>
    <x v="12"/>
    <x v="0"/>
    <n v="4.82"/>
  </r>
  <r>
    <x v="8"/>
    <x v="3"/>
    <x v="1856"/>
    <n v="4.82"/>
    <n v="1"/>
    <x v="19"/>
    <x v="0"/>
    <n v="4.82"/>
  </r>
  <r>
    <x v="11"/>
    <x v="3"/>
    <x v="1950"/>
    <n v="4.82"/>
    <n v="1"/>
    <x v="13"/>
    <x v="0"/>
    <n v="4.82"/>
  </r>
  <r>
    <x v="10"/>
    <x v="3"/>
    <x v="1929"/>
    <n v="4.82"/>
    <n v="1"/>
    <x v="5"/>
    <x v="0"/>
    <n v="4.82"/>
  </r>
  <r>
    <x v="4"/>
    <x v="23"/>
    <x v="1638"/>
    <n v="4.82"/>
    <n v="1"/>
    <x v="25"/>
    <x v="0"/>
    <n v="4.82"/>
  </r>
  <r>
    <x v="5"/>
    <x v="16"/>
    <x v="1254"/>
    <n v="4.82"/>
    <n v="1"/>
    <x v="29"/>
    <x v="1"/>
    <n v="4.82"/>
  </r>
  <r>
    <x v="5"/>
    <x v="3"/>
    <x v="1946"/>
    <n v="4.82"/>
    <n v="1"/>
    <x v="29"/>
    <x v="0"/>
    <n v="4.82"/>
  </r>
  <r>
    <x v="2"/>
    <x v="16"/>
    <x v="1864"/>
    <n v="4.82"/>
    <n v="1"/>
    <x v="20"/>
    <x v="1"/>
    <n v="4.82"/>
  </r>
  <r>
    <x v="9"/>
    <x v="16"/>
    <x v="1853"/>
    <n v="4.82"/>
    <n v="1"/>
    <x v="20"/>
    <x v="1"/>
    <n v="4.82"/>
  </r>
  <r>
    <x v="0"/>
    <x v="3"/>
    <x v="1929"/>
    <n v="4.82"/>
    <n v="1"/>
    <x v="21"/>
    <x v="0"/>
    <n v="4.82"/>
  </r>
  <r>
    <x v="4"/>
    <x v="3"/>
    <x v="1969"/>
    <n v="4.82"/>
    <n v="1"/>
    <x v="22"/>
    <x v="0"/>
    <n v="4.82"/>
  </r>
  <r>
    <x v="7"/>
    <x v="24"/>
    <x v="1827"/>
    <n v="4.82"/>
    <n v="1"/>
    <x v="23"/>
    <x v="0"/>
    <n v="4.82"/>
  </r>
  <r>
    <x v="4"/>
    <x v="12"/>
    <x v="1954"/>
    <n v="4.82"/>
    <n v="1"/>
    <x v="23"/>
    <x v="1"/>
    <n v="4.82"/>
  </r>
  <r>
    <x v="0"/>
    <x v="3"/>
    <x v="1969"/>
    <n v="4.82"/>
    <n v="1"/>
    <x v="8"/>
    <x v="0"/>
    <n v="4.82"/>
  </r>
  <r>
    <x v="11"/>
    <x v="3"/>
    <x v="1890"/>
    <n v="4.82"/>
    <n v="1"/>
    <x v="8"/>
    <x v="0"/>
    <n v="4.82"/>
  </r>
  <r>
    <x v="6"/>
    <x v="19"/>
    <x v="1924"/>
    <n v="4.82"/>
    <n v="1"/>
    <x v="24"/>
    <x v="1"/>
    <n v="4.82"/>
  </r>
  <r>
    <x v="1"/>
    <x v="25"/>
    <x v="1913"/>
    <n v="4.82"/>
    <n v="1"/>
    <x v="31"/>
    <x v="0"/>
    <n v="4.82"/>
  </r>
  <r>
    <x v="6"/>
    <x v="29"/>
    <x v="1777"/>
    <n v="9.64"/>
    <n v="2"/>
    <x v="27"/>
    <x v="0"/>
    <n v="4.82"/>
  </r>
  <r>
    <x v="6"/>
    <x v="3"/>
    <x v="1948"/>
    <n v="4.82"/>
    <n v="1"/>
    <x v="27"/>
    <x v="0"/>
    <n v="4.82"/>
  </r>
  <r>
    <x v="7"/>
    <x v="3"/>
    <x v="1807"/>
    <n v="4.82"/>
    <n v="1"/>
    <x v="24"/>
    <x v="0"/>
    <n v="4.82"/>
  </r>
  <r>
    <x v="3"/>
    <x v="25"/>
    <x v="1844"/>
    <n v="4.82"/>
    <n v="1"/>
    <x v="32"/>
    <x v="0"/>
    <n v="4.82"/>
  </r>
  <r>
    <x v="10"/>
    <x v="29"/>
    <x v="1866"/>
    <n v="9.65"/>
    <n v="2"/>
    <x v="2"/>
    <x v="0"/>
    <n v="4.8250000000000002"/>
  </r>
  <r>
    <x v="1"/>
    <x v="30"/>
    <x v="2017"/>
    <n v="9.65"/>
    <n v="2"/>
    <x v="10"/>
    <x v="0"/>
    <n v="4.8250000000000002"/>
  </r>
  <r>
    <x v="4"/>
    <x v="33"/>
    <x v="1858"/>
    <n v="9.65"/>
    <n v="2"/>
    <x v="4"/>
    <x v="0"/>
    <n v="4.8250000000000002"/>
  </r>
  <r>
    <x v="5"/>
    <x v="33"/>
    <x v="1858"/>
    <n v="9.65"/>
    <n v="2"/>
    <x v="25"/>
    <x v="0"/>
    <n v="4.8250000000000002"/>
  </r>
  <r>
    <x v="0"/>
    <x v="23"/>
    <x v="1713"/>
    <n v="9.65"/>
    <n v="2"/>
    <x v="24"/>
    <x v="0"/>
    <n v="4.8250000000000002"/>
  </r>
  <r>
    <x v="0"/>
    <x v="29"/>
    <x v="1777"/>
    <n v="28.96"/>
    <n v="6"/>
    <x v="6"/>
    <x v="0"/>
    <n v="4.8266666666666671"/>
  </r>
  <r>
    <x v="6"/>
    <x v="33"/>
    <x v="1858"/>
    <n v="67.59"/>
    <n v="14"/>
    <x v="29"/>
    <x v="0"/>
    <n v="4.8278571428571428"/>
  </r>
  <r>
    <x v="0"/>
    <x v="29"/>
    <x v="1777"/>
    <n v="24.14"/>
    <n v="5"/>
    <x v="27"/>
    <x v="0"/>
    <n v="4.8280000000000003"/>
  </r>
  <r>
    <x v="10"/>
    <x v="29"/>
    <x v="1777"/>
    <n v="19.32"/>
    <n v="4"/>
    <x v="6"/>
    <x v="0"/>
    <n v="4.83"/>
  </r>
  <r>
    <x v="7"/>
    <x v="28"/>
    <x v="1926"/>
    <n v="9.66"/>
    <n v="2"/>
    <x v="2"/>
    <x v="0"/>
    <n v="4.83"/>
  </r>
  <r>
    <x v="6"/>
    <x v="29"/>
    <x v="1777"/>
    <n v="9.66"/>
    <n v="2"/>
    <x v="25"/>
    <x v="0"/>
    <n v="4.83"/>
  </r>
  <r>
    <x v="11"/>
    <x v="3"/>
    <x v="1807"/>
    <n v="4.83"/>
    <n v="1"/>
    <x v="1"/>
    <x v="0"/>
    <n v="4.83"/>
  </r>
  <r>
    <x v="8"/>
    <x v="21"/>
    <x v="1967"/>
    <n v="4.83"/>
    <n v="1"/>
    <x v="1"/>
    <x v="0"/>
    <n v="4.83"/>
  </r>
  <r>
    <x v="2"/>
    <x v="25"/>
    <x v="1970"/>
    <n v="4.83"/>
    <n v="1"/>
    <x v="0"/>
    <x v="0"/>
    <n v="4.83"/>
  </r>
  <r>
    <x v="11"/>
    <x v="16"/>
    <x v="2011"/>
    <n v="4.83"/>
    <n v="1"/>
    <x v="0"/>
    <x v="1"/>
    <n v="4.83"/>
  </r>
  <r>
    <x v="9"/>
    <x v="3"/>
    <x v="1945"/>
    <n v="4.83"/>
    <n v="1"/>
    <x v="2"/>
    <x v="0"/>
    <n v="4.83"/>
  </r>
  <r>
    <x v="0"/>
    <x v="3"/>
    <x v="1945"/>
    <n v="4.83"/>
    <n v="1"/>
    <x v="2"/>
    <x v="0"/>
    <n v="4.83"/>
  </r>
  <r>
    <x v="0"/>
    <x v="3"/>
    <x v="1943"/>
    <n v="4.83"/>
    <n v="1"/>
    <x v="2"/>
    <x v="1"/>
    <n v="4.83"/>
  </r>
  <r>
    <x v="11"/>
    <x v="3"/>
    <x v="1969"/>
    <n v="4.83"/>
    <n v="1"/>
    <x v="2"/>
    <x v="0"/>
    <n v="4.83"/>
  </r>
  <r>
    <x v="10"/>
    <x v="3"/>
    <x v="1944"/>
    <n v="4.83"/>
    <n v="1"/>
    <x v="3"/>
    <x v="0"/>
    <n v="4.83"/>
  </r>
  <r>
    <x v="3"/>
    <x v="16"/>
    <x v="1973"/>
    <n v="4.83"/>
    <n v="1"/>
    <x v="18"/>
    <x v="1"/>
    <n v="4.83"/>
  </r>
  <r>
    <x v="0"/>
    <x v="27"/>
    <x v="1787"/>
    <n v="4.83"/>
    <n v="1"/>
    <x v="9"/>
    <x v="1"/>
    <n v="4.83"/>
  </r>
  <r>
    <x v="10"/>
    <x v="24"/>
    <x v="1829"/>
    <n v="4.83"/>
    <n v="1"/>
    <x v="9"/>
    <x v="0"/>
    <n v="4.83"/>
  </r>
  <r>
    <x v="6"/>
    <x v="12"/>
    <x v="1954"/>
    <n v="4.83"/>
    <n v="1"/>
    <x v="12"/>
    <x v="1"/>
    <n v="4.83"/>
  </r>
  <r>
    <x v="7"/>
    <x v="3"/>
    <x v="1903"/>
    <n v="4.83"/>
    <n v="1"/>
    <x v="12"/>
    <x v="1"/>
    <n v="4.83"/>
  </r>
  <r>
    <x v="4"/>
    <x v="3"/>
    <x v="1969"/>
    <n v="4.83"/>
    <n v="1"/>
    <x v="19"/>
    <x v="0"/>
    <n v="4.83"/>
  </r>
  <r>
    <x v="4"/>
    <x v="3"/>
    <x v="1881"/>
    <n v="4.83"/>
    <n v="1"/>
    <x v="20"/>
    <x v="0"/>
    <n v="4.83"/>
  </r>
  <r>
    <x v="0"/>
    <x v="25"/>
    <x v="1913"/>
    <n v="4.83"/>
    <n v="1"/>
    <x v="20"/>
    <x v="0"/>
    <n v="4.83"/>
  </r>
  <r>
    <x v="11"/>
    <x v="3"/>
    <x v="1927"/>
    <n v="4.83"/>
    <n v="1"/>
    <x v="20"/>
    <x v="0"/>
    <n v="4.83"/>
  </r>
  <r>
    <x v="10"/>
    <x v="29"/>
    <x v="1952"/>
    <n v="4.83"/>
    <n v="1"/>
    <x v="20"/>
    <x v="0"/>
    <n v="4.83"/>
  </r>
  <r>
    <x v="8"/>
    <x v="7"/>
    <x v="2018"/>
    <n v="4.83"/>
    <n v="1"/>
    <x v="20"/>
    <x v="0"/>
    <n v="4.83"/>
  </r>
  <r>
    <x v="6"/>
    <x v="3"/>
    <x v="1969"/>
    <n v="4.83"/>
    <n v="1"/>
    <x v="6"/>
    <x v="0"/>
    <n v="4.83"/>
  </r>
  <r>
    <x v="2"/>
    <x v="3"/>
    <x v="1950"/>
    <n v="4.83"/>
    <n v="1"/>
    <x v="21"/>
    <x v="0"/>
    <n v="4.83"/>
  </r>
  <r>
    <x v="11"/>
    <x v="12"/>
    <x v="1954"/>
    <n v="4.83"/>
    <n v="1"/>
    <x v="21"/>
    <x v="1"/>
    <n v="4.83"/>
  </r>
  <r>
    <x v="6"/>
    <x v="3"/>
    <x v="1944"/>
    <n v="4.83"/>
    <n v="1"/>
    <x v="22"/>
    <x v="0"/>
    <n v="4.83"/>
  </r>
  <r>
    <x v="10"/>
    <x v="3"/>
    <x v="1950"/>
    <n v="4.83"/>
    <n v="1"/>
    <x v="22"/>
    <x v="0"/>
    <n v="4.83"/>
  </r>
  <r>
    <x v="6"/>
    <x v="3"/>
    <x v="2019"/>
    <n v="4.83"/>
    <n v="1"/>
    <x v="23"/>
    <x v="0"/>
    <n v="4.83"/>
  </r>
  <r>
    <x v="6"/>
    <x v="29"/>
    <x v="1777"/>
    <n v="4.83"/>
    <n v="1"/>
    <x v="7"/>
    <x v="0"/>
    <n v="4.83"/>
  </r>
  <r>
    <x v="3"/>
    <x v="3"/>
    <x v="1950"/>
    <n v="4.83"/>
    <n v="1"/>
    <x v="14"/>
    <x v="0"/>
    <n v="4.83"/>
  </r>
  <r>
    <x v="3"/>
    <x v="3"/>
    <x v="1945"/>
    <n v="4.83"/>
    <n v="1"/>
    <x v="14"/>
    <x v="0"/>
    <n v="4.83"/>
  </r>
  <r>
    <x v="1"/>
    <x v="25"/>
    <x v="1913"/>
    <n v="4.83"/>
    <n v="1"/>
    <x v="30"/>
    <x v="0"/>
    <n v="4.83"/>
  </r>
  <r>
    <x v="0"/>
    <x v="29"/>
    <x v="1952"/>
    <n v="4.83"/>
    <n v="1"/>
    <x v="24"/>
    <x v="0"/>
    <n v="4.83"/>
  </r>
  <r>
    <x v="7"/>
    <x v="29"/>
    <x v="1777"/>
    <n v="14.49"/>
    <n v="3"/>
    <x v="27"/>
    <x v="0"/>
    <n v="4.83"/>
  </r>
  <r>
    <x v="1"/>
    <x v="3"/>
    <x v="1946"/>
    <n v="4.83"/>
    <n v="1"/>
    <x v="31"/>
    <x v="0"/>
    <n v="4.83"/>
  </r>
  <r>
    <x v="4"/>
    <x v="3"/>
    <x v="1945"/>
    <n v="4.83"/>
    <n v="1"/>
    <x v="15"/>
    <x v="0"/>
    <n v="4.83"/>
  </r>
  <r>
    <x v="10"/>
    <x v="3"/>
    <x v="1948"/>
    <n v="9.66"/>
    <n v="2"/>
    <x v="24"/>
    <x v="0"/>
    <n v="4.83"/>
  </r>
  <r>
    <x v="3"/>
    <x v="23"/>
    <x v="1899"/>
    <n v="4.83"/>
    <n v="1"/>
    <x v="32"/>
    <x v="0"/>
    <n v="4.83"/>
  </r>
  <r>
    <x v="0"/>
    <x v="23"/>
    <x v="1902"/>
    <n v="4.83"/>
    <n v="1"/>
    <x v="28"/>
    <x v="1"/>
    <n v="4.83"/>
  </r>
  <r>
    <x v="0"/>
    <x v="29"/>
    <x v="1777"/>
    <n v="14.5"/>
    <n v="3"/>
    <x v="19"/>
    <x v="0"/>
    <n v="4.833333333333333"/>
  </r>
  <r>
    <x v="1"/>
    <x v="16"/>
    <x v="1819"/>
    <n v="9.67"/>
    <n v="2"/>
    <x v="19"/>
    <x v="0"/>
    <n v="4.835"/>
  </r>
  <r>
    <x v="6"/>
    <x v="25"/>
    <x v="1734"/>
    <n v="9.67"/>
    <n v="2"/>
    <x v="7"/>
    <x v="0"/>
    <n v="4.835"/>
  </r>
  <r>
    <x v="0"/>
    <x v="3"/>
    <x v="1807"/>
    <n v="9.67"/>
    <n v="2"/>
    <x v="14"/>
    <x v="0"/>
    <n v="4.835"/>
  </r>
  <r>
    <x v="12"/>
    <x v="33"/>
    <x v="1889"/>
    <n v="9.67"/>
    <n v="2"/>
    <x v="27"/>
    <x v="0"/>
    <n v="4.835"/>
  </r>
  <r>
    <x v="9"/>
    <x v="33"/>
    <x v="1858"/>
    <n v="14.51"/>
    <n v="3"/>
    <x v="23"/>
    <x v="0"/>
    <n v="4.8366666666666669"/>
  </r>
  <r>
    <x v="10"/>
    <x v="33"/>
    <x v="1858"/>
    <n v="53.24"/>
    <n v="11"/>
    <x v="22"/>
    <x v="0"/>
    <n v="4.84"/>
  </r>
  <r>
    <x v="8"/>
    <x v="3"/>
    <x v="1945"/>
    <n v="9.68"/>
    <n v="2"/>
    <x v="29"/>
    <x v="0"/>
    <n v="4.84"/>
  </r>
  <r>
    <x v="8"/>
    <x v="25"/>
    <x v="1844"/>
    <n v="9.68"/>
    <n v="2"/>
    <x v="7"/>
    <x v="0"/>
    <n v="4.84"/>
  </r>
  <r>
    <x v="0"/>
    <x v="3"/>
    <x v="1807"/>
    <n v="4.84"/>
    <n v="1"/>
    <x v="1"/>
    <x v="0"/>
    <n v="4.84"/>
  </r>
  <r>
    <x v="10"/>
    <x v="3"/>
    <x v="1948"/>
    <n v="4.84"/>
    <n v="1"/>
    <x v="2"/>
    <x v="0"/>
    <n v="4.84"/>
  </r>
  <r>
    <x v="2"/>
    <x v="3"/>
    <x v="1880"/>
    <n v="4.84"/>
    <n v="1"/>
    <x v="3"/>
    <x v="0"/>
    <n v="4.84"/>
  </r>
  <r>
    <x v="1"/>
    <x v="16"/>
    <x v="1923"/>
    <n v="4.84"/>
    <n v="1"/>
    <x v="18"/>
    <x v="1"/>
    <n v="4.84"/>
  </r>
  <r>
    <x v="6"/>
    <x v="28"/>
    <x v="1998"/>
    <n v="4.84"/>
    <n v="1"/>
    <x v="18"/>
    <x v="0"/>
    <n v="4.84"/>
  </r>
  <r>
    <x v="7"/>
    <x v="27"/>
    <x v="1787"/>
    <n v="4.84"/>
    <n v="1"/>
    <x v="18"/>
    <x v="1"/>
    <n v="4.84"/>
  </r>
  <r>
    <x v="0"/>
    <x v="24"/>
    <x v="1827"/>
    <n v="4.84"/>
    <n v="1"/>
    <x v="9"/>
    <x v="0"/>
    <n v="4.84"/>
  </r>
  <r>
    <x v="8"/>
    <x v="16"/>
    <x v="1978"/>
    <n v="4.84"/>
    <n v="1"/>
    <x v="9"/>
    <x v="1"/>
    <n v="4.84"/>
  </r>
  <r>
    <x v="8"/>
    <x v="3"/>
    <x v="1971"/>
    <n v="4.84"/>
    <n v="1"/>
    <x v="9"/>
    <x v="0"/>
    <n v="4.84"/>
  </r>
  <r>
    <x v="7"/>
    <x v="24"/>
    <x v="1827"/>
    <n v="4.84"/>
    <n v="1"/>
    <x v="10"/>
    <x v="0"/>
    <n v="4.84"/>
  </r>
  <r>
    <x v="11"/>
    <x v="3"/>
    <x v="1807"/>
    <n v="4.84"/>
    <n v="1"/>
    <x v="10"/>
    <x v="0"/>
    <n v="4.84"/>
  </r>
  <r>
    <x v="1"/>
    <x v="16"/>
    <x v="1819"/>
    <n v="4.84"/>
    <n v="1"/>
    <x v="11"/>
    <x v="0"/>
    <n v="4.84"/>
  </r>
  <r>
    <x v="8"/>
    <x v="16"/>
    <x v="1973"/>
    <n v="4.84"/>
    <n v="1"/>
    <x v="11"/>
    <x v="1"/>
    <n v="4.84"/>
  </r>
  <r>
    <x v="5"/>
    <x v="3"/>
    <x v="1807"/>
    <n v="4.84"/>
    <n v="1"/>
    <x v="19"/>
    <x v="0"/>
    <n v="4.84"/>
  </r>
  <r>
    <x v="10"/>
    <x v="28"/>
    <x v="2008"/>
    <n v="4.84"/>
    <n v="1"/>
    <x v="19"/>
    <x v="1"/>
    <n v="4.84"/>
  </r>
  <r>
    <x v="10"/>
    <x v="3"/>
    <x v="1880"/>
    <n v="4.84"/>
    <n v="1"/>
    <x v="19"/>
    <x v="0"/>
    <n v="4.84"/>
  </r>
  <r>
    <x v="2"/>
    <x v="20"/>
    <x v="1759"/>
    <n v="4.84"/>
    <n v="1"/>
    <x v="13"/>
    <x v="0"/>
    <n v="4.84"/>
  </r>
  <r>
    <x v="4"/>
    <x v="24"/>
    <x v="1829"/>
    <n v="4.84"/>
    <n v="1"/>
    <x v="13"/>
    <x v="0"/>
    <n v="4.84"/>
  </r>
  <r>
    <x v="6"/>
    <x v="3"/>
    <x v="1893"/>
    <n v="4.84"/>
    <n v="1"/>
    <x v="5"/>
    <x v="0"/>
    <n v="4.84"/>
  </r>
  <r>
    <x v="2"/>
    <x v="16"/>
    <x v="1973"/>
    <n v="4.84"/>
    <n v="1"/>
    <x v="20"/>
    <x v="1"/>
    <n v="4.84"/>
  </r>
  <r>
    <x v="6"/>
    <x v="16"/>
    <x v="1973"/>
    <n v="4.84"/>
    <n v="1"/>
    <x v="6"/>
    <x v="1"/>
    <n v="4.84"/>
  </r>
  <r>
    <x v="6"/>
    <x v="3"/>
    <x v="1944"/>
    <n v="4.84"/>
    <n v="1"/>
    <x v="6"/>
    <x v="0"/>
    <n v="4.84"/>
  </r>
  <r>
    <x v="10"/>
    <x v="16"/>
    <x v="1853"/>
    <n v="4.84"/>
    <n v="1"/>
    <x v="21"/>
    <x v="1"/>
    <n v="4.84"/>
  </r>
  <r>
    <x v="1"/>
    <x v="16"/>
    <x v="1973"/>
    <n v="4.84"/>
    <n v="1"/>
    <x v="22"/>
    <x v="1"/>
    <n v="4.84"/>
  </r>
  <r>
    <x v="7"/>
    <x v="3"/>
    <x v="1946"/>
    <n v="4.84"/>
    <n v="1"/>
    <x v="22"/>
    <x v="0"/>
    <n v="4.84"/>
  </r>
  <r>
    <x v="4"/>
    <x v="3"/>
    <x v="1881"/>
    <n v="4.84"/>
    <n v="1"/>
    <x v="22"/>
    <x v="0"/>
    <n v="4.84"/>
  </r>
  <r>
    <x v="3"/>
    <x v="16"/>
    <x v="1853"/>
    <n v="4.84"/>
    <n v="1"/>
    <x v="22"/>
    <x v="1"/>
    <n v="4.84"/>
  </r>
  <r>
    <x v="1"/>
    <x v="33"/>
    <x v="1889"/>
    <n v="4.84"/>
    <n v="1"/>
    <x v="7"/>
    <x v="0"/>
    <n v="4.84"/>
  </r>
  <r>
    <x v="6"/>
    <x v="28"/>
    <x v="1915"/>
    <n v="4.84"/>
    <n v="1"/>
    <x v="26"/>
    <x v="0"/>
    <n v="4.84"/>
  </r>
  <r>
    <x v="7"/>
    <x v="3"/>
    <x v="1946"/>
    <n v="4.84"/>
    <n v="1"/>
    <x v="8"/>
    <x v="0"/>
    <n v="4.84"/>
  </r>
  <r>
    <x v="4"/>
    <x v="27"/>
    <x v="1787"/>
    <n v="4.84"/>
    <n v="1"/>
    <x v="8"/>
    <x v="1"/>
    <n v="4.84"/>
  </r>
  <r>
    <x v="11"/>
    <x v="25"/>
    <x v="1970"/>
    <n v="4.84"/>
    <n v="1"/>
    <x v="8"/>
    <x v="0"/>
    <n v="4.84"/>
  </r>
  <r>
    <x v="10"/>
    <x v="3"/>
    <x v="1945"/>
    <n v="4.84"/>
    <n v="1"/>
    <x v="14"/>
    <x v="0"/>
    <n v="4.84"/>
  </r>
  <r>
    <x v="0"/>
    <x v="16"/>
    <x v="1993"/>
    <n v="4.84"/>
    <n v="1"/>
    <x v="15"/>
    <x v="0"/>
    <n v="4.84"/>
  </r>
  <r>
    <x v="1"/>
    <x v="16"/>
    <x v="2006"/>
    <n v="4.84"/>
    <n v="1"/>
    <x v="30"/>
    <x v="1"/>
    <n v="4.84"/>
  </r>
  <r>
    <x v="2"/>
    <x v="19"/>
    <x v="1924"/>
    <n v="4.84"/>
    <n v="1"/>
    <x v="27"/>
    <x v="1"/>
    <n v="4.84"/>
  </r>
  <r>
    <x v="2"/>
    <x v="3"/>
    <x v="1903"/>
    <n v="4.84"/>
    <n v="1"/>
    <x v="15"/>
    <x v="1"/>
    <n v="4.84"/>
  </r>
  <r>
    <x v="0"/>
    <x v="3"/>
    <x v="2009"/>
    <n v="4.84"/>
    <n v="1"/>
    <x v="30"/>
    <x v="1"/>
    <n v="4.84"/>
  </r>
  <r>
    <x v="7"/>
    <x v="3"/>
    <x v="1969"/>
    <n v="4.84"/>
    <n v="1"/>
    <x v="15"/>
    <x v="0"/>
    <n v="4.84"/>
  </r>
  <r>
    <x v="7"/>
    <x v="3"/>
    <x v="1950"/>
    <n v="4.84"/>
    <n v="1"/>
    <x v="30"/>
    <x v="0"/>
    <n v="4.84"/>
  </r>
  <r>
    <x v="11"/>
    <x v="16"/>
    <x v="2020"/>
    <n v="4.84"/>
    <n v="1"/>
    <x v="32"/>
    <x v="1"/>
    <n v="4.84"/>
  </r>
  <r>
    <x v="7"/>
    <x v="24"/>
    <x v="1827"/>
    <n v="9.68"/>
    <n v="2"/>
    <x v="28"/>
    <x v="0"/>
    <n v="4.84"/>
  </r>
  <r>
    <x v="6"/>
    <x v="33"/>
    <x v="1858"/>
    <n v="33.880000000000003"/>
    <n v="7"/>
    <x v="2"/>
    <x v="0"/>
    <n v="4.8400000000000007"/>
  </r>
  <r>
    <x v="7"/>
    <x v="33"/>
    <x v="1858"/>
    <n v="14.53"/>
    <n v="3"/>
    <x v="5"/>
    <x v="0"/>
    <n v="4.8433333333333328"/>
  </r>
  <r>
    <x v="10"/>
    <x v="33"/>
    <x v="1889"/>
    <n v="19.38"/>
    <n v="4"/>
    <x v="4"/>
    <x v="0"/>
    <n v="4.8449999999999998"/>
  </r>
  <r>
    <x v="10"/>
    <x v="3"/>
    <x v="1652"/>
    <n v="9.69"/>
    <n v="2"/>
    <x v="20"/>
    <x v="0"/>
    <n v="4.8449999999999998"/>
  </r>
  <r>
    <x v="11"/>
    <x v="3"/>
    <x v="1856"/>
    <n v="9.69"/>
    <n v="2"/>
    <x v="14"/>
    <x v="0"/>
    <n v="4.8449999999999998"/>
  </r>
  <r>
    <x v="0"/>
    <x v="29"/>
    <x v="1777"/>
    <n v="24.25"/>
    <n v="5"/>
    <x v="0"/>
    <x v="0"/>
    <n v="4.8499999999999996"/>
  </r>
  <r>
    <x v="5"/>
    <x v="3"/>
    <x v="1946"/>
    <n v="4.8499999999999996"/>
    <n v="1"/>
    <x v="1"/>
    <x v="0"/>
    <n v="4.8499999999999996"/>
  </r>
  <r>
    <x v="6"/>
    <x v="23"/>
    <x v="1713"/>
    <n v="4.8499999999999996"/>
    <n v="1"/>
    <x v="0"/>
    <x v="0"/>
    <n v="4.8499999999999996"/>
  </r>
  <r>
    <x v="3"/>
    <x v="3"/>
    <x v="1971"/>
    <n v="4.8499999999999996"/>
    <n v="1"/>
    <x v="3"/>
    <x v="0"/>
    <n v="4.8499999999999996"/>
  </r>
  <r>
    <x v="3"/>
    <x v="28"/>
    <x v="1926"/>
    <n v="4.8499999999999996"/>
    <n v="1"/>
    <x v="18"/>
    <x v="0"/>
    <n v="4.8499999999999996"/>
  </r>
  <r>
    <x v="11"/>
    <x v="16"/>
    <x v="1819"/>
    <n v="4.8499999999999996"/>
    <n v="1"/>
    <x v="10"/>
    <x v="0"/>
    <n v="4.8499999999999996"/>
  </r>
  <r>
    <x v="11"/>
    <x v="3"/>
    <x v="2021"/>
    <n v="4.8499999999999996"/>
    <n v="1"/>
    <x v="11"/>
    <x v="0"/>
    <n v="4.8499999999999996"/>
  </r>
  <r>
    <x v="1"/>
    <x v="16"/>
    <x v="1981"/>
    <n v="4.8499999999999996"/>
    <n v="1"/>
    <x v="4"/>
    <x v="1"/>
    <n v="4.8499999999999996"/>
  </r>
  <r>
    <x v="11"/>
    <x v="29"/>
    <x v="1866"/>
    <n v="4.8499999999999996"/>
    <n v="1"/>
    <x v="4"/>
    <x v="0"/>
    <n v="4.8499999999999996"/>
  </r>
  <r>
    <x v="6"/>
    <x v="25"/>
    <x v="1913"/>
    <n v="4.8499999999999996"/>
    <n v="1"/>
    <x v="19"/>
    <x v="0"/>
    <n v="4.8499999999999996"/>
  </r>
  <r>
    <x v="4"/>
    <x v="28"/>
    <x v="2008"/>
    <n v="4.8499999999999996"/>
    <n v="1"/>
    <x v="13"/>
    <x v="1"/>
    <n v="4.8499999999999996"/>
  </r>
  <r>
    <x v="3"/>
    <x v="28"/>
    <x v="1926"/>
    <n v="4.8499999999999996"/>
    <n v="1"/>
    <x v="13"/>
    <x v="0"/>
    <n v="4.8499999999999996"/>
  </r>
  <r>
    <x v="6"/>
    <x v="20"/>
    <x v="1759"/>
    <n v="4.8499999999999996"/>
    <n v="1"/>
    <x v="20"/>
    <x v="0"/>
    <n v="4.8499999999999996"/>
  </r>
  <r>
    <x v="8"/>
    <x v="3"/>
    <x v="1807"/>
    <n v="4.8499999999999996"/>
    <n v="1"/>
    <x v="20"/>
    <x v="0"/>
    <n v="4.8499999999999996"/>
  </r>
  <r>
    <x v="0"/>
    <x v="3"/>
    <x v="1950"/>
    <n v="4.8499999999999996"/>
    <n v="1"/>
    <x v="6"/>
    <x v="0"/>
    <n v="4.8499999999999996"/>
  </r>
  <r>
    <x v="9"/>
    <x v="16"/>
    <x v="2011"/>
    <n v="4.8499999999999996"/>
    <n v="1"/>
    <x v="21"/>
    <x v="1"/>
    <n v="4.8499999999999996"/>
  </r>
  <r>
    <x v="9"/>
    <x v="3"/>
    <x v="1944"/>
    <n v="4.8499999999999996"/>
    <n v="1"/>
    <x v="23"/>
    <x v="0"/>
    <n v="4.8499999999999996"/>
  </r>
  <r>
    <x v="11"/>
    <x v="3"/>
    <x v="1807"/>
    <n v="4.8499999999999996"/>
    <n v="1"/>
    <x v="23"/>
    <x v="0"/>
    <n v="4.8499999999999996"/>
  </r>
  <r>
    <x v="11"/>
    <x v="25"/>
    <x v="1970"/>
    <n v="4.8499999999999996"/>
    <n v="1"/>
    <x v="7"/>
    <x v="0"/>
    <n v="4.8499999999999996"/>
  </r>
  <r>
    <x v="8"/>
    <x v="3"/>
    <x v="1948"/>
    <n v="4.8499999999999996"/>
    <n v="1"/>
    <x v="26"/>
    <x v="0"/>
    <n v="4.8499999999999996"/>
  </r>
  <r>
    <x v="4"/>
    <x v="25"/>
    <x v="1913"/>
    <n v="4.8499999999999996"/>
    <n v="1"/>
    <x v="8"/>
    <x v="0"/>
    <n v="4.8499999999999996"/>
  </r>
  <r>
    <x v="6"/>
    <x v="25"/>
    <x v="1844"/>
    <n v="4.8499999999999996"/>
    <n v="1"/>
    <x v="14"/>
    <x v="0"/>
    <n v="4.8499999999999996"/>
  </r>
  <r>
    <x v="8"/>
    <x v="3"/>
    <x v="1950"/>
    <n v="4.8499999999999996"/>
    <n v="1"/>
    <x v="14"/>
    <x v="0"/>
    <n v="4.8499999999999996"/>
  </r>
  <r>
    <x v="7"/>
    <x v="30"/>
    <x v="2022"/>
    <n v="4.8499999999999996"/>
    <n v="1"/>
    <x v="15"/>
    <x v="0"/>
    <n v="4.8499999999999996"/>
  </r>
  <r>
    <x v="0"/>
    <x v="12"/>
    <x v="1954"/>
    <n v="9.6999999999999993"/>
    <n v="2"/>
    <x v="24"/>
    <x v="1"/>
    <n v="4.8499999999999996"/>
  </r>
  <r>
    <x v="9"/>
    <x v="16"/>
    <x v="2023"/>
    <n v="4.8499999999999996"/>
    <n v="1"/>
    <x v="17"/>
    <x v="0"/>
    <n v="4.8499999999999996"/>
  </r>
  <r>
    <x v="10"/>
    <x v="16"/>
    <x v="2006"/>
    <n v="4.8499999999999996"/>
    <n v="1"/>
    <x v="17"/>
    <x v="1"/>
    <n v="4.8499999999999996"/>
  </r>
  <r>
    <x v="2"/>
    <x v="3"/>
    <x v="2009"/>
    <n v="4.8499999999999996"/>
    <n v="1"/>
    <x v="32"/>
    <x v="1"/>
    <n v="4.8499999999999996"/>
  </r>
  <r>
    <x v="6"/>
    <x v="3"/>
    <x v="1880"/>
    <n v="4.8499999999999996"/>
    <n v="1"/>
    <x v="15"/>
    <x v="0"/>
    <n v="4.8499999999999996"/>
  </r>
  <r>
    <x v="13"/>
    <x v="3"/>
    <x v="2009"/>
    <n v="9.6999999999999993"/>
    <n v="2"/>
    <x v="28"/>
    <x v="1"/>
    <n v="4.8499999999999996"/>
  </r>
  <r>
    <x v="4"/>
    <x v="3"/>
    <x v="1972"/>
    <n v="4.8499999999999996"/>
    <n v="1"/>
    <x v="24"/>
    <x v="1"/>
    <n v="4.8499999999999996"/>
  </r>
  <r>
    <x v="4"/>
    <x v="3"/>
    <x v="2024"/>
    <n v="4.8499999999999996"/>
    <n v="1"/>
    <x v="28"/>
    <x v="1"/>
    <n v="4.8499999999999996"/>
  </r>
  <r>
    <x v="11"/>
    <x v="3"/>
    <x v="1950"/>
    <n v="4.8499999999999996"/>
    <n v="1"/>
    <x v="30"/>
    <x v="0"/>
    <n v="4.8499999999999996"/>
  </r>
  <r>
    <x v="10"/>
    <x v="3"/>
    <x v="2015"/>
    <n v="4.8499999999999996"/>
    <n v="1"/>
    <x v="24"/>
    <x v="1"/>
    <n v="4.8499999999999996"/>
  </r>
  <r>
    <x v="0"/>
    <x v="16"/>
    <x v="2006"/>
    <n v="4.8499999999999996"/>
    <n v="1"/>
    <x v="32"/>
    <x v="1"/>
    <n v="4.8499999999999996"/>
  </r>
  <r>
    <x v="3"/>
    <x v="12"/>
    <x v="1954"/>
    <n v="19.41"/>
    <n v="4"/>
    <x v="26"/>
    <x v="1"/>
    <n v="4.8525"/>
  </r>
  <r>
    <x v="11"/>
    <x v="12"/>
    <x v="1954"/>
    <n v="33.97"/>
    <n v="7"/>
    <x v="28"/>
    <x v="1"/>
    <n v="4.8528571428571423"/>
  </r>
  <r>
    <x v="8"/>
    <x v="12"/>
    <x v="1954"/>
    <n v="9.7100000000000009"/>
    <n v="2"/>
    <x v="21"/>
    <x v="1"/>
    <n v="4.8550000000000004"/>
  </r>
  <r>
    <x v="1"/>
    <x v="23"/>
    <x v="1713"/>
    <n v="9.7100000000000009"/>
    <n v="2"/>
    <x v="26"/>
    <x v="0"/>
    <n v="4.8550000000000004"/>
  </r>
  <r>
    <x v="0"/>
    <x v="29"/>
    <x v="1777"/>
    <n v="9.7100000000000009"/>
    <n v="2"/>
    <x v="16"/>
    <x v="0"/>
    <n v="4.8550000000000004"/>
  </r>
  <r>
    <x v="11"/>
    <x v="16"/>
    <x v="2006"/>
    <n v="9.7100000000000009"/>
    <n v="2"/>
    <x v="27"/>
    <x v="1"/>
    <n v="4.8550000000000004"/>
  </r>
  <r>
    <x v="3"/>
    <x v="27"/>
    <x v="1787"/>
    <n v="9.7200000000000006"/>
    <n v="2"/>
    <x v="9"/>
    <x v="1"/>
    <n v="4.8600000000000003"/>
  </r>
  <r>
    <x v="4"/>
    <x v="33"/>
    <x v="1889"/>
    <n v="9.7200000000000006"/>
    <n v="2"/>
    <x v="10"/>
    <x v="0"/>
    <n v="4.8600000000000003"/>
  </r>
  <r>
    <x v="6"/>
    <x v="29"/>
    <x v="1777"/>
    <n v="9.7200000000000006"/>
    <n v="2"/>
    <x v="29"/>
    <x v="0"/>
    <n v="4.8600000000000003"/>
  </r>
  <r>
    <x v="3"/>
    <x v="33"/>
    <x v="1858"/>
    <n v="9.7200000000000006"/>
    <n v="2"/>
    <x v="21"/>
    <x v="0"/>
    <n v="4.8600000000000003"/>
  </r>
  <r>
    <x v="10"/>
    <x v="20"/>
    <x v="1900"/>
    <n v="9.7200000000000006"/>
    <n v="2"/>
    <x v="23"/>
    <x v="0"/>
    <n v="4.8600000000000003"/>
  </r>
  <r>
    <x v="5"/>
    <x v="3"/>
    <x v="1948"/>
    <n v="4.8600000000000003"/>
    <n v="1"/>
    <x v="1"/>
    <x v="0"/>
    <n v="4.8600000000000003"/>
  </r>
  <r>
    <x v="2"/>
    <x v="3"/>
    <x v="1950"/>
    <n v="4.8600000000000003"/>
    <n v="1"/>
    <x v="1"/>
    <x v="0"/>
    <n v="4.8600000000000003"/>
  </r>
  <r>
    <x v="11"/>
    <x v="3"/>
    <x v="1950"/>
    <n v="4.8600000000000003"/>
    <n v="1"/>
    <x v="1"/>
    <x v="0"/>
    <n v="4.8600000000000003"/>
  </r>
  <r>
    <x v="6"/>
    <x v="16"/>
    <x v="2023"/>
    <n v="4.8600000000000003"/>
    <n v="1"/>
    <x v="2"/>
    <x v="0"/>
    <n v="4.8600000000000003"/>
  </r>
  <r>
    <x v="6"/>
    <x v="28"/>
    <x v="1915"/>
    <n v="4.8600000000000003"/>
    <n v="1"/>
    <x v="2"/>
    <x v="0"/>
    <n v="4.8600000000000003"/>
  </r>
  <r>
    <x v="11"/>
    <x v="25"/>
    <x v="1913"/>
    <n v="4.8600000000000003"/>
    <n v="1"/>
    <x v="2"/>
    <x v="0"/>
    <n v="4.8600000000000003"/>
  </r>
  <r>
    <x v="1"/>
    <x v="33"/>
    <x v="1889"/>
    <n v="4.8600000000000003"/>
    <n v="1"/>
    <x v="9"/>
    <x v="0"/>
    <n v="4.8600000000000003"/>
  </r>
  <r>
    <x v="0"/>
    <x v="3"/>
    <x v="1856"/>
    <n v="4.8600000000000003"/>
    <n v="1"/>
    <x v="10"/>
    <x v="0"/>
    <n v="4.8600000000000003"/>
  </r>
  <r>
    <x v="10"/>
    <x v="24"/>
    <x v="1368"/>
    <n v="4.8600000000000003"/>
    <n v="1"/>
    <x v="11"/>
    <x v="0"/>
    <n v="4.8600000000000003"/>
  </r>
  <r>
    <x v="5"/>
    <x v="3"/>
    <x v="1948"/>
    <n v="4.8600000000000003"/>
    <n v="1"/>
    <x v="4"/>
    <x v="0"/>
    <n v="4.8600000000000003"/>
  </r>
  <r>
    <x v="8"/>
    <x v="3"/>
    <x v="1983"/>
    <n v="4.8600000000000003"/>
    <n v="1"/>
    <x v="4"/>
    <x v="0"/>
    <n v="4.8600000000000003"/>
  </r>
  <r>
    <x v="7"/>
    <x v="3"/>
    <x v="1948"/>
    <n v="4.8600000000000003"/>
    <n v="1"/>
    <x v="12"/>
    <x v="0"/>
    <n v="4.8600000000000003"/>
  </r>
  <r>
    <x v="2"/>
    <x v="3"/>
    <x v="2009"/>
    <n v="4.8600000000000003"/>
    <n v="1"/>
    <x v="13"/>
    <x v="1"/>
    <n v="4.8600000000000003"/>
  </r>
  <r>
    <x v="11"/>
    <x v="3"/>
    <x v="1969"/>
    <n v="4.8600000000000003"/>
    <n v="1"/>
    <x v="13"/>
    <x v="0"/>
    <n v="4.8600000000000003"/>
  </r>
  <r>
    <x v="5"/>
    <x v="25"/>
    <x v="1913"/>
    <n v="4.8600000000000003"/>
    <n v="1"/>
    <x v="5"/>
    <x v="0"/>
    <n v="4.8600000000000003"/>
  </r>
  <r>
    <x v="0"/>
    <x v="25"/>
    <x v="1970"/>
    <n v="4.8600000000000003"/>
    <n v="1"/>
    <x v="5"/>
    <x v="0"/>
    <n v="4.8600000000000003"/>
  </r>
  <r>
    <x v="0"/>
    <x v="25"/>
    <x v="1913"/>
    <n v="4.8600000000000003"/>
    <n v="1"/>
    <x v="25"/>
    <x v="0"/>
    <n v="4.8600000000000003"/>
  </r>
  <r>
    <x v="7"/>
    <x v="3"/>
    <x v="1880"/>
    <n v="4.8600000000000003"/>
    <n v="1"/>
    <x v="29"/>
    <x v="0"/>
    <n v="4.8600000000000003"/>
  </r>
  <r>
    <x v="3"/>
    <x v="10"/>
    <x v="1919"/>
    <n v="4.8600000000000003"/>
    <n v="1"/>
    <x v="29"/>
    <x v="1"/>
    <n v="4.8600000000000003"/>
  </r>
  <r>
    <x v="6"/>
    <x v="3"/>
    <x v="1969"/>
    <n v="4.8600000000000003"/>
    <n v="1"/>
    <x v="20"/>
    <x v="0"/>
    <n v="4.8600000000000003"/>
  </r>
  <r>
    <x v="9"/>
    <x v="12"/>
    <x v="1954"/>
    <n v="4.8600000000000003"/>
    <n v="1"/>
    <x v="20"/>
    <x v="1"/>
    <n v="4.8600000000000003"/>
  </r>
  <r>
    <x v="11"/>
    <x v="10"/>
    <x v="1994"/>
    <n v="4.8600000000000003"/>
    <n v="1"/>
    <x v="6"/>
    <x v="1"/>
    <n v="4.8600000000000003"/>
  </r>
  <r>
    <x v="10"/>
    <x v="24"/>
    <x v="1867"/>
    <n v="4.8600000000000003"/>
    <n v="1"/>
    <x v="21"/>
    <x v="0"/>
    <n v="4.8600000000000003"/>
  </r>
  <r>
    <x v="7"/>
    <x v="3"/>
    <x v="1969"/>
    <n v="4.8600000000000003"/>
    <n v="1"/>
    <x v="22"/>
    <x v="0"/>
    <n v="4.8600000000000003"/>
  </r>
  <r>
    <x v="1"/>
    <x v="16"/>
    <x v="1819"/>
    <n v="4.8600000000000003"/>
    <n v="1"/>
    <x v="23"/>
    <x v="0"/>
    <n v="4.8600000000000003"/>
  </r>
  <r>
    <x v="11"/>
    <x v="3"/>
    <x v="1945"/>
    <n v="4.8600000000000003"/>
    <n v="1"/>
    <x v="23"/>
    <x v="0"/>
    <n v="4.8600000000000003"/>
  </r>
  <r>
    <x v="2"/>
    <x v="28"/>
    <x v="2008"/>
    <n v="4.8600000000000003"/>
    <n v="1"/>
    <x v="8"/>
    <x v="1"/>
    <n v="4.8600000000000003"/>
  </r>
  <r>
    <x v="0"/>
    <x v="28"/>
    <x v="1979"/>
    <n v="4.8600000000000003"/>
    <n v="1"/>
    <x v="14"/>
    <x v="0"/>
    <n v="4.8600000000000003"/>
  </r>
  <r>
    <x v="6"/>
    <x v="23"/>
    <x v="1713"/>
    <n v="9.7200000000000006"/>
    <n v="2"/>
    <x v="30"/>
    <x v="0"/>
    <n v="4.8600000000000003"/>
  </r>
  <r>
    <x v="10"/>
    <x v="29"/>
    <x v="1952"/>
    <n v="4.8600000000000003"/>
    <n v="1"/>
    <x v="30"/>
    <x v="0"/>
    <n v="4.8600000000000003"/>
  </r>
  <r>
    <x v="13"/>
    <x v="16"/>
    <x v="1973"/>
    <n v="4.8600000000000003"/>
    <n v="1"/>
    <x v="31"/>
    <x v="1"/>
    <n v="4.8600000000000003"/>
  </r>
  <r>
    <x v="11"/>
    <x v="28"/>
    <x v="1915"/>
    <n v="4.8600000000000003"/>
    <n v="1"/>
    <x v="16"/>
    <x v="0"/>
    <n v="4.8600000000000003"/>
  </r>
  <r>
    <x v="6"/>
    <x v="24"/>
    <x v="1827"/>
    <n v="9.7200000000000006"/>
    <n v="2"/>
    <x v="27"/>
    <x v="0"/>
    <n v="4.8600000000000003"/>
  </r>
  <r>
    <x v="6"/>
    <x v="3"/>
    <x v="2009"/>
    <n v="4.8600000000000003"/>
    <n v="1"/>
    <x v="15"/>
    <x v="1"/>
    <n v="4.8600000000000003"/>
  </r>
  <r>
    <x v="12"/>
    <x v="3"/>
    <x v="1807"/>
    <n v="4.8600000000000003"/>
    <n v="1"/>
    <x v="17"/>
    <x v="0"/>
    <n v="4.8600000000000003"/>
  </r>
  <r>
    <x v="11"/>
    <x v="3"/>
    <x v="1997"/>
    <n v="4.8600000000000003"/>
    <n v="1"/>
    <x v="17"/>
    <x v="1"/>
    <n v="4.8600000000000003"/>
  </r>
  <r>
    <x v="11"/>
    <x v="3"/>
    <x v="2009"/>
    <n v="4.8600000000000003"/>
    <n v="1"/>
    <x v="32"/>
    <x v="1"/>
    <n v="4.8600000000000003"/>
  </r>
  <r>
    <x v="2"/>
    <x v="33"/>
    <x v="1889"/>
    <n v="4.8600000000000003"/>
    <n v="1"/>
    <x v="32"/>
    <x v="0"/>
    <n v="4.8600000000000003"/>
  </r>
  <r>
    <x v="10"/>
    <x v="33"/>
    <x v="1858"/>
    <n v="29.17"/>
    <n v="6"/>
    <x v="7"/>
    <x v="0"/>
    <n v="4.8616666666666672"/>
  </r>
  <r>
    <x v="10"/>
    <x v="33"/>
    <x v="1858"/>
    <n v="43.76"/>
    <n v="9"/>
    <x v="18"/>
    <x v="0"/>
    <n v="4.862222222222222"/>
  </r>
  <r>
    <x v="6"/>
    <x v="33"/>
    <x v="1858"/>
    <n v="19.45"/>
    <n v="4"/>
    <x v="28"/>
    <x v="0"/>
    <n v="4.8624999999999998"/>
  </r>
  <r>
    <x v="5"/>
    <x v="3"/>
    <x v="1948"/>
    <n v="14.59"/>
    <n v="3"/>
    <x v="19"/>
    <x v="0"/>
    <n v="4.8633333333333333"/>
  </r>
  <r>
    <x v="6"/>
    <x v="16"/>
    <x v="1904"/>
    <n v="9.73"/>
    <n v="2"/>
    <x v="0"/>
    <x v="0"/>
    <n v="4.8650000000000002"/>
  </r>
  <r>
    <x v="1"/>
    <x v="33"/>
    <x v="1889"/>
    <n v="9.73"/>
    <n v="2"/>
    <x v="18"/>
    <x v="0"/>
    <n v="4.8650000000000002"/>
  </r>
  <r>
    <x v="7"/>
    <x v="16"/>
    <x v="1938"/>
    <n v="9.73"/>
    <n v="2"/>
    <x v="19"/>
    <x v="0"/>
    <n v="4.8650000000000002"/>
  </r>
  <r>
    <x v="0"/>
    <x v="29"/>
    <x v="1866"/>
    <n v="9.73"/>
    <n v="2"/>
    <x v="19"/>
    <x v="0"/>
    <n v="4.8650000000000002"/>
  </r>
  <r>
    <x v="10"/>
    <x v="25"/>
    <x v="1913"/>
    <n v="9.73"/>
    <n v="2"/>
    <x v="8"/>
    <x v="0"/>
    <n v="4.8650000000000002"/>
  </r>
  <r>
    <x v="6"/>
    <x v="29"/>
    <x v="1777"/>
    <n v="19.46"/>
    <n v="4"/>
    <x v="14"/>
    <x v="0"/>
    <n v="4.8650000000000002"/>
  </r>
  <r>
    <x v="7"/>
    <x v="33"/>
    <x v="1889"/>
    <n v="19.47"/>
    <n v="4"/>
    <x v="20"/>
    <x v="0"/>
    <n v="4.8674999999999997"/>
  </r>
  <r>
    <x v="9"/>
    <x v="30"/>
    <x v="2017"/>
    <n v="9.74"/>
    <n v="2"/>
    <x v="7"/>
    <x v="0"/>
    <n v="4.87"/>
  </r>
  <r>
    <x v="2"/>
    <x v="3"/>
    <x v="1807"/>
    <n v="4.87"/>
    <n v="1"/>
    <x v="1"/>
    <x v="0"/>
    <n v="4.87"/>
  </r>
  <r>
    <x v="4"/>
    <x v="16"/>
    <x v="2025"/>
    <n v="4.87"/>
    <n v="1"/>
    <x v="1"/>
    <x v="0"/>
    <n v="4.87"/>
  </r>
  <r>
    <x v="7"/>
    <x v="19"/>
    <x v="1990"/>
    <n v="4.87"/>
    <n v="1"/>
    <x v="0"/>
    <x v="0"/>
    <n v="4.87"/>
  </r>
  <r>
    <x v="4"/>
    <x v="3"/>
    <x v="1856"/>
    <n v="4.87"/>
    <n v="1"/>
    <x v="0"/>
    <x v="0"/>
    <n v="4.87"/>
  </r>
  <r>
    <x v="5"/>
    <x v="12"/>
    <x v="1954"/>
    <n v="4.87"/>
    <n v="1"/>
    <x v="3"/>
    <x v="1"/>
    <n v="4.87"/>
  </r>
  <r>
    <x v="6"/>
    <x v="12"/>
    <x v="1954"/>
    <n v="4.87"/>
    <n v="1"/>
    <x v="10"/>
    <x v="1"/>
    <n v="4.87"/>
  </r>
  <r>
    <x v="10"/>
    <x v="16"/>
    <x v="2023"/>
    <n v="4.87"/>
    <n v="1"/>
    <x v="10"/>
    <x v="0"/>
    <n v="4.87"/>
  </r>
  <r>
    <x v="11"/>
    <x v="24"/>
    <x v="1829"/>
    <n v="4.87"/>
    <n v="1"/>
    <x v="11"/>
    <x v="0"/>
    <n v="4.87"/>
  </r>
  <r>
    <x v="10"/>
    <x v="23"/>
    <x v="1713"/>
    <n v="4.87"/>
    <n v="1"/>
    <x v="11"/>
    <x v="0"/>
    <n v="4.87"/>
  </r>
  <r>
    <x v="0"/>
    <x v="12"/>
    <x v="1954"/>
    <n v="4.87"/>
    <n v="1"/>
    <x v="12"/>
    <x v="1"/>
    <n v="4.87"/>
  </r>
  <r>
    <x v="5"/>
    <x v="33"/>
    <x v="1889"/>
    <n v="4.87"/>
    <n v="1"/>
    <x v="19"/>
    <x v="0"/>
    <n v="4.87"/>
  </r>
  <r>
    <x v="3"/>
    <x v="3"/>
    <x v="1948"/>
    <n v="4.87"/>
    <n v="1"/>
    <x v="19"/>
    <x v="0"/>
    <n v="4.87"/>
  </r>
  <r>
    <x v="1"/>
    <x v="6"/>
    <x v="1985"/>
    <n v="4.87"/>
    <n v="1"/>
    <x v="13"/>
    <x v="0"/>
    <n v="4.87"/>
  </r>
  <r>
    <x v="6"/>
    <x v="25"/>
    <x v="1913"/>
    <n v="4.87"/>
    <n v="1"/>
    <x v="5"/>
    <x v="0"/>
    <n v="4.87"/>
  </r>
  <r>
    <x v="6"/>
    <x v="3"/>
    <x v="1807"/>
    <n v="4.87"/>
    <n v="1"/>
    <x v="5"/>
    <x v="0"/>
    <n v="4.87"/>
  </r>
  <r>
    <x v="6"/>
    <x v="3"/>
    <x v="1969"/>
    <n v="4.87"/>
    <n v="1"/>
    <x v="5"/>
    <x v="0"/>
    <n v="4.87"/>
  </r>
  <r>
    <x v="10"/>
    <x v="3"/>
    <x v="1950"/>
    <n v="4.87"/>
    <n v="1"/>
    <x v="5"/>
    <x v="0"/>
    <n v="4.87"/>
  </r>
  <r>
    <x v="10"/>
    <x v="29"/>
    <x v="1777"/>
    <n v="4.87"/>
    <n v="1"/>
    <x v="5"/>
    <x v="0"/>
    <n v="4.87"/>
  </r>
  <r>
    <x v="8"/>
    <x v="3"/>
    <x v="1986"/>
    <n v="4.87"/>
    <n v="1"/>
    <x v="5"/>
    <x v="1"/>
    <n v="4.87"/>
  </r>
  <r>
    <x v="0"/>
    <x v="3"/>
    <x v="1929"/>
    <n v="4.87"/>
    <n v="1"/>
    <x v="25"/>
    <x v="0"/>
    <n v="4.87"/>
  </r>
  <r>
    <x v="0"/>
    <x v="3"/>
    <x v="1986"/>
    <n v="4.87"/>
    <n v="1"/>
    <x v="29"/>
    <x v="1"/>
    <n v="4.87"/>
  </r>
  <r>
    <x v="3"/>
    <x v="29"/>
    <x v="1777"/>
    <n v="4.87"/>
    <n v="1"/>
    <x v="20"/>
    <x v="0"/>
    <n v="4.87"/>
  </r>
  <r>
    <x v="11"/>
    <x v="3"/>
    <x v="1807"/>
    <n v="4.87"/>
    <n v="1"/>
    <x v="20"/>
    <x v="0"/>
    <n v="4.87"/>
  </r>
  <r>
    <x v="1"/>
    <x v="16"/>
    <x v="2011"/>
    <n v="4.87"/>
    <n v="1"/>
    <x v="21"/>
    <x v="1"/>
    <n v="4.87"/>
  </r>
  <r>
    <x v="3"/>
    <x v="28"/>
    <x v="1915"/>
    <n v="4.87"/>
    <n v="1"/>
    <x v="23"/>
    <x v="0"/>
    <n v="4.87"/>
  </r>
  <r>
    <x v="10"/>
    <x v="20"/>
    <x v="1779"/>
    <n v="4.87"/>
    <n v="1"/>
    <x v="23"/>
    <x v="0"/>
    <n v="4.87"/>
  </r>
  <r>
    <x v="7"/>
    <x v="29"/>
    <x v="1866"/>
    <n v="4.87"/>
    <n v="1"/>
    <x v="7"/>
    <x v="0"/>
    <n v="4.87"/>
  </r>
  <r>
    <x v="0"/>
    <x v="19"/>
    <x v="1990"/>
    <n v="4.87"/>
    <n v="1"/>
    <x v="7"/>
    <x v="0"/>
    <n v="4.87"/>
  </r>
  <r>
    <x v="4"/>
    <x v="33"/>
    <x v="1889"/>
    <n v="4.87"/>
    <n v="1"/>
    <x v="26"/>
    <x v="0"/>
    <n v="4.87"/>
  </r>
  <r>
    <x v="11"/>
    <x v="12"/>
    <x v="1954"/>
    <n v="14.61"/>
    <n v="3"/>
    <x v="30"/>
    <x v="1"/>
    <n v="4.87"/>
  </r>
  <r>
    <x v="7"/>
    <x v="29"/>
    <x v="1777"/>
    <n v="9.74"/>
    <n v="2"/>
    <x v="24"/>
    <x v="0"/>
    <n v="4.87"/>
  </r>
  <r>
    <x v="11"/>
    <x v="16"/>
    <x v="2006"/>
    <n v="4.87"/>
    <n v="1"/>
    <x v="24"/>
    <x v="1"/>
    <n v="4.87"/>
  </r>
  <r>
    <x v="1"/>
    <x v="16"/>
    <x v="2006"/>
    <n v="4.87"/>
    <n v="1"/>
    <x v="31"/>
    <x v="1"/>
    <n v="4.87"/>
  </r>
  <r>
    <x v="6"/>
    <x v="30"/>
    <x v="1553"/>
    <n v="4.87"/>
    <n v="1"/>
    <x v="31"/>
    <x v="0"/>
    <n v="4.87"/>
  </r>
  <r>
    <x v="2"/>
    <x v="3"/>
    <x v="1807"/>
    <n v="4.87"/>
    <n v="1"/>
    <x v="17"/>
    <x v="0"/>
    <n v="4.87"/>
  </r>
  <r>
    <x v="1"/>
    <x v="3"/>
    <x v="1972"/>
    <n v="4.87"/>
    <n v="1"/>
    <x v="31"/>
    <x v="1"/>
    <n v="4.87"/>
  </r>
  <r>
    <x v="4"/>
    <x v="3"/>
    <x v="2009"/>
    <n v="4.87"/>
    <n v="1"/>
    <x v="16"/>
    <x v="1"/>
    <n v="4.87"/>
  </r>
  <r>
    <x v="0"/>
    <x v="3"/>
    <x v="2026"/>
    <n v="4.87"/>
    <n v="1"/>
    <x v="31"/>
    <x v="0"/>
    <n v="4.87"/>
  </r>
  <r>
    <x v="6"/>
    <x v="24"/>
    <x v="1721"/>
    <n v="4.87"/>
    <n v="1"/>
    <x v="32"/>
    <x v="0"/>
    <n v="4.87"/>
  </r>
  <r>
    <x v="13"/>
    <x v="33"/>
    <x v="1889"/>
    <n v="4.87"/>
    <n v="1"/>
    <x v="32"/>
    <x v="0"/>
    <n v="4.87"/>
  </r>
  <r>
    <x v="7"/>
    <x v="29"/>
    <x v="1952"/>
    <n v="4.87"/>
    <n v="1"/>
    <x v="32"/>
    <x v="0"/>
    <n v="4.87"/>
  </r>
  <r>
    <x v="11"/>
    <x v="20"/>
    <x v="1779"/>
    <n v="4.87"/>
    <n v="1"/>
    <x v="32"/>
    <x v="0"/>
    <n v="4.87"/>
  </r>
  <r>
    <x v="3"/>
    <x v="12"/>
    <x v="1954"/>
    <n v="34.1"/>
    <n v="7"/>
    <x v="12"/>
    <x v="1"/>
    <n v="4.8714285714285719"/>
  </r>
  <r>
    <x v="0"/>
    <x v="33"/>
    <x v="1858"/>
    <n v="19.489999999999998"/>
    <n v="4"/>
    <x v="16"/>
    <x v="0"/>
    <n v="4.8724999999999996"/>
  </r>
  <r>
    <x v="6"/>
    <x v="29"/>
    <x v="1866"/>
    <n v="14.62"/>
    <n v="3"/>
    <x v="0"/>
    <x v="0"/>
    <n v="4.8733333333333331"/>
  </r>
  <r>
    <x v="5"/>
    <x v="33"/>
    <x v="1858"/>
    <n v="24.37"/>
    <n v="5"/>
    <x v="22"/>
    <x v="0"/>
    <n v="4.8740000000000006"/>
  </r>
  <r>
    <x v="6"/>
    <x v="29"/>
    <x v="1777"/>
    <n v="9.75"/>
    <n v="2"/>
    <x v="9"/>
    <x v="0"/>
    <n v="4.875"/>
  </r>
  <r>
    <x v="0"/>
    <x v="3"/>
    <x v="1948"/>
    <n v="9.75"/>
    <n v="2"/>
    <x v="12"/>
    <x v="0"/>
    <n v="4.875"/>
  </r>
  <r>
    <x v="4"/>
    <x v="28"/>
    <x v="1915"/>
    <n v="9.75"/>
    <n v="2"/>
    <x v="14"/>
    <x v="0"/>
    <n v="4.875"/>
  </r>
  <r>
    <x v="6"/>
    <x v="20"/>
    <x v="1900"/>
    <n v="9.75"/>
    <n v="2"/>
    <x v="28"/>
    <x v="0"/>
    <n v="4.875"/>
  </r>
  <r>
    <x v="6"/>
    <x v="3"/>
    <x v="1950"/>
    <n v="9.76"/>
    <n v="2"/>
    <x v="5"/>
    <x v="0"/>
    <n v="4.88"/>
  </r>
  <r>
    <x v="4"/>
    <x v="28"/>
    <x v="1926"/>
    <n v="4.88"/>
    <n v="1"/>
    <x v="0"/>
    <x v="0"/>
    <n v="4.88"/>
  </r>
  <r>
    <x v="3"/>
    <x v="3"/>
    <x v="1950"/>
    <n v="4.88"/>
    <n v="1"/>
    <x v="0"/>
    <x v="0"/>
    <n v="4.88"/>
  </r>
  <r>
    <x v="6"/>
    <x v="16"/>
    <x v="1819"/>
    <n v="4.88"/>
    <n v="1"/>
    <x v="2"/>
    <x v="0"/>
    <n v="4.88"/>
  </r>
  <r>
    <x v="7"/>
    <x v="3"/>
    <x v="1880"/>
    <n v="4.88"/>
    <n v="1"/>
    <x v="2"/>
    <x v="0"/>
    <n v="4.88"/>
  </r>
  <r>
    <x v="10"/>
    <x v="12"/>
    <x v="1954"/>
    <n v="4.88"/>
    <n v="1"/>
    <x v="3"/>
    <x v="1"/>
    <n v="4.88"/>
  </r>
  <r>
    <x v="9"/>
    <x v="16"/>
    <x v="1981"/>
    <n v="4.88"/>
    <n v="1"/>
    <x v="18"/>
    <x v="1"/>
    <n v="4.88"/>
  </r>
  <r>
    <x v="7"/>
    <x v="25"/>
    <x v="1913"/>
    <n v="4.88"/>
    <n v="1"/>
    <x v="10"/>
    <x v="0"/>
    <n v="4.88"/>
  </r>
  <r>
    <x v="4"/>
    <x v="3"/>
    <x v="2027"/>
    <n v="4.88"/>
    <n v="1"/>
    <x v="10"/>
    <x v="1"/>
    <n v="4.88"/>
  </r>
  <r>
    <x v="10"/>
    <x v="33"/>
    <x v="1889"/>
    <n v="4.88"/>
    <n v="1"/>
    <x v="11"/>
    <x v="0"/>
    <n v="4.88"/>
  </r>
  <r>
    <x v="3"/>
    <x v="3"/>
    <x v="1903"/>
    <n v="4.88"/>
    <n v="1"/>
    <x v="12"/>
    <x v="1"/>
    <n v="4.88"/>
  </r>
  <r>
    <x v="10"/>
    <x v="16"/>
    <x v="1942"/>
    <n v="4.88"/>
    <n v="1"/>
    <x v="12"/>
    <x v="1"/>
    <n v="4.88"/>
  </r>
  <r>
    <x v="10"/>
    <x v="8"/>
    <x v="2004"/>
    <n v="4.88"/>
    <n v="1"/>
    <x v="25"/>
    <x v="0"/>
    <n v="4.88"/>
  </r>
  <r>
    <x v="11"/>
    <x v="23"/>
    <x v="1713"/>
    <n v="4.88"/>
    <n v="1"/>
    <x v="29"/>
    <x v="0"/>
    <n v="4.88"/>
  </r>
  <r>
    <x v="1"/>
    <x v="16"/>
    <x v="1819"/>
    <n v="4.88"/>
    <n v="1"/>
    <x v="20"/>
    <x v="0"/>
    <n v="4.88"/>
  </r>
  <r>
    <x v="3"/>
    <x v="3"/>
    <x v="1950"/>
    <n v="4.88"/>
    <n v="1"/>
    <x v="22"/>
    <x v="0"/>
    <n v="4.88"/>
  </r>
  <r>
    <x v="7"/>
    <x v="28"/>
    <x v="1699"/>
    <n v="4.88"/>
    <n v="1"/>
    <x v="7"/>
    <x v="0"/>
    <n v="4.88"/>
  </r>
  <r>
    <x v="3"/>
    <x v="28"/>
    <x v="1998"/>
    <n v="4.88"/>
    <n v="1"/>
    <x v="7"/>
    <x v="0"/>
    <n v="4.88"/>
  </r>
  <r>
    <x v="4"/>
    <x v="3"/>
    <x v="1944"/>
    <n v="4.88"/>
    <n v="1"/>
    <x v="8"/>
    <x v="0"/>
    <n v="4.88"/>
  </r>
  <r>
    <x v="6"/>
    <x v="29"/>
    <x v="2014"/>
    <n v="4.88"/>
    <n v="1"/>
    <x v="14"/>
    <x v="0"/>
    <n v="4.88"/>
  </r>
  <r>
    <x v="3"/>
    <x v="3"/>
    <x v="1948"/>
    <n v="4.88"/>
    <n v="1"/>
    <x v="14"/>
    <x v="0"/>
    <n v="4.88"/>
  </r>
  <r>
    <x v="4"/>
    <x v="12"/>
    <x v="1954"/>
    <n v="4.88"/>
    <n v="1"/>
    <x v="30"/>
    <x v="1"/>
    <n v="4.88"/>
  </r>
  <r>
    <x v="2"/>
    <x v="23"/>
    <x v="1987"/>
    <n v="4.88"/>
    <n v="1"/>
    <x v="16"/>
    <x v="0"/>
    <n v="4.88"/>
  </r>
  <r>
    <x v="4"/>
    <x v="6"/>
    <x v="2012"/>
    <n v="4.88"/>
    <n v="1"/>
    <x v="27"/>
    <x v="1"/>
    <n v="4.88"/>
  </r>
  <r>
    <x v="11"/>
    <x v="16"/>
    <x v="1694"/>
    <n v="9.76"/>
    <n v="2"/>
    <x v="27"/>
    <x v="1"/>
    <n v="4.88"/>
  </r>
  <r>
    <x v="13"/>
    <x v="3"/>
    <x v="2009"/>
    <n v="4.88"/>
    <n v="1"/>
    <x v="27"/>
    <x v="1"/>
    <n v="4.88"/>
  </r>
  <r>
    <x v="12"/>
    <x v="3"/>
    <x v="1906"/>
    <n v="4.88"/>
    <n v="1"/>
    <x v="28"/>
    <x v="1"/>
    <n v="4.88"/>
  </r>
  <r>
    <x v="0"/>
    <x v="3"/>
    <x v="1983"/>
    <n v="4.88"/>
    <n v="1"/>
    <x v="16"/>
    <x v="0"/>
    <n v="4.88"/>
  </r>
  <r>
    <x v="3"/>
    <x v="3"/>
    <x v="2009"/>
    <n v="4.88"/>
    <n v="1"/>
    <x v="27"/>
    <x v="1"/>
    <n v="4.88"/>
  </r>
  <r>
    <x v="11"/>
    <x v="3"/>
    <x v="2015"/>
    <n v="4.88"/>
    <n v="1"/>
    <x v="16"/>
    <x v="1"/>
    <n v="4.88"/>
  </r>
  <r>
    <x v="13"/>
    <x v="16"/>
    <x v="2020"/>
    <n v="4.88"/>
    <n v="1"/>
    <x v="28"/>
    <x v="1"/>
    <n v="4.88"/>
  </r>
  <r>
    <x v="10"/>
    <x v="29"/>
    <x v="1866"/>
    <n v="9.77"/>
    <n v="2"/>
    <x v="7"/>
    <x v="0"/>
    <n v="4.8849999999999998"/>
  </r>
  <r>
    <x v="7"/>
    <x v="23"/>
    <x v="1713"/>
    <n v="9.77"/>
    <n v="2"/>
    <x v="16"/>
    <x v="0"/>
    <n v="4.8849999999999998"/>
  </r>
  <r>
    <x v="4"/>
    <x v="33"/>
    <x v="1858"/>
    <n v="14.66"/>
    <n v="3"/>
    <x v="14"/>
    <x v="0"/>
    <n v="4.8866666666666667"/>
  </r>
  <r>
    <x v="9"/>
    <x v="33"/>
    <x v="1858"/>
    <n v="24.45"/>
    <n v="5"/>
    <x v="20"/>
    <x v="0"/>
    <n v="4.8899999999999997"/>
  </r>
  <r>
    <x v="0"/>
    <x v="29"/>
    <x v="1866"/>
    <n v="14.67"/>
    <n v="3"/>
    <x v="2"/>
    <x v="0"/>
    <n v="4.8899999999999997"/>
  </r>
  <r>
    <x v="3"/>
    <x v="16"/>
    <x v="1973"/>
    <n v="9.7799999999999994"/>
    <n v="2"/>
    <x v="25"/>
    <x v="1"/>
    <n v="4.8899999999999997"/>
  </r>
  <r>
    <x v="11"/>
    <x v="23"/>
    <x v="1899"/>
    <n v="9.7799999999999994"/>
    <n v="2"/>
    <x v="8"/>
    <x v="0"/>
    <n v="4.8899999999999997"/>
  </r>
  <r>
    <x v="6"/>
    <x v="28"/>
    <x v="1926"/>
    <n v="4.8899999999999997"/>
    <n v="1"/>
    <x v="1"/>
    <x v="0"/>
    <n v="4.8899999999999997"/>
  </r>
  <r>
    <x v="8"/>
    <x v="28"/>
    <x v="1915"/>
    <n v="4.8899999999999997"/>
    <n v="1"/>
    <x v="1"/>
    <x v="0"/>
    <n v="4.8899999999999997"/>
  </r>
  <r>
    <x v="11"/>
    <x v="23"/>
    <x v="1899"/>
    <n v="4.8899999999999997"/>
    <n v="1"/>
    <x v="0"/>
    <x v="0"/>
    <n v="4.8899999999999997"/>
  </r>
  <r>
    <x v="1"/>
    <x v="3"/>
    <x v="1881"/>
    <n v="4.8899999999999997"/>
    <n v="1"/>
    <x v="2"/>
    <x v="0"/>
    <n v="4.8899999999999997"/>
  </r>
  <r>
    <x v="9"/>
    <x v="3"/>
    <x v="1943"/>
    <n v="4.8899999999999997"/>
    <n v="1"/>
    <x v="18"/>
    <x v="1"/>
    <n v="4.8899999999999997"/>
  </r>
  <r>
    <x v="3"/>
    <x v="3"/>
    <x v="1968"/>
    <n v="4.8899999999999997"/>
    <n v="1"/>
    <x v="9"/>
    <x v="0"/>
    <n v="4.8899999999999997"/>
  </r>
  <r>
    <x v="8"/>
    <x v="3"/>
    <x v="1948"/>
    <n v="4.8899999999999997"/>
    <n v="1"/>
    <x v="9"/>
    <x v="0"/>
    <n v="4.8899999999999997"/>
  </r>
  <r>
    <x v="10"/>
    <x v="3"/>
    <x v="1968"/>
    <n v="4.8899999999999997"/>
    <n v="1"/>
    <x v="10"/>
    <x v="0"/>
    <n v="4.8899999999999997"/>
  </r>
  <r>
    <x v="10"/>
    <x v="3"/>
    <x v="1950"/>
    <n v="4.8899999999999997"/>
    <n v="1"/>
    <x v="12"/>
    <x v="0"/>
    <n v="4.8899999999999997"/>
  </r>
  <r>
    <x v="3"/>
    <x v="16"/>
    <x v="2011"/>
    <n v="4.8899999999999997"/>
    <n v="1"/>
    <x v="19"/>
    <x v="1"/>
    <n v="4.8899999999999997"/>
  </r>
  <r>
    <x v="3"/>
    <x v="3"/>
    <x v="1945"/>
    <n v="4.8899999999999997"/>
    <n v="1"/>
    <x v="19"/>
    <x v="0"/>
    <n v="4.8899999999999997"/>
  </r>
  <r>
    <x v="10"/>
    <x v="3"/>
    <x v="1946"/>
    <n v="4.8899999999999997"/>
    <n v="1"/>
    <x v="19"/>
    <x v="0"/>
    <n v="4.8899999999999997"/>
  </r>
  <r>
    <x v="4"/>
    <x v="3"/>
    <x v="1950"/>
    <n v="4.8899999999999997"/>
    <n v="1"/>
    <x v="5"/>
    <x v="0"/>
    <n v="4.8899999999999997"/>
  </r>
  <r>
    <x v="8"/>
    <x v="3"/>
    <x v="2028"/>
    <n v="4.8899999999999997"/>
    <n v="1"/>
    <x v="5"/>
    <x v="0"/>
    <n v="4.8899999999999997"/>
  </r>
  <r>
    <x v="11"/>
    <x v="3"/>
    <x v="1807"/>
    <n v="4.8899999999999997"/>
    <n v="1"/>
    <x v="29"/>
    <x v="0"/>
    <n v="4.8899999999999997"/>
  </r>
  <r>
    <x v="8"/>
    <x v="3"/>
    <x v="1983"/>
    <n v="4.8899999999999997"/>
    <n v="1"/>
    <x v="20"/>
    <x v="0"/>
    <n v="4.8899999999999997"/>
  </r>
  <r>
    <x v="7"/>
    <x v="3"/>
    <x v="1807"/>
    <n v="4.8899999999999997"/>
    <n v="1"/>
    <x v="21"/>
    <x v="0"/>
    <n v="4.8899999999999997"/>
  </r>
  <r>
    <x v="4"/>
    <x v="3"/>
    <x v="1950"/>
    <n v="4.8899999999999997"/>
    <n v="1"/>
    <x v="22"/>
    <x v="0"/>
    <n v="4.8899999999999997"/>
  </r>
  <r>
    <x v="6"/>
    <x v="3"/>
    <x v="1807"/>
    <n v="4.8899999999999997"/>
    <n v="1"/>
    <x v="7"/>
    <x v="0"/>
    <n v="4.8899999999999997"/>
  </r>
  <r>
    <x v="7"/>
    <x v="25"/>
    <x v="1913"/>
    <n v="4.8899999999999997"/>
    <n v="1"/>
    <x v="26"/>
    <x v="0"/>
    <n v="4.8899999999999997"/>
  </r>
  <r>
    <x v="7"/>
    <x v="16"/>
    <x v="1978"/>
    <n v="4.8899999999999997"/>
    <n v="1"/>
    <x v="26"/>
    <x v="1"/>
    <n v="4.8899999999999997"/>
  </r>
  <r>
    <x v="4"/>
    <x v="25"/>
    <x v="1913"/>
    <n v="4.8899999999999997"/>
    <n v="1"/>
    <x v="26"/>
    <x v="0"/>
    <n v="4.8899999999999997"/>
  </r>
  <r>
    <x v="0"/>
    <x v="8"/>
    <x v="2004"/>
    <n v="4.8899999999999997"/>
    <n v="1"/>
    <x v="26"/>
    <x v="0"/>
    <n v="4.8899999999999997"/>
  </r>
  <r>
    <x v="11"/>
    <x v="3"/>
    <x v="1983"/>
    <n v="4.8899999999999997"/>
    <n v="1"/>
    <x v="26"/>
    <x v="0"/>
    <n v="4.8899999999999997"/>
  </r>
  <r>
    <x v="10"/>
    <x v="3"/>
    <x v="1948"/>
    <n v="4.8899999999999997"/>
    <n v="1"/>
    <x v="26"/>
    <x v="0"/>
    <n v="4.8899999999999997"/>
  </r>
  <r>
    <x v="3"/>
    <x v="33"/>
    <x v="1889"/>
    <n v="4.8899999999999997"/>
    <n v="1"/>
    <x v="8"/>
    <x v="0"/>
    <n v="4.8899999999999997"/>
  </r>
  <r>
    <x v="10"/>
    <x v="3"/>
    <x v="2003"/>
    <n v="4.8899999999999997"/>
    <n v="1"/>
    <x v="8"/>
    <x v="1"/>
    <n v="4.8899999999999997"/>
  </r>
  <r>
    <x v="3"/>
    <x v="16"/>
    <x v="1904"/>
    <n v="9.7799999999999994"/>
    <n v="2"/>
    <x v="15"/>
    <x v="0"/>
    <n v="4.8899999999999997"/>
  </r>
  <r>
    <x v="9"/>
    <x v="16"/>
    <x v="2029"/>
    <n v="4.8899999999999997"/>
    <n v="1"/>
    <x v="30"/>
    <x v="1"/>
    <n v="4.8899999999999997"/>
  </r>
  <r>
    <x v="2"/>
    <x v="23"/>
    <x v="2030"/>
    <n v="4.8899999999999997"/>
    <n v="1"/>
    <x v="24"/>
    <x v="0"/>
    <n v="4.8899999999999997"/>
  </r>
  <r>
    <x v="4"/>
    <x v="33"/>
    <x v="1889"/>
    <n v="9.7799999999999994"/>
    <n v="2"/>
    <x v="24"/>
    <x v="0"/>
    <n v="4.8899999999999997"/>
  </r>
  <r>
    <x v="4"/>
    <x v="6"/>
    <x v="1985"/>
    <n v="4.8899999999999997"/>
    <n v="1"/>
    <x v="31"/>
    <x v="0"/>
    <n v="4.8899999999999997"/>
  </r>
  <r>
    <x v="2"/>
    <x v="6"/>
    <x v="2012"/>
    <n v="4.8899999999999997"/>
    <n v="1"/>
    <x v="17"/>
    <x v="1"/>
    <n v="4.8899999999999997"/>
  </r>
  <r>
    <x v="3"/>
    <x v="3"/>
    <x v="1948"/>
    <n v="4.8899999999999997"/>
    <n v="1"/>
    <x v="24"/>
    <x v="0"/>
    <n v="4.8899999999999997"/>
  </r>
  <r>
    <x v="11"/>
    <x v="3"/>
    <x v="1948"/>
    <n v="4.8899999999999997"/>
    <n v="1"/>
    <x v="15"/>
    <x v="0"/>
    <n v="4.8899999999999997"/>
  </r>
  <r>
    <x v="11"/>
    <x v="3"/>
    <x v="2015"/>
    <n v="4.8899999999999997"/>
    <n v="1"/>
    <x v="17"/>
    <x v="1"/>
    <n v="4.8899999999999997"/>
  </r>
  <r>
    <x v="0"/>
    <x v="16"/>
    <x v="2020"/>
    <n v="4.8899999999999997"/>
    <n v="1"/>
    <x v="32"/>
    <x v="1"/>
    <n v="4.8899999999999997"/>
  </r>
  <r>
    <x v="3"/>
    <x v="16"/>
    <x v="2006"/>
    <n v="4.8899999999999997"/>
    <n v="1"/>
    <x v="28"/>
    <x v="1"/>
    <n v="4.8899999999999997"/>
  </r>
  <r>
    <x v="3"/>
    <x v="12"/>
    <x v="1954"/>
    <n v="34.24"/>
    <n v="7"/>
    <x v="9"/>
    <x v="1"/>
    <n v="4.8914285714285715"/>
  </r>
  <r>
    <x v="10"/>
    <x v="33"/>
    <x v="1889"/>
    <n v="24.46"/>
    <n v="5"/>
    <x v="22"/>
    <x v="0"/>
    <n v="4.8920000000000003"/>
  </r>
  <r>
    <x v="0"/>
    <x v="33"/>
    <x v="1858"/>
    <n v="39.15"/>
    <n v="8"/>
    <x v="0"/>
    <x v="0"/>
    <n v="4.8937499999999998"/>
  </r>
  <r>
    <x v="9"/>
    <x v="3"/>
    <x v="2009"/>
    <n v="9.7899999999999991"/>
    <n v="2"/>
    <x v="13"/>
    <x v="1"/>
    <n v="4.8949999999999996"/>
  </r>
  <r>
    <x v="3"/>
    <x v="3"/>
    <x v="1968"/>
    <n v="9.7899999999999991"/>
    <n v="2"/>
    <x v="13"/>
    <x v="0"/>
    <n v="4.8949999999999996"/>
  </r>
  <r>
    <x v="0"/>
    <x v="29"/>
    <x v="1866"/>
    <n v="9.7899999999999991"/>
    <n v="2"/>
    <x v="6"/>
    <x v="0"/>
    <n v="4.8949999999999996"/>
  </r>
  <r>
    <x v="6"/>
    <x v="3"/>
    <x v="2009"/>
    <n v="9.7899999999999991"/>
    <n v="2"/>
    <x v="16"/>
    <x v="1"/>
    <n v="4.8949999999999996"/>
  </r>
  <r>
    <x v="11"/>
    <x v="12"/>
    <x v="1954"/>
    <n v="29.38"/>
    <n v="6"/>
    <x v="32"/>
    <x v="1"/>
    <n v="4.8966666666666665"/>
  </r>
  <r>
    <x v="0"/>
    <x v="33"/>
    <x v="1858"/>
    <n v="19.59"/>
    <n v="4"/>
    <x v="2"/>
    <x v="0"/>
    <n v="4.8975"/>
  </r>
  <r>
    <x v="13"/>
    <x v="12"/>
    <x v="1954"/>
    <n v="68.599999999999994"/>
    <n v="14"/>
    <x v="28"/>
    <x v="1"/>
    <n v="4.8999999999999995"/>
  </r>
  <r>
    <x v="9"/>
    <x v="33"/>
    <x v="1858"/>
    <n v="19.600000000000001"/>
    <n v="4"/>
    <x v="13"/>
    <x v="0"/>
    <n v="4.9000000000000004"/>
  </r>
  <r>
    <x v="0"/>
    <x v="29"/>
    <x v="1952"/>
    <n v="9.8000000000000007"/>
    <n v="2"/>
    <x v="18"/>
    <x v="0"/>
    <n v="4.9000000000000004"/>
  </r>
  <r>
    <x v="10"/>
    <x v="29"/>
    <x v="1952"/>
    <n v="9.8000000000000007"/>
    <n v="2"/>
    <x v="12"/>
    <x v="0"/>
    <n v="4.9000000000000004"/>
  </r>
  <r>
    <x v="8"/>
    <x v="3"/>
    <x v="1807"/>
    <n v="9.8000000000000007"/>
    <n v="2"/>
    <x v="5"/>
    <x v="0"/>
    <n v="4.9000000000000004"/>
  </r>
  <r>
    <x v="4"/>
    <x v="3"/>
    <x v="1948"/>
    <n v="4.9000000000000004"/>
    <n v="1"/>
    <x v="2"/>
    <x v="0"/>
    <n v="4.9000000000000004"/>
  </r>
  <r>
    <x v="11"/>
    <x v="3"/>
    <x v="1880"/>
    <n v="4.9000000000000004"/>
    <n v="1"/>
    <x v="2"/>
    <x v="0"/>
    <n v="4.9000000000000004"/>
  </r>
  <r>
    <x v="7"/>
    <x v="8"/>
    <x v="2004"/>
    <n v="4.9000000000000004"/>
    <n v="1"/>
    <x v="18"/>
    <x v="0"/>
    <n v="4.9000000000000004"/>
  </r>
  <r>
    <x v="0"/>
    <x v="3"/>
    <x v="1969"/>
    <n v="4.9000000000000004"/>
    <n v="1"/>
    <x v="9"/>
    <x v="0"/>
    <n v="4.9000000000000004"/>
  </r>
  <r>
    <x v="6"/>
    <x v="24"/>
    <x v="1827"/>
    <n v="4.9000000000000004"/>
    <n v="1"/>
    <x v="10"/>
    <x v="0"/>
    <n v="4.9000000000000004"/>
  </r>
  <r>
    <x v="9"/>
    <x v="2"/>
    <x v="1852"/>
    <n v="4.9000000000000004"/>
    <n v="1"/>
    <x v="4"/>
    <x v="1"/>
    <n v="4.9000000000000004"/>
  </r>
  <r>
    <x v="9"/>
    <x v="3"/>
    <x v="2031"/>
    <n v="4.9000000000000004"/>
    <n v="1"/>
    <x v="13"/>
    <x v="0"/>
    <n v="4.9000000000000004"/>
  </r>
  <r>
    <x v="10"/>
    <x v="29"/>
    <x v="1777"/>
    <n v="4.9000000000000004"/>
    <n v="1"/>
    <x v="25"/>
    <x v="0"/>
    <n v="4.9000000000000004"/>
  </r>
  <r>
    <x v="7"/>
    <x v="29"/>
    <x v="1866"/>
    <n v="4.9000000000000004"/>
    <n v="1"/>
    <x v="29"/>
    <x v="0"/>
    <n v="4.9000000000000004"/>
  </r>
  <r>
    <x v="0"/>
    <x v="3"/>
    <x v="2024"/>
    <n v="4.9000000000000004"/>
    <n v="1"/>
    <x v="20"/>
    <x v="1"/>
    <n v="4.9000000000000004"/>
  </r>
  <r>
    <x v="11"/>
    <x v="23"/>
    <x v="2032"/>
    <n v="4.9000000000000004"/>
    <n v="1"/>
    <x v="6"/>
    <x v="0"/>
    <n v="4.9000000000000004"/>
  </r>
  <r>
    <x v="2"/>
    <x v="16"/>
    <x v="1819"/>
    <n v="4.9000000000000004"/>
    <n v="1"/>
    <x v="21"/>
    <x v="0"/>
    <n v="4.9000000000000004"/>
  </r>
  <r>
    <x v="10"/>
    <x v="3"/>
    <x v="1652"/>
    <n v="4.9000000000000004"/>
    <n v="1"/>
    <x v="21"/>
    <x v="0"/>
    <n v="4.9000000000000004"/>
  </r>
  <r>
    <x v="0"/>
    <x v="23"/>
    <x v="1899"/>
    <n v="4.9000000000000004"/>
    <n v="1"/>
    <x v="23"/>
    <x v="0"/>
    <n v="4.9000000000000004"/>
  </r>
  <r>
    <x v="9"/>
    <x v="19"/>
    <x v="1917"/>
    <n v="4.9000000000000004"/>
    <n v="1"/>
    <x v="7"/>
    <x v="0"/>
    <n v="4.9000000000000004"/>
  </r>
  <r>
    <x v="2"/>
    <x v="16"/>
    <x v="1819"/>
    <n v="4.9000000000000004"/>
    <n v="1"/>
    <x v="30"/>
    <x v="0"/>
    <n v="4.9000000000000004"/>
  </r>
  <r>
    <x v="0"/>
    <x v="23"/>
    <x v="1987"/>
    <n v="4.9000000000000004"/>
    <n v="1"/>
    <x v="30"/>
    <x v="0"/>
    <n v="4.9000000000000004"/>
  </r>
  <r>
    <x v="0"/>
    <x v="28"/>
    <x v="1915"/>
    <n v="4.9000000000000004"/>
    <n v="1"/>
    <x v="30"/>
    <x v="0"/>
    <n v="4.9000000000000004"/>
  </r>
  <r>
    <x v="11"/>
    <x v="12"/>
    <x v="1954"/>
    <n v="24.5"/>
    <n v="5"/>
    <x v="24"/>
    <x v="1"/>
    <n v="4.9000000000000004"/>
  </r>
  <r>
    <x v="4"/>
    <x v="16"/>
    <x v="2006"/>
    <n v="9.8000000000000007"/>
    <n v="2"/>
    <x v="31"/>
    <x v="1"/>
    <n v="4.9000000000000004"/>
  </r>
  <r>
    <x v="2"/>
    <x v="3"/>
    <x v="2031"/>
    <n v="4.9000000000000004"/>
    <n v="1"/>
    <x v="17"/>
    <x v="0"/>
    <n v="4.9000000000000004"/>
  </r>
  <r>
    <x v="3"/>
    <x v="3"/>
    <x v="2026"/>
    <n v="4.9000000000000004"/>
    <n v="1"/>
    <x v="24"/>
    <x v="0"/>
    <n v="4.9000000000000004"/>
  </r>
  <r>
    <x v="10"/>
    <x v="3"/>
    <x v="1969"/>
    <n v="4.9000000000000004"/>
    <n v="1"/>
    <x v="24"/>
    <x v="0"/>
    <n v="4.9000000000000004"/>
  </r>
  <r>
    <x v="11"/>
    <x v="3"/>
    <x v="2009"/>
    <n v="14.71"/>
    <n v="3"/>
    <x v="30"/>
    <x v="1"/>
    <n v="4.9033333333333333"/>
  </r>
  <r>
    <x v="0"/>
    <x v="3"/>
    <x v="1807"/>
    <n v="9.81"/>
    <n v="2"/>
    <x v="5"/>
    <x v="0"/>
    <n v="4.9050000000000002"/>
  </r>
  <r>
    <x v="0"/>
    <x v="29"/>
    <x v="1777"/>
    <n v="9.81"/>
    <n v="2"/>
    <x v="25"/>
    <x v="0"/>
    <n v="4.9050000000000002"/>
  </r>
  <r>
    <x v="9"/>
    <x v="16"/>
    <x v="2013"/>
    <n v="9.81"/>
    <n v="2"/>
    <x v="30"/>
    <x v="0"/>
    <n v="4.9050000000000002"/>
  </r>
  <r>
    <x v="0"/>
    <x v="33"/>
    <x v="1858"/>
    <n v="29.46"/>
    <n v="6"/>
    <x v="1"/>
    <x v="0"/>
    <n v="4.91"/>
  </r>
  <r>
    <x v="2"/>
    <x v="33"/>
    <x v="1858"/>
    <n v="9.82"/>
    <n v="2"/>
    <x v="13"/>
    <x v="0"/>
    <n v="4.91"/>
  </r>
  <r>
    <x v="0"/>
    <x v="3"/>
    <x v="1988"/>
    <n v="4.91"/>
    <n v="1"/>
    <x v="3"/>
    <x v="0"/>
    <n v="4.91"/>
  </r>
  <r>
    <x v="8"/>
    <x v="3"/>
    <x v="1948"/>
    <n v="4.91"/>
    <n v="1"/>
    <x v="3"/>
    <x v="0"/>
    <n v="4.91"/>
  </r>
  <r>
    <x v="8"/>
    <x v="3"/>
    <x v="1945"/>
    <n v="4.91"/>
    <n v="1"/>
    <x v="3"/>
    <x v="0"/>
    <n v="4.91"/>
  </r>
  <r>
    <x v="6"/>
    <x v="6"/>
    <x v="1985"/>
    <n v="4.91"/>
    <n v="1"/>
    <x v="9"/>
    <x v="0"/>
    <n v="4.91"/>
  </r>
  <r>
    <x v="7"/>
    <x v="33"/>
    <x v="1889"/>
    <n v="4.91"/>
    <n v="1"/>
    <x v="9"/>
    <x v="0"/>
    <n v="4.91"/>
  </r>
  <r>
    <x v="4"/>
    <x v="33"/>
    <x v="1889"/>
    <n v="4.91"/>
    <n v="1"/>
    <x v="9"/>
    <x v="0"/>
    <n v="4.91"/>
  </r>
  <r>
    <x v="0"/>
    <x v="3"/>
    <x v="1948"/>
    <n v="4.91"/>
    <n v="1"/>
    <x v="9"/>
    <x v="0"/>
    <n v="4.91"/>
  </r>
  <r>
    <x v="7"/>
    <x v="16"/>
    <x v="1938"/>
    <n v="4.91"/>
    <n v="1"/>
    <x v="4"/>
    <x v="0"/>
    <n v="4.91"/>
  </r>
  <r>
    <x v="6"/>
    <x v="6"/>
    <x v="1985"/>
    <n v="4.91"/>
    <n v="1"/>
    <x v="12"/>
    <x v="0"/>
    <n v="4.91"/>
  </r>
  <r>
    <x v="4"/>
    <x v="3"/>
    <x v="1969"/>
    <n v="4.91"/>
    <n v="1"/>
    <x v="12"/>
    <x v="0"/>
    <n v="4.91"/>
  </r>
  <r>
    <x v="11"/>
    <x v="3"/>
    <x v="2015"/>
    <n v="4.91"/>
    <n v="1"/>
    <x v="13"/>
    <x v="1"/>
    <n v="4.91"/>
  </r>
  <r>
    <x v="8"/>
    <x v="16"/>
    <x v="1976"/>
    <n v="4.91"/>
    <n v="1"/>
    <x v="29"/>
    <x v="0"/>
    <n v="4.91"/>
  </r>
  <r>
    <x v="5"/>
    <x v="3"/>
    <x v="2021"/>
    <n v="4.91"/>
    <n v="1"/>
    <x v="6"/>
    <x v="0"/>
    <n v="4.91"/>
  </r>
  <r>
    <x v="10"/>
    <x v="3"/>
    <x v="1948"/>
    <n v="4.91"/>
    <n v="1"/>
    <x v="6"/>
    <x v="0"/>
    <n v="4.91"/>
  </r>
  <r>
    <x v="9"/>
    <x v="23"/>
    <x v="1899"/>
    <n v="4.91"/>
    <n v="1"/>
    <x v="21"/>
    <x v="0"/>
    <n v="4.91"/>
  </r>
  <r>
    <x v="7"/>
    <x v="3"/>
    <x v="1948"/>
    <n v="4.91"/>
    <n v="1"/>
    <x v="23"/>
    <x v="0"/>
    <n v="4.91"/>
  </r>
  <r>
    <x v="3"/>
    <x v="3"/>
    <x v="1950"/>
    <n v="4.91"/>
    <n v="1"/>
    <x v="23"/>
    <x v="0"/>
    <n v="4.91"/>
  </r>
  <r>
    <x v="3"/>
    <x v="3"/>
    <x v="1948"/>
    <n v="4.91"/>
    <n v="1"/>
    <x v="7"/>
    <x v="0"/>
    <n v="4.91"/>
  </r>
  <r>
    <x v="3"/>
    <x v="3"/>
    <x v="1950"/>
    <n v="4.91"/>
    <n v="1"/>
    <x v="26"/>
    <x v="0"/>
    <n v="4.91"/>
  </r>
  <r>
    <x v="7"/>
    <x v="3"/>
    <x v="1807"/>
    <n v="4.91"/>
    <n v="1"/>
    <x v="8"/>
    <x v="0"/>
    <n v="4.91"/>
  </r>
  <r>
    <x v="8"/>
    <x v="16"/>
    <x v="2033"/>
    <n v="4.91"/>
    <n v="1"/>
    <x v="8"/>
    <x v="0"/>
    <n v="4.91"/>
  </r>
  <r>
    <x v="6"/>
    <x v="16"/>
    <x v="2029"/>
    <n v="4.91"/>
    <n v="1"/>
    <x v="15"/>
    <x v="1"/>
    <n v="4.91"/>
  </r>
  <r>
    <x v="9"/>
    <x v="16"/>
    <x v="1942"/>
    <n v="4.91"/>
    <n v="1"/>
    <x v="15"/>
    <x v="1"/>
    <n v="4.91"/>
  </r>
  <r>
    <x v="6"/>
    <x v="20"/>
    <x v="1900"/>
    <n v="4.91"/>
    <n v="1"/>
    <x v="16"/>
    <x v="0"/>
    <n v="4.91"/>
  </r>
  <r>
    <x v="11"/>
    <x v="23"/>
    <x v="1713"/>
    <n v="4.91"/>
    <n v="1"/>
    <x v="16"/>
    <x v="0"/>
    <n v="4.91"/>
  </r>
  <r>
    <x v="10"/>
    <x v="16"/>
    <x v="1974"/>
    <n v="4.91"/>
    <n v="1"/>
    <x v="17"/>
    <x v="1"/>
    <n v="4.91"/>
  </r>
  <r>
    <x v="7"/>
    <x v="16"/>
    <x v="2006"/>
    <n v="4.91"/>
    <n v="1"/>
    <x v="27"/>
    <x v="1"/>
    <n v="4.91"/>
  </r>
  <r>
    <x v="2"/>
    <x v="3"/>
    <x v="1980"/>
    <n v="4.91"/>
    <n v="1"/>
    <x v="28"/>
    <x v="1"/>
    <n v="4.91"/>
  </r>
  <r>
    <x v="9"/>
    <x v="3"/>
    <x v="1877"/>
    <n v="4.91"/>
    <n v="1"/>
    <x v="32"/>
    <x v="1"/>
    <n v="4.91"/>
  </r>
  <r>
    <x v="11"/>
    <x v="3"/>
    <x v="2009"/>
    <n v="4.91"/>
    <n v="1"/>
    <x v="15"/>
    <x v="1"/>
    <n v="4.91"/>
  </r>
  <r>
    <x v="11"/>
    <x v="3"/>
    <x v="1948"/>
    <n v="4.91"/>
    <n v="1"/>
    <x v="24"/>
    <x v="0"/>
    <n v="4.91"/>
  </r>
  <r>
    <x v="11"/>
    <x v="3"/>
    <x v="1880"/>
    <n v="4.91"/>
    <n v="1"/>
    <x v="16"/>
    <x v="0"/>
    <n v="4.91"/>
  </r>
  <r>
    <x v="11"/>
    <x v="3"/>
    <x v="2009"/>
    <n v="9.82"/>
    <n v="2"/>
    <x v="16"/>
    <x v="1"/>
    <n v="4.91"/>
  </r>
  <r>
    <x v="7"/>
    <x v="16"/>
    <x v="2020"/>
    <n v="4.91"/>
    <n v="1"/>
    <x v="32"/>
    <x v="1"/>
    <n v="4.91"/>
  </r>
  <r>
    <x v="0"/>
    <x v="16"/>
    <x v="2006"/>
    <n v="4.91"/>
    <n v="1"/>
    <x v="28"/>
    <x v="1"/>
    <n v="4.91"/>
  </r>
  <r>
    <x v="3"/>
    <x v="12"/>
    <x v="1954"/>
    <n v="54.04"/>
    <n v="11"/>
    <x v="3"/>
    <x v="1"/>
    <n v="4.9127272727272731"/>
  </r>
  <r>
    <x v="5"/>
    <x v="25"/>
    <x v="1913"/>
    <n v="9.83"/>
    <n v="2"/>
    <x v="19"/>
    <x v="0"/>
    <n v="4.915"/>
  </r>
  <r>
    <x v="0"/>
    <x v="33"/>
    <x v="1858"/>
    <n v="19.66"/>
    <n v="4"/>
    <x v="31"/>
    <x v="0"/>
    <n v="4.915"/>
  </r>
  <r>
    <x v="8"/>
    <x v="33"/>
    <x v="1858"/>
    <n v="44.24"/>
    <n v="9"/>
    <x v="4"/>
    <x v="0"/>
    <n v="4.9155555555555557"/>
  </r>
  <r>
    <x v="0"/>
    <x v="33"/>
    <x v="1889"/>
    <n v="24.58"/>
    <n v="5"/>
    <x v="15"/>
    <x v="0"/>
    <n v="4.9159999999999995"/>
  </r>
  <r>
    <x v="10"/>
    <x v="29"/>
    <x v="1777"/>
    <n v="19.670000000000002"/>
    <n v="4"/>
    <x v="18"/>
    <x v="0"/>
    <n v="4.9175000000000004"/>
  </r>
  <r>
    <x v="10"/>
    <x v="29"/>
    <x v="1866"/>
    <n v="19.68"/>
    <n v="4"/>
    <x v="1"/>
    <x v="0"/>
    <n v="4.92"/>
  </r>
  <r>
    <x v="6"/>
    <x v="25"/>
    <x v="1913"/>
    <n v="9.84"/>
    <n v="2"/>
    <x v="1"/>
    <x v="0"/>
    <n v="4.92"/>
  </r>
  <r>
    <x v="7"/>
    <x v="3"/>
    <x v="1950"/>
    <n v="9.84"/>
    <n v="2"/>
    <x v="29"/>
    <x v="0"/>
    <n v="4.92"/>
  </r>
  <r>
    <x v="4"/>
    <x v="3"/>
    <x v="1807"/>
    <n v="4.92"/>
    <n v="1"/>
    <x v="0"/>
    <x v="0"/>
    <n v="4.92"/>
  </r>
  <r>
    <x v="3"/>
    <x v="3"/>
    <x v="1948"/>
    <n v="4.92"/>
    <n v="1"/>
    <x v="2"/>
    <x v="0"/>
    <n v="4.92"/>
  </r>
  <r>
    <x v="0"/>
    <x v="29"/>
    <x v="1952"/>
    <n v="4.92"/>
    <n v="1"/>
    <x v="3"/>
    <x v="0"/>
    <n v="4.92"/>
  </r>
  <r>
    <x v="3"/>
    <x v="16"/>
    <x v="2011"/>
    <n v="4.92"/>
    <n v="1"/>
    <x v="3"/>
    <x v="1"/>
    <n v="4.92"/>
  </r>
  <r>
    <x v="8"/>
    <x v="25"/>
    <x v="1970"/>
    <n v="4.92"/>
    <n v="1"/>
    <x v="3"/>
    <x v="0"/>
    <n v="4.92"/>
  </r>
  <r>
    <x v="4"/>
    <x v="16"/>
    <x v="1853"/>
    <n v="4.92"/>
    <n v="1"/>
    <x v="9"/>
    <x v="1"/>
    <n v="4.92"/>
  </r>
  <r>
    <x v="4"/>
    <x v="24"/>
    <x v="2034"/>
    <n v="4.92"/>
    <n v="1"/>
    <x v="9"/>
    <x v="0"/>
    <n v="4.92"/>
  </r>
  <r>
    <x v="0"/>
    <x v="23"/>
    <x v="1899"/>
    <n v="4.92"/>
    <n v="1"/>
    <x v="9"/>
    <x v="0"/>
    <n v="4.92"/>
  </r>
  <r>
    <x v="9"/>
    <x v="27"/>
    <x v="1787"/>
    <n v="4.92"/>
    <n v="1"/>
    <x v="10"/>
    <x v="1"/>
    <n v="4.92"/>
  </r>
  <r>
    <x v="3"/>
    <x v="3"/>
    <x v="1945"/>
    <n v="4.92"/>
    <n v="1"/>
    <x v="10"/>
    <x v="0"/>
    <n v="4.92"/>
  </r>
  <r>
    <x v="4"/>
    <x v="16"/>
    <x v="1864"/>
    <n v="4.92"/>
    <n v="1"/>
    <x v="11"/>
    <x v="1"/>
    <n v="4.92"/>
  </r>
  <r>
    <x v="6"/>
    <x v="28"/>
    <x v="1915"/>
    <n v="4.92"/>
    <n v="1"/>
    <x v="5"/>
    <x v="0"/>
    <n v="4.92"/>
  </r>
  <r>
    <x v="3"/>
    <x v="25"/>
    <x v="1913"/>
    <n v="4.92"/>
    <n v="1"/>
    <x v="5"/>
    <x v="0"/>
    <n v="4.92"/>
  </r>
  <r>
    <x v="6"/>
    <x v="3"/>
    <x v="1948"/>
    <n v="4.92"/>
    <n v="1"/>
    <x v="29"/>
    <x v="0"/>
    <n v="4.92"/>
  </r>
  <r>
    <x v="3"/>
    <x v="3"/>
    <x v="1929"/>
    <n v="4.92"/>
    <n v="1"/>
    <x v="29"/>
    <x v="0"/>
    <n v="4.92"/>
  </r>
  <r>
    <x v="10"/>
    <x v="28"/>
    <x v="2000"/>
    <n v="4.92"/>
    <n v="1"/>
    <x v="21"/>
    <x v="0"/>
    <n v="4.92"/>
  </r>
  <r>
    <x v="4"/>
    <x v="16"/>
    <x v="1973"/>
    <n v="4.92"/>
    <n v="1"/>
    <x v="23"/>
    <x v="1"/>
    <n v="4.92"/>
  </r>
  <r>
    <x v="5"/>
    <x v="3"/>
    <x v="1983"/>
    <n v="4.92"/>
    <n v="1"/>
    <x v="7"/>
    <x v="0"/>
    <n v="4.92"/>
  </r>
  <r>
    <x v="5"/>
    <x v="12"/>
    <x v="1954"/>
    <n v="4.92"/>
    <n v="1"/>
    <x v="8"/>
    <x v="1"/>
    <n v="4.92"/>
  </r>
  <r>
    <x v="3"/>
    <x v="33"/>
    <x v="1858"/>
    <n v="4.92"/>
    <n v="1"/>
    <x v="14"/>
    <x v="0"/>
    <n v="4.92"/>
  </r>
  <r>
    <x v="6"/>
    <x v="24"/>
    <x v="1827"/>
    <n v="4.92"/>
    <n v="1"/>
    <x v="15"/>
    <x v="0"/>
    <n v="4.92"/>
  </r>
  <r>
    <x v="7"/>
    <x v="25"/>
    <x v="1913"/>
    <n v="4.92"/>
    <n v="1"/>
    <x v="15"/>
    <x v="0"/>
    <n v="4.92"/>
  </r>
  <r>
    <x v="0"/>
    <x v="25"/>
    <x v="1844"/>
    <n v="4.92"/>
    <n v="1"/>
    <x v="31"/>
    <x v="0"/>
    <n v="4.92"/>
  </r>
  <r>
    <x v="4"/>
    <x v="16"/>
    <x v="2029"/>
    <n v="4.92"/>
    <n v="1"/>
    <x v="17"/>
    <x v="1"/>
    <n v="4.92"/>
  </r>
  <r>
    <x v="11"/>
    <x v="16"/>
    <x v="2020"/>
    <n v="4.92"/>
    <n v="1"/>
    <x v="17"/>
    <x v="1"/>
    <n v="4.92"/>
  </r>
  <r>
    <x v="10"/>
    <x v="3"/>
    <x v="1948"/>
    <n v="4.92"/>
    <n v="1"/>
    <x v="32"/>
    <x v="0"/>
    <n v="4.92"/>
  </r>
  <r>
    <x v="0"/>
    <x v="16"/>
    <x v="2011"/>
    <n v="4.92"/>
    <n v="1"/>
    <x v="28"/>
    <x v="1"/>
    <n v="4.92"/>
  </r>
  <r>
    <x v="6"/>
    <x v="12"/>
    <x v="1954"/>
    <n v="29.54"/>
    <n v="6"/>
    <x v="3"/>
    <x v="1"/>
    <n v="4.9233333333333329"/>
  </r>
  <r>
    <x v="8"/>
    <x v="12"/>
    <x v="1954"/>
    <n v="24.62"/>
    <n v="5"/>
    <x v="18"/>
    <x v="1"/>
    <n v="4.9240000000000004"/>
  </r>
  <r>
    <x v="9"/>
    <x v="16"/>
    <x v="2029"/>
    <n v="9.85"/>
    <n v="2"/>
    <x v="12"/>
    <x v="1"/>
    <n v="4.9249999999999998"/>
  </r>
  <r>
    <x v="5"/>
    <x v="33"/>
    <x v="1858"/>
    <n v="9.85"/>
    <n v="2"/>
    <x v="6"/>
    <x v="0"/>
    <n v="4.9249999999999998"/>
  </r>
  <r>
    <x v="2"/>
    <x v="12"/>
    <x v="1954"/>
    <n v="9.85"/>
    <n v="2"/>
    <x v="24"/>
    <x v="1"/>
    <n v="4.9249999999999998"/>
  </r>
  <r>
    <x v="6"/>
    <x v="29"/>
    <x v="1777"/>
    <n v="14.78"/>
    <n v="3"/>
    <x v="20"/>
    <x v="0"/>
    <n v="4.9266666666666667"/>
  </r>
  <r>
    <x v="1"/>
    <x v="33"/>
    <x v="1858"/>
    <n v="19.72"/>
    <n v="4"/>
    <x v="13"/>
    <x v="0"/>
    <n v="4.93"/>
  </r>
  <r>
    <x v="7"/>
    <x v="29"/>
    <x v="1777"/>
    <n v="9.86"/>
    <n v="2"/>
    <x v="29"/>
    <x v="0"/>
    <n v="4.93"/>
  </r>
  <r>
    <x v="11"/>
    <x v="16"/>
    <x v="1819"/>
    <n v="9.86"/>
    <n v="2"/>
    <x v="7"/>
    <x v="0"/>
    <n v="4.93"/>
  </r>
  <r>
    <x v="0"/>
    <x v="3"/>
    <x v="1983"/>
    <n v="4.93"/>
    <n v="1"/>
    <x v="0"/>
    <x v="0"/>
    <n v="4.93"/>
  </r>
  <r>
    <x v="11"/>
    <x v="3"/>
    <x v="1929"/>
    <n v="4.93"/>
    <n v="1"/>
    <x v="0"/>
    <x v="0"/>
    <n v="4.93"/>
  </r>
  <r>
    <x v="7"/>
    <x v="3"/>
    <x v="1983"/>
    <n v="4.93"/>
    <n v="1"/>
    <x v="2"/>
    <x v="0"/>
    <n v="4.93"/>
  </r>
  <r>
    <x v="7"/>
    <x v="29"/>
    <x v="1952"/>
    <n v="4.93"/>
    <n v="1"/>
    <x v="2"/>
    <x v="0"/>
    <n v="4.93"/>
  </r>
  <r>
    <x v="11"/>
    <x v="33"/>
    <x v="1889"/>
    <n v="4.93"/>
    <n v="1"/>
    <x v="18"/>
    <x v="0"/>
    <n v="4.93"/>
  </r>
  <r>
    <x v="8"/>
    <x v="3"/>
    <x v="2035"/>
    <n v="4.93"/>
    <n v="1"/>
    <x v="18"/>
    <x v="0"/>
    <n v="4.93"/>
  </r>
  <r>
    <x v="2"/>
    <x v="3"/>
    <x v="1890"/>
    <n v="4.93"/>
    <n v="1"/>
    <x v="9"/>
    <x v="0"/>
    <n v="4.93"/>
  </r>
  <r>
    <x v="6"/>
    <x v="3"/>
    <x v="1948"/>
    <n v="4.93"/>
    <n v="1"/>
    <x v="9"/>
    <x v="0"/>
    <n v="4.93"/>
  </r>
  <r>
    <x v="10"/>
    <x v="29"/>
    <x v="1777"/>
    <n v="4.93"/>
    <n v="1"/>
    <x v="9"/>
    <x v="0"/>
    <n v="4.93"/>
  </r>
  <r>
    <x v="3"/>
    <x v="16"/>
    <x v="1819"/>
    <n v="4.93"/>
    <n v="1"/>
    <x v="4"/>
    <x v="0"/>
    <n v="4.93"/>
  </r>
  <r>
    <x v="3"/>
    <x v="3"/>
    <x v="1946"/>
    <n v="4.93"/>
    <n v="1"/>
    <x v="4"/>
    <x v="0"/>
    <n v="4.93"/>
  </r>
  <r>
    <x v="0"/>
    <x v="28"/>
    <x v="1915"/>
    <n v="4.93"/>
    <n v="1"/>
    <x v="13"/>
    <x v="0"/>
    <n v="4.93"/>
  </r>
  <r>
    <x v="3"/>
    <x v="16"/>
    <x v="1942"/>
    <n v="4.93"/>
    <n v="1"/>
    <x v="13"/>
    <x v="1"/>
    <n v="4.93"/>
  </r>
  <r>
    <x v="11"/>
    <x v="16"/>
    <x v="1973"/>
    <n v="4.93"/>
    <n v="1"/>
    <x v="13"/>
    <x v="1"/>
    <n v="4.93"/>
  </r>
  <r>
    <x v="7"/>
    <x v="3"/>
    <x v="1950"/>
    <n v="4.93"/>
    <n v="1"/>
    <x v="5"/>
    <x v="0"/>
    <n v="4.93"/>
  </r>
  <r>
    <x v="4"/>
    <x v="29"/>
    <x v="1777"/>
    <n v="4.93"/>
    <n v="1"/>
    <x v="5"/>
    <x v="0"/>
    <n v="4.93"/>
  </r>
  <r>
    <x v="11"/>
    <x v="30"/>
    <x v="1670"/>
    <n v="4.93"/>
    <n v="1"/>
    <x v="29"/>
    <x v="0"/>
    <n v="4.93"/>
  </r>
  <r>
    <x v="3"/>
    <x v="3"/>
    <x v="1948"/>
    <n v="4.93"/>
    <n v="1"/>
    <x v="6"/>
    <x v="0"/>
    <n v="4.93"/>
  </r>
  <r>
    <x v="3"/>
    <x v="3"/>
    <x v="2003"/>
    <n v="4.93"/>
    <n v="1"/>
    <x v="23"/>
    <x v="1"/>
    <n v="4.93"/>
  </r>
  <r>
    <x v="11"/>
    <x v="12"/>
    <x v="1954"/>
    <n v="4.93"/>
    <n v="1"/>
    <x v="23"/>
    <x v="1"/>
    <n v="4.93"/>
  </r>
  <r>
    <x v="7"/>
    <x v="23"/>
    <x v="1713"/>
    <n v="4.93"/>
    <n v="1"/>
    <x v="8"/>
    <x v="0"/>
    <n v="4.93"/>
  </r>
  <r>
    <x v="10"/>
    <x v="28"/>
    <x v="2036"/>
    <n v="4.93"/>
    <n v="1"/>
    <x v="14"/>
    <x v="0"/>
    <n v="4.93"/>
  </r>
  <r>
    <x v="10"/>
    <x v="29"/>
    <x v="1952"/>
    <n v="4.93"/>
    <n v="1"/>
    <x v="14"/>
    <x v="0"/>
    <n v="4.93"/>
  </r>
  <r>
    <x v="6"/>
    <x v="12"/>
    <x v="1954"/>
    <n v="4.93"/>
    <n v="1"/>
    <x v="24"/>
    <x v="1"/>
    <n v="4.93"/>
  </r>
  <r>
    <x v="11"/>
    <x v="27"/>
    <x v="1787"/>
    <n v="4.93"/>
    <n v="1"/>
    <x v="24"/>
    <x v="1"/>
    <n v="4.93"/>
  </r>
  <r>
    <x v="0"/>
    <x v="23"/>
    <x v="1955"/>
    <n v="9.86"/>
    <n v="2"/>
    <x v="16"/>
    <x v="0"/>
    <n v="4.93"/>
  </r>
  <r>
    <x v="7"/>
    <x v="29"/>
    <x v="1941"/>
    <n v="4.93"/>
    <n v="1"/>
    <x v="17"/>
    <x v="0"/>
    <n v="4.93"/>
  </r>
  <r>
    <x v="0"/>
    <x v="29"/>
    <x v="1777"/>
    <n v="4.93"/>
    <n v="1"/>
    <x v="17"/>
    <x v="0"/>
    <n v="4.93"/>
  </r>
  <r>
    <x v="11"/>
    <x v="16"/>
    <x v="1993"/>
    <n v="9.86"/>
    <n v="2"/>
    <x v="27"/>
    <x v="0"/>
    <n v="4.93"/>
  </r>
  <r>
    <x v="2"/>
    <x v="12"/>
    <x v="1954"/>
    <n v="4.93"/>
    <n v="1"/>
    <x v="32"/>
    <x v="1"/>
    <n v="4.93"/>
  </r>
  <r>
    <x v="0"/>
    <x v="3"/>
    <x v="2009"/>
    <n v="4.93"/>
    <n v="1"/>
    <x v="24"/>
    <x v="1"/>
    <n v="4.93"/>
  </r>
  <r>
    <x v="7"/>
    <x v="3"/>
    <x v="1880"/>
    <n v="4.93"/>
    <n v="1"/>
    <x v="31"/>
    <x v="0"/>
    <n v="4.93"/>
  </r>
  <r>
    <x v="10"/>
    <x v="3"/>
    <x v="1983"/>
    <n v="4.93"/>
    <n v="1"/>
    <x v="17"/>
    <x v="0"/>
    <n v="4.93"/>
  </r>
  <r>
    <x v="11"/>
    <x v="33"/>
    <x v="1858"/>
    <n v="4.93"/>
    <n v="1"/>
    <x v="28"/>
    <x v="0"/>
    <n v="4.93"/>
  </r>
  <r>
    <x v="10"/>
    <x v="33"/>
    <x v="1889"/>
    <n v="19.73"/>
    <n v="4"/>
    <x v="12"/>
    <x v="0"/>
    <n v="4.9325000000000001"/>
  </r>
  <r>
    <x v="0"/>
    <x v="33"/>
    <x v="1889"/>
    <n v="19.73"/>
    <n v="4"/>
    <x v="17"/>
    <x v="0"/>
    <n v="4.9325000000000001"/>
  </r>
  <r>
    <x v="8"/>
    <x v="12"/>
    <x v="1954"/>
    <n v="9.8699999999999992"/>
    <n v="2"/>
    <x v="12"/>
    <x v="1"/>
    <n v="4.9349999999999996"/>
  </r>
  <r>
    <x v="11"/>
    <x v="3"/>
    <x v="2009"/>
    <n v="9.8699999999999992"/>
    <n v="2"/>
    <x v="24"/>
    <x v="1"/>
    <n v="4.9349999999999996"/>
  </r>
  <r>
    <x v="3"/>
    <x v="12"/>
    <x v="1954"/>
    <n v="39.5"/>
    <n v="8"/>
    <x v="18"/>
    <x v="1"/>
    <n v="4.9375"/>
  </r>
  <r>
    <x v="3"/>
    <x v="33"/>
    <x v="1858"/>
    <n v="19.760000000000002"/>
    <n v="4"/>
    <x v="6"/>
    <x v="0"/>
    <n v="4.9400000000000004"/>
  </r>
  <r>
    <x v="3"/>
    <x v="3"/>
    <x v="2035"/>
    <n v="9.8800000000000008"/>
    <n v="2"/>
    <x v="18"/>
    <x v="0"/>
    <n v="4.9400000000000004"/>
  </r>
  <r>
    <x v="4"/>
    <x v="12"/>
    <x v="1954"/>
    <n v="9.8800000000000008"/>
    <n v="2"/>
    <x v="9"/>
    <x v="1"/>
    <n v="4.9400000000000004"/>
  </r>
  <r>
    <x v="11"/>
    <x v="33"/>
    <x v="1889"/>
    <n v="9.8800000000000008"/>
    <n v="2"/>
    <x v="12"/>
    <x v="0"/>
    <n v="4.9400000000000004"/>
  </r>
  <r>
    <x v="7"/>
    <x v="3"/>
    <x v="1881"/>
    <n v="9.8800000000000008"/>
    <n v="2"/>
    <x v="29"/>
    <x v="0"/>
    <n v="4.9400000000000004"/>
  </r>
  <r>
    <x v="0"/>
    <x v="3"/>
    <x v="1929"/>
    <n v="4.9400000000000004"/>
    <n v="1"/>
    <x v="0"/>
    <x v="0"/>
    <n v="4.9400000000000004"/>
  </r>
  <r>
    <x v="2"/>
    <x v="33"/>
    <x v="1858"/>
    <n v="4.9400000000000004"/>
    <n v="1"/>
    <x v="2"/>
    <x v="0"/>
    <n v="4.9400000000000004"/>
  </r>
  <r>
    <x v="10"/>
    <x v="29"/>
    <x v="2037"/>
    <n v="4.9400000000000004"/>
    <n v="1"/>
    <x v="2"/>
    <x v="0"/>
    <n v="4.9400000000000004"/>
  </r>
  <r>
    <x v="9"/>
    <x v="24"/>
    <x v="1829"/>
    <n v="4.9400000000000004"/>
    <n v="1"/>
    <x v="3"/>
    <x v="0"/>
    <n v="4.9400000000000004"/>
  </r>
  <r>
    <x v="11"/>
    <x v="23"/>
    <x v="1899"/>
    <n v="4.9400000000000004"/>
    <n v="1"/>
    <x v="3"/>
    <x v="0"/>
    <n v="4.9400000000000004"/>
  </r>
  <r>
    <x v="8"/>
    <x v="3"/>
    <x v="1983"/>
    <n v="4.9400000000000004"/>
    <n v="1"/>
    <x v="3"/>
    <x v="0"/>
    <n v="4.9400000000000004"/>
  </r>
  <r>
    <x v="4"/>
    <x v="16"/>
    <x v="2013"/>
    <n v="4.9400000000000004"/>
    <n v="1"/>
    <x v="18"/>
    <x v="0"/>
    <n v="4.9400000000000004"/>
  </r>
  <r>
    <x v="8"/>
    <x v="3"/>
    <x v="2035"/>
    <n v="4.9400000000000004"/>
    <n v="1"/>
    <x v="9"/>
    <x v="0"/>
    <n v="4.9400000000000004"/>
  </r>
  <r>
    <x v="0"/>
    <x v="33"/>
    <x v="1889"/>
    <n v="4.9400000000000004"/>
    <n v="1"/>
    <x v="10"/>
    <x v="0"/>
    <n v="4.9400000000000004"/>
  </r>
  <r>
    <x v="3"/>
    <x v="3"/>
    <x v="1948"/>
    <n v="4.9400000000000004"/>
    <n v="1"/>
    <x v="10"/>
    <x v="0"/>
    <n v="4.9400000000000004"/>
  </r>
  <r>
    <x v="6"/>
    <x v="28"/>
    <x v="1998"/>
    <n v="4.9400000000000004"/>
    <n v="1"/>
    <x v="12"/>
    <x v="0"/>
    <n v="4.9400000000000004"/>
  </r>
  <r>
    <x v="11"/>
    <x v="33"/>
    <x v="1889"/>
    <n v="4.9400000000000004"/>
    <n v="1"/>
    <x v="19"/>
    <x v="0"/>
    <n v="4.9400000000000004"/>
  </r>
  <r>
    <x v="2"/>
    <x v="3"/>
    <x v="1983"/>
    <n v="4.9400000000000004"/>
    <n v="1"/>
    <x v="13"/>
    <x v="0"/>
    <n v="4.9400000000000004"/>
  </r>
  <r>
    <x v="7"/>
    <x v="3"/>
    <x v="2035"/>
    <n v="4.9400000000000004"/>
    <n v="1"/>
    <x v="13"/>
    <x v="0"/>
    <n v="4.9400000000000004"/>
  </r>
  <r>
    <x v="11"/>
    <x v="16"/>
    <x v="1981"/>
    <n v="4.9400000000000004"/>
    <n v="1"/>
    <x v="25"/>
    <x v="1"/>
    <n v="4.9400000000000004"/>
  </r>
  <r>
    <x v="1"/>
    <x v="12"/>
    <x v="1954"/>
    <n v="4.9400000000000004"/>
    <n v="1"/>
    <x v="20"/>
    <x v="1"/>
    <n v="4.9400000000000004"/>
  </r>
  <r>
    <x v="0"/>
    <x v="16"/>
    <x v="1973"/>
    <n v="4.9400000000000004"/>
    <n v="1"/>
    <x v="22"/>
    <x v="1"/>
    <n v="4.9400000000000004"/>
  </r>
  <r>
    <x v="6"/>
    <x v="3"/>
    <x v="1983"/>
    <n v="4.9400000000000004"/>
    <n v="1"/>
    <x v="7"/>
    <x v="0"/>
    <n v="4.9400000000000004"/>
  </r>
  <r>
    <x v="7"/>
    <x v="28"/>
    <x v="1915"/>
    <n v="4.9400000000000004"/>
    <n v="1"/>
    <x v="8"/>
    <x v="0"/>
    <n v="4.9400000000000004"/>
  </r>
  <r>
    <x v="7"/>
    <x v="3"/>
    <x v="1948"/>
    <n v="9.8800000000000008"/>
    <n v="2"/>
    <x v="14"/>
    <x v="0"/>
    <n v="4.9400000000000004"/>
  </r>
  <r>
    <x v="4"/>
    <x v="28"/>
    <x v="1996"/>
    <n v="4.9400000000000004"/>
    <n v="1"/>
    <x v="24"/>
    <x v="0"/>
    <n v="4.9400000000000004"/>
  </r>
  <r>
    <x v="7"/>
    <x v="23"/>
    <x v="1899"/>
    <n v="4.9400000000000004"/>
    <n v="1"/>
    <x v="17"/>
    <x v="0"/>
    <n v="4.9400000000000004"/>
  </r>
  <r>
    <x v="7"/>
    <x v="16"/>
    <x v="1974"/>
    <n v="4.9400000000000004"/>
    <n v="1"/>
    <x v="27"/>
    <x v="1"/>
    <n v="4.9400000000000004"/>
  </r>
  <r>
    <x v="13"/>
    <x v="3"/>
    <x v="2009"/>
    <n v="4.9400000000000004"/>
    <n v="1"/>
    <x v="17"/>
    <x v="1"/>
    <n v="4.9400000000000004"/>
  </r>
  <r>
    <x v="0"/>
    <x v="3"/>
    <x v="1972"/>
    <n v="4.9400000000000004"/>
    <n v="1"/>
    <x v="32"/>
    <x v="1"/>
    <n v="4.9400000000000004"/>
  </r>
  <r>
    <x v="3"/>
    <x v="3"/>
    <x v="2009"/>
    <n v="14.82"/>
    <n v="3"/>
    <x v="24"/>
    <x v="1"/>
    <n v="4.9400000000000004"/>
  </r>
  <r>
    <x v="10"/>
    <x v="3"/>
    <x v="2009"/>
    <n v="4.9400000000000004"/>
    <n v="1"/>
    <x v="30"/>
    <x v="1"/>
    <n v="4.9400000000000004"/>
  </r>
  <r>
    <x v="7"/>
    <x v="16"/>
    <x v="2029"/>
    <n v="4.9400000000000004"/>
    <n v="1"/>
    <x v="32"/>
    <x v="1"/>
    <n v="4.9400000000000004"/>
  </r>
  <r>
    <x v="10"/>
    <x v="16"/>
    <x v="2006"/>
    <n v="4.9400000000000004"/>
    <n v="1"/>
    <x v="32"/>
    <x v="1"/>
    <n v="4.9400000000000004"/>
  </r>
  <r>
    <x v="10"/>
    <x v="33"/>
    <x v="1858"/>
    <n v="29.65"/>
    <n v="6"/>
    <x v="11"/>
    <x v="0"/>
    <n v="4.9416666666666664"/>
  </r>
  <r>
    <x v="10"/>
    <x v="33"/>
    <x v="1858"/>
    <n v="34.6"/>
    <n v="7"/>
    <x v="23"/>
    <x v="0"/>
    <n v="4.9428571428571431"/>
  </r>
  <r>
    <x v="1"/>
    <x v="23"/>
    <x v="1899"/>
    <n v="14.83"/>
    <n v="3"/>
    <x v="13"/>
    <x v="0"/>
    <n v="4.9433333333333334"/>
  </r>
  <r>
    <x v="7"/>
    <x v="33"/>
    <x v="1889"/>
    <n v="14.83"/>
    <n v="3"/>
    <x v="16"/>
    <x v="0"/>
    <n v="4.9433333333333334"/>
  </r>
  <r>
    <x v="8"/>
    <x v="33"/>
    <x v="1858"/>
    <n v="39.56"/>
    <n v="8"/>
    <x v="20"/>
    <x v="0"/>
    <n v="4.9450000000000003"/>
  </r>
  <r>
    <x v="11"/>
    <x v="3"/>
    <x v="2026"/>
    <n v="9.89"/>
    <n v="2"/>
    <x v="18"/>
    <x v="0"/>
    <n v="4.9450000000000003"/>
  </r>
  <r>
    <x v="2"/>
    <x v="12"/>
    <x v="1954"/>
    <n v="9.89"/>
    <n v="2"/>
    <x v="19"/>
    <x v="1"/>
    <n v="4.9450000000000003"/>
  </r>
  <r>
    <x v="6"/>
    <x v="23"/>
    <x v="1713"/>
    <n v="9.89"/>
    <n v="2"/>
    <x v="25"/>
    <x v="0"/>
    <n v="4.9450000000000003"/>
  </r>
  <r>
    <x v="0"/>
    <x v="29"/>
    <x v="1777"/>
    <n v="9.89"/>
    <n v="2"/>
    <x v="20"/>
    <x v="0"/>
    <n v="4.9450000000000003"/>
  </r>
  <r>
    <x v="7"/>
    <x v="33"/>
    <x v="1889"/>
    <n v="9.89"/>
    <n v="2"/>
    <x v="15"/>
    <x v="0"/>
    <n v="4.9450000000000003"/>
  </r>
  <r>
    <x v="3"/>
    <x v="3"/>
    <x v="2009"/>
    <n v="14.84"/>
    <n v="3"/>
    <x v="13"/>
    <x v="1"/>
    <n v="4.9466666666666663"/>
  </r>
  <r>
    <x v="10"/>
    <x v="29"/>
    <x v="1777"/>
    <n v="14.84"/>
    <n v="3"/>
    <x v="29"/>
    <x v="0"/>
    <n v="4.9466666666666663"/>
  </r>
  <r>
    <x v="13"/>
    <x v="19"/>
    <x v="1924"/>
    <n v="14.84"/>
    <n v="3"/>
    <x v="28"/>
    <x v="1"/>
    <n v="4.9466666666666663"/>
  </r>
  <r>
    <x v="11"/>
    <x v="12"/>
    <x v="1954"/>
    <n v="39.58"/>
    <n v="8"/>
    <x v="3"/>
    <x v="1"/>
    <n v="4.9474999999999998"/>
  </r>
  <r>
    <x v="3"/>
    <x v="33"/>
    <x v="1858"/>
    <n v="19.79"/>
    <n v="4"/>
    <x v="20"/>
    <x v="0"/>
    <n v="4.9474999999999998"/>
  </r>
  <r>
    <x v="0"/>
    <x v="29"/>
    <x v="1777"/>
    <n v="19.8"/>
    <n v="4"/>
    <x v="5"/>
    <x v="0"/>
    <n v="4.95"/>
  </r>
  <r>
    <x v="10"/>
    <x v="3"/>
    <x v="1807"/>
    <n v="9.9"/>
    <n v="2"/>
    <x v="1"/>
    <x v="0"/>
    <n v="4.95"/>
  </r>
  <r>
    <x v="6"/>
    <x v="16"/>
    <x v="1819"/>
    <n v="9.9"/>
    <n v="2"/>
    <x v="0"/>
    <x v="0"/>
    <n v="4.95"/>
  </r>
  <r>
    <x v="9"/>
    <x v="12"/>
    <x v="1954"/>
    <n v="9.9"/>
    <n v="2"/>
    <x v="9"/>
    <x v="1"/>
    <n v="4.95"/>
  </r>
  <r>
    <x v="10"/>
    <x v="28"/>
    <x v="1926"/>
    <n v="9.9"/>
    <n v="2"/>
    <x v="21"/>
    <x v="0"/>
    <n v="4.95"/>
  </r>
  <r>
    <x v="7"/>
    <x v="16"/>
    <x v="2029"/>
    <n v="4.95"/>
    <n v="1"/>
    <x v="3"/>
    <x v="1"/>
    <n v="4.95"/>
  </r>
  <r>
    <x v="9"/>
    <x v="25"/>
    <x v="1970"/>
    <n v="4.95"/>
    <n v="1"/>
    <x v="3"/>
    <x v="0"/>
    <n v="4.95"/>
  </r>
  <r>
    <x v="11"/>
    <x v="3"/>
    <x v="1929"/>
    <n v="4.95"/>
    <n v="1"/>
    <x v="3"/>
    <x v="0"/>
    <n v="4.95"/>
  </r>
  <r>
    <x v="0"/>
    <x v="3"/>
    <x v="2035"/>
    <n v="4.95"/>
    <n v="1"/>
    <x v="9"/>
    <x v="0"/>
    <n v="4.95"/>
  </r>
  <r>
    <x v="7"/>
    <x v="33"/>
    <x v="1858"/>
    <n v="4.95"/>
    <n v="1"/>
    <x v="10"/>
    <x v="0"/>
    <n v="4.95"/>
  </r>
  <r>
    <x v="2"/>
    <x v="24"/>
    <x v="1827"/>
    <n v="4.95"/>
    <n v="1"/>
    <x v="11"/>
    <x v="0"/>
    <n v="4.95"/>
  </r>
  <r>
    <x v="10"/>
    <x v="29"/>
    <x v="2014"/>
    <n v="4.95"/>
    <n v="1"/>
    <x v="11"/>
    <x v="0"/>
    <n v="4.95"/>
  </r>
  <r>
    <x v="6"/>
    <x v="16"/>
    <x v="1920"/>
    <n v="4.95"/>
    <n v="1"/>
    <x v="19"/>
    <x v="0"/>
    <n v="4.95"/>
  </r>
  <r>
    <x v="6"/>
    <x v="3"/>
    <x v="1995"/>
    <n v="4.95"/>
    <n v="1"/>
    <x v="19"/>
    <x v="0"/>
    <n v="4.95"/>
  </r>
  <r>
    <x v="7"/>
    <x v="3"/>
    <x v="1969"/>
    <n v="4.95"/>
    <n v="1"/>
    <x v="19"/>
    <x v="0"/>
    <n v="4.95"/>
  </r>
  <r>
    <x v="4"/>
    <x v="28"/>
    <x v="1915"/>
    <n v="4.95"/>
    <n v="1"/>
    <x v="13"/>
    <x v="0"/>
    <n v="4.95"/>
  </r>
  <r>
    <x v="0"/>
    <x v="3"/>
    <x v="1969"/>
    <n v="4.95"/>
    <n v="1"/>
    <x v="13"/>
    <x v="0"/>
    <n v="4.95"/>
  </r>
  <r>
    <x v="6"/>
    <x v="3"/>
    <x v="1929"/>
    <n v="4.95"/>
    <n v="1"/>
    <x v="5"/>
    <x v="0"/>
    <n v="4.95"/>
  </r>
  <r>
    <x v="6"/>
    <x v="25"/>
    <x v="1712"/>
    <n v="4.95"/>
    <n v="1"/>
    <x v="29"/>
    <x v="0"/>
    <n v="4.95"/>
  </r>
  <r>
    <x v="6"/>
    <x v="28"/>
    <x v="1915"/>
    <n v="4.95"/>
    <n v="1"/>
    <x v="29"/>
    <x v="0"/>
    <n v="4.95"/>
  </r>
  <r>
    <x v="8"/>
    <x v="3"/>
    <x v="1807"/>
    <n v="4.95"/>
    <n v="1"/>
    <x v="29"/>
    <x v="0"/>
    <n v="4.95"/>
  </r>
  <r>
    <x v="11"/>
    <x v="29"/>
    <x v="1941"/>
    <n v="4.95"/>
    <n v="1"/>
    <x v="23"/>
    <x v="0"/>
    <n v="4.95"/>
  </r>
  <r>
    <x v="9"/>
    <x v="3"/>
    <x v="1880"/>
    <n v="4.95"/>
    <n v="1"/>
    <x v="26"/>
    <x v="0"/>
    <n v="4.95"/>
  </r>
  <r>
    <x v="1"/>
    <x v="33"/>
    <x v="1889"/>
    <n v="4.95"/>
    <n v="1"/>
    <x v="8"/>
    <x v="0"/>
    <n v="4.95"/>
  </r>
  <r>
    <x v="8"/>
    <x v="21"/>
    <x v="1967"/>
    <n v="4.95"/>
    <n v="1"/>
    <x v="8"/>
    <x v="0"/>
    <n v="4.95"/>
  </r>
  <r>
    <x v="6"/>
    <x v="28"/>
    <x v="1915"/>
    <n v="4.95"/>
    <n v="1"/>
    <x v="15"/>
    <x v="0"/>
    <n v="4.95"/>
  </r>
  <r>
    <x v="7"/>
    <x v="16"/>
    <x v="2006"/>
    <n v="4.95"/>
    <n v="1"/>
    <x v="30"/>
    <x v="1"/>
    <n v="4.95"/>
  </r>
  <r>
    <x v="10"/>
    <x v="20"/>
    <x v="1900"/>
    <n v="4.95"/>
    <n v="1"/>
    <x v="30"/>
    <x v="0"/>
    <n v="4.95"/>
  </r>
  <r>
    <x v="10"/>
    <x v="25"/>
    <x v="1913"/>
    <n v="9.9"/>
    <n v="2"/>
    <x v="24"/>
    <x v="0"/>
    <n v="4.95"/>
  </r>
  <r>
    <x v="13"/>
    <x v="16"/>
    <x v="2006"/>
    <n v="9.9"/>
    <n v="2"/>
    <x v="17"/>
    <x v="1"/>
    <n v="4.95"/>
  </r>
  <r>
    <x v="6"/>
    <x v="3"/>
    <x v="1969"/>
    <n v="4.95"/>
    <n v="1"/>
    <x v="15"/>
    <x v="0"/>
    <n v="4.95"/>
  </r>
  <r>
    <x v="0"/>
    <x v="23"/>
    <x v="1899"/>
    <n v="9.9"/>
    <n v="2"/>
    <x v="32"/>
    <x v="0"/>
    <n v="4.95"/>
  </r>
  <r>
    <x v="11"/>
    <x v="23"/>
    <x v="1987"/>
    <n v="4.95"/>
    <n v="1"/>
    <x v="32"/>
    <x v="0"/>
    <n v="4.95"/>
  </r>
  <r>
    <x v="9"/>
    <x v="23"/>
    <x v="1899"/>
    <n v="4.95"/>
    <n v="1"/>
    <x v="28"/>
    <x v="0"/>
    <n v="4.95"/>
  </r>
  <r>
    <x v="8"/>
    <x v="12"/>
    <x v="1954"/>
    <n v="24.76"/>
    <n v="5"/>
    <x v="26"/>
    <x v="1"/>
    <n v="4.952"/>
  </r>
  <r>
    <x v="1"/>
    <x v="33"/>
    <x v="1858"/>
    <n v="14.86"/>
    <n v="3"/>
    <x v="18"/>
    <x v="0"/>
    <n v="4.9533333333333331"/>
  </r>
  <r>
    <x v="3"/>
    <x v="33"/>
    <x v="1858"/>
    <n v="34.68"/>
    <n v="7"/>
    <x v="0"/>
    <x v="0"/>
    <n v="4.9542857142857146"/>
  </r>
  <r>
    <x v="0"/>
    <x v="33"/>
    <x v="1858"/>
    <n v="29.73"/>
    <n v="6"/>
    <x v="6"/>
    <x v="0"/>
    <n v="4.9550000000000001"/>
  </r>
  <r>
    <x v="0"/>
    <x v="29"/>
    <x v="1777"/>
    <n v="9.91"/>
    <n v="2"/>
    <x v="29"/>
    <x v="0"/>
    <n v="4.9550000000000001"/>
  </r>
  <r>
    <x v="8"/>
    <x v="12"/>
    <x v="1954"/>
    <n v="9.91"/>
    <n v="2"/>
    <x v="23"/>
    <x v="1"/>
    <n v="4.9550000000000001"/>
  </r>
  <r>
    <x v="0"/>
    <x v="29"/>
    <x v="1777"/>
    <n v="9.91"/>
    <n v="2"/>
    <x v="8"/>
    <x v="0"/>
    <n v="4.9550000000000001"/>
  </r>
  <r>
    <x v="9"/>
    <x v="3"/>
    <x v="1972"/>
    <n v="9.91"/>
    <n v="2"/>
    <x v="24"/>
    <x v="1"/>
    <n v="4.9550000000000001"/>
  </r>
  <r>
    <x v="8"/>
    <x v="33"/>
    <x v="1889"/>
    <n v="24.78"/>
    <n v="5"/>
    <x v="23"/>
    <x v="0"/>
    <n v="4.9560000000000004"/>
  </r>
  <r>
    <x v="6"/>
    <x v="33"/>
    <x v="1889"/>
    <n v="24.78"/>
    <n v="5"/>
    <x v="26"/>
    <x v="0"/>
    <n v="4.9560000000000004"/>
  </r>
  <r>
    <x v="6"/>
    <x v="33"/>
    <x v="1889"/>
    <n v="14.87"/>
    <n v="3"/>
    <x v="2"/>
    <x v="0"/>
    <n v="4.9566666666666661"/>
  </r>
  <r>
    <x v="6"/>
    <x v="33"/>
    <x v="1858"/>
    <n v="29.76"/>
    <n v="6"/>
    <x v="3"/>
    <x v="0"/>
    <n v="4.96"/>
  </r>
  <r>
    <x v="6"/>
    <x v="29"/>
    <x v="1941"/>
    <n v="14.88"/>
    <n v="3"/>
    <x v="9"/>
    <x v="0"/>
    <n v="4.96"/>
  </r>
  <r>
    <x v="3"/>
    <x v="33"/>
    <x v="1889"/>
    <n v="9.92"/>
    <n v="2"/>
    <x v="2"/>
    <x v="0"/>
    <n v="4.96"/>
  </r>
  <r>
    <x v="3"/>
    <x v="25"/>
    <x v="1913"/>
    <n v="4.96"/>
    <n v="1"/>
    <x v="1"/>
    <x v="0"/>
    <n v="4.96"/>
  </r>
  <r>
    <x v="10"/>
    <x v="24"/>
    <x v="1827"/>
    <n v="4.96"/>
    <n v="1"/>
    <x v="0"/>
    <x v="0"/>
    <n v="4.96"/>
  </r>
  <r>
    <x v="7"/>
    <x v="29"/>
    <x v="1941"/>
    <n v="4.96"/>
    <n v="1"/>
    <x v="2"/>
    <x v="0"/>
    <n v="4.96"/>
  </r>
  <r>
    <x v="7"/>
    <x v="29"/>
    <x v="1952"/>
    <n v="4.96"/>
    <n v="1"/>
    <x v="3"/>
    <x v="0"/>
    <n v="4.96"/>
  </r>
  <r>
    <x v="9"/>
    <x v="25"/>
    <x v="1913"/>
    <n v="4.96"/>
    <n v="1"/>
    <x v="3"/>
    <x v="0"/>
    <n v="4.96"/>
  </r>
  <r>
    <x v="6"/>
    <x v="3"/>
    <x v="2027"/>
    <n v="4.96"/>
    <n v="1"/>
    <x v="10"/>
    <x v="1"/>
    <n v="4.96"/>
  </r>
  <r>
    <x v="11"/>
    <x v="3"/>
    <x v="2027"/>
    <n v="4.96"/>
    <n v="1"/>
    <x v="10"/>
    <x v="1"/>
    <n v="4.96"/>
  </r>
  <r>
    <x v="11"/>
    <x v="23"/>
    <x v="1713"/>
    <n v="4.96"/>
    <n v="1"/>
    <x v="11"/>
    <x v="0"/>
    <n v="4.96"/>
  </r>
  <r>
    <x v="8"/>
    <x v="3"/>
    <x v="1880"/>
    <n v="4.96"/>
    <n v="1"/>
    <x v="19"/>
    <x v="0"/>
    <n v="4.96"/>
  </r>
  <r>
    <x v="7"/>
    <x v="6"/>
    <x v="1985"/>
    <n v="4.96"/>
    <n v="1"/>
    <x v="13"/>
    <x v="0"/>
    <n v="4.96"/>
  </r>
  <r>
    <x v="7"/>
    <x v="3"/>
    <x v="1980"/>
    <n v="4.96"/>
    <n v="1"/>
    <x v="13"/>
    <x v="1"/>
    <n v="4.96"/>
  </r>
  <r>
    <x v="3"/>
    <x v="16"/>
    <x v="2029"/>
    <n v="4.96"/>
    <n v="1"/>
    <x v="13"/>
    <x v="1"/>
    <n v="4.96"/>
  </r>
  <r>
    <x v="10"/>
    <x v="23"/>
    <x v="1987"/>
    <n v="4.96"/>
    <n v="1"/>
    <x v="29"/>
    <x v="0"/>
    <n v="4.96"/>
  </r>
  <r>
    <x v="9"/>
    <x v="33"/>
    <x v="1889"/>
    <n v="4.96"/>
    <n v="1"/>
    <x v="20"/>
    <x v="0"/>
    <n v="4.96"/>
  </r>
  <r>
    <x v="5"/>
    <x v="29"/>
    <x v="1941"/>
    <n v="4.96"/>
    <n v="1"/>
    <x v="7"/>
    <x v="0"/>
    <n v="4.96"/>
  </r>
  <r>
    <x v="4"/>
    <x v="16"/>
    <x v="1853"/>
    <n v="4.96"/>
    <n v="1"/>
    <x v="26"/>
    <x v="1"/>
    <n v="4.96"/>
  </r>
  <r>
    <x v="0"/>
    <x v="3"/>
    <x v="1948"/>
    <n v="4.96"/>
    <n v="1"/>
    <x v="26"/>
    <x v="0"/>
    <n v="4.96"/>
  </r>
  <r>
    <x v="0"/>
    <x v="3"/>
    <x v="2026"/>
    <n v="4.96"/>
    <n v="1"/>
    <x v="26"/>
    <x v="0"/>
    <n v="4.96"/>
  </r>
  <r>
    <x v="8"/>
    <x v="3"/>
    <x v="1807"/>
    <n v="4.96"/>
    <n v="1"/>
    <x v="14"/>
    <x v="0"/>
    <n v="4.96"/>
  </r>
  <r>
    <x v="12"/>
    <x v="16"/>
    <x v="2006"/>
    <n v="4.96"/>
    <n v="1"/>
    <x v="31"/>
    <x v="1"/>
    <n v="4.96"/>
  </r>
  <r>
    <x v="6"/>
    <x v="16"/>
    <x v="2038"/>
    <n v="4.96"/>
    <n v="1"/>
    <x v="16"/>
    <x v="1"/>
    <n v="4.96"/>
  </r>
  <r>
    <x v="4"/>
    <x v="16"/>
    <x v="1973"/>
    <n v="4.96"/>
    <n v="1"/>
    <x v="17"/>
    <x v="1"/>
    <n v="4.96"/>
  </r>
  <r>
    <x v="6"/>
    <x v="16"/>
    <x v="2020"/>
    <n v="4.96"/>
    <n v="1"/>
    <x v="27"/>
    <x v="1"/>
    <n v="4.96"/>
  </r>
  <r>
    <x v="4"/>
    <x v="16"/>
    <x v="2020"/>
    <n v="4.96"/>
    <n v="1"/>
    <x v="27"/>
    <x v="1"/>
    <n v="4.96"/>
  </r>
  <r>
    <x v="9"/>
    <x v="16"/>
    <x v="2029"/>
    <n v="4.96"/>
    <n v="1"/>
    <x v="27"/>
    <x v="1"/>
    <n v="4.96"/>
  </r>
  <r>
    <x v="13"/>
    <x v="3"/>
    <x v="1880"/>
    <n v="4.96"/>
    <n v="1"/>
    <x v="27"/>
    <x v="0"/>
    <n v="4.96"/>
  </r>
  <r>
    <x v="11"/>
    <x v="3"/>
    <x v="1969"/>
    <n v="4.96"/>
    <n v="1"/>
    <x v="30"/>
    <x v="0"/>
    <n v="4.96"/>
  </r>
  <r>
    <x v="0"/>
    <x v="27"/>
    <x v="2039"/>
    <n v="4.96"/>
    <n v="1"/>
    <x v="32"/>
    <x v="1"/>
    <n v="4.96"/>
  </r>
  <r>
    <x v="10"/>
    <x v="28"/>
    <x v="2000"/>
    <n v="4.96"/>
    <n v="1"/>
    <x v="32"/>
    <x v="0"/>
    <n v="4.96"/>
  </r>
  <r>
    <x v="12"/>
    <x v="24"/>
    <x v="1827"/>
    <n v="4.96"/>
    <n v="1"/>
    <x v="28"/>
    <x v="0"/>
    <n v="4.96"/>
  </r>
  <r>
    <x v="8"/>
    <x v="12"/>
    <x v="1954"/>
    <n v="9.93"/>
    <n v="2"/>
    <x v="9"/>
    <x v="1"/>
    <n v="4.9649999999999999"/>
  </r>
  <r>
    <x v="7"/>
    <x v="33"/>
    <x v="1889"/>
    <n v="9.93"/>
    <n v="2"/>
    <x v="14"/>
    <x v="0"/>
    <n v="4.9649999999999999"/>
  </r>
  <r>
    <x v="7"/>
    <x v="33"/>
    <x v="1858"/>
    <n v="9.93"/>
    <n v="2"/>
    <x v="24"/>
    <x v="0"/>
    <n v="4.9649999999999999"/>
  </r>
  <r>
    <x v="0"/>
    <x v="33"/>
    <x v="1858"/>
    <n v="39.729999999999997"/>
    <n v="8"/>
    <x v="9"/>
    <x v="0"/>
    <n v="4.9662499999999996"/>
  </r>
  <r>
    <x v="10"/>
    <x v="33"/>
    <x v="1858"/>
    <n v="34.78"/>
    <n v="7"/>
    <x v="12"/>
    <x v="0"/>
    <n v="4.9685714285714289"/>
  </r>
  <r>
    <x v="0"/>
    <x v="29"/>
    <x v="1777"/>
    <n v="14.91"/>
    <n v="3"/>
    <x v="1"/>
    <x v="0"/>
    <n v="4.97"/>
  </r>
  <r>
    <x v="4"/>
    <x v="19"/>
    <x v="1924"/>
    <n v="9.94"/>
    <n v="2"/>
    <x v="1"/>
    <x v="1"/>
    <n v="4.97"/>
  </r>
  <r>
    <x v="6"/>
    <x v="29"/>
    <x v="1777"/>
    <n v="9.94"/>
    <n v="2"/>
    <x v="19"/>
    <x v="0"/>
    <n v="4.97"/>
  </r>
  <r>
    <x v="7"/>
    <x v="29"/>
    <x v="1777"/>
    <n v="9.94"/>
    <n v="2"/>
    <x v="23"/>
    <x v="0"/>
    <n v="4.97"/>
  </r>
  <r>
    <x v="4"/>
    <x v="3"/>
    <x v="1983"/>
    <n v="4.97"/>
    <n v="1"/>
    <x v="1"/>
    <x v="0"/>
    <n v="4.97"/>
  </r>
  <r>
    <x v="3"/>
    <x v="24"/>
    <x v="1827"/>
    <n v="4.97"/>
    <n v="1"/>
    <x v="1"/>
    <x v="0"/>
    <n v="4.97"/>
  </r>
  <r>
    <x v="10"/>
    <x v="3"/>
    <x v="1983"/>
    <n v="4.97"/>
    <n v="1"/>
    <x v="0"/>
    <x v="0"/>
    <n v="4.97"/>
  </r>
  <r>
    <x v="8"/>
    <x v="3"/>
    <x v="1807"/>
    <n v="4.97"/>
    <n v="1"/>
    <x v="0"/>
    <x v="0"/>
    <n v="4.97"/>
  </r>
  <r>
    <x v="9"/>
    <x v="28"/>
    <x v="1915"/>
    <n v="4.97"/>
    <n v="1"/>
    <x v="2"/>
    <x v="0"/>
    <n v="4.97"/>
  </r>
  <r>
    <x v="0"/>
    <x v="23"/>
    <x v="1899"/>
    <n v="4.97"/>
    <n v="1"/>
    <x v="3"/>
    <x v="0"/>
    <n v="4.97"/>
  </r>
  <r>
    <x v="6"/>
    <x v="3"/>
    <x v="2035"/>
    <n v="4.97"/>
    <n v="1"/>
    <x v="18"/>
    <x v="0"/>
    <n v="4.97"/>
  </r>
  <r>
    <x v="8"/>
    <x v="12"/>
    <x v="2040"/>
    <n v="4.97"/>
    <n v="1"/>
    <x v="18"/>
    <x v="1"/>
    <n v="4.97"/>
  </r>
  <r>
    <x v="0"/>
    <x v="3"/>
    <x v="2027"/>
    <n v="4.97"/>
    <n v="1"/>
    <x v="10"/>
    <x v="1"/>
    <n v="4.97"/>
  </r>
  <r>
    <x v="9"/>
    <x v="16"/>
    <x v="1973"/>
    <n v="4.97"/>
    <n v="1"/>
    <x v="11"/>
    <x v="1"/>
    <n v="4.97"/>
  </r>
  <r>
    <x v="2"/>
    <x v="25"/>
    <x v="1844"/>
    <n v="4.97"/>
    <n v="1"/>
    <x v="12"/>
    <x v="0"/>
    <n v="4.97"/>
  </r>
  <r>
    <x v="8"/>
    <x v="3"/>
    <x v="2015"/>
    <n v="4.97"/>
    <n v="1"/>
    <x v="12"/>
    <x v="1"/>
    <n v="4.97"/>
  </r>
  <r>
    <x v="6"/>
    <x v="3"/>
    <x v="2041"/>
    <n v="4.97"/>
    <n v="1"/>
    <x v="19"/>
    <x v="0"/>
    <n v="4.97"/>
  </r>
  <r>
    <x v="3"/>
    <x v="16"/>
    <x v="1904"/>
    <n v="4.97"/>
    <n v="1"/>
    <x v="19"/>
    <x v="0"/>
    <n v="4.97"/>
  </r>
  <r>
    <x v="5"/>
    <x v="29"/>
    <x v="1866"/>
    <n v="4.97"/>
    <n v="1"/>
    <x v="5"/>
    <x v="0"/>
    <n v="4.97"/>
  </r>
  <r>
    <x v="10"/>
    <x v="25"/>
    <x v="1913"/>
    <n v="4.97"/>
    <n v="1"/>
    <x v="5"/>
    <x v="0"/>
    <n v="4.97"/>
  </r>
  <r>
    <x v="6"/>
    <x v="3"/>
    <x v="1950"/>
    <n v="4.97"/>
    <n v="1"/>
    <x v="29"/>
    <x v="0"/>
    <n v="4.97"/>
  </r>
  <r>
    <x v="7"/>
    <x v="29"/>
    <x v="1941"/>
    <n v="4.97"/>
    <n v="1"/>
    <x v="29"/>
    <x v="0"/>
    <n v="4.97"/>
  </r>
  <r>
    <x v="1"/>
    <x v="3"/>
    <x v="1929"/>
    <n v="4.97"/>
    <n v="1"/>
    <x v="20"/>
    <x v="0"/>
    <n v="4.97"/>
  </r>
  <r>
    <x v="10"/>
    <x v="12"/>
    <x v="1954"/>
    <n v="4.97"/>
    <n v="1"/>
    <x v="23"/>
    <x v="1"/>
    <n v="4.97"/>
  </r>
  <r>
    <x v="8"/>
    <x v="25"/>
    <x v="1913"/>
    <n v="4.97"/>
    <n v="1"/>
    <x v="7"/>
    <x v="0"/>
    <n v="4.97"/>
  </r>
  <r>
    <x v="8"/>
    <x v="3"/>
    <x v="2024"/>
    <n v="4.97"/>
    <n v="1"/>
    <x v="8"/>
    <x v="1"/>
    <n v="4.97"/>
  </r>
  <r>
    <x v="7"/>
    <x v="29"/>
    <x v="1941"/>
    <n v="4.97"/>
    <n v="1"/>
    <x v="15"/>
    <x v="0"/>
    <n v="4.97"/>
  </r>
  <r>
    <x v="1"/>
    <x v="16"/>
    <x v="1923"/>
    <n v="4.97"/>
    <n v="1"/>
    <x v="30"/>
    <x v="1"/>
    <n v="4.97"/>
  </r>
  <r>
    <x v="11"/>
    <x v="12"/>
    <x v="2040"/>
    <n v="4.97"/>
    <n v="1"/>
    <x v="30"/>
    <x v="1"/>
    <n v="4.97"/>
  </r>
  <r>
    <x v="2"/>
    <x v="16"/>
    <x v="1942"/>
    <n v="4.97"/>
    <n v="1"/>
    <x v="24"/>
    <x v="1"/>
    <n v="4.97"/>
  </r>
  <r>
    <x v="3"/>
    <x v="16"/>
    <x v="2042"/>
    <n v="4.97"/>
    <n v="1"/>
    <x v="24"/>
    <x v="0"/>
    <n v="4.97"/>
  </r>
  <r>
    <x v="3"/>
    <x v="16"/>
    <x v="2038"/>
    <n v="4.97"/>
    <n v="1"/>
    <x v="24"/>
    <x v="1"/>
    <n v="4.97"/>
  </r>
  <r>
    <x v="10"/>
    <x v="27"/>
    <x v="2039"/>
    <n v="4.97"/>
    <n v="1"/>
    <x v="31"/>
    <x v="1"/>
    <n v="4.97"/>
  </r>
  <r>
    <x v="11"/>
    <x v="16"/>
    <x v="2011"/>
    <n v="4.97"/>
    <n v="1"/>
    <x v="16"/>
    <x v="1"/>
    <n v="4.97"/>
  </r>
  <r>
    <x v="4"/>
    <x v="29"/>
    <x v="1777"/>
    <n v="4.97"/>
    <n v="1"/>
    <x v="17"/>
    <x v="0"/>
    <n v="4.97"/>
  </r>
  <r>
    <x v="3"/>
    <x v="3"/>
    <x v="2009"/>
    <n v="4.97"/>
    <n v="1"/>
    <x v="16"/>
    <x v="1"/>
    <n v="4.97"/>
  </r>
  <r>
    <x v="7"/>
    <x v="16"/>
    <x v="2025"/>
    <n v="4.97"/>
    <n v="1"/>
    <x v="32"/>
    <x v="0"/>
    <n v="4.97"/>
  </r>
  <r>
    <x v="10"/>
    <x v="27"/>
    <x v="2039"/>
    <n v="4.97"/>
    <n v="1"/>
    <x v="32"/>
    <x v="1"/>
    <n v="4.97"/>
  </r>
  <r>
    <x v="10"/>
    <x v="33"/>
    <x v="1858"/>
    <n v="54.68"/>
    <n v="11"/>
    <x v="19"/>
    <x v="0"/>
    <n v="4.9709090909090907"/>
  </r>
  <r>
    <x v="6"/>
    <x v="33"/>
    <x v="1889"/>
    <n v="14.92"/>
    <n v="3"/>
    <x v="24"/>
    <x v="0"/>
    <n v="4.9733333333333336"/>
  </r>
  <r>
    <x v="6"/>
    <x v="28"/>
    <x v="1926"/>
    <n v="9.9499999999999993"/>
    <n v="2"/>
    <x v="0"/>
    <x v="0"/>
    <n v="4.9749999999999996"/>
  </r>
  <r>
    <x v="0"/>
    <x v="29"/>
    <x v="1952"/>
    <n v="9.9499999999999993"/>
    <n v="2"/>
    <x v="27"/>
    <x v="0"/>
    <n v="4.9749999999999996"/>
  </r>
  <r>
    <x v="10"/>
    <x v="33"/>
    <x v="1889"/>
    <n v="24.88"/>
    <n v="5"/>
    <x v="1"/>
    <x v="0"/>
    <n v="4.976"/>
  </r>
  <r>
    <x v="8"/>
    <x v="33"/>
    <x v="1858"/>
    <n v="29.88"/>
    <n v="6"/>
    <x v="11"/>
    <x v="0"/>
    <n v="4.9799999999999995"/>
  </r>
  <r>
    <x v="0"/>
    <x v="33"/>
    <x v="1858"/>
    <n v="24.9"/>
    <n v="5"/>
    <x v="23"/>
    <x v="0"/>
    <n v="4.9799999999999995"/>
  </r>
  <r>
    <x v="7"/>
    <x v="33"/>
    <x v="1889"/>
    <n v="14.94"/>
    <n v="3"/>
    <x v="26"/>
    <x v="0"/>
    <n v="4.9799999999999995"/>
  </r>
  <r>
    <x v="0"/>
    <x v="29"/>
    <x v="1777"/>
    <n v="14.94"/>
    <n v="3"/>
    <x v="32"/>
    <x v="0"/>
    <n v="4.9799999999999995"/>
  </r>
  <r>
    <x v="9"/>
    <x v="3"/>
    <x v="1950"/>
    <n v="4.9800000000000004"/>
    <n v="1"/>
    <x v="0"/>
    <x v="0"/>
    <n v="4.9800000000000004"/>
  </r>
  <r>
    <x v="0"/>
    <x v="16"/>
    <x v="1976"/>
    <n v="4.9800000000000004"/>
    <n v="1"/>
    <x v="2"/>
    <x v="0"/>
    <n v="4.9800000000000004"/>
  </r>
  <r>
    <x v="10"/>
    <x v="28"/>
    <x v="1926"/>
    <n v="4.9800000000000004"/>
    <n v="1"/>
    <x v="3"/>
    <x v="0"/>
    <n v="4.9800000000000004"/>
  </r>
  <r>
    <x v="0"/>
    <x v="29"/>
    <x v="1777"/>
    <n v="4.9800000000000004"/>
    <n v="1"/>
    <x v="18"/>
    <x v="0"/>
    <n v="4.9800000000000004"/>
  </r>
  <r>
    <x v="10"/>
    <x v="29"/>
    <x v="1952"/>
    <n v="4.9800000000000004"/>
    <n v="1"/>
    <x v="10"/>
    <x v="0"/>
    <n v="4.9800000000000004"/>
  </r>
  <r>
    <x v="6"/>
    <x v="16"/>
    <x v="2013"/>
    <n v="4.9800000000000004"/>
    <n v="1"/>
    <x v="12"/>
    <x v="0"/>
    <n v="4.9800000000000004"/>
  </r>
  <r>
    <x v="1"/>
    <x v="3"/>
    <x v="2027"/>
    <n v="4.9800000000000004"/>
    <n v="1"/>
    <x v="13"/>
    <x v="1"/>
    <n v="4.9800000000000004"/>
  </r>
  <r>
    <x v="6"/>
    <x v="16"/>
    <x v="2029"/>
    <n v="4.9800000000000004"/>
    <n v="1"/>
    <x v="13"/>
    <x v="1"/>
    <n v="4.9800000000000004"/>
  </r>
  <r>
    <x v="0"/>
    <x v="20"/>
    <x v="1900"/>
    <n v="4.9800000000000004"/>
    <n v="1"/>
    <x v="13"/>
    <x v="0"/>
    <n v="4.9800000000000004"/>
  </r>
  <r>
    <x v="11"/>
    <x v="16"/>
    <x v="1942"/>
    <n v="4.9800000000000004"/>
    <n v="1"/>
    <x v="13"/>
    <x v="1"/>
    <n v="4.9800000000000004"/>
  </r>
  <r>
    <x v="8"/>
    <x v="3"/>
    <x v="2043"/>
    <n v="4.9800000000000004"/>
    <n v="1"/>
    <x v="25"/>
    <x v="0"/>
    <n v="4.9800000000000004"/>
  </r>
  <r>
    <x v="0"/>
    <x v="24"/>
    <x v="1867"/>
    <n v="4.9800000000000004"/>
    <n v="1"/>
    <x v="29"/>
    <x v="0"/>
    <n v="4.9800000000000004"/>
  </r>
  <r>
    <x v="11"/>
    <x v="3"/>
    <x v="1969"/>
    <n v="4.9800000000000004"/>
    <n v="1"/>
    <x v="29"/>
    <x v="0"/>
    <n v="4.9800000000000004"/>
  </r>
  <r>
    <x v="10"/>
    <x v="16"/>
    <x v="1973"/>
    <n v="4.9800000000000004"/>
    <n v="1"/>
    <x v="20"/>
    <x v="1"/>
    <n v="4.9800000000000004"/>
  </r>
  <r>
    <x v="1"/>
    <x v="3"/>
    <x v="1890"/>
    <n v="4.9800000000000004"/>
    <n v="1"/>
    <x v="23"/>
    <x v="0"/>
    <n v="4.9800000000000004"/>
  </r>
  <r>
    <x v="10"/>
    <x v="3"/>
    <x v="1950"/>
    <n v="4.9800000000000004"/>
    <n v="1"/>
    <x v="7"/>
    <x v="0"/>
    <n v="4.9800000000000004"/>
  </r>
  <r>
    <x v="10"/>
    <x v="3"/>
    <x v="1982"/>
    <n v="4.9800000000000004"/>
    <n v="1"/>
    <x v="7"/>
    <x v="0"/>
    <n v="4.9800000000000004"/>
  </r>
  <r>
    <x v="11"/>
    <x v="16"/>
    <x v="2038"/>
    <n v="9.9600000000000009"/>
    <n v="2"/>
    <x v="15"/>
    <x v="1"/>
    <n v="4.9800000000000004"/>
  </r>
  <r>
    <x v="2"/>
    <x v="16"/>
    <x v="2038"/>
    <n v="4.9800000000000004"/>
    <n v="1"/>
    <x v="30"/>
    <x v="1"/>
    <n v="4.9800000000000004"/>
  </r>
  <r>
    <x v="11"/>
    <x v="16"/>
    <x v="2013"/>
    <n v="4.9800000000000004"/>
    <n v="1"/>
    <x v="24"/>
    <x v="0"/>
    <n v="4.9800000000000004"/>
  </r>
  <r>
    <x v="0"/>
    <x v="24"/>
    <x v="2044"/>
    <n v="4.9800000000000004"/>
    <n v="1"/>
    <x v="31"/>
    <x v="0"/>
    <n v="4.9800000000000004"/>
  </r>
  <r>
    <x v="13"/>
    <x v="33"/>
    <x v="1889"/>
    <n v="9.9600000000000009"/>
    <n v="2"/>
    <x v="17"/>
    <x v="0"/>
    <n v="4.9800000000000004"/>
  </r>
  <r>
    <x v="4"/>
    <x v="3"/>
    <x v="1948"/>
    <n v="4.9800000000000004"/>
    <n v="1"/>
    <x v="15"/>
    <x v="0"/>
    <n v="4.9800000000000004"/>
  </r>
  <r>
    <x v="0"/>
    <x v="3"/>
    <x v="1918"/>
    <n v="4.9800000000000004"/>
    <n v="1"/>
    <x v="30"/>
    <x v="0"/>
    <n v="4.9800000000000004"/>
  </r>
  <r>
    <x v="3"/>
    <x v="3"/>
    <x v="2026"/>
    <n v="4.9800000000000004"/>
    <n v="1"/>
    <x v="15"/>
    <x v="0"/>
    <n v="4.9800000000000004"/>
  </r>
  <r>
    <x v="3"/>
    <x v="3"/>
    <x v="1948"/>
    <n v="4.9800000000000004"/>
    <n v="1"/>
    <x v="17"/>
    <x v="0"/>
    <n v="4.9800000000000004"/>
  </r>
  <r>
    <x v="11"/>
    <x v="3"/>
    <x v="1969"/>
    <n v="4.9800000000000004"/>
    <n v="1"/>
    <x v="27"/>
    <x v="0"/>
    <n v="4.9800000000000004"/>
  </r>
  <r>
    <x v="11"/>
    <x v="3"/>
    <x v="2027"/>
    <n v="4.9800000000000004"/>
    <n v="1"/>
    <x v="27"/>
    <x v="1"/>
    <n v="4.9800000000000004"/>
  </r>
  <r>
    <x v="2"/>
    <x v="33"/>
    <x v="1858"/>
    <n v="4.9800000000000004"/>
    <n v="1"/>
    <x v="28"/>
    <x v="0"/>
    <n v="4.9800000000000004"/>
  </r>
  <r>
    <x v="3"/>
    <x v="33"/>
    <x v="1889"/>
    <n v="24.91"/>
    <n v="5"/>
    <x v="19"/>
    <x v="0"/>
    <n v="4.9820000000000002"/>
  </r>
  <r>
    <x v="7"/>
    <x v="33"/>
    <x v="1858"/>
    <n v="19.93"/>
    <n v="4"/>
    <x v="21"/>
    <x v="0"/>
    <n v="4.9824999999999999"/>
  </r>
  <r>
    <x v="1"/>
    <x v="10"/>
    <x v="2045"/>
    <n v="9.9700000000000006"/>
    <n v="2"/>
    <x v="13"/>
    <x v="1"/>
    <n v="4.9850000000000003"/>
  </r>
  <r>
    <x v="4"/>
    <x v="33"/>
    <x v="1889"/>
    <n v="9.9700000000000006"/>
    <n v="2"/>
    <x v="13"/>
    <x v="0"/>
    <n v="4.9850000000000003"/>
  </r>
  <r>
    <x v="10"/>
    <x v="28"/>
    <x v="1926"/>
    <n v="9.9700000000000006"/>
    <n v="2"/>
    <x v="13"/>
    <x v="0"/>
    <n v="4.9850000000000003"/>
  </r>
  <r>
    <x v="6"/>
    <x v="33"/>
    <x v="1858"/>
    <n v="24.93"/>
    <n v="5"/>
    <x v="26"/>
    <x v="0"/>
    <n v="4.9859999999999998"/>
  </r>
  <r>
    <x v="11"/>
    <x v="33"/>
    <x v="1858"/>
    <n v="14.96"/>
    <n v="3"/>
    <x v="26"/>
    <x v="0"/>
    <n v="4.9866666666666672"/>
  </r>
  <r>
    <x v="10"/>
    <x v="33"/>
    <x v="1858"/>
    <n v="19.95"/>
    <n v="4"/>
    <x v="10"/>
    <x v="0"/>
    <n v="4.9874999999999998"/>
  </r>
  <r>
    <x v="8"/>
    <x v="33"/>
    <x v="1889"/>
    <n v="19.96"/>
    <n v="4"/>
    <x v="12"/>
    <x v="0"/>
    <n v="4.99"/>
  </r>
  <r>
    <x v="3"/>
    <x v="33"/>
    <x v="1858"/>
    <n v="19.96"/>
    <n v="4"/>
    <x v="13"/>
    <x v="0"/>
    <n v="4.99"/>
  </r>
  <r>
    <x v="4"/>
    <x v="33"/>
    <x v="1858"/>
    <n v="14.97"/>
    <n v="3"/>
    <x v="29"/>
    <x v="0"/>
    <n v="4.99"/>
  </r>
  <r>
    <x v="10"/>
    <x v="29"/>
    <x v="1866"/>
    <n v="9.98"/>
    <n v="2"/>
    <x v="4"/>
    <x v="0"/>
    <n v="4.99"/>
  </r>
  <r>
    <x v="11"/>
    <x v="3"/>
    <x v="1983"/>
    <n v="4.99"/>
    <n v="1"/>
    <x v="1"/>
    <x v="0"/>
    <n v="4.99"/>
  </r>
  <r>
    <x v="8"/>
    <x v="7"/>
    <x v="1992"/>
    <n v="4.99"/>
    <n v="1"/>
    <x v="0"/>
    <x v="0"/>
    <n v="4.99"/>
  </r>
  <r>
    <x v="2"/>
    <x v="3"/>
    <x v="2046"/>
    <n v="4.99"/>
    <n v="1"/>
    <x v="2"/>
    <x v="1"/>
    <n v="4.99"/>
  </r>
  <r>
    <x v="9"/>
    <x v="29"/>
    <x v="1866"/>
    <n v="4.99"/>
    <n v="1"/>
    <x v="2"/>
    <x v="0"/>
    <n v="4.99"/>
  </r>
  <r>
    <x v="9"/>
    <x v="3"/>
    <x v="1948"/>
    <n v="4.99"/>
    <n v="1"/>
    <x v="3"/>
    <x v="0"/>
    <n v="4.99"/>
  </r>
  <r>
    <x v="11"/>
    <x v="33"/>
    <x v="1858"/>
    <n v="4.99"/>
    <n v="1"/>
    <x v="3"/>
    <x v="0"/>
    <n v="4.99"/>
  </r>
  <r>
    <x v="2"/>
    <x v="16"/>
    <x v="2011"/>
    <n v="4.99"/>
    <n v="1"/>
    <x v="18"/>
    <x v="1"/>
    <n v="4.99"/>
  </r>
  <r>
    <x v="6"/>
    <x v="28"/>
    <x v="1998"/>
    <n v="4.99"/>
    <n v="1"/>
    <x v="10"/>
    <x v="0"/>
    <n v="4.99"/>
  </r>
  <r>
    <x v="8"/>
    <x v="3"/>
    <x v="2024"/>
    <n v="4.99"/>
    <n v="1"/>
    <x v="11"/>
    <x v="1"/>
    <n v="4.99"/>
  </r>
  <r>
    <x v="8"/>
    <x v="3"/>
    <x v="1968"/>
    <n v="4.99"/>
    <n v="1"/>
    <x v="4"/>
    <x v="0"/>
    <n v="4.99"/>
  </r>
  <r>
    <x v="3"/>
    <x v="24"/>
    <x v="1901"/>
    <n v="4.99"/>
    <n v="1"/>
    <x v="5"/>
    <x v="0"/>
    <n v="4.99"/>
  </r>
  <r>
    <x v="7"/>
    <x v="3"/>
    <x v="1948"/>
    <n v="4.99"/>
    <n v="1"/>
    <x v="29"/>
    <x v="0"/>
    <n v="4.99"/>
  </r>
  <r>
    <x v="7"/>
    <x v="3"/>
    <x v="1929"/>
    <n v="4.99"/>
    <n v="1"/>
    <x v="29"/>
    <x v="0"/>
    <n v="4.99"/>
  </r>
  <r>
    <x v="5"/>
    <x v="3"/>
    <x v="1969"/>
    <n v="4.99"/>
    <n v="1"/>
    <x v="23"/>
    <x v="0"/>
    <n v="4.99"/>
  </r>
  <r>
    <x v="6"/>
    <x v="16"/>
    <x v="2047"/>
    <n v="4.99"/>
    <n v="1"/>
    <x v="26"/>
    <x v="0"/>
    <n v="4.99"/>
  </r>
  <r>
    <x v="7"/>
    <x v="16"/>
    <x v="1942"/>
    <n v="4.99"/>
    <n v="1"/>
    <x v="26"/>
    <x v="1"/>
    <n v="4.99"/>
  </r>
  <r>
    <x v="4"/>
    <x v="3"/>
    <x v="1945"/>
    <n v="4.99"/>
    <n v="1"/>
    <x v="14"/>
    <x v="0"/>
    <n v="4.99"/>
  </r>
  <r>
    <x v="1"/>
    <x v="28"/>
    <x v="1915"/>
    <n v="4.99"/>
    <n v="1"/>
    <x v="30"/>
    <x v="0"/>
    <n v="4.99"/>
  </r>
  <r>
    <x v="7"/>
    <x v="16"/>
    <x v="2013"/>
    <n v="4.99"/>
    <n v="1"/>
    <x v="24"/>
    <x v="0"/>
    <n v="4.99"/>
  </r>
  <r>
    <x v="11"/>
    <x v="24"/>
    <x v="1827"/>
    <n v="4.99"/>
    <n v="1"/>
    <x v="24"/>
    <x v="0"/>
    <n v="4.99"/>
  </r>
  <r>
    <x v="4"/>
    <x v="24"/>
    <x v="2048"/>
    <n v="4.99"/>
    <n v="1"/>
    <x v="31"/>
    <x v="0"/>
    <n v="4.99"/>
  </r>
  <r>
    <x v="9"/>
    <x v="6"/>
    <x v="2049"/>
    <n v="4.99"/>
    <n v="1"/>
    <x v="17"/>
    <x v="1"/>
    <n v="4.99"/>
  </r>
  <r>
    <x v="6"/>
    <x v="3"/>
    <x v="1969"/>
    <n v="4.99"/>
    <n v="1"/>
    <x v="32"/>
    <x v="0"/>
    <n v="4.99"/>
  </r>
  <r>
    <x v="4"/>
    <x v="3"/>
    <x v="2015"/>
    <n v="4.99"/>
    <n v="1"/>
    <x v="28"/>
    <x v="1"/>
    <n v="4.99"/>
  </r>
  <r>
    <x v="3"/>
    <x v="3"/>
    <x v="2003"/>
    <n v="4.99"/>
    <n v="1"/>
    <x v="15"/>
    <x v="1"/>
    <n v="4.99"/>
  </r>
  <r>
    <x v="11"/>
    <x v="3"/>
    <x v="1948"/>
    <n v="4.99"/>
    <n v="1"/>
    <x v="28"/>
    <x v="0"/>
    <n v="4.99"/>
  </r>
  <r>
    <x v="10"/>
    <x v="3"/>
    <x v="1948"/>
    <n v="4.99"/>
    <n v="1"/>
    <x v="28"/>
    <x v="0"/>
    <n v="4.99"/>
  </r>
  <r>
    <x v="0"/>
    <x v="29"/>
    <x v="1952"/>
    <n v="9.98"/>
    <n v="2"/>
    <x v="32"/>
    <x v="0"/>
    <n v="4.99"/>
  </r>
  <r>
    <x v="0"/>
    <x v="33"/>
    <x v="1889"/>
    <n v="19.97"/>
    <n v="4"/>
    <x v="4"/>
    <x v="0"/>
    <n v="4.9924999999999997"/>
  </r>
  <r>
    <x v="5"/>
    <x v="16"/>
    <x v="1973"/>
    <n v="14.98"/>
    <n v="3"/>
    <x v="21"/>
    <x v="1"/>
    <n v="4.9933333333333332"/>
  </r>
  <r>
    <x v="6"/>
    <x v="33"/>
    <x v="1889"/>
    <n v="14.98"/>
    <n v="3"/>
    <x v="21"/>
    <x v="0"/>
    <n v="4.9933333333333332"/>
  </r>
  <r>
    <x v="9"/>
    <x v="24"/>
    <x v="1774"/>
    <n v="9.99"/>
    <n v="2"/>
    <x v="3"/>
    <x v="0"/>
    <n v="4.9950000000000001"/>
  </r>
  <r>
    <x v="10"/>
    <x v="29"/>
    <x v="1866"/>
    <n v="9.99"/>
    <n v="2"/>
    <x v="29"/>
    <x v="0"/>
    <n v="4.9950000000000001"/>
  </r>
  <r>
    <x v="0"/>
    <x v="24"/>
    <x v="1827"/>
    <n v="9.99"/>
    <n v="2"/>
    <x v="6"/>
    <x v="0"/>
    <n v="4.9950000000000001"/>
  </r>
  <r>
    <x v="3"/>
    <x v="10"/>
    <x v="2045"/>
    <n v="19.98"/>
    <n v="4"/>
    <x v="15"/>
    <x v="1"/>
    <n v="4.9950000000000001"/>
  </r>
  <r>
    <x v="7"/>
    <x v="33"/>
    <x v="1858"/>
    <n v="9.99"/>
    <n v="2"/>
    <x v="31"/>
    <x v="0"/>
    <n v="4.9950000000000001"/>
  </r>
  <r>
    <x v="10"/>
    <x v="33"/>
    <x v="1858"/>
    <n v="34.97"/>
    <n v="7"/>
    <x v="14"/>
    <x v="0"/>
    <n v="4.9957142857142856"/>
  </r>
  <r>
    <x v="11"/>
    <x v="33"/>
    <x v="1858"/>
    <n v="19.989999999999998"/>
    <n v="4"/>
    <x v="20"/>
    <x v="0"/>
    <n v="4.9974999999999996"/>
  </r>
  <r>
    <x v="6"/>
    <x v="33"/>
    <x v="1858"/>
    <n v="40"/>
    <n v="8"/>
    <x v="20"/>
    <x v="0"/>
    <n v="5"/>
  </r>
  <r>
    <x v="6"/>
    <x v="33"/>
    <x v="1889"/>
    <n v="30"/>
    <n v="6"/>
    <x v="7"/>
    <x v="0"/>
    <n v="5"/>
  </r>
  <r>
    <x v="3"/>
    <x v="3"/>
    <x v="2027"/>
    <n v="10"/>
    <n v="2"/>
    <x v="10"/>
    <x v="1"/>
    <n v="5"/>
  </r>
  <r>
    <x v="6"/>
    <x v="16"/>
    <x v="1819"/>
    <n v="10"/>
    <n v="2"/>
    <x v="4"/>
    <x v="0"/>
    <n v="5"/>
  </r>
  <r>
    <x v="6"/>
    <x v="3"/>
    <x v="1906"/>
    <n v="5"/>
    <n v="1"/>
    <x v="0"/>
    <x v="1"/>
    <n v="5"/>
  </r>
  <r>
    <x v="7"/>
    <x v="20"/>
    <x v="1900"/>
    <n v="5"/>
    <n v="1"/>
    <x v="3"/>
    <x v="0"/>
    <n v="5"/>
  </r>
  <r>
    <x v="8"/>
    <x v="24"/>
    <x v="1977"/>
    <n v="5"/>
    <n v="1"/>
    <x v="3"/>
    <x v="0"/>
    <n v="5"/>
  </r>
  <r>
    <x v="6"/>
    <x v="29"/>
    <x v="2014"/>
    <n v="5"/>
    <n v="1"/>
    <x v="18"/>
    <x v="0"/>
    <n v="5"/>
  </r>
  <r>
    <x v="9"/>
    <x v="3"/>
    <x v="2003"/>
    <n v="5"/>
    <n v="1"/>
    <x v="9"/>
    <x v="1"/>
    <n v="5"/>
  </r>
  <r>
    <x v="4"/>
    <x v="28"/>
    <x v="1915"/>
    <n v="5"/>
    <n v="1"/>
    <x v="10"/>
    <x v="0"/>
    <n v="5"/>
  </r>
  <r>
    <x v="0"/>
    <x v="3"/>
    <x v="2041"/>
    <n v="5"/>
    <n v="1"/>
    <x v="12"/>
    <x v="0"/>
    <n v="5"/>
  </r>
  <r>
    <x v="7"/>
    <x v="3"/>
    <x v="1890"/>
    <n v="5"/>
    <n v="1"/>
    <x v="19"/>
    <x v="0"/>
    <n v="5"/>
  </r>
  <r>
    <x v="3"/>
    <x v="16"/>
    <x v="1819"/>
    <n v="5"/>
    <n v="1"/>
    <x v="19"/>
    <x v="0"/>
    <n v="5"/>
  </r>
  <r>
    <x v="3"/>
    <x v="3"/>
    <x v="1983"/>
    <n v="5"/>
    <n v="1"/>
    <x v="19"/>
    <x v="0"/>
    <n v="5"/>
  </r>
  <r>
    <x v="6"/>
    <x v="16"/>
    <x v="2050"/>
    <n v="5"/>
    <n v="1"/>
    <x v="13"/>
    <x v="0"/>
    <n v="5"/>
  </r>
  <r>
    <x v="7"/>
    <x v="28"/>
    <x v="2008"/>
    <n v="5"/>
    <n v="1"/>
    <x v="13"/>
    <x v="1"/>
    <n v="5"/>
  </r>
  <r>
    <x v="11"/>
    <x v="16"/>
    <x v="2029"/>
    <n v="5"/>
    <n v="1"/>
    <x v="13"/>
    <x v="1"/>
    <n v="5"/>
  </r>
  <r>
    <x v="6"/>
    <x v="3"/>
    <x v="1948"/>
    <n v="5"/>
    <n v="1"/>
    <x v="5"/>
    <x v="0"/>
    <n v="5"/>
  </r>
  <r>
    <x v="10"/>
    <x v="3"/>
    <x v="1944"/>
    <n v="5"/>
    <n v="1"/>
    <x v="5"/>
    <x v="0"/>
    <n v="5"/>
  </r>
  <r>
    <x v="0"/>
    <x v="3"/>
    <x v="1948"/>
    <n v="5"/>
    <n v="1"/>
    <x v="25"/>
    <x v="0"/>
    <n v="5"/>
  </r>
  <r>
    <x v="4"/>
    <x v="3"/>
    <x v="1944"/>
    <n v="5"/>
    <n v="1"/>
    <x v="29"/>
    <x v="0"/>
    <n v="5"/>
  </r>
  <r>
    <x v="8"/>
    <x v="16"/>
    <x v="1976"/>
    <n v="5"/>
    <n v="1"/>
    <x v="6"/>
    <x v="0"/>
    <n v="5"/>
  </r>
  <r>
    <x v="2"/>
    <x v="12"/>
    <x v="1954"/>
    <n v="5"/>
    <n v="1"/>
    <x v="21"/>
    <x v="1"/>
    <n v="5"/>
  </r>
  <r>
    <x v="4"/>
    <x v="3"/>
    <x v="2016"/>
    <n v="5"/>
    <n v="1"/>
    <x v="21"/>
    <x v="0"/>
    <n v="5"/>
  </r>
  <r>
    <x v="1"/>
    <x v="2"/>
    <x v="1835"/>
    <n v="5"/>
    <n v="1"/>
    <x v="22"/>
    <x v="1"/>
    <n v="5"/>
  </r>
  <r>
    <x v="1"/>
    <x v="3"/>
    <x v="1950"/>
    <n v="5"/>
    <n v="1"/>
    <x v="22"/>
    <x v="0"/>
    <n v="5"/>
  </r>
  <r>
    <x v="7"/>
    <x v="16"/>
    <x v="1938"/>
    <n v="5"/>
    <n v="1"/>
    <x v="22"/>
    <x v="0"/>
    <n v="5"/>
  </r>
  <r>
    <x v="9"/>
    <x v="24"/>
    <x v="1774"/>
    <n v="5"/>
    <n v="1"/>
    <x v="23"/>
    <x v="0"/>
    <n v="5"/>
  </r>
  <r>
    <x v="0"/>
    <x v="28"/>
    <x v="1926"/>
    <n v="5"/>
    <n v="1"/>
    <x v="7"/>
    <x v="0"/>
    <n v="5"/>
  </r>
  <r>
    <x v="4"/>
    <x v="16"/>
    <x v="1942"/>
    <n v="5"/>
    <n v="1"/>
    <x v="26"/>
    <x v="1"/>
    <n v="5"/>
  </r>
  <r>
    <x v="6"/>
    <x v="3"/>
    <x v="1929"/>
    <n v="5"/>
    <n v="1"/>
    <x v="8"/>
    <x v="0"/>
    <n v="5"/>
  </r>
  <r>
    <x v="3"/>
    <x v="3"/>
    <x v="1948"/>
    <n v="5"/>
    <n v="1"/>
    <x v="8"/>
    <x v="0"/>
    <n v="5"/>
  </r>
  <r>
    <x v="8"/>
    <x v="33"/>
    <x v="1889"/>
    <n v="10"/>
    <n v="2"/>
    <x v="14"/>
    <x v="0"/>
    <n v="5"/>
  </r>
  <r>
    <x v="11"/>
    <x v="23"/>
    <x v="1899"/>
    <n v="5"/>
    <n v="1"/>
    <x v="31"/>
    <x v="0"/>
    <n v="5"/>
  </r>
  <r>
    <x v="3"/>
    <x v="30"/>
    <x v="1504"/>
    <n v="5"/>
    <n v="1"/>
    <x v="17"/>
    <x v="0"/>
    <n v="5"/>
  </r>
  <r>
    <x v="11"/>
    <x v="33"/>
    <x v="1889"/>
    <n v="10"/>
    <n v="2"/>
    <x v="17"/>
    <x v="0"/>
    <n v="5"/>
  </r>
  <r>
    <x v="4"/>
    <x v="16"/>
    <x v="1973"/>
    <n v="5"/>
    <n v="1"/>
    <x v="28"/>
    <x v="1"/>
    <n v="5"/>
  </r>
  <r>
    <x v="6"/>
    <x v="33"/>
    <x v="1889"/>
    <n v="25.01"/>
    <n v="5"/>
    <x v="17"/>
    <x v="0"/>
    <n v="5.0020000000000007"/>
  </r>
  <r>
    <x v="3"/>
    <x v="33"/>
    <x v="1889"/>
    <n v="20.02"/>
    <n v="4"/>
    <x v="13"/>
    <x v="0"/>
    <n v="5.0049999999999999"/>
  </r>
  <r>
    <x v="11"/>
    <x v="33"/>
    <x v="1889"/>
    <n v="10.01"/>
    <n v="2"/>
    <x v="11"/>
    <x v="0"/>
    <n v="5.0049999999999999"/>
  </r>
  <r>
    <x v="6"/>
    <x v="28"/>
    <x v="1926"/>
    <n v="10.01"/>
    <n v="2"/>
    <x v="13"/>
    <x v="0"/>
    <n v="5.0049999999999999"/>
  </r>
  <r>
    <x v="8"/>
    <x v="27"/>
    <x v="1787"/>
    <n v="10.01"/>
    <n v="2"/>
    <x v="21"/>
    <x v="1"/>
    <n v="5.0049999999999999"/>
  </r>
  <r>
    <x v="1"/>
    <x v="33"/>
    <x v="1889"/>
    <n v="10.01"/>
    <n v="2"/>
    <x v="26"/>
    <x v="0"/>
    <n v="5.0049999999999999"/>
  </r>
  <r>
    <x v="6"/>
    <x v="33"/>
    <x v="1858"/>
    <n v="45.05"/>
    <n v="9"/>
    <x v="14"/>
    <x v="0"/>
    <n v="5.0055555555555555"/>
  </r>
  <r>
    <x v="7"/>
    <x v="3"/>
    <x v="1950"/>
    <n v="10.02"/>
    <n v="2"/>
    <x v="4"/>
    <x v="0"/>
    <n v="5.01"/>
  </r>
  <r>
    <x v="11"/>
    <x v="12"/>
    <x v="1954"/>
    <n v="10.02"/>
    <n v="2"/>
    <x v="25"/>
    <x v="1"/>
    <n v="5.01"/>
  </r>
  <r>
    <x v="0"/>
    <x v="24"/>
    <x v="2034"/>
    <n v="5.01"/>
    <n v="1"/>
    <x v="0"/>
    <x v="0"/>
    <n v="5.01"/>
  </r>
  <r>
    <x v="10"/>
    <x v="23"/>
    <x v="1987"/>
    <n v="5.01"/>
    <n v="1"/>
    <x v="3"/>
    <x v="0"/>
    <n v="5.01"/>
  </r>
  <r>
    <x v="3"/>
    <x v="25"/>
    <x v="1913"/>
    <n v="5.01"/>
    <n v="1"/>
    <x v="18"/>
    <x v="0"/>
    <n v="5.01"/>
  </r>
  <r>
    <x v="3"/>
    <x v="16"/>
    <x v="2051"/>
    <n v="5.01"/>
    <n v="1"/>
    <x v="18"/>
    <x v="1"/>
    <n v="5.01"/>
  </r>
  <r>
    <x v="2"/>
    <x v="16"/>
    <x v="1819"/>
    <n v="5.01"/>
    <n v="1"/>
    <x v="10"/>
    <x v="0"/>
    <n v="5.01"/>
  </r>
  <r>
    <x v="3"/>
    <x v="12"/>
    <x v="2052"/>
    <n v="5.01"/>
    <n v="1"/>
    <x v="12"/>
    <x v="1"/>
    <n v="5.01"/>
  </r>
  <r>
    <x v="2"/>
    <x v="3"/>
    <x v="2003"/>
    <n v="5.01"/>
    <n v="1"/>
    <x v="19"/>
    <x v="1"/>
    <n v="5.01"/>
  </r>
  <r>
    <x v="9"/>
    <x v="16"/>
    <x v="1973"/>
    <n v="5.01"/>
    <n v="1"/>
    <x v="19"/>
    <x v="1"/>
    <n v="5.01"/>
  </r>
  <r>
    <x v="9"/>
    <x v="7"/>
    <x v="1992"/>
    <n v="5.01"/>
    <n v="1"/>
    <x v="19"/>
    <x v="0"/>
    <n v="5.01"/>
  </r>
  <r>
    <x v="3"/>
    <x v="3"/>
    <x v="1807"/>
    <n v="5.01"/>
    <n v="1"/>
    <x v="5"/>
    <x v="0"/>
    <n v="5.01"/>
  </r>
  <r>
    <x v="5"/>
    <x v="33"/>
    <x v="1889"/>
    <n v="5.01"/>
    <n v="1"/>
    <x v="20"/>
    <x v="0"/>
    <n v="5.01"/>
  </r>
  <r>
    <x v="4"/>
    <x v="16"/>
    <x v="1973"/>
    <n v="5.01"/>
    <n v="1"/>
    <x v="20"/>
    <x v="1"/>
    <n v="5.01"/>
  </r>
  <r>
    <x v="11"/>
    <x v="3"/>
    <x v="1929"/>
    <n v="5.01"/>
    <n v="1"/>
    <x v="20"/>
    <x v="0"/>
    <n v="5.01"/>
  </r>
  <r>
    <x v="6"/>
    <x v="29"/>
    <x v="1866"/>
    <n v="5.01"/>
    <n v="1"/>
    <x v="26"/>
    <x v="0"/>
    <n v="5.01"/>
  </r>
  <r>
    <x v="10"/>
    <x v="3"/>
    <x v="1948"/>
    <n v="5.01"/>
    <n v="1"/>
    <x v="14"/>
    <x v="0"/>
    <n v="5.01"/>
  </r>
  <r>
    <x v="2"/>
    <x v="3"/>
    <x v="2009"/>
    <n v="5.01"/>
    <n v="1"/>
    <x v="24"/>
    <x v="1"/>
    <n v="5.01"/>
  </r>
  <r>
    <x v="13"/>
    <x v="3"/>
    <x v="2041"/>
    <n v="5.01"/>
    <n v="1"/>
    <x v="32"/>
    <x v="0"/>
    <n v="5.01"/>
  </r>
  <r>
    <x v="11"/>
    <x v="3"/>
    <x v="2003"/>
    <n v="5.01"/>
    <n v="1"/>
    <x v="30"/>
    <x v="1"/>
    <n v="5.01"/>
  </r>
  <r>
    <x v="8"/>
    <x v="33"/>
    <x v="1889"/>
    <n v="20.05"/>
    <n v="4"/>
    <x v="6"/>
    <x v="0"/>
    <n v="5.0125000000000002"/>
  </r>
  <r>
    <x v="11"/>
    <x v="33"/>
    <x v="1858"/>
    <n v="15.04"/>
    <n v="3"/>
    <x v="9"/>
    <x v="0"/>
    <n v="5.0133333333333328"/>
  </r>
  <r>
    <x v="3"/>
    <x v="33"/>
    <x v="1858"/>
    <n v="15.04"/>
    <n v="3"/>
    <x v="8"/>
    <x v="0"/>
    <n v="5.0133333333333328"/>
  </r>
  <r>
    <x v="0"/>
    <x v="33"/>
    <x v="1858"/>
    <n v="90.25"/>
    <n v="18"/>
    <x v="7"/>
    <x v="0"/>
    <n v="5.0138888888888893"/>
  </r>
  <r>
    <x v="11"/>
    <x v="24"/>
    <x v="1901"/>
    <n v="10.029999999999999"/>
    <n v="2"/>
    <x v="15"/>
    <x v="0"/>
    <n v="5.0149999999999997"/>
  </r>
  <r>
    <x v="8"/>
    <x v="33"/>
    <x v="1858"/>
    <n v="35.11"/>
    <n v="7"/>
    <x v="6"/>
    <x v="0"/>
    <n v="5.015714285714286"/>
  </r>
  <r>
    <x v="11"/>
    <x v="12"/>
    <x v="1954"/>
    <n v="25.08"/>
    <n v="5"/>
    <x v="9"/>
    <x v="1"/>
    <n v="5.016"/>
  </r>
  <r>
    <x v="6"/>
    <x v="33"/>
    <x v="1858"/>
    <n v="40.15"/>
    <n v="8"/>
    <x v="19"/>
    <x v="0"/>
    <n v="5.0187499999999998"/>
  </r>
  <r>
    <x v="2"/>
    <x v="33"/>
    <x v="1889"/>
    <n v="10.039999999999999"/>
    <n v="2"/>
    <x v="2"/>
    <x v="0"/>
    <n v="5.0199999999999996"/>
  </r>
  <r>
    <x v="8"/>
    <x v="3"/>
    <x v="2024"/>
    <n v="10.039999999999999"/>
    <n v="2"/>
    <x v="19"/>
    <x v="1"/>
    <n v="5.0199999999999996"/>
  </r>
  <r>
    <x v="10"/>
    <x v="12"/>
    <x v="1954"/>
    <n v="10.039999999999999"/>
    <n v="2"/>
    <x v="13"/>
    <x v="1"/>
    <n v="5.0199999999999996"/>
  </r>
  <r>
    <x v="8"/>
    <x v="33"/>
    <x v="1889"/>
    <n v="10.039999999999999"/>
    <n v="2"/>
    <x v="21"/>
    <x v="0"/>
    <n v="5.0199999999999996"/>
  </r>
  <r>
    <x v="6"/>
    <x v="28"/>
    <x v="2008"/>
    <n v="5.0199999999999996"/>
    <n v="1"/>
    <x v="3"/>
    <x v="1"/>
    <n v="5.0199999999999996"/>
  </r>
  <r>
    <x v="10"/>
    <x v="3"/>
    <x v="2035"/>
    <n v="5.0199999999999996"/>
    <n v="1"/>
    <x v="3"/>
    <x v="0"/>
    <n v="5.0199999999999996"/>
  </r>
  <r>
    <x v="2"/>
    <x v="28"/>
    <x v="2008"/>
    <n v="5.0199999999999996"/>
    <n v="1"/>
    <x v="18"/>
    <x v="1"/>
    <n v="5.0199999999999996"/>
  </r>
  <r>
    <x v="6"/>
    <x v="25"/>
    <x v="1970"/>
    <n v="5.0199999999999996"/>
    <n v="1"/>
    <x v="4"/>
    <x v="0"/>
    <n v="5.0199999999999996"/>
  </r>
  <r>
    <x v="6"/>
    <x v="29"/>
    <x v="1952"/>
    <n v="5.0199999999999996"/>
    <n v="1"/>
    <x v="19"/>
    <x v="0"/>
    <n v="5.0199999999999996"/>
  </r>
  <r>
    <x v="10"/>
    <x v="3"/>
    <x v="1944"/>
    <n v="5.0199999999999996"/>
    <n v="1"/>
    <x v="19"/>
    <x v="0"/>
    <n v="5.0199999999999996"/>
  </r>
  <r>
    <x v="2"/>
    <x v="16"/>
    <x v="2038"/>
    <n v="5.0199999999999996"/>
    <n v="1"/>
    <x v="13"/>
    <x v="1"/>
    <n v="5.0199999999999996"/>
  </r>
  <r>
    <x v="6"/>
    <x v="16"/>
    <x v="2013"/>
    <n v="5.0199999999999996"/>
    <n v="1"/>
    <x v="13"/>
    <x v="0"/>
    <n v="5.0199999999999996"/>
  </r>
  <r>
    <x v="9"/>
    <x v="16"/>
    <x v="2029"/>
    <n v="5.0199999999999996"/>
    <n v="1"/>
    <x v="13"/>
    <x v="1"/>
    <n v="5.0199999999999996"/>
  </r>
  <r>
    <x v="4"/>
    <x v="29"/>
    <x v="1866"/>
    <n v="5.0199999999999996"/>
    <n v="1"/>
    <x v="5"/>
    <x v="0"/>
    <n v="5.0199999999999996"/>
  </r>
  <r>
    <x v="6"/>
    <x v="3"/>
    <x v="2016"/>
    <n v="5.0199999999999996"/>
    <n v="1"/>
    <x v="25"/>
    <x v="0"/>
    <n v="5.0199999999999996"/>
  </r>
  <r>
    <x v="3"/>
    <x v="30"/>
    <x v="2022"/>
    <n v="5.0199999999999996"/>
    <n v="1"/>
    <x v="29"/>
    <x v="0"/>
    <n v="5.0199999999999996"/>
  </r>
  <r>
    <x v="11"/>
    <x v="3"/>
    <x v="2028"/>
    <n v="5.0199999999999996"/>
    <n v="1"/>
    <x v="29"/>
    <x v="0"/>
    <n v="5.0199999999999996"/>
  </r>
  <r>
    <x v="6"/>
    <x v="16"/>
    <x v="1973"/>
    <n v="5.0199999999999996"/>
    <n v="1"/>
    <x v="7"/>
    <x v="1"/>
    <n v="5.0199999999999996"/>
  </r>
  <r>
    <x v="6"/>
    <x v="28"/>
    <x v="2008"/>
    <n v="-5.0199999999999996"/>
    <n v="-1"/>
    <x v="18"/>
    <x v="1"/>
    <n v="5.0199999999999996"/>
  </r>
  <r>
    <x v="10"/>
    <x v="29"/>
    <x v="1941"/>
    <n v="5.0199999999999996"/>
    <n v="1"/>
    <x v="14"/>
    <x v="0"/>
    <n v="5.0199999999999996"/>
  </r>
  <r>
    <x v="3"/>
    <x v="29"/>
    <x v="1941"/>
    <n v="5.0199999999999996"/>
    <n v="1"/>
    <x v="15"/>
    <x v="0"/>
    <n v="5.0199999999999996"/>
  </r>
  <r>
    <x v="3"/>
    <x v="28"/>
    <x v="1926"/>
    <n v="5.0199999999999996"/>
    <n v="1"/>
    <x v="30"/>
    <x v="0"/>
    <n v="5.0199999999999996"/>
  </r>
  <r>
    <x v="7"/>
    <x v="16"/>
    <x v="2038"/>
    <n v="5.0199999999999996"/>
    <n v="1"/>
    <x v="24"/>
    <x v="1"/>
    <n v="5.0199999999999996"/>
  </r>
  <r>
    <x v="12"/>
    <x v="12"/>
    <x v="1954"/>
    <n v="5.0199999999999996"/>
    <n v="1"/>
    <x v="16"/>
    <x v="1"/>
    <n v="5.0199999999999996"/>
  </r>
  <r>
    <x v="3"/>
    <x v="16"/>
    <x v="2006"/>
    <n v="5.0199999999999996"/>
    <n v="1"/>
    <x v="16"/>
    <x v="1"/>
    <n v="5.0199999999999996"/>
  </r>
  <r>
    <x v="3"/>
    <x v="23"/>
    <x v="1713"/>
    <n v="5.0199999999999996"/>
    <n v="1"/>
    <x v="16"/>
    <x v="0"/>
    <n v="5.0199999999999996"/>
  </r>
  <r>
    <x v="10"/>
    <x v="28"/>
    <x v="1926"/>
    <n v="5.0199999999999996"/>
    <n v="1"/>
    <x v="16"/>
    <x v="0"/>
    <n v="5.0199999999999996"/>
  </r>
  <r>
    <x v="9"/>
    <x v="23"/>
    <x v="1713"/>
    <n v="10.039999999999999"/>
    <n v="2"/>
    <x v="27"/>
    <x v="0"/>
    <n v="5.0199999999999996"/>
  </r>
  <r>
    <x v="2"/>
    <x v="3"/>
    <x v="2046"/>
    <n v="5.0199999999999996"/>
    <n v="1"/>
    <x v="28"/>
    <x v="1"/>
    <n v="5.0199999999999996"/>
  </r>
  <r>
    <x v="0"/>
    <x v="33"/>
    <x v="1858"/>
    <n v="10.039999999999999"/>
    <n v="2"/>
    <x v="28"/>
    <x v="0"/>
    <n v="5.0199999999999996"/>
  </r>
  <r>
    <x v="11"/>
    <x v="16"/>
    <x v="2029"/>
    <n v="5.0199999999999996"/>
    <n v="1"/>
    <x v="28"/>
    <x v="1"/>
    <n v="5.0199999999999996"/>
  </r>
  <r>
    <x v="10"/>
    <x v="23"/>
    <x v="1955"/>
    <n v="10.039999999999999"/>
    <n v="2"/>
    <x v="28"/>
    <x v="0"/>
    <n v="5.0199999999999996"/>
  </r>
  <r>
    <x v="3"/>
    <x v="33"/>
    <x v="1858"/>
    <n v="20.09"/>
    <n v="4"/>
    <x v="18"/>
    <x v="0"/>
    <n v="5.0225"/>
  </r>
  <r>
    <x v="0"/>
    <x v="33"/>
    <x v="1858"/>
    <n v="70.34"/>
    <n v="14"/>
    <x v="19"/>
    <x v="0"/>
    <n v="5.0242857142857149"/>
  </r>
  <r>
    <x v="11"/>
    <x v="12"/>
    <x v="1954"/>
    <n v="10.050000000000001"/>
    <n v="2"/>
    <x v="18"/>
    <x v="1"/>
    <n v="5.0250000000000004"/>
  </r>
  <r>
    <x v="9"/>
    <x v="3"/>
    <x v="2027"/>
    <n v="10.050000000000001"/>
    <n v="2"/>
    <x v="13"/>
    <x v="1"/>
    <n v="5.0250000000000004"/>
  </r>
  <r>
    <x v="11"/>
    <x v="16"/>
    <x v="1973"/>
    <n v="10.050000000000001"/>
    <n v="2"/>
    <x v="5"/>
    <x v="1"/>
    <n v="5.0250000000000004"/>
  </r>
  <r>
    <x v="10"/>
    <x v="28"/>
    <x v="2000"/>
    <n v="10.050000000000001"/>
    <n v="2"/>
    <x v="24"/>
    <x v="0"/>
    <n v="5.0250000000000004"/>
  </r>
  <r>
    <x v="2"/>
    <x v="19"/>
    <x v="1924"/>
    <n v="10.050000000000001"/>
    <n v="2"/>
    <x v="17"/>
    <x v="1"/>
    <n v="5.0250000000000004"/>
  </r>
  <r>
    <x v="3"/>
    <x v="33"/>
    <x v="1858"/>
    <n v="10.050000000000001"/>
    <n v="2"/>
    <x v="17"/>
    <x v="0"/>
    <n v="5.0250000000000004"/>
  </r>
  <r>
    <x v="0"/>
    <x v="33"/>
    <x v="1858"/>
    <n v="50.26"/>
    <n v="10"/>
    <x v="29"/>
    <x v="0"/>
    <n v="5.0259999999999998"/>
  </r>
  <r>
    <x v="11"/>
    <x v="16"/>
    <x v="1853"/>
    <n v="15.08"/>
    <n v="3"/>
    <x v="28"/>
    <x v="1"/>
    <n v="5.0266666666666664"/>
  </r>
  <r>
    <x v="3"/>
    <x v="23"/>
    <x v="1987"/>
    <n v="15.09"/>
    <n v="3"/>
    <x v="22"/>
    <x v="0"/>
    <n v="5.03"/>
  </r>
  <r>
    <x v="9"/>
    <x v="25"/>
    <x v="1844"/>
    <n v="15.09"/>
    <n v="3"/>
    <x v="26"/>
    <x v="0"/>
    <n v="5.03"/>
  </r>
  <r>
    <x v="8"/>
    <x v="33"/>
    <x v="1858"/>
    <n v="15.09"/>
    <n v="3"/>
    <x v="8"/>
    <x v="0"/>
    <n v="5.03"/>
  </r>
  <r>
    <x v="8"/>
    <x v="33"/>
    <x v="1889"/>
    <n v="10.06"/>
    <n v="2"/>
    <x v="7"/>
    <x v="0"/>
    <n v="5.03"/>
  </r>
  <r>
    <x v="11"/>
    <x v="3"/>
    <x v="1948"/>
    <n v="5.03"/>
    <n v="1"/>
    <x v="1"/>
    <x v="0"/>
    <n v="5.03"/>
  </r>
  <r>
    <x v="3"/>
    <x v="16"/>
    <x v="1819"/>
    <n v="5.03"/>
    <n v="1"/>
    <x v="11"/>
    <x v="0"/>
    <n v="5.03"/>
  </r>
  <r>
    <x v="5"/>
    <x v="25"/>
    <x v="1913"/>
    <n v="5.03"/>
    <n v="1"/>
    <x v="4"/>
    <x v="0"/>
    <n v="5.03"/>
  </r>
  <r>
    <x v="2"/>
    <x v="3"/>
    <x v="2024"/>
    <n v="5.03"/>
    <n v="1"/>
    <x v="4"/>
    <x v="1"/>
    <n v="5.03"/>
  </r>
  <r>
    <x v="9"/>
    <x v="3"/>
    <x v="2003"/>
    <n v="5.03"/>
    <n v="1"/>
    <x v="19"/>
    <x v="1"/>
    <n v="5.03"/>
  </r>
  <r>
    <x v="0"/>
    <x v="3"/>
    <x v="2026"/>
    <n v="5.03"/>
    <n v="1"/>
    <x v="13"/>
    <x v="0"/>
    <n v="5.03"/>
  </r>
  <r>
    <x v="0"/>
    <x v="3"/>
    <x v="1929"/>
    <n v="5.03"/>
    <n v="1"/>
    <x v="5"/>
    <x v="0"/>
    <n v="5.03"/>
  </r>
  <r>
    <x v="11"/>
    <x v="3"/>
    <x v="1948"/>
    <n v="5.03"/>
    <n v="1"/>
    <x v="25"/>
    <x v="0"/>
    <n v="5.03"/>
  </r>
  <r>
    <x v="0"/>
    <x v="3"/>
    <x v="1950"/>
    <n v="5.03"/>
    <n v="1"/>
    <x v="22"/>
    <x v="0"/>
    <n v="5.03"/>
  </r>
  <r>
    <x v="10"/>
    <x v="3"/>
    <x v="1982"/>
    <n v="5.03"/>
    <n v="1"/>
    <x v="22"/>
    <x v="0"/>
    <n v="5.03"/>
  </r>
  <r>
    <x v="1"/>
    <x v="33"/>
    <x v="1858"/>
    <n v="5.03"/>
    <n v="1"/>
    <x v="26"/>
    <x v="0"/>
    <n v="5.03"/>
  </r>
  <r>
    <x v="5"/>
    <x v="12"/>
    <x v="1954"/>
    <n v="5.03"/>
    <n v="1"/>
    <x v="14"/>
    <x v="1"/>
    <n v="5.03"/>
  </r>
  <r>
    <x v="0"/>
    <x v="28"/>
    <x v="1915"/>
    <n v="5.03"/>
    <n v="1"/>
    <x v="14"/>
    <x v="0"/>
    <n v="5.03"/>
  </r>
  <r>
    <x v="10"/>
    <x v="3"/>
    <x v="1944"/>
    <n v="5.03"/>
    <n v="1"/>
    <x v="14"/>
    <x v="0"/>
    <n v="5.03"/>
  </r>
  <r>
    <x v="6"/>
    <x v="25"/>
    <x v="1913"/>
    <n v="5.03"/>
    <n v="1"/>
    <x v="15"/>
    <x v="0"/>
    <n v="5.03"/>
  </r>
  <r>
    <x v="7"/>
    <x v="23"/>
    <x v="1713"/>
    <n v="5.03"/>
    <n v="1"/>
    <x v="15"/>
    <x v="0"/>
    <n v="5.03"/>
  </r>
  <r>
    <x v="0"/>
    <x v="16"/>
    <x v="2013"/>
    <n v="5.03"/>
    <n v="1"/>
    <x v="27"/>
    <x v="0"/>
    <n v="5.03"/>
  </r>
  <r>
    <x v="4"/>
    <x v="3"/>
    <x v="2027"/>
    <n v="5.03"/>
    <n v="1"/>
    <x v="24"/>
    <x v="1"/>
    <n v="5.03"/>
  </r>
  <r>
    <x v="4"/>
    <x v="3"/>
    <x v="1948"/>
    <n v="5.03"/>
    <n v="1"/>
    <x v="17"/>
    <x v="0"/>
    <n v="5.03"/>
  </r>
  <r>
    <x v="4"/>
    <x v="3"/>
    <x v="2031"/>
    <n v="5.03"/>
    <n v="1"/>
    <x v="17"/>
    <x v="0"/>
    <n v="5.03"/>
  </r>
  <r>
    <x v="0"/>
    <x v="3"/>
    <x v="1948"/>
    <n v="5.03"/>
    <n v="1"/>
    <x v="15"/>
    <x v="0"/>
    <n v="5.03"/>
  </r>
  <r>
    <x v="0"/>
    <x v="3"/>
    <x v="2009"/>
    <n v="5.03"/>
    <n v="1"/>
    <x v="31"/>
    <x v="1"/>
    <n v="5.03"/>
  </r>
  <r>
    <x v="4"/>
    <x v="16"/>
    <x v="1942"/>
    <n v="10.06"/>
    <n v="2"/>
    <x v="32"/>
    <x v="1"/>
    <n v="5.03"/>
  </r>
  <r>
    <x v="3"/>
    <x v="25"/>
    <x v="1913"/>
    <n v="5.03"/>
    <n v="1"/>
    <x v="32"/>
    <x v="0"/>
    <n v="5.03"/>
  </r>
  <r>
    <x v="0"/>
    <x v="33"/>
    <x v="1858"/>
    <n v="35.22"/>
    <n v="7"/>
    <x v="30"/>
    <x v="0"/>
    <n v="5.0314285714285711"/>
  </r>
  <r>
    <x v="2"/>
    <x v="33"/>
    <x v="1889"/>
    <n v="30.2"/>
    <n v="6"/>
    <x v="9"/>
    <x v="0"/>
    <n v="5.0333333333333332"/>
  </r>
  <r>
    <x v="3"/>
    <x v="3"/>
    <x v="2015"/>
    <n v="15.1"/>
    <n v="3"/>
    <x v="13"/>
    <x v="1"/>
    <n v="5.0333333333333332"/>
  </r>
  <r>
    <x v="3"/>
    <x v="12"/>
    <x v="1954"/>
    <n v="25.17"/>
    <n v="5"/>
    <x v="10"/>
    <x v="1"/>
    <n v="5.0340000000000007"/>
  </r>
  <r>
    <x v="7"/>
    <x v="33"/>
    <x v="1858"/>
    <n v="25.17"/>
    <n v="5"/>
    <x v="20"/>
    <x v="0"/>
    <n v="5.0340000000000007"/>
  </r>
  <r>
    <x v="8"/>
    <x v="33"/>
    <x v="1889"/>
    <n v="20.14"/>
    <n v="4"/>
    <x v="4"/>
    <x v="0"/>
    <n v="5.0350000000000001"/>
  </r>
  <r>
    <x v="11"/>
    <x v="19"/>
    <x v="1924"/>
    <n v="10.07"/>
    <n v="2"/>
    <x v="12"/>
    <x v="1"/>
    <n v="5.0350000000000001"/>
  </r>
  <r>
    <x v="3"/>
    <x v="23"/>
    <x v="1955"/>
    <n v="10.07"/>
    <n v="2"/>
    <x v="29"/>
    <x v="0"/>
    <n v="5.0350000000000001"/>
  </r>
  <r>
    <x v="11"/>
    <x v="12"/>
    <x v="1954"/>
    <n v="10.07"/>
    <n v="2"/>
    <x v="8"/>
    <x v="1"/>
    <n v="5.0350000000000001"/>
  </r>
  <r>
    <x v="6"/>
    <x v="19"/>
    <x v="1924"/>
    <n v="10.07"/>
    <n v="2"/>
    <x v="17"/>
    <x v="1"/>
    <n v="5.0350000000000001"/>
  </r>
  <r>
    <x v="10"/>
    <x v="33"/>
    <x v="1858"/>
    <n v="55.44"/>
    <n v="11"/>
    <x v="20"/>
    <x v="0"/>
    <n v="5.04"/>
  </r>
  <r>
    <x v="8"/>
    <x v="33"/>
    <x v="1858"/>
    <n v="25.2"/>
    <n v="5"/>
    <x v="21"/>
    <x v="0"/>
    <n v="5.04"/>
  </r>
  <r>
    <x v="7"/>
    <x v="33"/>
    <x v="1889"/>
    <n v="15.12"/>
    <n v="3"/>
    <x v="22"/>
    <x v="0"/>
    <n v="5.04"/>
  </r>
  <r>
    <x v="4"/>
    <x v="3"/>
    <x v="1948"/>
    <n v="5.04"/>
    <n v="1"/>
    <x v="1"/>
    <x v="0"/>
    <n v="5.04"/>
  </r>
  <r>
    <x v="10"/>
    <x v="16"/>
    <x v="2047"/>
    <n v="5.04"/>
    <n v="1"/>
    <x v="1"/>
    <x v="0"/>
    <n v="5.04"/>
  </r>
  <r>
    <x v="10"/>
    <x v="23"/>
    <x v="2032"/>
    <n v="5.04"/>
    <n v="1"/>
    <x v="10"/>
    <x v="0"/>
    <n v="5.04"/>
  </r>
  <r>
    <x v="8"/>
    <x v="3"/>
    <x v="2027"/>
    <n v="5.04"/>
    <n v="1"/>
    <x v="10"/>
    <x v="1"/>
    <n v="5.04"/>
  </r>
  <r>
    <x v="6"/>
    <x v="3"/>
    <x v="2053"/>
    <n v="5.04"/>
    <n v="1"/>
    <x v="11"/>
    <x v="0"/>
    <n v="5.04"/>
  </r>
  <r>
    <x v="7"/>
    <x v="29"/>
    <x v="1866"/>
    <n v="5.04"/>
    <n v="1"/>
    <x v="11"/>
    <x v="0"/>
    <n v="5.04"/>
  </r>
  <r>
    <x v="5"/>
    <x v="33"/>
    <x v="1889"/>
    <n v="5.04"/>
    <n v="1"/>
    <x v="4"/>
    <x v="0"/>
    <n v="5.04"/>
  </r>
  <r>
    <x v="6"/>
    <x v="28"/>
    <x v="1926"/>
    <n v="5.04"/>
    <n v="1"/>
    <x v="12"/>
    <x v="0"/>
    <n v="5.04"/>
  </r>
  <r>
    <x v="7"/>
    <x v="3"/>
    <x v="1969"/>
    <n v="5.04"/>
    <n v="1"/>
    <x v="13"/>
    <x v="0"/>
    <n v="5.04"/>
  </r>
  <r>
    <x v="9"/>
    <x v="24"/>
    <x v="1827"/>
    <n v="5.04"/>
    <n v="1"/>
    <x v="13"/>
    <x v="0"/>
    <n v="5.04"/>
  </r>
  <r>
    <x v="0"/>
    <x v="16"/>
    <x v="1942"/>
    <n v="5.04"/>
    <n v="1"/>
    <x v="13"/>
    <x v="1"/>
    <n v="5.04"/>
  </r>
  <r>
    <x v="0"/>
    <x v="28"/>
    <x v="2008"/>
    <n v="5.04"/>
    <n v="1"/>
    <x v="13"/>
    <x v="1"/>
    <n v="5.04"/>
  </r>
  <r>
    <x v="11"/>
    <x v="3"/>
    <x v="2054"/>
    <n v="5.04"/>
    <n v="1"/>
    <x v="13"/>
    <x v="1"/>
    <n v="5.04"/>
  </r>
  <r>
    <x v="6"/>
    <x v="3"/>
    <x v="1950"/>
    <n v="5.04"/>
    <n v="1"/>
    <x v="25"/>
    <x v="0"/>
    <n v="5.04"/>
  </r>
  <r>
    <x v="7"/>
    <x v="29"/>
    <x v="1952"/>
    <n v="5.04"/>
    <n v="1"/>
    <x v="20"/>
    <x v="0"/>
    <n v="5.04"/>
  </r>
  <r>
    <x v="11"/>
    <x v="3"/>
    <x v="1948"/>
    <n v="5.04"/>
    <n v="1"/>
    <x v="6"/>
    <x v="0"/>
    <n v="5.04"/>
  </r>
  <r>
    <x v="11"/>
    <x v="3"/>
    <x v="1982"/>
    <n v="5.04"/>
    <n v="1"/>
    <x v="6"/>
    <x v="0"/>
    <n v="5.04"/>
  </r>
  <r>
    <x v="6"/>
    <x v="3"/>
    <x v="2043"/>
    <n v="5.04"/>
    <n v="1"/>
    <x v="21"/>
    <x v="0"/>
    <n v="5.04"/>
  </r>
  <r>
    <x v="7"/>
    <x v="16"/>
    <x v="2055"/>
    <n v="5.04"/>
    <n v="1"/>
    <x v="21"/>
    <x v="1"/>
    <n v="5.04"/>
  </r>
  <r>
    <x v="3"/>
    <x v="16"/>
    <x v="1819"/>
    <n v="5.04"/>
    <n v="1"/>
    <x v="8"/>
    <x v="0"/>
    <n v="5.04"/>
  </r>
  <r>
    <x v="6"/>
    <x v="3"/>
    <x v="2043"/>
    <n v="-5.04"/>
    <n v="-1"/>
    <x v="23"/>
    <x v="0"/>
    <n v="5.04"/>
  </r>
  <r>
    <x v="6"/>
    <x v="3"/>
    <x v="1944"/>
    <n v="5.04"/>
    <n v="1"/>
    <x v="14"/>
    <x v="0"/>
    <n v="5.04"/>
  </r>
  <r>
    <x v="0"/>
    <x v="16"/>
    <x v="2013"/>
    <n v="5.04"/>
    <n v="1"/>
    <x v="30"/>
    <x v="0"/>
    <n v="5.04"/>
  </r>
  <r>
    <x v="3"/>
    <x v="33"/>
    <x v="1889"/>
    <n v="5.04"/>
    <n v="1"/>
    <x v="31"/>
    <x v="0"/>
    <n v="5.04"/>
  </r>
  <r>
    <x v="4"/>
    <x v="28"/>
    <x v="2000"/>
    <n v="5.04"/>
    <n v="1"/>
    <x v="17"/>
    <x v="0"/>
    <n v="5.04"/>
  </r>
  <r>
    <x v="2"/>
    <x v="16"/>
    <x v="2029"/>
    <n v="5.04"/>
    <n v="1"/>
    <x v="27"/>
    <x v="1"/>
    <n v="5.04"/>
  </r>
  <r>
    <x v="11"/>
    <x v="29"/>
    <x v="1952"/>
    <n v="5.04"/>
    <n v="1"/>
    <x v="27"/>
    <x v="0"/>
    <n v="5.04"/>
  </r>
  <r>
    <x v="10"/>
    <x v="28"/>
    <x v="2008"/>
    <n v="5.04"/>
    <n v="1"/>
    <x v="27"/>
    <x v="1"/>
    <n v="5.04"/>
  </r>
  <r>
    <x v="4"/>
    <x v="3"/>
    <x v="2015"/>
    <n v="5.04"/>
    <n v="1"/>
    <x v="32"/>
    <x v="1"/>
    <n v="5.04"/>
  </r>
  <r>
    <x v="9"/>
    <x v="3"/>
    <x v="1880"/>
    <n v="5.04"/>
    <n v="1"/>
    <x v="24"/>
    <x v="0"/>
    <n v="5.04"/>
  </r>
  <r>
    <x v="12"/>
    <x v="3"/>
    <x v="1969"/>
    <n v="5.04"/>
    <n v="1"/>
    <x v="31"/>
    <x v="0"/>
    <n v="5.04"/>
  </r>
  <r>
    <x v="0"/>
    <x v="3"/>
    <x v="2009"/>
    <n v="5.04"/>
    <n v="1"/>
    <x v="32"/>
    <x v="1"/>
    <n v="5.04"/>
  </r>
  <r>
    <x v="7"/>
    <x v="3"/>
    <x v="1972"/>
    <n v="5.04"/>
    <n v="1"/>
    <x v="28"/>
    <x v="1"/>
    <n v="5.04"/>
  </r>
  <r>
    <x v="10"/>
    <x v="3"/>
    <x v="2031"/>
    <n v="5.04"/>
    <n v="1"/>
    <x v="17"/>
    <x v="0"/>
    <n v="5.04"/>
  </r>
  <r>
    <x v="0"/>
    <x v="29"/>
    <x v="1777"/>
    <n v="10.08"/>
    <n v="2"/>
    <x v="28"/>
    <x v="0"/>
    <n v="5.04"/>
  </r>
  <r>
    <x v="6"/>
    <x v="3"/>
    <x v="1918"/>
    <n v="15.13"/>
    <n v="3"/>
    <x v="15"/>
    <x v="0"/>
    <n v="5.0433333333333339"/>
  </r>
  <r>
    <x v="10"/>
    <x v="29"/>
    <x v="1777"/>
    <n v="25.23"/>
    <n v="5"/>
    <x v="7"/>
    <x v="0"/>
    <n v="5.0460000000000003"/>
  </r>
  <r>
    <x v="3"/>
    <x v="33"/>
    <x v="1858"/>
    <n v="30.28"/>
    <n v="6"/>
    <x v="4"/>
    <x v="0"/>
    <n v="5.0466666666666669"/>
  </r>
  <r>
    <x v="3"/>
    <x v="33"/>
    <x v="1858"/>
    <n v="30.28"/>
    <n v="6"/>
    <x v="19"/>
    <x v="0"/>
    <n v="5.0466666666666669"/>
  </r>
  <r>
    <x v="11"/>
    <x v="23"/>
    <x v="1899"/>
    <n v="15.14"/>
    <n v="3"/>
    <x v="29"/>
    <x v="0"/>
    <n v="5.0466666666666669"/>
  </r>
  <r>
    <x v="10"/>
    <x v="33"/>
    <x v="1858"/>
    <n v="50.47"/>
    <n v="10"/>
    <x v="1"/>
    <x v="0"/>
    <n v="5.0469999999999997"/>
  </r>
  <r>
    <x v="10"/>
    <x v="33"/>
    <x v="1858"/>
    <n v="35.35"/>
    <n v="7"/>
    <x v="2"/>
    <x v="0"/>
    <n v="5.05"/>
  </r>
  <r>
    <x v="6"/>
    <x v="29"/>
    <x v="1866"/>
    <n v="10.1"/>
    <n v="2"/>
    <x v="19"/>
    <x v="0"/>
    <n v="5.05"/>
  </r>
  <r>
    <x v="6"/>
    <x v="29"/>
    <x v="1866"/>
    <n v="10.1"/>
    <n v="2"/>
    <x v="22"/>
    <x v="0"/>
    <n v="5.05"/>
  </r>
  <r>
    <x v="9"/>
    <x v="23"/>
    <x v="1987"/>
    <n v="5.05"/>
    <n v="1"/>
    <x v="1"/>
    <x v="0"/>
    <n v="5.05"/>
  </r>
  <r>
    <x v="0"/>
    <x v="16"/>
    <x v="1853"/>
    <n v="5.05"/>
    <n v="1"/>
    <x v="1"/>
    <x v="1"/>
    <n v="5.05"/>
  </r>
  <r>
    <x v="6"/>
    <x v="28"/>
    <x v="2008"/>
    <n v="5.05"/>
    <n v="1"/>
    <x v="2"/>
    <x v="1"/>
    <n v="5.05"/>
  </r>
  <r>
    <x v="7"/>
    <x v="24"/>
    <x v="1774"/>
    <n v="5.05"/>
    <n v="1"/>
    <x v="18"/>
    <x v="0"/>
    <n v="5.05"/>
  </r>
  <r>
    <x v="4"/>
    <x v="24"/>
    <x v="1774"/>
    <n v="5.05"/>
    <n v="1"/>
    <x v="18"/>
    <x v="0"/>
    <n v="5.05"/>
  </r>
  <r>
    <x v="8"/>
    <x v="16"/>
    <x v="2013"/>
    <n v="5.05"/>
    <n v="1"/>
    <x v="18"/>
    <x v="0"/>
    <n v="5.05"/>
  </r>
  <r>
    <x v="9"/>
    <x v="24"/>
    <x v="1901"/>
    <n v="5.05"/>
    <n v="1"/>
    <x v="10"/>
    <x v="0"/>
    <n v="5.05"/>
  </r>
  <r>
    <x v="9"/>
    <x v="3"/>
    <x v="2027"/>
    <n v="5.05"/>
    <n v="1"/>
    <x v="10"/>
    <x v="1"/>
    <n v="5.05"/>
  </r>
  <r>
    <x v="6"/>
    <x v="28"/>
    <x v="2000"/>
    <n v="5.05"/>
    <n v="1"/>
    <x v="12"/>
    <x v="0"/>
    <n v="5.05"/>
  </r>
  <r>
    <x v="6"/>
    <x v="3"/>
    <x v="2009"/>
    <n v="5.05"/>
    <n v="1"/>
    <x v="13"/>
    <x v="1"/>
    <n v="5.05"/>
  </r>
  <r>
    <x v="0"/>
    <x v="3"/>
    <x v="1948"/>
    <n v="5.05"/>
    <n v="1"/>
    <x v="13"/>
    <x v="0"/>
    <n v="5.05"/>
  </r>
  <r>
    <x v="10"/>
    <x v="3"/>
    <x v="1969"/>
    <n v="5.05"/>
    <n v="1"/>
    <x v="13"/>
    <x v="0"/>
    <n v="5.05"/>
  </r>
  <r>
    <x v="0"/>
    <x v="7"/>
    <x v="1992"/>
    <n v="5.05"/>
    <n v="1"/>
    <x v="5"/>
    <x v="0"/>
    <n v="5.05"/>
  </r>
  <r>
    <x v="9"/>
    <x v="33"/>
    <x v="1858"/>
    <n v="5.05"/>
    <n v="1"/>
    <x v="25"/>
    <x v="0"/>
    <n v="5.05"/>
  </r>
  <r>
    <x v="10"/>
    <x v="16"/>
    <x v="2047"/>
    <n v="5.05"/>
    <n v="1"/>
    <x v="25"/>
    <x v="0"/>
    <n v="5.05"/>
  </r>
  <r>
    <x v="8"/>
    <x v="3"/>
    <x v="2026"/>
    <n v="5.05"/>
    <n v="1"/>
    <x v="29"/>
    <x v="0"/>
    <n v="5.05"/>
  </r>
  <r>
    <x v="7"/>
    <x v="23"/>
    <x v="1713"/>
    <n v="5.05"/>
    <n v="1"/>
    <x v="22"/>
    <x v="0"/>
    <n v="5.05"/>
  </r>
  <r>
    <x v="11"/>
    <x v="33"/>
    <x v="1858"/>
    <n v="5.05"/>
    <n v="1"/>
    <x v="22"/>
    <x v="0"/>
    <n v="5.05"/>
  </r>
  <r>
    <x v="10"/>
    <x v="29"/>
    <x v="1777"/>
    <n v="5.05"/>
    <n v="1"/>
    <x v="15"/>
    <x v="0"/>
    <n v="5.05"/>
  </r>
  <r>
    <x v="6"/>
    <x v="16"/>
    <x v="2038"/>
    <n v="5.05"/>
    <n v="1"/>
    <x v="30"/>
    <x v="1"/>
    <n v="5.05"/>
  </r>
  <r>
    <x v="6"/>
    <x v="28"/>
    <x v="2056"/>
    <n v="5.05"/>
    <n v="1"/>
    <x v="17"/>
    <x v="0"/>
    <n v="5.05"/>
  </r>
  <r>
    <x v="6"/>
    <x v="28"/>
    <x v="2000"/>
    <n v="5.05"/>
    <n v="1"/>
    <x v="32"/>
    <x v="0"/>
    <n v="5.05"/>
  </r>
  <r>
    <x v="12"/>
    <x v="3"/>
    <x v="2054"/>
    <n v="5.05"/>
    <n v="1"/>
    <x v="32"/>
    <x v="1"/>
    <n v="5.05"/>
  </r>
  <r>
    <x v="3"/>
    <x v="3"/>
    <x v="2027"/>
    <n v="5.05"/>
    <n v="1"/>
    <x v="15"/>
    <x v="1"/>
    <n v="5.05"/>
  </r>
  <r>
    <x v="11"/>
    <x v="3"/>
    <x v="2027"/>
    <n v="5.05"/>
    <n v="1"/>
    <x v="15"/>
    <x v="1"/>
    <n v="5.05"/>
  </r>
  <r>
    <x v="6"/>
    <x v="23"/>
    <x v="1713"/>
    <n v="5.05"/>
    <n v="1"/>
    <x v="28"/>
    <x v="0"/>
    <n v="5.05"/>
  </r>
  <r>
    <x v="6"/>
    <x v="33"/>
    <x v="1858"/>
    <n v="55.56"/>
    <n v="11"/>
    <x v="7"/>
    <x v="0"/>
    <n v="5.0509090909090908"/>
  </r>
  <r>
    <x v="0"/>
    <x v="33"/>
    <x v="1858"/>
    <n v="20.21"/>
    <n v="4"/>
    <x v="4"/>
    <x v="0"/>
    <n v="5.0525000000000002"/>
  </r>
  <r>
    <x v="6"/>
    <x v="25"/>
    <x v="1844"/>
    <n v="10.11"/>
    <n v="2"/>
    <x v="4"/>
    <x v="0"/>
    <n v="5.0549999999999997"/>
  </r>
  <r>
    <x v="2"/>
    <x v="3"/>
    <x v="2027"/>
    <n v="10.11"/>
    <n v="2"/>
    <x v="12"/>
    <x v="1"/>
    <n v="5.0549999999999997"/>
  </r>
  <r>
    <x v="3"/>
    <x v="33"/>
    <x v="1889"/>
    <n v="10.11"/>
    <n v="2"/>
    <x v="12"/>
    <x v="0"/>
    <n v="5.0549999999999997"/>
  </r>
  <r>
    <x v="0"/>
    <x v="16"/>
    <x v="2013"/>
    <n v="10.11"/>
    <n v="2"/>
    <x v="13"/>
    <x v="0"/>
    <n v="5.0549999999999997"/>
  </r>
  <r>
    <x v="10"/>
    <x v="27"/>
    <x v="1787"/>
    <n v="10.11"/>
    <n v="2"/>
    <x v="23"/>
    <x v="1"/>
    <n v="5.0549999999999997"/>
  </r>
  <r>
    <x v="3"/>
    <x v="12"/>
    <x v="2057"/>
    <n v="10.11"/>
    <n v="2"/>
    <x v="24"/>
    <x v="1"/>
    <n v="5.0549999999999997"/>
  </r>
  <r>
    <x v="4"/>
    <x v="19"/>
    <x v="1924"/>
    <n v="10.11"/>
    <n v="2"/>
    <x v="27"/>
    <x v="1"/>
    <n v="5.0549999999999997"/>
  </r>
  <r>
    <x v="3"/>
    <x v="33"/>
    <x v="1858"/>
    <n v="20.239999999999998"/>
    <n v="4"/>
    <x v="9"/>
    <x v="0"/>
    <n v="5.0599999999999996"/>
  </r>
  <r>
    <x v="2"/>
    <x v="33"/>
    <x v="1858"/>
    <n v="15.18"/>
    <n v="3"/>
    <x v="19"/>
    <x v="0"/>
    <n v="5.0599999999999996"/>
  </r>
  <r>
    <x v="7"/>
    <x v="33"/>
    <x v="1858"/>
    <n v="10.119999999999999"/>
    <n v="2"/>
    <x v="9"/>
    <x v="0"/>
    <n v="5.0599999999999996"/>
  </r>
  <r>
    <x v="10"/>
    <x v="3"/>
    <x v="1986"/>
    <n v="10.119999999999999"/>
    <n v="2"/>
    <x v="5"/>
    <x v="1"/>
    <n v="5.0599999999999996"/>
  </r>
  <r>
    <x v="3"/>
    <x v="23"/>
    <x v="1955"/>
    <n v="10.119999999999999"/>
    <n v="2"/>
    <x v="6"/>
    <x v="0"/>
    <n v="5.0599999999999996"/>
  </r>
  <r>
    <x v="10"/>
    <x v="29"/>
    <x v="1952"/>
    <n v="5.0599999999999996"/>
    <n v="1"/>
    <x v="0"/>
    <x v="0"/>
    <n v="5.0599999999999996"/>
  </r>
  <r>
    <x v="3"/>
    <x v="16"/>
    <x v="2011"/>
    <n v="5.0599999999999996"/>
    <n v="1"/>
    <x v="2"/>
    <x v="1"/>
    <n v="5.0599999999999996"/>
  </r>
  <r>
    <x v="5"/>
    <x v="12"/>
    <x v="2057"/>
    <n v="5.0599999999999996"/>
    <n v="1"/>
    <x v="3"/>
    <x v="1"/>
    <n v="5.0599999999999996"/>
  </r>
  <r>
    <x v="7"/>
    <x v="28"/>
    <x v="1926"/>
    <n v="5.0599999999999996"/>
    <n v="1"/>
    <x v="3"/>
    <x v="0"/>
    <n v="5.0599999999999996"/>
  </r>
  <r>
    <x v="0"/>
    <x v="3"/>
    <x v="2026"/>
    <n v="5.0599999999999996"/>
    <n v="1"/>
    <x v="3"/>
    <x v="0"/>
    <n v="5.0599999999999996"/>
  </r>
  <r>
    <x v="0"/>
    <x v="25"/>
    <x v="1913"/>
    <n v="5.0599999999999996"/>
    <n v="1"/>
    <x v="18"/>
    <x v="0"/>
    <n v="5.0599999999999996"/>
  </r>
  <r>
    <x v="5"/>
    <x v="27"/>
    <x v="2039"/>
    <n v="5.0599999999999996"/>
    <n v="1"/>
    <x v="9"/>
    <x v="1"/>
    <n v="5.0599999999999996"/>
  </r>
  <r>
    <x v="7"/>
    <x v="16"/>
    <x v="1938"/>
    <n v="5.0599999999999996"/>
    <n v="1"/>
    <x v="9"/>
    <x v="0"/>
    <n v="5.0599999999999996"/>
  </r>
  <r>
    <x v="9"/>
    <x v="12"/>
    <x v="1954"/>
    <n v="5.0599999999999996"/>
    <n v="1"/>
    <x v="10"/>
    <x v="1"/>
    <n v="5.0599999999999996"/>
  </r>
  <r>
    <x v="9"/>
    <x v="16"/>
    <x v="2013"/>
    <n v="5.0599999999999996"/>
    <n v="1"/>
    <x v="10"/>
    <x v="0"/>
    <n v="5.0599999999999996"/>
  </r>
  <r>
    <x v="4"/>
    <x v="3"/>
    <x v="2058"/>
    <n v="5.0599999999999996"/>
    <n v="1"/>
    <x v="11"/>
    <x v="0"/>
    <n v="5.0599999999999996"/>
  </r>
  <r>
    <x v="10"/>
    <x v="28"/>
    <x v="1926"/>
    <n v="5.0599999999999996"/>
    <n v="1"/>
    <x v="12"/>
    <x v="0"/>
    <n v="5.0599999999999996"/>
  </r>
  <r>
    <x v="8"/>
    <x v="3"/>
    <x v="1968"/>
    <n v="5.0599999999999996"/>
    <n v="1"/>
    <x v="12"/>
    <x v="0"/>
    <n v="5.0599999999999996"/>
  </r>
  <r>
    <x v="3"/>
    <x v="25"/>
    <x v="1913"/>
    <n v="5.0599999999999996"/>
    <n v="1"/>
    <x v="19"/>
    <x v="0"/>
    <n v="5.0599999999999996"/>
  </r>
  <r>
    <x v="6"/>
    <x v="16"/>
    <x v="2038"/>
    <n v="5.0599999999999996"/>
    <n v="1"/>
    <x v="13"/>
    <x v="1"/>
    <n v="5.0599999999999996"/>
  </r>
  <r>
    <x v="4"/>
    <x v="28"/>
    <x v="1915"/>
    <n v="5.0599999999999996"/>
    <n v="1"/>
    <x v="5"/>
    <x v="0"/>
    <n v="5.0599999999999996"/>
  </r>
  <r>
    <x v="0"/>
    <x v="3"/>
    <x v="1982"/>
    <n v="5.0599999999999996"/>
    <n v="1"/>
    <x v="29"/>
    <x v="0"/>
    <n v="5.0599999999999996"/>
  </r>
  <r>
    <x v="8"/>
    <x v="3"/>
    <x v="2059"/>
    <n v="5.0599999999999996"/>
    <n v="1"/>
    <x v="29"/>
    <x v="0"/>
    <n v="5.0599999999999996"/>
  </r>
  <r>
    <x v="3"/>
    <x v="3"/>
    <x v="1944"/>
    <n v="5.0599999999999996"/>
    <n v="1"/>
    <x v="6"/>
    <x v="0"/>
    <n v="5.0599999999999996"/>
  </r>
  <r>
    <x v="10"/>
    <x v="23"/>
    <x v="1987"/>
    <n v="5.0599999999999996"/>
    <n v="1"/>
    <x v="6"/>
    <x v="0"/>
    <n v="5.0599999999999996"/>
  </r>
  <r>
    <x v="8"/>
    <x v="3"/>
    <x v="1986"/>
    <n v="5.0599999999999996"/>
    <n v="1"/>
    <x v="6"/>
    <x v="1"/>
    <n v="5.0599999999999996"/>
  </r>
  <r>
    <x v="6"/>
    <x v="23"/>
    <x v="1713"/>
    <n v="5.0599999999999996"/>
    <n v="1"/>
    <x v="22"/>
    <x v="0"/>
    <n v="5.0599999999999996"/>
  </r>
  <r>
    <x v="2"/>
    <x v="3"/>
    <x v="1991"/>
    <n v="5.0599999999999996"/>
    <n v="1"/>
    <x v="23"/>
    <x v="1"/>
    <n v="5.0599999999999996"/>
  </r>
  <r>
    <x v="7"/>
    <x v="29"/>
    <x v="1941"/>
    <n v="5.0599999999999996"/>
    <n v="1"/>
    <x v="23"/>
    <x v="0"/>
    <n v="5.0599999999999996"/>
  </r>
  <r>
    <x v="0"/>
    <x v="28"/>
    <x v="1915"/>
    <n v="5.0599999999999996"/>
    <n v="1"/>
    <x v="23"/>
    <x v="0"/>
    <n v="5.0599999999999996"/>
  </r>
  <r>
    <x v="8"/>
    <x v="16"/>
    <x v="1973"/>
    <n v="5.0599999999999996"/>
    <n v="1"/>
    <x v="23"/>
    <x v="1"/>
    <n v="5.0599999999999996"/>
  </r>
  <r>
    <x v="4"/>
    <x v="16"/>
    <x v="1973"/>
    <n v="5.0599999999999996"/>
    <n v="1"/>
    <x v="8"/>
    <x v="1"/>
    <n v="5.0599999999999996"/>
  </r>
  <r>
    <x v="3"/>
    <x v="24"/>
    <x v="1901"/>
    <n v="5.0599999999999996"/>
    <n v="1"/>
    <x v="8"/>
    <x v="0"/>
    <n v="5.0599999999999996"/>
  </r>
  <r>
    <x v="4"/>
    <x v="12"/>
    <x v="1954"/>
    <n v="5.0599999999999996"/>
    <n v="1"/>
    <x v="15"/>
    <x v="1"/>
    <n v="5.0599999999999996"/>
  </r>
  <r>
    <x v="11"/>
    <x v="28"/>
    <x v="1996"/>
    <n v="5.0599999999999996"/>
    <n v="1"/>
    <x v="15"/>
    <x v="0"/>
    <n v="5.0599999999999996"/>
  </r>
  <r>
    <x v="1"/>
    <x v="12"/>
    <x v="1954"/>
    <n v="5.0599999999999996"/>
    <n v="1"/>
    <x v="30"/>
    <x v="1"/>
    <n v="5.0599999999999996"/>
  </r>
  <r>
    <x v="3"/>
    <x v="23"/>
    <x v="1638"/>
    <n v="5.0599999999999996"/>
    <n v="1"/>
    <x v="30"/>
    <x v="0"/>
    <n v="5.0599999999999996"/>
  </r>
  <r>
    <x v="3"/>
    <x v="24"/>
    <x v="2060"/>
    <n v="5.0599999999999996"/>
    <n v="1"/>
    <x v="24"/>
    <x v="0"/>
    <n v="5.0599999999999996"/>
  </r>
  <r>
    <x v="12"/>
    <x v="3"/>
    <x v="2061"/>
    <n v="5.0599999999999996"/>
    <n v="1"/>
    <x v="27"/>
    <x v="1"/>
    <n v="5.0599999999999996"/>
  </r>
  <r>
    <x v="4"/>
    <x v="28"/>
    <x v="2008"/>
    <n v="5.0599999999999996"/>
    <n v="1"/>
    <x v="28"/>
    <x v="1"/>
    <n v="5.0599999999999996"/>
  </r>
  <r>
    <x v="6"/>
    <x v="33"/>
    <x v="1858"/>
    <n v="45.57"/>
    <n v="9"/>
    <x v="5"/>
    <x v="0"/>
    <n v="5.0633333333333335"/>
  </r>
  <r>
    <x v="10"/>
    <x v="33"/>
    <x v="1858"/>
    <n v="70.91"/>
    <n v="14"/>
    <x v="5"/>
    <x v="0"/>
    <n v="5.0649999999999995"/>
  </r>
  <r>
    <x v="9"/>
    <x v="3"/>
    <x v="2031"/>
    <n v="10.130000000000001"/>
    <n v="2"/>
    <x v="15"/>
    <x v="0"/>
    <n v="5.0650000000000004"/>
  </r>
  <r>
    <x v="10"/>
    <x v="33"/>
    <x v="1858"/>
    <n v="25.33"/>
    <n v="5"/>
    <x v="29"/>
    <x v="0"/>
    <n v="5.0659999999999998"/>
  </r>
  <r>
    <x v="9"/>
    <x v="16"/>
    <x v="1853"/>
    <n v="5.07"/>
    <n v="1"/>
    <x v="0"/>
    <x v="1"/>
    <n v="5.07"/>
  </r>
  <r>
    <x v="3"/>
    <x v="3"/>
    <x v="2016"/>
    <n v="5.07"/>
    <n v="1"/>
    <x v="2"/>
    <x v="0"/>
    <n v="5.07"/>
  </r>
  <r>
    <x v="0"/>
    <x v="7"/>
    <x v="1992"/>
    <n v="5.07"/>
    <n v="1"/>
    <x v="3"/>
    <x v="0"/>
    <n v="5.07"/>
  </r>
  <r>
    <x v="0"/>
    <x v="21"/>
    <x v="1967"/>
    <n v="5.07"/>
    <n v="1"/>
    <x v="9"/>
    <x v="0"/>
    <n v="5.07"/>
  </r>
  <r>
    <x v="3"/>
    <x v="16"/>
    <x v="2029"/>
    <n v="5.07"/>
    <n v="1"/>
    <x v="9"/>
    <x v="1"/>
    <n v="5.07"/>
  </r>
  <r>
    <x v="9"/>
    <x v="33"/>
    <x v="1858"/>
    <n v="5.07"/>
    <n v="1"/>
    <x v="10"/>
    <x v="0"/>
    <n v="5.07"/>
  </r>
  <r>
    <x v="10"/>
    <x v="3"/>
    <x v="1890"/>
    <n v="5.07"/>
    <n v="1"/>
    <x v="10"/>
    <x v="0"/>
    <n v="5.07"/>
  </r>
  <r>
    <x v="3"/>
    <x v="3"/>
    <x v="1948"/>
    <n v="5.07"/>
    <n v="1"/>
    <x v="11"/>
    <x v="0"/>
    <n v="5.07"/>
  </r>
  <r>
    <x v="1"/>
    <x v="3"/>
    <x v="1948"/>
    <n v="5.07"/>
    <n v="1"/>
    <x v="12"/>
    <x v="0"/>
    <n v="5.07"/>
  </r>
  <r>
    <x v="7"/>
    <x v="23"/>
    <x v="1713"/>
    <n v="5.07"/>
    <n v="1"/>
    <x v="12"/>
    <x v="0"/>
    <n v="5.07"/>
  </r>
  <r>
    <x v="8"/>
    <x v="16"/>
    <x v="1942"/>
    <n v="5.07"/>
    <n v="1"/>
    <x v="12"/>
    <x v="1"/>
    <n v="5.07"/>
  </r>
  <r>
    <x v="6"/>
    <x v="3"/>
    <x v="2041"/>
    <n v="5.07"/>
    <n v="1"/>
    <x v="25"/>
    <x v="0"/>
    <n v="5.07"/>
  </r>
  <r>
    <x v="3"/>
    <x v="3"/>
    <x v="1948"/>
    <n v="5.07"/>
    <n v="1"/>
    <x v="29"/>
    <x v="0"/>
    <n v="5.07"/>
  </r>
  <r>
    <x v="1"/>
    <x v="24"/>
    <x v="2034"/>
    <n v="5.07"/>
    <n v="1"/>
    <x v="20"/>
    <x v="0"/>
    <n v="5.07"/>
  </r>
  <r>
    <x v="10"/>
    <x v="3"/>
    <x v="1945"/>
    <n v="5.07"/>
    <n v="1"/>
    <x v="6"/>
    <x v="0"/>
    <n v="5.07"/>
  </r>
  <r>
    <x v="8"/>
    <x v="23"/>
    <x v="1987"/>
    <n v="5.07"/>
    <n v="1"/>
    <x v="26"/>
    <x v="0"/>
    <n v="5.07"/>
  </r>
  <r>
    <x v="3"/>
    <x v="12"/>
    <x v="2040"/>
    <n v="10.14"/>
    <n v="2"/>
    <x v="15"/>
    <x v="1"/>
    <n v="5.07"/>
  </r>
  <r>
    <x v="6"/>
    <x v="16"/>
    <x v="1973"/>
    <n v="5.07"/>
    <n v="1"/>
    <x v="24"/>
    <x v="1"/>
    <n v="5.07"/>
  </r>
  <r>
    <x v="11"/>
    <x v="25"/>
    <x v="1913"/>
    <n v="5.07"/>
    <n v="1"/>
    <x v="24"/>
    <x v="0"/>
    <n v="5.07"/>
  </r>
  <r>
    <x v="4"/>
    <x v="23"/>
    <x v="1955"/>
    <n v="15.21"/>
    <n v="3"/>
    <x v="31"/>
    <x v="0"/>
    <n v="5.07"/>
  </r>
  <r>
    <x v="6"/>
    <x v="25"/>
    <x v="1970"/>
    <n v="5.07"/>
    <n v="1"/>
    <x v="17"/>
    <x v="0"/>
    <n v="5.07"/>
  </r>
  <r>
    <x v="10"/>
    <x v="24"/>
    <x v="1827"/>
    <n v="5.07"/>
    <n v="1"/>
    <x v="17"/>
    <x v="0"/>
    <n v="5.07"/>
  </r>
  <r>
    <x v="4"/>
    <x v="28"/>
    <x v="2000"/>
    <n v="5.07"/>
    <n v="1"/>
    <x v="27"/>
    <x v="0"/>
    <n v="5.07"/>
  </r>
  <r>
    <x v="3"/>
    <x v="33"/>
    <x v="1858"/>
    <n v="15.21"/>
    <n v="3"/>
    <x v="27"/>
    <x v="0"/>
    <n v="5.07"/>
  </r>
  <r>
    <x v="10"/>
    <x v="24"/>
    <x v="1901"/>
    <n v="10.14"/>
    <n v="2"/>
    <x v="27"/>
    <x v="0"/>
    <n v="5.07"/>
  </r>
  <r>
    <x v="1"/>
    <x v="3"/>
    <x v="2016"/>
    <n v="5.07"/>
    <n v="1"/>
    <x v="15"/>
    <x v="0"/>
    <n v="5.07"/>
  </r>
  <r>
    <x v="13"/>
    <x v="3"/>
    <x v="1983"/>
    <n v="5.07"/>
    <n v="1"/>
    <x v="32"/>
    <x v="0"/>
    <n v="5.07"/>
  </r>
  <r>
    <x v="0"/>
    <x v="3"/>
    <x v="2027"/>
    <n v="10.14"/>
    <n v="2"/>
    <x v="15"/>
    <x v="1"/>
    <n v="5.07"/>
  </r>
  <r>
    <x v="3"/>
    <x v="3"/>
    <x v="1972"/>
    <n v="5.07"/>
    <n v="1"/>
    <x v="16"/>
    <x v="1"/>
    <n v="5.07"/>
  </r>
  <r>
    <x v="13"/>
    <x v="16"/>
    <x v="2029"/>
    <n v="10.14"/>
    <n v="2"/>
    <x v="28"/>
    <x v="1"/>
    <n v="5.07"/>
  </r>
  <r>
    <x v="7"/>
    <x v="27"/>
    <x v="1787"/>
    <n v="5.07"/>
    <n v="1"/>
    <x v="28"/>
    <x v="1"/>
    <n v="5.07"/>
  </r>
  <r>
    <x v="10"/>
    <x v="33"/>
    <x v="1889"/>
    <n v="20.29"/>
    <n v="4"/>
    <x v="8"/>
    <x v="0"/>
    <n v="5.0724999999999998"/>
  </r>
  <r>
    <x v="10"/>
    <x v="33"/>
    <x v="1858"/>
    <n v="40.590000000000003"/>
    <n v="8"/>
    <x v="8"/>
    <x v="0"/>
    <n v="5.0737500000000004"/>
  </r>
  <r>
    <x v="0"/>
    <x v="33"/>
    <x v="1858"/>
    <n v="35.520000000000003"/>
    <n v="7"/>
    <x v="27"/>
    <x v="0"/>
    <n v="5.0742857142857147"/>
  </r>
  <r>
    <x v="10"/>
    <x v="33"/>
    <x v="1889"/>
    <n v="20.3"/>
    <n v="4"/>
    <x v="18"/>
    <x v="0"/>
    <n v="5.0750000000000002"/>
  </r>
  <r>
    <x v="2"/>
    <x v="3"/>
    <x v="2027"/>
    <n v="10.15"/>
    <n v="2"/>
    <x v="13"/>
    <x v="1"/>
    <n v="5.0750000000000002"/>
  </r>
  <r>
    <x v="10"/>
    <x v="23"/>
    <x v="1987"/>
    <n v="10.15"/>
    <n v="2"/>
    <x v="16"/>
    <x v="0"/>
    <n v="5.0750000000000002"/>
  </r>
  <r>
    <x v="0"/>
    <x v="33"/>
    <x v="1858"/>
    <n v="30.45"/>
    <n v="6"/>
    <x v="17"/>
    <x v="0"/>
    <n v="5.0750000000000002"/>
  </r>
  <r>
    <x v="13"/>
    <x v="10"/>
    <x v="2045"/>
    <n v="15.23"/>
    <n v="3"/>
    <x v="32"/>
    <x v="1"/>
    <n v="5.0766666666666671"/>
  </r>
  <r>
    <x v="6"/>
    <x v="3"/>
    <x v="2027"/>
    <n v="10.16"/>
    <n v="2"/>
    <x v="12"/>
    <x v="1"/>
    <n v="5.08"/>
  </r>
  <r>
    <x v="3"/>
    <x v="3"/>
    <x v="1983"/>
    <n v="5.08"/>
    <n v="1"/>
    <x v="1"/>
    <x v="0"/>
    <n v="5.08"/>
  </r>
  <r>
    <x v="6"/>
    <x v="7"/>
    <x v="1992"/>
    <n v="5.08"/>
    <n v="1"/>
    <x v="0"/>
    <x v="0"/>
    <n v="5.08"/>
  </r>
  <r>
    <x v="6"/>
    <x v="23"/>
    <x v="1713"/>
    <n v="5.08"/>
    <n v="1"/>
    <x v="18"/>
    <x v="0"/>
    <n v="5.08"/>
  </r>
  <r>
    <x v="7"/>
    <x v="28"/>
    <x v="1926"/>
    <n v="5.08"/>
    <n v="1"/>
    <x v="9"/>
    <x v="0"/>
    <n v="5.08"/>
  </r>
  <r>
    <x v="1"/>
    <x v="3"/>
    <x v="2019"/>
    <n v="5.08"/>
    <n v="1"/>
    <x v="10"/>
    <x v="0"/>
    <n v="5.08"/>
  </r>
  <r>
    <x v="6"/>
    <x v="16"/>
    <x v="2029"/>
    <n v="5.08"/>
    <n v="1"/>
    <x v="10"/>
    <x v="1"/>
    <n v="5.08"/>
  </r>
  <r>
    <x v="1"/>
    <x v="16"/>
    <x v="2023"/>
    <n v="5.08"/>
    <n v="1"/>
    <x v="12"/>
    <x v="0"/>
    <n v="5.08"/>
  </r>
  <r>
    <x v="10"/>
    <x v="28"/>
    <x v="1915"/>
    <n v="5.08"/>
    <n v="1"/>
    <x v="19"/>
    <x v="0"/>
    <n v="5.08"/>
  </r>
  <r>
    <x v="7"/>
    <x v="16"/>
    <x v="2013"/>
    <n v="5.08"/>
    <n v="1"/>
    <x v="13"/>
    <x v="0"/>
    <n v="5.08"/>
  </r>
  <r>
    <x v="3"/>
    <x v="3"/>
    <x v="2041"/>
    <n v="5.08"/>
    <n v="1"/>
    <x v="13"/>
    <x v="0"/>
    <n v="5.08"/>
  </r>
  <r>
    <x v="11"/>
    <x v="33"/>
    <x v="1889"/>
    <n v="5.08"/>
    <n v="1"/>
    <x v="13"/>
    <x v="0"/>
    <n v="5.08"/>
  </r>
  <r>
    <x v="7"/>
    <x v="23"/>
    <x v="2032"/>
    <n v="5.08"/>
    <n v="1"/>
    <x v="25"/>
    <x v="0"/>
    <n v="5.08"/>
  </r>
  <r>
    <x v="8"/>
    <x v="16"/>
    <x v="2062"/>
    <n v="5.08"/>
    <n v="1"/>
    <x v="29"/>
    <x v="0"/>
    <n v="5.08"/>
  </r>
  <r>
    <x v="10"/>
    <x v="3"/>
    <x v="2016"/>
    <n v="5.08"/>
    <n v="1"/>
    <x v="20"/>
    <x v="0"/>
    <n v="5.08"/>
  </r>
  <r>
    <x v="0"/>
    <x v="3"/>
    <x v="2026"/>
    <n v="5.08"/>
    <n v="1"/>
    <x v="21"/>
    <x v="0"/>
    <n v="5.08"/>
  </r>
  <r>
    <x v="1"/>
    <x v="28"/>
    <x v="2000"/>
    <n v="5.08"/>
    <n v="1"/>
    <x v="7"/>
    <x v="0"/>
    <n v="5.08"/>
  </r>
  <r>
    <x v="0"/>
    <x v="3"/>
    <x v="1969"/>
    <n v="5.08"/>
    <n v="1"/>
    <x v="7"/>
    <x v="0"/>
    <n v="5.08"/>
  </r>
  <r>
    <x v="10"/>
    <x v="3"/>
    <x v="1948"/>
    <n v="5.08"/>
    <n v="1"/>
    <x v="7"/>
    <x v="0"/>
    <n v="5.08"/>
  </r>
  <r>
    <x v="2"/>
    <x v="3"/>
    <x v="2053"/>
    <n v="5.08"/>
    <n v="1"/>
    <x v="8"/>
    <x v="0"/>
    <n v="5.08"/>
  </r>
  <r>
    <x v="4"/>
    <x v="33"/>
    <x v="1858"/>
    <n v="5.08"/>
    <n v="1"/>
    <x v="8"/>
    <x v="0"/>
    <n v="5.08"/>
  </r>
  <r>
    <x v="11"/>
    <x v="3"/>
    <x v="1944"/>
    <n v="5.08"/>
    <n v="1"/>
    <x v="8"/>
    <x v="0"/>
    <n v="5.08"/>
  </r>
  <r>
    <x v="10"/>
    <x v="3"/>
    <x v="2063"/>
    <n v="5.08"/>
    <n v="1"/>
    <x v="8"/>
    <x v="0"/>
    <n v="5.08"/>
  </r>
  <r>
    <x v="7"/>
    <x v="24"/>
    <x v="1827"/>
    <n v="5.08"/>
    <n v="1"/>
    <x v="15"/>
    <x v="0"/>
    <n v="5.08"/>
  </r>
  <r>
    <x v="0"/>
    <x v="28"/>
    <x v="2000"/>
    <n v="5.08"/>
    <n v="1"/>
    <x v="15"/>
    <x v="0"/>
    <n v="5.08"/>
  </r>
  <r>
    <x v="3"/>
    <x v="29"/>
    <x v="1952"/>
    <n v="5.08"/>
    <n v="1"/>
    <x v="15"/>
    <x v="0"/>
    <n v="5.08"/>
  </r>
  <r>
    <x v="2"/>
    <x v="28"/>
    <x v="2008"/>
    <n v="5.08"/>
    <n v="1"/>
    <x v="30"/>
    <x v="1"/>
    <n v="5.08"/>
  </r>
  <r>
    <x v="6"/>
    <x v="10"/>
    <x v="2045"/>
    <n v="5.08"/>
    <n v="1"/>
    <x v="30"/>
    <x v="1"/>
    <n v="5.08"/>
  </r>
  <r>
    <x v="4"/>
    <x v="16"/>
    <x v="2038"/>
    <n v="5.08"/>
    <n v="1"/>
    <x v="30"/>
    <x v="1"/>
    <n v="5.08"/>
  </r>
  <r>
    <x v="6"/>
    <x v="16"/>
    <x v="1819"/>
    <n v="5.08"/>
    <n v="1"/>
    <x v="24"/>
    <x v="0"/>
    <n v="5.08"/>
  </r>
  <r>
    <x v="9"/>
    <x v="28"/>
    <x v="2000"/>
    <n v="5.08"/>
    <n v="1"/>
    <x v="24"/>
    <x v="0"/>
    <n v="5.08"/>
  </r>
  <r>
    <x v="2"/>
    <x v="3"/>
    <x v="2027"/>
    <n v="5.08"/>
    <n v="1"/>
    <x v="24"/>
    <x v="1"/>
    <n v="5.08"/>
  </r>
  <r>
    <x v="4"/>
    <x v="3"/>
    <x v="2027"/>
    <n v="5.08"/>
    <n v="1"/>
    <x v="30"/>
    <x v="1"/>
    <n v="5.08"/>
  </r>
  <r>
    <x v="4"/>
    <x v="3"/>
    <x v="1988"/>
    <n v="5.08"/>
    <n v="1"/>
    <x v="16"/>
    <x v="0"/>
    <n v="5.08"/>
  </r>
  <r>
    <x v="9"/>
    <x v="3"/>
    <x v="2027"/>
    <n v="5.08"/>
    <n v="1"/>
    <x v="32"/>
    <x v="1"/>
    <n v="5.08"/>
  </r>
  <r>
    <x v="3"/>
    <x v="3"/>
    <x v="1983"/>
    <n v="5.08"/>
    <n v="1"/>
    <x v="15"/>
    <x v="0"/>
    <n v="5.08"/>
  </r>
  <r>
    <x v="3"/>
    <x v="3"/>
    <x v="2064"/>
    <n v="5.08"/>
    <n v="1"/>
    <x v="28"/>
    <x v="1"/>
    <n v="5.08"/>
  </r>
  <r>
    <x v="11"/>
    <x v="3"/>
    <x v="1929"/>
    <n v="5.08"/>
    <n v="1"/>
    <x v="15"/>
    <x v="0"/>
    <n v="5.08"/>
  </r>
  <r>
    <x v="11"/>
    <x v="3"/>
    <x v="1972"/>
    <n v="5.08"/>
    <n v="1"/>
    <x v="28"/>
    <x v="1"/>
    <n v="5.08"/>
  </r>
  <r>
    <x v="10"/>
    <x v="3"/>
    <x v="2016"/>
    <n v="5.08"/>
    <n v="1"/>
    <x v="27"/>
    <x v="0"/>
    <n v="5.08"/>
  </r>
  <r>
    <x v="12"/>
    <x v="16"/>
    <x v="2038"/>
    <n v="5.08"/>
    <n v="1"/>
    <x v="32"/>
    <x v="1"/>
    <n v="5.08"/>
  </r>
  <r>
    <x v="2"/>
    <x v="10"/>
    <x v="2045"/>
    <n v="5.08"/>
    <n v="1"/>
    <x v="28"/>
    <x v="1"/>
    <n v="5.08"/>
  </r>
  <r>
    <x v="8"/>
    <x v="33"/>
    <x v="1889"/>
    <n v="20.329999999999998"/>
    <n v="4"/>
    <x v="18"/>
    <x v="0"/>
    <n v="5.0824999999999996"/>
  </r>
  <r>
    <x v="0"/>
    <x v="29"/>
    <x v="1941"/>
    <n v="20.34"/>
    <n v="4"/>
    <x v="12"/>
    <x v="0"/>
    <n v="5.085"/>
  </r>
  <r>
    <x v="0"/>
    <x v="23"/>
    <x v="1899"/>
    <n v="10.17"/>
    <n v="2"/>
    <x v="13"/>
    <x v="0"/>
    <n v="5.085"/>
  </r>
  <r>
    <x v="7"/>
    <x v="29"/>
    <x v="1866"/>
    <n v="10.17"/>
    <n v="2"/>
    <x v="20"/>
    <x v="0"/>
    <n v="5.085"/>
  </r>
  <r>
    <x v="0"/>
    <x v="24"/>
    <x v="1827"/>
    <n v="10.17"/>
    <n v="2"/>
    <x v="14"/>
    <x v="0"/>
    <n v="5.085"/>
  </r>
  <r>
    <x v="6"/>
    <x v="23"/>
    <x v="1713"/>
    <n v="10.17"/>
    <n v="2"/>
    <x v="24"/>
    <x v="0"/>
    <n v="5.085"/>
  </r>
  <r>
    <x v="3"/>
    <x v="10"/>
    <x v="2045"/>
    <n v="10.17"/>
    <n v="2"/>
    <x v="31"/>
    <x v="1"/>
    <n v="5.085"/>
  </r>
  <r>
    <x v="7"/>
    <x v="10"/>
    <x v="2045"/>
    <n v="10.17"/>
    <n v="2"/>
    <x v="32"/>
    <x v="1"/>
    <n v="5.085"/>
  </r>
  <r>
    <x v="0"/>
    <x v="33"/>
    <x v="1889"/>
    <n v="20.350000000000001"/>
    <n v="4"/>
    <x v="3"/>
    <x v="0"/>
    <n v="5.0875000000000004"/>
  </r>
  <r>
    <x v="7"/>
    <x v="33"/>
    <x v="1889"/>
    <n v="20.350000000000001"/>
    <n v="4"/>
    <x v="25"/>
    <x v="0"/>
    <n v="5.0875000000000004"/>
  </r>
  <r>
    <x v="3"/>
    <x v="33"/>
    <x v="1858"/>
    <n v="25.44"/>
    <n v="5"/>
    <x v="24"/>
    <x v="0"/>
    <n v="5.0880000000000001"/>
  </r>
  <r>
    <x v="7"/>
    <x v="25"/>
    <x v="1913"/>
    <n v="5.09"/>
    <n v="1"/>
    <x v="2"/>
    <x v="0"/>
    <n v="5.09"/>
  </r>
  <r>
    <x v="3"/>
    <x v="3"/>
    <x v="2016"/>
    <n v="5.09"/>
    <n v="1"/>
    <x v="3"/>
    <x v="0"/>
    <n v="5.09"/>
  </r>
  <r>
    <x v="11"/>
    <x v="16"/>
    <x v="2051"/>
    <n v="5.09"/>
    <n v="1"/>
    <x v="9"/>
    <x v="1"/>
    <n v="5.09"/>
  </r>
  <r>
    <x v="5"/>
    <x v="16"/>
    <x v="2013"/>
    <n v="5.09"/>
    <n v="1"/>
    <x v="10"/>
    <x v="0"/>
    <n v="5.09"/>
  </r>
  <r>
    <x v="2"/>
    <x v="3"/>
    <x v="2027"/>
    <n v="5.09"/>
    <n v="1"/>
    <x v="10"/>
    <x v="1"/>
    <n v="5.09"/>
  </r>
  <r>
    <x v="7"/>
    <x v="16"/>
    <x v="2029"/>
    <n v="5.09"/>
    <n v="1"/>
    <x v="10"/>
    <x v="1"/>
    <n v="5.09"/>
  </r>
  <r>
    <x v="7"/>
    <x v="3"/>
    <x v="2027"/>
    <n v="5.09"/>
    <n v="1"/>
    <x v="10"/>
    <x v="1"/>
    <n v="5.09"/>
  </r>
  <r>
    <x v="8"/>
    <x v="3"/>
    <x v="2065"/>
    <n v="5.09"/>
    <n v="1"/>
    <x v="4"/>
    <x v="0"/>
    <n v="5.09"/>
  </r>
  <r>
    <x v="3"/>
    <x v="3"/>
    <x v="2021"/>
    <n v="5.09"/>
    <n v="1"/>
    <x v="19"/>
    <x v="0"/>
    <n v="5.09"/>
  </r>
  <r>
    <x v="7"/>
    <x v="24"/>
    <x v="1774"/>
    <n v="5.09"/>
    <n v="1"/>
    <x v="5"/>
    <x v="0"/>
    <n v="5.09"/>
  </r>
  <r>
    <x v="3"/>
    <x v="28"/>
    <x v="2066"/>
    <n v="5.09"/>
    <n v="1"/>
    <x v="5"/>
    <x v="0"/>
    <n v="5.09"/>
  </r>
  <r>
    <x v="8"/>
    <x v="23"/>
    <x v="1987"/>
    <n v="5.09"/>
    <n v="1"/>
    <x v="5"/>
    <x v="0"/>
    <n v="5.09"/>
  </r>
  <r>
    <x v="6"/>
    <x v="3"/>
    <x v="2003"/>
    <n v="5.09"/>
    <n v="1"/>
    <x v="25"/>
    <x v="1"/>
    <n v="5.09"/>
  </r>
  <r>
    <x v="10"/>
    <x v="3"/>
    <x v="1983"/>
    <n v="5.09"/>
    <n v="1"/>
    <x v="25"/>
    <x v="0"/>
    <n v="5.09"/>
  </r>
  <r>
    <x v="10"/>
    <x v="28"/>
    <x v="2056"/>
    <n v="5.09"/>
    <n v="1"/>
    <x v="20"/>
    <x v="0"/>
    <n v="5.09"/>
  </r>
  <r>
    <x v="0"/>
    <x v="29"/>
    <x v="2014"/>
    <n v="5.09"/>
    <n v="1"/>
    <x v="22"/>
    <x v="0"/>
    <n v="5.09"/>
  </r>
  <r>
    <x v="7"/>
    <x v="29"/>
    <x v="1952"/>
    <n v="5.09"/>
    <n v="1"/>
    <x v="23"/>
    <x v="0"/>
    <n v="5.09"/>
  </r>
  <r>
    <x v="4"/>
    <x v="7"/>
    <x v="1992"/>
    <n v="5.09"/>
    <n v="1"/>
    <x v="23"/>
    <x v="0"/>
    <n v="5.09"/>
  </r>
  <r>
    <x v="6"/>
    <x v="29"/>
    <x v="1866"/>
    <n v="5.09"/>
    <n v="1"/>
    <x v="7"/>
    <x v="0"/>
    <n v="5.09"/>
  </r>
  <r>
    <x v="4"/>
    <x v="33"/>
    <x v="1858"/>
    <n v="5.09"/>
    <n v="1"/>
    <x v="7"/>
    <x v="0"/>
    <n v="5.09"/>
  </r>
  <r>
    <x v="11"/>
    <x v="12"/>
    <x v="2067"/>
    <n v="5.09"/>
    <n v="1"/>
    <x v="26"/>
    <x v="1"/>
    <n v="5.09"/>
  </r>
  <r>
    <x v="11"/>
    <x v="23"/>
    <x v="1713"/>
    <n v="5.09"/>
    <n v="1"/>
    <x v="26"/>
    <x v="0"/>
    <n v="5.09"/>
  </r>
  <r>
    <x v="9"/>
    <x v="3"/>
    <x v="2063"/>
    <n v="5.09"/>
    <n v="1"/>
    <x v="8"/>
    <x v="0"/>
    <n v="5.09"/>
  </r>
  <r>
    <x v="7"/>
    <x v="24"/>
    <x v="1827"/>
    <n v="5.09"/>
    <n v="1"/>
    <x v="14"/>
    <x v="0"/>
    <n v="5.09"/>
  </r>
  <r>
    <x v="0"/>
    <x v="29"/>
    <x v="1952"/>
    <n v="5.09"/>
    <n v="1"/>
    <x v="15"/>
    <x v="0"/>
    <n v="5.09"/>
  </r>
  <r>
    <x v="11"/>
    <x v="16"/>
    <x v="2013"/>
    <n v="5.09"/>
    <n v="1"/>
    <x v="15"/>
    <x v="0"/>
    <n v="5.09"/>
  </r>
  <r>
    <x v="7"/>
    <x v="6"/>
    <x v="1985"/>
    <n v="5.09"/>
    <n v="1"/>
    <x v="30"/>
    <x v="0"/>
    <n v="5.09"/>
  </r>
  <r>
    <x v="6"/>
    <x v="24"/>
    <x v="1901"/>
    <n v="5.09"/>
    <n v="1"/>
    <x v="31"/>
    <x v="0"/>
    <n v="5.09"/>
  </r>
  <r>
    <x v="4"/>
    <x v="33"/>
    <x v="1889"/>
    <n v="10.18"/>
    <n v="2"/>
    <x v="17"/>
    <x v="0"/>
    <n v="5.09"/>
  </r>
  <r>
    <x v="13"/>
    <x v="16"/>
    <x v="2038"/>
    <n v="5.09"/>
    <n v="1"/>
    <x v="27"/>
    <x v="1"/>
    <n v="5.09"/>
  </r>
  <r>
    <x v="13"/>
    <x v="10"/>
    <x v="2045"/>
    <n v="5.09"/>
    <n v="1"/>
    <x v="27"/>
    <x v="1"/>
    <n v="5.09"/>
  </r>
  <r>
    <x v="12"/>
    <x v="3"/>
    <x v="2027"/>
    <n v="5.09"/>
    <n v="1"/>
    <x v="24"/>
    <x v="1"/>
    <n v="5.09"/>
  </r>
  <r>
    <x v="0"/>
    <x v="3"/>
    <x v="2031"/>
    <n v="5.09"/>
    <n v="1"/>
    <x v="17"/>
    <x v="0"/>
    <n v="5.09"/>
  </r>
  <r>
    <x v="0"/>
    <x v="3"/>
    <x v="2027"/>
    <n v="5.09"/>
    <n v="1"/>
    <x v="32"/>
    <x v="1"/>
    <n v="5.09"/>
  </r>
  <r>
    <x v="7"/>
    <x v="3"/>
    <x v="2027"/>
    <n v="5.09"/>
    <n v="1"/>
    <x v="15"/>
    <x v="1"/>
    <n v="5.09"/>
  </r>
  <r>
    <x v="10"/>
    <x v="3"/>
    <x v="1918"/>
    <n v="5.09"/>
    <n v="1"/>
    <x v="30"/>
    <x v="0"/>
    <n v="5.09"/>
  </r>
  <r>
    <x v="12"/>
    <x v="28"/>
    <x v="2008"/>
    <n v="5.09"/>
    <n v="1"/>
    <x v="32"/>
    <x v="1"/>
    <n v="5.09"/>
  </r>
  <r>
    <x v="0"/>
    <x v="28"/>
    <x v="2000"/>
    <n v="5.09"/>
    <n v="1"/>
    <x v="28"/>
    <x v="0"/>
    <n v="5.09"/>
  </r>
  <r>
    <x v="5"/>
    <x v="33"/>
    <x v="1858"/>
    <n v="25.46"/>
    <n v="5"/>
    <x v="19"/>
    <x v="0"/>
    <n v="5.0920000000000005"/>
  </r>
  <r>
    <x v="0"/>
    <x v="33"/>
    <x v="1858"/>
    <n v="45.85"/>
    <n v="9"/>
    <x v="21"/>
    <x v="0"/>
    <n v="5.094444444444445"/>
  </r>
  <r>
    <x v="1"/>
    <x v="33"/>
    <x v="1889"/>
    <n v="10.19"/>
    <n v="2"/>
    <x v="12"/>
    <x v="0"/>
    <n v="5.0949999999999998"/>
  </r>
  <r>
    <x v="2"/>
    <x v="16"/>
    <x v="2038"/>
    <n v="10.19"/>
    <n v="2"/>
    <x v="16"/>
    <x v="1"/>
    <n v="5.0949999999999998"/>
  </r>
  <r>
    <x v="3"/>
    <x v="10"/>
    <x v="2045"/>
    <n v="10.19"/>
    <n v="2"/>
    <x v="16"/>
    <x v="1"/>
    <n v="5.0949999999999998"/>
  </r>
  <r>
    <x v="4"/>
    <x v="10"/>
    <x v="2045"/>
    <n v="10.19"/>
    <n v="2"/>
    <x v="32"/>
    <x v="1"/>
    <n v="5.0949999999999998"/>
  </r>
  <r>
    <x v="9"/>
    <x v="33"/>
    <x v="1889"/>
    <n v="10.19"/>
    <n v="2"/>
    <x v="28"/>
    <x v="0"/>
    <n v="5.0949999999999998"/>
  </r>
  <r>
    <x v="8"/>
    <x v="33"/>
    <x v="1858"/>
    <n v="25.48"/>
    <n v="5"/>
    <x v="10"/>
    <x v="0"/>
    <n v="5.0960000000000001"/>
  </r>
  <r>
    <x v="0"/>
    <x v="33"/>
    <x v="1858"/>
    <n v="40.770000000000003"/>
    <n v="8"/>
    <x v="20"/>
    <x v="0"/>
    <n v="5.0962500000000004"/>
  </r>
  <r>
    <x v="10"/>
    <x v="33"/>
    <x v="1858"/>
    <n v="35.68"/>
    <n v="7"/>
    <x v="27"/>
    <x v="0"/>
    <n v="5.097142857142857"/>
  </r>
  <r>
    <x v="10"/>
    <x v="33"/>
    <x v="1858"/>
    <n v="35.69"/>
    <n v="7"/>
    <x v="3"/>
    <x v="0"/>
    <n v="5.0985714285714279"/>
  </r>
  <r>
    <x v="8"/>
    <x v="23"/>
    <x v="1987"/>
    <n v="10.199999999999999"/>
    <n v="2"/>
    <x v="1"/>
    <x v="0"/>
    <n v="5.0999999999999996"/>
  </r>
  <r>
    <x v="1"/>
    <x v="3"/>
    <x v="2031"/>
    <n v="10.199999999999999"/>
    <n v="2"/>
    <x v="12"/>
    <x v="0"/>
    <n v="5.0999999999999996"/>
  </r>
  <r>
    <x v="3"/>
    <x v="29"/>
    <x v="1941"/>
    <n v="10.199999999999999"/>
    <n v="2"/>
    <x v="29"/>
    <x v="0"/>
    <n v="5.0999999999999996"/>
  </r>
  <r>
    <x v="10"/>
    <x v="3"/>
    <x v="1948"/>
    <n v="10.199999999999999"/>
    <n v="2"/>
    <x v="29"/>
    <x v="0"/>
    <n v="5.0999999999999996"/>
  </r>
  <r>
    <x v="0"/>
    <x v="28"/>
    <x v="1915"/>
    <n v="5.0999999999999996"/>
    <n v="1"/>
    <x v="0"/>
    <x v="0"/>
    <n v="5.0999999999999996"/>
  </r>
  <r>
    <x v="11"/>
    <x v="3"/>
    <x v="2003"/>
    <n v="5.0999999999999996"/>
    <n v="1"/>
    <x v="0"/>
    <x v="1"/>
    <n v="5.0999999999999996"/>
  </r>
  <r>
    <x v="3"/>
    <x v="3"/>
    <x v="2003"/>
    <n v="5.0999999999999996"/>
    <n v="1"/>
    <x v="2"/>
    <x v="1"/>
    <n v="5.0999999999999996"/>
  </r>
  <r>
    <x v="9"/>
    <x v="3"/>
    <x v="2068"/>
    <n v="5.0999999999999996"/>
    <n v="1"/>
    <x v="3"/>
    <x v="1"/>
    <n v="5.0999999999999996"/>
  </r>
  <r>
    <x v="8"/>
    <x v="12"/>
    <x v="2069"/>
    <n v="5.0999999999999996"/>
    <n v="1"/>
    <x v="18"/>
    <x v="1"/>
    <n v="5.0999999999999996"/>
  </r>
  <r>
    <x v="5"/>
    <x v="28"/>
    <x v="2000"/>
    <n v="5.0999999999999996"/>
    <n v="1"/>
    <x v="10"/>
    <x v="0"/>
    <n v="5.0999999999999996"/>
  </r>
  <r>
    <x v="4"/>
    <x v="3"/>
    <x v="2003"/>
    <n v="5.0999999999999996"/>
    <n v="1"/>
    <x v="11"/>
    <x v="1"/>
    <n v="5.0999999999999996"/>
  </r>
  <r>
    <x v="0"/>
    <x v="16"/>
    <x v="2051"/>
    <n v="5.0999999999999996"/>
    <n v="1"/>
    <x v="12"/>
    <x v="1"/>
    <n v="5.0999999999999996"/>
  </r>
  <r>
    <x v="0"/>
    <x v="28"/>
    <x v="1926"/>
    <n v="5.0999999999999996"/>
    <n v="1"/>
    <x v="19"/>
    <x v="0"/>
    <n v="5.0999999999999996"/>
  </r>
  <r>
    <x v="6"/>
    <x v="28"/>
    <x v="2000"/>
    <n v="5.0999999999999996"/>
    <n v="1"/>
    <x v="13"/>
    <x v="0"/>
    <n v="5.0999999999999996"/>
  </r>
  <r>
    <x v="7"/>
    <x v="10"/>
    <x v="2045"/>
    <n v="5.0999999999999996"/>
    <n v="1"/>
    <x v="13"/>
    <x v="1"/>
    <n v="5.0999999999999996"/>
  </r>
  <r>
    <x v="10"/>
    <x v="28"/>
    <x v="1915"/>
    <n v="5.0999999999999996"/>
    <n v="1"/>
    <x v="29"/>
    <x v="0"/>
    <n v="5.0999999999999996"/>
  </r>
  <r>
    <x v="8"/>
    <x v="3"/>
    <x v="1948"/>
    <n v="5.0999999999999996"/>
    <n v="1"/>
    <x v="29"/>
    <x v="0"/>
    <n v="5.0999999999999996"/>
  </r>
  <r>
    <x v="8"/>
    <x v="3"/>
    <x v="1969"/>
    <n v="5.0999999999999996"/>
    <n v="1"/>
    <x v="29"/>
    <x v="0"/>
    <n v="5.0999999999999996"/>
  </r>
  <r>
    <x v="6"/>
    <x v="3"/>
    <x v="2053"/>
    <n v="5.0999999999999996"/>
    <n v="1"/>
    <x v="20"/>
    <x v="0"/>
    <n v="5.0999999999999996"/>
  </r>
  <r>
    <x v="6"/>
    <x v="7"/>
    <x v="1992"/>
    <n v="5.0999999999999996"/>
    <n v="1"/>
    <x v="20"/>
    <x v="0"/>
    <n v="5.0999999999999996"/>
  </r>
  <r>
    <x v="0"/>
    <x v="3"/>
    <x v="2068"/>
    <n v="5.0999999999999996"/>
    <n v="1"/>
    <x v="20"/>
    <x v="1"/>
    <n v="5.0999999999999996"/>
  </r>
  <r>
    <x v="10"/>
    <x v="3"/>
    <x v="1944"/>
    <n v="5.0999999999999996"/>
    <n v="1"/>
    <x v="20"/>
    <x v="0"/>
    <n v="5.0999999999999996"/>
  </r>
  <r>
    <x v="8"/>
    <x v="28"/>
    <x v="1915"/>
    <n v="5.0999999999999996"/>
    <n v="1"/>
    <x v="6"/>
    <x v="0"/>
    <n v="5.0999999999999996"/>
  </r>
  <r>
    <x v="5"/>
    <x v="3"/>
    <x v="1948"/>
    <n v="5.0999999999999996"/>
    <n v="1"/>
    <x v="23"/>
    <x v="0"/>
    <n v="5.0999999999999996"/>
  </r>
  <r>
    <x v="3"/>
    <x v="3"/>
    <x v="2063"/>
    <n v="5.0999999999999996"/>
    <n v="1"/>
    <x v="8"/>
    <x v="0"/>
    <n v="5.0999999999999996"/>
  </r>
  <r>
    <x v="1"/>
    <x v="33"/>
    <x v="1889"/>
    <n v="5.0999999999999996"/>
    <n v="1"/>
    <x v="24"/>
    <x v="0"/>
    <n v="5.0999999999999996"/>
  </r>
  <r>
    <x v="1"/>
    <x v="33"/>
    <x v="1858"/>
    <n v="5.0999999999999996"/>
    <n v="1"/>
    <x v="31"/>
    <x v="0"/>
    <n v="5.0999999999999996"/>
  </r>
  <r>
    <x v="4"/>
    <x v="16"/>
    <x v="2038"/>
    <n v="5.0999999999999996"/>
    <n v="1"/>
    <x v="16"/>
    <x v="1"/>
    <n v="5.0999999999999996"/>
  </r>
  <r>
    <x v="11"/>
    <x v="16"/>
    <x v="2038"/>
    <n v="5.0999999999999996"/>
    <n v="1"/>
    <x v="16"/>
    <x v="1"/>
    <n v="5.0999999999999996"/>
  </r>
  <r>
    <x v="13"/>
    <x v="10"/>
    <x v="2045"/>
    <n v="5.0999999999999996"/>
    <n v="1"/>
    <x v="17"/>
    <x v="1"/>
    <n v="5.0999999999999996"/>
  </r>
  <r>
    <x v="4"/>
    <x v="16"/>
    <x v="2038"/>
    <n v="5.0999999999999996"/>
    <n v="1"/>
    <x v="17"/>
    <x v="1"/>
    <n v="5.0999999999999996"/>
  </r>
  <r>
    <x v="0"/>
    <x v="16"/>
    <x v="2038"/>
    <n v="5.0999999999999996"/>
    <n v="1"/>
    <x v="17"/>
    <x v="1"/>
    <n v="5.0999999999999996"/>
  </r>
  <r>
    <x v="10"/>
    <x v="16"/>
    <x v="2029"/>
    <n v="5.0999999999999996"/>
    <n v="1"/>
    <x v="17"/>
    <x v="1"/>
    <n v="5.0999999999999996"/>
  </r>
  <r>
    <x v="9"/>
    <x v="16"/>
    <x v="2038"/>
    <n v="5.0999999999999996"/>
    <n v="1"/>
    <x v="27"/>
    <x v="1"/>
    <n v="5.0999999999999996"/>
  </r>
  <r>
    <x v="1"/>
    <x v="3"/>
    <x v="2004"/>
    <n v="5.0999999999999996"/>
    <n v="1"/>
    <x v="24"/>
    <x v="0"/>
    <n v="5.0999999999999996"/>
  </r>
  <r>
    <x v="6"/>
    <x v="3"/>
    <x v="2063"/>
    <n v="5.0999999999999996"/>
    <n v="1"/>
    <x v="28"/>
    <x v="0"/>
    <n v="5.0999999999999996"/>
  </r>
  <r>
    <x v="13"/>
    <x v="3"/>
    <x v="1972"/>
    <n v="5.0999999999999996"/>
    <n v="1"/>
    <x v="28"/>
    <x v="1"/>
    <n v="5.0999999999999996"/>
  </r>
  <r>
    <x v="9"/>
    <x v="3"/>
    <x v="1972"/>
    <n v="5.0999999999999996"/>
    <n v="1"/>
    <x v="17"/>
    <x v="1"/>
    <n v="5.0999999999999996"/>
  </r>
  <r>
    <x v="9"/>
    <x v="3"/>
    <x v="1972"/>
    <n v="5.0999999999999996"/>
    <n v="1"/>
    <x v="27"/>
    <x v="1"/>
    <n v="5.0999999999999996"/>
  </r>
  <r>
    <x v="11"/>
    <x v="3"/>
    <x v="1918"/>
    <n v="5.0999999999999996"/>
    <n v="1"/>
    <x v="15"/>
    <x v="0"/>
    <n v="5.0999999999999996"/>
  </r>
  <r>
    <x v="10"/>
    <x v="3"/>
    <x v="1972"/>
    <n v="5.0999999999999996"/>
    <n v="1"/>
    <x v="16"/>
    <x v="1"/>
    <n v="5.0999999999999996"/>
  </r>
  <r>
    <x v="8"/>
    <x v="33"/>
    <x v="1858"/>
    <n v="61.2"/>
    <n v="12"/>
    <x v="0"/>
    <x v="0"/>
    <n v="5.1000000000000005"/>
  </r>
  <r>
    <x v="6"/>
    <x v="23"/>
    <x v="1713"/>
    <n v="15.3"/>
    <n v="3"/>
    <x v="26"/>
    <x v="0"/>
    <n v="5.1000000000000005"/>
  </r>
  <r>
    <x v="6"/>
    <x v="33"/>
    <x v="1858"/>
    <n v="51.01"/>
    <n v="10"/>
    <x v="11"/>
    <x v="0"/>
    <n v="5.101"/>
  </r>
  <r>
    <x v="0"/>
    <x v="33"/>
    <x v="1889"/>
    <n v="51.04"/>
    <n v="10"/>
    <x v="13"/>
    <x v="0"/>
    <n v="5.1040000000000001"/>
  </r>
  <r>
    <x v="7"/>
    <x v="33"/>
    <x v="1889"/>
    <n v="30.63"/>
    <n v="6"/>
    <x v="3"/>
    <x v="0"/>
    <n v="5.1049999999999995"/>
  </r>
  <r>
    <x v="7"/>
    <x v="33"/>
    <x v="1858"/>
    <n v="20.420000000000002"/>
    <n v="4"/>
    <x v="26"/>
    <x v="0"/>
    <n v="5.1050000000000004"/>
  </r>
  <r>
    <x v="3"/>
    <x v="12"/>
    <x v="2067"/>
    <n v="10.210000000000001"/>
    <n v="2"/>
    <x v="15"/>
    <x v="1"/>
    <n v="5.1050000000000004"/>
  </r>
  <r>
    <x v="11"/>
    <x v="23"/>
    <x v="1987"/>
    <n v="15.32"/>
    <n v="3"/>
    <x v="12"/>
    <x v="0"/>
    <n v="5.1066666666666665"/>
  </r>
  <r>
    <x v="6"/>
    <x v="33"/>
    <x v="1889"/>
    <n v="20.43"/>
    <n v="4"/>
    <x v="10"/>
    <x v="0"/>
    <n v="5.1074999999999999"/>
  </r>
  <r>
    <x v="8"/>
    <x v="33"/>
    <x v="1858"/>
    <n v="66.400000000000006"/>
    <n v="13"/>
    <x v="29"/>
    <x v="0"/>
    <n v="5.1076923076923082"/>
  </r>
  <r>
    <x v="0"/>
    <x v="33"/>
    <x v="1889"/>
    <n v="30.65"/>
    <n v="6"/>
    <x v="0"/>
    <x v="0"/>
    <n v="5.1083333333333334"/>
  </r>
  <r>
    <x v="3"/>
    <x v="33"/>
    <x v="1889"/>
    <n v="15.33"/>
    <n v="3"/>
    <x v="29"/>
    <x v="0"/>
    <n v="5.1100000000000003"/>
  </r>
  <r>
    <x v="9"/>
    <x v="3"/>
    <x v="2031"/>
    <n v="10.220000000000001"/>
    <n v="2"/>
    <x v="9"/>
    <x v="0"/>
    <n v="5.1100000000000003"/>
  </r>
  <r>
    <x v="3"/>
    <x v="3"/>
    <x v="2003"/>
    <n v="5.1100000000000003"/>
    <n v="1"/>
    <x v="0"/>
    <x v="1"/>
    <n v="5.1100000000000003"/>
  </r>
  <r>
    <x v="4"/>
    <x v="28"/>
    <x v="2008"/>
    <n v="5.1100000000000003"/>
    <n v="1"/>
    <x v="2"/>
    <x v="1"/>
    <n v="5.1100000000000003"/>
  </r>
  <r>
    <x v="0"/>
    <x v="29"/>
    <x v="1952"/>
    <n v="5.1100000000000003"/>
    <n v="1"/>
    <x v="2"/>
    <x v="0"/>
    <n v="5.1100000000000003"/>
  </r>
  <r>
    <x v="3"/>
    <x v="23"/>
    <x v="1955"/>
    <n v="5.1100000000000003"/>
    <n v="1"/>
    <x v="2"/>
    <x v="0"/>
    <n v="5.1100000000000003"/>
  </r>
  <r>
    <x v="1"/>
    <x v="29"/>
    <x v="1952"/>
    <n v="5.1100000000000003"/>
    <n v="1"/>
    <x v="3"/>
    <x v="0"/>
    <n v="5.1100000000000003"/>
  </r>
  <r>
    <x v="0"/>
    <x v="3"/>
    <x v="2016"/>
    <n v="5.1100000000000003"/>
    <n v="1"/>
    <x v="3"/>
    <x v="0"/>
    <n v="5.1100000000000003"/>
  </r>
  <r>
    <x v="3"/>
    <x v="23"/>
    <x v="1955"/>
    <n v="5.1100000000000003"/>
    <n v="1"/>
    <x v="3"/>
    <x v="0"/>
    <n v="5.1100000000000003"/>
  </r>
  <r>
    <x v="10"/>
    <x v="16"/>
    <x v="2013"/>
    <n v="5.1100000000000003"/>
    <n v="1"/>
    <x v="3"/>
    <x v="0"/>
    <n v="5.1100000000000003"/>
  </r>
  <r>
    <x v="1"/>
    <x v="16"/>
    <x v="2029"/>
    <n v="5.1100000000000003"/>
    <n v="1"/>
    <x v="9"/>
    <x v="1"/>
    <n v="5.1100000000000003"/>
  </r>
  <r>
    <x v="6"/>
    <x v="3"/>
    <x v="2027"/>
    <n v="5.1100000000000003"/>
    <n v="1"/>
    <x v="9"/>
    <x v="1"/>
    <n v="5.1100000000000003"/>
  </r>
  <r>
    <x v="0"/>
    <x v="29"/>
    <x v="1952"/>
    <n v="5.1100000000000003"/>
    <n v="1"/>
    <x v="9"/>
    <x v="0"/>
    <n v="5.1100000000000003"/>
  </r>
  <r>
    <x v="6"/>
    <x v="16"/>
    <x v="2038"/>
    <n v="5.1100000000000003"/>
    <n v="1"/>
    <x v="10"/>
    <x v="1"/>
    <n v="5.1100000000000003"/>
  </r>
  <r>
    <x v="1"/>
    <x v="3"/>
    <x v="2046"/>
    <n v="5.1100000000000003"/>
    <n v="1"/>
    <x v="11"/>
    <x v="1"/>
    <n v="5.1100000000000003"/>
  </r>
  <r>
    <x v="11"/>
    <x v="12"/>
    <x v="1954"/>
    <n v="5.1100000000000003"/>
    <n v="1"/>
    <x v="11"/>
    <x v="1"/>
    <n v="5.1100000000000003"/>
  </r>
  <r>
    <x v="1"/>
    <x v="33"/>
    <x v="1858"/>
    <n v="5.1100000000000003"/>
    <n v="1"/>
    <x v="4"/>
    <x v="0"/>
    <n v="5.1100000000000003"/>
  </r>
  <r>
    <x v="3"/>
    <x v="28"/>
    <x v="1915"/>
    <n v="5.1100000000000003"/>
    <n v="1"/>
    <x v="12"/>
    <x v="0"/>
    <n v="5.1100000000000003"/>
  </r>
  <r>
    <x v="11"/>
    <x v="28"/>
    <x v="2000"/>
    <n v="5.1100000000000003"/>
    <n v="1"/>
    <x v="12"/>
    <x v="0"/>
    <n v="5.1100000000000003"/>
  </r>
  <r>
    <x v="8"/>
    <x v="33"/>
    <x v="1889"/>
    <n v="5.1100000000000003"/>
    <n v="1"/>
    <x v="19"/>
    <x v="0"/>
    <n v="5.1100000000000003"/>
  </r>
  <r>
    <x v="10"/>
    <x v="16"/>
    <x v="2013"/>
    <n v="5.1100000000000003"/>
    <n v="1"/>
    <x v="13"/>
    <x v="0"/>
    <n v="5.1100000000000003"/>
  </r>
  <r>
    <x v="11"/>
    <x v="24"/>
    <x v="1901"/>
    <n v="5.1100000000000003"/>
    <n v="1"/>
    <x v="21"/>
    <x v="0"/>
    <n v="5.1100000000000003"/>
  </r>
  <r>
    <x v="10"/>
    <x v="28"/>
    <x v="1915"/>
    <n v="5.1100000000000003"/>
    <n v="1"/>
    <x v="21"/>
    <x v="0"/>
    <n v="5.1100000000000003"/>
  </r>
  <r>
    <x v="8"/>
    <x v="16"/>
    <x v="1819"/>
    <n v="5.1100000000000003"/>
    <n v="1"/>
    <x v="26"/>
    <x v="0"/>
    <n v="5.1100000000000003"/>
  </r>
  <r>
    <x v="3"/>
    <x v="16"/>
    <x v="2038"/>
    <n v="5.1100000000000003"/>
    <n v="1"/>
    <x v="15"/>
    <x v="1"/>
    <n v="5.1100000000000003"/>
  </r>
  <r>
    <x v="1"/>
    <x v="10"/>
    <x v="2045"/>
    <n v="5.1100000000000003"/>
    <n v="1"/>
    <x v="24"/>
    <x v="1"/>
    <n v="5.1100000000000003"/>
  </r>
  <r>
    <x v="4"/>
    <x v="10"/>
    <x v="2045"/>
    <n v="10.220000000000001"/>
    <n v="2"/>
    <x v="24"/>
    <x v="1"/>
    <n v="5.1100000000000003"/>
  </r>
  <r>
    <x v="7"/>
    <x v="10"/>
    <x v="2045"/>
    <n v="5.1100000000000003"/>
    <n v="1"/>
    <x v="17"/>
    <x v="1"/>
    <n v="5.1100000000000003"/>
  </r>
  <r>
    <x v="10"/>
    <x v="20"/>
    <x v="1900"/>
    <n v="5.1100000000000003"/>
    <n v="1"/>
    <x v="27"/>
    <x v="0"/>
    <n v="5.1100000000000003"/>
  </r>
  <r>
    <x v="1"/>
    <x v="3"/>
    <x v="2031"/>
    <n v="5.1100000000000003"/>
    <n v="1"/>
    <x v="30"/>
    <x v="0"/>
    <n v="5.1100000000000003"/>
  </r>
  <r>
    <x v="1"/>
    <x v="3"/>
    <x v="2027"/>
    <n v="5.1100000000000003"/>
    <n v="1"/>
    <x v="24"/>
    <x v="1"/>
    <n v="5.1100000000000003"/>
  </r>
  <r>
    <x v="6"/>
    <x v="3"/>
    <x v="2021"/>
    <n v="5.1100000000000003"/>
    <n v="1"/>
    <x v="15"/>
    <x v="0"/>
    <n v="5.1100000000000003"/>
  </r>
  <r>
    <x v="13"/>
    <x v="3"/>
    <x v="2015"/>
    <n v="5.1100000000000003"/>
    <n v="1"/>
    <x v="27"/>
    <x v="1"/>
    <n v="5.1100000000000003"/>
  </r>
  <r>
    <x v="13"/>
    <x v="3"/>
    <x v="2027"/>
    <n v="5.1100000000000003"/>
    <n v="1"/>
    <x v="28"/>
    <x v="1"/>
    <n v="5.1100000000000003"/>
  </r>
  <r>
    <x v="3"/>
    <x v="3"/>
    <x v="1972"/>
    <n v="5.1100000000000003"/>
    <n v="1"/>
    <x v="17"/>
    <x v="1"/>
    <n v="5.1100000000000003"/>
  </r>
  <r>
    <x v="11"/>
    <x v="3"/>
    <x v="2031"/>
    <n v="5.1100000000000003"/>
    <n v="1"/>
    <x v="24"/>
    <x v="0"/>
    <n v="5.1100000000000003"/>
  </r>
  <r>
    <x v="7"/>
    <x v="28"/>
    <x v="2000"/>
    <n v="5.1100000000000003"/>
    <n v="1"/>
    <x v="32"/>
    <x v="0"/>
    <n v="5.1100000000000003"/>
  </r>
  <r>
    <x v="11"/>
    <x v="24"/>
    <x v="2034"/>
    <n v="5.1100000000000003"/>
    <n v="1"/>
    <x v="32"/>
    <x v="0"/>
    <n v="5.1100000000000003"/>
  </r>
  <r>
    <x v="2"/>
    <x v="16"/>
    <x v="2038"/>
    <n v="5.1100000000000003"/>
    <n v="1"/>
    <x v="28"/>
    <x v="1"/>
    <n v="5.1100000000000003"/>
  </r>
  <r>
    <x v="6"/>
    <x v="16"/>
    <x v="2013"/>
    <n v="5.1100000000000003"/>
    <n v="1"/>
    <x v="28"/>
    <x v="0"/>
    <n v="5.1100000000000003"/>
  </r>
  <r>
    <x v="9"/>
    <x v="7"/>
    <x v="1992"/>
    <n v="5.1100000000000003"/>
    <n v="1"/>
    <x v="28"/>
    <x v="0"/>
    <n v="5.1100000000000003"/>
  </r>
  <r>
    <x v="3"/>
    <x v="33"/>
    <x v="1858"/>
    <n v="25.55"/>
    <n v="5"/>
    <x v="28"/>
    <x v="0"/>
    <n v="5.1100000000000003"/>
  </r>
  <r>
    <x v="10"/>
    <x v="33"/>
    <x v="1858"/>
    <n v="30.67"/>
    <n v="6"/>
    <x v="13"/>
    <x v="0"/>
    <n v="5.1116666666666672"/>
  </r>
  <r>
    <x v="3"/>
    <x v="33"/>
    <x v="1889"/>
    <n v="20.45"/>
    <n v="4"/>
    <x v="4"/>
    <x v="0"/>
    <n v="5.1124999999999998"/>
  </r>
  <r>
    <x v="7"/>
    <x v="33"/>
    <x v="1889"/>
    <n v="20.45"/>
    <n v="4"/>
    <x v="13"/>
    <x v="0"/>
    <n v="5.1124999999999998"/>
  </r>
  <r>
    <x v="0"/>
    <x v="29"/>
    <x v="1952"/>
    <n v="15.34"/>
    <n v="3"/>
    <x v="20"/>
    <x v="0"/>
    <n v="5.1133333333333333"/>
  </r>
  <r>
    <x v="11"/>
    <x v="33"/>
    <x v="1889"/>
    <n v="20.46"/>
    <n v="4"/>
    <x v="29"/>
    <x v="0"/>
    <n v="5.1150000000000002"/>
  </r>
  <r>
    <x v="0"/>
    <x v="7"/>
    <x v="1992"/>
    <n v="10.23"/>
    <n v="2"/>
    <x v="6"/>
    <x v="0"/>
    <n v="5.1150000000000002"/>
  </r>
  <r>
    <x v="6"/>
    <x v="3"/>
    <x v="1972"/>
    <n v="10.23"/>
    <n v="2"/>
    <x v="17"/>
    <x v="1"/>
    <n v="5.1150000000000002"/>
  </r>
  <r>
    <x v="6"/>
    <x v="3"/>
    <x v="2031"/>
    <n v="10.23"/>
    <n v="2"/>
    <x v="27"/>
    <x v="0"/>
    <n v="5.1150000000000002"/>
  </r>
  <r>
    <x v="6"/>
    <x v="33"/>
    <x v="1858"/>
    <n v="30.7"/>
    <n v="6"/>
    <x v="30"/>
    <x v="0"/>
    <n v="5.1166666666666663"/>
  </r>
  <r>
    <x v="4"/>
    <x v="27"/>
    <x v="1787"/>
    <n v="10.24"/>
    <n v="2"/>
    <x v="9"/>
    <x v="1"/>
    <n v="5.12"/>
  </r>
  <r>
    <x v="0"/>
    <x v="3"/>
    <x v="2026"/>
    <n v="10.24"/>
    <n v="2"/>
    <x v="22"/>
    <x v="0"/>
    <n v="5.12"/>
  </r>
  <r>
    <x v="10"/>
    <x v="29"/>
    <x v="1941"/>
    <n v="10.24"/>
    <n v="2"/>
    <x v="23"/>
    <x v="0"/>
    <n v="5.12"/>
  </r>
  <r>
    <x v="5"/>
    <x v="33"/>
    <x v="1858"/>
    <n v="10.24"/>
    <n v="2"/>
    <x v="8"/>
    <x v="0"/>
    <n v="5.12"/>
  </r>
  <r>
    <x v="1"/>
    <x v="16"/>
    <x v="1938"/>
    <n v="5.12"/>
    <n v="1"/>
    <x v="1"/>
    <x v="0"/>
    <n v="5.12"/>
  </r>
  <r>
    <x v="5"/>
    <x v="29"/>
    <x v="1941"/>
    <n v="5.12"/>
    <n v="1"/>
    <x v="0"/>
    <x v="0"/>
    <n v="5.12"/>
  </r>
  <r>
    <x v="8"/>
    <x v="28"/>
    <x v="1915"/>
    <n v="5.12"/>
    <n v="1"/>
    <x v="0"/>
    <x v="0"/>
    <n v="5.12"/>
  </r>
  <r>
    <x v="6"/>
    <x v="28"/>
    <x v="1915"/>
    <n v="5.12"/>
    <n v="1"/>
    <x v="3"/>
    <x v="0"/>
    <n v="5.12"/>
  </r>
  <r>
    <x v="9"/>
    <x v="3"/>
    <x v="2031"/>
    <n v="5.12"/>
    <n v="1"/>
    <x v="3"/>
    <x v="0"/>
    <n v="5.12"/>
  </r>
  <r>
    <x v="11"/>
    <x v="23"/>
    <x v="1902"/>
    <n v="5.12"/>
    <n v="1"/>
    <x v="3"/>
    <x v="1"/>
    <n v="5.12"/>
  </r>
  <r>
    <x v="4"/>
    <x v="27"/>
    <x v="2039"/>
    <n v="5.12"/>
    <n v="1"/>
    <x v="18"/>
    <x v="1"/>
    <n v="5.12"/>
  </r>
  <r>
    <x v="11"/>
    <x v="16"/>
    <x v="1973"/>
    <n v="5.12"/>
    <n v="1"/>
    <x v="18"/>
    <x v="1"/>
    <n v="5.12"/>
  </r>
  <r>
    <x v="2"/>
    <x v="3"/>
    <x v="2031"/>
    <n v="5.12"/>
    <n v="1"/>
    <x v="10"/>
    <x v="0"/>
    <n v="5.12"/>
  </r>
  <r>
    <x v="6"/>
    <x v="3"/>
    <x v="2031"/>
    <n v="5.12"/>
    <n v="1"/>
    <x v="10"/>
    <x v="0"/>
    <n v="5.12"/>
  </r>
  <r>
    <x v="8"/>
    <x v="7"/>
    <x v="1992"/>
    <n v="5.12"/>
    <n v="1"/>
    <x v="10"/>
    <x v="0"/>
    <n v="5.12"/>
  </r>
  <r>
    <x v="10"/>
    <x v="29"/>
    <x v="1777"/>
    <n v="5.12"/>
    <n v="1"/>
    <x v="11"/>
    <x v="0"/>
    <n v="5.12"/>
  </r>
  <r>
    <x v="1"/>
    <x v="3"/>
    <x v="1944"/>
    <n v="5.12"/>
    <n v="1"/>
    <x v="19"/>
    <x v="0"/>
    <n v="5.12"/>
  </r>
  <r>
    <x v="8"/>
    <x v="3"/>
    <x v="1968"/>
    <n v="5.12"/>
    <n v="1"/>
    <x v="19"/>
    <x v="0"/>
    <n v="5.12"/>
  </r>
  <r>
    <x v="4"/>
    <x v="3"/>
    <x v="2016"/>
    <n v="5.12"/>
    <n v="1"/>
    <x v="25"/>
    <x v="0"/>
    <n v="5.12"/>
  </r>
  <r>
    <x v="1"/>
    <x v="28"/>
    <x v="1915"/>
    <n v="5.12"/>
    <n v="1"/>
    <x v="20"/>
    <x v="0"/>
    <n v="5.12"/>
  </r>
  <r>
    <x v="6"/>
    <x v="3"/>
    <x v="2070"/>
    <n v="5.12"/>
    <n v="1"/>
    <x v="20"/>
    <x v="0"/>
    <n v="5.12"/>
  </r>
  <r>
    <x v="2"/>
    <x v="16"/>
    <x v="1938"/>
    <n v="5.12"/>
    <n v="1"/>
    <x v="26"/>
    <x v="0"/>
    <n v="5.12"/>
  </r>
  <r>
    <x v="4"/>
    <x v="16"/>
    <x v="1904"/>
    <n v="5.12"/>
    <n v="1"/>
    <x v="8"/>
    <x v="0"/>
    <n v="5.12"/>
  </r>
  <r>
    <x v="5"/>
    <x v="3"/>
    <x v="1948"/>
    <n v="5.12"/>
    <n v="1"/>
    <x v="14"/>
    <x v="0"/>
    <n v="5.12"/>
  </r>
  <r>
    <x v="5"/>
    <x v="33"/>
    <x v="1889"/>
    <n v="5.12"/>
    <n v="1"/>
    <x v="14"/>
    <x v="0"/>
    <n v="5.12"/>
  </r>
  <r>
    <x v="6"/>
    <x v="29"/>
    <x v="1941"/>
    <n v="10.24"/>
    <n v="2"/>
    <x v="14"/>
    <x v="0"/>
    <n v="5.12"/>
  </r>
  <r>
    <x v="9"/>
    <x v="10"/>
    <x v="2045"/>
    <n v="5.12"/>
    <n v="1"/>
    <x v="15"/>
    <x v="1"/>
    <n v="5.12"/>
  </r>
  <r>
    <x v="6"/>
    <x v="27"/>
    <x v="2039"/>
    <n v="5.12"/>
    <n v="1"/>
    <x v="30"/>
    <x v="1"/>
    <n v="5.12"/>
  </r>
  <r>
    <x v="2"/>
    <x v="23"/>
    <x v="1987"/>
    <n v="5.12"/>
    <n v="1"/>
    <x v="31"/>
    <x v="0"/>
    <n v="5.12"/>
  </r>
  <r>
    <x v="6"/>
    <x v="16"/>
    <x v="2038"/>
    <n v="10.24"/>
    <n v="2"/>
    <x v="31"/>
    <x v="1"/>
    <n v="5.12"/>
  </r>
  <r>
    <x v="11"/>
    <x v="27"/>
    <x v="2039"/>
    <n v="5.12"/>
    <n v="1"/>
    <x v="31"/>
    <x v="1"/>
    <n v="5.12"/>
  </r>
  <r>
    <x v="11"/>
    <x v="16"/>
    <x v="1853"/>
    <n v="5.12"/>
    <n v="1"/>
    <x v="16"/>
    <x v="1"/>
    <n v="5.12"/>
  </r>
  <r>
    <x v="3"/>
    <x v="10"/>
    <x v="2045"/>
    <n v="5.12"/>
    <n v="1"/>
    <x v="17"/>
    <x v="1"/>
    <n v="5.12"/>
  </r>
  <r>
    <x v="6"/>
    <x v="12"/>
    <x v="1954"/>
    <n v="5.12"/>
    <n v="1"/>
    <x v="27"/>
    <x v="1"/>
    <n v="5.12"/>
  </r>
  <r>
    <x v="7"/>
    <x v="33"/>
    <x v="1889"/>
    <n v="5.12"/>
    <n v="1"/>
    <x v="27"/>
    <x v="0"/>
    <n v="5.12"/>
  </r>
  <r>
    <x v="3"/>
    <x v="27"/>
    <x v="2039"/>
    <n v="5.12"/>
    <n v="1"/>
    <x v="27"/>
    <x v="1"/>
    <n v="5.12"/>
  </r>
  <r>
    <x v="2"/>
    <x v="3"/>
    <x v="1972"/>
    <n v="5.12"/>
    <n v="1"/>
    <x v="32"/>
    <x v="1"/>
    <n v="5.12"/>
  </r>
  <r>
    <x v="1"/>
    <x v="3"/>
    <x v="1918"/>
    <n v="5.12"/>
    <n v="1"/>
    <x v="15"/>
    <x v="0"/>
    <n v="5.12"/>
  </r>
  <r>
    <x v="13"/>
    <x v="3"/>
    <x v="2031"/>
    <n v="5.12"/>
    <n v="1"/>
    <x v="17"/>
    <x v="0"/>
    <n v="5.12"/>
  </r>
  <r>
    <x v="11"/>
    <x v="3"/>
    <x v="2031"/>
    <n v="5.12"/>
    <n v="1"/>
    <x v="31"/>
    <x v="0"/>
    <n v="5.12"/>
  </r>
  <r>
    <x v="11"/>
    <x v="3"/>
    <x v="2046"/>
    <n v="10.24"/>
    <n v="2"/>
    <x v="32"/>
    <x v="1"/>
    <n v="5.12"/>
  </r>
  <r>
    <x v="10"/>
    <x v="29"/>
    <x v="1777"/>
    <n v="10.24"/>
    <n v="2"/>
    <x v="32"/>
    <x v="0"/>
    <n v="5.12"/>
  </r>
  <r>
    <x v="0"/>
    <x v="12"/>
    <x v="1954"/>
    <n v="5.12"/>
    <n v="1"/>
    <x v="28"/>
    <x v="1"/>
    <n v="5.12"/>
  </r>
  <r>
    <x v="10"/>
    <x v="10"/>
    <x v="2045"/>
    <n v="5.12"/>
    <n v="1"/>
    <x v="28"/>
    <x v="1"/>
    <n v="5.12"/>
  </r>
  <r>
    <x v="7"/>
    <x v="33"/>
    <x v="1858"/>
    <n v="20.49"/>
    <n v="4"/>
    <x v="22"/>
    <x v="0"/>
    <n v="5.1224999999999996"/>
  </r>
  <r>
    <x v="2"/>
    <x v="24"/>
    <x v="1901"/>
    <n v="15.37"/>
    <n v="3"/>
    <x v="17"/>
    <x v="0"/>
    <n v="5.1233333333333331"/>
  </r>
  <r>
    <x v="2"/>
    <x v="16"/>
    <x v="2038"/>
    <n v="10.25"/>
    <n v="2"/>
    <x v="10"/>
    <x v="1"/>
    <n v="5.125"/>
  </r>
  <r>
    <x v="7"/>
    <x v="16"/>
    <x v="2055"/>
    <n v="10.25"/>
    <n v="2"/>
    <x v="11"/>
    <x v="1"/>
    <n v="5.125"/>
  </r>
  <r>
    <x v="0"/>
    <x v="33"/>
    <x v="1889"/>
    <n v="25.63"/>
    <n v="5"/>
    <x v="24"/>
    <x v="0"/>
    <n v="5.1259999999999994"/>
  </r>
  <r>
    <x v="7"/>
    <x v="33"/>
    <x v="1858"/>
    <n v="15.38"/>
    <n v="3"/>
    <x v="13"/>
    <x v="0"/>
    <n v="5.1266666666666669"/>
  </r>
  <r>
    <x v="3"/>
    <x v="33"/>
    <x v="1889"/>
    <n v="20.51"/>
    <n v="4"/>
    <x v="30"/>
    <x v="0"/>
    <n v="5.1275000000000004"/>
  </r>
  <r>
    <x v="6"/>
    <x v="33"/>
    <x v="1858"/>
    <n v="46.17"/>
    <n v="9"/>
    <x v="22"/>
    <x v="0"/>
    <n v="5.13"/>
  </r>
  <r>
    <x v="7"/>
    <x v="33"/>
    <x v="1858"/>
    <n v="35.909999999999997"/>
    <n v="7"/>
    <x v="29"/>
    <x v="0"/>
    <n v="5.13"/>
  </r>
  <r>
    <x v="2"/>
    <x v="24"/>
    <x v="1901"/>
    <n v="10.26"/>
    <n v="2"/>
    <x v="13"/>
    <x v="0"/>
    <n v="5.13"/>
  </r>
  <r>
    <x v="10"/>
    <x v="23"/>
    <x v="1713"/>
    <n v="5.13"/>
    <n v="1"/>
    <x v="1"/>
    <x v="0"/>
    <n v="5.13"/>
  </r>
  <r>
    <x v="0"/>
    <x v="23"/>
    <x v="1713"/>
    <n v="5.13"/>
    <n v="1"/>
    <x v="0"/>
    <x v="0"/>
    <n v="5.13"/>
  </r>
  <r>
    <x v="7"/>
    <x v="28"/>
    <x v="1915"/>
    <n v="5.13"/>
    <n v="1"/>
    <x v="2"/>
    <x v="0"/>
    <n v="5.13"/>
  </r>
  <r>
    <x v="2"/>
    <x v="3"/>
    <x v="2031"/>
    <n v="5.13"/>
    <n v="1"/>
    <x v="3"/>
    <x v="0"/>
    <n v="5.13"/>
  </r>
  <r>
    <x v="1"/>
    <x v="16"/>
    <x v="1938"/>
    <n v="5.13"/>
    <n v="1"/>
    <x v="3"/>
    <x v="0"/>
    <n v="5.13"/>
  </r>
  <r>
    <x v="0"/>
    <x v="3"/>
    <x v="2031"/>
    <n v="5.13"/>
    <n v="1"/>
    <x v="3"/>
    <x v="0"/>
    <n v="5.13"/>
  </r>
  <r>
    <x v="10"/>
    <x v="3"/>
    <x v="2016"/>
    <n v="5.13"/>
    <n v="1"/>
    <x v="3"/>
    <x v="0"/>
    <n v="5.13"/>
  </r>
  <r>
    <x v="8"/>
    <x v="12"/>
    <x v="2052"/>
    <n v="5.13"/>
    <n v="1"/>
    <x v="3"/>
    <x v="1"/>
    <n v="5.13"/>
  </r>
  <r>
    <x v="0"/>
    <x v="3"/>
    <x v="1948"/>
    <n v="5.13"/>
    <n v="1"/>
    <x v="18"/>
    <x v="0"/>
    <n v="5.13"/>
  </r>
  <r>
    <x v="8"/>
    <x v="3"/>
    <x v="2031"/>
    <n v="5.13"/>
    <n v="1"/>
    <x v="18"/>
    <x v="0"/>
    <n v="5.13"/>
  </r>
  <r>
    <x v="8"/>
    <x v="28"/>
    <x v="2000"/>
    <n v="5.13"/>
    <n v="1"/>
    <x v="9"/>
    <x v="0"/>
    <n v="5.13"/>
  </r>
  <r>
    <x v="9"/>
    <x v="16"/>
    <x v="2029"/>
    <n v="5.13"/>
    <n v="1"/>
    <x v="10"/>
    <x v="1"/>
    <n v="5.13"/>
  </r>
  <r>
    <x v="8"/>
    <x v="16"/>
    <x v="1973"/>
    <n v="5.13"/>
    <n v="1"/>
    <x v="10"/>
    <x v="1"/>
    <n v="5.13"/>
  </r>
  <r>
    <x v="8"/>
    <x v="3"/>
    <x v="2031"/>
    <n v="5.13"/>
    <n v="1"/>
    <x v="10"/>
    <x v="0"/>
    <n v="5.13"/>
  </r>
  <r>
    <x v="2"/>
    <x v="23"/>
    <x v="1713"/>
    <n v="5.13"/>
    <n v="1"/>
    <x v="4"/>
    <x v="0"/>
    <n v="5.13"/>
  </r>
  <r>
    <x v="6"/>
    <x v="3"/>
    <x v="1982"/>
    <n v="5.13"/>
    <n v="1"/>
    <x v="19"/>
    <x v="0"/>
    <n v="5.13"/>
  </r>
  <r>
    <x v="4"/>
    <x v="16"/>
    <x v="1864"/>
    <n v="5.13"/>
    <n v="1"/>
    <x v="19"/>
    <x v="1"/>
    <n v="5.13"/>
  </r>
  <r>
    <x v="9"/>
    <x v="3"/>
    <x v="2016"/>
    <n v="5.13"/>
    <n v="1"/>
    <x v="19"/>
    <x v="0"/>
    <n v="5.13"/>
  </r>
  <r>
    <x v="11"/>
    <x v="3"/>
    <x v="1929"/>
    <n v="5.13"/>
    <n v="1"/>
    <x v="19"/>
    <x v="0"/>
    <n v="5.13"/>
  </r>
  <r>
    <x v="3"/>
    <x v="3"/>
    <x v="2054"/>
    <n v="5.13"/>
    <n v="1"/>
    <x v="13"/>
    <x v="1"/>
    <n v="5.13"/>
  </r>
  <r>
    <x v="10"/>
    <x v="28"/>
    <x v="1915"/>
    <n v="5.13"/>
    <n v="1"/>
    <x v="5"/>
    <x v="0"/>
    <n v="5.13"/>
  </r>
  <r>
    <x v="8"/>
    <x v="16"/>
    <x v="1819"/>
    <n v="5.13"/>
    <n v="1"/>
    <x v="6"/>
    <x v="0"/>
    <n v="5.13"/>
  </r>
  <r>
    <x v="5"/>
    <x v="28"/>
    <x v="2008"/>
    <n v="5.13"/>
    <n v="1"/>
    <x v="21"/>
    <x v="1"/>
    <n v="5.13"/>
  </r>
  <r>
    <x v="6"/>
    <x v="23"/>
    <x v="1899"/>
    <n v="5.13"/>
    <n v="1"/>
    <x v="21"/>
    <x v="0"/>
    <n v="5.13"/>
  </r>
  <r>
    <x v="3"/>
    <x v="23"/>
    <x v="1713"/>
    <n v="5.13"/>
    <n v="1"/>
    <x v="21"/>
    <x v="0"/>
    <n v="5.13"/>
  </r>
  <r>
    <x v="7"/>
    <x v="16"/>
    <x v="2023"/>
    <n v="5.13"/>
    <n v="1"/>
    <x v="22"/>
    <x v="0"/>
    <n v="5.13"/>
  </r>
  <r>
    <x v="3"/>
    <x v="3"/>
    <x v="2063"/>
    <n v="5.13"/>
    <n v="1"/>
    <x v="23"/>
    <x v="0"/>
    <n v="5.13"/>
  </r>
  <r>
    <x v="9"/>
    <x v="33"/>
    <x v="1889"/>
    <n v="5.13"/>
    <n v="1"/>
    <x v="26"/>
    <x v="0"/>
    <n v="5.13"/>
  </r>
  <r>
    <x v="0"/>
    <x v="25"/>
    <x v="1913"/>
    <n v="5.13"/>
    <n v="1"/>
    <x v="26"/>
    <x v="0"/>
    <n v="5.13"/>
  </r>
  <r>
    <x v="0"/>
    <x v="3"/>
    <x v="2016"/>
    <n v="5.13"/>
    <n v="1"/>
    <x v="14"/>
    <x v="0"/>
    <n v="5.13"/>
  </r>
  <r>
    <x v="10"/>
    <x v="24"/>
    <x v="1827"/>
    <n v="5.13"/>
    <n v="1"/>
    <x v="14"/>
    <x v="0"/>
    <n v="5.13"/>
  </r>
  <r>
    <x v="3"/>
    <x v="16"/>
    <x v="2038"/>
    <n v="5.13"/>
    <n v="1"/>
    <x v="30"/>
    <x v="1"/>
    <n v="5.13"/>
  </r>
  <r>
    <x v="12"/>
    <x v="33"/>
    <x v="1858"/>
    <n v="5.13"/>
    <n v="1"/>
    <x v="16"/>
    <x v="0"/>
    <n v="5.13"/>
  </r>
  <r>
    <x v="10"/>
    <x v="23"/>
    <x v="1638"/>
    <n v="5.13"/>
    <n v="1"/>
    <x v="17"/>
    <x v="0"/>
    <n v="5.13"/>
  </r>
  <r>
    <x v="11"/>
    <x v="16"/>
    <x v="2038"/>
    <n v="5.13"/>
    <n v="1"/>
    <x v="27"/>
    <x v="1"/>
    <n v="5.13"/>
  </r>
  <r>
    <x v="4"/>
    <x v="3"/>
    <x v="2031"/>
    <n v="5.13"/>
    <n v="1"/>
    <x v="32"/>
    <x v="0"/>
    <n v="5.13"/>
  </r>
  <r>
    <x v="10"/>
    <x v="3"/>
    <x v="2027"/>
    <n v="5.13"/>
    <n v="1"/>
    <x v="28"/>
    <x v="1"/>
    <n v="5.13"/>
  </r>
  <r>
    <x v="12"/>
    <x v="33"/>
    <x v="1858"/>
    <n v="5.13"/>
    <n v="1"/>
    <x v="32"/>
    <x v="0"/>
    <n v="5.13"/>
  </r>
  <r>
    <x v="0"/>
    <x v="16"/>
    <x v="2038"/>
    <n v="5.13"/>
    <n v="1"/>
    <x v="28"/>
    <x v="1"/>
    <n v="5.13"/>
  </r>
  <r>
    <x v="0"/>
    <x v="10"/>
    <x v="2045"/>
    <n v="5.13"/>
    <n v="1"/>
    <x v="28"/>
    <x v="1"/>
    <n v="5.13"/>
  </r>
  <r>
    <x v="6"/>
    <x v="29"/>
    <x v="1941"/>
    <n v="10.27"/>
    <n v="2"/>
    <x v="12"/>
    <x v="0"/>
    <n v="5.1349999999999998"/>
  </r>
  <r>
    <x v="11"/>
    <x v="3"/>
    <x v="1972"/>
    <n v="10.27"/>
    <n v="2"/>
    <x v="24"/>
    <x v="1"/>
    <n v="5.1349999999999998"/>
  </r>
  <r>
    <x v="6"/>
    <x v="33"/>
    <x v="1858"/>
    <n v="41.1"/>
    <n v="8"/>
    <x v="24"/>
    <x v="0"/>
    <n v="5.1375000000000002"/>
  </r>
  <r>
    <x v="6"/>
    <x v="33"/>
    <x v="1889"/>
    <n v="15.42"/>
    <n v="3"/>
    <x v="0"/>
    <x v="0"/>
    <n v="5.14"/>
  </r>
  <r>
    <x v="6"/>
    <x v="33"/>
    <x v="1889"/>
    <n v="15.42"/>
    <n v="3"/>
    <x v="12"/>
    <x v="0"/>
    <n v="5.14"/>
  </r>
  <r>
    <x v="9"/>
    <x v="28"/>
    <x v="2000"/>
    <n v="10.28"/>
    <n v="2"/>
    <x v="9"/>
    <x v="0"/>
    <n v="5.14"/>
  </r>
  <r>
    <x v="11"/>
    <x v="23"/>
    <x v="1955"/>
    <n v="10.28"/>
    <n v="2"/>
    <x v="10"/>
    <x v="0"/>
    <n v="5.14"/>
  </r>
  <r>
    <x v="3"/>
    <x v="23"/>
    <x v="1955"/>
    <n v="10.28"/>
    <n v="2"/>
    <x v="25"/>
    <x v="0"/>
    <n v="5.14"/>
  </r>
  <r>
    <x v="6"/>
    <x v="23"/>
    <x v="1899"/>
    <n v="10.28"/>
    <n v="2"/>
    <x v="23"/>
    <x v="0"/>
    <n v="5.14"/>
  </r>
  <r>
    <x v="11"/>
    <x v="16"/>
    <x v="2071"/>
    <n v="5.14"/>
    <n v="1"/>
    <x v="0"/>
    <x v="1"/>
    <n v="5.14"/>
  </r>
  <r>
    <x v="1"/>
    <x v="3"/>
    <x v="2031"/>
    <n v="5.14"/>
    <n v="1"/>
    <x v="3"/>
    <x v="0"/>
    <n v="5.14"/>
  </r>
  <r>
    <x v="7"/>
    <x v="2"/>
    <x v="2045"/>
    <n v="5.14"/>
    <n v="1"/>
    <x v="18"/>
    <x v="1"/>
    <n v="5.14"/>
  </r>
  <r>
    <x v="1"/>
    <x v="3"/>
    <x v="2063"/>
    <n v="5.14"/>
    <n v="1"/>
    <x v="9"/>
    <x v="0"/>
    <n v="5.14"/>
  </r>
  <r>
    <x v="9"/>
    <x v="23"/>
    <x v="1987"/>
    <n v="5.14"/>
    <n v="1"/>
    <x v="9"/>
    <x v="0"/>
    <n v="5.14"/>
  </r>
  <r>
    <x v="5"/>
    <x v="16"/>
    <x v="1819"/>
    <n v="5.14"/>
    <n v="1"/>
    <x v="10"/>
    <x v="0"/>
    <n v="5.14"/>
  </r>
  <r>
    <x v="11"/>
    <x v="16"/>
    <x v="2023"/>
    <n v="5.14"/>
    <n v="1"/>
    <x v="10"/>
    <x v="0"/>
    <n v="5.14"/>
  </r>
  <r>
    <x v="8"/>
    <x v="3"/>
    <x v="2016"/>
    <n v="5.14"/>
    <n v="1"/>
    <x v="10"/>
    <x v="0"/>
    <n v="5.14"/>
  </r>
  <r>
    <x v="6"/>
    <x v="16"/>
    <x v="1976"/>
    <n v="5.14"/>
    <n v="1"/>
    <x v="11"/>
    <x v="0"/>
    <n v="5.14"/>
  </r>
  <r>
    <x v="9"/>
    <x v="3"/>
    <x v="2016"/>
    <n v="5.14"/>
    <n v="1"/>
    <x v="11"/>
    <x v="0"/>
    <n v="5.14"/>
  </r>
  <r>
    <x v="6"/>
    <x v="16"/>
    <x v="1904"/>
    <n v="5.14"/>
    <n v="1"/>
    <x v="4"/>
    <x v="0"/>
    <n v="5.14"/>
  </r>
  <r>
    <x v="2"/>
    <x v="28"/>
    <x v="2008"/>
    <n v="5.14"/>
    <n v="1"/>
    <x v="19"/>
    <x v="1"/>
    <n v="5.14"/>
  </r>
  <r>
    <x v="0"/>
    <x v="3"/>
    <x v="1988"/>
    <n v="5.14"/>
    <n v="1"/>
    <x v="19"/>
    <x v="0"/>
    <n v="5.14"/>
  </r>
  <r>
    <x v="10"/>
    <x v="3"/>
    <x v="2016"/>
    <n v="5.14"/>
    <n v="1"/>
    <x v="19"/>
    <x v="0"/>
    <n v="5.14"/>
  </r>
  <r>
    <x v="10"/>
    <x v="29"/>
    <x v="1941"/>
    <n v="5.14"/>
    <n v="1"/>
    <x v="13"/>
    <x v="0"/>
    <n v="5.14"/>
  </r>
  <r>
    <x v="9"/>
    <x v="3"/>
    <x v="2043"/>
    <n v="5.14"/>
    <n v="1"/>
    <x v="25"/>
    <x v="0"/>
    <n v="5.14"/>
  </r>
  <r>
    <x v="5"/>
    <x v="29"/>
    <x v="1866"/>
    <n v="5.14"/>
    <n v="1"/>
    <x v="6"/>
    <x v="0"/>
    <n v="5.14"/>
  </r>
  <r>
    <x v="1"/>
    <x v="16"/>
    <x v="2072"/>
    <n v="5.14"/>
    <n v="1"/>
    <x v="22"/>
    <x v="1"/>
    <n v="5.14"/>
  </r>
  <r>
    <x v="8"/>
    <x v="16"/>
    <x v="2033"/>
    <n v="5.14"/>
    <n v="1"/>
    <x v="22"/>
    <x v="0"/>
    <n v="5.14"/>
  </r>
  <r>
    <x v="10"/>
    <x v="28"/>
    <x v="1926"/>
    <n v="5.14"/>
    <n v="1"/>
    <x v="23"/>
    <x v="0"/>
    <n v="5.14"/>
  </r>
  <r>
    <x v="11"/>
    <x v="3"/>
    <x v="1969"/>
    <n v="5.14"/>
    <n v="1"/>
    <x v="7"/>
    <x v="0"/>
    <n v="5.14"/>
  </r>
  <r>
    <x v="9"/>
    <x v="16"/>
    <x v="2038"/>
    <n v="5.14"/>
    <n v="1"/>
    <x v="15"/>
    <x v="1"/>
    <n v="5.14"/>
  </r>
  <r>
    <x v="11"/>
    <x v="12"/>
    <x v="2040"/>
    <n v="5.14"/>
    <n v="1"/>
    <x v="15"/>
    <x v="1"/>
    <n v="5.14"/>
  </r>
  <r>
    <x v="3"/>
    <x v="10"/>
    <x v="2045"/>
    <n v="10.28"/>
    <n v="2"/>
    <x v="30"/>
    <x v="1"/>
    <n v="5.14"/>
  </r>
  <r>
    <x v="2"/>
    <x v="19"/>
    <x v="1924"/>
    <n v="15.42"/>
    <n v="3"/>
    <x v="16"/>
    <x v="1"/>
    <n v="5.14"/>
  </r>
  <r>
    <x v="0"/>
    <x v="29"/>
    <x v="1941"/>
    <n v="10.28"/>
    <n v="2"/>
    <x v="16"/>
    <x v="0"/>
    <n v="5.14"/>
  </r>
  <r>
    <x v="3"/>
    <x v="27"/>
    <x v="2039"/>
    <n v="5.14"/>
    <n v="1"/>
    <x v="16"/>
    <x v="1"/>
    <n v="5.14"/>
  </r>
  <r>
    <x v="9"/>
    <x v="33"/>
    <x v="1858"/>
    <n v="5.14"/>
    <n v="1"/>
    <x v="17"/>
    <x v="0"/>
    <n v="5.14"/>
  </r>
  <r>
    <x v="6"/>
    <x v="23"/>
    <x v="1713"/>
    <n v="5.14"/>
    <n v="1"/>
    <x v="27"/>
    <x v="0"/>
    <n v="5.14"/>
  </r>
  <r>
    <x v="11"/>
    <x v="27"/>
    <x v="2039"/>
    <n v="5.14"/>
    <n v="1"/>
    <x v="27"/>
    <x v="1"/>
    <n v="5.14"/>
  </r>
  <r>
    <x v="13"/>
    <x v="3"/>
    <x v="2016"/>
    <n v="5.14"/>
    <n v="1"/>
    <x v="32"/>
    <x v="0"/>
    <n v="5.14"/>
  </r>
  <r>
    <x v="13"/>
    <x v="3"/>
    <x v="1972"/>
    <n v="5.14"/>
    <n v="1"/>
    <x v="32"/>
    <x v="1"/>
    <n v="5.14"/>
  </r>
  <r>
    <x v="13"/>
    <x v="3"/>
    <x v="2015"/>
    <n v="15.42"/>
    <n v="3"/>
    <x v="28"/>
    <x v="1"/>
    <n v="5.14"/>
  </r>
  <r>
    <x v="10"/>
    <x v="3"/>
    <x v="2031"/>
    <n v="5.14"/>
    <n v="1"/>
    <x v="28"/>
    <x v="0"/>
    <n v="5.14"/>
  </r>
  <r>
    <x v="2"/>
    <x v="27"/>
    <x v="2039"/>
    <n v="5.14"/>
    <n v="1"/>
    <x v="28"/>
    <x v="1"/>
    <n v="5.14"/>
  </r>
  <r>
    <x v="0"/>
    <x v="28"/>
    <x v="1926"/>
    <n v="5.14"/>
    <n v="1"/>
    <x v="28"/>
    <x v="0"/>
    <n v="5.14"/>
  </r>
  <r>
    <x v="11"/>
    <x v="33"/>
    <x v="1858"/>
    <n v="15.43"/>
    <n v="3"/>
    <x v="30"/>
    <x v="0"/>
    <n v="5.1433333333333335"/>
  </r>
  <r>
    <x v="0"/>
    <x v="33"/>
    <x v="1858"/>
    <n v="25.72"/>
    <n v="5"/>
    <x v="18"/>
    <x v="0"/>
    <n v="5.1440000000000001"/>
  </r>
  <r>
    <x v="11"/>
    <x v="3"/>
    <x v="2031"/>
    <n v="10.29"/>
    <n v="2"/>
    <x v="12"/>
    <x v="0"/>
    <n v="5.1449999999999996"/>
  </r>
  <r>
    <x v="13"/>
    <x v="3"/>
    <x v="2046"/>
    <n v="10.29"/>
    <n v="2"/>
    <x v="28"/>
    <x v="1"/>
    <n v="5.1449999999999996"/>
  </r>
  <r>
    <x v="10"/>
    <x v="33"/>
    <x v="1889"/>
    <n v="25.73"/>
    <n v="5"/>
    <x v="20"/>
    <x v="0"/>
    <n v="5.1459999999999999"/>
  </r>
  <r>
    <x v="8"/>
    <x v="33"/>
    <x v="1889"/>
    <n v="25.73"/>
    <n v="5"/>
    <x v="22"/>
    <x v="0"/>
    <n v="5.1459999999999999"/>
  </r>
  <r>
    <x v="0"/>
    <x v="33"/>
    <x v="1858"/>
    <n v="15.44"/>
    <n v="3"/>
    <x v="8"/>
    <x v="0"/>
    <n v="5.1466666666666665"/>
  </r>
  <r>
    <x v="6"/>
    <x v="3"/>
    <x v="2031"/>
    <n v="15.44"/>
    <n v="3"/>
    <x v="24"/>
    <x v="0"/>
    <n v="5.1466666666666665"/>
  </r>
  <r>
    <x v="0"/>
    <x v="33"/>
    <x v="1889"/>
    <n v="36.03"/>
    <n v="7"/>
    <x v="18"/>
    <x v="0"/>
    <n v="5.1471428571428577"/>
  </r>
  <r>
    <x v="6"/>
    <x v="33"/>
    <x v="1858"/>
    <n v="41.18"/>
    <n v="8"/>
    <x v="25"/>
    <x v="0"/>
    <n v="5.1475"/>
  </r>
  <r>
    <x v="6"/>
    <x v="33"/>
    <x v="1889"/>
    <n v="20.59"/>
    <n v="4"/>
    <x v="3"/>
    <x v="0"/>
    <n v="5.1475"/>
  </r>
  <r>
    <x v="3"/>
    <x v="10"/>
    <x v="2045"/>
    <n v="46.33"/>
    <n v="9"/>
    <x v="24"/>
    <x v="1"/>
    <n v="5.1477777777777778"/>
  </r>
  <r>
    <x v="7"/>
    <x v="33"/>
    <x v="1889"/>
    <n v="30.89"/>
    <n v="6"/>
    <x v="29"/>
    <x v="0"/>
    <n v="5.1483333333333334"/>
  </r>
  <r>
    <x v="3"/>
    <x v="10"/>
    <x v="2045"/>
    <n v="41.19"/>
    <n v="8"/>
    <x v="13"/>
    <x v="1"/>
    <n v="5.1487499999999997"/>
  </r>
  <r>
    <x v="1"/>
    <x v="10"/>
    <x v="2045"/>
    <n v="15.45"/>
    <n v="3"/>
    <x v="10"/>
    <x v="1"/>
    <n v="5.1499999999999995"/>
  </r>
  <r>
    <x v="2"/>
    <x v="10"/>
    <x v="2045"/>
    <n v="15.45"/>
    <n v="3"/>
    <x v="13"/>
    <x v="1"/>
    <n v="5.1499999999999995"/>
  </r>
  <r>
    <x v="11"/>
    <x v="10"/>
    <x v="2045"/>
    <n v="20.6"/>
    <n v="4"/>
    <x v="13"/>
    <x v="1"/>
    <n v="5.15"/>
  </r>
  <r>
    <x v="3"/>
    <x v="3"/>
    <x v="1948"/>
    <n v="10.3"/>
    <n v="2"/>
    <x v="12"/>
    <x v="0"/>
    <n v="5.15"/>
  </r>
  <r>
    <x v="1"/>
    <x v="16"/>
    <x v="2042"/>
    <n v="5.15"/>
    <n v="1"/>
    <x v="0"/>
    <x v="0"/>
    <n v="5.15"/>
  </r>
  <r>
    <x v="6"/>
    <x v="3"/>
    <x v="1983"/>
    <n v="5.15"/>
    <n v="1"/>
    <x v="3"/>
    <x v="0"/>
    <n v="5.15"/>
  </r>
  <r>
    <x v="7"/>
    <x v="16"/>
    <x v="2013"/>
    <n v="5.15"/>
    <n v="1"/>
    <x v="3"/>
    <x v="0"/>
    <n v="5.15"/>
  </r>
  <r>
    <x v="2"/>
    <x v="16"/>
    <x v="1810"/>
    <n v="5.15"/>
    <n v="1"/>
    <x v="18"/>
    <x v="1"/>
    <n v="5.15"/>
  </r>
  <r>
    <x v="2"/>
    <x v="2"/>
    <x v="2045"/>
    <n v="5.15"/>
    <n v="1"/>
    <x v="9"/>
    <x v="1"/>
    <n v="5.15"/>
  </r>
  <r>
    <x v="0"/>
    <x v="3"/>
    <x v="2031"/>
    <n v="5.15"/>
    <n v="1"/>
    <x v="9"/>
    <x v="0"/>
    <n v="5.15"/>
  </r>
  <r>
    <x v="5"/>
    <x v="3"/>
    <x v="1918"/>
    <n v="5.15"/>
    <n v="1"/>
    <x v="10"/>
    <x v="0"/>
    <n v="5.15"/>
  </r>
  <r>
    <x v="7"/>
    <x v="16"/>
    <x v="2013"/>
    <n v="5.15"/>
    <n v="1"/>
    <x v="10"/>
    <x v="0"/>
    <n v="5.15"/>
  </r>
  <r>
    <x v="10"/>
    <x v="23"/>
    <x v="1713"/>
    <n v="5.15"/>
    <n v="1"/>
    <x v="10"/>
    <x v="0"/>
    <n v="5.15"/>
  </r>
  <r>
    <x v="3"/>
    <x v="16"/>
    <x v="1904"/>
    <n v="5.15"/>
    <n v="1"/>
    <x v="11"/>
    <x v="0"/>
    <n v="5.15"/>
  </r>
  <r>
    <x v="2"/>
    <x v="25"/>
    <x v="1913"/>
    <n v="5.15"/>
    <n v="1"/>
    <x v="12"/>
    <x v="0"/>
    <n v="5.15"/>
  </r>
  <r>
    <x v="1"/>
    <x v="23"/>
    <x v="1987"/>
    <n v="5.15"/>
    <n v="1"/>
    <x v="12"/>
    <x v="0"/>
    <n v="5.15"/>
  </r>
  <r>
    <x v="11"/>
    <x v="10"/>
    <x v="2045"/>
    <n v="5.15"/>
    <n v="1"/>
    <x v="12"/>
    <x v="1"/>
    <n v="5.15"/>
  </r>
  <r>
    <x v="6"/>
    <x v="3"/>
    <x v="2041"/>
    <n v="5.15"/>
    <n v="1"/>
    <x v="13"/>
    <x v="0"/>
    <n v="5.15"/>
  </r>
  <r>
    <x v="1"/>
    <x v="33"/>
    <x v="1858"/>
    <n v="5.15"/>
    <n v="1"/>
    <x v="25"/>
    <x v="0"/>
    <n v="5.15"/>
  </r>
  <r>
    <x v="7"/>
    <x v="29"/>
    <x v="1866"/>
    <n v="5.15"/>
    <n v="1"/>
    <x v="25"/>
    <x v="0"/>
    <n v="5.15"/>
  </r>
  <r>
    <x v="10"/>
    <x v="21"/>
    <x v="1967"/>
    <n v="5.15"/>
    <n v="1"/>
    <x v="25"/>
    <x v="0"/>
    <n v="5.15"/>
  </r>
  <r>
    <x v="0"/>
    <x v="16"/>
    <x v="1973"/>
    <n v="5.15"/>
    <n v="1"/>
    <x v="29"/>
    <x v="1"/>
    <n v="5.15"/>
  </r>
  <r>
    <x v="4"/>
    <x v="20"/>
    <x v="1779"/>
    <n v="5.15"/>
    <n v="1"/>
    <x v="20"/>
    <x v="0"/>
    <n v="5.15"/>
  </r>
  <r>
    <x v="0"/>
    <x v="28"/>
    <x v="2008"/>
    <n v="5.15"/>
    <n v="1"/>
    <x v="20"/>
    <x v="1"/>
    <n v="5.15"/>
  </r>
  <r>
    <x v="4"/>
    <x v="16"/>
    <x v="2042"/>
    <n v="5.15"/>
    <n v="1"/>
    <x v="6"/>
    <x v="0"/>
    <n v="5.15"/>
  </r>
  <r>
    <x v="4"/>
    <x v="33"/>
    <x v="1889"/>
    <n v="5.15"/>
    <n v="1"/>
    <x v="21"/>
    <x v="0"/>
    <n v="5.15"/>
  </r>
  <r>
    <x v="0"/>
    <x v="3"/>
    <x v="2016"/>
    <n v="5.15"/>
    <n v="1"/>
    <x v="23"/>
    <x v="0"/>
    <n v="5.15"/>
  </r>
  <r>
    <x v="6"/>
    <x v="16"/>
    <x v="2013"/>
    <n v="5.15"/>
    <n v="1"/>
    <x v="26"/>
    <x v="0"/>
    <n v="5.15"/>
  </r>
  <r>
    <x v="1"/>
    <x v="23"/>
    <x v="1987"/>
    <n v="5.15"/>
    <n v="1"/>
    <x v="8"/>
    <x v="0"/>
    <n v="5.15"/>
  </r>
  <r>
    <x v="11"/>
    <x v="23"/>
    <x v="2032"/>
    <n v="5.15"/>
    <n v="1"/>
    <x v="8"/>
    <x v="0"/>
    <n v="5.15"/>
  </r>
  <r>
    <x v="8"/>
    <x v="16"/>
    <x v="1904"/>
    <n v="5.15"/>
    <n v="1"/>
    <x v="8"/>
    <x v="0"/>
    <n v="5.15"/>
  </r>
  <r>
    <x v="3"/>
    <x v="12"/>
    <x v="2057"/>
    <n v="5.15"/>
    <n v="1"/>
    <x v="15"/>
    <x v="1"/>
    <n v="5.15"/>
  </r>
  <r>
    <x v="11"/>
    <x v="16"/>
    <x v="1887"/>
    <n v="5.15"/>
    <n v="1"/>
    <x v="30"/>
    <x v="0"/>
    <n v="5.15"/>
  </r>
  <r>
    <x v="10"/>
    <x v="12"/>
    <x v="2069"/>
    <n v="5.15"/>
    <n v="1"/>
    <x v="24"/>
    <x v="1"/>
    <n v="5.15"/>
  </r>
  <r>
    <x v="1"/>
    <x v="16"/>
    <x v="2023"/>
    <n v="5.15"/>
    <n v="1"/>
    <x v="31"/>
    <x v="0"/>
    <n v="5.15"/>
  </r>
  <r>
    <x v="1"/>
    <x v="10"/>
    <x v="2045"/>
    <n v="5.15"/>
    <n v="1"/>
    <x v="31"/>
    <x v="1"/>
    <n v="5.15"/>
  </r>
  <r>
    <x v="13"/>
    <x v="23"/>
    <x v="1713"/>
    <n v="10.3"/>
    <n v="2"/>
    <x v="16"/>
    <x v="0"/>
    <n v="5.15"/>
  </r>
  <r>
    <x v="12"/>
    <x v="10"/>
    <x v="2045"/>
    <n v="5.15"/>
    <n v="1"/>
    <x v="17"/>
    <x v="1"/>
    <n v="5.15"/>
  </r>
  <r>
    <x v="2"/>
    <x v="3"/>
    <x v="2031"/>
    <n v="5.15"/>
    <n v="1"/>
    <x v="31"/>
    <x v="0"/>
    <n v="5.15"/>
  </r>
  <r>
    <x v="9"/>
    <x v="3"/>
    <x v="2031"/>
    <n v="5.15"/>
    <n v="1"/>
    <x v="30"/>
    <x v="0"/>
    <n v="5.15"/>
  </r>
  <r>
    <x v="9"/>
    <x v="3"/>
    <x v="2046"/>
    <n v="5.15"/>
    <n v="1"/>
    <x v="32"/>
    <x v="1"/>
    <n v="5.15"/>
  </r>
  <r>
    <x v="0"/>
    <x v="3"/>
    <x v="2016"/>
    <n v="5.15"/>
    <n v="1"/>
    <x v="24"/>
    <x v="0"/>
    <n v="5.15"/>
  </r>
  <r>
    <x v="9"/>
    <x v="16"/>
    <x v="1853"/>
    <n v="5.15"/>
    <n v="1"/>
    <x v="32"/>
    <x v="1"/>
    <n v="5.15"/>
  </r>
  <r>
    <x v="0"/>
    <x v="10"/>
    <x v="2045"/>
    <n v="5.15"/>
    <n v="1"/>
    <x v="32"/>
    <x v="1"/>
    <n v="5.15"/>
  </r>
  <r>
    <x v="11"/>
    <x v="10"/>
    <x v="2045"/>
    <n v="5.15"/>
    <n v="1"/>
    <x v="32"/>
    <x v="1"/>
    <n v="5.15"/>
  </r>
  <r>
    <x v="4"/>
    <x v="6"/>
    <x v="2049"/>
    <n v="5.15"/>
    <n v="1"/>
    <x v="28"/>
    <x v="1"/>
    <n v="5.15"/>
  </r>
  <r>
    <x v="8"/>
    <x v="33"/>
    <x v="1889"/>
    <n v="36.07"/>
    <n v="7"/>
    <x v="26"/>
    <x v="0"/>
    <n v="5.152857142857143"/>
  </r>
  <r>
    <x v="3"/>
    <x v="33"/>
    <x v="1889"/>
    <n v="36.08"/>
    <n v="7"/>
    <x v="9"/>
    <x v="0"/>
    <n v="5.1542857142857139"/>
  </r>
  <r>
    <x v="0"/>
    <x v="33"/>
    <x v="1858"/>
    <n v="56.7"/>
    <n v="11"/>
    <x v="3"/>
    <x v="0"/>
    <n v="5.1545454545454552"/>
  </r>
  <r>
    <x v="9"/>
    <x v="3"/>
    <x v="2031"/>
    <n v="10.31"/>
    <n v="2"/>
    <x v="12"/>
    <x v="0"/>
    <n v="5.1550000000000002"/>
  </r>
  <r>
    <x v="3"/>
    <x v="12"/>
    <x v="2057"/>
    <n v="10.31"/>
    <n v="2"/>
    <x v="13"/>
    <x v="1"/>
    <n v="5.1550000000000002"/>
  </r>
  <r>
    <x v="2"/>
    <x v="33"/>
    <x v="1889"/>
    <n v="10.31"/>
    <n v="2"/>
    <x v="26"/>
    <x v="0"/>
    <n v="5.1550000000000002"/>
  </r>
  <r>
    <x v="0"/>
    <x v="29"/>
    <x v="1866"/>
    <n v="10.31"/>
    <n v="2"/>
    <x v="14"/>
    <x v="0"/>
    <n v="5.1550000000000002"/>
  </r>
  <r>
    <x v="11"/>
    <x v="10"/>
    <x v="2045"/>
    <n v="15.47"/>
    <n v="3"/>
    <x v="30"/>
    <x v="1"/>
    <n v="5.1566666666666672"/>
  </r>
  <r>
    <x v="11"/>
    <x v="10"/>
    <x v="2045"/>
    <n v="15.47"/>
    <n v="3"/>
    <x v="28"/>
    <x v="1"/>
    <n v="5.1566666666666672"/>
  </r>
  <r>
    <x v="8"/>
    <x v="33"/>
    <x v="1858"/>
    <n v="20.63"/>
    <n v="4"/>
    <x v="12"/>
    <x v="0"/>
    <n v="5.1574999999999998"/>
  </r>
  <r>
    <x v="8"/>
    <x v="33"/>
    <x v="1858"/>
    <n v="51.59"/>
    <n v="10"/>
    <x v="18"/>
    <x v="0"/>
    <n v="5.1590000000000007"/>
  </r>
  <r>
    <x v="0"/>
    <x v="29"/>
    <x v="1777"/>
    <n v="15.48"/>
    <n v="3"/>
    <x v="21"/>
    <x v="0"/>
    <n v="5.16"/>
  </r>
  <r>
    <x v="8"/>
    <x v="12"/>
    <x v="2052"/>
    <n v="10.32"/>
    <n v="2"/>
    <x v="18"/>
    <x v="1"/>
    <n v="5.16"/>
  </r>
  <r>
    <x v="5"/>
    <x v="33"/>
    <x v="1858"/>
    <n v="10.32"/>
    <n v="2"/>
    <x v="23"/>
    <x v="0"/>
    <n v="5.16"/>
  </r>
  <r>
    <x v="10"/>
    <x v="3"/>
    <x v="2065"/>
    <n v="5.16"/>
    <n v="1"/>
    <x v="1"/>
    <x v="0"/>
    <n v="5.16"/>
  </r>
  <r>
    <x v="7"/>
    <x v="16"/>
    <x v="2011"/>
    <n v="5.16"/>
    <n v="1"/>
    <x v="0"/>
    <x v="1"/>
    <n v="5.16"/>
  </r>
  <r>
    <x v="10"/>
    <x v="3"/>
    <x v="2041"/>
    <n v="5.16"/>
    <n v="1"/>
    <x v="0"/>
    <x v="0"/>
    <n v="5.16"/>
  </r>
  <r>
    <x v="10"/>
    <x v="28"/>
    <x v="1926"/>
    <n v="5.16"/>
    <n v="1"/>
    <x v="2"/>
    <x v="0"/>
    <n v="5.16"/>
  </r>
  <r>
    <x v="9"/>
    <x v="16"/>
    <x v="2029"/>
    <n v="5.16"/>
    <n v="1"/>
    <x v="18"/>
    <x v="1"/>
    <n v="5.16"/>
  </r>
  <r>
    <x v="1"/>
    <x v="25"/>
    <x v="1970"/>
    <n v="5.16"/>
    <n v="1"/>
    <x v="9"/>
    <x v="0"/>
    <n v="5.16"/>
  </r>
  <r>
    <x v="1"/>
    <x v="2"/>
    <x v="2045"/>
    <n v="5.16"/>
    <n v="1"/>
    <x v="9"/>
    <x v="1"/>
    <n v="5.16"/>
  </r>
  <r>
    <x v="7"/>
    <x v="2"/>
    <x v="2045"/>
    <n v="5.16"/>
    <n v="1"/>
    <x v="9"/>
    <x v="1"/>
    <n v="5.16"/>
  </r>
  <r>
    <x v="2"/>
    <x v="10"/>
    <x v="2045"/>
    <n v="5.16"/>
    <n v="1"/>
    <x v="10"/>
    <x v="1"/>
    <n v="5.16"/>
  </r>
  <r>
    <x v="0"/>
    <x v="3"/>
    <x v="2016"/>
    <n v="5.16"/>
    <n v="1"/>
    <x v="10"/>
    <x v="0"/>
    <n v="5.16"/>
  </r>
  <r>
    <x v="11"/>
    <x v="12"/>
    <x v="2052"/>
    <n v="5.16"/>
    <n v="1"/>
    <x v="10"/>
    <x v="1"/>
    <n v="5.16"/>
  </r>
  <r>
    <x v="3"/>
    <x v="16"/>
    <x v="2051"/>
    <n v="5.16"/>
    <n v="1"/>
    <x v="12"/>
    <x v="1"/>
    <n v="5.16"/>
  </r>
  <r>
    <x v="4"/>
    <x v="33"/>
    <x v="1858"/>
    <n v="5.16"/>
    <n v="1"/>
    <x v="19"/>
    <x v="0"/>
    <n v="5.16"/>
  </r>
  <r>
    <x v="11"/>
    <x v="16"/>
    <x v="1973"/>
    <n v="5.16"/>
    <n v="1"/>
    <x v="19"/>
    <x v="1"/>
    <n v="5.16"/>
  </r>
  <r>
    <x v="4"/>
    <x v="28"/>
    <x v="2000"/>
    <n v="5.16"/>
    <n v="1"/>
    <x v="13"/>
    <x v="0"/>
    <n v="5.16"/>
  </r>
  <r>
    <x v="9"/>
    <x v="28"/>
    <x v="2000"/>
    <n v="5.16"/>
    <n v="1"/>
    <x v="13"/>
    <x v="0"/>
    <n v="5.16"/>
  </r>
  <r>
    <x v="3"/>
    <x v="3"/>
    <x v="2026"/>
    <n v="5.16"/>
    <n v="1"/>
    <x v="13"/>
    <x v="0"/>
    <n v="5.16"/>
  </r>
  <r>
    <x v="11"/>
    <x v="16"/>
    <x v="1819"/>
    <n v="5.16"/>
    <n v="1"/>
    <x v="13"/>
    <x v="0"/>
    <n v="5.16"/>
  </r>
  <r>
    <x v="2"/>
    <x v="3"/>
    <x v="2043"/>
    <n v="5.16"/>
    <n v="1"/>
    <x v="25"/>
    <x v="0"/>
    <n v="5.16"/>
  </r>
  <r>
    <x v="5"/>
    <x v="3"/>
    <x v="2053"/>
    <n v="5.16"/>
    <n v="1"/>
    <x v="20"/>
    <x v="0"/>
    <n v="5.16"/>
  </r>
  <r>
    <x v="11"/>
    <x v="23"/>
    <x v="1987"/>
    <n v="5.16"/>
    <n v="1"/>
    <x v="6"/>
    <x v="0"/>
    <n v="5.16"/>
  </r>
  <r>
    <x v="11"/>
    <x v="16"/>
    <x v="1853"/>
    <n v="5.16"/>
    <n v="1"/>
    <x v="22"/>
    <x v="1"/>
    <n v="5.16"/>
  </r>
  <r>
    <x v="7"/>
    <x v="28"/>
    <x v="2056"/>
    <n v="5.16"/>
    <n v="1"/>
    <x v="23"/>
    <x v="0"/>
    <n v="5.16"/>
  </r>
  <r>
    <x v="7"/>
    <x v="7"/>
    <x v="1992"/>
    <n v="5.16"/>
    <n v="1"/>
    <x v="26"/>
    <x v="0"/>
    <n v="5.16"/>
  </r>
  <r>
    <x v="9"/>
    <x v="23"/>
    <x v="1987"/>
    <n v="5.16"/>
    <n v="1"/>
    <x v="26"/>
    <x v="0"/>
    <n v="5.16"/>
  </r>
  <r>
    <x v="2"/>
    <x v="10"/>
    <x v="2045"/>
    <n v="5.16"/>
    <n v="1"/>
    <x v="15"/>
    <x v="1"/>
    <n v="5.16"/>
  </r>
  <r>
    <x v="2"/>
    <x v="28"/>
    <x v="2056"/>
    <n v="5.16"/>
    <n v="1"/>
    <x v="30"/>
    <x v="0"/>
    <n v="5.16"/>
  </r>
  <r>
    <x v="3"/>
    <x v="16"/>
    <x v="1973"/>
    <n v="10.32"/>
    <n v="2"/>
    <x v="24"/>
    <x v="1"/>
    <n v="5.16"/>
  </r>
  <r>
    <x v="3"/>
    <x v="16"/>
    <x v="1853"/>
    <n v="5.16"/>
    <n v="1"/>
    <x v="31"/>
    <x v="1"/>
    <n v="5.16"/>
  </r>
  <r>
    <x v="6"/>
    <x v="28"/>
    <x v="1998"/>
    <n v="5.16"/>
    <n v="1"/>
    <x v="16"/>
    <x v="0"/>
    <n v="5.16"/>
  </r>
  <r>
    <x v="9"/>
    <x v="27"/>
    <x v="2039"/>
    <n v="5.16"/>
    <n v="1"/>
    <x v="16"/>
    <x v="1"/>
    <n v="5.16"/>
  </r>
  <r>
    <x v="6"/>
    <x v="29"/>
    <x v="1941"/>
    <n v="10.32"/>
    <n v="2"/>
    <x v="27"/>
    <x v="0"/>
    <n v="5.16"/>
  </r>
  <r>
    <x v="13"/>
    <x v="24"/>
    <x v="2034"/>
    <n v="5.16"/>
    <n v="1"/>
    <x v="27"/>
    <x v="0"/>
    <n v="5.16"/>
  </r>
  <r>
    <x v="12"/>
    <x v="27"/>
    <x v="2039"/>
    <n v="5.16"/>
    <n v="1"/>
    <x v="27"/>
    <x v="1"/>
    <n v="5.16"/>
  </r>
  <r>
    <x v="3"/>
    <x v="12"/>
    <x v="2057"/>
    <n v="5.16"/>
    <n v="1"/>
    <x v="27"/>
    <x v="1"/>
    <n v="5.16"/>
  </r>
  <r>
    <x v="2"/>
    <x v="10"/>
    <x v="2045"/>
    <n v="10.32"/>
    <n v="2"/>
    <x v="32"/>
    <x v="1"/>
    <n v="5.16"/>
  </r>
  <r>
    <x v="2"/>
    <x v="3"/>
    <x v="1972"/>
    <n v="5.16"/>
    <n v="1"/>
    <x v="31"/>
    <x v="1"/>
    <n v="5.16"/>
  </r>
  <r>
    <x v="6"/>
    <x v="3"/>
    <x v="2046"/>
    <n v="5.16"/>
    <n v="1"/>
    <x v="31"/>
    <x v="1"/>
    <n v="5.16"/>
  </r>
  <r>
    <x v="12"/>
    <x v="3"/>
    <x v="2016"/>
    <n v="5.16"/>
    <n v="1"/>
    <x v="32"/>
    <x v="0"/>
    <n v="5.16"/>
  </r>
  <r>
    <x v="0"/>
    <x v="3"/>
    <x v="2031"/>
    <n v="5.16"/>
    <n v="1"/>
    <x v="31"/>
    <x v="0"/>
    <n v="5.16"/>
  </r>
  <r>
    <x v="0"/>
    <x v="3"/>
    <x v="1972"/>
    <n v="5.16"/>
    <n v="1"/>
    <x v="31"/>
    <x v="1"/>
    <n v="5.16"/>
  </r>
  <r>
    <x v="7"/>
    <x v="3"/>
    <x v="2031"/>
    <n v="5.16"/>
    <n v="1"/>
    <x v="15"/>
    <x v="0"/>
    <n v="5.16"/>
  </r>
  <r>
    <x v="7"/>
    <x v="3"/>
    <x v="1918"/>
    <n v="5.16"/>
    <n v="1"/>
    <x v="30"/>
    <x v="0"/>
    <n v="5.16"/>
  </r>
  <r>
    <x v="4"/>
    <x v="12"/>
    <x v="2067"/>
    <n v="5.16"/>
    <n v="1"/>
    <x v="32"/>
    <x v="1"/>
    <n v="5.16"/>
  </r>
  <r>
    <x v="12"/>
    <x v="28"/>
    <x v="2000"/>
    <n v="5.16"/>
    <n v="1"/>
    <x v="32"/>
    <x v="0"/>
    <n v="5.16"/>
  </r>
  <r>
    <x v="9"/>
    <x v="10"/>
    <x v="2045"/>
    <n v="5.16"/>
    <n v="1"/>
    <x v="28"/>
    <x v="1"/>
    <n v="5.16"/>
  </r>
  <r>
    <x v="3"/>
    <x v="10"/>
    <x v="2045"/>
    <n v="10.33"/>
    <n v="2"/>
    <x v="12"/>
    <x v="1"/>
    <n v="5.165"/>
  </r>
  <r>
    <x v="1"/>
    <x v="16"/>
    <x v="2038"/>
    <n v="10.33"/>
    <n v="2"/>
    <x v="13"/>
    <x v="1"/>
    <n v="5.165"/>
  </r>
  <r>
    <x v="11"/>
    <x v="3"/>
    <x v="1972"/>
    <n v="10.33"/>
    <n v="2"/>
    <x v="17"/>
    <x v="1"/>
    <n v="5.165"/>
  </r>
  <r>
    <x v="3"/>
    <x v="33"/>
    <x v="1889"/>
    <n v="31"/>
    <n v="6"/>
    <x v="24"/>
    <x v="0"/>
    <n v="5.166666666666667"/>
  </r>
  <r>
    <x v="11"/>
    <x v="10"/>
    <x v="2045"/>
    <n v="15.5"/>
    <n v="3"/>
    <x v="27"/>
    <x v="1"/>
    <n v="5.166666666666667"/>
  </r>
  <r>
    <x v="6"/>
    <x v="33"/>
    <x v="1889"/>
    <n v="36.17"/>
    <n v="7"/>
    <x v="29"/>
    <x v="0"/>
    <n v="5.1671428571428573"/>
  </r>
  <r>
    <x v="6"/>
    <x v="33"/>
    <x v="1889"/>
    <n v="20.68"/>
    <n v="4"/>
    <x v="1"/>
    <x v="0"/>
    <n v="5.17"/>
  </r>
  <r>
    <x v="6"/>
    <x v="3"/>
    <x v="1918"/>
    <n v="10.34"/>
    <n v="2"/>
    <x v="9"/>
    <x v="0"/>
    <n v="5.17"/>
  </r>
  <r>
    <x v="0"/>
    <x v="2"/>
    <x v="2045"/>
    <n v="10.34"/>
    <n v="2"/>
    <x v="9"/>
    <x v="1"/>
    <n v="5.17"/>
  </r>
  <r>
    <x v="6"/>
    <x v="12"/>
    <x v="2052"/>
    <n v="5.17"/>
    <n v="1"/>
    <x v="9"/>
    <x v="1"/>
    <n v="5.17"/>
  </r>
  <r>
    <x v="0"/>
    <x v="3"/>
    <x v="2054"/>
    <n v="5.17"/>
    <n v="1"/>
    <x v="9"/>
    <x v="1"/>
    <n v="5.17"/>
  </r>
  <r>
    <x v="1"/>
    <x v="3"/>
    <x v="2031"/>
    <n v="5.17"/>
    <n v="1"/>
    <x v="10"/>
    <x v="0"/>
    <n v="5.17"/>
  </r>
  <r>
    <x v="10"/>
    <x v="3"/>
    <x v="2031"/>
    <n v="5.17"/>
    <n v="1"/>
    <x v="10"/>
    <x v="0"/>
    <n v="5.17"/>
  </r>
  <r>
    <x v="0"/>
    <x v="24"/>
    <x v="1827"/>
    <n v="5.17"/>
    <n v="1"/>
    <x v="12"/>
    <x v="0"/>
    <n v="5.17"/>
  </r>
  <r>
    <x v="0"/>
    <x v="10"/>
    <x v="2045"/>
    <n v="5.17"/>
    <n v="1"/>
    <x v="12"/>
    <x v="1"/>
    <n v="5.17"/>
  </r>
  <r>
    <x v="3"/>
    <x v="3"/>
    <x v="2031"/>
    <n v="5.17"/>
    <n v="1"/>
    <x v="12"/>
    <x v="0"/>
    <n v="5.17"/>
  </r>
  <r>
    <x v="5"/>
    <x v="25"/>
    <x v="1844"/>
    <n v="5.17"/>
    <n v="1"/>
    <x v="19"/>
    <x v="0"/>
    <n v="5.17"/>
  </r>
  <r>
    <x v="0"/>
    <x v="25"/>
    <x v="1970"/>
    <n v="5.17"/>
    <n v="1"/>
    <x v="29"/>
    <x v="0"/>
    <n v="5.17"/>
  </r>
  <r>
    <x v="2"/>
    <x v="33"/>
    <x v="1889"/>
    <n v="5.17"/>
    <n v="1"/>
    <x v="20"/>
    <x v="0"/>
    <n v="5.17"/>
  </r>
  <r>
    <x v="1"/>
    <x v="16"/>
    <x v="2051"/>
    <n v="5.17"/>
    <n v="1"/>
    <x v="20"/>
    <x v="1"/>
    <n v="5.17"/>
  </r>
  <r>
    <x v="10"/>
    <x v="3"/>
    <x v="2070"/>
    <n v="5.17"/>
    <n v="1"/>
    <x v="20"/>
    <x v="0"/>
    <n v="5.17"/>
  </r>
  <r>
    <x v="7"/>
    <x v="28"/>
    <x v="1915"/>
    <n v="5.17"/>
    <n v="1"/>
    <x v="6"/>
    <x v="0"/>
    <n v="5.17"/>
  </r>
  <r>
    <x v="6"/>
    <x v="3"/>
    <x v="2058"/>
    <n v="5.17"/>
    <n v="1"/>
    <x v="22"/>
    <x v="0"/>
    <n v="5.17"/>
  </r>
  <r>
    <x v="9"/>
    <x v="3"/>
    <x v="2031"/>
    <n v="5.17"/>
    <n v="1"/>
    <x v="23"/>
    <x v="0"/>
    <n v="5.17"/>
  </r>
  <r>
    <x v="1"/>
    <x v="3"/>
    <x v="2058"/>
    <n v="5.17"/>
    <n v="1"/>
    <x v="8"/>
    <x v="0"/>
    <n v="5.17"/>
  </r>
  <r>
    <x v="6"/>
    <x v="16"/>
    <x v="2013"/>
    <n v="5.17"/>
    <n v="1"/>
    <x v="15"/>
    <x v="0"/>
    <n v="5.17"/>
  </r>
  <r>
    <x v="4"/>
    <x v="10"/>
    <x v="2045"/>
    <n v="5.17"/>
    <n v="1"/>
    <x v="30"/>
    <x v="1"/>
    <n v="5.17"/>
  </r>
  <r>
    <x v="11"/>
    <x v="16"/>
    <x v="1973"/>
    <n v="5.17"/>
    <n v="1"/>
    <x v="30"/>
    <x v="1"/>
    <n v="5.17"/>
  </r>
  <r>
    <x v="6"/>
    <x v="25"/>
    <x v="2073"/>
    <n v="5.17"/>
    <n v="1"/>
    <x v="24"/>
    <x v="0"/>
    <n v="5.17"/>
  </r>
  <r>
    <x v="4"/>
    <x v="33"/>
    <x v="1858"/>
    <n v="5.17"/>
    <n v="1"/>
    <x v="24"/>
    <x v="0"/>
    <n v="5.17"/>
  </r>
  <r>
    <x v="12"/>
    <x v="10"/>
    <x v="2045"/>
    <n v="5.17"/>
    <n v="1"/>
    <x v="16"/>
    <x v="1"/>
    <n v="5.17"/>
  </r>
  <r>
    <x v="6"/>
    <x v="3"/>
    <x v="2070"/>
    <n v="5.17"/>
    <n v="1"/>
    <x v="15"/>
    <x v="0"/>
    <n v="5.17"/>
  </r>
  <r>
    <x v="6"/>
    <x v="3"/>
    <x v="2031"/>
    <n v="5.17"/>
    <n v="1"/>
    <x v="16"/>
    <x v="0"/>
    <n v="5.17"/>
  </r>
  <r>
    <x v="6"/>
    <x v="3"/>
    <x v="1995"/>
    <n v="5.17"/>
    <n v="1"/>
    <x v="27"/>
    <x v="0"/>
    <n v="5.17"/>
  </r>
  <r>
    <x v="13"/>
    <x v="3"/>
    <x v="2027"/>
    <n v="5.17"/>
    <n v="1"/>
    <x v="32"/>
    <x v="1"/>
    <n v="5.17"/>
  </r>
  <r>
    <x v="0"/>
    <x v="3"/>
    <x v="1918"/>
    <n v="5.17"/>
    <n v="1"/>
    <x v="24"/>
    <x v="0"/>
    <n v="5.17"/>
  </r>
  <r>
    <x v="3"/>
    <x v="3"/>
    <x v="2027"/>
    <n v="5.17"/>
    <n v="1"/>
    <x v="30"/>
    <x v="1"/>
    <n v="5.17"/>
  </r>
  <r>
    <x v="11"/>
    <x v="3"/>
    <x v="2031"/>
    <n v="5.17"/>
    <n v="1"/>
    <x v="16"/>
    <x v="0"/>
    <n v="5.17"/>
  </r>
  <r>
    <x v="0"/>
    <x v="33"/>
    <x v="1858"/>
    <n v="41.38"/>
    <n v="8"/>
    <x v="13"/>
    <x v="0"/>
    <n v="5.1725000000000003"/>
  </r>
  <r>
    <x v="7"/>
    <x v="33"/>
    <x v="1889"/>
    <n v="15.52"/>
    <n v="3"/>
    <x v="21"/>
    <x v="0"/>
    <n v="5.1733333333333329"/>
  </r>
  <r>
    <x v="0"/>
    <x v="33"/>
    <x v="1889"/>
    <n v="15.52"/>
    <n v="3"/>
    <x v="21"/>
    <x v="0"/>
    <n v="5.1733333333333329"/>
  </r>
  <r>
    <x v="6"/>
    <x v="3"/>
    <x v="1918"/>
    <n v="15.52"/>
    <n v="3"/>
    <x v="30"/>
    <x v="0"/>
    <n v="5.1733333333333329"/>
  </r>
  <r>
    <x v="4"/>
    <x v="3"/>
    <x v="2027"/>
    <n v="10.35"/>
    <n v="2"/>
    <x v="16"/>
    <x v="1"/>
    <n v="5.1749999999999998"/>
  </r>
  <r>
    <x v="7"/>
    <x v="3"/>
    <x v="1918"/>
    <n v="10.35"/>
    <n v="2"/>
    <x v="15"/>
    <x v="0"/>
    <n v="5.1749999999999998"/>
  </r>
  <r>
    <x v="3"/>
    <x v="33"/>
    <x v="1889"/>
    <n v="36.26"/>
    <n v="7"/>
    <x v="21"/>
    <x v="0"/>
    <n v="5.18"/>
  </r>
  <r>
    <x v="4"/>
    <x v="3"/>
    <x v="2031"/>
    <n v="10.36"/>
    <n v="2"/>
    <x v="26"/>
    <x v="0"/>
    <n v="5.18"/>
  </r>
  <r>
    <x v="0"/>
    <x v="3"/>
    <x v="1982"/>
    <n v="5.18"/>
    <n v="1"/>
    <x v="0"/>
    <x v="0"/>
    <n v="5.18"/>
  </r>
  <r>
    <x v="7"/>
    <x v="3"/>
    <x v="2024"/>
    <n v="5.18"/>
    <n v="1"/>
    <x v="2"/>
    <x v="1"/>
    <n v="5.18"/>
  </r>
  <r>
    <x v="7"/>
    <x v="3"/>
    <x v="2031"/>
    <n v="5.18"/>
    <n v="1"/>
    <x v="3"/>
    <x v="0"/>
    <n v="5.18"/>
  </r>
  <r>
    <x v="5"/>
    <x v="3"/>
    <x v="2065"/>
    <n v="5.18"/>
    <n v="1"/>
    <x v="18"/>
    <x v="0"/>
    <n v="5.18"/>
  </r>
  <r>
    <x v="3"/>
    <x v="23"/>
    <x v="1987"/>
    <n v="5.18"/>
    <n v="1"/>
    <x v="18"/>
    <x v="0"/>
    <n v="5.18"/>
  </r>
  <r>
    <x v="2"/>
    <x v="16"/>
    <x v="2038"/>
    <n v="5.18"/>
    <n v="1"/>
    <x v="9"/>
    <x v="1"/>
    <n v="5.18"/>
  </r>
  <r>
    <x v="9"/>
    <x v="33"/>
    <x v="1858"/>
    <n v="5.18"/>
    <n v="1"/>
    <x v="9"/>
    <x v="0"/>
    <n v="5.18"/>
  </r>
  <r>
    <x v="4"/>
    <x v="10"/>
    <x v="2045"/>
    <n v="5.18"/>
    <n v="1"/>
    <x v="10"/>
    <x v="1"/>
    <n v="5.18"/>
  </r>
  <r>
    <x v="9"/>
    <x v="10"/>
    <x v="2045"/>
    <n v="5.18"/>
    <n v="1"/>
    <x v="10"/>
    <x v="1"/>
    <n v="5.18"/>
  </r>
  <r>
    <x v="10"/>
    <x v="29"/>
    <x v="1941"/>
    <n v="5.18"/>
    <n v="1"/>
    <x v="10"/>
    <x v="0"/>
    <n v="5.18"/>
  </r>
  <r>
    <x v="3"/>
    <x v="16"/>
    <x v="2038"/>
    <n v="5.18"/>
    <n v="1"/>
    <x v="12"/>
    <x v="1"/>
    <n v="5.18"/>
  </r>
  <r>
    <x v="11"/>
    <x v="3"/>
    <x v="2024"/>
    <n v="5.18"/>
    <n v="1"/>
    <x v="12"/>
    <x v="1"/>
    <n v="5.18"/>
  </r>
  <r>
    <x v="11"/>
    <x v="7"/>
    <x v="1992"/>
    <n v="5.18"/>
    <n v="1"/>
    <x v="12"/>
    <x v="0"/>
    <n v="5.18"/>
  </r>
  <r>
    <x v="9"/>
    <x v="30"/>
    <x v="1553"/>
    <n v="5.18"/>
    <n v="1"/>
    <x v="19"/>
    <x v="0"/>
    <n v="5.18"/>
  </r>
  <r>
    <x v="6"/>
    <x v="3"/>
    <x v="2031"/>
    <n v="5.18"/>
    <n v="1"/>
    <x v="13"/>
    <x v="0"/>
    <n v="5.18"/>
  </r>
  <r>
    <x v="4"/>
    <x v="3"/>
    <x v="2024"/>
    <n v="5.18"/>
    <n v="1"/>
    <x v="13"/>
    <x v="1"/>
    <n v="5.18"/>
  </r>
  <r>
    <x v="11"/>
    <x v="16"/>
    <x v="2038"/>
    <n v="5.18"/>
    <n v="1"/>
    <x v="13"/>
    <x v="1"/>
    <n v="5.18"/>
  </r>
  <r>
    <x v="11"/>
    <x v="3"/>
    <x v="2063"/>
    <n v="5.18"/>
    <n v="1"/>
    <x v="13"/>
    <x v="0"/>
    <n v="5.18"/>
  </r>
  <r>
    <x v="7"/>
    <x v="29"/>
    <x v="2014"/>
    <n v="5.18"/>
    <n v="1"/>
    <x v="20"/>
    <x v="0"/>
    <n v="5.18"/>
  </r>
  <r>
    <x v="8"/>
    <x v="3"/>
    <x v="2041"/>
    <n v="5.18"/>
    <n v="1"/>
    <x v="20"/>
    <x v="0"/>
    <n v="5.18"/>
  </r>
  <r>
    <x v="0"/>
    <x v="3"/>
    <x v="2074"/>
    <n v="5.18"/>
    <n v="1"/>
    <x v="21"/>
    <x v="0"/>
    <n v="5.18"/>
  </r>
  <r>
    <x v="8"/>
    <x v="3"/>
    <x v="2054"/>
    <n v="5.18"/>
    <n v="1"/>
    <x v="21"/>
    <x v="1"/>
    <n v="5.18"/>
  </r>
  <r>
    <x v="0"/>
    <x v="28"/>
    <x v="1915"/>
    <n v="5.18"/>
    <n v="1"/>
    <x v="22"/>
    <x v="0"/>
    <n v="5.18"/>
  </r>
  <r>
    <x v="3"/>
    <x v="16"/>
    <x v="1904"/>
    <n v="5.18"/>
    <n v="1"/>
    <x v="22"/>
    <x v="0"/>
    <n v="5.18"/>
  </r>
  <r>
    <x v="6"/>
    <x v="28"/>
    <x v="2000"/>
    <n v="5.18"/>
    <n v="1"/>
    <x v="23"/>
    <x v="0"/>
    <n v="5.18"/>
  </r>
  <r>
    <x v="0"/>
    <x v="33"/>
    <x v="1889"/>
    <n v="5.18"/>
    <n v="1"/>
    <x v="23"/>
    <x v="0"/>
    <n v="5.18"/>
  </r>
  <r>
    <x v="11"/>
    <x v="3"/>
    <x v="2024"/>
    <n v="5.18"/>
    <n v="1"/>
    <x v="23"/>
    <x v="1"/>
    <n v="5.18"/>
  </r>
  <r>
    <x v="0"/>
    <x v="3"/>
    <x v="1929"/>
    <n v="5.18"/>
    <n v="1"/>
    <x v="7"/>
    <x v="0"/>
    <n v="5.18"/>
  </r>
  <r>
    <x v="4"/>
    <x v="24"/>
    <x v="1827"/>
    <n v="5.18"/>
    <n v="1"/>
    <x v="26"/>
    <x v="0"/>
    <n v="5.18"/>
  </r>
  <r>
    <x v="5"/>
    <x v="3"/>
    <x v="1929"/>
    <n v="5.18"/>
    <n v="1"/>
    <x v="14"/>
    <x v="0"/>
    <n v="5.18"/>
  </r>
  <r>
    <x v="2"/>
    <x v="16"/>
    <x v="2051"/>
    <n v="5.18"/>
    <n v="1"/>
    <x v="24"/>
    <x v="1"/>
    <n v="5.18"/>
  </r>
  <r>
    <x v="7"/>
    <x v="10"/>
    <x v="2045"/>
    <n v="5.18"/>
    <n v="1"/>
    <x v="24"/>
    <x v="1"/>
    <n v="5.18"/>
  </r>
  <r>
    <x v="10"/>
    <x v="16"/>
    <x v="1904"/>
    <n v="5.18"/>
    <n v="1"/>
    <x v="31"/>
    <x v="0"/>
    <n v="5.18"/>
  </r>
  <r>
    <x v="0"/>
    <x v="28"/>
    <x v="2000"/>
    <n v="5.18"/>
    <n v="1"/>
    <x v="17"/>
    <x v="0"/>
    <n v="5.18"/>
  </r>
  <r>
    <x v="3"/>
    <x v="10"/>
    <x v="2045"/>
    <n v="5.18"/>
    <n v="1"/>
    <x v="27"/>
    <x v="1"/>
    <n v="5.18"/>
  </r>
  <r>
    <x v="4"/>
    <x v="3"/>
    <x v="2031"/>
    <n v="5.18"/>
    <n v="1"/>
    <x v="30"/>
    <x v="0"/>
    <n v="5.18"/>
  </r>
  <r>
    <x v="3"/>
    <x v="3"/>
    <x v="2016"/>
    <n v="5.18"/>
    <n v="1"/>
    <x v="15"/>
    <x v="0"/>
    <n v="5.18"/>
  </r>
  <r>
    <x v="3"/>
    <x v="3"/>
    <x v="2031"/>
    <n v="5.18"/>
    <n v="1"/>
    <x v="24"/>
    <x v="0"/>
    <n v="5.18"/>
  </r>
  <r>
    <x v="7"/>
    <x v="3"/>
    <x v="1988"/>
    <n v="5.18"/>
    <n v="1"/>
    <x v="31"/>
    <x v="0"/>
    <n v="5.18"/>
  </r>
  <r>
    <x v="7"/>
    <x v="3"/>
    <x v="1948"/>
    <n v="5.18"/>
    <n v="1"/>
    <x v="27"/>
    <x v="0"/>
    <n v="5.18"/>
  </r>
  <r>
    <x v="4"/>
    <x v="16"/>
    <x v="2038"/>
    <n v="5.18"/>
    <n v="1"/>
    <x v="32"/>
    <x v="1"/>
    <n v="5.18"/>
  </r>
  <r>
    <x v="4"/>
    <x v="12"/>
    <x v="2040"/>
    <n v="5.18"/>
    <n v="1"/>
    <x v="28"/>
    <x v="1"/>
    <n v="5.18"/>
  </r>
  <r>
    <x v="11"/>
    <x v="3"/>
    <x v="2031"/>
    <n v="10.37"/>
    <n v="2"/>
    <x v="10"/>
    <x v="0"/>
    <n v="5.1849999999999996"/>
  </r>
  <r>
    <x v="3"/>
    <x v="33"/>
    <x v="1889"/>
    <n v="10.37"/>
    <n v="2"/>
    <x v="20"/>
    <x v="0"/>
    <n v="5.1849999999999996"/>
  </r>
  <r>
    <x v="4"/>
    <x v="3"/>
    <x v="1929"/>
    <n v="10.37"/>
    <n v="2"/>
    <x v="6"/>
    <x v="0"/>
    <n v="5.1849999999999996"/>
  </r>
  <r>
    <x v="0"/>
    <x v="28"/>
    <x v="1926"/>
    <n v="10.37"/>
    <n v="2"/>
    <x v="26"/>
    <x v="0"/>
    <n v="5.1849999999999996"/>
  </r>
  <r>
    <x v="10"/>
    <x v="28"/>
    <x v="1915"/>
    <n v="10.37"/>
    <n v="2"/>
    <x v="14"/>
    <x v="0"/>
    <n v="5.1849999999999996"/>
  </r>
  <r>
    <x v="11"/>
    <x v="23"/>
    <x v="1987"/>
    <n v="10.37"/>
    <n v="2"/>
    <x v="24"/>
    <x v="0"/>
    <n v="5.1849999999999996"/>
  </r>
  <r>
    <x v="0"/>
    <x v="10"/>
    <x v="2045"/>
    <n v="15.56"/>
    <n v="3"/>
    <x v="13"/>
    <x v="1"/>
    <n v="5.1866666666666665"/>
  </r>
  <r>
    <x v="10"/>
    <x v="28"/>
    <x v="1926"/>
    <n v="15.56"/>
    <n v="3"/>
    <x v="8"/>
    <x v="0"/>
    <n v="5.1866666666666665"/>
  </r>
  <r>
    <x v="6"/>
    <x v="33"/>
    <x v="1889"/>
    <n v="15.56"/>
    <n v="3"/>
    <x v="27"/>
    <x v="0"/>
    <n v="5.1866666666666665"/>
  </r>
  <r>
    <x v="10"/>
    <x v="33"/>
    <x v="1858"/>
    <n v="36.32"/>
    <n v="7"/>
    <x v="25"/>
    <x v="0"/>
    <n v="5.1885714285714286"/>
  </r>
  <r>
    <x v="8"/>
    <x v="33"/>
    <x v="1889"/>
    <n v="25.95"/>
    <n v="5"/>
    <x v="2"/>
    <x v="0"/>
    <n v="5.1899999999999995"/>
  </r>
  <r>
    <x v="3"/>
    <x v="2"/>
    <x v="2045"/>
    <n v="10.38"/>
    <n v="2"/>
    <x v="9"/>
    <x v="1"/>
    <n v="5.19"/>
  </r>
  <r>
    <x v="6"/>
    <x v="10"/>
    <x v="2045"/>
    <n v="10.38"/>
    <n v="2"/>
    <x v="13"/>
    <x v="1"/>
    <n v="5.19"/>
  </r>
  <r>
    <x v="4"/>
    <x v="16"/>
    <x v="2038"/>
    <n v="10.38"/>
    <n v="2"/>
    <x v="13"/>
    <x v="1"/>
    <n v="5.19"/>
  </r>
  <r>
    <x v="4"/>
    <x v="24"/>
    <x v="1827"/>
    <n v="10.38"/>
    <n v="2"/>
    <x v="23"/>
    <x v="0"/>
    <n v="5.19"/>
  </r>
  <r>
    <x v="0"/>
    <x v="28"/>
    <x v="1926"/>
    <n v="10.38"/>
    <n v="2"/>
    <x v="8"/>
    <x v="0"/>
    <n v="5.19"/>
  </r>
  <r>
    <x v="5"/>
    <x v="16"/>
    <x v="1904"/>
    <n v="5.19"/>
    <n v="1"/>
    <x v="1"/>
    <x v="0"/>
    <n v="5.19"/>
  </r>
  <r>
    <x v="5"/>
    <x v="33"/>
    <x v="1889"/>
    <n v="5.19"/>
    <n v="1"/>
    <x v="0"/>
    <x v="0"/>
    <n v="5.19"/>
  </r>
  <r>
    <x v="2"/>
    <x v="23"/>
    <x v="1987"/>
    <n v="5.19"/>
    <n v="1"/>
    <x v="0"/>
    <x v="0"/>
    <n v="5.19"/>
  </r>
  <r>
    <x v="7"/>
    <x v="3"/>
    <x v="2046"/>
    <n v="5.19"/>
    <n v="1"/>
    <x v="0"/>
    <x v="1"/>
    <n v="5.19"/>
  </r>
  <r>
    <x v="0"/>
    <x v="12"/>
    <x v="2075"/>
    <n v="5.19"/>
    <n v="1"/>
    <x v="3"/>
    <x v="1"/>
    <n v="5.19"/>
  </r>
  <r>
    <x v="4"/>
    <x v="24"/>
    <x v="1797"/>
    <n v="5.19"/>
    <n v="1"/>
    <x v="18"/>
    <x v="0"/>
    <n v="5.19"/>
  </r>
  <r>
    <x v="6"/>
    <x v="12"/>
    <x v="2069"/>
    <n v="5.19"/>
    <n v="1"/>
    <x v="9"/>
    <x v="1"/>
    <n v="5.19"/>
  </r>
  <r>
    <x v="8"/>
    <x v="2"/>
    <x v="2045"/>
    <n v="5.19"/>
    <n v="1"/>
    <x v="9"/>
    <x v="1"/>
    <n v="5.19"/>
  </r>
  <r>
    <x v="11"/>
    <x v="16"/>
    <x v="2038"/>
    <n v="5.19"/>
    <n v="1"/>
    <x v="10"/>
    <x v="1"/>
    <n v="5.19"/>
  </r>
  <r>
    <x v="10"/>
    <x v="16"/>
    <x v="2047"/>
    <n v="5.19"/>
    <n v="1"/>
    <x v="10"/>
    <x v="0"/>
    <n v="5.19"/>
  </r>
  <r>
    <x v="10"/>
    <x v="10"/>
    <x v="2045"/>
    <n v="5.19"/>
    <n v="1"/>
    <x v="10"/>
    <x v="1"/>
    <n v="5.19"/>
  </r>
  <r>
    <x v="5"/>
    <x v="29"/>
    <x v="1941"/>
    <n v="5.19"/>
    <n v="1"/>
    <x v="11"/>
    <x v="0"/>
    <n v="5.19"/>
  </r>
  <r>
    <x v="4"/>
    <x v="3"/>
    <x v="2026"/>
    <n v="5.19"/>
    <n v="1"/>
    <x v="11"/>
    <x v="0"/>
    <n v="5.19"/>
  </r>
  <r>
    <x v="1"/>
    <x v="28"/>
    <x v="1926"/>
    <n v="5.19"/>
    <n v="1"/>
    <x v="12"/>
    <x v="0"/>
    <n v="5.19"/>
  </r>
  <r>
    <x v="9"/>
    <x v="7"/>
    <x v="1992"/>
    <n v="5.19"/>
    <n v="1"/>
    <x v="12"/>
    <x v="0"/>
    <n v="5.19"/>
  </r>
  <r>
    <x v="0"/>
    <x v="3"/>
    <x v="2016"/>
    <n v="5.19"/>
    <n v="1"/>
    <x v="12"/>
    <x v="0"/>
    <n v="5.19"/>
  </r>
  <r>
    <x v="1"/>
    <x v="33"/>
    <x v="1889"/>
    <n v="5.19"/>
    <n v="1"/>
    <x v="19"/>
    <x v="0"/>
    <n v="5.19"/>
  </r>
  <r>
    <x v="4"/>
    <x v="16"/>
    <x v="2072"/>
    <n v="5.19"/>
    <n v="1"/>
    <x v="19"/>
    <x v="1"/>
    <n v="5.19"/>
  </r>
  <r>
    <x v="4"/>
    <x v="3"/>
    <x v="2043"/>
    <n v="5.19"/>
    <n v="1"/>
    <x v="19"/>
    <x v="0"/>
    <n v="5.19"/>
  </r>
  <r>
    <x v="3"/>
    <x v="16"/>
    <x v="2038"/>
    <n v="5.19"/>
    <n v="1"/>
    <x v="13"/>
    <x v="1"/>
    <n v="5.19"/>
  </r>
  <r>
    <x v="6"/>
    <x v="3"/>
    <x v="1929"/>
    <n v="5.19"/>
    <n v="1"/>
    <x v="29"/>
    <x v="0"/>
    <n v="5.19"/>
  </r>
  <r>
    <x v="6"/>
    <x v="29"/>
    <x v="1866"/>
    <n v="5.19"/>
    <n v="1"/>
    <x v="29"/>
    <x v="0"/>
    <n v="5.19"/>
  </r>
  <r>
    <x v="2"/>
    <x v="3"/>
    <x v="2024"/>
    <n v="5.19"/>
    <n v="1"/>
    <x v="20"/>
    <x v="1"/>
    <n v="5.19"/>
  </r>
  <r>
    <x v="8"/>
    <x v="12"/>
    <x v="1954"/>
    <n v="5.19"/>
    <n v="1"/>
    <x v="6"/>
    <x v="1"/>
    <n v="5.19"/>
  </r>
  <r>
    <x v="1"/>
    <x v="3"/>
    <x v="2031"/>
    <n v="5.19"/>
    <n v="1"/>
    <x v="23"/>
    <x v="0"/>
    <n v="5.19"/>
  </r>
  <r>
    <x v="4"/>
    <x v="16"/>
    <x v="1864"/>
    <n v="5.19"/>
    <n v="1"/>
    <x v="23"/>
    <x v="1"/>
    <n v="5.19"/>
  </r>
  <r>
    <x v="1"/>
    <x v="23"/>
    <x v="1987"/>
    <n v="5.19"/>
    <n v="1"/>
    <x v="7"/>
    <x v="0"/>
    <n v="5.19"/>
  </r>
  <r>
    <x v="11"/>
    <x v="16"/>
    <x v="1938"/>
    <n v="5.19"/>
    <n v="1"/>
    <x v="7"/>
    <x v="0"/>
    <n v="5.19"/>
  </r>
  <r>
    <x v="10"/>
    <x v="16"/>
    <x v="2047"/>
    <n v="5.19"/>
    <n v="1"/>
    <x v="7"/>
    <x v="0"/>
    <n v="5.19"/>
  </r>
  <r>
    <x v="11"/>
    <x v="3"/>
    <x v="2041"/>
    <n v="5.19"/>
    <n v="1"/>
    <x v="26"/>
    <x v="0"/>
    <n v="5.19"/>
  </r>
  <r>
    <x v="7"/>
    <x v="29"/>
    <x v="1866"/>
    <n v="15.57"/>
    <n v="3"/>
    <x v="14"/>
    <x v="0"/>
    <n v="5.19"/>
  </r>
  <r>
    <x v="0"/>
    <x v="3"/>
    <x v="2041"/>
    <n v="5.19"/>
    <n v="1"/>
    <x v="14"/>
    <x v="0"/>
    <n v="5.19"/>
  </r>
  <r>
    <x v="6"/>
    <x v="16"/>
    <x v="2072"/>
    <n v="5.19"/>
    <n v="1"/>
    <x v="15"/>
    <x v="1"/>
    <n v="5.19"/>
  </r>
  <r>
    <x v="3"/>
    <x v="23"/>
    <x v="1987"/>
    <n v="5.19"/>
    <n v="1"/>
    <x v="30"/>
    <x v="0"/>
    <n v="5.19"/>
  </r>
  <r>
    <x v="9"/>
    <x v="10"/>
    <x v="2045"/>
    <n v="5.19"/>
    <n v="1"/>
    <x v="24"/>
    <x v="1"/>
    <n v="5.19"/>
  </r>
  <r>
    <x v="3"/>
    <x v="28"/>
    <x v="2000"/>
    <n v="10.38"/>
    <n v="2"/>
    <x v="24"/>
    <x v="0"/>
    <n v="5.19"/>
  </r>
  <r>
    <x v="4"/>
    <x v="33"/>
    <x v="1858"/>
    <n v="10.38"/>
    <n v="2"/>
    <x v="16"/>
    <x v="0"/>
    <n v="5.19"/>
  </r>
  <r>
    <x v="0"/>
    <x v="20"/>
    <x v="1900"/>
    <n v="5.19"/>
    <n v="1"/>
    <x v="17"/>
    <x v="0"/>
    <n v="5.19"/>
  </r>
  <r>
    <x v="13"/>
    <x v="3"/>
    <x v="1972"/>
    <n v="10.38"/>
    <n v="2"/>
    <x v="27"/>
    <x v="1"/>
    <n v="5.19"/>
  </r>
  <r>
    <x v="0"/>
    <x v="3"/>
    <x v="2041"/>
    <n v="5.19"/>
    <n v="1"/>
    <x v="24"/>
    <x v="0"/>
    <n v="5.19"/>
  </r>
  <r>
    <x v="0"/>
    <x v="3"/>
    <x v="1995"/>
    <n v="5.19"/>
    <n v="1"/>
    <x v="28"/>
    <x v="0"/>
    <n v="5.19"/>
  </r>
  <r>
    <x v="3"/>
    <x v="3"/>
    <x v="1972"/>
    <n v="5.19"/>
    <n v="1"/>
    <x v="24"/>
    <x v="1"/>
    <n v="5.19"/>
  </r>
  <r>
    <x v="7"/>
    <x v="3"/>
    <x v="2031"/>
    <n v="5.19"/>
    <n v="1"/>
    <x v="24"/>
    <x v="0"/>
    <n v="5.19"/>
  </r>
  <r>
    <x v="11"/>
    <x v="3"/>
    <x v="1995"/>
    <n v="5.19"/>
    <n v="1"/>
    <x v="30"/>
    <x v="0"/>
    <n v="5.19"/>
  </r>
  <r>
    <x v="11"/>
    <x v="3"/>
    <x v="2003"/>
    <n v="5.19"/>
    <n v="1"/>
    <x v="28"/>
    <x v="1"/>
    <n v="5.19"/>
  </r>
  <r>
    <x v="2"/>
    <x v="16"/>
    <x v="2051"/>
    <n v="5.19"/>
    <n v="1"/>
    <x v="28"/>
    <x v="1"/>
    <n v="5.19"/>
  </r>
  <r>
    <x v="10"/>
    <x v="33"/>
    <x v="1889"/>
    <n v="20.77"/>
    <n v="4"/>
    <x v="15"/>
    <x v="0"/>
    <n v="5.1924999999999999"/>
  </r>
  <r>
    <x v="8"/>
    <x v="33"/>
    <x v="1889"/>
    <n v="31.16"/>
    <n v="6"/>
    <x v="20"/>
    <x v="0"/>
    <n v="5.1933333333333334"/>
  </r>
  <r>
    <x v="10"/>
    <x v="33"/>
    <x v="1889"/>
    <n v="25.97"/>
    <n v="5"/>
    <x v="23"/>
    <x v="0"/>
    <n v="5.194"/>
  </r>
  <r>
    <x v="6"/>
    <x v="33"/>
    <x v="1858"/>
    <n v="41.56"/>
    <n v="8"/>
    <x v="23"/>
    <x v="0"/>
    <n v="5.1950000000000003"/>
  </r>
  <r>
    <x v="3"/>
    <x v="16"/>
    <x v="2051"/>
    <n v="10.39"/>
    <n v="2"/>
    <x v="19"/>
    <x v="1"/>
    <n v="5.1950000000000003"/>
  </r>
  <r>
    <x v="1"/>
    <x v="3"/>
    <x v="2031"/>
    <n v="10.39"/>
    <n v="2"/>
    <x v="13"/>
    <x v="0"/>
    <n v="5.1950000000000003"/>
  </r>
  <r>
    <x v="3"/>
    <x v="12"/>
    <x v="2052"/>
    <n v="10.39"/>
    <n v="2"/>
    <x v="15"/>
    <x v="1"/>
    <n v="5.1950000000000003"/>
  </r>
  <r>
    <x v="0"/>
    <x v="28"/>
    <x v="2000"/>
    <n v="10.39"/>
    <n v="2"/>
    <x v="30"/>
    <x v="0"/>
    <n v="5.1950000000000003"/>
  </r>
  <r>
    <x v="10"/>
    <x v="33"/>
    <x v="1858"/>
    <n v="20.78"/>
    <n v="4"/>
    <x v="16"/>
    <x v="0"/>
    <n v="5.1950000000000003"/>
  </r>
  <r>
    <x v="0"/>
    <x v="23"/>
    <x v="1713"/>
    <n v="10.39"/>
    <n v="2"/>
    <x v="17"/>
    <x v="0"/>
    <n v="5.1950000000000003"/>
  </r>
  <r>
    <x v="3"/>
    <x v="3"/>
    <x v="2046"/>
    <n v="10.39"/>
    <n v="2"/>
    <x v="32"/>
    <x v="1"/>
    <n v="5.1950000000000003"/>
  </r>
  <r>
    <x v="3"/>
    <x v="16"/>
    <x v="1853"/>
    <n v="20.78"/>
    <n v="4"/>
    <x v="32"/>
    <x v="1"/>
    <n v="5.1950000000000003"/>
  </r>
  <r>
    <x v="8"/>
    <x v="33"/>
    <x v="1858"/>
    <n v="15.59"/>
    <n v="3"/>
    <x v="1"/>
    <x v="0"/>
    <n v="5.1966666666666663"/>
  </r>
  <r>
    <x v="0"/>
    <x v="3"/>
    <x v="1918"/>
    <n v="20.79"/>
    <n v="4"/>
    <x v="18"/>
    <x v="0"/>
    <n v="5.1974999999999998"/>
  </r>
  <r>
    <x v="7"/>
    <x v="33"/>
    <x v="1889"/>
    <n v="15.6"/>
    <n v="3"/>
    <x v="10"/>
    <x v="0"/>
    <n v="5.2"/>
  </r>
  <r>
    <x v="0"/>
    <x v="3"/>
    <x v="2046"/>
    <n v="10.4"/>
    <n v="2"/>
    <x v="0"/>
    <x v="1"/>
    <n v="5.2"/>
  </r>
  <r>
    <x v="7"/>
    <x v="33"/>
    <x v="1889"/>
    <n v="10.4"/>
    <n v="2"/>
    <x v="2"/>
    <x v="0"/>
    <n v="5.2"/>
  </r>
  <r>
    <x v="3"/>
    <x v="3"/>
    <x v="2070"/>
    <n v="5.2"/>
    <n v="1"/>
    <x v="1"/>
    <x v="0"/>
    <n v="5.2"/>
  </r>
  <r>
    <x v="11"/>
    <x v="3"/>
    <x v="2068"/>
    <n v="5.2"/>
    <n v="1"/>
    <x v="1"/>
    <x v="1"/>
    <n v="5.2"/>
  </r>
  <r>
    <x v="4"/>
    <x v="24"/>
    <x v="1901"/>
    <n v="5.2"/>
    <n v="1"/>
    <x v="18"/>
    <x v="0"/>
    <n v="5.2"/>
  </r>
  <r>
    <x v="4"/>
    <x v="3"/>
    <x v="2016"/>
    <n v="5.2"/>
    <n v="1"/>
    <x v="18"/>
    <x v="0"/>
    <n v="5.2"/>
  </r>
  <r>
    <x v="11"/>
    <x v="2"/>
    <x v="2045"/>
    <n v="5.2"/>
    <n v="1"/>
    <x v="9"/>
    <x v="1"/>
    <n v="5.2"/>
  </r>
  <r>
    <x v="9"/>
    <x v="3"/>
    <x v="2031"/>
    <n v="5.2"/>
    <n v="1"/>
    <x v="10"/>
    <x v="0"/>
    <n v="5.2"/>
  </r>
  <r>
    <x v="3"/>
    <x v="10"/>
    <x v="2045"/>
    <n v="5.2"/>
    <n v="1"/>
    <x v="10"/>
    <x v="1"/>
    <n v="5.2"/>
  </r>
  <r>
    <x v="8"/>
    <x v="10"/>
    <x v="2045"/>
    <n v="5.2"/>
    <n v="1"/>
    <x v="10"/>
    <x v="1"/>
    <n v="5.2"/>
  </r>
  <r>
    <x v="10"/>
    <x v="16"/>
    <x v="1819"/>
    <n v="5.2"/>
    <n v="1"/>
    <x v="4"/>
    <x v="0"/>
    <n v="5.2"/>
  </r>
  <r>
    <x v="1"/>
    <x v="16"/>
    <x v="2033"/>
    <n v="5.2"/>
    <n v="1"/>
    <x v="12"/>
    <x v="0"/>
    <n v="5.2"/>
  </r>
  <r>
    <x v="6"/>
    <x v="3"/>
    <x v="2019"/>
    <n v="5.2"/>
    <n v="1"/>
    <x v="12"/>
    <x v="0"/>
    <n v="5.2"/>
  </r>
  <r>
    <x v="11"/>
    <x v="28"/>
    <x v="1915"/>
    <n v="5.2"/>
    <n v="1"/>
    <x v="12"/>
    <x v="0"/>
    <n v="5.2"/>
  </r>
  <r>
    <x v="8"/>
    <x v="3"/>
    <x v="2019"/>
    <n v="5.2"/>
    <n v="1"/>
    <x v="12"/>
    <x v="0"/>
    <n v="5.2"/>
  </r>
  <r>
    <x v="5"/>
    <x v="28"/>
    <x v="1926"/>
    <n v="5.2"/>
    <n v="1"/>
    <x v="19"/>
    <x v="0"/>
    <n v="5.2"/>
  </r>
  <r>
    <x v="9"/>
    <x v="23"/>
    <x v="1713"/>
    <n v="5.2"/>
    <n v="1"/>
    <x v="19"/>
    <x v="0"/>
    <n v="5.2"/>
  </r>
  <r>
    <x v="8"/>
    <x v="3"/>
    <x v="1943"/>
    <n v="5.2"/>
    <n v="1"/>
    <x v="19"/>
    <x v="1"/>
    <n v="5.2"/>
  </r>
  <r>
    <x v="2"/>
    <x v="16"/>
    <x v="2072"/>
    <n v="5.2"/>
    <n v="1"/>
    <x v="13"/>
    <x v="1"/>
    <n v="5.2"/>
  </r>
  <r>
    <x v="1"/>
    <x v="3"/>
    <x v="1969"/>
    <n v="5.2"/>
    <n v="1"/>
    <x v="20"/>
    <x v="0"/>
    <n v="5.2"/>
  </r>
  <r>
    <x v="3"/>
    <x v="3"/>
    <x v="2016"/>
    <n v="5.2"/>
    <n v="1"/>
    <x v="20"/>
    <x v="0"/>
    <n v="5.2"/>
  </r>
  <r>
    <x v="0"/>
    <x v="28"/>
    <x v="2008"/>
    <n v="5.2"/>
    <n v="1"/>
    <x v="22"/>
    <x v="1"/>
    <n v="5.2"/>
  </r>
  <r>
    <x v="11"/>
    <x v="33"/>
    <x v="1889"/>
    <n v="5.2"/>
    <n v="1"/>
    <x v="22"/>
    <x v="0"/>
    <n v="5.2"/>
  </r>
  <r>
    <x v="3"/>
    <x v="12"/>
    <x v="2052"/>
    <n v="5.2"/>
    <n v="1"/>
    <x v="24"/>
    <x v="1"/>
    <n v="5.2"/>
  </r>
  <r>
    <x v="7"/>
    <x v="28"/>
    <x v="1915"/>
    <n v="5.2"/>
    <n v="1"/>
    <x v="31"/>
    <x v="0"/>
    <n v="5.2"/>
  </r>
  <r>
    <x v="11"/>
    <x v="10"/>
    <x v="2045"/>
    <n v="5.2"/>
    <n v="1"/>
    <x v="16"/>
    <x v="1"/>
    <n v="5.2"/>
  </r>
  <r>
    <x v="6"/>
    <x v="12"/>
    <x v="2040"/>
    <n v="5.2"/>
    <n v="1"/>
    <x v="27"/>
    <x v="1"/>
    <n v="5.2"/>
  </r>
  <r>
    <x v="6"/>
    <x v="3"/>
    <x v="2076"/>
    <n v="5.2"/>
    <n v="1"/>
    <x v="28"/>
    <x v="0"/>
    <n v="5.2"/>
  </r>
  <r>
    <x v="13"/>
    <x v="3"/>
    <x v="2046"/>
    <n v="5.2"/>
    <n v="1"/>
    <x v="31"/>
    <x v="1"/>
    <n v="5.2"/>
  </r>
  <r>
    <x v="0"/>
    <x v="3"/>
    <x v="2016"/>
    <n v="5.2"/>
    <n v="1"/>
    <x v="28"/>
    <x v="0"/>
    <n v="5.2"/>
  </r>
  <r>
    <x v="3"/>
    <x v="3"/>
    <x v="2031"/>
    <n v="5.2"/>
    <n v="1"/>
    <x v="30"/>
    <x v="0"/>
    <n v="5.2"/>
  </r>
  <r>
    <x v="10"/>
    <x v="3"/>
    <x v="2031"/>
    <n v="5.2"/>
    <n v="1"/>
    <x v="30"/>
    <x v="0"/>
    <n v="5.2"/>
  </r>
  <r>
    <x v="10"/>
    <x v="3"/>
    <x v="1948"/>
    <n v="5.2"/>
    <n v="1"/>
    <x v="17"/>
    <x v="0"/>
    <n v="5.2"/>
  </r>
  <r>
    <x v="10"/>
    <x v="3"/>
    <x v="1918"/>
    <n v="5.2"/>
    <n v="1"/>
    <x v="27"/>
    <x v="0"/>
    <n v="5.2"/>
  </r>
  <r>
    <x v="6"/>
    <x v="23"/>
    <x v="1899"/>
    <n v="5.2"/>
    <n v="1"/>
    <x v="28"/>
    <x v="0"/>
    <n v="5.2"/>
  </r>
  <r>
    <x v="4"/>
    <x v="16"/>
    <x v="2020"/>
    <n v="5.2"/>
    <n v="1"/>
    <x v="28"/>
    <x v="1"/>
    <n v="5.2"/>
  </r>
  <r>
    <x v="6"/>
    <x v="33"/>
    <x v="1889"/>
    <n v="41.63"/>
    <n v="8"/>
    <x v="4"/>
    <x v="0"/>
    <n v="5.2037500000000003"/>
  </r>
  <r>
    <x v="3"/>
    <x v="33"/>
    <x v="1858"/>
    <n v="31.23"/>
    <n v="6"/>
    <x v="11"/>
    <x v="0"/>
    <n v="5.2050000000000001"/>
  </r>
  <r>
    <x v="7"/>
    <x v="33"/>
    <x v="1889"/>
    <n v="10.41"/>
    <n v="2"/>
    <x v="0"/>
    <x v="0"/>
    <n v="5.2050000000000001"/>
  </r>
  <r>
    <x v="6"/>
    <x v="29"/>
    <x v="1941"/>
    <n v="10.41"/>
    <n v="2"/>
    <x v="30"/>
    <x v="0"/>
    <n v="5.2050000000000001"/>
  </r>
  <r>
    <x v="0"/>
    <x v="33"/>
    <x v="1889"/>
    <n v="10.41"/>
    <n v="2"/>
    <x v="27"/>
    <x v="0"/>
    <n v="5.2050000000000001"/>
  </r>
  <r>
    <x v="13"/>
    <x v="3"/>
    <x v="2061"/>
    <n v="10.41"/>
    <n v="2"/>
    <x v="16"/>
    <x v="1"/>
    <n v="5.2050000000000001"/>
  </r>
  <r>
    <x v="7"/>
    <x v="33"/>
    <x v="1889"/>
    <n v="10.41"/>
    <n v="2"/>
    <x v="28"/>
    <x v="0"/>
    <n v="5.2050000000000001"/>
  </r>
  <r>
    <x v="7"/>
    <x v="3"/>
    <x v="1918"/>
    <n v="15.62"/>
    <n v="3"/>
    <x v="18"/>
    <x v="0"/>
    <n v="5.2066666666666661"/>
  </r>
  <r>
    <x v="3"/>
    <x v="33"/>
    <x v="1858"/>
    <n v="26.04"/>
    <n v="5"/>
    <x v="26"/>
    <x v="0"/>
    <n v="5.2080000000000002"/>
  </r>
  <r>
    <x v="8"/>
    <x v="23"/>
    <x v="1713"/>
    <n v="15.63"/>
    <n v="3"/>
    <x v="23"/>
    <x v="0"/>
    <n v="5.21"/>
  </r>
  <r>
    <x v="8"/>
    <x v="3"/>
    <x v="2070"/>
    <n v="5.21"/>
    <n v="1"/>
    <x v="1"/>
    <x v="0"/>
    <n v="5.21"/>
  </r>
  <r>
    <x v="8"/>
    <x v="16"/>
    <x v="1973"/>
    <n v="5.21"/>
    <n v="1"/>
    <x v="0"/>
    <x v="1"/>
    <n v="5.21"/>
  </r>
  <r>
    <x v="6"/>
    <x v="27"/>
    <x v="2077"/>
    <n v="5.21"/>
    <n v="1"/>
    <x v="2"/>
    <x v="1"/>
    <n v="5.21"/>
  </r>
  <r>
    <x v="10"/>
    <x v="3"/>
    <x v="2078"/>
    <n v="5.21"/>
    <n v="1"/>
    <x v="2"/>
    <x v="0"/>
    <n v="5.21"/>
  </r>
  <r>
    <x v="8"/>
    <x v="16"/>
    <x v="1973"/>
    <n v="5.21"/>
    <n v="1"/>
    <x v="3"/>
    <x v="1"/>
    <n v="5.21"/>
  </r>
  <r>
    <x v="3"/>
    <x v="3"/>
    <x v="2031"/>
    <n v="5.21"/>
    <n v="1"/>
    <x v="18"/>
    <x v="0"/>
    <n v="5.21"/>
  </r>
  <r>
    <x v="9"/>
    <x v="33"/>
    <x v="1889"/>
    <n v="5.21"/>
    <n v="1"/>
    <x v="9"/>
    <x v="0"/>
    <n v="5.21"/>
  </r>
  <r>
    <x v="11"/>
    <x v="28"/>
    <x v="2000"/>
    <n v="5.21"/>
    <n v="1"/>
    <x v="10"/>
    <x v="0"/>
    <n v="5.21"/>
  </r>
  <r>
    <x v="0"/>
    <x v="12"/>
    <x v="1954"/>
    <n v="5.21"/>
    <n v="1"/>
    <x v="4"/>
    <x v="1"/>
    <n v="5.21"/>
  </r>
  <r>
    <x v="10"/>
    <x v="12"/>
    <x v="1954"/>
    <n v="5.21"/>
    <n v="1"/>
    <x v="4"/>
    <x v="1"/>
    <n v="5.21"/>
  </r>
  <r>
    <x v="8"/>
    <x v="16"/>
    <x v="1973"/>
    <n v="5.21"/>
    <n v="1"/>
    <x v="4"/>
    <x v="1"/>
    <n v="5.21"/>
  </r>
  <r>
    <x v="9"/>
    <x v="19"/>
    <x v="2077"/>
    <n v="5.21"/>
    <n v="1"/>
    <x v="19"/>
    <x v="1"/>
    <n v="5.21"/>
  </r>
  <r>
    <x v="3"/>
    <x v="24"/>
    <x v="1827"/>
    <n v="5.21"/>
    <n v="1"/>
    <x v="5"/>
    <x v="0"/>
    <n v="5.21"/>
  </r>
  <r>
    <x v="9"/>
    <x v="28"/>
    <x v="1915"/>
    <n v="5.21"/>
    <n v="1"/>
    <x v="25"/>
    <x v="0"/>
    <n v="5.21"/>
  </r>
  <r>
    <x v="0"/>
    <x v="29"/>
    <x v="1952"/>
    <n v="5.21"/>
    <n v="1"/>
    <x v="25"/>
    <x v="0"/>
    <n v="5.21"/>
  </r>
  <r>
    <x v="7"/>
    <x v="3"/>
    <x v="1944"/>
    <n v="5.21"/>
    <n v="1"/>
    <x v="6"/>
    <x v="0"/>
    <n v="5.21"/>
  </r>
  <r>
    <x v="2"/>
    <x v="3"/>
    <x v="2054"/>
    <n v="5.21"/>
    <n v="1"/>
    <x v="21"/>
    <x v="1"/>
    <n v="5.21"/>
  </r>
  <r>
    <x v="0"/>
    <x v="7"/>
    <x v="1992"/>
    <n v="5.21"/>
    <n v="1"/>
    <x v="21"/>
    <x v="0"/>
    <n v="5.21"/>
  </r>
  <r>
    <x v="2"/>
    <x v="3"/>
    <x v="2016"/>
    <n v="5.21"/>
    <n v="1"/>
    <x v="23"/>
    <x v="0"/>
    <n v="5.21"/>
  </r>
  <r>
    <x v="6"/>
    <x v="3"/>
    <x v="1918"/>
    <n v="5.21"/>
    <n v="1"/>
    <x v="26"/>
    <x v="0"/>
    <n v="5.21"/>
  </r>
  <r>
    <x v="7"/>
    <x v="10"/>
    <x v="2045"/>
    <n v="5.21"/>
    <n v="1"/>
    <x v="15"/>
    <x v="1"/>
    <n v="5.21"/>
  </r>
  <r>
    <x v="11"/>
    <x v="12"/>
    <x v="2057"/>
    <n v="5.21"/>
    <n v="1"/>
    <x v="30"/>
    <x v="1"/>
    <n v="5.21"/>
  </r>
  <r>
    <x v="13"/>
    <x v="16"/>
    <x v="1853"/>
    <n v="5.21"/>
    <n v="1"/>
    <x v="27"/>
    <x v="1"/>
    <n v="5.21"/>
  </r>
  <r>
    <x v="6"/>
    <x v="12"/>
    <x v="2067"/>
    <n v="10.42"/>
    <n v="2"/>
    <x v="32"/>
    <x v="1"/>
    <n v="5.21"/>
  </r>
  <r>
    <x v="6"/>
    <x v="3"/>
    <x v="2031"/>
    <n v="5.21"/>
    <n v="1"/>
    <x v="15"/>
    <x v="0"/>
    <n v="5.21"/>
  </r>
  <r>
    <x v="9"/>
    <x v="3"/>
    <x v="2046"/>
    <n v="5.21"/>
    <n v="1"/>
    <x v="16"/>
    <x v="1"/>
    <n v="5.21"/>
  </r>
  <r>
    <x v="3"/>
    <x v="3"/>
    <x v="2019"/>
    <n v="5.21"/>
    <n v="1"/>
    <x v="15"/>
    <x v="0"/>
    <n v="5.21"/>
  </r>
  <r>
    <x v="7"/>
    <x v="3"/>
    <x v="2061"/>
    <n v="5.21"/>
    <n v="1"/>
    <x v="27"/>
    <x v="1"/>
    <n v="5.21"/>
  </r>
  <r>
    <x v="10"/>
    <x v="3"/>
    <x v="2031"/>
    <n v="5.21"/>
    <n v="1"/>
    <x v="24"/>
    <x v="0"/>
    <n v="5.21"/>
  </r>
  <r>
    <x v="3"/>
    <x v="10"/>
    <x v="2045"/>
    <n v="5.21"/>
    <n v="1"/>
    <x v="32"/>
    <x v="1"/>
    <n v="5.21"/>
  </r>
  <r>
    <x v="11"/>
    <x v="7"/>
    <x v="1992"/>
    <n v="5.21"/>
    <n v="1"/>
    <x v="32"/>
    <x v="0"/>
    <n v="5.21"/>
  </r>
  <r>
    <x v="10"/>
    <x v="33"/>
    <x v="1889"/>
    <n v="36.479999999999997"/>
    <n v="7"/>
    <x v="29"/>
    <x v="0"/>
    <n v="5.2114285714285709"/>
  </r>
  <r>
    <x v="6"/>
    <x v="33"/>
    <x v="1858"/>
    <n v="20.85"/>
    <n v="4"/>
    <x v="18"/>
    <x v="0"/>
    <n v="5.2125000000000004"/>
  </r>
  <r>
    <x v="7"/>
    <x v="33"/>
    <x v="1889"/>
    <n v="20.86"/>
    <n v="4"/>
    <x v="1"/>
    <x v="0"/>
    <n v="5.2149999999999999"/>
  </r>
  <r>
    <x v="2"/>
    <x v="16"/>
    <x v="1973"/>
    <n v="10.44"/>
    <n v="2"/>
    <x v="0"/>
    <x v="1"/>
    <n v="5.22"/>
  </r>
  <r>
    <x v="9"/>
    <x v="12"/>
    <x v="2075"/>
    <n v="10.44"/>
    <n v="2"/>
    <x v="13"/>
    <x v="1"/>
    <n v="5.22"/>
  </r>
  <r>
    <x v="0"/>
    <x v="29"/>
    <x v="1941"/>
    <n v="10.44"/>
    <n v="2"/>
    <x v="20"/>
    <x v="0"/>
    <n v="5.22"/>
  </r>
  <r>
    <x v="11"/>
    <x v="23"/>
    <x v="1713"/>
    <n v="10.44"/>
    <n v="2"/>
    <x v="21"/>
    <x v="0"/>
    <n v="5.22"/>
  </r>
  <r>
    <x v="3"/>
    <x v="12"/>
    <x v="1954"/>
    <n v="5.22"/>
    <n v="1"/>
    <x v="1"/>
    <x v="1"/>
    <n v="5.22"/>
  </r>
  <r>
    <x v="4"/>
    <x v="16"/>
    <x v="2079"/>
    <n v="5.22"/>
    <n v="1"/>
    <x v="0"/>
    <x v="1"/>
    <n v="5.22"/>
  </r>
  <r>
    <x v="7"/>
    <x v="16"/>
    <x v="1938"/>
    <n v="5.22"/>
    <n v="1"/>
    <x v="2"/>
    <x v="0"/>
    <n v="5.22"/>
  </r>
  <r>
    <x v="9"/>
    <x v="3"/>
    <x v="2058"/>
    <n v="5.22"/>
    <n v="1"/>
    <x v="2"/>
    <x v="0"/>
    <n v="5.22"/>
  </r>
  <r>
    <x v="9"/>
    <x v="3"/>
    <x v="2046"/>
    <n v="5.22"/>
    <n v="1"/>
    <x v="3"/>
    <x v="1"/>
    <n v="5.22"/>
  </r>
  <r>
    <x v="10"/>
    <x v="27"/>
    <x v="2077"/>
    <n v="5.22"/>
    <n v="1"/>
    <x v="18"/>
    <x v="1"/>
    <n v="5.22"/>
  </r>
  <r>
    <x v="0"/>
    <x v="16"/>
    <x v="1923"/>
    <n v="5.22"/>
    <n v="1"/>
    <x v="9"/>
    <x v="1"/>
    <n v="5.22"/>
  </r>
  <r>
    <x v="6"/>
    <x v="3"/>
    <x v="1918"/>
    <n v="5.22"/>
    <n v="1"/>
    <x v="10"/>
    <x v="0"/>
    <n v="5.22"/>
  </r>
  <r>
    <x v="4"/>
    <x v="3"/>
    <x v="1918"/>
    <n v="5.22"/>
    <n v="1"/>
    <x v="10"/>
    <x v="0"/>
    <n v="5.22"/>
  </r>
  <r>
    <x v="0"/>
    <x v="3"/>
    <x v="2031"/>
    <n v="5.22"/>
    <n v="1"/>
    <x v="10"/>
    <x v="0"/>
    <n v="5.22"/>
  </r>
  <r>
    <x v="8"/>
    <x v="12"/>
    <x v="1954"/>
    <n v="5.22"/>
    <n v="1"/>
    <x v="10"/>
    <x v="1"/>
    <n v="5.22"/>
  </r>
  <r>
    <x v="7"/>
    <x v="16"/>
    <x v="2072"/>
    <n v="5.22"/>
    <n v="1"/>
    <x v="11"/>
    <x v="1"/>
    <n v="5.22"/>
  </r>
  <r>
    <x v="4"/>
    <x v="19"/>
    <x v="2077"/>
    <n v="5.22"/>
    <n v="1"/>
    <x v="11"/>
    <x v="1"/>
    <n v="5.22"/>
  </r>
  <r>
    <x v="1"/>
    <x v="19"/>
    <x v="2077"/>
    <n v="5.22"/>
    <n v="1"/>
    <x v="12"/>
    <x v="1"/>
    <n v="5.22"/>
  </r>
  <r>
    <x v="9"/>
    <x v="3"/>
    <x v="2046"/>
    <n v="5.22"/>
    <n v="1"/>
    <x v="12"/>
    <x v="1"/>
    <n v="5.22"/>
  </r>
  <r>
    <x v="9"/>
    <x v="3"/>
    <x v="1944"/>
    <n v="5.22"/>
    <n v="1"/>
    <x v="19"/>
    <x v="0"/>
    <n v="5.22"/>
  </r>
  <r>
    <x v="3"/>
    <x v="3"/>
    <x v="1918"/>
    <n v="5.22"/>
    <n v="1"/>
    <x v="13"/>
    <x v="0"/>
    <n v="5.22"/>
  </r>
  <r>
    <x v="10"/>
    <x v="12"/>
    <x v="2075"/>
    <n v="5.22"/>
    <n v="1"/>
    <x v="13"/>
    <x v="1"/>
    <n v="5.22"/>
  </r>
  <r>
    <x v="5"/>
    <x v="3"/>
    <x v="2016"/>
    <n v="5.22"/>
    <n v="1"/>
    <x v="5"/>
    <x v="0"/>
    <n v="5.22"/>
  </r>
  <r>
    <x v="0"/>
    <x v="16"/>
    <x v="2023"/>
    <n v="5.22"/>
    <n v="1"/>
    <x v="25"/>
    <x v="0"/>
    <n v="5.22"/>
  </r>
  <r>
    <x v="3"/>
    <x v="19"/>
    <x v="2077"/>
    <n v="5.22"/>
    <n v="1"/>
    <x v="20"/>
    <x v="1"/>
    <n v="5.22"/>
  </r>
  <r>
    <x v="2"/>
    <x v="3"/>
    <x v="2046"/>
    <n v="5.22"/>
    <n v="1"/>
    <x v="21"/>
    <x v="1"/>
    <n v="5.22"/>
  </r>
  <r>
    <x v="5"/>
    <x v="16"/>
    <x v="2042"/>
    <n v="5.22"/>
    <n v="1"/>
    <x v="7"/>
    <x v="0"/>
    <n v="5.22"/>
  </r>
  <r>
    <x v="3"/>
    <x v="16"/>
    <x v="2051"/>
    <n v="5.22"/>
    <n v="1"/>
    <x v="26"/>
    <x v="1"/>
    <n v="5.22"/>
  </r>
  <r>
    <x v="6"/>
    <x v="28"/>
    <x v="2056"/>
    <n v="5.22"/>
    <n v="1"/>
    <x v="8"/>
    <x v="0"/>
    <n v="5.22"/>
  </r>
  <r>
    <x v="11"/>
    <x v="16"/>
    <x v="2072"/>
    <n v="5.22"/>
    <n v="1"/>
    <x v="8"/>
    <x v="1"/>
    <n v="5.22"/>
  </r>
  <r>
    <x v="11"/>
    <x v="3"/>
    <x v="2053"/>
    <n v="5.22"/>
    <n v="1"/>
    <x v="8"/>
    <x v="0"/>
    <n v="5.22"/>
  </r>
  <r>
    <x v="0"/>
    <x v="16"/>
    <x v="2023"/>
    <n v="5.22"/>
    <n v="1"/>
    <x v="24"/>
    <x v="0"/>
    <n v="5.22"/>
  </r>
  <r>
    <x v="1"/>
    <x v="12"/>
    <x v="2075"/>
    <n v="5.22"/>
    <n v="1"/>
    <x v="31"/>
    <x v="1"/>
    <n v="5.22"/>
  </r>
  <r>
    <x v="11"/>
    <x v="33"/>
    <x v="1889"/>
    <n v="5.22"/>
    <n v="1"/>
    <x v="16"/>
    <x v="0"/>
    <n v="5.22"/>
  </r>
  <r>
    <x v="4"/>
    <x v="16"/>
    <x v="2055"/>
    <n v="5.22"/>
    <n v="1"/>
    <x v="17"/>
    <x v="1"/>
    <n v="5.22"/>
  </r>
  <r>
    <x v="6"/>
    <x v="16"/>
    <x v="2013"/>
    <n v="5.22"/>
    <n v="1"/>
    <x v="27"/>
    <x v="0"/>
    <n v="5.22"/>
  </r>
  <r>
    <x v="12"/>
    <x v="12"/>
    <x v="2075"/>
    <n v="5.22"/>
    <n v="1"/>
    <x v="27"/>
    <x v="1"/>
    <n v="5.22"/>
  </r>
  <r>
    <x v="2"/>
    <x v="3"/>
    <x v="2024"/>
    <n v="5.22"/>
    <n v="1"/>
    <x v="15"/>
    <x v="1"/>
    <n v="5.22"/>
  </r>
  <r>
    <x v="2"/>
    <x v="3"/>
    <x v="2046"/>
    <n v="5.22"/>
    <n v="1"/>
    <x v="32"/>
    <x v="1"/>
    <n v="5.22"/>
  </r>
  <r>
    <x v="13"/>
    <x v="3"/>
    <x v="2063"/>
    <n v="5.22"/>
    <n v="1"/>
    <x v="27"/>
    <x v="0"/>
    <n v="5.22"/>
  </r>
  <r>
    <x v="4"/>
    <x v="3"/>
    <x v="2031"/>
    <n v="5.22"/>
    <n v="1"/>
    <x v="16"/>
    <x v="0"/>
    <n v="5.22"/>
  </r>
  <r>
    <x v="0"/>
    <x v="3"/>
    <x v="1988"/>
    <n v="5.22"/>
    <n v="1"/>
    <x v="27"/>
    <x v="0"/>
    <n v="5.22"/>
  </r>
  <r>
    <x v="3"/>
    <x v="3"/>
    <x v="2076"/>
    <n v="5.22"/>
    <n v="1"/>
    <x v="24"/>
    <x v="0"/>
    <n v="5.22"/>
  </r>
  <r>
    <x v="7"/>
    <x v="3"/>
    <x v="1918"/>
    <n v="5.22"/>
    <n v="1"/>
    <x v="24"/>
    <x v="0"/>
    <n v="5.22"/>
  </r>
  <r>
    <x v="7"/>
    <x v="3"/>
    <x v="2031"/>
    <n v="5.22"/>
    <n v="1"/>
    <x v="32"/>
    <x v="0"/>
    <n v="5.22"/>
  </r>
  <r>
    <x v="6"/>
    <x v="33"/>
    <x v="1858"/>
    <n v="36.56"/>
    <n v="7"/>
    <x v="13"/>
    <x v="0"/>
    <n v="5.2228571428571433"/>
  </r>
  <r>
    <x v="7"/>
    <x v="33"/>
    <x v="1889"/>
    <n v="15.67"/>
    <n v="3"/>
    <x v="24"/>
    <x v="0"/>
    <n v="5.2233333333333336"/>
  </r>
  <r>
    <x v="10"/>
    <x v="23"/>
    <x v="1955"/>
    <n v="15.67"/>
    <n v="3"/>
    <x v="17"/>
    <x v="0"/>
    <n v="5.2233333333333336"/>
  </r>
  <r>
    <x v="11"/>
    <x v="3"/>
    <x v="2031"/>
    <n v="15.67"/>
    <n v="3"/>
    <x v="15"/>
    <x v="0"/>
    <n v="5.2233333333333336"/>
  </r>
  <r>
    <x v="3"/>
    <x v="33"/>
    <x v="1858"/>
    <n v="26.12"/>
    <n v="5"/>
    <x v="32"/>
    <x v="0"/>
    <n v="5.2240000000000002"/>
  </r>
  <r>
    <x v="0"/>
    <x v="29"/>
    <x v="1941"/>
    <n v="20.9"/>
    <n v="4"/>
    <x v="18"/>
    <x v="0"/>
    <n v="5.2249999999999996"/>
  </r>
  <r>
    <x v="0"/>
    <x v="28"/>
    <x v="2000"/>
    <n v="10.45"/>
    <n v="2"/>
    <x v="13"/>
    <x v="0"/>
    <n v="5.2249999999999996"/>
  </r>
  <r>
    <x v="2"/>
    <x v="33"/>
    <x v="1889"/>
    <n v="31.35"/>
    <n v="6"/>
    <x v="13"/>
    <x v="0"/>
    <n v="5.2250000000000005"/>
  </r>
  <r>
    <x v="6"/>
    <x v="29"/>
    <x v="1941"/>
    <n v="20.91"/>
    <n v="4"/>
    <x v="7"/>
    <x v="0"/>
    <n v="5.2275"/>
  </r>
  <r>
    <x v="10"/>
    <x v="33"/>
    <x v="1889"/>
    <n v="20.91"/>
    <n v="4"/>
    <x v="17"/>
    <x v="0"/>
    <n v="5.2275"/>
  </r>
  <r>
    <x v="6"/>
    <x v="28"/>
    <x v="2000"/>
    <n v="15.69"/>
    <n v="3"/>
    <x v="9"/>
    <x v="0"/>
    <n v="5.2299999999999995"/>
  </r>
  <r>
    <x v="10"/>
    <x v="33"/>
    <x v="1858"/>
    <n v="20.92"/>
    <n v="4"/>
    <x v="26"/>
    <x v="0"/>
    <n v="5.23"/>
  </r>
  <r>
    <x v="10"/>
    <x v="33"/>
    <x v="1858"/>
    <n v="10.46"/>
    <n v="2"/>
    <x v="9"/>
    <x v="0"/>
    <n v="5.23"/>
  </r>
  <r>
    <x v="8"/>
    <x v="12"/>
    <x v="2075"/>
    <n v="10.46"/>
    <n v="2"/>
    <x v="9"/>
    <x v="1"/>
    <n v="5.23"/>
  </r>
  <r>
    <x v="6"/>
    <x v="3"/>
    <x v="1918"/>
    <n v="10.46"/>
    <n v="2"/>
    <x v="12"/>
    <x v="0"/>
    <n v="5.23"/>
  </r>
  <r>
    <x v="4"/>
    <x v="12"/>
    <x v="1954"/>
    <n v="10.46"/>
    <n v="2"/>
    <x v="20"/>
    <x v="1"/>
    <n v="5.23"/>
  </r>
  <r>
    <x v="8"/>
    <x v="12"/>
    <x v="1954"/>
    <n v="5.23"/>
    <n v="1"/>
    <x v="1"/>
    <x v="1"/>
    <n v="5.23"/>
  </r>
  <r>
    <x v="2"/>
    <x v="24"/>
    <x v="1827"/>
    <n v="5.23"/>
    <n v="1"/>
    <x v="2"/>
    <x v="0"/>
    <n v="5.23"/>
  </r>
  <r>
    <x v="2"/>
    <x v="33"/>
    <x v="1858"/>
    <n v="5.23"/>
    <n v="1"/>
    <x v="9"/>
    <x v="0"/>
    <n v="5.23"/>
  </r>
  <r>
    <x v="7"/>
    <x v="33"/>
    <x v="1889"/>
    <n v="5.23"/>
    <n v="1"/>
    <x v="11"/>
    <x v="0"/>
    <n v="5.23"/>
  </r>
  <r>
    <x v="11"/>
    <x v="12"/>
    <x v="2075"/>
    <n v="5.23"/>
    <n v="1"/>
    <x v="12"/>
    <x v="1"/>
    <n v="5.23"/>
  </r>
  <r>
    <x v="10"/>
    <x v="12"/>
    <x v="2075"/>
    <n v="5.23"/>
    <n v="1"/>
    <x v="12"/>
    <x v="1"/>
    <n v="5.23"/>
  </r>
  <r>
    <x v="0"/>
    <x v="28"/>
    <x v="1926"/>
    <n v="5.23"/>
    <n v="1"/>
    <x v="5"/>
    <x v="0"/>
    <n v="5.23"/>
  </r>
  <r>
    <x v="3"/>
    <x v="3"/>
    <x v="2074"/>
    <n v="5.23"/>
    <n v="1"/>
    <x v="25"/>
    <x v="0"/>
    <n v="5.23"/>
  </r>
  <r>
    <x v="4"/>
    <x v="23"/>
    <x v="1987"/>
    <n v="5.23"/>
    <n v="1"/>
    <x v="29"/>
    <x v="0"/>
    <n v="5.23"/>
  </r>
  <r>
    <x v="4"/>
    <x v="29"/>
    <x v="1866"/>
    <n v="5.23"/>
    <n v="1"/>
    <x v="29"/>
    <x v="0"/>
    <n v="5.23"/>
  </r>
  <r>
    <x v="2"/>
    <x v="3"/>
    <x v="2054"/>
    <n v="5.23"/>
    <n v="1"/>
    <x v="20"/>
    <x v="1"/>
    <n v="5.23"/>
  </r>
  <r>
    <x v="11"/>
    <x v="16"/>
    <x v="1973"/>
    <n v="5.23"/>
    <n v="1"/>
    <x v="21"/>
    <x v="1"/>
    <n v="5.23"/>
  </r>
  <r>
    <x v="11"/>
    <x v="7"/>
    <x v="1992"/>
    <n v="5.23"/>
    <n v="1"/>
    <x v="21"/>
    <x v="0"/>
    <n v="5.23"/>
  </r>
  <r>
    <x v="7"/>
    <x v="16"/>
    <x v="1989"/>
    <n v="5.23"/>
    <n v="1"/>
    <x v="22"/>
    <x v="0"/>
    <n v="5.23"/>
  </r>
  <r>
    <x v="4"/>
    <x v="12"/>
    <x v="1954"/>
    <n v="5.23"/>
    <n v="1"/>
    <x v="22"/>
    <x v="1"/>
    <n v="5.23"/>
  </r>
  <r>
    <x v="0"/>
    <x v="16"/>
    <x v="1904"/>
    <n v="5.23"/>
    <n v="1"/>
    <x v="22"/>
    <x v="0"/>
    <n v="5.23"/>
  </r>
  <r>
    <x v="5"/>
    <x v="19"/>
    <x v="2077"/>
    <n v="5.23"/>
    <n v="1"/>
    <x v="23"/>
    <x v="1"/>
    <n v="5.23"/>
  </r>
  <r>
    <x v="7"/>
    <x v="3"/>
    <x v="1948"/>
    <n v="5.23"/>
    <n v="1"/>
    <x v="8"/>
    <x v="0"/>
    <n v="5.23"/>
  </r>
  <r>
    <x v="8"/>
    <x v="3"/>
    <x v="1969"/>
    <n v="5.23"/>
    <n v="1"/>
    <x v="14"/>
    <x v="0"/>
    <n v="5.23"/>
  </r>
  <r>
    <x v="1"/>
    <x v="16"/>
    <x v="2023"/>
    <n v="5.23"/>
    <n v="1"/>
    <x v="15"/>
    <x v="0"/>
    <n v="5.23"/>
  </r>
  <r>
    <x v="6"/>
    <x v="16"/>
    <x v="2038"/>
    <n v="5.23"/>
    <n v="1"/>
    <x v="24"/>
    <x v="1"/>
    <n v="5.23"/>
  </r>
  <r>
    <x v="10"/>
    <x v="16"/>
    <x v="2072"/>
    <n v="5.23"/>
    <n v="1"/>
    <x v="24"/>
    <x v="1"/>
    <n v="5.23"/>
  </r>
  <r>
    <x v="6"/>
    <x v="7"/>
    <x v="1992"/>
    <n v="5.23"/>
    <n v="1"/>
    <x v="31"/>
    <x v="0"/>
    <n v="5.23"/>
  </r>
  <r>
    <x v="0"/>
    <x v="28"/>
    <x v="2000"/>
    <n v="10.46"/>
    <n v="2"/>
    <x v="16"/>
    <x v="0"/>
    <n v="5.23"/>
  </r>
  <r>
    <x v="10"/>
    <x v="6"/>
    <x v="1985"/>
    <n v="5.23"/>
    <n v="1"/>
    <x v="16"/>
    <x v="0"/>
    <n v="5.23"/>
  </r>
  <r>
    <x v="1"/>
    <x v="3"/>
    <x v="2063"/>
    <n v="5.23"/>
    <n v="1"/>
    <x v="24"/>
    <x v="0"/>
    <n v="5.23"/>
  </r>
  <r>
    <x v="6"/>
    <x v="3"/>
    <x v="2021"/>
    <n v="5.23"/>
    <n v="1"/>
    <x v="30"/>
    <x v="0"/>
    <n v="5.23"/>
  </r>
  <r>
    <x v="3"/>
    <x v="3"/>
    <x v="2046"/>
    <n v="5.23"/>
    <n v="1"/>
    <x v="17"/>
    <x v="1"/>
    <n v="5.23"/>
  </r>
  <r>
    <x v="7"/>
    <x v="3"/>
    <x v="1972"/>
    <n v="10.46"/>
    <n v="2"/>
    <x v="24"/>
    <x v="1"/>
    <n v="5.23"/>
  </r>
  <r>
    <x v="3"/>
    <x v="33"/>
    <x v="1889"/>
    <n v="10.47"/>
    <n v="2"/>
    <x v="22"/>
    <x v="0"/>
    <n v="5.2350000000000003"/>
  </r>
  <r>
    <x v="9"/>
    <x v="33"/>
    <x v="1858"/>
    <n v="10.47"/>
    <n v="2"/>
    <x v="30"/>
    <x v="0"/>
    <n v="5.2350000000000003"/>
  </r>
  <r>
    <x v="11"/>
    <x v="10"/>
    <x v="2045"/>
    <n v="20.94"/>
    <n v="4"/>
    <x v="24"/>
    <x v="1"/>
    <n v="5.2350000000000003"/>
  </r>
  <r>
    <x v="6"/>
    <x v="29"/>
    <x v="1866"/>
    <n v="15.71"/>
    <n v="3"/>
    <x v="14"/>
    <x v="0"/>
    <n v="5.2366666666666672"/>
  </r>
  <r>
    <x v="10"/>
    <x v="33"/>
    <x v="1889"/>
    <n v="10.48"/>
    <n v="2"/>
    <x v="9"/>
    <x v="0"/>
    <n v="5.24"/>
  </r>
  <r>
    <x v="7"/>
    <x v="3"/>
    <x v="1918"/>
    <n v="10.48"/>
    <n v="2"/>
    <x v="10"/>
    <x v="0"/>
    <n v="5.24"/>
  </r>
  <r>
    <x v="3"/>
    <x v="12"/>
    <x v="2052"/>
    <n v="10.48"/>
    <n v="2"/>
    <x v="13"/>
    <x v="1"/>
    <n v="5.24"/>
  </r>
  <r>
    <x v="11"/>
    <x v="3"/>
    <x v="1929"/>
    <n v="5.24"/>
    <n v="1"/>
    <x v="1"/>
    <x v="0"/>
    <n v="5.24"/>
  </r>
  <r>
    <x v="2"/>
    <x v="3"/>
    <x v="2046"/>
    <n v="5.24"/>
    <n v="1"/>
    <x v="0"/>
    <x v="1"/>
    <n v="5.24"/>
  </r>
  <r>
    <x v="6"/>
    <x v="16"/>
    <x v="1973"/>
    <n v="5.24"/>
    <n v="1"/>
    <x v="3"/>
    <x v="1"/>
    <n v="5.24"/>
  </r>
  <r>
    <x v="9"/>
    <x v="16"/>
    <x v="1973"/>
    <n v="5.24"/>
    <n v="1"/>
    <x v="3"/>
    <x v="1"/>
    <n v="5.24"/>
  </r>
  <r>
    <x v="6"/>
    <x v="28"/>
    <x v="2000"/>
    <n v="5.24"/>
    <n v="1"/>
    <x v="18"/>
    <x v="0"/>
    <n v="5.24"/>
  </r>
  <r>
    <x v="9"/>
    <x v="28"/>
    <x v="2000"/>
    <n v="5.24"/>
    <n v="1"/>
    <x v="18"/>
    <x v="0"/>
    <n v="5.24"/>
  </r>
  <r>
    <x v="10"/>
    <x v="12"/>
    <x v="2067"/>
    <n v="5.24"/>
    <n v="1"/>
    <x v="18"/>
    <x v="1"/>
    <n v="5.24"/>
  </r>
  <r>
    <x v="7"/>
    <x v="3"/>
    <x v="1918"/>
    <n v="5.24"/>
    <n v="1"/>
    <x v="12"/>
    <x v="0"/>
    <n v="5.24"/>
  </r>
  <r>
    <x v="3"/>
    <x v="34"/>
    <x v="2002"/>
    <n v="5.24"/>
    <n v="1"/>
    <x v="12"/>
    <x v="0"/>
    <n v="5.24"/>
  </r>
  <r>
    <x v="9"/>
    <x v="16"/>
    <x v="2080"/>
    <n v="5.24"/>
    <n v="1"/>
    <x v="19"/>
    <x v="1"/>
    <n v="5.24"/>
  </r>
  <r>
    <x v="0"/>
    <x v="3"/>
    <x v="2016"/>
    <n v="5.24"/>
    <n v="1"/>
    <x v="19"/>
    <x v="0"/>
    <n v="5.24"/>
  </r>
  <r>
    <x v="3"/>
    <x v="7"/>
    <x v="1992"/>
    <n v="5.24"/>
    <n v="1"/>
    <x v="19"/>
    <x v="0"/>
    <n v="5.24"/>
  </r>
  <r>
    <x v="3"/>
    <x v="12"/>
    <x v="2067"/>
    <n v="5.24"/>
    <n v="1"/>
    <x v="13"/>
    <x v="1"/>
    <n v="5.24"/>
  </r>
  <r>
    <x v="3"/>
    <x v="3"/>
    <x v="2026"/>
    <n v="5.24"/>
    <n v="1"/>
    <x v="29"/>
    <x v="0"/>
    <n v="5.24"/>
  </r>
  <r>
    <x v="6"/>
    <x v="19"/>
    <x v="2077"/>
    <n v="5.24"/>
    <n v="1"/>
    <x v="20"/>
    <x v="1"/>
    <n v="5.24"/>
  </r>
  <r>
    <x v="0"/>
    <x v="12"/>
    <x v="2052"/>
    <n v="5.24"/>
    <n v="1"/>
    <x v="20"/>
    <x v="1"/>
    <n v="5.24"/>
  </r>
  <r>
    <x v="6"/>
    <x v="16"/>
    <x v="1904"/>
    <n v="5.24"/>
    <n v="1"/>
    <x v="21"/>
    <x v="0"/>
    <n v="5.24"/>
  </r>
  <r>
    <x v="11"/>
    <x v="24"/>
    <x v="2034"/>
    <n v="5.24"/>
    <n v="1"/>
    <x v="21"/>
    <x v="0"/>
    <n v="5.24"/>
  </r>
  <r>
    <x v="7"/>
    <x v="3"/>
    <x v="2024"/>
    <n v="5.24"/>
    <n v="1"/>
    <x v="22"/>
    <x v="1"/>
    <n v="5.24"/>
  </r>
  <r>
    <x v="1"/>
    <x v="33"/>
    <x v="1858"/>
    <n v="5.24"/>
    <n v="1"/>
    <x v="7"/>
    <x v="0"/>
    <n v="5.24"/>
  </r>
  <r>
    <x v="3"/>
    <x v="33"/>
    <x v="1889"/>
    <n v="5.24"/>
    <n v="1"/>
    <x v="7"/>
    <x v="0"/>
    <n v="5.24"/>
  </r>
  <r>
    <x v="10"/>
    <x v="16"/>
    <x v="1973"/>
    <n v="5.24"/>
    <n v="1"/>
    <x v="7"/>
    <x v="1"/>
    <n v="5.24"/>
  </r>
  <r>
    <x v="7"/>
    <x v="28"/>
    <x v="2008"/>
    <n v="5.24"/>
    <n v="1"/>
    <x v="8"/>
    <x v="1"/>
    <n v="5.24"/>
  </r>
  <r>
    <x v="7"/>
    <x v="3"/>
    <x v="1988"/>
    <n v="5.24"/>
    <n v="1"/>
    <x v="8"/>
    <x v="0"/>
    <n v="5.24"/>
  </r>
  <r>
    <x v="0"/>
    <x v="16"/>
    <x v="2038"/>
    <n v="5.24"/>
    <n v="1"/>
    <x v="30"/>
    <x v="1"/>
    <n v="5.24"/>
  </r>
  <r>
    <x v="3"/>
    <x v="12"/>
    <x v="2052"/>
    <n v="5.24"/>
    <n v="1"/>
    <x v="31"/>
    <x v="1"/>
    <n v="5.24"/>
  </r>
  <r>
    <x v="7"/>
    <x v="33"/>
    <x v="1889"/>
    <n v="20.96"/>
    <n v="4"/>
    <x v="17"/>
    <x v="0"/>
    <n v="5.24"/>
  </r>
  <r>
    <x v="9"/>
    <x v="12"/>
    <x v="2075"/>
    <n v="5.24"/>
    <n v="1"/>
    <x v="17"/>
    <x v="1"/>
    <n v="5.24"/>
  </r>
  <r>
    <x v="4"/>
    <x v="23"/>
    <x v="1987"/>
    <n v="5.24"/>
    <n v="1"/>
    <x v="32"/>
    <x v="0"/>
    <n v="5.24"/>
  </r>
  <r>
    <x v="3"/>
    <x v="3"/>
    <x v="2027"/>
    <n v="5.24"/>
    <n v="1"/>
    <x v="28"/>
    <x v="1"/>
    <n v="5.24"/>
  </r>
  <r>
    <x v="11"/>
    <x v="3"/>
    <x v="2061"/>
    <n v="5.24"/>
    <n v="1"/>
    <x v="31"/>
    <x v="1"/>
    <n v="5.24"/>
  </r>
  <r>
    <x v="11"/>
    <x v="3"/>
    <x v="2081"/>
    <n v="5.24"/>
    <n v="1"/>
    <x v="28"/>
    <x v="1"/>
    <n v="5.24"/>
  </r>
  <r>
    <x v="10"/>
    <x v="23"/>
    <x v="1713"/>
    <n v="5.24"/>
    <n v="1"/>
    <x v="28"/>
    <x v="0"/>
    <n v="5.24"/>
  </r>
  <r>
    <x v="11"/>
    <x v="23"/>
    <x v="1987"/>
    <n v="20.97"/>
    <n v="4"/>
    <x v="11"/>
    <x v="0"/>
    <n v="5.2424999999999997"/>
  </r>
  <r>
    <x v="11"/>
    <x v="12"/>
    <x v="2040"/>
    <n v="10.49"/>
    <n v="2"/>
    <x v="9"/>
    <x v="1"/>
    <n v="5.2450000000000001"/>
  </r>
  <r>
    <x v="0"/>
    <x v="3"/>
    <x v="2026"/>
    <n v="10.49"/>
    <n v="2"/>
    <x v="14"/>
    <x v="0"/>
    <n v="5.2450000000000001"/>
  </r>
  <r>
    <x v="5"/>
    <x v="33"/>
    <x v="1889"/>
    <n v="15.74"/>
    <n v="3"/>
    <x v="7"/>
    <x v="0"/>
    <n v="5.246666666666667"/>
  </r>
  <r>
    <x v="0"/>
    <x v="3"/>
    <x v="1918"/>
    <n v="31.49"/>
    <n v="6"/>
    <x v="10"/>
    <x v="0"/>
    <n v="5.2483333333333331"/>
  </r>
  <r>
    <x v="3"/>
    <x v="12"/>
    <x v="2067"/>
    <n v="15.75"/>
    <n v="3"/>
    <x v="10"/>
    <x v="1"/>
    <n v="5.25"/>
  </r>
  <r>
    <x v="0"/>
    <x v="33"/>
    <x v="1889"/>
    <n v="15.75"/>
    <n v="3"/>
    <x v="29"/>
    <x v="0"/>
    <n v="5.25"/>
  </r>
  <r>
    <x v="2"/>
    <x v="24"/>
    <x v="1827"/>
    <n v="10.5"/>
    <n v="2"/>
    <x v="9"/>
    <x v="0"/>
    <n v="5.25"/>
  </r>
  <r>
    <x v="7"/>
    <x v="3"/>
    <x v="2053"/>
    <n v="10.5"/>
    <n v="2"/>
    <x v="4"/>
    <x v="0"/>
    <n v="5.25"/>
  </r>
  <r>
    <x v="6"/>
    <x v="28"/>
    <x v="2066"/>
    <n v="5.25"/>
    <n v="1"/>
    <x v="0"/>
    <x v="0"/>
    <n v="5.25"/>
  </r>
  <r>
    <x v="11"/>
    <x v="27"/>
    <x v="2077"/>
    <n v="5.25"/>
    <n v="1"/>
    <x v="2"/>
    <x v="1"/>
    <n v="5.25"/>
  </r>
  <r>
    <x v="8"/>
    <x v="16"/>
    <x v="2080"/>
    <n v="5.25"/>
    <n v="1"/>
    <x v="2"/>
    <x v="1"/>
    <n v="5.25"/>
  </r>
  <r>
    <x v="10"/>
    <x v="25"/>
    <x v="1970"/>
    <n v="5.25"/>
    <n v="1"/>
    <x v="3"/>
    <x v="0"/>
    <n v="5.25"/>
  </r>
  <r>
    <x v="7"/>
    <x v="7"/>
    <x v="1992"/>
    <n v="5.25"/>
    <n v="1"/>
    <x v="18"/>
    <x v="0"/>
    <n v="5.25"/>
  </r>
  <r>
    <x v="5"/>
    <x v="3"/>
    <x v="2046"/>
    <n v="5.25"/>
    <n v="1"/>
    <x v="9"/>
    <x v="1"/>
    <n v="5.25"/>
  </r>
  <r>
    <x v="10"/>
    <x v="23"/>
    <x v="2032"/>
    <n v="5.25"/>
    <n v="1"/>
    <x v="9"/>
    <x v="0"/>
    <n v="5.25"/>
  </r>
  <r>
    <x v="0"/>
    <x v="28"/>
    <x v="2000"/>
    <n v="5.25"/>
    <n v="1"/>
    <x v="10"/>
    <x v="0"/>
    <n v="5.25"/>
  </r>
  <r>
    <x v="4"/>
    <x v="3"/>
    <x v="2046"/>
    <n v="5.25"/>
    <n v="1"/>
    <x v="11"/>
    <x v="1"/>
    <n v="5.25"/>
  </r>
  <r>
    <x v="8"/>
    <x v="3"/>
    <x v="2082"/>
    <n v="5.25"/>
    <n v="1"/>
    <x v="11"/>
    <x v="0"/>
    <n v="5.25"/>
  </r>
  <r>
    <x v="5"/>
    <x v="3"/>
    <x v="2026"/>
    <n v="5.25"/>
    <n v="1"/>
    <x v="4"/>
    <x v="0"/>
    <n v="5.25"/>
  </r>
  <r>
    <x v="6"/>
    <x v="29"/>
    <x v="1941"/>
    <n v="5.25"/>
    <n v="1"/>
    <x v="4"/>
    <x v="0"/>
    <n v="5.25"/>
  </r>
  <r>
    <x v="5"/>
    <x v="16"/>
    <x v="2051"/>
    <n v="5.25"/>
    <n v="1"/>
    <x v="19"/>
    <x v="1"/>
    <n v="5.25"/>
  </r>
  <r>
    <x v="3"/>
    <x v="3"/>
    <x v="2058"/>
    <n v="5.25"/>
    <n v="1"/>
    <x v="19"/>
    <x v="0"/>
    <n v="5.25"/>
  </r>
  <r>
    <x v="2"/>
    <x v="16"/>
    <x v="2029"/>
    <n v="5.25"/>
    <n v="1"/>
    <x v="13"/>
    <x v="1"/>
    <n v="5.25"/>
  </r>
  <r>
    <x v="3"/>
    <x v="16"/>
    <x v="2072"/>
    <n v="5.25"/>
    <n v="1"/>
    <x v="13"/>
    <x v="1"/>
    <n v="5.25"/>
  </r>
  <r>
    <x v="10"/>
    <x v="3"/>
    <x v="2016"/>
    <n v="5.25"/>
    <n v="1"/>
    <x v="5"/>
    <x v="0"/>
    <n v="5.25"/>
  </r>
  <r>
    <x v="3"/>
    <x v="20"/>
    <x v="1900"/>
    <n v="5.25"/>
    <n v="1"/>
    <x v="20"/>
    <x v="0"/>
    <n v="5.25"/>
  </r>
  <r>
    <x v="10"/>
    <x v="3"/>
    <x v="2024"/>
    <n v="5.25"/>
    <n v="1"/>
    <x v="21"/>
    <x v="1"/>
    <n v="5.25"/>
  </r>
  <r>
    <x v="0"/>
    <x v="3"/>
    <x v="2046"/>
    <n v="5.25"/>
    <n v="1"/>
    <x v="23"/>
    <x v="1"/>
    <n v="5.25"/>
  </r>
  <r>
    <x v="3"/>
    <x v="23"/>
    <x v="1955"/>
    <n v="5.25"/>
    <n v="1"/>
    <x v="7"/>
    <x v="0"/>
    <n v="5.25"/>
  </r>
  <r>
    <x v="7"/>
    <x v="33"/>
    <x v="1858"/>
    <n v="26.25"/>
    <n v="5"/>
    <x v="14"/>
    <x v="0"/>
    <n v="5.25"/>
  </r>
  <r>
    <x v="2"/>
    <x v="12"/>
    <x v="2075"/>
    <n v="5.25"/>
    <n v="1"/>
    <x v="15"/>
    <x v="1"/>
    <n v="5.25"/>
  </r>
  <r>
    <x v="2"/>
    <x v="16"/>
    <x v="1819"/>
    <n v="5.25"/>
    <n v="1"/>
    <x v="15"/>
    <x v="0"/>
    <n v="5.25"/>
  </r>
  <r>
    <x v="1"/>
    <x v="24"/>
    <x v="2034"/>
    <n v="5.25"/>
    <n v="1"/>
    <x v="30"/>
    <x v="0"/>
    <n v="5.25"/>
  </r>
  <r>
    <x v="7"/>
    <x v="33"/>
    <x v="1858"/>
    <n v="5.25"/>
    <n v="1"/>
    <x v="30"/>
    <x v="0"/>
    <n v="5.25"/>
  </r>
  <r>
    <x v="3"/>
    <x v="23"/>
    <x v="2032"/>
    <n v="5.25"/>
    <n v="1"/>
    <x v="31"/>
    <x v="0"/>
    <n v="5.25"/>
  </r>
  <r>
    <x v="4"/>
    <x v="7"/>
    <x v="2083"/>
    <n v="5.25"/>
    <n v="1"/>
    <x v="16"/>
    <x v="0"/>
    <n v="5.25"/>
  </r>
  <r>
    <x v="3"/>
    <x v="19"/>
    <x v="2077"/>
    <n v="5.25"/>
    <n v="1"/>
    <x v="16"/>
    <x v="1"/>
    <n v="5.25"/>
  </r>
  <r>
    <x v="6"/>
    <x v="7"/>
    <x v="2083"/>
    <n v="5.25"/>
    <n v="1"/>
    <x v="17"/>
    <x v="0"/>
    <n v="5.25"/>
  </r>
  <r>
    <x v="11"/>
    <x v="12"/>
    <x v="2040"/>
    <n v="5.25"/>
    <n v="1"/>
    <x v="17"/>
    <x v="1"/>
    <n v="5.25"/>
  </r>
  <r>
    <x v="11"/>
    <x v="19"/>
    <x v="1924"/>
    <n v="5.25"/>
    <n v="1"/>
    <x v="27"/>
    <x v="1"/>
    <n v="5.25"/>
  </r>
  <r>
    <x v="9"/>
    <x v="3"/>
    <x v="1918"/>
    <n v="5.25"/>
    <n v="1"/>
    <x v="30"/>
    <x v="0"/>
    <n v="5.25"/>
  </r>
  <r>
    <x v="0"/>
    <x v="3"/>
    <x v="2046"/>
    <n v="10.5"/>
    <n v="2"/>
    <x v="32"/>
    <x v="1"/>
    <n v="5.25"/>
  </r>
  <r>
    <x v="3"/>
    <x v="3"/>
    <x v="2019"/>
    <n v="5.25"/>
    <n v="1"/>
    <x v="16"/>
    <x v="0"/>
    <n v="5.25"/>
  </r>
  <r>
    <x v="10"/>
    <x v="3"/>
    <x v="1918"/>
    <n v="5.25"/>
    <n v="1"/>
    <x v="15"/>
    <x v="0"/>
    <n v="5.25"/>
  </r>
  <r>
    <x v="9"/>
    <x v="27"/>
    <x v="2039"/>
    <n v="10.5"/>
    <n v="2"/>
    <x v="28"/>
    <x v="1"/>
    <n v="5.25"/>
  </r>
  <r>
    <x v="8"/>
    <x v="33"/>
    <x v="1858"/>
    <n v="47.27"/>
    <n v="9"/>
    <x v="23"/>
    <x v="0"/>
    <n v="5.2522222222222226"/>
  </r>
  <r>
    <x v="0"/>
    <x v="33"/>
    <x v="1858"/>
    <n v="31.52"/>
    <n v="6"/>
    <x v="10"/>
    <x v="0"/>
    <n v="5.253333333333333"/>
  </r>
  <r>
    <x v="2"/>
    <x v="33"/>
    <x v="1858"/>
    <n v="15.76"/>
    <n v="3"/>
    <x v="3"/>
    <x v="0"/>
    <n v="5.253333333333333"/>
  </r>
  <r>
    <x v="0"/>
    <x v="29"/>
    <x v="1941"/>
    <n v="15.76"/>
    <n v="3"/>
    <x v="5"/>
    <x v="0"/>
    <n v="5.253333333333333"/>
  </r>
  <r>
    <x v="8"/>
    <x v="33"/>
    <x v="1889"/>
    <n v="31.53"/>
    <n v="6"/>
    <x v="1"/>
    <x v="0"/>
    <n v="5.2549999999999999"/>
  </r>
  <r>
    <x v="4"/>
    <x v="12"/>
    <x v="1954"/>
    <n v="10.51"/>
    <n v="2"/>
    <x v="0"/>
    <x v="1"/>
    <n v="5.2549999999999999"/>
  </r>
  <r>
    <x v="6"/>
    <x v="16"/>
    <x v="1904"/>
    <n v="10.51"/>
    <n v="2"/>
    <x v="18"/>
    <x v="0"/>
    <n v="5.2549999999999999"/>
  </r>
  <r>
    <x v="11"/>
    <x v="12"/>
    <x v="2057"/>
    <n v="10.51"/>
    <n v="2"/>
    <x v="15"/>
    <x v="1"/>
    <n v="5.2549999999999999"/>
  </r>
  <r>
    <x v="13"/>
    <x v="12"/>
    <x v="2075"/>
    <n v="10.51"/>
    <n v="2"/>
    <x v="17"/>
    <x v="1"/>
    <n v="5.2549999999999999"/>
  </r>
  <r>
    <x v="10"/>
    <x v="12"/>
    <x v="2075"/>
    <n v="10.51"/>
    <n v="2"/>
    <x v="32"/>
    <x v="1"/>
    <n v="5.2549999999999999"/>
  </r>
  <r>
    <x v="8"/>
    <x v="12"/>
    <x v="2075"/>
    <n v="21.03"/>
    <n v="4"/>
    <x v="18"/>
    <x v="1"/>
    <n v="5.2575000000000003"/>
  </r>
  <r>
    <x v="8"/>
    <x v="33"/>
    <x v="1889"/>
    <n v="31.55"/>
    <n v="6"/>
    <x v="10"/>
    <x v="0"/>
    <n v="5.2583333333333337"/>
  </r>
  <r>
    <x v="1"/>
    <x v="33"/>
    <x v="1889"/>
    <n v="10.52"/>
    <n v="2"/>
    <x v="0"/>
    <x v="0"/>
    <n v="5.26"/>
  </r>
  <r>
    <x v="10"/>
    <x v="23"/>
    <x v="2032"/>
    <n v="10.52"/>
    <n v="2"/>
    <x v="13"/>
    <x v="0"/>
    <n v="5.26"/>
  </r>
  <r>
    <x v="6"/>
    <x v="3"/>
    <x v="2058"/>
    <n v="5.26"/>
    <n v="1"/>
    <x v="0"/>
    <x v="0"/>
    <n v="5.26"/>
  </r>
  <r>
    <x v="4"/>
    <x v="3"/>
    <x v="2046"/>
    <n v="5.26"/>
    <n v="1"/>
    <x v="0"/>
    <x v="1"/>
    <n v="5.26"/>
  </r>
  <r>
    <x v="11"/>
    <x v="24"/>
    <x v="1901"/>
    <n v="5.26"/>
    <n v="1"/>
    <x v="0"/>
    <x v="0"/>
    <n v="5.26"/>
  </r>
  <r>
    <x v="1"/>
    <x v="28"/>
    <x v="1915"/>
    <n v="5.26"/>
    <n v="1"/>
    <x v="3"/>
    <x v="0"/>
    <n v="5.26"/>
  </r>
  <r>
    <x v="3"/>
    <x v="3"/>
    <x v="2019"/>
    <n v="5.26"/>
    <n v="1"/>
    <x v="18"/>
    <x v="0"/>
    <n v="5.26"/>
  </r>
  <r>
    <x v="8"/>
    <x v="3"/>
    <x v="2046"/>
    <n v="5.26"/>
    <n v="1"/>
    <x v="9"/>
    <x v="1"/>
    <n v="5.26"/>
  </r>
  <r>
    <x v="0"/>
    <x v="12"/>
    <x v="2075"/>
    <n v="5.26"/>
    <n v="1"/>
    <x v="10"/>
    <x v="1"/>
    <n v="5.26"/>
  </r>
  <r>
    <x v="3"/>
    <x v="16"/>
    <x v="1973"/>
    <n v="5.26"/>
    <n v="1"/>
    <x v="11"/>
    <x v="1"/>
    <n v="5.26"/>
  </r>
  <r>
    <x v="1"/>
    <x v="16"/>
    <x v="1904"/>
    <n v="5.26"/>
    <n v="1"/>
    <x v="4"/>
    <x v="0"/>
    <n v="5.26"/>
  </r>
  <r>
    <x v="4"/>
    <x v="19"/>
    <x v="1924"/>
    <n v="5.26"/>
    <n v="1"/>
    <x v="4"/>
    <x v="1"/>
    <n v="5.26"/>
  </r>
  <r>
    <x v="3"/>
    <x v="12"/>
    <x v="2075"/>
    <n v="5.26"/>
    <n v="1"/>
    <x v="12"/>
    <x v="1"/>
    <n v="5.26"/>
  </r>
  <r>
    <x v="4"/>
    <x v="3"/>
    <x v="1918"/>
    <n v="5.26"/>
    <n v="1"/>
    <x v="13"/>
    <x v="0"/>
    <n v="5.26"/>
  </r>
  <r>
    <x v="11"/>
    <x v="16"/>
    <x v="2013"/>
    <n v="5.26"/>
    <n v="1"/>
    <x v="13"/>
    <x v="0"/>
    <n v="5.26"/>
  </r>
  <r>
    <x v="8"/>
    <x v="3"/>
    <x v="2041"/>
    <n v="5.26"/>
    <n v="1"/>
    <x v="5"/>
    <x v="0"/>
    <n v="5.26"/>
  </r>
  <r>
    <x v="11"/>
    <x v="28"/>
    <x v="1915"/>
    <n v="5.26"/>
    <n v="1"/>
    <x v="25"/>
    <x v="0"/>
    <n v="5.26"/>
  </r>
  <r>
    <x v="10"/>
    <x v="29"/>
    <x v="1941"/>
    <n v="5.26"/>
    <n v="1"/>
    <x v="25"/>
    <x v="0"/>
    <n v="5.26"/>
  </r>
  <r>
    <x v="5"/>
    <x v="12"/>
    <x v="1954"/>
    <n v="5.26"/>
    <n v="1"/>
    <x v="29"/>
    <x v="1"/>
    <n v="5.26"/>
  </r>
  <r>
    <x v="8"/>
    <x v="12"/>
    <x v="1954"/>
    <n v="5.26"/>
    <n v="1"/>
    <x v="20"/>
    <x v="1"/>
    <n v="5.26"/>
  </r>
  <r>
    <x v="10"/>
    <x v="19"/>
    <x v="1924"/>
    <n v="5.26"/>
    <n v="1"/>
    <x v="6"/>
    <x v="1"/>
    <n v="5.26"/>
  </r>
  <r>
    <x v="10"/>
    <x v="29"/>
    <x v="1941"/>
    <n v="5.26"/>
    <n v="1"/>
    <x v="6"/>
    <x v="0"/>
    <n v="5.26"/>
  </r>
  <r>
    <x v="0"/>
    <x v="3"/>
    <x v="2065"/>
    <n v="5.26"/>
    <n v="1"/>
    <x v="22"/>
    <x v="0"/>
    <n v="5.26"/>
  </r>
  <r>
    <x v="10"/>
    <x v="19"/>
    <x v="1924"/>
    <n v="5.26"/>
    <n v="1"/>
    <x v="7"/>
    <x v="1"/>
    <n v="5.26"/>
  </r>
  <r>
    <x v="2"/>
    <x v="3"/>
    <x v="1988"/>
    <n v="5.26"/>
    <n v="1"/>
    <x v="26"/>
    <x v="0"/>
    <n v="5.26"/>
  </r>
  <r>
    <x v="3"/>
    <x v="33"/>
    <x v="1889"/>
    <n v="5.26"/>
    <n v="1"/>
    <x v="26"/>
    <x v="0"/>
    <n v="5.26"/>
  </r>
  <r>
    <x v="11"/>
    <x v="3"/>
    <x v="2026"/>
    <n v="5.26"/>
    <n v="1"/>
    <x v="26"/>
    <x v="0"/>
    <n v="5.26"/>
  </r>
  <r>
    <x v="1"/>
    <x v="3"/>
    <x v="2016"/>
    <n v="5.26"/>
    <n v="1"/>
    <x v="8"/>
    <x v="0"/>
    <n v="5.26"/>
  </r>
  <r>
    <x v="3"/>
    <x v="12"/>
    <x v="1954"/>
    <n v="5.26"/>
    <n v="1"/>
    <x v="14"/>
    <x v="1"/>
    <n v="5.26"/>
  </r>
  <r>
    <x v="4"/>
    <x v="6"/>
    <x v="1985"/>
    <n v="5.26"/>
    <n v="1"/>
    <x v="15"/>
    <x v="0"/>
    <n v="5.26"/>
  </r>
  <r>
    <x v="9"/>
    <x v="28"/>
    <x v="2000"/>
    <n v="5.26"/>
    <n v="1"/>
    <x v="30"/>
    <x v="0"/>
    <n v="5.26"/>
  </r>
  <r>
    <x v="11"/>
    <x v="28"/>
    <x v="2000"/>
    <n v="5.26"/>
    <n v="1"/>
    <x v="30"/>
    <x v="0"/>
    <n v="5.26"/>
  </r>
  <r>
    <x v="3"/>
    <x v="28"/>
    <x v="2056"/>
    <n v="5.26"/>
    <n v="1"/>
    <x v="31"/>
    <x v="0"/>
    <n v="5.26"/>
  </r>
  <r>
    <x v="2"/>
    <x v="16"/>
    <x v="2033"/>
    <n v="5.26"/>
    <n v="1"/>
    <x v="16"/>
    <x v="0"/>
    <n v="5.26"/>
  </r>
  <r>
    <x v="6"/>
    <x v="28"/>
    <x v="2000"/>
    <n v="5.26"/>
    <n v="1"/>
    <x v="16"/>
    <x v="0"/>
    <n v="5.26"/>
  </r>
  <r>
    <x v="3"/>
    <x v="12"/>
    <x v="2052"/>
    <n v="5.26"/>
    <n v="1"/>
    <x v="16"/>
    <x v="1"/>
    <n v="5.26"/>
  </r>
  <r>
    <x v="13"/>
    <x v="28"/>
    <x v="2056"/>
    <n v="5.26"/>
    <n v="1"/>
    <x v="27"/>
    <x v="0"/>
    <n v="5.26"/>
  </r>
  <r>
    <x v="13"/>
    <x v="19"/>
    <x v="1924"/>
    <n v="5.26"/>
    <n v="1"/>
    <x v="27"/>
    <x v="1"/>
    <n v="5.26"/>
  </r>
  <r>
    <x v="4"/>
    <x v="6"/>
    <x v="1985"/>
    <n v="-5.26"/>
    <n v="-1"/>
    <x v="27"/>
    <x v="0"/>
    <n v="5.26"/>
  </r>
  <r>
    <x v="0"/>
    <x v="12"/>
    <x v="2075"/>
    <n v="5.26"/>
    <n v="1"/>
    <x v="27"/>
    <x v="1"/>
    <n v="5.26"/>
  </r>
  <r>
    <x v="2"/>
    <x v="12"/>
    <x v="2075"/>
    <n v="10.52"/>
    <n v="2"/>
    <x v="32"/>
    <x v="1"/>
    <n v="5.26"/>
  </r>
  <r>
    <x v="13"/>
    <x v="12"/>
    <x v="2040"/>
    <n v="5.26"/>
    <n v="1"/>
    <x v="32"/>
    <x v="1"/>
    <n v="5.26"/>
  </r>
  <r>
    <x v="13"/>
    <x v="12"/>
    <x v="2052"/>
    <n v="5.26"/>
    <n v="1"/>
    <x v="32"/>
    <x v="1"/>
    <n v="5.26"/>
  </r>
  <r>
    <x v="13"/>
    <x v="16"/>
    <x v="1853"/>
    <n v="21.04"/>
    <n v="4"/>
    <x v="32"/>
    <x v="1"/>
    <n v="5.26"/>
  </r>
  <r>
    <x v="4"/>
    <x v="3"/>
    <x v="2027"/>
    <n v="5.26"/>
    <n v="1"/>
    <x v="17"/>
    <x v="1"/>
    <n v="5.26"/>
  </r>
  <r>
    <x v="4"/>
    <x v="3"/>
    <x v="2046"/>
    <n v="10.52"/>
    <n v="2"/>
    <x v="32"/>
    <x v="1"/>
    <n v="5.26"/>
  </r>
  <r>
    <x v="0"/>
    <x v="3"/>
    <x v="2074"/>
    <n v="5.26"/>
    <n v="1"/>
    <x v="32"/>
    <x v="0"/>
    <n v="5.26"/>
  </r>
  <r>
    <x v="7"/>
    <x v="3"/>
    <x v="2084"/>
    <n v="5.26"/>
    <n v="1"/>
    <x v="28"/>
    <x v="1"/>
    <n v="5.26"/>
  </r>
  <r>
    <x v="7"/>
    <x v="33"/>
    <x v="1889"/>
    <n v="21.05"/>
    <n v="4"/>
    <x v="8"/>
    <x v="0"/>
    <n v="5.2625000000000002"/>
  </r>
  <r>
    <x v="8"/>
    <x v="33"/>
    <x v="1858"/>
    <n v="31.58"/>
    <n v="6"/>
    <x v="3"/>
    <x v="0"/>
    <n v="5.2633333333333328"/>
  </r>
  <r>
    <x v="9"/>
    <x v="3"/>
    <x v="1918"/>
    <n v="15.79"/>
    <n v="3"/>
    <x v="15"/>
    <x v="0"/>
    <n v="5.2633333333333328"/>
  </r>
  <r>
    <x v="0"/>
    <x v="23"/>
    <x v="1899"/>
    <n v="15.79"/>
    <n v="3"/>
    <x v="28"/>
    <x v="0"/>
    <n v="5.2633333333333328"/>
  </r>
  <r>
    <x v="0"/>
    <x v="33"/>
    <x v="1889"/>
    <n v="15.79"/>
    <n v="3"/>
    <x v="28"/>
    <x v="0"/>
    <n v="5.2633333333333328"/>
  </r>
  <r>
    <x v="3"/>
    <x v="33"/>
    <x v="1858"/>
    <n v="31.59"/>
    <n v="6"/>
    <x v="22"/>
    <x v="0"/>
    <n v="5.2649999999999997"/>
  </r>
  <r>
    <x v="6"/>
    <x v="3"/>
    <x v="1918"/>
    <n v="21.06"/>
    <n v="4"/>
    <x v="18"/>
    <x v="0"/>
    <n v="5.2649999999999997"/>
  </r>
  <r>
    <x v="10"/>
    <x v="29"/>
    <x v="1866"/>
    <n v="10.53"/>
    <n v="2"/>
    <x v="6"/>
    <x v="0"/>
    <n v="5.2649999999999997"/>
  </r>
  <r>
    <x v="0"/>
    <x v="33"/>
    <x v="1889"/>
    <n v="10.53"/>
    <n v="2"/>
    <x v="16"/>
    <x v="0"/>
    <n v="5.2649999999999997"/>
  </r>
  <r>
    <x v="13"/>
    <x v="12"/>
    <x v="2075"/>
    <n v="31.6"/>
    <n v="6"/>
    <x v="27"/>
    <x v="1"/>
    <n v="5.2666666666666666"/>
  </r>
  <r>
    <x v="4"/>
    <x v="19"/>
    <x v="1924"/>
    <n v="21.07"/>
    <n v="4"/>
    <x v="9"/>
    <x v="1"/>
    <n v="5.2675000000000001"/>
  </r>
  <r>
    <x v="4"/>
    <x v="3"/>
    <x v="2046"/>
    <n v="10.54"/>
    <n v="2"/>
    <x v="18"/>
    <x v="1"/>
    <n v="5.27"/>
  </r>
  <r>
    <x v="8"/>
    <x v="12"/>
    <x v="2075"/>
    <n v="10.54"/>
    <n v="2"/>
    <x v="12"/>
    <x v="1"/>
    <n v="5.27"/>
  </r>
  <r>
    <x v="4"/>
    <x v="19"/>
    <x v="1924"/>
    <n v="5.27"/>
    <n v="1"/>
    <x v="0"/>
    <x v="1"/>
    <n v="5.27"/>
  </r>
  <r>
    <x v="3"/>
    <x v="16"/>
    <x v="2072"/>
    <n v="5.27"/>
    <n v="1"/>
    <x v="0"/>
    <x v="1"/>
    <n v="5.27"/>
  </r>
  <r>
    <x v="9"/>
    <x v="19"/>
    <x v="1990"/>
    <n v="5.27"/>
    <n v="1"/>
    <x v="2"/>
    <x v="0"/>
    <n v="5.27"/>
  </r>
  <r>
    <x v="7"/>
    <x v="19"/>
    <x v="1924"/>
    <n v="5.27"/>
    <n v="1"/>
    <x v="3"/>
    <x v="1"/>
    <n v="5.27"/>
  </r>
  <r>
    <x v="10"/>
    <x v="28"/>
    <x v="2000"/>
    <n v="5.27"/>
    <n v="1"/>
    <x v="18"/>
    <x v="0"/>
    <n v="5.27"/>
  </r>
  <r>
    <x v="1"/>
    <x v="28"/>
    <x v="2000"/>
    <n v="5.27"/>
    <n v="1"/>
    <x v="10"/>
    <x v="0"/>
    <n v="5.27"/>
  </r>
  <r>
    <x v="0"/>
    <x v="23"/>
    <x v="2030"/>
    <n v="5.27"/>
    <n v="1"/>
    <x v="10"/>
    <x v="0"/>
    <n v="5.27"/>
  </r>
  <r>
    <x v="3"/>
    <x v="12"/>
    <x v="2040"/>
    <n v="5.27"/>
    <n v="1"/>
    <x v="10"/>
    <x v="1"/>
    <n v="5.27"/>
  </r>
  <r>
    <x v="5"/>
    <x v="19"/>
    <x v="1924"/>
    <n v="5.27"/>
    <n v="1"/>
    <x v="11"/>
    <x v="1"/>
    <n v="5.27"/>
  </r>
  <r>
    <x v="1"/>
    <x v="3"/>
    <x v="2024"/>
    <n v="5.27"/>
    <n v="1"/>
    <x v="11"/>
    <x v="1"/>
    <n v="5.27"/>
  </r>
  <r>
    <x v="8"/>
    <x v="3"/>
    <x v="2046"/>
    <n v="5.27"/>
    <n v="1"/>
    <x v="11"/>
    <x v="1"/>
    <n v="5.27"/>
  </r>
  <r>
    <x v="6"/>
    <x v="16"/>
    <x v="2071"/>
    <n v="5.27"/>
    <n v="1"/>
    <x v="4"/>
    <x v="1"/>
    <n v="5.27"/>
  </r>
  <r>
    <x v="1"/>
    <x v="16"/>
    <x v="2038"/>
    <n v="5.27"/>
    <n v="1"/>
    <x v="12"/>
    <x v="1"/>
    <n v="5.27"/>
  </r>
  <r>
    <x v="1"/>
    <x v="3"/>
    <x v="1995"/>
    <n v="5.27"/>
    <n v="1"/>
    <x v="12"/>
    <x v="0"/>
    <n v="5.27"/>
  </r>
  <r>
    <x v="2"/>
    <x v="16"/>
    <x v="2023"/>
    <n v="5.27"/>
    <n v="1"/>
    <x v="13"/>
    <x v="0"/>
    <n v="5.27"/>
  </r>
  <r>
    <x v="2"/>
    <x v="16"/>
    <x v="2042"/>
    <n v="5.27"/>
    <n v="1"/>
    <x v="13"/>
    <x v="0"/>
    <n v="5.27"/>
  </r>
  <r>
    <x v="7"/>
    <x v="16"/>
    <x v="1938"/>
    <n v="5.27"/>
    <n v="1"/>
    <x v="5"/>
    <x v="0"/>
    <n v="5.27"/>
  </r>
  <r>
    <x v="3"/>
    <x v="19"/>
    <x v="1924"/>
    <n v="5.27"/>
    <n v="1"/>
    <x v="20"/>
    <x v="1"/>
    <n v="5.27"/>
  </r>
  <r>
    <x v="3"/>
    <x v="16"/>
    <x v="2033"/>
    <n v="5.27"/>
    <n v="1"/>
    <x v="22"/>
    <x v="0"/>
    <n v="5.27"/>
  </r>
  <r>
    <x v="6"/>
    <x v="19"/>
    <x v="1924"/>
    <n v="5.27"/>
    <n v="1"/>
    <x v="7"/>
    <x v="1"/>
    <n v="5.27"/>
  </r>
  <r>
    <x v="11"/>
    <x v="12"/>
    <x v="2052"/>
    <n v="10.54"/>
    <n v="2"/>
    <x v="15"/>
    <x v="1"/>
    <n v="5.27"/>
  </r>
  <r>
    <x v="2"/>
    <x v="19"/>
    <x v="1924"/>
    <n v="5.27"/>
    <n v="1"/>
    <x v="30"/>
    <x v="1"/>
    <n v="5.27"/>
  </r>
  <r>
    <x v="6"/>
    <x v="16"/>
    <x v="2013"/>
    <n v="5.27"/>
    <n v="1"/>
    <x v="31"/>
    <x v="0"/>
    <n v="5.27"/>
  </r>
  <r>
    <x v="10"/>
    <x v="16"/>
    <x v="1819"/>
    <n v="5.27"/>
    <n v="1"/>
    <x v="31"/>
    <x v="0"/>
    <n v="5.27"/>
  </r>
  <r>
    <x v="0"/>
    <x v="23"/>
    <x v="1987"/>
    <n v="5.27"/>
    <n v="1"/>
    <x v="16"/>
    <x v="0"/>
    <n v="5.27"/>
  </r>
  <r>
    <x v="10"/>
    <x v="23"/>
    <x v="1955"/>
    <n v="10.54"/>
    <n v="2"/>
    <x v="16"/>
    <x v="0"/>
    <n v="5.27"/>
  </r>
  <r>
    <x v="6"/>
    <x v="6"/>
    <x v="1985"/>
    <n v="5.27"/>
    <n v="1"/>
    <x v="17"/>
    <x v="0"/>
    <n v="5.27"/>
  </r>
  <r>
    <x v="6"/>
    <x v="12"/>
    <x v="2075"/>
    <n v="10.54"/>
    <n v="2"/>
    <x v="27"/>
    <x v="1"/>
    <n v="5.27"/>
  </r>
  <r>
    <x v="10"/>
    <x v="12"/>
    <x v="2069"/>
    <n v="5.27"/>
    <n v="1"/>
    <x v="27"/>
    <x v="1"/>
    <n v="5.27"/>
  </r>
  <r>
    <x v="13"/>
    <x v="16"/>
    <x v="2051"/>
    <n v="5.27"/>
    <n v="1"/>
    <x v="32"/>
    <x v="1"/>
    <n v="5.27"/>
  </r>
  <r>
    <x v="4"/>
    <x v="3"/>
    <x v="2046"/>
    <n v="5.27"/>
    <n v="1"/>
    <x v="24"/>
    <x v="1"/>
    <n v="5.27"/>
  </r>
  <r>
    <x v="3"/>
    <x v="3"/>
    <x v="2084"/>
    <n v="5.27"/>
    <n v="1"/>
    <x v="28"/>
    <x v="1"/>
    <n v="5.27"/>
  </r>
  <r>
    <x v="7"/>
    <x v="3"/>
    <x v="1995"/>
    <n v="5.27"/>
    <n v="1"/>
    <x v="27"/>
    <x v="0"/>
    <n v="5.27"/>
  </r>
  <r>
    <x v="3"/>
    <x v="19"/>
    <x v="1924"/>
    <n v="5.27"/>
    <n v="1"/>
    <x v="32"/>
    <x v="1"/>
    <n v="5.27"/>
  </r>
  <r>
    <x v="12"/>
    <x v="16"/>
    <x v="2051"/>
    <n v="5.27"/>
    <n v="1"/>
    <x v="28"/>
    <x v="1"/>
    <n v="5.27"/>
  </r>
  <r>
    <x v="8"/>
    <x v="33"/>
    <x v="1858"/>
    <n v="31.65"/>
    <n v="6"/>
    <x v="9"/>
    <x v="0"/>
    <n v="5.2749999999999995"/>
  </r>
  <r>
    <x v="1"/>
    <x v="3"/>
    <x v="2024"/>
    <n v="10.55"/>
    <n v="2"/>
    <x v="25"/>
    <x v="1"/>
    <n v="5.2750000000000004"/>
  </r>
  <r>
    <x v="8"/>
    <x v="12"/>
    <x v="1954"/>
    <n v="10.55"/>
    <n v="2"/>
    <x v="7"/>
    <x v="1"/>
    <n v="5.2750000000000004"/>
  </r>
  <r>
    <x v="10"/>
    <x v="33"/>
    <x v="1889"/>
    <n v="15.83"/>
    <n v="3"/>
    <x v="30"/>
    <x v="0"/>
    <n v="5.2766666666666664"/>
  </r>
  <r>
    <x v="10"/>
    <x v="33"/>
    <x v="1889"/>
    <n v="15.83"/>
    <n v="3"/>
    <x v="31"/>
    <x v="0"/>
    <n v="5.2766666666666664"/>
  </r>
  <r>
    <x v="3"/>
    <x v="33"/>
    <x v="1889"/>
    <n v="15.83"/>
    <n v="3"/>
    <x v="16"/>
    <x v="0"/>
    <n v="5.2766666666666664"/>
  </r>
  <r>
    <x v="2"/>
    <x v="12"/>
    <x v="2075"/>
    <n v="15.83"/>
    <n v="3"/>
    <x v="27"/>
    <x v="1"/>
    <n v="5.2766666666666664"/>
  </r>
  <r>
    <x v="6"/>
    <x v="3"/>
    <x v="1918"/>
    <n v="15.84"/>
    <n v="3"/>
    <x v="13"/>
    <x v="0"/>
    <n v="5.28"/>
  </r>
  <r>
    <x v="9"/>
    <x v="33"/>
    <x v="1858"/>
    <n v="10.56"/>
    <n v="2"/>
    <x v="1"/>
    <x v="0"/>
    <n v="5.28"/>
  </r>
  <r>
    <x v="0"/>
    <x v="19"/>
    <x v="1924"/>
    <n v="5.28"/>
    <n v="1"/>
    <x v="1"/>
    <x v="1"/>
    <n v="5.28"/>
  </r>
  <r>
    <x v="10"/>
    <x v="16"/>
    <x v="2072"/>
    <n v="5.28"/>
    <n v="1"/>
    <x v="1"/>
    <x v="1"/>
    <n v="5.28"/>
  </r>
  <r>
    <x v="5"/>
    <x v="3"/>
    <x v="2054"/>
    <n v="5.28"/>
    <n v="1"/>
    <x v="3"/>
    <x v="1"/>
    <n v="5.28"/>
  </r>
  <r>
    <x v="10"/>
    <x v="3"/>
    <x v="2031"/>
    <n v="5.28"/>
    <n v="1"/>
    <x v="3"/>
    <x v="0"/>
    <n v="5.28"/>
  </r>
  <r>
    <x v="8"/>
    <x v="12"/>
    <x v="2057"/>
    <n v="5.28"/>
    <n v="1"/>
    <x v="3"/>
    <x v="1"/>
    <n v="5.28"/>
  </r>
  <r>
    <x v="4"/>
    <x v="28"/>
    <x v="2056"/>
    <n v="5.28"/>
    <n v="1"/>
    <x v="18"/>
    <x v="0"/>
    <n v="5.28"/>
  </r>
  <r>
    <x v="5"/>
    <x v="3"/>
    <x v="2021"/>
    <n v="5.28"/>
    <n v="1"/>
    <x v="10"/>
    <x v="0"/>
    <n v="5.28"/>
  </r>
  <r>
    <x v="0"/>
    <x v="23"/>
    <x v="1987"/>
    <n v="5.28"/>
    <n v="1"/>
    <x v="11"/>
    <x v="0"/>
    <n v="5.28"/>
  </r>
  <r>
    <x v="3"/>
    <x v="3"/>
    <x v="1988"/>
    <n v="5.28"/>
    <n v="1"/>
    <x v="11"/>
    <x v="0"/>
    <n v="5.28"/>
  </r>
  <r>
    <x v="7"/>
    <x v="28"/>
    <x v="1915"/>
    <n v="5.28"/>
    <n v="1"/>
    <x v="4"/>
    <x v="0"/>
    <n v="5.28"/>
  </r>
  <r>
    <x v="9"/>
    <x v="23"/>
    <x v="1987"/>
    <n v="5.28"/>
    <n v="1"/>
    <x v="4"/>
    <x v="0"/>
    <n v="5.28"/>
  </r>
  <r>
    <x v="7"/>
    <x v="29"/>
    <x v="2014"/>
    <n v="5.28"/>
    <n v="1"/>
    <x v="19"/>
    <x v="0"/>
    <n v="5.28"/>
  </r>
  <r>
    <x v="7"/>
    <x v="3"/>
    <x v="2041"/>
    <n v="5.28"/>
    <n v="1"/>
    <x v="5"/>
    <x v="0"/>
    <n v="5.28"/>
  </r>
  <r>
    <x v="11"/>
    <x v="19"/>
    <x v="1924"/>
    <n v="5.28"/>
    <n v="1"/>
    <x v="5"/>
    <x v="1"/>
    <n v="5.28"/>
  </r>
  <r>
    <x v="8"/>
    <x v="3"/>
    <x v="2024"/>
    <n v="5.28"/>
    <n v="1"/>
    <x v="25"/>
    <x v="1"/>
    <n v="5.28"/>
  </r>
  <r>
    <x v="0"/>
    <x v="23"/>
    <x v="1955"/>
    <n v="5.28"/>
    <n v="1"/>
    <x v="29"/>
    <x v="0"/>
    <n v="5.28"/>
  </r>
  <r>
    <x v="8"/>
    <x v="19"/>
    <x v="1924"/>
    <n v="5.28"/>
    <n v="1"/>
    <x v="6"/>
    <x v="1"/>
    <n v="5.28"/>
  </r>
  <r>
    <x v="3"/>
    <x v="3"/>
    <x v="1918"/>
    <n v="5.28"/>
    <n v="1"/>
    <x v="23"/>
    <x v="0"/>
    <n v="5.28"/>
  </r>
  <r>
    <x v="1"/>
    <x v="3"/>
    <x v="1988"/>
    <n v="5.28"/>
    <n v="1"/>
    <x v="8"/>
    <x v="0"/>
    <n v="5.28"/>
  </r>
  <r>
    <x v="10"/>
    <x v="29"/>
    <x v="1952"/>
    <n v="5.28"/>
    <n v="1"/>
    <x v="8"/>
    <x v="0"/>
    <n v="5.28"/>
  </r>
  <r>
    <x v="10"/>
    <x v="19"/>
    <x v="1924"/>
    <n v="5.28"/>
    <n v="1"/>
    <x v="14"/>
    <x v="1"/>
    <n v="5.28"/>
  </r>
  <r>
    <x v="11"/>
    <x v="23"/>
    <x v="1987"/>
    <n v="5.28"/>
    <n v="1"/>
    <x v="30"/>
    <x v="0"/>
    <n v="5.28"/>
  </r>
  <r>
    <x v="10"/>
    <x v="12"/>
    <x v="2075"/>
    <n v="15.84"/>
    <n v="3"/>
    <x v="30"/>
    <x v="1"/>
    <n v="5.28"/>
  </r>
  <r>
    <x v="1"/>
    <x v="27"/>
    <x v="2039"/>
    <n v="5.28"/>
    <n v="1"/>
    <x v="24"/>
    <x v="1"/>
    <n v="5.28"/>
  </r>
  <r>
    <x v="2"/>
    <x v="12"/>
    <x v="2075"/>
    <n v="5.28"/>
    <n v="1"/>
    <x v="16"/>
    <x v="1"/>
    <n v="5.28"/>
  </r>
  <r>
    <x v="11"/>
    <x v="19"/>
    <x v="1924"/>
    <n v="5.28"/>
    <n v="1"/>
    <x v="16"/>
    <x v="1"/>
    <n v="5.28"/>
  </r>
  <r>
    <x v="10"/>
    <x v="16"/>
    <x v="2038"/>
    <n v="5.28"/>
    <n v="1"/>
    <x v="16"/>
    <x v="1"/>
    <n v="5.28"/>
  </r>
  <r>
    <x v="13"/>
    <x v="33"/>
    <x v="1858"/>
    <n v="15.84"/>
    <n v="3"/>
    <x v="27"/>
    <x v="0"/>
    <n v="5.28"/>
  </r>
  <r>
    <x v="12"/>
    <x v="23"/>
    <x v="1987"/>
    <n v="5.28"/>
    <n v="1"/>
    <x v="27"/>
    <x v="0"/>
    <n v="5.28"/>
  </r>
  <r>
    <x v="12"/>
    <x v="19"/>
    <x v="1924"/>
    <n v="5.28"/>
    <n v="1"/>
    <x v="27"/>
    <x v="1"/>
    <n v="5.28"/>
  </r>
  <r>
    <x v="6"/>
    <x v="33"/>
    <x v="1889"/>
    <n v="15.84"/>
    <n v="3"/>
    <x v="32"/>
    <x v="0"/>
    <n v="5.28"/>
  </r>
  <r>
    <x v="1"/>
    <x v="3"/>
    <x v="2031"/>
    <n v="5.28"/>
    <n v="1"/>
    <x v="15"/>
    <x v="0"/>
    <n v="5.28"/>
  </r>
  <r>
    <x v="3"/>
    <x v="3"/>
    <x v="2015"/>
    <n v="10.56"/>
    <n v="2"/>
    <x v="15"/>
    <x v="1"/>
    <n v="5.28"/>
  </r>
  <r>
    <x v="11"/>
    <x v="3"/>
    <x v="2081"/>
    <n v="5.28"/>
    <n v="1"/>
    <x v="24"/>
    <x v="1"/>
    <n v="5.28"/>
  </r>
  <r>
    <x v="10"/>
    <x v="3"/>
    <x v="1995"/>
    <n v="5.28"/>
    <n v="1"/>
    <x v="32"/>
    <x v="0"/>
    <n v="5.28"/>
  </r>
  <r>
    <x v="7"/>
    <x v="33"/>
    <x v="1889"/>
    <n v="15.85"/>
    <n v="3"/>
    <x v="19"/>
    <x v="0"/>
    <n v="5.2833333333333332"/>
  </r>
  <r>
    <x v="6"/>
    <x v="28"/>
    <x v="2000"/>
    <n v="15.85"/>
    <n v="3"/>
    <x v="15"/>
    <x v="0"/>
    <n v="5.2833333333333332"/>
  </r>
  <r>
    <x v="3"/>
    <x v="12"/>
    <x v="2075"/>
    <n v="31.7"/>
    <n v="6"/>
    <x v="24"/>
    <x v="1"/>
    <n v="5.2833333333333332"/>
  </r>
  <r>
    <x v="11"/>
    <x v="12"/>
    <x v="1954"/>
    <n v="10.57"/>
    <n v="2"/>
    <x v="7"/>
    <x v="1"/>
    <n v="5.2850000000000001"/>
  </r>
  <r>
    <x v="11"/>
    <x v="12"/>
    <x v="2057"/>
    <n v="10.57"/>
    <n v="2"/>
    <x v="26"/>
    <x v="1"/>
    <n v="5.2850000000000001"/>
  </r>
  <r>
    <x v="10"/>
    <x v="33"/>
    <x v="1889"/>
    <n v="21.14"/>
    <n v="4"/>
    <x v="27"/>
    <x v="0"/>
    <n v="5.2850000000000001"/>
  </r>
  <r>
    <x v="11"/>
    <x v="12"/>
    <x v="2075"/>
    <n v="37"/>
    <n v="7"/>
    <x v="30"/>
    <x v="1"/>
    <n v="5.2857142857142856"/>
  </r>
  <r>
    <x v="0"/>
    <x v="33"/>
    <x v="1889"/>
    <n v="31.72"/>
    <n v="6"/>
    <x v="9"/>
    <x v="0"/>
    <n v="5.2866666666666662"/>
  </r>
  <r>
    <x v="6"/>
    <x v="3"/>
    <x v="1918"/>
    <n v="15.86"/>
    <n v="3"/>
    <x v="3"/>
    <x v="0"/>
    <n v="5.2866666666666662"/>
  </r>
  <r>
    <x v="11"/>
    <x v="12"/>
    <x v="2075"/>
    <n v="26.44"/>
    <n v="5"/>
    <x v="32"/>
    <x v="1"/>
    <n v="5.2880000000000003"/>
  </r>
  <r>
    <x v="0"/>
    <x v="33"/>
    <x v="1858"/>
    <n v="89.9"/>
    <n v="17"/>
    <x v="5"/>
    <x v="0"/>
    <n v="5.2882352941176478"/>
  </r>
  <r>
    <x v="11"/>
    <x v="12"/>
    <x v="2075"/>
    <n v="10.58"/>
    <n v="2"/>
    <x v="9"/>
    <x v="1"/>
    <n v="5.29"/>
  </r>
  <r>
    <x v="7"/>
    <x v="28"/>
    <x v="2000"/>
    <n v="10.58"/>
    <n v="2"/>
    <x v="21"/>
    <x v="0"/>
    <n v="5.29"/>
  </r>
  <r>
    <x v="0"/>
    <x v="3"/>
    <x v="1988"/>
    <n v="10.58"/>
    <n v="2"/>
    <x v="8"/>
    <x v="0"/>
    <n v="5.29"/>
  </r>
  <r>
    <x v="6"/>
    <x v="3"/>
    <x v="2021"/>
    <n v="5.29"/>
    <n v="1"/>
    <x v="0"/>
    <x v="0"/>
    <n v="5.29"/>
  </r>
  <r>
    <x v="6"/>
    <x v="3"/>
    <x v="2031"/>
    <n v="5.29"/>
    <n v="1"/>
    <x v="3"/>
    <x v="0"/>
    <n v="5.29"/>
  </r>
  <r>
    <x v="11"/>
    <x v="23"/>
    <x v="1987"/>
    <n v="5.29"/>
    <n v="1"/>
    <x v="3"/>
    <x v="0"/>
    <n v="5.29"/>
  </r>
  <r>
    <x v="6"/>
    <x v="3"/>
    <x v="2054"/>
    <n v="5.29"/>
    <n v="1"/>
    <x v="10"/>
    <x v="1"/>
    <n v="5.29"/>
  </r>
  <r>
    <x v="7"/>
    <x v="23"/>
    <x v="1899"/>
    <n v="5.29"/>
    <n v="1"/>
    <x v="10"/>
    <x v="0"/>
    <n v="5.29"/>
  </r>
  <r>
    <x v="11"/>
    <x v="33"/>
    <x v="1889"/>
    <n v="5.29"/>
    <n v="1"/>
    <x v="10"/>
    <x v="0"/>
    <n v="5.29"/>
  </r>
  <r>
    <x v="8"/>
    <x v="16"/>
    <x v="2038"/>
    <n v="5.29"/>
    <n v="1"/>
    <x v="10"/>
    <x v="1"/>
    <n v="5.29"/>
  </r>
  <r>
    <x v="2"/>
    <x v="19"/>
    <x v="1924"/>
    <n v="5.29"/>
    <n v="1"/>
    <x v="4"/>
    <x v="1"/>
    <n v="5.29"/>
  </r>
  <r>
    <x v="3"/>
    <x v="3"/>
    <x v="2081"/>
    <n v="5.29"/>
    <n v="1"/>
    <x v="13"/>
    <x v="1"/>
    <n v="5.29"/>
  </r>
  <r>
    <x v="11"/>
    <x v="3"/>
    <x v="1918"/>
    <n v="5.29"/>
    <n v="1"/>
    <x v="13"/>
    <x v="0"/>
    <n v="5.29"/>
  </r>
  <r>
    <x v="8"/>
    <x v="23"/>
    <x v="1987"/>
    <n v="5.29"/>
    <n v="1"/>
    <x v="20"/>
    <x v="0"/>
    <n v="5.29"/>
  </r>
  <r>
    <x v="8"/>
    <x v="28"/>
    <x v="2000"/>
    <n v="5.29"/>
    <n v="1"/>
    <x v="20"/>
    <x v="0"/>
    <n v="5.29"/>
  </r>
  <r>
    <x v="7"/>
    <x v="27"/>
    <x v="1787"/>
    <n v="5.29"/>
    <n v="1"/>
    <x v="23"/>
    <x v="1"/>
    <n v="5.29"/>
  </r>
  <r>
    <x v="4"/>
    <x v="3"/>
    <x v="2054"/>
    <n v="5.29"/>
    <n v="1"/>
    <x v="23"/>
    <x v="1"/>
    <n v="5.29"/>
  </r>
  <r>
    <x v="9"/>
    <x v="27"/>
    <x v="1787"/>
    <n v="5.29"/>
    <n v="1"/>
    <x v="23"/>
    <x v="1"/>
    <n v="5.29"/>
  </r>
  <r>
    <x v="11"/>
    <x v="19"/>
    <x v="1924"/>
    <n v="5.29"/>
    <n v="1"/>
    <x v="7"/>
    <x v="1"/>
    <n v="5.29"/>
  </r>
  <r>
    <x v="10"/>
    <x v="33"/>
    <x v="1889"/>
    <n v="5.29"/>
    <n v="1"/>
    <x v="7"/>
    <x v="0"/>
    <n v="5.29"/>
  </r>
  <r>
    <x v="4"/>
    <x v="3"/>
    <x v="2070"/>
    <n v="5.29"/>
    <n v="1"/>
    <x v="8"/>
    <x v="0"/>
    <n v="5.29"/>
  </r>
  <r>
    <x v="2"/>
    <x v="12"/>
    <x v="2075"/>
    <n v="5.29"/>
    <n v="1"/>
    <x v="30"/>
    <x v="1"/>
    <n v="5.29"/>
  </r>
  <r>
    <x v="11"/>
    <x v="23"/>
    <x v="1899"/>
    <n v="10.58"/>
    <n v="2"/>
    <x v="30"/>
    <x v="0"/>
    <n v="5.29"/>
  </r>
  <r>
    <x v="2"/>
    <x v="28"/>
    <x v="2000"/>
    <n v="5.29"/>
    <n v="1"/>
    <x v="24"/>
    <x v="0"/>
    <n v="5.29"/>
  </r>
  <r>
    <x v="9"/>
    <x v="28"/>
    <x v="2056"/>
    <n v="5.29"/>
    <n v="1"/>
    <x v="24"/>
    <x v="0"/>
    <n v="5.29"/>
  </r>
  <r>
    <x v="3"/>
    <x v="19"/>
    <x v="1924"/>
    <n v="10.58"/>
    <n v="2"/>
    <x v="24"/>
    <x v="1"/>
    <n v="5.29"/>
  </r>
  <r>
    <x v="6"/>
    <x v="33"/>
    <x v="1858"/>
    <n v="15.87"/>
    <n v="3"/>
    <x v="16"/>
    <x v="0"/>
    <n v="5.29"/>
  </r>
  <r>
    <x v="11"/>
    <x v="19"/>
    <x v="1924"/>
    <n v="10.58"/>
    <n v="2"/>
    <x v="17"/>
    <x v="1"/>
    <n v="5.29"/>
  </r>
  <r>
    <x v="2"/>
    <x v="3"/>
    <x v="2084"/>
    <n v="5.29"/>
    <n v="1"/>
    <x v="28"/>
    <x v="1"/>
    <n v="5.29"/>
  </r>
  <r>
    <x v="1"/>
    <x v="3"/>
    <x v="1918"/>
    <n v="5.29"/>
    <n v="1"/>
    <x v="30"/>
    <x v="0"/>
    <n v="5.29"/>
  </r>
  <r>
    <x v="12"/>
    <x v="3"/>
    <x v="1918"/>
    <n v="5.29"/>
    <n v="1"/>
    <x v="28"/>
    <x v="0"/>
    <n v="5.29"/>
  </r>
  <r>
    <x v="3"/>
    <x v="3"/>
    <x v="2046"/>
    <n v="10.58"/>
    <n v="2"/>
    <x v="27"/>
    <x v="1"/>
    <n v="5.29"/>
  </r>
  <r>
    <x v="4"/>
    <x v="33"/>
    <x v="1889"/>
    <n v="10.58"/>
    <n v="2"/>
    <x v="32"/>
    <x v="0"/>
    <n v="5.29"/>
  </r>
  <r>
    <x v="11"/>
    <x v="3"/>
    <x v="2061"/>
    <n v="10.58"/>
    <n v="2"/>
    <x v="17"/>
    <x v="1"/>
    <n v="5.29"/>
  </r>
  <r>
    <x v="2"/>
    <x v="19"/>
    <x v="1924"/>
    <n v="5.29"/>
    <n v="1"/>
    <x v="28"/>
    <x v="1"/>
    <n v="5.29"/>
  </r>
  <r>
    <x v="11"/>
    <x v="19"/>
    <x v="1924"/>
    <n v="5.29"/>
    <n v="1"/>
    <x v="28"/>
    <x v="1"/>
    <n v="5.29"/>
  </r>
  <r>
    <x v="5"/>
    <x v="12"/>
    <x v="1954"/>
    <n v="15.88"/>
    <n v="3"/>
    <x v="1"/>
    <x v="1"/>
    <n v="5.2933333333333339"/>
  </r>
  <r>
    <x v="4"/>
    <x v="33"/>
    <x v="1858"/>
    <n v="15.88"/>
    <n v="3"/>
    <x v="18"/>
    <x v="0"/>
    <n v="5.2933333333333339"/>
  </r>
  <r>
    <x v="3"/>
    <x v="12"/>
    <x v="2075"/>
    <n v="31.77"/>
    <n v="6"/>
    <x v="3"/>
    <x v="1"/>
    <n v="5.2949999999999999"/>
  </r>
  <r>
    <x v="8"/>
    <x v="33"/>
    <x v="1889"/>
    <n v="10.59"/>
    <n v="2"/>
    <x v="11"/>
    <x v="0"/>
    <n v="5.2949999999999999"/>
  </r>
  <r>
    <x v="6"/>
    <x v="29"/>
    <x v="1952"/>
    <n v="10.59"/>
    <n v="2"/>
    <x v="25"/>
    <x v="0"/>
    <n v="5.2949999999999999"/>
  </r>
  <r>
    <x v="3"/>
    <x v="33"/>
    <x v="1858"/>
    <n v="10.59"/>
    <n v="2"/>
    <x v="7"/>
    <x v="0"/>
    <n v="5.2949999999999999"/>
  </r>
  <r>
    <x v="11"/>
    <x v="12"/>
    <x v="2075"/>
    <n v="31.77"/>
    <n v="6"/>
    <x v="15"/>
    <x v="1"/>
    <n v="5.2949999999999999"/>
  </r>
  <r>
    <x v="11"/>
    <x v="23"/>
    <x v="1955"/>
    <n v="15.89"/>
    <n v="3"/>
    <x v="0"/>
    <x v="0"/>
    <n v="5.2966666666666669"/>
  </r>
  <r>
    <x v="3"/>
    <x v="12"/>
    <x v="2075"/>
    <n v="15.89"/>
    <n v="3"/>
    <x v="15"/>
    <x v="1"/>
    <n v="5.2966666666666669"/>
  </r>
  <r>
    <x v="10"/>
    <x v="33"/>
    <x v="1889"/>
    <n v="21.19"/>
    <n v="4"/>
    <x v="26"/>
    <x v="0"/>
    <n v="5.2975000000000003"/>
  </r>
  <r>
    <x v="8"/>
    <x v="33"/>
    <x v="1858"/>
    <n v="21.2"/>
    <n v="4"/>
    <x v="25"/>
    <x v="0"/>
    <n v="5.3"/>
  </r>
  <r>
    <x v="9"/>
    <x v="12"/>
    <x v="1954"/>
    <n v="10.6"/>
    <n v="2"/>
    <x v="2"/>
    <x v="1"/>
    <n v="5.3"/>
  </r>
  <r>
    <x v="7"/>
    <x v="29"/>
    <x v="1952"/>
    <n v="10.6"/>
    <n v="2"/>
    <x v="4"/>
    <x v="0"/>
    <n v="5.3"/>
  </r>
  <r>
    <x v="11"/>
    <x v="24"/>
    <x v="1827"/>
    <n v="10.6"/>
    <n v="2"/>
    <x v="22"/>
    <x v="0"/>
    <n v="5.3"/>
  </r>
  <r>
    <x v="1"/>
    <x v="33"/>
    <x v="1889"/>
    <n v="5.3"/>
    <n v="1"/>
    <x v="1"/>
    <x v="0"/>
    <n v="5.3"/>
  </r>
  <r>
    <x v="4"/>
    <x v="3"/>
    <x v="2068"/>
    <n v="5.3"/>
    <n v="1"/>
    <x v="0"/>
    <x v="1"/>
    <n v="5.3"/>
  </r>
  <r>
    <x v="5"/>
    <x v="16"/>
    <x v="2023"/>
    <n v="5.3"/>
    <n v="1"/>
    <x v="2"/>
    <x v="0"/>
    <n v="5.3"/>
  </r>
  <r>
    <x v="5"/>
    <x v="3"/>
    <x v="1988"/>
    <n v="5.3"/>
    <n v="1"/>
    <x v="2"/>
    <x v="0"/>
    <n v="5.3"/>
  </r>
  <r>
    <x v="9"/>
    <x v="3"/>
    <x v="1918"/>
    <n v="5.3"/>
    <n v="1"/>
    <x v="3"/>
    <x v="0"/>
    <n v="5.3"/>
  </r>
  <r>
    <x v="10"/>
    <x v="12"/>
    <x v="2075"/>
    <n v="5.3"/>
    <n v="1"/>
    <x v="3"/>
    <x v="1"/>
    <n v="5.3"/>
  </r>
  <r>
    <x v="0"/>
    <x v="3"/>
    <x v="1995"/>
    <n v="5.3"/>
    <n v="1"/>
    <x v="18"/>
    <x v="0"/>
    <n v="5.3"/>
  </r>
  <r>
    <x v="11"/>
    <x v="12"/>
    <x v="2067"/>
    <n v="5.3"/>
    <n v="1"/>
    <x v="18"/>
    <x v="1"/>
    <n v="5.3"/>
  </r>
  <r>
    <x v="6"/>
    <x v="28"/>
    <x v="2066"/>
    <n v="5.3"/>
    <n v="1"/>
    <x v="9"/>
    <x v="0"/>
    <n v="5.3"/>
  </r>
  <r>
    <x v="10"/>
    <x v="12"/>
    <x v="2075"/>
    <n v="5.3"/>
    <n v="1"/>
    <x v="9"/>
    <x v="1"/>
    <n v="5.3"/>
  </r>
  <r>
    <x v="10"/>
    <x v="16"/>
    <x v="2013"/>
    <n v="5.3"/>
    <n v="1"/>
    <x v="10"/>
    <x v="0"/>
    <n v="5.3"/>
  </r>
  <r>
    <x v="11"/>
    <x v="16"/>
    <x v="2079"/>
    <n v="5.3"/>
    <n v="1"/>
    <x v="11"/>
    <x v="1"/>
    <n v="5.3"/>
  </r>
  <r>
    <x v="7"/>
    <x v="16"/>
    <x v="2072"/>
    <n v="5.3"/>
    <n v="1"/>
    <x v="12"/>
    <x v="1"/>
    <n v="5.3"/>
  </r>
  <r>
    <x v="9"/>
    <x v="27"/>
    <x v="1787"/>
    <n v="5.3"/>
    <n v="1"/>
    <x v="12"/>
    <x v="1"/>
    <n v="5.3"/>
  </r>
  <r>
    <x v="2"/>
    <x v="16"/>
    <x v="1864"/>
    <n v="5.3"/>
    <n v="1"/>
    <x v="13"/>
    <x v="1"/>
    <n v="5.3"/>
  </r>
  <r>
    <x v="4"/>
    <x v="3"/>
    <x v="2027"/>
    <n v="5.3"/>
    <n v="1"/>
    <x v="13"/>
    <x v="1"/>
    <n v="5.3"/>
  </r>
  <r>
    <x v="0"/>
    <x v="24"/>
    <x v="1901"/>
    <n v="5.3"/>
    <n v="1"/>
    <x v="13"/>
    <x v="0"/>
    <n v="5.3"/>
  </r>
  <r>
    <x v="6"/>
    <x v="16"/>
    <x v="2042"/>
    <n v="5.3"/>
    <n v="1"/>
    <x v="25"/>
    <x v="0"/>
    <n v="5.3"/>
  </r>
  <r>
    <x v="7"/>
    <x v="3"/>
    <x v="2070"/>
    <n v="5.3"/>
    <n v="1"/>
    <x v="29"/>
    <x v="0"/>
    <n v="5.3"/>
  </r>
  <r>
    <x v="11"/>
    <x v="3"/>
    <x v="2026"/>
    <n v="5.3"/>
    <n v="1"/>
    <x v="29"/>
    <x v="0"/>
    <n v="5.3"/>
  </r>
  <r>
    <x v="6"/>
    <x v="3"/>
    <x v="1988"/>
    <n v="5.3"/>
    <n v="1"/>
    <x v="20"/>
    <x v="0"/>
    <n v="5.3"/>
  </r>
  <r>
    <x v="11"/>
    <x v="23"/>
    <x v="1987"/>
    <n v="5.3"/>
    <n v="1"/>
    <x v="20"/>
    <x v="0"/>
    <n v="5.3"/>
  </r>
  <r>
    <x v="1"/>
    <x v="3"/>
    <x v="2019"/>
    <n v="5.3"/>
    <n v="1"/>
    <x v="21"/>
    <x v="0"/>
    <n v="5.3"/>
  </r>
  <r>
    <x v="6"/>
    <x v="3"/>
    <x v="2046"/>
    <n v="5.3"/>
    <n v="1"/>
    <x v="22"/>
    <x v="1"/>
    <n v="5.3"/>
  </r>
  <r>
    <x v="6"/>
    <x v="19"/>
    <x v="1924"/>
    <n v="5.3"/>
    <n v="1"/>
    <x v="22"/>
    <x v="1"/>
    <n v="5.3"/>
  </r>
  <r>
    <x v="4"/>
    <x v="29"/>
    <x v="1941"/>
    <n v="5.3"/>
    <n v="1"/>
    <x v="22"/>
    <x v="0"/>
    <n v="5.3"/>
  </r>
  <r>
    <x v="2"/>
    <x v="3"/>
    <x v="2031"/>
    <n v="5.3"/>
    <n v="1"/>
    <x v="26"/>
    <x v="0"/>
    <n v="5.3"/>
  </r>
  <r>
    <x v="9"/>
    <x v="16"/>
    <x v="2080"/>
    <n v="5.3"/>
    <n v="1"/>
    <x v="26"/>
    <x v="1"/>
    <n v="5.3"/>
  </r>
  <r>
    <x v="8"/>
    <x v="3"/>
    <x v="1918"/>
    <n v="5.3"/>
    <n v="1"/>
    <x v="26"/>
    <x v="0"/>
    <n v="5.3"/>
  </r>
  <r>
    <x v="10"/>
    <x v="16"/>
    <x v="2013"/>
    <n v="5.3"/>
    <n v="1"/>
    <x v="15"/>
    <x v="0"/>
    <n v="5.3"/>
  </r>
  <r>
    <x v="1"/>
    <x v="12"/>
    <x v="2075"/>
    <n v="5.3"/>
    <n v="1"/>
    <x v="30"/>
    <x v="1"/>
    <n v="5.3"/>
  </r>
  <r>
    <x v="6"/>
    <x v="28"/>
    <x v="2056"/>
    <n v="5.3"/>
    <n v="1"/>
    <x v="30"/>
    <x v="0"/>
    <n v="5.3"/>
  </r>
  <r>
    <x v="4"/>
    <x v="28"/>
    <x v="1926"/>
    <n v="5.3"/>
    <n v="1"/>
    <x v="30"/>
    <x v="0"/>
    <n v="5.3"/>
  </r>
  <r>
    <x v="0"/>
    <x v="28"/>
    <x v="1926"/>
    <n v="5.3"/>
    <n v="1"/>
    <x v="30"/>
    <x v="0"/>
    <n v="5.3"/>
  </r>
  <r>
    <x v="12"/>
    <x v="2"/>
    <x v="2085"/>
    <n v="5.3"/>
    <n v="1"/>
    <x v="24"/>
    <x v="1"/>
    <n v="5.3"/>
  </r>
  <r>
    <x v="6"/>
    <x v="12"/>
    <x v="2075"/>
    <n v="5.3"/>
    <n v="1"/>
    <x v="17"/>
    <x v="1"/>
    <n v="5.3"/>
  </r>
  <r>
    <x v="13"/>
    <x v="19"/>
    <x v="1924"/>
    <n v="5.3"/>
    <n v="1"/>
    <x v="17"/>
    <x v="1"/>
    <n v="5.3"/>
  </r>
  <r>
    <x v="3"/>
    <x v="16"/>
    <x v="1853"/>
    <n v="5.3"/>
    <n v="1"/>
    <x v="27"/>
    <x v="1"/>
    <n v="5.3"/>
  </r>
  <r>
    <x v="13"/>
    <x v="33"/>
    <x v="1858"/>
    <n v="10.6"/>
    <n v="2"/>
    <x v="32"/>
    <x v="0"/>
    <n v="5.3"/>
  </r>
  <r>
    <x v="0"/>
    <x v="3"/>
    <x v="2021"/>
    <n v="5.3"/>
    <n v="1"/>
    <x v="24"/>
    <x v="0"/>
    <n v="5.3"/>
  </r>
  <r>
    <x v="3"/>
    <x v="3"/>
    <x v="2046"/>
    <n v="15.9"/>
    <n v="3"/>
    <x v="30"/>
    <x v="1"/>
    <n v="5.3"/>
  </r>
  <r>
    <x v="3"/>
    <x v="3"/>
    <x v="1988"/>
    <n v="5.3"/>
    <n v="1"/>
    <x v="32"/>
    <x v="0"/>
    <n v="5.3"/>
  </r>
  <r>
    <x v="11"/>
    <x v="3"/>
    <x v="2076"/>
    <n v="5.3"/>
    <n v="1"/>
    <x v="27"/>
    <x v="0"/>
    <n v="5.3"/>
  </r>
  <r>
    <x v="11"/>
    <x v="3"/>
    <x v="2061"/>
    <n v="5.3"/>
    <n v="1"/>
    <x v="28"/>
    <x v="1"/>
    <n v="5.3"/>
  </r>
  <r>
    <x v="10"/>
    <x v="3"/>
    <x v="1988"/>
    <n v="5.3"/>
    <n v="1"/>
    <x v="24"/>
    <x v="0"/>
    <n v="5.3"/>
  </r>
  <r>
    <x v="9"/>
    <x v="23"/>
    <x v="1713"/>
    <n v="5.3"/>
    <n v="1"/>
    <x v="28"/>
    <x v="0"/>
    <n v="5.3"/>
  </r>
  <r>
    <x v="0"/>
    <x v="12"/>
    <x v="2069"/>
    <n v="5.3"/>
    <n v="1"/>
    <x v="28"/>
    <x v="1"/>
    <n v="5.3"/>
  </r>
  <r>
    <x v="3"/>
    <x v="33"/>
    <x v="1858"/>
    <n v="47.7"/>
    <n v="9"/>
    <x v="30"/>
    <x v="0"/>
    <n v="5.3000000000000007"/>
  </r>
  <r>
    <x v="7"/>
    <x v="33"/>
    <x v="1889"/>
    <n v="15.91"/>
    <n v="3"/>
    <x v="7"/>
    <x v="0"/>
    <n v="5.3033333333333337"/>
  </r>
  <r>
    <x v="7"/>
    <x v="29"/>
    <x v="1866"/>
    <n v="21.22"/>
    <n v="4"/>
    <x v="6"/>
    <x v="0"/>
    <n v="5.3049999999999997"/>
  </r>
  <r>
    <x v="8"/>
    <x v="33"/>
    <x v="1858"/>
    <n v="21.22"/>
    <n v="4"/>
    <x v="22"/>
    <x v="0"/>
    <n v="5.3049999999999997"/>
  </r>
  <r>
    <x v="11"/>
    <x v="12"/>
    <x v="2075"/>
    <n v="10.61"/>
    <n v="2"/>
    <x v="17"/>
    <x v="1"/>
    <n v="5.3049999999999997"/>
  </r>
  <r>
    <x v="11"/>
    <x v="12"/>
    <x v="2075"/>
    <n v="37.15"/>
    <n v="7"/>
    <x v="24"/>
    <x v="1"/>
    <n v="5.3071428571428569"/>
  </r>
  <r>
    <x v="6"/>
    <x v="33"/>
    <x v="1858"/>
    <n v="21.24"/>
    <n v="4"/>
    <x v="21"/>
    <x v="0"/>
    <n v="5.31"/>
  </r>
  <r>
    <x v="7"/>
    <x v="16"/>
    <x v="2055"/>
    <n v="10.62"/>
    <n v="2"/>
    <x v="2"/>
    <x v="1"/>
    <n v="5.31"/>
  </r>
  <r>
    <x v="2"/>
    <x v="3"/>
    <x v="2068"/>
    <n v="10.62"/>
    <n v="2"/>
    <x v="19"/>
    <x v="1"/>
    <n v="5.31"/>
  </r>
  <r>
    <x v="0"/>
    <x v="3"/>
    <x v="1918"/>
    <n v="10.62"/>
    <n v="2"/>
    <x v="23"/>
    <x v="0"/>
    <n v="5.31"/>
  </r>
  <r>
    <x v="5"/>
    <x v="12"/>
    <x v="1954"/>
    <n v="10.62"/>
    <n v="2"/>
    <x v="26"/>
    <x v="1"/>
    <n v="5.31"/>
  </r>
  <r>
    <x v="6"/>
    <x v="3"/>
    <x v="2053"/>
    <n v="5.31"/>
    <n v="1"/>
    <x v="1"/>
    <x v="0"/>
    <n v="5.31"/>
  </r>
  <r>
    <x v="3"/>
    <x v="29"/>
    <x v="1777"/>
    <n v="5.31"/>
    <n v="1"/>
    <x v="0"/>
    <x v="0"/>
    <n v="5.31"/>
  </r>
  <r>
    <x v="1"/>
    <x v="23"/>
    <x v="1987"/>
    <n v="5.31"/>
    <n v="1"/>
    <x v="18"/>
    <x v="0"/>
    <n v="5.31"/>
  </r>
  <r>
    <x v="6"/>
    <x v="3"/>
    <x v="2016"/>
    <n v="5.31"/>
    <n v="1"/>
    <x v="18"/>
    <x v="0"/>
    <n v="5.31"/>
  </r>
  <r>
    <x v="3"/>
    <x v="3"/>
    <x v="1918"/>
    <n v="5.31"/>
    <n v="1"/>
    <x v="18"/>
    <x v="0"/>
    <n v="5.31"/>
  </r>
  <r>
    <x v="1"/>
    <x v="12"/>
    <x v="2075"/>
    <n v="5.31"/>
    <n v="1"/>
    <x v="9"/>
    <x v="1"/>
    <n v="5.31"/>
  </r>
  <r>
    <x v="1"/>
    <x v="3"/>
    <x v="1988"/>
    <n v="5.31"/>
    <n v="1"/>
    <x v="9"/>
    <x v="0"/>
    <n v="5.31"/>
  </r>
  <r>
    <x v="1"/>
    <x v="16"/>
    <x v="2055"/>
    <n v="5.31"/>
    <n v="1"/>
    <x v="10"/>
    <x v="1"/>
    <n v="5.31"/>
  </r>
  <r>
    <x v="4"/>
    <x v="12"/>
    <x v="2075"/>
    <n v="5.31"/>
    <n v="1"/>
    <x v="10"/>
    <x v="1"/>
    <n v="5.31"/>
  </r>
  <r>
    <x v="4"/>
    <x v="12"/>
    <x v="1954"/>
    <n v="5.31"/>
    <n v="1"/>
    <x v="11"/>
    <x v="1"/>
    <n v="5.31"/>
  </r>
  <r>
    <x v="6"/>
    <x v="29"/>
    <x v="2014"/>
    <n v="5.31"/>
    <n v="1"/>
    <x v="4"/>
    <x v="0"/>
    <n v="5.31"/>
  </r>
  <r>
    <x v="4"/>
    <x v="12"/>
    <x v="2067"/>
    <n v="5.31"/>
    <n v="1"/>
    <x v="12"/>
    <x v="1"/>
    <n v="5.31"/>
  </r>
  <r>
    <x v="8"/>
    <x v="3"/>
    <x v="2046"/>
    <n v="5.31"/>
    <n v="1"/>
    <x v="12"/>
    <x v="1"/>
    <n v="5.31"/>
  </r>
  <r>
    <x v="8"/>
    <x v="27"/>
    <x v="1787"/>
    <n v="5.31"/>
    <n v="1"/>
    <x v="12"/>
    <x v="1"/>
    <n v="5.31"/>
  </r>
  <r>
    <x v="10"/>
    <x v="3"/>
    <x v="2021"/>
    <n v="5.31"/>
    <n v="1"/>
    <x v="19"/>
    <x v="0"/>
    <n v="5.31"/>
  </r>
  <r>
    <x v="1"/>
    <x v="3"/>
    <x v="1918"/>
    <n v="5.31"/>
    <n v="1"/>
    <x v="13"/>
    <x v="0"/>
    <n v="5.31"/>
  </r>
  <r>
    <x v="0"/>
    <x v="24"/>
    <x v="2086"/>
    <n v="5.31"/>
    <n v="1"/>
    <x v="25"/>
    <x v="0"/>
    <n v="5.31"/>
  </r>
  <r>
    <x v="3"/>
    <x v="3"/>
    <x v="2016"/>
    <n v="5.31"/>
    <n v="1"/>
    <x v="29"/>
    <x v="0"/>
    <n v="5.31"/>
  </r>
  <r>
    <x v="4"/>
    <x v="28"/>
    <x v="1926"/>
    <n v="5.31"/>
    <n v="1"/>
    <x v="6"/>
    <x v="0"/>
    <n v="5.31"/>
  </r>
  <r>
    <x v="0"/>
    <x v="3"/>
    <x v="2016"/>
    <n v="5.31"/>
    <n v="1"/>
    <x v="6"/>
    <x v="0"/>
    <n v="5.31"/>
  </r>
  <r>
    <x v="1"/>
    <x v="3"/>
    <x v="1918"/>
    <n v="5.31"/>
    <n v="1"/>
    <x v="26"/>
    <x v="0"/>
    <n v="5.31"/>
  </r>
  <r>
    <x v="4"/>
    <x v="12"/>
    <x v="2087"/>
    <n v="5.31"/>
    <n v="1"/>
    <x v="15"/>
    <x v="1"/>
    <n v="5.31"/>
  </r>
  <r>
    <x v="0"/>
    <x v="29"/>
    <x v="1941"/>
    <n v="15.93"/>
    <n v="3"/>
    <x v="30"/>
    <x v="0"/>
    <n v="5.31"/>
  </r>
  <r>
    <x v="3"/>
    <x v="12"/>
    <x v="2075"/>
    <n v="5.31"/>
    <n v="1"/>
    <x v="30"/>
    <x v="1"/>
    <n v="5.31"/>
  </r>
  <r>
    <x v="10"/>
    <x v="16"/>
    <x v="2038"/>
    <n v="5.31"/>
    <n v="1"/>
    <x v="30"/>
    <x v="1"/>
    <n v="5.31"/>
  </r>
  <r>
    <x v="9"/>
    <x v="12"/>
    <x v="2075"/>
    <n v="5.31"/>
    <n v="1"/>
    <x v="24"/>
    <x v="1"/>
    <n v="5.31"/>
  </r>
  <r>
    <x v="11"/>
    <x v="16"/>
    <x v="2023"/>
    <n v="5.31"/>
    <n v="1"/>
    <x v="24"/>
    <x v="0"/>
    <n v="5.31"/>
  </r>
  <r>
    <x v="2"/>
    <x v="33"/>
    <x v="1889"/>
    <n v="5.31"/>
    <n v="1"/>
    <x v="27"/>
    <x v="0"/>
    <n v="5.31"/>
  </r>
  <r>
    <x v="9"/>
    <x v="12"/>
    <x v="2075"/>
    <n v="5.31"/>
    <n v="1"/>
    <x v="27"/>
    <x v="1"/>
    <n v="5.31"/>
  </r>
  <r>
    <x v="0"/>
    <x v="3"/>
    <x v="2015"/>
    <n v="5.31"/>
    <n v="1"/>
    <x v="28"/>
    <x v="1"/>
    <n v="5.31"/>
  </r>
  <r>
    <x v="7"/>
    <x v="3"/>
    <x v="2061"/>
    <n v="5.31"/>
    <n v="1"/>
    <x v="16"/>
    <x v="1"/>
    <n v="5.31"/>
  </r>
  <r>
    <x v="7"/>
    <x v="33"/>
    <x v="1858"/>
    <n v="5.31"/>
    <n v="1"/>
    <x v="28"/>
    <x v="0"/>
    <n v="5.31"/>
  </r>
  <r>
    <x v="3"/>
    <x v="16"/>
    <x v="2080"/>
    <n v="5.31"/>
    <n v="1"/>
    <x v="28"/>
    <x v="1"/>
    <n v="5.31"/>
  </r>
  <r>
    <x v="10"/>
    <x v="16"/>
    <x v="1853"/>
    <n v="5.31"/>
    <n v="1"/>
    <x v="28"/>
    <x v="1"/>
    <n v="5.31"/>
  </r>
  <r>
    <x v="3"/>
    <x v="33"/>
    <x v="1858"/>
    <n v="15.94"/>
    <n v="3"/>
    <x v="5"/>
    <x v="0"/>
    <n v="5.3133333333333335"/>
  </r>
  <r>
    <x v="9"/>
    <x v="24"/>
    <x v="1901"/>
    <n v="15.94"/>
    <n v="3"/>
    <x v="23"/>
    <x v="0"/>
    <n v="5.3133333333333335"/>
  </r>
  <r>
    <x v="11"/>
    <x v="33"/>
    <x v="1858"/>
    <n v="21.26"/>
    <n v="4"/>
    <x v="6"/>
    <x v="0"/>
    <n v="5.3150000000000004"/>
  </r>
  <r>
    <x v="8"/>
    <x v="33"/>
    <x v="1858"/>
    <n v="26.58"/>
    <n v="5"/>
    <x v="14"/>
    <x v="0"/>
    <n v="5.3159999999999998"/>
  </r>
  <r>
    <x v="10"/>
    <x v="33"/>
    <x v="1889"/>
    <n v="15.95"/>
    <n v="3"/>
    <x v="14"/>
    <x v="0"/>
    <n v="5.3166666666666664"/>
  </r>
  <r>
    <x v="11"/>
    <x v="12"/>
    <x v="2075"/>
    <n v="21.27"/>
    <n v="4"/>
    <x v="31"/>
    <x v="1"/>
    <n v="5.3174999999999999"/>
  </r>
  <r>
    <x v="11"/>
    <x v="12"/>
    <x v="2075"/>
    <n v="47.87"/>
    <n v="9"/>
    <x v="13"/>
    <x v="1"/>
    <n v="5.318888888888889"/>
  </r>
  <r>
    <x v="3"/>
    <x v="33"/>
    <x v="1858"/>
    <n v="15.96"/>
    <n v="3"/>
    <x v="2"/>
    <x v="0"/>
    <n v="5.32"/>
  </r>
  <r>
    <x v="3"/>
    <x v="12"/>
    <x v="2075"/>
    <n v="15.96"/>
    <n v="3"/>
    <x v="10"/>
    <x v="1"/>
    <n v="5.32"/>
  </r>
  <r>
    <x v="6"/>
    <x v="29"/>
    <x v="2014"/>
    <n v="10.64"/>
    <n v="2"/>
    <x v="1"/>
    <x v="0"/>
    <n v="5.32"/>
  </r>
  <r>
    <x v="2"/>
    <x v="12"/>
    <x v="2075"/>
    <n v="10.64"/>
    <n v="2"/>
    <x v="9"/>
    <x v="1"/>
    <n v="5.32"/>
  </r>
  <r>
    <x v="11"/>
    <x v="3"/>
    <x v="2046"/>
    <n v="10.64"/>
    <n v="2"/>
    <x v="26"/>
    <x v="1"/>
    <n v="5.32"/>
  </r>
  <r>
    <x v="9"/>
    <x v="3"/>
    <x v="2016"/>
    <n v="5.32"/>
    <n v="1"/>
    <x v="0"/>
    <x v="0"/>
    <n v="5.32"/>
  </r>
  <r>
    <x v="11"/>
    <x v="3"/>
    <x v="2053"/>
    <n v="5.32"/>
    <n v="1"/>
    <x v="3"/>
    <x v="0"/>
    <n v="5.32"/>
  </r>
  <r>
    <x v="8"/>
    <x v="3"/>
    <x v="1918"/>
    <n v="5.32"/>
    <n v="1"/>
    <x v="3"/>
    <x v="0"/>
    <n v="5.32"/>
  </r>
  <r>
    <x v="0"/>
    <x v="16"/>
    <x v="2023"/>
    <n v="5.32"/>
    <n v="1"/>
    <x v="9"/>
    <x v="0"/>
    <n v="5.32"/>
  </r>
  <r>
    <x v="5"/>
    <x v="3"/>
    <x v="2046"/>
    <n v="5.32"/>
    <n v="1"/>
    <x v="10"/>
    <x v="1"/>
    <n v="5.32"/>
  </r>
  <r>
    <x v="10"/>
    <x v="3"/>
    <x v="2016"/>
    <n v="5.32"/>
    <n v="1"/>
    <x v="10"/>
    <x v="0"/>
    <n v="5.32"/>
  </r>
  <r>
    <x v="10"/>
    <x v="28"/>
    <x v="2000"/>
    <n v="5.32"/>
    <n v="1"/>
    <x v="11"/>
    <x v="0"/>
    <n v="5.32"/>
  </r>
  <r>
    <x v="3"/>
    <x v="3"/>
    <x v="1918"/>
    <n v="5.32"/>
    <n v="1"/>
    <x v="12"/>
    <x v="0"/>
    <n v="5.32"/>
  </r>
  <r>
    <x v="10"/>
    <x v="3"/>
    <x v="2068"/>
    <n v="5.32"/>
    <n v="1"/>
    <x v="12"/>
    <x v="1"/>
    <n v="5.32"/>
  </r>
  <r>
    <x v="1"/>
    <x v="23"/>
    <x v="1987"/>
    <n v="5.32"/>
    <n v="1"/>
    <x v="19"/>
    <x v="0"/>
    <n v="5.32"/>
  </r>
  <r>
    <x v="2"/>
    <x v="3"/>
    <x v="2046"/>
    <n v="5.32"/>
    <n v="1"/>
    <x v="13"/>
    <x v="1"/>
    <n v="5.32"/>
  </r>
  <r>
    <x v="6"/>
    <x v="28"/>
    <x v="1926"/>
    <n v="5.32"/>
    <n v="1"/>
    <x v="29"/>
    <x v="0"/>
    <n v="5.32"/>
  </r>
  <r>
    <x v="7"/>
    <x v="29"/>
    <x v="1777"/>
    <n v="5.32"/>
    <n v="1"/>
    <x v="20"/>
    <x v="0"/>
    <n v="5.32"/>
  </r>
  <r>
    <x v="3"/>
    <x v="16"/>
    <x v="2033"/>
    <n v="5.32"/>
    <n v="1"/>
    <x v="20"/>
    <x v="0"/>
    <n v="5.32"/>
  </r>
  <r>
    <x v="6"/>
    <x v="28"/>
    <x v="2056"/>
    <n v="5.32"/>
    <n v="1"/>
    <x v="21"/>
    <x v="0"/>
    <n v="5.32"/>
  </r>
  <r>
    <x v="4"/>
    <x v="16"/>
    <x v="1981"/>
    <n v="5.32"/>
    <n v="1"/>
    <x v="23"/>
    <x v="1"/>
    <n v="5.32"/>
  </r>
  <r>
    <x v="6"/>
    <x v="3"/>
    <x v="2021"/>
    <n v="5.32"/>
    <n v="1"/>
    <x v="8"/>
    <x v="0"/>
    <n v="5.32"/>
  </r>
  <r>
    <x v="11"/>
    <x v="3"/>
    <x v="1995"/>
    <n v="5.32"/>
    <n v="1"/>
    <x v="8"/>
    <x v="0"/>
    <n v="5.32"/>
  </r>
  <r>
    <x v="10"/>
    <x v="7"/>
    <x v="1992"/>
    <n v="5.32"/>
    <n v="1"/>
    <x v="15"/>
    <x v="0"/>
    <n v="5.32"/>
  </r>
  <r>
    <x v="0"/>
    <x v="19"/>
    <x v="1924"/>
    <n v="5.32"/>
    <n v="1"/>
    <x v="30"/>
    <x v="1"/>
    <n v="5.32"/>
  </r>
  <r>
    <x v="9"/>
    <x v="24"/>
    <x v="2034"/>
    <n v="5.32"/>
    <n v="1"/>
    <x v="24"/>
    <x v="0"/>
    <n v="5.32"/>
  </r>
  <r>
    <x v="9"/>
    <x v="16"/>
    <x v="2013"/>
    <n v="5.32"/>
    <n v="1"/>
    <x v="31"/>
    <x v="0"/>
    <n v="5.32"/>
  </r>
  <r>
    <x v="0"/>
    <x v="12"/>
    <x v="2075"/>
    <n v="5.32"/>
    <n v="1"/>
    <x v="31"/>
    <x v="1"/>
    <n v="5.32"/>
  </r>
  <r>
    <x v="0"/>
    <x v="16"/>
    <x v="1973"/>
    <n v="5.32"/>
    <n v="1"/>
    <x v="31"/>
    <x v="1"/>
    <n v="5.32"/>
  </r>
  <r>
    <x v="10"/>
    <x v="16"/>
    <x v="2042"/>
    <n v="5.32"/>
    <n v="1"/>
    <x v="31"/>
    <x v="0"/>
    <n v="5.32"/>
  </r>
  <r>
    <x v="10"/>
    <x v="23"/>
    <x v="1955"/>
    <n v="5.32"/>
    <n v="1"/>
    <x v="31"/>
    <x v="0"/>
    <n v="5.32"/>
  </r>
  <r>
    <x v="7"/>
    <x v="23"/>
    <x v="1713"/>
    <n v="5.32"/>
    <n v="1"/>
    <x v="17"/>
    <x v="0"/>
    <n v="5.32"/>
  </r>
  <r>
    <x v="6"/>
    <x v="33"/>
    <x v="1858"/>
    <n v="37.24"/>
    <n v="7"/>
    <x v="27"/>
    <x v="0"/>
    <n v="5.32"/>
  </r>
  <r>
    <x v="13"/>
    <x v="28"/>
    <x v="2000"/>
    <n v="5.32"/>
    <n v="1"/>
    <x v="27"/>
    <x v="0"/>
    <n v="5.32"/>
  </r>
  <r>
    <x v="10"/>
    <x v="12"/>
    <x v="2088"/>
    <n v="5.32"/>
    <n v="1"/>
    <x v="27"/>
    <x v="1"/>
    <n v="5.32"/>
  </r>
  <r>
    <x v="6"/>
    <x v="3"/>
    <x v="2046"/>
    <n v="10.64"/>
    <n v="2"/>
    <x v="28"/>
    <x v="1"/>
    <n v="5.32"/>
  </r>
  <r>
    <x v="0"/>
    <x v="3"/>
    <x v="2024"/>
    <n v="5.32"/>
    <n v="1"/>
    <x v="15"/>
    <x v="1"/>
    <n v="5.32"/>
  </r>
  <r>
    <x v="3"/>
    <x v="3"/>
    <x v="2076"/>
    <n v="5.32"/>
    <n v="1"/>
    <x v="16"/>
    <x v="0"/>
    <n v="5.32"/>
  </r>
  <r>
    <x v="3"/>
    <x v="12"/>
    <x v="2075"/>
    <n v="37.26"/>
    <n v="7"/>
    <x v="18"/>
    <x v="1"/>
    <n v="5.322857142857143"/>
  </r>
  <r>
    <x v="3"/>
    <x v="12"/>
    <x v="2075"/>
    <n v="15.97"/>
    <n v="3"/>
    <x v="9"/>
    <x v="1"/>
    <n v="5.3233333333333333"/>
  </r>
  <r>
    <x v="5"/>
    <x v="33"/>
    <x v="1858"/>
    <n v="15.97"/>
    <n v="3"/>
    <x v="26"/>
    <x v="0"/>
    <n v="5.3233333333333333"/>
  </r>
  <r>
    <x v="3"/>
    <x v="12"/>
    <x v="2075"/>
    <n v="53.25"/>
    <n v="10"/>
    <x v="13"/>
    <x v="1"/>
    <n v="5.3250000000000002"/>
  </r>
  <r>
    <x v="11"/>
    <x v="3"/>
    <x v="2046"/>
    <n v="10.65"/>
    <n v="2"/>
    <x v="13"/>
    <x v="1"/>
    <n v="5.3250000000000002"/>
  </r>
  <r>
    <x v="10"/>
    <x v="12"/>
    <x v="2075"/>
    <n v="10.65"/>
    <n v="2"/>
    <x v="24"/>
    <x v="1"/>
    <n v="5.3250000000000002"/>
  </r>
  <r>
    <x v="11"/>
    <x v="12"/>
    <x v="2075"/>
    <n v="63.92"/>
    <n v="12"/>
    <x v="18"/>
    <x v="1"/>
    <n v="5.3266666666666671"/>
  </r>
  <r>
    <x v="7"/>
    <x v="33"/>
    <x v="1858"/>
    <n v="15.98"/>
    <n v="3"/>
    <x v="12"/>
    <x v="0"/>
    <n v="5.3266666666666671"/>
  </r>
  <r>
    <x v="0"/>
    <x v="33"/>
    <x v="1889"/>
    <n v="15.98"/>
    <n v="3"/>
    <x v="31"/>
    <x v="0"/>
    <n v="5.3266666666666671"/>
  </r>
  <r>
    <x v="13"/>
    <x v="12"/>
    <x v="2075"/>
    <n v="15.98"/>
    <n v="3"/>
    <x v="32"/>
    <x v="1"/>
    <n v="5.3266666666666671"/>
  </r>
  <r>
    <x v="10"/>
    <x v="19"/>
    <x v="1924"/>
    <n v="15.98"/>
    <n v="3"/>
    <x v="32"/>
    <x v="1"/>
    <n v="5.3266666666666671"/>
  </r>
  <r>
    <x v="10"/>
    <x v="33"/>
    <x v="1889"/>
    <n v="21.31"/>
    <n v="4"/>
    <x v="16"/>
    <x v="0"/>
    <n v="5.3274999999999997"/>
  </r>
  <r>
    <x v="3"/>
    <x v="33"/>
    <x v="1889"/>
    <n v="26.64"/>
    <n v="5"/>
    <x v="15"/>
    <x v="0"/>
    <n v="5.3280000000000003"/>
  </r>
  <r>
    <x v="6"/>
    <x v="10"/>
    <x v="1847"/>
    <n v="15.99"/>
    <n v="3"/>
    <x v="10"/>
    <x v="1"/>
    <n v="5.33"/>
  </r>
  <r>
    <x v="10"/>
    <x v="33"/>
    <x v="1889"/>
    <n v="15.99"/>
    <n v="3"/>
    <x v="10"/>
    <x v="0"/>
    <n v="5.33"/>
  </r>
  <r>
    <x v="2"/>
    <x v="3"/>
    <x v="1918"/>
    <n v="10.66"/>
    <n v="2"/>
    <x v="3"/>
    <x v="0"/>
    <n v="5.33"/>
  </r>
  <r>
    <x v="10"/>
    <x v="29"/>
    <x v="1941"/>
    <n v="10.66"/>
    <n v="2"/>
    <x v="11"/>
    <x v="0"/>
    <n v="5.33"/>
  </r>
  <r>
    <x v="0"/>
    <x v="29"/>
    <x v="1941"/>
    <n v="10.66"/>
    <n v="2"/>
    <x v="7"/>
    <x v="0"/>
    <n v="5.33"/>
  </r>
  <r>
    <x v="8"/>
    <x v="3"/>
    <x v="2068"/>
    <n v="5.33"/>
    <n v="1"/>
    <x v="2"/>
    <x v="1"/>
    <n v="5.33"/>
  </r>
  <r>
    <x v="4"/>
    <x v="3"/>
    <x v="1918"/>
    <n v="5.33"/>
    <n v="1"/>
    <x v="3"/>
    <x v="0"/>
    <n v="5.33"/>
  </r>
  <r>
    <x v="6"/>
    <x v="12"/>
    <x v="2075"/>
    <n v="5.33"/>
    <n v="1"/>
    <x v="18"/>
    <x v="1"/>
    <n v="5.33"/>
  </r>
  <r>
    <x v="8"/>
    <x v="23"/>
    <x v="1987"/>
    <n v="5.33"/>
    <n v="1"/>
    <x v="18"/>
    <x v="0"/>
    <n v="5.33"/>
  </r>
  <r>
    <x v="6"/>
    <x v="28"/>
    <x v="2056"/>
    <n v="5.33"/>
    <n v="1"/>
    <x v="9"/>
    <x v="0"/>
    <n v="5.33"/>
  </r>
  <r>
    <x v="6"/>
    <x v="3"/>
    <x v="2021"/>
    <n v="5.33"/>
    <n v="1"/>
    <x v="9"/>
    <x v="0"/>
    <n v="5.33"/>
  </r>
  <r>
    <x v="4"/>
    <x v="16"/>
    <x v="2072"/>
    <n v="5.33"/>
    <n v="1"/>
    <x v="10"/>
    <x v="1"/>
    <n v="5.33"/>
  </r>
  <r>
    <x v="10"/>
    <x v="28"/>
    <x v="1926"/>
    <n v="5.33"/>
    <n v="1"/>
    <x v="11"/>
    <x v="0"/>
    <n v="5.33"/>
  </r>
  <r>
    <x v="2"/>
    <x v="19"/>
    <x v="1924"/>
    <n v="5.33"/>
    <n v="1"/>
    <x v="13"/>
    <x v="1"/>
    <n v="5.33"/>
  </r>
  <r>
    <x v="1"/>
    <x v="19"/>
    <x v="1924"/>
    <n v="5.33"/>
    <n v="1"/>
    <x v="13"/>
    <x v="1"/>
    <n v="5.33"/>
  </r>
  <r>
    <x v="6"/>
    <x v="16"/>
    <x v="1999"/>
    <n v="5.33"/>
    <n v="1"/>
    <x v="13"/>
    <x v="1"/>
    <n v="5.33"/>
  </r>
  <r>
    <x v="10"/>
    <x v="3"/>
    <x v="2070"/>
    <n v="5.33"/>
    <n v="1"/>
    <x v="13"/>
    <x v="0"/>
    <n v="5.33"/>
  </r>
  <r>
    <x v="3"/>
    <x v="24"/>
    <x v="2089"/>
    <n v="5.33"/>
    <n v="1"/>
    <x v="5"/>
    <x v="0"/>
    <n v="5.33"/>
  </r>
  <r>
    <x v="7"/>
    <x v="3"/>
    <x v="1995"/>
    <n v="5.33"/>
    <n v="1"/>
    <x v="29"/>
    <x v="0"/>
    <n v="5.33"/>
  </r>
  <r>
    <x v="4"/>
    <x v="16"/>
    <x v="1973"/>
    <n v="5.33"/>
    <n v="1"/>
    <x v="29"/>
    <x v="1"/>
    <n v="5.33"/>
  </r>
  <r>
    <x v="8"/>
    <x v="12"/>
    <x v="2090"/>
    <n v="5.33"/>
    <n v="1"/>
    <x v="29"/>
    <x v="1"/>
    <n v="5.33"/>
  </r>
  <r>
    <x v="6"/>
    <x v="3"/>
    <x v="2016"/>
    <n v="5.33"/>
    <n v="1"/>
    <x v="7"/>
    <x v="0"/>
    <n v="5.33"/>
  </r>
  <r>
    <x v="0"/>
    <x v="27"/>
    <x v="1787"/>
    <n v="5.33"/>
    <n v="1"/>
    <x v="26"/>
    <x v="1"/>
    <n v="5.33"/>
  </r>
  <r>
    <x v="8"/>
    <x v="3"/>
    <x v="2046"/>
    <n v="5.33"/>
    <n v="1"/>
    <x v="26"/>
    <x v="1"/>
    <n v="5.33"/>
  </r>
  <r>
    <x v="11"/>
    <x v="16"/>
    <x v="2011"/>
    <n v="5.33"/>
    <n v="1"/>
    <x v="15"/>
    <x v="1"/>
    <n v="5.33"/>
  </r>
  <r>
    <x v="9"/>
    <x v="16"/>
    <x v="2038"/>
    <n v="5.33"/>
    <n v="1"/>
    <x v="24"/>
    <x v="1"/>
    <n v="5.33"/>
  </r>
  <r>
    <x v="0"/>
    <x v="12"/>
    <x v="2075"/>
    <n v="5.33"/>
    <n v="1"/>
    <x v="24"/>
    <x v="1"/>
    <n v="5.33"/>
  </r>
  <r>
    <x v="7"/>
    <x v="16"/>
    <x v="2042"/>
    <n v="5.33"/>
    <n v="1"/>
    <x v="31"/>
    <x v="0"/>
    <n v="5.33"/>
  </r>
  <r>
    <x v="0"/>
    <x v="28"/>
    <x v="2056"/>
    <n v="5.33"/>
    <n v="1"/>
    <x v="16"/>
    <x v="0"/>
    <n v="5.33"/>
  </r>
  <r>
    <x v="3"/>
    <x v="12"/>
    <x v="2075"/>
    <n v="5.33"/>
    <n v="1"/>
    <x v="16"/>
    <x v="1"/>
    <n v="5.33"/>
  </r>
  <r>
    <x v="2"/>
    <x v="28"/>
    <x v="2000"/>
    <n v="5.33"/>
    <n v="1"/>
    <x v="17"/>
    <x v="0"/>
    <n v="5.33"/>
  </r>
  <r>
    <x v="6"/>
    <x v="24"/>
    <x v="1901"/>
    <n v="5.33"/>
    <n v="1"/>
    <x v="17"/>
    <x v="0"/>
    <n v="5.33"/>
  </r>
  <r>
    <x v="12"/>
    <x v="33"/>
    <x v="1889"/>
    <n v="5.33"/>
    <n v="1"/>
    <x v="17"/>
    <x v="0"/>
    <n v="5.33"/>
  </r>
  <r>
    <x v="3"/>
    <x v="16"/>
    <x v="2042"/>
    <n v="5.33"/>
    <n v="1"/>
    <x v="27"/>
    <x v="0"/>
    <n v="5.33"/>
  </r>
  <r>
    <x v="10"/>
    <x v="23"/>
    <x v="1955"/>
    <n v="10.66"/>
    <n v="2"/>
    <x v="27"/>
    <x v="0"/>
    <n v="5.33"/>
  </r>
  <r>
    <x v="6"/>
    <x v="12"/>
    <x v="2040"/>
    <n v="5.33"/>
    <n v="1"/>
    <x v="32"/>
    <x v="1"/>
    <n v="5.33"/>
  </r>
  <r>
    <x v="0"/>
    <x v="3"/>
    <x v="2046"/>
    <n v="5.33"/>
    <n v="1"/>
    <x v="27"/>
    <x v="1"/>
    <n v="5.33"/>
  </r>
  <r>
    <x v="6"/>
    <x v="33"/>
    <x v="1889"/>
    <n v="32.01"/>
    <n v="6"/>
    <x v="19"/>
    <x v="0"/>
    <n v="5.335"/>
  </r>
  <r>
    <x v="3"/>
    <x v="28"/>
    <x v="1926"/>
    <n v="10.67"/>
    <n v="2"/>
    <x v="11"/>
    <x v="0"/>
    <n v="5.335"/>
  </r>
  <r>
    <x v="2"/>
    <x v="16"/>
    <x v="1981"/>
    <n v="10.67"/>
    <n v="2"/>
    <x v="19"/>
    <x v="1"/>
    <n v="5.335"/>
  </r>
  <r>
    <x v="10"/>
    <x v="28"/>
    <x v="2000"/>
    <n v="10.67"/>
    <n v="2"/>
    <x v="22"/>
    <x v="0"/>
    <n v="5.335"/>
  </r>
  <r>
    <x v="10"/>
    <x v="12"/>
    <x v="2075"/>
    <n v="16.010000000000002"/>
    <n v="3"/>
    <x v="18"/>
    <x v="1"/>
    <n v="5.3366666666666669"/>
  </r>
  <r>
    <x v="11"/>
    <x v="33"/>
    <x v="1858"/>
    <n v="16.010000000000002"/>
    <n v="3"/>
    <x v="19"/>
    <x v="0"/>
    <n v="5.3366666666666669"/>
  </r>
  <r>
    <x v="10"/>
    <x v="33"/>
    <x v="1889"/>
    <n v="26.69"/>
    <n v="5"/>
    <x v="2"/>
    <x v="0"/>
    <n v="5.3380000000000001"/>
  </r>
  <r>
    <x v="6"/>
    <x v="33"/>
    <x v="1858"/>
    <n v="48.06"/>
    <n v="9"/>
    <x v="8"/>
    <x v="0"/>
    <n v="5.34"/>
  </r>
  <r>
    <x v="11"/>
    <x v="12"/>
    <x v="2075"/>
    <n v="21.36"/>
    <n v="4"/>
    <x v="10"/>
    <x v="1"/>
    <n v="5.34"/>
  </r>
  <r>
    <x v="8"/>
    <x v="33"/>
    <x v="1889"/>
    <n v="21.36"/>
    <n v="4"/>
    <x v="25"/>
    <x v="0"/>
    <n v="5.34"/>
  </r>
  <r>
    <x v="0"/>
    <x v="29"/>
    <x v="1952"/>
    <n v="10.68"/>
    <n v="2"/>
    <x v="1"/>
    <x v="0"/>
    <n v="5.34"/>
  </r>
  <r>
    <x v="11"/>
    <x v="12"/>
    <x v="2067"/>
    <n v="10.68"/>
    <n v="2"/>
    <x v="3"/>
    <x v="1"/>
    <n v="5.34"/>
  </r>
  <r>
    <x v="11"/>
    <x v="3"/>
    <x v="2046"/>
    <n v="10.68"/>
    <n v="2"/>
    <x v="18"/>
    <x v="1"/>
    <n v="5.34"/>
  </r>
  <r>
    <x v="4"/>
    <x v="33"/>
    <x v="1889"/>
    <n v="10.68"/>
    <n v="2"/>
    <x v="22"/>
    <x v="0"/>
    <n v="5.34"/>
  </r>
  <r>
    <x v="0"/>
    <x v="3"/>
    <x v="1918"/>
    <n v="10.68"/>
    <n v="2"/>
    <x v="26"/>
    <x v="0"/>
    <n v="5.34"/>
  </r>
  <r>
    <x v="0"/>
    <x v="28"/>
    <x v="1926"/>
    <n v="5.34"/>
    <n v="1"/>
    <x v="1"/>
    <x v="0"/>
    <n v="5.34"/>
  </r>
  <r>
    <x v="5"/>
    <x v="27"/>
    <x v="1787"/>
    <n v="5.34"/>
    <n v="1"/>
    <x v="3"/>
    <x v="1"/>
    <n v="5.34"/>
  </r>
  <r>
    <x v="3"/>
    <x v="16"/>
    <x v="2072"/>
    <n v="5.34"/>
    <n v="1"/>
    <x v="3"/>
    <x v="1"/>
    <n v="5.34"/>
  </r>
  <r>
    <x v="10"/>
    <x v="29"/>
    <x v="2014"/>
    <n v="5.34"/>
    <n v="1"/>
    <x v="18"/>
    <x v="0"/>
    <n v="5.34"/>
  </r>
  <r>
    <x v="1"/>
    <x v="16"/>
    <x v="2033"/>
    <n v="5.34"/>
    <n v="1"/>
    <x v="11"/>
    <x v="0"/>
    <n v="5.34"/>
  </r>
  <r>
    <x v="8"/>
    <x v="3"/>
    <x v="2065"/>
    <n v="5.34"/>
    <n v="1"/>
    <x v="11"/>
    <x v="0"/>
    <n v="5.34"/>
  </r>
  <r>
    <x v="7"/>
    <x v="33"/>
    <x v="1858"/>
    <n v="5.34"/>
    <n v="1"/>
    <x v="4"/>
    <x v="0"/>
    <n v="5.34"/>
  </r>
  <r>
    <x v="4"/>
    <x v="3"/>
    <x v="2065"/>
    <n v="5.34"/>
    <n v="1"/>
    <x v="4"/>
    <x v="0"/>
    <n v="5.34"/>
  </r>
  <r>
    <x v="11"/>
    <x v="12"/>
    <x v="2087"/>
    <n v="5.34"/>
    <n v="1"/>
    <x v="4"/>
    <x v="1"/>
    <n v="5.34"/>
  </r>
  <r>
    <x v="0"/>
    <x v="28"/>
    <x v="2008"/>
    <n v="5.34"/>
    <n v="1"/>
    <x v="12"/>
    <x v="1"/>
    <n v="5.34"/>
  </r>
  <r>
    <x v="2"/>
    <x v="3"/>
    <x v="2065"/>
    <n v="5.34"/>
    <n v="1"/>
    <x v="19"/>
    <x v="0"/>
    <n v="5.34"/>
  </r>
  <r>
    <x v="6"/>
    <x v="3"/>
    <x v="2070"/>
    <n v="5.34"/>
    <n v="1"/>
    <x v="19"/>
    <x v="0"/>
    <n v="5.34"/>
  </r>
  <r>
    <x v="2"/>
    <x v="3"/>
    <x v="1918"/>
    <n v="5.34"/>
    <n v="1"/>
    <x v="13"/>
    <x v="0"/>
    <n v="5.34"/>
  </r>
  <r>
    <x v="3"/>
    <x v="19"/>
    <x v="1924"/>
    <n v="5.34"/>
    <n v="1"/>
    <x v="13"/>
    <x v="1"/>
    <n v="5.34"/>
  </r>
  <r>
    <x v="7"/>
    <x v="3"/>
    <x v="1988"/>
    <n v="5.34"/>
    <n v="1"/>
    <x v="25"/>
    <x v="0"/>
    <n v="5.34"/>
  </r>
  <r>
    <x v="1"/>
    <x v="28"/>
    <x v="1915"/>
    <n v="5.34"/>
    <n v="1"/>
    <x v="21"/>
    <x v="0"/>
    <n v="5.34"/>
  </r>
  <r>
    <x v="9"/>
    <x v="3"/>
    <x v="2070"/>
    <n v="5.34"/>
    <n v="1"/>
    <x v="21"/>
    <x v="0"/>
    <n v="5.34"/>
  </r>
  <r>
    <x v="3"/>
    <x v="16"/>
    <x v="2072"/>
    <n v="5.34"/>
    <n v="1"/>
    <x v="23"/>
    <x v="1"/>
    <n v="5.34"/>
  </r>
  <r>
    <x v="11"/>
    <x v="27"/>
    <x v="1787"/>
    <n v="5.34"/>
    <n v="1"/>
    <x v="23"/>
    <x v="1"/>
    <n v="5.34"/>
  </r>
  <r>
    <x v="6"/>
    <x v="23"/>
    <x v="1713"/>
    <n v="5.34"/>
    <n v="1"/>
    <x v="7"/>
    <x v="0"/>
    <n v="5.34"/>
  </r>
  <r>
    <x v="4"/>
    <x v="3"/>
    <x v="2046"/>
    <n v="5.34"/>
    <n v="1"/>
    <x v="7"/>
    <x v="1"/>
    <n v="5.34"/>
  </r>
  <r>
    <x v="10"/>
    <x v="21"/>
    <x v="1967"/>
    <n v="5.34"/>
    <n v="1"/>
    <x v="7"/>
    <x v="0"/>
    <n v="5.34"/>
  </r>
  <r>
    <x v="3"/>
    <x v="3"/>
    <x v="2046"/>
    <n v="5.34"/>
    <n v="1"/>
    <x v="8"/>
    <x v="1"/>
    <n v="5.34"/>
  </r>
  <r>
    <x v="8"/>
    <x v="12"/>
    <x v="1954"/>
    <n v="5.34"/>
    <n v="1"/>
    <x v="8"/>
    <x v="1"/>
    <n v="5.34"/>
  </r>
  <r>
    <x v="8"/>
    <x v="3"/>
    <x v="1988"/>
    <n v="5.34"/>
    <n v="1"/>
    <x v="8"/>
    <x v="0"/>
    <n v="5.34"/>
  </r>
  <r>
    <x v="10"/>
    <x v="24"/>
    <x v="1901"/>
    <n v="5.34"/>
    <n v="1"/>
    <x v="17"/>
    <x v="0"/>
    <n v="5.34"/>
  </r>
  <r>
    <x v="3"/>
    <x v="23"/>
    <x v="1987"/>
    <n v="5.34"/>
    <n v="1"/>
    <x v="27"/>
    <x v="0"/>
    <n v="5.34"/>
  </r>
  <r>
    <x v="6"/>
    <x v="3"/>
    <x v="1988"/>
    <n v="10.68"/>
    <n v="2"/>
    <x v="27"/>
    <x v="0"/>
    <n v="5.34"/>
  </r>
  <r>
    <x v="13"/>
    <x v="3"/>
    <x v="2081"/>
    <n v="5.34"/>
    <n v="1"/>
    <x v="28"/>
    <x v="1"/>
    <n v="5.34"/>
  </r>
  <r>
    <x v="0"/>
    <x v="3"/>
    <x v="2074"/>
    <n v="5.34"/>
    <n v="1"/>
    <x v="31"/>
    <x v="0"/>
    <n v="5.34"/>
  </r>
  <r>
    <x v="0"/>
    <x v="3"/>
    <x v="2046"/>
    <n v="5.34"/>
    <n v="1"/>
    <x v="31"/>
    <x v="1"/>
    <n v="5.34"/>
  </r>
  <r>
    <x v="3"/>
    <x v="3"/>
    <x v="2074"/>
    <n v="5.34"/>
    <n v="1"/>
    <x v="24"/>
    <x v="0"/>
    <n v="5.34"/>
  </r>
  <r>
    <x v="11"/>
    <x v="3"/>
    <x v="2024"/>
    <n v="5.34"/>
    <n v="1"/>
    <x v="15"/>
    <x v="1"/>
    <n v="5.34"/>
  </r>
  <r>
    <x v="11"/>
    <x v="3"/>
    <x v="2081"/>
    <n v="5.34"/>
    <n v="1"/>
    <x v="15"/>
    <x v="1"/>
    <n v="5.34"/>
  </r>
  <r>
    <x v="12"/>
    <x v="16"/>
    <x v="1904"/>
    <n v="5.34"/>
    <n v="1"/>
    <x v="32"/>
    <x v="0"/>
    <n v="5.34"/>
  </r>
  <r>
    <x v="3"/>
    <x v="12"/>
    <x v="2057"/>
    <n v="5.34"/>
    <n v="1"/>
    <x v="28"/>
    <x v="1"/>
    <n v="5.34"/>
  </r>
  <r>
    <x v="11"/>
    <x v="12"/>
    <x v="2075"/>
    <n v="26.71"/>
    <n v="5"/>
    <x v="3"/>
    <x v="1"/>
    <n v="5.3420000000000005"/>
  </r>
  <r>
    <x v="7"/>
    <x v="33"/>
    <x v="1858"/>
    <n v="16.03"/>
    <n v="3"/>
    <x v="3"/>
    <x v="0"/>
    <n v="5.3433333333333337"/>
  </r>
  <r>
    <x v="6"/>
    <x v="3"/>
    <x v="1988"/>
    <n v="16.03"/>
    <n v="3"/>
    <x v="19"/>
    <x v="0"/>
    <n v="5.3433333333333337"/>
  </r>
  <r>
    <x v="4"/>
    <x v="3"/>
    <x v="2046"/>
    <n v="16.03"/>
    <n v="3"/>
    <x v="19"/>
    <x v="1"/>
    <n v="5.3433333333333337"/>
  </r>
  <r>
    <x v="11"/>
    <x v="33"/>
    <x v="1889"/>
    <n v="10.69"/>
    <n v="2"/>
    <x v="1"/>
    <x v="0"/>
    <n v="5.3449999999999998"/>
  </r>
  <r>
    <x v="3"/>
    <x v="3"/>
    <x v="2046"/>
    <n v="10.69"/>
    <n v="2"/>
    <x v="9"/>
    <x v="1"/>
    <n v="5.3449999999999998"/>
  </r>
  <r>
    <x v="11"/>
    <x v="23"/>
    <x v="1987"/>
    <n v="10.69"/>
    <n v="2"/>
    <x v="9"/>
    <x v="0"/>
    <n v="5.3449999999999998"/>
  </r>
  <r>
    <x v="11"/>
    <x v="23"/>
    <x v="1987"/>
    <n v="10.69"/>
    <n v="2"/>
    <x v="4"/>
    <x v="0"/>
    <n v="5.3449999999999998"/>
  </r>
  <r>
    <x v="0"/>
    <x v="3"/>
    <x v="1988"/>
    <n v="10.69"/>
    <n v="2"/>
    <x v="13"/>
    <x v="0"/>
    <n v="5.3449999999999998"/>
  </r>
  <r>
    <x v="1"/>
    <x v="3"/>
    <x v="2046"/>
    <n v="10.69"/>
    <n v="2"/>
    <x v="24"/>
    <x v="1"/>
    <n v="5.3449999999999998"/>
  </r>
  <r>
    <x v="13"/>
    <x v="3"/>
    <x v="2046"/>
    <n v="10.69"/>
    <n v="2"/>
    <x v="32"/>
    <x v="1"/>
    <n v="5.3449999999999998"/>
  </r>
  <r>
    <x v="3"/>
    <x v="33"/>
    <x v="1858"/>
    <n v="16.04"/>
    <n v="3"/>
    <x v="12"/>
    <x v="0"/>
    <n v="5.3466666666666667"/>
  </r>
  <r>
    <x v="3"/>
    <x v="33"/>
    <x v="1889"/>
    <n v="26.75"/>
    <n v="5"/>
    <x v="18"/>
    <x v="0"/>
    <n v="5.35"/>
  </r>
  <r>
    <x v="7"/>
    <x v="33"/>
    <x v="1889"/>
    <n v="21.4"/>
    <n v="4"/>
    <x v="12"/>
    <x v="0"/>
    <n v="5.35"/>
  </r>
  <r>
    <x v="6"/>
    <x v="3"/>
    <x v="1988"/>
    <n v="10.7"/>
    <n v="2"/>
    <x v="4"/>
    <x v="0"/>
    <n v="5.35"/>
  </r>
  <r>
    <x v="9"/>
    <x v="30"/>
    <x v="2091"/>
    <n v="5.35"/>
    <n v="1"/>
    <x v="1"/>
    <x v="0"/>
    <n v="5.35"/>
  </r>
  <r>
    <x v="5"/>
    <x v="16"/>
    <x v="2042"/>
    <n v="5.35"/>
    <n v="1"/>
    <x v="0"/>
    <x v="0"/>
    <n v="5.35"/>
  </r>
  <r>
    <x v="5"/>
    <x v="3"/>
    <x v="1988"/>
    <n v="5.35"/>
    <n v="1"/>
    <x v="0"/>
    <x v="0"/>
    <n v="5.35"/>
  </r>
  <r>
    <x v="4"/>
    <x v="3"/>
    <x v="2016"/>
    <n v="5.35"/>
    <n v="1"/>
    <x v="2"/>
    <x v="0"/>
    <n v="5.35"/>
  </r>
  <r>
    <x v="2"/>
    <x v="23"/>
    <x v="1987"/>
    <n v="5.35"/>
    <n v="1"/>
    <x v="3"/>
    <x v="0"/>
    <n v="5.35"/>
  </r>
  <r>
    <x v="1"/>
    <x v="16"/>
    <x v="2079"/>
    <n v="5.35"/>
    <n v="1"/>
    <x v="18"/>
    <x v="1"/>
    <n v="5.35"/>
  </r>
  <r>
    <x v="6"/>
    <x v="24"/>
    <x v="1774"/>
    <n v="5.35"/>
    <n v="1"/>
    <x v="18"/>
    <x v="0"/>
    <n v="5.35"/>
  </r>
  <r>
    <x v="7"/>
    <x v="19"/>
    <x v="1924"/>
    <n v="5.35"/>
    <n v="1"/>
    <x v="9"/>
    <x v="1"/>
    <n v="5.35"/>
  </r>
  <r>
    <x v="11"/>
    <x v="3"/>
    <x v="2046"/>
    <n v="5.35"/>
    <n v="1"/>
    <x v="9"/>
    <x v="1"/>
    <n v="5.35"/>
  </r>
  <r>
    <x v="0"/>
    <x v="28"/>
    <x v="1915"/>
    <n v="5.35"/>
    <n v="1"/>
    <x v="11"/>
    <x v="0"/>
    <n v="5.35"/>
  </r>
  <r>
    <x v="3"/>
    <x v="3"/>
    <x v="2070"/>
    <n v="5.35"/>
    <n v="1"/>
    <x v="12"/>
    <x v="0"/>
    <n v="5.35"/>
  </r>
  <r>
    <x v="3"/>
    <x v="3"/>
    <x v="2068"/>
    <n v="5.35"/>
    <n v="1"/>
    <x v="12"/>
    <x v="1"/>
    <n v="5.35"/>
  </r>
  <r>
    <x v="2"/>
    <x v="16"/>
    <x v="2080"/>
    <n v="5.35"/>
    <n v="1"/>
    <x v="19"/>
    <x v="1"/>
    <n v="5.35"/>
  </r>
  <r>
    <x v="2"/>
    <x v="3"/>
    <x v="2046"/>
    <n v="5.35"/>
    <n v="1"/>
    <x v="19"/>
    <x v="1"/>
    <n v="5.35"/>
  </r>
  <r>
    <x v="7"/>
    <x v="16"/>
    <x v="2023"/>
    <n v="5.35"/>
    <n v="1"/>
    <x v="25"/>
    <x v="0"/>
    <n v="5.35"/>
  </r>
  <r>
    <x v="3"/>
    <x v="3"/>
    <x v="2046"/>
    <n v="5.35"/>
    <n v="1"/>
    <x v="21"/>
    <x v="1"/>
    <n v="5.35"/>
  </r>
  <r>
    <x v="6"/>
    <x v="3"/>
    <x v="2081"/>
    <n v="5.35"/>
    <n v="1"/>
    <x v="23"/>
    <x v="1"/>
    <n v="5.35"/>
  </r>
  <r>
    <x v="3"/>
    <x v="3"/>
    <x v="2046"/>
    <n v="5.35"/>
    <n v="1"/>
    <x v="26"/>
    <x v="1"/>
    <n v="5.35"/>
  </r>
  <r>
    <x v="7"/>
    <x v="16"/>
    <x v="2092"/>
    <n v="5.35"/>
    <n v="1"/>
    <x v="8"/>
    <x v="1"/>
    <n v="5.35"/>
  </r>
  <r>
    <x v="2"/>
    <x v="3"/>
    <x v="2068"/>
    <n v="-5.35"/>
    <n v="-1"/>
    <x v="25"/>
    <x v="1"/>
    <n v="5.35"/>
  </r>
  <r>
    <x v="11"/>
    <x v="3"/>
    <x v="2016"/>
    <n v="5.35"/>
    <n v="1"/>
    <x v="14"/>
    <x v="0"/>
    <n v="5.35"/>
  </r>
  <r>
    <x v="6"/>
    <x v="12"/>
    <x v="2057"/>
    <n v="5.35"/>
    <n v="1"/>
    <x v="15"/>
    <x v="1"/>
    <n v="5.35"/>
  </r>
  <r>
    <x v="6"/>
    <x v="28"/>
    <x v="2000"/>
    <n v="5.35"/>
    <n v="1"/>
    <x v="30"/>
    <x v="0"/>
    <n v="5.35"/>
  </r>
  <r>
    <x v="7"/>
    <x v="16"/>
    <x v="2042"/>
    <n v="5.35"/>
    <n v="1"/>
    <x v="30"/>
    <x v="0"/>
    <n v="5.35"/>
  </r>
  <r>
    <x v="4"/>
    <x v="16"/>
    <x v="2042"/>
    <n v="10.7"/>
    <n v="2"/>
    <x v="30"/>
    <x v="0"/>
    <n v="5.35"/>
  </r>
  <r>
    <x v="6"/>
    <x v="12"/>
    <x v="2075"/>
    <n v="10.7"/>
    <n v="2"/>
    <x v="16"/>
    <x v="1"/>
    <n v="5.35"/>
  </r>
  <r>
    <x v="11"/>
    <x v="12"/>
    <x v="2075"/>
    <n v="5.35"/>
    <n v="1"/>
    <x v="16"/>
    <x v="1"/>
    <n v="5.35"/>
  </r>
  <r>
    <x v="0"/>
    <x v="19"/>
    <x v="1924"/>
    <n v="10.7"/>
    <n v="2"/>
    <x v="17"/>
    <x v="1"/>
    <n v="5.35"/>
  </r>
  <r>
    <x v="10"/>
    <x v="28"/>
    <x v="2000"/>
    <n v="5.35"/>
    <n v="1"/>
    <x v="27"/>
    <x v="0"/>
    <n v="5.35"/>
  </r>
  <r>
    <x v="10"/>
    <x v="27"/>
    <x v="2039"/>
    <n v="5.35"/>
    <n v="1"/>
    <x v="27"/>
    <x v="1"/>
    <n v="5.35"/>
  </r>
  <r>
    <x v="13"/>
    <x v="3"/>
    <x v="2076"/>
    <n v="5.35"/>
    <n v="1"/>
    <x v="27"/>
    <x v="0"/>
    <n v="5.35"/>
  </r>
  <r>
    <x v="0"/>
    <x v="3"/>
    <x v="1918"/>
    <n v="5.35"/>
    <n v="1"/>
    <x v="15"/>
    <x v="0"/>
    <n v="5.35"/>
  </r>
  <r>
    <x v="0"/>
    <x v="3"/>
    <x v="1988"/>
    <n v="5.35"/>
    <n v="1"/>
    <x v="17"/>
    <x v="0"/>
    <n v="5.35"/>
  </r>
  <r>
    <x v="3"/>
    <x v="3"/>
    <x v="2019"/>
    <n v="5.35"/>
    <n v="1"/>
    <x v="30"/>
    <x v="0"/>
    <n v="5.35"/>
  </r>
  <r>
    <x v="3"/>
    <x v="3"/>
    <x v="2046"/>
    <n v="5.35"/>
    <n v="1"/>
    <x v="31"/>
    <x v="1"/>
    <n v="5.35"/>
  </r>
  <r>
    <x v="10"/>
    <x v="27"/>
    <x v="2039"/>
    <n v="5.35"/>
    <n v="1"/>
    <x v="28"/>
    <x v="1"/>
    <n v="5.35"/>
  </r>
  <r>
    <x v="6"/>
    <x v="33"/>
    <x v="1858"/>
    <n v="37.450000000000003"/>
    <n v="7"/>
    <x v="15"/>
    <x v="0"/>
    <n v="5.3500000000000005"/>
  </r>
  <r>
    <x v="6"/>
    <x v="33"/>
    <x v="1889"/>
    <n v="16.05"/>
    <n v="3"/>
    <x v="30"/>
    <x v="0"/>
    <n v="5.3500000000000005"/>
  </r>
  <r>
    <x v="3"/>
    <x v="33"/>
    <x v="1858"/>
    <n v="21.41"/>
    <n v="4"/>
    <x v="29"/>
    <x v="0"/>
    <n v="5.3525"/>
  </r>
  <r>
    <x v="10"/>
    <x v="33"/>
    <x v="1889"/>
    <n v="26.77"/>
    <n v="5"/>
    <x v="13"/>
    <x v="0"/>
    <n v="5.3540000000000001"/>
  </r>
  <r>
    <x v="0"/>
    <x v="24"/>
    <x v="2060"/>
    <n v="10.71"/>
    <n v="2"/>
    <x v="4"/>
    <x v="0"/>
    <n v="5.3550000000000004"/>
  </r>
  <r>
    <x v="1"/>
    <x v="3"/>
    <x v="2046"/>
    <n v="10.71"/>
    <n v="2"/>
    <x v="19"/>
    <x v="1"/>
    <n v="5.3550000000000004"/>
  </r>
  <r>
    <x v="6"/>
    <x v="23"/>
    <x v="1987"/>
    <n v="10.71"/>
    <n v="2"/>
    <x v="16"/>
    <x v="0"/>
    <n v="5.3550000000000004"/>
  </r>
  <r>
    <x v="13"/>
    <x v="3"/>
    <x v="2046"/>
    <n v="10.71"/>
    <n v="2"/>
    <x v="17"/>
    <x v="1"/>
    <n v="5.3550000000000004"/>
  </r>
  <r>
    <x v="11"/>
    <x v="12"/>
    <x v="2040"/>
    <n v="10.71"/>
    <n v="2"/>
    <x v="28"/>
    <x v="1"/>
    <n v="5.3550000000000004"/>
  </r>
  <r>
    <x v="2"/>
    <x v="33"/>
    <x v="1889"/>
    <n v="16.07"/>
    <n v="3"/>
    <x v="0"/>
    <x v="0"/>
    <n v="5.3566666666666665"/>
  </r>
  <r>
    <x v="8"/>
    <x v="12"/>
    <x v="2075"/>
    <n v="16.07"/>
    <n v="3"/>
    <x v="3"/>
    <x v="1"/>
    <n v="5.3566666666666665"/>
  </r>
  <r>
    <x v="3"/>
    <x v="16"/>
    <x v="1819"/>
    <n v="10.72"/>
    <n v="2"/>
    <x v="1"/>
    <x v="0"/>
    <n v="5.36"/>
  </r>
  <r>
    <x v="7"/>
    <x v="3"/>
    <x v="1918"/>
    <n v="10.72"/>
    <n v="2"/>
    <x v="26"/>
    <x v="0"/>
    <n v="5.36"/>
  </r>
  <r>
    <x v="3"/>
    <x v="3"/>
    <x v="2058"/>
    <n v="10.72"/>
    <n v="2"/>
    <x v="26"/>
    <x v="0"/>
    <n v="5.36"/>
  </r>
  <r>
    <x v="4"/>
    <x v="3"/>
    <x v="1995"/>
    <n v="5.36"/>
    <n v="1"/>
    <x v="0"/>
    <x v="0"/>
    <n v="5.36"/>
  </r>
  <r>
    <x v="6"/>
    <x v="12"/>
    <x v="2067"/>
    <n v="5.36"/>
    <n v="1"/>
    <x v="3"/>
    <x v="1"/>
    <n v="5.36"/>
  </r>
  <r>
    <x v="7"/>
    <x v="29"/>
    <x v="1941"/>
    <n v="5.36"/>
    <n v="1"/>
    <x v="3"/>
    <x v="0"/>
    <n v="5.36"/>
  </r>
  <r>
    <x v="0"/>
    <x v="23"/>
    <x v="2032"/>
    <n v="5.36"/>
    <n v="1"/>
    <x v="3"/>
    <x v="0"/>
    <n v="5.36"/>
  </r>
  <r>
    <x v="4"/>
    <x v="16"/>
    <x v="2033"/>
    <n v="5.36"/>
    <n v="1"/>
    <x v="18"/>
    <x v="0"/>
    <n v="5.36"/>
  </r>
  <r>
    <x v="4"/>
    <x v="3"/>
    <x v="2081"/>
    <n v="5.36"/>
    <n v="1"/>
    <x v="18"/>
    <x v="1"/>
    <n v="5.36"/>
  </r>
  <r>
    <x v="2"/>
    <x v="12"/>
    <x v="2052"/>
    <n v="5.36"/>
    <n v="1"/>
    <x v="9"/>
    <x v="1"/>
    <n v="5.36"/>
  </r>
  <r>
    <x v="6"/>
    <x v="16"/>
    <x v="2013"/>
    <n v="5.36"/>
    <n v="1"/>
    <x v="10"/>
    <x v="0"/>
    <n v="5.36"/>
  </r>
  <r>
    <x v="3"/>
    <x v="3"/>
    <x v="2070"/>
    <n v="5.36"/>
    <n v="1"/>
    <x v="10"/>
    <x v="0"/>
    <n v="5.36"/>
  </r>
  <r>
    <x v="4"/>
    <x v="16"/>
    <x v="2023"/>
    <n v="5.36"/>
    <n v="1"/>
    <x v="11"/>
    <x v="0"/>
    <n v="5.36"/>
  </r>
  <r>
    <x v="2"/>
    <x v="33"/>
    <x v="1889"/>
    <n v="5.36"/>
    <n v="1"/>
    <x v="12"/>
    <x v="0"/>
    <n v="5.36"/>
  </r>
  <r>
    <x v="3"/>
    <x v="16"/>
    <x v="2072"/>
    <n v="5.36"/>
    <n v="1"/>
    <x v="12"/>
    <x v="1"/>
    <n v="5.36"/>
  </r>
  <r>
    <x v="4"/>
    <x v="3"/>
    <x v="1988"/>
    <n v="5.36"/>
    <n v="1"/>
    <x v="19"/>
    <x v="0"/>
    <n v="5.36"/>
  </r>
  <r>
    <x v="2"/>
    <x v="3"/>
    <x v="2019"/>
    <n v="5.36"/>
    <n v="1"/>
    <x v="13"/>
    <x v="0"/>
    <n v="5.36"/>
  </r>
  <r>
    <x v="7"/>
    <x v="3"/>
    <x v="2046"/>
    <n v="5.36"/>
    <n v="1"/>
    <x v="13"/>
    <x v="1"/>
    <n v="5.36"/>
  </r>
  <r>
    <x v="4"/>
    <x v="12"/>
    <x v="2075"/>
    <n v="5.36"/>
    <n v="1"/>
    <x v="13"/>
    <x v="1"/>
    <n v="5.36"/>
  </r>
  <r>
    <x v="11"/>
    <x v="16"/>
    <x v="1904"/>
    <n v="5.36"/>
    <n v="1"/>
    <x v="25"/>
    <x v="0"/>
    <n v="5.36"/>
  </r>
  <r>
    <x v="11"/>
    <x v="16"/>
    <x v="2042"/>
    <n v="5.36"/>
    <n v="1"/>
    <x v="25"/>
    <x v="0"/>
    <n v="5.36"/>
  </r>
  <r>
    <x v="4"/>
    <x v="16"/>
    <x v="2072"/>
    <n v="5.36"/>
    <n v="1"/>
    <x v="29"/>
    <x v="1"/>
    <n v="5.36"/>
  </r>
  <r>
    <x v="9"/>
    <x v="3"/>
    <x v="2019"/>
    <n v="5.36"/>
    <n v="1"/>
    <x v="20"/>
    <x v="0"/>
    <n v="5.36"/>
  </r>
  <r>
    <x v="10"/>
    <x v="29"/>
    <x v="2014"/>
    <n v="5.36"/>
    <n v="1"/>
    <x v="20"/>
    <x v="0"/>
    <n v="5.36"/>
  </r>
  <r>
    <x v="8"/>
    <x v="24"/>
    <x v="1901"/>
    <n v="5.36"/>
    <n v="1"/>
    <x v="20"/>
    <x v="0"/>
    <n v="5.36"/>
  </r>
  <r>
    <x v="11"/>
    <x v="16"/>
    <x v="2093"/>
    <n v="5.36"/>
    <n v="1"/>
    <x v="21"/>
    <x v="1"/>
    <n v="5.36"/>
  </r>
  <r>
    <x v="11"/>
    <x v="3"/>
    <x v="2070"/>
    <n v="5.36"/>
    <n v="1"/>
    <x v="22"/>
    <x v="0"/>
    <n v="5.36"/>
  </r>
  <r>
    <x v="3"/>
    <x v="29"/>
    <x v="1777"/>
    <n v="5.36"/>
    <n v="1"/>
    <x v="23"/>
    <x v="0"/>
    <n v="5.36"/>
  </r>
  <r>
    <x v="0"/>
    <x v="12"/>
    <x v="1954"/>
    <n v="5.36"/>
    <n v="1"/>
    <x v="7"/>
    <x v="1"/>
    <n v="5.36"/>
  </r>
  <r>
    <x v="6"/>
    <x v="24"/>
    <x v="1827"/>
    <n v="5.36"/>
    <n v="1"/>
    <x v="26"/>
    <x v="0"/>
    <n v="5.36"/>
  </r>
  <r>
    <x v="6"/>
    <x v="28"/>
    <x v="2000"/>
    <n v="5.36"/>
    <n v="1"/>
    <x v="26"/>
    <x v="0"/>
    <n v="5.36"/>
  </r>
  <r>
    <x v="8"/>
    <x v="28"/>
    <x v="2000"/>
    <n v="5.36"/>
    <n v="1"/>
    <x v="26"/>
    <x v="0"/>
    <n v="5.36"/>
  </r>
  <r>
    <x v="2"/>
    <x v="3"/>
    <x v="1988"/>
    <n v="5.36"/>
    <n v="1"/>
    <x v="8"/>
    <x v="0"/>
    <n v="5.36"/>
  </r>
  <r>
    <x v="9"/>
    <x v="16"/>
    <x v="2079"/>
    <n v="5.36"/>
    <n v="1"/>
    <x v="8"/>
    <x v="1"/>
    <n v="5.36"/>
  </r>
  <r>
    <x v="6"/>
    <x v="23"/>
    <x v="1899"/>
    <n v="5.36"/>
    <n v="1"/>
    <x v="15"/>
    <x v="0"/>
    <n v="5.36"/>
  </r>
  <r>
    <x v="3"/>
    <x v="16"/>
    <x v="2071"/>
    <n v="5.36"/>
    <n v="1"/>
    <x v="30"/>
    <x v="1"/>
    <n v="5.36"/>
  </r>
  <r>
    <x v="10"/>
    <x v="16"/>
    <x v="2023"/>
    <n v="5.36"/>
    <n v="1"/>
    <x v="31"/>
    <x v="0"/>
    <n v="5.36"/>
  </r>
  <r>
    <x v="2"/>
    <x v="16"/>
    <x v="2093"/>
    <n v="5.36"/>
    <n v="1"/>
    <x v="16"/>
    <x v="1"/>
    <n v="5.36"/>
  </r>
  <r>
    <x v="4"/>
    <x v="12"/>
    <x v="2075"/>
    <n v="5.36"/>
    <n v="1"/>
    <x v="27"/>
    <x v="1"/>
    <n v="5.36"/>
  </r>
  <r>
    <x v="13"/>
    <x v="3"/>
    <x v="2065"/>
    <n v="5.36"/>
    <n v="1"/>
    <x v="28"/>
    <x v="0"/>
    <n v="5.36"/>
  </r>
  <r>
    <x v="3"/>
    <x v="3"/>
    <x v="2046"/>
    <n v="10.72"/>
    <n v="2"/>
    <x v="24"/>
    <x v="1"/>
    <n v="5.36"/>
  </r>
  <r>
    <x v="10"/>
    <x v="3"/>
    <x v="1988"/>
    <n v="5.36"/>
    <n v="1"/>
    <x v="17"/>
    <x v="0"/>
    <n v="5.36"/>
  </r>
  <r>
    <x v="11"/>
    <x v="7"/>
    <x v="2083"/>
    <n v="5.36"/>
    <n v="1"/>
    <x v="32"/>
    <x v="0"/>
    <n v="5.36"/>
  </r>
  <r>
    <x v="10"/>
    <x v="12"/>
    <x v="2075"/>
    <n v="5.36"/>
    <n v="1"/>
    <x v="28"/>
    <x v="1"/>
    <n v="5.36"/>
  </r>
  <r>
    <x v="7"/>
    <x v="33"/>
    <x v="1858"/>
    <n v="10.73"/>
    <n v="2"/>
    <x v="19"/>
    <x v="0"/>
    <n v="5.3650000000000002"/>
  </r>
  <r>
    <x v="3"/>
    <x v="3"/>
    <x v="2065"/>
    <n v="10.73"/>
    <n v="2"/>
    <x v="19"/>
    <x v="0"/>
    <n v="5.3650000000000002"/>
  </r>
  <r>
    <x v="11"/>
    <x v="12"/>
    <x v="2052"/>
    <n v="10.73"/>
    <n v="2"/>
    <x v="13"/>
    <x v="1"/>
    <n v="5.3650000000000002"/>
  </r>
  <r>
    <x v="8"/>
    <x v="12"/>
    <x v="1954"/>
    <n v="10.73"/>
    <n v="2"/>
    <x v="25"/>
    <x v="1"/>
    <n v="5.3650000000000002"/>
  </r>
  <r>
    <x v="3"/>
    <x v="12"/>
    <x v="1954"/>
    <n v="10.73"/>
    <n v="2"/>
    <x v="29"/>
    <x v="1"/>
    <n v="5.3650000000000002"/>
  </r>
  <r>
    <x v="10"/>
    <x v="12"/>
    <x v="1954"/>
    <n v="10.73"/>
    <n v="2"/>
    <x v="6"/>
    <x v="1"/>
    <n v="5.3650000000000002"/>
  </r>
  <r>
    <x v="10"/>
    <x v="33"/>
    <x v="1889"/>
    <n v="16.100000000000001"/>
    <n v="3"/>
    <x v="24"/>
    <x v="0"/>
    <n v="5.3666666666666671"/>
  </r>
  <r>
    <x v="11"/>
    <x v="12"/>
    <x v="1954"/>
    <n v="26.85"/>
    <n v="5"/>
    <x v="22"/>
    <x v="1"/>
    <n v="5.37"/>
  </r>
  <r>
    <x v="5"/>
    <x v="12"/>
    <x v="1954"/>
    <n v="10.74"/>
    <n v="2"/>
    <x v="0"/>
    <x v="1"/>
    <n v="5.37"/>
  </r>
  <r>
    <x v="4"/>
    <x v="3"/>
    <x v="2046"/>
    <n v="10.74"/>
    <n v="2"/>
    <x v="20"/>
    <x v="1"/>
    <n v="5.37"/>
  </r>
  <r>
    <x v="1"/>
    <x v="16"/>
    <x v="1973"/>
    <n v="5.37"/>
    <n v="1"/>
    <x v="1"/>
    <x v="1"/>
    <n v="5.37"/>
  </r>
  <r>
    <x v="7"/>
    <x v="16"/>
    <x v="1819"/>
    <n v="5.37"/>
    <n v="1"/>
    <x v="1"/>
    <x v="0"/>
    <n v="5.37"/>
  </r>
  <r>
    <x v="9"/>
    <x v="3"/>
    <x v="1995"/>
    <n v="5.37"/>
    <n v="1"/>
    <x v="2"/>
    <x v="0"/>
    <n v="5.37"/>
  </r>
  <r>
    <x v="1"/>
    <x v="3"/>
    <x v="2081"/>
    <n v="5.37"/>
    <n v="1"/>
    <x v="3"/>
    <x v="1"/>
    <n v="5.37"/>
  </r>
  <r>
    <x v="9"/>
    <x v="28"/>
    <x v="1926"/>
    <n v="5.37"/>
    <n v="1"/>
    <x v="3"/>
    <x v="0"/>
    <n v="5.37"/>
  </r>
  <r>
    <x v="9"/>
    <x v="23"/>
    <x v="1955"/>
    <n v="5.37"/>
    <n v="1"/>
    <x v="18"/>
    <x v="0"/>
    <n v="5.37"/>
  </r>
  <r>
    <x v="2"/>
    <x v="3"/>
    <x v="2046"/>
    <n v="5.37"/>
    <n v="1"/>
    <x v="9"/>
    <x v="1"/>
    <n v="5.37"/>
  </r>
  <r>
    <x v="4"/>
    <x v="16"/>
    <x v="2055"/>
    <n v="5.37"/>
    <n v="1"/>
    <x v="9"/>
    <x v="1"/>
    <n v="5.37"/>
  </r>
  <r>
    <x v="1"/>
    <x v="3"/>
    <x v="2053"/>
    <n v="5.37"/>
    <n v="1"/>
    <x v="11"/>
    <x v="0"/>
    <n v="5.37"/>
  </r>
  <r>
    <x v="11"/>
    <x v="12"/>
    <x v="2040"/>
    <n v="5.37"/>
    <n v="1"/>
    <x v="12"/>
    <x v="1"/>
    <n v="5.37"/>
  </r>
  <r>
    <x v="9"/>
    <x v="3"/>
    <x v="1988"/>
    <n v="5.37"/>
    <n v="1"/>
    <x v="19"/>
    <x v="0"/>
    <n v="5.37"/>
  </r>
  <r>
    <x v="2"/>
    <x v="3"/>
    <x v="2024"/>
    <n v="5.37"/>
    <n v="1"/>
    <x v="13"/>
    <x v="1"/>
    <n v="5.37"/>
  </r>
  <r>
    <x v="2"/>
    <x v="27"/>
    <x v="1787"/>
    <n v="5.37"/>
    <n v="1"/>
    <x v="20"/>
    <x v="1"/>
    <n v="5.37"/>
  </r>
  <r>
    <x v="8"/>
    <x v="16"/>
    <x v="2072"/>
    <n v="5.37"/>
    <n v="1"/>
    <x v="20"/>
    <x v="1"/>
    <n v="5.37"/>
  </r>
  <r>
    <x v="0"/>
    <x v="16"/>
    <x v="2023"/>
    <n v="5.37"/>
    <n v="1"/>
    <x v="23"/>
    <x v="0"/>
    <n v="5.37"/>
  </r>
  <r>
    <x v="0"/>
    <x v="16"/>
    <x v="2023"/>
    <n v="5.37"/>
    <n v="1"/>
    <x v="7"/>
    <x v="0"/>
    <n v="5.37"/>
  </r>
  <r>
    <x v="6"/>
    <x v="12"/>
    <x v="2057"/>
    <n v="5.37"/>
    <n v="1"/>
    <x v="26"/>
    <x v="1"/>
    <n v="5.37"/>
  </r>
  <r>
    <x v="5"/>
    <x v="33"/>
    <x v="1889"/>
    <n v="5.37"/>
    <n v="1"/>
    <x v="8"/>
    <x v="0"/>
    <n v="5.37"/>
  </r>
  <r>
    <x v="4"/>
    <x v="3"/>
    <x v="2094"/>
    <n v="5.37"/>
    <n v="1"/>
    <x v="8"/>
    <x v="1"/>
    <n v="5.37"/>
  </r>
  <r>
    <x v="3"/>
    <x v="16"/>
    <x v="2072"/>
    <n v="5.37"/>
    <n v="1"/>
    <x v="14"/>
    <x v="1"/>
    <n v="5.37"/>
  </r>
  <r>
    <x v="10"/>
    <x v="20"/>
    <x v="1759"/>
    <n v="5.37"/>
    <n v="1"/>
    <x v="14"/>
    <x v="0"/>
    <n v="5.37"/>
  </r>
  <r>
    <x v="9"/>
    <x v="7"/>
    <x v="1992"/>
    <n v="5.37"/>
    <n v="1"/>
    <x v="24"/>
    <x v="0"/>
    <n v="5.37"/>
  </r>
  <r>
    <x v="6"/>
    <x v="8"/>
    <x v="2095"/>
    <n v="5.37"/>
    <n v="1"/>
    <x v="16"/>
    <x v="1"/>
    <n v="5.37"/>
  </r>
  <r>
    <x v="6"/>
    <x v="28"/>
    <x v="1926"/>
    <n v="5.37"/>
    <n v="1"/>
    <x v="27"/>
    <x v="0"/>
    <n v="5.37"/>
  </r>
  <r>
    <x v="11"/>
    <x v="16"/>
    <x v="2080"/>
    <n v="10.74"/>
    <n v="2"/>
    <x v="27"/>
    <x v="1"/>
    <n v="5.37"/>
  </r>
  <r>
    <x v="9"/>
    <x v="3"/>
    <x v="2046"/>
    <n v="5.37"/>
    <n v="1"/>
    <x v="28"/>
    <x v="1"/>
    <n v="5.37"/>
  </r>
  <r>
    <x v="0"/>
    <x v="3"/>
    <x v="2081"/>
    <n v="5.37"/>
    <n v="1"/>
    <x v="24"/>
    <x v="1"/>
    <n v="5.37"/>
  </r>
  <r>
    <x v="3"/>
    <x v="3"/>
    <x v="2065"/>
    <n v="5.37"/>
    <n v="1"/>
    <x v="24"/>
    <x v="0"/>
    <n v="5.37"/>
  </r>
  <r>
    <x v="7"/>
    <x v="3"/>
    <x v="1995"/>
    <n v="5.37"/>
    <n v="1"/>
    <x v="24"/>
    <x v="0"/>
    <n v="5.37"/>
  </r>
  <r>
    <x v="11"/>
    <x v="3"/>
    <x v="1991"/>
    <n v="5.37"/>
    <n v="1"/>
    <x v="30"/>
    <x v="1"/>
    <n v="5.37"/>
  </r>
  <r>
    <x v="11"/>
    <x v="3"/>
    <x v="2046"/>
    <n v="5.37"/>
    <n v="1"/>
    <x v="24"/>
    <x v="1"/>
    <n v="5.37"/>
  </r>
  <r>
    <x v="0"/>
    <x v="12"/>
    <x v="2075"/>
    <n v="5.37"/>
    <n v="1"/>
    <x v="32"/>
    <x v="1"/>
    <n v="5.37"/>
  </r>
  <r>
    <x v="13"/>
    <x v="12"/>
    <x v="2075"/>
    <n v="10.74"/>
    <n v="2"/>
    <x v="28"/>
    <x v="1"/>
    <n v="5.37"/>
  </r>
  <r>
    <x v="0"/>
    <x v="28"/>
    <x v="2000"/>
    <n v="10.75"/>
    <n v="2"/>
    <x v="18"/>
    <x v="0"/>
    <n v="5.375"/>
  </r>
  <r>
    <x v="0"/>
    <x v="3"/>
    <x v="1988"/>
    <n v="10.75"/>
    <n v="2"/>
    <x v="4"/>
    <x v="0"/>
    <n v="5.375"/>
  </r>
  <r>
    <x v="11"/>
    <x v="3"/>
    <x v="2081"/>
    <n v="10.75"/>
    <n v="2"/>
    <x v="13"/>
    <x v="1"/>
    <n v="5.375"/>
  </r>
  <r>
    <x v="11"/>
    <x v="12"/>
    <x v="2052"/>
    <n v="10.75"/>
    <n v="2"/>
    <x v="17"/>
    <x v="1"/>
    <n v="5.375"/>
  </r>
  <r>
    <x v="0"/>
    <x v="23"/>
    <x v="1955"/>
    <n v="10.75"/>
    <n v="2"/>
    <x v="27"/>
    <x v="0"/>
    <n v="5.375"/>
  </r>
  <r>
    <x v="7"/>
    <x v="33"/>
    <x v="1889"/>
    <n v="10.75"/>
    <n v="2"/>
    <x v="32"/>
    <x v="0"/>
    <n v="5.375"/>
  </r>
  <r>
    <x v="3"/>
    <x v="12"/>
    <x v="2075"/>
    <n v="10.75"/>
    <n v="2"/>
    <x v="32"/>
    <x v="1"/>
    <n v="5.375"/>
  </r>
  <r>
    <x v="6"/>
    <x v="33"/>
    <x v="1858"/>
    <n v="16.13"/>
    <n v="3"/>
    <x v="0"/>
    <x v="0"/>
    <n v="5.376666666666666"/>
  </r>
  <r>
    <x v="3"/>
    <x v="3"/>
    <x v="2046"/>
    <n v="16.13"/>
    <n v="3"/>
    <x v="10"/>
    <x v="1"/>
    <n v="5.376666666666666"/>
  </r>
  <r>
    <x v="0"/>
    <x v="33"/>
    <x v="1858"/>
    <n v="21.51"/>
    <n v="4"/>
    <x v="32"/>
    <x v="0"/>
    <n v="5.3775000000000004"/>
  </r>
  <r>
    <x v="7"/>
    <x v="33"/>
    <x v="1889"/>
    <n v="37.659999999999997"/>
    <n v="7"/>
    <x v="23"/>
    <x v="0"/>
    <n v="5.38"/>
  </r>
  <r>
    <x v="6"/>
    <x v="33"/>
    <x v="1858"/>
    <n v="26.9"/>
    <n v="5"/>
    <x v="12"/>
    <x v="0"/>
    <n v="5.38"/>
  </r>
  <r>
    <x v="6"/>
    <x v="29"/>
    <x v="1941"/>
    <n v="26.9"/>
    <n v="5"/>
    <x v="29"/>
    <x v="0"/>
    <n v="5.38"/>
  </r>
  <r>
    <x v="4"/>
    <x v="33"/>
    <x v="1858"/>
    <n v="10.76"/>
    <n v="2"/>
    <x v="11"/>
    <x v="0"/>
    <n v="5.38"/>
  </r>
  <r>
    <x v="2"/>
    <x v="33"/>
    <x v="1858"/>
    <n v="10.76"/>
    <n v="2"/>
    <x v="23"/>
    <x v="0"/>
    <n v="5.38"/>
  </r>
  <r>
    <x v="5"/>
    <x v="16"/>
    <x v="1853"/>
    <n v="5.38"/>
    <n v="1"/>
    <x v="1"/>
    <x v="1"/>
    <n v="5.38"/>
  </r>
  <r>
    <x v="10"/>
    <x v="3"/>
    <x v="2096"/>
    <n v="5.38"/>
    <n v="1"/>
    <x v="1"/>
    <x v="1"/>
    <n v="5.38"/>
  </r>
  <r>
    <x v="3"/>
    <x v="28"/>
    <x v="1998"/>
    <n v="5.38"/>
    <n v="1"/>
    <x v="0"/>
    <x v="0"/>
    <n v="5.38"/>
  </r>
  <r>
    <x v="7"/>
    <x v="16"/>
    <x v="2033"/>
    <n v="5.38"/>
    <n v="1"/>
    <x v="2"/>
    <x v="0"/>
    <n v="5.38"/>
  </r>
  <r>
    <x v="6"/>
    <x v="16"/>
    <x v="1999"/>
    <n v="5.38"/>
    <n v="1"/>
    <x v="3"/>
    <x v="1"/>
    <n v="5.38"/>
  </r>
  <r>
    <x v="6"/>
    <x v="3"/>
    <x v="2081"/>
    <n v="5.38"/>
    <n v="1"/>
    <x v="3"/>
    <x v="1"/>
    <n v="5.38"/>
  </r>
  <r>
    <x v="9"/>
    <x v="28"/>
    <x v="2000"/>
    <n v="5.38"/>
    <n v="1"/>
    <x v="3"/>
    <x v="0"/>
    <n v="5.38"/>
  </r>
  <r>
    <x v="10"/>
    <x v="3"/>
    <x v="2081"/>
    <n v="5.38"/>
    <n v="1"/>
    <x v="18"/>
    <x v="1"/>
    <n v="5.38"/>
  </r>
  <r>
    <x v="6"/>
    <x v="29"/>
    <x v="1952"/>
    <n v="5.38"/>
    <n v="1"/>
    <x v="9"/>
    <x v="0"/>
    <n v="5.38"/>
  </r>
  <r>
    <x v="8"/>
    <x v="12"/>
    <x v="2075"/>
    <n v="5.38"/>
    <n v="1"/>
    <x v="10"/>
    <x v="1"/>
    <n v="5.38"/>
  </r>
  <r>
    <x v="11"/>
    <x v="16"/>
    <x v="2047"/>
    <n v="5.38"/>
    <n v="1"/>
    <x v="11"/>
    <x v="0"/>
    <n v="5.38"/>
  </r>
  <r>
    <x v="11"/>
    <x v="16"/>
    <x v="2071"/>
    <n v="5.38"/>
    <n v="1"/>
    <x v="11"/>
    <x v="1"/>
    <n v="5.38"/>
  </r>
  <r>
    <x v="9"/>
    <x v="3"/>
    <x v="2068"/>
    <n v="5.38"/>
    <n v="1"/>
    <x v="4"/>
    <x v="1"/>
    <n v="5.38"/>
  </r>
  <r>
    <x v="11"/>
    <x v="16"/>
    <x v="2072"/>
    <n v="5.38"/>
    <n v="1"/>
    <x v="19"/>
    <x v="1"/>
    <n v="5.38"/>
  </r>
  <r>
    <x v="11"/>
    <x v="3"/>
    <x v="2065"/>
    <n v="5.38"/>
    <n v="1"/>
    <x v="13"/>
    <x v="0"/>
    <n v="5.38"/>
  </r>
  <r>
    <x v="10"/>
    <x v="28"/>
    <x v="1926"/>
    <n v="5.38"/>
    <n v="1"/>
    <x v="5"/>
    <x v="0"/>
    <n v="5.38"/>
  </r>
  <r>
    <x v="8"/>
    <x v="12"/>
    <x v="1954"/>
    <n v="5.38"/>
    <n v="1"/>
    <x v="5"/>
    <x v="1"/>
    <n v="5.38"/>
  </r>
  <r>
    <x v="2"/>
    <x v="3"/>
    <x v="2068"/>
    <n v="5.38"/>
    <n v="1"/>
    <x v="20"/>
    <x v="1"/>
    <n v="5.38"/>
  </r>
  <r>
    <x v="0"/>
    <x v="16"/>
    <x v="2023"/>
    <n v="5.38"/>
    <n v="1"/>
    <x v="20"/>
    <x v="0"/>
    <n v="5.38"/>
  </r>
  <r>
    <x v="3"/>
    <x v="16"/>
    <x v="1973"/>
    <n v="5.38"/>
    <n v="1"/>
    <x v="6"/>
    <x v="1"/>
    <n v="5.38"/>
  </r>
  <r>
    <x v="2"/>
    <x v="8"/>
    <x v="2004"/>
    <n v="5.38"/>
    <n v="1"/>
    <x v="21"/>
    <x v="0"/>
    <n v="5.38"/>
  </r>
  <r>
    <x v="4"/>
    <x v="16"/>
    <x v="2033"/>
    <n v="5.38"/>
    <n v="1"/>
    <x v="7"/>
    <x v="0"/>
    <n v="5.38"/>
  </r>
  <r>
    <x v="1"/>
    <x v="3"/>
    <x v="2046"/>
    <n v="5.38"/>
    <n v="1"/>
    <x v="8"/>
    <x v="1"/>
    <n v="5.38"/>
  </r>
  <r>
    <x v="11"/>
    <x v="24"/>
    <x v="1901"/>
    <n v="5.38"/>
    <n v="1"/>
    <x v="8"/>
    <x v="0"/>
    <n v="5.38"/>
  </r>
  <r>
    <x v="10"/>
    <x v="29"/>
    <x v="1866"/>
    <n v="5.38"/>
    <n v="1"/>
    <x v="14"/>
    <x v="0"/>
    <n v="5.38"/>
  </r>
  <r>
    <x v="11"/>
    <x v="23"/>
    <x v="1987"/>
    <n v="5.38"/>
    <n v="1"/>
    <x v="15"/>
    <x v="0"/>
    <n v="5.38"/>
  </r>
  <r>
    <x v="12"/>
    <x v="16"/>
    <x v="2097"/>
    <n v="5.38"/>
    <n v="1"/>
    <x v="24"/>
    <x v="1"/>
    <n v="5.38"/>
  </r>
  <r>
    <x v="4"/>
    <x v="7"/>
    <x v="2083"/>
    <n v="5.38"/>
    <n v="1"/>
    <x v="31"/>
    <x v="0"/>
    <n v="5.38"/>
  </r>
  <r>
    <x v="3"/>
    <x v="28"/>
    <x v="2000"/>
    <n v="10.76"/>
    <n v="2"/>
    <x v="16"/>
    <x v="0"/>
    <n v="5.38"/>
  </r>
  <r>
    <x v="10"/>
    <x v="16"/>
    <x v="2042"/>
    <n v="5.38"/>
    <n v="1"/>
    <x v="16"/>
    <x v="0"/>
    <n v="5.38"/>
  </r>
  <r>
    <x v="11"/>
    <x v="16"/>
    <x v="2051"/>
    <n v="5.38"/>
    <n v="1"/>
    <x v="17"/>
    <x v="1"/>
    <n v="5.38"/>
  </r>
  <r>
    <x v="0"/>
    <x v="6"/>
    <x v="1985"/>
    <n v="5.38"/>
    <n v="1"/>
    <x v="27"/>
    <x v="0"/>
    <n v="5.38"/>
  </r>
  <r>
    <x v="11"/>
    <x v="12"/>
    <x v="2075"/>
    <n v="5.38"/>
    <n v="1"/>
    <x v="27"/>
    <x v="1"/>
    <n v="5.38"/>
  </r>
  <r>
    <x v="4"/>
    <x v="3"/>
    <x v="2081"/>
    <n v="5.38"/>
    <n v="1"/>
    <x v="16"/>
    <x v="1"/>
    <n v="5.38"/>
  </r>
  <r>
    <x v="0"/>
    <x v="3"/>
    <x v="2061"/>
    <n v="10.76"/>
    <n v="2"/>
    <x v="28"/>
    <x v="1"/>
    <n v="5.38"/>
  </r>
  <r>
    <x v="3"/>
    <x v="3"/>
    <x v="2061"/>
    <n v="5.38"/>
    <n v="1"/>
    <x v="31"/>
    <x v="1"/>
    <n v="5.38"/>
  </r>
  <r>
    <x v="7"/>
    <x v="3"/>
    <x v="2053"/>
    <n v="5.38"/>
    <n v="1"/>
    <x v="24"/>
    <x v="0"/>
    <n v="5.38"/>
  </r>
  <r>
    <x v="7"/>
    <x v="3"/>
    <x v="2046"/>
    <n v="5.38"/>
    <n v="1"/>
    <x v="17"/>
    <x v="1"/>
    <n v="5.38"/>
  </r>
  <r>
    <x v="11"/>
    <x v="3"/>
    <x v="2065"/>
    <n v="5.38"/>
    <n v="1"/>
    <x v="24"/>
    <x v="0"/>
    <n v="5.38"/>
  </r>
  <r>
    <x v="3"/>
    <x v="12"/>
    <x v="2052"/>
    <n v="5.38"/>
    <n v="1"/>
    <x v="32"/>
    <x v="1"/>
    <n v="5.38"/>
  </r>
  <r>
    <x v="2"/>
    <x v="12"/>
    <x v="2075"/>
    <n v="5.38"/>
    <n v="1"/>
    <x v="28"/>
    <x v="1"/>
    <n v="5.38"/>
  </r>
  <r>
    <x v="13"/>
    <x v="23"/>
    <x v="1987"/>
    <n v="10.76"/>
    <n v="2"/>
    <x v="28"/>
    <x v="0"/>
    <n v="5.38"/>
  </r>
  <r>
    <x v="0"/>
    <x v="28"/>
    <x v="2000"/>
    <n v="10.77"/>
    <n v="2"/>
    <x v="12"/>
    <x v="0"/>
    <n v="5.3849999999999998"/>
  </r>
  <r>
    <x v="10"/>
    <x v="29"/>
    <x v="1941"/>
    <n v="10.77"/>
    <n v="2"/>
    <x v="7"/>
    <x v="0"/>
    <n v="5.3849999999999998"/>
  </r>
  <r>
    <x v="0"/>
    <x v="33"/>
    <x v="1889"/>
    <n v="10.77"/>
    <n v="2"/>
    <x v="14"/>
    <x v="0"/>
    <n v="5.3849999999999998"/>
  </r>
  <r>
    <x v="0"/>
    <x v="28"/>
    <x v="2000"/>
    <n v="10.77"/>
    <n v="2"/>
    <x v="32"/>
    <x v="0"/>
    <n v="5.3849999999999998"/>
  </r>
  <r>
    <x v="11"/>
    <x v="3"/>
    <x v="2081"/>
    <n v="21.56"/>
    <n v="4"/>
    <x v="26"/>
    <x v="1"/>
    <n v="5.39"/>
  </r>
  <r>
    <x v="7"/>
    <x v="29"/>
    <x v="1941"/>
    <n v="10.78"/>
    <n v="2"/>
    <x v="7"/>
    <x v="0"/>
    <n v="5.39"/>
  </r>
  <r>
    <x v="11"/>
    <x v="12"/>
    <x v="2075"/>
    <n v="10.78"/>
    <n v="2"/>
    <x v="26"/>
    <x v="1"/>
    <n v="5.39"/>
  </r>
  <r>
    <x v="1"/>
    <x v="3"/>
    <x v="2046"/>
    <n v="5.39"/>
    <n v="1"/>
    <x v="1"/>
    <x v="1"/>
    <n v="5.39"/>
  </r>
  <r>
    <x v="5"/>
    <x v="28"/>
    <x v="2056"/>
    <n v="5.39"/>
    <n v="1"/>
    <x v="0"/>
    <x v="0"/>
    <n v="5.39"/>
  </r>
  <r>
    <x v="9"/>
    <x v="29"/>
    <x v="1941"/>
    <n v="5.39"/>
    <n v="1"/>
    <x v="2"/>
    <x v="0"/>
    <n v="5.39"/>
  </r>
  <r>
    <x v="6"/>
    <x v="23"/>
    <x v="1955"/>
    <n v="5.39"/>
    <n v="1"/>
    <x v="3"/>
    <x v="0"/>
    <n v="5.39"/>
  </r>
  <r>
    <x v="11"/>
    <x v="12"/>
    <x v="2052"/>
    <n v="5.39"/>
    <n v="1"/>
    <x v="18"/>
    <x v="1"/>
    <n v="5.39"/>
  </r>
  <r>
    <x v="1"/>
    <x v="3"/>
    <x v="1988"/>
    <n v="5.39"/>
    <n v="1"/>
    <x v="10"/>
    <x v="0"/>
    <n v="5.39"/>
  </r>
  <r>
    <x v="0"/>
    <x v="16"/>
    <x v="2080"/>
    <n v="5.39"/>
    <n v="1"/>
    <x v="4"/>
    <x v="1"/>
    <n v="5.39"/>
  </r>
  <r>
    <x v="1"/>
    <x v="24"/>
    <x v="2034"/>
    <n v="5.39"/>
    <n v="1"/>
    <x v="12"/>
    <x v="0"/>
    <n v="5.39"/>
  </r>
  <r>
    <x v="1"/>
    <x v="3"/>
    <x v="2070"/>
    <n v="5.39"/>
    <n v="1"/>
    <x v="19"/>
    <x v="0"/>
    <n v="5.39"/>
  </r>
  <r>
    <x v="6"/>
    <x v="29"/>
    <x v="1941"/>
    <n v="5.39"/>
    <n v="1"/>
    <x v="13"/>
    <x v="0"/>
    <n v="5.39"/>
  </r>
  <r>
    <x v="9"/>
    <x v="3"/>
    <x v="2046"/>
    <n v="5.39"/>
    <n v="1"/>
    <x v="13"/>
    <x v="1"/>
    <n v="5.39"/>
  </r>
  <r>
    <x v="0"/>
    <x v="12"/>
    <x v="1954"/>
    <n v="5.39"/>
    <n v="1"/>
    <x v="20"/>
    <x v="1"/>
    <n v="5.39"/>
  </r>
  <r>
    <x v="9"/>
    <x v="3"/>
    <x v="1988"/>
    <n v="5.39"/>
    <n v="1"/>
    <x v="22"/>
    <x v="0"/>
    <n v="5.39"/>
  </r>
  <r>
    <x v="9"/>
    <x v="3"/>
    <x v="1995"/>
    <n v="5.39"/>
    <n v="1"/>
    <x v="23"/>
    <x v="0"/>
    <n v="5.39"/>
  </r>
  <r>
    <x v="2"/>
    <x v="3"/>
    <x v="2081"/>
    <n v="5.39"/>
    <n v="1"/>
    <x v="26"/>
    <x v="1"/>
    <n v="5.39"/>
  </r>
  <r>
    <x v="8"/>
    <x v="3"/>
    <x v="2046"/>
    <n v="5.39"/>
    <n v="1"/>
    <x v="8"/>
    <x v="1"/>
    <n v="5.39"/>
  </r>
  <r>
    <x v="4"/>
    <x v="12"/>
    <x v="1954"/>
    <n v="5.39"/>
    <n v="1"/>
    <x v="14"/>
    <x v="1"/>
    <n v="5.39"/>
  </r>
  <r>
    <x v="1"/>
    <x v="12"/>
    <x v="2075"/>
    <n v="5.39"/>
    <n v="1"/>
    <x v="15"/>
    <x v="1"/>
    <n v="5.39"/>
  </r>
  <r>
    <x v="10"/>
    <x v="24"/>
    <x v="1901"/>
    <n v="5.39"/>
    <n v="1"/>
    <x v="15"/>
    <x v="0"/>
    <n v="5.39"/>
  </r>
  <r>
    <x v="11"/>
    <x v="16"/>
    <x v="1904"/>
    <n v="5.39"/>
    <n v="1"/>
    <x v="31"/>
    <x v="0"/>
    <n v="5.39"/>
  </r>
  <r>
    <x v="0"/>
    <x v="16"/>
    <x v="2098"/>
    <n v="5.39"/>
    <n v="1"/>
    <x v="16"/>
    <x v="1"/>
    <n v="5.39"/>
  </r>
  <r>
    <x v="11"/>
    <x v="8"/>
    <x v="2095"/>
    <n v="5.39"/>
    <n v="1"/>
    <x v="16"/>
    <x v="1"/>
    <n v="5.39"/>
  </r>
  <r>
    <x v="6"/>
    <x v="3"/>
    <x v="1988"/>
    <n v="5.39"/>
    <n v="1"/>
    <x v="32"/>
    <x v="0"/>
    <n v="5.39"/>
  </r>
  <r>
    <x v="3"/>
    <x v="3"/>
    <x v="2081"/>
    <n v="5.39"/>
    <n v="1"/>
    <x v="30"/>
    <x v="1"/>
    <n v="5.39"/>
  </r>
  <r>
    <x v="11"/>
    <x v="3"/>
    <x v="2024"/>
    <n v="5.39"/>
    <n v="1"/>
    <x v="30"/>
    <x v="1"/>
    <n v="5.39"/>
  </r>
  <r>
    <x v="2"/>
    <x v="12"/>
    <x v="2067"/>
    <n v="5.39"/>
    <n v="1"/>
    <x v="28"/>
    <x v="1"/>
    <n v="5.39"/>
  </r>
  <r>
    <x v="0"/>
    <x v="33"/>
    <x v="1889"/>
    <n v="32.340000000000003"/>
    <n v="6"/>
    <x v="19"/>
    <x v="0"/>
    <n v="5.3900000000000006"/>
  </r>
  <r>
    <x v="10"/>
    <x v="28"/>
    <x v="1926"/>
    <n v="16.170000000000002"/>
    <n v="3"/>
    <x v="29"/>
    <x v="0"/>
    <n v="5.3900000000000006"/>
  </r>
  <r>
    <x v="6"/>
    <x v="33"/>
    <x v="1889"/>
    <n v="26.96"/>
    <n v="5"/>
    <x v="13"/>
    <x v="0"/>
    <n v="5.3920000000000003"/>
  </r>
  <r>
    <x v="6"/>
    <x v="33"/>
    <x v="1889"/>
    <n v="16.18"/>
    <n v="3"/>
    <x v="23"/>
    <x v="0"/>
    <n v="5.3933333333333335"/>
  </r>
  <r>
    <x v="11"/>
    <x v="12"/>
    <x v="2067"/>
    <n v="16.18"/>
    <n v="3"/>
    <x v="28"/>
    <x v="1"/>
    <n v="5.3933333333333335"/>
  </r>
  <r>
    <x v="11"/>
    <x v="33"/>
    <x v="1889"/>
    <n v="10.79"/>
    <n v="2"/>
    <x v="2"/>
    <x v="0"/>
    <n v="5.3949999999999996"/>
  </r>
  <r>
    <x v="0"/>
    <x v="3"/>
    <x v="2081"/>
    <n v="10.79"/>
    <n v="2"/>
    <x v="3"/>
    <x v="1"/>
    <n v="5.3949999999999996"/>
  </r>
  <r>
    <x v="7"/>
    <x v="27"/>
    <x v="2039"/>
    <n v="10.79"/>
    <n v="2"/>
    <x v="27"/>
    <x v="1"/>
    <n v="5.3949999999999996"/>
  </r>
  <r>
    <x v="5"/>
    <x v="33"/>
    <x v="1889"/>
    <n v="21.59"/>
    <n v="4"/>
    <x v="10"/>
    <x v="0"/>
    <n v="5.3975"/>
  </r>
  <r>
    <x v="9"/>
    <x v="29"/>
    <x v="1941"/>
    <n v="10.8"/>
    <n v="2"/>
    <x v="13"/>
    <x v="0"/>
    <n v="5.4"/>
  </r>
  <r>
    <x v="4"/>
    <x v="16"/>
    <x v="2072"/>
    <n v="10.8"/>
    <n v="2"/>
    <x v="7"/>
    <x v="1"/>
    <n v="5.4"/>
  </r>
  <r>
    <x v="0"/>
    <x v="23"/>
    <x v="1955"/>
    <n v="5.4"/>
    <n v="1"/>
    <x v="1"/>
    <x v="0"/>
    <n v="5.4"/>
  </r>
  <r>
    <x v="6"/>
    <x v="12"/>
    <x v="2075"/>
    <n v="5.4"/>
    <n v="1"/>
    <x v="3"/>
    <x v="1"/>
    <n v="5.4"/>
  </r>
  <r>
    <x v="4"/>
    <x v="16"/>
    <x v="2042"/>
    <n v="5.4"/>
    <n v="1"/>
    <x v="3"/>
    <x v="0"/>
    <n v="5.4"/>
  </r>
  <r>
    <x v="5"/>
    <x v="3"/>
    <x v="2068"/>
    <n v="5.4"/>
    <n v="1"/>
    <x v="18"/>
    <x v="1"/>
    <n v="5.4"/>
  </r>
  <r>
    <x v="0"/>
    <x v="3"/>
    <x v="2074"/>
    <n v="5.4"/>
    <n v="1"/>
    <x v="18"/>
    <x v="0"/>
    <n v="5.4"/>
  </r>
  <r>
    <x v="1"/>
    <x v="3"/>
    <x v="2099"/>
    <n v="5.4"/>
    <n v="1"/>
    <x v="9"/>
    <x v="0"/>
    <n v="5.4"/>
  </r>
  <r>
    <x v="8"/>
    <x v="3"/>
    <x v="1988"/>
    <n v="5.4"/>
    <n v="1"/>
    <x v="9"/>
    <x v="0"/>
    <n v="5.4"/>
  </r>
  <r>
    <x v="3"/>
    <x v="28"/>
    <x v="1926"/>
    <n v="5.4"/>
    <n v="1"/>
    <x v="10"/>
    <x v="0"/>
    <n v="5.4"/>
  </r>
  <r>
    <x v="2"/>
    <x v="3"/>
    <x v="2046"/>
    <n v="5.4"/>
    <n v="1"/>
    <x v="12"/>
    <x v="1"/>
    <n v="5.4"/>
  </r>
  <r>
    <x v="9"/>
    <x v="23"/>
    <x v="1987"/>
    <n v="5.4"/>
    <n v="1"/>
    <x v="19"/>
    <x v="0"/>
    <n v="5.4"/>
  </r>
  <r>
    <x v="11"/>
    <x v="3"/>
    <x v="2100"/>
    <n v="5.4"/>
    <n v="1"/>
    <x v="19"/>
    <x v="1"/>
    <n v="5.4"/>
  </r>
  <r>
    <x v="4"/>
    <x v="23"/>
    <x v="1955"/>
    <n v="5.4"/>
    <n v="1"/>
    <x v="13"/>
    <x v="0"/>
    <n v="5.4"/>
  </r>
  <r>
    <x v="11"/>
    <x v="12"/>
    <x v="1954"/>
    <n v="5.4"/>
    <n v="1"/>
    <x v="29"/>
    <x v="1"/>
    <n v="5.4"/>
  </r>
  <r>
    <x v="0"/>
    <x v="28"/>
    <x v="2000"/>
    <n v="5.4"/>
    <n v="1"/>
    <x v="21"/>
    <x v="0"/>
    <n v="5.4"/>
  </r>
  <r>
    <x v="8"/>
    <x v="3"/>
    <x v="2046"/>
    <n v="5.4"/>
    <n v="1"/>
    <x v="21"/>
    <x v="1"/>
    <n v="5.4"/>
  </r>
  <r>
    <x v="7"/>
    <x v="16"/>
    <x v="2042"/>
    <n v="5.4"/>
    <n v="1"/>
    <x v="23"/>
    <x v="0"/>
    <n v="5.4"/>
  </r>
  <r>
    <x v="7"/>
    <x v="12"/>
    <x v="1954"/>
    <n v="5.4"/>
    <n v="1"/>
    <x v="7"/>
    <x v="1"/>
    <n v="5.4"/>
  </r>
  <r>
    <x v="9"/>
    <x v="3"/>
    <x v="2046"/>
    <n v="5.4"/>
    <n v="1"/>
    <x v="7"/>
    <x v="1"/>
    <n v="5.4"/>
  </r>
  <r>
    <x v="0"/>
    <x v="3"/>
    <x v="2019"/>
    <n v="5.4"/>
    <n v="1"/>
    <x v="26"/>
    <x v="0"/>
    <n v="5.4"/>
  </r>
  <r>
    <x v="6"/>
    <x v="3"/>
    <x v="2019"/>
    <n v="5.4"/>
    <n v="1"/>
    <x v="8"/>
    <x v="0"/>
    <n v="5.4"/>
  </r>
  <r>
    <x v="10"/>
    <x v="28"/>
    <x v="1926"/>
    <n v="5.4"/>
    <n v="1"/>
    <x v="30"/>
    <x v="0"/>
    <n v="5.4"/>
  </r>
  <r>
    <x v="4"/>
    <x v="8"/>
    <x v="2095"/>
    <n v="5.4"/>
    <n v="1"/>
    <x v="24"/>
    <x v="1"/>
    <n v="5.4"/>
  </r>
  <r>
    <x v="0"/>
    <x v="16"/>
    <x v="2023"/>
    <n v="5.4"/>
    <n v="1"/>
    <x v="16"/>
    <x v="0"/>
    <n v="5.4"/>
  </r>
  <r>
    <x v="2"/>
    <x v="28"/>
    <x v="2000"/>
    <n v="5.4"/>
    <n v="1"/>
    <x v="32"/>
    <x v="0"/>
    <n v="5.4"/>
  </r>
  <r>
    <x v="7"/>
    <x v="12"/>
    <x v="2075"/>
    <n v="5.4"/>
    <n v="1"/>
    <x v="32"/>
    <x v="1"/>
    <n v="5.4"/>
  </r>
  <r>
    <x v="1"/>
    <x v="3"/>
    <x v="2046"/>
    <n v="5.4"/>
    <n v="1"/>
    <x v="31"/>
    <x v="1"/>
    <n v="5.4"/>
  </r>
  <r>
    <x v="10"/>
    <x v="3"/>
    <x v="1988"/>
    <n v="10.8"/>
    <n v="2"/>
    <x v="32"/>
    <x v="0"/>
    <n v="5.4"/>
  </r>
  <r>
    <x v="10"/>
    <x v="33"/>
    <x v="1889"/>
    <n v="32.42"/>
    <n v="6"/>
    <x v="5"/>
    <x v="0"/>
    <n v="5.4033333333333333"/>
  </r>
  <r>
    <x v="3"/>
    <x v="12"/>
    <x v="2052"/>
    <n v="10.81"/>
    <n v="2"/>
    <x v="10"/>
    <x v="1"/>
    <n v="5.4050000000000002"/>
  </r>
  <r>
    <x v="0"/>
    <x v="3"/>
    <x v="1988"/>
    <n v="10.81"/>
    <n v="2"/>
    <x v="7"/>
    <x v="0"/>
    <n v="5.4050000000000002"/>
  </r>
  <r>
    <x v="10"/>
    <x v="33"/>
    <x v="1858"/>
    <n v="32.44"/>
    <n v="6"/>
    <x v="32"/>
    <x v="0"/>
    <n v="5.4066666666666663"/>
  </r>
  <r>
    <x v="0"/>
    <x v="33"/>
    <x v="1889"/>
    <n v="21.63"/>
    <n v="4"/>
    <x v="26"/>
    <x v="0"/>
    <n v="5.4074999999999998"/>
  </r>
  <r>
    <x v="3"/>
    <x v="33"/>
    <x v="1889"/>
    <n v="27.04"/>
    <n v="5"/>
    <x v="6"/>
    <x v="0"/>
    <n v="5.4079999999999995"/>
  </r>
  <r>
    <x v="8"/>
    <x v="33"/>
    <x v="1889"/>
    <n v="27.05"/>
    <n v="5"/>
    <x v="29"/>
    <x v="0"/>
    <n v="5.41"/>
  </r>
  <r>
    <x v="11"/>
    <x v="33"/>
    <x v="1858"/>
    <n v="10.82"/>
    <n v="2"/>
    <x v="11"/>
    <x v="0"/>
    <n v="5.41"/>
  </r>
  <r>
    <x v="2"/>
    <x v="3"/>
    <x v="2068"/>
    <n v="10.82"/>
    <n v="2"/>
    <x v="4"/>
    <x v="1"/>
    <n v="5.41"/>
  </r>
  <r>
    <x v="1"/>
    <x v="3"/>
    <x v="2068"/>
    <n v="10.82"/>
    <n v="2"/>
    <x v="13"/>
    <x v="1"/>
    <n v="5.41"/>
  </r>
  <r>
    <x v="11"/>
    <x v="3"/>
    <x v="2046"/>
    <n v="10.82"/>
    <n v="2"/>
    <x v="25"/>
    <x v="1"/>
    <n v="5.41"/>
  </r>
  <r>
    <x v="0"/>
    <x v="33"/>
    <x v="1889"/>
    <n v="10.82"/>
    <n v="2"/>
    <x v="20"/>
    <x v="0"/>
    <n v="5.41"/>
  </r>
  <r>
    <x v="11"/>
    <x v="16"/>
    <x v="1904"/>
    <n v="5.41"/>
    <n v="1"/>
    <x v="1"/>
    <x v="0"/>
    <n v="5.41"/>
  </r>
  <r>
    <x v="9"/>
    <x v="16"/>
    <x v="2033"/>
    <n v="5.41"/>
    <n v="1"/>
    <x v="0"/>
    <x v="0"/>
    <n v="5.41"/>
  </r>
  <r>
    <x v="2"/>
    <x v="2"/>
    <x v="2101"/>
    <n v="5.41"/>
    <n v="1"/>
    <x v="2"/>
    <x v="1"/>
    <n v="5.41"/>
  </r>
  <r>
    <x v="1"/>
    <x v="16"/>
    <x v="2072"/>
    <n v="5.41"/>
    <n v="1"/>
    <x v="2"/>
    <x v="1"/>
    <n v="5.41"/>
  </r>
  <r>
    <x v="2"/>
    <x v="3"/>
    <x v="2046"/>
    <n v="5.41"/>
    <n v="1"/>
    <x v="18"/>
    <x v="1"/>
    <n v="5.41"/>
  </r>
  <r>
    <x v="1"/>
    <x v="12"/>
    <x v="2052"/>
    <n v="5.41"/>
    <n v="1"/>
    <x v="18"/>
    <x v="1"/>
    <n v="5.41"/>
  </r>
  <r>
    <x v="3"/>
    <x v="12"/>
    <x v="1954"/>
    <n v="5.41"/>
    <n v="1"/>
    <x v="11"/>
    <x v="1"/>
    <n v="5.41"/>
  </r>
  <r>
    <x v="4"/>
    <x v="16"/>
    <x v="2102"/>
    <n v="5.41"/>
    <n v="1"/>
    <x v="4"/>
    <x v="1"/>
    <n v="5.41"/>
  </r>
  <r>
    <x v="6"/>
    <x v="12"/>
    <x v="1954"/>
    <n v="5.41"/>
    <n v="1"/>
    <x v="19"/>
    <x v="1"/>
    <n v="5.41"/>
  </r>
  <r>
    <x v="0"/>
    <x v="3"/>
    <x v="2065"/>
    <n v="5.41"/>
    <n v="1"/>
    <x v="19"/>
    <x v="0"/>
    <n v="5.41"/>
  </r>
  <r>
    <x v="3"/>
    <x v="3"/>
    <x v="1988"/>
    <n v="5.41"/>
    <n v="1"/>
    <x v="19"/>
    <x v="0"/>
    <n v="5.41"/>
  </r>
  <r>
    <x v="3"/>
    <x v="6"/>
    <x v="1795"/>
    <n v="5.41"/>
    <n v="1"/>
    <x v="13"/>
    <x v="1"/>
    <n v="5.41"/>
  </r>
  <r>
    <x v="5"/>
    <x v="23"/>
    <x v="1987"/>
    <n v="5.41"/>
    <n v="1"/>
    <x v="25"/>
    <x v="0"/>
    <n v="5.41"/>
  </r>
  <r>
    <x v="10"/>
    <x v="28"/>
    <x v="1926"/>
    <n v="5.41"/>
    <n v="1"/>
    <x v="20"/>
    <x v="0"/>
    <n v="5.41"/>
  </r>
  <r>
    <x v="0"/>
    <x v="16"/>
    <x v="2042"/>
    <n v="5.41"/>
    <n v="1"/>
    <x v="22"/>
    <x v="0"/>
    <n v="5.41"/>
  </r>
  <r>
    <x v="11"/>
    <x v="23"/>
    <x v="1987"/>
    <n v="5.41"/>
    <n v="1"/>
    <x v="22"/>
    <x v="0"/>
    <n v="5.41"/>
  </r>
  <r>
    <x v="6"/>
    <x v="25"/>
    <x v="2073"/>
    <n v="5.41"/>
    <n v="1"/>
    <x v="7"/>
    <x v="0"/>
    <n v="5.41"/>
  </r>
  <r>
    <x v="0"/>
    <x v="3"/>
    <x v="1988"/>
    <n v="5.41"/>
    <n v="1"/>
    <x v="26"/>
    <x v="0"/>
    <n v="5.41"/>
  </r>
  <r>
    <x v="8"/>
    <x v="3"/>
    <x v="1988"/>
    <n v="5.41"/>
    <n v="1"/>
    <x v="26"/>
    <x v="0"/>
    <n v="5.41"/>
  </r>
  <r>
    <x v="9"/>
    <x v="33"/>
    <x v="1889"/>
    <n v="5.41"/>
    <n v="1"/>
    <x v="8"/>
    <x v="0"/>
    <n v="5.41"/>
  </r>
  <r>
    <x v="4"/>
    <x v="3"/>
    <x v="2103"/>
    <n v="5.41"/>
    <n v="1"/>
    <x v="14"/>
    <x v="0"/>
    <n v="5.41"/>
  </r>
  <r>
    <x v="4"/>
    <x v="29"/>
    <x v="1866"/>
    <n v="5.41"/>
    <n v="1"/>
    <x v="14"/>
    <x v="0"/>
    <n v="5.41"/>
  </r>
  <r>
    <x v="0"/>
    <x v="28"/>
    <x v="2000"/>
    <n v="5.41"/>
    <n v="1"/>
    <x v="14"/>
    <x v="0"/>
    <n v="5.41"/>
  </r>
  <r>
    <x v="3"/>
    <x v="8"/>
    <x v="2095"/>
    <n v="10.82"/>
    <n v="2"/>
    <x v="30"/>
    <x v="1"/>
    <n v="5.41"/>
  </r>
  <r>
    <x v="4"/>
    <x v="6"/>
    <x v="1985"/>
    <n v="5.41"/>
    <n v="1"/>
    <x v="16"/>
    <x v="0"/>
    <n v="5.41"/>
  </r>
  <r>
    <x v="3"/>
    <x v="33"/>
    <x v="1858"/>
    <n v="16.23"/>
    <n v="3"/>
    <x v="16"/>
    <x v="0"/>
    <n v="5.41"/>
  </r>
  <r>
    <x v="0"/>
    <x v="23"/>
    <x v="2030"/>
    <n v="5.41"/>
    <n v="1"/>
    <x v="17"/>
    <x v="0"/>
    <n v="5.41"/>
  </r>
  <r>
    <x v="10"/>
    <x v="28"/>
    <x v="2056"/>
    <n v="5.41"/>
    <n v="1"/>
    <x v="17"/>
    <x v="0"/>
    <n v="5.41"/>
  </r>
  <r>
    <x v="2"/>
    <x v="3"/>
    <x v="2046"/>
    <n v="5.41"/>
    <n v="1"/>
    <x v="15"/>
    <x v="1"/>
    <n v="5.41"/>
  </r>
  <r>
    <x v="2"/>
    <x v="3"/>
    <x v="2046"/>
    <n v="5.41"/>
    <n v="1"/>
    <x v="30"/>
    <x v="1"/>
    <n v="5.41"/>
  </r>
  <r>
    <x v="2"/>
    <x v="3"/>
    <x v="2061"/>
    <n v="5.41"/>
    <n v="1"/>
    <x v="16"/>
    <x v="1"/>
    <n v="5.41"/>
  </r>
  <r>
    <x v="2"/>
    <x v="3"/>
    <x v="2015"/>
    <n v="5.41"/>
    <n v="1"/>
    <x v="16"/>
    <x v="1"/>
    <n v="5.41"/>
  </r>
  <r>
    <x v="6"/>
    <x v="3"/>
    <x v="2104"/>
    <n v="5.41"/>
    <n v="1"/>
    <x v="32"/>
    <x v="0"/>
    <n v="5.41"/>
  </r>
  <r>
    <x v="6"/>
    <x v="3"/>
    <x v="1988"/>
    <n v="10.82"/>
    <n v="2"/>
    <x v="28"/>
    <x v="0"/>
    <n v="5.41"/>
  </r>
  <r>
    <x v="6"/>
    <x v="3"/>
    <x v="2081"/>
    <n v="5.41"/>
    <n v="1"/>
    <x v="28"/>
    <x v="1"/>
    <n v="5.41"/>
  </r>
  <r>
    <x v="11"/>
    <x v="33"/>
    <x v="1858"/>
    <n v="10.82"/>
    <n v="2"/>
    <x v="32"/>
    <x v="0"/>
    <n v="5.41"/>
  </r>
  <r>
    <x v="3"/>
    <x v="24"/>
    <x v="2060"/>
    <n v="10.83"/>
    <n v="2"/>
    <x v="14"/>
    <x v="0"/>
    <n v="5.415"/>
  </r>
  <r>
    <x v="6"/>
    <x v="23"/>
    <x v="1987"/>
    <n v="10.83"/>
    <n v="2"/>
    <x v="27"/>
    <x v="0"/>
    <n v="5.415"/>
  </r>
  <r>
    <x v="6"/>
    <x v="29"/>
    <x v="1941"/>
    <n v="16.25"/>
    <n v="3"/>
    <x v="11"/>
    <x v="0"/>
    <n v="5.416666666666667"/>
  </r>
  <r>
    <x v="3"/>
    <x v="12"/>
    <x v="2075"/>
    <n v="27.09"/>
    <n v="5"/>
    <x v="28"/>
    <x v="1"/>
    <n v="5.4180000000000001"/>
  </r>
  <r>
    <x v="8"/>
    <x v="3"/>
    <x v="2046"/>
    <n v="10.84"/>
    <n v="2"/>
    <x v="25"/>
    <x v="1"/>
    <n v="5.42"/>
  </r>
  <r>
    <x v="9"/>
    <x v="3"/>
    <x v="2081"/>
    <n v="10.84"/>
    <n v="2"/>
    <x v="26"/>
    <x v="1"/>
    <n v="5.42"/>
  </r>
  <r>
    <x v="1"/>
    <x v="24"/>
    <x v="2034"/>
    <n v="5.42"/>
    <n v="1"/>
    <x v="1"/>
    <x v="0"/>
    <n v="5.42"/>
  </r>
  <r>
    <x v="6"/>
    <x v="3"/>
    <x v="2041"/>
    <n v="5.42"/>
    <n v="1"/>
    <x v="1"/>
    <x v="0"/>
    <n v="5.42"/>
  </r>
  <r>
    <x v="11"/>
    <x v="3"/>
    <x v="2053"/>
    <n v="5.42"/>
    <n v="1"/>
    <x v="0"/>
    <x v="0"/>
    <n v="5.42"/>
  </r>
  <r>
    <x v="3"/>
    <x v="12"/>
    <x v="1954"/>
    <n v="5.42"/>
    <n v="1"/>
    <x v="2"/>
    <x v="1"/>
    <n v="5.42"/>
  </r>
  <r>
    <x v="6"/>
    <x v="16"/>
    <x v="2051"/>
    <n v="5.42"/>
    <n v="1"/>
    <x v="3"/>
    <x v="1"/>
    <n v="5.42"/>
  </r>
  <r>
    <x v="8"/>
    <x v="3"/>
    <x v="2081"/>
    <n v="5.42"/>
    <n v="1"/>
    <x v="3"/>
    <x v="1"/>
    <n v="5.42"/>
  </r>
  <r>
    <x v="4"/>
    <x v="3"/>
    <x v="2094"/>
    <n v="5.42"/>
    <n v="1"/>
    <x v="9"/>
    <x v="1"/>
    <n v="5.42"/>
  </r>
  <r>
    <x v="1"/>
    <x v="16"/>
    <x v="1981"/>
    <n v="5.42"/>
    <n v="1"/>
    <x v="10"/>
    <x v="1"/>
    <n v="5.42"/>
  </r>
  <r>
    <x v="9"/>
    <x v="16"/>
    <x v="2033"/>
    <n v="5.42"/>
    <n v="1"/>
    <x v="11"/>
    <x v="0"/>
    <n v="5.42"/>
  </r>
  <r>
    <x v="0"/>
    <x v="28"/>
    <x v="2000"/>
    <n v="5.42"/>
    <n v="1"/>
    <x v="11"/>
    <x v="0"/>
    <n v="5.42"/>
  </r>
  <r>
    <x v="8"/>
    <x v="28"/>
    <x v="2000"/>
    <n v="5.42"/>
    <n v="1"/>
    <x v="11"/>
    <x v="0"/>
    <n v="5.42"/>
  </r>
  <r>
    <x v="1"/>
    <x v="3"/>
    <x v="2046"/>
    <n v="5.42"/>
    <n v="1"/>
    <x v="4"/>
    <x v="1"/>
    <n v="5.42"/>
  </r>
  <r>
    <x v="4"/>
    <x v="3"/>
    <x v="2019"/>
    <n v="5.42"/>
    <n v="1"/>
    <x v="12"/>
    <x v="0"/>
    <n v="5.42"/>
  </r>
  <r>
    <x v="0"/>
    <x v="3"/>
    <x v="2046"/>
    <n v="5.42"/>
    <n v="1"/>
    <x v="12"/>
    <x v="1"/>
    <n v="5.42"/>
  </r>
  <r>
    <x v="4"/>
    <x v="3"/>
    <x v="2068"/>
    <n v="5.42"/>
    <n v="1"/>
    <x v="13"/>
    <x v="1"/>
    <n v="5.42"/>
  </r>
  <r>
    <x v="3"/>
    <x v="3"/>
    <x v="2074"/>
    <n v="5.42"/>
    <n v="1"/>
    <x v="13"/>
    <x v="0"/>
    <n v="5.42"/>
  </r>
  <r>
    <x v="0"/>
    <x v="16"/>
    <x v="1904"/>
    <n v="5.42"/>
    <n v="1"/>
    <x v="25"/>
    <x v="0"/>
    <n v="5.42"/>
  </r>
  <r>
    <x v="9"/>
    <x v="16"/>
    <x v="2023"/>
    <n v="5.42"/>
    <n v="1"/>
    <x v="20"/>
    <x v="0"/>
    <n v="5.42"/>
  </r>
  <r>
    <x v="1"/>
    <x v="16"/>
    <x v="2055"/>
    <n v="5.42"/>
    <n v="1"/>
    <x v="21"/>
    <x v="1"/>
    <n v="5.42"/>
  </r>
  <r>
    <x v="2"/>
    <x v="3"/>
    <x v="2105"/>
    <n v="5.42"/>
    <n v="1"/>
    <x v="23"/>
    <x v="1"/>
    <n v="5.42"/>
  </r>
  <r>
    <x v="7"/>
    <x v="3"/>
    <x v="1995"/>
    <n v="5.42"/>
    <n v="1"/>
    <x v="23"/>
    <x v="0"/>
    <n v="5.42"/>
  </r>
  <r>
    <x v="6"/>
    <x v="3"/>
    <x v="2058"/>
    <n v="5.42"/>
    <n v="1"/>
    <x v="7"/>
    <x v="0"/>
    <n v="5.42"/>
  </r>
  <r>
    <x v="3"/>
    <x v="12"/>
    <x v="2075"/>
    <n v="5.42"/>
    <n v="1"/>
    <x v="26"/>
    <x v="1"/>
    <n v="5.42"/>
  </r>
  <r>
    <x v="3"/>
    <x v="3"/>
    <x v="2081"/>
    <n v="5.42"/>
    <n v="1"/>
    <x v="26"/>
    <x v="1"/>
    <n v="5.42"/>
  </r>
  <r>
    <x v="4"/>
    <x v="3"/>
    <x v="1995"/>
    <n v="5.42"/>
    <n v="1"/>
    <x v="8"/>
    <x v="0"/>
    <n v="5.42"/>
  </r>
  <r>
    <x v="10"/>
    <x v="3"/>
    <x v="2065"/>
    <n v="5.42"/>
    <n v="1"/>
    <x v="14"/>
    <x v="0"/>
    <n v="5.42"/>
  </r>
  <r>
    <x v="9"/>
    <x v="8"/>
    <x v="2095"/>
    <n v="5.42"/>
    <n v="1"/>
    <x v="30"/>
    <x v="1"/>
    <n v="5.42"/>
  </r>
  <r>
    <x v="9"/>
    <x v="6"/>
    <x v="1985"/>
    <n v="5.42"/>
    <n v="1"/>
    <x v="24"/>
    <x v="0"/>
    <n v="5.42"/>
  </r>
  <r>
    <x v="1"/>
    <x v="33"/>
    <x v="1889"/>
    <n v="5.42"/>
    <n v="1"/>
    <x v="31"/>
    <x v="0"/>
    <n v="5.42"/>
  </r>
  <r>
    <x v="0"/>
    <x v="12"/>
    <x v="2075"/>
    <n v="5.42"/>
    <n v="1"/>
    <x v="17"/>
    <x v="1"/>
    <n v="5.42"/>
  </r>
  <r>
    <x v="11"/>
    <x v="16"/>
    <x v="2042"/>
    <n v="5.42"/>
    <n v="1"/>
    <x v="27"/>
    <x v="0"/>
    <n v="5.42"/>
  </r>
  <r>
    <x v="7"/>
    <x v="12"/>
    <x v="2040"/>
    <n v="5.42"/>
    <n v="1"/>
    <x v="32"/>
    <x v="1"/>
    <n v="5.42"/>
  </r>
  <r>
    <x v="0"/>
    <x v="3"/>
    <x v="2074"/>
    <n v="5.42"/>
    <n v="1"/>
    <x v="28"/>
    <x v="0"/>
    <n v="5.42"/>
  </r>
  <r>
    <x v="10"/>
    <x v="3"/>
    <x v="1988"/>
    <n v="10.84"/>
    <n v="2"/>
    <x v="30"/>
    <x v="0"/>
    <n v="5.42"/>
  </r>
  <r>
    <x v="10"/>
    <x v="12"/>
    <x v="2057"/>
    <n v="5.42"/>
    <n v="1"/>
    <x v="32"/>
    <x v="1"/>
    <n v="5.42"/>
  </r>
  <r>
    <x v="4"/>
    <x v="16"/>
    <x v="2038"/>
    <n v="5.42"/>
    <n v="1"/>
    <x v="28"/>
    <x v="1"/>
    <n v="5.42"/>
  </r>
  <r>
    <x v="10"/>
    <x v="16"/>
    <x v="2042"/>
    <n v="5.42"/>
    <n v="1"/>
    <x v="28"/>
    <x v="0"/>
    <n v="5.42"/>
  </r>
  <r>
    <x v="11"/>
    <x v="12"/>
    <x v="2057"/>
    <n v="16.260000000000002"/>
    <n v="3"/>
    <x v="13"/>
    <x v="1"/>
    <n v="5.4200000000000008"/>
  </r>
  <r>
    <x v="11"/>
    <x v="12"/>
    <x v="2075"/>
    <n v="16.260000000000002"/>
    <n v="3"/>
    <x v="28"/>
    <x v="1"/>
    <n v="5.4200000000000008"/>
  </r>
  <r>
    <x v="0"/>
    <x v="33"/>
    <x v="1889"/>
    <n v="16.27"/>
    <n v="3"/>
    <x v="12"/>
    <x v="0"/>
    <n v="5.4233333333333329"/>
  </r>
  <r>
    <x v="11"/>
    <x v="3"/>
    <x v="2046"/>
    <n v="16.27"/>
    <n v="3"/>
    <x v="12"/>
    <x v="1"/>
    <n v="5.4233333333333329"/>
  </r>
  <r>
    <x v="7"/>
    <x v="33"/>
    <x v="1889"/>
    <n v="16.27"/>
    <n v="3"/>
    <x v="6"/>
    <x v="0"/>
    <n v="5.4233333333333329"/>
  </r>
  <r>
    <x v="0"/>
    <x v="29"/>
    <x v="1941"/>
    <n v="16.27"/>
    <n v="3"/>
    <x v="15"/>
    <x v="0"/>
    <n v="5.4233333333333329"/>
  </r>
  <r>
    <x v="6"/>
    <x v="33"/>
    <x v="1889"/>
    <n v="21.7"/>
    <n v="4"/>
    <x v="5"/>
    <x v="0"/>
    <n v="5.4249999999999998"/>
  </r>
  <r>
    <x v="7"/>
    <x v="29"/>
    <x v="1941"/>
    <n v="10.85"/>
    <n v="2"/>
    <x v="0"/>
    <x v="0"/>
    <n v="5.4249999999999998"/>
  </r>
  <r>
    <x v="10"/>
    <x v="19"/>
    <x v="1924"/>
    <n v="21.7"/>
    <n v="4"/>
    <x v="17"/>
    <x v="1"/>
    <n v="5.4249999999999998"/>
  </r>
  <r>
    <x v="6"/>
    <x v="3"/>
    <x v="1988"/>
    <n v="10.85"/>
    <n v="2"/>
    <x v="15"/>
    <x v="0"/>
    <n v="5.4249999999999998"/>
  </r>
  <r>
    <x v="7"/>
    <x v="3"/>
    <x v="1988"/>
    <n v="10.85"/>
    <n v="2"/>
    <x v="15"/>
    <x v="0"/>
    <n v="5.4249999999999998"/>
  </r>
  <r>
    <x v="7"/>
    <x v="3"/>
    <x v="2061"/>
    <n v="10.85"/>
    <n v="2"/>
    <x v="17"/>
    <x v="1"/>
    <n v="5.4249999999999998"/>
  </r>
  <r>
    <x v="1"/>
    <x v="12"/>
    <x v="1954"/>
    <n v="16.28"/>
    <n v="3"/>
    <x v="0"/>
    <x v="1"/>
    <n v="5.4266666666666667"/>
  </r>
  <r>
    <x v="6"/>
    <x v="29"/>
    <x v="1952"/>
    <n v="16.28"/>
    <n v="3"/>
    <x v="12"/>
    <x v="0"/>
    <n v="5.4266666666666667"/>
  </r>
  <r>
    <x v="4"/>
    <x v="12"/>
    <x v="1954"/>
    <n v="16.28"/>
    <n v="3"/>
    <x v="29"/>
    <x v="1"/>
    <n v="5.4266666666666667"/>
  </r>
  <r>
    <x v="6"/>
    <x v="33"/>
    <x v="1889"/>
    <n v="32.57"/>
    <n v="6"/>
    <x v="18"/>
    <x v="0"/>
    <n v="5.4283333333333337"/>
  </r>
  <r>
    <x v="9"/>
    <x v="12"/>
    <x v="1954"/>
    <n v="43.44"/>
    <n v="8"/>
    <x v="11"/>
    <x v="1"/>
    <n v="5.43"/>
  </r>
  <r>
    <x v="6"/>
    <x v="3"/>
    <x v="1988"/>
    <n v="16.29"/>
    <n v="3"/>
    <x v="3"/>
    <x v="0"/>
    <n v="5.43"/>
  </r>
  <r>
    <x v="0"/>
    <x v="12"/>
    <x v="1954"/>
    <n v="10.86"/>
    <n v="2"/>
    <x v="2"/>
    <x v="1"/>
    <n v="5.43"/>
  </r>
  <r>
    <x v="6"/>
    <x v="29"/>
    <x v="1952"/>
    <n v="5.43"/>
    <n v="1"/>
    <x v="1"/>
    <x v="0"/>
    <n v="5.43"/>
  </r>
  <r>
    <x v="11"/>
    <x v="24"/>
    <x v="1901"/>
    <n v="5.43"/>
    <n v="1"/>
    <x v="1"/>
    <x v="0"/>
    <n v="5.43"/>
  </r>
  <r>
    <x v="5"/>
    <x v="3"/>
    <x v="2070"/>
    <n v="5.43"/>
    <n v="1"/>
    <x v="2"/>
    <x v="0"/>
    <n v="5.43"/>
  </r>
  <r>
    <x v="3"/>
    <x v="16"/>
    <x v="2080"/>
    <n v="5.43"/>
    <n v="1"/>
    <x v="2"/>
    <x v="1"/>
    <n v="5.43"/>
  </r>
  <r>
    <x v="10"/>
    <x v="16"/>
    <x v="2072"/>
    <n v="5.43"/>
    <n v="1"/>
    <x v="2"/>
    <x v="1"/>
    <n v="5.43"/>
  </r>
  <r>
    <x v="7"/>
    <x v="16"/>
    <x v="2042"/>
    <n v="5.43"/>
    <n v="1"/>
    <x v="3"/>
    <x v="0"/>
    <n v="5.43"/>
  </r>
  <r>
    <x v="9"/>
    <x v="16"/>
    <x v="1864"/>
    <n v="5.43"/>
    <n v="1"/>
    <x v="18"/>
    <x v="1"/>
    <n v="5.43"/>
  </r>
  <r>
    <x v="0"/>
    <x v="28"/>
    <x v="1926"/>
    <n v="5.43"/>
    <n v="1"/>
    <x v="18"/>
    <x v="0"/>
    <n v="5.43"/>
  </r>
  <r>
    <x v="3"/>
    <x v="3"/>
    <x v="2099"/>
    <n v="5.43"/>
    <n v="1"/>
    <x v="18"/>
    <x v="0"/>
    <n v="5.43"/>
  </r>
  <r>
    <x v="10"/>
    <x v="3"/>
    <x v="1988"/>
    <n v="5.43"/>
    <n v="1"/>
    <x v="18"/>
    <x v="0"/>
    <n v="5.43"/>
  </r>
  <r>
    <x v="9"/>
    <x v="12"/>
    <x v="2057"/>
    <n v="5.43"/>
    <n v="1"/>
    <x v="10"/>
    <x v="1"/>
    <n v="5.43"/>
  </r>
  <r>
    <x v="2"/>
    <x v="16"/>
    <x v="1904"/>
    <n v="5.43"/>
    <n v="1"/>
    <x v="4"/>
    <x v="0"/>
    <n v="5.43"/>
  </r>
  <r>
    <x v="9"/>
    <x v="3"/>
    <x v="2054"/>
    <n v="5.43"/>
    <n v="1"/>
    <x v="12"/>
    <x v="1"/>
    <n v="5.43"/>
  </r>
  <r>
    <x v="3"/>
    <x v="24"/>
    <x v="2034"/>
    <n v="5.43"/>
    <n v="1"/>
    <x v="13"/>
    <x v="0"/>
    <n v="5.43"/>
  </r>
  <r>
    <x v="6"/>
    <x v="12"/>
    <x v="1954"/>
    <n v="5.43"/>
    <n v="1"/>
    <x v="5"/>
    <x v="1"/>
    <n v="5.43"/>
  </r>
  <r>
    <x v="0"/>
    <x v="3"/>
    <x v="2058"/>
    <n v="5.43"/>
    <n v="1"/>
    <x v="20"/>
    <x v="0"/>
    <n v="5.43"/>
  </r>
  <r>
    <x v="10"/>
    <x v="16"/>
    <x v="2033"/>
    <n v="5.43"/>
    <n v="1"/>
    <x v="20"/>
    <x v="0"/>
    <n v="5.43"/>
  </r>
  <r>
    <x v="6"/>
    <x v="3"/>
    <x v="1995"/>
    <n v="5.43"/>
    <n v="1"/>
    <x v="6"/>
    <x v="0"/>
    <n v="5.43"/>
  </r>
  <r>
    <x v="10"/>
    <x v="3"/>
    <x v="2016"/>
    <n v="5.43"/>
    <n v="1"/>
    <x v="6"/>
    <x v="0"/>
    <n v="5.43"/>
  </r>
  <r>
    <x v="8"/>
    <x v="16"/>
    <x v="1973"/>
    <n v="5.43"/>
    <n v="1"/>
    <x v="6"/>
    <x v="1"/>
    <n v="5.43"/>
  </r>
  <r>
    <x v="1"/>
    <x v="3"/>
    <x v="2021"/>
    <n v="5.43"/>
    <n v="1"/>
    <x v="21"/>
    <x v="0"/>
    <n v="5.43"/>
  </r>
  <r>
    <x v="6"/>
    <x v="16"/>
    <x v="1819"/>
    <n v="5.43"/>
    <n v="1"/>
    <x v="22"/>
    <x v="0"/>
    <n v="5.43"/>
  </r>
  <r>
    <x v="9"/>
    <x v="16"/>
    <x v="1981"/>
    <n v="5.43"/>
    <n v="1"/>
    <x v="23"/>
    <x v="1"/>
    <n v="5.43"/>
  </r>
  <r>
    <x v="0"/>
    <x v="3"/>
    <x v="1988"/>
    <n v="5.43"/>
    <n v="1"/>
    <x v="23"/>
    <x v="0"/>
    <n v="5.43"/>
  </r>
  <r>
    <x v="11"/>
    <x v="24"/>
    <x v="1901"/>
    <n v="5.43"/>
    <n v="1"/>
    <x v="23"/>
    <x v="0"/>
    <n v="5.43"/>
  </r>
  <r>
    <x v="8"/>
    <x v="3"/>
    <x v="1988"/>
    <n v="5.43"/>
    <n v="1"/>
    <x v="23"/>
    <x v="0"/>
    <n v="5.43"/>
  </r>
  <r>
    <x v="0"/>
    <x v="28"/>
    <x v="2056"/>
    <n v="5.43"/>
    <n v="1"/>
    <x v="7"/>
    <x v="0"/>
    <n v="5.43"/>
  </r>
  <r>
    <x v="6"/>
    <x v="29"/>
    <x v="2014"/>
    <n v="5.43"/>
    <n v="1"/>
    <x v="26"/>
    <x v="0"/>
    <n v="5.43"/>
  </r>
  <r>
    <x v="10"/>
    <x v="3"/>
    <x v="2070"/>
    <n v="5.43"/>
    <n v="1"/>
    <x v="8"/>
    <x v="0"/>
    <n v="5.43"/>
  </r>
  <r>
    <x v="6"/>
    <x v="33"/>
    <x v="1889"/>
    <n v="10.86"/>
    <n v="2"/>
    <x v="14"/>
    <x v="0"/>
    <n v="5.43"/>
  </r>
  <r>
    <x v="4"/>
    <x v="3"/>
    <x v="2024"/>
    <n v="10.86"/>
    <n v="2"/>
    <x v="14"/>
    <x v="1"/>
    <n v="5.43"/>
  </r>
  <r>
    <x v="1"/>
    <x v="12"/>
    <x v="2052"/>
    <n v="5.43"/>
    <n v="1"/>
    <x v="30"/>
    <x v="1"/>
    <n v="5.43"/>
  </r>
  <r>
    <x v="1"/>
    <x v="7"/>
    <x v="1992"/>
    <n v="5.43"/>
    <n v="1"/>
    <x v="31"/>
    <x v="0"/>
    <n v="5.43"/>
  </r>
  <r>
    <x v="9"/>
    <x v="16"/>
    <x v="2080"/>
    <n v="5.43"/>
    <n v="1"/>
    <x v="31"/>
    <x v="1"/>
    <n v="5.43"/>
  </r>
  <r>
    <x v="11"/>
    <x v="33"/>
    <x v="1889"/>
    <n v="5.43"/>
    <n v="1"/>
    <x v="27"/>
    <x v="0"/>
    <n v="5.43"/>
  </r>
  <r>
    <x v="4"/>
    <x v="3"/>
    <x v="2061"/>
    <n v="5.43"/>
    <n v="1"/>
    <x v="16"/>
    <x v="1"/>
    <n v="5.43"/>
  </r>
  <r>
    <x v="9"/>
    <x v="3"/>
    <x v="2068"/>
    <n v="5.43"/>
    <n v="1"/>
    <x v="30"/>
    <x v="1"/>
    <n v="5.43"/>
  </r>
  <r>
    <x v="0"/>
    <x v="3"/>
    <x v="2061"/>
    <n v="5.43"/>
    <n v="1"/>
    <x v="27"/>
    <x v="1"/>
    <n v="5.43"/>
  </r>
  <r>
    <x v="7"/>
    <x v="3"/>
    <x v="1988"/>
    <n v="5.43"/>
    <n v="1"/>
    <x v="16"/>
    <x v="0"/>
    <n v="5.43"/>
  </r>
  <r>
    <x v="10"/>
    <x v="3"/>
    <x v="2106"/>
    <n v="5.43"/>
    <n v="1"/>
    <x v="30"/>
    <x v="1"/>
    <n v="5.43"/>
  </r>
  <r>
    <x v="2"/>
    <x v="12"/>
    <x v="2069"/>
    <n v="5.43"/>
    <n v="1"/>
    <x v="28"/>
    <x v="1"/>
    <n v="5.43"/>
  </r>
  <r>
    <x v="2"/>
    <x v="23"/>
    <x v="1955"/>
    <n v="5.43"/>
    <n v="1"/>
    <x v="28"/>
    <x v="0"/>
    <n v="5.43"/>
  </r>
  <r>
    <x v="6"/>
    <x v="3"/>
    <x v="1988"/>
    <n v="10.87"/>
    <n v="2"/>
    <x v="13"/>
    <x v="0"/>
    <n v="5.4349999999999996"/>
  </r>
  <r>
    <x v="3"/>
    <x v="23"/>
    <x v="1955"/>
    <n v="16.309999999999999"/>
    <n v="3"/>
    <x v="28"/>
    <x v="0"/>
    <n v="5.4366666666666665"/>
  </r>
  <r>
    <x v="11"/>
    <x v="3"/>
    <x v="1988"/>
    <n v="10.88"/>
    <n v="2"/>
    <x v="13"/>
    <x v="0"/>
    <n v="5.44"/>
  </r>
  <r>
    <x v="4"/>
    <x v="12"/>
    <x v="1954"/>
    <n v="5.44"/>
    <n v="1"/>
    <x v="1"/>
    <x v="1"/>
    <n v="5.44"/>
  </r>
  <r>
    <x v="11"/>
    <x v="3"/>
    <x v="2046"/>
    <n v="5.44"/>
    <n v="1"/>
    <x v="1"/>
    <x v="1"/>
    <n v="5.44"/>
  </r>
  <r>
    <x v="11"/>
    <x v="23"/>
    <x v="1987"/>
    <n v="5.44"/>
    <n v="1"/>
    <x v="2"/>
    <x v="0"/>
    <n v="5.44"/>
  </r>
  <r>
    <x v="0"/>
    <x v="23"/>
    <x v="1987"/>
    <n v="5.44"/>
    <n v="1"/>
    <x v="18"/>
    <x v="0"/>
    <n v="5.44"/>
  </r>
  <r>
    <x v="4"/>
    <x v="2"/>
    <x v="2101"/>
    <n v="5.44"/>
    <n v="1"/>
    <x v="11"/>
    <x v="1"/>
    <n v="5.44"/>
  </r>
  <r>
    <x v="10"/>
    <x v="3"/>
    <x v="2068"/>
    <n v="5.44"/>
    <n v="1"/>
    <x v="11"/>
    <x v="1"/>
    <n v="5.44"/>
  </r>
  <r>
    <x v="5"/>
    <x v="3"/>
    <x v="2065"/>
    <n v="5.44"/>
    <n v="1"/>
    <x v="19"/>
    <x v="0"/>
    <n v="5.44"/>
  </r>
  <r>
    <x v="8"/>
    <x v="3"/>
    <x v="2100"/>
    <n v="5.44"/>
    <n v="1"/>
    <x v="19"/>
    <x v="1"/>
    <n v="5.44"/>
  </r>
  <r>
    <x v="3"/>
    <x v="2"/>
    <x v="2107"/>
    <n v="5.44"/>
    <n v="1"/>
    <x v="13"/>
    <x v="1"/>
    <n v="5.44"/>
  </r>
  <r>
    <x v="9"/>
    <x v="3"/>
    <x v="2100"/>
    <n v="5.44"/>
    <n v="1"/>
    <x v="25"/>
    <x v="1"/>
    <n v="5.44"/>
  </r>
  <r>
    <x v="11"/>
    <x v="23"/>
    <x v="1987"/>
    <n v="5.44"/>
    <n v="1"/>
    <x v="25"/>
    <x v="0"/>
    <n v="5.44"/>
  </r>
  <r>
    <x v="6"/>
    <x v="28"/>
    <x v="2056"/>
    <n v="5.44"/>
    <n v="1"/>
    <x v="29"/>
    <x v="0"/>
    <n v="5.44"/>
  </r>
  <r>
    <x v="6"/>
    <x v="27"/>
    <x v="1787"/>
    <n v="5.44"/>
    <n v="1"/>
    <x v="20"/>
    <x v="1"/>
    <n v="5.44"/>
  </r>
  <r>
    <x v="3"/>
    <x v="3"/>
    <x v="1988"/>
    <n v="5.44"/>
    <n v="1"/>
    <x v="6"/>
    <x v="0"/>
    <n v="5.44"/>
  </r>
  <r>
    <x v="10"/>
    <x v="3"/>
    <x v="2046"/>
    <n v="5.44"/>
    <n v="1"/>
    <x v="6"/>
    <x v="1"/>
    <n v="5.44"/>
  </r>
  <r>
    <x v="7"/>
    <x v="3"/>
    <x v="2058"/>
    <n v="5.44"/>
    <n v="1"/>
    <x v="21"/>
    <x v="0"/>
    <n v="5.44"/>
  </r>
  <r>
    <x v="11"/>
    <x v="3"/>
    <x v="2054"/>
    <n v="5.44"/>
    <n v="1"/>
    <x v="26"/>
    <x v="1"/>
    <n v="5.44"/>
  </r>
  <r>
    <x v="8"/>
    <x v="3"/>
    <x v="2070"/>
    <n v="5.44"/>
    <n v="1"/>
    <x v="14"/>
    <x v="0"/>
    <n v="5.44"/>
  </r>
  <r>
    <x v="2"/>
    <x v="16"/>
    <x v="2038"/>
    <n v="5.44"/>
    <n v="1"/>
    <x v="24"/>
    <x v="1"/>
    <n v="5.44"/>
  </r>
  <r>
    <x v="11"/>
    <x v="12"/>
    <x v="2067"/>
    <n v="5.44"/>
    <n v="1"/>
    <x v="24"/>
    <x v="1"/>
    <n v="5.44"/>
  </r>
  <r>
    <x v="11"/>
    <x v="33"/>
    <x v="1889"/>
    <n v="5.44"/>
    <n v="1"/>
    <x v="24"/>
    <x v="0"/>
    <n v="5.44"/>
  </r>
  <r>
    <x v="7"/>
    <x v="16"/>
    <x v="2098"/>
    <n v="5.44"/>
    <n v="1"/>
    <x v="17"/>
    <x v="1"/>
    <n v="5.44"/>
  </r>
  <r>
    <x v="13"/>
    <x v="33"/>
    <x v="1889"/>
    <n v="21.76"/>
    <n v="4"/>
    <x v="27"/>
    <x v="0"/>
    <n v="5.44"/>
  </r>
  <r>
    <x v="6"/>
    <x v="29"/>
    <x v="1941"/>
    <n v="5.44"/>
    <n v="1"/>
    <x v="32"/>
    <x v="0"/>
    <n v="5.44"/>
  </r>
  <r>
    <x v="2"/>
    <x v="3"/>
    <x v="2096"/>
    <n v="5.44"/>
    <n v="1"/>
    <x v="16"/>
    <x v="1"/>
    <n v="5.44"/>
  </r>
  <r>
    <x v="4"/>
    <x v="3"/>
    <x v="2016"/>
    <n v="5.44"/>
    <n v="1"/>
    <x v="31"/>
    <x v="0"/>
    <n v="5.44"/>
  </r>
  <r>
    <x v="12"/>
    <x v="3"/>
    <x v="2068"/>
    <n v="5.44"/>
    <n v="1"/>
    <x v="24"/>
    <x v="1"/>
    <n v="5.44"/>
  </r>
  <r>
    <x v="0"/>
    <x v="3"/>
    <x v="2065"/>
    <n v="5.44"/>
    <n v="1"/>
    <x v="30"/>
    <x v="0"/>
    <n v="5.44"/>
  </r>
  <r>
    <x v="3"/>
    <x v="3"/>
    <x v="1918"/>
    <n v="5.44"/>
    <n v="1"/>
    <x v="15"/>
    <x v="0"/>
    <n v="5.44"/>
  </r>
  <r>
    <x v="3"/>
    <x v="3"/>
    <x v="2104"/>
    <n v="5.44"/>
    <n v="1"/>
    <x v="30"/>
    <x v="0"/>
    <n v="5.44"/>
  </r>
  <r>
    <x v="3"/>
    <x v="3"/>
    <x v="2099"/>
    <n v="5.44"/>
    <n v="1"/>
    <x v="31"/>
    <x v="0"/>
    <n v="5.44"/>
  </r>
  <r>
    <x v="2"/>
    <x v="16"/>
    <x v="2080"/>
    <n v="5.44"/>
    <n v="1"/>
    <x v="28"/>
    <x v="1"/>
    <n v="5.44"/>
  </r>
  <r>
    <x v="0"/>
    <x v="33"/>
    <x v="1889"/>
    <n v="27.21"/>
    <n v="5"/>
    <x v="22"/>
    <x v="0"/>
    <n v="5.4420000000000002"/>
  </r>
  <r>
    <x v="10"/>
    <x v="23"/>
    <x v="1955"/>
    <n v="16.329999999999998"/>
    <n v="3"/>
    <x v="24"/>
    <x v="0"/>
    <n v="5.4433333333333325"/>
  </r>
  <r>
    <x v="11"/>
    <x v="33"/>
    <x v="1889"/>
    <n v="10.89"/>
    <n v="2"/>
    <x v="6"/>
    <x v="0"/>
    <n v="5.4450000000000003"/>
  </r>
  <r>
    <x v="4"/>
    <x v="16"/>
    <x v="1853"/>
    <n v="10.89"/>
    <n v="2"/>
    <x v="28"/>
    <x v="1"/>
    <n v="5.4450000000000003"/>
  </r>
  <r>
    <x v="11"/>
    <x v="33"/>
    <x v="1889"/>
    <n v="21.8"/>
    <n v="4"/>
    <x v="20"/>
    <x v="0"/>
    <n v="5.45"/>
  </r>
  <r>
    <x v="0"/>
    <x v="12"/>
    <x v="1954"/>
    <n v="10.9"/>
    <n v="2"/>
    <x v="0"/>
    <x v="1"/>
    <n v="5.45"/>
  </r>
  <r>
    <x v="4"/>
    <x v="33"/>
    <x v="1889"/>
    <n v="10.9"/>
    <n v="2"/>
    <x v="19"/>
    <x v="0"/>
    <n v="5.45"/>
  </r>
  <r>
    <x v="1"/>
    <x v="3"/>
    <x v="2046"/>
    <n v="10.9"/>
    <n v="2"/>
    <x v="13"/>
    <x v="1"/>
    <n v="5.45"/>
  </r>
  <r>
    <x v="3"/>
    <x v="3"/>
    <x v="2046"/>
    <n v="10.9"/>
    <n v="2"/>
    <x v="13"/>
    <x v="1"/>
    <n v="5.45"/>
  </r>
  <r>
    <x v="2"/>
    <x v="3"/>
    <x v="2068"/>
    <n v="5.45"/>
    <n v="1"/>
    <x v="1"/>
    <x v="1"/>
    <n v="5.45"/>
  </r>
  <r>
    <x v="10"/>
    <x v="28"/>
    <x v="1926"/>
    <n v="5.45"/>
    <n v="1"/>
    <x v="1"/>
    <x v="0"/>
    <n v="5.45"/>
  </r>
  <r>
    <x v="9"/>
    <x v="3"/>
    <x v="1988"/>
    <n v="5.45"/>
    <n v="1"/>
    <x v="2"/>
    <x v="0"/>
    <n v="5.45"/>
  </r>
  <r>
    <x v="3"/>
    <x v="12"/>
    <x v="2052"/>
    <n v="5.45"/>
    <n v="1"/>
    <x v="18"/>
    <x v="1"/>
    <n v="5.45"/>
  </r>
  <r>
    <x v="8"/>
    <x v="3"/>
    <x v="1988"/>
    <n v="5.45"/>
    <n v="1"/>
    <x v="18"/>
    <x v="0"/>
    <n v="5.45"/>
  </r>
  <r>
    <x v="1"/>
    <x v="3"/>
    <x v="2100"/>
    <n v="5.45"/>
    <n v="1"/>
    <x v="9"/>
    <x v="1"/>
    <n v="5.45"/>
  </r>
  <r>
    <x v="11"/>
    <x v="3"/>
    <x v="2019"/>
    <n v="5.45"/>
    <n v="1"/>
    <x v="9"/>
    <x v="0"/>
    <n v="5.45"/>
  </r>
  <r>
    <x v="1"/>
    <x v="2"/>
    <x v="2107"/>
    <n v="5.45"/>
    <n v="1"/>
    <x v="10"/>
    <x v="1"/>
    <n v="5.45"/>
  </r>
  <r>
    <x v="8"/>
    <x v="3"/>
    <x v="2046"/>
    <n v="5.45"/>
    <n v="1"/>
    <x v="10"/>
    <x v="1"/>
    <n v="5.45"/>
  </r>
  <r>
    <x v="5"/>
    <x v="24"/>
    <x v="2034"/>
    <n v="5.45"/>
    <n v="1"/>
    <x v="4"/>
    <x v="0"/>
    <n v="5.45"/>
  </r>
  <r>
    <x v="2"/>
    <x v="16"/>
    <x v="2023"/>
    <n v="5.45"/>
    <n v="1"/>
    <x v="12"/>
    <x v="0"/>
    <n v="5.45"/>
  </r>
  <r>
    <x v="9"/>
    <x v="2"/>
    <x v="2107"/>
    <n v="5.45"/>
    <n v="1"/>
    <x v="12"/>
    <x v="1"/>
    <n v="5.45"/>
  </r>
  <r>
    <x v="3"/>
    <x v="6"/>
    <x v="1795"/>
    <n v="5.45"/>
    <n v="1"/>
    <x v="19"/>
    <x v="1"/>
    <n v="5.45"/>
  </r>
  <r>
    <x v="3"/>
    <x v="16"/>
    <x v="2025"/>
    <n v="5.45"/>
    <n v="1"/>
    <x v="19"/>
    <x v="0"/>
    <n v="5.45"/>
  </r>
  <r>
    <x v="10"/>
    <x v="16"/>
    <x v="2033"/>
    <n v="5.45"/>
    <n v="1"/>
    <x v="13"/>
    <x v="0"/>
    <n v="5.45"/>
  </r>
  <r>
    <x v="9"/>
    <x v="16"/>
    <x v="2102"/>
    <n v="5.45"/>
    <n v="1"/>
    <x v="25"/>
    <x v="1"/>
    <n v="5.45"/>
  </r>
  <r>
    <x v="9"/>
    <x v="16"/>
    <x v="2071"/>
    <n v="5.45"/>
    <n v="1"/>
    <x v="20"/>
    <x v="1"/>
    <n v="5.45"/>
  </r>
  <r>
    <x v="0"/>
    <x v="3"/>
    <x v="2065"/>
    <n v="5.45"/>
    <n v="1"/>
    <x v="20"/>
    <x v="0"/>
    <n v="5.45"/>
  </r>
  <r>
    <x v="2"/>
    <x v="6"/>
    <x v="1795"/>
    <n v="5.45"/>
    <n v="1"/>
    <x v="23"/>
    <x v="1"/>
    <n v="5.45"/>
  </r>
  <r>
    <x v="2"/>
    <x v="3"/>
    <x v="2024"/>
    <n v="5.45"/>
    <n v="1"/>
    <x v="23"/>
    <x v="1"/>
    <n v="5.45"/>
  </r>
  <r>
    <x v="9"/>
    <x v="3"/>
    <x v="2046"/>
    <n v="5.45"/>
    <n v="1"/>
    <x v="23"/>
    <x v="1"/>
    <n v="5.45"/>
  </r>
  <r>
    <x v="0"/>
    <x v="16"/>
    <x v="1973"/>
    <n v="5.45"/>
    <n v="1"/>
    <x v="23"/>
    <x v="1"/>
    <n v="5.45"/>
  </r>
  <r>
    <x v="0"/>
    <x v="3"/>
    <x v="2068"/>
    <n v="5.45"/>
    <n v="1"/>
    <x v="7"/>
    <x v="1"/>
    <n v="5.45"/>
  </r>
  <r>
    <x v="0"/>
    <x v="29"/>
    <x v="2014"/>
    <n v="5.45"/>
    <n v="1"/>
    <x v="7"/>
    <x v="0"/>
    <n v="5.45"/>
  </r>
  <r>
    <x v="8"/>
    <x v="16"/>
    <x v="2023"/>
    <n v="5.45"/>
    <n v="1"/>
    <x v="7"/>
    <x v="0"/>
    <n v="5.45"/>
  </r>
  <r>
    <x v="2"/>
    <x v="24"/>
    <x v="2034"/>
    <n v="5.45"/>
    <n v="1"/>
    <x v="16"/>
    <x v="0"/>
    <n v="5.45"/>
  </r>
  <r>
    <x v="3"/>
    <x v="8"/>
    <x v="2095"/>
    <n v="5.45"/>
    <n v="1"/>
    <x v="17"/>
    <x v="1"/>
    <n v="5.45"/>
  </r>
  <r>
    <x v="6"/>
    <x v="3"/>
    <x v="2068"/>
    <n v="5.45"/>
    <n v="1"/>
    <x v="30"/>
    <x v="1"/>
    <n v="5.45"/>
  </r>
  <r>
    <x v="6"/>
    <x v="3"/>
    <x v="2061"/>
    <n v="10.9"/>
    <n v="2"/>
    <x v="31"/>
    <x v="1"/>
    <n v="5.45"/>
  </r>
  <r>
    <x v="6"/>
    <x v="3"/>
    <x v="2019"/>
    <n v="5.45"/>
    <n v="1"/>
    <x v="27"/>
    <x v="0"/>
    <n v="5.45"/>
  </r>
  <r>
    <x v="6"/>
    <x v="3"/>
    <x v="2104"/>
    <n v="5.45"/>
    <n v="1"/>
    <x v="28"/>
    <x v="0"/>
    <n v="5.45"/>
  </r>
  <r>
    <x v="4"/>
    <x v="3"/>
    <x v="2068"/>
    <n v="5.45"/>
    <n v="1"/>
    <x v="32"/>
    <x v="1"/>
    <n v="5.45"/>
  </r>
  <r>
    <x v="3"/>
    <x v="3"/>
    <x v="1988"/>
    <n v="5.45"/>
    <n v="1"/>
    <x v="30"/>
    <x v="0"/>
    <n v="5.45"/>
  </r>
  <r>
    <x v="3"/>
    <x v="3"/>
    <x v="2070"/>
    <n v="5.45"/>
    <n v="1"/>
    <x v="17"/>
    <x v="0"/>
    <n v="5.45"/>
  </r>
  <r>
    <x v="11"/>
    <x v="3"/>
    <x v="2061"/>
    <n v="10.9"/>
    <n v="2"/>
    <x v="24"/>
    <x v="1"/>
    <n v="5.45"/>
  </r>
  <r>
    <x v="0"/>
    <x v="29"/>
    <x v="1941"/>
    <n v="5.45"/>
    <n v="1"/>
    <x v="32"/>
    <x v="0"/>
    <n v="5.45"/>
  </r>
  <r>
    <x v="0"/>
    <x v="3"/>
    <x v="2068"/>
    <n v="16.36"/>
    <n v="3"/>
    <x v="11"/>
    <x v="1"/>
    <n v="5.4533333333333331"/>
  </r>
  <r>
    <x v="3"/>
    <x v="33"/>
    <x v="1889"/>
    <n v="16.36"/>
    <n v="3"/>
    <x v="32"/>
    <x v="0"/>
    <n v="5.4533333333333331"/>
  </r>
  <r>
    <x v="0"/>
    <x v="28"/>
    <x v="2000"/>
    <n v="21.82"/>
    <n v="4"/>
    <x v="3"/>
    <x v="0"/>
    <n v="5.4550000000000001"/>
  </r>
  <r>
    <x v="3"/>
    <x v="3"/>
    <x v="2065"/>
    <n v="10.91"/>
    <n v="2"/>
    <x v="2"/>
    <x v="0"/>
    <n v="5.4550000000000001"/>
  </r>
  <r>
    <x v="4"/>
    <x v="16"/>
    <x v="2080"/>
    <n v="10.91"/>
    <n v="2"/>
    <x v="18"/>
    <x v="1"/>
    <n v="5.4550000000000001"/>
  </r>
  <r>
    <x v="4"/>
    <x v="3"/>
    <x v="2046"/>
    <n v="10.91"/>
    <n v="2"/>
    <x v="6"/>
    <x v="1"/>
    <n v="5.4550000000000001"/>
  </r>
  <r>
    <x v="4"/>
    <x v="23"/>
    <x v="1955"/>
    <n v="10.91"/>
    <n v="2"/>
    <x v="22"/>
    <x v="0"/>
    <n v="5.4550000000000001"/>
  </r>
  <r>
    <x v="0"/>
    <x v="29"/>
    <x v="1941"/>
    <n v="10.91"/>
    <n v="2"/>
    <x v="14"/>
    <x v="0"/>
    <n v="5.4550000000000001"/>
  </r>
  <r>
    <x v="3"/>
    <x v="33"/>
    <x v="1889"/>
    <n v="21.84"/>
    <n v="4"/>
    <x v="25"/>
    <x v="0"/>
    <n v="5.46"/>
  </r>
  <r>
    <x v="1"/>
    <x v="12"/>
    <x v="1954"/>
    <n v="10.92"/>
    <n v="2"/>
    <x v="2"/>
    <x v="1"/>
    <n v="5.46"/>
  </r>
  <r>
    <x v="10"/>
    <x v="16"/>
    <x v="2023"/>
    <n v="5.46"/>
    <n v="1"/>
    <x v="1"/>
    <x v="0"/>
    <n v="5.46"/>
  </r>
  <r>
    <x v="10"/>
    <x v="33"/>
    <x v="1889"/>
    <n v="5.46"/>
    <n v="1"/>
    <x v="0"/>
    <x v="0"/>
    <n v="5.46"/>
  </r>
  <r>
    <x v="0"/>
    <x v="3"/>
    <x v="2074"/>
    <n v="5.46"/>
    <n v="1"/>
    <x v="3"/>
    <x v="0"/>
    <n v="5.46"/>
  </r>
  <r>
    <x v="3"/>
    <x v="16"/>
    <x v="2042"/>
    <n v="5.46"/>
    <n v="1"/>
    <x v="3"/>
    <x v="0"/>
    <n v="5.46"/>
  </r>
  <r>
    <x v="2"/>
    <x v="3"/>
    <x v="2063"/>
    <n v="5.46"/>
    <n v="1"/>
    <x v="10"/>
    <x v="0"/>
    <n v="5.46"/>
  </r>
  <r>
    <x v="6"/>
    <x v="16"/>
    <x v="2072"/>
    <n v="5.46"/>
    <n v="1"/>
    <x v="10"/>
    <x v="1"/>
    <n v="5.46"/>
  </r>
  <r>
    <x v="10"/>
    <x v="3"/>
    <x v="2019"/>
    <n v="5.46"/>
    <n v="1"/>
    <x v="10"/>
    <x v="0"/>
    <n v="5.46"/>
  </r>
  <r>
    <x v="3"/>
    <x v="3"/>
    <x v="1995"/>
    <n v="5.46"/>
    <n v="1"/>
    <x v="11"/>
    <x v="0"/>
    <n v="5.46"/>
  </r>
  <r>
    <x v="1"/>
    <x v="12"/>
    <x v="1954"/>
    <n v="5.46"/>
    <n v="1"/>
    <x v="4"/>
    <x v="1"/>
    <n v="5.46"/>
  </r>
  <r>
    <x v="4"/>
    <x v="12"/>
    <x v="2040"/>
    <n v="5.46"/>
    <n v="1"/>
    <x v="4"/>
    <x v="1"/>
    <n v="5.46"/>
  </r>
  <r>
    <x v="0"/>
    <x v="12"/>
    <x v="2052"/>
    <n v="5.46"/>
    <n v="1"/>
    <x v="19"/>
    <x v="1"/>
    <n v="5.46"/>
  </r>
  <r>
    <x v="0"/>
    <x v="3"/>
    <x v="1918"/>
    <n v="5.46"/>
    <n v="1"/>
    <x v="13"/>
    <x v="0"/>
    <n v="5.46"/>
  </r>
  <r>
    <x v="10"/>
    <x v="3"/>
    <x v="2046"/>
    <n v="5.46"/>
    <n v="1"/>
    <x v="13"/>
    <x v="1"/>
    <n v="5.46"/>
  </r>
  <r>
    <x v="6"/>
    <x v="3"/>
    <x v="2021"/>
    <n v="5.46"/>
    <n v="1"/>
    <x v="29"/>
    <x v="0"/>
    <n v="5.46"/>
  </r>
  <r>
    <x v="6"/>
    <x v="29"/>
    <x v="2014"/>
    <n v="5.46"/>
    <n v="1"/>
    <x v="29"/>
    <x v="0"/>
    <n v="5.46"/>
  </r>
  <r>
    <x v="7"/>
    <x v="3"/>
    <x v="2065"/>
    <n v="5.46"/>
    <n v="1"/>
    <x v="29"/>
    <x v="0"/>
    <n v="5.46"/>
  </r>
  <r>
    <x v="7"/>
    <x v="3"/>
    <x v="2021"/>
    <n v="5.46"/>
    <n v="1"/>
    <x v="29"/>
    <x v="0"/>
    <n v="5.46"/>
  </r>
  <r>
    <x v="9"/>
    <x v="29"/>
    <x v="1941"/>
    <n v="5.46"/>
    <n v="1"/>
    <x v="20"/>
    <x v="0"/>
    <n v="5.46"/>
  </r>
  <r>
    <x v="3"/>
    <x v="3"/>
    <x v="2019"/>
    <n v="5.46"/>
    <n v="1"/>
    <x v="20"/>
    <x v="0"/>
    <n v="5.46"/>
  </r>
  <r>
    <x v="1"/>
    <x v="16"/>
    <x v="2071"/>
    <n v="5.46"/>
    <n v="1"/>
    <x v="21"/>
    <x v="1"/>
    <n v="5.46"/>
  </r>
  <r>
    <x v="6"/>
    <x v="16"/>
    <x v="2072"/>
    <n v="5.46"/>
    <n v="1"/>
    <x v="21"/>
    <x v="1"/>
    <n v="5.46"/>
  </r>
  <r>
    <x v="11"/>
    <x v="16"/>
    <x v="2080"/>
    <n v="5.46"/>
    <n v="1"/>
    <x v="21"/>
    <x v="1"/>
    <n v="5.46"/>
  </r>
  <r>
    <x v="7"/>
    <x v="3"/>
    <x v="2070"/>
    <n v="5.46"/>
    <n v="1"/>
    <x v="22"/>
    <x v="0"/>
    <n v="5.46"/>
  </r>
  <r>
    <x v="3"/>
    <x v="3"/>
    <x v="2070"/>
    <n v="5.46"/>
    <n v="1"/>
    <x v="23"/>
    <x v="0"/>
    <n v="5.46"/>
  </r>
  <r>
    <x v="6"/>
    <x v="16"/>
    <x v="2072"/>
    <n v="5.46"/>
    <n v="1"/>
    <x v="26"/>
    <x v="1"/>
    <n v="5.46"/>
  </r>
  <r>
    <x v="4"/>
    <x v="3"/>
    <x v="2068"/>
    <n v="5.46"/>
    <n v="1"/>
    <x v="14"/>
    <x v="1"/>
    <n v="5.46"/>
  </r>
  <r>
    <x v="11"/>
    <x v="12"/>
    <x v="1954"/>
    <n v="16.38"/>
    <n v="3"/>
    <x v="14"/>
    <x v="1"/>
    <n v="5.46"/>
  </r>
  <r>
    <x v="3"/>
    <x v="33"/>
    <x v="1858"/>
    <n v="16.38"/>
    <n v="3"/>
    <x v="15"/>
    <x v="0"/>
    <n v="5.46"/>
  </r>
  <r>
    <x v="6"/>
    <x v="23"/>
    <x v="2032"/>
    <n v="5.46"/>
    <n v="1"/>
    <x v="24"/>
    <x v="0"/>
    <n v="5.46"/>
  </r>
  <r>
    <x v="7"/>
    <x v="28"/>
    <x v="2000"/>
    <n v="5.46"/>
    <n v="1"/>
    <x v="24"/>
    <x v="0"/>
    <n v="5.46"/>
  </r>
  <r>
    <x v="2"/>
    <x v="16"/>
    <x v="1819"/>
    <n v="5.46"/>
    <n v="1"/>
    <x v="16"/>
    <x v="0"/>
    <n v="5.46"/>
  </r>
  <r>
    <x v="1"/>
    <x v="3"/>
    <x v="2053"/>
    <n v="5.46"/>
    <n v="1"/>
    <x v="24"/>
    <x v="0"/>
    <n v="5.46"/>
  </r>
  <r>
    <x v="13"/>
    <x v="3"/>
    <x v="2061"/>
    <n v="10.92"/>
    <n v="2"/>
    <x v="28"/>
    <x v="1"/>
    <n v="5.46"/>
  </r>
  <r>
    <x v="4"/>
    <x v="3"/>
    <x v="2061"/>
    <n v="5.46"/>
    <n v="1"/>
    <x v="31"/>
    <x v="1"/>
    <n v="5.46"/>
  </r>
  <r>
    <x v="11"/>
    <x v="3"/>
    <x v="2068"/>
    <n v="5.46"/>
    <n v="1"/>
    <x v="24"/>
    <x v="1"/>
    <n v="5.46"/>
  </r>
  <r>
    <x v="11"/>
    <x v="33"/>
    <x v="1889"/>
    <n v="10.92"/>
    <n v="2"/>
    <x v="32"/>
    <x v="0"/>
    <n v="5.46"/>
  </r>
  <r>
    <x v="11"/>
    <x v="12"/>
    <x v="2057"/>
    <n v="27.31"/>
    <n v="5"/>
    <x v="23"/>
    <x v="1"/>
    <n v="5.4619999999999997"/>
  </r>
  <r>
    <x v="3"/>
    <x v="3"/>
    <x v="2068"/>
    <n v="10.93"/>
    <n v="2"/>
    <x v="25"/>
    <x v="1"/>
    <n v="5.4649999999999999"/>
  </r>
  <r>
    <x v="4"/>
    <x v="12"/>
    <x v="1954"/>
    <n v="10.93"/>
    <n v="2"/>
    <x v="6"/>
    <x v="1"/>
    <n v="5.4649999999999999"/>
  </r>
  <r>
    <x v="9"/>
    <x v="12"/>
    <x v="1954"/>
    <n v="10.93"/>
    <n v="2"/>
    <x v="7"/>
    <x v="1"/>
    <n v="5.4649999999999999"/>
  </r>
  <r>
    <x v="5"/>
    <x v="33"/>
    <x v="1889"/>
    <n v="16.399999999999999"/>
    <n v="3"/>
    <x v="18"/>
    <x v="0"/>
    <n v="5.4666666666666659"/>
  </r>
  <r>
    <x v="3"/>
    <x v="23"/>
    <x v="1987"/>
    <n v="16.399999999999999"/>
    <n v="3"/>
    <x v="15"/>
    <x v="0"/>
    <n v="5.4666666666666659"/>
  </r>
  <r>
    <x v="0"/>
    <x v="29"/>
    <x v="1941"/>
    <n v="27.34"/>
    <n v="5"/>
    <x v="23"/>
    <x v="0"/>
    <n v="5.468"/>
  </r>
  <r>
    <x v="0"/>
    <x v="23"/>
    <x v="1955"/>
    <n v="16.41"/>
    <n v="3"/>
    <x v="22"/>
    <x v="0"/>
    <n v="5.47"/>
  </r>
  <r>
    <x v="2"/>
    <x v="12"/>
    <x v="1954"/>
    <n v="10.94"/>
    <n v="2"/>
    <x v="0"/>
    <x v="1"/>
    <n v="5.47"/>
  </r>
  <r>
    <x v="3"/>
    <x v="16"/>
    <x v="2023"/>
    <n v="10.94"/>
    <n v="2"/>
    <x v="13"/>
    <x v="0"/>
    <n v="5.47"/>
  </r>
  <r>
    <x v="0"/>
    <x v="28"/>
    <x v="2000"/>
    <n v="10.94"/>
    <n v="2"/>
    <x v="29"/>
    <x v="0"/>
    <n v="5.47"/>
  </r>
  <r>
    <x v="11"/>
    <x v="24"/>
    <x v="2060"/>
    <n v="10.94"/>
    <n v="2"/>
    <x v="26"/>
    <x v="0"/>
    <n v="5.47"/>
  </r>
  <r>
    <x v="6"/>
    <x v="3"/>
    <x v="2046"/>
    <n v="5.47"/>
    <n v="1"/>
    <x v="1"/>
    <x v="1"/>
    <n v="5.47"/>
  </r>
  <r>
    <x v="7"/>
    <x v="29"/>
    <x v="1866"/>
    <n v="5.47"/>
    <n v="1"/>
    <x v="0"/>
    <x v="0"/>
    <n v="5.47"/>
  </r>
  <r>
    <x v="6"/>
    <x v="28"/>
    <x v="2000"/>
    <n v="5.47"/>
    <n v="1"/>
    <x v="2"/>
    <x v="0"/>
    <n v="5.47"/>
  </r>
  <r>
    <x v="2"/>
    <x v="12"/>
    <x v="2057"/>
    <n v="5.47"/>
    <n v="1"/>
    <x v="3"/>
    <x v="1"/>
    <n v="5.47"/>
  </r>
  <r>
    <x v="7"/>
    <x v="2"/>
    <x v="2107"/>
    <n v="5.47"/>
    <n v="1"/>
    <x v="3"/>
    <x v="1"/>
    <n v="5.47"/>
  </r>
  <r>
    <x v="3"/>
    <x v="3"/>
    <x v="2081"/>
    <n v="5.47"/>
    <n v="1"/>
    <x v="3"/>
    <x v="1"/>
    <n v="5.47"/>
  </r>
  <r>
    <x v="0"/>
    <x v="16"/>
    <x v="2072"/>
    <n v="5.47"/>
    <n v="1"/>
    <x v="18"/>
    <x v="1"/>
    <n v="5.47"/>
  </r>
  <r>
    <x v="3"/>
    <x v="3"/>
    <x v="2068"/>
    <n v="5.47"/>
    <n v="1"/>
    <x v="18"/>
    <x v="1"/>
    <n v="5.47"/>
  </r>
  <r>
    <x v="11"/>
    <x v="16"/>
    <x v="2042"/>
    <n v="5.47"/>
    <n v="1"/>
    <x v="18"/>
    <x v="0"/>
    <n v="5.47"/>
  </r>
  <r>
    <x v="11"/>
    <x v="3"/>
    <x v="2081"/>
    <n v="5.47"/>
    <n v="1"/>
    <x v="18"/>
    <x v="1"/>
    <n v="5.47"/>
  </r>
  <r>
    <x v="2"/>
    <x v="30"/>
    <x v="2022"/>
    <n v="5.47"/>
    <n v="1"/>
    <x v="9"/>
    <x v="0"/>
    <n v="5.47"/>
  </r>
  <r>
    <x v="11"/>
    <x v="3"/>
    <x v="2019"/>
    <n v="5.47"/>
    <n v="1"/>
    <x v="10"/>
    <x v="0"/>
    <n v="5.47"/>
  </r>
  <r>
    <x v="2"/>
    <x v="24"/>
    <x v="2034"/>
    <n v="5.47"/>
    <n v="1"/>
    <x v="4"/>
    <x v="0"/>
    <n v="5.47"/>
  </r>
  <r>
    <x v="8"/>
    <x v="3"/>
    <x v="2108"/>
    <n v="5.47"/>
    <n v="1"/>
    <x v="4"/>
    <x v="1"/>
    <n v="5.47"/>
  </r>
  <r>
    <x v="2"/>
    <x v="2"/>
    <x v="2107"/>
    <n v="5.47"/>
    <n v="1"/>
    <x v="12"/>
    <x v="1"/>
    <n v="5.47"/>
  </r>
  <r>
    <x v="6"/>
    <x v="24"/>
    <x v="2034"/>
    <n v="5.47"/>
    <n v="1"/>
    <x v="12"/>
    <x v="0"/>
    <n v="5.47"/>
  </r>
  <r>
    <x v="11"/>
    <x v="3"/>
    <x v="1988"/>
    <n v="5.47"/>
    <n v="1"/>
    <x v="12"/>
    <x v="0"/>
    <n v="5.47"/>
  </r>
  <r>
    <x v="5"/>
    <x v="23"/>
    <x v="1987"/>
    <n v="5.47"/>
    <n v="1"/>
    <x v="19"/>
    <x v="0"/>
    <n v="5.47"/>
  </r>
  <r>
    <x v="9"/>
    <x v="28"/>
    <x v="2000"/>
    <n v="5.47"/>
    <n v="1"/>
    <x v="19"/>
    <x v="0"/>
    <n v="5.47"/>
  </r>
  <r>
    <x v="2"/>
    <x v="16"/>
    <x v="2102"/>
    <n v="5.47"/>
    <n v="1"/>
    <x v="13"/>
    <x v="1"/>
    <n v="5.47"/>
  </r>
  <r>
    <x v="7"/>
    <x v="29"/>
    <x v="1941"/>
    <n v="5.47"/>
    <n v="1"/>
    <x v="5"/>
    <x v="0"/>
    <n v="5.47"/>
  </r>
  <r>
    <x v="0"/>
    <x v="23"/>
    <x v="1987"/>
    <n v="5.47"/>
    <n v="1"/>
    <x v="5"/>
    <x v="0"/>
    <n v="5.47"/>
  </r>
  <r>
    <x v="7"/>
    <x v="3"/>
    <x v="1988"/>
    <n v="5.47"/>
    <n v="1"/>
    <x v="29"/>
    <x v="0"/>
    <n v="5.47"/>
  </r>
  <r>
    <x v="0"/>
    <x v="23"/>
    <x v="1987"/>
    <n v="5.47"/>
    <n v="1"/>
    <x v="6"/>
    <x v="0"/>
    <n v="5.47"/>
  </r>
  <r>
    <x v="1"/>
    <x v="23"/>
    <x v="1987"/>
    <n v="5.47"/>
    <n v="1"/>
    <x v="21"/>
    <x v="0"/>
    <n v="5.47"/>
  </r>
  <r>
    <x v="0"/>
    <x v="24"/>
    <x v="1827"/>
    <n v="5.47"/>
    <n v="1"/>
    <x v="21"/>
    <x v="0"/>
    <n v="5.47"/>
  </r>
  <r>
    <x v="8"/>
    <x v="16"/>
    <x v="2033"/>
    <n v="5.47"/>
    <n v="1"/>
    <x v="21"/>
    <x v="0"/>
    <n v="5.47"/>
  </r>
  <r>
    <x v="4"/>
    <x v="3"/>
    <x v="2019"/>
    <n v="5.47"/>
    <n v="1"/>
    <x v="8"/>
    <x v="0"/>
    <n v="5.47"/>
  </r>
  <r>
    <x v="3"/>
    <x v="3"/>
    <x v="2058"/>
    <n v="5.47"/>
    <n v="1"/>
    <x v="8"/>
    <x v="0"/>
    <n v="5.47"/>
  </r>
  <r>
    <x v="8"/>
    <x v="3"/>
    <x v="2100"/>
    <n v="5.47"/>
    <n v="1"/>
    <x v="8"/>
    <x v="1"/>
    <n v="5.47"/>
  </r>
  <r>
    <x v="9"/>
    <x v="23"/>
    <x v="1987"/>
    <n v="5.47"/>
    <n v="1"/>
    <x v="30"/>
    <x v="0"/>
    <n v="5.47"/>
  </r>
  <r>
    <x v="10"/>
    <x v="16"/>
    <x v="2033"/>
    <n v="5.47"/>
    <n v="1"/>
    <x v="30"/>
    <x v="0"/>
    <n v="5.47"/>
  </r>
  <r>
    <x v="6"/>
    <x v="24"/>
    <x v="2034"/>
    <n v="5.47"/>
    <n v="1"/>
    <x v="24"/>
    <x v="0"/>
    <n v="5.47"/>
  </r>
  <r>
    <x v="13"/>
    <x v="8"/>
    <x v="2095"/>
    <n v="5.47"/>
    <n v="1"/>
    <x v="17"/>
    <x v="1"/>
    <n v="5.47"/>
  </r>
  <r>
    <x v="11"/>
    <x v="8"/>
    <x v="2095"/>
    <n v="5.47"/>
    <n v="1"/>
    <x v="17"/>
    <x v="1"/>
    <n v="5.47"/>
  </r>
  <r>
    <x v="10"/>
    <x v="28"/>
    <x v="2000"/>
    <n v="5.47"/>
    <n v="1"/>
    <x v="17"/>
    <x v="0"/>
    <n v="5.47"/>
  </r>
  <r>
    <x v="2"/>
    <x v="3"/>
    <x v="2081"/>
    <n v="5.47"/>
    <n v="1"/>
    <x v="24"/>
    <x v="1"/>
    <n v="5.47"/>
  </r>
  <r>
    <x v="2"/>
    <x v="3"/>
    <x v="2074"/>
    <n v="5.47"/>
    <n v="1"/>
    <x v="32"/>
    <x v="0"/>
    <n v="5.47"/>
  </r>
  <r>
    <x v="10"/>
    <x v="3"/>
    <x v="2065"/>
    <n v="5.47"/>
    <n v="1"/>
    <x v="24"/>
    <x v="0"/>
    <n v="5.47"/>
  </r>
  <r>
    <x v="2"/>
    <x v="12"/>
    <x v="2052"/>
    <n v="5.47"/>
    <n v="1"/>
    <x v="28"/>
    <x v="1"/>
    <n v="5.47"/>
  </r>
  <r>
    <x v="9"/>
    <x v="23"/>
    <x v="2032"/>
    <n v="5.47"/>
    <n v="1"/>
    <x v="28"/>
    <x v="0"/>
    <n v="5.47"/>
  </r>
  <r>
    <x v="6"/>
    <x v="33"/>
    <x v="1889"/>
    <n v="27.35"/>
    <n v="5"/>
    <x v="20"/>
    <x v="0"/>
    <n v="5.4700000000000006"/>
  </r>
  <r>
    <x v="13"/>
    <x v="12"/>
    <x v="2040"/>
    <n v="10.95"/>
    <n v="2"/>
    <x v="28"/>
    <x v="1"/>
    <n v="5.4749999999999996"/>
  </r>
  <r>
    <x v="6"/>
    <x v="29"/>
    <x v="1866"/>
    <n v="27.38"/>
    <n v="5"/>
    <x v="6"/>
    <x v="0"/>
    <n v="5.476"/>
  </r>
  <r>
    <x v="6"/>
    <x v="12"/>
    <x v="1954"/>
    <n v="10.96"/>
    <n v="2"/>
    <x v="6"/>
    <x v="1"/>
    <n v="5.48"/>
  </r>
  <r>
    <x v="0"/>
    <x v="3"/>
    <x v="2046"/>
    <n v="10.96"/>
    <n v="2"/>
    <x v="8"/>
    <x v="1"/>
    <n v="5.48"/>
  </r>
  <r>
    <x v="0"/>
    <x v="23"/>
    <x v="2032"/>
    <n v="5.48"/>
    <n v="1"/>
    <x v="0"/>
    <x v="0"/>
    <n v="5.48"/>
  </r>
  <r>
    <x v="1"/>
    <x v="3"/>
    <x v="1995"/>
    <n v="5.48"/>
    <n v="1"/>
    <x v="2"/>
    <x v="0"/>
    <n v="5.48"/>
  </r>
  <r>
    <x v="6"/>
    <x v="3"/>
    <x v="2068"/>
    <n v="5.48"/>
    <n v="1"/>
    <x v="2"/>
    <x v="1"/>
    <n v="5.48"/>
  </r>
  <r>
    <x v="9"/>
    <x v="3"/>
    <x v="2109"/>
    <n v="5.48"/>
    <n v="1"/>
    <x v="2"/>
    <x v="0"/>
    <n v="5.48"/>
  </r>
  <r>
    <x v="1"/>
    <x v="3"/>
    <x v="2094"/>
    <n v="5.48"/>
    <n v="1"/>
    <x v="3"/>
    <x v="1"/>
    <n v="5.48"/>
  </r>
  <r>
    <x v="10"/>
    <x v="28"/>
    <x v="2000"/>
    <n v="5.48"/>
    <n v="1"/>
    <x v="3"/>
    <x v="0"/>
    <n v="5.48"/>
  </r>
  <r>
    <x v="4"/>
    <x v="3"/>
    <x v="2074"/>
    <n v="5.48"/>
    <n v="1"/>
    <x v="18"/>
    <x v="0"/>
    <n v="5.48"/>
  </r>
  <r>
    <x v="9"/>
    <x v="25"/>
    <x v="2110"/>
    <n v="5.48"/>
    <n v="1"/>
    <x v="18"/>
    <x v="1"/>
    <n v="5.48"/>
  </r>
  <r>
    <x v="10"/>
    <x v="29"/>
    <x v="1866"/>
    <n v="5.48"/>
    <n v="1"/>
    <x v="19"/>
    <x v="0"/>
    <n v="5.48"/>
  </r>
  <r>
    <x v="2"/>
    <x v="3"/>
    <x v="2054"/>
    <n v="5.48"/>
    <n v="1"/>
    <x v="13"/>
    <x v="1"/>
    <n v="5.48"/>
  </r>
  <r>
    <x v="0"/>
    <x v="3"/>
    <x v="2111"/>
    <n v="5.48"/>
    <n v="1"/>
    <x v="5"/>
    <x v="0"/>
    <n v="5.48"/>
  </r>
  <r>
    <x v="2"/>
    <x v="3"/>
    <x v="2046"/>
    <n v="5.48"/>
    <n v="1"/>
    <x v="25"/>
    <x v="1"/>
    <n v="5.48"/>
  </r>
  <r>
    <x v="3"/>
    <x v="33"/>
    <x v="1858"/>
    <n v="5.48"/>
    <n v="1"/>
    <x v="25"/>
    <x v="0"/>
    <n v="5.48"/>
  </r>
  <r>
    <x v="6"/>
    <x v="3"/>
    <x v="2021"/>
    <n v="5.48"/>
    <n v="1"/>
    <x v="6"/>
    <x v="0"/>
    <n v="5.48"/>
  </r>
  <r>
    <x v="6"/>
    <x v="12"/>
    <x v="2057"/>
    <n v="5.48"/>
    <n v="1"/>
    <x v="23"/>
    <x v="1"/>
    <n v="5.48"/>
  </r>
  <r>
    <x v="11"/>
    <x v="3"/>
    <x v="2100"/>
    <n v="5.48"/>
    <n v="1"/>
    <x v="23"/>
    <x v="1"/>
    <n v="5.48"/>
  </r>
  <r>
    <x v="10"/>
    <x v="3"/>
    <x v="2074"/>
    <n v="5.48"/>
    <n v="1"/>
    <x v="7"/>
    <x v="0"/>
    <n v="5.48"/>
  </r>
  <r>
    <x v="3"/>
    <x v="16"/>
    <x v="2042"/>
    <n v="5.48"/>
    <n v="1"/>
    <x v="26"/>
    <x v="0"/>
    <n v="5.48"/>
  </r>
  <r>
    <x v="10"/>
    <x v="28"/>
    <x v="2000"/>
    <n v="5.48"/>
    <n v="1"/>
    <x v="15"/>
    <x v="0"/>
    <n v="5.48"/>
  </r>
  <r>
    <x v="6"/>
    <x v="8"/>
    <x v="2095"/>
    <n v="5.48"/>
    <n v="1"/>
    <x v="17"/>
    <x v="1"/>
    <n v="5.48"/>
  </r>
  <r>
    <x v="9"/>
    <x v="16"/>
    <x v="2080"/>
    <n v="5.48"/>
    <n v="1"/>
    <x v="17"/>
    <x v="1"/>
    <n v="5.48"/>
  </r>
  <r>
    <x v="6"/>
    <x v="28"/>
    <x v="2000"/>
    <n v="5.48"/>
    <n v="1"/>
    <x v="27"/>
    <x v="0"/>
    <n v="5.48"/>
  </r>
  <r>
    <x v="4"/>
    <x v="8"/>
    <x v="2095"/>
    <n v="5.48"/>
    <n v="1"/>
    <x v="27"/>
    <x v="1"/>
    <n v="5.48"/>
  </r>
  <r>
    <x v="4"/>
    <x v="16"/>
    <x v="2080"/>
    <n v="10.96"/>
    <n v="2"/>
    <x v="32"/>
    <x v="1"/>
    <n v="5.48"/>
  </r>
  <r>
    <x v="4"/>
    <x v="8"/>
    <x v="2095"/>
    <n v="5.48"/>
    <n v="1"/>
    <x v="32"/>
    <x v="1"/>
    <n v="5.48"/>
  </r>
  <r>
    <x v="0"/>
    <x v="3"/>
    <x v="1988"/>
    <n v="10.96"/>
    <n v="2"/>
    <x v="24"/>
    <x v="0"/>
    <n v="5.48"/>
  </r>
  <r>
    <x v="3"/>
    <x v="3"/>
    <x v="2015"/>
    <n v="5.48"/>
    <n v="1"/>
    <x v="24"/>
    <x v="1"/>
    <n v="5.48"/>
  </r>
  <r>
    <x v="11"/>
    <x v="3"/>
    <x v="2074"/>
    <n v="5.48"/>
    <n v="1"/>
    <x v="27"/>
    <x v="0"/>
    <n v="5.48"/>
  </r>
  <r>
    <x v="10"/>
    <x v="3"/>
    <x v="2112"/>
    <n v="5.48"/>
    <n v="1"/>
    <x v="30"/>
    <x v="1"/>
    <n v="5.48"/>
  </r>
  <r>
    <x v="0"/>
    <x v="29"/>
    <x v="1941"/>
    <n v="21.93"/>
    <n v="4"/>
    <x v="13"/>
    <x v="0"/>
    <n v="5.4824999999999999"/>
  </r>
  <r>
    <x v="3"/>
    <x v="33"/>
    <x v="1858"/>
    <n v="38.380000000000003"/>
    <n v="7"/>
    <x v="10"/>
    <x v="0"/>
    <n v="5.4828571428571431"/>
  </r>
  <r>
    <x v="8"/>
    <x v="33"/>
    <x v="1889"/>
    <n v="16.45"/>
    <n v="3"/>
    <x v="9"/>
    <x v="0"/>
    <n v="5.4833333333333334"/>
  </r>
  <r>
    <x v="6"/>
    <x v="33"/>
    <x v="1889"/>
    <n v="54.84"/>
    <n v="10"/>
    <x v="6"/>
    <x v="0"/>
    <n v="5.484"/>
  </r>
  <r>
    <x v="2"/>
    <x v="33"/>
    <x v="1858"/>
    <n v="10.97"/>
    <n v="2"/>
    <x v="10"/>
    <x v="0"/>
    <n v="5.4850000000000003"/>
  </r>
  <r>
    <x v="6"/>
    <x v="3"/>
    <x v="2046"/>
    <n v="10.97"/>
    <n v="2"/>
    <x v="15"/>
    <x v="1"/>
    <n v="5.4850000000000003"/>
  </r>
  <r>
    <x v="11"/>
    <x v="12"/>
    <x v="1954"/>
    <n v="16.46"/>
    <n v="3"/>
    <x v="19"/>
    <x v="1"/>
    <n v="5.4866666666666672"/>
  </r>
  <r>
    <x v="10"/>
    <x v="33"/>
    <x v="1889"/>
    <n v="21.96"/>
    <n v="4"/>
    <x v="19"/>
    <x v="0"/>
    <n v="5.49"/>
  </r>
  <r>
    <x v="2"/>
    <x v="27"/>
    <x v="2077"/>
    <n v="10.98"/>
    <n v="2"/>
    <x v="2"/>
    <x v="1"/>
    <n v="5.49"/>
  </r>
  <r>
    <x v="8"/>
    <x v="3"/>
    <x v="2065"/>
    <n v="10.98"/>
    <n v="2"/>
    <x v="19"/>
    <x v="0"/>
    <n v="5.49"/>
  </r>
  <r>
    <x v="6"/>
    <x v="3"/>
    <x v="2061"/>
    <n v="10.98"/>
    <n v="2"/>
    <x v="13"/>
    <x v="1"/>
    <n v="5.49"/>
  </r>
  <r>
    <x v="3"/>
    <x v="3"/>
    <x v="1988"/>
    <n v="10.98"/>
    <n v="2"/>
    <x v="29"/>
    <x v="0"/>
    <n v="5.49"/>
  </r>
  <r>
    <x v="2"/>
    <x v="16"/>
    <x v="1981"/>
    <n v="10.98"/>
    <n v="2"/>
    <x v="20"/>
    <x v="1"/>
    <n v="5.49"/>
  </r>
  <r>
    <x v="0"/>
    <x v="21"/>
    <x v="2113"/>
    <n v="10.98"/>
    <n v="2"/>
    <x v="7"/>
    <x v="0"/>
    <n v="5.49"/>
  </r>
  <r>
    <x v="5"/>
    <x v="25"/>
    <x v="2114"/>
    <n v="5.49"/>
    <n v="1"/>
    <x v="1"/>
    <x v="0"/>
    <n v="5.49"/>
  </r>
  <r>
    <x v="10"/>
    <x v="28"/>
    <x v="1926"/>
    <n v="5.49"/>
    <n v="1"/>
    <x v="0"/>
    <x v="0"/>
    <n v="5.49"/>
  </r>
  <r>
    <x v="2"/>
    <x v="23"/>
    <x v="1987"/>
    <n v="5.49"/>
    <n v="1"/>
    <x v="9"/>
    <x v="0"/>
    <n v="5.49"/>
  </r>
  <r>
    <x v="4"/>
    <x v="3"/>
    <x v="2053"/>
    <n v="5.49"/>
    <n v="1"/>
    <x v="9"/>
    <x v="0"/>
    <n v="5.49"/>
  </r>
  <r>
    <x v="9"/>
    <x v="3"/>
    <x v="2068"/>
    <n v="5.49"/>
    <n v="1"/>
    <x v="9"/>
    <x v="1"/>
    <n v="5.49"/>
  </r>
  <r>
    <x v="11"/>
    <x v="3"/>
    <x v="2074"/>
    <n v="5.49"/>
    <n v="1"/>
    <x v="9"/>
    <x v="0"/>
    <n v="5.49"/>
  </r>
  <r>
    <x v="11"/>
    <x v="3"/>
    <x v="2068"/>
    <n v="5.49"/>
    <n v="1"/>
    <x v="10"/>
    <x v="1"/>
    <n v="5.49"/>
  </r>
  <r>
    <x v="6"/>
    <x v="3"/>
    <x v="2016"/>
    <n v="5.49"/>
    <n v="1"/>
    <x v="11"/>
    <x v="0"/>
    <n v="5.49"/>
  </r>
  <r>
    <x v="6"/>
    <x v="29"/>
    <x v="1866"/>
    <n v="5.49"/>
    <n v="1"/>
    <x v="11"/>
    <x v="0"/>
    <n v="5.49"/>
  </r>
  <r>
    <x v="0"/>
    <x v="2"/>
    <x v="2115"/>
    <n v="5.49"/>
    <n v="1"/>
    <x v="4"/>
    <x v="0"/>
    <n v="5.49"/>
  </r>
  <r>
    <x v="0"/>
    <x v="7"/>
    <x v="1992"/>
    <n v="5.49"/>
    <n v="1"/>
    <x v="4"/>
    <x v="0"/>
    <n v="5.49"/>
  </r>
  <r>
    <x v="3"/>
    <x v="3"/>
    <x v="2046"/>
    <n v="5.49"/>
    <n v="1"/>
    <x v="4"/>
    <x v="1"/>
    <n v="5.49"/>
  </r>
  <r>
    <x v="7"/>
    <x v="19"/>
    <x v="2077"/>
    <n v="5.49"/>
    <n v="1"/>
    <x v="12"/>
    <x v="1"/>
    <n v="5.49"/>
  </r>
  <r>
    <x v="2"/>
    <x v="16"/>
    <x v="2033"/>
    <n v="5.49"/>
    <n v="1"/>
    <x v="19"/>
    <x v="0"/>
    <n v="5.49"/>
  </r>
  <r>
    <x v="3"/>
    <x v="3"/>
    <x v="2046"/>
    <n v="5.49"/>
    <n v="1"/>
    <x v="19"/>
    <x v="1"/>
    <n v="5.49"/>
  </r>
  <r>
    <x v="7"/>
    <x v="33"/>
    <x v="1889"/>
    <n v="5.49"/>
    <n v="1"/>
    <x v="5"/>
    <x v="0"/>
    <n v="5.49"/>
  </r>
  <r>
    <x v="6"/>
    <x v="3"/>
    <x v="2046"/>
    <n v="5.49"/>
    <n v="1"/>
    <x v="25"/>
    <x v="1"/>
    <n v="5.49"/>
  </r>
  <r>
    <x v="7"/>
    <x v="3"/>
    <x v="2074"/>
    <n v="5.49"/>
    <n v="1"/>
    <x v="25"/>
    <x v="0"/>
    <n v="5.49"/>
  </r>
  <r>
    <x v="1"/>
    <x v="3"/>
    <x v="2054"/>
    <n v="5.49"/>
    <n v="1"/>
    <x v="20"/>
    <x v="1"/>
    <n v="5.49"/>
  </r>
  <r>
    <x v="8"/>
    <x v="3"/>
    <x v="2046"/>
    <n v="5.49"/>
    <n v="1"/>
    <x v="20"/>
    <x v="1"/>
    <n v="5.49"/>
  </r>
  <r>
    <x v="3"/>
    <x v="6"/>
    <x v="1795"/>
    <n v="5.49"/>
    <n v="1"/>
    <x v="22"/>
    <x v="1"/>
    <n v="5.49"/>
  </r>
  <r>
    <x v="4"/>
    <x v="3"/>
    <x v="2065"/>
    <n v="5.49"/>
    <n v="1"/>
    <x v="26"/>
    <x v="0"/>
    <n v="5.49"/>
  </r>
  <r>
    <x v="11"/>
    <x v="16"/>
    <x v="1904"/>
    <n v="5.49"/>
    <n v="1"/>
    <x v="24"/>
    <x v="0"/>
    <n v="5.49"/>
  </r>
  <r>
    <x v="11"/>
    <x v="19"/>
    <x v="2077"/>
    <n v="10.98"/>
    <n v="2"/>
    <x v="24"/>
    <x v="1"/>
    <n v="5.49"/>
  </r>
  <r>
    <x v="6"/>
    <x v="16"/>
    <x v="2093"/>
    <n v="5.49"/>
    <n v="1"/>
    <x v="31"/>
    <x v="1"/>
    <n v="5.49"/>
  </r>
  <r>
    <x v="7"/>
    <x v="28"/>
    <x v="2056"/>
    <n v="5.49"/>
    <n v="1"/>
    <x v="17"/>
    <x v="0"/>
    <n v="5.49"/>
  </r>
  <r>
    <x v="7"/>
    <x v="29"/>
    <x v="1952"/>
    <n v="5.49"/>
    <n v="1"/>
    <x v="27"/>
    <x v="0"/>
    <n v="5.49"/>
  </r>
  <r>
    <x v="10"/>
    <x v="16"/>
    <x v="2072"/>
    <n v="5.49"/>
    <n v="1"/>
    <x v="27"/>
    <x v="1"/>
    <n v="5.49"/>
  </r>
  <r>
    <x v="6"/>
    <x v="3"/>
    <x v="2061"/>
    <n v="5.49"/>
    <n v="1"/>
    <x v="32"/>
    <x v="1"/>
    <n v="5.49"/>
  </r>
  <r>
    <x v="4"/>
    <x v="3"/>
    <x v="2019"/>
    <n v="10.98"/>
    <n v="2"/>
    <x v="31"/>
    <x v="0"/>
    <n v="5.49"/>
  </r>
  <r>
    <x v="7"/>
    <x v="3"/>
    <x v="2058"/>
    <n v="5.49"/>
    <n v="1"/>
    <x v="32"/>
    <x v="0"/>
    <n v="5.49"/>
  </r>
  <r>
    <x v="11"/>
    <x v="3"/>
    <x v="2112"/>
    <n v="5.49"/>
    <n v="1"/>
    <x v="16"/>
    <x v="1"/>
    <n v="5.49"/>
  </r>
  <r>
    <x v="11"/>
    <x v="3"/>
    <x v="2061"/>
    <n v="5.49"/>
    <n v="1"/>
    <x v="32"/>
    <x v="1"/>
    <n v="5.49"/>
  </r>
  <r>
    <x v="13"/>
    <x v="24"/>
    <x v="2034"/>
    <n v="10.98"/>
    <n v="2"/>
    <x v="28"/>
    <x v="0"/>
    <n v="5.49"/>
  </r>
  <r>
    <x v="11"/>
    <x v="2"/>
    <x v="2107"/>
    <n v="5.49"/>
    <n v="1"/>
    <x v="28"/>
    <x v="1"/>
    <n v="5.49"/>
  </r>
  <r>
    <x v="8"/>
    <x v="33"/>
    <x v="1889"/>
    <n v="16.48"/>
    <n v="3"/>
    <x v="0"/>
    <x v="0"/>
    <n v="5.4933333333333332"/>
  </r>
  <r>
    <x v="5"/>
    <x v="3"/>
    <x v="2065"/>
    <n v="10.99"/>
    <n v="2"/>
    <x v="5"/>
    <x v="0"/>
    <n v="5.4950000000000001"/>
  </r>
  <r>
    <x v="3"/>
    <x v="3"/>
    <x v="2070"/>
    <n v="10.99"/>
    <n v="2"/>
    <x v="29"/>
    <x v="0"/>
    <n v="5.4950000000000001"/>
  </r>
  <r>
    <x v="4"/>
    <x v="19"/>
    <x v="2077"/>
    <n v="10.99"/>
    <n v="2"/>
    <x v="24"/>
    <x v="1"/>
    <n v="5.4950000000000001"/>
  </r>
  <r>
    <x v="7"/>
    <x v="3"/>
    <x v="1988"/>
    <n v="16.489999999999998"/>
    <n v="3"/>
    <x v="32"/>
    <x v="0"/>
    <n v="5.4966666666666661"/>
  </r>
  <r>
    <x v="11"/>
    <x v="33"/>
    <x v="1858"/>
    <n v="21.99"/>
    <n v="4"/>
    <x v="18"/>
    <x v="0"/>
    <n v="5.4974999999999996"/>
  </r>
  <r>
    <x v="10"/>
    <x v="3"/>
    <x v="1988"/>
    <n v="16.5"/>
    <n v="3"/>
    <x v="3"/>
    <x v="0"/>
    <n v="5.5"/>
  </r>
  <r>
    <x v="9"/>
    <x v="27"/>
    <x v="2039"/>
    <n v="16.5"/>
    <n v="3"/>
    <x v="18"/>
    <x v="1"/>
    <n v="5.5"/>
  </r>
  <r>
    <x v="7"/>
    <x v="29"/>
    <x v="1941"/>
    <n v="16.5"/>
    <n v="3"/>
    <x v="4"/>
    <x v="0"/>
    <n v="5.5"/>
  </r>
  <r>
    <x v="0"/>
    <x v="3"/>
    <x v="1988"/>
    <n v="11"/>
    <n v="2"/>
    <x v="9"/>
    <x v="0"/>
    <n v="5.5"/>
  </r>
  <r>
    <x v="7"/>
    <x v="3"/>
    <x v="1988"/>
    <n v="11"/>
    <n v="2"/>
    <x v="19"/>
    <x v="0"/>
    <n v="5.5"/>
  </r>
  <r>
    <x v="8"/>
    <x v="12"/>
    <x v="1954"/>
    <n v="11"/>
    <n v="2"/>
    <x v="29"/>
    <x v="1"/>
    <n v="5.5"/>
  </r>
  <r>
    <x v="7"/>
    <x v="16"/>
    <x v="2042"/>
    <n v="11"/>
    <n v="2"/>
    <x v="20"/>
    <x v="0"/>
    <n v="5.5"/>
  </r>
  <r>
    <x v="7"/>
    <x v="3"/>
    <x v="1988"/>
    <n v="11"/>
    <n v="2"/>
    <x v="20"/>
    <x v="0"/>
    <n v="5.5"/>
  </r>
  <r>
    <x v="3"/>
    <x v="3"/>
    <x v="2065"/>
    <n v="11"/>
    <n v="2"/>
    <x v="20"/>
    <x v="0"/>
    <n v="5.5"/>
  </r>
  <r>
    <x v="7"/>
    <x v="16"/>
    <x v="2072"/>
    <n v="5.5"/>
    <n v="1"/>
    <x v="18"/>
    <x v="1"/>
    <n v="5.5"/>
  </r>
  <r>
    <x v="6"/>
    <x v="23"/>
    <x v="1899"/>
    <n v="5.5"/>
    <n v="1"/>
    <x v="10"/>
    <x v="0"/>
    <n v="5.5"/>
  </r>
  <r>
    <x v="5"/>
    <x v="3"/>
    <x v="1988"/>
    <n v="5.5"/>
    <n v="1"/>
    <x v="11"/>
    <x v="0"/>
    <n v="5.5"/>
  </r>
  <r>
    <x v="6"/>
    <x v="29"/>
    <x v="1866"/>
    <n v="5.5"/>
    <n v="1"/>
    <x v="4"/>
    <x v="0"/>
    <n v="5.5"/>
  </r>
  <r>
    <x v="2"/>
    <x v="3"/>
    <x v="2065"/>
    <n v="5.5"/>
    <n v="1"/>
    <x v="12"/>
    <x v="0"/>
    <n v="5.5"/>
  </r>
  <r>
    <x v="10"/>
    <x v="28"/>
    <x v="2000"/>
    <n v="5.5"/>
    <n v="1"/>
    <x v="12"/>
    <x v="0"/>
    <n v="5.5"/>
  </r>
  <r>
    <x v="5"/>
    <x v="12"/>
    <x v="2057"/>
    <n v="5.5"/>
    <n v="1"/>
    <x v="19"/>
    <x v="1"/>
    <n v="5.5"/>
  </r>
  <r>
    <x v="6"/>
    <x v="28"/>
    <x v="2000"/>
    <n v="5.5"/>
    <n v="1"/>
    <x v="19"/>
    <x v="0"/>
    <n v="5.5"/>
  </r>
  <r>
    <x v="4"/>
    <x v="3"/>
    <x v="1995"/>
    <n v="5.5"/>
    <n v="1"/>
    <x v="19"/>
    <x v="0"/>
    <n v="5.5"/>
  </r>
  <r>
    <x v="11"/>
    <x v="3"/>
    <x v="2065"/>
    <n v="5.5"/>
    <n v="1"/>
    <x v="19"/>
    <x v="0"/>
    <n v="5.5"/>
  </r>
  <r>
    <x v="10"/>
    <x v="29"/>
    <x v="2014"/>
    <n v="5.5"/>
    <n v="1"/>
    <x v="5"/>
    <x v="0"/>
    <n v="5.5"/>
  </r>
  <r>
    <x v="11"/>
    <x v="3"/>
    <x v="2100"/>
    <n v="5.5"/>
    <n v="1"/>
    <x v="25"/>
    <x v="1"/>
    <n v="5.5"/>
  </r>
  <r>
    <x v="0"/>
    <x v="16"/>
    <x v="2042"/>
    <n v="5.5"/>
    <n v="1"/>
    <x v="20"/>
    <x v="0"/>
    <n v="5.5"/>
  </r>
  <r>
    <x v="8"/>
    <x v="3"/>
    <x v="2078"/>
    <n v="5.5"/>
    <n v="1"/>
    <x v="6"/>
    <x v="0"/>
    <n v="5.5"/>
  </r>
  <r>
    <x v="6"/>
    <x v="6"/>
    <x v="1795"/>
    <n v="5.5"/>
    <n v="1"/>
    <x v="21"/>
    <x v="1"/>
    <n v="5.5"/>
  </r>
  <r>
    <x v="10"/>
    <x v="3"/>
    <x v="2021"/>
    <n v="5.5"/>
    <n v="1"/>
    <x v="22"/>
    <x v="0"/>
    <n v="5.5"/>
  </r>
  <r>
    <x v="7"/>
    <x v="3"/>
    <x v="2065"/>
    <n v="5.5"/>
    <n v="1"/>
    <x v="23"/>
    <x v="0"/>
    <n v="5.5"/>
  </r>
  <r>
    <x v="1"/>
    <x v="16"/>
    <x v="2092"/>
    <n v="5.5"/>
    <n v="1"/>
    <x v="7"/>
    <x v="1"/>
    <n v="5.5"/>
  </r>
  <r>
    <x v="6"/>
    <x v="3"/>
    <x v="2068"/>
    <n v="5.5"/>
    <n v="1"/>
    <x v="7"/>
    <x v="1"/>
    <n v="5.5"/>
  </r>
  <r>
    <x v="6"/>
    <x v="3"/>
    <x v="2074"/>
    <n v="5.5"/>
    <n v="1"/>
    <x v="8"/>
    <x v="0"/>
    <n v="5.5"/>
  </r>
  <r>
    <x v="9"/>
    <x v="18"/>
    <x v="2116"/>
    <n v="5.5"/>
    <n v="1"/>
    <x v="8"/>
    <x v="1"/>
    <n v="5.5"/>
  </r>
  <r>
    <x v="3"/>
    <x v="24"/>
    <x v="1901"/>
    <n v="5.5"/>
    <n v="1"/>
    <x v="15"/>
    <x v="0"/>
    <n v="5.5"/>
  </r>
  <r>
    <x v="11"/>
    <x v="2"/>
    <x v="2117"/>
    <n v="5.5"/>
    <n v="1"/>
    <x v="15"/>
    <x v="1"/>
    <n v="5.5"/>
  </r>
  <r>
    <x v="2"/>
    <x v="19"/>
    <x v="2077"/>
    <n v="5.5"/>
    <n v="1"/>
    <x v="24"/>
    <x v="1"/>
    <n v="5.5"/>
  </r>
  <r>
    <x v="11"/>
    <x v="16"/>
    <x v="1999"/>
    <n v="5.5"/>
    <n v="1"/>
    <x v="24"/>
    <x v="1"/>
    <n v="5.5"/>
  </r>
  <r>
    <x v="10"/>
    <x v="28"/>
    <x v="1926"/>
    <n v="5.5"/>
    <n v="1"/>
    <x v="31"/>
    <x v="0"/>
    <n v="5.5"/>
  </r>
  <r>
    <x v="6"/>
    <x v="19"/>
    <x v="2077"/>
    <n v="5.5"/>
    <n v="1"/>
    <x v="17"/>
    <x v="1"/>
    <n v="5.5"/>
  </r>
  <r>
    <x v="11"/>
    <x v="16"/>
    <x v="2042"/>
    <n v="5.5"/>
    <n v="1"/>
    <x v="17"/>
    <x v="0"/>
    <n v="5.5"/>
  </r>
  <r>
    <x v="4"/>
    <x v="16"/>
    <x v="2033"/>
    <n v="5.5"/>
    <n v="1"/>
    <x v="27"/>
    <x v="0"/>
    <n v="5.5"/>
  </r>
  <r>
    <x v="3"/>
    <x v="12"/>
    <x v="2052"/>
    <n v="5.5"/>
    <n v="1"/>
    <x v="27"/>
    <x v="1"/>
    <n v="5.5"/>
  </r>
  <r>
    <x v="4"/>
    <x v="3"/>
    <x v="2096"/>
    <n v="5.5"/>
    <n v="1"/>
    <x v="32"/>
    <x v="1"/>
    <n v="5.5"/>
  </r>
  <r>
    <x v="9"/>
    <x v="3"/>
    <x v="1988"/>
    <n v="5.5"/>
    <n v="1"/>
    <x v="24"/>
    <x v="0"/>
    <n v="5.5"/>
  </r>
  <r>
    <x v="7"/>
    <x v="3"/>
    <x v="2061"/>
    <n v="5.5"/>
    <n v="1"/>
    <x v="32"/>
    <x v="1"/>
    <n v="5.5"/>
  </r>
  <r>
    <x v="8"/>
    <x v="33"/>
    <x v="1889"/>
    <n v="33.03"/>
    <n v="6"/>
    <x v="3"/>
    <x v="0"/>
    <n v="5.5049999999999999"/>
  </r>
  <r>
    <x v="6"/>
    <x v="29"/>
    <x v="1941"/>
    <n v="11.01"/>
    <n v="2"/>
    <x v="3"/>
    <x v="0"/>
    <n v="5.5049999999999999"/>
  </r>
  <r>
    <x v="0"/>
    <x v="23"/>
    <x v="1955"/>
    <n v="11.01"/>
    <n v="2"/>
    <x v="3"/>
    <x v="0"/>
    <n v="5.5049999999999999"/>
  </r>
  <r>
    <x v="11"/>
    <x v="3"/>
    <x v="2081"/>
    <n v="11.01"/>
    <n v="2"/>
    <x v="10"/>
    <x v="1"/>
    <n v="5.5049999999999999"/>
  </r>
  <r>
    <x v="3"/>
    <x v="23"/>
    <x v="1987"/>
    <n v="11.01"/>
    <n v="2"/>
    <x v="11"/>
    <x v="0"/>
    <n v="5.5049999999999999"/>
  </r>
  <r>
    <x v="8"/>
    <x v="19"/>
    <x v="2077"/>
    <n v="11.01"/>
    <n v="2"/>
    <x v="4"/>
    <x v="1"/>
    <n v="5.5049999999999999"/>
  </r>
  <r>
    <x v="0"/>
    <x v="3"/>
    <x v="2065"/>
    <n v="11.01"/>
    <n v="2"/>
    <x v="12"/>
    <x v="0"/>
    <n v="5.5049999999999999"/>
  </r>
  <r>
    <x v="0"/>
    <x v="16"/>
    <x v="2042"/>
    <n v="11.01"/>
    <n v="2"/>
    <x v="6"/>
    <x v="0"/>
    <n v="5.5049999999999999"/>
  </r>
  <r>
    <x v="6"/>
    <x v="19"/>
    <x v="1924"/>
    <n v="11.01"/>
    <n v="2"/>
    <x v="32"/>
    <x v="1"/>
    <n v="5.5049999999999999"/>
  </r>
  <r>
    <x v="0"/>
    <x v="19"/>
    <x v="1924"/>
    <n v="16.52"/>
    <n v="3"/>
    <x v="13"/>
    <x v="1"/>
    <n v="5.5066666666666668"/>
  </r>
  <r>
    <x v="1"/>
    <x v="16"/>
    <x v="1904"/>
    <n v="11.02"/>
    <n v="2"/>
    <x v="12"/>
    <x v="0"/>
    <n v="5.51"/>
  </r>
  <r>
    <x v="11"/>
    <x v="12"/>
    <x v="2052"/>
    <n v="11.02"/>
    <n v="2"/>
    <x v="12"/>
    <x v="1"/>
    <n v="5.51"/>
  </r>
  <r>
    <x v="9"/>
    <x v="3"/>
    <x v="2046"/>
    <n v="5.51"/>
    <n v="1"/>
    <x v="2"/>
    <x v="1"/>
    <n v="5.51"/>
  </r>
  <r>
    <x v="3"/>
    <x v="28"/>
    <x v="1915"/>
    <n v="5.51"/>
    <n v="1"/>
    <x v="2"/>
    <x v="0"/>
    <n v="5.51"/>
  </r>
  <r>
    <x v="1"/>
    <x v="16"/>
    <x v="2042"/>
    <n v="5.51"/>
    <n v="1"/>
    <x v="3"/>
    <x v="0"/>
    <n v="5.51"/>
  </r>
  <r>
    <x v="3"/>
    <x v="28"/>
    <x v="2000"/>
    <n v="5.51"/>
    <n v="1"/>
    <x v="18"/>
    <x v="0"/>
    <n v="5.51"/>
  </r>
  <r>
    <x v="4"/>
    <x v="16"/>
    <x v="2071"/>
    <n v="5.51"/>
    <n v="1"/>
    <x v="9"/>
    <x v="1"/>
    <n v="5.51"/>
  </r>
  <r>
    <x v="4"/>
    <x v="3"/>
    <x v="2081"/>
    <n v="5.51"/>
    <n v="1"/>
    <x v="10"/>
    <x v="1"/>
    <n v="5.51"/>
  </r>
  <r>
    <x v="7"/>
    <x v="3"/>
    <x v="1995"/>
    <n v="5.51"/>
    <n v="1"/>
    <x v="19"/>
    <x v="0"/>
    <n v="5.51"/>
  </r>
  <r>
    <x v="6"/>
    <x v="3"/>
    <x v="2024"/>
    <n v="5.51"/>
    <n v="1"/>
    <x v="13"/>
    <x v="1"/>
    <n v="5.51"/>
  </r>
  <r>
    <x v="3"/>
    <x v="24"/>
    <x v="2118"/>
    <n v="5.51"/>
    <n v="1"/>
    <x v="5"/>
    <x v="0"/>
    <n v="5.51"/>
  </r>
  <r>
    <x v="5"/>
    <x v="3"/>
    <x v="1988"/>
    <n v="5.51"/>
    <n v="1"/>
    <x v="25"/>
    <x v="0"/>
    <n v="5.51"/>
  </r>
  <r>
    <x v="6"/>
    <x v="3"/>
    <x v="1988"/>
    <n v="5.51"/>
    <n v="1"/>
    <x v="25"/>
    <x v="0"/>
    <n v="5.51"/>
  </r>
  <r>
    <x v="0"/>
    <x v="23"/>
    <x v="1987"/>
    <n v="5.51"/>
    <n v="1"/>
    <x v="29"/>
    <x v="0"/>
    <n v="5.51"/>
  </r>
  <r>
    <x v="2"/>
    <x v="3"/>
    <x v="2046"/>
    <n v="5.51"/>
    <n v="1"/>
    <x v="20"/>
    <x v="1"/>
    <n v="5.51"/>
  </r>
  <r>
    <x v="3"/>
    <x v="3"/>
    <x v="1988"/>
    <n v="5.51"/>
    <n v="1"/>
    <x v="20"/>
    <x v="0"/>
    <n v="5.51"/>
  </r>
  <r>
    <x v="9"/>
    <x v="3"/>
    <x v="2046"/>
    <n v="5.51"/>
    <n v="1"/>
    <x v="22"/>
    <x v="1"/>
    <n v="5.51"/>
  </r>
  <r>
    <x v="4"/>
    <x v="3"/>
    <x v="2068"/>
    <n v="5.51"/>
    <n v="1"/>
    <x v="26"/>
    <x v="1"/>
    <n v="5.51"/>
  </r>
  <r>
    <x v="9"/>
    <x v="3"/>
    <x v="2068"/>
    <n v="5.51"/>
    <n v="1"/>
    <x v="26"/>
    <x v="1"/>
    <n v="5.51"/>
  </r>
  <r>
    <x v="3"/>
    <x v="3"/>
    <x v="1988"/>
    <n v="5.51"/>
    <n v="1"/>
    <x v="26"/>
    <x v="0"/>
    <n v="5.51"/>
  </r>
  <r>
    <x v="11"/>
    <x v="2"/>
    <x v="2107"/>
    <n v="5.51"/>
    <n v="1"/>
    <x v="26"/>
    <x v="1"/>
    <n v="5.51"/>
  </r>
  <r>
    <x v="4"/>
    <x v="28"/>
    <x v="2000"/>
    <n v="5.51"/>
    <n v="1"/>
    <x v="15"/>
    <x v="0"/>
    <n v="5.51"/>
  </r>
  <r>
    <x v="9"/>
    <x v="16"/>
    <x v="2042"/>
    <n v="5.51"/>
    <n v="1"/>
    <x v="30"/>
    <x v="0"/>
    <n v="5.51"/>
  </r>
  <r>
    <x v="3"/>
    <x v="29"/>
    <x v="1941"/>
    <n v="5.51"/>
    <n v="1"/>
    <x v="30"/>
    <x v="0"/>
    <n v="5.51"/>
  </r>
  <r>
    <x v="4"/>
    <x v="16"/>
    <x v="2119"/>
    <n v="5.51"/>
    <n v="1"/>
    <x v="24"/>
    <x v="0"/>
    <n v="5.51"/>
  </r>
  <r>
    <x v="6"/>
    <x v="3"/>
    <x v="2065"/>
    <n v="5.51"/>
    <n v="1"/>
    <x v="32"/>
    <x v="0"/>
    <n v="5.51"/>
  </r>
  <r>
    <x v="12"/>
    <x v="3"/>
    <x v="2081"/>
    <n v="5.51"/>
    <n v="1"/>
    <x v="17"/>
    <x v="1"/>
    <n v="5.51"/>
  </r>
  <r>
    <x v="0"/>
    <x v="3"/>
    <x v="2053"/>
    <n v="5.51"/>
    <n v="1"/>
    <x v="30"/>
    <x v="0"/>
    <n v="5.51"/>
  </r>
  <r>
    <x v="3"/>
    <x v="3"/>
    <x v="2065"/>
    <n v="5.51"/>
    <n v="1"/>
    <x v="17"/>
    <x v="0"/>
    <n v="5.51"/>
  </r>
  <r>
    <x v="3"/>
    <x v="3"/>
    <x v="1991"/>
    <n v="5.51"/>
    <n v="1"/>
    <x v="17"/>
    <x v="1"/>
    <n v="5.51"/>
  </r>
  <r>
    <x v="0"/>
    <x v="3"/>
    <x v="2053"/>
    <n v="16.53"/>
    <n v="3"/>
    <x v="0"/>
    <x v="0"/>
    <n v="5.5100000000000007"/>
  </r>
  <r>
    <x v="13"/>
    <x v="23"/>
    <x v="1987"/>
    <n v="16.53"/>
    <n v="3"/>
    <x v="32"/>
    <x v="0"/>
    <n v="5.5100000000000007"/>
  </r>
  <r>
    <x v="0"/>
    <x v="33"/>
    <x v="1858"/>
    <n v="27.56"/>
    <n v="5"/>
    <x v="25"/>
    <x v="0"/>
    <n v="5.5119999999999996"/>
  </r>
  <r>
    <x v="3"/>
    <x v="16"/>
    <x v="2072"/>
    <n v="11.03"/>
    <n v="2"/>
    <x v="10"/>
    <x v="1"/>
    <n v="5.5149999999999997"/>
  </r>
  <r>
    <x v="8"/>
    <x v="16"/>
    <x v="2119"/>
    <n v="11.03"/>
    <n v="2"/>
    <x v="23"/>
    <x v="0"/>
    <n v="5.5149999999999997"/>
  </r>
  <r>
    <x v="4"/>
    <x v="19"/>
    <x v="2077"/>
    <n v="11.03"/>
    <n v="2"/>
    <x v="32"/>
    <x v="1"/>
    <n v="5.5149999999999997"/>
  </r>
  <r>
    <x v="3"/>
    <x v="3"/>
    <x v="2104"/>
    <n v="11.03"/>
    <n v="2"/>
    <x v="24"/>
    <x v="0"/>
    <n v="5.5149999999999997"/>
  </r>
  <r>
    <x v="11"/>
    <x v="12"/>
    <x v="1954"/>
    <n v="16.55"/>
    <n v="3"/>
    <x v="6"/>
    <x v="1"/>
    <n v="5.5166666666666666"/>
  </r>
  <r>
    <x v="0"/>
    <x v="33"/>
    <x v="1889"/>
    <n v="22.07"/>
    <n v="4"/>
    <x v="30"/>
    <x v="0"/>
    <n v="5.5175000000000001"/>
  </r>
  <r>
    <x v="3"/>
    <x v="33"/>
    <x v="1889"/>
    <n v="16.559999999999999"/>
    <n v="3"/>
    <x v="10"/>
    <x v="0"/>
    <n v="5.52"/>
  </r>
  <r>
    <x v="11"/>
    <x v="3"/>
    <x v="2046"/>
    <n v="16.559999999999999"/>
    <n v="3"/>
    <x v="8"/>
    <x v="1"/>
    <n v="5.52"/>
  </r>
  <r>
    <x v="7"/>
    <x v="3"/>
    <x v="1988"/>
    <n v="11.04"/>
    <n v="2"/>
    <x v="1"/>
    <x v="0"/>
    <n v="5.52"/>
  </r>
  <r>
    <x v="0"/>
    <x v="29"/>
    <x v="1941"/>
    <n v="11.04"/>
    <n v="2"/>
    <x v="19"/>
    <x v="0"/>
    <n v="5.52"/>
  </r>
  <r>
    <x v="11"/>
    <x v="24"/>
    <x v="2120"/>
    <n v="5.52"/>
    <n v="1"/>
    <x v="1"/>
    <x v="0"/>
    <n v="5.52"/>
  </r>
  <r>
    <x v="0"/>
    <x v="25"/>
    <x v="2114"/>
    <n v="5.52"/>
    <n v="1"/>
    <x v="0"/>
    <x v="0"/>
    <n v="5.52"/>
  </r>
  <r>
    <x v="10"/>
    <x v="3"/>
    <x v="2068"/>
    <n v="5.52"/>
    <n v="1"/>
    <x v="0"/>
    <x v="1"/>
    <n v="5.52"/>
  </r>
  <r>
    <x v="2"/>
    <x v="16"/>
    <x v="1864"/>
    <n v="5.52"/>
    <n v="1"/>
    <x v="2"/>
    <x v="1"/>
    <n v="5.52"/>
  </r>
  <r>
    <x v="9"/>
    <x v="16"/>
    <x v="2042"/>
    <n v="5.52"/>
    <n v="1"/>
    <x v="3"/>
    <x v="0"/>
    <n v="5.52"/>
  </r>
  <r>
    <x v="10"/>
    <x v="16"/>
    <x v="2092"/>
    <n v="5.52"/>
    <n v="1"/>
    <x v="11"/>
    <x v="1"/>
    <n v="5.52"/>
  </r>
  <r>
    <x v="0"/>
    <x v="28"/>
    <x v="1926"/>
    <n v="5.52"/>
    <n v="1"/>
    <x v="4"/>
    <x v="0"/>
    <n v="5.52"/>
  </r>
  <r>
    <x v="7"/>
    <x v="3"/>
    <x v="1988"/>
    <n v="5.52"/>
    <n v="1"/>
    <x v="13"/>
    <x v="0"/>
    <n v="5.52"/>
  </r>
  <r>
    <x v="0"/>
    <x v="3"/>
    <x v="1988"/>
    <n v="5.52"/>
    <n v="1"/>
    <x v="5"/>
    <x v="0"/>
    <n v="5.52"/>
  </r>
  <r>
    <x v="6"/>
    <x v="23"/>
    <x v="2032"/>
    <n v="5.52"/>
    <n v="1"/>
    <x v="25"/>
    <x v="0"/>
    <n v="5.52"/>
  </r>
  <r>
    <x v="6"/>
    <x v="12"/>
    <x v="1954"/>
    <n v="5.52"/>
    <n v="1"/>
    <x v="29"/>
    <x v="1"/>
    <n v="5.52"/>
  </r>
  <r>
    <x v="0"/>
    <x v="24"/>
    <x v="2034"/>
    <n v="5.52"/>
    <n v="1"/>
    <x v="29"/>
    <x v="0"/>
    <n v="5.52"/>
  </r>
  <r>
    <x v="8"/>
    <x v="23"/>
    <x v="1987"/>
    <n v="5.52"/>
    <n v="1"/>
    <x v="6"/>
    <x v="0"/>
    <n v="5.52"/>
  </r>
  <r>
    <x v="1"/>
    <x v="3"/>
    <x v="2068"/>
    <n v="5.52"/>
    <n v="1"/>
    <x v="22"/>
    <x v="1"/>
    <n v="5.52"/>
  </r>
  <r>
    <x v="5"/>
    <x v="3"/>
    <x v="1988"/>
    <n v="5.52"/>
    <n v="1"/>
    <x v="23"/>
    <x v="0"/>
    <n v="5.52"/>
  </r>
  <r>
    <x v="11"/>
    <x v="28"/>
    <x v="2000"/>
    <n v="5.52"/>
    <n v="1"/>
    <x v="23"/>
    <x v="0"/>
    <n v="5.52"/>
  </r>
  <r>
    <x v="3"/>
    <x v="3"/>
    <x v="2068"/>
    <n v="5.52"/>
    <n v="1"/>
    <x v="7"/>
    <x v="1"/>
    <n v="5.52"/>
  </r>
  <r>
    <x v="0"/>
    <x v="29"/>
    <x v="1952"/>
    <n v="5.52"/>
    <n v="1"/>
    <x v="26"/>
    <x v="0"/>
    <n v="5.52"/>
  </r>
  <r>
    <x v="8"/>
    <x v="2"/>
    <x v="2107"/>
    <n v="5.52"/>
    <n v="1"/>
    <x v="26"/>
    <x v="1"/>
    <n v="5.52"/>
  </r>
  <r>
    <x v="7"/>
    <x v="16"/>
    <x v="2055"/>
    <n v="5.52"/>
    <n v="1"/>
    <x v="8"/>
    <x v="1"/>
    <n v="5.52"/>
  </r>
  <r>
    <x v="8"/>
    <x v="3"/>
    <x v="2094"/>
    <n v="5.52"/>
    <n v="1"/>
    <x v="8"/>
    <x v="1"/>
    <n v="5.52"/>
  </r>
  <r>
    <x v="7"/>
    <x v="29"/>
    <x v="1952"/>
    <n v="5.52"/>
    <n v="1"/>
    <x v="14"/>
    <x v="0"/>
    <n v="5.52"/>
  </r>
  <r>
    <x v="0"/>
    <x v="3"/>
    <x v="2068"/>
    <n v="5.52"/>
    <n v="1"/>
    <x v="14"/>
    <x v="1"/>
    <n v="5.52"/>
  </r>
  <r>
    <x v="11"/>
    <x v="3"/>
    <x v="2024"/>
    <n v="5.52"/>
    <n v="1"/>
    <x v="14"/>
    <x v="1"/>
    <n v="5.52"/>
  </r>
  <r>
    <x v="3"/>
    <x v="12"/>
    <x v="2040"/>
    <n v="5.52"/>
    <n v="1"/>
    <x v="24"/>
    <x v="1"/>
    <n v="5.52"/>
  </r>
  <r>
    <x v="11"/>
    <x v="24"/>
    <x v="1901"/>
    <n v="5.52"/>
    <n v="1"/>
    <x v="24"/>
    <x v="0"/>
    <n v="5.52"/>
  </r>
  <r>
    <x v="7"/>
    <x v="16"/>
    <x v="2098"/>
    <n v="5.52"/>
    <n v="1"/>
    <x v="31"/>
    <x v="1"/>
    <n v="5.52"/>
  </r>
  <r>
    <x v="9"/>
    <x v="7"/>
    <x v="2121"/>
    <n v="5.52"/>
    <n v="1"/>
    <x v="17"/>
    <x v="0"/>
    <n v="5.52"/>
  </r>
  <r>
    <x v="9"/>
    <x v="19"/>
    <x v="2077"/>
    <n v="11.04"/>
    <n v="2"/>
    <x v="17"/>
    <x v="1"/>
    <n v="5.52"/>
  </r>
  <r>
    <x v="3"/>
    <x v="23"/>
    <x v="1987"/>
    <n v="5.52"/>
    <n v="1"/>
    <x v="17"/>
    <x v="0"/>
    <n v="5.52"/>
  </r>
  <r>
    <x v="1"/>
    <x v="3"/>
    <x v="2024"/>
    <n v="5.52"/>
    <n v="1"/>
    <x v="30"/>
    <x v="1"/>
    <n v="5.52"/>
  </r>
  <r>
    <x v="6"/>
    <x v="3"/>
    <x v="1988"/>
    <n v="11.04"/>
    <n v="2"/>
    <x v="24"/>
    <x v="0"/>
    <n v="5.52"/>
  </r>
  <r>
    <x v="6"/>
    <x v="3"/>
    <x v="2104"/>
    <n v="5.52"/>
    <n v="1"/>
    <x v="27"/>
    <x v="0"/>
    <n v="5.52"/>
  </r>
  <r>
    <x v="7"/>
    <x v="3"/>
    <x v="2061"/>
    <n v="5.52"/>
    <n v="1"/>
    <x v="28"/>
    <x v="1"/>
    <n v="5.52"/>
  </r>
  <r>
    <x v="11"/>
    <x v="3"/>
    <x v="2081"/>
    <n v="5.52"/>
    <n v="1"/>
    <x v="31"/>
    <x v="1"/>
    <n v="5.52"/>
  </r>
  <r>
    <x v="8"/>
    <x v="33"/>
    <x v="1858"/>
    <n v="55.2"/>
    <n v="10"/>
    <x v="5"/>
    <x v="0"/>
    <n v="5.5200000000000005"/>
  </r>
  <r>
    <x v="10"/>
    <x v="33"/>
    <x v="1889"/>
    <n v="33.14"/>
    <n v="6"/>
    <x v="6"/>
    <x v="0"/>
    <n v="5.5233333333333334"/>
  </r>
  <r>
    <x v="3"/>
    <x v="12"/>
    <x v="1954"/>
    <n v="16.57"/>
    <n v="3"/>
    <x v="19"/>
    <x v="1"/>
    <n v="5.5233333333333334"/>
  </r>
  <r>
    <x v="10"/>
    <x v="24"/>
    <x v="2034"/>
    <n v="11.05"/>
    <n v="2"/>
    <x v="9"/>
    <x v="0"/>
    <n v="5.5250000000000004"/>
  </r>
  <r>
    <x v="6"/>
    <x v="23"/>
    <x v="2032"/>
    <n v="11.05"/>
    <n v="2"/>
    <x v="6"/>
    <x v="0"/>
    <n v="5.5250000000000004"/>
  </r>
  <r>
    <x v="3"/>
    <x v="23"/>
    <x v="1987"/>
    <n v="11.05"/>
    <n v="2"/>
    <x v="24"/>
    <x v="0"/>
    <n v="5.5250000000000004"/>
  </r>
  <r>
    <x v="10"/>
    <x v="28"/>
    <x v="1926"/>
    <n v="11.05"/>
    <n v="2"/>
    <x v="24"/>
    <x v="0"/>
    <n v="5.5250000000000004"/>
  </r>
  <r>
    <x v="4"/>
    <x v="19"/>
    <x v="1924"/>
    <n v="11.05"/>
    <n v="2"/>
    <x v="28"/>
    <x v="1"/>
    <n v="5.5250000000000004"/>
  </r>
  <r>
    <x v="10"/>
    <x v="29"/>
    <x v="1941"/>
    <n v="16.59"/>
    <n v="3"/>
    <x v="5"/>
    <x v="0"/>
    <n v="5.53"/>
  </r>
  <r>
    <x v="2"/>
    <x v="12"/>
    <x v="1954"/>
    <n v="16.59"/>
    <n v="3"/>
    <x v="7"/>
    <x v="1"/>
    <n v="5.53"/>
  </r>
  <r>
    <x v="11"/>
    <x v="3"/>
    <x v="2046"/>
    <n v="11.06"/>
    <n v="2"/>
    <x v="4"/>
    <x v="1"/>
    <n v="5.53"/>
  </r>
  <r>
    <x v="6"/>
    <x v="23"/>
    <x v="1955"/>
    <n v="11.06"/>
    <n v="2"/>
    <x v="22"/>
    <x v="0"/>
    <n v="5.53"/>
  </r>
  <r>
    <x v="1"/>
    <x v="24"/>
    <x v="2034"/>
    <n v="11.06"/>
    <n v="2"/>
    <x v="8"/>
    <x v="0"/>
    <n v="5.53"/>
  </r>
  <r>
    <x v="2"/>
    <x v="29"/>
    <x v="1941"/>
    <n v="5.53"/>
    <n v="1"/>
    <x v="1"/>
    <x v="0"/>
    <n v="5.53"/>
  </r>
  <r>
    <x v="5"/>
    <x v="12"/>
    <x v="1954"/>
    <n v="5.53"/>
    <n v="1"/>
    <x v="2"/>
    <x v="1"/>
    <n v="5.53"/>
  </r>
  <r>
    <x v="2"/>
    <x v="3"/>
    <x v="2074"/>
    <n v="5.53"/>
    <n v="1"/>
    <x v="2"/>
    <x v="0"/>
    <n v="5.53"/>
  </r>
  <r>
    <x v="9"/>
    <x v="3"/>
    <x v="2053"/>
    <n v="5.53"/>
    <n v="1"/>
    <x v="2"/>
    <x v="0"/>
    <n v="5.53"/>
  </r>
  <r>
    <x v="2"/>
    <x v="16"/>
    <x v="2042"/>
    <n v="5.53"/>
    <n v="1"/>
    <x v="3"/>
    <x v="0"/>
    <n v="5.53"/>
  </r>
  <r>
    <x v="11"/>
    <x v="23"/>
    <x v="1955"/>
    <n v="5.53"/>
    <n v="1"/>
    <x v="3"/>
    <x v="0"/>
    <n v="5.53"/>
  </r>
  <r>
    <x v="5"/>
    <x v="3"/>
    <x v="2070"/>
    <n v="5.53"/>
    <n v="1"/>
    <x v="18"/>
    <x v="0"/>
    <n v="5.53"/>
  </r>
  <r>
    <x v="11"/>
    <x v="12"/>
    <x v="2069"/>
    <n v="5.53"/>
    <n v="1"/>
    <x v="18"/>
    <x v="1"/>
    <n v="5.53"/>
  </r>
  <r>
    <x v="9"/>
    <x v="27"/>
    <x v="2039"/>
    <n v="5.53"/>
    <n v="1"/>
    <x v="9"/>
    <x v="1"/>
    <n v="5.53"/>
  </r>
  <r>
    <x v="3"/>
    <x v="16"/>
    <x v="2042"/>
    <n v="5.53"/>
    <n v="1"/>
    <x v="9"/>
    <x v="0"/>
    <n v="5.53"/>
  </r>
  <r>
    <x v="7"/>
    <x v="3"/>
    <x v="2070"/>
    <n v="5.53"/>
    <n v="1"/>
    <x v="11"/>
    <x v="0"/>
    <n v="5.53"/>
  </r>
  <r>
    <x v="0"/>
    <x v="12"/>
    <x v="1954"/>
    <n v="5.53"/>
    <n v="1"/>
    <x v="11"/>
    <x v="1"/>
    <n v="5.53"/>
  </r>
  <r>
    <x v="9"/>
    <x v="12"/>
    <x v="1954"/>
    <n v="5.53"/>
    <n v="1"/>
    <x v="4"/>
    <x v="1"/>
    <n v="5.53"/>
  </r>
  <r>
    <x v="5"/>
    <x v="3"/>
    <x v="1988"/>
    <n v="5.53"/>
    <n v="1"/>
    <x v="12"/>
    <x v="0"/>
    <n v="5.53"/>
  </r>
  <r>
    <x v="3"/>
    <x v="3"/>
    <x v="2019"/>
    <n v="5.53"/>
    <n v="1"/>
    <x v="12"/>
    <x v="0"/>
    <n v="5.53"/>
  </r>
  <r>
    <x v="4"/>
    <x v="3"/>
    <x v="2065"/>
    <n v="5.53"/>
    <n v="1"/>
    <x v="19"/>
    <x v="0"/>
    <n v="5.53"/>
  </r>
  <r>
    <x v="11"/>
    <x v="23"/>
    <x v="1899"/>
    <n v="5.53"/>
    <n v="1"/>
    <x v="19"/>
    <x v="0"/>
    <n v="5.53"/>
  </r>
  <r>
    <x v="9"/>
    <x v="16"/>
    <x v="2033"/>
    <n v="5.53"/>
    <n v="1"/>
    <x v="13"/>
    <x v="0"/>
    <n v="5.53"/>
  </r>
  <r>
    <x v="5"/>
    <x v="29"/>
    <x v="1952"/>
    <n v="5.53"/>
    <n v="1"/>
    <x v="5"/>
    <x v="0"/>
    <n v="5.53"/>
  </r>
  <r>
    <x v="9"/>
    <x v="3"/>
    <x v="2046"/>
    <n v="5.53"/>
    <n v="1"/>
    <x v="25"/>
    <x v="1"/>
    <n v="5.53"/>
  </r>
  <r>
    <x v="0"/>
    <x v="3"/>
    <x v="2065"/>
    <n v="5.53"/>
    <n v="1"/>
    <x v="25"/>
    <x v="0"/>
    <n v="5.53"/>
  </r>
  <r>
    <x v="0"/>
    <x v="16"/>
    <x v="1904"/>
    <n v="5.53"/>
    <n v="1"/>
    <x v="20"/>
    <x v="0"/>
    <n v="5.53"/>
  </r>
  <r>
    <x v="11"/>
    <x v="3"/>
    <x v="2094"/>
    <n v="5.53"/>
    <n v="1"/>
    <x v="20"/>
    <x v="1"/>
    <n v="5.53"/>
  </r>
  <r>
    <x v="0"/>
    <x v="3"/>
    <x v="1988"/>
    <n v="5.53"/>
    <n v="1"/>
    <x v="6"/>
    <x v="0"/>
    <n v="5.53"/>
  </r>
  <r>
    <x v="11"/>
    <x v="3"/>
    <x v="2070"/>
    <n v="5.53"/>
    <n v="1"/>
    <x v="21"/>
    <x v="0"/>
    <n v="5.53"/>
  </r>
  <r>
    <x v="10"/>
    <x v="24"/>
    <x v="2060"/>
    <n v="5.53"/>
    <n v="1"/>
    <x v="21"/>
    <x v="0"/>
    <n v="5.53"/>
  </r>
  <r>
    <x v="1"/>
    <x v="16"/>
    <x v="2080"/>
    <n v="5.53"/>
    <n v="1"/>
    <x v="26"/>
    <x v="1"/>
    <n v="5.53"/>
  </r>
  <r>
    <x v="4"/>
    <x v="3"/>
    <x v="2058"/>
    <n v="5.53"/>
    <n v="1"/>
    <x v="26"/>
    <x v="0"/>
    <n v="5.53"/>
  </r>
  <r>
    <x v="11"/>
    <x v="3"/>
    <x v="2065"/>
    <n v="5.53"/>
    <n v="1"/>
    <x v="26"/>
    <x v="0"/>
    <n v="5.53"/>
  </r>
  <r>
    <x v="5"/>
    <x v="16"/>
    <x v="1819"/>
    <n v="5.53"/>
    <n v="1"/>
    <x v="8"/>
    <x v="0"/>
    <n v="5.53"/>
  </r>
  <r>
    <x v="6"/>
    <x v="16"/>
    <x v="2023"/>
    <n v="5.53"/>
    <n v="1"/>
    <x v="14"/>
    <x v="0"/>
    <n v="5.53"/>
  </r>
  <r>
    <x v="6"/>
    <x v="3"/>
    <x v="2122"/>
    <n v="5.53"/>
    <n v="1"/>
    <x v="14"/>
    <x v="0"/>
    <n v="5.53"/>
  </r>
  <r>
    <x v="4"/>
    <x v="12"/>
    <x v="2087"/>
    <n v="5.53"/>
    <n v="1"/>
    <x v="30"/>
    <x v="1"/>
    <n v="5.53"/>
  </r>
  <r>
    <x v="11"/>
    <x v="24"/>
    <x v="2034"/>
    <n v="11.06"/>
    <n v="2"/>
    <x v="24"/>
    <x v="0"/>
    <n v="5.53"/>
  </r>
  <r>
    <x v="2"/>
    <x v="16"/>
    <x v="2071"/>
    <n v="11.06"/>
    <n v="2"/>
    <x v="17"/>
    <x v="1"/>
    <n v="5.53"/>
  </r>
  <r>
    <x v="2"/>
    <x v="19"/>
    <x v="2077"/>
    <n v="5.53"/>
    <n v="1"/>
    <x v="17"/>
    <x v="1"/>
    <n v="5.53"/>
  </r>
  <r>
    <x v="3"/>
    <x v="16"/>
    <x v="2042"/>
    <n v="5.53"/>
    <n v="1"/>
    <x v="17"/>
    <x v="0"/>
    <n v="5.53"/>
  </r>
  <r>
    <x v="6"/>
    <x v="3"/>
    <x v="2081"/>
    <n v="5.53"/>
    <n v="1"/>
    <x v="15"/>
    <x v="1"/>
    <n v="5.53"/>
  </r>
  <r>
    <x v="11"/>
    <x v="3"/>
    <x v="2019"/>
    <n v="5.53"/>
    <n v="1"/>
    <x v="16"/>
    <x v="0"/>
    <n v="5.53"/>
  </r>
  <r>
    <x v="3"/>
    <x v="12"/>
    <x v="2052"/>
    <n v="5.53"/>
    <n v="1"/>
    <x v="28"/>
    <x v="1"/>
    <n v="5.53"/>
  </r>
  <r>
    <x v="11"/>
    <x v="12"/>
    <x v="2087"/>
    <n v="16.59"/>
    <n v="3"/>
    <x v="28"/>
    <x v="1"/>
    <n v="5.53"/>
  </r>
  <r>
    <x v="0"/>
    <x v="33"/>
    <x v="1889"/>
    <n v="16.600000000000001"/>
    <n v="3"/>
    <x v="1"/>
    <x v="0"/>
    <n v="5.5333333333333341"/>
  </r>
  <r>
    <x v="11"/>
    <x v="12"/>
    <x v="2040"/>
    <n v="16.600000000000001"/>
    <n v="3"/>
    <x v="13"/>
    <x v="1"/>
    <n v="5.5333333333333341"/>
  </r>
  <r>
    <x v="8"/>
    <x v="33"/>
    <x v="1858"/>
    <n v="33.21"/>
    <n v="6"/>
    <x v="26"/>
    <x v="0"/>
    <n v="5.5350000000000001"/>
  </r>
  <r>
    <x v="11"/>
    <x v="3"/>
    <x v="2081"/>
    <n v="11.07"/>
    <n v="2"/>
    <x v="9"/>
    <x v="1"/>
    <n v="5.5350000000000001"/>
  </r>
  <r>
    <x v="7"/>
    <x v="29"/>
    <x v="1941"/>
    <n v="11.07"/>
    <n v="2"/>
    <x v="26"/>
    <x v="0"/>
    <n v="5.5350000000000001"/>
  </r>
  <r>
    <x v="2"/>
    <x v="30"/>
    <x v="2017"/>
    <n v="11.07"/>
    <n v="2"/>
    <x v="32"/>
    <x v="0"/>
    <n v="5.5350000000000001"/>
  </r>
  <r>
    <x v="7"/>
    <x v="3"/>
    <x v="1988"/>
    <n v="11.07"/>
    <n v="2"/>
    <x v="24"/>
    <x v="0"/>
    <n v="5.5350000000000001"/>
  </r>
  <r>
    <x v="4"/>
    <x v="6"/>
    <x v="1795"/>
    <n v="11.08"/>
    <n v="2"/>
    <x v="10"/>
    <x v="1"/>
    <n v="5.54"/>
  </r>
  <r>
    <x v="7"/>
    <x v="29"/>
    <x v="1941"/>
    <n v="5.54"/>
    <n v="1"/>
    <x v="1"/>
    <x v="0"/>
    <n v="5.54"/>
  </r>
  <r>
    <x v="11"/>
    <x v="24"/>
    <x v="2034"/>
    <n v="5.54"/>
    <n v="1"/>
    <x v="1"/>
    <x v="0"/>
    <n v="5.54"/>
  </r>
  <r>
    <x v="5"/>
    <x v="3"/>
    <x v="1988"/>
    <n v="5.54"/>
    <n v="1"/>
    <x v="3"/>
    <x v="0"/>
    <n v="5.54"/>
  </r>
  <r>
    <x v="9"/>
    <x v="3"/>
    <x v="2065"/>
    <n v="5.54"/>
    <n v="1"/>
    <x v="18"/>
    <x v="0"/>
    <n v="5.54"/>
  </r>
  <r>
    <x v="2"/>
    <x v="3"/>
    <x v="2068"/>
    <n v="5.54"/>
    <n v="1"/>
    <x v="9"/>
    <x v="1"/>
    <n v="5.54"/>
  </r>
  <r>
    <x v="0"/>
    <x v="3"/>
    <x v="2046"/>
    <n v="5.54"/>
    <n v="1"/>
    <x v="9"/>
    <x v="1"/>
    <n v="5.54"/>
  </r>
  <r>
    <x v="5"/>
    <x v="12"/>
    <x v="1954"/>
    <n v="5.54"/>
    <n v="1"/>
    <x v="4"/>
    <x v="1"/>
    <n v="5.54"/>
  </r>
  <r>
    <x v="7"/>
    <x v="3"/>
    <x v="1988"/>
    <n v="5.54"/>
    <n v="1"/>
    <x v="4"/>
    <x v="0"/>
    <n v="5.54"/>
  </r>
  <r>
    <x v="3"/>
    <x v="16"/>
    <x v="1904"/>
    <n v="5.54"/>
    <n v="1"/>
    <x v="4"/>
    <x v="0"/>
    <n v="5.54"/>
  </r>
  <r>
    <x v="8"/>
    <x v="3"/>
    <x v="2024"/>
    <n v="5.54"/>
    <n v="1"/>
    <x v="12"/>
    <x v="1"/>
    <n v="5.54"/>
  </r>
  <r>
    <x v="6"/>
    <x v="28"/>
    <x v="2056"/>
    <n v="5.54"/>
    <n v="1"/>
    <x v="13"/>
    <x v="0"/>
    <n v="5.54"/>
  </r>
  <r>
    <x v="4"/>
    <x v="12"/>
    <x v="1954"/>
    <n v="5.54"/>
    <n v="1"/>
    <x v="5"/>
    <x v="1"/>
    <n v="5.54"/>
  </r>
  <r>
    <x v="4"/>
    <x v="3"/>
    <x v="2024"/>
    <n v="5.54"/>
    <n v="1"/>
    <x v="5"/>
    <x v="1"/>
    <n v="5.54"/>
  </r>
  <r>
    <x v="0"/>
    <x v="28"/>
    <x v="2123"/>
    <n v="5.54"/>
    <n v="1"/>
    <x v="29"/>
    <x v="0"/>
    <n v="5.54"/>
  </r>
  <r>
    <x v="0"/>
    <x v="3"/>
    <x v="2021"/>
    <n v="5.54"/>
    <n v="1"/>
    <x v="29"/>
    <x v="0"/>
    <n v="5.54"/>
  </r>
  <r>
    <x v="8"/>
    <x v="29"/>
    <x v="1866"/>
    <n v="5.54"/>
    <n v="1"/>
    <x v="29"/>
    <x v="0"/>
    <n v="5.54"/>
  </r>
  <r>
    <x v="1"/>
    <x v="3"/>
    <x v="1988"/>
    <n v="5.54"/>
    <n v="1"/>
    <x v="20"/>
    <x v="0"/>
    <n v="5.54"/>
  </r>
  <r>
    <x v="4"/>
    <x v="16"/>
    <x v="2023"/>
    <n v="5.54"/>
    <n v="1"/>
    <x v="20"/>
    <x v="0"/>
    <n v="5.54"/>
  </r>
  <r>
    <x v="8"/>
    <x v="16"/>
    <x v="2042"/>
    <n v="5.54"/>
    <n v="1"/>
    <x v="20"/>
    <x v="0"/>
    <n v="5.54"/>
  </r>
  <r>
    <x v="8"/>
    <x v="16"/>
    <x v="2124"/>
    <n v="5.54"/>
    <n v="1"/>
    <x v="20"/>
    <x v="0"/>
    <n v="5.54"/>
  </r>
  <r>
    <x v="3"/>
    <x v="28"/>
    <x v="2125"/>
    <n v="5.54"/>
    <n v="1"/>
    <x v="6"/>
    <x v="0"/>
    <n v="5.54"/>
  </r>
  <r>
    <x v="8"/>
    <x v="3"/>
    <x v="2108"/>
    <n v="5.54"/>
    <n v="1"/>
    <x v="21"/>
    <x v="1"/>
    <n v="5.54"/>
  </r>
  <r>
    <x v="5"/>
    <x v="29"/>
    <x v="2014"/>
    <n v="5.54"/>
    <n v="1"/>
    <x v="22"/>
    <x v="0"/>
    <n v="5.54"/>
  </r>
  <r>
    <x v="6"/>
    <x v="16"/>
    <x v="2042"/>
    <n v="5.54"/>
    <n v="1"/>
    <x v="26"/>
    <x v="0"/>
    <n v="5.54"/>
  </r>
  <r>
    <x v="8"/>
    <x v="3"/>
    <x v="1995"/>
    <n v="5.54"/>
    <n v="1"/>
    <x v="26"/>
    <x v="0"/>
    <n v="5.54"/>
  </r>
  <r>
    <x v="1"/>
    <x v="16"/>
    <x v="2102"/>
    <n v="5.54"/>
    <n v="1"/>
    <x v="8"/>
    <x v="1"/>
    <n v="5.54"/>
  </r>
  <r>
    <x v="9"/>
    <x v="3"/>
    <x v="2065"/>
    <n v="5.54"/>
    <n v="1"/>
    <x v="8"/>
    <x v="0"/>
    <n v="5.54"/>
  </r>
  <r>
    <x v="0"/>
    <x v="3"/>
    <x v="2068"/>
    <n v="5.54"/>
    <n v="1"/>
    <x v="8"/>
    <x v="1"/>
    <n v="5.54"/>
  </r>
  <r>
    <x v="3"/>
    <x v="28"/>
    <x v="2000"/>
    <n v="5.54"/>
    <n v="1"/>
    <x v="15"/>
    <x v="0"/>
    <n v="5.54"/>
  </r>
  <r>
    <x v="11"/>
    <x v="28"/>
    <x v="2000"/>
    <n v="5.54"/>
    <n v="1"/>
    <x v="15"/>
    <x v="0"/>
    <n v="5.54"/>
  </r>
  <r>
    <x v="2"/>
    <x v="16"/>
    <x v="2071"/>
    <n v="5.54"/>
    <n v="1"/>
    <x v="16"/>
    <x v="1"/>
    <n v="5.54"/>
  </r>
  <r>
    <x v="3"/>
    <x v="16"/>
    <x v="2051"/>
    <n v="5.54"/>
    <n v="1"/>
    <x v="16"/>
    <x v="1"/>
    <n v="5.54"/>
  </r>
  <r>
    <x v="11"/>
    <x v="23"/>
    <x v="1987"/>
    <n v="5.54"/>
    <n v="1"/>
    <x v="17"/>
    <x v="0"/>
    <n v="5.54"/>
  </r>
  <r>
    <x v="7"/>
    <x v="3"/>
    <x v="2065"/>
    <n v="5.54"/>
    <n v="1"/>
    <x v="31"/>
    <x v="0"/>
    <n v="5.54"/>
  </r>
  <r>
    <x v="11"/>
    <x v="12"/>
    <x v="2057"/>
    <n v="5.54"/>
    <n v="1"/>
    <x v="28"/>
    <x v="1"/>
    <n v="5.54"/>
  </r>
  <r>
    <x v="6"/>
    <x v="33"/>
    <x v="1889"/>
    <n v="33.25"/>
    <n v="6"/>
    <x v="25"/>
    <x v="0"/>
    <n v="5.541666666666667"/>
  </r>
  <r>
    <x v="11"/>
    <x v="12"/>
    <x v="1954"/>
    <n v="16.649999999999999"/>
    <n v="3"/>
    <x v="1"/>
    <x v="1"/>
    <n v="5.55"/>
  </r>
  <r>
    <x v="2"/>
    <x v="3"/>
    <x v="2068"/>
    <n v="16.649999999999999"/>
    <n v="3"/>
    <x v="21"/>
    <x v="1"/>
    <n v="5.55"/>
  </r>
  <r>
    <x v="8"/>
    <x v="33"/>
    <x v="1889"/>
    <n v="16.649999999999999"/>
    <n v="3"/>
    <x v="8"/>
    <x v="0"/>
    <n v="5.55"/>
  </r>
  <r>
    <x v="4"/>
    <x v="3"/>
    <x v="2068"/>
    <n v="11.1"/>
    <n v="2"/>
    <x v="19"/>
    <x v="1"/>
    <n v="5.55"/>
  </r>
  <r>
    <x v="3"/>
    <x v="16"/>
    <x v="2080"/>
    <n v="11.1"/>
    <n v="2"/>
    <x v="13"/>
    <x v="1"/>
    <n v="5.55"/>
  </r>
  <r>
    <x v="9"/>
    <x v="3"/>
    <x v="2065"/>
    <n v="11.1"/>
    <n v="2"/>
    <x v="20"/>
    <x v="0"/>
    <n v="5.55"/>
  </r>
  <r>
    <x v="2"/>
    <x v="16"/>
    <x v="2092"/>
    <n v="5.55"/>
    <n v="1"/>
    <x v="1"/>
    <x v="1"/>
    <n v="5.55"/>
  </r>
  <r>
    <x v="11"/>
    <x v="3"/>
    <x v="2070"/>
    <n v="5.55"/>
    <n v="1"/>
    <x v="2"/>
    <x v="0"/>
    <n v="5.55"/>
  </r>
  <r>
    <x v="1"/>
    <x v="3"/>
    <x v="2046"/>
    <n v="5.55"/>
    <n v="1"/>
    <x v="3"/>
    <x v="1"/>
    <n v="5.55"/>
  </r>
  <r>
    <x v="0"/>
    <x v="3"/>
    <x v="2068"/>
    <n v="5.55"/>
    <n v="1"/>
    <x v="3"/>
    <x v="1"/>
    <n v="5.55"/>
  </r>
  <r>
    <x v="11"/>
    <x v="28"/>
    <x v="2126"/>
    <n v="5.55"/>
    <n v="1"/>
    <x v="3"/>
    <x v="0"/>
    <n v="5.55"/>
  </r>
  <r>
    <x v="7"/>
    <x v="3"/>
    <x v="2053"/>
    <n v="5.55"/>
    <n v="1"/>
    <x v="18"/>
    <x v="0"/>
    <n v="5.55"/>
  </r>
  <r>
    <x v="1"/>
    <x v="16"/>
    <x v="2072"/>
    <n v="5.55"/>
    <n v="1"/>
    <x v="10"/>
    <x v="1"/>
    <n v="5.55"/>
  </r>
  <r>
    <x v="11"/>
    <x v="3"/>
    <x v="2065"/>
    <n v="5.55"/>
    <n v="1"/>
    <x v="10"/>
    <x v="0"/>
    <n v="5.55"/>
  </r>
  <r>
    <x v="6"/>
    <x v="3"/>
    <x v="2058"/>
    <n v="5.55"/>
    <n v="1"/>
    <x v="4"/>
    <x v="0"/>
    <n v="5.55"/>
  </r>
  <r>
    <x v="1"/>
    <x v="3"/>
    <x v="1988"/>
    <n v="5.55"/>
    <n v="1"/>
    <x v="13"/>
    <x v="0"/>
    <n v="5.55"/>
  </r>
  <r>
    <x v="3"/>
    <x v="18"/>
    <x v="2116"/>
    <n v="5.55"/>
    <n v="1"/>
    <x v="13"/>
    <x v="1"/>
    <n v="5.55"/>
  </r>
  <r>
    <x v="0"/>
    <x v="3"/>
    <x v="2065"/>
    <n v="5.55"/>
    <n v="1"/>
    <x v="5"/>
    <x v="0"/>
    <n v="5.55"/>
  </r>
  <r>
    <x v="7"/>
    <x v="16"/>
    <x v="1904"/>
    <n v="5.55"/>
    <n v="1"/>
    <x v="29"/>
    <x v="0"/>
    <n v="5.55"/>
  </r>
  <r>
    <x v="1"/>
    <x v="12"/>
    <x v="2090"/>
    <n v="5.55"/>
    <n v="1"/>
    <x v="20"/>
    <x v="1"/>
    <n v="5.55"/>
  </r>
  <r>
    <x v="6"/>
    <x v="12"/>
    <x v="2057"/>
    <n v="5.55"/>
    <n v="1"/>
    <x v="20"/>
    <x v="1"/>
    <n v="5.55"/>
  </r>
  <r>
    <x v="10"/>
    <x v="16"/>
    <x v="2092"/>
    <n v="5.55"/>
    <n v="1"/>
    <x v="21"/>
    <x v="1"/>
    <n v="5.55"/>
  </r>
  <r>
    <x v="2"/>
    <x v="3"/>
    <x v="1988"/>
    <n v="5.55"/>
    <n v="1"/>
    <x v="7"/>
    <x v="0"/>
    <n v="5.55"/>
  </r>
  <r>
    <x v="9"/>
    <x v="16"/>
    <x v="2033"/>
    <n v="5.55"/>
    <n v="1"/>
    <x v="26"/>
    <x v="0"/>
    <n v="5.55"/>
  </r>
  <r>
    <x v="3"/>
    <x v="3"/>
    <x v="1995"/>
    <n v="5.55"/>
    <n v="1"/>
    <x v="14"/>
    <x v="0"/>
    <n v="5.55"/>
  </r>
  <r>
    <x v="7"/>
    <x v="29"/>
    <x v="1952"/>
    <n v="5.55"/>
    <n v="1"/>
    <x v="30"/>
    <x v="0"/>
    <n v="5.55"/>
  </r>
  <r>
    <x v="0"/>
    <x v="27"/>
    <x v="2039"/>
    <n v="5.55"/>
    <n v="1"/>
    <x v="31"/>
    <x v="1"/>
    <n v="5.55"/>
  </r>
  <r>
    <x v="9"/>
    <x v="16"/>
    <x v="2080"/>
    <n v="5.55"/>
    <n v="1"/>
    <x v="16"/>
    <x v="1"/>
    <n v="5.55"/>
  </r>
  <r>
    <x v="13"/>
    <x v="3"/>
    <x v="2061"/>
    <n v="5.55"/>
    <n v="1"/>
    <x v="17"/>
    <x v="1"/>
    <n v="5.55"/>
  </r>
  <r>
    <x v="11"/>
    <x v="3"/>
    <x v="2058"/>
    <n v="5.55"/>
    <n v="1"/>
    <x v="24"/>
    <x v="0"/>
    <n v="5.55"/>
  </r>
  <r>
    <x v="11"/>
    <x v="3"/>
    <x v="2104"/>
    <n v="5.55"/>
    <n v="1"/>
    <x v="31"/>
    <x v="0"/>
    <n v="5.55"/>
  </r>
  <r>
    <x v="10"/>
    <x v="33"/>
    <x v="1858"/>
    <n v="27.76"/>
    <n v="5"/>
    <x v="24"/>
    <x v="0"/>
    <n v="5.5520000000000005"/>
  </r>
  <r>
    <x v="3"/>
    <x v="33"/>
    <x v="1889"/>
    <n v="27.77"/>
    <n v="5"/>
    <x v="0"/>
    <x v="0"/>
    <n v="5.5540000000000003"/>
  </r>
  <r>
    <x v="0"/>
    <x v="28"/>
    <x v="2000"/>
    <n v="11.11"/>
    <n v="2"/>
    <x v="9"/>
    <x v="0"/>
    <n v="5.5549999999999997"/>
  </r>
  <r>
    <x v="10"/>
    <x v="3"/>
    <x v="1988"/>
    <n v="11.11"/>
    <n v="2"/>
    <x v="29"/>
    <x v="0"/>
    <n v="5.5549999999999997"/>
  </r>
  <r>
    <x v="11"/>
    <x v="33"/>
    <x v="1889"/>
    <n v="11.11"/>
    <n v="2"/>
    <x v="26"/>
    <x v="0"/>
    <n v="5.5549999999999997"/>
  </r>
  <r>
    <x v="0"/>
    <x v="23"/>
    <x v="1955"/>
    <n v="16.670000000000002"/>
    <n v="3"/>
    <x v="32"/>
    <x v="0"/>
    <n v="5.5566666666666675"/>
  </r>
  <r>
    <x v="6"/>
    <x v="23"/>
    <x v="1955"/>
    <n v="22.23"/>
    <n v="4"/>
    <x v="24"/>
    <x v="0"/>
    <n v="5.5575000000000001"/>
  </r>
  <r>
    <x v="3"/>
    <x v="3"/>
    <x v="2065"/>
    <n v="11.12"/>
    <n v="2"/>
    <x v="12"/>
    <x v="0"/>
    <n v="5.56"/>
  </r>
  <r>
    <x v="10"/>
    <x v="3"/>
    <x v="2019"/>
    <n v="11.12"/>
    <n v="2"/>
    <x v="20"/>
    <x v="0"/>
    <n v="5.56"/>
  </r>
  <r>
    <x v="6"/>
    <x v="29"/>
    <x v="1941"/>
    <n v="11.12"/>
    <n v="2"/>
    <x v="6"/>
    <x v="0"/>
    <n v="5.56"/>
  </r>
  <r>
    <x v="11"/>
    <x v="23"/>
    <x v="1955"/>
    <n v="5.56"/>
    <n v="1"/>
    <x v="1"/>
    <x v="0"/>
    <n v="5.56"/>
  </r>
  <r>
    <x v="5"/>
    <x v="3"/>
    <x v="2065"/>
    <n v="5.56"/>
    <n v="1"/>
    <x v="0"/>
    <x v="0"/>
    <n v="5.56"/>
  </r>
  <r>
    <x v="11"/>
    <x v="28"/>
    <x v="1998"/>
    <n v="5.56"/>
    <n v="1"/>
    <x v="2"/>
    <x v="0"/>
    <n v="5.56"/>
  </r>
  <r>
    <x v="1"/>
    <x v="16"/>
    <x v="2055"/>
    <n v="5.56"/>
    <n v="1"/>
    <x v="3"/>
    <x v="1"/>
    <n v="5.56"/>
  </r>
  <r>
    <x v="6"/>
    <x v="16"/>
    <x v="2092"/>
    <n v="5.56"/>
    <n v="1"/>
    <x v="18"/>
    <x v="1"/>
    <n v="5.56"/>
  </r>
  <r>
    <x v="6"/>
    <x v="3"/>
    <x v="2021"/>
    <n v="5.56"/>
    <n v="1"/>
    <x v="18"/>
    <x v="0"/>
    <n v="5.56"/>
  </r>
  <r>
    <x v="6"/>
    <x v="3"/>
    <x v="2068"/>
    <n v="5.56"/>
    <n v="1"/>
    <x v="18"/>
    <x v="1"/>
    <n v="5.56"/>
  </r>
  <r>
    <x v="1"/>
    <x v="3"/>
    <x v="2024"/>
    <n v="5.56"/>
    <n v="1"/>
    <x v="9"/>
    <x v="1"/>
    <n v="5.56"/>
  </r>
  <r>
    <x v="7"/>
    <x v="16"/>
    <x v="2072"/>
    <n v="5.56"/>
    <n v="1"/>
    <x v="9"/>
    <x v="1"/>
    <n v="5.56"/>
  </r>
  <r>
    <x v="9"/>
    <x v="27"/>
    <x v="2077"/>
    <n v="5.56"/>
    <n v="1"/>
    <x v="9"/>
    <x v="1"/>
    <n v="5.56"/>
  </r>
  <r>
    <x v="2"/>
    <x v="3"/>
    <x v="2094"/>
    <n v="5.56"/>
    <n v="1"/>
    <x v="4"/>
    <x v="1"/>
    <n v="5.56"/>
  </r>
  <r>
    <x v="2"/>
    <x v="3"/>
    <x v="2058"/>
    <n v="5.56"/>
    <n v="1"/>
    <x v="19"/>
    <x v="0"/>
    <n v="5.56"/>
  </r>
  <r>
    <x v="3"/>
    <x v="28"/>
    <x v="2066"/>
    <n v="5.56"/>
    <n v="1"/>
    <x v="19"/>
    <x v="0"/>
    <n v="5.56"/>
  </r>
  <r>
    <x v="8"/>
    <x v="12"/>
    <x v="1954"/>
    <n v="5.56"/>
    <n v="1"/>
    <x v="19"/>
    <x v="1"/>
    <n v="5.56"/>
  </r>
  <r>
    <x v="6"/>
    <x v="3"/>
    <x v="2068"/>
    <n v="5.56"/>
    <n v="1"/>
    <x v="13"/>
    <x v="1"/>
    <n v="5.56"/>
  </r>
  <r>
    <x v="4"/>
    <x v="3"/>
    <x v="2024"/>
    <n v="5.56"/>
    <n v="1"/>
    <x v="25"/>
    <x v="1"/>
    <n v="5.56"/>
  </r>
  <r>
    <x v="0"/>
    <x v="3"/>
    <x v="1988"/>
    <n v="5.56"/>
    <n v="1"/>
    <x v="25"/>
    <x v="0"/>
    <n v="5.56"/>
  </r>
  <r>
    <x v="0"/>
    <x v="3"/>
    <x v="2058"/>
    <n v="5.56"/>
    <n v="1"/>
    <x v="25"/>
    <x v="0"/>
    <n v="5.56"/>
  </r>
  <r>
    <x v="4"/>
    <x v="3"/>
    <x v="2046"/>
    <n v="5.56"/>
    <n v="1"/>
    <x v="29"/>
    <x v="1"/>
    <n v="5.56"/>
  </r>
  <r>
    <x v="4"/>
    <x v="3"/>
    <x v="1988"/>
    <n v="5.56"/>
    <n v="1"/>
    <x v="6"/>
    <x v="0"/>
    <n v="5.56"/>
  </r>
  <r>
    <x v="3"/>
    <x v="16"/>
    <x v="2080"/>
    <n v="5.56"/>
    <n v="1"/>
    <x v="21"/>
    <x v="1"/>
    <n v="5.56"/>
  </r>
  <r>
    <x v="9"/>
    <x v="3"/>
    <x v="2094"/>
    <n v="5.56"/>
    <n v="1"/>
    <x v="22"/>
    <x v="1"/>
    <n v="5.56"/>
  </r>
  <r>
    <x v="1"/>
    <x v="12"/>
    <x v="2052"/>
    <n v="5.56"/>
    <n v="1"/>
    <x v="23"/>
    <x v="1"/>
    <n v="5.56"/>
  </r>
  <r>
    <x v="7"/>
    <x v="3"/>
    <x v="1988"/>
    <n v="5.56"/>
    <n v="1"/>
    <x v="23"/>
    <x v="0"/>
    <n v="5.56"/>
  </r>
  <r>
    <x v="1"/>
    <x v="3"/>
    <x v="1988"/>
    <n v="5.56"/>
    <n v="1"/>
    <x v="26"/>
    <x v="0"/>
    <n v="5.56"/>
  </r>
  <r>
    <x v="3"/>
    <x v="28"/>
    <x v="1926"/>
    <n v="5.56"/>
    <n v="1"/>
    <x v="14"/>
    <x v="0"/>
    <n v="5.56"/>
  </r>
  <r>
    <x v="9"/>
    <x v="3"/>
    <x v="2061"/>
    <n v="5.56"/>
    <n v="1"/>
    <x v="17"/>
    <x v="1"/>
    <n v="5.56"/>
  </r>
  <r>
    <x v="10"/>
    <x v="33"/>
    <x v="1889"/>
    <n v="5.56"/>
    <n v="1"/>
    <x v="32"/>
    <x v="0"/>
    <n v="5.56"/>
  </r>
  <r>
    <x v="11"/>
    <x v="12"/>
    <x v="2040"/>
    <n v="16.690000000000001"/>
    <n v="3"/>
    <x v="26"/>
    <x v="1"/>
    <n v="5.5633333333333335"/>
  </r>
  <r>
    <x v="6"/>
    <x v="3"/>
    <x v="1988"/>
    <n v="16.7"/>
    <n v="3"/>
    <x v="9"/>
    <x v="0"/>
    <n v="5.5666666666666664"/>
  </r>
  <r>
    <x v="7"/>
    <x v="16"/>
    <x v="2042"/>
    <n v="16.7"/>
    <n v="3"/>
    <x v="6"/>
    <x v="0"/>
    <n v="5.5666666666666664"/>
  </r>
  <r>
    <x v="3"/>
    <x v="23"/>
    <x v="1987"/>
    <n v="11.14"/>
    <n v="2"/>
    <x v="10"/>
    <x v="0"/>
    <n v="5.57"/>
  </r>
  <r>
    <x v="8"/>
    <x v="19"/>
    <x v="1924"/>
    <n v="11.14"/>
    <n v="2"/>
    <x v="29"/>
    <x v="1"/>
    <n v="5.57"/>
  </r>
  <r>
    <x v="6"/>
    <x v="28"/>
    <x v="2000"/>
    <n v="5.57"/>
    <n v="1"/>
    <x v="1"/>
    <x v="0"/>
    <n v="5.57"/>
  </r>
  <r>
    <x v="6"/>
    <x v="3"/>
    <x v="2070"/>
    <n v="5.57"/>
    <n v="1"/>
    <x v="1"/>
    <x v="0"/>
    <n v="5.57"/>
  </r>
  <r>
    <x v="8"/>
    <x v="3"/>
    <x v="2021"/>
    <n v="5.57"/>
    <n v="1"/>
    <x v="1"/>
    <x v="0"/>
    <n v="5.57"/>
  </r>
  <r>
    <x v="11"/>
    <x v="3"/>
    <x v="2046"/>
    <n v="5.57"/>
    <n v="1"/>
    <x v="0"/>
    <x v="1"/>
    <n v="5.57"/>
  </r>
  <r>
    <x v="8"/>
    <x v="21"/>
    <x v="2127"/>
    <n v="5.57"/>
    <n v="1"/>
    <x v="0"/>
    <x v="0"/>
    <n v="5.57"/>
  </r>
  <r>
    <x v="2"/>
    <x v="12"/>
    <x v="2052"/>
    <n v="5.57"/>
    <n v="1"/>
    <x v="3"/>
    <x v="1"/>
    <n v="5.57"/>
  </r>
  <r>
    <x v="9"/>
    <x v="3"/>
    <x v="2081"/>
    <n v="5.57"/>
    <n v="1"/>
    <x v="3"/>
    <x v="1"/>
    <n v="5.57"/>
  </r>
  <r>
    <x v="5"/>
    <x v="3"/>
    <x v="2019"/>
    <n v="5.57"/>
    <n v="1"/>
    <x v="18"/>
    <x v="0"/>
    <n v="5.57"/>
  </r>
  <r>
    <x v="2"/>
    <x v="16"/>
    <x v="2042"/>
    <n v="5.57"/>
    <n v="1"/>
    <x v="18"/>
    <x v="0"/>
    <n v="5.57"/>
  </r>
  <r>
    <x v="10"/>
    <x v="27"/>
    <x v="2077"/>
    <n v="5.57"/>
    <n v="1"/>
    <x v="9"/>
    <x v="1"/>
    <n v="5.57"/>
  </r>
  <r>
    <x v="11"/>
    <x v="3"/>
    <x v="2068"/>
    <n v="5.57"/>
    <n v="1"/>
    <x v="4"/>
    <x v="1"/>
    <n v="5.57"/>
  </r>
  <r>
    <x v="10"/>
    <x v="3"/>
    <x v="2024"/>
    <n v="5.57"/>
    <n v="1"/>
    <x v="4"/>
    <x v="1"/>
    <n v="5.57"/>
  </r>
  <r>
    <x v="8"/>
    <x v="3"/>
    <x v="2128"/>
    <n v="5.57"/>
    <n v="1"/>
    <x v="4"/>
    <x v="0"/>
    <n v="5.57"/>
  </r>
  <r>
    <x v="6"/>
    <x v="19"/>
    <x v="2077"/>
    <n v="5.57"/>
    <n v="1"/>
    <x v="12"/>
    <x v="1"/>
    <n v="5.57"/>
  </r>
  <r>
    <x v="4"/>
    <x v="2"/>
    <x v="2117"/>
    <n v="5.57"/>
    <n v="1"/>
    <x v="12"/>
    <x v="1"/>
    <n v="5.57"/>
  </r>
  <r>
    <x v="9"/>
    <x v="23"/>
    <x v="1955"/>
    <n v="5.57"/>
    <n v="1"/>
    <x v="12"/>
    <x v="0"/>
    <n v="5.57"/>
  </r>
  <r>
    <x v="0"/>
    <x v="3"/>
    <x v="2058"/>
    <n v="5.57"/>
    <n v="1"/>
    <x v="19"/>
    <x v="0"/>
    <n v="5.57"/>
  </r>
  <r>
    <x v="0"/>
    <x v="3"/>
    <x v="2053"/>
    <n v="5.57"/>
    <n v="1"/>
    <x v="19"/>
    <x v="0"/>
    <n v="5.57"/>
  </r>
  <r>
    <x v="2"/>
    <x v="3"/>
    <x v="2024"/>
    <n v="5.57"/>
    <n v="1"/>
    <x v="25"/>
    <x v="1"/>
    <n v="5.57"/>
  </r>
  <r>
    <x v="1"/>
    <x v="3"/>
    <x v="2068"/>
    <n v="5.57"/>
    <n v="1"/>
    <x v="25"/>
    <x v="1"/>
    <n v="5.57"/>
  </r>
  <r>
    <x v="10"/>
    <x v="12"/>
    <x v="2090"/>
    <n v="5.57"/>
    <n v="1"/>
    <x v="29"/>
    <x v="1"/>
    <n v="5.57"/>
  </r>
  <r>
    <x v="4"/>
    <x v="16"/>
    <x v="2071"/>
    <n v="5.57"/>
    <n v="1"/>
    <x v="20"/>
    <x v="1"/>
    <n v="5.57"/>
  </r>
  <r>
    <x v="7"/>
    <x v="6"/>
    <x v="1795"/>
    <n v="5.57"/>
    <n v="1"/>
    <x v="6"/>
    <x v="1"/>
    <n v="5.57"/>
  </r>
  <r>
    <x v="6"/>
    <x v="3"/>
    <x v="1988"/>
    <n v="5.57"/>
    <n v="1"/>
    <x v="21"/>
    <x v="0"/>
    <n v="5.57"/>
  </r>
  <r>
    <x v="10"/>
    <x v="16"/>
    <x v="2055"/>
    <n v="5.57"/>
    <n v="1"/>
    <x v="21"/>
    <x v="1"/>
    <n v="5.57"/>
  </r>
  <r>
    <x v="6"/>
    <x v="33"/>
    <x v="1889"/>
    <n v="5.57"/>
    <n v="1"/>
    <x v="22"/>
    <x v="0"/>
    <n v="5.57"/>
  </r>
  <r>
    <x v="9"/>
    <x v="16"/>
    <x v="2092"/>
    <n v="5.57"/>
    <n v="1"/>
    <x v="23"/>
    <x v="1"/>
    <n v="5.57"/>
  </r>
  <r>
    <x v="2"/>
    <x v="21"/>
    <x v="2113"/>
    <n v="5.57"/>
    <n v="1"/>
    <x v="7"/>
    <x v="0"/>
    <n v="5.57"/>
  </r>
  <r>
    <x v="6"/>
    <x v="3"/>
    <x v="2046"/>
    <n v="5.57"/>
    <n v="1"/>
    <x v="26"/>
    <x v="1"/>
    <n v="5.57"/>
  </r>
  <r>
    <x v="10"/>
    <x v="25"/>
    <x v="2073"/>
    <n v="5.57"/>
    <n v="1"/>
    <x v="14"/>
    <x v="0"/>
    <n v="5.57"/>
  </r>
  <r>
    <x v="11"/>
    <x v="16"/>
    <x v="2033"/>
    <n v="5.57"/>
    <n v="1"/>
    <x v="15"/>
    <x v="0"/>
    <n v="5.57"/>
  </r>
  <r>
    <x v="4"/>
    <x v="16"/>
    <x v="2071"/>
    <n v="5.57"/>
    <n v="1"/>
    <x v="24"/>
    <x v="1"/>
    <n v="5.57"/>
  </r>
  <r>
    <x v="9"/>
    <x v="6"/>
    <x v="1795"/>
    <n v="5.57"/>
    <n v="1"/>
    <x v="24"/>
    <x v="1"/>
    <n v="5.57"/>
  </r>
  <r>
    <x v="1"/>
    <x v="23"/>
    <x v="1987"/>
    <n v="5.57"/>
    <n v="1"/>
    <x v="31"/>
    <x v="0"/>
    <n v="5.57"/>
  </r>
  <r>
    <x v="4"/>
    <x v="16"/>
    <x v="2098"/>
    <n v="5.57"/>
    <n v="1"/>
    <x v="17"/>
    <x v="1"/>
    <n v="5.57"/>
  </r>
  <r>
    <x v="2"/>
    <x v="16"/>
    <x v="2071"/>
    <n v="5.57"/>
    <n v="1"/>
    <x v="27"/>
    <x v="1"/>
    <n v="5.57"/>
  </r>
  <r>
    <x v="13"/>
    <x v="3"/>
    <x v="2128"/>
    <n v="5.57"/>
    <n v="1"/>
    <x v="17"/>
    <x v="0"/>
    <n v="5.57"/>
  </r>
  <r>
    <x v="4"/>
    <x v="3"/>
    <x v="2112"/>
    <n v="5.57"/>
    <n v="1"/>
    <x v="27"/>
    <x v="1"/>
    <n v="5.57"/>
  </r>
  <r>
    <x v="3"/>
    <x v="3"/>
    <x v="2024"/>
    <n v="5.57"/>
    <n v="1"/>
    <x v="16"/>
    <x v="1"/>
    <n v="5.57"/>
  </r>
  <r>
    <x v="7"/>
    <x v="3"/>
    <x v="2104"/>
    <n v="5.57"/>
    <n v="1"/>
    <x v="27"/>
    <x v="0"/>
    <n v="5.57"/>
  </r>
  <r>
    <x v="7"/>
    <x v="16"/>
    <x v="2042"/>
    <n v="5.57"/>
    <n v="1"/>
    <x v="28"/>
    <x v="0"/>
    <n v="5.57"/>
  </r>
  <r>
    <x v="11"/>
    <x v="16"/>
    <x v="2092"/>
    <n v="5.57"/>
    <n v="1"/>
    <x v="28"/>
    <x v="1"/>
    <n v="5.57"/>
  </r>
  <r>
    <x v="3"/>
    <x v="12"/>
    <x v="2067"/>
    <n v="16.72"/>
    <n v="3"/>
    <x v="3"/>
    <x v="1"/>
    <n v="5.5733333333333333"/>
  </r>
  <r>
    <x v="2"/>
    <x v="3"/>
    <x v="2068"/>
    <n v="11.15"/>
    <n v="2"/>
    <x v="0"/>
    <x v="1"/>
    <n v="5.5750000000000002"/>
  </r>
  <r>
    <x v="4"/>
    <x v="3"/>
    <x v="2068"/>
    <n v="11.15"/>
    <n v="2"/>
    <x v="2"/>
    <x v="1"/>
    <n v="5.5750000000000002"/>
  </r>
  <r>
    <x v="8"/>
    <x v="19"/>
    <x v="1924"/>
    <n v="11.15"/>
    <n v="2"/>
    <x v="9"/>
    <x v="1"/>
    <n v="5.5750000000000002"/>
  </r>
  <r>
    <x v="11"/>
    <x v="12"/>
    <x v="2057"/>
    <n v="16.739999999999998"/>
    <n v="3"/>
    <x v="10"/>
    <x v="1"/>
    <n v="5.5799999999999992"/>
  </r>
  <r>
    <x v="5"/>
    <x v="33"/>
    <x v="1889"/>
    <n v="11.16"/>
    <n v="2"/>
    <x v="2"/>
    <x v="0"/>
    <n v="5.58"/>
  </r>
  <r>
    <x v="3"/>
    <x v="3"/>
    <x v="2068"/>
    <n v="11.16"/>
    <n v="2"/>
    <x v="19"/>
    <x v="1"/>
    <n v="5.58"/>
  </r>
  <r>
    <x v="6"/>
    <x v="3"/>
    <x v="2068"/>
    <n v="11.16"/>
    <n v="2"/>
    <x v="20"/>
    <x v="1"/>
    <n v="5.58"/>
  </r>
  <r>
    <x v="0"/>
    <x v="3"/>
    <x v="2053"/>
    <n v="11.16"/>
    <n v="2"/>
    <x v="20"/>
    <x v="0"/>
    <n v="5.58"/>
  </r>
  <r>
    <x v="10"/>
    <x v="12"/>
    <x v="1954"/>
    <n v="5.58"/>
    <n v="1"/>
    <x v="1"/>
    <x v="1"/>
    <n v="5.58"/>
  </r>
  <r>
    <x v="9"/>
    <x v="29"/>
    <x v="1952"/>
    <n v="5.58"/>
    <n v="1"/>
    <x v="0"/>
    <x v="0"/>
    <n v="5.58"/>
  </r>
  <r>
    <x v="6"/>
    <x v="3"/>
    <x v="2058"/>
    <n v="5.58"/>
    <n v="1"/>
    <x v="2"/>
    <x v="0"/>
    <n v="5.58"/>
  </r>
  <r>
    <x v="0"/>
    <x v="28"/>
    <x v="2000"/>
    <n v="5.58"/>
    <n v="1"/>
    <x v="2"/>
    <x v="0"/>
    <n v="5.58"/>
  </r>
  <r>
    <x v="10"/>
    <x v="12"/>
    <x v="1954"/>
    <n v="5.58"/>
    <n v="1"/>
    <x v="2"/>
    <x v="1"/>
    <n v="5.58"/>
  </r>
  <r>
    <x v="6"/>
    <x v="3"/>
    <x v="2046"/>
    <n v="5.58"/>
    <n v="1"/>
    <x v="3"/>
    <x v="1"/>
    <n v="5.58"/>
  </r>
  <r>
    <x v="8"/>
    <x v="3"/>
    <x v="2019"/>
    <n v="5.58"/>
    <n v="1"/>
    <x v="3"/>
    <x v="0"/>
    <n v="5.58"/>
  </r>
  <r>
    <x v="4"/>
    <x v="16"/>
    <x v="2092"/>
    <n v="5.58"/>
    <n v="1"/>
    <x v="9"/>
    <x v="1"/>
    <n v="5.58"/>
  </r>
  <r>
    <x v="11"/>
    <x v="24"/>
    <x v="2034"/>
    <n v="5.58"/>
    <n v="1"/>
    <x v="9"/>
    <x v="0"/>
    <n v="5.58"/>
  </r>
  <r>
    <x v="1"/>
    <x v="24"/>
    <x v="2034"/>
    <n v="5.58"/>
    <n v="1"/>
    <x v="10"/>
    <x v="0"/>
    <n v="5.58"/>
  </r>
  <r>
    <x v="3"/>
    <x v="16"/>
    <x v="2080"/>
    <n v="5.58"/>
    <n v="1"/>
    <x v="10"/>
    <x v="1"/>
    <n v="5.58"/>
  </r>
  <r>
    <x v="0"/>
    <x v="16"/>
    <x v="2042"/>
    <n v="5.58"/>
    <n v="1"/>
    <x v="11"/>
    <x v="0"/>
    <n v="5.58"/>
  </r>
  <r>
    <x v="3"/>
    <x v="16"/>
    <x v="2033"/>
    <n v="5.58"/>
    <n v="1"/>
    <x v="4"/>
    <x v="0"/>
    <n v="5.58"/>
  </r>
  <r>
    <x v="4"/>
    <x v="3"/>
    <x v="2094"/>
    <n v="5.58"/>
    <n v="1"/>
    <x v="12"/>
    <x v="1"/>
    <n v="5.58"/>
  </r>
  <r>
    <x v="11"/>
    <x v="33"/>
    <x v="1858"/>
    <n v="5.58"/>
    <n v="1"/>
    <x v="12"/>
    <x v="0"/>
    <n v="5.58"/>
  </r>
  <r>
    <x v="8"/>
    <x v="3"/>
    <x v="2065"/>
    <n v="5.58"/>
    <n v="1"/>
    <x v="5"/>
    <x v="0"/>
    <n v="5.58"/>
  </r>
  <r>
    <x v="6"/>
    <x v="28"/>
    <x v="2056"/>
    <n v="5.58"/>
    <n v="1"/>
    <x v="25"/>
    <x v="0"/>
    <n v="5.58"/>
  </r>
  <r>
    <x v="1"/>
    <x v="16"/>
    <x v="2080"/>
    <n v="5.58"/>
    <n v="1"/>
    <x v="21"/>
    <x v="1"/>
    <n v="5.58"/>
  </r>
  <r>
    <x v="10"/>
    <x v="3"/>
    <x v="1988"/>
    <n v="5.58"/>
    <n v="1"/>
    <x v="21"/>
    <x v="0"/>
    <n v="5.58"/>
  </r>
  <r>
    <x v="0"/>
    <x v="12"/>
    <x v="1954"/>
    <n v="5.58"/>
    <n v="1"/>
    <x v="22"/>
    <x v="1"/>
    <n v="5.58"/>
  </r>
  <r>
    <x v="9"/>
    <x v="16"/>
    <x v="2071"/>
    <n v="5.58"/>
    <n v="1"/>
    <x v="23"/>
    <x v="1"/>
    <n v="5.58"/>
  </r>
  <r>
    <x v="2"/>
    <x v="3"/>
    <x v="2058"/>
    <n v="5.58"/>
    <n v="1"/>
    <x v="7"/>
    <x v="0"/>
    <n v="5.58"/>
  </r>
  <r>
    <x v="10"/>
    <x v="28"/>
    <x v="2000"/>
    <n v="5.58"/>
    <n v="1"/>
    <x v="14"/>
    <x v="0"/>
    <n v="5.58"/>
  </r>
  <r>
    <x v="11"/>
    <x v="12"/>
    <x v="2057"/>
    <n v="5.58"/>
    <n v="1"/>
    <x v="24"/>
    <x v="1"/>
    <n v="5.58"/>
  </r>
  <r>
    <x v="11"/>
    <x v="16"/>
    <x v="2129"/>
    <n v="5.58"/>
    <n v="1"/>
    <x v="16"/>
    <x v="1"/>
    <n v="5.58"/>
  </r>
  <r>
    <x v="3"/>
    <x v="12"/>
    <x v="2040"/>
    <n v="11.16"/>
    <n v="2"/>
    <x v="32"/>
    <x v="1"/>
    <n v="5.58"/>
  </r>
  <r>
    <x v="6"/>
    <x v="3"/>
    <x v="2019"/>
    <n v="5.58"/>
    <n v="1"/>
    <x v="15"/>
    <x v="0"/>
    <n v="5.58"/>
  </r>
  <r>
    <x v="0"/>
    <x v="3"/>
    <x v="2074"/>
    <n v="5.58"/>
    <n v="1"/>
    <x v="24"/>
    <x v="0"/>
    <n v="5.58"/>
  </r>
  <r>
    <x v="7"/>
    <x v="3"/>
    <x v="2058"/>
    <n v="5.58"/>
    <n v="1"/>
    <x v="24"/>
    <x v="0"/>
    <n v="5.58"/>
  </r>
  <r>
    <x v="13"/>
    <x v="12"/>
    <x v="2057"/>
    <n v="5.58"/>
    <n v="1"/>
    <x v="28"/>
    <x v="1"/>
    <n v="5.58"/>
  </r>
  <r>
    <x v="11"/>
    <x v="19"/>
    <x v="2077"/>
    <n v="11.17"/>
    <n v="2"/>
    <x v="10"/>
    <x v="1"/>
    <n v="5.585"/>
  </r>
  <r>
    <x v="7"/>
    <x v="33"/>
    <x v="1889"/>
    <n v="11.17"/>
    <n v="2"/>
    <x v="4"/>
    <x v="0"/>
    <n v="5.585"/>
  </r>
  <r>
    <x v="0"/>
    <x v="3"/>
    <x v="1988"/>
    <n v="11.17"/>
    <n v="2"/>
    <x v="29"/>
    <x v="0"/>
    <n v="5.585"/>
  </r>
  <r>
    <x v="4"/>
    <x v="16"/>
    <x v="2023"/>
    <n v="11.17"/>
    <n v="2"/>
    <x v="14"/>
    <x v="0"/>
    <n v="5.585"/>
  </r>
  <r>
    <x v="3"/>
    <x v="12"/>
    <x v="1954"/>
    <n v="11.18"/>
    <n v="2"/>
    <x v="4"/>
    <x v="1"/>
    <n v="5.59"/>
  </r>
  <r>
    <x v="3"/>
    <x v="23"/>
    <x v="2032"/>
    <n v="11.18"/>
    <n v="2"/>
    <x v="12"/>
    <x v="0"/>
    <n v="5.59"/>
  </r>
  <r>
    <x v="11"/>
    <x v="23"/>
    <x v="1955"/>
    <n v="11.18"/>
    <n v="2"/>
    <x v="25"/>
    <x v="0"/>
    <n v="5.59"/>
  </r>
  <r>
    <x v="5"/>
    <x v="16"/>
    <x v="1819"/>
    <n v="5.59"/>
    <n v="1"/>
    <x v="1"/>
    <x v="0"/>
    <n v="5.59"/>
  </r>
  <r>
    <x v="1"/>
    <x v="3"/>
    <x v="2108"/>
    <n v="5.59"/>
    <n v="1"/>
    <x v="1"/>
    <x v="1"/>
    <n v="5.59"/>
  </r>
  <r>
    <x v="8"/>
    <x v="3"/>
    <x v="2070"/>
    <n v="5.59"/>
    <n v="1"/>
    <x v="0"/>
    <x v="0"/>
    <n v="5.59"/>
  </r>
  <r>
    <x v="11"/>
    <x v="16"/>
    <x v="2071"/>
    <n v="5.59"/>
    <n v="1"/>
    <x v="3"/>
    <x v="1"/>
    <n v="5.59"/>
  </r>
  <r>
    <x v="2"/>
    <x v="27"/>
    <x v="2077"/>
    <n v="5.59"/>
    <n v="1"/>
    <x v="9"/>
    <x v="1"/>
    <n v="5.59"/>
  </r>
  <r>
    <x v="6"/>
    <x v="33"/>
    <x v="1858"/>
    <n v="5.59"/>
    <n v="1"/>
    <x v="9"/>
    <x v="0"/>
    <n v="5.59"/>
  </r>
  <r>
    <x v="10"/>
    <x v="23"/>
    <x v="1987"/>
    <n v="5.59"/>
    <n v="1"/>
    <x v="9"/>
    <x v="0"/>
    <n v="5.59"/>
  </r>
  <r>
    <x v="4"/>
    <x v="3"/>
    <x v="2019"/>
    <n v="5.59"/>
    <n v="1"/>
    <x v="13"/>
    <x v="0"/>
    <n v="5.59"/>
  </r>
  <r>
    <x v="8"/>
    <x v="3"/>
    <x v="2068"/>
    <n v="5.59"/>
    <n v="1"/>
    <x v="20"/>
    <x v="1"/>
    <n v="5.59"/>
  </r>
  <r>
    <x v="7"/>
    <x v="3"/>
    <x v="2068"/>
    <n v="5.59"/>
    <n v="1"/>
    <x v="22"/>
    <x v="1"/>
    <n v="5.59"/>
  </r>
  <r>
    <x v="10"/>
    <x v="28"/>
    <x v="1926"/>
    <n v="5.59"/>
    <n v="1"/>
    <x v="22"/>
    <x v="0"/>
    <n v="5.59"/>
  </r>
  <r>
    <x v="6"/>
    <x v="3"/>
    <x v="2068"/>
    <n v="5.59"/>
    <n v="1"/>
    <x v="23"/>
    <x v="1"/>
    <n v="5.59"/>
  </r>
  <r>
    <x v="10"/>
    <x v="16"/>
    <x v="2033"/>
    <n v="5.59"/>
    <n v="1"/>
    <x v="23"/>
    <x v="0"/>
    <n v="5.59"/>
  </r>
  <r>
    <x v="11"/>
    <x v="2"/>
    <x v="2130"/>
    <n v="5.59"/>
    <n v="1"/>
    <x v="7"/>
    <x v="1"/>
    <n v="5.59"/>
  </r>
  <r>
    <x v="1"/>
    <x v="16"/>
    <x v="2097"/>
    <n v="5.59"/>
    <n v="1"/>
    <x v="30"/>
    <x v="1"/>
    <n v="5.59"/>
  </r>
  <r>
    <x v="3"/>
    <x v="16"/>
    <x v="2055"/>
    <n v="5.59"/>
    <n v="1"/>
    <x v="30"/>
    <x v="1"/>
    <n v="5.59"/>
  </r>
  <r>
    <x v="9"/>
    <x v="16"/>
    <x v="1904"/>
    <n v="5.59"/>
    <n v="1"/>
    <x v="31"/>
    <x v="0"/>
    <n v="5.59"/>
  </r>
  <r>
    <x v="3"/>
    <x v="16"/>
    <x v="2072"/>
    <n v="5.59"/>
    <n v="1"/>
    <x v="27"/>
    <x v="1"/>
    <n v="5.59"/>
  </r>
  <r>
    <x v="6"/>
    <x v="3"/>
    <x v="1988"/>
    <n v="11.18"/>
    <n v="2"/>
    <x v="30"/>
    <x v="0"/>
    <n v="5.59"/>
  </r>
  <r>
    <x v="10"/>
    <x v="3"/>
    <x v="2081"/>
    <n v="5.59"/>
    <n v="1"/>
    <x v="28"/>
    <x v="1"/>
    <n v="5.59"/>
  </r>
  <r>
    <x v="10"/>
    <x v="19"/>
    <x v="1917"/>
    <n v="11.19"/>
    <n v="2"/>
    <x v="2"/>
    <x v="0"/>
    <n v="5.5949999999999998"/>
  </r>
  <r>
    <x v="3"/>
    <x v="3"/>
    <x v="1988"/>
    <n v="11.19"/>
    <n v="2"/>
    <x v="9"/>
    <x v="0"/>
    <n v="5.5949999999999998"/>
  </r>
  <r>
    <x v="0"/>
    <x v="23"/>
    <x v="1955"/>
    <n v="11.19"/>
    <n v="2"/>
    <x v="23"/>
    <x v="0"/>
    <n v="5.5949999999999998"/>
  </r>
  <r>
    <x v="3"/>
    <x v="23"/>
    <x v="2032"/>
    <n v="11.19"/>
    <n v="2"/>
    <x v="7"/>
    <x v="0"/>
    <n v="5.5949999999999998"/>
  </r>
  <r>
    <x v="0"/>
    <x v="28"/>
    <x v="2000"/>
    <n v="11.19"/>
    <n v="2"/>
    <x v="26"/>
    <x v="0"/>
    <n v="5.5949999999999998"/>
  </r>
  <r>
    <x v="0"/>
    <x v="33"/>
    <x v="1889"/>
    <n v="16.79"/>
    <n v="3"/>
    <x v="2"/>
    <x v="0"/>
    <n v="5.5966666666666667"/>
  </r>
  <r>
    <x v="11"/>
    <x v="12"/>
    <x v="2088"/>
    <n v="11.2"/>
    <n v="2"/>
    <x v="3"/>
    <x v="1"/>
    <n v="5.6"/>
  </r>
  <r>
    <x v="10"/>
    <x v="3"/>
    <x v="2065"/>
    <n v="11.2"/>
    <n v="2"/>
    <x v="22"/>
    <x v="0"/>
    <n v="5.6"/>
  </r>
  <r>
    <x v="4"/>
    <x v="3"/>
    <x v="1988"/>
    <n v="5.6"/>
    <n v="1"/>
    <x v="1"/>
    <x v="0"/>
    <n v="5.6"/>
  </r>
  <r>
    <x v="0"/>
    <x v="3"/>
    <x v="1988"/>
    <n v="5.6"/>
    <n v="1"/>
    <x v="1"/>
    <x v="0"/>
    <n v="5.6"/>
  </r>
  <r>
    <x v="1"/>
    <x v="3"/>
    <x v="2068"/>
    <n v="5.6"/>
    <n v="1"/>
    <x v="3"/>
    <x v="1"/>
    <n v="5.6"/>
  </r>
  <r>
    <x v="7"/>
    <x v="24"/>
    <x v="2034"/>
    <n v="5.6"/>
    <n v="1"/>
    <x v="3"/>
    <x v="0"/>
    <n v="5.6"/>
  </r>
  <r>
    <x v="0"/>
    <x v="16"/>
    <x v="2080"/>
    <n v="5.6"/>
    <n v="1"/>
    <x v="3"/>
    <x v="1"/>
    <n v="5.6"/>
  </r>
  <r>
    <x v="9"/>
    <x v="3"/>
    <x v="2065"/>
    <n v="5.6"/>
    <n v="1"/>
    <x v="9"/>
    <x v="0"/>
    <n v="5.6"/>
  </r>
  <r>
    <x v="5"/>
    <x v="3"/>
    <x v="1988"/>
    <n v="5.6"/>
    <n v="1"/>
    <x v="10"/>
    <x v="0"/>
    <n v="5.6"/>
  </r>
  <r>
    <x v="7"/>
    <x v="3"/>
    <x v="2065"/>
    <n v="5.6"/>
    <n v="1"/>
    <x v="10"/>
    <x v="0"/>
    <n v="5.6"/>
  </r>
  <r>
    <x v="9"/>
    <x v="3"/>
    <x v="2024"/>
    <n v="5.6"/>
    <n v="1"/>
    <x v="10"/>
    <x v="1"/>
    <n v="5.6"/>
  </r>
  <r>
    <x v="3"/>
    <x v="3"/>
    <x v="2065"/>
    <n v="5.6"/>
    <n v="1"/>
    <x v="10"/>
    <x v="0"/>
    <n v="5.6"/>
  </r>
  <r>
    <x v="3"/>
    <x v="24"/>
    <x v="2034"/>
    <n v="5.6"/>
    <n v="1"/>
    <x v="11"/>
    <x v="0"/>
    <n v="5.6"/>
  </r>
  <r>
    <x v="1"/>
    <x v="16"/>
    <x v="1999"/>
    <n v="5.6"/>
    <n v="1"/>
    <x v="12"/>
    <x v="1"/>
    <n v="5.6"/>
  </r>
  <r>
    <x v="7"/>
    <x v="3"/>
    <x v="2068"/>
    <n v="5.6"/>
    <n v="1"/>
    <x v="25"/>
    <x v="1"/>
    <n v="5.6"/>
  </r>
  <r>
    <x v="10"/>
    <x v="16"/>
    <x v="2033"/>
    <n v="5.6"/>
    <n v="1"/>
    <x v="25"/>
    <x v="0"/>
    <n v="5.6"/>
  </r>
  <r>
    <x v="11"/>
    <x v="3"/>
    <x v="1988"/>
    <n v="5.6"/>
    <n v="1"/>
    <x v="23"/>
    <x v="0"/>
    <n v="5.6"/>
  </r>
  <r>
    <x v="6"/>
    <x v="28"/>
    <x v="1926"/>
    <n v="5.6"/>
    <n v="1"/>
    <x v="7"/>
    <x v="0"/>
    <n v="5.6"/>
  </r>
  <r>
    <x v="6"/>
    <x v="19"/>
    <x v="2077"/>
    <n v="5.6"/>
    <n v="1"/>
    <x v="15"/>
    <x v="1"/>
    <n v="5.6"/>
  </r>
  <r>
    <x v="1"/>
    <x v="16"/>
    <x v="2119"/>
    <n v="5.6"/>
    <n v="1"/>
    <x v="24"/>
    <x v="0"/>
    <n v="5.6"/>
  </r>
  <r>
    <x v="0"/>
    <x v="6"/>
    <x v="1985"/>
    <n v="5.6"/>
    <n v="1"/>
    <x v="16"/>
    <x v="0"/>
    <n v="5.6"/>
  </r>
  <r>
    <x v="0"/>
    <x v="2"/>
    <x v="2131"/>
    <n v="5.6"/>
    <n v="1"/>
    <x v="17"/>
    <x v="1"/>
    <n v="5.6"/>
  </r>
  <r>
    <x v="12"/>
    <x v="33"/>
    <x v="1858"/>
    <n v="5.6"/>
    <n v="1"/>
    <x v="27"/>
    <x v="0"/>
    <n v="5.6"/>
  </r>
  <r>
    <x v="0"/>
    <x v="7"/>
    <x v="2121"/>
    <n v="5.6"/>
    <n v="1"/>
    <x v="32"/>
    <x v="0"/>
    <n v="5.6"/>
  </r>
  <r>
    <x v="3"/>
    <x v="16"/>
    <x v="2042"/>
    <n v="5.6"/>
    <n v="1"/>
    <x v="32"/>
    <x v="0"/>
    <n v="5.6"/>
  </r>
  <r>
    <x v="2"/>
    <x v="3"/>
    <x v="2054"/>
    <n v="5.6"/>
    <n v="1"/>
    <x v="15"/>
    <x v="1"/>
    <n v="5.6"/>
  </r>
  <r>
    <x v="4"/>
    <x v="3"/>
    <x v="2132"/>
    <n v="5.6"/>
    <n v="1"/>
    <x v="30"/>
    <x v="1"/>
    <n v="5.6"/>
  </r>
  <r>
    <x v="3"/>
    <x v="33"/>
    <x v="1889"/>
    <n v="22.41"/>
    <n v="4"/>
    <x v="11"/>
    <x v="0"/>
    <n v="5.6025"/>
  </r>
  <r>
    <x v="6"/>
    <x v="19"/>
    <x v="1924"/>
    <n v="16.809999999999999"/>
    <n v="3"/>
    <x v="27"/>
    <x v="1"/>
    <n v="5.6033333333333326"/>
  </r>
  <r>
    <x v="6"/>
    <x v="27"/>
    <x v="2039"/>
    <n v="11.21"/>
    <n v="2"/>
    <x v="12"/>
    <x v="1"/>
    <n v="5.6050000000000004"/>
  </r>
  <r>
    <x v="11"/>
    <x v="3"/>
    <x v="2046"/>
    <n v="11.21"/>
    <n v="2"/>
    <x v="14"/>
    <x v="1"/>
    <n v="5.6050000000000004"/>
  </r>
  <r>
    <x v="6"/>
    <x v="3"/>
    <x v="2053"/>
    <n v="11.21"/>
    <n v="2"/>
    <x v="15"/>
    <x v="0"/>
    <n v="5.6050000000000004"/>
  </r>
  <r>
    <x v="6"/>
    <x v="3"/>
    <x v="1988"/>
    <n v="16.82"/>
    <n v="3"/>
    <x v="29"/>
    <x v="0"/>
    <n v="5.6066666666666665"/>
  </r>
  <r>
    <x v="4"/>
    <x v="3"/>
    <x v="2068"/>
    <n v="16.82"/>
    <n v="3"/>
    <x v="29"/>
    <x v="1"/>
    <n v="5.6066666666666665"/>
  </r>
  <r>
    <x v="8"/>
    <x v="12"/>
    <x v="2088"/>
    <n v="11.22"/>
    <n v="2"/>
    <x v="3"/>
    <x v="1"/>
    <n v="5.61"/>
  </r>
  <r>
    <x v="0"/>
    <x v="33"/>
    <x v="1889"/>
    <n v="11.22"/>
    <n v="2"/>
    <x v="11"/>
    <x v="0"/>
    <n v="5.61"/>
  </r>
  <r>
    <x v="11"/>
    <x v="12"/>
    <x v="2052"/>
    <n v="11.22"/>
    <n v="2"/>
    <x v="4"/>
    <x v="1"/>
    <n v="5.61"/>
  </r>
  <r>
    <x v="6"/>
    <x v="16"/>
    <x v="2092"/>
    <n v="5.61"/>
    <n v="1"/>
    <x v="1"/>
    <x v="1"/>
    <n v="5.61"/>
  </r>
  <r>
    <x v="11"/>
    <x v="3"/>
    <x v="2068"/>
    <n v="5.61"/>
    <n v="1"/>
    <x v="0"/>
    <x v="1"/>
    <n v="5.61"/>
  </r>
  <r>
    <x v="3"/>
    <x v="12"/>
    <x v="2088"/>
    <n v="5.61"/>
    <n v="1"/>
    <x v="10"/>
    <x v="1"/>
    <n v="5.61"/>
  </r>
  <r>
    <x v="4"/>
    <x v="16"/>
    <x v="1904"/>
    <n v="5.61"/>
    <n v="1"/>
    <x v="11"/>
    <x v="0"/>
    <n v="5.61"/>
  </r>
  <r>
    <x v="4"/>
    <x v="16"/>
    <x v="2080"/>
    <n v="5.61"/>
    <n v="1"/>
    <x v="11"/>
    <x v="1"/>
    <n v="5.61"/>
  </r>
  <r>
    <x v="4"/>
    <x v="3"/>
    <x v="2068"/>
    <n v="5.61"/>
    <n v="1"/>
    <x v="11"/>
    <x v="1"/>
    <n v="5.61"/>
  </r>
  <r>
    <x v="9"/>
    <x v="3"/>
    <x v="2065"/>
    <n v="5.61"/>
    <n v="1"/>
    <x v="11"/>
    <x v="0"/>
    <n v="5.61"/>
  </r>
  <r>
    <x v="7"/>
    <x v="3"/>
    <x v="2065"/>
    <n v="5.61"/>
    <n v="1"/>
    <x v="4"/>
    <x v="0"/>
    <n v="5.61"/>
  </r>
  <r>
    <x v="2"/>
    <x v="12"/>
    <x v="2057"/>
    <n v="5.61"/>
    <n v="1"/>
    <x v="12"/>
    <x v="1"/>
    <n v="5.61"/>
  </r>
  <r>
    <x v="5"/>
    <x v="30"/>
    <x v="2022"/>
    <n v="5.61"/>
    <n v="1"/>
    <x v="19"/>
    <x v="0"/>
    <n v="5.61"/>
  </r>
  <r>
    <x v="3"/>
    <x v="28"/>
    <x v="1998"/>
    <n v="5.61"/>
    <n v="1"/>
    <x v="5"/>
    <x v="0"/>
    <n v="5.61"/>
  </r>
  <r>
    <x v="1"/>
    <x v="28"/>
    <x v="2000"/>
    <n v="5.61"/>
    <n v="1"/>
    <x v="25"/>
    <x v="0"/>
    <n v="5.61"/>
  </r>
  <r>
    <x v="11"/>
    <x v="24"/>
    <x v="1901"/>
    <n v="5.61"/>
    <n v="1"/>
    <x v="29"/>
    <x v="0"/>
    <n v="5.61"/>
  </r>
  <r>
    <x v="8"/>
    <x v="3"/>
    <x v="2068"/>
    <n v="5.61"/>
    <n v="1"/>
    <x v="29"/>
    <x v="1"/>
    <n v="5.61"/>
  </r>
  <r>
    <x v="5"/>
    <x v="3"/>
    <x v="1988"/>
    <n v="5.61"/>
    <n v="1"/>
    <x v="7"/>
    <x v="0"/>
    <n v="5.61"/>
  </r>
  <r>
    <x v="2"/>
    <x v="33"/>
    <x v="1858"/>
    <n v="5.61"/>
    <n v="1"/>
    <x v="26"/>
    <x v="0"/>
    <n v="5.61"/>
  </r>
  <r>
    <x v="0"/>
    <x v="3"/>
    <x v="2070"/>
    <n v="5.61"/>
    <n v="1"/>
    <x v="26"/>
    <x v="0"/>
    <n v="5.61"/>
  </r>
  <r>
    <x v="3"/>
    <x v="33"/>
    <x v="1889"/>
    <n v="22.44"/>
    <n v="4"/>
    <x v="14"/>
    <x v="0"/>
    <n v="5.61"/>
  </r>
  <r>
    <x v="4"/>
    <x v="16"/>
    <x v="2055"/>
    <n v="5.61"/>
    <n v="1"/>
    <x v="15"/>
    <x v="1"/>
    <n v="5.61"/>
  </r>
  <r>
    <x v="9"/>
    <x v="33"/>
    <x v="1858"/>
    <n v="11.22"/>
    <n v="2"/>
    <x v="15"/>
    <x v="0"/>
    <n v="5.61"/>
  </r>
  <r>
    <x v="10"/>
    <x v="16"/>
    <x v="2098"/>
    <n v="5.61"/>
    <n v="1"/>
    <x v="16"/>
    <x v="1"/>
    <n v="5.61"/>
  </r>
  <r>
    <x v="0"/>
    <x v="29"/>
    <x v="1941"/>
    <n v="5.61"/>
    <n v="1"/>
    <x v="17"/>
    <x v="0"/>
    <n v="5.61"/>
  </r>
  <r>
    <x v="2"/>
    <x v="3"/>
    <x v="2074"/>
    <n v="5.61"/>
    <n v="1"/>
    <x v="28"/>
    <x v="0"/>
    <n v="5.61"/>
  </r>
  <r>
    <x v="3"/>
    <x v="3"/>
    <x v="2065"/>
    <n v="5.61"/>
    <n v="1"/>
    <x v="15"/>
    <x v="0"/>
    <n v="5.61"/>
  </r>
  <r>
    <x v="3"/>
    <x v="3"/>
    <x v="2112"/>
    <n v="5.61"/>
    <n v="1"/>
    <x v="17"/>
    <x v="1"/>
    <n v="5.61"/>
  </r>
  <r>
    <x v="6"/>
    <x v="23"/>
    <x v="1955"/>
    <n v="22.44"/>
    <n v="4"/>
    <x v="28"/>
    <x v="0"/>
    <n v="5.61"/>
  </r>
  <r>
    <x v="4"/>
    <x v="19"/>
    <x v="2077"/>
    <n v="5.61"/>
    <n v="1"/>
    <x v="28"/>
    <x v="1"/>
    <n v="5.61"/>
  </r>
  <r>
    <x v="3"/>
    <x v="33"/>
    <x v="1858"/>
    <n v="16.84"/>
    <n v="3"/>
    <x v="1"/>
    <x v="0"/>
    <n v="5.6133333333333333"/>
  </r>
  <r>
    <x v="0"/>
    <x v="28"/>
    <x v="2000"/>
    <n v="16.84"/>
    <n v="3"/>
    <x v="4"/>
    <x v="0"/>
    <n v="5.6133333333333333"/>
  </r>
  <r>
    <x v="0"/>
    <x v="33"/>
    <x v="1889"/>
    <n v="28.07"/>
    <n v="5"/>
    <x v="5"/>
    <x v="0"/>
    <n v="5.6139999999999999"/>
  </r>
  <r>
    <x v="3"/>
    <x v="3"/>
    <x v="2065"/>
    <n v="11.23"/>
    <n v="2"/>
    <x v="5"/>
    <x v="0"/>
    <n v="5.6150000000000002"/>
  </r>
  <r>
    <x v="0"/>
    <x v="16"/>
    <x v="2093"/>
    <n v="11.23"/>
    <n v="2"/>
    <x v="25"/>
    <x v="1"/>
    <n v="5.6150000000000002"/>
  </r>
  <r>
    <x v="5"/>
    <x v="3"/>
    <x v="2068"/>
    <n v="11.24"/>
    <n v="2"/>
    <x v="19"/>
    <x v="1"/>
    <n v="5.62"/>
  </r>
  <r>
    <x v="9"/>
    <x v="16"/>
    <x v="2033"/>
    <n v="11.24"/>
    <n v="2"/>
    <x v="20"/>
    <x v="0"/>
    <n v="5.62"/>
  </r>
  <r>
    <x v="3"/>
    <x v="3"/>
    <x v="2068"/>
    <n v="5.62"/>
    <n v="1"/>
    <x v="1"/>
    <x v="1"/>
    <n v="5.62"/>
  </r>
  <r>
    <x v="10"/>
    <x v="28"/>
    <x v="2056"/>
    <n v="5.62"/>
    <n v="1"/>
    <x v="1"/>
    <x v="0"/>
    <n v="5.62"/>
  </r>
  <r>
    <x v="10"/>
    <x v="12"/>
    <x v="1954"/>
    <n v="5.62"/>
    <n v="1"/>
    <x v="0"/>
    <x v="1"/>
    <n v="5.62"/>
  </r>
  <r>
    <x v="1"/>
    <x v="3"/>
    <x v="2058"/>
    <n v="5.62"/>
    <n v="1"/>
    <x v="2"/>
    <x v="0"/>
    <n v="5.62"/>
  </r>
  <r>
    <x v="11"/>
    <x v="3"/>
    <x v="2065"/>
    <n v="5.62"/>
    <n v="1"/>
    <x v="2"/>
    <x v="0"/>
    <n v="5.62"/>
  </r>
  <r>
    <x v="10"/>
    <x v="3"/>
    <x v="2108"/>
    <n v="5.62"/>
    <n v="1"/>
    <x v="18"/>
    <x v="1"/>
    <n v="5.62"/>
  </r>
  <r>
    <x v="8"/>
    <x v="3"/>
    <x v="2058"/>
    <n v="5.62"/>
    <n v="1"/>
    <x v="18"/>
    <x v="0"/>
    <n v="5.62"/>
  </r>
  <r>
    <x v="5"/>
    <x v="12"/>
    <x v="2069"/>
    <n v="5.62"/>
    <n v="1"/>
    <x v="9"/>
    <x v="1"/>
    <n v="5.62"/>
  </r>
  <r>
    <x v="9"/>
    <x v="3"/>
    <x v="2074"/>
    <n v="5.62"/>
    <n v="1"/>
    <x v="9"/>
    <x v="0"/>
    <n v="5.62"/>
  </r>
  <r>
    <x v="6"/>
    <x v="16"/>
    <x v="2042"/>
    <n v="5.62"/>
    <n v="1"/>
    <x v="10"/>
    <x v="0"/>
    <n v="5.62"/>
  </r>
  <r>
    <x v="6"/>
    <x v="19"/>
    <x v="2077"/>
    <n v="5.62"/>
    <n v="1"/>
    <x v="10"/>
    <x v="1"/>
    <n v="5.62"/>
  </r>
  <r>
    <x v="7"/>
    <x v="3"/>
    <x v="1988"/>
    <n v="5.62"/>
    <n v="1"/>
    <x v="10"/>
    <x v="0"/>
    <n v="5.62"/>
  </r>
  <r>
    <x v="6"/>
    <x v="16"/>
    <x v="2093"/>
    <n v="5.62"/>
    <n v="1"/>
    <x v="11"/>
    <x v="1"/>
    <n v="5.62"/>
  </r>
  <r>
    <x v="11"/>
    <x v="3"/>
    <x v="2068"/>
    <n v="5.62"/>
    <n v="1"/>
    <x v="11"/>
    <x v="1"/>
    <n v="5.62"/>
  </r>
  <r>
    <x v="7"/>
    <x v="12"/>
    <x v="1954"/>
    <n v="5.62"/>
    <n v="1"/>
    <x v="4"/>
    <x v="1"/>
    <n v="5.62"/>
  </r>
  <r>
    <x v="10"/>
    <x v="16"/>
    <x v="2033"/>
    <n v="5.62"/>
    <n v="1"/>
    <x v="4"/>
    <x v="0"/>
    <n v="5.62"/>
  </r>
  <r>
    <x v="4"/>
    <x v="16"/>
    <x v="2080"/>
    <n v="5.62"/>
    <n v="1"/>
    <x v="19"/>
    <x v="1"/>
    <n v="5.62"/>
  </r>
  <r>
    <x v="2"/>
    <x v="3"/>
    <x v="2132"/>
    <n v="5.62"/>
    <n v="1"/>
    <x v="13"/>
    <x v="1"/>
    <n v="5.62"/>
  </r>
  <r>
    <x v="11"/>
    <x v="16"/>
    <x v="1999"/>
    <n v="5.62"/>
    <n v="1"/>
    <x v="13"/>
    <x v="1"/>
    <n v="5.62"/>
  </r>
  <r>
    <x v="8"/>
    <x v="3"/>
    <x v="2068"/>
    <n v="5.62"/>
    <n v="1"/>
    <x v="5"/>
    <x v="1"/>
    <n v="5.62"/>
  </r>
  <r>
    <x v="7"/>
    <x v="3"/>
    <x v="2068"/>
    <n v="5.62"/>
    <n v="1"/>
    <x v="29"/>
    <x v="1"/>
    <n v="5.62"/>
  </r>
  <r>
    <x v="3"/>
    <x v="16"/>
    <x v="2080"/>
    <n v="5.62"/>
    <n v="1"/>
    <x v="20"/>
    <x v="1"/>
    <n v="5.62"/>
  </r>
  <r>
    <x v="3"/>
    <x v="24"/>
    <x v="2034"/>
    <n v="5.62"/>
    <n v="1"/>
    <x v="6"/>
    <x v="0"/>
    <n v="5.62"/>
  </r>
  <r>
    <x v="7"/>
    <x v="16"/>
    <x v="2042"/>
    <n v="5.62"/>
    <n v="1"/>
    <x v="22"/>
    <x v="0"/>
    <n v="5.62"/>
  </r>
  <r>
    <x v="8"/>
    <x v="28"/>
    <x v="2056"/>
    <n v="5.62"/>
    <n v="1"/>
    <x v="23"/>
    <x v="0"/>
    <n v="5.62"/>
  </r>
  <r>
    <x v="5"/>
    <x v="3"/>
    <x v="2068"/>
    <n v="5.62"/>
    <n v="1"/>
    <x v="14"/>
    <x v="1"/>
    <n v="5.62"/>
  </r>
  <r>
    <x v="6"/>
    <x v="12"/>
    <x v="2087"/>
    <n v="5.62"/>
    <n v="1"/>
    <x v="15"/>
    <x v="1"/>
    <n v="5.62"/>
  </r>
  <r>
    <x v="12"/>
    <x v="29"/>
    <x v="1941"/>
    <n v="5.62"/>
    <n v="1"/>
    <x v="24"/>
    <x v="0"/>
    <n v="5.62"/>
  </r>
  <r>
    <x v="3"/>
    <x v="16"/>
    <x v="2033"/>
    <n v="5.62"/>
    <n v="1"/>
    <x v="24"/>
    <x v="0"/>
    <n v="5.62"/>
  </r>
  <r>
    <x v="3"/>
    <x v="24"/>
    <x v="2044"/>
    <n v="5.62"/>
    <n v="1"/>
    <x v="31"/>
    <x v="0"/>
    <n v="5.62"/>
  </r>
  <r>
    <x v="6"/>
    <x v="16"/>
    <x v="2042"/>
    <n v="5.62"/>
    <n v="1"/>
    <x v="16"/>
    <x v="0"/>
    <n v="5.62"/>
  </r>
  <r>
    <x v="1"/>
    <x v="3"/>
    <x v="2112"/>
    <n v="5.62"/>
    <n v="1"/>
    <x v="31"/>
    <x v="1"/>
    <n v="5.62"/>
  </r>
  <r>
    <x v="13"/>
    <x v="3"/>
    <x v="2132"/>
    <n v="5.62"/>
    <n v="1"/>
    <x v="28"/>
    <x v="1"/>
    <n v="5.62"/>
  </r>
  <r>
    <x v="3"/>
    <x v="3"/>
    <x v="2061"/>
    <n v="5.62"/>
    <n v="1"/>
    <x v="16"/>
    <x v="1"/>
    <n v="5.62"/>
  </r>
  <r>
    <x v="11"/>
    <x v="12"/>
    <x v="1954"/>
    <n v="28.11"/>
    <n v="5"/>
    <x v="0"/>
    <x v="1"/>
    <n v="5.6219999999999999"/>
  </r>
  <r>
    <x v="6"/>
    <x v="3"/>
    <x v="2074"/>
    <n v="11.25"/>
    <n v="2"/>
    <x v="18"/>
    <x v="0"/>
    <n v="5.625"/>
  </r>
  <r>
    <x v="3"/>
    <x v="33"/>
    <x v="1858"/>
    <n v="11.25"/>
    <n v="2"/>
    <x v="31"/>
    <x v="0"/>
    <n v="5.625"/>
  </r>
  <r>
    <x v="11"/>
    <x v="12"/>
    <x v="2052"/>
    <n v="28.13"/>
    <n v="5"/>
    <x v="3"/>
    <x v="1"/>
    <n v="5.6259999999999994"/>
  </r>
  <r>
    <x v="6"/>
    <x v="3"/>
    <x v="2096"/>
    <n v="16.88"/>
    <n v="3"/>
    <x v="29"/>
    <x v="1"/>
    <n v="5.626666666666666"/>
  </r>
  <r>
    <x v="7"/>
    <x v="29"/>
    <x v="1866"/>
    <n v="11.26"/>
    <n v="2"/>
    <x v="4"/>
    <x v="0"/>
    <n v="5.63"/>
  </r>
  <r>
    <x v="0"/>
    <x v="3"/>
    <x v="1988"/>
    <n v="11.26"/>
    <n v="2"/>
    <x v="22"/>
    <x v="0"/>
    <n v="5.63"/>
  </r>
  <r>
    <x v="7"/>
    <x v="3"/>
    <x v="1988"/>
    <n v="11.26"/>
    <n v="2"/>
    <x v="7"/>
    <x v="0"/>
    <n v="5.63"/>
  </r>
  <r>
    <x v="2"/>
    <x v="29"/>
    <x v="1952"/>
    <n v="5.63"/>
    <n v="1"/>
    <x v="1"/>
    <x v="0"/>
    <n v="5.63"/>
  </r>
  <r>
    <x v="9"/>
    <x v="3"/>
    <x v="2094"/>
    <n v="5.63"/>
    <n v="1"/>
    <x v="9"/>
    <x v="1"/>
    <n v="5.63"/>
  </r>
  <r>
    <x v="4"/>
    <x v="3"/>
    <x v="2068"/>
    <n v="5.63"/>
    <n v="1"/>
    <x v="10"/>
    <x v="1"/>
    <n v="5.63"/>
  </r>
  <r>
    <x v="10"/>
    <x v="29"/>
    <x v="1952"/>
    <n v="5.63"/>
    <n v="1"/>
    <x v="11"/>
    <x v="0"/>
    <n v="5.63"/>
  </r>
  <r>
    <x v="10"/>
    <x v="3"/>
    <x v="2058"/>
    <n v="5.63"/>
    <n v="1"/>
    <x v="4"/>
    <x v="0"/>
    <n v="5.63"/>
  </r>
  <r>
    <x v="9"/>
    <x v="16"/>
    <x v="2042"/>
    <n v="5.63"/>
    <n v="1"/>
    <x v="19"/>
    <x v="0"/>
    <n v="5.63"/>
  </r>
  <r>
    <x v="10"/>
    <x v="12"/>
    <x v="1954"/>
    <n v="5.63"/>
    <n v="1"/>
    <x v="19"/>
    <x v="1"/>
    <n v="5.63"/>
  </r>
  <r>
    <x v="5"/>
    <x v="3"/>
    <x v="2094"/>
    <n v="5.63"/>
    <n v="1"/>
    <x v="5"/>
    <x v="1"/>
    <n v="5.63"/>
  </r>
  <r>
    <x v="8"/>
    <x v="28"/>
    <x v="2056"/>
    <n v="5.63"/>
    <n v="1"/>
    <x v="5"/>
    <x v="0"/>
    <n v="5.63"/>
  </r>
  <r>
    <x v="4"/>
    <x v="6"/>
    <x v="1795"/>
    <n v="5.63"/>
    <n v="1"/>
    <x v="29"/>
    <x v="1"/>
    <n v="5.63"/>
  </r>
  <r>
    <x v="11"/>
    <x v="3"/>
    <x v="1988"/>
    <n v="5.63"/>
    <n v="1"/>
    <x v="29"/>
    <x v="0"/>
    <n v="5.63"/>
  </r>
  <r>
    <x v="11"/>
    <x v="3"/>
    <x v="1995"/>
    <n v="5.63"/>
    <n v="1"/>
    <x v="29"/>
    <x v="0"/>
    <n v="5.63"/>
  </r>
  <r>
    <x v="10"/>
    <x v="16"/>
    <x v="1904"/>
    <n v="5.63"/>
    <n v="1"/>
    <x v="6"/>
    <x v="0"/>
    <n v="5.63"/>
  </r>
  <r>
    <x v="5"/>
    <x v="12"/>
    <x v="2057"/>
    <n v="5.63"/>
    <n v="1"/>
    <x v="21"/>
    <x v="1"/>
    <n v="5.63"/>
  </r>
  <r>
    <x v="0"/>
    <x v="3"/>
    <x v="2058"/>
    <n v="5.63"/>
    <n v="1"/>
    <x v="23"/>
    <x v="0"/>
    <n v="5.63"/>
  </r>
  <r>
    <x v="6"/>
    <x v="3"/>
    <x v="2065"/>
    <n v="5.63"/>
    <n v="1"/>
    <x v="26"/>
    <x v="0"/>
    <n v="5.63"/>
  </r>
  <r>
    <x v="7"/>
    <x v="3"/>
    <x v="2128"/>
    <n v="5.63"/>
    <n v="1"/>
    <x v="8"/>
    <x v="0"/>
    <n v="5.63"/>
  </r>
  <r>
    <x v="11"/>
    <x v="3"/>
    <x v="2068"/>
    <n v="5.63"/>
    <n v="1"/>
    <x v="14"/>
    <x v="1"/>
    <n v="5.63"/>
  </r>
  <r>
    <x v="3"/>
    <x v="16"/>
    <x v="2098"/>
    <n v="5.63"/>
    <n v="1"/>
    <x v="30"/>
    <x v="1"/>
    <n v="5.63"/>
  </r>
  <r>
    <x v="11"/>
    <x v="23"/>
    <x v="1955"/>
    <n v="5.63"/>
    <n v="1"/>
    <x v="30"/>
    <x v="0"/>
    <n v="5.63"/>
  </r>
  <r>
    <x v="9"/>
    <x v="16"/>
    <x v="2098"/>
    <n v="5.63"/>
    <n v="1"/>
    <x v="16"/>
    <x v="1"/>
    <n v="5.63"/>
  </r>
  <r>
    <x v="9"/>
    <x v="24"/>
    <x v="1901"/>
    <n v="5.63"/>
    <n v="1"/>
    <x v="16"/>
    <x v="0"/>
    <n v="5.63"/>
  </r>
  <r>
    <x v="13"/>
    <x v="24"/>
    <x v="1901"/>
    <n v="5.63"/>
    <n v="1"/>
    <x v="27"/>
    <x v="0"/>
    <n v="5.63"/>
  </r>
  <r>
    <x v="13"/>
    <x v="12"/>
    <x v="2057"/>
    <n v="5.63"/>
    <n v="1"/>
    <x v="32"/>
    <x v="1"/>
    <n v="5.63"/>
  </r>
  <r>
    <x v="2"/>
    <x v="3"/>
    <x v="2053"/>
    <n v="5.63"/>
    <n v="1"/>
    <x v="24"/>
    <x v="0"/>
    <n v="5.63"/>
  </r>
  <r>
    <x v="6"/>
    <x v="3"/>
    <x v="2074"/>
    <n v="5.63"/>
    <n v="1"/>
    <x v="27"/>
    <x v="0"/>
    <n v="5.63"/>
  </r>
  <r>
    <x v="12"/>
    <x v="3"/>
    <x v="2058"/>
    <n v="5.63"/>
    <n v="1"/>
    <x v="27"/>
    <x v="0"/>
    <n v="5.63"/>
  </r>
  <r>
    <x v="6"/>
    <x v="12"/>
    <x v="2052"/>
    <n v="5.63"/>
    <n v="1"/>
    <x v="28"/>
    <x v="1"/>
    <n v="5.63"/>
  </r>
  <r>
    <x v="3"/>
    <x v="33"/>
    <x v="1858"/>
    <n v="39.44"/>
    <n v="7"/>
    <x v="3"/>
    <x v="0"/>
    <n v="5.6342857142857143"/>
  </r>
  <r>
    <x v="3"/>
    <x v="16"/>
    <x v="2042"/>
    <n v="11.28"/>
    <n v="2"/>
    <x v="20"/>
    <x v="0"/>
    <n v="5.64"/>
  </r>
  <r>
    <x v="9"/>
    <x v="25"/>
    <x v="2114"/>
    <n v="5.64"/>
    <n v="1"/>
    <x v="1"/>
    <x v="0"/>
    <n v="5.64"/>
  </r>
  <r>
    <x v="8"/>
    <x v="3"/>
    <x v="2046"/>
    <n v="5.64"/>
    <n v="1"/>
    <x v="1"/>
    <x v="1"/>
    <n v="5.64"/>
  </r>
  <r>
    <x v="6"/>
    <x v="3"/>
    <x v="2065"/>
    <n v="5.64"/>
    <n v="1"/>
    <x v="18"/>
    <x v="0"/>
    <n v="5.64"/>
  </r>
  <r>
    <x v="0"/>
    <x v="16"/>
    <x v="2042"/>
    <n v="5.64"/>
    <n v="1"/>
    <x v="18"/>
    <x v="0"/>
    <n v="5.64"/>
  </r>
  <r>
    <x v="4"/>
    <x v="12"/>
    <x v="2052"/>
    <n v="5.64"/>
    <n v="1"/>
    <x v="9"/>
    <x v="1"/>
    <n v="5.64"/>
  </r>
  <r>
    <x v="0"/>
    <x v="3"/>
    <x v="2058"/>
    <n v="5.64"/>
    <n v="1"/>
    <x v="9"/>
    <x v="0"/>
    <n v="5.64"/>
  </r>
  <r>
    <x v="8"/>
    <x v="3"/>
    <x v="1988"/>
    <n v="5.64"/>
    <n v="1"/>
    <x v="4"/>
    <x v="0"/>
    <n v="5.64"/>
  </r>
  <r>
    <x v="10"/>
    <x v="3"/>
    <x v="1988"/>
    <n v="5.64"/>
    <n v="1"/>
    <x v="12"/>
    <x v="0"/>
    <n v="5.64"/>
  </r>
  <r>
    <x v="0"/>
    <x v="16"/>
    <x v="1999"/>
    <n v="5.64"/>
    <n v="1"/>
    <x v="13"/>
    <x v="1"/>
    <n v="5.64"/>
  </r>
  <r>
    <x v="3"/>
    <x v="3"/>
    <x v="2046"/>
    <n v="5.64"/>
    <n v="1"/>
    <x v="25"/>
    <x v="1"/>
    <n v="5.64"/>
  </r>
  <r>
    <x v="3"/>
    <x v="3"/>
    <x v="2065"/>
    <n v="5.64"/>
    <n v="1"/>
    <x v="29"/>
    <x v="0"/>
    <n v="5.64"/>
  </r>
  <r>
    <x v="1"/>
    <x v="16"/>
    <x v="2042"/>
    <n v="5.64"/>
    <n v="1"/>
    <x v="20"/>
    <x v="0"/>
    <n v="5.64"/>
  </r>
  <r>
    <x v="10"/>
    <x v="12"/>
    <x v="1954"/>
    <n v="5.64"/>
    <n v="1"/>
    <x v="20"/>
    <x v="1"/>
    <n v="5.64"/>
  </r>
  <r>
    <x v="10"/>
    <x v="16"/>
    <x v="2042"/>
    <n v="5.64"/>
    <n v="1"/>
    <x v="20"/>
    <x v="0"/>
    <n v="5.64"/>
  </r>
  <r>
    <x v="6"/>
    <x v="3"/>
    <x v="2065"/>
    <n v="5.64"/>
    <n v="1"/>
    <x v="6"/>
    <x v="0"/>
    <n v="5.64"/>
  </r>
  <r>
    <x v="6"/>
    <x v="29"/>
    <x v="2014"/>
    <n v="5.64"/>
    <n v="1"/>
    <x v="6"/>
    <x v="0"/>
    <n v="5.64"/>
  </r>
  <r>
    <x v="3"/>
    <x v="3"/>
    <x v="1995"/>
    <n v="5.64"/>
    <n v="1"/>
    <x v="6"/>
    <x v="0"/>
    <n v="5.64"/>
  </r>
  <r>
    <x v="3"/>
    <x v="3"/>
    <x v="2046"/>
    <n v="5.64"/>
    <n v="1"/>
    <x v="6"/>
    <x v="1"/>
    <n v="5.64"/>
  </r>
  <r>
    <x v="1"/>
    <x v="16"/>
    <x v="2042"/>
    <n v="5.64"/>
    <n v="1"/>
    <x v="21"/>
    <x v="0"/>
    <n v="5.64"/>
  </r>
  <r>
    <x v="4"/>
    <x v="3"/>
    <x v="2046"/>
    <n v="5.64"/>
    <n v="1"/>
    <x v="23"/>
    <x v="1"/>
    <n v="5.64"/>
  </r>
  <r>
    <x v="3"/>
    <x v="3"/>
    <x v="2068"/>
    <n v="5.64"/>
    <n v="1"/>
    <x v="23"/>
    <x v="1"/>
    <n v="5.64"/>
  </r>
  <r>
    <x v="4"/>
    <x v="3"/>
    <x v="2068"/>
    <n v="5.64"/>
    <n v="1"/>
    <x v="7"/>
    <x v="1"/>
    <n v="5.64"/>
  </r>
  <r>
    <x v="9"/>
    <x v="3"/>
    <x v="2068"/>
    <n v="5.64"/>
    <n v="1"/>
    <x v="7"/>
    <x v="1"/>
    <n v="5.64"/>
  </r>
  <r>
    <x v="3"/>
    <x v="24"/>
    <x v="2034"/>
    <n v="5.64"/>
    <n v="1"/>
    <x v="7"/>
    <x v="0"/>
    <n v="5.64"/>
  </r>
  <r>
    <x v="10"/>
    <x v="28"/>
    <x v="2133"/>
    <n v="5.64"/>
    <n v="1"/>
    <x v="26"/>
    <x v="0"/>
    <n v="5.64"/>
  </r>
  <r>
    <x v="0"/>
    <x v="16"/>
    <x v="2042"/>
    <n v="5.64"/>
    <n v="1"/>
    <x v="14"/>
    <x v="0"/>
    <n v="5.64"/>
  </r>
  <r>
    <x v="9"/>
    <x v="2"/>
    <x v="2107"/>
    <n v="5.64"/>
    <n v="1"/>
    <x v="30"/>
    <x v="1"/>
    <n v="5.64"/>
  </r>
  <r>
    <x v="10"/>
    <x v="2"/>
    <x v="2101"/>
    <n v="5.64"/>
    <n v="1"/>
    <x v="16"/>
    <x v="1"/>
    <n v="5.64"/>
  </r>
  <r>
    <x v="12"/>
    <x v="33"/>
    <x v="1889"/>
    <n v="5.64"/>
    <n v="1"/>
    <x v="32"/>
    <x v="0"/>
    <n v="5.64"/>
  </r>
  <r>
    <x v="2"/>
    <x v="3"/>
    <x v="2132"/>
    <n v="5.64"/>
    <n v="1"/>
    <x v="17"/>
    <x v="1"/>
    <n v="5.64"/>
  </r>
  <r>
    <x v="3"/>
    <x v="3"/>
    <x v="2132"/>
    <n v="5.64"/>
    <n v="1"/>
    <x v="16"/>
    <x v="1"/>
    <n v="5.64"/>
  </r>
  <r>
    <x v="6"/>
    <x v="23"/>
    <x v="2030"/>
    <n v="16.93"/>
    <n v="3"/>
    <x v="30"/>
    <x v="0"/>
    <n v="5.6433333333333335"/>
  </r>
  <r>
    <x v="11"/>
    <x v="12"/>
    <x v="1954"/>
    <n v="11.29"/>
    <n v="2"/>
    <x v="4"/>
    <x v="1"/>
    <n v="5.6449999999999996"/>
  </r>
  <r>
    <x v="6"/>
    <x v="29"/>
    <x v="1941"/>
    <n v="11.29"/>
    <n v="2"/>
    <x v="5"/>
    <x v="0"/>
    <n v="5.6449999999999996"/>
  </r>
  <r>
    <x v="0"/>
    <x v="3"/>
    <x v="2053"/>
    <n v="11.29"/>
    <n v="2"/>
    <x v="8"/>
    <x v="0"/>
    <n v="5.6449999999999996"/>
  </r>
  <r>
    <x v="3"/>
    <x v="33"/>
    <x v="1889"/>
    <n v="22.59"/>
    <n v="4"/>
    <x v="3"/>
    <x v="0"/>
    <n v="5.6475"/>
  </r>
  <r>
    <x v="11"/>
    <x v="3"/>
    <x v="2068"/>
    <n v="11.3"/>
    <n v="2"/>
    <x v="13"/>
    <x v="1"/>
    <n v="5.65"/>
  </r>
  <r>
    <x v="10"/>
    <x v="16"/>
    <x v="2042"/>
    <n v="11.3"/>
    <n v="2"/>
    <x v="29"/>
    <x v="0"/>
    <n v="5.65"/>
  </r>
  <r>
    <x v="10"/>
    <x v="3"/>
    <x v="2068"/>
    <n v="5.65"/>
    <n v="1"/>
    <x v="1"/>
    <x v="1"/>
    <n v="5.65"/>
  </r>
  <r>
    <x v="0"/>
    <x v="3"/>
    <x v="2068"/>
    <n v="5.65"/>
    <n v="1"/>
    <x v="0"/>
    <x v="1"/>
    <n v="5.65"/>
  </r>
  <r>
    <x v="4"/>
    <x v="33"/>
    <x v="1889"/>
    <n v="5.65"/>
    <n v="1"/>
    <x v="2"/>
    <x v="0"/>
    <n v="5.65"/>
  </r>
  <r>
    <x v="0"/>
    <x v="3"/>
    <x v="2053"/>
    <n v="5.65"/>
    <n v="1"/>
    <x v="3"/>
    <x v="0"/>
    <n v="5.65"/>
  </r>
  <r>
    <x v="8"/>
    <x v="3"/>
    <x v="1991"/>
    <n v="5.65"/>
    <n v="1"/>
    <x v="10"/>
    <x v="1"/>
    <n v="5.65"/>
  </r>
  <r>
    <x v="11"/>
    <x v="3"/>
    <x v="2024"/>
    <n v="5.65"/>
    <n v="1"/>
    <x v="11"/>
    <x v="1"/>
    <n v="5.65"/>
  </r>
  <r>
    <x v="2"/>
    <x v="23"/>
    <x v="1987"/>
    <n v="5.65"/>
    <n v="1"/>
    <x v="4"/>
    <x v="0"/>
    <n v="5.65"/>
  </r>
  <r>
    <x v="8"/>
    <x v="16"/>
    <x v="2042"/>
    <n v="5.65"/>
    <n v="1"/>
    <x v="4"/>
    <x v="0"/>
    <n v="5.65"/>
  </r>
  <r>
    <x v="2"/>
    <x v="3"/>
    <x v="2068"/>
    <n v="5.65"/>
    <n v="1"/>
    <x v="12"/>
    <x v="1"/>
    <n v="5.65"/>
  </r>
  <r>
    <x v="11"/>
    <x v="3"/>
    <x v="2065"/>
    <n v="5.65"/>
    <n v="1"/>
    <x v="5"/>
    <x v="0"/>
    <n v="5.65"/>
  </r>
  <r>
    <x v="11"/>
    <x v="3"/>
    <x v="2024"/>
    <n v="5.65"/>
    <n v="1"/>
    <x v="5"/>
    <x v="1"/>
    <n v="5.65"/>
  </r>
  <r>
    <x v="4"/>
    <x v="30"/>
    <x v="2022"/>
    <n v="5.65"/>
    <n v="1"/>
    <x v="29"/>
    <x v="0"/>
    <n v="5.65"/>
  </r>
  <r>
    <x v="1"/>
    <x v="16"/>
    <x v="2092"/>
    <n v="5.65"/>
    <n v="1"/>
    <x v="20"/>
    <x v="1"/>
    <n v="5.65"/>
  </r>
  <r>
    <x v="4"/>
    <x v="21"/>
    <x v="2113"/>
    <n v="5.65"/>
    <n v="1"/>
    <x v="6"/>
    <x v="0"/>
    <n v="5.65"/>
  </r>
  <r>
    <x v="4"/>
    <x v="16"/>
    <x v="2080"/>
    <n v="5.65"/>
    <n v="1"/>
    <x v="21"/>
    <x v="1"/>
    <n v="5.65"/>
  </r>
  <r>
    <x v="11"/>
    <x v="23"/>
    <x v="1955"/>
    <n v="5.65"/>
    <n v="1"/>
    <x v="21"/>
    <x v="0"/>
    <n v="5.65"/>
  </r>
  <r>
    <x v="7"/>
    <x v="28"/>
    <x v="2000"/>
    <n v="5.65"/>
    <n v="1"/>
    <x v="23"/>
    <x v="0"/>
    <n v="5.65"/>
  </r>
  <r>
    <x v="11"/>
    <x v="3"/>
    <x v="2068"/>
    <n v="5.65"/>
    <n v="1"/>
    <x v="26"/>
    <x v="1"/>
    <n v="5.65"/>
  </r>
  <r>
    <x v="6"/>
    <x v="3"/>
    <x v="1988"/>
    <n v="5.65"/>
    <n v="1"/>
    <x v="14"/>
    <x v="0"/>
    <n v="5.65"/>
  </r>
  <r>
    <x v="6"/>
    <x v="3"/>
    <x v="2024"/>
    <n v="5.65"/>
    <n v="1"/>
    <x v="14"/>
    <x v="1"/>
    <n v="5.65"/>
  </r>
  <r>
    <x v="8"/>
    <x v="3"/>
    <x v="2068"/>
    <n v="5.65"/>
    <n v="1"/>
    <x v="14"/>
    <x v="1"/>
    <n v="5.65"/>
  </r>
  <r>
    <x v="1"/>
    <x v="24"/>
    <x v="2034"/>
    <n v="5.65"/>
    <n v="1"/>
    <x v="15"/>
    <x v="0"/>
    <n v="5.65"/>
  </r>
  <r>
    <x v="0"/>
    <x v="16"/>
    <x v="2071"/>
    <n v="5.65"/>
    <n v="1"/>
    <x v="31"/>
    <x v="1"/>
    <n v="5.65"/>
  </r>
  <r>
    <x v="4"/>
    <x v="27"/>
    <x v="2039"/>
    <n v="5.65"/>
    <n v="1"/>
    <x v="16"/>
    <x v="1"/>
    <n v="5.65"/>
  </r>
  <r>
    <x v="11"/>
    <x v="7"/>
    <x v="2121"/>
    <n v="5.65"/>
    <n v="1"/>
    <x v="27"/>
    <x v="0"/>
    <n v="5.65"/>
  </r>
  <r>
    <x v="9"/>
    <x v="23"/>
    <x v="1955"/>
    <n v="16.96"/>
    <n v="3"/>
    <x v="28"/>
    <x v="0"/>
    <n v="5.6533333333333333"/>
  </r>
  <r>
    <x v="4"/>
    <x v="16"/>
    <x v="2042"/>
    <n v="11.31"/>
    <n v="2"/>
    <x v="18"/>
    <x v="0"/>
    <n v="5.6550000000000002"/>
  </r>
  <r>
    <x v="11"/>
    <x v="12"/>
    <x v="2052"/>
    <n v="11.31"/>
    <n v="2"/>
    <x v="9"/>
    <x v="1"/>
    <n v="5.6550000000000002"/>
  </r>
  <r>
    <x v="7"/>
    <x v="16"/>
    <x v="2042"/>
    <n v="11.31"/>
    <n v="2"/>
    <x v="4"/>
    <x v="0"/>
    <n v="5.6550000000000002"/>
  </r>
  <r>
    <x v="11"/>
    <x v="33"/>
    <x v="1889"/>
    <n v="16.98"/>
    <n v="3"/>
    <x v="7"/>
    <x v="0"/>
    <n v="5.66"/>
  </r>
  <r>
    <x v="10"/>
    <x v="3"/>
    <x v="2058"/>
    <n v="11.32"/>
    <n v="2"/>
    <x v="0"/>
    <x v="0"/>
    <n v="5.66"/>
  </r>
  <r>
    <x v="3"/>
    <x v="3"/>
    <x v="2068"/>
    <n v="11.32"/>
    <n v="2"/>
    <x v="5"/>
    <x v="1"/>
    <n v="5.66"/>
  </r>
  <r>
    <x v="7"/>
    <x v="16"/>
    <x v="2033"/>
    <n v="5.66"/>
    <n v="1"/>
    <x v="1"/>
    <x v="0"/>
    <n v="5.66"/>
  </r>
  <r>
    <x v="3"/>
    <x v="3"/>
    <x v="2074"/>
    <n v="5.66"/>
    <n v="1"/>
    <x v="1"/>
    <x v="0"/>
    <n v="5.66"/>
  </r>
  <r>
    <x v="10"/>
    <x v="24"/>
    <x v="2034"/>
    <n v="5.66"/>
    <n v="1"/>
    <x v="1"/>
    <x v="0"/>
    <n v="5.66"/>
  </r>
  <r>
    <x v="6"/>
    <x v="3"/>
    <x v="2108"/>
    <n v="5.66"/>
    <n v="1"/>
    <x v="2"/>
    <x v="1"/>
    <n v="5.66"/>
  </r>
  <r>
    <x v="3"/>
    <x v="3"/>
    <x v="2128"/>
    <n v="5.66"/>
    <n v="1"/>
    <x v="4"/>
    <x v="0"/>
    <n v="5.66"/>
  </r>
  <r>
    <x v="8"/>
    <x v="12"/>
    <x v="1954"/>
    <n v="5.66"/>
    <n v="1"/>
    <x v="4"/>
    <x v="1"/>
    <n v="5.66"/>
  </r>
  <r>
    <x v="6"/>
    <x v="16"/>
    <x v="2042"/>
    <n v="5.66"/>
    <n v="1"/>
    <x v="12"/>
    <x v="0"/>
    <n v="5.66"/>
  </r>
  <r>
    <x v="9"/>
    <x v="24"/>
    <x v="1901"/>
    <n v="5.66"/>
    <n v="1"/>
    <x v="12"/>
    <x v="0"/>
    <n v="5.66"/>
  </r>
  <r>
    <x v="0"/>
    <x v="16"/>
    <x v="1871"/>
    <n v="5.66"/>
    <n v="1"/>
    <x v="12"/>
    <x v="1"/>
    <n v="5.66"/>
  </r>
  <r>
    <x v="1"/>
    <x v="3"/>
    <x v="2074"/>
    <n v="5.66"/>
    <n v="1"/>
    <x v="19"/>
    <x v="0"/>
    <n v="5.66"/>
  </r>
  <r>
    <x v="2"/>
    <x v="24"/>
    <x v="2034"/>
    <n v="5.66"/>
    <n v="1"/>
    <x v="13"/>
    <x v="0"/>
    <n v="5.66"/>
  </r>
  <r>
    <x v="9"/>
    <x v="3"/>
    <x v="2132"/>
    <n v="5.66"/>
    <n v="1"/>
    <x v="13"/>
    <x v="1"/>
    <n v="5.66"/>
  </r>
  <r>
    <x v="6"/>
    <x v="3"/>
    <x v="2024"/>
    <n v="5.66"/>
    <n v="1"/>
    <x v="5"/>
    <x v="1"/>
    <n v="5.66"/>
  </r>
  <r>
    <x v="11"/>
    <x v="3"/>
    <x v="2068"/>
    <n v="5.66"/>
    <n v="1"/>
    <x v="29"/>
    <x v="1"/>
    <n v="5.66"/>
  </r>
  <r>
    <x v="8"/>
    <x v="16"/>
    <x v="2023"/>
    <n v="5.66"/>
    <n v="1"/>
    <x v="20"/>
    <x v="0"/>
    <n v="5.66"/>
  </r>
  <r>
    <x v="3"/>
    <x v="3"/>
    <x v="2070"/>
    <n v="5.66"/>
    <n v="1"/>
    <x v="6"/>
    <x v="0"/>
    <n v="5.66"/>
  </r>
  <r>
    <x v="1"/>
    <x v="16"/>
    <x v="2055"/>
    <n v="5.66"/>
    <n v="1"/>
    <x v="23"/>
    <x v="1"/>
    <n v="5.66"/>
  </r>
  <r>
    <x v="8"/>
    <x v="24"/>
    <x v="2034"/>
    <n v="5.66"/>
    <n v="1"/>
    <x v="26"/>
    <x v="0"/>
    <n v="5.66"/>
  </r>
  <r>
    <x v="2"/>
    <x v="16"/>
    <x v="2072"/>
    <n v="5.66"/>
    <n v="1"/>
    <x v="8"/>
    <x v="1"/>
    <n v="5.66"/>
  </r>
  <r>
    <x v="1"/>
    <x v="16"/>
    <x v="2042"/>
    <n v="5.66"/>
    <n v="1"/>
    <x v="8"/>
    <x v="0"/>
    <n v="5.66"/>
  </r>
  <r>
    <x v="3"/>
    <x v="3"/>
    <x v="2068"/>
    <n v="5.66"/>
    <n v="1"/>
    <x v="14"/>
    <x v="1"/>
    <n v="5.66"/>
  </r>
  <r>
    <x v="11"/>
    <x v="12"/>
    <x v="2087"/>
    <n v="5.66"/>
    <n v="1"/>
    <x v="15"/>
    <x v="1"/>
    <n v="5.66"/>
  </r>
  <r>
    <x v="3"/>
    <x v="12"/>
    <x v="2040"/>
    <n v="5.66"/>
    <n v="1"/>
    <x v="30"/>
    <x v="1"/>
    <n v="5.66"/>
  </r>
  <r>
    <x v="9"/>
    <x v="12"/>
    <x v="2052"/>
    <n v="5.66"/>
    <n v="1"/>
    <x v="27"/>
    <x v="1"/>
    <n v="5.66"/>
  </r>
  <r>
    <x v="3"/>
    <x v="3"/>
    <x v="1988"/>
    <n v="11.32"/>
    <n v="2"/>
    <x v="31"/>
    <x v="0"/>
    <n v="5.66"/>
  </r>
  <r>
    <x v="7"/>
    <x v="3"/>
    <x v="2065"/>
    <n v="5.66"/>
    <n v="1"/>
    <x v="32"/>
    <x v="0"/>
    <n v="5.66"/>
  </r>
  <r>
    <x v="4"/>
    <x v="12"/>
    <x v="2057"/>
    <n v="5.66"/>
    <n v="1"/>
    <x v="28"/>
    <x v="1"/>
    <n v="5.66"/>
  </r>
  <r>
    <x v="10"/>
    <x v="16"/>
    <x v="2023"/>
    <n v="11.33"/>
    <n v="2"/>
    <x v="6"/>
    <x v="0"/>
    <n v="5.665"/>
  </r>
  <r>
    <x v="11"/>
    <x v="16"/>
    <x v="2080"/>
    <n v="11.33"/>
    <n v="2"/>
    <x v="16"/>
    <x v="1"/>
    <n v="5.665"/>
  </r>
  <r>
    <x v="11"/>
    <x v="16"/>
    <x v="2080"/>
    <n v="17"/>
    <n v="3"/>
    <x v="3"/>
    <x v="1"/>
    <n v="5.666666666666667"/>
  </r>
  <r>
    <x v="7"/>
    <x v="3"/>
    <x v="1988"/>
    <n v="11.34"/>
    <n v="2"/>
    <x v="11"/>
    <x v="0"/>
    <n v="5.67"/>
  </r>
  <r>
    <x v="3"/>
    <x v="16"/>
    <x v="2033"/>
    <n v="11.34"/>
    <n v="2"/>
    <x v="12"/>
    <x v="0"/>
    <n v="5.67"/>
  </r>
  <r>
    <x v="3"/>
    <x v="16"/>
    <x v="1904"/>
    <n v="11.34"/>
    <n v="2"/>
    <x v="29"/>
    <x v="0"/>
    <n v="5.67"/>
  </r>
  <r>
    <x v="6"/>
    <x v="28"/>
    <x v="2000"/>
    <n v="11.34"/>
    <n v="2"/>
    <x v="21"/>
    <x v="0"/>
    <n v="5.67"/>
  </r>
  <r>
    <x v="11"/>
    <x v="23"/>
    <x v="2032"/>
    <n v="11.34"/>
    <n v="2"/>
    <x v="23"/>
    <x v="0"/>
    <n v="5.67"/>
  </r>
  <r>
    <x v="10"/>
    <x v="28"/>
    <x v="2000"/>
    <n v="11.34"/>
    <n v="2"/>
    <x v="8"/>
    <x v="0"/>
    <n v="5.67"/>
  </r>
  <r>
    <x v="4"/>
    <x v="16"/>
    <x v="2033"/>
    <n v="5.67"/>
    <n v="1"/>
    <x v="1"/>
    <x v="0"/>
    <n v="5.67"/>
  </r>
  <r>
    <x v="9"/>
    <x v="3"/>
    <x v="1988"/>
    <n v="5.67"/>
    <n v="1"/>
    <x v="1"/>
    <x v="0"/>
    <n v="5.67"/>
  </r>
  <r>
    <x v="10"/>
    <x v="3"/>
    <x v="2070"/>
    <n v="5.67"/>
    <n v="1"/>
    <x v="0"/>
    <x v="0"/>
    <n v="5.67"/>
  </r>
  <r>
    <x v="8"/>
    <x v="25"/>
    <x v="2114"/>
    <n v="5.67"/>
    <n v="1"/>
    <x v="0"/>
    <x v="0"/>
    <n v="5.67"/>
  </r>
  <r>
    <x v="4"/>
    <x v="3"/>
    <x v="1988"/>
    <n v="5.67"/>
    <n v="1"/>
    <x v="2"/>
    <x v="0"/>
    <n v="5.67"/>
  </r>
  <r>
    <x v="2"/>
    <x v="16"/>
    <x v="2023"/>
    <n v="5.67"/>
    <n v="1"/>
    <x v="3"/>
    <x v="0"/>
    <n v="5.67"/>
  </r>
  <r>
    <x v="11"/>
    <x v="16"/>
    <x v="2071"/>
    <n v="5.67"/>
    <n v="1"/>
    <x v="18"/>
    <x v="1"/>
    <n v="5.67"/>
  </r>
  <r>
    <x v="8"/>
    <x v="12"/>
    <x v="2088"/>
    <n v="5.67"/>
    <n v="1"/>
    <x v="18"/>
    <x v="1"/>
    <n v="5.67"/>
  </r>
  <r>
    <x v="7"/>
    <x v="3"/>
    <x v="2058"/>
    <n v="5.67"/>
    <n v="1"/>
    <x v="9"/>
    <x v="0"/>
    <n v="5.67"/>
  </r>
  <r>
    <x v="11"/>
    <x v="16"/>
    <x v="2080"/>
    <n v="5.67"/>
    <n v="1"/>
    <x v="10"/>
    <x v="1"/>
    <n v="5.67"/>
  </r>
  <r>
    <x v="10"/>
    <x v="3"/>
    <x v="2065"/>
    <n v="5.67"/>
    <n v="1"/>
    <x v="10"/>
    <x v="0"/>
    <n v="5.67"/>
  </r>
  <r>
    <x v="6"/>
    <x v="28"/>
    <x v="2000"/>
    <n v="5.67"/>
    <n v="1"/>
    <x v="4"/>
    <x v="0"/>
    <n v="5.67"/>
  </r>
  <r>
    <x v="9"/>
    <x v="16"/>
    <x v="2033"/>
    <n v="5.67"/>
    <n v="1"/>
    <x v="19"/>
    <x v="0"/>
    <n v="5.67"/>
  </r>
  <r>
    <x v="4"/>
    <x v="16"/>
    <x v="2033"/>
    <n v="5.67"/>
    <n v="1"/>
    <x v="13"/>
    <x v="0"/>
    <n v="5.67"/>
  </r>
  <r>
    <x v="3"/>
    <x v="3"/>
    <x v="1988"/>
    <n v="5.67"/>
    <n v="1"/>
    <x v="5"/>
    <x v="0"/>
    <n v="5.67"/>
  </r>
  <r>
    <x v="5"/>
    <x v="24"/>
    <x v="2034"/>
    <n v="5.67"/>
    <n v="1"/>
    <x v="20"/>
    <x v="0"/>
    <n v="5.67"/>
  </r>
  <r>
    <x v="6"/>
    <x v="3"/>
    <x v="2065"/>
    <n v="5.67"/>
    <n v="1"/>
    <x v="20"/>
    <x v="0"/>
    <n v="5.67"/>
  </r>
  <r>
    <x v="0"/>
    <x v="3"/>
    <x v="1988"/>
    <n v="5.67"/>
    <n v="1"/>
    <x v="20"/>
    <x v="0"/>
    <n v="5.67"/>
  </r>
  <r>
    <x v="8"/>
    <x v="16"/>
    <x v="2080"/>
    <n v="5.67"/>
    <n v="1"/>
    <x v="20"/>
    <x v="1"/>
    <n v="5.67"/>
  </r>
  <r>
    <x v="8"/>
    <x v="3"/>
    <x v="1988"/>
    <n v="5.67"/>
    <n v="1"/>
    <x v="20"/>
    <x v="0"/>
    <n v="5.67"/>
  </r>
  <r>
    <x v="10"/>
    <x v="3"/>
    <x v="1988"/>
    <n v="5.67"/>
    <n v="1"/>
    <x v="22"/>
    <x v="0"/>
    <n v="5.67"/>
  </r>
  <r>
    <x v="11"/>
    <x v="16"/>
    <x v="2071"/>
    <n v="5.67"/>
    <n v="1"/>
    <x v="23"/>
    <x v="1"/>
    <n v="5.67"/>
  </r>
  <r>
    <x v="6"/>
    <x v="3"/>
    <x v="2058"/>
    <n v="5.67"/>
    <n v="1"/>
    <x v="26"/>
    <x v="0"/>
    <n v="5.67"/>
  </r>
  <r>
    <x v="11"/>
    <x v="3"/>
    <x v="2019"/>
    <n v="5.67"/>
    <n v="1"/>
    <x v="26"/>
    <x v="0"/>
    <n v="5.67"/>
  </r>
  <r>
    <x v="2"/>
    <x v="16"/>
    <x v="1904"/>
    <n v="5.67"/>
    <n v="1"/>
    <x v="15"/>
    <x v="0"/>
    <n v="5.67"/>
  </r>
  <r>
    <x v="11"/>
    <x v="12"/>
    <x v="2088"/>
    <n v="11.34"/>
    <n v="2"/>
    <x v="15"/>
    <x v="1"/>
    <n v="5.67"/>
  </r>
  <r>
    <x v="1"/>
    <x v="16"/>
    <x v="2097"/>
    <n v="5.67"/>
    <n v="1"/>
    <x v="24"/>
    <x v="1"/>
    <n v="5.67"/>
  </r>
  <r>
    <x v="4"/>
    <x v="7"/>
    <x v="2121"/>
    <n v="5.67"/>
    <n v="1"/>
    <x v="31"/>
    <x v="0"/>
    <n v="5.67"/>
  </r>
  <r>
    <x v="4"/>
    <x v="27"/>
    <x v="2039"/>
    <n v="11.34"/>
    <n v="2"/>
    <x v="17"/>
    <x v="1"/>
    <n v="5.67"/>
  </r>
  <r>
    <x v="11"/>
    <x v="12"/>
    <x v="2057"/>
    <n v="5.67"/>
    <n v="1"/>
    <x v="32"/>
    <x v="1"/>
    <n v="5.67"/>
  </r>
  <r>
    <x v="2"/>
    <x v="27"/>
    <x v="2039"/>
    <n v="17.010000000000002"/>
    <n v="3"/>
    <x v="30"/>
    <x v="1"/>
    <n v="5.6700000000000008"/>
  </r>
  <r>
    <x v="0"/>
    <x v="29"/>
    <x v="1941"/>
    <n v="11.35"/>
    <n v="2"/>
    <x v="0"/>
    <x v="0"/>
    <n v="5.6749999999999998"/>
  </r>
  <r>
    <x v="0"/>
    <x v="29"/>
    <x v="1941"/>
    <n v="11.35"/>
    <n v="2"/>
    <x v="10"/>
    <x v="0"/>
    <n v="5.6749999999999998"/>
  </r>
  <r>
    <x v="1"/>
    <x v="28"/>
    <x v="2000"/>
    <n v="11.35"/>
    <n v="2"/>
    <x v="11"/>
    <x v="0"/>
    <n v="5.6749999999999998"/>
  </r>
  <r>
    <x v="10"/>
    <x v="16"/>
    <x v="1904"/>
    <n v="11.35"/>
    <n v="2"/>
    <x v="20"/>
    <x v="0"/>
    <n v="5.6749999999999998"/>
  </r>
  <r>
    <x v="5"/>
    <x v="12"/>
    <x v="1954"/>
    <n v="11.36"/>
    <n v="2"/>
    <x v="11"/>
    <x v="1"/>
    <n v="5.68"/>
  </r>
  <r>
    <x v="11"/>
    <x v="3"/>
    <x v="2053"/>
    <n v="11.36"/>
    <n v="2"/>
    <x v="12"/>
    <x v="0"/>
    <n v="5.68"/>
  </r>
  <r>
    <x v="3"/>
    <x v="16"/>
    <x v="2042"/>
    <n v="11.36"/>
    <n v="2"/>
    <x v="7"/>
    <x v="0"/>
    <n v="5.68"/>
  </r>
  <r>
    <x v="3"/>
    <x v="3"/>
    <x v="2074"/>
    <n v="5.68"/>
    <n v="1"/>
    <x v="0"/>
    <x v="0"/>
    <n v="5.68"/>
  </r>
  <r>
    <x v="5"/>
    <x v="16"/>
    <x v="2071"/>
    <n v="5.68"/>
    <n v="1"/>
    <x v="2"/>
    <x v="1"/>
    <n v="5.68"/>
  </r>
  <r>
    <x v="0"/>
    <x v="16"/>
    <x v="2042"/>
    <n v="5.68"/>
    <n v="1"/>
    <x v="2"/>
    <x v="0"/>
    <n v="5.68"/>
  </r>
  <r>
    <x v="0"/>
    <x v="3"/>
    <x v="2046"/>
    <n v="5.68"/>
    <n v="1"/>
    <x v="2"/>
    <x v="1"/>
    <n v="5.68"/>
  </r>
  <r>
    <x v="9"/>
    <x v="3"/>
    <x v="2108"/>
    <n v="5.68"/>
    <n v="1"/>
    <x v="3"/>
    <x v="1"/>
    <n v="5.68"/>
  </r>
  <r>
    <x v="3"/>
    <x v="16"/>
    <x v="2071"/>
    <n v="5.68"/>
    <n v="1"/>
    <x v="3"/>
    <x v="1"/>
    <n v="5.68"/>
  </r>
  <r>
    <x v="2"/>
    <x v="33"/>
    <x v="1889"/>
    <n v="5.68"/>
    <n v="1"/>
    <x v="18"/>
    <x v="0"/>
    <n v="5.68"/>
  </r>
  <r>
    <x v="9"/>
    <x v="3"/>
    <x v="2132"/>
    <n v="5.68"/>
    <n v="1"/>
    <x v="10"/>
    <x v="1"/>
    <n v="5.68"/>
  </r>
  <r>
    <x v="3"/>
    <x v="6"/>
    <x v="1795"/>
    <n v="5.68"/>
    <n v="1"/>
    <x v="10"/>
    <x v="1"/>
    <n v="5.68"/>
  </r>
  <r>
    <x v="10"/>
    <x v="16"/>
    <x v="2092"/>
    <n v="5.68"/>
    <n v="1"/>
    <x v="10"/>
    <x v="1"/>
    <n v="5.68"/>
  </r>
  <r>
    <x v="10"/>
    <x v="3"/>
    <x v="2070"/>
    <n v="5.68"/>
    <n v="1"/>
    <x v="10"/>
    <x v="0"/>
    <n v="5.68"/>
  </r>
  <r>
    <x v="8"/>
    <x v="23"/>
    <x v="1713"/>
    <n v="5.68"/>
    <n v="1"/>
    <x v="10"/>
    <x v="0"/>
    <n v="5.68"/>
  </r>
  <r>
    <x v="1"/>
    <x v="3"/>
    <x v="2068"/>
    <n v="5.68"/>
    <n v="1"/>
    <x v="11"/>
    <x v="1"/>
    <n v="5.68"/>
  </r>
  <r>
    <x v="7"/>
    <x v="28"/>
    <x v="1998"/>
    <n v="5.68"/>
    <n v="1"/>
    <x v="19"/>
    <x v="0"/>
    <n v="5.68"/>
  </r>
  <r>
    <x v="3"/>
    <x v="3"/>
    <x v="2134"/>
    <n v="5.68"/>
    <n v="1"/>
    <x v="13"/>
    <x v="1"/>
    <n v="5.68"/>
  </r>
  <r>
    <x v="8"/>
    <x v="28"/>
    <x v="2056"/>
    <n v="5.68"/>
    <n v="1"/>
    <x v="25"/>
    <x v="0"/>
    <n v="5.68"/>
  </r>
  <r>
    <x v="4"/>
    <x v="29"/>
    <x v="1941"/>
    <n v="5.68"/>
    <n v="1"/>
    <x v="29"/>
    <x v="0"/>
    <n v="5.68"/>
  </r>
  <r>
    <x v="11"/>
    <x v="3"/>
    <x v="2021"/>
    <n v="5.68"/>
    <n v="1"/>
    <x v="29"/>
    <x v="0"/>
    <n v="5.68"/>
  </r>
  <r>
    <x v="10"/>
    <x v="3"/>
    <x v="2046"/>
    <n v="5.68"/>
    <n v="1"/>
    <x v="29"/>
    <x v="1"/>
    <n v="5.68"/>
  </r>
  <r>
    <x v="10"/>
    <x v="25"/>
    <x v="2073"/>
    <n v="5.68"/>
    <n v="1"/>
    <x v="22"/>
    <x v="0"/>
    <n v="5.68"/>
  </r>
  <r>
    <x v="2"/>
    <x v="28"/>
    <x v="1926"/>
    <n v="5.68"/>
    <n v="1"/>
    <x v="23"/>
    <x v="0"/>
    <n v="5.68"/>
  </r>
  <r>
    <x v="6"/>
    <x v="3"/>
    <x v="1988"/>
    <n v="5.68"/>
    <n v="1"/>
    <x v="7"/>
    <x v="0"/>
    <n v="5.68"/>
  </r>
  <r>
    <x v="9"/>
    <x v="3"/>
    <x v="1988"/>
    <n v="5.68"/>
    <n v="1"/>
    <x v="26"/>
    <x v="0"/>
    <n v="5.68"/>
  </r>
  <r>
    <x v="5"/>
    <x v="3"/>
    <x v="2058"/>
    <n v="5.68"/>
    <n v="1"/>
    <x v="14"/>
    <x v="0"/>
    <n v="5.68"/>
  </r>
  <r>
    <x v="7"/>
    <x v="3"/>
    <x v="1988"/>
    <n v="11.36"/>
    <n v="2"/>
    <x v="14"/>
    <x v="0"/>
    <n v="5.68"/>
  </r>
  <r>
    <x v="6"/>
    <x v="12"/>
    <x v="2057"/>
    <n v="5.68"/>
    <n v="1"/>
    <x v="17"/>
    <x v="1"/>
    <n v="5.68"/>
  </r>
  <r>
    <x v="11"/>
    <x v="12"/>
    <x v="1954"/>
    <n v="11.37"/>
    <n v="2"/>
    <x v="5"/>
    <x v="1"/>
    <n v="5.6849999999999996"/>
  </r>
  <r>
    <x v="3"/>
    <x v="16"/>
    <x v="1904"/>
    <n v="11.37"/>
    <n v="2"/>
    <x v="25"/>
    <x v="0"/>
    <n v="5.6849999999999996"/>
  </r>
  <r>
    <x v="0"/>
    <x v="3"/>
    <x v="2065"/>
    <n v="17.059999999999999"/>
    <n v="3"/>
    <x v="18"/>
    <x v="0"/>
    <n v="5.6866666666666665"/>
  </r>
  <r>
    <x v="10"/>
    <x v="23"/>
    <x v="1955"/>
    <n v="17.059999999999999"/>
    <n v="3"/>
    <x v="32"/>
    <x v="0"/>
    <n v="5.6866666666666665"/>
  </r>
  <r>
    <x v="3"/>
    <x v="3"/>
    <x v="2132"/>
    <n v="17.07"/>
    <n v="3"/>
    <x v="13"/>
    <x v="1"/>
    <n v="5.69"/>
  </r>
  <r>
    <x v="0"/>
    <x v="16"/>
    <x v="1904"/>
    <n v="11.38"/>
    <n v="2"/>
    <x v="11"/>
    <x v="0"/>
    <n v="5.69"/>
  </r>
  <r>
    <x v="9"/>
    <x v="16"/>
    <x v="2042"/>
    <n v="5.69"/>
    <n v="1"/>
    <x v="0"/>
    <x v="0"/>
    <n v="5.69"/>
  </r>
  <r>
    <x v="1"/>
    <x v="3"/>
    <x v="2068"/>
    <n v="5.69"/>
    <n v="1"/>
    <x v="2"/>
    <x v="1"/>
    <n v="5.69"/>
  </r>
  <r>
    <x v="7"/>
    <x v="3"/>
    <x v="1988"/>
    <n v="5.69"/>
    <n v="1"/>
    <x v="2"/>
    <x v="0"/>
    <n v="5.69"/>
  </r>
  <r>
    <x v="10"/>
    <x v="3"/>
    <x v="2135"/>
    <n v="5.69"/>
    <n v="1"/>
    <x v="3"/>
    <x v="0"/>
    <n v="5.69"/>
  </r>
  <r>
    <x v="4"/>
    <x v="33"/>
    <x v="1889"/>
    <n v="5.69"/>
    <n v="1"/>
    <x v="11"/>
    <x v="0"/>
    <n v="5.69"/>
  </r>
  <r>
    <x v="11"/>
    <x v="12"/>
    <x v="2057"/>
    <n v="5.69"/>
    <n v="1"/>
    <x v="4"/>
    <x v="1"/>
    <n v="5.69"/>
  </r>
  <r>
    <x v="6"/>
    <x v="3"/>
    <x v="2068"/>
    <n v="5.69"/>
    <n v="1"/>
    <x v="12"/>
    <x v="1"/>
    <n v="5.69"/>
  </r>
  <r>
    <x v="5"/>
    <x v="16"/>
    <x v="2080"/>
    <n v="5.69"/>
    <n v="1"/>
    <x v="19"/>
    <x v="1"/>
    <n v="5.69"/>
  </r>
  <r>
    <x v="9"/>
    <x v="2"/>
    <x v="2101"/>
    <n v="5.69"/>
    <n v="1"/>
    <x v="13"/>
    <x v="1"/>
    <n v="5.69"/>
  </r>
  <r>
    <x v="11"/>
    <x v="24"/>
    <x v="1901"/>
    <n v="5.69"/>
    <n v="1"/>
    <x v="5"/>
    <x v="0"/>
    <n v="5.69"/>
  </r>
  <r>
    <x v="10"/>
    <x v="16"/>
    <x v="2042"/>
    <n v="5.69"/>
    <n v="1"/>
    <x v="5"/>
    <x v="0"/>
    <n v="5.69"/>
  </r>
  <r>
    <x v="10"/>
    <x v="28"/>
    <x v="2056"/>
    <n v="5.69"/>
    <n v="1"/>
    <x v="5"/>
    <x v="0"/>
    <n v="5.69"/>
  </r>
  <r>
    <x v="4"/>
    <x v="3"/>
    <x v="2058"/>
    <n v="5.69"/>
    <n v="1"/>
    <x v="25"/>
    <x v="0"/>
    <n v="5.69"/>
  </r>
  <r>
    <x v="11"/>
    <x v="3"/>
    <x v="2128"/>
    <n v="5.69"/>
    <n v="1"/>
    <x v="20"/>
    <x v="0"/>
    <n v="5.69"/>
  </r>
  <r>
    <x v="7"/>
    <x v="16"/>
    <x v="1904"/>
    <n v="5.69"/>
    <n v="1"/>
    <x v="6"/>
    <x v="0"/>
    <n v="5.69"/>
  </r>
  <r>
    <x v="10"/>
    <x v="16"/>
    <x v="1904"/>
    <n v="5.69"/>
    <n v="1"/>
    <x v="22"/>
    <x v="0"/>
    <n v="5.69"/>
  </r>
  <r>
    <x v="2"/>
    <x v="28"/>
    <x v="2123"/>
    <n v="5.69"/>
    <n v="1"/>
    <x v="23"/>
    <x v="0"/>
    <n v="5.69"/>
  </r>
  <r>
    <x v="7"/>
    <x v="16"/>
    <x v="2097"/>
    <n v="5.69"/>
    <n v="1"/>
    <x v="24"/>
    <x v="1"/>
    <n v="5.69"/>
  </r>
  <r>
    <x v="7"/>
    <x v="16"/>
    <x v="2023"/>
    <n v="5.69"/>
    <n v="1"/>
    <x v="31"/>
    <x v="0"/>
    <n v="5.69"/>
  </r>
  <r>
    <x v="3"/>
    <x v="16"/>
    <x v="2098"/>
    <n v="5.69"/>
    <n v="1"/>
    <x v="16"/>
    <x v="1"/>
    <n v="5.69"/>
  </r>
  <r>
    <x v="2"/>
    <x v="12"/>
    <x v="2087"/>
    <n v="5.69"/>
    <n v="1"/>
    <x v="32"/>
    <x v="1"/>
    <n v="5.69"/>
  </r>
  <r>
    <x v="9"/>
    <x v="24"/>
    <x v="2034"/>
    <n v="11.39"/>
    <n v="2"/>
    <x v="1"/>
    <x v="0"/>
    <n v="5.6950000000000003"/>
  </r>
  <r>
    <x v="6"/>
    <x v="16"/>
    <x v="1973"/>
    <n v="11.4"/>
    <n v="2"/>
    <x v="5"/>
    <x v="1"/>
    <n v="5.7"/>
  </r>
  <r>
    <x v="0"/>
    <x v="3"/>
    <x v="2065"/>
    <n v="11.4"/>
    <n v="2"/>
    <x v="29"/>
    <x v="0"/>
    <n v="5.7"/>
  </r>
  <r>
    <x v="0"/>
    <x v="3"/>
    <x v="2065"/>
    <n v="5.7"/>
    <n v="1"/>
    <x v="0"/>
    <x v="0"/>
    <n v="5.7"/>
  </r>
  <r>
    <x v="10"/>
    <x v="25"/>
    <x v="2073"/>
    <n v="5.7"/>
    <n v="1"/>
    <x v="0"/>
    <x v="0"/>
    <n v="5.7"/>
  </r>
  <r>
    <x v="0"/>
    <x v="12"/>
    <x v="2052"/>
    <n v="5.7"/>
    <n v="1"/>
    <x v="3"/>
    <x v="1"/>
    <n v="5.7"/>
  </r>
  <r>
    <x v="10"/>
    <x v="16"/>
    <x v="2093"/>
    <n v="5.7"/>
    <n v="1"/>
    <x v="3"/>
    <x v="1"/>
    <n v="5.7"/>
  </r>
  <r>
    <x v="1"/>
    <x v="3"/>
    <x v="1995"/>
    <n v="5.7"/>
    <n v="1"/>
    <x v="18"/>
    <x v="0"/>
    <n v="5.7"/>
  </r>
  <r>
    <x v="2"/>
    <x v="24"/>
    <x v="2034"/>
    <n v="5.7"/>
    <n v="1"/>
    <x v="9"/>
    <x v="0"/>
    <n v="5.7"/>
  </r>
  <r>
    <x v="7"/>
    <x v="3"/>
    <x v="2068"/>
    <n v="5.7"/>
    <n v="1"/>
    <x v="4"/>
    <x v="1"/>
    <n v="5.7"/>
  </r>
  <r>
    <x v="0"/>
    <x v="16"/>
    <x v="2042"/>
    <n v="5.7"/>
    <n v="1"/>
    <x v="4"/>
    <x v="0"/>
    <n v="5.7"/>
  </r>
  <r>
    <x v="10"/>
    <x v="29"/>
    <x v="1941"/>
    <n v="5.7"/>
    <n v="1"/>
    <x v="4"/>
    <x v="0"/>
    <n v="5.7"/>
  </r>
  <r>
    <x v="3"/>
    <x v="3"/>
    <x v="2134"/>
    <n v="5.7"/>
    <n v="1"/>
    <x v="12"/>
    <x v="1"/>
    <n v="5.7"/>
  </r>
  <r>
    <x v="3"/>
    <x v="2"/>
    <x v="2101"/>
    <n v="5.7"/>
    <n v="1"/>
    <x v="19"/>
    <x v="1"/>
    <n v="5.7"/>
  </r>
  <r>
    <x v="11"/>
    <x v="3"/>
    <x v="1988"/>
    <n v="5.7"/>
    <n v="1"/>
    <x v="19"/>
    <x v="0"/>
    <n v="5.7"/>
  </r>
  <r>
    <x v="7"/>
    <x v="28"/>
    <x v="1926"/>
    <n v="5.7"/>
    <n v="1"/>
    <x v="5"/>
    <x v="0"/>
    <n v="5.7"/>
  </r>
  <r>
    <x v="11"/>
    <x v="3"/>
    <x v="1988"/>
    <n v="5.7"/>
    <n v="1"/>
    <x v="5"/>
    <x v="0"/>
    <n v="5.7"/>
  </r>
  <r>
    <x v="4"/>
    <x v="3"/>
    <x v="2108"/>
    <n v="5.7"/>
    <n v="1"/>
    <x v="25"/>
    <x v="1"/>
    <n v="5.7"/>
  </r>
  <r>
    <x v="5"/>
    <x v="33"/>
    <x v="1889"/>
    <n v="5.7"/>
    <n v="1"/>
    <x v="29"/>
    <x v="0"/>
    <n v="5.7"/>
  </r>
  <r>
    <x v="6"/>
    <x v="29"/>
    <x v="1941"/>
    <n v="5.7"/>
    <n v="1"/>
    <x v="20"/>
    <x v="0"/>
    <n v="5.7"/>
  </r>
  <r>
    <x v="4"/>
    <x v="25"/>
    <x v="2136"/>
    <n v="5.7"/>
    <n v="1"/>
    <x v="6"/>
    <x v="0"/>
    <n v="5.7"/>
  </r>
  <r>
    <x v="0"/>
    <x v="3"/>
    <x v="2065"/>
    <n v="5.7"/>
    <n v="1"/>
    <x v="6"/>
    <x v="0"/>
    <n v="5.7"/>
  </r>
  <r>
    <x v="7"/>
    <x v="28"/>
    <x v="2000"/>
    <n v="5.7"/>
    <n v="1"/>
    <x v="7"/>
    <x v="0"/>
    <n v="5.7"/>
  </r>
  <r>
    <x v="1"/>
    <x v="16"/>
    <x v="2092"/>
    <n v="5.7"/>
    <n v="1"/>
    <x v="15"/>
    <x v="1"/>
    <n v="5.7"/>
  </r>
  <r>
    <x v="4"/>
    <x v="25"/>
    <x v="2073"/>
    <n v="5.7"/>
    <n v="1"/>
    <x v="15"/>
    <x v="0"/>
    <n v="5.7"/>
  </r>
  <r>
    <x v="10"/>
    <x v="6"/>
    <x v="1985"/>
    <n v="5.7"/>
    <n v="1"/>
    <x v="31"/>
    <x v="0"/>
    <n v="5.7"/>
  </r>
  <r>
    <x v="6"/>
    <x v="12"/>
    <x v="2087"/>
    <n v="5.7"/>
    <n v="1"/>
    <x v="16"/>
    <x v="1"/>
    <n v="5.7"/>
  </r>
  <r>
    <x v="3"/>
    <x v="12"/>
    <x v="2088"/>
    <n v="5.7"/>
    <n v="1"/>
    <x v="32"/>
    <x v="1"/>
    <n v="5.7"/>
  </r>
  <r>
    <x v="1"/>
    <x v="3"/>
    <x v="2134"/>
    <n v="5.7"/>
    <n v="1"/>
    <x v="31"/>
    <x v="1"/>
    <n v="5.7"/>
  </r>
  <r>
    <x v="4"/>
    <x v="3"/>
    <x v="2132"/>
    <n v="5.7"/>
    <n v="1"/>
    <x v="24"/>
    <x v="1"/>
    <n v="5.7"/>
  </r>
  <r>
    <x v="12"/>
    <x v="3"/>
    <x v="2132"/>
    <n v="5.7"/>
    <n v="1"/>
    <x v="24"/>
    <x v="1"/>
    <n v="5.7"/>
  </r>
  <r>
    <x v="3"/>
    <x v="3"/>
    <x v="2132"/>
    <n v="5.7"/>
    <n v="1"/>
    <x v="30"/>
    <x v="1"/>
    <n v="5.7"/>
  </r>
  <r>
    <x v="3"/>
    <x v="33"/>
    <x v="1889"/>
    <n v="11.41"/>
    <n v="2"/>
    <x v="1"/>
    <x v="0"/>
    <n v="5.7050000000000001"/>
  </r>
  <r>
    <x v="9"/>
    <x v="33"/>
    <x v="1858"/>
    <n v="11.41"/>
    <n v="2"/>
    <x v="3"/>
    <x v="0"/>
    <n v="5.7050000000000001"/>
  </r>
  <r>
    <x v="0"/>
    <x v="29"/>
    <x v="1941"/>
    <n v="11.41"/>
    <n v="2"/>
    <x v="3"/>
    <x v="0"/>
    <n v="5.7050000000000001"/>
  </r>
  <r>
    <x v="3"/>
    <x v="12"/>
    <x v="2040"/>
    <n v="11.41"/>
    <n v="2"/>
    <x v="9"/>
    <x v="1"/>
    <n v="5.7050000000000001"/>
  </r>
  <r>
    <x v="3"/>
    <x v="16"/>
    <x v="2029"/>
    <n v="11.41"/>
    <n v="2"/>
    <x v="10"/>
    <x v="1"/>
    <n v="5.7050000000000001"/>
  </r>
  <r>
    <x v="7"/>
    <x v="16"/>
    <x v="2042"/>
    <n v="11.41"/>
    <n v="2"/>
    <x v="5"/>
    <x v="0"/>
    <n v="5.7050000000000001"/>
  </r>
  <r>
    <x v="9"/>
    <x v="6"/>
    <x v="1795"/>
    <n v="11.41"/>
    <n v="2"/>
    <x v="25"/>
    <x v="1"/>
    <n v="5.7050000000000001"/>
  </r>
  <r>
    <x v="11"/>
    <x v="12"/>
    <x v="2088"/>
    <n v="11.41"/>
    <n v="2"/>
    <x v="23"/>
    <x v="1"/>
    <n v="5.7050000000000001"/>
  </r>
  <r>
    <x v="8"/>
    <x v="33"/>
    <x v="1889"/>
    <n v="45.65"/>
    <n v="8"/>
    <x v="5"/>
    <x v="0"/>
    <n v="5.7062499999999998"/>
  </r>
  <r>
    <x v="3"/>
    <x v="12"/>
    <x v="2057"/>
    <n v="22.83"/>
    <n v="4"/>
    <x v="3"/>
    <x v="1"/>
    <n v="5.7074999999999996"/>
  </r>
  <r>
    <x v="11"/>
    <x v="16"/>
    <x v="2042"/>
    <n v="11.42"/>
    <n v="2"/>
    <x v="0"/>
    <x v="0"/>
    <n v="5.71"/>
  </r>
  <r>
    <x v="6"/>
    <x v="3"/>
    <x v="2031"/>
    <n v="11.42"/>
    <n v="2"/>
    <x v="9"/>
    <x v="0"/>
    <n v="5.71"/>
  </r>
  <r>
    <x v="5"/>
    <x v="3"/>
    <x v="2068"/>
    <n v="5.71"/>
    <n v="1"/>
    <x v="0"/>
    <x v="1"/>
    <n v="5.71"/>
  </r>
  <r>
    <x v="6"/>
    <x v="21"/>
    <x v="2113"/>
    <n v="5.71"/>
    <n v="1"/>
    <x v="2"/>
    <x v="0"/>
    <n v="5.71"/>
  </r>
  <r>
    <x v="2"/>
    <x v="16"/>
    <x v="2092"/>
    <n v="5.71"/>
    <n v="1"/>
    <x v="3"/>
    <x v="1"/>
    <n v="5.71"/>
  </r>
  <r>
    <x v="9"/>
    <x v="16"/>
    <x v="2092"/>
    <n v="5.71"/>
    <n v="1"/>
    <x v="18"/>
    <x v="1"/>
    <n v="5.71"/>
  </r>
  <r>
    <x v="2"/>
    <x v="16"/>
    <x v="1981"/>
    <n v="5.71"/>
    <n v="1"/>
    <x v="11"/>
    <x v="1"/>
    <n v="5.71"/>
  </r>
  <r>
    <x v="5"/>
    <x v="27"/>
    <x v="2039"/>
    <n v="5.71"/>
    <n v="1"/>
    <x v="12"/>
    <x v="1"/>
    <n v="5.71"/>
  </r>
  <r>
    <x v="9"/>
    <x v="3"/>
    <x v="2132"/>
    <n v="5.71"/>
    <n v="1"/>
    <x v="12"/>
    <x v="1"/>
    <n v="5.71"/>
  </r>
  <r>
    <x v="11"/>
    <x v="24"/>
    <x v="2034"/>
    <n v="5.71"/>
    <n v="1"/>
    <x v="12"/>
    <x v="0"/>
    <n v="5.71"/>
  </r>
  <r>
    <x v="8"/>
    <x v="2"/>
    <x v="2130"/>
    <n v="5.71"/>
    <n v="1"/>
    <x v="12"/>
    <x v="1"/>
    <n v="5.71"/>
  </r>
  <r>
    <x v="6"/>
    <x v="16"/>
    <x v="2092"/>
    <n v="5.71"/>
    <n v="1"/>
    <x v="13"/>
    <x v="1"/>
    <n v="5.71"/>
  </r>
  <r>
    <x v="10"/>
    <x v="3"/>
    <x v="2068"/>
    <n v="5.71"/>
    <n v="1"/>
    <x v="5"/>
    <x v="1"/>
    <n v="5.71"/>
  </r>
  <r>
    <x v="10"/>
    <x v="29"/>
    <x v="1952"/>
    <n v="5.71"/>
    <n v="1"/>
    <x v="5"/>
    <x v="0"/>
    <n v="5.71"/>
  </r>
  <r>
    <x v="4"/>
    <x v="3"/>
    <x v="2024"/>
    <n v="5.71"/>
    <n v="1"/>
    <x v="29"/>
    <x v="1"/>
    <n v="5.71"/>
  </r>
  <r>
    <x v="0"/>
    <x v="23"/>
    <x v="1987"/>
    <n v="5.71"/>
    <n v="1"/>
    <x v="20"/>
    <x v="0"/>
    <n v="5.71"/>
  </r>
  <r>
    <x v="4"/>
    <x v="3"/>
    <x v="2068"/>
    <n v="5.71"/>
    <n v="1"/>
    <x v="22"/>
    <x v="1"/>
    <n v="5.71"/>
  </r>
  <r>
    <x v="10"/>
    <x v="16"/>
    <x v="2055"/>
    <n v="5.71"/>
    <n v="1"/>
    <x v="23"/>
    <x v="1"/>
    <n v="5.71"/>
  </r>
  <r>
    <x v="11"/>
    <x v="16"/>
    <x v="2042"/>
    <n v="5.71"/>
    <n v="1"/>
    <x v="26"/>
    <x v="0"/>
    <n v="5.71"/>
  </r>
  <r>
    <x v="8"/>
    <x v="16"/>
    <x v="2119"/>
    <n v="5.71"/>
    <n v="1"/>
    <x v="8"/>
    <x v="0"/>
    <n v="5.71"/>
  </r>
  <r>
    <x v="7"/>
    <x v="16"/>
    <x v="2023"/>
    <n v="5.71"/>
    <n v="1"/>
    <x v="15"/>
    <x v="0"/>
    <n v="5.71"/>
  </r>
  <r>
    <x v="10"/>
    <x v="24"/>
    <x v="2034"/>
    <n v="5.71"/>
    <n v="1"/>
    <x v="27"/>
    <x v="0"/>
    <n v="5.71"/>
  </r>
  <r>
    <x v="6"/>
    <x v="3"/>
    <x v="2132"/>
    <n v="5.71"/>
    <n v="1"/>
    <x v="27"/>
    <x v="1"/>
    <n v="5.71"/>
  </r>
  <r>
    <x v="4"/>
    <x v="3"/>
    <x v="2112"/>
    <n v="5.71"/>
    <n v="1"/>
    <x v="15"/>
    <x v="1"/>
    <n v="5.71"/>
  </r>
  <r>
    <x v="11"/>
    <x v="3"/>
    <x v="2108"/>
    <n v="5.71"/>
    <n v="1"/>
    <x v="15"/>
    <x v="1"/>
    <n v="5.71"/>
  </r>
  <r>
    <x v="4"/>
    <x v="6"/>
    <x v="2137"/>
    <n v="5.71"/>
    <n v="1"/>
    <x v="28"/>
    <x v="0"/>
    <n v="5.71"/>
  </r>
  <r>
    <x v="3"/>
    <x v="33"/>
    <x v="1889"/>
    <n v="28.56"/>
    <n v="5"/>
    <x v="5"/>
    <x v="0"/>
    <n v="5.7119999999999997"/>
  </r>
  <r>
    <x v="0"/>
    <x v="3"/>
    <x v="1988"/>
    <n v="11.43"/>
    <n v="2"/>
    <x v="2"/>
    <x v="0"/>
    <n v="5.7149999999999999"/>
  </r>
  <r>
    <x v="1"/>
    <x v="3"/>
    <x v="2053"/>
    <n v="11.43"/>
    <n v="2"/>
    <x v="8"/>
    <x v="0"/>
    <n v="5.7149999999999999"/>
  </r>
  <r>
    <x v="10"/>
    <x v="16"/>
    <x v="2119"/>
    <n v="17.149999999999999"/>
    <n v="3"/>
    <x v="6"/>
    <x v="0"/>
    <n v="5.7166666666666659"/>
  </r>
  <r>
    <x v="8"/>
    <x v="12"/>
    <x v="1954"/>
    <n v="5.72"/>
    <n v="1"/>
    <x v="0"/>
    <x v="1"/>
    <n v="5.72"/>
  </r>
  <r>
    <x v="6"/>
    <x v="28"/>
    <x v="1926"/>
    <n v="5.72"/>
    <n v="1"/>
    <x v="2"/>
    <x v="0"/>
    <n v="5.72"/>
  </r>
  <r>
    <x v="2"/>
    <x v="16"/>
    <x v="2033"/>
    <n v="5.72"/>
    <n v="1"/>
    <x v="18"/>
    <x v="0"/>
    <n v="5.72"/>
  </r>
  <r>
    <x v="7"/>
    <x v="3"/>
    <x v="2138"/>
    <n v="5.72"/>
    <n v="1"/>
    <x v="18"/>
    <x v="1"/>
    <n v="5.72"/>
  </r>
  <r>
    <x v="11"/>
    <x v="12"/>
    <x v="2088"/>
    <n v="5.72"/>
    <n v="1"/>
    <x v="18"/>
    <x v="1"/>
    <n v="5.72"/>
  </r>
  <r>
    <x v="4"/>
    <x v="12"/>
    <x v="2067"/>
    <n v="5.72"/>
    <n v="1"/>
    <x v="10"/>
    <x v="1"/>
    <n v="5.72"/>
  </r>
  <r>
    <x v="0"/>
    <x v="3"/>
    <x v="1988"/>
    <n v="5.72"/>
    <n v="1"/>
    <x v="11"/>
    <x v="0"/>
    <n v="5.72"/>
  </r>
  <r>
    <x v="10"/>
    <x v="24"/>
    <x v="1901"/>
    <n v="5.72"/>
    <n v="1"/>
    <x v="4"/>
    <x v="0"/>
    <n v="5.72"/>
  </r>
  <r>
    <x v="6"/>
    <x v="16"/>
    <x v="1904"/>
    <n v="5.72"/>
    <n v="1"/>
    <x v="12"/>
    <x v="0"/>
    <n v="5.72"/>
  </r>
  <r>
    <x v="2"/>
    <x v="3"/>
    <x v="2134"/>
    <n v="5.72"/>
    <n v="1"/>
    <x v="13"/>
    <x v="1"/>
    <n v="5.72"/>
  </r>
  <r>
    <x v="11"/>
    <x v="24"/>
    <x v="2034"/>
    <n v="5.72"/>
    <n v="1"/>
    <x v="13"/>
    <x v="0"/>
    <n v="5.72"/>
  </r>
  <r>
    <x v="5"/>
    <x v="28"/>
    <x v="2000"/>
    <n v="5.72"/>
    <n v="1"/>
    <x v="25"/>
    <x v="0"/>
    <n v="5.72"/>
  </r>
  <r>
    <x v="6"/>
    <x v="28"/>
    <x v="2066"/>
    <n v="5.72"/>
    <n v="1"/>
    <x v="29"/>
    <x v="0"/>
    <n v="5.72"/>
  </r>
  <r>
    <x v="4"/>
    <x v="6"/>
    <x v="1795"/>
    <n v="5.72"/>
    <n v="1"/>
    <x v="20"/>
    <x v="1"/>
    <n v="5.72"/>
  </r>
  <r>
    <x v="10"/>
    <x v="3"/>
    <x v="2074"/>
    <n v="5.72"/>
    <n v="1"/>
    <x v="20"/>
    <x v="0"/>
    <n v="5.72"/>
  </r>
  <r>
    <x v="5"/>
    <x v="28"/>
    <x v="2000"/>
    <n v="5.72"/>
    <n v="1"/>
    <x v="21"/>
    <x v="0"/>
    <n v="5.72"/>
  </r>
  <r>
    <x v="0"/>
    <x v="3"/>
    <x v="1988"/>
    <n v="5.72"/>
    <n v="1"/>
    <x v="21"/>
    <x v="0"/>
    <n v="5.72"/>
  </r>
  <r>
    <x v="2"/>
    <x v="3"/>
    <x v="2108"/>
    <n v="5.72"/>
    <n v="1"/>
    <x v="26"/>
    <x v="1"/>
    <n v="5.72"/>
  </r>
  <r>
    <x v="7"/>
    <x v="16"/>
    <x v="2042"/>
    <n v="5.72"/>
    <n v="1"/>
    <x v="26"/>
    <x v="0"/>
    <n v="5.72"/>
  </r>
  <r>
    <x v="11"/>
    <x v="12"/>
    <x v="2052"/>
    <n v="5.72"/>
    <n v="1"/>
    <x v="26"/>
    <x v="1"/>
    <n v="5.72"/>
  </r>
  <r>
    <x v="11"/>
    <x v="3"/>
    <x v="2068"/>
    <n v="5.72"/>
    <n v="1"/>
    <x v="8"/>
    <x v="1"/>
    <n v="5.72"/>
  </r>
  <r>
    <x v="10"/>
    <x v="12"/>
    <x v="2052"/>
    <n v="5.72"/>
    <n v="1"/>
    <x v="15"/>
    <x v="1"/>
    <n v="5.72"/>
  </r>
  <r>
    <x v="3"/>
    <x v="7"/>
    <x v="2121"/>
    <n v="5.72"/>
    <n v="1"/>
    <x v="30"/>
    <x v="0"/>
    <n v="5.72"/>
  </r>
  <r>
    <x v="9"/>
    <x v="16"/>
    <x v="2025"/>
    <n v="5.72"/>
    <n v="1"/>
    <x v="24"/>
    <x v="0"/>
    <n v="5.72"/>
  </r>
  <r>
    <x v="10"/>
    <x v="2"/>
    <x v="2117"/>
    <n v="5.72"/>
    <n v="1"/>
    <x v="24"/>
    <x v="1"/>
    <n v="5.72"/>
  </r>
  <r>
    <x v="10"/>
    <x v="28"/>
    <x v="2139"/>
    <n v="5.72"/>
    <n v="1"/>
    <x v="24"/>
    <x v="0"/>
    <n v="5.72"/>
  </r>
  <r>
    <x v="10"/>
    <x v="16"/>
    <x v="2119"/>
    <n v="5.72"/>
    <n v="1"/>
    <x v="17"/>
    <x v="0"/>
    <n v="5.72"/>
  </r>
  <r>
    <x v="2"/>
    <x v="3"/>
    <x v="2132"/>
    <n v="5.72"/>
    <n v="1"/>
    <x v="28"/>
    <x v="1"/>
    <n v="5.72"/>
  </r>
  <r>
    <x v="3"/>
    <x v="3"/>
    <x v="2134"/>
    <n v="5.72"/>
    <n v="1"/>
    <x v="15"/>
    <x v="1"/>
    <n v="5.72"/>
  </r>
  <r>
    <x v="11"/>
    <x v="3"/>
    <x v="2065"/>
    <n v="5.72"/>
    <n v="1"/>
    <x v="17"/>
    <x v="0"/>
    <n v="5.72"/>
  </r>
  <r>
    <x v="10"/>
    <x v="3"/>
    <x v="2132"/>
    <n v="5.72"/>
    <n v="1"/>
    <x v="24"/>
    <x v="1"/>
    <n v="5.72"/>
  </r>
  <r>
    <x v="9"/>
    <x v="23"/>
    <x v="1987"/>
    <n v="5.72"/>
    <n v="1"/>
    <x v="28"/>
    <x v="0"/>
    <n v="5.72"/>
  </r>
  <r>
    <x v="3"/>
    <x v="19"/>
    <x v="1924"/>
    <n v="22.9"/>
    <n v="4"/>
    <x v="10"/>
    <x v="1"/>
    <n v="5.7249999999999996"/>
  </r>
  <r>
    <x v="6"/>
    <x v="3"/>
    <x v="1988"/>
    <n v="11.45"/>
    <n v="2"/>
    <x v="6"/>
    <x v="0"/>
    <n v="5.7249999999999996"/>
  </r>
  <r>
    <x v="8"/>
    <x v="28"/>
    <x v="2000"/>
    <n v="11.46"/>
    <n v="2"/>
    <x v="0"/>
    <x v="0"/>
    <n v="5.73"/>
  </r>
  <r>
    <x v="0"/>
    <x v="16"/>
    <x v="2042"/>
    <n v="11.46"/>
    <n v="2"/>
    <x v="23"/>
    <x v="0"/>
    <n v="5.73"/>
  </r>
  <r>
    <x v="2"/>
    <x v="16"/>
    <x v="2033"/>
    <n v="5.73"/>
    <n v="1"/>
    <x v="2"/>
    <x v="0"/>
    <n v="5.73"/>
  </r>
  <r>
    <x v="4"/>
    <x v="16"/>
    <x v="1904"/>
    <n v="5.73"/>
    <n v="1"/>
    <x v="2"/>
    <x v="0"/>
    <n v="5.73"/>
  </r>
  <r>
    <x v="6"/>
    <x v="3"/>
    <x v="2132"/>
    <n v="5.73"/>
    <n v="1"/>
    <x v="3"/>
    <x v="1"/>
    <n v="5.73"/>
  </r>
  <r>
    <x v="11"/>
    <x v="28"/>
    <x v="2000"/>
    <n v="5.73"/>
    <n v="1"/>
    <x v="3"/>
    <x v="0"/>
    <n v="5.73"/>
  </r>
  <r>
    <x v="6"/>
    <x v="16"/>
    <x v="1904"/>
    <n v="5.73"/>
    <n v="1"/>
    <x v="9"/>
    <x v="0"/>
    <n v="5.73"/>
  </r>
  <r>
    <x v="6"/>
    <x v="2"/>
    <x v="2117"/>
    <n v="5.73"/>
    <n v="1"/>
    <x v="10"/>
    <x v="1"/>
    <n v="5.73"/>
  </r>
  <r>
    <x v="3"/>
    <x v="16"/>
    <x v="2071"/>
    <n v="5.73"/>
    <n v="1"/>
    <x v="11"/>
    <x v="1"/>
    <n v="5.73"/>
  </r>
  <r>
    <x v="10"/>
    <x v="16"/>
    <x v="2023"/>
    <n v="5.73"/>
    <n v="1"/>
    <x v="11"/>
    <x v="0"/>
    <n v="5.73"/>
  </r>
  <r>
    <x v="1"/>
    <x v="16"/>
    <x v="2093"/>
    <n v="5.73"/>
    <n v="1"/>
    <x v="12"/>
    <x v="1"/>
    <n v="5.73"/>
  </r>
  <r>
    <x v="9"/>
    <x v="3"/>
    <x v="2134"/>
    <n v="5.73"/>
    <n v="1"/>
    <x v="12"/>
    <x v="1"/>
    <n v="5.73"/>
  </r>
  <r>
    <x v="2"/>
    <x v="19"/>
    <x v="2077"/>
    <n v="5.73"/>
    <n v="1"/>
    <x v="19"/>
    <x v="1"/>
    <n v="5.73"/>
  </r>
  <r>
    <x v="6"/>
    <x v="3"/>
    <x v="2021"/>
    <n v="5.73"/>
    <n v="1"/>
    <x v="5"/>
    <x v="0"/>
    <n v="5.73"/>
  </r>
  <r>
    <x v="8"/>
    <x v="3"/>
    <x v="1988"/>
    <n v="5.73"/>
    <n v="1"/>
    <x v="5"/>
    <x v="0"/>
    <n v="5.73"/>
  </r>
  <r>
    <x v="2"/>
    <x v="3"/>
    <x v="2108"/>
    <n v="5.73"/>
    <n v="1"/>
    <x v="25"/>
    <x v="1"/>
    <n v="5.73"/>
  </r>
  <r>
    <x v="6"/>
    <x v="21"/>
    <x v="2113"/>
    <n v="5.73"/>
    <n v="1"/>
    <x v="21"/>
    <x v="0"/>
    <n v="5.73"/>
  </r>
  <r>
    <x v="3"/>
    <x v="16"/>
    <x v="1904"/>
    <n v="5.73"/>
    <n v="1"/>
    <x v="21"/>
    <x v="0"/>
    <n v="5.73"/>
  </r>
  <r>
    <x v="9"/>
    <x v="3"/>
    <x v="2068"/>
    <n v="5.73"/>
    <n v="1"/>
    <x v="22"/>
    <x v="1"/>
    <n v="5.73"/>
  </r>
  <r>
    <x v="7"/>
    <x v="28"/>
    <x v="2056"/>
    <n v="5.73"/>
    <n v="1"/>
    <x v="7"/>
    <x v="0"/>
    <n v="5.73"/>
  </r>
  <r>
    <x v="6"/>
    <x v="3"/>
    <x v="2108"/>
    <n v="5.73"/>
    <n v="1"/>
    <x v="26"/>
    <x v="1"/>
    <n v="5.73"/>
  </r>
  <r>
    <x v="0"/>
    <x v="16"/>
    <x v="2092"/>
    <n v="5.73"/>
    <n v="1"/>
    <x v="26"/>
    <x v="1"/>
    <n v="5.73"/>
  </r>
  <r>
    <x v="3"/>
    <x v="3"/>
    <x v="1988"/>
    <n v="5.73"/>
    <n v="1"/>
    <x v="14"/>
    <x v="0"/>
    <n v="5.73"/>
  </r>
  <r>
    <x v="0"/>
    <x v="24"/>
    <x v="2034"/>
    <n v="5.73"/>
    <n v="1"/>
    <x v="15"/>
    <x v="0"/>
    <n v="5.73"/>
  </r>
  <r>
    <x v="1"/>
    <x v="28"/>
    <x v="2000"/>
    <n v="5.73"/>
    <n v="1"/>
    <x v="30"/>
    <x v="0"/>
    <n v="5.73"/>
  </r>
  <r>
    <x v="4"/>
    <x v="28"/>
    <x v="2123"/>
    <n v="5.73"/>
    <n v="1"/>
    <x v="30"/>
    <x v="0"/>
    <n v="5.73"/>
  </r>
  <r>
    <x v="9"/>
    <x v="33"/>
    <x v="1889"/>
    <n v="5.73"/>
    <n v="1"/>
    <x v="30"/>
    <x v="0"/>
    <n v="5.73"/>
  </r>
  <r>
    <x v="3"/>
    <x v="24"/>
    <x v="1901"/>
    <n v="5.73"/>
    <n v="1"/>
    <x v="30"/>
    <x v="0"/>
    <n v="5.73"/>
  </r>
  <r>
    <x v="4"/>
    <x v="16"/>
    <x v="2080"/>
    <n v="5.73"/>
    <n v="1"/>
    <x v="24"/>
    <x v="1"/>
    <n v="5.73"/>
  </r>
  <r>
    <x v="2"/>
    <x v="3"/>
    <x v="2140"/>
    <n v="5.73"/>
    <n v="1"/>
    <x v="15"/>
    <x v="1"/>
    <n v="5.73"/>
  </r>
  <r>
    <x v="2"/>
    <x v="3"/>
    <x v="2140"/>
    <n v="-5.73"/>
    <n v="-1"/>
    <x v="31"/>
    <x v="1"/>
    <n v="5.73"/>
  </r>
  <r>
    <x v="2"/>
    <x v="3"/>
    <x v="2134"/>
    <n v="5.73"/>
    <n v="1"/>
    <x v="16"/>
    <x v="1"/>
    <n v="5.73"/>
  </r>
  <r>
    <x v="4"/>
    <x v="3"/>
    <x v="2141"/>
    <n v="5.73"/>
    <n v="1"/>
    <x v="27"/>
    <x v="0"/>
    <n v="5.73"/>
  </r>
  <r>
    <x v="9"/>
    <x v="3"/>
    <x v="2112"/>
    <n v="5.73"/>
    <n v="1"/>
    <x v="15"/>
    <x v="1"/>
    <n v="5.73"/>
  </r>
  <r>
    <x v="0"/>
    <x v="3"/>
    <x v="1991"/>
    <n v="5.73"/>
    <n v="1"/>
    <x v="27"/>
    <x v="1"/>
    <n v="5.73"/>
  </r>
  <r>
    <x v="7"/>
    <x v="3"/>
    <x v="2065"/>
    <n v="5.73"/>
    <n v="1"/>
    <x v="24"/>
    <x v="0"/>
    <n v="5.73"/>
  </r>
  <r>
    <x v="4"/>
    <x v="3"/>
    <x v="2134"/>
    <n v="11.47"/>
    <n v="2"/>
    <x v="13"/>
    <x v="1"/>
    <n v="5.7350000000000003"/>
  </r>
  <r>
    <x v="6"/>
    <x v="16"/>
    <x v="2042"/>
    <n v="11.47"/>
    <n v="2"/>
    <x v="8"/>
    <x v="0"/>
    <n v="5.7350000000000003"/>
  </r>
  <r>
    <x v="3"/>
    <x v="16"/>
    <x v="2042"/>
    <n v="11.47"/>
    <n v="2"/>
    <x v="15"/>
    <x v="0"/>
    <n v="5.7350000000000003"/>
  </r>
  <r>
    <x v="1"/>
    <x v="16"/>
    <x v="2033"/>
    <n v="11.48"/>
    <n v="2"/>
    <x v="2"/>
    <x v="0"/>
    <n v="5.74"/>
  </r>
  <r>
    <x v="6"/>
    <x v="3"/>
    <x v="1988"/>
    <n v="11.48"/>
    <n v="2"/>
    <x v="2"/>
    <x v="0"/>
    <n v="5.74"/>
  </r>
  <r>
    <x v="11"/>
    <x v="23"/>
    <x v="2032"/>
    <n v="11.48"/>
    <n v="2"/>
    <x v="12"/>
    <x v="0"/>
    <n v="5.74"/>
  </r>
  <r>
    <x v="1"/>
    <x v="3"/>
    <x v="2108"/>
    <n v="11.48"/>
    <n v="2"/>
    <x v="19"/>
    <x v="1"/>
    <n v="5.74"/>
  </r>
  <r>
    <x v="0"/>
    <x v="19"/>
    <x v="2077"/>
    <n v="11.48"/>
    <n v="2"/>
    <x v="8"/>
    <x v="1"/>
    <n v="5.74"/>
  </r>
  <r>
    <x v="8"/>
    <x v="3"/>
    <x v="2068"/>
    <n v="5.74"/>
    <n v="1"/>
    <x v="1"/>
    <x v="1"/>
    <n v="5.74"/>
  </r>
  <r>
    <x v="0"/>
    <x v="3"/>
    <x v="1988"/>
    <n v="5.74"/>
    <n v="1"/>
    <x v="0"/>
    <x v="0"/>
    <n v="5.74"/>
  </r>
  <r>
    <x v="6"/>
    <x v="16"/>
    <x v="1904"/>
    <n v="5.74"/>
    <n v="1"/>
    <x v="2"/>
    <x v="0"/>
    <n v="5.74"/>
  </r>
  <r>
    <x v="2"/>
    <x v="24"/>
    <x v="2034"/>
    <n v="5.74"/>
    <n v="1"/>
    <x v="3"/>
    <x v="0"/>
    <n v="5.74"/>
  </r>
  <r>
    <x v="1"/>
    <x v="16"/>
    <x v="1819"/>
    <n v="5.74"/>
    <n v="1"/>
    <x v="3"/>
    <x v="0"/>
    <n v="5.74"/>
  </r>
  <r>
    <x v="2"/>
    <x v="3"/>
    <x v="2132"/>
    <n v="5.74"/>
    <n v="1"/>
    <x v="9"/>
    <x v="1"/>
    <n v="5.74"/>
  </r>
  <r>
    <x v="3"/>
    <x v="3"/>
    <x v="2132"/>
    <n v="5.74"/>
    <n v="1"/>
    <x v="9"/>
    <x v="1"/>
    <n v="5.74"/>
  </r>
  <r>
    <x v="4"/>
    <x v="21"/>
    <x v="2113"/>
    <n v="5.74"/>
    <n v="1"/>
    <x v="10"/>
    <x v="0"/>
    <n v="5.74"/>
  </r>
  <r>
    <x v="4"/>
    <x v="24"/>
    <x v="2034"/>
    <n v="5.74"/>
    <n v="1"/>
    <x v="10"/>
    <x v="0"/>
    <n v="5.74"/>
  </r>
  <r>
    <x v="3"/>
    <x v="3"/>
    <x v="2132"/>
    <n v="5.74"/>
    <n v="1"/>
    <x v="10"/>
    <x v="1"/>
    <n v="5.74"/>
  </r>
  <r>
    <x v="6"/>
    <x v="21"/>
    <x v="2113"/>
    <n v="5.74"/>
    <n v="1"/>
    <x v="11"/>
    <x v="0"/>
    <n v="5.74"/>
  </r>
  <r>
    <x v="10"/>
    <x v="25"/>
    <x v="2114"/>
    <n v="5.74"/>
    <n v="1"/>
    <x v="11"/>
    <x v="0"/>
    <n v="5.74"/>
  </r>
  <r>
    <x v="7"/>
    <x v="25"/>
    <x v="2114"/>
    <n v="5.74"/>
    <n v="1"/>
    <x v="4"/>
    <x v="0"/>
    <n v="5.74"/>
  </r>
  <r>
    <x v="7"/>
    <x v="3"/>
    <x v="2138"/>
    <n v="5.74"/>
    <n v="1"/>
    <x v="4"/>
    <x v="1"/>
    <n v="5.74"/>
  </r>
  <r>
    <x v="0"/>
    <x v="28"/>
    <x v="2000"/>
    <n v="5.74"/>
    <n v="1"/>
    <x v="19"/>
    <x v="0"/>
    <n v="5.74"/>
  </r>
  <r>
    <x v="10"/>
    <x v="28"/>
    <x v="2056"/>
    <n v="5.74"/>
    <n v="1"/>
    <x v="25"/>
    <x v="0"/>
    <n v="5.74"/>
  </r>
  <r>
    <x v="10"/>
    <x v="3"/>
    <x v="2065"/>
    <n v="5.74"/>
    <n v="1"/>
    <x v="29"/>
    <x v="0"/>
    <n v="5.74"/>
  </r>
  <r>
    <x v="9"/>
    <x v="16"/>
    <x v="2072"/>
    <n v="5.74"/>
    <n v="1"/>
    <x v="20"/>
    <x v="1"/>
    <n v="5.74"/>
  </r>
  <r>
    <x v="4"/>
    <x v="3"/>
    <x v="2058"/>
    <n v="5.74"/>
    <n v="1"/>
    <x v="6"/>
    <x v="0"/>
    <n v="5.74"/>
  </r>
  <r>
    <x v="8"/>
    <x v="12"/>
    <x v="1954"/>
    <n v="5.74"/>
    <n v="1"/>
    <x v="22"/>
    <x v="1"/>
    <n v="5.74"/>
  </r>
  <r>
    <x v="6"/>
    <x v="28"/>
    <x v="2000"/>
    <n v="5.74"/>
    <n v="1"/>
    <x v="7"/>
    <x v="0"/>
    <n v="5.74"/>
  </r>
  <r>
    <x v="6"/>
    <x v="28"/>
    <x v="2139"/>
    <n v="5.74"/>
    <n v="1"/>
    <x v="26"/>
    <x v="0"/>
    <n v="5.74"/>
  </r>
  <r>
    <x v="6"/>
    <x v="6"/>
    <x v="1795"/>
    <n v="5.74"/>
    <n v="1"/>
    <x v="30"/>
    <x v="1"/>
    <n v="5.74"/>
  </r>
  <r>
    <x v="12"/>
    <x v="16"/>
    <x v="2080"/>
    <n v="5.74"/>
    <n v="1"/>
    <x v="24"/>
    <x v="1"/>
    <n v="5.74"/>
  </r>
  <r>
    <x v="11"/>
    <x v="23"/>
    <x v="1955"/>
    <n v="5.74"/>
    <n v="1"/>
    <x v="24"/>
    <x v="0"/>
    <n v="5.74"/>
  </r>
  <r>
    <x v="11"/>
    <x v="19"/>
    <x v="1924"/>
    <n v="5.74"/>
    <n v="1"/>
    <x v="24"/>
    <x v="1"/>
    <n v="5.74"/>
  </r>
  <r>
    <x v="11"/>
    <x v="12"/>
    <x v="2087"/>
    <n v="22.96"/>
    <n v="4"/>
    <x v="32"/>
    <x v="1"/>
    <n v="5.74"/>
  </r>
  <r>
    <x v="13"/>
    <x v="3"/>
    <x v="2134"/>
    <n v="5.74"/>
    <n v="1"/>
    <x v="27"/>
    <x v="1"/>
    <n v="5.74"/>
  </r>
  <r>
    <x v="9"/>
    <x v="3"/>
    <x v="2132"/>
    <n v="5.74"/>
    <n v="1"/>
    <x v="27"/>
    <x v="1"/>
    <n v="5.74"/>
  </r>
  <r>
    <x v="0"/>
    <x v="3"/>
    <x v="2134"/>
    <n v="5.74"/>
    <n v="1"/>
    <x v="28"/>
    <x v="1"/>
    <n v="5.74"/>
  </r>
  <r>
    <x v="6"/>
    <x v="16"/>
    <x v="1904"/>
    <n v="17.23"/>
    <n v="3"/>
    <x v="8"/>
    <x v="0"/>
    <n v="5.7433333333333332"/>
  </r>
  <r>
    <x v="8"/>
    <x v="33"/>
    <x v="1858"/>
    <n v="28.72"/>
    <n v="5"/>
    <x v="19"/>
    <x v="0"/>
    <n v="5.7439999999999998"/>
  </r>
  <r>
    <x v="11"/>
    <x v="12"/>
    <x v="2057"/>
    <n v="17.25"/>
    <n v="3"/>
    <x v="18"/>
    <x v="1"/>
    <n v="5.75"/>
  </r>
  <r>
    <x v="2"/>
    <x v="3"/>
    <x v="2142"/>
    <n v="5.75"/>
    <n v="1"/>
    <x v="3"/>
    <x v="1"/>
    <n v="5.75"/>
  </r>
  <r>
    <x v="9"/>
    <x v="12"/>
    <x v="2067"/>
    <n v="5.75"/>
    <n v="1"/>
    <x v="18"/>
    <x v="1"/>
    <n v="5.75"/>
  </r>
  <r>
    <x v="0"/>
    <x v="29"/>
    <x v="1941"/>
    <n v="5.75"/>
    <n v="1"/>
    <x v="9"/>
    <x v="0"/>
    <n v="5.75"/>
  </r>
  <r>
    <x v="10"/>
    <x v="28"/>
    <x v="1926"/>
    <n v="5.75"/>
    <n v="1"/>
    <x v="9"/>
    <x v="0"/>
    <n v="5.75"/>
  </r>
  <r>
    <x v="6"/>
    <x v="25"/>
    <x v="2073"/>
    <n v="5.75"/>
    <n v="1"/>
    <x v="10"/>
    <x v="0"/>
    <n v="5.75"/>
  </r>
  <r>
    <x v="4"/>
    <x v="16"/>
    <x v="2025"/>
    <n v="5.75"/>
    <n v="1"/>
    <x v="10"/>
    <x v="0"/>
    <n v="5.75"/>
  </r>
  <r>
    <x v="4"/>
    <x v="3"/>
    <x v="2074"/>
    <n v="5.75"/>
    <n v="1"/>
    <x v="10"/>
    <x v="0"/>
    <n v="5.75"/>
  </r>
  <r>
    <x v="11"/>
    <x v="16"/>
    <x v="2143"/>
    <n v="5.75"/>
    <n v="1"/>
    <x v="10"/>
    <x v="1"/>
    <n v="5.75"/>
  </r>
  <r>
    <x v="4"/>
    <x v="12"/>
    <x v="1954"/>
    <n v="5.75"/>
    <n v="1"/>
    <x v="4"/>
    <x v="1"/>
    <n v="5.75"/>
  </r>
  <r>
    <x v="4"/>
    <x v="28"/>
    <x v="2000"/>
    <n v="5.75"/>
    <n v="1"/>
    <x v="4"/>
    <x v="0"/>
    <n v="5.75"/>
  </r>
  <r>
    <x v="11"/>
    <x v="28"/>
    <x v="2000"/>
    <n v="5.75"/>
    <n v="1"/>
    <x v="4"/>
    <x v="0"/>
    <n v="5.75"/>
  </r>
  <r>
    <x v="7"/>
    <x v="3"/>
    <x v="2065"/>
    <n v="5.75"/>
    <n v="1"/>
    <x v="19"/>
    <x v="0"/>
    <n v="5.75"/>
  </r>
  <r>
    <x v="7"/>
    <x v="3"/>
    <x v="2065"/>
    <n v="5.75"/>
    <n v="1"/>
    <x v="5"/>
    <x v="0"/>
    <n v="5.75"/>
  </r>
  <r>
    <x v="7"/>
    <x v="16"/>
    <x v="2033"/>
    <n v="5.75"/>
    <n v="1"/>
    <x v="25"/>
    <x v="0"/>
    <n v="5.75"/>
  </r>
  <r>
    <x v="7"/>
    <x v="3"/>
    <x v="2058"/>
    <n v="5.75"/>
    <n v="1"/>
    <x v="29"/>
    <x v="0"/>
    <n v="5.75"/>
  </r>
  <r>
    <x v="4"/>
    <x v="33"/>
    <x v="2144"/>
    <n v="5.75"/>
    <n v="1"/>
    <x v="29"/>
    <x v="0"/>
    <n v="5.75"/>
  </r>
  <r>
    <x v="3"/>
    <x v="6"/>
    <x v="1795"/>
    <n v="5.75"/>
    <n v="1"/>
    <x v="29"/>
    <x v="1"/>
    <n v="5.75"/>
  </r>
  <r>
    <x v="11"/>
    <x v="16"/>
    <x v="2042"/>
    <n v="5.75"/>
    <n v="1"/>
    <x v="29"/>
    <x v="0"/>
    <n v="5.75"/>
  </r>
  <r>
    <x v="1"/>
    <x v="18"/>
    <x v="2116"/>
    <n v="5.75"/>
    <n v="1"/>
    <x v="20"/>
    <x v="1"/>
    <n v="5.75"/>
  </r>
  <r>
    <x v="10"/>
    <x v="3"/>
    <x v="2108"/>
    <n v="5.75"/>
    <n v="1"/>
    <x v="20"/>
    <x v="1"/>
    <n v="5.75"/>
  </r>
  <r>
    <x v="0"/>
    <x v="3"/>
    <x v="2145"/>
    <n v="5.75"/>
    <n v="1"/>
    <x v="7"/>
    <x v="0"/>
    <n v="5.75"/>
  </r>
  <r>
    <x v="7"/>
    <x v="16"/>
    <x v="2023"/>
    <n v="5.75"/>
    <n v="1"/>
    <x v="30"/>
    <x v="0"/>
    <n v="5.75"/>
  </r>
  <r>
    <x v="11"/>
    <x v="12"/>
    <x v="2052"/>
    <n v="11.5"/>
    <n v="2"/>
    <x v="24"/>
    <x v="1"/>
    <n v="5.75"/>
  </r>
  <r>
    <x v="4"/>
    <x v="23"/>
    <x v="1955"/>
    <n v="5.75"/>
    <n v="1"/>
    <x v="16"/>
    <x v="0"/>
    <n v="5.75"/>
  </r>
  <r>
    <x v="4"/>
    <x v="3"/>
    <x v="1988"/>
    <n v="5.75"/>
    <n v="1"/>
    <x v="24"/>
    <x v="0"/>
    <n v="5.75"/>
  </r>
  <r>
    <x v="10"/>
    <x v="12"/>
    <x v="2040"/>
    <n v="11.5"/>
    <n v="2"/>
    <x v="32"/>
    <x v="1"/>
    <n v="5.75"/>
  </r>
  <r>
    <x v="10"/>
    <x v="16"/>
    <x v="2042"/>
    <n v="11.51"/>
    <n v="2"/>
    <x v="19"/>
    <x v="0"/>
    <n v="5.7549999999999999"/>
  </r>
  <r>
    <x v="11"/>
    <x v="12"/>
    <x v="2040"/>
    <n v="17.27"/>
    <n v="3"/>
    <x v="18"/>
    <x v="1"/>
    <n v="5.7566666666666668"/>
  </r>
  <r>
    <x v="6"/>
    <x v="3"/>
    <x v="2132"/>
    <n v="11.52"/>
    <n v="2"/>
    <x v="10"/>
    <x v="1"/>
    <n v="5.76"/>
  </r>
  <r>
    <x v="6"/>
    <x v="16"/>
    <x v="2023"/>
    <n v="5.76"/>
    <n v="1"/>
    <x v="0"/>
    <x v="0"/>
    <n v="5.76"/>
  </r>
  <r>
    <x v="2"/>
    <x v="32"/>
    <x v="2146"/>
    <n v="5.76"/>
    <n v="1"/>
    <x v="3"/>
    <x v="1"/>
    <n v="5.76"/>
  </r>
  <r>
    <x v="6"/>
    <x v="16"/>
    <x v="1904"/>
    <n v="5.76"/>
    <n v="1"/>
    <x v="3"/>
    <x v="0"/>
    <n v="5.76"/>
  </r>
  <r>
    <x v="7"/>
    <x v="3"/>
    <x v="2132"/>
    <n v="5.76"/>
    <n v="1"/>
    <x v="3"/>
    <x v="1"/>
    <n v="5.76"/>
  </r>
  <r>
    <x v="9"/>
    <x v="12"/>
    <x v="2040"/>
    <n v="5.76"/>
    <n v="1"/>
    <x v="3"/>
    <x v="1"/>
    <n v="5.76"/>
  </r>
  <r>
    <x v="2"/>
    <x v="3"/>
    <x v="2058"/>
    <n v="5.76"/>
    <n v="1"/>
    <x v="18"/>
    <x v="0"/>
    <n v="5.76"/>
  </r>
  <r>
    <x v="3"/>
    <x v="3"/>
    <x v="2134"/>
    <n v="5.76"/>
    <n v="1"/>
    <x v="9"/>
    <x v="1"/>
    <n v="5.76"/>
  </r>
  <r>
    <x v="8"/>
    <x v="3"/>
    <x v="2074"/>
    <n v="5.76"/>
    <n v="1"/>
    <x v="10"/>
    <x v="0"/>
    <n v="5.76"/>
  </r>
  <r>
    <x v="0"/>
    <x v="28"/>
    <x v="2139"/>
    <n v="5.76"/>
    <n v="1"/>
    <x v="11"/>
    <x v="0"/>
    <n v="5.76"/>
  </r>
  <r>
    <x v="3"/>
    <x v="19"/>
    <x v="2077"/>
    <n v="5.76"/>
    <n v="1"/>
    <x v="11"/>
    <x v="1"/>
    <n v="5.76"/>
  </r>
  <r>
    <x v="11"/>
    <x v="24"/>
    <x v="2034"/>
    <n v="5.76"/>
    <n v="1"/>
    <x v="11"/>
    <x v="0"/>
    <n v="5.76"/>
  </r>
  <r>
    <x v="6"/>
    <x v="24"/>
    <x v="1901"/>
    <n v="5.76"/>
    <n v="1"/>
    <x v="12"/>
    <x v="0"/>
    <n v="5.76"/>
  </r>
  <r>
    <x v="9"/>
    <x v="2"/>
    <x v="2117"/>
    <n v="5.76"/>
    <n v="1"/>
    <x v="12"/>
    <x v="1"/>
    <n v="5.76"/>
  </r>
  <r>
    <x v="11"/>
    <x v="12"/>
    <x v="2057"/>
    <n v="5.76"/>
    <n v="1"/>
    <x v="19"/>
    <x v="1"/>
    <n v="5.76"/>
  </r>
  <r>
    <x v="0"/>
    <x v="19"/>
    <x v="1924"/>
    <n v="5.76"/>
    <n v="1"/>
    <x v="29"/>
    <x v="1"/>
    <n v="5.76"/>
  </r>
  <r>
    <x v="3"/>
    <x v="19"/>
    <x v="1924"/>
    <n v="5.76"/>
    <n v="1"/>
    <x v="29"/>
    <x v="1"/>
    <n v="5.76"/>
  </r>
  <r>
    <x v="6"/>
    <x v="28"/>
    <x v="2000"/>
    <n v="5.76"/>
    <n v="1"/>
    <x v="20"/>
    <x v="0"/>
    <n v="5.76"/>
  </r>
  <r>
    <x v="4"/>
    <x v="3"/>
    <x v="2094"/>
    <n v="5.76"/>
    <n v="1"/>
    <x v="6"/>
    <x v="1"/>
    <n v="5.76"/>
  </r>
  <r>
    <x v="0"/>
    <x v="28"/>
    <x v="2133"/>
    <n v="5.76"/>
    <n v="1"/>
    <x v="7"/>
    <x v="0"/>
    <n v="5.76"/>
  </r>
  <r>
    <x v="10"/>
    <x v="16"/>
    <x v="1904"/>
    <n v="5.76"/>
    <n v="1"/>
    <x v="14"/>
    <x v="0"/>
    <n v="5.76"/>
  </r>
  <r>
    <x v="10"/>
    <x v="16"/>
    <x v="2025"/>
    <n v="5.76"/>
    <n v="1"/>
    <x v="24"/>
    <x v="0"/>
    <n v="5.76"/>
  </r>
  <r>
    <x v="11"/>
    <x v="16"/>
    <x v="2080"/>
    <n v="5.76"/>
    <n v="1"/>
    <x v="17"/>
    <x v="1"/>
    <n v="5.76"/>
  </r>
  <r>
    <x v="11"/>
    <x v="18"/>
    <x v="2116"/>
    <n v="5.76"/>
    <n v="1"/>
    <x v="32"/>
    <x v="1"/>
    <n v="5.76"/>
  </r>
  <r>
    <x v="2"/>
    <x v="3"/>
    <x v="2138"/>
    <n v="5.76"/>
    <n v="1"/>
    <x v="24"/>
    <x v="1"/>
    <n v="5.76"/>
  </r>
  <r>
    <x v="4"/>
    <x v="3"/>
    <x v="2074"/>
    <n v="5.76"/>
    <n v="1"/>
    <x v="17"/>
    <x v="0"/>
    <n v="5.76"/>
  </r>
  <r>
    <x v="10"/>
    <x v="3"/>
    <x v="2065"/>
    <n v="5.76"/>
    <n v="1"/>
    <x v="17"/>
    <x v="0"/>
    <n v="5.76"/>
  </r>
  <r>
    <x v="7"/>
    <x v="12"/>
    <x v="1954"/>
    <n v="11.53"/>
    <n v="2"/>
    <x v="1"/>
    <x v="1"/>
    <n v="5.7649999999999997"/>
  </r>
  <r>
    <x v="6"/>
    <x v="12"/>
    <x v="2040"/>
    <n v="11.54"/>
    <n v="2"/>
    <x v="9"/>
    <x v="1"/>
    <n v="5.77"/>
  </r>
  <r>
    <x v="11"/>
    <x v="3"/>
    <x v="2134"/>
    <n v="11.54"/>
    <n v="2"/>
    <x v="13"/>
    <x v="1"/>
    <n v="5.77"/>
  </r>
  <r>
    <x v="10"/>
    <x v="28"/>
    <x v="2000"/>
    <n v="11.54"/>
    <n v="2"/>
    <x v="6"/>
    <x v="0"/>
    <n v="5.77"/>
  </r>
  <r>
    <x v="0"/>
    <x v="2"/>
    <x v="2147"/>
    <n v="5.77"/>
    <n v="1"/>
    <x v="1"/>
    <x v="0"/>
    <n v="5.77"/>
  </r>
  <r>
    <x v="2"/>
    <x v="3"/>
    <x v="2108"/>
    <n v="5.77"/>
    <n v="1"/>
    <x v="0"/>
    <x v="1"/>
    <n v="5.77"/>
  </r>
  <r>
    <x v="1"/>
    <x v="24"/>
    <x v="2034"/>
    <n v="5.77"/>
    <n v="1"/>
    <x v="2"/>
    <x v="0"/>
    <n v="5.77"/>
  </r>
  <r>
    <x v="1"/>
    <x v="27"/>
    <x v="2077"/>
    <n v="5.77"/>
    <n v="1"/>
    <x v="2"/>
    <x v="1"/>
    <n v="5.77"/>
  </r>
  <r>
    <x v="4"/>
    <x v="27"/>
    <x v="2077"/>
    <n v="5.77"/>
    <n v="1"/>
    <x v="3"/>
    <x v="1"/>
    <n v="5.77"/>
  </r>
  <r>
    <x v="8"/>
    <x v="16"/>
    <x v="2042"/>
    <n v="5.77"/>
    <n v="1"/>
    <x v="10"/>
    <x v="0"/>
    <n v="5.77"/>
  </r>
  <r>
    <x v="5"/>
    <x v="16"/>
    <x v="2042"/>
    <n v="5.77"/>
    <n v="1"/>
    <x v="11"/>
    <x v="0"/>
    <n v="5.77"/>
  </r>
  <r>
    <x v="0"/>
    <x v="19"/>
    <x v="2077"/>
    <n v="5.77"/>
    <n v="1"/>
    <x v="4"/>
    <x v="1"/>
    <n v="5.77"/>
  </r>
  <r>
    <x v="11"/>
    <x v="3"/>
    <x v="2134"/>
    <n v="5.77"/>
    <n v="1"/>
    <x v="12"/>
    <x v="1"/>
    <n v="5.77"/>
  </r>
  <r>
    <x v="0"/>
    <x v="3"/>
    <x v="2108"/>
    <n v="5.77"/>
    <n v="1"/>
    <x v="19"/>
    <x v="1"/>
    <n v="5.77"/>
  </r>
  <r>
    <x v="3"/>
    <x v="19"/>
    <x v="2077"/>
    <n v="5.77"/>
    <n v="1"/>
    <x v="13"/>
    <x v="1"/>
    <n v="5.77"/>
  </r>
  <r>
    <x v="2"/>
    <x v="19"/>
    <x v="2077"/>
    <n v="5.77"/>
    <n v="1"/>
    <x v="25"/>
    <x v="1"/>
    <n v="5.77"/>
  </r>
  <r>
    <x v="5"/>
    <x v="33"/>
    <x v="1858"/>
    <n v="5.77"/>
    <n v="1"/>
    <x v="29"/>
    <x v="0"/>
    <n v="5.77"/>
  </r>
  <r>
    <x v="5"/>
    <x v="18"/>
    <x v="2116"/>
    <n v="5.77"/>
    <n v="1"/>
    <x v="20"/>
    <x v="1"/>
    <n v="5.77"/>
  </r>
  <r>
    <x v="7"/>
    <x v="2"/>
    <x v="2101"/>
    <n v="5.77"/>
    <n v="1"/>
    <x v="20"/>
    <x v="1"/>
    <n v="5.77"/>
  </r>
  <r>
    <x v="4"/>
    <x v="3"/>
    <x v="2108"/>
    <n v="5.77"/>
    <n v="1"/>
    <x v="20"/>
    <x v="1"/>
    <n v="5.77"/>
  </r>
  <r>
    <x v="9"/>
    <x v="16"/>
    <x v="2092"/>
    <n v="5.77"/>
    <n v="1"/>
    <x v="20"/>
    <x v="1"/>
    <n v="5.77"/>
  </r>
  <r>
    <x v="0"/>
    <x v="24"/>
    <x v="2034"/>
    <n v="5.77"/>
    <n v="1"/>
    <x v="21"/>
    <x v="0"/>
    <n v="5.77"/>
  </r>
  <r>
    <x v="4"/>
    <x v="16"/>
    <x v="2033"/>
    <n v="5.77"/>
    <n v="1"/>
    <x v="22"/>
    <x v="0"/>
    <n v="5.77"/>
  </r>
  <r>
    <x v="9"/>
    <x v="16"/>
    <x v="2033"/>
    <n v="5.77"/>
    <n v="1"/>
    <x v="22"/>
    <x v="0"/>
    <n v="5.77"/>
  </r>
  <r>
    <x v="6"/>
    <x v="29"/>
    <x v="1941"/>
    <n v="5.77"/>
    <n v="1"/>
    <x v="26"/>
    <x v="0"/>
    <n v="5.77"/>
  </r>
  <r>
    <x v="9"/>
    <x v="16"/>
    <x v="2092"/>
    <n v="5.77"/>
    <n v="1"/>
    <x v="8"/>
    <x v="1"/>
    <n v="5.77"/>
  </r>
  <r>
    <x v="3"/>
    <x v="16"/>
    <x v="2025"/>
    <n v="5.77"/>
    <n v="1"/>
    <x v="8"/>
    <x v="0"/>
    <n v="5.77"/>
  </r>
  <r>
    <x v="0"/>
    <x v="12"/>
    <x v="1954"/>
    <n v="5.77"/>
    <n v="1"/>
    <x v="14"/>
    <x v="1"/>
    <n v="5.77"/>
  </r>
  <r>
    <x v="4"/>
    <x v="16"/>
    <x v="2042"/>
    <n v="5.77"/>
    <n v="1"/>
    <x v="15"/>
    <x v="0"/>
    <n v="5.77"/>
  </r>
  <r>
    <x v="0"/>
    <x v="28"/>
    <x v="2139"/>
    <n v="5.77"/>
    <n v="1"/>
    <x v="30"/>
    <x v="0"/>
    <n v="5.77"/>
  </r>
  <r>
    <x v="10"/>
    <x v="28"/>
    <x v="2056"/>
    <n v="5.77"/>
    <n v="1"/>
    <x v="24"/>
    <x v="0"/>
    <n v="5.77"/>
  </r>
  <r>
    <x v="11"/>
    <x v="3"/>
    <x v="2074"/>
    <n v="5.77"/>
    <n v="1"/>
    <x v="32"/>
    <x v="0"/>
    <n v="5.77"/>
  </r>
  <r>
    <x v="7"/>
    <x v="16"/>
    <x v="2042"/>
    <n v="17.32"/>
    <n v="3"/>
    <x v="11"/>
    <x v="0"/>
    <n v="5.7733333333333334"/>
  </r>
  <r>
    <x v="1"/>
    <x v="19"/>
    <x v="2077"/>
    <n v="11.55"/>
    <n v="2"/>
    <x v="13"/>
    <x v="1"/>
    <n v="5.7750000000000004"/>
  </r>
  <r>
    <x v="6"/>
    <x v="33"/>
    <x v="1889"/>
    <n v="11.55"/>
    <n v="2"/>
    <x v="15"/>
    <x v="0"/>
    <n v="5.7750000000000004"/>
  </r>
  <r>
    <x v="4"/>
    <x v="27"/>
    <x v="2039"/>
    <n v="11.55"/>
    <n v="2"/>
    <x v="32"/>
    <x v="1"/>
    <n v="5.7750000000000004"/>
  </r>
  <r>
    <x v="7"/>
    <x v="28"/>
    <x v="2056"/>
    <n v="5.78"/>
    <n v="1"/>
    <x v="0"/>
    <x v="0"/>
    <n v="5.78"/>
  </r>
  <r>
    <x v="3"/>
    <x v="3"/>
    <x v="2024"/>
    <n v="5.78"/>
    <n v="1"/>
    <x v="0"/>
    <x v="1"/>
    <n v="5.78"/>
  </r>
  <r>
    <x v="9"/>
    <x v="27"/>
    <x v="2077"/>
    <n v="5.78"/>
    <n v="1"/>
    <x v="2"/>
    <x v="1"/>
    <n v="5.78"/>
  </r>
  <r>
    <x v="3"/>
    <x v="3"/>
    <x v="2096"/>
    <n v="5.78"/>
    <n v="1"/>
    <x v="2"/>
    <x v="1"/>
    <n v="5.78"/>
  </r>
  <r>
    <x v="9"/>
    <x v="3"/>
    <x v="2134"/>
    <n v="5.78"/>
    <n v="1"/>
    <x v="9"/>
    <x v="1"/>
    <n v="5.78"/>
  </r>
  <r>
    <x v="2"/>
    <x v="3"/>
    <x v="2148"/>
    <n v="5.78"/>
    <n v="1"/>
    <x v="11"/>
    <x v="0"/>
    <n v="5.78"/>
  </r>
  <r>
    <x v="3"/>
    <x v="16"/>
    <x v="2042"/>
    <n v="5.78"/>
    <n v="1"/>
    <x v="4"/>
    <x v="0"/>
    <n v="5.78"/>
  </r>
  <r>
    <x v="2"/>
    <x v="2"/>
    <x v="2101"/>
    <n v="5.78"/>
    <n v="1"/>
    <x v="12"/>
    <x v="1"/>
    <n v="5.78"/>
  </r>
  <r>
    <x v="1"/>
    <x v="24"/>
    <x v="2034"/>
    <n v="5.78"/>
    <n v="1"/>
    <x v="19"/>
    <x v="0"/>
    <n v="5.78"/>
  </r>
  <r>
    <x v="1"/>
    <x v="19"/>
    <x v="2077"/>
    <n v="5.78"/>
    <n v="1"/>
    <x v="19"/>
    <x v="1"/>
    <n v="5.78"/>
  </r>
  <r>
    <x v="4"/>
    <x v="19"/>
    <x v="2077"/>
    <n v="5.78"/>
    <n v="1"/>
    <x v="19"/>
    <x v="1"/>
    <n v="5.78"/>
  </r>
  <r>
    <x v="6"/>
    <x v="16"/>
    <x v="2025"/>
    <n v="5.78"/>
    <n v="1"/>
    <x v="13"/>
    <x v="0"/>
    <n v="5.78"/>
  </r>
  <r>
    <x v="8"/>
    <x v="16"/>
    <x v="2042"/>
    <n v="5.78"/>
    <n v="1"/>
    <x v="5"/>
    <x v="0"/>
    <n v="5.78"/>
  </r>
  <r>
    <x v="5"/>
    <x v="19"/>
    <x v="2077"/>
    <n v="5.78"/>
    <n v="1"/>
    <x v="25"/>
    <x v="1"/>
    <n v="5.78"/>
  </r>
  <r>
    <x v="6"/>
    <x v="28"/>
    <x v="2139"/>
    <n v="5.78"/>
    <n v="1"/>
    <x v="25"/>
    <x v="0"/>
    <n v="5.78"/>
  </r>
  <r>
    <x v="0"/>
    <x v="19"/>
    <x v="2077"/>
    <n v="5.78"/>
    <n v="1"/>
    <x v="25"/>
    <x v="1"/>
    <n v="5.78"/>
  </r>
  <r>
    <x v="10"/>
    <x v="28"/>
    <x v="1926"/>
    <n v="5.78"/>
    <n v="1"/>
    <x v="6"/>
    <x v="0"/>
    <n v="5.78"/>
  </r>
  <r>
    <x v="6"/>
    <x v="21"/>
    <x v="2113"/>
    <n v="5.78"/>
    <n v="1"/>
    <x v="22"/>
    <x v="0"/>
    <n v="5.78"/>
  </r>
  <r>
    <x v="8"/>
    <x v="16"/>
    <x v="2042"/>
    <n v="5.78"/>
    <n v="1"/>
    <x v="22"/>
    <x v="0"/>
    <n v="5.78"/>
  </r>
  <r>
    <x v="1"/>
    <x v="23"/>
    <x v="1987"/>
    <n v="5.78"/>
    <n v="1"/>
    <x v="23"/>
    <x v="0"/>
    <n v="5.78"/>
  </r>
  <r>
    <x v="0"/>
    <x v="16"/>
    <x v="1904"/>
    <n v="5.78"/>
    <n v="1"/>
    <x v="23"/>
    <x v="0"/>
    <n v="5.78"/>
  </r>
  <r>
    <x v="3"/>
    <x v="12"/>
    <x v="2069"/>
    <n v="5.78"/>
    <n v="1"/>
    <x v="23"/>
    <x v="1"/>
    <n v="5.78"/>
  </r>
  <r>
    <x v="10"/>
    <x v="16"/>
    <x v="2092"/>
    <n v="5.78"/>
    <n v="1"/>
    <x v="23"/>
    <x v="1"/>
    <n v="5.78"/>
  </r>
  <r>
    <x v="6"/>
    <x v="3"/>
    <x v="2053"/>
    <n v="5.78"/>
    <n v="1"/>
    <x v="7"/>
    <x v="0"/>
    <n v="5.78"/>
  </r>
  <r>
    <x v="3"/>
    <x v="16"/>
    <x v="1904"/>
    <n v="5.78"/>
    <n v="1"/>
    <x v="14"/>
    <x v="0"/>
    <n v="5.78"/>
  </r>
  <r>
    <x v="3"/>
    <x v="3"/>
    <x v="2070"/>
    <n v="5.78"/>
    <n v="1"/>
    <x v="14"/>
    <x v="0"/>
    <n v="5.78"/>
  </r>
  <r>
    <x v="11"/>
    <x v="16"/>
    <x v="2092"/>
    <n v="5.78"/>
    <n v="1"/>
    <x v="15"/>
    <x v="1"/>
    <n v="5.78"/>
  </r>
  <r>
    <x v="6"/>
    <x v="23"/>
    <x v="1955"/>
    <n v="5.78"/>
    <n v="1"/>
    <x v="31"/>
    <x v="0"/>
    <n v="5.78"/>
  </r>
  <r>
    <x v="4"/>
    <x v="3"/>
    <x v="2065"/>
    <n v="5.78"/>
    <n v="1"/>
    <x v="24"/>
    <x v="0"/>
    <n v="5.78"/>
  </r>
  <r>
    <x v="12"/>
    <x v="3"/>
    <x v="2134"/>
    <n v="5.78"/>
    <n v="1"/>
    <x v="27"/>
    <x v="1"/>
    <n v="5.78"/>
  </r>
  <r>
    <x v="11"/>
    <x v="3"/>
    <x v="2074"/>
    <n v="11.56"/>
    <n v="2"/>
    <x v="15"/>
    <x v="0"/>
    <n v="5.78"/>
  </r>
  <r>
    <x v="11"/>
    <x v="3"/>
    <x v="2112"/>
    <n v="5.78"/>
    <n v="1"/>
    <x v="30"/>
    <x v="1"/>
    <n v="5.78"/>
  </r>
  <r>
    <x v="4"/>
    <x v="19"/>
    <x v="1924"/>
    <n v="17.350000000000001"/>
    <n v="3"/>
    <x v="13"/>
    <x v="1"/>
    <n v="5.7833333333333341"/>
  </r>
  <r>
    <x v="7"/>
    <x v="3"/>
    <x v="2074"/>
    <n v="11.57"/>
    <n v="2"/>
    <x v="18"/>
    <x v="0"/>
    <n v="5.7850000000000001"/>
  </r>
  <r>
    <x v="1"/>
    <x v="19"/>
    <x v="1924"/>
    <n v="11.57"/>
    <n v="2"/>
    <x v="10"/>
    <x v="1"/>
    <n v="5.7850000000000001"/>
  </r>
  <r>
    <x v="10"/>
    <x v="25"/>
    <x v="2073"/>
    <n v="11.57"/>
    <n v="2"/>
    <x v="4"/>
    <x v="0"/>
    <n v="5.7850000000000001"/>
  </r>
  <r>
    <x v="7"/>
    <x v="3"/>
    <x v="1988"/>
    <n v="11.57"/>
    <n v="2"/>
    <x v="5"/>
    <x v="0"/>
    <n v="5.7850000000000001"/>
  </r>
  <r>
    <x v="4"/>
    <x v="30"/>
    <x v="2022"/>
    <n v="11.57"/>
    <n v="2"/>
    <x v="24"/>
    <x v="0"/>
    <n v="5.7850000000000001"/>
  </r>
  <r>
    <x v="10"/>
    <x v="33"/>
    <x v="1858"/>
    <n v="23.14"/>
    <n v="4"/>
    <x v="31"/>
    <x v="0"/>
    <n v="5.7850000000000001"/>
  </r>
  <r>
    <x v="1"/>
    <x v="3"/>
    <x v="2074"/>
    <n v="11.58"/>
    <n v="2"/>
    <x v="9"/>
    <x v="0"/>
    <n v="5.79"/>
  </r>
  <r>
    <x v="11"/>
    <x v="23"/>
    <x v="1955"/>
    <n v="11.58"/>
    <n v="2"/>
    <x v="9"/>
    <x v="0"/>
    <n v="5.79"/>
  </r>
  <r>
    <x v="8"/>
    <x v="3"/>
    <x v="2128"/>
    <n v="5.79"/>
    <n v="1"/>
    <x v="1"/>
    <x v="0"/>
    <n v="5.79"/>
  </r>
  <r>
    <x v="2"/>
    <x v="12"/>
    <x v="2052"/>
    <n v="5.79"/>
    <n v="1"/>
    <x v="0"/>
    <x v="1"/>
    <n v="5.79"/>
  </r>
  <r>
    <x v="0"/>
    <x v="16"/>
    <x v="2025"/>
    <n v="5.79"/>
    <n v="1"/>
    <x v="0"/>
    <x v="0"/>
    <n v="5.79"/>
  </r>
  <r>
    <x v="7"/>
    <x v="6"/>
    <x v="1795"/>
    <n v="5.79"/>
    <n v="1"/>
    <x v="2"/>
    <x v="1"/>
    <n v="5.79"/>
  </r>
  <r>
    <x v="8"/>
    <x v="12"/>
    <x v="2040"/>
    <n v="5.79"/>
    <n v="1"/>
    <x v="2"/>
    <x v="1"/>
    <n v="5.79"/>
  </r>
  <r>
    <x v="1"/>
    <x v="3"/>
    <x v="2132"/>
    <n v="5.79"/>
    <n v="1"/>
    <x v="9"/>
    <x v="1"/>
    <n v="5.79"/>
  </r>
  <r>
    <x v="4"/>
    <x v="28"/>
    <x v="2056"/>
    <n v="5.79"/>
    <n v="1"/>
    <x v="9"/>
    <x v="0"/>
    <n v="5.79"/>
  </r>
  <r>
    <x v="11"/>
    <x v="3"/>
    <x v="2134"/>
    <n v="5.79"/>
    <n v="1"/>
    <x v="9"/>
    <x v="1"/>
    <n v="5.79"/>
  </r>
  <r>
    <x v="2"/>
    <x v="16"/>
    <x v="2042"/>
    <n v="5.79"/>
    <n v="1"/>
    <x v="10"/>
    <x v="0"/>
    <n v="5.79"/>
  </r>
  <r>
    <x v="2"/>
    <x v="23"/>
    <x v="1955"/>
    <n v="5.79"/>
    <n v="1"/>
    <x v="10"/>
    <x v="0"/>
    <n v="5.79"/>
  </r>
  <r>
    <x v="3"/>
    <x v="16"/>
    <x v="2033"/>
    <n v="5.79"/>
    <n v="1"/>
    <x v="11"/>
    <x v="0"/>
    <n v="5.79"/>
  </r>
  <r>
    <x v="4"/>
    <x v="16"/>
    <x v="1904"/>
    <n v="5.79"/>
    <n v="1"/>
    <x v="4"/>
    <x v="0"/>
    <n v="5.79"/>
  </r>
  <r>
    <x v="7"/>
    <x v="16"/>
    <x v="2042"/>
    <n v="5.79"/>
    <n v="1"/>
    <x v="12"/>
    <x v="0"/>
    <n v="5.79"/>
  </r>
  <r>
    <x v="3"/>
    <x v="3"/>
    <x v="2108"/>
    <n v="5.79"/>
    <n v="1"/>
    <x v="12"/>
    <x v="1"/>
    <n v="5.79"/>
  </r>
  <r>
    <x v="10"/>
    <x v="3"/>
    <x v="2134"/>
    <n v="5.79"/>
    <n v="1"/>
    <x v="12"/>
    <x v="1"/>
    <n v="5.79"/>
  </r>
  <r>
    <x v="0"/>
    <x v="3"/>
    <x v="2068"/>
    <n v="5.79"/>
    <n v="1"/>
    <x v="19"/>
    <x v="1"/>
    <n v="5.79"/>
  </r>
  <r>
    <x v="0"/>
    <x v="28"/>
    <x v="2000"/>
    <n v="5.79"/>
    <n v="1"/>
    <x v="5"/>
    <x v="0"/>
    <n v="5.79"/>
  </r>
  <r>
    <x v="1"/>
    <x v="3"/>
    <x v="2053"/>
    <n v="5.79"/>
    <n v="1"/>
    <x v="25"/>
    <x v="0"/>
    <n v="5.79"/>
  </r>
  <r>
    <x v="6"/>
    <x v="19"/>
    <x v="1924"/>
    <n v="5.79"/>
    <n v="1"/>
    <x v="6"/>
    <x v="1"/>
    <n v="5.79"/>
  </r>
  <r>
    <x v="6"/>
    <x v="23"/>
    <x v="1955"/>
    <n v="5.79"/>
    <n v="1"/>
    <x v="21"/>
    <x v="0"/>
    <n v="5.79"/>
  </r>
  <r>
    <x v="6"/>
    <x v="19"/>
    <x v="2077"/>
    <n v="5.79"/>
    <n v="1"/>
    <x v="21"/>
    <x v="1"/>
    <n v="5.79"/>
  </r>
  <r>
    <x v="1"/>
    <x v="12"/>
    <x v="2040"/>
    <n v="5.79"/>
    <n v="1"/>
    <x v="22"/>
    <x v="1"/>
    <n v="5.79"/>
  </r>
  <r>
    <x v="7"/>
    <x v="16"/>
    <x v="2042"/>
    <n v="5.79"/>
    <n v="1"/>
    <x v="7"/>
    <x v="0"/>
    <n v="5.79"/>
  </r>
  <r>
    <x v="8"/>
    <x v="16"/>
    <x v="2033"/>
    <n v="5.79"/>
    <n v="1"/>
    <x v="7"/>
    <x v="0"/>
    <n v="5.79"/>
  </r>
  <r>
    <x v="6"/>
    <x v="24"/>
    <x v="1901"/>
    <n v="5.79"/>
    <n v="1"/>
    <x v="15"/>
    <x v="0"/>
    <n v="5.79"/>
  </r>
  <r>
    <x v="0"/>
    <x v="27"/>
    <x v="2039"/>
    <n v="5.79"/>
    <n v="1"/>
    <x v="17"/>
    <x v="1"/>
    <n v="5.79"/>
  </r>
  <r>
    <x v="11"/>
    <x v="12"/>
    <x v="2087"/>
    <n v="11.58"/>
    <n v="2"/>
    <x v="27"/>
    <x v="1"/>
    <n v="5.79"/>
  </r>
  <r>
    <x v="6"/>
    <x v="6"/>
    <x v="1985"/>
    <n v="5.79"/>
    <n v="1"/>
    <x v="32"/>
    <x v="0"/>
    <n v="5.79"/>
  </r>
  <r>
    <x v="2"/>
    <x v="3"/>
    <x v="2134"/>
    <n v="5.79"/>
    <n v="1"/>
    <x v="30"/>
    <x v="1"/>
    <n v="5.79"/>
  </r>
  <r>
    <x v="2"/>
    <x v="3"/>
    <x v="2149"/>
    <n v="5.79"/>
    <n v="1"/>
    <x v="32"/>
    <x v="1"/>
    <n v="5.79"/>
  </r>
  <r>
    <x v="9"/>
    <x v="3"/>
    <x v="2134"/>
    <n v="11.58"/>
    <n v="2"/>
    <x v="30"/>
    <x v="1"/>
    <n v="5.79"/>
  </r>
  <r>
    <x v="0"/>
    <x v="3"/>
    <x v="2096"/>
    <n v="5.79"/>
    <n v="1"/>
    <x v="30"/>
    <x v="1"/>
    <n v="5.79"/>
  </r>
  <r>
    <x v="0"/>
    <x v="3"/>
    <x v="2053"/>
    <n v="5.79"/>
    <n v="1"/>
    <x v="27"/>
    <x v="0"/>
    <n v="5.79"/>
  </r>
  <r>
    <x v="10"/>
    <x v="3"/>
    <x v="1988"/>
    <n v="11.59"/>
    <n v="2"/>
    <x v="2"/>
    <x v="0"/>
    <n v="5.7949999999999999"/>
  </r>
  <r>
    <x v="2"/>
    <x v="19"/>
    <x v="1924"/>
    <n v="11.59"/>
    <n v="2"/>
    <x v="12"/>
    <x v="1"/>
    <n v="5.7949999999999999"/>
  </r>
  <r>
    <x v="0"/>
    <x v="28"/>
    <x v="2000"/>
    <n v="11.59"/>
    <n v="2"/>
    <x v="8"/>
    <x v="0"/>
    <n v="5.7949999999999999"/>
  </r>
  <r>
    <x v="3"/>
    <x v="16"/>
    <x v="1904"/>
    <n v="11.59"/>
    <n v="2"/>
    <x v="24"/>
    <x v="0"/>
    <n v="5.7949999999999999"/>
  </r>
  <r>
    <x v="13"/>
    <x v="3"/>
    <x v="2108"/>
    <n v="11.59"/>
    <n v="2"/>
    <x v="27"/>
    <x v="1"/>
    <n v="5.7949999999999999"/>
  </r>
  <r>
    <x v="3"/>
    <x v="12"/>
    <x v="2057"/>
    <n v="17.39"/>
    <n v="3"/>
    <x v="10"/>
    <x v="1"/>
    <n v="5.7966666666666669"/>
  </r>
  <r>
    <x v="10"/>
    <x v="24"/>
    <x v="2034"/>
    <n v="11.6"/>
    <n v="2"/>
    <x v="13"/>
    <x v="0"/>
    <n v="5.8"/>
  </r>
  <r>
    <x v="8"/>
    <x v="16"/>
    <x v="2119"/>
    <n v="11.6"/>
    <n v="2"/>
    <x v="29"/>
    <x v="0"/>
    <n v="5.8"/>
  </r>
  <r>
    <x v="6"/>
    <x v="28"/>
    <x v="2000"/>
    <n v="11.6"/>
    <n v="2"/>
    <x v="22"/>
    <x v="0"/>
    <n v="5.8"/>
  </r>
  <r>
    <x v="4"/>
    <x v="3"/>
    <x v="2108"/>
    <n v="5.8"/>
    <n v="1"/>
    <x v="0"/>
    <x v="1"/>
    <n v="5.8"/>
  </r>
  <r>
    <x v="9"/>
    <x v="6"/>
    <x v="1795"/>
    <n v="5.8"/>
    <n v="1"/>
    <x v="2"/>
    <x v="1"/>
    <n v="5.8"/>
  </r>
  <r>
    <x v="0"/>
    <x v="21"/>
    <x v="2113"/>
    <n v="5.8"/>
    <n v="1"/>
    <x v="3"/>
    <x v="0"/>
    <n v="5.8"/>
  </r>
  <r>
    <x v="11"/>
    <x v="24"/>
    <x v="2120"/>
    <n v="5.8"/>
    <n v="1"/>
    <x v="3"/>
    <x v="0"/>
    <n v="5.8"/>
  </r>
  <r>
    <x v="2"/>
    <x v="3"/>
    <x v="2134"/>
    <n v="5.8"/>
    <n v="1"/>
    <x v="18"/>
    <x v="1"/>
    <n v="5.8"/>
  </r>
  <r>
    <x v="5"/>
    <x v="3"/>
    <x v="2065"/>
    <n v="5.8"/>
    <n v="1"/>
    <x v="10"/>
    <x v="0"/>
    <n v="5.8"/>
  </r>
  <r>
    <x v="7"/>
    <x v="25"/>
    <x v="2073"/>
    <n v="5.8"/>
    <n v="1"/>
    <x v="11"/>
    <x v="0"/>
    <n v="5.8"/>
  </r>
  <r>
    <x v="0"/>
    <x v="24"/>
    <x v="2034"/>
    <n v="5.8"/>
    <n v="1"/>
    <x v="11"/>
    <x v="0"/>
    <n v="5.8"/>
  </r>
  <r>
    <x v="7"/>
    <x v="19"/>
    <x v="2077"/>
    <n v="5.8"/>
    <n v="1"/>
    <x v="4"/>
    <x v="1"/>
    <n v="5.8"/>
  </r>
  <r>
    <x v="0"/>
    <x v="29"/>
    <x v="2014"/>
    <n v="5.8"/>
    <n v="1"/>
    <x v="4"/>
    <x v="0"/>
    <n v="5.8"/>
  </r>
  <r>
    <x v="11"/>
    <x v="3"/>
    <x v="2021"/>
    <n v="5.8"/>
    <n v="1"/>
    <x v="4"/>
    <x v="0"/>
    <n v="5.8"/>
  </r>
  <r>
    <x v="4"/>
    <x v="25"/>
    <x v="2073"/>
    <n v="5.8"/>
    <n v="1"/>
    <x v="25"/>
    <x v="0"/>
    <n v="5.8"/>
  </r>
  <r>
    <x v="6"/>
    <x v="21"/>
    <x v="2113"/>
    <n v="5.8"/>
    <n v="1"/>
    <x v="20"/>
    <x v="0"/>
    <n v="5.8"/>
  </r>
  <r>
    <x v="7"/>
    <x v="24"/>
    <x v="2034"/>
    <n v="5.8"/>
    <n v="1"/>
    <x v="20"/>
    <x v="0"/>
    <n v="5.8"/>
  </r>
  <r>
    <x v="6"/>
    <x v="2"/>
    <x v="2130"/>
    <n v="5.8"/>
    <n v="1"/>
    <x v="21"/>
    <x v="1"/>
    <n v="5.8"/>
  </r>
  <r>
    <x v="10"/>
    <x v="28"/>
    <x v="2126"/>
    <n v="5.8"/>
    <n v="1"/>
    <x v="22"/>
    <x v="0"/>
    <n v="5.8"/>
  </r>
  <r>
    <x v="0"/>
    <x v="3"/>
    <x v="2108"/>
    <n v="5.8"/>
    <n v="1"/>
    <x v="26"/>
    <x v="1"/>
    <n v="5.8"/>
  </r>
  <r>
    <x v="10"/>
    <x v="28"/>
    <x v="2126"/>
    <n v="5.8"/>
    <n v="1"/>
    <x v="26"/>
    <x v="0"/>
    <n v="5.8"/>
  </r>
  <r>
    <x v="5"/>
    <x v="3"/>
    <x v="2058"/>
    <n v="5.8"/>
    <n v="1"/>
    <x v="8"/>
    <x v="0"/>
    <n v="5.8"/>
  </r>
  <r>
    <x v="11"/>
    <x v="3"/>
    <x v="1988"/>
    <n v="5.8"/>
    <n v="1"/>
    <x v="14"/>
    <x v="0"/>
    <n v="5.8"/>
  </r>
  <r>
    <x v="4"/>
    <x v="23"/>
    <x v="1987"/>
    <n v="5.8"/>
    <n v="1"/>
    <x v="31"/>
    <x v="0"/>
    <n v="5.8"/>
  </r>
  <r>
    <x v="13"/>
    <x v="12"/>
    <x v="2087"/>
    <n v="17.399999999999999"/>
    <n v="3"/>
    <x v="27"/>
    <x v="1"/>
    <n v="5.8"/>
  </r>
  <r>
    <x v="9"/>
    <x v="27"/>
    <x v="2039"/>
    <n v="5.8"/>
    <n v="1"/>
    <x v="32"/>
    <x v="1"/>
    <n v="5.8"/>
  </r>
  <r>
    <x v="11"/>
    <x v="3"/>
    <x v="2132"/>
    <n v="5.8"/>
    <n v="1"/>
    <x v="24"/>
    <x v="1"/>
    <n v="5.8"/>
  </r>
  <r>
    <x v="10"/>
    <x v="3"/>
    <x v="2108"/>
    <n v="5.8"/>
    <n v="1"/>
    <x v="17"/>
    <x v="1"/>
    <n v="5.8"/>
  </r>
  <r>
    <x v="2"/>
    <x v="27"/>
    <x v="2039"/>
    <n v="17.41"/>
    <n v="3"/>
    <x v="18"/>
    <x v="1"/>
    <n v="5.8033333333333337"/>
  </r>
  <r>
    <x v="7"/>
    <x v="19"/>
    <x v="1924"/>
    <n v="11.61"/>
    <n v="2"/>
    <x v="30"/>
    <x v="1"/>
    <n v="5.8049999999999997"/>
  </r>
  <r>
    <x v="10"/>
    <x v="19"/>
    <x v="2077"/>
    <n v="17.420000000000002"/>
    <n v="3"/>
    <x v="24"/>
    <x v="1"/>
    <n v="5.8066666666666675"/>
  </r>
  <r>
    <x v="8"/>
    <x v="3"/>
    <x v="1988"/>
    <n v="5.81"/>
    <n v="1"/>
    <x v="1"/>
    <x v="0"/>
    <n v="5.81"/>
  </r>
  <r>
    <x v="0"/>
    <x v="28"/>
    <x v="2123"/>
    <n v="5.81"/>
    <n v="1"/>
    <x v="0"/>
    <x v="0"/>
    <n v="5.81"/>
  </r>
  <r>
    <x v="11"/>
    <x v="12"/>
    <x v="2057"/>
    <n v="5.81"/>
    <n v="1"/>
    <x v="3"/>
    <x v="1"/>
    <n v="5.81"/>
  </r>
  <r>
    <x v="7"/>
    <x v="16"/>
    <x v="2042"/>
    <n v="5.81"/>
    <n v="1"/>
    <x v="18"/>
    <x v="0"/>
    <n v="5.81"/>
  </r>
  <r>
    <x v="4"/>
    <x v="19"/>
    <x v="1924"/>
    <n v="5.81"/>
    <n v="1"/>
    <x v="18"/>
    <x v="1"/>
    <n v="5.81"/>
  </r>
  <r>
    <x v="11"/>
    <x v="3"/>
    <x v="2096"/>
    <n v="5.81"/>
    <n v="1"/>
    <x v="11"/>
    <x v="1"/>
    <n v="5.81"/>
  </r>
  <r>
    <x v="6"/>
    <x v="16"/>
    <x v="1904"/>
    <n v="5.81"/>
    <n v="1"/>
    <x v="19"/>
    <x v="0"/>
    <n v="5.81"/>
  </r>
  <r>
    <x v="3"/>
    <x v="3"/>
    <x v="2074"/>
    <n v="5.81"/>
    <n v="1"/>
    <x v="19"/>
    <x v="0"/>
    <n v="5.81"/>
  </r>
  <r>
    <x v="11"/>
    <x v="19"/>
    <x v="1924"/>
    <n v="5.81"/>
    <n v="1"/>
    <x v="25"/>
    <x v="1"/>
    <n v="5.81"/>
  </r>
  <r>
    <x v="10"/>
    <x v="2"/>
    <x v="2130"/>
    <n v="5.81"/>
    <n v="1"/>
    <x v="25"/>
    <x v="1"/>
    <n v="5.81"/>
  </r>
  <r>
    <x v="6"/>
    <x v="3"/>
    <x v="2058"/>
    <n v="5.81"/>
    <n v="1"/>
    <x v="29"/>
    <x v="0"/>
    <n v="5.81"/>
  </r>
  <r>
    <x v="8"/>
    <x v="3"/>
    <x v="1988"/>
    <n v="5.81"/>
    <n v="1"/>
    <x v="29"/>
    <x v="0"/>
    <n v="5.81"/>
  </r>
  <r>
    <x v="7"/>
    <x v="21"/>
    <x v="2113"/>
    <n v="5.81"/>
    <n v="1"/>
    <x v="6"/>
    <x v="0"/>
    <n v="5.81"/>
  </r>
  <r>
    <x v="7"/>
    <x v="2"/>
    <x v="2130"/>
    <n v="5.81"/>
    <n v="1"/>
    <x v="6"/>
    <x v="1"/>
    <n v="5.81"/>
  </r>
  <r>
    <x v="11"/>
    <x v="16"/>
    <x v="2042"/>
    <n v="5.81"/>
    <n v="1"/>
    <x v="6"/>
    <x v="0"/>
    <n v="5.81"/>
  </r>
  <r>
    <x v="9"/>
    <x v="6"/>
    <x v="1795"/>
    <n v="5.81"/>
    <n v="1"/>
    <x v="21"/>
    <x v="1"/>
    <n v="5.81"/>
  </r>
  <r>
    <x v="0"/>
    <x v="3"/>
    <x v="2150"/>
    <n v="5.81"/>
    <n v="1"/>
    <x v="7"/>
    <x v="0"/>
    <n v="5.81"/>
  </r>
  <r>
    <x v="3"/>
    <x v="25"/>
    <x v="2073"/>
    <n v="5.81"/>
    <n v="1"/>
    <x v="7"/>
    <x v="0"/>
    <n v="5.81"/>
  </r>
  <r>
    <x v="8"/>
    <x v="3"/>
    <x v="2065"/>
    <n v="5.81"/>
    <n v="1"/>
    <x v="7"/>
    <x v="0"/>
    <n v="5.81"/>
  </r>
  <r>
    <x v="8"/>
    <x v="3"/>
    <x v="2145"/>
    <n v="5.81"/>
    <n v="1"/>
    <x v="7"/>
    <x v="0"/>
    <n v="5.81"/>
  </r>
  <r>
    <x v="7"/>
    <x v="19"/>
    <x v="1924"/>
    <n v="5.81"/>
    <n v="1"/>
    <x v="26"/>
    <x v="1"/>
    <n v="5.81"/>
  </r>
  <r>
    <x v="3"/>
    <x v="16"/>
    <x v="2119"/>
    <n v="5.81"/>
    <n v="1"/>
    <x v="26"/>
    <x v="0"/>
    <n v="5.81"/>
  </r>
  <r>
    <x v="10"/>
    <x v="19"/>
    <x v="2077"/>
    <n v="5.81"/>
    <n v="1"/>
    <x v="8"/>
    <x v="1"/>
    <n v="5.81"/>
  </r>
  <r>
    <x v="5"/>
    <x v="19"/>
    <x v="1924"/>
    <n v="5.81"/>
    <n v="1"/>
    <x v="14"/>
    <x v="1"/>
    <n v="5.81"/>
  </r>
  <r>
    <x v="0"/>
    <x v="3"/>
    <x v="1988"/>
    <n v="17.43"/>
    <n v="3"/>
    <x v="14"/>
    <x v="0"/>
    <n v="5.81"/>
  </r>
  <r>
    <x v="7"/>
    <x v="21"/>
    <x v="2113"/>
    <n v="5.81"/>
    <n v="1"/>
    <x v="15"/>
    <x v="0"/>
    <n v="5.81"/>
  </r>
  <r>
    <x v="1"/>
    <x v="12"/>
    <x v="2069"/>
    <n v="5.81"/>
    <n v="1"/>
    <x v="30"/>
    <x v="1"/>
    <n v="5.81"/>
  </r>
  <r>
    <x v="9"/>
    <x v="23"/>
    <x v="1987"/>
    <n v="5.81"/>
    <n v="1"/>
    <x v="24"/>
    <x v="0"/>
    <n v="5.81"/>
  </r>
  <r>
    <x v="13"/>
    <x v="16"/>
    <x v="2092"/>
    <n v="5.81"/>
    <n v="1"/>
    <x v="27"/>
    <x v="1"/>
    <n v="5.81"/>
  </r>
  <r>
    <x v="10"/>
    <x v="3"/>
    <x v="2134"/>
    <n v="5.81"/>
    <n v="1"/>
    <x v="15"/>
    <x v="1"/>
    <n v="5.81"/>
  </r>
  <r>
    <x v="6"/>
    <x v="25"/>
    <x v="1913"/>
    <n v="5.81"/>
    <n v="1"/>
    <x v="28"/>
    <x v="0"/>
    <n v="5.81"/>
  </r>
  <r>
    <x v="10"/>
    <x v="23"/>
    <x v="2032"/>
    <n v="17.440000000000001"/>
    <n v="3"/>
    <x v="24"/>
    <x v="0"/>
    <n v="5.8133333333333335"/>
  </r>
  <r>
    <x v="2"/>
    <x v="19"/>
    <x v="2077"/>
    <n v="11.63"/>
    <n v="2"/>
    <x v="12"/>
    <x v="1"/>
    <n v="5.8150000000000004"/>
  </r>
  <r>
    <x v="4"/>
    <x v="16"/>
    <x v="2042"/>
    <n v="11.63"/>
    <n v="2"/>
    <x v="29"/>
    <x v="0"/>
    <n v="5.8150000000000004"/>
  </r>
  <r>
    <x v="0"/>
    <x v="16"/>
    <x v="2119"/>
    <n v="11.63"/>
    <n v="2"/>
    <x v="6"/>
    <x v="0"/>
    <n v="5.8150000000000004"/>
  </r>
  <r>
    <x v="9"/>
    <x v="33"/>
    <x v="1889"/>
    <n v="11.63"/>
    <n v="2"/>
    <x v="23"/>
    <x v="0"/>
    <n v="5.8150000000000004"/>
  </r>
  <r>
    <x v="4"/>
    <x v="3"/>
    <x v="2108"/>
    <n v="11.63"/>
    <n v="2"/>
    <x v="7"/>
    <x v="1"/>
    <n v="5.8150000000000004"/>
  </r>
  <r>
    <x v="13"/>
    <x v="12"/>
    <x v="2087"/>
    <n v="17.45"/>
    <n v="3"/>
    <x v="32"/>
    <x v="1"/>
    <n v="5.8166666666666664"/>
  </r>
  <r>
    <x v="11"/>
    <x v="12"/>
    <x v="2088"/>
    <n v="11.64"/>
    <n v="2"/>
    <x v="26"/>
    <x v="1"/>
    <n v="5.82"/>
  </r>
  <r>
    <x v="6"/>
    <x v="23"/>
    <x v="1987"/>
    <n v="5.82"/>
    <n v="1"/>
    <x v="0"/>
    <x v="0"/>
    <n v="5.82"/>
  </r>
  <r>
    <x v="11"/>
    <x v="27"/>
    <x v="2077"/>
    <n v="5.82"/>
    <n v="1"/>
    <x v="0"/>
    <x v="1"/>
    <n v="5.82"/>
  </r>
  <r>
    <x v="0"/>
    <x v="3"/>
    <x v="1877"/>
    <n v="5.82"/>
    <n v="1"/>
    <x v="2"/>
    <x v="1"/>
    <n v="5.82"/>
  </r>
  <r>
    <x v="6"/>
    <x v="28"/>
    <x v="2000"/>
    <n v="5.82"/>
    <n v="1"/>
    <x v="3"/>
    <x v="0"/>
    <n v="5.82"/>
  </r>
  <r>
    <x v="6"/>
    <x v="3"/>
    <x v="2108"/>
    <n v="5.82"/>
    <n v="1"/>
    <x v="9"/>
    <x v="1"/>
    <n v="5.82"/>
  </r>
  <r>
    <x v="4"/>
    <x v="12"/>
    <x v="2088"/>
    <n v="5.82"/>
    <n v="1"/>
    <x v="9"/>
    <x v="1"/>
    <n v="5.82"/>
  </r>
  <r>
    <x v="11"/>
    <x v="19"/>
    <x v="1924"/>
    <n v="5.82"/>
    <n v="1"/>
    <x v="9"/>
    <x v="1"/>
    <n v="5.82"/>
  </r>
  <r>
    <x v="3"/>
    <x v="28"/>
    <x v="2056"/>
    <n v="5.82"/>
    <n v="1"/>
    <x v="4"/>
    <x v="0"/>
    <n v="5.82"/>
  </r>
  <r>
    <x v="4"/>
    <x v="6"/>
    <x v="1795"/>
    <n v="5.82"/>
    <n v="1"/>
    <x v="19"/>
    <x v="1"/>
    <n v="5.82"/>
  </r>
  <r>
    <x v="9"/>
    <x v="24"/>
    <x v="2086"/>
    <n v="5.82"/>
    <n v="1"/>
    <x v="19"/>
    <x v="0"/>
    <n v="5.82"/>
  </r>
  <r>
    <x v="5"/>
    <x v="12"/>
    <x v="2052"/>
    <n v="5.82"/>
    <n v="1"/>
    <x v="5"/>
    <x v="1"/>
    <n v="5.82"/>
  </r>
  <r>
    <x v="4"/>
    <x v="19"/>
    <x v="1924"/>
    <n v="5.82"/>
    <n v="1"/>
    <x v="5"/>
    <x v="1"/>
    <n v="5.82"/>
  </r>
  <r>
    <x v="0"/>
    <x v="3"/>
    <x v="2068"/>
    <n v="5.82"/>
    <n v="1"/>
    <x v="5"/>
    <x v="1"/>
    <n v="5.82"/>
  </r>
  <r>
    <x v="10"/>
    <x v="3"/>
    <x v="2065"/>
    <n v="5.82"/>
    <n v="1"/>
    <x v="25"/>
    <x v="0"/>
    <n v="5.82"/>
  </r>
  <r>
    <x v="10"/>
    <x v="29"/>
    <x v="1941"/>
    <n v="5.82"/>
    <n v="1"/>
    <x v="20"/>
    <x v="0"/>
    <n v="5.82"/>
  </r>
  <r>
    <x v="10"/>
    <x v="24"/>
    <x v="2044"/>
    <n v="5.82"/>
    <n v="1"/>
    <x v="22"/>
    <x v="0"/>
    <n v="5.82"/>
  </r>
  <r>
    <x v="6"/>
    <x v="28"/>
    <x v="1926"/>
    <n v="5.82"/>
    <n v="1"/>
    <x v="23"/>
    <x v="0"/>
    <n v="5.82"/>
  </r>
  <r>
    <x v="3"/>
    <x v="12"/>
    <x v="2057"/>
    <n v="5.82"/>
    <n v="1"/>
    <x v="23"/>
    <x v="1"/>
    <n v="5.82"/>
  </r>
  <r>
    <x v="8"/>
    <x v="12"/>
    <x v="2067"/>
    <n v="5.82"/>
    <n v="1"/>
    <x v="23"/>
    <x v="1"/>
    <n v="5.82"/>
  </r>
  <r>
    <x v="4"/>
    <x v="18"/>
    <x v="2116"/>
    <n v="5.82"/>
    <n v="1"/>
    <x v="8"/>
    <x v="1"/>
    <n v="5.82"/>
  </r>
  <r>
    <x v="0"/>
    <x v="24"/>
    <x v="2086"/>
    <n v="5.82"/>
    <n v="1"/>
    <x v="8"/>
    <x v="0"/>
    <n v="5.82"/>
  </r>
  <r>
    <x v="1"/>
    <x v="16"/>
    <x v="2080"/>
    <n v="5.82"/>
    <n v="1"/>
    <x v="31"/>
    <x v="1"/>
    <n v="5.82"/>
  </r>
  <r>
    <x v="10"/>
    <x v="24"/>
    <x v="1867"/>
    <n v="5.82"/>
    <n v="1"/>
    <x v="17"/>
    <x v="0"/>
    <n v="5.82"/>
  </r>
  <r>
    <x v="2"/>
    <x v="3"/>
    <x v="2108"/>
    <n v="5.82"/>
    <n v="1"/>
    <x v="27"/>
    <x v="1"/>
    <n v="5.82"/>
  </r>
  <r>
    <x v="9"/>
    <x v="3"/>
    <x v="2132"/>
    <n v="5.82"/>
    <n v="1"/>
    <x v="30"/>
    <x v="1"/>
    <n v="5.82"/>
  </r>
  <r>
    <x v="10"/>
    <x v="33"/>
    <x v="1858"/>
    <n v="17.47"/>
    <n v="3"/>
    <x v="28"/>
    <x v="0"/>
    <n v="5.8233333333333333"/>
  </r>
  <r>
    <x v="6"/>
    <x v="3"/>
    <x v="2053"/>
    <n v="5.83"/>
    <n v="1"/>
    <x v="0"/>
    <x v="0"/>
    <n v="5.83"/>
  </r>
  <r>
    <x v="1"/>
    <x v="12"/>
    <x v="2067"/>
    <n v="5.83"/>
    <n v="1"/>
    <x v="2"/>
    <x v="1"/>
    <n v="5.83"/>
  </r>
  <r>
    <x v="6"/>
    <x v="25"/>
    <x v="2073"/>
    <n v="5.83"/>
    <n v="1"/>
    <x v="3"/>
    <x v="0"/>
    <n v="5.83"/>
  </r>
  <r>
    <x v="3"/>
    <x v="6"/>
    <x v="1795"/>
    <n v="5.83"/>
    <n v="1"/>
    <x v="3"/>
    <x v="1"/>
    <n v="5.83"/>
  </r>
  <r>
    <x v="7"/>
    <x v="16"/>
    <x v="1904"/>
    <n v="5.83"/>
    <n v="1"/>
    <x v="18"/>
    <x v="0"/>
    <n v="5.83"/>
  </r>
  <r>
    <x v="3"/>
    <x v="3"/>
    <x v="2108"/>
    <n v="5.83"/>
    <n v="1"/>
    <x v="18"/>
    <x v="1"/>
    <n v="5.83"/>
  </r>
  <r>
    <x v="11"/>
    <x v="3"/>
    <x v="2053"/>
    <n v="5.83"/>
    <n v="1"/>
    <x v="4"/>
    <x v="0"/>
    <n v="5.83"/>
  </r>
  <r>
    <x v="2"/>
    <x v="3"/>
    <x v="2096"/>
    <n v="5.83"/>
    <n v="1"/>
    <x v="19"/>
    <x v="1"/>
    <n v="5.83"/>
  </r>
  <r>
    <x v="11"/>
    <x v="16"/>
    <x v="2080"/>
    <n v="5.83"/>
    <n v="1"/>
    <x v="19"/>
    <x v="1"/>
    <n v="5.83"/>
  </r>
  <r>
    <x v="10"/>
    <x v="28"/>
    <x v="2000"/>
    <n v="5.83"/>
    <n v="1"/>
    <x v="5"/>
    <x v="0"/>
    <n v="5.83"/>
  </r>
  <r>
    <x v="3"/>
    <x v="16"/>
    <x v="2080"/>
    <n v="5.83"/>
    <n v="1"/>
    <x v="23"/>
    <x v="1"/>
    <n v="5.83"/>
  </r>
  <r>
    <x v="10"/>
    <x v="21"/>
    <x v="2113"/>
    <n v="5.83"/>
    <n v="1"/>
    <x v="7"/>
    <x v="0"/>
    <n v="5.83"/>
  </r>
  <r>
    <x v="4"/>
    <x v="28"/>
    <x v="2000"/>
    <n v="5.83"/>
    <n v="1"/>
    <x v="26"/>
    <x v="0"/>
    <n v="5.83"/>
  </r>
  <r>
    <x v="1"/>
    <x v="12"/>
    <x v="2052"/>
    <n v="5.83"/>
    <n v="1"/>
    <x v="8"/>
    <x v="1"/>
    <n v="5.83"/>
  </r>
  <r>
    <x v="6"/>
    <x v="16"/>
    <x v="2025"/>
    <n v="5.83"/>
    <n v="1"/>
    <x v="8"/>
    <x v="0"/>
    <n v="5.83"/>
  </r>
  <r>
    <x v="10"/>
    <x v="3"/>
    <x v="2058"/>
    <n v="5.83"/>
    <n v="1"/>
    <x v="14"/>
    <x v="0"/>
    <n v="5.83"/>
  </r>
  <r>
    <x v="4"/>
    <x v="19"/>
    <x v="2077"/>
    <n v="5.83"/>
    <n v="1"/>
    <x v="15"/>
    <x v="1"/>
    <n v="5.83"/>
  </r>
  <r>
    <x v="9"/>
    <x v="6"/>
    <x v="1795"/>
    <n v="5.83"/>
    <n v="1"/>
    <x v="15"/>
    <x v="1"/>
    <n v="5.83"/>
  </r>
  <r>
    <x v="11"/>
    <x v="33"/>
    <x v="1889"/>
    <n v="5.83"/>
    <n v="1"/>
    <x v="15"/>
    <x v="0"/>
    <n v="5.83"/>
  </r>
  <r>
    <x v="6"/>
    <x v="16"/>
    <x v="2025"/>
    <n v="5.83"/>
    <n v="1"/>
    <x v="31"/>
    <x v="0"/>
    <n v="5.83"/>
  </r>
  <r>
    <x v="11"/>
    <x v="23"/>
    <x v="1955"/>
    <n v="5.83"/>
    <n v="1"/>
    <x v="28"/>
    <x v="0"/>
    <n v="5.83"/>
  </r>
  <r>
    <x v="7"/>
    <x v="16"/>
    <x v="2029"/>
    <n v="11.67"/>
    <n v="2"/>
    <x v="9"/>
    <x v="1"/>
    <n v="5.835"/>
  </r>
  <r>
    <x v="7"/>
    <x v="16"/>
    <x v="2042"/>
    <n v="11.67"/>
    <n v="2"/>
    <x v="14"/>
    <x v="0"/>
    <n v="5.835"/>
  </r>
  <r>
    <x v="11"/>
    <x v="33"/>
    <x v="1889"/>
    <n v="17.510000000000002"/>
    <n v="3"/>
    <x v="3"/>
    <x v="0"/>
    <n v="5.8366666666666669"/>
  </r>
  <r>
    <x v="6"/>
    <x v="12"/>
    <x v="2052"/>
    <n v="5.84"/>
    <n v="1"/>
    <x v="1"/>
    <x v="1"/>
    <n v="5.84"/>
  </r>
  <r>
    <x v="6"/>
    <x v="2"/>
    <x v="2115"/>
    <n v="5.84"/>
    <n v="1"/>
    <x v="1"/>
    <x v="0"/>
    <n v="5.84"/>
  </r>
  <r>
    <x v="7"/>
    <x v="16"/>
    <x v="2025"/>
    <n v="5.84"/>
    <n v="1"/>
    <x v="2"/>
    <x v="0"/>
    <n v="5.84"/>
  </r>
  <r>
    <x v="0"/>
    <x v="27"/>
    <x v="2077"/>
    <n v="5.84"/>
    <n v="1"/>
    <x v="18"/>
    <x v="1"/>
    <n v="5.84"/>
  </r>
  <r>
    <x v="0"/>
    <x v="28"/>
    <x v="2056"/>
    <n v="5.84"/>
    <n v="1"/>
    <x v="9"/>
    <x v="0"/>
    <n v="5.84"/>
  </r>
  <r>
    <x v="2"/>
    <x v="12"/>
    <x v="2067"/>
    <n v="5.84"/>
    <n v="1"/>
    <x v="4"/>
    <x v="1"/>
    <n v="5.84"/>
  </r>
  <r>
    <x v="6"/>
    <x v="28"/>
    <x v="2126"/>
    <n v="5.84"/>
    <n v="1"/>
    <x v="4"/>
    <x v="0"/>
    <n v="5.84"/>
  </r>
  <r>
    <x v="10"/>
    <x v="24"/>
    <x v="2034"/>
    <n v="5.84"/>
    <n v="1"/>
    <x v="19"/>
    <x v="0"/>
    <n v="5.84"/>
  </r>
  <r>
    <x v="10"/>
    <x v="29"/>
    <x v="1952"/>
    <n v="5.84"/>
    <n v="1"/>
    <x v="19"/>
    <x v="0"/>
    <n v="5.84"/>
  </r>
  <r>
    <x v="3"/>
    <x v="3"/>
    <x v="2058"/>
    <n v="5.84"/>
    <n v="1"/>
    <x v="29"/>
    <x v="0"/>
    <n v="5.84"/>
  </r>
  <r>
    <x v="0"/>
    <x v="28"/>
    <x v="2000"/>
    <n v="5.84"/>
    <n v="1"/>
    <x v="20"/>
    <x v="0"/>
    <n v="5.84"/>
  </r>
  <r>
    <x v="10"/>
    <x v="28"/>
    <x v="2133"/>
    <n v="5.84"/>
    <n v="1"/>
    <x v="20"/>
    <x v="0"/>
    <n v="5.84"/>
  </r>
  <r>
    <x v="0"/>
    <x v="3"/>
    <x v="2128"/>
    <n v="5.84"/>
    <n v="1"/>
    <x v="7"/>
    <x v="0"/>
    <n v="5.84"/>
  </r>
  <r>
    <x v="11"/>
    <x v="3"/>
    <x v="2128"/>
    <n v="5.84"/>
    <n v="1"/>
    <x v="26"/>
    <x v="0"/>
    <n v="5.84"/>
  </r>
  <r>
    <x v="0"/>
    <x v="25"/>
    <x v="2073"/>
    <n v="5.84"/>
    <n v="1"/>
    <x v="14"/>
    <x v="0"/>
    <n v="5.84"/>
  </r>
  <r>
    <x v="11"/>
    <x v="16"/>
    <x v="1904"/>
    <n v="5.84"/>
    <n v="1"/>
    <x v="14"/>
    <x v="0"/>
    <n v="5.84"/>
  </r>
  <r>
    <x v="10"/>
    <x v="33"/>
    <x v="1858"/>
    <n v="5.84"/>
    <n v="1"/>
    <x v="30"/>
    <x v="0"/>
    <n v="5.84"/>
  </r>
  <r>
    <x v="6"/>
    <x v="25"/>
    <x v="1913"/>
    <n v="5.84"/>
    <n v="1"/>
    <x v="24"/>
    <x v="0"/>
    <n v="5.84"/>
  </r>
  <r>
    <x v="6"/>
    <x v="6"/>
    <x v="1985"/>
    <n v="5.84"/>
    <n v="1"/>
    <x v="24"/>
    <x v="0"/>
    <n v="5.84"/>
  </r>
  <r>
    <x v="7"/>
    <x v="19"/>
    <x v="2077"/>
    <n v="17.52"/>
    <n v="3"/>
    <x v="24"/>
    <x v="1"/>
    <n v="5.84"/>
  </r>
  <r>
    <x v="4"/>
    <x v="16"/>
    <x v="2129"/>
    <n v="5.84"/>
    <n v="1"/>
    <x v="24"/>
    <x v="1"/>
    <n v="5.84"/>
  </r>
  <r>
    <x v="0"/>
    <x v="19"/>
    <x v="1924"/>
    <n v="5.84"/>
    <n v="1"/>
    <x v="24"/>
    <x v="1"/>
    <n v="5.84"/>
  </r>
  <r>
    <x v="10"/>
    <x v="28"/>
    <x v="2126"/>
    <n v="5.84"/>
    <n v="1"/>
    <x v="24"/>
    <x v="0"/>
    <n v="5.84"/>
  </r>
  <r>
    <x v="0"/>
    <x v="25"/>
    <x v="2073"/>
    <n v="5.84"/>
    <n v="1"/>
    <x v="17"/>
    <x v="0"/>
    <n v="5.84"/>
  </r>
  <r>
    <x v="10"/>
    <x v="28"/>
    <x v="2151"/>
    <n v="5.84"/>
    <n v="1"/>
    <x v="27"/>
    <x v="1"/>
    <n v="5.84"/>
  </r>
  <r>
    <x v="0"/>
    <x v="24"/>
    <x v="2034"/>
    <n v="11.68"/>
    <n v="2"/>
    <x v="32"/>
    <x v="0"/>
    <n v="5.84"/>
  </r>
  <r>
    <x v="4"/>
    <x v="3"/>
    <x v="2149"/>
    <n v="5.84"/>
    <n v="1"/>
    <x v="31"/>
    <x v="1"/>
    <n v="5.84"/>
  </r>
  <r>
    <x v="3"/>
    <x v="3"/>
    <x v="2108"/>
    <n v="5.84"/>
    <n v="1"/>
    <x v="24"/>
    <x v="1"/>
    <n v="5.84"/>
  </r>
  <r>
    <x v="10"/>
    <x v="12"/>
    <x v="2087"/>
    <n v="5.84"/>
    <n v="1"/>
    <x v="32"/>
    <x v="1"/>
    <n v="5.84"/>
  </r>
  <r>
    <x v="11"/>
    <x v="3"/>
    <x v="2134"/>
    <n v="5.84"/>
    <n v="1"/>
    <x v="31"/>
    <x v="1"/>
    <n v="5.84"/>
  </r>
  <r>
    <x v="4"/>
    <x v="12"/>
    <x v="2088"/>
    <n v="5.84"/>
    <n v="1"/>
    <x v="28"/>
    <x v="1"/>
    <n v="5.84"/>
  </r>
  <r>
    <x v="11"/>
    <x v="19"/>
    <x v="2077"/>
    <n v="5.84"/>
    <n v="1"/>
    <x v="28"/>
    <x v="1"/>
    <n v="5.84"/>
  </r>
  <r>
    <x v="3"/>
    <x v="12"/>
    <x v="2052"/>
    <n v="11.69"/>
    <n v="2"/>
    <x v="9"/>
    <x v="1"/>
    <n v="5.8449999999999998"/>
  </r>
  <r>
    <x v="1"/>
    <x v="24"/>
    <x v="2034"/>
    <n v="11.69"/>
    <n v="2"/>
    <x v="23"/>
    <x v="0"/>
    <n v="5.8449999999999998"/>
  </r>
  <r>
    <x v="1"/>
    <x v="12"/>
    <x v="1954"/>
    <n v="11.69"/>
    <n v="2"/>
    <x v="7"/>
    <x v="1"/>
    <n v="5.8449999999999998"/>
  </r>
  <r>
    <x v="7"/>
    <x v="16"/>
    <x v="2119"/>
    <n v="11.69"/>
    <n v="2"/>
    <x v="16"/>
    <x v="0"/>
    <n v="5.8449999999999998"/>
  </r>
  <r>
    <x v="4"/>
    <x v="3"/>
    <x v="2149"/>
    <n v="11.69"/>
    <n v="2"/>
    <x v="30"/>
    <x v="1"/>
    <n v="5.8449999999999998"/>
  </r>
  <r>
    <x v="11"/>
    <x v="12"/>
    <x v="2040"/>
    <n v="40.92"/>
    <n v="7"/>
    <x v="3"/>
    <x v="1"/>
    <n v="5.8457142857142861"/>
  </r>
  <r>
    <x v="11"/>
    <x v="12"/>
    <x v="2088"/>
    <n v="17.54"/>
    <n v="3"/>
    <x v="30"/>
    <x v="1"/>
    <n v="5.8466666666666667"/>
  </r>
  <r>
    <x v="10"/>
    <x v="33"/>
    <x v="1889"/>
    <n v="17.54"/>
    <n v="3"/>
    <x v="28"/>
    <x v="0"/>
    <n v="5.8466666666666667"/>
  </r>
  <r>
    <x v="6"/>
    <x v="16"/>
    <x v="2025"/>
    <n v="11.7"/>
    <n v="2"/>
    <x v="18"/>
    <x v="0"/>
    <n v="5.85"/>
  </r>
  <r>
    <x v="3"/>
    <x v="12"/>
    <x v="2052"/>
    <n v="5.85"/>
    <n v="1"/>
    <x v="1"/>
    <x v="1"/>
    <n v="5.85"/>
  </r>
  <r>
    <x v="3"/>
    <x v="2"/>
    <x v="2130"/>
    <n v="5.85"/>
    <n v="1"/>
    <x v="3"/>
    <x v="1"/>
    <n v="5.85"/>
  </r>
  <r>
    <x v="7"/>
    <x v="16"/>
    <x v="2042"/>
    <n v="5.85"/>
    <n v="1"/>
    <x v="9"/>
    <x v="0"/>
    <n v="5.85"/>
  </r>
  <r>
    <x v="3"/>
    <x v="3"/>
    <x v="2108"/>
    <n v="5.85"/>
    <n v="1"/>
    <x v="9"/>
    <x v="1"/>
    <n v="5.85"/>
  </r>
  <r>
    <x v="10"/>
    <x v="24"/>
    <x v="1901"/>
    <n v="5.85"/>
    <n v="1"/>
    <x v="9"/>
    <x v="0"/>
    <n v="5.85"/>
  </r>
  <r>
    <x v="7"/>
    <x v="3"/>
    <x v="2108"/>
    <n v="5.85"/>
    <n v="1"/>
    <x v="10"/>
    <x v="1"/>
    <n v="5.85"/>
  </r>
  <r>
    <x v="4"/>
    <x v="12"/>
    <x v="2040"/>
    <n v="5.85"/>
    <n v="1"/>
    <x v="19"/>
    <x v="1"/>
    <n v="5.85"/>
  </r>
  <r>
    <x v="10"/>
    <x v="3"/>
    <x v="1991"/>
    <n v="5.85"/>
    <n v="1"/>
    <x v="19"/>
    <x v="1"/>
    <n v="5.85"/>
  </r>
  <r>
    <x v="5"/>
    <x v="16"/>
    <x v="1973"/>
    <n v="5.85"/>
    <n v="1"/>
    <x v="5"/>
    <x v="1"/>
    <n v="5.85"/>
  </r>
  <r>
    <x v="7"/>
    <x v="16"/>
    <x v="2033"/>
    <n v="5.85"/>
    <n v="1"/>
    <x v="5"/>
    <x v="0"/>
    <n v="5.85"/>
  </r>
  <r>
    <x v="10"/>
    <x v="16"/>
    <x v="2033"/>
    <n v="5.85"/>
    <n v="1"/>
    <x v="5"/>
    <x v="0"/>
    <n v="5.85"/>
  </r>
  <r>
    <x v="8"/>
    <x v="3"/>
    <x v="2108"/>
    <n v="5.85"/>
    <n v="1"/>
    <x v="5"/>
    <x v="1"/>
    <n v="5.85"/>
  </r>
  <r>
    <x v="0"/>
    <x v="3"/>
    <x v="2058"/>
    <n v="5.85"/>
    <n v="1"/>
    <x v="29"/>
    <x v="0"/>
    <n v="5.85"/>
  </r>
  <r>
    <x v="8"/>
    <x v="3"/>
    <x v="2152"/>
    <n v="5.85"/>
    <n v="1"/>
    <x v="29"/>
    <x v="0"/>
    <n v="5.85"/>
  </r>
  <r>
    <x v="7"/>
    <x v="18"/>
    <x v="2116"/>
    <n v="5.85"/>
    <n v="1"/>
    <x v="20"/>
    <x v="1"/>
    <n v="5.85"/>
  </r>
  <r>
    <x v="3"/>
    <x v="3"/>
    <x v="2108"/>
    <n v="5.85"/>
    <n v="1"/>
    <x v="20"/>
    <x v="1"/>
    <n v="5.85"/>
  </r>
  <r>
    <x v="4"/>
    <x v="6"/>
    <x v="1795"/>
    <n v="5.85"/>
    <n v="1"/>
    <x v="21"/>
    <x v="1"/>
    <n v="5.85"/>
  </r>
  <r>
    <x v="0"/>
    <x v="21"/>
    <x v="2113"/>
    <n v="5.85"/>
    <n v="1"/>
    <x v="22"/>
    <x v="0"/>
    <n v="5.85"/>
  </r>
  <r>
    <x v="8"/>
    <x v="3"/>
    <x v="1991"/>
    <n v="5.85"/>
    <n v="1"/>
    <x v="22"/>
    <x v="1"/>
    <n v="5.85"/>
  </r>
  <r>
    <x v="4"/>
    <x v="28"/>
    <x v="2000"/>
    <n v="5.85"/>
    <n v="1"/>
    <x v="7"/>
    <x v="0"/>
    <n v="5.85"/>
  </r>
  <r>
    <x v="2"/>
    <x v="28"/>
    <x v="2000"/>
    <n v="5.85"/>
    <n v="1"/>
    <x v="26"/>
    <x v="0"/>
    <n v="5.85"/>
  </r>
  <r>
    <x v="1"/>
    <x v="25"/>
    <x v="2073"/>
    <n v="5.85"/>
    <n v="1"/>
    <x v="26"/>
    <x v="0"/>
    <n v="5.85"/>
  </r>
  <r>
    <x v="10"/>
    <x v="19"/>
    <x v="2077"/>
    <n v="5.85"/>
    <n v="1"/>
    <x v="26"/>
    <x v="1"/>
    <n v="5.85"/>
  </r>
  <r>
    <x v="10"/>
    <x v="3"/>
    <x v="2068"/>
    <n v="5.85"/>
    <n v="1"/>
    <x v="14"/>
    <x v="1"/>
    <n v="5.85"/>
  </r>
  <r>
    <x v="3"/>
    <x v="16"/>
    <x v="2098"/>
    <n v="5.85"/>
    <n v="1"/>
    <x v="24"/>
    <x v="1"/>
    <n v="5.85"/>
  </r>
  <r>
    <x v="0"/>
    <x v="24"/>
    <x v="2034"/>
    <n v="5.85"/>
    <n v="1"/>
    <x v="31"/>
    <x v="0"/>
    <n v="5.85"/>
  </r>
  <r>
    <x v="6"/>
    <x v="16"/>
    <x v="2153"/>
    <n v="5.85"/>
    <n v="1"/>
    <x v="17"/>
    <x v="1"/>
    <n v="5.85"/>
  </r>
  <r>
    <x v="4"/>
    <x v="23"/>
    <x v="1955"/>
    <n v="5.85"/>
    <n v="1"/>
    <x v="32"/>
    <x v="0"/>
    <n v="5.85"/>
  </r>
  <r>
    <x v="6"/>
    <x v="3"/>
    <x v="2108"/>
    <n v="5.85"/>
    <n v="1"/>
    <x v="30"/>
    <x v="1"/>
    <n v="5.85"/>
  </r>
  <r>
    <x v="13"/>
    <x v="3"/>
    <x v="2134"/>
    <n v="5.85"/>
    <n v="1"/>
    <x v="17"/>
    <x v="1"/>
    <n v="5.85"/>
  </r>
  <r>
    <x v="9"/>
    <x v="3"/>
    <x v="2053"/>
    <n v="5.85"/>
    <n v="1"/>
    <x v="30"/>
    <x v="0"/>
    <n v="5.85"/>
  </r>
  <r>
    <x v="9"/>
    <x v="3"/>
    <x v="2134"/>
    <n v="5.85"/>
    <n v="1"/>
    <x v="32"/>
    <x v="1"/>
    <n v="5.85"/>
  </r>
  <r>
    <x v="3"/>
    <x v="16"/>
    <x v="1904"/>
    <n v="11.71"/>
    <n v="2"/>
    <x v="20"/>
    <x v="0"/>
    <n v="5.8550000000000004"/>
  </r>
  <r>
    <x v="1"/>
    <x v="3"/>
    <x v="2053"/>
    <n v="5.86"/>
    <n v="1"/>
    <x v="1"/>
    <x v="0"/>
    <n v="5.86"/>
  </r>
  <r>
    <x v="7"/>
    <x v="16"/>
    <x v="2092"/>
    <n v="5.86"/>
    <n v="1"/>
    <x v="1"/>
    <x v="1"/>
    <n v="5.86"/>
  </r>
  <r>
    <x v="4"/>
    <x v="3"/>
    <x v="1991"/>
    <n v="5.86"/>
    <n v="1"/>
    <x v="1"/>
    <x v="1"/>
    <n v="5.86"/>
  </r>
  <r>
    <x v="9"/>
    <x v="2"/>
    <x v="2130"/>
    <n v="5.86"/>
    <n v="1"/>
    <x v="1"/>
    <x v="1"/>
    <n v="5.86"/>
  </r>
  <r>
    <x v="1"/>
    <x v="6"/>
    <x v="1795"/>
    <n v="5.86"/>
    <n v="1"/>
    <x v="0"/>
    <x v="1"/>
    <n v="5.86"/>
  </r>
  <r>
    <x v="6"/>
    <x v="3"/>
    <x v="2145"/>
    <n v="5.86"/>
    <n v="1"/>
    <x v="0"/>
    <x v="0"/>
    <n v="5.86"/>
  </r>
  <r>
    <x v="8"/>
    <x v="3"/>
    <x v="2053"/>
    <n v="5.86"/>
    <n v="1"/>
    <x v="2"/>
    <x v="0"/>
    <n v="5.86"/>
  </r>
  <r>
    <x v="0"/>
    <x v="12"/>
    <x v="2069"/>
    <n v="5.86"/>
    <n v="1"/>
    <x v="3"/>
    <x v="1"/>
    <n v="5.86"/>
  </r>
  <r>
    <x v="11"/>
    <x v="16"/>
    <x v="2119"/>
    <n v="5.86"/>
    <n v="1"/>
    <x v="12"/>
    <x v="0"/>
    <n v="5.86"/>
  </r>
  <r>
    <x v="11"/>
    <x v="16"/>
    <x v="2033"/>
    <n v="5.86"/>
    <n v="1"/>
    <x v="12"/>
    <x v="0"/>
    <n v="5.86"/>
  </r>
  <r>
    <x v="1"/>
    <x v="2"/>
    <x v="2130"/>
    <n v="5.86"/>
    <n v="1"/>
    <x v="13"/>
    <x v="1"/>
    <n v="5.86"/>
  </r>
  <r>
    <x v="3"/>
    <x v="3"/>
    <x v="1991"/>
    <n v="5.86"/>
    <n v="1"/>
    <x v="13"/>
    <x v="1"/>
    <n v="5.86"/>
  </r>
  <r>
    <x v="11"/>
    <x v="3"/>
    <x v="2058"/>
    <n v="5.86"/>
    <n v="1"/>
    <x v="5"/>
    <x v="0"/>
    <n v="5.86"/>
  </r>
  <r>
    <x v="1"/>
    <x v="12"/>
    <x v="2067"/>
    <n v="5.86"/>
    <n v="1"/>
    <x v="25"/>
    <x v="1"/>
    <n v="5.86"/>
  </r>
  <r>
    <x v="7"/>
    <x v="16"/>
    <x v="2023"/>
    <n v="5.86"/>
    <n v="1"/>
    <x v="20"/>
    <x v="0"/>
    <n v="5.86"/>
  </r>
  <r>
    <x v="7"/>
    <x v="2"/>
    <x v="2115"/>
    <n v="5.86"/>
    <n v="1"/>
    <x v="20"/>
    <x v="0"/>
    <n v="5.86"/>
  </r>
  <r>
    <x v="11"/>
    <x v="24"/>
    <x v="2034"/>
    <n v="5.86"/>
    <n v="1"/>
    <x v="6"/>
    <x v="0"/>
    <n v="5.86"/>
  </r>
  <r>
    <x v="10"/>
    <x v="2"/>
    <x v="2130"/>
    <n v="5.86"/>
    <n v="1"/>
    <x v="6"/>
    <x v="1"/>
    <n v="5.86"/>
  </r>
  <r>
    <x v="8"/>
    <x v="2"/>
    <x v="2147"/>
    <n v="5.86"/>
    <n v="1"/>
    <x v="6"/>
    <x v="0"/>
    <n v="5.86"/>
  </r>
  <r>
    <x v="10"/>
    <x v="29"/>
    <x v="2014"/>
    <n v="5.86"/>
    <n v="1"/>
    <x v="21"/>
    <x v="0"/>
    <n v="5.86"/>
  </r>
  <r>
    <x v="4"/>
    <x v="3"/>
    <x v="2074"/>
    <n v="5.86"/>
    <n v="1"/>
    <x v="23"/>
    <x v="0"/>
    <n v="5.86"/>
  </r>
  <r>
    <x v="7"/>
    <x v="16"/>
    <x v="2033"/>
    <n v="5.86"/>
    <n v="1"/>
    <x v="7"/>
    <x v="0"/>
    <n v="5.86"/>
  </r>
  <r>
    <x v="3"/>
    <x v="29"/>
    <x v="1941"/>
    <n v="5.86"/>
    <n v="1"/>
    <x v="7"/>
    <x v="0"/>
    <n v="5.86"/>
  </r>
  <r>
    <x v="4"/>
    <x v="16"/>
    <x v="2092"/>
    <n v="5.86"/>
    <n v="1"/>
    <x v="26"/>
    <x v="1"/>
    <n v="5.86"/>
  </r>
  <r>
    <x v="5"/>
    <x v="16"/>
    <x v="2092"/>
    <n v="5.86"/>
    <n v="1"/>
    <x v="8"/>
    <x v="1"/>
    <n v="5.86"/>
  </r>
  <r>
    <x v="3"/>
    <x v="12"/>
    <x v="2040"/>
    <n v="5.86"/>
    <n v="1"/>
    <x v="14"/>
    <x v="1"/>
    <n v="5.86"/>
  </r>
  <r>
    <x v="3"/>
    <x v="3"/>
    <x v="2108"/>
    <n v="5.86"/>
    <n v="1"/>
    <x v="14"/>
    <x v="1"/>
    <n v="5.86"/>
  </r>
  <r>
    <x v="0"/>
    <x v="19"/>
    <x v="2077"/>
    <n v="5.86"/>
    <n v="1"/>
    <x v="15"/>
    <x v="1"/>
    <n v="5.86"/>
  </r>
  <r>
    <x v="1"/>
    <x v="32"/>
    <x v="2154"/>
    <n v="5.86"/>
    <n v="1"/>
    <x v="31"/>
    <x v="1"/>
    <n v="5.86"/>
  </r>
  <r>
    <x v="9"/>
    <x v="16"/>
    <x v="2097"/>
    <n v="5.86"/>
    <n v="1"/>
    <x v="27"/>
    <x v="1"/>
    <n v="5.86"/>
  </r>
  <r>
    <x v="6"/>
    <x v="3"/>
    <x v="2134"/>
    <n v="5.86"/>
    <n v="1"/>
    <x v="27"/>
    <x v="1"/>
    <n v="5.86"/>
  </r>
  <r>
    <x v="6"/>
    <x v="3"/>
    <x v="2141"/>
    <n v="5.86"/>
    <n v="1"/>
    <x v="28"/>
    <x v="0"/>
    <n v="5.86"/>
  </r>
  <r>
    <x v="0"/>
    <x v="3"/>
    <x v="2149"/>
    <n v="5.86"/>
    <n v="1"/>
    <x v="24"/>
    <x v="1"/>
    <n v="5.86"/>
  </r>
  <r>
    <x v="11"/>
    <x v="3"/>
    <x v="2134"/>
    <n v="5.86"/>
    <n v="1"/>
    <x v="15"/>
    <x v="1"/>
    <n v="5.86"/>
  </r>
  <r>
    <x v="0"/>
    <x v="24"/>
    <x v="2034"/>
    <n v="11.72"/>
    <n v="2"/>
    <x v="28"/>
    <x v="0"/>
    <n v="5.86"/>
  </r>
  <r>
    <x v="2"/>
    <x v="12"/>
    <x v="2040"/>
    <n v="11.73"/>
    <n v="2"/>
    <x v="10"/>
    <x v="1"/>
    <n v="5.8650000000000002"/>
  </r>
  <r>
    <x v="2"/>
    <x v="16"/>
    <x v="2092"/>
    <n v="11.73"/>
    <n v="2"/>
    <x v="4"/>
    <x v="1"/>
    <n v="5.8650000000000002"/>
  </r>
  <r>
    <x v="6"/>
    <x v="3"/>
    <x v="2021"/>
    <n v="11.73"/>
    <n v="2"/>
    <x v="25"/>
    <x v="0"/>
    <n v="5.8650000000000002"/>
  </r>
  <r>
    <x v="11"/>
    <x v="28"/>
    <x v="2000"/>
    <n v="11.73"/>
    <n v="2"/>
    <x v="22"/>
    <x v="0"/>
    <n v="5.8650000000000002"/>
  </r>
  <r>
    <x v="13"/>
    <x v="27"/>
    <x v="2039"/>
    <n v="11.73"/>
    <n v="2"/>
    <x v="17"/>
    <x v="1"/>
    <n v="5.8650000000000002"/>
  </r>
  <r>
    <x v="8"/>
    <x v="27"/>
    <x v="2077"/>
    <n v="17.61"/>
    <n v="3"/>
    <x v="18"/>
    <x v="1"/>
    <n v="5.87"/>
  </r>
  <r>
    <x v="7"/>
    <x v="16"/>
    <x v="2025"/>
    <n v="11.74"/>
    <n v="2"/>
    <x v="9"/>
    <x v="0"/>
    <n v="5.87"/>
  </r>
  <r>
    <x v="11"/>
    <x v="33"/>
    <x v="1858"/>
    <n v="11.74"/>
    <n v="2"/>
    <x v="7"/>
    <x v="0"/>
    <n v="5.87"/>
  </r>
  <r>
    <x v="5"/>
    <x v="25"/>
    <x v="2136"/>
    <n v="5.87"/>
    <n v="1"/>
    <x v="1"/>
    <x v="0"/>
    <n v="5.87"/>
  </r>
  <r>
    <x v="10"/>
    <x v="24"/>
    <x v="2086"/>
    <n v="5.87"/>
    <n v="1"/>
    <x v="1"/>
    <x v="0"/>
    <n v="5.87"/>
  </r>
  <r>
    <x v="0"/>
    <x v="12"/>
    <x v="2057"/>
    <n v="5.87"/>
    <n v="1"/>
    <x v="0"/>
    <x v="1"/>
    <n v="5.87"/>
  </r>
  <r>
    <x v="2"/>
    <x v="12"/>
    <x v="2069"/>
    <n v="5.87"/>
    <n v="1"/>
    <x v="2"/>
    <x v="1"/>
    <n v="5.87"/>
  </r>
  <r>
    <x v="9"/>
    <x v="6"/>
    <x v="1795"/>
    <n v="5.87"/>
    <n v="1"/>
    <x v="3"/>
    <x v="1"/>
    <n v="5.87"/>
  </r>
  <r>
    <x v="0"/>
    <x v="3"/>
    <x v="2134"/>
    <n v="5.87"/>
    <n v="1"/>
    <x v="18"/>
    <x v="1"/>
    <n v="5.87"/>
  </r>
  <r>
    <x v="2"/>
    <x v="3"/>
    <x v="2134"/>
    <n v="5.87"/>
    <n v="1"/>
    <x v="9"/>
    <x v="1"/>
    <n v="5.87"/>
  </r>
  <r>
    <x v="11"/>
    <x v="3"/>
    <x v="2108"/>
    <n v="5.87"/>
    <n v="1"/>
    <x v="10"/>
    <x v="1"/>
    <n v="5.87"/>
  </r>
  <r>
    <x v="4"/>
    <x v="3"/>
    <x v="2108"/>
    <n v="5.87"/>
    <n v="1"/>
    <x v="11"/>
    <x v="1"/>
    <n v="5.87"/>
  </r>
  <r>
    <x v="3"/>
    <x v="16"/>
    <x v="2092"/>
    <n v="5.87"/>
    <n v="1"/>
    <x v="11"/>
    <x v="1"/>
    <n v="5.87"/>
  </r>
  <r>
    <x v="2"/>
    <x v="2"/>
    <x v="2130"/>
    <n v="5.87"/>
    <n v="1"/>
    <x v="4"/>
    <x v="1"/>
    <n v="5.87"/>
  </r>
  <r>
    <x v="3"/>
    <x v="3"/>
    <x v="2070"/>
    <n v="5.87"/>
    <n v="1"/>
    <x v="4"/>
    <x v="0"/>
    <n v="5.87"/>
  </r>
  <r>
    <x v="6"/>
    <x v="6"/>
    <x v="1795"/>
    <n v="5.87"/>
    <n v="1"/>
    <x v="12"/>
    <x v="1"/>
    <n v="5.87"/>
  </r>
  <r>
    <x v="0"/>
    <x v="3"/>
    <x v="2108"/>
    <n v="5.87"/>
    <n v="1"/>
    <x v="12"/>
    <x v="1"/>
    <n v="5.87"/>
  </r>
  <r>
    <x v="0"/>
    <x v="23"/>
    <x v="1987"/>
    <n v="5.87"/>
    <n v="1"/>
    <x v="13"/>
    <x v="0"/>
    <n v="5.87"/>
  </r>
  <r>
    <x v="3"/>
    <x v="12"/>
    <x v="2040"/>
    <n v="5.87"/>
    <n v="1"/>
    <x v="13"/>
    <x v="1"/>
    <n v="5.87"/>
  </r>
  <r>
    <x v="3"/>
    <x v="3"/>
    <x v="2068"/>
    <n v="5.87"/>
    <n v="1"/>
    <x v="13"/>
    <x v="1"/>
    <n v="5.87"/>
  </r>
  <r>
    <x v="2"/>
    <x v="3"/>
    <x v="2053"/>
    <n v="5.87"/>
    <n v="1"/>
    <x v="25"/>
    <x v="0"/>
    <n v="5.87"/>
  </r>
  <r>
    <x v="3"/>
    <x v="3"/>
    <x v="2108"/>
    <n v="5.87"/>
    <n v="1"/>
    <x v="29"/>
    <x v="1"/>
    <n v="5.87"/>
  </r>
  <r>
    <x v="8"/>
    <x v="2"/>
    <x v="2115"/>
    <n v="5.87"/>
    <n v="1"/>
    <x v="29"/>
    <x v="0"/>
    <n v="5.87"/>
  </r>
  <r>
    <x v="9"/>
    <x v="3"/>
    <x v="2053"/>
    <n v="5.87"/>
    <n v="1"/>
    <x v="20"/>
    <x v="0"/>
    <n v="5.87"/>
  </r>
  <r>
    <x v="11"/>
    <x v="23"/>
    <x v="1955"/>
    <n v="5.87"/>
    <n v="1"/>
    <x v="23"/>
    <x v="0"/>
    <n v="5.87"/>
  </r>
  <r>
    <x v="9"/>
    <x v="16"/>
    <x v="2025"/>
    <n v="5.87"/>
    <n v="1"/>
    <x v="26"/>
    <x v="0"/>
    <n v="5.87"/>
  </r>
  <r>
    <x v="10"/>
    <x v="3"/>
    <x v="1988"/>
    <n v="5.87"/>
    <n v="1"/>
    <x v="14"/>
    <x v="0"/>
    <n v="5.87"/>
  </r>
  <r>
    <x v="6"/>
    <x v="16"/>
    <x v="1904"/>
    <n v="11.74"/>
    <n v="2"/>
    <x v="15"/>
    <x v="0"/>
    <n v="5.87"/>
  </r>
  <r>
    <x v="9"/>
    <x v="24"/>
    <x v="1901"/>
    <n v="5.87"/>
    <n v="1"/>
    <x v="24"/>
    <x v="0"/>
    <n v="5.87"/>
  </r>
  <r>
    <x v="0"/>
    <x v="27"/>
    <x v="2039"/>
    <n v="5.87"/>
    <n v="1"/>
    <x v="16"/>
    <x v="1"/>
    <n v="5.87"/>
  </r>
  <r>
    <x v="13"/>
    <x v="12"/>
    <x v="2087"/>
    <n v="5.87"/>
    <n v="1"/>
    <x v="28"/>
    <x v="1"/>
    <n v="5.87"/>
  </r>
  <r>
    <x v="11"/>
    <x v="3"/>
    <x v="2149"/>
    <n v="17.62"/>
    <n v="3"/>
    <x v="24"/>
    <x v="1"/>
    <n v="5.873333333333334"/>
  </r>
  <r>
    <x v="7"/>
    <x v="3"/>
    <x v="2128"/>
    <n v="11.75"/>
    <n v="2"/>
    <x v="11"/>
    <x v="0"/>
    <n v="5.875"/>
  </r>
  <r>
    <x v="3"/>
    <x v="3"/>
    <x v="2074"/>
    <n v="11.75"/>
    <n v="2"/>
    <x v="30"/>
    <x v="0"/>
    <n v="5.875"/>
  </r>
  <r>
    <x v="11"/>
    <x v="3"/>
    <x v="2074"/>
    <n v="11.76"/>
    <n v="2"/>
    <x v="2"/>
    <x v="0"/>
    <n v="5.88"/>
  </r>
  <r>
    <x v="6"/>
    <x v="16"/>
    <x v="2029"/>
    <n v="11.76"/>
    <n v="2"/>
    <x v="12"/>
    <x v="1"/>
    <n v="5.88"/>
  </r>
  <r>
    <x v="11"/>
    <x v="3"/>
    <x v="2149"/>
    <n v="11.76"/>
    <n v="2"/>
    <x v="13"/>
    <x v="1"/>
    <n v="5.88"/>
  </r>
  <r>
    <x v="3"/>
    <x v="24"/>
    <x v="2034"/>
    <n v="5.88"/>
    <n v="1"/>
    <x v="1"/>
    <x v="0"/>
    <n v="5.88"/>
  </r>
  <r>
    <x v="1"/>
    <x v="28"/>
    <x v="1926"/>
    <n v="5.88"/>
    <n v="1"/>
    <x v="2"/>
    <x v="0"/>
    <n v="5.88"/>
  </r>
  <r>
    <x v="9"/>
    <x v="12"/>
    <x v="2052"/>
    <n v="5.88"/>
    <n v="1"/>
    <x v="3"/>
    <x v="1"/>
    <n v="5.88"/>
  </r>
  <r>
    <x v="2"/>
    <x v="29"/>
    <x v="2037"/>
    <n v="5.88"/>
    <n v="1"/>
    <x v="18"/>
    <x v="0"/>
    <n v="5.88"/>
  </r>
  <r>
    <x v="3"/>
    <x v="3"/>
    <x v="2074"/>
    <n v="5.88"/>
    <n v="1"/>
    <x v="9"/>
    <x v="0"/>
    <n v="5.88"/>
  </r>
  <r>
    <x v="8"/>
    <x v="3"/>
    <x v="2134"/>
    <n v="5.88"/>
    <n v="1"/>
    <x v="9"/>
    <x v="1"/>
    <n v="5.88"/>
  </r>
  <r>
    <x v="4"/>
    <x v="3"/>
    <x v="2134"/>
    <n v="5.88"/>
    <n v="1"/>
    <x v="10"/>
    <x v="1"/>
    <n v="5.88"/>
  </r>
  <r>
    <x v="1"/>
    <x v="12"/>
    <x v="2040"/>
    <n v="5.88"/>
    <n v="1"/>
    <x v="11"/>
    <x v="1"/>
    <n v="5.88"/>
  </r>
  <r>
    <x v="9"/>
    <x v="3"/>
    <x v="2145"/>
    <n v="5.88"/>
    <n v="1"/>
    <x v="11"/>
    <x v="0"/>
    <n v="5.88"/>
  </r>
  <r>
    <x v="11"/>
    <x v="12"/>
    <x v="2040"/>
    <n v="5.88"/>
    <n v="1"/>
    <x v="4"/>
    <x v="1"/>
    <n v="5.88"/>
  </r>
  <r>
    <x v="11"/>
    <x v="12"/>
    <x v="2088"/>
    <n v="5.88"/>
    <n v="1"/>
    <x v="4"/>
    <x v="1"/>
    <n v="5.88"/>
  </r>
  <r>
    <x v="0"/>
    <x v="2"/>
    <x v="2130"/>
    <n v="5.88"/>
    <n v="1"/>
    <x v="12"/>
    <x v="1"/>
    <n v="5.88"/>
  </r>
  <r>
    <x v="3"/>
    <x v="12"/>
    <x v="2069"/>
    <n v="5.88"/>
    <n v="1"/>
    <x v="19"/>
    <x v="1"/>
    <n v="5.88"/>
  </r>
  <r>
    <x v="6"/>
    <x v="3"/>
    <x v="2134"/>
    <n v="5.88"/>
    <n v="1"/>
    <x v="13"/>
    <x v="1"/>
    <n v="5.88"/>
  </r>
  <r>
    <x v="6"/>
    <x v="3"/>
    <x v="2149"/>
    <n v="5.88"/>
    <n v="1"/>
    <x v="13"/>
    <x v="1"/>
    <n v="5.88"/>
  </r>
  <r>
    <x v="9"/>
    <x v="23"/>
    <x v="1955"/>
    <n v="5.88"/>
    <n v="1"/>
    <x v="23"/>
    <x v="0"/>
    <n v="5.88"/>
  </r>
  <r>
    <x v="6"/>
    <x v="21"/>
    <x v="2113"/>
    <n v="5.88"/>
    <n v="1"/>
    <x v="7"/>
    <x v="0"/>
    <n v="5.88"/>
  </r>
  <r>
    <x v="6"/>
    <x v="16"/>
    <x v="2119"/>
    <n v="5.88"/>
    <n v="1"/>
    <x v="8"/>
    <x v="0"/>
    <n v="5.88"/>
  </r>
  <r>
    <x v="0"/>
    <x v="16"/>
    <x v="2119"/>
    <n v="5.88"/>
    <n v="1"/>
    <x v="30"/>
    <x v="0"/>
    <n v="5.88"/>
  </r>
  <r>
    <x v="3"/>
    <x v="12"/>
    <x v="2087"/>
    <n v="17.64"/>
    <n v="3"/>
    <x v="24"/>
    <x v="1"/>
    <n v="5.88"/>
  </r>
  <r>
    <x v="3"/>
    <x v="16"/>
    <x v="2143"/>
    <n v="5.88"/>
    <n v="1"/>
    <x v="24"/>
    <x v="1"/>
    <n v="5.88"/>
  </r>
  <r>
    <x v="0"/>
    <x v="16"/>
    <x v="2093"/>
    <n v="5.88"/>
    <n v="1"/>
    <x v="16"/>
    <x v="1"/>
    <n v="5.88"/>
  </r>
  <r>
    <x v="4"/>
    <x v="16"/>
    <x v="2025"/>
    <n v="5.88"/>
    <n v="1"/>
    <x v="17"/>
    <x v="0"/>
    <n v="5.88"/>
  </r>
  <r>
    <x v="9"/>
    <x v="23"/>
    <x v="1987"/>
    <n v="5.88"/>
    <n v="1"/>
    <x v="17"/>
    <x v="0"/>
    <n v="5.88"/>
  </r>
  <r>
    <x v="3"/>
    <x v="16"/>
    <x v="2098"/>
    <n v="5.88"/>
    <n v="1"/>
    <x v="27"/>
    <x v="1"/>
    <n v="5.88"/>
  </r>
  <r>
    <x v="1"/>
    <x v="3"/>
    <x v="2053"/>
    <n v="5.88"/>
    <n v="1"/>
    <x v="15"/>
    <x v="0"/>
    <n v="5.88"/>
  </r>
  <r>
    <x v="11"/>
    <x v="3"/>
    <x v="2096"/>
    <n v="5.88"/>
    <n v="1"/>
    <x v="16"/>
    <x v="1"/>
    <n v="5.88"/>
  </r>
  <r>
    <x v="6"/>
    <x v="27"/>
    <x v="2039"/>
    <n v="11.77"/>
    <n v="2"/>
    <x v="32"/>
    <x v="1"/>
    <n v="5.8849999999999998"/>
  </r>
  <r>
    <x v="0"/>
    <x v="3"/>
    <x v="2096"/>
    <n v="23.56"/>
    <n v="4"/>
    <x v="5"/>
    <x v="1"/>
    <n v="5.89"/>
  </r>
  <r>
    <x v="2"/>
    <x v="16"/>
    <x v="2025"/>
    <n v="5.89"/>
    <n v="1"/>
    <x v="1"/>
    <x v="0"/>
    <n v="5.89"/>
  </r>
  <r>
    <x v="7"/>
    <x v="16"/>
    <x v="2042"/>
    <n v="5.89"/>
    <n v="1"/>
    <x v="1"/>
    <x v="0"/>
    <n v="5.89"/>
  </r>
  <r>
    <x v="0"/>
    <x v="16"/>
    <x v="1904"/>
    <n v="5.89"/>
    <n v="1"/>
    <x v="0"/>
    <x v="0"/>
    <n v="5.89"/>
  </r>
  <r>
    <x v="6"/>
    <x v="16"/>
    <x v="2080"/>
    <n v="5.89"/>
    <n v="1"/>
    <x v="18"/>
    <x v="1"/>
    <n v="5.89"/>
  </r>
  <r>
    <x v="0"/>
    <x v="16"/>
    <x v="2092"/>
    <n v="5.89"/>
    <n v="1"/>
    <x v="18"/>
    <x v="1"/>
    <n v="5.89"/>
  </r>
  <r>
    <x v="6"/>
    <x v="21"/>
    <x v="2113"/>
    <n v="5.89"/>
    <n v="1"/>
    <x v="12"/>
    <x v="0"/>
    <n v="5.89"/>
  </r>
  <r>
    <x v="0"/>
    <x v="16"/>
    <x v="2042"/>
    <n v="5.89"/>
    <n v="1"/>
    <x v="13"/>
    <x v="0"/>
    <n v="5.89"/>
  </r>
  <r>
    <x v="2"/>
    <x v="2"/>
    <x v="2130"/>
    <n v="5.89"/>
    <n v="1"/>
    <x v="20"/>
    <x v="1"/>
    <n v="5.89"/>
  </r>
  <r>
    <x v="6"/>
    <x v="16"/>
    <x v="2042"/>
    <n v="5.89"/>
    <n v="1"/>
    <x v="23"/>
    <x v="0"/>
    <n v="5.89"/>
  </r>
  <r>
    <x v="3"/>
    <x v="16"/>
    <x v="2080"/>
    <n v="5.89"/>
    <n v="1"/>
    <x v="30"/>
    <x v="1"/>
    <n v="5.89"/>
  </r>
  <r>
    <x v="10"/>
    <x v="5"/>
    <x v="2130"/>
    <n v="5.89"/>
    <n v="1"/>
    <x v="24"/>
    <x v="1"/>
    <n v="5.89"/>
  </r>
  <r>
    <x v="10"/>
    <x v="27"/>
    <x v="2039"/>
    <n v="5.89"/>
    <n v="1"/>
    <x v="17"/>
    <x v="1"/>
    <n v="5.89"/>
  </r>
  <r>
    <x v="7"/>
    <x v="24"/>
    <x v="2034"/>
    <n v="5.89"/>
    <n v="1"/>
    <x v="27"/>
    <x v="0"/>
    <n v="5.89"/>
  </r>
  <r>
    <x v="3"/>
    <x v="12"/>
    <x v="2087"/>
    <n v="5.89"/>
    <n v="1"/>
    <x v="27"/>
    <x v="1"/>
    <n v="5.89"/>
  </r>
  <r>
    <x v="13"/>
    <x v="12"/>
    <x v="2088"/>
    <n v="5.89"/>
    <n v="1"/>
    <x v="32"/>
    <x v="1"/>
    <n v="5.89"/>
  </r>
  <r>
    <x v="13"/>
    <x v="3"/>
    <x v="2149"/>
    <n v="5.89"/>
    <n v="1"/>
    <x v="32"/>
    <x v="1"/>
    <n v="5.89"/>
  </r>
  <r>
    <x v="4"/>
    <x v="3"/>
    <x v="2155"/>
    <n v="5.89"/>
    <n v="1"/>
    <x v="28"/>
    <x v="1"/>
    <n v="5.89"/>
  </r>
  <r>
    <x v="9"/>
    <x v="12"/>
    <x v="1954"/>
    <n v="17.68"/>
    <n v="3"/>
    <x v="22"/>
    <x v="1"/>
    <n v="5.8933333333333335"/>
  </r>
  <r>
    <x v="1"/>
    <x v="2"/>
    <x v="2130"/>
    <n v="11.79"/>
    <n v="2"/>
    <x v="8"/>
    <x v="1"/>
    <n v="5.8949999999999996"/>
  </r>
  <r>
    <x v="3"/>
    <x v="16"/>
    <x v="2119"/>
    <n v="11.79"/>
    <n v="2"/>
    <x v="24"/>
    <x v="0"/>
    <n v="5.8949999999999996"/>
  </r>
  <r>
    <x v="4"/>
    <x v="16"/>
    <x v="2025"/>
    <n v="5.9"/>
    <n v="1"/>
    <x v="0"/>
    <x v="0"/>
    <n v="5.9"/>
  </r>
  <r>
    <x v="10"/>
    <x v="3"/>
    <x v="2065"/>
    <n v="5.9"/>
    <n v="1"/>
    <x v="2"/>
    <x v="0"/>
    <n v="5.9"/>
  </r>
  <r>
    <x v="4"/>
    <x v="32"/>
    <x v="2146"/>
    <n v="5.9"/>
    <n v="1"/>
    <x v="3"/>
    <x v="1"/>
    <n v="5.9"/>
  </r>
  <r>
    <x v="2"/>
    <x v="16"/>
    <x v="1999"/>
    <n v="5.9"/>
    <n v="1"/>
    <x v="18"/>
    <x v="1"/>
    <n v="5.9"/>
  </r>
  <r>
    <x v="6"/>
    <x v="24"/>
    <x v="2034"/>
    <n v="5.9"/>
    <n v="1"/>
    <x v="18"/>
    <x v="0"/>
    <n v="5.9"/>
  </r>
  <r>
    <x v="0"/>
    <x v="29"/>
    <x v="1941"/>
    <n v="5.9"/>
    <n v="1"/>
    <x v="11"/>
    <x v="0"/>
    <n v="5.9"/>
  </r>
  <r>
    <x v="2"/>
    <x v="16"/>
    <x v="2156"/>
    <n v="5.9"/>
    <n v="1"/>
    <x v="12"/>
    <x v="0"/>
    <n v="5.9"/>
  </r>
  <r>
    <x v="5"/>
    <x v="3"/>
    <x v="2053"/>
    <n v="5.9"/>
    <n v="1"/>
    <x v="19"/>
    <x v="0"/>
    <n v="5.9"/>
  </r>
  <r>
    <x v="4"/>
    <x v="12"/>
    <x v="2087"/>
    <n v="5.9"/>
    <n v="1"/>
    <x v="13"/>
    <x v="1"/>
    <n v="5.9"/>
  </r>
  <r>
    <x v="5"/>
    <x v="16"/>
    <x v="1904"/>
    <n v="5.9"/>
    <n v="1"/>
    <x v="29"/>
    <x v="0"/>
    <n v="5.9"/>
  </r>
  <r>
    <x v="11"/>
    <x v="16"/>
    <x v="1904"/>
    <n v="5.9"/>
    <n v="1"/>
    <x v="29"/>
    <x v="0"/>
    <n v="5.9"/>
  </r>
  <r>
    <x v="8"/>
    <x v="16"/>
    <x v="2033"/>
    <n v="5.9"/>
    <n v="1"/>
    <x v="29"/>
    <x v="0"/>
    <n v="5.9"/>
  </r>
  <r>
    <x v="7"/>
    <x v="3"/>
    <x v="1991"/>
    <n v="5.9"/>
    <n v="1"/>
    <x v="20"/>
    <x v="1"/>
    <n v="5.9"/>
  </r>
  <r>
    <x v="10"/>
    <x v="29"/>
    <x v="1941"/>
    <n v="5.9"/>
    <n v="1"/>
    <x v="22"/>
    <x v="0"/>
    <n v="5.9"/>
  </r>
  <r>
    <x v="0"/>
    <x v="2"/>
    <x v="2157"/>
    <n v="5.9"/>
    <n v="1"/>
    <x v="23"/>
    <x v="1"/>
    <n v="5.9"/>
  </r>
  <r>
    <x v="6"/>
    <x v="2"/>
    <x v="2130"/>
    <n v="5.9"/>
    <n v="1"/>
    <x v="7"/>
    <x v="1"/>
    <n v="5.9"/>
  </r>
  <r>
    <x v="1"/>
    <x v="6"/>
    <x v="1795"/>
    <n v="5.9"/>
    <n v="1"/>
    <x v="26"/>
    <x v="1"/>
    <n v="5.9"/>
  </r>
  <r>
    <x v="10"/>
    <x v="16"/>
    <x v="2042"/>
    <n v="5.9"/>
    <n v="1"/>
    <x v="26"/>
    <x v="0"/>
    <n v="5.9"/>
  </r>
  <r>
    <x v="6"/>
    <x v="16"/>
    <x v="2119"/>
    <n v="5.9"/>
    <n v="1"/>
    <x v="15"/>
    <x v="0"/>
    <n v="5.9"/>
  </r>
  <r>
    <x v="10"/>
    <x v="28"/>
    <x v="2133"/>
    <n v="5.9"/>
    <n v="1"/>
    <x v="31"/>
    <x v="0"/>
    <n v="5.9"/>
  </r>
  <r>
    <x v="2"/>
    <x v="5"/>
    <x v="2130"/>
    <n v="5.9"/>
    <n v="1"/>
    <x v="32"/>
    <x v="1"/>
    <n v="5.9"/>
  </r>
  <r>
    <x v="3"/>
    <x v="3"/>
    <x v="2149"/>
    <n v="5.9"/>
    <n v="1"/>
    <x v="16"/>
    <x v="1"/>
    <n v="5.9"/>
  </r>
  <r>
    <x v="11"/>
    <x v="16"/>
    <x v="2042"/>
    <n v="11.81"/>
    <n v="2"/>
    <x v="11"/>
    <x v="0"/>
    <n v="5.9050000000000002"/>
  </r>
  <r>
    <x v="3"/>
    <x v="16"/>
    <x v="2124"/>
    <n v="11.81"/>
    <n v="2"/>
    <x v="31"/>
    <x v="0"/>
    <n v="5.9050000000000002"/>
  </r>
  <r>
    <x v="6"/>
    <x v="16"/>
    <x v="2042"/>
    <n v="11.82"/>
    <n v="2"/>
    <x v="13"/>
    <x v="0"/>
    <n v="5.91"/>
  </r>
  <r>
    <x v="10"/>
    <x v="3"/>
    <x v="2149"/>
    <n v="11.82"/>
    <n v="2"/>
    <x v="13"/>
    <x v="1"/>
    <n v="5.91"/>
  </r>
  <r>
    <x v="7"/>
    <x v="29"/>
    <x v="1941"/>
    <n v="11.82"/>
    <n v="2"/>
    <x v="22"/>
    <x v="0"/>
    <n v="5.91"/>
  </r>
  <r>
    <x v="3"/>
    <x v="25"/>
    <x v="2073"/>
    <n v="5.91"/>
    <n v="1"/>
    <x v="1"/>
    <x v="0"/>
    <n v="5.91"/>
  </r>
  <r>
    <x v="6"/>
    <x v="16"/>
    <x v="2025"/>
    <n v="5.91"/>
    <n v="1"/>
    <x v="0"/>
    <x v="0"/>
    <n v="5.91"/>
  </r>
  <r>
    <x v="1"/>
    <x v="16"/>
    <x v="1981"/>
    <n v="5.91"/>
    <n v="1"/>
    <x v="2"/>
    <x v="1"/>
    <n v="5.91"/>
  </r>
  <r>
    <x v="1"/>
    <x v="12"/>
    <x v="2067"/>
    <n v="5.91"/>
    <n v="1"/>
    <x v="9"/>
    <x v="1"/>
    <n v="5.91"/>
  </r>
  <r>
    <x v="10"/>
    <x v="3"/>
    <x v="2158"/>
    <n v="5.91"/>
    <n v="1"/>
    <x v="12"/>
    <x v="0"/>
    <n v="5.91"/>
  </r>
  <r>
    <x v="0"/>
    <x v="25"/>
    <x v="2073"/>
    <n v="5.91"/>
    <n v="1"/>
    <x v="19"/>
    <x v="0"/>
    <n v="5.91"/>
  </r>
  <r>
    <x v="3"/>
    <x v="29"/>
    <x v="1777"/>
    <n v="5.91"/>
    <n v="1"/>
    <x v="5"/>
    <x v="0"/>
    <n v="5.91"/>
  </r>
  <r>
    <x v="9"/>
    <x v="16"/>
    <x v="2092"/>
    <n v="5.91"/>
    <n v="1"/>
    <x v="25"/>
    <x v="1"/>
    <n v="5.91"/>
  </r>
  <r>
    <x v="7"/>
    <x v="16"/>
    <x v="2033"/>
    <n v="5.91"/>
    <n v="1"/>
    <x v="29"/>
    <x v="0"/>
    <n v="5.91"/>
  </r>
  <r>
    <x v="10"/>
    <x v="16"/>
    <x v="2119"/>
    <n v="5.91"/>
    <n v="1"/>
    <x v="29"/>
    <x v="0"/>
    <n v="5.91"/>
  </r>
  <r>
    <x v="0"/>
    <x v="23"/>
    <x v="1955"/>
    <n v="5.91"/>
    <n v="1"/>
    <x v="6"/>
    <x v="0"/>
    <n v="5.91"/>
  </r>
  <r>
    <x v="10"/>
    <x v="28"/>
    <x v="2056"/>
    <n v="5.91"/>
    <n v="1"/>
    <x v="6"/>
    <x v="0"/>
    <n v="5.91"/>
  </r>
  <r>
    <x v="4"/>
    <x v="2"/>
    <x v="2130"/>
    <n v="5.91"/>
    <n v="1"/>
    <x v="7"/>
    <x v="1"/>
    <n v="5.91"/>
  </r>
  <r>
    <x v="2"/>
    <x v="12"/>
    <x v="2040"/>
    <n v="5.91"/>
    <n v="1"/>
    <x v="26"/>
    <x v="1"/>
    <n v="5.91"/>
  </r>
  <r>
    <x v="10"/>
    <x v="25"/>
    <x v="2159"/>
    <n v="5.91"/>
    <n v="1"/>
    <x v="8"/>
    <x v="0"/>
    <n v="5.91"/>
  </r>
  <r>
    <x v="8"/>
    <x v="24"/>
    <x v="2034"/>
    <n v="5.91"/>
    <n v="1"/>
    <x v="8"/>
    <x v="0"/>
    <n v="5.91"/>
  </r>
  <r>
    <x v="0"/>
    <x v="16"/>
    <x v="2119"/>
    <n v="5.91"/>
    <n v="1"/>
    <x v="15"/>
    <x v="0"/>
    <n v="5.91"/>
  </r>
  <r>
    <x v="10"/>
    <x v="25"/>
    <x v="2073"/>
    <n v="5.91"/>
    <n v="1"/>
    <x v="30"/>
    <x v="0"/>
    <n v="5.91"/>
  </r>
  <r>
    <x v="13"/>
    <x v="3"/>
    <x v="2149"/>
    <n v="5.91"/>
    <n v="1"/>
    <x v="27"/>
    <x v="1"/>
    <n v="5.91"/>
  </r>
  <r>
    <x v="9"/>
    <x v="3"/>
    <x v="1991"/>
    <n v="5.91"/>
    <n v="1"/>
    <x v="16"/>
    <x v="1"/>
    <n v="5.91"/>
  </r>
  <r>
    <x v="11"/>
    <x v="3"/>
    <x v="2149"/>
    <n v="11.82"/>
    <n v="2"/>
    <x v="17"/>
    <x v="1"/>
    <n v="5.91"/>
  </r>
  <r>
    <x v="10"/>
    <x v="3"/>
    <x v="2058"/>
    <n v="5.91"/>
    <n v="1"/>
    <x v="15"/>
    <x v="0"/>
    <n v="5.91"/>
  </r>
  <r>
    <x v="6"/>
    <x v="3"/>
    <x v="2141"/>
    <n v="11.83"/>
    <n v="2"/>
    <x v="30"/>
    <x v="0"/>
    <n v="5.915"/>
  </r>
  <r>
    <x v="7"/>
    <x v="28"/>
    <x v="2123"/>
    <n v="5.92"/>
    <n v="1"/>
    <x v="1"/>
    <x v="0"/>
    <n v="5.92"/>
  </r>
  <r>
    <x v="7"/>
    <x v="16"/>
    <x v="2023"/>
    <n v="5.92"/>
    <n v="1"/>
    <x v="18"/>
    <x v="0"/>
    <n v="5.92"/>
  </r>
  <r>
    <x v="0"/>
    <x v="3"/>
    <x v="2053"/>
    <n v="5.92"/>
    <n v="1"/>
    <x v="18"/>
    <x v="0"/>
    <n v="5.92"/>
  </r>
  <r>
    <x v="7"/>
    <x v="28"/>
    <x v="1996"/>
    <n v="5.92"/>
    <n v="1"/>
    <x v="4"/>
    <x v="0"/>
    <n v="5.92"/>
  </r>
  <r>
    <x v="4"/>
    <x v="28"/>
    <x v="2126"/>
    <n v="5.92"/>
    <n v="1"/>
    <x v="4"/>
    <x v="0"/>
    <n v="5.92"/>
  </r>
  <r>
    <x v="8"/>
    <x v="25"/>
    <x v="2073"/>
    <n v="5.92"/>
    <n v="1"/>
    <x v="4"/>
    <x v="0"/>
    <n v="5.92"/>
  </r>
  <r>
    <x v="3"/>
    <x v="12"/>
    <x v="2088"/>
    <n v="5.92"/>
    <n v="1"/>
    <x v="12"/>
    <x v="1"/>
    <n v="5.92"/>
  </r>
  <r>
    <x v="6"/>
    <x v="6"/>
    <x v="1795"/>
    <n v="5.92"/>
    <n v="1"/>
    <x v="19"/>
    <x v="1"/>
    <n v="5.92"/>
  </r>
  <r>
    <x v="10"/>
    <x v="3"/>
    <x v="1988"/>
    <n v="5.92"/>
    <n v="1"/>
    <x v="19"/>
    <x v="0"/>
    <n v="5.92"/>
  </r>
  <r>
    <x v="4"/>
    <x v="16"/>
    <x v="2042"/>
    <n v="5.92"/>
    <n v="1"/>
    <x v="5"/>
    <x v="0"/>
    <n v="5.92"/>
  </r>
  <r>
    <x v="11"/>
    <x v="12"/>
    <x v="2069"/>
    <n v="5.92"/>
    <n v="1"/>
    <x v="5"/>
    <x v="1"/>
    <n v="5.92"/>
  </r>
  <r>
    <x v="3"/>
    <x v="3"/>
    <x v="1991"/>
    <n v="5.92"/>
    <n v="1"/>
    <x v="29"/>
    <x v="1"/>
    <n v="5.92"/>
  </r>
  <r>
    <x v="8"/>
    <x v="2"/>
    <x v="2130"/>
    <n v="5.92"/>
    <n v="1"/>
    <x v="6"/>
    <x v="1"/>
    <n v="5.92"/>
  </r>
  <r>
    <x v="6"/>
    <x v="16"/>
    <x v="2033"/>
    <n v="5.92"/>
    <n v="1"/>
    <x v="23"/>
    <x v="0"/>
    <n v="5.92"/>
  </r>
  <r>
    <x v="11"/>
    <x v="28"/>
    <x v="2056"/>
    <n v="5.92"/>
    <n v="1"/>
    <x v="14"/>
    <x v="0"/>
    <n v="5.92"/>
  </r>
  <r>
    <x v="12"/>
    <x v="33"/>
    <x v="1858"/>
    <n v="5.92"/>
    <n v="1"/>
    <x v="24"/>
    <x v="0"/>
    <n v="5.92"/>
  </r>
  <r>
    <x v="0"/>
    <x v="29"/>
    <x v="1941"/>
    <n v="5.92"/>
    <n v="1"/>
    <x v="31"/>
    <x v="0"/>
    <n v="5.92"/>
  </r>
  <r>
    <x v="3"/>
    <x v="24"/>
    <x v="2034"/>
    <n v="5.92"/>
    <n v="1"/>
    <x v="16"/>
    <x v="0"/>
    <n v="5.92"/>
  </r>
  <r>
    <x v="6"/>
    <x v="3"/>
    <x v="2149"/>
    <n v="5.92"/>
    <n v="1"/>
    <x v="24"/>
    <x v="1"/>
    <n v="5.92"/>
  </r>
  <r>
    <x v="13"/>
    <x v="3"/>
    <x v="2149"/>
    <n v="5.92"/>
    <n v="1"/>
    <x v="28"/>
    <x v="1"/>
    <n v="5.92"/>
  </r>
  <r>
    <x v="10"/>
    <x v="3"/>
    <x v="2149"/>
    <n v="5.92"/>
    <n v="1"/>
    <x v="28"/>
    <x v="1"/>
    <n v="5.92"/>
  </r>
  <r>
    <x v="12"/>
    <x v="23"/>
    <x v="1987"/>
    <n v="5.92"/>
    <n v="1"/>
    <x v="28"/>
    <x v="0"/>
    <n v="5.92"/>
  </r>
  <r>
    <x v="6"/>
    <x v="3"/>
    <x v="2096"/>
    <n v="23.69"/>
    <n v="4"/>
    <x v="10"/>
    <x v="1"/>
    <n v="5.9225000000000003"/>
  </r>
  <r>
    <x v="11"/>
    <x v="16"/>
    <x v="2119"/>
    <n v="11.85"/>
    <n v="2"/>
    <x v="29"/>
    <x v="0"/>
    <n v="5.9249999999999998"/>
  </r>
  <r>
    <x v="4"/>
    <x v="12"/>
    <x v="2067"/>
    <n v="11.85"/>
    <n v="2"/>
    <x v="23"/>
    <x v="1"/>
    <n v="5.9249999999999998"/>
  </r>
  <r>
    <x v="1"/>
    <x v="24"/>
    <x v="2034"/>
    <n v="17.79"/>
    <n v="3"/>
    <x v="9"/>
    <x v="0"/>
    <n v="5.93"/>
  </r>
  <r>
    <x v="5"/>
    <x v="3"/>
    <x v="2096"/>
    <n v="5.93"/>
    <n v="1"/>
    <x v="1"/>
    <x v="1"/>
    <n v="5.93"/>
  </r>
  <r>
    <x v="6"/>
    <x v="3"/>
    <x v="1988"/>
    <n v="5.93"/>
    <n v="1"/>
    <x v="1"/>
    <x v="0"/>
    <n v="5.93"/>
  </r>
  <r>
    <x v="7"/>
    <x v="27"/>
    <x v="2077"/>
    <n v="5.93"/>
    <n v="1"/>
    <x v="3"/>
    <x v="1"/>
    <n v="5.93"/>
  </r>
  <r>
    <x v="9"/>
    <x v="27"/>
    <x v="2077"/>
    <n v="5.93"/>
    <n v="1"/>
    <x v="3"/>
    <x v="1"/>
    <n v="5.93"/>
  </r>
  <r>
    <x v="0"/>
    <x v="16"/>
    <x v="1904"/>
    <n v="5.93"/>
    <n v="1"/>
    <x v="9"/>
    <x v="0"/>
    <n v="5.93"/>
  </r>
  <r>
    <x v="11"/>
    <x v="6"/>
    <x v="1795"/>
    <n v="5.93"/>
    <n v="1"/>
    <x v="9"/>
    <x v="1"/>
    <n v="5.93"/>
  </r>
  <r>
    <x v="1"/>
    <x v="33"/>
    <x v="1889"/>
    <n v="5.93"/>
    <n v="1"/>
    <x v="10"/>
    <x v="0"/>
    <n v="5.93"/>
  </r>
  <r>
    <x v="0"/>
    <x v="23"/>
    <x v="1955"/>
    <n v="5.93"/>
    <n v="1"/>
    <x v="10"/>
    <x v="0"/>
    <n v="5.93"/>
  </r>
  <r>
    <x v="2"/>
    <x v="6"/>
    <x v="1795"/>
    <n v="5.93"/>
    <n v="1"/>
    <x v="12"/>
    <x v="1"/>
    <n v="5.93"/>
  </r>
  <r>
    <x v="6"/>
    <x v="3"/>
    <x v="2128"/>
    <n v="5.93"/>
    <n v="1"/>
    <x v="25"/>
    <x v="0"/>
    <n v="5.93"/>
  </r>
  <r>
    <x v="3"/>
    <x v="3"/>
    <x v="2074"/>
    <n v="5.93"/>
    <n v="1"/>
    <x v="20"/>
    <x v="0"/>
    <n v="5.93"/>
  </r>
  <r>
    <x v="0"/>
    <x v="3"/>
    <x v="2053"/>
    <n v="5.93"/>
    <n v="1"/>
    <x v="21"/>
    <x v="0"/>
    <n v="5.93"/>
  </r>
  <r>
    <x v="3"/>
    <x v="25"/>
    <x v="2073"/>
    <n v="5.93"/>
    <n v="1"/>
    <x v="22"/>
    <x v="0"/>
    <n v="5.93"/>
  </r>
  <r>
    <x v="10"/>
    <x v="3"/>
    <x v="2158"/>
    <n v="5.93"/>
    <n v="1"/>
    <x v="23"/>
    <x v="0"/>
    <n v="5.93"/>
  </r>
  <r>
    <x v="6"/>
    <x v="28"/>
    <x v="2056"/>
    <n v="5.93"/>
    <n v="1"/>
    <x v="7"/>
    <x v="0"/>
    <n v="5.93"/>
  </r>
  <r>
    <x v="3"/>
    <x v="12"/>
    <x v="2069"/>
    <n v="5.93"/>
    <n v="1"/>
    <x v="26"/>
    <x v="1"/>
    <n v="5.93"/>
  </r>
  <r>
    <x v="6"/>
    <x v="3"/>
    <x v="2155"/>
    <n v="5.93"/>
    <n v="1"/>
    <x v="8"/>
    <x v="1"/>
    <n v="5.93"/>
  </r>
  <r>
    <x v="3"/>
    <x v="19"/>
    <x v="1932"/>
    <n v="11.86"/>
    <n v="2"/>
    <x v="14"/>
    <x v="0"/>
    <n v="5.93"/>
  </r>
  <r>
    <x v="0"/>
    <x v="24"/>
    <x v="2086"/>
    <n v="5.93"/>
    <n v="1"/>
    <x v="30"/>
    <x v="0"/>
    <n v="5.93"/>
  </r>
  <r>
    <x v="9"/>
    <x v="5"/>
    <x v="2130"/>
    <n v="5.93"/>
    <n v="1"/>
    <x v="24"/>
    <x v="1"/>
    <n v="5.93"/>
  </r>
  <r>
    <x v="9"/>
    <x v="16"/>
    <x v="2025"/>
    <n v="5.93"/>
    <n v="1"/>
    <x v="27"/>
    <x v="0"/>
    <n v="5.93"/>
  </r>
  <r>
    <x v="1"/>
    <x v="3"/>
    <x v="2074"/>
    <n v="5.93"/>
    <n v="1"/>
    <x v="31"/>
    <x v="0"/>
    <n v="5.93"/>
  </r>
  <r>
    <x v="0"/>
    <x v="3"/>
    <x v="2074"/>
    <n v="11.87"/>
    <n v="2"/>
    <x v="19"/>
    <x v="0"/>
    <n v="5.9349999999999996"/>
  </r>
  <r>
    <x v="4"/>
    <x v="16"/>
    <x v="2042"/>
    <n v="11.87"/>
    <n v="2"/>
    <x v="13"/>
    <x v="0"/>
    <n v="5.9349999999999996"/>
  </r>
  <r>
    <x v="6"/>
    <x v="3"/>
    <x v="2053"/>
    <n v="11.87"/>
    <n v="2"/>
    <x v="23"/>
    <x v="0"/>
    <n v="5.9349999999999996"/>
  </r>
  <r>
    <x v="0"/>
    <x v="3"/>
    <x v="2096"/>
    <n v="17.809999999999999"/>
    <n v="3"/>
    <x v="19"/>
    <x v="1"/>
    <n v="5.9366666666666665"/>
  </r>
  <r>
    <x v="11"/>
    <x v="12"/>
    <x v="2040"/>
    <n v="17.809999999999999"/>
    <n v="3"/>
    <x v="19"/>
    <x v="1"/>
    <n v="5.9366666666666665"/>
  </r>
  <r>
    <x v="10"/>
    <x v="24"/>
    <x v="2034"/>
    <n v="17.809999999999999"/>
    <n v="3"/>
    <x v="8"/>
    <x v="0"/>
    <n v="5.9366666666666665"/>
  </r>
  <r>
    <x v="8"/>
    <x v="16"/>
    <x v="2042"/>
    <n v="17.82"/>
    <n v="3"/>
    <x v="6"/>
    <x v="0"/>
    <n v="5.94"/>
  </r>
  <r>
    <x v="3"/>
    <x v="16"/>
    <x v="1904"/>
    <n v="11.88"/>
    <n v="2"/>
    <x v="9"/>
    <x v="0"/>
    <n v="5.94"/>
  </r>
  <r>
    <x v="0"/>
    <x v="23"/>
    <x v="2030"/>
    <n v="11.88"/>
    <n v="2"/>
    <x v="19"/>
    <x v="0"/>
    <n v="5.94"/>
  </r>
  <r>
    <x v="10"/>
    <x v="2"/>
    <x v="2115"/>
    <n v="11.88"/>
    <n v="2"/>
    <x v="25"/>
    <x v="0"/>
    <n v="5.94"/>
  </r>
  <r>
    <x v="2"/>
    <x v="12"/>
    <x v="2067"/>
    <n v="5.94"/>
    <n v="1"/>
    <x v="2"/>
    <x v="1"/>
    <n v="5.94"/>
  </r>
  <r>
    <x v="4"/>
    <x v="12"/>
    <x v="2057"/>
    <n v="5.94"/>
    <n v="1"/>
    <x v="2"/>
    <x v="1"/>
    <n v="5.94"/>
  </r>
  <r>
    <x v="11"/>
    <x v="3"/>
    <x v="2058"/>
    <n v="5.94"/>
    <n v="1"/>
    <x v="2"/>
    <x v="0"/>
    <n v="5.94"/>
  </r>
  <r>
    <x v="10"/>
    <x v="2"/>
    <x v="2160"/>
    <n v="5.94"/>
    <n v="1"/>
    <x v="2"/>
    <x v="0"/>
    <n v="5.94"/>
  </r>
  <r>
    <x v="10"/>
    <x v="16"/>
    <x v="2042"/>
    <n v="5.94"/>
    <n v="1"/>
    <x v="9"/>
    <x v="0"/>
    <n v="5.94"/>
  </r>
  <r>
    <x v="10"/>
    <x v="3"/>
    <x v="2053"/>
    <n v="5.94"/>
    <n v="1"/>
    <x v="9"/>
    <x v="0"/>
    <n v="5.94"/>
  </r>
  <r>
    <x v="5"/>
    <x v="16"/>
    <x v="2042"/>
    <n v="5.94"/>
    <n v="1"/>
    <x v="19"/>
    <x v="0"/>
    <n v="5.94"/>
  </r>
  <r>
    <x v="6"/>
    <x v="3"/>
    <x v="2108"/>
    <n v="5.94"/>
    <n v="1"/>
    <x v="5"/>
    <x v="1"/>
    <n v="5.94"/>
  </r>
  <r>
    <x v="5"/>
    <x v="3"/>
    <x v="2074"/>
    <n v="5.94"/>
    <n v="1"/>
    <x v="25"/>
    <x v="0"/>
    <n v="5.94"/>
  </r>
  <r>
    <x v="0"/>
    <x v="16"/>
    <x v="2023"/>
    <n v="5.94"/>
    <n v="1"/>
    <x v="29"/>
    <x v="0"/>
    <n v="5.94"/>
  </r>
  <r>
    <x v="11"/>
    <x v="12"/>
    <x v="2057"/>
    <n v="5.94"/>
    <n v="1"/>
    <x v="29"/>
    <x v="1"/>
    <n v="5.94"/>
  </r>
  <r>
    <x v="5"/>
    <x v="18"/>
    <x v="2116"/>
    <n v="5.94"/>
    <n v="1"/>
    <x v="23"/>
    <x v="1"/>
    <n v="5.94"/>
  </r>
  <r>
    <x v="1"/>
    <x v="12"/>
    <x v="2057"/>
    <n v="5.94"/>
    <n v="1"/>
    <x v="23"/>
    <x v="1"/>
    <n v="5.94"/>
  </r>
  <r>
    <x v="6"/>
    <x v="3"/>
    <x v="2128"/>
    <n v="5.94"/>
    <n v="1"/>
    <x v="23"/>
    <x v="0"/>
    <n v="5.94"/>
  </r>
  <r>
    <x v="4"/>
    <x v="19"/>
    <x v="2077"/>
    <n v="5.94"/>
    <n v="1"/>
    <x v="26"/>
    <x v="1"/>
    <n v="5.94"/>
  </r>
  <r>
    <x v="4"/>
    <x v="12"/>
    <x v="2087"/>
    <n v="11.88"/>
    <n v="2"/>
    <x v="24"/>
    <x v="1"/>
    <n v="5.94"/>
  </r>
  <r>
    <x v="0"/>
    <x v="16"/>
    <x v="2119"/>
    <n v="11.88"/>
    <n v="2"/>
    <x v="24"/>
    <x v="0"/>
    <n v="5.94"/>
  </r>
  <r>
    <x v="3"/>
    <x v="30"/>
    <x v="2017"/>
    <n v="5.94"/>
    <n v="1"/>
    <x v="31"/>
    <x v="0"/>
    <n v="5.94"/>
  </r>
  <r>
    <x v="0"/>
    <x v="16"/>
    <x v="2042"/>
    <n v="5.94"/>
    <n v="1"/>
    <x v="27"/>
    <x v="0"/>
    <n v="5.94"/>
  </r>
  <r>
    <x v="0"/>
    <x v="24"/>
    <x v="2034"/>
    <n v="5.94"/>
    <n v="1"/>
    <x v="27"/>
    <x v="0"/>
    <n v="5.94"/>
  </r>
  <r>
    <x v="2"/>
    <x v="3"/>
    <x v="2149"/>
    <n v="5.94"/>
    <n v="1"/>
    <x v="15"/>
    <x v="1"/>
    <n v="5.94"/>
  </r>
  <r>
    <x v="9"/>
    <x v="3"/>
    <x v="2096"/>
    <n v="5.94"/>
    <n v="1"/>
    <x v="15"/>
    <x v="1"/>
    <n v="5.94"/>
  </r>
  <r>
    <x v="11"/>
    <x v="3"/>
    <x v="2149"/>
    <n v="17.829999999999998"/>
    <n v="3"/>
    <x v="32"/>
    <x v="1"/>
    <n v="5.9433333333333325"/>
  </r>
  <r>
    <x v="10"/>
    <x v="28"/>
    <x v="2000"/>
    <n v="11.89"/>
    <n v="2"/>
    <x v="7"/>
    <x v="0"/>
    <n v="5.9450000000000003"/>
  </r>
  <r>
    <x v="3"/>
    <x v="3"/>
    <x v="1991"/>
    <n v="11.89"/>
    <n v="2"/>
    <x v="15"/>
    <x v="1"/>
    <n v="5.9450000000000003"/>
  </r>
  <r>
    <x v="8"/>
    <x v="12"/>
    <x v="2040"/>
    <n v="11.9"/>
    <n v="2"/>
    <x v="25"/>
    <x v="1"/>
    <n v="5.95"/>
  </r>
  <r>
    <x v="6"/>
    <x v="30"/>
    <x v="2022"/>
    <n v="5.95"/>
    <n v="1"/>
    <x v="0"/>
    <x v="0"/>
    <n v="5.95"/>
  </r>
  <r>
    <x v="7"/>
    <x v="2"/>
    <x v="2160"/>
    <n v="5.95"/>
    <n v="1"/>
    <x v="0"/>
    <x v="0"/>
    <n v="5.95"/>
  </r>
  <r>
    <x v="6"/>
    <x v="25"/>
    <x v="2073"/>
    <n v="5.95"/>
    <n v="1"/>
    <x v="2"/>
    <x v="0"/>
    <n v="5.95"/>
  </r>
  <r>
    <x v="7"/>
    <x v="25"/>
    <x v="2114"/>
    <n v="5.95"/>
    <n v="1"/>
    <x v="2"/>
    <x v="0"/>
    <n v="5.95"/>
  </r>
  <r>
    <x v="4"/>
    <x v="3"/>
    <x v="2108"/>
    <n v="5.95"/>
    <n v="1"/>
    <x v="3"/>
    <x v="1"/>
    <n v="5.95"/>
  </r>
  <r>
    <x v="3"/>
    <x v="12"/>
    <x v="2057"/>
    <n v="5.95"/>
    <n v="1"/>
    <x v="9"/>
    <x v="1"/>
    <n v="5.95"/>
  </r>
  <r>
    <x v="8"/>
    <x v="16"/>
    <x v="2092"/>
    <n v="5.95"/>
    <n v="1"/>
    <x v="12"/>
    <x v="1"/>
    <n v="5.95"/>
  </r>
  <r>
    <x v="9"/>
    <x v="3"/>
    <x v="2149"/>
    <n v="5.95"/>
    <n v="1"/>
    <x v="13"/>
    <x v="1"/>
    <n v="5.95"/>
  </r>
  <r>
    <x v="11"/>
    <x v="12"/>
    <x v="2040"/>
    <n v="5.95"/>
    <n v="1"/>
    <x v="5"/>
    <x v="1"/>
    <n v="5.95"/>
  </r>
  <r>
    <x v="0"/>
    <x v="3"/>
    <x v="1991"/>
    <n v="5.95"/>
    <n v="1"/>
    <x v="29"/>
    <x v="1"/>
    <n v="5.95"/>
  </r>
  <r>
    <x v="7"/>
    <x v="12"/>
    <x v="2052"/>
    <n v="5.95"/>
    <n v="1"/>
    <x v="20"/>
    <x v="1"/>
    <n v="5.95"/>
  </r>
  <r>
    <x v="10"/>
    <x v="16"/>
    <x v="2042"/>
    <n v="5.95"/>
    <n v="1"/>
    <x v="21"/>
    <x v="0"/>
    <n v="5.95"/>
  </r>
  <r>
    <x v="11"/>
    <x v="12"/>
    <x v="2052"/>
    <n v="5.95"/>
    <n v="1"/>
    <x v="22"/>
    <x v="1"/>
    <n v="5.95"/>
  </r>
  <r>
    <x v="1"/>
    <x v="12"/>
    <x v="2052"/>
    <n v="5.95"/>
    <n v="1"/>
    <x v="7"/>
    <x v="1"/>
    <n v="5.95"/>
  </r>
  <r>
    <x v="8"/>
    <x v="19"/>
    <x v="2077"/>
    <n v="5.95"/>
    <n v="1"/>
    <x v="26"/>
    <x v="1"/>
    <n v="5.95"/>
  </r>
  <r>
    <x v="5"/>
    <x v="18"/>
    <x v="2116"/>
    <n v="5.95"/>
    <n v="1"/>
    <x v="8"/>
    <x v="1"/>
    <n v="5.95"/>
  </r>
  <r>
    <x v="1"/>
    <x v="28"/>
    <x v="2000"/>
    <n v="5.95"/>
    <n v="1"/>
    <x v="8"/>
    <x v="0"/>
    <n v="5.95"/>
  </r>
  <r>
    <x v="3"/>
    <x v="28"/>
    <x v="2000"/>
    <n v="5.95"/>
    <n v="1"/>
    <x v="8"/>
    <x v="0"/>
    <n v="5.95"/>
  </r>
  <r>
    <x v="4"/>
    <x v="16"/>
    <x v="2042"/>
    <n v="5.95"/>
    <n v="1"/>
    <x v="14"/>
    <x v="0"/>
    <n v="5.95"/>
  </r>
  <r>
    <x v="1"/>
    <x v="2"/>
    <x v="2131"/>
    <n v="5.95"/>
    <n v="1"/>
    <x v="15"/>
    <x v="1"/>
    <n v="5.95"/>
  </r>
  <r>
    <x v="7"/>
    <x v="16"/>
    <x v="2119"/>
    <n v="5.95"/>
    <n v="1"/>
    <x v="24"/>
    <x v="0"/>
    <n v="5.95"/>
  </r>
  <r>
    <x v="3"/>
    <x v="12"/>
    <x v="2067"/>
    <n v="5.95"/>
    <n v="1"/>
    <x v="24"/>
    <x v="1"/>
    <n v="5.95"/>
  </r>
  <r>
    <x v="9"/>
    <x v="16"/>
    <x v="2098"/>
    <n v="5.95"/>
    <n v="1"/>
    <x v="27"/>
    <x v="1"/>
    <n v="5.95"/>
  </r>
  <r>
    <x v="3"/>
    <x v="29"/>
    <x v="1941"/>
    <n v="5.95"/>
    <n v="1"/>
    <x v="27"/>
    <x v="0"/>
    <n v="5.95"/>
  </r>
  <r>
    <x v="11"/>
    <x v="30"/>
    <x v="2022"/>
    <n v="5.95"/>
    <n v="1"/>
    <x v="32"/>
    <x v="0"/>
    <n v="5.95"/>
  </r>
  <r>
    <x v="2"/>
    <x v="3"/>
    <x v="2149"/>
    <n v="5.95"/>
    <n v="1"/>
    <x v="24"/>
    <x v="1"/>
    <n v="5.95"/>
  </r>
  <r>
    <x v="13"/>
    <x v="3"/>
    <x v="2149"/>
    <n v="5.95"/>
    <n v="1"/>
    <x v="17"/>
    <x v="1"/>
    <n v="5.95"/>
  </r>
  <r>
    <x v="9"/>
    <x v="3"/>
    <x v="2061"/>
    <n v="5.95"/>
    <n v="1"/>
    <x v="15"/>
    <x v="1"/>
    <n v="5.95"/>
  </r>
  <r>
    <x v="0"/>
    <x v="3"/>
    <x v="1991"/>
    <n v="5.95"/>
    <n v="1"/>
    <x v="17"/>
    <x v="1"/>
    <n v="5.95"/>
  </r>
  <r>
    <x v="6"/>
    <x v="25"/>
    <x v="2073"/>
    <n v="5.95"/>
    <n v="1"/>
    <x v="28"/>
    <x v="0"/>
    <n v="5.95"/>
  </r>
  <r>
    <x v="9"/>
    <x v="24"/>
    <x v="2161"/>
    <n v="5.95"/>
    <n v="1"/>
    <x v="28"/>
    <x v="0"/>
    <n v="5.95"/>
  </r>
  <r>
    <x v="10"/>
    <x v="28"/>
    <x v="2000"/>
    <n v="17.86"/>
    <n v="3"/>
    <x v="25"/>
    <x v="0"/>
    <n v="5.9533333333333331"/>
  </r>
  <r>
    <x v="4"/>
    <x v="12"/>
    <x v="2052"/>
    <n v="11.91"/>
    <n v="2"/>
    <x v="20"/>
    <x v="1"/>
    <n v="5.9550000000000001"/>
  </r>
  <r>
    <x v="6"/>
    <x v="24"/>
    <x v="2034"/>
    <n v="11.91"/>
    <n v="2"/>
    <x v="22"/>
    <x v="0"/>
    <n v="5.9550000000000001"/>
  </r>
  <r>
    <x v="7"/>
    <x v="19"/>
    <x v="2077"/>
    <n v="11.91"/>
    <n v="2"/>
    <x v="30"/>
    <x v="1"/>
    <n v="5.9550000000000001"/>
  </r>
  <r>
    <x v="6"/>
    <x v="3"/>
    <x v="2096"/>
    <n v="17.87"/>
    <n v="3"/>
    <x v="3"/>
    <x v="1"/>
    <n v="5.956666666666667"/>
  </r>
  <r>
    <x v="1"/>
    <x v="6"/>
    <x v="1795"/>
    <n v="11.92"/>
    <n v="2"/>
    <x v="4"/>
    <x v="1"/>
    <n v="5.96"/>
  </r>
  <r>
    <x v="10"/>
    <x v="16"/>
    <x v="2119"/>
    <n v="11.92"/>
    <n v="2"/>
    <x v="7"/>
    <x v="0"/>
    <n v="5.96"/>
  </r>
  <r>
    <x v="11"/>
    <x v="3"/>
    <x v="2145"/>
    <n v="5.96"/>
    <n v="1"/>
    <x v="1"/>
    <x v="0"/>
    <n v="5.96"/>
  </r>
  <r>
    <x v="2"/>
    <x v="12"/>
    <x v="2069"/>
    <n v="5.96"/>
    <n v="1"/>
    <x v="0"/>
    <x v="1"/>
    <n v="5.96"/>
  </r>
  <r>
    <x v="9"/>
    <x v="21"/>
    <x v="2113"/>
    <n v="5.96"/>
    <n v="1"/>
    <x v="0"/>
    <x v="0"/>
    <n v="5.96"/>
  </r>
  <r>
    <x v="11"/>
    <x v="3"/>
    <x v="2053"/>
    <n v="5.96"/>
    <n v="1"/>
    <x v="2"/>
    <x v="0"/>
    <n v="5.96"/>
  </r>
  <r>
    <x v="2"/>
    <x v="12"/>
    <x v="2052"/>
    <n v="5.96"/>
    <n v="1"/>
    <x v="18"/>
    <x v="1"/>
    <n v="5.96"/>
  </r>
  <r>
    <x v="6"/>
    <x v="3"/>
    <x v="2096"/>
    <n v="5.96"/>
    <n v="1"/>
    <x v="18"/>
    <x v="1"/>
    <n v="5.96"/>
  </r>
  <r>
    <x v="6"/>
    <x v="16"/>
    <x v="2119"/>
    <n v="5.96"/>
    <n v="1"/>
    <x v="9"/>
    <x v="0"/>
    <n v="5.96"/>
  </r>
  <r>
    <x v="6"/>
    <x v="24"/>
    <x v="2034"/>
    <n v="5.96"/>
    <n v="1"/>
    <x v="9"/>
    <x v="0"/>
    <n v="5.96"/>
  </r>
  <r>
    <x v="2"/>
    <x v="16"/>
    <x v="2025"/>
    <n v="5.96"/>
    <n v="1"/>
    <x v="10"/>
    <x v="0"/>
    <n v="5.96"/>
  </r>
  <r>
    <x v="4"/>
    <x v="3"/>
    <x v="2149"/>
    <n v="5.96"/>
    <n v="1"/>
    <x v="10"/>
    <x v="1"/>
    <n v="5.96"/>
  </r>
  <r>
    <x v="9"/>
    <x v="24"/>
    <x v="2034"/>
    <n v="5.96"/>
    <n v="1"/>
    <x v="11"/>
    <x v="0"/>
    <n v="5.96"/>
  </r>
  <r>
    <x v="3"/>
    <x v="3"/>
    <x v="2065"/>
    <n v="5.96"/>
    <n v="1"/>
    <x v="11"/>
    <x v="0"/>
    <n v="5.96"/>
  </r>
  <r>
    <x v="11"/>
    <x v="23"/>
    <x v="2032"/>
    <n v="5.96"/>
    <n v="1"/>
    <x v="11"/>
    <x v="0"/>
    <n v="5.96"/>
  </r>
  <r>
    <x v="2"/>
    <x v="12"/>
    <x v="2069"/>
    <n v="5.96"/>
    <n v="1"/>
    <x v="4"/>
    <x v="1"/>
    <n v="5.96"/>
  </r>
  <r>
    <x v="6"/>
    <x v="29"/>
    <x v="2037"/>
    <n v="5.96"/>
    <n v="1"/>
    <x v="4"/>
    <x v="0"/>
    <n v="5.96"/>
  </r>
  <r>
    <x v="8"/>
    <x v="3"/>
    <x v="1991"/>
    <n v="5.96"/>
    <n v="1"/>
    <x v="19"/>
    <x v="1"/>
    <n v="5.96"/>
  </r>
  <r>
    <x v="6"/>
    <x v="16"/>
    <x v="1904"/>
    <n v="5.96"/>
    <n v="1"/>
    <x v="25"/>
    <x v="0"/>
    <n v="5.96"/>
  </r>
  <r>
    <x v="7"/>
    <x v="29"/>
    <x v="1941"/>
    <n v="5.96"/>
    <n v="1"/>
    <x v="25"/>
    <x v="0"/>
    <n v="5.96"/>
  </r>
  <r>
    <x v="5"/>
    <x v="30"/>
    <x v="2022"/>
    <n v="5.96"/>
    <n v="1"/>
    <x v="20"/>
    <x v="0"/>
    <n v="5.96"/>
  </r>
  <r>
    <x v="1"/>
    <x v="28"/>
    <x v="2123"/>
    <n v="5.96"/>
    <n v="1"/>
    <x v="20"/>
    <x v="0"/>
    <n v="5.96"/>
  </r>
  <r>
    <x v="6"/>
    <x v="21"/>
    <x v="2113"/>
    <n v="5.96"/>
    <n v="1"/>
    <x v="23"/>
    <x v="0"/>
    <n v="5.96"/>
  </r>
  <r>
    <x v="7"/>
    <x v="2"/>
    <x v="2115"/>
    <n v="5.96"/>
    <n v="1"/>
    <x v="23"/>
    <x v="0"/>
    <n v="5.96"/>
  </r>
  <r>
    <x v="6"/>
    <x v="18"/>
    <x v="2116"/>
    <n v="5.96"/>
    <n v="1"/>
    <x v="30"/>
    <x v="1"/>
    <n v="5.96"/>
  </r>
  <r>
    <x v="4"/>
    <x v="33"/>
    <x v="1889"/>
    <n v="5.96"/>
    <n v="1"/>
    <x v="16"/>
    <x v="0"/>
    <n v="5.96"/>
  </r>
  <r>
    <x v="11"/>
    <x v="16"/>
    <x v="2098"/>
    <n v="5.96"/>
    <n v="1"/>
    <x v="16"/>
    <x v="1"/>
    <n v="5.96"/>
  </r>
  <r>
    <x v="7"/>
    <x v="23"/>
    <x v="1987"/>
    <n v="5.96"/>
    <n v="1"/>
    <x v="32"/>
    <x v="0"/>
    <n v="5.96"/>
  </r>
  <r>
    <x v="0"/>
    <x v="3"/>
    <x v="2096"/>
    <n v="5.96"/>
    <n v="1"/>
    <x v="31"/>
    <x v="1"/>
    <n v="5.96"/>
  </r>
  <r>
    <x v="2"/>
    <x v="12"/>
    <x v="2057"/>
    <n v="11.93"/>
    <n v="2"/>
    <x v="4"/>
    <x v="1"/>
    <n v="5.9649999999999999"/>
  </r>
  <r>
    <x v="9"/>
    <x v="12"/>
    <x v="2087"/>
    <n v="11.93"/>
    <n v="2"/>
    <x v="17"/>
    <x v="1"/>
    <n v="5.9649999999999999"/>
  </r>
  <r>
    <x v="0"/>
    <x v="16"/>
    <x v="2119"/>
    <n v="17.899999999999999"/>
    <n v="3"/>
    <x v="25"/>
    <x v="0"/>
    <n v="5.9666666666666659"/>
  </r>
  <r>
    <x v="11"/>
    <x v="12"/>
    <x v="2087"/>
    <n v="53.72"/>
    <n v="9"/>
    <x v="13"/>
    <x v="1"/>
    <n v="5.9688888888888885"/>
  </r>
  <r>
    <x v="8"/>
    <x v="16"/>
    <x v="2119"/>
    <n v="11.94"/>
    <n v="2"/>
    <x v="21"/>
    <x v="0"/>
    <n v="5.97"/>
  </r>
  <r>
    <x v="2"/>
    <x v="12"/>
    <x v="2040"/>
    <n v="5.97"/>
    <n v="1"/>
    <x v="1"/>
    <x v="1"/>
    <n v="5.97"/>
  </r>
  <r>
    <x v="0"/>
    <x v="16"/>
    <x v="2119"/>
    <n v="5.97"/>
    <n v="1"/>
    <x v="1"/>
    <x v="0"/>
    <n v="5.97"/>
  </r>
  <r>
    <x v="8"/>
    <x v="12"/>
    <x v="2162"/>
    <n v="5.97"/>
    <n v="1"/>
    <x v="0"/>
    <x v="1"/>
    <n v="5.97"/>
  </r>
  <r>
    <x v="8"/>
    <x v="16"/>
    <x v="2042"/>
    <n v="5.97"/>
    <n v="1"/>
    <x v="3"/>
    <x v="0"/>
    <n v="5.97"/>
  </r>
  <r>
    <x v="6"/>
    <x v="3"/>
    <x v="2053"/>
    <n v="5.97"/>
    <n v="1"/>
    <x v="4"/>
    <x v="0"/>
    <n v="5.97"/>
  </r>
  <r>
    <x v="9"/>
    <x v="3"/>
    <x v="2149"/>
    <n v="5.97"/>
    <n v="1"/>
    <x v="12"/>
    <x v="1"/>
    <n v="5.97"/>
  </r>
  <r>
    <x v="11"/>
    <x v="3"/>
    <x v="2074"/>
    <n v="5.97"/>
    <n v="1"/>
    <x v="12"/>
    <x v="0"/>
    <n v="5.97"/>
  </r>
  <r>
    <x v="8"/>
    <x v="16"/>
    <x v="2033"/>
    <n v="5.97"/>
    <n v="1"/>
    <x v="12"/>
    <x v="0"/>
    <n v="5.97"/>
  </r>
  <r>
    <x v="5"/>
    <x v="18"/>
    <x v="2116"/>
    <n v="5.97"/>
    <n v="1"/>
    <x v="19"/>
    <x v="1"/>
    <n v="5.97"/>
  </r>
  <r>
    <x v="1"/>
    <x v="12"/>
    <x v="2067"/>
    <n v="5.97"/>
    <n v="1"/>
    <x v="19"/>
    <x v="1"/>
    <n v="5.97"/>
  </r>
  <r>
    <x v="10"/>
    <x v="28"/>
    <x v="2123"/>
    <n v="5.97"/>
    <n v="1"/>
    <x v="19"/>
    <x v="0"/>
    <n v="5.97"/>
  </r>
  <r>
    <x v="3"/>
    <x v="3"/>
    <x v="2142"/>
    <n v="5.97"/>
    <n v="1"/>
    <x v="13"/>
    <x v="1"/>
    <n v="5.97"/>
  </r>
  <r>
    <x v="1"/>
    <x v="6"/>
    <x v="1795"/>
    <n v="5.97"/>
    <n v="1"/>
    <x v="25"/>
    <x v="1"/>
    <n v="5.97"/>
  </r>
  <r>
    <x v="3"/>
    <x v="3"/>
    <x v="2158"/>
    <n v="5.97"/>
    <n v="1"/>
    <x v="25"/>
    <x v="0"/>
    <n v="5.97"/>
  </r>
  <r>
    <x v="0"/>
    <x v="29"/>
    <x v="1941"/>
    <n v="5.97"/>
    <n v="1"/>
    <x v="6"/>
    <x v="0"/>
    <n v="5.97"/>
  </r>
  <r>
    <x v="3"/>
    <x v="29"/>
    <x v="1866"/>
    <n v="5.97"/>
    <n v="1"/>
    <x v="6"/>
    <x v="0"/>
    <n v="5.97"/>
  </r>
  <r>
    <x v="7"/>
    <x v="28"/>
    <x v="2123"/>
    <n v="5.97"/>
    <n v="1"/>
    <x v="8"/>
    <x v="0"/>
    <n v="5.97"/>
  </r>
  <r>
    <x v="7"/>
    <x v="16"/>
    <x v="2119"/>
    <n v="5.97"/>
    <n v="1"/>
    <x v="15"/>
    <x v="0"/>
    <n v="5.97"/>
  </r>
  <r>
    <x v="6"/>
    <x v="3"/>
    <x v="2053"/>
    <n v="5.97"/>
    <n v="1"/>
    <x v="27"/>
    <x v="0"/>
    <n v="5.97"/>
  </r>
  <r>
    <x v="7"/>
    <x v="3"/>
    <x v="2053"/>
    <n v="5.97"/>
    <n v="1"/>
    <x v="16"/>
    <x v="0"/>
    <n v="5.97"/>
  </r>
  <r>
    <x v="11"/>
    <x v="3"/>
    <x v="2149"/>
    <n v="5.97"/>
    <n v="1"/>
    <x v="30"/>
    <x v="1"/>
    <n v="5.97"/>
  </r>
  <r>
    <x v="1"/>
    <x v="6"/>
    <x v="1795"/>
    <n v="17.920000000000002"/>
    <n v="3"/>
    <x v="19"/>
    <x v="1"/>
    <n v="5.9733333333333336"/>
  </r>
  <r>
    <x v="7"/>
    <x v="16"/>
    <x v="2025"/>
    <n v="11.95"/>
    <n v="2"/>
    <x v="4"/>
    <x v="0"/>
    <n v="5.9749999999999996"/>
  </r>
  <r>
    <x v="4"/>
    <x v="12"/>
    <x v="2057"/>
    <n v="11.95"/>
    <n v="2"/>
    <x v="19"/>
    <x v="1"/>
    <n v="5.9749999999999996"/>
  </r>
  <r>
    <x v="10"/>
    <x v="12"/>
    <x v="2087"/>
    <n v="11.96"/>
    <n v="2"/>
    <x v="13"/>
    <x v="1"/>
    <n v="5.98"/>
  </r>
  <r>
    <x v="4"/>
    <x v="12"/>
    <x v="2040"/>
    <n v="11.96"/>
    <n v="2"/>
    <x v="26"/>
    <x v="1"/>
    <n v="5.98"/>
  </r>
  <r>
    <x v="11"/>
    <x v="21"/>
    <x v="2113"/>
    <n v="5.98"/>
    <n v="1"/>
    <x v="1"/>
    <x v="0"/>
    <n v="5.98"/>
  </r>
  <r>
    <x v="4"/>
    <x v="12"/>
    <x v="2052"/>
    <n v="5.98"/>
    <n v="1"/>
    <x v="0"/>
    <x v="1"/>
    <n v="5.98"/>
  </r>
  <r>
    <x v="8"/>
    <x v="12"/>
    <x v="2067"/>
    <n v="5.98"/>
    <n v="1"/>
    <x v="0"/>
    <x v="1"/>
    <n v="5.98"/>
  </r>
  <r>
    <x v="11"/>
    <x v="12"/>
    <x v="2067"/>
    <n v="5.98"/>
    <n v="1"/>
    <x v="2"/>
    <x v="1"/>
    <n v="5.98"/>
  </r>
  <r>
    <x v="4"/>
    <x v="3"/>
    <x v="2108"/>
    <n v="5.98"/>
    <n v="1"/>
    <x v="10"/>
    <x v="1"/>
    <n v="5.98"/>
  </r>
  <r>
    <x v="0"/>
    <x v="2"/>
    <x v="2147"/>
    <n v="5.98"/>
    <n v="1"/>
    <x v="10"/>
    <x v="0"/>
    <n v="5.98"/>
  </r>
  <r>
    <x v="10"/>
    <x v="28"/>
    <x v="1926"/>
    <n v="5.98"/>
    <n v="1"/>
    <x v="10"/>
    <x v="0"/>
    <n v="5.98"/>
  </r>
  <r>
    <x v="7"/>
    <x v="16"/>
    <x v="2156"/>
    <n v="5.98"/>
    <n v="1"/>
    <x v="12"/>
    <x v="0"/>
    <n v="5.98"/>
  </r>
  <r>
    <x v="3"/>
    <x v="25"/>
    <x v="2073"/>
    <n v="5.98"/>
    <n v="1"/>
    <x v="12"/>
    <x v="0"/>
    <n v="5.98"/>
  </r>
  <r>
    <x v="11"/>
    <x v="16"/>
    <x v="2119"/>
    <n v="5.98"/>
    <n v="1"/>
    <x v="19"/>
    <x v="0"/>
    <n v="5.98"/>
  </r>
  <r>
    <x v="0"/>
    <x v="3"/>
    <x v="2149"/>
    <n v="5.98"/>
    <n v="1"/>
    <x v="13"/>
    <x v="1"/>
    <n v="5.98"/>
  </r>
  <r>
    <x v="0"/>
    <x v="2"/>
    <x v="2130"/>
    <n v="5.98"/>
    <n v="1"/>
    <x v="6"/>
    <x v="1"/>
    <n v="5.98"/>
  </r>
  <r>
    <x v="1"/>
    <x v="3"/>
    <x v="1991"/>
    <n v="5.98"/>
    <n v="1"/>
    <x v="23"/>
    <x v="1"/>
    <n v="5.98"/>
  </r>
  <r>
    <x v="7"/>
    <x v="21"/>
    <x v="2113"/>
    <n v="5.98"/>
    <n v="1"/>
    <x v="23"/>
    <x v="0"/>
    <n v="5.98"/>
  </r>
  <r>
    <x v="4"/>
    <x v="3"/>
    <x v="2096"/>
    <n v="5.98"/>
    <n v="1"/>
    <x v="23"/>
    <x v="1"/>
    <n v="5.98"/>
  </r>
  <r>
    <x v="6"/>
    <x v="3"/>
    <x v="2096"/>
    <n v="5.98"/>
    <n v="1"/>
    <x v="26"/>
    <x v="1"/>
    <n v="5.98"/>
  </r>
  <r>
    <x v="5"/>
    <x v="3"/>
    <x v="2074"/>
    <n v="5.98"/>
    <n v="1"/>
    <x v="8"/>
    <x v="0"/>
    <n v="5.98"/>
  </r>
  <r>
    <x v="8"/>
    <x v="16"/>
    <x v="2119"/>
    <n v="5.98"/>
    <n v="1"/>
    <x v="14"/>
    <x v="0"/>
    <n v="5.98"/>
  </r>
  <r>
    <x v="4"/>
    <x v="16"/>
    <x v="2156"/>
    <n v="11.96"/>
    <n v="2"/>
    <x v="15"/>
    <x v="0"/>
    <n v="5.98"/>
  </r>
  <r>
    <x v="6"/>
    <x v="29"/>
    <x v="2014"/>
    <n v="5.98"/>
    <n v="1"/>
    <x v="31"/>
    <x v="0"/>
    <n v="5.98"/>
  </r>
  <r>
    <x v="0"/>
    <x v="16"/>
    <x v="2119"/>
    <n v="5.98"/>
    <n v="1"/>
    <x v="31"/>
    <x v="0"/>
    <n v="5.98"/>
  </r>
  <r>
    <x v="7"/>
    <x v="29"/>
    <x v="2037"/>
    <n v="5.98"/>
    <n v="1"/>
    <x v="17"/>
    <x v="0"/>
    <n v="5.98"/>
  </r>
  <r>
    <x v="7"/>
    <x v="3"/>
    <x v="2149"/>
    <n v="11.96"/>
    <n v="2"/>
    <x v="27"/>
    <x v="1"/>
    <n v="5.98"/>
  </r>
  <r>
    <x v="11"/>
    <x v="12"/>
    <x v="2087"/>
    <n v="11.97"/>
    <n v="2"/>
    <x v="17"/>
    <x v="1"/>
    <n v="5.9850000000000003"/>
  </r>
  <r>
    <x v="6"/>
    <x v="3"/>
    <x v="2076"/>
    <n v="11.97"/>
    <n v="2"/>
    <x v="27"/>
    <x v="0"/>
    <n v="5.9850000000000003"/>
  </r>
  <r>
    <x v="10"/>
    <x v="16"/>
    <x v="2119"/>
    <n v="17.96"/>
    <n v="3"/>
    <x v="24"/>
    <x v="0"/>
    <n v="5.9866666666666672"/>
  </r>
  <r>
    <x v="0"/>
    <x v="12"/>
    <x v="2087"/>
    <n v="17.96"/>
    <n v="3"/>
    <x v="32"/>
    <x v="1"/>
    <n v="5.9866666666666672"/>
  </r>
  <r>
    <x v="10"/>
    <x v="12"/>
    <x v="2057"/>
    <n v="11.98"/>
    <n v="2"/>
    <x v="19"/>
    <x v="1"/>
    <n v="5.99"/>
  </r>
  <r>
    <x v="11"/>
    <x v="28"/>
    <x v="2126"/>
    <n v="5.99"/>
    <n v="1"/>
    <x v="1"/>
    <x v="0"/>
    <n v="5.99"/>
  </r>
  <r>
    <x v="7"/>
    <x v="16"/>
    <x v="2119"/>
    <n v="5.99"/>
    <n v="1"/>
    <x v="2"/>
    <x v="0"/>
    <n v="5.99"/>
  </r>
  <r>
    <x v="11"/>
    <x v="3"/>
    <x v="2074"/>
    <n v="5.99"/>
    <n v="1"/>
    <x v="3"/>
    <x v="0"/>
    <n v="5.99"/>
  </r>
  <r>
    <x v="2"/>
    <x v="3"/>
    <x v="2053"/>
    <n v="5.99"/>
    <n v="1"/>
    <x v="9"/>
    <x v="0"/>
    <n v="5.99"/>
  </r>
  <r>
    <x v="7"/>
    <x v="16"/>
    <x v="2092"/>
    <n v="5.99"/>
    <n v="1"/>
    <x v="11"/>
    <x v="1"/>
    <n v="5.99"/>
  </r>
  <r>
    <x v="11"/>
    <x v="16"/>
    <x v="2080"/>
    <n v="5.99"/>
    <n v="1"/>
    <x v="11"/>
    <x v="1"/>
    <n v="5.99"/>
  </r>
  <r>
    <x v="2"/>
    <x v="12"/>
    <x v="2040"/>
    <n v="5.99"/>
    <n v="1"/>
    <x v="4"/>
    <x v="1"/>
    <n v="5.99"/>
  </r>
  <r>
    <x v="9"/>
    <x v="18"/>
    <x v="2116"/>
    <n v="5.99"/>
    <n v="1"/>
    <x v="4"/>
    <x v="1"/>
    <n v="5.99"/>
  </r>
  <r>
    <x v="6"/>
    <x v="16"/>
    <x v="2025"/>
    <n v="5.99"/>
    <n v="1"/>
    <x v="19"/>
    <x v="0"/>
    <n v="5.99"/>
  </r>
  <r>
    <x v="4"/>
    <x v="12"/>
    <x v="2069"/>
    <n v="5.99"/>
    <n v="1"/>
    <x v="19"/>
    <x v="1"/>
    <n v="5.99"/>
  </r>
  <r>
    <x v="11"/>
    <x v="3"/>
    <x v="2155"/>
    <n v="5.99"/>
    <n v="1"/>
    <x v="13"/>
    <x v="1"/>
    <n v="5.99"/>
  </r>
  <r>
    <x v="0"/>
    <x v="24"/>
    <x v="2034"/>
    <n v="5.99"/>
    <n v="1"/>
    <x v="5"/>
    <x v="0"/>
    <n v="5.99"/>
  </r>
  <r>
    <x v="2"/>
    <x v="2"/>
    <x v="2131"/>
    <n v="5.99"/>
    <n v="1"/>
    <x v="25"/>
    <x v="1"/>
    <n v="5.99"/>
  </r>
  <r>
    <x v="1"/>
    <x v="3"/>
    <x v="2096"/>
    <n v="5.99"/>
    <n v="1"/>
    <x v="25"/>
    <x v="1"/>
    <n v="5.99"/>
  </r>
  <r>
    <x v="1"/>
    <x v="33"/>
    <x v="1889"/>
    <n v="5.99"/>
    <n v="1"/>
    <x v="25"/>
    <x v="0"/>
    <n v="5.99"/>
  </r>
  <r>
    <x v="6"/>
    <x v="2"/>
    <x v="2163"/>
    <n v="5.99"/>
    <n v="1"/>
    <x v="29"/>
    <x v="1"/>
    <n v="5.99"/>
  </r>
  <r>
    <x v="5"/>
    <x v="3"/>
    <x v="2096"/>
    <n v="5.99"/>
    <n v="1"/>
    <x v="22"/>
    <x v="1"/>
    <n v="5.99"/>
  </r>
  <r>
    <x v="9"/>
    <x v="3"/>
    <x v="2065"/>
    <n v="5.99"/>
    <n v="1"/>
    <x v="22"/>
    <x v="0"/>
    <n v="5.99"/>
  </r>
  <r>
    <x v="4"/>
    <x v="12"/>
    <x v="2057"/>
    <n v="5.99"/>
    <n v="1"/>
    <x v="23"/>
    <x v="1"/>
    <n v="5.99"/>
  </r>
  <r>
    <x v="9"/>
    <x v="28"/>
    <x v="2000"/>
    <n v="5.99"/>
    <n v="1"/>
    <x v="7"/>
    <x v="0"/>
    <n v="5.99"/>
  </r>
  <r>
    <x v="8"/>
    <x v="12"/>
    <x v="2052"/>
    <n v="5.99"/>
    <n v="1"/>
    <x v="7"/>
    <x v="1"/>
    <n v="5.99"/>
  </r>
  <r>
    <x v="2"/>
    <x v="12"/>
    <x v="2057"/>
    <n v="5.99"/>
    <n v="1"/>
    <x v="26"/>
    <x v="1"/>
    <n v="5.99"/>
  </r>
  <r>
    <x v="0"/>
    <x v="3"/>
    <x v="2074"/>
    <n v="5.99"/>
    <n v="1"/>
    <x v="26"/>
    <x v="0"/>
    <n v="5.99"/>
  </r>
  <r>
    <x v="5"/>
    <x v="3"/>
    <x v="2096"/>
    <n v="5.99"/>
    <n v="1"/>
    <x v="8"/>
    <x v="1"/>
    <n v="5.99"/>
  </r>
  <r>
    <x v="10"/>
    <x v="28"/>
    <x v="1926"/>
    <n v="5.99"/>
    <n v="1"/>
    <x v="14"/>
    <x v="0"/>
    <n v="5.99"/>
  </r>
  <r>
    <x v="1"/>
    <x v="12"/>
    <x v="2057"/>
    <n v="5.99"/>
    <n v="1"/>
    <x v="24"/>
    <x v="1"/>
    <n v="5.99"/>
  </r>
  <r>
    <x v="6"/>
    <x v="16"/>
    <x v="2092"/>
    <n v="5.99"/>
    <n v="1"/>
    <x v="16"/>
    <x v="1"/>
    <n v="5.99"/>
  </r>
  <r>
    <x v="0"/>
    <x v="3"/>
    <x v="2149"/>
    <n v="5.99"/>
    <n v="1"/>
    <x v="27"/>
    <x v="1"/>
    <n v="5.99"/>
  </r>
  <r>
    <x v="3"/>
    <x v="3"/>
    <x v="2164"/>
    <n v="5.99"/>
    <n v="1"/>
    <x v="15"/>
    <x v="1"/>
    <n v="5.99"/>
  </r>
  <r>
    <x v="0"/>
    <x v="5"/>
    <x v="2115"/>
    <n v="5.99"/>
    <n v="1"/>
    <x v="28"/>
    <x v="0"/>
    <n v="5.99"/>
  </r>
  <r>
    <x v="0"/>
    <x v="23"/>
    <x v="1955"/>
    <n v="5.99"/>
    <n v="1"/>
    <x v="28"/>
    <x v="0"/>
    <n v="5.99"/>
  </r>
  <r>
    <x v="4"/>
    <x v="27"/>
    <x v="2077"/>
    <n v="11.99"/>
    <n v="2"/>
    <x v="9"/>
    <x v="1"/>
    <n v="5.9950000000000001"/>
  </r>
  <r>
    <x v="6"/>
    <x v="3"/>
    <x v="2096"/>
    <n v="11.99"/>
    <n v="2"/>
    <x v="11"/>
    <x v="1"/>
    <n v="5.9950000000000001"/>
  </r>
  <r>
    <x v="4"/>
    <x v="12"/>
    <x v="2040"/>
    <n v="11.99"/>
    <n v="2"/>
    <x v="11"/>
    <x v="1"/>
    <n v="5.9950000000000001"/>
  </r>
  <r>
    <x v="3"/>
    <x v="3"/>
    <x v="2096"/>
    <n v="11.99"/>
    <n v="2"/>
    <x v="20"/>
    <x v="1"/>
    <n v="5.9950000000000001"/>
  </r>
  <r>
    <x v="7"/>
    <x v="16"/>
    <x v="2119"/>
    <n v="17.989999999999998"/>
    <n v="3"/>
    <x v="0"/>
    <x v="0"/>
    <n v="5.9966666666666661"/>
  </r>
  <r>
    <x v="3"/>
    <x v="12"/>
    <x v="2057"/>
    <n v="12"/>
    <n v="2"/>
    <x v="0"/>
    <x v="1"/>
    <n v="6"/>
  </r>
  <r>
    <x v="6"/>
    <x v="3"/>
    <x v="2096"/>
    <n v="6"/>
    <n v="1"/>
    <x v="0"/>
    <x v="1"/>
    <n v="6"/>
  </r>
  <r>
    <x v="7"/>
    <x v="16"/>
    <x v="2025"/>
    <n v="6"/>
    <n v="1"/>
    <x v="0"/>
    <x v="0"/>
    <n v="6"/>
  </r>
  <r>
    <x v="10"/>
    <x v="6"/>
    <x v="1795"/>
    <n v="6"/>
    <n v="1"/>
    <x v="18"/>
    <x v="1"/>
    <n v="6"/>
  </r>
  <r>
    <x v="9"/>
    <x v="16"/>
    <x v="2023"/>
    <n v="6"/>
    <n v="1"/>
    <x v="10"/>
    <x v="0"/>
    <n v="6"/>
  </r>
  <r>
    <x v="8"/>
    <x v="3"/>
    <x v="1991"/>
    <n v="6"/>
    <n v="1"/>
    <x v="11"/>
    <x v="1"/>
    <n v="6"/>
  </r>
  <r>
    <x v="11"/>
    <x v="21"/>
    <x v="2113"/>
    <n v="6"/>
    <n v="1"/>
    <x v="12"/>
    <x v="0"/>
    <n v="6"/>
  </r>
  <r>
    <x v="5"/>
    <x v="16"/>
    <x v="2119"/>
    <n v="6"/>
    <n v="1"/>
    <x v="19"/>
    <x v="0"/>
    <n v="6"/>
  </r>
  <r>
    <x v="8"/>
    <x v="30"/>
    <x v="2022"/>
    <n v="6"/>
    <n v="1"/>
    <x v="19"/>
    <x v="0"/>
    <n v="6"/>
  </r>
  <r>
    <x v="6"/>
    <x v="3"/>
    <x v="2096"/>
    <n v="6"/>
    <n v="1"/>
    <x v="13"/>
    <x v="1"/>
    <n v="6"/>
  </r>
  <r>
    <x v="9"/>
    <x v="12"/>
    <x v="2067"/>
    <n v="6"/>
    <n v="1"/>
    <x v="13"/>
    <x v="1"/>
    <n v="6"/>
  </r>
  <r>
    <x v="4"/>
    <x v="21"/>
    <x v="2113"/>
    <n v="6"/>
    <n v="1"/>
    <x v="5"/>
    <x v="0"/>
    <n v="6"/>
  </r>
  <r>
    <x v="4"/>
    <x v="12"/>
    <x v="2040"/>
    <n v="6"/>
    <n v="1"/>
    <x v="20"/>
    <x v="1"/>
    <n v="6"/>
  </r>
  <r>
    <x v="8"/>
    <x v="6"/>
    <x v="1795"/>
    <n v="6"/>
    <n v="1"/>
    <x v="21"/>
    <x v="1"/>
    <n v="6"/>
  </r>
  <r>
    <x v="9"/>
    <x v="12"/>
    <x v="2067"/>
    <n v="6"/>
    <n v="1"/>
    <x v="22"/>
    <x v="1"/>
    <n v="6"/>
  </r>
  <r>
    <x v="0"/>
    <x v="24"/>
    <x v="2034"/>
    <n v="6"/>
    <n v="1"/>
    <x v="26"/>
    <x v="0"/>
    <n v="6"/>
  </r>
  <r>
    <x v="8"/>
    <x v="6"/>
    <x v="1795"/>
    <n v="6"/>
    <n v="1"/>
    <x v="14"/>
    <x v="1"/>
    <n v="6"/>
  </r>
  <r>
    <x v="1"/>
    <x v="28"/>
    <x v="2056"/>
    <n v="6"/>
    <n v="1"/>
    <x v="24"/>
    <x v="0"/>
    <n v="6"/>
  </r>
  <r>
    <x v="11"/>
    <x v="16"/>
    <x v="2042"/>
    <n v="6"/>
    <n v="1"/>
    <x v="24"/>
    <x v="0"/>
    <n v="6"/>
  </r>
  <r>
    <x v="12"/>
    <x v="3"/>
    <x v="2165"/>
    <n v="6"/>
    <n v="1"/>
    <x v="17"/>
    <x v="1"/>
    <n v="6"/>
  </r>
  <r>
    <x v="0"/>
    <x v="3"/>
    <x v="2149"/>
    <n v="6"/>
    <n v="1"/>
    <x v="31"/>
    <x v="1"/>
    <n v="6"/>
  </r>
  <r>
    <x v="10"/>
    <x v="3"/>
    <x v="2096"/>
    <n v="6"/>
    <n v="1"/>
    <x v="16"/>
    <x v="1"/>
    <n v="6"/>
  </r>
  <r>
    <x v="8"/>
    <x v="16"/>
    <x v="2042"/>
    <n v="12.01"/>
    <n v="2"/>
    <x v="14"/>
    <x v="0"/>
    <n v="6.0049999999999999"/>
  </r>
  <r>
    <x v="9"/>
    <x v="33"/>
    <x v="1889"/>
    <n v="6.01"/>
    <n v="1"/>
    <x v="1"/>
    <x v="0"/>
    <n v="6.01"/>
  </r>
  <r>
    <x v="8"/>
    <x v="3"/>
    <x v="2108"/>
    <n v="6.01"/>
    <n v="1"/>
    <x v="9"/>
    <x v="1"/>
    <n v="6.01"/>
  </r>
  <r>
    <x v="3"/>
    <x v="16"/>
    <x v="1904"/>
    <n v="6.01"/>
    <n v="1"/>
    <x v="5"/>
    <x v="0"/>
    <n v="6.01"/>
  </r>
  <r>
    <x v="8"/>
    <x v="12"/>
    <x v="2069"/>
    <n v="6.01"/>
    <n v="1"/>
    <x v="5"/>
    <x v="1"/>
    <n v="6.01"/>
  </r>
  <r>
    <x v="7"/>
    <x v="16"/>
    <x v="2119"/>
    <n v="6.01"/>
    <n v="1"/>
    <x v="25"/>
    <x v="0"/>
    <n v="6.01"/>
  </r>
  <r>
    <x v="8"/>
    <x v="12"/>
    <x v="2052"/>
    <n v="6.01"/>
    <n v="1"/>
    <x v="22"/>
    <x v="1"/>
    <n v="6.01"/>
  </r>
  <r>
    <x v="2"/>
    <x v="27"/>
    <x v="2039"/>
    <n v="6.01"/>
    <n v="1"/>
    <x v="23"/>
    <x v="1"/>
    <n v="6.01"/>
  </r>
  <r>
    <x v="6"/>
    <x v="16"/>
    <x v="2143"/>
    <n v="6.01"/>
    <n v="1"/>
    <x v="23"/>
    <x v="1"/>
    <n v="6.01"/>
  </r>
  <r>
    <x v="11"/>
    <x v="12"/>
    <x v="2040"/>
    <n v="6.01"/>
    <n v="1"/>
    <x v="8"/>
    <x v="1"/>
    <n v="6.01"/>
  </r>
  <r>
    <x v="12"/>
    <x v="16"/>
    <x v="1904"/>
    <n v="6.01"/>
    <n v="1"/>
    <x v="24"/>
    <x v="0"/>
    <n v="6.01"/>
  </r>
  <r>
    <x v="7"/>
    <x v="19"/>
    <x v="2077"/>
    <n v="6.01"/>
    <n v="1"/>
    <x v="16"/>
    <x v="1"/>
    <n v="6.01"/>
  </r>
  <r>
    <x v="11"/>
    <x v="33"/>
    <x v="1858"/>
    <n v="12.02"/>
    <n v="2"/>
    <x v="17"/>
    <x v="0"/>
    <n v="6.01"/>
  </r>
  <r>
    <x v="6"/>
    <x v="24"/>
    <x v="2034"/>
    <n v="6.01"/>
    <n v="1"/>
    <x v="27"/>
    <x v="0"/>
    <n v="6.01"/>
  </r>
  <r>
    <x v="11"/>
    <x v="16"/>
    <x v="2093"/>
    <n v="6.01"/>
    <n v="1"/>
    <x v="32"/>
    <x v="1"/>
    <n v="6.01"/>
  </r>
  <r>
    <x v="2"/>
    <x v="3"/>
    <x v="2149"/>
    <n v="6.01"/>
    <n v="1"/>
    <x v="31"/>
    <x v="1"/>
    <n v="6.01"/>
  </r>
  <r>
    <x v="2"/>
    <x v="3"/>
    <x v="2061"/>
    <n v="6.01"/>
    <n v="1"/>
    <x v="32"/>
    <x v="1"/>
    <n v="6.01"/>
  </r>
  <r>
    <x v="6"/>
    <x v="3"/>
    <x v="2096"/>
    <n v="6.01"/>
    <n v="1"/>
    <x v="27"/>
    <x v="1"/>
    <n v="6.01"/>
  </r>
  <r>
    <x v="9"/>
    <x v="3"/>
    <x v="2149"/>
    <n v="6.01"/>
    <n v="1"/>
    <x v="28"/>
    <x v="1"/>
    <n v="6.01"/>
  </r>
  <r>
    <x v="0"/>
    <x v="3"/>
    <x v="2053"/>
    <n v="6.01"/>
    <n v="1"/>
    <x v="31"/>
    <x v="0"/>
    <n v="6.01"/>
  </r>
  <r>
    <x v="3"/>
    <x v="3"/>
    <x v="2096"/>
    <n v="6.01"/>
    <n v="1"/>
    <x v="16"/>
    <x v="1"/>
    <n v="6.01"/>
  </r>
  <r>
    <x v="7"/>
    <x v="3"/>
    <x v="2165"/>
    <n v="6.01"/>
    <n v="1"/>
    <x v="32"/>
    <x v="1"/>
    <n v="6.01"/>
  </r>
  <r>
    <x v="11"/>
    <x v="3"/>
    <x v="2149"/>
    <n v="6.01"/>
    <n v="1"/>
    <x v="16"/>
    <x v="1"/>
    <n v="6.01"/>
  </r>
  <r>
    <x v="0"/>
    <x v="3"/>
    <x v="2096"/>
    <n v="18.03"/>
    <n v="3"/>
    <x v="23"/>
    <x v="1"/>
    <n v="6.0100000000000007"/>
  </r>
  <r>
    <x v="0"/>
    <x v="29"/>
    <x v="1941"/>
    <n v="12.03"/>
    <n v="2"/>
    <x v="22"/>
    <x v="0"/>
    <n v="6.0149999999999997"/>
  </r>
  <r>
    <x v="0"/>
    <x v="3"/>
    <x v="2096"/>
    <n v="12.03"/>
    <n v="2"/>
    <x v="27"/>
    <x v="1"/>
    <n v="6.0149999999999997"/>
  </r>
  <r>
    <x v="0"/>
    <x v="16"/>
    <x v="2042"/>
    <n v="12.04"/>
    <n v="2"/>
    <x v="0"/>
    <x v="0"/>
    <n v="6.02"/>
  </r>
  <r>
    <x v="4"/>
    <x v="6"/>
    <x v="1795"/>
    <n v="12.04"/>
    <n v="2"/>
    <x v="18"/>
    <x v="1"/>
    <n v="6.02"/>
  </r>
  <r>
    <x v="0"/>
    <x v="12"/>
    <x v="2052"/>
    <n v="6.02"/>
    <n v="1"/>
    <x v="10"/>
    <x v="1"/>
    <n v="6.02"/>
  </r>
  <r>
    <x v="7"/>
    <x v="28"/>
    <x v="2000"/>
    <n v="6.02"/>
    <n v="1"/>
    <x v="11"/>
    <x v="0"/>
    <n v="6.02"/>
  </r>
  <r>
    <x v="11"/>
    <x v="16"/>
    <x v="2119"/>
    <n v="6.02"/>
    <n v="1"/>
    <x v="4"/>
    <x v="0"/>
    <n v="6.02"/>
  </r>
  <r>
    <x v="1"/>
    <x v="24"/>
    <x v="2034"/>
    <n v="6.02"/>
    <n v="1"/>
    <x v="25"/>
    <x v="0"/>
    <n v="6.02"/>
  </r>
  <r>
    <x v="10"/>
    <x v="30"/>
    <x v="2022"/>
    <n v="6.02"/>
    <n v="1"/>
    <x v="20"/>
    <x v="0"/>
    <n v="6.02"/>
  </r>
  <r>
    <x v="10"/>
    <x v="3"/>
    <x v="2128"/>
    <n v="6.02"/>
    <n v="1"/>
    <x v="22"/>
    <x v="0"/>
    <n v="6.02"/>
  </r>
  <r>
    <x v="6"/>
    <x v="24"/>
    <x v="2034"/>
    <n v="6.02"/>
    <n v="1"/>
    <x v="7"/>
    <x v="0"/>
    <n v="6.02"/>
  </r>
  <r>
    <x v="3"/>
    <x v="12"/>
    <x v="2040"/>
    <n v="6.02"/>
    <n v="1"/>
    <x v="7"/>
    <x v="1"/>
    <n v="6.02"/>
  </r>
  <r>
    <x v="0"/>
    <x v="12"/>
    <x v="2040"/>
    <n v="6.02"/>
    <n v="1"/>
    <x v="26"/>
    <x v="1"/>
    <n v="6.02"/>
  </r>
  <r>
    <x v="0"/>
    <x v="28"/>
    <x v="2139"/>
    <n v="6.02"/>
    <n v="1"/>
    <x v="8"/>
    <x v="0"/>
    <n v="6.02"/>
  </r>
  <r>
    <x v="4"/>
    <x v="28"/>
    <x v="2123"/>
    <n v="6.02"/>
    <n v="1"/>
    <x v="15"/>
    <x v="0"/>
    <n v="6.02"/>
  </r>
  <r>
    <x v="11"/>
    <x v="16"/>
    <x v="2119"/>
    <n v="6.02"/>
    <n v="1"/>
    <x v="16"/>
    <x v="0"/>
    <n v="6.02"/>
  </r>
  <r>
    <x v="13"/>
    <x v="3"/>
    <x v="2149"/>
    <n v="6.02"/>
    <n v="1"/>
    <x v="24"/>
    <x v="1"/>
    <n v="6.02"/>
  </r>
  <r>
    <x v="13"/>
    <x v="3"/>
    <x v="2096"/>
    <n v="6.02"/>
    <n v="1"/>
    <x v="31"/>
    <x v="1"/>
    <n v="6.02"/>
  </r>
  <r>
    <x v="10"/>
    <x v="19"/>
    <x v="2077"/>
    <n v="6.02"/>
    <n v="1"/>
    <x v="32"/>
    <x v="1"/>
    <n v="6.02"/>
  </r>
  <r>
    <x v="0"/>
    <x v="3"/>
    <x v="2149"/>
    <n v="6.02"/>
    <n v="1"/>
    <x v="32"/>
    <x v="1"/>
    <n v="6.02"/>
  </r>
  <r>
    <x v="3"/>
    <x v="3"/>
    <x v="1991"/>
    <n v="12.04"/>
    <n v="2"/>
    <x v="31"/>
    <x v="1"/>
    <n v="6.02"/>
  </r>
  <r>
    <x v="0"/>
    <x v="16"/>
    <x v="2119"/>
    <n v="12.05"/>
    <n v="2"/>
    <x v="20"/>
    <x v="0"/>
    <n v="6.0250000000000004"/>
  </r>
  <r>
    <x v="9"/>
    <x v="24"/>
    <x v="2034"/>
    <n v="12.05"/>
    <n v="2"/>
    <x v="21"/>
    <x v="0"/>
    <n v="6.0250000000000004"/>
  </r>
  <r>
    <x v="3"/>
    <x v="23"/>
    <x v="2030"/>
    <n v="12.05"/>
    <n v="2"/>
    <x v="30"/>
    <x v="0"/>
    <n v="6.0250000000000004"/>
  </r>
  <r>
    <x v="0"/>
    <x v="27"/>
    <x v="2039"/>
    <n v="12.05"/>
    <n v="2"/>
    <x v="27"/>
    <x v="1"/>
    <n v="6.0250000000000004"/>
  </r>
  <r>
    <x v="0"/>
    <x v="16"/>
    <x v="2119"/>
    <n v="12.06"/>
    <n v="2"/>
    <x v="9"/>
    <x v="0"/>
    <n v="6.03"/>
  </r>
  <r>
    <x v="4"/>
    <x v="12"/>
    <x v="2088"/>
    <n v="6.03"/>
    <n v="1"/>
    <x v="18"/>
    <x v="1"/>
    <n v="6.03"/>
  </r>
  <r>
    <x v="9"/>
    <x v="12"/>
    <x v="2040"/>
    <n v="6.03"/>
    <n v="1"/>
    <x v="18"/>
    <x v="1"/>
    <n v="6.03"/>
  </r>
  <r>
    <x v="11"/>
    <x v="16"/>
    <x v="2143"/>
    <n v="6.03"/>
    <n v="1"/>
    <x v="18"/>
    <x v="1"/>
    <n v="6.03"/>
  </r>
  <r>
    <x v="2"/>
    <x v="3"/>
    <x v="2149"/>
    <n v="6.03"/>
    <n v="1"/>
    <x v="9"/>
    <x v="1"/>
    <n v="6.03"/>
  </r>
  <r>
    <x v="7"/>
    <x v="2"/>
    <x v="2115"/>
    <n v="6.03"/>
    <n v="1"/>
    <x v="10"/>
    <x v="0"/>
    <n v="6.03"/>
  </r>
  <r>
    <x v="4"/>
    <x v="12"/>
    <x v="2057"/>
    <n v="6.03"/>
    <n v="1"/>
    <x v="11"/>
    <x v="1"/>
    <n v="6.03"/>
  </r>
  <r>
    <x v="0"/>
    <x v="16"/>
    <x v="2093"/>
    <n v="6.03"/>
    <n v="1"/>
    <x v="4"/>
    <x v="1"/>
    <n v="6.03"/>
  </r>
  <r>
    <x v="0"/>
    <x v="3"/>
    <x v="2149"/>
    <n v="6.03"/>
    <n v="1"/>
    <x v="12"/>
    <x v="1"/>
    <n v="6.03"/>
  </r>
  <r>
    <x v="3"/>
    <x v="3"/>
    <x v="2096"/>
    <n v="6.03"/>
    <n v="1"/>
    <x v="19"/>
    <x v="1"/>
    <n v="6.03"/>
  </r>
  <r>
    <x v="7"/>
    <x v="28"/>
    <x v="2139"/>
    <n v="6.03"/>
    <n v="1"/>
    <x v="13"/>
    <x v="0"/>
    <n v="6.03"/>
  </r>
  <r>
    <x v="4"/>
    <x v="2"/>
    <x v="2147"/>
    <n v="6.03"/>
    <n v="1"/>
    <x v="13"/>
    <x v="0"/>
    <n v="6.03"/>
  </r>
  <r>
    <x v="3"/>
    <x v="16"/>
    <x v="2042"/>
    <n v="6.03"/>
    <n v="1"/>
    <x v="5"/>
    <x v="0"/>
    <n v="6.03"/>
  </r>
  <r>
    <x v="11"/>
    <x v="12"/>
    <x v="2067"/>
    <n v="6.03"/>
    <n v="1"/>
    <x v="5"/>
    <x v="1"/>
    <n v="6.03"/>
  </r>
  <r>
    <x v="6"/>
    <x v="16"/>
    <x v="2119"/>
    <n v="6.03"/>
    <n v="1"/>
    <x v="25"/>
    <x v="0"/>
    <n v="6.03"/>
  </r>
  <r>
    <x v="4"/>
    <x v="16"/>
    <x v="2042"/>
    <n v="6.03"/>
    <n v="1"/>
    <x v="20"/>
    <x v="0"/>
    <n v="6.03"/>
  </r>
  <r>
    <x v="1"/>
    <x v="3"/>
    <x v="2096"/>
    <n v="6.03"/>
    <n v="1"/>
    <x v="21"/>
    <x v="1"/>
    <n v="6.03"/>
  </r>
  <r>
    <x v="10"/>
    <x v="16"/>
    <x v="2033"/>
    <n v="6.03"/>
    <n v="1"/>
    <x v="22"/>
    <x v="0"/>
    <n v="6.03"/>
  </r>
  <r>
    <x v="3"/>
    <x v="25"/>
    <x v="2073"/>
    <n v="6.03"/>
    <n v="1"/>
    <x v="23"/>
    <x v="0"/>
    <n v="6.03"/>
  </r>
  <r>
    <x v="3"/>
    <x v="21"/>
    <x v="2113"/>
    <n v="6.03"/>
    <n v="1"/>
    <x v="7"/>
    <x v="0"/>
    <n v="6.03"/>
  </r>
  <r>
    <x v="9"/>
    <x v="30"/>
    <x v="2022"/>
    <n v="6.03"/>
    <n v="1"/>
    <x v="8"/>
    <x v="0"/>
    <n v="6.03"/>
  </r>
  <r>
    <x v="9"/>
    <x v="16"/>
    <x v="2153"/>
    <n v="6.03"/>
    <n v="1"/>
    <x v="30"/>
    <x v="1"/>
    <n v="6.03"/>
  </r>
  <r>
    <x v="11"/>
    <x v="27"/>
    <x v="2039"/>
    <n v="6.03"/>
    <n v="1"/>
    <x v="30"/>
    <x v="1"/>
    <n v="6.03"/>
  </r>
  <r>
    <x v="11"/>
    <x v="23"/>
    <x v="2032"/>
    <n v="6.03"/>
    <n v="1"/>
    <x v="24"/>
    <x v="0"/>
    <n v="6.03"/>
  </r>
  <r>
    <x v="10"/>
    <x v="16"/>
    <x v="2119"/>
    <n v="6.03"/>
    <n v="1"/>
    <x v="32"/>
    <x v="0"/>
    <n v="6.03"/>
  </r>
  <r>
    <x v="1"/>
    <x v="3"/>
    <x v="2096"/>
    <n v="6.03"/>
    <n v="1"/>
    <x v="15"/>
    <x v="1"/>
    <n v="6.03"/>
  </r>
  <r>
    <x v="0"/>
    <x v="3"/>
    <x v="2096"/>
    <n v="12.06"/>
    <n v="2"/>
    <x v="16"/>
    <x v="1"/>
    <n v="6.03"/>
  </r>
  <r>
    <x v="3"/>
    <x v="3"/>
    <x v="2165"/>
    <n v="6.03"/>
    <n v="1"/>
    <x v="32"/>
    <x v="1"/>
    <n v="6.03"/>
  </r>
  <r>
    <x v="0"/>
    <x v="16"/>
    <x v="2119"/>
    <n v="12.07"/>
    <n v="2"/>
    <x v="18"/>
    <x v="0"/>
    <n v="6.0350000000000001"/>
  </r>
  <r>
    <x v="10"/>
    <x v="16"/>
    <x v="2042"/>
    <n v="12.08"/>
    <n v="2"/>
    <x v="3"/>
    <x v="0"/>
    <n v="6.04"/>
  </r>
  <r>
    <x v="9"/>
    <x v="19"/>
    <x v="2077"/>
    <n v="12.08"/>
    <n v="2"/>
    <x v="10"/>
    <x v="1"/>
    <n v="6.04"/>
  </r>
  <r>
    <x v="7"/>
    <x v="3"/>
    <x v="2074"/>
    <n v="12.08"/>
    <n v="2"/>
    <x v="21"/>
    <x v="0"/>
    <n v="6.04"/>
  </r>
  <r>
    <x v="11"/>
    <x v="12"/>
    <x v="2052"/>
    <n v="6.04"/>
    <n v="1"/>
    <x v="0"/>
    <x v="1"/>
    <n v="6.04"/>
  </r>
  <r>
    <x v="3"/>
    <x v="25"/>
    <x v="2136"/>
    <n v="6.04"/>
    <n v="1"/>
    <x v="2"/>
    <x v="0"/>
    <n v="6.04"/>
  </r>
  <r>
    <x v="3"/>
    <x v="16"/>
    <x v="1904"/>
    <n v="6.04"/>
    <n v="1"/>
    <x v="2"/>
    <x v="0"/>
    <n v="6.04"/>
  </r>
  <r>
    <x v="2"/>
    <x v="24"/>
    <x v="2034"/>
    <n v="6.04"/>
    <n v="1"/>
    <x v="18"/>
    <x v="0"/>
    <n v="6.04"/>
  </r>
  <r>
    <x v="6"/>
    <x v="16"/>
    <x v="2143"/>
    <n v="6.04"/>
    <n v="1"/>
    <x v="18"/>
    <x v="1"/>
    <n v="6.04"/>
  </r>
  <r>
    <x v="7"/>
    <x v="24"/>
    <x v="2166"/>
    <n v="6.04"/>
    <n v="1"/>
    <x v="18"/>
    <x v="0"/>
    <n v="6.04"/>
  </r>
  <r>
    <x v="4"/>
    <x v="12"/>
    <x v="2040"/>
    <n v="6.04"/>
    <n v="1"/>
    <x v="18"/>
    <x v="1"/>
    <n v="6.04"/>
  </r>
  <r>
    <x v="2"/>
    <x v="32"/>
    <x v="2154"/>
    <n v="6.04"/>
    <n v="1"/>
    <x v="10"/>
    <x v="1"/>
    <n v="6.04"/>
  </r>
  <r>
    <x v="2"/>
    <x v="27"/>
    <x v="2039"/>
    <n v="6.04"/>
    <n v="1"/>
    <x v="10"/>
    <x v="1"/>
    <n v="6.04"/>
  </r>
  <r>
    <x v="8"/>
    <x v="23"/>
    <x v="2032"/>
    <n v="6.04"/>
    <n v="1"/>
    <x v="10"/>
    <x v="0"/>
    <n v="6.04"/>
  </r>
  <r>
    <x v="1"/>
    <x v="12"/>
    <x v="2069"/>
    <n v="6.04"/>
    <n v="1"/>
    <x v="11"/>
    <x v="1"/>
    <n v="6.04"/>
  </r>
  <r>
    <x v="6"/>
    <x v="16"/>
    <x v="2025"/>
    <n v="6.04"/>
    <n v="1"/>
    <x v="11"/>
    <x v="0"/>
    <n v="6.04"/>
  </r>
  <r>
    <x v="11"/>
    <x v="3"/>
    <x v="2149"/>
    <n v="6.04"/>
    <n v="1"/>
    <x v="12"/>
    <x v="1"/>
    <n v="6.04"/>
  </r>
  <r>
    <x v="7"/>
    <x v="28"/>
    <x v="2056"/>
    <n v="6.04"/>
    <n v="1"/>
    <x v="19"/>
    <x v="0"/>
    <n v="6.04"/>
  </r>
  <r>
    <x v="7"/>
    <x v="3"/>
    <x v="2053"/>
    <n v="6.04"/>
    <n v="1"/>
    <x v="13"/>
    <x v="0"/>
    <n v="6.04"/>
  </r>
  <r>
    <x v="11"/>
    <x v="12"/>
    <x v="2069"/>
    <n v="6.04"/>
    <n v="1"/>
    <x v="13"/>
    <x v="1"/>
    <n v="6.04"/>
  </r>
  <r>
    <x v="1"/>
    <x v="16"/>
    <x v="2119"/>
    <n v="6.04"/>
    <n v="1"/>
    <x v="25"/>
    <x v="0"/>
    <n v="6.04"/>
  </r>
  <r>
    <x v="6"/>
    <x v="21"/>
    <x v="2113"/>
    <n v="6.04"/>
    <n v="1"/>
    <x v="29"/>
    <x v="0"/>
    <n v="6.04"/>
  </r>
  <r>
    <x v="4"/>
    <x v="12"/>
    <x v="2067"/>
    <n v="6.04"/>
    <n v="1"/>
    <x v="20"/>
    <x v="1"/>
    <n v="6.04"/>
  </r>
  <r>
    <x v="1"/>
    <x v="21"/>
    <x v="2113"/>
    <n v="6.04"/>
    <n v="1"/>
    <x v="22"/>
    <x v="0"/>
    <n v="6.04"/>
  </r>
  <r>
    <x v="0"/>
    <x v="12"/>
    <x v="2052"/>
    <n v="6.04"/>
    <n v="1"/>
    <x v="22"/>
    <x v="1"/>
    <n v="6.04"/>
  </r>
  <r>
    <x v="6"/>
    <x v="3"/>
    <x v="2155"/>
    <n v="6.04"/>
    <n v="1"/>
    <x v="26"/>
    <x v="1"/>
    <n v="6.04"/>
  </r>
  <r>
    <x v="4"/>
    <x v="12"/>
    <x v="2040"/>
    <n v="12.08"/>
    <n v="2"/>
    <x v="14"/>
    <x v="1"/>
    <n v="6.04"/>
  </r>
  <r>
    <x v="11"/>
    <x v="16"/>
    <x v="2025"/>
    <n v="6.04"/>
    <n v="1"/>
    <x v="30"/>
    <x v="0"/>
    <n v="6.04"/>
  </r>
  <r>
    <x v="13"/>
    <x v="30"/>
    <x v="2022"/>
    <n v="6.04"/>
    <n v="1"/>
    <x v="27"/>
    <x v="0"/>
    <n v="6.04"/>
  </r>
  <r>
    <x v="11"/>
    <x v="16"/>
    <x v="2143"/>
    <n v="12.08"/>
    <n v="2"/>
    <x v="27"/>
    <x v="1"/>
    <n v="6.04"/>
  </r>
  <r>
    <x v="1"/>
    <x v="3"/>
    <x v="2096"/>
    <n v="6.04"/>
    <n v="1"/>
    <x v="24"/>
    <x v="1"/>
    <n v="6.04"/>
  </r>
  <r>
    <x v="9"/>
    <x v="3"/>
    <x v="2165"/>
    <n v="6.04"/>
    <n v="1"/>
    <x v="27"/>
    <x v="1"/>
    <n v="6.04"/>
  </r>
  <r>
    <x v="3"/>
    <x v="3"/>
    <x v="2096"/>
    <n v="6.04"/>
    <n v="1"/>
    <x v="31"/>
    <x v="1"/>
    <n v="6.04"/>
  </r>
  <r>
    <x v="3"/>
    <x v="3"/>
    <x v="2128"/>
    <n v="6.04"/>
    <n v="1"/>
    <x v="27"/>
    <x v="0"/>
    <n v="6.04"/>
  </r>
  <r>
    <x v="11"/>
    <x v="3"/>
    <x v="2074"/>
    <n v="6.04"/>
    <n v="1"/>
    <x v="24"/>
    <x v="0"/>
    <n v="6.04"/>
  </r>
  <r>
    <x v="11"/>
    <x v="3"/>
    <x v="2149"/>
    <n v="6.04"/>
    <n v="1"/>
    <x v="28"/>
    <x v="1"/>
    <n v="6.04"/>
  </r>
  <r>
    <x v="0"/>
    <x v="23"/>
    <x v="1899"/>
    <n v="12.09"/>
    <n v="2"/>
    <x v="0"/>
    <x v="0"/>
    <n v="6.0449999999999999"/>
  </r>
  <r>
    <x v="0"/>
    <x v="30"/>
    <x v="2022"/>
    <n v="12.09"/>
    <n v="2"/>
    <x v="29"/>
    <x v="0"/>
    <n v="6.0449999999999999"/>
  </r>
  <r>
    <x v="8"/>
    <x v="23"/>
    <x v="2032"/>
    <n v="12.09"/>
    <n v="2"/>
    <x v="23"/>
    <x v="0"/>
    <n v="6.0449999999999999"/>
  </r>
  <r>
    <x v="6"/>
    <x v="3"/>
    <x v="2096"/>
    <n v="12.09"/>
    <n v="2"/>
    <x v="8"/>
    <x v="1"/>
    <n v="6.0449999999999999"/>
  </r>
  <r>
    <x v="0"/>
    <x v="3"/>
    <x v="2053"/>
    <n v="12.09"/>
    <n v="2"/>
    <x v="32"/>
    <x v="0"/>
    <n v="6.0449999999999999"/>
  </r>
  <r>
    <x v="0"/>
    <x v="3"/>
    <x v="2096"/>
    <n v="18.14"/>
    <n v="3"/>
    <x v="29"/>
    <x v="1"/>
    <n v="6.0466666666666669"/>
  </r>
  <r>
    <x v="11"/>
    <x v="27"/>
    <x v="2039"/>
    <n v="18.14"/>
    <n v="3"/>
    <x v="24"/>
    <x v="1"/>
    <n v="6.0466666666666669"/>
  </r>
  <r>
    <x v="6"/>
    <x v="16"/>
    <x v="2119"/>
    <n v="24.19"/>
    <n v="4"/>
    <x v="11"/>
    <x v="0"/>
    <n v="6.0475000000000003"/>
  </r>
  <r>
    <x v="1"/>
    <x v="27"/>
    <x v="2077"/>
    <n v="12.1"/>
    <n v="2"/>
    <x v="18"/>
    <x v="1"/>
    <n v="6.05"/>
  </r>
  <r>
    <x v="5"/>
    <x v="19"/>
    <x v="2077"/>
    <n v="12.1"/>
    <n v="2"/>
    <x v="19"/>
    <x v="1"/>
    <n v="6.05"/>
  </r>
  <r>
    <x v="9"/>
    <x v="16"/>
    <x v="2119"/>
    <n v="12.1"/>
    <n v="2"/>
    <x v="13"/>
    <x v="0"/>
    <n v="6.05"/>
  </r>
  <r>
    <x v="7"/>
    <x v="16"/>
    <x v="2025"/>
    <n v="12.1"/>
    <n v="2"/>
    <x v="5"/>
    <x v="0"/>
    <n v="6.05"/>
  </r>
  <r>
    <x v="3"/>
    <x v="12"/>
    <x v="2040"/>
    <n v="12.1"/>
    <n v="2"/>
    <x v="26"/>
    <x v="1"/>
    <n v="6.05"/>
  </r>
  <r>
    <x v="7"/>
    <x v="3"/>
    <x v="2065"/>
    <n v="6.05"/>
    <n v="1"/>
    <x v="1"/>
    <x v="0"/>
    <n v="6.05"/>
  </r>
  <r>
    <x v="8"/>
    <x v="6"/>
    <x v="1795"/>
    <n v="6.05"/>
    <n v="1"/>
    <x v="1"/>
    <x v="1"/>
    <n v="6.05"/>
  </r>
  <r>
    <x v="4"/>
    <x v="29"/>
    <x v="1941"/>
    <n v="6.05"/>
    <n v="1"/>
    <x v="0"/>
    <x v="0"/>
    <n v="6.05"/>
  </r>
  <r>
    <x v="9"/>
    <x v="33"/>
    <x v="2167"/>
    <n v="6.05"/>
    <n v="1"/>
    <x v="2"/>
    <x v="0"/>
    <n v="6.05"/>
  </r>
  <r>
    <x v="11"/>
    <x v="12"/>
    <x v="2040"/>
    <n v="6.05"/>
    <n v="1"/>
    <x v="2"/>
    <x v="1"/>
    <n v="6.05"/>
  </r>
  <r>
    <x v="6"/>
    <x v="16"/>
    <x v="2119"/>
    <n v="6.05"/>
    <n v="1"/>
    <x v="3"/>
    <x v="0"/>
    <n v="6.05"/>
  </r>
  <r>
    <x v="6"/>
    <x v="16"/>
    <x v="2143"/>
    <n v="6.05"/>
    <n v="1"/>
    <x v="3"/>
    <x v="1"/>
    <n v="6.05"/>
  </r>
  <r>
    <x v="4"/>
    <x v="16"/>
    <x v="2143"/>
    <n v="6.05"/>
    <n v="1"/>
    <x v="3"/>
    <x v="1"/>
    <n v="6.05"/>
  </r>
  <r>
    <x v="6"/>
    <x v="16"/>
    <x v="2092"/>
    <n v="6.05"/>
    <n v="1"/>
    <x v="10"/>
    <x v="1"/>
    <n v="6.05"/>
  </r>
  <r>
    <x v="8"/>
    <x v="24"/>
    <x v="2034"/>
    <n v="6.05"/>
    <n v="1"/>
    <x v="10"/>
    <x v="0"/>
    <n v="6.05"/>
  </r>
  <r>
    <x v="3"/>
    <x v="3"/>
    <x v="1991"/>
    <n v="6.05"/>
    <n v="1"/>
    <x v="4"/>
    <x v="1"/>
    <n v="6.05"/>
  </r>
  <r>
    <x v="3"/>
    <x v="3"/>
    <x v="2149"/>
    <n v="6.05"/>
    <n v="1"/>
    <x v="12"/>
    <x v="1"/>
    <n v="6.05"/>
  </r>
  <r>
    <x v="10"/>
    <x v="3"/>
    <x v="2096"/>
    <n v="6.05"/>
    <n v="1"/>
    <x v="19"/>
    <x v="1"/>
    <n v="6.05"/>
  </r>
  <r>
    <x v="5"/>
    <x v="16"/>
    <x v="2119"/>
    <n v="6.05"/>
    <n v="1"/>
    <x v="5"/>
    <x v="0"/>
    <n v="6.05"/>
  </r>
  <r>
    <x v="3"/>
    <x v="12"/>
    <x v="2040"/>
    <n v="6.05"/>
    <n v="1"/>
    <x v="25"/>
    <x v="1"/>
    <n v="6.05"/>
  </r>
  <r>
    <x v="8"/>
    <x v="25"/>
    <x v="2073"/>
    <n v="6.05"/>
    <n v="1"/>
    <x v="29"/>
    <x v="0"/>
    <n v="6.05"/>
  </r>
  <r>
    <x v="0"/>
    <x v="25"/>
    <x v="2136"/>
    <n v="6.05"/>
    <n v="1"/>
    <x v="6"/>
    <x v="0"/>
    <n v="6.05"/>
  </r>
  <r>
    <x v="1"/>
    <x v="12"/>
    <x v="2057"/>
    <n v="6.05"/>
    <n v="1"/>
    <x v="22"/>
    <x v="1"/>
    <n v="6.05"/>
  </r>
  <r>
    <x v="8"/>
    <x v="12"/>
    <x v="2040"/>
    <n v="6.05"/>
    <n v="1"/>
    <x v="22"/>
    <x v="1"/>
    <n v="6.05"/>
  </r>
  <r>
    <x v="4"/>
    <x v="12"/>
    <x v="2040"/>
    <n v="6.05"/>
    <n v="1"/>
    <x v="23"/>
    <x v="1"/>
    <n v="6.05"/>
  </r>
  <r>
    <x v="1"/>
    <x v="12"/>
    <x v="2057"/>
    <n v="6.05"/>
    <n v="1"/>
    <x v="7"/>
    <x v="1"/>
    <n v="6.05"/>
  </r>
  <r>
    <x v="3"/>
    <x v="12"/>
    <x v="2052"/>
    <n v="6.05"/>
    <n v="1"/>
    <x v="7"/>
    <x v="1"/>
    <n v="6.05"/>
  </r>
  <r>
    <x v="0"/>
    <x v="24"/>
    <x v="2034"/>
    <n v="6.05"/>
    <n v="1"/>
    <x v="14"/>
    <x v="0"/>
    <n v="6.05"/>
  </r>
  <r>
    <x v="0"/>
    <x v="12"/>
    <x v="2087"/>
    <n v="12.1"/>
    <n v="2"/>
    <x v="30"/>
    <x v="1"/>
    <n v="6.05"/>
  </r>
  <r>
    <x v="10"/>
    <x v="16"/>
    <x v="2025"/>
    <n v="6.05"/>
    <n v="1"/>
    <x v="32"/>
    <x v="0"/>
    <n v="6.05"/>
  </r>
  <r>
    <x v="2"/>
    <x v="3"/>
    <x v="2096"/>
    <n v="6.05"/>
    <n v="1"/>
    <x v="17"/>
    <x v="1"/>
    <n v="6.05"/>
  </r>
  <r>
    <x v="4"/>
    <x v="3"/>
    <x v="2165"/>
    <n v="6.05"/>
    <n v="1"/>
    <x v="28"/>
    <x v="1"/>
    <n v="6.05"/>
  </r>
  <r>
    <x v="7"/>
    <x v="3"/>
    <x v="2096"/>
    <n v="6.05"/>
    <n v="1"/>
    <x v="24"/>
    <x v="1"/>
    <n v="6.05"/>
  </r>
  <r>
    <x v="8"/>
    <x v="3"/>
    <x v="2096"/>
    <n v="12.11"/>
    <n v="2"/>
    <x v="9"/>
    <x v="1"/>
    <n v="6.0549999999999997"/>
  </r>
  <r>
    <x v="11"/>
    <x v="24"/>
    <x v="2034"/>
    <n v="12.11"/>
    <n v="2"/>
    <x v="7"/>
    <x v="0"/>
    <n v="6.0549999999999997"/>
  </r>
  <r>
    <x v="11"/>
    <x v="27"/>
    <x v="2039"/>
    <n v="12.11"/>
    <n v="2"/>
    <x v="32"/>
    <x v="1"/>
    <n v="6.0549999999999997"/>
  </r>
  <r>
    <x v="3"/>
    <x v="27"/>
    <x v="2039"/>
    <n v="12.11"/>
    <n v="2"/>
    <x v="28"/>
    <x v="1"/>
    <n v="6.0549999999999997"/>
  </r>
  <r>
    <x v="0"/>
    <x v="3"/>
    <x v="2096"/>
    <n v="18.170000000000002"/>
    <n v="3"/>
    <x v="7"/>
    <x v="1"/>
    <n v="6.0566666666666675"/>
  </r>
  <r>
    <x v="6"/>
    <x v="3"/>
    <x v="2096"/>
    <n v="12.12"/>
    <n v="2"/>
    <x v="23"/>
    <x v="1"/>
    <n v="6.06"/>
  </r>
  <r>
    <x v="8"/>
    <x v="16"/>
    <x v="2119"/>
    <n v="6.06"/>
    <n v="1"/>
    <x v="1"/>
    <x v="0"/>
    <n v="6.06"/>
  </r>
  <r>
    <x v="0"/>
    <x v="21"/>
    <x v="2113"/>
    <n v="6.06"/>
    <n v="1"/>
    <x v="0"/>
    <x v="0"/>
    <n v="6.06"/>
  </r>
  <r>
    <x v="0"/>
    <x v="23"/>
    <x v="1987"/>
    <n v="6.06"/>
    <n v="1"/>
    <x v="0"/>
    <x v="0"/>
    <n v="6.06"/>
  </r>
  <r>
    <x v="4"/>
    <x v="3"/>
    <x v="2096"/>
    <n v="6.06"/>
    <n v="1"/>
    <x v="2"/>
    <x v="1"/>
    <n v="6.06"/>
  </r>
  <r>
    <x v="6"/>
    <x v="2"/>
    <x v="2115"/>
    <n v="6.06"/>
    <n v="1"/>
    <x v="3"/>
    <x v="0"/>
    <n v="6.06"/>
  </r>
  <r>
    <x v="3"/>
    <x v="3"/>
    <x v="2149"/>
    <n v="6.06"/>
    <n v="1"/>
    <x v="10"/>
    <x v="1"/>
    <n v="6.06"/>
  </r>
  <r>
    <x v="11"/>
    <x v="3"/>
    <x v="2149"/>
    <n v="6.06"/>
    <n v="1"/>
    <x v="10"/>
    <x v="1"/>
    <n v="6.06"/>
  </r>
  <r>
    <x v="10"/>
    <x v="23"/>
    <x v="2032"/>
    <n v="6.06"/>
    <n v="1"/>
    <x v="11"/>
    <x v="0"/>
    <n v="6.06"/>
  </r>
  <r>
    <x v="6"/>
    <x v="28"/>
    <x v="2133"/>
    <n v="6.06"/>
    <n v="1"/>
    <x v="4"/>
    <x v="0"/>
    <n v="6.06"/>
  </r>
  <r>
    <x v="9"/>
    <x v="16"/>
    <x v="1904"/>
    <n v="6.06"/>
    <n v="1"/>
    <x v="12"/>
    <x v="0"/>
    <n v="6.06"/>
  </r>
  <r>
    <x v="0"/>
    <x v="12"/>
    <x v="2057"/>
    <n v="6.06"/>
    <n v="1"/>
    <x v="19"/>
    <x v="1"/>
    <n v="6.06"/>
  </r>
  <r>
    <x v="4"/>
    <x v="12"/>
    <x v="2052"/>
    <n v="6.06"/>
    <n v="1"/>
    <x v="5"/>
    <x v="1"/>
    <n v="6.06"/>
  </r>
  <r>
    <x v="4"/>
    <x v="3"/>
    <x v="2108"/>
    <n v="6.06"/>
    <n v="1"/>
    <x v="29"/>
    <x v="1"/>
    <n v="6.06"/>
  </r>
  <r>
    <x v="0"/>
    <x v="12"/>
    <x v="2052"/>
    <n v="6.06"/>
    <n v="1"/>
    <x v="29"/>
    <x v="1"/>
    <n v="6.06"/>
  </r>
  <r>
    <x v="1"/>
    <x v="2"/>
    <x v="2168"/>
    <n v="6.06"/>
    <n v="1"/>
    <x v="20"/>
    <x v="1"/>
    <n v="6.06"/>
  </r>
  <r>
    <x v="6"/>
    <x v="12"/>
    <x v="2069"/>
    <n v="6.06"/>
    <n v="1"/>
    <x v="21"/>
    <x v="1"/>
    <n v="6.06"/>
  </r>
  <r>
    <x v="0"/>
    <x v="28"/>
    <x v="2139"/>
    <n v="6.06"/>
    <n v="1"/>
    <x v="22"/>
    <x v="0"/>
    <n v="6.06"/>
  </r>
  <r>
    <x v="1"/>
    <x v="3"/>
    <x v="2096"/>
    <n v="6.06"/>
    <n v="1"/>
    <x v="23"/>
    <x v="1"/>
    <n v="6.06"/>
  </r>
  <r>
    <x v="3"/>
    <x v="12"/>
    <x v="2067"/>
    <n v="6.06"/>
    <n v="1"/>
    <x v="23"/>
    <x v="1"/>
    <n v="6.06"/>
  </r>
  <r>
    <x v="8"/>
    <x v="12"/>
    <x v="2040"/>
    <n v="6.06"/>
    <n v="1"/>
    <x v="8"/>
    <x v="1"/>
    <n v="6.06"/>
  </r>
  <r>
    <x v="6"/>
    <x v="2"/>
    <x v="2130"/>
    <n v="6.06"/>
    <n v="1"/>
    <x v="14"/>
    <x v="1"/>
    <n v="6.06"/>
  </r>
  <r>
    <x v="10"/>
    <x v="29"/>
    <x v="2037"/>
    <n v="6.06"/>
    <n v="1"/>
    <x v="14"/>
    <x v="0"/>
    <n v="6.06"/>
  </r>
  <r>
    <x v="12"/>
    <x v="16"/>
    <x v="2143"/>
    <n v="6.06"/>
    <n v="1"/>
    <x v="17"/>
    <x v="1"/>
    <n v="6.06"/>
  </r>
  <r>
    <x v="4"/>
    <x v="3"/>
    <x v="2165"/>
    <n v="6.06"/>
    <n v="1"/>
    <x v="24"/>
    <x v="1"/>
    <n v="6.06"/>
  </r>
  <r>
    <x v="0"/>
    <x v="3"/>
    <x v="2053"/>
    <n v="12.12"/>
    <n v="2"/>
    <x v="28"/>
    <x v="0"/>
    <n v="6.06"/>
  </r>
  <r>
    <x v="3"/>
    <x v="3"/>
    <x v="2061"/>
    <n v="6.06"/>
    <n v="1"/>
    <x v="24"/>
    <x v="1"/>
    <n v="6.06"/>
  </r>
  <r>
    <x v="11"/>
    <x v="3"/>
    <x v="2155"/>
    <n v="6.06"/>
    <n v="1"/>
    <x v="24"/>
    <x v="1"/>
    <n v="6.06"/>
  </r>
  <r>
    <x v="1"/>
    <x v="16"/>
    <x v="2119"/>
    <n v="12.14"/>
    <n v="2"/>
    <x v="4"/>
    <x v="0"/>
    <n v="6.07"/>
  </r>
  <r>
    <x v="0"/>
    <x v="2"/>
    <x v="2130"/>
    <n v="6.07"/>
    <n v="1"/>
    <x v="1"/>
    <x v="1"/>
    <n v="6.07"/>
  </r>
  <r>
    <x v="7"/>
    <x v="3"/>
    <x v="2149"/>
    <n v="6.07"/>
    <n v="1"/>
    <x v="9"/>
    <x v="1"/>
    <n v="6.07"/>
  </r>
  <r>
    <x v="6"/>
    <x v="3"/>
    <x v="2149"/>
    <n v="6.07"/>
    <n v="1"/>
    <x v="10"/>
    <x v="1"/>
    <n v="6.07"/>
  </r>
  <r>
    <x v="3"/>
    <x v="12"/>
    <x v="2040"/>
    <n v="6.07"/>
    <n v="1"/>
    <x v="4"/>
    <x v="1"/>
    <n v="6.07"/>
  </r>
  <r>
    <x v="1"/>
    <x v="16"/>
    <x v="2156"/>
    <n v="6.07"/>
    <n v="1"/>
    <x v="12"/>
    <x v="0"/>
    <n v="6.07"/>
  </r>
  <r>
    <x v="0"/>
    <x v="28"/>
    <x v="2126"/>
    <n v="6.07"/>
    <n v="1"/>
    <x v="13"/>
    <x v="0"/>
    <n v="6.07"/>
  </r>
  <r>
    <x v="6"/>
    <x v="3"/>
    <x v="2096"/>
    <n v="6.07"/>
    <n v="1"/>
    <x v="25"/>
    <x v="1"/>
    <n v="6.07"/>
  </r>
  <r>
    <x v="0"/>
    <x v="3"/>
    <x v="2053"/>
    <n v="6.07"/>
    <n v="1"/>
    <x v="6"/>
    <x v="0"/>
    <n v="6.07"/>
  </r>
  <r>
    <x v="6"/>
    <x v="23"/>
    <x v="1955"/>
    <n v="6.07"/>
    <n v="1"/>
    <x v="23"/>
    <x v="0"/>
    <n v="6.07"/>
  </r>
  <r>
    <x v="2"/>
    <x v="12"/>
    <x v="2088"/>
    <n v="6.07"/>
    <n v="1"/>
    <x v="7"/>
    <x v="1"/>
    <n v="6.07"/>
  </r>
  <r>
    <x v="0"/>
    <x v="29"/>
    <x v="2037"/>
    <n v="6.07"/>
    <n v="1"/>
    <x v="7"/>
    <x v="0"/>
    <n v="6.07"/>
  </r>
  <r>
    <x v="9"/>
    <x v="16"/>
    <x v="2119"/>
    <n v="6.07"/>
    <n v="1"/>
    <x v="26"/>
    <x v="0"/>
    <n v="6.07"/>
  </r>
  <r>
    <x v="8"/>
    <x v="3"/>
    <x v="2096"/>
    <n v="6.07"/>
    <n v="1"/>
    <x v="26"/>
    <x v="1"/>
    <n v="6.07"/>
  </r>
  <r>
    <x v="3"/>
    <x v="12"/>
    <x v="2067"/>
    <n v="6.07"/>
    <n v="1"/>
    <x v="8"/>
    <x v="1"/>
    <n v="6.07"/>
  </r>
  <r>
    <x v="11"/>
    <x v="3"/>
    <x v="2108"/>
    <n v="6.07"/>
    <n v="1"/>
    <x v="8"/>
    <x v="1"/>
    <n v="6.07"/>
  </r>
  <r>
    <x v="11"/>
    <x v="16"/>
    <x v="2092"/>
    <n v="6.07"/>
    <n v="1"/>
    <x v="16"/>
    <x v="1"/>
    <n v="6.07"/>
  </r>
  <r>
    <x v="11"/>
    <x v="16"/>
    <x v="2119"/>
    <n v="6.07"/>
    <n v="1"/>
    <x v="17"/>
    <x v="0"/>
    <n v="6.07"/>
  </r>
  <r>
    <x v="2"/>
    <x v="24"/>
    <x v="2034"/>
    <n v="6.07"/>
    <n v="1"/>
    <x v="32"/>
    <x v="0"/>
    <n v="6.07"/>
  </r>
  <r>
    <x v="3"/>
    <x v="3"/>
    <x v="2096"/>
    <n v="6.07"/>
    <n v="1"/>
    <x v="24"/>
    <x v="1"/>
    <n v="6.07"/>
  </r>
  <r>
    <x v="11"/>
    <x v="3"/>
    <x v="2165"/>
    <n v="6.07"/>
    <n v="1"/>
    <x v="17"/>
    <x v="1"/>
    <n v="6.07"/>
  </r>
  <r>
    <x v="6"/>
    <x v="3"/>
    <x v="2053"/>
    <n v="18.22"/>
    <n v="3"/>
    <x v="18"/>
    <x v="0"/>
    <n v="6.0733333333333333"/>
  </r>
  <r>
    <x v="0"/>
    <x v="3"/>
    <x v="2096"/>
    <n v="12.15"/>
    <n v="2"/>
    <x v="4"/>
    <x v="1"/>
    <n v="6.0750000000000002"/>
  </r>
  <r>
    <x v="8"/>
    <x v="3"/>
    <x v="2096"/>
    <n v="12.15"/>
    <n v="2"/>
    <x v="21"/>
    <x v="1"/>
    <n v="6.0750000000000002"/>
  </r>
  <r>
    <x v="3"/>
    <x v="12"/>
    <x v="2087"/>
    <n v="18.23"/>
    <n v="3"/>
    <x v="32"/>
    <x v="1"/>
    <n v="6.0766666666666671"/>
  </r>
  <r>
    <x v="4"/>
    <x v="12"/>
    <x v="2052"/>
    <n v="12.16"/>
    <n v="2"/>
    <x v="4"/>
    <x v="1"/>
    <n v="6.08"/>
  </r>
  <r>
    <x v="2"/>
    <x v="18"/>
    <x v="2116"/>
    <n v="12.16"/>
    <n v="2"/>
    <x v="8"/>
    <x v="1"/>
    <n v="6.08"/>
  </r>
  <r>
    <x v="1"/>
    <x v="16"/>
    <x v="2119"/>
    <n v="6.08"/>
    <n v="1"/>
    <x v="0"/>
    <x v="0"/>
    <n v="6.08"/>
  </r>
  <r>
    <x v="2"/>
    <x v="21"/>
    <x v="2169"/>
    <n v="6.08"/>
    <n v="1"/>
    <x v="10"/>
    <x v="0"/>
    <n v="6.08"/>
  </r>
  <r>
    <x v="2"/>
    <x v="3"/>
    <x v="2149"/>
    <n v="6.08"/>
    <n v="1"/>
    <x v="10"/>
    <x v="1"/>
    <n v="6.08"/>
  </r>
  <r>
    <x v="0"/>
    <x v="3"/>
    <x v="2149"/>
    <n v="6.08"/>
    <n v="1"/>
    <x v="10"/>
    <x v="1"/>
    <n v="6.08"/>
  </r>
  <r>
    <x v="6"/>
    <x v="16"/>
    <x v="1904"/>
    <n v="6.08"/>
    <n v="1"/>
    <x v="11"/>
    <x v="0"/>
    <n v="6.08"/>
  </r>
  <r>
    <x v="4"/>
    <x v="28"/>
    <x v="2056"/>
    <n v="6.08"/>
    <n v="1"/>
    <x v="11"/>
    <x v="0"/>
    <n v="6.08"/>
  </r>
  <r>
    <x v="11"/>
    <x v="6"/>
    <x v="1795"/>
    <n v="6.08"/>
    <n v="1"/>
    <x v="4"/>
    <x v="1"/>
    <n v="6.08"/>
  </r>
  <r>
    <x v="1"/>
    <x v="3"/>
    <x v="2096"/>
    <n v="6.08"/>
    <n v="1"/>
    <x v="12"/>
    <x v="1"/>
    <n v="6.08"/>
  </r>
  <r>
    <x v="4"/>
    <x v="12"/>
    <x v="2057"/>
    <n v="6.08"/>
    <n v="1"/>
    <x v="12"/>
    <x v="1"/>
    <n v="6.08"/>
  </r>
  <r>
    <x v="3"/>
    <x v="16"/>
    <x v="2092"/>
    <n v="6.08"/>
    <n v="1"/>
    <x v="12"/>
    <x v="1"/>
    <n v="6.08"/>
  </r>
  <r>
    <x v="2"/>
    <x v="12"/>
    <x v="2069"/>
    <n v="6.08"/>
    <n v="1"/>
    <x v="19"/>
    <x v="1"/>
    <n v="6.08"/>
  </r>
  <r>
    <x v="10"/>
    <x v="2"/>
    <x v="2115"/>
    <n v="6.08"/>
    <n v="1"/>
    <x v="13"/>
    <x v="0"/>
    <n v="6.08"/>
  </r>
  <r>
    <x v="3"/>
    <x v="28"/>
    <x v="2000"/>
    <n v="6.08"/>
    <n v="1"/>
    <x v="6"/>
    <x v="0"/>
    <n v="6.08"/>
  </r>
  <r>
    <x v="6"/>
    <x v="12"/>
    <x v="2040"/>
    <n v="6.08"/>
    <n v="1"/>
    <x v="23"/>
    <x v="1"/>
    <n v="6.08"/>
  </r>
  <r>
    <x v="10"/>
    <x v="12"/>
    <x v="2069"/>
    <n v="6.08"/>
    <n v="1"/>
    <x v="23"/>
    <x v="1"/>
    <n v="6.08"/>
  </r>
  <r>
    <x v="5"/>
    <x v="12"/>
    <x v="2162"/>
    <n v="6.08"/>
    <n v="1"/>
    <x v="7"/>
    <x v="1"/>
    <n v="6.08"/>
  </r>
  <r>
    <x v="0"/>
    <x v="23"/>
    <x v="2030"/>
    <n v="6.08"/>
    <n v="1"/>
    <x v="7"/>
    <x v="0"/>
    <n v="6.08"/>
  </r>
  <r>
    <x v="8"/>
    <x v="3"/>
    <x v="2096"/>
    <n v="6.08"/>
    <n v="1"/>
    <x v="7"/>
    <x v="1"/>
    <n v="6.08"/>
  </r>
  <r>
    <x v="6"/>
    <x v="16"/>
    <x v="2170"/>
    <n v="6.08"/>
    <n v="1"/>
    <x v="26"/>
    <x v="0"/>
    <n v="6.08"/>
  </r>
  <r>
    <x v="3"/>
    <x v="3"/>
    <x v="2096"/>
    <n v="6.08"/>
    <n v="1"/>
    <x v="14"/>
    <x v="1"/>
    <n v="6.08"/>
  </r>
  <r>
    <x v="9"/>
    <x v="19"/>
    <x v="1924"/>
    <n v="12.16"/>
    <n v="2"/>
    <x v="24"/>
    <x v="1"/>
    <n v="6.08"/>
  </r>
  <r>
    <x v="0"/>
    <x v="33"/>
    <x v="1889"/>
    <n v="12.16"/>
    <n v="2"/>
    <x v="32"/>
    <x v="0"/>
    <n v="6.08"/>
  </r>
  <r>
    <x v="9"/>
    <x v="3"/>
    <x v="2053"/>
    <n v="6.08"/>
    <n v="1"/>
    <x v="27"/>
    <x v="0"/>
    <n v="6.08"/>
  </r>
  <r>
    <x v="12"/>
    <x v="3"/>
    <x v="2096"/>
    <n v="6.08"/>
    <n v="1"/>
    <x v="17"/>
    <x v="1"/>
    <n v="6.08"/>
  </r>
  <r>
    <x v="4"/>
    <x v="2"/>
    <x v="2168"/>
    <n v="6.08"/>
    <n v="1"/>
    <x v="28"/>
    <x v="1"/>
    <n v="6.08"/>
  </r>
  <r>
    <x v="10"/>
    <x v="16"/>
    <x v="2119"/>
    <n v="30.42"/>
    <n v="5"/>
    <x v="0"/>
    <x v="0"/>
    <n v="6.0840000000000005"/>
  </r>
  <r>
    <x v="7"/>
    <x v="16"/>
    <x v="1904"/>
    <n v="12.17"/>
    <n v="2"/>
    <x v="20"/>
    <x v="0"/>
    <n v="6.085"/>
  </r>
  <r>
    <x v="1"/>
    <x v="3"/>
    <x v="2096"/>
    <n v="12.17"/>
    <n v="2"/>
    <x v="7"/>
    <x v="1"/>
    <n v="6.085"/>
  </r>
  <r>
    <x v="0"/>
    <x v="3"/>
    <x v="2096"/>
    <n v="18.27"/>
    <n v="3"/>
    <x v="25"/>
    <x v="1"/>
    <n v="6.09"/>
  </r>
  <r>
    <x v="3"/>
    <x v="12"/>
    <x v="2040"/>
    <n v="12.18"/>
    <n v="2"/>
    <x v="3"/>
    <x v="1"/>
    <n v="6.09"/>
  </r>
  <r>
    <x v="2"/>
    <x v="3"/>
    <x v="2109"/>
    <n v="6.09"/>
    <n v="1"/>
    <x v="2"/>
    <x v="0"/>
    <n v="6.09"/>
  </r>
  <r>
    <x v="3"/>
    <x v="18"/>
    <x v="2116"/>
    <n v="6.09"/>
    <n v="1"/>
    <x v="2"/>
    <x v="1"/>
    <n v="6.09"/>
  </r>
  <r>
    <x v="11"/>
    <x v="3"/>
    <x v="2096"/>
    <n v="6.09"/>
    <n v="1"/>
    <x v="2"/>
    <x v="1"/>
    <n v="6.09"/>
  </r>
  <r>
    <x v="5"/>
    <x v="12"/>
    <x v="2040"/>
    <n v="6.09"/>
    <n v="1"/>
    <x v="3"/>
    <x v="1"/>
    <n v="6.09"/>
  </r>
  <r>
    <x v="4"/>
    <x v="2"/>
    <x v="2130"/>
    <n v="6.09"/>
    <n v="1"/>
    <x v="3"/>
    <x v="1"/>
    <n v="6.09"/>
  </r>
  <r>
    <x v="10"/>
    <x v="24"/>
    <x v="2034"/>
    <n v="6.09"/>
    <n v="1"/>
    <x v="3"/>
    <x v="0"/>
    <n v="6.09"/>
  </r>
  <r>
    <x v="1"/>
    <x v="2"/>
    <x v="2168"/>
    <n v="6.09"/>
    <n v="1"/>
    <x v="18"/>
    <x v="1"/>
    <n v="6.09"/>
  </r>
  <r>
    <x v="0"/>
    <x v="16"/>
    <x v="1904"/>
    <n v="6.09"/>
    <n v="1"/>
    <x v="18"/>
    <x v="0"/>
    <n v="6.09"/>
  </r>
  <r>
    <x v="1"/>
    <x v="3"/>
    <x v="2149"/>
    <n v="6.09"/>
    <n v="1"/>
    <x v="10"/>
    <x v="1"/>
    <n v="6.09"/>
  </r>
  <r>
    <x v="10"/>
    <x v="16"/>
    <x v="2119"/>
    <n v="6.09"/>
    <n v="1"/>
    <x v="11"/>
    <x v="0"/>
    <n v="6.09"/>
  </r>
  <r>
    <x v="6"/>
    <x v="3"/>
    <x v="2096"/>
    <n v="6.09"/>
    <n v="1"/>
    <x v="4"/>
    <x v="1"/>
    <n v="6.09"/>
  </r>
  <r>
    <x v="11"/>
    <x v="18"/>
    <x v="2116"/>
    <n v="6.09"/>
    <n v="1"/>
    <x v="19"/>
    <x v="1"/>
    <n v="6.09"/>
  </r>
  <r>
    <x v="8"/>
    <x v="3"/>
    <x v="2096"/>
    <n v="6.09"/>
    <n v="1"/>
    <x v="19"/>
    <x v="1"/>
    <n v="6.09"/>
  </r>
  <r>
    <x v="7"/>
    <x v="21"/>
    <x v="2113"/>
    <n v="6.09"/>
    <n v="1"/>
    <x v="13"/>
    <x v="0"/>
    <n v="6.09"/>
  </r>
  <r>
    <x v="9"/>
    <x v="16"/>
    <x v="2072"/>
    <n v="6.09"/>
    <n v="1"/>
    <x v="13"/>
    <x v="1"/>
    <n v="6.09"/>
  </r>
  <r>
    <x v="8"/>
    <x v="3"/>
    <x v="1991"/>
    <n v="6.09"/>
    <n v="1"/>
    <x v="20"/>
    <x v="1"/>
    <n v="6.09"/>
  </r>
  <r>
    <x v="8"/>
    <x v="3"/>
    <x v="2074"/>
    <n v="6.09"/>
    <n v="1"/>
    <x v="21"/>
    <x v="0"/>
    <n v="6.09"/>
  </r>
  <r>
    <x v="10"/>
    <x v="16"/>
    <x v="2119"/>
    <n v="6.09"/>
    <n v="1"/>
    <x v="22"/>
    <x v="0"/>
    <n v="6.09"/>
  </r>
  <r>
    <x v="1"/>
    <x v="16"/>
    <x v="2119"/>
    <n v="6.09"/>
    <n v="1"/>
    <x v="7"/>
    <x v="0"/>
    <n v="6.09"/>
  </r>
  <r>
    <x v="4"/>
    <x v="12"/>
    <x v="2069"/>
    <n v="6.09"/>
    <n v="1"/>
    <x v="7"/>
    <x v="1"/>
    <n v="6.09"/>
  </r>
  <r>
    <x v="0"/>
    <x v="28"/>
    <x v="2000"/>
    <n v="6.09"/>
    <n v="1"/>
    <x v="7"/>
    <x v="0"/>
    <n v="6.09"/>
  </r>
  <r>
    <x v="0"/>
    <x v="3"/>
    <x v="2053"/>
    <n v="6.09"/>
    <n v="1"/>
    <x v="7"/>
    <x v="0"/>
    <n v="6.09"/>
  </r>
  <r>
    <x v="10"/>
    <x v="3"/>
    <x v="2096"/>
    <n v="6.09"/>
    <n v="1"/>
    <x v="7"/>
    <x v="1"/>
    <n v="6.09"/>
  </r>
  <r>
    <x v="5"/>
    <x v="24"/>
    <x v="2086"/>
    <n v="6.09"/>
    <n v="1"/>
    <x v="26"/>
    <x v="0"/>
    <n v="6.09"/>
  </r>
  <r>
    <x v="7"/>
    <x v="3"/>
    <x v="1991"/>
    <n v="6.09"/>
    <n v="1"/>
    <x v="14"/>
    <x v="1"/>
    <n v="6.09"/>
  </r>
  <r>
    <x v="11"/>
    <x v="3"/>
    <x v="1877"/>
    <n v="6.09"/>
    <n v="1"/>
    <x v="14"/>
    <x v="1"/>
    <n v="6.09"/>
  </r>
  <r>
    <x v="2"/>
    <x v="16"/>
    <x v="2119"/>
    <n v="6.09"/>
    <n v="1"/>
    <x v="15"/>
    <x v="0"/>
    <n v="6.09"/>
  </r>
  <r>
    <x v="4"/>
    <x v="16"/>
    <x v="2171"/>
    <n v="6.09"/>
    <n v="1"/>
    <x v="24"/>
    <x v="1"/>
    <n v="6.09"/>
  </r>
  <r>
    <x v="13"/>
    <x v="21"/>
    <x v="2113"/>
    <n v="6.09"/>
    <n v="1"/>
    <x v="32"/>
    <x v="0"/>
    <n v="6.09"/>
  </r>
  <r>
    <x v="0"/>
    <x v="3"/>
    <x v="2132"/>
    <n v="12.18"/>
    <n v="2"/>
    <x v="30"/>
    <x v="1"/>
    <n v="6.09"/>
  </r>
  <r>
    <x v="0"/>
    <x v="3"/>
    <x v="2096"/>
    <n v="6.09"/>
    <n v="1"/>
    <x v="24"/>
    <x v="1"/>
    <n v="6.09"/>
  </r>
  <r>
    <x v="3"/>
    <x v="3"/>
    <x v="2096"/>
    <n v="12.19"/>
    <n v="2"/>
    <x v="13"/>
    <x v="1"/>
    <n v="6.0949999999999998"/>
  </r>
  <r>
    <x v="0"/>
    <x v="28"/>
    <x v="2000"/>
    <n v="12.19"/>
    <n v="2"/>
    <x v="22"/>
    <x v="0"/>
    <n v="6.0949999999999998"/>
  </r>
  <r>
    <x v="8"/>
    <x v="3"/>
    <x v="2096"/>
    <n v="12.2"/>
    <n v="2"/>
    <x v="18"/>
    <x v="1"/>
    <n v="6.1"/>
  </r>
  <r>
    <x v="5"/>
    <x v="33"/>
    <x v="1858"/>
    <n v="6.1"/>
    <n v="1"/>
    <x v="0"/>
    <x v="0"/>
    <n v="6.1"/>
  </r>
  <r>
    <x v="6"/>
    <x v="2"/>
    <x v="2115"/>
    <n v="6.1"/>
    <n v="1"/>
    <x v="2"/>
    <x v="0"/>
    <n v="6.1"/>
  </r>
  <r>
    <x v="0"/>
    <x v="12"/>
    <x v="2040"/>
    <n v="6.1"/>
    <n v="1"/>
    <x v="18"/>
    <x v="1"/>
    <n v="6.1"/>
  </r>
  <r>
    <x v="10"/>
    <x v="16"/>
    <x v="2042"/>
    <n v="6.1"/>
    <n v="1"/>
    <x v="18"/>
    <x v="0"/>
    <n v="6.1"/>
  </r>
  <r>
    <x v="11"/>
    <x v="3"/>
    <x v="2053"/>
    <n v="6.1"/>
    <n v="1"/>
    <x v="9"/>
    <x v="0"/>
    <n v="6.1"/>
  </r>
  <r>
    <x v="10"/>
    <x v="16"/>
    <x v="2119"/>
    <n v="6.1"/>
    <n v="1"/>
    <x v="10"/>
    <x v="0"/>
    <n v="6.1"/>
  </r>
  <r>
    <x v="3"/>
    <x v="3"/>
    <x v="2172"/>
    <n v="6.1"/>
    <n v="1"/>
    <x v="11"/>
    <x v="1"/>
    <n v="6.1"/>
  </r>
  <r>
    <x v="1"/>
    <x v="12"/>
    <x v="2057"/>
    <n v="6.1"/>
    <n v="1"/>
    <x v="19"/>
    <x v="1"/>
    <n v="6.1"/>
  </r>
  <r>
    <x v="9"/>
    <x v="12"/>
    <x v="2067"/>
    <n v="6.1"/>
    <n v="1"/>
    <x v="19"/>
    <x v="1"/>
    <n v="6.1"/>
  </r>
  <r>
    <x v="10"/>
    <x v="3"/>
    <x v="2096"/>
    <n v="6.1"/>
    <n v="1"/>
    <x v="13"/>
    <x v="1"/>
    <n v="6.1"/>
  </r>
  <r>
    <x v="0"/>
    <x v="3"/>
    <x v="1991"/>
    <n v="6.1"/>
    <n v="1"/>
    <x v="5"/>
    <x v="1"/>
    <n v="6.1"/>
  </r>
  <r>
    <x v="7"/>
    <x v="28"/>
    <x v="2000"/>
    <n v="6.1"/>
    <n v="1"/>
    <x v="29"/>
    <x v="0"/>
    <n v="6.1"/>
  </r>
  <r>
    <x v="1"/>
    <x v="3"/>
    <x v="2096"/>
    <n v="6.1"/>
    <n v="1"/>
    <x v="20"/>
    <x v="1"/>
    <n v="6.1"/>
  </r>
  <r>
    <x v="7"/>
    <x v="16"/>
    <x v="2025"/>
    <n v="6.1"/>
    <n v="1"/>
    <x v="20"/>
    <x v="0"/>
    <n v="6.1"/>
  </r>
  <r>
    <x v="7"/>
    <x v="28"/>
    <x v="1926"/>
    <n v="6.1"/>
    <n v="1"/>
    <x v="20"/>
    <x v="0"/>
    <n v="6.1"/>
  </r>
  <r>
    <x v="0"/>
    <x v="27"/>
    <x v="2039"/>
    <n v="6.1"/>
    <n v="1"/>
    <x v="21"/>
    <x v="1"/>
    <n v="6.1"/>
  </r>
  <r>
    <x v="3"/>
    <x v="3"/>
    <x v="2074"/>
    <n v="6.1"/>
    <n v="1"/>
    <x v="22"/>
    <x v="0"/>
    <n v="6.1"/>
  </r>
  <r>
    <x v="9"/>
    <x v="24"/>
    <x v="2161"/>
    <n v="6.1"/>
    <n v="1"/>
    <x v="23"/>
    <x v="0"/>
    <n v="6.1"/>
  </r>
  <r>
    <x v="8"/>
    <x v="3"/>
    <x v="1991"/>
    <n v="6.1"/>
    <n v="1"/>
    <x v="23"/>
    <x v="1"/>
    <n v="6.1"/>
  </r>
  <r>
    <x v="6"/>
    <x v="3"/>
    <x v="2074"/>
    <n v="6.1"/>
    <n v="1"/>
    <x v="7"/>
    <x v="0"/>
    <n v="6.1"/>
  </r>
  <r>
    <x v="7"/>
    <x v="3"/>
    <x v="2096"/>
    <n v="6.1"/>
    <n v="1"/>
    <x v="8"/>
    <x v="1"/>
    <n v="6.1"/>
  </r>
  <r>
    <x v="11"/>
    <x v="25"/>
    <x v="2136"/>
    <n v="6.1"/>
    <n v="1"/>
    <x v="14"/>
    <x v="0"/>
    <n v="6.1"/>
  </r>
  <r>
    <x v="7"/>
    <x v="24"/>
    <x v="2034"/>
    <n v="6.1"/>
    <n v="1"/>
    <x v="24"/>
    <x v="0"/>
    <n v="6.1"/>
  </r>
  <r>
    <x v="4"/>
    <x v="16"/>
    <x v="2119"/>
    <n v="6.1"/>
    <n v="1"/>
    <x v="31"/>
    <x v="0"/>
    <n v="6.1"/>
  </r>
  <r>
    <x v="9"/>
    <x v="35"/>
    <x v="2173"/>
    <n v="6.1"/>
    <n v="1"/>
    <x v="17"/>
    <x v="1"/>
    <n v="6.1"/>
  </r>
  <r>
    <x v="0"/>
    <x v="3"/>
    <x v="2096"/>
    <n v="6.1"/>
    <n v="1"/>
    <x v="15"/>
    <x v="1"/>
    <n v="6.1"/>
  </r>
  <r>
    <x v="3"/>
    <x v="3"/>
    <x v="2061"/>
    <n v="6.1"/>
    <n v="1"/>
    <x v="15"/>
    <x v="1"/>
    <n v="6.1"/>
  </r>
  <r>
    <x v="6"/>
    <x v="2"/>
    <x v="2168"/>
    <n v="6.1"/>
    <n v="1"/>
    <x v="28"/>
    <x v="1"/>
    <n v="6.1"/>
  </r>
  <r>
    <x v="6"/>
    <x v="27"/>
    <x v="2039"/>
    <n v="6.1"/>
    <n v="1"/>
    <x v="28"/>
    <x v="1"/>
    <n v="6.1"/>
  </r>
  <r>
    <x v="1"/>
    <x v="16"/>
    <x v="2119"/>
    <n v="18.3"/>
    <n v="3"/>
    <x v="20"/>
    <x v="0"/>
    <n v="6.1000000000000005"/>
  </r>
  <r>
    <x v="10"/>
    <x v="24"/>
    <x v="2034"/>
    <n v="18.309999999999999"/>
    <n v="3"/>
    <x v="0"/>
    <x v="0"/>
    <n v="6.1033333333333326"/>
  </r>
  <r>
    <x v="7"/>
    <x v="3"/>
    <x v="2096"/>
    <n v="12.21"/>
    <n v="2"/>
    <x v="3"/>
    <x v="1"/>
    <n v="6.1050000000000004"/>
  </r>
  <r>
    <x v="0"/>
    <x v="3"/>
    <x v="2096"/>
    <n v="12.21"/>
    <n v="2"/>
    <x v="13"/>
    <x v="1"/>
    <n v="6.1050000000000004"/>
  </r>
  <r>
    <x v="2"/>
    <x v="3"/>
    <x v="2096"/>
    <n v="12.22"/>
    <n v="2"/>
    <x v="13"/>
    <x v="1"/>
    <n v="6.11"/>
  </r>
  <r>
    <x v="4"/>
    <x v="3"/>
    <x v="2074"/>
    <n v="6.11"/>
    <n v="1"/>
    <x v="0"/>
    <x v="0"/>
    <n v="6.11"/>
  </r>
  <r>
    <x v="9"/>
    <x v="12"/>
    <x v="1954"/>
    <n v="6.11"/>
    <n v="1"/>
    <x v="0"/>
    <x v="1"/>
    <n v="6.11"/>
  </r>
  <r>
    <x v="0"/>
    <x v="3"/>
    <x v="2150"/>
    <n v="6.11"/>
    <n v="1"/>
    <x v="0"/>
    <x v="0"/>
    <n v="6.11"/>
  </r>
  <r>
    <x v="10"/>
    <x v="12"/>
    <x v="2052"/>
    <n v="6.11"/>
    <n v="1"/>
    <x v="0"/>
    <x v="1"/>
    <n v="6.11"/>
  </r>
  <r>
    <x v="0"/>
    <x v="16"/>
    <x v="2143"/>
    <n v="6.11"/>
    <n v="1"/>
    <x v="3"/>
    <x v="1"/>
    <n v="6.11"/>
  </r>
  <r>
    <x v="10"/>
    <x v="12"/>
    <x v="2040"/>
    <n v="6.11"/>
    <n v="1"/>
    <x v="3"/>
    <x v="1"/>
    <n v="6.11"/>
  </r>
  <r>
    <x v="4"/>
    <x v="23"/>
    <x v="1987"/>
    <n v="6.11"/>
    <n v="1"/>
    <x v="9"/>
    <x v="0"/>
    <n v="6.11"/>
  </r>
  <r>
    <x v="3"/>
    <x v="25"/>
    <x v="2073"/>
    <n v="6.11"/>
    <n v="1"/>
    <x v="11"/>
    <x v="0"/>
    <n v="6.11"/>
  </r>
  <r>
    <x v="11"/>
    <x v="12"/>
    <x v="2067"/>
    <n v="6.11"/>
    <n v="1"/>
    <x v="11"/>
    <x v="1"/>
    <n v="6.11"/>
  </r>
  <r>
    <x v="7"/>
    <x v="16"/>
    <x v="2119"/>
    <n v="6.11"/>
    <n v="1"/>
    <x v="12"/>
    <x v="0"/>
    <n v="6.11"/>
  </r>
  <r>
    <x v="4"/>
    <x v="30"/>
    <x v="2022"/>
    <n v="6.11"/>
    <n v="1"/>
    <x v="13"/>
    <x v="0"/>
    <n v="6.11"/>
  </r>
  <r>
    <x v="4"/>
    <x v="3"/>
    <x v="2165"/>
    <n v="6.11"/>
    <n v="1"/>
    <x v="13"/>
    <x v="1"/>
    <n v="6.11"/>
  </r>
  <r>
    <x v="11"/>
    <x v="12"/>
    <x v="2067"/>
    <n v="6.11"/>
    <n v="1"/>
    <x v="29"/>
    <x v="1"/>
    <n v="6.11"/>
  </r>
  <r>
    <x v="3"/>
    <x v="16"/>
    <x v="2092"/>
    <n v="6.11"/>
    <n v="1"/>
    <x v="20"/>
    <x v="1"/>
    <n v="6.11"/>
  </r>
  <r>
    <x v="10"/>
    <x v="16"/>
    <x v="1904"/>
    <n v="6.11"/>
    <n v="1"/>
    <x v="23"/>
    <x v="0"/>
    <n v="6.11"/>
  </r>
  <r>
    <x v="5"/>
    <x v="16"/>
    <x v="2119"/>
    <n v="6.11"/>
    <n v="1"/>
    <x v="7"/>
    <x v="0"/>
    <n v="6.11"/>
  </r>
  <r>
    <x v="1"/>
    <x v="12"/>
    <x v="2069"/>
    <n v="6.11"/>
    <n v="1"/>
    <x v="8"/>
    <x v="1"/>
    <n v="6.11"/>
  </r>
  <r>
    <x v="7"/>
    <x v="28"/>
    <x v="1926"/>
    <n v="6.11"/>
    <n v="1"/>
    <x v="27"/>
    <x v="0"/>
    <n v="6.11"/>
  </r>
  <r>
    <x v="6"/>
    <x v="3"/>
    <x v="2053"/>
    <n v="6.11"/>
    <n v="1"/>
    <x v="32"/>
    <x v="0"/>
    <n v="6.11"/>
  </r>
  <r>
    <x v="13"/>
    <x v="3"/>
    <x v="2155"/>
    <n v="6.11"/>
    <n v="1"/>
    <x v="27"/>
    <x v="1"/>
    <n v="6.11"/>
  </r>
  <r>
    <x v="0"/>
    <x v="3"/>
    <x v="2165"/>
    <n v="6.11"/>
    <n v="1"/>
    <x v="16"/>
    <x v="1"/>
    <n v="6.11"/>
  </r>
  <r>
    <x v="11"/>
    <x v="2"/>
    <x v="2168"/>
    <n v="6.11"/>
    <n v="1"/>
    <x v="28"/>
    <x v="1"/>
    <n v="6.11"/>
  </r>
  <r>
    <x v="0"/>
    <x v="16"/>
    <x v="2119"/>
    <n v="18.34"/>
    <n v="3"/>
    <x v="2"/>
    <x v="0"/>
    <n v="6.1133333333333333"/>
  </r>
  <r>
    <x v="11"/>
    <x v="3"/>
    <x v="2053"/>
    <n v="12.23"/>
    <n v="2"/>
    <x v="25"/>
    <x v="0"/>
    <n v="6.1150000000000002"/>
  </r>
  <r>
    <x v="0"/>
    <x v="16"/>
    <x v="2119"/>
    <n v="12.23"/>
    <n v="2"/>
    <x v="8"/>
    <x v="0"/>
    <n v="6.1150000000000002"/>
  </r>
  <r>
    <x v="9"/>
    <x v="28"/>
    <x v="2151"/>
    <n v="12.23"/>
    <n v="2"/>
    <x v="32"/>
    <x v="1"/>
    <n v="6.1150000000000002"/>
  </r>
  <r>
    <x v="6"/>
    <x v="3"/>
    <x v="2096"/>
    <n v="30.58"/>
    <n v="5"/>
    <x v="12"/>
    <x v="1"/>
    <n v="6.1159999999999997"/>
  </r>
  <r>
    <x v="7"/>
    <x v="16"/>
    <x v="2119"/>
    <n v="18.350000000000001"/>
    <n v="3"/>
    <x v="19"/>
    <x v="0"/>
    <n v="6.1166666666666671"/>
  </r>
  <r>
    <x v="11"/>
    <x v="16"/>
    <x v="2119"/>
    <n v="12.24"/>
    <n v="2"/>
    <x v="3"/>
    <x v="0"/>
    <n v="6.12"/>
  </r>
  <r>
    <x v="9"/>
    <x v="27"/>
    <x v="2039"/>
    <n v="12.24"/>
    <n v="2"/>
    <x v="12"/>
    <x v="1"/>
    <n v="6.12"/>
  </r>
  <r>
    <x v="11"/>
    <x v="3"/>
    <x v="2096"/>
    <n v="12.24"/>
    <n v="2"/>
    <x v="19"/>
    <x v="1"/>
    <n v="6.12"/>
  </r>
  <r>
    <x v="4"/>
    <x v="3"/>
    <x v="2096"/>
    <n v="12.24"/>
    <n v="2"/>
    <x v="13"/>
    <x v="1"/>
    <n v="6.12"/>
  </r>
  <r>
    <x v="6"/>
    <x v="2"/>
    <x v="2147"/>
    <n v="6.12"/>
    <n v="1"/>
    <x v="1"/>
    <x v="0"/>
    <n v="6.12"/>
  </r>
  <r>
    <x v="6"/>
    <x v="3"/>
    <x v="2128"/>
    <n v="6.12"/>
    <n v="1"/>
    <x v="1"/>
    <x v="0"/>
    <n v="6.12"/>
  </r>
  <r>
    <x v="10"/>
    <x v="27"/>
    <x v="2039"/>
    <n v="6.12"/>
    <n v="1"/>
    <x v="3"/>
    <x v="1"/>
    <n v="6.12"/>
  </r>
  <r>
    <x v="10"/>
    <x v="3"/>
    <x v="2165"/>
    <n v="6.12"/>
    <n v="1"/>
    <x v="18"/>
    <x v="1"/>
    <n v="6.12"/>
  </r>
  <r>
    <x v="5"/>
    <x v="24"/>
    <x v="1901"/>
    <n v="6.12"/>
    <n v="1"/>
    <x v="9"/>
    <x v="0"/>
    <n v="6.12"/>
  </r>
  <r>
    <x v="6"/>
    <x v="3"/>
    <x v="2149"/>
    <n v="6.12"/>
    <n v="1"/>
    <x v="9"/>
    <x v="1"/>
    <n v="6.12"/>
  </r>
  <r>
    <x v="4"/>
    <x v="3"/>
    <x v="2149"/>
    <n v="6.12"/>
    <n v="1"/>
    <x v="9"/>
    <x v="1"/>
    <n v="6.12"/>
  </r>
  <r>
    <x v="4"/>
    <x v="21"/>
    <x v="2113"/>
    <n v="6.12"/>
    <n v="1"/>
    <x v="19"/>
    <x v="0"/>
    <n v="6.12"/>
  </r>
  <r>
    <x v="5"/>
    <x v="12"/>
    <x v="2052"/>
    <n v="6.12"/>
    <n v="1"/>
    <x v="29"/>
    <x v="1"/>
    <n v="6.12"/>
  </r>
  <r>
    <x v="1"/>
    <x v="24"/>
    <x v="2086"/>
    <n v="6.12"/>
    <n v="1"/>
    <x v="20"/>
    <x v="0"/>
    <n v="6.12"/>
  </r>
  <r>
    <x v="0"/>
    <x v="3"/>
    <x v="2096"/>
    <n v="6.12"/>
    <n v="1"/>
    <x v="6"/>
    <x v="1"/>
    <n v="6.12"/>
  </r>
  <r>
    <x v="0"/>
    <x v="16"/>
    <x v="1904"/>
    <n v="6.12"/>
    <n v="1"/>
    <x v="21"/>
    <x v="0"/>
    <n v="6.12"/>
  </r>
  <r>
    <x v="3"/>
    <x v="18"/>
    <x v="2174"/>
    <n v="6.12"/>
    <n v="1"/>
    <x v="23"/>
    <x v="0"/>
    <n v="6.12"/>
  </r>
  <r>
    <x v="0"/>
    <x v="21"/>
    <x v="2113"/>
    <n v="6.12"/>
    <n v="1"/>
    <x v="26"/>
    <x v="0"/>
    <n v="6.12"/>
  </r>
  <r>
    <x v="3"/>
    <x v="3"/>
    <x v="2096"/>
    <n v="6.12"/>
    <n v="1"/>
    <x v="26"/>
    <x v="1"/>
    <n v="6.12"/>
  </r>
  <r>
    <x v="3"/>
    <x v="16"/>
    <x v="2042"/>
    <n v="6.12"/>
    <n v="1"/>
    <x v="8"/>
    <x v="0"/>
    <n v="6.12"/>
  </r>
  <r>
    <x v="2"/>
    <x v="27"/>
    <x v="2039"/>
    <n v="6.12"/>
    <n v="1"/>
    <x v="24"/>
    <x v="1"/>
    <n v="6.12"/>
  </r>
  <r>
    <x v="12"/>
    <x v="2"/>
    <x v="2168"/>
    <n v="6.12"/>
    <n v="1"/>
    <x v="24"/>
    <x v="1"/>
    <n v="6.12"/>
  </r>
  <r>
    <x v="11"/>
    <x v="27"/>
    <x v="2039"/>
    <n v="12.24"/>
    <n v="2"/>
    <x v="17"/>
    <x v="1"/>
    <n v="6.12"/>
  </r>
  <r>
    <x v="0"/>
    <x v="16"/>
    <x v="2119"/>
    <n v="12.24"/>
    <n v="2"/>
    <x v="27"/>
    <x v="0"/>
    <n v="6.12"/>
  </r>
  <r>
    <x v="9"/>
    <x v="28"/>
    <x v="2139"/>
    <n v="6.12"/>
    <n v="1"/>
    <x v="32"/>
    <x v="0"/>
    <n v="6.12"/>
  </r>
  <r>
    <x v="10"/>
    <x v="27"/>
    <x v="2175"/>
    <n v="6.12"/>
    <n v="1"/>
    <x v="32"/>
    <x v="1"/>
    <n v="6.12"/>
  </r>
  <r>
    <x v="2"/>
    <x v="3"/>
    <x v="2096"/>
    <n v="6.12"/>
    <n v="1"/>
    <x v="15"/>
    <x v="1"/>
    <n v="6.12"/>
  </r>
  <r>
    <x v="6"/>
    <x v="27"/>
    <x v="2077"/>
    <n v="12.25"/>
    <n v="2"/>
    <x v="9"/>
    <x v="1"/>
    <n v="6.125"/>
  </r>
  <r>
    <x v="6"/>
    <x v="3"/>
    <x v="2141"/>
    <n v="12.25"/>
    <n v="2"/>
    <x v="27"/>
    <x v="0"/>
    <n v="6.125"/>
  </r>
  <r>
    <x v="2"/>
    <x v="3"/>
    <x v="2096"/>
    <n v="12.26"/>
    <n v="2"/>
    <x v="11"/>
    <x v="1"/>
    <n v="6.13"/>
  </r>
  <r>
    <x v="1"/>
    <x v="12"/>
    <x v="2069"/>
    <n v="6.13"/>
    <n v="1"/>
    <x v="0"/>
    <x v="1"/>
    <n v="6.13"/>
  </r>
  <r>
    <x v="0"/>
    <x v="12"/>
    <x v="2040"/>
    <n v="6.13"/>
    <n v="1"/>
    <x v="0"/>
    <x v="1"/>
    <n v="6.13"/>
  </r>
  <r>
    <x v="9"/>
    <x v="3"/>
    <x v="2096"/>
    <n v="6.13"/>
    <n v="1"/>
    <x v="2"/>
    <x v="1"/>
    <n v="6.13"/>
  </r>
  <r>
    <x v="10"/>
    <x v="12"/>
    <x v="2067"/>
    <n v="6.13"/>
    <n v="1"/>
    <x v="2"/>
    <x v="1"/>
    <n v="6.13"/>
  </r>
  <r>
    <x v="3"/>
    <x v="16"/>
    <x v="2119"/>
    <n v="6.13"/>
    <n v="1"/>
    <x v="3"/>
    <x v="0"/>
    <n v="6.13"/>
  </r>
  <r>
    <x v="8"/>
    <x v="3"/>
    <x v="1991"/>
    <n v="6.13"/>
    <n v="1"/>
    <x v="9"/>
    <x v="1"/>
    <n v="6.13"/>
  </r>
  <r>
    <x v="5"/>
    <x v="16"/>
    <x v="2119"/>
    <n v="6.13"/>
    <n v="1"/>
    <x v="11"/>
    <x v="0"/>
    <n v="6.13"/>
  </r>
  <r>
    <x v="4"/>
    <x v="30"/>
    <x v="2022"/>
    <n v="6.13"/>
    <n v="1"/>
    <x v="19"/>
    <x v="0"/>
    <n v="6.13"/>
  </r>
  <r>
    <x v="6"/>
    <x v="24"/>
    <x v="2034"/>
    <n v="6.13"/>
    <n v="1"/>
    <x v="13"/>
    <x v="0"/>
    <n v="6.13"/>
  </r>
  <r>
    <x v="11"/>
    <x v="24"/>
    <x v="2034"/>
    <n v="6.13"/>
    <n v="1"/>
    <x v="23"/>
    <x v="0"/>
    <n v="6.13"/>
  </r>
  <r>
    <x v="3"/>
    <x v="27"/>
    <x v="2039"/>
    <n v="12.26"/>
    <n v="2"/>
    <x v="30"/>
    <x v="1"/>
    <n v="6.13"/>
  </r>
  <r>
    <x v="6"/>
    <x v="30"/>
    <x v="2022"/>
    <n v="6.13"/>
    <n v="1"/>
    <x v="31"/>
    <x v="0"/>
    <n v="6.13"/>
  </r>
  <r>
    <x v="6"/>
    <x v="3"/>
    <x v="2096"/>
    <n v="6.13"/>
    <n v="1"/>
    <x v="15"/>
    <x v="1"/>
    <n v="6.13"/>
  </r>
  <r>
    <x v="6"/>
    <x v="3"/>
    <x v="2165"/>
    <n v="6.13"/>
    <n v="1"/>
    <x v="27"/>
    <x v="1"/>
    <n v="6.13"/>
  </r>
  <r>
    <x v="3"/>
    <x v="3"/>
    <x v="2061"/>
    <n v="12.26"/>
    <n v="2"/>
    <x v="30"/>
    <x v="1"/>
    <n v="6.13"/>
  </r>
  <r>
    <x v="11"/>
    <x v="3"/>
    <x v="2164"/>
    <n v="6.13"/>
    <n v="1"/>
    <x v="24"/>
    <x v="1"/>
    <n v="6.13"/>
  </r>
  <r>
    <x v="3"/>
    <x v="27"/>
    <x v="2077"/>
    <n v="12.27"/>
    <n v="2"/>
    <x v="3"/>
    <x v="1"/>
    <n v="6.1349999999999998"/>
  </r>
  <r>
    <x v="6"/>
    <x v="3"/>
    <x v="2096"/>
    <n v="12.27"/>
    <n v="2"/>
    <x v="19"/>
    <x v="1"/>
    <n v="6.1349999999999998"/>
  </r>
  <r>
    <x v="8"/>
    <x v="16"/>
    <x v="2119"/>
    <n v="12.27"/>
    <n v="2"/>
    <x v="19"/>
    <x v="0"/>
    <n v="6.1349999999999998"/>
  </r>
  <r>
    <x v="3"/>
    <x v="3"/>
    <x v="2128"/>
    <n v="12.27"/>
    <n v="2"/>
    <x v="7"/>
    <x v="0"/>
    <n v="6.1349999999999998"/>
  </r>
  <r>
    <x v="0"/>
    <x v="24"/>
    <x v="2034"/>
    <n v="12.27"/>
    <n v="2"/>
    <x v="8"/>
    <x v="0"/>
    <n v="6.1349999999999998"/>
  </r>
  <r>
    <x v="2"/>
    <x v="16"/>
    <x v="2025"/>
    <n v="6.14"/>
    <n v="1"/>
    <x v="0"/>
    <x v="0"/>
    <n v="6.14"/>
  </r>
  <r>
    <x v="9"/>
    <x v="3"/>
    <x v="2074"/>
    <n v="6.14"/>
    <n v="1"/>
    <x v="2"/>
    <x v="0"/>
    <n v="6.14"/>
  </r>
  <r>
    <x v="0"/>
    <x v="16"/>
    <x v="2119"/>
    <n v="6.14"/>
    <n v="1"/>
    <x v="10"/>
    <x v="0"/>
    <n v="6.14"/>
  </r>
  <r>
    <x v="0"/>
    <x v="16"/>
    <x v="2119"/>
    <n v="6.14"/>
    <n v="1"/>
    <x v="11"/>
    <x v="0"/>
    <n v="6.14"/>
  </r>
  <r>
    <x v="6"/>
    <x v="28"/>
    <x v="2139"/>
    <n v="6.14"/>
    <n v="1"/>
    <x v="12"/>
    <x v="0"/>
    <n v="6.14"/>
  </r>
  <r>
    <x v="4"/>
    <x v="12"/>
    <x v="2069"/>
    <n v="6.14"/>
    <n v="1"/>
    <x v="12"/>
    <x v="1"/>
    <n v="6.14"/>
  </r>
  <r>
    <x v="6"/>
    <x v="24"/>
    <x v="2166"/>
    <n v="6.14"/>
    <n v="1"/>
    <x v="13"/>
    <x v="0"/>
    <n v="6.14"/>
  </r>
  <r>
    <x v="5"/>
    <x v="3"/>
    <x v="2096"/>
    <n v="6.14"/>
    <n v="1"/>
    <x v="25"/>
    <x v="1"/>
    <n v="6.14"/>
  </r>
  <r>
    <x v="1"/>
    <x v="21"/>
    <x v="2113"/>
    <n v="6.14"/>
    <n v="1"/>
    <x v="25"/>
    <x v="0"/>
    <n v="6.14"/>
  </r>
  <r>
    <x v="9"/>
    <x v="16"/>
    <x v="1904"/>
    <n v="6.14"/>
    <n v="1"/>
    <x v="25"/>
    <x v="0"/>
    <n v="6.14"/>
  </r>
  <r>
    <x v="0"/>
    <x v="3"/>
    <x v="1991"/>
    <n v="6.14"/>
    <n v="1"/>
    <x v="6"/>
    <x v="1"/>
    <n v="6.14"/>
  </r>
  <r>
    <x v="11"/>
    <x v="6"/>
    <x v="1795"/>
    <n v="6.14"/>
    <n v="1"/>
    <x v="21"/>
    <x v="1"/>
    <n v="6.14"/>
  </r>
  <r>
    <x v="3"/>
    <x v="12"/>
    <x v="2088"/>
    <n v="6.14"/>
    <n v="1"/>
    <x v="22"/>
    <x v="1"/>
    <n v="6.14"/>
  </r>
  <r>
    <x v="5"/>
    <x v="16"/>
    <x v="2143"/>
    <n v="6.14"/>
    <n v="1"/>
    <x v="23"/>
    <x v="1"/>
    <n v="6.14"/>
  </r>
  <r>
    <x v="7"/>
    <x v="16"/>
    <x v="2092"/>
    <n v="6.14"/>
    <n v="1"/>
    <x v="23"/>
    <x v="1"/>
    <n v="6.14"/>
  </r>
  <r>
    <x v="4"/>
    <x v="3"/>
    <x v="2096"/>
    <n v="6.14"/>
    <n v="1"/>
    <x v="7"/>
    <x v="1"/>
    <n v="6.14"/>
  </r>
  <r>
    <x v="8"/>
    <x v="16"/>
    <x v="2119"/>
    <n v="6.14"/>
    <n v="1"/>
    <x v="7"/>
    <x v="0"/>
    <n v="6.14"/>
  </r>
  <r>
    <x v="0"/>
    <x v="3"/>
    <x v="2096"/>
    <n v="6.14"/>
    <n v="1"/>
    <x v="26"/>
    <x v="1"/>
    <n v="6.14"/>
  </r>
  <r>
    <x v="8"/>
    <x v="2"/>
    <x v="2115"/>
    <n v="6.14"/>
    <n v="1"/>
    <x v="26"/>
    <x v="0"/>
    <n v="6.14"/>
  </r>
  <r>
    <x v="6"/>
    <x v="2"/>
    <x v="2147"/>
    <n v="6.14"/>
    <n v="1"/>
    <x v="8"/>
    <x v="0"/>
    <n v="6.14"/>
  </r>
  <r>
    <x v="7"/>
    <x v="16"/>
    <x v="2025"/>
    <n v="6.14"/>
    <n v="1"/>
    <x v="14"/>
    <x v="0"/>
    <n v="6.14"/>
  </r>
  <r>
    <x v="11"/>
    <x v="25"/>
    <x v="2073"/>
    <n v="6.14"/>
    <n v="1"/>
    <x v="24"/>
    <x v="0"/>
    <n v="6.14"/>
  </r>
  <r>
    <x v="6"/>
    <x v="27"/>
    <x v="2039"/>
    <n v="6.14"/>
    <n v="1"/>
    <x v="16"/>
    <x v="1"/>
    <n v="6.14"/>
  </r>
  <r>
    <x v="11"/>
    <x v="12"/>
    <x v="2069"/>
    <n v="6.14"/>
    <n v="1"/>
    <x v="27"/>
    <x v="1"/>
    <n v="6.14"/>
  </r>
  <r>
    <x v="9"/>
    <x v="3"/>
    <x v="2165"/>
    <n v="6.14"/>
    <n v="1"/>
    <x v="15"/>
    <x v="1"/>
    <n v="6.14"/>
  </r>
  <r>
    <x v="12"/>
    <x v="3"/>
    <x v="2165"/>
    <n v="6.14"/>
    <n v="1"/>
    <x v="24"/>
    <x v="1"/>
    <n v="6.14"/>
  </r>
  <r>
    <x v="7"/>
    <x v="3"/>
    <x v="2096"/>
    <n v="6.14"/>
    <n v="1"/>
    <x v="30"/>
    <x v="1"/>
    <n v="6.14"/>
  </r>
  <r>
    <x v="9"/>
    <x v="21"/>
    <x v="2113"/>
    <n v="6.14"/>
    <n v="1"/>
    <x v="28"/>
    <x v="0"/>
    <n v="6.14"/>
  </r>
  <r>
    <x v="9"/>
    <x v="16"/>
    <x v="2119"/>
    <n v="18.43"/>
    <n v="3"/>
    <x v="24"/>
    <x v="0"/>
    <n v="6.1433333333333335"/>
  </r>
  <r>
    <x v="3"/>
    <x v="12"/>
    <x v="2087"/>
    <n v="36.869999999999997"/>
    <n v="6"/>
    <x v="13"/>
    <x v="1"/>
    <n v="6.1449999999999996"/>
  </r>
  <r>
    <x v="3"/>
    <x v="16"/>
    <x v="2042"/>
    <n v="12.29"/>
    <n v="2"/>
    <x v="29"/>
    <x v="0"/>
    <n v="6.1449999999999996"/>
  </r>
  <r>
    <x v="1"/>
    <x v="16"/>
    <x v="2119"/>
    <n v="12.3"/>
    <n v="2"/>
    <x v="12"/>
    <x v="0"/>
    <n v="6.15"/>
  </r>
  <r>
    <x v="11"/>
    <x v="27"/>
    <x v="2039"/>
    <n v="12.3"/>
    <n v="2"/>
    <x v="13"/>
    <x v="1"/>
    <n v="6.15"/>
  </r>
  <r>
    <x v="8"/>
    <x v="3"/>
    <x v="2096"/>
    <n v="12.3"/>
    <n v="2"/>
    <x v="29"/>
    <x v="1"/>
    <n v="6.15"/>
  </r>
  <r>
    <x v="0"/>
    <x v="23"/>
    <x v="2030"/>
    <n v="6.15"/>
    <n v="1"/>
    <x v="2"/>
    <x v="0"/>
    <n v="6.15"/>
  </r>
  <r>
    <x v="4"/>
    <x v="3"/>
    <x v="2096"/>
    <n v="6.15"/>
    <n v="1"/>
    <x v="18"/>
    <x v="1"/>
    <n v="6.15"/>
  </r>
  <r>
    <x v="4"/>
    <x v="27"/>
    <x v="2039"/>
    <n v="6.15"/>
    <n v="1"/>
    <x v="9"/>
    <x v="1"/>
    <n v="6.15"/>
  </r>
  <r>
    <x v="6"/>
    <x v="27"/>
    <x v="2039"/>
    <n v="6.15"/>
    <n v="1"/>
    <x v="10"/>
    <x v="1"/>
    <n v="6.15"/>
  </r>
  <r>
    <x v="7"/>
    <x v="27"/>
    <x v="2039"/>
    <n v="6.15"/>
    <n v="1"/>
    <x v="10"/>
    <x v="1"/>
    <n v="6.15"/>
  </r>
  <r>
    <x v="6"/>
    <x v="24"/>
    <x v="2034"/>
    <n v="6.15"/>
    <n v="1"/>
    <x v="11"/>
    <x v="0"/>
    <n v="6.15"/>
  </r>
  <r>
    <x v="7"/>
    <x v="28"/>
    <x v="2123"/>
    <n v="6.15"/>
    <n v="1"/>
    <x v="11"/>
    <x v="0"/>
    <n v="6.15"/>
  </r>
  <r>
    <x v="0"/>
    <x v="12"/>
    <x v="2040"/>
    <n v="6.15"/>
    <n v="1"/>
    <x v="4"/>
    <x v="1"/>
    <n v="6.15"/>
  </r>
  <r>
    <x v="2"/>
    <x v="24"/>
    <x v="2034"/>
    <n v="6.15"/>
    <n v="1"/>
    <x v="19"/>
    <x v="0"/>
    <n v="6.15"/>
  </r>
  <r>
    <x v="3"/>
    <x v="3"/>
    <x v="2128"/>
    <n v="6.15"/>
    <n v="1"/>
    <x v="19"/>
    <x v="0"/>
    <n v="6.15"/>
  </r>
  <r>
    <x v="9"/>
    <x v="3"/>
    <x v="2165"/>
    <n v="6.15"/>
    <n v="1"/>
    <x v="13"/>
    <x v="1"/>
    <n v="6.15"/>
  </r>
  <r>
    <x v="6"/>
    <x v="3"/>
    <x v="2096"/>
    <n v="6.15"/>
    <n v="1"/>
    <x v="5"/>
    <x v="1"/>
    <n v="6.15"/>
  </r>
  <r>
    <x v="8"/>
    <x v="3"/>
    <x v="2176"/>
    <n v="6.15"/>
    <n v="1"/>
    <x v="5"/>
    <x v="0"/>
    <n v="6.15"/>
  </r>
  <r>
    <x v="10"/>
    <x v="12"/>
    <x v="2040"/>
    <n v="6.15"/>
    <n v="1"/>
    <x v="25"/>
    <x v="1"/>
    <n v="6.15"/>
  </r>
  <r>
    <x v="8"/>
    <x v="12"/>
    <x v="2040"/>
    <n v="6.15"/>
    <n v="1"/>
    <x v="29"/>
    <x v="1"/>
    <n v="6.15"/>
  </r>
  <r>
    <x v="6"/>
    <x v="24"/>
    <x v="2177"/>
    <n v="6.15"/>
    <n v="1"/>
    <x v="20"/>
    <x v="0"/>
    <n v="6.15"/>
  </r>
  <r>
    <x v="11"/>
    <x v="3"/>
    <x v="2096"/>
    <n v="6.15"/>
    <n v="1"/>
    <x v="20"/>
    <x v="1"/>
    <n v="6.15"/>
  </r>
  <r>
    <x v="4"/>
    <x v="12"/>
    <x v="2057"/>
    <n v="6.15"/>
    <n v="1"/>
    <x v="6"/>
    <x v="1"/>
    <n v="6.15"/>
  </r>
  <r>
    <x v="10"/>
    <x v="2"/>
    <x v="2160"/>
    <n v="6.15"/>
    <n v="1"/>
    <x v="21"/>
    <x v="0"/>
    <n v="6.15"/>
  </r>
  <r>
    <x v="3"/>
    <x v="3"/>
    <x v="2053"/>
    <n v="6.15"/>
    <n v="1"/>
    <x v="23"/>
    <x v="0"/>
    <n v="6.15"/>
  </r>
  <r>
    <x v="9"/>
    <x v="24"/>
    <x v="1774"/>
    <n v="6.15"/>
    <n v="1"/>
    <x v="26"/>
    <x v="0"/>
    <n v="6.15"/>
  </r>
  <r>
    <x v="0"/>
    <x v="27"/>
    <x v="2175"/>
    <n v="6.15"/>
    <n v="1"/>
    <x v="24"/>
    <x v="1"/>
    <n v="6.15"/>
  </r>
  <r>
    <x v="2"/>
    <x v="6"/>
    <x v="2137"/>
    <n v="6.15"/>
    <n v="1"/>
    <x v="16"/>
    <x v="0"/>
    <n v="6.15"/>
  </r>
  <r>
    <x v="10"/>
    <x v="16"/>
    <x v="2093"/>
    <n v="6.15"/>
    <n v="1"/>
    <x v="27"/>
    <x v="1"/>
    <n v="6.15"/>
  </r>
  <r>
    <x v="6"/>
    <x v="27"/>
    <x v="2175"/>
    <n v="6.15"/>
    <n v="1"/>
    <x v="32"/>
    <x v="1"/>
    <n v="6.15"/>
  </r>
  <r>
    <x v="4"/>
    <x v="3"/>
    <x v="2165"/>
    <n v="6.15"/>
    <n v="1"/>
    <x v="32"/>
    <x v="1"/>
    <n v="6.15"/>
  </r>
  <r>
    <x v="9"/>
    <x v="3"/>
    <x v="2165"/>
    <n v="6.15"/>
    <n v="1"/>
    <x v="30"/>
    <x v="1"/>
    <n v="6.15"/>
  </r>
  <r>
    <x v="9"/>
    <x v="3"/>
    <x v="2165"/>
    <n v="6.15"/>
    <n v="1"/>
    <x v="24"/>
    <x v="1"/>
    <n v="6.15"/>
  </r>
  <r>
    <x v="3"/>
    <x v="3"/>
    <x v="2053"/>
    <n v="6.15"/>
    <n v="1"/>
    <x v="15"/>
    <x v="0"/>
    <n v="6.15"/>
  </r>
  <r>
    <x v="6"/>
    <x v="23"/>
    <x v="2032"/>
    <n v="12.31"/>
    <n v="2"/>
    <x v="3"/>
    <x v="0"/>
    <n v="6.1550000000000002"/>
  </r>
  <r>
    <x v="4"/>
    <x v="25"/>
    <x v="2114"/>
    <n v="12.31"/>
    <n v="2"/>
    <x v="19"/>
    <x v="0"/>
    <n v="6.1550000000000002"/>
  </r>
  <r>
    <x v="6"/>
    <x v="2"/>
    <x v="2147"/>
    <n v="12.31"/>
    <n v="2"/>
    <x v="26"/>
    <x v="0"/>
    <n v="6.1550000000000002"/>
  </r>
  <r>
    <x v="0"/>
    <x v="16"/>
    <x v="2119"/>
    <n v="12.31"/>
    <n v="2"/>
    <x v="26"/>
    <x v="0"/>
    <n v="6.1550000000000002"/>
  </r>
  <r>
    <x v="10"/>
    <x v="3"/>
    <x v="2096"/>
    <n v="12.31"/>
    <n v="2"/>
    <x v="14"/>
    <x v="1"/>
    <n v="6.1550000000000002"/>
  </r>
  <r>
    <x v="0"/>
    <x v="24"/>
    <x v="2034"/>
    <n v="12.32"/>
    <n v="2"/>
    <x v="20"/>
    <x v="0"/>
    <n v="6.16"/>
  </r>
  <r>
    <x v="8"/>
    <x v="12"/>
    <x v="2067"/>
    <n v="6.16"/>
    <n v="1"/>
    <x v="2"/>
    <x v="1"/>
    <n v="6.16"/>
  </r>
  <r>
    <x v="2"/>
    <x v="19"/>
    <x v="1924"/>
    <n v="6.16"/>
    <n v="1"/>
    <x v="18"/>
    <x v="1"/>
    <n v="6.16"/>
  </r>
  <r>
    <x v="0"/>
    <x v="25"/>
    <x v="2073"/>
    <n v="6.16"/>
    <n v="1"/>
    <x v="18"/>
    <x v="0"/>
    <n v="6.16"/>
  </r>
  <r>
    <x v="6"/>
    <x v="12"/>
    <x v="2057"/>
    <n v="6.16"/>
    <n v="1"/>
    <x v="11"/>
    <x v="1"/>
    <n v="6.16"/>
  </r>
  <r>
    <x v="3"/>
    <x v="28"/>
    <x v="2000"/>
    <n v="6.16"/>
    <n v="1"/>
    <x v="4"/>
    <x v="0"/>
    <n v="6.16"/>
  </r>
  <r>
    <x v="10"/>
    <x v="16"/>
    <x v="1904"/>
    <n v="6.16"/>
    <n v="1"/>
    <x v="4"/>
    <x v="0"/>
    <n v="6.16"/>
  </r>
  <r>
    <x v="7"/>
    <x v="24"/>
    <x v="2034"/>
    <n v="6.16"/>
    <n v="1"/>
    <x v="13"/>
    <x v="0"/>
    <n v="6.16"/>
  </r>
  <r>
    <x v="11"/>
    <x v="16"/>
    <x v="2119"/>
    <n v="6.16"/>
    <n v="1"/>
    <x v="13"/>
    <x v="0"/>
    <n v="6.16"/>
  </r>
  <r>
    <x v="4"/>
    <x v="12"/>
    <x v="2057"/>
    <n v="6.16"/>
    <n v="1"/>
    <x v="5"/>
    <x v="1"/>
    <n v="6.16"/>
  </r>
  <r>
    <x v="6"/>
    <x v="16"/>
    <x v="2119"/>
    <n v="6.16"/>
    <n v="1"/>
    <x v="22"/>
    <x v="0"/>
    <n v="6.16"/>
  </r>
  <r>
    <x v="6"/>
    <x v="3"/>
    <x v="2096"/>
    <n v="6.16"/>
    <n v="1"/>
    <x v="22"/>
    <x v="1"/>
    <n v="6.16"/>
  </r>
  <r>
    <x v="9"/>
    <x v="3"/>
    <x v="2074"/>
    <n v="6.16"/>
    <n v="1"/>
    <x v="23"/>
    <x v="0"/>
    <n v="6.16"/>
  </r>
  <r>
    <x v="6"/>
    <x v="16"/>
    <x v="2042"/>
    <n v="6.16"/>
    <n v="1"/>
    <x v="7"/>
    <x v="0"/>
    <n v="6.16"/>
  </r>
  <r>
    <x v="5"/>
    <x v="24"/>
    <x v="2034"/>
    <n v="6.16"/>
    <n v="1"/>
    <x v="26"/>
    <x v="0"/>
    <n v="6.16"/>
  </r>
  <r>
    <x v="3"/>
    <x v="16"/>
    <x v="2143"/>
    <n v="6.16"/>
    <n v="1"/>
    <x v="26"/>
    <x v="1"/>
    <n v="6.16"/>
  </r>
  <r>
    <x v="4"/>
    <x v="27"/>
    <x v="2039"/>
    <n v="6.16"/>
    <n v="1"/>
    <x v="31"/>
    <x v="1"/>
    <n v="6.16"/>
  </r>
  <r>
    <x v="10"/>
    <x v="30"/>
    <x v="2022"/>
    <n v="6.16"/>
    <n v="1"/>
    <x v="32"/>
    <x v="0"/>
    <n v="6.16"/>
  </r>
  <r>
    <x v="4"/>
    <x v="3"/>
    <x v="2096"/>
    <n v="6.16"/>
    <n v="1"/>
    <x v="16"/>
    <x v="1"/>
    <n v="6.16"/>
  </r>
  <r>
    <x v="11"/>
    <x v="3"/>
    <x v="2096"/>
    <n v="6.16"/>
    <n v="1"/>
    <x v="32"/>
    <x v="1"/>
    <n v="6.16"/>
  </r>
  <r>
    <x v="6"/>
    <x v="19"/>
    <x v="2077"/>
    <n v="6.16"/>
    <n v="1"/>
    <x v="28"/>
    <x v="1"/>
    <n v="6.16"/>
  </r>
  <r>
    <x v="11"/>
    <x v="30"/>
    <x v="2022"/>
    <n v="6.16"/>
    <n v="1"/>
    <x v="28"/>
    <x v="0"/>
    <n v="6.16"/>
  </r>
  <r>
    <x v="0"/>
    <x v="16"/>
    <x v="2119"/>
    <n v="36.979999999999997"/>
    <n v="6"/>
    <x v="5"/>
    <x v="0"/>
    <n v="6.1633333333333331"/>
  </r>
  <r>
    <x v="10"/>
    <x v="23"/>
    <x v="2032"/>
    <n v="18.5"/>
    <n v="3"/>
    <x v="28"/>
    <x v="0"/>
    <n v="6.166666666666667"/>
  </r>
  <r>
    <x v="10"/>
    <x v="27"/>
    <x v="2077"/>
    <n v="12.34"/>
    <n v="2"/>
    <x v="3"/>
    <x v="1"/>
    <n v="6.17"/>
  </r>
  <r>
    <x v="2"/>
    <x v="28"/>
    <x v="2000"/>
    <n v="6.17"/>
    <n v="1"/>
    <x v="1"/>
    <x v="0"/>
    <n v="6.17"/>
  </r>
  <r>
    <x v="5"/>
    <x v="18"/>
    <x v="2116"/>
    <n v="6.17"/>
    <n v="1"/>
    <x v="2"/>
    <x v="1"/>
    <n v="6.17"/>
  </r>
  <r>
    <x v="9"/>
    <x v="16"/>
    <x v="2143"/>
    <n v="6.17"/>
    <n v="1"/>
    <x v="3"/>
    <x v="1"/>
    <n v="6.17"/>
  </r>
  <r>
    <x v="3"/>
    <x v="12"/>
    <x v="2052"/>
    <n v="6.17"/>
    <n v="1"/>
    <x v="3"/>
    <x v="1"/>
    <n v="6.17"/>
  </r>
  <r>
    <x v="9"/>
    <x v="6"/>
    <x v="1795"/>
    <n v="6.17"/>
    <n v="1"/>
    <x v="18"/>
    <x v="1"/>
    <n v="6.17"/>
  </r>
  <r>
    <x v="3"/>
    <x v="27"/>
    <x v="2039"/>
    <n v="6.17"/>
    <n v="1"/>
    <x v="18"/>
    <x v="1"/>
    <n v="6.17"/>
  </r>
  <r>
    <x v="11"/>
    <x v="2"/>
    <x v="2168"/>
    <n v="6.17"/>
    <n v="1"/>
    <x v="10"/>
    <x v="1"/>
    <n v="6.17"/>
  </r>
  <r>
    <x v="2"/>
    <x v="12"/>
    <x v="2088"/>
    <n v="6.17"/>
    <n v="1"/>
    <x v="4"/>
    <x v="1"/>
    <n v="6.17"/>
  </r>
  <r>
    <x v="7"/>
    <x v="16"/>
    <x v="2119"/>
    <n v="6.17"/>
    <n v="1"/>
    <x v="4"/>
    <x v="0"/>
    <n v="6.17"/>
  </r>
  <r>
    <x v="1"/>
    <x v="12"/>
    <x v="2052"/>
    <n v="6.17"/>
    <n v="1"/>
    <x v="19"/>
    <x v="1"/>
    <n v="6.17"/>
  </r>
  <r>
    <x v="4"/>
    <x v="3"/>
    <x v="2096"/>
    <n v="6.17"/>
    <n v="1"/>
    <x v="19"/>
    <x v="1"/>
    <n v="6.17"/>
  </r>
  <r>
    <x v="4"/>
    <x v="27"/>
    <x v="2039"/>
    <n v="6.17"/>
    <n v="1"/>
    <x v="13"/>
    <x v="1"/>
    <n v="6.17"/>
  </r>
  <r>
    <x v="0"/>
    <x v="12"/>
    <x v="2162"/>
    <n v="6.17"/>
    <n v="1"/>
    <x v="29"/>
    <x v="1"/>
    <n v="6.17"/>
  </r>
  <r>
    <x v="11"/>
    <x v="21"/>
    <x v="2113"/>
    <n v="6.17"/>
    <n v="1"/>
    <x v="29"/>
    <x v="0"/>
    <n v="6.17"/>
  </r>
  <r>
    <x v="4"/>
    <x v="3"/>
    <x v="2155"/>
    <n v="6.17"/>
    <n v="1"/>
    <x v="23"/>
    <x v="1"/>
    <n v="6.17"/>
  </r>
  <r>
    <x v="11"/>
    <x v="6"/>
    <x v="1795"/>
    <n v="6.17"/>
    <n v="1"/>
    <x v="23"/>
    <x v="1"/>
    <n v="6.17"/>
  </r>
  <r>
    <x v="6"/>
    <x v="2"/>
    <x v="2168"/>
    <n v="6.17"/>
    <n v="1"/>
    <x v="26"/>
    <x v="1"/>
    <n v="6.17"/>
  </r>
  <r>
    <x v="7"/>
    <x v="16"/>
    <x v="2025"/>
    <n v="6.17"/>
    <n v="1"/>
    <x v="26"/>
    <x v="0"/>
    <n v="6.17"/>
  </r>
  <r>
    <x v="0"/>
    <x v="16"/>
    <x v="2025"/>
    <n v="6.17"/>
    <n v="1"/>
    <x v="26"/>
    <x v="0"/>
    <n v="6.17"/>
  </r>
  <r>
    <x v="10"/>
    <x v="16"/>
    <x v="2119"/>
    <n v="6.17"/>
    <n v="1"/>
    <x v="8"/>
    <x v="0"/>
    <n v="6.17"/>
  </r>
  <r>
    <x v="11"/>
    <x v="12"/>
    <x v="2052"/>
    <n v="6.17"/>
    <n v="1"/>
    <x v="14"/>
    <x v="1"/>
    <n v="6.17"/>
  </r>
  <r>
    <x v="4"/>
    <x v="28"/>
    <x v="2178"/>
    <n v="6.17"/>
    <n v="1"/>
    <x v="30"/>
    <x v="1"/>
    <n v="6.17"/>
  </r>
  <r>
    <x v="4"/>
    <x v="3"/>
    <x v="2096"/>
    <n v="18.510000000000002"/>
    <n v="3"/>
    <x v="14"/>
    <x v="1"/>
    <n v="6.1700000000000008"/>
  </r>
  <r>
    <x v="6"/>
    <x v="16"/>
    <x v="2119"/>
    <n v="18.52"/>
    <n v="3"/>
    <x v="19"/>
    <x v="0"/>
    <n v="6.1733333333333329"/>
  </r>
  <r>
    <x v="8"/>
    <x v="3"/>
    <x v="2096"/>
    <n v="12.35"/>
    <n v="2"/>
    <x v="14"/>
    <x v="1"/>
    <n v="6.1749999999999998"/>
  </r>
  <r>
    <x v="3"/>
    <x v="12"/>
    <x v="2087"/>
    <n v="12.35"/>
    <n v="2"/>
    <x v="28"/>
    <x v="1"/>
    <n v="6.1749999999999998"/>
  </r>
  <r>
    <x v="0"/>
    <x v="27"/>
    <x v="2077"/>
    <n v="12.36"/>
    <n v="2"/>
    <x v="9"/>
    <x v="1"/>
    <n v="6.18"/>
  </r>
  <r>
    <x v="10"/>
    <x v="21"/>
    <x v="2113"/>
    <n v="12.36"/>
    <n v="2"/>
    <x v="29"/>
    <x v="0"/>
    <n v="6.18"/>
  </r>
  <r>
    <x v="4"/>
    <x v="12"/>
    <x v="2088"/>
    <n v="6.18"/>
    <n v="1"/>
    <x v="0"/>
    <x v="1"/>
    <n v="6.18"/>
  </r>
  <r>
    <x v="0"/>
    <x v="12"/>
    <x v="2067"/>
    <n v="6.18"/>
    <n v="1"/>
    <x v="0"/>
    <x v="1"/>
    <n v="6.18"/>
  </r>
  <r>
    <x v="10"/>
    <x v="21"/>
    <x v="2113"/>
    <n v="6.18"/>
    <n v="1"/>
    <x v="3"/>
    <x v="0"/>
    <n v="6.18"/>
  </r>
  <r>
    <x v="8"/>
    <x v="3"/>
    <x v="2053"/>
    <n v="6.18"/>
    <n v="1"/>
    <x v="3"/>
    <x v="0"/>
    <n v="6.18"/>
  </r>
  <r>
    <x v="6"/>
    <x v="16"/>
    <x v="2025"/>
    <n v="6.18"/>
    <n v="1"/>
    <x v="9"/>
    <x v="0"/>
    <n v="6.18"/>
  </r>
  <r>
    <x v="0"/>
    <x v="3"/>
    <x v="2096"/>
    <n v="6.18"/>
    <n v="1"/>
    <x v="10"/>
    <x v="1"/>
    <n v="6.18"/>
  </r>
  <r>
    <x v="10"/>
    <x v="28"/>
    <x v="2000"/>
    <n v="6.18"/>
    <n v="1"/>
    <x v="4"/>
    <x v="0"/>
    <n v="6.18"/>
  </r>
  <r>
    <x v="2"/>
    <x v="2"/>
    <x v="2131"/>
    <n v="6.18"/>
    <n v="1"/>
    <x v="12"/>
    <x v="1"/>
    <n v="6.18"/>
  </r>
  <r>
    <x v="10"/>
    <x v="12"/>
    <x v="2040"/>
    <n v="6.18"/>
    <n v="1"/>
    <x v="13"/>
    <x v="1"/>
    <n v="6.18"/>
  </r>
  <r>
    <x v="10"/>
    <x v="19"/>
    <x v="1924"/>
    <n v="6.18"/>
    <n v="1"/>
    <x v="25"/>
    <x v="1"/>
    <n v="6.18"/>
  </r>
  <r>
    <x v="5"/>
    <x v="3"/>
    <x v="2096"/>
    <n v="6.18"/>
    <n v="1"/>
    <x v="7"/>
    <x v="1"/>
    <n v="6.18"/>
  </r>
  <r>
    <x v="8"/>
    <x v="12"/>
    <x v="2057"/>
    <n v="6.18"/>
    <n v="1"/>
    <x v="7"/>
    <x v="1"/>
    <n v="6.18"/>
  </r>
  <r>
    <x v="10"/>
    <x v="28"/>
    <x v="2133"/>
    <n v="6.18"/>
    <n v="1"/>
    <x v="24"/>
    <x v="0"/>
    <n v="6.18"/>
  </r>
  <r>
    <x v="2"/>
    <x v="25"/>
    <x v="2073"/>
    <n v="6.18"/>
    <n v="1"/>
    <x v="31"/>
    <x v="0"/>
    <n v="6.18"/>
  </r>
  <r>
    <x v="2"/>
    <x v="27"/>
    <x v="2039"/>
    <n v="6.18"/>
    <n v="1"/>
    <x v="16"/>
    <x v="1"/>
    <n v="6.18"/>
  </r>
  <r>
    <x v="7"/>
    <x v="28"/>
    <x v="2151"/>
    <n v="6.18"/>
    <n v="1"/>
    <x v="17"/>
    <x v="1"/>
    <n v="6.18"/>
  </r>
  <r>
    <x v="6"/>
    <x v="3"/>
    <x v="2104"/>
    <n v="6.18"/>
    <n v="1"/>
    <x v="30"/>
    <x v="0"/>
    <n v="6.18"/>
  </r>
  <r>
    <x v="7"/>
    <x v="27"/>
    <x v="2039"/>
    <n v="12.36"/>
    <n v="2"/>
    <x v="28"/>
    <x v="1"/>
    <n v="6.18"/>
  </r>
  <r>
    <x v="10"/>
    <x v="27"/>
    <x v="2175"/>
    <n v="6.18"/>
    <n v="1"/>
    <x v="28"/>
    <x v="1"/>
    <n v="6.18"/>
  </r>
  <r>
    <x v="9"/>
    <x v="27"/>
    <x v="2077"/>
    <n v="12.37"/>
    <n v="2"/>
    <x v="18"/>
    <x v="1"/>
    <n v="6.1849999999999996"/>
  </r>
  <r>
    <x v="9"/>
    <x v="12"/>
    <x v="2040"/>
    <n v="12.37"/>
    <n v="2"/>
    <x v="19"/>
    <x v="1"/>
    <n v="6.1849999999999996"/>
  </r>
  <r>
    <x v="5"/>
    <x v="3"/>
    <x v="2096"/>
    <n v="12.37"/>
    <n v="2"/>
    <x v="29"/>
    <x v="1"/>
    <n v="6.1849999999999996"/>
  </r>
  <r>
    <x v="6"/>
    <x v="16"/>
    <x v="2119"/>
    <n v="18.559999999999999"/>
    <n v="3"/>
    <x v="14"/>
    <x v="0"/>
    <n v="6.1866666666666665"/>
  </r>
  <r>
    <x v="6"/>
    <x v="16"/>
    <x v="2119"/>
    <n v="18.57"/>
    <n v="3"/>
    <x v="10"/>
    <x v="0"/>
    <n v="6.19"/>
  </r>
  <r>
    <x v="2"/>
    <x v="27"/>
    <x v="2077"/>
    <n v="12.38"/>
    <n v="2"/>
    <x v="18"/>
    <x v="1"/>
    <n v="6.19"/>
  </r>
  <r>
    <x v="8"/>
    <x v="12"/>
    <x v="2040"/>
    <n v="12.38"/>
    <n v="2"/>
    <x v="11"/>
    <x v="1"/>
    <n v="6.19"/>
  </r>
  <r>
    <x v="3"/>
    <x v="30"/>
    <x v="2022"/>
    <n v="12.38"/>
    <n v="2"/>
    <x v="4"/>
    <x v="0"/>
    <n v="6.19"/>
  </r>
  <r>
    <x v="5"/>
    <x v="24"/>
    <x v="2034"/>
    <n v="12.38"/>
    <n v="2"/>
    <x v="12"/>
    <x v="0"/>
    <n v="6.19"/>
  </r>
  <r>
    <x v="8"/>
    <x v="3"/>
    <x v="2155"/>
    <n v="12.38"/>
    <n v="2"/>
    <x v="19"/>
    <x v="1"/>
    <n v="6.19"/>
  </r>
  <r>
    <x v="1"/>
    <x v="16"/>
    <x v="2119"/>
    <n v="12.38"/>
    <n v="2"/>
    <x v="8"/>
    <x v="0"/>
    <n v="6.19"/>
  </r>
  <r>
    <x v="3"/>
    <x v="21"/>
    <x v="2113"/>
    <n v="6.19"/>
    <n v="1"/>
    <x v="0"/>
    <x v="0"/>
    <n v="6.19"/>
  </r>
  <r>
    <x v="1"/>
    <x v="19"/>
    <x v="1924"/>
    <n v="6.19"/>
    <n v="1"/>
    <x v="3"/>
    <x v="1"/>
    <n v="6.19"/>
  </r>
  <r>
    <x v="7"/>
    <x v="16"/>
    <x v="2119"/>
    <n v="6.19"/>
    <n v="1"/>
    <x v="11"/>
    <x v="0"/>
    <n v="6.19"/>
  </r>
  <r>
    <x v="9"/>
    <x v="6"/>
    <x v="1795"/>
    <n v="6.19"/>
    <n v="1"/>
    <x v="11"/>
    <x v="1"/>
    <n v="6.19"/>
  </r>
  <r>
    <x v="10"/>
    <x v="25"/>
    <x v="2179"/>
    <n v="6.19"/>
    <n v="1"/>
    <x v="11"/>
    <x v="0"/>
    <n v="6.19"/>
  </r>
  <r>
    <x v="9"/>
    <x v="3"/>
    <x v="2096"/>
    <n v="6.19"/>
    <n v="1"/>
    <x v="4"/>
    <x v="1"/>
    <n v="6.19"/>
  </r>
  <r>
    <x v="1"/>
    <x v="12"/>
    <x v="2040"/>
    <n v="6.19"/>
    <n v="1"/>
    <x v="19"/>
    <x v="1"/>
    <n v="6.19"/>
  </r>
  <r>
    <x v="11"/>
    <x v="12"/>
    <x v="2067"/>
    <n v="6.19"/>
    <n v="1"/>
    <x v="19"/>
    <x v="1"/>
    <n v="6.19"/>
  </r>
  <r>
    <x v="3"/>
    <x v="12"/>
    <x v="2069"/>
    <n v="6.19"/>
    <n v="1"/>
    <x v="5"/>
    <x v="1"/>
    <n v="6.19"/>
  </r>
  <r>
    <x v="5"/>
    <x v="30"/>
    <x v="2022"/>
    <n v="6.19"/>
    <n v="1"/>
    <x v="6"/>
    <x v="0"/>
    <n v="6.19"/>
  </r>
  <r>
    <x v="8"/>
    <x v="3"/>
    <x v="2096"/>
    <n v="6.19"/>
    <n v="1"/>
    <x v="6"/>
    <x v="1"/>
    <n v="6.19"/>
  </r>
  <r>
    <x v="7"/>
    <x v="3"/>
    <x v="2074"/>
    <n v="6.19"/>
    <n v="1"/>
    <x v="22"/>
    <x v="0"/>
    <n v="6.19"/>
  </r>
  <r>
    <x v="9"/>
    <x v="6"/>
    <x v="1795"/>
    <n v="6.19"/>
    <n v="1"/>
    <x v="23"/>
    <x v="1"/>
    <n v="6.19"/>
  </r>
  <r>
    <x v="9"/>
    <x v="16"/>
    <x v="2025"/>
    <n v="6.19"/>
    <n v="1"/>
    <x v="8"/>
    <x v="0"/>
    <n v="6.19"/>
  </r>
  <r>
    <x v="10"/>
    <x v="29"/>
    <x v="2014"/>
    <n v="6.19"/>
    <n v="1"/>
    <x v="8"/>
    <x v="0"/>
    <n v="6.19"/>
  </r>
  <r>
    <x v="3"/>
    <x v="21"/>
    <x v="2113"/>
    <n v="6.19"/>
    <n v="1"/>
    <x v="14"/>
    <x v="0"/>
    <n v="6.19"/>
  </r>
  <r>
    <x v="10"/>
    <x v="29"/>
    <x v="1941"/>
    <n v="6.19"/>
    <n v="1"/>
    <x v="30"/>
    <x v="0"/>
    <n v="6.19"/>
  </r>
  <r>
    <x v="0"/>
    <x v="28"/>
    <x v="2180"/>
    <n v="6.19"/>
    <n v="1"/>
    <x v="17"/>
    <x v="0"/>
    <n v="6.19"/>
  </r>
  <r>
    <x v="11"/>
    <x v="3"/>
    <x v="2096"/>
    <n v="6.19"/>
    <n v="1"/>
    <x v="30"/>
    <x v="1"/>
    <n v="6.19"/>
  </r>
  <r>
    <x v="3"/>
    <x v="27"/>
    <x v="2039"/>
    <n v="18.59"/>
    <n v="3"/>
    <x v="9"/>
    <x v="1"/>
    <n v="6.1966666666666663"/>
  </r>
  <r>
    <x v="6"/>
    <x v="16"/>
    <x v="2119"/>
    <n v="12.4"/>
    <n v="2"/>
    <x v="13"/>
    <x v="0"/>
    <n v="6.2"/>
  </r>
  <r>
    <x v="3"/>
    <x v="16"/>
    <x v="2119"/>
    <n v="12.4"/>
    <n v="2"/>
    <x v="20"/>
    <x v="0"/>
    <n v="6.2"/>
  </r>
  <r>
    <x v="3"/>
    <x v="30"/>
    <x v="2022"/>
    <n v="12.4"/>
    <n v="2"/>
    <x v="20"/>
    <x v="0"/>
    <n v="6.2"/>
  </r>
  <r>
    <x v="3"/>
    <x v="16"/>
    <x v="2119"/>
    <n v="12.4"/>
    <n v="2"/>
    <x v="6"/>
    <x v="0"/>
    <n v="6.2"/>
  </r>
  <r>
    <x v="6"/>
    <x v="16"/>
    <x v="2092"/>
    <n v="12.4"/>
    <n v="2"/>
    <x v="7"/>
    <x v="1"/>
    <n v="6.2"/>
  </r>
  <r>
    <x v="2"/>
    <x v="3"/>
    <x v="2096"/>
    <n v="6.2"/>
    <n v="1"/>
    <x v="0"/>
    <x v="1"/>
    <n v="6.2"/>
  </r>
  <r>
    <x v="0"/>
    <x v="3"/>
    <x v="2074"/>
    <n v="6.2"/>
    <n v="1"/>
    <x v="2"/>
    <x v="0"/>
    <n v="6.2"/>
  </r>
  <r>
    <x v="7"/>
    <x v="16"/>
    <x v="2119"/>
    <n v="6.2"/>
    <n v="1"/>
    <x v="9"/>
    <x v="0"/>
    <n v="6.2"/>
  </r>
  <r>
    <x v="10"/>
    <x v="30"/>
    <x v="2022"/>
    <n v="6.2"/>
    <n v="1"/>
    <x v="9"/>
    <x v="0"/>
    <n v="6.2"/>
  </r>
  <r>
    <x v="2"/>
    <x v="3"/>
    <x v="2155"/>
    <n v="6.2"/>
    <n v="1"/>
    <x v="10"/>
    <x v="1"/>
    <n v="6.2"/>
  </r>
  <r>
    <x v="4"/>
    <x v="16"/>
    <x v="2119"/>
    <n v="6.2"/>
    <n v="1"/>
    <x v="25"/>
    <x v="0"/>
    <n v="6.2"/>
  </r>
  <r>
    <x v="11"/>
    <x v="25"/>
    <x v="2073"/>
    <n v="6.2"/>
    <n v="1"/>
    <x v="29"/>
    <x v="0"/>
    <n v="6.2"/>
  </r>
  <r>
    <x v="4"/>
    <x v="12"/>
    <x v="2088"/>
    <n v="6.2"/>
    <n v="1"/>
    <x v="6"/>
    <x v="1"/>
    <n v="6.2"/>
  </r>
  <r>
    <x v="4"/>
    <x v="3"/>
    <x v="2096"/>
    <n v="6.2"/>
    <n v="1"/>
    <x v="21"/>
    <x v="1"/>
    <n v="6.2"/>
  </r>
  <r>
    <x v="8"/>
    <x v="30"/>
    <x v="2022"/>
    <n v="6.2"/>
    <n v="1"/>
    <x v="21"/>
    <x v="0"/>
    <n v="6.2"/>
  </r>
  <r>
    <x v="10"/>
    <x v="3"/>
    <x v="2128"/>
    <n v="6.2"/>
    <n v="1"/>
    <x v="7"/>
    <x v="0"/>
    <n v="6.2"/>
  </r>
  <r>
    <x v="12"/>
    <x v="27"/>
    <x v="2039"/>
    <n v="6.2"/>
    <n v="1"/>
    <x v="16"/>
    <x v="1"/>
    <n v="6.2"/>
  </r>
  <r>
    <x v="6"/>
    <x v="27"/>
    <x v="2175"/>
    <n v="6.2"/>
    <n v="1"/>
    <x v="17"/>
    <x v="1"/>
    <n v="6.2"/>
  </r>
  <r>
    <x v="6"/>
    <x v="2"/>
    <x v="2168"/>
    <n v="6.2"/>
    <n v="1"/>
    <x v="27"/>
    <x v="1"/>
    <n v="6.2"/>
  </r>
  <r>
    <x v="0"/>
    <x v="23"/>
    <x v="2032"/>
    <n v="6.2"/>
    <n v="1"/>
    <x v="32"/>
    <x v="0"/>
    <n v="6.2"/>
  </r>
  <r>
    <x v="3"/>
    <x v="33"/>
    <x v="1889"/>
    <n v="12.41"/>
    <n v="2"/>
    <x v="28"/>
    <x v="0"/>
    <n v="6.2050000000000001"/>
  </r>
  <r>
    <x v="1"/>
    <x v="27"/>
    <x v="2039"/>
    <n v="24.83"/>
    <n v="4"/>
    <x v="18"/>
    <x v="1"/>
    <n v="6.2074999999999996"/>
  </r>
  <r>
    <x v="10"/>
    <x v="16"/>
    <x v="2119"/>
    <n v="18.63"/>
    <n v="3"/>
    <x v="23"/>
    <x v="0"/>
    <n v="6.21"/>
  </r>
  <r>
    <x v="8"/>
    <x v="12"/>
    <x v="2040"/>
    <n v="6.21"/>
    <n v="1"/>
    <x v="1"/>
    <x v="1"/>
    <n v="6.21"/>
  </r>
  <r>
    <x v="9"/>
    <x v="25"/>
    <x v="2136"/>
    <n v="6.21"/>
    <n v="1"/>
    <x v="2"/>
    <x v="0"/>
    <n v="6.21"/>
  </r>
  <r>
    <x v="0"/>
    <x v="3"/>
    <x v="2128"/>
    <n v="6.21"/>
    <n v="1"/>
    <x v="2"/>
    <x v="0"/>
    <n v="6.21"/>
  </r>
  <r>
    <x v="6"/>
    <x v="16"/>
    <x v="2119"/>
    <n v="6.21"/>
    <n v="1"/>
    <x v="18"/>
    <x v="0"/>
    <n v="6.21"/>
  </r>
  <r>
    <x v="9"/>
    <x v="6"/>
    <x v="1795"/>
    <n v="6.21"/>
    <n v="1"/>
    <x v="10"/>
    <x v="1"/>
    <n v="6.21"/>
  </r>
  <r>
    <x v="3"/>
    <x v="28"/>
    <x v="2123"/>
    <n v="6.21"/>
    <n v="1"/>
    <x v="4"/>
    <x v="0"/>
    <n v="6.21"/>
  </r>
  <r>
    <x v="1"/>
    <x v="6"/>
    <x v="1795"/>
    <n v="6.21"/>
    <n v="1"/>
    <x v="12"/>
    <x v="1"/>
    <n v="6.21"/>
  </r>
  <r>
    <x v="1"/>
    <x v="28"/>
    <x v="2000"/>
    <n v="6.21"/>
    <n v="1"/>
    <x v="19"/>
    <x v="0"/>
    <n v="6.21"/>
  </r>
  <r>
    <x v="10"/>
    <x v="3"/>
    <x v="2128"/>
    <n v="6.21"/>
    <n v="1"/>
    <x v="25"/>
    <x v="0"/>
    <n v="6.21"/>
  </r>
  <r>
    <x v="7"/>
    <x v="28"/>
    <x v="2123"/>
    <n v="6.21"/>
    <n v="1"/>
    <x v="20"/>
    <x v="0"/>
    <n v="6.21"/>
  </r>
  <r>
    <x v="4"/>
    <x v="28"/>
    <x v="2000"/>
    <n v="6.21"/>
    <n v="1"/>
    <x v="6"/>
    <x v="0"/>
    <n v="6.21"/>
  </r>
  <r>
    <x v="3"/>
    <x v="3"/>
    <x v="2053"/>
    <n v="6.21"/>
    <n v="1"/>
    <x v="7"/>
    <x v="0"/>
    <n v="6.21"/>
  </r>
  <r>
    <x v="2"/>
    <x v="3"/>
    <x v="2165"/>
    <n v="6.21"/>
    <n v="1"/>
    <x v="26"/>
    <x v="1"/>
    <n v="6.21"/>
  </r>
  <r>
    <x v="6"/>
    <x v="28"/>
    <x v="2139"/>
    <n v="6.21"/>
    <n v="1"/>
    <x v="14"/>
    <x v="0"/>
    <n v="6.21"/>
  </r>
  <r>
    <x v="7"/>
    <x v="3"/>
    <x v="2096"/>
    <n v="6.21"/>
    <n v="1"/>
    <x v="14"/>
    <x v="1"/>
    <n v="6.21"/>
  </r>
  <r>
    <x v="3"/>
    <x v="2"/>
    <x v="2168"/>
    <n v="6.21"/>
    <n v="1"/>
    <x v="30"/>
    <x v="1"/>
    <n v="6.21"/>
  </r>
  <r>
    <x v="6"/>
    <x v="3"/>
    <x v="2053"/>
    <n v="6.21"/>
    <n v="1"/>
    <x v="17"/>
    <x v="0"/>
    <n v="6.21"/>
  </r>
  <r>
    <x v="11"/>
    <x v="16"/>
    <x v="2143"/>
    <n v="6.21"/>
    <n v="1"/>
    <x v="28"/>
    <x v="1"/>
    <n v="6.21"/>
  </r>
  <r>
    <x v="11"/>
    <x v="12"/>
    <x v="2057"/>
    <n v="12.43"/>
    <n v="2"/>
    <x v="5"/>
    <x v="1"/>
    <n v="6.2149999999999999"/>
  </r>
  <r>
    <x v="0"/>
    <x v="3"/>
    <x v="2053"/>
    <n v="12.43"/>
    <n v="2"/>
    <x v="22"/>
    <x v="0"/>
    <n v="6.2149999999999999"/>
  </r>
  <r>
    <x v="1"/>
    <x v="32"/>
    <x v="2146"/>
    <n v="6.22"/>
    <n v="1"/>
    <x v="2"/>
    <x v="1"/>
    <n v="6.22"/>
  </r>
  <r>
    <x v="9"/>
    <x v="2"/>
    <x v="2168"/>
    <n v="6.22"/>
    <n v="1"/>
    <x v="3"/>
    <x v="1"/>
    <n v="6.22"/>
  </r>
  <r>
    <x v="5"/>
    <x v="12"/>
    <x v="2040"/>
    <n v="6.22"/>
    <n v="1"/>
    <x v="10"/>
    <x v="1"/>
    <n v="6.22"/>
  </r>
  <r>
    <x v="0"/>
    <x v="16"/>
    <x v="2092"/>
    <n v="6.22"/>
    <n v="1"/>
    <x v="4"/>
    <x v="1"/>
    <n v="6.22"/>
  </r>
  <r>
    <x v="6"/>
    <x v="2"/>
    <x v="2168"/>
    <n v="6.22"/>
    <n v="1"/>
    <x v="12"/>
    <x v="1"/>
    <n v="6.22"/>
  </r>
  <r>
    <x v="0"/>
    <x v="3"/>
    <x v="2172"/>
    <n v="6.22"/>
    <n v="1"/>
    <x v="19"/>
    <x v="1"/>
    <n v="6.22"/>
  </r>
  <r>
    <x v="3"/>
    <x v="12"/>
    <x v="2040"/>
    <n v="6.22"/>
    <n v="1"/>
    <x v="19"/>
    <x v="1"/>
    <n v="6.22"/>
  </r>
  <r>
    <x v="3"/>
    <x v="16"/>
    <x v="2119"/>
    <n v="6.22"/>
    <n v="1"/>
    <x v="19"/>
    <x v="0"/>
    <n v="6.22"/>
  </r>
  <r>
    <x v="8"/>
    <x v="2"/>
    <x v="2168"/>
    <n v="6.22"/>
    <n v="1"/>
    <x v="25"/>
    <x v="1"/>
    <n v="6.22"/>
  </r>
  <r>
    <x v="1"/>
    <x v="21"/>
    <x v="2113"/>
    <n v="6.22"/>
    <n v="1"/>
    <x v="21"/>
    <x v="0"/>
    <n v="6.22"/>
  </r>
  <r>
    <x v="1"/>
    <x v="6"/>
    <x v="1795"/>
    <n v="6.22"/>
    <n v="1"/>
    <x v="21"/>
    <x v="1"/>
    <n v="6.22"/>
  </r>
  <r>
    <x v="10"/>
    <x v="3"/>
    <x v="2155"/>
    <n v="6.22"/>
    <n v="1"/>
    <x v="21"/>
    <x v="1"/>
    <n v="6.22"/>
  </r>
  <r>
    <x v="10"/>
    <x v="2"/>
    <x v="2168"/>
    <n v="6.22"/>
    <n v="1"/>
    <x v="23"/>
    <x v="1"/>
    <n v="6.22"/>
  </r>
  <r>
    <x v="0"/>
    <x v="16"/>
    <x v="2119"/>
    <n v="6.22"/>
    <n v="1"/>
    <x v="17"/>
    <x v="0"/>
    <n v="6.22"/>
  </r>
  <r>
    <x v="13"/>
    <x v="3"/>
    <x v="2096"/>
    <n v="6.22"/>
    <n v="1"/>
    <x v="28"/>
    <x v="1"/>
    <n v="6.22"/>
  </r>
  <r>
    <x v="0"/>
    <x v="30"/>
    <x v="2022"/>
    <n v="6.22"/>
    <n v="1"/>
    <x v="28"/>
    <x v="0"/>
    <n v="6.22"/>
  </r>
  <r>
    <x v="0"/>
    <x v="12"/>
    <x v="2057"/>
    <n v="12.45"/>
    <n v="2"/>
    <x v="22"/>
    <x v="1"/>
    <n v="6.2249999999999996"/>
  </r>
  <r>
    <x v="1"/>
    <x v="19"/>
    <x v="2077"/>
    <n v="18.68"/>
    <n v="3"/>
    <x v="26"/>
    <x v="1"/>
    <n v="6.2266666666666666"/>
  </r>
  <r>
    <x v="11"/>
    <x v="16"/>
    <x v="2119"/>
    <n v="12.46"/>
    <n v="2"/>
    <x v="7"/>
    <x v="0"/>
    <n v="6.23"/>
  </r>
  <r>
    <x v="9"/>
    <x v="3"/>
    <x v="2108"/>
    <n v="6.23"/>
    <n v="1"/>
    <x v="2"/>
    <x v="1"/>
    <n v="6.23"/>
  </r>
  <r>
    <x v="10"/>
    <x v="12"/>
    <x v="2040"/>
    <n v="6.23"/>
    <n v="1"/>
    <x v="18"/>
    <x v="1"/>
    <n v="6.23"/>
  </r>
  <r>
    <x v="5"/>
    <x v="3"/>
    <x v="2096"/>
    <n v="6.23"/>
    <n v="1"/>
    <x v="9"/>
    <x v="1"/>
    <n v="6.23"/>
  </r>
  <r>
    <x v="2"/>
    <x v="24"/>
    <x v="2166"/>
    <n v="6.23"/>
    <n v="1"/>
    <x v="9"/>
    <x v="0"/>
    <n v="6.23"/>
  </r>
  <r>
    <x v="1"/>
    <x v="23"/>
    <x v="1987"/>
    <n v="6.23"/>
    <n v="1"/>
    <x v="10"/>
    <x v="0"/>
    <n v="6.23"/>
  </r>
  <r>
    <x v="10"/>
    <x v="2"/>
    <x v="2131"/>
    <n v="6.23"/>
    <n v="1"/>
    <x v="11"/>
    <x v="1"/>
    <n v="6.23"/>
  </r>
  <r>
    <x v="2"/>
    <x v="16"/>
    <x v="2119"/>
    <n v="6.23"/>
    <n v="1"/>
    <x v="12"/>
    <x v="0"/>
    <n v="6.23"/>
  </r>
  <r>
    <x v="2"/>
    <x v="2"/>
    <x v="2168"/>
    <n v="6.23"/>
    <n v="1"/>
    <x v="19"/>
    <x v="1"/>
    <n v="6.23"/>
  </r>
  <r>
    <x v="3"/>
    <x v="25"/>
    <x v="2136"/>
    <n v="6.23"/>
    <n v="1"/>
    <x v="5"/>
    <x v="0"/>
    <n v="6.23"/>
  </r>
  <r>
    <x v="5"/>
    <x v="21"/>
    <x v="2113"/>
    <n v="6.23"/>
    <n v="1"/>
    <x v="20"/>
    <x v="0"/>
    <n v="6.23"/>
  </r>
  <r>
    <x v="2"/>
    <x v="24"/>
    <x v="2120"/>
    <n v="6.23"/>
    <n v="1"/>
    <x v="20"/>
    <x v="0"/>
    <n v="6.23"/>
  </r>
  <r>
    <x v="11"/>
    <x v="25"/>
    <x v="2073"/>
    <n v="6.23"/>
    <n v="1"/>
    <x v="6"/>
    <x v="0"/>
    <n v="6.23"/>
  </r>
  <r>
    <x v="6"/>
    <x v="3"/>
    <x v="2053"/>
    <n v="6.23"/>
    <n v="1"/>
    <x v="22"/>
    <x v="0"/>
    <n v="6.23"/>
  </r>
  <r>
    <x v="9"/>
    <x v="3"/>
    <x v="2053"/>
    <n v="6.23"/>
    <n v="1"/>
    <x v="23"/>
    <x v="0"/>
    <n v="6.23"/>
  </r>
  <r>
    <x v="1"/>
    <x v="6"/>
    <x v="1795"/>
    <n v="6.23"/>
    <n v="1"/>
    <x v="8"/>
    <x v="1"/>
    <n v="6.23"/>
  </r>
  <r>
    <x v="0"/>
    <x v="3"/>
    <x v="2096"/>
    <n v="6.23"/>
    <n v="1"/>
    <x v="8"/>
    <x v="1"/>
    <n v="6.23"/>
  </r>
  <r>
    <x v="2"/>
    <x v="24"/>
    <x v="2120"/>
    <n v="-6.23"/>
    <n v="-1"/>
    <x v="21"/>
    <x v="0"/>
    <n v="6.23"/>
  </r>
  <r>
    <x v="8"/>
    <x v="24"/>
    <x v="2034"/>
    <n v="6.23"/>
    <n v="1"/>
    <x v="14"/>
    <x v="0"/>
    <n v="6.23"/>
  </r>
  <r>
    <x v="6"/>
    <x v="21"/>
    <x v="2113"/>
    <n v="6.23"/>
    <n v="1"/>
    <x v="24"/>
    <x v="0"/>
    <n v="6.23"/>
  </r>
  <r>
    <x v="10"/>
    <x v="3"/>
    <x v="2104"/>
    <n v="6.23"/>
    <n v="1"/>
    <x v="31"/>
    <x v="0"/>
    <n v="6.23"/>
  </r>
  <r>
    <x v="1"/>
    <x v="18"/>
    <x v="2116"/>
    <n v="12.48"/>
    <n v="2"/>
    <x v="4"/>
    <x v="1"/>
    <n v="6.24"/>
  </r>
  <r>
    <x v="4"/>
    <x v="18"/>
    <x v="2116"/>
    <n v="12.48"/>
    <n v="2"/>
    <x v="19"/>
    <x v="1"/>
    <n v="6.24"/>
  </r>
  <r>
    <x v="10"/>
    <x v="12"/>
    <x v="2088"/>
    <n v="6.24"/>
    <n v="1"/>
    <x v="1"/>
    <x v="1"/>
    <n v="6.24"/>
  </r>
  <r>
    <x v="4"/>
    <x v="6"/>
    <x v="1795"/>
    <n v="6.24"/>
    <n v="1"/>
    <x v="0"/>
    <x v="1"/>
    <n v="6.24"/>
  </r>
  <r>
    <x v="7"/>
    <x v="3"/>
    <x v="2128"/>
    <n v="6.24"/>
    <n v="1"/>
    <x v="2"/>
    <x v="0"/>
    <n v="6.24"/>
  </r>
  <r>
    <x v="11"/>
    <x v="3"/>
    <x v="2181"/>
    <n v="6.24"/>
    <n v="1"/>
    <x v="2"/>
    <x v="0"/>
    <n v="6.24"/>
  </r>
  <r>
    <x v="6"/>
    <x v="2"/>
    <x v="2168"/>
    <n v="6.24"/>
    <n v="1"/>
    <x v="3"/>
    <x v="1"/>
    <n v="6.24"/>
  </r>
  <r>
    <x v="10"/>
    <x v="16"/>
    <x v="2119"/>
    <n v="6.24"/>
    <n v="1"/>
    <x v="18"/>
    <x v="0"/>
    <n v="6.24"/>
  </r>
  <r>
    <x v="10"/>
    <x v="2"/>
    <x v="2168"/>
    <n v="6.24"/>
    <n v="1"/>
    <x v="18"/>
    <x v="1"/>
    <n v="6.24"/>
  </r>
  <r>
    <x v="8"/>
    <x v="3"/>
    <x v="2096"/>
    <n v="6.24"/>
    <n v="1"/>
    <x v="10"/>
    <x v="1"/>
    <n v="6.24"/>
  </r>
  <r>
    <x v="7"/>
    <x v="3"/>
    <x v="2065"/>
    <n v="6.24"/>
    <n v="1"/>
    <x v="11"/>
    <x v="0"/>
    <n v="6.24"/>
  </r>
  <r>
    <x v="9"/>
    <x v="12"/>
    <x v="2088"/>
    <n v="6.24"/>
    <n v="1"/>
    <x v="4"/>
    <x v="1"/>
    <n v="6.24"/>
  </r>
  <r>
    <x v="7"/>
    <x v="3"/>
    <x v="2053"/>
    <n v="6.24"/>
    <n v="1"/>
    <x v="12"/>
    <x v="0"/>
    <n v="6.24"/>
  </r>
  <r>
    <x v="8"/>
    <x v="3"/>
    <x v="2096"/>
    <n v="6.24"/>
    <n v="1"/>
    <x v="12"/>
    <x v="1"/>
    <n v="6.24"/>
  </r>
  <r>
    <x v="10"/>
    <x v="3"/>
    <x v="2155"/>
    <n v="6.24"/>
    <n v="1"/>
    <x v="19"/>
    <x v="1"/>
    <n v="6.24"/>
  </r>
  <r>
    <x v="7"/>
    <x v="18"/>
    <x v="2174"/>
    <n v="6.24"/>
    <n v="1"/>
    <x v="13"/>
    <x v="0"/>
    <n v="6.24"/>
  </r>
  <r>
    <x v="0"/>
    <x v="3"/>
    <x v="2061"/>
    <n v="6.24"/>
    <n v="1"/>
    <x v="13"/>
    <x v="1"/>
    <n v="6.24"/>
  </r>
  <r>
    <x v="3"/>
    <x v="3"/>
    <x v="2061"/>
    <n v="6.24"/>
    <n v="1"/>
    <x v="13"/>
    <x v="1"/>
    <n v="6.24"/>
  </r>
  <r>
    <x v="3"/>
    <x v="3"/>
    <x v="2096"/>
    <n v="6.24"/>
    <n v="1"/>
    <x v="5"/>
    <x v="1"/>
    <n v="6.24"/>
  </r>
  <r>
    <x v="3"/>
    <x v="12"/>
    <x v="2057"/>
    <n v="6.24"/>
    <n v="1"/>
    <x v="25"/>
    <x v="1"/>
    <n v="6.24"/>
  </r>
  <r>
    <x v="5"/>
    <x v="33"/>
    <x v="2167"/>
    <n v="6.24"/>
    <n v="1"/>
    <x v="22"/>
    <x v="0"/>
    <n v="6.24"/>
  </r>
  <r>
    <x v="10"/>
    <x v="28"/>
    <x v="2139"/>
    <n v="6.24"/>
    <n v="1"/>
    <x v="26"/>
    <x v="0"/>
    <n v="6.24"/>
  </r>
  <r>
    <x v="3"/>
    <x v="12"/>
    <x v="2040"/>
    <n v="6.24"/>
    <n v="1"/>
    <x v="8"/>
    <x v="1"/>
    <n v="6.24"/>
  </r>
  <r>
    <x v="7"/>
    <x v="12"/>
    <x v="2057"/>
    <n v="6.24"/>
    <n v="1"/>
    <x v="14"/>
    <x v="1"/>
    <n v="6.24"/>
  </r>
  <r>
    <x v="7"/>
    <x v="16"/>
    <x v="2119"/>
    <n v="6.24"/>
    <n v="1"/>
    <x v="30"/>
    <x v="0"/>
    <n v="6.24"/>
  </r>
  <r>
    <x v="2"/>
    <x v="16"/>
    <x v="2153"/>
    <n v="6.24"/>
    <n v="1"/>
    <x v="27"/>
    <x v="1"/>
    <n v="6.24"/>
  </r>
  <r>
    <x v="9"/>
    <x v="30"/>
    <x v="2022"/>
    <n v="6.24"/>
    <n v="1"/>
    <x v="27"/>
    <x v="0"/>
    <n v="6.24"/>
  </r>
  <r>
    <x v="8"/>
    <x v="27"/>
    <x v="2039"/>
    <n v="12.49"/>
    <n v="2"/>
    <x v="9"/>
    <x v="1"/>
    <n v="6.2450000000000001"/>
  </r>
  <r>
    <x v="7"/>
    <x v="16"/>
    <x v="2119"/>
    <n v="12.49"/>
    <n v="2"/>
    <x v="7"/>
    <x v="0"/>
    <n v="6.2450000000000001"/>
  </r>
  <r>
    <x v="4"/>
    <x v="27"/>
    <x v="2039"/>
    <n v="12.49"/>
    <n v="2"/>
    <x v="28"/>
    <x v="1"/>
    <n v="6.2450000000000001"/>
  </r>
  <r>
    <x v="6"/>
    <x v="16"/>
    <x v="2119"/>
    <n v="12.5"/>
    <n v="2"/>
    <x v="20"/>
    <x v="0"/>
    <n v="6.25"/>
  </r>
  <r>
    <x v="0"/>
    <x v="3"/>
    <x v="2096"/>
    <n v="6.25"/>
    <n v="1"/>
    <x v="0"/>
    <x v="1"/>
    <n v="6.25"/>
  </r>
  <r>
    <x v="3"/>
    <x v="30"/>
    <x v="2022"/>
    <n v="6.25"/>
    <n v="1"/>
    <x v="0"/>
    <x v="0"/>
    <n v="6.25"/>
  </r>
  <r>
    <x v="7"/>
    <x v="28"/>
    <x v="2123"/>
    <n v="6.25"/>
    <n v="1"/>
    <x v="2"/>
    <x v="0"/>
    <n v="6.25"/>
  </r>
  <r>
    <x v="0"/>
    <x v="29"/>
    <x v="2037"/>
    <n v="6.25"/>
    <n v="1"/>
    <x v="3"/>
    <x v="0"/>
    <n v="6.25"/>
  </r>
  <r>
    <x v="11"/>
    <x v="6"/>
    <x v="1795"/>
    <n v="6.25"/>
    <n v="1"/>
    <x v="3"/>
    <x v="1"/>
    <n v="6.25"/>
  </r>
  <r>
    <x v="2"/>
    <x v="2"/>
    <x v="2168"/>
    <n v="6.25"/>
    <n v="1"/>
    <x v="9"/>
    <x v="1"/>
    <n v="6.25"/>
  </r>
  <r>
    <x v="5"/>
    <x v="27"/>
    <x v="2039"/>
    <n v="6.25"/>
    <n v="1"/>
    <x v="10"/>
    <x v="1"/>
    <n v="6.25"/>
  </r>
  <r>
    <x v="3"/>
    <x v="25"/>
    <x v="2159"/>
    <n v="6.25"/>
    <n v="1"/>
    <x v="10"/>
    <x v="0"/>
    <n v="6.25"/>
  </r>
  <r>
    <x v="1"/>
    <x v="12"/>
    <x v="2052"/>
    <n v="6.25"/>
    <n v="1"/>
    <x v="11"/>
    <x v="1"/>
    <n v="6.25"/>
  </r>
  <r>
    <x v="1"/>
    <x v="3"/>
    <x v="2128"/>
    <n v="6.25"/>
    <n v="1"/>
    <x v="11"/>
    <x v="0"/>
    <n v="6.25"/>
  </r>
  <r>
    <x v="3"/>
    <x v="16"/>
    <x v="2119"/>
    <n v="6.25"/>
    <n v="1"/>
    <x v="5"/>
    <x v="0"/>
    <n v="6.25"/>
  </r>
  <r>
    <x v="4"/>
    <x v="3"/>
    <x v="2096"/>
    <n v="6.25"/>
    <n v="1"/>
    <x v="20"/>
    <x v="1"/>
    <n v="6.25"/>
  </r>
  <r>
    <x v="7"/>
    <x v="3"/>
    <x v="2096"/>
    <n v="6.25"/>
    <n v="1"/>
    <x v="6"/>
    <x v="1"/>
    <n v="6.25"/>
  </r>
  <r>
    <x v="4"/>
    <x v="3"/>
    <x v="2165"/>
    <n v="6.25"/>
    <n v="1"/>
    <x v="23"/>
    <x v="1"/>
    <n v="6.25"/>
  </r>
  <r>
    <x v="3"/>
    <x v="21"/>
    <x v="2113"/>
    <n v="6.25"/>
    <n v="1"/>
    <x v="23"/>
    <x v="0"/>
    <n v="6.25"/>
  </r>
  <r>
    <x v="4"/>
    <x v="12"/>
    <x v="2040"/>
    <n v="6.25"/>
    <n v="1"/>
    <x v="24"/>
    <x v="1"/>
    <n v="6.25"/>
  </r>
  <r>
    <x v="0"/>
    <x v="2"/>
    <x v="2168"/>
    <n v="6.25"/>
    <n v="1"/>
    <x v="24"/>
    <x v="1"/>
    <n v="6.25"/>
  </r>
  <r>
    <x v="1"/>
    <x v="27"/>
    <x v="2039"/>
    <n v="18.75"/>
    <n v="3"/>
    <x v="31"/>
    <x v="1"/>
    <n v="6.25"/>
  </r>
  <r>
    <x v="11"/>
    <x v="12"/>
    <x v="2162"/>
    <n v="6.25"/>
    <n v="1"/>
    <x v="17"/>
    <x v="1"/>
    <n v="6.25"/>
  </r>
  <r>
    <x v="3"/>
    <x v="33"/>
    <x v="1889"/>
    <n v="25"/>
    <n v="4"/>
    <x v="27"/>
    <x v="0"/>
    <n v="6.25"/>
  </r>
  <r>
    <x v="11"/>
    <x v="3"/>
    <x v="2104"/>
    <n v="6.25"/>
    <n v="1"/>
    <x v="17"/>
    <x v="0"/>
    <n v="6.25"/>
  </r>
  <r>
    <x v="0"/>
    <x v="16"/>
    <x v="2119"/>
    <n v="12.51"/>
    <n v="2"/>
    <x v="29"/>
    <x v="0"/>
    <n v="6.2549999999999999"/>
  </r>
  <r>
    <x v="1"/>
    <x v="2"/>
    <x v="2168"/>
    <n v="43.79"/>
    <n v="7"/>
    <x v="15"/>
    <x v="1"/>
    <n v="6.2557142857142853"/>
  </r>
  <r>
    <x v="7"/>
    <x v="16"/>
    <x v="2119"/>
    <n v="12.52"/>
    <n v="2"/>
    <x v="1"/>
    <x v="0"/>
    <n v="6.26"/>
  </r>
  <r>
    <x v="6"/>
    <x v="3"/>
    <x v="2165"/>
    <n v="12.52"/>
    <n v="2"/>
    <x v="26"/>
    <x v="1"/>
    <n v="6.26"/>
  </r>
  <r>
    <x v="0"/>
    <x v="12"/>
    <x v="2088"/>
    <n v="6.26"/>
    <n v="1"/>
    <x v="3"/>
    <x v="1"/>
    <n v="6.26"/>
  </r>
  <r>
    <x v="9"/>
    <x v="21"/>
    <x v="2113"/>
    <n v="6.26"/>
    <n v="1"/>
    <x v="18"/>
    <x v="0"/>
    <n v="6.26"/>
  </r>
  <r>
    <x v="2"/>
    <x v="19"/>
    <x v="2077"/>
    <n v="6.26"/>
    <n v="1"/>
    <x v="11"/>
    <x v="1"/>
    <n v="6.26"/>
  </r>
  <r>
    <x v="0"/>
    <x v="12"/>
    <x v="2069"/>
    <n v="6.26"/>
    <n v="1"/>
    <x v="11"/>
    <x v="1"/>
    <n v="6.26"/>
  </r>
  <r>
    <x v="11"/>
    <x v="27"/>
    <x v="2039"/>
    <n v="6.26"/>
    <n v="1"/>
    <x v="12"/>
    <x v="1"/>
    <n v="6.26"/>
  </r>
  <r>
    <x v="2"/>
    <x v="3"/>
    <x v="2172"/>
    <n v="6.26"/>
    <n v="1"/>
    <x v="19"/>
    <x v="1"/>
    <n v="6.26"/>
  </r>
  <r>
    <x v="6"/>
    <x v="12"/>
    <x v="2052"/>
    <n v="6.26"/>
    <n v="1"/>
    <x v="19"/>
    <x v="1"/>
    <n v="6.26"/>
  </r>
  <r>
    <x v="1"/>
    <x v="16"/>
    <x v="1981"/>
    <n v="6.26"/>
    <n v="1"/>
    <x v="13"/>
    <x v="1"/>
    <n v="6.26"/>
  </r>
  <r>
    <x v="11"/>
    <x v="3"/>
    <x v="2061"/>
    <n v="6.26"/>
    <n v="1"/>
    <x v="13"/>
    <x v="1"/>
    <n v="6.26"/>
  </r>
  <r>
    <x v="8"/>
    <x v="3"/>
    <x v="2096"/>
    <n v="6.26"/>
    <n v="1"/>
    <x v="5"/>
    <x v="1"/>
    <n v="6.26"/>
  </r>
  <r>
    <x v="8"/>
    <x v="16"/>
    <x v="1904"/>
    <n v="6.26"/>
    <n v="1"/>
    <x v="20"/>
    <x v="0"/>
    <n v="6.26"/>
  </r>
  <r>
    <x v="8"/>
    <x v="3"/>
    <x v="2155"/>
    <n v="6.26"/>
    <n v="1"/>
    <x v="21"/>
    <x v="1"/>
    <n v="6.26"/>
  </r>
  <r>
    <x v="3"/>
    <x v="21"/>
    <x v="2113"/>
    <n v="6.26"/>
    <n v="1"/>
    <x v="22"/>
    <x v="0"/>
    <n v="6.26"/>
  </r>
  <r>
    <x v="7"/>
    <x v="3"/>
    <x v="2128"/>
    <n v="6.26"/>
    <n v="1"/>
    <x v="23"/>
    <x v="0"/>
    <n v="6.26"/>
  </r>
  <r>
    <x v="7"/>
    <x v="24"/>
    <x v="2166"/>
    <n v="6.26"/>
    <n v="1"/>
    <x v="7"/>
    <x v="0"/>
    <n v="6.26"/>
  </r>
  <r>
    <x v="4"/>
    <x v="12"/>
    <x v="2040"/>
    <n v="6.26"/>
    <n v="1"/>
    <x v="7"/>
    <x v="1"/>
    <n v="6.26"/>
  </r>
  <r>
    <x v="8"/>
    <x v="12"/>
    <x v="2057"/>
    <n v="6.26"/>
    <n v="1"/>
    <x v="14"/>
    <x v="1"/>
    <n v="6.26"/>
  </r>
  <r>
    <x v="9"/>
    <x v="23"/>
    <x v="1955"/>
    <n v="6.26"/>
    <n v="1"/>
    <x v="15"/>
    <x v="0"/>
    <n v="6.26"/>
  </r>
  <r>
    <x v="10"/>
    <x v="16"/>
    <x v="2119"/>
    <n v="6.26"/>
    <n v="1"/>
    <x v="30"/>
    <x v="0"/>
    <n v="6.26"/>
  </r>
  <r>
    <x v="3"/>
    <x v="16"/>
    <x v="1819"/>
    <n v="6.26"/>
    <n v="1"/>
    <x v="16"/>
    <x v="0"/>
    <n v="6.26"/>
  </r>
  <r>
    <x v="2"/>
    <x v="12"/>
    <x v="2088"/>
    <n v="6.26"/>
    <n v="1"/>
    <x v="28"/>
    <x v="1"/>
    <n v="6.26"/>
  </r>
  <r>
    <x v="6"/>
    <x v="3"/>
    <x v="2141"/>
    <n v="6.26"/>
    <n v="1"/>
    <x v="24"/>
    <x v="0"/>
    <n v="6.26"/>
  </r>
  <r>
    <x v="9"/>
    <x v="3"/>
    <x v="2061"/>
    <n v="6.26"/>
    <n v="1"/>
    <x v="24"/>
    <x v="1"/>
    <n v="6.26"/>
  </r>
  <r>
    <x v="4"/>
    <x v="19"/>
    <x v="2077"/>
    <n v="18.78"/>
    <n v="3"/>
    <x v="17"/>
    <x v="1"/>
    <n v="6.2600000000000007"/>
  </r>
  <r>
    <x v="6"/>
    <x v="24"/>
    <x v="2034"/>
    <n v="12.53"/>
    <n v="2"/>
    <x v="20"/>
    <x v="0"/>
    <n v="6.2649999999999997"/>
  </r>
  <r>
    <x v="0"/>
    <x v="16"/>
    <x v="2119"/>
    <n v="18.809999999999999"/>
    <n v="3"/>
    <x v="13"/>
    <x v="0"/>
    <n v="6.27"/>
  </r>
  <r>
    <x v="1"/>
    <x v="2"/>
    <x v="2168"/>
    <n v="12.54"/>
    <n v="2"/>
    <x v="25"/>
    <x v="1"/>
    <n v="6.27"/>
  </r>
  <r>
    <x v="0"/>
    <x v="12"/>
    <x v="2057"/>
    <n v="6.27"/>
    <n v="1"/>
    <x v="1"/>
    <x v="1"/>
    <n v="6.27"/>
  </r>
  <r>
    <x v="8"/>
    <x v="24"/>
    <x v="2086"/>
    <n v="6.27"/>
    <n v="1"/>
    <x v="1"/>
    <x v="0"/>
    <n v="6.27"/>
  </r>
  <r>
    <x v="7"/>
    <x v="16"/>
    <x v="2182"/>
    <n v="6.27"/>
    <n v="1"/>
    <x v="3"/>
    <x v="1"/>
    <n v="6.27"/>
  </r>
  <r>
    <x v="5"/>
    <x v="3"/>
    <x v="2096"/>
    <n v="6.27"/>
    <n v="1"/>
    <x v="18"/>
    <x v="1"/>
    <n v="6.27"/>
  </r>
  <r>
    <x v="0"/>
    <x v="3"/>
    <x v="2053"/>
    <n v="6.27"/>
    <n v="1"/>
    <x v="9"/>
    <x v="0"/>
    <n v="6.27"/>
  </r>
  <r>
    <x v="10"/>
    <x v="21"/>
    <x v="2113"/>
    <n v="6.27"/>
    <n v="1"/>
    <x v="9"/>
    <x v="0"/>
    <n v="6.27"/>
  </r>
  <r>
    <x v="2"/>
    <x v="2"/>
    <x v="2168"/>
    <n v="6.27"/>
    <n v="1"/>
    <x v="10"/>
    <x v="1"/>
    <n v="6.27"/>
  </r>
  <r>
    <x v="10"/>
    <x v="2"/>
    <x v="2115"/>
    <n v="6.27"/>
    <n v="1"/>
    <x v="12"/>
    <x v="0"/>
    <n v="6.27"/>
  </r>
  <r>
    <x v="1"/>
    <x v="12"/>
    <x v="2088"/>
    <n v="6.27"/>
    <n v="1"/>
    <x v="19"/>
    <x v="1"/>
    <n v="6.27"/>
  </r>
  <r>
    <x v="4"/>
    <x v="3"/>
    <x v="2061"/>
    <n v="6.27"/>
    <n v="1"/>
    <x v="13"/>
    <x v="1"/>
    <n v="6.27"/>
  </r>
  <r>
    <x v="10"/>
    <x v="30"/>
    <x v="2022"/>
    <n v="6.27"/>
    <n v="1"/>
    <x v="6"/>
    <x v="0"/>
    <n v="6.27"/>
  </r>
  <r>
    <x v="10"/>
    <x v="16"/>
    <x v="2119"/>
    <n v="6.27"/>
    <n v="1"/>
    <x v="21"/>
    <x v="0"/>
    <n v="6.27"/>
  </r>
  <r>
    <x v="0"/>
    <x v="3"/>
    <x v="2096"/>
    <n v="6.27"/>
    <n v="1"/>
    <x v="22"/>
    <x v="1"/>
    <n v="6.27"/>
  </r>
  <r>
    <x v="5"/>
    <x v="3"/>
    <x v="2128"/>
    <n v="6.27"/>
    <n v="1"/>
    <x v="23"/>
    <x v="0"/>
    <n v="6.27"/>
  </r>
  <r>
    <x v="7"/>
    <x v="16"/>
    <x v="2119"/>
    <n v="6.27"/>
    <n v="1"/>
    <x v="8"/>
    <x v="0"/>
    <n v="6.27"/>
  </r>
  <r>
    <x v="7"/>
    <x v="25"/>
    <x v="2136"/>
    <n v="6.27"/>
    <n v="1"/>
    <x v="14"/>
    <x v="0"/>
    <n v="6.27"/>
  </r>
  <r>
    <x v="11"/>
    <x v="16"/>
    <x v="1904"/>
    <n v="6.27"/>
    <n v="1"/>
    <x v="30"/>
    <x v="0"/>
    <n v="6.27"/>
  </r>
  <r>
    <x v="0"/>
    <x v="3"/>
    <x v="2061"/>
    <n v="6.27"/>
    <n v="1"/>
    <x v="30"/>
    <x v="1"/>
    <n v="6.27"/>
  </r>
  <r>
    <x v="6"/>
    <x v="16"/>
    <x v="2119"/>
    <n v="12.56"/>
    <n v="2"/>
    <x v="7"/>
    <x v="0"/>
    <n v="6.28"/>
  </r>
  <r>
    <x v="6"/>
    <x v="30"/>
    <x v="2022"/>
    <n v="12.56"/>
    <n v="2"/>
    <x v="8"/>
    <x v="0"/>
    <n v="6.28"/>
  </r>
  <r>
    <x v="10"/>
    <x v="29"/>
    <x v="2037"/>
    <n v="6.28"/>
    <n v="1"/>
    <x v="3"/>
    <x v="0"/>
    <n v="6.28"/>
  </r>
  <r>
    <x v="11"/>
    <x v="32"/>
    <x v="2183"/>
    <n v="6.28"/>
    <n v="1"/>
    <x v="11"/>
    <x v="1"/>
    <n v="6.28"/>
  </r>
  <r>
    <x v="8"/>
    <x v="2"/>
    <x v="2168"/>
    <n v="6.28"/>
    <n v="1"/>
    <x v="12"/>
    <x v="1"/>
    <n v="6.28"/>
  </r>
  <r>
    <x v="9"/>
    <x v="19"/>
    <x v="1924"/>
    <n v="6.28"/>
    <n v="1"/>
    <x v="13"/>
    <x v="1"/>
    <n v="6.28"/>
  </r>
  <r>
    <x v="6"/>
    <x v="3"/>
    <x v="2184"/>
    <n v="6.28"/>
    <n v="1"/>
    <x v="5"/>
    <x v="0"/>
    <n v="6.28"/>
  </r>
  <r>
    <x v="4"/>
    <x v="33"/>
    <x v="1889"/>
    <n v="6.28"/>
    <n v="1"/>
    <x v="5"/>
    <x v="0"/>
    <n v="6.28"/>
  </r>
  <r>
    <x v="5"/>
    <x v="16"/>
    <x v="2119"/>
    <n v="6.28"/>
    <n v="1"/>
    <x v="25"/>
    <x v="0"/>
    <n v="6.28"/>
  </r>
  <r>
    <x v="7"/>
    <x v="19"/>
    <x v="2077"/>
    <n v="6.28"/>
    <n v="1"/>
    <x v="25"/>
    <x v="1"/>
    <n v="6.28"/>
  </r>
  <r>
    <x v="3"/>
    <x v="21"/>
    <x v="2113"/>
    <n v="6.28"/>
    <n v="1"/>
    <x v="6"/>
    <x v="0"/>
    <n v="6.28"/>
  </r>
  <r>
    <x v="3"/>
    <x v="16"/>
    <x v="2119"/>
    <n v="6.28"/>
    <n v="1"/>
    <x v="21"/>
    <x v="0"/>
    <n v="6.28"/>
  </r>
  <r>
    <x v="9"/>
    <x v="3"/>
    <x v="2165"/>
    <n v="6.28"/>
    <n v="1"/>
    <x v="23"/>
    <x v="1"/>
    <n v="6.28"/>
  </r>
  <r>
    <x v="7"/>
    <x v="3"/>
    <x v="2096"/>
    <n v="6.28"/>
    <n v="1"/>
    <x v="7"/>
    <x v="1"/>
    <n v="6.28"/>
  </r>
  <r>
    <x v="9"/>
    <x v="21"/>
    <x v="2113"/>
    <n v="6.28"/>
    <n v="1"/>
    <x v="7"/>
    <x v="0"/>
    <n v="6.28"/>
  </r>
  <r>
    <x v="3"/>
    <x v="3"/>
    <x v="2165"/>
    <n v="6.28"/>
    <n v="1"/>
    <x v="26"/>
    <x v="1"/>
    <n v="6.28"/>
  </r>
  <r>
    <x v="3"/>
    <x v="2"/>
    <x v="2168"/>
    <n v="6.28"/>
    <n v="1"/>
    <x v="8"/>
    <x v="1"/>
    <n v="6.28"/>
  </r>
  <r>
    <x v="7"/>
    <x v="23"/>
    <x v="1955"/>
    <n v="6.28"/>
    <n v="1"/>
    <x v="15"/>
    <x v="0"/>
    <n v="6.28"/>
  </r>
  <r>
    <x v="10"/>
    <x v="16"/>
    <x v="2119"/>
    <n v="18.84"/>
    <n v="3"/>
    <x v="15"/>
    <x v="0"/>
    <n v="6.28"/>
  </r>
  <r>
    <x v="1"/>
    <x v="12"/>
    <x v="2088"/>
    <n v="6.28"/>
    <n v="1"/>
    <x v="30"/>
    <x v="1"/>
    <n v="6.28"/>
  </r>
  <r>
    <x v="3"/>
    <x v="12"/>
    <x v="2087"/>
    <n v="18.84"/>
    <n v="3"/>
    <x v="30"/>
    <x v="1"/>
    <n v="6.28"/>
  </r>
  <r>
    <x v="1"/>
    <x v="2"/>
    <x v="2131"/>
    <n v="6.28"/>
    <n v="1"/>
    <x v="31"/>
    <x v="1"/>
    <n v="6.28"/>
  </r>
  <r>
    <x v="7"/>
    <x v="16"/>
    <x v="2119"/>
    <n v="12.56"/>
    <n v="2"/>
    <x v="27"/>
    <x v="0"/>
    <n v="6.28"/>
  </r>
  <r>
    <x v="6"/>
    <x v="3"/>
    <x v="2132"/>
    <n v="12.56"/>
    <n v="2"/>
    <x v="15"/>
    <x v="1"/>
    <n v="6.28"/>
  </r>
  <r>
    <x v="4"/>
    <x v="3"/>
    <x v="2053"/>
    <n v="6.28"/>
    <n v="1"/>
    <x v="24"/>
    <x v="0"/>
    <n v="6.28"/>
  </r>
  <r>
    <x v="0"/>
    <x v="21"/>
    <x v="2113"/>
    <n v="18.86"/>
    <n v="3"/>
    <x v="25"/>
    <x v="0"/>
    <n v="6.2866666666666662"/>
  </r>
  <r>
    <x v="5"/>
    <x v="3"/>
    <x v="2096"/>
    <n v="12.58"/>
    <n v="2"/>
    <x v="0"/>
    <x v="1"/>
    <n v="6.29"/>
  </r>
  <r>
    <x v="6"/>
    <x v="12"/>
    <x v="2162"/>
    <n v="6.29"/>
    <n v="1"/>
    <x v="1"/>
    <x v="1"/>
    <n v="6.29"/>
  </r>
  <r>
    <x v="11"/>
    <x v="12"/>
    <x v="2162"/>
    <n v="6.29"/>
    <n v="1"/>
    <x v="1"/>
    <x v="1"/>
    <n v="6.29"/>
  </r>
  <r>
    <x v="4"/>
    <x v="3"/>
    <x v="2053"/>
    <n v="6.29"/>
    <n v="1"/>
    <x v="2"/>
    <x v="0"/>
    <n v="6.29"/>
  </r>
  <r>
    <x v="8"/>
    <x v="3"/>
    <x v="2165"/>
    <n v="6.29"/>
    <n v="1"/>
    <x v="10"/>
    <x v="1"/>
    <n v="6.29"/>
  </r>
  <r>
    <x v="5"/>
    <x v="19"/>
    <x v="2077"/>
    <n v="6.29"/>
    <n v="1"/>
    <x v="11"/>
    <x v="1"/>
    <n v="6.29"/>
  </r>
  <r>
    <x v="1"/>
    <x v="18"/>
    <x v="2116"/>
    <n v="6.29"/>
    <n v="1"/>
    <x v="11"/>
    <x v="1"/>
    <n v="6.29"/>
  </r>
  <r>
    <x v="6"/>
    <x v="25"/>
    <x v="2073"/>
    <n v="6.29"/>
    <n v="1"/>
    <x v="11"/>
    <x v="0"/>
    <n v="6.29"/>
  </r>
  <r>
    <x v="6"/>
    <x v="19"/>
    <x v="1924"/>
    <n v="6.29"/>
    <n v="1"/>
    <x v="11"/>
    <x v="1"/>
    <n v="6.29"/>
  </r>
  <r>
    <x v="0"/>
    <x v="25"/>
    <x v="2136"/>
    <n v="6.29"/>
    <n v="1"/>
    <x v="11"/>
    <x v="0"/>
    <n v="6.29"/>
  </r>
  <r>
    <x v="10"/>
    <x v="2"/>
    <x v="2163"/>
    <n v="6.29"/>
    <n v="1"/>
    <x v="4"/>
    <x v="1"/>
    <n v="6.29"/>
  </r>
  <r>
    <x v="9"/>
    <x v="12"/>
    <x v="2057"/>
    <n v="6.29"/>
    <n v="1"/>
    <x v="19"/>
    <x v="1"/>
    <n v="6.29"/>
  </r>
  <r>
    <x v="3"/>
    <x v="21"/>
    <x v="2113"/>
    <n v="6.29"/>
    <n v="1"/>
    <x v="19"/>
    <x v="0"/>
    <n v="6.29"/>
  </r>
  <r>
    <x v="3"/>
    <x v="16"/>
    <x v="2092"/>
    <n v="6.29"/>
    <n v="1"/>
    <x v="19"/>
    <x v="1"/>
    <n v="6.29"/>
  </r>
  <r>
    <x v="2"/>
    <x v="3"/>
    <x v="2061"/>
    <n v="6.29"/>
    <n v="1"/>
    <x v="13"/>
    <x v="1"/>
    <n v="6.29"/>
  </r>
  <r>
    <x v="3"/>
    <x v="3"/>
    <x v="2155"/>
    <n v="6.29"/>
    <n v="1"/>
    <x v="13"/>
    <x v="1"/>
    <n v="6.29"/>
  </r>
  <r>
    <x v="10"/>
    <x v="24"/>
    <x v="2034"/>
    <n v="6.29"/>
    <n v="1"/>
    <x v="29"/>
    <x v="0"/>
    <n v="6.29"/>
  </r>
  <r>
    <x v="9"/>
    <x v="3"/>
    <x v="2096"/>
    <n v="6.29"/>
    <n v="1"/>
    <x v="20"/>
    <x v="1"/>
    <n v="6.29"/>
  </r>
  <r>
    <x v="3"/>
    <x v="19"/>
    <x v="2077"/>
    <n v="6.29"/>
    <n v="1"/>
    <x v="21"/>
    <x v="1"/>
    <n v="6.29"/>
  </r>
  <r>
    <x v="9"/>
    <x v="3"/>
    <x v="2172"/>
    <n v="6.29"/>
    <n v="1"/>
    <x v="23"/>
    <x v="1"/>
    <n v="6.29"/>
  </r>
  <r>
    <x v="4"/>
    <x v="12"/>
    <x v="2088"/>
    <n v="6.29"/>
    <n v="1"/>
    <x v="14"/>
    <x v="1"/>
    <n v="6.29"/>
  </r>
  <r>
    <x v="3"/>
    <x v="2"/>
    <x v="2168"/>
    <n v="6.29"/>
    <n v="1"/>
    <x v="31"/>
    <x v="1"/>
    <n v="6.29"/>
  </r>
  <r>
    <x v="4"/>
    <x v="19"/>
    <x v="1924"/>
    <n v="6.29"/>
    <n v="1"/>
    <x v="16"/>
    <x v="1"/>
    <n v="6.29"/>
  </r>
  <r>
    <x v="0"/>
    <x v="19"/>
    <x v="2077"/>
    <n v="6.29"/>
    <n v="1"/>
    <x v="16"/>
    <x v="1"/>
    <n v="6.29"/>
  </r>
  <r>
    <x v="7"/>
    <x v="5"/>
    <x v="2115"/>
    <n v="6.29"/>
    <n v="1"/>
    <x v="27"/>
    <x v="0"/>
    <n v="6.29"/>
  </r>
  <r>
    <x v="12"/>
    <x v="2"/>
    <x v="2168"/>
    <n v="6.29"/>
    <n v="1"/>
    <x v="27"/>
    <x v="1"/>
    <n v="6.29"/>
  </r>
  <r>
    <x v="11"/>
    <x v="2"/>
    <x v="2168"/>
    <n v="6.29"/>
    <n v="1"/>
    <x v="27"/>
    <x v="1"/>
    <n v="6.29"/>
  </r>
  <r>
    <x v="0"/>
    <x v="3"/>
    <x v="2061"/>
    <n v="6.29"/>
    <n v="1"/>
    <x v="31"/>
    <x v="1"/>
    <n v="6.29"/>
  </r>
  <r>
    <x v="8"/>
    <x v="18"/>
    <x v="2116"/>
    <n v="12.59"/>
    <n v="2"/>
    <x v="4"/>
    <x v="1"/>
    <n v="6.2949999999999999"/>
  </r>
  <r>
    <x v="4"/>
    <x v="12"/>
    <x v="2087"/>
    <n v="12.59"/>
    <n v="2"/>
    <x v="28"/>
    <x v="1"/>
    <n v="6.2949999999999999"/>
  </r>
  <r>
    <x v="10"/>
    <x v="3"/>
    <x v="2096"/>
    <n v="6.3"/>
    <n v="1"/>
    <x v="0"/>
    <x v="1"/>
    <n v="6.3"/>
  </r>
  <r>
    <x v="1"/>
    <x v="12"/>
    <x v="2088"/>
    <n v="6.3"/>
    <n v="1"/>
    <x v="3"/>
    <x v="1"/>
    <n v="6.3"/>
  </r>
  <r>
    <x v="3"/>
    <x v="21"/>
    <x v="2113"/>
    <n v="6.3"/>
    <n v="1"/>
    <x v="3"/>
    <x v="0"/>
    <n v="6.3"/>
  </r>
  <r>
    <x v="6"/>
    <x v="18"/>
    <x v="2174"/>
    <n v="6.3"/>
    <n v="1"/>
    <x v="18"/>
    <x v="0"/>
    <n v="6.3"/>
  </r>
  <r>
    <x v="0"/>
    <x v="3"/>
    <x v="2021"/>
    <n v="6.3"/>
    <n v="1"/>
    <x v="18"/>
    <x v="0"/>
    <n v="6.3"/>
  </r>
  <r>
    <x v="6"/>
    <x v="19"/>
    <x v="1924"/>
    <n v="6.3"/>
    <n v="1"/>
    <x v="10"/>
    <x v="1"/>
    <n v="6.3"/>
  </r>
  <r>
    <x v="8"/>
    <x v="12"/>
    <x v="2087"/>
    <n v="6.3"/>
    <n v="1"/>
    <x v="10"/>
    <x v="1"/>
    <n v="6.3"/>
  </r>
  <r>
    <x v="9"/>
    <x v="19"/>
    <x v="2077"/>
    <n v="6.3"/>
    <n v="1"/>
    <x v="11"/>
    <x v="1"/>
    <n v="6.3"/>
  </r>
  <r>
    <x v="3"/>
    <x v="3"/>
    <x v="2128"/>
    <n v="6.3"/>
    <n v="1"/>
    <x v="11"/>
    <x v="0"/>
    <n v="6.3"/>
  </r>
  <r>
    <x v="3"/>
    <x v="19"/>
    <x v="1924"/>
    <n v="6.3"/>
    <n v="1"/>
    <x v="11"/>
    <x v="1"/>
    <n v="6.3"/>
  </r>
  <r>
    <x v="0"/>
    <x v="19"/>
    <x v="2077"/>
    <n v="6.3"/>
    <n v="1"/>
    <x v="19"/>
    <x v="1"/>
    <n v="6.3"/>
  </r>
  <r>
    <x v="11"/>
    <x v="19"/>
    <x v="2077"/>
    <n v="6.3"/>
    <n v="1"/>
    <x v="19"/>
    <x v="1"/>
    <n v="6.3"/>
  </r>
  <r>
    <x v="11"/>
    <x v="28"/>
    <x v="2180"/>
    <n v="6.3"/>
    <n v="1"/>
    <x v="5"/>
    <x v="0"/>
    <n v="6.3"/>
  </r>
  <r>
    <x v="3"/>
    <x v="2"/>
    <x v="2115"/>
    <n v="6.3"/>
    <n v="1"/>
    <x v="6"/>
    <x v="0"/>
    <n v="6.3"/>
  </r>
  <r>
    <x v="11"/>
    <x v="12"/>
    <x v="2067"/>
    <n v="6.3"/>
    <n v="1"/>
    <x v="6"/>
    <x v="1"/>
    <n v="6.3"/>
  </r>
  <r>
    <x v="6"/>
    <x v="16"/>
    <x v="2025"/>
    <n v="6.3"/>
    <n v="1"/>
    <x v="22"/>
    <x v="0"/>
    <n v="6.3"/>
  </r>
  <r>
    <x v="6"/>
    <x v="16"/>
    <x v="2119"/>
    <n v="6.3"/>
    <n v="1"/>
    <x v="23"/>
    <x v="0"/>
    <n v="6.3"/>
  </r>
  <r>
    <x v="4"/>
    <x v="16"/>
    <x v="2119"/>
    <n v="6.3"/>
    <n v="1"/>
    <x v="14"/>
    <x v="0"/>
    <n v="6.3"/>
  </r>
  <r>
    <x v="0"/>
    <x v="21"/>
    <x v="2113"/>
    <n v="6.3"/>
    <n v="1"/>
    <x v="14"/>
    <x v="0"/>
    <n v="6.3"/>
  </r>
  <r>
    <x v="3"/>
    <x v="16"/>
    <x v="2042"/>
    <n v="12.6"/>
    <n v="2"/>
    <x v="14"/>
    <x v="0"/>
    <n v="6.3"/>
  </r>
  <r>
    <x v="10"/>
    <x v="19"/>
    <x v="2077"/>
    <n v="6.3"/>
    <n v="1"/>
    <x v="15"/>
    <x v="1"/>
    <n v="6.3"/>
  </r>
  <r>
    <x v="6"/>
    <x v="16"/>
    <x v="2119"/>
    <n v="6.3"/>
    <n v="1"/>
    <x v="24"/>
    <x v="0"/>
    <n v="6.3"/>
  </r>
  <r>
    <x v="7"/>
    <x v="19"/>
    <x v="1924"/>
    <n v="6.3"/>
    <n v="1"/>
    <x v="24"/>
    <x v="1"/>
    <n v="6.3"/>
  </r>
  <r>
    <x v="6"/>
    <x v="3"/>
    <x v="2061"/>
    <n v="6.3"/>
    <n v="1"/>
    <x v="15"/>
    <x v="1"/>
    <n v="6.3"/>
  </r>
  <r>
    <x v="7"/>
    <x v="16"/>
    <x v="2119"/>
    <n v="25.21"/>
    <n v="4"/>
    <x v="20"/>
    <x v="0"/>
    <n v="6.3025000000000002"/>
  </r>
  <r>
    <x v="4"/>
    <x v="19"/>
    <x v="2077"/>
    <n v="12.61"/>
    <n v="2"/>
    <x v="25"/>
    <x v="1"/>
    <n v="6.3049999999999997"/>
  </r>
  <r>
    <x v="11"/>
    <x v="12"/>
    <x v="2087"/>
    <n v="18.920000000000002"/>
    <n v="3"/>
    <x v="24"/>
    <x v="1"/>
    <n v="6.3066666666666675"/>
  </r>
  <r>
    <x v="0"/>
    <x v="1"/>
    <x v="2185"/>
    <n v="18.920000000000002"/>
    <n v="3"/>
    <x v="17"/>
    <x v="0"/>
    <n v="6.3066666666666675"/>
  </r>
  <r>
    <x v="1"/>
    <x v="2"/>
    <x v="2168"/>
    <n v="12.62"/>
    <n v="2"/>
    <x v="12"/>
    <x v="1"/>
    <n v="6.31"/>
  </r>
  <r>
    <x v="8"/>
    <x v="28"/>
    <x v="2000"/>
    <n v="6.31"/>
    <n v="1"/>
    <x v="1"/>
    <x v="0"/>
    <n v="6.31"/>
  </r>
  <r>
    <x v="8"/>
    <x v="19"/>
    <x v="1924"/>
    <n v="6.31"/>
    <n v="1"/>
    <x v="0"/>
    <x v="1"/>
    <n v="6.31"/>
  </r>
  <r>
    <x v="0"/>
    <x v="24"/>
    <x v="2120"/>
    <n v="6.31"/>
    <n v="1"/>
    <x v="18"/>
    <x v="0"/>
    <n v="6.31"/>
  </r>
  <r>
    <x v="3"/>
    <x v="3"/>
    <x v="2164"/>
    <n v="6.31"/>
    <n v="1"/>
    <x v="18"/>
    <x v="1"/>
    <n v="6.31"/>
  </r>
  <r>
    <x v="2"/>
    <x v="19"/>
    <x v="1924"/>
    <n v="6.31"/>
    <n v="1"/>
    <x v="9"/>
    <x v="1"/>
    <n v="6.31"/>
  </r>
  <r>
    <x v="3"/>
    <x v="19"/>
    <x v="1924"/>
    <n v="6.31"/>
    <n v="1"/>
    <x v="9"/>
    <x v="1"/>
    <n v="6.31"/>
  </r>
  <r>
    <x v="1"/>
    <x v="19"/>
    <x v="2077"/>
    <n v="6.31"/>
    <n v="1"/>
    <x v="11"/>
    <x v="1"/>
    <n v="6.31"/>
  </r>
  <r>
    <x v="11"/>
    <x v="3"/>
    <x v="2158"/>
    <n v="6.31"/>
    <n v="1"/>
    <x v="4"/>
    <x v="0"/>
    <n v="6.31"/>
  </r>
  <r>
    <x v="10"/>
    <x v="19"/>
    <x v="2077"/>
    <n v="6.31"/>
    <n v="1"/>
    <x v="4"/>
    <x v="1"/>
    <n v="6.31"/>
  </r>
  <r>
    <x v="3"/>
    <x v="30"/>
    <x v="2022"/>
    <n v="6.31"/>
    <n v="1"/>
    <x v="12"/>
    <x v="0"/>
    <n v="6.31"/>
  </r>
  <r>
    <x v="10"/>
    <x v="3"/>
    <x v="2061"/>
    <n v="6.31"/>
    <n v="1"/>
    <x v="13"/>
    <x v="1"/>
    <n v="6.31"/>
  </r>
  <r>
    <x v="5"/>
    <x v="16"/>
    <x v="2119"/>
    <n v="6.31"/>
    <n v="1"/>
    <x v="23"/>
    <x v="0"/>
    <n v="6.31"/>
  </r>
  <r>
    <x v="2"/>
    <x v="12"/>
    <x v="2057"/>
    <n v="6.31"/>
    <n v="1"/>
    <x v="7"/>
    <x v="1"/>
    <n v="6.31"/>
  </r>
  <r>
    <x v="10"/>
    <x v="3"/>
    <x v="2096"/>
    <n v="6.31"/>
    <n v="1"/>
    <x v="26"/>
    <x v="1"/>
    <n v="6.31"/>
  </r>
  <r>
    <x v="2"/>
    <x v="3"/>
    <x v="2096"/>
    <n v="6.31"/>
    <n v="1"/>
    <x v="8"/>
    <x v="1"/>
    <n v="6.31"/>
  </r>
  <r>
    <x v="9"/>
    <x v="3"/>
    <x v="2096"/>
    <n v="6.31"/>
    <n v="1"/>
    <x v="8"/>
    <x v="1"/>
    <n v="6.31"/>
  </r>
  <r>
    <x v="10"/>
    <x v="28"/>
    <x v="2186"/>
    <n v="6.31"/>
    <n v="1"/>
    <x v="14"/>
    <x v="0"/>
    <n v="6.31"/>
  </r>
  <r>
    <x v="8"/>
    <x v="25"/>
    <x v="2073"/>
    <n v="6.31"/>
    <n v="1"/>
    <x v="14"/>
    <x v="0"/>
    <n v="6.31"/>
  </r>
  <r>
    <x v="9"/>
    <x v="5"/>
    <x v="2115"/>
    <n v="6.31"/>
    <n v="1"/>
    <x v="30"/>
    <x v="0"/>
    <n v="6.31"/>
  </r>
  <r>
    <x v="4"/>
    <x v="2"/>
    <x v="2168"/>
    <n v="6.31"/>
    <n v="1"/>
    <x v="24"/>
    <x v="1"/>
    <n v="6.31"/>
  </r>
  <r>
    <x v="7"/>
    <x v="29"/>
    <x v="2037"/>
    <n v="6.31"/>
    <n v="1"/>
    <x v="31"/>
    <x v="0"/>
    <n v="6.31"/>
  </r>
  <r>
    <x v="10"/>
    <x v="28"/>
    <x v="2178"/>
    <n v="6.31"/>
    <n v="1"/>
    <x v="16"/>
    <x v="1"/>
    <n v="6.31"/>
  </r>
  <r>
    <x v="1"/>
    <x v="3"/>
    <x v="2061"/>
    <n v="6.31"/>
    <n v="1"/>
    <x v="15"/>
    <x v="1"/>
    <n v="6.31"/>
  </r>
  <r>
    <x v="0"/>
    <x v="16"/>
    <x v="2119"/>
    <n v="6.31"/>
    <n v="1"/>
    <x v="28"/>
    <x v="0"/>
    <n v="6.31"/>
  </r>
  <r>
    <x v="10"/>
    <x v="21"/>
    <x v="2113"/>
    <n v="12.63"/>
    <n v="2"/>
    <x v="11"/>
    <x v="0"/>
    <n v="6.3150000000000004"/>
  </r>
  <r>
    <x v="2"/>
    <x v="19"/>
    <x v="2077"/>
    <n v="12.63"/>
    <n v="2"/>
    <x v="4"/>
    <x v="1"/>
    <n v="6.3150000000000004"/>
  </r>
  <r>
    <x v="10"/>
    <x v="16"/>
    <x v="2119"/>
    <n v="12.63"/>
    <n v="2"/>
    <x v="19"/>
    <x v="0"/>
    <n v="6.3150000000000004"/>
  </r>
  <r>
    <x v="4"/>
    <x v="3"/>
    <x v="2132"/>
    <n v="12.63"/>
    <n v="2"/>
    <x v="32"/>
    <x v="1"/>
    <n v="6.3150000000000004"/>
  </r>
  <r>
    <x v="0"/>
    <x v="21"/>
    <x v="2113"/>
    <n v="18.96"/>
    <n v="3"/>
    <x v="13"/>
    <x v="0"/>
    <n v="6.32"/>
  </r>
  <r>
    <x v="8"/>
    <x v="3"/>
    <x v="2096"/>
    <n v="6.32"/>
    <n v="1"/>
    <x v="1"/>
    <x v="1"/>
    <n v="6.32"/>
  </r>
  <r>
    <x v="11"/>
    <x v="3"/>
    <x v="2155"/>
    <n v="6.32"/>
    <n v="1"/>
    <x v="2"/>
    <x v="1"/>
    <n v="6.32"/>
  </r>
  <r>
    <x v="10"/>
    <x v="6"/>
    <x v="1795"/>
    <n v="6.32"/>
    <n v="1"/>
    <x v="2"/>
    <x v="1"/>
    <n v="6.32"/>
  </r>
  <r>
    <x v="5"/>
    <x v="19"/>
    <x v="1924"/>
    <n v="6.32"/>
    <n v="1"/>
    <x v="18"/>
    <x v="1"/>
    <n v="6.32"/>
  </r>
  <r>
    <x v="11"/>
    <x v="16"/>
    <x v="2119"/>
    <n v="6.32"/>
    <n v="1"/>
    <x v="9"/>
    <x v="0"/>
    <n v="6.32"/>
  </r>
  <r>
    <x v="3"/>
    <x v="2"/>
    <x v="2168"/>
    <n v="6.32"/>
    <n v="1"/>
    <x v="10"/>
    <x v="1"/>
    <n v="6.32"/>
  </r>
  <r>
    <x v="8"/>
    <x v="25"/>
    <x v="2136"/>
    <n v="6.32"/>
    <n v="1"/>
    <x v="12"/>
    <x v="0"/>
    <n v="6.32"/>
  </r>
  <r>
    <x v="0"/>
    <x v="2"/>
    <x v="2168"/>
    <n v="6.32"/>
    <n v="1"/>
    <x v="19"/>
    <x v="1"/>
    <n v="6.32"/>
  </r>
  <r>
    <x v="9"/>
    <x v="21"/>
    <x v="2113"/>
    <n v="6.32"/>
    <n v="1"/>
    <x v="13"/>
    <x v="0"/>
    <n v="6.32"/>
  </r>
  <r>
    <x v="11"/>
    <x v="12"/>
    <x v="2088"/>
    <n v="6.32"/>
    <n v="1"/>
    <x v="21"/>
    <x v="1"/>
    <n v="6.32"/>
  </r>
  <r>
    <x v="5"/>
    <x v="3"/>
    <x v="2155"/>
    <n v="6.32"/>
    <n v="1"/>
    <x v="7"/>
    <x v="1"/>
    <n v="6.32"/>
  </r>
  <r>
    <x v="4"/>
    <x v="16"/>
    <x v="2119"/>
    <n v="6.32"/>
    <n v="1"/>
    <x v="7"/>
    <x v="0"/>
    <n v="6.32"/>
  </r>
  <r>
    <x v="11"/>
    <x v="16"/>
    <x v="2143"/>
    <n v="6.32"/>
    <n v="1"/>
    <x v="26"/>
    <x v="1"/>
    <n v="6.32"/>
  </r>
  <r>
    <x v="11"/>
    <x v="19"/>
    <x v="1924"/>
    <n v="6.32"/>
    <n v="1"/>
    <x v="14"/>
    <x v="1"/>
    <n v="6.32"/>
  </r>
  <r>
    <x v="10"/>
    <x v="3"/>
    <x v="2187"/>
    <n v="6.32"/>
    <n v="1"/>
    <x v="14"/>
    <x v="0"/>
    <n v="6.32"/>
  </r>
  <r>
    <x v="7"/>
    <x v="30"/>
    <x v="2017"/>
    <n v="6.32"/>
    <n v="1"/>
    <x v="24"/>
    <x v="0"/>
    <n v="6.32"/>
  </r>
  <r>
    <x v="4"/>
    <x v="27"/>
    <x v="2039"/>
    <n v="6.32"/>
    <n v="1"/>
    <x v="24"/>
    <x v="1"/>
    <n v="6.32"/>
  </r>
  <r>
    <x v="10"/>
    <x v="27"/>
    <x v="2039"/>
    <n v="6.32"/>
    <n v="1"/>
    <x v="24"/>
    <x v="1"/>
    <n v="6.32"/>
  </r>
  <r>
    <x v="2"/>
    <x v="6"/>
    <x v="2137"/>
    <n v="6.32"/>
    <n v="1"/>
    <x v="27"/>
    <x v="0"/>
    <n v="6.32"/>
  </r>
  <r>
    <x v="0"/>
    <x v="16"/>
    <x v="1904"/>
    <n v="6.32"/>
    <n v="1"/>
    <x v="32"/>
    <x v="0"/>
    <n v="6.32"/>
  </r>
  <r>
    <x v="4"/>
    <x v="3"/>
    <x v="2053"/>
    <n v="6.32"/>
    <n v="1"/>
    <x v="31"/>
    <x v="0"/>
    <n v="6.32"/>
  </r>
  <r>
    <x v="3"/>
    <x v="3"/>
    <x v="2096"/>
    <n v="6.32"/>
    <n v="1"/>
    <x v="15"/>
    <x v="1"/>
    <n v="6.32"/>
  </r>
  <r>
    <x v="8"/>
    <x v="19"/>
    <x v="2077"/>
    <n v="12.65"/>
    <n v="2"/>
    <x v="11"/>
    <x v="1"/>
    <n v="6.3250000000000002"/>
  </r>
  <r>
    <x v="0"/>
    <x v="19"/>
    <x v="1924"/>
    <n v="6.33"/>
    <n v="1"/>
    <x v="0"/>
    <x v="1"/>
    <n v="6.33"/>
  </r>
  <r>
    <x v="9"/>
    <x v="16"/>
    <x v="2025"/>
    <n v="6.33"/>
    <n v="1"/>
    <x v="3"/>
    <x v="0"/>
    <n v="6.33"/>
  </r>
  <r>
    <x v="1"/>
    <x v="2"/>
    <x v="2131"/>
    <n v="6.33"/>
    <n v="1"/>
    <x v="11"/>
    <x v="1"/>
    <n v="6.33"/>
  </r>
  <r>
    <x v="9"/>
    <x v="19"/>
    <x v="2077"/>
    <n v="6.33"/>
    <n v="1"/>
    <x v="4"/>
    <x v="1"/>
    <n v="6.33"/>
  </r>
  <r>
    <x v="8"/>
    <x v="19"/>
    <x v="2077"/>
    <n v="6.33"/>
    <n v="1"/>
    <x v="19"/>
    <x v="1"/>
    <n v="6.33"/>
  </r>
  <r>
    <x v="9"/>
    <x v="25"/>
    <x v="2110"/>
    <n v="6.33"/>
    <n v="1"/>
    <x v="13"/>
    <x v="1"/>
    <n v="6.33"/>
  </r>
  <r>
    <x v="6"/>
    <x v="3"/>
    <x v="2096"/>
    <n v="6.33"/>
    <n v="1"/>
    <x v="20"/>
    <x v="1"/>
    <n v="6.33"/>
  </r>
  <r>
    <x v="1"/>
    <x v="16"/>
    <x v="1904"/>
    <n v="6.33"/>
    <n v="1"/>
    <x v="22"/>
    <x v="0"/>
    <n v="6.33"/>
  </r>
  <r>
    <x v="0"/>
    <x v="16"/>
    <x v="2119"/>
    <n v="6.33"/>
    <n v="1"/>
    <x v="22"/>
    <x v="0"/>
    <n v="6.33"/>
  </r>
  <r>
    <x v="8"/>
    <x v="25"/>
    <x v="2188"/>
    <n v="6.33"/>
    <n v="1"/>
    <x v="23"/>
    <x v="1"/>
    <n v="6.33"/>
  </r>
  <r>
    <x v="1"/>
    <x v="3"/>
    <x v="2155"/>
    <n v="6.33"/>
    <n v="1"/>
    <x v="7"/>
    <x v="1"/>
    <n v="6.33"/>
  </r>
  <r>
    <x v="9"/>
    <x v="25"/>
    <x v="2136"/>
    <n v="6.33"/>
    <n v="1"/>
    <x v="8"/>
    <x v="0"/>
    <n v="6.33"/>
  </r>
  <r>
    <x v="10"/>
    <x v="25"/>
    <x v="2073"/>
    <n v="6.33"/>
    <n v="1"/>
    <x v="8"/>
    <x v="0"/>
    <n v="6.33"/>
  </r>
  <r>
    <x v="10"/>
    <x v="12"/>
    <x v="2088"/>
    <n v="6.33"/>
    <n v="1"/>
    <x v="8"/>
    <x v="1"/>
    <n v="6.33"/>
  </r>
  <r>
    <x v="10"/>
    <x v="12"/>
    <x v="2087"/>
    <n v="6.33"/>
    <n v="1"/>
    <x v="15"/>
    <x v="1"/>
    <n v="6.33"/>
  </r>
  <r>
    <x v="0"/>
    <x v="3"/>
    <x v="2155"/>
    <n v="6.33"/>
    <n v="1"/>
    <x v="28"/>
    <x v="1"/>
    <n v="6.33"/>
  </r>
  <r>
    <x v="9"/>
    <x v="3"/>
    <x v="2061"/>
    <n v="12.67"/>
    <n v="2"/>
    <x v="13"/>
    <x v="1"/>
    <n v="6.335"/>
  </r>
  <r>
    <x v="3"/>
    <x v="16"/>
    <x v="2119"/>
    <n v="12.68"/>
    <n v="2"/>
    <x v="13"/>
    <x v="0"/>
    <n v="6.34"/>
  </r>
  <r>
    <x v="9"/>
    <x v="16"/>
    <x v="2025"/>
    <n v="6.34"/>
    <n v="1"/>
    <x v="2"/>
    <x v="0"/>
    <n v="6.34"/>
  </r>
  <r>
    <x v="8"/>
    <x v="12"/>
    <x v="2088"/>
    <n v="6.34"/>
    <n v="1"/>
    <x v="2"/>
    <x v="1"/>
    <n v="6.34"/>
  </r>
  <r>
    <x v="8"/>
    <x v="3"/>
    <x v="2155"/>
    <n v="6.34"/>
    <n v="1"/>
    <x v="3"/>
    <x v="1"/>
    <n v="6.34"/>
  </r>
  <r>
    <x v="6"/>
    <x v="16"/>
    <x v="2042"/>
    <n v="6.34"/>
    <n v="1"/>
    <x v="18"/>
    <x v="0"/>
    <n v="6.34"/>
  </r>
  <r>
    <x v="3"/>
    <x v="3"/>
    <x v="2155"/>
    <n v="6.34"/>
    <n v="1"/>
    <x v="18"/>
    <x v="1"/>
    <n v="6.34"/>
  </r>
  <r>
    <x v="0"/>
    <x v="2"/>
    <x v="2168"/>
    <n v="6.34"/>
    <n v="1"/>
    <x v="12"/>
    <x v="1"/>
    <n v="6.34"/>
  </r>
  <r>
    <x v="2"/>
    <x v="6"/>
    <x v="1795"/>
    <n v="6.34"/>
    <n v="1"/>
    <x v="19"/>
    <x v="1"/>
    <n v="6.34"/>
  </r>
  <r>
    <x v="10"/>
    <x v="2"/>
    <x v="2189"/>
    <n v="6.34"/>
    <n v="1"/>
    <x v="19"/>
    <x v="0"/>
    <n v="6.34"/>
  </r>
  <r>
    <x v="6"/>
    <x v="30"/>
    <x v="2022"/>
    <n v="6.34"/>
    <n v="1"/>
    <x v="13"/>
    <x v="0"/>
    <n v="6.34"/>
  </r>
  <r>
    <x v="1"/>
    <x v="16"/>
    <x v="1864"/>
    <n v="6.34"/>
    <n v="1"/>
    <x v="20"/>
    <x v="1"/>
    <n v="6.34"/>
  </r>
  <r>
    <x v="0"/>
    <x v="28"/>
    <x v="2056"/>
    <n v="6.34"/>
    <n v="1"/>
    <x v="22"/>
    <x v="0"/>
    <n v="6.34"/>
  </r>
  <r>
    <x v="3"/>
    <x v="16"/>
    <x v="2119"/>
    <n v="6.34"/>
    <n v="1"/>
    <x v="22"/>
    <x v="0"/>
    <n v="6.34"/>
  </r>
  <r>
    <x v="8"/>
    <x v="24"/>
    <x v="2034"/>
    <n v="6.34"/>
    <n v="1"/>
    <x v="7"/>
    <x v="0"/>
    <n v="6.34"/>
  </r>
  <r>
    <x v="7"/>
    <x v="2"/>
    <x v="2115"/>
    <n v="6.34"/>
    <n v="1"/>
    <x v="8"/>
    <x v="0"/>
    <n v="6.34"/>
  </r>
  <r>
    <x v="8"/>
    <x v="3"/>
    <x v="2096"/>
    <n v="6.34"/>
    <n v="1"/>
    <x v="8"/>
    <x v="1"/>
    <n v="6.34"/>
  </r>
  <r>
    <x v="10"/>
    <x v="2"/>
    <x v="2131"/>
    <n v="6.34"/>
    <n v="1"/>
    <x v="15"/>
    <x v="1"/>
    <n v="6.34"/>
  </r>
  <r>
    <x v="1"/>
    <x v="19"/>
    <x v="2077"/>
    <n v="6.34"/>
    <n v="1"/>
    <x v="30"/>
    <x v="1"/>
    <n v="6.34"/>
  </r>
  <r>
    <x v="11"/>
    <x v="16"/>
    <x v="2119"/>
    <n v="6.34"/>
    <n v="1"/>
    <x v="30"/>
    <x v="0"/>
    <n v="6.34"/>
  </r>
  <r>
    <x v="12"/>
    <x v="16"/>
    <x v="2190"/>
    <n v="6.34"/>
    <n v="1"/>
    <x v="24"/>
    <x v="1"/>
    <n v="6.34"/>
  </r>
  <r>
    <x v="6"/>
    <x v="24"/>
    <x v="2034"/>
    <n v="6.34"/>
    <n v="1"/>
    <x v="16"/>
    <x v="0"/>
    <n v="6.34"/>
  </r>
  <r>
    <x v="3"/>
    <x v="28"/>
    <x v="2178"/>
    <n v="6.34"/>
    <n v="1"/>
    <x v="16"/>
    <x v="1"/>
    <n v="6.34"/>
  </r>
  <r>
    <x v="4"/>
    <x v="16"/>
    <x v="2119"/>
    <n v="6.34"/>
    <n v="1"/>
    <x v="17"/>
    <x v="0"/>
    <n v="6.34"/>
  </r>
  <r>
    <x v="6"/>
    <x v="3"/>
    <x v="2061"/>
    <n v="6.34"/>
    <n v="1"/>
    <x v="30"/>
    <x v="1"/>
    <n v="6.34"/>
  </r>
  <r>
    <x v="9"/>
    <x v="3"/>
    <x v="2104"/>
    <n v="6.34"/>
    <n v="1"/>
    <x v="30"/>
    <x v="0"/>
    <n v="6.34"/>
  </r>
  <r>
    <x v="7"/>
    <x v="3"/>
    <x v="2096"/>
    <n v="19.03"/>
    <n v="3"/>
    <x v="19"/>
    <x v="1"/>
    <n v="6.3433333333333337"/>
  </r>
  <r>
    <x v="7"/>
    <x v="3"/>
    <x v="2181"/>
    <n v="6.35"/>
    <n v="1"/>
    <x v="1"/>
    <x v="0"/>
    <n v="6.35"/>
  </r>
  <r>
    <x v="3"/>
    <x v="16"/>
    <x v="1904"/>
    <n v="6.35"/>
    <n v="1"/>
    <x v="0"/>
    <x v="0"/>
    <n v="6.35"/>
  </r>
  <r>
    <x v="7"/>
    <x v="12"/>
    <x v="2040"/>
    <n v="6.35"/>
    <n v="1"/>
    <x v="2"/>
    <x v="1"/>
    <n v="6.35"/>
  </r>
  <r>
    <x v="4"/>
    <x v="28"/>
    <x v="2000"/>
    <n v="6.35"/>
    <n v="1"/>
    <x v="12"/>
    <x v="0"/>
    <n v="6.35"/>
  </r>
  <r>
    <x v="10"/>
    <x v="2"/>
    <x v="2131"/>
    <n v="6.35"/>
    <n v="1"/>
    <x v="12"/>
    <x v="1"/>
    <n v="6.35"/>
  </r>
  <r>
    <x v="2"/>
    <x v="6"/>
    <x v="1795"/>
    <n v="6.35"/>
    <n v="1"/>
    <x v="25"/>
    <x v="1"/>
    <n v="6.35"/>
  </r>
  <r>
    <x v="6"/>
    <x v="16"/>
    <x v="2025"/>
    <n v="6.35"/>
    <n v="1"/>
    <x v="29"/>
    <x v="0"/>
    <n v="6.35"/>
  </r>
  <r>
    <x v="8"/>
    <x v="25"/>
    <x v="2159"/>
    <n v="6.35"/>
    <n v="1"/>
    <x v="20"/>
    <x v="0"/>
    <n v="6.35"/>
  </r>
  <r>
    <x v="11"/>
    <x v="21"/>
    <x v="2113"/>
    <n v="6.35"/>
    <n v="1"/>
    <x v="6"/>
    <x v="0"/>
    <n v="6.35"/>
  </r>
  <r>
    <x v="10"/>
    <x v="2"/>
    <x v="2115"/>
    <n v="6.35"/>
    <n v="1"/>
    <x v="22"/>
    <x v="0"/>
    <n v="6.35"/>
  </r>
  <r>
    <x v="2"/>
    <x v="3"/>
    <x v="2155"/>
    <n v="6.35"/>
    <n v="1"/>
    <x v="23"/>
    <x v="1"/>
    <n v="6.35"/>
  </r>
  <r>
    <x v="0"/>
    <x v="12"/>
    <x v="2052"/>
    <n v="6.35"/>
    <n v="1"/>
    <x v="8"/>
    <x v="1"/>
    <n v="6.35"/>
  </r>
  <r>
    <x v="3"/>
    <x v="25"/>
    <x v="2136"/>
    <n v="6.35"/>
    <n v="1"/>
    <x v="8"/>
    <x v="0"/>
    <n v="6.35"/>
  </r>
  <r>
    <x v="10"/>
    <x v="16"/>
    <x v="2119"/>
    <n v="6.35"/>
    <n v="1"/>
    <x v="14"/>
    <x v="0"/>
    <n v="6.35"/>
  </r>
  <r>
    <x v="3"/>
    <x v="24"/>
    <x v="2166"/>
    <n v="6.35"/>
    <n v="1"/>
    <x v="30"/>
    <x v="0"/>
    <n v="6.35"/>
  </r>
  <r>
    <x v="11"/>
    <x v="32"/>
    <x v="2183"/>
    <n v="6.35"/>
    <n v="1"/>
    <x v="24"/>
    <x v="1"/>
    <n v="6.35"/>
  </r>
  <r>
    <x v="2"/>
    <x v="2"/>
    <x v="2168"/>
    <n v="6.35"/>
    <n v="1"/>
    <x v="32"/>
    <x v="1"/>
    <n v="6.35"/>
  </r>
  <r>
    <x v="2"/>
    <x v="3"/>
    <x v="2053"/>
    <n v="6.35"/>
    <n v="1"/>
    <x v="32"/>
    <x v="0"/>
    <n v="6.35"/>
  </r>
  <r>
    <x v="4"/>
    <x v="3"/>
    <x v="2155"/>
    <n v="6.35"/>
    <n v="1"/>
    <x v="24"/>
    <x v="1"/>
    <n v="6.35"/>
  </r>
  <r>
    <x v="0"/>
    <x v="25"/>
    <x v="2136"/>
    <n v="12.71"/>
    <n v="2"/>
    <x v="29"/>
    <x v="0"/>
    <n v="6.3550000000000004"/>
  </r>
  <r>
    <x v="7"/>
    <x v="16"/>
    <x v="2119"/>
    <n v="12.72"/>
    <n v="2"/>
    <x v="5"/>
    <x v="0"/>
    <n v="6.36"/>
  </r>
  <r>
    <x v="0"/>
    <x v="16"/>
    <x v="2119"/>
    <n v="12.72"/>
    <n v="2"/>
    <x v="21"/>
    <x v="0"/>
    <n v="6.36"/>
  </r>
  <r>
    <x v="10"/>
    <x v="25"/>
    <x v="2136"/>
    <n v="6.36"/>
    <n v="1"/>
    <x v="0"/>
    <x v="0"/>
    <n v="6.36"/>
  </r>
  <r>
    <x v="6"/>
    <x v="3"/>
    <x v="2165"/>
    <n v="6.36"/>
    <n v="1"/>
    <x v="3"/>
    <x v="1"/>
    <n v="6.36"/>
  </r>
  <r>
    <x v="4"/>
    <x v="30"/>
    <x v="2022"/>
    <n v="6.36"/>
    <n v="1"/>
    <x v="18"/>
    <x v="0"/>
    <n v="6.36"/>
  </r>
  <r>
    <x v="8"/>
    <x v="3"/>
    <x v="2155"/>
    <n v="6.36"/>
    <n v="1"/>
    <x v="10"/>
    <x v="1"/>
    <n v="6.36"/>
  </r>
  <r>
    <x v="4"/>
    <x v="2"/>
    <x v="2168"/>
    <n v="6.36"/>
    <n v="1"/>
    <x v="26"/>
    <x v="1"/>
    <n v="6.36"/>
  </r>
  <r>
    <x v="4"/>
    <x v="30"/>
    <x v="2022"/>
    <n v="6.36"/>
    <n v="1"/>
    <x v="8"/>
    <x v="0"/>
    <n v="6.36"/>
  </r>
  <r>
    <x v="2"/>
    <x v="12"/>
    <x v="2040"/>
    <n v="6.36"/>
    <n v="1"/>
    <x v="24"/>
    <x v="1"/>
    <n v="6.36"/>
  </r>
  <r>
    <x v="11"/>
    <x v="3"/>
    <x v="2061"/>
    <n v="6.36"/>
    <n v="1"/>
    <x v="15"/>
    <x v="1"/>
    <n v="6.36"/>
  </r>
  <r>
    <x v="10"/>
    <x v="3"/>
    <x v="2061"/>
    <n v="6.36"/>
    <n v="1"/>
    <x v="30"/>
    <x v="1"/>
    <n v="6.36"/>
  </r>
  <r>
    <x v="6"/>
    <x v="16"/>
    <x v="2119"/>
    <n v="12.73"/>
    <n v="2"/>
    <x v="1"/>
    <x v="0"/>
    <n v="6.3650000000000002"/>
  </r>
  <r>
    <x v="3"/>
    <x v="12"/>
    <x v="2087"/>
    <n v="12.73"/>
    <n v="2"/>
    <x v="9"/>
    <x v="1"/>
    <n v="6.3650000000000002"/>
  </r>
  <r>
    <x v="2"/>
    <x v="30"/>
    <x v="2022"/>
    <n v="12.73"/>
    <n v="2"/>
    <x v="10"/>
    <x v="0"/>
    <n v="6.3650000000000002"/>
  </r>
  <r>
    <x v="6"/>
    <x v="21"/>
    <x v="2113"/>
    <n v="12.73"/>
    <n v="2"/>
    <x v="6"/>
    <x v="0"/>
    <n v="6.3650000000000002"/>
  </r>
  <r>
    <x v="11"/>
    <x v="3"/>
    <x v="2061"/>
    <n v="12.73"/>
    <n v="2"/>
    <x v="30"/>
    <x v="1"/>
    <n v="6.3650000000000002"/>
  </r>
  <r>
    <x v="5"/>
    <x v="1"/>
    <x v="2185"/>
    <n v="6.37"/>
    <n v="1"/>
    <x v="0"/>
    <x v="0"/>
    <n v="6.37"/>
  </r>
  <r>
    <x v="5"/>
    <x v="12"/>
    <x v="2088"/>
    <n v="6.37"/>
    <n v="1"/>
    <x v="2"/>
    <x v="1"/>
    <n v="6.37"/>
  </r>
  <r>
    <x v="3"/>
    <x v="27"/>
    <x v="2077"/>
    <n v="6.37"/>
    <n v="1"/>
    <x v="2"/>
    <x v="1"/>
    <n v="6.37"/>
  </r>
  <r>
    <x v="11"/>
    <x v="16"/>
    <x v="2119"/>
    <n v="6.37"/>
    <n v="1"/>
    <x v="11"/>
    <x v="0"/>
    <n v="6.37"/>
  </r>
  <r>
    <x v="7"/>
    <x v="24"/>
    <x v="2161"/>
    <n v="6.37"/>
    <n v="1"/>
    <x v="19"/>
    <x v="0"/>
    <n v="6.37"/>
  </r>
  <r>
    <x v="4"/>
    <x v="25"/>
    <x v="2136"/>
    <n v="6.37"/>
    <n v="1"/>
    <x v="5"/>
    <x v="0"/>
    <n v="6.37"/>
  </r>
  <r>
    <x v="8"/>
    <x v="3"/>
    <x v="2191"/>
    <n v="6.37"/>
    <n v="1"/>
    <x v="21"/>
    <x v="0"/>
    <n v="6.37"/>
  </r>
  <r>
    <x v="0"/>
    <x v="28"/>
    <x v="2192"/>
    <n v="6.37"/>
    <n v="1"/>
    <x v="23"/>
    <x v="0"/>
    <n v="6.37"/>
  </r>
  <r>
    <x v="2"/>
    <x v="25"/>
    <x v="2073"/>
    <n v="6.37"/>
    <n v="1"/>
    <x v="8"/>
    <x v="0"/>
    <n v="6.37"/>
  </r>
  <r>
    <x v="3"/>
    <x v="19"/>
    <x v="2077"/>
    <n v="6.37"/>
    <n v="1"/>
    <x v="30"/>
    <x v="1"/>
    <n v="6.37"/>
  </r>
  <r>
    <x v="6"/>
    <x v="16"/>
    <x v="2153"/>
    <n v="6.37"/>
    <n v="1"/>
    <x v="24"/>
    <x v="1"/>
    <n v="6.37"/>
  </r>
  <r>
    <x v="7"/>
    <x v="30"/>
    <x v="2022"/>
    <n v="6.37"/>
    <n v="1"/>
    <x v="32"/>
    <x v="0"/>
    <n v="6.37"/>
  </r>
  <r>
    <x v="10"/>
    <x v="25"/>
    <x v="2136"/>
    <n v="12.75"/>
    <n v="2"/>
    <x v="29"/>
    <x v="0"/>
    <n v="6.375"/>
  </r>
  <r>
    <x v="0"/>
    <x v="30"/>
    <x v="2022"/>
    <n v="6.38"/>
    <n v="1"/>
    <x v="3"/>
    <x v="0"/>
    <n v="6.38"/>
  </r>
  <r>
    <x v="5"/>
    <x v="3"/>
    <x v="2096"/>
    <n v="6.38"/>
    <n v="1"/>
    <x v="11"/>
    <x v="1"/>
    <n v="6.38"/>
  </r>
  <r>
    <x v="4"/>
    <x v="24"/>
    <x v="2034"/>
    <n v="6.38"/>
    <n v="1"/>
    <x v="13"/>
    <x v="0"/>
    <n v="6.38"/>
  </r>
  <r>
    <x v="10"/>
    <x v="30"/>
    <x v="2022"/>
    <n v="6.38"/>
    <n v="1"/>
    <x v="5"/>
    <x v="0"/>
    <n v="6.38"/>
  </r>
  <r>
    <x v="6"/>
    <x v="24"/>
    <x v="2034"/>
    <n v="6.38"/>
    <n v="1"/>
    <x v="29"/>
    <x v="0"/>
    <n v="6.38"/>
  </r>
  <r>
    <x v="2"/>
    <x v="30"/>
    <x v="2022"/>
    <n v="6.38"/>
    <n v="1"/>
    <x v="21"/>
    <x v="0"/>
    <n v="6.38"/>
  </r>
  <r>
    <x v="6"/>
    <x v="24"/>
    <x v="2034"/>
    <n v="6.38"/>
    <n v="1"/>
    <x v="21"/>
    <x v="0"/>
    <n v="6.38"/>
  </r>
  <r>
    <x v="3"/>
    <x v="24"/>
    <x v="2120"/>
    <n v="6.38"/>
    <n v="1"/>
    <x v="7"/>
    <x v="0"/>
    <n v="6.38"/>
  </r>
  <r>
    <x v="6"/>
    <x v="29"/>
    <x v="1941"/>
    <n v="6.38"/>
    <n v="1"/>
    <x v="24"/>
    <x v="0"/>
    <n v="6.38"/>
  </r>
  <r>
    <x v="10"/>
    <x v="30"/>
    <x v="2022"/>
    <n v="6.38"/>
    <n v="1"/>
    <x v="24"/>
    <x v="0"/>
    <n v="6.38"/>
  </r>
  <r>
    <x v="7"/>
    <x v="28"/>
    <x v="2126"/>
    <n v="6.38"/>
    <n v="1"/>
    <x v="32"/>
    <x v="0"/>
    <n v="6.38"/>
  </r>
  <r>
    <x v="13"/>
    <x v="24"/>
    <x v="2161"/>
    <n v="6.38"/>
    <n v="1"/>
    <x v="28"/>
    <x v="0"/>
    <n v="6.38"/>
  </r>
  <r>
    <x v="9"/>
    <x v="30"/>
    <x v="2091"/>
    <n v="12.77"/>
    <n v="2"/>
    <x v="3"/>
    <x v="0"/>
    <n v="6.3849999999999998"/>
  </r>
  <r>
    <x v="9"/>
    <x v="28"/>
    <x v="2178"/>
    <n v="12.77"/>
    <n v="2"/>
    <x v="27"/>
    <x v="1"/>
    <n v="6.3849999999999998"/>
  </r>
  <r>
    <x v="2"/>
    <x v="12"/>
    <x v="2088"/>
    <n v="12.78"/>
    <n v="2"/>
    <x v="26"/>
    <x v="1"/>
    <n v="6.39"/>
  </r>
  <r>
    <x v="3"/>
    <x v="12"/>
    <x v="2088"/>
    <n v="6.39"/>
    <n v="1"/>
    <x v="0"/>
    <x v="1"/>
    <n v="6.39"/>
  </r>
  <r>
    <x v="8"/>
    <x v="3"/>
    <x v="2128"/>
    <n v="6.39"/>
    <n v="1"/>
    <x v="3"/>
    <x v="0"/>
    <n v="6.39"/>
  </r>
  <r>
    <x v="2"/>
    <x v="19"/>
    <x v="2077"/>
    <n v="6.39"/>
    <n v="1"/>
    <x v="10"/>
    <x v="1"/>
    <n v="6.39"/>
  </r>
  <r>
    <x v="9"/>
    <x v="12"/>
    <x v="2088"/>
    <n v="6.39"/>
    <n v="1"/>
    <x v="10"/>
    <x v="1"/>
    <n v="6.39"/>
  </r>
  <r>
    <x v="0"/>
    <x v="12"/>
    <x v="2087"/>
    <n v="6.39"/>
    <n v="1"/>
    <x v="10"/>
    <x v="1"/>
    <n v="6.39"/>
  </r>
  <r>
    <x v="5"/>
    <x v="2"/>
    <x v="2163"/>
    <n v="6.39"/>
    <n v="1"/>
    <x v="11"/>
    <x v="1"/>
    <n v="6.39"/>
  </r>
  <r>
    <x v="9"/>
    <x v="28"/>
    <x v="2123"/>
    <n v="6.39"/>
    <n v="1"/>
    <x v="4"/>
    <x v="0"/>
    <n v="6.39"/>
  </r>
  <r>
    <x v="3"/>
    <x v="2"/>
    <x v="2168"/>
    <n v="6.39"/>
    <n v="1"/>
    <x v="12"/>
    <x v="1"/>
    <n v="6.39"/>
  </r>
  <r>
    <x v="2"/>
    <x v="32"/>
    <x v="2193"/>
    <n v="6.39"/>
    <n v="1"/>
    <x v="13"/>
    <x v="1"/>
    <n v="6.39"/>
  </r>
  <r>
    <x v="5"/>
    <x v="16"/>
    <x v="2042"/>
    <n v="6.39"/>
    <n v="1"/>
    <x v="29"/>
    <x v="0"/>
    <n v="6.39"/>
  </r>
  <r>
    <x v="4"/>
    <x v="2"/>
    <x v="2168"/>
    <n v="6.39"/>
    <n v="1"/>
    <x v="23"/>
    <x v="1"/>
    <n v="6.39"/>
  </r>
  <r>
    <x v="10"/>
    <x v="2"/>
    <x v="2115"/>
    <n v="6.39"/>
    <n v="1"/>
    <x v="26"/>
    <x v="0"/>
    <n v="6.39"/>
  </r>
  <r>
    <x v="6"/>
    <x v="18"/>
    <x v="2116"/>
    <n v="6.39"/>
    <n v="1"/>
    <x v="8"/>
    <x v="1"/>
    <n v="6.39"/>
  </r>
  <r>
    <x v="10"/>
    <x v="24"/>
    <x v="2034"/>
    <n v="6.39"/>
    <n v="1"/>
    <x v="15"/>
    <x v="0"/>
    <n v="6.39"/>
  </r>
  <r>
    <x v="2"/>
    <x v="16"/>
    <x v="1904"/>
    <n v="6.39"/>
    <n v="1"/>
    <x v="30"/>
    <x v="0"/>
    <n v="6.39"/>
  </r>
  <r>
    <x v="7"/>
    <x v="29"/>
    <x v="2037"/>
    <n v="12.79"/>
    <n v="2"/>
    <x v="6"/>
    <x v="0"/>
    <n v="6.3949999999999996"/>
  </r>
  <r>
    <x v="0"/>
    <x v="33"/>
    <x v="2144"/>
    <n v="12.79"/>
    <n v="2"/>
    <x v="14"/>
    <x v="0"/>
    <n v="6.3949999999999996"/>
  </r>
  <r>
    <x v="0"/>
    <x v="28"/>
    <x v="2123"/>
    <n v="6.4"/>
    <n v="1"/>
    <x v="1"/>
    <x v="0"/>
    <n v="6.4"/>
  </r>
  <r>
    <x v="0"/>
    <x v="3"/>
    <x v="2128"/>
    <n v="6.4"/>
    <n v="1"/>
    <x v="3"/>
    <x v="0"/>
    <n v="6.4"/>
  </r>
  <r>
    <x v="7"/>
    <x v="27"/>
    <x v="2077"/>
    <n v="6.4"/>
    <n v="1"/>
    <x v="9"/>
    <x v="1"/>
    <n v="6.4"/>
  </r>
  <r>
    <x v="11"/>
    <x v="12"/>
    <x v="2088"/>
    <n v="6.4"/>
    <n v="1"/>
    <x v="19"/>
    <x v="1"/>
    <n v="6.4"/>
  </r>
  <r>
    <x v="10"/>
    <x v="28"/>
    <x v="2123"/>
    <n v="6.4"/>
    <n v="1"/>
    <x v="29"/>
    <x v="0"/>
    <n v="6.4"/>
  </r>
  <r>
    <x v="1"/>
    <x v="3"/>
    <x v="2053"/>
    <n v="6.4"/>
    <n v="1"/>
    <x v="20"/>
    <x v="0"/>
    <n v="6.4"/>
  </r>
  <r>
    <x v="10"/>
    <x v="16"/>
    <x v="2119"/>
    <n v="6.4"/>
    <n v="1"/>
    <x v="20"/>
    <x v="0"/>
    <n v="6.4"/>
  </r>
  <r>
    <x v="10"/>
    <x v="25"/>
    <x v="2136"/>
    <n v="6.4"/>
    <n v="1"/>
    <x v="7"/>
    <x v="0"/>
    <n v="6.4"/>
  </r>
  <r>
    <x v="11"/>
    <x v="2"/>
    <x v="2168"/>
    <n v="6.4"/>
    <n v="1"/>
    <x v="26"/>
    <x v="1"/>
    <n v="6.4"/>
  </r>
  <r>
    <x v="8"/>
    <x v="12"/>
    <x v="2087"/>
    <n v="6.4"/>
    <n v="1"/>
    <x v="26"/>
    <x v="1"/>
    <n v="6.4"/>
  </r>
  <r>
    <x v="9"/>
    <x v="19"/>
    <x v="2077"/>
    <n v="6.4"/>
    <n v="1"/>
    <x v="15"/>
    <x v="1"/>
    <n v="6.4"/>
  </r>
  <r>
    <x v="7"/>
    <x v="16"/>
    <x v="2119"/>
    <n v="6.4"/>
    <n v="1"/>
    <x v="31"/>
    <x v="0"/>
    <n v="6.4"/>
  </r>
  <r>
    <x v="6"/>
    <x v="28"/>
    <x v="2133"/>
    <n v="6.4"/>
    <n v="1"/>
    <x v="27"/>
    <x v="0"/>
    <n v="6.4"/>
  </r>
  <r>
    <x v="11"/>
    <x v="19"/>
    <x v="2077"/>
    <n v="6.4"/>
    <n v="1"/>
    <x v="27"/>
    <x v="1"/>
    <n v="6.4"/>
  </r>
  <r>
    <x v="11"/>
    <x v="12"/>
    <x v="2087"/>
    <n v="19.23"/>
    <n v="3"/>
    <x v="12"/>
    <x v="1"/>
    <n v="6.41"/>
  </r>
  <r>
    <x v="4"/>
    <x v="12"/>
    <x v="2088"/>
    <n v="6.41"/>
    <n v="1"/>
    <x v="1"/>
    <x v="1"/>
    <n v="6.41"/>
  </r>
  <r>
    <x v="9"/>
    <x v="6"/>
    <x v="1795"/>
    <n v="6.41"/>
    <n v="1"/>
    <x v="1"/>
    <x v="1"/>
    <n v="6.41"/>
  </r>
  <r>
    <x v="0"/>
    <x v="21"/>
    <x v="2113"/>
    <n v="6.41"/>
    <n v="1"/>
    <x v="2"/>
    <x v="0"/>
    <n v="6.41"/>
  </r>
  <r>
    <x v="0"/>
    <x v="29"/>
    <x v="2037"/>
    <n v="6.41"/>
    <n v="1"/>
    <x v="9"/>
    <x v="0"/>
    <n v="6.41"/>
  </r>
  <r>
    <x v="1"/>
    <x v="32"/>
    <x v="2183"/>
    <n v="6.41"/>
    <n v="1"/>
    <x v="10"/>
    <x v="1"/>
    <n v="6.41"/>
  </r>
  <r>
    <x v="0"/>
    <x v="2"/>
    <x v="2194"/>
    <n v="6.41"/>
    <n v="1"/>
    <x v="11"/>
    <x v="0"/>
    <n v="6.41"/>
  </r>
  <r>
    <x v="3"/>
    <x v="3"/>
    <x v="2096"/>
    <n v="6.41"/>
    <n v="1"/>
    <x v="11"/>
    <x v="1"/>
    <n v="6.41"/>
  </r>
  <r>
    <x v="4"/>
    <x v="12"/>
    <x v="2088"/>
    <n v="6.41"/>
    <n v="1"/>
    <x v="4"/>
    <x v="1"/>
    <n v="6.41"/>
  </r>
  <r>
    <x v="1"/>
    <x v="2"/>
    <x v="2168"/>
    <n v="6.41"/>
    <n v="1"/>
    <x v="13"/>
    <x v="1"/>
    <n v="6.41"/>
  </r>
  <r>
    <x v="8"/>
    <x v="25"/>
    <x v="2136"/>
    <n v="6.41"/>
    <n v="1"/>
    <x v="25"/>
    <x v="0"/>
    <n v="6.41"/>
  </r>
  <r>
    <x v="5"/>
    <x v="16"/>
    <x v="2119"/>
    <n v="6.41"/>
    <n v="1"/>
    <x v="6"/>
    <x v="0"/>
    <n v="6.41"/>
  </r>
  <r>
    <x v="6"/>
    <x v="29"/>
    <x v="1941"/>
    <n v="6.41"/>
    <n v="1"/>
    <x v="21"/>
    <x v="0"/>
    <n v="6.41"/>
  </r>
  <r>
    <x v="4"/>
    <x v="25"/>
    <x v="2136"/>
    <n v="6.41"/>
    <n v="1"/>
    <x v="7"/>
    <x v="0"/>
    <n v="6.41"/>
  </r>
  <r>
    <x v="0"/>
    <x v="12"/>
    <x v="2088"/>
    <n v="6.41"/>
    <n v="1"/>
    <x v="7"/>
    <x v="1"/>
    <n v="6.41"/>
  </r>
  <r>
    <x v="5"/>
    <x v="19"/>
    <x v="2077"/>
    <n v="6.41"/>
    <n v="1"/>
    <x v="26"/>
    <x v="1"/>
    <n v="6.41"/>
  </r>
  <r>
    <x v="1"/>
    <x v="19"/>
    <x v="2077"/>
    <n v="6.41"/>
    <n v="1"/>
    <x v="15"/>
    <x v="1"/>
    <n v="6.41"/>
  </r>
  <r>
    <x v="3"/>
    <x v="16"/>
    <x v="2190"/>
    <n v="6.41"/>
    <n v="1"/>
    <x v="30"/>
    <x v="1"/>
    <n v="6.41"/>
  </r>
  <r>
    <x v="4"/>
    <x v="30"/>
    <x v="2022"/>
    <n v="12.83"/>
    <n v="2"/>
    <x v="2"/>
    <x v="0"/>
    <n v="6.415"/>
  </r>
  <r>
    <x v="7"/>
    <x v="25"/>
    <x v="2136"/>
    <n v="6.42"/>
    <n v="1"/>
    <x v="1"/>
    <x v="0"/>
    <n v="6.42"/>
  </r>
  <r>
    <x v="3"/>
    <x v="3"/>
    <x v="2158"/>
    <n v="6.42"/>
    <n v="1"/>
    <x v="0"/>
    <x v="0"/>
    <n v="6.42"/>
  </r>
  <r>
    <x v="7"/>
    <x v="2"/>
    <x v="2115"/>
    <n v="6.42"/>
    <n v="1"/>
    <x v="18"/>
    <x v="0"/>
    <n v="6.42"/>
  </r>
  <r>
    <x v="3"/>
    <x v="18"/>
    <x v="2174"/>
    <n v="6.42"/>
    <n v="1"/>
    <x v="18"/>
    <x v="0"/>
    <n v="6.42"/>
  </r>
  <r>
    <x v="8"/>
    <x v="12"/>
    <x v="2087"/>
    <n v="6.42"/>
    <n v="1"/>
    <x v="11"/>
    <x v="1"/>
    <n v="6.42"/>
  </r>
  <r>
    <x v="6"/>
    <x v="16"/>
    <x v="2119"/>
    <n v="6.42"/>
    <n v="1"/>
    <x v="6"/>
    <x v="0"/>
    <n v="6.42"/>
  </r>
  <r>
    <x v="3"/>
    <x v="28"/>
    <x v="2192"/>
    <n v="6.42"/>
    <n v="1"/>
    <x v="31"/>
    <x v="0"/>
    <n v="6.42"/>
  </r>
  <r>
    <x v="0"/>
    <x v="16"/>
    <x v="2190"/>
    <n v="6.42"/>
    <n v="1"/>
    <x v="16"/>
    <x v="1"/>
    <n v="6.42"/>
  </r>
  <r>
    <x v="13"/>
    <x v="2"/>
    <x v="2168"/>
    <n v="6.42"/>
    <n v="1"/>
    <x v="17"/>
    <x v="1"/>
    <n v="6.42"/>
  </r>
  <r>
    <x v="7"/>
    <x v="19"/>
    <x v="2077"/>
    <n v="6.42"/>
    <n v="1"/>
    <x v="27"/>
    <x v="1"/>
    <n v="6.42"/>
  </r>
  <r>
    <x v="9"/>
    <x v="2"/>
    <x v="2195"/>
    <n v="6.42"/>
    <n v="1"/>
    <x v="28"/>
    <x v="1"/>
    <n v="6.42"/>
  </r>
  <r>
    <x v="8"/>
    <x v="25"/>
    <x v="2136"/>
    <n v="12.85"/>
    <n v="2"/>
    <x v="22"/>
    <x v="0"/>
    <n v="6.4249999999999998"/>
  </r>
  <r>
    <x v="10"/>
    <x v="2"/>
    <x v="2189"/>
    <n v="6.43"/>
    <n v="1"/>
    <x v="0"/>
    <x v="0"/>
    <n v="6.43"/>
  </r>
  <r>
    <x v="3"/>
    <x v="12"/>
    <x v="2057"/>
    <n v="6.43"/>
    <n v="1"/>
    <x v="2"/>
    <x v="1"/>
    <n v="6.43"/>
  </r>
  <r>
    <x v="11"/>
    <x v="24"/>
    <x v="2034"/>
    <n v="6.43"/>
    <n v="1"/>
    <x v="2"/>
    <x v="0"/>
    <n v="6.43"/>
  </r>
  <r>
    <x v="6"/>
    <x v="3"/>
    <x v="2155"/>
    <n v="6.43"/>
    <n v="1"/>
    <x v="18"/>
    <x v="1"/>
    <n v="6.43"/>
  </r>
  <r>
    <x v="7"/>
    <x v="3"/>
    <x v="2128"/>
    <n v="6.43"/>
    <n v="1"/>
    <x v="10"/>
    <x v="0"/>
    <n v="6.43"/>
  </r>
  <r>
    <x v="10"/>
    <x v="1"/>
    <x v="2185"/>
    <n v="6.43"/>
    <n v="1"/>
    <x v="12"/>
    <x v="0"/>
    <n v="6.43"/>
  </r>
  <r>
    <x v="8"/>
    <x v="2"/>
    <x v="2160"/>
    <n v="6.43"/>
    <n v="1"/>
    <x v="19"/>
    <x v="0"/>
    <n v="6.43"/>
  </r>
  <r>
    <x v="0"/>
    <x v="12"/>
    <x v="2069"/>
    <n v="6.43"/>
    <n v="1"/>
    <x v="25"/>
    <x v="1"/>
    <n v="6.43"/>
  </r>
  <r>
    <x v="0"/>
    <x v="18"/>
    <x v="2116"/>
    <n v="6.43"/>
    <n v="1"/>
    <x v="23"/>
    <x v="1"/>
    <n v="6.43"/>
  </r>
  <r>
    <x v="4"/>
    <x v="6"/>
    <x v="1795"/>
    <n v="6.43"/>
    <n v="1"/>
    <x v="7"/>
    <x v="1"/>
    <n v="6.43"/>
  </r>
  <r>
    <x v="10"/>
    <x v="3"/>
    <x v="2155"/>
    <n v="6.43"/>
    <n v="1"/>
    <x v="26"/>
    <x v="1"/>
    <n v="6.43"/>
  </r>
  <r>
    <x v="4"/>
    <x v="16"/>
    <x v="2190"/>
    <n v="6.43"/>
    <n v="1"/>
    <x v="15"/>
    <x v="1"/>
    <n v="6.43"/>
  </r>
  <r>
    <x v="4"/>
    <x v="16"/>
    <x v="2029"/>
    <n v="6.43"/>
    <n v="1"/>
    <x v="24"/>
    <x v="1"/>
    <n v="6.43"/>
  </r>
  <r>
    <x v="6"/>
    <x v="28"/>
    <x v="2133"/>
    <n v="6.43"/>
    <n v="1"/>
    <x v="32"/>
    <x v="0"/>
    <n v="6.43"/>
  </r>
  <r>
    <x v="6"/>
    <x v="24"/>
    <x v="2034"/>
    <n v="6.43"/>
    <n v="1"/>
    <x v="28"/>
    <x v="0"/>
    <n v="6.43"/>
  </r>
  <r>
    <x v="9"/>
    <x v="16"/>
    <x v="2190"/>
    <n v="6.43"/>
    <n v="1"/>
    <x v="28"/>
    <x v="1"/>
    <n v="6.43"/>
  </r>
  <r>
    <x v="1"/>
    <x v="25"/>
    <x v="2136"/>
    <n v="6.44"/>
    <n v="1"/>
    <x v="9"/>
    <x v="0"/>
    <n v="6.44"/>
  </r>
  <r>
    <x v="7"/>
    <x v="2"/>
    <x v="2115"/>
    <n v="6.44"/>
    <n v="1"/>
    <x v="19"/>
    <x v="0"/>
    <n v="6.44"/>
  </r>
  <r>
    <x v="6"/>
    <x v="1"/>
    <x v="2185"/>
    <n v="6.44"/>
    <n v="1"/>
    <x v="13"/>
    <x v="0"/>
    <n v="6.44"/>
  </r>
  <r>
    <x v="4"/>
    <x v="3"/>
    <x v="2152"/>
    <n v="6.44"/>
    <n v="1"/>
    <x v="29"/>
    <x v="0"/>
    <n v="6.44"/>
  </r>
  <r>
    <x v="4"/>
    <x v="3"/>
    <x v="2155"/>
    <n v="6.44"/>
    <n v="1"/>
    <x v="22"/>
    <x v="1"/>
    <n v="6.44"/>
  </r>
  <r>
    <x v="3"/>
    <x v="28"/>
    <x v="2000"/>
    <n v="6.44"/>
    <n v="1"/>
    <x v="22"/>
    <x v="0"/>
    <n v="6.44"/>
  </r>
  <r>
    <x v="5"/>
    <x v="25"/>
    <x v="2136"/>
    <n v="6.44"/>
    <n v="1"/>
    <x v="8"/>
    <x v="0"/>
    <n v="6.44"/>
  </r>
  <r>
    <x v="1"/>
    <x v="16"/>
    <x v="2190"/>
    <n v="6.44"/>
    <n v="1"/>
    <x v="15"/>
    <x v="1"/>
    <n v="6.44"/>
  </r>
  <r>
    <x v="2"/>
    <x v="5"/>
    <x v="2160"/>
    <n v="6.44"/>
    <n v="1"/>
    <x v="16"/>
    <x v="0"/>
    <n v="6.44"/>
  </r>
  <r>
    <x v="6"/>
    <x v="30"/>
    <x v="2022"/>
    <n v="6.44"/>
    <n v="1"/>
    <x v="17"/>
    <x v="0"/>
    <n v="6.44"/>
  </r>
  <r>
    <x v="4"/>
    <x v="21"/>
    <x v="2113"/>
    <n v="6.44"/>
    <n v="1"/>
    <x v="17"/>
    <x v="0"/>
    <n v="6.44"/>
  </r>
  <r>
    <x v="0"/>
    <x v="16"/>
    <x v="2190"/>
    <n v="6.44"/>
    <n v="1"/>
    <x v="17"/>
    <x v="1"/>
    <n v="6.44"/>
  </r>
  <r>
    <x v="1"/>
    <x v="30"/>
    <x v="2022"/>
    <n v="12.9"/>
    <n v="2"/>
    <x v="8"/>
    <x v="0"/>
    <n v="6.45"/>
  </r>
  <r>
    <x v="7"/>
    <x v="29"/>
    <x v="2037"/>
    <n v="6.45"/>
    <n v="1"/>
    <x v="1"/>
    <x v="0"/>
    <n v="6.45"/>
  </r>
  <r>
    <x v="0"/>
    <x v="3"/>
    <x v="2096"/>
    <n v="6.45"/>
    <n v="1"/>
    <x v="2"/>
    <x v="1"/>
    <n v="6.45"/>
  </r>
  <r>
    <x v="4"/>
    <x v="25"/>
    <x v="2196"/>
    <n v="6.45"/>
    <n v="1"/>
    <x v="10"/>
    <x v="0"/>
    <n v="6.45"/>
  </r>
  <r>
    <x v="4"/>
    <x v="12"/>
    <x v="2088"/>
    <n v="6.45"/>
    <n v="1"/>
    <x v="11"/>
    <x v="1"/>
    <n v="6.45"/>
  </r>
  <r>
    <x v="11"/>
    <x v="2"/>
    <x v="2160"/>
    <n v="6.45"/>
    <n v="1"/>
    <x v="25"/>
    <x v="0"/>
    <n v="6.45"/>
  </r>
  <r>
    <x v="4"/>
    <x v="21"/>
    <x v="2113"/>
    <n v="6.45"/>
    <n v="1"/>
    <x v="22"/>
    <x v="0"/>
    <n v="6.45"/>
  </r>
  <r>
    <x v="11"/>
    <x v="12"/>
    <x v="2057"/>
    <n v="6.45"/>
    <n v="1"/>
    <x v="22"/>
    <x v="1"/>
    <n v="6.45"/>
  </r>
  <r>
    <x v="4"/>
    <x v="19"/>
    <x v="2077"/>
    <n v="6.45"/>
    <n v="1"/>
    <x v="23"/>
    <x v="1"/>
    <n v="6.45"/>
  </r>
  <r>
    <x v="3"/>
    <x v="12"/>
    <x v="2088"/>
    <n v="12.92"/>
    <n v="2"/>
    <x v="23"/>
    <x v="1"/>
    <n v="6.46"/>
  </r>
  <r>
    <x v="11"/>
    <x v="12"/>
    <x v="2088"/>
    <n v="6.46"/>
    <n v="1"/>
    <x v="2"/>
    <x v="1"/>
    <n v="6.46"/>
  </r>
  <r>
    <x v="2"/>
    <x v="27"/>
    <x v="2175"/>
    <n v="6.46"/>
    <n v="1"/>
    <x v="3"/>
    <x v="1"/>
    <n v="6.46"/>
  </r>
  <r>
    <x v="1"/>
    <x v="12"/>
    <x v="2040"/>
    <n v="6.46"/>
    <n v="1"/>
    <x v="9"/>
    <x v="1"/>
    <n v="6.46"/>
  </r>
  <r>
    <x v="1"/>
    <x v="3"/>
    <x v="2197"/>
    <n v="6.46"/>
    <n v="1"/>
    <x v="4"/>
    <x v="0"/>
    <n v="6.46"/>
  </r>
  <r>
    <x v="4"/>
    <x v="18"/>
    <x v="2116"/>
    <n v="6.46"/>
    <n v="1"/>
    <x v="4"/>
    <x v="1"/>
    <n v="6.46"/>
  </r>
  <r>
    <x v="5"/>
    <x v="2"/>
    <x v="2160"/>
    <n v="6.46"/>
    <n v="1"/>
    <x v="19"/>
    <x v="0"/>
    <n v="6.46"/>
  </r>
  <r>
    <x v="1"/>
    <x v="3"/>
    <x v="2096"/>
    <n v="6.46"/>
    <n v="1"/>
    <x v="19"/>
    <x v="1"/>
    <n v="6.46"/>
  </r>
  <r>
    <x v="11"/>
    <x v="25"/>
    <x v="2136"/>
    <n v="6.46"/>
    <n v="1"/>
    <x v="19"/>
    <x v="0"/>
    <n v="6.46"/>
  </r>
  <r>
    <x v="6"/>
    <x v="19"/>
    <x v="2077"/>
    <n v="6.46"/>
    <n v="1"/>
    <x v="13"/>
    <x v="1"/>
    <n v="6.46"/>
  </r>
  <r>
    <x v="3"/>
    <x v="3"/>
    <x v="2128"/>
    <n v="6.46"/>
    <n v="1"/>
    <x v="13"/>
    <x v="0"/>
    <n v="6.46"/>
  </r>
  <r>
    <x v="7"/>
    <x v="25"/>
    <x v="2136"/>
    <n v="6.46"/>
    <n v="1"/>
    <x v="5"/>
    <x v="0"/>
    <n v="6.46"/>
  </r>
  <r>
    <x v="6"/>
    <x v="2"/>
    <x v="2168"/>
    <n v="6.46"/>
    <n v="1"/>
    <x v="25"/>
    <x v="1"/>
    <n v="6.46"/>
  </r>
  <r>
    <x v="0"/>
    <x v="2"/>
    <x v="2189"/>
    <n v="6.46"/>
    <n v="1"/>
    <x v="25"/>
    <x v="0"/>
    <n v="6.46"/>
  </r>
  <r>
    <x v="8"/>
    <x v="30"/>
    <x v="2022"/>
    <n v="6.46"/>
    <n v="1"/>
    <x v="23"/>
    <x v="0"/>
    <n v="6.46"/>
  </r>
  <r>
    <x v="2"/>
    <x v="3"/>
    <x v="1991"/>
    <n v="6.46"/>
    <n v="1"/>
    <x v="26"/>
    <x v="1"/>
    <n v="6.46"/>
  </r>
  <r>
    <x v="10"/>
    <x v="25"/>
    <x v="2136"/>
    <n v="6.46"/>
    <n v="1"/>
    <x v="15"/>
    <x v="0"/>
    <n v="6.46"/>
  </r>
  <r>
    <x v="6"/>
    <x v="28"/>
    <x v="2192"/>
    <n v="6.46"/>
    <n v="1"/>
    <x v="30"/>
    <x v="0"/>
    <n v="6.46"/>
  </r>
  <r>
    <x v="10"/>
    <x v="16"/>
    <x v="1904"/>
    <n v="12.92"/>
    <n v="2"/>
    <x v="30"/>
    <x v="0"/>
    <n v="6.46"/>
  </r>
  <r>
    <x v="9"/>
    <x v="28"/>
    <x v="2139"/>
    <n v="6.46"/>
    <n v="1"/>
    <x v="24"/>
    <x v="0"/>
    <n v="6.46"/>
  </r>
  <r>
    <x v="3"/>
    <x v="30"/>
    <x v="2022"/>
    <n v="6.46"/>
    <n v="1"/>
    <x v="24"/>
    <x v="0"/>
    <n v="6.46"/>
  </r>
  <r>
    <x v="3"/>
    <x v="3"/>
    <x v="2198"/>
    <n v="6.46"/>
    <n v="1"/>
    <x v="31"/>
    <x v="0"/>
    <n v="6.46"/>
  </r>
  <r>
    <x v="7"/>
    <x v="3"/>
    <x v="2128"/>
    <n v="6.47"/>
    <n v="1"/>
    <x v="1"/>
    <x v="0"/>
    <n v="6.47"/>
  </r>
  <r>
    <x v="10"/>
    <x v="27"/>
    <x v="2175"/>
    <n v="6.47"/>
    <n v="1"/>
    <x v="3"/>
    <x v="1"/>
    <n v="6.47"/>
  </r>
  <r>
    <x v="8"/>
    <x v="3"/>
    <x v="1991"/>
    <n v="6.47"/>
    <n v="1"/>
    <x v="3"/>
    <x v="1"/>
    <n v="6.47"/>
  </r>
  <r>
    <x v="8"/>
    <x v="3"/>
    <x v="2164"/>
    <n v="6.47"/>
    <n v="1"/>
    <x v="18"/>
    <x v="1"/>
    <n v="6.47"/>
  </r>
  <r>
    <x v="7"/>
    <x v="25"/>
    <x v="2136"/>
    <n v="6.47"/>
    <n v="1"/>
    <x v="9"/>
    <x v="0"/>
    <n v="6.47"/>
  </r>
  <r>
    <x v="0"/>
    <x v="23"/>
    <x v="2030"/>
    <n v="6.47"/>
    <n v="1"/>
    <x v="9"/>
    <x v="0"/>
    <n v="6.47"/>
  </r>
  <r>
    <x v="4"/>
    <x v="28"/>
    <x v="2123"/>
    <n v="6.47"/>
    <n v="1"/>
    <x v="10"/>
    <x v="0"/>
    <n v="6.47"/>
  </r>
  <r>
    <x v="9"/>
    <x v="19"/>
    <x v="2077"/>
    <n v="6.47"/>
    <n v="1"/>
    <x v="12"/>
    <x v="1"/>
    <n v="6.47"/>
  </r>
  <r>
    <x v="8"/>
    <x v="12"/>
    <x v="2087"/>
    <n v="6.47"/>
    <n v="1"/>
    <x v="12"/>
    <x v="1"/>
    <n v="6.47"/>
  </r>
  <r>
    <x v="10"/>
    <x v="16"/>
    <x v="2119"/>
    <n v="6.47"/>
    <n v="1"/>
    <x v="13"/>
    <x v="0"/>
    <n v="6.47"/>
  </r>
  <r>
    <x v="7"/>
    <x v="27"/>
    <x v="2175"/>
    <n v="6.47"/>
    <n v="1"/>
    <x v="21"/>
    <x v="1"/>
    <n v="6.47"/>
  </r>
  <r>
    <x v="0"/>
    <x v="19"/>
    <x v="2077"/>
    <n v="6.47"/>
    <n v="1"/>
    <x v="23"/>
    <x v="1"/>
    <n v="6.47"/>
  </r>
  <r>
    <x v="6"/>
    <x v="12"/>
    <x v="2088"/>
    <n v="6.47"/>
    <n v="1"/>
    <x v="26"/>
    <x v="1"/>
    <n v="6.47"/>
  </r>
  <r>
    <x v="1"/>
    <x v="12"/>
    <x v="2087"/>
    <n v="6.47"/>
    <n v="1"/>
    <x v="24"/>
    <x v="1"/>
    <n v="6.47"/>
  </r>
  <r>
    <x v="0"/>
    <x v="12"/>
    <x v="2087"/>
    <n v="6.47"/>
    <n v="1"/>
    <x v="17"/>
    <x v="1"/>
    <n v="6.47"/>
  </r>
  <r>
    <x v="3"/>
    <x v="3"/>
    <x v="2172"/>
    <n v="12.95"/>
    <n v="2"/>
    <x v="4"/>
    <x v="1"/>
    <n v="6.4749999999999996"/>
  </r>
  <r>
    <x v="1"/>
    <x v="12"/>
    <x v="2088"/>
    <n v="6.48"/>
    <n v="1"/>
    <x v="2"/>
    <x v="1"/>
    <n v="6.48"/>
  </r>
  <r>
    <x v="5"/>
    <x v="16"/>
    <x v="2119"/>
    <n v="6.48"/>
    <n v="1"/>
    <x v="18"/>
    <x v="0"/>
    <n v="6.48"/>
  </r>
  <r>
    <x v="0"/>
    <x v="3"/>
    <x v="2155"/>
    <n v="6.48"/>
    <n v="1"/>
    <x v="4"/>
    <x v="1"/>
    <n v="6.48"/>
  </r>
  <r>
    <x v="1"/>
    <x v="25"/>
    <x v="2136"/>
    <n v="6.48"/>
    <n v="1"/>
    <x v="12"/>
    <x v="0"/>
    <n v="6.48"/>
  </r>
  <r>
    <x v="0"/>
    <x v="33"/>
    <x v="2144"/>
    <n v="6.48"/>
    <n v="1"/>
    <x v="29"/>
    <x v="0"/>
    <n v="6.48"/>
  </r>
  <r>
    <x v="8"/>
    <x v="2"/>
    <x v="2163"/>
    <n v="6.48"/>
    <n v="1"/>
    <x v="6"/>
    <x v="1"/>
    <n v="6.48"/>
  </r>
  <r>
    <x v="8"/>
    <x v="3"/>
    <x v="2128"/>
    <n v="6.48"/>
    <n v="1"/>
    <x v="6"/>
    <x v="0"/>
    <n v="6.48"/>
  </r>
  <r>
    <x v="6"/>
    <x v="25"/>
    <x v="2136"/>
    <n v="6.48"/>
    <n v="1"/>
    <x v="14"/>
    <x v="0"/>
    <n v="6.48"/>
  </r>
  <r>
    <x v="6"/>
    <x v="2"/>
    <x v="2168"/>
    <n v="6.48"/>
    <n v="1"/>
    <x v="15"/>
    <x v="1"/>
    <n v="6.48"/>
  </r>
  <r>
    <x v="9"/>
    <x v="25"/>
    <x v="2136"/>
    <n v="6.48"/>
    <n v="1"/>
    <x v="24"/>
    <x v="0"/>
    <n v="6.48"/>
  </r>
  <r>
    <x v="9"/>
    <x v="12"/>
    <x v="2087"/>
    <n v="6.48"/>
    <n v="1"/>
    <x v="16"/>
    <x v="1"/>
    <n v="6.48"/>
  </r>
  <r>
    <x v="7"/>
    <x v="5"/>
    <x v="2115"/>
    <n v="6.48"/>
    <n v="1"/>
    <x v="17"/>
    <x v="0"/>
    <n v="6.48"/>
  </r>
  <r>
    <x v="10"/>
    <x v="16"/>
    <x v="2190"/>
    <n v="6.48"/>
    <n v="1"/>
    <x v="32"/>
    <x v="1"/>
    <n v="6.48"/>
  </r>
  <r>
    <x v="10"/>
    <x v="3"/>
    <x v="2155"/>
    <n v="6.48"/>
    <n v="1"/>
    <x v="15"/>
    <x v="1"/>
    <n v="6.48"/>
  </r>
  <r>
    <x v="3"/>
    <x v="16"/>
    <x v="2190"/>
    <n v="6.48"/>
    <n v="1"/>
    <x v="28"/>
    <x v="1"/>
    <n v="6.48"/>
  </r>
  <r>
    <x v="2"/>
    <x v="19"/>
    <x v="2077"/>
    <n v="12.98"/>
    <n v="2"/>
    <x v="13"/>
    <x v="1"/>
    <n v="6.49"/>
  </r>
  <r>
    <x v="11"/>
    <x v="16"/>
    <x v="2119"/>
    <n v="12.98"/>
    <n v="2"/>
    <x v="20"/>
    <x v="0"/>
    <n v="6.49"/>
  </r>
  <r>
    <x v="9"/>
    <x v="12"/>
    <x v="2088"/>
    <n v="6.49"/>
    <n v="1"/>
    <x v="1"/>
    <x v="1"/>
    <n v="6.49"/>
  </r>
  <r>
    <x v="10"/>
    <x v="33"/>
    <x v="2167"/>
    <n v="6.49"/>
    <n v="1"/>
    <x v="1"/>
    <x v="0"/>
    <n v="6.49"/>
  </r>
  <r>
    <x v="6"/>
    <x v="16"/>
    <x v="2119"/>
    <n v="6.49"/>
    <n v="1"/>
    <x v="0"/>
    <x v="0"/>
    <n v="6.49"/>
  </r>
  <r>
    <x v="4"/>
    <x v="3"/>
    <x v="2096"/>
    <n v="6.49"/>
    <n v="1"/>
    <x v="0"/>
    <x v="1"/>
    <n v="6.49"/>
  </r>
  <r>
    <x v="11"/>
    <x v="25"/>
    <x v="2073"/>
    <n v="6.49"/>
    <n v="1"/>
    <x v="0"/>
    <x v="0"/>
    <n v="6.49"/>
  </r>
  <r>
    <x v="6"/>
    <x v="3"/>
    <x v="2199"/>
    <n v="6.49"/>
    <n v="1"/>
    <x v="9"/>
    <x v="0"/>
    <n v="6.49"/>
  </r>
  <r>
    <x v="8"/>
    <x v="33"/>
    <x v="2167"/>
    <n v="6.49"/>
    <n v="1"/>
    <x v="10"/>
    <x v="0"/>
    <n v="6.49"/>
  </r>
  <r>
    <x v="2"/>
    <x v="2"/>
    <x v="2131"/>
    <n v="6.49"/>
    <n v="1"/>
    <x v="11"/>
    <x v="1"/>
    <n v="6.49"/>
  </r>
  <r>
    <x v="1"/>
    <x v="12"/>
    <x v="2088"/>
    <n v="6.49"/>
    <n v="1"/>
    <x v="11"/>
    <x v="1"/>
    <n v="6.49"/>
  </r>
  <r>
    <x v="4"/>
    <x v="2"/>
    <x v="2131"/>
    <n v="6.49"/>
    <n v="1"/>
    <x v="4"/>
    <x v="1"/>
    <n v="6.49"/>
  </r>
  <r>
    <x v="5"/>
    <x v="18"/>
    <x v="2116"/>
    <n v="6.49"/>
    <n v="1"/>
    <x v="25"/>
    <x v="1"/>
    <n v="6.49"/>
  </r>
  <r>
    <x v="4"/>
    <x v="33"/>
    <x v="2167"/>
    <n v="6.49"/>
    <n v="1"/>
    <x v="29"/>
    <x v="0"/>
    <n v="6.49"/>
  </r>
  <r>
    <x v="3"/>
    <x v="3"/>
    <x v="2150"/>
    <n v="6.49"/>
    <n v="1"/>
    <x v="29"/>
    <x v="0"/>
    <n v="6.49"/>
  </r>
  <r>
    <x v="6"/>
    <x v="25"/>
    <x v="2136"/>
    <n v="6.49"/>
    <n v="1"/>
    <x v="20"/>
    <x v="0"/>
    <n v="6.49"/>
  </r>
  <r>
    <x v="4"/>
    <x v="18"/>
    <x v="2116"/>
    <n v="6.49"/>
    <n v="1"/>
    <x v="20"/>
    <x v="1"/>
    <n v="6.49"/>
  </r>
  <r>
    <x v="0"/>
    <x v="3"/>
    <x v="2172"/>
    <n v="6.49"/>
    <n v="1"/>
    <x v="6"/>
    <x v="1"/>
    <n v="6.49"/>
  </r>
  <r>
    <x v="9"/>
    <x v="12"/>
    <x v="2040"/>
    <n v="6.49"/>
    <n v="1"/>
    <x v="22"/>
    <x v="1"/>
    <n v="6.49"/>
  </r>
  <r>
    <x v="5"/>
    <x v="28"/>
    <x v="2123"/>
    <n v="6.49"/>
    <n v="1"/>
    <x v="23"/>
    <x v="0"/>
    <n v="6.49"/>
  </r>
  <r>
    <x v="9"/>
    <x v="30"/>
    <x v="2022"/>
    <n v="6.49"/>
    <n v="1"/>
    <x v="7"/>
    <x v="0"/>
    <n v="6.49"/>
  </r>
  <r>
    <x v="6"/>
    <x v="19"/>
    <x v="2077"/>
    <n v="6.49"/>
    <n v="1"/>
    <x v="26"/>
    <x v="1"/>
    <n v="6.49"/>
  </r>
  <r>
    <x v="3"/>
    <x v="19"/>
    <x v="2077"/>
    <n v="6.49"/>
    <n v="1"/>
    <x v="26"/>
    <x v="1"/>
    <n v="6.49"/>
  </r>
  <r>
    <x v="9"/>
    <x v="19"/>
    <x v="2077"/>
    <n v="6.49"/>
    <n v="1"/>
    <x v="30"/>
    <x v="1"/>
    <n v="6.49"/>
  </r>
  <r>
    <x v="7"/>
    <x v="28"/>
    <x v="2151"/>
    <n v="6.49"/>
    <n v="1"/>
    <x v="24"/>
    <x v="1"/>
    <n v="6.49"/>
  </r>
  <r>
    <x v="0"/>
    <x v="23"/>
    <x v="1955"/>
    <n v="6.49"/>
    <n v="1"/>
    <x v="24"/>
    <x v="0"/>
    <n v="6.49"/>
  </r>
  <r>
    <x v="3"/>
    <x v="27"/>
    <x v="2039"/>
    <n v="51.92"/>
    <n v="8"/>
    <x v="24"/>
    <x v="1"/>
    <n v="6.49"/>
  </r>
  <r>
    <x v="9"/>
    <x v="24"/>
    <x v="2161"/>
    <n v="6.49"/>
    <n v="1"/>
    <x v="27"/>
    <x v="0"/>
    <n v="6.49"/>
  </r>
  <r>
    <x v="0"/>
    <x v="16"/>
    <x v="2190"/>
    <n v="6.49"/>
    <n v="1"/>
    <x v="27"/>
    <x v="1"/>
    <n v="6.49"/>
  </r>
  <r>
    <x v="7"/>
    <x v="3"/>
    <x v="2128"/>
    <n v="6.49"/>
    <n v="1"/>
    <x v="28"/>
    <x v="0"/>
    <n v="6.49"/>
  </r>
  <r>
    <x v="11"/>
    <x v="30"/>
    <x v="2022"/>
    <n v="12.99"/>
    <n v="2"/>
    <x v="7"/>
    <x v="0"/>
    <n v="6.4950000000000001"/>
  </r>
  <r>
    <x v="3"/>
    <x v="24"/>
    <x v="2166"/>
    <n v="13"/>
    <n v="2"/>
    <x v="13"/>
    <x v="0"/>
    <n v="6.5"/>
  </r>
  <r>
    <x v="6"/>
    <x v="3"/>
    <x v="2200"/>
    <n v="6.5"/>
    <n v="1"/>
    <x v="2"/>
    <x v="1"/>
    <n v="6.5"/>
  </r>
  <r>
    <x v="5"/>
    <x v="25"/>
    <x v="2136"/>
    <n v="6.5"/>
    <n v="1"/>
    <x v="3"/>
    <x v="0"/>
    <n v="6.5"/>
  </r>
  <r>
    <x v="8"/>
    <x v="16"/>
    <x v="2119"/>
    <n v="6.5"/>
    <n v="1"/>
    <x v="3"/>
    <x v="0"/>
    <n v="6.5"/>
  </r>
  <r>
    <x v="10"/>
    <x v="16"/>
    <x v="2201"/>
    <n v="6.5"/>
    <n v="1"/>
    <x v="18"/>
    <x v="1"/>
    <n v="6.5"/>
  </r>
  <r>
    <x v="8"/>
    <x v="27"/>
    <x v="2077"/>
    <n v="6.5"/>
    <n v="1"/>
    <x v="9"/>
    <x v="1"/>
    <n v="6.5"/>
  </r>
  <r>
    <x v="11"/>
    <x v="28"/>
    <x v="2126"/>
    <n v="6.5"/>
    <n v="1"/>
    <x v="11"/>
    <x v="0"/>
    <n v="6.5"/>
  </r>
  <r>
    <x v="11"/>
    <x v="3"/>
    <x v="2172"/>
    <n v="6.5"/>
    <n v="1"/>
    <x v="11"/>
    <x v="1"/>
    <n v="6.5"/>
  </r>
  <r>
    <x v="8"/>
    <x v="3"/>
    <x v="2155"/>
    <n v="6.5"/>
    <n v="1"/>
    <x v="11"/>
    <x v="1"/>
    <n v="6.5"/>
  </r>
  <r>
    <x v="1"/>
    <x v="18"/>
    <x v="2174"/>
    <n v="6.5"/>
    <n v="1"/>
    <x v="13"/>
    <x v="0"/>
    <n v="6.5"/>
  </r>
  <r>
    <x v="7"/>
    <x v="3"/>
    <x v="2128"/>
    <n v="6.5"/>
    <n v="1"/>
    <x v="13"/>
    <x v="0"/>
    <n v="6.5"/>
  </r>
  <r>
    <x v="10"/>
    <x v="3"/>
    <x v="2158"/>
    <n v="6.5"/>
    <n v="1"/>
    <x v="29"/>
    <x v="0"/>
    <n v="6.5"/>
  </r>
  <r>
    <x v="11"/>
    <x v="21"/>
    <x v="2202"/>
    <n v="6.5"/>
    <n v="1"/>
    <x v="20"/>
    <x v="1"/>
    <n v="6.5"/>
  </r>
  <r>
    <x v="6"/>
    <x v="27"/>
    <x v="2175"/>
    <n v="6.5"/>
    <n v="1"/>
    <x v="23"/>
    <x v="1"/>
    <n v="6.5"/>
  </r>
  <r>
    <x v="0"/>
    <x v="16"/>
    <x v="2119"/>
    <n v="6.5"/>
    <n v="1"/>
    <x v="23"/>
    <x v="0"/>
    <n v="6.5"/>
  </r>
  <r>
    <x v="7"/>
    <x v="2"/>
    <x v="2115"/>
    <n v="6.5"/>
    <n v="1"/>
    <x v="7"/>
    <x v="0"/>
    <n v="6.5"/>
  </r>
  <r>
    <x v="11"/>
    <x v="12"/>
    <x v="2087"/>
    <n v="6.5"/>
    <n v="1"/>
    <x v="26"/>
    <x v="1"/>
    <n v="6.5"/>
  </r>
  <r>
    <x v="4"/>
    <x v="12"/>
    <x v="2088"/>
    <n v="6.5"/>
    <n v="1"/>
    <x v="8"/>
    <x v="1"/>
    <n v="6.5"/>
  </r>
  <r>
    <x v="0"/>
    <x v="29"/>
    <x v="2037"/>
    <n v="6.5"/>
    <n v="1"/>
    <x v="8"/>
    <x v="0"/>
    <n v="6.5"/>
  </r>
  <r>
    <x v="2"/>
    <x v="12"/>
    <x v="2088"/>
    <n v="6.51"/>
    <n v="1"/>
    <x v="1"/>
    <x v="1"/>
    <n v="6.51"/>
  </r>
  <r>
    <x v="4"/>
    <x v="3"/>
    <x v="2155"/>
    <n v="6.51"/>
    <n v="1"/>
    <x v="2"/>
    <x v="1"/>
    <n v="6.51"/>
  </r>
  <r>
    <x v="6"/>
    <x v="3"/>
    <x v="2200"/>
    <n v="6.51"/>
    <n v="1"/>
    <x v="4"/>
    <x v="1"/>
    <n v="6.51"/>
  </r>
  <r>
    <x v="7"/>
    <x v="3"/>
    <x v="2128"/>
    <n v="6.51"/>
    <n v="1"/>
    <x v="4"/>
    <x v="0"/>
    <n v="6.51"/>
  </r>
  <r>
    <x v="7"/>
    <x v="30"/>
    <x v="2022"/>
    <n v="6.51"/>
    <n v="1"/>
    <x v="12"/>
    <x v="0"/>
    <n v="6.51"/>
  </r>
  <r>
    <x v="3"/>
    <x v="28"/>
    <x v="2139"/>
    <n v="6.51"/>
    <n v="1"/>
    <x v="12"/>
    <x v="0"/>
    <n v="6.51"/>
  </r>
  <r>
    <x v="2"/>
    <x v="18"/>
    <x v="2116"/>
    <n v="6.51"/>
    <n v="1"/>
    <x v="19"/>
    <x v="1"/>
    <n v="6.51"/>
  </r>
  <r>
    <x v="0"/>
    <x v="30"/>
    <x v="2022"/>
    <n v="6.51"/>
    <n v="1"/>
    <x v="20"/>
    <x v="0"/>
    <n v="6.51"/>
  </r>
  <r>
    <x v="11"/>
    <x v="3"/>
    <x v="2197"/>
    <n v="6.51"/>
    <n v="1"/>
    <x v="7"/>
    <x v="0"/>
    <n v="6.51"/>
  </r>
  <r>
    <x v="6"/>
    <x v="19"/>
    <x v="2077"/>
    <n v="6.51"/>
    <n v="1"/>
    <x v="31"/>
    <x v="1"/>
    <n v="6.51"/>
  </r>
  <r>
    <x v="0"/>
    <x v="3"/>
    <x v="2197"/>
    <n v="6.52"/>
    <n v="1"/>
    <x v="1"/>
    <x v="0"/>
    <n v="6.52"/>
  </r>
  <r>
    <x v="11"/>
    <x v="3"/>
    <x v="2197"/>
    <n v="6.52"/>
    <n v="1"/>
    <x v="1"/>
    <x v="0"/>
    <n v="6.52"/>
  </r>
  <r>
    <x v="4"/>
    <x v="33"/>
    <x v="2144"/>
    <n v="6.52"/>
    <n v="1"/>
    <x v="11"/>
    <x v="0"/>
    <n v="6.52"/>
  </r>
  <r>
    <x v="3"/>
    <x v="21"/>
    <x v="2113"/>
    <n v="6.52"/>
    <n v="1"/>
    <x v="4"/>
    <x v="0"/>
    <n v="6.52"/>
  </r>
  <r>
    <x v="9"/>
    <x v="3"/>
    <x v="2155"/>
    <n v="6.52"/>
    <n v="1"/>
    <x v="19"/>
    <x v="1"/>
    <n v="6.52"/>
  </r>
  <r>
    <x v="6"/>
    <x v="12"/>
    <x v="2087"/>
    <n v="6.52"/>
    <n v="1"/>
    <x v="13"/>
    <x v="1"/>
    <n v="6.52"/>
  </r>
  <r>
    <x v="7"/>
    <x v="25"/>
    <x v="2136"/>
    <n v="6.52"/>
    <n v="1"/>
    <x v="13"/>
    <x v="0"/>
    <n v="6.52"/>
  </r>
  <r>
    <x v="1"/>
    <x v="16"/>
    <x v="2119"/>
    <n v="6.52"/>
    <n v="1"/>
    <x v="21"/>
    <x v="0"/>
    <n v="6.52"/>
  </r>
  <r>
    <x v="9"/>
    <x v="27"/>
    <x v="2175"/>
    <n v="6.52"/>
    <n v="1"/>
    <x v="23"/>
    <x v="1"/>
    <n v="6.52"/>
  </r>
  <r>
    <x v="9"/>
    <x v="2"/>
    <x v="2189"/>
    <n v="6.52"/>
    <n v="1"/>
    <x v="7"/>
    <x v="0"/>
    <n v="6.52"/>
  </r>
  <r>
    <x v="0"/>
    <x v="25"/>
    <x v="2136"/>
    <n v="6.52"/>
    <n v="1"/>
    <x v="7"/>
    <x v="0"/>
    <n v="6.52"/>
  </r>
  <r>
    <x v="3"/>
    <x v="25"/>
    <x v="2114"/>
    <n v="6.52"/>
    <n v="1"/>
    <x v="8"/>
    <x v="0"/>
    <n v="6.52"/>
  </r>
  <r>
    <x v="0"/>
    <x v="19"/>
    <x v="2077"/>
    <n v="6.52"/>
    <n v="1"/>
    <x v="31"/>
    <x v="1"/>
    <n v="6.52"/>
  </r>
  <r>
    <x v="3"/>
    <x v="25"/>
    <x v="2073"/>
    <n v="6.52"/>
    <n v="1"/>
    <x v="16"/>
    <x v="0"/>
    <n v="6.52"/>
  </r>
  <r>
    <x v="6"/>
    <x v="29"/>
    <x v="2037"/>
    <n v="13.06"/>
    <n v="2"/>
    <x v="29"/>
    <x v="0"/>
    <n v="6.53"/>
  </r>
  <r>
    <x v="0"/>
    <x v="3"/>
    <x v="2128"/>
    <n v="13.06"/>
    <n v="2"/>
    <x v="6"/>
    <x v="0"/>
    <n v="6.53"/>
  </r>
  <r>
    <x v="10"/>
    <x v="21"/>
    <x v="2203"/>
    <n v="6.53"/>
    <n v="1"/>
    <x v="2"/>
    <x v="0"/>
    <n v="6.53"/>
  </r>
  <r>
    <x v="5"/>
    <x v="33"/>
    <x v="2144"/>
    <n v="6.53"/>
    <n v="1"/>
    <x v="10"/>
    <x v="0"/>
    <n v="6.53"/>
  </r>
  <r>
    <x v="3"/>
    <x v="3"/>
    <x v="2197"/>
    <n v="6.53"/>
    <n v="1"/>
    <x v="11"/>
    <x v="0"/>
    <n v="6.53"/>
  </r>
  <r>
    <x v="1"/>
    <x v="2"/>
    <x v="2163"/>
    <n v="6.53"/>
    <n v="1"/>
    <x v="4"/>
    <x v="1"/>
    <n v="6.53"/>
  </r>
  <r>
    <x v="0"/>
    <x v="3"/>
    <x v="2128"/>
    <n v="6.53"/>
    <n v="1"/>
    <x v="5"/>
    <x v="0"/>
    <n v="6.53"/>
  </r>
  <r>
    <x v="10"/>
    <x v="3"/>
    <x v="2158"/>
    <n v="6.53"/>
    <n v="1"/>
    <x v="5"/>
    <x v="0"/>
    <n v="6.53"/>
  </r>
  <r>
    <x v="5"/>
    <x v="3"/>
    <x v="2172"/>
    <n v="6.53"/>
    <n v="1"/>
    <x v="29"/>
    <x v="1"/>
    <n v="6.53"/>
  </r>
  <r>
    <x v="6"/>
    <x v="28"/>
    <x v="2123"/>
    <n v="6.53"/>
    <n v="1"/>
    <x v="6"/>
    <x v="0"/>
    <n v="6.53"/>
  </r>
  <r>
    <x v="6"/>
    <x v="3"/>
    <x v="2128"/>
    <n v="6.53"/>
    <n v="1"/>
    <x v="6"/>
    <x v="0"/>
    <n v="6.53"/>
  </r>
  <r>
    <x v="3"/>
    <x v="2"/>
    <x v="2189"/>
    <n v="6.53"/>
    <n v="1"/>
    <x v="22"/>
    <x v="0"/>
    <n v="6.53"/>
  </r>
  <r>
    <x v="11"/>
    <x v="3"/>
    <x v="2065"/>
    <n v="6.53"/>
    <n v="1"/>
    <x v="7"/>
    <x v="0"/>
    <n v="6.53"/>
  </r>
  <r>
    <x v="10"/>
    <x v="25"/>
    <x v="2136"/>
    <n v="6.53"/>
    <n v="1"/>
    <x v="30"/>
    <x v="0"/>
    <n v="6.53"/>
  </r>
  <r>
    <x v="1"/>
    <x v="12"/>
    <x v="2087"/>
    <n v="6.53"/>
    <n v="1"/>
    <x v="31"/>
    <x v="1"/>
    <n v="6.53"/>
  </r>
  <r>
    <x v="4"/>
    <x v="16"/>
    <x v="2029"/>
    <n v="6.53"/>
    <n v="1"/>
    <x v="31"/>
    <x v="1"/>
    <n v="6.53"/>
  </r>
  <r>
    <x v="0"/>
    <x v="23"/>
    <x v="2030"/>
    <n v="13.06"/>
    <n v="2"/>
    <x v="16"/>
    <x v="0"/>
    <n v="6.53"/>
  </r>
  <r>
    <x v="11"/>
    <x v="12"/>
    <x v="2087"/>
    <n v="6.53"/>
    <n v="1"/>
    <x v="16"/>
    <x v="1"/>
    <n v="6.53"/>
  </r>
  <r>
    <x v="12"/>
    <x v="25"/>
    <x v="2136"/>
    <n v="6.53"/>
    <n v="1"/>
    <x v="27"/>
    <x v="0"/>
    <n v="6.53"/>
  </r>
  <r>
    <x v="11"/>
    <x v="24"/>
    <x v="2034"/>
    <n v="6.53"/>
    <n v="1"/>
    <x v="28"/>
    <x v="0"/>
    <n v="6.53"/>
  </r>
  <r>
    <x v="10"/>
    <x v="33"/>
    <x v="2144"/>
    <n v="13.07"/>
    <n v="2"/>
    <x v="2"/>
    <x v="0"/>
    <n v="6.5350000000000001"/>
  </r>
  <r>
    <x v="7"/>
    <x v="16"/>
    <x v="2119"/>
    <n v="13.07"/>
    <n v="2"/>
    <x v="21"/>
    <x v="0"/>
    <n v="6.5350000000000001"/>
  </r>
  <r>
    <x v="9"/>
    <x v="3"/>
    <x v="2155"/>
    <n v="6.54"/>
    <n v="1"/>
    <x v="1"/>
    <x v="1"/>
    <n v="6.54"/>
  </r>
  <r>
    <x v="11"/>
    <x v="2"/>
    <x v="2189"/>
    <n v="6.54"/>
    <n v="1"/>
    <x v="0"/>
    <x v="0"/>
    <n v="6.54"/>
  </r>
  <r>
    <x v="5"/>
    <x v="3"/>
    <x v="2128"/>
    <n v="6.54"/>
    <n v="1"/>
    <x v="3"/>
    <x v="0"/>
    <n v="6.54"/>
  </r>
  <r>
    <x v="6"/>
    <x v="21"/>
    <x v="2113"/>
    <n v="6.54"/>
    <n v="1"/>
    <x v="3"/>
    <x v="0"/>
    <n v="6.54"/>
  </r>
  <r>
    <x v="7"/>
    <x v="24"/>
    <x v="2034"/>
    <n v="6.54"/>
    <n v="1"/>
    <x v="18"/>
    <x v="0"/>
    <n v="6.54"/>
  </r>
  <r>
    <x v="2"/>
    <x v="3"/>
    <x v="2204"/>
    <n v="6.54"/>
    <n v="1"/>
    <x v="9"/>
    <x v="1"/>
    <n v="6.54"/>
  </r>
  <r>
    <x v="11"/>
    <x v="16"/>
    <x v="2029"/>
    <n v="6.54"/>
    <n v="1"/>
    <x v="10"/>
    <x v="1"/>
    <n v="6.54"/>
  </r>
  <r>
    <x v="5"/>
    <x v="25"/>
    <x v="2136"/>
    <n v="6.54"/>
    <n v="1"/>
    <x v="12"/>
    <x v="0"/>
    <n v="6.54"/>
  </r>
  <r>
    <x v="7"/>
    <x v="6"/>
    <x v="2049"/>
    <n v="6.54"/>
    <n v="1"/>
    <x v="12"/>
    <x v="1"/>
    <n v="6.54"/>
  </r>
  <r>
    <x v="3"/>
    <x v="18"/>
    <x v="2116"/>
    <n v="6.54"/>
    <n v="1"/>
    <x v="19"/>
    <x v="1"/>
    <n v="6.54"/>
  </r>
  <r>
    <x v="0"/>
    <x v="28"/>
    <x v="2192"/>
    <n v="6.54"/>
    <n v="1"/>
    <x v="21"/>
    <x v="0"/>
    <n v="6.54"/>
  </r>
  <r>
    <x v="4"/>
    <x v="16"/>
    <x v="2190"/>
    <n v="6.54"/>
    <n v="1"/>
    <x v="31"/>
    <x v="1"/>
    <n v="6.54"/>
  </r>
  <r>
    <x v="6"/>
    <x v="25"/>
    <x v="2136"/>
    <n v="13.1"/>
    <n v="2"/>
    <x v="11"/>
    <x v="0"/>
    <n v="6.55"/>
  </r>
  <r>
    <x v="8"/>
    <x v="25"/>
    <x v="2136"/>
    <n v="6.55"/>
    <n v="1"/>
    <x v="0"/>
    <x v="0"/>
    <n v="6.55"/>
  </r>
  <r>
    <x v="0"/>
    <x v="29"/>
    <x v="2037"/>
    <n v="6.55"/>
    <n v="1"/>
    <x v="19"/>
    <x v="0"/>
    <n v="6.55"/>
  </r>
  <r>
    <x v="1"/>
    <x v="12"/>
    <x v="2087"/>
    <n v="6.55"/>
    <n v="1"/>
    <x v="13"/>
    <x v="1"/>
    <n v="6.55"/>
  </r>
  <r>
    <x v="6"/>
    <x v="21"/>
    <x v="2113"/>
    <n v="6.55"/>
    <n v="1"/>
    <x v="25"/>
    <x v="0"/>
    <n v="6.55"/>
  </r>
  <r>
    <x v="7"/>
    <x v="16"/>
    <x v="2042"/>
    <n v="6.55"/>
    <n v="1"/>
    <x v="29"/>
    <x v="0"/>
    <n v="6.55"/>
  </r>
  <r>
    <x v="8"/>
    <x v="21"/>
    <x v="2113"/>
    <n v="6.55"/>
    <n v="1"/>
    <x v="20"/>
    <x v="0"/>
    <n v="6.55"/>
  </r>
  <r>
    <x v="7"/>
    <x v="16"/>
    <x v="2119"/>
    <n v="6.55"/>
    <n v="1"/>
    <x v="23"/>
    <x v="0"/>
    <n v="6.55"/>
  </r>
  <r>
    <x v="7"/>
    <x v="30"/>
    <x v="2022"/>
    <n v="6.55"/>
    <n v="1"/>
    <x v="7"/>
    <x v="0"/>
    <n v="6.55"/>
  </r>
  <r>
    <x v="1"/>
    <x v="25"/>
    <x v="2136"/>
    <n v="6.55"/>
    <n v="1"/>
    <x v="8"/>
    <x v="0"/>
    <n v="6.55"/>
  </r>
  <r>
    <x v="4"/>
    <x v="30"/>
    <x v="2022"/>
    <n v="6.55"/>
    <n v="1"/>
    <x v="15"/>
    <x v="0"/>
    <n v="6.55"/>
  </r>
  <r>
    <x v="6"/>
    <x v="29"/>
    <x v="2037"/>
    <n v="6.55"/>
    <n v="1"/>
    <x v="30"/>
    <x v="0"/>
    <n v="6.55"/>
  </r>
  <r>
    <x v="11"/>
    <x v="5"/>
    <x v="2115"/>
    <n v="6.55"/>
    <n v="1"/>
    <x v="30"/>
    <x v="0"/>
    <n v="6.55"/>
  </r>
  <r>
    <x v="9"/>
    <x v="6"/>
    <x v="2137"/>
    <n v="6.55"/>
    <n v="1"/>
    <x v="32"/>
    <x v="0"/>
    <n v="6.55"/>
  </r>
  <r>
    <x v="3"/>
    <x v="30"/>
    <x v="2022"/>
    <n v="6.55"/>
    <n v="1"/>
    <x v="28"/>
    <x v="0"/>
    <n v="6.55"/>
  </r>
  <r>
    <x v="10"/>
    <x v="21"/>
    <x v="2113"/>
    <n v="6.56"/>
    <n v="1"/>
    <x v="0"/>
    <x v="0"/>
    <n v="6.56"/>
  </r>
  <r>
    <x v="8"/>
    <x v="3"/>
    <x v="2155"/>
    <n v="6.56"/>
    <n v="1"/>
    <x v="0"/>
    <x v="1"/>
    <n v="6.56"/>
  </r>
  <r>
    <x v="10"/>
    <x v="28"/>
    <x v="2133"/>
    <n v="6.56"/>
    <n v="1"/>
    <x v="2"/>
    <x v="0"/>
    <n v="6.56"/>
  </r>
  <r>
    <x v="2"/>
    <x v="16"/>
    <x v="2119"/>
    <n v="6.56"/>
    <n v="1"/>
    <x v="3"/>
    <x v="0"/>
    <n v="6.56"/>
  </r>
  <r>
    <x v="6"/>
    <x v="2"/>
    <x v="2115"/>
    <n v="6.56"/>
    <n v="1"/>
    <x v="10"/>
    <x v="0"/>
    <n v="6.56"/>
  </r>
  <r>
    <x v="6"/>
    <x v="3"/>
    <x v="2128"/>
    <n v="6.56"/>
    <n v="1"/>
    <x v="19"/>
    <x v="0"/>
    <n v="6.56"/>
  </r>
  <r>
    <x v="7"/>
    <x v="18"/>
    <x v="2116"/>
    <n v="6.56"/>
    <n v="1"/>
    <x v="25"/>
    <x v="1"/>
    <n v="6.56"/>
  </r>
  <r>
    <x v="9"/>
    <x v="35"/>
    <x v="2173"/>
    <n v="6.56"/>
    <n v="1"/>
    <x v="21"/>
    <x v="1"/>
    <n v="6.56"/>
  </r>
  <r>
    <x v="5"/>
    <x v="3"/>
    <x v="2128"/>
    <n v="6.56"/>
    <n v="1"/>
    <x v="22"/>
    <x v="0"/>
    <n v="6.56"/>
  </r>
  <r>
    <x v="8"/>
    <x v="33"/>
    <x v="2144"/>
    <n v="6.56"/>
    <n v="1"/>
    <x v="22"/>
    <x v="0"/>
    <n v="6.56"/>
  </r>
  <r>
    <x v="10"/>
    <x v="24"/>
    <x v="2034"/>
    <n v="6.56"/>
    <n v="1"/>
    <x v="24"/>
    <x v="0"/>
    <n v="6.56"/>
  </r>
  <r>
    <x v="2"/>
    <x v="16"/>
    <x v="2190"/>
    <n v="6.56"/>
    <n v="1"/>
    <x v="27"/>
    <x v="1"/>
    <n v="6.56"/>
  </r>
  <r>
    <x v="0"/>
    <x v="28"/>
    <x v="2178"/>
    <n v="13.13"/>
    <n v="2"/>
    <x v="27"/>
    <x v="1"/>
    <n v="6.5650000000000004"/>
  </r>
  <r>
    <x v="8"/>
    <x v="24"/>
    <x v="2034"/>
    <n v="6.57"/>
    <n v="1"/>
    <x v="0"/>
    <x v="0"/>
    <n v="6.57"/>
  </r>
  <r>
    <x v="9"/>
    <x v="3"/>
    <x v="2205"/>
    <n v="6.57"/>
    <n v="1"/>
    <x v="10"/>
    <x v="1"/>
    <n v="6.57"/>
  </r>
  <r>
    <x v="10"/>
    <x v="24"/>
    <x v="2034"/>
    <n v="6.57"/>
    <n v="1"/>
    <x v="11"/>
    <x v="0"/>
    <n v="6.57"/>
  </r>
  <r>
    <x v="9"/>
    <x v="3"/>
    <x v="2172"/>
    <n v="6.57"/>
    <n v="1"/>
    <x v="4"/>
    <x v="1"/>
    <n v="6.57"/>
  </r>
  <r>
    <x v="10"/>
    <x v="25"/>
    <x v="2206"/>
    <n v="6.57"/>
    <n v="1"/>
    <x v="12"/>
    <x v="1"/>
    <n v="6.57"/>
  </r>
  <r>
    <x v="1"/>
    <x v="3"/>
    <x v="2155"/>
    <n v="6.57"/>
    <n v="1"/>
    <x v="19"/>
    <x v="1"/>
    <n v="6.57"/>
  </r>
  <r>
    <x v="7"/>
    <x v="2"/>
    <x v="2115"/>
    <n v="6.57"/>
    <n v="1"/>
    <x v="13"/>
    <x v="0"/>
    <n v="6.57"/>
  </r>
  <r>
    <x v="6"/>
    <x v="16"/>
    <x v="1904"/>
    <n v="6.57"/>
    <n v="1"/>
    <x v="22"/>
    <x v="0"/>
    <n v="6.57"/>
  </r>
  <r>
    <x v="2"/>
    <x v="21"/>
    <x v="2169"/>
    <n v="6.57"/>
    <n v="1"/>
    <x v="23"/>
    <x v="0"/>
    <n v="6.57"/>
  </r>
  <r>
    <x v="4"/>
    <x v="25"/>
    <x v="2114"/>
    <n v="6.57"/>
    <n v="1"/>
    <x v="23"/>
    <x v="0"/>
    <n v="6.57"/>
  </r>
  <r>
    <x v="3"/>
    <x v="25"/>
    <x v="2136"/>
    <n v="6.57"/>
    <n v="1"/>
    <x v="7"/>
    <x v="0"/>
    <n v="6.57"/>
  </r>
  <r>
    <x v="8"/>
    <x v="18"/>
    <x v="2174"/>
    <n v="6.57"/>
    <n v="1"/>
    <x v="7"/>
    <x v="0"/>
    <n v="6.57"/>
  </r>
  <r>
    <x v="1"/>
    <x v="33"/>
    <x v="2144"/>
    <n v="6.57"/>
    <n v="1"/>
    <x v="15"/>
    <x v="0"/>
    <n v="6.57"/>
  </r>
  <r>
    <x v="10"/>
    <x v="28"/>
    <x v="2178"/>
    <n v="6.57"/>
    <n v="1"/>
    <x v="27"/>
    <x v="1"/>
    <n v="6.57"/>
  </r>
  <r>
    <x v="11"/>
    <x v="30"/>
    <x v="2022"/>
    <n v="19.72"/>
    <n v="3"/>
    <x v="23"/>
    <x v="0"/>
    <n v="6.5733333333333333"/>
  </r>
  <r>
    <x v="8"/>
    <x v="25"/>
    <x v="2136"/>
    <n v="13.16"/>
    <n v="2"/>
    <x v="29"/>
    <x v="0"/>
    <n v="6.58"/>
  </r>
  <r>
    <x v="10"/>
    <x v="30"/>
    <x v="2022"/>
    <n v="13.16"/>
    <n v="2"/>
    <x v="8"/>
    <x v="0"/>
    <n v="6.58"/>
  </r>
  <r>
    <x v="0"/>
    <x v="2"/>
    <x v="2115"/>
    <n v="6.58"/>
    <n v="1"/>
    <x v="0"/>
    <x v="0"/>
    <n v="6.58"/>
  </r>
  <r>
    <x v="0"/>
    <x v="25"/>
    <x v="2207"/>
    <n v="6.58"/>
    <n v="1"/>
    <x v="11"/>
    <x v="0"/>
    <n v="6.58"/>
  </r>
  <r>
    <x v="0"/>
    <x v="29"/>
    <x v="2037"/>
    <n v="6.58"/>
    <n v="1"/>
    <x v="11"/>
    <x v="0"/>
    <n v="6.58"/>
  </r>
  <r>
    <x v="5"/>
    <x v="3"/>
    <x v="2172"/>
    <n v="6.58"/>
    <n v="1"/>
    <x v="4"/>
    <x v="1"/>
    <n v="6.58"/>
  </r>
  <r>
    <x v="3"/>
    <x v="16"/>
    <x v="2119"/>
    <n v="6.58"/>
    <n v="1"/>
    <x v="12"/>
    <x v="0"/>
    <n v="6.58"/>
  </r>
  <r>
    <x v="4"/>
    <x v="3"/>
    <x v="2205"/>
    <n v="6.58"/>
    <n v="1"/>
    <x v="13"/>
    <x v="1"/>
    <n v="6.58"/>
  </r>
  <r>
    <x v="11"/>
    <x v="33"/>
    <x v="2167"/>
    <n v="6.58"/>
    <n v="1"/>
    <x v="5"/>
    <x v="0"/>
    <n v="6.58"/>
  </r>
  <r>
    <x v="11"/>
    <x v="2"/>
    <x v="2168"/>
    <n v="6.58"/>
    <n v="1"/>
    <x v="25"/>
    <x v="1"/>
    <n v="6.58"/>
  </r>
  <r>
    <x v="3"/>
    <x v="24"/>
    <x v="2034"/>
    <n v="6.58"/>
    <n v="1"/>
    <x v="29"/>
    <x v="0"/>
    <n v="6.58"/>
  </r>
  <r>
    <x v="11"/>
    <x v="33"/>
    <x v="2167"/>
    <n v="6.58"/>
    <n v="1"/>
    <x v="14"/>
    <x v="0"/>
    <n v="6.58"/>
  </r>
  <r>
    <x v="4"/>
    <x v="33"/>
    <x v="2144"/>
    <n v="6.58"/>
    <n v="1"/>
    <x v="16"/>
    <x v="0"/>
    <n v="6.58"/>
  </r>
  <r>
    <x v="13"/>
    <x v="3"/>
    <x v="2208"/>
    <n v="6.58"/>
    <n v="1"/>
    <x v="32"/>
    <x v="1"/>
    <n v="6.58"/>
  </r>
  <r>
    <x v="3"/>
    <x v="3"/>
    <x v="2155"/>
    <n v="6.58"/>
    <n v="1"/>
    <x v="16"/>
    <x v="1"/>
    <n v="6.58"/>
  </r>
  <r>
    <x v="7"/>
    <x v="16"/>
    <x v="2029"/>
    <n v="6.59"/>
    <n v="1"/>
    <x v="12"/>
    <x v="1"/>
    <n v="6.59"/>
  </r>
  <r>
    <x v="4"/>
    <x v="3"/>
    <x v="2155"/>
    <n v="6.59"/>
    <n v="1"/>
    <x v="20"/>
    <x v="1"/>
    <n v="6.59"/>
  </r>
  <r>
    <x v="7"/>
    <x v="25"/>
    <x v="2136"/>
    <n v="6.59"/>
    <n v="1"/>
    <x v="6"/>
    <x v="0"/>
    <n v="6.59"/>
  </r>
  <r>
    <x v="1"/>
    <x v="29"/>
    <x v="2209"/>
    <n v="6.59"/>
    <n v="1"/>
    <x v="21"/>
    <x v="0"/>
    <n v="6.59"/>
  </r>
  <r>
    <x v="9"/>
    <x v="3"/>
    <x v="2128"/>
    <n v="6.59"/>
    <n v="1"/>
    <x v="21"/>
    <x v="0"/>
    <n v="6.59"/>
  </r>
  <r>
    <x v="10"/>
    <x v="29"/>
    <x v="2037"/>
    <n v="6.59"/>
    <n v="1"/>
    <x v="23"/>
    <x v="0"/>
    <n v="6.59"/>
  </r>
  <r>
    <x v="3"/>
    <x v="25"/>
    <x v="2073"/>
    <n v="6.59"/>
    <n v="1"/>
    <x v="26"/>
    <x v="0"/>
    <n v="6.59"/>
  </r>
  <r>
    <x v="4"/>
    <x v="16"/>
    <x v="2190"/>
    <n v="6.59"/>
    <n v="1"/>
    <x v="30"/>
    <x v="1"/>
    <n v="6.59"/>
  </r>
  <r>
    <x v="3"/>
    <x v="2"/>
    <x v="2195"/>
    <n v="6.59"/>
    <n v="1"/>
    <x v="30"/>
    <x v="1"/>
    <n v="6.59"/>
  </r>
  <r>
    <x v="1"/>
    <x v="25"/>
    <x v="2136"/>
    <n v="6.59"/>
    <n v="1"/>
    <x v="24"/>
    <x v="0"/>
    <n v="6.59"/>
  </r>
  <r>
    <x v="0"/>
    <x v="24"/>
    <x v="2120"/>
    <n v="13.18"/>
    <n v="2"/>
    <x v="16"/>
    <x v="0"/>
    <n v="6.59"/>
  </r>
  <r>
    <x v="7"/>
    <x v="25"/>
    <x v="2136"/>
    <n v="13.19"/>
    <n v="2"/>
    <x v="2"/>
    <x v="0"/>
    <n v="6.5949999999999998"/>
  </r>
  <r>
    <x v="0"/>
    <x v="29"/>
    <x v="2037"/>
    <n v="13.19"/>
    <n v="2"/>
    <x v="21"/>
    <x v="0"/>
    <n v="6.5949999999999998"/>
  </r>
  <r>
    <x v="5"/>
    <x v="33"/>
    <x v="2144"/>
    <n v="6.6"/>
    <n v="1"/>
    <x v="1"/>
    <x v="0"/>
    <n v="6.6"/>
  </r>
  <r>
    <x v="0"/>
    <x v="3"/>
    <x v="2172"/>
    <n v="6.6"/>
    <n v="1"/>
    <x v="0"/>
    <x v="1"/>
    <n v="6.6"/>
  </r>
  <r>
    <x v="4"/>
    <x v="16"/>
    <x v="1981"/>
    <n v="6.6"/>
    <n v="1"/>
    <x v="3"/>
    <x v="1"/>
    <n v="6.6"/>
  </r>
  <r>
    <x v="10"/>
    <x v="33"/>
    <x v="2144"/>
    <n v="6.6"/>
    <n v="1"/>
    <x v="11"/>
    <x v="0"/>
    <n v="6.6"/>
  </r>
  <r>
    <x v="1"/>
    <x v="3"/>
    <x v="2205"/>
    <n v="6.6"/>
    <n v="1"/>
    <x v="12"/>
    <x v="1"/>
    <n v="6.6"/>
  </r>
  <r>
    <x v="3"/>
    <x v="30"/>
    <x v="2022"/>
    <n v="6.6"/>
    <n v="1"/>
    <x v="6"/>
    <x v="0"/>
    <n v="6.6"/>
  </r>
  <r>
    <x v="8"/>
    <x v="24"/>
    <x v="2034"/>
    <n v="6.6"/>
    <n v="1"/>
    <x v="6"/>
    <x v="0"/>
    <n v="6.6"/>
  </r>
  <r>
    <x v="3"/>
    <x v="3"/>
    <x v="2199"/>
    <n v="6.6"/>
    <n v="1"/>
    <x v="21"/>
    <x v="0"/>
    <n v="6.6"/>
  </r>
  <r>
    <x v="6"/>
    <x v="25"/>
    <x v="2136"/>
    <n v="6.6"/>
    <n v="1"/>
    <x v="8"/>
    <x v="0"/>
    <n v="6.6"/>
  </r>
  <r>
    <x v="6"/>
    <x v="33"/>
    <x v="2144"/>
    <n v="6.6"/>
    <n v="1"/>
    <x v="8"/>
    <x v="0"/>
    <n v="6.6"/>
  </r>
  <r>
    <x v="3"/>
    <x v="5"/>
    <x v="2115"/>
    <n v="6.6"/>
    <n v="1"/>
    <x v="31"/>
    <x v="0"/>
    <n v="6.6"/>
  </r>
  <r>
    <x v="6"/>
    <x v="25"/>
    <x v="2114"/>
    <n v="6.6"/>
    <n v="1"/>
    <x v="17"/>
    <x v="0"/>
    <n v="6.6"/>
  </r>
  <r>
    <x v="0"/>
    <x v="25"/>
    <x v="2136"/>
    <n v="6.6"/>
    <n v="1"/>
    <x v="17"/>
    <x v="0"/>
    <n v="6.6"/>
  </r>
  <r>
    <x v="0"/>
    <x v="5"/>
    <x v="2160"/>
    <n v="6.6"/>
    <n v="1"/>
    <x v="17"/>
    <x v="0"/>
    <n v="6.6"/>
  </r>
  <r>
    <x v="2"/>
    <x v="19"/>
    <x v="2077"/>
    <n v="13.2"/>
    <n v="2"/>
    <x v="28"/>
    <x v="1"/>
    <n v="6.6"/>
  </r>
  <r>
    <x v="4"/>
    <x v="3"/>
    <x v="2128"/>
    <n v="13.21"/>
    <n v="2"/>
    <x v="5"/>
    <x v="0"/>
    <n v="6.6050000000000004"/>
  </r>
  <r>
    <x v="11"/>
    <x v="2"/>
    <x v="2168"/>
    <n v="13.21"/>
    <n v="2"/>
    <x v="23"/>
    <x v="1"/>
    <n v="6.6050000000000004"/>
  </r>
  <r>
    <x v="10"/>
    <x v="25"/>
    <x v="2136"/>
    <n v="19.82"/>
    <n v="3"/>
    <x v="5"/>
    <x v="0"/>
    <n v="6.6066666666666665"/>
  </r>
  <r>
    <x v="9"/>
    <x v="30"/>
    <x v="2022"/>
    <n v="13.22"/>
    <n v="2"/>
    <x v="13"/>
    <x v="0"/>
    <n v="6.61"/>
  </r>
  <r>
    <x v="4"/>
    <x v="21"/>
    <x v="2210"/>
    <n v="6.61"/>
    <n v="1"/>
    <x v="3"/>
    <x v="0"/>
    <n v="6.61"/>
  </r>
  <r>
    <x v="4"/>
    <x v="2"/>
    <x v="2163"/>
    <n v="6.61"/>
    <n v="1"/>
    <x v="3"/>
    <x v="1"/>
    <n v="6.61"/>
  </r>
  <r>
    <x v="11"/>
    <x v="16"/>
    <x v="1904"/>
    <n v="6.61"/>
    <n v="1"/>
    <x v="18"/>
    <x v="0"/>
    <n v="6.61"/>
  </r>
  <r>
    <x v="2"/>
    <x v="3"/>
    <x v="2155"/>
    <n v="6.61"/>
    <n v="1"/>
    <x v="4"/>
    <x v="1"/>
    <n v="6.61"/>
  </r>
  <r>
    <x v="5"/>
    <x v="3"/>
    <x v="2211"/>
    <n v="6.61"/>
    <n v="1"/>
    <x v="12"/>
    <x v="1"/>
    <n v="6.61"/>
  </r>
  <r>
    <x v="1"/>
    <x v="3"/>
    <x v="2172"/>
    <n v="6.61"/>
    <n v="1"/>
    <x v="19"/>
    <x v="1"/>
    <n v="6.61"/>
  </r>
  <r>
    <x v="7"/>
    <x v="16"/>
    <x v="2029"/>
    <n v="6.61"/>
    <n v="1"/>
    <x v="13"/>
    <x v="1"/>
    <n v="6.61"/>
  </r>
  <r>
    <x v="5"/>
    <x v="25"/>
    <x v="2073"/>
    <n v="6.61"/>
    <n v="1"/>
    <x v="29"/>
    <x v="0"/>
    <n v="6.61"/>
  </r>
  <r>
    <x v="7"/>
    <x v="3"/>
    <x v="2128"/>
    <n v="6.61"/>
    <n v="1"/>
    <x v="29"/>
    <x v="0"/>
    <n v="6.61"/>
  </r>
  <r>
    <x v="3"/>
    <x v="16"/>
    <x v="2182"/>
    <n v="6.61"/>
    <n v="1"/>
    <x v="24"/>
    <x v="1"/>
    <n v="6.61"/>
  </r>
  <r>
    <x v="10"/>
    <x v="25"/>
    <x v="2136"/>
    <n v="6.61"/>
    <n v="1"/>
    <x v="28"/>
    <x v="0"/>
    <n v="6.61"/>
  </r>
  <r>
    <x v="6"/>
    <x v="12"/>
    <x v="2087"/>
    <n v="19.86"/>
    <n v="3"/>
    <x v="10"/>
    <x v="1"/>
    <n v="6.62"/>
  </r>
  <r>
    <x v="8"/>
    <x v="21"/>
    <x v="2202"/>
    <n v="6.62"/>
    <n v="1"/>
    <x v="2"/>
    <x v="1"/>
    <n v="6.62"/>
  </r>
  <r>
    <x v="0"/>
    <x v="3"/>
    <x v="2205"/>
    <n v="6.62"/>
    <n v="1"/>
    <x v="15"/>
    <x v="1"/>
    <n v="6.62"/>
  </r>
  <r>
    <x v="9"/>
    <x v="25"/>
    <x v="2136"/>
    <n v="13.25"/>
    <n v="2"/>
    <x v="32"/>
    <x v="0"/>
    <n v="6.625"/>
  </r>
  <r>
    <x v="8"/>
    <x v="12"/>
    <x v="2087"/>
    <n v="33.130000000000003"/>
    <n v="5"/>
    <x v="18"/>
    <x v="1"/>
    <n v="6.6260000000000003"/>
  </r>
  <r>
    <x v="6"/>
    <x v="16"/>
    <x v="1904"/>
    <n v="6.63"/>
    <n v="1"/>
    <x v="1"/>
    <x v="0"/>
    <n v="6.63"/>
  </r>
  <r>
    <x v="0"/>
    <x v="18"/>
    <x v="2174"/>
    <n v="6.63"/>
    <n v="1"/>
    <x v="2"/>
    <x v="0"/>
    <n v="6.63"/>
  </r>
  <r>
    <x v="10"/>
    <x v="3"/>
    <x v="2212"/>
    <n v="6.63"/>
    <n v="1"/>
    <x v="18"/>
    <x v="1"/>
    <n v="6.63"/>
  </r>
  <r>
    <x v="1"/>
    <x v="30"/>
    <x v="2022"/>
    <n v="6.63"/>
    <n v="1"/>
    <x v="9"/>
    <x v="0"/>
    <n v="6.63"/>
  </r>
  <r>
    <x v="5"/>
    <x v="21"/>
    <x v="2113"/>
    <n v="6.63"/>
    <n v="1"/>
    <x v="10"/>
    <x v="0"/>
    <n v="6.63"/>
  </r>
  <r>
    <x v="4"/>
    <x v="12"/>
    <x v="2087"/>
    <n v="6.63"/>
    <n v="1"/>
    <x v="10"/>
    <x v="1"/>
    <n v="6.63"/>
  </r>
  <r>
    <x v="2"/>
    <x v="25"/>
    <x v="2136"/>
    <n v="6.63"/>
    <n v="1"/>
    <x v="19"/>
    <x v="0"/>
    <n v="6.63"/>
  </r>
  <r>
    <x v="0"/>
    <x v="25"/>
    <x v="2136"/>
    <n v="6.63"/>
    <n v="1"/>
    <x v="19"/>
    <x v="0"/>
    <n v="6.63"/>
  </r>
  <r>
    <x v="4"/>
    <x v="21"/>
    <x v="2202"/>
    <n v="6.63"/>
    <n v="1"/>
    <x v="13"/>
    <x v="1"/>
    <n v="6.63"/>
  </r>
  <r>
    <x v="2"/>
    <x v="29"/>
    <x v="2209"/>
    <n v="6.63"/>
    <n v="1"/>
    <x v="25"/>
    <x v="0"/>
    <n v="6.63"/>
  </r>
  <r>
    <x v="7"/>
    <x v="25"/>
    <x v="2196"/>
    <n v="6.63"/>
    <n v="1"/>
    <x v="20"/>
    <x v="0"/>
    <n v="6.63"/>
  </r>
  <r>
    <x v="10"/>
    <x v="12"/>
    <x v="2088"/>
    <n v="6.63"/>
    <n v="1"/>
    <x v="21"/>
    <x v="1"/>
    <n v="6.63"/>
  </r>
  <r>
    <x v="3"/>
    <x v="21"/>
    <x v="2210"/>
    <n v="6.63"/>
    <n v="1"/>
    <x v="22"/>
    <x v="0"/>
    <n v="6.63"/>
  </r>
  <r>
    <x v="11"/>
    <x v="33"/>
    <x v="2144"/>
    <n v="6.63"/>
    <n v="1"/>
    <x v="7"/>
    <x v="0"/>
    <n v="6.63"/>
  </r>
  <r>
    <x v="0"/>
    <x v="3"/>
    <x v="2213"/>
    <n v="6.63"/>
    <n v="1"/>
    <x v="14"/>
    <x v="1"/>
    <n v="6.63"/>
  </r>
  <r>
    <x v="0"/>
    <x v="18"/>
    <x v="2174"/>
    <n v="13.26"/>
    <n v="2"/>
    <x v="16"/>
    <x v="0"/>
    <n v="6.63"/>
  </r>
  <r>
    <x v="4"/>
    <x v="33"/>
    <x v="2144"/>
    <n v="6.63"/>
    <n v="1"/>
    <x v="28"/>
    <x v="0"/>
    <n v="6.63"/>
  </r>
  <r>
    <x v="0"/>
    <x v="30"/>
    <x v="2022"/>
    <n v="19.899999999999999"/>
    <n v="3"/>
    <x v="10"/>
    <x v="0"/>
    <n v="6.6333333333333329"/>
  </r>
  <r>
    <x v="3"/>
    <x v="12"/>
    <x v="2087"/>
    <n v="26.54"/>
    <n v="4"/>
    <x v="26"/>
    <x v="1"/>
    <n v="6.6349999999999998"/>
  </r>
  <r>
    <x v="5"/>
    <x v="25"/>
    <x v="2136"/>
    <n v="13.27"/>
    <n v="2"/>
    <x v="2"/>
    <x v="0"/>
    <n v="6.6349999999999998"/>
  </r>
  <r>
    <x v="10"/>
    <x v="3"/>
    <x v="2205"/>
    <n v="13.27"/>
    <n v="2"/>
    <x v="24"/>
    <x v="1"/>
    <n v="6.6349999999999998"/>
  </r>
  <r>
    <x v="6"/>
    <x v="12"/>
    <x v="2087"/>
    <n v="19.91"/>
    <n v="3"/>
    <x v="3"/>
    <x v="1"/>
    <n v="6.6366666666666667"/>
  </r>
  <r>
    <x v="0"/>
    <x v="25"/>
    <x v="2136"/>
    <n v="6.64"/>
    <n v="1"/>
    <x v="9"/>
    <x v="0"/>
    <n v="6.64"/>
  </r>
  <r>
    <x v="5"/>
    <x v="33"/>
    <x v="2167"/>
    <n v="6.64"/>
    <n v="1"/>
    <x v="11"/>
    <x v="0"/>
    <n v="6.64"/>
  </r>
  <r>
    <x v="2"/>
    <x v="21"/>
    <x v="2202"/>
    <n v="6.64"/>
    <n v="1"/>
    <x v="12"/>
    <x v="1"/>
    <n v="6.64"/>
  </r>
  <r>
    <x v="4"/>
    <x v="16"/>
    <x v="2029"/>
    <n v="6.64"/>
    <n v="1"/>
    <x v="12"/>
    <x v="1"/>
    <n v="6.64"/>
  </r>
  <r>
    <x v="1"/>
    <x v="25"/>
    <x v="2114"/>
    <n v="6.64"/>
    <n v="1"/>
    <x v="19"/>
    <x v="0"/>
    <n v="6.64"/>
  </r>
  <r>
    <x v="6"/>
    <x v="25"/>
    <x v="2114"/>
    <n v="6.64"/>
    <n v="1"/>
    <x v="19"/>
    <x v="0"/>
    <n v="6.64"/>
  </r>
  <r>
    <x v="4"/>
    <x v="25"/>
    <x v="2136"/>
    <n v="6.64"/>
    <n v="1"/>
    <x v="19"/>
    <x v="0"/>
    <n v="6.64"/>
  </r>
  <r>
    <x v="3"/>
    <x v="3"/>
    <x v="2128"/>
    <n v="6.64"/>
    <n v="1"/>
    <x v="29"/>
    <x v="0"/>
    <n v="6.64"/>
  </r>
  <r>
    <x v="6"/>
    <x v="12"/>
    <x v="2057"/>
    <n v="6.64"/>
    <n v="1"/>
    <x v="7"/>
    <x v="1"/>
    <n v="6.64"/>
  </r>
  <r>
    <x v="6"/>
    <x v="5"/>
    <x v="2194"/>
    <n v="6.64"/>
    <n v="1"/>
    <x v="30"/>
    <x v="0"/>
    <n v="6.64"/>
  </r>
  <r>
    <x v="4"/>
    <x v="25"/>
    <x v="2136"/>
    <n v="6.64"/>
    <n v="1"/>
    <x v="27"/>
    <x v="0"/>
    <n v="6.64"/>
  </r>
  <r>
    <x v="6"/>
    <x v="3"/>
    <x v="2214"/>
    <n v="6.64"/>
    <n v="1"/>
    <x v="27"/>
    <x v="1"/>
    <n v="6.64"/>
  </r>
  <r>
    <x v="6"/>
    <x v="3"/>
    <x v="2211"/>
    <n v="6.64"/>
    <n v="1"/>
    <x v="28"/>
    <x v="1"/>
    <n v="6.64"/>
  </r>
  <r>
    <x v="12"/>
    <x v="30"/>
    <x v="2022"/>
    <n v="6.64"/>
    <n v="1"/>
    <x v="28"/>
    <x v="0"/>
    <n v="6.64"/>
  </r>
  <r>
    <x v="1"/>
    <x v="2"/>
    <x v="2168"/>
    <n v="13.3"/>
    <n v="2"/>
    <x v="3"/>
    <x v="1"/>
    <n v="6.65"/>
  </r>
  <r>
    <x v="11"/>
    <x v="12"/>
    <x v="2087"/>
    <n v="13.3"/>
    <n v="2"/>
    <x v="10"/>
    <x v="1"/>
    <n v="6.65"/>
  </r>
  <r>
    <x v="0"/>
    <x v="21"/>
    <x v="2113"/>
    <n v="13.3"/>
    <n v="2"/>
    <x v="19"/>
    <x v="0"/>
    <n v="6.65"/>
  </r>
  <r>
    <x v="3"/>
    <x v="24"/>
    <x v="2034"/>
    <n v="13.3"/>
    <n v="2"/>
    <x v="5"/>
    <x v="0"/>
    <n v="6.65"/>
  </r>
  <r>
    <x v="8"/>
    <x v="3"/>
    <x v="2096"/>
    <n v="6.65"/>
    <n v="1"/>
    <x v="2"/>
    <x v="1"/>
    <n v="6.65"/>
  </r>
  <r>
    <x v="7"/>
    <x v="25"/>
    <x v="2215"/>
    <n v="6.65"/>
    <n v="1"/>
    <x v="18"/>
    <x v="0"/>
    <n v="6.65"/>
  </r>
  <r>
    <x v="9"/>
    <x v="30"/>
    <x v="2091"/>
    <n v="6.65"/>
    <n v="1"/>
    <x v="10"/>
    <x v="0"/>
    <n v="6.65"/>
  </r>
  <r>
    <x v="10"/>
    <x v="23"/>
    <x v="2032"/>
    <n v="6.65"/>
    <n v="1"/>
    <x v="12"/>
    <x v="0"/>
    <n v="6.65"/>
  </r>
  <r>
    <x v="2"/>
    <x v="3"/>
    <x v="2155"/>
    <n v="6.65"/>
    <n v="1"/>
    <x v="25"/>
    <x v="1"/>
    <n v="6.65"/>
  </r>
  <r>
    <x v="8"/>
    <x v="3"/>
    <x v="2191"/>
    <n v="6.65"/>
    <n v="1"/>
    <x v="25"/>
    <x v="0"/>
    <n v="6.65"/>
  </r>
  <r>
    <x v="3"/>
    <x v="3"/>
    <x v="2158"/>
    <n v="6.65"/>
    <n v="1"/>
    <x v="29"/>
    <x v="0"/>
    <n v="6.65"/>
  </r>
  <r>
    <x v="0"/>
    <x v="3"/>
    <x v="2216"/>
    <n v="6.65"/>
    <n v="1"/>
    <x v="20"/>
    <x v="0"/>
    <n v="6.65"/>
  </r>
  <r>
    <x v="6"/>
    <x v="29"/>
    <x v="2037"/>
    <n v="6.65"/>
    <n v="1"/>
    <x v="26"/>
    <x v="0"/>
    <n v="6.65"/>
  </r>
  <r>
    <x v="6"/>
    <x v="30"/>
    <x v="2022"/>
    <n v="13.3"/>
    <n v="2"/>
    <x v="16"/>
    <x v="0"/>
    <n v="6.65"/>
  </r>
  <r>
    <x v="13"/>
    <x v="33"/>
    <x v="2167"/>
    <n v="6.65"/>
    <n v="1"/>
    <x v="32"/>
    <x v="0"/>
    <n v="6.65"/>
  </r>
  <r>
    <x v="7"/>
    <x v="3"/>
    <x v="2104"/>
    <n v="6.65"/>
    <n v="1"/>
    <x v="30"/>
    <x v="0"/>
    <n v="6.65"/>
  </r>
  <r>
    <x v="10"/>
    <x v="33"/>
    <x v="2144"/>
    <n v="6.65"/>
    <n v="1"/>
    <x v="28"/>
    <x v="0"/>
    <n v="6.65"/>
  </r>
  <r>
    <x v="6"/>
    <x v="30"/>
    <x v="2022"/>
    <n v="13.31"/>
    <n v="2"/>
    <x v="9"/>
    <x v="0"/>
    <n v="6.6550000000000002"/>
  </r>
  <r>
    <x v="9"/>
    <x v="30"/>
    <x v="2022"/>
    <n v="13.32"/>
    <n v="2"/>
    <x v="18"/>
    <x v="0"/>
    <n v="6.66"/>
  </r>
  <r>
    <x v="0"/>
    <x v="25"/>
    <x v="2136"/>
    <n v="6.66"/>
    <n v="1"/>
    <x v="18"/>
    <x v="0"/>
    <n v="6.66"/>
  </r>
  <r>
    <x v="1"/>
    <x v="18"/>
    <x v="2174"/>
    <n v="6.66"/>
    <n v="1"/>
    <x v="11"/>
    <x v="0"/>
    <n v="6.66"/>
  </r>
  <r>
    <x v="9"/>
    <x v="16"/>
    <x v="1904"/>
    <n v="6.66"/>
    <n v="1"/>
    <x v="20"/>
    <x v="0"/>
    <n v="6.66"/>
  </r>
  <r>
    <x v="6"/>
    <x v="18"/>
    <x v="2174"/>
    <n v="6.66"/>
    <n v="1"/>
    <x v="22"/>
    <x v="0"/>
    <n v="6.66"/>
  </r>
  <r>
    <x v="4"/>
    <x v="28"/>
    <x v="2192"/>
    <n v="6.66"/>
    <n v="1"/>
    <x v="23"/>
    <x v="0"/>
    <n v="6.66"/>
  </r>
  <r>
    <x v="0"/>
    <x v="2"/>
    <x v="2168"/>
    <n v="6.66"/>
    <n v="1"/>
    <x v="23"/>
    <x v="1"/>
    <n v="6.66"/>
  </r>
  <r>
    <x v="11"/>
    <x v="30"/>
    <x v="2022"/>
    <n v="6.66"/>
    <n v="1"/>
    <x v="8"/>
    <x v="0"/>
    <n v="6.66"/>
  </r>
  <r>
    <x v="3"/>
    <x v="25"/>
    <x v="2136"/>
    <n v="6.66"/>
    <n v="1"/>
    <x v="15"/>
    <x v="0"/>
    <n v="6.66"/>
  </r>
  <r>
    <x v="2"/>
    <x v="16"/>
    <x v="2190"/>
    <n v="6.66"/>
    <n v="1"/>
    <x v="24"/>
    <x v="1"/>
    <n v="6.66"/>
  </r>
  <r>
    <x v="10"/>
    <x v="25"/>
    <x v="2136"/>
    <n v="26.67"/>
    <n v="4"/>
    <x v="14"/>
    <x v="0"/>
    <n v="6.6675000000000004"/>
  </r>
  <r>
    <x v="6"/>
    <x v="25"/>
    <x v="2136"/>
    <n v="13.34"/>
    <n v="2"/>
    <x v="9"/>
    <x v="0"/>
    <n v="6.67"/>
  </r>
  <r>
    <x v="1"/>
    <x v="30"/>
    <x v="2022"/>
    <n v="6.67"/>
    <n v="1"/>
    <x v="0"/>
    <x v="0"/>
    <n v="6.67"/>
  </r>
  <r>
    <x v="9"/>
    <x v="3"/>
    <x v="2172"/>
    <n v="6.67"/>
    <n v="1"/>
    <x v="0"/>
    <x v="1"/>
    <n v="6.67"/>
  </r>
  <r>
    <x v="11"/>
    <x v="2"/>
    <x v="2194"/>
    <n v="6.67"/>
    <n v="1"/>
    <x v="2"/>
    <x v="0"/>
    <n v="6.67"/>
  </r>
  <r>
    <x v="8"/>
    <x v="2"/>
    <x v="2131"/>
    <n v="6.67"/>
    <n v="1"/>
    <x v="2"/>
    <x v="1"/>
    <n v="6.67"/>
  </r>
  <r>
    <x v="1"/>
    <x v="2"/>
    <x v="2160"/>
    <n v="6.67"/>
    <n v="1"/>
    <x v="3"/>
    <x v="0"/>
    <n v="6.67"/>
  </r>
  <r>
    <x v="10"/>
    <x v="30"/>
    <x v="2022"/>
    <n v="6.67"/>
    <n v="1"/>
    <x v="11"/>
    <x v="0"/>
    <n v="6.67"/>
  </r>
  <r>
    <x v="9"/>
    <x v="33"/>
    <x v="2144"/>
    <n v="6.67"/>
    <n v="1"/>
    <x v="4"/>
    <x v="0"/>
    <n v="6.67"/>
  </r>
  <r>
    <x v="8"/>
    <x v="23"/>
    <x v="2032"/>
    <n v="6.67"/>
    <n v="1"/>
    <x v="29"/>
    <x v="0"/>
    <n v="6.67"/>
  </r>
  <r>
    <x v="5"/>
    <x v="25"/>
    <x v="1913"/>
    <n v="6.67"/>
    <n v="1"/>
    <x v="7"/>
    <x v="0"/>
    <n v="6.67"/>
  </r>
  <r>
    <x v="8"/>
    <x v="33"/>
    <x v="2167"/>
    <n v="6.67"/>
    <n v="1"/>
    <x v="26"/>
    <x v="0"/>
    <n v="6.67"/>
  </r>
  <r>
    <x v="5"/>
    <x v="18"/>
    <x v="2174"/>
    <n v="6.67"/>
    <n v="1"/>
    <x v="14"/>
    <x v="0"/>
    <n v="6.67"/>
  </r>
  <r>
    <x v="0"/>
    <x v="23"/>
    <x v="2030"/>
    <n v="6.67"/>
    <n v="1"/>
    <x v="27"/>
    <x v="0"/>
    <n v="6.67"/>
  </r>
  <r>
    <x v="5"/>
    <x v="30"/>
    <x v="2022"/>
    <n v="20.02"/>
    <n v="3"/>
    <x v="26"/>
    <x v="0"/>
    <n v="6.6733333333333329"/>
  </r>
  <r>
    <x v="8"/>
    <x v="12"/>
    <x v="2087"/>
    <n v="26.7"/>
    <n v="4"/>
    <x v="3"/>
    <x v="1"/>
    <n v="6.6749999999999998"/>
  </r>
  <r>
    <x v="0"/>
    <x v="21"/>
    <x v="2202"/>
    <n v="6.68"/>
    <n v="1"/>
    <x v="0"/>
    <x v="1"/>
    <n v="6.68"/>
  </r>
  <r>
    <x v="0"/>
    <x v="3"/>
    <x v="2172"/>
    <n v="6.68"/>
    <n v="1"/>
    <x v="11"/>
    <x v="1"/>
    <n v="6.68"/>
  </r>
  <r>
    <x v="9"/>
    <x v="25"/>
    <x v="2136"/>
    <n v="6.68"/>
    <n v="1"/>
    <x v="25"/>
    <x v="0"/>
    <n v="6.68"/>
  </r>
  <r>
    <x v="11"/>
    <x v="29"/>
    <x v="2209"/>
    <n v="6.68"/>
    <n v="1"/>
    <x v="7"/>
    <x v="0"/>
    <n v="6.68"/>
  </r>
  <r>
    <x v="6"/>
    <x v="25"/>
    <x v="2136"/>
    <n v="6.68"/>
    <n v="1"/>
    <x v="26"/>
    <x v="0"/>
    <n v="6.68"/>
  </r>
  <r>
    <x v="0"/>
    <x v="27"/>
    <x v="2039"/>
    <n v="6.68"/>
    <n v="1"/>
    <x v="30"/>
    <x v="1"/>
    <n v="6.68"/>
  </r>
  <r>
    <x v="10"/>
    <x v="29"/>
    <x v="2037"/>
    <n v="6.68"/>
    <n v="1"/>
    <x v="32"/>
    <x v="0"/>
    <n v="6.68"/>
  </r>
  <r>
    <x v="1"/>
    <x v="3"/>
    <x v="2211"/>
    <n v="6.68"/>
    <n v="1"/>
    <x v="30"/>
    <x v="1"/>
    <n v="6.68"/>
  </r>
  <r>
    <x v="7"/>
    <x v="3"/>
    <x v="2211"/>
    <n v="6.68"/>
    <n v="1"/>
    <x v="28"/>
    <x v="1"/>
    <n v="6.68"/>
  </r>
  <r>
    <x v="10"/>
    <x v="3"/>
    <x v="2205"/>
    <n v="6.68"/>
    <n v="1"/>
    <x v="31"/>
    <x v="1"/>
    <n v="6.68"/>
  </r>
  <r>
    <x v="9"/>
    <x v="30"/>
    <x v="2022"/>
    <n v="13.37"/>
    <n v="2"/>
    <x v="19"/>
    <x v="0"/>
    <n v="6.6849999999999996"/>
  </r>
  <r>
    <x v="3"/>
    <x v="25"/>
    <x v="2136"/>
    <n v="20.059999999999999"/>
    <n v="3"/>
    <x v="13"/>
    <x v="0"/>
    <n v="6.6866666666666665"/>
  </r>
  <r>
    <x v="5"/>
    <x v="25"/>
    <x v="2114"/>
    <n v="13.38"/>
    <n v="2"/>
    <x v="4"/>
    <x v="0"/>
    <n v="6.69"/>
  </r>
  <r>
    <x v="0"/>
    <x v="3"/>
    <x v="2128"/>
    <n v="6.69"/>
    <n v="1"/>
    <x v="1"/>
    <x v="0"/>
    <n v="6.69"/>
  </r>
  <r>
    <x v="2"/>
    <x v="25"/>
    <x v="2136"/>
    <n v="6.69"/>
    <n v="1"/>
    <x v="2"/>
    <x v="0"/>
    <n v="6.69"/>
  </r>
  <r>
    <x v="1"/>
    <x v="33"/>
    <x v="2144"/>
    <n v="6.69"/>
    <n v="1"/>
    <x v="3"/>
    <x v="0"/>
    <n v="6.69"/>
  </r>
  <r>
    <x v="4"/>
    <x v="32"/>
    <x v="2193"/>
    <n v="6.69"/>
    <n v="1"/>
    <x v="9"/>
    <x v="1"/>
    <n v="6.69"/>
  </r>
  <r>
    <x v="4"/>
    <x v="3"/>
    <x v="2205"/>
    <n v="6.69"/>
    <n v="1"/>
    <x v="10"/>
    <x v="1"/>
    <n v="6.69"/>
  </r>
  <r>
    <x v="0"/>
    <x v="3"/>
    <x v="2205"/>
    <n v="6.69"/>
    <n v="1"/>
    <x v="10"/>
    <x v="1"/>
    <n v="6.69"/>
  </r>
  <r>
    <x v="2"/>
    <x v="3"/>
    <x v="2205"/>
    <n v="6.69"/>
    <n v="1"/>
    <x v="12"/>
    <x v="1"/>
    <n v="6.69"/>
  </r>
  <r>
    <x v="4"/>
    <x v="21"/>
    <x v="2202"/>
    <n v="6.69"/>
    <n v="1"/>
    <x v="19"/>
    <x v="1"/>
    <n v="6.69"/>
  </r>
  <r>
    <x v="0"/>
    <x v="6"/>
    <x v="2137"/>
    <n v="6.69"/>
    <n v="1"/>
    <x v="13"/>
    <x v="0"/>
    <n v="6.69"/>
  </r>
  <r>
    <x v="3"/>
    <x v="3"/>
    <x v="2128"/>
    <n v="6.69"/>
    <n v="1"/>
    <x v="5"/>
    <x v="0"/>
    <n v="6.69"/>
  </r>
  <r>
    <x v="4"/>
    <x v="3"/>
    <x v="2128"/>
    <n v="6.69"/>
    <n v="1"/>
    <x v="29"/>
    <x v="0"/>
    <n v="6.69"/>
  </r>
  <r>
    <x v="0"/>
    <x v="18"/>
    <x v="2174"/>
    <n v="6.69"/>
    <n v="1"/>
    <x v="30"/>
    <x v="0"/>
    <n v="6.69"/>
  </r>
  <r>
    <x v="0"/>
    <x v="25"/>
    <x v="2136"/>
    <n v="13.38"/>
    <n v="2"/>
    <x v="24"/>
    <x v="0"/>
    <n v="6.69"/>
  </r>
  <r>
    <x v="6"/>
    <x v="28"/>
    <x v="2151"/>
    <n v="6.69"/>
    <n v="1"/>
    <x v="16"/>
    <x v="1"/>
    <n v="6.69"/>
  </r>
  <r>
    <x v="13"/>
    <x v="3"/>
    <x v="2208"/>
    <n v="6.69"/>
    <n v="1"/>
    <x v="17"/>
    <x v="1"/>
    <n v="6.69"/>
  </r>
  <r>
    <x v="4"/>
    <x v="3"/>
    <x v="2211"/>
    <n v="6.69"/>
    <n v="1"/>
    <x v="16"/>
    <x v="1"/>
    <n v="6.69"/>
  </r>
  <r>
    <x v="9"/>
    <x v="3"/>
    <x v="2205"/>
    <n v="6.69"/>
    <n v="1"/>
    <x v="15"/>
    <x v="1"/>
    <n v="6.69"/>
  </r>
  <r>
    <x v="10"/>
    <x v="33"/>
    <x v="2144"/>
    <n v="13.39"/>
    <n v="2"/>
    <x v="29"/>
    <x v="0"/>
    <n v="6.6950000000000003"/>
  </r>
  <r>
    <x v="1"/>
    <x v="27"/>
    <x v="2175"/>
    <n v="13.39"/>
    <n v="2"/>
    <x v="20"/>
    <x v="1"/>
    <n v="6.6950000000000003"/>
  </r>
  <r>
    <x v="10"/>
    <x v="25"/>
    <x v="2136"/>
    <n v="6.7"/>
    <n v="1"/>
    <x v="1"/>
    <x v="0"/>
    <n v="6.7"/>
  </r>
  <r>
    <x v="6"/>
    <x v="2"/>
    <x v="2160"/>
    <n v="6.7"/>
    <n v="1"/>
    <x v="0"/>
    <x v="0"/>
    <n v="6.7"/>
  </r>
  <r>
    <x v="0"/>
    <x v="12"/>
    <x v="2087"/>
    <n v="6.7"/>
    <n v="1"/>
    <x v="3"/>
    <x v="1"/>
    <n v="6.7"/>
  </r>
  <r>
    <x v="7"/>
    <x v="25"/>
    <x v="2159"/>
    <n v="6.7"/>
    <n v="1"/>
    <x v="18"/>
    <x v="0"/>
    <n v="6.7"/>
  </r>
  <r>
    <x v="0"/>
    <x v="3"/>
    <x v="2217"/>
    <n v="6.7"/>
    <n v="1"/>
    <x v="10"/>
    <x v="1"/>
    <n v="6.7"/>
  </r>
  <r>
    <x v="9"/>
    <x v="35"/>
    <x v="2218"/>
    <n v="6.7"/>
    <n v="1"/>
    <x v="12"/>
    <x v="1"/>
    <n v="6.7"/>
  </r>
  <r>
    <x v="7"/>
    <x v="25"/>
    <x v="2136"/>
    <n v="6.7"/>
    <n v="1"/>
    <x v="29"/>
    <x v="0"/>
    <n v="6.7"/>
  </r>
  <r>
    <x v="2"/>
    <x v="3"/>
    <x v="2211"/>
    <n v="6.7"/>
    <n v="1"/>
    <x v="26"/>
    <x v="1"/>
    <n v="6.7"/>
  </r>
  <r>
    <x v="10"/>
    <x v="33"/>
    <x v="2144"/>
    <n v="6.7"/>
    <n v="1"/>
    <x v="8"/>
    <x v="0"/>
    <n v="6.7"/>
  </r>
  <r>
    <x v="6"/>
    <x v="3"/>
    <x v="2128"/>
    <n v="6.7"/>
    <n v="1"/>
    <x v="14"/>
    <x v="0"/>
    <n v="6.7"/>
  </r>
  <r>
    <x v="7"/>
    <x v="3"/>
    <x v="2128"/>
    <n v="6.7"/>
    <n v="1"/>
    <x v="14"/>
    <x v="0"/>
    <n v="6.7"/>
  </r>
  <r>
    <x v="6"/>
    <x v="18"/>
    <x v="2174"/>
    <n v="6.7"/>
    <n v="1"/>
    <x v="15"/>
    <x v="0"/>
    <n v="6.7"/>
  </r>
  <r>
    <x v="3"/>
    <x v="25"/>
    <x v="2136"/>
    <n v="6.7"/>
    <n v="1"/>
    <x v="30"/>
    <x v="0"/>
    <n v="6.7"/>
  </r>
  <r>
    <x v="7"/>
    <x v="30"/>
    <x v="2022"/>
    <n v="13.4"/>
    <n v="2"/>
    <x v="27"/>
    <x v="0"/>
    <n v="6.7"/>
  </r>
  <r>
    <x v="7"/>
    <x v="25"/>
    <x v="2136"/>
    <n v="6.7"/>
    <n v="1"/>
    <x v="32"/>
    <x v="0"/>
    <n v="6.7"/>
  </r>
  <r>
    <x v="6"/>
    <x v="3"/>
    <x v="2205"/>
    <n v="6.7"/>
    <n v="1"/>
    <x v="16"/>
    <x v="1"/>
    <n v="6.7"/>
  </r>
  <r>
    <x v="3"/>
    <x v="3"/>
    <x v="2205"/>
    <n v="80.42"/>
    <n v="12"/>
    <x v="12"/>
    <x v="1"/>
    <n v="6.7016666666666671"/>
  </r>
  <r>
    <x v="7"/>
    <x v="25"/>
    <x v="2136"/>
    <n v="13.41"/>
    <n v="2"/>
    <x v="27"/>
    <x v="0"/>
    <n v="6.7050000000000001"/>
  </r>
  <r>
    <x v="6"/>
    <x v="3"/>
    <x v="2211"/>
    <n v="13.41"/>
    <n v="2"/>
    <x v="32"/>
    <x v="1"/>
    <n v="6.7050000000000001"/>
  </r>
  <r>
    <x v="7"/>
    <x v="30"/>
    <x v="2022"/>
    <n v="6.71"/>
    <n v="1"/>
    <x v="18"/>
    <x v="0"/>
    <n v="6.71"/>
  </r>
  <r>
    <x v="0"/>
    <x v="3"/>
    <x v="2172"/>
    <n v="6.71"/>
    <n v="1"/>
    <x v="4"/>
    <x v="1"/>
    <n v="6.71"/>
  </r>
  <r>
    <x v="0"/>
    <x v="25"/>
    <x v="2136"/>
    <n v="6.71"/>
    <n v="1"/>
    <x v="5"/>
    <x v="0"/>
    <n v="6.71"/>
  </r>
  <r>
    <x v="3"/>
    <x v="25"/>
    <x v="2136"/>
    <n v="6.71"/>
    <n v="1"/>
    <x v="6"/>
    <x v="0"/>
    <n v="6.71"/>
  </r>
  <r>
    <x v="5"/>
    <x v="29"/>
    <x v="2037"/>
    <n v="6.71"/>
    <n v="1"/>
    <x v="23"/>
    <x v="0"/>
    <n v="6.71"/>
  </r>
  <r>
    <x v="5"/>
    <x v="33"/>
    <x v="2144"/>
    <n v="6.71"/>
    <n v="1"/>
    <x v="14"/>
    <x v="0"/>
    <n v="6.71"/>
  </r>
  <r>
    <x v="6"/>
    <x v="2"/>
    <x v="2194"/>
    <n v="6.71"/>
    <n v="1"/>
    <x v="14"/>
    <x v="0"/>
    <n v="6.71"/>
  </r>
  <r>
    <x v="2"/>
    <x v="33"/>
    <x v="2167"/>
    <n v="6.71"/>
    <n v="1"/>
    <x v="17"/>
    <x v="0"/>
    <n v="6.71"/>
  </r>
  <r>
    <x v="0"/>
    <x v="30"/>
    <x v="2022"/>
    <n v="6.71"/>
    <n v="1"/>
    <x v="17"/>
    <x v="0"/>
    <n v="6.71"/>
  </r>
  <r>
    <x v="6"/>
    <x v="3"/>
    <x v="2128"/>
    <n v="6.71"/>
    <n v="1"/>
    <x v="27"/>
    <x v="0"/>
    <n v="6.71"/>
  </r>
  <r>
    <x v="11"/>
    <x v="3"/>
    <x v="2211"/>
    <n v="6.71"/>
    <n v="1"/>
    <x v="24"/>
    <x v="1"/>
    <n v="6.71"/>
  </r>
  <r>
    <x v="8"/>
    <x v="30"/>
    <x v="2022"/>
    <n v="13.43"/>
    <n v="2"/>
    <x v="0"/>
    <x v="0"/>
    <n v="6.7149999999999999"/>
  </r>
  <r>
    <x v="7"/>
    <x v="3"/>
    <x v="2128"/>
    <n v="13.44"/>
    <n v="2"/>
    <x v="25"/>
    <x v="0"/>
    <n v="6.72"/>
  </r>
  <r>
    <x v="1"/>
    <x v="25"/>
    <x v="2136"/>
    <n v="6.72"/>
    <n v="1"/>
    <x v="1"/>
    <x v="0"/>
    <n v="6.72"/>
  </r>
  <r>
    <x v="6"/>
    <x v="3"/>
    <x v="2172"/>
    <n v="6.72"/>
    <n v="1"/>
    <x v="2"/>
    <x v="1"/>
    <n v="6.72"/>
  </r>
  <r>
    <x v="4"/>
    <x v="33"/>
    <x v="2167"/>
    <n v="6.72"/>
    <n v="1"/>
    <x v="5"/>
    <x v="0"/>
    <n v="6.72"/>
  </r>
  <r>
    <x v="0"/>
    <x v="25"/>
    <x v="2179"/>
    <n v="6.72"/>
    <n v="1"/>
    <x v="5"/>
    <x v="0"/>
    <n v="6.72"/>
  </r>
  <r>
    <x v="11"/>
    <x v="24"/>
    <x v="2034"/>
    <n v="6.72"/>
    <n v="1"/>
    <x v="5"/>
    <x v="0"/>
    <n v="6.72"/>
  </r>
  <r>
    <x v="4"/>
    <x v="6"/>
    <x v="1795"/>
    <n v="6.72"/>
    <n v="1"/>
    <x v="25"/>
    <x v="1"/>
    <n v="6.72"/>
  </r>
  <r>
    <x v="7"/>
    <x v="33"/>
    <x v="2144"/>
    <n v="6.72"/>
    <n v="1"/>
    <x v="21"/>
    <x v="0"/>
    <n v="6.72"/>
  </r>
  <r>
    <x v="8"/>
    <x v="25"/>
    <x v="2136"/>
    <n v="6.72"/>
    <n v="1"/>
    <x v="21"/>
    <x v="0"/>
    <n v="6.72"/>
  </r>
  <r>
    <x v="4"/>
    <x v="3"/>
    <x v="2128"/>
    <n v="6.72"/>
    <n v="1"/>
    <x v="26"/>
    <x v="0"/>
    <n v="6.72"/>
  </r>
  <r>
    <x v="11"/>
    <x v="33"/>
    <x v="2144"/>
    <n v="6.72"/>
    <n v="1"/>
    <x v="15"/>
    <x v="0"/>
    <n v="6.72"/>
  </r>
  <r>
    <x v="7"/>
    <x v="25"/>
    <x v="2206"/>
    <n v="6.72"/>
    <n v="1"/>
    <x v="31"/>
    <x v="1"/>
    <n v="6.72"/>
  </r>
  <r>
    <x v="0"/>
    <x v="5"/>
    <x v="2194"/>
    <n v="6.72"/>
    <n v="1"/>
    <x v="31"/>
    <x v="0"/>
    <n v="6.72"/>
  </r>
  <r>
    <x v="4"/>
    <x v="3"/>
    <x v="2208"/>
    <n v="6.72"/>
    <n v="1"/>
    <x v="27"/>
    <x v="1"/>
    <n v="6.72"/>
  </r>
  <r>
    <x v="12"/>
    <x v="3"/>
    <x v="2214"/>
    <n v="6.72"/>
    <n v="1"/>
    <x v="27"/>
    <x v="1"/>
    <n v="6.72"/>
  </r>
  <r>
    <x v="0"/>
    <x v="6"/>
    <x v="1795"/>
    <n v="6.73"/>
    <n v="1"/>
    <x v="1"/>
    <x v="1"/>
    <n v="6.73"/>
  </r>
  <r>
    <x v="11"/>
    <x v="6"/>
    <x v="1795"/>
    <n v="6.73"/>
    <n v="1"/>
    <x v="2"/>
    <x v="1"/>
    <n v="6.73"/>
  </r>
  <r>
    <x v="6"/>
    <x v="25"/>
    <x v="2136"/>
    <n v="6.73"/>
    <n v="1"/>
    <x v="3"/>
    <x v="0"/>
    <n v="6.73"/>
  </r>
  <r>
    <x v="3"/>
    <x v="25"/>
    <x v="2136"/>
    <n v="6.73"/>
    <n v="1"/>
    <x v="3"/>
    <x v="0"/>
    <n v="6.73"/>
  </r>
  <r>
    <x v="9"/>
    <x v="25"/>
    <x v="2196"/>
    <n v="6.73"/>
    <n v="1"/>
    <x v="11"/>
    <x v="0"/>
    <n v="6.73"/>
  </r>
  <r>
    <x v="8"/>
    <x v="33"/>
    <x v="2167"/>
    <n v="6.73"/>
    <n v="1"/>
    <x v="11"/>
    <x v="0"/>
    <n v="6.73"/>
  </r>
  <r>
    <x v="1"/>
    <x v="2"/>
    <x v="2194"/>
    <n v="6.73"/>
    <n v="1"/>
    <x v="4"/>
    <x v="0"/>
    <n v="6.73"/>
  </r>
  <r>
    <x v="4"/>
    <x v="3"/>
    <x v="2217"/>
    <n v="6.73"/>
    <n v="1"/>
    <x v="12"/>
    <x v="1"/>
    <n v="6.73"/>
  </r>
  <r>
    <x v="4"/>
    <x v="3"/>
    <x v="1986"/>
    <n v="6.73"/>
    <n v="1"/>
    <x v="5"/>
    <x v="1"/>
    <n v="6.73"/>
  </r>
  <r>
    <x v="8"/>
    <x v="25"/>
    <x v="2219"/>
    <n v="6.73"/>
    <n v="1"/>
    <x v="5"/>
    <x v="0"/>
    <n v="6.73"/>
  </r>
  <r>
    <x v="3"/>
    <x v="29"/>
    <x v="2037"/>
    <n v="6.73"/>
    <n v="1"/>
    <x v="29"/>
    <x v="0"/>
    <n v="6.73"/>
  </r>
  <r>
    <x v="0"/>
    <x v="21"/>
    <x v="2113"/>
    <n v="6.73"/>
    <n v="1"/>
    <x v="21"/>
    <x v="0"/>
    <n v="6.73"/>
  </r>
  <r>
    <x v="1"/>
    <x v="29"/>
    <x v="2037"/>
    <n v="6.73"/>
    <n v="1"/>
    <x v="23"/>
    <x v="0"/>
    <n v="6.73"/>
  </r>
  <r>
    <x v="11"/>
    <x v="33"/>
    <x v="2144"/>
    <n v="6.73"/>
    <n v="1"/>
    <x v="23"/>
    <x v="0"/>
    <n v="6.73"/>
  </r>
  <r>
    <x v="5"/>
    <x v="2"/>
    <x v="2189"/>
    <n v="6.73"/>
    <n v="1"/>
    <x v="7"/>
    <x v="0"/>
    <n v="6.73"/>
  </r>
  <r>
    <x v="6"/>
    <x v="3"/>
    <x v="2191"/>
    <n v="6.73"/>
    <n v="1"/>
    <x v="7"/>
    <x v="0"/>
    <n v="6.73"/>
  </r>
  <r>
    <x v="13"/>
    <x v="16"/>
    <x v="2190"/>
    <n v="6.73"/>
    <n v="1"/>
    <x v="28"/>
    <x v="1"/>
    <n v="6.73"/>
  </r>
  <r>
    <x v="2"/>
    <x v="3"/>
    <x v="2205"/>
    <n v="6.73"/>
    <n v="1"/>
    <x v="15"/>
    <x v="1"/>
    <n v="6.73"/>
  </r>
  <r>
    <x v="10"/>
    <x v="3"/>
    <x v="2205"/>
    <n v="6.73"/>
    <n v="1"/>
    <x v="30"/>
    <x v="1"/>
    <n v="6.73"/>
  </r>
  <r>
    <x v="10"/>
    <x v="3"/>
    <x v="2205"/>
    <n v="6.73"/>
    <n v="1"/>
    <x v="27"/>
    <x v="1"/>
    <n v="6.73"/>
  </r>
  <r>
    <x v="3"/>
    <x v="12"/>
    <x v="2087"/>
    <n v="53.87"/>
    <n v="8"/>
    <x v="18"/>
    <x v="1"/>
    <n v="6.7337499999999997"/>
  </r>
  <r>
    <x v="4"/>
    <x v="18"/>
    <x v="2174"/>
    <n v="20.22"/>
    <n v="3"/>
    <x v="30"/>
    <x v="0"/>
    <n v="6.7399999999999993"/>
  </r>
  <r>
    <x v="0"/>
    <x v="33"/>
    <x v="2167"/>
    <n v="6.74"/>
    <n v="1"/>
    <x v="1"/>
    <x v="0"/>
    <n v="6.74"/>
  </r>
  <r>
    <x v="8"/>
    <x v="33"/>
    <x v="2144"/>
    <n v="6.74"/>
    <n v="1"/>
    <x v="4"/>
    <x v="0"/>
    <n v="6.74"/>
  </r>
  <r>
    <x v="10"/>
    <x v="3"/>
    <x v="2217"/>
    <n v="6.74"/>
    <n v="1"/>
    <x v="13"/>
    <x v="1"/>
    <n v="6.74"/>
  </r>
  <r>
    <x v="8"/>
    <x v="3"/>
    <x v="2128"/>
    <n v="6.74"/>
    <n v="1"/>
    <x v="5"/>
    <x v="0"/>
    <n v="6.74"/>
  </r>
  <r>
    <x v="8"/>
    <x v="33"/>
    <x v="2167"/>
    <n v="6.74"/>
    <n v="1"/>
    <x v="6"/>
    <x v="0"/>
    <n v="6.74"/>
  </r>
  <r>
    <x v="6"/>
    <x v="33"/>
    <x v="2167"/>
    <n v="6.74"/>
    <n v="1"/>
    <x v="21"/>
    <x v="0"/>
    <n v="6.74"/>
  </r>
  <r>
    <x v="8"/>
    <x v="2"/>
    <x v="2115"/>
    <n v="6.74"/>
    <n v="1"/>
    <x v="21"/>
    <x v="0"/>
    <n v="6.74"/>
  </r>
  <r>
    <x v="3"/>
    <x v="18"/>
    <x v="2174"/>
    <n v="6.74"/>
    <n v="1"/>
    <x v="16"/>
    <x v="0"/>
    <n v="6.74"/>
  </r>
  <r>
    <x v="2"/>
    <x v="3"/>
    <x v="2217"/>
    <n v="6.74"/>
    <n v="1"/>
    <x v="31"/>
    <x v="1"/>
    <n v="6.74"/>
  </r>
  <r>
    <x v="4"/>
    <x v="3"/>
    <x v="2205"/>
    <n v="6.74"/>
    <n v="1"/>
    <x v="30"/>
    <x v="1"/>
    <n v="6.74"/>
  </r>
  <r>
    <x v="11"/>
    <x v="3"/>
    <x v="2208"/>
    <n v="13.48"/>
    <n v="2"/>
    <x v="32"/>
    <x v="1"/>
    <n v="6.74"/>
  </r>
  <r>
    <x v="6"/>
    <x v="25"/>
    <x v="2136"/>
    <n v="13.49"/>
    <n v="2"/>
    <x v="7"/>
    <x v="0"/>
    <n v="6.7450000000000001"/>
  </r>
  <r>
    <x v="0"/>
    <x v="25"/>
    <x v="2196"/>
    <n v="13.5"/>
    <n v="2"/>
    <x v="22"/>
    <x v="0"/>
    <n v="6.75"/>
  </r>
  <r>
    <x v="1"/>
    <x v="33"/>
    <x v="2144"/>
    <n v="6.75"/>
    <n v="1"/>
    <x v="0"/>
    <x v="0"/>
    <n v="6.75"/>
  </r>
  <r>
    <x v="7"/>
    <x v="2"/>
    <x v="2194"/>
    <n v="6.75"/>
    <n v="1"/>
    <x v="0"/>
    <x v="0"/>
    <n v="6.75"/>
  </r>
  <r>
    <x v="2"/>
    <x v="21"/>
    <x v="2202"/>
    <n v="6.75"/>
    <n v="1"/>
    <x v="10"/>
    <x v="1"/>
    <n v="6.75"/>
  </r>
  <r>
    <x v="3"/>
    <x v="21"/>
    <x v="2202"/>
    <n v="6.75"/>
    <n v="1"/>
    <x v="10"/>
    <x v="1"/>
    <n v="6.75"/>
  </r>
  <r>
    <x v="0"/>
    <x v="25"/>
    <x v="2114"/>
    <n v="6.75"/>
    <n v="1"/>
    <x v="11"/>
    <x v="0"/>
    <n v="6.75"/>
  </r>
  <r>
    <x v="3"/>
    <x v="3"/>
    <x v="2172"/>
    <n v="6.75"/>
    <n v="1"/>
    <x v="29"/>
    <x v="1"/>
    <n v="6.75"/>
  </r>
  <r>
    <x v="6"/>
    <x v="2"/>
    <x v="2160"/>
    <n v="6.75"/>
    <n v="1"/>
    <x v="20"/>
    <x v="0"/>
    <n v="6.75"/>
  </r>
  <r>
    <x v="8"/>
    <x v="25"/>
    <x v="2114"/>
    <n v="6.75"/>
    <n v="1"/>
    <x v="20"/>
    <x v="0"/>
    <n v="6.75"/>
  </r>
  <r>
    <x v="5"/>
    <x v="21"/>
    <x v="2202"/>
    <n v="6.75"/>
    <n v="1"/>
    <x v="7"/>
    <x v="1"/>
    <n v="6.75"/>
  </r>
  <r>
    <x v="4"/>
    <x v="3"/>
    <x v="2205"/>
    <n v="6.75"/>
    <n v="1"/>
    <x v="15"/>
    <x v="1"/>
    <n v="6.75"/>
  </r>
  <r>
    <x v="10"/>
    <x v="3"/>
    <x v="2211"/>
    <n v="6.75"/>
    <n v="1"/>
    <x v="27"/>
    <x v="1"/>
    <n v="6.75"/>
  </r>
  <r>
    <x v="10"/>
    <x v="30"/>
    <x v="2022"/>
    <n v="13.51"/>
    <n v="2"/>
    <x v="4"/>
    <x v="0"/>
    <n v="6.7549999999999999"/>
  </r>
  <r>
    <x v="0"/>
    <x v="3"/>
    <x v="2205"/>
    <n v="20.27"/>
    <n v="3"/>
    <x v="13"/>
    <x v="1"/>
    <n v="6.7566666666666668"/>
  </r>
  <r>
    <x v="6"/>
    <x v="30"/>
    <x v="2022"/>
    <n v="27.03"/>
    <n v="4"/>
    <x v="3"/>
    <x v="0"/>
    <n v="6.7575000000000003"/>
  </r>
  <r>
    <x v="3"/>
    <x v="3"/>
    <x v="2205"/>
    <n v="148.72"/>
    <n v="22"/>
    <x v="13"/>
    <x v="1"/>
    <n v="6.76"/>
  </r>
  <r>
    <x v="3"/>
    <x v="12"/>
    <x v="2087"/>
    <n v="13.52"/>
    <n v="2"/>
    <x v="10"/>
    <x v="1"/>
    <n v="6.76"/>
  </r>
  <r>
    <x v="6"/>
    <x v="2"/>
    <x v="2168"/>
    <n v="13.52"/>
    <n v="2"/>
    <x v="13"/>
    <x v="1"/>
    <n v="6.76"/>
  </r>
  <r>
    <x v="3"/>
    <x v="3"/>
    <x v="2199"/>
    <n v="6.76"/>
    <n v="1"/>
    <x v="1"/>
    <x v="0"/>
    <n v="6.76"/>
  </r>
  <r>
    <x v="7"/>
    <x v="33"/>
    <x v="2167"/>
    <n v="6.76"/>
    <n v="1"/>
    <x v="0"/>
    <x v="0"/>
    <n v="6.76"/>
  </r>
  <r>
    <x v="2"/>
    <x v="25"/>
    <x v="2136"/>
    <n v="6.76"/>
    <n v="1"/>
    <x v="9"/>
    <x v="0"/>
    <n v="6.76"/>
  </r>
  <r>
    <x v="4"/>
    <x v="32"/>
    <x v="2154"/>
    <n v="6.76"/>
    <n v="1"/>
    <x v="9"/>
    <x v="1"/>
    <n v="6.76"/>
  </r>
  <r>
    <x v="4"/>
    <x v="25"/>
    <x v="2159"/>
    <n v="6.76"/>
    <n v="1"/>
    <x v="10"/>
    <x v="0"/>
    <n v="6.76"/>
  </r>
  <r>
    <x v="3"/>
    <x v="3"/>
    <x v="2191"/>
    <n v="6.76"/>
    <n v="1"/>
    <x v="11"/>
    <x v="0"/>
    <n v="6.76"/>
  </r>
  <r>
    <x v="4"/>
    <x v="3"/>
    <x v="2172"/>
    <n v="6.76"/>
    <n v="1"/>
    <x v="4"/>
    <x v="1"/>
    <n v="6.76"/>
  </r>
  <r>
    <x v="11"/>
    <x v="35"/>
    <x v="2218"/>
    <n v="6.76"/>
    <n v="1"/>
    <x v="25"/>
    <x v="1"/>
    <n v="6.76"/>
  </r>
  <r>
    <x v="8"/>
    <x v="25"/>
    <x v="2114"/>
    <n v="6.76"/>
    <n v="1"/>
    <x v="25"/>
    <x v="0"/>
    <n v="6.76"/>
  </r>
  <r>
    <x v="12"/>
    <x v="18"/>
    <x v="2174"/>
    <n v="6.76"/>
    <n v="1"/>
    <x v="24"/>
    <x v="0"/>
    <n v="6.76"/>
  </r>
  <r>
    <x v="12"/>
    <x v="30"/>
    <x v="2022"/>
    <n v="6.76"/>
    <n v="1"/>
    <x v="16"/>
    <x v="0"/>
    <n v="6.76"/>
  </r>
  <r>
    <x v="9"/>
    <x v="3"/>
    <x v="2214"/>
    <n v="6.76"/>
    <n v="1"/>
    <x v="28"/>
    <x v="1"/>
    <n v="6.76"/>
  </r>
  <r>
    <x v="11"/>
    <x v="3"/>
    <x v="2205"/>
    <n v="155.53"/>
    <n v="23"/>
    <x v="13"/>
    <x v="1"/>
    <n v="6.7621739130434779"/>
  </r>
  <r>
    <x v="10"/>
    <x v="5"/>
    <x v="2189"/>
    <n v="13.53"/>
    <n v="2"/>
    <x v="32"/>
    <x v="0"/>
    <n v="6.7649999999999997"/>
  </r>
  <r>
    <x v="0"/>
    <x v="3"/>
    <x v="2205"/>
    <n v="13.54"/>
    <n v="2"/>
    <x v="12"/>
    <x v="1"/>
    <n v="6.77"/>
  </r>
  <r>
    <x v="6"/>
    <x v="2"/>
    <x v="2194"/>
    <n v="6.77"/>
    <n v="1"/>
    <x v="0"/>
    <x v="0"/>
    <n v="6.77"/>
  </r>
  <r>
    <x v="7"/>
    <x v="2"/>
    <x v="2189"/>
    <n v="6.77"/>
    <n v="1"/>
    <x v="2"/>
    <x v="0"/>
    <n v="6.77"/>
  </r>
  <r>
    <x v="9"/>
    <x v="24"/>
    <x v="2034"/>
    <n v="6.77"/>
    <n v="1"/>
    <x v="3"/>
    <x v="0"/>
    <n v="6.77"/>
  </r>
  <r>
    <x v="6"/>
    <x v="3"/>
    <x v="2205"/>
    <n v="6.77"/>
    <n v="1"/>
    <x v="10"/>
    <x v="1"/>
    <n v="6.77"/>
  </r>
  <r>
    <x v="5"/>
    <x v="3"/>
    <x v="2200"/>
    <n v="6.77"/>
    <n v="1"/>
    <x v="11"/>
    <x v="1"/>
    <n v="6.77"/>
  </r>
  <r>
    <x v="7"/>
    <x v="25"/>
    <x v="2136"/>
    <n v="6.77"/>
    <n v="1"/>
    <x v="4"/>
    <x v="0"/>
    <n v="6.77"/>
  </r>
  <r>
    <x v="4"/>
    <x v="25"/>
    <x v="2114"/>
    <n v="6.77"/>
    <n v="1"/>
    <x v="12"/>
    <x v="0"/>
    <n v="6.77"/>
  </r>
  <r>
    <x v="3"/>
    <x v="25"/>
    <x v="2136"/>
    <n v="6.77"/>
    <n v="1"/>
    <x v="12"/>
    <x v="0"/>
    <n v="6.77"/>
  </r>
  <r>
    <x v="11"/>
    <x v="33"/>
    <x v="2144"/>
    <n v="6.77"/>
    <n v="1"/>
    <x v="12"/>
    <x v="0"/>
    <n v="6.77"/>
  </r>
  <r>
    <x v="1"/>
    <x v="35"/>
    <x v="2218"/>
    <n v="6.77"/>
    <n v="1"/>
    <x v="13"/>
    <x v="1"/>
    <n v="6.77"/>
  </r>
  <r>
    <x v="9"/>
    <x v="33"/>
    <x v="2167"/>
    <n v="6.77"/>
    <n v="1"/>
    <x v="7"/>
    <x v="0"/>
    <n v="6.77"/>
  </r>
  <r>
    <x v="11"/>
    <x v="25"/>
    <x v="2179"/>
    <n v="6.77"/>
    <n v="1"/>
    <x v="14"/>
    <x v="0"/>
    <n v="6.77"/>
  </r>
  <r>
    <x v="6"/>
    <x v="29"/>
    <x v="2037"/>
    <n v="6.77"/>
    <n v="1"/>
    <x v="32"/>
    <x v="0"/>
    <n v="6.77"/>
  </r>
  <r>
    <x v="10"/>
    <x v="25"/>
    <x v="2136"/>
    <n v="20.32"/>
    <n v="3"/>
    <x v="2"/>
    <x v="0"/>
    <n v="6.7733333333333334"/>
  </r>
  <r>
    <x v="10"/>
    <x v="3"/>
    <x v="2205"/>
    <n v="20.329999999999998"/>
    <n v="3"/>
    <x v="12"/>
    <x v="1"/>
    <n v="6.7766666666666664"/>
  </r>
  <r>
    <x v="8"/>
    <x v="25"/>
    <x v="2136"/>
    <n v="6.78"/>
    <n v="1"/>
    <x v="18"/>
    <x v="0"/>
    <n v="6.78"/>
  </r>
  <r>
    <x v="5"/>
    <x v="30"/>
    <x v="2022"/>
    <n v="6.78"/>
    <n v="1"/>
    <x v="9"/>
    <x v="0"/>
    <n v="6.78"/>
  </r>
  <r>
    <x v="4"/>
    <x v="3"/>
    <x v="2191"/>
    <n v="6.78"/>
    <n v="1"/>
    <x v="19"/>
    <x v="0"/>
    <n v="6.78"/>
  </r>
  <r>
    <x v="0"/>
    <x v="3"/>
    <x v="2211"/>
    <n v="6.78"/>
    <n v="1"/>
    <x v="13"/>
    <x v="1"/>
    <n v="6.78"/>
  </r>
  <r>
    <x v="0"/>
    <x v="18"/>
    <x v="2174"/>
    <n v="6.78"/>
    <n v="1"/>
    <x v="25"/>
    <x v="0"/>
    <n v="6.78"/>
  </r>
  <r>
    <x v="1"/>
    <x v="23"/>
    <x v="2032"/>
    <n v="6.78"/>
    <n v="1"/>
    <x v="20"/>
    <x v="0"/>
    <n v="6.78"/>
  </r>
  <r>
    <x v="4"/>
    <x v="18"/>
    <x v="2174"/>
    <n v="6.78"/>
    <n v="1"/>
    <x v="20"/>
    <x v="0"/>
    <n v="6.78"/>
  </r>
  <r>
    <x v="1"/>
    <x v="3"/>
    <x v="2172"/>
    <n v="6.78"/>
    <n v="1"/>
    <x v="21"/>
    <x v="1"/>
    <n v="6.78"/>
  </r>
  <r>
    <x v="1"/>
    <x v="25"/>
    <x v="2159"/>
    <n v="6.78"/>
    <n v="1"/>
    <x v="24"/>
    <x v="0"/>
    <n v="6.78"/>
  </r>
  <r>
    <x v="4"/>
    <x v="3"/>
    <x v="2214"/>
    <n v="13.56"/>
    <n v="2"/>
    <x v="32"/>
    <x v="1"/>
    <n v="6.78"/>
  </r>
  <r>
    <x v="4"/>
    <x v="3"/>
    <x v="2214"/>
    <n v="6.78"/>
    <n v="1"/>
    <x v="28"/>
    <x v="1"/>
    <n v="6.78"/>
  </r>
  <r>
    <x v="10"/>
    <x v="3"/>
    <x v="2214"/>
    <n v="6.78"/>
    <n v="1"/>
    <x v="32"/>
    <x v="1"/>
    <n v="6.78"/>
  </r>
  <r>
    <x v="4"/>
    <x v="25"/>
    <x v="2136"/>
    <n v="13.57"/>
    <n v="2"/>
    <x v="3"/>
    <x v="0"/>
    <n v="6.7850000000000001"/>
  </r>
  <r>
    <x v="6"/>
    <x v="24"/>
    <x v="2120"/>
    <n v="13.57"/>
    <n v="2"/>
    <x v="28"/>
    <x v="0"/>
    <n v="6.7850000000000001"/>
  </r>
  <r>
    <x v="7"/>
    <x v="3"/>
    <x v="2128"/>
    <n v="6.79"/>
    <n v="1"/>
    <x v="0"/>
    <x v="0"/>
    <n v="6.79"/>
  </r>
  <r>
    <x v="6"/>
    <x v="25"/>
    <x v="2136"/>
    <n v="6.79"/>
    <n v="1"/>
    <x v="29"/>
    <x v="0"/>
    <n v="6.79"/>
  </r>
  <r>
    <x v="10"/>
    <x v="2"/>
    <x v="2189"/>
    <n v="6.79"/>
    <n v="1"/>
    <x v="29"/>
    <x v="0"/>
    <n v="6.79"/>
  </r>
  <r>
    <x v="9"/>
    <x v="6"/>
    <x v="1795"/>
    <n v="6.79"/>
    <n v="1"/>
    <x v="22"/>
    <x v="1"/>
    <n v="6.79"/>
  </r>
  <r>
    <x v="0"/>
    <x v="24"/>
    <x v="2166"/>
    <n v="6.79"/>
    <n v="1"/>
    <x v="26"/>
    <x v="0"/>
    <n v="6.79"/>
  </r>
  <r>
    <x v="11"/>
    <x v="6"/>
    <x v="2220"/>
    <n v="6.79"/>
    <n v="1"/>
    <x v="26"/>
    <x v="1"/>
    <n v="6.79"/>
  </r>
  <r>
    <x v="3"/>
    <x v="3"/>
    <x v="2172"/>
    <n v="6.79"/>
    <n v="1"/>
    <x v="14"/>
    <x v="1"/>
    <n v="6.79"/>
  </r>
  <r>
    <x v="10"/>
    <x v="6"/>
    <x v="2220"/>
    <n v="6.79"/>
    <n v="1"/>
    <x v="15"/>
    <x v="1"/>
    <n v="6.79"/>
  </r>
  <r>
    <x v="0"/>
    <x v="25"/>
    <x v="2136"/>
    <n v="13.58"/>
    <n v="2"/>
    <x v="16"/>
    <x v="0"/>
    <n v="6.79"/>
  </r>
  <r>
    <x v="12"/>
    <x v="6"/>
    <x v="2137"/>
    <n v="6.79"/>
    <n v="1"/>
    <x v="27"/>
    <x v="0"/>
    <n v="6.79"/>
  </r>
  <r>
    <x v="10"/>
    <x v="3"/>
    <x v="2205"/>
    <n v="20.38"/>
    <n v="3"/>
    <x v="9"/>
    <x v="1"/>
    <n v="6.793333333333333"/>
  </r>
  <r>
    <x v="0"/>
    <x v="33"/>
    <x v="2144"/>
    <n v="13.59"/>
    <n v="2"/>
    <x v="2"/>
    <x v="0"/>
    <n v="6.7949999999999999"/>
  </r>
  <r>
    <x v="1"/>
    <x v="3"/>
    <x v="2205"/>
    <n v="13.59"/>
    <n v="2"/>
    <x v="13"/>
    <x v="1"/>
    <n v="6.7949999999999999"/>
  </r>
  <r>
    <x v="0"/>
    <x v="21"/>
    <x v="2202"/>
    <n v="6.8"/>
    <n v="1"/>
    <x v="18"/>
    <x v="1"/>
    <n v="6.8"/>
  </r>
  <r>
    <x v="6"/>
    <x v="25"/>
    <x v="2114"/>
    <n v="6.8"/>
    <n v="1"/>
    <x v="9"/>
    <x v="0"/>
    <n v="6.8"/>
  </r>
  <r>
    <x v="6"/>
    <x v="18"/>
    <x v="2174"/>
    <n v="6.8"/>
    <n v="1"/>
    <x v="11"/>
    <x v="0"/>
    <n v="6.8"/>
  </r>
  <r>
    <x v="2"/>
    <x v="33"/>
    <x v="2144"/>
    <n v="6.8"/>
    <n v="1"/>
    <x v="25"/>
    <x v="0"/>
    <n v="6.8"/>
  </r>
  <r>
    <x v="11"/>
    <x v="3"/>
    <x v="2213"/>
    <n v="6.8"/>
    <n v="1"/>
    <x v="29"/>
    <x v="1"/>
    <n v="6.8"/>
  </r>
  <r>
    <x v="0"/>
    <x v="25"/>
    <x v="2159"/>
    <n v="6.8"/>
    <n v="1"/>
    <x v="20"/>
    <x v="0"/>
    <n v="6.8"/>
  </r>
  <r>
    <x v="9"/>
    <x v="3"/>
    <x v="2181"/>
    <n v="6.8"/>
    <n v="1"/>
    <x v="22"/>
    <x v="0"/>
    <n v="6.8"/>
  </r>
  <r>
    <x v="0"/>
    <x v="33"/>
    <x v="2167"/>
    <n v="6.8"/>
    <n v="1"/>
    <x v="8"/>
    <x v="0"/>
    <n v="6.8"/>
  </r>
  <r>
    <x v="5"/>
    <x v="29"/>
    <x v="2037"/>
    <n v="6.8"/>
    <n v="1"/>
    <x v="14"/>
    <x v="0"/>
    <n v="6.8"/>
  </r>
  <r>
    <x v="3"/>
    <x v="25"/>
    <x v="2159"/>
    <n v="6.8"/>
    <n v="1"/>
    <x v="14"/>
    <x v="0"/>
    <n v="6.8"/>
  </r>
  <r>
    <x v="4"/>
    <x v="18"/>
    <x v="2174"/>
    <n v="-6.8"/>
    <n v="-1"/>
    <x v="32"/>
    <x v="0"/>
    <n v="6.8"/>
  </r>
  <r>
    <x v="2"/>
    <x v="3"/>
    <x v="2214"/>
    <n v="6.8"/>
    <n v="1"/>
    <x v="28"/>
    <x v="1"/>
    <n v="6.8"/>
  </r>
  <r>
    <x v="4"/>
    <x v="3"/>
    <x v="2205"/>
    <n v="6.8"/>
    <n v="1"/>
    <x v="27"/>
    <x v="1"/>
    <n v="6.8"/>
  </r>
  <r>
    <x v="9"/>
    <x v="30"/>
    <x v="2022"/>
    <n v="6.8"/>
    <n v="1"/>
    <x v="28"/>
    <x v="0"/>
    <n v="6.8"/>
  </r>
  <r>
    <x v="9"/>
    <x v="30"/>
    <x v="2022"/>
    <n v="20.41"/>
    <n v="3"/>
    <x v="1"/>
    <x v="0"/>
    <n v="6.8033333333333337"/>
  </r>
  <r>
    <x v="5"/>
    <x v="3"/>
    <x v="2205"/>
    <n v="27.23"/>
    <n v="4"/>
    <x v="10"/>
    <x v="1"/>
    <n v="6.8075000000000001"/>
  </r>
  <r>
    <x v="5"/>
    <x v="25"/>
    <x v="2136"/>
    <n v="13.62"/>
    <n v="2"/>
    <x v="9"/>
    <x v="0"/>
    <n v="6.81"/>
  </r>
  <r>
    <x v="9"/>
    <x v="2"/>
    <x v="2194"/>
    <n v="6.81"/>
    <n v="1"/>
    <x v="2"/>
    <x v="0"/>
    <n v="6.81"/>
  </r>
  <r>
    <x v="5"/>
    <x v="35"/>
    <x v="2218"/>
    <n v="6.81"/>
    <n v="1"/>
    <x v="3"/>
    <x v="1"/>
    <n v="6.81"/>
  </r>
  <r>
    <x v="4"/>
    <x v="2"/>
    <x v="2115"/>
    <n v="6.81"/>
    <n v="1"/>
    <x v="9"/>
    <x v="0"/>
    <n v="6.81"/>
  </r>
  <r>
    <x v="6"/>
    <x v="3"/>
    <x v="2205"/>
    <n v="6.81"/>
    <n v="1"/>
    <x v="13"/>
    <x v="1"/>
    <n v="6.81"/>
  </r>
  <r>
    <x v="6"/>
    <x v="18"/>
    <x v="2174"/>
    <n v="6.81"/>
    <n v="1"/>
    <x v="25"/>
    <x v="0"/>
    <n v="6.81"/>
  </r>
  <r>
    <x v="2"/>
    <x v="33"/>
    <x v="2144"/>
    <n v="6.81"/>
    <n v="1"/>
    <x v="26"/>
    <x v="0"/>
    <n v="6.81"/>
  </r>
  <r>
    <x v="7"/>
    <x v="30"/>
    <x v="2022"/>
    <n v="13.62"/>
    <n v="2"/>
    <x v="30"/>
    <x v="0"/>
    <n v="6.81"/>
  </r>
  <r>
    <x v="4"/>
    <x v="28"/>
    <x v="2126"/>
    <n v="6.81"/>
    <n v="1"/>
    <x v="24"/>
    <x v="0"/>
    <n v="6.81"/>
  </r>
  <r>
    <x v="7"/>
    <x v="6"/>
    <x v="2137"/>
    <n v="6.81"/>
    <n v="1"/>
    <x v="16"/>
    <x v="0"/>
    <n v="6.81"/>
  </r>
  <r>
    <x v="6"/>
    <x v="33"/>
    <x v="2167"/>
    <n v="6.81"/>
    <n v="1"/>
    <x v="17"/>
    <x v="0"/>
    <n v="6.81"/>
  </r>
  <r>
    <x v="2"/>
    <x v="3"/>
    <x v="2211"/>
    <n v="6.81"/>
    <n v="1"/>
    <x v="17"/>
    <x v="1"/>
    <n v="6.81"/>
  </r>
  <r>
    <x v="13"/>
    <x v="3"/>
    <x v="2214"/>
    <n v="6.81"/>
    <n v="1"/>
    <x v="17"/>
    <x v="1"/>
    <n v="6.81"/>
  </r>
  <r>
    <x v="4"/>
    <x v="3"/>
    <x v="2205"/>
    <n v="6.81"/>
    <n v="1"/>
    <x v="16"/>
    <x v="1"/>
    <n v="6.81"/>
  </r>
  <r>
    <x v="9"/>
    <x v="3"/>
    <x v="2205"/>
    <n v="13.63"/>
    <n v="2"/>
    <x v="17"/>
    <x v="1"/>
    <n v="6.8150000000000004"/>
  </r>
  <r>
    <x v="8"/>
    <x v="30"/>
    <x v="2022"/>
    <n v="34.090000000000003"/>
    <n v="5"/>
    <x v="3"/>
    <x v="0"/>
    <n v="6.8180000000000005"/>
  </r>
  <r>
    <x v="0"/>
    <x v="29"/>
    <x v="2037"/>
    <n v="13.64"/>
    <n v="2"/>
    <x v="1"/>
    <x v="0"/>
    <n v="6.82"/>
  </r>
  <r>
    <x v="1"/>
    <x v="2"/>
    <x v="2189"/>
    <n v="6.82"/>
    <n v="1"/>
    <x v="2"/>
    <x v="0"/>
    <n v="6.82"/>
  </r>
  <r>
    <x v="0"/>
    <x v="3"/>
    <x v="2197"/>
    <n v="6.82"/>
    <n v="1"/>
    <x v="18"/>
    <x v="0"/>
    <n v="6.82"/>
  </r>
  <r>
    <x v="7"/>
    <x v="33"/>
    <x v="2144"/>
    <n v="6.82"/>
    <n v="1"/>
    <x v="9"/>
    <x v="0"/>
    <n v="6.82"/>
  </r>
  <r>
    <x v="11"/>
    <x v="25"/>
    <x v="2136"/>
    <n v="6.82"/>
    <n v="1"/>
    <x v="9"/>
    <x v="0"/>
    <n v="6.82"/>
  </r>
  <r>
    <x v="4"/>
    <x v="27"/>
    <x v="2039"/>
    <n v="6.82"/>
    <n v="1"/>
    <x v="10"/>
    <x v="1"/>
    <n v="6.82"/>
  </r>
  <r>
    <x v="5"/>
    <x v="3"/>
    <x v="2172"/>
    <n v="6.82"/>
    <n v="1"/>
    <x v="19"/>
    <x v="1"/>
    <n v="6.82"/>
  </r>
  <r>
    <x v="11"/>
    <x v="33"/>
    <x v="2167"/>
    <n v="6.82"/>
    <n v="1"/>
    <x v="19"/>
    <x v="0"/>
    <n v="6.82"/>
  </r>
  <r>
    <x v="9"/>
    <x v="3"/>
    <x v="2217"/>
    <n v="6.82"/>
    <n v="1"/>
    <x v="13"/>
    <x v="1"/>
    <n v="6.82"/>
  </r>
  <r>
    <x v="11"/>
    <x v="30"/>
    <x v="2022"/>
    <n v="6.82"/>
    <n v="1"/>
    <x v="5"/>
    <x v="0"/>
    <n v="6.82"/>
  </r>
  <r>
    <x v="5"/>
    <x v="18"/>
    <x v="2221"/>
    <n v="6.82"/>
    <n v="1"/>
    <x v="20"/>
    <x v="1"/>
    <n v="6.82"/>
  </r>
  <r>
    <x v="4"/>
    <x v="2"/>
    <x v="2194"/>
    <n v="6.82"/>
    <n v="1"/>
    <x v="20"/>
    <x v="0"/>
    <n v="6.82"/>
  </r>
  <r>
    <x v="11"/>
    <x v="25"/>
    <x v="2136"/>
    <n v="6.82"/>
    <n v="1"/>
    <x v="6"/>
    <x v="0"/>
    <n v="6.82"/>
  </r>
  <r>
    <x v="3"/>
    <x v="3"/>
    <x v="2128"/>
    <n v="6.82"/>
    <n v="1"/>
    <x v="21"/>
    <x v="0"/>
    <n v="6.82"/>
  </r>
  <r>
    <x v="10"/>
    <x v="27"/>
    <x v="2039"/>
    <n v="6.82"/>
    <n v="1"/>
    <x v="23"/>
    <x v="1"/>
    <n v="6.82"/>
  </r>
  <r>
    <x v="9"/>
    <x v="35"/>
    <x v="2218"/>
    <n v="6.82"/>
    <n v="1"/>
    <x v="8"/>
    <x v="1"/>
    <n v="6.82"/>
  </r>
  <r>
    <x v="1"/>
    <x v="3"/>
    <x v="2132"/>
    <n v="6.82"/>
    <n v="1"/>
    <x v="30"/>
    <x v="1"/>
    <n v="6.82"/>
  </r>
  <r>
    <x v="0"/>
    <x v="3"/>
    <x v="2205"/>
    <n v="6.82"/>
    <n v="1"/>
    <x v="17"/>
    <x v="1"/>
    <n v="6.82"/>
  </r>
  <r>
    <x v="0"/>
    <x v="3"/>
    <x v="2214"/>
    <n v="6.82"/>
    <n v="1"/>
    <x v="32"/>
    <x v="1"/>
    <n v="6.82"/>
  </r>
  <r>
    <x v="0"/>
    <x v="25"/>
    <x v="2136"/>
    <n v="13.65"/>
    <n v="2"/>
    <x v="13"/>
    <x v="0"/>
    <n v="6.8250000000000002"/>
  </r>
  <r>
    <x v="4"/>
    <x v="33"/>
    <x v="2167"/>
    <n v="13.65"/>
    <n v="2"/>
    <x v="6"/>
    <x v="0"/>
    <n v="6.8250000000000002"/>
  </r>
  <r>
    <x v="10"/>
    <x v="3"/>
    <x v="2205"/>
    <n v="20.49"/>
    <n v="3"/>
    <x v="10"/>
    <x v="1"/>
    <n v="6.8299999999999992"/>
  </r>
  <r>
    <x v="6"/>
    <x v="30"/>
    <x v="2022"/>
    <n v="6.83"/>
    <n v="1"/>
    <x v="2"/>
    <x v="0"/>
    <n v="6.83"/>
  </r>
  <r>
    <x v="8"/>
    <x v="2"/>
    <x v="2189"/>
    <n v="6.83"/>
    <n v="1"/>
    <x v="2"/>
    <x v="0"/>
    <n v="6.83"/>
  </r>
  <r>
    <x v="6"/>
    <x v="29"/>
    <x v="2037"/>
    <n v="6.83"/>
    <n v="1"/>
    <x v="6"/>
    <x v="0"/>
    <n v="6.83"/>
  </r>
  <r>
    <x v="1"/>
    <x v="18"/>
    <x v="2221"/>
    <n v="6.83"/>
    <n v="1"/>
    <x v="22"/>
    <x v="1"/>
    <n v="6.83"/>
  </r>
  <r>
    <x v="1"/>
    <x v="33"/>
    <x v="2167"/>
    <n v="6.83"/>
    <n v="1"/>
    <x v="23"/>
    <x v="0"/>
    <n v="6.83"/>
  </r>
  <r>
    <x v="5"/>
    <x v="18"/>
    <x v="2221"/>
    <n v="6.83"/>
    <n v="1"/>
    <x v="7"/>
    <x v="1"/>
    <n v="6.83"/>
  </r>
  <r>
    <x v="9"/>
    <x v="18"/>
    <x v="2221"/>
    <n v="6.83"/>
    <n v="1"/>
    <x v="8"/>
    <x v="1"/>
    <n v="6.83"/>
  </r>
  <r>
    <x v="3"/>
    <x v="21"/>
    <x v="2202"/>
    <n v="6.83"/>
    <n v="1"/>
    <x v="30"/>
    <x v="1"/>
    <n v="6.83"/>
  </r>
  <r>
    <x v="7"/>
    <x v="28"/>
    <x v="2222"/>
    <n v="6.83"/>
    <n v="1"/>
    <x v="24"/>
    <x v="0"/>
    <n v="6.83"/>
  </r>
  <r>
    <x v="4"/>
    <x v="24"/>
    <x v="2034"/>
    <n v="6.83"/>
    <n v="1"/>
    <x v="24"/>
    <x v="0"/>
    <n v="6.83"/>
  </r>
  <r>
    <x v="10"/>
    <x v="18"/>
    <x v="2221"/>
    <n v="6.83"/>
    <n v="1"/>
    <x v="31"/>
    <x v="1"/>
    <n v="6.83"/>
  </r>
  <r>
    <x v="0"/>
    <x v="27"/>
    <x v="2175"/>
    <n v="6.83"/>
    <n v="1"/>
    <x v="27"/>
    <x v="1"/>
    <n v="6.83"/>
  </r>
  <r>
    <x v="6"/>
    <x v="3"/>
    <x v="2214"/>
    <n v="6.83"/>
    <n v="1"/>
    <x v="28"/>
    <x v="1"/>
    <n v="6.83"/>
  </r>
  <r>
    <x v="9"/>
    <x v="3"/>
    <x v="2211"/>
    <n v="6.83"/>
    <n v="1"/>
    <x v="27"/>
    <x v="1"/>
    <n v="6.83"/>
  </r>
  <r>
    <x v="11"/>
    <x v="3"/>
    <x v="2211"/>
    <n v="6.83"/>
    <n v="1"/>
    <x v="31"/>
    <x v="1"/>
    <n v="6.83"/>
  </r>
  <r>
    <x v="11"/>
    <x v="3"/>
    <x v="2214"/>
    <n v="6.83"/>
    <n v="1"/>
    <x v="32"/>
    <x v="1"/>
    <n v="6.83"/>
  </r>
  <r>
    <x v="8"/>
    <x v="25"/>
    <x v="2136"/>
    <n v="27.34"/>
    <n v="4"/>
    <x v="3"/>
    <x v="0"/>
    <n v="6.835"/>
  </r>
  <r>
    <x v="7"/>
    <x v="33"/>
    <x v="2144"/>
    <n v="13.67"/>
    <n v="2"/>
    <x v="2"/>
    <x v="0"/>
    <n v="6.835"/>
  </r>
  <r>
    <x v="0"/>
    <x v="21"/>
    <x v="2113"/>
    <n v="6.84"/>
    <n v="1"/>
    <x v="1"/>
    <x v="0"/>
    <n v="6.84"/>
  </r>
  <r>
    <x v="7"/>
    <x v="25"/>
    <x v="2179"/>
    <n v="6.84"/>
    <n v="1"/>
    <x v="0"/>
    <x v="0"/>
    <n v="6.84"/>
  </r>
  <r>
    <x v="6"/>
    <x v="3"/>
    <x v="2181"/>
    <n v="6.84"/>
    <n v="1"/>
    <x v="11"/>
    <x v="0"/>
    <n v="6.84"/>
  </r>
  <r>
    <x v="3"/>
    <x v="3"/>
    <x v="2191"/>
    <n v="6.84"/>
    <n v="1"/>
    <x v="4"/>
    <x v="0"/>
    <n v="6.84"/>
  </r>
  <r>
    <x v="10"/>
    <x v="3"/>
    <x v="2205"/>
    <n v="6.84"/>
    <n v="1"/>
    <x v="13"/>
    <x v="1"/>
    <n v="6.84"/>
  </r>
  <r>
    <x v="4"/>
    <x v="2"/>
    <x v="2189"/>
    <n v="6.84"/>
    <n v="1"/>
    <x v="29"/>
    <x v="0"/>
    <n v="6.84"/>
  </r>
  <r>
    <x v="11"/>
    <x v="6"/>
    <x v="1795"/>
    <n v="6.84"/>
    <n v="1"/>
    <x v="6"/>
    <x v="1"/>
    <n v="6.84"/>
  </r>
  <r>
    <x v="10"/>
    <x v="6"/>
    <x v="1795"/>
    <n v="6.84"/>
    <n v="1"/>
    <x v="6"/>
    <x v="1"/>
    <n v="6.84"/>
  </r>
  <r>
    <x v="1"/>
    <x v="18"/>
    <x v="2174"/>
    <n v="6.84"/>
    <n v="1"/>
    <x v="26"/>
    <x v="0"/>
    <n v="6.84"/>
  </r>
  <r>
    <x v="4"/>
    <x v="6"/>
    <x v="1795"/>
    <n v="6.84"/>
    <n v="1"/>
    <x v="14"/>
    <x v="1"/>
    <n v="6.84"/>
  </r>
  <r>
    <x v="9"/>
    <x v="21"/>
    <x v="2202"/>
    <n v="6.84"/>
    <n v="1"/>
    <x v="32"/>
    <x v="1"/>
    <n v="6.84"/>
  </r>
  <r>
    <x v="9"/>
    <x v="27"/>
    <x v="2175"/>
    <n v="6.84"/>
    <n v="1"/>
    <x v="32"/>
    <x v="1"/>
    <n v="6.84"/>
  </r>
  <r>
    <x v="6"/>
    <x v="19"/>
    <x v="2223"/>
    <n v="6.84"/>
    <n v="1"/>
    <x v="28"/>
    <x v="1"/>
    <n v="6.84"/>
  </r>
  <r>
    <x v="4"/>
    <x v="3"/>
    <x v="2208"/>
    <n v="6.84"/>
    <n v="1"/>
    <x v="32"/>
    <x v="1"/>
    <n v="6.84"/>
  </r>
  <r>
    <x v="0"/>
    <x v="3"/>
    <x v="2132"/>
    <n v="6.84"/>
    <n v="1"/>
    <x v="32"/>
    <x v="1"/>
    <n v="6.84"/>
  </r>
  <r>
    <x v="7"/>
    <x v="3"/>
    <x v="2205"/>
    <n v="6.84"/>
    <n v="1"/>
    <x v="31"/>
    <x v="1"/>
    <n v="6.84"/>
  </r>
  <r>
    <x v="9"/>
    <x v="33"/>
    <x v="2144"/>
    <n v="6.84"/>
    <n v="1"/>
    <x v="28"/>
    <x v="0"/>
    <n v="6.84"/>
  </r>
  <r>
    <x v="6"/>
    <x v="33"/>
    <x v="2144"/>
    <n v="27.37"/>
    <n v="4"/>
    <x v="1"/>
    <x v="0"/>
    <n v="6.8425000000000002"/>
  </r>
  <r>
    <x v="3"/>
    <x v="3"/>
    <x v="2205"/>
    <n v="34.22"/>
    <n v="5"/>
    <x v="10"/>
    <x v="1"/>
    <n v="6.8439999999999994"/>
  </r>
  <r>
    <x v="11"/>
    <x v="3"/>
    <x v="2205"/>
    <n v="75.349999999999994"/>
    <n v="11"/>
    <x v="10"/>
    <x v="1"/>
    <n v="6.85"/>
  </r>
  <r>
    <x v="0"/>
    <x v="25"/>
    <x v="2136"/>
    <n v="6.85"/>
    <n v="1"/>
    <x v="1"/>
    <x v="0"/>
    <n v="6.85"/>
  </r>
  <r>
    <x v="2"/>
    <x v="3"/>
    <x v="2172"/>
    <n v="6.85"/>
    <n v="1"/>
    <x v="0"/>
    <x v="1"/>
    <n v="6.85"/>
  </r>
  <r>
    <x v="4"/>
    <x v="2"/>
    <x v="2168"/>
    <n v="6.85"/>
    <n v="1"/>
    <x v="10"/>
    <x v="1"/>
    <n v="6.85"/>
  </r>
  <r>
    <x v="8"/>
    <x v="25"/>
    <x v="2215"/>
    <n v="6.85"/>
    <n v="1"/>
    <x v="29"/>
    <x v="0"/>
    <n v="6.85"/>
  </r>
  <r>
    <x v="4"/>
    <x v="16"/>
    <x v="1904"/>
    <n v="6.85"/>
    <n v="1"/>
    <x v="20"/>
    <x v="0"/>
    <n v="6.85"/>
  </r>
  <r>
    <x v="3"/>
    <x v="21"/>
    <x v="2210"/>
    <n v="6.85"/>
    <n v="1"/>
    <x v="6"/>
    <x v="0"/>
    <n v="6.85"/>
  </r>
  <r>
    <x v="0"/>
    <x v="25"/>
    <x v="2114"/>
    <n v="6.85"/>
    <n v="1"/>
    <x v="21"/>
    <x v="0"/>
    <n v="6.85"/>
  </r>
  <r>
    <x v="5"/>
    <x v="28"/>
    <x v="2224"/>
    <n v="6.85"/>
    <n v="1"/>
    <x v="22"/>
    <x v="0"/>
    <n v="6.85"/>
  </r>
  <r>
    <x v="4"/>
    <x v="18"/>
    <x v="2221"/>
    <n v="6.85"/>
    <n v="1"/>
    <x v="22"/>
    <x v="1"/>
    <n v="6.85"/>
  </r>
  <r>
    <x v="11"/>
    <x v="25"/>
    <x v="2136"/>
    <n v="6.85"/>
    <n v="1"/>
    <x v="22"/>
    <x v="0"/>
    <n v="6.85"/>
  </r>
  <r>
    <x v="1"/>
    <x v="27"/>
    <x v="2039"/>
    <n v="6.85"/>
    <n v="1"/>
    <x v="26"/>
    <x v="1"/>
    <n v="6.85"/>
  </r>
  <r>
    <x v="7"/>
    <x v="28"/>
    <x v="2178"/>
    <n v="6.85"/>
    <n v="1"/>
    <x v="30"/>
    <x v="1"/>
    <n v="6.85"/>
  </r>
  <r>
    <x v="10"/>
    <x v="29"/>
    <x v="2209"/>
    <n v="6.85"/>
    <n v="1"/>
    <x v="24"/>
    <x v="0"/>
    <n v="6.85"/>
  </r>
  <r>
    <x v="3"/>
    <x v="29"/>
    <x v="2209"/>
    <n v="6.85"/>
    <n v="1"/>
    <x v="16"/>
    <x v="0"/>
    <n v="6.85"/>
  </r>
  <r>
    <x v="9"/>
    <x v="24"/>
    <x v="2161"/>
    <n v="20.55"/>
    <n v="3"/>
    <x v="26"/>
    <x v="0"/>
    <n v="6.8500000000000005"/>
  </r>
  <r>
    <x v="0"/>
    <x v="3"/>
    <x v="2205"/>
    <n v="20.55"/>
    <n v="3"/>
    <x v="27"/>
    <x v="1"/>
    <n v="6.8500000000000005"/>
  </r>
  <r>
    <x v="8"/>
    <x v="3"/>
    <x v="2205"/>
    <n v="61.71"/>
    <n v="9"/>
    <x v="12"/>
    <x v="1"/>
    <n v="6.8566666666666665"/>
  </r>
  <r>
    <x v="11"/>
    <x v="3"/>
    <x v="2205"/>
    <n v="41.14"/>
    <n v="6"/>
    <x v="12"/>
    <x v="1"/>
    <n v="6.8566666666666665"/>
  </r>
  <r>
    <x v="7"/>
    <x v="25"/>
    <x v="2136"/>
    <n v="20.57"/>
    <n v="3"/>
    <x v="7"/>
    <x v="0"/>
    <n v="6.8566666666666665"/>
  </r>
  <r>
    <x v="4"/>
    <x v="25"/>
    <x v="2136"/>
    <n v="13.72"/>
    <n v="2"/>
    <x v="1"/>
    <x v="0"/>
    <n v="6.86"/>
  </r>
  <r>
    <x v="0"/>
    <x v="3"/>
    <x v="2205"/>
    <n v="13.72"/>
    <n v="2"/>
    <x v="18"/>
    <x v="1"/>
    <n v="6.86"/>
  </r>
  <r>
    <x v="9"/>
    <x v="3"/>
    <x v="2191"/>
    <n v="6.86"/>
    <n v="1"/>
    <x v="0"/>
    <x v="0"/>
    <n v="6.86"/>
  </r>
  <r>
    <x v="3"/>
    <x v="3"/>
    <x v="2181"/>
    <n v="6.86"/>
    <n v="1"/>
    <x v="2"/>
    <x v="0"/>
    <n v="6.86"/>
  </r>
  <r>
    <x v="5"/>
    <x v="33"/>
    <x v="2167"/>
    <n v="6.86"/>
    <n v="1"/>
    <x v="3"/>
    <x v="0"/>
    <n v="6.86"/>
  </r>
  <r>
    <x v="0"/>
    <x v="3"/>
    <x v="2205"/>
    <n v="6.86"/>
    <n v="1"/>
    <x v="3"/>
    <x v="1"/>
    <n v="6.86"/>
  </r>
  <r>
    <x v="8"/>
    <x v="3"/>
    <x v="2213"/>
    <n v="6.86"/>
    <n v="1"/>
    <x v="3"/>
    <x v="1"/>
    <n v="6.86"/>
  </r>
  <r>
    <x v="6"/>
    <x v="3"/>
    <x v="2132"/>
    <n v="6.86"/>
    <n v="1"/>
    <x v="12"/>
    <x v="1"/>
    <n v="6.86"/>
  </r>
  <r>
    <x v="0"/>
    <x v="2"/>
    <x v="2160"/>
    <n v="6.86"/>
    <n v="1"/>
    <x v="19"/>
    <x v="0"/>
    <n v="6.86"/>
  </r>
  <r>
    <x v="1"/>
    <x v="25"/>
    <x v="2136"/>
    <n v="6.86"/>
    <n v="1"/>
    <x v="13"/>
    <x v="0"/>
    <n v="6.86"/>
  </r>
  <r>
    <x v="5"/>
    <x v="25"/>
    <x v="2114"/>
    <n v="6.86"/>
    <n v="1"/>
    <x v="25"/>
    <x v="0"/>
    <n v="6.86"/>
  </r>
  <r>
    <x v="8"/>
    <x v="3"/>
    <x v="2172"/>
    <n v="6.86"/>
    <n v="1"/>
    <x v="29"/>
    <x v="1"/>
    <n v="6.86"/>
  </r>
  <r>
    <x v="3"/>
    <x v="25"/>
    <x v="2159"/>
    <n v="6.86"/>
    <n v="1"/>
    <x v="7"/>
    <x v="0"/>
    <n v="6.86"/>
  </r>
  <r>
    <x v="1"/>
    <x v="2"/>
    <x v="2194"/>
    <n v="6.86"/>
    <n v="1"/>
    <x v="26"/>
    <x v="0"/>
    <n v="6.86"/>
  </r>
  <r>
    <x v="6"/>
    <x v="21"/>
    <x v="2113"/>
    <n v="6.86"/>
    <n v="1"/>
    <x v="8"/>
    <x v="0"/>
    <n v="6.86"/>
  </r>
  <r>
    <x v="0"/>
    <x v="30"/>
    <x v="2022"/>
    <n v="6.86"/>
    <n v="1"/>
    <x v="8"/>
    <x v="0"/>
    <n v="6.86"/>
  </r>
  <r>
    <x v="13"/>
    <x v="28"/>
    <x v="2178"/>
    <n v="6.86"/>
    <n v="1"/>
    <x v="27"/>
    <x v="1"/>
    <n v="6.86"/>
  </r>
  <r>
    <x v="4"/>
    <x v="3"/>
    <x v="2205"/>
    <n v="6.86"/>
    <n v="1"/>
    <x v="24"/>
    <x v="1"/>
    <n v="6.86"/>
  </r>
  <r>
    <x v="3"/>
    <x v="3"/>
    <x v="2191"/>
    <n v="6.86"/>
    <n v="1"/>
    <x v="24"/>
    <x v="0"/>
    <n v="6.86"/>
  </r>
  <r>
    <x v="9"/>
    <x v="18"/>
    <x v="2221"/>
    <n v="13.72"/>
    <n v="2"/>
    <x v="28"/>
    <x v="1"/>
    <n v="6.86"/>
  </r>
  <r>
    <x v="5"/>
    <x v="24"/>
    <x v="2161"/>
    <n v="13.73"/>
    <n v="2"/>
    <x v="29"/>
    <x v="0"/>
    <n v="6.8650000000000002"/>
  </r>
  <r>
    <x v="10"/>
    <x v="3"/>
    <x v="2205"/>
    <n v="13.74"/>
    <n v="2"/>
    <x v="18"/>
    <x v="1"/>
    <n v="6.87"/>
  </r>
  <r>
    <x v="10"/>
    <x v="33"/>
    <x v="2144"/>
    <n v="13.74"/>
    <n v="2"/>
    <x v="9"/>
    <x v="0"/>
    <n v="6.87"/>
  </r>
  <r>
    <x v="0"/>
    <x v="18"/>
    <x v="2221"/>
    <n v="6.87"/>
    <n v="1"/>
    <x v="1"/>
    <x v="1"/>
    <n v="6.87"/>
  </r>
  <r>
    <x v="8"/>
    <x v="2"/>
    <x v="2189"/>
    <n v="6.87"/>
    <n v="1"/>
    <x v="1"/>
    <x v="0"/>
    <n v="6.87"/>
  </r>
  <r>
    <x v="0"/>
    <x v="3"/>
    <x v="2132"/>
    <n v="6.87"/>
    <n v="1"/>
    <x v="10"/>
    <x v="1"/>
    <n v="6.87"/>
  </r>
  <r>
    <x v="0"/>
    <x v="3"/>
    <x v="2197"/>
    <n v="6.87"/>
    <n v="1"/>
    <x v="11"/>
    <x v="0"/>
    <n v="6.87"/>
  </r>
  <r>
    <x v="4"/>
    <x v="33"/>
    <x v="2167"/>
    <n v="6.87"/>
    <n v="1"/>
    <x v="13"/>
    <x v="0"/>
    <n v="6.87"/>
  </r>
  <r>
    <x v="0"/>
    <x v="33"/>
    <x v="2167"/>
    <n v="6.87"/>
    <n v="1"/>
    <x v="25"/>
    <x v="0"/>
    <n v="6.87"/>
  </r>
  <r>
    <x v="10"/>
    <x v="29"/>
    <x v="2209"/>
    <n v="6.87"/>
    <n v="1"/>
    <x v="25"/>
    <x v="0"/>
    <n v="6.87"/>
  </r>
  <r>
    <x v="10"/>
    <x v="33"/>
    <x v="2144"/>
    <n v="6.87"/>
    <n v="1"/>
    <x v="21"/>
    <x v="0"/>
    <n v="6.87"/>
  </r>
  <r>
    <x v="4"/>
    <x v="25"/>
    <x v="2215"/>
    <n v="6.87"/>
    <n v="1"/>
    <x v="23"/>
    <x v="0"/>
    <n v="6.87"/>
  </r>
  <r>
    <x v="8"/>
    <x v="2"/>
    <x v="2194"/>
    <n v="6.87"/>
    <n v="1"/>
    <x v="7"/>
    <x v="0"/>
    <n v="6.87"/>
  </r>
  <r>
    <x v="8"/>
    <x v="3"/>
    <x v="2191"/>
    <n v="6.87"/>
    <n v="1"/>
    <x v="7"/>
    <x v="0"/>
    <n v="6.87"/>
  </r>
  <r>
    <x v="8"/>
    <x v="12"/>
    <x v="2087"/>
    <n v="6.87"/>
    <n v="1"/>
    <x v="8"/>
    <x v="1"/>
    <n v="6.87"/>
  </r>
  <r>
    <x v="4"/>
    <x v="25"/>
    <x v="2136"/>
    <n v="13.74"/>
    <n v="2"/>
    <x v="14"/>
    <x v="0"/>
    <n v="6.87"/>
  </r>
  <r>
    <x v="9"/>
    <x v="27"/>
    <x v="2175"/>
    <n v="6.87"/>
    <n v="1"/>
    <x v="24"/>
    <x v="1"/>
    <n v="6.87"/>
  </r>
  <r>
    <x v="6"/>
    <x v="29"/>
    <x v="2037"/>
    <n v="6.87"/>
    <n v="1"/>
    <x v="16"/>
    <x v="0"/>
    <n v="6.87"/>
  </r>
  <r>
    <x v="10"/>
    <x v="5"/>
    <x v="2189"/>
    <n v="6.87"/>
    <n v="1"/>
    <x v="16"/>
    <x v="0"/>
    <n v="6.87"/>
  </r>
  <r>
    <x v="12"/>
    <x v="24"/>
    <x v="2034"/>
    <n v="6.87"/>
    <n v="1"/>
    <x v="27"/>
    <x v="0"/>
    <n v="6.87"/>
  </r>
  <r>
    <x v="0"/>
    <x v="3"/>
    <x v="2211"/>
    <n v="6.87"/>
    <n v="1"/>
    <x v="24"/>
    <x v="1"/>
    <n v="6.87"/>
  </r>
  <r>
    <x v="0"/>
    <x v="3"/>
    <x v="2217"/>
    <n v="6.87"/>
    <n v="1"/>
    <x v="16"/>
    <x v="1"/>
    <n v="6.87"/>
  </r>
  <r>
    <x v="7"/>
    <x v="3"/>
    <x v="2205"/>
    <n v="6.87"/>
    <n v="1"/>
    <x v="24"/>
    <x v="1"/>
    <n v="6.87"/>
  </r>
  <r>
    <x v="10"/>
    <x v="3"/>
    <x v="2211"/>
    <n v="6.87"/>
    <n v="1"/>
    <x v="17"/>
    <x v="1"/>
    <n v="6.87"/>
  </r>
  <r>
    <x v="11"/>
    <x v="3"/>
    <x v="2205"/>
    <n v="89.35"/>
    <n v="13"/>
    <x v="9"/>
    <x v="1"/>
    <n v="6.8730769230769226"/>
  </r>
  <r>
    <x v="10"/>
    <x v="25"/>
    <x v="2136"/>
    <n v="13.75"/>
    <n v="2"/>
    <x v="6"/>
    <x v="0"/>
    <n v="6.875"/>
  </r>
  <r>
    <x v="0"/>
    <x v="3"/>
    <x v="2205"/>
    <n v="13.75"/>
    <n v="2"/>
    <x v="24"/>
    <x v="1"/>
    <n v="6.875"/>
  </r>
  <r>
    <x v="5"/>
    <x v="3"/>
    <x v="2132"/>
    <n v="6.88"/>
    <n v="1"/>
    <x v="18"/>
    <x v="1"/>
    <n v="6.88"/>
  </r>
  <r>
    <x v="10"/>
    <x v="25"/>
    <x v="2159"/>
    <n v="6.88"/>
    <n v="1"/>
    <x v="11"/>
    <x v="0"/>
    <n v="6.88"/>
  </r>
  <r>
    <x v="3"/>
    <x v="18"/>
    <x v="2174"/>
    <n v="6.88"/>
    <n v="1"/>
    <x v="19"/>
    <x v="0"/>
    <n v="6.88"/>
  </r>
  <r>
    <x v="3"/>
    <x v="28"/>
    <x v="2224"/>
    <n v="6.88"/>
    <n v="1"/>
    <x v="29"/>
    <x v="0"/>
    <n v="6.88"/>
  </r>
  <r>
    <x v="10"/>
    <x v="30"/>
    <x v="2022"/>
    <n v="6.88"/>
    <n v="1"/>
    <x v="23"/>
    <x v="0"/>
    <n v="6.88"/>
  </r>
  <r>
    <x v="8"/>
    <x v="3"/>
    <x v="2172"/>
    <n v="6.88"/>
    <n v="1"/>
    <x v="7"/>
    <x v="1"/>
    <n v="6.88"/>
  </r>
  <r>
    <x v="10"/>
    <x v="29"/>
    <x v="2209"/>
    <n v="6.88"/>
    <n v="1"/>
    <x v="26"/>
    <x v="0"/>
    <n v="6.88"/>
  </r>
  <r>
    <x v="4"/>
    <x v="35"/>
    <x v="2218"/>
    <n v="6.88"/>
    <n v="1"/>
    <x v="8"/>
    <x v="1"/>
    <n v="6.88"/>
  </r>
  <r>
    <x v="4"/>
    <x v="25"/>
    <x v="2114"/>
    <n v="6.88"/>
    <n v="1"/>
    <x v="24"/>
    <x v="0"/>
    <n v="6.88"/>
  </r>
  <r>
    <x v="1"/>
    <x v="27"/>
    <x v="2175"/>
    <n v="6.88"/>
    <n v="1"/>
    <x v="31"/>
    <x v="1"/>
    <n v="6.88"/>
  </r>
  <r>
    <x v="11"/>
    <x v="28"/>
    <x v="2178"/>
    <n v="6.88"/>
    <n v="1"/>
    <x v="17"/>
    <x v="1"/>
    <n v="6.88"/>
  </r>
  <r>
    <x v="2"/>
    <x v="21"/>
    <x v="2210"/>
    <n v="6.88"/>
    <n v="1"/>
    <x v="27"/>
    <x v="0"/>
    <n v="6.88"/>
  </r>
  <r>
    <x v="13"/>
    <x v="3"/>
    <x v="2204"/>
    <n v="6.88"/>
    <n v="1"/>
    <x v="28"/>
    <x v="1"/>
    <n v="6.88"/>
  </r>
  <r>
    <x v="3"/>
    <x v="3"/>
    <x v="2205"/>
    <n v="41.3"/>
    <n v="6"/>
    <x v="15"/>
    <x v="1"/>
    <n v="6.8833333333333329"/>
  </r>
  <r>
    <x v="9"/>
    <x v="2"/>
    <x v="2194"/>
    <n v="6.89"/>
    <n v="1"/>
    <x v="0"/>
    <x v="0"/>
    <n v="6.89"/>
  </r>
  <r>
    <x v="8"/>
    <x v="6"/>
    <x v="2049"/>
    <n v="6.89"/>
    <n v="1"/>
    <x v="3"/>
    <x v="1"/>
    <n v="6.89"/>
  </r>
  <r>
    <x v="0"/>
    <x v="25"/>
    <x v="2136"/>
    <n v="6.89"/>
    <n v="1"/>
    <x v="10"/>
    <x v="0"/>
    <n v="6.89"/>
  </r>
  <r>
    <x v="0"/>
    <x v="25"/>
    <x v="2179"/>
    <n v="6.89"/>
    <n v="1"/>
    <x v="11"/>
    <x v="0"/>
    <n v="6.89"/>
  </r>
  <r>
    <x v="4"/>
    <x v="33"/>
    <x v="2144"/>
    <n v="6.89"/>
    <n v="1"/>
    <x v="4"/>
    <x v="0"/>
    <n v="6.89"/>
  </r>
  <r>
    <x v="10"/>
    <x v="3"/>
    <x v="2191"/>
    <n v="6.89"/>
    <n v="1"/>
    <x v="19"/>
    <x v="0"/>
    <n v="6.89"/>
  </r>
  <r>
    <x v="3"/>
    <x v="25"/>
    <x v="2196"/>
    <n v="6.89"/>
    <n v="1"/>
    <x v="5"/>
    <x v="0"/>
    <n v="6.89"/>
  </r>
  <r>
    <x v="0"/>
    <x v="29"/>
    <x v="2037"/>
    <n v="6.89"/>
    <n v="1"/>
    <x v="6"/>
    <x v="0"/>
    <n v="6.89"/>
  </r>
  <r>
    <x v="0"/>
    <x v="19"/>
    <x v="2225"/>
    <n v="6.89"/>
    <n v="1"/>
    <x v="23"/>
    <x v="0"/>
    <n v="6.89"/>
  </r>
  <r>
    <x v="3"/>
    <x v="25"/>
    <x v="2136"/>
    <n v="6.89"/>
    <n v="1"/>
    <x v="23"/>
    <x v="0"/>
    <n v="6.89"/>
  </r>
  <r>
    <x v="7"/>
    <x v="3"/>
    <x v="2211"/>
    <n v="6.89"/>
    <n v="1"/>
    <x v="26"/>
    <x v="1"/>
    <n v="6.89"/>
  </r>
  <r>
    <x v="4"/>
    <x v="33"/>
    <x v="2167"/>
    <n v="6.89"/>
    <n v="1"/>
    <x v="8"/>
    <x v="0"/>
    <n v="6.89"/>
  </r>
  <r>
    <x v="0"/>
    <x v="27"/>
    <x v="2175"/>
    <n v="6.89"/>
    <n v="1"/>
    <x v="15"/>
    <x v="1"/>
    <n v="6.89"/>
  </r>
  <r>
    <x v="6"/>
    <x v="18"/>
    <x v="2221"/>
    <n v="6.89"/>
    <n v="1"/>
    <x v="30"/>
    <x v="1"/>
    <n v="6.89"/>
  </r>
  <r>
    <x v="11"/>
    <x v="3"/>
    <x v="2172"/>
    <n v="20.67"/>
    <n v="3"/>
    <x v="7"/>
    <x v="1"/>
    <n v="6.8900000000000006"/>
  </r>
  <r>
    <x v="3"/>
    <x v="3"/>
    <x v="2205"/>
    <n v="75.8"/>
    <n v="11"/>
    <x v="9"/>
    <x v="1"/>
    <n v="6.8909090909090907"/>
  </r>
  <r>
    <x v="4"/>
    <x v="33"/>
    <x v="2144"/>
    <n v="13.79"/>
    <n v="2"/>
    <x v="14"/>
    <x v="0"/>
    <n v="6.8949999999999996"/>
  </r>
  <r>
    <x v="9"/>
    <x v="25"/>
    <x v="2136"/>
    <n v="13.79"/>
    <n v="2"/>
    <x v="17"/>
    <x v="0"/>
    <n v="6.8949999999999996"/>
  </r>
  <r>
    <x v="0"/>
    <x v="33"/>
    <x v="2167"/>
    <n v="20.69"/>
    <n v="3"/>
    <x v="7"/>
    <x v="0"/>
    <n v="6.8966666666666674"/>
  </r>
  <r>
    <x v="7"/>
    <x v="18"/>
    <x v="2174"/>
    <n v="6.9"/>
    <n v="1"/>
    <x v="1"/>
    <x v="0"/>
    <n v="6.9"/>
  </r>
  <r>
    <x v="5"/>
    <x v="33"/>
    <x v="2144"/>
    <n v="6.9"/>
    <n v="1"/>
    <x v="0"/>
    <x v="0"/>
    <n v="6.9"/>
  </r>
  <r>
    <x v="0"/>
    <x v="25"/>
    <x v="2136"/>
    <n v="6.9"/>
    <n v="1"/>
    <x v="2"/>
    <x v="0"/>
    <n v="6.9"/>
  </r>
  <r>
    <x v="11"/>
    <x v="33"/>
    <x v="2167"/>
    <n v="6.9"/>
    <n v="1"/>
    <x v="2"/>
    <x v="0"/>
    <n v="6.9"/>
  </r>
  <r>
    <x v="2"/>
    <x v="21"/>
    <x v="2202"/>
    <n v="6.9"/>
    <n v="1"/>
    <x v="18"/>
    <x v="1"/>
    <n v="6.9"/>
  </r>
  <r>
    <x v="0"/>
    <x v="3"/>
    <x v="2128"/>
    <n v="6.9"/>
    <n v="1"/>
    <x v="18"/>
    <x v="0"/>
    <n v="6.9"/>
  </r>
  <r>
    <x v="4"/>
    <x v="3"/>
    <x v="2205"/>
    <n v="6.9"/>
    <n v="1"/>
    <x v="9"/>
    <x v="1"/>
    <n v="6.9"/>
  </r>
  <r>
    <x v="4"/>
    <x v="33"/>
    <x v="2167"/>
    <n v="6.9"/>
    <n v="1"/>
    <x v="9"/>
    <x v="0"/>
    <n v="6.9"/>
  </r>
  <r>
    <x v="8"/>
    <x v="25"/>
    <x v="2136"/>
    <n v="6.9"/>
    <n v="1"/>
    <x v="11"/>
    <x v="0"/>
    <n v="6.9"/>
  </r>
  <r>
    <x v="2"/>
    <x v="25"/>
    <x v="2136"/>
    <n v="6.9"/>
    <n v="1"/>
    <x v="4"/>
    <x v="0"/>
    <n v="6.9"/>
  </r>
  <r>
    <x v="7"/>
    <x v="3"/>
    <x v="2197"/>
    <n v="6.9"/>
    <n v="1"/>
    <x v="4"/>
    <x v="0"/>
    <n v="6.9"/>
  </r>
  <r>
    <x v="8"/>
    <x v="25"/>
    <x v="2136"/>
    <n v="6.9"/>
    <n v="1"/>
    <x v="4"/>
    <x v="0"/>
    <n v="6.9"/>
  </r>
  <r>
    <x v="11"/>
    <x v="18"/>
    <x v="2174"/>
    <n v="6.9"/>
    <n v="1"/>
    <x v="19"/>
    <x v="0"/>
    <n v="6.9"/>
  </r>
  <r>
    <x v="8"/>
    <x v="18"/>
    <x v="2226"/>
    <n v="6.9"/>
    <n v="1"/>
    <x v="5"/>
    <x v="0"/>
    <n v="6.9"/>
  </r>
  <r>
    <x v="7"/>
    <x v="33"/>
    <x v="2144"/>
    <n v="6.9"/>
    <n v="1"/>
    <x v="25"/>
    <x v="0"/>
    <n v="6.9"/>
  </r>
  <r>
    <x v="11"/>
    <x v="18"/>
    <x v="2226"/>
    <n v="6.9"/>
    <n v="1"/>
    <x v="29"/>
    <x v="0"/>
    <n v="6.9"/>
  </r>
  <r>
    <x v="2"/>
    <x v="21"/>
    <x v="2227"/>
    <n v="6.9"/>
    <n v="1"/>
    <x v="20"/>
    <x v="1"/>
    <n v="6.9"/>
  </r>
  <r>
    <x v="1"/>
    <x v="19"/>
    <x v="2225"/>
    <n v="6.9"/>
    <n v="1"/>
    <x v="20"/>
    <x v="0"/>
    <n v="6.9"/>
  </r>
  <r>
    <x v="0"/>
    <x v="25"/>
    <x v="2228"/>
    <n v="6.9"/>
    <n v="1"/>
    <x v="31"/>
    <x v="0"/>
    <n v="6.9"/>
  </r>
  <r>
    <x v="11"/>
    <x v="12"/>
    <x v="2087"/>
    <n v="34.51"/>
    <n v="5"/>
    <x v="3"/>
    <x v="1"/>
    <n v="6.9019999999999992"/>
  </r>
  <r>
    <x v="8"/>
    <x v="3"/>
    <x v="2205"/>
    <n v="34.51"/>
    <n v="5"/>
    <x v="10"/>
    <x v="1"/>
    <n v="6.9019999999999992"/>
  </r>
  <r>
    <x v="1"/>
    <x v="30"/>
    <x v="2022"/>
    <n v="13.82"/>
    <n v="2"/>
    <x v="12"/>
    <x v="0"/>
    <n v="6.91"/>
  </r>
  <r>
    <x v="4"/>
    <x v="33"/>
    <x v="2144"/>
    <n v="6.91"/>
    <n v="1"/>
    <x v="1"/>
    <x v="0"/>
    <n v="6.91"/>
  </r>
  <r>
    <x v="3"/>
    <x v="3"/>
    <x v="2229"/>
    <n v="6.91"/>
    <n v="1"/>
    <x v="1"/>
    <x v="0"/>
    <n v="6.91"/>
  </r>
  <r>
    <x v="3"/>
    <x v="18"/>
    <x v="2221"/>
    <n v="6.91"/>
    <n v="1"/>
    <x v="11"/>
    <x v="1"/>
    <n v="6.91"/>
  </r>
  <r>
    <x v="11"/>
    <x v="24"/>
    <x v="2161"/>
    <n v="6.91"/>
    <n v="1"/>
    <x v="19"/>
    <x v="0"/>
    <n v="6.91"/>
  </r>
  <r>
    <x v="11"/>
    <x v="3"/>
    <x v="2172"/>
    <n v="6.91"/>
    <n v="1"/>
    <x v="19"/>
    <x v="1"/>
    <n v="6.91"/>
  </r>
  <r>
    <x v="8"/>
    <x v="21"/>
    <x v="2202"/>
    <n v="6.91"/>
    <n v="1"/>
    <x v="19"/>
    <x v="1"/>
    <n v="6.91"/>
  </r>
  <r>
    <x v="10"/>
    <x v="2"/>
    <x v="2189"/>
    <n v="6.91"/>
    <n v="1"/>
    <x v="21"/>
    <x v="0"/>
    <n v="6.91"/>
  </r>
  <r>
    <x v="10"/>
    <x v="3"/>
    <x v="2191"/>
    <n v="6.91"/>
    <n v="1"/>
    <x v="21"/>
    <x v="0"/>
    <n v="6.91"/>
  </r>
  <r>
    <x v="6"/>
    <x v="16"/>
    <x v="2170"/>
    <n v="6.91"/>
    <n v="1"/>
    <x v="23"/>
    <x v="0"/>
    <n v="6.91"/>
  </r>
  <r>
    <x v="3"/>
    <x v="23"/>
    <x v="2032"/>
    <n v="6.91"/>
    <n v="1"/>
    <x v="8"/>
    <x v="0"/>
    <n v="6.91"/>
  </r>
  <r>
    <x v="4"/>
    <x v="25"/>
    <x v="2196"/>
    <n v="6.91"/>
    <n v="1"/>
    <x v="17"/>
    <x v="0"/>
    <n v="6.91"/>
  </r>
  <r>
    <x v="4"/>
    <x v="25"/>
    <x v="2196"/>
    <n v="6.91"/>
    <n v="1"/>
    <x v="27"/>
    <x v="0"/>
    <n v="6.91"/>
  </r>
  <r>
    <x v="12"/>
    <x v="6"/>
    <x v="2049"/>
    <n v="6.91"/>
    <n v="1"/>
    <x v="27"/>
    <x v="1"/>
    <n v="6.91"/>
  </r>
  <r>
    <x v="6"/>
    <x v="3"/>
    <x v="2204"/>
    <n v="6.91"/>
    <n v="1"/>
    <x v="30"/>
    <x v="1"/>
    <n v="6.91"/>
  </r>
  <r>
    <x v="7"/>
    <x v="3"/>
    <x v="2128"/>
    <n v="6.91"/>
    <n v="1"/>
    <x v="15"/>
    <x v="0"/>
    <n v="6.91"/>
  </r>
  <r>
    <x v="11"/>
    <x v="3"/>
    <x v="2205"/>
    <n v="48.38"/>
    <n v="7"/>
    <x v="15"/>
    <x v="1"/>
    <n v="6.9114285714285719"/>
  </r>
  <r>
    <x v="0"/>
    <x v="1"/>
    <x v="2185"/>
    <n v="48.39"/>
    <n v="7"/>
    <x v="30"/>
    <x v="0"/>
    <n v="6.9128571428571428"/>
  </r>
  <r>
    <x v="3"/>
    <x v="33"/>
    <x v="2167"/>
    <n v="20.74"/>
    <n v="3"/>
    <x v="0"/>
    <x v="0"/>
    <n v="6.9133333333333331"/>
  </r>
  <r>
    <x v="0"/>
    <x v="3"/>
    <x v="2205"/>
    <n v="20.75"/>
    <n v="3"/>
    <x v="9"/>
    <x v="1"/>
    <n v="6.916666666666667"/>
  </r>
  <r>
    <x v="8"/>
    <x v="3"/>
    <x v="2172"/>
    <n v="13.84"/>
    <n v="2"/>
    <x v="2"/>
    <x v="1"/>
    <n v="6.92"/>
  </r>
  <r>
    <x v="2"/>
    <x v="3"/>
    <x v="2205"/>
    <n v="13.84"/>
    <n v="2"/>
    <x v="9"/>
    <x v="1"/>
    <n v="6.92"/>
  </r>
  <r>
    <x v="10"/>
    <x v="3"/>
    <x v="2230"/>
    <n v="13.84"/>
    <n v="2"/>
    <x v="22"/>
    <x v="0"/>
    <n v="6.92"/>
  </r>
  <r>
    <x v="8"/>
    <x v="25"/>
    <x v="2136"/>
    <n v="13.84"/>
    <n v="2"/>
    <x v="7"/>
    <x v="0"/>
    <n v="6.92"/>
  </r>
  <r>
    <x v="9"/>
    <x v="18"/>
    <x v="2174"/>
    <n v="6.92"/>
    <n v="1"/>
    <x v="18"/>
    <x v="0"/>
    <n v="6.92"/>
  </r>
  <r>
    <x v="3"/>
    <x v="25"/>
    <x v="2136"/>
    <n v="6.92"/>
    <n v="1"/>
    <x v="11"/>
    <x v="0"/>
    <n v="6.92"/>
  </r>
  <r>
    <x v="10"/>
    <x v="24"/>
    <x v="2034"/>
    <n v="6.92"/>
    <n v="1"/>
    <x v="5"/>
    <x v="0"/>
    <n v="6.92"/>
  </r>
  <r>
    <x v="11"/>
    <x v="12"/>
    <x v="2087"/>
    <n v="6.92"/>
    <n v="1"/>
    <x v="20"/>
    <x v="1"/>
    <n v="6.92"/>
  </r>
  <r>
    <x v="4"/>
    <x v="27"/>
    <x v="2175"/>
    <n v="6.92"/>
    <n v="1"/>
    <x v="15"/>
    <x v="1"/>
    <n v="6.92"/>
  </r>
  <r>
    <x v="11"/>
    <x v="25"/>
    <x v="2136"/>
    <n v="13.84"/>
    <n v="2"/>
    <x v="15"/>
    <x v="0"/>
    <n v="6.92"/>
  </r>
  <r>
    <x v="1"/>
    <x v="18"/>
    <x v="2221"/>
    <n v="6.92"/>
    <n v="1"/>
    <x v="31"/>
    <x v="1"/>
    <n v="6.92"/>
  </r>
  <r>
    <x v="13"/>
    <x v="16"/>
    <x v="2231"/>
    <n v="6.92"/>
    <n v="1"/>
    <x v="31"/>
    <x v="0"/>
    <n v="6.92"/>
  </r>
  <r>
    <x v="4"/>
    <x v="27"/>
    <x v="2175"/>
    <n v="6.92"/>
    <n v="1"/>
    <x v="16"/>
    <x v="1"/>
    <n v="6.92"/>
  </r>
  <r>
    <x v="4"/>
    <x v="6"/>
    <x v="2049"/>
    <n v="6.92"/>
    <n v="1"/>
    <x v="27"/>
    <x v="1"/>
    <n v="6.92"/>
  </r>
  <r>
    <x v="3"/>
    <x v="3"/>
    <x v="2211"/>
    <n v="13.85"/>
    <n v="2"/>
    <x v="13"/>
    <x v="1"/>
    <n v="6.9249999999999998"/>
  </r>
  <r>
    <x v="10"/>
    <x v="3"/>
    <x v="2181"/>
    <n v="13.85"/>
    <n v="2"/>
    <x v="6"/>
    <x v="0"/>
    <n v="6.9249999999999998"/>
  </r>
  <r>
    <x v="0"/>
    <x v="25"/>
    <x v="2136"/>
    <n v="13.85"/>
    <n v="2"/>
    <x v="23"/>
    <x v="0"/>
    <n v="6.9249999999999998"/>
  </r>
  <r>
    <x v="8"/>
    <x v="33"/>
    <x v="2167"/>
    <n v="13.86"/>
    <n v="2"/>
    <x v="5"/>
    <x v="0"/>
    <n v="6.93"/>
  </r>
  <r>
    <x v="3"/>
    <x v="25"/>
    <x v="2114"/>
    <n v="6.93"/>
    <n v="1"/>
    <x v="2"/>
    <x v="0"/>
    <n v="6.93"/>
  </r>
  <r>
    <x v="7"/>
    <x v="25"/>
    <x v="2114"/>
    <n v="6.93"/>
    <n v="1"/>
    <x v="18"/>
    <x v="0"/>
    <n v="6.93"/>
  </r>
  <r>
    <x v="10"/>
    <x v="3"/>
    <x v="2191"/>
    <n v="6.93"/>
    <n v="1"/>
    <x v="4"/>
    <x v="0"/>
    <n v="6.93"/>
  </r>
  <r>
    <x v="0"/>
    <x v="25"/>
    <x v="2136"/>
    <n v="6.93"/>
    <n v="1"/>
    <x v="12"/>
    <x v="0"/>
    <n v="6.93"/>
  </r>
  <r>
    <x v="4"/>
    <x v="3"/>
    <x v="2213"/>
    <n v="6.93"/>
    <n v="1"/>
    <x v="29"/>
    <x v="1"/>
    <n v="6.93"/>
  </r>
  <r>
    <x v="8"/>
    <x v="21"/>
    <x v="2202"/>
    <n v="6.93"/>
    <n v="1"/>
    <x v="20"/>
    <x v="1"/>
    <n v="6.93"/>
  </r>
  <r>
    <x v="1"/>
    <x v="19"/>
    <x v="2225"/>
    <n v="6.93"/>
    <n v="1"/>
    <x v="21"/>
    <x v="0"/>
    <n v="6.93"/>
  </r>
  <r>
    <x v="7"/>
    <x v="3"/>
    <x v="2181"/>
    <n v="6.93"/>
    <n v="1"/>
    <x v="14"/>
    <x v="0"/>
    <n v="6.93"/>
  </r>
  <r>
    <x v="9"/>
    <x v="25"/>
    <x v="2114"/>
    <n v="6.93"/>
    <n v="1"/>
    <x v="24"/>
    <x v="0"/>
    <n v="6.93"/>
  </r>
  <r>
    <x v="6"/>
    <x v="28"/>
    <x v="2222"/>
    <n v="6.93"/>
    <n v="1"/>
    <x v="27"/>
    <x v="0"/>
    <n v="6.93"/>
  </r>
  <r>
    <x v="10"/>
    <x v="18"/>
    <x v="2221"/>
    <n v="6.93"/>
    <n v="1"/>
    <x v="32"/>
    <x v="1"/>
    <n v="6.93"/>
  </r>
  <r>
    <x v="10"/>
    <x v="30"/>
    <x v="2022"/>
    <n v="27.73"/>
    <n v="4"/>
    <x v="16"/>
    <x v="0"/>
    <n v="6.9325000000000001"/>
  </r>
  <r>
    <x v="11"/>
    <x v="12"/>
    <x v="2087"/>
    <n v="13.87"/>
    <n v="2"/>
    <x v="19"/>
    <x v="1"/>
    <n v="6.9349999999999996"/>
  </r>
  <r>
    <x v="3"/>
    <x v="25"/>
    <x v="2136"/>
    <n v="13.87"/>
    <n v="2"/>
    <x v="21"/>
    <x v="0"/>
    <n v="6.9349999999999996"/>
  </r>
  <r>
    <x v="11"/>
    <x v="24"/>
    <x v="2161"/>
    <n v="20.82"/>
    <n v="3"/>
    <x v="23"/>
    <x v="0"/>
    <n v="6.94"/>
  </r>
  <r>
    <x v="3"/>
    <x v="33"/>
    <x v="2167"/>
    <n v="13.88"/>
    <n v="2"/>
    <x v="8"/>
    <x v="0"/>
    <n v="6.94"/>
  </r>
  <r>
    <x v="4"/>
    <x v="3"/>
    <x v="2172"/>
    <n v="6.94"/>
    <n v="1"/>
    <x v="0"/>
    <x v="1"/>
    <n v="6.94"/>
  </r>
  <r>
    <x v="8"/>
    <x v="18"/>
    <x v="2226"/>
    <n v="6.94"/>
    <n v="1"/>
    <x v="0"/>
    <x v="0"/>
    <n v="6.94"/>
  </r>
  <r>
    <x v="7"/>
    <x v="3"/>
    <x v="2132"/>
    <n v="6.94"/>
    <n v="1"/>
    <x v="9"/>
    <x v="1"/>
    <n v="6.94"/>
  </r>
  <r>
    <x v="2"/>
    <x v="25"/>
    <x v="2159"/>
    <n v="6.94"/>
    <n v="1"/>
    <x v="19"/>
    <x v="0"/>
    <n v="6.94"/>
  </r>
  <r>
    <x v="4"/>
    <x v="3"/>
    <x v="2172"/>
    <n v="6.94"/>
    <n v="1"/>
    <x v="5"/>
    <x v="1"/>
    <n v="6.94"/>
  </r>
  <r>
    <x v="9"/>
    <x v="3"/>
    <x v="2191"/>
    <n v="6.94"/>
    <n v="1"/>
    <x v="22"/>
    <x v="0"/>
    <n v="6.94"/>
  </r>
  <r>
    <x v="5"/>
    <x v="16"/>
    <x v="1904"/>
    <n v="6.94"/>
    <n v="1"/>
    <x v="14"/>
    <x v="0"/>
    <n v="6.94"/>
  </r>
  <r>
    <x v="11"/>
    <x v="24"/>
    <x v="2034"/>
    <n v="6.94"/>
    <n v="1"/>
    <x v="14"/>
    <x v="0"/>
    <n v="6.94"/>
  </r>
  <r>
    <x v="6"/>
    <x v="25"/>
    <x v="2136"/>
    <n v="6.94"/>
    <n v="1"/>
    <x v="16"/>
    <x v="0"/>
    <n v="6.94"/>
  </r>
  <r>
    <x v="4"/>
    <x v="3"/>
    <x v="2232"/>
    <n v="6.94"/>
    <n v="1"/>
    <x v="28"/>
    <x v="1"/>
    <n v="6.94"/>
  </r>
  <r>
    <x v="10"/>
    <x v="30"/>
    <x v="2022"/>
    <n v="20.84"/>
    <n v="3"/>
    <x v="10"/>
    <x v="0"/>
    <n v="6.9466666666666663"/>
  </r>
  <r>
    <x v="3"/>
    <x v="3"/>
    <x v="2205"/>
    <n v="76.44"/>
    <n v="11"/>
    <x v="18"/>
    <x v="1"/>
    <n v="6.9490909090909092"/>
  </r>
  <r>
    <x v="2"/>
    <x v="24"/>
    <x v="2161"/>
    <n v="13.9"/>
    <n v="2"/>
    <x v="2"/>
    <x v="0"/>
    <n v="6.95"/>
  </r>
  <r>
    <x v="2"/>
    <x v="3"/>
    <x v="2172"/>
    <n v="13.9"/>
    <n v="2"/>
    <x v="11"/>
    <x v="1"/>
    <n v="6.95"/>
  </r>
  <r>
    <x v="2"/>
    <x v="33"/>
    <x v="2167"/>
    <n v="6.95"/>
    <n v="1"/>
    <x v="18"/>
    <x v="0"/>
    <n v="6.95"/>
  </r>
  <r>
    <x v="2"/>
    <x v="2"/>
    <x v="2115"/>
    <n v="6.95"/>
    <n v="1"/>
    <x v="12"/>
    <x v="0"/>
    <n v="6.95"/>
  </r>
  <r>
    <x v="1"/>
    <x v="18"/>
    <x v="2221"/>
    <n v="6.95"/>
    <n v="1"/>
    <x v="12"/>
    <x v="1"/>
    <n v="6.95"/>
  </r>
  <r>
    <x v="10"/>
    <x v="16"/>
    <x v="2119"/>
    <n v="6.95"/>
    <n v="1"/>
    <x v="12"/>
    <x v="0"/>
    <n v="6.95"/>
  </r>
  <r>
    <x v="0"/>
    <x v="18"/>
    <x v="2233"/>
    <n v="6.95"/>
    <n v="1"/>
    <x v="22"/>
    <x v="0"/>
    <n v="6.95"/>
  </r>
  <r>
    <x v="0"/>
    <x v="28"/>
    <x v="2192"/>
    <n v="6.95"/>
    <n v="1"/>
    <x v="22"/>
    <x v="0"/>
    <n v="6.95"/>
  </r>
  <r>
    <x v="6"/>
    <x v="33"/>
    <x v="2167"/>
    <n v="6.95"/>
    <n v="1"/>
    <x v="23"/>
    <x v="0"/>
    <n v="6.95"/>
  </r>
  <r>
    <x v="3"/>
    <x v="3"/>
    <x v="2191"/>
    <n v="6.95"/>
    <n v="1"/>
    <x v="23"/>
    <x v="0"/>
    <n v="6.95"/>
  </r>
  <r>
    <x v="3"/>
    <x v="21"/>
    <x v="2210"/>
    <n v="6.95"/>
    <n v="1"/>
    <x v="14"/>
    <x v="0"/>
    <n v="6.95"/>
  </r>
  <r>
    <x v="3"/>
    <x v="2"/>
    <x v="2234"/>
    <n v="6.95"/>
    <n v="1"/>
    <x v="30"/>
    <x v="0"/>
    <n v="6.95"/>
  </r>
  <r>
    <x v="0"/>
    <x v="3"/>
    <x v="2211"/>
    <n v="6.95"/>
    <n v="1"/>
    <x v="17"/>
    <x v="1"/>
    <n v="6.95"/>
  </r>
  <r>
    <x v="8"/>
    <x v="3"/>
    <x v="2205"/>
    <n v="48.69"/>
    <n v="7"/>
    <x v="9"/>
    <x v="1"/>
    <n v="6.9557142857142855"/>
  </r>
  <r>
    <x v="6"/>
    <x v="33"/>
    <x v="2144"/>
    <n v="13.92"/>
    <n v="2"/>
    <x v="7"/>
    <x v="0"/>
    <n v="6.96"/>
  </r>
  <r>
    <x v="1"/>
    <x v="3"/>
    <x v="2205"/>
    <n v="6.96"/>
    <n v="1"/>
    <x v="3"/>
    <x v="1"/>
    <n v="6.96"/>
  </r>
  <r>
    <x v="4"/>
    <x v="12"/>
    <x v="2087"/>
    <n v="6.96"/>
    <n v="1"/>
    <x v="18"/>
    <x v="1"/>
    <n v="6.96"/>
  </r>
  <r>
    <x v="10"/>
    <x v="25"/>
    <x v="2136"/>
    <n v="6.96"/>
    <n v="1"/>
    <x v="9"/>
    <x v="0"/>
    <n v="6.96"/>
  </r>
  <r>
    <x v="6"/>
    <x v="29"/>
    <x v="2037"/>
    <n v="6.96"/>
    <n v="1"/>
    <x v="19"/>
    <x v="0"/>
    <n v="6.96"/>
  </r>
  <r>
    <x v="3"/>
    <x v="3"/>
    <x v="2172"/>
    <n v="6.96"/>
    <n v="1"/>
    <x v="25"/>
    <x v="1"/>
    <n v="6.96"/>
  </r>
  <r>
    <x v="8"/>
    <x v="3"/>
    <x v="2213"/>
    <n v="6.96"/>
    <n v="1"/>
    <x v="29"/>
    <x v="1"/>
    <n v="6.96"/>
  </r>
  <r>
    <x v="2"/>
    <x v="27"/>
    <x v="2175"/>
    <n v="6.96"/>
    <n v="1"/>
    <x v="20"/>
    <x v="1"/>
    <n v="6.96"/>
  </r>
  <r>
    <x v="7"/>
    <x v="25"/>
    <x v="2215"/>
    <n v="6.96"/>
    <n v="1"/>
    <x v="6"/>
    <x v="0"/>
    <n v="6.96"/>
  </r>
  <r>
    <x v="5"/>
    <x v="25"/>
    <x v="2114"/>
    <n v="6.96"/>
    <n v="1"/>
    <x v="21"/>
    <x v="0"/>
    <n v="6.96"/>
  </r>
  <r>
    <x v="9"/>
    <x v="18"/>
    <x v="2226"/>
    <n v="6.96"/>
    <n v="1"/>
    <x v="7"/>
    <x v="0"/>
    <n v="6.96"/>
  </r>
  <r>
    <x v="5"/>
    <x v="25"/>
    <x v="2136"/>
    <n v="6.96"/>
    <n v="1"/>
    <x v="26"/>
    <x v="0"/>
    <n v="6.96"/>
  </r>
  <r>
    <x v="0"/>
    <x v="25"/>
    <x v="2114"/>
    <n v="6.96"/>
    <n v="1"/>
    <x v="8"/>
    <x v="0"/>
    <n v="6.96"/>
  </r>
  <r>
    <x v="10"/>
    <x v="33"/>
    <x v="2167"/>
    <n v="20.91"/>
    <n v="3"/>
    <x v="0"/>
    <x v="0"/>
    <n v="6.97"/>
  </r>
  <r>
    <x v="11"/>
    <x v="33"/>
    <x v="2144"/>
    <n v="13.94"/>
    <n v="2"/>
    <x v="29"/>
    <x v="0"/>
    <n v="6.97"/>
  </r>
  <r>
    <x v="4"/>
    <x v="25"/>
    <x v="2179"/>
    <n v="6.97"/>
    <n v="1"/>
    <x v="2"/>
    <x v="0"/>
    <n v="6.97"/>
  </r>
  <r>
    <x v="7"/>
    <x v="29"/>
    <x v="2037"/>
    <n v="6.97"/>
    <n v="1"/>
    <x v="3"/>
    <x v="0"/>
    <n v="6.97"/>
  </r>
  <r>
    <x v="9"/>
    <x v="3"/>
    <x v="2205"/>
    <n v="6.97"/>
    <n v="1"/>
    <x v="9"/>
    <x v="1"/>
    <n v="6.97"/>
  </r>
  <r>
    <x v="2"/>
    <x v="33"/>
    <x v="2167"/>
    <n v="6.97"/>
    <n v="1"/>
    <x v="11"/>
    <x v="0"/>
    <n v="6.97"/>
  </r>
  <r>
    <x v="7"/>
    <x v="18"/>
    <x v="2221"/>
    <n v="6.97"/>
    <n v="1"/>
    <x v="5"/>
    <x v="1"/>
    <n v="6.97"/>
  </r>
  <r>
    <x v="6"/>
    <x v="33"/>
    <x v="2167"/>
    <n v="6.97"/>
    <n v="1"/>
    <x v="29"/>
    <x v="0"/>
    <n v="6.97"/>
  </r>
  <r>
    <x v="11"/>
    <x v="25"/>
    <x v="2159"/>
    <n v="6.97"/>
    <n v="1"/>
    <x v="29"/>
    <x v="0"/>
    <n v="6.97"/>
  </r>
  <r>
    <x v="7"/>
    <x v="25"/>
    <x v="2215"/>
    <n v="6.97"/>
    <n v="1"/>
    <x v="20"/>
    <x v="0"/>
    <n v="6.97"/>
  </r>
  <r>
    <x v="10"/>
    <x v="2"/>
    <x v="2189"/>
    <n v="6.97"/>
    <n v="1"/>
    <x v="6"/>
    <x v="0"/>
    <n v="6.97"/>
  </r>
  <r>
    <x v="10"/>
    <x v="33"/>
    <x v="2167"/>
    <n v="6.97"/>
    <n v="1"/>
    <x v="22"/>
    <x v="0"/>
    <n v="6.97"/>
  </r>
  <r>
    <x v="5"/>
    <x v="25"/>
    <x v="2114"/>
    <n v="6.97"/>
    <n v="1"/>
    <x v="23"/>
    <x v="0"/>
    <n v="6.97"/>
  </r>
  <r>
    <x v="1"/>
    <x v="18"/>
    <x v="2221"/>
    <n v="6.97"/>
    <n v="1"/>
    <x v="24"/>
    <x v="1"/>
    <n v="6.97"/>
  </r>
  <r>
    <x v="11"/>
    <x v="3"/>
    <x v="2204"/>
    <n v="6.97"/>
    <n v="1"/>
    <x v="15"/>
    <x v="1"/>
    <n v="6.97"/>
  </r>
  <r>
    <x v="11"/>
    <x v="3"/>
    <x v="2205"/>
    <n v="104.6"/>
    <n v="15"/>
    <x v="18"/>
    <x v="1"/>
    <n v="6.9733333333333327"/>
  </r>
  <r>
    <x v="3"/>
    <x v="12"/>
    <x v="2087"/>
    <n v="34.880000000000003"/>
    <n v="5"/>
    <x v="3"/>
    <x v="1"/>
    <n v="6.9760000000000009"/>
  </r>
  <r>
    <x v="0"/>
    <x v="25"/>
    <x v="2136"/>
    <n v="20.93"/>
    <n v="3"/>
    <x v="3"/>
    <x v="0"/>
    <n v="6.9766666666666666"/>
  </r>
  <r>
    <x v="11"/>
    <x v="3"/>
    <x v="2205"/>
    <n v="48.86"/>
    <n v="7"/>
    <x v="3"/>
    <x v="1"/>
    <n v="6.9799999999999995"/>
  </r>
  <r>
    <x v="6"/>
    <x v="3"/>
    <x v="2205"/>
    <n v="34.9"/>
    <n v="5"/>
    <x v="3"/>
    <x v="1"/>
    <n v="6.9799999999999995"/>
  </r>
  <r>
    <x v="5"/>
    <x v="2"/>
    <x v="2189"/>
    <n v="13.96"/>
    <n v="2"/>
    <x v="23"/>
    <x v="0"/>
    <n v="6.98"/>
  </r>
  <r>
    <x v="0"/>
    <x v="2"/>
    <x v="2194"/>
    <n v="6.98"/>
    <n v="1"/>
    <x v="1"/>
    <x v="0"/>
    <n v="6.98"/>
  </r>
  <r>
    <x v="1"/>
    <x v="33"/>
    <x v="2167"/>
    <n v="6.98"/>
    <n v="1"/>
    <x v="3"/>
    <x v="0"/>
    <n v="6.98"/>
  </r>
  <r>
    <x v="11"/>
    <x v="35"/>
    <x v="2218"/>
    <n v="6.98"/>
    <n v="1"/>
    <x v="18"/>
    <x v="1"/>
    <n v="6.98"/>
  </r>
  <r>
    <x v="5"/>
    <x v="25"/>
    <x v="2114"/>
    <n v="6.98"/>
    <n v="1"/>
    <x v="9"/>
    <x v="0"/>
    <n v="6.98"/>
  </r>
  <r>
    <x v="11"/>
    <x v="18"/>
    <x v="2226"/>
    <n v="6.98"/>
    <n v="1"/>
    <x v="9"/>
    <x v="0"/>
    <n v="6.98"/>
  </r>
  <r>
    <x v="10"/>
    <x v="18"/>
    <x v="1650"/>
    <n v="6.98"/>
    <n v="1"/>
    <x v="13"/>
    <x v="1"/>
    <n v="6.98"/>
  </r>
  <r>
    <x v="8"/>
    <x v="3"/>
    <x v="2172"/>
    <n v="6.98"/>
    <n v="1"/>
    <x v="5"/>
    <x v="1"/>
    <n v="6.98"/>
  </r>
  <r>
    <x v="10"/>
    <x v="3"/>
    <x v="2191"/>
    <n v="6.98"/>
    <n v="1"/>
    <x v="25"/>
    <x v="0"/>
    <n v="6.98"/>
  </r>
  <r>
    <x v="4"/>
    <x v="21"/>
    <x v="2202"/>
    <n v="6.98"/>
    <n v="1"/>
    <x v="26"/>
    <x v="1"/>
    <n v="6.98"/>
  </r>
  <r>
    <x v="0"/>
    <x v="30"/>
    <x v="2022"/>
    <n v="6.98"/>
    <n v="1"/>
    <x v="26"/>
    <x v="0"/>
    <n v="6.98"/>
  </r>
  <r>
    <x v="10"/>
    <x v="25"/>
    <x v="2196"/>
    <n v="6.98"/>
    <n v="1"/>
    <x v="14"/>
    <x v="0"/>
    <n v="6.98"/>
  </r>
  <r>
    <x v="7"/>
    <x v="33"/>
    <x v="2167"/>
    <n v="6.98"/>
    <n v="1"/>
    <x v="15"/>
    <x v="0"/>
    <n v="6.98"/>
  </r>
  <r>
    <x v="4"/>
    <x v="18"/>
    <x v="2221"/>
    <n v="6.98"/>
    <n v="1"/>
    <x v="16"/>
    <x v="1"/>
    <n v="6.98"/>
  </r>
  <r>
    <x v="9"/>
    <x v="16"/>
    <x v="2235"/>
    <n v="13.97"/>
    <n v="2"/>
    <x v="32"/>
    <x v="0"/>
    <n v="6.9850000000000003"/>
  </r>
  <r>
    <x v="10"/>
    <x v="33"/>
    <x v="2167"/>
    <n v="20.97"/>
    <n v="3"/>
    <x v="15"/>
    <x v="0"/>
    <n v="6.9899999999999993"/>
  </r>
  <r>
    <x v="7"/>
    <x v="2"/>
    <x v="2189"/>
    <n v="13.98"/>
    <n v="2"/>
    <x v="11"/>
    <x v="0"/>
    <n v="6.99"/>
  </r>
  <r>
    <x v="4"/>
    <x v="25"/>
    <x v="2196"/>
    <n v="6.99"/>
    <n v="1"/>
    <x v="0"/>
    <x v="0"/>
    <n v="6.99"/>
  </r>
  <r>
    <x v="6"/>
    <x v="3"/>
    <x v="2236"/>
    <n v="6.99"/>
    <n v="1"/>
    <x v="19"/>
    <x v="0"/>
    <n v="6.99"/>
  </r>
  <r>
    <x v="3"/>
    <x v="6"/>
    <x v="2049"/>
    <n v="6.99"/>
    <n v="1"/>
    <x v="13"/>
    <x v="1"/>
    <n v="6.99"/>
  </r>
  <r>
    <x v="2"/>
    <x v="25"/>
    <x v="2136"/>
    <n v="6.99"/>
    <n v="1"/>
    <x v="15"/>
    <x v="0"/>
    <n v="6.99"/>
  </r>
  <r>
    <x v="6"/>
    <x v="1"/>
    <x v="2185"/>
    <n v="6.99"/>
    <n v="1"/>
    <x v="24"/>
    <x v="0"/>
    <n v="6.99"/>
  </r>
  <r>
    <x v="13"/>
    <x v="24"/>
    <x v="2161"/>
    <n v="6.99"/>
    <n v="1"/>
    <x v="17"/>
    <x v="0"/>
    <n v="6.99"/>
  </r>
  <r>
    <x v="10"/>
    <x v="3"/>
    <x v="2191"/>
    <n v="13.99"/>
    <n v="2"/>
    <x v="5"/>
    <x v="0"/>
    <n v="6.9950000000000001"/>
  </r>
  <r>
    <x v="7"/>
    <x v="25"/>
    <x v="2136"/>
    <n v="13.99"/>
    <n v="2"/>
    <x v="24"/>
    <x v="0"/>
    <n v="6.9950000000000001"/>
  </r>
  <r>
    <x v="0"/>
    <x v="25"/>
    <x v="2179"/>
    <n v="20.99"/>
    <n v="3"/>
    <x v="26"/>
    <x v="0"/>
    <n v="6.9966666666666661"/>
  </r>
  <r>
    <x v="5"/>
    <x v="30"/>
    <x v="2022"/>
    <n v="21"/>
    <n v="3"/>
    <x v="1"/>
    <x v="0"/>
    <n v="7"/>
  </r>
  <r>
    <x v="10"/>
    <x v="18"/>
    <x v="2221"/>
    <n v="21"/>
    <n v="3"/>
    <x v="19"/>
    <x v="1"/>
    <n v="7"/>
  </r>
  <r>
    <x v="3"/>
    <x v="25"/>
    <x v="2114"/>
    <n v="14"/>
    <n v="2"/>
    <x v="19"/>
    <x v="0"/>
    <n v="7"/>
  </r>
  <r>
    <x v="4"/>
    <x v="18"/>
    <x v="2221"/>
    <n v="14"/>
    <n v="2"/>
    <x v="8"/>
    <x v="1"/>
    <n v="7"/>
  </r>
  <r>
    <x v="7"/>
    <x v="2"/>
    <x v="2189"/>
    <n v="7"/>
    <n v="1"/>
    <x v="1"/>
    <x v="0"/>
    <n v="7"/>
  </r>
  <r>
    <x v="9"/>
    <x v="18"/>
    <x v="2226"/>
    <n v="7"/>
    <n v="1"/>
    <x v="2"/>
    <x v="0"/>
    <n v="7"/>
  </r>
  <r>
    <x v="6"/>
    <x v="25"/>
    <x v="2136"/>
    <n v="7"/>
    <n v="1"/>
    <x v="18"/>
    <x v="0"/>
    <n v="7"/>
  </r>
  <r>
    <x v="5"/>
    <x v="3"/>
    <x v="2172"/>
    <n v="7"/>
    <n v="1"/>
    <x v="11"/>
    <x v="1"/>
    <n v="7"/>
  </r>
  <r>
    <x v="7"/>
    <x v="25"/>
    <x v="2206"/>
    <n v="7"/>
    <n v="1"/>
    <x v="13"/>
    <x v="1"/>
    <n v="7"/>
  </r>
  <r>
    <x v="7"/>
    <x v="16"/>
    <x v="1904"/>
    <n v="7"/>
    <n v="1"/>
    <x v="5"/>
    <x v="0"/>
    <n v="7"/>
  </r>
  <r>
    <x v="10"/>
    <x v="25"/>
    <x v="2179"/>
    <n v="7"/>
    <n v="1"/>
    <x v="29"/>
    <x v="0"/>
    <n v="7"/>
  </r>
  <r>
    <x v="6"/>
    <x v="5"/>
    <x v="2163"/>
    <n v="7"/>
    <n v="1"/>
    <x v="28"/>
    <x v="1"/>
    <n v="7"/>
  </r>
  <r>
    <x v="3"/>
    <x v="3"/>
    <x v="2211"/>
    <n v="7"/>
    <n v="1"/>
    <x v="24"/>
    <x v="1"/>
    <n v="7"/>
  </r>
  <r>
    <x v="11"/>
    <x v="3"/>
    <x v="2211"/>
    <n v="7"/>
    <n v="1"/>
    <x v="28"/>
    <x v="1"/>
    <n v="7"/>
  </r>
  <r>
    <x v="11"/>
    <x v="5"/>
    <x v="2189"/>
    <n v="7"/>
    <n v="1"/>
    <x v="28"/>
    <x v="0"/>
    <n v="7"/>
  </r>
  <r>
    <x v="9"/>
    <x v="2"/>
    <x v="2189"/>
    <n v="14.01"/>
    <n v="2"/>
    <x v="11"/>
    <x v="0"/>
    <n v="7.0049999999999999"/>
  </r>
  <r>
    <x v="6"/>
    <x v="1"/>
    <x v="2185"/>
    <n v="28.02"/>
    <n v="4"/>
    <x v="17"/>
    <x v="0"/>
    <n v="7.0049999999999999"/>
  </r>
  <r>
    <x v="4"/>
    <x v="33"/>
    <x v="2144"/>
    <n v="14.02"/>
    <n v="2"/>
    <x v="8"/>
    <x v="0"/>
    <n v="7.01"/>
  </r>
  <r>
    <x v="8"/>
    <x v="21"/>
    <x v="2237"/>
    <n v="7.01"/>
    <n v="1"/>
    <x v="2"/>
    <x v="0"/>
    <n v="7.01"/>
  </r>
  <r>
    <x v="5"/>
    <x v="3"/>
    <x v="2205"/>
    <n v="7.01"/>
    <n v="1"/>
    <x v="12"/>
    <x v="1"/>
    <n v="7.01"/>
  </r>
  <r>
    <x v="8"/>
    <x v="3"/>
    <x v="2191"/>
    <n v="7.01"/>
    <n v="1"/>
    <x v="12"/>
    <x v="0"/>
    <n v="7.01"/>
  </r>
  <r>
    <x v="7"/>
    <x v="12"/>
    <x v="2087"/>
    <n v="7.01"/>
    <n v="1"/>
    <x v="19"/>
    <x v="1"/>
    <n v="7.01"/>
  </r>
  <r>
    <x v="9"/>
    <x v="24"/>
    <x v="2177"/>
    <n v="7.01"/>
    <n v="1"/>
    <x v="19"/>
    <x v="0"/>
    <n v="7.01"/>
  </r>
  <r>
    <x v="5"/>
    <x v="3"/>
    <x v="2213"/>
    <n v="7.01"/>
    <n v="1"/>
    <x v="6"/>
    <x v="1"/>
    <n v="7.01"/>
  </r>
  <r>
    <x v="3"/>
    <x v="35"/>
    <x v="2218"/>
    <n v="7.01"/>
    <n v="1"/>
    <x v="21"/>
    <x v="1"/>
    <n v="7.01"/>
  </r>
  <r>
    <x v="1"/>
    <x v="25"/>
    <x v="2228"/>
    <n v="7.01"/>
    <n v="1"/>
    <x v="30"/>
    <x v="0"/>
    <n v="7.01"/>
  </r>
  <r>
    <x v="9"/>
    <x v="25"/>
    <x v="2238"/>
    <n v="7.01"/>
    <n v="1"/>
    <x v="24"/>
    <x v="0"/>
    <n v="7.01"/>
  </r>
  <r>
    <x v="7"/>
    <x v="5"/>
    <x v="2189"/>
    <n v="7.01"/>
    <n v="1"/>
    <x v="17"/>
    <x v="0"/>
    <n v="7.01"/>
  </r>
  <r>
    <x v="0"/>
    <x v="24"/>
    <x v="2161"/>
    <n v="7.01"/>
    <n v="1"/>
    <x v="32"/>
    <x v="0"/>
    <n v="7.01"/>
  </r>
  <r>
    <x v="0"/>
    <x v="3"/>
    <x v="2205"/>
    <n v="7.01"/>
    <n v="1"/>
    <x v="31"/>
    <x v="1"/>
    <n v="7.01"/>
  </r>
  <r>
    <x v="3"/>
    <x v="6"/>
    <x v="2049"/>
    <n v="7.01"/>
    <n v="1"/>
    <x v="28"/>
    <x v="1"/>
    <n v="7.01"/>
  </r>
  <r>
    <x v="3"/>
    <x v="3"/>
    <x v="2205"/>
    <n v="28.05"/>
    <n v="4"/>
    <x v="3"/>
    <x v="1"/>
    <n v="7.0125000000000002"/>
  </r>
  <r>
    <x v="10"/>
    <x v="24"/>
    <x v="2161"/>
    <n v="14.04"/>
    <n v="2"/>
    <x v="19"/>
    <x v="0"/>
    <n v="7.02"/>
  </r>
  <r>
    <x v="1"/>
    <x v="3"/>
    <x v="2205"/>
    <n v="7.02"/>
    <n v="1"/>
    <x v="18"/>
    <x v="1"/>
    <n v="7.02"/>
  </r>
  <r>
    <x v="11"/>
    <x v="12"/>
    <x v="2087"/>
    <n v="7.02"/>
    <n v="1"/>
    <x v="18"/>
    <x v="1"/>
    <n v="7.02"/>
  </r>
  <r>
    <x v="0"/>
    <x v="3"/>
    <x v="2204"/>
    <n v="7.02"/>
    <n v="1"/>
    <x v="13"/>
    <x v="1"/>
    <n v="7.02"/>
  </r>
  <r>
    <x v="3"/>
    <x v="18"/>
    <x v="2226"/>
    <n v="7.02"/>
    <n v="1"/>
    <x v="5"/>
    <x v="0"/>
    <n v="7.02"/>
  </r>
  <r>
    <x v="7"/>
    <x v="25"/>
    <x v="2136"/>
    <n v="7.02"/>
    <n v="1"/>
    <x v="25"/>
    <x v="0"/>
    <n v="7.02"/>
  </r>
  <r>
    <x v="4"/>
    <x v="3"/>
    <x v="2191"/>
    <n v="7.02"/>
    <n v="1"/>
    <x v="29"/>
    <x v="0"/>
    <n v="7.02"/>
  </r>
  <r>
    <x v="8"/>
    <x v="3"/>
    <x v="2191"/>
    <n v="7.02"/>
    <n v="1"/>
    <x v="29"/>
    <x v="0"/>
    <n v="7.02"/>
  </r>
  <r>
    <x v="6"/>
    <x v="6"/>
    <x v="1795"/>
    <n v="7.02"/>
    <n v="1"/>
    <x v="22"/>
    <x v="1"/>
    <n v="7.02"/>
  </r>
  <r>
    <x v="0"/>
    <x v="21"/>
    <x v="2202"/>
    <n v="7.02"/>
    <n v="1"/>
    <x v="23"/>
    <x v="1"/>
    <n v="7.02"/>
  </r>
  <r>
    <x v="10"/>
    <x v="16"/>
    <x v="2239"/>
    <n v="7.02"/>
    <n v="1"/>
    <x v="15"/>
    <x v="1"/>
    <n v="7.02"/>
  </r>
  <r>
    <x v="0"/>
    <x v="25"/>
    <x v="2114"/>
    <n v="7.02"/>
    <n v="1"/>
    <x v="27"/>
    <x v="0"/>
    <n v="7.02"/>
  </r>
  <r>
    <x v="11"/>
    <x v="30"/>
    <x v="2022"/>
    <n v="7.02"/>
    <n v="1"/>
    <x v="27"/>
    <x v="0"/>
    <n v="7.02"/>
  </r>
  <r>
    <x v="0"/>
    <x v="1"/>
    <x v="2185"/>
    <n v="7.02"/>
    <n v="1"/>
    <x v="28"/>
    <x v="0"/>
    <n v="7.02"/>
  </r>
  <r>
    <x v="11"/>
    <x v="3"/>
    <x v="2205"/>
    <n v="56.18"/>
    <n v="8"/>
    <x v="30"/>
    <x v="1"/>
    <n v="7.0225"/>
  </r>
  <r>
    <x v="0"/>
    <x v="29"/>
    <x v="2037"/>
    <n v="14.05"/>
    <n v="2"/>
    <x v="18"/>
    <x v="0"/>
    <n v="7.0250000000000004"/>
  </r>
  <r>
    <x v="3"/>
    <x v="2"/>
    <x v="2240"/>
    <n v="14.05"/>
    <n v="2"/>
    <x v="10"/>
    <x v="1"/>
    <n v="7.0250000000000004"/>
  </r>
  <r>
    <x v="0"/>
    <x v="33"/>
    <x v="2167"/>
    <n v="14.05"/>
    <n v="2"/>
    <x v="28"/>
    <x v="0"/>
    <n v="7.0250000000000004"/>
  </r>
  <r>
    <x v="2"/>
    <x v="3"/>
    <x v="2172"/>
    <n v="7.03"/>
    <n v="1"/>
    <x v="1"/>
    <x v="1"/>
    <n v="7.03"/>
  </r>
  <r>
    <x v="9"/>
    <x v="3"/>
    <x v="2191"/>
    <n v="7.03"/>
    <n v="1"/>
    <x v="11"/>
    <x v="0"/>
    <n v="7.03"/>
  </r>
  <r>
    <x v="11"/>
    <x v="2"/>
    <x v="2189"/>
    <n v="7.03"/>
    <n v="1"/>
    <x v="11"/>
    <x v="0"/>
    <n v="7.03"/>
  </r>
  <r>
    <x v="2"/>
    <x v="21"/>
    <x v="2227"/>
    <n v="7.03"/>
    <n v="1"/>
    <x v="4"/>
    <x v="1"/>
    <n v="7.03"/>
  </r>
  <r>
    <x v="1"/>
    <x v="25"/>
    <x v="2114"/>
    <n v="7.03"/>
    <n v="1"/>
    <x v="12"/>
    <x v="0"/>
    <n v="7.03"/>
  </r>
  <r>
    <x v="6"/>
    <x v="16"/>
    <x v="1904"/>
    <n v="7.03"/>
    <n v="1"/>
    <x v="6"/>
    <x v="0"/>
    <n v="7.03"/>
  </r>
  <r>
    <x v="10"/>
    <x v="3"/>
    <x v="2191"/>
    <n v="7.03"/>
    <n v="1"/>
    <x v="6"/>
    <x v="0"/>
    <n v="7.03"/>
  </r>
  <r>
    <x v="3"/>
    <x v="24"/>
    <x v="2166"/>
    <n v="7.03"/>
    <n v="1"/>
    <x v="21"/>
    <x v="0"/>
    <n v="7.03"/>
  </r>
  <r>
    <x v="3"/>
    <x v="33"/>
    <x v="2144"/>
    <n v="14.06"/>
    <n v="2"/>
    <x v="14"/>
    <x v="0"/>
    <n v="7.03"/>
  </r>
  <r>
    <x v="4"/>
    <x v="18"/>
    <x v="2221"/>
    <n v="14.06"/>
    <n v="2"/>
    <x v="24"/>
    <x v="1"/>
    <n v="7.03"/>
  </r>
  <r>
    <x v="12"/>
    <x v="27"/>
    <x v="2039"/>
    <n v="7.03"/>
    <n v="1"/>
    <x v="32"/>
    <x v="1"/>
    <n v="7.03"/>
  </r>
  <r>
    <x v="2"/>
    <x v="2"/>
    <x v="2195"/>
    <n v="7.03"/>
    <n v="1"/>
    <x v="28"/>
    <x v="1"/>
    <n v="7.03"/>
  </r>
  <r>
    <x v="3"/>
    <x v="18"/>
    <x v="2226"/>
    <n v="7.03"/>
    <n v="1"/>
    <x v="28"/>
    <x v="0"/>
    <n v="7.03"/>
  </r>
  <r>
    <x v="6"/>
    <x v="3"/>
    <x v="2205"/>
    <n v="21.1"/>
    <n v="3"/>
    <x v="18"/>
    <x v="1"/>
    <n v="7.0333333333333341"/>
  </r>
  <r>
    <x v="7"/>
    <x v="33"/>
    <x v="2144"/>
    <n v="14.07"/>
    <n v="2"/>
    <x v="14"/>
    <x v="0"/>
    <n v="7.0350000000000001"/>
  </r>
  <r>
    <x v="7"/>
    <x v="33"/>
    <x v="2144"/>
    <n v="21.11"/>
    <n v="3"/>
    <x v="8"/>
    <x v="0"/>
    <n v="7.0366666666666662"/>
  </r>
  <r>
    <x v="3"/>
    <x v="3"/>
    <x v="2191"/>
    <n v="7.04"/>
    <n v="1"/>
    <x v="0"/>
    <x v="0"/>
    <n v="7.04"/>
  </r>
  <r>
    <x v="8"/>
    <x v="2"/>
    <x v="2189"/>
    <n v="7.04"/>
    <n v="1"/>
    <x v="18"/>
    <x v="0"/>
    <n v="7.04"/>
  </r>
  <r>
    <x v="4"/>
    <x v="25"/>
    <x v="2215"/>
    <n v="7.04"/>
    <n v="1"/>
    <x v="19"/>
    <x v="0"/>
    <n v="7.04"/>
  </r>
  <r>
    <x v="6"/>
    <x v="3"/>
    <x v="2191"/>
    <n v="7.04"/>
    <n v="1"/>
    <x v="5"/>
    <x v="0"/>
    <n v="7.04"/>
  </r>
  <r>
    <x v="6"/>
    <x v="3"/>
    <x v="2172"/>
    <n v="7.04"/>
    <n v="1"/>
    <x v="6"/>
    <x v="1"/>
    <n v="7.04"/>
  </r>
  <r>
    <x v="11"/>
    <x v="3"/>
    <x v="2172"/>
    <n v="7.04"/>
    <n v="1"/>
    <x v="6"/>
    <x v="1"/>
    <n v="7.04"/>
  </r>
  <r>
    <x v="3"/>
    <x v="18"/>
    <x v="2226"/>
    <n v="7.04"/>
    <n v="1"/>
    <x v="22"/>
    <x v="0"/>
    <n v="7.04"/>
  </r>
  <r>
    <x v="6"/>
    <x v="18"/>
    <x v="2226"/>
    <n v="7.04"/>
    <n v="1"/>
    <x v="7"/>
    <x v="0"/>
    <n v="7.04"/>
  </r>
  <r>
    <x v="10"/>
    <x v="25"/>
    <x v="2179"/>
    <n v="7.04"/>
    <n v="1"/>
    <x v="7"/>
    <x v="0"/>
    <n v="7.04"/>
  </r>
  <r>
    <x v="0"/>
    <x v="5"/>
    <x v="2189"/>
    <n v="7.04"/>
    <n v="1"/>
    <x v="15"/>
    <x v="0"/>
    <n v="7.04"/>
  </r>
  <r>
    <x v="3"/>
    <x v="3"/>
    <x v="2191"/>
    <n v="7.04"/>
    <n v="1"/>
    <x v="16"/>
    <x v="0"/>
    <n v="7.04"/>
  </r>
  <r>
    <x v="11"/>
    <x v="3"/>
    <x v="2191"/>
    <n v="7.04"/>
    <n v="1"/>
    <x v="15"/>
    <x v="0"/>
    <n v="7.04"/>
  </r>
  <r>
    <x v="0"/>
    <x v="1"/>
    <x v="2185"/>
    <n v="35.21"/>
    <n v="5"/>
    <x v="13"/>
    <x v="0"/>
    <n v="7.0419999999999998"/>
  </r>
  <r>
    <x v="6"/>
    <x v="1"/>
    <x v="2185"/>
    <n v="14.09"/>
    <n v="2"/>
    <x v="0"/>
    <x v="0"/>
    <n v="7.0449999999999999"/>
  </r>
  <r>
    <x v="0"/>
    <x v="25"/>
    <x v="2114"/>
    <n v="14.09"/>
    <n v="2"/>
    <x v="4"/>
    <x v="0"/>
    <n v="7.0449999999999999"/>
  </r>
  <r>
    <x v="11"/>
    <x v="12"/>
    <x v="2087"/>
    <n v="14.09"/>
    <n v="2"/>
    <x v="23"/>
    <x v="1"/>
    <n v="7.0449999999999999"/>
  </r>
  <r>
    <x v="10"/>
    <x v="25"/>
    <x v="2228"/>
    <n v="14.09"/>
    <n v="2"/>
    <x v="14"/>
    <x v="0"/>
    <n v="7.0449999999999999"/>
  </r>
  <r>
    <x v="8"/>
    <x v="3"/>
    <x v="2205"/>
    <n v="14.1"/>
    <n v="2"/>
    <x v="3"/>
    <x v="1"/>
    <n v="7.05"/>
  </r>
  <r>
    <x v="11"/>
    <x v="33"/>
    <x v="2167"/>
    <n v="14.1"/>
    <n v="2"/>
    <x v="29"/>
    <x v="0"/>
    <n v="7.05"/>
  </r>
  <r>
    <x v="2"/>
    <x v="3"/>
    <x v="2205"/>
    <n v="7.05"/>
    <n v="1"/>
    <x v="10"/>
    <x v="1"/>
    <n v="7.05"/>
  </r>
  <r>
    <x v="2"/>
    <x v="18"/>
    <x v="2174"/>
    <n v="7.05"/>
    <n v="1"/>
    <x v="11"/>
    <x v="0"/>
    <n v="7.05"/>
  </r>
  <r>
    <x v="1"/>
    <x v="2"/>
    <x v="2189"/>
    <n v="7.05"/>
    <n v="1"/>
    <x v="19"/>
    <x v="0"/>
    <n v="7.05"/>
  </r>
  <r>
    <x v="6"/>
    <x v="33"/>
    <x v="2144"/>
    <n v="7.05"/>
    <n v="1"/>
    <x v="25"/>
    <x v="0"/>
    <n v="7.05"/>
  </r>
  <r>
    <x v="6"/>
    <x v="2"/>
    <x v="2194"/>
    <n v="7.05"/>
    <n v="1"/>
    <x v="6"/>
    <x v="0"/>
    <n v="7.05"/>
  </r>
  <r>
    <x v="9"/>
    <x v="30"/>
    <x v="2022"/>
    <n v="7.05"/>
    <n v="1"/>
    <x v="21"/>
    <x v="0"/>
    <n v="7.05"/>
  </r>
  <r>
    <x v="9"/>
    <x v="28"/>
    <x v="2222"/>
    <n v="7.05"/>
    <n v="1"/>
    <x v="27"/>
    <x v="0"/>
    <n v="7.05"/>
  </r>
  <r>
    <x v="0"/>
    <x v="3"/>
    <x v="2241"/>
    <n v="7.05"/>
    <n v="1"/>
    <x v="27"/>
    <x v="0"/>
    <n v="7.05"/>
  </r>
  <r>
    <x v="3"/>
    <x v="33"/>
    <x v="2167"/>
    <n v="14.11"/>
    <n v="2"/>
    <x v="10"/>
    <x v="0"/>
    <n v="7.0549999999999997"/>
  </r>
  <r>
    <x v="3"/>
    <x v="12"/>
    <x v="2087"/>
    <n v="14.11"/>
    <n v="2"/>
    <x v="19"/>
    <x v="1"/>
    <n v="7.0549999999999997"/>
  </r>
  <r>
    <x v="4"/>
    <x v="25"/>
    <x v="2136"/>
    <n v="14.11"/>
    <n v="2"/>
    <x v="20"/>
    <x v="0"/>
    <n v="7.0549999999999997"/>
  </r>
  <r>
    <x v="3"/>
    <x v="18"/>
    <x v="2233"/>
    <n v="14.11"/>
    <n v="2"/>
    <x v="22"/>
    <x v="0"/>
    <n v="7.0549999999999997"/>
  </r>
  <r>
    <x v="8"/>
    <x v="3"/>
    <x v="2205"/>
    <n v="63.53"/>
    <n v="9"/>
    <x v="18"/>
    <x v="1"/>
    <n v="7.0588888888888892"/>
  </r>
  <r>
    <x v="1"/>
    <x v="18"/>
    <x v="2221"/>
    <n v="14.12"/>
    <n v="2"/>
    <x v="1"/>
    <x v="1"/>
    <n v="7.06"/>
  </r>
  <r>
    <x v="3"/>
    <x v="30"/>
    <x v="2022"/>
    <n v="14.12"/>
    <n v="2"/>
    <x v="1"/>
    <x v="0"/>
    <n v="7.06"/>
  </r>
  <r>
    <x v="7"/>
    <x v="18"/>
    <x v="2226"/>
    <n v="7.06"/>
    <n v="1"/>
    <x v="1"/>
    <x v="0"/>
    <n v="7.06"/>
  </r>
  <r>
    <x v="6"/>
    <x v="12"/>
    <x v="2087"/>
    <n v="7.06"/>
    <n v="1"/>
    <x v="2"/>
    <x v="1"/>
    <n v="7.06"/>
  </r>
  <r>
    <x v="11"/>
    <x v="3"/>
    <x v="2132"/>
    <n v="7.06"/>
    <n v="1"/>
    <x v="10"/>
    <x v="1"/>
    <n v="7.06"/>
  </r>
  <r>
    <x v="6"/>
    <x v="25"/>
    <x v="2196"/>
    <n v="7.06"/>
    <n v="1"/>
    <x v="13"/>
    <x v="0"/>
    <n v="7.06"/>
  </r>
  <r>
    <x v="11"/>
    <x v="2"/>
    <x v="2234"/>
    <n v="7.06"/>
    <n v="1"/>
    <x v="25"/>
    <x v="0"/>
    <n v="7.06"/>
  </r>
  <r>
    <x v="6"/>
    <x v="25"/>
    <x v="2242"/>
    <n v="7.06"/>
    <n v="1"/>
    <x v="20"/>
    <x v="1"/>
    <n v="7.06"/>
  </r>
  <r>
    <x v="0"/>
    <x v="33"/>
    <x v="2144"/>
    <n v="7.06"/>
    <n v="1"/>
    <x v="21"/>
    <x v="0"/>
    <n v="7.06"/>
  </r>
  <r>
    <x v="3"/>
    <x v="36"/>
    <x v="2243"/>
    <n v="7.06"/>
    <n v="1"/>
    <x v="21"/>
    <x v="0"/>
    <n v="7.06"/>
  </r>
  <r>
    <x v="2"/>
    <x v="18"/>
    <x v="2226"/>
    <n v="7.06"/>
    <n v="1"/>
    <x v="26"/>
    <x v="0"/>
    <n v="7.06"/>
  </r>
  <r>
    <x v="7"/>
    <x v="5"/>
    <x v="2189"/>
    <n v="7.06"/>
    <n v="1"/>
    <x v="30"/>
    <x v="0"/>
    <n v="7.06"/>
  </r>
  <r>
    <x v="3"/>
    <x v="3"/>
    <x v="2172"/>
    <n v="21.19"/>
    <n v="3"/>
    <x v="7"/>
    <x v="1"/>
    <n v="7.0633333333333335"/>
  </r>
  <r>
    <x v="7"/>
    <x v="3"/>
    <x v="2204"/>
    <n v="14.13"/>
    <n v="2"/>
    <x v="9"/>
    <x v="1"/>
    <n v="7.0650000000000004"/>
  </r>
  <r>
    <x v="6"/>
    <x v="33"/>
    <x v="2144"/>
    <n v="21.2"/>
    <n v="3"/>
    <x v="14"/>
    <x v="0"/>
    <n v="7.0666666666666664"/>
  </r>
  <r>
    <x v="6"/>
    <x v="33"/>
    <x v="2144"/>
    <n v="28.28"/>
    <n v="4"/>
    <x v="2"/>
    <x v="0"/>
    <n v="7.07"/>
  </r>
  <r>
    <x v="6"/>
    <x v="18"/>
    <x v="2221"/>
    <n v="14.14"/>
    <n v="2"/>
    <x v="0"/>
    <x v="1"/>
    <n v="7.07"/>
  </r>
  <r>
    <x v="10"/>
    <x v="33"/>
    <x v="2144"/>
    <n v="14.14"/>
    <n v="2"/>
    <x v="10"/>
    <x v="0"/>
    <n v="7.07"/>
  </r>
  <r>
    <x v="6"/>
    <x v="18"/>
    <x v="2221"/>
    <n v="14.14"/>
    <n v="2"/>
    <x v="19"/>
    <x v="1"/>
    <n v="7.07"/>
  </r>
  <r>
    <x v="6"/>
    <x v="28"/>
    <x v="2222"/>
    <n v="7.07"/>
    <n v="1"/>
    <x v="2"/>
    <x v="0"/>
    <n v="7.07"/>
  </r>
  <r>
    <x v="8"/>
    <x v="18"/>
    <x v="2226"/>
    <n v="7.07"/>
    <n v="1"/>
    <x v="2"/>
    <x v="0"/>
    <n v="7.07"/>
  </r>
  <r>
    <x v="6"/>
    <x v="18"/>
    <x v="2226"/>
    <n v="7.07"/>
    <n v="1"/>
    <x v="18"/>
    <x v="0"/>
    <n v="7.07"/>
  </r>
  <r>
    <x v="9"/>
    <x v="3"/>
    <x v="2205"/>
    <n v="7.07"/>
    <n v="1"/>
    <x v="18"/>
    <x v="1"/>
    <n v="7.07"/>
  </r>
  <r>
    <x v="3"/>
    <x v="33"/>
    <x v="2167"/>
    <n v="7.07"/>
    <n v="1"/>
    <x v="18"/>
    <x v="0"/>
    <n v="7.07"/>
  </r>
  <r>
    <x v="7"/>
    <x v="33"/>
    <x v="2244"/>
    <n v="7.07"/>
    <n v="1"/>
    <x v="9"/>
    <x v="0"/>
    <n v="7.07"/>
  </r>
  <r>
    <x v="11"/>
    <x v="18"/>
    <x v="2226"/>
    <n v="7.07"/>
    <n v="1"/>
    <x v="4"/>
    <x v="0"/>
    <n v="7.07"/>
  </r>
  <r>
    <x v="7"/>
    <x v="25"/>
    <x v="2114"/>
    <n v="7.07"/>
    <n v="1"/>
    <x v="13"/>
    <x v="0"/>
    <n v="7.07"/>
  </r>
  <r>
    <x v="1"/>
    <x v="12"/>
    <x v="2087"/>
    <n v="7.07"/>
    <n v="1"/>
    <x v="25"/>
    <x v="1"/>
    <n v="7.07"/>
  </r>
  <r>
    <x v="3"/>
    <x v="25"/>
    <x v="2136"/>
    <n v="7.07"/>
    <n v="1"/>
    <x v="20"/>
    <x v="0"/>
    <n v="7.07"/>
  </r>
  <r>
    <x v="11"/>
    <x v="25"/>
    <x v="2196"/>
    <n v="7.07"/>
    <n v="1"/>
    <x v="21"/>
    <x v="0"/>
    <n v="7.07"/>
  </r>
  <r>
    <x v="0"/>
    <x v="33"/>
    <x v="2167"/>
    <n v="7.07"/>
    <n v="1"/>
    <x v="23"/>
    <x v="0"/>
    <n v="7.07"/>
  </r>
  <r>
    <x v="7"/>
    <x v="18"/>
    <x v="2226"/>
    <n v="7.07"/>
    <n v="1"/>
    <x v="14"/>
    <x v="0"/>
    <n v="7.07"/>
  </r>
  <r>
    <x v="2"/>
    <x v="24"/>
    <x v="2161"/>
    <n v="7.07"/>
    <n v="1"/>
    <x v="28"/>
    <x v="0"/>
    <n v="7.07"/>
  </r>
  <r>
    <x v="13"/>
    <x v="3"/>
    <x v="2208"/>
    <n v="7.07"/>
    <n v="1"/>
    <x v="27"/>
    <x v="1"/>
    <n v="7.07"/>
  </r>
  <r>
    <x v="4"/>
    <x v="18"/>
    <x v="2221"/>
    <n v="28.3"/>
    <n v="4"/>
    <x v="4"/>
    <x v="1"/>
    <n v="7.0750000000000002"/>
  </r>
  <r>
    <x v="10"/>
    <x v="25"/>
    <x v="2206"/>
    <n v="14.15"/>
    <n v="2"/>
    <x v="32"/>
    <x v="1"/>
    <n v="7.0750000000000002"/>
  </r>
  <r>
    <x v="11"/>
    <x v="30"/>
    <x v="2022"/>
    <n v="28.32"/>
    <n v="4"/>
    <x v="0"/>
    <x v="0"/>
    <n v="7.08"/>
  </r>
  <r>
    <x v="7"/>
    <x v="25"/>
    <x v="2228"/>
    <n v="14.16"/>
    <n v="2"/>
    <x v="25"/>
    <x v="0"/>
    <n v="7.08"/>
  </r>
  <r>
    <x v="9"/>
    <x v="25"/>
    <x v="2228"/>
    <n v="14.16"/>
    <n v="2"/>
    <x v="26"/>
    <x v="0"/>
    <n v="7.08"/>
  </r>
  <r>
    <x v="9"/>
    <x v="25"/>
    <x v="2114"/>
    <n v="7.08"/>
    <n v="1"/>
    <x v="2"/>
    <x v="0"/>
    <n v="7.08"/>
  </r>
  <r>
    <x v="4"/>
    <x v="3"/>
    <x v="2204"/>
    <n v="7.08"/>
    <n v="1"/>
    <x v="10"/>
    <x v="1"/>
    <n v="7.08"/>
  </r>
  <r>
    <x v="3"/>
    <x v="6"/>
    <x v="2049"/>
    <n v="7.08"/>
    <n v="1"/>
    <x v="12"/>
    <x v="1"/>
    <n v="7.08"/>
  </r>
  <r>
    <x v="0"/>
    <x v="18"/>
    <x v="2174"/>
    <n v="7.08"/>
    <n v="1"/>
    <x v="20"/>
    <x v="0"/>
    <n v="7.08"/>
  </r>
  <r>
    <x v="2"/>
    <x v="3"/>
    <x v="2191"/>
    <n v="7.08"/>
    <n v="1"/>
    <x v="26"/>
    <x v="0"/>
    <n v="7.08"/>
  </r>
  <r>
    <x v="1"/>
    <x v="30"/>
    <x v="2022"/>
    <n v="14.16"/>
    <n v="2"/>
    <x v="24"/>
    <x v="0"/>
    <n v="7.08"/>
  </r>
  <r>
    <x v="13"/>
    <x v="25"/>
    <x v="2136"/>
    <n v="7.08"/>
    <n v="1"/>
    <x v="27"/>
    <x v="0"/>
    <n v="7.08"/>
  </r>
  <r>
    <x v="9"/>
    <x v="2"/>
    <x v="2195"/>
    <n v="7.08"/>
    <n v="1"/>
    <x v="27"/>
    <x v="1"/>
    <n v="7.08"/>
  </r>
  <r>
    <x v="10"/>
    <x v="25"/>
    <x v="2136"/>
    <n v="7.08"/>
    <n v="1"/>
    <x v="27"/>
    <x v="0"/>
    <n v="7.08"/>
  </r>
  <r>
    <x v="9"/>
    <x v="25"/>
    <x v="2114"/>
    <n v="7.08"/>
    <n v="1"/>
    <x v="28"/>
    <x v="0"/>
    <n v="7.08"/>
  </r>
  <r>
    <x v="0"/>
    <x v="28"/>
    <x v="2151"/>
    <n v="7.08"/>
    <n v="1"/>
    <x v="28"/>
    <x v="1"/>
    <n v="7.08"/>
  </r>
  <r>
    <x v="0"/>
    <x v="28"/>
    <x v="2178"/>
    <n v="7.08"/>
    <n v="1"/>
    <x v="28"/>
    <x v="1"/>
    <n v="7.08"/>
  </r>
  <r>
    <x v="3"/>
    <x v="24"/>
    <x v="2161"/>
    <n v="14.17"/>
    <n v="2"/>
    <x v="0"/>
    <x v="0"/>
    <n v="7.085"/>
  </r>
  <r>
    <x v="3"/>
    <x v="33"/>
    <x v="2144"/>
    <n v="14.17"/>
    <n v="2"/>
    <x v="3"/>
    <x v="0"/>
    <n v="7.085"/>
  </r>
  <r>
    <x v="7"/>
    <x v="25"/>
    <x v="2136"/>
    <n v="14.17"/>
    <n v="2"/>
    <x v="8"/>
    <x v="0"/>
    <n v="7.085"/>
  </r>
  <r>
    <x v="11"/>
    <x v="33"/>
    <x v="2144"/>
    <n v="21.26"/>
    <n v="3"/>
    <x v="0"/>
    <x v="0"/>
    <n v="7.0866666666666669"/>
  </r>
  <r>
    <x v="0"/>
    <x v="33"/>
    <x v="2167"/>
    <n v="28.36"/>
    <n v="4"/>
    <x v="29"/>
    <x v="0"/>
    <n v="7.09"/>
  </r>
  <r>
    <x v="4"/>
    <x v="24"/>
    <x v="2161"/>
    <n v="14.18"/>
    <n v="2"/>
    <x v="18"/>
    <x v="0"/>
    <n v="7.09"/>
  </r>
  <r>
    <x v="7"/>
    <x v="25"/>
    <x v="2179"/>
    <n v="14.18"/>
    <n v="2"/>
    <x v="13"/>
    <x v="0"/>
    <n v="7.09"/>
  </r>
  <r>
    <x v="10"/>
    <x v="3"/>
    <x v="2245"/>
    <n v="7.09"/>
    <n v="1"/>
    <x v="1"/>
    <x v="0"/>
    <n v="7.09"/>
  </r>
  <r>
    <x v="5"/>
    <x v="25"/>
    <x v="2114"/>
    <n v="7.09"/>
    <n v="1"/>
    <x v="18"/>
    <x v="0"/>
    <n v="7.09"/>
  </r>
  <r>
    <x v="9"/>
    <x v="18"/>
    <x v="2221"/>
    <n v="7.09"/>
    <n v="1"/>
    <x v="18"/>
    <x v="1"/>
    <n v="7.09"/>
  </r>
  <r>
    <x v="6"/>
    <x v="3"/>
    <x v="2204"/>
    <n v="7.09"/>
    <n v="1"/>
    <x v="12"/>
    <x v="1"/>
    <n v="7.09"/>
  </r>
  <r>
    <x v="10"/>
    <x v="18"/>
    <x v="2221"/>
    <n v="7.09"/>
    <n v="1"/>
    <x v="12"/>
    <x v="1"/>
    <n v="7.09"/>
  </r>
  <r>
    <x v="10"/>
    <x v="3"/>
    <x v="2132"/>
    <n v="7.09"/>
    <n v="1"/>
    <x v="12"/>
    <x v="1"/>
    <n v="7.09"/>
  </r>
  <r>
    <x v="4"/>
    <x v="3"/>
    <x v="2172"/>
    <n v="7.09"/>
    <n v="1"/>
    <x v="19"/>
    <x v="1"/>
    <n v="7.09"/>
  </r>
  <r>
    <x v="6"/>
    <x v="18"/>
    <x v="2226"/>
    <n v="7.09"/>
    <n v="1"/>
    <x v="6"/>
    <x v="0"/>
    <n v="7.09"/>
  </r>
  <r>
    <x v="6"/>
    <x v="28"/>
    <x v="2192"/>
    <n v="7.09"/>
    <n v="1"/>
    <x v="23"/>
    <x v="0"/>
    <n v="7.09"/>
  </r>
  <r>
    <x v="3"/>
    <x v="18"/>
    <x v="2226"/>
    <n v="7.09"/>
    <n v="1"/>
    <x v="7"/>
    <x v="0"/>
    <n v="7.09"/>
  </r>
  <r>
    <x v="2"/>
    <x v="21"/>
    <x v="2210"/>
    <n v="7.09"/>
    <n v="1"/>
    <x v="16"/>
    <x v="0"/>
    <n v="7.09"/>
  </r>
  <r>
    <x v="10"/>
    <x v="12"/>
    <x v="2246"/>
    <n v="7.09"/>
    <n v="1"/>
    <x v="27"/>
    <x v="1"/>
    <n v="7.09"/>
  </r>
  <r>
    <x v="10"/>
    <x v="33"/>
    <x v="2144"/>
    <n v="14.19"/>
    <n v="2"/>
    <x v="19"/>
    <x v="0"/>
    <n v="7.0949999999999998"/>
  </r>
  <r>
    <x v="11"/>
    <x v="3"/>
    <x v="2172"/>
    <n v="14.19"/>
    <n v="2"/>
    <x v="29"/>
    <x v="1"/>
    <n v="7.0949999999999998"/>
  </r>
  <r>
    <x v="3"/>
    <x v="33"/>
    <x v="2167"/>
    <n v="14.2"/>
    <n v="2"/>
    <x v="5"/>
    <x v="0"/>
    <n v="7.1"/>
  </r>
  <r>
    <x v="4"/>
    <x v="3"/>
    <x v="2132"/>
    <n v="7.1"/>
    <n v="1"/>
    <x v="10"/>
    <x v="1"/>
    <n v="7.1"/>
  </r>
  <r>
    <x v="0"/>
    <x v="25"/>
    <x v="2196"/>
    <n v="7.1"/>
    <n v="1"/>
    <x v="19"/>
    <x v="0"/>
    <n v="7.1"/>
  </r>
  <r>
    <x v="3"/>
    <x v="18"/>
    <x v="2226"/>
    <n v="7.1"/>
    <n v="1"/>
    <x v="25"/>
    <x v="0"/>
    <n v="7.1"/>
  </r>
  <r>
    <x v="4"/>
    <x v="2"/>
    <x v="2194"/>
    <n v="7.1"/>
    <n v="1"/>
    <x v="29"/>
    <x v="0"/>
    <n v="7.1"/>
  </r>
  <r>
    <x v="10"/>
    <x v="25"/>
    <x v="2159"/>
    <n v="7.1"/>
    <n v="1"/>
    <x v="23"/>
    <x v="0"/>
    <n v="7.1"/>
  </r>
  <r>
    <x v="7"/>
    <x v="30"/>
    <x v="2022"/>
    <n v="7.1"/>
    <n v="1"/>
    <x v="16"/>
    <x v="0"/>
    <n v="7.1"/>
  </r>
  <r>
    <x v="4"/>
    <x v="6"/>
    <x v="2137"/>
    <n v="7.1"/>
    <n v="1"/>
    <x v="32"/>
    <x v="0"/>
    <n v="7.1"/>
  </r>
  <r>
    <x v="12"/>
    <x v="21"/>
    <x v="2227"/>
    <n v="7.1"/>
    <n v="1"/>
    <x v="28"/>
    <x v="1"/>
    <n v="7.1"/>
  </r>
  <r>
    <x v="6"/>
    <x v="1"/>
    <x v="2185"/>
    <n v="14.21"/>
    <n v="2"/>
    <x v="1"/>
    <x v="0"/>
    <n v="7.1050000000000004"/>
  </r>
  <r>
    <x v="10"/>
    <x v="30"/>
    <x v="2022"/>
    <n v="14.21"/>
    <n v="2"/>
    <x v="13"/>
    <x v="0"/>
    <n v="7.1050000000000004"/>
  </r>
  <r>
    <x v="11"/>
    <x v="3"/>
    <x v="2205"/>
    <n v="156.41"/>
    <n v="22"/>
    <x v="24"/>
    <x v="1"/>
    <n v="7.1095454545454544"/>
  </r>
  <r>
    <x v="11"/>
    <x v="33"/>
    <x v="2144"/>
    <n v="21.33"/>
    <n v="3"/>
    <x v="5"/>
    <x v="0"/>
    <n v="7.1099999999999994"/>
  </r>
  <r>
    <x v="8"/>
    <x v="12"/>
    <x v="2087"/>
    <n v="28.44"/>
    <n v="4"/>
    <x v="9"/>
    <x v="1"/>
    <n v="7.11"/>
  </r>
  <r>
    <x v="0"/>
    <x v="30"/>
    <x v="2022"/>
    <n v="14.22"/>
    <n v="2"/>
    <x v="1"/>
    <x v="0"/>
    <n v="7.11"/>
  </r>
  <r>
    <x v="10"/>
    <x v="2"/>
    <x v="2189"/>
    <n v="14.22"/>
    <n v="2"/>
    <x v="2"/>
    <x v="0"/>
    <n v="7.11"/>
  </r>
  <r>
    <x v="8"/>
    <x v="25"/>
    <x v="2136"/>
    <n v="14.22"/>
    <n v="2"/>
    <x v="10"/>
    <x v="0"/>
    <n v="7.11"/>
  </r>
  <r>
    <x v="1"/>
    <x v="30"/>
    <x v="2022"/>
    <n v="14.22"/>
    <n v="2"/>
    <x v="13"/>
    <x v="0"/>
    <n v="7.11"/>
  </r>
  <r>
    <x v="0"/>
    <x v="30"/>
    <x v="2022"/>
    <n v="14.22"/>
    <n v="2"/>
    <x v="25"/>
    <x v="0"/>
    <n v="7.11"/>
  </r>
  <r>
    <x v="3"/>
    <x v="12"/>
    <x v="2087"/>
    <n v="14.22"/>
    <n v="2"/>
    <x v="23"/>
    <x v="1"/>
    <n v="7.11"/>
  </r>
  <r>
    <x v="1"/>
    <x v="12"/>
    <x v="2247"/>
    <n v="7.11"/>
    <n v="1"/>
    <x v="1"/>
    <x v="1"/>
    <n v="7.11"/>
  </r>
  <r>
    <x v="2"/>
    <x v="16"/>
    <x v="2182"/>
    <n v="7.11"/>
    <n v="1"/>
    <x v="3"/>
    <x v="1"/>
    <n v="7.11"/>
  </r>
  <r>
    <x v="11"/>
    <x v="24"/>
    <x v="2034"/>
    <n v="7.11"/>
    <n v="1"/>
    <x v="4"/>
    <x v="0"/>
    <n v="7.11"/>
  </r>
  <r>
    <x v="0"/>
    <x v="18"/>
    <x v="2226"/>
    <n v="7.11"/>
    <n v="1"/>
    <x v="13"/>
    <x v="0"/>
    <n v="7.11"/>
  </r>
  <r>
    <x v="11"/>
    <x v="3"/>
    <x v="2172"/>
    <n v="7.11"/>
    <n v="1"/>
    <x v="5"/>
    <x v="1"/>
    <n v="7.11"/>
  </r>
  <r>
    <x v="5"/>
    <x v="12"/>
    <x v="2087"/>
    <n v="7.11"/>
    <n v="1"/>
    <x v="21"/>
    <x v="1"/>
    <n v="7.11"/>
  </r>
  <r>
    <x v="0"/>
    <x v="27"/>
    <x v="2175"/>
    <n v="7.11"/>
    <n v="1"/>
    <x v="21"/>
    <x v="1"/>
    <n v="7.11"/>
  </r>
  <r>
    <x v="3"/>
    <x v="33"/>
    <x v="2167"/>
    <n v="7.11"/>
    <n v="1"/>
    <x v="15"/>
    <x v="0"/>
    <n v="7.11"/>
  </r>
  <r>
    <x v="0"/>
    <x v="25"/>
    <x v="2228"/>
    <n v="7.11"/>
    <n v="1"/>
    <x v="17"/>
    <x v="0"/>
    <n v="7.11"/>
  </r>
  <r>
    <x v="2"/>
    <x v="5"/>
    <x v="2189"/>
    <n v="7.11"/>
    <n v="1"/>
    <x v="32"/>
    <x v="0"/>
    <n v="7.11"/>
  </r>
  <r>
    <x v="10"/>
    <x v="25"/>
    <x v="2136"/>
    <n v="7.11"/>
    <n v="1"/>
    <x v="32"/>
    <x v="0"/>
    <n v="7.11"/>
  </r>
  <r>
    <x v="2"/>
    <x v="3"/>
    <x v="2191"/>
    <n v="7.11"/>
    <n v="1"/>
    <x v="16"/>
    <x v="0"/>
    <n v="7.11"/>
  </r>
  <r>
    <x v="10"/>
    <x v="25"/>
    <x v="2136"/>
    <n v="14.23"/>
    <n v="2"/>
    <x v="12"/>
    <x v="0"/>
    <n v="7.1150000000000002"/>
  </r>
  <r>
    <x v="8"/>
    <x v="30"/>
    <x v="2022"/>
    <n v="14.23"/>
    <n v="2"/>
    <x v="29"/>
    <x v="0"/>
    <n v="7.1150000000000002"/>
  </r>
  <r>
    <x v="8"/>
    <x v="18"/>
    <x v="2221"/>
    <n v="21.36"/>
    <n v="3"/>
    <x v="25"/>
    <x v="1"/>
    <n v="7.12"/>
  </r>
  <r>
    <x v="0"/>
    <x v="25"/>
    <x v="2179"/>
    <n v="7.12"/>
    <n v="1"/>
    <x v="3"/>
    <x v="0"/>
    <n v="7.12"/>
  </r>
  <r>
    <x v="3"/>
    <x v="6"/>
    <x v="2220"/>
    <n v="7.12"/>
    <n v="1"/>
    <x v="3"/>
    <x v="1"/>
    <n v="7.12"/>
  </r>
  <r>
    <x v="11"/>
    <x v="25"/>
    <x v="2179"/>
    <n v="7.12"/>
    <n v="1"/>
    <x v="3"/>
    <x v="0"/>
    <n v="7.12"/>
  </r>
  <r>
    <x v="9"/>
    <x v="25"/>
    <x v="2228"/>
    <n v="7.12"/>
    <n v="1"/>
    <x v="18"/>
    <x v="0"/>
    <n v="7.12"/>
  </r>
  <r>
    <x v="2"/>
    <x v="25"/>
    <x v="2228"/>
    <n v="7.12"/>
    <n v="1"/>
    <x v="9"/>
    <x v="0"/>
    <n v="7.12"/>
  </r>
  <r>
    <x v="4"/>
    <x v="6"/>
    <x v="2049"/>
    <n v="7.12"/>
    <n v="1"/>
    <x v="10"/>
    <x v="1"/>
    <n v="7.12"/>
  </r>
  <r>
    <x v="11"/>
    <x v="3"/>
    <x v="2191"/>
    <n v="7.12"/>
    <n v="1"/>
    <x v="12"/>
    <x v="0"/>
    <n v="7.12"/>
  </r>
  <r>
    <x v="6"/>
    <x v="16"/>
    <x v="2231"/>
    <n v="7.12"/>
    <n v="1"/>
    <x v="5"/>
    <x v="0"/>
    <n v="7.12"/>
  </r>
  <r>
    <x v="11"/>
    <x v="3"/>
    <x v="2236"/>
    <n v="7.12"/>
    <n v="1"/>
    <x v="29"/>
    <x v="0"/>
    <n v="7.12"/>
  </r>
  <r>
    <x v="10"/>
    <x v="27"/>
    <x v="2175"/>
    <n v="7.12"/>
    <n v="1"/>
    <x v="20"/>
    <x v="1"/>
    <n v="7.12"/>
  </r>
  <r>
    <x v="6"/>
    <x v="25"/>
    <x v="2136"/>
    <n v="7.12"/>
    <n v="1"/>
    <x v="23"/>
    <x v="0"/>
    <n v="7.12"/>
  </r>
  <r>
    <x v="10"/>
    <x v="24"/>
    <x v="2034"/>
    <n v="7.12"/>
    <n v="1"/>
    <x v="7"/>
    <x v="0"/>
    <n v="7.12"/>
  </r>
  <r>
    <x v="10"/>
    <x v="1"/>
    <x v="2185"/>
    <n v="7.12"/>
    <n v="1"/>
    <x v="24"/>
    <x v="0"/>
    <n v="7.12"/>
  </r>
  <r>
    <x v="4"/>
    <x v="25"/>
    <x v="2196"/>
    <n v="7.12"/>
    <n v="1"/>
    <x v="32"/>
    <x v="0"/>
    <n v="7.12"/>
  </r>
  <r>
    <x v="4"/>
    <x v="3"/>
    <x v="2248"/>
    <n v="7.12"/>
    <n v="1"/>
    <x v="16"/>
    <x v="0"/>
    <n v="7.12"/>
  </r>
  <r>
    <x v="0"/>
    <x v="2"/>
    <x v="2189"/>
    <n v="14.25"/>
    <n v="2"/>
    <x v="18"/>
    <x v="0"/>
    <n v="7.125"/>
  </r>
  <r>
    <x v="13"/>
    <x v="33"/>
    <x v="2144"/>
    <n v="14.25"/>
    <n v="2"/>
    <x v="32"/>
    <x v="0"/>
    <n v="7.125"/>
  </r>
  <r>
    <x v="11"/>
    <x v="30"/>
    <x v="2022"/>
    <n v="21.38"/>
    <n v="3"/>
    <x v="18"/>
    <x v="0"/>
    <n v="7.126666666666666"/>
  </r>
  <r>
    <x v="10"/>
    <x v="30"/>
    <x v="2022"/>
    <n v="14.26"/>
    <n v="2"/>
    <x v="0"/>
    <x v="0"/>
    <n v="7.13"/>
  </r>
  <r>
    <x v="2"/>
    <x v="25"/>
    <x v="2136"/>
    <n v="7.13"/>
    <n v="1"/>
    <x v="1"/>
    <x v="0"/>
    <n v="7.13"/>
  </r>
  <r>
    <x v="11"/>
    <x v="6"/>
    <x v="2049"/>
    <n v="7.13"/>
    <n v="1"/>
    <x v="3"/>
    <x v="1"/>
    <n v="7.13"/>
  </r>
  <r>
    <x v="6"/>
    <x v="16"/>
    <x v="2170"/>
    <n v="7.13"/>
    <n v="1"/>
    <x v="9"/>
    <x v="0"/>
    <n v="7.13"/>
  </r>
  <r>
    <x v="3"/>
    <x v="3"/>
    <x v="2204"/>
    <n v="7.13"/>
    <n v="1"/>
    <x v="10"/>
    <x v="1"/>
    <n v="7.13"/>
  </r>
  <r>
    <x v="8"/>
    <x v="6"/>
    <x v="2049"/>
    <n v="7.13"/>
    <n v="1"/>
    <x v="12"/>
    <x v="1"/>
    <n v="7.13"/>
  </r>
  <r>
    <x v="7"/>
    <x v="24"/>
    <x v="2177"/>
    <n v="7.13"/>
    <n v="1"/>
    <x v="19"/>
    <x v="0"/>
    <n v="7.13"/>
  </r>
  <r>
    <x v="10"/>
    <x v="2"/>
    <x v="2234"/>
    <n v="7.13"/>
    <n v="1"/>
    <x v="19"/>
    <x v="0"/>
    <n v="7.13"/>
  </r>
  <r>
    <x v="4"/>
    <x v="2"/>
    <x v="2189"/>
    <n v="7.13"/>
    <n v="1"/>
    <x v="5"/>
    <x v="0"/>
    <n v="7.13"/>
  </r>
  <r>
    <x v="2"/>
    <x v="18"/>
    <x v="2221"/>
    <n v="7.13"/>
    <n v="1"/>
    <x v="21"/>
    <x v="1"/>
    <n v="7.13"/>
  </r>
  <r>
    <x v="2"/>
    <x v="3"/>
    <x v="2248"/>
    <n v="7.13"/>
    <n v="1"/>
    <x v="7"/>
    <x v="0"/>
    <n v="7.13"/>
  </r>
  <r>
    <x v="7"/>
    <x v="18"/>
    <x v="2233"/>
    <n v="7.13"/>
    <n v="1"/>
    <x v="14"/>
    <x v="0"/>
    <n v="7.13"/>
  </r>
  <r>
    <x v="3"/>
    <x v="25"/>
    <x v="2136"/>
    <n v="7.13"/>
    <n v="1"/>
    <x v="14"/>
    <x v="0"/>
    <n v="7.13"/>
  </r>
  <r>
    <x v="3"/>
    <x v="6"/>
    <x v="2137"/>
    <n v="7.13"/>
    <n v="1"/>
    <x v="15"/>
    <x v="0"/>
    <n v="7.13"/>
  </r>
  <r>
    <x v="4"/>
    <x v="18"/>
    <x v="2221"/>
    <n v="14.26"/>
    <n v="2"/>
    <x v="30"/>
    <x v="1"/>
    <n v="7.13"/>
  </r>
  <r>
    <x v="11"/>
    <x v="6"/>
    <x v="2049"/>
    <n v="7.13"/>
    <n v="1"/>
    <x v="30"/>
    <x v="1"/>
    <n v="7.13"/>
  </r>
  <r>
    <x v="7"/>
    <x v="25"/>
    <x v="2114"/>
    <n v="7.13"/>
    <n v="1"/>
    <x v="17"/>
    <x v="0"/>
    <n v="7.13"/>
  </r>
  <r>
    <x v="12"/>
    <x v="18"/>
    <x v="2221"/>
    <n v="7.13"/>
    <n v="1"/>
    <x v="32"/>
    <x v="1"/>
    <n v="7.13"/>
  </r>
  <r>
    <x v="7"/>
    <x v="3"/>
    <x v="2205"/>
    <n v="7.13"/>
    <n v="1"/>
    <x v="30"/>
    <x v="1"/>
    <n v="7.13"/>
  </r>
  <r>
    <x v="11"/>
    <x v="3"/>
    <x v="2191"/>
    <n v="7.13"/>
    <n v="1"/>
    <x v="30"/>
    <x v="0"/>
    <n v="7.13"/>
  </r>
  <r>
    <x v="12"/>
    <x v="18"/>
    <x v="2249"/>
    <n v="7.13"/>
    <n v="1"/>
    <x v="28"/>
    <x v="0"/>
    <n v="7.13"/>
  </r>
  <r>
    <x v="0"/>
    <x v="25"/>
    <x v="2228"/>
    <n v="7.13"/>
    <n v="1"/>
    <x v="28"/>
    <x v="0"/>
    <n v="7.13"/>
  </r>
  <r>
    <x v="8"/>
    <x v="3"/>
    <x v="2191"/>
    <n v="14.27"/>
    <n v="2"/>
    <x v="6"/>
    <x v="0"/>
    <n v="7.1349999999999998"/>
  </r>
  <r>
    <x v="2"/>
    <x v="24"/>
    <x v="2161"/>
    <n v="14.27"/>
    <n v="2"/>
    <x v="26"/>
    <x v="0"/>
    <n v="7.1349999999999998"/>
  </r>
  <r>
    <x v="12"/>
    <x v="33"/>
    <x v="2167"/>
    <n v="14.27"/>
    <n v="2"/>
    <x v="17"/>
    <x v="0"/>
    <n v="7.1349999999999998"/>
  </r>
  <r>
    <x v="8"/>
    <x v="2"/>
    <x v="2189"/>
    <n v="21.41"/>
    <n v="3"/>
    <x v="4"/>
    <x v="0"/>
    <n v="7.1366666666666667"/>
  </r>
  <r>
    <x v="3"/>
    <x v="24"/>
    <x v="2161"/>
    <n v="14.28"/>
    <n v="2"/>
    <x v="7"/>
    <x v="0"/>
    <n v="7.14"/>
  </r>
  <r>
    <x v="2"/>
    <x v="3"/>
    <x v="2191"/>
    <n v="7.14"/>
    <n v="1"/>
    <x v="18"/>
    <x v="0"/>
    <n v="7.14"/>
  </r>
  <r>
    <x v="4"/>
    <x v="3"/>
    <x v="2191"/>
    <n v="7.14"/>
    <n v="1"/>
    <x v="18"/>
    <x v="0"/>
    <n v="7.14"/>
  </r>
  <r>
    <x v="11"/>
    <x v="24"/>
    <x v="2166"/>
    <n v="7.14"/>
    <n v="1"/>
    <x v="18"/>
    <x v="0"/>
    <n v="7.14"/>
  </r>
  <r>
    <x v="1"/>
    <x v="2"/>
    <x v="2250"/>
    <n v="7.14"/>
    <n v="1"/>
    <x v="12"/>
    <x v="0"/>
    <n v="7.14"/>
  </r>
  <r>
    <x v="5"/>
    <x v="25"/>
    <x v="2136"/>
    <n v="7.14"/>
    <n v="1"/>
    <x v="5"/>
    <x v="0"/>
    <n v="7.14"/>
  </r>
  <r>
    <x v="9"/>
    <x v="25"/>
    <x v="2228"/>
    <n v="7.14"/>
    <n v="1"/>
    <x v="22"/>
    <x v="0"/>
    <n v="7.14"/>
  </r>
  <r>
    <x v="0"/>
    <x v="18"/>
    <x v="2221"/>
    <n v="7.14"/>
    <n v="1"/>
    <x v="7"/>
    <x v="1"/>
    <n v="7.14"/>
  </r>
  <r>
    <x v="2"/>
    <x v="3"/>
    <x v="2191"/>
    <n v="7.14"/>
    <n v="1"/>
    <x v="8"/>
    <x v="0"/>
    <n v="7.14"/>
  </r>
  <r>
    <x v="4"/>
    <x v="16"/>
    <x v="2182"/>
    <n v="7.14"/>
    <n v="1"/>
    <x v="15"/>
    <x v="1"/>
    <n v="7.14"/>
  </r>
  <r>
    <x v="6"/>
    <x v="6"/>
    <x v="2137"/>
    <n v="7.14"/>
    <n v="1"/>
    <x v="30"/>
    <x v="0"/>
    <n v="7.14"/>
  </r>
  <r>
    <x v="11"/>
    <x v="6"/>
    <x v="2049"/>
    <n v="7.14"/>
    <n v="1"/>
    <x v="24"/>
    <x v="1"/>
    <n v="7.14"/>
  </r>
  <r>
    <x v="13"/>
    <x v="24"/>
    <x v="2161"/>
    <n v="7.14"/>
    <n v="1"/>
    <x v="27"/>
    <x v="0"/>
    <n v="7.14"/>
  </r>
  <r>
    <x v="4"/>
    <x v="28"/>
    <x v="2139"/>
    <n v="7.14"/>
    <n v="1"/>
    <x v="32"/>
    <x v="0"/>
    <n v="7.14"/>
  </r>
  <r>
    <x v="9"/>
    <x v="3"/>
    <x v="2204"/>
    <n v="7.14"/>
    <n v="1"/>
    <x v="30"/>
    <x v="1"/>
    <n v="7.14"/>
  </r>
  <r>
    <x v="3"/>
    <x v="33"/>
    <x v="2144"/>
    <n v="21.42"/>
    <n v="3"/>
    <x v="8"/>
    <x v="0"/>
    <n v="7.1400000000000006"/>
  </r>
  <r>
    <x v="7"/>
    <x v="1"/>
    <x v="2185"/>
    <n v="35.71"/>
    <n v="5"/>
    <x v="6"/>
    <x v="0"/>
    <n v="7.1420000000000003"/>
  </r>
  <r>
    <x v="0"/>
    <x v="1"/>
    <x v="2185"/>
    <n v="28.57"/>
    <n v="4"/>
    <x v="24"/>
    <x v="0"/>
    <n v="7.1425000000000001"/>
  </r>
  <r>
    <x v="10"/>
    <x v="33"/>
    <x v="2144"/>
    <n v="21.43"/>
    <n v="3"/>
    <x v="0"/>
    <x v="0"/>
    <n v="7.1433333333333335"/>
  </r>
  <r>
    <x v="0"/>
    <x v="1"/>
    <x v="2185"/>
    <n v="21.43"/>
    <n v="3"/>
    <x v="12"/>
    <x v="0"/>
    <n v="7.1433333333333335"/>
  </r>
  <r>
    <x v="7"/>
    <x v="33"/>
    <x v="2144"/>
    <n v="21.43"/>
    <n v="3"/>
    <x v="16"/>
    <x v="0"/>
    <n v="7.1433333333333335"/>
  </r>
  <r>
    <x v="11"/>
    <x v="30"/>
    <x v="2022"/>
    <n v="14.29"/>
    <n v="2"/>
    <x v="11"/>
    <x v="0"/>
    <n v="7.1449999999999996"/>
  </r>
  <r>
    <x v="7"/>
    <x v="33"/>
    <x v="2144"/>
    <n v="42.88"/>
    <n v="6"/>
    <x v="29"/>
    <x v="0"/>
    <n v="7.1466666666666674"/>
  </r>
  <r>
    <x v="6"/>
    <x v="25"/>
    <x v="2136"/>
    <n v="14.3"/>
    <n v="2"/>
    <x v="19"/>
    <x v="0"/>
    <n v="7.15"/>
  </r>
  <r>
    <x v="11"/>
    <x v="2"/>
    <x v="2189"/>
    <n v="7.15"/>
    <n v="1"/>
    <x v="1"/>
    <x v="0"/>
    <n v="7.15"/>
  </r>
  <r>
    <x v="9"/>
    <x v="2"/>
    <x v="2189"/>
    <n v="7.15"/>
    <n v="1"/>
    <x v="3"/>
    <x v="0"/>
    <n v="7.15"/>
  </r>
  <r>
    <x v="10"/>
    <x v="2"/>
    <x v="2189"/>
    <n v="7.15"/>
    <n v="1"/>
    <x v="3"/>
    <x v="0"/>
    <n v="7.15"/>
  </r>
  <r>
    <x v="9"/>
    <x v="25"/>
    <x v="2114"/>
    <n v="7.15"/>
    <n v="1"/>
    <x v="20"/>
    <x v="0"/>
    <n v="7.15"/>
  </r>
  <r>
    <x v="9"/>
    <x v="3"/>
    <x v="2172"/>
    <n v="7.15"/>
    <n v="1"/>
    <x v="20"/>
    <x v="1"/>
    <n v="7.15"/>
  </r>
  <r>
    <x v="3"/>
    <x v="28"/>
    <x v="2224"/>
    <n v="7.15"/>
    <n v="1"/>
    <x v="21"/>
    <x v="0"/>
    <n v="7.15"/>
  </r>
  <r>
    <x v="1"/>
    <x v="25"/>
    <x v="2114"/>
    <n v="7.15"/>
    <n v="1"/>
    <x v="23"/>
    <x v="0"/>
    <n v="7.15"/>
  </r>
  <r>
    <x v="4"/>
    <x v="6"/>
    <x v="2049"/>
    <n v="7.15"/>
    <n v="1"/>
    <x v="26"/>
    <x v="1"/>
    <n v="7.15"/>
  </r>
  <r>
    <x v="10"/>
    <x v="28"/>
    <x v="2222"/>
    <n v="7.15"/>
    <n v="1"/>
    <x v="8"/>
    <x v="0"/>
    <n v="7.15"/>
  </r>
  <r>
    <x v="7"/>
    <x v="3"/>
    <x v="2248"/>
    <n v="7.15"/>
    <n v="1"/>
    <x v="14"/>
    <x v="0"/>
    <n v="7.15"/>
  </r>
  <r>
    <x v="0"/>
    <x v="18"/>
    <x v="2249"/>
    <n v="7.15"/>
    <n v="1"/>
    <x v="17"/>
    <x v="0"/>
    <n v="7.15"/>
  </r>
  <r>
    <x v="10"/>
    <x v="28"/>
    <x v="2151"/>
    <n v="7.15"/>
    <n v="1"/>
    <x v="32"/>
    <x v="1"/>
    <n v="7.15"/>
  </r>
  <r>
    <x v="6"/>
    <x v="1"/>
    <x v="2185"/>
    <n v="7.15"/>
    <n v="1"/>
    <x v="28"/>
    <x v="0"/>
    <n v="7.15"/>
  </r>
  <r>
    <x v="0"/>
    <x v="18"/>
    <x v="2249"/>
    <n v="7.15"/>
    <n v="1"/>
    <x v="28"/>
    <x v="0"/>
    <n v="7.15"/>
  </r>
  <r>
    <x v="5"/>
    <x v="33"/>
    <x v="2167"/>
    <n v="14.31"/>
    <n v="2"/>
    <x v="1"/>
    <x v="0"/>
    <n v="7.1550000000000002"/>
  </r>
  <r>
    <x v="6"/>
    <x v="28"/>
    <x v="2192"/>
    <n v="14.31"/>
    <n v="2"/>
    <x v="3"/>
    <x v="0"/>
    <n v="7.1550000000000002"/>
  </r>
  <r>
    <x v="6"/>
    <x v="33"/>
    <x v="2144"/>
    <n v="14.31"/>
    <n v="2"/>
    <x v="17"/>
    <x v="0"/>
    <n v="7.1550000000000002"/>
  </r>
  <r>
    <x v="0"/>
    <x v="33"/>
    <x v="2144"/>
    <n v="21.48"/>
    <n v="3"/>
    <x v="20"/>
    <x v="0"/>
    <n v="7.16"/>
  </r>
  <r>
    <x v="1"/>
    <x v="33"/>
    <x v="2167"/>
    <n v="7.16"/>
    <n v="1"/>
    <x v="0"/>
    <x v="0"/>
    <n v="7.16"/>
  </r>
  <r>
    <x v="4"/>
    <x v="12"/>
    <x v="2087"/>
    <n v="7.16"/>
    <n v="1"/>
    <x v="0"/>
    <x v="1"/>
    <n v="7.16"/>
  </r>
  <r>
    <x v="5"/>
    <x v="2"/>
    <x v="2189"/>
    <n v="7.16"/>
    <n v="1"/>
    <x v="18"/>
    <x v="0"/>
    <n v="7.16"/>
  </r>
  <r>
    <x v="3"/>
    <x v="6"/>
    <x v="2049"/>
    <n v="7.16"/>
    <n v="1"/>
    <x v="10"/>
    <x v="1"/>
    <n v="7.16"/>
  </r>
  <r>
    <x v="4"/>
    <x v="6"/>
    <x v="2220"/>
    <n v="7.16"/>
    <n v="1"/>
    <x v="12"/>
    <x v="1"/>
    <n v="7.16"/>
  </r>
  <r>
    <x v="11"/>
    <x v="33"/>
    <x v="2144"/>
    <n v="7.16"/>
    <n v="1"/>
    <x v="6"/>
    <x v="0"/>
    <n v="7.16"/>
  </r>
  <r>
    <x v="5"/>
    <x v="18"/>
    <x v="2233"/>
    <n v="7.16"/>
    <n v="1"/>
    <x v="22"/>
    <x v="0"/>
    <n v="7.16"/>
  </r>
  <r>
    <x v="10"/>
    <x v="2"/>
    <x v="2189"/>
    <n v="7.16"/>
    <n v="1"/>
    <x v="23"/>
    <x v="0"/>
    <n v="7.16"/>
  </r>
  <r>
    <x v="7"/>
    <x v="33"/>
    <x v="2167"/>
    <n v="7.16"/>
    <n v="1"/>
    <x v="8"/>
    <x v="0"/>
    <n v="7.16"/>
  </r>
  <r>
    <x v="7"/>
    <x v="1"/>
    <x v="2185"/>
    <n v="21.48"/>
    <n v="3"/>
    <x v="24"/>
    <x v="0"/>
    <n v="7.16"/>
  </r>
  <r>
    <x v="0"/>
    <x v="1"/>
    <x v="2185"/>
    <n v="7.16"/>
    <n v="1"/>
    <x v="16"/>
    <x v="0"/>
    <n v="7.16"/>
  </r>
  <r>
    <x v="11"/>
    <x v="25"/>
    <x v="2114"/>
    <n v="7.16"/>
    <n v="1"/>
    <x v="27"/>
    <x v="0"/>
    <n v="7.16"/>
  </r>
  <r>
    <x v="10"/>
    <x v="25"/>
    <x v="2228"/>
    <n v="7.16"/>
    <n v="1"/>
    <x v="27"/>
    <x v="0"/>
    <n v="7.16"/>
  </r>
  <r>
    <x v="7"/>
    <x v="3"/>
    <x v="2205"/>
    <n v="7.16"/>
    <n v="1"/>
    <x v="32"/>
    <x v="1"/>
    <n v="7.16"/>
  </r>
  <r>
    <x v="0"/>
    <x v="1"/>
    <x v="2185"/>
    <n v="14.33"/>
    <n v="2"/>
    <x v="19"/>
    <x v="0"/>
    <n v="7.165"/>
  </r>
  <r>
    <x v="4"/>
    <x v="24"/>
    <x v="2161"/>
    <n v="28.68"/>
    <n v="4"/>
    <x v="20"/>
    <x v="0"/>
    <n v="7.17"/>
  </r>
  <r>
    <x v="10"/>
    <x v="1"/>
    <x v="2185"/>
    <n v="14.34"/>
    <n v="2"/>
    <x v="13"/>
    <x v="0"/>
    <n v="7.17"/>
  </r>
  <r>
    <x v="0"/>
    <x v="3"/>
    <x v="2181"/>
    <n v="7.17"/>
    <n v="1"/>
    <x v="2"/>
    <x v="0"/>
    <n v="7.17"/>
  </r>
  <r>
    <x v="7"/>
    <x v="6"/>
    <x v="2049"/>
    <n v="7.17"/>
    <n v="1"/>
    <x v="3"/>
    <x v="1"/>
    <n v="7.17"/>
  </r>
  <r>
    <x v="4"/>
    <x v="25"/>
    <x v="2114"/>
    <n v="7.17"/>
    <n v="1"/>
    <x v="18"/>
    <x v="0"/>
    <n v="7.17"/>
  </r>
  <r>
    <x v="4"/>
    <x v="6"/>
    <x v="2049"/>
    <n v="7.17"/>
    <n v="1"/>
    <x v="9"/>
    <x v="1"/>
    <n v="7.17"/>
  </r>
  <r>
    <x v="0"/>
    <x v="6"/>
    <x v="2049"/>
    <n v="7.17"/>
    <n v="1"/>
    <x v="9"/>
    <x v="1"/>
    <n v="7.17"/>
  </r>
  <r>
    <x v="0"/>
    <x v="33"/>
    <x v="2167"/>
    <n v="7.17"/>
    <n v="1"/>
    <x v="10"/>
    <x v="0"/>
    <n v="7.17"/>
  </r>
  <r>
    <x v="9"/>
    <x v="18"/>
    <x v="2226"/>
    <n v="7.17"/>
    <n v="1"/>
    <x v="12"/>
    <x v="0"/>
    <n v="7.17"/>
  </r>
  <r>
    <x v="8"/>
    <x v="29"/>
    <x v="2209"/>
    <n v="7.17"/>
    <n v="1"/>
    <x v="19"/>
    <x v="0"/>
    <n v="7.17"/>
  </r>
  <r>
    <x v="6"/>
    <x v="25"/>
    <x v="2136"/>
    <n v="7.17"/>
    <n v="1"/>
    <x v="13"/>
    <x v="0"/>
    <n v="7.17"/>
  </r>
  <r>
    <x v="9"/>
    <x v="36"/>
    <x v="2243"/>
    <n v="7.17"/>
    <n v="1"/>
    <x v="25"/>
    <x v="0"/>
    <n v="7.17"/>
  </r>
  <r>
    <x v="11"/>
    <x v="25"/>
    <x v="2159"/>
    <n v="7.17"/>
    <n v="1"/>
    <x v="25"/>
    <x v="0"/>
    <n v="7.17"/>
  </r>
  <r>
    <x v="4"/>
    <x v="25"/>
    <x v="2228"/>
    <n v="7.17"/>
    <n v="1"/>
    <x v="29"/>
    <x v="0"/>
    <n v="7.17"/>
  </r>
  <r>
    <x v="5"/>
    <x v="33"/>
    <x v="2144"/>
    <n v="7.17"/>
    <n v="1"/>
    <x v="22"/>
    <x v="0"/>
    <n v="7.17"/>
  </r>
  <r>
    <x v="4"/>
    <x v="6"/>
    <x v="2220"/>
    <n v="7.17"/>
    <n v="1"/>
    <x v="23"/>
    <x v="1"/>
    <n v="7.17"/>
  </r>
  <r>
    <x v="1"/>
    <x v="33"/>
    <x v="2144"/>
    <n v="7.17"/>
    <n v="1"/>
    <x v="8"/>
    <x v="0"/>
    <n v="7.17"/>
  </r>
  <r>
    <x v="0"/>
    <x v="18"/>
    <x v="2221"/>
    <n v="14.34"/>
    <n v="2"/>
    <x v="30"/>
    <x v="1"/>
    <n v="7.17"/>
  </r>
  <r>
    <x v="10"/>
    <x v="1"/>
    <x v="2185"/>
    <n v="7.17"/>
    <n v="1"/>
    <x v="27"/>
    <x v="0"/>
    <n v="7.17"/>
  </r>
  <r>
    <x v="7"/>
    <x v="1"/>
    <x v="2185"/>
    <n v="21.51"/>
    <n v="3"/>
    <x v="30"/>
    <x v="0"/>
    <n v="7.1700000000000008"/>
  </r>
  <r>
    <x v="0"/>
    <x v="1"/>
    <x v="2185"/>
    <n v="21.52"/>
    <n v="3"/>
    <x v="31"/>
    <x v="0"/>
    <n v="7.1733333333333329"/>
  </r>
  <r>
    <x v="6"/>
    <x v="33"/>
    <x v="2167"/>
    <n v="14.35"/>
    <n v="2"/>
    <x v="0"/>
    <x v="0"/>
    <n v="7.1749999999999998"/>
  </r>
  <r>
    <x v="4"/>
    <x v="24"/>
    <x v="2161"/>
    <n v="14.35"/>
    <n v="2"/>
    <x v="12"/>
    <x v="0"/>
    <n v="7.1749999999999998"/>
  </r>
  <r>
    <x v="3"/>
    <x v="25"/>
    <x v="2136"/>
    <n v="14.35"/>
    <n v="2"/>
    <x v="19"/>
    <x v="0"/>
    <n v="7.1749999999999998"/>
  </r>
  <r>
    <x v="7"/>
    <x v="2"/>
    <x v="2189"/>
    <n v="14.35"/>
    <n v="2"/>
    <x v="5"/>
    <x v="0"/>
    <n v="7.1749999999999998"/>
  </r>
  <r>
    <x v="0"/>
    <x v="3"/>
    <x v="2205"/>
    <n v="14.35"/>
    <n v="2"/>
    <x v="30"/>
    <x v="1"/>
    <n v="7.1749999999999998"/>
  </r>
  <r>
    <x v="10"/>
    <x v="33"/>
    <x v="2144"/>
    <n v="28.72"/>
    <n v="4"/>
    <x v="5"/>
    <x v="0"/>
    <n v="7.18"/>
  </r>
  <r>
    <x v="0"/>
    <x v="33"/>
    <x v="2167"/>
    <n v="14.36"/>
    <n v="2"/>
    <x v="5"/>
    <x v="0"/>
    <n v="7.18"/>
  </r>
  <r>
    <x v="10"/>
    <x v="25"/>
    <x v="2136"/>
    <n v="14.36"/>
    <n v="2"/>
    <x v="23"/>
    <x v="0"/>
    <n v="7.18"/>
  </r>
  <r>
    <x v="4"/>
    <x v="2"/>
    <x v="2189"/>
    <n v="7.18"/>
    <n v="1"/>
    <x v="1"/>
    <x v="0"/>
    <n v="7.18"/>
  </r>
  <r>
    <x v="0"/>
    <x v="2"/>
    <x v="2194"/>
    <n v="7.18"/>
    <n v="1"/>
    <x v="0"/>
    <x v="0"/>
    <n v="7.18"/>
  </r>
  <r>
    <x v="0"/>
    <x v="3"/>
    <x v="2248"/>
    <n v="7.18"/>
    <n v="1"/>
    <x v="0"/>
    <x v="0"/>
    <n v="7.18"/>
  </r>
  <r>
    <x v="3"/>
    <x v="6"/>
    <x v="2049"/>
    <n v="7.18"/>
    <n v="1"/>
    <x v="3"/>
    <x v="1"/>
    <n v="7.18"/>
  </r>
  <r>
    <x v="4"/>
    <x v="12"/>
    <x v="2087"/>
    <n v="7.18"/>
    <n v="1"/>
    <x v="9"/>
    <x v="1"/>
    <n v="7.18"/>
  </r>
  <r>
    <x v="10"/>
    <x v="33"/>
    <x v="2167"/>
    <n v="7.18"/>
    <n v="1"/>
    <x v="9"/>
    <x v="0"/>
    <n v="7.18"/>
  </r>
  <r>
    <x v="2"/>
    <x v="33"/>
    <x v="2144"/>
    <n v="7.18"/>
    <n v="1"/>
    <x v="11"/>
    <x v="0"/>
    <n v="7.18"/>
  </r>
  <r>
    <x v="2"/>
    <x v="30"/>
    <x v="2022"/>
    <n v="7.18"/>
    <n v="1"/>
    <x v="12"/>
    <x v="0"/>
    <n v="7.18"/>
  </r>
  <r>
    <x v="5"/>
    <x v="3"/>
    <x v="2230"/>
    <n v="7.18"/>
    <n v="1"/>
    <x v="25"/>
    <x v="0"/>
    <n v="7.18"/>
  </r>
  <r>
    <x v="7"/>
    <x v="28"/>
    <x v="2139"/>
    <n v="7.18"/>
    <n v="1"/>
    <x v="29"/>
    <x v="0"/>
    <n v="7.18"/>
  </r>
  <r>
    <x v="4"/>
    <x v="3"/>
    <x v="2172"/>
    <n v="7.18"/>
    <n v="1"/>
    <x v="29"/>
    <x v="1"/>
    <n v="7.18"/>
  </r>
  <r>
    <x v="9"/>
    <x v="33"/>
    <x v="2144"/>
    <n v="7.18"/>
    <n v="1"/>
    <x v="20"/>
    <x v="0"/>
    <n v="7.18"/>
  </r>
  <r>
    <x v="10"/>
    <x v="3"/>
    <x v="2230"/>
    <n v="7.18"/>
    <n v="1"/>
    <x v="7"/>
    <x v="0"/>
    <n v="7.18"/>
  </r>
  <r>
    <x v="10"/>
    <x v="24"/>
    <x v="2161"/>
    <n v="7.18"/>
    <n v="1"/>
    <x v="8"/>
    <x v="0"/>
    <n v="7.18"/>
  </r>
  <r>
    <x v="9"/>
    <x v="6"/>
    <x v="2049"/>
    <n v="7.18"/>
    <n v="1"/>
    <x v="15"/>
    <x v="1"/>
    <n v="7.18"/>
  </r>
  <r>
    <x v="10"/>
    <x v="33"/>
    <x v="2167"/>
    <n v="14.36"/>
    <n v="2"/>
    <x v="31"/>
    <x v="0"/>
    <n v="7.18"/>
  </r>
  <r>
    <x v="0"/>
    <x v="1"/>
    <x v="2185"/>
    <n v="7.18"/>
    <n v="1"/>
    <x v="27"/>
    <x v="0"/>
    <n v="7.18"/>
  </r>
  <r>
    <x v="10"/>
    <x v="6"/>
    <x v="2049"/>
    <n v="7.18"/>
    <n v="1"/>
    <x v="28"/>
    <x v="1"/>
    <n v="7.18"/>
  </r>
  <r>
    <x v="3"/>
    <x v="24"/>
    <x v="2161"/>
    <n v="14.37"/>
    <n v="2"/>
    <x v="4"/>
    <x v="0"/>
    <n v="7.1849999999999996"/>
  </r>
  <r>
    <x v="4"/>
    <x v="18"/>
    <x v="2221"/>
    <n v="14.37"/>
    <n v="2"/>
    <x v="26"/>
    <x v="1"/>
    <n v="7.1849999999999996"/>
  </r>
  <r>
    <x v="6"/>
    <x v="33"/>
    <x v="2144"/>
    <n v="14.37"/>
    <n v="2"/>
    <x v="24"/>
    <x v="0"/>
    <n v="7.1849999999999996"/>
  </r>
  <r>
    <x v="6"/>
    <x v="33"/>
    <x v="2167"/>
    <n v="14.37"/>
    <n v="2"/>
    <x v="24"/>
    <x v="0"/>
    <n v="7.1849999999999996"/>
  </r>
  <r>
    <x v="9"/>
    <x v="33"/>
    <x v="2144"/>
    <n v="7.19"/>
    <n v="1"/>
    <x v="12"/>
    <x v="0"/>
    <n v="7.19"/>
  </r>
  <r>
    <x v="6"/>
    <x v="16"/>
    <x v="2182"/>
    <n v="7.19"/>
    <n v="1"/>
    <x v="13"/>
    <x v="1"/>
    <n v="7.19"/>
  </r>
  <r>
    <x v="0"/>
    <x v="30"/>
    <x v="2022"/>
    <n v="7.19"/>
    <n v="1"/>
    <x v="5"/>
    <x v="0"/>
    <n v="7.19"/>
  </r>
  <r>
    <x v="11"/>
    <x v="2"/>
    <x v="2189"/>
    <n v="7.19"/>
    <n v="1"/>
    <x v="6"/>
    <x v="0"/>
    <n v="7.19"/>
  </r>
  <r>
    <x v="11"/>
    <x v="18"/>
    <x v="2233"/>
    <n v="7.19"/>
    <n v="1"/>
    <x v="22"/>
    <x v="0"/>
    <n v="7.19"/>
  </r>
  <r>
    <x v="3"/>
    <x v="21"/>
    <x v="2227"/>
    <n v="7.19"/>
    <n v="1"/>
    <x v="30"/>
    <x v="1"/>
    <n v="7.19"/>
  </r>
  <r>
    <x v="11"/>
    <x v="6"/>
    <x v="2137"/>
    <n v="7.19"/>
    <n v="1"/>
    <x v="31"/>
    <x v="0"/>
    <n v="7.19"/>
  </r>
  <r>
    <x v="7"/>
    <x v="25"/>
    <x v="2228"/>
    <n v="7.19"/>
    <n v="1"/>
    <x v="16"/>
    <x v="0"/>
    <n v="7.19"/>
  </r>
  <r>
    <x v="6"/>
    <x v="33"/>
    <x v="2167"/>
    <n v="7.19"/>
    <n v="1"/>
    <x v="27"/>
    <x v="0"/>
    <n v="7.19"/>
  </r>
  <r>
    <x v="0"/>
    <x v="25"/>
    <x v="2228"/>
    <n v="7.19"/>
    <n v="1"/>
    <x v="32"/>
    <x v="0"/>
    <n v="7.19"/>
  </r>
  <r>
    <x v="6"/>
    <x v="33"/>
    <x v="2144"/>
    <n v="21.59"/>
    <n v="3"/>
    <x v="3"/>
    <x v="0"/>
    <n v="7.1966666666666663"/>
  </r>
  <r>
    <x v="0"/>
    <x v="33"/>
    <x v="2144"/>
    <n v="21.59"/>
    <n v="3"/>
    <x v="30"/>
    <x v="0"/>
    <n v="7.1966666666666663"/>
  </r>
  <r>
    <x v="3"/>
    <x v="3"/>
    <x v="2205"/>
    <n v="165.59"/>
    <n v="23"/>
    <x v="24"/>
    <x v="1"/>
    <n v="7.1995652173913047"/>
  </r>
  <r>
    <x v="4"/>
    <x v="33"/>
    <x v="2167"/>
    <n v="14.4"/>
    <n v="2"/>
    <x v="23"/>
    <x v="0"/>
    <n v="7.2"/>
  </r>
  <r>
    <x v="7"/>
    <x v="25"/>
    <x v="2196"/>
    <n v="7.2"/>
    <n v="1"/>
    <x v="1"/>
    <x v="0"/>
    <n v="7.2"/>
  </r>
  <r>
    <x v="4"/>
    <x v="18"/>
    <x v="2221"/>
    <n v="7.2"/>
    <n v="1"/>
    <x v="0"/>
    <x v="1"/>
    <n v="7.2"/>
  </r>
  <r>
    <x v="11"/>
    <x v="12"/>
    <x v="2087"/>
    <n v="7.2"/>
    <n v="1"/>
    <x v="11"/>
    <x v="1"/>
    <n v="7.2"/>
  </r>
  <r>
    <x v="9"/>
    <x v="3"/>
    <x v="2204"/>
    <n v="7.2"/>
    <n v="1"/>
    <x v="12"/>
    <x v="1"/>
    <n v="7.2"/>
  </r>
  <r>
    <x v="6"/>
    <x v="25"/>
    <x v="2179"/>
    <n v="7.2"/>
    <n v="1"/>
    <x v="13"/>
    <x v="0"/>
    <n v="7.2"/>
  </r>
  <r>
    <x v="3"/>
    <x v="25"/>
    <x v="2159"/>
    <n v="7.2"/>
    <n v="1"/>
    <x v="13"/>
    <x v="0"/>
    <n v="7.2"/>
  </r>
  <r>
    <x v="4"/>
    <x v="3"/>
    <x v="2191"/>
    <n v="7.2"/>
    <n v="1"/>
    <x v="7"/>
    <x v="0"/>
    <n v="7.2"/>
  </r>
  <r>
    <x v="0"/>
    <x v="25"/>
    <x v="2114"/>
    <n v="7.2"/>
    <n v="1"/>
    <x v="30"/>
    <x v="0"/>
    <n v="7.2"/>
  </r>
  <r>
    <x v="4"/>
    <x v="25"/>
    <x v="2114"/>
    <n v="7.2"/>
    <n v="1"/>
    <x v="28"/>
    <x v="0"/>
    <n v="7.2"/>
  </r>
  <r>
    <x v="7"/>
    <x v="3"/>
    <x v="2205"/>
    <n v="7.2"/>
    <n v="1"/>
    <x v="17"/>
    <x v="1"/>
    <n v="7.2"/>
  </r>
  <r>
    <x v="0"/>
    <x v="36"/>
    <x v="2243"/>
    <n v="7.2"/>
    <n v="1"/>
    <x v="28"/>
    <x v="0"/>
    <n v="7.2"/>
  </r>
  <r>
    <x v="6"/>
    <x v="33"/>
    <x v="2144"/>
    <n v="28.82"/>
    <n v="4"/>
    <x v="29"/>
    <x v="0"/>
    <n v="7.2050000000000001"/>
  </r>
  <r>
    <x v="0"/>
    <x v="33"/>
    <x v="2144"/>
    <n v="21.63"/>
    <n v="3"/>
    <x v="7"/>
    <x v="0"/>
    <n v="7.21"/>
  </r>
  <r>
    <x v="9"/>
    <x v="2"/>
    <x v="2189"/>
    <n v="14.42"/>
    <n v="2"/>
    <x v="19"/>
    <x v="0"/>
    <n v="7.21"/>
  </r>
  <r>
    <x v="11"/>
    <x v="3"/>
    <x v="2248"/>
    <n v="7.21"/>
    <n v="1"/>
    <x v="1"/>
    <x v="0"/>
    <n v="7.21"/>
  </r>
  <r>
    <x v="10"/>
    <x v="12"/>
    <x v="2087"/>
    <n v="7.21"/>
    <n v="1"/>
    <x v="3"/>
    <x v="1"/>
    <n v="7.21"/>
  </r>
  <r>
    <x v="11"/>
    <x v="25"/>
    <x v="2228"/>
    <n v="7.21"/>
    <n v="1"/>
    <x v="18"/>
    <x v="0"/>
    <n v="7.21"/>
  </r>
  <r>
    <x v="4"/>
    <x v="30"/>
    <x v="2022"/>
    <n v="7.21"/>
    <n v="1"/>
    <x v="9"/>
    <x v="0"/>
    <n v="7.21"/>
  </r>
  <r>
    <x v="7"/>
    <x v="29"/>
    <x v="2037"/>
    <n v="7.21"/>
    <n v="1"/>
    <x v="10"/>
    <x v="0"/>
    <n v="7.21"/>
  </r>
  <r>
    <x v="10"/>
    <x v="2"/>
    <x v="2189"/>
    <n v="7.21"/>
    <n v="1"/>
    <x v="4"/>
    <x v="0"/>
    <n v="7.21"/>
  </r>
  <r>
    <x v="8"/>
    <x v="18"/>
    <x v="2221"/>
    <n v="7.21"/>
    <n v="1"/>
    <x v="19"/>
    <x v="1"/>
    <n v="7.21"/>
  </r>
  <r>
    <x v="1"/>
    <x v="2"/>
    <x v="2234"/>
    <n v="7.21"/>
    <n v="1"/>
    <x v="21"/>
    <x v="0"/>
    <n v="7.21"/>
  </r>
  <r>
    <x v="1"/>
    <x v="30"/>
    <x v="2022"/>
    <n v="7.21"/>
    <n v="1"/>
    <x v="26"/>
    <x v="0"/>
    <n v="7.21"/>
  </r>
  <r>
    <x v="6"/>
    <x v="25"/>
    <x v="2114"/>
    <n v="7.21"/>
    <n v="1"/>
    <x v="8"/>
    <x v="0"/>
    <n v="7.21"/>
  </r>
  <r>
    <x v="9"/>
    <x v="24"/>
    <x v="2161"/>
    <n v="14.42"/>
    <n v="2"/>
    <x v="30"/>
    <x v="0"/>
    <n v="7.21"/>
  </r>
  <r>
    <x v="4"/>
    <x v="33"/>
    <x v="2167"/>
    <n v="14.42"/>
    <n v="2"/>
    <x v="24"/>
    <x v="0"/>
    <n v="7.21"/>
  </r>
  <r>
    <x v="4"/>
    <x v="33"/>
    <x v="2167"/>
    <n v="7.21"/>
    <n v="1"/>
    <x v="17"/>
    <x v="0"/>
    <n v="7.21"/>
  </r>
  <r>
    <x v="7"/>
    <x v="1"/>
    <x v="2185"/>
    <n v="7.21"/>
    <n v="1"/>
    <x v="32"/>
    <x v="0"/>
    <n v="7.21"/>
  </r>
  <r>
    <x v="4"/>
    <x v="2"/>
    <x v="2250"/>
    <n v="7.21"/>
    <n v="1"/>
    <x v="32"/>
    <x v="0"/>
    <n v="7.21"/>
  </r>
  <r>
    <x v="10"/>
    <x v="3"/>
    <x v="2230"/>
    <n v="7.21"/>
    <n v="1"/>
    <x v="15"/>
    <x v="0"/>
    <n v="7.21"/>
  </r>
  <r>
    <x v="11"/>
    <x v="24"/>
    <x v="2161"/>
    <n v="7.21"/>
    <n v="1"/>
    <x v="28"/>
    <x v="0"/>
    <n v="7.21"/>
  </r>
  <r>
    <x v="9"/>
    <x v="27"/>
    <x v="2175"/>
    <n v="14.43"/>
    <n v="2"/>
    <x v="18"/>
    <x v="1"/>
    <n v="7.2149999999999999"/>
  </r>
  <r>
    <x v="3"/>
    <x v="3"/>
    <x v="2205"/>
    <n v="72.19"/>
    <n v="10"/>
    <x v="30"/>
    <x v="1"/>
    <n v="7.2189999999999994"/>
  </r>
  <r>
    <x v="2"/>
    <x v="21"/>
    <x v="2227"/>
    <n v="7.22"/>
    <n v="1"/>
    <x v="1"/>
    <x v="1"/>
    <n v="7.22"/>
  </r>
  <r>
    <x v="6"/>
    <x v="25"/>
    <x v="2179"/>
    <n v="7.22"/>
    <n v="1"/>
    <x v="0"/>
    <x v="0"/>
    <n v="7.22"/>
  </r>
  <r>
    <x v="3"/>
    <x v="25"/>
    <x v="2196"/>
    <n v="7.22"/>
    <n v="1"/>
    <x v="3"/>
    <x v="0"/>
    <n v="7.22"/>
  </r>
  <r>
    <x v="3"/>
    <x v="27"/>
    <x v="2175"/>
    <n v="7.22"/>
    <n v="1"/>
    <x v="9"/>
    <x v="1"/>
    <n v="7.22"/>
  </r>
  <r>
    <x v="5"/>
    <x v="33"/>
    <x v="2144"/>
    <n v="7.22"/>
    <n v="1"/>
    <x v="4"/>
    <x v="0"/>
    <n v="7.22"/>
  </r>
  <r>
    <x v="10"/>
    <x v="3"/>
    <x v="2230"/>
    <n v="7.22"/>
    <n v="1"/>
    <x v="4"/>
    <x v="0"/>
    <n v="7.22"/>
  </r>
  <r>
    <x v="3"/>
    <x v="18"/>
    <x v="2233"/>
    <n v="7.22"/>
    <n v="1"/>
    <x v="5"/>
    <x v="0"/>
    <n v="7.22"/>
  </r>
  <r>
    <x v="4"/>
    <x v="25"/>
    <x v="2196"/>
    <n v="7.22"/>
    <n v="1"/>
    <x v="21"/>
    <x v="0"/>
    <n v="7.22"/>
  </r>
  <r>
    <x v="3"/>
    <x v="21"/>
    <x v="2227"/>
    <n v="7.22"/>
    <n v="1"/>
    <x v="8"/>
    <x v="1"/>
    <n v="7.22"/>
  </r>
  <r>
    <x v="10"/>
    <x v="25"/>
    <x v="2228"/>
    <n v="7.22"/>
    <n v="1"/>
    <x v="8"/>
    <x v="0"/>
    <n v="7.22"/>
  </r>
  <r>
    <x v="6"/>
    <x v="25"/>
    <x v="2114"/>
    <n v="7.22"/>
    <n v="1"/>
    <x v="15"/>
    <x v="0"/>
    <n v="7.22"/>
  </r>
  <r>
    <x v="9"/>
    <x v="21"/>
    <x v="2227"/>
    <n v="7.22"/>
    <n v="1"/>
    <x v="30"/>
    <x v="1"/>
    <n v="7.22"/>
  </r>
  <r>
    <x v="9"/>
    <x v="18"/>
    <x v="2221"/>
    <n v="28.9"/>
    <n v="4"/>
    <x v="12"/>
    <x v="1"/>
    <n v="7.2249999999999996"/>
  </r>
  <r>
    <x v="1"/>
    <x v="2"/>
    <x v="2189"/>
    <n v="14.45"/>
    <n v="2"/>
    <x v="11"/>
    <x v="0"/>
    <n v="7.2249999999999996"/>
  </r>
  <r>
    <x v="0"/>
    <x v="33"/>
    <x v="2144"/>
    <n v="50.58"/>
    <n v="7"/>
    <x v="1"/>
    <x v="0"/>
    <n v="7.2257142857142851"/>
  </r>
  <r>
    <x v="7"/>
    <x v="2"/>
    <x v="2189"/>
    <n v="14.46"/>
    <n v="2"/>
    <x v="4"/>
    <x v="0"/>
    <n v="7.23"/>
  </r>
  <r>
    <x v="10"/>
    <x v="33"/>
    <x v="2144"/>
    <n v="14.46"/>
    <n v="2"/>
    <x v="25"/>
    <x v="0"/>
    <n v="7.23"/>
  </r>
  <r>
    <x v="3"/>
    <x v="25"/>
    <x v="2159"/>
    <n v="7.23"/>
    <n v="1"/>
    <x v="1"/>
    <x v="0"/>
    <n v="7.23"/>
  </r>
  <r>
    <x v="10"/>
    <x v="18"/>
    <x v="2233"/>
    <n v="7.23"/>
    <n v="1"/>
    <x v="2"/>
    <x v="0"/>
    <n v="7.23"/>
  </r>
  <r>
    <x v="2"/>
    <x v="2"/>
    <x v="2194"/>
    <n v="7.23"/>
    <n v="1"/>
    <x v="18"/>
    <x v="0"/>
    <n v="7.23"/>
  </r>
  <r>
    <x v="4"/>
    <x v="3"/>
    <x v="2251"/>
    <n v="7.23"/>
    <n v="1"/>
    <x v="18"/>
    <x v="1"/>
    <n v="7.23"/>
  </r>
  <r>
    <x v="9"/>
    <x v="33"/>
    <x v="2144"/>
    <n v="7.23"/>
    <n v="1"/>
    <x v="13"/>
    <x v="0"/>
    <n v="7.23"/>
  </r>
  <r>
    <x v="3"/>
    <x v="2"/>
    <x v="2189"/>
    <n v="7.23"/>
    <n v="1"/>
    <x v="5"/>
    <x v="0"/>
    <n v="7.23"/>
  </r>
  <r>
    <x v="3"/>
    <x v="33"/>
    <x v="2144"/>
    <n v="7.23"/>
    <n v="1"/>
    <x v="21"/>
    <x v="0"/>
    <n v="7.23"/>
  </r>
  <r>
    <x v="4"/>
    <x v="6"/>
    <x v="2137"/>
    <n v="7.23"/>
    <n v="1"/>
    <x v="31"/>
    <x v="0"/>
    <n v="7.23"/>
  </r>
  <r>
    <x v="12"/>
    <x v="18"/>
    <x v="2249"/>
    <n v="7.23"/>
    <n v="1"/>
    <x v="17"/>
    <x v="0"/>
    <n v="7.23"/>
  </r>
  <r>
    <x v="12"/>
    <x v="3"/>
    <x v="2205"/>
    <n v="14.46"/>
    <n v="2"/>
    <x v="17"/>
    <x v="1"/>
    <n v="7.23"/>
  </r>
  <r>
    <x v="0"/>
    <x v="28"/>
    <x v="2222"/>
    <n v="14.46"/>
    <n v="2"/>
    <x v="28"/>
    <x v="0"/>
    <n v="7.23"/>
  </r>
  <r>
    <x v="6"/>
    <x v="18"/>
    <x v="2221"/>
    <n v="14.47"/>
    <n v="2"/>
    <x v="11"/>
    <x v="1"/>
    <n v="7.2350000000000003"/>
  </r>
  <r>
    <x v="9"/>
    <x v="18"/>
    <x v="2221"/>
    <n v="14.47"/>
    <n v="2"/>
    <x v="4"/>
    <x v="1"/>
    <n v="7.2350000000000003"/>
  </r>
  <r>
    <x v="4"/>
    <x v="30"/>
    <x v="2022"/>
    <n v="14.47"/>
    <n v="2"/>
    <x v="28"/>
    <x v="0"/>
    <n v="7.2350000000000003"/>
  </r>
  <r>
    <x v="7"/>
    <x v="33"/>
    <x v="2144"/>
    <n v="36.18"/>
    <n v="5"/>
    <x v="5"/>
    <x v="0"/>
    <n v="7.2359999999999998"/>
  </r>
  <r>
    <x v="0"/>
    <x v="33"/>
    <x v="2167"/>
    <n v="36.19"/>
    <n v="5"/>
    <x v="30"/>
    <x v="0"/>
    <n v="7.2379999999999995"/>
  </r>
  <r>
    <x v="11"/>
    <x v="25"/>
    <x v="2228"/>
    <n v="14.48"/>
    <n v="2"/>
    <x v="13"/>
    <x v="0"/>
    <n v="7.24"/>
  </r>
  <r>
    <x v="3"/>
    <x v="21"/>
    <x v="2113"/>
    <n v="14.48"/>
    <n v="2"/>
    <x v="29"/>
    <x v="0"/>
    <n v="7.24"/>
  </r>
  <r>
    <x v="0"/>
    <x v="12"/>
    <x v="2087"/>
    <n v="14.48"/>
    <n v="2"/>
    <x v="26"/>
    <x v="1"/>
    <n v="7.24"/>
  </r>
  <r>
    <x v="3"/>
    <x v="33"/>
    <x v="2167"/>
    <n v="14.48"/>
    <n v="2"/>
    <x v="26"/>
    <x v="0"/>
    <n v="7.24"/>
  </r>
  <r>
    <x v="8"/>
    <x v="21"/>
    <x v="2203"/>
    <n v="7.24"/>
    <n v="1"/>
    <x v="1"/>
    <x v="0"/>
    <n v="7.24"/>
  </r>
  <r>
    <x v="6"/>
    <x v="25"/>
    <x v="2136"/>
    <n v="7.24"/>
    <n v="1"/>
    <x v="2"/>
    <x v="0"/>
    <n v="7.24"/>
  </r>
  <r>
    <x v="4"/>
    <x v="25"/>
    <x v="2196"/>
    <n v="7.24"/>
    <n v="1"/>
    <x v="18"/>
    <x v="0"/>
    <n v="7.24"/>
  </r>
  <r>
    <x v="7"/>
    <x v="29"/>
    <x v="2037"/>
    <n v="7.24"/>
    <n v="1"/>
    <x v="19"/>
    <x v="0"/>
    <n v="7.24"/>
  </r>
  <r>
    <x v="9"/>
    <x v="18"/>
    <x v="2221"/>
    <n v="7.24"/>
    <n v="1"/>
    <x v="25"/>
    <x v="1"/>
    <n v="7.24"/>
  </r>
  <r>
    <x v="6"/>
    <x v="2"/>
    <x v="2189"/>
    <n v="7.24"/>
    <n v="1"/>
    <x v="29"/>
    <x v="0"/>
    <n v="7.24"/>
  </r>
  <r>
    <x v="0"/>
    <x v="33"/>
    <x v="2144"/>
    <n v="7.24"/>
    <n v="1"/>
    <x v="6"/>
    <x v="0"/>
    <n v="7.24"/>
  </r>
  <r>
    <x v="9"/>
    <x v="25"/>
    <x v="2114"/>
    <n v="7.24"/>
    <n v="1"/>
    <x v="21"/>
    <x v="0"/>
    <n v="7.24"/>
  </r>
  <r>
    <x v="8"/>
    <x v="21"/>
    <x v="2227"/>
    <n v="7.24"/>
    <n v="1"/>
    <x v="8"/>
    <x v="1"/>
    <n v="7.24"/>
  </r>
  <r>
    <x v="11"/>
    <x v="24"/>
    <x v="2161"/>
    <n v="7.24"/>
    <n v="1"/>
    <x v="24"/>
    <x v="0"/>
    <n v="7.24"/>
  </r>
  <r>
    <x v="0"/>
    <x v="25"/>
    <x v="2114"/>
    <n v="7.24"/>
    <n v="1"/>
    <x v="17"/>
    <x v="0"/>
    <n v="7.24"/>
  </r>
  <r>
    <x v="4"/>
    <x v="5"/>
    <x v="2189"/>
    <n v="14.48"/>
    <n v="2"/>
    <x v="28"/>
    <x v="0"/>
    <n v="7.24"/>
  </r>
  <r>
    <x v="7"/>
    <x v="3"/>
    <x v="2248"/>
    <n v="7.24"/>
    <n v="1"/>
    <x v="32"/>
    <x v="0"/>
    <n v="7.24"/>
  </r>
  <r>
    <x v="6"/>
    <x v="1"/>
    <x v="2185"/>
    <n v="21.73"/>
    <n v="3"/>
    <x v="6"/>
    <x v="0"/>
    <n v="7.2433333333333332"/>
  </r>
  <r>
    <x v="2"/>
    <x v="18"/>
    <x v="2221"/>
    <n v="14.49"/>
    <n v="2"/>
    <x v="27"/>
    <x v="1"/>
    <n v="7.2450000000000001"/>
  </r>
  <r>
    <x v="0"/>
    <x v="33"/>
    <x v="2144"/>
    <n v="21.75"/>
    <n v="3"/>
    <x v="26"/>
    <x v="0"/>
    <n v="7.25"/>
  </r>
  <r>
    <x v="0"/>
    <x v="1"/>
    <x v="2185"/>
    <n v="14.5"/>
    <n v="2"/>
    <x v="7"/>
    <x v="0"/>
    <n v="7.25"/>
  </r>
  <r>
    <x v="10"/>
    <x v="24"/>
    <x v="2161"/>
    <n v="14.5"/>
    <n v="2"/>
    <x v="26"/>
    <x v="0"/>
    <n v="7.25"/>
  </r>
  <r>
    <x v="3"/>
    <x v="25"/>
    <x v="2238"/>
    <n v="7.25"/>
    <n v="1"/>
    <x v="1"/>
    <x v="0"/>
    <n v="7.25"/>
  </r>
  <r>
    <x v="3"/>
    <x v="33"/>
    <x v="2144"/>
    <n v="7.25"/>
    <n v="1"/>
    <x v="0"/>
    <x v="0"/>
    <n v="7.25"/>
  </r>
  <r>
    <x v="4"/>
    <x v="33"/>
    <x v="2144"/>
    <n v="7.25"/>
    <n v="1"/>
    <x v="3"/>
    <x v="0"/>
    <n v="7.25"/>
  </r>
  <r>
    <x v="3"/>
    <x v="3"/>
    <x v="2251"/>
    <n v="7.25"/>
    <n v="1"/>
    <x v="9"/>
    <x v="1"/>
    <n v="7.25"/>
  </r>
  <r>
    <x v="1"/>
    <x v="2"/>
    <x v="2250"/>
    <n v="7.25"/>
    <n v="1"/>
    <x v="19"/>
    <x v="0"/>
    <n v="7.25"/>
  </r>
  <r>
    <x v="11"/>
    <x v="2"/>
    <x v="2194"/>
    <n v="7.25"/>
    <n v="1"/>
    <x v="19"/>
    <x v="0"/>
    <n v="7.25"/>
  </r>
  <r>
    <x v="2"/>
    <x v="3"/>
    <x v="2172"/>
    <n v="7.25"/>
    <n v="1"/>
    <x v="25"/>
    <x v="1"/>
    <n v="7.25"/>
  </r>
  <r>
    <x v="6"/>
    <x v="25"/>
    <x v="2179"/>
    <n v="7.25"/>
    <n v="1"/>
    <x v="15"/>
    <x v="0"/>
    <n v="7.25"/>
  </r>
  <r>
    <x v="4"/>
    <x v="25"/>
    <x v="2228"/>
    <n v="14.5"/>
    <n v="2"/>
    <x v="15"/>
    <x v="0"/>
    <n v="7.25"/>
  </r>
  <r>
    <x v="3"/>
    <x v="33"/>
    <x v="2167"/>
    <n v="7.25"/>
    <n v="1"/>
    <x v="30"/>
    <x v="0"/>
    <n v="7.25"/>
  </r>
  <r>
    <x v="6"/>
    <x v="21"/>
    <x v="2252"/>
    <n v="7.25"/>
    <n v="1"/>
    <x v="27"/>
    <x v="0"/>
    <n v="7.25"/>
  </r>
  <r>
    <x v="7"/>
    <x v="1"/>
    <x v="2185"/>
    <n v="14.5"/>
    <n v="2"/>
    <x v="27"/>
    <x v="0"/>
    <n v="7.25"/>
  </r>
  <r>
    <x v="4"/>
    <x v="16"/>
    <x v="2182"/>
    <n v="7.25"/>
    <n v="1"/>
    <x v="27"/>
    <x v="1"/>
    <n v="7.25"/>
  </r>
  <r>
    <x v="10"/>
    <x v="35"/>
    <x v="2218"/>
    <n v="7.25"/>
    <n v="1"/>
    <x v="27"/>
    <x v="1"/>
    <n v="7.25"/>
  </r>
  <r>
    <x v="9"/>
    <x v="18"/>
    <x v="2221"/>
    <n v="29.01"/>
    <n v="4"/>
    <x v="15"/>
    <x v="1"/>
    <n v="7.2525000000000004"/>
  </r>
  <r>
    <x v="11"/>
    <x v="3"/>
    <x v="2205"/>
    <n v="43.52"/>
    <n v="6"/>
    <x v="27"/>
    <x v="1"/>
    <n v="7.2533333333333339"/>
  </r>
  <r>
    <x v="10"/>
    <x v="2"/>
    <x v="2189"/>
    <n v="14.51"/>
    <n v="2"/>
    <x v="7"/>
    <x v="0"/>
    <n v="7.2549999999999999"/>
  </r>
  <r>
    <x v="3"/>
    <x v="33"/>
    <x v="2144"/>
    <n v="29.03"/>
    <n v="4"/>
    <x v="30"/>
    <x v="0"/>
    <n v="7.2575000000000003"/>
  </r>
  <r>
    <x v="3"/>
    <x v="25"/>
    <x v="2114"/>
    <n v="7.26"/>
    <n v="1"/>
    <x v="3"/>
    <x v="0"/>
    <n v="7.26"/>
  </r>
  <r>
    <x v="11"/>
    <x v="18"/>
    <x v="2233"/>
    <n v="7.26"/>
    <n v="1"/>
    <x v="3"/>
    <x v="0"/>
    <n v="7.26"/>
  </r>
  <r>
    <x v="6"/>
    <x v="3"/>
    <x v="2251"/>
    <n v="7.26"/>
    <n v="1"/>
    <x v="18"/>
    <x v="1"/>
    <n v="7.26"/>
  </r>
  <r>
    <x v="5"/>
    <x v="12"/>
    <x v="2087"/>
    <n v="7.26"/>
    <n v="1"/>
    <x v="9"/>
    <x v="1"/>
    <n v="7.26"/>
  </r>
  <r>
    <x v="6"/>
    <x v="2"/>
    <x v="2189"/>
    <n v="7.26"/>
    <n v="1"/>
    <x v="11"/>
    <x v="0"/>
    <n v="7.26"/>
  </r>
  <r>
    <x v="7"/>
    <x v="25"/>
    <x v="2253"/>
    <n v="7.26"/>
    <n v="1"/>
    <x v="12"/>
    <x v="0"/>
    <n v="7.26"/>
  </r>
  <r>
    <x v="3"/>
    <x v="33"/>
    <x v="2144"/>
    <n v="7.26"/>
    <n v="1"/>
    <x v="29"/>
    <x v="0"/>
    <n v="7.26"/>
  </r>
  <r>
    <x v="11"/>
    <x v="2"/>
    <x v="2189"/>
    <n v="7.26"/>
    <n v="1"/>
    <x v="21"/>
    <x v="0"/>
    <n v="7.26"/>
  </r>
  <r>
    <x v="6"/>
    <x v="1"/>
    <x v="2185"/>
    <n v="7.26"/>
    <n v="1"/>
    <x v="7"/>
    <x v="0"/>
    <n v="7.26"/>
  </r>
  <r>
    <x v="6"/>
    <x v="1"/>
    <x v="2185"/>
    <n v="7.26"/>
    <n v="1"/>
    <x v="15"/>
    <x v="0"/>
    <n v="7.26"/>
  </r>
  <r>
    <x v="4"/>
    <x v="5"/>
    <x v="2189"/>
    <n v="7.26"/>
    <n v="1"/>
    <x v="31"/>
    <x v="0"/>
    <n v="7.26"/>
  </r>
  <r>
    <x v="10"/>
    <x v="1"/>
    <x v="2185"/>
    <n v="7.26"/>
    <n v="1"/>
    <x v="17"/>
    <x v="0"/>
    <n v="7.26"/>
  </r>
  <r>
    <x v="2"/>
    <x v="16"/>
    <x v="2182"/>
    <n v="7.26"/>
    <n v="1"/>
    <x v="27"/>
    <x v="1"/>
    <n v="7.26"/>
  </r>
  <r>
    <x v="11"/>
    <x v="3"/>
    <x v="2248"/>
    <n v="7.26"/>
    <n v="1"/>
    <x v="30"/>
    <x v="0"/>
    <n v="7.26"/>
  </r>
  <r>
    <x v="0"/>
    <x v="33"/>
    <x v="2144"/>
    <n v="21.78"/>
    <n v="3"/>
    <x v="25"/>
    <x v="0"/>
    <n v="7.2600000000000007"/>
  </r>
  <r>
    <x v="7"/>
    <x v="30"/>
    <x v="2022"/>
    <n v="14.53"/>
    <n v="2"/>
    <x v="17"/>
    <x v="0"/>
    <n v="7.2649999999999997"/>
  </r>
  <r>
    <x v="2"/>
    <x v="18"/>
    <x v="2221"/>
    <n v="14.53"/>
    <n v="2"/>
    <x v="32"/>
    <x v="1"/>
    <n v="7.2649999999999997"/>
  </r>
  <r>
    <x v="6"/>
    <x v="25"/>
    <x v="2179"/>
    <n v="21.8"/>
    <n v="3"/>
    <x v="17"/>
    <x v="0"/>
    <n v="7.2666666666666666"/>
  </r>
  <r>
    <x v="11"/>
    <x v="25"/>
    <x v="2228"/>
    <n v="14.54"/>
    <n v="2"/>
    <x v="9"/>
    <x v="0"/>
    <n v="7.27"/>
  </r>
  <r>
    <x v="6"/>
    <x v="23"/>
    <x v="1955"/>
    <n v="7.27"/>
    <n v="1"/>
    <x v="0"/>
    <x v="0"/>
    <n v="7.27"/>
  </r>
  <r>
    <x v="11"/>
    <x v="25"/>
    <x v="2196"/>
    <n v="7.27"/>
    <n v="1"/>
    <x v="18"/>
    <x v="0"/>
    <n v="7.27"/>
  </r>
  <r>
    <x v="2"/>
    <x v="2"/>
    <x v="2189"/>
    <n v="7.27"/>
    <n v="1"/>
    <x v="9"/>
    <x v="0"/>
    <n v="7.27"/>
  </r>
  <r>
    <x v="10"/>
    <x v="33"/>
    <x v="2167"/>
    <n v="7.27"/>
    <n v="1"/>
    <x v="4"/>
    <x v="0"/>
    <n v="7.27"/>
  </r>
  <r>
    <x v="1"/>
    <x v="28"/>
    <x v="2222"/>
    <n v="7.27"/>
    <n v="1"/>
    <x v="12"/>
    <x v="0"/>
    <n v="7.27"/>
  </r>
  <r>
    <x v="4"/>
    <x v="2"/>
    <x v="2194"/>
    <n v="7.27"/>
    <n v="1"/>
    <x v="21"/>
    <x v="0"/>
    <n v="7.27"/>
  </r>
  <r>
    <x v="3"/>
    <x v="25"/>
    <x v="2114"/>
    <n v="7.27"/>
    <n v="1"/>
    <x v="23"/>
    <x v="0"/>
    <n v="7.27"/>
  </r>
  <r>
    <x v="11"/>
    <x v="6"/>
    <x v="2137"/>
    <n v="7.27"/>
    <n v="1"/>
    <x v="17"/>
    <x v="0"/>
    <n v="7.27"/>
  </r>
  <r>
    <x v="3"/>
    <x v="3"/>
    <x v="2205"/>
    <n v="21.81"/>
    <n v="3"/>
    <x v="31"/>
    <x v="1"/>
    <n v="7.27"/>
  </r>
  <r>
    <x v="11"/>
    <x v="3"/>
    <x v="2248"/>
    <n v="7.27"/>
    <n v="1"/>
    <x v="24"/>
    <x v="0"/>
    <n v="7.27"/>
  </r>
  <r>
    <x v="4"/>
    <x v="18"/>
    <x v="2221"/>
    <n v="21.82"/>
    <n v="3"/>
    <x v="18"/>
    <x v="1"/>
    <n v="7.2733333333333334"/>
  </r>
  <r>
    <x v="1"/>
    <x v="30"/>
    <x v="2022"/>
    <n v="14.55"/>
    <n v="2"/>
    <x v="4"/>
    <x v="0"/>
    <n v="7.2750000000000004"/>
  </r>
  <r>
    <x v="0"/>
    <x v="18"/>
    <x v="2221"/>
    <n v="29.11"/>
    <n v="4"/>
    <x v="17"/>
    <x v="1"/>
    <n v="7.2774999999999999"/>
  </r>
  <r>
    <x v="3"/>
    <x v="18"/>
    <x v="2221"/>
    <n v="21.84"/>
    <n v="3"/>
    <x v="20"/>
    <x v="1"/>
    <n v="7.28"/>
  </r>
  <r>
    <x v="0"/>
    <x v="25"/>
    <x v="2179"/>
    <n v="14.56"/>
    <n v="2"/>
    <x v="1"/>
    <x v="0"/>
    <n v="7.28"/>
  </r>
  <r>
    <x v="8"/>
    <x v="12"/>
    <x v="2087"/>
    <n v="14.56"/>
    <n v="2"/>
    <x v="0"/>
    <x v="1"/>
    <n v="7.28"/>
  </r>
  <r>
    <x v="6"/>
    <x v="1"/>
    <x v="2185"/>
    <n v="14.56"/>
    <n v="2"/>
    <x v="29"/>
    <x v="0"/>
    <n v="7.28"/>
  </r>
  <r>
    <x v="7"/>
    <x v="29"/>
    <x v="2209"/>
    <n v="7.28"/>
    <n v="1"/>
    <x v="2"/>
    <x v="0"/>
    <n v="7.28"/>
  </r>
  <r>
    <x v="6"/>
    <x v="16"/>
    <x v="2182"/>
    <n v="7.28"/>
    <n v="1"/>
    <x v="3"/>
    <x v="1"/>
    <n v="7.28"/>
  </r>
  <r>
    <x v="3"/>
    <x v="16"/>
    <x v="2182"/>
    <n v="7.28"/>
    <n v="1"/>
    <x v="9"/>
    <x v="1"/>
    <n v="7.28"/>
  </r>
  <r>
    <x v="4"/>
    <x v="25"/>
    <x v="2228"/>
    <n v="7.28"/>
    <n v="1"/>
    <x v="4"/>
    <x v="0"/>
    <n v="7.28"/>
  </r>
  <r>
    <x v="0"/>
    <x v="25"/>
    <x v="2196"/>
    <n v="7.28"/>
    <n v="1"/>
    <x v="29"/>
    <x v="0"/>
    <n v="7.28"/>
  </r>
  <r>
    <x v="8"/>
    <x v="12"/>
    <x v="2247"/>
    <n v="7.28"/>
    <n v="1"/>
    <x v="29"/>
    <x v="1"/>
    <n v="7.28"/>
  </r>
  <r>
    <x v="10"/>
    <x v="33"/>
    <x v="2144"/>
    <n v="7.28"/>
    <n v="1"/>
    <x v="6"/>
    <x v="0"/>
    <n v="7.28"/>
  </r>
  <r>
    <x v="8"/>
    <x v="25"/>
    <x v="2196"/>
    <n v="7.28"/>
    <n v="1"/>
    <x v="6"/>
    <x v="0"/>
    <n v="7.28"/>
  </r>
  <r>
    <x v="0"/>
    <x v="2"/>
    <x v="2240"/>
    <n v="7.28"/>
    <n v="1"/>
    <x v="8"/>
    <x v="1"/>
    <n v="7.28"/>
  </r>
  <r>
    <x v="7"/>
    <x v="5"/>
    <x v="2189"/>
    <n v="7.28"/>
    <n v="1"/>
    <x v="24"/>
    <x v="0"/>
    <n v="7.28"/>
  </r>
  <r>
    <x v="2"/>
    <x v="25"/>
    <x v="2238"/>
    <n v="7.28"/>
    <n v="1"/>
    <x v="17"/>
    <x v="0"/>
    <n v="7.28"/>
  </r>
  <r>
    <x v="6"/>
    <x v="30"/>
    <x v="2022"/>
    <n v="7.28"/>
    <n v="1"/>
    <x v="27"/>
    <x v="0"/>
    <n v="7.28"/>
  </r>
  <r>
    <x v="6"/>
    <x v="18"/>
    <x v="2249"/>
    <n v="7.28"/>
    <n v="1"/>
    <x v="32"/>
    <x v="0"/>
    <n v="7.28"/>
  </r>
  <r>
    <x v="0"/>
    <x v="33"/>
    <x v="2144"/>
    <n v="29.13"/>
    <n v="4"/>
    <x v="19"/>
    <x v="0"/>
    <n v="7.2824999999999998"/>
  </r>
  <r>
    <x v="10"/>
    <x v="33"/>
    <x v="2144"/>
    <n v="21.85"/>
    <n v="3"/>
    <x v="1"/>
    <x v="0"/>
    <n v="7.2833333333333341"/>
  </r>
  <r>
    <x v="6"/>
    <x v="1"/>
    <x v="2185"/>
    <n v="21.85"/>
    <n v="3"/>
    <x v="19"/>
    <x v="0"/>
    <n v="7.2833333333333341"/>
  </r>
  <r>
    <x v="8"/>
    <x v="25"/>
    <x v="2228"/>
    <n v="14.57"/>
    <n v="2"/>
    <x v="0"/>
    <x v="0"/>
    <n v="7.2850000000000001"/>
  </r>
  <r>
    <x v="10"/>
    <x v="2"/>
    <x v="2189"/>
    <n v="14.57"/>
    <n v="2"/>
    <x v="18"/>
    <x v="0"/>
    <n v="7.2850000000000001"/>
  </r>
  <r>
    <x v="8"/>
    <x v="33"/>
    <x v="2144"/>
    <n v="14.57"/>
    <n v="2"/>
    <x v="5"/>
    <x v="0"/>
    <n v="7.2850000000000001"/>
  </r>
  <r>
    <x v="3"/>
    <x v="33"/>
    <x v="2167"/>
    <n v="14.57"/>
    <n v="2"/>
    <x v="24"/>
    <x v="0"/>
    <n v="7.2850000000000001"/>
  </r>
  <r>
    <x v="7"/>
    <x v="1"/>
    <x v="2185"/>
    <n v="21.86"/>
    <n v="3"/>
    <x v="7"/>
    <x v="0"/>
    <n v="7.2866666666666662"/>
  </r>
  <r>
    <x v="3"/>
    <x v="18"/>
    <x v="2221"/>
    <n v="21.87"/>
    <n v="3"/>
    <x v="1"/>
    <x v="1"/>
    <n v="7.29"/>
  </r>
  <r>
    <x v="3"/>
    <x v="19"/>
    <x v="2225"/>
    <n v="14.58"/>
    <n v="2"/>
    <x v="2"/>
    <x v="0"/>
    <n v="7.29"/>
  </r>
  <r>
    <x v="2"/>
    <x v="18"/>
    <x v="2221"/>
    <n v="14.58"/>
    <n v="2"/>
    <x v="4"/>
    <x v="1"/>
    <n v="7.29"/>
  </r>
  <r>
    <x v="5"/>
    <x v="25"/>
    <x v="2114"/>
    <n v="7.29"/>
    <n v="1"/>
    <x v="3"/>
    <x v="0"/>
    <n v="7.29"/>
  </r>
  <r>
    <x v="4"/>
    <x v="25"/>
    <x v="2136"/>
    <n v="7.29"/>
    <n v="1"/>
    <x v="9"/>
    <x v="0"/>
    <n v="7.29"/>
  </r>
  <r>
    <x v="1"/>
    <x v="3"/>
    <x v="2191"/>
    <n v="7.29"/>
    <n v="1"/>
    <x v="13"/>
    <x v="0"/>
    <n v="7.29"/>
  </r>
  <r>
    <x v="4"/>
    <x v="2"/>
    <x v="2189"/>
    <n v="7.29"/>
    <n v="1"/>
    <x v="25"/>
    <x v="0"/>
    <n v="7.29"/>
  </r>
  <r>
    <x v="6"/>
    <x v="25"/>
    <x v="2136"/>
    <n v="7.29"/>
    <n v="1"/>
    <x v="6"/>
    <x v="0"/>
    <n v="7.29"/>
  </r>
  <r>
    <x v="10"/>
    <x v="25"/>
    <x v="2179"/>
    <n v="7.29"/>
    <n v="1"/>
    <x v="21"/>
    <x v="0"/>
    <n v="7.29"/>
  </r>
  <r>
    <x v="1"/>
    <x v="33"/>
    <x v="1889"/>
    <n v="7.29"/>
    <n v="1"/>
    <x v="23"/>
    <x v="0"/>
    <n v="7.29"/>
  </r>
  <r>
    <x v="10"/>
    <x v="3"/>
    <x v="2248"/>
    <n v="7.29"/>
    <n v="1"/>
    <x v="7"/>
    <x v="0"/>
    <n v="7.29"/>
  </r>
  <r>
    <x v="9"/>
    <x v="28"/>
    <x v="2254"/>
    <n v="7.29"/>
    <n v="1"/>
    <x v="15"/>
    <x v="0"/>
    <n v="7.29"/>
  </r>
  <r>
    <x v="1"/>
    <x v="2"/>
    <x v="2234"/>
    <n v="7.29"/>
    <n v="1"/>
    <x v="30"/>
    <x v="0"/>
    <n v="7.29"/>
  </r>
  <r>
    <x v="7"/>
    <x v="25"/>
    <x v="2179"/>
    <n v="7.29"/>
    <n v="1"/>
    <x v="30"/>
    <x v="0"/>
    <n v="7.29"/>
  </r>
  <r>
    <x v="2"/>
    <x v="24"/>
    <x v="2161"/>
    <n v="7.29"/>
    <n v="1"/>
    <x v="16"/>
    <x v="0"/>
    <n v="7.29"/>
  </r>
  <r>
    <x v="4"/>
    <x v="5"/>
    <x v="2194"/>
    <n v="7.29"/>
    <n v="1"/>
    <x v="16"/>
    <x v="0"/>
    <n v="7.29"/>
  </r>
  <r>
    <x v="6"/>
    <x v="5"/>
    <x v="2194"/>
    <n v="7.29"/>
    <n v="1"/>
    <x v="27"/>
    <x v="0"/>
    <n v="7.29"/>
  </r>
  <r>
    <x v="12"/>
    <x v="3"/>
    <x v="2205"/>
    <n v="14.58"/>
    <n v="2"/>
    <x v="32"/>
    <x v="1"/>
    <n v="7.29"/>
  </r>
  <r>
    <x v="0"/>
    <x v="33"/>
    <x v="2144"/>
    <n v="29.17"/>
    <n v="4"/>
    <x v="23"/>
    <x v="0"/>
    <n v="7.2925000000000004"/>
  </r>
  <r>
    <x v="3"/>
    <x v="33"/>
    <x v="2167"/>
    <n v="29.18"/>
    <n v="4"/>
    <x v="9"/>
    <x v="0"/>
    <n v="7.2949999999999999"/>
  </r>
  <r>
    <x v="0"/>
    <x v="33"/>
    <x v="2144"/>
    <n v="29.18"/>
    <n v="4"/>
    <x v="22"/>
    <x v="0"/>
    <n v="7.2949999999999999"/>
  </r>
  <r>
    <x v="6"/>
    <x v="2"/>
    <x v="2189"/>
    <n v="14.59"/>
    <n v="2"/>
    <x v="12"/>
    <x v="0"/>
    <n v="7.2949999999999999"/>
  </r>
  <r>
    <x v="10"/>
    <x v="25"/>
    <x v="2179"/>
    <n v="14.59"/>
    <n v="2"/>
    <x v="19"/>
    <x v="0"/>
    <n v="7.2949999999999999"/>
  </r>
  <r>
    <x v="2"/>
    <x v="33"/>
    <x v="2167"/>
    <n v="14.59"/>
    <n v="2"/>
    <x v="13"/>
    <x v="0"/>
    <n v="7.2949999999999999"/>
  </r>
  <r>
    <x v="3"/>
    <x v="33"/>
    <x v="2167"/>
    <n v="21.9"/>
    <n v="3"/>
    <x v="7"/>
    <x v="0"/>
    <n v="7.3"/>
  </r>
  <r>
    <x v="3"/>
    <x v="25"/>
    <x v="2159"/>
    <n v="14.6"/>
    <n v="2"/>
    <x v="25"/>
    <x v="0"/>
    <n v="7.3"/>
  </r>
  <r>
    <x v="5"/>
    <x v="33"/>
    <x v="2167"/>
    <n v="7.3"/>
    <n v="1"/>
    <x v="18"/>
    <x v="0"/>
    <n v="7.3"/>
  </r>
  <r>
    <x v="0"/>
    <x v="3"/>
    <x v="2251"/>
    <n v="7.3"/>
    <n v="1"/>
    <x v="18"/>
    <x v="1"/>
    <n v="7.3"/>
  </r>
  <r>
    <x v="6"/>
    <x v="27"/>
    <x v="2175"/>
    <n v="7.3"/>
    <n v="1"/>
    <x v="9"/>
    <x v="1"/>
    <n v="7.3"/>
  </r>
  <r>
    <x v="11"/>
    <x v="3"/>
    <x v="2251"/>
    <n v="7.3"/>
    <n v="1"/>
    <x v="9"/>
    <x v="1"/>
    <n v="7.3"/>
  </r>
  <r>
    <x v="11"/>
    <x v="25"/>
    <x v="2228"/>
    <n v="7.3"/>
    <n v="1"/>
    <x v="11"/>
    <x v="0"/>
    <n v="7.3"/>
  </r>
  <r>
    <x v="0"/>
    <x v="25"/>
    <x v="2215"/>
    <n v="7.3"/>
    <n v="1"/>
    <x v="12"/>
    <x v="0"/>
    <n v="7.3"/>
  </r>
  <r>
    <x v="3"/>
    <x v="27"/>
    <x v="2175"/>
    <n v="7.3"/>
    <n v="1"/>
    <x v="12"/>
    <x v="1"/>
    <n v="7.3"/>
  </r>
  <r>
    <x v="4"/>
    <x v="25"/>
    <x v="2228"/>
    <n v="7.3"/>
    <n v="1"/>
    <x v="19"/>
    <x v="0"/>
    <n v="7.3"/>
  </r>
  <r>
    <x v="4"/>
    <x v="16"/>
    <x v="2182"/>
    <n v="7.3"/>
    <n v="1"/>
    <x v="13"/>
    <x v="1"/>
    <n v="7.3"/>
  </r>
  <r>
    <x v="5"/>
    <x v="25"/>
    <x v="2136"/>
    <n v="7.3"/>
    <n v="1"/>
    <x v="25"/>
    <x v="0"/>
    <n v="7.3"/>
  </r>
  <r>
    <x v="10"/>
    <x v="18"/>
    <x v="2221"/>
    <n v="7.3"/>
    <n v="1"/>
    <x v="25"/>
    <x v="1"/>
    <n v="7.3"/>
  </r>
  <r>
    <x v="1"/>
    <x v="2"/>
    <x v="2250"/>
    <n v="7.3"/>
    <n v="1"/>
    <x v="20"/>
    <x v="0"/>
    <n v="7.3"/>
  </r>
  <r>
    <x v="0"/>
    <x v="2"/>
    <x v="2240"/>
    <n v="7.3"/>
    <n v="1"/>
    <x v="20"/>
    <x v="1"/>
    <n v="7.3"/>
  </r>
  <r>
    <x v="9"/>
    <x v="28"/>
    <x v="2222"/>
    <n v="7.3"/>
    <n v="1"/>
    <x v="26"/>
    <x v="0"/>
    <n v="7.3"/>
  </r>
  <r>
    <x v="0"/>
    <x v="25"/>
    <x v="2114"/>
    <n v="7.3"/>
    <n v="1"/>
    <x v="26"/>
    <x v="0"/>
    <n v="7.3"/>
  </r>
  <r>
    <x v="9"/>
    <x v="33"/>
    <x v="2167"/>
    <n v="7.3"/>
    <n v="1"/>
    <x v="15"/>
    <x v="0"/>
    <n v="7.3"/>
  </r>
  <r>
    <x v="0"/>
    <x v="25"/>
    <x v="2179"/>
    <n v="7.3"/>
    <n v="1"/>
    <x v="30"/>
    <x v="0"/>
    <n v="7.3"/>
  </r>
  <r>
    <x v="4"/>
    <x v="25"/>
    <x v="2228"/>
    <n v="14.6"/>
    <n v="2"/>
    <x v="31"/>
    <x v="0"/>
    <n v="7.3"/>
  </r>
  <r>
    <x v="0"/>
    <x v="16"/>
    <x v="2182"/>
    <n v="7.3"/>
    <n v="1"/>
    <x v="16"/>
    <x v="1"/>
    <n v="7.3"/>
  </r>
  <r>
    <x v="9"/>
    <x v="18"/>
    <x v="2249"/>
    <n v="7.3"/>
    <n v="1"/>
    <x v="32"/>
    <x v="0"/>
    <n v="7.3"/>
  </r>
  <r>
    <x v="1"/>
    <x v="18"/>
    <x v="2221"/>
    <n v="21.91"/>
    <n v="3"/>
    <x v="15"/>
    <x v="1"/>
    <n v="7.3033333333333337"/>
  </r>
  <r>
    <x v="11"/>
    <x v="24"/>
    <x v="2161"/>
    <n v="14.62"/>
    <n v="2"/>
    <x v="2"/>
    <x v="0"/>
    <n v="7.31"/>
  </r>
  <r>
    <x v="1"/>
    <x v="25"/>
    <x v="2228"/>
    <n v="7.31"/>
    <n v="1"/>
    <x v="3"/>
    <x v="0"/>
    <n v="7.31"/>
  </r>
  <r>
    <x v="9"/>
    <x v="25"/>
    <x v="2228"/>
    <n v="7.31"/>
    <n v="1"/>
    <x v="11"/>
    <x v="0"/>
    <n v="7.31"/>
  </r>
  <r>
    <x v="1"/>
    <x v="25"/>
    <x v="2228"/>
    <n v="7.31"/>
    <n v="1"/>
    <x v="12"/>
    <x v="0"/>
    <n v="7.31"/>
  </r>
  <r>
    <x v="1"/>
    <x v="28"/>
    <x v="2222"/>
    <n v="7.31"/>
    <n v="1"/>
    <x v="25"/>
    <x v="0"/>
    <n v="7.31"/>
  </r>
  <r>
    <x v="9"/>
    <x v="21"/>
    <x v="2227"/>
    <n v="7.31"/>
    <n v="1"/>
    <x v="22"/>
    <x v="1"/>
    <n v="7.31"/>
  </r>
  <r>
    <x v="1"/>
    <x v="2"/>
    <x v="2250"/>
    <n v="7.31"/>
    <n v="1"/>
    <x v="8"/>
    <x v="0"/>
    <n v="7.31"/>
  </r>
  <r>
    <x v="4"/>
    <x v="25"/>
    <x v="2228"/>
    <n v="7.31"/>
    <n v="1"/>
    <x v="32"/>
    <x v="0"/>
    <n v="7.31"/>
  </r>
  <r>
    <x v="6"/>
    <x v="25"/>
    <x v="2228"/>
    <n v="21.94"/>
    <n v="3"/>
    <x v="31"/>
    <x v="0"/>
    <n v="7.3133333333333335"/>
  </r>
  <r>
    <x v="9"/>
    <x v="25"/>
    <x v="2114"/>
    <n v="14.63"/>
    <n v="2"/>
    <x v="26"/>
    <x v="0"/>
    <n v="7.3150000000000004"/>
  </r>
  <r>
    <x v="8"/>
    <x v="33"/>
    <x v="2144"/>
    <n v="21.95"/>
    <n v="3"/>
    <x v="11"/>
    <x v="0"/>
    <n v="7.3166666666666664"/>
  </r>
  <r>
    <x v="8"/>
    <x v="25"/>
    <x v="2228"/>
    <n v="21.95"/>
    <n v="3"/>
    <x v="6"/>
    <x v="0"/>
    <n v="7.3166666666666664"/>
  </r>
  <r>
    <x v="7"/>
    <x v="33"/>
    <x v="2167"/>
    <n v="21.96"/>
    <n v="3"/>
    <x v="4"/>
    <x v="0"/>
    <n v="7.32"/>
  </r>
  <r>
    <x v="5"/>
    <x v="18"/>
    <x v="2221"/>
    <n v="21.96"/>
    <n v="3"/>
    <x v="21"/>
    <x v="1"/>
    <n v="7.32"/>
  </r>
  <r>
    <x v="2"/>
    <x v="18"/>
    <x v="2221"/>
    <n v="7.32"/>
    <n v="1"/>
    <x v="2"/>
    <x v="1"/>
    <n v="7.32"/>
  </r>
  <r>
    <x v="2"/>
    <x v="25"/>
    <x v="2136"/>
    <n v="7.32"/>
    <n v="1"/>
    <x v="3"/>
    <x v="0"/>
    <n v="7.32"/>
  </r>
  <r>
    <x v="5"/>
    <x v="33"/>
    <x v="2167"/>
    <n v="7.32"/>
    <n v="1"/>
    <x v="9"/>
    <x v="0"/>
    <n v="7.32"/>
  </r>
  <r>
    <x v="9"/>
    <x v="25"/>
    <x v="2238"/>
    <n v="7.32"/>
    <n v="1"/>
    <x v="19"/>
    <x v="0"/>
    <n v="7.32"/>
  </r>
  <r>
    <x v="4"/>
    <x v="25"/>
    <x v="2114"/>
    <n v="7.32"/>
    <n v="1"/>
    <x v="21"/>
    <x v="0"/>
    <n v="7.32"/>
  </r>
  <r>
    <x v="5"/>
    <x v="25"/>
    <x v="2136"/>
    <n v="7.32"/>
    <n v="1"/>
    <x v="22"/>
    <x v="0"/>
    <n v="7.32"/>
  </r>
  <r>
    <x v="0"/>
    <x v="1"/>
    <x v="2185"/>
    <n v="7.32"/>
    <n v="1"/>
    <x v="15"/>
    <x v="0"/>
    <n v="7.32"/>
  </r>
  <r>
    <x v="4"/>
    <x v="24"/>
    <x v="2161"/>
    <n v="21.96"/>
    <n v="3"/>
    <x v="24"/>
    <x v="0"/>
    <n v="7.32"/>
  </r>
  <r>
    <x v="13"/>
    <x v="6"/>
    <x v="2137"/>
    <n v="7.32"/>
    <n v="1"/>
    <x v="17"/>
    <x v="0"/>
    <n v="7.32"/>
  </r>
  <r>
    <x v="6"/>
    <x v="5"/>
    <x v="2189"/>
    <n v="7.32"/>
    <n v="1"/>
    <x v="27"/>
    <x v="0"/>
    <n v="7.32"/>
  </r>
  <r>
    <x v="7"/>
    <x v="3"/>
    <x v="2248"/>
    <n v="7.32"/>
    <n v="1"/>
    <x v="24"/>
    <x v="0"/>
    <n v="7.32"/>
  </r>
  <r>
    <x v="1"/>
    <x v="18"/>
    <x v="2221"/>
    <n v="58.6"/>
    <n v="8"/>
    <x v="7"/>
    <x v="1"/>
    <n v="7.3250000000000002"/>
  </r>
  <r>
    <x v="0"/>
    <x v="2"/>
    <x v="2189"/>
    <n v="14.65"/>
    <n v="2"/>
    <x v="26"/>
    <x v="0"/>
    <n v="7.3250000000000002"/>
  </r>
  <r>
    <x v="7"/>
    <x v="1"/>
    <x v="2185"/>
    <n v="36.630000000000003"/>
    <n v="5"/>
    <x v="5"/>
    <x v="0"/>
    <n v="7.3260000000000005"/>
  </r>
  <r>
    <x v="2"/>
    <x v="18"/>
    <x v="2221"/>
    <n v="21.98"/>
    <n v="3"/>
    <x v="20"/>
    <x v="1"/>
    <n v="7.3266666666666671"/>
  </r>
  <r>
    <x v="11"/>
    <x v="3"/>
    <x v="2205"/>
    <n v="29.31"/>
    <n v="4"/>
    <x v="31"/>
    <x v="1"/>
    <n v="7.3274999999999997"/>
  </r>
  <r>
    <x v="5"/>
    <x v="18"/>
    <x v="2221"/>
    <n v="14.66"/>
    <n v="2"/>
    <x v="29"/>
    <x v="1"/>
    <n v="7.33"/>
  </r>
  <r>
    <x v="10"/>
    <x v="2"/>
    <x v="2234"/>
    <n v="7.33"/>
    <n v="1"/>
    <x v="18"/>
    <x v="0"/>
    <n v="7.33"/>
  </r>
  <r>
    <x v="7"/>
    <x v="18"/>
    <x v="2221"/>
    <n v="7.33"/>
    <n v="1"/>
    <x v="9"/>
    <x v="1"/>
    <n v="7.33"/>
  </r>
  <r>
    <x v="3"/>
    <x v="33"/>
    <x v="2144"/>
    <n v="7.33"/>
    <n v="1"/>
    <x v="11"/>
    <x v="0"/>
    <n v="7.33"/>
  </r>
  <r>
    <x v="0"/>
    <x v="25"/>
    <x v="2179"/>
    <n v="7.33"/>
    <n v="1"/>
    <x v="12"/>
    <x v="0"/>
    <n v="7.33"/>
  </r>
  <r>
    <x v="10"/>
    <x v="3"/>
    <x v="2230"/>
    <n v="7.33"/>
    <n v="1"/>
    <x v="19"/>
    <x v="0"/>
    <n v="7.33"/>
  </r>
  <r>
    <x v="4"/>
    <x v="3"/>
    <x v="2191"/>
    <n v="7.33"/>
    <n v="1"/>
    <x v="13"/>
    <x v="0"/>
    <n v="7.33"/>
  </r>
  <r>
    <x v="11"/>
    <x v="25"/>
    <x v="2136"/>
    <n v="7.33"/>
    <n v="1"/>
    <x v="13"/>
    <x v="0"/>
    <n v="7.33"/>
  </r>
  <r>
    <x v="0"/>
    <x v="25"/>
    <x v="2207"/>
    <n v="7.33"/>
    <n v="1"/>
    <x v="25"/>
    <x v="0"/>
    <n v="7.33"/>
  </r>
  <r>
    <x v="6"/>
    <x v="25"/>
    <x v="2179"/>
    <n v="7.33"/>
    <n v="1"/>
    <x v="7"/>
    <x v="0"/>
    <n v="7.33"/>
  </r>
  <r>
    <x v="6"/>
    <x v="21"/>
    <x v="2227"/>
    <n v="7.33"/>
    <n v="1"/>
    <x v="26"/>
    <x v="1"/>
    <n v="7.33"/>
  </r>
  <r>
    <x v="3"/>
    <x v="24"/>
    <x v="2161"/>
    <n v="14.66"/>
    <n v="2"/>
    <x v="31"/>
    <x v="0"/>
    <n v="7.33"/>
  </r>
  <r>
    <x v="8"/>
    <x v="25"/>
    <x v="2228"/>
    <n v="22"/>
    <n v="3"/>
    <x v="29"/>
    <x v="0"/>
    <n v="7.333333333333333"/>
  </r>
  <r>
    <x v="5"/>
    <x v="18"/>
    <x v="2221"/>
    <n v="14.67"/>
    <n v="2"/>
    <x v="0"/>
    <x v="1"/>
    <n v="7.335"/>
  </r>
  <r>
    <x v="0"/>
    <x v="25"/>
    <x v="2228"/>
    <n v="29.34"/>
    <n v="4"/>
    <x v="14"/>
    <x v="0"/>
    <n v="7.335"/>
  </r>
  <r>
    <x v="0"/>
    <x v="33"/>
    <x v="2144"/>
    <n v="36.68"/>
    <n v="5"/>
    <x v="5"/>
    <x v="0"/>
    <n v="7.3360000000000003"/>
  </r>
  <r>
    <x v="3"/>
    <x v="18"/>
    <x v="2221"/>
    <n v="29.35"/>
    <n v="4"/>
    <x v="24"/>
    <x v="1"/>
    <n v="7.3375000000000004"/>
  </r>
  <r>
    <x v="4"/>
    <x v="2"/>
    <x v="2189"/>
    <n v="14.68"/>
    <n v="2"/>
    <x v="0"/>
    <x v="0"/>
    <n v="7.34"/>
  </r>
  <r>
    <x v="0"/>
    <x v="25"/>
    <x v="2114"/>
    <n v="7.34"/>
    <n v="1"/>
    <x v="3"/>
    <x v="0"/>
    <n v="7.34"/>
  </r>
  <r>
    <x v="7"/>
    <x v="2"/>
    <x v="2194"/>
    <n v="7.34"/>
    <n v="1"/>
    <x v="9"/>
    <x v="0"/>
    <n v="7.34"/>
  </r>
  <r>
    <x v="11"/>
    <x v="2"/>
    <x v="2189"/>
    <n v="7.34"/>
    <n v="1"/>
    <x v="4"/>
    <x v="0"/>
    <n v="7.34"/>
  </r>
  <r>
    <x v="2"/>
    <x v="6"/>
    <x v="2137"/>
    <n v="7.34"/>
    <n v="1"/>
    <x v="13"/>
    <x v="0"/>
    <n v="7.34"/>
  </r>
  <r>
    <x v="7"/>
    <x v="29"/>
    <x v="2037"/>
    <n v="7.34"/>
    <n v="1"/>
    <x v="26"/>
    <x v="0"/>
    <n v="7.34"/>
  </r>
  <r>
    <x v="0"/>
    <x v="25"/>
    <x v="2215"/>
    <n v="7.34"/>
    <n v="1"/>
    <x v="14"/>
    <x v="0"/>
    <n v="7.34"/>
  </r>
  <r>
    <x v="6"/>
    <x v="5"/>
    <x v="2189"/>
    <n v="7.34"/>
    <n v="1"/>
    <x v="15"/>
    <x v="0"/>
    <n v="7.34"/>
  </r>
  <r>
    <x v="11"/>
    <x v="16"/>
    <x v="2182"/>
    <n v="7.34"/>
    <n v="1"/>
    <x v="27"/>
    <x v="1"/>
    <n v="7.34"/>
  </r>
  <r>
    <x v="6"/>
    <x v="30"/>
    <x v="2022"/>
    <n v="22.03"/>
    <n v="3"/>
    <x v="26"/>
    <x v="0"/>
    <n v="7.3433333333333337"/>
  </r>
  <r>
    <x v="0"/>
    <x v="3"/>
    <x v="2205"/>
    <n v="36.72"/>
    <n v="5"/>
    <x v="32"/>
    <x v="1"/>
    <n v="7.3439999999999994"/>
  </r>
  <r>
    <x v="1"/>
    <x v="18"/>
    <x v="2221"/>
    <n v="14.69"/>
    <n v="2"/>
    <x v="3"/>
    <x v="1"/>
    <n v="7.3449999999999998"/>
  </r>
  <r>
    <x v="0"/>
    <x v="18"/>
    <x v="2221"/>
    <n v="14.69"/>
    <n v="2"/>
    <x v="3"/>
    <x v="1"/>
    <n v="7.3449999999999998"/>
  </r>
  <r>
    <x v="10"/>
    <x v="33"/>
    <x v="2144"/>
    <n v="14.69"/>
    <n v="2"/>
    <x v="3"/>
    <x v="0"/>
    <n v="7.3449999999999998"/>
  </r>
  <r>
    <x v="9"/>
    <x v="18"/>
    <x v="2221"/>
    <n v="22.04"/>
    <n v="3"/>
    <x v="30"/>
    <x v="1"/>
    <n v="7.3466666666666667"/>
  </r>
  <r>
    <x v="3"/>
    <x v="33"/>
    <x v="2144"/>
    <n v="22.04"/>
    <n v="3"/>
    <x v="24"/>
    <x v="0"/>
    <n v="7.3466666666666667"/>
  </r>
  <r>
    <x v="12"/>
    <x v="18"/>
    <x v="2221"/>
    <n v="22.04"/>
    <n v="3"/>
    <x v="27"/>
    <x v="1"/>
    <n v="7.3466666666666667"/>
  </r>
  <r>
    <x v="10"/>
    <x v="25"/>
    <x v="2228"/>
    <n v="58.79"/>
    <n v="8"/>
    <x v="24"/>
    <x v="0"/>
    <n v="7.3487499999999999"/>
  </r>
  <r>
    <x v="1"/>
    <x v="2"/>
    <x v="2189"/>
    <n v="7.35"/>
    <n v="1"/>
    <x v="1"/>
    <x v="0"/>
    <n v="7.35"/>
  </r>
  <r>
    <x v="5"/>
    <x v="25"/>
    <x v="2114"/>
    <n v="7.35"/>
    <n v="1"/>
    <x v="2"/>
    <x v="0"/>
    <n v="7.35"/>
  </r>
  <r>
    <x v="6"/>
    <x v="16"/>
    <x v="2239"/>
    <n v="7.35"/>
    <n v="1"/>
    <x v="18"/>
    <x v="1"/>
    <n v="7.35"/>
  </r>
  <r>
    <x v="7"/>
    <x v="33"/>
    <x v="2144"/>
    <n v="7.35"/>
    <n v="1"/>
    <x v="6"/>
    <x v="0"/>
    <n v="7.35"/>
  </r>
  <r>
    <x v="8"/>
    <x v="2"/>
    <x v="2189"/>
    <n v="7.35"/>
    <n v="1"/>
    <x v="6"/>
    <x v="0"/>
    <n v="7.35"/>
  </r>
  <r>
    <x v="7"/>
    <x v="2"/>
    <x v="2255"/>
    <n v="7.35"/>
    <n v="1"/>
    <x v="21"/>
    <x v="1"/>
    <n v="7.35"/>
  </r>
  <r>
    <x v="6"/>
    <x v="33"/>
    <x v="2144"/>
    <n v="7.35"/>
    <n v="1"/>
    <x v="22"/>
    <x v="0"/>
    <n v="7.35"/>
  </r>
  <r>
    <x v="0"/>
    <x v="25"/>
    <x v="2179"/>
    <n v="7.35"/>
    <n v="1"/>
    <x v="22"/>
    <x v="0"/>
    <n v="7.35"/>
  </r>
  <r>
    <x v="1"/>
    <x v="25"/>
    <x v="2136"/>
    <n v="7.35"/>
    <n v="1"/>
    <x v="23"/>
    <x v="0"/>
    <n v="7.35"/>
  </r>
  <r>
    <x v="1"/>
    <x v="33"/>
    <x v="2144"/>
    <n v="7.35"/>
    <n v="1"/>
    <x v="7"/>
    <x v="0"/>
    <n v="7.35"/>
  </r>
  <r>
    <x v="8"/>
    <x v="2"/>
    <x v="2189"/>
    <n v="7.35"/>
    <n v="1"/>
    <x v="26"/>
    <x v="0"/>
    <n v="7.35"/>
  </r>
  <r>
    <x v="9"/>
    <x v="33"/>
    <x v="2167"/>
    <n v="7.35"/>
    <n v="1"/>
    <x v="17"/>
    <x v="0"/>
    <n v="7.35"/>
  </r>
  <r>
    <x v="13"/>
    <x v="33"/>
    <x v="2144"/>
    <n v="7.35"/>
    <n v="1"/>
    <x v="27"/>
    <x v="0"/>
    <n v="7.35"/>
  </r>
  <r>
    <x v="9"/>
    <x v="18"/>
    <x v="2221"/>
    <n v="7.35"/>
    <n v="1"/>
    <x v="27"/>
    <x v="1"/>
    <n v="7.35"/>
  </r>
  <r>
    <x v="10"/>
    <x v="3"/>
    <x v="2256"/>
    <n v="7.35"/>
    <n v="1"/>
    <x v="32"/>
    <x v="1"/>
    <n v="7.35"/>
  </r>
  <r>
    <x v="8"/>
    <x v="18"/>
    <x v="2221"/>
    <n v="36.770000000000003"/>
    <n v="5"/>
    <x v="18"/>
    <x v="1"/>
    <n v="7.354000000000001"/>
  </r>
  <r>
    <x v="3"/>
    <x v="33"/>
    <x v="2144"/>
    <n v="29.42"/>
    <n v="4"/>
    <x v="13"/>
    <x v="0"/>
    <n v="7.3550000000000004"/>
  </r>
  <r>
    <x v="1"/>
    <x v="25"/>
    <x v="2228"/>
    <n v="14.71"/>
    <n v="2"/>
    <x v="8"/>
    <x v="0"/>
    <n v="7.3550000000000004"/>
  </r>
  <r>
    <x v="0"/>
    <x v="30"/>
    <x v="2022"/>
    <n v="14.71"/>
    <n v="2"/>
    <x v="32"/>
    <x v="0"/>
    <n v="7.3550000000000004"/>
  </r>
  <r>
    <x v="6"/>
    <x v="25"/>
    <x v="2136"/>
    <n v="22.07"/>
    <n v="3"/>
    <x v="25"/>
    <x v="0"/>
    <n v="7.3566666666666665"/>
  </r>
  <r>
    <x v="10"/>
    <x v="33"/>
    <x v="2167"/>
    <n v="22.08"/>
    <n v="3"/>
    <x v="20"/>
    <x v="0"/>
    <n v="7.3599999999999994"/>
  </r>
  <r>
    <x v="4"/>
    <x v="18"/>
    <x v="2221"/>
    <n v="29.44"/>
    <n v="4"/>
    <x v="5"/>
    <x v="1"/>
    <n v="7.36"/>
  </r>
  <r>
    <x v="1"/>
    <x v="25"/>
    <x v="2228"/>
    <n v="14.72"/>
    <n v="2"/>
    <x v="25"/>
    <x v="0"/>
    <n v="7.36"/>
  </r>
  <r>
    <x v="10"/>
    <x v="2"/>
    <x v="2189"/>
    <n v="7.36"/>
    <n v="1"/>
    <x v="1"/>
    <x v="0"/>
    <n v="7.36"/>
  </r>
  <r>
    <x v="10"/>
    <x v="1"/>
    <x v="2185"/>
    <n v="7.36"/>
    <n v="1"/>
    <x v="1"/>
    <x v="0"/>
    <n v="7.36"/>
  </r>
  <r>
    <x v="9"/>
    <x v="25"/>
    <x v="2228"/>
    <n v="7.36"/>
    <n v="1"/>
    <x v="0"/>
    <x v="0"/>
    <n v="7.36"/>
  </r>
  <r>
    <x v="2"/>
    <x v="3"/>
    <x v="2251"/>
    <n v="7.36"/>
    <n v="1"/>
    <x v="18"/>
    <x v="1"/>
    <n v="7.36"/>
  </r>
  <r>
    <x v="10"/>
    <x v="18"/>
    <x v="2226"/>
    <n v="7.36"/>
    <n v="1"/>
    <x v="10"/>
    <x v="0"/>
    <n v="7.36"/>
  </r>
  <r>
    <x v="5"/>
    <x v="33"/>
    <x v="2167"/>
    <n v="7.36"/>
    <n v="1"/>
    <x v="4"/>
    <x v="0"/>
    <n v="7.36"/>
  </r>
  <r>
    <x v="6"/>
    <x v="25"/>
    <x v="2136"/>
    <n v="7.36"/>
    <n v="1"/>
    <x v="5"/>
    <x v="0"/>
    <n v="7.36"/>
  </r>
  <r>
    <x v="7"/>
    <x v="2"/>
    <x v="2189"/>
    <n v="7.36"/>
    <n v="1"/>
    <x v="25"/>
    <x v="0"/>
    <n v="7.36"/>
  </r>
  <r>
    <x v="10"/>
    <x v="24"/>
    <x v="2161"/>
    <n v="7.36"/>
    <n v="1"/>
    <x v="22"/>
    <x v="0"/>
    <n v="7.36"/>
  </r>
  <r>
    <x v="7"/>
    <x v="2"/>
    <x v="2189"/>
    <n v="7.36"/>
    <n v="1"/>
    <x v="7"/>
    <x v="0"/>
    <n v="7.36"/>
  </r>
  <r>
    <x v="9"/>
    <x v="33"/>
    <x v="2144"/>
    <n v="7.36"/>
    <n v="1"/>
    <x v="8"/>
    <x v="0"/>
    <n v="7.36"/>
  </r>
  <r>
    <x v="10"/>
    <x v="25"/>
    <x v="2196"/>
    <n v="7.36"/>
    <n v="1"/>
    <x v="8"/>
    <x v="0"/>
    <n v="7.36"/>
  </r>
  <r>
    <x v="6"/>
    <x v="25"/>
    <x v="2136"/>
    <n v="7.36"/>
    <n v="1"/>
    <x v="15"/>
    <x v="0"/>
    <n v="7.36"/>
  </r>
  <r>
    <x v="1"/>
    <x v="25"/>
    <x v="2228"/>
    <n v="7.36"/>
    <n v="1"/>
    <x v="24"/>
    <x v="0"/>
    <n v="7.36"/>
  </r>
  <r>
    <x v="8"/>
    <x v="33"/>
    <x v="2167"/>
    <n v="29.48"/>
    <n v="4"/>
    <x v="19"/>
    <x v="0"/>
    <n v="7.37"/>
  </r>
  <r>
    <x v="11"/>
    <x v="24"/>
    <x v="2161"/>
    <n v="14.74"/>
    <n v="2"/>
    <x v="10"/>
    <x v="0"/>
    <n v="7.37"/>
  </r>
  <r>
    <x v="7"/>
    <x v="1"/>
    <x v="2185"/>
    <n v="7.37"/>
    <n v="1"/>
    <x v="1"/>
    <x v="0"/>
    <n v="7.37"/>
  </r>
  <r>
    <x v="3"/>
    <x v="25"/>
    <x v="2196"/>
    <n v="7.37"/>
    <n v="1"/>
    <x v="1"/>
    <x v="0"/>
    <n v="7.37"/>
  </r>
  <r>
    <x v="4"/>
    <x v="3"/>
    <x v="2248"/>
    <n v="7.37"/>
    <n v="1"/>
    <x v="2"/>
    <x v="0"/>
    <n v="7.37"/>
  </r>
  <r>
    <x v="6"/>
    <x v="2"/>
    <x v="2194"/>
    <n v="7.37"/>
    <n v="1"/>
    <x v="12"/>
    <x v="0"/>
    <n v="7.37"/>
  </r>
  <r>
    <x v="3"/>
    <x v="12"/>
    <x v="2087"/>
    <n v="7.37"/>
    <n v="1"/>
    <x v="29"/>
    <x v="1"/>
    <n v="7.37"/>
  </r>
  <r>
    <x v="0"/>
    <x v="2"/>
    <x v="2189"/>
    <n v="7.37"/>
    <n v="1"/>
    <x v="20"/>
    <x v="0"/>
    <n v="7.37"/>
  </r>
  <r>
    <x v="10"/>
    <x v="2"/>
    <x v="2194"/>
    <n v="7.37"/>
    <n v="1"/>
    <x v="26"/>
    <x v="0"/>
    <n v="7.37"/>
  </r>
  <r>
    <x v="10"/>
    <x v="28"/>
    <x v="2222"/>
    <n v="7.37"/>
    <n v="1"/>
    <x v="15"/>
    <x v="0"/>
    <n v="7.37"/>
  </r>
  <r>
    <x v="1"/>
    <x v="12"/>
    <x v="2087"/>
    <n v="7.37"/>
    <n v="1"/>
    <x v="30"/>
    <x v="1"/>
    <n v="7.37"/>
  </r>
  <r>
    <x v="11"/>
    <x v="5"/>
    <x v="2189"/>
    <n v="7.37"/>
    <n v="1"/>
    <x v="30"/>
    <x v="0"/>
    <n v="7.37"/>
  </r>
  <r>
    <x v="2"/>
    <x v="25"/>
    <x v="2196"/>
    <n v="7.37"/>
    <n v="1"/>
    <x v="24"/>
    <x v="0"/>
    <n v="7.37"/>
  </r>
  <r>
    <x v="11"/>
    <x v="5"/>
    <x v="2189"/>
    <n v="7.37"/>
    <n v="1"/>
    <x v="24"/>
    <x v="0"/>
    <n v="7.37"/>
  </r>
  <r>
    <x v="3"/>
    <x v="3"/>
    <x v="2256"/>
    <n v="7.37"/>
    <n v="1"/>
    <x v="27"/>
    <x v="1"/>
    <n v="7.37"/>
  </r>
  <r>
    <x v="11"/>
    <x v="3"/>
    <x v="2205"/>
    <n v="51.61"/>
    <n v="7"/>
    <x v="16"/>
    <x v="1"/>
    <n v="7.3728571428571428"/>
  </r>
  <r>
    <x v="6"/>
    <x v="33"/>
    <x v="2144"/>
    <n v="22.12"/>
    <n v="3"/>
    <x v="6"/>
    <x v="0"/>
    <n v="7.373333333333334"/>
  </r>
  <r>
    <x v="3"/>
    <x v="25"/>
    <x v="2228"/>
    <n v="14.75"/>
    <n v="2"/>
    <x v="24"/>
    <x v="0"/>
    <n v="7.375"/>
  </r>
  <r>
    <x v="7"/>
    <x v="25"/>
    <x v="2228"/>
    <n v="36.89"/>
    <n v="5"/>
    <x v="13"/>
    <x v="0"/>
    <n v="7.3780000000000001"/>
  </r>
  <r>
    <x v="0"/>
    <x v="33"/>
    <x v="2167"/>
    <n v="14.76"/>
    <n v="2"/>
    <x v="12"/>
    <x v="0"/>
    <n v="7.38"/>
  </r>
  <r>
    <x v="5"/>
    <x v="2"/>
    <x v="2189"/>
    <n v="7.38"/>
    <n v="1"/>
    <x v="3"/>
    <x v="0"/>
    <n v="7.38"/>
  </r>
  <r>
    <x v="11"/>
    <x v="2"/>
    <x v="2189"/>
    <n v="7.38"/>
    <n v="1"/>
    <x v="3"/>
    <x v="0"/>
    <n v="7.38"/>
  </r>
  <r>
    <x v="8"/>
    <x v="25"/>
    <x v="2136"/>
    <n v="7.38"/>
    <n v="1"/>
    <x v="9"/>
    <x v="0"/>
    <n v="7.38"/>
  </r>
  <r>
    <x v="3"/>
    <x v="25"/>
    <x v="2136"/>
    <n v="7.38"/>
    <n v="1"/>
    <x v="10"/>
    <x v="0"/>
    <n v="7.38"/>
  </r>
  <r>
    <x v="7"/>
    <x v="33"/>
    <x v="2144"/>
    <n v="7.38"/>
    <n v="1"/>
    <x v="4"/>
    <x v="0"/>
    <n v="7.38"/>
  </r>
  <r>
    <x v="3"/>
    <x v="3"/>
    <x v="2230"/>
    <n v="7.38"/>
    <n v="1"/>
    <x v="4"/>
    <x v="0"/>
    <n v="7.38"/>
  </r>
  <r>
    <x v="1"/>
    <x v="25"/>
    <x v="2196"/>
    <n v="7.38"/>
    <n v="1"/>
    <x v="19"/>
    <x v="0"/>
    <n v="7.38"/>
  </r>
  <r>
    <x v="3"/>
    <x v="24"/>
    <x v="2161"/>
    <n v="7.38"/>
    <n v="1"/>
    <x v="5"/>
    <x v="0"/>
    <n v="7.38"/>
  </r>
  <r>
    <x v="11"/>
    <x v="33"/>
    <x v="2167"/>
    <n v="7.38"/>
    <n v="1"/>
    <x v="22"/>
    <x v="0"/>
    <n v="7.38"/>
  </r>
  <r>
    <x v="10"/>
    <x v="12"/>
    <x v="2087"/>
    <n v="7.38"/>
    <n v="1"/>
    <x v="23"/>
    <x v="1"/>
    <n v="7.38"/>
  </r>
  <r>
    <x v="6"/>
    <x v="33"/>
    <x v="2167"/>
    <n v="7.38"/>
    <n v="1"/>
    <x v="14"/>
    <x v="0"/>
    <n v="7.38"/>
  </r>
  <r>
    <x v="11"/>
    <x v="16"/>
    <x v="2257"/>
    <n v="7.38"/>
    <n v="1"/>
    <x v="15"/>
    <x v="1"/>
    <n v="7.38"/>
  </r>
  <r>
    <x v="9"/>
    <x v="5"/>
    <x v="2189"/>
    <n v="7.38"/>
    <n v="1"/>
    <x v="30"/>
    <x v="0"/>
    <n v="7.38"/>
  </r>
  <r>
    <x v="4"/>
    <x v="3"/>
    <x v="2230"/>
    <n v="7.38"/>
    <n v="1"/>
    <x v="16"/>
    <x v="0"/>
    <n v="7.38"/>
  </r>
  <r>
    <x v="4"/>
    <x v="3"/>
    <x v="2256"/>
    <n v="7.38"/>
    <n v="1"/>
    <x v="28"/>
    <x v="1"/>
    <n v="7.38"/>
  </r>
  <r>
    <x v="6"/>
    <x v="25"/>
    <x v="2228"/>
    <n v="22.15"/>
    <n v="3"/>
    <x v="17"/>
    <x v="0"/>
    <n v="7.3833333333333329"/>
  </r>
  <r>
    <x v="7"/>
    <x v="33"/>
    <x v="2144"/>
    <n v="14.77"/>
    <n v="2"/>
    <x v="1"/>
    <x v="0"/>
    <n v="7.3849999999999998"/>
  </r>
  <r>
    <x v="11"/>
    <x v="33"/>
    <x v="2144"/>
    <n v="14.77"/>
    <n v="2"/>
    <x v="4"/>
    <x v="0"/>
    <n v="7.3849999999999998"/>
  </r>
  <r>
    <x v="8"/>
    <x v="25"/>
    <x v="2228"/>
    <n v="14.77"/>
    <n v="2"/>
    <x v="20"/>
    <x v="0"/>
    <n v="7.3849999999999998"/>
  </r>
  <r>
    <x v="6"/>
    <x v="33"/>
    <x v="2144"/>
    <n v="22.16"/>
    <n v="3"/>
    <x v="0"/>
    <x v="0"/>
    <n v="7.3866666666666667"/>
  </r>
  <r>
    <x v="10"/>
    <x v="25"/>
    <x v="2228"/>
    <n v="22.16"/>
    <n v="3"/>
    <x v="3"/>
    <x v="0"/>
    <n v="7.3866666666666667"/>
  </r>
  <r>
    <x v="1"/>
    <x v="33"/>
    <x v="2144"/>
    <n v="14.78"/>
    <n v="2"/>
    <x v="9"/>
    <x v="0"/>
    <n v="7.39"/>
  </r>
  <r>
    <x v="3"/>
    <x v="3"/>
    <x v="1021"/>
    <n v="7.39"/>
    <n v="1"/>
    <x v="1"/>
    <x v="0"/>
    <n v="7.39"/>
  </r>
  <r>
    <x v="6"/>
    <x v="2"/>
    <x v="2189"/>
    <n v="7.39"/>
    <n v="1"/>
    <x v="3"/>
    <x v="0"/>
    <n v="7.39"/>
  </r>
  <r>
    <x v="10"/>
    <x v="25"/>
    <x v="2196"/>
    <n v="7.39"/>
    <n v="1"/>
    <x v="3"/>
    <x v="0"/>
    <n v="7.39"/>
  </r>
  <r>
    <x v="10"/>
    <x v="18"/>
    <x v="2221"/>
    <n v="7.39"/>
    <n v="1"/>
    <x v="3"/>
    <x v="1"/>
    <n v="7.39"/>
  </r>
  <r>
    <x v="7"/>
    <x v="25"/>
    <x v="2114"/>
    <n v="7.39"/>
    <n v="1"/>
    <x v="25"/>
    <x v="0"/>
    <n v="7.39"/>
  </r>
  <r>
    <x v="3"/>
    <x v="2"/>
    <x v="2255"/>
    <n v="7.39"/>
    <n v="1"/>
    <x v="26"/>
    <x v="1"/>
    <n v="7.39"/>
  </r>
  <r>
    <x v="0"/>
    <x v="28"/>
    <x v="2224"/>
    <n v="7.39"/>
    <n v="1"/>
    <x v="15"/>
    <x v="0"/>
    <n v="7.39"/>
  </r>
  <r>
    <x v="10"/>
    <x v="18"/>
    <x v="2221"/>
    <n v="7.39"/>
    <n v="1"/>
    <x v="15"/>
    <x v="1"/>
    <n v="7.39"/>
  </r>
  <r>
    <x v="2"/>
    <x v="5"/>
    <x v="2194"/>
    <n v="7.39"/>
    <n v="1"/>
    <x v="30"/>
    <x v="0"/>
    <n v="7.39"/>
  </r>
  <r>
    <x v="9"/>
    <x v="25"/>
    <x v="2114"/>
    <n v="7.39"/>
    <n v="1"/>
    <x v="30"/>
    <x v="0"/>
    <n v="7.39"/>
  </r>
  <r>
    <x v="0"/>
    <x v="3"/>
    <x v="2256"/>
    <n v="7.39"/>
    <n v="1"/>
    <x v="32"/>
    <x v="1"/>
    <n v="7.39"/>
  </r>
  <r>
    <x v="10"/>
    <x v="25"/>
    <x v="2228"/>
    <n v="22.17"/>
    <n v="3"/>
    <x v="9"/>
    <x v="0"/>
    <n v="7.3900000000000006"/>
  </r>
  <r>
    <x v="9"/>
    <x v="18"/>
    <x v="2221"/>
    <n v="36.96"/>
    <n v="5"/>
    <x v="20"/>
    <x v="1"/>
    <n v="7.3920000000000003"/>
  </r>
  <r>
    <x v="10"/>
    <x v="1"/>
    <x v="2185"/>
    <n v="29.57"/>
    <n v="4"/>
    <x v="19"/>
    <x v="0"/>
    <n v="7.3925000000000001"/>
  </r>
  <r>
    <x v="11"/>
    <x v="18"/>
    <x v="2221"/>
    <n v="29.57"/>
    <n v="4"/>
    <x v="17"/>
    <x v="1"/>
    <n v="7.3925000000000001"/>
  </r>
  <r>
    <x v="1"/>
    <x v="18"/>
    <x v="2221"/>
    <n v="22.18"/>
    <n v="3"/>
    <x v="25"/>
    <x v="1"/>
    <n v="7.3933333333333335"/>
  </r>
  <r>
    <x v="11"/>
    <x v="24"/>
    <x v="2161"/>
    <n v="14.79"/>
    <n v="2"/>
    <x v="11"/>
    <x v="0"/>
    <n v="7.3949999999999996"/>
  </r>
  <r>
    <x v="12"/>
    <x v="5"/>
    <x v="2189"/>
    <n v="14.79"/>
    <n v="2"/>
    <x v="24"/>
    <x v="0"/>
    <n v="7.3949999999999996"/>
  </r>
  <r>
    <x v="8"/>
    <x v="33"/>
    <x v="2167"/>
    <n v="22.2"/>
    <n v="3"/>
    <x v="4"/>
    <x v="0"/>
    <n v="7.3999999999999995"/>
  </r>
  <r>
    <x v="5"/>
    <x v="25"/>
    <x v="2228"/>
    <n v="7.4"/>
    <n v="1"/>
    <x v="2"/>
    <x v="0"/>
    <n v="7.4"/>
  </r>
  <r>
    <x v="9"/>
    <x v="12"/>
    <x v="2087"/>
    <n v="7.4"/>
    <n v="1"/>
    <x v="3"/>
    <x v="1"/>
    <n v="7.4"/>
  </r>
  <r>
    <x v="8"/>
    <x v="18"/>
    <x v="2221"/>
    <n v="7.4"/>
    <n v="1"/>
    <x v="9"/>
    <x v="1"/>
    <n v="7.4"/>
  </r>
  <r>
    <x v="7"/>
    <x v="16"/>
    <x v="2258"/>
    <n v="7.4"/>
    <n v="1"/>
    <x v="12"/>
    <x v="1"/>
    <n v="7.4"/>
  </r>
  <r>
    <x v="6"/>
    <x v="33"/>
    <x v="2167"/>
    <n v="7.4"/>
    <n v="1"/>
    <x v="25"/>
    <x v="0"/>
    <n v="7.4"/>
  </r>
  <r>
    <x v="0"/>
    <x v="24"/>
    <x v="2161"/>
    <n v="7.4"/>
    <n v="1"/>
    <x v="29"/>
    <x v="0"/>
    <n v="7.4"/>
  </r>
  <r>
    <x v="7"/>
    <x v="16"/>
    <x v="2259"/>
    <n v="7.4"/>
    <n v="1"/>
    <x v="20"/>
    <x v="0"/>
    <n v="7.4"/>
  </r>
  <r>
    <x v="6"/>
    <x v="25"/>
    <x v="2228"/>
    <n v="7.4"/>
    <n v="1"/>
    <x v="21"/>
    <x v="0"/>
    <n v="7.4"/>
  </r>
  <r>
    <x v="3"/>
    <x v="2"/>
    <x v="2240"/>
    <n v="7.4"/>
    <n v="1"/>
    <x v="21"/>
    <x v="1"/>
    <n v="7.4"/>
  </r>
  <r>
    <x v="3"/>
    <x v="18"/>
    <x v="2221"/>
    <n v="37"/>
    <n v="5"/>
    <x v="14"/>
    <x v="1"/>
    <n v="7.4"/>
  </r>
  <r>
    <x v="3"/>
    <x v="30"/>
    <x v="2022"/>
    <n v="14.8"/>
    <n v="2"/>
    <x v="30"/>
    <x v="0"/>
    <n v="7.4"/>
  </r>
  <r>
    <x v="10"/>
    <x v="25"/>
    <x v="2179"/>
    <n v="7.4"/>
    <n v="1"/>
    <x v="24"/>
    <x v="0"/>
    <n v="7.4"/>
  </r>
  <r>
    <x v="1"/>
    <x v="5"/>
    <x v="2189"/>
    <n v="7.4"/>
    <n v="1"/>
    <x v="31"/>
    <x v="0"/>
    <n v="7.4"/>
  </r>
  <r>
    <x v="0"/>
    <x v="6"/>
    <x v="2137"/>
    <n v="7.4"/>
    <n v="1"/>
    <x v="31"/>
    <x v="0"/>
    <n v="7.4"/>
  </r>
  <r>
    <x v="7"/>
    <x v="3"/>
    <x v="2256"/>
    <n v="7.4"/>
    <n v="1"/>
    <x v="27"/>
    <x v="1"/>
    <n v="7.4"/>
  </r>
  <r>
    <x v="10"/>
    <x v="3"/>
    <x v="2230"/>
    <n v="7.4"/>
    <n v="1"/>
    <x v="27"/>
    <x v="0"/>
    <n v="7.4"/>
  </r>
  <r>
    <x v="3"/>
    <x v="33"/>
    <x v="2144"/>
    <n v="37.020000000000003"/>
    <n v="5"/>
    <x v="6"/>
    <x v="0"/>
    <n v="7.4040000000000008"/>
  </r>
  <r>
    <x v="11"/>
    <x v="33"/>
    <x v="2144"/>
    <n v="14.81"/>
    <n v="2"/>
    <x v="13"/>
    <x v="0"/>
    <n v="7.4050000000000002"/>
  </r>
  <r>
    <x v="0"/>
    <x v="25"/>
    <x v="2228"/>
    <n v="14.81"/>
    <n v="2"/>
    <x v="30"/>
    <x v="0"/>
    <n v="7.4050000000000002"/>
  </r>
  <r>
    <x v="6"/>
    <x v="1"/>
    <x v="2185"/>
    <n v="22.22"/>
    <n v="3"/>
    <x v="14"/>
    <x v="0"/>
    <n v="7.4066666666666663"/>
  </r>
  <r>
    <x v="7"/>
    <x v="25"/>
    <x v="2179"/>
    <n v="14.82"/>
    <n v="2"/>
    <x v="3"/>
    <x v="0"/>
    <n v="7.41"/>
  </r>
  <r>
    <x v="2"/>
    <x v="25"/>
    <x v="2228"/>
    <n v="14.82"/>
    <n v="2"/>
    <x v="18"/>
    <x v="0"/>
    <n v="7.41"/>
  </r>
  <r>
    <x v="5"/>
    <x v="25"/>
    <x v="2228"/>
    <n v="14.82"/>
    <n v="2"/>
    <x v="5"/>
    <x v="0"/>
    <n v="7.41"/>
  </r>
  <r>
    <x v="0"/>
    <x v="25"/>
    <x v="2179"/>
    <n v="7.41"/>
    <n v="1"/>
    <x v="0"/>
    <x v="0"/>
    <n v="7.41"/>
  </r>
  <r>
    <x v="6"/>
    <x v="25"/>
    <x v="2114"/>
    <n v="7.41"/>
    <n v="1"/>
    <x v="18"/>
    <x v="0"/>
    <n v="7.41"/>
  </r>
  <r>
    <x v="1"/>
    <x v="12"/>
    <x v="2087"/>
    <n v="7.41"/>
    <n v="1"/>
    <x v="4"/>
    <x v="1"/>
    <n v="7.41"/>
  </r>
  <r>
    <x v="0"/>
    <x v="2"/>
    <x v="2240"/>
    <n v="7.41"/>
    <n v="1"/>
    <x v="12"/>
    <x v="1"/>
    <n v="7.41"/>
  </r>
  <r>
    <x v="7"/>
    <x v="3"/>
    <x v="2245"/>
    <n v="7.41"/>
    <n v="1"/>
    <x v="13"/>
    <x v="0"/>
    <n v="7.41"/>
  </r>
  <r>
    <x v="11"/>
    <x v="28"/>
    <x v="2222"/>
    <n v="7.41"/>
    <n v="1"/>
    <x v="6"/>
    <x v="0"/>
    <n v="7.41"/>
  </r>
  <r>
    <x v="0"/>
    <x v="25"/>
    <x v="2114"/>
    <n v="7.41"/>
    <n v="1"/>
    <x v="23"/>
    <x v="0"/>
    <n v="7.41"/>
  </r>
  <r>
    <x v="4"/>
    <x v="18"/>
    <x v="2221"/>
    <n v="7.41"/>
    <n v="1"/>
    <x v="17"/>
    <x v="1"/>
    <n v="7.41"/>
  </r>
  <r>
    <x v="0"/>
    <x v="33"/>
    <x v="2144"/>
    <n v="7.41"/>
    <n v="1"/>
    <x v="17"/>
    <x v="0"/>
    <n v="7.41"/>
  </r>
  <r>
    <x v="6"/>
    <x v="33"/>
    <x v="2167"/>
    <n v="29.65"/>
    <n v="4"/>
    <x v="7"/>
    <x v="0"/>
    <n v="7.4124999999999996"/>
  </r>
  <r>
    <x v="8"/>
    <x v="25"/>
    <x v="2196"/>
    <n v="14.83"/>
    <n v="2"/>
    <x v="5"/>
    <x v="0"/>
    <n v="7.415"/>
  </r>
  <r>
    <x v="3"/>
    <x v="3"/>
    <x v="2205"/>
    <n v="59.32"/>
    <n v="8"/>
    <x v="27"/>
    <x v="1"/>
    <n v="7.415"/>
  </r>
  <r>
    <x v="0"/>
    <x v="25"/>
    <x v="2228"/>
    <n v="22.25"/>
    <n v="3"/>
    <x v="21"/>
    <x v="0"/>
    <n v="7.416666666666667"/>
  </r>
  <r>
    <x v="13"/>
    <x v="3"/>
    <x v="2205"/>
    <n v="51.92"/>
    <n v="7"/>
    <x v="28"/>
    <x v="1"/>
    <n v="7.4171428571428573"/>
  </r>
  <r>
    <x v="10"/>
    <x v="18"/>
    <x v="2221"/>
    <n v="29.67"/>
    <n v="4"/>
    <x v="4"/>
    <x v="1"/>
    <n v="7.4175000000000004"/>
  </r>
  <r>
    <x v="13"/>
    <x v="3"/>
    <x v="2205"/>
    <n v="37.090000000000003"/>
    <n v="5"/>
    <x v="17"/>
    <x v="1"/>
    <n v="7.418000000000001"/>
  </r>
  <r>
    <x v="8"/>
    <x v="18"/>
    <x v="2221"/>
    <n v="29.68"/>
    <n v="4"/>
    <x v="0"/>
    <x v="1"/>
    <n v="7.42"/>
  </r>
  <r>
    <x v="0"/>
    <x v="25"/>
    <x v="2228"/>
    <n v="14.84"/>
    <n v="2"/>
    <x v="9"/>
    <x v="0"/>
    <n v="7.42"/>
  </r>
  <r>
    <x v="6"/>
    <x v="21"/>
    <x v="2203"/>
    <n v="7.42"/>
    <n v="1"/>
    <x v="2"/>
    <x v="0"/>
    <n v="7.42"/>
  </r>
  <r>
    <x v="7"/>
    <x v="28"/>
    <x v="2254"/>
    <n v="7.42"/>
    <n v="1"/>
    <x v="9"/>
    <x v="0"/>
    <n v="7.42"/>
  </r>
  <r>
    <x v="8"/>
    <x v="33"/>
    <x v="2144"/>
    <n v="7.42"/>
    <n v="1"/>
    <x v="12"/>
    <x v="0"/>
    <n v="7.42"/>
  </r>
  <r>
    <x v="10"/>
    <x v="12"/>
    <x v="2087"/>
    <n v="7.42"/>
    <n v="1"/>
    <x v="19"/>
    <x v="1"/>
    <n v="7.42"/>
  </r>
  <r>
    <x v="6"/>
    <x v="33"/>
    <x v="2167"/>
    <n v="7.42"/>
    <n v="1"/>
    <x v="13"/>
    <x v="0"/>
    <n v="7.42"/>
  </r>
  <r>
    <x v="11"/>
    <x v="2"/>
    <x v="2189"/>
    <n v="7.42"/>
    <n v="1"/>
    <x v="13"/>
    <x v="0"/>
    <n v="7.42"/>
  </r>
  <r>
    <x v="7"/>
    <x v="25"/>
    <x v="2196"/>
    <n v="7.42"/>
    <n v="1"/>
    <x v="5"/>
    <x v="0"/>
    <n v="7.42"/>
  </r>
  <r>
    <x v="9"/>
    <x v="5"/>
    <x v="2189"/>
    <n v="7.42"/>
    <n v="1"/>
    <x v="31"/>
    <x v="0"/>
    <n v="7.42"/>
  </r>
  <r>
    <x v="13"/>
    <x v="30"/>
    <x v="2022"/>
    <n v="7.42"/>
    <n v="1"/>
    <x v="17"/>
    <x v="0"/>
    <n v="7.42"/>
  </r>
  <r>
    <x v="12"/>
    <x v="16"/>
    <x v="2182"/>
    <n v="7.42"/>
    <n v="1"/>
    <x v="17"/>
    <x v="1"/>
    <n v="7.42"/>
  </r>
  <r>
    <x v="6"/>
    <x v="3"/>
    <x v="2205"/>
    <n v="7.42"/>
    <n v="1"/>
    <x v="30"/>
    <x v="1"/>
    <n v="7.42"/>
  </r>
  <r>
    <x v="3"/>
    <x v="3"/>
    <x v="2251"/>
    <n v="7.42"/>
    <n v="1"/>
    <x v="31"/>
    <x v="1"/>
    <n v="7.42"/>
  </r>
  <r>
    <x v="7"/>
    <x v="25"/>
    <x v="2179"/>
    <n v="22.26"/>
    <n v="3"/>
    <x v="1"/>
    <x v="0"/>
    <n v="7.4200000000000008"/>
  </r>
  <r>
    <x v="10"/>
    <x v="33"/>
    <x v="2144"/>
    <n v="22.26"/>
    <n v="3"/>
    <x v="12"/>
    <x v="0"/>
    <n v="7.4200000000000008"/>
  </r>
  <r>
    <x v="1"/>
    <x v="18"/>
    <x v="2221"/>
    <n v="22.26"/>
    <n v="3"/>
    <x v="23"/>
    <x v="1"/>
    <n v="7.4200000000000008"/>
  </r>
  <r>
    <x v="3"/>
    <x v="3"/>
    <x v="2205"/>
    <n v="155.86000000000001"/>
    <n v="21"/>
    <x v="32"/>
    <x v="1"/>
    <n v="7.4219047619047629"/>
  </r>
  <r>
    <x v="7"/>
    <x v="25"/>
    <x v="2228"/>
    <n v="14.85"/>
    <n v="2"/>
    <x v="1"/>
    <x v="0"/>
    <n v="7.4249999999999998"/>
  </r>
  <r>
    <x v="6"/>
    <x v="1"/>
    <x v="2185"/>
    <n v="14.85"/>
    <n v="2"/>
    <x v="5"/>
    <x v="0"/>
    <n v="7.4249999999999998"/>
  </r>
  <r>
    <x v="4"/>
    <x v="3"/>
    <x v="2205"/>
    <n v="29.7"/>
    <n v="4"/>
    <x v="32"/>
    <x v="1"/>
    <n v="7.4249999999999998"/>
  </r>
  <r>
    <x v="7"/>
    <x v="33"/>
    <x v="2144"/>
    <n v="22.28"/>
    <n v="3"/>
    <x v="20"/>
    <x v="0"/>
    <n v="7.4266666666666667"/>
  </r>
  <r>
    <x v="10"/>
    <x v="1"/>
    <x v="2185"/>
    <n v="37.15"/>
    <n v="5"/>
    <x v="29"/>
    <x v="0"/>
    <n v="7.43"/>
  </r>
  <r>
    <x v="8"/>
    <x v="33"/>
    <x v="2167"/>
    <n v="14.86"/>
    <n v="2"/>
    <x v="0"/>
    <x v="0"/>
    <n v="7.43"/>
  </r>
  <r>
    <x v="0"/>
    <x v="2"/>
    <x v="2189"/>
    <n v="14.86"/>
    <n v="2"/>
    <x v="8"/>
    <x v="0"/>
    <n v="7.43"/>
  </r>
  <r>
    <x v="11"/>
    <x v="3"/>
    <x v="2248"/>
    <n v="7.43"/>
    <n v="1"/>
    <x v="11"/>
    <x v="0"/>
    <n v="7.43"/>
  </r>
  <r>
    <x v="5"/>
    <x v="33"/>
    <x v="2144"/>
    <n v="7.43"/>
    <n v="1"/>
    <x v="19"/>
    <x v="0"/>
    <n v="7.43"/>
  </r>
  <r>
    <x v="1"/>
    <x v="33"/>
    <x v="2144"/>
    <n v="7.43"/>
    <n v="1"/>
    <x v="19"/>
    <x v="0"/>
    <n v="7.43"/>
  </r>
  <r>
    <x v="5"/>
    <x v="33"/>
    <x v="2167"/>
    <n v="7.43"/>
    <n v="1"/>
    <x v="29"/>
    <x v="0"/>
    <n v="7.43"/>
  </r>
  <r>
    <x v="3"/>
    <x v="1"/>
    <x v="2185"/>
    <n v="7.43"/>
    <n v="1"/>
    <x v="6"/>
    <x v="0"/>
    <n v="7.43"/>
  </r>
  <r>
    <x v="1"/>
    <x v="33"/>
    <x v="2144"/>
    <n v="7.43"/>
    <n v="1"/>
    <x v="26"/>
    <x v="0"/>
    <n v="7.43"/>
  </r>
  <r>
    <x v="4"/>
    <x v="2"/>
    <x v="2240"/>
    <n v="7.43"/>
    <n v="1"/>
    <x v="8"/>
    <x v="1"/>
    <n v="7.43"/>
  </r>
  <r>
    <x v="4"/>
    <x v="33"/>
    <x v="2144"/>
    <n v="7.43"/>
    <n v="1"/>
    <x v="15"/>
    <x v="0"/>
    <n v="7.43"/>
  </r>
  <r>
    <x v="3"/>
    <x v="5"/>
    <x v="2189"/>
    <n v="7.43"/>
    <n v="1"/>
    <x v="24"/>
    <x v="0"/>
    <n v="7.43"/>
  </r>
  <r>
    <x v="0"/>
    <x v="24"/>
    <x v="2161"/>
    <n v="7.43"/>
    <n v="1"/>
    <x v="31"/>
    <x v="0"/>
    <n v="7.43"/>
  </r>
  <r>
    <x v="7"/>
    <x v="25"/>
    <x v="2228"/>
    <n v="44.59"/>
    <n v="6"/>
    <x v="14"/>
    <x v="0"/>
    <n v="7.4316666666666675"/>
  </r>
  <r>
    <x v="9"/>
    <x v="18"/>
    <x v="2221"/>
    <n v="37.17"/>
    <n v="5"/>
    <x v="13"/>
    <x v="1"/>
    <n v="7.4340000000000002"/>
  </r>
  <r>
    <x v="4"/>
    <x v="25"/>
    <x v="2228"/>
    <n v="14.87"/>
    <n v="2"/>
    <x v="20"/>
    <x v="0"/>
    <n v="7.4349999999999996"/>
  </r>
  <r>
    <x v="6"/>
    <x v="24"/>
    <x v="2161"/>
    <n v="14.87"/>
    <n v="2"/>
    <x v="23"/>
    <x v="0"/>
    <n v="7.4349999999999996"/>
  </r>
  <r>
    <x v="4"/>
    <x v="18"/>
    <x v="2221"/>
    <n v="22.31"/>
    <n v="3"/>
    <x v="6"/>
    <x v="1"/>
    <n v="7.4366666666666665"/>
  </r>
  <r>
    <x v="10"/>
    <x v="25"/>
    <x v="2228"/>
    <n v="29.75"/>
    <n v="4"/>
    <x v="18"/>
    <x v="0"/>
    <n v="7.4375"/>
  </r>
  <r>
    <x v="10"/>
    <x v="33"/>
    <x v="2167"/>
    <n v="29.76"/>
    <n v="4"/>
    <x v="29"/>
    <x v="0"/>
    <n v="7.44"/>
  </r>
  <r>
    <x v="3"/>
    <x v="33"/>
    <x v="2144"/>
    <n v="14.88"/>
    <n v="2"/>
    <x v="22"/>
    <x v="0"/>
    <n v="7.44"/>
  </r>
  <r>
    <x v="3"/>
    <x v="24"/>
    <x v="2161"/>
    <n v="7.44"/>
    <n v="1"/>
    <x v="1"/>
    <x v="0"/>
    <n v="7.44"/>
  </r>
  <r>
    <x v="10"/>
    <x v="2"/>
    <x v="2234"/>
    <n v="7.44"/>
    <n v="1"/>
    <x v="0"/>
    <x v="0"/>
    <n v="7.44"/>
  </r>
  <r>
    <x v="0"/>
    <x v="33"/>
    <x v="2144"/>
    <n v="7.44"/>
    <n v="1"/>
    <x v="11"/>
    <x v="0"/>
    <n v="7.44"/>
  </r>
  <r>
    <x v="9"/>
    <x v="2"/>
    <x v="2194"/>
    <n v="7.44"/>
    <n v="1"/>
    <x v="13"/>
    <x v="0"/>
    <n v="7.44"/>
  </r>
  <r>
    <x v="0"/>
    <x v="2"/>
    <x v="2189"/>
    <n v="7.44"/>
    <n v="1"/>
    <x v="13"/>
    <x v="0"/>
    <n v="7.44"/>
  </r>
  <r>
    <x v="5"/>
    <x v="25"/>
    <x v="2179"/>
    <n v="7.44"/>
    <n v="1"/>
    <x v="25"/>
    <x v="0"/>
    <n v="7.44"/>
  </r>
  <r>
    <x v="11"/>
    <x v="12"/>
    <x v="2087"/>
    <n v="7.44"/>
    <n v="1"/>
    <x v="29"/>
    <x v="1"/>
    <n v="7.44"/>
  </r>
  <r>
    <x v="9"/>
    <x v="28"/>
    <x v="2224"/>
    <n v="7.44"/>
    <n v="1"/>
    <x v="21"/>
    <x v="0"/>
    <n v="7.44"/>
  </r>
  <r>
    <x v="11"/>
    <x v="25"/>
    <x v="2215"/>
    <n v="7.44"/>
    <n v="1"/>
    <x v="15"/>
    <x v="0"/>
    <n v="7.44"/>
  </r>
  <r>
    <x v="2"/>
    <x v="25"/>
    <x v="2228"/>
    <n v="7.44"/>
    <n v="1"/>
    <x v="17"/>
    <x v="0"/>
    <n v="7.44"/>
  </r>
  <r>
    <x v="6"/>
    <x v="5"/>
    <x v="2189"/>
    <n v="7.44"/>
    <n v="1"/>
    <x v="17"/>
    <x v="0"/>
    <n v="7.44"/>
  </r>
  <r>
    <x v="6"/>
    <x v="16"/>
    <x v="2257"/>
    <n v="7.44"/>
    <n v="1"/>
    <x v="32"/>
    <x v="1"/>
    <n v="7.44"/>
  </r>
  <r>
    <x v="4"/>
    <x v="3"/>
    <x v="2245"/>
    <n v="7.44"/>
    <n v="1"/>
    <x v="17"/>
    <x v="0"/>
    <n v="7.44"/>
  </r>
  <r>
    <x v="7"/>
    <x v="3"/>
    <x v="2216"/>
    <n v="7.44"/>
    <n v="1"/>
    <x v="27"/>
    <x v="0"/>
    <n v="7.44"/>
  </r>
  <r>
    <x v="4"/>
    <x v="18"/>
    <x v="2221"/>
    <n v="44.65"/>
    <n v="6"/>
    <x v="29"/>
    <x v="1"/>
    <n v="7.4416666666666664"/>
  </r>
  <r>
    <x v="2"/>
    <x v="18"/>
    <x v="2221"/>
    <n v="29.77"/>
    <n v="4"/>
    <x v="13"/>
    <x v="1"/>
    <n v="7.4424999999999999"/>
  </r>
  <r>
    <x v="5"/>
    <x v="18"/>
    <x v="2221"/>
    <n v="14.89"/>
    <n v="2"/>
    <x v="4"/>
    <x v="1"/>
    <n v="7.4450000000000003"/>
  </r>
  <r>
    <x v="2"/>
    <x v="25"/>
    <x v="2228"/>
    <n v="14.89"/>
    <n v="2"/>
    <x v="19"/>
    <x v="0"/>
    <n v="7.4450000000000003"/>
  </r>
  <r>
    <x v="10"/>
    <x v="3"/>
    <x v="2230"/>
    <n v="14.89"/>
    <n v="2"/>
    <x v="20"/>
    <x v="0"/>
    <n v="7.4450000000000003"/>
  </r>
  <r>
    <x v="10"/>
    <x v="33"/>
    <x v="2144"/>
    <n v="14.89"/>
    <n v="2"/>
    <x v="15"/>
    <x v="0"/>
    <n v="7.4450000000000003"/>
  </r>
  <r>
    <x v="11"/>
    <x v="33"/>
    <x v="2167"/>
    <n v="14.89"/>
    <n v="2"/>
    <x v="17"/>
    <x v="0"/>
    <n v="7.4450000000000003"/>
  </r>
  <r>
    <x v="3"/>
    <x v="33"/>
    <x v="2144"/>
    <n v="22.34"/>
    <n v="3"/>
    <x v="23"/>
    <x v="0"/>
    <n v="7.4466666666666663"/>
  </r>
  <r>
    <x v="6"/>
    <x v="25"/>
    <x v="2228"/>
    <n v="37.24"/>
    <n v="5"/>
    <x v="25"/>
    <x v="0"/>
    <n v="7.4480000000000004"/>
  </r>
  <r>
    <x v="1"/>
    <x v="25"/>
    <x v="2228"/>
    <n v="22.35"/>
    <n v="3"/>
    <x v="7"/>
    <x v="0"/>
    <n v="7.45"/>
  </r>
  <r>
    <x v="6"/>
    <x v="25"/>
    <x v="2179"/>
    <n v="7.45"/>
    <n v="1"/>
    <x v="1"/>
    <x v="0"/>
    <n v="7.45"/>
  </r>
  <r>
    <x v="3"/>
    <x v="1"/>
    <x v="2185"/>
    <n v="7.45"/>
    <n v="1"/>
    <x v="0"/>
    <x v="0"/>
    <n v="7.45"/>
  </r>
  <r>
    <x v="2"/>
    <x v="16"/>
    <x v="2239"/>
    <n v="7.45"/>
    <n v="1"/>
    <x v="18"/>
    <x v="1"/>
    <n v="7.45"/>
  </r>
  <r>
    <x v="11"/>
    <x v="3"/>
    <x v="2230"/>
    <n v="7.45"/>
    <n v="1"/>
    <x v="9"/>
    <x v="0"/>
    <n v="7.45"/>
  </r>
  <r>
    <x v="3"/>
    <x v="25"/>
    <x v="2253"/>
    <n v="7.45"/>
    <n v="1"/>
    <x v="11"/>
    <x v="0"/>
    <n v="7.45"/>
  </r>
  <r>
    <x v="6"/>
    <x v="3"/>
    <x v="2230"/>
    <n v="7.45"/>
    <n v="1"/>
    <x v="4"/>
    <x v="0"/>
    <n v="7.45"/>
  </r>
  <r>
    <x v="0"/>
    <x v="25"/>
    <x v="2253"/>
    <n v="7.45"/>
    <n v="1"/>
    <x v="4"/>
    <x v="0"/>
    <n v="7.45"/>
  </r>
  <r>
    <x v="1"/>
    <x v="24"/>
    <x v="2161"/>
    <n v="7.45"/>
    <n v="1"/>
    <x v="19"/>
    <x v="0"/>
    <n v="7.45"/>
  </r>
  <r>
    <x v="10"/>
    <x v="25"/>
    <x v="2196"/>
    <n v="7.45"/>
    <n v="1"/>
    <x v="19"/>
    <x v="0"/>
    <n v="7.45"/>
  </r>
  <r>
    <x v="3"/>
    <x v="3"/>
    <x v="2248"/>
    <n v="7.45"/>
    <n v="1"/>
    <x v="13"/>
    <x v="0"/>
    <n v="7.45"/>
  </r>
  <r>
    <x v="2"/>
    <x v="3"/>
    <x v="2248"/>
    <n v="7.45"/>
    <n v="1"/>
    <x v="25"/>
    <x v="0"/>
    <n v="7.45"/>
  </r>
  <r>
    <x v="7"/>
    <x v="3"/>
    <x v="2248"/>
    <n v="7.45"/>
    <n v="1"/>
    <x v="25"/>
    <x v="0"/>
    <n v="7.45"/>
  </r>
  <r>
    <x v="0"/>
    <x v="16"/>
    <x v="2260"/>
    <n v="7.45"/>
    <n v="1"/>
    <x v="6"/>
    <x v="0"/>
    <n v="7.45"/>
  </r>
  <r>
    <x v="0"/>
    <x v="3"/>
    <x v="2191"/>
    <n v="7.45"/>
    <n v="1"/>
    <x v="22"/>
    <x v="0"/>
    <n v="7.45"/>
  </r>
  <r>
    <x v="10"/>
    <x v="25"/>
    <x v="2215"/>
    <n v="7.45"/>
    <n v="1"/>
    <x v="22"/>
    <x v="0"/>
    <n v="7.45"/>
  </r>
  <r>
    <x v="3"/>
    <x v="2"/>
    <x v="2255"/>
    <n v="7.45"/>
    <n v="1"/>
    <x v="23"/>
    <x v="1"/>
    <n v="7.45"/>
  </r>
  <r>
    <x v="6"/>
    <x v="24"/>
    <x v="2166"/>
    <n v="7.45"/>
    <n v="1"/>
    <x v="7"/>
    <x v="0"/>
    <n v="7.45"/>
  </r>
  <r>
    <x v="9"/>
    <x v="25"/>
    <x v="2228"/>
    <n v="7.45"/>
    <n v="1"/>
    <x v="7"/>
    <x v="0"/>
    <n v="7.45"/>
  </r>
  <r>
    <x v="3"/>
    <x v="25"/>
    <x v="2179"/>
    <n v="7.45"/>
    <n v="1"/>
    <x v="26"/>
    <x v="0"/>
    <n v="7.45"/>
  </r>
  <r>
    <x v="0"/>
    <x v="24"/>
    <x v="2177"/>
    <n v="7.45"/>
    <n v="1"/>
    <x v="8"/>
    <x v="0"/>
    <n v="7.45"/>
  </r>
  <r>
    <x v="10"/>
    <x v="3"/>
    <x v="2205"/>
    <n v="67.069999999999993"/>
    <n v="9"/>
    <x v="32"/>
    <x v="1"/>
    <n v="7.4522222222222219"/>
  </r>
  <r>
    <x v="8"/>
    <x v="33"/>
    <x v="2144"/>
    <n v="22.36"/>
    <n v="3"/>
    <x v="6"/>
    <x v="0"/>
    <n v="7.4533333333333331"/>
  </r>
  <r>
    <x v="3"/>
    <x v="18"/>
    <x v="2221"/>
    <n v="22.36"/>
    <n v="3"/>
    <x v="30"/>
    <x v="1"/>
    <n v="7.4533333333333331"/>
  </r>
  <r>
    <x v="10"/>
    <x v="18"/>
    <x v="2221"/>
    <n v="14.91"/>
    <n v="2"/>
    <x v="28"/>
    <x v="1"/>
    <n v="7.4550000000000001"/>
  </r>
  <r>
    <x v="7"/>
    <x v="33"/>
    <x v="2144"/>
    <n v="22.37"/>
    <n v="3"/>
    <x v="26"/>
    <x v="0"/>
    <n v="7.456666666666667"/>
  </r>
  <r>
    <x v="10"/>
    <x v="33"/>
    <x v="2167"/>
    <n v="22.38"/>
    <n v="3"/>
    <x v="23"/>
    <x v="0"/>
    <n v="7.46"/>
  </r>
  <r>
    <x v="6"/>
    <x v="2"/>
    <x v="2189"/>
    <n v="7.46"/>
    <n v="1"/>
    <x v="9"/>
    <x v="0"/>
    <n v="7.46"/>
  </r>
  <r>
    <x v="5"/>
    <x v="3"/>
    <x v="2248"/>
    <n v="7.46"/>
    <n v="1"/>
    <x v="19"/>
    <x v="0"/>
    <n v="7.46"/>
  </r>
  <r>
    <x v="6"/>
    <x v="25"/>
    <x v="2179"/>
    <n v="7.46"/>
    <n v="1"/>
    <x v="19"/>
    <x v="0"/>
    <n v="7.46"/>
  </r>
  <r>
    <x v="2"/>
    <x v="28"/>
    <x v="2254"/>
    <n v="7.46"/>
    <n v="1"/>
    <x v="13"/>
    <x v="0"/>
    <n v="7.46"/>
  </r>
  <r>
    <x v="4"/>
    <x v="1"/>
    <x v="2185"/>
    <n v="7.46"/>
    <n v="1"/>
    <x v="5"/>
    <x v="0"/>
    <n v="7.46"/>
  </r>
  <r>
    <x v="0"/>
    <x v="18"/>
    <x v="2221"/>
    <n v="7.46"/>
    <n v="1"/>
    <x v="25"/>
    <x v="1"/>
    <n v="7.46"/>
  </r>
  <r>
    <x v="0"/>
    <x v="1"/>
    <x v="2185"/>
    <n v="7.46"/>
    <n v="1"/>
    <x v="6"/>
    <x v="0"/>
    <n v="7.46"/>
  </r>
  <r>
    <x v="10"/>
    <x v="1"/>
    <x v="2185"/>
    <n v="7.46"/>
    <n v="1"/>
    <x v="22"/>
    <x v="0"/>
    <n v="7.46"/>
  </r>
  <r>
    <x v="1"/>
    <x v="12"/>
    <x v="2087"/>
    <n v="7.46"/>
    <n v="1"/>
    <x v="23"/>
    <x v="1"/>
    <n v="7.46"/>
  </r>
  <r>
    <x v="9"/>
    <x v="33"/>
    <x v="2144"/>
    <n v="7.46"/>
    <n v="1"/>
    <x v="7"/>
    <x v="0"/>
    <n v="7.46"/>
  </r>
  <r>
    <x v="6"/>
    <x v="3"/>
    <x v="2248"/>
    <n v="7.46"/>
    <n v="1"/>
    <x v="8"/>
    <x v="0"/>
    <n v="7.46"/>
  </r>
  <r>
    <x v="4"/>
    <x v="12"/>
    <x v="2087"/>
    <n v="7.46"/>
    <n v="1"/>
    <x v="8"/>
    <x v="1"/>
    <n v="7.46"/>
  </r>
  <r>
    <x v="7"/>
    <x v="1"/>
    <x v="2185"/>
    <n v="14.92"/>
    <n v="2"/>
    <x v="15"/>
    <x v="0"/>
    <n v="7.46"/>
  </r>
  <r>
    <x v="3"/>
    <x v="16"/>
    <x v="2259"/>
    <n v="7.46"/>
    <n v="1"/>
    <x v="24"/>
    <x v="0"/>
    <n v="7.46"/>
  </r>
  <r>
    <x v="0"/>
    <x v="2"/>
    <x v="2240"/>
    <n v="7.46"/>
    <n v="1"/>
    <x v="17"/>
    <x v="1"/>
    <n v="7.46"/>
  </r>
  <r>
    <x v="10"/>
    <x v="33"/>
    <x v="2144"/>
    <n v="7.46"/>
    <n v="1"/>
    <x v="17"/>
    <x v="0"/>
    <n v="7.46"/>
  </r>
  <r>
    <x v="10"/>
    <x v="18"/>
    <x v="2221"/>
    <n v="7.46"/>
    <n v="1"/>
    <x v="27"/>
    <x v="1"/>
    <n v="7.46"/>
  </r>
  <r>
    <x v="10"/>
    <x v="28"/>
    <x v="2222"/>
    <n v="14.92"/>
    <n v="2"/>
    <x v="27"/>
    <x v="0"/>
    <n v="7.46"/>
  </r>
  <r>
    <x v="13"/>
    <x v="25"/>
    <x v="2228"/>
    <n v="7.46"/>
    <n v="1"/>
    <x v="32"/>
    <x v="0"/>
    <n v="7.46"/>
  </r>
  <r>
    <x v="3"/>
    <x v="3"/>
    <x v="2256"/>
    <n v="7.46"/>
    <n v="1"/>
    <x v="28"/>
    <x v="1"/>
    <n v="7.46"/>
  </r>
  <r>
    <x v="9"/>
    <x v="25"/>
    <x v="2228"/>
    <n v="7.46"/>
    <n v="1"/>
    <x v="28"/>
    <x v="0"/>
    <n v="7.46"/>
  </r>
  <r>
    <x v="8"/>
    <x v="33"/>
    <x v="2167"/>
    <n v="14.93"/>
    <n v="2"/>
    <x v="18"/>
    <x v="0"/>
    <n v="7.4649999999999999"/>
  </r>
  <r>
    <x v="7"/>
    <x v="33"/>
    <x v="2144"/>
    <n v="14.93"/>
    <n v="2"/>
    <x v="22"/>
    <x v="0"/>
    <n v="7.4649999999999999"/>
  </r>
  <r>
    <x v="4"/>
    <x v="25"/>
    <x v="2228"/>
    <n v="14.93"/>
    <n v="2"/>
    <x v="24"/>
    <x v="0"/>
    <n v="7.4649999999999999"/>
  </r>
  <r>
    <x v="0"/>
    <x v="25"/>
    <x v="2228"/>
    <n v="14.93"/>
    <n v="2"/>
    <x v="24"/>
    <x v="0"/>
    <n v="7.4649999999999999"/>
  </r>
  <r>
    <x v="7"/>
    <x v="33"/>
    <x v="2167"/>
    <n v="22.4"/>
    <n v="3"/>
    <x v="6"/>
    <x v="0"/>
    <n v="7.4666666666666659"/>
  </r>
  <r>
    <x v="4"/>
    <x v="18"/>
    <x v="2221"/>
    <n v="52.29"/>
    <n v="7"/>
    <x v="20"/>
    <x v="1"/>
    <n v="7.47"/>
  </r>
  <r>
    <x v="4"/>
    <x v="18"/>
    <x v="2221"/>
    <n v="29.88"/>
    <n v="4"/>
    <x v="13"/>
    <x v="1"/>
    <n v="7.47"/>
  </r>
  <r>
    <x v="10"/>
    <x v="33"/>
    <x v="2144"/>
    <n v="14.94"/>
    <n v="2"/>
    <x v="13"/>
    <x v="0"/>
    <n v="7.47"/>
  </r>
  <r>
    <x v="0"/>
    <x v="25"/>
    <x v="2179"/>
    <n v="14.94"/>
    <n v="2"/>
    <x v="7"/>
    <x v="0"/>
    <n v="7.47"/>
  </r>
  <r>
    <x v="1"/>
    <x v="2"/>
    <x v="2189"/>
    <n v="7.47"/>
    <n v="1"/>
    <x v="13"/>
    <x v="0"/>
    <n v="7.47"/>
  </r>
  <r>
    <x v="0"/>
    <x v="24"/>
    <x v="2177"/>
    <n v="7.47"/>
    <n v="1"/>
    <x v="25"/>
    <x v="0"/>
    <n v="7.47"/>
  </r>
  <r>
    <x v="5"/>
    <x v="25"/>
    <x v="2196"/>
    <n v="7.47"/>
    <n v="1"/>
    <x v="29"/>
    <x v="0"/>
    <n v="7.47"/>
  </r>
  <r>
    <x v="6"/>
    <x v="25"/>
    <x v="2179"/>
    <n v="7.47"/>
    <n v="1"/>
    <x v="20"/>
    <x v="0"/>
    <n v="7.47"/>
  </r>
  <r>
    <x v="3"/>
    <x v="25"/>
    <x v="2179"/>
    <n v="7.47"/>
    <n v="1"/>
    <x v="22"/>
    <x v="0"/>
    <n v="7.47"/>
  </r>
  <r>
    <x v="5"/>
    <x v="33"/>
    <x v="2144"/>
    <n v="7.47"/>
    <n v="1"/>
    <x v="7"/>
    <x v="0"/>
    <n v="7.47"/>
  </r>
  <r>
    <x v="11"/>
    <x v="3"/>
    <x v="2248"/>
    <n v="7.47"/>
    <n v="1"/>
    <x v="7"/>
    <x v="0"/>
    <n v="7.47"/>
  </r>
  <r>
    <x v="6"/>
    <x v="2"/>
    <x v="2189"/>
    <n v="14.94"/>
    <n v="2"/>
    <x v="14"/>
    <x v="0"/>
    <n v="7.47"/>
  </r>
  <r>
    <x v="7"/>
    <x v="28"/>
    <x v="2222"/>
    <n v="7.47"/>
    <n v="1"/>
    <x v="27"/>
    <x v="0"/>
    <n v="7.47"/>
  </r>
  <r>
    <x v="9"/>
    <x v="33"/>
    <x v="2144"/>
    <n v="14.94"/>
    <n v="2"/>
    <x v="27"/>
    <x v="0"/>
    <n v="7.47"/>
  </r>
  <r>
    <x v="6"/>
    <x v="33"/>
    <x v="2144"/>
    <n v="7.47"/>
    <n v="1"/>
    <x v="28"/>
    <x v="0"/>
    <n v="7.47"/>
  </r>
  <r>
    <x v="10"/>
    <x v="3"/>
    <x v="2191"/>
    <n v="7.47"/>
    <n v="1"/>
    <x v="30"/>
    <x v="0"/>
    <n v="7.47"/>
  </r>
  <r>
    <x v="3"/>
    <x v="18"/>
    <x v="2221"/>
    <n v="22.42"/>
    <n v="3"/>
    <x v="21"/>
    <x v="1"/>
    <n v="7.4733333333333336"/>
  </r>
  <r>
    <x v="10"/>
    <x v="25"/>
    <x v="2228"/>
    <n v="29.9"/>
    <n v="4"/>
    <x v="13"/>
    <x v="0"/>
    <n v="7.4749999999999996"/>
  </r>
  <r>
    <x v="13"/>
    <x v="18"/>
    <x v="2221"/>
    <n v="14.95"/>
    <n v="2"/>
    <x v="17"/>
    <x v="1"/>
    <n v="7.4749999999999996"/>
  </r>
  <r>
    <x v="7"/>
    <x v="33"/>
    <x v="2167"/>
    <n v="14.95"/>
    <n v="2"/>
    <x v="17"/>
    <x v="0"/>
    <n v="7.4749999999999996"/>
  </r>
  <r>
    <x v="3"/>
    <x v="3"/>
    <x v="2205"/>
    <n v="37.39"/>
    <n v="5"/>
    <x v="17"/>
    <x v="1"/>
    <n v="7.4779999999999998"/>
  </r>
  <r>
    <x v="0"/>
    <x v="1"/>
    <x v="2185"/>
    <n v="14.96"/>
    <n v="2"/>
    <x v="22"/>
    <x v="0"/>
    <n v="7.48"/>
  </r>
  <r>
    <x v="0"/>
    <x v="3"/>
    <x v="2172"/>
    <n v="7.48"/>
    <n v="1"/>
    <x v="1"/>
    <x v="1"/>
    <n v="7.48"/>
  </r>
  <r>
    <x v="5"/>
    <x v="18"/>
    <x v="2221"/>
    <n v="7.48"/>
    <n v="1"/>
    <x v="9"/>
    <x v="1"/>
    <n v="7.48"/>
  </r>
  <r>
    <x v="1"/>
    <x v="2"/>
    <x v="2194"/>
    <n v="7.48"/>
    <n v="1"/>
    <x v="10"/>
    <x v="0"/>
    <n v="7.48"/>
  </r>
  <r>
    <x v="10"/>
    <x v="33"/>
    <x v="2167"/>
    <n v="7.48"/>
    <n v="1"/>
    <x v="10"/>
    <x v="0"/>
    <n v="7.48"/>
  </r>
  <r>
    <x v="7"/>
    <x v="2"/>
    <x v="2189"/>
    <n v="7.48"/>
    <n v="1"/>
    <x v="19"/>
    <x v="0"/>
    <n v="7.48"/>
  </r>
  <r>
    <x v="9"/>
    <x v="3"/>
    <x v="2248"/>
    <n v="7.48"/>
    <n v="1"/>
    <x v="25"/>
    <x v="0"/>
    <n v="7.48"/>
  </r>
  <r>
    <x v="0"/>
    <x v="1"/>
    <x v="2185"/>
    <n v="7.48"/>
    <n v="1"/>
    <x v="29"/>
    <x v="0"/>
    <n v="7.48"/>
  </r>
  <r>
    <x v="9"/>
    <x v="2"/>
    <x v="2194"/>
    <n v="7.48"/>
    <n v="1"/>
    <x v="20"/>
    <x v="0"/>
    <n v="7.48"/>
  </r>
  <r>
    <x v="7"/>
    <x v="24"/>
    <x v="2161"/>
    <n v="7.48"/>
    <n v="1"/>
    <x v="21"/>
    <x v="0"/>
    <n v="7.48"/>
  </r>
  <r>
    <x v="7"/>
    <x v="33"/>
    <x v="2167"/>
    <n v="7.48"/>
    <n v="1"/>
    <x v="7"/>
    <x v="0"/>
    <n v="7.48"/>
  </r>
  <r>
    <x v="4"/>
    <x v="3"/>
    <x v="2230"/>
    <n v="7.48"/>
    <n v="1"/>
    <x v="14"/>
    <x v="0"/>
    <n v="7.48"/>
  </r>
  <r>
    <x v="7"/>
    <x v="3"/>
    <x v="2256"/>
    <n v="7.48"/>
    <n v="1"/>
    <x v="32"/>
    <x v="1"/>
    <n v="7.48"/>
  </r>
  <r>
    <x v="1"/>
    <x v="18"/>
    <x v="2221"/>
    <n v="37.42"/>
    <n v="5"/>
    <x v="2"/>
    <x v="1"/>
    <n v="7.484"/>
  </r>
  <r>
    <x v="10"/>
    <x v="33"/>
    <x v="2144"/>
    <n v="14.97"/>
    <n v="2"/>
    <x v="18"/>
    <x v="0"/>
    <n v="7.4850000000000003"/>
  </r>
  <r>
    <x v="0"/>
    <x v="33"/>
    <x v="2167"/>
    <n v="14.97"/>
    <n v="2"/>
    <x v="21"/>
    <x v="0"/>
    <n v="7.4850000000000003"/>
  </r>
  <r>
    <x v="3"/>
    <x v="33"/>
    <x v="2144"/>
    <n v="14.97"/>
    <n v="2"/>
    <x v="27"/>
    <x v="0"/>
    <n v="7.4850000000000003"/>
  </r>
  <r>
    <x v="6"/>
    <x v="33"/>
    <x v="2167"/>
    <n v="22.46"/>
    <n v="3"/>
    <x v="10"/>
    <x v="0"/>
    <n v="7.4866666666666672"/>
  </r>
  <r>
    <x v="7"/>
    <x v="33"/>
    <x v="2144"/>
    <n v="22.46"/>
    <n v="3"/>
    <x v="17"/>
    <x v="0"/>
    <n v="7.4866666666666672"/>
  </r>
  <r>
    <x v="3"/>
    <x v="25"/>
    <x v="2228"/>
    <n v="22.47"/>
    <n v="3"/>
    <x v="20"/>
    <x v="0"/>
    <n v="7.4899999999999993"/>
  </r>
  <r>
    <x v="10"/>
    <x v="25"/>
    <x v="2228"/>
    <n v="22.47"/>
    <n v="3"/>
    <x v="31"/>
    <x v="0"/>
    <n v="7.4899999999999993"/>
  </r>
  <r>
    <x v="8"/>
    <x v="33"/>
    <x v="2144"/>
    <n v="14.98"/>
    <n v="2"/>
    <x v="3"/>
    <x v="0"/>
    <n v="7.49"/>
  </r>
  <r>
    <x v="8"/>
    <x v="33"/>
    <x v="2144"/>
    <n v="14.98"/>
    <n v="2"/>
    <x v="10"/>
    <x v="0"/>
    <n v="7.49"/>
  </r>
  <r>
    <x v="1"/>
    <x v="33"/>
    <x v="2144"/>
    <n v="14.98"/>
    <n v="2"/>
    <x v="12"/>
    <x v="0"/>
    <n v="7.49"/>
  </r>
  <r>
    <x v="0"/>
    <x v="18"/>
    <x v="2221"/>
    <n v="14.98"/>
    <n v="2"/>
    <x v="19"/>
    <x v="1"/>
    <n v="7.49"/>
  </r>
  <r>
    <x v="1"/>
    <x v="25"/>
    <x v="2228"/>
    <n v="14.98"/>
    <n v="2"/>
    <x v="20"/>
    <x v="0"/>
    <n v="7.49"/>
  </r>
  <r>
    <x v="4"/>
    <x v="2"/>
    <x v="2255"/>
    <n v="7.49"/>
    <n v="1"/>
    <x v="18"/>
    <x v="1"/>
    <n v="7.49"/>
  </r>
  <r>
    <x v="3"/>
    <x v="33"/>
    <x v="2144"/>
    <n v="7.49"/>
    <n v="1"/>
    <x v="9"/>
    <x v="0"/>
    <n v="7.49"/>
  </r>
  <r>
    <x v="0"/>
    <x v="33"/>
    <x v="2144"/>
    <n v="7.49"/>
    <n v="1"/>
    <x v="4"/>
    <x v="0"/>
    <n v="7.49"/>
  </r>
  <r>
    <x v="8"/>
    <x v="12"/>
    <x v="2087"/>
    <n v="7.49"/>
    <n v="1"/>
    <x v="19"/>
    <x v="1"/>
    <n v="7.49"/>
  </r>
  <r>
    <x v="7"/>
    <x v="33"/>
    <x v="2167"/>
    <n v="7.49"/>
    <n v="1"/>
    <x v="29"/>
    <x v="0"/>
    <n v="7.49"/>
  </r>
  <r>
    <x v="6"/>
    <x v="24"/>
    <x v="2161"/>
    <n v="7.49"/>
    <n v="1"/>
    <x v="20"/>
    <x v="0"/>
    <n v="7.49"/>
  </r>
  <r>
    <x v="6"/>
    <x v="33"/>
    <x v="2167"/>
    <n v="7.49"/>
    <n v="1"/>
    <x v="6"/>
    <x v="0"/>
    <n v="7.49"/>
  </r>
  <r>
    <x v="4"/>
    <x v="3"/>
    <x v="2230"/>
    <n v="7.49"/>
    <n v="1"/>
    <x v="21"/>
    <x v="0"/>
    <n v="7.49"/>
  </r>
  <r>
    <x v="4"/>
    <x v="25"/>
    <x v="2196"/>
    <n v="7.49"/>
    <n v="1"/>
    <x v="7"/>
    <x v="0"/>
    <n v="7.49"/>
  </r>
  <r>
    <x v="8"/>
    <x v="25"/>
    <x v="2196"/>
    <n v="7.49"/>
    <n v="1"/>
    <x v="7"/>
    <x v="0"/>
    <n v="7.49"/>
  </r>
  <r>
    <x v="6"/>
    <x v="2"/>
    <x v="2189"/>
    <n v="7.49"/>
    <n v="1"/>
    <x v="8"/>
    <x v="0"/>
    <n v="7.49"/>
  </r>
  <r>
    <x v="6"/>
    <x v="27"/>
    <x v="2175"/>
    <n v="7.49"/>
    <n v="1"/>
    <x v="30"/>
    <x v="1"/>
    <n v="7.49"/>
  </r>
  <r>
    <x v="2"/>
    <x v="5"/>
    <x v="2189"/>
    <n v="7.49"/>
    <n v="1"/>
    <x v="16"/>
    <x v="0"/>
    <n v="7.49"/>
  </r>
  <r>
    <x v="0"/>
    <x v="24"/>
    <x v="2161"/>
    <n v="7.49"/>
    <n v="1"/>
    <x v="16"/>
    <x v="0"/>
    <n v="7.49"/>
  </r>
  <r>
    <x v="13"/>
    <x v="25"/>
    <x v="2228"/>
    <n v="14.98"/>
    <n v="2"/>
    <x v="17"/>
    <x v="0"/>
    <n v="7.49"/>
  </r>
  <r>
    <x v="7"/>
    <x v="5"/>
    <x v="2189"/>
    <n v="14.98"/>
    <n v="2"/>
    <x v="28"/>
    <x v="0"/>
    <n v="7.49"/>
  </r>
  <r>
    <x v="7"/>
    <x v="1"/>
    <x v="2185"/>
    <n v="29.97"/>
    <n v="4"/>
    <x v="29"/>
    <x v="0"/>
    <n v="7.4924999999999997"/>
  </r>
  <r>
    <x v="0"/>
    <x v="33"/>
    <x v="2167"/>
    <n v="22.48"/>
    <n v="3"/>
    <x v="9"/>
    <x v="0"/>
    <n v="7.4933333333333332"/>
  </r>
  <r>
    <x v="0"/>
    <x v="25"/>
    <x v="2228"/>
    <n v="29.98"/>
    <n v="4"/>
    <x v="18"/>
    <x v="0"/>
    <n v="7.4950000000000001"/>
  </r>
  <r>
    <x v="5"/>
    <x v="12"/>
    <x v="2087"/>
    <n v="14.99"/>
    <n v="2"/>
    <x v="1"/>
    <x v="1"/>
    <n v="7.4950000000000001"/>
  </r>
  <r>
    <x v="8"/>
    <x v="33"/>
    <x v="2144"/>
    <n v="37.479999999999997"/>
    <n v="5"/>
    <x v="29"/>
    <x v="0"/>
    <n v="7.4959999999999996"/>
  </r>
  <r>
    <x v="7"/>
    <x v="25"/>
    <x v="2228"/>
    <n v="22.49"/>
    <n v="3"/>
    <x v="10"/>
    <x v="0"/>
    <n v="7.4966666666666661"/>
  </r>
  <r>
    <x v="2"/>
    <x v="18"/>
    <x v="2221"/>
    <n v="29.99"/>
    <n v="4"/>
    <x v="19"/>
    <x v="1"/>
    <n v="7.4974999999999996"/>
  </r>
  <r>
    <x v="11"/>
    <x v="33"/>
    <x v="2144"/>
    <n v="15"/>
    <n v="2"/>
    <x v="3"/>
    <x v="0"/>
    <n v="7.5"/>
  </r>
  <r>
    <x v="4"/>
    <x v="25"/>
    <x v="2228"/>
    <n v="15"/>
    <n v="2"/>
    <x v="9"/>
    <x v="0"/>
    <n v="7.5"/>
  </r>
  <r>
    <x v="8"/>
    <x v="18"/>
    <x v="2221"/>
    <n v="15"/>
    <n v="2"/>
    <x v="21"/>
    <x v="1"/>
    <n v="7.5"/>
  </r>
  <r>
    <x v="0"/>
    <x v="2"/>
    <x v="2189"/>
    <n v="7.5"/>
    <n v="1"/>
    <x v="1"/>
    <x v="0"/>
    <n v="7.5"/>
  </r>
  <r>
    <x v="11"/>
    <x v="24"/>
    <x v="2161"/>
    <n v="7.5"/>
    <n v="1"/>
    <x v="1"/>
    <x v="0"/>
    <n v="7.5"/>
  </r>
  <r>
    <x v="4"/>
    <x v="2"/>
    <x v="2194"/>
    <n v="7.5"/>
    <n v="1"/>
    <x v="2"/>
    <x v="0"/>
    <n v="7.5"/>
  </r>
  <r>
    <x v="3"/>
    <x v="24"/>
    <x v="2120"/>
    <n v="7.5"/>
    <n v="1"/>
    <x v="3"/>
    <x v="0"/>
    <n v="7.5"/>
  </r>
  <r>
    <x v="0"/>
    <x v="3"/>
    <x v="2248"/>
    <n v="7.5"/>
    <n v="1"/>
    <x v="18"/>
    <x v="0"/>
    <n v="7.5"/>
  </r>
  <r>
    <x v="2"/>
    <x v="12"/>
    <x v="2087"/>
    <n v="7.5"/>
    <n v="1"/>
    <x v="9"/>
    <x v="1"/>
    <n v="7.5"/>
  </r>
  <r>
    <x v="1"/>
    <x v="6"/>
    <x v="2220"/>
    <n v="7.5"/>
    <n v="1"/>
    <x v="13"/>
    <x v="1"/>
    <n v="7.5"/>
  </r>
  <r>
    <x v="7"/>
    <x v="28"/>
    <x v="2224"/>
    <n v="7.5"/>
    <n v="1"/>
    <x v="5"/>
    <x v="0"/>
    <n v="7.5"/>
  </r>
  <r>
    <x v="3"/>
    <x v="28"/>
    <x v="2222"/>
    <n v="7.5"/>
    <n v="1"/>
    <x v="25"/>
    <x v="0"/>
    <n v="7.5"/>
  </r>
  <r>
    <x v="2"/>
    <x v="25"/>
    <x v="2238"/>
    <n v="7.5"/>
    <n v="1"/>
    <x v="20"/>
    <x v="0"/>
    <n v="7.5"/>
  </r>
  <r>
    <x v="4"/>
    <x v="3"/>
    <x v="2230"/>
    <n v="7.5"/>
    <n v="1"/>
    <x v="22"/>
    <x v="0"/>
    <n v="7.5"/>
  </r>
  <r>
    <x v="0"/>
    <x v="16"/>
    <x v="2261"/>
    <n v="7.5"/>
    <n v="1"/>
    <x v="22"/>
    <x v="0"/>
    <n v="7.5"/>
  </r>
  <r>
    <x v="11"/>
    <x v="12"/>
    <x v="2247"/>
    <n v="7.5"/>
    <n v="1"/>
    <x v="26"/>
    <x v="1"/>
    <n v="7.5"/>
  </r>
  <r>
    <x v="3"/>
    <x v="25"/>
    <x v="2238"/>
    <n v="7.5"/>
    <n v="1"/>
    <x v="15"/>
    <x v="0"/>
    <n v="7.5"/>
  </r>
  <r>
    <x v="3"/>
    <x v="33"/>
    <x v="2144"/>
    <n v="7.5"/>
    <n v="1"/>
    <x v="31"/>
    <x v="0"/>
    <n v="7.5"/>
  </r>
  <r>
    <x v="3"/>
    <x v="16"/>
    <x v="2257"/>
    <n v="7.5"/>
    <n v="1"/>
    <x v="17"/>
    <x v="1"/>
    <n v="7.5"/>
  </r>
  <r>
    <x v="6"/>
    <x v="3"/>
    <x v="2205"/>
    <n v="7.5"/>
    <n v="1"/>
    <x v="24"/>
    <x v="1"/>
    <n v="7.5"/>
  </r>
  <r>
    <x v="0"/>
    <x v="25"/>
    <x v="2228"/>
    <n v="37.51"/>
    <n v="5"/>
    <x v="6"/>
    <x v="0"/>
    <n v="7.5019999999999998"/>
  </r>
  <r>
    <x v="6"/>
    <x v="25"/>
    <x v="2228"/>
    <n v="22.51"/>
    <n v="3"/>
    <x v="30"/>
    <x v="0"/>
    <n v="7.5033333333333339"/>
  </r>
  <r>
    <x v="11"/>
    <x v="2"/>
    <x v="2194"/>
    <n v="15.01"/>
    <n v="2"/>
    <x v="18"/>
    <x v="0"/>
    <n v="7.5049999999999999"/>
  </r>
  <r>
    <x v="6"/>
    <x v="25"/>
    <x v="2228"/>
    <n v="15.01"/>
    <n v="2"/>
    <x v="11"/>
    <x v="0"/>
    <n v="7.5049999999999999"/>
  </r>
  <r>
    <x v="0"/>
    <x v="33"/>
    <x v="2144"/>
    <n v="15.01"/>
    <n v="2"/>
    <x v="8"/>
    <x v="0"/>
    <n v="7.5049999999999999"/>
  </r>
  <r>
    <x v="9"/>
    <x v="33"/>
    <x v="2167"/>
    <n v="22.52"/>
    <n v="3"/>
    <x v="28"/>
    <x v="0"/>
    <n v="7.5066666666666668"/>
  </r>
  <r>
    <x v="0"/>
    <x v="25"/>
    <x v="2228"/>
    <n v="30.03"/>
    <n v="4"/>
    <x v="11"/>
    <x v="0"/>
    <n v="7.5075000000000003"/>
  </r>
  <r>
    <x v="3"/>
    <x v="3"/>
    <x v="2248"/>
    <n v="7.51"/>
    <n v="1"/>
    <x v="1"/>
    <x v="0"/>
    <n v="7.51"/>
  </r>
  <r>
    <x v="11"/>
    <x v="25"/>
    <x v="2215"/>
    <n v="7.51"/>
    <n v="1"/>
    <x v="0"/>
    <x v="0"/>
    <n v="7.51"/>
  </r>
  <r>
    <x v="10"/>
    <x v="24"/>
    <x v="2161"/>
    <n v="7.51"/>
    <n v="1"/>
    <x v="2"/>
    <x v="0"/>
    <n v="7.51"/>
  </r>
  <r>
    <x v="6"/>
    <x v="25"/>
    <x v="2179"/>
    <n v="7.51"/>
    <n v="1"/>
    <x v="18"/>
    <x v="0"/>
    <n v="7.51"/>
  </r>
  <r>
    <x v="8"/>
    <x v="18"/>
    <x v="2221"/>
    <n v="7.51"/>
    <n v="1"/>
    <x v="5"/>
    <x v="1"/>
    <n v="7.51"/>
  </r>
  <r>
    <x v="3"/>
    <x v="33"/>
    <x v="2167"/>
    <n v="7.51"/>
    <n v="1"/>
    <x v="25"/>
    <x v="0"/>
    <n v="7.51"/>
  </r>
  <r>
    <x v="9"/>
    <x v="25"/>
    <x v="2196"/>
    <n v="7.51"/>
    <n v="1"/>
    <x v="20"/>
    <x v="0"/>
    <n v="7.51"/>
  </r>
  <r>
    <x v="10"/>
    <x v="24"/>
    <x v="2161"/>
    <n v="7.51"/>
    <n v="1"/>
    <x v="20"/>
    <x v="0"/>
    <n v="7.51"/>
  </r>
  <r>
    <x v="7"/>
    <x v="3"/>
    <x v="2248"/>
    <n v="7.51"/>
    <n v="1"/>
    <x v="21"/>
    <x v="0"/>
    <n v="7.51"/>
  </r>
  <r>
    <x v="3"/>
    <x v="3"/>
    <x v="2248"/>
    <n v="15.02"/>
    <n v="2"/>
    <x v="14"/>
    <x v="0"/>
    <n v="7.51"/>
  </r>
  <r>
    <x v="6"/>
    <x v="25"/>
    <x v="2136"/>
    <n v="7.51"/>
    <n v="1"/>
    <x v="31"/>
    <x v="0"/>
    <n v="7.51"/>
  </r>
  <r>
    <x v="4"/>
    <x v="21"/>
    <x v="2252"/>
    <n v="7.51"/>
    <n v="1"/>
    <x v="16"/>
    <x v="0"/>
    <n v="7.51"/>
  </r>
  <r>
    <x v="12"/>
    <x v="3"/>
    <x v="2205"/>
    <n v="7.51"/>
    <n v="1"/>
    <x v="16"/>
    <x v="1"/>
    <n v="7.51"/>
  </r>
  <r>
    <x v="0"/>
    <x v="3"/>
    <x v="2248"/>
    <n v="7.51"/>
    <n v="1"/>
    <x v="15"/>
    <x v="0"/>
    <n v="7.51"/>
  </r>
  <r>
    <x v="10"/>
    <x v="29"/>
    <x v="2209"/>
    <n v="7.51"/>
    <n v="1"/>
    <x v="28"/>
    <x v="0"/>
    <n v="7.51"/>
  </r>
  <r>
    <x v="11"/>
    <x v="18"/>
    <x v="2221"/>
    <n v="37.56"/>
    <n v="5"/>
    <x v="27"/>
    <x v="1"/>
    <n v="7.5120000000000005"/>
  </r>
  <r>
    <x v="3"/>
    <x v="18"/>
    <x v="2221"/>
    <n v="30.05"/>
    <n v="4"/>
    <x v="31"/>
    <x v="1"/>
    <n v="7.5125000000000002"/>
  </r>
  <r>
    <x v="3"/>
    <x v="18"/>
    <x v="2221"/>
    <n v="22.54"/>
    <n v="3"/>
    <x v="22"/>
    <x v="1"/>
    <n v="7.5133333333333328"/>
  </r>
  <r>
    <x v="6"/>
    <x v="18"/>
    <x v="2221"/>
    <n v="22.54"/>
    <n v="3"/>
    <x v="8"/>
    <x v="1"/>
    <n v="7.5133333333333328"/>
  </r>
  <r>
    <x v="0"/>
    <x v="33"/>
    <x v="2167"/>
    <n v="22.54"/>
    <n v="3"/>
    <x v="15"/>
    <x v="0"/>
    <n v="7.5133333333333328"/>
  </r>
  <r>
    <x v="4"/>
    <x v="18"/>
    <x v="2221"/>
    <n v="22.54"/>
    <n v="3"/>
    <x v="28"/>
    <x v="1"/>
    <n v="7.5133333333333328"/>
  </r>
  <r>
    <x v="6"/>
    <x v="3"/>
    <x v="2205"/>
    <n v="22.54"/>
    <n v="3"/>
    <x v="27"/>
    <x v="1"/>
    <n v="7.5133333333333328"/>
  </r>
  <r>
    <x v="0"/>
    <x v="25"/>
    <x v="2228"/>
    <n v="30.06"/>
    <n v="4"/>
    <x v="26"/>
    <x v="0"/>
    <n v="7.5149999999999997"/>
  </r>
  <r>
    <x v="1"/>
    <x v="33"/>
    <x v="2167"/>
    <n v="15.03"/>
    <n v="2"/>
    <x v="2"/>
    <x v="0"/>
    <n v="7.5149999999999997"/>
  </r>
  <r>
    <x v="4"/>
    <x v="25"/>
    <x v="2215"/>
    <n v="15.03"/>
    <n v="2"/>
    <x v="20"/>
    <x v="0"/>
    <n v="7.5149999999999997"/>
  </r>
  <r>
    <x v="10"/>
    <x v="25"/>
    <x v="2179"/>
    <n v="15.03"/>
    <n v="2"/>
    <x v="26"/>
    <x v="0"/>
    <n v="7.5149999999999997"/>
  </r>
  <r>
    <x v="9"/>
    <x v="2"/>
    <x v="2255"/>
    <n v="7.52"/>
    <n v="1"/>
    <x v="3"/>
    <x v="1"/>
    <n v="7.52"/>
  </r>
  <r>
    <x v="8"/>
    <x v="3"/>
    <x v="2248"/>
    <n v="7.52"/>
    <n v="1"/>
    <x v="3"/>
    <x v="0"/>
    <n v="7.52"/>
  </r>
  <r>
    <x v="8"/>
    <x v="25"/>
    <x v="2179"/>
    <n v="7.52"/>
    <n v="1"/>
    <x v="12"/>
    <x v="0"/>
    <n v="7.52"/>
  </r>
  <r>
    <x v="7"/>
    <x v="3"/>
    <x v="2230"/>
    <n v="7.52"/>
    <n v="1"/>
    <x v="19"/>
    <x v="0"/>
    <n v="7.52"/>
  </r>
  <r>
    <x v="10"/>
    <x v="3"/>
    <x v="2248"/>
    <n v="7.52"/>
    <n v="1"/>
    <x v="19"/>
    <x v="0"/>
    <n v="7.52"/>
  </r>
  <r>
    <x v="10"/>
    <x v="28"/>
    <x v="2262"/>
    <n v="7.52"/>
    <n v="1"/>
    <x v="25"/>
    <x v="1"/>
    <n v="7.52"/>
  </r>
  <r>
    <x v="9"/>
    <x v="25"/>
    <x v="2206"/>
    <n v="7.52"/>
    <n v="1"/>
    <x v="20"/>
    <x v="1"/>
    <n v="7.52"/>
  </r>
  <r>
    <x v="6"/>
    <x v="25"/>
    <x v="2179"/>
    <n v="7.52"/>
    <n v="1"/>
    <x v="22"/>
    <x v="0"/>
    <n v="7.52"/>
  </r>
  <r>
    <x v="3"/>
    <x v="16"/>
    <x v="2257"/>
    <n v="7.52"/>
    <n v="1"/>
    <x v="24"/>
    <x v="1"/>
    <n v="7.52"/>
  </r>
  <r>
    <x v="9"/>
    <x v="5"/>
    <x v="2194"/>
    <n v="7.52"/>
    <n v="1"/>
    <x v="28"/>
    <x v="0"/>
    <n v="7.52"/>
  </r>
  <r>
    <x v="2"/>
    <x v="3"/>
    <x v="2205"/>
    <n v="7.52"/>
    <n v="1"/>
    <x v="31"/>
    <x v="1"/>
    <n v="7.52"/>
  </r>
  <r>
    <x v="0"/>
    <x v="18"/>
    <x v="2221"/>
    <n v="22.57"/>
    <n v="3"/>
    <x v="27"/>
    <x v="1"/>
    <n v="7.5233333333333334"/>
  </r>
  <r>
    <x v="2"/>
    <x v="3"/>
    <x v="2205"/>
    <n v="45.14"/>
    <n v="6"/>
    <x v="32"/>
    <x v="1"/>
    <n v="7.5233333333333334"/>
  </r>
  <r>
    <x v="3"/>
    <x v="25"/>
    <x v="2228"/>
    <n v="15.05"/>
    <n v="2"/>
    <x v="10"/>
    <x v="0"/>
    <n v="7.5250000000000004"/>
  </r>
  <r>
    <x v="3"/>
    <x v="3"/>
    <x v="2205"/>
    <n v="37.65"/>
    <n v="5"/>
    <x v="16"/>
    <x v="1"/>
    <n v="7.5299999999999994"/>
  </r>
  <r>
    <x v="6"/>
    <x v="33"/>
    <x v="2167"/>
    <n v="45.18"/>
    <n v="6"/>
    <x v="19"/>
    <x v="0"/>
    <n v="7.53"/>
  </r>
  <r>
    <x v="6"/>
    <x v="1"/>
    <x v="2185"/>
    <n v="15.06"/>
    <n v="2"/>
    <x v="12"/>
    <x v="0"/>
    <n v="7.53"/>
  </r>
  <r>
    <x v="11"/>
    <x v="24"/>
    <x v="2161"/>
    <n v="15.06"/>
    <n v="2"/>
    <x v="13"/>
    <x v="0"/>
    <n v="7.53"/>
  </r>
  <r>
    <x v="4"/>
    <x v="12"/>
    <x v="2087"/>
    <n v="7.53"/>
    <n v="1"/>
    <x v="2"/>
    <x v="1"/>
    <n v="7.53"/>
  </r>
  <r>
    <x v="11"/>
    <x v="16"/>
    <x v="2239"/>
    <n v="7.53"/>
    <n v="1"/>
    <x v="18"/>
    <x v="1"/>
    <n v="7.53"/>
  </r>
  <r>
    <x v="6"/>
    <x v="25"/>
    <x v="2179"/>
    <n v="7.53"/>
    <n v="1"/>
    <x v="11"/>
    <x v="0"/>
    <n v="7.53"/>
  </r>
  <r>
    <x v="6"/>
    <x v="29"/>
    <x v="2037"/>
    <n v="7.53"/>
    <n v="1"/>
    <x v="12"/>
    <x v="0"/>
    <n v="7.53"/>
  </r>
  <r>
    <x v="1"/>
    <x v="24"/>
    <x v="2161"/>
    <n v="7.53"/>
    <n v="1"/>
    <x v="13"/>
    <x v="0"/>
    <n v="7.53"/>
  </r>
  <r>
    <x v="3"/>
    <x v="18"/>
    <x v="2221"/>
    <n v="7.53"/>
    <n v="1"/>
    <x v="5"/>
    <x v="1"/>
    <n v="7.53"/>
  </r>
  <r>
    <x v="7"/>
    <x v="3"/>
    <x v="2191"/>
    <n v="7.53"/>
    <n v="1"/>
    <x v="25"/>
    <x v="0"/>
    <n v="7.53"/>
  </r>
  <r>
    <x v="6"/>
    <x v="25"/>
    <x v="2159"/>
    <n v="7.53"/>
    <n v="1"/>
    <x v="29"/>
    <x v="0"/>
    <n v="7.53"/>
  </r>
  <r>
    <x v="7"/>
    <x v="35"/>
    <x v="2218"/>
    <n v="7.53"/>
    <n v="1"/>
    <x v="7"/>
    <x v="1"/>
    <n v="7.53"/>
  </r>
  <r>
    <x v="7"/>
    <x v="25"/>
    <x v="2228"/>
    <n v="30.12"/>
    <n v="4"/>
    <x v="24"/>
    <x v="0"/>
    <n v="7.53"/>
  </r>
  <r>
    <x v="7"/>
    <x v="30"/>
    <x v="2022"/>
    <n v="7.53"/>
    <n v="1"/>
    <x v="31"/>
    <x v="0"/>
    <n v="7.53"/>
  </r>
  <r>
    <x v="3"/>
    <x v="18"/>
    <x v="2221"/>
    <n v="22.59"/>
    <n v="3"/>
    <x v="16"/>
    <x v="1"/>
    <n v="7.53"/>
  </r>
  <r>
    <x v="10"/>
    <x v="33"/>
    <x v="2144"/>
    <n v="15.06"/>
    <n v="2"/>
    <x v="16"/>
    <x v="0"/>
    <n v="7.53"/>
  </r>
  <r>
    <x v="4"/>
    <x v="33"/>
    <x v="2144"/>
    <n v="7.53"/>
    <n v="1"/>
    <x v="17"/>
    <x v="0"/>
    <n v="7.53"/>
  </r>
  <r>
    <x v="2"/>
    <x v="28"/>
    <x v="2222"/>
    <n v="7.53"/>
    <n v="1"/>
    <x v="32"/>
    <x v="0"/>
    <n v="7.53"/>
  </r>
  <r>
    <x v="9"/>
    <x v="28"/>
    <x v="2222"/>
    <n v="7.53"/>
    <n v="1"/>
    <x v="32"/>
    <x v="0"/>
    <n v="7.53"/>
  </r>
  <r>
    <x v="4"/>
    <x v="3"/>
    <x v="2191"/>
    <n v="7.53"/>
    <n v="1"/>
    <x v="27"/>
    <x v="0"/>
    <n v="7.53"/>
  </r>
  <r>
    <x v="12"/>
    <x v="16"/>
    <x v="2182"/>
    <n v="7.53"/>
    <n v="1"/>
    <x v="28"/>
    <x v="1"/>
    <n v="7.53"/>
  </r>
  <r>
    <x v="0"/>
    <x v="25"/>
    <x v="2228"/>
    <n v="22.6"/>
    <n v="3"/>
    <x v="4"/>
    <x v="0"/>
    <n v="7.5333333333333341"/>
  </r>
  <r>
    <x v="7"/>
    <x v="25"/>
    <x v="2228"/>
    <n v="22.6"/>
    <n v="3"/>
    <x v="8"/>
    <x v="0"/>
    <n v="7.5333333333333341"/>
  </r>
  <r>
    <x v="8"/>
    <x v="18"/>
    <x v="2221"/>
    <n v="15.07"/>
    <n v="2"/>
    <x v="1"/>
    <x v="1"/>
    <n v="7.5350000000000001"/>
  </r>
  <r>
    <x v="0"/>
    <x v="33"/>
    <x v="2167"/>
    <n v="15.07"/>
    <n v="2"/>
    <x v="13"/>
    <x v="0"/>
    <n v="7.5350000000000001"/>
  </r>
  <r>
    <x v="8"/>
    <x v="33"/>
    <x v="2144"/>
    <n v="37.68"/>
    <n v="5"/>
    <x v="20"/>
    <x v="0"/>
    <n v="7.5359999999999996"/>
  </r>
  <r>
    <x v="9"/>
    <x v="18"/>
    <x v="2221"/>
    <n v="22.61"/>
    <n v="3"/>
    <x v="32"/>
    <x v="1"/>
    <n v="7.5366666666666662"/>
  </r>
  <r>
    <x v="3"/>
    <x v="25"/>
    <x v="2228"/>
    <n v="30.15"/>
    <n v="4"/>
    <x v="5"/>
    <x v="0"/>
    <n v="7.5374999999999996"/>
  </r>
  <r>
    <x v="8"/>
    <x v="18"/>
    <x v="2221"/>
    <n v="15.08"/>
    <n v="2"/>
    <x v="2"/>
    <x v="1"/>
    <n v="7.54"/>
  </r>
  <r>
    <x v="7"/>
    <x v="25"/>
    <x v="2136"/>
    <n v="15.08"/>
    <n v="2"/>
    <x v="18"/>
    <x v="0"/>
    <n v="7.54"/>
  </r>
  <r>
    <x v="11"/>
    <x v="25"/>
    <x v="2228"/>
    <n v="15.08"/>
    <n v="2"/>
    <x v="29"/>
    <x v="0"/>
    <n v="7.54"/>
  </r>
  <r>
    <x v="0"/>
    <x v="25"/>
    <x v="2196"/>
    <n v="7.54"/>
    <n v="1"/>
    <x v="2"/>
    <x v="0"/>
    <n v="7.54"/>
  </r>
  <r>
    <x v="1"/>
    <x v="33"/>
    <x v="2167"/>
    <n v="7.54"/>
    <n v="1"/>
    <x v="10"/>
    <x v="0"/>
    <n v="7.54"/>
  </r>
  <r>
    <x v="7"/>
    <x v="28"/>
    <x v="2254"/>
    <n v="7.54"/>
    <n v="1"/>
    <x v="12"/>
    <x v="0"/>
    <n v="7.54"/>
  </r>
  <r>
    <x v="7"/>
    <x v="25"/>
    <x v="2179"/>
    <n v="7.54"/>
    <n v="1"/>
    <x v="25"/>
    <x v="0"/>
    <n v="7.54"/>
  </r>
  <r>
    <x v="0"/>
    <x v="19"/>
    <x v="1932"/>
    <n v="7.54"/>
    <n v="1"/>
    <x v="22"/>
    <x v="0"/>
    <n v="7.54"/>
  </r>
  <r>
    <x v="8"/>
    <x v="28"/>
    <x v="2222"/>
    <n v="7.54"/>
    <n v="1"/>
    <x v="7"/>
    <x v="0"/>
    <n v="7.54"/>
  </r>
  <r>
    <x v="7"/>
    <x v="25"/>
    <x v="2238"/>
    <n v="7.54"/>
    <n v="1"/>
    <x v="8"/>
    <x v="0"/>
    <n v="7.54"/>
  </r>
  <r>
    <x v="10"/>
    <x v="28"/>
    <x v="2222"/>
    <n v="7.54"/>
    <n v="1"/>
    <x v="14"/>
    <x v="0"/>
    <n v="7.54"/>
  </r>
  <r>
    <x v="2"/>
    <x v="18"/>
    <x v="2221"/>
    <n v="30.17"/>
    <n v="4"/>
    <x v="25"/>
    <x v="1"/>
    <n v="7.5425000000000004"/>
  </r>
  <r>
    <x v="11"/>
    <x v="25"/>
    <x v="2228"/>
    <n v="30.18"/>
    <n v="4"/>
    <x v="4"/>
    <x v="0"/>
    <n v="7.5449999999999999"/>
  </r>
  <r>
    <x v="3"/>
    <x v="25"/>
    <x v="2179"/>
    <n v="15.09"/>
    <n v="2"/>
    <x v="20"/>
    <x v="0"/>
    <n v="7.5449999999999999"/>
  </r>
  <r>
    <x v="10"/>
    <x v="18"/>
    <x v="2221"/>
    <n v="15.09"/>
    <n v="2"/>
    <x v="20"/>
    <x v="1"/>
    <n v="7.5449999999999999"/>
  </r>
  <r>
    <x v="5"/>
    <x v="33"/>
    <x v="2144"/>
    <n v="15.09"/>
    <n v="2"/>
    <x v="26"/>
    <x v="0"/>
    <n v="7.5449999999999999"/>
  </r>
  <r>
    <x v="3"/>
    <x v="3"/>
    <x v="2172"/>
    <n v="45.3"/>
    <n v="6"/>
    <x v="9"/>
    <x v="1"/>
    <n v="7.55"/>
  </r>
  <r>
    <x v="11"/>
    <x v="25"/>
    <x v="2228"/>
    <n v="22.65"/>
    <n v="3"/>
    <x v="12"/>
    <x v="0"/>
    <n v="7.55"/>
  </r>
  <r>
    <x v="5"/>
    <x v="28"/>
    <x v="2192"/>
    <n v="7.55"/>
    <n v="1"/>
    <x v="2"/>
    <x v="0"/>
    <n v="7.55"/>
  </r>
  <r>
    <x v="1"/>
    <x v="12"/>
    <x v="2087"/>
    <n v="7.55"/>
    <n v="1"/>
    <x v="11"/>
    <x v="1"/>
    <n v="7.55"/>
  </r>
  <r>
    <x v="9"/>
    <x v="2"/>
    <x v="2189"/>
    <n v="7.55"/>
    <n v="1"/>
    <x v="20"/>
    <x v="0"/>
    <n v="7.55"/>
  </r>
  <r>
    <x v="11"/>
    <x v="3"/>
    <x v="2248"/>
    <n v="7.55"/>
    <n v="1"/>
    <x v="20"/>
    <x v="0"/>
    <n v="7.55"/>
  </r>
  <r>
    <x v="10"/>
    <x v="3"/>
    <x v="2230"/>
    <n v="7.55"/>
    <n v="1"/>
    <x v="21"/>
    <x v="0"/>
    <n v="7.55"/>
  </r>
  <r>
    <x v="1"/>
    <x v="3"/>
    <x v="2248"/>
    <n v="7.55"/>
    <n v="1"/>
    <x v="23"/>
    <x v="0"/>
    <n v="7.55"/>
  </r>
  <r>
    <x v="11"/>
    <x v="24"/>
    <x v="2161"/>
    <n v="22.65"/>
    <n v="3"/>
    <x v="27"/>
    <x v="0"/>
    <n v="7.55"/>
  </r>
  <r>
    <x v="2"/>
    <x v="3"/>
    <x v="2263"/>
    <n v="7.55"/>
    <n v="1"/>
    <x v="27"/>
    <x v="1"/>
    <n v="7.55"/>
  </r>
  <r>
    <x v="4"/>
    <x v="3"/>
    <x v="2230"/>
    <n v="7.55"/>
    <n v="1"/>
    <x v="32"/>
    <x v="0"/>
    <n v="7.55"/>
  </r>
  <r>
    <x v="6"/>
    <x v="25"/>
    <x v="2228"/>
    <n v="22.66"/>
    <n v="3"/>
    <x v="9"/>
    <x v="0"/>
    <n v="7.5533333333333337"/>
  </r>
  <r>
    <x v="3"/>
    <x v="33"/>
    <x v="2167"/>
    <n v="15.11"/>
    <n v="2"/>
    <x v="12"/>
    <x v="0"/>
    <n v="7.5549999999999997"/>
  </r>
  <r>
    <x v="9"/>
    <x v="3"/>
    <x v="2205"/>
    <n v="22.67"/>
    <n v="3"/>
    <x v="32"/>
    <x v="1"/>
    <n v="7.5566666666666675"/>
  </r>
  <r>
    <x v="13"/>
    <x v="18"/>
    <x v="2221"/>
    <n v="60.47"/>
    <n v="8"/>
    <x v="32"/>
    <x v="1"/>
    <n v="7.5587499999999999"/>
  </r>
  <r>
    <x v="9"/>
    <x v="18"/>
    <x v="2221"/>
    <n v="22.68"/>
    <n v="3"/>
    <x v="0"/>
    <x v="1"/>
    <n v="7.56"/>
  </r>
  <r>
    <x v="4"/>
    <x v="18"/>
    <x v="2221"/>
    <n v="22.68"/>
    <n v="3"/>
    <x v="10"/>
    <x v="1"/>
    <n v="7.56"/>
  </r>
  <r>
    <x v="5"/>
    <x v="25"/>
    <x v="2228"/>
    <n v="22.68"/>
    <n v="3"/>
    <x v="29"/>
    <x v="0"/>
    <n v="7.56"/>
  </r>
  <r>
    <x v="5"/>
    <x v="25"/>
    <x v="2228"/>
    <n v="15.12"/>
    <n v="2"/>
    <x v="20"/>
    <x v="0"/>
    <n v="7.56"/>
  </r>
  <r>
    <x v="7"/>
    <x v="25"/>
    <x v="2136"/>
    <n v="7.56"/>
    <n v="1"/>
    <x v="0"/>
    <x v="0"/>
    <n v="7.56"/>
  </r>
  <r>
    <x v="7"/>
    <x v="28"/>
    <x v="2254"/>
    <n v="7.56"/>
    <n v="1"/>
    <x v="3"/>
    <x v="0"/>
    <n v="7.56"/>
  </r>
  <r>
    <x v="6"/>
    <x v="29"/>
    <x v="2037"/>
    <n v="7.56"/>
    <n v="1"/>
    <x v="10"/>
    <x v="0"/>
    <n v="7.56"/>
  </r>
  <r>
    <x v="8"/>
    <x v="33"/>
    <x v="2167"/>
    <n v="7.56"/>
    <n v="1"/>
    <x v="12"/>
    <x v="0"/>
    <n v="7.56"/>
  </r>
  <r>
    <x v="9"/>
    <x v="3"/>
    <x v="2248"/>
    <n v="7.56"/>
    <n v="1"/>
    <x v="19"/>
    <x v="0"/>
    <n v="7.56"/>
  </r>
  <r>
    <x v="3"/>
    <x v="21"/>
    <x v="2264"/>
    <n v="7.56"/>
    <n v="1"/>
    <x v="19"/>
    <x v="0"/>
    <n v="7.56"/>
  </r>
  <r>
    <x v="3"/>
    <x v="25"/>
    <x v="2179"/>
    <n v="7.56"/>
    <n v="1"/>
    <x v="19"/>
    <x v="0"/>
    <n v="7.56"/>
  </r>
  <r>
    <x v="10"/>
    <x v="19"/>
    <x v="1932"/>
    <n v="7.56"/>
    <n v="1"/>
    <x v="29"/>
    <x v="0"/>
    <n v="7.56"/>
  </r>
  <r>
    <x v="7"/>
    <x v="2"/>
    <x v="2234"/>
    <n v="7.56"/>
    <n v="1"/>
    <x v="21"/>
    <x v="0"/>
    <n v="7.56"/>
  </r>
  <r>
    <x v="6"/>
    <x v="28"/>
    <x v="2192"/>
    <n v="7.56"/>
    <n v="1"/>
    <x v="7"/>
    <x v="0"/>
    <n v="7.56"/>
  </r>
  <r>
    <x v="11"/>
    <x v="24"/>
    <x v="2161"/>
    <n v="7.56"/>
    <n v="1"/>
    <x v="26"/>
    <x v="0"/>
    <n v="7.56"/>
  </r>
  <r>
    <x v="10"/>
    <x v="2"/>
    <x v="2189"/>
    <n v="7.56"/>
    <n v="1"/>
    <x v="26"/>
    <x v="0"/>
    <n v="7.56"/>
  </r>
  <r>
    <x v="8"/>
    <x v="28"/>
    <x v="2224"/>
    <n v="7.56"/>
    <n v="1"/>
    <x v="8"/>
    <x v="0"/>
    <n v="7.56"/>
  </r>
  <r>
    <x v="6"/>
    <x v="18"/>
    <x v="2221"/>
    <n v="15.12"/>
    <n v="2"/>
    <x v="16"/>
    <x v="1"/>
    <n v="7.56"/>
  </r>
  <r>
    <x v="3"/>
    <x v="2"/>
    <x v="2240"/>
    <n v="7.56"/>
    <n v="1"/>
    <x v="17"/>
    <x v="1"/>
    <n v="7.56"/>
  </r>
  <r>
    <x v="9"/>
    <x v="25"/>
    <x v="2228"/>
    <n v="7.56"/>
    <n v="1"/>
    <x v="27"/>
    <x v="0"/>
    <n v="7.56"/>
  </r>
  <r>
    <x v="10"/>
    <x v="24"/>
    <x v="2161"/>
    <n v="7.56"/>
    <n v="1"/>
    <x v="27"/>
    <x v="0"/>
    <n v="7.56"/>
  </r>
  <r>
    <x v="3"/>
    <x v="2"/>
    <x v="2255"/>
    <n v="7.56"/>
    <n v="1"/>
    <x v="32"/>
    <x v="1"/>
    <n v="7.56"/>
  </r>
  <r>
    <x v="12"/>
    <x v="25"/>
    <x v="2228"/>
    <n v="7.56"/>
    <n v="1"/>
    <x v="28"/>
    <x v="0"/>
    <n v="7.56"/>
  </r>
  <r>
    <x v="13"/>
    <x v="3"/>
    <x v="2205"/>
    <n v="211.69"/>
    <n v="28"/>
    <x v="32"/>
    <x v="1"/>
    <n v="7.5603571428571428"/>
  </r>
  <r>
    <x v="6"/>
    <x v="25"/>
    <x v="2228"/>
    <n v="52.93"/>
    <n v="7"/>
    <x v="5"/>
    <x v="0"/>
    <n v="7.5614285714285714"/>
  </r>
  <r>
    <x v="10"/>
    <x v="25"/>
    <x v="2228"/>
    <n v="30.25"/>
    <n v="4"/>
    <x v="22"/>
    <x v="0"/>
    <n v="7.5625"/>
  </r>
  <r>
    <x v="6"/>
    <x v="25"/>
    <x v="2228"/>
    <n v="22.69"/>
    <n v="3"/>
    <x v="12"/>
    <x v="0"/>
    <n v="7.5633333333333335"/>
  </r>
  <r>
    <x v="0"/>
    <x v="24"/>
    <x v="2161"/>
    <n v="22.7"/>
    <n v="3"/>
    <x v="0"/>
    <x v="0"/>
    <n v="7.5666666666666664"/>
  </r>
  <r>
    <x v="6"/>
    <x v="25"/>
    <x v="2228"/>
    <n v="52.97"/>
    <n v="7"/>
    <x v="0"/>
    <x v="0"/>
    <n v="7.5671428571428567"/>
  </r>
  <r>
    <x v="11"/>
    <x v="3"/>
    <x v="2205"/>
    <n v="68.13"/>
    <n v="9"/>
    <x v="28"/>
    <x v="1"/>
    <n v="7.5699999999999994"/>
  </r>
  <r>
    <x v="11"/>
    <x v="25"/>
    <x v="2228"/>
    <n v="7.57"/>
    <n v="1"/>
    <x v="1"/>
    <x v="0"/>
    <n v="7.57"/>
  </r>
  <r>
    <x v="3"/>
    <x v="21"/>
    <x v="2210"/>
    <n v="7.57"/>
    <n v="1"/>
    <x v="0"/>
    <x v="0"/>
    <n v="7.57"/>
  </r>
  <r>
    <x v="11"/>
    <x v="33"/>
    <x v="2167"/>
    <n v="7.57"/>
    <n v="1"/>
    <x v="11"/>
    <x v="0"/>
    <n v="7.57"/>
  </r>
  <r>
    <x v="10"/>
    <x v="3"/>
    <x v="2248"/>
    <n v="7.57"/>
    <n v="1"/>
    <x v="11"/>
    <x v="0"/>
    <n v="7.57"/>
  </r>
  <r>
    <x v="10"/>
    <x v="2"/>
    <x v="2234"/>
    <n v="7.57"/>
    <n v="1"/>
    <x v="12"/>
    <x v="0"/>
    <n v="7.57"/>
  </r>
  <r>
    <x v="4"/>
    <x v="3"/>
    <x v="2248"/>
    <n v="7.57"/>
    <n v="1"/>
    <x v="19"/>
    <x v="0"/>
    <n v="7.57"/>
  </r>
  <r>
    <x v="4"/>
    <x v="25"/>
    <x v="2238"/>
    <n v="7.57"/>
    <n v="1"/>
    <x v="13"/>
    <x v="0"/>
    <n v="7.57"/>
  </r>
  <r>
    <x v="4"/>
    <x v="33"/>
    <x v="2167"/>
    <n v="7.57"/>
    <n v="1"/>
    <x v="25"/>
    <x v="0"/>
    <n v="7.57"/>
  </r>
  <r>
    <x v="0"/>
    <x v="3"/>
    <x v="2248"/>
    <n v="7.57"/>
    <n v="1"/>
    <x v="25"/>
    <x v="0"/>
    <n v="7.57"/>
  </r>
  <r>
    <x v="9"/>
    <x v="18"/>
    <x v="2221"/>
    <n v="7.57"/>
    <n v="1"/>
    <x v="23"/>
    <x v="1"/>
    <n v="7.57"/>
  </r>
  <r>
    <x v="1"/>
    <x v="3"/>
    <x v="2172"/>
    <n v="7.57"/>
    <n v="1"/>
    <x v="7"/>
    <x v="1"/>
    <n v="7.57"/>
  </r>
  <r>
    <x v="4"/>
    <x v="25"/>
    <x v="2179"/>
    <n v="7.57"/>
    <n v="1"/>
    <x v="30"/>
    <x v="0"/>
    <n v="7.57"/>
  </r>
  <r>
    <x v="3"/>
    <x v="33"/>
    <x v="2144"/>
    <n v="7.57"/>
    <n v="1"/>
    <x v="17"/>
    <x v="0"/>
    <n v="7.57"/>
  </r>
  <r>
    <x v="9"/>
    <x v="3"/>
    <x v="2263"/>
    <n v="7.57"/>
    <n v="1"/>
    <x v="15"/>
    <x v="1"/>
    <n v="7.57"/>
  </r>
  <r>
    <x v="7"/>
    <x v="3"/>
    <x v="2263"/>
    <n v="7.57"/>
    <n v="1"/>
    <x v="31"/>
    <x v="1"/>
    <n v="7.57"/>
  </r>
  <r>
    <x v="6"/>
    <x v="33"/>
    <x v="2144"/>
    <n v="30.29"/>
    <n v="4"/>
    <x v="27"/>
    <x v="0"/>
    <n v="7.5724999999999998"/>
  </r>
  <r>
    <x v="4"/>
    <x v="18"/>
    <x v="2221"/>
    <n v="30.3"/>
    <n v="4"/>
    <x v="9"/>
    <x v="1"/>
    <n v="7.5750000000000002"/>
  </r>
  <r>
    <x v="10"/>
    <x v="25"/>
    <x v="2228"/>
    <n v="30.3"/>
    <n v="4"/>
    <x v="12"/>
    <x v="0"/>
    <n v="7.5750000000000002"/>
  </r>
  <r>
    <x v="8"/>
    <x v="2"/>
    <x v="2189"/>
    <n v="15.15"/>
    <n v="2"/>
    <x v="9"/>
    <x v="0"/>
    <n v="7.5750000000000002"/>
  </r>
  <r>
    <x v="0"/>
    <x v="25"/>
    <x v="2196"/>
    <n v="15.15"/>
    <n v="2"/>
    <x v="4"/>
    <x v="0"/>
    <n v="7.5750000000000002"/>
  </r>
  <r>
    <x v="3"/>
    <x v="3"/>
    <x v="2248"/>
    <n v="15.15"/>
    <n v="2"/>
    <x v="4"/>
    <x v="0"/>
    <n v="7.5750000000000002"/>
  </r>
  <r>
    <x v="3"/>
    <x v="3"/>
    <x v="2248"/>
    <n v="15.15"/>
    <n v="2"/>
    <x v="19"/>
    <x v="0"/>
    <n v="7.5750000000000002"/>
  </r>
  <r>
    <x v="8"/>
    <x v="18"/>
    <x v="2221"/>
    <n v="15.15"/>
    <n v="2"/>
    <x v="23"/>
    <x v="1"/>
    <n v="7.5750000000000002"/>
  </r>
  <r>
    <x v="10"/>
    <x v="3"/>
    <x v="2248"/>
    <n v="7.58"/>
    <n v="1"/>
    <x v="1"/>
    <x v="0"/>
    <n v="7.58"/>
  </r>
  <r>
    <x v="2"/>
    <x v="33"/>
    <x v="2144"/>
    <n v="7.58"/>
    <n v="1"/>
    <x v="10"/>
    <x v="0"/>
    <n v="7.58"/>
  </r>
  <r>
    <x v="1"/>
    <x v="25"/>
    <x v="2228"/>
    <n v="7.58"/>
    <n v="1"/>
    <x v="19"/>
    <x v="0"/>
    <n v="7.58"/>
  </r>
  <r>
    <x v="3"/>
    <x v="25"/>
    <x v="2179"/>
    <n v="7.58"/>
    <n v="1"/>
    <x v="13"/>
    <x v="0"/>
    <n v="7.58"/>
  </r>
  <r>
    <x v="4"/>
    <x v="21"/>
    <x v="2113"/>
    <n v="7.58"/>
    <n v="1"/>
    <x v="29"/>
    <x v="0"/>
    <n v="7.58"/>
  </r>
  <r>
    <x v="4"/>
    <x v="3"/>
    <x v="2230"/>
    <n v="7.58"/>
    <n v="1"/>
    <x v="6"/>
    <x v="0"/>
    <n v="7.58"/>
  </r>
  <r>
    <x v="1"/>
    <x v="25"/>
    <x v="2196"/>
    <n v="7.58"/>
    <n v="1"/>
    <x v="23"/>
    <x v="0"/>
    <n v="7.58"/>
  </r>
  <r>
    <x v="4"/>
    <x v="24"/>
    <x v="2161"/>
    <n v="7.58"/>
    <n v="1"/>
    <x v="7"/>
    <x v="0"/>
    <n v="7.58"/>
  </r>
  <r>
    <x v="1"/>
    <x v="33"/>
    <x v="2167"/>
    <n v="7.58"/>
    <n v="1"/>
    <x v="26"/>
    <x v="0"/>
    <n v="7.58"/>
  </r>
  <r>
    <x v="4"/>
    <x v="3"/>
    <x v="2248"/>
    <n v="7.58"/>
    <n v="1"/>
    <x v="8"/>
    <x v="0"/>
    <n v="7.58"/>
  </r>
  <r>
    <x v="7"/>
    <x v="28"/>
    <x v="2178"/>
    <n v="7.58"/>
    <n v="1"/>
    <x v="28"/>
    <x v="1"/>
    <n v="7.58"/>
  </r>
  <r>
    <x v="10"/>
    <x v="3"/>
    <x v="2191"/>
    <n v="7.58"/>
    <n v="1"/>
    <x v="28"/>
    <x v="0"/>
    <n v="7.58"/>
  </r>
  <r>
    <x v="7"/>
    <x v="25"/>
    <x v="2228"/>
    <n v="45.49"/>
    <n v="6"/>
    <x v="21"/>
    <x v="0"/>
    <n v="7.581666666666667"/>
  </r>
  <r>
    <x v="0"/>
    <x v="18"/>
    <x v="2221"/>
    <n v="22.75"/>
    <n v="3"/>
    <x v="24"/>
    <x v="1"/>
    <n v="7.583333333333333"/>
  </r>
  <r>
    <x v="9"/>
    <x v="25"/>
    <x v="2228"/>
    <n v="30.34"/>
    <n v="4"/>
    <x v="13"/>
    <x v="0"/>
    <n v="7.585"/>
  </r>
  <r>
    <x v="1"/>
    <x v="18"/>
    <x v="2221"/>
    <n v="15.17"/>
    <n v="2"/>
    <x v="18"/>
    <x v="1"/>
    <n v="7.585"/>
  </r>
  <r>
    <x v="6"/>
    <x v="18"/>
    <x v="2221"/>
    <n v="15.17"/>
    <n v="2"/>
    <x v="9"/>
    <x v="1"/>
    <n v="7.585"/>
  </r>
  <r>
    <x v="0"/>
    <x v="33"/>
    <x v="2167"/>
    <n v="15.17"/>
    <n v="2"/>
    <x v="4"/>
    <x v="0"/>
    <n v="7.585"/>
  </r>
  <r>
    <x v="11"/>
    <x v="18"/>
    <x v="2221"/>
    <n v="15.17"/>
    <n v="2"/>
    <x v="7"/>
    <x v="1"/>
    <n v="7.585"/>
  </r>
  <r>
    <x v="8"/>
    <x v="12"/>
    <x v="2087"/>
    <n v="15.17"/>
    <n v="2"/>
    <x v="14"/>
    <x v="1"/>
    <n v="7.585"/>
  </r>
  <r>
    <x v="10"/>
    <x v="5"/>
    <x v="2189"/>
    <n v="15.17"/>
    <n v="2"/>
    <x v="24"/>
    <x v="0"/>
    <n v="7.585"/>
  </r>
  <r>
    <x v="6"/>
    <x v="25"/>
    <x v="2228"/>
    <n v="22.76"/>
    <n v="3"/>
    <x v="18"/>
    <x v="0"/>
    <n v="7.5866666666666669"/>
  </r>
  <r>
    <x v="4"/>
    <x v="28"/>
    <x v="2222"/>
    <n v="15.18"/>
    <n v="2"/>
    <x v="25"/>
    <x v="0"/>
    <n v="7.59"/>
  </r>
  <r>
    <x v="10"/>
    <x v="25"/>
    <x v="2196"/>
    <n v="7.59"/>
    <n v="1"/>
    <x v="1"/>
    <x v="0"/>
    <n v="7.59"/>
  </r>
  <r>
    <x v="1"/>
    <x v="2"/>
    <x v="2250"/>
    <n v="7.59"/>
    <n v="1"/>
    <x v="0"/>
    <x v="0"/>
    <n v="7.59"/>
  </r>
  <r>
    <x v="2"/>
    <x v="3"/>
    <x v="2248"/>
    <n v="7.59"/>
    <n v="1"/>
    <x v="18"/>
    <x v="0"/>
    <n v="7.59"/>
  </r>
  <r>
    <x v="2"/>
    <x v="3"/>
    <x v="2191"/>
    <n v="7.59"/>
    <n v="1"/>
    <x v="9"/>
    <x v="0"/>
    <n v="7.59"/>
  </r>
  <r>
    <x v="1"/>
    <x v="19"/>
    <x v="2223"/>
    <n v="7.59"/>
    <n v="1"/>
    <x v="10"/>
    <x v="1"/>
    <n v="7.59"/>
  </r>
  <r>
    <x v="10"/>
    <x v="24"/>
    <x v="2161"/>
    <n v="7.59"/>
    <n v="1"/>
    <x v="6"/>
    <x v="0"/>
    <n v="7.59"/>
  </r>
  <r>
    <x v="11"/>
    <x v="25"/>
    <x v="2196"/>
    <n v="7.59"/>
    <n v="1"/>
    <x v="22"/>
    <x v="0"/>
    <n v="7.59"/>
  </r>
  <r>
    <x v="0"/>
    <x v="28"/>
    <x v="2222"/>
    <n v="7.59"/>
    <n v="1"/>
    <x v="7"/>
    <x v="0"/>
    <n v="7.59"/>
  </r>
  <r>
    <x v="8"/>
    <x v="25"/>
    <x v="2196"/>
    <n v="7.59"/>
    <n v="1"/>
    <x v="26"/>
    <x v="0"/>
    <n v="7.59"/>
  </r>
  <r>
    <x v="8"/>
    <x v="3"/>
    <x v="2248"/>
    <n v="7.59"/>
    <n v="1"/>
    <x v="8"/>
    <x v="0"/>
    <n v="7.59"/>
  </r>
  <r>
    <x v="9"/>
    <x v="28"/>
    <x v="2178"/>
    <n v="7.59"/>
    <n v="1"/>
    <x v="30"/>
    <x v="1"/>
    <n v="7.59"/>
  </r>
  <r>
    <x v="10"/>
    <x v="27"/>
    <x v="2175"/>
    <n v="7.59"/>
    <n v="1"/>
    <x v="24"/>
    <x v="1"/>
    <n v="7.59"/>
  </r>
  <r>
    <x v="11"/>
    <x v="33"/>
    <x v="2144"/>
    <n v="7.59"/>
    <n v="1"/>
    <x v="17"/>
    <x v="0"/>
    <n v="7.59"/>
  </r>
  <r>
    <x v="7"/>
    <x v="3"/>
    <x v="2248"/>
    <n v="7.59"/>
    <n v="1"/>
    <x v="30"/>
    <x v="0"/>
    <n v="7.59"/>
  </r>
  <r>
    <x v="10"/>
    <x v="25"/>
    <x v="2228"/>
    <n v="30.37"/>
    <n v="4"/>
    <x v="15"/>
    <x v="0"/>
    <n v="7.5925000000000002"/>
  </r>
  <r>
    <x v="8"/>
    <x v="25"/>
    <x v="2228"/>
    <n v="22.78"/>
    <n v="3"/>
    <x v="2"/>
    <x v="0"/>
    <n v="7.5933333333333337"/>
  </r>
  <r>
    <x v="6"/>
    <x v="2"/>
    <x v="2255"/>
    <n v="15.19"/>
    <n v="2"/>
    <x v="2"/>
    <x v="1"/>
    <n v="7.5949999999999998"/>
  </r>
  <r>
    <x v="10"/>
    <x v="2"/>
    <x v="2234"/>
    <n v="15.19"/>
    <n v="2"/>
    <x v="25"/>
    <x v="0"/>
    <n v="7.5949999999999998"/>
  </r>
  <r>
    <x v="6"/>
    <x v="33"/>
    <x v="2167"/>
    <n v="22.79"/>
    <n v="3"/>
    <x v="20"/>
    <x v="0"/>
    <n v="7.5966666666666667"/>
  </r>
  <r>
    <x v="11"/>
    <x v="3"/>
    <x v="2205"/>
    <n v="121.59"/>
    <n v="16"/>
    <x v="32"/>
    <x v="1"/>
    <n v="7.5993750000000002"/>
  </r>
  <r>
    <x v="1"/>
    <x v="18"/>
    <x v="2221"/>
    <n v="30.4"/>
    <n v="4"/>
    <x v="19"/>
    <x v="1"/>
    <n v="7.6"/>
  </r>
  <r>
    <x v="4"/>
    <x v="18"/>
    <x v="2221"/>
    <n v="15.2"/>
    <n v="2"/>
    <x v="12"/>
    <x v="1"/>
    <n v="7.6"/>
  </r>
  <r>
    <x v="9"/>
    <x v="19"/>
    <x v="1932"/>
    <n v="7.6"/>
    <n v="1"/>
    <x v="0"/>
    <x v="0"/>
    <n v="7.6"/>
  </r>
  <r>
    <x v="11"/>
    <x v="24"/>
    <x v="2161"/>
    <n v="7.6"/>
    <n v="1"/>
    <x v="0"/>
    <x v="0"/>
    <n v="7.6"/>
  </r>
  <r>
    <x v="7"/>
    <x v="2"/>
    <x v="2265"/>
    <n v="7.6"/>
    <n v="1"/>
    <x v="10"/>
    <x v="1"/>
    <n v="7.6"/>
  </r>
  <r>
    <x v="11"/>
    <x v="2"/>
    <x v="2240"/>
    <n v="7.6"/>
    <n v="1"/>
    <x v="10"/>
    <x v="1"/>
    <n v="7.6"/>
  </r>
  <r>
    <x v="7"/>
    <x v="25"/>
    <x v="2179"/>
    <n v="7.6"/>
    <n v="1"/>
    <x v="19"/>
    <x v="0"/>
    <n v="7.6"/>
  </r>
  <r>
    <x v="0"/>
    <x v="28"/>
    <x v="2192"/>
    <n v="7.6"/>
    <n v="1"/>
    <x v="19"/>
    <x v="0"/>
    <n v="7.6"/>
  </r>
  <r>
    <x v="10"/>
    <x v="33"/>
    <x v="2167"/>
    <n v="7.6"/>
    <n v="1"/>
    <x v="13"/>
    <x v="0"/>
    <n v="7.6"/>
  </r>
  <r>
    <x v="11"/>
    <x v="12"/>
    <x v="2087"/>
    <n v="7.6"/>
    <n v="1"/>
    <x v="5"/>
    <x v="1"/>
    <n v="7.6"/>
  </r>
  <r>
    <x v="0"/>
    <x v="25"/>
    <x v="2196"/>
    <n v="7.6"/>
    <n v="1"/>
    <x v="25"/>
    <x v="0"/>
    <n v="7.6"/>
  </r>
  <r>
    <x v="10"/>
    <x v="2"/>
    <x v="2189"/>
    <n v="7.6"/>
    <n v="1"/>
    <x v="25"/>
    <x v="0"/>
    <n v="7.6"/>
  </r>
  <r>
    <x v="6"/>
    <x v="2"/>
    <x v="2189"/>
    <n v="7.6"/>
    <n v="1"/>
    <x v="23"/>
    <x v="0"/>
    <n v="7.6"/>
  </r>
  <r>
    <x v="10"/>
    <x v="25"/>
    <x v="2228"/>
    <n v="7.6"/>
    <n v="1"/>
    <x v="26"/>
    <x v="0"/>
    <n v="7.6"/>
  </r>
  <r>
    <x v="7"/>
    <x v="25"/>
    <x v="2179"/>
    <n v="7.6"/>
    <n v="1"/>
    <x v="8"/>
    <x v="0"/>
    <n v="7.6"/>
  </r>
  <r>
    <x v="9"/>
    <x v="33"/>
    <x v="2167"/>
    <n v="7.6"/>
    <n v="1"/>
    <x v="30"/>
    <x v="0"/>
    <n v="7.6"/>
  </r>
  <r>
    <x v="7"/>
    <x v="33"/>
    <x v="2167"/>
    <n v="7.6"/>
    <n v="1"/>
    <x v="24"/>
    <x v="0"/>
    <n v="7.6"/>
  </r>
  <r>
    <x v="7"/>
    <x v="25"/>
    <x v="2179"/>
    <n v="7.6"/>
    <n v="1"/>
    <x v="17"/>
    <x v="0"/>
    <n v="7.6"/>
  </r>
  <r>
    <x v="0"/>
    <x v="25"/>
    <x v="2179"/>
    <n v="7.6"/>
    <n v="1"/>
    <x v="32"/>
    <x v="0"/>
    <n v="7.6"/>
  </r>
  <r>
    <x v="11"/>
    <x v="3"/>
    <x v="2205"/>
    <n v="53.2"/>
    <n v="7"/>
    <x v="17"/>
    <x v="1"/>
    <n v="7.6000000000000005"/>
  </r>
  <r>
    <x v="3"/>
    <x v="3"/>
    <x v="2205"/>
    <n v="83.62"/>
    <n v="11"/>
    <x v="28"/>
    <x v="1"/>
    <n v="7.6018181818181825"/>
  </r>
  <r>
    <x v="0"/>
    <x v="25"/>
    <x v="2179"/>
    <n v="38.01"/>
    <n v="5"/>
    <x v="8"/>
    <x v="0"/>
    <n v="7.6019999999999994"/>
  </r>
  <r>
    <x v="6"/>
    <x v="18"/>
    <x v="2221"/>
    <n v="30.41"/>
    <n v="4"/>
    <x v="3"/>
    <x v="1"/>
    <n v="7.6025"/>
  </r>
  <r>
    <x v="8"/>
    <x v="33"/>
    <x v="2167"/>
    <n v="22.81"/>
    <n v="3"/>
    <x v="2"/>
    <x v="0"/>
    <n v="7.6033333333333326"/>
  </r>
  <r>
    <x v="10"/>
    <x v="25"/>
    <x v="2228"/>
    <n v="30.42"/>
    <n v="4"/>
    <x v="20"/>
    <x v="0"/>
    <n v="7.6050000000000004"/>
  </r>
  <r>
    <x v="11"/>
    <x v="3"/>
    <x v="2230"/>
    <n v="15.21"/>
    <n v="2"/>
    <x v="15"/>
    <x v="0"/>
    <n v="7.6050000000000004"/>
  </r>
  <r>
    <x v="4"/>
    <x v="18"/>
    <x v="2221"/>
    <n v="38.03"/>
    <n v="5"/>
    <x v="32"/>
    <x v="1"/>
    <n v="7.6059999999999999"/>
  </r>
  <r>
    <x v="8"/>
    <x v="18"/>
    <x v="2221"/>
    <n v="22.82"/>
    <n v="3"/>
    <x v="8"/>
    <x v="1"/>
    <n v="7.6066666666666665"/>
  </r>
  <r>
    <x v="7"/>
    <x v="25"/>
    <x v="2228"/>
    <n v="38.04"/>
    <n v="5"/>
    <x v="5"/>
    <x v="0"/>
    <n v="7.6079999999999997"/>
  </r>
  <r>
    <x v="5"/>
    <x v="2"/>
    <x v="2250"/>
    <n v="7.61"/>
    <n v="1"/>
    <x v="0"/>
    <x v="0"/>
    <n v="7.61"/>
  </r>
  <r>
    <x v="9"/>
    <x v="3"/>
    <x v="2248"/>
    <n v="7.61"/>
    <n v="1"/>
    <x v="3"/>
    <x v="0"/>
    <n v="7.61"/>
  </r>
  <r>
    <x v="8"/>
    <x v="25"/>
    <x v="2228"/>
    <n v="7.61"/>
    <n v="1"/>
    <x v="9"/>
    <x v="0"/>
    <n v="7.61"/>
  </r>
  <r>
    <x v="0"/>
    <x v="30"/>
    <x v="2022"/>
    <n v="7.61"/>
    <n v="1"/>
    <x v="12"/>
    <x v="0"/>
    <n v="7.61"/>
  </r>
  <r>
    <x v="11"/>
    <x v="2"/>
    <x v="2189"/>
    <n v="7.61"/>
    <n v="1"/>
    <x v="12"/>
    <x v="0"/>
    <n v="7.61"/>
  </r>
  <r>
    <x v="4"/>
    <x v="25"/>
    <x v="2228"/>
    <n v="7.61"/>
    <n v="1"/>
    <x v="5"/>
    <x v="0"/>
    <n v="7.61"/>
  </r>
  <r>
    <x v="0"/>
    <x v="3"/>
    <x v="2230"/>
    <n v="7.61"/>
    <n v="1"/>
    <x v="21"/>
    <x v="0"/>
    <n v="7.61"/>
  </r>
  <r>
    <x v="4"/>
    <x v="25"/>
    <x v="2228"/>
    <n v="7.61"/>
    <n v="1"/>
    <x v="7"/>
    <x v="0"/>
    <n v="7.61"/>
  </r>
  <r>
    <x v="4"/>
    <x v="2"/>
    <x v="2189"/>
    <n v="7.61"/>
    <n v="1"/>
    <x v="14"/>
    <x v="0"/>
    <n v="7.61"/>
  </r>
  <r>
    <x v="6"/>
    <x v="5"/>
    <x v="2189"/>
    <n v="7.61"/>
    <n v="1"/>
    <x v="30"/>
    <x v="0"/>
    <n v="7.61"/>
  </r>
  <r>
    <x v="4"/>
    <x v="18"/>
    <x v="2221"/>
    <n v="15.22"/>
    <n v="2"/>
    <x v="27"/>
    <x v="1"/>
    <n v="7.61"/>
  </r>
  <r>
    <x v="3"/>
    <x v="3"/>
    <x v="2263"/>
    <n v="7.61"/>
    <n v="1"/>
    <x v="30"/>
    <x v="1"/>
    <n v="7.61"/>
  </r>
  <r>
    <x v="0"/>
    <x v="18"/>
    <x v="2221"/>
    <n v="45.69"/>
    <n v="6"/>
    <x v="0"/>
    <x v="1"/>
    <n v="7.6149999999999993"/>
  </r>
  <r>
    <x v="3"/>
    <x v="25"/>
    <x v="2228"/>
    <n v="30.46"/>
    <n v="4"/>
    <x v="29"/>
    <x v="0"/>
    <n v="7.6150000000000002"/>
  </r>
  <r>
    <x v="6"/>
    <x v="25"/>
    <x v="2228"/>
    <n v="15.23"/>
    <n v="2"/>
    <x v="2"/>
    <x v="0"/>
    <n v="7.6150000000000002"/>
  </r>
  <r>
    <x v="10"/>
    <x v="33"/>
    <x v="2167"/>
    <n v="22.86"/>
    <n v="3"/>
    <x v="19"/>
    <x v="0"/>
    <n v="7.62"/>
  </r>
  <r>
    <x v="1"/>
    <x v="2"/>
    <x v="2189"/>
    <n v="7.62"/>
    <n v="1"/>
    <x v="10"/>
    <x v="0"/>
    <n v="7.62"/>
  </r>
  <r>
    <x v="3"/>
    <x v="25"/>
    <x v="2179"/>
    <n v="7.62"/>
    <n v="1"/>
    <x v="10"/>
    <x v="0"/>
    <n v="7.62"/>
  </r>
  <r>
    <x v="11"/>
    <x v="3"/>
    <x v="2263"/>
    <n v="7.62"/>
    <n v="1"/>
    <x v="10"/>
    <x v="1"/>
    <n v="7.62"/>
  </r>
  <r>
    <x v="10"/>
    <x v="2"/>
    <x v="2265"/>
    <n v="7.62"/>
    <n v="1"/>
    <x v="10"/>
    <x v="1"/>
    <n v="7.62"/>
  </r>
  <r>
    <x v="1"/>
    <x v="2"/>
    <x v="2250"/>
    <n v="7.62"/>
    <n v="1"/>
    <x v="4"/>
    <x v="0"/>
    <n v="7.62"/>
  </r>
  <r>
    <x v="1"/>
    <x v="3"/>
    <x v="2263"/>
    <n v="7.62"/>
    <n v="1"/>
    <x v="13"/>
    <x v="1"/>
    <n v="7.62"/>
  </r>
  <r>
    <x v="0"/>
    <x v="2"/>
    <x v="2255"/>
    <n v="7.62"/>
    <n v="1"/>
    <x v="13"/>
    <x v="1"/>
    <n v="7.62"/>
  </r>
  <r>
    <x v="11"/>
    <x v="3"/>
    <x v="2236"/>
    <n v="7.62"/>
    <n v="1"/>
    <x v="7"/>
    <x v="0"/>
    <n v="7.62"/>
  </r>
  <r>
    <x v="9"/>
    <x v="18"/>
    <x v="2221"/>
    <n v="7.62"/>
    <n v="1"/>
    <x v="24"/>
    <x v="1"/>
    <n v="7.62"/>
  </r>
  <r>
    <x v="12"/>
    <x v="25"/>
    <x v="2228"/>
    <n v="7.62"/>
    <n v="1"/>
    <x v="31"/>
    <x v="0"/>
    <n v="7.62"/>
  </r>
  <r>
    <x v="11"/>
    <x v="25"/>
    <x v="2228"/>
    <n v="7.62"/>
    <n v="1"/>
    <x v="17"/>
    <x v="0"/>
    <n v="7.62"/>
  </r>
  <r>
    <x v="6"/>
    <x v="24"/>
    <x v="2161"/>
    <n v="7.62"/>
    <n v="1"/>
    <x v="27"/>
    <x v="0"/>
    <n v="7.62"/>
  </r>
  <r>
    <x v="3"/>
    <x v="33"/>
    <x v="2167"/>
    <n v="7.62"/>
    <n v="1"/>
    <x v="27"/>
    <x v="0"/>
    <n v="7.62"/>
  </r>
  <r>
    <x v="1"/>
    <x v="3"/>
    <x v="2263"/>
    <n v="-7.62"/>
    <n v="-1"/>
    <x v="15"/>
    <x v="1"/>
    <n v="7.62"/>
  </r>
  <r>
    <x v="0"/>
    <x v="18"/>
    <x v="2221"/>
    <n v="38.11"/>
    <n v="5"/>
    <x v="21"/>
    <x v="1"/>
    <n v="7.6219999999999999"/>
  </r>
  <r>
    <x v="11"/>
    <x v="18"/>
    <x v="2221"/>
    <n v="38.11"/>
    <n v="5"/>
    <x v="16"/>
    <x v="1"/>
    <n v="7.6219999999999999"/>
  </r>
  <r>
    <x v="10"/>
    <x v="18"/>
    <x v="2221"/>
    <n v="22.87"/>
    <n v="3"/>
    <x v="23"/>
    <x v="1"/>
    <n v="7.623333333333334"/>
  </r>
  <r>
    <x v="6"/>
    <x v="33"/>
    <x v="2144"/>
    <n v="30.5"/>
    <n v="4"/>
    <x v="11"/>
    <x v="0"/>
    <n v="7.625"/>
  </r>
  <r>
    <x v="2"/>
    <x v="25"/>
    <x v="2228"/>
    <n v="15.25"/>
    <n v="2"/>
    <x v="0"/>
    <x v="0"/>
    <n v="7.625"/>
  </r>
  <r>
    <x v="8"/>
    <x v="33"/>
    <x v="2167"/>
    <n v="15.25"/>
    <n v="2"/>
    <x v="23"/>
    <x v="0"/>
    <n v="7.625"/>
  </r>
  <r>
    <x v="7"/>
    <x v="33"/>
    <x v="2144"/>
    <n v="15.25"/>
    <n v="2"/>
    <x v="7"/>
    <x v="0"/>
    <n v="7.625"/>
  </r>
  <r>
    <x v="7"/>
    <x v="25"/>
    <x v="2228"/>
    <n v="22.88"/>
    <n v="3"/>
    <x v="6"/>
    <x v="0"/>
    <n v="7.626666666666666"/>
  </r>
  <r>
    <x v="4"/>
    <x v="18"/>
    <x v="2221"/>
    <n v="30.51"/>
    <n v="4"/>
    <x v="1"/>
    <x v="1"/>
    <n v="7.6275000000000004"/>
  </r>
  <r>
    <x v="6"/>
    <x v="25"/>
    <x v="2228"/>
    <n v="76.28"/>
    <n v="10"/>
    <x v="19"/>
    <x v="0"/>
    <n v="7.6280000000000001"/>
  </r>
  <r>
    <x v="3"/>
    <x v="18"/>
    <x v="2221"/>
    <n v="15.26"/>
    <n v="2"/>
    <x v="10"/>
    <x v="1"/>
    <n v="7.63"/>
  </r>
  <r>
    <x v="8"/>
    <x v="25"/>
    <x v="2228"/>
    <n v="15.26"/>
    <n v="2"/>
    <x v="7"/>
    <x v="0"/>
    <n v="7.63"/>
  </r>
  <r>
    <x v="4"/>
    <x v="3"/>
    <x v="2191"/>
    <n v="7.63"/>
    <n v="1"/>
    <x v="1"/>
    <x v="0"/>
    <n v="7.63"/>
  </r>
  <r>
    <x v="1"/>
    <x v="19"/>
    <x v="2225"/>
    <n v="7.63"/>
    <n v="1"/>
    <x v="2"/>
    <x v="0"/>
    <n v="7.63"/>
  </r>
  <r>
    <x v="0"/>
    <x v="3"/>
    <x v="2172"/>
    <n v="7.63"/>
    <n v="1"/>
    <x v="18"/>
    <x v="1"/>
    <n v="7.63"/>
  </r>
  <r>
    <x v="7"/>
    <x v="16"/>
    <x v="2259"/>
    <n v="7.63"/>
    <n v="1"/>
    <x v="25"/>
    <x v="0"/>
    <n v="7.63"/>
  </r>
  <r>
    <x v="9"/>
    <x v="12"/>
    <x v="2087"/>
    <n v="7.63"/>
    <n v="1"/>
    <x v="21"/>
    <x v="1"/>
    <n v="7.63"/>
  </r>
  <r>
    <x v="10"/>
    <x v="2"/>
    <x v="2255"/>
    <n v="7.63"/>
    <n v="1"/>
    <x v="23"/>
    <x v="1"/>
    <n v="7.63"/>
  </r>
  <r>
    <x v="0"/>
    <x v="25"/>
    <x v="2179"/>
    <n v="7.63"/>
    <n v="1"/>
    <x v="24"/>
    <x v="0"/>
    <n v="7.63"/>
  </r>
  <r>
    <x v="0"/>
    <x v="33"/>
    <x v="2144"/>
    <n v="22.89"/>
    <n v="3"/>
    <x v="31"/>
    <x v="0"/>
    <n v="7.63"/>
  </r>
  <r>
    <x v="9"/>
    <x v="25"/>
    <x v="2179"/>
    <n v="7.63"/>
    <n v="1"/>
    <x v="17"/>
    <x v="0"/>
    <n v="7.63"/>
  </r>
  <r>
    <x v="6"/>
    <x v="33"/>
    <x v="2167"/>
    <n v="15.26"/>
    <n v="2"/>
    <x v="32"/>
    <x v="0"/>
    <n v="7.63"/>
  </r>
  <r>
    <x v="2"/>
    <x v="3"/>
    <x v="2205"/>
    <n v="22.89"/>
    <n v="3"/>
    <x v="17"/>
    <x v="1"/>
    <n v="7.63"/>
  </r>
  <r>
    <x v="1"/>
    <x v="3"/>
    <x v="2217"/>
    <n v="15.26"/>
    <n v="2"/>
    <x v="30"/>
    <x v="1"/>
    <n v="7.63"/>
  </r>
  <r>
    <x v="11"/>
    <x v="3"/>
    <x v="2263"/>
    <n v="7.63"/>
    <n v="1"/>
    <x v="30"/>
    <x v="1"/>
    <n v="7.63"/>
  </r>
  <r>
    <x v="10"/>
    <x v="3"/>
    <x v="2248"/>
    <n v="7.63"/>
    <n v="1"/>
    <x v="15"/>
    <x v="0"/>
    <n v="7.63"/>
  </r>
  <r>
    <x v="7"/>
    <x v="25"/>
    <x v="2228"/>
    <n v="45.82"/>
    <n v="6"/>
    <x v="7"/>
    <x v="0"/>
    <n v="7.6366666666666667"/>
  </r>
  <r>
    <x v="0"/>
    <x v="33"/>
    <x v="2144"/>
    <n v="22.91"/>
    <n v="3"/>
    <x v="27"/>
    <x v="0"/>
    <n v="7.6366666666666667"/>
  </r>
  <r>
    <x v="0"/>
    <x v="18"/>
    <x v="2221"/>
    <n v="15.28"/>
    <n v="2"/>
    <x v="12"/>
    <x v="1"/>
    <n v="7.64"/>
  </r>
  <r>
    <x v="0"/>
    <x v="24"/>
    <x v="2161"/>
    <n v="7.64"/>
    <n v="1"/>
    <x v="1"/>
    <x v="0"/>
    <n v="7.64"/>
  </r>
  <r>
    <x v="6"/>
    <x v="3"/>
    <x v="2248"/>
    <n v="7.64"/>
    <n v="1"/>
    <x v="0"/>
    <x v="0"/>
    <n v="7.64"/>
  </r>
  <r>
    <x v="5"/>
    <x v="3"/>
    <x v="2248"/>
    <n v="7.64"/>
    <n v="1"/>
    <x v="2"/>
    <x v="0"/>
    <n v="7.64"/>
  </r>
  <r>
    <x v="7"/>
    <x v="25"/>
    <x v="2196"/>
    <n v="7.64"/>
    <n v="1"/>
    <x v="10"/>
    <x v="0"/>
    <n v="7.64"/>
  </r>
  <r>
    <x v="1"/>
    <x v="2"/>
    <x v="2265"/>
    <n v="7.64"/>
    <n v="1"/>
    <x v="12"/>
    <x v="1"/>
    <n v="7.64"/>
  </r>
  <r>
    <x v="4"/>
    <x v="2"/>
    <x v="2265"/>
    <n v="7.64"/>
    <n v="1"/>
    <x v="13"/>
    <x v="1"/>
    <n v="7.64"/>
  </r>
  <r>
    <x v="5"/>
    <x v="25"/>
    <x v="2179"/>
    <n v="7.64"/>
    <n v="1"/>
    <x v="20"/>
    <x v="0"/>
    <n v="7.64"/>
  </r>
  <r>
    <x v="10"/>
    <x v="19"/>
    <x v="2225"/>
    <n v="7.64"/>
    <n v="1"/>
    <x v="21"/>
    <x v="0"/>
    <n v="7.64"/>
  </r>
  <r>
    <x v="4"/>
    <x v="25"/>
    <x v="2228"/>
    <n v="7.64"/>
    <n v="1"/>
    <x v="26"/>
    <x v="0"/>
    <n v="7.64"/>
  </r>
  <r>
    <x v="7"/>
    <x v="12"/>
    <x v="2087"/>
    <n v="7.64"/>
    <n v="1"/>
    <x v="14"/>
    <x v="1"/>
    <n v="7.64"/>
  </r>
  <r>
    <x v="9"/>
    <x v="25"/>
    <x v="2228"/>
    <n v="7.64"/>
    <n v="1"/>
    <x v="24"/>
    <x v="0"/>
    <n v="7.64"/>
  </r>
  <r>
    <x v="3"/>
    <x v="2"/>
    <x v="2255"/>
    <n v="7.64"/>
    <n v="1"/>
    <x v="24"/>
    <x v="1"/>
    <n v="7.64"/>
  </r>
  <r>
    <x v="10"/>
    <x v="33"/>
    <x v="2167"/>
    <n v="15.28"/>
    <n v="2"/>
    <x v="17"/>
    <x v="0"/>
    <n v="7.64"/>
  </r>
  <r>
    <x v="13"/>
    <x v="33"/>
    <x v="2167"/>
    <n v="15.28"/>
    <n v="2"/>
    <x v="28"/>
    <x v="0"/>
    <n v="7.64"/>
  </r>
  <r>
    <x v="4"/>
    <x v="3"/>
    <x v="2205"/>
    <n v="7.64"/>
    <n v="1"/>
    <x v="28"/>
    <x v="1"/>
    <n v="7.64"/>
  </r>
  <r>
    <x v="9"/>
    <x v="19"/>
    <x v="2223"/>
    <n v="7.64"/>
    <n v="1"/>
    <x v="28"/>
    <x v="1"/>
    <n v="7.64"/>
  </r>
  <r>
    <x v="11"/>
    <x v="25"/>
    <x v="2228"/>
    <n v="22.92"/>
    <n v="3"/>
    <x v="3"/>
    <x v="0"/>
    <n v="7.6400000000000006"/>
  </r>
  <r>
    <x v="6"/>
    <x v="25"/>
    <x v="2228"/>
    <n v="84.07"/>
    <n v="11"/>
    <x v="6"/>
    <x v="0"/>
    <n v="7.6427272727272717"/>
  </r>
  <r>
    <x v="0"/>
    <x v="25"/>
    <x v="2228"/>
    <n v="68.8"/>
    <n v="9"/>
    <x v="1"/>
    <x v="0"/>
    <n v="7.6444444444444439"/>
  </r>
  <r>
    <x v="9"/>
    <x v="18"/>
    <x v="2221"/>
    <n v="15.29"/>
    <n v="2"/>
    <x v="10"/>
    <x v="1"/>
    <n v="7.6449999999999996"/>
  </r>
  <r>
    <x v="10"/>
    <x v="25"/>
    <x v="2228"/>
    <n v="15.29"/>
    <n v="2"/>
    <x v="4"/>
    <x v="0"/>
    <n v="7.6449999999999996"/>
  </r>
  <r>
    <x v="11"/>
    <x v="33"/>
    <x v="2144"/>
    <n v="22.94"/>
    <n v="3"/>
    <x v="9"/>
    <x v="0"/>
    <n v="7.6466666666666674"/>
  </r>
  <r>
    <x v="3"/>
    <x v="33"/>
    <x v="2167"/>
    <n v="22.95"/>
    <n v="3"/>
    <x v="2"/>
    <x v="0"/>
    <n v="7.6499999999999995"/>
  </r>
  <r>
    <x v="8"/>
    <x v="25"/>
    <x v="2228"/>
    <n v="22.95"/>
    <n v="3"/>
    <x v="25"/>
    <x v="0"/>
    <n v="7.6499999999999995"/>
  </r>
  <r>
    <x v="3"/>
    <x v="33"/>
    <x v="2144"/>
    <n v="7.65"/>
    <n v="1"/>
    <x v="1"/>
    <x v="0"/>
    <n v="7.65"/>
  </r>
  <r>
    <x v="6"/>
    <x v="2"/>
    <x v="2265"/>
    <n v="7.65"/>
    <n v="1"/>
    <x v="10"/>
    <x v="1"/>
    <n v="7.65"/>
  </r>
  <r>
    <x v="3"/>
    <x v="19"/>
    <x v="2225"/>
    <n v="7.65"/>
    <n v="1"/>
    <x v="11"/>
    <x v="0"/>
    <n v="7.65"/>
  </r>
  <r>
    <x v="7"/>
    <x v="19"/>
    <x v="2225"/>
    <n v="7.65"/>
    <n v="1"/>
    <x v="19"/>
    <x v="0"/>
    <n v="7.65"/>
  </r>
  <r>
    <x v="9"/>
    <x v="28"/>
    <x v="2222"/>
    <n v="7.65"/>
    <n v="1"/>
    <x v="19"/>
    <x v="0"/>
    <n v="7.65"/>
  </r>
  <r>
    <x v="9"/>
    <x v="19"/>
    <x v="2223"/>
    <n v="7.65"/>
    <n v="1"/>
    <x v="13"/>
    <x v="1"/>
    <n v="7.65"/>
  </r>
  <r>
    <x v="4"/>
    <x v="33"/>
    <x v="2167"/>
    <n v="7.65"/>
    <n v="1"/>
    <x v="20"/>
    <x v="0"/>
    <n v="7.65"/>
  </r>
  <r>
    <x v="7"/>
    <x v="25"/>
    <x v="2136"/>
    <n v="7.65"/>
    <n v="1"/>
    <x v="21"/>
    <x v="0"/>
    <n v="7.65"/>
  </r>
  <r>
    <x v="0"/>
    <x v="19"/>
    <x v="2225"/>
    <n v="7.65"/>
    <n v="1"/>
    <x v="8"/>
    <x v="0"/>
    <n v="7.65"/>
  </r>
  <r>
    <x v="6"/>
    <x v="25"/>
    <x v="2196"/>
    <n v="7.65"/>
    <n v="1"/>
    <x v="14"/>
    <x v="0"/>
    <n v="7.65"/>
  </r>
  <r>
    <x v="11"/>
    <x v="2"/>
    <x v="2255"/>
    <n v="7.65"/>
    <n v="1"/>
    <x v="14"/>
    <x v="1"/>
    <n v="7.65"/>
  </r>
  <r>
    <x v="11"/>
    <x v="25"/>
    <x v="2228"/>
    <n v="7.65"/>
    <n v="1"/>
    <x v="24"/>
    <x v="0"/>
    <n v="7.65"/>
  </r>
  <r>
    <x v="11"/>
    <x v="18"/>
    <x v="2221"/>
    <n v="68.88"/>
    <n v="9"/>
    <x v="3"/>
    <x v="1"/>
    <n v="7.6533333333333324"/>
  </r>
  <r>
    <x v="8"/>
    <x v="18"/>
    <x v="2221"/>
    <n v="45.92"/>
    <n v="6"/>
    <x v="10"/>
    <x v="1"/>
    <n v="7.6533333333333333"/>
  </r>
  <r>
    <x v="0"/>
    <x v="33"/>
    <x v="2167"/>
    <n v="22.96"/>
    <n v="3"/>
    <x v="17"/>
    <x v="0"/>
    <n v="7.6533333333333333"/>
  </r>
  <r>
    <x v="3"/>
    <x v="18"/>
    <x v="2221"/>
    <n v="38.270000000000003"/>
    <n v="5"/>
    <x v="12"/>
    <x v="1"/>
    <n v="7.6540000000000008"/>
  </r>
  <r>
    <x v="11"/>
    <x v="18"/>
    <x v="2221"/>
    <n v="61.24"/>
    <n v="8"/>
    <x v="9"/>
    <x v="1"/>
    <n v="7.6550000000000002"/>
  </r>
  <r>
    <x v="1"/>
    <x v="25"/>
    <x v="2228"/>
    <n v="30.62"/>
    <n v="4"/>
    <x v="0"/>
    <x v="0"/>
    <n v="7.6550000000000002"/>
  </r>
  <r>
    <x v="9"/>
    <x v="18"/>
    <x v="2221"/>
    <n v="15.31"/>
    <n v="2"/>
    <x v="1"/>
    <x v="1"/>
    <n v="7.6550000000000002"/>
  </r>
  <r>
    <x v="11"/>
    <x v="24"/>
    <x v="2161"/>
    <n v="15.31"/>
    <n v="2"/>
    <x v="12"/>
    <x v="0"/>
    <n v="7.6550000000000002"/>
  </r>
  <r>
    <x v="9"/>
    <x v="18"/>
    <x v="2221"/>
    <n v="15.32"/>
    <n v="2"/>
    <x v="9"/>
    <x v="1"/>
    <n v="7.66"/>
  </r>
  <r>
    <x v="3"/>
    <x v="33"/>
    <x v="2144"/>
    <n v="15.32"/>
    <n v="2"/>
    <x v="7"/>
    <x v="0"/>
    <n v="7.66"/>
  </r>
  <r>
    <x v="1"/>
    <x v="3"/>
    <x v="2248"/>
    <n v="7.66"/>
    <n v="1"/>
    <x v="9"/>
    <x v="0"/>
    <n v="7.66"/>
  </r>
  <r>
    <x v="4"/>
    <x v="2"/>
    <x v="2250"/>
    <n v="7.66"/>
    <n v="1"/>
    <x v="10"/>
    <x v="0"/>
    <n v="7.66"/>
  </r>
  <r>
    <x v="1"/>
    <x v="25"/>
    <x v="2228"/>
    <n v="7.66"/>
    <n v="1"/>
    <x v="11"/>
    <x v="0"/>
    <n v="7.66"/>
  </r>
  <r>
    <x v="3"/>
    <x v="3"/>
    <x v="2248"/>
    <n v="7.66"/>
    <n v="1"/>
    <x v="11"/>
    <x v="0"/>
    <n v="7.66"/>
  </r>
  <r>
    <x v="3"/>
    <x v="3"/>
    <x v="2248"/>
    <n v="7.66"/>
    <n v="1"/>
    <x v="12"/>
    <x v="0"/>
    <n v="7.66"/>
  </r>
  <r>
    <x v="0"/>
    <x v="25"/>
    <x v="2179"/>
    <n v="7.66"/>
    <n v="1"/>
    <x v="29"/>
    <x v="0"/>
    <n v="7.66"/>
  </r>
  <r>
    <x v="10"/>
    <x v="3"/>
    <x v="2230"/>
    <n v="7.66"/>
    <n v="1"/>
    <x v="29"/>
    <x v="0"/>
    <n v="7.66"/>
  </r>
  <r>
    <x v="9"/>
    <x v="19"/>
    <x v="2225"/>
    <n v="7.66"/>
    <n v="1"/>
    <x v="21"/>
    <x v="0"/>
    <n v="7.66"/>
  </r>
  <r>
    <x v="2"/>
    <x v="12"/>
    <x v="2087"/>
    <n v="7.66"/>
    <n v="1"/>
    <x v="26"/>
    <x v="1"/>
    <n v="7.66"/>
  </r>
  <r>
    <x v="7"/>
    <x v="33"/>
    <x v="2144"/>
    <n v="7.66"/>
    <n v="1"/>
    <x v="30"/>
    <x v="0"/>
    <n v="7.66"/>
  </r>
  <r>
    <x v="6"/>
    <x v="28"/>
    <x v="2192"/>
    <n v="7.66"/>
    <n v="1"/>
    <x v="16"/>
    <x v="0"/>
    <n v="7.66"/>
  </r>
  <r>
    <x v="8"/>
    <x v="25"/>
    <x v="2228"/>
    <n v="30.65"/>
    <n v="4"/>
    <x v="26"/>
    <x v="0"/>
    <n v="7.6624999999999996"/>
  </r>
  <r>
    <x v="0"/>
    <x v="25"/>
    <x v="2228"/>
    <n v="22.99"/>
    <n v="3"/>
    <x v="25"/>
    <x v="0"/>
    <n v="7.6633333333333331"/>
  </r>
  <r>
    <x v="11"/>
    <x v="18"/>
    <x v="2221"/>
    <n v="30.66"/>
    <n v="4"/>
    <x v="21"/>
    <x v="1"/>
    <n v="7.665"/>
  </r>
  <r>
    <x v="11"/>
    <x v="25"/>
    <x v="2228"/>
    <n v="15.33"/>
    <n v="2"/>
    <x v="0"/>
    <x v="0"/>
    <n v="7.665"/>
  </r>
  <r>
    <x v="8"/>
    <x v="25"/>
    <x v="2228"/>
    <n v="30.67"/>
    <n v="4"/>
    <x v="10"/>
    <x v="0"/>
    <n v="7.6675000000000004"/>
  </r>
  <r>
    <x v="0"/>
    <x v="33"/>
    <x v="2167"/>
    <n v="46.01"/>
    <n v="6"/>
    <x v="20"/>
    <x v="0"/>
    <n v="7.668333333333333"/>
  </r>
  <r>
    <x v="7"/>
    <x v="33"/>
    <x v="2167"/>
    <n v="15.34"/>
    <n v="2"/>
    <x v="12"/>
    <x v="0"/>
    <n v="7.67"/>
  </r>
  <r>
    <x v="2"/>
    <x v="3"/>
    <x v="2191"/>
    <n v="7.67"/>
    <n v="1"/>
    <x v="4"/>
    <x v="0"/>
    <n v="7.67"/>
  </r>
  <r>
    <x v="6"/>
    <x v="19"/>
    <x v="2225"/>
    <n v="7.67"/>
    <n v="1"/>
    <x v="25"/>
    <x v="0"/>
    <n v="7.67"/>
  </r>
  <r>
    <x v="7"/>
    <x v="28"/>
    <x v="2222"/>
    <n v="7.67"/>
    <n v="1"/>
    <x v="20"/>
    <x v="0"/>
    <n v="7.67"/>
  </r>
  <r>
    <x v="7"/>
    <x v="2"/>
    <x v="2189"/>
    <n v="7.67"/>
    <n v="1"/>
    <x v="6"/>
    <x v="0"/>
    <n v="7.67"/>
  </r>
  <r>
    <x v="11"/>
    <x v="12"/>
    <x v="2087"/>
    <n v="7.67"/>
    <n v="1"/>
    <x v="22"/>
    <x v="1"/>
    <n v="7.67"/>
  </r>
  <r>
    <x v="11"/>
    <x v="28"/>
    <x v="2254"/>
    <n v="7.67"/>
    <n v="1"/>
    <x v="22"/>
    <x v="0"/>
    <n v="7.67"/>
  </r>
  <r>
    <x v="5"/>
    <x v="3"/>
    <x v="2248"/>
    <n v="7.67"/>
    <n v="1"/>
    <x v="26"/>
    <x v="0"/>
    <n v="7.67"/>
  </r>
  <r>
    <x v="2"/>
    <x v="2"/>
    <x v="2250"/>
    <n v="7.67"/>
    <n v="1"/>
    <x v="26"/>
    <x v="0"/>
    <n v="7.67"/>
  </r>
  <r>
    <x v="0"/>
    <x v="24"/>
    <x v="2161"/>
    <n v="7.67"/>
    <n v="1"/>
    <x v="15"/>
    <x v="0"/>
    <n v="7.67"/>
  </r>
  <r>
    <x v="3"/>
    <x v="25"/>
    <x v="2228"/>
    <n v="15.34"/>
    <n v="2"/>
    <x v="30"/>
    <x v="0"/>
    <n v="7.67"/>
  </r>
  <r>
    <x v="2"/>
    <x v="18"/>
    <x v="2221"/>
    <n v="7.67"/>
    <n v="1"/>
    <x v="17"/>
    <x v="1"/>
    <n v="7.67"/>
  </r>
  <r>
    <x v="7"/>
    <x v="25"/>
    <x v="2228"/>
    <n v="15.34"/>
    <n v="2"/>
    <x v="27"/>
    <x v="0"/>
    <n v="7.67"/>
  </r>
  <r>
    <x v="2"/>
    <x v="3"/>
    <x v="2248"/>
    <n v="7.67"/>
    <n v="1"/>
    <x v="30"/>
    <x v="0"/>
    <n v="7.67"/>
  </r>
  <r>
    <x v="3"/>
    <x v="3"/>
    <x v="2263"/>
    <n v="7.67"/>
    <n v="1"/>
    <x v="27"/>
    <x v="1"/>
    <n v="7.67"/>
  </r>
  <r>
    <x v="7"/>
    <x v="3"/>
    <x v="2230"/>
    <n v="7.67"/>
    <n v="1"/>
    <x v="24"/>
    <x v="0"/>
    <n v="7.67"/>
  </r>
  <r>
    <x v="9"/>
    <x v="18"/>
    <x v="2221"/>
    <n v="46.05"/>
    <n v="6"/>
    <x v="3"/>
    <x v="1"/>
    <n v="7.6749999999999998"/>
  </r>
  <r>
    <x v="6"/>
    <x v="33"/>
    <x v="2144"/>
    <n v="30.7"/>
    <n v="4"/>
    <x v="13"/>
    <x v="0"/>
    <n v="7.6749999999999998"/>
  </r>
  <r>
    <x v="11"/>
    <x v="30"/>
    <x v="2022"/>
    <n v="15.35"/>
    <n v="2"/>
    <x v="9"/>
    <x v="0"/>
    <n v="7.6749999999999998"/>
  </r>
  <r>
    <x v="10"/>
    <x v="25"/>
    <x v="2228"/>
    <n v="15.35"/>
    <n v="2"/>
    <x v="6"/>
    <x v="0"/>
    <n v="7.6749999999999998"/>
  </r>
  <r>
    <x v="8"/>
    <x v="25"/>
    <x v="2228"/>
    <n v="15.35"/>
    <n v="2"/>
    <x v="21"/>
    <x v="0"/>
    <n v="7.6749999999999998"/>
  </r>
  <r>
    <x v="7"/>
    <x v="33"/>
    <x v="2167"/>
    <n v="15.36"/>
    <n v="2"/>
    <x v="5"/>
    <x v="0"/>
    <n v="7.68"/>
  </r>
  <r>
    <x v="10"/>
    <x v="24"/>
    <x v="2177"/>
    <n v="7.68"/>
    <n v="1"/>
    <x v="1"/>
    <x v="0"/>
    <n v="7.68"/>
  </r>
  <r>
    <x v="2"/>
    <x v="12"/>
    <x v="2087"/>
    <n v="7.68"/>
    <n v="1"/>
    <x v="18"/>
    <x v="1"/>
    <n v="7.68"/>
  </r>
  <r>
    <x v="2"/>
    <x v="28"/>
    <x v="2254"/>
    <n v="7.68"/>
    <n v="1"/>
    <x v="25"/>
    <x v="0"/>
    <n v="7.68"/>
  </r>
  <r>
    <x v="7"/>
    <x v="3"/>
    <x v="2230"/>
    <n v="7.68"/>
    <n v="1"/>
    <x v="29"/>
    <x v="0"/>
    <n v="7.68"/>
  </r>
  <r>
    <x v="11"/>
    <x v="25"/>
    <x v="2228"/>
    <n v="7.68"/>
    <n v="1"/>
    <x v="23"/>
    <x v="0"/>
    <n v="7.68"/>
  </r>
  <r>
    <x v="3"/>
    <x v="19"/>
    <x v="2225"/>
    <n v="7.68"/>
    <n v="1"/>
    <x v="26"/>
    <x v="0"/>
    <n v="7.68"/>
  </r>
  <r>
    <x v="7"/>
    <x v="28"/>
    <x v="2222"/>
    <n v="7.68"/>
    <n v="1"/>
    <x v="8"/>
    <x v="0"/>
    <n v="7.68"/>
  </r>
  <r>
    <x v="10"/>
    <x v="3"/>
    <x v="2248"/>
    <n v="7.68"/>
    <n v="1"/>
    <x v="8"/>
    <x v="0"/>
    <n v="7.68"/>
  </r>
  <r>
    <x v="0"/>
    <x v="30"/>
    <x v="2022"/>
    <n v="7.68"/>
    <n v="1"/>
    <x v="24"/>
    <x v="0"/>
    <n v="7.68"/>
  </r>
  <r>
    <x v="6"/>
    <x v="25"/>
    <x v="2228"/>
    <n v="53.77"/>
    <n v="7"/>
    <x v="3"/>
    <x v="0"/>
    <n v="7.6814285714285715"/>
  </r>
  <r>
    <x v="6"/>
    <x v="25"/>
    <x v="2228"/>
    <n v="92.18"/>
    <n v="12"/>
    <x v="7"/>
    <x v="0"/>
    <n v="7.6816666666666675"/>
  </r>
  <r>
    <x v="10"/>
    <x v="25"/>
    <x v="2228"/>
    <n v="38.42"/>
    <n v="5"/>
    <x v="5"/>
    <x v="0"/>
    <n v="7.6840000000000002"/>
  </r>
  <r>
    <x v="13"/>
    <x v="3"/>
    <x v="2205"/>
    <n v="84.56"/>
    <n v="11"/>
    <x v="27"/>
    <x v="1"/>
    <n v="7.6872727272727275"/>
  </r>
  <r>
    <x v="3"/>
    <x v="18"/>
    <x v="2221"/>
    <n v="199.9"/>
    <n v="26"/>
    <x v="13"/>
    <x v="1"/>
    <n v="7.6884615384615387"/>
  </r>
  <r>
    <x v="8"/>
    <x v="24"/>
    <x v="2161"/>
    <n v="7.69"/>
    <n v="1"/>
    <x v="2"/>
    <x v="0"/>
    <n v="7.69"/>
  </r>
  <r>
    <x v="1"/>
    <x v="3"/>
    <x v="2263"/>
    <n v="7.69"/>
    <n v="1"/>
    <x v="10"/>
    <x v="1"/>
    <n v="7.69"/>
  </r>
  <r>
    <x v="7"/>
    <x v="3"/>
    <x v="2230"/>
    <n v="7.69"/>
    <n v="1"/>
    <x v="10"/>
    <x v="0"/>
    <n v="7.69"/>
  </r>
  <r>
    <x v="0"/>
    <x v="18"/>
    <x v="2221"/>
    <n v="7.69"/>
    <n v="1"/>
    <x v="11"/>
    <x v="1"/>
    <n v="7.69"/>
  </r>
  <r>
    <x v="4"/>
    <x v="3"/>
    <x v="2230"/>
    <n v="7.69"/>
    <n v="1"/>
    <x v="5"/>
    <x v="0"/>
    <n v="7.69"/>
  </r>
  <r>
    <x v="6"/>
    <x v="28"/>
    <x v="2222"/>
    <n v="7.69"/>
    <n v="1"/>
    <x v="20"/>
    <x v="0"/>
    <n v="7.69"/>
  </r>
  <r>
    <x v="4"/>
    <x v="2"/>
    <x v="2255"/>
    <n v="7.69"/>
    <n v="1"/>
    <x v="20"/>
    <x v="1"/>
    <n v="7.69"/>
  </r>
  <r>
    <x v="4"/>
    <x v="2"/>
    <x v="2189"/>
    <n v="7.69"/>
    <n v="1"/>
    <x v="6"/>
    <x v="0"/>
    <n v="7.69"/>
  </r>
  <r>
    <x v="2"/>
    <x v="33"/>
    <x v="2167"/>
    <n v="7.69"/>
    <n v="1"/>
    <x v="26"/>
    <x v="0"/>
    <n v="7.69"/>
  </r>
  <r>
    <x v="6"/>
    <x v="28"/>
    <x v="2222"/>
    <n v="7.69"/>
    <n v="1"/>
    <x v="8"/>
    <x v="0"/>
    <n v="7.69"/>
  </r>
  <r>
    <x v="6"/>
    <x v="16"/>
    <x v="2266"/>
    <n v="7.69"/>
    <n v="1"/>
    <x v="27"/>
    <x v="0"/>
    <n v="7.69"/>
  </r>
  <r>
    <x v="0"/>
    <x v="25"/>
    <x v="2228"/>
    <n v="38.46"/>
    <n v="5"/>
    <x v="22"/>
    <x v="0"/>
    <n v="7.6920000000000002"/>
  </r>
  <r>
    <x v="11"/>
    <x v="18"/>
    <x v="2221"/>
    <n v="30.77"/>
    <n v="4"/>
    <x v="20"/>
    <x v="1"/>
    <n v="7.6924999999999999"/>
  </r>
  <r>
    <x v="2"/>
    <x v="3"/>
    <x v="2205"/>
    <n v="23.08"/>
    <n v="3"/>
    <x v="28"/>
    <x v="1"/>
    <n v="7.6933333333333325"/>
  </r>
  <r>
    <x v="2"/>
    <x v="18"/>
    <x v="2221"/>
    <n v="30.78"/>
    <n v="4"/>
    <x v="0"/>
    <x v="1"/>
    <n v="7.6950000000000003"/>
  </r>
  <r>
    <x v="0"/>
    <x v="33"/>
    <x v="2167"/>
    <n v="30.78"/>
    <n v="4"/>
    <x v="22"/>
    <x v="0"/>
    <n v="7.6950000000000003"/>
  </r>
  <r>
    <x v="11"/>
    <x v="25"/>
    <x v="2228"/>
    <n v="15.39"/>
    <n v="2"/>
    <x v="27"/>
    <x v="0"/>
    <n v="7.6950000000000003"/>
  </r>
  <r>
    <x v="11"/>
    <x v="18"/>
    <x v="2221"/>
    <n v="23.1"/>
    <n v="3"/>
    <x v="25"/>
    <x v="1"/>
    <n v="7.7"/>
  </r>
  <r>
    <x v="1"/>
    <x v="25"/>
    <x v="2196"/>
    <n v="15.4"/>
    <n v="2"/>
    <x v="1"/>
    <x v="0"/>
    <n v="7.7"/>
  </r>
  <r>
    <x v="9"/>
    <x v="18"/>
    <x v="2221"/>
    <n v="15.4"/>
    <n v="2"/>
    <x v="2"/>
    <x v="1"/>
    <n v="7.7"/>
  </r>
  <r>
    <x v="11"/>
    <x v="25"/>
    <x v="2228"/>
    <n v="15.4"/>
    <n v="2"/>
    <x v="5"/>
    <x v="0"/>
    <n v="7.7"/>
  </r>
  <r>
    <x v="11"/>
    <x v="2"/>
    <x v="2189"/>
    <n v="7.7"/>
    <n v="1"/>
    <x v="9"/>
    <x v="0"/>
    <n v="7.7"/>
  </r>
  <r>
    <x v="10"/>
    <x v="2"/>
    <x v="2255"/>
    <n v="7.7"/>
    <n v="1"/>
    <x v="9"/>
    <x v="1"/>
    <n v="7.7"/>
  </r>
  <r>
    <x v="3"/>
    <x v="25"/>
    <x v="2196"/>
    <n v="7.7"/>
    <n v="1"/>
    <x v="19"/>
    <x v="0"/>
    <n v="7.7"/>
  </r>
  <r>
    <x v="3"/>
    <x v="25"/>
    <x v="2215"/>
    <n v="7.7"/>
    <n v="1"/>
    <x v="5"/>
    <x v="0"/>
    <n v="7.7"/>
  </r>
  <r>
    <x v="6"/>
    <x v="25"/>
    <x v="2196"/>
    <n v="7.7"/>
    <n v="1"/>
    <x v="6"/>
    <x v="0"/>
    <n v="7.7"/>
  </r>
  <r>
    <x v="11"/>
    <x v="25"/>
    <x v="2196"/>
    <n v="7.7"/>
    <n v="1"/>
    <x v="6"/>
    <x v="0"/>
    <n v="7.7"/>
  </r>
  <r>
    <x v="6"/>
    <x v="25"/>
    <x v="2228"/>
    <n v="7.7"/>
    <n v="1"/>
    <x v="14"/>
    <x v="0"/>
    <n v="7.7"/>
  </r>
  <r>
    <x v="3"/>
    <x v="2"/>
    <x v="2240"/>
    <n v="7.7"/>
    <n v="1"/>
    <x v="15"/>
    <x v="1"/>
    <n v="7.7"/>
  </r>
  <r>
    <x v="6"/>
    <x v="33"/>
    <x v="2144"/>
    <n v="7.7"/>
    <n v="1"/>
    <x v="32"/>
    <x v="0"/>
    <n v="7.7"/>
  </r>
  <r>
    <x v="11"/>
    <x v="19"/>
    <x v="2223"/>
    <n v="7.7"/>
    <n v="1"/>
    <x v="32"/>
    <x v="1"/>
    <n v="7.7"/>
  </r>
  <r>
    <x v="0"/>
    <x v="33"/>
    <x v="2144"/>
    <n v="15.41"/>
    <n v="2"/>
    <x v="0"/>
    <x v="0"/>
    <n v="7.7050000000000001"/>
  </r>
  <r>
    <x v="8"/>
    <x v="18"/>
    <x v="2221"/>
    <n v="15.41"/>
    <n v="2"/>
    <x v="22"/>
    <x v="1"/>
    <n v="7.7050000000000001"/>
  </r>
  <r>
    <x v="8"/>
    <x v="33"/>
    <x v="2144"/>
    <n v="23.12"/>
    <n v="3"/>
    <x v="0"/>
    <x v="0"/>
    <n v="7.706666666666667"/>
  </r>
  <r>
    <x v="3"/>
    <x v="33"/>
    <x v="2144"/>
    <n v="23.12"/>
    <n v="3"/>
    <x v="5"/>
    <x v="0"/>
    <n v="7.706666666666667"/>
  </r>
  <r>
    <x v="3"/>
    <x v="18"/>
    <x v="2221"/>
    <n v="30.83"/>
    <n v="4"/>
    <x v="19"/>
    <x v="1"/>
    <n v="7.7074999999999996"/>
  </r>
  <r>
    <x v="1"/>
    <x v="18"/>
    <x v="2221"/>
    <n v="23.13"/>
    <n v="3"/>
    <x v="11"/>
    <x v="1"/>
    <n v="7.71"/>
  </r>
  <r>
    <x v="3"/>
    <x v="18"/>
    <x v="2221"/>
    <n v="23.13"/>
    <n v="3"/>
    <x v="6"/>
    <x v="1"/>
    <n v="7.71"/>
  </r>
  <r>
    <x v="3"/>
    <x v="12"/>
    <x v="2087"/>
    <n v="15.42"/>
    <n v="2"/>
    <x v="1"/>
    <x v="1"/>
    <n v="7.71"/>
  </r>
  <r>
    <x v="8"/>
    <x v="12"/>
    <x v="2087"/>
    <n v="7.71"/>
    <n v="1"/>
    <x v="1"/>
    <x v="1"/>
    <n v="7.71"/>
  </r>
  <r>
    <x v="4"/>
    <x v="3"/>
    <x v="2248"/>
    <n v="7.71"/>
    <n v="1"/>
    <x v="10"/>
    <x v="0"/>
    <n v="7.71"/>
  </r>
  <r>
    <x v="2"/>
    <x v="24"/>
    <x v="2161"/>
    <n v="7.71"/>
    <n v="1"/>
    <x v="12"/>
    <x v="0"/>
    <n v="7.71"/>
  </r>
  <r>
    <x v="10"/>
    <x v="3"/>
    <x v="2245"/>
    <n v="7.71"/>
    <n v="1"/>
    <x v="19"/>
    <x v="0"/>
    <n v="7.71"/>
  </r>
  <r>
    <x v="11"/>
    <x v="12"/>
    <x v="2087"/>
    <n v="7.71"/>
    <n v="1"/>
    <x v="25"/>
    <x v="1"/>
    <n v="7.71"/>
  </r>
  <r>
    <x v="10"/>
    <x v="2"/>
    <x v="2255"/>
    <n v="7.71"/>
    <n v="1"/>
    <x v="29"/>
    <x v="1"/>
    <n v="7.71"/>
  </r>
  <r>
    <x v="4"/>
    <x v="25"/>
    <x v="2228"/>
    <n v="7.71"/>
    <n v="1"/>
    <x v="22"/>
    <x v="0"/>
    <n v="7.71"/>
  </r>
  <r>
    <x v="6"/>
    <x v="2"/>
    <x v="2189"/>
    <n v="7.71"/>
    <n v="1"/>
    <x v="7"/>
    <x v="0"/>
    <n v="7.71"/>
  </r>
  <r>
    <x v="10"/>
    <x v="33"/>
    <x v="2144"/>
    <n v="7.71"/>
    <n v="1"/>
    <x v="14"/>
    <x v="0"/>
    <n v="7.71"/>
  </r>
  <r>
    <x v="7"/>
    <x v="33"/>
    <x v="2167"/>
    <n v="15.42"/>
    <n v="2"/>
    <x v="31"/>
    <x v="0"/>
    <n v="7.71"/>
  </r>
  <r>
    <x v="2"/>
    <x v="8"/>
    <x v="2267"/>
    <n v="7.71"/>
    <n v="1"/>
    <x v="16"/>
    <x v="1"/>
    <n v="7.71"/>
  </r>
  <r>
    <x v="0"/>
    <x v="25"/>
    <x v="2114"/>
    <n v="23.13"/>
    <n v="3"/>
    <x v="32"/>
    <x v="0"/>
    <n v="7.71"/>
  </r>
  <r>
    <x v="3"/>
    <x v="33"/>
    <x v="2167"/>
    <n v="30.85"/>
    <n v="4"/>
    <x v="29"/>
    <x v="0"/>
    <n v="7.7125000000000004"/>
  </r>
  <r>
    <x v="8"/>
    <x v="33"/>
    <x v="2144"/>
    <n v="30.85"/>
    <n v="4"/>
    <x v="7"/>
    <x v="0"/>
    <n v="7.7125000000000004"/>
  </r>
  <r>
    <x v="3"/>
    <x v="25"/>
    <x v="2136"/>
    <n v="15.43"/>
    <n v="2"/>
    <x v="9"/>
    <x v="0"/>
    <n v="7.7149999999999999"/>
  </r>
  <r>
    <x v="5"/>
    <x v="33"/>
    <x v="2144"/>
    <n v="15.43"/>
    <n v="2"/>
    <x v="5"/>
    <x v="0"/>
    <n v="7.7149999999999999"/>
  </r>
  <r>
    <x v="11"/>
    <x v="25"/>
    <x v="2228"/>
    <n v="15.43"/>
    <n v="2"/>
    <x v="7"/>
    <x v="0"/>
    <n v="7.7149999999999999"/>
  </r>
  <r>
    <x v="0"/>
    <x v="18"/>
    <x v="2221"/>
    <n v="23.15"/>
    <n v="3"/>
    <x v="20"/>
    <x v="1"/>
    <n v="7.7166666666666659"/>
  </r>
  <r>
    <x v="11"/>
    <x v="18"/>
    <x v="2221"/>
    <n v="15.44"/>
    <n v="2"/>
    <x v="1"/>
    <x v="1"/>
    <n v="7.72"/>
  </r>
  <r>
    <x v="7"/>
    <x v="28"/>
    <x v="2222"/>
    <n v="15.44"/>
    <n v="2"/>
    <x v="0"/>
    <x v="0"/>
    <n v="7.72"/>
  </r>
  <r>
    <x v="0"/>
    <x v="3"/>
    <x v="2248"/>
    <n v="7.72"/>
    <n v="1"/>
    <x v="1"/>
    <x v="0"/>
    <n v="7.72"/>
  </r>
  <r>
    <x v="4"/>
    <x v="25"/>
    <x v="2215"/>
    <n v="7.72"/>
    <n v="1"/>
    <x v="2"/>
    <x v="0"/>
    <n v="7.72"/>
  </r>
  <r>
    <x v="4"/>
    <x v="18"/>
    <x v="2221"/>
    <n v="7.72"/>
    <n v="1"/>
    <x v="2"/>
    <x v="1"/>
    <n v="7.72"/>
  </r>
  <r>
    <x v="0"/>
    <x v="28"/>
    <x v="2192"/>
    <n v="7.72"/>
    <n v="1"/>
    <x v="3"/>
    <x v="0"/>
    <n v="7.72"/>
  </r>
  <r>
    <x v="1"/>
    <x v="25"/>
    <x v="2179"/>
    <n v="7.72"/>
    <n v="1"/>
    <x v="10"/>
    <x v="0"/>
    <n v="7.72"/>
  </r>
  <r>
    <x v="9"/>
    <x v="3"/>
    <x v="2263"/>
    <n v="7.72"/>
    <n v="1"/>
    <x v="12"/>
    <x v="1"/>
    <n v="7.72"/>
  </r>
  <r>
    <x v="11"/>
    <x v="2"/>
    <x v="2265"/>
    <n v="7.72"/>
    <n v="1"/>
    <x v="12"/>
    <x v="1"/>
    <n v="7.72"/>
  </r>
  <r>
    <x v="7"/>
    <x v="33"/>
    <x v="2144"/>
    <n v="7.72"/>
    <n v="1"/>
    <x v="19"/>
    <x v="0"/>
    <n v="7.72"/>
  </r>
  <r>
    <x v="10"/>
    <x v="24"/>
    <x v="2161"/>
    <n v="7.72"/>
    <n v="1"/>
    <x v="21"/>
    <x v="0"/>
    <n v="7.72"/>
  </r>
  <r>
    <x v="3"/>
    <x v="25"/>
    <x v="2215"/>
    <n v="7.72"/>
    <n v="1"/>
    <x v="22"/>
    <x v="0"/>
    <n v="7.72"/>
  </r>
  <r>
    <x v="4"/>
    <x v="12"/>
    <x v="2087"/>
    <n v="7.72"/>
    <n v="1"/>
    <x v="7"/>
    <x v="1"/>
    <n v="7.72"/>
  </r>
  <r>
    <x v="3"/>
    <x v="30"/>
    <x v="2022"/>
    <n v="7.72"/>
    <n v="1"/>
    <x v="7"/>
    <x v="0"/>
    <n v="7.72"/>
  </r>
  <r>
    <x v="0"/>
    <x v="33"/>
    <x v="2167"/>
    <n v="7.72"/>
    <n v="1"/>
    <x v="26"/>
    <x v="0"/>
    <n v="7.72"/>
  </r>
  <r>
    <x v="8"/>
    <x v="3"/>
    <x v="2248"/>
    <n v="7.72"/>
    <n v="1"/>
    <x v="26"/>
    <x v="0"/>
    <n v="7.72"/>
  </r>
  <r>
    <x v="10"/>
    <x v="2"/>
    <x v="2265"/>
    <n v="7.72"/>
    <n v="1"/>
    <x v="30"/>
    <x v="1"/>
    <n v="7.72"/>
  </r>
  <r>
    <x v="9"/>
    <x v="24"/>
    <x v="2161"/>
    <n v="7.72"/>
    <n v="1"/>
    <x v="24"/>
    <x v="0"/>
    <n v="7.72"/>
  </r>
  <r>
    <x v="4"/>
    <x v="36"/>
    <x v="2243"/>
    <n v="7.72"/>
    <n v="1"/>
    <x v="16"/>
    <x v="0"/>
    <n v="7.72"/>
  </r>
  <r>
    <x v="4"/>
    <x v="16"/>
    <x v="2257"/>
    <n v="7.72"/>
    <n v="1"/>
    <x v="16"/>
    <x v="1"/>
    <n v="7.72"/>
  </r>
  <r>
    <x v="0"/>
    <x v="28"/>
    <x v="2222"/>
    <n v="7.72"/>
    <n v="1"/>
    <x v="16"/>
    <x v="0"/>
    <n v="7.72"/>
  </r>
  <r>
    <x v="7"/>
    <x v="25"/>
    <x v="2196"/>
    <n v="7.72"/>
    <n v="1"/>
    <x v="17"/>
    <x v="0"/>
    <n v="7.72"/>
  </r>
  <r>
    <x v="7"/>
    <x v="25"/>
    <x v="2268"/>
    <n v="7.72"/>
    <n v="1"/>
    <x v="28"/>
    <x v="0"/>
    <n v="7.72"/>
  </r>
  <r>
    <x v="11"/>
    <x v="3"/>
    <x v="2200"/>
    <n v="7.72"/>
    <n v="1"/>
    <x v="24"/>
    <x v="1"/>
    <n v="7.72"/>
  </r>
  <r>
    <x v="0"/>
    <x v="16"/>
    <x v="2269"/>
    <n v="7.72"/>
    <n v="1"/>
    <x v="28"/>
    <x v="0"/>
    <n v="7.72"/>
  </r>
  <r>
    <x v="5"/>
    <x v="18"/>
    <x v="2221"/>
    <n v="30.9"/>
    <n v="4"/>
    <x v="1"/>
    <x v="1"/>
    <n v="7.7249999999999996"/>
  </r>
  <r>
    <x v="0"/>
    <x v="25"/>
    <x v="2228"/>
    <n v="30.9"/>
    <n v="4"/>
    <x v="0"/>
    <x v="0"/>
    <n v="7.7249999999999996"/>
  </r>
  <r>
    <x v="8"/>
    <x v="18"/>
    <x v="2221"/>
    <n v="15.45"/>
    <n v="2"/>
    <x v="29"/>
    <x v="1"/>
    <n v="7.7249999999999996"/>
  </r>
  <r>
    <x v="8"/>
    <x v="33"/>
    <x v="2167"/>
    <n v="30.91"/>
    <n v="4"/>
    <x v="20"/>
    <x v="0"/>
    <n v="7.7275"/>
  </r>
  <r>
    <x v="7"/>
    <x v="25"/>
    <x v="2136"/>
    <n v="15.46"/>
    <n v="2"/>
    <x v="3"/>
    <x v="0"/>
    <n v="7.73"/>
  </r>
  <r>
    <x v="3"/>
    <x v="25"/>
    <x v="2228"/>
    <n v="15.46"/>
    <n v="2"/>
    <x v="12"/>
    <x v="0"/>
    <n v="7.73"/>
  </r>
  <r>
    <x v="8"/>
    <x v="33"/>
    <x v="2270"/>
    <n v="7.73"/>
    <n v="1"/>
    <x v="1"/>
    <x v="0"/>
    <n v="7.73"/>
  </r>
  <r>
    <x v="9"/>
    <x v="16"/>
    <x v="2271"/>
    <n v="7.73"/>
    <n v="1"/>
    <x v="18"/>
    <x v="1"/>
    <n v="7.73"/>
  </r>
  <r>
    <x v="10"/>
    <x v="2"/>
    <x v="1847"/>
    <n v="7.73"/>
    <n v="1"/>
    <x v="18"/>
    <x v="1"/>
    <n v="7.73"/>
  </r>
  <r>
    <x v="10"/>
    <x v="3"/>
    <x v="2248"/>
    <n v="7.73"/>
    <n v="1"/>
    <x v="9"/>
    <x v="0"/>
    <n v="7.73"/>
  </r>
  <r>
    <x v="11"/>
    <x v="21"/>
    <x v="2252"/>
    <n v="7.73"/>
    <n v="1"/>
    <x v="7"/>
    <x v="0"/>
    <n v="7.73"/>
  </r>
  <r>
    <x v="8"/>
    <x v="25"/>
    <x v="2136"/>
    <n v="7.73"/>
    <n v="1"/>
    <x v="26"/>
    <x v="0"/>
    <n v="7.73"/>
  </r>
  <r>
    <x v="4"/>
    <x v="2"/>
    <x v="2255"/>
    <n v="7.73"/>
    <n v="1"/>
    <x v="14"/>
    <x v="1"/>
    <n v="7.73"/>
  </r>
  <r>
    <x v="12"/>
    <x v="3"/>
    <x v="2205"/>
    <n v="23.19"/>
    <n v="3"/>
    <x v="27"/>
    <x v="1"/>
    <n v="7.73"/>
  </r>
  <r>
    <x v="7"/>
    <x v="25"/>
    <x v="2228"/>
    <n v="54.13"/>
    <n v="7"/>
    <x v="26"/>
    <x v="0"/>
    <n v="7.7328571428571431"/>
  </r>
  <r>
    <x v="6"/>
    <x v="18"/>
    <x v="2221"/>
    <n v="15.47"/>
    <n v="2"/>
    <x v="1"/>
    <x v="1"/>
    <n v="7.7350000000000003"/>
  </r>
  <r>
    <x v="0"/>
    <x v="25"/>
    <x v="2179"/>
    <n v="15.47"/>
    <n v="2"/>
    <x v="31"/>
    <x v="0"/>
    <n v="7.7350000000000003"/>
  </r>
  <r>
    <x v="11"/>
    <x v="18"/>
    <x v="2221"/>
    <n v="30.95"/>
    <n v="4"/>
    <x v="10"/>
    <x v="1"/>
    <n v="7.7374999999999998"/>
  </r>
  <r>
    <x v="0"/>
    <x v="25"/>
    <x v="2228"/>
    <n v="30.95"/>
    <n v="4"/>
    <x v="5"/>
    <x v="0"/>
    <n v="7.7374999999999998"/>
  </r>
  <r>
    <x v="6"/>
    <x v="33"/>
    <x v="2144"/>
    <n v="30.95"/>
    <n v="4"/>
    <x v="23"/>
    <x v="0"/>
    <n v="7.7374999999999998"/>
  </r>
  <r>
    <x v="0"/>
    <x v="25"/>
    <x v="2228"/>
    <n v="46.43"/>
    <n v="6"/>
    <x v="20"/>
    <x v="0"/>
    <n v="7.7383333333333333"/>
  </r>
  <r>
    <x v="11"/>
    <x v="18"/>
    <x v="2221"/>
    <n v="54.17"/>
    <n v="7"/>
    <x v="24"/>
    <x v="1"/>
    <n v="7.7385714285714284"/>
  </r>
  <r>
    <x v="3"/>
    <x v="18"/>
    <x v="2221"/>
    <n v="30.96"/>
    <n v="4"/>
    <x v="23"/>
    <x v="1"/>
    <n v="7.74"/>
  </r>
  <r>
    <x v="7"/>
    <x v="25"/>
    <x v="2228"/>
    <n v="15.48"/>
    <n v="2"/>
    <x v="3"/>
    <x v="0"/>
    <n v="7.74"/>
  </r>
  <r>
    <x v="5"/>
    <x v="12"/>
    <x v="2087"/>
    <n v="7.74"/>
    <n v="1"/>
    <x v="0"/>
    <x v="1"/>
    <n v="7.74"/>
  </r>
  <r>
    <x v="1"/>
    <x v="12"/>
    <x v="2087"/>
    <n v="7.74"/>
    <n v="1"/>
    <x v="2"/>
    <x v="1"/>
    <n v="7.74"/>
  </r>
  <r>
    <x v="10"/>
    <x v="33"/>
    <x v="2167"/>
    <n v="7.74"/>
    <n v="1"/>
    <x v="18"/>
    <x v="0"/>
    <n v="7.74"/>
  </r>
  <r>
    <x v="5"/>
    <x v="18"/>
    <x v="2221"/>
    <n v="7.74"/>
    <n v="1"/>
    <x v="11"/>
    <x v="1"/>
    <n v="7.74"/>
  </r>
  <r>
    <x v="2"/>
    <x v="2"/>
    <x v="2255"/>
    <n v="7.74"/>
    <n v="1"/>
    <x v="19"/>
    <x v="1"/>
    <n v="7.74"/>
  </r>
  <r>
    <x v="4"/>
    <x v="25"/>
    <x v="2196"/>
    <n v="7.74"/>
    <n v="1"/>
    <x v="13"/>
    <x v="0"/>
    <n v="7.74"/>
  </r>
  <r>
    <x v="5"/>
    <x v="24"/>
    <x v="2161"/>
    <n v="7.74"/>
    <n v="1"/>
    <x v="23"/>
    <x v="0"/>
    <n v="7.74"/>
  </r>
  <r>
    <x v="6"/>
    <x v="25"/>
    <x v="2196"/>
    <n v="7.74"/>
    <n v="1"/>
    <x v="23"/>
    <x v="0"/>
    <n v="7.74"/>
  </r>
  <r>
    <x v="11"/>
    <x v="36"/>
    <x v="2243"/>
    <n v="7.74"/>
    <n v="1"/>
    <x v="7"/>
    <x v="0"/>
    <n v="7.74"/>
  </r>
  <r>
    <x v="7"/>
    <x v="18"/>
    <x v="2221"/>
    <n v="7.74"/>
    <n v="1"/>
    <x v="26"/>
    <x v="1"/>
    <n v="7.74"/>
  </r>
  <r>
    <x v="7"/>
    <x v="3"/>
    <x v="2248"/>
    <n v="7.74"/>
    <n v="1"/>
    <x v="26"/>
    <x v="0"/>
    <n v="7.74"/>
  </r>
  <r>
    <x v="9"/>
    <x v="25"/>
    <x v="2196"/>
    <n v="7.74"/>
    <n v="1"/>
    <x v="17"/>
    <x v="0"/>
    <n v="7.74"/>
  </r>
  <r>
    <x v="2"/>
    <x v="3"/>
    <x v="2205"/>
    <n v="15.48"/>
    <n v="2"/>
    <x v="24"/>
    <x v="1"/>
    <n v="7.74"/>
  </r>
  <r>
    <x v="2"/>
    <x v="3"/>
    <x v="2205"/>
    <n v="7.74"/>
    <n v="1"/>
    <x v="16"/>
    <x v="1"/>
    <n v="7.74"/>
  </r>
  <r>
    <x v="9"/>
    <x v="3"/>
    <x v="2263"/>
    <n v="7.74"/>
    <n v="1"/>
    <x v="30"/>
    <x v="1"/>
    <n v="7.74"/>
  </r>
  <r>
    <x v="3"/>
    <x v="3"/>
    <x v="2230"/>
    <n v="7.74"/>
    <n v="1"/>
    <x v="16"/>
    <x v="0"/>
    <n v="7.74"/>
  </r>
  <r>
    <x v="4"/>
    <x v="25"/>
    <x v="2228"/>
    <n v="30.97"/>
    <n v="4"/>
    <x v="14"/>
    <x v="0"/>
    <n v="7.7424999999999997"/>
  </r>
  <r>
    <x v="7"/>
    <x v="25"/>
    <x v="2228"/>
    <n v="46.47"/>
    <n v="6"/>
    <x v="29"/>
    <x v="0"/>
    <n v="7.7450000000000001"/>
  </r>
  <r>
    <x v="4"/>
    <x v="12"/>
    <x v="2087"/>
    <n v="15.49"/>
    <n v="2"/>
    <x v="29"/>
    <x v="1"/>
    <n v="7.7450000000000001"/>
  </r>
  <r>
    <x v="4"/>
    <x v="25"/>
    <x v="2228"/>
    <n v="15.49"/>
    <n v="2"/>
    <x v="17"/>
    <x v="0"/>
    <n v="7.7450000000000001"/>
  </r>
  <r>
    <x v="11"/>
    <x v="18"/>
    <x v="2221"/>
    <n v="46.5"/>
    <n v="6"/>
    <x v="5"/>
    <x v="1"/>
    <n v="7.75"/>
  </r>
  <r>
    <x v="1"/>
    <x v="25"/>
    <x v="2196"/>
    <n v="15.5"/>
    <n v="2"/>
    <x v="0"/>
    <x v="0"/>
    <n v="7.75"/>
  </r>
  <r>
    <x v="7"/>
    <x v="33"/>
    <x v="2144"/>
    <n v="15.5"/>
    <n v="2"/>
    <x v="10"/>
    <x v="0"/>
    <n v="7.75"/>
  </r>
  <r>
    <x v="7"/>
    <x v="33"/>
    <x v="2167"/>
    <n v="15.5"/>
    <n v="2"/>
    <x v="20"/>
    <x v="0"/>
    <n v="7.75"/>
  </r>
  <r>
    <x v="6"/>
    <x v="18"/>
    <x v="2221"/>
    <n v="15.5"/>
    <n v="2"/>
    <x v="26"/>
    <x v="1"/>
    <n v="7.75"/>
  </r>
  <r>
    <x v="3"/>
    <x v="25"/>
    <x v="2228"/>
    <n v="15.5"/>
    <n v="2"/>
    <x v="8"/>
    <x v="0"/>
    <n v="7.75"/>
  </r>
  <r>
    <x v="11"/>
    <x v="24"/>
    <x v="2161"/>
    <n v="15.5"/>
    <n v="2"/>
    <x v="8"/>
    <x v="0"/>
    <n v="7.75"/>
  </r>
  <r>
    <x v="4"/>
    <x v="30"/>
    <x v="2022"/>
    <n v="7.75"/>
    <n v="1"/>
    <x v="1"/>
    <x v="0"/>
    <n v="7.75"/>
  </r>
  <r>
    <x v="5"/>
    <x v="3"/>
    <x v="2172"/>
    <n v="7.75"/>
    <n v="1"/>
    <x v="10"/>
    <x v="1"/>
    <n v="7.75"/>
  </r>
  <r>
    <x v="4"/>
    <x v="8"/>
    <x v="2267"/>
    <n v="7.75"/>
    <n v="1"/>
    <x v="12"/>
    <x v="1"/>
    <n v="7.75"/>
  </r>
  <r>
    <x v="2"/>
    <x v="25"/>
    <x v="2215"/>
    <n v="7.75"/>
    <n v="1"/>
    <x v="19"/>
    <x v="0"/>
    <n v="7.75"/>
  </r>
  <r>
    <x v="11"/>
    <x v="33"/>
    <x v="2167"/>
    <n v="7.75"/>
    <n v="1"/>
    <x v="13"/>
    <x v="0"/>
    <n v="7.75"/>
  </r>
  <r>
    <x v="6"/>
    <x v="30"/>
    <x v="2022"/>
    <n v="7.75"/>
    <n v="1"/>
    <x v="25"/>
    <x v="0"/>
    <n v="7.75"/>
  </r>
  <r>
    <x v="11"/>
    <x v="25"/>
    <x v="2179"/>
    <n v="7.75"/>
    <n v="1"/>
    <x v="29"/>
    <x v="0"/>
    <n v="7.75"/>
  </r>
  <r>
    <x v="12"/>
    <x v="18"/>
    <x v="2221"/>
    <n v="7.75"/>
    <n v="1"/>
    <x v="24"/>
    <x v="1"/>
    <n v="7.75"/>
  </r>
  <r>
    <x v="11"/>
    <x v="25"/>
    <x v="2228"/>
    <n v="7.75"/>
    <n v="1"/>
    <x v="16"/>
    <x v="0"/>
    <n v="7.75"/>
  </r>
  <r>
    <x v="10"/>
    <x v="25"/>
    <x v="2215"/>
    <n v="7.75"/>
    <n v="1"/>
    <x v="32"/>
    <x v="0"/>
    <n v="7.75"/>
  </r>
  <r>
    <x v="10"/>
    <x v="2"/>
    <x v="2234"/>
    <n v="7.75"/>
    <n v="1"/>
    <x v="32"/>
    <x v="0"/>
    <n v="7.75"/>
  </r>
  <r>
    <x v="6"/>
    <x v="33"/>
    <x v="2144"/>
    <n v="31.01"/>
    <n v="4"/>
    <x v="19"/>
    <x v="0"/>
    <n v="7.7525000000000004"/>
  </r>
  <r>
    <x v="8"/>
    <x v="25"/>
    <x v="2228"/>
    <n v="46.52"/>
    <n v="6"/>
    <x v="11"/>
    <x v="0"/>
    <n v="7.7533333333333339"/>
  </r>
  <r>
    <x v="5"/>
    <x v="25"/>
    <x v="2228"/>
    <n v="23.26"/>
    <n v="3"/>
    <x v="1"/>
    <x v="0"/>
    <n v="7.7533333333333339"/>
  </r>
  <r>
    <x v="0"/>
    <x v="25"/>
    <x v="2228"/>
    <n v="62.03"/>
    <n v="8"/>
    <x v="7"/>
    <x v="0"/>
    <n v="7.7537500000000001"/>
  </r>
  <r>
    <x v="7"/>
    <x v="3"/>
    <x v="2248"/>
    <n v="15.51"/>
    <n v="2"/>
    <x v="1"/>
    <x v="0"/>
    <n v="7.7549999999999999"/>
  </r>
  <r>
    <x v="8"/>
    <x v="25"/>
    <x v="2228"/>
    <n v="15.51"/>
    <n v="2"/>
    <x v="12"/>
    <x v="0"/>
    <n v="7.7549999999999999"/>
  </r>
  <r>
    <x v="11"/>
    <x v="18"/>
    <x v="2221"/>
    <n v="178.38"/>
    <n v="23"/>
    <x v="13"/>
    <x v="1"/>
    <n v="7.7556521739130435"/>
  </r>
  <r>
    <x v="1"/>
    <x v="18"/>
    <x v="2221"/>
    <n v="54.3"/>
    <n v="7"/>
    <x v="13"/>
    <x v="1"/>
    <n v="7.7571428571428571"/>
  </r>
  <r>
    <x v="10"/>
    <x v="3"/>
    <x v="2245"/>
    <n v="7.76"/>
    <n v="1"/>
    <x v="13"/>
    <x v="0"/>
    <n v="7.76"/>
  </r>
  <r>
    <x v="10"/>
    <x v="25"/>
    <x v="2196"/>
    <n v="7.76"/>
    <n v="1"/>
    <x v="6"/>
    <x v="0"/>
    <n v="7.76"/>
  </r>
  <r>
    <x v="7"/>
    <x v="25"/>
    <x v="2179"/>
    <n v="7.76"/>
    <n v="1"/>
    <x v="22"/>
    <x v="0"/>
    <n v="7.76"/>
  </r>
  <r>
    <x v="0"/>
    <x v="12"/>
    <x v="2087"/>
    <n v="7.76"/>
    <n v="1"/>
    <x v="23"/>
    <x v="1"/>
    <n v="7.76"/>
  </r>
  <r>
    <x v="7"/>
    <x v="25"/>
    <x v="2196"/>
    <n v="7.76"/>
    <n v="1"/>
    <x v="7"/>
    <x v="0"/>
    <n v="7.76"/>
  </r>
  <r>
    <x v="0"/>
    <x v="2"/>
    <x v="2255"/>
    <n v="7.76"/>
    <n v="1"/>
    <x v="30"/>
    <x v="1"/>
    <n v="7.76"/>
  </r>
  <r>
    <x v="7"/>
    <x v="3"/>
    <x v="2205"/>
    <n v="7.76"/>
    <n v="1"/>
    <x v="27"/>
    <x v="1"/>
    <n v="7.76"/>
  </r>
  <r>
    <x v="8"/>
    <x v="25"/>
    <x v="2228"/>
    <n v="23.28"/>
    <n v="3"/>
    <x v="1"/>
    <x v="0"/>
    <n v="7.7600000000000007"/>
  </r>
  <r>
    <x v="3"/>
    <x v="18"/>
    <x v="2221"/>
    <n v="69.849999999999994"/>
    <n v="9"/>
    <x v="32"/>
    <x v="1"/>
    <n v="7.7611111111111102"/>
  </r>
  <r>
    <x v="11"/>
    <x v="18"/>
    <x v="2221"/>
    <n v="46.57"/>
    <n v="6"/>
    <x v="18"/>
    <x v="1"/>
    <n v="7.7616666666666667"/>
  </r>
  <r>
    <x v="2"/>
    <x v="18"/>
    <x v="2221"/>
    <n v="31.06"/>
    <n v="4"/>
    <x v="1"/>
    <x v="1"/>
    <n v="7.7649999999999997"/>
  </r>
  <r>
    <x v="8"/>
    <x v="33"/>
    <x v="2144"/>
    <n v="15.53"/>
    <n v="2"/>
    <x v="8"/>
    <x v="0"/>
    <n v="7.7649999999999997"/>
  </r>
  <r>
    <x v="0"/>
    <x v="25"/>
    <x v="2228"/>
    <n v="23.3"/>
    <n v="3"/>
    <x v="10"/>
    <x v="0"/>
    <n v="7.7666666666666666"/>
  </r>
  <r>
    <x v="3"/>
    <x v="25"/>
    <x v="2228"/>
    <n v="46.62"/>
    <n v="6"/>
    <x v="0"/>
    <x v="0"/>
    <n v="7.77"/>
  </r>
  <r>
    <x v="10"/>
    <x v="18"/>
    <x v="2221"/>
    <n v="15.54"/>
    <n v="2"/>
    <x v="11"/>
    <x v="1"/>
    <n v="7.77"/>
  </r>
  <r>
    <x v="3"/>
    <x v="25"/>
    <x v="2228"/>
    <n v="15.54"/>
    <n v="2"/>
    <x v="22"/>
    <x v="0"/>
    <n v="7.77"/>
  </r>
  <r>
    <x v="7"/>
    <x v="3"/>
    <x v="2248"/>
    <n v="7.77"/>
    <n v="1"/>
    <x v="3"/>
    <x v="0"/>
    <n v="7.77"/>
  </r>
  <r>
    <x v="8"/>
    <x v="3"/>
    <x v="2230"/>
    <n v="7.77"/>
    <n v="1"/>
    <x v="10"/>
    <x v="0"/>
    <n v="7.77"/>
  </r>
  <r>
    <x v="6"/>
    <x v="12"/>
    <x v="2087"/>
    <n v="7.77"/>
    <n v="1"/>
    <x v="11"/>
    <x v="1"/>
    <n v="7.77"/>
  </r>
  <r>
    <x v="9"/>
    <x v="24"/>
    <x v="2161"/>
    <n v="7.77"/>
    <n v="1"/>
    <x v="11"/>
    <x v="0"/>
    <n v="7.77"/>
  </r>
  <r>
    <x v="10"/>
    <x v="2"/>
    <x v="2189"/>
    <n v="7.77"/>
    <n v="1"/>
    <x v="13"/>
    <x v="0"/>
    <n v="7.77"/>
  </r>
  <r>
    <x v="7"/>
    <x v="25"/>
    <x v="2196"/>
    <n v="7.77"/>
    <n v="1"/>
    <x v="26"/>
    <x v="0"/>
    <n v="7.77"/>
  </r>
  <r>
    <x v="1"/>
    <x v="3"/>
    <x v="2248"/>
    <n v="7.77"/>
    <n v="1"/>
    <x v="8"/>
    <x v="0"/>
    <n v="7.77"/>
  </r>
  <r>
    <x v="6"/>
    <x v="25"/>
    <x v="2179"/>
    <n v="7.77"/>
    <n v="1"/>
    <x v="30"/>
    <x v="0"/>
    <n v="7.77"/>
  </r>
  <r>
    <x v="11"/>
    <x v="25"/>
    <x v="2196"/>
    <n v="7.77"/>
    <n v="1"/>
    <x v="24"/>
    <x v="0"/>
    <n v="7.77"/>
  </r>
  <r>
    <x v="7"/>
    <x v="25"/>
    <x v="2228"/>
    <n v="23.32"/>
    <n v="3"/>
    <x v="9"/>
    <x v="0"/>
    <n v="7.7733333333333334"/>
  </r>
  <r>
    <x v="7"/>
    <x v="25"/>
    <x v="2228"/>
    <n v="31.1"/>
    <n v="4"/>
    <x v="23"/>
    <x v="0"/>
    <n v="7.7750000000000004"/>
  </r>
  <r>
    <x v="13"/>
    <x v="3"/>
    <x v="2205"/>
    <n v="15.55"/>
    <n v="2"/>
    <x v="31"/>
    <x v="1"/>
    <n v="7.7750000000000004"/>
  </r>
  <r>
    <x v="0"/>
    <x v="25"/>
    <x v="2228"/>
    <n v="38.9"/>
    <n v="5"/>
    <x v="13"/>
    <x v="0"/>
    <n v="7.7799999999999994"/>
  </r>
  <r>
    <x v="0"/>
    <x v="25"/>
    <x v="2228"/>
    <n v="38.9"/>
    <n v="5"/>
    <x v="29"/>
    <x v="0"/>
    <n v="7.7799999999999994"/>
  </r>
  <r>
    <x v="10"/>
    <x v="25"/>
    <x v="2228"/>
    <n v="23.34"/>
    <n v="3"/>
    <x v="19"/>
    <x v="0"/>
    <n v="7.78"/>
  </r>
  <r>
    <x v="8"/>
    <x v="33"/>
    <x v="2167"/>
    <n v="23.34"/>
    <n v="3"/>
    <x v="29"/>
    <x v="0"/>
    <n v="7.78"/>
  </r>
  <r>
    <x v="4"/>
    <x v="33"/>
    <x v="2144"/>
    <n v="15.56"/>
    <n v="2"/>
    <x v="18"/>
    <x v="0"/>
    <n v="7.78"/>
  </r>
  <r>
    <x v="0"/>
    <x v="18"/>
    <x v="2221"/>
    <n v="15.56"/>
    <n v="2"/>
    <x v="18"/>
    <x v="1"/>
    <n v="7.78"/>
  </r>
  <r>
    <x v="6"/>
    <x v="3"/>
    <x v="2230"/>
    <n v="7.78"/>
    <n v="1"/>
    <x v="0"/>
    <x v="0"/>
    <n v="7.78"/>
  </r>
  <r>
    <x v="2"/>
    <x v="33"/>
    <x v="2167"/>
    <n v="7.78"/>
    <n v="1"/>
    <x v="2"/>
    <x v="0"/>
    <n v="7.78"/>
  </r>
  <r>
    <x v="6"/>
    <x v="2"/>
    <x v="2272"/>
    <n v="7.78"/>
    <n v="1"/>
    <x v="2"/>
    <x v="0"/>
    <n v="7.78"/>
  </r>
  <r>
    <x v="3"/>
    <x v="25"/>
    <x v="2179"/>
    <n v="7.78"/>
    <n v="1"/>
    <x v="29"/>
    <x v="0"/>
    <n v="7.78"/>
  </r>
  <r>
    <x v="0"/>
    <x v="25"/>
    <x v="2215"/>
    <n v="7.78"/>
    <n v="1"/>
    <x v="22"/>
    <x v="0"/>
    <n v="7.78"/>
  </r>
  <r>
    <x v="2"/>
    <x v="18"/>
    <x v="2221"/>
    <n v="23.34"/>
    <n v="3"/>
    <x v="15"/>
    <x v="1"/>
    <n v="7.78"/>
  </r>
  <r>
    <x v="9"/>
    <x v="2"/>
    <x v="2265"/>
    <n v="7.78"/>
    <n v="1"/>
    <x v="15"/>
    <x v="1"/>
    <n v="7.78"/>
  </r>
  <r>
    <x v="4"/>
    <x v="16"/>
    <x v="2257"/>
    <n v="7.78"/>
    <n v="1"/>
    <x v="24"/>
    <x v="1"/>
    <n v="7.78"/>
  </r>
  <r>
    <x v="7"/>
    <x v="25"/>
    <x v="2136"/>
    <n v="7.78"/>
    <n v="1"/>
    <x v="17"/>
    <x v="0"/>
    <n v="7.78"/>
  </r>
  <r>
    <x v="11"/>
    <x v="3"/>
    <x v="2263"/>
    <n v="7.78"/>
    <n v="1"/>
    <x v="16"/>
    <x v="1"/>
    <n v="7.78"/>
  </r>
  <r>
    <x v="6"/>
    <x v="33"/>
    <x v="2144"/>
    <n v="38.92"/>
    <n v="5"/>
    <x v="20"/>
    <x v="0"/>
    <n v="7.7840000000000007"/>
  </r>
  <r>
    <x v="6"/>
    <x v="25"/>
    <x v="2228"/>
    <n v="46.71"/>
    <n v="6"/>
    <x v="29"/>
    <x v="0"/>
    <n v="7.7850000000000001"/>
  </r>
  <r>
    <x v="6"/>
    <x v="33"/>
    <x v="2144"/>
    <n v="15.58"/>
    <n v="2"/>
    <x v="12"/>
    <x v="0"/>
    <n v="7.79"/>
  </r>
  <r>
    <x v="4"/>
    <x v="18"/>
    <x v="2221"/>
    <n v="15.58"/>
    <n v="2"/>
    <x v="7"/>
    <x v="1"/>
    <n v="7.79"/>
  </r>
  <r>
    <x v="10"/>
    <x v="25"/>
    <x v="2179"/>
    <n v="7.79"/>
    <n v="1"/>
    <x v="0"/>
    <x v="0"/>
    <n v="7.79"/>
  </r>
  <r>
    <x v="1"/>
    <x v="24"/>
    <x v="2161"/>
    <n v="7.79"/>
    <n v="1"/>
    <x v="2"/>
    <x v="0"/>
    <n v="7.79"/>
  </r>
  <r>
    <x v="6"/>
    <x v="5"/>
    <x v="2273"/>
    <n v="7.79"/>
    <n v="1"/>
    <x v="18"/>
    <x v="0"/>
    <n v="7.79"/>
  </r>
  <r>
    <x v="6"/>
    <x v="28"/>
    <x v="2224"/>
    <n v="7.79"/>
    <n v="1"/>
    <x v="9"/>
    <x v="0"/>
    <n v="7.79"/>
  </r>
  <r>
    <x v="3"/>
    <x v="3"/>
    <x v="2248"/>
    <n v="7.79"/>
    <n v="1"/>
    <x v="9"/>
    <x v="0"/>
    <n v="7.79"/>
  </r>
  <r>
    <x v="6"/>
    <x v="3"/>
    <x v="2274"/>
    <n v="7.79"/>
    <n v="1"/>
    <x v="11"/>
    <x v="0"/>
    <n v="7.79"/>
  </r>
  <r>
    <x v="3"/>
    <x v="25"/>
    <x v="2179"/>
    <n v="7.79"/>
    <n v="1"/>
    <x v="11"/>
    <x v="0"/>
    <n v="7.79"/>
  </r>
  <r>
    <x v="5"/>
    <x v="25"/>
    <x v="2228"/>
    <n v="7.79"/>
    <n v="1"/>
    <x v="22"/>
    <x v="0"/>
    <n v="7.79"/>
  </r>
  <r>
    <x v="10"/>
    <x v="24"/>
    <x v="2161"/>
    <n v="7.79"/>
    <n v="1"/>
    <x v="14"/>
    <x v="0"/>
    <n v="7.79"/>
  </r>
  <r>
    <x v="11"/>
    <x v="25"/>
    <x v="2215"/>
    <n v="7.79"/>
    <n v="1"/>
    <x v="24"/>
    <x v="0"/>
    <n v="7.79"/>
  </r>
  <r>
    <x v="4"/>
    <x v="3"/>
    <x v="2230"/>
    <n v="7.79"/>
    <n v="1"/>
    <x v="30"/>
    <x v="0"/>
    <n v="7.79"/>
  </r>
  <r>
    <x v="4"/>
    <x v="3"/>
    <x v="2172"/>
    <n v="7.79"/>
    <n v="1"/>
    <x v="24"/>
    <x v="1"/>
    <n v="7.79"/>
  </r>
  <r>
    <x v="3"/>
    <x v="3"/>
    <x v="2251"/>
    <n v="15.58"/>
    <n v="2"/>
    <x v="30"/>
    <x v="1"/>
    <n v="7.79"/>
  </r>
  <r>
    <x v="7"/>
    <x v="25"/>
    <x v="2228"/>
    <n v="54.54"/>
    <n v="7"/>
    <x v="20"/>
    <x v="0"/>
    <n v="7.7914285714285709"/>
  </r>
  <r>
    <x v="3"/>
    <x v="18"/>
    <x v="2221"/>
    <n v="101.3"/>
    <n v="13"/>
    <x v="18"/>
    <x v="1"/>
    <n v="7.7923076923076922"/>
  </r>
  <r>
    <x v="4"/>
    <x v="21"/>
    <x v="2264"/>
    <n v="15.59"/>
    <n v="2"/>
    <x v="4"/>
    <x v="0"/>
    <n v="7.7949999999999999"/>
  </r>
  <r>
    <x v="5"/>
    <x v="25"/>
    <x v="2228"/>
    <n v="15.59"/>
    <n v="2"/>
    <x v="19"/>
    <x v="0"/>
    <n v="7.7949999999999999"/>
  </r>
  <r>
    <x v="11"/>
    <x v="25"/>
    <x v="2228"/>
    <n v="15.59"/>
    <n v="2"/>
    <x v="15"/>
    <x v="0"/>
    <n v="7.7949999999999999"/>
  </r>
  <r>
    <x v="10"/>
    <x v="33"/>
    <x v="2144"/>
    <n v="15.59"/>
    <n v="2"/>
    <x v="24"/>
    <x v="0"/>
    <n v="7.7949999999999999"/>
  </r>
  <r>
    <x v="6"/>
    <x v="25"/>
    <x v="2228"/>
    <n v="23.39"/>
    <n v="3"/>
    <x v="13"/>
    <x v="0"/>
    <n v="7.7966666666666669"/>
  </r>
  <r>
    <x v="4"/>
    <x v="25"/>
    <x v="2228"/>
    <n v="15.6"/>
    <n v="2"/>
    <x v="1"/>
    <x v="0"/>
    <n v="7.8"/>
  </r>
  <r>
    <x v="8"/>
    <x v="33"/>
    <x v="2167"/>
    <n v="7.8"/>
    <n v="1"/>
    <x v="1"/>
    <x v="0"/>
    <n v="7.8"/>
  </r>
  <r>
    <x v="6"/>
    <x v="25"/>
    <x v="2215"/>
    <n v="7.8"/>
    <n v="1"/>
    <x v="18"/>
    <x v="0"/>
    <n v="7.8"/>
  </r>
  <r>
    <x v="10"/>
    <x v="25"/>
    <x v="2196"/>
    <n v="7.8"/>
    <n v="1"/>
    <x v="4"/>
    <x v="0"/>
    <n v="7.8"/>
  </r>
  <r>
    <x v="4"/>
    <x v="25"/>
    <x v="2215"/>
    <n v="7.8"/>
    <n v="1"/>
    <x v="12"/>
    <x v="0"/>
    <n v="7.8"/>
  </r>
  <r>
    <x v="3"/>
    <x v="25"/>
    <x v="2179"/>
    <n v="7.8"/>
    <n v="1"/>
    <x v="5"/>
    <x v="0"/>
    <n v="7.8"/>
  </r>
  <r>
    <x v="10"/>
    <x v="28"/>
    <x v="2222"/>
    <n v="7.8"/>
    <n v="1"/>
    <x v="29"/>
    <x v="0"/>
    <n v="7.8"/>
  </r>
  <r>
    <x v="6"/>
    <x v="12"/>
    <x v="2087"/>
    <n v="7.8"/>
    <n v="1"/>
    <x v="20"/>
    <x v="1"/>
    <n v="7.8"/>
  </r>
  <r>
    <x v="4"/>
    <x v="25"/>
    <x v="2196"/>
    <n v="7.8"/>
    <n v="1"/>
    <x v="20"/>
    <x v="0"/>
    <n v="7.8"/>
  </r>
  <r>
    <x v="0"/>
    <x v="33"/>
    <x v="2167"/>
    <n v="7.8"/>
    <n v="1"/>
    <x v="6"/>
    <x v="0"/>
    <n v="7.8"/>
  </r>
  <r>
    <x v="7"/>
    <x v="25"/>
    <x v="2275"/>
    <n v="7.8"/>
    <n v="1"/>
    <x v="8"/>
    <x v="1"/>
    <n v="7.8"/>
  </r>
  <r>
    <x v="9"/>
    <x v="25"/>
    <x v="2228"/>
    <n v="7.8"/>
    <n v="1"/>
    <x v="8"/>
    <x v="0"/>
    <n v="7.8"/>
  </r>
  <r>
    <x v="0"/>
    <x v="18"/>
    <x v="2221"/>
    <n v="7.8"/>
    <n v="1"/>
    <x v="16"/>
    <x v="1"/>
    <n v="7.8"/>
  </r>
  <r>
    <x v="6"/>
    <x v="8"/>
    <x v="2267"/>
    <n v="7.8"/>
    <n v="1"/>
    <x v="27"/>
    <x v="1"/>
    <n v="7.8"/>
  </r>
  <r>
    <x v="2"/>
    <x v="2"/>
    <x v="2255"/>
    <n v="7.8"/>
    <n v="1"/>
    <x v="28"/>
    <x v="1"/>
    <n v="7.8"/>
  </r>
  <r>
    <x v="9"/>
    <x v="3"/>
    <x v="2205"/>
    <n v="7.8"/>
    <n v="1"/>
    <x v="27"/>
    <x v="1"/>
    <n v="7.8"/>
  </r>
  <r>
    <x v="11"/>
    <x v="3"/>
    <x v="2263"/>
    <n v="7.8"/>
    <n v="1"/>
    <x v="17"/>
    <x v="1"/>
    <n v="7.8"/>
  </r>
  <r>
    <x v="0"/>
    <x v="25"/>
    <x v="2228"/>
    <n v="23.41"/>
    <n v="3"/>
    <x v="27"/>
    <x v="0"/>
    <n v="7.8033333333333337"/>
  </r>
  <r>
    <x v="10"/>
    <x v="25"/>
    <x v="2228"/>
    <n v="31.22"/>
    <n v="4"/>
    <x v="1"/>
    <x v="0"/>
    <n v="7.8049999999999997"/>
  </r>
  <r>
    <x v="10"/>
    <x v="25"/>
    <x v="2228"/>
    <n v="31.22"/>
    <n v="4"/>
    <x v="0"/>
    <x v="0"/>
    <n v="7.8049999999999997"/>
  </r>
  <r>
    <x v="8"/>
    <x v="33"/>
    <x v="2144"/>
    <n v="15.61"/>
    <n v="2"/>
    <x v="2"/>
    <x v="0"/>
    <n v="7.8049999999999997"/>
  </r>
  <r>
    <x v="11"/>
    <x v="3"/>
    <x v="2204"/>
    <n v="15.61"/>
    <n v="2"/>
    <x v="9"/>
    <x v="1"/>
    <n v="7.8049999999999997"/>
  </r>
  <r>
    <x v="3"/>
    <x v="25"/>
    <x v="2228"/>
    <n v="15.61"/>
    <n v="2"/>
    <x v="31"/>
    <x v="0"/>
    <n v="7.8049999999999997"/>
  </r>
  <r>
    <x v="7"/>
    <x v="25"/>
    <x v="2228"/>
    <n v="23.42"/>
    <n v="3"/>
    <x v="19"/>
    <x v="0"/>
    <n v="7.8066666666666675"/>
  </r>
  <r>
    <x v="1"/>
    <x v="24"/>
    <x v="2161"/>
    <n v="15.62"/>
    <n v="2"/>
    <x v="4"/>
    <x v="0"/>
    <n v="7.81"/>
  </r>
  <r>
    <x v="11"/>
    <x v="33"/>
    <x v="2167"/>
    <n v="15.62"/>
    <n v="2"/>
    <x v="25"/>
    <x v="0"/>
    <n v="7.81"/>
  </r>
  <r>
    <x v="5"/>
    <x v="25"/>
    <x v="2228"/>
    <n v="7.81"/>
    <n v="1"/>
    <x v="0"/>
    <x v="0"/>
    <n v="7.81"/>
  </r>
  <r>
    <x v="7"/>
    <x v="2"/>
    <x v="2255"/>
    <n v="7.81"/>
    <n v="1"/>
    <x v="10"/>
    <x v="1"/>
    <n v="7.81"/>
  </r>
  <r>
    <x v="3"/>
    <x v="8"/>
    <x v="2267"/>
    <n v="7.81"/>
    <n v="1"/>
    <x v="10"/>
    <x v="1"/>
    <n v="7.81"/>
  </r>
  <r>
    <x v="2"/>
    <x v="2"/>
    <x v="2255"/>
    <n v="7.81"/>
    <n v="1"/>
    <x v="11"/>
    <x v="1"/>
    <n v="7.81"/>
  </r>
  <r>
    <x v="4"/>
    <x v="25"/>
    <x v="2228"/>
    <n v="7.81"/>
    <n v="1"/>
    <x v="12"/>
    <x v="0"/>
    <n v="7.81"/>
  </r>
  <r>
    <x v="4"/>
    <x v="25"/>
    <x v="2253"/>
    <n v="7.81"/>
    <n v="1"/>
    <x v="25"/>
    <x v="0"/>
    <n v="7.81"/>
  </r>
  <r>
    <x v="6"/>
    <x v="28"/>
    <x v="2222"/>
    <n v="7.81"/>
    <n v="1"/>
    <x v="22"/>
    <x v="0"/>
    <n v="7.81"/>
  </r>
  <r>
    <x v="6"/>
    <x v="25"/>
    <x v="2196"/>
    <n v="7.81"/>
    <n v="1"/>
    <x v="7"/>
    <x v="0"/>
    <n v="7.81"/>
  </r>
  <r>
    <x v="0"/>
    <x v="28"/>
    <x v="2222"/>
    <n v="7.81"/>
    <n v="1"/>
    <x v="30"/>
    <x v="0"/>
    <n v="7.81"/>
  </r>
  <r>
    <x v="10"/>
    <x v="18"/>
    <x v="2221"/>
    <n v="7.81"/>
    <n v="1"/>
    <x v="30"/>
    <x v="1"/>
    <n v="7.81"/>
  </r>
  <r>
    <x v="6"/>
    <x v="25"/>
    <x v="2228"/>
    <n v="62.48"/>
    <n v="8"/>
    <x v="24"/>
    <x v="0"/>
    <n v="7.81"/>
  </r>
  <r>
    <x v="7"/>
    <x v="24"/>
    <x v="2161"/>
    <n v="7.81"/>
    <n v="1"/>
    <x v="27"/>
    <x v="0"/>
    <n v="7.81"/>
  </r>
  <r>
    <x v="7"/>
    <x v="28"/>
    <x v="2276"/>
    <n v="7.81"/>
    <n v="1"/>
    <x v="27"/>
    <x v="0"/>
    <n v="7.81"/>
  </r>
  <r>
    <x v="2"/>
    <x v="25"/>
    <x v="2228"/>
    <n v="7.81"/>
    <n v="1"/>
    <x v="28"/>
    <x v="0"/>
    <n v="7.81"/>
  </r>
  <r>
    <x v="0"/>
    <x v="25"/>
    <x v="2228"/>
    <n v="23.44"/>
    <n v="3"/>
    <x v="3"/>
    <x v="0"/>
    <n v="7.8133333333333335"/>
  </r>
  <r>
    <x v="10"/>
    <x v="25"/>
    <x v="2228"/>
    <n v="15.63"/>
    <n v="2"/>
    <x v="7"/>
    <x v="0"/>
    <n v="7.8150000000000004"/>
  </r>
  <r>
    <x v="3"/>
    <x v="18"/>
    <x v="2221"/>
    <n v="31.27"/>
    <n v="4"/>
    <x v="29"/>
    <x v="1"/>
    <n v="7.8174999999999999"/>
  </r>
  <r>
    <x v="0"/>
    <x v="33"/>
    <x v="2144"/>
    <n v="23.46"/>
    <n v="3"/>
    <x v="13"/>
    <x v="0"/>
    <n v="7.82"/>
  </r>
  <r>
    <x v="6"/>
    <x v="28"/>
    <x v="2224"/>
    <n v="7.82"/>
    <n v="1"/>
    <x v="1"/>
    <x v="0"/>
    <n v="7.82"/>
  </r>
  <r>
    <x v="3"/>
    <x v="16"/>
    <x v="2271"/>
    <n v="7.82"/>
    <n v="1"/>
    <x v="9"/>
    <x v="1"/>
    <n v="7.82"/>
  </r>
  <r>
    <x v="11"/>
    <x v="2"/>
    <x v="2255"/>
    <n v="7.82"/>
    <n v="1"/>
    <x v="4"/>
    <x v="1"/>
    <n v="7.82"/>
  </r>
  <r>
    <x v="11"/>
    <x v="28"/>
    <x v="2254"/>
    <n v="7.82"/>
    <n v="1"/>
    <x v="19"/>
    <x v="0"/>
    <n v="7.82"/>
  </r>
  <r>
    <x v="11"/>
    <x v="28"/>
    <x v="2254"/>
    <n v="7.82"/>
    <n v="1"/>
    <x v="25"/>
    <x v="0"/>
    <n v="7.82"/>
  </r>
  <r>
    <x v="9"/>
    <x v="28"/>
    <x v="2222"/>
    <n v="7.82"/>
    <n v="1"/>
    <x v="20"/>
    <x v="0"/>
    <n v="7.82"/>
  </r>
  <r>
    <x v="10"/>
    <x v="12"/>
    <x v="2087"/>
    <n v="7.82"/>
    <n v="1"/>
    <x v="20"/>
    <x v="1"/>
    <n v="7.82"/>
  </r>
  <r>
    <x v="11"/>
    <x v="2"/>
    <x v="2189"/>
    <n v="7.82"/>
    <n v="1"/>
    <x v="23"/>
    <x v="0"/>
    <n v="7.82"/>
  </r>
  <r>
    <x v="4"/>
    <x v="25"/>
    <x v="2215"/>
    <n v="7.82"/>
    <n v="1"/>
    <x v="8"/>
    <x v="0"/>
    <n v="7.82"/>
  </r>
  <r>
    <x v="2"/>
    <x v="18"/>
    <x v="2221"/>
    <n v="15.64"/>
    <n v="2"/>
    <x v="30"/>
    <x v="1"/>
    <n v="7.82"/>
  </r>
  <r>
    <x v="1"/>
    <x v="24"/>
    <x v="2161"/>
    <n v="23.46"/>
    <n v="3"/>
    <x v="24"/>
    <x v="0"/>
    <n v="7.82"/>
  </r>
  <r>
    <x v="11"/>
    <x v="25"/>
    <x v="2238"/>
    <n v="7.82"/>
    <n v="1"/>
    <x v="17"/>
    <x v="0"/>
    <n v="7.82"/>
  </r>
  <r>
    <x v="7"/>
    <x v="25"/>
    <x v="2228"/>
    <n v="31.3"/>
    <n v="4"/>
    <x v="30"/>
    <x v="0"/>
    <n v="7.8250000000000002"/>
  </r>
  <r>
    <x v="8"/>
    <x v="10"/>
    <x v="1847"/>
    <n v="23.49"/>
    <n v="3"/>
    <x v="26"/>
    <x v="1"/>
    <n v="7.8299999999999992"/>
  </r>
  <r>
    <x v="2"/>
    <x v="18"/>
    <x v="2221"/>
    <n v="23.49"/>
    <n v="3"/>
    <x v="8"/>
    <x v="1"/>
    <n v="7.8299999999999992"/>
  </r>
  <r>
    <x v="0"/>
    <x v="2"/>
    <x v="1847"/>
    <n v="7.83"/>
    <n v="1"/>
    <x v="3"/>
    <x v="1"/>
    <n v="7.83"/>
  </r>
  <r>
    <x v="7"/>
    <x v="18"/>
    <x v="2221"/>
    <n v="7.83"/>
    <n v="1"/>
    <x v="18"/>
    <x v="1"/>
    <n v="7.83"/>
  </r>
  <r>
    <x v="3"/>
    <x v="33"/>
    <x v="2167"/>
    <n v="7.83"/>
    <n v="1"/>
    <x v="11"/>
    <x v="0"/>
    <n v="7.83"/>
  </r>
  <r>
    <x v="7"/>
    <x v="18"/>
    <x v="2221"/>
    <n v="7.83"/>
    <n v="1"/>
    <x v="4"/>
    <x v="1"/>
    <n v="7.83"/>
  </r>
  <r>
    <x v="2"/>
    <x v="25"/>
    <x v="2228"/>
    <n v="7.83"/>
    <n v="1"/>
    <x v="12"/>
    <x v="0"/>
    <n v="7.83"/>
  </r>
  <r>
    <x v="0"/>
    <x v="3"/>
    <x v="2248"/>
    <n v="7.83"/>
    <n v="1"/>
    <x v="12"/>
    <x v="0"/>
    <n v="7.83"/>
  </r>
  <r>
    <x v="7"/>
    <x v="25"/>
    <x v="2136"/>
    <n v="7.83"/>
    <n v="1"/>
    <x v="19"/>
    <x v="0"/>
    <n v="7.83"/>
  </r>
  <r>
    <x v="10"/>
    <x v="24"/>
    <x v="2161"/>
    <n v="7.83"/>
    <n v="1"/>
    <x v="13"/>
    <x v="0"/>
    <n v="7.83"/>
  </r>
  <r>
    <x v="3"/>
    <x v="3"/>
    <x v="2230"/>
    <n v="7.83"/>
    <n v="1"/>
    <x v="14"/>
    <x v="0"/>
    <n v="7.83"/>
  </r>
  <r>
    <x v="7"/>
    <x v="5"/>
    <x v="2189"/>
    <n v="15.66"/>
    <n v="2"/>
    <x v="15"/>
    <x v="0"/>
    <n v="7.83"/>
  </r>
  <r>
    <x v="4"/>
    <x v="25"/>
    <x v="2228"/>
    <n v="7.83"/>
    <n v="1"/>
    <x v="30"/>
    <x v="0"/>
    <n v="7.83"/>
  </r>
  <r>
    <x v="11"/>
    <x v="3"/>
    <x v="2263"/>
    <n v="7.83"/>
    <n v="1"/>
    <x v="15"/>
    <x v="1"/>
    <n v="7.83"/>
  </r>
  <r>
    <x v="8"/>
    <x v="25"/>
    <x v="2228"/>
    <n v="47.01"/>
    <n v="6"/>
    <x v="18"/>
    <x v="0"/>
    <n v="7.835"/>
  </r>
  <r>
    <x v="3"/>
    <x v="25"/>
    <x v="2228"/>
    <n v="15.67"/>
    <n v="2"/>
    <x v="14"/>
    <x v="0"/>
    <n v="7.835"/>
  </r>
  <r>
    <x v="2"/>
    <x v="25"/>
    <x v="2228"/>
    <n v="23.51"/>
    <n v="3"/>
    <x v="21"/>
    <x v="0"/>
    <n v="7.8366666666666669"/>
  </r>
  <r>
    <x v="8"/>
    <x v="33"/>
    <x v="2144"/>
    <n v="23.51"/>
    <n v="3"/>
    <x v="23"/>
    <x v="0"/>
    <n v="7.8366666666666669"/>
  </r>
  <r>
    <x v="8"/>
    <x v="18"/>
    <x v="2221"/>
    <n v="54.87"/>
    <n v="7"/>
    <x v="3"/>
    <x v="1"/>
    <n v="7.8385714285714281"/>
  </r>
  <r>
    <x v="3"/>
    <x v="33"/>
    <x v="2144"/>
    <n v="15.68"/>
    <n v="2"/>
    <x v="19"/>
    <x v="0"/>
    <n v="7.84"/>
  </r>
  <r>
    <x v="2"/>
    <x v="33"/>
    <x v="2144"/>
    <n v="7.84"/>
    <n v="1"/>
    <x v="3"/>
    <x v="0"/>
    <n v="7.84"/>
  </r>
  <r>
    <x v="10"/>
    <x v="33"/>
    <x v="2167"/>
    <n v="7.84"/>
    <n v="1"/>
    <x v="3"/>
    <x v="0"/>
    <n v="7.84"/>
  </r>
  <r>
    <x v="3"/>
    <x v="8"/>
    <x v="2267"/>
    <n v="7.84"/>
    <n v="1"/>
    <x v="13"/>
    <x v="1"/>
    <n v="7.84"/>
  </r>
  <r>
    <x v="9"/>
    <x v="21"/>
    <x v="2264"/>
    <n v="7.84"/>
    <n v="1"/>
    <x v="25"/>
    <x v="0"/>
    <n v="7.84"/>
  </r>
  <r>
    <x v="10"/>
    <x v="25"/>
    <x v="2228"/>
    <n v="7.84"/>
    <n v="1"/>
    <x v="25"/>
    <x v="0"/>
    <n v="7.84"/>
  </r>
  <r>
    <x v="6"/>
    <x v="25"/>
    <x v="2114"/>
    <n v="7.84"/>
    <n v="1"/>
    <x v="26"/>
    <x v="0"/>
    <n v="7.84"/>
  </r>
  <r>
    <x v="9"/>
    <x v="16"/>
    <x v="2271"/>
    <n v="7.84"/>
    <n v="1"/>
    <x v="30"/>
    <x v="1"/>
    <n v="7.84"/>
  </r>
  <r>
    <x v="3"/>
    <x v="2"/>
    <x v="2265"/>
    <n v="7.84"/>
    <n v="1"/>
    <x v="24"/>
    <x v="1"/>
    <n v="7.84"/>
  </r>
  <r>
    <x v="10"/>
    <x v="25"/>
    <x v="2179"/>
    <n v="7.84"/>
    <n v="1"/>
    <x v="27"/>
    <x v="0"/>
    <n v="7.84"/>
  </r>
  <r>
    <x v="8"/>
    <x v="2"/>
    <x v="1847"/>
    <n v="31.37"/>
    <n v="4"/>
    <x v="3"/>
    <x v="1"/>
    <n v="7.8425000000000002"/>
  </r>
  <r>
    <x v="10"/>
    <x v="25"/>
    <x v="2228"/>
    <n v="31.37"/>
    <n v="4"/>
    <x v="32"/>
    <x v="0"/>
    <n v="7.8425000000000002"/>
  </r>
  <r>
    <x v="0"/>
    <x v="25"/>
    <x v="2228"/>
    <n v="23.53"/>
    <n v="3"/>
    <x v="12"/>
    <x v="0"/>
    <n v="7.8433333333333337"/>
  </r>
  <r>
    <x v="11"/>
    <x v="12"/>
    <x v="2087"/>
    <n v="15.69"/>
    <n v="2"/>
    <x v="1"/>
    <x v="1"/>
    <n v="7.8449999999999998"/>
  </r>
  <r>
    <x v="0"/>
    <x v="33"/>
    <x v="2167"/>
    <n v="15.69"/>
    <n v="2"/>
    <x v="0"/>
    <x v="0"/>
    <n v="7.8449999999999998"/>
  </r>
  <r>
    <x v="0"/>
    <x v="33"/>
    <x v="2167"/>
    <n v="15.69"/>
    <n v="2"/>
    <x v="3"/>
    <x v="0"/>
    <n v="7.8449999999999998"/>
  </r>
  <r>
    <x v="11"/>
    <x v="18"/>
    <x v="2221"/>
    <n v="54.92"/>
    <n v="7"/>
    <x v="0"/>
    <x v="1"/>
    <n v="7.8457142857142861"/>
  </r>
  <r>
    <x v="11"/>
    <x v="18"/>
    <x v="2221"/>
    <n v="39.229999999999997"/>
    <n v="5"/>
    <x v="15"/>
    <x v="1"/>
    <n v="7.8459999999999992"/>
  </r>
  <r>
    <x v="3"/>
    <x v="25"/>
    <x v="2228"/>
    <n v="23.54"/>
    <n v="3"/>
    <x v="11"/>
    <x v="0"/>
    <n v="7.8466666666666667"/>
  </r>
  <r>
    <x v="11"/>
    <x v="18"/>
    <x v="2221"/>
    <n v="39.24"/>
    <n v="5"/>
    <x v="11"/>
    <x v="1"/>
    <n v="7.8480000000000008"/>
  </r>
  <r>
    <x v="10"/>
    <x v="33"/>
    <x v="2144"/>
    <n v="15.7"/>
    <n v="2"/>
    <x v="20"/>
    <x v="0"/>
    <n v="7.85"/>
  </r>
  <r>
    <x v="10"/>
    <x v="25"/>
    <x v="2228"/>
    <n v="15.7"/>
    <n v="2"/>
    <x v="23"/>
    <x v="0"/>
    <n v="7.85"/>
  </r>
  <r>
    <x v="10"/>
    <x v="21"/>
    <x v="2252"/>
    <n v="7.85"/>
    <n v="1"/>
    <x v="1"/>
    <x v="0"/>
    <n v="7.85"/>
  </r>
  <r>
    <x v="7"/>
    <x v="24"/>
    <x v="2161"/>
    <n v="7.85"/>
    <n v="1"/>
    <x v="3"/>
    <x v="0"/>
    <n v="7.85"/>
  </r>
  <r>
    <x v="11"/>
    <x v="2"/>
    <x v="2234"/>
    <n v="7.85"/>
    <n v="1"/>
    <x v="18"/>
    <x v="0"/>
    <n v="7.85"/>
  </r>
  <r>
    <x v="3"/>
    <x v="2"/>
    <x v="2255"/>
    <n v="7.85"/>
    <n v="1"/>
    <x v="10"/>
    <x v="1"/>
    <n v="7.85"/>
  </r>
  <r>
    <x v="2"/>
    <x v="33"/>
    <x v="2144"/>
    <n v="7.85"/>
    <n v="1"/>
    <x v="19"/>
    <x v="0"/>
    <n v="7.85"/>
  </r>
  <r>
    <x v="5"/>
    <x v="3"/>
    <x v="2200"/>
    <n v="7.85"/>
    <n v="1"/>
    <x v="25"/>
    <x v="1"/>
    <n v="7.85"/>
  </r>
  <r>
    <x v="11"/>
    <x v="3"/>
    <x v="2200"/>
    <n v="7.85"/>
    <n v="1"/>
    <x v="23"/>
    <x v="1"/>
    <n v="7.85"/>
  </r>
  <r>
    <x v="4"/>
    <x v="12"/>
    <x v="2277"/>
    <n v="7.85"/>
    <n v="1"/>
    <x v="7"/>
    <x v="1"/>
    <n v="7.85"/>
  </r>
  <r>
    <x v="11"/>
    <x v="18"/>
    <x v="2221"/>
    <n v="86.35"/>
    <n v="11"/>
    <x v="32"/>
    <x v="1"/>
    <n v="7.85"/>
  </r>
  <r>
    <x v="2"/>
    <x v="25"/>
    <x v="2228"/>
    <n v="23.56"/>
    <n v="3"/>
    <x v="13"/>
    <x v="0"/>
    <n v="7.8533333333333326"/>
  </r>
  <r>
    <x v="4"/>
    <x v="25"/>
    <x v="2228"/>
    <n v="23.56"/>
    <n v="3"/>
    <x v="27"/>
    <x v="0"/>
    <n v="7.8533333333333326"/>
  </r>
  <r>
    <x v="1"/>
    <x v="18"/>
    <x v="2221"/>
    <n v="15.71"/>
    <n v="2"/>
    <x v="4"/>
    <x v="1"/>
    <n v="7.8550000000000004"/>
  </r>
  <r>
    <x v="0"/>
    <x v="33"/>
    <x v="2167"/>
    <n v="39.299999999999997"/>
    <n v="5"/>
    <x v="19"/>
    <x v="0"/>
    <n v="7.8599999999999994"/>
  </r>
  <r>
    <x v="10"/>
    <x v="2"/>
    <x v="2234"/>
    <n v="7.86"/>
    <n v="1"/>
    <x v="3"/>
    <x v="0"/>
    <n v="7.86"/>
  </r>
  <r>
    <x v="1"/>
    <x v="28"/>
    <x v="2224"/>
    <n v="7.86"/>
    <n v="1"/>
    <x v="10"/>
    <x v="0"/>
    <n v="7.86"/>
  </r>
  <r>
    <x v="3"/>
    <x v="36"/>
    <x v="2243"/>
    <n v="7.86"/>
    <n v="1"/>
    <x v="4"/>
    <x v="0"/>
    <n v="7.86"/>
  </r>
  <r>
    <x v="5"/>
    <x v="12"/>
    <x v="2087"/>
    <n v="7.86"/>
    <n v="1"/>
    <x v="25"/>
    <x v="1"/>
    <n v="7.86"/>
  </r>
  <r>
    <x v="3"/>
    <x v="25"/>
    <x v="2196"/>
    <n v="7.86"/>
    <n v="1"/>
    <x v="29"/>
    <x v="0"/>
    <n v="7.86"/>
  </r>
  <r>
    <x v="11"/>
    <x v="25"/>
    <x v="2228"/>
    <n v="7.86"/>
    <n v="1"/>
    <x v="22"/>
    <x v="0"/>
    <n v="7.86"/>
  </r>
  <r>
    <x v="4"/>
    <x v="3"/>
    <x v="2248"/>
    <n v="7.86"/>
    <n v="1"/>
    <x v="23"/>
    <x v="0"/>
    <n v="7.86"/>
  </r>
  <r>
    <x v="9"/>
    <x v="12"/>
    <x v="2087"/>
    <n v="7.86"/>
    <n v="1"/>
    <x v="7"/>
    <x v="1"/>
    <n v="7.86"/>
  </r>
  <r>
    <x v="4"/>
    <x v="25"/>
    <x v="2196"/>
    <n v="7.86"/>
    <n v="1"/>
    <x v="8"/>
    <x v="0"/>
    <n v="7.86"/>
  </r>
  <r>
    <x v="13"/>
    <x v="24"/>
    <x v="2166"/>
    <n v="7.86"/>
    <n v="1"/>
    <x v="17"/>
    <x v="0"/>
    <n v="7.86"/>
  </r>
  <r>
    <x v="3"/>
    <x v="25"/>
    <x v="2228"/>
    <n v="7.86"/>
    <n v="1"/>
    <x v="28"/>
    <x v="0"/>
    <n v="7.86"/>
  </r>
  <r>
    <x v="2"/>
    <x v="18"/>
    <x v="2221"/>
    <n v="23.59"/>
    <n v="3"/>
    <x v="3"/>
    <x v="1"/>
    <n v="7.8633333333333333"/>
  </r>
  <r>
    <x v="10"/>
    <x v="18"/>
    <x v="2221"/>
    <n v="23.59"/>
    <n v="3"/>
    <x v="13"/>
    <x v="1"/>
    <n v="7.8633333333333333"/>
  </r>
  <r>
    <x v="2"/>
    <x v="18"/>
    <x v="2221"/>
    <n v="15.73"/>
    <n v="2"/>
    <x v="26"/>
    <x v="1"/>
    <n v="7.8650000000000002"/>
  </r>
  <r>
    <x v="2"/>
    <x v="3"/>
    <x v="2204"/>
    <n v="15.73"/>
    <n v="2"/>
    <x v="27"/>
    <x v="1"/>
    <n v="7.8650000000000002"/>
  </r>
  <r>
    <x v="5"/>
    <x v="18"/>
    <x v="2221"/>
    <n v="31.47"/>
    <n v="4"/>
    <x v="8"/>
    <x v="1"/>
    <n v="7.8674999999999997"/>
  </r>
  <r>
    <x v="6"/>
    <x v="25"/>
    <x v="2228"/>
    <n v="55.09"/>
    <n v="7"/>
    <x v="26"/>
    <x v="0"/>
    <n v="7.87"/>
  </r>
  <r>
    <x v="3"/>
    <x v="25"/>
    <x v="2228"/>
    <n v="23.61"/>
    <n v="3"/>
    <x v="19"/>
    <x v="0"/>
    <n v="7.87"/>
  </r>
  <r>
    <x v="4"/>
    <x v="25"/>
    <x v="2238"/>
    <n v="7.87"/>
    <n v="1"/>
    <x v="0"/>
    <x v="0"/>
    <n v="7.87"/>
  </r>
  <r>
    <x v="0"/>
    <x v="12"/>
    <x v="2087"/>
    <n v="7.87"/>
    <n v="1"/>
    <x v="0"/>
    <x v="1"/>
    <n v="7.87"/>
  </r>
  <r>
    <x v="10"/>
    <x v="25"/>
    <x v="2215"/>
    <n v="7.87"/>
    <n v="1"/>
    <x v="0"/>
    <x v="0"/>
    <n v="7.87"/>
  </r>
  <r>
    <x v="11"/>
    <x v="33"/>
    <x v="2167"/>
    <n v="7.87"/>
    <n v="1"/>
    <x v="9"/>
    <x v="0"/>
    <n v="7.87"/>
  </r>
  <r>
    <x v="0"/>
    <x v="3"/>
    <x v="2263"/>
    <n v="7.87"/>
    <n v="1"/>
    <x v="10"/>
    <x v="1"/>
    <n v="7.87"/>
  </r>
  <r>
    <x v="11"/>
    <x v="2"/>
    <x v="2255"/>
    <n v="7.87"/>
    <n v="1"/>
    <x v="11"/>
    <x v="1"/>
    <n v="7.87"/>
  </r>
  <r>
    <x v="6"/>
    <x v="3"/>
    <x v="2172"/>
    <n v="7.87"/>
    <n v="1"/>
    <x v="13"/>
    <x v="1"/>
    <n v="7.87"/>
  </r>
  <r>
    <x v="0"/>
    <x v="3"/>
    <x v="2263"/>
    <n v="7.87"/>
    <n v="1"/>
    <x v="13"/>
    <x v="1"/>
    <n v="7.87"/>
  </r>
  <r>
    <x v="7"/>
    <x v="33"/>
    <x v="2167"/>
    <n v="7.87"/>
    <n v="1"/>
    <x v="26"/>
    <x v="0"/>
    <n v="7.87"/>
  </r>
  <r>
    <x v="11"/>
    <x v="25"/>
    <x v="2228"/>
    <n v="7.87"/>
    <n v="1"/>
    <x v="8"/>
    <x v="0"/>
    <n v="7.87"/>
  </r>
  <r>
    <x v="7"/>
    <x v="25"/>
    <x v="2196"/>
    <n v="7.87"/>
    <n v="1"/>
    <x v="30"/>
    <x v="0"/>
    <n v="7.87"/>
  </r>
  <r>
    <x v="0"/>
    <x v="21"/>
    <x v="2252"/>
    <n v="7.87"/>
    <n v="1"/>
    <x v="24"/>
    <x v="0"/>
    <n v="7.87"/>
  </r>
  <r>
    <x v="4"/>
    <x v="2"/>
    <x v="2265"/>
    <n v="7.87"/>
    <n v="1"/>
    <x v="31"/>
    <x v="1"/>
    <n v="7.87"/>
  </r>
  <r>
    <x v="4"/>
    <x v="2"/>
    <x v="2255"/>
    <n v="7.87"/>
    <n v="1"/>
    <x v="17"/>
    <x v="1"/>
    <n v="7.87"/>
  </r>
  <r>
    <x v="9"/>
    <x v="3"/>
    <x v="2263"/>
    <n v="15.74"/>
    <n v="2"/>
    <x v="24"/>
    <x v="1"/>
    <n v="7.87"/>
  </r>
  <r>
    <x v="11"/>
    <x v="2"/>
    <x v="1847"/>
    <n v="39.36"/>
    <n v="5"/>
    <x v="3"/>
    <x v="1"/>
    <n v="7.8719999999999999"/>
  </r>
  <r>
    <x v="9"/>
    <x v="25"/>
    <x v="2228"/>
    <n v="15.75"/>
    <n v="2"/>
    <x v="32"/>
    <x v="0"/>
    <n v="7.875"/>
  </r>
  <r>
    <x v="13"/>
    <x v="18"/>
    <x v="2221"/>
    <n v="70.900000000000006"/>
    <n v="9"/>
    <x v="28"/>
    <x v="1"/>
    <n v="7.8777777777777782"/>
  </r>
  <r>
    <x v="1"/>
    <x v="3"/>
    <x v="2204"/>
    <n v="15.76"/>
    <n v="2"/>
    <x v="10"/>
    <x v="1"/>
    <n v="7.88"/>
  </r>
  <r>
    <x v="4"/>
    <x v="2"/>
    <x v="2255"/>
    <n v="7.88"/>
    <n v="1"/>
    <x v="19"/>
    <x v="1"/>
    <n v="7.88"/>
  </r>
  <r>
    <x v="11"/>
    <x v="3"/>
    <x v="2248"/>
    <n v="7.88"/>
    <n v="1"/>
    <x v="19"/>
    <x v="0"/>
    <n v="7.88"/>
  </r>
  <r>
    <x v="1"/>
    <x v="2"/>
    <x v="2255"/>
    <n v="7.88"/>
    <n v="1"/>
    <x v="13"/>
    <x v="1"/>
    <n v="7.88"/>
  </r>
  <r>
    <x v="1"/>
    <x v="24"/>
    <x v="2161"/>
    <n v="7.88"/>
    <n v="1"/>
    <x v="25"/>
    <x v="0"/>
    <n v="7.88"/>
  </r>
  <r>
    <x v="4"/>
    <x v="25"/>
    <x v="2238"/>
    <n v="7.88"/>
    <n v="1"/>
    <x v="8"/>
    <x v="0"/>
    <n v="7.88"/>
  </r>
  <r>
    <x v="2"/>
    <x v="2"/>
    <x v="2265"/>
    <n v="7.88"/>
    <n v="1"/>
    <x v="15"/>
    <x v="1"/>
    <n v="7.88"/>
  </r>
  <r>
    <x v="0"/>
    <x v="25"/>
    <x v="2228"/>
    <n v="15.76"/>
    <n v="2"/>
    <x v="15"/>
    <x v="0"/>
    <n v="7.88"/>
  </r>
  <r>
    <x v="12"/>
    <x v="33"/>
    <x v="2144"/>
    <n v="7.88"/>
    <n v="1"/>
    <x v="24"/>
    <x v="0"/>
    <n v="7.88"/>
  </r>
  <r>
    <x v="13"/>
    <x v="25"/>
    <x v="2228"/>
    <n v="23.64"/>
    <n v="3"/>
    <x v="27"/>
    <x v="0"/>
    <n v="7.88"/>
  </r>
  <r>
    <x v="7"/>
    <x v="18"/>
    <x v="2221"/>
    <n v="7.88"/>
    <n v="1"/>
    <x v="32"/>
    <x v="1"/>
    <n v="7.88"/>
  </r>
  <r>
    <x v="10"/>
    <x v="25"/>
    <x v="2228"/>
    <n v="7.88"/>
    <n v="1"/>
    <x v="28"/>
    <x v="0"/>
    <n v="7.88"/>
  </r>
  <r>
    <x v="6"/>
    <x v="25"/>
    <x v="2228"/>
    <n v="31.53"/>
    <n v="4"/>
    <x v="15"/>
    <x v="0"/>
    <n v="7.8825000000000003"/>
  </r>
  <r>
    <x v="6"/>
    <x v="25"/>
    <x v="2228"/>
    <n v="78.84"/>
    <n v="10"/>
    <x v="20"/>
    <x v="0"/>
    <n v="7.8840000000000003"/>
  </r>
  <r>
    <x v="0"/>
    <x v="33"/>
    <x v="2167"/>
    <n v="15.77"/>
    <n v="2"/>
    <x v="2"/>
    <x v="0"/>
    <n v="7.8849999999999998"/>
  </r>
  <r>
    <x v="4"/>
    <x v="24"/>
    <x v="2161"/>
    <n v="15.77"/>
    <n v="2"/>
    <x v="21"/>
    <x v="0"/>
    <n v="7.8849999999999998"/>
  </r>
  <r>
    <x v="0"/>
    <x v="18"/>
    <x v="2221"/>
    <n v="15.77"/>
    <n v="2"/>
    <x v="23"/>
    <x v="1"/>
    <n v="7.8849999999999998"/>
  </r>
  <r>
    <x v="4"/>
    <x v="25"/>
    <x v="2228"/>
    <n v="7.89"/>
    <n v="1"/>
    <x v="2"/>
    <x v="0"/>
    <n v="7.89"/>
  </r>
  <r>
    <x v="1"/>
    <x v="33"/>
    <x v="2144"/>
    <n v="7.89"/>
    <n v="1"/>
    <x v="18"/>
    <x v="0"/>
    <n v="7.89"/>
  </r>
  <r>
    <x v="11"/>
    <x v="3"/>
    <x v="2263"/>
    <n v="7.89"/>
    <n v="1"/>
    <x v="12"/>
    <x v="1"/>
    <n v="7.89"/>
  </r>
  <r>
    <x v="2"/>
    <x v="24"/>
    <x v="2161"/>
    <n v="7.89"/>
    <n v="1"/>
    <x v="13"/>
    <x v="0"/>
    <n v="7.89"/>
  </r>
  <r>
    <x v="3"/>
    <x v="24"/>
    <x v="2161"/>
    <n v="7.89"/>
    <n v="1"/>
    <x v="29"/>
    <x v="0"/>
    <n v="7.89"/>
  </r>
  <r>
    <x v="6"/>
    <x v="25"/>
    <x v="2215"/>
    <n v="7.89"/>
    <n v="1"/>
    <x v="23"/>
    <x v="0"/>
    <n v="7.89"/>
  </r>
  <r>
    <x v="10"/>
    <x v="3"/>
    <x v="2248"/>
    <n v="7.89"/>
    <n v="1"/>
    <x v="23"/>
    <x v="0"/>
    <n v="7.89"/>
  </r>
  <r>
    <x v="6"/>
    <x v="16"/>
    <x v="2239"/>
    <n v="7.89"/>
    <n v="1"/>
    <x v="27"/>
    <x v="1"/>
    <n v="7.89"/>
  </r>
  <r>
    <x v="0"/>
    <x v="25"/>
    <x v="2196"/>
    <n v="7.89"/>
    <n v="1"/>
    <x v="27"/>
    <x v="0"/>
    <n v="7.89"/>
  </r>
  <r>
    <x v="2"/>
    <x v="3"/>
    <x v="2263"/>
    <n v="7.89"/>
    <n v="1"/>
    <x v="28"/>
    <x v="1"/>
    <n v="7.89"/>
  </r>
  <r>
    <x v="4"/>
    <x v="3"/>
    <x v="2245"/>
    <n v="7.89"/>
    <n v="1"/>
    <x v="15"/>
    <x v="0"/>
    <n v="7.89"/>
  </r>
  <r>
    <x v="9"/>
    <x v="3"/>
    <x v="2263"/>
    <n v="7.89"/>
    <n v="1"/>
    <x v="28"/>
    <x v="1"/>
    <n v="7.89"/>
  </r>
  <r>
    <x v="12"/>
    <x v="3"/>
    <x v="2205"/>
    <n v="7.89"/>
    <n v="1"/>
    <x v="28"/>
    <x v="1"/>
    <n v="7.89"/>
  </r>
  <r>
    <x v="7"/>
    <x v="25"/>
    <x v="2228"/>
    <n v="47.35"/>
    <n v="6"/>
    <x v="2"/>
    <x v="0"/>
    <n v="7.8916666666666666"/>
  </r>
  <r>
    <x v="9"/>
    <x v="18"/>
    <x v="2221"/>
    <n v="23.68"/>
    <n v="3"/>
    <x v="19"/>
    <x v="1"/>
    <n v="7.8933333333333335"/>
  </r>
  <r>
    <x v="10"/>
    <x v="25"/>
    <x v="2228"/>
    <n v="15.79"/>
    <n v="2"/>
    <x v="16"/>
    <x v="0"/>
    <n v="7.8949999999999996"/>
  </r>
  <r>
    <x v="3"/>
    <x v="18"/>
    <x v="2221"/>
    <n v="63.16"/>
    <n v="8"/>
    <x v="27"/>
    <x v="1"/>
    <n v="7.8949999999999996"/>
  </r>
  <r>
    <x v="11"/>
    <x v="18"/>
    <x v="2221"/>
    <n v="55.27"/>
    <n v="7"/>
    <x v="26"/>
    <x v="1"/>
    <n v="7.8957142857142859"/>
  </r>
  <r>
    <x v="3"/>
    <x v="25"/>
    <x v="2228"/>
    <n v="23.7"/>
    <n v="3"/>
    <x v="6"/>
    <x v="0"/>
    <n v="7.8999999999999995"/>
  </r>
  <r>
    <x v="3"/>
    <x v="3"/>
    <x v="2204"/>
    <n v="15.8"/>
    <n v="2"/>
    <x v="9"/>
    <x v="1"/>
    <n v="7.9"/>
  </r>
  <r>
    <x v="3"/>
    <x v="33"/>
    <x v="2167"/>
    <n v="15.8"/>
    <n v="2"/>
    <x v="20"/>
    <x v="0"/>
    <n v="7.9"/>
  </r>
  <r>
    <x v="3"/>
    <x v="18"/>
    <x v="2221"/>
    <n v="15.8"/>
    <n v="2"/>
    <x v="7"/>
    <x v="1"/>
    <n v="7.9"/>
  </r>
  <r>
    <x v="6"/>
    <x v="24"/>
    <x v="2161"/>
    <n v="7.9"/>
    <n v="1"/>
    <x v="9"/>
    <x v="0"/>
    <n v="7.9"/>
  </r>
  <r>
    <x v="3"/>
    <x v="3"/>
    <x v="2263"/>
    <n v="7.9"/>
    <n v="1"/>
    <x v="10"/>
    <x v="1"/>
    <n v="7.9"/>
  </r>
  <r>
    <x v="4"/>
    <x v="18"/>
    <x v="2221"/>
    <n v="7.9"/>
    <n v="1"/>
    <x v="21"/>
    <x v="1"/>
    <n v="7.9"/>
  </r>
  <r>
    <x v="5"/>
    <x v="25"/>
    <x v="2179"/>
    <n v="7.9"/>
    <n v="1"/>
    <x v="14"/>
    <x v="0"/>
    <n v="7.9"/>
  </r>
  <r>
    <x v="4"/>
    <x v="33"/>
    <x v="2144"/>
    <n v="7.9"/>
    <n v="1"/>
    <x v="24"/>
    <x v="0"/>
    <n v="7.9"/>
  </r>
  <r>
    <x v="7"/>
    <x v="3"/>
    <x v="2248"/>
    <n v="7.9"/>
    <n v="1"/>
    <x v="15"/>
    <x v="0"/>
    <n v="7.9"/>
  </r>
  <r>
    <x v="7"/>
    <x v="25"/>
    <x v="2228"/>
    <n v="23.71"/>
    <n v="3"/>
    <x v="18"/>
    <x v="0"/>
    <n v="7.9033333333333333"/>
  </r>
  <r>
    <x v="11"/>
    <x v="19"/>
    <x v="1932"/>
    <n v="15.81"/>
    <n v="2"/>
    <x v="29"/>
    <x v="0"/>
    <n v="7.9050000000000002"/>
  </r>
  <r>
    <x v="2"/>
    <x v="25"/>
    <x v="2228"/>
    <n v="15.81"/>
    <n v="2"/>
    <x v="23"/>
    <x v="0"/>
    <n v="7.9050000000000002"/>
  </r>
  <r>
    <x v="4"/>
    <x v="18"/>
    <x v="2221"/>
    <n v="15.81"/>
    <n v="2"/>
    <x v="14"/>
    <x v="1"/>
    <n v="7.9050000000000002"/>
  </r>
  <r>
    <x v="11"/>
    <x v="18"/>
    <x v="2221"/>
    <n v="55.35"/>
    <n v="7"/>
    <x v="29"/>
    <x v="1"/>
    <n v="7.9071428571428575"/>
  </r>
  <r>
    <x v="11"/>
    <x v="33"/>
    <x v="2278"/>
    <n v="15.82"/>
    <n v="2"/>
    <x v="23"/>
    <x v="0"/>
    <n v="7.91"/>
  </r>
  <r>
    <x v="2"/>
    <x v="25"/>
    <x v="2179"/>
    <n v="7.91"/>
    <n v="1"/>
    <x v="2"/>
    <x v="0"/>
    <n v="7.91"/>
  </r>
  <r>
    <x v="7"/>
    <x v="25"/>
    <x v="2196"/>
    <n v="7.91"/>
    <n v="1"/>
    <x v="4"/>
    <x v="0"/>
    <n v="7.91"/>
  </r>
  <r>
    <x v="2"/>
    <x v="2"/>
    <x v="2250"/>
    <n v="7.91"/>
    <n v="1"/>
    <x v="13"/>
    <x v="0"/>
    <n v="7.91"/>
  </r>
  <r>
    <x v="3"/>
    <x v="24"/>
    <x v="2161"/>
    <n v="7.91"/>
    <n v="1"/>
    <x v="6"/>
    <x v="0"/>
    <n v="7.91"/>
  </r>
  <r>
    <x v="3"/>
    <x v="25"/>
    <x v="2228"/>
    <n v="7.91"/>
    <n v="1"/>
    <x v="23"/>
    <x v="0"/>
    <n v="7.91"/>
  </r>
  <r>
    <x v="2"/>
    <x v="25"/>
    <x v="2228"/>
    <n v="7.91"/>
    <n v="1"/>
    <x v="7"/>
    <x v="0"/>
    <n v="7.91"/>
  </r>
  <r>
    <x v="0"/>
    <x v="18"/>
    <x v="2221"/>
    <n v="7.91"/>
    <n v="1"/>
    <x v="26"/>
    <x v="1"/>
    <n v="7.91"/>
  </r>
  <r>
    <x v="3"/>
    <x v="33"/>
    <x v="2167"/>
    <n v="7.91"/>
    <n v="1"/>
    <x v="14"/>
    <x v="0"/>
    <n v="7.91"/>
  </r>
  <r>
    <x v="8"/>
    <x v="25"/>
    <x v="2196"/>
    <n v="7.91"/>
    <n v="1"/>
    <x v="14"/>
    <x v="0"/>
    <n v="7.91"/>
  </r>
  <r>
    <x v="9"/>
    <x v="2"/>
    <x v="2255"/>
    <n v="7.91"/>
    <n v="1"/>
    <x v="30"/>
    <x v="1"/>
    <n v="7.91"/>
  </r>
  <r>
    <x v="0"/>
    <x v="8"/>
    <x v="2267"/>
    <n v="15.82"/>
    <n v="2"/>
    <x v="24"/>
    <x v="1"/>
    <n v="7.91"/>
  </r>
  <r>
    <x v="7"/>
    <x v="33"/>
    <x v="2144"/>
    <n v="7.91"/>
    <n v="1"/>
    <x v="27"/>
    <x v="0"/>
    <n v="7.91"/>
  </r>
  <r>
    <x v="0"/>
    <x v="33"/>
    <x v="2167"/>
    <n v="15.82"/>
    <n v="2"/>
    <x v="27"/>
    <x v="0"/>
    <n v="7.91"/>
  </r>
  <r>
    <x v="3"/>
    <x v="2"/>
    <x v="1847"/>
    <n v="31.65"/>
    <n v="4"/>
    <x v="3"/>
    <x v="1"/>
    <n v="7.9124999999999996"/>
  </r>
  <r>
    <x v="3"/>
    <x v="18"/>
    <x v="2221"/>
    <n v="79.13"/>
    <n v="10"/>
    <x v="26"/>
    <x v="1"/>
    <n v="7.9129999999999994"/>
  </r>
  <r>
    <x v="5"/>
    <x v="25"/>
    <x v="2228"/>
    <n v="15.83"/>
    <n v="2"/>
    <x v="18"/>
    <x v="0"/>
    <n v="7.915"/>
  </r>
  <r>
    <x v="1"/>
    <x v="25"/>
    <x v="2228"/>
    <n v="15.83"/>
    <n v="2"/>
    <x v="23"/>
    <x v="0"/>
    <n v="7.915"/>
  </r>
  <r>
    <x v="8"/>
    <x v="3"/>
    <x v="2172"/>
    <n v="79.2"/>
    <n v="10"/>
    <x v="3"/>
    <x v="1"/>
    <n v="7.92"/>
  </r>
  <r>
    <x v="8"/>
    <x v="25"/>
    <x v="2228"/>
    <n v="15.84"/>
    <n v="2"/>
    <x v="23"/>
    <x v="0"/>
    <n v="7.92"/>
  </r>
  <r>
    <x v="2"/>
    <x v="33"/>
    <x v="2167"/>
    <n v="15.84"/>
    <n v="2"/>
    <x v="8"/>
    <x v="0"/>
    <n v="7.92"/>
  </r>
  <r>
    <x v="7"/>
    <x v="25"/>
    <x v="2215"/>
    <n v="7.92"/>
    <n v="1"/>
    <x v="1"/>
    <x v="0"/>
    <n v="7.92"/>
  </r>
  <r>
    <x v="0"/>
    <x v="25"/>
    <x v="2238"/>
    <n v="7.92"/>
    <n v="1"/>
    <x v="2"/>
    <x v="0"/>
    <n v="7.92"/>
  </r>
  <r>
    <x v="6"/>
    <x v="33"/>
    <x v="2144"/>
    <n v="7.92"/>
    <n v="1"/>
    <x v="18"/>
    <x v="0"/>
    <n v="7.92"/>
  </r>
  <r>
    <x v="1"/>
    <x v="33"/>
    <x v="2167"/>
    <n v="7.92"/>
    <n v="1"/>
    <x v="19"/>
    <x v="0"/>
    <n v="7.92"/>
  </r>
  <r>
    <x v="9"/>
    <x v="33"/>
    <x v="2167"/>
    <n v="7.92"/>
    <n v="1"/>
    <x v="13"/>
    <x v="0"/>
    <n v="7.92"/>
  </r>
  <r>
    <x v="10"/>
    <x v="3"/>
    <x v="2230"/>
    <n v="7.92"/>
    <n v="1"/>
    <x v="13"/>
    <x v="0"/>
    <n v="7.92"/>
  </r>
  <r>
    <x v="5"/>
    <x v="18"/>
    <x v="2221"/>
    <n v="7.92"/>
    <n v="1"/>
    <x v="5"/>
    <x v="1"/>
    <n v="7.92"/>
  </r>
  <r>
    <x v="0"/>
    <x v="18"/>
    <x v="2221"/>
    <n v="7.92"/>
    <n v="1"/>
    <x v="5"/>
    <x v="1"/>
    <n v="7.92"/>
  </r>
  <r>
    <x v="3"/>
    <x v="2"/>
    <x v="2255"/>
    <n v="7.92"/>
    <n v="1"/>
    <x v="29"/>
    <x v="1"/>
    <n v="7.92"/>
  </r>
  <r>
    <x v="3"/>
    <x v="3"/>
    <x v="2248"/>
    <n v="7.92"/>
    <n v="1"/>
    <x v="20"/>
    <x v="0"/>
    <n v="7.92"/>
  </r>
  <r>
    <x v="9"/>
    <x v="25"/>
    <x v="2196"/>
    <n v="7.92"/>
    <n v="1"/>
    <x v="24"/>
    <x v="0"/>
    <n v="7.92"/>
  </r>
  <r>
    <x v="11"/>
    <x v="2"/>
    <x v="2255"/>
    <n v="7.92"/>
    <n v="1"/>
    <x v="24"/>
    <x v="1"/>
    <n v="7.92"/>
  </r>
  <r>
    <x v="6"/>
    <x v="21"/>
    <x v="2252"/>
    <n v="15.84"/>
    <n v="2"/>
    <x v="17"/>
    <x v="0"/>
    <n v="7.92"/>
  </r>
  <r>
    <x v="7"/>
    <x v="25"/>
    <x v="2228"/>
    <n v="7.92"/>
    <n v="1"/>
    <x v="32"/>
    <x v="0"/>
    <n v="7.92"/>
  </r>
  <r>
    <x v="0"/>
    <x v="21"/>
    <x v="2279"/>
    <n v="7.92"/>
    <n v="1"/>
    <x v="32"/>
    <x v="0"/>
    <n v="7.92"/>
  </r>
  <r>
    <x v="13"/>
    <x v="3"/>
    <x v="2263"/>
    <n v="7.92"/>
    <n v="1"/>
    <x v="27"/>
    <x v="1"/>
    <n v="7.92"/>
  </r>
  <r>
    <x v="6"/>
    <x v="33"/>
    <x v="2167"/>
    <n v="15.85"/>
    <n v="2"/>
    <x v="3"/>
    <x v="0"/>
    <n v="7.9249999999999998"/>
  </r>
  <r>
    <x v="0"/>
    <x v="18"/>
    <x v="2221"/>
    <n v="15.85"/>
    <n v="2"/>
    <x v="28"/>
    <x v="1"/>
    <n v="7.9249999999999998"/>
  </r>
  <r>
    <x v="0"/>
    <x v="25"/>
    <x v="2228"/>
    <n v="47.56"/>
    <n v="6"/>
    <x v="19"/>
    <x v="0"/>
    <n v="7.9266666666666667"/>
  </r>
  <r>
    <x v="10"/>
    <x v="25"/>
    <x v="2179"/>
    <n v="15.86"/>
    <n v="2"/>
    <x v="2"/>
    <x v="0"/>
    <n v="7.93"/>
  </r>
  <r>
    <x v="11"/>
    <x v="12"/>
    <x v="2087"/>
    <n v="7.93"/>
    <n v="1"/>
    <x v="0"/>
    <x v="1"/>
    <n v="7.93"/>
  </r>
  <r>
    <x v="9"/>
    <x v="12"/>
    <x v="2087"/>
    <n v="7.93"/>
    <n v="1"/>
    <x v="18"/>
    <x v="1"/>
    <n v="7.93"/>
  </r>
  <r>
    <x v="5"/>
    <x v="25"/>
    <x v="2228"/>
    <n v="7.93"/>
    <n v="1"/>
    <x v="9"/>
    <x v="0"/>
    <n v="7.93"/>
  </r>
  <r>
    <x v="6"/>
    <x v="3"/>
    <x v="2248"/>
    <n v="7.93"/>
    <n v="1"/>
    <x v="5"/>
    <x v="0"/>
    <n v="7.93"/>
  </r>
  <r>
    <x v="6"/>
    <x v="25"/>
    <x v="2179"/>
    <n v="7.93"/>
    <n v="1"/>
    <x v="6"/>
    <x v="0"/>
    <n v="7.93"/>
  </r>
  <r>
    <x v="10"/>
    <x v="2"/>
    <x v="2234"/>
    <n v="7.93"/>
    <n v="1"/>
    <x v="24"/>
    <x v="0"/>
    <n v="7.93"/>
  </r>
  <r>
    <x v="9"/>
    <x v="18"/>
    <x v="2221"/>
    <n v="23.79"/>
    <n v="3"/>
    <x v="17"/>
    <x v="1"/>
    <n v="7.93"/>
  </r>
  <r>
    <x v="4"/>
    <x v="28"/>
    <x v="2178"/>
    <n v="7.93"/>
    <n v="1"/>
    <x v="32"/>
    <x v="1"/>
    <n v="7.93"/>
  </r>
  <r>
    <x v="8"/>
    <x v="18"/>
    <x v="2221"/>
    <n v="15.87"/>
    <n v="2"/>
    <x v="4"/>
    <x v="1"/>
    <n v="7.9349999999999996"/>
  </r>
  <r>
    <x v="3"/>
    <x v="25"/>
    <x v="2179"/>
    <n v="15.87"/>
    <n v="2"/>
    <x v="16"/>
    <x v="0"/>
    <n v="7.9349999999999996"/>
  </r>
  <r>
    <x v="6"/>
    <x v="25"/>
    <x v="2228"/>
    <n v="23.81"/>
    <n v="3"/>
    <x v="4"/>
    <x v="0"/>
    <n v="7.9366666666666665"/>
  </r>
  <r>
    <x v="11"/>
    <x v="25"/>
    <x v="2228"/>
    <n v="23.81"/>
    <n v="3"/>
    <x v="6"/>
    <x v="0"/>
    <n v="7.9366666666666665"/>
  </r>
  <r>
    <x v="7"/>
    <x v="25"/>
    <x v="2238"/>
    <n v="15.88"/>
    <n v="2"/>
    <x v="10"/>
    <x v="0"/>
    <n v="7.94"/>
  </r>
  <r>
    <x v="9"/>
    <x v="25"/>
    <x v="2228"/>
    <n v="7.94"/>
    <n v="1"/>
    <x v="9"/>
    <x v="0"/>
    <n v="7.94"/>
  </r>
  <r>
    <x v="8"/>
    <x v="3"/>
    <x v="2263"/>
    <n v="7.94"/>
    <n v="1"/>
    <x v="10"/>
    <x v="1"/>
    <n v="7.94"/>
  </r>
  <r>
    <x v="8"/>
    <x v="24"/>
    <x v="2161"/>
    <n v="7.94"/>
    <n v="1"/>
    <x v="12"/>
    <x v="0"/>
    <n v="7.94"/>
  </r>
  <r>
    <x v="3"/>
    <x v="21"/>
    <x v="2252"/>
    <n v="7.94"/>
    <n v="1"/>
    <x v="13"/>
    <x v="0"/>
    <n v="7.94"/>
  </r>
  <r>
    <x v="10"/>
    <x v="3"/>
    <x v="2248"/>
    <n v="7.94"/>
    <n v="1"/>
    <x v="5"/>
    <x v="0"/>
    <n v="7.94"/>
  </r>
  <r>
    <x v="10"/>
    <x v="3"/>
    <x v="2245"/>
    <n v="7.94"/>
    <n v="1"/>
    <x v="23"/>
    <x v="0"/>
    <n v="7.94"/>
  </r>
  <r>
    <x v="7"/>
    <x v="25"/>
    <x v="2238"/>
    <n v="7.94"/>
    <n v="1"/>
    <x v="7"/>
    <x v="0"/>
    <n v="7.94"/>
  </r>
  <r>
    <x v="2"/>
    <x v="25"/>
    <x v="2228"/>
    <n v="7.94"/>
    <n v="1"/>
    <x v="26"/>
    <x v="0"/>
    <n v="7.94"/>
  </r>
  <r>
    <x v="8"/>
    <x v="33"/>
    <x v="2144"/>
    <n v="15.88"/>
    <n v="2"/>
    <x v="14"/>
    <x v="0"/>
    <n v="7.94"/>
  </r>
  <r>
    <x v="3"/>
    <x v="18"/>
    <x v="2221"/>
    <n v="15.89"/>
    <n v="2"/>
    <x v="4"/>
    <x v="1"/>
    <n v="7.9450000000000003"/>
  </r>
  <r>
    <x v="5"/>
    <x v="25"/>
    <x v="2228"/>
    <n v="31.79"/>
    <n v="4"/>
    <x v="21"/>
    <x v="0"/>
    <n v="7.9474999999999998"/>
  </r>
  <r>
    <x v="10"/>
    <x v="25"/>
    <x v="2228"/>
    <n v="47.7"/>
    <n v="6"/>
    <x v="2"/>
    <x v="0"/>
    <n v="7.95"/>
  </r>
  <r>
    <x v="7"/>
    <x v="25"/>
    <x v="2136"/>
    <n v="31.8"/>
    <n v="4"/>
    <x v="20"/>
    <x v="0"/>
    <n v="7.95"/>
  </r>
  <r>
    <x v="2"/>
    <x v="25"/>
    <x v="2228"/>
    <n v="15.9"/>
    <n v="2"/>
    <x v="10"/>
    <x v="0"/>
    <n v="7.95"/>
  </r>
  <r>
    <x v="3"/>
    <x v="25"/>
    <x v="2228"/>
    <n v="7.95"/>
    <n v="1"/>
    <x v="2"/>
    <x v="0"/>
    <n v="7.95"/>
  </r>
  <r>
    <x v="7"/>
    <x v="2"/>
    <x v="2189"/>
    <n v="7.95"/>
    <n v="1"/>
    <x v="18"/>
    <x v="0"/>
    <n v="7.95"/>
  </r>
  <r>
    <x v="10"/>
    <x v="25"/>
    <x v="2268"/>
    <n v="7.95"/>
    <n v="1"/>
    <x v="4"/>
    <x v="0"/>
    <n v="7.95"/>
  </r>
  <r>
    <x v="10"/>
    <x v="25"/>
    <x v="2179"/>
    <n v="7.95"/>
    <n v="1"/>
    <x v="25"/>
    <x v="0"/>
    <n v="7.95"/>
  </r>
  <r>
    <x v="8"/>
    <x v="33"/>
    <x v="2144"/>
    <n v="7.95"/>
    <n v="1"/>
    <x v="25"/>
    <x v="0"/>
    <n v="7.95"/>
  </r>
  <r>
    <x v="9"/>
    <x v="25"/>
    <x v="2196"/>
    <n v="7.95"/>
    <n v="1"/>
    <x v="21"/>
    <x v="0"/>
    <n v="7.95"/>
  </r>
  <r>
    <x v="3"/>
    <x v="25"/>
    <x v="2196"/>
    <n v="7.95"/>
    <n v="1"/>
    <x v="7"/>
    <x v="0"/>
    <n v="7.95"/>
  </r>
  <r>
    <x v="11"/>
    <x v="10"/>
    <x v="1847"/>
    <n v="7.95"/>
    <n v="1"/>
    <x v="26"/>
    <x v="1"/>
    <n v="7.95"/>
  </r>
  <r>
    <x v="4"/>
    <x v="3"/>
    <x v="2248"/>
    <n v="7.95"/>
    <n v="1"/>
    <x v="14"/>
    <x v="0"/>
    <n v="7.95"/>
  </r>
  <r>
    <x v="3"/>
    <x v="18"/>
    <x v="2221"/>
    <n v="7.95"/>
    <n v="1"/>
    <x v="17"/>
    <x v="1"/>
    <n v="7.95"/>
  </r>
  <r>
    <x v="2"/>
    <x v="16"/>
    <x v="2257"/>
    <n v="7.95"/>
    <n v="1"/>
    <x v="28"/>
    <x v="1"/>
    <n v="7.95"/>
  </r>
  <r>
    <x v="10"/>
    <x v="3"/>
    <x v="2205"/>
    <n v="7.95"/>
    <n v="1"/>
    <x v="28"/>
    <x v="1"/>
    <n v="7.95"/>
  </r>
  <r>
    <x v="6"/>
    <x v="25"/>
    <x v="2228"/>
    <n v="55.66"/>
    <n v="7"/>
    <x v="10"/>
    <x v="0"/>
    <n v="7.9514285714285711"/>
  </r>
  <r>
    <x v="8"/>
    <x v="33"/>
    <x v="2144"/>
    <n v="47.72"/>
    <n v="6"/>
    <x v="18"/>
    <x v="0"/>
    <n v="7.9533333333333331"/>
  </r>
  <r>
    <x v="5"/>
    <x v="18"/>
    <x v="2221"/>
    <n v="23.86"/>
    <n v="3"/>
    <x v="19"/>
    <x v="1"/>
    <n v="7.9533333333333331"/>
  </r>
  <r>
    <x v="3"/>
    <x v="25"/>
    <x v="2228"/>
    <n v="23.86"/>
    <n v="3"/>
    <x v="25"/>
    <x v="0"/>
    <n v="7.9533333333333331"/>
  </r>
  <r>
    <x v="7"/>
    <x v="25"/>
    <x v="2179"/>
    <n v="15.91"/>
    <n v="2"/>
    <x v="14"/>
    <x v="0"/>
    <n v="7.9550000000000001"/>
  </r>
  <r>
    <x v="4"/>
    <x v="18"/>
    <x v="2221"/>
    <n v="39.78"/>
    <n v="5"/>
    <x v="19"/>
    <x v="1"/>
    <n v="7.9560000000000004"/>
  </r>
  <r>
    <x v="8"/>
    <x v="18"/>
    <x v="2221"/>
    <n v="23.87"/>
    <n v="3"/>
    <x v="14"/>
    <x v="1"/>
    <n v="7.956666666666667"/>
  </r>
  <r>
    <x v="0"/>
    <x v="25"/>
    <x v="2228"/>
    <n v="31.84"/>
    <n v="4"/>
    <x v="8"/>
    <x v="0"/>
    <n v="7.96"/>
  </r>
  <r>
    <x v="6"/>
    <x v="33"/>
    <x v="2144"/>
    <n v="23.88"/>
    <n v="3"/>
    <x v="4"/>
    <x v="0"/>
    <n v="7.96"/>
  </r>
  <r>
    <x v="8"/>
    <x v="33"/>
    <x v="2167"/>
    <n v="15.92"/>
    <n v="2"/>
    <x v="3"/>
    <x v="0"/>
    <n v="7.96"/>
  </r>
  <r>
    <x v="4"/>
    <x v="25"/>
    <x v="2228"/>
    <n v="15.92"/>
    <n v="2"/>
    <x v="23"/>
    <x v="0"/>
    <n v="7.96"/>
  </r>
  <r>
    <x v="11"/>
    <x v="8"/>
    <x v="2267"/>
    <n v="7.96"/>
    <n v="1"/>
    <x v="18"/>
    <x v="1"/>
    <n v="7.96"/>
  </r>
  <r>
    <x v="2"/>
    <x v="25"/>
    <x v="2196"/>
    <n v="7.96"/>
    <n v="1"/>
    <x v="19"/>
    <x v="0"/>
    <n v="7.96"/>
  </r>
  <r>
    <x v="0"/>
    <x v="30"/>
    <x v="2022"/>
    <n v="7.96"/>
    <n v="1"/>
    <x v="13"/>
    <x v="0"/>
    <n v="7.96"/>
  </r>
  <r>
    <x v="8"/>
    <x v="3"/>
    <x v="2248"/>
    <n v="7.96"/>
    <n v="1"/>
    <x v="29"/>
    <x v="0"/>
    <n v="7.96"/>
  </r>
  <r>
    <x v="7"/>
    <x v="25"/>
    <x v="2238"/>
    <n v="7.96"/>
    <n v="1"/>
    <x v="14"/>
    <x v="0"/>
    <n v="7.96"/>
  </r>
  <r>
    <x v="4"/>
    <x v="8"/>
    <x v="2267"/>
    <n v="7.96"/>
    <n v="1"/>
    <x v="30"/>
    <x v="1"/>
    <n v="7.96"/>
  </r>
  <r>
    <x v="1"/>
    <x v="8"/>
    <x v="2267"/>
    <n v="15.92"/>
    <n v="2"/>
    <x v="24"/>
    <x v="1"/>
    <n v="7.96"/>
  </r>
  <r>
    <x v="11"/>
    <x v="18"/>
    <x v="2221"/>
    <n v="23.89"/>
    <n v="3"/>
    <x v="22"/>
    <x v="1"/>
    <n v="7.9633333333333338"/>
  </r>
  <r>
    <x v="5"/>
    <x v="25"/>
    <x v="2228"/>
    <n v="15.93"/>
    <n v="2"/>
    <x v="7"/>
    <x v="0"/>
    <n v="7.9649999999999999"/>
  </r>
  <r>
    <x v="11"/>
    <x v="3"/>
    <x v="2172"/>
    <n v="79.67"/>
    <n v="10"/>
    <x v="3"/>
    <x v="1"/>
    <n v="7.9670000000000005"/>
  </r>
  <r>
    <x v="6"/>
    <x v="25"/>
    <x v="2228"/>
    <n v="87.67"/>
    <n v="11"/>
    <x v="1"/>
    <x v="0"/>
    <n v="7.97"/>
  </r>
  <r>
    <x v="0"/>
    <x v="21"/>
    <x v="2264"/>
    <n v="23.91"/>
    <n v="3"/>
    <x v="19"/>
    <x v="0"/>
    <n v="7.97"/>
  </r>
  <r>
    <x v="3"/>
    <x v="33"/>
    <x v="2167"/>
    <n v="7.97"/>
    <n v="1"/>
    <x v="1"/>
    <x v="0"/>
    <n v="7.97"/>
  </r>
  <r>
    <x v="4"/>
    <x v="3"/>
    <x v="2230"/>
    <n v="7.97"/>
    <n v="1"/>
    <x v="2"/>
    <x v="0"/>
    <n v="7.97"/>
  </r>
  <r>
    <x v="3"/>
    <x v="18"/>
    <x v="2221"/>
    <n v="7.97"/>
    <n v="1"/>
    <x v="2"/>
    <x v="1"/>
    <n v="7.97"/>
  </r>
  <r>
    <x v="2"/>
    <x v="21"/>
    <x v="2264"/>
    <n v="7.97"/>
    <n v="1"/>
    <x v="19"/>
    <x v="0"/>
    <n v="7.97"/>
  </r>
  <r>
    <x v="10"/>
    <x v="25"/>
    <x v="2215"/>
    <n v="7.97"/>
    <n v="1"/>
    <x v="19"/>
    <x v="0"/>
    <n v="7.97"/>
  </r>
  <r>
    <x v="3"/>
    <x v="3"/>
    <x v="2280"/>
    <n v="7.97"/>
    <n v="1"/>
    <x v="5"/>
    <x v="0"/>
    <n v="7.97"/>
  </r>
  <r>
    <x v="10"/>
    <x v="33"/>
    <x v="2167"/>
    <n v="7.97"/>
    <n v="1"/>
    <x v="25"/>
    <x v="0"/>
    <n v="7.97"/>
  </r>
  <r>
    <x v="9"/>
    <x v="8"/>
    <x v="2267"/>
    <n v="7.97"/>
    <n v="1"/>
    <x v="20"/>
    <x v="1"/>
    <n v="7.97"/>
  </r>
  <r>
    <x v="10"/>
    <x v="18"/>
    <x v="2221"/>
    <n v="7.97"/>
    <n v="1"/>
    <x v="6"/>
    <x v="1"/>
    <n v="7.97"/>
  </r>
  <r>
    <x v="7"/>
    <x v="3"/>
    <x v="2281"/>
    <n v="7.97"/>
    <n v="1"/>
    <x v="7"/>
    <x v="0"/>
    <n v="7.97"/>
  </r>
  <r>
    <x v="11"/>
    <x v="33"/>
    <x v="2144"/>
    <n v="7.97"/>
    <n v="1"/>
    <x v="26"/>
    <x v="0"/>
    <n v="7.97"/>
  </r>
  <r>
    <x v="8"/>
    <x v="8"/>
    <x v="2267"/>
    <n v="7.97"/>
    <n v="1"/>
    <x v="26"/>
    <x v="1"/>
    <n v="7.97"/>
  </r>
  <r>
    <x v="0"/>
    <x v="25"/>
    <x v="2238"/>
    <n v="7.97"/>
    <n v="1"/>
    <x v="30"/>
    <x v="0"/>
    <n v="7.97"/>
  </r>
  <r>
    <x v="0"/>
    <x v="33"/>
    <x v="2144"/>
    <n v="15.94"/>
    <n v="2"/>
    <x v="32"/>
    <x v="0"/>
    <n v="7.97"/>
  </r>
  <r>
    <x v="0"/>
    <x v="3"/>
    <x v="2204"/>
    <n v="15.95"/>
    <n v="2"/>
    <x v="9"/>
    <x v="1"/>
    <n v="7.9749999999999996"/>
  </r>
  <r>
    <x v="3"/>
    <x v="25"/>
    <x v="2228"/>
    <n v="15.95"/>
    <n v="2"/>
    <x v="15"/>
    <x v="0"/>
    <n v="7.9749999999999996"/>
  </r>
  <r>
    <x v="3"/>
    <x v="25"/>
    <x v="2228"/>
    <n v="23.94"/>
    <n v="3"/>
    <x v="4"/>
    <x v="0"/>
    <n v="7.98"/>
  </r>
  <r>
    <x v="10"/>
    <x v="25"/>
    <x v="2196"/>
    <n v="15.96"/>
    <n v="2"/>
    <x v="13"/>
    <x v="0"/>
    <n v="7.98"/>
  </r>
  <r>
    <x v="2"/>
    <x v="16"/>
    <x v="2271"/>
    <n v="7.98"/>
    <n v="1"/>
    <x v="18"/>
    <x v="1"/>
    <n v="7.98"/>
  </r>
  <r>
    <x v="9"/>
    <x v="18"/>
    <x v="2221"/>
    <n v="7.98"/>
    <n v="1"/>
    <x v="7"/>
    <x v="1"/>
    <n v="7.98"/>
  </r>
  <r>
    <x v="5"/>
    <x v="24"/>
    <x v="2177"/>
    <n v="7.98"/>
    <n v="1"/>
    <x v="26"/>
    <x v="0"/>
    <n v="7.98"/>
  </r>
  <r>
    <x v="6"/>
    <x v="25"/>
    <x v="2253"/>
    <n v="7.98"/>
    <n v="1"/>
    <x v="32"/>
    <x v="0"/>
    <n v="7.98"/>
  </r>
  <r>
    <x v="3"/>
    <x v="3"/>
    <x v="2248"/>
    <n v="7.98"/>
    <n v="1"/>
    <x v="28"/>
    <x v="0"/>
    <n v="7.98"/>
  </r>
  <r>
    <x v="6"/>
    <x v="25"/>
    <x v="2228"/>
    <n v="23.95"/>
    <n v="3"/>
    <x v="32"/>
    <x v="0"/>
    <n v="7.9833333333333334"/>
  </r>
  <r>
    <x v="3"/>
    <x v="25"/>
    <x v="2228"/>
    <n v="23.96"/>
    <n v="3"/>
    <x v="18"/>
    <x v="0"/>
    <n v="7.9866666666666672"/>
  </r>
  <r>
    <x v="6"/>
    <x v="25"/>
    <x v="2228"/>
    <n v="23.97"/>
    <n v="3"/>
    <x v="22"/>
    <x v="0"/>
    <n v="7.9899999999999993"/>
  </r>
  <r>
    <x v="7"/>
    <x v="25"/>
    <x v="2196"/>
    <n v="15.98"/>
    <n v="2"/>
    <x v="22"/>
    <x v="0"/>
    <n v="7.99"/>
  </r>
  <r>
    <x v="7"/>
    <x v="33"/>
    <x v="2167"/>
    <n v="15.98"/>
    <n v="2"/>
    <x v="23"/>
    <x v="0"/>
    <n v="7.99"/>
  </r>
  <r>
    <x v="0"/>
    <x v="25"/>
    <x v="2228"/>
    <n v="7.99"/>
    <n v="1"/>
    <x v="2"/>
    <x v="0"/>
    <n v="7.99"/>
  </r>
  <r>
    <x v="6"/>
    <x v="2"/>
    <x v="2255"/>
    <n v="7.99"/>
    <n v="1"/>
    <x v="29"/>
    <x v="1"/>
    <n v="7.99"/>
  </r>
  <r>
    <x v="8"/>
    <x v="18"/>
    <x v="2221"/>
    <n v="7.99"/>
    <n v="1"/>
    <x v="7"/>
    <x v="1"/>
    <n v="7.99"/>
  </r>
  <r>
    <x v="4"/>
    <x v="25"/>
    <x v="2196"/>
    <n v="7.99"/>
    <n v="1"/>
    <x v="15"/>
    <x v="0"/>
    <n v="7.99"/>
  </r>
  <r>
    <x v="4"/>
    <x v="8"/>
    <x v="2267"/>
    <n v="7.99"/>
    <n v="1"/>
    <x v="31"/>
    <x v="1"/>
    <n v="7.99"/>
  </r>
  <r>
    <x v="0"/>
    <x v="25"/>
    <x v="2238"/>
    <n v="7.99"/>
    <n v="1"/>
    <x v="16"/>
    <x v="0"/>
    <n v="7.99"/>
  </r>
  <r>
    <x v="5"/>
    <x v="18"/>
    <x v="2221"/>
    <n v="15.99"/>
    <n v="2"/>
    <x v="2"/>
    <x v="1"/>
    <n v="7.9950000000000001"/>
  </r>
  <r>
    <x v="11"/>
    <x v="25"/>
    <x v="2228"/>
    <n v="15.99"/>
    <n v="2"/>
    <x v="30"/>
    <x v="0"/>
    <n v="7.9950000000000001"/>
  </r>
  <r>
    <x v="8"/>
    <x v="18"/>
    <x v="2221"/>
    <n v="23.99"/>
    <n v="3"/>
    <x v="20"/>
    <x v="1"/>
    <n v="7.9966666666666661"/>
  </r>
  <r>
    <x v="10"/>
    <x v="18"/>
    <x v="2221"/>
    <n v="16"/>
    <n v="2"/>
    <x v="21"/>
    <x v="1"/>
    <n v="8"/>
  </r>
  <r>
    <x v="6"/>
    <x v="28"/>
    <x v="2254"/>
    <n v="8"/>
    <n v="1"/>
    <x v="1"/>
    <x v="0"/>
    <n v="8"/>
  </r>
  <r>
    <x v="4"/>
    <x v="8"/>
    <x v="2267"/>
    <n v="8"/>
    <n v="1"/>
    <x v="18"/>
    <x v="1"/>
    <n v="8"/>
  </r>
  <r>
    <x v="9"/>
    <x v="35"/>
    <x v="2282"/>
    <n v="8"/>
    <n v="1"/>
    <x v="9"/>
    <x v="1"/>
    <n v="8"/>
  </r>
  <r>
    <x v="9"/>
    <x v="2"/>
    <x v="2255"/>
    <n v="8"/>
    <n v="1"/>
    <x v="13"/>
    <x v="1"/>
    <n v="8"/>
  </r>
  <r>
    <x v="4"/>
    <x v="2"/>
    <x v="2255"/>
    <n v="8"/>
    <n v="1"/>
    <x v="5"/>
    <x v="1"/>
    <n v="8"/>
  </r>
  <r>
    <x v="11"/>
    <x v="21"/>
    <x v="2252"/>
    <n v="8"/>
    <n v="1"/>
    <x v="29"/>
    <x v="0"/>
    <n v="8"/>
  </r>
  <r>
    <x v="7"/>
    <x v="3"/>
    <x v="2281"/>
    <n v="8"/>
    <n v="1"/>
    <x v="26"/>
    <x v="0"/>
    <n v="8"/>
  </r>
  <r>
    <x v="9"/>
    <x v="3"/>
    <x v="2263"/>
    <n v="8"/>
    <n v="1"/>
    <x v="17"/>
    <x v="1"/>
    <n v="8"/>
  </r>
  <r>
    <x v="11"/>
    <x v="3"/>
    <x v="2251"/>
    <n v="8"/>
    <n v="1"/>
    <x v="32"/>
    <x v="1"/>
    <n v="8"/>
  </r>
  <r>
    <x v="11"/>
    <x v="8"/>
    <x v="2267"/>
    <n v="24.01"/>
    <n v="3"/>
    <x v="30"/>
    <x v="1"/>
    <n v="8.0033333333333339"/>
  </r>
  <r>
    <x v="5"/>
    <x v="18"/>
    <x v="2221"/>
    <n v="24.02"/>
    <n v="3"/>
    <x v="23"/>
    <x v="1"/>
    <n v="8.0066666666666659"/>
  </r>
  <r>
    <x v="11"/>
    <x v="24"/>
    <x v="2166"/>
    <n v="32.04"/>
    <n v="4"/>
    <x v="2"/>
    <x v="0"/>
    <n v="8.01"/>
  </r>
  <r>
    <x v="0"/>
    <x v="3"/>
    <x v="2200"/>
    <n v="8.01"/>
    <n v="1"/>
    <x v="9"/>
    <x v="1"/>
    <n v="8.01"/>
  </r>
  <r>
    <x v="9"/>
    <x v="18"/>
    <x v="2221"/>
    <n v="8.01"/>
    <n v="1"/>
    <x v="11"/>
    <x v="1"/>
    <n v="8.01"/>
  </r>
  <r>
    <x v="2"/>
    <x v="25"/>
    <x v="2228"/>
    <n v="8.01"/>
    <n v="1"/>
    <x v="4"/>
    <x v="0"/>
    <n v="8.01"/>
  </r>
  <r>
    <x v="3"/>
    <x v="33"/>
    <x v="2144"/>
    <n v="8.01"/>
    <n v="1"/>
    <x v="4"/>
    <x v="0"/>
    <n v="8.01"/>
  </r>
  <r>
    <x v="10"/>
    <x v="2"/>
    <x v="2255"/>
    <n v="8.01"/>
    <n v="1"/>
    <x v="12"/>
    <x v="1"/>
    <n v="8.01"/>
  </r>
  <r>
    <x v="9"/>
    <x v="25"/>
    <x v="2228"/>
    <n v="8.01"/>
    <n v="1"/>
    <x v="19"/>
    <x v="0"/>
    <n v="8.01"/>
  </r>
  <r>
    <x v="7"/>
    <x v="25"/>
    <x v="2238"/>
    <n v="8.01"/>
    <n v="1"/>
    <x v="13"/>
    <x v="0"/>
    <n v="8.01"/>
  </r>
  <r>
    <x v="0"/>
    <x v="18"/>
    <x v="2221"/>
    <n v="8.01"/>
    <n v="1"/>
    <x v="29"/>
    <x v="1"/>
    <n v="8.01"/>
  </r>
  <r>
    <x v="7"/>
    <x v="33"/>
    <x v="2283"/>
    <n v="8.01"/>
    <n v="1"/>
    <x v="6"/>
    <x v="0"/>
    <n v="8.01"/>
  </r>
  <r>
    <x v="8"/>
    <x v="33"/>
    <x v="2144"/>
    <n v="16.03"/>
    <n v="2"/>
    <x v="19"/>
    <x v="0"/>
    <n v="8.0150000000000006"/>
  </r>
  <r>
    <x v="11"/>
    <x v="8"/>
    <x v="2267"/>
    <n v="16.04"/>
    <n v="2"/>
    <x v="13"/>
    <x v="1"/>
    <n v="8.02"/>
  </r>
  <r>
    <x v="10"/>
    <x v="16"/>
    <x v="2271"/>
    <n v="8.02"/>
    <n v="1"/>
    <x v="13"/>
    <x v="1"/>
    <n v="8.02"/>
  </r>
  <r>
    <x v="6"/>
    <x v="18"/>
    <x v="2221"/>
    <n v="8.02"/>
    <n v="1"/>
    <x v="6"/>
    <x v="1"/>
    <n v="8.02"/>
  </r>
  <r>
    <x v="8"/>
    <x v="3"/>
    <x v="2230"/>
    <n v="8.02"/>
    <n v="1"/>
    <x v="22"/>
    <x v="0"/>
    <n v="8.02"/>
  </r>
  <r>
    <x v="0"/>
    <x v="2"/>
    <x v="2255"/>
    <n v="8.02"/>
    <n v="1"/>
    <x v="7"/>
    <x v="1"/>
    <n v="8.02"/>
  </r>
  <r>
    <x v="0"/>
    <x v="33"/>
    <x v="2270"/>
    <n v="8.02"/>
    <n v="1"/>
    <x v="28"/>
    <x v="0"/>
    <n v="8.02"/>
  </r>
  <r>
    <x v="4"/>
    <x v="12"/>
    <x v="2087"/>
    <n v="16.059999999999999"/>
    <n v="2"/>
    <x v="1"/>
    <x v="1"/>
    <n v="8.0299999999999994"/>
  </r>
  <r>
    <x v="7"/>
    <x v="28"/>
    <x v="2276"/>
    <n v="8.0299999999999994"/>
    <n v="1"/>
    <x v="25"/>
    <x v="0"/>
    <n v="8.0299999999999994"/>
  </r>
  <r>
    <x v="11"/>
    <x v="12"/>
    <x v="2087"/>
    <n v="8.0299999999999994"/>
    <n v="1"/>
    <x v="7"/>
    <x v="1"/>
    <n v="8.0299999999999994"/>
  </r>
  <r>
    <x v="8"/>
    <x v="25"/>
    <x v="2228"/>
    <n v="16.059999999999999"/>
    <n v="2"/>
    <x v="14"/>
    <x v="0"/>
    <n v="8.0299999999999994"/>
  </r>
  <r>
    <x v="7"/>
    <x v="28"/>
    <x v="2276"/>
    <n v="8.0299999999999994"/>
    <n v="1"/>
    <x v="28"/>
    <x v="0"/>
    <n v="8.0299999999999994"/>
  </r>
  <r>
    <x v="10"/>
    <x v="25"/>
    <x v="2228"/>
    <n v="24.1"/>
    <n v="3"/>
    <x v="10"/>
    <x v="0"/>
    <n v="8.0333333333333332"/>
  </r>
  <r>
    <x v="0"/>
    <x v="18"/>
    <x v="2221"/>
    <n v="24.1"/>
    <n v="3"/>
    <x v="22"/>
    <x v="1"/>
    <n v="8.0333333333333332"/>
  </r>
  <r>
    <x v="1"/>
    <x v="33"/>
    <x v="2167"/>
    <n v="8.0399999999999991"/>
    <n v="1"/>
    <x v="18"/>
    <x v="0"/>
    <n v="8.0399999999999991"/>
  </r>
  <r>
    <x v="3"/>
    <x v="25"/>
    <x v="2196"/>
    <n v="8.0399999999999991"/>
    <n v="1"/>
    <x v="18"/>
    <x v="0"/>
    <n v="8.0399999999999991"/>
  </r>
  <r>
    <x v="0"/>
    <x v="8"/>
    <x v="2267"/>
    <n v="8.0399999999999991"/>
    <n v="1"/>
    <x v="10"/>
    <x v="1"/>
    <n v="8.0399999999999991"/>
  </r>
  <r>
    <x v="6"/>
    <x v="24"/>
    <x v="2161"/>
    <n v="8.0399999999999991"/>
    <n v="1"/>
    <x v="13"/>
    <x v="0"/>
    <n v="8.0399999999999991"/>
  </r>
  <r>
    <x v="3"/>
    <x v="2"/>
    <x v="2255"/>
    <n v="8.0399999999999991"/>
    <n v="1"/>
    <x v="13"/>
    <x v="1"/>
    <n v="8.0399999999999991"/>
  </r>
  <r>
    <x v="11"/>
    <x v="25"/>
    <x v="2228"/>
    <n v="8.0399999999999991"/>
    <n v="1"/>
    <x v="25"/>
    <x v="0"/>
    <n v="8.0399999999999991"/>
  </r>
  <r>
    <x v="6"/>
    <x v="3"/>
    <x v="2248"/>
    <n v="8.0399999999999991"/>
    <n v="1"/>
    <x v="29"/>
    <x v="0"/>
    <n v="8.0399999999999991"/>
  </r>
  <r>
    <x v="4"/>
    <x v="2"/>
    <x v="2255"/>
    <n v="8.0399999999999991"/>
    <n v="1"/>
    <x v="29"/>
    <x v="1"/>
    <n v="8.0399999999999991"/>
  </r>
  <r>
    <x v="4"/>
    <x v="25"/>
    <x v="2228"/>
    <n v="8.0399999999999991"/>
    <n v="1"/>
    <x v="6"/>
    <x v="0"/>
    <n v="8.0399999999999991"/>
  </r>
  <r>
    <x v="11"/>
    <x v="18"/>
    <x v="2221"/>
    <n v="8.0399999999999991"/>
    <n v="1"/>
    <x v="6"/>
    <x v="1"/>
    <n v="8.0399999999999991"/>
  </r>
  <r>
    <x v="10"/>
    <x v="33"/>
    <x v="2144"/>
    <n v="8.0399999999999991"/>
    <n v="1"/>
    <x v="7"/>
    <x v="0"/>
    <n v="8.0399999999999991"/>
  </r>
  <r>
    <x v="0"/>
    <x v="24"/>
    <x v="2177"/>
    <n v="8.0399999999999991"/>
    <n v="1"/>
    <x v="30"/>
    <x v="0"/>
    <n v="8.0399999999999991"/>
  </r>
  <r>
    <x v="11"/>
    <x v="16"/>
    <x v="2271"/>
    <n v="8.0399999999999991"/>
    <n v="1"/>
    <x v="24"/>
    <x v="1"/>
    <n v="8.0399999999999991"/>
  </r>
  <r>
    <x v="11"/>
    <x v="33"/>
    <x v="2144"/>
    <n v="8.0399999999999991"/>
    <n v="1"/>
    <x v="28"/>
    <x v="0"/>
    <n v="8.0399999999999991"/>
  </r>
  <r>
    <x v="3"/>
    <x v="3"/>
    <x v="2172"/>
    <n v="104.56"/>
    <n v="13"/>
    <x v="3"/>
    <x v="1"/>
    <n v="8.0430769230769226"/>
  </r>
  <r>
    <x v="6"/>
    <x v="25"/>
    <x v="2228"/>
    <n v="40.22"/>
    <n v="5"/>
    <x v="8"/>
    <x v="0"/>
    <n v="8.0440000000000005"/>
  </r>
  <r>
    <x v="3"/>
    <x v="25"/>
    <x v="2228"/>
    <n v="16.09"/>
    <n v="2"/>
    <x v="1"/>
    <x v="0"/>
    <n v="8.0449999999999999"/>
  </r>
  <r>
    <x v="11"/>
    <x v="18"/>
    <x v="2221"/>
    <n v="32.200000000000003"/>
    <n v="4"/>
    <x v="19"/>
    <x v="1"/>
    <n v="8.0500000000000007"/>
  </r>
  <r>
    <x v="5"/>
    <x v="21"/>
    <x v="2252"/>
    <n v="16.100000000000001"/>
    <n v="2"/>
    <x v="1"/>
    <x v="0"/>
    <n v="8.0500000000000007"/>
  </r>
  <r>
    <x v="9"/>
    <x v="24"/>
    <x v="2161"/>
    <n v="16.100000000000001"/>
    <n v="2"/>
    <x v="21"/>
    <x v="0"/>
    <n v="8.0500000000000007"/>
  </r>
  <r>
    <x v="11"/>
    <x v="24"/>
    <x v="2161"/>
    <n v="16.100000000000001"/>
    <n v="2"/>
    <x v="7"/>
    <x v="0"/>
    <n v="8.0500000000000007"/>
  </r>
  <r>
    <x v="1"/>
    <x v="2"/>
    <x v="2255"/>
    <n v="8.0500000000000007"/>
    <n v="1"/>
    <x v="1"/>
    <x v="1"/>
    <n v="8.0500000000000007"/>
  </r>
  <r>
    <x v="10"/>
    <x v="25"/>
    <x v="2196"/>
    <n v="8.0500000000000007"/>
    <n v="1"/>
    <x v="18"/>
    <x v="0"/>
    <n v="8.0500000000000007"/>
  </r>
  <r>
    <x v="6"/>
    <x v="25"/>
    <x v="2196"/>
    <n v="8.0500000000000007"/>
    <n v="1"/>
    <x v="25"/>
    <x v="0"/>
    <n v="8.0500000000000007"/>
  </r>
  <r>
    <x v="3"/>
    <x v="33"/>
    <x v="2144"/>
    <n v="8.0500000000000007"/>
    <n v="1"/>
    <x v="20"/>
    <x v="0"/>
    <n v="8.0500000000000007"/>
  </r>
  <r>
    <x v="6"/>
    <x v="18"/>
    <x v="2221"/>
    <n v="8.0500000000000007"/>
    <n v="1"/>
    <x v="23"/>
    <x v="1"/>
    <n v="8.0500000000000007"/>
  </r>
  <r>
    <x v="0"/>
    <x v="33"/>
    <x v="2167"/>
    <n v="8.0500000000000007"/>
    <n v="1"/>
    <x v="16"/>
    <x v="0"/>
    <n v="8.0500000000000007"/>
  </r>
  <r>
    <x v="11"/>
    <x v="3"/>
    <x v="2248"/>
    <n v="8.0500000000000007"/>
    <n v="1"/>
    <x v="15"/>
    <x v="0"/>
    <n v="8.0500000000000007"/>
  </r>
  <r>
    <x v="1"/>
    <x v="18"/>
    <x v="2221"/>
    <n v="48.31"/>
    <n v="6"/>
    <x v="8"/>
    <x v="1"/>
    <n v="8.0516666666666676"/>
  </r>
  <r>
    <x v="3"/>
    <x v="3"/>
    <x v="2248"/>
    <n v="24.16"/>
    <n v="3"/>
    <x v="29"/>
    <x v="0"/>
    <n v="8.0533333333333328"/>
  </r>
  <r>
    <x v="6"/>
    <x v="3"/>
    <x v="2204"/>
    <n v="32.24"/>
    <n v="4"/>
    <x v="10"/>
    <x v="1"/>
    <n v="8.06"/>
  </r>
  <r>
    <x v="4"/>
    <x v="25"/>
    <x v="2228"/>
    <n v="16.12"/>
    <n v="2"/>
    <x v="0"/>
    <x v="0"/>
    <n v="8.06"/>
  </r>
  <r>
    <x v="0"/>
    <x v="3"/>
    <x v="2248"/>
    <n v="16.12"/>
    <n v="2"/>
    <x v="29"/>
    <x v="0"/>
    <n v="8.06"/>
  </r>
  <r>
    <x v="9"/>
    <x v="3"/>
    <x v="2230"/>
    <n v="8.06"/>
    <n v="1"/>
    <x v="0"/>
    <x v="0"/>
    <n v="8.06"/>
  </r>
  <r>
    <x v="8"/>
    <x v="16"/>
    <x v="2259"/>
    <n v="8.06"/>
    <n v="1"/>
    <x v="0"/>
    <x v="0"/>
    <n v="8.06"/>
  </r>
  <r>
    <x v="1"/>
    <x v="25"/>
    <x v="2215"/>
    <n v="8.06"/>
    <n v="1"/>
    <x v="3"/>
    <x v="0"/>
    <n v="8.06"/>
  </r>
  <r>
    <x v="3"/>
    <x v="3"/>
    <x v="2230"/>
    <n v="8.06"/>
    <n v="1"/>
    <x v="10"/>
    <x v="0"/>
    <n v="8.06"/>
  </r>
  <r>
    <x v="6"/>
    <x v="8"/>
    <x v="2267"/>
    <n v="8.06"/>
    <n v="1"/>
    <x v="12"/>
    <x v="1"/>
    <n v="8.06"/>
  </r>
  <r>
    <x v="10"/>
    <x v="3"/>
    <x v="2263"/>
    <n v="8.06"/>
    <n v="1"/>
    <x v="13"/>
    <x v="1"/>
    <n v="8.06"/>
  </r>
  <r>
    <x v="1"/>
    <x v="28"/>
    <x v="2254"/>
    <n v="8.06"/>
    <n v="1"/>
    <x v="21"/>
    <x v="0"/>
    <n v="8.06"/>
  </r>
  <r>
    <x v="10"/>
    <x v="33"/>
    <x v="2144"/>
    <n v="8.06"/>
    <n v="1"/>
    <x v="23"/>
    <x v="0"/>
    <n v="8.06"/>
  </r>
  <r>
    <x v="7"/>
    <x v="19"/>
    <x v="2223"/>
    <n v="8.06"/>
    <n v="1"/>
    <x v="15"/>
    <x v="1"/>
    <n v="8.06"/>
  </r>
  <r>
    <x v="10"/>
    <x v="8"/>
    <x v="2267"/>
    <n v="8.06"/>
    <n v="1"/>
    <x v="15"/>
    <x v="1"/>
    <n v="8.06"/>
  </r>
  <r>
    <x v="7"/>
    <x v="25"/>
    <x v="2228"/>
    <n v="16.12"/>
    <n v="2"/>
    <x v="31"/>
    <x v="0"/>
    <n v="8.06"/>
  </r>
  <r>
    <x v="3"/>
    <x v="16"/>
    <x v="2284"/>
    <n v="8.06"/>
    <n v="1"/>
    <x v="31"/>
    <x v="0"/>
    <n v="8.06"/>
  </r>
  <r>
    <x v="6"/>
    <x v="16"/>
    <x v="2285"/>
    <n v="8.06"/>
    <n v="1"/>
    <x v="27"/>
    <x v="0"/>
    <n v="8.06"/>
  </r>
  <r>
    <x v="2"/>
    <x v="16"/>
    <x v="2286"/>
    <n v="8.07"/>
    <n v="1"/>
    <x v="3"/>
    <x v="1"/>
    <n v="8.07"/>
  </r>
  <r>
    <x v="2"/>
    <x v="8"/>
    <x v="2267"/>
    <n v="8.07"/>
    <n v="1"/>
    <x v="3"/>
    <x v="1"/>
    <n v="8.07"/>
  </r>
  <r>
    <x v="4"/>
    <x v="2"/>
    <x v="2255"/>
    <n v="8.07"/>
    <n v="1"/>
    <x v="11"/>
    <x v="1"/>
    <n v="8.07"/>
  </r>
  <r>
    <x v="5"/>
    <x v="19"/>
    <x v="2223"/>
    <n v="8.07"/>
    <n v="1"/>
    <x v="12"/>
    <x v="1"/>
    <n v="8.07"/>
  </r>
  <r>
    <x v="1"/>
    <x v="25"/>
    <x v="2179"/>
    <n v="8.07"/>
    <n v="1"/>
    <x v="19"/>
    <x v="0"/>
    <n v="8.07"/>
  </r>
  <r>
    <x v="11"/>
    <x v="3"/>
    <x v="2248"/>
    <n v="8.07"/>
    <n v="1"/>
    <x v="29"/>
    <x v="0"/>
    <n v="8.07"/>
  </r>
  <r>
    <x v="7"/>
    <x v="25"/>
    <x v="2136"/>
    <n v="8.07"/>
    <n v="1"/>
    <x v="22"/>
    <x v="0"/>
    <n v="8.07"/>
  </r>
  <r>
    <x v="2"/>
    <x v="19"/>
    <x v="2223"/>
    <n v="8.07"/>
    <n v="1"/>
    <x v="26"/>
    <x v="1"/>
    <n v="8.07"/>
  </r>
  <r>
    <x v="7"/>
    <x v="18"/>
    <x v="2221"/>
    <n v="8.07"/>
    <n v="1"/>
    <x v="24"/>
    <x v="1"/>
    <n v="8.07"/>
  </r>
  <r>
    <x v="7"/>
    <x v="33"/>
    <x v="2144"/>
    <n v="16.14"/>
    <n v="2"/>
    <x v="28"/>
    <x v="0"/>
    <n v="8.07"/>
  </r>
  <r>
    <x v="10"/>
    <x v="25"/>
    <x v="2228"/>
    <n v="24.23"/>
    <n v="3"/>
    <x v="21"/>
    <x v="0"/>
    <n v="8.0766666666666662"/>
  </r>
  <r>
    <x v="0"/>
    <x v="33"/>
    <x v="2167"/>
    <n v="8.08"/>
    <n v="1"/>
    <x v="18"/>
    <x v="0"/>
    <n v="8.08"/>
  </r>
  <r>
    <x v="0"/>
    <x v="27"/>
    <x v="2223"/>
    <n v="8.08"/>
    <n v="1"/>
    <x v="9"/>
    <x v="1"/>
    <n v="8.08"/>
  </r>
  <r>
    <x v="10"/>
    <x v="25"/>
    <x v="2238"/>
    <n v="8.08"/>
    <n v="1"/>
    <x v="9"/>
    <x v="0"/>
    <n v="8.08"/>
  </r>
  <r>
    <x v="0"/>
    <x v="25"/>
    <x v="2179"/>
    <n v="8.08"/>
    <n v="1"/>
    <x v="10"/>
    <x v="0"/>
    <n v="8.08"/>
  </r>
  <r>
    <x v="6"/>
    <x v="28"/>
    <x v="2276"/>
    <n v="8.08"/>
    <n v="1"/>
    <x v="12"/>
    <x v="0"/>
    <n v="8.08"/>
  </r>
  <r>
    <x v="10"/>
    <x v="25"/>
    <x v="2238"/>
    <n v="8.08"/>
    <n v="1"/>
    <x v="19"/>
    <x v="0"/>
    <n v="8.08"/>
  </r>
  <r>
    <x v="2"/>
    <x v="16"/>
    <x v="2271"/>
    <n v="8.08"/>
    <n v="1"/>
    <x v="13"/>
    <x v="1"/>
    <n v="8.08"/>
  </r>
  <r>
    <x v="3"/>
    <x v="25"/>
    <x v="2215"/>
    <n v="8.08"/>
    <n v="1"/>
    <x v="29"/>
    <x v="0"/>
    <n v="8.08"/>
  </r>
  <r>
    <x v="9"/>
    <x v="18"/>
    <x v="2221"/>
    <n v="8.08"/>
    <n v="1"/>
    <x v="22"/>
    <x v="1"/>
    <n v="8.08"/>
  </r>
  <r>
    <x v="6"/>
    <x v="19"/>
    <x v="2223"/>
    <n v="8.08"/>
    <n v="1"/>
    <x v="23"/>
    <x v="1"/>
    <n v="8.08"/>
  </r>
  <r>
    <x v="2"/>
    <x v="28"/>
    <x v="2222"/>
    <n v="8.08"/>
    <n v="1"/>
    <x v="26"/>
    <x v="0"/>
    <n v="8.08"/>
  </r>
  <r>
    <x v="6"/>
    <x v="2"/>
    <x v="2255"/>
    <n v="8.08"/>
    <n v="1"/>
    <x v="26"/>
    <x v="1"/>
    <n v="8.08"/>
  </r>
  <r>
    <x v="10"/>
    <x v="25"/>
    <x v="2228"/>
    <n v="40.42"/>
    <n v="5"/>
    <x v="29"/>
    <x v="0"/>
    <n v="8.0839999999999996"/>
  </r>
  <r>
    <x v="11"/>
    <x v="3"/>
    <x v="2172"/>
    <n v="16.170000000000002"/>
    <n v="2"/>
    <x v="18"/>
    <x v="1"/>
    <n v="8.0850000000000009"/>
  </r>
  <r>
    <x v="2"/>
    <x v="18"/>
    <x v="2221"/>
    <n v="16.170000000000002"/>
    <n v="2"/>
    <x v="12"/>
    <x v="1"/>
    <n v="8.0850000000000009"/>
  </r>
  <r>
    <x v="3"/>
    <x v="2"/>
    <x v="2255"/>
    <n v="16.170000000000002"/>
    <n v="2"/>
    <x v="12"/>
    <x v="1"/>
    <n v="8.0850000000000009"/>
  </r>
  <r>
    <x v="11"/>
    <x v="3"/>
    <x v="2204"/>
    <n v="16.170000000000002"/>
    <n v="2"/>
    <x v="13"/>
    <x v="1"/>
    <n v="8.0850000000000009"/>
  </r>
  <r>
    <x v="7"/>
    <x v="25"/>
    <x v="2228"/>
    <n v="24.26"/>
    <n v="3"/>
    <x v="22"/>
    <x v="0"/>
    <n v="8.0866666666666678"/>
  </r>
  <r>
    <x v="0"/>
    <x v="18"/>
    <x v="2221"/>
    <n v="32.35"/>
    <n v="4"/>
    <x v="9"/>
    <x v="1"/>
    <n v="8.0875000000000004"/>
  </r>
  <r>
    <x v="4"/>
    <x v="25"/>
    <x v="2228"/>
    <n v="8.09"/>
    <n v="1"/>
    <x v="3"/>
    <x v="0"/>
    <n v="8.09"/>
  </r>
  <r>
    <x v="0"/>
    <x v="16"/>
    <x v="2271"/>
    <n v="8.09"/>
    <n v="1"/>
    <x v="18"/>
    <x v="1"/>
    <n v="8.09"/>
  </r>
  <r>
    <x v="10"/>
    <x v="3"/>
    <x v="2245"/>
    <n v="8.09"/>
    <n v="1"/>
    <x v="18"/>
    <x v="0"/>
    <n v="8.09"/>
  </r>
  <r>
    <x v="3"/>
    <x v="33"/>
    <x v="2167"/>
    <n v="8.09"/>
    <n v="1"/>
    <x v="4"/>
    <x v="0"/>
    <n v="8.09"/>
  </r>
  <r>
    <x v="6"/>
    <x v="25"/>
    <x v="2179"/>
    <n v="8.09"/>
    <n v="1"/>
    <x v="29"/>
    <x v="0"/>
    <n v="8.09"/>
  </r>
  <r>
    <x v="11"/>
    <x v="33"/>
    <x v="2144"/>
    <n v="8.09"/>
    <n v="1"/>
    <x v="22"/>
    <x v="0"/>
    <n v="8.09"/>
  </r>
  <r>
    <x v="2"/>
    <x v="2"/>
    <x v="2255"/>
    <n v="8.09"/>
    <n v="1"/>
    <x v="23"/>
    <x v="1"/>
    <n v="8.09"/>
  </r>
  <r>
    <x v="10"/>
    <x v="19"/>
    <x v="2223"/>
    <n v="8.09"/>
    <n v="1"/>
    <x v="8"/>
    <x v="1"/>
    <n v="8.09"/>
  </r>
  <r>
    <x v="12"/>
    <x v="8"/>
    <x v="2267"/>
    <n v="8.09"/>
    <n v="1"/>
    <x v="28"/>
    <x v="1"/>
    <n v="8.09"/>
  </r>
  <r>
    <x v="3"/>
    <x v="25"/>
    <x v="2215"/>
    <n v="8.09"/>
    <n v="1"/>
    <x v="28"/>
    <x v="0"/>
    <n v="8.09"/>
  </r>
  <r>
    <x v="6"/>
    <x v="18"/>
    <x v="2221"/>
    <n v="24.28"/>
    <n v="3"/>
    <x v="29"/>
    <x v="1"/>
    <n v="8.0933333333333337"/>
  </r>
  <r>
    <x v="6"/>
    <x v="33"/>
    <x v="2144"/>
    <n v="32.380000000000003"/>
    <n v="4"/>
    <x v="26"/>
    <x v="0"/>
    <n v="8.0950000000000006"/>
  </r>
  <r>
    <x v="7"/>
    <x v="33"/>
    <x v="2167"/>
    <n v="16.190000000000001"/>
    <n v="2"/>
    <x v="32"/>
    <x v="0"/>
    <n v="8.0950000000000006"/>
  </r>
  <r>
    <x v="8"/>
    <x v="18"/>
    <x v="2221"/>
    <n v="24.29"/>
    <n v="3"/>
    <x v="12"/>
    <x v="1"/>
    <n v="8.0966666666666658"/>
  </r>
  <r>
    <x v="9"/>
    <x v="3"/>
    <x v="2172"/>
    <n v="8.1"/>
    <n v="1"/>
    <x v="12"/>
    <x v="1"/>
    <n v="8.1"/>
  </r>
  <r>
    <x v="3"/>
    <x v="3"/>
    <x v="2172"/>
    <n v="8.1"/>
    <n v="1"/>
    <x v="12"/>
    <x v="1"/>
    <n v="8.1"/>
  </r>
  <r>
    <x v="1"/>
    <x v="2"/>
    <x v="2255"/>
    <n v="8.1"/>
    <n v="1"/>
    <x v="25"/>
    <x v="1"/>
    <n v="8.1"/>
  </r>
  <r>
    <x v="5"/>
    <x v="19"/>
    <x v="2223"/>
    <n v="8.1"/>
    <n v="1"/>
    <x v="8"/>
    <x v="1"/>
    <n v="8.1"/>
  </r>
  <r>
    <x v="3"/>
    <x v="28"/>
    <x v="2222"/>
    <n v="8.1"/>
    <n v="1"/>
    <x v="8"/>
    <x v="0"/>
    <n v="8.1"/>
  </r>
  <r>
    <x v="8"/>
    <x v="19"/>
    <x v="2223"/>
    <n v="8.1"/>
    <n v="1"/>
    <x v="8"/>
    <x v="1"/>
    <n v="8.1"/>
  </r>
  <r>
    <x v="0"/>
    <x v="19"/>
    <x v="2223"/>
    <n v="8.1"/>
    <n v="1"/>
    <x v="15"/>
    <x v="1"/>
    <n v="8.1"/>
  </r>
  <r>
    <x v="0"/>
    <x v="18"/>
    <x v="2221"/>
    <n v="24.31"/>
    <n v="3"/>
    <x v="14"/>
    <x v="1"/>
    <n v="8.1033333333333335"/>
  </r>
  <r>
    <x v="6"/>
    <x v="33"/>
    <x v="2144"/>
    <n v="16.22"/>
    <n v="2"/>
    <x v="5"/>
    <x v="0"/>
    <n v="8.11"/>
  </r>
  <r>
    <x v="5"/>
    <x v="33"/>
    <x v="2144"/>
    <n v="8.11"/>
    <n v="1"/>
    <x v="2"/>
    <x v="0"/>
    <n v="8.11"/>
  </r>
  <r>
    <x v="11"/>
    <x v="18"/>
    <x v="2221"/>
    <n v="8.11"/>
    <n v="1"/>
    <x v="4"/>
    <x v="1"/>
    <n v="8.11"/>
  </r>
  <r>
    <x v="2"/>
    <x v="25"/>
    <x v="2179"/>
    <n v="8.11"/>
    <n v="1"/>
    <x v="19"/>
    <x v="0"/>
    <n v="8.11"/>
  </r>
  <r>
    <x v="10"/>
    <x v="16"/>
    <x v="2269"/>
    <n v="8.11"/>
    <n v="1"/>
    <x v="29"/>
    <x v="0"/>
    <n v="8.11"/>
  </r>
  <r>
    <x v="3"/>
    <x v="2"/>
    <x v="2255"/>
    <n v="8.11"/>
    <n v="1"/>
    <x v="8"/>
    <x v="1"/>
    <n v="8.11"/>
  </r>
  <r>
    <x v="10"/>
    <x v="18"/>
    <x v="2221"/>
    <n v="8.11"/>
    <n v="1"/>
    <x v="8"/>
    <x v="1"/>
    <n v="8.11"/>
  </r>
  <r>
    <x v="7"/>
    <x v="25"/>
    <x v="2228"/>
    <n v="8.11"/>
    <n v="1"/>
    <x v="15"/>
    <x v="0"/>
    <n v="8.11"/>
  </r>
  <r>
    <x v="10"/>
    <x v="25"/>
    <x v="2228"/>
    <n v="24.33"/>
    <n v="3"/>
    <x v="30"/>
    <x v="0"/>
    <n v="8.11"/>
  </r>
  <r>
    <x v="6"/>
    <x v="19"/>
    <x v="2223"/>
    <n v="8.11"/>
    <n v="1"/>
    <x v="16"/>
    <x v="1"/>
    <n v="8.11"/>
  </r>
  <r>
    <x v="2"/>
    <x v="18"/>
    <x v="2221"/>
    <n v="24.36"/>
    <n v="3"/>
    <x v="10"/>
    <x v="1"/>
    <n v="8.1199999999999992"/>
  </r>
  <r>
    <x v="0"/>
    <x v="25"/>
    <x v="2196"/>
    <n v="8.1199999999999992"/>
    <n v="1"/>
    <x v="0"/>
    <x v="0"/>
    <n v="8.1199999999999992"/>
  </r>
  <r>
    <x v="7"/>
    <x v="28"/>
    <x v="2222"/>
    <n v="8.1199999999999992"/>
    <n v="1"/>
    <x v="3"/>
    <x v="0"/>
    <n v="8.1199999999999992"/>
  </r>
  <r>
    <x v="0"/>
    <x v="33"/>
    <x v="2144"/>
    <n v="8.1199999999999992"/>
    <n v="1"/>
    <x v="18"/>
    <x v="0"/>
    <n v="8.1199999999999992"/>
  </r>
  <r>
    <x v="1"/>
    <x v="25"/>
    <x v="2238"/>
    <n v="8.1199999999999992"/>
    <n v="1"/>
    <x v="9"/>
    <x v="0"/>
    <n v="8.1199999999999992"/>
  </r>
  <r>
    <x v="9"/>
    <x v="16"/>
    <x v="2271"/>
    <n v="8.1199999999999992"/>
    <n v="1"/>
    <x v="9"/>
    <x v="1"/>
    <n v="8.1199999999999992"/>
  </r>
  <r>
    <x v="4"/>
    <x v="16"/>
    <x v="2271"/>
    <n v="8.1199999999999992"/>
    <n v="1"/>
    <x v="10"/>
    <x v="1"/>
    <n v="8.1199999999999992"/>
  </r>
  <r>
    <x v="6"/>
    <x v="3"/>
    <x v="2172"/>
    <n v="8.1199999999999992"/>
    <n v="1"/>
    <x v="12"/>
    <x v="1"/>
    <n v="8.1199999999999992"/>
  </r>
  <r>
    <x v="4"/>
    <x v="19"/>
    <x v="2223"/>
    <n v="8.1199999999999992"/>
    <n v="1"/>
    <x v="25"/>
    <x v="1"/>
    <n v="8.1199999999999992"/>
  </r>
  <r>
    <x v="8"/>
    <x v="3"/>
    <x v="2281"/>
    <n v="8.1199999999999992"/>
    <n v="1"/>
    <x v="20"/>
    <x v="0"/>
    <n v="8.1199999999999992"/>
  </r>
  <r>
    <x v="4"/>
    <x v="2"/>
    <x v="2255"/>
    <n v="8.1199999999999992"/>
    <n v="1"/>
    <x v="7"/>
    <x v="1"/>
    <n v="8.1199999999999992"/>
  </r>
  <r>
    <x v="6"/>
    <x v="21"/>
    <x v="2252"/>
    <n v="8.1199999999999992"/>
    <n v="1"/>
    <x v="8"/>
    <x v="0"/>
    <n v="8.1199999999999992"/>
  </r>
  <r>
    <x v="9"/>
    <x v="2"/>
    <x v="2265"/>
    <n v="8.1199999999999992"/>
    <n v="1"/>
    <x v="24"/>
    <x v="1"/>
    <n v="8.1199999999999992"/>
  </r>
  <r>
    <x v="0"/>
    <x v="2"/>
    <x v="2255"/>
    <n v="8.1199999999999992"/>
    <n v="1"/>
    <x v="31"/>
    <x v="1"/>
    <n v="8.1199999999999992"/>
  </r>
  <r>
    <x v="10"/>
    <x v="33"/>
    <x v="2144"/>
    <n v="8.1199999999999992"/>
    <n v="1"/>
    <x v="27"/>
    <x v="0"/>
    <n v="8.1199999999999992"/>
  </r>
  <r>
    <x v="3"/>
    <x v="3"/>
    <x v="2172"/>
    <n v="65.02"/>
    <n v="8"/>
    <x v="10"/>
    <x v="1"/>
    <n v="8.1274999999999995"/>
  </r>
  <r>
    <x v="10"/>
    <x v="24"/>
    <x v="2161"/>
    <n v="8.1300000000000008"/>
    <n v="1"/>
    <x v="0"/>
    <x v="0"/>
    <n v="8.1300000000000008"/>
  </r>
  <r>
    <x v="7"/>
    <x v="25"/>
    <x v="2179"/>
    <n v="8.1300000000000008"/>
    <n v="1"/>
    <x v="11"/>
    <x v="0"/>
    <n v="8.1300000000000008"/>
  </r>
  <r>
    <x v="10"/>
    <x v="3"/>
    <x v="2248"/>
    <n v="8.1300000000000008"/>
    <n v="1"/>
    <x v="29"/>
    <x v="0"/>
    <n v="8.1300000000000008"/>
  </r>
  <r>
    <x v="4"/>
    <x v="3"/>
    <x v="2236"/>
    <n v="8.1300000000000008"/>
    <n v="1"/>
    <x v="14"/>
    <x v="0"/>
    <n v="8.1300000000000008"/>
  </r>
  <r>
    <x v="11"/>
    <x v="33"/>
    <x v="2144"/>
    <n v="8.1300000000000008"/>
    <n v="1"/>
    <x v="30"/>
    <x v="0"/>
    <n v="8.1300000000000008"/>
  </r>
  <r>
    <x v="10"/>
    <x v="18"/>
    <x v="2221"/>
    <n v="8.1300000000000008"/>
    <n v="1"/>
    <x v="24"/>
    <x v="1"/>
    <n v="8.1300000000000008"/>
  </r>
  <r>
    <x v="0"/>
    <x v="2"/>
    <x v="2255"/>
    <n v="8.1300000000000008"/>
    <n v="1"/>
    <x v="27"/>
    <x v="1"/>
    <n v="8.1300000000000008"/>
  </r>
  <r>
    <x v="3"/>
    <x v="2"/>
    <x v="2255"/>
    <n v="24.4"/>
    <n v="3"/>
    <x v="14"/>
    <x v="1"/>
    <n v="8.1333333333333329"/>
  </r>
  <r>
    <x v="4"/>
    <x v="33"/>
    <x v="2144"/>
    <n v="16.27"/>
    <n v="2"/>
    <x v="13"/>
    <x v="0"/>
    <n v="8.1349999999999998"/>
  </r>
  <r>
    <x v="8"/>
    <x v="3"/>
    <x v="2172"/>
    <n v="56.96"/>
    <n v="7"/>
    <x v="18"/>
    <x v="1"/>
    <n v="8.137142857142857"/>
  </r>
  <r>
    <x v="13"/>
    <x v="18"/>
    <x v="2221"/>
    <n v="40.69"/>
    <n v="5"/>
    <x v="27"/>
    <x v="1"/>
    <n v="8.1379999999999999"/>
  </r>
  <r>
    <x v="2"/>
    <x v="3"/>
    <x v="2172"/>
    <n v="8.14"/>
    <n v="1"/>
    <x v="9"/>
    <x v="1"/>
    <n v="8.14"/>
  </r>
  <r>
    <x v="2"/>
    <x v="2"/>
    <x v="2255"/>
    <n v="8.14"/>
    <n v="1"/>
    <x v="12"/>
    <x v="1"/>
    <n v="8.14"/>
  </r>
  <r>
    <x v="7"/>
    <x v="2"/>
    <x v="2255"/>
    <n v="8.14"/>
    <n v="1"/>
    <x v="12"/>
    <x v="1"/>
    <n v="8.14"/>
  </r>
  <r>
    <x v="7"/>
    <x v="33"/>
    <x v="2144"/>
    <n v="8.14"/>
    <n v="1"/>
    <x v="12"/>
    <x v="0"/>
    <n v="8.14"/>
  </r>
  <r>
    <x v="8"/>
    <x v="2"/>
    <x v="2255"/>
    <n v="8.14"/>
    <n v="1"/>
    <x v="5"/>
    <x v="1"/>
    <n v="8.14"/>
  </r>
  <r>
    <x v="3"/>
    <x v="28"/>
    <x v="2276"/>
    <n v="8.14"/>
    <n v="1"/>
    <x v="6"/>
    <x v="0"/>
    <n v="8.14"/>
  </r>
  <r>
    <x v="0"/>
    <x v="25"/>
    <x v="2196"/>
    <n v="8.14"/>
    <n v="1"/>
    <x v="7"/>
    <x v="0"/>
    <n v="8.14"/>
  </r>
  <r>
    <x v="3"/>
    <x v="28"/>
    <x v="2222"/>
    <n v="16.28"/>
    <n v="2"/>
    <x v="14"/>
    <x v="0"/>
    <n v="8.14"/>
  </r>
  <r>
    <x v="6"/>
    <x v="19"/>
    <x v="2223"/>
    <n v="8.14"/>
    <n v="1"/>
    <x v="30"/>
    <x v="1"/>
    <n v="8.14"/>
  </r>
  <r>
    <x v="1"/>
    <x v="19"/>
    <x v="2223"/>
    <n v="8.14"/>
    <n v="1"/>
    <x v="31"/>
    <x v="1"/>
    <n v="8.14"/>
  </r>
  <r>
    <x v="2"/>
    <x v="25"/>
    <x v="2228"/>
    <n v="8.14"/>
    <n v="1"/>
    <x v="32"/>
    <x v="0"/>
    <n v="8.14"/>
  </r>
  <r>
    <x v="11"/>
    <x v="25"/>
    <x v="2228"/>
    <n v="16.29"/>
    <n v="2"/>
    <x v="20"/>
    <x v="0"/>
    <n v="8.1449999999999996"/>
  </r>
  <r>
    <x v="8"/>
    <x v="25"/>
    <x v="2179"/>
    <n v="16.3"/>
    <n v="2"/>
    <x v="11"/>
    <x v="0"/>
    <n v="8.15"/>
  </r>
  <r>
    <x v="5"/>
    <x v="19"/>
    <x v="2223"/>
    <n v="16.3"/>
    <n v="2"/>
    <x v="19"/>
    <x v="1"/>
    <n v="8.15"/>
  </r>
  <r>
    <x v="4"/>
    <x v="16"/>
    <x v="2271"/>
    <n v="16.3"/>
    <n v="2"/>
    <x v="13"/>
    <x v="1"/>
    <n v="8.15"/>
  </r>
  <r>
    <x v="6"/>
    <x v="3"/>
    <x v="2172"/>
    <n v="8.15"/>
    <n v="1"/>
    <x v="18"/>
    <x v="1"/>
    <n v="8.15"/>
  </r>
  <r>
    <x v="10"/>
    <x v="8"/>
    <x v="2267"/>
    <n v="8.15"/>
    <n v="1"/>
    <x v="18"/>
    <x v="1"/>
    <n v="8.15"/>
  </r>
  <r>
    <x v="0"/>
    <x v="33"/>
    <x v="2144"/>
    <n v="8.15"/>
    <n v="1"/>
    <x v="9"/>
    <x v="0"/>
    <n v="8.15"/>
  </r>
  <r>
    <x v="1"/>
    <x v="19"/>
    <x v="2223"/>
    <n v="8.15"/>
    <n v="1"/>
    <x v="19"/>
    <x v="1"/>
    <n v="8.15"/>
  </r>
  <r>
    <x v="11"/>
    <x v="19"/>
    <x v="2223"/>
    <n v="8.15"/>
    <n v="1"/>
    <x v="25"/>
    <x v="1"/>
    <n v="8.15"/>
  </r>
  <r>
    <x v="2"/>
    <x v="33"/>
    <x v="2144"/>
    <n v="8.15"/>
    <n v="1"/>
    <x v="20"/>
    <x v="0"/>
    <n v="8.15"/>
  </r>
  <r>
    <x v="10"/>
    <x v="25"/>
    <x v="2215"/>
    <n v="8.15"/>
    <n v="1"/>
    <x v="21"/>
    <x v="0"/>
    <n v="8.15"/>
  </r>
  <r>
    <x v="8"/>
    <x v="3"/>
    <x v="2287"/>
    <n v="8.15"/>
    <n v="1"/>
    <x v="21"/>
    <x v="1"/>
    <n v="8.15"/>
  </r>
  <r>
    <x v="5"/>
    <x v="19"/>
    <x v="2223"/>
    <n v="8.15"/>
    <n v="1"/>
    <x v="23"/>
    <x v="1"/>
    <n v="8.15"/>
  </r>
  <r>
    <x v="0"/>
    <x v="25"/>
    <x v="2288"/>
    <n v="8.15"/>
    <n v="1"/>
    <x v="7"/>
    <x v="0"/>
    <n v="8.15"/>
  </r>
  <r>
    <x v="9"/>
    <x v="25"/>
    <x v="2253"/>
    <n v="8.15"/>
    <n v="1"/>
    <x v="26"/>
    <x v="0"/>
    <n v="8.15"/>
  </r>
  <r>
    <x v="3"/>
    <x v="8"/>
    <x v="2267"/>
    <n v="8.15"/>
    <n v="1"/>
    <x v="30"/>
    <x v="1"/>
    <n v="8.15"/>
  </r>
  <r>
    <x v="6"/>
    <x v="33"/>
    <x v="2144"/>
    <n v="8.15"/>
    <n v="1"/>
    <x v="31"/>
    <x v="0"/>
    <n v="8.15"/>
  </r>
  <r>
    <x v="0"/>
    <x v="3"/>
    <x v="2204"/>
    <n v="16.3"/>
    <n v="2"/>
    <x v="24"/>
    <x v="1"/>
    <n v="8.15"/>
  </r>
  <r>
    <x v="6"/>
    <x v="18"/>
    <x v="2221"/>
    <n v="48.96"/>
    <n v="6"/>
    <x v="13"/>
    <x v="1"/>
    <n v="8.16"/>
  </r>
  <r>
    <x v="7"/>
    <x v="28"/>
    <x v="2222"/>
    <n v="8.16"/>
    <n v="1"/>
    <x v="1"/>
    <x v="0"/>
    <n v="8.16"/>
  </r>
  <r>
    <x v="10"/>
    <x v="8"/>
    <x v="2267"/>
    <n v="8.16"/>
    <n v="1"/>
    <x v="3"/>
    <x v="1"/>
    <n v="8.16"/>
  </r>
  <r>
    <x v="9"/>
    <x v="3"/>
    <x v="2172"/>
    <n v="8.16"/>
    <n v="1"/>
    <x v="10"/>
    <x v="1"/>
    <n v="8.16"/>
  </r>
  <r>
    <x v="0"/>
    <x v="25"/>
    <x v="2253"/>
    <n v="8.16"/>
    <n v="1"/>
    <x v="11"/>
    <x v="0"/>
    <n v="8.16"/>
  </r>
  <r>
    <x v="0"/>
    <x v="25"/>
    <x v="2179"/>
    <n v="8.16"/>
    <n v="1"/>
    <x v="13"/>
    <x v="0"/>
    <n v="8.16"/>
  </r>
  <r>
    <x v="11"/>
    <x v="21"/>
    <x v="2289"/>
    <n v="8.16"/>
    <n v="1"/>
    <x v="20"/>
    <x v="0"/>
    <n v="8.16"/>
  </r>
  <r>
    <x v="6"/>
    <x v="25"/>
    <x v="2215"/>
    <n v="8.16"/>
    <n v="1"/>
    <x v="6"/>
    <x v="0"/>
    <n v="8.16"/>
  </r>
  <r>
    <x v="2"/>
    <x v="8"/>
    <x v="2267"/>
    <n v="8.16"/>
    <n v="1"/>
    <x v="26"/>
    <x v="1"/>
    <n v="8.16"/>
  </r>
  <r>
    <x v="12"/>
    <x v="25"/>
    <x v="2253"/>
    <n v="8.16"/>
    <n v="1"/>
    <x v="28"/>
    <x v="0"/>
    <n v="8.16"/>
  </r>
  <r>
    <x v="2"/>
    <x v="3"/>
    <x v="2172"/>
    <n v="8.16"/>
    <n v="1"/>
    <x v="15"/>
    <x v="1"/>
    <n v="8.16"/>
  </r>
  <r>
    <x v="3"/>
    <x v="19"/>
    <x v="2223"/>
    <n v="8.16"/>
    <n v="1"/>
    <x v="28"/>
    <x v="1"/>
    <n v="8.16"/>
  </r>
  <r>
    <x v="3"/>
    <x v="33"/>
    <x v="2167"/>
    <n v="32.65"/>
    <n v="4"/>
    <x v="6"/>
    <x v="0"/>
    <n v="8.1624999999999996"/>
  </r>
  <r>
    <x v="10"/>
    <x v="19"/>
    <x v="2223"/>
    <n v="16.329999999999998"/>
    <n v="2"/>
    <x v="4"/>
    <x v="1"/>
    <n v="8.1649999999999991"/>
  </r>
  <r>
    <x v="11"/>
    <x v="3"/>
    <x v="2172"/>
    <n v="40.840000000000003"/>
    <n v="5"/>
    <x v="12"/>
    <x v="1"/>
    <n v="8.168000000000001"/>
  </r>
  <r>
    <x v="2"/>
    <x v="18"/>
    <x v="2221"/>
    <n v="24.51"/>
    <n v="3"/>
    <x v="18"/>
    <x v="1"/>
    <n v="8.17"/>
  </r>
  <r>
    <x v="11"/>
    <x v="8"/>
    <x v="2267"/>
    <n v="8.17"/>
    <n v="1"/>
    <x v="3"/>
    <x v="1"/>
    <n v="8.17"/>
  </r>
  <r>
    <x v="5"/>
    <x v="33"/>
    <x v="2144"/>
    <n v="8.17"/>
    <n v="1"/>
    <x v="12"/>
    <x v="0"/>
    <n v="8.17"/>
  </r>
  <r>
    <x v="9"/>
    <x v="25"/>
    <x v="2179"/>
    <n v="8.17"/>
    <n v="1"/>
    <x v="19"/>
    <x v="0"/>
    <n v="8.17"/>
  </r>
  <r>
    <x v="1"/>
    <x v="33"/>
    <x v="2167"/>
    <n v="8.17"/>
    <n v="1"/>
    <x v="20"/>
    <x v="0"/>
    <n v="8.17"/>
  </r>
  <r>
    <x v="6"/>
    <x v="28"/>
    <x v="2276"/>
    <n v="8.17"/>
    <n v="1"/>
    <x v="20"/>
    <x v="0"/>
    <n v="8.17"/>
  </r>
  <r>
    <x v="3"/>
    <x v="25"/>
    <x v="2179"/>
    <n v="8.17"/>
    <n v="1"/>
    <x v="6"/>
    <x v="0"/>
    <n v="8.17"/>
  </r>
  <r>
    <x v="7"/>
    <x v="25"/>
    <x v="2179"/>
    <n v="8.17"/>
    <n v="1"/>
    <x v="7"/>
    <x v="0"/>
    <n v="8.17"/>
  </r>
  <r>
    <x v="8"/>
    <x v="33"/>
    <x v="2167"/>
    <n v="8.17"/>
    <n v="1"/>
    <x v="7"/>
    <x v="0"/>
    <n v="8.17"/>
  </r>
  <r>
    <x v="7"/>
    <x v="25"/>
    <x v="2238"/>
    <n v="8.17"/>
    <n v="1"/>
    <x v="17"/>
    <x v="0"/>
    <n v="8.17"/>
  </r>
  <r>
    <x v="0"/>
    <x v="3"/>
    <x v="2172"/>
    <n v="24.52"/>
    <n v="3"/>
    <x v="13"/>
    <x v="1"/>
    <n v="8.1733333333333338"/>
  </r>
  <r>
    <x v="11"/>
    <x v="3"/>
    <x v="2172"/>
    <n v="65.41"/>
    <n v="8"/>
    <x v="9"/>
    <x v="1"/>
    <n v="8.1762499999999996"/>
  </r>
  <r>
    <x v="2"/>
    <x v="25"/>
    <x v="2215"/>
    <n v="16.36"/>
    <n v="2"/>
    <x v="26"/>
    <x v="0"/>
    <n v="8.18"/>
  </r>
  <r>
    <x v="2"/>
    <x v="27"/>
    <x v="2223"/>
    <n v="8.18"/>
    <n v="1"/>
    <x v="2"/>
    <x v="1"/>
    <n v="8.18"/>
  </r>
  <r>
    <x v="9"/>
    <x v="25"/>
    <x v="2228"/>
    <n v="8.18"/>
    <n v="1"/>
    <x v="30"/>
    <x v="0"/>
    <n v="8.18"/>
  </r>
  <r>
    <x v="13"/>
    <x v="3"/>
    <x v="2290"/>
    <n v="8.18"/>
    <n v="1"/>
    <x v="27"/>
    <x v="1"/>
    <n v="8.18"/>
  </r>
  <r>
    <x v="12"/>
    <x v="3"/>
    <x v="2172"/>
    <n v="8.18"/>
    <n v="1"/>
    <x v="24"/>
    <x v="1"/>
    <n v="8.18"/>
  </r>
  <r>
    <x v="3"/>
    <x v="25"/>
    <x v="2228"/>
    <n v="65.47"/>
    <n v="8"/>
    <x v="7"/>
    <x v="0"/>
    <n v="8.1837499999999999"/>
  </r>
  <r>
    <x v="3"/>
    <x v="2"/>
    <x v="2255"/>
    <n v="16.37"/>
    <n v="2"/>
    <x v="3"/>
    <x v="1"/>
    <n v="8.1850000000000005"/>
  </r>
  <r>
    <x v="12"/>
    <x v="28"/>
    <x v="2276"/>
    <n v="16.37"/>
    <n v="2"/>
    <x v="28"/>
    <x v="0"/>
    <n v="8.1850000000000005"/>
  </r>
  <r>
    <x v="8"/>
    <x v="3"/>
    <x v="2172"/>
    <n v="24.56"/>
    <n v="3"/>
    <x v="9"/>
    <x v="1"/>
    <n v="8.1866666666666656"/>
  </r>
  <r>
    <x v="8"/>
    <x v="3"/>
    <x v="2172"/>
    <n v="24.56"/>
    <n v="3"/>
    <x v="10"/>
    <x v="1"/>
    <n v="8.1866666666666656"/>
  </r>
  <r>
    <x v="6"/>
    <x v="3"/>
    <x v="2281"/>
    <n v="8.19"/>
    <n v="1"/>
    <x v="1"/>
    <x v="0"/>
    <n v="8.19"/>
  </r>
  <r>
    <x v="5"/>
    <x v="27"/>
    <x v="2223"/>
    <n v="8.19"/>
    <n v="1"/>
    <x v="2"/>
    <x v="1"/>
    <n v="8.19"/>
  </r>
  <r>
    <x v="10"/>
    <x v="33"/>
    <x v="2270"/>
    <n v="8.19"/>
    <n v="1"/>
    <x v="2"/>
    <x v="0"/>
    <n v="8.19"/>
  </r>
  <r>
    <x v="9"/>
    <x v="27"/>
    <x v="2223"/>
    <n v="8.19"/>
    <n v="1"/>
    <x v="3"/>
    <x v="1"/>
    <n v="8.19"/>
  </r>
  <r>
    <x v="0"/>
    <x v="19"/>
    <x v="2223"/>
    <n v="8.19"/>
    <n v="1"/>
    <x v="11"/>
    <x v="1"/>
    <n v="8.19"/>
  </r>
  <r>
    <x v="3"/>
    <x v="8"/>
    <x v="2267"/>
    <n v="8.19"/>
    <n v="1"/>
    <x v="12"/>
    <x v="1"/>
    <n v="8.19"/>
  </r>
  <r>
    <x v="3"/>
    <x v="28"/>
    <x v="2276"/>
    <n v="8.19"/>
    <n v="1"/>
    <x v="25"/>
    <x v="0"/>
    <n v="8.19"/>
  </r>
  <r>
    <x v="10"/>
    <x v="19"/>
    <x v="2223"/>
    <n v="8.19"/>
    <n v="1"/>
    <x v="25"/>
    <x v="1"/>
    <n v="8.19"/>
  </r>
  <r>
    <x v="2"/>
    <x v="3"/>
    <x v="2287"/>
    <n v="8.19"/>
    <n v="1"/>
    <x v="23"/>
    <x v="1"/>
    <n v="8.19"/>
  </r>
  <r>
    <x v="11"/>
    <x v="16"/>
    <x v="2271"/>
    <n v="8.19"/>
    <n v="1"/>
    <x v="15"/>
    <x v="1"/>
    <n v="8.19"/>
  </r>
  <r>
    <x v="2"/>
    <x v="2"/>
    <x v="2255"/>
    <n v="8.19"/>
    <n v="1"/>
    <x v="27"/>
    <x v="1"/>
    <n v="8.19"/>
  </r>
  <r>
    <x v="7"/>
    <x v="25"/>
    <x v="2238"/>
    <n v="8.19"/>
    <n v="1"/>
    <x v="28"/>
    <x v="0"/>
    <n v="8.19"/>
  </r>
  <r>
    <x v="11"/>
    <x v="25"/>
    <x v="2228"/>
    <n v="8.19"/>
    <n v="1"/>
    <x v="28"/>
    <x v="0"/>
    <n v="8.19"/>
  </r>
  <r>
    <x v="8"/>
    <x v="25"/>
    <x v="2228"/>
    <n v="40.950000000000003"/>
    <n v="5"/>
    <x v="19"/>
    <x v="0"/>
    <n v="8.1900000000000013"/>
  </r>
  <r>
    <x v="11"/>
    <x v="18"/>
    <x v="2221"/>
    <n v="57.39"/>
    <n v="7"/>
    <x v="12"/>
    <x v="1"/>
    <n v="8.1985714285714284"/>
  </r>
  <r>
    <x v="3"/>
    <x v="27"/>
    <x v="2223"/>
    <n v="8.1999999999999993"/>
    <n v="1"/>
    <x v="3"/>
    <x v="1"/>
    <n v="8.1999999999999993"/>
  </r>
  <r>
    <x v="9"/>
    <x v="8"/>
    <x v="2267"/>
    <n v="8.1999999999999993"/>
    <n v="1"/>
    <x v="9"/>
    <x v="1"/>
    <n v="8.1999999999999993"/>
  </r>
  <r>
    <x v="1"/>
    <x v="3"/>
    <x v="2172"/>
    <n v="8.1999999999999993"/>
    <n v="1"/>
    <x v="10"/>
    <x v="1"/>
    <n v="8.1999999999999993"/>
  </r>
  <r>
    <x v="0"/>
    <x v="3"/>
    <x v="2172"/>
    <n v="8.1999999999999993"/>
    <n v="1"/>
    <x v="10"/>
    <x v="1"/>
    <n v="8.1999999999999993"/>
  </r>
  <r>
    <x v="9"/>
    <x v="3"/>
    <x v="2172"/>
    <n v="8.1999999999999993"/>
    <n v="1"/>
    <x v="13"/>
    <x v="1"/>
    <n v="8.1999999999999993"/>
  </r>
  <r>
    <x v="1"/>
    <x v="21"/>
    <x v="2252"/>
    <n v="8.1999999999999993"/>
    <n v="1"/>
    <x v="25"/>
    <x v="0"/>
    <n v="8.1999999999999993"/>
  </r>
  <r>
    <x v="4"/>
    <x v="33"/>
    <x v="2144"/>
    <n v="8.1999999999999993"/>
    <n v="1"/>
    <x v="20"/>
    <x v="0"/>
    <n v="8.1999999999999993"/>
  </r>
  <r>
    <x v="0"/>
    <x v="25"/>
    <x v="2196"/>
    <n v="8.1999999999999993"/>
    <n v="1"/>
    <x v="17"/>
    <x v="0"/>
    <n v="8.1999999999999993"/>
  </r>
  <r>
    <x v="2"/>
    <x v="3"/>
    <x v="2172"/>
    <n v="8.1999999999999993"/>
    <n v="1"/>
    <x v="30"/>
    <x v="1"/>
    <n v="8.1999999999999993"/>
  </r>
  <r>
    <x v="2"/>
    <x v="3"/>
    <x v="2172"/>
    <n v="8.1999999999999993"/>
    <n v="1"/>
    <x v="24"/>
    <x v="1"/>
    <n v="8.1999999999999993"/>
  </r>
  <r>
    <x v="10"/>
    <x v="3"/>
    <x v="2172"/>
    <n v="16.399999999999999"/>
    <n v="2"/>
    <x v="15"/>
    <x v="1"/>
    <n v="8.1999999999999993"/>
  </r>
  <r>
    <x v="11"/>
    <x v="3"/>
    <x v="2172"/>
    <n v="90.29"/>
    <n v="11"/>
    <x v="10"/>
    <x v="1"/>
    <n v="8.2081818181818189"/>
  </r>
  <r>
    <x v="3"/>
    <x v="25"/>
    <x v="2215"/>
    <n v="8.2100000000000009"/>
    <n v="1"/>
    <x v="1"/>
    <x v="0"/>
    <n v="8.2100000000000009"/>
  </r>
  <r>
    <x v="10"/>
    <x v="3"/>
    <x v="2172"/>
    <n v="8.2100000000000009"/>
    <n v="1"/>
    <x v="12"/>
    <x v="1"/>
    <n v="8.2100000000000009"/>
  </r>
  <r>
    <x v="10"/>
    <x v="21"/>
    <x v="2264"/>
    <n v="8.2100000000000009"/>
    <n v="1"/>
    <x v="25"/>
    <x v="0"/>
    <n v="8.2100000000000009"/>
  </r>
  <r>
    <x v="7"/>
    <x v="3"/>
    <x v="2291"/>
    <n v="8.2100000000000009"/>
    <n v="1"/>
    <x v="29"/>
    <x v="0"/>
    <n v="8.2100000000000009"/>
  </r>
  <r>
    <x v="11"/>
    <x v="25"/>
    <x v="2228"/>
    <n v="16.420000000000002"/>
    <n v="2"/>
    <x v="14"/>
    <x v="0"/>
    <n v="8.2100000000000009"/>
  </r>
  <r>
    <x v="7"/>
    <x v="8"/>
    <x v="2267"/>
    <n v="8.2100000000000009"/>
    <n v="1"/>
    <x v="24"/>
    <x v="1"/>
    <n v="8.2100000000000009"/>
  </r>
  <r>
    <x v="2"/>
    <x v="18"/>
    <x v="2221"/>
    <n v="8.2100000000000009"/>
    <n v="1"/>
    <x v="16"/>
    <x v="1"/>
    <n v="8.2100000000000009"/>
  </r>
  <r>
    <x v="4"/>
    <x v="21"/>
    <x v="2252"/>
    <n v="8.2100000000000009"/>
    <n v="1"/>
    <x v="28"/>
    <x v="0"/>
    <n v="8.2100000000000009"/>
  </r>
  <r>
    <x v="11"/>
    <x v="18"/>
    <x v="2221"/>
    <n v="24.65"/>
    <n v="3"/>
    <x v="31"/>
    <x v="1"/>
    <n v="8.2166666666666668"/>
  </r>
  <r>
    <x v="11"/>
    <x v="18"/>
    <x v="2221"/>
    <n v="16.440000000000001"/>
    <n v="2"/>
    <x v="8"/>
    <x v="1"/>
    <n v="8.2200000000000006"/>
  </r>
  <r>
    <x v="8"/>
    <x v="19"/>
    <x v="1932"/>
    <n v="8.2200000000000006"/>
    <n v="1"/>
    <x v="2"/>
    <x v="0"/>
    <n v="8.2200000000000006"/>
  </r>
  <r>
    <x v="11"/>
    <x v="3"/>
    <x v="2287"/>
    <n v="8.2200000000000006"/>
    <n v="1"/>
    <x v="18"/>
    <x v="1"/>
    <n v="8.2200000000000006"/>
  </r>
  <r>
    <x v="4"/>
    <x v="2"/>
    <x v="2250"/>
    <n v="8.2200000000000006"/>
    <n v="1"/>
    <x v="25"/>
    <x v="0"/>
    <n v="8.2200000000000006"/>
  </r>
  <r>
    <x v="10"/>
    <x v="19"/>
    <x v="1932"/>
    <n v="8.2200000000000006"/>
    <n v="1"/>
    <x v="7"/>
    <x v="0"/>
    <n v="8.2200000000000006"/>
  </r>
  <r>
    <x v="3"/>
    <x v="25"/>
    <x v="2238"/>
    <n v="8.2200000000000006"/>
    <n v="1"/>
    <x v="30"/>
    <x v="0"/>
    <n v="8.2200000000000006"/>
  </r>
  <r>
    <x v="11"/>
    <x v="3"/>
    <x v="2292"/>
    <n v="8.2200000000000006"/>
    <n v="1"/>
    <x v="31"/>
    <x v="1"/>
    <n v="8.2200000000000006"/>
  </r>
  <r>
    <x v="3"/>
    <x v="3"/>
    <x v="2172"/>
    <n v="16.45"/>
    <n v="2"/>
    <x v="18"/>
    <x v="1"/>
    <n v="8.2249999999999996"/>
  </r>
  <r>
    <x v="0"/>
    <x v="21"/>
    <x v="2252"/>
    <n v="16.45"/>
    <n v="2"/>
    <x v="7"/>
    <x v="0"/>
    <n v="8.2249999999999996"/>
  </r>
  <r>
    <x v="6"/>
    <x v="25"/>
    <x v="2228"/>
    <n v="16.45"/>
    <n v="2"/>
    <x v="27"/>
    <x v="0"/>
    <n v="8.2249999999999996"/>
  </r>
  <r>
    <x v="6"/>
    <x v="25"/>
    <x v="2228"/>
    <n v="49.38"/>
    <n v="6"/>
    <x v="23"/>
    <x v="0"/>
    <n v="8.23"/>
  </r>
  <r>
    <x v="1"/>
    <x v="18"/>
    <x v="2221"/>
    <n v="16.46"/>
    <n v="2"/>
    <x v="20"/>
    <x v="1"/>
    <n v="8.23"/>
  </r>
  <r>
    <x v="3"/>
    <x v="16"/>
    <x v="2293"/>
    <n v="8.23"/>
    <n v="1"/>
    <x v="3"/>
    <x v="1"/>
    <n v="8.23"/>
  </r>
  <r>
    <x v="8"/>
    <x v="8"/>
    <x v="2267"/>
    <n v="8.23"/>
    <n v="1"/>
    <x v="10"/>
    <x v="1"/>
    <n v="8.23"/>
  </r>
  <r>
    <x v="1"/>
    <x v="16"/>
    <x v="2286"/>
    <n v="8.23"/>
    <n v="1"/>
    <x v="4"/>
    <x v="1"/>
    <n v="8.23"/>
  </r>
  <r>
    <x v="11"/>
    <x v="16"/>
    <x v="2271"/>
    <n v="8.23"/>
    <n v="1"/>
    <x v="13"/>
    <x v="1"/>
    <n v="8.23"/>
  </r>
  <r>
    <x v="7"/>
    <x v="21"/>
    <x v="2264"/>
    <n v="8.23"/>
    <n v="1"/>
    <x v="25"/>
    <x v="0"/>
    <n v="8.23"/>
  </r>
  <r>
    <x v="10"/>
    <x v="25"/>
    <x v="2196"/>
    <n v="8.23"/>
    <n v="1"/>
    <x v="25"/>
    <x v="0"/>
    <n v="8.23"/>
  </r>
  <r>
    <x v="0"/>
    <x v="2"/>
    <x v="2255"/>
    <n v="8.23"/>
    <n v="1"/>
    <x v="20"/>
    <x v="1"/>
    <n v="8.23"/>
  </r>
  <r>
    <x v="5"/>
    <x v="25"/>
    <x v="2228"/>
    <n v="8.23"/>
    <n v="1"/>
    <x v="23"/>
    <x v="0"/>
    <n v="8.23"/>
  </r>
  <r>
    <x v="0"/>
    <x v="16"/>
    <x v="2293"/>
    <n v="8.23"/>
    <n v="1"/>
    <x v="26"/>
    <x v="1"/>
    <n v="8.23"/>
  </r>
  <r>
    <x v="10"/>
    <x v="33"/>
    <x v="2167"/>
    <n v="8.23"/>
    <n v="1"/>
    <x v="8"/>
    <x v="0"/>
    <n v="8.23"/>
  </r>
  <r>
    <x v="11"/>
    <x v="18"/>
    <x v="2221"/>
    <n v="57.64"/>
    <n v="7"/>
    <x v="30"/>
    <x v="1"/>
    <n v="8.2342857142857149"/>
  </r>
  <r>
    <x v="8"/>
    <x v="25"/>
    <x v="2228"/>
    <n v="16.48"/>
    <n v="2"/>
    <x v="4"/>
    <x v="0"/>
    <n v="8.24"/>
  </r>
  <r>
    <x v="7"/>
    <x v="33"/>
    <x v="2167"/>
    <n v="8.24"/>
    <n v="1"/>
    <x v="1"/>
    <x v="0"/>
    <n v="8.24"/>
  </r>
  <r>
    <x v="11"/>
    <x v="33"/>
    <x v="2144"/>
    <n v="8.24"/>
    <n v="1"/>
    <x v="18"/>
    <x v="0"/>
    <n v="8.24"/>
  </r>
  <r>
    <x v="2"/>
    <x v="18"/>
    <x v="2221"/>
    <n v="8.24"/>
    <n v="1"/>
    <x v="11"/>
    <x v="1"/>
    <n v="8.24"/>
  </r>
  <r>
    <x v="10"/>
    <x v="24"/>
    <x v="2161"/>
    <n v="8.24"/>
    <n v="1"/>
    <x v="5"/>
    <x v="0"/>
    <n v="8.24"/>
  </r>
  <r>
    <x v="3"/>
    <x v="33"/>
    <x v="2167"/>
    <n v="8.24"/>
    <n v="1"/>
    <x v="23"/>
    <x v="0"/>
    <n v="8.24"/>
  </r>
  <r>
    <x v="3"/>
    <x v="18"/>
    <x v="2221"/>
    <n v="32.96"/>
    <n v="4"/>
    <x v="15"/>
    <x v="1"/>
    <n v="8.24"/>
  </r>
  <r>
    <x v="7"/>
    <x v="25"/>
    <x v="2238"/>
    <n v="8.24"/>
    <n v="1"/>
    <x v="27"/>
    <x v="0"/>
    <n v="8.24"/>
  </r>
  <r>
    <x v="13"/>
    <x v="21"/>
    <x v="2252"/>
    <n v="8.24"/>
    <n v="1"/>
    <x v="32"/>
    <x v="0"/>
    <n v="8.24"/>
  </r>
  <r>
    <x v="9"/>
    <x v="3"/>
    <x v="2294"/>
    <n v="8.24"/>
    <n v="1"/>
    <x v="17"/>
    <x v="1"/>
    <n v="8.24"/>
  </r>
  <r>
    <x v="7"/>
    <x v="3"/>
    <x v="2287"/>
    <n v="8.25"/>
    <n v="1"/>
    <x v="3"/>
    <x v="1"/>
    <n v="8.25"/>
  </r>
  <r>
    <x v="3"/>
    <x v="25"/>
    <x v="2228"/>
    <n v="8.25"/>
    <n v="1"/>
    <x v="3"/>
    <x v="0"/>
    <n v="8.25"/>
  </r>
  <r>
    <x v="4"/>
    <x v="25"/>
    <x v="2206"/>
    <n v="8.25"/>
    <n v="1"/>
    <x v="10"/>
    <x v="1"/>
    <n v="8.25"/>
  </r>
  <r>
    <x v="8"/>
    <x v="25"/>
    <x v="2207"/>
    <n v="8.25"/>
    <n v="1"/>
    <x v="25"/>
    <x v="0"/>
    <n v="8.25"/>
  </r>
  <r>
    <x v="3"/>
    <x v="21"/>
    <x v="2252"/>
    <n v="8.25"/>
    <n v="1"/>
    <x v="26"/>
    <x v="0"/>
    <n v="8.25"/>
  </r>
  <r>
    <x v="0"/>
    <x v="16"/>
    <x v="2257"/>
    <n v="16.510000000000002"/>
    <n v="2"/>
    <x v="30"/>
    <x v="1"/>
    <n v="8.2550000000000008"/>
  </r>
  <r>
    <x v="11"/>
    <x v="3"/>
    <x v="2172"/>
    <n v="16.510000000000002"/>
    <n v="2"/>
    <x v="30"/>
    <x v="1"/>
    <n v="8.2550000000000008"/>
  </r>
  <r>
    <x v="3"/>
    <x v="3"/>
    <x v="2172"/>
    <n v="24.77"/>
    <n v="3"/>
    <x v="15"/>
    <x v="1"/>
    <n v="8.2566666666666659"/>
  </r>
  <r>
    <x v="0"/>
    <x v="18"/>
    <x v="2221"/>
    <n v="16.52"/>
    <n v="2"/>
    <x v="4"/>
    <x v="1"/>
    <n v="8.26"/>
  </r>
  <r>
    <x v="7"/>
    <x v="25"/>
    <x v="2238"/>
    <n v="8.26"/>
    <n v="1"/>
    <x v="3"/>
    <x v="0"/>
    <n v="8.26"/>
  </r>
  <r>
    <x v="9"/>
    <x v="3"/>
    <x v="2172"/>
    <n v="8.26"/>
    <n v="1"/>
    <x v="3"/>
    <x v="1"/>
    <n v="8.26"/>
  </r>
  <r>
    <x v="10"/>
    <x v="18"/>
    <x v="2221"/>
    <n v="8.26"/>
    <n v="1"/>
    <x v="10"/>
    <x v="1"/>
    <n v="8.26"/>
  </r>
  <r>
    <x v="5"/>
    <x v="33"/>
    <x v="2144"/>
    <n v="8.26"/>
    <n v="1"/>
    <x v="11"/>
    <x v="0"/>
    <n v="8.26"/>
  </r>
  <r>
    <x v="11"/>
    <x v="21"/>
    <x v="2264"/>
    <n v="8.26"/>
    <n v="1"/>
    <x v="4"/>
    <x v="0"/>
    <n v="8.26"/>
  </r>
  <r>
    <x v="5"/>
    <x v="18"/>
    <x v="2221"/>
    <n v="8.26"/>
    <n v="1"/>
    <x v="12"/>
    <x v="1"/>
    <n v="8.26"/>
  </r>
  <r>
    <x v="3"/>
    <x v="21"/>
    <x v="2252"/>
    <n v="8.26"/>
    <n v="1"/>
    <x v="29"/>
    <x v="0"/>
    <n v="8.26"/>
  </r>
  <r>
    <x v="10"/>
    <x v="2"/>
    <x v="2255"/>
    <n v="8.26"/>
    <n v="1"/>
    <x v="7"/>
    <x v="1"/>
    <n v="8.26"/>
  </r>
  <r>
    <x v="7"/>
    <x v="25"/>
    <x v="2275"/>
    <n v="8.26"/>
    <n v="1"/>
    <x v="30"/>
    <x v="1"/>
    <n v="8.26"/>
  </r>
  <r>
    <x v="6"/>
    <x v="25"/>
    <x v="2196"/>
    <n v="8.26"/>
    <n v="1"/>
    <x v="27"/>
    <x v="0"/>
    <n v="8.26"/>
  </r>
  <r>
    <x v="4"/>
    <x v="3"/>
    <x v="2292"/>
    <n v="8.26"/>
    <n v="1"/>
    <x v="15"/>
    <x v="1"/>
    <n v="8.26"/>
  </r>
  <r>
    <x v="3"/>
    <x v="3"/>
    <x v="2172"/>
    <n v="16.53"/>
    <n v="2"/>
    <x v="17"/>
    <x v="1"/>
    <n v="8.2650000000000006"/>
  </r>
  <r>
    <x v="3"/>
    <x v="3"/>
    <x v="2294"/>
    <n v="16.53"/>
    <n v="2"/>
    <x v="32"/>
    <x v="1"/>
    <n v="8.2650000000000006"/>
  </r>
  <r>
    <x v="3"/>
    <x v="18"/>
    <x v="2221"/>
    <n v="8.27"/>
    <n v="1"/>
    <x v="0"/>
    <x v="1"/>
    <n v="8.27"/>
  </r>
  <r>
    <x v="8"/>
    <x v="3"/>
    <x v="2287"/>
    <n v="8.27"/>
    <n v="1"/>
    <x v="3"/>
    <x v="1"/>
    <n v="8.27"/>
  </r>
  <r>
    <x v="10"/>
    <x v="18"/>
    <x v="2221"/>
    <n v="8.27"/>
    <n v="1"/>
    <x v="18"/>
    <x v="1"/>
    <n v="8.27"/>
  </r>
  <r>
    <x v="6"/>
    <x v="3"/>
    <x v="2287"/>
    <n v="8.27"/>
    <n v="1"/>
    <x v="13"/>
    <x v="1"/>
    <n v="8.27"/>
  </r>
  <r>
    <x v="10"/>
    <x v="21"/>
    <x v="2252"/>
    <n v="8.27"/>
    <n v="1"/>
    <x v="29"/>
    <x v="0"/>
    <n v="8.27"/>
  </r>
  <r>
    <x v="4"/>
    <x v="3"/>
    <x v="2172"/>
    <n v="8.27"/>
    <n v="1"/>
    <x v="27"/>
    <x v="1"/>
    <n v="8.27"/>
  </r>
  <r>
    <x v="4"/>
    <x v="3"/>
    <x v="2172"/>
    <n v="8.27"/>
    <n v="1"/>
    <x v="32"/>
    <x v="1"/>
    <n v="8.27"/>
  </r>
  <r>
    <x v="8"/>
    <x v="25"/>
    <x v="2228"/>
    <n v="24.82"/>
    <n v="3"/>
    <x v="8"/>
    <x v="0"/>
    <n v="8.2733333333333334"/>
  </r>
  <r>
    <x v="6"/>
    <x v="21"/>
    <x v="2264"/>
    <n v="16.55"/>
    <n v="2"/>
    <x v="19"/>
    <x v="0"/>
    <n v="8.2750000000000004"/>
  </r>
  <r>
    <x v="11"/>
    <x v="21"/>
    <x v="2289"/>
    <n v="16.559999999999999"/>
    <n v="2"/>
    <x v="4"/>
    <x v="0"/>
    <n v="8.2799999999999994"/>
  </r>
  <r>
    <x v="6"/>
    <x v="33"/>
    <x v="2167"/>
    <n v="16.559999999999999"/>
    <n v="2"/>
    <x v="26"/>
    <x v="0"/>
    <n v="8.2799999999999994"/>
  </r>
  <r>
    <x v="3"/>
    <x v="29"/>
    <x v="2295"/>
    <n v="8.2799999999999994"/>
    <n v="1"/>
    <x v="11"/>
    <x v="0"/>
    <n v="8.2799999999999994"/>
  </r>
  <r>
    <x v="7"/>
    <x v="25"/>
    <x v="2196"/>
    <n v="8.2799999999999994"/>
    <n v="1"/>
    <x v="19"/>
    <x v="0"/>
    <n v="8.2799999999999994"/>
  </r>
  <r>
    <x v="2"/>
    <x v="19"/>
    <x v="2223"/>
    <n v="8.2799999999999994"/>
    <n v="1"/>
    <x v="13"/>
    <x v="1"/>
    <n v="8.2799999999999994"/>
  </r>
  <r>
    <x v="1"/>
    <x v="3"/>
    <x v="2287"/>
    <n v="8.2799999999999994"/>
    <n v="1"/>
    <x v="20"/>
    <x v="1"/>
    <n v="8.2799999999999994"/>
  </r>
  <r>
    <x v="4"/>
    <x v="19"/>
    <x v="2223"/>
    <n v="8.2799999999999994"/>
    <n v="1"/>
    <x v="23"/>
    <x v="1"/>
    <n v="8.2799999999999994"/>
  </r>
  <r>
    <x v="4"/>
    <x v="3"/>
    <x v="2287"/>
    <n v="8.2799999999999994"/>
    <n v="1"/>
    <x v="26"/>
    <x v="1"/>
    <n v="8.2799999999999994"/>
  </r>
  <r>
    <x v="8"/>
    <x v="33"/>
    <x v="2144"/>
    <n v="8.2799999999999994"/>
    <n v="1"/>
    <x v="26"/>
    <x v="0"/>
    <n v="8.2799999999999994"/>
  </r>
  <r>
    <x v="11"/>
    <x v="21"/>
    <x v="2296"/>
    <n v="8.2799999999999994"/>
    <n v="1"/>
    <x v="8"/>
    <x v="1"/>
    <n v="8.2799999999999994"/>
  </r>
  <r>
    <x v="7"/>
    <x v="33"/>
    <x v="2144"/>
    <n v="8.2799999999999994"/>
    <n v="1"/>
    <x v="24"/>
    <x v="0"/>
    <n v="8.2799999999999994"/>
  </r>
  <r>
    <x v="9"/>
    <x v="3"/>
    <x v="2287"/>
    <n v="8.2799999999999994"/>
    <n v="1"/>
    <x v="17"/>
    <x v="1"/>
    <n v="8.2799999999999994"/>
  </r>
  <r>
    <x v="3"/>
    <x v="3"/>
    <x v="2172"/>
    <n v="115.93"/>
    <n v="14"/>
    <x v="13"/>
    <x v="1"/>
    <n v="8.2807142857142857"/>
  </r>
  <r>
    <x v="0"/>
    <x v="18"/>
    <x v="2221"/>
    <n v="33.130000000000003"/>
    <n v="4"/>
    <x v="13"/>
    <x v="1"/>
    <n v="8.2825000000000006"/>
  </r>
  <r>
    <x v="7"/>
    <x v="25"/>
    <x v="2238"/>
    <n v="24.85"/>
    <n v="3"/>
    <x v="30"/>
    <x v="0"/>
    <n v="8.2833333333333332"/>
  </r>
  <r>
    <x v="9"/>
    <x v="24"/>
    <x v="2161"/>
    <n v="8.2899999999999991"/>
    <n v="1"/>
    <x v="1"/>
    <x v="0"/>
    <n v="8.2899999999999991"/>
  </r>
  <r>
    <x v="2"/>
    <x v="21"/>
    <x v="2252"/>
    <n v="8.2899999999999991"/>
    <n v="1"/>
    <x v="0"/>
    <x v="0"/>
    <n v="8.2899999999999991"/>
  </r>
  <r>
    <x v="0"/>
    <x v="25"/>
    <x v="2288"/>
    <n v="8.2899999999999991"/>
    <n v="1"/>
    <x v="2"/>
    <x v="0"/>
    <n v="8.2899999999999991"/>
  </r>
  <r>
    <x v="10"/>
    <x v="27"/>
    <x v="2223"/>
    <n v="8.2899999999999991"/>
    <n v="1"/>
    <x v="3"/>
    <x v="1"/>
    <n v="8.2899999999999991"/>
  </r>
  <r>
    <x v="6"/>
    <x v="3"/>
    <x v="2292"/>
    <n v="8.2899999999999991"/>
    <n v="1"/>
    <x v="18"/>
    <x v="1"/>
    <n v="8.2899999999999991"/>
  </r>
  <r>
    <x v="7"/>
    <x v="3"/>
    <x v="2292"/>
    <n v="8.2899999999999991"/>
    <n v="1"/>
    <x v="18"/>
    <x v="1"/>
    <n v="8.2899999999999991"/>
  </r>
  <r>
    <x v="1"/>
    <x v="25"/>
    <x v="2228"/>
    <n v="8.2899999999999991"/>
    <n v="1"/>
    <x v="9"/>
    <x v="0"/>
    <n v="8.2899999999999991"/>
  </r>
  <r>
    <x v="8"/>
    <x v="27"/>
    <x v="2223"/>
    <n v="8.2899999999999991"/>
    <n v="1"/>
    <x v="9"/>
    <x v="1"/>
    <n v="8.2899999999999991"/>
  </r>
  <r>
    <x v="10"/>
    <x v="2"/>
    <x v="2255"/>
    <n v="8.2899999999999991"/>
    <n v="1"/>
    <x v="10"/>
    <x v="1"/>
    <n v="8.2899999999999991"/>
  </r>
  <r>
    <x v="1"/>
    <x v="2"/>
    <x v="2255"/>
    <n v="8.2899999999999991"/>
    <n v="1"/>
    <x v="7"/>
    <x v="1"/>
    <n v="8.2899999999999991"/>
  </r>
  <r>
    <x v="1"/>
    <x v="19"/>
    <x v="2223"/>
    <n v="8.2899999999999991"/>
    <n v="1"/>
    <x v="26"/>
    <x v="1"/>
    <n v="8.2899999999999991"/>
  </r>
  <r>
    <x v="6"/>
    <x v="2"/>
    <x v="2255"/>
    <n v="8.2899999999999991"/>
    <n v="1"/>
    <x v="30"/>
    <x v="1"/>
    <n v="8.2899999999999991"/>
  </r>
  <r>
    <x v="0"/>
    <x v="21"/>
    <x v="2252"/>
    <n v="8.2899999999999991"/>
    <n v="1"/>
    <x v="16"/>
    <x v="0"/>
    <n v="8.2899999999999991"/>
  </r>
  <r>
    <x v="3"/>
    <x v="25"/>
    <x v="2159"/>
    <n v="8.2899999999999991"/>
    <n v="1"/>
    <x v="27"/>
    <x v="0"/>
    <n v="8.2899999999999991"/>
  </r>
  <r>
    <x v="3"/>
    <x v="18"/>
    <x v="2221"/>
    <n v="24.87"/>
    <n v="3"/>
    <x v="9"/>
    <x v="1"/>
    <n v="8.2900000000000009"/>
  </r>
  <r>
    <x v="1"/>
    <x v="21"/>
    <x v="2264"/>
    <n v="24.87"/>
    <n v="3"/>
    <x v="4"/>
    <x v="0"/>
    <n v="8.2900000000000009"/>
  </r>
  <r>
    <x v="4"/>
    <x v="19"/>
    <x v="2223"/>
    <n v="16.59"/>
    <n v="2"/>
    <x v="13"/>
    <x v="1"/>
    <n v="8.2949999999999999"/>
  </r>
  <r>
    <x v="11"/>
    <x v="3"/>
    <x v="2172"/>
    <n v="33.18"/>
    <n v="4"/>
    <x v="17"/>
    <x v="1"/>
    <n v="8.2949999999999999"/>
  </r>
  <r>
    <x v="11"/>
    <x v="3"/>
    <x v="2172"/>
    <n v="99.6"/>
    <n v="12"/>
    <x v="13"/>
    <x v="1"/>
    <n v="8.2999999999999989"/>
  </r>
  <r>
    <x v="10"/>
    <x v="21"/>
    <x v="2252"/>
    <n v="16.600000000000001"/>
    <n v="2"/>
    <x v="0"/>
    <x v="0"/>
    <n v="8.3000000000000007"/>
  </r>
  <r>
    <x v="6"/>
    <x v="18"/>
    <x v="2221"/>
    <n v="16.600000000000001"/>
    <n v="2"/>
    <x v="20"/>
    <x v="1"/>
    <n v="8.3000000000000007"/>
  </r>
  <r>
    <x v="5"/>
    <x v="25"/>
    <x v="2228"/>
    <n v="8.3000000000000007"/>
    <n v="1"/>
    <x v="3"/>
    <x v="0"/>
    <n v="8.3000000000000007"/>
  </r>
  <r>
    <x v="6"/>
    <x v="25"/>
    <x v="2238"/>
    <n v="8.3000000000000007"/>
    <n v="1"/>
    <x v="10"/>
    <x v="0"/>
    <n v="8.3000000000000007"/>
  </r>
  <r>
    <x v="4"/>
    <x v="24"/>
    <x v="2161"/>
    <n v="8.3000000000000007"/>
    <n v="1"/>
    <x v="10"/>
    <x v="0"/>
    <n v="8.3000000000000007"/>
  </r>
  <r>
    <x v="5"/>
    <x v="24"/>
    <x v="2161"/>
    <n v="8.3000000000000007"/>
    <n v="1"/>
    <x v="4"/>
    <x v="0"/>
    <n v="8.3000000000000007"/>
  </r>
  <r>
    <x v="6"/>
    <x v="19"/>
    <x v="1932"/>
    <n v="8.3000000000000007"/>
    <n v="1"/>
    <x v="29"/>
    <x v="0"/>
    <n v="8.3000000000000007"/>
  </r>
  <r>
    <x v="7"/>
    <x v="25"/>
    <x v="2238"/>
    <n v="8.3000000000000007"/>
    <n v="1"/>
    <x v="6"/>
    <x v="0"/>
    <n v="8.3000000000000007"/>
  </r>
  <r>
    <x v="5"/>
    <x v="19"/>
    <x v="2223"/>
    <n v="8.3000000000000007"/>
    <n v="1"/>
    <x v="26"/>
    <x v="1"/>
    <n v="8.3000000000000007"/>
  </r>
  <r>
    <x v="3"/>
    <x v="21"/>
    <x v="2297"/>
    <n v="8.3000000000000007"/>
    <n v="1"/>
    <x v="24"/>
    <x v="0"/>
    <n v="8.3000000000000007"/>
  </r>
  <r>
    <x v="7"/>
    <x v="19"/>
    <x v="2223"/>
    <n v="8.3000000000000007"/>
    <n v="1"/>
    <x v="17"/>
    <x v="1"/>
    <n v="8.3000000000000007"/>
  </r>
  <r>
    <x v="6"/>
    <x v="18"/>
    <x v="2298"/>
    <n v="8.3000000000000007"/>
    <n v="1"/>
    <x v="27"/>
    <x v="1"/>
    <n v="8.3000000000000007"/>
  </r>
  <r>
    <x v="4"/>
    <x v="16"/>
    <x v="2271"/>
    <n v="8.3000000000000007"/>
    <n v="1"/>
    <x v="27"/>
    <x v="1"/>
    <n v="8.3000000000000007"/>
  </r>
  <r>
    <x v="0"/>
    <x v="25"/>
    <x v="2215"/>
    <n v="8.3000000000000007"/>
    <n v="1"/>
    <x v="32"/>
    <x v="0"/>
    <n v="8.3000000000000007"/>
  </r>
  <r>
    <x v="3"/>
    <x v="33"/>
    <x v="2167"/>
    <n v="8.3000000000000007"/>
    <n v="1"/>
    <x v="32"/>
    <x v="0"/>
    <n v="8.3000000000000007"/>
  </r>
  <r>
    <x v="3"/>
    <x v="3"/>
    <x v="2292"/>
    <n v="8.3000000000000007"/>
    <n v="1"/>
    <x v="15"/>
    <x v="1"/>
    <n v="8.3000000000000007"/>
  </r>
  <r>
    <x v="3"/>
    <x v="25"/>
    <x v="2228"/>
    <n v="24.91"/>
    <n v="3"/>
    <x v="27"/>
    <x v="0"/>
    <n v="8.3033333333333328"/>
  </r>
  <r>
    <x v="11"/>
    <x v="3"/>
    <x v="2172"/>
    <n v="41.52"/>
    <n v="5"/>
    <x v="24"/>
    <x v="1"/>
    <n v="8.3040000000000003"/>
  </r>
  <r>
    <x v="6"/>
    <x v="18"/>
    <x v="2221"/>
    <n v="16.61"/>
    <n v="2"/>
    <x v="12"/>
    <x v="1"/>
    <n v="8.3049999999999997"/>
  </r>
  <r>
    <x v="7"/>
    <x v="28"/>
    <x v="2276"/>
    <n v="16.61"/>
    <n v="2"/>
    <x v="21"/>
    <x v="0"/>
    <n v="8.3049999999999997"/>
  </r>
  <r>
    <x v="11"/>
    <x v="33"/>
    <x v="2167"/>
    <n v="8.31"/>
    <n v="1"/>
    <x v="1"/>
    <x v="0"/>
    <n v="8.31"/>
  </r>
  <r>
    <x v="10"/>
    <x v="25"/>
    <x v="2238"/>
    <n v="8.31"/>
    <n v="1"/>
    <x v="13"/>
    <x v="0"/>
    <n v="8.31"/>
  </r>
  <r>
    <x v="7"/>
    <x v="18"/>
    <x v="2298"/>
    <n v="8.31"/>
    <n v="1"/>
    <x v="32"/>
    <x v="1"/>
    <n v="8.31"/>
  </r>
  <r>
    <x v="7"/>
    <x v="3"/>
    <x v="2172"/>
    <n v="8.31"/>
    <n v="1"/>
    <x v="30"/>
    <x v="1"/>
    <n v="8.31"/>
  </r>
  <r>
    <x v="11"/>
    <x v="3"/>
    <x v="2172"/>
    <n v="33.24"/>
    <n v="4"/>
    <x v="27"/>
    <x v="1"/>
    <n v="8.31"/>
  </r>
  <r>
    <x v="11"/>
    <x v="3"/>
    <x v="2172"/>
    <n v="33.25"/>
    <n v="4"/>
    <x v="15"/>
    <x v="1"/>
    <n v="8.3125"/>
  </r>
  <r>
    <x v="8"/>
    <x v="25"/>
    <x v="2228"/>
    <n v="16.63"/>
    <n v="2"/>
    <x v="3"/>
    <x v="0"/>
    <n v="8.3149999999999995"/>
  </r>
  <r>
    <x v="0"/>
    <x v="2"/>
    <x v="2255"/>
    <n v="8.32"/>
    <n v="1"/>
    <x v="0"/>
    <x v="1"/>
    <n v="8.32"/>
  </r>
  <r>
    <x v="4"/>
    <x v="3"/>
    <x v="2292"/>
    <n v="8.32"/>
    <n v="1"/>
    <x v="18"/>
    <x v="1"/>
    <n v="8.32"/>
  </r>
  <r>
    <x v="2"/>
    <x v="3"/>
    <x v="2290"/>
    <n v="8.32"/>
    <n v="1"/>
    <x v="12"/>
    <x v="1"/>
    <n v="8.32"/>
  </r>
  <r>
    <x v="7"/>
    <x v="19"/>
    <x v="2223"/>
    <n v="8.32"/>
    <n v="1"/>
    <x v="13"/>
    <x v="1"/>
    <n v="8.32"/>
  </r>
  <r>
    <x v="9"/>
    <x v="21"/>
    <x v="2252"/>
    <n v="8.32"/>
    <n v="1"/>
    <x v="20"/>
    <x v="0"/>
    <n v="8.32"/>
  </r>
  <r>
    <x v="0"/>
    <x v="19"/>
    <x v="2223"/>
    <n v="8.32"/>
    <n v="1"/>
    <x v="23"/>
    <x v="1"/>
    <n v="8.32"/>
  </r>
  <r>
    <x v="0"/>
    <x v="25"/>
    <x v="2238"/>
    <n v="8.32"/>
    <n v="1"/>
    <x v="15"/>
    <x v="0"/>
    <n v="8.32"/>
  </r>
  <r>
    <x v="12"/>
    <x v="16"/>
    <x v="2271"/>
    <n v="8.32"/>
    <n v="1"/>
    <x v="27"/>
    <x v="1"/>
    <n v="8.32"/>
  </r>
  <r>
    <x v="12"/>
    <x v="28"/>
    <x v="2178"/>
    <n v="8.32"/>
    <n v="1"/>
    <x v="27"/>
    <x v="1"/>
    <n v="8.32"/>
  </r>
  <r>
    <x v="11"/>
    <x v="3"/>
    <x v="2172"/>
    <n v="49.97"/>
    <n v="6"/>
    <x v="32"/>
    <x v="1"/>
    <n v="8.3283333333333331"/>
  </r>
  <r>
    <x v="10"/>
    <x v="3"/>
    <x v="2172"/>
    <n v="16.66"/>
    <n v="2"/>
    <x v="13"/>
    <x v="1"/>
    <n v="8.33"/>
  </r>
  <r>
    <x v="0"/>
    <x v="3"/>
    <x v="2281"/>
    <n v="8.33"/>
    <n v="1"/>
    <x v="0"/>
    <x v="0"/>
    <n v="8.33"/>
  </r>
  <r>
    <x v="11"/>
    <x v="28"/>
    <x v="2254"/>
    <n v="8.33"/>
    <n v="1"/>
    <x v="3"/>
    <x v="0"/>
    <n v="8.33"/>
  </r>
  <r>
    <x v="7"/>
    <x v="3"/>
    <x v="2292"/>
    <n v="8.33"/>
    <n v="1"/>
    <x v="26"/>
    <x v="1"/>
    <n v="8.33"/>
  </r>
  <r>
    <x v="10"/>
    <x v="19"/>
    <x v="2223"/>
    <n v="8.33"/>
    <n v="1"/>
    <x v="26"/>
    <x v="1"/>
    <n v="8.33"/>
  </r>
  <r>
    <x v="2"/>
    <x v="18"/>
    <x v="2221"/>
    <n v="8.33"/>
    <n v="1"/>
    <x v="28"/>
    <x v="1"/>
    <n v="8.33"/>
  </r>
  <r>
    <x v="9"/>
    <x v="3"/>
    <x v="2172"/>
    <n v="16.66"/>
    <n v="2"/>
    <x v="30"/>
    <x v="1"/>
    <n v="8.33"/>
  </r>
  <r>
    <x v="3"/>
    <x v="3"/>
    <x v="2172"/>
    <n v="33.32"/>
    <n v="4"/>
    <x v="30"/>
    <x v="1"/>
    <n v="8.33"/>
  </r>
  <r>
    <x v="2"/>
    <x v="25"/>
    <x v="2228"/>
    <n v="16.670000000000002"/>
    <n v="2"/>
    <x v="20"/>
    <x v="0"/>
    <n v="8.3350000000000009"/>
  </r>
  <r>
    <x v="3"/>
    <x v="3"/>
    <x v="2172"/>
    <n v="41.68"/>
    <n v="5"/>
    <x v="28"/>
    <x v="1"/>
    <n v="8.3360000000000003"/>
  </r>
  <r>
    <x v="7"/>
    <x v="28"/>
    <x v="2276"/>
    <n v="8.34"/>
    <n v="1"/>
    <x v="3"/>
    <x v="0"/>
    <n v="8.34"/>
  </r>
  <r>
    <x v="4"/>
    <x v="18"/>
    <x v="2298"/>
    <n v="8.34"/>
    <n v="1"/>
    <x v="10"/>
    <x v="1"/>
    <n v="8.34"/>
  </r>
  <r>
    <x v="10"/>
    <x v="33"/>
    <x v="2167"/>
    <n v="8.34"/>
    <n v="1"/>
    <x v="5"/>
    <x v="0"/>
    <n v="8.34"/>
  </r>
  <r>
    <x v="6"/>
    <x v="3"/>
    <x v="2172"/>
    <n v="8.34"/>
    <n v="1"/>
    <x v="17"/>
    <x v="1"/>
    <n v="8.34"/>
  </r>
  <r>
    <x v="13"/>
    <x v="3"/>
    <x v="2172"/>
    <n v="25.02"/>
    <n v="3"/>
    <x v="28"/>
    <x v="1"/>
    <n v="8.34"/>
  </r>
  <r>
    <x v="0"/>
    <x v="28"/>
    <x v="2276"/>
    <n v="8.35"/>
    <n v="1"/>
    <x v="11"/>
    <x v="0"/>
    <n v="8.35"/>
  </r>
  <r>
    <x v="6"/>
    <x v="25"/>
    <x v="2215"/>
    <n v="8.35"/>
    <n v="1"/>
    <x v="12"/>
    <x v="0"/>
    <n v="8.35"/>
  </r>
  <r>
    <x v="7"/>
    <x v="18"/>
    <x v="2298"/>
    <n v="8.35"/>
    <n v="1"/>
    <x v="13"/>
    <x v="1"/>
    <n v="8.35"/>
  </r>
  <r>
    <x v="11"/>
    <x v="24"/>
    <x v="2161"/>
    <n v="8.35"/>
    <n v="1"/>
    <x v="6"/>
    <x v="0"/>
    <n v="8.35"/>
  </r>
  <r>
    <x v="0"/>
    <x v="16"/>
    <x v="2269"/>
    <n v="8.35"/>
    <n v="1"/>
    <x v="23"/>
    <x v="0"/>
    <n v="8.35"/>
  </r>
  <r>
    <x v="3"/>
    <x v="19"/>
    <x v="2223"/>
    <n v="8.35"/>
    <n v="1"/>
    <x v="31"/>
    <x v="1"/>
    <n v="8.35"/>
  </r>
  <r>
    <x v="13"/>
    <x v="3"/>
    <x v="2294"/>
    <n v="8.35"/>
    <n v="1"/>
    <x v="32"/>
    <x v="1"/>
    <n v="8.35"/>
  </r>
  <r>
    <x v="3"/>
    <x v="3"/>
    <x v="2172"/>
    <n v="16.7"/>
    <n v="2"/>
    <x v="31"/>
    <x v="1"/>
    <n v="8.35"/>
  </r>
  <r>
    <x v="11"/>
    <x v="3"/>
    <x v="2172"/>
    <n v="33.409999999999997"/>
    <n v="4"/>
    <x v="28"/>
    <x v="1"/>
    <n v="8.3524999999999991"/>
  </r>
  <r>
    <x v="10"/>
    <x v="18"/>
    <x v="2221"/>
    <n v="8.36"/>
    <n v="1"/>
    <x v="1"/>
    <x v="1"/>
    <n v="8.36"/>
  </r>
  <r>
    <x v="4"/>
    <x v="3"/>
    <x v="2172"/>
    <n v="8.36"/>
    <n v="1"/>
    <x v="3"/>
    <x v="1"/>
    <n v="8.36"/>
  </r>
  <r>
    <x v="7"/>
    <x v="21"/>
    <x v="2279"/>
    <n v="8.36"/>
    <n v="1"/>
    <x v="10"/>
    <x v="0"/>
    <n v="8.36"/>
  </r>
  <r>
    <x v="3"/>
    <x v="3"/>
    <x v="2287"/>
    <n v="8.36"/>
    <n v="1"/>
    <x v="10"/>
    <x v="1"/>
    <n v="8.36"/>
  </r>
  <r>
    <x v="6"/>
    <x v="21"/>
    <x v="2264"/>
    <n v="8.36"/>
    <n v="1"/>
    <x v="4"/>
    <x v="0"/>
    <n v="8.36"/>
  </r>
  <r>
    <x v="0"/>
    <x v="25"/>
    <x v="2238"/>
    <n v="8.36"/>
    <n v="1"/>
    <x v="4"/>
    <x v="0"/>
    <n v="8.36"/>
  </r>
  <r>
    <x v="9"/>
    <x v="3"/>
    <x v="2290"/>
    <n v="8.36"/>
    <n v="1"/>
    <x v="12"/>
    <x v="1"/>
    <n v="8.36"/>
  </r>
  <r>
    <x v="2"/>
    <x v="3"/>
    <x v="2216"/>
    <n v="8.36"/>
    <n v="1"/>
    <x v="7"/>
    <x v="0"/>
    <n v="8.36"/>
  </r>
  <r>
    <x v="6"/>
    <x v="19"/>
    <x v="2223"/>
    <n v="8.36"/>
    <n v="1"/>
    <x v="26"/>
    <x v="1"/>
    <n v="8.36"/>
  </r>
  <r>
    <x v="3"/>
    <x v="33"/>
    <x v="2144"/>
    <n v="8.36"/>
    <n v="1"/>
    <x v="26"/>
    <x v="0"/>
    <n v="8.36"/>
  </r>
  <r>
    <x v="4"/>
    <x v="18"/>
    <x v="2298"/>
    <n v="8.36"/>
    <n v="1"/>
    <x v="31"/>
    <x v="1"/>
    <n v="8.36"/>
  </r>
  <r>
    <x v="11"/>
    <x v="16"/>
    <x v="2271"/>
    <n v="8.36"/>
    <n v="1"/>
    <x v="31"/>
    <x v="1"/>
    <n v="8.36"/>
  </r>
  <r>
    <x v="11"/>
    <x v="3"/>
    <x v="2292"/>
    <n v="8.36"/>
    <n v="1"/>
    <x v="27"/>
    <x v="1"/>
    <n v="8.36"/>
  </r>
  <r>
    <x v="3"/>
    <x v="18"/>
    <x v="2221"/>
    <n v="41.82"/>
    <n v="5"/>
    <x v="3"/>
    <x v="1"/>
    <n v="8.3640000000000008"/>
  </r>
  <r>
    <x v="1"/>
    <x v="19"/>
    <x v="2225"/>
    <n v="8.3699999999999992"/>
    <n v="1"/>
    <x v="11"/>
    <x v="0"/>
    <n v="8.3699999999999992"/>
  </r>
  <r>
    <x v="5"/>
    <x v="19"/>
    <x v="2225"/>
    <n v="8.3699999999999992"/>
    <n v="1"/>
    <x v="19"/>
    <x v="0"/>
    <n v="8.3699999999999992"/>
  </r>
  <r>
    <x v="3"/>
    <x v="19"/>
    <x v="2225"/>
    <n v="8.3699999999999992"/>
    <n v="1"/>
    <x v="25"/>
    <x v="0"/>
    <n v="8.3699999999999992"/>
  </r>
  <r>
    <x v="10"/>
    <x v="18"/>
    <x v="2221"/>
    <n v="16.75"/>
    <n v="2"/>
    <x v="5"/>
    <x v="1"/>
    <n v="8.375"/>
  </r>
  <r>
    <x v="8"/>
    <x v="33"/>
    <x v="2144"/>
    <n v="8.3800000000000008"/>
    <n v="1"/>
    <x v="1"/>
    <x v="0"/>
    <n v="8.3800000000000008"/>
  </r>
  <r>
    <x v="5"/>
    <x v="28"/>
    <x v="2276"/>
    <n v="8.3800000000000008"/>
    <n v="1"/>
    <x v="18"/>
    <x v="0"/>
    <n v="8.3800000000000008"/>
  </r>
  <r>
    <x v="4"/>
    <x v="16"/>
    <x v="2257"/>
    <n v="8.3800000000000008"/>
    <n v="1"/>
    <x v="10"/>
    <x v="1"/>
    <n v="8.3800000000000008"/>
  </r>
  <r>
    <x v="2"/>
    <x v="25"/>
    <x v="2215"/>
    <n v="8.3800000000000008"/>
    <n v="1"/>
    <x v="11"/>
    <x v="0"/>
    <n v="8.3800000000000008"/>
  </r>
  <r>
    <x v="11"/>
    <x v="33"/>
    <x v="2144"/>
    <n v="8.3800000000000008"/>
    <n v="1"/>
    <x v="11"/>
    <x v="0"/>
    <n v="8.3800000000000008"/>
  </r>
  <r>
    <x v="2"/>
    <x v="2"/>
    <x v="2255"/>
    <n v="8.3800000000000008"/>
    <n v="1"/>
    <x v="4"/>
    <x v="1"/>
    <n v="8.3800000000000008"/>
  </r>
  <r>
    <x v="9"/>
    <x v="16"/>
    <x v="2257"/>
    <n v="8.3800000000000008"/>
    <n v="1"/>
    <x v="13"/>
    <x v="1"/>
    <n v="8.3800000000000008"/>
  </r>
  <r>
    <x v="11"/>
    <x v="3"/>
    <x v="2287"/>
    <n v="8.3800000000000008"/>
    <n v="1"/>
    <x v="17"/>
    <x v="1"/>
    <n v="8.3800000000000008"/>
  </r>
  <r>
    <x v="13"/>
    <x v="3"/>
    <x v="2172"/>
    <n v="25.15"/>
    <n v="3"/>
    <x v="32"/>
    <x v="1"/>
    <n v="8.3833333333333329"/>
  </r>
  <r>
    <x v="8"/>
    <x v="3"/>
    <x v="2216"/>
    <n v="8.39"/>
    <n v="1"/>
    <x v="2"/>
    <x v="0"/>
    <n v="8.39"/>
  </r>
  <r>
    <x v="5"/>
    <x v="21"/>
    <x v="2252"/>
    <n v="8.39"/>
    <n v="1"/>
    <x v="19"/>
    <x v="0"/>
    <n v="8.39"/>
  </r>
  <r>
    <x v="10"/>
    <x v="19"/>
    <x v="2225"/>
    <n v="8.39"/>
    <n v="1"/>
    <x v="19"/>
    <x v="0"/>
    <n v="8.39"/>
  </r>
  <r>
    <x v="6"/>
    <x v="25"/>
    <x v="2215"/>
    <n v="8.39"/>
    <n v="1"/>
    <x v="13"/>
    <x v="0"/>
    <n v="8.39"/>
  </r>
  <r>
    <x v="3"/>
    <x v="16"/>
    <x v="2299"/>
    <n v="8.39"/>
    <n v="1"/>
    <x v="25"/>
    <x v="0"/>
    <n v="8.39"/>
  </r>
  <r>
    <x v="11"/>
    <x v="19"/>
    <x v="2225"/>
    <n v="8.39"/>
    <n v="1"/>
    <x v="21"/>
    <x v="0"/>
    <n v="8.39"/>
  </r>
  <r>
    <x v="7"/>
    <x v="28"/>
    <x v="2224"/>
    <n v="8.39"/>
    <n v="1"/>
    <x v="14"/>
    <x v="0"/>
    <n v="8.39"/>
  </r>
  <r>
    <x v="6"/>
    <x v="25"/>
    <x v="2196"/>
    <n v="8.39"/>
    <n v="1"/>
    <x v="28"/>
    <x v="0"/>
    <n v="8.39"/>
  </r>
  <r>
    <x v="9"/>
    <x v="3"/>
    <x v="2172"/>
    <n v="16.78"/>
    <n v="2"/>
    <x v="32"/>
    <x v="1"/>
    <n v="8.39"/>
  </r>
  <r>
    <x v="7"/>
    <x v="3"/>
    <x v="2172"/>
    <n v="8.39"/>
    <n v="1"/>
    <x v="32"/>
    <x v="1"/>
    <n v="8.39"/>
  </r>
  <r>
    <x v="6"/>
    <x v="33"/>
    <x v="2144"/>
    <n v="16.79"/>
    <n v="2"/>
    <x v="30"/>
    <x v="0"/>
    <n v="8.3949999999999996"/>
  </r>
  <r>
    <x v="6"/>
    <x v="3"/>
    <x v="2172"/>
    <n v="16.79"/>
    <n v="2"/>
    <x v="24"/>
    <x v="1"/>
    <n v="8.3949999999999996"/>
  </r>
  <r>
    <x v="9"/>
    <x v="21"/>
    <x v="2264"/>
    <n v="25.19"/>
    <n v="3"/>
    <x v="19"/>
    <x v="0"/>
    <n v="8.3966666666666665"/>
  </r>
  <r>
    <x v="3"/>
    <x v="3"/>
    <x v="2172"/>
    <n v="25.19"/>
    <n v="3"/>
    <x v="27"/>
    <x v="1"/>
    <n v="8.3966666666666665"/>
  </r>
  <r>
    <x v="3"/>
    <x v="3"/>
    <x v="2172"/>
    <n v="25.19"/>
    <n v="3"/>
    <x v="32"/>
    <x v="1"/>
    <n v="8.3966666666666665"/>
  </r>
  <r>
    <x v="1"/>
    <x v="27"/>
    <x v="2223"/>
    <n v="8.4"/>
    <n v="1"/>
    <x v="9"/>
    <x v="1"/>
    <n v="8.4"/>
  </r>
  <r>
    <x v="4"/>
    <x v="19"/>
    <x v="1932"/>
    <n v="8.4"/>
    <n v="1"/>
    <x v="9"/>
    <x v="0"/>
    <n v="8.4"/>
  </r>
  <r>
    <x v="11"/>
    <x v="21"/>
    <x v="2264"/>
    <n v="8.4"/>
    <n v="1"/>
    <x v="11"/>
    <x v="0"/>
    <n v="8.4"/>
  </r>
  <r>
    <x v="8"/>
    <x v="3"/>
    <x v="2287"/>
    <n v="8.4"/>
    <n v="1"/>
    <x v="12"/>
    <x v="1"/>
    <n v="8.4"/>
  </r>
  <r>
    <x v="4"/>
    <x v="24"/>
    <x v="2161"/>
    <n v="16.8"/>
    <n v="2"/>
    <x v="30"/>
    <x v="0"/>
    <n v="8.4"/>
  </r>
  <r>
    <x v="4"/>
    <x v="3"/>
    <x v="2290"/>
    <n v="8.4"/>
    <n v="1"/>
    <x v="32"/>
    <x v="1"/>
    <n v="8.4"/>
  </r>
  <r>
    <x v="7"/>
    <x v="3"/>
    <x v="2217"/>
    <n v="8.4"/>
    <n v="1"/>
    <x v="27"/>
    <x v="1"/>
    <n v="8.4"/>
  </r>
  <r>
    <x v="10"/>
    <x v="3"/>
    <x v="2172"/>
    <n v="16.8"/>
    <n v="2"/>
    <x v="32"/>
    <x v="1"/>
    <n v="8.4"/>
  </r>
  <r>
    <x v="8"/>
    <x v="25"/>
    <x v="2179"/>
    <n v="16.82"/>
    <n v="2"/>
    <x v="9"/>
    <x v="0"/>
    <n v="8.41"/>
  </r>
  <r>
    <x v="1"/>
    <x v="33"/>
    <x v="2167"/>
    <n v="8.41"/>
    <n v="1"/>
    <x v="30"/>
    <x v="0"/>
    <n v="8.41"/>
  </r>
  <r>
    <x v="7"/>
    <x v="18"/>
    <x v="2298"/>
    <n v="8.41"/>
    <n v="1"/>
    <x v="16"/>
    <x v="1"/>
    <n v="8.41"/>
  </r>
  <r>
    <x v="10"/>
    <x v="21"/>
    <x v="2279"/>
    <n v="8.41"/>
    <n v="1"/>
    <x v="27"/>
    <x v="0"/>
    <n v="8.41"/>
  </r>
  <r>
    <x v="2"/>
    <x v="3"/>
    <x v="2172"/>
    <n v="16.82"/>
    <n v="2"/>
    <x v="32"/>
    <x v="1"/>
    <n v="8.41"/>
  </r>
  <r>
    <x v="4"/>
    <x v="3"/>
    <x v="2290"/>
    <n v="8.41"/>
    <n v="1"/>
    <x v="24"/>
    <x v="1"/>
    <n v="8.41"/>
  </r>
  <r>
    <x v="11"/>
    <x v="3"/>
    <x v="2290"/>
    <n v="8.41"/>
    <n v="1"/>
    <x v="15"/>
    <x v="1"/>
    <n v="8.41"/>
  </r>
  <r>
    <x v="10"/>
    <x v="25"/>
    <x v="2206"/>
    <n v="8.41"/>
    <n v="1"/>
    <x v="28"/>
    <x v="1"/>
    <n v="8.41"/>
  </r>
  <r>
    <x v="8"/>
    <x v="18"/>
    <x v="2221"/>
    <n v="50.49"/>
    <n v="6"/>
    <x v="26"/>
    <x v="1"/>
    <n v="8.4150000000000009"/>
  </r>
  <r>
    <x v="11"/>
    <x v="25"/>
    <x v="2300"/>
    <n v="8.42"/>
    <n v="1"/>
    <x v="3"/>
    <x v="0"/>
    <n v="8.42"/>
  </r>
  <r>
    <x v="1"/>
    <x v="2"/>
    <x v="2255"/>
    <n v="8.42"/>
    <n v="1"/>
    <x v="18"/>
    <x v="1"/>
    <n v="8.42"/>
  </r>
  <r>
    <x v="6"/>
    <x v="3"/>
    <x v="2236"/>
    <n v="8.42"/>
    <n v="1"/>
    <x v="10"/>
    <x v="0"/>
    <n v="8.42"/>
  </r>
  <r>
    <x v="6"/>
    <x v="16"/>
    <x v="2257"/>
    <n v="8.42"/>
    <n v="1"/>
    <x v="13"/>
    <x v="1"/>
    <n v="8.42"/>
  </r>
  <r>
    <x v="0"/>
    <x v="16"/>
    <x v="2301"/>
    <n v="8.42"/>
    <n v="1"/>
    <x v="25"/>
    <x v="1"/>
    <n v="8.42"/>
  </r>
  <r>
    <x v="4"/>
    <x v="19"/>
    <x v="2225"/>
    <n v="8.42"/>
    <n v="1"/>
    <x v="20"/>
    <x v="0"/>
    <n v="8.42"/>
  </r>
  <r>
    <x v="3"/>
    <x v="21"/>
    <x v="2264"/>
    <n v="8.42"/>
    <n v="1"/>
    <x v="7"/>
    <x v="0"/>
    <n v="8.42"/>
  </r>
  <r>
    <x v="1"/>
    <x v="25"/>
    <x v="2238"/>
    <n v="8.42"/>
    <n v="1"/>
    <x v="8"/>
    <x v="0"/>
    <n v="8.42"/>
  </r>
  <r>
    <x v="13"/>
    <x v="3"/>
    <x v="2172"/>
    <n v="8.42"/>
    <n v="1"/>
    <x v="17"/>
    <x v="1"/>
    <n v="8.42"/>
  </r>
  <r>
    <x v="11"/>
    <x v="3"/>
    <x v="2287"/>
    <n v="8.42"/>
    <n v="1"/>
    <x v="16"/>
    <x v="1"/>
    <n v="8.42"/>
  </r>
  <r>
    <x v="11"/>
    <x v="3"/>
    <x v="2294"/>
    <n v="8.42"/>
    <n v="1"/>
    <x v="28"/>
    <x v="1"/>
    <n v="8.42"/>
  </r>
  <r>
    <x v="6"/>
    <x v="16"/>
    <x v="2239"/>
    <n v="16.850000000000001"/>
    <n v="2"/>
    <x v="10"/>
    <x v="1"/>
    <n v="8.4250000000000007"/>
  </r>
  <r>
    <x v="1"/>
    <x v="21"/>
    <x v="2264"/>
    <n v="16.86"/>
    <n v="2"/>
    <x v="19"/>
    <x v="0"/>
    <n v="8.43"/>
  </r>
  <r>
    <x v="6"/>
    <x v="28"/>
    <x v="2276"/>
    <n v="8.43"/>
    <n v="1"/>
    <x v="2"/>
    <x v="0"/>
    <n v="8.43"/>
  </r>
  <r>
    <x v="10"/>
    <x v="3"/>
    <x v="2216"/>
    <n v="8.43"/>
    <n v="1"/>
    <x v="3"/>
    <x v="0"/>
    <n v="8.43"/>
  </r>
  <r>
    <x v="2"/>
    <x v="18"/>
    <x v="2298"/>
    <n v="8.43"/>
    <n v="1"/>
    <x v="18"/>
    <x v="1"/>
    <n v="8.43"/>
  </r>
  <r>
    <x v="6"/>
    <x v="21"/>
    <x v="2264"/>
    <n v="8.43"/>
    <n v="1"/>
    <x v="7"/>
    <x v="0"/>
    <n v="8.43"/>
  </r>
  <r>
    <x v="1"/>
    <x v="33"/>
    <x v="2167"/>
    <n v="8.43"/>
    <n v="1"/>
    <x v="8"/>
    <x v="0"/>
    <n v="8.43"/>
  </r>
  <r>
    <x v="2"/>
    <x v="16"/>
    <x v="2271"/>
    <n v="16.86"/>
    <n v="2"/>
    <x v="28"/>
    <x v="1"/>
    <n v="8.43"/>
  </r>
  <r>
    <x v="4"/>
    <x v="3"/>
    <x v="2281"/>
    <n v="8.43"/>
    <n v="1"/>
    <x v="30"/>
    <x v="0"/>
    <n v="8.43"/>
  </r>
  <r>
    <x v="4"/>
    <x v="3"/>
    <x v="2172"/>
    <n v="8.43"/>
    <n v="1"/>
    <x v="30"/>
    <x v="1"/>
    <n v="8.43"/>
  </r>
  <r>
    <x v="10"/>
    <x v="3"/>
    <x v="2172"/>
    <n v="8.43"/>
    <n v="1"/>
    <x v="17"/>
    <x v="1"/>
    <n v="8.43"/>
  </r>
  <r>
    <x v="1"/>
    <x v="18"/>
    <x v="2298"/>
    <n v="8.44"/>
    <n v="1"/>
    <x v="9"/>
    <x v="1"/>
    <n v="8.44"/>
  </r>
  <r>
    <x v="7"/>
    <x v="25"/>
    <x v="2238"/>
    <n v="8.44"/>
    <n v="1"/>
    <x v="12"/>
    <x v="0"/>
    <n v="8.44"/>
  </r>
  <r>
    <x v="4"/>
    <x v="16"/>
    <x v="2293"/>
    <n v="8.44"/>
    <n v="1"/>
    <x v="15"/>
    <x v="1"/>
    <n v="8.44"/>
  </r>
  <r>
    <x v="12"/>
    <x v="3"/>
    <x v="2172"/>
    <n v="8.44"/>
    <n v="1"/>
    <x v="27"/>
    <x v="1"/>
    <n v="8.44"/>
  </r>
  <r>
    <x v="6"/>
    <x v="21"/>
    <x v="2252"/>
    <n v="16.899999999999999"/>
    <n v="2"/>
    <x v="2"/>
    <x v="0"/>
    <n v="8.4499999999999993"/>
  </r>
  <r>
    <x v="4"/>
    <x v="25"/>
    <x v="2228"/>
    <n v="8.4499999999999993"/>
    <n v="1"/>
    <x v="13"/>
    <x v="0"/>
    <n v="8.4499999999999993"/>
  </r>
  <r>
    <x v="10"/>
    <x v="3"/>
    <x v="2216"/>
    <n v="8.4499999999999993"/>
    <n v="1"/>
    <x v="5"/>
    <x v="0"/>
    <n v="8.4499999999999993"/>
  </r>
  <r>
    <x v="10"/>
    <x v="21"/>
    <x v="2252"/>
    <n v="8.4499999999999993"/>
    <n v="1"/>
    <x v="6"/>
    <x v="0"/>
    <n v="8.4499999999999993"/>
  </r>
  <r>
    <x v="8"/>
    <x v="21"/>
    <x v="2252"/>
    <n v="8.4499999999999993"/>
    <n v="1"/>
    <x v="6"/>
    <x v="0"/>
    <n v="8.4499999999999993"/>
  </r>
  <r>
    <x v="11"/>
    <x v="18"/>
    <x v="2298"/>
    <n v="8.4499999999999993"/>
    <n v="1"/>
    <x v="32"/>
    <x v="1"/>
    <n v="8.4499999999999993"/>
  </r>
  <r>
    <x v="9"/>
    <x v="3"/>
    <x v="2172"/>
    <n v="8.4499999999999993"/>
    <n v="1"/>
    <x v="15"/>
    <x v="1"/>
    <n v="8.4499999999999993"/>
  </r>
  <r>
    <x v="3"/>
    <x v="3"/>
    <x v="2172"/>
    <n v="33.81"/>
    <n v="4"/>
    <x v="24"/>
    <x v="1"/>
    <n v="8.4525000000000006"/>
  </r>
  <r>
    <x v="10"/>
    <x v="33"/>
    <x v="2167"/>
    <n v="16.91"/>
    <n v="2"/>
    <x v="16"/>
    <x v="0"/>
    <n v="8.4550000000000001"/>
  </r>
  <r>
    <x v="11"/>
    <x v="25"/>
    <x v="2288"/>
    <n v="8.4600000000000009"/>
    <n v="1"/>
    <x v="2"/>
    <x v="0"/>
    <n v="8.4600000000000009"/>
  </r>
  <r>
    <x v="6"/>
    <x v="18"/>
    <x v="2298"/>
    <n v="8.4600000000000009"/>
    <n v="1"/>
    <x v="9"/>
    <x v="1"/>
    <n v="8.4600000000000009"/>
  </r>
  <r>
    <x v="11"/>
    <x v="3"/>
    <x v="2290"/>
    <n v="8.4700000000000006"/>
    <n v="1"/>
    <x v="10"/>
    <x v="1"/>
    <n v="8.4700000000000006"/>
  </r>
  <r>
    <x v="0"/>
    <x v="25"/>
    <x v="2253"/>
    <n v="8.4700000000000006"/>
    <n v="1"/>
    <x v="29"/>
    <x v="0"/>
    <n v="8.4700000000000006"/>
  </r>
  <r>
    <x v="3"/>
    <x v="25"/>
    <x v="2179"/>
    <n v="8.4700000000000006"/>
    <n v="1"/>
    <x v="15"/>
    <x v="0"/>
    <n v="8.4700000000000006"/>
  </r>
  <r>
    <x v="11"/>
    <x v="24"/>
    <x v="2166"/>
    <n v="8.4700000000000006"/>
    <n v="1"/>
    <x v="16"/>
    <x v="0"/>
    <n v="8.4700000000000006"/>
  </r>
  <r>
    <x v="0"/>
    <x v="21"/>
    <x v="2252"/>
    <n v="8.4700000000000006"/>
    <n v="1"/>
    <x v="32"/>
    <x v="0"/>
    <n v="8.4700000000000006"/>
  </r>
  <r>
    <x v="3"/>
    <x v="3"/>
    <x v="2302"/>
    <n v="8.4700000000000006"/>
    <n v="1"/>
    <x v="31"/>
    <x v="0"/>
    <n v="8.4700000000000006"/>
  </r>
  <r>
    <x v="6"/>
    <x v="33"/>
    <x v="2167"/>
    <n v="8.48"/>
    <n v="1"/>
    <x v="2"/>
    <x v="0"/>
    <n v="8.48"/>
  </r>
  <r>
    <x v="3"/>
    <x v="21"/>
    <x v="2252"/>
    <n v="8.48"/>
    <n v="1"/>
    <x v="19"/>
    <x v="0"/>
    <n v="8.48"/>
  </r>
  <r>
    <x v="6"/>
    <x v="28"/>
    <x v="2254"/>
    <n v="8.48"/>
    <n v="1"/>
    <x v="29"/>
    <x v="0"/>
    <n v="8.48"/>
  </r>
  <r>
    <x v="4"/>
    <x v="16"/>
    <x v="2257"/>
    <n v="8.48"/>
    <n v="1"/>
    <x v="32"/>
    <x v="1"/>
    <n v="8.48"/>
  </r>
  <r>
    <x v="11"/>
    <x v="18"/>
    <x v="2221"/>
    <n v="16.96"/>
    <n v="2"/>
    <x v="28"/>
    <x v="1"/>
    <n v="8.48"/>
  </r>
  <r>
    <x v="11"/>
    <x v="8"/>
    <x v="2267"/>
    <n v="16.97"/>
    <n v="2"/>
    <x v="27"/>
    <x v="1"/>
    <n v="8.4849999999999994"/>
  </r>
  <r>
    <x v="10"/>
    <x v="18"/>
    <x v="2221"/>
    <n v="25.47"/>
    <n v="3"/>
    <x v="29"/>
    <x v="1"/>
    <n v="8.49"/>
  </r>
  <r>
    <x v="7"/>
    <x v="3"/>
    <x v="2217"/>
    <n v="8.49"/>
    <n v="1"/>
    <x v="18"/>
    <x v="1"/>
    <n v="8.49"/>
  </r>
  <r>
    <x v="1"/>
    <x v="16"/>
    <x v="2286"/>
    <n v="8.49"/>
    <n v="1"/>
    <x v="19"/>
    <x v="1"/>
    <n v="8.49"/>
  </r>
  <r>
    <x v="8"/>
    <x v="21"/>
    <x v="2289"/>
    <n v="8.49"/>
    <n v="1"/>
    <x v="14"/>
    <x v="0"/>
    <n v="8.49"/>
  </r>
  <r>
    <x v="0"/>
    <x v="21"/>
    <x v="2279"/>
    <n v="8.49"/>
    <n v="1"/>
    <x v="31"/>
    <x v="0"/>
    <n v="8.49"/>
  </r>
  <r>
    <x v="4"/>
    <x v="8"/>
    <x v="2267"/>
    <n v="8.49"/>
    <n v="1"/>
    <x v="27"/>
    <x v="1"/>
    <n v="8.49"/>
  </r>
  <r>
    <x v="4"/>
    <x v="3"/>
    <x v="2172"/>
    <n v="8.49"/>
    <n v="1"/>
    <x v="28"/>
    <x v="1"/>
    <n v="8.49"/>
  </r>
  <r>
    <x v="3"/>
    <x v="3"/>
    <x v="2287"/>
    <n v="8.49"/>
    <n v="1"/>
    <x v="24"/>
    <x v="1"/>
    <n v="8.49"/>
  </r>
  <r>
    <x v="9"/>
    <x v="25"/>
    <x v="2179"/>
    <n v="17"/>
    <n v="2"/>
    <x v="20"/>
    <x v="0"/>
    <n v="8.5"/>
  </r>
  <r>
    <x v="10"/>
    <x v="21"/>
    <x v="2264"/>
    <n v="8.5"/>
    <n v="1"/>
    <x v="0"/>
    <x v="0"/>
    <n v="8.5"/>
  </r>
  <r>
    <x v="7"/>
    <x v="16"/>
    <x v="2239"/>
    <n v="8.5"/>
    <n v="1"/>
    <x v="3"/>
    <x v="1"/>
    <n v="8.5"/>
  </r>
  <r>
    <x v="1"/>
    <x v="3"/>
    <x v="2172"/>
    <n v="8.5"/>
    <n v="1"/>
    <x v="13"/>
    <x v="1"/>
    <n v="8.5"/>
  </r>
  <r>
    <x v="8"/>
    <x v="2"/>
    <x v="2255"/>
    <n v="8.5"/>
    <n v="1"/>
    <x v="26"/>
    <x v="1"/>
    <n v="8.5"/>
  </r>
  <r>
    <x v="11"/>
    <x v="36"/>
    <x v="2243"/>
    <n v="8.5"/>
    <n v="1"/>
    <x v="14"/>
    <x v="0"/>
    <n v="8.5"/>
  </r>
  <r>
    <x v="2"/>
    <x v="16"/>
    <x v="2271"/>
    <n v="8.5"/>
    <n v="1"/>
    <x v="30"/>
    <x v="1"/>
    <n v="8.5"/>
  </r>
  <r>
    <x v="0"/>
    <x v="25"/>
    <x v="2303"/>
    <n v="8.5"/>
    <n v="1"/>
    <x v="27"/>
    <x v="0"/>
    <n v="8.5"/>
  </r>
  <r>
    <x v="13"/>
    <x v="25"/>
    <x v="2238"/>
    <n v="8.5"/>
    <n v="1"/>
    <x v="32"/>
    <x v="0"/>
    <n v="8.5"/>
  </r>
  <r>
    <x v="6"/>
    <x v="3"/>
    <x v="2281"/>
    <n v="8.5"/>
    <n v="1"/>
    <x v="30"/>
    <x v="0"/>
    <n v="8.5"/>
  </r>
  <r>
    <x v="8"/>
    <x v="3"/>
    <x v="2172"/>
    <n v="17.010000000000002"/>
    <n v="2"/>
    <x v="12"/>
    <x v="1"/>
    <n v="8.5050000000000008"/>
  </r>
  <r>
    <x v="11"/>
    <x v="28"/>
    <x v="2276"/>
    <n v="8.51"/>
    <n v="1"/>
    <x v="1"/>
    <x v="0"/>
    <n v="8.51"/>
  </r>
  <r>
    <x v="1"/>
    <x v="18"/>
    <x v="2221"/>
    <n v="8.51"/>
    <n v="1"/>
    <x v="0"/>
    <x v="1"/>
    <n v="8.51"/>
  </r>
  <r>
    <x v="7"/>
    <x v="33"/>
    <x v="2244"/>
    <n v="8.51"/>
    <n v="1"/>
    <x v="13"/>
    <x v="0"/>
    <n v="8.51"/>
  </r>
  <r>
    <x v="10"/>
    <x v="25"/>
    <x v="2238"/>
    <n v="8.51"/>
    <n v="1"/>
    <x v="29"/>
    <x v="0"/>
    <n v="8.51"/>
  </r>
  <r>
    <x v="3"/>
    <x v="12"/>
    <x v="2087"/>
    <n v="8.51"/>
    <n v="1"/>
    <x v="8"/>
    <x v="1"/>
    <n v="8.51"/>
  </r>
  <r>
    <x v="13"/>
    <x v="3"/>
    <x v="2287"/>
    <n v="8.51"/>
    <n v="1"/>
    <x v="17"/>
    <x v="1"/>
    <n v="8.51"/>
  </r>
  <r>
    <x v="2"/>
    <x v="2"/>
    <x v="2255"/>
    <n v="8.52"/>
    <n v="1"/>
    <x v="3"/>
    <x v="1"/>
    <n v="8.52"/>
  </r>
  <r>
    <x v="7"/>
    <x v="3"/>
    <x v="2204"/>
    <n v="8.52"/>
    <n v="1"/>
    <x v="18"/>
    <x v="1"/>
    <n v="8.52"/>
  </r>
  <r>
    <x v="0"/>
    <x v="25"/>
    <x v="2179"/>
    <n v="8.52"/>
    <n v="1"/>
    <x v="17"/>
    <x v="0"/>
    <n v="8.52"/>
  </r>
  <r>
    <x v="3"/>
    <x v="21"/>
    <x v="2264"/>
    <n v="8.5299999999999994"/>
    <n v="1"/>
    <x v="2"/>
    <x v="0"/>
    <n v="8.5299999999999994"/>
  </r>
  <r>
    <x v="2"/>
    <x v="33"/>
    <x v="2270"/>
    <n v="8.5299999999999994"/>
    <n v="1"/>
    <x v="3"/>
    <x v="0"/>
    <n v="8.5299999999999994"/>
  </r>
  <r>
    <x v="4"/>
    <x v="21"/>
    <x v="2252"/>
    <n v="8.5299999999999994"/>
    <n v="1"/>
    <x v="18"/>
    <x v="0"/>
    <n v="8.5299999999999994"/>
  </r>
  <r>
    <x v="10"/>
    <x v="3"/>
    <x v="2217"/>
    <n v="8.5299999999999994"/>
    <n v="1"/>
    <x v="12"/>
    <x v="1"/>
    <n v="8.5299999999999994"/>
  </r>
  <r>
    <x v="1"/>
    <x v="3"/>
    <x v="2172"/>
    <n v="8.5299999999999994"/>
    <n v="1"/>
    <x v="30"/>
    <x v="1"/>
    <n v="8.5299999999999994"/>
  </r>
  <r>
    <x v="2"/>
    <x v="25"/>
    <x v="2228"/>
    <n v="17.07"/>
    <n v="2"/>
    <x v="24"/>
    <x v="0"/>
    <n v="8.5350000000000001"/>
  </r>
  <r>
    <x v="0"/>
    <x v="25"/>
    <x v="2253"/>
    <n v="8.5399999999999991"/>
    <n v="1"/>
    <x v="1"/>
    <x v="0"/>
    <n v="8.5399999999999991"/>
  </r>
  <r>
    <x v="7"/>
    <x v="28"/>
    <x v="2276"/>
    <n v="8.5399999999999991"/>
    <n v="1"/>
    <x v="20"/>
    <x v="0"/>
    <n v="8.5399999999999991"/>
  </r>
  <r>
    <x v="0"/>
    <x v="21"/>
    <x v="2252"/>
    <n v="8.5399999999999991"/>
    <n v="1"/>
    <x v="14"/>
    <x v="0"/>
    <n v="8.5399999999999991"/>
  </r>
  <r>
    <x v="10"/>
    <x v="21"/>
    <x v="2252"/>
    <n v="8.5399999999999991"/>
    <n v="1"/>
    <x v="14"/>
    <x v="0"/>
    <n v="8.5399999999999991"/>
  </r>
  <r>
    <x v="6"/>
    <x v="25"/>
    <x v="2215"/>
    <n v="8.5399999999999991"/>
    <n v="1"/>
    <x v="30"/>
    <x v="0"/>
    <n v="8.5399999999999991"/>
  </r>
  <r>
    <x v="11"/>
    <x v="33"/>
    <x v="2167"/>
    <n v="8.5399999999999991"/>
    <n v="1"/>
    <x v="30"/>
    <x v="0"/>
    <n v="8.5399999999999991"/>
  </r>
  <r>
    <x v="2"/>
    <x v="8"/>
    <x v="2267"/>
    <n v="8.5399999999999991"/>
    <n v="1"/>
    <x v="17"/>
    <x v="1"/>
    <n v="8.5399999999999991"/>
  </r>
  <r>
    <x v="6"/>
    <x v="2"/>
    <x v="2255"/>
    <n v="17.09"/>
    <n v="2"/>
    <x v="3"/>
    <x v="1"/>
    <n v="8.5449999999999999"/>
  </r>
  <r>
    <x v="7"/>
    <x v="25"/>
    <x v="2238"/>
    <n v="25.65"/>
    <n v="3"/>
    <x v="23"/>
    <x v="0"/>
    <n v="8.5499999999999989"/>
  </r>
  <r>
    <x v="0"/>
    <x v="21"/>
    <x v="2252"/>
    <n v="8.5500000000000007"/>
    <n v="1"/>
    <x v="4"/>
    <x v="0"/>
    <n v="8.5500000000000007"/>
  </r>
  <r>
    <x v="8"/>
    <x v="24"/>
    <x v="2161"/>
    <n v="8.5500000000000007"/>
    <n v="1"/>
    <x v="29"/>
    <x v="0"/>
    <n v="8.5500000000000007"/>
  </r>
  <r>
    <x v="8"/>
    <x v="25"/>
    <x v="2253"/>
    <n v="8.5500000000000007"/>
    <n v="1"/>
    <x v="26"/>
    <x v="0"/>
    <n v="8.5500000000000007"/>
  </r>
  <r>
    <x v="11"/>
    <x v="16"/>
    <x v="2293"/>
    <n v="8.5500000000000007"/>
    <n v="1"/>
    <x v="27"/>
    <x v="1"/>
    <n v="8.5500000000000007"/>
  </r>
  <r>
    <x v="11"/>
    <x v="8"/>
    <x v="2267"/>
    <n v="8.5500000000000007"/>
    <n v="1"/>
    <x v="32"/>
    <x v="1"/>
    <n v="8.5500000000000007"/>
  </r>
  <r>
    <x v="3"/>
    <x v="3"/>
    <x v="2281"/>
    <n v="8.5500000000000007"/>
    <n v="1"/>
    <x v="15"/>
    <x v="0"/>
    <n v="8.5500000000000007"/>
  </r>
  <r>
    <x v="11"/>
    <x v="3"/>
    <x v="2172"/>
    <n v="8.5500000000000007"/>
    <n v="1"/>
    <x v="31"/>
    <x v="1"/>
    <n v="8.5500000000000007"/>
  </r>
  <r>
    <x v="0"/>
    <x v="12"/>
    <x v="2304"/>
    <n v="8.56"/>
    <n v="1"/>
    <x v="2"/>
    <x v="1"/>
    <n v="8.56"/>
  </r>
  <r>
    <x v="4"/>
    <x v="21"/>
    <x v="2279"/>
    <n v="8.56"/>
    <n v="1"/>
    <x v="13"/>
    <x v="0"/>
    <n v="8.56"/>
  </r>
  <r>
    <x v="12"/>
    <x v="16"/>
    <x v="2271"/>
    <n v="8.56"/>
    <n v="1"/>
    <x v="17"/>
    <x v="1"/>
    <n v="8.56"/>
  </r>
  <r>
    <x v="10"/>
    <x v="3"/>
    <x v="2216"/>
    <n v="25.69"/>
    <n v="3"/>
    <x v="7"/>
    <x v="0"/>
    <n v="8.5633333333333344"/>
  </r>
  <r>
    <x v="0"/>
    <x v="2"/>
    <x v="2255"/>
    <n v="8.57"/>
    <n v="1"/>
    <x v="4"/>
    <x v="1"/>
    <n v="8.57"/>
  </r>
  <r>
    <x v="9"/>
    <x v="16"/>
    <x v="2286"/>
    <n v="8.57"/>
    <n v="1"/>
    <x v="25"/>
    <x v="1"/>
    <n v="8.57"/>
  </r>
  <r>
    <x v="2"/>
    <x v="18"/>
    <x v="2221"/>
    <n v="8.57"/>
    <n v="1"/>
    <x v="23"/>
    <x v="1"/>
    <n v="8.57"/>
  </r>
  <r>
    <x v="0"/>
    <x v="21"/>
    <x v="2264"/>
    <n v="8.57"/>
    <n v="1"/>
    <x v="7"/>
    <x v="0"/>
    <n v="8.57"/>
  </r>
  <r>
    <x v="9"/>
    <x v="18"/>
    <x v="2298"/>
    <n v="17.149999999999999"/>
    <n v="2"/>
    <x v="24"/>
    <x v="1"/>
    <n v="8.5749999999999993"/>
  </r>
  <r>
    <x v="6"/>
    <x v="12"/>
    <x v="2305"/>
    <n v="8.58"/>
    <n v="1"/>
    <x v="10"/>
    <x v="0"/>
    <n v="8.58"/>
  </r>
  <r>
    <x v="7"/>
    <x v="2"/>
    <x v="2255"/>
    <n v="8.58"/>
    <n v="1"/>
    <x v="4"/>
    <x v="1"/>
    <n v="8.58"/>
  </r>
  <r>
    <x v="9"/>
    <x v="25"/>
    <x v="2253"/>
    <n v="8.58"/>
    <n v="1"/>
    <x v="24"/>
    <x v="0"/>
    <n v="8.58"/>
  </r>
  <r>
    <x v="1"/>
    <x v="18"/>
    <x v="2298"/>
    <n v="17.170000000000002"/>
    <n v="2"/>
    <x v="13"/>
    <x v="1"/>
    <n v="8.5850000000000009"/>
  </r>
  <r>
    <x v="8"/>
    <x v="3"/>
    <x v="2281"/>
    <n v="8.59"/>
    <n v="1"/>
    <x v="3"/>
    <x v="0"/>
    <n v="8.59"/>
  </r>
  <r>
    <x v="7"/>
    <x v="25"/>
    <x v="2275"/>
    <n v="8.59"/>
    <n v="1"/>
    <x v="18"/>
    <x v="1"/>
    <n v="8.59"/>
  </r>
  <r>
    <x v="3"/>
    <x v="21"/>
    <x v="2252"/>
    <n v="8.59"/>
    <n v="1"/>
    <x v="18"/>
    <x v="0"/>
    <n v="8.59"/>
  </r>
  <r>
    <x v="6"/>
    <x v="18"/>
    <x v="2221"/>
    <n v="8.59"/>
    <n v="1"/>
    <x v="22"/>
    <x v="1"/>
    <n v="8.59"/>
  </r>
  <r>
    <x v="1"/>
    <x v="16"/>
    <x v="2293"/>
    <n v="8.59"/>
    <n v="1"/>
    <x v="23"/>
    <x v="1"/>
    <n v="8.59"/>
  </r>
  <r>
    <x v="6"/>
    <x v="3"/>
    <x v="2287"/>
    <n v="8.59"/>
    <n v="1"/>
    <x v="23"/>
    <x v="1"/>
    <n v="8.59"/>
  </r>
  <r>
    <x v="13"/>
    <x v="8"/>
    <x v="2267"/>
    <n v="17.18"/>
    <n v="2"/>
    <x v="32"/>
    <x v="1"/>
    <n v="8.59"/>
  </r>
  <r>
    <x v="0"/>
    <x v="3"/>
    <x v="2281"/>
    <n v="17.2"/>
    <n v="2"/>
    <x v="23"/>
    <x v="0"/>
    <n v="8.6"/>
  </r>
  <r>
    <x v="7"/>
    <x v="28"/>
    <x v="2276"/>
    <n v="8.6"/>
    <n v="1"/>
    <x v="22"/>
    <x v="0"/>
    <n v="8.6"/>
  </r>
  <r>
    <x v="0"/>
    <x v="21"/>
    <x v="2252"/>
    <n v="8.6"/>
    <n v="1"/>
    <x v="15"/>
    <x v="0"/>
    <n v="8.6"/>
  </r>
  <r>
    <x v="3"/>
    <x v="28"/>
    <x v="2224"/>
    <n v="8.6"/>
    <n v="1"/>
    <x v="30"/>
    <x v="0"/>
    <n v="8.6"/>
  </r>
  <r>
    <x v="13"/>
    <x v="8"/>
    <x v="2267"/>
    <n v="8.6"/>
    <n v="1"/>
    <x v="27"/>
    <x v="1"/>
    <n v="8.6"/>
  </r>
  <r>
    <x v="3"/>
    <x v="3"/>
    <x v="2204"/>
    <n v="8.6"/>
    <n v="1"/>
    <x v="30"/>
    <x v="1"/>
    <n v="8.6"/>
  </r>
  <r>
    <x v="7"/>
    <x v="3"/>
    <x v="2204"/>
    <n v="8.6"/>
    <n v="1"/>
    <x v="32"/>
    <x v="1"/>
    <n v="8.6"/>
  </r>
  <r>
    <x v="4"/>
    <x v="16"/>
    <x v="2293"/>
    <n v="8.61"/>
    <n v="1"/>
    <x v="10"/>
    <x v="1"/>
    <n v="8.61"/>
  </r>
  <r>
    <x v="7"/>
    <x v="3"/>
    <x v="2204"/>
    <n v="8.61"/>
    <n v="1"/>
    <x v="13"/>
    <x v="1"/>
    <n v="8.61"/>
  </r>
  <r>
    <x v="9"/>
    <x v="12"/>
    <x v="2306"/>
    <n v="8.61"/>
    <n v="1"/>
    <x v="13"/>
    <x v="1"/>
    <n v="8.61"/>
  </r>
  <r>
    <x v="0"/>
    <x v="33"/>
    <x v="2278"/>
    <n v="8.61"/>
    <n v="1"/>
    <x v="20"/>
    <x v="0"/>
    <n v="8.61"/>
  </r>
  <r>
    <x v="6"/>
    <x v="3"/>
    <x v="2281"/>
    <n v="8.61"/>
    <n v="1"/>
    <x v="8"/>
    <x v="0"/>
    <n v="8.61"/>
  </r>
  <r>
    <x v="10"/>
    <x v="3"/>
    <x v="2217"/>
    <n v="8.61"/>
    <n v="1"/>
    <x v="32"/>
    <x v="1"/>
    <n v="8.61"/>
  </r>
  <r>
    <x v="5"/>
    <x v="25"/>
    <x v="2196"/>
    <n v="8.6199999999999992"/>
    <n v="1"/>
    <x v="19"/>
    <x v="0"/>
    <n v="8.6199999999999992"/>
  </r>
  <r>
    <x v="4"/>
    <x v="3"/>
    <x v="2216"/>
    <n v="8.6199999999999992"/>
    <n v="1"/>
    <x v="25"/>
    <x v="0"/>
    <n v="8.6199999999999992"/>
  </r>
  <r>
    <x v="3"/>
    <x v="3"/>
    <x v="2281"/>
    <n v="8.6199999999999992"/>
    <n v="1"/>
    <x v="26"/>
    <x v="0"/>
    <n v="8.6199999999999992"/>
  </r>
  <r>
    <x v="11"/>
    <x v="18"/>
    <x v="2221"/>
    <n v="8.6199999999999992"/>
    <n v="1"/>
    <x v="14"/>
    <x v="1"/>
    <n v="8.6199999999999992"/>
  </r>
  <r>
    <x v="13"/>
    <x v="8"/>
    <x v="2267"/>
    <n v="8.6199999999999992"/>
    <n v="1"/>
    <x v="17"/>
    <x v="1"/>
    <n v="8.6199999999999992"/>
  </r>
  <r>
    <x v="2"/>
    <x v="8"/>
    <x v="2267"/>
    <n v="8.6199999999999992"/>
    <n v="1"/>
    <x v="28"/>
    <x v="1"/>
    <n v="8.6199999999999992"/>
  </r>
  <r>
    <x v="12"/>
    <x v="3"/>
    <x v="2217"/>
    <n v="8.6199999999999992"/>
    <n v="1"/>
    <x v="27"/>
    <x v="1"/>
    <n v="8.6199999999999992"/>
  </r>
  <r>
    <x v="6"/>
    <x v="21"/>
    <x v="2264"/>
    <n v="17.260000000000002"/>
    <n v="2"/>
    <x v="2"/>
    <x v="0"/>
    <n v="8.6300000000000008"/>
  </r>
  <r>
    <x v="3"/>
    <x v="3"/>
    <x v="2281"/>
    <n v="8.6300000000000008"/>
    <n v="1"/>
    <x v="3"/>
    <x v="0"/>
    <n v="8.6300000000000008"/>
  </r>
  <r>
    <x v="10"/>
    <x v="3"/>
    <x v="2245"/>
    <n v="8.6300000000000008"/>
    <n v="1"/>
    <x v="11"/>
    <x v="0"/>
    <n v="8.6300000000000008"/>
  </r>
  <r>
    <x v="9"/>
    <x v="16"/>
    <x v="2293"/>
    <n v="8.6300000000000008"/>
    <n v="1"/>
    <x v="13"/>
    <x v="1"/>
    <n v="8.6300000000000008"/>
  </r>
  <r>
    <x v="10"/>
    <x v="33"/>
    <x v="2167"/>
    <n v="8.6300000000000008"/>
    <n v="1"/>
    <x v="26"/>
    <x v="0"/>
    <n v="8.6300000000000008"/>
  </r>
  <r>
    <x v="6"/>
    <x v="23"/>
    <x v="1987"/>
    <n v="8.6300000000000008"/>
    <n v="1"/>
    <x v="24"/>
    <x v="0"/>
    <n v="8.6300000000000008"/>
  </r>
  <r>
    <x v="4"/>
    <x v="35"/>
    <x v="2307"/>
    <n v="8.6300000000000008"/>
    <n v="1"/>
    <x v="32"/>
    <x v="1"/>
    <n v="8.6300000000000008"/>
  </r>
  <r>
    <x v="4"/>
    <x v="3"/>
    <x v="2217"/>
    <n v="8.6300000000000008"/>
    <n v="1"/>
    <x v="30"/>
    <x v="1"/>
    <n v="8.6300000000000008"/>
  </r>
  <r>
    <x v="3"/>
    <x v="25"/>
    <x v="2228"/>
    <n v="17.28"/>
    <n v="2"/>
    <x v="13"/>
    <x v="0"/>
    <n v="8.64"/>
  </r>
  <r>
    <x v="9"/>
    <x v="24"/>
    <x v="2161"/>
    <n v="8.64"/>
    <n v="1"/>
    <x v="3"/>
    <x v="0"/>
    <n v="8.64"/>
  </r>
  <r>
    <x v="6"/>
    <x v="21"/>
    <x v="2252"/>
    <n v="8.64"/>
    <n v="1"/>
    <x v="7"/>
    <x v="0"/>
    <n v="8.64"/>
  </r>
  <r>
    <x v="2"/>
    <x v="16"/>
    <x v="2293"/>
    <n v="8.64"/>
    <n v="1"/>
    <x v="26"/>
    <x v="1"/>
    <n v="8.64"/>
  </r>
  <r>
    <x v="2"/>
    <x v="25"/>
    <x v="2303"/>
    <n v="8.64"/>
    <n v="1"/>
    <x v="17"/>
    <x v="0"/>
    <n v="8.64"/>
  </r>
  <r>
    <x v="4"/>
    <x v="16"/>
    <x v="2293"/>
    <n v="8.64"/>
    <n v="1"/>
    <x v="27"/>
    <x v="1"/>
    <n v="8.64"/>
  </r>
  <r>
    <x v="9"/>
    <x v="8"/>
    <x v="2267"/>
    <n v="8.64"/>
    <n v="1"/>
    <x v="28"/>
    <x v="1"/>
    <n v="8.64"/>
  </r>
  <r>
    <x v="0"/>
    <x v="3"/>
    <x v="2216"/>
    <n v="8.65"/>
    <n v="1"/>
    <x v="29"/>
    <x v="0"/>
    <n v="8.65"/>
  </r>
  <r>
    <x v="0"/>
    <x v="3"/>
    <x v="2204"/>
    <n v="8.65"/>
    <n v="1"/>
    <x v="16"/>
    <x v="1"/>
    <n v="8.65"/>
  </r>
  <r>
    <x v="7"/>
    <x v="24"/>
    <x v="2166"/>
    <n v="17.309999999999999"/>
    <n v="2"/>
    <x v="2"/>
    <x v="0"/>
    <n v="8.6549999999999994"/>
  </r>
  <r>
    <x v="8"/>
    <x v="21"/>
    <x v="2264"/>
    <n v="8.66"/>
    <n v="1"/>
    <x v="2"/>
    <x v="0"/>
    <n v="8.66"/>
  </r>
  <r>
    <x v="3"/>
    <x v="3"/>
    <x v="2287"/>
    <n v="8.66"/>
    <n v="1"/>
    <x v="3"/>
    <x v="1"/>
    <n v="8.66"/>
  </r>
  <r>
    <x v="7"/>
    <x v="25"/>
    <x v="2179"/>
    <n v="8.66"/>
    <n v="1"/>
    <x v="18"/>
    <x v="0"/>
    <n v="8.66"/>
  </r>
  <r>
    <x v="11"/>
    <x v="16"/>
    <x v="2271"/>
    <n v="8.66"/>
    <n v="1"/>
    <x v="12"/>
    <x v="1"/>
    <n v="8.66"/>
  </r>
  <r>
    <x v="4"/>
    <x v="25"/>
    <x v="2136"/>
    <n v="8.66"/>
    <n v="1"/>
    <x v="24"/>
    <x v="0"/>
    <n v="8.66"/>
  </r>
  <r>
    <x v="9"/>
    <x v="2"/>
    <x v="2255"/>
    <n v="8.66"/>
    <n v="1"/>
    <x v="17"/>
    <x v="1"/>
    <n v="8.66"/>
  </r>
  <r>
    <x v="4"/>
    <x v="3"/>
    <x v="2204"/>
    <n v="8.66"/>
    <n v="1"/>
    <x v="27"/>
    <x v="1"/>
    <n v="8.66"/>
  </r>
  <r>
    <x v="11"/>
    <x v="3"/>
    <x v="2204"/>
    <n v="8.66"/>
    <n v="1"/>
    <x v="30"/>
    <x v="1"/>
    <n v="8.66"/>
  </r>
  <r>
    <x v="6"/>
    <x v="33"/>
    <x v="2167"/>
    <n v="26"/>
    <n v="3"/>
    <x v="1"/>
    <x v="0"/>
    <n v="8.6666666666666661"/>
  </r>
  <r>
    <x v="0"/>
    <x v="21"/>
    <x v="2264"/>
    <n v="17.34"/>
    <n v="2"/>
    <x v="25"/>
    <x v="0"/>
    <n v="8.67"/>
  </r>
  <r>
    <x v="6"/>
    <x v="21"/>
    <x v="2264"/>
    <n v="8.67"/>
    <n v="1"/>
    <x v="0"/>
    <x v="0"/>
    <n v="8.67"/>
  </r>
  <r>
    <x v="2"/>
    <x v="3"/>
    <x v="2204"/>
    <n v="8.67"/>
    <n v="1"/>
    <x v="18"/>
    <x v="1"/>
    <n v="8.67"/>
  </r>
  <r>
    <x v="7"/>
    <x v="3"/>
    <x v="2216"/>
    <n v="8.67"/>
    <n v="1"/>
    <x v="19"/>
    <x v="0"/>
    <n v="8.67"/>
  </r>
  <r>
    <x v="11"/>
    <x v="21"/>
    <x v="2252"/>
    <n v="8.67"/>
    <n v="1"/>
    <x v="5"/>
    <x v="0"/>
    <n v="8.67"/>
  </r>
  <r>
    <x v="4"/>
    <x v="18"/>
    <x v="2221"/>
    <n v="8.67"/>
    <n v="1"/>
    <x v="15"/>
    <x v="1"/>
    <n v="8.67"/>
  </r>
  <r>
    <x v="9"/>
    <x v="21"/>
    <x v="2264"/>
    <n v="8.67"/>
    <n v="1"/>
    <x v="24"/>
    <x v="0"/>
    <n v="8.67"/>
  </r>
  <r>
    <x v="11"/>
    <x v="16"/>
    <x v="2293"/>
    <n v="8.67"/>
    <n v="1"/>
    <x v="24"/>
    <x v="1"/>
    <n v="8.67"/>
  </r>
  <r>
    <x v="7"/>
    <x v="25"/>
    <x v="2136"/>
    <n v="8.67"/>
    <n v="1"/>
    <x v="31"/>
    <x v="0"/>
    <n v="8.67"/>
  </r>
  <r>
    <x v="4"/>
    <x v="8"/>
    <x v="2267"/>
    <n v="17.34"/>
    <n v="2"/>
    <x v="32"/>
    <x v="1"/>
    <n v="8.67"/>
  </r>
  <r>
    <x v="3"/>
    <x v="18"/>
    <x v="2221"/>
    <n v="17.350000000000001"/>
    <n v="2"/>
    <x v="25"/>
    <x v="1"/>
    <n v="8.6750000000000007"/>
  </r>
  <r>
    <x v="4"/>
    <x v="12"/>
    <x v="2306"/>
    <n v="8.68"/>
    <n v="1"/>
    <x v="0"/>
    <x v="1"/>
    <n v="8.68"/>
  </r>
  <r>
    <x v="3"/>
    <x v="12"/>
    <x v="2306"/>
    <n v="8.68"/>
    <n v="1"/>
    <x v="6"/>
    <x v="1"/>
    <n v="8.68"/>
  </r>
  <r>
    <x v="11"/>
    <x v="16"/>
    <x v="2293"/>
    <n v="8.69"/>
    <n v="1"/>
    <x v="3"/>
    <x v="1"/>
    <n v="8.69"/>
  </r>
  <r>
    <x v="1"/>
    <x v="25"/>
    <x v="2228"/>
    <n v="8.69"/>
    <n v="1"/>
    <x v="4"/>
    <x v="0"/>
    <n v="8.69"/>
  </r>
  <r>
    <x v="8"/>
    <x v="2"/>
    <x v="2255"/>
    <n v="8.69"/>
    <n v="1"/>
    <x v="22"/>
    <x v="1"/>
    <n v="8.69"/>
  </r>
  <r>
    <x v="3"/>
    <x v="25"/>
    <x v="2215"/>
    <n v="8.69"/>
    <n v="1"/>
    <x v="23"/>
    <x v="0"/>
    <n v="8.69"/>
  </r>
  <r>
    <x v="2"/>
    <x v="18"/>
    <x v="2221"/>
    <n v="8.69"/>
    <n v="1"/>
    <x v="24"/>
    <x v="1"/>
    <n v="8.69"/>
  </r>
  <r>
    <x v="10"/>
    <x v="25"/>
    <x v="2308"/>
    <n v="17.38"/>
    <n v="2"/>
    <x v="28"/>
    <x v="1"/>
    <n v="8.69"/>
  </r>
  <r>
    <x v="10"/>
    <x v="21"/>
    <x v="2264"/>
    <n v="34.78"/>
    <n v="4"/>
    <x v="19"/>
    <x v="0"/>
    <n v="8.6950000000000003"/>
  </r>
  <r>
    <x v="11"/>
    <x v="33"/>
    <x v="2167"/>
    <n v="17.39"/>
    <n v="2"/>
    <x v="18"/>
    <x v="0"/>
    <n v="8.6950000000000003"/>
  </r>
  <r>
    <x v="1"/>
    <x v="21"/>
    <x v="2264"/>
    <n v="17.399999999999999"/>
    <n v="2"/>
    <x v="11"/>
    <x v="0"/>
    <n v="8.6999999999999993"/>
  </r>
  <r>
    <x v="11"/>
    <x v="21"/>
    <x v="2264"/>
    <n v="8.6999999999999993"/>
    <n v="1"/>
    <x v="19"/>
    <x v="0"/>
    <n v="8.6999999999999993"/>
  </r>
  <r>
    <x v="7"/>
    <x v="21"/>
    <x v="2279"/>
    <n v="8.6999999999999993"/>
    <n v="1"/>
    <x v="13"/>
    <x v="0"/>
    <n v="8.6999999999999993"/>
  </r>
  <r>
    <x v="6"/>
    <x v="21"/>
    <x v="2252"/>
    <n v="8.6999999999999993"/>
    <n v="1"/>
    <x v="22"/>
    <x v="0"/>
    <n v="8.6999999999999993"/>
  </r>
  <r>
    <x v="1"/>
    <x v="16"/>
    <x v="2293"/>
    <n v="8.6999999999999993"/>
    <n v="1"/>
    <x v="31"/>
    <x v="1"/>
    <n v="8.6999999999999993"/>
  </r>
  <r>
    <x v="6"/>
    <x v="25"/>
    <x v="2275"/>
    <n v="8.6999999999999993"/>
    <n v="1"/>
    <x v="32"/>
    <x v="1"/>
    <n v="8.6999999999999993"/>
  </r>
  <r>
    <x v="10"/>
    <x v="3"/>
    <x v="2287"/>
    <n v="8.6999999999999993"/>
    <n v="1"/>
    <x v="30"/>
    <x v="1"/>
    <n v="8.6999999999999993"/>
  </r>
  <r>
    <x v="4"/>
    <x v="3"/>
    <x v="2204"/>
    <n v="8.7100000000000009"/>
    <n v="1"/>
    <x v="9"/>
    <x v="1"/>
    <n v="8.7100000000000009"/>
  </r>
  <r>
    <x v="4"/>
    <x v="25"/>
    <x v="2179"/>
    <n v="8.7100000000000009"/>
    <n v="1"/>
    <x v="21"/>
    <x v="0"/>
    <n v="8.7100000000000009"/>
  </r>
  <r>
    <x v="0"/>
    <x v="33"/>
    <x v="2283"/>
    <n v="8.7100000000000009"/>
    <n v="1"/>
    <x v="22"/>
    <x v="0"/>
    <n v="8.7100000000000009"/>
  </r>
  <r>
    <x v="10"/>
    <x v="3"/>
    <x v="2216"/>
    <n v="8.7100000000000009"/>
    <n v="1"/>
    <x v="14"/>
    <x v="0"/>
    <n v="8.7100000000000009"/>
  </r>
  <r>
    <x v="1"/>
    <x v="16"/>
    <x v="2293"/>
    <n v="8.7100000000000009"/>
    <n v="1"/>
    <x v="30"/>
    <x v="1"/>
    <n v="8.7100000000000009"/>
  </r>
  <r>
    <x v="10"/>
    <x v="3"/>
    <x v="2216"/>
    <n v="8.7100000000000009"/>
    <n v="1"/>
    <x v="24"/>
    <x v="0"/>
    <n v="8.7100000000000009"/>
  </r>
  <r>
    <x v="5"/>
    <x v="18"/>
    <x v="2221"/>
    <n v="17.43"/>
    <n v="2"/>
    <x v="22"/>
    <x v="1"/>
    <n v="8.7149999999999999"/>
  </r>
  <r>
    <x v="0"/>
    <x v="21"/>
    <x v="2252"/>
    <n v="8.7200000000000006"/>
    <n v="1"/>
    <x v="5"/>
    <x v="0"/>
    <n v="8.7200000000000006"/>
  </r>
  <r>
    <x v="3"/>
    <x v="3"/>
    <x v="2216"/>
    <n v="8.7200000000000006"/>
    <n v="1"/>
    <x v="25"/>
    <x v="0"/>
    <n v="8.7200000000000006"/>
  </r>
  <r>
    <x v="0"/>
    <x v="16"/>
    <x v="2293"/>
    <n v="8.7200000000000006"/>
    <n v="1"/>
    <x v="31"/>
    <x v="1"/>
    <n v="8.7200000000000006"/>
  </r>
  <r>
    <x v="3"/>
    <x v="8"/>
    <x v="2267"/>
    <n v="8.7200000000000006"/>
    <n v="1"/>
    <x v="32"/>
    <x v="1"/>
    <n v="8.7200000000000006"/>
  </r>
  <r>
    <x v="11"/>
    <x v="3"/>
    <x v="2204"/>
    <n v="17.440000000000001"/>
    <n v="2"/>
    <x v="28"/>
    <x v="1"/>
    <n v="8.7200000000000006"/>
  </r>
  <r>
    <x v="12"/>
    <x v="18"/>
    <x v="2221"/>
    <n v="17.45"/>
    <n v="2"/>
    <x v="17"/>
    <x v="1"/>
    <n v="8.7249999999999996"/>
  </r>
  <r>
    <x v="7"/>
    <x v="3"/>
    <x v="2216"/>
    <n v="17.46"/>
    <n v="2"/>
    <x v="2"/>
    <x v="0"/>
    <n v="8.73"/>
  </r>
  <r>
    <x v="10"/>
    <x v="33"/>
    <x v="2167"/>
    <n v="8.73"/>
    <n v="1"/>
    <x v="12"/>
    <x v="0"/>
    <n v="8.73"/>
  </r>
  <r>
    <x v="3"/>
    <x v="33"/>
    <x v="2283"/>
    <n v="8.73"/>
    <n v="1"/>
    <x v="5"/>
    <x v="0"/>
    <n v="8.73"/>
  </r>
  <r>
    <x v="1"/>
    <x v="3"/>
    <x v="2287"/>
    <n v="8.73"/>
    <n v="1"/>
    <x v="23"/>
    <x v="1"/>
    <n v="8.73"/>
  </r>
  <r>
    <x v="11"/>
    <x v="16"/>
    <x v="2293"/>
    <n v="8.73"/>
    <n v="1"/>
    <x v="30"/>
    <x v="1"/>
    <n v="8.73"/>
  </r>
  <r>
    <x v="4"/>
    <x v="16"/>
    <x v="2271"/>
    <n v="17.47"/>
    <n v="2"/>
    <x v="24"/>
    <x v="1"/>
    <n v="8.7349999999999994"/>
  </r>
  <r>
    <x v="9"/>
    <x v="21"/>
    <x v="2264"/>
    <n v="8.74"/>
    <n v="1"/>
    <x v="2"/>
    <x v="0"/>
    <n v="8.74"/>
  </r>
  <r>
    <x v="11"/>
    <x v="2"/>
    <x v="2255"/>
    <n v="8.74"/>
    <n v="1"/>
    <x v="2"/>
    <x v="1"/>
    <n v="8.74"/>
  </r>
  <r>
    <x v="8"/>
    <x v="3"/>
    <x v="2204"/>
    <n v="8.74"/>
    <n v="1"/>
    <x v="3"/>
    <x v="1"/>
    <n v="8.74"/>
  </r>
  <r>
    <x v="6"/>
    <x v="21"/>
    <x v="2297"/>
    <n v="8.74"/>
    <n v="1"/>
    <x v="20"/>
    <x v="0"/>
    <n v="8.74"/>
  </r>
  <r>
    <x v="6"/>
    <x v="3"/>
    <x v="2216"/>
    <n v="8.74"/>
    <n v="1"/>
    <x v="27"/>
    <x v="0"/>
    <n v="8.74"/>
  </r>
  <r>
    <x v="4"/>
    <x v="3"/>
    <x v="2204"/>
    <n v="8.74"/>
    <n v="1"/>
    <x v="17"/>
    <x v="1"/>
    <n v="8.74"/>
  </r>
  <r>
    <x v="7"/>
    <x v="3"/>
    <x v="2281"/>
    <n v="17.5"/>
    <n v="2"/>
    <x v="22"/>
    <x v="0"/>
    <n v="8.75"/>
  </r>
  <r>
    <x v="6"/>
    <x v="25"/>
    <x v="2238"/>
    <n v="8.75"/>
    <n v="1"/>
    <x v="25"/>
    <x v="0"/>
    <n v="8.75"/>
  </r>
  <r>
    <x v="9"/>
    <x v="3"/>
    <x v="2287"/>
    <n v="8.75"/>
    <n v="1"/>
    <x v="21"/>
    <x v="1"/>
    <n v="8.75"/>
  </r>
  <r>
    <x v="7"/>
    <x v="3"/>
    <x v="2216"/>
    <n v="8.75"/>
    <n v="1"/>
    <x v="8"/>
    <x v="0"/>
    <n v="8.75"/>
  </r>
  <r>
    <x v="4"/>
    <x v="25"/>
    <x v="2253"/>
    <n v="8.75"/>
    <n v="1"/>
    <x v="28"/>
    <x v="0"/>
    <n v="8.75"/>
  </r>
  <r>
    <x v="3"/>
    <x v="16"/>
    <x v="2293"/>
    <n v="8.76"/>
    <n v="1"/>
    <x v="9"/>
    <x v="1"/>
    <n v="8.76"/>
  </r>
  <r>
    <x v="11"/>
    <x v="3"/>
    <x v="2216"/>
    <n v="8.76"/>
    <n v="1"/>
    <x v="19"/>
    <x v="0"/>
    <n v="8.76"/>
  </r>
  <r>
    <x v="10"/>
    <x v="3"/>
    <x v="2216"/>
    <n v="8.76"/>
    <n v="1"/>
    <x v="13"/>
    <x v="0"/>
    <n v="8.76"/>
  </r>
  <r>
    <x v="1"/>
    <x v="21"/>
    <x v="2264"/>
    <n v="8.76"/>
    <n v="1"/>
    <x v="25"/>
    <x v="0"/>
    <n v="8.76"/>
  </r>
  <r>
    <x v="6"/>
    <x v="3"/>
    <x v="2216"/>
    <n v="8.76"/>
    <n v="1"/>
    <x v="14"/>
    <x v="0"/>
    <n v="8.76"/>
  </r>
  <r>
    <x v="7"/>
    <x v="3"/>
    <x v="2216"/>
    <n v="17.52"/>
    <n v="2"/>
    <x v="14"/>
    <x v="0"/>
    <n v="8.76"/>
  </r>
  <r>
    <x v="0"/>
    <x v="25"/>
    <x v="2300"/>
    <n v="8.76"/>
    <n v="1"/>
    <x v="31"/>
    <x v="0"/>
    <n v="8.76"/>
  </r>
  <r>
    <x v="2"/>
    <x v="16"/>
    <x v="2293"/>
    <n v="8.77"/>
    <n v="1"/>
    <x v="18"/>
    <x v="1"/>
    <n v="8.77"/>
  </r>
  <r>
    <x v="7"/>
    <x v="25"/>
    <x v="2179"/>
    <n v="8.77"/>
    <n v="1"/>
    <x v="4"/>
    <x v="0"/>
    <n v="8.77"/>
  </r>
  <r>
    <x v="9"/>
    <x v="16"/>
    <x v="2309"/>
    <n v="8.77"/>
    <n v="1"/>
    <x v="12"/>
    <x v="1"/>
    <n v="8.77"/>
  </r>
  <r>
    <x v="5"/>
    <x v="18"/>
    <x v="2221"/>
    <n v="8.77"/>
    <n v="1"/>
    <x v="6"/>
    <x v="1"/>
    <n v="8.77"/>
  </r>
  <r>
    <x v="11"/>
    <x v="3"/>
    <x v="2216"/>
    <n v="8.77"/>
    <n v="1"/>
    <x v="22"/>
    <x v="0"/>
    <n v="8.77"/>
  </r>
  <r>
    <x v="0"/>
    <x v="3"/>
    <x v="2216"/>
    <n v="17.559999999999999"/>
    <n v="2"/>
    <x v="0"/>
    <x v="0"/>
    <n v="8.7799999999999994"/>
  </r>
  <r>
    <x v="0"/>
    <x v="21"/>
    <x v="2264"/>
    <n v="8.7799999999999994"/>
    <n v="1"/>
    <x v="0"/>
    <x v="0"/>
    <n v="8.7799999999999994"/>
  </r>
  <r>
    <x v="11"/>
    <x v="21"/>
    <x v="2264"/>
    <n v="8.7799999999999994"/>
    <n v="1"/>
    <x v="2"/>
    <x v="0"/>
    <n v="8.7799999999999994"/>
  </r>
  <r>
    <x v="11"/>
    <x v="3"/>
    <x v="2281"/>
    <n v="8.7799999999999994"/>
    <n v="1"/>
    <x v="19"/>
    <x v="0"/>
    <n v="8.7799999999999994"/>
  </r>
  <r>
    <x v="6"/>
    <x v="3"/>
    <x v="2216"/>
    <n v="8.7799999999999994"/>
    <n v="1"/>
    <x v="5"/>
    <x v="0"/>
    <n v="8.7799999999999994"/>
  </r>
  <r>
    <x v="6"/>
    <x v="3"/>
    <x v="2216"/>
    <n v="8.7799999999999994"/>
    <n v="1"/>
    <x v="26"/>
    <x v="0"/>
    <n v="8.7799999999999994"/>
  </r>
  <r>
    <x v="9"/>
    <x v="3"/>
    <x v="2216"/>
    <n v="8.7799999999999994"/>
    <n v="1"/>
    <x v="26"/>
    <x v="0"/>
    <n v="8.7799999999999994"/>
  </r>
  <r>
    <x v="0"/>
    <x v="25"/>
    <x v="2288"/>
    <n v="8.7899999999999991"/>
    <n v="1"/>
    <x v="29"/>
    <x v="0"/>
    <n v="8.7899999999999991"/>
  </r>
  <r>
    <x v="11"/>
    <x v="33"/>
    <x v="2283"/>
    <n v="8.7899999999999991"/>
    <n v="1"/>
    <x v="7"/>
    <x v="0"/>
    <n v="8.7899999999999991"/>
  </r>
  <r>
    <x v="10"/>
    <x v="2"/>
    <x v="2255"/>
    <n v="8.8000000000000007"/>
    <n v="1"/>
    <x v="2"/>
    <x v="1"/>
    <n v="8.8000000000000007"/>
  </r>
  <r>
    <x v="6"/>
    <x v="33"/>
    <x v="2283"/>
    <n v="8.8000000000000007"/>
    <n v="1"/>
    <x v="3"/>
    <x v="0"/>
    <n v="8.8000000000000007"/>
  </r>
  <r>
    <x v="2"/>
    <x v="19"/>
    <x v="1650"/>
    <n v="8.8000000000000007"/>
    <n v="1"/>
    <x v="18"/>
    <x v="1"/>
    <n v="8.8000000000000007"/>
  </r>
  <r>
    <x v="9"/>
    <x v="3"/>
    <x v="2204"/>
    <n v="8.8000000000000007"/>
    <n v="1"/>
    <x v="9"/>
    <x v="1"/>
    <n v="8.8000000000000007"/>
  </r>
  <r>
    <x v="5"/>
    <x v="3"/>
    <x v="2287"/>
    <n v="8.8000000000000007"/>
    <n v="1"/>
    <x v="10"/>
    <x v="1"/>
    <n v="8.8000000000000007"/>
  </r>
  <r>
    <x v="4"/>
    <x v="12"/>
    <x v="2304"/>
    <n v="8.8000000000000007"/>
    <n v="1"/>
    <x v="19"/>
    <x v="1"/>
    <n v="8.8000000000000007"/>
  </r>
  <r>
    <x v="4"/>
    <x v="3"/>
    <x v="2287"/>
    <n v="8.8000000000000007"/>
    <n v="1"/>
    <x v="23"/>
    <x v="1"/>
    <n v="8.8000000000000007"/>
  </r>
  <r>
    <x v="7"/>
    <x v="3"/>
    <x v="2204"/>
    <n v="8.8000000000000007"/>
    <n v="1"/>
    <x v="15"/>
    <x v="1"/>
    <n v="8.8000000000000007"/>
  </r>
  <r>
    <x v="7"/>
    <x v="21"/>
    <x v="2264"/>
    <n v="17.61"/>
    <n v="2"/>
    <x v="19"/>
    <x v="0"/>
    <n v="8.8049999999999997"/>
  </r>
  <r>
    <x v="9"/>
    <x v="3"/>
    <x v="2216"/>
    <n v="8.81"/>
    <n v="1"/>
    <x v="2"/>
    <x v="0"/>
    <n v="8.81"/>
  </r>
  <r>
    <x v="8"/>
    <x v="3"/>
    <x v="2216"/>
    <n v="8.81"/>
    <n v="1"/>
    <x v="18"/>
    <x v="0"/>
    <n v="8.81"/>
  </r>
  <r>
    <x v="0"/>
    <x v="3"/>
    <x v="2216"/>
    <n v="8.81"/>
    <n v="1"/>
    <x v="12"/>
    <x v="0"/>
    <n v="8.81"/>
  </r>
  <r>
    <x v="8"/>
    <x v="21"/>
    <x v="2264"/>
    <n v="8.81"/>
    <n v="1"/>
    <x v="25"/>
    <x v="0"/>
    <n v="8.81"/>
  </r>
  <r>
    <x v="12"/>
    <x v="3"/>
    <x v="2204"/>
    <n v="8.81"/>
    <n v="1"/>
    <x v="17"/>
    <x v="1"/>
    <n v="8.81"/>
  </r>
  <r>
    <x v="7"/>
    <x v="3"/>
    <x v="2216"/>
    <n v="8.81"/>
    <n v="1"/>
    <x v="31"/>
    <x v="0"/>
    <n v="8.81"/>
  </r>
  <r>
    <x v="11"/>
    <x v="18"/>
    <x v="2221"/>
    <n v="17.63"/>
    <n v="2"/>
    <x v="23"/>
    <x v="1"/>
    <n v="8.8149999999999995"/>
  </r>
  <r>
    <x v="8"/>
    <x v="35"/>
    <x v="2307"/>
    <n v="8.82"/>
    <n v="1"/>
    <x v="0"/>
    <x v="1"/>
    <n v="8.82"/>
  </r>
  <r>
    <x v="1"/>
    <x v="21"/>
    <x v="2252"/>
    <n v="8.82"/>
    <n v="1"/>
    <x v="3"/>
    <x v="0"/>
    <n v="8.82"/>
  </r>
  <r>
    <x v="6"/>
    <x v="3"/>
    <x v="2216"/>
    <n v="8.82"/>
    <n v="1"/>
    <x v="29"/>
    <x v="0"/>
    <n v="8.82"/>
  </r>
  <r>
    <x v="10"/>
    <x v="21"/>
    <x v="2252"/>
    <n v="8.82"/>
    <n v="1"/>
    <x v="22"/>
    <x v="0"/>
    <n v="8.82"/>
  </r>
  <r>
    <x v="0"/>
    <x v="16"/>
    <x v="2293"/>
    <n v="8.82"/>
    <n v="1"/>
    <x v="15"/>
    <x v="1"/>
    <n v="8.82"/>
  </r>
  <r>
    <x v="2"/>
    <x v="25"/>
    <x v="2228"/>
    <n v="17.64"/>
    <n v="2"/>
    <x v="30"/>
    <x v="0"/>
    <n v="8.82"/>
  </r>
  <r>
    <x v="7"/>
    <x v="21"/>
    <x v="2279"/>
    <n v="8.82"/>
    <n v="1"/>
    <x v="30"/>
    <x v="0"/>
    <n v="8.82"/>
  </r>
  <r>
    <x v="4"/>
    <x v="35"/>
    <x v="2307"/>
    <n v="17.64"/>
    <n v="2"/>
    <x v="31"/>
    <x v="1"/>
    <n v="8.82"/>
  </r>
  <r>
    <x v="6"/>
    <x v="18"/>
    <x v="2221"/>
    <n v="8.82"/>
    <n v="1"/>
    <x v="32"/>
    <x v="1"/>
    <n v="8.82"/>
  </r>
  <r>
    <x v="7"/>
    <x v="16"/>
    <x v="2293"/>
    <n v="8.82"/>
    <n v="1"/>
    <x v="28"/>
    <x v="1"/>
    <n v="8.82"/>
  </r>
  <r>
    <x v="2"/>
    <x v="3"/>
    <x v="2216"/>
    <n v="8.82"/>
    <n v="1"/>
    <x v="28"/>
    <x v="0"/>
    <n v="8.82"/>
  </r>
  <r>
    <x v="10"/>
    <x v="16"/>
    <x v="2271"/>
    <n v="8.83"/>
    <n v="1"/>
    <x v="12"/>
    <x v="1"/>
    <n v="8.83"/>
  </r>
  <r>
    <x v="4"/>
    <x v="21"/>
    <x v="2310"/>
    <n v="8.83"/>
    <n v="1"/>
    <x v="26"/>
    <x v="1"/>
    <n v="8.83"/>
  </r>
  <r>
    <x v="2"/>
    <x v="16"/>
    <x v="2293"/>
    <n v="8.83"/>
    <n v="1"/>
    <x v="32"/>
    <x v="1"/>
    <n v="8.83"/>
  </r>
  <r>
    <x v="3"/>
    <x v="33"/>
    <x v="2278"/>
    <n v="8.84"/>
    <n v="1"/>
    <x v="1"/>
    <x v="0"/>
    <n v="8.84"/>
  </r>
  <r>
    <x v="11"/>
    <x v="21"/>
    <x v="2310"/>
    <n v="8.84"/>
    <n v="1"/>
    <x v="0"/>
    <x v="1"/>
    <n v="8.84"/>
  </r>
  <r>
    <x v="10"/>
    <x v="21"/>
    <x v="2310"/>
    <n v="8.84"/>
    <n v="1"/>
    <x v="0"/>
    <x v="1"/>
    <n v="8.84"/>
  </r>
  <r>
    <x v="0"/>
    <x v="16"/>
    <x v="2293"/>
    <n v="8.84"/>
    <n v="1"/>
    <x v="18"/>
    <x v="1"/>
    <n v="8.84"/>
  </r>
  <r>
    <x v="11"/>
    <x v="21"/>
    <x v="2289"/>
    <n v="8.84"/>
    <n v="1"/>
    <x v="23"/>
    <x v="0"/>
    <n v="8.84"/>
  </r>
  <r>
    <x v="11"/>
    <x v="25"/>
    <x v="2179"/>
    <n v="8.84"/>
    <n v="1"/>
    <x v="15"/>
    <x v="0"/>
    <n v="8.84"/>
  </r>
  <r>
    <x v="6"/>
    <x v="33"/>
    <x v="2278"/>
    <n v="8.84"/>
    <n v="1"/>
    <x v="30"/>
    <x v="0"/>
    <n v="8.84"/>
  </r>
  <r>
    <x v="7"/>
    <x v="3"/>
    <x v="2204"/>
    <n v="8.84"/>
    <n v="1"/>
    <x v="27"/>
    <x v="1"/>
    <n v="8.84"/>
  </r>
  <r>
    <x v="7"/>
    <x v="3"/>
    <x v="2216"/>
    <n v="17.690000000000001"/>
    <n v="2"/>
    <x v="1"/>
    <x v="0"/>
    <n v="8.8450000000000006"/>
  </r>
  <r>
    <x v="11"/>
    <x v="3"/>
    <x v="2216"/>
    <n v="8.85"/>
    <n v="1"/>
    <x v="0"/>
    <x v="0"/>
    <n v="8.85"/>
  </r>
  <r>
    <x v="7"/>
    <x v="2"/>
    <x v="2255"/>
    <n v="8.85"/>
    <n v="1"/>
    <x v="15"/>
    <x v="1"/>
    <n v="8.85"/>
  </r>
  <r>
    <x v="3"/>
    <x v="21"/>
    <x v="2264"/>
    <n v="8.86"/>
    <n v="1"/>
    <x v="0"/>
    <x v="0"/>
    <n v="8.86"/>
  </r>
  <r>
    <x v="4"/>
    <x v="16"/>
    <x v="2309"/>
    <n v="8.86"/>
    <n v="1"/>
    <x v="8"/>
    <x v="1"/>
    <n v="8.86"/>
  </r>
  <r>
    <x v="2"/>
    <x v="25"/>
    <x v="2215"/>
    <n v="8.86"/>
    <n v="1"/>
    <x v="27"/>
    <x v="0"/>
    <n v="8.86"/>
  </r>
  <r>
    <x v="13"/>
    <x v="25"/>
    <x v="2253"/>
    <n v="8.86"/>
    <n v="1"/>
    <x v="32"/>
    <x v="0"/>
    <n v="8.86"/>
  </r>
  <r>
    <x v="11"/>
    <x v="3"/>
    <x v="2204"/>
    <n v="8.86"/>
    <n v="1"/>
    <x v="31"/>
    <x v="1"/>
    <n v="8.86"/>
  </r>
  <r>
    <x v="0"/>
    <x v="21"/>
    <x v="2252"/>
    <n v="17.739999999999998"/>
    <n v="2"/>
    <x v="0"/>
    <x v="0"/>
    <n v="8.8699999999999992"/>
  </r>
  <r>
    <x v="9"/>
    <x v="12"/>
    <x v="2311"/>
    <n v="8.8699999999999992"/>
    <n v="1"/>
    <x v="10"/>
    <x v="1"/>
    <n v="8.8699999999999992"/>
  </r>
  <r>
    <x v="10"/>
    <x v="21"/>
    <x v="2252"/>
    <n v="8.8699999999999992"/>
    <n v="1"/>
    <x v="13"/>
    <x v="0"/>
    <n v="8.8699999999999992"/>
  </r>
  <r>
    <x v="4"/>
    <x v="12"/>
    <x v="2306"/>
    <n v="8.8699999999999992"/>
    <n v="1"/>
    <x v="5"/>
    <x v="1"/>
    <n v="8.8699999999999992"/>
  </r>
  <r>
    <x v="6"/>
    <x v="3"/>
    <x v="2216"/>
    <n v="8.8699999999999992"/>
    <n v="1"/>
    <x v="30"/>
    <x v="0"/>
    <n v="8.8699999999999992"/>
  </r>
  <r>
    <x v="11"/>
    <x v="3"/>
    <x v="2204"/>
    <n v="8.8699999999999992"/>
    <n v="1"/>
    <x v="24"/>
    <x v="1"/>
    <n v="8.8699999999999992"/>
  </r>
  <r>
    <x v="1"/>
    <x v="18"/>
    <x v="2221"/>
    <n v="17.75"/>
    <n v="2"/>
    <x v="26"/>
    <x v="1"/>
    <n v="8.875"/>
  </r>
  <r>
    <x v="10"/>
    <x v="21"/>
    <x v="2264"/>
    <n v="35.520000000000003"/>
    <n v="4"/>
    <x v="2"/>
    <x v="0"/>
    <n v="8.8800000000000008"/>
  </r>
  <r>
    <x v="10"/>
    <x v="29"/>
    <x v="2295"/>
    <n v="8.8800000000000008"/>
    <n v="1"/>
    <x v="2"/>
    <x v="0"/>
    <n v="8.8800000000000008"/>
  </r>
  <r>
    <x v="4"/>
    <x v="18"/>
    <x v="2298"/>
    <n v="8.8800000000000008"/>
    <n v="1"/>
    <x v="18"/>
    <x v="1"/>
    <n v="8.8800000000000008"/>
  </r>
  <r>
    <x v="3"/>
    <x v="21"/>
    <x v="2310"/>
    <n v="8.8800000000000008"/>
    <n v="1"/>
    <x v="9"/>
    <x v="1"/>
    <n v="8.8800000000000008"/>
  </r>
  <r>
    <x v="1"/>
    <x v="21"/>
    <x v="2297"/>
    <n v="8.8800000000000008"/>
    <n v="1"/>
    <x v="10"/>
    <x v="0"/>
    <n v="8.8800000000000008"/>
  </r>
  <r>
    <x v="3"/>
    <x v="33"/>
    <x v="2270"/>
    <n v="8.8800000000000008"/>
    <n v="1"/>
    <x v="30"/>
    <x v="0"/>
    <n v="8.8800000000000008"/>
  </r>
  <r>
    <x v="3"/>
    <x v="21"/>
    <x v="2279"/>
    <n v="8.8800000000000008"/>
    <n v="1"/>
    <x v="16"/>
    <x v="0"/>
    <n v="8.8800000000000008"/>
  </r>
  <r>
    <x v="13"/>
    <x v="25"/>
    <x v="2238"/>
    <n v="8.8800000000000008"/>
    <n v="1"/>
    <x v="17"/>
    <x v="0"/>
    <n v="8.8800000000000008"/>
  </r>
  <r>
    <x v="0"/>
    <x v="19"/>
    <x v="2223"/>
    <n v="17.77"/>
    <n v="2"/>
    <x v="19"/>
    <x v="1"/>
    <n v="8.8849999999999998"/>
  </r>
  <r>
    <x v="0"/>
    <x v="3"/>
    <x v="2216"/>
    <n v="8.89"/>
    <n v="1"/>
    <x v="18"/>
    <x v="0"/>
    <n v="8.89"/>
  </r>
  <r>
    <x v="0"/>
    <x v="3"/>
    <x v="2216"/>
    <n v="8.89"/>
    <n v="1"/>
    <x v="11"/>
    <x v="0"/>
    <n v="8.89"/>
  </r>
  <r>
    <x v="9"/>
    <x v="35"/>
    <x v="2307"/>
    <n v="8.89"/>
    <n v="1"/>
    <x v="13"/>
    <x v="1"/>
    <n v="8.89"/>
  </r>
  <r>
    <x v="0"/>
    <x v="3"/>
    <x v="2216"/>
    <n v="8.89"/>
    <n v="1"/>
    <x v="13"/>
    <x v="0"/>
    <n v="8.89"/>
  </r>
  <r>
    <x v="3"/>
    <x v="21"/>
    <x v="2264"/>
    <n v="8.89"/>
    <n v="1"/>
    <x v="25"/>
    <x v="0"/>
    <n v="8.89"/>
  </r>
  <r>
    <x v="0"/>
    <x v="29"/>
    <x v="2312"/>
    <n v="8.89"/>
    <n v="1"/>
    <x v="20"/>
    <x v="0"/>
    <n v="8.89"/>
  </r>
  <r>
    <x v="6"/>
    <x v="3"/>
    <x v="2216"/>
    <n v="17.8"/>
    <n v="2"/>
    <x v="8"/>
    <x v="0"/>
    <n v="8.9"/>
  </r>
  <r>
    <x v="11"/>
    <x v="25"/>
    <x v="2179"/>
    <n v="8.9"/>
    <n v="1"/>
    <x v="9"/>
    <x v="0"/>
    <n v="8.9"/>
  </r>
  <r>
    <x v="1"/>
    <x v="2"/>
    <x v="2255"/>
    <n v="8.9"/>
    <n v="1"/>
    <x v="4"/>
    <x v="1"/>
    <n v="8.9"/>
  </r>
  <r>
    <x v="4"/>
    <x v="19"/>
    <x v="1650"/>
    <n v="8.9"/>
    <n v="1"/>
    <x v="4"/>
    <x v="1"/>
    <n v="8.9"/>
  </r>
  <r>
    <x v="6"/>
    <x v="19"/>
    <x v="1650"/>
    <n v="8.9"/>
    <n v="1"/>
    <x v="26"/>
    <x v="1"/>
    <n v="8.9"/>
  </r>
  <r>
    <x v="4"/>
    <x v="21"/>
    <x v="2279"/>
    <n v="8.9"/>
    <n v="1"/>
    <x v="16"/>
    <x v="0"/>
    <n v="8.9"/>
  </r>
  <r>
    <x v="7"/>
    <x v="18"/>
    <x v="2298"/>
    <n v="8.9"/>
    <n v="1"/>
    <x v="28"/>
    <x v="1"/>
    <n v="8.9"/>
  </r>
  <r>
    <x v="0"/>
    <x v="3"/>
    <x v="2281"/>
    <n v="17.8"/>
    <n v="2"/>
    <x v="24"/>
    <x v="0"/>
    <n v="8.9"/>
  </r>
  <r>
    <x v="6"/>
    <x v="21"/>
    <x v="2264"/>
    <n v="8.91"/>
    <n v="1"/>
    <x v="1"/>
    <x v="0"/>
    <n v="8.91"/>
  </r>
  <r>
    <x v="3"/>
    <x v="25"/>
    <x v="2253"/>
    <n v="8.91"/>
    <n v="1"/>
    <x v="19"/>
    <x v="0"/>
    <n v="8.91"/>
  </r>
  <r>
    <x v="6"/>
    <x v="3"/>
    <x v="2216"/>
    <n v="8.91"/>
    <n v="1"/>
    <x v="7"/>
    <x v="0"/>
    <n v="8.91"/>
  </r>
  <r>
    <x v="1"/>
    <x v="3"/>
    <x v="2204"/>
    <n v="8.91"/>
    <n v="1"/>
    <x v="30"/>
    <x v="1"/>
    <n v="8.91"/>
  </r>
  <r>
    <x v="10"/>
    <x v="3"/>
    <x v="2216"/>
    <n v="8.92"/>
    <n v="1"/>
    <x v="21"/>
    <x v="0"/>
    <n v="8.92"/>
  </r>
  <r>
    <x v="10"/>
    <x v="3"/>
    <x v="2281"/>
    <n v="8.92"/>
    <n v="1"/>
    <x v="24"/>
    <x v="0"/>
    <n v="8.92"/>
  </r>
  <r>
    <x v="6"/>
    <x v="3"/>
    <x v="2216"/>
    <n v="17.86"/>
    <n v="2"/>
    <x v="13"/>
    <x v="0"/>
    <n v="8.93"/>
  </r>
  <r>
    <x v="10"/>
    <x v="16"/>
    <x v="2293"/>
    <n v="8.93"/>
    <n v="1"/>
    <x v="3"/>
    <x v="1"/>
    <n v="8.93"/>
  </r>
  <r>
    <x v="4"/>
    <x v="3"/>
    <x v="2216"/>
    <n v="8.93"/>
    <n v="1"/>
    <x v="10"/>
    <x v="0"/>
    <n v="8.93"/>
  </r>
  <r>
    <x v="3"/>
    <x v="16"/>
    <x v="2293"/>
    <n v="8.93"/>
    <n v="1"/>
    <x v="10"/>
    <x v="1"/>
    <n v="8.93"/>
  </r>
  <r>
    <x v="10"/>
    <x v="3"/>
    <x v="2216"/>
    <n v="8.93"/>
    <n v="1"/>
    <x v="6"/>
    <x v="0"/>
    <n v="8.93"/>
  </r>
  <r>
    <x v="4"/>
    <x v="35"/>
    <x v="2307"/>
    <n v="8.93"/>
    <n v="1"/>
    <x v="24"/>
    <x v="1"/>
    <n v="8.93"/>
  </r>
  <r>
    <x v="13"/>
    <x v="21"/>
    <x v="2313"/>
    <n v="8.93"/>
    <n v="1"/>
    <x v="27"/>
    <x v="0"/>
    <n v="8.93"/>
  </r>
  <r>
    <x v="4"/>
    <x v="3"/>
    <x v="2204"/>
    <n v="8.93"/>
    <n v="1"/>
    <x v="24"/>
    <x v="1"/>
    <n v="8.93"/>
  </r>
  <r>
    <x v="9"/>
    <x v="27"/>
    <x v="2223"/>
    <n v="17.87"/>
    <n v="2"/>
    <x v="2"/>
    <x v="1"/>
    <n v="8.9350000000000005"/>
  </r>
  <r>
    <x v="2"/>
    <x v="33"/>
    <x v="2278"/>
    <n v="8.94"/>
    <n v="1"/>
    <x v="9"/>
    <x v="0"/>
    <n v="8.94"/>
  </r>
  <r>
    <x v="4"/>
    <x v="35"/>
    <x v="2307"/>
    <n v="8.94"/>
    <n v="1"/>
    <x v="19"/>
    <x v="1"/>
    <n v="8.94"/>
  </r>
  <r>
    <x v="3"/>
    <x v="3"/>
    <x v="2236"/>
    <n v="8.94"/>
    <n v="1"/>
    <x v="5"/>
    <x v="0"/>
    <n v="8.94"/>
  </r>
  <r>
    <x v="5"/>
    <x v="18"/>
    <x v="2221"/>
    <n v="8.94"/>
    <n v="1"/>
    <x v="25"/>
    <x v="1"/>
    <n v="8.94"/>
  </r>
  <r>
    <x v="4"/>
    <x v="19"/>
    <x v="1650"/>
    <n v="8.94"/>
    <n v="1"/>
    <x v="21"/>
    <x v="1"/>
    <n v="8.94"/>
  </r>
  <r>
    <x v="6"/>
    <x v="3"/>
    <x v="2216"/>
    <n v="8.94"/>
    <n v="1"/>
    <x v="22"/>
    <x v="0"/>
    <n v="8.94"/>
  </r>
  <r>
    <x v="12"/>
    <x v="24"/>
    <x v="2166"/>
    <n v="8.94"/>
    <n v="1"/>
    <x v="27"/>
    <x v="0"/>
    <n v="8.94"/>
  </r>
  <r>
    <x v="7"/>
    <x v="3"/>
    <x v="2216"/>
    <n v="17.89"/>
    <n v="2"/>
    <x v="21"/>
    <x v="0"/>
    <n v="8.9450000000000003"/>
  </r>
  <r>
    <x v="5"/>
    <x v="21"/>
    <x v="2310"/>
    <n v="8.9499999999999993"/>
    <n v="1"/>
    <x v="18"/>
    <x v="1"/>
    <n v="8.9499999999999993"/>
  </r>
  <r>
    <x v="7"/>
    <x v="33"/>
    <x v="2283"/>
    <n v="8.9499999999999993"/>
    <n v="1"/>
    <x v="5"/>
    <x v="0"/>
    <n v="8.9499999999999993"/>
  </r>
  <r>
    <x v="9"/>
    <x v="19"/>
    <x v="1650"/>
    <n v="8.9499999999999993"/>
    <n v="1"/>
    <x v="25"/>
    <x v="1"/>
    <n v="8.9499999999999993"/>
  </r>
  <r>
    <x v="1"/>
    <x v="12"/>
    <x v="2087"/>
    <n v="8.9499999999999993"/>
    <n v="1"/>
    <x v="7"/>
    <x v="1"/>
    <n v="8.9499999999999993"/>
  </r>
  <r>
    <x v="4"/>
    <x v="24"/>
    <x v="1774"/>
    <n v="8.9499999999999993"/>
    <n v="1"/>
    <x v="16"/>
    <x v="0"/>
    <n v="8.9499999999999993"/>
  </r>
  <r>
    <x v="9"/>
    <x v="3"/>
    <x v="2281"/>
    <n v="8.9600000000000009"/>
    <n v="1"/>
    <x v="9"/>
    <x v="0"/>
    <n v="8.9600000000000009"/>
  </r>
  <r>
    <x v="4"/>
    <x v="35"/>
    <x v="2307"/>
    <n v="8.9600000000000009"/>
    <n v="1"/>
    <x v="11"/>
    <x v="1"/>
    <n v="8.9600000000000009"/>
  </r>
  <r>
    <x v="8"/>
    <x v="25"/>
    <x v="2179"/>
    <n v="8.9600000000000009"/>
    <n v="1"/>
    <x v="22"/>
    <x v="0"/>
    <n v="8.9600000000000009"/>
  </r>
  <r>
    <x v="9"/>
    <x v="3"/>
    <x v="2287"/>
    <n v="8.9600000000000009"/>
    <n v="1"/>
    <x v="15"/>
    <x v="1"/>
    <n v="8.9600000000000009"/>
  </r>
  <r>
    <x v="8"/>
    <x v="25"/>
    <x v="2300"/>
    <n v="8.9700000000000006"/>
    <n v="1"/>
    <x v="0"/>
    <x v="0"/>
    <n v="8.9700000000000006"/>
  </r>
  <r>
    <x v="8"/>
    <x v="19"/>
    <x v="1650"/>
    <n v="8.9700000000000006"/>
    <n v="1"/>
    <x v="11"/>
    <x v="1"/>
    <n v="8.9700000000000006"/>
  </r>
  <r>
    <x v="13"/>
    <x v="33"/>
    <x v="2144"/>
    <n v="8.9700000000000006"/>
    <n v="1"/>
    <x v="28"/>
    <x v="0"/>
    <n v="8.9700000000000006"/>
  </r>
  <r>
    <x v="7"/>
    <x v="3"/>
    <x v="2216"/>
    <n v="17.96"/>
    <n v="2"/>
    <x v="9"/>
    <x v="0"/>
    <n v="8.98"/>
  </r>
  <r>
    <x v="8"/>
    <x v="21"/>
    <x v="2264"/>
    <n v="8.98"/>
    <n v="1"/>
    <x v="1"/>
    <x v="0"/>
    <n v="8.98"/>
  </r>
  <r>
    <x v="4"/>
    <x v="35"/>
    <x v="2307"/>
    <n v="8.98"/>
    <n v="1"/>
    <x v="0"/>
    <x v="1"/>
    <n v="8.98"/>
  </r>
  <r>
    <x v="4"/>
    <x v="21"/>
    <x v="2264"/>
    <n v="8.98"/>
    <n v="1"/>
    <x v="2"/>
    <x v="0"/>
    <n v="8.98"/>
  </r>
  <r>
    <x v="3"/>
    <x v="33"/>
    <x v="2283"/>
    <n v="8.98"/>
    <n v="1"/>
    <x v="2"/>
    <x v="0"/>
    <n v="8.98"/>
  </r>
  <r>
    <x v="7"/>
    <x v="21"/>
    <x v="2279"/>
    <n v="8.98"/>
    <n v="1"/>
    <x v="3"/>
    <x v="0"/>
    <n v="8.98"/>
  </r>
  <r>
    <x v="0"/>
    <x v="33"/>
    <x v="2278"/>
    <n v="8.98"/>
    <n v="1"/>
    <x v="18"/>
    <x v="0"/>
    <n v="8.98"/>
  </r>
  <r>
    <x v="3"/>
    <x v="3"/>
    <x v="2216"/>
    <n v="8.98"/>
    <n v="1"/>
    <x v="4"/>
    <x v="0"/>
    <n v="8.98"/>
  </r>
  <r>
    <x v="4"/>
    <x v="21"/>
    <x v="2264"/>
    <n v="8.98"/>
    <n v="1"/>
    <x v="19"/>
    <x v="0"/>
    <n v="8.98"/>
  </r>
  <r>
    <x v="1"/>
    <x v="35"/>
    <x v="2307"/>
    <n v="8.98"/>
    <n v="1"/>
    <x v="23"/>
    <x v="1"/>
    <n v="8.98"/>
  </r>
  <r>
    <x v="8"/>
    <x v="29"/>
    <x v="2314"/>
    <n v="8.98"/>
    <n v="1"/>
    <x v="8"/>
    <x v="0"/>
    <n v="8.98"/>
  </r>
  <r>
    <x v="0"/>
    <x v="3"/>
    <x v="2216"/>
    <n v="8.98"/>
    <n v="1"/>
    <x v="15"/>
    <x v="0"/>
    <n v="8.98"/>
  </r>
  <r>
    <x v="0"/>
    <x v="3"/>
    <x v="2204"/>
    <n v="8.98"/>
    <n v="1"/>
    <x v="31"/>
    <x v="1"/>
    <n v="8.98"/>
  </r>
  <r>
    <x v="11"/>
    <x v="25"/>
    <x v="2300"/>
    <n v="8.99"/>
    <n v="1"/>
    <x v="1"/>
    <x v="0"/>
    <n v="8.99"/>
  </r>
  <r>
    <x v="1"/>
    <x v="21"/>
    <x v="2264"/>
    <n v="8.99"/>
    <n v="1"/>
    <x v="0"/>
    <x v="0"/>
    <n v="8.99"/>
  </r>
  <r>
    <x v="8"/>
    <x v="25"/>
    <x v="2303"/>
    <n v="8.99"/>
    <n v="1"/>
    <x v="11"/>
    <x v="0"/>
    <n v="8.99"/>
  </r>
  <r>
    <x v="4"/>
    <x v="35"/>
    <x v="2307"/>
    <n v="8.99"/>
    <n v="1"/>
    <x v="25"/>
    <x v="1"/>
    <n v="8.99"/>
  </r>
  <r>
    <x v="11"/>
    <x v="21"/>
    <x v="2264"/>
    <n v="17.989999999999998"/>
    <n v="2"/>
    <x v="30"/>
    <x v="0"/>
    <n v="8.9949999999999992"/>
  </r>
  <r>
    <x v="9"/>
    <x v="21"/>
    <x v="2264"/>
    <n v="9"/>
    <n v="1"/>
    <x v="0"/>
    <x v="0"/>
    <n v="9"/>
  </r>
  <r>
    <x v="6"/>
    <x v="3"/>
    <x v="2216"/>
    <n v="9"/>
    <n v="1"/>
    <x v="2"/>
    <x v="0"/>
    <n v="9"/>
  </r>
  <r>
    <x v="11"/>
    <x v="16"/>
    <x v="2286"/>
    <n v="9"/>
    <n v="1"/>
    <x v="11"/>
    <x v="1"/>
    <n v="9"/>
  </r>
  <r>
    <x v="11"/>
    <x v="33"/>
    <x v="2283"/>
    <n v="9"/>
    <n v="1"/>
    <x v="19"/>
    <x v="0"/>
    <n v="9"/>
  </r>
  <r>
    <x v="11"/>
    <x v="3"/>
    <x v="2216"/>
    <n v="9"/>
    <n v="1"/>
    <x v="13"/>
    <x v="0"/>
    <n v="9"/>
  </r>
  <r>
    <x v="3"/>
    <x v="25"/>
    <x v="2288"/>
    <n v="9"/>
    <n v="1"/>
    <x v="22"/>
    <x v="0"/>
    <n v="9"/>
  </r>
  <r>
    <x v="10"/>
    <x v="21"/>
    <x v="2315"/>
    <n v="9"/>
    <n v="1"/>
    <x v="24"/>
    <x v="1"/>
    <n v="9"/>
  </r>
  <r>
    <x v="4"/>
    <x v="18"/>
    <x v="2298"/>
    <n v="9"/>
    <n v="1"/>
    <x v="17"/>
    <x v="1"/>
    <n v="9"/>
  </r>
  <r>
    <x v="7"/>
    <x v="3"/>
    <x v="2216"/>
    <n v="9.01"/>
    <n v="1"/>
    <x v="18"/>
    <x v="0"/>
    <n v="9.01"/>
  </r>
  <r>
    <x v="7"/>
    <x v="25"/>
    <x v="2228"/>
    <n v="9.01"/>
    <n v="1"/>
    <x v="12"/>
    <x v="0"/>
    <n v="9.01"/>
  </r>
  <r>
    <x v="10"/>
    <x v="3"/>
    <x v="2216"/>
    <n v="9.01"/>
    <n v="1"/>
    <x v="12"/>
    <x v="0"/>
    <n v="9.01"/>
  </r>
  <r>
    <x v="0"/>
    <x v="25"/>
    <x v="2238"/>
    <n v="9.01"/>
    <n v="1"/>
    <x v="22"/>
    <x v="0"/>
    <n v="9.01"/>
  </r>
  <r>
    <x v="1"/>
    <x v="18"/>
    <x v="2221"/>
    <n v="9.01"/>
    <n v="1"/>
    <x v="30"/>
    <x v="1"/>
    <n v="9.01"/>
  </r>
  <r>
    <x v="6"/>
    <x v="3"/>
    <x v="2216"/>
    <n v="9.01"/>
    <n v="1"/>
    <x v="31"/>
    <x v="0"/>
    <n v="9.01"/>
  </r>
  <r>
    <x v="0"/>
    <x v="21"/>
    <x v="2264"/>
    <n v="9.02"/>
    <n v="1"/>
    <x v="2"/>
    <x v="0"/>
    <n v="9.02"/>
  </r>
  <r>
    <x v="11"/>
    <x v="3"/>
    <x v="2216"/>
    <n v="9.02"/>
    <n v="1"/>
    <x v="2"/>
    <x v="0"/>
    <n v="9.02"/>
  </r>
  <r>
    <x v="3"/>
    <x v="16"/>
    <x v="2316"/>
    <n v="9.02"/>
    <n v="1"/>
    <x v="10"/>
    <x v="1"/>
    <n v="9.02"/>
  </r>
  <r>
    <x v="8"/>
    <x v="21"/>
    <x v="2264"/>
    <n v="9.02"/>
    <n v="1"/>
    <x v="11"/>
    <x v="0"/>
    <n v="9.02"/>
  </r>
  <r>
    <x v="6"/>
    <x v="3"/>
    <x v="2216"/>
    <n v="9.02"/>
    <n v="1"/>
    <x v="19"/>
    <x v="0"/>
    <n v="9.02"/>
  </r>
  <r>
    <x v="1"/>
    <x v="18"/>
    <x v="2298"/>
    <n v="9.02"/>
    <n v="1"/>
    <x v="31"/>
    <x v="1"/>
    <n v="9.02"/>
  </r>
  <r>
    <x v="0"/>
    <x v="25"/>
    <x v="2238"/>
    <n v="9.0299999999999994"/>
    <n v="1"/>
    <x v="1"/>
    <x v="0"/>
    <n v="9.0299999999999994"/>
  </r>
  <r>
    <x v="11"/>
    <x v="21"/>
    <x v="2297"/>
    <n v="9.0299999999999994"/>
    <n v="1"/>
    <x v="1"/>
    <x v="0"/>
    <n v="9.0299999999999994"/>
  </r>
  <r>
    <x v="6"/>
    <x v="21"/>
    <x v="2252"/>
    <n v="9.0299999999999994"/>
    <n v="1"/>
    <x v="19"/>
    <x v="0"/>
    <n v="9.0299999999999994"/>
  </r>
  <r>
    <x v="0"/>
    <x v="33"/>
    <x v="2278"/>
    <n v="9.0299999999999994"/>
    <n v="1"/>
    <x v="5"/>
    <x v="0"/>
    <n v="9.0299999999999994"/>
  </r>
  <r>
    <x v="3"/>
    <x v="21"/>
    <x v="2297"/>
    <n v="9.0299999999999994"/>
    <n v="1"/>
    <x v="20"/>
    <x v="0"/>
    <n v="9.0299999999999994"/>
  </r>
  <r>
    <x v="7"/>
    <x v="25"/>
    <x v="2196"/>
    <n v="9.0399999999999991"/>
    <n v="1"/>
    <x v="3"/>
    <x v="0"/>
    <n v="9.0399999999999991"/>
  </r>
  <r>
    <x v="7"/>
    <x v="28"/>
    <x v="2317"/>
    <n v="9.0399999999999991"/>
    <n v="1"/>
    <x v="12"/>
    <x v="0"/>
    <n v="9.0399999999999991"/>
  </r>
  <r>
    <x v="10"/>
    <x v="3"/>
    <x v="2216"/>
    <n v="9.0399999999999991"/>
    <n v="1"/>
    <x v="15"/>
    <x v="0"/>
    <n v="9.0399999999999991"/>
  </r>
  <r>
    <x v="4"/>
    <x v="3"/>
    <x v="2204"/>
    <n v="18.09"/>
    <n v="2"/>
    <x v="13"/>
    <x v="1"/>
    <n v="9.0449999999999999"/>
  </r>
  <r>
    <x v="4"/>
    <x v="19"/>
    <x v="2223"/>
    <n v="18.09"/>
    <n v="2"/>
    <x v="26"/>
    <x v="1"/>
    <n v="9.0449999999999999"/>
  </r>
  <r>
    <x v="1"/>
    <x v="33"/>
    <x v="2278"/>
    <n v="9.0500000000000007"/>
    <n v="1"/>
    <x v="1"/>
    <x v="0"/>
    <n v="9.0500000000000007"/>
  </r>
  <r>
    <x v="1"/>
    <x v="16"/>
    <x v="2309"/>
    <n v="9.0500000000000007"/>
    <n v="1"/>
    <x v="3"/>
    <x v="1"/>
    <n v="9.0500000000000007"/>
  </r>
  <r>
    <x v="11"/>
    <x v="25"/>
    <x v="2268"/>
    <n v="9.0500000000000007"/>
    <n v="1"/>
    <x v="19"/>
    <x v="0"/>
    <n v="9.0500000000000007"/>
  </r>
  <r>
    <x v="6"/>
    <x v="33"/>
    <x v="2283"/>
    <n v="9.06"/>
    <n v="1"/>
    <x v="21"/>
    <x v="0"/>
    <n v="9.06"/>
  </r>
  <r>
    <x v="11"/>
    <x v="3"/>
    <x v="2318"/>
    <n v="18.149999999999999"/>
    <n v="2"/>
    <x v="24"/>
    <x v="1"/>
    <n v="9.0749999999999993"/>
  </r>
  <r>
    <x v="1"/>
    <x v="35"/>
    <x v="2307"/>
    <n v="9.08"/>
    <n v="1"/>
    <x v="21"/>
    <x v="1"/>
    <n v="9.08"/>
  </r>
  <r>
    <x v="0"/>
    <x v="3"/>
    <x v="2204"/>
    <n v="9.08"/>
    <n v="1"/>
    <x v="30"/>
    <x v="1"/>
    <n v="9.08"/>
  </r>
  <r>
    <x v="4"/>
    <x v="35"/>
    <x v="2307"/>
    <n v="18.170000000000002"/>
    <n v="2"/>
    <x v="18"/>
    <x v="1"/>
    <n v="9.0850000000000009"/>
  </r>
  <r>
    <x v="10"/>
    <x v="21"/>
    <x v="2264"/>
    <n v="18.170000000000002"/>
    <n v="2"/>
    <x v="11"/>
    <x v="0"/>
    <n v="9.0850000000000009"/>
  </r>
  <r>
    <x v="1"/>
    <x v="18"/>
    <x v="2221"/>
    <n v="9.09"/>
    <n v="1"/>
    <x v="9"/>
    <x v="1"/>
    <n v="9.09"/>
  </r>
  <r>
    <x v="2"/>
    <x v="33"/>
    <x v="2278"/>
    <n v="9.09"/>
    <n v="1"/>
    <x v="20"/>
    <x v="0"/>
    <n v="9.09"/>
  </r>
  <r>
    <x v="0"/>
    <x v="3"/>
    <x v="2281"/>
    <n v="9.09"/>
    <n v="1"/>
    <x v="27"/>
    <x v="0"/>
    <n v="9.09"/>
  </r>
  <r>
    <x v="0"/>
    <x v="30"/>
    <x v="2022"/>
    <n v="18.190000000000001"/>
    <n v="2"/>
    <x v="23"/>
    <x v="0"/>
    <n v="9.0950000000000006"/>
  </r>
  <r>
    <x v="6"/>
    <x v="33"/>
    <x v="2270"/>
    <n v="9.1"/>
    <n v="1"/>
    <x v="3"/>
    <x v="0"/>
    <n v="9.1"/>
  </r>
  <r>
    <x v="3"/>
    <x v="21"/>
    <x v="2264"/>
    <n v="9.1"/>
    <n v="1"/>
    <x v="4"/>
    <x v="0"/>
    <n v="9.1"/>
  </r>
  <r>
    <x v="10"/>
    <x v="18"/>
    <x v="2221"/>
    <n v="9.1"/>
    <n v="1"/>
    <x v="7"/>
    <x v="1"/>
    <n v="9.1"/>
  </r>
  <r>
    <x v="11"/>
    <x v="30"/>
    <x v="2022"/>
    <n v="9.1"/>
    <n v="1"/>
    <x v="31"/>
    <x v="0"/>
    <n v="9.1"/>
  </r>
  <r>
    <x v="9"/>
    <x v="3"/>
    <x v="2204"/>
    <n v="9.1"/>
    <n v="1"/>
    <x v="24"/>
    <x v="1"/>
    <n v="9.1"/>
  </r>
  <r>
    <x v="11"/>
    <x v="3"/>
    <x v="2216"/>
    <n v="9.1"/>
    <n v="1"/>
    <x v="15"/>
    <x v="0"/>
    <n v="9.1"/>
  </r>
  <r>
    <x v="5"/>
    <x v="21"/>
    <x v="2264"/>
    <n v="9.11"/>
    <n v="1"/>
    <x v="0"/>
    <x v="0"/>
    <n v="9.11"/>
  </r>
  <r>
    <x v="6"/>
    <x v="21"/>
    <x v="2264"/>
    <n v="9.11"/>
    <n v="1"/>
    <x v="11"/>
    <x v="0"/>
    <n v="9.11"/>
  </r>
  <r>
    <x v="3"/>
    <x v="21"/>
    <x v="2264"/>
    <n v="18.22"/>
    <n v="2"/>
    <x v="16"/>
    <x v="0"/>
    <n v="9.11"/>
  </r>
  <r>
    <x v="6"/>
    <x v="3"/>
    <x v="2216"/>
    <n v="9.11"/>
    <n v="1"/>
    <x v="15"/>
    <x v="0"/>
    <n v="9.11"/>
  </r>
  <r>
    <x v="0"/>
    <x v="3"/>
    <x v="2216"/>
    <n v="18.22"/>
    <n v="2"/>
    <x v="28"/>
    <x v="0"/>
    <n v="9.11"/>
  </r>
  <r>
    <x v="0"/>
    <x v="33"/>
    <x v="2283"/>
    <n v="18.239999999999998"/>
    <n v="2"/>
    <x v="0"/>
    <x v="0"/>
    <n v="9.1199999999999992"/>
  </r>
  <r>
    <x v="7"/>
    <x v="33"/>
    <x v="2278"/>
    <n v="9.1199999999999992"/>
    <n v="1"/>
    <x v="22"/>
    <x v="0"/>
    <n v="9.1199999999999992"/>
  </r>
  <r>
    <x v="7"/>
    <x v="21"/>
    <x v="2297"/>
    <n v="9.1199999999999992"/>
    <n v="1"/>
    <x v="26"/>
    <x v="0"/>
    <n v="9.1199999999999992"/>
  </r>
  <r>
    <x v="10"/>
    <x v="18"/>
    <x v="2221"/>
    <n v="9.1199999999999992"/>
    <n v="1"/>
    <x v="26"/>
    <x v="1"/>
    <n v="9.1199999999999992"/>
  </r>
  <r>
    <x v="8"/>
    <x v="35"/>
    <x v="2307"/>
    <n v="9.1199999999999992"/>
    <n v="1"/>
    <x v="14"/>
    <x v="1"/>
    <n v="9.1199999999999992"/>
  </r>
  <r>
    <x v="3"/>
    <x v="33"/>
    <x v="2270"/>
    <n v="9.1199999999999992"/>
    <n v="1"/>
    <x v="16"/>
    <x v="0"/>
    <n v="9.1199999999999992"/>
  </r>
  <r>
    <x v="6"/>
    <x v="3"/>
    <x v="2204"/>
    <n v="9.1300000000000008"/>
    <n v="1"/>
    <x v="9"/>
    <x v="1"/>
    <n v="9.1300000000000008"/>
  </r>
  <r>
    <x v="9"/>
    <x v="21"/>
    <x v="2264"/>
    <n v="9.1300000000000008"/>
    <n v="1"/>
    <x v="11"/>
    <x v="0"/>
    <n v="9.1300000000000008"/>
  </r>
  <r>
    <x v="6"/>
    <x v="21"/>
    <x v="2264"/>
    <n v="9.1300000000000008"/>
    <n v="1"/>
    <x v="25"/>
    <x v="0"/>
    <n v="9.1300000000000008"/>
  </r>
  <r>
    <x v="4"/>
    <x v="2"/>
    <x v="2255"/>
    <n v="9.1300000000000008"/>
    <n v="1"/>
    <x v="6"/>
    <x v="1"/>
    <n v="9.1300000000000008"/>
  </r>
  <r>
    <x v="10"/>
    <x v="35"/>
    <x v="2307"/>
    <n v="9.1300000000000008"/>
    <n v="1"/>
    <x v="22"/>
    <x v="1"/>
    <n v="9.1300000000000008"/>
  </r>
  <r>
    <x v="12"/>
    <x v="18"/>
    <x v="2221"/>
    <n v="9.1300000000000008"/>
    <n v="1"/>
    <x v="28"/>
    <x v="1"/>
    <n v="9.1300000000000008"/>
  </r>
  <r>
    <x v="3"/>
    <x v="18"/>
    <x v="2221"/>
    <n v="54.87"/>
    <n v="6"/>
    <x v="28"/>
    <x v="1"/>
    <n v="9.1449999999999996"/>
  </r>
  <r>
    <x v="0"/>
    <x v="21"/>
    <x v="2264"/>
    <n v="36.6"/>
    <n v="4"/>
    <x v="4"/>
    <x v="0"/>
    <n v="9.15"/>
  </r>
  <r>
    <x v="3"/>
    <x v="29"/>
    <x v="2314"/>
    <n v="9.15"/>
    <n v="1"/>
    <x v="18"/>
    <x v="0"/>
    <n v="9.15"/>
  </r>
  <r>
    <x v="9"/>
    <x v="33"/>
    <x v="2278"/>
    <n v="9.15"/>
    <n v="1"/>
    <x v="30"/>
    <x v="0"/>
    <n v="9.15"/>
  </r>
  <r>
    <x v="6"/>
    <x v="18"/>
    <x v="2221"/>
    <n v="9.15"/>
    <n v="1"/>
    <x v="24"/>
    <x v="1"/>
    <n v="9.15"/>
  </r>
  <r>
    <x v="6"/>
    <x v="29"/>
    <x v="2295"/>
    <n v="9.15"/>
    <n v="1"/>
    <x v="24"/>
    <x v="0"/>
    <n v="9.15"/>
  </r>
  <r>
    <x v="0"/>
    <x v="21"/>
    <x v="2319"/>
    <n v="9.16"/>
    <n v="1"/>
    <x v="1"/>
    <x v="0"/>
    <n v="9.16"/>
  </r>
  <r>
    <x v="0"/>
    <x v="21"/>
    <x v="2264"/>
    <n v="27.49"/>
    <n v="3"/>
    <x v="12"/>
    <x v="0"/>
    <n v="9.1633333333333322"/>
  </r>
  <r>
    <x v="7"/>
    <x v="3"/>
    <x v="2281"/>
    <n v="9.17"/>
    <n v="1"/>
    <x v="4"/>
    <x v="0"/>
    <n v="9.17"/>
  </r>
  <r>
    <x v="2"/>
    <x v="21"/>
    <x v="2320"/>
    <n v="9.17"/>
    <n v="1"/>
    <x v="19"/>
    <x v="1"/>
    <n v="9.17"/>
  </r>
  <r>
    <x v="1"/>
    <x v="33"/>
    <x v="2283"/>
    <n v="9.17"/>
    <n v="1"/>
    <x v="21"/>
    <x v="0"/>
    <n v="9.17"/>
  </r>
  <r>
    <x v="11"/>
    <x v="21"/>
    <x v="2315"/>
    <n v="9.17"/>
    <n v="1"/>
    <x v="28"/>
    <x v="1"/>
    <n v="9.17"/>
  </r>
  <r>
    <x v="4"/>
    <x v="19"/>
    <x v="1650"/>
    <n v="18.350000000000001"/>
    <n v="2"/>
    <x v="10"/>
    <x v="1"/>
    <n v="9.1750000000000007"/>
  </r>
  <r>
    <x v="7"/>
    <x v="25"/>
    <x v="2238"/>
    <n v="18.350000000000001"/>
    <n v="2"/>
    <x v="19"/>
    <x v="0"/>
    <n v="9.1750000000000007"/>
  </r>
  <r>
    <x v="6"/>
    <x v="35"/>
    <x v="2307"/>
    <n v="9.18"/>
    <n v="1"/>
    <x v="11"/>
    <x v="1"/>
    <n v="9.18"/>
  </r>
  <r>
    <x v="11"/>
    <x v="25"/>
    <x v="2196"/>
    <n v="9.18"/>
    <n v="1"/>
    <x v="25"/>
    <x v="0"/>
    <n v="9.18"/>
  </r>
  <r>
    <x v="4"/>
    <x v="35"/>
    <x v="2307"/>
    <n v="9.18"/>
    <n v="1"/>
    <x v="8"/>
    <x v="1"/>
    <n v="9.18"/>
  </r>
  <r>
    <x v="11"/>
    <x v="25"/>
    <x v="2238"/>
    <n v="9.19"/>
    <n v="1"/>
    <x v="25"/>
    <x v="0"/>
    <n v="9.19"/>
  </r>
  <r>
    <x v="10"/>
    <x v="3"/>
    <x v="2236"/>
    <n v="9.19"/>
    <n v="1"/>
    <x v="29"/>
    <x v="0"/>
    <n v="9.19"/>
  </r>
  <r>
    <x v="10"/>
    <x v="3"/>
    <x v="2216"/>
    <n v="9.19"/>
    <n v="1"/>
    <x v="32"/>
    <x v="0"/>
    <n v="9.19"/>
  </r>
  <r>
    <x v="4"/>
    <x v="21"/>
    <x v="2264"/>
    <n v="9.1999999999999993"/>
    <n v="1"/>
    <x v="1"/>
    <x v="0"/>
    <n v="9.1999999999999993"/>
  </r>
  <r>
    <x v="2"/>
    <x v="21"/>
    <x v="2279"/>
    <n v="9.1999999999999993"/>
    <n v="1"/>
    <x v="13"/>
    <x v="0"/>
    <n v="9.1999999999999993"/>
  </r>
  <r>
    <x v="7"/>
    <x v="3"/>
    <x v="2291"/>
    <n v="9.1999999999999993"/>
    <n v="1"/>
    <x v="7"/>
    <x v="0"/>
    <n v="9.1999999999999993"/>
  </r>
  <r>
    <x v="7"/>
    <x v="25"/>
    <x v="2238"/>
    <n v="18.41"/>
    <n v="2"/>
    <x v="11"/>
    <x v="0"/>
    <n v="9.2050000000000001"/>
  </r>
  <r>
    <x v="10"/>
    <x v="21"/>
    <x v="2315"/>
    <n v="18.41"/>
    <n v="2"/>
    <x v="13"/>
    <x v="1"/>
    <n v="9.2050000000000001"/>
  </r>
  <r>
    <x v="2"/>
    <x v="12"/>
    <x v="2311"/>
    <n v="9.2100000000000009"/>
    <n v="1"/>
    <x v="18"/>
    <x v="1"/>
    <n v="9.2100000000000009"/>
  </r>
  <r>
    <x v="6"/>
    <x v="25"/>
    <x v="2228"/>
    <n v="9.2100000000000009"/>
    <n v="1"/>
    <x v="16"/>
    <x v="0"/>
    <n v="9.2100000000000009"/>
  </r>
  <r>
    <x v="6"/>
    <x v="33"/>
    <x v="2283"/>
    <n v="27.64"/>
    <n v="3"/>
    <x v="5"/>
    <x v="0"/>
    <n v="9.2133333333333329"/>
  </r>
  <r>
    <x v="9"/>
    <x v="3"/>
    <x v="2216"/>
    <n v="9.2200000000000006"/>
    <n v="1"/>
    <x v="3"/>
    <x v="0"/>
    <n v="9.2200000000000006"/>
  </r>
  <r>
    <x v="0"/>
    <x v="33"/>
    <x v="2283"/>
    <n v="9.2200000000000006"/>
    <n v="1"/>
    <x v="9"/>
    <x v="0"/>
    <n v="9.2200000000000006"/>
  </r>
  <r>
    <x v="11"/>
    <x v="3"/>
    <x v="2318"/>
    <n v="9.2200000000000006"/>
    <n v="1"/>
    <x v="12"/>
    <x v="1"/>
    <n v="9.2200000000000006"/>
  </r>
  <r>
    <x v="10"/>
    <x v="21"/>
    <x v="2252"/>
    <n v="9.2200000000000006"/>
    <n v="1"/>
    <x v="25"/>
    <x v="0"/>
    <n v="9.2200000000000006"/>
  </r>
  <r>
    <x v="7"/>
    <x v="19"/>
    <x v="1650"/>
    <n v="9.2200000000000006"/>
    <n v="1"/>
    <x v="14"/>
    <x v="1"/>
    <n v="9.2200000000000006"/>
  </r>
  <r>
    <x v="3"/>
    <x v="25"/>
    <x v="2321"/>
    <n v="9.2200000000000006"/>
    <n v="1"/>
    <x v="16"/>
    <x v="1"/>
    <n v="9.2200000000000006"/>
  </r>
  <r>
    <x v="8"/>
    <x v="19"/>
    <x v="1650"/>
    <n v="9.23"/>
    <n v="1"/>
    <x v="14"/>
    <x v="1"/>
    <n v="9.23"/>
  </r>
  <r>
    <x v="6"/>
    <x v="25"/>
    <x v="2321"/>
    <n v="9.23"/>
    <n v="1"/>
    <x v="30"/>
    <x v="1"/>
    <n v="9.23"/>
  </r>
  <r>
    <x v="10"/>
    <x v="21"/>
    <x v="2313"/>
    <n v="9.23"/>
    <n v="1"/>
    <x v="17"/>
    <x v="0"/>
    <n v="9.23"/>
  </r>
  <r>
    <x v="7"/>
    <x v="29"/>
    <x v="2295"/>
    <n v="9.23"/>
    <n v="1"/>
    <x v="27"/>
    <x v="0"/>
    <n v="9.23"/>
  </r>
  <r>
    <x v="9"/>
    <x v="19"/>
    <x v="1650"/>
    <n v="18.47"/>
    <n v="2"/>
    <x v="13"/>
    <x v="1"/>
    <n v="9.2349999999999994"/>
  </r>
  <r>
    <x v="6"/>
    <x v="18"/>
    <x v="2298"/>
    <n v="9.24"/>
    <n v="1"/>
    <x v="12"/>
    <x v="1"/>
    <n v="9.24"/>
  </r>
  <r>
    <x v="0"/>
    <x v="21"/>
    <x v="2297"/>
    <n v="9.24"/>
    <n v="1"/>
    <x v="6"/>
    <x v="0"/>
    <n v="9.24"/>
  </r>
  <r>
    <x v="3"/>
    <x v="25"/>
    <x v="2322"/>
    <n v="9.24"/>
    <n v="1"/>
    <x v="6"/>
    <x v="0"/>
    <n v="9.24"/>
  </r>
  <r>
    <x v="4"/>
    <x v="18"/>
    <x v="2298"/>
    <n v="9.24"/>
    <n v="1"/>
    <x v="30"/>
    <x v="1"/>
    <n v="9.24"/>
  </r>
  <r>
    <x v="9"/>
    <x v="28"/>
    <x v="2316"/>
    <n v="9.24"/>
    <n v="1"/>
    <x v="27"/>
    <x v="1"/>
    <n v="9.24"/>
  </r>
  <r>
    <x v="11"/>
    <x v="33"/>
    <x v="2283"/>
    <n v="18.5"/>
    <n v="2"/>
    <x v="29"/>
    <x v="0"/>
    <n v="9.25"/>
  </r>
  <r>
    <x v="2"/>
    <x v="21"/>
    <x v="2264"/>
    <n v="9.25"/>
    <n v="1"/>
    <x v="2"/>
    <x v="0"/>
    <n v="9.25"/>
  </r>
  <r>
    <x v="2"/>
    <x v="18"/>
    <x v="2221"/>
    <n v="9.25"/>
    <n v="1"/>
    <x v="9"/>
    <x v="1"/>
    <n v="9.25"/>
  </r>
  <r>
    <x v="9"/>
    <x v="3"/>
    <x v="2216"/>
    <n v="9.25"/>
    <n v="1"/>
    <x v="13"/>
    <x v="0"/>
    <n v="9.25"/>
  </r>
  <r>
    <x v="2"/>
    <x v="18"/>
    <x v="2298"/>
    <n v="9.25"/>
    <n v="1"/>
    <x v="15"/>
    <x v="1"/>
    <n v="9.25"/>
  </r>
  <r>
    <x v="4"/>
    <x v="21"/>
    <x v="2315"/>
    <n v="9.25"/>
    <n v="1"/>
    <x v="15"/>
    <x v="1"/>
    <n v="9.25"/>
  </r>
  <r>
    <x v="8"/>
    <x v="21"/>
    <x v="2313"/>
    <n v="9.26"/>
    <n v="1"/>
    <x v="12"/>
    <x v="0"/>
    <n v="9.26"/>
  </r>
  <r>
    <x v="5"/>
    <x v="25"/>
    <x v="2253"/>
    <n v="9.26"/>
    <n v="1"/>
    <x v="21"/>
    <x v="0"/>
    <n v="9.26"/>
  </r>
  <r>
    <x v="1"/>
    <x v="29"/>
    <x v="2295"/>
    <n v="9.26"/>
    <n v="1"/>
    <x v="8"/>
    <x v="0"/>
    <n v="9.26"/>
  </r>
  <r>
    <x v="11"/>
    <x v="3"/>
    <x v="2318"/>
    <n v="18.54"/>
    <n v="2"/>
    <x v="18"/>
    <x v="1"/>
    <n v="9.27"/>
  </r>
  <r>
    <x v="2"/>
    <x v="18"/>
    <x v="2298"/>
    <n v="9.27"/>
    <n v="1"/>
    <x v="9"/>
    <x v="1"/>
    <n v="9.27"/>
  </r>
  <r>
    <x v="4"/>
    <x v="21"/>
    <x v="2264"/>
    <n v="9.27"/>
    <n v="1"/>
    <x v="9"/>
    <x v="0"/>
    <n v="9.27"/>
  </r>
  <r>
    <x v="8"/>
    <x v="3"/>
    <x v="2318"/>
    <n v="9.27"/>
    <n v="1"/>
    <x v="9"/>
    <x v="1"/>
    <n v="9.27"/>
  </r>
  <r>
    <x v="9"/>
    <x v="21"/>
    <x v="2264"/>
    <n v="27.82"/>
    <n v="3"/>
    <x v="30"/>
    <x v="0"/>
    <n v="9.2733333333333334"/>
  </r>
  <r>
    <x v="6"/>
    <x v="3"/>
    <x v="2281"/>
    <n v="9.2799999999999994"/>
    <n v="1"/>
    <x v="7"/>
    <x v="0"/>
    <n v="9.2799999999999994"/>
  </r>
  <r>
    <x v="10"/>
    <x v="29"/>
    <x v="2295"/>
    <n v="9.2899999999999991"/>
    <n v="1"/>
    <x v="26"/>
    <x v="0"/>
    <n v="9.2899999999999991"/>
  </r>
  <r>
    <x v="7"/>
    <x v="21"/>
    <x v="2264"/>
    <n v="18.600000000000001"/>
    <n v="2"/>
    <x v="2"/>
    <x v="0"/>
    <n v="9.3000000000000007"/>
  </r>
  <r>
    <x v="0"/>
    <x v="25"/>
    <x v="2238"/>
    <n v="9.3000000000000007"/>
    <n v="1"/>
    <x v="18"/>
    <x v="0"/>
    <n v="9.3000000000000007"/>
  </r>
  <r>
    <x v="1"/>
    <x v="3"/>
    <x v="2323"/>
    <n v="9.3000000000000007"/>
    <n v="1"/>
    <x v="9"/>
    <x v="1"/>
    <n v="9.3000000000000007"/>
  </r>
  <r>
    <x v="6"/>
    <x v="33"/>
    <x v="2278"/>
    <n v="9.3000000000000007"/>
    <n v="1"/>
    <x v="22"/>
    <x v="0"/>
    <n v="9.3000000000000007"/>
  </r>
  <r>
    <x v="10"/>
    <x v="19"/>
    <x v="1650"/>
    <n v="9.3000000000000007"/>
    <n v="1"/>
    <x v="22"/>
    <x v="1"/>
    <n v="9.3000000000000007"/>
  </r>
  <r>
    <x v="10"/>
    <x v="25"/>
    <x v="2303"/>
    <n v="9.3000000000000007"/>
    <n v="1"/>
    <x v="16"/>
    <x v="0"/>
    <n v="9.3000000000000007"/>
  </r>
  <r>
    <x v="7"/>
    <x v="25"/>
    <x v="2324"/>
    <n v="9.31"/>
    <n v="1"/>
    <x v="18"/>
    <x v="1"/>
    <n v="9.31"/>
  </r>
  <r>
    <x v="11"/>
    <x v="19"/>
    <x v="1650"/>
    <n v="9.31"/>
    <n v="1"/>
    <x v="7"/>
    <x v="1"/>
    <n v="9.31"/>
  </r>
  <r>
    <x v="2"/>
    <x v="21"/>
    <x v="2315"/>
    <n v="18.63"/>
    <n v="2"/>
    <x v="28"/>
    <x v="1"/>
    <n v="9.3149999999999995"/>
  </r>
  <r>
    <x v="5"/>
    <x v="25"/>
    <x v="2303"/>
    <n v="9.32"/>
    <n v="1"/>
    <x v="10"/>
    <x v="0"/>
    <n v="9.32"/>
  </r>
  <r>
    <x v="1"/>
    <x v="19"/>
    <x v="1650"/>
    <n v="9.32"/>
    <n v="1"/>
    <x v="19"/>
    <x v="1"/>
    <n v="9.32"/>
  </r>
  <r>
    <x v="10"/>
    <x v="25"/>
    <x v="2268"/>
    <n v="9.32"/>
    <n v="1"/>
    <x v="19"/>
    <x v="0"/>
    <n v="9.32"/>
  </r>
  <r>
    <x v="6"/>
    <x v="18"/>
    <x v="2298"/>
    <n v="9.32"/>
    <n v="1"/>
    <x v="13"/>
    <x v="1"/>
    <n v="9.32"/>
  </r>
  <r>
    <x v="11"/>
    <x v="19"/>
    <x v="1650"/>
    <n v="9.32"/>
    <n v="1"/>
    <x v="6"/>
    <x v="1"/>
    <n v="9.32"/>
  </r>
  <r>
    <x v="7"/>
    <x v="21"/>
    <x v="2264"/>
    <n v="18.64"/>
    <n v="2"/>
    <x v="17"/>
    <x v="0"/>
    <n v="9.32"/>
  </r>
  <r>
    <x v="6"/>
    <x v="33"/>
    <x v="2278"/>
    <n v="18.649999999999999"/>
    <n v="2"/>
    <x v="23"/>
    <x v="0"/>
    <n v="9.3249999999999993"/>
  </r>
  <r>
    <x v="3"/>
    <x v="33"/>
    <x v="2283"/>
    <n v="18.66"/>
    <n v="2"/>
    <x v="3"/>
    <x v="0"/>
    <n v="9.33"/>
  </r>
  <r>
    <x v="5"/>
    <x v="18"/>
    <x v="2298"/>
    <n v="9.33"/>
    <n v="1"/>
    <x v="12"/>
    <x v="1"/>
    <n v="9.33"/>
  </r>
  <r>
    <x v="10"/>
    <x v="25"/>
    <x v="2268"/>
    <n v="9.33"/>
    <n v="1"/>
    <x v="22"/>
    <x v="0"/>
    <n v="9.33"/>
  </r>
  <r>
    <x v="2"/>
    <x v="19"/>
    <x v="1650"/>
    <n v="9.33"/>
    <n v="1"/>
    <x v="7"/>
    <x v="1"/>
    <n v="9.33"/>
  </r>
  <r>
    <x v="3"/>
    <x v="18"/>
    <x v="2298"/>
    <n v="9.33"/>
    <n v="1"/>
    <x v="30"/>
    <x v="1"/>
    <n v="9.33"/>
  </r>
  <r>
    <x v="0"/>
    <x v="25"/>
    <x v="2325"/>
    <n v="9.33"/>
    <n v="1"/>
    <x v="16"/>
    <x v="0"/>
    <n v="9.33"/>
  </r>
  <r>
    <x v="0"/>
    <x v="25"/>
    <x v="2300"/>
    <n v="9.34"/>
    <n v="1"/>
    <x v="18"/>
    <x v="0"/>
    <n v="9.34"/>
  </r>
  <r>
    <x v="7"/>
    <x v="25"/>
    <x v="2179"/>
    <n v="9.34"/>
    <n v="1"/>
    <x v="15"/>
    <x v="0"/>
    <n v="9.34"/>
  </r>
  <r>
    <x v="3"/>
    <x v="21"/>
    <x v="2313"/>
    <n v="9.34"/>
    <n v="1"/>
    <x v="16"/>
    <x v="0"/>
    <n v="9.34"/>
  </r>
  <r>
    <x v="11"/>
    <x v="21"/>
    <x v="2264"/>
    <n v="18.68"/>
    <n v="2"/>
    <x v="28"/>
    <x v="0"/>
    <n v="9.34"/>
  </r>
  <r>
    <x v="0"/>
    <x v="21"/>
    <x v="2264"/>
    <n v="18.690000000000001"/>
    <n v="2"/>
    <x v="11"/>
    <x v="0"/>
    <n v="9.3450000000000006"/>
  </r>
  <r>
    <x v="4"/>
    <x v="21"/>
    <x v="2264"/>
    <n v="18.690000000000001"/>
    <n v="2"/>
    <x v="16"/>
    <x v="0"/>
    <n v="9.3450000000000006"/>
  </r>
  <r>
    <x v="12"/>
    <x v="21"/>
    <x v="2264"/>
    <n v="28.04"/>
    <n v="3"/>
    <x v="27"/>
    <x v="0"/>
    <n v="9.3466666666666658"/>
  </r>
  <r>
    <x v="11"/>
    <x v="21"/>
    <x v="2297"/>
    <n v="9.35"/>
    <n v="1"/>
    <x v="2"/>
    <x v="0"/>
    <n v="9.35"/>
  </r>
  <r>
    <x v="6"/>
    <x v="29"/>
    <x v="2295"/>
    <n v="9.35"/>
    <n v="1"/>
    <x v="20"/>
    <x v="0"/>
    <n v="9.35"/>
  </r>
  <r>
    <x v="6"/>
    <x v="25"/>
    <x v="2303"/>
    <n v="9.35"/>
    <n v="1"/>
    <x v="14"/>
    <x v="0"/>
    <n v="9.35"/>
  </r>
  <r>
    <x v="11"/>
    <x v="3"/>
    <x v="2318"/>
    <n v="9.35"/>
    <n v="1"/>
    <x v="28"/>
    <x v="1"/>
    <n v="9.35"/>
  </r>
  <r>
    <x v="0"/>
    <x v="19"/>
    <x v="1650"/>
    <n v="9.36"/>
    <n v="1"/>
    <x v="11"/>
    <x v="1"/>
    <n v="9.36"/>
  </r>
  <r>
    <x v="0"/>
    <x v="21"/>
    <x v="2315"/>
    <n v="9.36"/>
    <n v="1"/>
    <x v="13"/>
    <x v="1"/>
    <n v="9.36"/>
  </r>
  <r>
    <x v="10"/>
    <x v="19"/>
    <x v="1650"/>
    <n v="9.36"/>
    <n v="1"/>
    <x v="20"/>
    <x v="1"/>
    <n v="9.36"/>
  </r>
  <r>
    <x v="4"/>
    <x v="21"/>
    <x v="2297"/>
    <n v="9.36"/>
    <n v="1"/>
    <x v="15"/>
    <x v="0"/>
    <n v="9.36"/>
  </r>
  <r>
    <x v="3"/>
    <x v="21"/>
    <x v="2297"/>
    <n v="9.36"/>
    <n v="1"/>
    <x v="30"/>
    <x v="0"/>
    <n v="9.36"/>
  </r>
  <r>
    <x v="6"/>
    <x v="25"/>
    <x v="2268"/>
    <n v="9.36"/>
    <n v="1"/>
    <x v="32"/>
    <x v="0"/>
    <n v="9.36"/>
  </r>
  <r>
    <x v="4"/>
    <x v="19"/>
    <x v="1650"/>
    <n v="18.73"/>
    <n v="2"/>
    <x v="7"/>
    <x v="1"/>
    <n v="9.3650000000000002"/>
  </r>
  <r>
    <x v="3"/>
    <x v="25"/>
    <x v="2322"/>
    <n v="9.3699999999999992"/>
    <n v="1"/>
    <x v="27"/>
    <x v="0"/>
    <n v="9.3699999999999992"/>
  </r>
  <r>
    <x v="3"/>
    <x v="21"/>
    <x v="2264"/>
    <n v="9.3699999999999992"/>
    <n v="1"/>
    <x v="28"/>
    <x v="0"/>
    <n v="9.3699999999999992"/>
  </r>
  <r>
    <x v="4"/>
    <x v="3"/>
    <x v="2318"/>
    <n v="18.75"/>
    <n v="2"/>
    <x v="32"/>
    <x v="1"/>
    <n v="9.375"/>
  </r>
  <r>
    <x v="5"/>
    <x v="21"/>
    <x v="2326"/>
    <n v="9.3800000000000008"/>
    <n v="1"/>
    <x v="7"/>
    <x v="1"/>
    <n v="9.3800000000000008"/>
  </r>
  <r>
    <x v="7"/>
    <x v="29"/>
    <x v="2295"/>
    <n v="9.3800000000000008"/>
    <n v="1"/>
    <x v="30"/>
    <x v="0"/>
    <n v="9.3800000000000008"/>
  </r>
  <r>
    <x v="4"/>
    <x v="19"/>
    <x v="2327"/>
    <n v="9.3800000000000008"/>
    <n v="1"/>
    <x v="31"/>
    <x v="1"/>
    <n v="9.3800000000000008"/>
  </r>
  <r>
    <x v="10"/>
    <x v="29"/>
    <x v="2295"/>
    <n v="18.77"/>
    <n v="2"/>
    <x v="20"/>
    <x v="0"/>
    <n v="9.3849999999999998"/>
  </r>
  <r>
    <x v="8"/>
    <x v="19"/>
    <x v="1650"/>
    <n v="9.39"/>
    <n v="1"/>
    <x v="21"/>
    <x v="1"/>
    <n v="9.39"/>
  </r>
  <r>
    <x v="0"/>
    <x v="33"/>
    <x v="2278"/>
    <n v="9.39"/>
    <n v="1"/>
    <x v="14"/>
    <x v="0"/>
    <n v="9.39"/>
  </r>
  <r>
    <x v="2"/>
    <x v="21"/>
    <x v="2315"/>
    <n v="9.39"/>
    <n v="1"/>
    <x v="30"/>
    <x v="1"/>
    <n v="9.39"/>
  </r>
  <r>
    <x v="7"/>
    <x v="19"/>
    <x v="2327"/>
    <n v="9.39"/>
    <n v="1"/>
    <x v="31"/>
    <x v="1"/>
    <n v="9.39"/>
  </r>
  <r>
    <x v="4"/>
    <x v="21"/>
    <x v="2264"/>
    <n v="9.39"/>
    <n v="1"/>
    <x v="31"/>
    <x v="0"/>
    <n v="9.39"/>
  </r>
  <r>
    <x v="9"/>
    <x v="33"/>
    <x v="2278"/>
    <n v="9.4"/>
    <n v="1"/>
    <x v="1"/>
    <x v="0"/>
    <n v="9.4"/>
  </r>
  <r>
    <x v="6"/>
    <x v="33"/>
    <x v="2278"/>
    <n v="9.4"/>
    <n v="1"/>
    <x v="6"/>
    <x v="0"/>
    <n v="9.4"/>
  </r>
  <r>
    <x v="8"/>
    <x v="19"/>
    <x v="1650"/>
    <n v="9.4"/>
    <n v="1"/>
    <x v="23"/>
    <x v="1"/>
    <n v="9.4"/>
  </r>
  <r>
    <x v="0"/>
    <x v="19"/>
    <x v="1650"/>
    <n v="9.4"/>
    <n v="1"/>
    <x v="14"/>
    <x v="1"/>
    <n v="9.4"/>
  </r>
  <r>
    <x v="6"/>
    <x v="21"/>
    <x v="2264"/>
    <n v="28.2"/>
    <n v="3"/>
    <x v="24"/>
    <x v="0"/>
    <n v="9.4"/>
  </r>
  <r>
    <x v="7"/>
    <x v="21"/>
    <x v="2264"/>
    <n v="18.8"/>
    <n v="2"/>
    <x v="24"/>
    <x v="0"/>
    <n v="9.4"/>
  </r>
  <r>
    <x v="7"/>
    <x v="21"/>
    <x v="2313"/>
    <n v="9.4"/>
    <n v="1"/>
    <x v="16"/>
    <x v="0"/>
    <n v="9.4"/>
  </r>
  <r>
    <x v="3"/>
    <x v="21"/>
    <x v="2264"/>
    <n v="18.82"/>
    <n v="2"/>
    <x v="18"/>
    <x v="0"/>
    <n v="9.41"/>
  </r>
  <r>
    <x v="1"/>
    <x v="19"/>
    <x v="1650"/>
    <n v="9.41"/>
    <n v="1"/>
    <x v="1"/>
    <x v="1"/>
    <n v="9.41"/>
  </r>
  <r>
    <x v="6"/>
    <x v="19"/>
    <x v="1650"/>
    <n v="9.41"/>
    <n v="1"/>
    <x v="1"/>
    <x v="1"/>
    <n v="9.41"/>
  </r>
  <r>
    <x v="7"/>
    <x v="33"/>
    <x v="2278"/>
    <n v="9.41"/>
    <n v="1"/>
    <x v="1"/>
    <x v="0"/>
    <n v="9.41"/>
  </r>
  <r>
    <x v="10"/>
    <x v="21"/>
    <x v="2264"/>
    <n v="9.41"/>
    <n v="1"/>
    <x v="18"/>
    <x v="0"/>
    <n v="9.41"/>
  </r>
  <r>
    <x v="4"/>
    <x v="16"/>
    <x v="2286"/>
    <n v="9.41"/>
    <n v="1"/>
    <x v="11"/>
    <x v="1"/>
    <n v="9.41"/>
  </r>
  <r>
    <x v="6"/>
    <x v="29"/>
    <x v="2295"/>
    <n v="9.41"/>
    <n v="1"/>
    <x v="5"/>
    <x v="0"/>
    <n v="9.41"/>
  </r>
  <r>
    <x v="10"/>
    <x v="19"/>
    <x v="1650"/>
    <n v="9.41"/>
    <n v="1"/>
    <x v="23"/>
    <x v="1"/>
    <n v="9.41"/>
  </r>
  <r>
    <x v="3"/>
    <x v="33"/>
    <x v="2278"/>
    <n v="9.41"/>
    <n v="1"/>
    <x v="24"/>
    <x v="0"/>
    <n v="9.41"/>
  </r>
  <r>
    <x v="12"/>
    <x v="3"/>
    <x v="2318"/>
    <n v="9.41"/>
    <n v="1"/>
    <x v="24"/>
    <x v="1"/>
    <n v="9.41"/>
  </r>
  <r>
    <x v="6"/>
    <x v="33"/>
    <x v="2283"/>
    <n v="18.84"/>
    <n v="2"/>
    <x v="18"/>
    <x v="0"/>
    <n v="9.42"/>
  </r>
  <r>
    <x v="3"/>
    <x v="21"/>
    <x v="2297"/>
    <n v="9.42"/>
    <n v="1"/>
    <x v="18"/>
    <x v="0"/>
    <n v="9.42"/>
  </r>
  <r>
    <x v="10"/>
    <x v="25"/>
    <x v="2268"/>
    <n v="9.42"/>
    <n v="1"/>
    <x v="6"/>
    <x v="0"/>
    <n v="9.42"/>
  </r>
  <r>
    <x v="0"/>
    <x v="21"/>
    <x v="2264"/>
    <n v="56.55"/>
    <n v="6"/>
    <x v="16"/>
    <x v="0"/>
    <n v="9.4249999999999989"/>
  </r>
  <r>
    <x v="3"/>
    <x v="19"/>
    <x v="1650"/>
    <n v="9.43"/>
    <n v="1"/>
    <x v="1"/>
    <x v="1"/>
    <n v="9.43"/>
  </r>
  <r>
    <x v="7"/>
    <x v="19"/>
    <x v="1650"/>
    <n v="9.43"/>
    <n v="1"/>
    <x v="29"/>
    <x v="1"/>
    <n v="9.43"/>
  </r>
  <r>
    <x v="7"/>
    <x v="21"/>
    <x v="2264"/>
    <n v="9.43"/>
    <n v="1"/>
    <x v="15"/>
    <x v="0"/>
    <n v="9.43"/>
  </r>
  <r>
    <x v="0"/>
    <x v="21"/>
    <x v="2264"/>
    <n v="28.32"/>
    <n v="3"/>
    <x v="8"/>
    <x v="0"/>
    <n v="9.44"/>
  </r>
  <r>
    <x v="3"/>
    <x v="29"/>
    <x v="2295"/>
    <n v="9.44"/>
    <n v="1"/>
    <x v="0"/>
    <x v="0"/>
    <n v="9.44"/>
  </r>
  <r>
    <x v="3"/>
    <x v="12"/>
    <x v="2328"/>
    <n v="9.44"/>
    <n v="1"/>
    <x v="6"/>
    <x v="1"/>
    <n v="9.44"/>
  </r>
  <r>
    <x v="11"/>
    <x v="21"/>
    <x v="2315"/>
    <n v="9.44"/>
    <n v="1"/>
    <x v="30"/>
    <x v="1"/>
    <n v="9.44"/>
  </r>
  <r>
    <x v="4"/>
    <x v="3"/>
    <x v="2216"/>
    <n v="9.4499999999999993"/>
    <n v="1"/>
    <x v="12"/>
    <x v="0"/>
    <n v="9.4499999999999993"/>
  </r>
  <r>
    <x v="10"/>
    <x v="29"/>
    <x v="2295"/>
    <n v="9.4499999999999993"/>
    <n v="1"/>
    <x v="13"/>
    <x v="0"/>
    <n v="9.4499999999999993"/>
  </r>
  <r>
    <x v="11"/>
    <x v="25"/>
    <x v="2196"/>
    <n v="9.4499999999999993"/>
    <n v="1"/>
    <x v="23"/>
    <x v="0"/>
    <n v="9.4499999999999993"/>
  </r>
  <r>
    <x v="2"/>
    <x v="3"/>
    <x v="2318"/>
    <n v="9.4499999999999993"/>
    <n v="1"/>
    <x v="26"/>
    <x v="1"/>
    <n v="9.4499999999999993"/>
  </r>
  <r>
    <x v="9"/>
    <x v="21"/>
    <x v="2315"/>
    <n v="9.4499999999999993"/>
    <n v="1"/>
    <x v="30"/>
    <x v="1"/>
    <n v="9.4499999999999993"/>
  </r>
  <r>
    <x v="5"/>
    <x v="19"/>
    <x v="1650"/>
    <n v="9.4600000000000009"/>
    <n v="1"/>
    <x v="8"/>
    <x v="1"/>
    <n v="9.4600000000000009"/>
  </r>
  <r>
    <x v="10"/>
    <x v="29"/>
    <x v="2295"/>
    <n v="9.4600000000000009"/>
    <n v="1"/>
    <x v="8"/>
    <x v="0"/>
    <n v="9.4600000000000009"/>
  </r>
  <r>
    <x v="0"/>
    <x v="29"/>
    <x v="2295"/>
    <n v="37.869999999999997"/>
    <n v="4"/>
    <x v="2"/>
    <x v="0"/>
    <n v="9.4674999999999994"/>
  </r>
  <r>
    <x v="7"/>
    <x v="19"/>
    <x v="1650"/>
    <n v="9.4700000000000006"/>
    <n v="1"/>
    <x v="12"/>
    <x v="1"/>
    <n v="9.4700000000000006"/>
  </r>
  <r>
    <x v="8"/>
    <x v="33"/>
    <x v="2283"/>
    <n v="9.4700000000000006"/>
    <n v="1"/>
    <x v="14"/>
    <x v="0"/>
    <n v="9.4700000000000006"/>
  </r>
  <r>
    <x v="3"/>
    <x v="28"/>
    <x v="2316"/>
    <n v="18.95"/>
    <n v="2"/>
    <x v="32"/>
    <x v="1"/>
    <n v="9.4749999999999996"/>
  </r>
  <r>
    <x v="3"/>
    <x v="33"/>
    <x v="2283"/>
    <n v="9.48"/>
    <n v="1"/>
    <x v="20"/>
    <x v="0"/>
    <n v="9.48"/>
  </r>
  <r>
    <x v="3"/>
    <x v="19"/>
    <x v="1650"/>
    <n v="9.48"/>
    <n v="1"/>
    <x v="20"/>
    <x v="1"/>
    <n v="9.48"/>
  </r>
  <r>
    <x v="8"/>
    <x v="25"/>
    <x v="2303"/>
    <n v="9.48"/>
    <n v="1"/>
    <x v="26"/>
    <x v="0"/>
    <n v="9.48"/>
  </r>
  <r>
    <x v="10"/>
    <x v="21"/>
    <x v="2315"/>
    <n v="9.48"/>
    <n v="1"/>
    <x v="17"/>
    <x v="1"/>
    <n v="9.48"/>
  </r>
  <r>
    <x v="7"/>
    <x v="21"/>
    <x v="2264"/>
    <n v="28.46"/>
    <n v="3"/>
    <x v="28"/>
    <x v="0"/>
    <n v="9.4866666666666664"/>
  </r>
  <r>
    <x v="0"/>
    <x v="21"/>
    <x v="2264"/>
    <n v="18.98"/>
    <n v="2"/>
    <x v="13"/>
    <x v="0"/>
    <n v="9.49"/>
  </r>
  <r>
    <x v="11"/>
    <x v="21"/>
    <x v="2264"/>
    <n v="9.49"/>
    <n v="1"/>
    <x v="10"/>
    <x v="0"/>
    <n v="9.49"/>
  </r>
  <r>
    <x v="3"/>
    <x v="19"/>
    <x v="1650"/>
    <n v="9.49"/>
    <n v="1"/>
    <x v="21"/>
    <x v="1"/>
    <n v="9.49"/>
  </r>
  <r>
    <x v="8"/>
    <x v="21"/>
    <x v="2264"/>
    <n v="19"/>
    <n v="2"/>
    <x v="18"/>
    <x v="0"/>
    <n v="9.5"/>
  </r>
  <r>
    <x v="1"/>
    <x v="21"/>
    <x v="2264"/>
    <n v="9.5"/>
    <n v="1"/>
    <x v="18"/>
    <x v="0"/>
    <n v="9.5"/>
  </r>
  <r>
    <x v="7"/>
    <x v="21"/>
    <x v="2264"/>
    <n v="9.5"/>
    <n v="1"/>
    <x v="10"/>
    <x v="0"/>
    <n v="9.5"/>
  </r>
  <r>
    <x v="10"/>
    <x v="21"/>
    <x v="2264"/>
    <n v="28.53"/>
    <n v="3"/>
    <x v="8"/>
    <x v="0"/>
    <n v="9.51"/>
  </r>
  <r>
    <x v="9"/>
    <x v="12"/>
    <x v="2328"/>
    <n v="9.51"/>
    <n v="1"/>
    <x v="21"/>
    <x v="1"/>
    <n v="9.51"/>
  </r>
  <r>
    <x v="10"/>
    <x v="21"/>
    <x v="2315"/>
    <n v="9.51"/>
    <n v="1"/>
    <x v="32"/>
    <x v="1"/>
    <n v="9.51"/>
  </r>
  <r>
    <x v="10"/>
    <x v="21"/>
    <x v="2315"/>
    <n v="28.54"/>
    <n v="3"/>
    <x v="27"/>
    <x v="1"/>
    <n v="9.5133333333333336"/>
  </r>
  <r>
    <x v="6"/>
    <x v="21"/>
    <x v="2264"/>
    <n v="19.03"/>
    <n v="2"/>
    <x v="8"/>
    <x v="0"/>
    <n v="9.5150000000000006"/>
  </r>
  <r>
    <x v="1"/>
    <x v="21"/>
    <x v="2297"/>
    <n v="9.52"/>
    <n v="1"/>
    <x v="18"/>
    <x v="0"/>
    <n v="9.52"/>
  </r>
  <r>
    <x v="9"/>
    <x v="21"/>
    <x v="2264"/>
    <n v="9.52"/>
    <n v="1"/>
    <x v="9"/>
    <x v="0"/>
    <n v="9.52"/>
  </r>
  <r>
    <x v="8"/>
    <x v="21"/>
    <x v="2264"/>
    <n v="9.52"/>
    <n v="1"/>
    <x v="4"/>
    <x v="0"/>
    <n v="9.52"/>
  </r>
  <r>
    <x v="0"/>
    <x v="21"/>
    <x v="2264"/>
    <n v="19.04"/>
    <n v="2"/>
    <x v="28"/>
    <x v="0"/>
    <n v="9.52"/>
  </r>
  <r>
    <x v="0"/>
    <x v="29"/>
    <x v="2295"/>
    <n v="19.05"/>
    <n v="2"/>
    <x v="16"/>
    <x v="0"/>
    <n v="9.5250000000000004"/>
  </r>
  <r>
    <x v="11"/>
    <x v="3"/>
    <x v="2318"/>
    <n v="9.5299999999999994"/>
    <n v="1"/>
    <x v="3"/>
    <x v="1"/>
    <n v="9.5299999999999994"/>
  </r>
  <r>
    <x v="1"/>
    <x v="21"/>
    <x v="2264"/>
    <n v="28.6"/>
    <n v="3"/>
    <x v="12"/>
    <x v="0"/>
    <n v="9.5333333333333332"/>
  </r>
  <r>
    <x v="6"/>
    <x v="21"/>
    <x v="2264"/>
    <n v="38.159999999999997"/>
    <n v="4"/>
    <x v="9"/>
    <x v="0"/>
    <n v="9.5399999999999991"/>
  </r>
  <r>
    <x v="8"/>
    <x v="19"/>
    <x v="1650"/>
    <n v="9.5399999999999991"/>
    <n v="1"/>
    <x v="9"/>
    <x v="1"/>
    <n v="9.5399999999999991"/>
  </r>
  <r>
    <x v="9"/>
    <x v="21"/>
    <x v="2313"/>
    <n v="9.5399999999999991"/>
    <n v="1"/>
    <x v="13"/>
    <x v="0"/>
    <n v="9.5399999999999991"/>
  </r>
  <r>
    <x v="6"/>
    <x v="29"/>
    <x v="2295"/>
    <n v="9.5399999999999991"/>
    <n v="1"/>
    <x v="29"/>
    <x v="0"/>
    <n v="9.5399999999999991"/>
  </r>
  <r>
    <x v="0"/>
    <x v="33"/>
    <x v="2283"/>
    <n v="9.5399999999999991"/>
    <n v="1"/>
    <x v="24"/>
    <x v="0"/>
    <n v="9.5399999999999991"/>
  </r>
  <r>
    <x v="6"/>
    <x v="21"/>
    <x v="2264"/>
    <n v="28.63"/>
    <n v="3"/>
    <x v="17"/>
    <x v="0"/>
    <n v="9.543333333333333"/>
  </r>
  <r>
    <x v="10"/>
    <x v="21"/>
    <x v="2315"/>
    <n v="19.09"/>
    <n v="2"/>
    <x v="30"/>
    <x v="1"/>
    <n v="9.5449999999999999"/>
  </r>
  <r>
    <x v="6"/>
    <x v="19"/>
    <x v="1650"/>
    <n v="19.100000000000001"/>
    <n v="2"/>
    <x v="25"/>
    <x v="1"/>
    <n v="9.5500000000000007"/>
  </r>
  <r>
    <x v="4"/>
    <x v="21"/>
    <x v="2264"/>
    <n v="9.5500000000000007"/>
    <n v="1"/>
    <x v="12"/>
    <x v="0"/>
    <n v="9.5500000000000007"/>
  </r>
  <r>
    <x v="11"/>
    <x v="12"/>
    <x v="2328"/>
    <n v="9.5500000000000007"/>
    <n v="1"/>
    <x v="14"/>
    <x v="1"/>
    <n v="9.5500000000000007"/>
  </r>
  <r>
    <x v="6"/>
    <x v="21"/>
    <x v="2264"/>
    <n v="9.5500000000000007"/>
    <n v="1"/>
    <x v="27"/>
    <x v="0"/>
    <n v="9.5500000000000007"/>
  </r>
  <r>
    <x v="1"/>
    <x v="21"/>
    <x v="2264"/>
    <n v="9.56"/>
    <n v="1"/>
    <x v="20"/>
    <x v="0"/>
    <n v="9.56"/>
  </r>
  <r>
    <x v="9"/>
    <x v="28"/>
    <x v="2316"/>
    <n v="9.56"/>
    <n v="1"/>
    <x v="28"/>
    <x v="1"/>
    <n v="9.56"/>
  </r>
  <r>
    <x v="2"/>
    <x v="19"/>
    <x v="1650"/>
    <n v="9.57"/>
    <n v="1"/>
    <x v="10"/>
    <x v="1"/>
    <n v="9.57"/>
  </r>
  <r>
    <x v="10"/>
    <x v="33"/>
    <x v="2278"/>
    <n v="9.57"/>
    <n v="1"/>
    <x v="29"/>
    <x v="0"/>
    <n v="9.57"/>
  </r>
  <r>
    <x v="2"/>
    <x v="21"/>
    <x v="2264"/>
    <n v="9.57"/>
    <n v="1"/>
    <x v="20"/>
    <x v="0"/>
    <n v="9.57"/>
  </r>
  <r>
    <x v="2"/>
    <x v="21"/>
    <x v="2264"/>
    <n v="9.57"/>
    <n v="1"/>
    <x v="24"/>
    <x v="0"/>
    <n v="9.57"/>
  </r>
  <r>
    <x v="11"/>
    <x v="19"/>
    <x v="2327"/>
    <n v="9.57"/>
    <n v="1"/>
    <x v="24"/>
    <x v="1"/>
    <n v="9.57"/>
  </r>
  <r>
    <x v="6"/>
    <x v="21"/>
    <x v="2264"/>
    <n v="19.14"/>
    <n v="2"/>
    <x v="31"/>
    <x v="0"/>
    <n v="9.57"/>
  </r>
  <r>
    <x v="2"/>
    <x v="28"/>
    <x v="2316"/>
    <n v="9.57"/>
    <n v="1"/>
    <x v="27"/>
    <x v="1"/>
    <n v="9.57"/>
  </r>
  <r>
    <x v="9"/>
    <x v="33"/>
    <x v="2278"/>
    <n v="19.149999999999999"/>
    <n v="2"/>
    <x v="17"/>
    <x v="0"/>
    <n v="9.5749999999999993"/>
  </r>
  <r>
    <x v="1"/>
    <x v="19"/>
    <x v="1650"/>
    <n v="9.58"/>
    <n v="1"/>
    <x v="26"/>
    <x v="1"/>
    <n v="9.58"/>
  </r>
  <r>
    <x v="10"/>
    <x v="21"/>
    <x v="2264"/>
    <n v="38.33"/>
    <n v="4"/>
    <x v="9"/>
    <x v="0"/>
    <n v="9.5824999999999996"/>
  </r>
  <r>
    <x v="6"/>
    <x v="21"/>
    <x v="2264"/>
    <n v="28.75"/>
    <n v="3"/>
    <x v="30"/>
    <x v="0"/>
    <n v="9.5833333333333339"/>
  </r>
  <r>
    <x v="6"/>
    <x v="21"/>
    <x v="2329"/>
    <n v="19.170000000000002"/>
    <n v="2"/>
    <x v="0"/>
    <x v="0"/>
    <n v="9.5850000000000009"/>
  </r>
  <r>
    <x v="0"/>
    <x v="21"/>
    <x v="2264"/>
    <n v="38.340000000000003"/>
    <n v="4"/>
    <x v="27"/>
    <x v="0"/>
    <n v="9.5850000000000009"/>
  </r>
  <r>
    <x v="10"/>
    <x v="21"/>
    <x v="2264"/>
    <n v="28.76"/>
    <n v="3"/>
    <x v="15"/>
    <x v="0"/>
    <n v="9.5866666666666678"/>
  </r>
  <r>
    <x v="4"/>
    <x v="21"/>
    <x v="2264"/>
    <n v="9.59"/>
    <n v="1"/>
    <x v="10"/>
    <x v="0"/>
    <n v="9.59"/>
  </r>
  <r>
    <x v="3"/>
    <x v="21"/>
    <x v="2297"/>
    <n v="9.59"/>
    <n v="1"/>
    <x v="11"/>
    <x v="0"/>
    <n v="9.59"/>
  </r>
  <r>
    <x v="10"/>
    <x v="33"/>
    <x v="2283"/>
    <n v="9.59"/>
    <n v="1"/>
    <x v="19"/>
    <x v="0"/>
    <n v="9.59"/>
  </r>
  <r>
    <x v="9"/>
    <x v="33"/>
    <x v="2278"/>
    <n v="9.59"/>
    <n v="1"/>
    <x v="23"/>
    <x v="0"/>
    <n v="9.59"/>
  </r>
  <r>
    <x v="4"/>
    <x v="25"/>
    <x v="2300"/>
    <n v="9.59"/>
    <n v="1"/>
    <x v="30"/>
    <x v="0"/>
    <n v="9.59"/>
  </r>
  <r>
    <x v="3"/>
    <x v="19"/>
    <x v="2327"/>
    <n v="9.59"/>
    <n v="1"/>
    <x v="16"/>
    <x v="1"/>
    <n v="9.59"/>
  </r>
  <r>
    <x v="5"/>
    <x v="19"/>
    <x v="1650"/>
    <n v="9.6"/>
    <n v="1"/>
    <x v="3"/>
    <x v="1"/>
    <n v="9.6"/>
  </r>
  <r>
    <x v="9"/>
    <x v="21"/>
    <x v="2264"/>
    <n v="9.6"/>
    <n v="1"/>
    <x v="12"/>
    <x v="0"/>
    <n v="9.6"/>
  </r>
  <r>
    <x v="3"/>
    <x v="33"/>
    <x v="2278"/>
    <n v="9.6"/>
    <n v="1"/>
    <x v="22"/>
    <x v="0"/>
    <n v="9.6"/>
  </r>
  <r>
    <x v="9"/>
    <x v="25"/>
    <x v="2238"/>
    <n v="9.6"/>
    <n v="1"/>
    <x v="30"/>
    <x v="0"/>
    <n v="9.6"/>
  </r>
  <r>
    <x v="1"/>
    <x v="19"/>
    <x v="1650"/>
    <n v="28.83"/>
    <n v="3"/>
    <x v="8"/>
    <x v="1"/>
    <n v="9.61"/>
  </r>
  <r>
    <x v="9"/>
    <x v="21"/>
    <x v="2264"/>
    <n v="19.22"/>
    <n v="2"/>
    <x v="26"/>
    <x v="0"/>
    <n v="9.61"/>
  </r>
  <r>
    <x v="9"/>
    <x v="16"/>
    <x v="2316"/>
    <n v="9.61"/>
    <n v="1"/>
    <x v="9"/>
    <x v="1"/>
    <n v="9.61"/>
  </r>
  <r>
    <x v="10"/>
    <x v="19"/>
    <x v="1650"/>
    <n v="9.61"/>
    <n v="1"/>
    <x v="13"/>
    <x v="1"/>
    <n v="9.61"/>
  </r>
  <r>
    <x v="4"/>
    <x v="21"/>
    <x v="2297"/>
    <n v="9.61"/>
    <n v="1"/>
    <x v="21"/>
    <x v="0"/>
    <n v="9.61"/>
  </r>
  <r>
    <x v="6"/>
    <x v="21"/>
    <x v="2264"/>
    <n v="38.47"/>
    <n v="4"/>
    <x v="28"/>
    <x v="0"/>
    <n v="9.6174999999999997"/>
  </r>
  <r>
    <x v="1"/>
    <x v="21"/>
    <x v="2313"/>
    <n v="19.239999999999998"/>
    <n v="2"/>
    <x v="13"/>
    <x v="0"/>
    <n v="9.6199999999999992"/>
  </r>
  <r>
    <x v="10"/>
    <x v="33"/>
    <x v="2278"/>
    <n v="9.6199999999999992"/>
    <n v="1"/>
    <x v="11"/>
    <x v="0"/>
    <n v="9.6199999999999992"/>
  </r>
  <r>
    <x v="0"/>
    <x v="19"/>
    <x v="1650"/>
    <n v="9.6199999999999992"/>
    <n v="1"/>
    <x v="12"/>
    <x v="1"/>
    <n v="9.6199999999999992"/>
  </r>
  <r>
    <x v="0"/>
    <x v="21"/>
    <x v="2264"/>
    <n v="38.49"/>
    <n v="4"/>
    <x v="3"/>
    <x v="0"/>
    <n v="9.6225000000000005"/>
  </r>
  <r>
    <x v="1"/>
    <x v="21"/>
    <x v="2264"/>
    <n v="38.5"/>
    <n v="4"/>
    <x v="13"/>
    <x v="0"/>
    <n v="9.625"/>
  </r>
  <r>
    <x v="11"/>
    <x v="21"/>
    <x v="2264"/>
    <n v="19.25"/>
    <n v="2"/>
    <x v="17"/>
    <x v="0"/>
    <n v="9.625"/>
  </r>
  <r>
    <x v="0"/>
    <x v="33"/>
    <x v="2278"/>
    <n v="19.260000000000002"/>
    <n v="2"/>
    <x v="29"/>
    <x v="0"/>
    <n v="9.6300000000000008"/>
  </r>
  <r>
    <x v="2"/>
    <x v="33"/>
    <x v="2270"/>
    <n v="9.6300000000000008"/>
    <n v="1"/>
    <x v="18"/>
    <x v="0"/>
    <n v="9.6300000000000008"/>
  </r>
  <r>
    <x v="2"/>
    <x v="33"/>
    <x v="2278"/>
    <n v="9.6300000000000008"/>
    <n v="1"/>
    <x v="15"/>
    <x v="0"/>
    <n v="9.6300000000000008"/>
  </r>
  <r>
    <x v="0"/>
    <x v="19"/>
    <x v="2327"/>
    <n v="9.6300000000000008"/>
    <n v="1"/>
    <x v="24"/>
    <x v="1"/>
    <n v="9.6300000000000008"/>
  </r>
  <r>
    <x v="0"/>
    <x v="21"/>
    <x v="2319"/>
    <n v="9.64"/>
    <n v="1"/>
    <x v="7"/>
    <x v="0"/>
    <n v="9.64"/>
  </r>
  <r>
    <x v="11"/>
    <x v="29"/>
    <x v="2295"/>
    <n v="9.64"/>
    <n v="1"/>
    <x v="7"/>
    <x v="0"/>
    <n v="9.64"/>
  </r>
  <r>
    <x v="1"/>
    <x v="33"/>
    <x v="2283"/>
    <n v="9.64"/>
    <n v="1"/>
    <x v="8"/>
    <x v="0"/>
    <n v="9.64"/>
  </r>
  <r>
    <x v="11"/>
    <x v="29"/>
    <x v="2314"/>
    <n v="9.64"/>
    <n v="1"/>
    <x v="15"/>
    <x v="0"/>
    <n v="9.64"/>
  </r>
  <r>
    <x v="10"/>
    <x v="21"/>
    <x v="2264"/>
    <n v="19.29"/>
    <n v="2"/>
    <x v="27"/>
    <x v="0"/>
    <n v="9.6449999999999996"/>
  </r>
  <r>
    <x v="8"/>
    <x v="21"/>
    <x v="2264"/>
    <n v="57.89"/>
    <n v="6"/>
    <x v="20"/>
    <x v="0"/>
    <n v="9.6483333333333334"/>
  </r>
  <r>
    <x v="2"/>
    <x v="33"/>
    <x v="2283"/>
    <n v="9.65"/>
    <n v="1"/>
    <x v="1"/>
    <x v="0"/>
    <n v="9.65"/>
  </r>
  <r>
    <x v="8"/>
    <x v="21"/>
    <x v="2264"/>
    <n v="9.65"/>
    <n v="1"/>
    <x v="0"/>
    <x v="0"/>
    <n v="9.65"/>
  </r>
  <r>
    <x v="6"/>
    <x v="25"/>
    <x v="2238"/>
    <n v="9.65"/>
    <n v="1"/>
    <x v="11"/>
    <x v="0"/>
    <n v="9.65"/>
  </r>
  <r>
    <x v="2"/>
    <x v="21"/>
    <x v="2313"/>
    <n v="9.65"/>
    <n v="1"/>
    <x v="13"/>
    <x v="0"/>
    <n v="9.65"/>
  </r>
  <r>
    <x v="9"/>
    <x v="21"/>
    <x v="2264"/>
    <n v="9.65"/>
    <n v="1"/>
    <x v="20"/>
    <x v="0"/>
    <n v="9.65"/>
  </r>
  <r>
    <x v="1"/>
    <x v="19"/>
    <x v="1650"/>
    <n v="9.65"/>
    <n v="1"/>
    <x v="23"/>
    <x v="1"/>
    <n v="9.65"/>
  </r>
  <r>
    <x v="3"/>
    <x v="33"/>
    <x v="2283"/>
    <n v="19.3"/>
    <n v="2"/>
    <x v="14"/>
    <x v="0"/>
    <n v="9.65"/>
  </r>
  <r>
    <x v="2"/>
    <x v="21"/>
    <x v="2264"/>
    <n v="9.65"/>
    <n v="1"/>
    <x v="28"/>
    <x v="0"/>
    <n v="9.65"/>
  </r>
  <r>
    <x v="7"/>
    <x v="21"/>
    <x v="2264"/>
    <n v="19.309999999999999"/>
    <n v="2"/>
    <x v="31"/>
    <x v="0"/>
    <n v="9.6549999999999994"/>
  </r>
  <r>
    <x v="9"/>
    <x v="19"/>
    <x v="1650"/>
    <n v="9.66"/>
    <n v="1"/>
    <x v="0"/>
    <x v="1"/>
    <n v="9.66"/>
  </r>
  <r>
    <x v="8"/>
    <x v="21"/>
    <x v="2330"/>
    <n v="9.66"/>
    <n v="1"/>
    <x v="19"/>
    <x v="0"/>
    <n v="9.66"/>
  </r>
  <r>
    <x v="7"/>
    <x v="33"/>
    <x v="2283"/>
    <n v="9.66"/>
    <n v="1"/>
    <x v="29"/>
    <x v="0"/>
    <n v="9.66"/>
  </r>
  <r>
    <x v="8"/>
    <x v="3"/>
    <x v="2281"/>
    <n v="9.66"/>
    <n v="1"/>
    <x v="29"/>
    <x v="0"/>
    <n v="9.66"/>
  </r>
  <r>
    <x v="4"/>
    <x v="18"/>
    <x v="2298"/>
    <n v="9.66"/>
    <n v="1"/>
    <x v="21"/>
    <x v="1"/>
    <n v="9.66"/>
  </r>
  <r>
    <x v="1"/>
    <x v="21"/>
    <x v="2264"/>
    <n v="19.32"/>
    <n v="2"/>
    <x v="24"/>
    <x v="0"/>
    <n v="9.66"/>
  </r>
  <r>
    <x v="6"/>
    <x v="21"/>
    <x v="2264"/>
    <n v="19.329999999999998"/>
    <n v="2"/>
    <x v="16"/>
    <x v="0"/>
    <n v="9.6649999999999991"/>
  </r>
  <r>
    <x v="4"/>
    <x v="16"/>
    <x v="2331"/>
    <n v="9.67"/>
    <n v="1"/>
    <x v="11"/>
    <x v="1"/>
    <n v="9.67"/>
  </r>
  <r>
    <x v="10"/>
    <x v="25"/>
    <x v="2332"/>
    <n v="9.67"/>
    <n v="1"/>
    <x v="23"/>
    <x v="1"/>
    <n v="9.67"/>
  </r>
  <r>
    <x v="4"/>
    <x v="25"/>
    <x v="2321"/>
    <n v="9.67"/>
    <n v="1"/>
    <x v="31"/>
    <x v="1"/>
    <n v="9.67"/>
  </r>
  <r>
    <x v="10"/>
    <x v="19"/>
    <x v="2327"/>
    <n v="9.67"/>
    <n v="1"/>
    <x v="17"/>
    <x v="1"/>
    <n v="9.67"/>
  </r>
  <r>
    <x v="6"/>
    <x v="19"/>
    <x v="2327"/>
    <n v="9.67"/>
    <n v="1"/>
    <x v="28"/>
    <x v="1"/>
    <n v="9.67"/>
  </r>
  <r>
    <x v="0"/>
    <x v="33"/>
    <x v="2283"/>
    <n v="29.03"/>
    <n v="3"/>
    <x v="20"/>
    <x v="0"/>
    <n v="9.6766666666666676"/>
  </r>
  <r>
    <x v="0"/>
    <x v="21"/>
    <x v="2264"/>
    <n v="38.72"/>
    <n v="4"/>
    <x v="10"/>
    <x v="0"/>
    <n v="9.68"/>
  </r>
  <r>
    <x v="9"/>
    <x v="18"/>
    <x v="2298"/>
    <n v="9.68"/>
    <n v="1"/>
    <x v="3"/>
    <x v="1"/>
    <n v="9.68"/>
  </r>
  <r>
    <x v="1"/>
    <x v="19"/>
    <x v="1650"/>
    <n v="9.68"/>
    <n v="1"/>
    <x v="18"/>
    <x v="1"/>
    <n v="9.68"/>
  </r>
  <r>
    <x v="11"/>
    <x v="21"/>
    <x v="2264"/>
    <n v="9.68"/>
    <n v="1"/>
    <x v="7"/>
    <x v="0"/>
    <n v="9.68"/>
  </r>
  <r>
    <x v="0"/>
    <x v="21"/>
    <x v="2264"/>
    <n v="9.68"/>
    <n v="1"/>
    <x v="30"/>
    <x v="0"/>
    <n v="9.68"/>
  </r>
  <r>
    <x v="3"/>
    <x v="19"/>
    <x v="2327"/>
    <n v="9.68"/>
    <n v="1"/>
    <x v="27"/>
    <x v="1"/>
    <n v="9.68"/>
  </r>
  <r>
    <x v="13"/>
    <x v="21"/>
    <x v="2313"/>
    <n v="9.68"/>
    <n v="1"/>
    <x v="32"/>
    <x v="0"/>
    <n v="9.68"/>
  </r>
  <r>
    <x v="8"/>
    <x v="21"/>
    <x v="2264"/>
    <n v="19.37"/>
    <n v="2"/>
    <x v="9"/>
    <x v="0"/>
    <n v="9.6850000000000005"/>
  </r>
  <r>
    <x v="11"/>
    <x v="21"/>
    <x v="2264"/>
    <n v="19.37"/>
    <n v="2"/>
    <x v="26"/>
    <x v="0"/>
    <n v="9.6850000000000005"/>
  </r>
  <r>
    <x v="3"/>
    <x v="21"/>
    <x v="2264"/>
    <n v="19.37"/>
    <n v="2"/>
    <x v="30"/>
    <x v="0"/>
    <n v="9.6850000000000005"/>
  </r>
  <r>
    <x v="7"/>
    <x v="16"/>
    <x v="2316"/>
    <n v="9.69"/>
    <n v="1"/>
    <x v="18"/>
    <x v="1"/>
    <n v="9.69"/>
  </r>
  <r>
    <x v="3"/>
    <x v="33"/>
    <x v="2283"/>
    <n v="9.69"/>
    <n v="1"/>
    <x v="4"/>
    <x v="0"/>
    <n v="9.69"/>
  </r>
  <r>
    <x v="8"/>
    <x v="25"/>
    <x v="2136"/>
    <n v="9.69"/>
    <n v="1"/>
    <x v="20"/>
    <x v="0"/>
    <n v="9.69"/>
  </r>
  <r>
    <x v="0"/>
    <x v="33"/>
    <x v="2270"/>
    <n v="9.69"/>
    <n v="1"/>
    <x v="6"/>
    <x v="0"/>
    <n v="9.69"/>
  </r>
  <r>
    <x v="4"/>
    <x v="16"/>
    <x v="2316"/>
    <n v="9.69"/>
    <n v="1"/>
    <x v="8"/>
    <x v="1"/>
    <n v="9.69"/>
  </r>
  <r>
    <x v="7"/>
    <x v="29"/>
    <x v="2295"/>
    <n v="19.38"/>
    <n v="2"/>
    <x v="16"/>
    <x v="0"/>
    <n v="9.69"/>
  </r>
  <r>
    <x v="2"/>
    <x v="21"/>
    <x v="2264"/>
    <n v="9.69"/>
    <n v="1"/>
    <x v="32"/>
    <x v="0"/>
    <n v="9.69"/>
  </r>
  <r>
    <x v="0"/>
    <x v="21"/>
    <x v="2264"/>
    <n v="29.08"/>
    <n v="3"/>
    <x v="15"/>
    <x v="0"/>
    <n v="9.6933333333333334"/>
  </r>
  <r>
    <x v="7"/>
    <x v="19"/>
    <x v="2223"/>
    <n v="9.6999999999999993"/>
    <n v="1"/>
    <x v="25"/>
    <x v="1"/>
    <n v="9.6999999999999993"/>
  </r>
  <r>
    <x v="10"/>
    <x v="19"/>
    <x v="2327"/>
    <n v="9.6999999999999993"/>
    <n v="1"/>
    <x v="32"/>
    <x v="1"/>
    <n v="9.6999999999999993"/>
  </r>
  <r>
    <x v="10"/>
    <x v="21"/>
    <x v="2320"/>
    <n v="9.7100000000000009"/>
    <n v="1"/>
    <x v="2"/>
    <x v="1"/>
    <n v="9.7100000000000009"/>
  </r>
  <r>
    <x v="2"/>
    <x v="19"/>
    <x v="2223"/>
    <n v="9.7100000000000009"/>
    <n v="1"/>
    <x v="12"/>
    <x v="1"/>
    <n v="9.7100000000000009"/>
  </r>
  <r>
    <x v="0"/>
    <x v="21"/>
    <x v="2329"/>
    <n v="9.7100000000000009"/>
    <n v="1"/>
    <x v="12"/>
    <x v="0"/>
    <n v="9.7100000000000009"/>
  </r>
  <r>
    <x v="4"/>
    <x v="19"/>
    <x v="2223"/>
    <n v="9.7100000000000009"/>
    <n v="1"/>
    <x v="19"/>
    <x v="1"/>
    <n v="9.7100000000000009"/>
  </r>
  <r>
    <x v="6"/>
    <x v="3"/>
    <x v="2291"/>
    <n v="9.7100000000000009"/>
    <n v="1"/>
    <x v="25"/>
    <x v="0"/>
    <n v="9.7100000000000009"/>
  </r>
  <r>
    <x v="9"/>
    <x v="21"/>
    <x v="2264"/>
    <n v="9.7100000000000009"/>
    <n v="1"/>
    <x v="21"/>
    <x v="0"/>
    <n v="9.7100000000000009"/>
  </r>
  <r>
    <x v="8"/>
    <x v="21"/>
    <x v="2333"/>
    <n v="9.7100000000000009"/>
    <n v="1"/>
    <x v="14"/>
    <x v="1"/>
    <n v="9.7100000000000009"/>
  </r>
  <r>
    <x v="13"/>
    <x v="19"/>
    <x v="2327"/>
    <n v="9.7100000000000009"/>
    <n v="1"/>
    <x v="31"/>
    <x v="1"/>
    <n v="9.7100000000000009"/>
  </r>
  <r>
    <x v="2"/>
    <x v="21"/>
    <x v="2264"/>
    <n v="9.7100000000000009"/>
    <n v="1"/>
    <x v="27"/>
    <x v="0"/>
    <n v="9.7100000000000009"/>
  </r>
  <r>
    <x v="0"/>
    <x v="33"/>
    <x v="2283"/>
    <n v="9.7100000000000009"/>
    <n v="1"/>
    <x v="27"/>
    <x v="0"/>
    <n v="9.7100000000000009"/>
  </r>
  <r>
    <x v="2"/>
    <x v="19"/>
    <x v="2327"/>
    <n v="9.7100000000000009"/>
    <n v="1"/>
    <x v="28"/>
    <x v="1"/>
    <n v="9.7100000000000009"/>
  </r>
  <r>
    <x v="0"/>
    <x v="28"/>
    <x v="2316"/>
    <n v="9.7100000000000009"/>
    <n v="1"/>
    <x v="28"/>
    <x v="1"/>
    <n v="9.7100000000000009"/>
  </r>
  <r>
    <x v="2"/>
    <x v="19"/>
    <x v="1650"/>
    <n v="48.6"/>
    <n v="5"/>
    <x v="0"/>
    <x v="1"/>
    <n v="9.7200000000000006"/>
  </r>
  <r>
    <x v="0"/>
    <x v="33"/>
    <x v="2278"/>
    <n v="9.7200000000000006"/>
    <n v="1"/>
    <x v="1"/>
    <x v="0"/>
    <n v="9.7200000000000006"/>
  </r>
  <r>
    <x v="3"/>
    <x v="21"/>
    <x v="2297"/>
    <n v="9.7200000000000006"/>
    <n v="1"/>
    <x v="1"/>
    <x v="0"/>
    <n v="9.7200000000000006"/>
  </r>
  <r>
    <x v="5"/>
    <x v="33"/>
    <x v="2283"/>
    <n v="9.7200000000000006"/>
    <n v="1"/>
    <x v="0"/>
    <x v="0"/>
    <n v="9.7200000000000006"/>
  </r>
  <r>
    <x v="3"/>
    <x v="19"/>
    <x v="1650"/>
    <n v="9.7200000000000006"/>
    <n v="1"/>
    <x v="0"/>
    <x v="1"/>
    <n v="9.7200000000000006"/>
  </r>
  <r>
    <x v="9"/>
    <x v="21"/>
    <x v="2264"/>
    <n v="9.7200000000000006"/>
    <n v="1"/>
    <x v="3"/>
    <x v="0"/>
    <n v="9.7200000000000006"/>
  </r>
  <r>
    <x v="0"/>
    <x v="33"/>
    <x v="2278"/>
    <n v="9.7200000000000006"/>
    <n v="1"/>
    <x v="10"/>
    <x v="0"/>
    <n v="9.7200000000000006"/>
  </r>
  <r>
    <x v="4"/>
    <x v="19"/>
    <x v="2223"/>
    <n v="9.7200000000000006"/>
    <n v="1"/>
    <x v="11"/>
    <x v="1"/>
    <n v="9.7200000000000006"/>
  </r>
  <r>
    <x v="3"/>
    <x v="19"/>
    <x v="2223"/>
    <n v="9.7200000000000006"/>
    <n v="1"/>
    <x v="19"/>
    <x v="1"/>
    <n v="9.7200000000000006"/>
  </r>
  <r>
    <x v="7"/>
    <x v="3"/>
    <x v="2291"/>
    <n v="9.7200000000000006"/>
    <n v="1"/>
    <x v="20"/>
    <x v="0"/>
    <n v="9.7200000000000006"/>
  </r>
  <r>
    <x v="7"/>
    <x v="3"/>
    <x v="2291"/>
    <n v="9.7200000000000006"/>
    <n v="1"/>
    <x v="21"/>
    <x v="0"/>
    <n v="9.7200000000000006"/>
  </r>
  <r>
    <x v="6"/>
    <x v="19"/>
    <x v="1650"/>
    <n v="9.7200000000000006"/>
    <n v="1"/>
    <x v="22"/>
    <x v="1"/>
    <n v="9.7200000000000006"/>
  </r>
  <r>
    <x v="2"/>
    <x v="21"/>
    <x v="2264"/>
    <n v="19.440000000000001"/>
    <n v="2"/>
    <x v="16"/>
    <x v="0"/>
    <n v="9.7200000000000006"/>
  </r>
  <r>
    <x v="0"/>
    <x v="21"/>
    <x v="2264"/>
    <n v="48.63"/>
    <n v="5"/>
    <x v="23"/>
    <x v="0"/>
    <n v="9.7260000000000009"/>
  </r>
  <r>
    <x v="6"/>
    <x v="27"/>
    <x v="2223"/>
    <n v="9.73"/>
    <n v="1"/>
    <x v="2"/>
    <x v="1"/>
    <n v="9.73"/>
  </r>
  <r>
    <x v="5"/>
    <x v="19"/>
    <x v="2223"/>
    <n v="9.73"/>
    <n v="1"/>
    <x v="11"/>
    <x v="1"/>
    <n v="9.73"/>
  </r>
  <r>
    <x v="10"/>
    <x v="29"/>
    <x v="2295"/>
    <n v="9.73"/>
    <n v="1"/>
    <x v="11"/>
    <x v="0"/>
    <n v="9.73"/>
  </r>
  <r>
    <x v="10"/>
    <x v="19"/>
    <x v="2223"/>
    <n v="9.73"/>
    <n v="1"/>
    <x v="19"/>
    <x v="1"/>
    <n v="9.73"/>
  </r>
  <r>
    <x v="4"/>
    <x v="21"/>
    <x v="2313"/>
    <n v="19.46"/>
    <n v="2"/>
    <x v="27"/>
    <x v="0"/>
    <n v="9.73"/>
  </r>
  <r>
    <x v="0"/>
    <x v="21"/>
    <x v="2264"/>
    <n v="77.849999999999994"/>
    <n v="8"/>
    <x v="24"/>
    <x v="0"/>
    <n v="9.7312499999999993"/>
  </r>
  <r>
    <x v="1"/>
    <x v="19"/>
    <x v="2223"/>
    <n v="9.74"/>
    <n v="1"/>
    <x v="4"/>
    <x v="1"/>
    <n v="9.74"/>
  </r>
  <r>
    <x v="8"/>
    <x v="33"/>
    <x v="2283"/>
    <n v="9.74"/>
    <n v="1"/>
    <x v="29"/>
    <x v="0"/>
    <n v="9.74"/>
  </r>
  <r>
    <x v="2"/>
    <x v="19"/>
    <x v="2223"/>
    <n v="9.74"/>
    <n v="1"/>
    <x v="20"/>
    <x v="1"/>
    <n v="9.74"/>
  </r>
  <r>
    <x v="9"/>
    <x v="21"/>
    <x v="2264"/>
    <n v="9.74"/>
    <n v="1"/>
    <x v="23"/>
    <x v="0"/>
    <n v="9.74"/>
  </r>
  <r>
    <x v="7"/>
    <x v="21"/>
    <x v="2264"/>
    <n v="19.48"/>
    <n v="2"/>
    <x v="32"/>
    <x v="0"/>
    <n v="9.74"/>
  </r>
  <r>
    <x v="0"/>
    <x v="21"/>
    <x v="2264"/>
    <n v="9.74"/>
    <n v="1"/>
    <x v="32"/>
    <x v="0"/>
    <n v="9.74"/>
  </r>
  <r>
    <x v="6"/>
    <x v="21"/>
    <x v="2264"/>
    <n v="29.25"/>
    <n v="3"/>
    <x v="12"/>
    <x v="0"/>
    <n v="9.75"/>
  </r>
  <r>
    <x v="3"/>
    <x v="33"/>
    <x v="2270"/>
    <n v="19.5"/>
    <n v="2"/>
    <x v="6"/>
    <x v="0"/>
    <n v="9.75"/>
  </r>
  <r>
    <x v="8"/>
    <x v="21"/>
    <x v="2297"/>
    <n v="9.75"/>
    <n v="1"/>
    <x v="18"/>
    <x v="0"/>
    <n v="9.75"/>
  </r>
  <r>
    <x v="9"/>
    <x v="27"/>
    <x v="2223"/>
    <n v="9.75"/>
    <n v="1"/>
    <x v="9"/>
    <x v="1"/>
    <n v="9.75"/>
  </r>
  <r>
    <x v="5"/>
    <x v="19"/>
    <x v="2223"/>
    <n v="9.75"/>
    <n v="1"/>
    <x v="10"/>
    <x v="1"/>
    <n v="9.75"/>
  </r>
  <r>
    <x v="8"/>
    <x v="19"/>
    <x v="2223"/>
    <n v="9.75"/>
    <n v="1"/>
    <x v="11"/>
    <x v="1"/>
    <n v="9.75"/>
  </r>
  <r>
    <x v="5"/>
    <x v="21"/>
    <x v="2264"/>
    <n v="9.75"/>
    <n v="1"/>
    <x v="4"/>
    <x v="0"/>
    <n v="9.75"/>
  </r>
  <r>
    <x v="1"/>
    <x v="21"/>
    <x v="2264"/>
    <n v="9.75"/>
    <n v="1"/>
    <x v="21"/>
    <x v="0"/>
    <n v="9.75"/>
  </r>
  <r>
    <x v="7"/>
    <x v="21"/>
    <x v="2264"/>
    <n v="29.27"/>
    <n v="3"/>
    <x v="16"/>
    <x v="0"/>
    <n v="9.7566666666666659"/>
  </r>
  <r>
    <x v="3"/>
    <x v="19"/>
    <x v="2223"/>
    <n v="9.76"/>
    <n v="1"/>
    <x v="10"/>
    <x v="1"/>
    <n v="9.76"/>
  </r>
  <r>
    <x v="8"/>
    <x v="33"/>
    <x v="2283"/>
    <n v="9.76"/>
    <n v="1"/>
    <x v="11"/>
    <x v="0"/>
    <n v="9.76"/>
  </r>
  <r>
    <x v="1"/>
    <x v="32"/>
    <x v="2334"/>
    <n v="9.76"/>
    <n v="1"/>
    <x v="19"/>
    <x v="1"/>
    <n v="9.76"/>
  </r>
  <r>
    <x v="10"/>
    <x v="21"/>
    <x v="2313"/>
    <n v="9.76"/>
    <n v="1"/>
    <x v="24"/>
    <x v="0"/>
    <n v="9.76"/>
  </r>
  <r>
    <x v="4"/>
    <x v="3"/>
    <x v="2200"/>
    <n v="9.76"/>
    <n v="1"/>
    <x v="15"/>
    <x v="1"/>
    <n v="9.76"/>
  </r>
  <r>
    <x v="10"/>
    <x v="21"/>
    <x v="2264"/>
    <n v="58.6"/>
    <n v="6"/>
    <x v="13"/>
    <x v="0"/>
    <n v="9.7666666666666675"/>
  </r>
  <r>
    <x v="3"/>
    <x v="21"/>
    <x v="2297"/>
    <n v="9.77"/>
    <n v="1"/>
    <x v="10"/>
    <x v="0"/>
    <n v="9.77"/>
  </r>
  <r>
    <x v="10"/>
    <x v="21"/>
    <x v="2330"/>
    <n v="9.77"/>
    <n v="1"/>
    <x v="5"/>
    <x v="0"/>
    <n v="9.77"/>
  </r>
  <r>
    <x v="2"/>
    <x v="21"/>
    <x v="2264"/>
    <n v="9.77"/>
    <n v="1"/>
    <x v="26"/>
    <x v="0"/>
    <n v="9.77"/>
  </r>
  <r>
    <x v="3"/>
    <x v="29"/>
    <x v="2314"/>
    <n v="9.77"/>
    <n v="1"/>
    <x v="24"/>
    <x v="0"/>
    <n v="9.77"/>
  </r>
  <r>
    <x v="3"/>
    <x v="21"/>
    <x v="2297"/>
    <n v="9.7799999999999994"/>
    <n v="1"/>
    <x v="19"/>
    <x v="0"/>
    <n v="9.7799999999999994"/>
  </r>
  <r>
    <x v="0"/>
    <x v="33"/>
    <x v="2270"/>
    <n v="9.7799999999999994"/>
    <n v="1"/>
    <x v="24"/>
    <x v="0"/>
    <n v="9.7799999999999994"/>
  </r>
  <r>
    <x v="0"/>
    <x v="33"/>
    <x v="2283"/>
    <n v="9.7799999999999994"/>
    <n v="1"/>
    <x v="32"/>
    <x v="0"/>
    <n v="9.7799999999999994"/>
  </r>
  <r>
    <x v="10"/>
    <x v="21"/>
    <x v="2297"/>
    <n v="19.57"/>
    <n v="2"/>
    <x v="21"/>
    <x v="0"/>
    <n v="9.7850000000000001"/>
  </r>
  <r>
    <x v="2"/>
    <x v="21"/>
    <x v="2264"/>
    <n v="48.93"/>
    <n v="5"/>
    <x v="13"/>
    <x v="0"/>
    <n v="9.7859999999999996"/>
  </r>
  <r>
    <x v="0"/>
    <x v="21"/>
    <x v="2264"/>
    <n v="39.15"/>
    <n v="4"/>
    <x v="17"/>
    <x v="0"/>
    <n v="9.7874999999999996"/>
  </r>
  <r>
    <x v="7"/>
    <x v="19"/>
    <x v="2223"/>
    <n v="9.7899999999999991"/>
    <n v="1"/>
    <x v="24"/>
    <x v="1"/>
    <n v="9.7899999999999991"/>
  </r>
  <r>
    <x v="3"/>
    <x v="28"/>
    <x v="2316"/>
    <n v="9.7899999999999991"/>
    <n v="1"/>
    <x v="17"/>
    <x v="1"/>
    <n v="9.7899999999999991"/>
  </r>
  <r>
    <x v="0"/>
    <x v="21"/>
    <x v="2264"/>
    <n v="29.37"/>
    <n v="3"/>
    <x v="9"/>
    <x v="0"/>
    <n v="9.7900000000000009"/>
  </r>
  <r>
    <x v="7"/>
    <x v="33"/>
    <x v="2283"/>
    <n v="9.8000000000000007"/>
    <n v="1"/>
    <x v="1"/>
    <x v="0"/>
    <n v="9.8000000000000007"/>
  </r>
  <r>
    <x v="4"/>
    <x v="19"/>
    <x v="2223"/>
    <n v="9.8000000000000007"/>
    <n v="1"/>
    <x v="12"/>
    <x v="1"/>
    <n v="9.8000000000000007"/>
  </r>
  <r>
    <x v="3"/>
    <x v="21"/>
    <x v="2330"/>
    <n v="9.8000000000000007"/>
    <n v="1"/>
    <x v="23"/>
    <x v="0"/>
    <n v="9.8000000000000007"/>
  </r>
  <r>
    <x v="7"/>
    <x v="33"/>
    <x v="2270"/>
    <n v="9.8000000000000007"/>
    <n v="1"/>
    <x v="7"/>
    <x v="0"/>
    <n v="9.8000000000000007"/>
  </r>
  <r>
    <x v="10"/>
    <x v="21"/>
    <x v="2264"/>
    <n v="19.600000000000001"/>
    <n v="2"/>
    <x v="24"/>
    <x v="0"/>
    <n v="9.8000000000000007"/>
  </r>
  <r>
    <x v="11"/>
    <x v="21"/>
    <x v="2264"/>
    <n v="9.8000000000000007"/>
    <n v="1"/>
    <x v="32"/>
    <x v="0"/>
    <n v="9.8000000000000007"/>
  </r>
  <r>
    <x v="6"/>
    <x v="33"/>
    <x v="2278"/>
    <n v="19.61"/>
    <n v="2"/>
    <x v="1"/>
    <x v="0"/>
    <n v="9.8049999999999997"/>
  </r>
  <r>
    <x v="2"/>
    <x v="18"/>
    <x v="2298"/>
    <n v="9.81"/>
    <n v="1"/>
    <x v="26"/>
    <x v="1"/>
    <n v="9.81"/>
  </r>
  <r>
    <x v="2"/>
    <x v="33"/>
    <x v="2283"/>
    <n v="9.81"/>
    <n v="1"/>
    <x v="27"/>
    <x v="0"/>
    <n v="9.81"/>
  </r>
  <r>
    <x v="10"/>
    <x v="33"/>
    <x v="2283"/>
    <n v="29.44"/>
    <n v="3"/>
    <x v="6"/>
    <x v="0"/>
    <n v="9.8133333333333344"/>
  </r>
  <r>
    <x v="8"/>
    <x v="21"/>
    <x v="2264"/>
    <n v="19.63"/>
    <n v="2"/>
    <x v="10"/>
    <x v="0"/>
    <n v="9.8149999999999995"/>
  </r>
  <r>
    <x v="6"/>
    <x v="21"/>
    <x v="2264"/>
    <n v="39.26"/>
    <n v="4"/>
    <x v="15"/>
    <x v="0"/>
    <n v="9.8149999999999995"/>
  </r>
  <r>
    <x v="8"/>
    <x v="19"/>
    <x v="1650"/>
    <n v="19.64"/>
    <n v="2"/>
    <x v="7"/>
    <x v="1"/>
    <n v="9.82"/>
  </r>
  <r>
    <x v="2"/>
    <x v="21"/>
    <x v="2264"/>
    <n v="19.64"/>
    <n v="2"/>
    <x v="8"/>
    <x v="0"/>
    <n v="9.82"/>
  </r>
  <r>
    <x v="11"/>
    <x v="29"/>
    <x v="2314"/>
    <n v="9.82"/>
    <n v="1"/>
    <x v="1"/>
    <x v="0"/>
    <n v="9.82"/>
  </r>
  <r>
    <x v="10"/>
    <x v="25"/>
    <x v="2238"/>
    <n v="9.82"/>
    <n v="1"/>
    <x v="5"/>
    <x v="0"/>
    <n v="9.82"/>
  </r>
  <r>
    <x v="3"/>
    <x v="33"/>
    <x v="2270"/>
    <n v="9.82"/>
    <n v="1"/>
    <x v="29"/>
    <x v="0"/>
    <n v="9.82"/>
  </r>
  <r>
    <x v="0"/>
    <x v="33"/>
    <x v="2278"/>
    <n v="9.82"/>
    <n v="1"/>
    <x v="7"/>
    <x v="0"/>
    <n v="9.82"/>
  </r>
  <r>
    <x v="0"/>
    <x v="21"/>
    <x v="2252"/>
    <n v="9.82"/>
    <n v="1"/>
    <x v="31"/>
    <x v="0"/>
    <n v="9.82"/>
  </r>
  <r>
    <x v="0"/>
    <x v="33"/>
    <x v="2278"/>
    <n v="29.47"/>
    <n v="3"/>
    <x v="3"/>
    <x v="0"/>
    <n v="9.8233333333333324"/>
  </r>
  <r>
    <x v="6"/>
    <x v="33"/>
    <x v="2283"/>
    <n v="29.47"/>
    <n v="3"/>
    <x v="23"/>
    <x v="0"/>
    <n v="9.8233333333333324"/>
  </r>
  <r>
    <x v="10"/>
    <x v="21"/>
    <x v="2313"/>
    <n v="9.83"/>
    <n v="1"/>
    <x v="12"/>
    <x v="0"/>
    <n v="9.83"/>
  </r>
  <r>
    <x v="2"/>
    <x v="33"/>
    <x v="2283"/>
    <n v="9.83"/>
    <n v="1"/>
    <x v="20"/>
    <x v="0"/>
    <n v="9.83"/>
  </r>
  <r>
    <x v="0"/>
    <x v="21"/>
    <x v="2264"/>
    <n v="9.83"/>
    <n v="1"/>
    <x v="26"/>
    <x v="0"/>
    <n v="9.83"/>
  </r>
  <r>
    <x v="11"/>
    <x v="18"/>
    <x v="2298"/>
    <n v="9.84"/>
    <n v="1"/>
    <x v="11"/>
    <x v="1"/>
    <n v="9.84"/>
  </r>
  <r>
    <x v="10"/>
    <x v="21"/>
    <x v="2297"/>
    <n v="9.84"/>
    <n v="1"/>
    <x v="8"/>
    <x v="0"/>
    <n v="9.84"/>
  </r>
  <r>
    <x v="11"/>
    <x v="21"/>
    <x v="2264"/>
    <n v="19.68"/>
    <n v="2"/>
    <x v="27"/>
    <x v="0"/>
    <n v="9.84"/>
  </r>
  <r>
    <x v="11"/>
    <x v="21"/>
    <x v="2313"/>
    <n v="9.84"/>
    <n v="1"/>
    <x v="32"/>
    <x v="0"/>
    <n v="9.84"/>
  </r>
  <r>
    <x v="3"/>
    <x v="18"/>
    <x v="2298"/>
    <n v="9.84"/>
    <n v="1"/>
    <x v="28"/>
    <x v="1"/>
    <n v="9.84"/>
  </r>
  <r>
    <x v="1"/>
    <x v="21"/>
    <x v="2264"/>
    <n v="19.690000000000001"/>
    <n v="2"/>
    <x v="10"/>
    <x v="0"/>
    <n v="9.8450000000000006"/>
  </r>
  <r>
    <x v="1"/>
    <x v="21"/>
    <x v="2264"/>
    <n v="19.7"/>
    <n v="2"/>
    <x v="26"/>
    <x v="0"/>
    <n v="9.85"/>
  </r>
  <r>
    <x v="0"/>
    <x v="25"/>
    <x v="2335"/>
    <n v="9.85"/>
    <n v="1"/>
    <x v="12"/>
    <x v="0"/>
    <n v="9.85"/>
  </r>
  <r>
    <x v="2"/>
    <x v="25"/>
    <x v="2268"/>
    <n v="9.85"/>
    <n v="1"/>
    <x v="19"/>
    <x v="0"/>
    <n v="9.85"/>
  </r>
  <r>
    <x v="0"/>
    <x v="21"/>
    <x v="2319"/>
    <n v="9.85"/>
    <n v="1"/>
    <x v="5"/>
    <x v="0"/>
    <n v="9.85"/>
  </r>
  <r>
    <x v="6"/>
    <x v="21"/>
    <x v="2336"/>
    <n v="9.85"/>
    <n v="1"/>
    <x v="20"/>
    <x v="1"/>
    <n v="9.85"/>
  </r>
  <r>
    <x v="3"/>
    <x v="18"/>
    <x v="2298"/>
    <n v="9.85"/>
    <n v="1"/>
    <x v="21"/>
    <x v="1"/>
    <n v="9.85"/>
  </r>
  <r>
    <x v="13"/>
    <x v="29"/>
    <x v="2314"/>
    <n v="9.85"/>
    <n v="1"/>
    <x v="32"/>
    <x v="0"/>
    <n v="9.85"/>
  </r>
  <r>
    <x v="11"/>
    <x v="28"/>
    <x v="2316"/>
    <n v="9.85"/>
    <n v="1"/>
    <x v="32"/>
    <x v="1"/>
    <n v="9.85"/>
  </r>
  <r>
    <x v="10"/>
    <x v="21"/>
    <x v="2264"/>
    <n v="29.55"/>
    <n v="3"/>
    <x v="32"/>
    <x v="0"/>
    <n v="9.85"/>
  </r>
  <r>
    <x v="6"/>
    <x v="21"/>
    <x v="2264"/>
    <n v="78.81"/>
    <n v="8"/>
    <x v="13"/>
    <x v="0"/>
    <n v="9.8512500000000003"/>
  </r>
  <r>
    <x v="11"/>
    <x v="33"/>
    <x v="2278"/>
    <n v="9.86"/>
    <n v="1"/>
    <x v="18"/>
    <x v="0"/>
    <n v="9.86"/>
  </r>
  <r>
    <x v="0"/>
    <x v="19"/>
    <x v="2223"/>
    <n v="9.86"/>
    <n v="1"/>
    <x v="10"/>
    <x v="1"/>
    <n v="9.86"/>
  </r>
  <r>
    <x v="10"/>
    <x v="21"/>
    <x v="2330"/>
    <n v="9.86"/>
    <n v="1"/>
    <x v="22"/>
    <x v="0"/>
    <n v="9.86"/>
  </r>
  <r>
    <x v="4"/>
    <x v="19"/>
    <x v="1650"/>
    <n v="29.59"/>
    <n v="3"/>
    <x v="20"/>
    <x v="1"/>
    <n v="9.8633333333333333"/>
  </r>
  <r>
    <x v="2"/>
    <x v="33"/>
    <x v="2278"/>
    <n v="9.8699999999999992"/>
    <n v="1"/>
    <x v="0"/>
    <x v="0"/>
    <n v="9.8699999999999992"/>
  </r>
  <r>
    <x v="3"/>
    <x v="21"/>
    <x v="2264"/>
    <n v="9.8699999999999992"/>
    <n v="1"/>
    <x v="10"/>
    <x v="0"/>
    <n v="9.8699999999999992"/>
  </r>
  <r>
    <x v="8"/>
    <x v="25"/>
    <x v="2288"/>
    <n v="9.8699999999999992"/>
    <n v="1"/>
    <x v="19"/>
    <x v="0"/>
    <n v="9.8699999999999992"/>
  </r>
  <r>
    <x v="10"/>
    <x v="25"/>
    <x v="2325"/>
    <n v="9.8699999999999992"/>
    <n v="1"/>
    <x v="20"/>
    <x v="0"/>
    <n v="9.8699999999999992"/>
  </r>
  <r>
    <x v="5"/>
    <x v="33"/>
    <x v="2283"/>
    <n v="9.8699999999999992"/>
    <n v="1"/>
    <x v="26"/>
    <x v="0"/>
    <n v="9.8699999999999992"/>
  </r>
  <r>
    <x v="4"/>
    <x v="21"/>
    <x v="2329"/>
    <n v="9.8699999999999992"/>
    <n v="1"/>
    <x v="27"/>
    <x v="0"/>
    <n v="9.8699999999999992"/>
  </r>
  <r>
    <x v="10"/>
    <x v="21"/>
    <x v="2313"/>
    <n v="9.8699999999999992"/>
    <n v="1"/>
    <x v="28"/>
    <x v="0"/>
    <n v="9.8699999999999992"/>
  </r>
  <r>
    <x v="2"/>
    <x v="19"/>
    <x v="1650"/>
    <n v="29.62"/>
    <n v="3"/>
    <x v="19"/>
    <x v="1"/>
    <n v="9.8733333333333331"/>
  </r>
  <r>
    <x v="11"/>
    <x v="25"/>
    <x v="2268"/>
    <n v="19.760000000000002"/>
    <n v="2"/>
    <x v="0"/>
    <x v="0"/>
    <n v="9.8800000000000008"/>
  </r>
  <r>
    <x v="6"/>
    <x v="3"/>
    <x v="2291"/>
    <n v="9.8800000000000008"/>
    <n v="1"/>
    <x v="18"/>
    <x v="0"/>
    <n v="9.8800000000000008"/>
  </r>
  <r>
    <x v="4"/>
    <x v="21"/>
    <x v="2264"/>
    <n v="9.8800000000000008"/>
    <n v="1"/>
    <x v="18"/>
    <x v="0"/>
    <n v="9.8800000000000008"/>
  </r>
  <r>
    <x v="11"/>
    <x v="21"/>
    <x v="2264"/>
    <n v="9.8800000000000008"/>
    <n v="1"/>
    <x v="18"/>
    <x v="0"/>
    <n v="9.8800000000000008"/>
  </r>
  <r>
    <x v="1"/>
    <x v="16"/>
    <x v="2316"/>
    <n v="9.8800000000000008"/>
    <n v="1"/>
    <x v="12"/>
    <x v="1"/>
    <n v="9.8800000000000008"/>
  </r>
  <r>
    <x v="2"/>
    <x v="16"/>
    <x v="2316"/>
    <n v="9.8800000000000008"/>
    <n v="1"/>
    <x v="20"/>
    <x v="1"/>
    <n v="9.8800000000000008"/>
  </r>
  <r>
    <x v="2"/>
    <x v="33"/>
    <x v="2270"/>
    <n v="9.8800000000000008"/>
    <n v="1"/>
    <x v="30"/>
    <x v="0"/>
    <n v="9.8800000000000008"/>
  </r>
  <r>
    <x v="4"/>
    <x v="28"/>
    <x v="2316"/>
    <n v="9.8800000000000008"/>
    <n v="1"/>
    <x v="28"/>
    <x v="1"/>
    <n v="9.8800000000000008"/>
  </r>
  <r>
    <x v="6"/>
    <x v="21"/>
    <x v="2264"/>
    <n v="59.29"/>
    <n v="6"/>
    <x v="10"/>
    <x v="0"/>
    <n v="9.8816666666666659"/>
  </r>
  <r>
    <x v="9"/>
    <x v="21"/>
    <x v="2264"/>
    <n v="29.65"/>
    <n v="3"/>
    <x v="13"/>
    <x v="0"/>
    <n v="9.8833333333333329"/>
  </r>
  <r>
    <x v="8"/>
    <x v="21"/>
    <x v="2320"/>
    <n v="9.89"/>
    <n v="1"/>
    <x v="11"/>
    <x v="1"/>
    <n v="9.89"/>
  </r>
  <r>
    <x v="0"/>
    <x v="21"/>
    <x v="2329"/>
    <n v="9.89"/>
    <n v="1"/>
    <x v="5"/>
    <x v="0"/>
    <n v="9.89"/>
  </r>
  <r>
    <x v="3"/>
    <x v="21"/>
    <x v="2264"/>
    <n v="9.89"/>
    <n v="1"/>
    <x v="32"/>
    <x v="0"/>
    <n v="9.89"/>
  </r>
  <r>
    <x v="1"/>
    <x v="21"/>
    <x v="2264"/>
    <n v="19.79"/>
    <n v="2"/>
    <x v="3"/>
    <x v="0"/>
    <n v="9.8949999999999996"/>
  </r>
  <r>
    <x v="3"/>
    <x v="33"/>
    <x v="2283"/>
    <n v="19.79"/>
    <n v="2"/>
    <x v="24"/>
    <x v="0"/>
    <n v="9.8949999999999996"/>
  </r>
  <r>
    <x v="11"/>
    <x v="16"/>
    <x v="2316"/>
    <n v="9.9"/>
    <n v="1"/>
    <x v="10"/>
    <x v="1"/>
    <n v="9.9"/>
  </r>
  <r>
    <x v="9"/>
    <x v="19"/>
    <x v="2223"/>
    <n v="9.9"/>
    <n v="1"/>
    <x v="23"/>
    <x v="1"/>
    <n v="9.9"/>
  </r>
  <r>
    <x v="0"/>
    <x v="33"/>
    <x v="2283"/>
    <n v="19.809999999999999"/>
    <n v="2"/>
    <x v="19"/>
    <x v="0"/>
    <n v="9.9049999999999994"/>
  </r>
  <r>
    <x v="4"/>
    <x v="19"/>
    <x v="1650"/>
    <n v="19.809999999999999"/>
    <n v="2"/>
    <x v="14"/>
    <x v="1"/>
    <n v="9.9049999999999994"/>
  </r>
  <r>
    <x v="3"/>
    <x v="21"/>
    <x v="2313"/>
    <n v="9.91"/>
    <n v="1"/>
    <x v="18"/>
    <x v="0"/>
    <n v="9.91"/>
  </r>
  <r>
    <x v="11"/>
    <x v="29"/>
    <x v="2314"/>
    <n v="9.91"/>
    <n v="1"/>
    <x v="14"/>
    <x v="0"/>
    <n v="9.91"/>
  </r>
  <r>
    <x v="8"/>
    <x v="33"/>
    <x v="2278"/>
    <n v="19.829999999999998"/>
    <n v="2"/>
    <x v="5"/>
    <x v="0"/>
    <n v="9.9149999999999991"/>
  </r>
  <r>
    <x v="14"/>
    <x v="21"/>
    <x v="2336"/>
    <n v="9.92"/>
    <n v="1"/>
    <x v="15"/>
    <x v="1"/>
    <n v="9.92"/>
  </r>
  <r>
    <x v="9"/>
    <x v="21"/>
    <x v="2264"/>
    <n v="9.92"/>
    <n v="1"/>
    <x v="27"/>
    <x v="0"/>
    <n v="9.92"/>
  </r>
  <r>
    <x v="10"/>
    <x v="3"/>
    <x v="2200"/>
    <n v="9.92"/>
    <n v="1"/>
    <x v="28"/>
    <x v="1"/>
    <n v="9.92"/>
  </r>
  <r>
    <x v="6"/>
    <x v="19"/>
    <x v="1650"/>
    <n v="19.86"/>
    <n v="2"/>
    <x v="2"/>
    <x v="1"/>
    <n v="9.93"/>
  </r>
  <r>
    <x v="2"/>
    <x v="16"/>
    <x v="2331"/>
    <n v="9.93"/>
    <n v="1"/>
    <x v="12"/>
    <x v="1"/>
    <n v="9.93"/>
  </r>
  <r>
    <x v="4"/>
    <x v="21"/>
    <x v="2320"/>
    <n v="9.93"/>
    <n v="1"/>
    <x v="7"/>
    <x v="1"/>
    <n v="9.93"/>
  </r>
  <r>
    <x v="9"/>
    <x v="19"/>
    <x v="2223"/>
    <n v="9.93"/>
    <n v="1"/>
    <x v="26"/>
    <x v="1"/>
    <n v="9.93"/>
  </r>
  <r>
    <x v="11"/>
    <x v="19"/>
    <x v="1650"/>
    <n v="19.87"/>
    <n v="2"/>
    <x v="5"/>
    <x v="1"/>
    <n v="9.9350000000000005"/>
  </r>
  <r>
    <x v="6"/>
    <x v="21"/>
    <x v="2264"/>
    <n v="29.82"/>
    <n v="3"/>
    <x v="23"/>
    <x v="0"/>
    <n v="9.94"/>
  </r>
  <r>
    <x v="10"/>
    <x v="29"/>
    <x v="2295"/>
    <n v="19.88"/>
    <n v="2"/>
    <x v="7"/>
    <x v="0"/>
    <n v="9.94"/>
  </r>
  <r>
    <x v="3"/>
    <x v="33"/>
    <x v="2283"/>
    <n v="9.94"/>
    <n v="1"/>
    <x v="18"/>
    <x v="0"/>
    <n v="9.94"/>
  </r>
  <r>
    <x v="9"/>
    <x v="25"/>
    <x v="2268"/>
    <n v="9.94"/>
    <n v="1"/>
    <x v="13"/>
    <x v="0"/>
    <n v="9.94"/>
  </r>
  <r>
    <x v="0"/>
    <x v="3"/>
    <x v="2200"/>
    <n v="9.94"/>
    <n v="1"/>
    <x v="5"/>
    <x v="1"/>
    <n v="9.94"/>
  </r>
  <r>
    <x v="3"/>
    <x v="19"/>
    <x v="2327"/>
    <n v="29.82"/>
    <n v="3"/>
    <x v="15"/>
    <x v="1"/>
    <n v="9.94"/>
  </r>
  <r>
    <x v="10"/>
    <x v="33"/>
    <x v="2270"/>
    <n v="9.94"/>
    <n v="1"/>
    <x v="31"/>
    <x v="0"/>
    <n v="9.94"/>
  </r>
  <r>
    <x v="9"/>
    <x v="3"/>
    <x v="2200"/>
    <n v="9.94"/>
    <n v="1"/>
    <x v="27"/>
    <x v="1"/>
    <n v="9.94"/>
  </r>
  <r>
    <x v="4"/>
    <x v="21"/>
    <x v="2264"/>
    <n v="29.84"/>
    <n v="3"/>
    <x v="24"/>
    <x v="0"/>
    <n v="9.9466666666666672"/>
  </r>
  <r>
    <x v="8"/>
    <x v="21"/>
    <x v="2264"/>
    <n v="19.899999999999999"/>
    <n v="2"/>
    <x v="8"/>
    <x v="0"/>
    <n v="9.9499999999999993"/>
  </r>
  <r>
    <x v="1"/>
    <x v="33"/>
    <x v="2270"/>
    <n v="9.9499999999999993"/>
    <n v="1"/>
    <x v="0"/>
    <x v="0"/>
    <n v="9.9499999999999993"/>
  </r>
  <r>
    <x v="0"/>
    <x v="21"/>
    <x v="2320"/>
    <n v="9.9499999999999993"/>
    <n v="1"/>
    <x v="12"/>
    <x v="1"/>
    <n v="9.9499999999999993"/>
  </r>
  <r>
    <x v="6"/>
    <x v="33"/>
    <x v="2278"/>
    <n v="9.9499999999999993"/>
    <n v="1"/>
    <x v="29"/>
    <x v="0"/>
    <n v="9.9499999999999993"/>
  </r>
  <r>
    <x v="7"/>
    <x v="21"/>
    <x v="2264"/>
    <n v="9.9499999999999993"/>
    <n v="1"/>
    <x v="21"/>
    <x v="0"/>
    <n v="9.9499999999999993"/>
  </r>
  <r>
    <x v="0"/>
    <x v="21"/>
    <x v="2264"/>
    <n v="9.9499999999999993"/>
    <n v="1"/>
    <x v="21"/>
    <x v="0"/>
    <n v="9.9499999999999993"/>
  </r>
  <r>
    <x v="6"/>
    <x v="29"/>
    <x v="2295"/>
    <n v="9.9499999999999993"/>
    <n v="1"/>
    <x v="15"/>
    <x v="0"/>
    <n v="9.9499999999999993"/>
  </r>
  <r>
    <x v="3"/>
    <x v="2"/>
    <x v="2337"/>
    <n v="9.9499999999999993"/>
    <n v="1"/>
    <x v="27"/>
    <x v="1"/>
    <n v="9.9499999999999993"/>
  </r>
  <r>
    <x v="0"/>
    <x v="33"/>
    <x v="2283"/>
    <n v="49.76"/>
    <n v="5"/>
    <x v="6"/>
    <x v="0"/>
    <n v="9.952"/>
  </r>
  <r>
    <x v="6"/>
    <x v="25"/>
    <x v="2268"/>
    <n v="19.91"/>
    <n v="2"/>
    <x v="27"/>
    <x v="0"/>
    <n v="9.9550000000000001"/>
  </r>
  <r>
    <x v="6"/>
    <x v="2"/>
    <x v="2337"/>
    <n v="9.9600000000000009"/>
    <n v="1"/>
    <x v="3"/>
    <x v="1"/>
    <n v="9.9600000000000009"/>
  </r>
  <r>
    <x v="11"/>
    <x v="33"/>
    <x v="2283"/>
    <n v="9.9600000000000009"/>
    <n v="1"/>
    <x v="3"/>
    <x v="0"/>
    <n v="9.9600000000000009"/>
  </r>
  <r>
    <x v="10"/>
    <x v="21"/>
    <x v="2264"/>
    <n v="9.9600000000000009"/>
    <n v="1"/>
    <x v="10"/>
    <x v="0"/>
    <n v="9.9600000000000009"/>
  </r>
  <r>
    <x v="11"/>
    <x v="33"/>
    <x v="2283"/>
    <n v="9.9600000000000009"/>
    <n v="1"/>
    <x v="12"/>
    <x v="0"/>
    <n v="9.9600000000000009"/>
  </r>
  <r>
    <x v="0"/>
    <x v="33"/>
    <x v="2283"/>
    <n v="9.9600000000000009"/>
    <n v="1"/>
    <x v="7"/>
    <x v="0"/>
    <n v="9.9600000000000009"/>
  </r>
  <r>
    <x v="10"/>
    <x v="21"/>
    <x v="2264"/>
    <n v="9.9600000000000009"/>
    <n v="1"/>
    <x v="16"/>
    <x v="0"/>
    <n v="9.9600000000000009"/>
  </r>
  <r>
    <x v="4"/>
    <x v="33"/>
    <x v="2283"/>
    <n v="9.9600000000000009"/>
    <n v="1"/>
    <x v="27"/>
    <x v="0"/>
    <n v="9.9600000000000009"/>
  </r>
  <r>
    <x v="0"/>
    <x v="25"/>
    <x v="2300"/>
    <n v="9.9600000000000009"/>
    <n v="1"/>
    <x v="27"/>
    <x v="0"/>
    <n v="9.9600000000000009"/>
  </r>
  <r>
    <x v="6"/>
    <x v="21"/>
    <x v="2264"/>
    <n v="39.85"/>
    <n v="4"/>
    <x v="18"/>
    <x v="0"/>
    <n v="9.9625000000000004"/>
  </r>
  <r>
    <x v="12"/>
    <x v="21"/>
    <x v="2264"/>
    <n v="29.89"/>
    <n v="3"/>
    <x v="28"/>
    <x v="0"/>
    <n v="9.9633333333333329"/>
  </r>
  <r>
    <x v="10"/>
    <x v="21"/>
    <x v="2264"/>
    <n v="29.9"/>
    <n v="3"/>
    <x v="23"/>
    <x v="0"/>
    <n v="9.9666666666666668"/>
  </r>
  <r>
    <x v="9"/>
    <x v="33"/>
    <x v="2283"/>
    <n v="9.9700000000000006"/>
    <n v="1"/>
    <x v="1"/>
    <x v="0"/>
    <n v="9.9700000000000006"/>
  </r>
  <r>
    <x v="11"/>
    <x v="29"/>
    <x v="2312"/>
    <n v="9.9700000000000006"/>
    <n v="1"/>
    <x v="3"/>
    <x v="0"/>
    <n v="9.9700000000000006"/>
  </r>
  <r>
    <x v="4"/>
    <x v="21"/>
    <x v="2313"/>
    <n v="9.9700000000000006"/>
    <n v="1"/>
    <x v="18"/>
    <x v="0"/>
    <n v="9.9700000000000006"/>
  </r>
  <r>
    <x v="10"/>
    <x v="21"/>
    <x v="2329"/>
    <n v="9.9700000000000006"/>
    <n v="1"/>
    <x v="29"/>
    <x v="0"/>
    <n v="9.9700000000000006"/>
  </r>
  <r>
    <x v="8"/>
    <x v="33"/>
    <x v="2283"/>
    <n v="9.9700000000000006"/>
    <n v="1"/>
    <x v="26"/>
    <x v="0"/>
    <n v="9.9700000000000006"/>
  </r>
  <r>
    <x v="3"/>
    <x v="21"/>
    <x v="2297"/>
    <n v="9.9700000000000006"/>
    <n v="1"/>
    <x v="14"/>
    <x v="0"/>
    <n v="9.9700000000000006"/>
  </r>
  <r>
    <x v="4"/>
    <x v="29"/>
    <x v="2295"/>
    <n v="9.9700000000000006"/>
    <n v="1"/>
    <x v="15"/>
    <x v="0"/>
    <n v="9.9700000000000006"/>
  </r>
  <r>
    <x v="11"/>
    <x v="12"/>
    <x v="2338"/>
    <n v="9.9700000000000006"/>
    <n v="1"/>
    <x v="28"/>
    <x v="1"/>
    <n v="9.9700000000000006"/>
  </r>
  <r>
    <x v="0"/>
    <x v="19"/>
    <x v="1650"/>
    <n v="19.95"/>
    <n v="2"/>
    <x v="25"/>
    <x v="1"/>
    <n v="9.9749999999999996"/>
  </r>
  <r>
    <x v="4"/>
    <x v="21"/>
    <x v="2264"/>
    <n v="19.95"/>
    <n v="2"/>
    <x v="30"/>
    <x v="0"/>
    <n v="9.9749999999999996"/>
  </r>
  <r>
    <x v="7"/>
    <x v="21"/>
    <x v="2264"/>
    <n v="19.96"/>
    <n v="2"/>
    <x v="3"/>
    <x v="0"/>
    <n v="9.98"/>
  </r>
  <r>
    <x v="10"/>
    <x v="33"/>
    <x v="2278"/>
    <n v="9.98"/>
    <n v="1"/>
    <x v="0"/>
    <x v="0"/>
    <n v="9.98"/>
  </r>
  <r>
    <x v="7"/>
    <x v="33"/>
    <x v="2278"/>
    <n v="9.98"/>
    <n v="1"/>
    <x v="10"/>
    <x v="0"/>
    <n v="9.98"/>
  </r>
  <r>
    <x v="0"/>
    <x v="33"/>
    <x v="2283"/>
    <n v="9.98"/>
    <n v="1"/>
    <x v="5"/>
    <x v="0"/>
    <n v="9.98"/>
  </r>
  <r>
    <x v="4"/>
    <x v="33"/>
    <x v="2270"/>
    <n v="9.98"/>
    <n v="1"/>
    <x v="7"/>
    <x v="0"/>
    <n v="9.98"/>
  </r>
  <r>
    <x v="6"/>
    <x v="21"/>
    <x v="2320"/>
    <n v="9.98"/>
    <n v="1"/>
    <x v="32"/>
    <x v="1"/>
    <n v="9.98"/>
  </r>
  <r>
    <x v="3"/>
    <x v="21"/>
    <x v="2264"/>
    <n v="19.98"/>
    <n v="2"/>
    <x v="12"/>
    <x v="0"/>
    <n v="9.99"/>
  </r>
  <r>
    <x v="0"/>
    <x v="29"/>
    <x v="2312"/>
    <n v="9.99"/>
    <n v="1"/>
    <x v="26"/>
    <x v="0"/>
    <n v="9.99"/>
  </r>
  <r>
    <x v="7"/>
    <x v="25"/>
    <x v="2324"/>
    <n v="19.989999999999998"/>
    <n v="2"/>
    <x v="3"/>
    <x v="1"/>
    <n v="9.9949999999999992"/>
  </r>
  <r>
    <x v="6"/>
    <x v="29"/>
    <x v="2295"/>
    <n v="20"/>
    <n v="2"/>
    <x v="18"/>
    <x v="0"/>
    <n v="10"/>
  </r>
  <r>
    <x v="8"/>
    <x v="2"/>
    <x v="2337"/>
    <n v="10"/>
    <n v="1"/>
    <x v="3"/>
    <x v="1"/>
    <n v="10"/>
  </r>
  <r>
    <x v="9"/>
    <x v="21"/>
    <x v="2313"/>
    <n v="10"/>
    <n v="1"/>
    <x v="18"/>
    <x v="0"/>
    <n v="10"/>
  </r>
  <r>
    <x v="9"/>
    <x v="33"/>
    <x v="2278"/>
    <n v="10"/>
    <n v="1"/>
    <x v="25"/>
    <x v="0"/>
    <n v="10"/>
  </r>
  <r>
    <x v="5"/>
    <x v="29"/>
    <x v="2295"/>
    <n v="10"/>
    <n v="1"/>
    <x v="20"/>
    <x v="0"/>
    <n v="10"/>
  </r>
  <r>
    <x v="10"/>
    <x v="33"/>
    <x v="2278"/>
    <n v="10"/>
    <n v="1"/>
    <x v="20"/>
    <x v="0"/>
    <n v="10"/>
  </r>
  <r>
    <x v="0"/>
    <x v="33"/>
    <x v="2283"/>
    <n v="10"/>
    <n v="1"/>
    <x v="21"/>
    <x v="0"/>
    <n v="10"/>
  </r>
  <r>
    <x v="2"/>
    <x v="29"/>
    <x v="2295"/>
    <n v="10"/>
    <n v="1"/>
    <x v="24"/>
    <x v="0"/>
    <n v="10"/>
  </r>
  <r>
    <x v="0"/>
    <x v="33"/>
    <x v="2278"/>
    <n v="30.01"/>
    <n v="3"/>
    <x v="0"/>
    <x v="0"/>
    <n v="10.003333333333334"/>
  </r>
  <r>
    <x v="4"/>
    <x v="19"/>
    <x v="1650"/>
    <n v="20.010000000000002"/>
    <n v="2"/>
    <x v="6"/>
    <x v="1"/>
    <n v="10.005000000000001"/>
  </r>
  <r>
    <x v="6"/>
    <x v="33"/>
    <x v="2283"/>
    <n v="30.02"/>
    <n v="3"/>
    <x v="7"/>
    <x v="0"/>
    <n v="10.006666666666666"/>
  </r>
  <r>
    <x v="6"/>
    <x v="29"/>
    <x v="2295"/>
    <n v="20.02"/>
    <n v="2"/>
    <x v="0"/>
    <x v="0"/>
    <n v="10.01"/>
  </r>
  <r>
    <x v="4"/>
    <x v="21"/>
    <x v="2329"/>
    <n v="10.01"/>
    <n v="1"/>
    <x v="1"/>
    <x v="0"/>
    <n v="10.01"/>
  </r>
  <r>
    <x v="1"/>
    <x v="33"/>
    <x v="2270"/>
    <n v="10.01"/>
    <n v="1"/>
    <x v="3"/>
    <x v="0"/>
    <n v="10.01"/>
  </r>
  <r>
    <x v="0"/>
    <x v="3"/>
    <x v="2200"/>
    <n v="10.01"/>
    <n v="1"/>
    <x v="13"/>
    <x v="1"/>
    <n v="10.01"/>
  </r>
  <r>
    <x v="7"/>
    <x v="29"/>
    <x v="2312"/>
    <n v="10.02"/>
    <n v="1"/>
    <x v="10"/>
    <x v="0"/>
    <n v="10.02"/>
  </r>
  <r>
    <x v="4"/>
    <x v="21"/>
    <x v="2264"/>
    <n v="10.02"/>
    <n v="1"/>
    <x v="13"/>
    <x v="0"/>
    <n v="10.02"/>
  </r>
  <r>
    <x v="11"/>
    <x v="33"/>
    <x v="2278"/>
    <n v="10.02"/>
    <n v="1"/>
    <x v="5"/>
    <x v="0"/>
    <n v="10.02"/>
  </r>
  <r>
    <x v="2"/>
    <x v="3"/>
    <x v="2200"/>
    <n v="10.02"/>
    <n v="1"/>
    <x v="25"/>
    <x v="1"/>
    <n v="10.02"/>
  </r>
  <r>
    <x v="0"/>
    <x v="33"/>
    <x v="2283"/>
    <n v="10.02"/>
    <n v="1"/>
    <x v="14"/>
    <x v="0"/>
    <n v="10.02"/>
  </r>
  <r>
    <x v="11"/>
    <x v="33"/>
    <x v="2278"/>
    <n v="10.02"/>
    <n v="1"/>
    <x v="24"/>
    <x v="0"/>
    <n v="10.02"/>
  </r>
  <r>
    <x v="10"/>
    <x v="21"/>
    <x v="2264"/>
    <n v="40.090000000000003"/>
    <n v="4"/>
    <x v="20"/>
    <x v="0"/>
    <n v="10.022500000000001"/>
  </r>
  <r>
    <x v="6"/>
    <x v="33"/>
    <x v="2278"/>
    <n v="20.05"/>
    <n v="2"/>
    <x v="8"/>
    <x v="0"/>
    <n v="10.025"/>
  </r>
  <r>
    <x v="10"/>
    <x v="21"/>
    <x v="2264"/>
    <n v="20.05"/>
    <n v="2"/>
    <x v="31"/>
    <x v="0"/>
    <n v="10.025"/>
  </r>
  <r>
    <x v="10"/>
    <x v="33"/>
    <x v="2283"/>
    <n v="20.059999999999999"/>
    <n v="2"/>
    <x v="2"/>
    <x v="0"/>
    <n v="10.029999999999999"/>
  </r>
  <r>
    <x v="4"/>
    <x v="21"/>
    <x v="2264"/>
    <n v="20.059999999999999"/>
    <n v="2"/>
    <x v="3"/>
    <x v="0"/>
    <n v="10.029999999999999"/>
  </r>
  <r>
    <x v="11"/>
    <x v="19"/>
    <x v="1650"/>
    <n v="20.059999999999999"/>
    <n v="2"/>
    <x v="26"/>
    <x v="1"/>
    <n v="10.029999999999999"/>
  </r>
  <r>
    <x v="10"/>
    <x v="29"/>
    <x v="2295"/>
    <n v="10.029999999999999"/>
    <n v="1"/>
    <x v="18"/>
    <x v="0"/>
    <n v="10.029999999999999"/>
  </r>
  <r>
    <x v="7"/>
    <x v="21"/>
    <x v="2264"/>
    <n v="10.029999999999999"/>
    <n v="1"/>
    <x v="20"/>
    <x v="0"/>
    <n v="10.029999999999999"/>
  </r>
  <r>
    <x v="3"/>
    <x v="33"/>
    <x v="2283"/>
    <n v="10.029999999999999"/>
    <n v="1"/>
    <x v="21"/>
    <x v="0"/>
    <n v="10.029999999999999"/>
  </r>
  <r>
    <x v="7"/>
    <x v="21"/>
    <x v="2329"/>
    <n v="10.039999999999999"/>
    <n v="1"/>
    <x v="19"/>
    <x v="0"/>
    <n v="10.039999999999999"/>
  </r>
  <r>
    <x v="1"/>
    <x v="16"/>
    <x v="2331"/>
    <n v="10.039999999999999"/>
    <n v="1"/>
    <x v="25"/>
    <x v="1"/>
    <n v="10.039999999999999"/>
  </r>
  <r>
    <x v="9"/>
    <x v="33"/>
    <x v="2283"/>
    <n v="10.039999999999999"/>
    <n v="1"/>
    <x v="25"/>
    <x v="0"/>
    <n v="10.039999999999999"/>
  </r>
  <r>
    <x v="0"/>
    <x v="25"/>
    <x v="2288"/>
    <n v="10.039999999999999"/>
    <n v="1"/>
    <x v="24"/>
    <x v="0"/>
    <n v="10.039999999999999"/>
  </r>
  <r>
    <x v="10"/>
    <x v="33"/>
    <x v="2270"/>
    <n v="10.039999999999999"/>
    <n v="1"/>
    <x v="16"/>
    <x v="0"/>
    <n v="10.039999999999999"/>
  </r>
  <r>
    <x v="10"/>
    <x v="29"/>
    <x v="2314"/>
    <n v="10.039999999999999"/>
    <n v="1"/>
    <x v="27"/>
    <x v="0"/>
    <n v="10.039999999999999"/>
  </r>
  <r>
    <x v="13"/>
    <x v="21"/>
    <x v="2264"/>
    <n v="10.039999999999999"/>
    <n v="1"/>
    <x v="32"/>
    <x v="0"/>
    <n v="10.039999999999999"/>
  </r>
  <r>
    <x v="5"/>
    <x v="33"/>
    <x v="2278"/>
    <n v="10.050000000000001"/>
    <n v="1"/>
    <x v="6"/>
    <x v="0"/>
    <n v="10.050000000000001"/>
  </r>
  <r>
    <x v="10"/>
    <x v="33"/>
    <x v="2278"/>
    <n v="10.050000000000001"/>
    <n v="1"/>
    <x v="23"/>
    <x v="0"/>
    <n v="10.050000000000001"/>
  </r>
  <r>
    <x v="5"/>
    <x v="33"/>
    <x v="2270"/>
    <n v="10.050000000000001"/>
    <n v="1"/>
    <x v="8"/>
    <x v="0"/>
    <n v="10.050000000000001"/>
  </r>
  <r>
    <x v="9"/>
    <x v="33"/>
    <x v="2283"/>
    <n v="10.050000000000001"/>
    <n v="1"/>
    <x v="15"/>
    <x v="0"/>
    <n v="10.050000000000001"/>
  </r>
  <r>
    <x v="0"/>
    <x v="33"/>
    <x v="2278"/>
    <n v="20.11"/>
    <n v="2"/>
    <x v="9"/>
    <x v="0"/>
    <n v="10.055"/>
  </r>
  <r>
    <x v="12"/>
    <x v="21"/>
    <x v="2264"/>
    <n v="20.11"/>
    <n v="2"/>
    <x v="24"/>
    <x v="0"/>
    <n v="10.055"/>
  </r>
  <r>
    <x v="11"/>
    <x v="19"/>
    <x v="1650"/>
    <n v="40.229999999999997"/>
    <n v="4"/>
    <x v="19"/>
    <x v="1"/>
    <n v="10.057499999999999"/>
  </r>
  <r>
    <x v="3"/>
    <x v="19"/>
    <x v="1650"/>
    <n v="20.12"/>
    <n v="2"/>
    <x v="19"/>
    <x v="1"/>
    <n v="10.06"/>
  </r>
  <r>
    <x v="8"/>
    <x v="21"/>
    <x v="2313"/>
    <n v="10.06"/>
    <n v="1"/>
    <x v="18"/>
    <x v="0"/>
    <n v="10.06"/>
  </r>
  <r>
    <x v="7"/>
    <x v="28"/>
    <x v="2316"/>
    <n v="10.06"/>
    <n v="1"/>
    <x v="24"/>
    <x v="1"/>
    <n v="10.06"/>
  </r>
  <r>
    <x v="11"/>
    <x v="2"/>
    <x v="2337"/>
    <n v="10.07"/>
    <n v="1"/>
    <x v="3"/>
    <x v="1"/>
    <n v="10.07"/>
  </r>
  <r>
    <x v="8"/>
    <x v="2"/>
    <x v="2339"/>
    <n v="10.07"/>
    <n v="1"/>
    <x v="10"/>
    <x v="1"/>
    <n v="10.07"/>
  </r>
  <r>
    <x v="11"/>
    <x v="19"/>
    <x v="1650"/>
    <n v="10.07"/>
    <n v="1"/>
    <x v="25"/>
    <x v="1"/>
    <n v="10.07"/>
  </r>
  <r>
    <x v="8"/>
    <x v="21"/>
    <x v="2297"/>
    <n v="10.07"/>
    <n v="1"/>
    <x v="14"/>
    <x v="0"/>
    <n v="10.07"/>
  </r>
  <r>
    <x v="1"/>
    <x v="21"/>
    <x v="2264"/>
    <n v="30.22"/>
    <n v="3"/>
    <x v="9"/>
    <x v="0"/>
    <n v="10.073333333333332"/>
  </r>
  <r>
    <x v="10"/>
    <x v="21"/>
    <x v="2264"/>
    <n v="70.52"/>
    <n v="7"/>
    <x v="3"/>
    <x v="0"/>
    <n v="10.074285714285713"/>
  </r>
  <r>
    <x v="4"/>
    <x v="21"/>
    <x v="2264"/>
    <n v="20.149999999999999"/>
    <n v="2"/>
    <x v="28"/>
    <x v="0"/>
    <n v="10.074999999999999"/>
  </r>
  <r>
    <x v="0"/>
    <x v="19"/>
    <x v="1650"/>
    <n v="20.16"/>
    <n v="2"/>
    <x v="13"/>
    <x v="1"/>
    <n v="10.08"/>
  </r>
  <r>
    <x v="1"/>
    <x v="16"/>
    <x v="2316"/>
    <n v="10.08"/>
    <n v="1"/>
    <x v="18"/>
    <x v="1"/>
    <n v="10.08"/>
  </r>
  <r>
    <x v="1"/>
    <x v="16"/>
    <x v="2316"/>
    <n v="-10.08"/>
    <n v="-1"/>
    <x v="9"/>
    <x v="1"/>
    <n v="10.08"/>
  </r>
  <r>
    <x v="3"/>
    <x v="21"/>
    <x v="2330"/>
    <n v="10.08"/>
    <n v="1"/>
    <x v="15"/>
    <x v="0"/>
    <n v="10.08"/>
  </r>
  <r>
    <x v="10"/>
    <x v="21"/>
    <x v="2264"/>
    <n v="10.08"/>
    <n v="1"/>
    <x v="30"/>
    <x v="0"/>
    <n v="10.08"/>
  </r>
  <r>
    <x v="6"/>
    <x v="3"/>
    <x v="2200"/>
    <n v="10.08"/>
    <n v="1"/>
    <x v="32"/>
    <x v="1"/>
    <n v="10.08"/>
  </r>
  <r>
    <x v="6"/>
    <x v="19"/>
    <x v="2327"/>
    <n v="20.170000000000002"/>
    <n v="2"/>
    <x v="30"/>
    <x v="1"/>
    <n v="10.085000000000001"/>
  </r>
  <r>
    <x v="4"/>
    <x v="33"/>
    <x v="2340"/>
    <n v="10.09"/>
    <n v="1"/>
    <x v="29"/>
    <x v="0"/>
    <n v="10.09"/>
  </r>
  <r>
    <x v="4"/>
    <x v="33"/>
    <x v="2278"/>
    <n v="10.09"/>
    <n v="1"/>
    <x v="20"/>
    <x v="0"/>
    <n v="10.09"/>
  </r>
  <r>
    <x v="7"/>
    <x v="21"/>
    <x v="2264"/>
    <n v="10.09"/>
    <n v="1"/>
    <x v="8"/>
    <x v="0"/>
    <n v="10.09"/>
  </r>
  <r>
    <x v="12"/>
    <x v="21"/>
    <x v="2264"/>
    <n v="20.18"/>
    <n v="2"/>
    <x v="17"/>
    <x v="0"/>
    <n v="10.09"/>
  </r>
  <r>
    <x v="4"/>
    <x v="21"/>
    <x v="2264"/>
    <n v="20.190000000000001"/>
    <n v="2"/>
    <x v="27"/>
    <x v="0"/>
    <n v="10.095000000000001"/>
  </r>
  <r>
    <x v="5"/>
    <x v="21"/>
    <x v="2329"/>
    <n v="10.1"/>
    <n v="1"/>
    <x v="11"/>
    <x v="0"/>
    <n v="10.1"/>
  </r>
  <r>
    <x v="0"/>
    <x v="25"/>
    <x v="2268"/>
    <n v="10.1"/>
    <n v="1"/>
    <x v="22"/>
    <x v="0"/>
    <n v="10.1"/>
  </r>
  <r>
    <x v="10"/>
    <x v="33"/>
    <x v="2283"/>
    <n v="10.1"/>
    <n v="1"/>
    <x v="28"/>
    <x v="0"/>
    <n v="10.1"/>
  </r>
  <r>
    <x v="4"/>
    <x v="33"/>
    <x v="2340"/>
    <n v="10.11"/>
    <n v="1"/>
    <x v="19"/>
    <x v="0"/>
    <n v="10.11"/>
  </r>
  <r>
    <x v="6"/>
    <x v="8"/>
    <x v="2341"/>
    <n v="10.11"/>
    <n v="1"/>
    <x v="13"/>
    <x v="0"/>
    <n v="10.11"/>
  </r>
  <r>
    <x v="0"/>
    <x v="21"/>
    <x v="2329"/>
    <n v="10.11"/>
    <n v="1"/>
    <x v="22"/>
    <x v="0"/>
    <n v="10.11"/>
  </r>
  <r>
    <x v="0"/>
    <x v="25"/>
    <x v="2268"/>
    <n v="10.11"/>
    <n v="1"/>
    <x v="30"/>
    <x v="0"/>
    <n v="10.11"/>
  </r>
  <r>
    <x v="2"/>
    <x v="19"/>
    <x v="1650"/>
    <n v="20.23"/>
    <n v="2"/>
    <x v="4"/>
    <x v="1"/>
    <n v="10.115"/>
  </r>
  <r>
    <x v="5"/>
    <x v="3"/>
    <x v="2200"/>
    <n v="10.119999999999999"/>
    <n v="1"/>
    <x v="0"/>
    <x v="1"/>
    <n v="10.119999999999999"/>
  </r>
  <r>
    <x v="6"/>
    <x v="33"/>
    <x v="2283"/>
    <n v="10.119999999999999"/>
    <n v="1"/>
    <x v="2"/>
    <x v="0"/>
    <n v="10.119999999999999"/>
  </r>
  <r>
    <x v="11"/>
    <x v="33"/>
    <x v="2283"/>
    <n v="10.119999999999999"/>
    <n v="1"/>
    <x v="10"/>
    <x v="0"/>
    <n v="10.119999999999999"/>
  </r>
  <r>
    <x v="5"/>
    <x v="33"/>
    <x v="2283"/>
    <n v="10.119999999999999"/>
    <n v="1"/>
    <x v="4"/>
    <x v="0"/>
    <n v="10.119999999999999"/>
  </r>
  <r>
    <x v="1"/>
    <x v="3"/>
    <x v="2342"/>
    <n v="10.119999999999999"/>
    <n v="1"/>
    <x v="4"/>
    <x v="1"/>
    <n v="10.119999999999999"/>
  </r>
  <r>
    <x v="6"/>
    <x v="21"/>
    <x v="2329"/>
    <n v="10.119999999999999"/>
    <n v="1"/>
    <x v="5"/>
    <x v="0"/>
    <n v="10.119999999999999"/>
  </r>
  <r>
    <x v="4"/>
    <x v="21"/>
    <x v="2264"/>
    <n v="10.119999999999999"/>
    <n v="1"/>
    <x v="20"/>
    <x v="0"/>
    <n v="10.119999999999999"/>
  </r>
  <r>
    <x v="10"/>
    <x v="33"/>
    <x v="2283"/>
    <n v="10.119999999999999"/>
    <n v="1"/>
    <x v="26"/>
    <x v="0"/>
    <n v="10.119999999999999"/>
  </r>
  <r>
    <x v="13"/>
    <x v="21"/>
    <x v="2264"/>
    <n v="10.119999999999999"/>
    <n v="1"/>
    <x v="31"/>
    <x v="0"/>
    <n v="10.119999999999999"/>
  </r>
  <r>
    <x v="9"/>
    <x v="19"/>
    <x v="1650"/>
    <n v="30.37"/>
    <n v="3"/>
    <x v="19"/>
    <x v="1"/>
    <n v="10.123333333333333"/>
  </r>
  <r>
    <x v="0"/>
    <x v="33"/>
    <x v="2278"/>
    <n v="20.260000000000002"/>
    <n v="2"/>
    <x v="4"/>
    <x v="0"/>
    <n v="10.130000000000001"/>
  </r>
  <r>
    <x v="2"/>
    <x v="3"/>
    <x v="2342"/>
    <n v="10.130000000000001"/>
    <n v="1"/>
    <x v="18"/>
    <x v="1"/>
    <n v="10.130000000000001"/>
  </r>
  <r>
    <x v="0"/>
    <x v="29"/>
    <x v="2295"/>
    <n v="10.130000000000001"/>
    <n v="1"/>
    <x v="25"/>
    <x v="0"/>
    <n v="10.130000000000001"/>
  </r>
  <r>
    <x v="2"/>
    <x v="32"/>
    <x v="2334"/>
    <n v="10.130000000000001"/>
    <n v="1"/>
    <x v="20"/>
    <x v="1"/>
    <n v="10.130000000000001"/>
  </r>
  <r>
    <x v="1"/>
    <x v="33"/>
    <x v="2270"/>
    <n v="10.130000000000001"/>
    <n v="1"/>
    <x v="8"/>
    <x v="0"/>
    <n v="10.130000000000001"/>
  </r>
  <r>
    <x v="6"/>
    <x v="33"/>
    <x v="2270"/>
    <n v="10.130000000000001"/>
    <n v="1"/>
    <x v="14"/>
    <x v="0"/>
    <n v="10.130000000000001"/>
  </r>
  <r>
    <x v="11"/>
    <x v="3"/>
    <x v="2342"/>
    <n v="10.14"/>
    <n v="1"/>
    <x v="0"/>
    <x v="1"/>
    <n v="10.14"/>
  </r>
  <r>
    <x v="1"/>
    <x v="33"/>
    <x v="2278"/>
    <n v="10.14"/>
    <n v="1"/>
    <x v="2"/>
    <x v="0"/>
    <n v="10.14"/>
  </r>
  <r>
    <x v="9"/>
    <x v="3"/>
    <x v="2342"/>
    <n v="10.14"/>
    <n v="1"/>
    <x v="10"/>
    <x v="1"/>
    <n v="10.14"/>
  </r>
  <r>
    <x v="6"/>
    <x v="33"/>
    <x v="2270"/>
    <n v="10.14"/>
    <n v="1"/>
    <x v="25"/>
    <x v="0"/>
    <n v="10.14"/>
  </r>
  <r>
    <x v="4"/>
    <x v="21"/>
    <x v="2343"/>
    <n v="10.14"/>
    <n v="1"/>
    <x v="20"/>
    <x v="0"/>
    <n v="10.14"/>
  </r>
  <r>
    <x v="9"/>
    <x v="33"/>
    <x v="2278"/>
    <n v="30.43"/>
    <n v="3"/>
    <x v="11"/>
    <x v="0"/>
    <n v="10.143333333333333"/>
  </r>
  <r>
    <x v="6"/>
    <x v="29"/>
    <x v="2295"/>
    <n v="10.15"/>
    <n v="1"/>
    <x v="4"/>
    <x v="0"/>
    <n v="10.15"/>
  </r>
  <r>
    <x v="9"/>
    <x v="21"/>
    <x v="2329"/>
    <n v="10.15"/>
    <n v="1"/>
    <x v="25"/>
    <x v="0"/>
    <n v="10.15"/>
  </r>
  <r>
    <x v="0"/>
    <x v="25"/>
    <x v="2344"/>
    <n v="10.15"/>
    <n v="1"/>
    <x v="24"/>
    <x v="0"/>
    <n v="10.15"/>
  </r>
  <r>
    <x v="6"/>
    <x v="21"/>
    <x v="2264"/>
    <n v="71.09"/>
    <n v="7"/>
    <x v="3"/>
    <x v="0"/>
    <n v="10.155714285714286"/>
  </r>
  <r>
    <x v="11"/>
    <x v="19"/>
    <x v="1650"/>
    <n v="20.32"/>
    <n v="2"/>
    <x v="12"/>
    <x v="1"/>
    <n v="10.16"/>
  </r>
  <r>
    <x v="10"/>
    <x v="29"/>
    <x v="2295"/>
    <n v="10.16"/>
    <n v="1"/>
    <x v="3"/>
    <x v="0"/>
    <n v="10.16"/>
  </r>
  <r>
    <x v="6"/>
    <x v="19"/>
    <x v="1650"/>
    <n v="10.16"/>
    <n v="1"/>
    <x v="11"/>
    <x v="1"/>
    <n v="10.16"/>
  </r>
  <r>
    <x v="5"/>
    <x v="21"/>
    <x v="2264"/>
    <n v="10.16"/>
    <n v="1"/>
    <x v="20"/>
    <x v="0"/>
    <n v="10.16"/>
  </r>
  <r>
    <x v="1"/>
    <x v="33"/>
    <x v="2270"/>
    <n v="10.16"/>
    <n v="1"/>
    <x v="26"/>
    <x v="0"/>
    <n v="10.16"/>
  </r>
  <r>
    <x v="13"/>
    <x v="21"/>
    <x v="2264"/>
    <n v="10.16"/>
    <n v="1"/>
    <x v="24"/>
    <x v="0"/>
    <n v="10.16"/>
  </r>
  <r>
    <x v="2"/>
    <x v="19"/>
    <x v="2327"/>
    <n v="20.32"/>
    <n v="2"/>
    <x v="17"/>
    <x v="1"/>
    <n v="10.16"/>
  </r>
  <r>
    <x v="6"/>
    <x v="33"/>
    <x v="2270"/>
    <n v="10.16"/>
    <n v="1"/>
    <x v="17"/>
    <x v="0"/>
    <n v="10.16"/>
  </r>
  <r>
    <x v="6"/>
    <x v="25"/>
    <x v="2322"/>
    <n v="20.329999999999998"/>
    <n v="2"/>
    <x v="9"/>
    <x v="0"/>
    <n v="10.164999999999999"/>
  </r>
  <r>
    <x v="0"/>
    <x v="3"/>
    <x v="2200"/>
    <n v="20.329999999999998"/>
    <n v="2"/>
    <x v="25"/>
    <x v="1"/>
    <n v="10.164999999999999"/>
  </r>
  <r>
    <x v="4"/>
    <x v="19"/>
    <x v="2327"/>
    <n v="20.329999999999998"/>
    <n v="2"/>
    <x v="24"/>
    <x v="1"/>
    <n v="10.164999999999999"/>
  </r>
  <r>
    <x v="2"/>
    <x v="21"/>
    <x v="2264"/>
    <n v="10.17"/>
    <n v="1"/>
    <x v="9"/>
    <x v="0"/>
    <n v="10.17"/>
  </r>
  <r>
    <x v="3"/>
    <x v="21"/>
    <x v="2264"/>
    <n v="10.17"/>
    <n v="1"/>
    <x v="20"/>
    <x v="0"/>
    <n v="10.17"/>
  </r>
  <r>
    <x v="10"/>
    <x v="21"/>
    <x v="2343"/>
    <n v="10.17"/>
    <n v="1"/>
    <x v="20"/>
    <x v="0"/>
    <n v="10.17"/>
  </r>
  <r>
    <x v="8"/>
    <x v="2"/>
    <x v="2339"/>
    <n v="10.17"/>
    <n v="1"/>
    <x v="20"/>
    <x v="1"/>
    <n v="10.17"/>
  </r>
  <r>
    <x v="0"/>
    <x v="33"/>
    <x v="2270"/>
    <n v="10.17"/>
    <n v="1"/>
    <x v="15"/>
    <x v="0"/>
    <n v="10.17"/>
  </r>
  <r>
    <x v="0"/>
    <x v="21"/>
    <x v="2329"/>
    <n v="10.17"/>
    <n v="1"/>
    <x v="17"/>
    <x v="0"/>
    <n v="10.17"/>
  </r>
  <r>
    <x v="6"/>
    <x v="3"/>
    <x v="2200"/>
    <n v="10.17"/>
    <n v="1"/>
    <x v="16"/>
    <x v="1"/>
    <n v="10.17"/>
  </r>
  <r>
    <x v="3"/>
    <x v="3"/>
    <x v="2200"/>
    <n v="10.17"/>
    <n v="1"/>
    <x v="15"/>
    <x v="1"/>
    <n v="10.17"/>
  </r>
  <r>
    <x v="3"/>
    <x v="21"/>
    <x v="2264"/>
    <n v="20.350000000000001"/>
    <n v="2"/>
    <x v="13"/>
    <x v="0"/>
    <n v="10.175000000000001"/>
  </r>
  <r>
    <x v="10"/>
    <x v="33"/>
    <x v="2283"/>
    <n v="20.350000000000001"/>
    <n v="2"/>
    <x v="13"/>
    <x v="0"/>
    <n v="10.175000000000001"/>
  </r>
  <r>
    <x v="10"/>
    <x v="29"/>
    <x v="2295"/>
    <n v="20.36"/>
    <n v="2"/>
    <x v="21"/>
    <x v="0"/>
    <n v="10.18"/>
  </r>
  <r>
    <x v="7"/>
    <x v="33"/>
    <x v="2278"/>
    <n v="10.18"/>
    <n v="1"/>
    <x v="11"/>
    <x v="0"/>
    <n v="10.18"/>
  </r>
  <r>
    <x v="6"/>
    <x v="21"/>
    <x v="2329"/>
    <n v="10.18"/>
    <n v="1"/>
    <x v="19"/>
    <x v="0"/>
    <n v="10.18"/>
  </r>
  <r>
    <x v="6"/>
    <x v="33"/>
    <x v="2278"/>
    <n v="10.18"/>
    <n v="1"/>
    <x v="5"/>
    <x v="0"/>
    <n v="10.18"/>
  </r>
  <r>
    <x v="8"/>
    <x v="33"/>
    <x v="2278"/>
    <n v="10.18"/>
    <n v="1"/>
    <x v="7"/>
    <x v="0"/>
    <n v="10.18"/>
  </r>
  <r>
    <x v="4"/>
    <x v="3"/>
    <x v="2200"/>
    <n v="10.18"/>
    <n v="1"/>
    <x v="8"/>
    <x v="1"/>
    <n v="10.18"/>
  </r>
  <r>
    <x v="11"/>
    <x v="33"/>
    <x v="2270"/>
    <n v="10.18"/>
    <n v="1"/>
    <x v="16"/>
    <x v="0"/>
    <n v="10.18"/>
  </r>
  <r>
    <x v="6"/>
    <x v="3"/>
    <x v="2200"/>
    <n v="10.18"/>
    <n v="1"/>
    <x v="15"/>
    <x v="1"/>
    <n v="10.18"/>
  </r>
  <r>
    <x v="7"/>
    <x v="21"/>
    <x v="2264"/>
    <n v="20.37"/>
    <n v="2"/>
    <x v="18"/>
    <x v="0"/>
    <n v="10.185"/>
  </r>
  <r>
    <x v="0"/>
    <x v="19"/>
    <x v="1650"/>
    <n v="30.56"/>
    <n v="3"/>
    <x v="3"/>
    <x v="1"/>
    <n v="10.186666666666666"/>
  </r>
  <r>
    <x v="10"/>
    <x v="21"/>
    <x v="2330"/>
    <n v="10.19"/>
    <n v="1"/>
    <x v="2"/>
    <x v="0"/>
    <n v="10.19"/>
  </r>
  <r>
    <x v="1"/>
    <x v="19"/>
    <x v="1650"/>
    <n v="10.19"/>
    <n v="1"/>
    <x v="10"/>
    <x v="1"/>
    <n v="10.19"/>
  </r>
  <r>
    <x v="11"/>
    <x v="2"/>
    <x v="2339"/>
    <n v="10.19"/>
    <n v="1"/>
    <x v="10"/>
    <x v="1"/>
    <n v="10.19"/>
  </r>
  <r>
    <x v="10"/>
    <x v="33"/>
    <x v="2270"/>
    <n v="10.19"/>
    <n v="1"/>
    <x v="13"/>
    <x v="0"/>
    <n v="10.19"/>
  </r>
  <r>
    <x v="11"/>
    <x v="2"/>
    <x v="2339"/>
    <n v="10.19"/>
    <n v="1"/>
    <x v="20"/>
    <x v="1"/>
    <n v="10.19"/>
  </r>
  <r>
    <x v="0"/>
    <x v="28"/>
    <x v="2316"/>
    <n v="10.19"/>
    <n v="1"/>
    <x v="30"/>
    <x v="1"/>
    <n v="10.19"/>
  </r>
  <r>
    <x v="4"/>
    <x v="3"/>
    <x v="2200"/>
    <n v="10.19"/>
    <n v="1"/>
    <x v="24"/>
    <x v="1"/>
    <n v="10.19"/>
  </r>
  <r>
    <x v="3"/>
    <x v="3"/>
    <x v="2200"/>
    <n v="10.19"/>
    <n v="1"/>
    <x v="27"/>
    <x v="1"/>
    <n v="10.19"/>
  </r>
  <r>
    <x v="10"/>
    <x v="29"/>
    <x v="2312"/>
    <n v="20.39"/>
    <n v="2"/>
    <x v="20"/>
    <x v="0"/>
    <n v="10.195"/>
  </r>
  <r>
    <x v="8"/>
    <x v="19"/>
    <x v="1650"/>
    <n v="20.399999999999999"/>
    <n v="2"/>
    <x v="20"/>
    <x v="1"/>
    <n v="10.199999999999999"/>
  </r>
  <r>
    <x v="1"/>
    <x v="21"/>
    <x v="2329"/>
    <n v="10.199999999999999"/>
    <n v="1"/>
    <x v="4"/>
    <x v="0"/>
    <n v="10.199999999999999"/>
  </r>
  <r>
    <x v="10"/>
    <x v="21"/>
    <x v="2330"/>
    <n v="10.199999999999999"/>
    <n v="1"/>
    <x v="4"/>
    <x v="0"/>
    <n v="10.199999999999999"/>
  </r>
  <r>
    <x v="11"/>
    <x v="3"/>
    <x v="2342"/>
    <n v="10.199999999999999"/>
    <n v="1"/>
    <x v="12"/>
    <x v="1"/>
    <n v="10.199999999999999"/>
  </r>
  <r>
    <x v="1"/>
    <x v="3"/>
    <x v="2342"/>
    <n v="10.199999999999999"/>
    <n v="1"/>
    <x v="21"/>
    <x v="1"/>
    <n v="10.199999999999999"/>
  </r>
  <r>
    <x v="10"/>
    <x v="2"/>
    <x v="2339"/>
    <n v="10.199999999999999"/>
    <n v="1"/>
    <x v="23"/>
    <x v="1"/>
    <n v="10.199999999999999"/>
  </r>
  <r>
    <x v="7"/>
    <x v="21"/>
    <x v="2264"/>
    <n v="10.199999999999999"/>
    <n v="1"/>
    <x v="27"/>
    <x v="0"/>
    <n v="10.199999999999999"/>
  </r>
  <r>
    <x v="12"/>
    <x v="3"/>
    <x v="2342"/>
    <n v="10.199999999999999"/>
    <n v="1"/>
    <x v="17"/>
    <x v="1"/>
    <n v="10.199999999999999"/>
  </r>
  <r>
    <x v="7"/>
    <x v="3"/>
    <x v="2200"/>
    <n v="10.199999999999999"/>
    <n v="1"/>
    <x v="27"/>
    <x v="1"/>
    <n v="10.199999999999999"/>
  </r>
  <r>
    <x v="4"/>
    <x v="19"/>
    <x v="2327"/>
    <n v="20.41"/>
    <n v="2"/>
    <x v="28"/>
    <x v="1"/>
    <n v="10.205"/>
  </r>
  <r>
    <x v="0"/>
    <x v="25"/>
    <x v="2322"/>
    <n v="10.210000000000001"/>
    <n v="1"/>
    <x v="3"/>
    <x v="0"/>
    <n v="10.210000000000001"/>
  </r>
  <r>
    <x v="0"/>
    <x v="29"/>
    <x v="2295"/>
    <n v="10.210000000000001"/>
    <n v="1"/>
    <x v="9"/>
    <x v="0"/>
    <n v="10.210000000000001"/>
  </r>
  <r>
    <x v="6"/>
    <x v="29"/>
    <x v="2314"/>
    <n v="10.210000000000001"/>
    <n v="1"/>
    <x v="5"/>
    <x v="0"/>
    <n v="10.210000000000001"/>
  </r>
  <r>
    <x v="8"/>
    <x v="33"/>
    <x v="2270"/>
    <n v="10.210000000000001"/>
    <n v="1"/>
    <x v="21"/>
    <x v="0"/>
    <n v="10.210000000000001"/>
  </r>
  <r>
    <x v="0"/>
    <x v="29"/>
    <x v="2295"/>
    <n v="10.210000000000001"/>
    <n v="1"/>
    <x v="17"/>
    <x v="0"/>
    <n v="10.210000000000001"/>
  </r>
  <r>
    <x v="0"/>
    <x v="21"/>
    <x v="2264"/>
    <n v="51.06"/>
    <n v="5"/>
    <x v="18"/>
    <x v="0"/>
    <n v="10.212"/>
  </r>
  <r>
    <x v="10"/>
    <x v="33"/>
    <x v="2270"/>
    <n v="20.440000000000001"/>
    <n v="2"/>
    <x v="25"/>
    <x v="0"/>
    <n v="10.220000000000001"/>
  </r>
  <r>
    <x v="6"/>
    <x v="33"/>
    <x v="2278"/>
    <n v="10.220000000000001"/>
    <n v="1"/>
    <x v="2"/>
    <x v="0"/>
    <n v="10.220000000000001"/>
  </r>
  <r>
    <x v="9"/>
    <x v="3"/>
    <x v="2200"/>
    <n v="10.220000000000001"/>
    <n v="1"/>
    <x v="9"/>
    <x v="1"/>
    <n v="10.220000000000001"/>
  </r>
  <r>
    <x v="7"/>
    <x v="33"/>
    <x v="2270"/>
    <n v="10.220000000000001"/>
    <n v="1"/>
    <x v="20"/>
    <x v="0"/>
    <n v="10.220000000000001"/>
  </r>
  <r>
    <x v="2"/>
    <x v="21"/>
    <x v="2264"/>
    <n v="10.220000000000001"/>
    <n v="1"/>
    <x v="23"/>
    <x v="0"/>
    <n v="10.220000000000001"/>
  </r>
  <r>
    <x v="6"/>
    <x v="33"/>
    <x v="2340"/>
    <n v="10.220000000000001"/>
    <n v="1"/>
    <x v="23"/>
    <x v="0"/>
    <n v="10.220000000000001"/>
  </r>
  <r>
    <x v="0"/>
    <x v="3"/>
    <x v="2342"/>
    <n v="10.220000000000001"/>
    <n v="1"/>
    <x v="23"/>
    <x v="1"/>
    <n v="10.220000000000001"/>
  </r>
  <r>
    <x v="6"/>
    <x v="16"/>
    <x v="2316"/>
    <n v="10.220000000000001"/>
    <n v="1"/>
    <x v="26"/>
    <x v="1"/>
    <n v="10.220000000000001"/>
  </r>
  <r>
    <x v="10"/>
    <x v="21"/>
    <x v="2329"/>
    <n v="10.23"/>
    <n v="1"/>
    <x v="2"/>
    <x v="0"/>
    <n v="10.23"/>
  </r>
  <r>
    <x v="11"/>
    <x v="3"/>
    <x v="2342"/>
    <n v="10.23"/>
    <n v="1"/>
    <x v="3"/>
    <x v="1"/>
    <n v="10.23"/>
  </r>
  <r>
    <x v="5"/>
    <x v="21"/>
    <x v="2264"/>
    <n v="10.23"/>
    <n v="1"/>
    <x v="18"/>
    <x v="0"/>
    <n v="10.23"/>
  </r>
  <r>
    <x v="3"/>
    <x v="2"/>
    <x v="2337"/>
    <n v="10.23"/>
    <n v="1"/>
    <x v="18"/>
    <x v="1"/>
    <n v="10.23"/>
  </r>
  <r>
    <x v="9"/>
    <x v="21"/>
    <x v="2329"/>
    <n v="10.23"/>
    <n v="1"/>
    <x v="9"/>
    <x v="0"/>
    <n v="10.23"/>
  </r>
  <r>
    <x v="10"/>
    <x v="3"/>
    <x v="2200"/>
    <n v="10.23"/>
    <n v="1"/>
    <x v="19"/>
    <x v="1"/>
    <n v="10.23"/>
  </r>
  <r>
    <x v="4"/>
    <x v="33"/>
    <x v="2278"/>
    <n v="10.23"/>
    <n v="1"/>
    <x v="25"/>
    <x v="0"/>
    <n v="10.23"/>
  </r>
  <r>
    <x v="3"/>
    <x v="19"/>
    <x v="1650"/>
    <n v="10.23"/>
    <n v="1"/>
    <x v="26"/>
    <x v="1"/>
    <n v="10.23"/>
  </r>
  <r>
    <x v="2"/>
    <x v="33"/>
    <x v="2283"/>
    <n v="10.23"/>
    <n v="1"/>
    <x v="31"/>
    <x v="0"/>
    <n v="10.23"/>
  </r>
  <r>
    <x v="0"/>
    <x v="33"/>
    <x v="2283"/>
    <n v="10.23"/>
    <n v="1"/>
    <x v="16"/>
    <x v="0"/>
    <n v="10.23"/>
  </r>
  <r>
    <x v="1"/>
    <x v="3"/>
    <x v="2200"/>
    <n v="10.23"/>
    <n v="1"/>
    <x v="30"/>
    <x v="1"/>
    <n v="10.23"/>
  </r>
  <r>
    <x v="0"/>
    <x v="21"/>
    <x v="2264"/>
    <n v="30.7"/>
    <n v="3"/>
    <x v="31"/>
    <x v="0"/>
    <n v="10.233333333333333"/>
  </r>
  <r>
    <x v="3"/>
    <x v="21"/>
    <x v="2330"/>
    <n v="20.48"/>
    <n v="2"/>
    <x v="18"/>
    <x v="0"/>
    <n v="10.24"/>
  </r>
  <r>
    <x v="10"/>
    <x v="29"/>
    <x v="2314"/>
    <n v="10.24"/>
    <n v="1"/>
    <x v="18"/>
    <x v="0"/>
    <n v="10.24"/>
  </r>
  <r>
    <x v="1"/>
    <x v="2"/>
    <x v="2339"/>
    <n v="10.24"/>
    <n v="1"/>
    <x v="11"/>
    <x v="1"/>
    <n v="10.24"/>
  </r>
  <r>
    <x v="11"/>
    <x v="21"/>
    <x v="2329"/>
    <n v="10.24"/>
    <n v="1"/>
    <x v="25"/>
    <x v="0"/>
    <n v="10.24"/>
  </r>
  <r>
    <x v="0"/>
    <x v="33"/>
    <x v="2270"/>
    <n v="10.24"/>
    <n v="1"/>
    <x v="23"/>
    <x v="0"/>
    <n v="10.24"/>
  </r>
  <r>
    <x v="9"/>
    <x v="33"/>
    <x v="2270"/>
    <n v="10.24"/>
    <n v="1"/>
    <x v="27"/>
    <x v="0"/>
    <n v="10.24"/>
  </r>
  <r>
    <x v="12"/>
    <x v="28"/>
    <x v="2316"/>
    <n v="10.24"/>
    <n v="1"/>
    <x v="27"/>
    <x v="1"/>
    <n v="10.24"/>
  </r>
  <r>
    <x v="0"/>
    <x v="3"/>
    <x v="2200"/>
    <n v="10.24"/>
    <n v="1"/>
    <x v="15"/>
    <x v="1"/>
    <n v="10.24"/>
  </r>
  <r>
    <x v="3"/>
    <x v="33"/>
    <x v="2283"/>
    <n v="20.5"/>
    <n v="2"/>
    <x v="10"/>
    <x v="0"/>
    <n v="10.25"/>
  </r>
  <r>
    <x v="8"/>
    <x v="19"/>
    <x v="1650"/>
    <n v="20.5"/>
    <n v="2"/>
    <x v="19"/>
    <x v="1"/>
    <n v="10.25"/>
  </r>
  <r>
    <x v="5"/>
    <x v="33"/>
    <x v="2278"/>
    <n v="10.25"/>
    <n v="1"/>
    <x v="0"/>
    <x v="0"/>
    <n v="10.25"/>
  </r>
  <r>
    <x v="1"/>
    <x v="33"/>
    <x v="2270"/>
    <n v="10.25"/>
    <n v="1"/>
    <x v="2"/>
    <x v="0"/>
    <n v="10.25"/>
  </r>
  <r>
    <x v="10"/>
    <x v="33"/>
    <x v="2278"/>
    <n v="10.25"/>
    <n v="1"/>
    <x v="3"/>
    <x v="0"/>
    <n v="10.25"/>
  </r>
  <r>
    <x v="4"/>
    <x v="25"/>
    <x v="2332"/>
    <n v="10.25"/>
    <n v="1"/>
    <x v="10"/>
    <x v="1"/>
    <n v="10.25"/>
  </r>
  <r>
    <x v="8"/>
    <x v="2"/>
    <x v="2337"/>
    <n v="10.25"/>
    <n v="1"/>
    <x v="12"/>
    <x v="1"/>
    <n v="10.25"/>
  </r>
  <r>
    <x v="11"/>
    <x v="3"/>
    <x v="2200"/>
    <n v="10.25"/>
    <n v="1"/>
    <x v="25"/>
    <x v="1"/>
    <n v="10.25"/>
  </r>
  <r>
    <x v="3"/>
    <x v="21"/>
    <x v="2329"/>
    <n v="10.25"/>
    <n v="1"/>
    <x v="29"/>
    <x v="0"/>
    <n v="10.25"/>
  </r>
  <r>
    <x v="7"/>
    <x v="19"/>
    <x v="1650"/>
    <n v="10.25"/>
    <n v="1"/>
    <x v="20"/>
    <x v="1"/>
    <n v="10.25"/>
  </r>
  <r>
    <x v="8"/>
    <x v="29"/>
    <x v="2314"/>
    <n v="10.25"/>
    <n v="1"/>
    <x v="21"/>
    <x v="0"/>
    <n v="10.25"/>
  </r>
  <r>
    <x v="5"/>
    <x v="21"/>
    <x v="2320"/>
    <n v="10.25"/>
    <n v="1"/>
    <x v="7"/>
    <x v="1"/>
    <n v="10.25"/>
  </r>
  <r>
    <x v="6"/>
    <x v="19"/>
    <x v="1650"/>
    <n v="10.25"/>
    <n v="1"/>
    <x v="7"/>
    <x v="1"/>
    <n v="10.25"/>
  </r>
  <r>
    <x v="7"/>
    <x v="3"/>
    <x v="2200"/>
    <n v="10.25"/>
    <n v="1"/>
    <x v="7"/>
    <x v="1"/>
    <n v="10.25"/>
  </r>
  <r>
    <x v="3"/>
    <x v="21"/>
    <x v="2264"/>
    <n v="20.5"/>
    <n v="2"/>
    <x v="15"/>
    <x v="0"/>
    <n v="10.25"/>
  </r>
  <r>
    <x v="3"/>
    <x v="33"/>
    <x v="2270"/>
    <n v="10.25"/>
    <n v="1"/>
    <x v="24"/>
    <x v="0"/>
    <n v="10.25"/>
  </r>
  <r>
    <x v="4"/>
    <x v="21"/>
    <x v="2264"/>
    <n v="41.02"/>
    <n v="4"/>
    <x v="26"/>
    <x v="0"/>
    <n v="10.255000000000001"/>
  </r>
  <r>
    <x v="3"/>
    <x v="21"/>
    <x v="2264"/>
    <n v="20.51"/>
    <n v="2"/>
    <x v="3"/>
    <x v="0"/>
    <n v="10.255000000000001"/>
  </r>
  <r>
    <x v="6"/>
    <x v="33"/>
    <x v="2278"/>
    <n v="20.52"/>
    <n v="2"/>
    <x v="25"/>
    <x v="0"/>
    <n v="10.26"/>
  </r>
  <r>
    <x v="6"/>
    <x v="33"/>
    <x v="2283"/>
    <n v="10.26"/>
    <n v="1"/>
    <x v="9"/>
    <x v="0"/>
    <n v="10.26"/>
  </r>
  <r>
    <x v="4"/>
    <x v="3"/>
    <x v="2200"/>
    <n v="10.26"/>
    <n v="1"/>
    <x v="10"/>
    <x v="1"/>
    <n v="10.26"/>
  </r>
  <r>
    <x v="3"/>
    <x v="33"/>
    <x v="2270"/>
    <n v="10.26"/>
    <n v="1"/>
    <x v="10"/>
    <x v="0"/>
    <n v="10.26"/>
  </r>
  <r>
    <x v="4"/>
    <x v="3"/>
    <x v="2200"/>
    <n v="10.26"/>
    <n v="1"/>
    <x v="4"/>
    <x v="1"/>
    <n v="10.26"/>
  </r>
  <r>
    <x v="8"/>
    <x v="21"/>
    <x v="2329"/>
    <n v="10.26"/>
    <n v="1"/>
    <x v="4"/>
    <x v="0"/>
    <n v="10.26"/>
  </r>
  <r>
    <x v="11"/>
    <x v="3"/>
    <x v="2200"/>
    <n v="10.26"/>
    <n v="1"/>
    <x v="12"/>
    <x v="1"/>
    <n v="10.26"/>
  </r>
  <r>
    <x v="9"/>
    <x v="33"/>
    <x v="2278"/>
    <n v="10.26"/>
    <n v="1"/>
    <x v="19"/>
    <x v="0"/>
    <n v="10.26"/>
  </r>
  <r>
    <x v="11"/>
    <x v="2"/>
    <x v="2339"/>
    <n v="10.26"/>
    <n v="1"/>
    <x v="13"/>
    <x v="1"/>
    <n v="10.26"/>
  </r>
  <r>
    <x v="3"/>
    <x v="19"/>
    <x v="1650"/>
    <n v="10.26"/>
    <n v="1"/>
    <x v="23"/>
    <x v="1"/>
    <n v="10.26"/>
  </r>
  <r>
    <x v="10"/>
    <x v="21"/>
    <x v="2264"/>
    <n v="51.32"/>
    <n v="5"/>
    <x v="12"/>
    <x v="0"/>
    <n v="10.263999999999999"/>
  </r>
  <r>
    <x v="6"/>
    <x v="19"/>
    <x v="1650"/>
    <n v="20.53"/>
    <n v="2"/>
    <x v="18"/>
    <x v="1"/>
    <n v="10.265000000000001"/>
  </r>
  <r>
    <x v="1"/>
    <x v="3"/>
    <x v="2200"/>
    <n v="20.53"/>
    <n v="2"/>
    <x v="13"/>
    <x v="1"/>
    <n v="10.265000000000001"/>
  </r>
  <r>
    <x v="2"/>
    <x v="3"/>
    <x v="2200"/>
    <n v="10.27"/>
    <n v="1"/>
    <x v="3"/>
    <x v="1"/>
    <n v="10.27"/>
  </r>
  <r>
    <x v="2"/>
    <x v="33"/>
    <x v="2340"/>
    <n v="10.27"/>
    <n v="1"/>
    <x v="30"/>
    <x v="0"/>
    <n v="10.27"/>
  </r>
  <r>
    <x v="11"/>
    <x v="5"/>
    <x v="2339"/>
    <n v="10.27"/>
    <n v="1"/>
    <x v="28"/>
    <x v="1"/>
    <n v="10.27"/>
  </r>
  <r>
    <x v="11"/>
    <x v="19"/>
    <x v="1650"/>
    <n v="41.12"/>
    <n v="4"/>
    <x v="0"/>
    <x v="1"/>
    <n v="10.28"/>
  </r>
  <r>
    <x v="1"/>
    <x v="19"/>
    <x v="1650"/>
    <n v="10.28"/>
    <n v="1"/>
    <x v="0"/>
    <x v="1"/>
    <n v="10.28"/>
  </r>
  <r>
    <x v="3"/>
    <x v="3"/>
    <x v="2200"/>
    <n v="10.28"/>
    <n v="1"/>
    <x v="12"/>
    <x v="1"/>
    <n v="10.28"/>
  </r>
  <r>
    <x v="10"/>
    <x v="33"/>
    <x v="2278"/>
    <n v="10.28"/>
    <n v="1"/>
    <x v="13"/>
    <x v="0"/>
    <n v="10.28"/>
  </r>
  <r>
    <x v="7"/>
    <x v="33"/>
    <x v="2278"/>
    <n v="10.28"/>
    <n v="1"/>
    <x v="5"/>
    <x v="0"/>
    <n v="10.28"/>
  </r>
  <r>
    <x v="6"/>
    <x v="3"/>
    <x v="2200"/>
    <n v="10.28"/>
    <n v="1"/>
    <x v="20"/>
    <x v="1"/>
    <n v="10.28"/>
  </r>
  <r>
    <x v="0"/>
    <x v="33"/>
    <x v="2278"/>
    <n v="10.28"/>
    <n v="1"/>
    <x v="6"/>
    <x v="0"/>
    <n v="10.28"/>
  </r>
  <r>
    <x v="4"/>
    <x v="3"/>
    <x v="2200"/>
    <n v="10.28"/>
    <n v="1"/>
    <x v="14"/>
    <x v="1"/>
    <n v="10.28"/>
  </r>
  <r>
    <x v="4"/>
    <x v="33"/>
    <x v="2340"/>
    <n v="10.28"/>
    <n v="1"/>
    <x v="28"/>
    <x v="0"/>
    <n v="10.28"/>
  </r>
  <r>
    <x v="8"/>
    <x v="33"/>
    <x v="2283"/>
    <n v="20.58"/>
    <n v="2"/>
    <x v="18"/>
    <x v="0"/>
    <n v="10.29"/>
  </r>
  <r>
    <x v="10"/>
    <x v="21"/>
    <x v="2329"/>
    <n v="10.29"/>
    <n v="1"/>
    <x v="1"/>
    <x v="0"/>
    <n v="10.29"/>
  </r>
  <r>
    <x v="0"/>
    <x v="21"/>
    <x v="2329"/>
    <n v="10.29"/>
    <n v="1"/>
    <x v="0"/>
    <x v="0"/>
    <n v="10.29"/>
  </r>
  <r>
    <x v="0"/>
    <x v="3"/>
    <x v="2200"/>
    <n v="10.29"/>
    <n v="1"/>
    <x v="12"/>
    <x v="1"/>
    <n v="10.29"/>
  </r>
  <r>
    <x v="10"/>
    <x v="33"/>
    <x v="2283"/>
    <n v="10.29"/>
    <n v="1"/>
    <x v="12"/>
    <x v="0"/>
    <n v="10.29"/>
  </r>
  <r>
    <x v="11"/>
    <x v="21"/>
    <x v="2330"/>
    <n v="10.29"/>
    <n v="1"/>
    <x v="22"/>
    <x v="0"/>
    <n v="10.29"/>
  </r>
  <r>
    <x v="10"/>
    <x v="33"/>
    <x v="2278"/>
    <n v="10.29"/>
    <n v="1"/>
    <x v="22"/>
    <x v="0"/>
    <n v="10.29"/>
  </r>
  <r>
    <x v="3"/>
    <x v="33"/>
    <x v="2278"/>
    <n v="10.29"/>
    <n v="1"/>
    <x v="7"/>
    <x v="0"/>
    <n v="10.29"/>
  </r>
  <r>
    <x v="8"/>
    <x v="21"/>
    <x v="2330"/>
    <n v="10.29"/>
    <n v="1"/>
    <x v="8"/>
    <x v="0"/>
    <n v="10.29"/>
  </r>
  <r>
    <x v="2"/>
    <x v="21"/>
    <x v="2329"/>
    <n v="10.29"/>
    <n v="1"/>
    <x v="28"/>
    <x v="0"/>
    <n v="10.29"/>
  </r>
  <r>
    <x v="4"/>
    <x v="3"/>
    <x v="2200"/>
    <n v="20.59"/>
    <n v="2"/>
    <x v="13"/>
    <x v="1"/>
    <n v="10.295"/>
  </r>
  <r>
    <x v="11"/>
    <x v="21"/>
    <x v="2264"/>
    <n v="30.89"/>
    <n v="3"/>
    <x v="13"/>
    <x v="0"/>
    <n v="10.296666666666667"/>
  </r>
  <r>
    <x v="10"/>
    <x v="19"/>
    <x v="1650"/>
    <n v="20.6"/>
    <n v="2"/>
    <x v="3"/>
    <x v="1"/>
    <n v="10.3"/>
  </r>
  <r>
    <x v="7"/>
    <x v="3"/>
    <x v="2200"/>
    <n v="20.6"/>
    <n v="2"/>
    <x v="10"/>
    <x v="1"/>
    <n v="10.3"/>
  </r>
  <r>
    <x v="9"/>
    <x v="3"/>
    <x v="2200"/>
    <n v="10.3"/>
    <n v="1"/>
    <x v="2"/>
    <x v="1"/>
    <n v="10.3"/>
  </r>
  <r>
    <x v="2"/>
    <x v="33"/>
    <x v="2270"/>
    <n v="10.3"/>
    <n v="1"/>
    <x v="10"/>
    <x v="0"/>
    <n v="10.3"/>
  </r>
  <r>
    <x v="4"/>
    <x v="25"/>
    <x v="2300"/>
    <n v="10.3"/>
    <n v="1"/>
    <x v="12"/>
    <x v="0"/>
    <n v="10.3"/>
  </r>
  <r>
    <x v="10"/>
    <x v="19"/>
    <x v="1650"/>
    <n v="10.3"/>
    <n v="1"/>
    <x v="8"/>
    <x v="1"/>
    <n v="10.3"/>
  </r>
  <r>
    <x v="13"/>
    <x v="3"/>
    <x v="2200"/>
    <n v="10.3"/>
    <n v="1"/>
    <x v="17"/>
    <x v="1"/>
    <n v="10.3"/>
  </r>
  <r>
    <x v="2"/>
    <x v="21"/>
    <x v="2264"/>
    <n v="30.91"/>
    <n v="3"/>
    <x v="10"/>
    <x v="0"/>
    <n v="10.303333333333333"/>
  </r>
  <r>
    <x v="10"/>
    <x v="33"/>
    <x v="2283"/>
    <n v="20.61"/>
    <n v="2"/>
    <x v="21"/>
    <x v="0"/>
    <n v="10.305"/>
  </r>
  <r>
    <x v="0"/>
    <x v="29"/>
    <x v="2312"/>
    <n v="10.31"/>
    <n v="1"/>
    <x v="10"/>
    <x v="0"/>
    <n v="10.31"/>
  </r>
  <r>
    <x v="1"/>
    <x v="25"/>
    <x v="2324"/>
    <n v="10.31"/>
    <n v="1"/>
    <x v="12"/>
    <x v="1"/>
    <n v="10.31"/>
  </r>
  <r>
    <x v="3"/>
    <x v="25"/>
    <x v="2268"/>
    <n v="10.31"/>
    <n v="1"/>
    <x v="12"/>
    <x v="0"/>
    <n v="10.31"/>
  </r>
  <r>
    <x v="10"/>
    <x v="33"/>
    <x v="2270"/>
    <n v="10.31"/>
    <n v="1"/>
    <x v="5"/>
    <x v="0"/>
    <n v="10.31"/>
  </r>
  <r>
    <x v="1"/>
    <x v="3"/>
    <x v="2200"/>
    <n v="10.31"/>
    <n v="1"/>
    <x v="25"/>
    <x v="1"/>
    <n v="10.31"/>
  </r>
  <r>
    <x v="11"/>
    <x v="19"/>
    <x v="1650"/>
    <n v="10.31"/>
    <n v="1"/>
    <x v="23"/>
    <x v="1"/>
    <n v="10.31"/>
  </r>
  <r>
    <x v="11"/>
    <x v="3"/>
    <x v="2200"/>
    <n v="10.31"/>
    <n v="1"/>
    <x v="32"/>
    <x v="1"/>
    <n v="10.31"/>
  </r>
  <r>
    <x v="3"/>
    <x v="33"/>
    <x v="2340"/>
    <n v="30.96"/>
    <n v="3"/>
    <x v="3"/>
    <x v="0"/>
    <n v="10.32"/>
  </r>
  <r>
    <x v="5"/>
    <x v="33"/>
    <x v="2270"/>
    <n v="10.32"/>
    <n v="1"/>
    <x v="0"/>
    <x v="0"/>
    <n v="10.32"/>
  </r>
  <r>
    <x v="4"/>
    <x v="33"/>
    <x v="2278"/>
    <n v="10.32"/>
    <n v="1"/>
    <x v="2"/>
    <x v="0"/>
    <n v="10.32"/>
  </r>
  <r>
    <x v="8"/>
    <x v="25"/>
    <x v="2268"/>
    <n v="10.32"/>
    <n v="1"/>
    <x v="3"/>
    <x v="0"/>
    <n v="10.32"/>
  </r>
  <r>
    <x v="1"/>
    <x v="3"/>
    <x v="2200"/>
    <n v="10.32"/>
    <n v="1"/>
    <x v="11"/>
    <x v="1"/>
    <n v="10.32"/>
  </r>
  <r>
    <x v="4"/>
    <x v="33"/>
    <x v="2270"/>
    <n v="10.32"/>
    <n v="1"/>
    <x v="23"/>
    <x v="0"/>
    <n v="10.32"/>
  </r>
  <r>
    <x v="2"/>
    <x v="3"/>
    <x v="2200"/>
    <n v="10.32"/>
    <n v="1"/>
    <x v="26"/>
    <x v="1"/>
    <n v="10.32"/>
  </r>
  <r>
    <x v="6"/>
    <x v="2"/>
    <x v="2337"/>
    <n v="10.32"/>
    <n v="1"/>
    <x v="26"/>
    <x v="1"/>
    <n v="10.32"/>
  </r>
  <r>
    <x v="10"/>
    <x v="3"/>
    <x v="2200"/>
    <n v="10.32"/>
    <n v="1"/>
    <x v="8"/>
    <x v="1"/>
    <n v="10.32"/>
  </r>
  <r>
    <x v="4"/>
    <x v="3"/>
    <x v="2200"/>
    <n v="10.32"/>
    <n v="1"/>
    <x v="28"/>
    <x v="1"/>
    <n v="10.32"/>
  </r>
  <r>
    <x v="11"/>
    <x v="21"/>
    <x v="2333"/>
    <n v="10.33"/>
    <n v="1"/>
    <x v="14"/>
    <x v="1"/>
    <n v="10.33"/>
  </r>
  <r>
    <x v="0"/>
    <x v="3"/>
    <x v="2200"/>
    <n v="10.33"/>
    <n v="1"/>
    <x v="17"/>
    <x v="1"/>
    <n v="10.33"/>
  </r>
  <r>
    <x v="0"/>
    <x v="33"/>
    <x v="2283"/>
    <n v="20.67"/>
    <n v="2"/>
    <x v="12"/>
    <x v="0"/>
    <n v="10.335000000000001"/>
  </r>
  <r>
    <x v="11"/>
    <x v="19"/>
    <x v="1650"/>
    <n v="82.72"/>
    <n v="8"/>
    <x v="13"/>
    <x v="1"/>
    <n v="10.34"/>
  </r>
  <r>
    <x v="7"/>
    <x v="3"/>
    <x v="2200"/>
    <n v="10.34"/>
    <n v="1"/>
    <x v="0"/>
    <x v="1"/>
    <n v="10.34"/>
  </r>
  <r>
    <x v="4"/>
    <x v="16"/>
    <x v="2316"/>
    <n v="10.34"/>
    <n v="1"/>
    <x v="3"/>
    <x v="1"/>
    <n v="10.34"/>
  </r>
  <r>
    <x v="10"/>
    <x v="16"/>
    <x v="2316"/>
    <n v="10.34"/>
    <n v="1"/>
    <x v="18"/>
    <x v="1"/>
    <n v="10.34"/>
  </r>
  <r>
    <x v="3"/>
    <x v="33"/>
    <x v="2270"/>
    <n v="10.34"/>
    <n v="1"/>
    <x v="4"/>
    <x v="0"/>
    <n v="10.34"/>
  </r>
  <r>
    <x v="7"/>
    <x v="3"/>
    <x v="2200"/>
    <n v="10.34"/>
    <n v="1"/>
    <x v="8"/>
    <x v="1"/>
    <n v="10.34"/>
  </r>
  <r>
    <x v="3"/>
    <x v="33"/>
    <x v="2283"/>
    <n v="31.05"/>
    <n v="3"/>
    <x v="0"/>
    <x v="0"/>
    <n v="10.35"/>
  </r>
  <r>
    <x v="0"/>
    <x v="29"/>
    <x v="2295"/>
    <n v="20.7"/>
    <n v="2"/>
    <x v="4"/>
    <x v="0"/>
    <n v="10.35"/>
  </r>
  <r>
    <x v="6"/>
    <x v="3"/>
    <x v="2342"/>
    <n v="10.35"/>
    <n v="1"/>
    <x v="0"/>
    <x v="1"/>
    <n v="10.35"/>
  </r>
  <r>
    <x v="3"/>
    <x v="3"/>
    <x v="2200"/>
    <n v="10.35"/>
    <n v="1"/>
    <x v="13"/>
    <x v="1"/>
    <n v="10.35"/>
  </r>
  <r>
    <x v="8"/>
    <x v="33"/>
    <x v="2270"/>
    <n v="10.35"/>
    <n v="1"/>
    <x v="29"/>
    <x v="0"/>
    <n v="10.35"/>
  </r>
  <r>
    <x v="9"/>
    <x v="33"/>
    <x v="2278"/>
    <n v="10.35"/>
    <n v="1"/>
    <x v="15"/>
    <x v="0"/>
    <n v="10.35"/>
  </r>
  <r>
    <x v="8"/>
    <x v="19"/>
    <x v="1650"/>
    <n v="20.72"/>
    <n v="2"/>
    <x v="0"/>
    <x v="1"/>
    <n v="10.36"/>
  </r>
  <r>
    <x v="11"/>
    <x v="33"/>
    <x v="2278"/>
    <n v="10.36"/>
    <n v="1"/>
    <x v="1"/>
    <x v="0"/>
    <n v="10.36"/>
  </r>
  <r>
    <x v="9"/>
    <x v="19"/>
    <x v="1650"/>
    <n v="10.36"/>
    <n v="1"/>
    <x v="3"/>
    <x v="1"/>
    <n v="10.36"/>
  </r>
  <r>
    <x v="3"/>
    <x v="33"/>
    <x v="2270"/>
    <n v="10.36"/>
    <n v="1"/>
    <x v="13"/>
    <x v="0"/>
    <n v="10.36"/>
  </r>
  <r>
    <x v="5"/>
    <x v="33"/>
    <x v="2270"/>
    <n v="10.36"/>
    <n v="1"/>
    <x v="25"/>
    <x v="0"/>
    <n v="10.36"/>
  </r>
  <r>
    <x v="8"/>
    <x v="19"/>
    <x v="1650"/>
    <n v="20.73"/>
    <n v="2"/>
    <x v="29"/>
    <x v="1"/>
    <n v="10.365"/>
  </r>
  <r>
    <x v="3"/>
    <x v="33"/>
    <x v="2283"/>
    <n v="20.74"/>
    <n v="2"/>
    <x v="8"/>
    <x v="0"/>
    <n v="10.37"/>
  </r>
  <r>
    <x v="4"/>
    <x v="25"/>
    <x v="2268"/>
    <n v="10.37"/>
    <n v="1"/>
    <x v="18"/>
    <x v="0"/>
    <n v="10.37"/>
  </r>
  <r>
    <x v="2"/>
    <x v="21"/>
    <x v="2329"/>
    <n v="10.37"/>
    <n v="1"/>
    <x v="11"/>
    <x v="0"/>
    <n v="10.37"/>
  </r>
  <r>
    <x v="4"/>
    <x v="3"/>
    <x v="2200"/>
    <n v="10.37"/>
    <n v="1"/>
    <x v="5"/>
    <x v="1"/>
    <n v="10.37"/>
  </r>
  <r>
    <x v="11"/>
    <x v="19"/>
    <x v="1650"/>
    <n v="10.37"/>
    <n v="1"/>
    <x v="20"/>
    <x v="1"/>
    <n v="10.37"/>
  </r>
  <r>
    <x v="4"/>
    <x v="3"/>
    <x v="2342"/>
    <n v="10.37"/>
    <n v="1"/>
    <x v="21"/>
    <x v="1"/>
    <n v="10.37"/>
  </r>
  <r>
    <x v="0"/>
    <x v="21"/>
    <x v="2330"/>
    <n v="10.37"/>
    <n v="1"/>
    <x v="15"/>
    <x v="0"/>
    <n v="10.37"/>
  </r>
  <r>
    <x v="9"/>
    <x v="25"/>
    <x v="2324"/>
    <n v="10.37"/>
    <n v="1"/>
    <x v="28"/>
    <x v="1"/>
    <n v="10.37"/>
  </r>
  <r>
    <x v="7"/>
    <x v="3"/>
    <x v="2200"/>
    <n v="10.37"/>
    <n v="1"/>
    <x v="15"/>
    <x v="1"/>
    <n v="10.37"/>
  </r>
  <r>
    <x v="1"/>
    <x v="3"/>
    <x v="2200"/>
    <n v="20.75"/>
    <n v="2"/>
    <x v="0"/>
    <x v="1"/>
    <n v="10.375"/>
  </r>
  <r>
    <x v="0"/>
    <x v="25"/>
    <x v="2325"/>
    <n v="10.38"/>
    <n v="1"/>
    <x v="1"/>
    <x v="0"/>
    <n v="10.38"/>
  </r>
  <r>
    <x v="6"/>
    <x v="3"/>
    <x v="2200"/>
    <n v="10.38"/>
    <n v="1"/>
    <x v="29"/>
    <x v="1"/>
    <n v="10.38"/>
  </r>
  <r>
    <x v="4"/>
    <x v="33"/>
    <x v="2278"/>
    <n v="10.38"/>
    <n v="1"/>
    <x v="29"/>
    <x v="0"/>
    <n v="10.38"/>
  </r>
  <r>
    <x v="0"/>
    <x v="3"/>
    <x v="2200"/>
    <n v="10.38"/>
    <n v="1"/>
    <x v="6"/>
    <x v="1"/>
    <n v="10.38"/>
  </r>
  <r>
    <x v="10"/>
    <x v="21"/>
    <x v="2345"/>
    <n v="10.38"/>
    <n v="1"/>
    <x v="6"/>
    <x v="1"/>
    <n v="10.38"/>
  </r>
  <r>
    <x v="10"/>
    <x v="3"/>
    <x v="2200"/>
    <n v="10.38"/>
    <n v="1"/>
    <x v="32"/>
    <x v="1"/>
    <n v="10.38"/>
  </r>
  <r>
    <x v="7"/>
    <x v="19"/>
    <x v="1650"/>
    <n v="20.77"/>
    <n v="2"/>
    <x v="21"/>
    <x v="1"/>
    <n v="10.385"/>
  </r>
  <r>
    <x v="11"/>
    <x v="19"/>
    <x v="1650"/>
    <n v="31.16"/>
    <n v="3"/>
    <x v="29"/>
    <x v="1"/>
    <n v="10.386666666666667"/>
  </r>
  <r>
    <x v="10"/>
    <x v="3"/>
    <x v="2342"/>
    <n v="10.39"/>
    <n v="1"/>
    <x v="3"/>
    <x v="1"/>
    <n v="10.39"/>
  </r>
  <r>
    <x v="6"/>
    <x v="2"/>
    <x v="2346"/>
    <n v="10.39"/>
    <n v="1"/>
    <x v="18"/>
    <x v="1"/>
    <n v="10.39"/>
  </r>
  <r>
    <x v="10"/>
    <x v="2"/>
    <x v="2337"/>
    <n v="10.39"/>
    <n v="1"/>
    <x v="12"/>
    <x v="1"/>
    <n v="10.39"/>
  </r>
  <r>
    <x v="0"/>
    <x v="33"/>
    <x v="2270"/>
    <n v="10.39"/>
    <n v="1"/>
    <x v="20"/>
    <x v="0"/>
    <n v="10.39"/>
  </r>
  <r>
    <x v="6"/>
    <x v="3"/>
    <x v="2200"/>
    <n v="10.39"/>
    <n v="1"/>
    <x v="7"/>
    <x v="1"/>
    <n v="10.39"/>
  </r>
  <r>
    <x v="10"/>
    <x v="29"/>
    <x v="2295"/>
    <n v="10.39"/>
    <n v="1"/>
    <x v="14"/>
    <x v="0"/>
    <n v="10.39"/>
  </r>
  <r>
    <x v="4"/>
    <x v="3"/>
    <x v="2200"/>
    <n v="10.39"/>
    <n v="1"/>
    <x v="27"/>
    <x v="1"/>
    <n v="10.39"/>
  </r>
  <r>
    <x v="7"/>
    <x v="3"/>
    <x v="2200"/>
    <n v="10.4"/>
    <n v="1"/>
    <x v="3"/>
    <x v="1"/>
    <n v="10.4"/>
  </r>
  <r>
    <x v="0"/>
    <x v="21"/>
    <x v="2319"/>
    <n v="10.4"/>
    <n v="1"/>
    <x v="6"/>
    <x v="0"/>
    <n v="10.4"/>
  </r>
  <r>
    <x v="5"/>
    <x v="21"/>
    <x v="2329"/>
    <n v="10.41"/>
    <n v="1"/>
    <x v="0"/>
    <x v="0"/>
    <n v="10.41"/>
  </r>
  <r>
    <x v="11"/>
    <x v="2"/>
    <x v="2337"/>
    <n v="10.41"/>
    <n v="1"/>
    <x v="18"/>
    <x v="1"/>
    <n v="10.41"/>
  </r>
  <r>
    <x v="1"/>
    <x v="33"/>
    <x v="2270"/>
    <n v="10.41"/>
    <n v="1"/>
    <x v="9"/>
    <x v="0"/>
    <n v="10.41"/>
  </r>
  <r>
    <x v="7"/>
    <x v="21"/>
    <x v="2320"/>
    <n v="10.41"/>
    <n v="1"/>
    <x v="11"/>
    <x v="1"/>
    <n v="10.41"/>
  </r>
  <r>
    <x v="8"/>
    <x v="21"/>
    <x v="2297"/>
    <n v="10.41"/>
    <n v="1"/>
    <x v="11"/>
    <x v="0"/>
    <n v="10.41"/>
  </r>
  <r>
    <x v="9"/>
    <x v="3"/>
    <x v="2200"/>
    <n v="10.41"/>
    <n v="1"/>
    <x v="25"/>
    <x v="1"/>
    <n v="10.41"/>
  </r>
  <r>
    <x v="13"/>
    <x v="3"/>
    <x v="2342"/>
    <n v="10.41"/>
    <n v="1"/>
    <x v="17"/>
    <x v="1"/>
    <n v="10.41"/>
  </r>
  <r>
    <x v="9"/>
    <x v="19"/>
    <x v="1650"/>
    <n v="31.24"/>
    <n v="3"/>
    <x v="1"/>
    <x v="1"/>
    <n v="10.413333333333332"/>
  </r>
  <r>
    <x v="2"/>
    <x v="33"/>
    <x v="2278"/>
    <n v="10.42"/>
    <n v="1"/>
    <x v="13"/>
    <x v="0"/>
    <n v="10.42"/>
  </r>
  <r>
    <x v="11"/>
    <x v="3"/>
    <x v="2200"/>
    <n v="10.42"/>
    <n v="1"/>
    <x v="13"/>
    <x v="1"/>
    <n v="10.42"/>
  </r>
  <r>
    <x v="3"/>
    <x v="33"/>
    <x v="2340"/>
    <n v="31.27"/>
    <n v="3"/>
    <x v="11"/>
    <x v="0"/>
    <n v="10.423333333333334"/>
  </r>
  <r>
    <x v="8"/>
    <x v="21"/>
    <x v="2264"/>
    <n v="41.7"/>
    <n v="4"/>
    <x v="3"/>
    <x v="0"/>
    <n v="10.425000000000001"/>
  </r>
  <r>
    <x v="4"/>
    <x v="19"/>
    <x v="1650"/>
    <n v="20.86"/>
    <n v="2"/>
    <x v="5"/>
    <x v="1"/>
    <n v="10.43"/>
  </r>
  <r>
    <x v="5"/>
    <x v="19"/>
    <x v="1650"/>
    <n v="10.43"/>
    <n v="1"/>
    <x v="0"/>
    <x v="1"/>
    <n v="10.43"/>
  </r>
  <r>
    <x v="3"/>
    <x v="21"/>
    <x v="2329"/>
    <n v="10.43"/>
    <n v="1"/>
    <x v="2"/>
    <x v="0"/>
    <n v="10.43"/>
  </r>
  <r>
    <x v="10"/>
    <x v="33"/>
    <x v="2278"/>
    <n v="10.43"/>
    <n v="1"/>
    <x v="18"/>
    <x v="0"/>
    <n v="10.43"/>
  </r>
  <r>
    <x v="8"/>
    <x v="33"/>
    <x v="2278"/>
    <n v="10.43"/>
    <n v="1"/>
    <x v="11"/>
    <x v="0"/>
    <n v="10.43"/>
  </r>
  <r>
    <x v="0"/>
    <x v="29"/>
    <x v="2295"/>
    <n v="10.43"/>
    <n v="1"/>
    <x v="7"/>
    <x v="0"/>
    <n v="10.43"/>
  </r>
  <r>
    <x v="3"/>
    <x v="16"/>
    <x v="2347"/>
    <n v="10.43"/>
    <n v="1"/>
    <x v="31"/>
    <x v="1"/>
    <n v="10.43"/>
  </r>
  <r>
    <x v="9"/>
    <x v="2"/>
    <x v="2337"/>
    <n v="10.43"/>
    <n v="1"/>
    <x v="28"/>
    <x v="1"/>
    <n v="10.43"/>
  </r>
  <r>
    <x v="5"/>
    <x v="21"/>
    <x v="2264"/>
    <n v="10.44"/>
    <n v="1"/>
    <x v="3"/>
    <x v="0"/>
    <n v="10.44"/>
  </r>
  <r>
    <x v="1"/>
    <x v="19"/>
    <x v="1650"/>
    <n v="10.44"/>
    <n v="1"/>
    <x v="3"/>
    <x v="1"/>
    <n v="10.44"/>
  </r>
  <r>
    <x v="3"/>
    <x v="21"/>
    <x v="2329"/>
    <n v="10.44"/>
    <n v="1"/>
    <x v="10"/>
    <x v="0"/>
    <n v="10.44"/>
  </r>
  <r>
    <x v="0"/>
    <x v="33"/>
    <x v="2270"/>
    <n v="10.44"/>
    <n v="1"/>
    <x v="22"/>
    <x v="0"/>
    <n v="10.44"/>
  </r>
  <r>
    <x v="3"/>
    <x v="3"/>
    <x v="2342"/>
    <n v="10.44"/>
    <n v="1"/>
    <x v="23"/>
    <x v="1"/>
    <n v="10.44"/>
  </r>
  <r>
    <x v="3"/>
    <x v="21"/>
    <x v="2330"/>
    <n v="10.44"/>
    <n v="1"/>
    <x v="14"/>
    <x v="0"/>
    <n v="10.44"/>
  </r>
  <r>
    <x v="13"/>
    <x v="21"/>
    <x v="2264"/>
    <n v="20.88"/>
    <n v="2"/>
    <x v="27"/>
    <x v="0"/>
    <n v="10.44"/>
  </r>
  <r>
    <x v="3"/>
    <x v="3"/>
    <x v="2200"/>
    <n v="10.44"/>
    <n v="1"/>
    <x v="30"/>
    <x v="1"/>
    <n v="10.44"/>
  </r>
  <r>
    <x v="0"/>
    <x v="19"/>
    <x v="1650"/>
    <n v="10.45"/>
    <n v="1"/>
    <x v="4"/>
    <x v="1"/>
    <n v="10.45"/>
  </r>
  <r>
    <x v="1"/>
    <x v="16"/>
    <x v="2316"/>
    <n v="10.45"/>
    <n v="1"/>
    <x v="13"/>
    <x v="1"/>
    <n v="10.45"/>
  </r>
  <r>
    <x v="3"/>
    <x v="33"/>
    <x v="2340"/>
    <n v="10.45"/>
    <n v="1"/>
    <x v="5"/>
    <x v="0"/>
    <n v="10.45"/>
  </r>
  <r>
    <x v="5"/>
    <x v="21"/>
    <x v="2329"/>
    <n v="10.45"/>
    <n v="1"/>
    <x v="22"/>
    <x v="0"/>
    <n v="10.45"/>
  </r>
  <r>
    <x v="3"/>
    <x v="29"/>
    <x v="2295"/>
    <n v="10.45"/>
    <n v="1"/>
    <x v="7"/>
    <x v="0"/>
    <n v="10.45"/>
  </r>
  <r>
    <x v="3"/>
    <x v="19"/>
    <x v="2327"/>
    <n v="10.45"/>
    <n v="1"/>
    <x v="30"/>
    <x v="1"/>
    <n v="10.45"/>
  </r>
  <r>
    <x v="9"/>
    <x v="3"/>
    <x v="2200"/>
    <n v="10.45"/>
    <n v="1"/>
    <x v="28"/>
    <x v="1"/>
    <n v="10.45"/>
  </r>
  <r>
    <x v="10"/>
    <x v="33"/>
    <x v="2340"/>
    <n v="20.91"/>
    <n v="2"/>
    <x v="1"/>
    <x v="0"/>
    <n v="10.455"/>
  </r>
  <r>
    <x v="6"/>
    <x v="21"/>
    <x v="2264"/>
    <n v="20.91"/>
    <n v="2"/>
    <x v="20"/>
    <x v="0"/>
    <n v="10.455"/>
  </r>
  <r>
    <x v="6"/>
    <x v="21"/>
    <x v="2264"/>
    <n v="20.91"/>
    <n v="2"/>
    <x v="26"/>
    <x v="0"/>
    <n v="10.455"/>
  </r>
  <r>
    <x v="4"/>
    <x v="3"/>
    <x v="2200"/>
    <n v="10.46"/>
    <n v="1"/>
    <x v="9"/>
    <x v="1"/>
    <n v="10.46"/>
  </r>
  <r>
    <x v="6"/>
    <x v="33"/>
    <x v="2278"/>
    <n v="10.46"/>
    <n v="1"/>
    <x v="13"/>
    <x v="0"/>
    <n v="10.46"/>
  </r>
  <r>
    <x v="10"/>
    <x v="29"/>
    <x v="2295"/>
    <n v="10.46"/>
    <n v="1"/>
    <x v="29"/>
    <x v="0"/>
    <n v="10.46"/>
  </r>
  <r>
    <x v="1"/>
    <x v="3"/>
    <x v="2200"/>
    <n v="10.46"/>
    <n v="1"/>
    <x v="7"/>
    <x v="1"/>
    <n v="10.46"/>
  </r>
  <r>
    <x v="11"/>
    <x v="19"/>
    <x v="1650"/>
    <n v="10.46"/>
    <n v="1"/>
    <x v="14"/>
    <x v="1"/>
    <n v="10.46"/>
  </r>
  <r>
    <x v="6"/>
    <x v="29"/>
    <x v="2295"/>
    <n v="10.46"/>
    <n v="1"/>
    <x v="27"/>
    <x v="0"/>
    <n v="10.46"/>
  </r>
  <r>
    <x v="1"/>
    <x v="33"/>
    <x v="2283"/>
    <n v="31.39"/>
    <n v="3"/>
    <x v="12"/>
    <x v="0"/>
    <n v="10.463333333333333"/>
  </r>
  <r>
    <x v="7"/>
    <x v="29"/>
    <x v="2295"/>
    <n v="20.93"/>
    <n v="2"/>
    <x v="4"/>
    <x v="0"/>
    <n v="10.465"/>
  </r>
  <r>
    <x v="4"/>
    <x v="21"/>
    <x v="2264"/>
    <n v="20.93"/>
    <n v="2"/>
    <x v="17"/>
    <x v="0"/>
    <n v="10.465"/>
  </r>
  <r>
    <x v="6"/>
    <x v="3"/>
    <x v="2200"/>
    <n v="31.4"/>
    <n v="3"/>
    <x v="14"/>
    <x v="1"/>
    <n v="10.466666666666667"/>
  </r>
  <r>
    <x v="7"/>
    <x v="29"/>
    <x v="2295"/>
    <n v="20.94"/>
    <n v="2"/>
    <x v="22"/>
    <x v="0"/>
    <n v="10.47"/>
  </r>
  <r>
    <x v="8"/>
    <x v="33"/>
    <x v="2283"/>
    <n v="10.47"/>
    <n v="1"/>
    <x v="1"/>
    <x v="0"/>
    <n v="10.47"/>
  </r>
  <r>
    <x v="3"/>
    <x v="25"/>
    <x v="2268"/>
    <n v="10.47"/>
    <n v="1"/>
    <x v="10"/>
    <x v="0"/>
    <n v="10.47"/>
  </r>
  <r>
    <x v="6"/>
    <x v="21"/>
    <x v="2329"/>
    <n v="10.47"/>
    <n v="1"/>
    <x v="22"/>
    <x v="0"/>
    <n v="10.47"/>
  </r>
  <r>
    <x v="10"/>
    <x v="29"/>
    <x v="2295"/>
    <n v="10.47"/>
    <n v="1"/>
    <x v="24"/>
    <x v="0"/>
    <n v="10.47"/>
  </r>
  <r>
    <x v="0"/>
    <x v="21"/>
    <x v="2329"/>
    <n v="10.47"/>
    <n v="1"/>
    <x v="27"/>
    <x v="0"/>
    <n v="10.47"/>
  </r>
  <r>
    <x v="0"/>
    <x v="29"/>
    <x v="2295"/>
    <n v="10.48"/>
    <n v="1"/>
    <x v="1"/>
    <x v="0"/>
    <n v="10.48"/>
  </r>
  <r>
    <x v="2"/>
    <x v="3"/>
    <x v="2200"/>
    <n v="10.48"/>
    <n v="1"/>
    <x v="0"/>
    <x v="1"/>
    <n v="10.48"/>
  </r>
  <r>
    <x v="9"/>
    <x v="33"/>
    <x v="2283"/>
    <n v="10.48"/>
    <n v="1"/>
    <x v="18"/>
    <x v="0"/>
    <n v="10.48"/>
  </r>
  <r>
    <x v="0"/>
    <x v="33"/>
    <x v="2278"/>
    <n v="10.48"/>
    <n v="1"/>
    <x v="19"/>
    <x v="0"/>
    <n v="10.48"/>
  </r>
  <r>
    <x v="3"/>
    <x v="3"/>
    <x v="2348"/>
    <n v="10.48"/>
    <n v="1"/>
    <x v="24"/>
    <x v="1"/>
    <n v="10.48"/>
  </r>
  <r>
    <x v="10"/>
    <x v="33"/>
    <x v="2283"/>
    <n v="20.97"/>
    <n v="2"/>
    <x v="3"/>
    <x v="0"/>
    <n v="10.484999999999999"/>
  </r>
  <r>
    <x v="6"/>
    <x v="3"/>
    <x v="2200"/>
    <n v="31.47"/>
    <n v="3"/>
    <x v="11"/>
    <x v="1"/>
    <n v="10.49"/>
  </r>
  <r>
    <x v="1"/>
    <x v="2"/>
    <x v="2346"/>
    <n v="10.49"/>
    <n v="1"/>
    <x v="3"/>
    <x v="1"/>
    <n v="10.49"/>
  </r>
  <r>
    <x v="11"/>
    <x v="33"/>
    <x v="2270"/>
    <n v="10.49"/>
    <n v="1"/>
    <x v="10"/>
    <x v="0"/>
    <n v="10.49"/>
  </r>
  <r>
    <x v="7"/>
    <x v="33"/>
    <x v="2270"/>
    <n v="10.49"/>
    <n v="1"/>
    <x v="23"/>
    <x v="0"/>
    <n v="10.49"/>
  </r>
  <r>
    <x v="10"/>
    <x v="3"/>
    <x v="2200"/>
    <n v="10.49"/>
    <n v="1"/>
    <x v="30"/>
    <x v="1"/>
    <n v="10.49"/>
  </r>
  <r>
    <x v="0"/>
    <x v="3"/>
    <x v="2200"/>
    <n v="20.99"/>
    <n v="2"/>
    <x v="3"/>
    <x v="1"/>
    <n v="10.494999999999999"/>
  </r>
  <r>
    <x v="9"/>
    <x v="21"/>
    <x v="2264"/>
    <n v="10.5"/>
    <n v="1"/>
    <x v="18"/>
    <x v="0"/>
    <n v="10.5"/>
  </r>
  <r>
    <x v="3"/>
    <x v="21"/>
    <x v="2329"/>
    <n v="10.5"/>
    <n v="1"/>
    <x v="9"/>
    <x v="0"/>
    <n v="10.5"/>
  </r>
  <r>
    <x v="7"/>
    <x v="2"/>
    <x v="2346"/>
    <n v="10.5"/>
    <n v="1"/>
    <x v="13"/>
    <x v="1"/>
    <n v="10.5"/>
  </r>
  <r>
    <x v="9"/>
    <x v="21"/>
    <x v="2330"/>
    <n v="10.5"/>
    <n v="1"/>
    <x v="13"/>
    <x v="0"/>
    <n v="10.5"/>
  </r>
  <r>
    <x v="4"/>
    <x v="21"/>
    <x v="2329"/>
    <n v="10.5"/>
    <n v="1"/>
    <x v="29"/>
    <x v="0"/>
    <n v="10.5"/>
  </r>
  <r>
    <x v="3"/>
    <x v="33"/>
    <x v="2283"/>
    <n v="10.5"/>
    <n v="1"/>
    <x v="29"/>
    <x v="0"/>
    <n v="10.5"/>
  </r>
  <r>
    <x v="3"/>
    <x v="19"/>
    <x v="1650"/>
    <n v="10.5"/>
    <n v="1"/>
    <x v="29"/>
    <x v="1"/>
    <n v="10.5"/>
  </r>
  <r>
    <x v="4"/>
    <x v="3"/>
    <x v="2349"/>
    <n v="10.5"/>
    <n v="1"/>
    <x v="27"/>
    <x v="1"/>
    <n v="10.5"/>
  </r>
  <r>
    <x v="6"/>
    <x v="19"/>
    <x v="1650"/>
    <n v="63.03"/>
    <n v="6"/>
    <x v="3"/>
    <x v="1"/>
    <n v="10.505000000000001"/>
  </r>
  <r>
    <x v="10"/>
    <x v="25"/>
    <x v="2268"/>
    <n v="21.02"/>
    <n v="2"/>
    <x v="1"/>
    <x v="0"/>
    <n v="10.51"/>
  </r>
  <r>
    <x v="10"/>
    <x v="19"/>
    <x v="1650"/>
    <n v="10.51"/>
    <n v="1"/>
    <x v="2"/>
    <x v="1"/>
    <n v="10.51"/>
  </r>
  <r>
    <x v="11"/>
    <x v="3"/>
    <x v="2200"/>
    <n v="10.51"/>
    <n v="1"/>
    <x v="18"/>
    <x v="1"/>
    <n v="10.51"/>
  </r>
  <r>
    <x v="4"/>
    <x v="21"/>
    <x v="2297"/>
    <n v="10.51"/>
    <n v="1"/>
    <x v="9"/>
    <x v="0"/>
    <n v="10.51"/>
  </r>
  <r>
    <x v="0"/>
    <x v="33"/>
    <x v="2283"/>
    <n v="10.51"/>
    <n v="1"/>
    <x v="25"/>
    <x v="0"/>
    <n v="10.51"/>
  </r>
  <r>
    <x v="9"/>
    <x v="33"/>
    <x v="2340"/>
    <n v="10.51"/>
    <n v="1"/>
    <x v="30"/>
    <x v="0"/>
    <n v="10.51"/>
  </r>
  <r>
    <x v="2"/>
    <x v="3"/>
    <x v="2200"/>
    <n v="10.51"/>
    <n v="1"/>
    <x v="16"/>
    <x v="1"/>
    <n v="10.51"/>
  </r>
  <r>
    <x v="6"/>
    <x v="3"/>
    <x v="2350"/>
    <n v="10.52"/>
    <n v="1"/>
    <x v="12"/>
    <x v="0"/>
    <n v="10.52"/>
  </r>
  <r>
    <x v="3"/>
    <x v="21"/>
    <x v="2329"/>
    <n v="10.52"/>
    <n v="1"/>
    <x v="12"/>
    <x v="0"/>
    <n v="10.52"/>
  </r>
  <r>
    <x v="0"/>
    <x v="5"/>
    <x v="2339"/>
    <n v="10.52"/>
    <n v="1"/>
    <x v="32"/>
    <x v="1"/>
    <n v="10.52"/>
  </r>
  <r>
    <x v="1"/>
    <x v="21"/>
    <x v="2329"/>
    <n v="10.53"/>
    <n v="1"/>
    <x v="10"/>
    <x v="0"/>
    <n v="10.53"/>
  </r>
  <r>
    <x v="5"/>
    <x v="19"/>
    <x v="1650"/>
    <n v="10.53"/>
    <n v="1"/>
    <x v="4"/>
    <x v="1"/>
    <n v="10.53"/>
  </r>
  <r>
    <x v="7"/>
    <x v="21"/>
    <x v="2329"/>
    <n v="10.53"/>
    <n v="1"/>
    <x v="4"/>
    <x v="0"/>
    <n v="10.53"/>
  </r>
  <r>
    <x v="7"/>
    <x v="33"/>
    <x v="2278"/>
    <n v="10.53"/>
    <n v="1"/>
    <x v="4"/>
    <x v="0"/>
    <n v="10.53"/>
  </r>
  <r>
    <x v="7"/>
    <x v="19"/>
    <x v="2327"/>
    <n v="10.53"/>
    <n v="1"/>
    <x v="27"/>
    <x v="1"/>
    <n v="10.53"/>
  </r>
  <r>
    <x v="7"/>
    <x v="25"/>
    <x v="2325"/>
    <n v="10.54"/>
    <n v="1"/>
    <x v="3"/>
    <x v="0"/>
    <n v="10.54"/>
  </r>
  <r>
    <x v="7"/>
    <x v="29"/>
    <x v="2295"/>
    <n v="10.54"/>
    <n v="1"/>
    <x v="18"/>
    <x v="0"/>
    <n v="10.54"/>
  </r>
  <r>
    <x v="5"/>
    <x v="3"/>
    <x v="2200"/>
    <n v="10.54"/>
    <n v="1"/>
    <x v="10"/>
    <x v="1"/>
    <n v="10.54"/>
  </r>
  <r>
    <x v="2"/>
    <x v="3"/>
    <x v="2200"/>
    <n v="10.54"/>
    <n v="1"/>
    <x v="19"/>
    <x v="1"/>
    <n v="10.54"/>
  </r>
  <r>
    <x v="6"/>
    <x v="33"/>
    <x v="2278"/>
    <n v="10.54"/>
    <n v="1"/>
    <x v="19"/>
    <x v="0"/>
    <n v="10.54"/>
  </r>
  <r>
    <x v="4"/>
    <x v="33"/>
    <x v="2340"/>
    <n v="10.54"/>
    <n v="1"/>
    <x v="23"/>
    <x v="0"/>
    <n v="10.54"/>
  </r>
  <r>
    <x v="1"/>
    <x v="3"/>
    <x v="2200"/>
    <n v="10.54"/>
    <n v="1"/>
    <x v="8"/>
    <x v="1"/>
    <n v="10.54"/>
  </r>
  <r>
    <x v="3"/>
    <x v="21"/>
    <x v="2313"/>
    <n v="10.54"/>
    <n v="1"/>
    <x v="15"/>
    <x v="0"/>
    <n v="10.54"/>
  </r>
  <r>
    <x v="6"/>
    <x v="21"/>
    <x v="2330"/>
    <n v="10.54"/>
    <n v="1"/>
    <x v="31"/>
    <x v="0"/>
    <n v="10.54"/>
  </r>
  <r>
    <x v="2"/>
    <x v="16"/>
    <x v="2347"/>
    <n v="10.54"/>
    <n v="1"/>
    <x v="27"/>
    <x v="1"/>
    <n v="10.54"/>
  </r>
  <r>
    <x v="0"/>
    <x v="29"/>
    <x v="2295"/>
    <n v="10.54"/>
    <n v="1"/>
    <x v="28"/>
    <x v="0"/>
    <n v="10.54"/>
  </r>
  <r>
    <x v="4"/>
    <x v="33"/>
    <x v="2283"/>
    <n v="21.09"/>
    <n v="2"/>
    <x v="13"/>
    <x v="0"/>
    <n v="10.545"/>
  </r>
  <r>
    <x v="4"/>
    <x v="33"/>
    <x v="2278"/>
    <n v="10.55"/>
    <n v="1"/>
    <x v="13"/>
    <x v="0"/>
    <n v="10.55"/>
  </r>
  <r>
    <x v="10"/>
    <x v="3"/>
    <x v="2200"/>
    <n v="10.55"/>
    <n v="1"/>
    <x v="29"/>
    <x v="1"/>
    <n v="10.55"/>
  </r>
  <r>
    <x v="5"/>
    <x v="19"/>
    <x v="1650"/>
    <n v="10.55"/>
    <n v="1"/>
    <x v="6"/>
    <x v="1"/>
    <n v="10.55"/>
  </r>
  <r>
    <x v="2"/>
    <x v="3"/>
    <x v="2200"/>
    <n v="10.55"/>
    <n v="1"/>
    <x v="24"/>
    <x v="1"/>
    <n v="10.55"/>
  </r>
  <r>
    <x v="0"/>
    <x v="29"/>
    <x v="2295"/>
    <n v="10.56"/>
    <n v="1"/>
    <x v="19"/>
    <x v="0"/>
    <n v="10.56"/>
  </r>
  <r>
    <x v="6"/>
    <x v="3"/>
    <x v="2350"/>
    <n v="10.56"/>
    <n v="1"/>
    <x v="13"/>
    <x v="0"/>
    <n v="10.56"/>
  </r>
  <r>
    <x v="2"/>
    <x v="33"/>
    <x v="2270"/>
    <n v="10.56"/>
    <n v="1"/>
    <x v="25"/>
    <x v="0"/>
    <n v="10.56"/>
  </r>
  <r>
    <x v="10"/>
    <x v="3"/>
    <x v="2200"/>
    <n v="10.56"/>
    <n v="1"/>
    <x v="23"/>
    <x v="1"/>
    <n v="10.56"/>
  </r>
  <r>
    <x v="5"/>
    <x v="21"/>
    <x v="2345"/>
    <n v="10.56"/>
    <n v="1"/>
    <x v="14"/>
    <x v="1"/>
    <n v="10.56"/>
  </r>
  <r>
    <x v="9"/>
    <x v="21"/>
    <x v="2264"/>
    <n v="10.56"/>
    <n v="1"/>
    <x v="15"/>
    <x v="0"/>
    <n v="10.56"/>
  </r>
  <r>
    <x v="11"/>
    <x v="33"/>
    <x v="2283"/>
    <n v="10.56"/>
    <n v="1"/>
    <x v="15"/>
    <x v="0"/>
    <n v="10.56"/>
  </r>
  <r>
    <x v="0"/>
    <x v="16"/>
    <x v="2347"/>
    <n v="10.56"/>
    <n v="1"/>
    <x v="32"/>
    <x v="1"/>
    <n v="10.56"/>
  </r>
  <r>
    <x v="6"/>
    <x v="33"/>
    <x v="2283"/>
    <n v="31.7"/>
    <n v="3"/>
    <x v="26"/>
    <x v="0"/>
    <n v="10.566666666666666"/>
  </r>
  <r>
    <x v="6"/>
    <x v="29"/>
    <x v="2295"/>
    <n v="21.14"/>
    <n v="2"/>
    <x v="21"/>
    <x v="0"/>
    <n v="10.57"/>
  </r>
  <r>
    <x v="3"/>
    <x v="33"/>
    <x v="2270"/>
    <n v="10.57"/>
    <n v="1"/>
    <x v="2"/>
    <x v="0"/>
    <n v="10.57"/>
  </r>
  <r>
    <x v="9"/>
    <x v="19"/>
    <x v="1650"/>
    <n v="10.57"/>
    <n v="1"/>
    <x v="9"/>
    <x v="1"/>
    <n v="10.57"/>
  </r>
  <r>
    <x v="1"/>
    <x v="3"/>
    <x v="2200"/>
    <n v="10.57"/>
    <n v="1"/>
    <x v="19"/>
    <x v="1"/>
    <n v="10.57"/>
  </r>
  <r>
    <x v="0"/>
    <x v="29"/>
    <x v="2314"/>
    <n v="10.57"/>
    <n v="1"/>
    <x v="19"/>
    <x v="0"/>
    <n v="10.57"/>
  </r>
  <r>
    <x v="10"/>
    <x v="29"/>
    <x v="2295"/>
    <n v="10.58"/>
    <n v="1"/>
    <x v="0"/>
    <x v="0"/>
    <n v="10.58"/>
  </r>
  <r>
    <x v="8"/>
    <x v="21"/>
    <x v="2345"/>
    <n v="10.58"/>
    <n v="1"/>
    <x v="2"/>
    <x v="1"/>
    <n v="10.58"/>
  </r>
  <r>
    <x v="7"/>
    <x v="3"/>
    <x v="2200"/>
    <n v="10.58"/>
    <n v="1"/>
    <x v="29"/>
    <x v="1"/>
    <n v="10.58"/>
  </r>
  <r>
    <x v="3"/>
    <x v="21"/>
    <x v="2345"/>
    <n v="10.59"/>
    <n v="1"/>
    <x v="11"/>
    <x v="1"/>
    <n v="10.59"/>
  </r>
  <r>
    <x v="6"/>
    <x v="21"/>
    <x v="2351"/>
    <n v="10.59"/>
    <n v="1"/>
    <x v="19"/>
    <x v="0"/>
    <n v="10.59"/>
  </r>
  <r>
    <x v="8"/>
    <x v="33"/>
    <x v="2283"/>
    <n v="10.59"/>
    <n v="1"/>
    <x v="7"/>
    <x v="0"/>
    <n v="10.59"/>
  </r>
  <r>
    <x v="13"/>
    <x v="19"/>
    <x v="2327"/>
    <n v="21.19"/>
    <n v="2"/>
    <x v="32"/>
    <x v="1"/>
    <n v="10.595000000000001"/>
  </r>
  <r>
    <x v="7"/>
    <x v="29"/>
    <x v="2295"/>
    <n v="21.2"/>
    <n v="2"/>
    <x v="1"/>
    <x v="0"/>
    <n v="10.6"/>
  </r>
  <r>
    <x v="11"/>
    <x v="19"/>
    <x v="1650"/>
    <n v="10.6"/>
    <n v="1"/>
    <x v="2"/>
    <x v="1"/>
    <n v="10.6"/>
  </r>
  <r>
    <x v="6"/>
    <x v="21"/>
    <x v="2345"/>
    <n v="10.6"/>
    <n v="1"/>
    <x v="23"/>
    <x v="1"/>
    <n v="10.6"/>
  </r>
  <r>
    <x v="0"/>
    <x v="3"/>
    <x v="2200"/>
    <n v="10.6"/>
    <n v="1"/>
    <x v="14"/>
    <x v="1"/>
    <n v="10.6"/>
  </r>
  <r>
    <x v="2"/>
    <x v="16"/>
    <x v="2347"/>
    <n v="10.6"/>
    <n v="1"/>
    <x v="30"/>
    <x v="1"/>
    <n v="10.6"/>
  </r>
  <r>
    <x v="2"/>
    <x v="3"/>
    <x v="2350"/>
    <n v="10.6"/>
    <n v="1"/>
    <x v="16"/>
    <x v="0"/>
    <n v="10.6"/>
  </r>
  <r>
    <x v="10"/>
    <x v="37"/>
    <x v="2352"/>
    <n v="10.6"/>
    <n v="1"/>
    <x v="28"/>
    <x v="1"/>
    <n v="10.6"/>
  </r>
  <r>
    <x v="4"/>
    <x v="19"/>
    <x v="1650"/>
    <n v="42.43"/>
    <n v="4"/>
    <x v="29"/>
    <x v="1"/>
    <n v="10.6075"/>
  </r>
  <r>
    <x v="11"/>
    <x v="33"/>
    <x v="2278"/>
    <n v="10.61"/>
    <n v="1"/>
    <x v="19"/>
    <x v="0"/>
    <n v="10.61"/>
  </r>
  <r>
    <x v="6"/>
    <x v="3"/>
    <x v="2200"/>
    <n v="10.61"/>
    <n v="1"/>
    <x v="26"/>
    <x v="1"/>
    <n v="10.61"/>
  </r>
  <r>
    <x v="8"/>
    <x v="19"/>
    <x v="1650"/>
    <n v="21.23"/>
    <n v="2"/>
    <x v="10"/>
    <x v="1"/>
    <n v="10.615"/>
  </r>
  <r>
    <x v="3"/>
    <x v="29"/>
    <x v="2314"/>
    <n v="10.62"/>
    <n v="1"/>
    <x v="2"/>
    <x v="0"/>
    <n v="10.62"/>
  </r>
  <r>
    <x v="10"/>
    <x v="33"/>
    <x v="2353"/>
    <n v="10.62"/>
    <n v="1"/>
    <x v="29"/>
    <x v="0"/>
    <n v="10.62"/>
  </r>
  <r>
    <x v="9"/>
    <x v="3"/>
    <x v="2200"/>
    <n v="10.62"/>
    <n v="1"/>
    <x v="7"/>
    <x v="1"/>
    <n v="10.62"/>
  </r>
  <r>
    <x v="6"/>
    <x v="3"/>
    <x v="2350"/>
    <n v="10.62"/>
    <n v="1"/>
    <x v="24"/>
    <x v="0"/>
    <n v="10.62"/>
  </r>
  <r>
    <x v="9"/>
    <x v="3"/>
    <x v="2350"/>
    <n v="10.62"/>
    <n v="1"/>
    <x v="27"/>
    <x v="0"/>
    <n v="10.62"/>
  </r>
  <r>
    <x v="6"/>
    <x v="3"/>
    <x v="2200"/>
    <n v="10.63"/>
    <n v="1"/>
    <x v="9"/>
    <x v="1"/>
    <n v="10.63"/>
  </r>
  <r>
    <x v="10"/>
    <x v="21"/>
    <x v="2330"/>
    <n v="10.63"/>
    <n v="1"/>
    <x v="29"/>
    <x v="0"/>
    <n v="10.63"/>
  </r>
  <r>
    <x v="8"/>
    <x v="21"/>
    <x v="2329"/>
    <n v="10.63"/>
    <n v="1"/>
    <x v="29"/>
    <x v="0"/>
    <n v="10.63"/>
  </r>
  <r>
    <x v="1"/>
    <x v="21"/>
    <x v="2264"/>
    <n v="10.63"/>
    <n v="1"/>
    <x v="30"/>
    <x v="0"/>
    <n v="10.63"/>
  </r>
  <r>
    <x v="13"/>
    <x v="5"/>
    <x v="2339"/>
    <n v="10.63"/>
    <n v="1"/>
    <x v="32"/>
    <x v="1"/>
    <n v="10.63"/>
  </r>
  <r>
    <x v="10"/>
    <x v="21"/>
    <x v="2264"/>
    <n v="21.28"/>
    <n v="2"/>
    <x v="26"/>
    <x v="0"/>
    <n v="10.64"/>
  </r>
  <r>
    <x v="11"/>
    <x v="19"/>
    <x v="1650"/>
    <n v="10.64"/>
    <n v="1"/>
    <x v="4"/>
    <x v="1"/>
    <n v="10.64"/>
  </r>
  <r>
    <x v="9"/>
    <x v="33"/>
    <x v="2278"/>
    <n v="10.64"/>
    <n v="1"/>
    <x v="12"/>
    <x v="0"/>
    <n v="10.64"/>
  </r>
  <r>
    <x v="11"/>
    <x v="21"/>
    <x v="2313"/>
    <n v="10.64"/>
    <n v="1"/>
    <x v="13"/>
    <x v="0"/>
    <n v="10.64"/>
  </r>
  <r>
    <x v="1"/>
    <x v="3"/>
    <x v="2200"/>
    <n v="10.64"/>
    <n v="1"/>
    <x v="23"/>
    <x v="1"/>
    <n v="10.64"/>
  </r>
  <r>
    <x v="0"/>
    <x v="29"/>
    <x v="2295"/>
    <n v="21.28"/>
    <n v="2"/>
    <x v="15"/>
    <x v="0"/>
    <n v="10.64"/>
  </r>
  <r>
    <x v="11"/>
    <x v="3"/>
    <x v="2342"/>
    <n v="10.64"/>
    <n v="1"/>
    <x v="16"/>
    <x v="1"/>
    <n v="10.64"/>
  </r>
  <r>
    <x v="0"/>
    <x v="21"/>
    <x v="2329"/>
    <n v="21.29"/>
    <n v="2"/>
    <x v="13"/>
    <x v="0"/>
    <n v="10.645"/>
  </r>
  <r>
    <x v="7"/>
    <x v="33"/>
    <x v="2278"/>
    <n v="21.3"/>
    <n v="2"/>
    <x v="13"/>
    <x v="0"/>
    <n v="10.65"/>
  </r>
  <r>
    <x v="0"/>
    <x v="29"/>
    <x v="2295"/>
    <n v="10.65"/>
    <n v="1"/>
    <x v="14"/>
    <x v="0"/>
    <n v="10.65"/>
  </r>
  <r>
    <x v="3"/>
    <x v="33"/>
    <x v="2283"/>
    <n v="21.3"/>
    <n v="2"/>
    <x v="15"/>
    <x v="0"/>
    <n v="10.65"/>
  </r>
  <r>
    <x v="12"/>
    <x v="5"/>
    <x v="2339"/>
    <n v="10.65"/>
    <n v="1"/>
    <x v="16"/>
    <x v="1"/>
    <n v="10.65"/>
  </r>
  <r>
    <x v="10"/>
    <x v="21"/>
    <x v="2264"/>
    <n v="10.65"/>
    <n v="1"/>
    <x v="17"/>
    <x v="0"/>
    <n v="10.65"/>
  </r>
  <r>
    <x v="11"/>
    <x v="21"/>
    <x v="2264"/>
    <n v="21.31"/>
    <n v="2"/>
    <x v="3"/>
    <x v="0"/>
    <n v="10.654999999999999"/>
  </r>
  <r>
    <x v="6"/>
    <x v="3"/>
    <x v="2200"/>
    <n v="31.98"/>
    <n v="3"/>
    <x v="13"/>
    <x v="1"/>
    <n v="10.66"/>
  </r>
  <r>
    <x v="6"/>
    <x v="25"/>
    <x v="2325"/>
    <n v="10.66"/>
    <n v="1"/>
    <x v="1"/>
    <x v="0"/>
    <n v="10.66"/>
  </r>
  <r>
    <x v="6"/>
    <x v="21"/>
    <x v="2333"/>
    <n v="10.66"/>
    <n v="1"/>
    <x v="3"/>
    <x v="1"/>
    <n v="10.66"/>
  </r>
  <r>
    <x v="2"/>
    <x v="3"/>
    <x v="2200"/>
    <n v="10.66"/>
    <n v="1"/>
    <x v="13"/>
    <x v="1"/>
    <n v="10.66"/>
  </r>
  <r>
    <x v="7"/>
    <x v="3"/>
    <x v="2350"/>
    <n v="10.66"/>
    <n v="1"/>
    <x v="16"/>
    <x v="0"/>
    <n v="10.66"/>
  </r>
  <r>
    <x v="0"/>
    <x v="29"/>
    <x v="2295"/>
    <n v="21.34"/>
    <n v="2"/>
    <x v="20"/>
    <x v="0"/>
    <n v="10.67"/>
  </r>
  <r>
    <x v="0"/>
    <x v="3"/>
    <x v="2342"/>
    <n v="10.67"/>
    <n v="1"/>
    <x v="10"/>
    <x v="1"/>
    <n v="10.67"/>
  </r>
  <r>
    <x v="7"/>
    <x v="21"/>
    <x v="2264"/>
    <n v="10.67"/>
    <n v="1"/>
    <x v="30"/>
    <x v="0"/>
    <n v="10.67"/>
  </r>
  <r>
    <x v="4"/>
    <x v="16"/>
    <x v="2347"/>
    <n v="10.67"/>
    <n v="1"/>
    <x v="31"/>
    <x v="1"/>
    <n v="10.67"/>
  </r>
  <r>
    <x v="4"/>
    <x v="16"/>
    <x v="2347"/>
    <n v="10.67"/>
    <n v="1"/>
    <x v="27"/>
    <x v="1"/>
    <n v="10.67"/>
  </r>
  <r>
    <x v="1"/>
    <x v="2"/>
    <x v="2339"/>
    <n v="10.68"/>
    <n v="1"/>
    <x v="10"/>
    <x v="1"/>
    <n v="10.68"/>
  </r>
  <r>
    <x v="4"/>
    <x v="3"/>
    <x v="2350"/>
    <n v="10.68"/>
    <n v="1"/>
    <x v="13"/>
    <x v="0"/>
    <n v="10.68"/>
  </r>
  <r>
    <x v="10"/>
    <x v="29"/>
    <x v="2314"/>
    <n v="10.68"/>
    <n v="1"/>
    <x v="29"/>
    <x v="0"/>
    <n v="10.68"/>
  </r>
  <r>
    <x v="5"/>
    <x v="33"/>
    <x v="2270"/>
    <n v="10.68"/>
    <n v="1"/>
    <x v="26"/>
    <x v="0"/>
    <n v="10.68"/>
  </r>
  <r>
    <x v="13"/>
    <x v="33"/>
    <x v="2270"/>
    <n v="10.68"/>
    <n v="1"/>
    <x v="27"/>
    <x v="0"/>
    <n v="10.68"/>
  </r>
  <r>
    <x v="6"/>
    <x v="21"/>
    <x v="2264"/>
    <n v="10.68"/>
    <n v="1"/>
    <x v="32"/>
    <x v="0"/>
    <n v="10.68"/>
  </r>
  <r>
    <x v="6"/>
    <x v="29"/>
    <x v="2314"/>
    <n v="10.69"/>
    <n v="1"/>
    <x v="2"/>
    <x v="0"/>
    <n v="10.69"/>
  </r>
  <r>
    <x v="6"/>
    <x v="33"/>
    <x v="2283"/>
    <n v="10.69"/>
    <n v="1"/>
    <x v="29"/>
    <x v="0"/>
    <n v="10.69"/>
  </r>
  <r>
    <x v="3"/>
    <x v="21"/>
    <x v="2330"/>
    <n v="10.69"/>
    <n v="1"/>
    <x v="26"/>
    <x v="0"/>
    <n v="10.69"/>
  </r>
  <r>
    <x v="11"/>
    <x v="3"/>
    <x v="2200"/>
    <n v="10.69"/>
    <n v="1"/>
    <x v="14"/>
    <x v="1"/>
    <n v="10.69"/>
  </r>
  <r>
    <x v="3"/>
    <x v="29"/>
    <x v="2312"/>
    <n v="21.4"/>
    <n v="2"/>
    <x v="23"/>
    <x v="0"/>
    <n v="10.7"/>
  </r>
  <r>
    <x v="7"/>
    <x v="2"/>
    <x v="2339"/>
    <n v="10.7"/>
    <n v="1"/>
    <x v="18"/>
    <x v="1"/>
    <n v="10.7"/>
  </r>
  <r>
    <x v="3"/>
    <x v="33"/>
    <x v="2283"/>
    <n v="10.7"/>
    <n v="1"/>
    <x v="11"/>
    <x v="0"/>
    <n v="10.7"/>
  </r>
  <r>
    <x v="2"/>
    <x v="29"/>
    <x v="2295"/>
    <n v="10.7"/>
    <n v="1"/>
    <x v="19"/>
    <x v="0"/>
    <n v="10.7"/>
  </r>
  <r>
    <x v="0"/>
    <x v="21"/>
    <x v="2329"/>
    <n v="21.41"/>
    <n v="2"/>
    <x v="23"/>
    <x v="0"/>
    <n v="10.705"/>
  </r>
  <r>
    <x v="2"/>
    <x v="33"/>
    <x v="2270"/>
    <n v="10.71"/>
    <n v="1"/>
    <x v="0"/>
    <x v="0"/>
    <n v="10.71"/>
  </r>
  <r>
    <x v="10"/>
    <x v="19"/>
    <x v="1650"/>
    <n v="10.71"/>
    <n v="1"/>
    <x v="10"/>
    <x v="1"/>
    <n v="10.71"/>
  </r>
  <r>
    <x v="2"/>
    <x v="21"/>
    <x v="2329"/>
    <n v="10.71"/>
    <n v="1"/>
    <x v="25"/>
    <x v="0"/>
    <n v="10.71"/>
  </r>
  <r>
    <x v="7"/>
    <x v="25"/>
    <x v="2325"/>
    <n v="10.71"/>
    <n v="1"/>
    <x v="32"/>
    <x v="0"/>
    <n v="10.71"/>
  </r>
  <r>
    <x v="7"/>
    <x v="29"/>
    <x v="2295"/>
    <n v="21.44"/>
    <n v="2"/>
    <x v="0"/>
    <x v="0"/>
    <n v="10.72"/>
  </r>
  <r>
    <x v="6"/>
    <x v="3"/>
    <x v="2200"/>
    <n v="10.72"/>
    <n v="1"/>
    <x v="3"/>
    <x v="1"/>
    <n v="10.72"/>
  </r>
  <r>
    <x v="8"/>
    <x v="3"/>
    <x v="2342"/>
    <n v="10.72"/>
    <n v="1"/>
    <x v="18"/>
    <x v="1"/>
    <n v="10.72"/>
  </r>
  <r>
    <x v="5"/>
    <x v="33"/>
    <x v="2270"/>
    <n v="10.72"/>
    <n v="1"/>
    <x v="9"/>
    <x v="0"/>
    <n v="10.72"/>
  </r>
  <r>
    <x v="2"/>
    <x v="19"/>
    <x v="1650"/>
    <n v="10.72"/>
    <n v="1"/>
    <x v="12"/>
    <x v="1"/>
    <n v="10.72"/>
  </r>
  <r>
    <x v="6"/>
    <x v="3"/>
    <x v="2200"/>
    <n v="10.72"/>
    <n v="1"/>
    <x v="12"/>
    <x v="1"/>
    <n v="10.72"/>
  </r>
  <r>
    <x v="7"/>
    <x v="21"/>
    <x v="2333"/>
    <n v="10.72"/>
    <n v="1"/>
    <x v="19"/>
    <x v="1"/>
    <n v="10.72"/>
  </r>
  <r>
    <x v="3"/>
    <x v="2"/>
    <x v="2354"/>
    <n v="10.72"/>
    <n v="1"/>
    <x v="20"/>
    <x v="0"/>
    <n v="10.72"/>
  </r>
  <r>
    <x v="1"/>
    <x v="16"/>
    <x v="2347"/>
    <n v="10.72"/>
    <n v="1"/>
    <x v="30"/>
    <x v="1"/>
    <n v="10.72"/>
  </r>
  <r>
    <x v="10"/>
    <x v="19"/>
    <x v="2327"/>
    <n v="10.72"/>
    <n v="1"/>
    <x v="28"/>
    <x v="1"/>
    <n v="10.72"/>
  </r>
  <r>
    <x v="10"/>
    <x v="25"/>
    <x v="2268"/>
    <n v="21.46"/>
    <n v="2"/>
    <x v="20"/>
    <x v="0"/>
    <n v="10.73"/>
  </r>
  <r>
    <x v="11"/>
    <x v="33"/>
    <x v="2340"/>
    <n v="21.46"/>
    <n v="2"/>
    <x v="23"/>
    <x v="0"/>
    <n v="10.73"/>
  </r>
  <r>
    <x v="9"/>
    <x v="33"/>
    <x v="2278"/>
    <n v="21.46"/>
    <n v="2"/>
    <x v="24"/>
    <x v="0"/>
    <n v="10.73"/>
  </r>
  <r>
    <x v="6"/>
    <x v="3"/>
    <x v="2200"/>
    <n v="10.73"/>
    <n v="1"/>
    <x v="30"/>
    <x v="1"/>
    <n v="10.73"/>
  </r>
  <r>
    <x v="9"/>
    <x v="33"/>
    <x v="2340"/>
    <n v="10.74"/>
    <n v="1"/>
    <x v="1"/>
    <x v="0"/>
    <n v="10.74"/>
  </r>
  <r>
    <x v="2"/>
    <x v="33"/>
    <x v="2283"/>
    <n v="10.74"/>
    <n v="1"/>
    <x v="11"/>
    <x v="0"/>
    <n v="10.74"/>
  </r>
  <r>
    <x v="0"/>
    <x v="33"/>
    <x v="2278"/>
    <n v="10.74"/>
    <n v="1"/>
    <x v="25"/>
    <x v="0"/>
    <n v="10.74"/>
  </r>
  <r>
    <x v="7"/>
    <x v="3"/>
    <x v="2200"/>
    <n v="10.74"/>
    <n v="1"/>
    <x v="21"/>
    <x v="1"/>
    <n v="10.74"/>
  </r>
  <r>
    <x v="0"/>
    <x v="19"/>
    <x v="2327"/>
    <n v="10.74"/>
    <n v="1"/>
    <x v="30"/>
    <x v="1"/>
    <n v="10.74"/>
  </r>
  <r>
    <x v="6"/>
    <x v="33"/>
    <x v="2283"/>
    <n v="10.75"/>
    <n v="1"/>
    <x v="0"/>
    <x v="0"/>
    <n v="10.75"/>
  </r>
  <r>
    <x v="2"/>
    <x v="33"/>
    <x v="2283"/>
    <n v="10.75"/>
    <n v="1"/>
    <x v="19"/>
    <x v="0"/>
    <n v="10.75"/>
  </r>
  <r>
    <x v="7"/>
    <x v="33"/>
    <x v="2283"/>
    <n v="10.75"/>
    <n v="1"/>
    <x v="15"/>
    <x v="0"/>
    <n v="10.75"/>
  </r>
  <r>
    <x v="0"/>
    <x v="33"/>
    <x v="2340"/>
    <n v="32.26"/>
    <n v="3"/>
    <x v="6"/>
    <x v="0"/>
    <n v="10.753333333333332"/>
  </r>
  <r>
    <x v="3"/>
    <x v="29"/>
    <x v="2314"/>
    <n v="10.76"/>
    <n v="1"/>
    <x v="1"/>
    <x v="0"/>
    <n v="10.76"/>
  </r>
  <r>
    <x v="9"/>
    <x v="3"/>
    <x v="2200"/>
    <n v="10.76"/>
    <n v="1"/>
    <x v="13"/>
    <x v="1"/>
    <n v="10.76"/>
  </r>
  <r>
    <x v="7"/>
    <x v="33"/>
    <x v="2278"/>
    <n v="10.76"/>
    <n v="1"/>
    <x v="6"/>
    <x v="0"/>
    <n v="10.76"/>
  </r>
  <r>
    <x v="12"/>
    <x v="16"/>
    <x v="2347"/>
    <n v="10.76"/>
    <n v="1"/>
    <x v="24"/>
    <x v="1"/>
    <n v="10.76"/>
  </r>
  <r>
    <x v="3"/>
    <x v="33"/>
    <x v="2283"/>
    <n v="21.54"/>
    <n v="2"/>
    <x v="7"/>
    <x v="0"/>
    <n v="10.77"/>
  </r>
  <r>
    <x v="10"/>
    <x v="33"/>
    <x v="2283"/>
    <n v="10.77"/>
    <n v="1"/>
    <x v="1"/>
    <x v="0"/>
    <n v="10.77"/>
  </r>
  <r>
    <x v="8"/>
    <x v="33"/>
    <x v="2283"/>
    <n v="10.77"/>
    <n v="1"/>
    <x v="25"/>
    <x v="0"/>
    <n v="10.77"/>
  </r>
  <r>
    <x v="0"/>
    <x v="21"/>
    <x v="2329"/>
    <n v="10.77"/>
    <n v="1"/>
    <x v="29"/>
    <x v="0"/>
    <n v="10.77"/>
  </r>
  <r>
    <x v="0"/>
    <x v="33"/>
    <x v="2283"/>
    <n v="10.77"/>
    <n v="1"/>
    <x v="29"/>
    <x v="0"/>
    <n v="10.77"/>
  </r>
  <r>
    <x v="3"/>
    <x v="21"/>
    <x v="2343"/>
    <n v="10.77"/>
    <n v="1"/>
    <x v="20"/>
    <x v="0"/>
    <n v="10.77"/>
  </r>
  <r>
    <x v="4"/>
    <x v="33"/>
    <x v="2278"/>
    <n v="10.77"/>
    <n v="1"/>
    <x v="21"/>
    <x v="0"/>
    <n v="10.77"/>
  </r>
  <r>
    <x v="0"/>
    <x v="21"/>
    <x v="2329"/>
    <n v="10.77"/>
    <n v="1"/>
    <x v="7"/>
    <x v="0"/>
    <n v="10.77"/>
  </r>
  <r>
    <x v="11"/>
    <x v="3"/>
    <x v="2350"/>
    <n v="10.77"/>
    <n v="1"/>
    <x v="15"/>
    <x v="0"/>
    <n v="10.77"/>
  </r>
  <r>
    <x v="2"/>
    <x v="19"/>
    <x v="1650"/>
    <n v="21.55"/>
    <n v="2"/>
    <x v="1"/>
    <x v="1"/>
    <n v="10.775"/>
  </r>
  <r>
    <x v="3"/>
    <x v="33"/>
    <x v="2278"/>
    <n v="21.55"/>
    <n v="2"/>
    <x v="10"/>
    <x v="0"/>
    <n v="10.775"/>
  </r>
  <r>
    <x v="7"/>
    <x v="33"/>
    <x v="2270"/>
    <n v="10.78"/>
    <n v="1"/>
    <x v="16"/>
    <x v="0"/>
    <n v="10.78"/>
  </r>
  <r>
    <x v="0"/>
    <x v="29"/>
    <x v="2295"/>
    <n v="21.58"/>
    <n v="2"/>
    <x v="5"/>
    <x v="0"/>
    <n v="10.79"/>
  </r>
  <r>
    <x v="4"/>
    <x v="3"/>
    <x v="2200"/>
    <n v="10.79"/>
    <n v="1"/>
    <x v="1"/>
    <x v="1"/>
    <n v="10.79"/>
  </r>
  <r>
    <x v="4"/>
    <x v="21"/>
    <x v="2345"/>
    <n v="10.79"/>
    <n v="1"/>
    <x v="0"/>
    <x v="1"/>
    <n v="10.79"/>
  </r>
  <r>
    <x v="7"/>
    <x v="33"/>
    <x v="2283"/>
    <n v="10.79"/>
    <n v="1"/>
    <x v="10"/>
    <x v="0"/>
    <n v="10.79"/>
  </r>
  <r>
    <x v="8"/>
    <x v="33"/>
    <x v="2283"/>
    <n v="10.79"/>
    <n v="1"/>
    <x v="4"/>
    <x v="0"/>
    <n v="10.79"/>
  </r>
  <r>
    <x v="7"/>
    <x v="33"/>
    <x v="2283"/>
    <n v="10.79"/>
    <n v="1"/>
    <x v="14"/>
    <x v="0"/>
    <n v="10.79"/>
  </r>
  <r>
    <x v="3"/>
    <x v="19"/>
    <x v="1650"/>
    <n v="32.39"/>
    <n v="3"/>
    <x v="10"/>
    <x v="1"/>
    <n v="10.796666666666667"/>
  </r>
  <r>
    <x v="4"/>
    <x v="33"/>
    <x v="2283"/>
    <n v="10.8"/>
    <n v="1"/>
    <x v="1"/>
    <x v="0"/>
    <n v="10.8"/>
  </r>
  <r>
    <x v="5"/>
    <x v="37"/>
    <x v="2352"/>
    <n v="10.8"/>
    <n v="1"/>
    <x v="0"/>
    <x v="1"/>
    <n v="10.8"/>
  </r>
  <r>
    <x v="8"/>
    <x v="37"/>
    <x v="2352"/>
    <n v="10.8"/>
    <n v="1"/>
    <x v="3"/>
    <x v="1"/>
    <n v="10.8"/>
  </r>
  <r>
    <x v="3"/>
    <x v="16"/>
    <x v="2347"/>
    <n v="10.8"/>
    <n v="1"/>
    <x v="13"/>
    <x v="1"/>
    <n v="10.8"/>
  </r>
  <r>
    <x v="6"/>
    <x v="33"/>
    <x v="2270"/>
    <n v="10.8"/>
    <n v="1"/>
    <x v="23"/>
    <x v="0"/>
    <n v="10.8"/>
  </r>
  <r>
    <x v="8"/>
    <x v="37"/>
    <x v="2352"/>
    <n v="10.8"/>
    <n v="1"/>
    <x v="14"/>
    <x v="1"/>
    <n v="10.8"/>
  </r>
  <r>
    <x v="9"/>
    <x v="37"/>
    <x v="2352"/>
    <n v="10.8"/>
    <n v="1"/>
    <x v="15"/>
    <x v="1"/>
    <n v="10.8"/>
  </r>
  <r>
    <x v="4"/>
    <x v="33"/>
    <x v="2283"/>
    <n v="10.8"/>
    <n v="1"/>
    <x v="28"/>
    <x v="0"/>
    <n v="10.8"/>
  </r>
  <r>
    <x v="1"/>
    <x v="3"/>
    <x v="2342"/>
    <n v="10.81"/>
    <n v="1"/>
    <x v="9"/>
    <x v="1"/>
    <n v="10.81"/>
  </r>
  <r>
    <x v="11"/>
    <x v="2"/>
    <x v="2346"/>
    <n v="10.81"/>
    <n v="1"/>
    <x v="12"/>
    <x v="1"/>
    <n v="10.81"/>
  </r>
  <r>
    <x v="5"/>
    <x v="33"/>
    <x v="2144"/>
    <n v="10.81"/>
    <n v="1"/>
    <x v="20"/>
    <x v="0"/>
    <n v="10.81"/>
  </r>
  <r>
    <x v="10"/>
    <x v="33"/>
    <x v="2283"/>
    <n v="10.81"/>
    <n v="1"/>
    <x v="30"/>
    <x v="0"/>
    <n v="10.81"/>
  </r>
  <r>
    <x v="1"/>
    <x v="25"/>
    <x v="2322"/>
    <n v="10.81"/>
    <n v="1"/>
    <x v="31"/>
    <x v="0"/>
    <n v="10.81"/>
  </r>
  <r>
    <x v="6"/>
    <x v="21"/>
    <x v="2313"/>
    <n v="10.82"/>
    <n v="1"/>
    <x v="15"/>
    <x v="0"/>
    <n v="10.82"/>
  </r>
  <r>
    <x v="0"/>
    <x v="25"/>
    <x v="2325"/>
    <n v="10.82"/>
    <n v="1"/>
    <x v="17"/>
    <x v="0"/>
    <n v="10.82"/>
  </r>
  <r>
    <x v="12"/>
    <x v="33"/>
    <x v="2283"/>
    <n v="10.82"/>
    <n v="1"/>
    <x v="32"/>
    <x v="0"/>
    <n v="10.82"/>
  </r>
  <r>
    <x v="7"/>
    <x v="33"/>
    <x v="2340"/>
    <n v="21.65"/>
    <n v="2"/>
    <x v="15"/>
    <x v="0"/>
    <n v="10.824999999999999"/>
  </r>
  <r>
    <x v="2"/>
    <x v="19"/>
    <x v="1650"/>
    <n v="21.66"/>
    <n v="2"/>
    <x v="13"/>
    <x v="1"/>
    <n v="10.83"/>
  </r>
  <r>
    <x v="3"/>
    <x v="21"/>
    <x v="2330"/>
    <n v="10.83"/>
    <n v="1"/>
    <x v="1"/>
    <x v="0"/>
    <n v="10.83"/>
  </r>
  <r>
    <x v="7"/>
    <x v="29"/>
    <x v="2295"/>
    <n v="10.83"/>
    <n v="1"/>
    <x v="29"/>
    <x v="0"/>
    <n v="10.83"/>
  </r>
  <r>
    <x v="6"/>
    <x v="29"/>
    <x v="2295"/>
    <n v="10.83"/>
    <n v="1"/>
    <x v="6"/>
    <x v="0"/>
    <n v="10.83"/>
  </r>
  <r>
    <x v="11"/>
    <x v="3"/>
    <x v="2200"/>
    <n v="10.83"/>
    <n v="1"/>
    <x v="7"/>
    <x v="1"/>
    <n v="10.83"/>
  </r>
  <r>
    <x v="0"/>
    <x v="16"/>
    <x v="2347"/>
    <n v="21.67"/>
    <n v="2"/>
    <x v="31"/>
    <x v="1"/>
    <n v="10.835000000000001"/>
  </r>
  <r>
    <x v="1"/>
    <x v="33"/>
    <x v="2355"/>
    <n v="10.84"/>
    <n v="1"/>
    <x v="18"/>
    <x v="0"/>
    <n v="10.84"/>
  </r>
  <r>
    <x v="4"/>
    <x v="21"/>
    <x v="2329"/>
    <n v="10.84"/>
    <n v="1"/>
    <x v="18"/>
    <x v="0"/>
    <n v="10.84"/>
  </r>
  <r>
    <x v="10"/>
    <x v="3"/>
    <x v="2200"/>
    <n v="10.84"/>
    <n v="1"/>
    <x v="21"/>
    <x v="1"/>
    <n v="10.84"/>
  </r>
  <r>
    <x v="2"/>
    <x v="33"/>
    <x v="2283"/>
    <n v="10.84"/>
    <n v="1"/>
    <x v="26"/>
    <x v="0"/>
    <n v="10.84"/>
  </r>
  <r>
    <x v="10"/>
    <x v="19"/>
    <x v="1650"/>
    <n v="21.69"/>
    <n v="2"/>
    <x v="9"/>
    <x v="1"/>
    <n v="10.845000000000001"/>
  </r>
  <r>
    <x v="7"/>
    <x v="29"/>
    <x v="2314"/>
    <n v="10.85"/>
    <n v="1"/>
    <x v="25"/>
    <x v="0"/>
    <n v="10.85"/>
  </r>
  <r>
    <x v="4"/>
    <x v="16"/>
    <x v="2347"/>
    <n v="10.85"/>
    <n v="1"/>
    <x v="24"/>
    <x v="1"/>
    <n v="10.85"/>
  </r>
  <r>
    <x v="12"/>
    <x v="16"/>
    <x v="2347"/>
    <n v="10.85"/>
    <n v="1"/>
    <x v="28"/>
    <x v="1"/>
    <n v="10.85"/>
  </r>
  <r>
    <x v="0"/>
    <x v="33"/>
    <x v="2340"/>
    <n v="43.44"/>
    <n v="4"/>
    <x v="5"/>
    <x v="0"/>
    <n v="10.86"/>
  </r>
  <r>
    <x v="10"/>
    <x v="33"/>
    <x v="2278"/>
    <n v="21.72"/>
    <n v="2"/>
    <x v="2"/>
    <x v="0"/>
    <n v="10.86"/>
  </r>
  <r>
    <x v="11"/>
    <x v="21"/>
    <x v="2329"/>
    <n v="10.86"/>
    <n v="1"/>
    <x v="18"/>
    <x v="0"/>
    <n v="10.86"/>
  </r>
  <r>
    <x v="5"/>
    <x v="33"/>
    <x v="2278"/>
    <n v="10.86"/>
    <n v="1"/>
    <x v="7"/>
    <x v="0"/>
    <n v="10.86"/>
  </r>
  <r>
    <x v="7"/>
    <x v="21"/>
    <x v="2329"/>
    <n v="10.86"/>
    <n v="1"/>
    <x v="26"/>
    <x v="0"/>
    <n v="10.86"/>
  </r>
  <r>
    <x v="10"/>
    <x v="33"/>
    <x v="2340"/>
    <n v="21.72"/>
    <n v="2"/>
    <x v="14"/>
    <x v="0"/>
    <n v="10.86"/>
  </r>
  <r>
    <x v="9"/>
    <x v="16"/>
    <x v="2347"/>
    <n v="10.86"/>
    <n v="1"/>
    <x v="28"/>
    <x v="1"/>
    <n v="10.86"/>
  </r>
  <r>
    <x v="10"/>
    <x v="3"/>
    <x v="2349"/>
    <n v="10.86"/>
    <n v="1"/>
    <x v="17"/>
    <x v="1"/>
    <n v="10.86"/>
  </r>
  <r>
    <x v="6"/>
    <x v="33"/>
    <x v="2340"/>
    <n v="43.46"/>
    <n v="4"/>
    <x v="22"/>
    <x v="0"/>
    <n v="10.865"/>
  </r>
  <r>
    <x v="7"/>
    <x v="19"/>
    <x v="1650"/>
    <n v="21.73"/>
    <n v="2"/>
    <x v="7"/>
    <x v="1"/>
    <n v="10.865"/>
  </r>
  <r>
    <x v="0"/>
    <x v="21"/>
    <x v="2356"/>
    <n v="10.87"/>
    <n v="1"/>
    <x v="1"/>
    <x v="1"/>
    <n v="10.87"/>
  </r>
  <r>
    <x v="8"/>
    <x v="33"/>
    <x v="2283"/>
    <n v="10.87"/>
    <n v="1"/>
    <x v="3"/>
    <x v="0"/>
    <n v="10.87"/>
  </r>
  <r>
    <x v="2"/>
    <x v="21"/>
    <x v="2329"/>
    <n v="10.87"/>
    <n v="1"/>
    <x v="13"/>
    <x v="0"/>
    <n v="10.87"/>
  </r>
  <r>
    <x v="0"/>
    <x v="21"/>
    <x v="2333"/>
    <n v="10.87"/>
    <n v="1"/>
    <x v="29"/>
    <x v="1"/>
    <n v="10.87"/>
  </r>
  <r>
    <x v="12"/>
    <x v="16"/>
    <x v="2347"/>
    <n v="10.87"/>
    <n v="1"/>
    <x v="27"/>
    <x v="1"/>
    <n v="10.87"/>
  </r>
  <r>
    <x v="6"/>
    <x v="5"/>
    <x v="2339"/>
    <n v="10.87"/>
    <n v="1"/>
    <x v="32"/>
    <x v="1"/>
    <n v="10.87"/>
  </r>
  <r>
    <x v="0"/>
    <x v="16"/>
    <x v="2347"/>
    <n v="10.87"/>
    <n v="1"/>
    <x v="28"/>
    <x v="1"/>
    <n v="10.87"/>
  </r>
  <r>
    <x v="4"/>
    <x v="19"/>
    <x v="1650"/>
    <n v="21.76"/>
    <n v="2"/>
    <x v="11"/>
    <x v="1"/>
    <n v="10.88"/>
  </r>
  <r>
    <x v="7"/>
    <x v="33"/>
    <x v="2270"/>
    <n v="10.88"/>
    <n v="1"/>
    <x v="19"/>
    <x v="0"/>
    <n v="10.88"/>
  </r>
  <r>
    <x v="8"/>
    <x v="33"/>
    <x v="2283"/>
    <n v="10.88"/>
    <n v="1"/>
    <x v="19"/>
    <x v="0"/>
    <n v="10.88"/>
  </r>
  <r>
    <x v="6"/>
    <x v="3"/>
    <x v="2200"/>
    <n v="10.88"/>
    <n v="1"/>
    <x v="22"/>
    <x v="1"/>
    <n v="10.88"/>
  </r>
  <r>
    <x v="3"/>
    <x v="33"/>
    <x v="2355"/>
    <n v="10.88"/>
    <n v="1"/>
    <x v="15"/>
    <x v="0"/>
    <n v="10.88"/>
  </r>
  <r>
    <x v="11"/>
    <x v="33"/>
    <x v="2340"/>
    <n v="21.77"/>
    <n v="2"/>
    <x v="30"/>
    <x v="0"/>
    <n v="10.885"/>
  </r>
  <r>
    <x v="6"/>
    <x v="21"/>
    <x v="2329"/>
    <n v="10.89"/>
    <n v="1"/>
    <x v="1"/>
    <x v="0"/>
    <n v="10.89"/>
  </r>
  <r>
    <x v="10"/>
    <x v="25"/>
    <x v="2300"/>
    <n v="10.89"/>
    <n v="1"/>
    <x v="31"/>
    <x v="0"/>
    <n v="10.89"/>
  </r>
  <r>
    <x v="0"/>
    <x v="3"/>
    <x v="2342"/>
    <n v="10.89"/>
    <n v="1"/>
    <x v="27"/>
    <x v="1"/>
    <n v="10.89"/>
  </r>
  <r>
    <x v="8"/>
    <x v="19"/>
    <x v="1650"/>
    <n v="43.57"/>
    <n v="4"/>
    <x v="12"/>
    <x v="1"/>
    <n v="10.8925"/>
  </r>
  <r>
    <x v="6"/>
    <x v="33"/>
    <x v="2283"/>
    <n v="21.79"/>
    <n v="2"/>
    <x v="19"/>
    <x v="0"/>
    <n v="10.895"/>
  </r>
  <r>
    <x v="10"/>
    <x v="29"/>
    <x v="2295"/>
    <n v="21.79"/>
    <n v="2"/>
    <x v="5"/>
    <x v="0"/>
    <n v="10.895"/>
  </r>
  <r>
    <x v="2"/>
    <x v="21"/>
    <x v="2264"/>
    <n v="10.9"/>
    <n v="1"/>
    <x v="3"/>
    <x v="0"/>
    <n v="10.9"/>
  </r>
  <r>
    <x v="4"/>
    <x v="25"/>
    <x v="2324"/>
    <n v="10.9"/>
    <n v="1"/>
    <x v="13"/>
    <x v="1"/>
    <n v="10.9"/>
  </r>
  <r>
    <x v="0"/>
    <x v="29"/>
    <x v="2314"/>
    <n v="10.9"/>
    <n v="1"/>
    <x v="20"/>
    <x v="0"/>
    <n v="10.9"/>
  </r>
  <r>
    <x v="6"/>
    <x v="33"/>
    <x v="2340"/>
    <n v="65.42"/>
    <n v="6"/>
    <x v="5"/>
    <x v="0"/>
    <n v="10.903333333333334"/>
  </r>
  <r>
    <x v="0"/>
    <x v="33"/>
    <x v="2270"/>
    <n v="21.81"/>
    <n v="2"/>
    <x v="5"/>
    <x v="0"/>
    <n v="10.904999999999999"/>
  </r>
  <r>
    <x v="0"/>
    <x v="29"/>
    <x v="2295"/>
    <n v="32.729999999999997"/>
    <n v="3"/>
    <x v="26"/>
    <x v="0"/>
    <n v="10.909999999999998"/>
  </r>
  <r>
    <x v="1"/>
    <x v="33"/>
    <x v="2283"/>
    <n v="10.91"/>
    <n v="1"/>
    <x v="11"/>
    <x v="0"/>
    <n v="10.91"/>
  </r>
  <r>
    <x v="11"/>
    <x v="33"/>
    <x v="2278"/>
    <n v="10.91"/>
    <n v="1"/>
    <x v="27"/>
    <x v="0"/>
    <n v="10.91"/>
  </r>
  <r>
    <x v="7"/>
    <x v="33"/>
    <x v="2340"/>
    <n v="43.66"/>
    <n v="4"/>
    <x v="16"/>
    <x v="0"/>
    <n v="10.914999999999999"/>
  </r>
  <r>
    <x v="7"/>
    <x v="33"/>
    <x v="2283"/>
    <n v="10.92"/>
    <n v="1"/>
    <x v="0"/>
    <x v="0"/>
    <n v="10.92"/>
  </r>
  <r>
    <x v="11"/>
    <x v="21"/>
    <x v="2345"/>
    <n v="10.92"/>
    <n v="1"/>
    <x v="20"/>
    <x v="1"/>
    <n v="10.92"/>
  </r>
  <r>
    <x v="7"/>
    <x v="33"/>
    <x v="2283"/>
    <n v="10.92"/>
    <n v="1"/>
    <x v="23"/>
    <x v="0"/>
    <n v="10.92"/>
  </r>
  <r>
    <x v="6"/>
    <x v="21"/>
    <x v="2356"/>
    <n v="10.92"/>
    <n v="1"/>
    <x v="7"/>
    <x v="1"/>
    <n v="10.92"/>
  </r>
  <r>
    <x v="10"/>
    <x v="33"/>
    <x v="2270"/>
    <n v="32.770000000000003"/>
    <n v="3"/>
    <x v="15"/>
    <x v="0"/>
    <n v="10.923333333333334"/>
  </r>
  <r>
    <x v="11"/>
    <x v="21"/>
    <x v="2351"/>
    <n v="10.93"/>
    <n v="1"/>
    <x v="1"/>
    <x v="0"/>
    <n v="10.93"/>
  </r>
  <r>
    <x v="2"/>
    <x v="19"/>
    <x v="1650"/>
    <n v="21.88"/>
    <n v="2"/>
    <x v="20"/>
    <x v="1"/>
    <n v="10.94"/>
  </r>
  <r>
    <x v="2"/>
    <x v="33"/>
    <x v="2283"/>
    <n v="10.94"/>
    <n v="1"/>
    <x v="8"/>
    <x v="0"/>
    <n v="10.94"/>
  </r>
  <r>
    <x v="3"/>
    <x v="3"/>
    <x v="2349"/>
    <n v="10.94"/>
    <n v="1"/>
    <x v="17"/>
    <x v="1"/>
    <n v="10.94"/>
  </r>
  <r>
    <x v="3"/>
    <x v="33"/>
    <x v="2340"/>
    <n v="21.9"/>
    <n v="2"/>
    <x v="23"/>
    <x v="0"/>
    <n v="10.95"/>
  </r>
  <r>
    <x v="2"/>
    <x v="3"/>
    <x v="2349"/>
    <n v="10.95"/>
    <n v="1"/>
    <x v="27"/>
    <x v="1"/>
    <n v="10.95"/>
  </r>
  <r>
    <x v="7"/>
    <x v="3"/>
    <x v="2349"/>
    <n v="10.95"/>
    <n v="1"/>
    <x v="27"/>
    <x v="1"/>
    <n v="10.95"/>
  </r>
  <r>
    <x v="11"/>
    <x v="33"/>
    <x v="2340"/>
    <n v="32.85"/>
    <n v="3"/>
    <x v="10"/>
    <x v="0"/>
    <n v="10.950000000000001"/>
  </r>
  <r>
    <x v="11"/>
    <x v="16"/>
    <x v="2347"/>
    <n v="21.91"/>
    <n v="2"/>
    <x v="17"/>
    <x v="1"/>
    <n v="10.955"/>
  </r>
  <r>
    <x v="10"/>
    <x v="33"/>
    <x v="2340"/>
    <n v="76.7"/>
    <n v="7"/>
    <x v="2"/>
    <x v="0"/>
    <n v="10.957142857142857"/>
  </r>
  <r>
    <x v="4"/>
    <x v="21"/>
    <x v="2356"/>
    <n v="10.96"/>
    <n v="1"/>
    <x v="3"/>
    <x v="1"/>
    <n v="10.96"/>
  </r>
  <r>
    <x v="11"/>
    <x v="33"/>
    <x v="2283"/>
    <n v="10.96"/>
    <n v="1"/>
    <x v="4"/>
    <x v="0"/>
    <n v="10.96"/>
  </r>
  <r>
    <x v="12"/>
    <x v="16"/>
    <x v="2347"/>
    <n v="10.96"/>
    <n v="1"/>
    <x v="31"/>
    <x v="1"/>
    <n v="10.96"/>
  </r>
  <r>
    <x v="10"/>
    <x v="33"/>
    <x v="2340"/>
    <n v="54.81"/>
    <n v="5"/>
    <x v="6"/>
    <x v="0"/>
    <n v="10.962"/>
  </r>
  <r>
    <x v="6"/>
    <x v="29"/>
    <x v="2295"/>
    <n v="21.94"/>
    <n v="2"/>
    <x v="11"/>
    <x v="0"/>
    <n v="10.97"/>
  </r>
  <r>
    <x v="3"/>
    <x v="3"/>
    <x v="2200"/>
    <n v="10.97"/>
    <n v="1"/>
    <x v="9"/>
    <x v="1"/>
    <n v="10.97"/>
  </r>
  <r>
    <x v="10"/>
    <x v="16"/>
    <x v="2347"/>
    <n v="10.97"/>
    <n v="1"/>
    <x v="30"/>
    <x v="1"/>
    <n v="10.97"/>
  </r>
  <r>
    <x v="12"/>
    <x v="21"/>
    <x v="2264"/>
    <n v="10.97"/>
    <n v="1"/>
    <x v="16"/>
    <x v="0"/>
    <n v="10.97"/>
  </r>
  <r>
    <x v="6"/>
    <x v="21"/>
    <x v="2329"/>
    <n v="10.97"/>
    <n v="1"/>
    <x v="27"/>
    <x v="0"/>
    <n v="10.97"/>
  </r>
  <r>
    <x v="2"/>
    <x v="19"/>
    <x v="1650"/>
    <n v="21.96"/>
    <n v="2"/>
    <x v="3"/>
    <x v="1"/>
    <n v="10.98"/>
  </r>
  <r>
    <x v="0"/>
    <x v="21"/>
    <x v="2329"/>
    <n v="10.98"/>
    <n v="1"/>
    <x v="10"/>
    <x v="0"/>
    <n v="10.98"/>
  </r>
  <r>
    <x v="0"/>
    <x v="21"/>
    <x v="2297"/>
    <n v="10.98"/>
    <n v="1"/>
    <x v="11"/>
    <x v="0"/>
    <n v="10.98"/>
  </r>
  <r>
    <x v="6"/>
    <x v="25"/>
    <x v="2344"/>
    <n v="10.98"/>
    <n v="1"/>
    <x v="7"/>
    <x v="0"/>
    <n v="10.98"/>
  </r>
  <r>
    <x v="1"/>
    <x v="21"/>
    <x v="2329"/>
    <n v="10.98"/>
    <n v="1"/>
    <x v="24"/>
    <x v="0"/>
    <n v="10.98"/>
  </r>
  <r>
    <x v="12"/>
    <x v="16"/>
    <x v="2347"/>
    <n v="10.98"/>
    <n v="1"/>
    <x v="16"/>
    <x v="1"/>
    <n v="10.98"/>
  </r>
  <r>
    <x v="10"/>
    <x v="21"/>
    <x v="2329"/>
    <n v="10.98"/>
    <n v="1"/>
    <x v="27"/>
    <x v="0"/>
    <n v="10.98"/>
  </r>
  <r>
    <x v="10"/>
    <x v="33"/>
    <x v="2270"/>
    <n v="10.98"/>
    <n v="1"/>
    <x v="32"/>
    <x v="0"/>
    <n v="10.98"/>
  </r>
  <r>
    <x v="4"/>
    <x v="16"/>
    <x v="2347"/>
    <n v="10.98"/>
    <n v="1"/>
    <x v="28"/>
    <x v="1"/>
    <n v="10.98"/>
  </r>
  <r>
    <x v="6"/>
    <x v="21"/>
    <x v="2345"/>
    <n v="10.99"/>
    <n v="1"/>
    <x v="1"/>
    <x v="1"/>
    <n v="10.99"/>
  </r>
  <r>
    <x v="10"/>
    <x v="21"/>
    <x v="2333"/>
    <n v="10.99"/>
    <n v="1"/>
    <x v="5"/>
    <x v="1"/>
    <n v="10.99"/>
  </r>
  <r>
    <x v="6"/>
    <x v="29"/>
    <x v="2314"/>
    <n v="10.99"/>
    <n v="1"/>
    <x v="26"/>
    <x v="0"/>
    <n v="10.99"/>
  </r>
  <r>
    <x v="1"/>
    <x v="16"/>
    <x v="2347"/>
    <n v="10.99"/>
    <n v="1"/>
    <x v="31"/>
    <x v="1"/>
    <n v="10.99"/>
  </r>
  <r>
    <x v="4"/>
    <x v="19"/>
    <x v="1650"/>
    <n v="22"/>
    <n v="2"/>
    <x v="19"/>
    <x v="1"/>
    <n v="11"/>
  </r>
  <r>
    <x v="3"/>
    <x v="33"/>
    <x v="2278"/>
    <n v="11"/>
    <n v="1"/>
    <x v="8"/>
    <x v="0"/>
    <n v="11"/>
  </r>
  <r>
    <x v="10"/>
    <x v="33"/>
    <x v="2278"/>
    <n v="11"/>
    <n v="1"/>
    <x v="27"/>
    <x v="0"/>
    <n v="11"/>
  </r>
  <r>
    <x v="5"/>
    <x v="19"/>
    <x v="1650"/>
    <n v="33.01"/>
    <n v="3"/>
    <x v="19"/>
    <x v="1"/>
    <n v="11.003333333333332"/>
  </r>
  <r>
    <x v="3"/>
    <x v="33"/>
    <x v="2270"/>
    <n v="22.01"/>
    <n v="2"/>
    <x v="25"/>
    <x v="0"/>
    <n v="11.005000000000001"/>
  </r>
  <r>
    <x v="3"/>
    <x v="21"/>
    <x v="2330"/>
    <n v="22.01"/>
    <n v="2"/>
    <x v="8"/>
    <x v="0"/>
    <n v="11.005000000000001"/>
  </r>
  <r>
    <x v="6"/>
    <x v="33"/>
    <x v="2278"/>
    <n v="11.01"/>
    <n v="1"/>
    <x v="24"/>
    <x v="0"/>
    <n v="11.01"/>
  </r>
  <r>
    <x v="7"/>
    <x v="33"/>
    <x v="2340"/>
    <n v="44.05"/>
    <n v="4"/>
    <x v="6"/>
    <x v="0"/>
    <n v="11.012499999999999"/>
  </r>
  <r>
    <x v="8"/>
    <x v="3"/>
    <x v="2357"/>
    <n v="11.02"/>
    <n v="1"/>
    <x v="25"/>
    <x v="1"/>
    <n v="11.02"/>
  </r>
  <r>
    <x v="2"/>
    <x v="33"/>
    <x v="2270"/>
    <n v="11.02"/>
    <n v="1"/>
    <x v="26"/>
    <x v="0"/>
    <n v="11.02"/>
  </r>
  <r>
    <x v="6"/>
    <x v="21"/>
    <x v="2351"/>
    <n v="11.02"/>
    <n v="1"/>
    <x v="8"/>
    <x v="0"/>
    <n v="11.02"/>
  </r>
  <r>
    <x v="3"/>
    <x v="16"/>
    <x v="2347"/>
    <n v="11.02"/>
    <n v="1"/>
    <x v="30"/>
    <x v="1"/>
    <n v="11.02"/>
  </r>
  <r>
    <x v="3"/>
    <x v="25"/>
    <x v="2344"/>
    <n v="11.02"/>
    <n v="1"/>
    <x v="24"/>
    <x v="0"/>
    <n v="11.02"/>
  </r>
  <r>
    <x v="11"/>
    <x v="3"/>
    <x v="2349"/>
    <n v="11.03"/>
    <n v="1"/>
    <x v="17"/>
    <x v="1"/>
    <n v="11.03"/>
  </r>
  <r>
    <x v="6"/>
    <x v="25"/>
    <x v="2325"/>
    <n v="11.04"/>
    <n v="1"/>
    <x v="9"/>
    <x v="0"/>
    <n v="11.04"/>
  </r>
  <r>
    <x v="6"/>
    <x v="21"/>
    <x v="2329"/>
    <n v="11.04"/>
    <n v="1"/>
    <x v="7"/>
    <x v="0"/>
    <n v="11.04"/>
  </r>
  <r>
    <x v="11"/>
    <x v="16"/>
    <x v="2358"/>
    <n v="11.04"/>
    <n v="1"/>
    <x v="26"/>
    <x v="1"/>
    <n v="11.04"/>
  </r>
  <r>
    <x v="6"/>
    <x v="33"/>
    <x v="2283"/>
    <n v="11.04"/>
    <n v="1"/>
    <x v="28"/>
    <x v="0"/>
    <n v="11.04"/>
  </r>
  <r>
    <x v="9"/>
    <x v="3"/>
    <x v="2349"/>
    <n v="11.04"/>
    <n v="1"/>
    <x v="32"/>
    <x v="1"/>
    <n v="11.04"/>
  </r>
  <r>
    <x v="8"/>
    <x v="33"/>
    <x v="2340"/>
    <n v="33.15"/>
    <n v="3"/>
    <x v="29"/>
    <x v="0"/>
    <n v="11.049999999999999"/>
  </r>
  <r>
    <x v="10"/>
    <x v="33"/>
    <x v="2278"/>
    <n v="11.05"/>
    <n v="1"/>
    <x v="4"/>
    <x v="0"/>
    <n v="11.05"/>
  </r>
  <r>
    <x v="9"/>
    <x v="16"/>
    <x v="2358"/>
    <n v="11.05"/>
    <n v="1"/>
    <x v="12"/>
    <x v="1"/>
    <n v="11.05"/>
  </r>
  <r>
    <x v="10"/>
    <x v="33"/>
    <x v="2270"/>
    <n v="11.05"/>
    <n v="1"/>
    <x v="19"/>
    <x v="0"/>
    <n v="11.05"/>
  </r>
  <r>
    <x v="1"/>
    <x v="33"/>
    <x v="2278"/>
    <n v="11.05"/>
    <n v="1"/>
    <x v="30"/>
    <x v="0"/>
    <n v="11.05"/>
  </r>
  <r>
    <x v="3"/>
    <x v="16"/>
    <x v="2347"/>
    <n v="11.05"/>
    <n v="1"/>
    <x v="24"/>
    <x v="1"/>
    <n v="11.05"/>
  </r>
  <r>
    <x v="10"/>
    <x v="33"/>
    <x v="2270"/>
    <n v="22.11"/>
    <n v="2"/>
    <x v="3"/>
    <x v="0"/>
    <n v="11.055"/>
  </r>
  <r>
    <x v="9"/>
    <x v="33"/>
    <x v="2340"/>
    <n v="22.11"/>
    <n v="2"/>
    <x v="22"/>
    <x v="0"/>
    <n v="11.055"/>
  </r>
  <r>
    <x v="4"/>
    <x v="3"/>
    <x v="2200"/>
    <n v="11.06"/>
    <n v="1"/>
    <x v="3"/>
    <x v="1"/>
    <n v="11.06"/>
  </r>
  <r>
    <x v="9"/>
    <x v="33"/>
    <x v="2340"/>
    <n v="11.06"/>
    <n v="1"/>
    <x v="19"/>
    <x v="0"/>
    <n v="11.06"/>
  </r>
  <r>
    <x v="9"/>
    <x v="33"/>
    <x v="2278"/>
    <n v="11.07"/>
    <n v="1"/>
    <x v="13"/>
    <x v="0"/>
    <n v="11.07"/>
  </r>
  <r>
    <x v="8"/>
    <x v="33"/>
    <x v="2340"/>
    <n v="55.4"/>
    <n v="5"/>
    <x v="4"/>
    <x v="0"/>
    <n v="11.08"/>
  </r>
  <r>
    <x v="2"/>
    <x v="33"/>
    <x v="2340"/>
    <n v="11.08"/>
    <n v="1"/>
    <x v="19"/>
    <x v="0"/>
    <n v="11.08"/>
  </r>
  <r>
    <x v="0"/>
    <x v="33"/>
    <x v="2278"/>
    <n v="11.08"/>
    <n v="1"/>
    <x v="17"/>
    <x v="0"/>
    <n v="11.08"/>
  </r>
  <r>
    <x v="11"/>
    <x v="33"/>
    <x v="2340"/>
    <n v="11.09"/>
    <n v="1"/>
    <x v="5"/>
    <x v="0"/>
    <n v="11.09"/>
  </r>
  <r>
    <x v="13"/>
    <x v="16"/>
    <x v="2347"/>
    <n v="11.09"/>
    <n v="1"/>
    <x v="24"/>
    <x v="1"/>
    <n v="11.09"/>
  </r>
  <r>
    <x v="10"/>
    <x v="29"/>
    <x v="2312"/>
    <n v="11.09"/>
    <n v="1"/>
    <x v="32"/>
    <x v="0"/>
    <n v="11.09"/>
  </r>
  <r>
    <x v="3"/>
    <x v="16"/>
    <x v="2347"/>
    <n v="11.1"/>
    <n v="1"/>
    <x v="9"/>
    <x v="1"/>
    <n v="11.1"/>
  </r>
  <r>
    <x v="6"/>
    <x v="3"/>
    <x v="2349"/>
    <n v="22.2"/>
    <n v="2"/>
    <x v="17"/>
    <x v="1"/>
    <n v="11.1"/>
  </r>
  <r>
    <x v="4"/>
    <x v="33"/>
    <x v="2278"/>
    <n v="11.12"/>
    <n v="1"/>
    <x v="9"/>
    <x v="0"/>
    <n v="11.12"/>
  </r>
  <r>
    <x v="4"/>
    <x v="3"/>
    <x v="2349"/>
    <n v="11.12"/>
    <n v="1"/>
    <x v="16"/>
    <x v="1"/>
    <n v="11.12"/>
  </r>
  <r>
    <x v="4"/>
    <x v="33"/>
    <x v="2283"/>
    <n v="11.13"/>
    <n v="1"/>
    <x v="0"/>
    <x v="0"/>
    <n v="11.13"/>
  </r>
  <r>
    <x v="8"/>
    <x v="21"/>
    <x v="2345"/>
    <n v="11.13"/>
    <n v="1"/>
    <x v="29"/>
    <x v="1"/>
    <n v="11.13"/>
  </r>
  <r>
    <x v="4"/>
    <x v="16"/>
    <x v="2347"/>
    <n v="22.26"/>
    <n v="2"/>
    <x v="30"/>
    <x v="1"/>
    <n v="11.13"/>
  </r>
  <r>
    <x v="6"/>
    <x v="33"/>
    <x v="2283"/>
    <n v="11.13"/>
    <n v="1"/>
    <x v="27"/>
    <x v="0"/>
    <n v="11.13"/>
  </r>
  <r>
    <x v="0"/>
    <x v="33"/>
    <x v="2353"/>
    <n v="22.28"/>
    <n v="2"/>
    <x v="29"/>
    <x v="0"/>
    <n v="11.14"/>
  </r>
  <r>
    <x v="10"/>
    <x v="33"/>
    <x v="2340"/>
    <n v="11.14"/>
    <n v="1"/>
    <x v="26"/>
    <x v="0"/>
    <n v="11.14"/>
  </r>
  <r>
    <x v="10"/>
    <x v="33"/>
    <x v="2278"/>
    <n v="11.14"/>
    <n v="1"/>
    <x v="16"/>
    <x v="0"/>
    <n v="11.14"/>
  </r>
  <r>
    <x v="0"/>
    <x v="29"/>
    <x v="2295"/>
    <n v="11.14"/>
    <n v="1"/>
    <x v="27"/>
    <x v="0"/>
    <n v="11.14"/>
  </r>
  <r>
    <x v="7"/>
    <x v="33"/>
    <x v="2340"/>
    <n v="33.43"/>
    <n v="3"/>
    <x v="0"/>
    <x v="0"/>
    <n v="11.143333333333333"/>
  </r>
  <r>
    <x v="11"/>
    <x v="19"/>
    <x v="1650"/>
    <n v="66.900000000000006"/>
    <n v="6"/>
    <x v="3"/>
    <x v="1"/>
    <n v="11.15"/>
  </r>
  <r>
    <x v="11"/>
    <x v="29"/>
    <x v="2312"/>
    <n v="11.15"/>
    <n v="1"/>
    <x v="13"/>
    <x v="0"/>
    <n v="11.15"/>
  </r>
  <r>
    <x v="3"/>
    <x v="33"/>
    <x v="2340"/>
    <n v="11.15"/>
    <n v="1"/>
    <x v="8"/>
    <x v="0"/>
    <n v="11.15"/>
  </r>
  <r>
    <x v="13"/>
    <x v="16"/>
    <x v="2347"/>
    <n v="11.15"/>
    <n v="1"/>
    <x v="28"/>
    <x v="1"/>
    <n v="11.15"/>
  </r>
  <r>
    <x v="6"/>
    <x v="33"/>
    <x v="2340"/>
    <n v="44.61"/>
    <n v="4"/>
    <x v="2"/>
    <x v="0"/>
    <n v="11.1525"/>
  </r>
  <r>
    <x v="11"/>
    <x v="16"/>
    <x v="2347"/>
    <n v="11.16"/>
    <n v="1"/>
    <x v="32"/>
    <x v="1"/>
    <n v="11.16"/>
  </r>
  <r>
    <x v="3"/>
    <x v="33"/>
    <x v="2283"/>
    <n v="11.17"/>
    <n v="1"/>
    <x v="31"/>
    <x v="0"/>
    <n v="11.17"/>
  </r>
  <r>
    <x v="10"/>
    <x v="29"/>
    <x v="2314"/>
    <n v="11.17"/>
    <n v="1"/>
    <x v="32"/>
    <x v="0"/>
    <n v="11.17"/>
  </r>
  <r>
    <x v="11"/>
    <x v="19"/>
    <x v="2327"/>
    <n v="22.35"/>
    <n v="2"/>
    <x v="16"/>
    <x v="1"/>
    <n v="11.175000000000001"/>
  </r>
  <r>
    <x v="4"/>
    <x v="16"/>
    <x v="2347"/>
    <n v="11.18"/>
    <n v="1"/>
    <x v="12"/>
    <x v="1"/>
    <n v="11.18"/>
  </r>
  <r>
    <x v="11"/>
    <x v="33"/>
    <x v="2340"/>
    <n v="11.18"/>
    <n v="1"/>
    <x v="22"/>
    <x v="0"/>
    <n v="11.18"/>
  </r>
  <r>
    <x v="7"/>
    <x v="16"/>
    <x v="2347"/>
    <n v="11.18"/>
    <n v="1"/>
    <x v="24"/>
    <x v="1"/>
    <n v="11.18"/>
  </r>
  <r>
    <x v="7"/>
    <x v="33"/>
    <x v="2353"/>
    <n v="22.37"/>
    <n v="2"/>
    <x v="14"/>
    <x v="0"/>
    <n v="11.185"/>
  </r>
  <r>
    <x v="3"/>
    <x v="33"/>
    <x v="2340"/>
    <n v="33.57"/>
    <n v="3"/>
    <x v="6"/>
    <x v="0"/>
    <n v="11.19"/>
  </r>
  <r>
    <x v="10"/>
    <x v="33"/>
    <x v="2283"/>
    <n v="11.19"/>
    <n v="1"/>
    <x v="7"/>
    <x v="0"/>
    <n v="11.19"/>
  </r>
  <r>
    <x v="6"/>
    <x v="33"/>
    <x v="2340"/>
    <n v="67.14"/>
    <n v="6"/>
    <x v="17"/>
    <x v="0"/>
    <n v="11.19"/>
  </r>
  <r>
    <x v="13"/>
    <x v="16"/>
    <x v="2347"/>
    <n v="11.19"/>
    <n v="1"/>
    <x v="32"/>
    <x v="1"/>
    <n v="11.19"/>
  </r>
  <r>
    <x v="10"/>
    <x v="33"/>
    <x v="2270"/>
    <n v="22.39"/>
    <n v="2"/>
    <x v="30"/>
    <x v="0"/>
    <n v="11.195"/>
  </r>
  <r>
    <x v="8"/>
    <x v="33"/>
    <x v="2340"/>
    <n v="33.590000000000003"/>
    <n v="3"/>
    <x v="8"/>
    <x v="0"/>
    <n v="11.196666666666667"/>
  </r>
  <r>
    <x v="7"/>
    <x v="25"/>
    <x v="2325"/>
    <n v="11.2"/>
    <n v="1"/>
    <x v="1"/>
    <x v="0"/>
    <n v="11.2"/>
  </r>
  <r>
    <x v="1"/>
    <x v="25"/>
    <x v="2325"/>
    <n v="11.2"/>
    <n v="1"/>
    <x v="21"/>
    <x v="0"/>
    <n v="11.2"/>
  </r>
  <r>
    <x v="1"/>
    <x v="33"/>
    <x v="2340"/>
    <n v="11.2"/>
    <n v="1"/>
    <x v="7"/>
    <x v="0"/>
    <n v="11.2"/>
  </r>
  <r>
    <x v="10"/>
    <x v="33"/>
    <x v="2340"/>
    <n v="33.6"/>
    <n v="3"/>
    <x v="5"/>
    <x v="0"/>
    <n v="11.200000000000001"/>
  </r>
  <r>
    <x v="1"/>
    <x v="19"/>
    <x v="2327"/>
    <n v="22.41"/>
    <n v="2"/>
    <x v="30"/>
    <x v="1"/>
    <n v="11.205"/>
  </r>
  <r>
    <x v="8"/>
    <x v="33"/>
    <x v="2340"/>
    <n v="56.04"/>
    <n v="5"/>
    <x v="1"/>
    <x v="0"/>
    <n v="11.208"/>
  </r>
  <r>
    <x v="6"/>
    <x v="19"/>
    <x v="1650"/>
    <n v="11.21"/>
    <n v="1"/>
    <x v="13"/>
    <x v="1"/>
    <n v="11.21"/>
  </r>
  <r>
    <x v="3"/>
    <x v="21"/>
    <x v="2330"/>
    <n v="11.21"/>
    <n v="1"/>
    <x v="21"/>
    <x v="0"/>
    <n v="11.21"/>
  </r>
  <r>
    <x v="4"/>
    <x v="21"/>
    <x v="2264"/>
    <n v="11.21"/>
    <n v="1"/>
    <x v="15"/>
    <x v="0"/>
    <n v="11.21"/>
  </r>
  <r>
    <x v="11"/>
    <x v="16"/>
    <x v="2347"/>
    <n v="22.42"/>
    <n v="2"/>
    <x v="31"/>
    <x v="1"/>
    <n v="11.21"/>
  </r>
  <r>
    <x v="12"/>
    <x v="16"/>
    <x v="2347"/>
    <n v="11.21"/>
    <n v="1"/>
    <x v="17"/>
    <x v="1"/>
    <n v="11.21"/>
  </r>
  <r>
    <x v="11"/>
    <x v="16"/>
    <x v="2347"/>
    <n v="11.21"/>
    <n v="1"/>
    <x v="27"/>
    <x v="1"/>
    <n v="11.21"/>
  </r>
  <r>
    <x v="3"/>
    <x v="19"/>
    <x v="1650"/>
    <n v="44.85"/>
    <n v="4"/>
    <x v="13"/>
    <x v="1"/>
    <n v="11.2125"/>
  </r>
  <r>
    <x v="11"/>
    <x v="16"/>
    <x v="2347"/>
    <n v="33.64"/>
    <n v="3"/>
    <x v="30"/>
    <x v="1"/>
    <n v="11.213333333333333"/>
  </r>
  <r>
    <x v="6"/>
    <x v="29"/>
    <x v="2295"/>
    <n v="11.22"/>
    <n v="1"/>
    <x v="22"/>
    <x v="0"/>
    <n v="11.22"/>
  </r>
  <r>
    <x v="13"/>
    <x v="33"/>
    <x v="2340"/>
    <n v="11.22"/>
    <n v="1"/>
    <x v="27"/>
    <x v="0"/>
    <n v="11.22"/>
  </r>
  <r>
    <x v="6"/>
    <x v="33"/>
    <x v="2340"/>
    <n v="56.12"/>
    <n v="5"/>
    <x v="14"/>
    <x v="0"/>
    <n v="11.224"/>
  </r>
  <r>
    <x v="2"/>
    <x v="33"/>
    <x v="2340"/>
    <n v="33.69"/>
    <n v="3"/>
    <x v="1"/>
    <x v="0"/>
    <n v="11.229999999999999"/>
  </r>
  <r>
    <x v="9"/>
    <x v="19"/>
    <x v="1650"/>
    <n v="11.23"/>
    <n v="1"/>
    <x v="18"/>
    <x v="1"/>
    <n v="11.23"/>
  </r>
  <r>
    <x v="11"/>
    <x v="3"/>
    <x v="2357"/>
    <n v="11.23"/>
    <n v="1"/>
    <x v="26"/>
    <x v="1"/>
    <n v="11.23"/>
  </r>
  <r>
    <x v="10"/>
    <x v="29"/>
    <x v="2295"/>
    <n v="11.23"/>
    <n v="1"/>
    <x v="31"/>
    <x v="0"/>
    <n v="11.23"/>
  </r>
  <r>
    <x v="0"/>
    <x v="25"/>
    <x v="2344"/>
    <n v="11.23"/>
    <n v="1"/>
    <x v="32"/>
    <x v="0"/>
    <n v="11.23"/>
  </r>
  <r>
    <x v="7"/>
    <x v="33"/>
    <x v="2340"/>
    <n v="78.66"/>
    <n v="7"/>
    <x v="5"/>
    <x v="0"/>
    <n v="11.237142857142857"/>
  </r>
  <r>
    <x v="3"/>
    <x v="16"/>
    <x v="2347"/>
    <n v="56.19"/>
    <n v="5"/>
    <x v="10"/>
    <x v="1"/>
    <n v="11.238"/>
  </r>
  <r>
    <x v="10"/>
    <x v="29"/>
    <x v="2295"/>
    <n v="22.48"/>
    <n v="2"/>
    <x v="6"/>
    <x v="0"/>
    <n v="11.24"/>
  </r>
  <r>
    <x v="9"/>
    <x v="33"/>
    <x v="2340"/>
    <n v="11.24"/>
    <n v="1"/>
    <x v="24"/>
    <x v="0"/>
    <n v="11.24"/>
  </r>
  <r>
    <x v="6"/>
    <x v="16"/>
    <x v="2347"/>
    <n v="33.75"/>
    <n v="3"/>
    <x v="12"/>
    <x v="1"/>
    <n v="11.25"/>
  </r>
  <r>
    <x v="3"/>
    <x v="33"/>
    <x v="2340"/>
    <n v="11.25"/>
    <n v="1"/>
    <x v="0"/>
    <x v="0"/>
    <n v="11.25"/>
  </r>
  <r>
    <x v="8"/>
    <x v="19"/>
    <x v="1650"/>
    <n v="11.25"/>
    <n v="1"/>
    <x v="2"/>
    <x v="1"/>
    <n v="11.25"/>
  </r>
  <r>
    <x v="3"/>
    <x v="33"/>
    <x v="2340"/>
    <n v="11.25"/>
    <n v="1"/>
    <x v="30"/>
    <x v="0"/>
    <n v="11.25"/>
  </r>
  <r>
    <x v="3"/>
    <x v="33"/>
    <x v="2340"/>
    <n v="11.26"/>
    <n v="1"/>
    <x v="26"/>
    <x v="0"/>
    <n v="11.26"/>
  </r>
  <r>
    <x v="10"/>
    <x v="33"/>
    <x v="2340"/>
    <n v="22.52"/>
    <n v="2"/>
    <x v="30"/>
    <x v="0"/>
    <n v="11.26"/>
  </r>
  <r>
    <x v="6"/>
    <x v="16"/>
    <x v="2347"/>
    <n v="33.79"/>
    <n v="3"/>
    <x v="24"/>
    <x v="1"/>
    <n v="11.263333333333334"/>
  </r>
  <r>
    <x v="0"/>
    <x v="33"/>
    <x v="2340"/>
    <n v="22.53"/>
    <n v="2"/>
    <x v="16"/>
    <x v="0"/>
    <n v="11.265000000000001"/>
  </r>
  <r>
    <x v="3"/>
    <x v="21"/>
    <x v="2330"/>
    <n v="11.27"/>
    <n v="1"/>
    <x v="0"/>
    <x v="0"/>
    <n v="11.27"/>
  </r>
  <r>
    <x v="0"/>
    <x v="21"/>
    <x v="2351"/>
    <n v="11.27"/>
    <n v="1"/>
    <x v="22"/>
    <x v="0"/>
    <n v="11.27"/>
  </r>
  <r>
    <x v="11"/>
    <x v="33"/>
    <x v="2270"/>
    <n v="11.27"/>
    <n v="1"/>
    <x v="17"/>
    <x v="0"/>
    <n v="11.27"/>
  </r>
  <r>
    <x v="2"/>
    <x v="16"/>
    <x v="2347"/>
    <n v="11.27"/>
    <n v="1"/>
    <x v="28"/>
    <x v="1"/>
    <n v="11.27"/>
  </r>
  <r>
    <x v="11"/>
    <x v="33"/>
    <x v="2340"/>
    <n v="11.27"/>
    <n v="1"/>
    <x v="28"/>
    <x v="0"/>
    <n v="11.27"/>
  </r>
  <r>
    <x v="3"/>
    <x v="3"/>
    <x v="2349"/>
    <n v="11.27"/>
    <n v="1"/>
    <x v="16"/>
    <x v="1"/>
    <n v="11.27"/>
  </r>
  <r>
    <x v="11"/>
    <x v="16"/>
    <x v="2347"/>
    <n v="11.28"/>
    <n v="1"/>
    <x v="13"/>
    <x v="1"/>
    <n v="11.28"/>
  </r>
  <r>
    <x v="11"/>
    <x v="21"/>
    <x v="2343"/>
    <n v="11.28"/>
    <n v="1"/>
    <x v="5"/>
    <x v="0"/>
    <n v="11.28"/>
  </r>
  <r>
    <x v="6"/>
    <x v="33"/>
    <x v="2340"/>
    <n v="101.57"/>
    <n v="9"/>
    <x v="13"/>
    <x v="0"/>
    <n v="11.285555555555554"/>
  </r>
  <r>
    <x v="7"/>
    <x v="29"/>
    <x v="2295"/>
    <n v="11.29"/>
    <n v="1"/>
    <x v="3"/>
    <x v="0"/>
    <n v="11.29"/>
  </r>
  <r>
    <x v="6"/>
    <x v="16"/>
    <x v="2347"/>
    <n v="11.29"/>
    <n v="1"/>
    <x v="18"/>
    <x v="1"/>
    <n v="11.29"/>
  </r>
  <r>
    <x v="9"/>
    <x v="25"/>
    <x v="2325"/>
    <n v="11.29"/>
    <n v="1"/>
    <x v="11"/>
    <x v="0"/>
    <n v="11.29"/>
  </r>
  <r>
    <x v="8"/>
    <x v="33"/>
    <x v="2340"/>
    <n v="11.29"/>
    <n v="1"/>
    <x v="12"/>
    <x v="0"/>
    <n v="11.29"/>
  </r>
  <r>
    <x v="1"/>
    <x v="19"/>
    <x v="1650"/>
    <n v="11.29"/>
    <n v="1"/>
    <x v="20"/>
    <x v="1"/>
    <n v="11.29"/>
  </r>
  <r>
    <x v="4"/>
    <x v="33"/>
    <x v="2340"/>
    <n v="11.29"/>
    <n v="1"/>
    <x v="7"/>
    <x v="0"/>
    <n v="11.29"/>
  </r>
  <r>
    <x v="0"/>
    <x v="25"/>
    <x v="2344"/>
    <n v="11.29"/>
    <n v="1"/>
    <x v="14"/>
    <x v="0"/>
    <n v="11.29"/>
  </r>
  <r>
    <x v="4"/>
    <x v="33"/>
    <x v="2340"/>
    <n v="11.3"/>
    <n v="1"/>
    <x v="12"/>
    <x v="0"/>
    <n v="11.3"/>
  </r>
  <r>
    <x v="10"/>
    <x v="3"/>
    <x v="2342"/>
    <n v="11.3"/>
    <n v="1"/>
    <x v="19"/>
    <x v="1"/>
    <n v="11.3"/>
  </r>
  <r>
    <x v="9"/>
    <x v="16"/>
    <x v="2347"/>
    <n v="11.3"/>
    <n v="1"/>
    <x v="24"/>
    <x v="1"/>
    <n v="11.3"/>
  </r>
  <r>
    <x v="3"/>
    <x v="33"/>
    <x v="2340"/>
    <n v="11.3"/>
    <n v="1"/>
    <x v="31"/>
    <x v="0"/>
    <n v="11.3"/>
  </r>
  <r>
    <x v="7"/>
    <x v="21"/>
    <x v="2329"/>
    <n v="11.3"/>
    <n v="1"/>
    <x v="27"/>
    <x v="0"/>
    <n v="11.3"/>
  </r>
  <r>
    <x v="2"/>
    <x v="16"/>
    <x v="2347"/>
    <n v="11.31"/>
    <n v="1"/>
    <x v="10"/>
    <x v="1"/>
    <n v="11.31"/>
  </r>
  <r>
    <x v="11"/>
    <x v="33"/>
    <x v="2283"/>
    <n v="22.62"/>
    <n v="2"/>
    <x v="14"/>
    <x v="0"/>
    <n v="11.31"/>
  </r>
  <r>
    <x v="2"/>
    <x v="33"/>
    <x v="2340"/>
    <n v="11.31"/>
    <n v="1"/>
    <x v="24"/>
    <x v="0"/>
    <n v="11.31"/>
  </r>
  <r>
    <x v="3"/>
    <x v="21"/>
    <x v="2356"/>
    <n v="11.31"/>
    <n v="1"/>
    <x v="27"/>
    <x v="1"/>
    <n v="11.31"/>
  </r>
  <r>
    <x v="0"/>
    <x v="29"/>
    <x v="2295"/>
    <n v="33.96"/>
    <n v="3"/>
    <x v="6"/>
    <x v="0"/>
    <n v="11.32"/>
  </r>
  <r>
    <x v="10"/>
    <x v="29"/>
    <x v="2314"/>
    <n v="11.32"/>
    <n v="1"/>
    <x v="0"/>
    <x v="0"/>
    <n v="11.32"/>
  </r>
  <r>
    <x v="1"/>
    <x v="33"/>
    <x v="2278"/>
    <n v="11.32"/>
    <n v="1"/>
    <x v="18"/>
    <x v="0"/>
    <n v="11.32"/>
  </r>
  <r>
    <x v="1"/>
    <x v="16"/>
    <x v="2347"/>
    <n v="11.32"/>
    <n v="1"/>
    <x v="13"/>
    <x v="1"/>
    <n v="11.32"/>
  </r>
  <r>
    <x v="5"/>
    <x v="16"/>
    <x v="2347"/>
    <n v="22.65"/>
    <n v="2"/>
    <x v="10"/>
    <x v="1"/>
    <n v="11.324999999999999"/>
  </r>
  <r>
    <x v="0"/>
    <x v="16"/>
    <x v="2347"/>
    <n v="22.65"/>
    <n v="2"/>
    <x v="10"/>
    <x v="1"/>
    <n v="11.324999999999999"/>
  </r>
  <r>
    <x v="0"/>
    <x v="29"/>
    <x v="2295"/>
    <n v="11.34"/>
    <n v="1"/>
    <x v="0"/>
    <x v="0"/>
    <n v="11.34"/>
  </r>
  <r>
    <x v="0"/>
    <x v="21"/>
    <x v="2356"/>
    <n v="11.34"/>
    <n v="1"/>
    <x v="29"/>
    <x v="1"/>
    <n v="11.34"/>
  </r>
  <r>
    <x v="3"/>
    <x v="19"/>
    <x v="1650"/>
    <n v="11.34"/>
    <n v="1"/>
    <x v="22"/>
    <x v="1"/>
    <n v="11.34"/>
  </r>
  <r>
    <x v="3"/>
    <x v="16"/>
    <x v="2347"/>
    <n v="11.34"/>
    <n v="1"/>
    <x v="15"/>
    <x v="1"/>
    <n v="11.34"/>
  </r>
  <r>
    <x v="3"/>
    <x v="19"/>
    <x v="1650"/>
    <n v="11.35"/>
    <n v="1"/>
    <x v="2"/>
    <x v="1"/>
    <n v="11.35"/>
  </r>
  <r>
    <x v="9"/>
    <x v="16"/>
    <x v="2347"/>
    <n v="11.35"/>
    <n v="1"/>
    <x v="10"/>
    <x v="1"/>
    <n v="11.35"/>
  </r>
  <r>
    <x v="0"/>
    <x v="33"/>
    <x v="2270"/>
    <n v="11.35"/>
    <n v="1"/>
    <x v="13"/>
    <x v="0"/>
    <n v="11.35"/>
  </r>
  <r>
    <x v="0"/>
    <x v="21"/>
    <x v="2345"/>
    <n v="11.35"/>
    <n v="1"/>
    <x v="5"/>
    <x v="1"/>
    <n v="11.35"/>
  </r>
  <r>
    <x v="11"/>
    <x v="16"/>
    <x v="2347"/>
    <n v="11.35"/>
    <n v="1"/>
    <x v="28"/>
    <x v="1"/>
    <n v="11.35"/>
  </r>
  <r>
    <x v="6"/>
    <x v="33"/>
    <x v="2340"/>
    <n v="68.14"/>
    <n v="6"/>
    <x v="25"/>
    <x v="0"/>
    <n v="11.356666666666667"/>
  </r>
  <r>
    <x v="0"/>
    <x v="25"/>
    <x v="2322"/>
    <n v="22.72"/>
    <n v="2"/>
    <x v="7"/>
    <x v="0"/>
    <n v="11.36"/>
  </r>
  <r>
    <x v="10"/>
    <x v="29"/>
    <x v="2295"/>
    <n v="11.36"/>
    <n v="1"/>
    <x v="15"/>
    <x v="0"/>
    <n v="11.36"/>
  </r>
  <r>
    <x v="6"/>
    <x v="33"/>
    <x v="2340"/>
    <n v="45.44"/>
    <n v="4"/>
    <x v="24"/>
    <x v="0"/>
    <n v="11.36"/>
  </r>
  <r>
    <x v="6"/>
    <x v="29"/>
    <x v="2312"/>
    <n v="11.36"/>
    <n v="1"/>
    <x v="17"/>
    <x v="0"/>
    <n v="11.36"/>
  </r>
  <r>
    <x v="13"/>
    <x v="16"/>
    <x v="2347"/>
    <n v="11.36"/>
    <n v="1"/>
    <x v="17"/>
    <x v="1"/>
    <n v="11.36"/>
  </r>
  <r>
    <x v="2"/>
    <x v="33"/>
    <x v="2340"/>
    <n v="11.36"/>
    <n v="1"/>
    <x v="32"/>
    <x v="0"/>
    <n v="11.36"/>
  </r>
  <r>
    <x v="0"/>
    <x v="33"/>
    <x v="2340"/>
    <n v="56.82"/>
    <n v="5"/>
    <x v="25"/>
    <x v="0"/>
    <n v="11.364000000000001"/>
  </r>
  <r>
    <x v="3"/>
    <x v="16"/>
    <x v="2347"/>
    <n v="11.37"/>
    <n v="1"/>
    <x v="12"/>
    <x v="1"/>
    <n v="11.37"/>
  </r>
  <r>
    <x v="5"/>
    <x v="33"/>
    <x v="2340"/>
    <n v="11.37"/>
    <n v="1"/>
    <x v="25"/>
    <x v="0"/>
    <n v="11.37"/>
  </r>
  <r>
    <x v="0"/>
    <x v="21"/>
    <x v="2297"/>
    <n v="11.37"/>
    <n v="1"/>
    <x v="25"/>
    <x v="0"/>
    <n v="11.37"/>
  </r>
  <r>
    <x v="0"/>
    <x v="29"/>
    <x v="2312"/>
    <n v="11.37"/>
    <n v="1"/>
    <x v="30"/>
    <x v="0"/>
    <n v="11.37"/>
  </r>
  <r>
    <x v="6"/>
    <x v="16"/>
    <x v="2347"/>
    <n v="11.37"/>
    <n v="1"/>
    <x v="32"/>
    <x v="1"/>
    <n v="11.37"/>
  </r>
  <r>
    <x v="9"/>
    <x v="3"/>
    <x v="2357"/>
    <n v="11.37"/>
    <n v="1"/>
    <x v="24"/>
    <x v="1"/>
    <n v="11.37"/>
  </r>
  <r>
    <x v="0"/>
    <x v="19"/>
    <x v="1650"/>
    <n v="11.38"/>
    <n v="1"/>
    <x v="29"/>
    <x v="1"/>
    <n v="11.38"/>
  </r>
  <r>
    <x v="3"/>
    <x v="33"/>
    <x v="2340"/>
    <n v="11.38"/>
    <n v="1"/>
    <x v="7"/>
    <x v="0"/>
    <n v="11.38"/>
  </r>
  <r>
    <x v="1"/>
    <x v="33"/>
    <x v="2340"/>
    <n v="11.38"/>
    <n v="1"/>
    <x v="8"/>
    <x v="0"/>
    <n v="11.38"/>
  </r>
  <r>
    <x v="2"/>
    <x v="29"/>
    <x v="2312"/>
    <n v="22.76"/>
    <n v="2"/>
    <x v="27"/>
    <x v="0"/>
    <n v="11.38"/>
  </r>
  <r>
    <x v="3"/>
    <x v="33"/>
    <x v="2340"/>
    <n v="11.38"/>
    <n v="1"/>
    <x v="27"/>
    <x v="0"/>
    <n v="11.38"/>
  </r>
  <r>
    <x v="0"/>
    <x v="33"/>
    <x v="2340"/>
    <n v="34.14"/>
    <n v="3"/>
    <x v="32"/>
    <x v="0"/>
    <n v="11.38"/>
  </r>
  <r>
    <x v="2"/>
    <x v="19"/>
    <x v="1650"/>
    <n v="11.39"/>
    <n v="1"/>
    <x v="11"/>
    <x v="1"/>
    <n v="11.39"/>
  </r>
  <r>
    <x v="7"/>
    <x v="35"/>
    <x v="2359"/>
    <n v="11.39"/>
    <n v="1"/>
    <x v="13"/>
    <x v="1"/>
    <n v="11.39"/>
  </r>
  <r>
    <x v="1"/>
    <x v="16"/>
    <x v="2347"/>
    <n v="11.39"/>
    <n v="1"/>
    <x v="24"/>
    <x v="1"/>
    <n v="11.39"/>
  </r>
  <r>
    <x v="11"/>
    <x v="33"/>
    <x v="2340"/>
    <n v="22.79"/>
    <n v="2"/>
    <x v="32"/>
    <x v="0"/>
    <n v="11.395"/>
  </r>
  <r>
    <x v="8"/>
    <x v="19"/>
    <x v="1650"/>
    <n v="34.200000000000003"/>
    <n v="3"/>
    <x v="3"/>
    <x v="1"/>
    <n v="11.4"/>
  </r>
  <r>
    <x v="2"/>
    <x v="33"/>
    <x v="2340"/>
    <n v="22.8"/>
    <n v="2"/>
    <x v="21"/>
    <x v="0"/>
    <n v="11.4"/>
  </r>
  <r>
    <x v="11"/>
    <x v="33"/>
    <x v="2340"/>
    <n v="11.4"/>
    <n v="1"/>
    <x v="9"/>
    <x v="0"/>
    <n v="11.4"/>
  </r>
  <r>
    <x v="3"/>
    <x v="33"/>
    <x v="2353"/>
    <n v="11.4"/>
    <n v="1"/>
    <x v="20"/>
    <x v="0"/>
    <n v="11.4"/>
  </r>
  <r>
    <x v="7"/>
    <x v="33"/>
    <x v="2340"/>
    <n v="11.4"/>
    <n v="1"/>
    <x v="26"/>
    <x v="0"/>
    <n v="11.4"/>
  </r>
  <r>
    <x v="4"/>
    <x v="33"/>
    <x v="2270"/>
    <n v="11.4"/>
    <n v="1"/>
    <x v="8"/>
    <x v="0"/>
    <n v="11.4"/>
  </r>
  <r>
    <x v="3"/>
    <x v="16"/>
    <x v="2347"/>
    <n v="22.8"/>
    <n v="2"/>
    <x v="16"/>
    <x v="1"/>
    <n v="11.4"/>
  </r>
  <r>
    <x v="8"/>
    <x v="33"/>
    <x v="2340"/>
    <n v="57.03"/>
    <n v="5"/>
    <x v="7"/>
    <x v="0"/>
    <n v="11.406000000000001"/>
  </r>
  <r>
    <x v="7"/>
    <x v="33"/>
    <x v="2340"/>
    <n v="34.229999999999997"/>
    <n v="3"/>
    <x v="22"/>
    <x v="0"/>
    <n v="11.409999999999998"/>
  </r>
  <r>
    <x v="0"/>
    <x v="33"/>
    <x v="2355"/>
    <n v="11.41"/>
    <n v="1"/>
    <x v="18"/>
    <x v="0"/>
    <n v="11.41"/>
  </r>
  <r>
    <x v="9"/>
    <x v="19"/>
    <x v="1650"/>
    <n v="11.41"/>
    <n v="1"/>
    <x v="4"/>
    <x v="1"/>
    <n v="11.41"/>
  </r>
  <r>
    <x v="6"/>
    <x v="25"/>
    <x v="2322"/>
    <n v="11.41"/>
    <n v="1"/>
    <x v="27"/>
    <x v="0"/>
    <n v="11.41"/>
  </r>
  <r>
    <x v="7"/>
    <x v="33"/>
    <x v="2340"/>
    <n v="45.65"/>
    <n v="4"/>
    <x v="9"/>
    <x v="0"/>
    <n v="11.4125"/>
  </r>
  <r>
    <x v="6"/>
    <x v="16"/>
    <x v="2347"/>
    <n v="22.83"/>
    <n v="2"/>
    <x v="3"/>
    <x v="1"/>
    <n v="11.414999999999999"/>
  </r>
  <r>
    <x v="10"/>
    <x v="33"/>
    <x v="2340"/>
    <n v="34.25"/>
    <n v="3"/>
    <x v="16"/>
    <x v="0"/>
    <n v="11.416666666666666"/>
  </r>
  <r>
    <x v="4"/>
    <x v="33"/>
    <x v="2340"/>
    <n v="22.84"/>
    <n v="2"/>
    <x v="8"/>
    <x v="0"/>
    <n v="11.42"/>
  </r>
  <r>
    <x v="11"/>
    <x v="16"/>
    <x v="2347"/>
    <n v="11.42"/>
    <n v="1"/>
    <x v="9"/>
    <x v="1"/>
    <n v="11.42"/>
  </r>
  <r>
    <x v="3"/>
    <x v="29"/>
    <x v="2314"/>
    <n v="11.42"/>
    <n v="1"/>
    <x v="8"/>
    <x v="0"/>
    <n v="11.42"/>
  </r>
  <r>
    <x v="10"/>
    <x v="3"/>
    <x v="2357"/>
    <n v="11.42"/>
    <n v="1"/>
    <x v="8"/>
    <x v="1"/>
    <n v="11.42"/>
  </r>
  <r>
    <x v="6"/>
    <x v="33"/>
    <x v="2340"/>
    <n v="22.85"/>
    <n v="2"/>
    <x v="30"/>
    <x v="0"/>
    <n v="11.425000000000001"/>
  </r>
  <r>
    <x v="3"/>
    <x v="33"/>
    <x v="2340"/>
    <n v="34.28"/>
    <n v="3"/>
    <x v="29"/>
    <x v="0"/>
    <n v="11.426666666666668"/>
  </r>
  <r>
    <x v="1"/>
    <x v="19"/>
    <x v="1650"/>
    <n v="22.86"/>
    <n v="2"/>
    <x v="25"/>
    <x v="1"/>
    <n v="11.43"/>
  </r>
  <r>
    <x v="4"/>
    <x v="33"/>
    <x v="2340"/>
    <n v="11.43"/>
    <n v="1"/>
    <x v="2"/>
    <x v="0"/>
    <n v="11.43"/>
  </r>
  <r>
    <x v="6"/>
    <x v="25"/>
    <x v="2268"/>
    <n v="11.43"/>
    <n v="1"/>
    <x v="12"/>
    <x v="0"/>
    <n v="11.43"/>
  </r>
  <r>
    <x v="8"/>
    <x v="19"/>
    <x v="1650"/>
    <n v="11.43"/>
    <n v="1"/>
    <x v="26"/>
    <x v="1"/>
    <n v="11.43"/>
  </r>
  <r>
    <x v="7"/>
    <x v="33"/>
    <x v="2340"/>
    <n v="11.43"/>
    <n v="1"/>
    <x v="24"/>
    <x v="0"/>
    <n v="11.43"/>
  </r>
  <r>
    <x v="4"/>
    <x v="33"/>
    <x v="2340"/>
    <n v="11.43"/>
    <n v="1"/>
    <x v="24"/>
    <x v="0"/>
    <n v="11.43"/>
  </r>
  <r>
    <x v="10"/>
    <x v="25"/>
    <x v="2268"/>
    <n v="11.43"/>
    <n v="1"/>
    <x v="24"/>
    <x v="0"/>
    <n v="11.43"/>
  </r>
  <r>
    <x v="0"/>
    <x v="33"/>
    <x v="2340"/>
    <n v="57.22"/>
    <n v="5"/>
    <x v="14"/>
    <x v="0"/>
    <n v="11.443999999999999"/>
  </r>
  <r>
    <x v="10"/>
    <x v="33"/>
    <x v="2340"/>
    <n v="22.9"/>
    <n v="2"/>
    <x v="10"/>
    <x v="0"/>
    <n v="11.45"/>
  </r>
  <r>
    <x v="1"/>
    <x v="33"/>
    <x v="2278"/>
    <n v="11.45"/>
    <n v="1"/>
    <x v="11"/>
    <x v="0"/>
    <n v="11.45"/>
  </r>
  <r>
    <x v="12"/>
    <x v="33"/>
    <x v="2340"/>
    <n v="11.45"/>
    <n v="1"/>
    <x v="17"/>
    <x v="0"/>
    <n v="11.45"/>
  </r>
  <r>
    <x v="10"/>
    <x v="33"/>
    <x v="2340"/>
    <n v="34.35"/>
    <n v="3"/>
    <x v="9"/>
    <x v="0"/>
    <n v="11.450000000000001"/>
  </r>
  <r>
    <x v="6"/>
    <x v="33"/>
    <x v="2340"/>
    <n v="114.55"/>
    <n v="10"/>
    <x v="19"/>
    <x v="0"/>
    <n v="11.455"/>
  </r>
  <r>
    <x v="11"/>
    <x v="16"/>
    <x v="2347"/>
    <n v="22.92"/>
    <n v="2"/>
    <x v="12"/>
    <x v="1"/>
    <n v="11.46"/>
  </r>
  <r>
    <x v="0"/>
    <x v="33"/>
    <x v="2340"/>
    <n v="80.260000000000005"/>
    <n v="7"/>
    <x v="19"/>
    <x v="0"/>
    <n v="11.465714285714286"/>
  </r>
  <r>
    <x v="6"/>
    <x v="33"/>
    <x v="2340"/>
    <n v="57.34"/>
    <n v="5"/>
    <x v="0"/>
    <x v="0"/>
    <n v="11.468"/>
  </r>
  <r>
    <x v="11"/>
    <x v="16"/>
    <x v="2347"/>
    <n v="34.409999999999997"/>
    <n v="3"/>
    <x v="15"/>
    <x v="1"/>
    <n v="11.469999999999999"/>
  </r>
  <r>
    <x v="4"/>
    <x v="16"/>
    <x v="2347"/>
    <n v="11.47"/>
    <n v="1"/>
    <x v="10"/>
    <x v="1"/>
    <n v="11.47"/>
  </r>
  <r>
    <x v="9"/>
    <x v="33"/>
    <x v="2340"/>
    <n v="11.47"/>
    <n v="1"/>
    <x v="10"/>
    <x v="0"/>
    <n v="11.47"/>
  </r>
  <r>
    <x v="3"/>
    <x v="25"/>
    <x v="2360"/>
    <n v="11.47"/>
    <n v="1"/>
    <x v="12"/>
    <x v="0"/>
    <n v="11.47"/>
  </r>
  <r>
    <x v="1"/>
    <x v="3"/>
    <x v="2357"/>
    <n v="11.47"/>
    <n v="1"/>
    <x v="19"/>
    <x v="1"/>
    <n v="11.47"/>
  </r>
  <r>
    <x v="8"/>
    <x v="33"/>
    <x v="2340"/>
    <n v="45.89"/>
    <n v="4"/>
    <x v="11"/>
    <x v="0"/>
    <n v="11.4725"/>
  </r>
  <r>
    <x v="7"/>
    <x v="33"/>
    <x v="2340"/>
    <n v="22.95"/>
    <n v="2"/>
    <x v="30"/>
    <x v="0"/>
    <n v="11.475"/>
  </r>
  <r>
    <x v="4"/>
    <x v="3"/>
    <x v="2357"/>
    <n v="11.49"/>
    <n v="1"/>
    <x v="11"/>
    <x v="1"/>
    <n v="11.49"/>
  </r>
  <r>
    <x v="7"/>
    <x v="21"/>
    <x v="2313"/>
    <n v="11.49"/>
    <n v="1"/>
    <x v="12"/>
    <x v="0"/>
    <n v="11.49"/>
  </r>
  <r>
    <x v="0"/>
    <x v="29"/>
    <x v="2312"/>
    <n v="11.49"/>
    <n v="1"/>
    <x v="12"/>
    <x v="0"/>
    <n v="11.49"/>
  </r>
  <r>
    <x v="3"/>
    <x v="21"/>
    <x v="2330"/>
    <n v="11.49"/>
    <n v="1"/>
    <x v="6"/>
    <x v="0"/>
    <n v="11.49"/>
  </r>
  <r>
    <x v="2"/>
    <x v="16"/>
    <x v="2347"/>
    <n v="11.49"/>
    <n v="1"/>
    <x v="15"/>
    <x v="1"/>
    <n v="11.49"/>
  </r>
  <r>
    <x v="6"/>
    <x v="33"/>
    <x v="2340"/>
    <n v="22.98"/>
    <n v="2"/>
    <x v="31"/>
    <x v="0"/>
    <n v="11.49"/>
  </r>
  <r>
    <x v="8"/>
    <x v="33"/>
    <x v="2340"/>
    <n v="34.479999999999997"/>
    <n v="3"/>
    <x v="0"/>
    <x v="0"/>
    <n v="11.493333333333332"/>
  </r>
  <r>
    <x v="10"/>
    <x v="21"/>
    <x v="2345"/>
    <n v="11.5"/>
    <n v="1"/>
    <x v="0"/>
    <x v="1"/>
    <n v="11.5"/>
  </r>
  <r>
    <x v="8"/>
    <x v="16"/>
    <x v="2347"/>
    <n v="11.5"/>
    <n v="1"/>
    <x v="10"/>
    <x v="1"/>
    <n v="11.5"/>
  </r>
  <r>
    <x v="4"/>
    <x v="16"/>
    <x v="2347"/>
    <n v="11.5"/>
    <n v="1"/>
    <x v="15"/>
    <x v="1"/>
    <n v="11.5"/>
  </r>
  <r>
    <x v="4"/>
    <x v="16"/>
    <x v="2347"/>
    <n v="11.5"/>
    <n v="1"/>
    <x v="16"/>
    <x v="1"/>
    <n v="11.5"/>
  </r>
  <r>
    <x v="0"/>
    <x v="19"/>
    <x v="1650"/>
    <n v="23.02"/>
    <n v="2"/>
    <x v="20"/>
    <x v="1"/>
    <n v="11.51"/>
  </r>
  <r>
    <x v="4"/>
    <x v="16"/>
    <x v="2358"/>
    <n v="11.51"/>
    <n v="1"/>
    <x v="19"/>
    <x v="1"/>
    <n v="11.51"/>
  </r>
  <r>
    <x v="6"/>
    <x v="33"/>
    <x v="2353"/>
    <n v="11.51"/>
    <n v="1"/>
    <x v="17"/>
    <x v="0"/>
    <n v="11.51"/>
  </r>
  <r>
    <x v="7"/>
    <x v="33"/>
    <x v="2340"/>
    <n v="57.6"/>
    <n v="5"/>
    <x v="8"/>
    <x v="0"/>
    <n v="11.52"/>
  </r>
  <r>
    <x v="6"/>
    <x v="33"/>
    <x v="2340"/>
    <n v="23.04"/>
    <n v="2"/>
    <x v="3"/>
    <x v="0"/>
    <n v="11.52"/>
  </r>
  <r>
    <x v="5"/>
    <x v="33"/>
    <x v="2340"/>
    <n v="11.52"/>
    <n v="1"/>
    <x v="29"/>
    <x v="0"/>
    <n v="11.52"/>
  </r>
  <r>
    <x v="3"/>
    <x v="21"/>
    <x v="2351"/>
    <n v="11.52"/>
    <n v="1"/>
    <x v="6"/>
    <x v="0"/>
    <n v="11.52"/>
  </r>
  <r>
    <x v="6"/>
    <x v="21"/>
    <x v="2343"/>
    <n v="11.52"/>
    <n v="1"/>
    <x v="7"/>
    <x v="0"/>
    <n v="11.52"/>
  </r>
  <r>
    <x v="3"/>
    <x v="33"/>
    <x v="2278"/>
    <n v="23.05"/>
    <n v="2"/>
    <x v="12"/>
    <x v="0"/>
    <n v="11.525"/>
  </r>
  <r>
    <x v="6"/>
    <x v="33"/>
    <x v="2340"/>
    <n v="69.17"/>
    <n v="6"/>
    <x v="10"/>
    <x v="0"/>
    <n v="11.528333333333334"/>
  </r>
  <r>
    <x v="8"/>
    <x v="16"/>
    <x v="2347"/>
    <n v="11.53"/>
    <n v="1"/>
    <x v="12"/>
    <x v="1"/>
    <n v="11.53"/>
  </r>
  <r>
    <x v="10"/>
    <x v="21"/>
    <x v="2330"/>
    <n v="11.53"/>
    <n v="1"/>
    <x v="14"/>
    <x v="0"/>
    <n v="11.53"/>
  </r>
  <r>
    <x v="2"/>
    <x v="33"/>
    <x v="2270"/>
    <n v="11.53"/>
    <n v="1"/>
    <x v="17"/>
    <x v="0"/>
    <n v="11.53"/>
  </r>
  <r>
    <x v="13"/>
    <x v="33"/>
    <x v="2340"/>
    <n v="11.53"/>
    <n v="1"/>
    <x v="28"/>
    <x v="0"/>
    <n v="11.53"/>
  </r>
  <r>
    <x v="7"/>
    <x v="33"/>
    <x v="2340"/>
    <n v="23.07"/>
    <n v="2"/>
    <x v="12"/>
    <x v="0"/>
    <n v="11.535"/>
  </r>
  <r>
    <x v="10"/>
    <x v="33"/>
    <x v="2270"/>
    <n v="11.54"/>
    <n v="1"/>
    <x v="18"/>
    <x v="0"/>
    <n v="11.54"/>
  </r>
  <r>
    <x v="0"/>
    <x v="25"/>
    <x v="2361"/>
    <n v="11.54"/>
    <n v="1"/>
    <x v="5"/>
    <x v="0"/>
    <n v="11.54"/>
  </r>
  <r>
    <x v="4"/>
    <x v="33"/>
    <x v="2340"/>
    <n v="11.54"/>
    <n v="1"/>
    <x v="16"/>
    <x v="0"/>
    <n v="11.54"/>
  </r>
  <r>
    <x v="6"/>
    <x v="33"/>
    <x v="2340"/>
    <n v="57.72"/>
    <n v="5"/>
    <x v="12"/>
    <x v="0"/>
    <n v="11.544"/>
  </r>
  <r>
    <x v="6"/>
    <x v="33"/>
    <x v="2340"/>
    <n v="57.73"/>
    <n v="5"/>
    <x v="26"/>
    <x v="0"/>
    <n v="11.545999999999999"/>
  </r>
  <r>
    <x v="8"/>
    <x v="33"/>
    <x v="2340"/>
    <n v="34.65"/>
    <n v="3"/>
    <x v="9"/>
    <x v="0"/>
    <n v="11.549999999999999"/>
  </r>
  <r>
    <x v="1"/>
    <x v="33"/>
    <x v="2340"/>
    <n v="11.55"/>
    <n v="1"/>
    <x v="1"/>
    <x v="0"/>
    <n v="11.55"/>
  </r>
  <r>
    <x v="7"/>
    <x v="33"/>
    <x v="2278"/>
    <n v="23.11"/>
    <n v="2"/>
    <x v="8"/>
    <x v="0"/>
    <n v="11.555"/>
  </r>
  <r>
    <x v="1"/>
    <x v="19"/>
    <x v="1650"/>
    <n v="11.56"/>
    <n v="1"/>
    <x v="9"/>
    <x v="1"/>
    <n v="11.56"/>
  </r>
  <r>
    <x v="7"/>
    <x v="19"/>
    <x v="1650"/>
    <n v="11.56"/>
    <n v="1"/>
    <x v="13"/>
    <x v="1"/>
    <n v="11.56"/>
  </r>
  <r>
    <x v="10"/>
    <x v="29"/>
    <x v="2295"/>
    <n v="11.56"/>
    <n v="1"/>
    <x v="25"/>
    <x v="0"/>
    <n v="11.56"/>
  </r>
  <r>
    <x v="9"/>
    <x v="25"/>
    <x v="2268"/>
    <n v="11.56"/>
    <n v="1"/>
    <x v="23"/>
    <x v="0"/>
    <n v="11.56"/>
  </r>
  <r>
    <x v="8"/>
    <x v="33"/>
    <x v="2340"/>
    <n v="34.69"/>
    <n v="3"/>
    <x v="23"/>
    <x v="0"/>
    <n v="11.563333333333333"/>
  </r>
  <r>
    <x v="0"/>
    <x v="33"/>
    <x v="2340"/>
    <n v="57.85"/>
    <n v="5"/>
    <x v="23"/>
    <x v="0"/>
    <n v="11.57"/>
  </r>
  <r>
    <x v="8"/>
    <x v="33"/>
    <x v="2340"/>
    <n v="46.28"/>
    <n v="4"/>
    <x v="6"/>
    <x v="0"/>
    <n v="11.57"/>
  </r>
  <r>
    <x v="1"/>
    <x v="16"/>
    <x v="2347"/>
    <n v="11.57"/>
    <n v="1"/>
    <x v="3"/>
    <x v="1"/>
    <n v="11.57"/>
  </r>
  <r>
    <x v="3"/>
    <x v="19"/>
    <x v="1650"/>
    <n v="11.57"/>
    <n v="1"/>
    <x v="12"/>
    <x v="1"/>
    <n v="11.57"/>
  </r>
  <r>
    <x v="10"/>
    <x v="29"/>
    <x v="2312"/>
    <n v="11.57"/>
    <n v="1"/>
    <x v="12"/>
    <x v="0"/>
    <n v="11.57"/>
  </r>
  <r>
    <x v="0"/>
    <x v="33"/>
    <x v="2340"/>
    <n v="34.72"/>
    <n v="3"/>
    <x v="2"/>
    <x v="0"/>
    <n v="11.573333333333332"/>
  </r>
  <r>
    <x v="4"/>
    <x v="19"/>
    <x v="1650"/>
    <n v="23.15"/>
    <n v="2"/>
    <x v="3"/>
    <x v="1"/>
    <n v="11.574999999999999"/>
  </r>
  <r>
    <x v="11"/>
    <x v="33"/>
    <x v="2340"/>
    <n v="34.74"/>
    <n v="3"/>
    <x v="2"/>
    <x v="0"/>
    <n v="11.58"/>
  </r>
  <r>
    <x v="9"/>
    <x v="16"/>
    <x v="2347"/>
    <n v="11.58"/>
    <n v="1"/>
    <x v="13"/>
    <x v="1"/>
    <n v="11.58"/>
  </r>
  <r>
    <x v="0"/>
    <x v="33"/>
    <x v="2340"/>
    <n v="34.76"/>
    <n v="3"/>
    <x v="11"/>
    <x v="0"/>
    <n v="11.586666666666666"/>
  </r>
  <r>
    <x v="11"/>
    <x v="33"/>
    <x v="2340"/>
    <n v="11.59"/>
    <n v="1"/>
    <x v="3"/>
    <x v="0"/>
    <n v="11.59"/>
  </r>
  <r>
    <x v="6"/>
    <x v="29"/>
    <x v="2295"/>
    <n v="11.59"/>
    <n v="1"/>
    <x v="17"/>
    <x v="0"/>
    <n v="11.59"/>
  </r>
  <r>
    <x v="0"/>
    <x v="33"/>
    <x v="2340"/>
    <n v="57.98"/>
    <n v="5"/>
    <x v="18"/>
    <x v="0"/>
    <n v="11.596"/>
  </r>
  <r>
    <x v="5"/>
    <x v="21"/>
    <x v="2345"/>
    <n v="11.6"/>
    <n v="1"/>
    <x v="2"/>
    <x v="1"/>
    <n v="11.6"/>
  </r>
  <r>
    <x v="3"/>
    <x v="33"/>
    <x v="2353"/>
    <n v="11.61"/>
    <n v="1"/>
    <x v="22"/>
    <x v="0"/>
    <n v="11.61"/>
  </r>
  <r>
    <x v="0"/>
    <x v="33"/>
    <x v="2340"/>
    <n v="58.06"/>
    <n v="5"/>
    <x v="26"/>
    <x v="0"/>
    <n v="11.612"/>
  </r>
  <r>
    <x v="10"/>
    <x v="33"/>
    <x v="2340"/>
    <n v="34.86"/>
    <n v="3"/>
    <x v="4"/>
    <x v="0"/>
    <n v="11.62"/>
  </r>
  <r>
    <x v="2"/>
    <x v="33"/>
    <x v="2340"/>
    <n v="11.62"/>
    <n v="1"/>
    <x v="25"/>
    <x v="0"/>
    <n v="11.62"/>
  </r>
  <r>
    <x v="4"/>
    <x v="19"/>
    <x v="1650"/>
    <n v="11.63"/>
    <n v="1"/>
    <x v="18"/>
    <x v="1"/>
    <n v="11.63"/>
  </r>
  <r>
    <x v="8"/>
    <x v="33"/>
    <x v="2353"/>
    <n v="11.63"/>
    <n v="1"/>
    <x v="5"/>
    <x v="0"/>
    <n v="11.63"/>
  </r>
  <r>
    <x v="0"/>
    <x v="3"/>
    <x v="2357"/>
    <n v="11.63"/>
    <n v="1"/>
    <x v="25"/>
    <x v="1"/>
    <n v="11.63"/>
  </r>
  <r>
    <x v="4"/>
    <x v="16"/>
    <x v="2347"/>
    <n v="11.63"/>
    <n v="1"/>
    <x v="26"/>
    <x v="1"/>
    <n v="11.63"/>
  </r>
  <r>
    <x v="3"/>
    <x v="33"/>
    <x v="2340"/>
    <n v="23.27"/>
    <n v="2"/>
    <x v="1"/>
    <x v="0"/>
    <n v="11.635"/>
  </r>
  <r>
    <x v="6"/>
    <x v="33"/>
    <x v="2340"/>
    <n v="104.74"/>
    <n v="9"/>
    <x v="4"/>
    <x v="0"/>
    <n v="11.637777777777778"/>
  </r>
  <r>
    <x v="9"/>
    <x v="16"/>
    <x v="2331"/>
    <n v="11.64"/>
    <n v="1"/>
    <x v="2"/>
    <x v="1"/>
    <n v="11.64"/>
  </r>
  <r>
    <x v="1"/>
    <x v="16"/>
    <x v="2362"/>
    <n v="11.64"/>
    <n v="1"/>
    <x v="12"/>
    <x v="1"/>
    <n v="11.64"/>
  </r>
  <r>
    <x v="3"/>
    <x v="3"/>
    <x v="2357"/>
    <n v="11.64"/>
    <n v="1"/>
    <x v="26"/>
    <x v="1"/>
    <n v="11.64"/>
  </r>
  <r>
    <x v="6"/>
    <x v="33"/>
    <x v="2340"/>
    <n v="46.57"/>
    <n v="4"/>
    <x v="15"/>
    <x v="0"/>
    <n v="11.6425"/>
  </r>
  <r>
    <x v="10"/>
    <x v="33"/>
    <x v="2340"/>
    <n v="58.22"/>
    <n v="5"/>
    <x v="22"/>
    <x v="0"/>
    <n v="11.644"/>
  </r>
  <r>
    <x v="6"/>
    <x v="33"/>
    <x v="2355"/>
    <n v="23.32"/>
    <n v="2"/>
    <x v="3"/>
    <x v="0"/>
    <n v="11.66"/>
  </r>
  <r>
    <x v="10"/>
    <x v="33"/>
    <x v="2340"/>
    <n v="46.65"/>
    <n v="4"/>
    <x v="17"/>
    <x v="0"/>
    <n v="11.6625"/>
  </r>
  <r>
    <x v="7"/>
    <x v="33"/>
    <x v="2340"/>
    <n v="81.680000000000007"/>
    <n v="7"/>
    <x v="19"/>
    <x v="0"/>
    <n v="11.668571428571429"/>
  </r>
  <r>
    <x v="10"/>
    <x v="33"/>
    <x v="2340"/>
    <n v="46.68"/>
    <n v="4"/>
    <x v="20"/>
    <x v="0"/>
    <n v="11.67"/>
  </r>
  <r>
    <x v="10"/>
    <x v="16"/>
    <x v="2347"/>
    <n v="23.34"/>
    <n v="2"/>
    <x v="9"/>
    <x v="1"/>
    <n v="11.67"/>
  </r>
  <r>
    <x v="7"/>
    <x v="16"/>
    <x v="2347"/>
    <n v="11.67"/>
    <n v="1"/>
    <x v="3"/>
    <x v="1"/>
    <n v="11.67"/>
  </r>
  <r>
    <x v="11"/>
    <x v="21"/>
    <x v="2351"/>
    <n v="11.67"/>
    <n v="1"/>
    <x v="19"/>
    <x v="0"/>
    <n v="11.67"/>
  </r>
  <r>
    <x v="10"/>
    <x v="35"/>
    <x v="2363"/>
    <n v="11.67"/>
    <n v="1"/>
    <x v="21"/>
    <x v="1"/>
    <n v="11.67"/>
  </r>
  <r>
    <x v="6"/>
    <x v="33"/>
    <x v="2340"/>
    <n v="58.4"/>
    <n v="5"/>
    <x v="9"/>
    <x v="0"/>
    <n v="11.68"/>
  </r>
  <r>
    <x v="3"/>
    <x v="33"/>
    <x v="2340"/>
    <n v="11.68"/>
    <n v="1"/>
    <x v="14"/>
    <x v="0"/>
    <n v="11.68"/>
  </r>
  <r>
    <x v="12"/>
    <x v="19"/>
    <x v="2327"/>
    <n v="11.68"/>
    <n v="1"/>
    <x v="32"/>
    <x v="1"/>
    <n v="11.68"/>
  </r>
  <r>
    <x v="0"/>
    <x v="33"/>
    <x v="2340"/>
    <n v="70.14"/>
    <n v="6"/>
    <x v="1"/>
    <x v="0"/>
    <n v="11.69"/>
  </r>
  <r>
    <x v="10"/>
    <x v="21"/>
    <x v="2345"/>
    <n v="11.69"/>
    <n v="1"/>
    <x v="8"/>
    <x v="1"/>
    <n v="11.69"/>
  </r>
  <r>
    <x v="11"/>
    <x v="33"/>
    <x v="2340"/>
    <n v="23.39"/>
    <n v="2"/>
    <x v="29"/>
    <x v="0"/>
    <n v="11.695"/>
  </r>
  <r>
    <x v="11"/>
    <x v="16"/>
    <x v="2347"/>
    <n v="46.79"/>
    <n v="4"/>
    <x v="10"/>
    <x v="1"/>
    <n v="11.6975"/>
  </r>
  <r>
    <x v="5"/>
    <x v="3"/>
    <x v="2364"/>
    <n v="11.7"/>
    <n v="1"/>
    <x v="9"/>
    <x v="1"/>
    <n v="11.7"/>
  </r>
  <r>
    <x v="10"/>
    <x v="33"/>
    <x v="2340"/>
    <n v="46.81"/>
    <n v="4"/>
    <x v="24"/>
    <x v="0"/>
    <n v="11.702500000000001"/>
  </r>
  <r>
    <x v="6"/>
    <x v="33"/>
    <x v="2340"/>
    <n v="35.11"/>
    <n v="3"/>
    <x v="11"/>
    <x v="0"/>
    <n v="11.703333333333333"/>
  </r>
  <r>
    <x v="0"/>
    <x v="33"/>
    <x v="2340"/>
    <n v="35.11"/>
    <n v="3"/>
    <x v="21"/>
    <x v="0"/>
    <n v="11.703333333333333"/>
  </r>
  <r>
    <x v="10"/>
    <x v="33"/>
    <x v="2340"/>
    <n v="81.93"/>
    <n v="7"/>
    <x v="29"/>
    <x v="0"/>
    <n v="11.704285714285716"/>
  </r>
  <r>
    <x v="0"/>
    <x v="33"/>
    <x v="2353"/>
    <n v="11.71"/>
    <n v="1"/>
    <x v="2"/>
    <x v="0"/>
    <n v="11.71"/>
  </r>
  <r>
    <x v="7"/>
    <x v="29"/>
    <x v="2314"/>
    <n v="11.71"/>
    <n v="1"/>
    <x v="5"/>
    <x v="0"/>
    <n v="11.71"/>
  </r>
  <r>
    <x v="0"/>
    <x v="35"/>
    <x v="2363"/>
    <n v="11.71"/>
    <n v="1"/>
    <x v="22"/>
    <x v="1"/>
    <n v="11.71"/>
  </r>
  <r>
    <x v="6"/>
    <x v="33"/>
    <x v="2270"/>
    <n v="11.71"/>
    <n v="1"/>
    <x v="15"/>
    <x v="0"/>
    <n v="11.71"/>
  </r>
  <r>
    <x v="11"/>
    <x v="19"/>
    <x v="2327"/>
    <n v="11.71"/>
    <n v="1"/>
    <x v="32"/>
    <x v="1"/>
    <n v="11.71"/>
  </r>
  <r>
    <x v="7"/>
    <x v="33"/>
    <x v="2340"/>
    <n v="81.99"/>
    <n v="7"/>
    <x v="29"/>
    <x v="0"/>
    <n v="11.712857142857143"/>
  </r>
  <r>
    <x v="6"/>
    <x v="33"/>
    <x v="2340"/>
    <n v="70.290000000000006"/>
    <n v="6"/>
    <x v="1"/>
    <x v="0"/>
    <n v="11.715000000000002"/>
  </r>
  <r>
    <x v="5"/>
    <x v="19"/>
    <x v="1650"/>
    <n v="11.72"/>
    <n v="1"/>
    <x v="2"/>
    <x v="1"/>
    <n v="11.72"/>
  </r>
  <r>
    <x v="6"/>
    <x v="3"/>
    <x v="2364"/>
    <n v="11.72"/>
    <n v="1"/>
    <x v="9"/>
    <x v="1"/>
    <n v="11.72"/>
  </r>
  <r>
    <x v="10"/>
    <x v="3"/>
    <x v="2364"/>
    <n v="11.72"/>
    <n v="1"/>
    <x v="26"/>
    <x v="1"/>
    <n v="11.72"/>
  </r>
  <r>
    <x v="6"/>
    <x v="33"/>
    <x v="2340"/>
    <n v="164.09"/>
    <n v="14"/>
    <x v="29"/>
    <x v="0"/>
    <n v="11.720714285714285"/>
  </r>
  <r>
    <x v="0"/>
    <x v="33"/>
    <x v="2340"/>
    <n v="46.89"/>
    <n v="4"/>
    <x v="9"/>
    <x v="0"/>
    <n v="11.7225"/>
  </r>
  <r>
    <x v="8"/>
    <x v="33"/>
    <x v="2340"/>
    <n v="46.9"/>
    <n v="4"/>
    <x v="2"/>
    <x v="0"/>
    <n v="11.725"/>
  </r>
  <r>
    <x v="9"/>
    <x v="3"/>
    <x v="2364"/>
    <n v="11.73"/>
    <n v="1"/>
    <x v="12"/>
    <x v="1"/>
    <n v="11.73"/>
  </r>
  <r>
    <x v="2"/>
    <x v="16"/>
    <x v="2347"/>
    <n v="23.46"/>
    <n v="2"/>
    <x v="32"/>
    <x v="1"/>
    <n v="11.73"/>
  </r>
  <r>
    <x v="10"/>
    <x v="19"/>
    <x v="1650"/>
    <n v="46.94"/>
    <n v="4"/>
    <x v="12"/>
    <x v="1"/>
    <n v="11.734999999999999"/>
  </r>
  <r>
    <x v="6"/>
    <x v="33"/>
    <x v="2340"/>
    <n v="35.21"/>
    <n v="3"/>
    <x v="21"/>
    <x v="0"/>
    <n v="11.736666666666666"/>
  </r>
  <r>
    <x v="10"/>
    <x v="33"/>
    <x v="2353"/>
    <n v="11.74"/>
    <n v="1"/>
    <x v="6"/>
    <x v="0"/>
    <n v="11.74"/>
  </r>
  <r>
    <x v="3"/>
    <x v="3"/>
    <x v="2357"/>
    <n v="11.74"/>
    <n v="1"/>
    <x v="16"/>
    <x v="1"/>
    <n v="11.74"/>
  </r>
  <r>
    <x v="5"/>
    <x v="33"/>
    <x v="2353"/>
    <n v="11.75"/>
    <n v="1"/>
    <x v="29"/>
    <x v="0"/>
    <n v="11.75"/>
  </r>
  <r>
    <x v="11"/>
    <x v="19"/>
    <x v="1650"/>
    <n v="47.01"/>
    <n v="4"/>
    <x v="18"/>
    <x v="1"/>
    <n v="11.7525"/>
  </r>
  <r>
    <x v="3"/>
    <x v="19"/>
    <x v="1650"/>
    <n v="35.26"/>
    <n v="3"/>
    <x v="14"/>
    <x v="1"/>
    <n v="11.753333333333332"/>
  </r>
  <r>
    <x v="9"/>
    <x v="33"/>
    <x v="2340"/>
    <n v="23.51"/>
    <n v="2"/>
    <x v="12"/>
    <x v="0"/>
    <n v="11.755000000000001"/>
  </r>
  <r>
    <x v="11"/>
    <x v="19"/>
    <x v="2327"/>
    <n v="35.270000000000003"/>
    <n v="3"/>
    <x v="15"/>
    <x v="1"/>
    <n v="11.756666666666668"/>
  </r>
  <r>
    <x v="1"/>
    <x v="29"/>
    <x v="2295"/>
    <n v="11.76"/>
    <n v="1"/>
    <x v="0"/>
    <x v="0"/>
    <n v="11.76"/>
  </r>
  <r>
    <x v="5"/>
    <x v="33"/>
    <x v="2283"/>
    <n v="11.76"/>
    <n v="1"/>
    <x v="11"/>
    <x v="0"/>
    <n v="11.76"/>
  </r>
  <r>
    <x v="11"/>
    <x v="33"/>
    <x v="2340"/>
    <n v="11.76"/>
    <n v="1"/>
    <x v="6"/>
    <x v="0"/>
    <n v="11.76"/>
  </r>
  <r>
    <x v="3"/>
    <x v="19"/>
    <x v="1650"/>
    <n v="11.77"/>
    <n v="1"/>
    <x v="18"/>
    <x v="1"/>
    <n v="11.77"/>
  </r>
  <r>
    <x v="8"/>
    <x v="33"/>
    <x v="2283"/>
    <n v="11.77"/>
    <n v="1"/>
    <x v="21"/>
    <x v="0"/>
    <n v="11.77"/>
  </r>
  <r>
    <x v="3"/>
    <x v="25"/>
    <x v="2360"/>
    <n v="11.77"/>
    <n v="1"/>
    <x v="23"/>
    <x v="0"/>
    <n v="11.77"/>
  </r>
  <r>
    <x v="8"/>
    <x v="3"/>
    <x v="2364"/>
    <n v="11.77"/>
    <n v="1"/>
    <x v="26"/>
    <x v="1"/>
    <n v="11.77"/>
  </r>
  <r>
    <x v="6"/>
    <x v="19"/>
    <x v="2327"/>
    <n v="11.77"/>
    <n v="1"/>
    <x v="15"/>
    <x v="1"/>
    <n v="11.77"/>
  </r>
  <r>
    <x v="10"/>
    <x v="16"/>
    <x v="2347"/>
    <n v="11.78"/>
    <n v="1"/>
    <x v="15"/>
    <x v="1"/>
    <n v="11.78"/>
  </r>
  <r>
    <x v="0"/>
    <x v="33"/>
    <x v="2340"/>
    <n v="129.66999999999999"/>
    <n v="11"/>
    <x v="29"/>
    <x v="0"/>
    <n v="11.788181818181817"/>
  </r>
  <r>
    <x v="11"/>
    <x v="3"/>
    <x v="2364"/>
    <n v="11.79"/>
    <n v="1"/>
    <x v="26"/>
    <x v="1"/>
    <n v="11.79"/>
  </r>
  <r>
    <x v="7"/>
    <x v="33"/>
    <x v="2340"/>
    <n v="70.75"/>
    <n v="6"/>
    <x v="14"/>
    <x v="0"/>
    <n v="11.791666666666666"/>
  </r>
  <r>
    <x v="3"/>
    <x v="33"/>
    <x v="2340"/>
    <n v="47.18"/>
    <n v="4"/>
    <x v="15"/>
    <x v="0"/>
    <n v="11.795"/>
  </r>
  <r>
    <x v="10"/>
    <x v="33"/>
    <x v="2340"/>
    <n v="94.37"/>
    <n v="8"/>
    <x v="7"/>
    <x v="0"/>
    <n v="11.796250000000001"/>
  </r>
  <r>
    <x v="8"/>
    <x v="33"/>
    <x v="2340"/>
    <n v="35.43"/>
    <n v="3"/>
    <x v="22"/>
    <x v="0"/>
    <n v="11.81"/>
  </r>
  <r>
    <x v="8"/>
    <x v="3"/>
    <x v="2364"/>
    <n v="11.81"/>
    <n v="1"/>
    <x v="10"/>
    <x v="1"/>
    <n v="11.81"/>
  </r>
  <r>
    <x v="11"/>
    <x v="33"/>
    <x v="2340"/>
    <n v="11.81"/>
    <n v="1"/>
    <x v="14"/>
    <x v="0"/>
    <n v="11.81"/>
  </r>
  <r>
    <x v="7"/>
    <x v="33"/>
    <x v="2340"/>
    <n v="11.81"/>
    <n v="1"/>
    <x v="17"/>
    <x v="0"/>
    <n v="11.81"/>
  </r>
  <r>
    <x v="6"/>
    <x v="21"/>
    <x v="2345"/>
    <n v="11.82"/>
    <n v="1"/>
    <x v="20"/>
    <x v="1"/>
    <n v="11.82"/>
  </r>
  <r>
    <x v="0"/>
    <x v="33"/>
    <x v="2340"/>
    <n v="70.97"/>
    <n v="6"/>
    <x v="30"/>
    <x v="0"/>
    <n v="11.828333333333333"/>
  </r>
  <r>
    <x v="1"/>
    <x v="3"/>
    <x v="2364"/>
    <n v="11.83"/>
    <n v="1"/>
    <x v="24"/>
    <x v="1"/>
    <n v="11.83"/>
  </r>
  <r>
    <x v="8"/>
    <x v="3"/>
    <x v="2342"/>
    <n v="11.84"/>
    <n v="1"/>
    <x v="2"/>
    <x v="1"/>
    <n v="11.84"/>
  </r>
  <r>
    <x v="11"/>
    <x v="16"/>
    <x v="2347"/>
    <n v="11.84"/>
    <n v="1"/>
    <x v="18"/>
    <x v="1"/>
    <n v="11.84"/>
  </r>
  <r>
    <x v="7"/>
    <x v="33"/>
    <x v="2340"/>
    <n v="11.84"/>
    <n v="1"/>
    <x v="11"/>
    <x v="0"/>
    <n v="11.84"/>
  </r>
  <r>
    <x v="10"/>
    <x v="21"/>
    <x v="2345"/>
    <n v="11.84"/>
    <n v="1"/>
    <x v="5"/>
    <x v="1"/>
    <n v="11.84"/>
  </r>
  <r>
    <x v="6"/>
    <x v="35"/>
    <x v="2365"/>
    <n v="11.84"/>
    <n v="1"/>
    <x v="31"/>
    <x v="1"/>
    <n v="11.84"/>
  </r>
  <r>
    <x v="8"/>
    <x v="33"/>
    <x v="2340"/>
    <n v="35.520000000000003"/>
    <n v="3"/>
    <x v="18"/>
    <x v="0"/>
    <n v="11.840000000000002"/>
  </r>
  <r>
    <x v="1"/>
    <x v="35"/>
    <x v="2363"/>
    <n v="23.7"/>
    <n v="2"/>
    <x v="19"/>
    <x v="1"/>
    <n v="11.85"/>
  </r>
  <r>
    <x v="1"/>
    <x v="21"/>
    <x v="2351"/>
    <n v="11.85"/>
    <n v="1"/>
    <x v="4"/>
    <x v="0"/>
    <n v="11.85"/>
  </r>
  <r>
    <x v="6"/>
    <x v="33"/>
    <x v="2355"/>
    <n v="11.85"/>
    <n v="1"/>
    <x v="14"/>
    <x v="0"/>
    <n v="11.85"/>
  </r>
  <r>
    <x v="10"/>
    <x v="33"/>
    <x v="2340"/>
    <n v="23.7"/>
    <n v="2"/>
    <x v="31"/>
    <x v="0"/>
    <n v="11.85"/>
  </r>
  <r>
    <x v="6"/>
    <x v="3"/>
    <x v="2364"/>
    <n v="11.85"/>
    <n v="1"/>
    <x v="15"/>
    <x v="1"/>
    <n v="11.85"/>
  </r>
  <r>
    <x v="0"/>
    <x v="33"/>
    <x v="2340"/>
    <n v="82.96"/>
    <n v="7"/>
    <x v="13"/>
    <x v="0"/>
    <n v="11.851428571428571"/>
  </r>
  <r>
    <x v="3"/>
    <x v="33"/>
    <x v="2340"/>
    <n v="23.72"/>
    <n v="2"/>
    <x v="2"/>
    <x v="0"/>
    <n v="11.86"/>
  </r>
  <r>
    <x v="11"/>
    <x v="3"/>
    <x v="2364"/>
    <n v="11.86"/>
    <n v="1"/>
    <x v="10"/>
    <x v="1"/>
    <n v="11.86"/>
  </r>
  <r>
    <x v="6"/>
    <x v="33"/>
    <x v="2340"/>
    <n v="83.05"/>
    <n v="7"/>
    <x v="7"/>
    <x v="0"/>
    <n v="11.864285714285714"/>
  </r>
  <r>
    <x v="8"/>
    <x v="3"/>
    <x v="2357"/>
    <n v="11.87"/>
    <n v="1"/>
    <x v="18"/>
    <x v="1"/>
    <n v="11.87"/>
  </r>
  <r>
    <x v="7"/>
    <x v="35"/>
    <x v="2363"/>
    <n v="11.87"/>
    <n v="1"/>
    <x v="19"/>
    <x v="1"/>
    <n v="11.87"/>
  </r>
  <r>
    <x v="4"/>
    <x v="3"/>
    <x v="2364"/>
    <n v="11.87"/>
    <n v="1"/>
    <x v="13"/>
    <x v="1"/>
    <n v="11.87"/>
  </r>
  <r>
    <x v="11"/>
    <x v="3"/>
    <x v="2364"/>
    <n v="11.87"/>
    <n v="1"/>
    <x v="13"/>
    <x v="1"/>
    <n v="11.87"/>
  </r>
  <r>
    <x v="0"/>
    <x v="33"/>
    <x v="2340"/>
    <n v="94.97"/>
    <n v="8"/>
    <x v="3"/>
    <x v="0"/>
    <n v="11.87125"/>
  </r>
  <r>
    <x v="8"/>
    <x v="21"/>
    <x v="2343"/>
    <n v="11.88"/>
    <n v="1"/>
    <x v="23"/>
    <x v="0"/>
    <n v="11.88"/>
  </r>
  <r>
    <x v="0"/>
    <x v="33"/>
    <x v="2340"/>
    <n v="71.319999999999993"/>
    <n v="6"/>
    <x v="7"/>
    <x v="0"/>
    <n v="11.886666666666665"/>
  </r>
  <r>
    <x v="0"/>
    <x v="33"/>
    <x v="2340"/>
    <n v="35.67"/>
    <n v="3"/>
    <x v="10"/>
    <x v="0"/>
    <n v="11.89"/>
  </r>
  <r>
    <x v="7"/>
    <x v="33"/>
    <x v="2278"/>
    <n v="23.78"/>
    <n v="2"/>
    <x v="12"/>
    <x v="0"/>
    <n v="11.89"/>
  </r>
  <r>
    <x v="3"/>
    <x v="33"/>
    <x v="2353"/>
    <n v="11.89"/>
    <n v="1"/>
    <x v="3"/>
    <x v="0"/>
    <n v="11.89"/>
  </r>
  <r>
    <x v="11"/>
    <x v="21"/>
    <x v="2345"/>
    <n v="11.89"/>
    <n v="1"/>
    <x v="6"/>
    <x v="1"/>
    <n v="11.89"/>
  </r>
  <r>
    <x v="9"/>
    <x v="3"/>
    <x v="2364"/>
    <n v="11.89"/>
    <n v="1"/>
    <x v="30"/>
    <x v="1"/>
    <n v="11.89"/>
  </r>
  <r>
    <x v="8"/>
    <x v="33"/>
    <x v="2340"/>
    <n v="23.79"/>
    <n v="2"/>
    <x v="26"/>
    <x v="0"/>
    <n v="11.895"/>
  </r>
  <r>
    <x v="0"/>
    <x v="21"/>
    <x v="2345"/>
    <n v="11.9"/>
    <n v="1"/>
    <x v="7"/>
    <x v="1"/>
    <n v="11.9"/>
  </r>
  <r>
    <x v="5"/>
    <x v="33"/>
    <x v="2340"/>
    <n v="23.81"/>
    <n v="2"/>
    <x v="22"/>
    <x v="0"/>
    <n v="11.904999999999999"/>
  </r>
  <r>
    <x v="7"/>
    <x v="33"/>
    <x v="2340"/>
    <n v="35.729999999999997"/>
    <n v="3"/>
    <x v="27"/>
    <x v="0"/>
    <n v="11.909999999999998"/>
  </r>
  <r>
    <x v="7"/>
    <x v="33"/>
    <x v="2353"/>
    <n v="23.82"/>
    <n v="2"/>
    <x v="7"/>
    <x v="0"/>
    <n v="11.91"/>
  </r>
  <r>
    <x v="11"/>
    <x v="33"/>
    <x v="2353"/>
    <n v="11.91"/>
    <n v="1"/>
    <x v="3"/>
    <x v="0"/>
    <n v="11.91"/>
  </r>
  <r>
    <x v="6"/>
    <x v="33"/>
    <x v="2340"/>
    <n v="35.74"/>
    <n v="3"/>
    <x v="6"/>
    <x v="0"/>
    <n v="11.913333333333334"/>
  </r>
  <r>
    <x v="0"/>
    <x v="33"/>
    <x v="2340"/>
    <n v="95.32"/>
    <n v="8"/>
    <x v="0"/>
    <x v="0"/>
    <n v="11.914999999999999"/>
  </r>
  <r>
    <x v="9"/>
    <x v="35"/>
    <x v="2365"/>
    <n v="11.92"/>
    <n v="1"/>
    <x v="3"/>
    <x v="1"/>
    <n v="11.92"/>
  </r>
  <r>
    <x v="9"/>
    <x v="33"/>
    <x v="2353"/>
    <n v="11.92"/>
    <n v="1"/>
    <x v="13"/>
    <x v="0"/>
    <n v="11.92"/>
  </r>
  <r>
    <x v="3"/>
    <x v="3"/>
    <x v="2364"/>
    <n v="11.92"/>
    <n v="1"/>
    <x v="13"/>
    <x v="1"/>
    <n v="11.92"/>
  </r>
  <r>
    <x v="9"/>
    <x v="35"/>
    <x v="2365"/>
    <n v="-11.92"/>
    <n v="-1"/>
    <x v="9"/>
    <x v="1"/>
    <n v="11.92"/>
  </r>
  <r>
    <x v="0"/>
    <x v="33"/>
    <x v="2340"/>
    <n v="47.69"/>
    <n v="4"/>
    <x v="17"/>
    <x v="0"/>
    <n v="11.922499999999999"/>
  </r>
  <r>
    <x v="6"/>
    <x v="33"/>
    <x v="2340"/>
    <n v="71.55"/>
    <n v="6"/>
    <x v="20"/>
    <x v="0"/>
    <n v="11.924999999999999"/>
  </r>
  <r>
    <x v="10"/>
    <x v="33"/>
    <x v="2340"/>
    <n v="47.71"/>
    <n v="4"/>
    <x v="3"/>
    <x v="0"/>
    <n v="11.9275"/>
  </r>
  <r>
    <x v="11"/>
    <x v="33"/>
    <x v="2340"/>
    <n v="11.93"/>
    <n v="1"/>
    <x v="7"/>
    <x v="0"/>
    <n v="11.93"/>
  </r>
  <r>
    <x v="1"/>
    <x v="3"/>
    <x v="2364"/>
    <n v="11.93"/>
    <n v="1"/>
    <x v="15"/>
    <x v="1"/>
    <n v="11.93"/>
  </r>
  <r>
    <x v="10"/>
    <x v="33"/>
    <x v="2340"/>
    <n v="47.74"/>
    <n v="4"/>
    <x v="0"/>
    <x v="0"/>
    <n v="11.935"/>
  </r>
  <r>
    <x v="0"/>
    <x v="33"/>
    <x v="2340"/>
    <n v="83.56"/>
    <n v="7"/>
    <x v="20"/>
    <x v="0"/>
    <n v="11.937142857142858"/>
  </r>
  <r>
    <x v="4"/>
    <x v="33"/>
    <x v="2340"/>
    <n v="11.94"/>
    <n v="1"/>
    <x v="6"/>
    <x v="0"/>
    <n v="11.94"/>
  </r>
  <r>
    <x v="4"/>
    <x v="33"/>
    <x v="2340"/>
    <n v="11.94"/>
    <n v="1"/>
    <x v="22"/>
    <x v="0"/>
    <n v="11.94"/>
  </r>
  <r>
    <x v="7"/>
    <x v="33"/>
    <x v="2340"/>
    <n v="131.37"/>
    <n v="11"/>
    <x v="20"/>
    <x v="0"/>
    <n v="11.942727272727273"/>
  </r>
  <r>
    <x v="8"/>
    <x v="33"/>
    <x v="2340"/>
    <n v="71.66"/>
    <n v="6"/>
    <x v="19"/>
    <x v="0"/>
    <n v="11.943333333333333"/>
  </r>
  <r>
    <x v="7"/>
    <x v="33"/>
    <x v="2340"/>
    <n v="59.74"/>
    <n v="5"/>
    <x v="23"/>
    <x v="0"/>
    <n v="11.948"/>
  </r>
  <r>
    <x v="6"/>
    <x v="33"/>
    <x v="2353"/>
    <n v="11.95"/>
    <n v="1"/>
    <x v="29"/>
    <x v="0"/>
    <n v="11.95"/>
  </r>
  <r>
    <x v="7"/>
    <x v="33"/>
    <x v="2340"/>
    <n v="83.68"/>
    <n v="7"/>
    <x v="13"/>
    <x v="0"/>
    <n v="11.954285714285716"/>
  </r>
  <r>
    <x v="3"/>
    <x v="19"/>
    <x v="1650"/>
    <n v="23.92"/>
    <n v="2"/>
    <x v="3"/>
    <x v="1"/>
    <n v="11.96"/>
  </r>
  <r>
    <x v="2"/>
    <x v="33"/>
    <x v="2353"/>
    <n v="11.96"/>
    <n v="1"/>
    <x v="23"/>
    <x v="0"/>
    <n v="11.96"/>
  </r>
  <r>
    <x v="6"/>
    <x v="33"/>
    <x v="2340"/>
    <n v="119.66"/>
    <n v="10"/>
    <x v="8"/>
    <x v="0"/>
    <n v="11.965999999999999"/>
  </r>
  <r>
    <x v="0"/>
    <x v="3"/>
    <x v="2357"/>
    <n v="11.97"/>
    <n v="1"/>
    <x v="17"/>
    <x v="1"/>
    <n v="11.97"/>
  </r>
  <r>
    <x v="8"/>
    <x v="33"/>
    <x v="2340"/>
    <n v="71.83"/>
    <n v="6"/>
    <x v="25"/>
    <x v="0"/>
    <n v="11.971666666666666"/>
  </r>
  <r>
    <x v="1"/>
    <x v="19"/>
    <x v="1650"/>
    <n v="23.96"/>
    <n v="2"/>
    <x v="4"/>
    <x v="1"/>
    <n v="11.98"/>
  </r>
  <r>
    <x v="5"/>
    <x v="33"/>
    <x v="2340"/>
    <n v="23.96"/>
    <n v="2"/>
    <x v="23"/>
    <x v="0"/>
    <n v="11.98"/>
  </r>
  <r>
    <x v="3"/>
    <x v="33"/>
    <x v="2353"/>
    <n v="11.98"/>
    <n v="1"/>
    <x v="10"/>
    <x v="0"/>
    <n v="11.98"/>
  </r>
  <r>
    <x v="4"/>
    <x v="35"/>
    <x v="2363"/>
    <n v="11.98"/>
    <n v="1"/>
    <x v="21"/>
    <x v="1"/>
    <n v="11.98"/>
  </r>
  <r>
    <x v="9"/>
    <x v="33"/>
    <x v="2340"/>
    <n v="23.96"/>
    <n v="2"/>
    <x v="27"/>
    <x v="0"/>
    <n v="11.98"/>
  </r>
  <r>
    <x v="6"/>
    <x v="33"/>
    <x v="2340"/>
    <n v="23.96"/>
    <n v="2"/>
    <x v="28"/>
    <x v="0"/>
    <n v="11.98"/>
  </r>
  <r>
    <x v="8"/>
    <x v="33"/>
    <x v="2340"/>
    <n v="23.99"/>
    <n v="2"/>
    <x v="14"/>
    <x v="0"/>
    <n v="11.994999999999999"/>
  </r>
  <r>
    <x v="3"/>
    <x v="19"/>
    <x v="2327"/>
    <n v="36"/>
    <n v="3"/>
    <x v="24"/>
    <x v="1"/>
    <n v="12"/>
  </r>
  <r>
    <x v="0"/>
    <x v="29"/>
    <x v="2295"/>
    <n v="12"/>
    <n v="1"/>
    <x v="32"/>
    <x v="0"/>
    <n v="12"/>
  </r>
  <r>
    <x v="9"/>
    <x v="35"/>
    <x v="2363"/>
    <n v="12.01"/>
    <n v="1"/>
    <x v="0"/>
    <x v="1"/>
    <n v="12.01"/>
  </r>
  <r>
    <x v="7"/>
    <x v="33"/>
    <x v="2340"/>
    <n v="72.11"/>
    <n v="6"/>
    <x v="10"/>
    <x v="0"/>
    <n v="12.018333333333333"/>
  </r>
  <r>
    <x v="3"/>
    <x v="25"/>
    <x v="2322"/>
    <n v="12.02"/>
    <n v="1"/>
    <x v="1"/>
    <x v="0"/>
    <n v="12.02"/>
  </r>
  <r>
    <x v="10"/>
    <x v="33"/>
    <x v="2355"/>
    <n v="12.02"/>
    <n v="1"/>
    <x v="1"/>
    <x v="0"/>
    <n v="12.02"/>
  </r>
  <r>
    <x v="7"/>
    <x v="3"/>
    <x v="2364"/>
    <n v="12.02"/>
    <n v="1"/>
    <x v="26"/>
    <x v="1"/>
    <n v="12.02"/>
  </r>
  <r>
    <x v="3"/>
    <x v="35"/>
    <x v="2363"/>
    <n v="12.03"/>
    <n v="1"/>
    <x v="0"/>
    <x v="1"/>
    <n v="12.03"/>
  </r>
  <r>
    <x v="10"/>
    <x v="25"/>
    <x v="2325"/>
    <n v="12.03"/>
    <n v="1"/>
    <x v="25"/>
    <x v="0"/>
    <n v="12.03"/>
  </r>
  <r>
    <x v="0"/>
    <x v="25"/>
    <x v="2268"/>
    <n v="12.03"/>
    <n v="1"/>
    <x v="7"/>
    <x v="0"/>
    <n v="12.03"/>
  </r>
  <r>
    <x v="10"/>
    <x v="16"/>
    <x v="2347"/>
    <n v="12.04"/>
    <n v="1"/>
    <x v="18"/>
    <x v="1"/>
    <n v="12.04"/>
  </r>
  <r>
    <x v="10"/>
    <x v="3"/>
    <x v="2364"/>
    <n v="12.04"/>
    <n v="1"/>
    <x v="10"/>
    <x v="1"/>
    <n v="12.04"/>
  </r>
  <r>
    <x v="1"/>
    <x v="16"/>
    <x v="2358"/>
    <n v="12.04"/>
    <n v="1"/>
    <x v="25"/>
    <x v="1"/>
    <n v="12.04"/>
  </r>
  <r>
    <x v="10"/>
    <x v="33"/>
    <x v="2340"/>
    <n v="36.14"/>
    <n v="3"/>
    <x v="19"/>
    <x v="0"/>
    <n v="12.046666666666667"/>
  </r>
  <r>
    <x v="3"/>
    <x v="33"/>
    <x v="2340"/>
    <n v="24.12"/>
    <n v="2"/>
    <x v="18"/>
    <x v="0"/>
    <n v="12.06"/>
  </r>
  <r>
    <x v="0"/>
    <x v="33"/>
    <x v="2340"/>
    <n v="60.33"/>
    <n v="5"/>
    <x v="31"/>
    <x v="0"/>
    <n v="12.065999999999999"/>
  </r>
  <r>
    <x v="10"/>
    <x v="29"/>
    <x v="2314"/>
    <n v="12.07"/>
    <n v="1"/>
    <x v="6"/>
    <x v="0"/>
    <n v="12.07"/>
  </r>
  <r>
    <x v="8"/>
    <x v="33"/>
    <x v="2340"/>
    <n v="60.37"/>
    <n v="5"/>
    <x v="3"/>
    <x v="0"/>
    <n v="12.074"/>
  </r>
  <r>
    <x v="12"/>
    <x v="35"/>
    <x v="2363"/>
    <n v="12.08"/>
    <n v="1"/>
    <x v="28"/>
    <x v="1"/>
    <n v="12.08"/>
  </r>
  <r>
    <x v="10"/>
    <x v="33"/>
    <x v="2340"/>
    <n v="72.5"/>
    <n v="6"/>
    <x v="13"/>
    <x v="0"/>
    <n v="12.083333333333334"/>
  </r>
  <r>
    <x v="5"/>
    <x v="33"/>
    <x v="2340"/>
    <n v="24.18"/>
    <n v="2"/>
    <x v="21"/>
    <x v="0"/>
    <n v="12.09"/>
  </r>
  <r>
    <x v="1"/>
    <x v="33"/>
    <x v="2283"/>
    <n v="12.09"/>
    <n v="1"/>
    <x v="9"/>
    <x v="0"/>
    <n v="12.09"/>
  </r>
  <r>
    <x v="2"/>
    <x v="33"/>
    <x v="2340"/>
    <n v="24.19"/>
    <n v="2"/>
    <x v="9"/>
    <x v="0"/>
    <n v="12.095000000000001"/>
  </r>
  <r>
    <x v="7"/>
    <x v="33"/>
    <x v="2340"/>
    <n v="36.29"/>
    <n v="3"/>
    <x v="7"/>
    <x v="0"/>
    <n v="12.096666666666666"/>
  </r>
  <r>
    <x v="10"/>
    <x v="33"/>
    <x v="2353"/>
    <n v="12.1"/>
    <n v="1"/>
    <x v="19"/>
    <x v="0"/>
    <n v="12.1"/>
  </r>
  <r>
    <x v="8"/>
    <x v="3"/>
    <x v="2364"/>
    <n v="12.11"/>
    <n v="1"/>
    <x v="3"/>
    <x v="1"/>
    <n v="12.11"/>
  </r>
  <r>
    <x v="4"/>
    <x v="16"/>
    <x v="2366"/>
    <n v="12.11"/>
    <n v="1"/>
    <x v="4"/>
    <x v="1"/>
    <n v="12.11"/>
  </r>
  <r>
    <x v="11"/>
    <x v="25"/>
    <x v="2367"/>
    <n v="12.11"/>
    <n v="1"/>
    <x v="23"/>
    <x v="0"/>
    <n v="12.11"/>
  </r>
  <r>
    <x v="3"/>
    <x v="33"/>
    <x v="2353"/>
    <n v="24.22"/>
    <n v="2"/>
    <x v="14"/>
    <x v="0"/>
    <n v="12.11"/>
  </r>
  <r>
    <x v="7"/>
    <x v="33"/>
    <x v="2340"/>
    <n v="36.340000000000003"/>
    <n v="3"/>
    <x v="4"/>
    <x v="0"/>
    <n v="12.113333333333335"/>
  </r>
  <r>
    <x v="7"/>
    <x v="33"/>
    <x v="2340"/>
    <n v="72.69"/>
    <n v="6"/>
    <x v="18"/>
    <x v="0"/>
    <n v="12.115"/>
  </r>
  <r>
    <x v="10"/>
    <x v="33"/>
    <x v="2340"/>
    <n v="72.7"/>
    <n v="6"/>
    <x v="21"/>
    <x v="0"/>
    <n v="12.116666666666667"/>
  </r>
  <r>
    <x v="10"/>
    <x v="33"/>
    <x v="2340"/>
    <n v="121.3"/>
    <n v="10"/>
    <x v="8"/>
    <x v="0"/>
    <n v="12.129999999999999"/>
  </r>
  <r>
    <x v="1"/>
    <x v="33"/>
    <x v="2340"/>
    <n v="24.26"/>
    <n v="2"/>
    <x v="12"/>
    <x v="0"/>
    <n v="12.13"/>
  </r>
  <r>
    <x v="6"/>
    <x v="25"/>
    <x v="2322"/>
    <n v="12.13"/>
    <n v="1"/>
    <x v="18"/>
    <x v="0"/>
    <n v="12.13"/>
  </r>
  <r>
    <x v="8"/>
    <x v="33"/>
    <x v="2340"/>
    <n v="12.13"/>
    <n v="1"/>
    <x v="5"/>
    <x v="0"/>
    <n v="12.13"/>
  </r>
  <r>
    <x v="6"/>
    <x v="33"/>
    <x v="2353"/>
    <n v="12.13"/>
    <n v="1"/>
    <x v="26"/>
    <x v="0"/>
    <n v="12.13"/>
  </r>
  <r>
    <x v="2"/>
    <x v="16"/>
    <x v="2358"/>
    <n v="12.13"/>
    <n v="1"/>
    <x v="8"/>
    <x v="1"/>
    <n v="12.13"/>
  </r>
  <r>
    <x v="3"/>
    <x v="33"/>
    <x v="2340"/>
    <n v="36.4"/>
    <n v="3"/>
    <x v="4"/>
    <x v="0"/>
    <n v="12.133333333333333"/>
  </r>
  <r>
    <x v="10"/>
    <x v="33"/>
    <x v="2353"/>
    <n v="12.14"/>
    <n v="1"/>
    <x v="21"/>
    <x v="0"/>
    <n v="12.14"/>
  </r>
  <r>
    <x v="1"/>
    <x v="35"/>
    <x v="2363"/>
    <n v="12.14"/>
    <n v="1"/>
    <x v="7"/>
    <x v="1"/>
    <n v="12.14"/>
  </r>
  <r>
    <x v="11"/>
    <x v="33"/>
    <x v="2340"/>
    <n v="36.44"/>
    <n v="3"/>
    <x v="24"/>
    <x v="0"/>
    <n v="12.146666666666667"/>
  </r>
  <r>
    <x v="7"/>
    <x v="33"/>
    <x v="2353"/>
    <n v="12.15"/>
    <n v="1"/>
    <x v="11"/>
    <x v="0"/>
    <n v="12.15"/>
  </r>
  <r>
    <x v="0"/>
    <x v="25"/>
    <x v="2367"/>
    <n v="12.16"/>
    <n v="1"/>
    <x v="25"/>
    <x v="0"/>
    <n v="12.16"/>
  </r>
  <r>
    <x v="0"/>
    <x v="35"/>
    <x v="2363"/>
    <n v="12.17"/>
    <n v="1"/>
    <x v="8"/>
    <x v="1"/>
    <n v="12.17"/>
  </r>
  <r>
    <x v="3"/>
    <x v="33"/>
    <x v="2283"/>
    <n v="24.34"/>
    <n v="2"/>
    <x v="30"/>
    <x v="0"/>
    <n v="12.17"/>
  </r>
  <r>
    <x v="6"/>
    <x v="25"/>
    <x v="2360"/>
    <n v="12.18"/>
    <n v="1"/>
    <x v="4"/>
    <x v="0"/>
    <n v="12.18"/>
  </r>
  <r>
    <x v="0"/>
    <x v="33"/>
    <x v="2270"/>
    <n v="12.18"/>
    <n v="1"/>
    <x v="25"/>
    <x v="0"/>
    <n v="12.18"/>
  </r>
  <r>
    <x v="3"/>
    <x v="33"/>
    <x v="2340"/>
    <n v="48.74"/>
    <n v="4"/>
    <x v="13"/>
    <x v="0"/>
    <n v="12.185"/>
  </r>
  <r>
    <x v="10"/>
    <x v="29"/>
    <x v="2295"/>
    <n v="12.19"/>
    <n v="1"/>
    <x v="19"/>
    <x v="0"/>
    <n v="12.19"/>
  </r>
  <r>
    <x v="6"/>
    <x v="35"/>
    <x v="2363"/>
    <n v="12.2"/>
    <n v="1"/>
    <x v="9"/>
    <x v="1"/>
    <n v="12.2"/>
  </r>
  <r>
    <x v="6"/>
    <x v="33"/>
    <x v="2353"/>
    <n v="12.2"/>
    <n v="1"/>
    <x v="22"/>
    <x v="0"/>
    <n v="12.2"/>
  </r>
  <r>
    <x v="6"/>
    <x v="33"/>
    <x v="2340"/>
    <n v="48.81"/>
    <n v="4"/>
    <x v="16"/>
    <x v="0"/>
    <n v="12.202500000000001"/>
  </r>
  <r>
    <x v="3"/>
    <x v="33"/>
    <x v="2353"/>
    <n v="24.41"/>
    <n v="2"/>
    <x v="8"/>
    <x v="0"/>
    <n v="12.205"/>
  </r>
  <r>
    <x v="7"/>
    <x v="25"/>
    <x v="2325"/>
    <n v="24.42"/>
    <n v="2"/>
    <x v="4"/>
    <x v="0"/>
    <n v="12.21"/>
  </r>
  <r>
    <x v="2"/>
    <x v="16"/>
    <x v="2347"/>
    <n v="12.21"/>
    <n v="1"/>
    <x v="12"/>
    <x v="1"/>
    <n v="12.21"/>
  </r>
  <r>
    <x v="6"/>
    <x v="16"/>
    <x v="2347"/>
    <n v="24.44"/>
    <n v="2"/>
    <x v="9"/>
    <x v="1"/>
    <n v="12.22"/>
  </r>
  <r>
    <x v="1"/>
    <x v="33"/>
    <x v="2340"/>
    <n v="12.22"/>
    <n v="1"/>
    <x v="15"/>
    <x v="0"/>
    <n v="12.22"/>
  </r>
  <r>
    <x v="7"/>
    <x v="29"/>
    <x v="2312"/>
    <n v="12.23"/>
    <n v="1"/>
    <x v="3"/>
    <x v="0"/>
    <n v="12.23"/>
  </r>
  <r>
    <x v="10"/>
    <x v="25"/>
    <x v="2360"/>
    <n v="12.23"/>
    <n v="1"/>
    <x v="25"/>
    <x v="0"/>
    <n v="12.23"/>
  </r>
  <r>
    <x v="11"/>
    <x v="33"/>
    <x v="2340"/>
    <n v="24.46"/>
    <n v="2"/>
    <x v="31"/>
    <x v="0"/>
    <n v="12.23"/>
  </r>
  <r>
    <x v="10"/>
    <x v="35"/>
    <x v="2363"/>
    <n v="12.23"/>
    <n v="1"/>
    <x v="28"/>
    <x v="1"/>
    <n v="12.23"/>
  </r>
  <r>
    <x v="4"/>
    <x v="33"/>
    <x v="2340"/>
    <n v="12.24"/>
    <n v="1"/>
    <x v="3"/>
    <x v="0"/>
    <n v="12.24"/>
  </r>
  <r>
    <x v="7"/>
    <x v="33"/>
    <x v="2340"/>
    <n v="48.98"/>
    <n v="4"/>
    <x v="2"/>
    <x v="0"/>
    <n v="12.244999999999999"/>
  </r>
  <r>
    <x v="3"/>
    <x v="33"/>
    <x v="2283"/>
    <n v="24.49"/>
    <n v="2"/>
    <x v="25"/>
    <x v="0"/>
    <n v="12.244999999999999"/>
  </r>
  <r>
    <x v="0"/>
    <x v="28"/>
    <x v="2368"/>
    <n v="12.25"/>
    <n v="1"/>
    <x v="27"/>
    <x v="0"/>
    <n v="12.25"/>
  </r>
  <r>
    <x v="13"/>
    <x v="33"/>
    <x v="2353"/>
    <n v="12.25"/>
    <n v="1"/>
    <x v="32"/>
    <x v="0"/>
    <n v="12.25"/>
  </r>
  <r>
    <x v="7"/>
    <x v="35"/>
    <x v="2363"/>
    <n v="24.53"/>
    <n v="2"/>
    <x v="13"/>
    <x v="1"/>
    <n v="12.265000000000001"/>
  </r>
  <r>
    <x v="12"/>
    <x v="19"/>
    <x v="2327"/>
    <n v="24.53"/>
    <n v="2"/>
    <x v="28"/>
    <x v="1"/>
    <n v="12.265000000000001"/>
  </r>
  <r>
    <x v="6"/>
    <x v="25"/>
    <x v="2369"/>
    <n v="12.27"/>
    <n v="1"/>
    <x v="22"/>
    <x v="0"/>
    <n v="12.27"/>
  </r>
  <r>
    <x v="2"/>
    <x v="33"/>
    <x v="2340"/>
    <n v="12.28"/>
    <n v="1"/>
    <x v="16"/>
    <x v="0"/>
    <n v="12.28"/>
  </r>
  <r>
    <x v="4"/>
    <x v="33"/>
    <x v="2340"/>
    <n v="12.28"/>
    <n v="1"/>
    <x v="27"/>
    <x v="0"/>
    <n v="12.28"/>
  </r>
  <r>
    <x v="8"/>
    <x v="19"/>
    <x v="1650"/>
    <n v="24.57"/>
    <n v="2"/>
    <x v="25"/>
    <x v="1"/>
    <n v="12.285"/>
  </r>
  <r>
    <x v="0"/>
    <x v="35"/>
    <x v="2363"/>
    <n v="12.29"/>
    <n v="1"/>
    <x v="11"/>
    <x v="1"/>
    <n v="12.29"/>
  </r>
  <r>
    <x v="1"/>
    <x v="35"/>
    <x v="2363"/>
    <n v="12.29"/>
    <n v="1"/>
    <x v="23"/>
    <x v="1"/>
    <n v="12.29"/>
  </r>
  <r>
    <x v="1"/>
    <x v="16"/>
    <x v="2347"/>
    <n v="24.59"/>
    <n v="2"/>
    <x v="10"/>
    <x v="1"/>
    <n v="12.295"/>
  </r>
  <r>
    <x v="0"/>
    <x v="33"/>
    <x v="2340"/>
    <n v="61.53"/>
    <n v="5"/>
    <x v="12"/>
    <x v="0"/>
    <n v="12.306000000000001"/>
  </r>
  <r>
    <x v="2"/>
    <x v="25"/>
    <x v="2370"/>
    <n v="12.31"/>
    <n v="1"/>
    <x v="3"/>
    <x v="1"/>
    <n v="12.31"/>
  </r>
  <r>
    <x v="5"/>
    <x v="35"/>
    <x v="2363"/>
    <n v="12.31"/>
    <n v="1"/>
    <x v="20"/>
    <x v="1"/>
    <n v="12.31"/>
  </r>
  <r>
    <x v="2"/>
    <x v="35"/>
    <x v="2365"/>
    <n v="12.31"/>
    <n v="1"/>
    <x v="8"/>
    <x v="1"/>
    <n v="12.31"/>
  </r>
  <r>
    <x v="6"/>
    <x v="33"/>
    <x v="2353"/>
    <n v="12.32"/>
    <n v="1"/>
    <x v="28"/>
    <x v="0"/>
    <n v="12.32"/>
  </r>
  <r>
    <x v="0"/>
    <x v="29"/>
    <x v="2312"/>
    <n v="12.32"/>
    <n v="1"/>
    <x v="28"/>
    <x v="0"/>
    <n v="12.32"/>
  </r>
  <r>
    <x v="0"/>
    <x v="33"/>
    <x v="2340"/>
    <n v="12.33"/>
    <n v="1"/>
    <x v="22"/>
    <x v="0"/>
    <n v="12.33"/>
  </r>
  <r>
    <x v="11"/>
    <x v="33"/>
    <x v="2340"/>
    <n v="12.34"/>
    <n v="1"/>
    <x v="19"/>
    <x v="0"/>
    <n v="12.34"/>
  </r>
  <r>
    <x v="3"/>
    <x v="33"/>
    <x v="2353"/>
    <n v="12.34"/>
    <n v="1"/>
    <x v="13"/>
    <x v="0"/>
    <n v="12.34"/>
  </r>
  <r>
    <x v="4"/>
    <x v="33"/>
    <x v="2340"/>
    <n v="12.34"/>
    <n v="1"/>
    <x v="25"/>
    <x v="0"/>
    <n v="12.34"/>
  </r>
  <r>
    <x v="4"/>
    <x v="33"/>
    <x v="2340"/>
    <n v="24.7"/>
    <n v="2"/>
    <x v="1"/>
    <x v="0"/>
    <n v="12.35"/>
  </r>
  <r>
    <x v="9"/>
    <x v="35"/>
    <x v="2363"/>
    <n v="12.35"/>
    <n v="1"/>
    <x v="9"/>
    <x v="1"/>
    <n v="12.35"/>
  </r>
  <r>
    <x v="5"/>
    <x v="35"/>
    <x v="2365"/>
    <n v="12.36"/>
    <n v="1"/>
    <x v="2"/>
    <x v="1"/>
    <n v="12.36"/>
  </r>
  <r>
    <x v="0"/>
    <x v="35"/>
    <x v="2363"/>
    <n v="12.36"/>
    <n v="1"/>
    <x v="4"/>
    <x v="1"/>
    <n v="12.36"/>
  </r>
  <r>
    <x v="4"/>
    <x v="33"/>
    <x v="2353"/>
    <n v="12.36"/>
    <n v="1"/>
    <x v="7"/>
    <x v="0"/>
    <n v="12.36"/>
  </r>
  <r>
    <x v="3"/>
    <x v="35"/>
    <x v="2359"/>
    <n v="12.37"/>
    <n v="1"/>
    <x v="13"/>
    <x v="1"/>
    <n v="12.37"/>
  </r>
  <r>
    <x v="10"/>
    <x v="35"/>
    <x v="2363"/>
    <n v="12.37"/>
    <n v="1"/>
    <x v="7"/>
    <x v="1"/>
    <n v="12.37"/>
  </r>
  <r>
    <x v="4"/>
    <x v="19"/>
    <x v="1650"/>
    <n v="12.37"/>
    <n v="1"/>
    <x v="8"/>
    <x v="1"/>
    <n v="12.37"/>
  </r>
  <r>
    <x v="10"/>
    <x v="33"/>
    <x v="2340"/>
    <n v="111.36"/>
    <n v="9"/>
    <x v="32"/>
    <x v="0"/>
    <n v="12.373333333333333"/>
  </r>
  <r>
    <x v="7"/>
    <x v="25"/>
    <x v="2325"/>
    <n v="24.75"/>
    <n v="2"/>
    <x v="10"/>
    <x v="0"/>
    <n v="12.375"/>
  </r>
  <r>
    <x v="5"/>
    <x v="35"/>
    <x v="2363"/>
    <n v="12.38"/>
    <n v="1"/>
    <x v="26"/>
    <x v="1"/>
    <n v="12.38"/>
  </r>
  <r>
    <x v="3"/>
    <x v="33"/>
    <x v="2270"/>
    <n v="12.39"/>
    <n v="1"/>
    <x v="1"/>
    <x v="0"/>
    <n v="12.39"/>
  </r>
  <r>
    <x v="0"/>
    <x v="35"/>
    <x v="2365"/>
    <n v="12.39"/>
    <n v="1"/>
    <x v="22"/>
    <x v="1"/>
    <n v="12.39"/>
  </r>
  <r>
    <x v="7"/>
    <x v="35"/>
    <x v="2363"/>
    <n v="12.39"/>
    <n v="1"/>
    <x v="26"/>
    <x v="1"/>
    <n v="12.39"/>
  </r>
  <r>
    <x v="0"/>
    <x v="33"/>
    <x v="2340"/>
    <n v="12.39"/>
    <n v="1"/>
    <x v="15"/>
    <x v="0"/>
    <n v="12.39"/>
  </r>
  <r>
    <x v="3"/>
    <x v="33"/>
    <x v="2340"/>
    <n v="37.19"/>
    <n v="3"/>
    <x v="24"/>
    <x v="0"/>
    <n v="12.396666666666667"/>
  </r>
  <r>
    <x v="7"/>
    <x v="25"/>
    <x v="2325"/>
    <n v="12.4"/>
    <n v="1"/>
    <x v="5"/>
    <x v="0"/>
    <n v="12.4"/>
  </r>
  <r>
    <x v="7"/>
    <x v="25"/>
    <x v="2325"/>
    <n v="12.4"/>
    <n v="1"/>
    <x v="20"/>
    <x v="0"/>
    <n v="12.4"/>
  </r>
  <r>
    <x v="7"/>
    <x v="35"/>
    <x v="2363"/>
    <n v="12.4"/>
    <n v="1"/>
    <x v="17"/>
    <x v="1"/>
    <n v="12.4"/>
  </r>
  <r>
    <x v="12"/>
    <x v="33"/>
    <x v="2340"/>
    <n v="12.4"/>
    <n v="1"/>
    <x v="27"/>
    <x v="0"/>
    <n v="12.4"/>
  </r>
  <r>
    <x v="7"/>
    <x v="33"/>
    <x v="2340"/>
    <n v="37.229999999999997"/>
    <n v="3"/>
    <x v="3"/>
    <x v="0"/>
    <n v="12.409999999999998"/>
  </r>
  <r>
    <x v="2"/>
    <x v="19"/>
    <x v="1650"/>
    <n v="12.41"/>
    <n v="1"/>
    <x v="21"/>
    <x v="1"/>
    <n v="12.41"/>
  </r>
  <r>
    <x v="0"/>
    <x v="25"/>
    <x v="2325"/>
    <n v="12.41"/>
    <n v="1"/>
    <x v="22"/>
    <x v="0"/>
    <n v="12.41"/>
  </r>
  <r>
    <x v="3"/>
    <x v="19"/>
    <x v="1650"/>
    <n v="12.41"/>
    <n v="1"/>
    <x v="8"/>
    <x v="1"/>
    <n v="12.41"/>
  </r>
  <r>
    <x v="1"/>
    <x v="16"/>
    <x v="2347"/>
    <n v="12.41"/>
    <n v="1"/>
    <x v="15"/>
    <x v="1"/>
    <n v="12.41"/>
  </r>
  <r>
    <x v="6"/>
    <x v="19"/>
    <x v="2327"/>
    <n v="12.41"/>
    <n v="1"/>
    <x v="31"/>
    <x v="1"/>
    <n v="12.41"/>
  </r>
  <r>
    <x v="10"/>
    <x v="35"/>
    <x v="2363"/>
    <n v="12.42"/>
    <n v="1"/>
    <x v="27"/>
    <x v="1"/>
    <n v="12.42"/>
  </r>
  <r>
    <x v="3"/>
    <x v="33"/>
    <x v="2353"/>
    <n v="37.28"/>
    <n v="3"/>
    <x v="5"/>
    <x v="0"/>
    <n v="12.426666666666668"/>
  </r>
  <r>
    <x v="0"/>
    <x v="33"/>
    <x v="2355"/>
    <n v="12.43"/>
    <n v="1"/>
    <x v="6"/>
    <x v="0"/>
    <n v="12.43"/>
  </r>
  <r>
    <x v="6"/>
    <x v="21"/>
    <x v="2351"/>
    <n v="12.43"/>
    <n v="1"/>
    <x v="14"/>
    <x v="0"/>
    <n v="12.43"/>
  </r>
  <r>
    <x v="8"/>
    <x v="33"/>
    <x v="2340"/>
    <n v="49.73"/>
    <n v="4"/>
    <x v="20"/>
    <x v="0"/>
    <n v="12.432499999999999"/>
  </r>
  <r>
    <x v="11"/>
    <x v="35"/>
    <x v="2363"/>
    <n v="12.44"/>
    <n v="1"/>
    <x v="3"/>
    <x v="1"/>
    <n v="12.44"/>
  </r>
  <r>
    <x v="1"/>
    <x v="35"/>
    <x v="2363"/>
    <n v="12.44"/>
    <n v="1"/>
    <x v="8"/>
    <x v="1"/>
    <n v="12.44"/>
  </r>
  <r>
    <x v="6"/>
    <x v="25"/>
    <x v="2344"/>
    <n v="12.44"/>
    <n v="1"/>
    <x v="15"/>
    <x v="0"/>
    <n v="12.44"/>
  </r>
  <r>
    <x v="0"/>
    <x v="33"/>
    <x v="2340"/>
    <n v="62.24"/>
    <n v="5"/>
    <x v="24"/>
    <x v="0"/>
    <n v="12.448"/>
  </r>
  <r>
    <x v="3"/>
    <x v="25"/>
    <x v="2325"/>
    <n v="12.45"/>
    <n v="1"/>
    <x v="1"/>
    <x v="0"/>
    <n v="12.45"/>
  </r>
  <r>
    <x v="5"/>
    <x v="28"/>
    <x v="2368"/>
    <n v="12.45"/>
    <n v="1"/>
    <x v="21"/>
    <x v="0"/>
    <n v="12.45"/>
  </r>
  <r>
    <x v="3"/>
    <x v="33"/>
    <x v="2340"/>
    <n v="62.29"/>
    <n v="5"/>
    <x v="10"/>
    <x v="0"/>
    <n v="12.458"/>
  </r>
  <r>
    <x v="9"/>
    <x v="35"/>
    <x v="2363"/>
    <n v="12.46"/>
    <n v="1"/>
    <x v="19"/>
    <x v="1"/>
    <n v="12.46"/>
  </r>
  <r>
    <x v="0"/>
    <x v="25"/>
    <x v="2325"/>
    <n v="12.46"/>
    <n v="1"/>
    <x v="7"/>
    <x v="0"/>
    <n v="12.46"/>
  </r>
  <r>
    <x v="7"/>
    <x v="35"/>
    <x v="2365"/>
    <n v="12.47"/>
    <n v="1"/>
    <x v="10"/>
    <x v="1"/>
    <n v="12.47"/>
  </r>
  <r>
    <x v="0"/>
    <x v="2"/>
    <x v="2371"/>
    <n v="12.47"/>
    <n v="1"/>
    <x v="12"/>
    <x v="1"/>
    <n v="12.47"/>
  </r>
  <r>
    <x v="6"/>
    <x v="16"/>
    <x v="2347"/>
    <n v="12.47"/>
    <n v="1"/>
    <x v="31"/>
    <x v="1"/>
    <n v="12.47"/>
  </r>
  <r>
    <x v="7"/>
    <x v="19"/>
    <x v="1650"/>
    <n v="12.48"/>
    <n v="1"/>
    <x v="1"/>
    <x v="1"/>
    <n v="12.48"/>
  </r>
  <r>
    <x v="1"/>
    <x v="19"/>
    <x v="1650"/>
    <n v="12.48"/>
    <n v="1"/>
    <x v="7"/>
    <x v="1"/>
    <n v="12.48"/>
  </r>
  <r>
    <x v="3"/>
    <x v="33"/>
    <x v="2340"/>
    <n v="12.48"/>
    <n v="1"/>
    <x v="16"/>
    <x v="0"/>
    <n v="12.48"/>
  </r>
  <r>
    <x v="1"/>
    <x v="33"/>
    <x v="2353"/>
    <n v="12.49"/>
    <n v="1"/>
    <x v="0"/>
    <x v="0"/>
    <n v="12.49"/>
  </r>
  <r>
    <x v="4"/>
    <x v="33"/>
    <x v="2340"/>
    <n v="12.49"/>
    <n v="1"/>
    <x v="0"/>
    <x v="0"/>
    <n v="12.49"/>
  </r>
  <r>
    <x v="3"/>
    <x v="35"/>
    <x v="2363"/>
    <n v="12.49"/>
    <n v="1"/>
    <x v="10"/>
    <x v="1"/>
    <n v="12.49"/>
  </r>
  <r>
    <x v="4"/>
    <x v="19"/>
    <x v="1650"/>
    <n v="12.49"/>
    <n v="1"/>
    <x v="12"/>
    <x v="1"/>
    <n v="12.49"/>
  </r>
  <r>
    <x v="10"/>
    <x v="2"/>
    <x v="2371"/>
    <n v="12.49"/>
    <n v="1"/>
    <x v="12"/>
    <x v="1"/>
    <n v="12.49"/>
  </r>
  <r>
    <x v="1"/>
    <x v="33"/>
    <x v="2340"/>
    <n v="12.49"/>
    <n v="1"/>
    <x v="26"/>
    <x v="0"/>
    <n v="12.49"/>
  </r>
  <r>
    <x v="6"/>
    <x v="35"/>
    <x v="2363"/>
    <n v="12.49"/>
    <n v="1"/>
    <x v="26"/>
    <x v="1"/>
    <n v="12.49"/>
  </r>
  <r>
    <x v="11"/>
    <x v="28"/>
    <x v="2368"/>
    <n v="12.5"/>
    <n v="1"/>
    <x v="5"/>
    <x v="0"/>
    <n v="12.5"/>
  </r>
  <r>
    <x v="10"/>
    <x v="38"/>
    <x v="2372"/>
    <n v="12.5"/>
    <n v="1"/>
    <x v="6"/>
    <x v="1"/>
    <n v="12.5"/>
  </r>
  <r>
    <x v="4"/>
    <x v="33"/>
    <x v="2340"/>
    <n v="25.02"/>
    <n v="2"/>
    <x v="13"/>
    <x v="0"/>
    <n v="12.51"/>
  </r>
  <r>
    <x v="1"/>
    <x v="19"/>
    <x v="1650"/>
    <n v="12.51"/>
    <n v="1"/>
    <x v="12"/>
    <x v="1"/>
    <n v="12.51"/>
  </r>
  <r>
    <x v="3"/>
    <x v="33"/>
    <x v="2340"/>
    <n v="12.51"/>
    <n v="1"/>
    <x v="32"/>
    <x v="0"/>
    <n v="12.51"/>
  </r>
  <r>
    <x v="2"/>
    <x v="35"/>
    <x v="2363"/>
    <n v="12.52"/>
    <n v="1"/>
    <x v="11"/>
    <x v="1"/>
    <n v="12.52"/>
  </r>
  <r>
    <x v="4"/>
    <x v="3"/>
    <x v="2373"/>
    <n v="12.53"/>
    <n v="1"/>
    <x v="26"/>
    <x v="1"/>
    <n v="12.53"/>
  </r>
  <r>
    <x v="1"/>
    <x v="33"/>
    <x v="2340"/>
    <n v="12.54"/>
    <n v="1"/>
    <x v="10"/>
    <x v="0"/>
    <n v="12.54"/>
  </r>
  <r>
    <x v="9"/>
    <x v="19"/>
    <x v="1650"/>
    <n v="12.55"/>
    <n v="1"/>
    <x v="12"/>
    <x v="1"/>
    <n v="12.55"/>
  </r>
  <r>
    <x v="11"/>
    <x v="33"/>
    <x v="2340"/>
    <n v="12.55"/>
    <n v="1"/>
    <x v="17"/>
    <x v="0"/>
    <n v="12.55"/>
  </r>
  <r>
    <x v="10"/>
    <x v="25"/>
    <x v="2370"/>
    <n v="25.11"/>
    <n v="2"/>
    <x v="28"/>
    <x v="1"/>
    <n v="12.555"/>
  </r>
  <r>
    <x v="3"/>
    <x v="25"/>
    <x v="2361"/>
    <n v="12.56"/>
    <n v="1"/>
    <x v="18"/>
    <x v="0"/>
    <n v="12.56"/>
  </r>
  <r>
    <x v="10"/>
    <x v="33"/>
    <x v="2340"/>
    <n v="75.37"/>
    <n v="6"/>
    <x v="23"/>
    <x v="0"/>
    <n v="12.561666666666667"/>
  </r>
  <r>
    <x v="10"/>
    <x v="33"/>
    <x v="2340"/>
    <n v="25.13"/>
    <n v="2"/>
    <x v="27"/>
    <x v="0"/>
    <n v="12.565"/>
  </r>
  <r>
    <x v="0"/>
    <x v="35"/>
    <x v="2363"/>
    <n v="12.57"/>
    <n v="1"/>
    <x v="27"/>
    <x v="1"/>
    <n v="12.57"/>
  </r>
  <r>
    <x v="4"/>
    <x v="35"/>
    <x v="2363"/>
    <n v="25.15"/>
    <n v="2"/>
    <x v="18"/>
    <x v="1"/>
    <n v="12.574999999999999"/>
  </r>
  <r>
    <x v="9"/>
    <x v="19"/>
    <x v="1650"/>
    <n v="12.58"/>
    <n v="1"/>
    <x v="11"/>
    <x v="1"/>
    <n v="12.58"/>
  </r>
  <r>
    <x v="0"/>
    <x v="33"/>
    <x v="2353"/>
    <n v="12.58"/>
    <n v="1"/>
    <x v="23"/>
    <x v="0"/>
    <n v="12.58"/>
  </r>
  <r>
    <x v="7"/>
    <x v="33"/>
    <x v="2340"/>
    <n v="37.76"/>
    <n v="3"/>
    <x v="25"/>
    <x v="0"/>
    <n v="12.586666666666666"/>
  </r>
  <r>
    <x v="9"/>
    <x v="33"/>
    <x v="2340"/>
    <n v="37.76"/>
    <n v="3"/>
    <x v="20"/>
    <x v="0"/>
    <n v="12.586666666666666"/>
  </r>
  <r>
    <x v="10"/>
    <x v="35"/>
    <x v="2365"/>
    <n v="12.59"/>
    <n v="1"/>
    <x v="12"/>
    <x v="1"/>
    <n v="12.59"/>
  </r>
  <r>
    <x v="3"/>
    <x v="33"/>
    <x v="2353"/>
    <n v="25.19"/>
    <n v="2"/>
    <x v="7"/>
    <x v="0"/>
    <n v="12.595000000000001"/>
  </r>
  <r>
    <x v="6"/>
    <x v="33"/>
    <x v="2340"/>
    <n v="62.99"/>
    <n v="5"/>
    <x v="18"/>
    <x v="0"/>
    <n v="12.598000000000001"/>
  </r>
  <r>
    <x v="0"/>
    <x v="35"/>
    <x v="2363"/>
    <n v="50.4"/>
    <n v="4"/>
    <x v="3"/>
    <x v="1"/>
    <n v="12.6"/>
  </r>
  <r>
    <x v="0"/>
    <x v="38"/>
    <x v="2372"/>
    <n v="12.6"/>
    <n v="1"/>
    <x v="11"/>
    <x v="1"/>
    <n v="12.6"/>
  </r>
  <r>
    <x v="11"/>
    <x v="38"/>
    <x v="2372"/>
    <n v="12.6"/>
    <n v="1"/>
    <x v="5"/>
    <x v="1"/>
    <n v="12.6"/>
  </r>
  <r>
    <x v="9"/>
    <x v="35"/>
    <x v="2363"/>
    <n v="12.6"/>
    <n v="1"/>
    <x v="25"/>
    <x v="1"/>
    <n v="12.6"/>
  </r>
  <r>
    <x v="10"/>
    <x v="33"/>
    <x v="2353"/>
    <n v="12.6"/>
    <n v="1"/>
    <x v="24"/>
    <x v="0"/>
    <n v="12.6"/>
  </r>
  <r>
    <x v="10"/>
    <x v="29"/>
    <x v="2312"/>
    <n v="12.6"/>
    <n v="1"/>
    <x v="24"/>
    <x v="0"/>
    <n v="12.6"/>
  </r>
  <r>
    <x v="12"/>
    <x v="35"/>
    <x v="2363"/>
    <n v="12.6"/>
    <n v="1"/>
    <x v="16"/>
    <x v="1"/>
    <n v="12.6"/>
  </r>
  <r>
    <x v="1"/>
    <x v="33"/>
    <x v="2340"/>
    <n v="25.23"/>
    <n v="2"/>
    <x v="4"/>
    <x v="0"/>
    <n v="12.615"/>
  </r>
  <r>
    <x v="3"/>
    <x v="33"/>
    <x v="2340"/>
    <n v="25.23"/>
    <n v="2"/>
    <x v="12"/>
    <x v="0"/>
    <n v="12.615"/>
  </r>
  <r>
    <x v="3"/>
    <x v="25"/>
    <x v="2369"/>
    <n v="12.62"/>
    <n v="1"/>
    <x v="6"/>
    <x v="0"/>
    <n v="12.62"/>
  </r>
  <r>
    <x v="6"/>
    <x v="29"/>
    <x v="2295"/>
    <n v="12.62"/>
    <n v="1"/>
    <x v="16"/>
    <x v="0"/>
    <n v="12.62"/>
  </r>
  <r>
    <x v="4"/>
    <x v="35"/>
    <x v="2365"/>
    <n v="12.63"/>
    <n v="1"/>
    <x v="0"/>
    <x v="1"/>
    <n v="12.63"/>
  </r>
  <r>
    <x v="11"/>
    <x v="25"/>
    <x v="2361"/>
    <n v="12.63"/>
    <n v="1"/>
    <x v="19"/>
    <x v="0"/>
    <n v="12.63"/>
  </r>
  <r>
    <x v="8"/>
    <x v="3"/>
    <x v="2373"/>
    <n v="12.63"/>
    <n v="1"/>
    <x v="26"/>
    <x v="1"/>
    <n v="12.63"/>
  </r>
  <r>
    <x v="0"/>
    <x v="33"/>
    <x v="2340"/>
    <n v="12.64"/>
    <n v="1"/>
    <x v="4"/>
    <x v="0"/>
    <n v="12.64"/>
  </r>
  <r>
    <x v="7"/>
    <x v="25"/>
    <x v="2325"/>
    <n v="12.64"/>
    <n v="1"/>
    <x v="16"/>
    <x v="0"/>
    <n v="12.64"/>
  </r>
  <r>
    <x v="11"/>
    <x v="33"/>
    <x v="2340"/>
    <n v="25.29"/>
    <n v="2"/>
    <x v="21"/>
    <x v="0"/>
    <n v="12.645"/>
  </r>
  <r>
    <x v="11"/>
    <x v="35"/>
    <x v="2363"/>
    <n v="12.65"/>
    <n v="1"/>
    <x v="2"/>
    <x v="1"/>
    <n v="12.65"/>
  </r>
  <r>
    <x v="2"/>
    <x v="12"/>
    <x v="2374"/>
    <n v="12.65"/>
    <n v="1"/>
    <x v="9"/>
    <x v="1"/>
    <n v="12.65"/>
  </r>
  <r>
    <x v="5"/>
    <x v="33"/>
    <x v="2340"/>
    <n v="12.65"/>
    <n v="1"/>
    <x v="10"/>
    <x v="0"/>
    <n v="12.65"/>
  </r>
  <r>
    <x v="10"/>
    <x v="33"/>
    <x v="2355"/>
    <n v="12.65"/>
    <n v="1"/>
    <x v="19"/>
    <x v="0"/>
    <n v="12.65"/>
  </r>
  <r>
    <x v="0"/>
    <x v="28"/>
    <x v="2368"/>
    <n v="12.66"/>
    <n v="1"/>
    <x v="13"/>
    <x v="0"/>
    <n v="12.66"/>
  </r>
  <r>
    <x v="6"/>
    <x v="25"/>
    <x v="2375"/>
    <n v="12.66"/>
    <n v="1"/>
    <x v="26"/>
    <x v="1"/>
    <n v="12.66"/>
  </r>
  <r>
    <x v="10"/>
    <x v="33"/>
    <x v="2353"/>
    <n v="12.67"/>
    <n v="1"/>
    <x v="14"/>
    <x v="0"/>
    <n v="12.67"/>
  </r>
  <r>
    <x v="11"/>
    <x v="19"/>
    <x v="2327"/>
    <n v="12.67"/>
    <n v="1"/>
    <x v="30"/>
    <x v="1"/>
    <n v="12.67"/>
  </r>
  <r>
    <x v="7"/>
    <x v="12"/>
    <x v="2374"/>
    <n v="12.67"/>
    <n v="1"/>
    <x v="27"/>
    <x v="1"/>
    <n v="12.67"/>
  </r>
  <r>
    <x v="7"/>
    <x v="35"/>
    <x v="2365"/>
    <n v="12.67"/>
    <n v="1"/>
    <x v="27"/>
    <x v="1"/>
    <n v="12.67"/>
  </r>
  <r>
    <x v="10"/>
    <x v="35"/>
    <x v="2365"/>
    <n v="25.34"/>
    <n v="2"/>
    <x v="27"/>
    <x v="1"/>
    <n v="12.67"/>
  </r>
  <r>
    <x v="10"/>
    <x v="35"/>
    <x v="2363"/>
    <n v="12.68"/>
    <n v="1"/>
    <x v="18"/>
    <x v="1"/>
    <n v="12.68"/>
  </r>
  <r>
    <x v="6"/>
    <x v="3"/>
    <x v="2373"/>
    <n v="12.68"/>
    <n v="1"/>
    <x v="26"/>
    <x v="1"/>
    <n v="12.68"/>
  </r>
  <r>
    <x v="9"/>
    <x v="33"/>
    <x v="2340"/>
    <n v="12.68"/>
    <n v="1"/>
    <x v="26"/>
    <x v="0"/>
    <n v="12.68"/>
  </r>
  <r>
    <x v="7"/>
    <x v="33"/>
    <x v="2353"/>
    <n v="25.38"/>
    <n v="2"/>
    <x v="26"/>
    <x v="0"/>
    <n v="12.69"/>
  </r>
  <r>
    <x v="4"/>
    <x v="25"/>
    <x v="2360"/>
    <n v="12.69"/>
    <n v="1"/>
    <x v="3"/>
    <x v="0"/>
    <n v="12.69"/>
  </r>
  <r>
    <x v="6"/>
    <x v="33"/>
    <x v="2353"/>
    <n v="12.69"/>
    <n v="1"/>
    <x v="18"/>
    <x v="0"/>
    <n v="12.69"/>
  </r>
  <r>
    <x v="9"/>
    <x v="35"/>
    <x v="2363"/>
    <n v="12.69"/>
    <n v="1"/>
    <x v="18"/>
    <x v="1"/>
    <n v="12.69"/>
  </r>
  <r>
    <x v="3"/>
    <x v="29"/>
    <x v="2312"/>
    <n v="12.69"/>
    <n v="1"/>
    <x v="9"/>
    <x v="0"/>
    <n v="12.69"/>
  </r>
  <r>
    <x v="11"/>
    <x v="2"/>
    <x v="2376"/>
    <n v="12.69"/>
    <n v="1"/>
    <x v="10"/>
    <x v="1"/>
    <n v="12.69"/>
  </r>
  <r>
    <x v="9"/>
    <x v="38"/>
    <x v="2372"/>
    <n v="12.7"/>
    <n v="1"/>
    <x v="9"/>
    <x v="1"/>
    <n v="12.7"/>
  </r>
  <r>
    <x v="5"/>
    <x v="19"/>
    <x v="1650"/>
    <n v="12.7"/>
    <n v="1"/>
    <x v="10"/>
    <x v="1"/>
    <n v="12.7"/>
  </r>
  <r>
    <x v="11"/>
    <x v="38"/>
    <x v="2377"/>
    <n v="12.7"/>
    <n v="1"/>
    <x v="6"/>
    <x v="1"/>
    <n v="12.7"/>
  </r>
  <r>
    <x v="5"/>
    <x v="35"/>
    <x v="2363"/>
    <n v="12.71"/>
    <n v="1"/>
    <x v="2"/>
    <x v="1"/>
    <n v="12.71"/>
  </r>
  <r>
    <x v="3"/>
    <x v="33"/>
    <x v="2353"/>
    <n v="12.71"/>
    <n v="1"/>
    <x v="9"/>
    <x v="0"/>
    <n v="12.71"/>
  </r>
  <r>
    <x v="7"/>
    <x v="12"/>
    <x v="2374"/>
    <n v="12.71"/>
    <n v="1"/>
    <x v="15"/>
    <x v="1"/>
    <n v="12.71"/>
  </r>
  <r>
    <x v="10"/>
    <x v="33"/>
    <x v="2340"/>
    <n v="50.86"/>
    <n v="4"/>
    <x v="12"/>
    <x v="0"/>
    <n v="12.715"/>
  </r>
  <r>
    <x v="8"/>
    <x v="33"/>
    <x v="2340"/>
    <n v="12.72"/>
    <n v="1"/>
    <x v="21"/>
    <x v="0"/>
    <n v="12.72"/>
  </r>
  <r>
    <x v="4"/>
    <x v="35"/>
    <x v="2363"/>
    <n v="12.72"/>
    <n v="1"/>
    <x v="7"/>
    <x v="1"/>
    <n v="12.72"/>
  </r>
  <r>
    <x v="6"/>
    <x v="25"/>
    <x v="2361"/>
    <n v="12.72"/>
    <n v="1"/>
    <x v="26"/>
    <x v="0"/>
    <n v="12.72"/>
  </r>
  <r>
    <x v="2"/>
    <x v="35"/>
    <x v="2365"/>
    <n v="12.72"/>
    <n v="1"/>
    <x v="17"/>
    <x v="1"/>
    <n v="12.72"/>
  </r>
  <r>
    <x v="6"/>
    <x v="35"/>
    <x v="2363"/>
    <n v="38.19"/>
    <n v="3"/>
    <x v="11"/>
    <x v="1"/>
    <n v="12.729999999999999"/>
  </r>
  <r>
    <x v="3"/>
    <x v="33"/>
    <x v="2340"/>
    <n v="12.73"/>
    <n v="1"/>
    <x v="9"/>
    <x v="0"/>
    <n v="12.73"/>
  </r>
  <r>
    <x v="9"/>
    <x v="19"/>
    <x v="2327"/>
    <n v="12.73"/>
    <n v="1"/>
    <x v="24"/>
    <x v="1"/>
    <n v="12.73"/>
  </r>
  <r>
    <x v="11"/>
    <x v="33"/>
    <x v="2340"/>
    <n v="25.47"/>
    <n v="2"/>
    <x v="18"/>
    <x v="0"/>
    <n v="12.734999999999999"/>
  </r>
  <r>
    <x v="8"/>
    <x v="35"/>
    <x v="2363"/>
    <n v="12.74"/>
    <n v="1"/>
    <x v="20"/>
    <x v="1"/>
    <n v="12.74"/>
  </r>
  <r>
    <x v="2"/>
    <x v="3"/>
    <x v="2373"/>
    <n v="12.75"/>
    <n v="1"/>
    <x v="18"/>
    <x v="1"/>
    <n v="12.75"/>
  </r>
  <r>
    <x v="4"/>
    <x v="35"/>
    <x v="2365"/>
    <n v="12.75"/>
    <n v="1"/>
    <x v="19"/>
    <x v="1"/>
    <n v="12.75"/>
  </r>
  <r>
    <x v="2"/>
    <x v="35"/>
    <x v="2363"/>
    <n v="12.76"/>
    <n v="1"/>
    <x v="10"/>
    <x v="1"/>
    <n v="12.76"/>
  </r>
  <r>
    <x v="9"/>
    <x v="3"/>
    <x v="2373"/>
    <n v="12.76"/>
    <n v="1"/>
    <x v="28"/>
    <x v="1"/>
    <n v="12.76"/>
  </r>
  <r>
    <x v="7"/>
    <x v="33"/>
    <x v="2340"/>
    <n v="25.53"/>
    <n v="2"/>
    <x v="21"/>
    <x v="0"/>
    <n v="12.765000000000001"/>
  </r>
  <r>
    <x v="4"/>
    <x v="25"/>
    <x v="2370"/>
    <n v="12.77"/>
    <n v="1"/>
    <x v="23"/>
    <x v="1"/>
    <n v="12.77"/>
  </r>
  <r>
    <x v="8"/>
    <x v="33"/>
    <x v="2353"/>
    <n v="12.77"/>
    <n v="1"/>
    <x v="14"/>
    <x v="0"/>
    <n v="12.77"/>
  </r>
  <r>
    <x v="3"/>
    <x v="12"/>
    <x v="2374"/>
    <n v="12.77"/>
    <n v="1"/>
    <x v="30"/>
    <x v="1"/>
    <n v="12.77"/>
  </r>
  <r>
    <x v="4"/>
    <x v="35"/>
    <x v="2365"/>
    <n v="12.77"/>
    <n v="1"/>
    <x v="28"/>
    <x v="1"/>
    <n v="12.77"/>
  </r>
  <r>
    <x v="7"/>
    <x v="33"/>
    <x v="2340"/>
    <n v="25.55"/>
    <n v="2"/>
    <x v="1"/>
    <x v="0"/>
    <n v="12.775"/>
  </r>
  <r>
    <x v="10"/>
    <x v="25"/>
    <x v="2369"/>
    <n v="12.78"/>
    <n v="1"/>
    <x v="2"/>
    <x v="0"/>
    <n v="12.78"/>
  </r>
  <r>
    <x v="3"/>
    <x v="35"/>
    <x v="2363"/>
    <n v="12.78"/>
    <n v="1"/>
    <x v="9"/>
    <x v="1"/>
    <n v="12.78"/>
  </r>
  <r>
    <x v="11"/>
    <x v="35"/>
    <x v="2363"/>
    <n v="12.78"/>
    <n v="1"/>
    <x v="9"/>
    <x v="1"/>
    <n v="12.78"/>
  </r>
  <r>
    <x v="10"/>
    <x v="35"/>
    <x v="2363"/>
    <n v="12.78"/>
    <n v="1"/>
    <x v="13"/>
    <x v="1"/>
    <n v="12.78"/>
  </r>
  <r>
    <x v="2"/>
    <x v="12"/>
    <x v="2374"/>
    <n v="12.78"/>
    <n v="1"/>
    <x v="27"/>
    <x v="1"/>
    <n v="12.78"/>
  </r>
  <r>
    <x v="3"/>
    <x v="19"/>
    <x v="2327"/>
    <n v="25.56"/>
    <n v="2"/>
    <x v="32"/>
    <x v="1"/>
    <n v="12.78"/>
  </r>
  <r>
    <x v="3"/>
    <x v="33"/>
    <x v="2340"/>
    <n v="51.13"/>
    <n v="4"/>
    <x v="20"/>
    <x v="0"/>
    <n v="12.782500000000001"/>
  </r>
  <r>
    <x v="0"/>
    <x v="35"/>
    <x v="2365"/>
    <n v="12.79"/>
    <n v="1"/>
    <x v="6"/>
    <x v="1"/>
    <n v="12.79"/>
  </r>
  <r>
    <x v="8"/>
    <x v="33"/>
    <x v="2340"/>
    <n v="25.6"/>
    <n v="2"/>
    <x v="10"/>
    <x v="0"/>
    <n v="12.8"/>
  </r>
  <r>
    <x v="11"/>
    <x v="33"/>
    <x v="2355"/>
    <n v="12.8"/>
    <n v="1"/>
    <x v="1"/>
    <x v="0"/>
    <n v="12.8"/>
  </r>
  <r>
    <x v="11"/>
    <x v="19"/>
    <x v="1650"/>
    <n v="12.8"/>
    <n v="1"/>
    <x v="10"/>
    <x v="1"/>
    <n v="12.8"/>
  </r>
  <r>
    <x v="1"/>
    <x v="19"/>
    <x v="2327"/>
    <n v="12.8"/>
    <n v="1"/>
    <x v="15"/>
    <x v="1"/>
    <n v="12.8"/>
  </r>
  <r>
    <x v="10"/>
    <x v="33"/>
    <x v="2353"/>
    <n v="12.81"/>
    <n v="1"/>
    <x v="9"/>
    <x v="0"/>
    <n v="12.81"/>
  </r>
  <r>
    <x v="3"/>
    <x v="12"/>
    <x v="2374"/>
    <n v="12.81"/>
    <n v="1"/>
    <x v="10"/>
    <x v="1"/>
    <n v="12.81"/>
  </r>
  <r>
    <x v="0"/>
    <x v="35"/>
    <x v="2365"/>
    <n v="12.81"/>
    <n v="1"/>
    <x v="11"/>
    <x v="1"/>
    <n v="12.81"/>
  </r>
  <r>
    <x v="0"/>
    <x v="33"/>
    <x v="2340"/>
    <n v="38.43"/>
    <n v="3"/>
    <x v="28"/>
    <x v="0"/>
    <n v="12.81"/>
  </r>
  <r>
    <x v="7"/>
    <x v="35"/>
    <x v="2363"/>
    <n v="12.82"/>
    <n v="1"/>
    <x v="22"/>
    <x v="1"/>
    <n v="12.82"/>
  </r>
  <r>
    <x v="12"/>
    <x v="19"/>
    <x v="2327"/>
    <n v="12.83"/>
    <n v="1"/>
    <x v="24"/>
    <x v="1"/>
    <n v="12.83"/>
  </r>
  <r>
    <x v="10"/>
    <x v="19"/>
    <x v="2327"/>
    <n v="12.84"/>
    <n v="1"/>
    <x v="15"/>
    <x v="1"/>
    <n v="12.84"/>
  </r>
  <r>
    <x v="1"/>
    <x v="12"/>
    <x v="2374"/>
    <n v="12.86"/>
    <n v="1"/>
    <x v="12"/>
    <x v="1"/>
    <n v="12.86"/>
  </r>
  <r>
    <x v="10"/>
    <x v="16"/>
    <x v="2347"/>
    <n v="12.86"/>
    <n v="1"/>
    <x v="12"/>
    <x v="1"/>
    <n v="12.86"/>
  </r>
  <r>
    <x v="11"/>
    <x v="12"/>
    <x v="2374"/>
    <n v="12.87"/>
    <n v="1"/>
    <x v="13"/>
    <x v="1"/>
    <n v="12.87"/>
  </r>
  <r>
    <x v="11"/>
    <x v="35"/>
    <x v="2363"/>
    <n v="12.87"/>
    <n v="1"/>
    <x v="13"/>
    <x v="1"/>
    <n v="12.87"/>
  </r>
  <r>
    <x v="2"/>
    <x v="35"/>
    <x v="2363"/>
    <n v="12.87"/>
    <n v="1"/>
    <x v="24"/>
    <x v="1"/>
    <n v="12.87"/>
  </r>
  <r>
    <x v="12"/>
    <x v="19"/>
    <x v="2327"/>
    <n v="12.87"/>
    <n v="1"/>
    <x v="16"/>
    <x v="1"/>
    <n v="12.87"/>
  </r>
  <r>
    <x v="10"/>
    <x v="33"/>
    <x v="2340"/>
    <n v="51.49"/>
    <n v="4"/>
    <x v="25"/>
    <x v="0"/>
    <n v="12.8725"/>
  </r>
  <r>
    <x v="11"/>
    <x v="2"/>
    <x v="2371"/>
    <n v="12.88"/>
    <n v="1"/>
    <x v="12"/>
    <x v="1"/>
    <n v="12.88"/>
  </r>
  <r>
    <x v="2"/>
    <x v="33"/>
    <x v="2340"/>
    <n v="12.88"/>
    <n v="1"/>
    <x v="13"/>
    <x v="0"/>
    <n v="12.88"/>
  </r>
  <r>
    <x v="11"/>
    <x v="35"/>
    <x v="2365"/>
    <n v="12.88"/>
    <n v="1"/>
    <x v="13"/>
    <x v="1"/>
    <n v="12.88"/>
  </r>
  <r>
    <x v="11"/>
    <x v="35"/>
    <x v="2363"/>
    <n v="12.88"/>
    <n v="1"/>
    <x v="28"/>
    <x v="1"/>
    <n v="12.88"/>
  </r>
  <r>
    <x v="11"/>
    <x v="3"/>
    <x v="2373"/>
    <n v="38.659999999999997"/>
    <n v="3"/>
    <x v="3"/>
    <x v="1"/>
    <n v="12.886666666666665"/>
  </r>
  <r>
    <x v="4"/>
    <x v="12"/>
    <x v="2374"/>
    <n v="12.89"/>
    <n v="1"/>
    <x v="13"/>
    <x v="1"/>
    <n v="12.89"/>
  </r>
  <r>
    <x v="2"/>
    <x v="33"/>
    <x v="2353"/>
    <n v="12.9"/>
    <n v="1"/>
    <x v="20"/>
    <x v="0"/>
    <n v="12.9"/>
  </r>
  <r>
    <x v="0"/>
    <x v="35"/>
    <x v="2363"/>
    <n v="25.81"/>
    <n v="2"/>
    <x v="15"/>
    <x v="1"/>
    <n v="12.904999999999999"/>
  </r>
  <r>
    <x v="11"/>
    <x v="12"/>
    <x v="2374"/>
    <n v="12.91"/>
    <n v="1"/>
    <x v="10"/>
    <x v="1"/>
    <n v="12.91"/>
  </r>
  <r>
    <x v="4"/>
    <x v="25"/>
    <x v="2369"/>
    <n v="12.91"/>
    <n v="1"/>
    <x v="25"/>
    <x v="0"/>
    <n v="12.91"/>
  </r>
  <r>
    <x v="6"/>
    <x v="35"/>
    <x v="2365"/>
    <n v="12.91"/>
    <n v="1"/>
    <x v="27"/>
    <x v="1"/>
    <n v="12.91"/>
  </r>
  <r>
    <x v="11"/>
    <x v="19"/>
    <x v="2327"/>
    <n v="12.91"/>
    <n v="1"/>
    <x v="28"/>
    <x v="1"/>
    <n v="12.91"/>
  </r>
  <r>
    <x v="7"/>
    <x v="12"/>
    <x v="2374"/>
    <n v="25.85"/>
    <n v="2"/>
    <x v="10"/>
    <x v="1"/>
    <n v="12.925000000000001"/>
  </r>
  <r>
    <x v="0"/>
    <x v="33"/>
    <x v="2340"/>
    <n v="38.81"/>
    <n v="3"/>
    <x v="8"/>
    <x v="0"/>
    <n v="12.936666666666667"/>
  </r>
  <r>
    <x v="1"/>
    <x v="33"/>
    <x v="2353"/>
    <n v="12.94"/>
    <n v="1"/>
    <x v="18"/>
    <x v="0"/>
    <n v="12.94"/>
  </r>
  <r>
    <x v="3"/>
    <x v="25"/>
    <x v="2361"/>
    <n v="12.94"/>
    <n v="1"/>
    <x v="22"/>
    <x v="0"/>
    <n v="12.94"/>
  </r>
  <r>
    <x v="3"/>
    <x v="3"/>
    <x v="2373"/>
    <n v="25.91"/>
    <n v="2"/>
    <x v="26"/>
    <x v="1"/>
    <n v="12.955"/>
  </r>
  <r>
    <x v="6"/>
    <x v="25"/>
    <x v="2361"/>
    <n v="38.869999999999997"/>
    <n v="3"/>
    <x v="11"/>
    <x v="0"/>
    <n v="12.956666666666665"/>
  </r>
  <r>
    <x v="2"/>
    <x v="25"/>
    <x v="2361"/>
    <n v="25.92"/>
    <n v="2"/>
    <x v="19"/>
    <x v="0"/>
    <n v="12.96"/>
  </r>
  <r>
    <x v="0"/>
    <x v="25"/>
    <x v="2361"/>
    <n v="25.94"/>
    <n v="2"/>
    <x v="29"/>
    <x v="0"/>
    <n v="12.97"/>
  </r>
  <r>
    <x v="3"/>
    <x v="25"/>
    <x v="2335"/>
    <n v="12.97"/>
    <n v="1"/>
    <x v="8"/>
    <x v="0"/>
    <n v="12.97"/>
  </r>
  <r>
    <x v="1"/>
    <x v="12"/>
    <x v="2374"/>
    <n v="12.98"/>
    <n v="1"/>
    <x v="30"/>
    <x v="1"/>
    <n v="12.98"/>
  </r>
  <r>
    <x v="3"/>
    <x v="35"/>
    <x v="2363"/>
    <n v="12.98"/>
    <n v="1"/>
    <x v="30"/>
    <x v="1"/>
    <n v="12.98"/>
  </r>
  <r>
    <x v="0"/>
    <x v="33"/>
    <x v="2353"/>
    <n v="25.97"/>
    <n v="2"/>
    <x v="13"/>
    <x v="0"/>
    <n v="12.984999999999999"/>
  </r>
  <r>
    <x v="7"/>
    <x v="35"/>
    <x v="2378"/>
    <n v="12.99"/>
    <n v="1"/>
    <x v="30"/>
    <x v="1"/>
    <n v="12.99"/>
  </r>
  <r>
    <x v="12"/>
    <x v="35"/>
    <x v="2365"/>
    <n v="13"/>
    <n v="1"/>
    <x v="28"/>
    <x v="1"/>
    <n v="13"/>
  </r>
  <r>
    <x v="7"/>
    <x v="25"/>
    <x v="2325"/>
    <n v="13.01"/>
    <n v="1"/>
    <x v="0"/>
    <x v="0"/>
    <n v="13.01"/>
  </r>
  <r>
    <x v="0"/>
    <x v="33"/>
    <x v="2353"/>
    <n v="13.01"/>
    <n v="1"/>
    <x v="11"/>
    <x v="0"/>
    <n v="13.01"/>
  </r>
  <r>
    <x v="11"/>
    <x v="35"/>
    <x v="2363"/>
    <n v="13.01"/>
    <n v="1"/>
    <x v="22"/>
    <x v="1"/>
    <n v="13.01"/>
  </r>
  <r>
    <x v="4"/>
    <x v="3"/>
    <x v="2373"/>
    <n v="13.02"/>
    <n v="1"/>
    <x v="3"/>
    <x v="1"/>
    <n v="13.02"/>
  </r>
  <r>
    <x v="0"/>
    <x v="3"/>
    <x v="2373"/>
    <n v="13.02"/>
    <n v="1"/>
    <x v="26"/>
    <x v="1"/>
    <n v="13.02"/>
  </r>
  <r>
    <x v="7"/>
    <x v="12"/>
    <x v="2374"/>
    <n v="13.02"/>
    <n v="1"/>
    <x v="31"/>
    <x v="1"/>
    <n v="13.02"/>
  </r>
  <r>
    <x v="10"/>
    <x v="25"/>
    <x v="2325"/>
    <n v="13.04"/>
    <n v="1"/>
    <x v="1"/>
    <x v="0"/>
    <n v="13.04"/>
  </r>
  <r>
    <x v="9"/>
    <x v="25"/>
    <x v="2361"/>
    <n v="13.04"/>
    <n v="1"/>
    <x v="24"/>
    <x v="0"/>
    <n v="13.04"/>
  </r>
  <r>
    <x v="4"/>
    <x v="3"/>
    <x v="2373"/>
    <n v="13.04"/>
    <n v="1"/>
    <x v="30"/>
    <x v="1"/>
    <n v="13.04"/>
  </r>
  <r>
    <x v="11"/>
    <x v="35"/>
    <x v="2365"/>
    <n v="13.05"/>
    <n v="1"/>
    <x v="8"/>
    <x v="1"/>
    <n v="13.05"/>
  </r>
  <r>
    <x v="7"/>
    <x v="28"/>
    <x v="2379"/>
    <n v="13.07"/>
    <n v="1"/>
    <x v="27"/>
    <x v="0"/>
    <n v="13.07"/>
  </r>
  <r>
    <x v="6"/>
    <x v="28"/>
    <x v="2368"/>
    <n v="13.08"/>
    <n v="1"/>
    <x v="14"/>
    <x v="0"/>
    <n v="13.08"/>
  </r>
  <r>
    <x v="6"/>
    <x v="25"/>
    <x v="2361"/>
    <n v="13.08"/>
    <n v="1"/>
    <x v="15"/>
    <x v="0"/>
    <n v="13.08"/>
  </r>
  <r>
    <x v="4"/>
    <x v="3"/>
    <x v="2373"/>
    <n v="13.09"/>
    <n v="1"/>
    <x v="12"/>
    <x v="1"/>
    <n v="13.09"/>
  </r>
  <r>
    <x v="7"/>
    <x v="25"/>
    <x v="2325"/>
    <n v="13.1"/>
    <n v="1"/>
    <x v="11"/>
    <x v="0"/>
    <n v="13.1"/>
  </r>
  <r>
    <x v="10"/>
    <x v="33"/>
    <x v="2340"/>
    <n v="39.32"/>
    <n v="3"/>
    <x v="18"/>
    <x v="0"/>
    <n v="13.106666666666667"/>
  </r>
  <r>
    <x v="7"/>
    <x v="35"/>
    <x v="2363"/>
    <n v="13.11"/>
    <n v="1"/>
    <x v="3"/>
    <x v="1"/>
    <n v="13.11"/>
  </r>
  <r>
    <x v="3"/>
    <x v="25"/>
    <x v="2361"/>
    <n v="26.26"/>
    <n v="2"/>
    <x v="29"/>
    <x v="0"/>
    <n v="13.13"/>
  </r>
  <r>
    <x v="11"/>
    <x v="2"/>
    <x v="2376"/>
    <n v="13.13"/>
    <n v="1"/>
    <x v="18"/>
    <x v="1"/>
    <n v="13.13"/>
  </r>
  <r>
    <x v="0"/>
    <x v="33"/>
    <x v="2353"/>
    <n v="13.14"/>
    <n v="1"/>
    <x v="26"/>
    <x v="0"/>
    <n v="13.14"/>
  </r>
  <r>
    <x v="4"/>
    <x v="25"/>
    <x v="2361"/>
    <n v="13.15"/>
    <n v="1"/>
    <x v="9"/>
    <x v="0"/>
    <n v="13.15"/>
  </r>
  <r>
    <x v="8"/>
    <x v="35"/>
    <x v="2365"/>
    <n v="13.16"/>
    <n v="1"/>
    <x v="0"/>
    <x v="1"/>
    <n v="13.16"/>
  </r>
  <r>
    <x v="2"/>
    <x v="25"/>
    <x v="2361"/>
    <n v="13.17"/>
    <n v="1"/>
    <x v="8"/>
    <x v="0"/>
    <n v="13.17"/>
  </r>
  <r>
    <x v="10"/>
    <x v="25"/>
    <x v="2361"/>
    <n v="26.35"/>
    <n v="2"/>
    <x v="29"/>
    <x v="0"/>
    <n v="13.175000000000001"/>
  </r>
  <r>
    <x v="8"/>
    <x v="35"/>
    <x v="2365"/>
    <n v="13.18"/>
    <n v="1"/>
    <x v="20"/>
    <x v="1"/>
    <n v="13.18"/>
  </r>
  <r>
    <x v="10"/>
    <x v="25"/>
    <x v="2361"/>
    <n v="26.37"/>
    <n v="2"/>
    <x v="20"/>
    <x v="0"/>
    <n v="13.185"/>
  </r>
  <r>
    <x v="4"/>
    <x v="25"/>
    <x v="2361"/>
    <n v="39.57"/>
    <n v="3"/>
    <x v="1"/>
    <x v="0"/>
    <n v="13.19"/>
  </r>
  <r>
    <x v="1"/>
    <x v="35"/>
    <x v="2365"/>
    <n v="13.19"/>
    <n v="1"/>
    <x v="0"/>
    <x v="1"/>
    <n v="13.19"/>
  </r>
  <r>
    <x v="2"/>
    <x v="35"/>
    <x v="2365"/>
    <n v="13.2"/>
    <n v="1"/>
    <x v="18"/>
    <x v="1"/>
    <n v="13.2"/>
  </r>
  <r>
    <x v="11"/>
    <x v="3"/>
    <x v="2373"/>
    <n v="13.2"/>
    <n v="1"/>
    <x v="13"/>
    <x v="1"/>
    <n v="13.2"/>
  </r>
  <r>
    <x v="7"/>
    <x v="35"/>
    <x v="2365"/>
    <n v="13.21"/>
    <n v="1"/>
    <x v="25"/>
    <x v="1"/>
    <n v="13.21"/>
  </r>
  <r>
    <x v="0"/>
    <x v="25"/>
    <x v="2360"/>
    <n v="13.21"/>
    <n v="1"/>
    <x v="21"/>
    <x v="0"/>
    <n v="13.21"/>
  </r>
  <r>
    <x v="4"/>
    <x v="35"/>
    <x v="2363"/>
    <n v="13.21"/>
    <n v="1"/>
    <x v="30"/>
    <x v="1"/>
    <n v="13.21"/>
  </r>
  <r>
    <x v="0"/>
    <x v="25"/>
    <x v="2360"/>
    <n v="13.22"/>
    <n v="1"/>
    <x v="1"/>
    <x v="0"/>
    <n v="13.22"/>
  </r>
  <r>
    <x v="4"/>
    <x v="25"/>
    <x v="2361"/>
    <n v="13.22"/>
    <n v="1"/>
    <x v="4"/>
    <x v="0"/>
    <n v="13.22"/>
  </r>
  <r>
    <x v="10"/>
    <x v="29"/>
    <x v="2314"/>
    <n v="13.22"/>
    <n v="1"/>
    <x v="14"/>
    <x v="0"/>
    <n v="13.22"/>
  </r>
  <r>
    <x v="9"/>
    <x v="33"/>
    <x v="2340"/>
    <n v="13.23"/>
    <n v="1"/>
    <x v="18"/>
    <x v="0"/>
    <n v="13.23"/>
  </r>
  <r>
    <x v="8"/>
    <x v="2"/>
    <x v="2376"/>
    <n v="13.23"/>
    <n v="1"/>
    <x v="8"/>
    <x v="1"/>
    <n v="13.23"/>
  </r>
  <r>
    <x v="9"/>
    <x v="33"/>
    <x v="2340"/>
    <n v="13.23"/>
    <n v="1"/>
    <x v="32"/>
    <x v="0"/>
    <n v="13.23"/>
  </r>
  <r>
    <x v="2"/>
    <x v="25"/>
    <x v="2361"/>
    <n v="26.47"/>
    <n v="2"/>
    <x v="25"/>
    <x v="0"/>
    <n v="13.234999999999999"/>
  </r>
  <r>
    <x v="1"/>
    <x v="33"/>
    <x v="2340"/>
    <n v="13.24"/>
    <n v="1"/>
    <x v="18"/>
    <x v="0"/>
    <n v="13.24"/>
  </r>
  <r>
    <x v="9"/>
    <x v="28"/>
    <x v="2379"/>
    <n v="13.24"/>
    <n v="1"/>
    <x v="21"/>
    <x v="0"/>
    <n v="13.24"/>
  </r>
  <r>
    <x v="9"/>
    <x v="33"/>
    <x v="2353"/>
    <n v="13.25"/>
    <n v="1"/>
    <x v="17"/>
    <x v="0"/>
    <n v="13.25"/>
  </r>
  <r>
    <x v="4"/>
    <x v="25"/>
    <x v="2370"/>
    <n v="13.27"/>
    <n v="1"/>
    <x v="10"/>
    <x v="1"/>
    <n v="13.27"/>
  </r>
  <r>
    <x v="6"/>
    <x v="2"/>
    <x v="2380"/>
    <n v="13.28"/>
    <n v="1"/>
    <x v="4"/>
    <x v="1"/>
    <n v="13.28"/>
  </r>
  <r>
    <x v="6"/>
    <x v="25"/>
    <x v="2344"/>
    <n v="13.28"/>
    <n v="1"/>
    <x v="8"/>
    <x v="0"/>
    <n v="13.28"/>
  </r>
  <r>
    <x v="7"/>
    <x v="35"/>
    <x v="2365"/>
    <n v="13.29"/>
    <n v="1"/>
    <x v="3"/>
    <x v="1"/>
    <n v="13.29"/>
  </r>
  <r>
    <x v="4"/>
    <x v="25"/>
    <x v="2361"/>
    <n v="13.3"/>
    <n v="1"/>
    <x v="27"/>
    <x v="0"/>
    <n v="13.3"/>
  </r>
  <r>
    <x v="3"/>
    <x v="25"/>
    <x v="2325"/>
    <n v="13.31"/>
    <n v="1"/>
    <x v="0"/>
    <x v="0"/>
    <n v="13.31"/>
  </r>
  <r>
    <x v="0"/>
    <x v="25"/>
    <x v="2361"/>
    <n v="13.31"/>
    <n v="1"/>
    <x v="16"/>
    <x v="0"/>
    <n v="13.31"/>
  </r>
  <r>
    <x v="1"/>
    <x v="35"/>
    <x v="2365"/>
    <n v="13.33"/>
    <n v="1"/>
    <x v="3"/>
    <x v="1"/>
    <n v="13.33"/>
  </r>
  <r>
    <x v="11"/>
    <x v="35"/>
    <x v="2365"/>
    <n v="13.33"/>
    <n v="1"/>
    <x v="18"/>
    <x v="1"/>
    <n v="13.33"/>
  </r>
  <r>
    <x v="10"/>
    <x v="19"/>
    <x v="2381"/>
    <n v="13.33"/>
    <n v="1"/>
    <x v="7"/>
    <x v="1"/>
    <n v="13.33"/>
  </r>
  <r>
    <x v="8"/>
    <x v="33"/>
    <x v="2353"/>
    <n v="13.33"/>
    <n v="1"/>
    <x v="8"/>
    <x v="0"/>
    <n v="13.33"/>
  </r>
  <r>
    <x v="8"/>
    <x v="19"/>
    <x v="2381"/>
    <n v="13.33"/>
    <n v="1"/>
    <x v="14"/>
    <x v="1"/>
    <n v="13.33"/>
  </r>
  <r>
    <x v="9"/>
    <x v="25"/>
    <x v="2361"/>
    <n v="13.34"/>
    <n v="1"/>
    <x v="11"/>
    <x v="0"/>
    <n v="13.34"/>
  </r>
  <r>
    <x v="1"/>
    <x v="35"/>
    <x v="2365"/>
    <n v="13.34"/>
    <n v="1"/>
    <x v="13"/>
    <x v="1"/>
    <n v="13.34"/>
  </r>
  <r>
    <x v="9"/>
    <x v="25"/>
    <x v="2361"/>
    <n v="13.34"/>
    <n v="1"/>
    <x v="22"/>
    <x v="0"/>
    <n v="13.34"/>
  </r>
  <r>
    <x v="6"/>
    <x v="19"/>
    <x v="2381"/>
    <n v="13.34"/>
    <n v="1"/>
    <x v="26"/>
    <x v="1"/>
    <n v="13.34"/>
  </r>
  <r>
    <x v="11"/>
    <x v="35"/>
    <x v="2365"/>
    <n v="13.35"/>
    <n v="1"/>
    <x v="12"/>
    <x v="1"/>
    <n v="13.35"/>
  </r>
  <r>
    <x v="0"/>
    <x v="25"/>
    <x v="2382"/>
    <n v="13.35"/>
    <n v="1"/>
    <x v="25"/>
    <x v="0"/>
    <n v="13.35"/>
  </r>
  <r>
    <x v="0"/>
    <x v="25"/>
    <x v="2361"/>
    <n v="13.35"/>
    <n v="1"/>
    <x v="23"/>
    <x v="0"/>
    <n v="13.35"/>
  </r>
  <r>
    <x v="11"/>
    <x v="2"/>
    <x v="2376"/>
    <n v="13.36"/>
    <n v="1"/>
    <x v="25"/>
    <x v="1"/>
    <n v="13.36"/>
  </r>
  <r>
    <x v="0"/>
    <x v="25"/>
    <x v="2361"/>
    <n v="26.73"/>
    <n v="2"/>
    <x v="11"/>
    <x v="0"/>
    <n v="13.365"/>
  </r>
  <r>
    <x v="6"/>
    <x v="25"/>
    <x v="2361"/>
    <n v="66.849999999999994"/>
    <n v="5"/>
    <x v="5"/>
    <x v="0"/>
    <n v="13.37"/>
  </r>
  <r>
    <x v="10"/>
    <x v="25"/>
    <x v="2325"/>
    <n v="13.37"/>
    <n v="1"/>
    <x v="18"/>
    <x v="0"/>
    <n v="13.37"/>
  </r>
  <r>
    <x v="7"/>
    <x v="25"/>
    <x v="2361"/>
    <n v="53.5"/>
    <n v="4"/>
    <x v="1"/>
    <x v="0"/>
    <n v="13.375"/>
  </r>
  <r>
    <x v="4"/>
    <x v="35"/>
    <x v="2365"/>
    <n v="13.39"/>
    <n v="1"/>
    <x v="9"/>
    <x v="1"/>
    <n v="13.39"/>
  </r>
  <r>
    <x v="11"/>
    <x v="3"/>
    <x v="2373"/>
    <n v="13.4"/>
    <n v="1"/>
    <x v="16"/>
    <x v="1"/>
    <n v="13.4"/>
  </r>
  <r>
    <x v="4"/>
    <x v="25"/>
    <x v="2361"/>
    <n v="13.41"/>
    <n v="1"/>
    <x v="0"/>
    <x v="0"/>
    <n v="13.41"/>
  </r>
  <r>
    <x v="1"/>
    <x v="25"/>
    <x v="2360"/>
    <n v="13.41"/>
    <n v="1"/>
    <x v="23"/>
    <x v="0"/>
    <n v="13.41"/>
  </r>
  <r>
    <x v="6"/>
    <x v="25"/>
    <x v="2361"/>
    <n v="40.24"/>
    <n v="3"/>
    <x v="0"/>
    <x v="0"/>
    <n v="13.413333333333334"/>
  </r>
  <r>
    <x v="3"/>
    <x v="25"/>
    <x v="2361"/>
    <n v="26.83"/>
    <n v="2"/>
    <x v="14"/>
    <x v="0"/>
    <n v="13.414999999999999"/>
  </r>
  <r>
    <x v="2"/>
    <x v="33"/>
    <x v="2340"/>
    <n v="13.42"/>
    <n v="1"/>
    <x v="12"/>
    <x v="0"/>
    <n v="13.42"/>
  </r>
  <r>
    <x v="1"/>
    <x v="25"/>
    <x v="2361"/>
    <n v="13.42"/>
    <n v="1"/>
    <x v="22"/>
    <x v="0"/>
    <n v="13.42"/>
  </r>
  <r>
    <x v="7"/>
    <x v="25"/>
    <x v="2361"/>
    <n v="13.45"/>
    <n v="1"/>
    <x v="0"/>
    <x v="0"/>
    <n v="13.45"/>
  </r>
  <r>
    <x v="3"/>
    <x v="12"/>
    <x v="2374"/>
    <n v="13.45"/>
    <n v="1"/>
    <x v="12"/>
    <x v="1"/>
    <n v="13.45"/>
  </r>
  <r>
    <x v="7"/>
    <x v="25"/>
    <x v="2361"/>
    <n v="13.45"/>
    <n v="1"/>
    <x v="23"/>
    <x v="0"/>
    <n v="13.45"/>
  </r>
  <r>
    <x v="0"/>
    <x v="33"/>
    <x v="2353"/>
    <n v="13.48"/>
    <n v="1"/>
    <x v="25"/>
    <x v="0"/>
    <n v="13.48"/>
  </r>
  <r>
    <x v="0"/>
    <x v="3"/>
    <x v="2373"/>
    <n v="13.49"/>
    <n v="1"/>
    <x v="16"/>
    <x v="1"/>
    <n v="13.49"/>
  </r>
  <r>
    <x v="1"/>
    <x v="12"/>
    <x v="2374"/>
    <n v="40.5"/>
    <n v="3"/>
    <x v="13"/>
    <x v="1"/>
    <n v="13.5"/>
  </r>
  <r>
    <x v="7"/>
    <x v="25"/>
    <x v="2361"/>
    <n v="40.5"/>
    <n v="3"/>
    <x v="6"/>
    <x v="0"/>
    <n v="13.5"/>
  </r>
  <r>
    <x v="0"/>
    <x v="25"/>
    <x v="2361"/>
    <n v="13.5"/>
    <n v="1"/>
    <x v="3"/>
    <x v="0"/>
    <n v="13.5"/>
  </r>
  <r>
    <x v="9"/>
    <x v="19"/>
    <x v="2383"/>
    <n v="13.5"/>
    <n v="1"/>
    <x v="20"/>
    <x v="1"/>
    <n v="13.5"/>
  </r>
  <r>
    <x v="13"/>
    <x v="12"/>
    <x v="2374"/>
    <n v="13.51"/>
    <n v="1"/>
    <x v="17"/>
    <x v="1"/>
    <n v="13.51"/>
  </r>
  <r>
    <x v="9"/>
    <x v="19"/>
    <x v="2381"/>
    <n v="27.03"/>
    <n v="2"/>
    <x v="30"/>
    <x v="1"/>
    <n v="13.515000000000001"/>
  </r>
  <r>
    <x v="4"/>
    <x v="25"/>
    <x v="2361"/>
    <n v="13.54"/>
    <n v="1"/>
    <x v="6"/>
    <x v="0"/>
    <n v="13.54"/>
  </r>
  <r>
    <x v="9"/>
    <x v="33"/>
    <x v="2340"/>
    <n v="13.54"/>
    <n v="1"/>
    <x v="23"/>
    <x v="0"/>
    <n v="13.54"/>
  </r>
  <r>
    <x v="8"/>
    <x v="25"/>
    <x v="2361"/>
    <n v="13.55"/>
    <n v="1"/>
    <x v="1"/>
    <x v="0"/>
    <n v="13.55"/>
  </r>
  <r>
    <x v="6"/>
    <x v="25"/>
    <x v="2361"/>
    <n v="27.14"/>
    <n v="2"/>
    <x v="6"/>
    <x v="0"/>
    <n v="13.57"/>
  </r>
  <r>
    <x v="1"/>
    <x v="28"/>
    <x v="2384"/>
    <n v="13.57"/>
    <n v="1"/>
    <x v="12"/>
    <x v="1"/>
    <n v="13.57"/>
  </r>
  <r>
    <x v="0"/>
    <x v="25"/>
    <x v="2361"/>
    <n v="13.57"/>
    <n v="1"/>
    <x v="19"/>
    <x v="0"/>
    <n v="13.57"/>
  </r>
  <r>
    <x v="8"/>
    <x v="25"/>
    <x v="2361"/>
    <n v="13.57"/>
    <n v="1"/>
    <x v="20"/>
    <x v="0"/>
    <n v="13.57"/>
  </r>
  <r>
    <x v="0"/>
    <x v="21"/>
    <x v="2385"/>
    <n v="13.58"/>
    <n v="1"/>
    <x v="15"/>
    <x v="0"/>
    <n v="13.58"/>
  </r>
  <r>
    <x v="13"/>
    <x v="33"/>
    <x v="2340"/>
    <n v="13.58"/>
    <n v="1"/>
    <x v="31"/>
    <x v="0"/>
    <n v="13.58"/>
  </r>
  <r>
    <x v="0"/>
    <x v="25"/>
    <x v="2360"/>
    <n v="13.62"/>
    <n v="1"/>
    <x v="4"/>
    <x v="0"/>
    <n v="13.62"/>
  </r>
  <r>
    <x v="2"/>
    <x v="33"/>
    <x v="2353"/>
    <n v="13.62"/>
    <n v="1"/>
    <x v="31"/>
    <x v="0"/>
    <n v="13.62"/>
  </r>
  <r>
    <x v="4"/>
    <x v="33"/>
    <x v="2340"/>
    <n v="13.63"/>
    <n v="1"/>
    <x v="20"/>
    <x v="0"/>
    <n v="13.63"/>
  </r>
  <r>
    <x v="0"/>
    <x v="25"/>
    <x v="2325"/>
    <n v="13.63"/>
    <n v="1"/>
    <x v="30"/>
    <x v="0"/>
    <n v="13.63"/>
  </r>
  <r>
    <x v="7"/>
    <x v="33"/>
    <x v="2340"/>
    <n v="13.63"/>
    <n v="1"/>
    <x v="32"/>
    <x v="0"/>
    <n v="13.63"/>
  </r>
  <r>
    <x v="5"/>
    <x v="12"/>
    <x v="2374"/>
    <n v="13.64"/>
    <n v="1"/>
    <x v="0"/>
    <x v="1"/>
    <n v="13.64"/>
  </r>
  <r>
    <x v="0"/>
    <x v="25"/>
    <x v="2361"/>
    <n v="13.64"/>
    <n v="1"/>
    <x v="6"/>
    <x v="0"/>
    <n v="13.64"/>
  </r>
  <r>
    <x v="2"/>
    <x v="25"/>
    <x v="2361"/>
    <n v="27.3"/>
    <n v="2"/>
    <x v="23"/>
    <x v="0"/>
    <n v="13.65"/>
  </r>
  <r>
    <x v="0"/>
    <x v="25"/>
    <x v="2361"/>
    <n v="13.68"/>
    <n v="1"/>
    <x v="4"/>
    <x v="0"/>
    <n v="13.68"/>
  </r>
  <r>
    <x v="6"/>
    <x v="21"/>
    <x v="2351"/>
    <n v="13.7"/>
    <n v="1"/>
    <x v="27"/>
    <x v="0"/>
    <n v="13.7"/>
  </r>
  <r>
    <x v="4"/>
    <x v="25"/>
    <x v="2361"/>
    <n v="13.71"/>
    <n v="1"/>
    <x v="25"/>
    <x v="0"/>
    <n v="13.71"/>
  </r>
  <r>
    <x v="2"/>
    <x v="25"/>
    <x v="2386"/>
    <n v="13.71"/>
    <n v="1"/>
    <x v="28"/>
    <x v="1"/>
    <n v="13.71"/>
  </r>
  <r>
    <x v="3"/>
    <x v="3"/>
    <x v="2373"/>
    <n v="13.71"/>
    <n v="1"/>
    <x v="27"/>
    <x v="1"/>
    <n v="13.71"/>
  </r>
  <r>
    <x v="10"/>
    <x v="3"/>
    <x v="2373"/>
    <n v="13.72"/>
    <n v="1"/>
    <x v="16"/>
    <x v="1"/>
    <n v="13.72"/>
  </r>
  <r>
    <x v="0"/>
    <x v="25"/>
    <x v="2361"/>
    <n v="27.46"/>
    <n v="2"/>
    <x v="2"/>
    <x v="0"/>
    <n v="13.73"/>
  </r>
  <r>
    <x v="8"/>
    <x v="25"/>
    <x v="2361"/>
    <n v="13.73"/>
    <n v="1"/>
    <x v="0"/>
    <x v="0"/>
    <n v="13.73"/>
  </r>
  <r>
    <x v="6"/>
    <x v="33"/>
    <x v="2353"/>
    <n v="13.73"/>
    <n v="1"/>
    <x v="30"/>
    <x v="0"/>
    <n v="13.73"/>
  </r>
  <r>
    <x v="4"/>
    <x v="25"/>
    <x v="2361"/>
    <n v="13.74"/>
    <n v="1"/>
    <x v="8"/>
    <x v="0"/>
    <n v="13.74"/>
  </r>
  <r>
    <x v="10"/>
    <x v="25"/>
    <x v="2361"/>
    <n v="41.23"/>
    <n v="3"/>
    <x v="19"/>
    <x v="0"/>
    <n v="13.743333333333332"/>
  </r>
  <r>
    <x v="6"/>
    <x v="25"/>
    <x v="2361"/>
    <n v="13.77"/>
    <n v="1"/>
    <x v="25"/>
    <x v="0"/>
    <n v="13.77"/>
  </r>
  <r>
    <x v="6"/>
    <x v="25"/>
    <x v="2361"/>
    <n v="27.54"/>
    <n v="2"/>
    <x v="14"/>
    <x v="0"/>
    <n v="13.77"/>
  </r>
  <r>
    <x v="10"/>
    <x v="25"/>
    <x v="2361"/>
    <n v="13.78"/>
    <n v="1"/>
    <x v="14"/>
    <x v="0"/>
    <n v="13.78"/>
  </r>
  <r>
    <x v="0"/>
    <x v="25"/>
    <x v="2361"/>
    <n v="55.18"/>
    <n v="4"/>
    <x v="18"/>
    <x v="0"/>
    <n v="13.795"/>
  </r>
  <r>
    <x v="6"/>
    <x v="25"/>
    <x v="2361"/>
    <n v="55.19"/>
    <n v="4"/>
    <x v="2"/>
    <x v="0"/>
    <n v="13.797499999999999"/>
  </r>
  <r>
    <x v="7"/>
    <x v="21"/>
    <x v="2385"/>
    <n v="13.83"/>
    <n v="1"/>
    <x v="19"/>
    <x v="0"/>
    <n v="13.83"/>
  </r>
  <r>
    <x v="2"/>
    <x v="25"/>
    <x v="2361"/>
    <n v="13.84"/>
    <n v="1"/>
    <x v="15"/>
    <x v="0"/>
    <n v="13.84"/>
  </r>
  <r>
    <x v="0"/>
    <x v="25"/>
    <x v="2361"/>
    <n v="13.84"/>
    <n v="1"/>
    <x v="15"/>
    <x v="0"/>
    <n v="13.84"/>
  </r>
  <r>
    <x v="0"/>
    <x v="25"/>
    <x v="2361"/>
    <n v="13.84"/>
    <n v="1"/>
    <x v="32"/>
    <x v="0"/>
    <n v="13.84"/>
  </r>
  <r>
    <x v="11"/>
    <x v="25"/>
    <x v="2361"/>
    <n v="13.85"/>
    <n v="1"/>
    <x v="4"/>
    <x v="0"/>
    <n v="13.85"/>
  </r>
  <r>
    <x v="3"/>
    <x v="35"/>
    <x v="2365"/>
    <n v="13.86"/>
    <n v="1"/>
    <x v="13"/>
    <x v="1"/>
    <n v="13.86"/>
  </r>
  <r>
    <x v="1"/>
    <x v="25"/>
    <x v="2361"/>
    <n v="13.87"/>
    <n v="1"/>
    <x v="25"/>
    <x v="0"/>
    <n v="13.87"/>
  </r>
  <r>
    <x v="11"/>
    <x v="25"/>
    <x v="2361"/>
    <n v="13.87"/>
    <n v="1"/>
    <x v="25"/>
    <x v="0"/>
    <n v="13.87"/>
  </r>
  <r>
    <x v="5"/>
    <x v="25"/>
    <x v="2361"/>
    <n v="13.88"/>
    <n v="1"/>
    <x v="1"/>
    <x v="0"/>
    <n v="13.88"/>
  </r>
  <r>
    <x v="6"/>
    <x v="25"/>
    <x v="2361"/>
    <n v="13.89"/>
    <n v="1"/>
    <x v="4"/>
    <x v="0"/>
    <n v="13.89"/>
  </r>
  <r>
    <x v="10"/>
    <x v="25"/>
    <x v="2361"/>
    <n v="27.79"/>
    <n v="2"/>
    <x v="0"/>
    <x v="0"/>
    <n v="13.895"/>
  </r>
  <r>
    <x v="0"/>
    <x v="25"/>
    <x v="2361"/>
    <n v="41.73"/>
    <n v="3"/>
    <x v="20"/>
    <x v="0"/>
    <n v="13.909999999999998"/>
  </r>
  <r>
    <x v="9"/>
    <x v="33"/>
    <x v="2353"/>
    <n v="13.91"/>
    <n v="1"/>
    <x v="12"/>
    <x v="0"/>
    <n v="13.91"/>
  </r>
  <r>
    <x v="10"/>
    <x v="25"/>
    <x v="2361"/>
    <n v="13.91"/>
    <n v="1"/>
    <x v="12"/>
    <x v="0"/>
    <n v="13.91"/>
  </r>
  <r>
    <x v="9"/>
    <x v="12"/>
    <x v="2374"/>
    <n v="13.92"/>
    <n v="1"/>
    <x v="3"/>
    <x v="1"/>
    <n v="13.92"/>
  </r>
  <r>
    <x v="8"/>
    <x v="33"/>
    <x v="2353"/>
    <n v="27.92"/>
    <n v="2"/>
    <x v="25"/>
    <x v="0"/>
    <n v="13.96"/>
  </r>
  <r>
    <x v="7"/>
    <x v="25"/>
    <x v="2361"/>
    <n v="13.96"/>
    <n v="1"/>
    <x v="8"/>
    <x v="0"/>
    <n v="13.96"/>
  </r>
  <r>
    <x v="7"/>
    <x v="25"/>
    <x v="2361"/>
    <n v="27.97"/>
    <n v="2"/>
    <x v="29"/>
    <x v="0"/>
    <n v="13.984999999999999"/>
  </r>
  <r>
    <x v="10"/>
    <x v="25"/>
    <x v="2361"/>
    <n v="28"/>
    <n v="2"/>
    <x v="26"/>
    <x v="0"/>
    <n v="14"/>
  </r>
  <r>
    <x v="2"/>
    <x v="12"/>
    <x v="2374"/>
    <n v="14"/>
    <n v="1"/>
    <x v="10"/>
    <x v="1"/>
    <n v="14"/>
  </r>
  <r>
    <x v="10"/>
    <x v="25"/>
    <x v="2360"/>
    <n v="14.01"/>
    <n v="1"/>
    <x v="21"/>
    <x v="0"/>
    <n v="14.01"/>
  </r>
  <r>
    <x v="11"/>
    <x v="35"/>
    <x v="2387"/>
    <n v="14.02"/>
    <n v="1"/>
    <x v="13"/>
    <x v="1"/>
    <n v="14.02"/>
  </r>
  <r>
    <x v="11"/>
    <x v="25"/>
    <x v="2361"/>
    <n v="14.02"/>
    <n v="1"/>
    <x v="5"/>
    <x v="0"/>
    <n v="14.02"/>
  </r>
  <r>
    <x v="1"/>
    <x v="25"/>
    <x v="2361"/>
    <n v="14.02"/>
    <n v="1"/>
    <x v="30"/>
    <x v="0"/>
    <n v="14.02"/>
  </r>
  <r>
    <x v="6"/>
    <x v="25"/>
    <x v="2369"/>
    <n v="14.03"/>
    <n v="1"/>
    <x v="0"/>
    <x v="0"/>
    <n v="14.03"/>
  </r>
  <r>
    <x v="12"/>
    <x v="25"/>
    <x v="2361"/>
    <n v="14.03"/>
    <n v="1"/>
    <x v="17"/>
    <x v="0"/>
    <n v="14.03"/>
  </r>
  <r>
    <x v="11"/>
    <x v="25"/>
    <x v="2361"/>
    <n v="14.05"/>
    <n v="1"/>
    <x v="3"/>
    <x v="0"/>
    <n v="14.05"/>
  </r>
  <r>
    <x v="11"/>
    <x v="25"/>
    <x v="2361"/>
    <n v="14.05"/>
    <n v="1"/>
    <x v="26"/>
    <x v="0"/>
    <n v="14.05"/>
  </r>
  <r>
    <x v="3"/>
    <x v="25"/>
    <x v="2361"/>
    <n v="14.06"/>
    <n v="1"/>
    <x v="5"/>
    <x v="0"/>
    <n v="14.06"/>
  </r>
  <r>
    <x v="5"/>
    <x v="19"/>
    <x v="2383"/>
    <n v="14.06"/>
    <n v="1"/>
    <x v="7"/>
    <x v="1"/>
    <n v="14.06"/>
  </r>
  <r>
    <x v="1"/>
    <x v="25"/>
    <x v="2361"/>
    <n v="14.07"/>
    <n v="1"/>
    <x v="21"/>
    <x v="0"/>
    <n v="14.07"/>
  </r>
  <r>
    <x v="11"/>
    <x v="12"/>
    <x v="2388"/>
    <n v="14.07"/>
    <n v="1"/>
    <x v="24"/>
    <x v="1"/>
    <n v="14.07"/>
  </r>
  <r>
    <x v="6"/>
    <x v="25"/>
    <x v="2361"/>
    <n v="14.08"/>
    <n v="1"/>
    <x v="9"/>
    <x v="0"/>
    <n v="14.08"/>
  </r>
  <r>
    <x v="4"/>
    <x v="25"/>
    <x v="2361"/>
    <n v="28.16"/>
    <n v="2"/>
    <x v="14"/>
    <x v="0"/>
    <n v="14.08"/>
  </r>
  <r>
    <x v="0"/>
    <x v="35"/>
    <x v="2389"/>
    <n v="14.08"/>
    <n v="1"/>
    <x v="31"/>
    <x v="0"/>
    <n v="14.08"/>
  </r>
  <r>
    <x v="0"/>
    <x v="25"/>
    <x v="2361"/>
    <n v="28.2"/>
    <n v="2"/>
    <x v="8"/>
    <x v="0"/>
    <n v="14.1"/>
  </r>
  <r>
    <x v="4"/>
    <x v="25"/>
    <x v="2361"/>
    <n v="14.1"/>
    <n v="1"/>
    <x v="13"/>
    <x v="0"/>
    <n v="14.1"/>
  </r>
  <r>
    <x v="10"/>
    <x v="25"/>
    <x v="2360"/>
    <n v="14.1"/>
    <n v="1"/>
    <x v="13"/>
    <x v="0"/>
    <n v="14.1"/>
  </r>
  <r>
    <x v="3"/>
    <x v="33"/>
    <x v="2353"/>
    <n v="14.11"/>
    <n v="1"/>
    <x v="6"/>
    <x v="0"/>
    <n v="14.11"/>
  </r>
  <r>
    <x v="8"/>
    <x v="25"/>
    <x v="2361"/>
    <n v="14.13"/>
    <n v="1"/>
    <x v="7"/>
    <x v="0"/>
    <n v="14.13"/>
  </r>
  <r>
    <x v="7"/>
    <x v="25"/>
    <x v="2361"/>
    <n v="14.13"/>
    <n v="1"/>
    <x v="24"/>
    <x v="0"/>
    <n v="14.13"/>
  </r>
  <r>
    <x v="7"/>
    <x v="12"/>
    <x v="2388"/>
    <n v="14.13"/>
    <n v="1"/>
    <x v="28"/>
    <x v="1"/>
    <n v="14.13"/>
  </r>
  <r>
    <x v="4"/>
    <x v="25"/>
    <x v="2369"/>
    <n v="14.14"/>
    <n v="1"/>
    <x v="21"/>
    <x v="0"/>
    <n v="14.14"/>
  </r>
  <r>
    <x v="7"/>
    <x v="33"/>
    <x v="2340"/>
    <n v="14.14"/>
    <n v="1"/>
    <x v="31"/>
    <x v="0"/>
    <n v="14.14"/>
  </r>
  <r>
    <x v="3"/>
    <x v="25"/>
    <x v="2361"/>
    <n v="14.14"/>
    <n v="1"/>
    <x v="31"/>
    <x v="0"/>
    <n v="14.14"/>
  </r>
  <r>
    <x v="0"/>
    <x v="25"/>
    <x v="2361"/>
    <n v="14.14"/>
    <n v="1"/>
    <x v="27"/>
    <x v="0"/>
    <n v="14.14"/>
  </r>
  <r>
    <x v="8"/>
    <x v="19"/>
    <x v="2381"/>
    <n v="28.29"/>
    <n v="2"/>
    <x v="6"/>
    <x v="1"/>
    <n v="14.145"/>
  </r>
  <r>
    <x v="6"/>
    <x v="25"/>
    <x v="2361"/>
    <n v="42.48"/>
    <n v="3"/>
    <x v="1"/>
    <x v="0"/>
    <n v="14.159999999999998"/>
  </r>
  <r>
    <x v="4"/>
    <x v="25"/>
    <x v="2361"/>
    <n v="14.18"/>
    <n v="1"/>
    <x v="26"/>
    <x v="0"/>
    <n v="14.18"/>
  </r>
  <r>
    <x v="7"/>
    <x v="25"/>
    <x v="2361"/>
    <n v="14.18"/>
    <n v="1"/>
    <x v="15"/>
    <x v="0"/>
    <n v="14.18"/>
  </r>
  <r>
    <x v="4"/>
    <x v="12"/>
    <x v="2388"/>
    <n v="14.18"/>
    <n v="1"/>
    <x v="28"/>
    <x v="1"/>
    <n v="14.18"/>
  </r>
  <r>
    <x v="5"/>
    <x v="19"/>
    <x v="2381"/>
    <n v="28.37"/>
    <n v="2"/>
    <x v="4"/>
    <x v="1"/>
    <n v="14.185"/>
  </r>
  <r>
    <x v="2"/>
    <x v="25"/>
    <x v="2361"/>
    <n v="14.19"/>
    <n v="1"/>
    <x v="26"/>
    <x v="0"/>
    <n v="14.19"/>
  </r>
  <r>
    <x v="0"/>
    <x v="19"/>
    <x v="2381"/>
    <n v="14.19"/>
    <n v="1"/>
    <x v="27"/>
    <x v="1"/>
    <n v="14.19"/>
  </r>
  <r>
    <x v="7"/>
    <x v="25"/>
    <x v="2361"/>
    <n v="14.2"/>
    <n v="1"/>
    <x v="10"/>
    <x v="0"/>
    <n v="14.2"/>
  </r>
  <r>
    <x v="10"/>
    <x v="25"/>
    <x v="2361"/>
    <n v="14.21"/>
    <n v="1"/>
    <x v="7"/>
    <x v="0"/>
    <n v="14.21"/>
  </r>
  <r>
    <x v="0"/>
    <x v="19"/>
    <x v="2381"/>
    <n v="14.22"/>
    <n v="1"/>
    <x v="14"/>
    <x v="1"/>
    <n v="14.22"/>
  </r>
  <r>
    <x v="7"/>
    <x v="25"/>
    <x v="2361"/>
    <n v="14.23"/>
    <n v="1"/>
    <x v="30"/>
    <x v="0"/>
    <n v="14.23"/>
  </r>
  <r>
    <x v="6"/>
    <x v="25"/>
    <x v="2361"/>
    <n v="28.47"/>
    <n v="2"/>
    <x v="13"/>
    <x v="0"/>
    <n v="14.234999999999999"/>
  </r>
  <r>
    <x v="11"/>
    <x v="19"/>
    <x v="2381"/>
    <n v="14.24"/>
    <n v="1"/>
    <x v="1"/>
    <x v="1"/>
    <n v="14.24"/>
  </r>
  <r>
    <x v="7"/>
    <x v="25"/>
    <x v="2361"/>
    <n v="14.25"/>
    <n v="1"/>
    <x v="22"/>
    <x v="0"/>
    <n v="14.25"/>
  </r>
  <r>
    <x v="8"/>
    <x v="21"/>
    <x v="2390"/>
    <n v="14.25"/>
    <n v="1"/>
    <x v="8"/>
    <x v="0"/>
    <n v="14.25"/>
  </r>
  <r>
    <x v="10"/>
    <x v="25"/>
    <x v="2361"/>
    <n v="14.26"/>
    <n v="1"/>
    <x v="22"/>
    <x v="0"/>
    <n v="14.26"/>
  </r>
  <r>
    <x v="8"/>
    <x v="25"/>
    <x v="2361"/>
    <n v="14.26"/>
    <n v="1"/>
    <x v="14"/>
    <x v="0"/>
    <n v="14.26"/>
  </r>
  <r>
    <x v="8"/>
    <x v="19"/>
    <x v="2383"/>
    <n v="14.26"/>
    <n v="1"/>
    <x v="14"/>
    <x v="1"/>
    <n v="14.26"/>
  </r>
  <r>
    <x v="0"/>
    <x v="25"/>
    <x v="2361"/>
    <n v="28.53"/>
    <n v="2"/>
    <x v="13"/>
    <x v="0"/>
    <n v="14.265000000000001"/>
  </r>
  <r>
    <x v="7"/>
    <x v="25"/>
    <x v="2361"/>
    <n v="14.27"/>
    <n v="1"/>
    <x v="2"/>
    <x v="0"/>
    <n v="14.27"/>
  </r>
  <r>
    <x v="11"/>
    <x v="25"/>
    <x v="2361"/>
    <n v="14.27"/>
    <n v="1"/>
    <x v="2"/>
    <x v="0"/>
    <n v="14.27"/>
  </r>
  <r>
    <x v="2"/>
    <x v="25"/>
    <x v="2361"/>
    <n v="14.3"/>
    <n v="1"/>
    <x v="27"/>
    <x v="0"/>
    <n v="14.3"/>
  </r>
  <r>
    <x v="6"/>
    <x v="25"/>
    <x v="2361"/>
    <n v="28.64"/>
    <n v="2"/>
    <x v="8"/>
    <x v="0"/>
    <n v="14.32"/>
  </r>
  <r>
    <x v="2"/>
    <x v="25"/>
    <x v="2361"/>
    <n v="14.32"/>
    <n v="1"/>
    <x v="0"/>
    <x v="0"/>
    <n v="14.32"/>
  </r>
  <r>
    <x v="8"/>
    <x v="25"/>
    <x v="2344"/>
    <n v="14.32"/>
    <n v="1"/>
    <x v="20"/>
    <x v="0"/>
    <n v="14.32"/>
  </r>
  <r>
    <x v="3"/>
    <x v="28"/>
    <x v="2379"/>
    <n v="14.32"/>
    <n v="1"/>
    <x v="6"/>
    <x v="0"/>
    <n v="14.32"/>
  </r>
  <r>
    <x v="11"/>
    <x v="12"/>
    <x v="2388"/>
    <n v="14.32"/>
    <n v="1"/>
    <x v="16"/>
    <x v="1"/>
    <n v="14.32"/>
  </r>
  <r>
    <x v="6"/>
    <x v="19"/>
    <x v="2381"/>
    <n v="14.33"/>
    <n v="1"/>
    <x v="4"/>
    <x v="1"/>
    <n v="14.33"/>
  </r>
  <r>
    <x v="6"/>
    <x v="25"/>
    <x v="2369"/>
    <n v="14.33"/>
    <n v="1"/>
    <x v="7"/>
    <x v="0"/>
    <n v="14.33"/>
  </r>
  <r>
    <x v="0"/>
    <x v="25"/>
    <x v="2367"/>
    <n v="14.33"/>
    <n v="1"/>
    <x v="7"/>
    <x v="0"/>
    <n v="14.33"/>
  </r>
  <r>
    <x v="6"/>
    <x v="21"/>
    <x v="2390"/>
    <n v="14.33"/>
    <n v="1"/>
    <x v="30"/>
    <x v="0"/>
    <n v="14.33"/>
  </r>
  <r>
    <x v="2"/>
    <x v="25"/>
    <x v="2361"/>
    <n v="28.66"/>
    <n v="2"/>
    <x v="24"/>
    <x v="0"/>
    <n v="14.33"/>
  </r>
  <r>
    <x v="7"/>
    <x v="19"/>
    <x v="2381"/>
    <n v="14.33"/>
    <n v="1"/>
    <x v="31"/>
    <x v="1"/>
    <n v="14.33"/>
  </r>
  <r>
    <x v="6"/>
    <x v="19"/>
    <x v="2383"/>
    <n v="14.34"/>
    <n v="1"/>
    <x v="3"/>
    <x v="1"/>
    <n v="14.34"/>
  </r>
  <r>
    <x v="3"/>
    <x v="25"/>
    <x v="2361"/>
    <n v="14.34"/>
    <n v="1"/>
    <x v="4"/>
    <x v="0"/>
    <n v="14.34"/>
  </r>
  <r>
    <x v="6"/>
    <x v="25"/>
    <x v="2361"/>
    <n v="57.37"/>
    <n v="4"/>
    <x v="3"/>
    <x v="0"/>
    <n v="14.342499999999999"/>
  </r>
  <r>
    <x v="6"/>
    <x v="21"/>
    <x v="2390"/>
    <n v="14.35"/>
    <n v="1"/>
    <x v="16"/>
    <x v="0"/>
    <n v="14.35"/>
  </r>
  <r>
    <x v="10"/>
    <x v="25"/>
    <x v="2361"/>
    <n v="14.37"/>
    <n v="1"/>
    <x v="1"/>
    <x v="0"/>
    <n v="14.37"/>
  </r>
  <r>
    <x v="1"/>
    <x v="25"/>
    <x v="2361"/>
    <n v="28.76"/>
    <n v="2"/>
    <x v="1"/>
    <x v="0"/>
    <n v="14.38"/>
  </r>
  <r>
    <x v="4"/>
    <x v="19"/>
    <x v="2381"/>
    <n v="14.38"/>
    <n v="1"/>
    <x v="24"/>
    <x v="1"/>
    <n v="14.38"/>
  </r>
  <r>
    <x v="4"/>
    <x v="19"/>
    <x v="2383"/>
    <n v="14.38"/>
    <n v="1"/>
    <x v="16"/>
    <x v="1"/>
    <n v="14.38"/>
  </r>
  <r>
    <x v="7"/>
    <x v="12"/>
    <x v="2388"/>
    <n v="14.39"/>
    <n v="1"/>
    <x v="27"/>
    <x v="1"/>
    <n v="14.39"/>
  </r>
  <r>
    <x v="11"/>
    <x v="25"/>
    <x v="2361"/>
    <n v="14.4"/>
    <n v="1"/>
    <x v="17"/>
    <x v="0"/>
    <n v="14.4"/>
  </r>
  <r>
    <x v="10"/>
    <x v="12"/>
    <x v="2374"/>
    <n v="14.41"/>
    <n v="1"/>
    <x v="0"/>
    <x v="1"/>
    <n v="14.41"/>
  </r>
  <r>
    <x v="2"/>
    <x v="25"/>
    <x v="2361"/>
    <n v="14.41"/>
    <n v="1"/>
    <x v="17"/>
    <x v="0"/>
    <n v="14.41"/>
  </r>
  <r>
    <x v="2"/>
    <x v="25"/>
    <x v="2361"/>
    <n v="28.84"/>
    <n v="2"/>
    <x v="20"/>
    <x v="0"/>
    <n v="14.42"/>
  </r>
  <r>
    <x v="4"/>
    <x v="25"/>
    <x v="2361"/>
    <n v="28.87"/>
    <n v="2"/>
    <x v="29"/>
    <x v="0"/>
    <n v="14.435"/>
  </r>
  <r>
    <x v="8"/>
    <x v="19"/>
    <x v="2383"/>
    <n v="14.44"/>
    <n v="1"/>
    <x v="7"/>
    <x v="1"/>
    <n v="14.44"/>
  </r>
  <r>
    <x v="10"/>
    <x v="25"/>
    <x v="2361"/>
    <n v="14.44"/>
    <n v="1"/>
    <x v="16"/>
    <x v="0"/>
    <n v="14.44"/>
  </r>
  <r>
    <x v="0"/>
    <x v="25"/>
    <x v="2360"/>
    <n v="14.45"/>
    <n v="1"/>
    <x v="25"/>
    <x v="0"/>
    <n v="14.45"/>
  </r>
  <r>
    <x v="3"/>
    <x v="19"/>
    <x v="2381"/>
    <n v="28.92"/>
    <n v="2"/>
    <x v="13"/>
    <x v="1"/>
    <n v="14.46"/>
  </r>
  <r>
    <x v="4"/>
    <x v="28"/>
    <x v="2384"/>
    <n v="14.46"/>
    <n v="1"/>
    <x v="15"/>
    <x v="1"/>
    <n v="14.46"/>
  </r>
  <r>
    <x v="3"/>
    <x v="25"/>
    <x v="2361"/>
    <n v="14.47"/>
    <n v="1"/>
    <x v="13"/>
    <x v="0"/>
    <n v="14.47"/>
  </r>
  <r>
    <x v="10"/>
    <x v="25"/>
    <x v="2361"/>
    <n v="43.42"/>
    <n v="3"/>
    <x v="6"/>
    <x v="0"/>
    <n v="14.473333333333334"/>
  </r>
  <r>
    <x v="2"/>
    <x v="33"/>
    <x v="2340"/>
    <n v="28.96"/>
    <n v="2"/>
    <x v="20"/>
    <x v="0"/>
    <n v="14.48"/>
  </r>
  <r>
    <x v="3"/>
    <x v="33"/>
    <x v="2340"/>
    <n v="14.48"/>
    <n v="1"/>
    <x v="17"/>
    <x v="0"/>
    <n v="14.48"/>
  </r>
  <r>
    <x v="6"/>
    <x v="25"/>
    <x v="2361"/>
    <n v="14.49"/>
    <n v="1"/>
    <x v="12"/>
    <x v="0"/>
    <n v="14.49"/>
  </r>
  <r>
    <x v="2"/>
    <x v="12"/>
    <x v="2388"/>
    <n v="29.01"/>
    <n v="2"/>
    <x v="15"/>
    <x v="1"/>
    <n v="14.505000000000001"/>
  </r>
  <r>
    <x v="7"/>
    <x v="25"/>
    <x v="2361"/>
    <n v="29.02"/>
    <n v="2"/>
    <x v="7"/>
    <x v="0"/>
    <n v="14.51"/>
  </r>
  <r>
    <x v="5"/>
    <x v="12"/>
    <x v="2388"/>
    <n v="14.51"/>
    <n v="1"/>
    <x v="12"/>
    <x v="1"/>
    <n v="14.51"/>
  </r>
  <r>
    <x v="2"/>
    <x v="25"/>
    <x v="2361"/>
    <n v="14.52"/>
    <n v="1"/>
    <x v="4"/>
    <x v="0"/>
    <n v="14.52"/>
  </r>
  <r>
    <x v="0"/>
    <x v="25"/>
    <x v="2391"/>
    <n v="14.52"/>
    <n v="1"/>
    <x v="25"/>
    <x v="0"/>
    <n v="14.52"/>
  </r>
  <r>
    <x v="11"/>
    <x v="25"/>
    <x v="2361"/>
    <n v="14.53"/>
    <n v="1"/>
    <x v="20"/>
    <x v="0"/>
    <n v="14.53"/>
  </r>
  <r>
    <x v="9"/>
    <x v="12"/>
    <x v="2388"/>
    <n v="14.55"/>
    <n v="1"/>
    <x v="15"/>
    <x v="1"/>
    <n v="14.55"/>
  </r>
  <r>
    <x v="3"/>
    <x v="25"/>
    <x v="2361"/>
    <n v="14.55"/>
    <n v="1"/>
    <x v="30"/>
    <x v="0"/>
    <n v="14.55"/>
  </r>
  <r>
    <x v="2"/>
    <x v="25"/>
    <x v="2361"/>
    <n v="14.56"/>
    <n v="1"/>
    <x v="11"/>
    <x v="0"/>
    <n v="14.56"/>
  </r>
  <r>
    <x v="5"/>
    <x v="25"/>
    <x v="2361"/>
    <n v="14.56"/>
    <n v="1"/>
    <x v="20"/>
    <x v="0"/>
    <n v="14.56"/>
  </r>
  <r>
    <x v="4"/>
    <x v="25"/>
    <x v="2386"/>
    <n v="14.56"/>
    <n v="1"/>
    <x v="28"/>
    <x v="1"/>
    <n v="14.56"/>
  </r>
  <r>
    <x v="8"/>
    <x v="25"/>
    <x v="2361"/>
    <n v="58.28"/>
    <n v="4"/>
    <x v="5"/>
    <x v="0"/>
    <n v="14.57"/>
  </r>
  <r>
    <x v="2"/>
    <x v="28"/>
    <x v="2384"/>
    <n v="14.57"/>
    <n v="1"/>
    <x v="12"/>
    <x v="1"/>
    <n v="14.57"/>
  </r>
  <r>
    <x v="6"/>
    <x v="16"/>
    <x v="2392"/>
    <n v="14.58"/>
    <n v="1"/>
    <x v="12"/>
    <x v="0"/>
    <n v="14.58"/>
  </r>
  <r>
    <x v="6"/>
    <x v="25"/>
    <x v="2391"/>
    <n v="14.58"/>
    <n v="1"/>
    <x v="20"/>
    <x v="0"/>
    <n v="14.58"/>
  </r>
  <r>
    <x v="6"/>
    <x v="19"/>
    <x v="2381"/>
    <n v="14.58"/>
    <n v="1"/>
    <x v="7"/>
    <x v="1"/>
    <n v="14.58"/>
  </r>
  <r>
    <x v="6"/>
    <x v="25"/>
    <x v="2361"/>
    <n v="43.77"/>
    <n v="3"/>
    <x v="22"/>
    <x v="0"/>
    <n v="14.590000000000002"/>
  </r>
  <r>
    <x v="6"/>
    <x v="21"/>
    <x v="2390"/>
    <n v="29.22"/>
    <n v="2"/>
    <x v="8"/>
    <x v="0"/>
    <n v="14.61"/>
  </r>
  <r>
    <x v="7"/>
    <x v="12"/>
    <x v="2388"/>
    <n v="14.61"/>
    <n v="1"/>
    <x v="9"/>
    <x v="1"/>
    <n v="14.61"/>
  </r>
  <r>
    <x v="5"/>
    <x v="19"/>
    <x v="2381"/>
    <n v="14.62"/>
    <n v="1"/>
    <x v="9"/>
    <x v="1"/>
    <n v="14.62"/>
  </r>
  <r>
    <x v="3"/>
    <x v="25"/>
    <x v="2361"/>
    <n v="14.63"/>
    <n v="1"/>
    <x v="3"/>
    <x v="0"/>
    <n v="14.63"/>
  </r>
  <r>
    <x v="3"/>
    <x v="12"/>
    <x v="2388"/>
    <n v="14.63"/>
    <n v="1"/>
    <x v="10"/>
    <x v="1"/>
    <n v="14.63"/>
  </r>
  <r>
    <x v="9"/>
    <x v="12"/>
    <x v="2388"/>
    <n v="14.63"/>
    <n v="1"/>
    <x v="30"/>
    <x v="1"/>
    <n v="14.63"/>
  </r>
  <r>
    <x v="10"/>
    <x v="25"/>
    <x v="2361"/>
    <n v="14.63"/>
    <n v="1"/>
    <x v="24"/>
    <x v="0"/>
    <n v="14.63"/>
  </r>
  <r>
    <x v="10"/>
    <x v="33"/>
    <x v="2353"/>
    <n v="14.65"/>
    <n v="1"/>
    <x v="25"/>
    <x v="0"/>
    <n v="14.65"/>
  </r>
  <r>
    <x v="2"/>
    <x v="19"/>
    <x v="2381"/>
    <n v="14.65"/>
    <n v="1"/>
    <x v="20"/>
    <x v="1"/>
    <n v="14.65"/>
  </r>
  <r>
    <x v="1"/>
    <x v="19"/>
    <x v="2381"/>
    <n v="14.65"/>
    <n v="1"/>
    <x v="21"/>
    <x v="1"/>
    <n v="14.65"/>
  </r>
  <r>
    <x v="7"/>
    <x v="21"/>
    <x v="2390"/>
    <n v="14.66"/>
    <n v="1"/>
    <x v="17"/>
    <x v="0"/>
    <n v="14.66"/>
  </r>
  <r>
    <x v="11"/>
    <x v="12"/>
    <x v="2388"/>
    <n v="29.34"/>
    <n v="2"/>
    <x v="10"/>
    <x v="1"/>
    <n v="14.67"/>
  </r>
  <r>
    <x v="5"/>
    <x v="25"/>
    <x v="2361"/>
    <n v="14.67"/>
    <n v="1"/>
    <x v="11"/>
    <x v="0"/>
    <n v="14.67"/>
  </r>
  <r>
    <x v="6"/>
    <x v="25"/>
    <x v="2361"/>
    <n v="29.36"/>
    <n v="2"/>
    <x v="18"/>
    <x v="0"/>
    <n v="14.68"/>
  </r>
  <r>
    <x v="6"/>
    <x v="19"/>
    <x v="2381"/>
    <n v="14.68"/>
    <n v="1"/>
    <x v="9"/>
    <x v="1"/>
    <n v="14.68"/>
  </r>
  <r>
    <x v="0"/>
    <x v="25"/>
    <x v="2361"/>
    <n v="14.69"/>
    <n v="1"/>
    <x v="25"/>
    <x v="0"/>
    <n v="14.69"/>
  </r>
  <r>
    <x v="7"/>
    <x v="19"/>
    <x v="2381"/>
    <n v="14.71"/>
    <n v="1"/>
    <x v="10"/>
    <x v="1"/>
    <n v="14.71"/>
  </r>
  <r>
    <x v="4"/>
    <x v="21"/>
    <x v="2390"/>
    <n v="14.71"/>
    <n v="1"/>
    <x v="17"/>
    <x v="0"/>
    <n v="14.71"/>
  </r>
  <r>
    <x v="5"/>
    <x v="35"/>
    <x v="2387"/>
    <n v="14.72"/>
    <n v="1"/>
    <x v="2"/>
    <x v="1"/>
    <n v="14.72"/>
  </r>
  <r>
    <x v="7"/>
    <x v="12"/>
    <x v="2388"/>
    <n v="29.45"/>
    <n v="2"/>
    <x v="17"/>
    <x v="1"/>
    <n v="14.725"/>
  </r>
  <r>
    <x v="3"/>
    <x v="25"/>
    <x v="2361"/>
    <n v="14.73"/>
    <n v="1"/>
    <x v="10"/>
    <x v="0"/>
    <n v="14.73"/>
  </r>
  <r>
    <x v="11"/>
    <x v="19"/>
    <x v="2393"/>
    <n v="14.73"/>
    <n v="1"/>
    <x v="22"/>
    <x v="1"/>
    <n v="14.73"/>
  </r>
  <r>
    <x v="10"/>
    <x v="25"/>
    <x v="2361"/>
    <n v="14.75"/>
    <n v="1"/>
    <x v="3"/>
    <x v="0"/>
    <n v="14.75"/>
  </r>
  <r>
    <x v="11"/>
    <x v="33"/>
    <x v="2394"/>
    <n v="14.75"/>
    <n v="1"/>
    <x v="11"/>
    <x v="0"/>
    <n v="14.75"/>
  </r>
  <r>
    <x v="9"/>
    <x v="19"/>
    <x v="2381"/>
    <n v="14.75"/>
    <n v="1"/>
    <x v="32"/>
    <x v="1"/>
    <n v="14.75"/>
  </r>
  <r>
    <x v="4"/>
    <x v="19"/>
    <x v="2381"/>
    <n v="14.76"/>
    <n v="1"/>
    <x v="31"/>
    <x v="1"/>
    <n v="14.76"/>
  </r>
  <r>
    <x v="11"/>
    <x v="12"/>
    <x v="2388"/>
    <n v="14.77"/>
    <n v="1"/>
    <x v="18"/>
    <x v="1"/>
    <n v="14.77"/>
  </r>
  <r>
    <x v="10"/>
    <x v="25"/>
    <x v="2361"/>
    <n v="14.77"/>
    <n v="1"/>
    <x v="18"/>
    <x v="0"/>
    <n v="14.77"/>
  </r>
  <r>
    <x v="3"/>
    <x v="33"/>
    <x v="2395"/>
    <n v="14.77"/>
    <n v="1"/>
    <x v="29"/>
    <x v="0"/>
    <n v="14.77"/>
  </r>
  <r>
    <x v="0"/>
    <x v="19"/>
    <x v="2383"/>
    <n v="14.77"/>
    <n v="1"/>
    <x v="6"/>
    <x v="1"/>
    <n v="14.77"/>
  </r>
  <r>
    <x v="3"/>
    <x v="19"/>
    <x v="2383"/>
    <n v="14.77"/>
    <n v="1"/>
    <x v="17"/>
    <x v="1"/>
    <n v="14.77"/>
  </r>
  <r>
    <x v="0"/>
    <x v="19"/>
    <x v="2381"/>
    <n v="14.79"/>
    <n v="1"/>
    <x v="24"/>
    <x v="1"/>
    <n v="14.79"/>
  </r>
  <r>
    <x v="6"/>
    <x v="25"/>
    <x v="2391"/>
    <n v="14.8"/>
    <n v="1"/>
    <x v="12"/>
    <x v="0"/>
    <n v="14.8"/>
  </r>
  <r>
    <x v="8"/>
    <x v="19"/>
    <x v="2393"/>
    <n v="14.81"/>
    <n v="1"/>
    <x v="29"/>
    <x v="1"/>
    <n v="14.81"/>
  </r>
  <r>
    <x v="4"/>
    <x v="21"/>
    <x v="2390"/>
    <n v="14.81"/>
    <n v="1"/>
    <x v="8"/>
    <x v="0"/>
    <n v="14.81"/>
  </r>
  <r>
    <x v="7"/>
    <x v="25"/>
    <x v="2361"/>
    <n v="14.82"/>
    <n v="1"/>
    <x v="4"/>
    <x v="0"/>
    <n v="14.82"/>
  </r>
  <r>
    <x v="4"/>
    <x v="25"/>
    <x v="2361"/>
    <n v="14.82"/>
    <n v="1"/>
    <x v="19"/>
    <x v="0"/>
    <n v="14.82"/>
  </r>
  <r>
    <x v="3"/>
    <x v="3"/>
    <x v="2396"/>
    <n v="14.82"/>
    <n v="1"/>
    <x v="20"/>
    <x v="0"/>
    <n v="14.82"/>
  </r>
  <r>
    <x v="9"/>
    <x v="19"/>
    <x v="2381"/>
    <n v="14.83"/>
    <n v="1"/>
    <x v="18"/>
    <x v="1"/>
    <n v="14.83"/>
  </r>
  <r>
    <x v="11"/>
    <x v="35"/>
    <x v="2387"/>
    <n v="14.85"/>
    <n v="1"/>
    <x v="11"/>
    <x v="1"/>
    <n v="14.85"/>
  </r>
  <r>
    <x v="6"/>
    <x v="35"/>
    <x v="2389"/>
    <n v="14.85"/>
    <n v="1"/>
    <x v="12"/>
    <x v="0"/>
    <n v="14.85"/>
  </r>
  <r>
    <x v="3"/>
    <x v="25"/>
    <x v="2361"/>
    <n v="14.86"/>
    <n v="1"/>
    <x v="11"/>
    <x v="0"/>
    <n v="14.86"/>
  </r>
  <r>
    <x v="6"/>
    <x v="21"/>
    <x v="2390"/>
    <n v="14.86"/>
    <n v="1"/>
    <x v="12"/>
    <x v="0"/>
    <n v="14.86"/>
  </r>
  <r>
    <x v="3"/>
    <x v="25"/>
    <x v="2361"/>
    <n v="14.87"/>
    <n v="1"/>
    <x v="21"/>
    <x v="0"/>
    <n v="14.87"/>
  </r>
  <r>
    <x v="5"/>
    <x v="33"/>
    <x v="2395"/>
    <n v="14.87"/>
    <n v="1"/>
    <x v="22"/>
    <x v="0"/>
    <n v="14.87"/>
  </r>
  <r>
    <x v="9"/>
    <x v="25"/>
    <x v="2361"/>
    <n v="14.88"/>
    <n v="1"/>
    <x v="13"/>
    <x v="0"/>
    <n v="14.88"/>
  </r>
  <r>
    <x v="10"/>
    <x v="25"/>
    <x v="2361"/>
    <n v="14.89"/>
    <n v="1"/>
    <x v="15"/>
    <x v="0"/>
    <n v="14.89"/>
  </r>
  <r>
    <x v="7"/>
    <x v="19"/>
    <x v="2381"/>
    <n v="14.9"/>
    <n v="1"/>
    <x v="8"/>
    <x v="1"/>
    <n v="14.9"/>
  </r>
  <r>
    <x v="2"/>
    <x v="25"/>
    <x v="2361"/>
    <n v="29.81"/>
    <n v="2"/>
    <x v="16"/>
    <x v="0"/>
    <n v="14.904999999999999"/>
  </r>
  <r>
    <x v="4"/>
    <x v="35"/>
    <x v="2387"/>
    <n v="14.91"/>
    <n v="1"/>
    <x v="22"/>
    <x v="1"/>
    <n v="14.91"/>
  </r>
  <r>
    <x v="0"/>
    <x v="25"/>
    <x v="2367"/>
    <n v="14.91"/>
    <n v="1"/>
    <x v="22"/>
    <x v="0"/>
    <n v="14.91"/>
  </r>
  <r>
    <x v="2"/>
    <x v="19"/>
    <x v="2381"/>
    <n v="14.91"/>
    <n v="1"/>
    <x v="26"/>
    <x v="1"/>
    <n v="14.91"/>
  </r>
  <r>
    <x v="5"/>
    <x v="19"/>
    <x v="2383"/>
    <n v="14.92"/>
    <n v="1"/>
    <x v="9"/>
    <x v="1"/>
    <n v="14.92"/>
  </r>
  <r>
    <x v="0"/>
    <x v="21"/>
    <x v="2390"/>
    <n v="14.92"/>
    <n v="1"/>
    <x v="13"/>
    <x v="0"/>
    <n v="14.92"/>
  </r>
  <r>
    <x v="10"/>
    <x v="25"/>
    <x v="2361"/>
    <n v="14.92"/>
    <n v="1"/>
    <x v="25"/>
    <x v="0"/>
    <n v="14.92"/>
  </r>
  <r>
    <x v="2"/>
    <x v="25"/>
    <x v="2361"/>
    <n v="14.93"/>
    <n v="1"/>
    <x v="2"/>
    <x v="0"/>
    <n v="14.93"/>
  </r>
  <r>
    <x v="6"/>
    <x v="25"/>
    <x v="2361"/>
    <n v="14.93"/>
    <n v="1"/>
    <x v="10"/>
    <x v="0"/>
    <n v="14.93"/>
  </r>
  <r>
    <x v="6"/>
    <x v="25"/>
    <x v="2360"/>
    <n v="29.86"/>
    <n v="2"/>
    <x v="16"/>
    <x v="0"/>
    <n v="14.93"/>
  </r>
  <r>
    <x v="0"/>
    <x v="25"/>
    <x v="2361"/>
    <n v="59.73"/>
    <n v="4"/>
    <x v="26"/>
    <x v="0"/>
    <n v="14.932499999999999"/>
  </r>
  <r>
    <x v="7"/>
    <x v="19"/>
    <x v="2381"/>
    <n v="14.94"/>
    <n v="1"/>
    <x v="30"/>
    <x v="1"/>
    <n v="14.94"/>
  </r>
  <r>
    <x v="3"/>
    <x v="28"/>
    <x v="2316"/>
    <n v="29.88"/>
    <n v="2"/>
    <x v="31"/>
    <x v="1"/>
    <n v="14.94"/>
  </r>
  <r>
    <x v="6"/>
    <x v="19"/>
    <x v="2393"/>
    <n v="14.96"/>
    <n v="1"/>
    <x v="0"/>
    <x v="1"/>
    <n v="14.96"/>
  </r>
  <r>
    <x v="2"/>
    <x v="19"/>
    <x v="2381"/>
    <n v="14.96"/>
    <n v="1"/>
    <x v="3"/>
    <x v="1"/>
    <n v="14.96"/>
  </r>
  <r>
    <x v="11"/>
    <x v="35"/>
    <x v="2397"/>
    <n v="14.97"/>
    <n v="1"/>
    <x v="21"/>
    <x v="1"/>
    <n v="14.97"/>
  </r>
  <r>
    <x v="1"/>
    <x v="19"/>
    <x v="2383"/>
    <n v="14.98"/>
    <n v="1"/>
    <x v="9"/>
    <x v="1"/>
    <n v="14.98"/>
  </r>
  <r>
    <x v="7"/>
    <x v="19"/>
    <x v="2383"/>
    <n v="14.98"/>
    <n v="1"/>
    <x v="12"/>
    <x v="1"/>
    <n v="14.98"/>
  </r>
  <r>
    <x v="0"/>
    <x v="19"/>
    <x v="2393"/>
    <n v="14.99"/>
    <n v="1"/>
    <x v="6"/>
    <x v="1"/>
    <n v="14.99"/>
  </r>
  <r>
    <x v="6"/>
    <x v="25"/>
    <x v="2360"/>
    <n v="14.99"/>
    <n v="1"/>
    <x v="15"/>
    <x v="0"/>
    <n v="14.99"/>
  </r>
  <r>
    <x v="9"/>
    <x v="33"/>
    <x v="2395"/>
    <n v="29.99"/>
    <n v="2"/>
    <x v="2"/>
    <x v="0"/>
    <n v="14.994999999999999"/>
  </r>
  <r>
    <x v="0"/>
    <x v="35"/>
    <x v="2387"/>
    <n v="15"/>
    <n v="1"/>
    <x v="23"/>
    <x v="1"/>
    <n v="15"/>
  </r>
  <r>
    <x v="0"/>
    <x v="19"/>
    <x v="2383"/>
    <n v="15"/>
    <n v="1"/>
    <x v="24"/>
    <x v="1"/>
    <n v="15"/>
  </r>
  <r>
    <x v="6"/>
    <x v="19"/>
    <x v="2383"/>
    <n v="15"/>
    <n v="1"/>
    <x v="27"/>
    <x v="1"/>
    <n v="15"/>
  </r>
  <r>
    <x v="5"/>
    <x v="19"/>
    <x v="2383"/>
    <n v="15.01"/>
    <n v="1"/>
    <x v="29"/>
    <x v="1"/>
    <n v="15.01"/>
  </r>
  <r>
    <x v="3"/>
    <x v="19"/>
    <x v="2393"/>
    <n v="15.01"/>
    <n v="1"/>
    <x v="23"/>
    <x v="1"/>
    <n v="15.01"/>
  </r>
  <r>
    <x v="0"/>
    <x v="33"/>
    <x v="2395"/>
    <n v="15.04"/>
    <n v="1"/>
    <x v="31"/>
    <x v="0"/>
    <n v="15.04"/>
  </r>
  <r>
    <x v="0"/>
    <x v="12"/>
    <x v="2388"/>
    <n v="15.04"/>
    <n v="1"/>
    <x v="28"/>
    <x v="1"/>
    <n v="15.04"/>
  </r>
  <r>
    <x v="7"/>
    <x v="25"/>
    <x v="2361"/>
    <n v="15.05"/>
    <n v="1"/>
    <x v="28"/>
    <x v="0"/>
    <n v="15.05"/>
  </r>
  <r>
    <x v="11"/>
    <x v="21"/>
    <x v="2390"/>
    <n v="15.06"/>
    <n v="1"/>
    <x v="29"/>
    <x v="0"/>
    <n v="15.06"/>
  </r>
  <r>
    <x v="8"/>
    <x v="25"/>
    <x v="2361"/>
    <n v="15.06"/>
    <n v="1"/>
    <x v="6"/>
    <x v="0"/>
    <n v="15.06"/>
  </r>
  <r>
    <x v="6"/>
    <x v="25"/>
    <x v="2361"/>
    <n v="15.07"/>
    <n v="1"/>
    <x v="17"/>
    <x v="0"/>
    <n v="15.07"/>
  </r>
  <r>
    <x v="6"/>
    <x v="19"/>
    <x v="2383"/>
    <n v="15.07"/>
    <n v="1"/>
    <x v="32"/>
    <x v="1"/>
    <n v="15.07"/>
  </r>
  <r>
    <x v="6"/>
    <x v="19"/>
    <x v="2381"/>
    <n v="45.22"/>
    <n v="3"/>
    <x v="30"/>
    <x v="1"/>
    <n v="15.073333333333332"/>
  </r>
  <r>
    <x v="6"/>
    <x v="33"/>
    <x v="2398"/>
    <n v="15.08"/>
    <n v="1"/>
    <x v="1"/>
    <x v="0"/>
    <n v="15.08"/>
  </r>
  <r>
    <x v="4"/>
    <x v="19"/>
    <x v="2381"/>
    <n v="15.08"/>
    <n v="1"/>
    <x v="5"/>
    <x v="1"/>
    <n v="15.08"/>
  </r>
  <r>
    <x v="7"/>
    <x v="19"/>
    <x v="2383"/>
    <n v="15.09"/>
    <n v="1"/>
    <x v="31"/>
    <x v="1"/>
    <n v="15.09"/>
  </r>
  <r>
    <x v="7"/>
    <x v="25"/>
    <x v="2391"/>
    <n v="30.19"/>
    <n v="2"/>
    <x v="20"/>
    <x v="0"/>
    <n v="15.095000000000001"/>
  </r>
  <r>
    <x v="6"/>
    <x v="19"/>
    <x v="2393"/>
    <n v="15.1"/>
    <n v="1"/>
    <x v="29"/>
    <x v="1"/>
    <n v="15.1"/>
  </r>
  <r>
    <x v="11"/>
    <x v="33"/>
    <x v="2395"/>
    <n v="15.1"/>
    <n v="1"/>
    <x v="7"/>
    <x v="0"/>
    <n v="15.1"/>
  </r>
  <r>
    <x v="7"/>
    <x v="25"/>
    <x v="2399"/>
    <n v="15.11"/>
    <n v="1"/>
    <x v="26"/>
    <x v="0"/>
    <n v="15.11"/>
  </r>
  <r>
    <x v="1"/>
    <x v="19"/>
    <x v="2383"/>
    <n v="15.11"/>
    <n v="1"/>
    <x v="24"/>
    <x v="1"/>
    <n v="15.11"/>
  </r>
  <r>
    <x v="1"/>
    <x v="25"/>
    <x v="2361"/>
    <n v="30.23"/>
    <n v="2"/>
    <x v="18"/>
    <x v="0"/>
    <n v="15.115"/>
  </r>
  <r>
    <x v="11"/>
    <x v="35"/>
    <x v="2397"/>
    <n v="15.13"/>
    <n v="1"/>
    <x v="0"/>
    <x v="1"/>
    <n v="15.13"/>
  </r>
  <r>
    <x v="6"/>
    <x v="19"/>
    <x v="2381"/>
    <n v="15.13"/>
    <n v="1"/>
    <x v="25"/>
    <x v="1"/>
    <n v="15.13"/>
  </r>
  <r>
    <x v="10"/>
    <x v="21"/>
    <x v="2390"/>
    <n v="15.13"/>
    <n v="1"/>
    <x v="22"/>
    <x v="0"/>
    <n v="15.13"/>
  </r>
  <r>
    <x v="1"/>
    <x v="19"/>
    <x v="2383"/>
    <n v="15.13"/>
    <n v="1"/>
    <x v="23"/>
    <x v="1"/>
    <n v="15.13"/>
  </r>
  <r>
    <x v="11"/>
    <x v="19"/>
    <x v="2381"/>
    <n v="15.15"/>
    <n v="1"/>
    <x v="2"/>
    <x v="1"/>
    <n v="15.15"/>
  </r>
  <r>
    <x v="9"/>
    <x v="19"/>
    <x v="2381"/>
    <n v="15.15"/>
    <n v="1"/>
    <x v="4"/>
    <x v="1"/>
    <n v="15.15"/>
  </r>
  <r>
    <x v="2"/>
    <x v="19"/>
    <x v="2381"/>
    <n v="15.16"/>
    <n v="1"/>
    <x v="9"/>
    <x v="1"/>
    <n v="15.16"/>
  </r>
  <r>
    <x v="8"/>
    <x v="19"/>
    <x v="2381"/>
    <n v="15.16"/>
    <n v="1"/>
    <x v="23"/>
    <x v="1"/>
    <n v="15.16"/>
  </r>
  <r>
    <x v="9"/>
    <x v="25"/>
    <x v="2361"/>
    <n v="15.17"/>
    <n v="1"/>
    <x v="10"/>
    <x v="0"/>
    <n v="15.17"/>
  </r>
  <r>
    <x v="3"/>
    <x v="33"/>
    <x v="2395"/>
    <n v="15.18"/>
    <n v="1"/>
    <x v="18"/>
    <x v="0"/>
    <n v="15.18"/>
  </r>
  <r>
    <x v="6"/>
    <x v="25"/>
    <x v="2360"/>
    <n v="15.18"/>
    <n v="1"/>
    <x v="13"/>
    <x v="0"/>
    <n v="15.18"/>
  </r>
  <r>
    <x v="9"/>
    <x v="35"/>
    <x v="2400"/>
    <n v="15.19"/>
    <n v="1"/>
    <x v="18"/>
    <x v="0"/>
    <n v="15.19"/>
  </r>
  <r>
    <x v="0"/>
    <x v="25"/>
    <x v="2361"/>
    <n v="15.2"/>
    <n v="1"/>
    <x v="1"/>
    <x v="0"/>
    <n v="15.2"/>
  </r>
  <r>
    <x v="7"/>
    <x v="19"/>
    <x v="2381"/>
    <n v="15.2"/>
    <n v="1"/>
    <x v="11"/>
    <x v="1"/>
    <n v="15.2"/>
  </r>
  <r>
    <x v="4"/>
    <x v="19"/>
    <x v="2381"/>
    <n v="15.2"/>
    <n v="1"/>
    <x v="11"/>
    <x v="1"/>
    <n v="15.2"/>
  </r>
  <r>
    <x v="6"/>
    <x v="33"/>
    <x v="2395"/>
    <n v="15.22"/>
    <n v="1"/>
    <x v="8"/>
    <x v="0"/>
    <n v="15.22"/>
  </r>
  <r>
    <x v="9"/>
    <x v="19"/>
    <x v="2381"/>
    <n v="30.45"/>
    <n v="2"/>
    <x v="23"/>
    <x v="1"/>
    <n v="15.225"/>
  </r>
  <r>
    <x v="4"/>
    <x v="19"/>
    <x v="2381"/>
    <n v="15.23"/>
    <n v="1"/>
    <x v="2"/>
    <x v="1"/>
    <n v="15.23"/>
  </r>
  <r>
    <x v="10"/>
    <x v="19"/>
    <x v="2383"/>
    <n v="15.23"/>
    <n v="1"/>
    <x v="2"/>
    <x v="1"/>
    <n v="15.23"/>
  </r>
  <r>
    <x v="8"/>
    <x v="33"/>
    <x v="2395"/>
    <n v="15.23"/>
    <n v="1"/>
    <x v="14"/>
    <x v="0"/>
    <n v="15.23"/>
  </r>
  <r>
    <x v="11"/>
    <x v="21"/>
    <x v="2390"/>
    <n v="30.47"/>
    <n v="2"/>
    <x v="1"/>
    <x v="0"/>
    <n v="15.234999999999999"/>
  </r>
  <r>
    <x v="6"/>
    <x v="19"/>
    <x v="2381"/>
    <n v="30.48"/>
    <n v="2"/>
    <x v="12"/>
    <x v="1"/>
    <n v="15.24"/>
  </r>
  <r>
    <x v="1"/>
    <x v="25"/>
    <x v="2361"/>
    <n v="15.24"/>
    <n v="1"/>
    <x v="23"/>
    <x v="0"/>
    <n v="15.24"/>
  </r>
  <r>
    <x v="3"/>
    <x v="33"/>
    <x v="2395"/>
    <n v="15.25"/>
    <n v="1"/>
    <x v="4"/>
    <x v="0"/>
    <n v="15.25"/>
  </r>
  <r>
    <x v="6"/>
    <x v="19"/>
    <x v="2381"/>
    <n v="15.25"/>
    <n v="1"/>
    <x v="23"/>
    <x v="1"/>
    <n v="15.25"/>
  </r>
  <r>
    <x v="1"/>
    <x v="25"/>
    <x v="2361"/>
    <n v="15.25"/>
    <n v="1"/>
    <x v="31"/>
    <x v="0"/>
    <n v="15.25"/>
  </r>
  <r>
    <x v="1"/>
    <x v="25"/>
    <x v="2399"/>
    <n v="15.26"/>
    <n v="1"/>
    <x v="9"/>
    <x v="0"/>
    <n v="15.26"/>
  </r>
  <r>
    <x v="2"/>
    <x v="21"/>
    <x v="2390"/>
    <n v="15.27"/>
    <n v="1"/>
    <x v="20"/>
    <x v="0"/>
    <n v="15.27"/>
  </r>
  <r>
    <x v="0"/>
    <x v="21"/>
    <x v="2390"/>
    <n v="15.28"/>
    <n v="1"/>
    <x v="2"/>
    <x v="0"/>
    <n v="15.28"/>
  </r>
  <r>
    <x v="1"/>
    <x v="19"/>
    <x v="2381"/>
    <n v="15.28"/>
    <n v="1"/>
    <x v="19"/>
    <x v="1"/>
    <n v="15.28"/>
  </r>
  <r>
    <x v="0"/>
    <x v="21"/>
    <x v="2401"/>
    <n v="15.29"/>
    <n v="1"/>
    <x v="9"/>
    <x v="0"/>
    <n v="15.29"/>
  </r>
  <r>
    <x v="10"/>
    <x v="33"/>
    <x v="2395"/>
    <n v="15.29"/>
    <n v="1"/>
    <x v="11"/>
    <x v="0"/>
    <n v="15.29"/>
  </r>
  <r>
    <x v="9"/>
    <x v="35"/>
    <x v="2389"/>
    <n v="15.3"/>
    <n v="1"/>
    <x v="9"/>
    <x v="0"/>
    <n v="15.3"/>
  </r>
  <r>
    <x v="4"/>
    <x v="19"/>
    <x v="2393"/>
    <n v="15.3"/>
    <n v="1"/>
    <x v="14"/>
    <x v="1"/>
    <n v="15.3"/>
  </r>
  <r>
    <x v="10"/>
    <x v="25"/>
    <x v="2361"/>
    <n v="15.31"/>
    <n v="1"/>
    <x v="11"/>
    <x v="0"/>
    <n v="15.31"/>
  </r>
  <r>
    <x v="3"/>
    <x v="33"/>
    <x v="2395"/>
    <n v="15.32"/>
    <n v="1"/>
    <x v="0"/>
    <x v="0"/>
    <n v="15.32"/>
  </r>
  <r>
    <x v="9"/>
    <x v="19"/>
    <x v="2381"/>
    <n v="15.32"/>
    <n v="1"/>
    <x v="11"/>
    <x v="1"/>
    <n v="15.32"/>
  </r>
  <r>
    <x v="2"/>
    <x v="19"/>
    <x v="2381"/>
    <n v="15.34"/>
    <n v="1"/>
    <x v="2"/>
    <x v="1"/>
    <n v="15.34"/>
  </r>
  <r>
    <x v="6"/>
    <x v="25"/>
    <x v="2369"/>
    <n v="15.34"/>
    <n v="1"/>
    <x v="14"/>
    <x v="0"/>
    <n v="15.34"/>
  </r>
  <r>
    <x v="4"/>
    <x v="33"/>
    <x v="2395"/>
    <n v="15.36"/>
    <n v="1"/>
    <x v="1"/>
    <x v="0"/>
    <n v="15.36"/>
  </r>
  <r>
    <x v="6"/>
    <x v="25"/>
    <x v="2402"/>
    <n v="15.37"/>
    <n v="1"/>
    <x v="12"/>
    <x v="0"/>
    <n v="15.37"/>
  </r>
  <r>
    <x v="7"/>
    <x v="25"/>
    <x v="2391"/>
    <n v="15.38"/>
    <n v="1"/>
    <x v="10"/>
    <x v="0"/>
    <n v="15.38"/>
  </r>
  <r>
    <x v="6"/>
    <x v="35"/>
    <x v="2389"/>
    <n v="15.38"/>
    <n v="1"/>
    <x v="24"/>
    <x v="0"/>
    <n v="15.38"/>
  </r>
  <r>
    <x v="5"/>
    <x v="19"/>
    <x v="2381"/>
    <n v="15.39"/>
    <n v="1"/>
    <x v="3"/>
    <x v="1"/>
    <n v="15.39"/>
  </r>
  <r>
    <x v="0"/>
    <x v="19"/>
    <x v="2381"/>
    <n v="15.39"/>
    <n v="1"/>
    <x v="17"/>
    <x v="1"/>
    <n v="15.39"/>
  </r>
  <r>
    <x v="10"/>
    <x v="25"/>
    <x v="2399"/>
    <n v="15.41"/>
    <n v="1"/>
    <x v="29"/>
    <x v="0"/>
    <n v="15.41"/>
  </r>
  <r>
    <x v="5"/>
    <x v="25"/>
    <x v="2361"/>
    <n v="15.42"/>
    <n v="1"/>
    <x v="10"/>
    <x v="0"/>
    <n v="15.42"/>
  </r>
  <r>
    <x v="4"/>
    <x v="19"/>
    <x v="2381"/>
    <n v="30.84"/>
    <n v="2"/>
    <x v="17"/>
    <x v="1"/>
    <n v="15.42"/>
  </r>
  <r>
    <x v="10"/>
    <x v="19"/>
    <x v="2381"/>
    <n v="30.86"/>
    <n v="2"/>
    <x v="26"/>
    <x v="1"/>
    <n v="15.43"/>
  </r>
  <r>
    <x v="9"/>
    <x v="19"/>
    <x v="2381"/>
    <n v="30.88"/>
    <n v="2"/>
    <x v="8"/>
    <x v="1"/>
    <n v="15.44"/>
  </r>
  <r>
    <x v="4"/>
    <x v="19"/>
    <x v="2383"/>
    <n v="15.45"/>
    <n v="1"/>
    <x v="9"/>
    <x v="1"/>
    <n v="15.45"/>
  </r>
  <r>
    <x v="0"/>
    <x v="25"/>
    <x v="2361"/>
    <n v="15.45"/>
    <n v="1"/>
    <x v="24"/>
    <x v="0"/>
    <n v="15.45"/>
  </r>
  <r>
    <x v="4"/>
    <x v="19"/>
    <x v="2381"/>
    <n v="30.93"/>
    <n v="2"/>
    <x v="26"/>
    <x v="1"/>
    <n v="15.465"/>
  </r>
  <r>
    <x v="2"/>
    <x v="25"/>
    <x v="2399"/>
    <n v="15.47"/>
    <n v="1"/>
    <x v="19"/>
    <x v="0"/>
    <n v="15.47"/>
  </r>
  <r>
    <x v="1"/>
    <x v="33"/>
    <x v="2394"/>
    <n v="15.49"/>
    <n v="1"/>
    <x v="19"/>
    <x v="0"/>
    <n v="15.49"/>
  </r>
  <r>
    <x v="3"/>
    <x v="33"/>
    <x v="2394"/>
    <n v="15.5"/>
    <n v="1"/>
    <x v="20"/>
    <x v="0"/>
    <n v="15.5"/>
  </r>
  <r>
    <x v="6"/>
    <x v="19"/>
    <x v="2381"/>
    <n v="31.03"/>
    <n v="2"/>
    <x v="17"/>
    <x v="1"/>
    <n v="15.515000000000001"/>
  </r>
  <r>
    <x v="4"/>
    <x v="21"/>
    <x v="2390"/>
    <n v="15.52"/>
    <n v="1"/>
    <x v="23"/>
    <x v="0"/>
    <n v="15.52"/>
  </r>
  <r>
    <x v="7"/>
    <x v="25"/>
    <x v="2361"/>
    <n v="15.53"/>
    <n v="1"/>
    <x v="5"/>
    <x v="0"/>
    <n v="15.53"/>
  </r>
  <r>
    <x v="10"/>
    <x v="25"/>
    <x v="2391"/>
    <n v="15.54"/>
    <n v="1"/>
    <x v="8"/>
    <x v="0"/>
    <n v="15.54"/>
  </r>
  <r>
    <x v="5"/>
    <x v="19"/>
    <x v="2381"/>
    <n v="31.08"/>
    <n v="2"/>
    <x v="14"/>
    <x v="1"/>
    <n v="15.54"/>
  </r>
  <r>
    <x v="0"/>
    <x v="25"/>
    <x v="2361"/>
    <n v="15.55"/>
    <n v="1"/>
    <x v="12"/>
    <x v="0"/>
    <n v="15.55"/>
  </r>
  <r>
    <x v="10"/>
    <x v="25"/>
    <x v="2361"/>
    <n v="15.56"/>
    <n v="1"/>
    <x v="9"/>
    <x v="0"/>
    <n v="15.56"/>
  </r>
  <r>
    <x v="0"/>
    <x v="19"/>
    <x v="2381"/>
    <n v="15.59"/>
    <n v="1"/>
    <x v="1"/>
    <x v="1"/>
    <n v="15.59"/>
  </r>
  <r>
    <x v="3"/>
    <x v="21"/>
    <x v="2403"/>
    <n v="15.59"/>
    <n v="1"/>
    <x v="7"/>
    <x v="1"/>
    <n v="15.59"/>
  </r>
  <r>
    <x v="6"/>
    <x v="19"/>
    <x v="2383"/>
    <n v="31.2"/>
    <n v="2"/>
    <x v="13"/>
    <x v="1"/>
    <n v="15.6"/>
  </r>
  <r>
    <x v="0"/>
    <x v="25"/>
    <x v="2361"/>
    <n v="15.6"/>
    <n v="1"/>
    <x v="31"/>
    <x v="0"/>
    <n v="15.6"/>
  </r>
  <r>
    <x v="0"/>
    <x v="21"/>
    <x v="2390"/>
    <n v="15.61"/>
    <n v="1"/>
    <x v="23"/>
    <x v="0"/>
    <n v="15.61"/>
  </r>
  <r>
    <x v="4"/>
    <x v="25"/>
    <x v="2391"/>
    <n v="15.63"/>
    <n v="1"/>
    <x v="27"/>
    <x v="0"/>
    <n v="15.63"/>
  </r>
  <r>
    <x v="8"/>
    <x v="21"/>
    <x v="2403"/>
    <n v="15.65"/>
    <n v="1"/>
    <x v="14"/>
    <x v="1"/>
    <n v="15.65"/>
  </r>
  <r>
    <x v="7"/>
    <x v="25"/>
    <x v="2391"/>
    <n v="31.3"/>
    <n v="2"/>
    <x v="27"/>
    <x v="0"/>
    <n v="15.65"/>
  </r>
  <r>
    <x v="10"/>
    <x v="25"/>
    <x v="2391"/>
    <n v="15.66"/>
    <n v="1"/>
    <x v="5"/>
    <x v="0"/>
    <n v="15.66"/>
  </r>
  <r>
    <x v="7"/>
    <x v="19"/>
    <x v="2381"/>
    <n v="15.66"/>
    <n v="1"/>
    <x v="16"/>
    <x v="1"/>
    <n v="15.66"/>
  </r>
  <r>
    <x v="0"/>
    <x v="19"/>
    <x v="2381"/>
    <n v="31.34"/>
    <n v="2"/>
    <x v="9"/>
    <x v="1"/>
    <n v="15.67"/>
  </r>
  <r>
    <x v="10"/>
    <x v="19"/>
    <x v="2381"/>
    <n v="31.35"/>
    <n v="2"/>
    <x v="6"/>
    <x v="1"/>
    <n v="15.675000000000001"/>
  </r>
  <r>
    <x v="1"/>
    <x v="25"/>
    <x v="2361"/>
    <n v="15.68"/>
    <n v="1"/>
    <x v="26"/>
    <x v="0"/>
    <n v="15.68"/>
  </r>
  <r>
    <x v="9"/>
    <x v="19"/>
    <x v="2381"/>
    <n v="-15.68"/>
    <n v="-1"/>
    <x v="9"/>
    <x v="1"/>
    <n v="15.68"/>
  </r>
  <r>
    <x v="6"/>
    <x v="6"/>
    <x v="2404"/>
    <n v="15.68"/>
    <n v="1"/>
    <x v="28"/>
    <x v="1"/>
    <n v="15.68"/>
  </r>
  <r>
    <x v="0"/>
    <x v="19"/>
    <x v="2381"/>
    <n v="15.69"/>
    <n v="1"/>
    <x v="7"/>
    <x v="1"/>
    <n v="15.69"/>
  </r>
  <r>
    <x v="11"/>
    <x v="25"/>
    <x v="2361"/>
    <n v="15.7"/>
    <n v="1"/>
    <x v="15"/>
    <x v="0"/>
    <n v="15.7"/>
  </r>
  <r>
    <x v="7"/>
    <x v="19"/>
    <x v="2381"/>
    <n v="15.7"/>
    <n v="1"/>
    <x v="24"/>
    <x v="1"/>
    <n v="15.7"/>
  </r>
  <r>
    <x v="9"/>
    <x v="19"/>
    <x v="2383"/>
    <n v="31.41"/>
    <n v="2"/>
    <x v="10"/>
    <x v="1"/>
    <n v="15.705"/>
  </r>
  <r>
    <x v="1"/>
    <x v="19"/>
    <x v="2381"/>
    <n v="31.42"/>
    <n v="2"/>
    <x v="18"/>
    <x v="1"/>
    <n v="15.71"/>
  </r>
  <r>
    <x v="0"/>
    <x v="19"/>
    <x v="2381"/>
    <n v="31.42"/>
    <n v="2"/>
    <x v="11"/>
    <x v="1"/>
    <n v="15.71"/>
  </r>
  <r>
    <x v="2"/>
    <x v="33"/>
    <x v="2395"/>
    <n v="15.71"/>
    <n v="1"/>
    <x v="11"/>
    <x v="0"/>
    <n v="15.71"/>
  </r>
  <r>
    <x v="3"/>
    <x v="25"/>
    <x v="2405"/>
    <n v="15.73"/>
    <n v="1"/>
    <x v="26"/>
    <x v="1"/>
    <n v="15.73"/>
  </r>
  <r>
    <x v="6"/>
    <x v="21"/>
    <x v="2390"/>
    <n v="47.2"/>
    <n v="3"/>
    <x v="27"/>
    <x v="0"/>
    <n v="15.733333333333334"/>
  </r>
  <r>
    <x v="10"/>
    <x v="21"/>
    <x v="2403"/>
    <n v="15.74"/>
    <n v="1"/>
    <x v="19"/>
    <x v="1"/>
    <n v="15.74"/>
  </r>
  <r>
    <x v="5"/>
    <x v="19"/>
    <x v="2381"/>
    <n v="15.74"/>
    <n v="1"/>
    <x v="20"/>
    <x v="1"/>
    <n v="15.74"/>
  </r>
  <r>
    <x v="6"/>
    <x v="35"/>
    <x v="2397"/>
    <n v="15.74"/>
    <n v="1"/>
    <x v="32"/>
    <x v="1"/>
    <n v="15.74"/>
  </r>
  <r>
    <x v="7"/>
    <x v="25"/>
    <x v="2391"/>
    <n v="15.75"/>
    <n v="1"/>
    <x v="0"/>
    <x v="0"/>
    <n v="15.75"/>
  </r>
  <r>
    <x v="8"/>
    <x v="33"/>
    <x v="2395"/>
    <n v="31.53"/>
    <n v="2"/>
    <x v="1"/>
    <x v="0"/>
    <n v="15.765000000000001"/>
  </r>
  <r>
    <x v="11"/>
    <x v="35"/>
    <x v="2397"/>
    <n v="15.77"/>
    <n v="1"/>
    <x v="31"/>
    <x v="1"/>
    <n v="15.77"/>
  </r>
  <r>
    <x v="3"/>
    <x v="6"/>
    <x v="2404"/>
    <n v="15.77"/>
    <n v="1"/>
    <x v="28"/>
    <x v="1"/>
    <n v="15.77"/>
  </r>
  <r>
    <x v="6"/>
    <x v="21"/>
    <x v="2390"/>
    <n v="31.57"/>
    <n v="2"/>
    <x v="11"/>
    <x v="0"/>
    <n v="15.785"/>
  </r>
  <r>
    <x v="4"/>
    <x v="25"/>
    <x v="2391"/>
    <n v="15.79"/>
    <n v="1"/>
    <x v="9"/>
    <x v="0"/>
    <n v="15.79"/>
  </r>
  <r>
    <x v="6"/>
    <x v="21"/>
    <x v="2403"/>
    <n v="15.79"/>
    <n v="1"/>
    <x v="29"/>
    <x v="1"/>
    <n v="15.79"/>
  </r>
  <r>
    <x v="0"/>
    <x v="21"/>
    <x v="2403"/>
    <n v="15.8"/>
    <n v="1"/>
    <x v="7"/>
    <x v="1"/>
    <n v="15.8"/>
  </r>
  <r>
    <x v="5"/>
    <x v="19"/>
    <x v="2381"/>
    <n v="15.8"/>
    <n v="1"/>
    <x v="26"/>
    <x v="1"/>
    <n v="15.8"/>
  </r>
  <r>
    <x v="3"/>
    <x v="33"/>
    <x v="2406"/>
    <n v="15.81"/>
    <n v="1"/>
    <x v="27"/>
    <x v="1"/>
    <n v="15.81"/>
  </r>
  <r>
    <x v="10"/>
    <x v="19"/>
    <x v="2381"/>
    <n v="15.82"/>
    <n v="1"/>
    <x v="20"/>
    <x v="1"/>
    <n v="15.82"/>
  </r>
  <r>
    <x v="6"/>
    <x v="16"/>
    <x v="2407"/>
    <n v="15.82"/>
    <n v="1"/>
    <x v="23"/>
    <x v="0"/>
    <n v="15.82"/>
  </r>
  <r>
    <x v="9"/>
    <x v="19"/>
    <x v="2381"/>
    <n v="15.82"/>
    <n v="1"/>
    <x v="28"/>
    <x v="1"/>
    <n v="15.82"/>
  </r>
  <r>
    <x v="6"/>
    <x v="19"/>
    <x v="2381"/>
    <n v="15.83"/>
    <n v="1"/>
    <x v="18"/>
    <x v="1"/>
    <n v="15.83"/>
  </r>
  <r>
    <x v="10"/>
    <x v="19"/>
    <x v="2381"/>
    <n v="15.83"/>
    <n v="1"/>
    <x v="29"/>
    <x v="1"/>
    <n v="15.83"/>
  </r>
  <r>
    <x v="9"/>
    <x v="19"/>
    <x v="2381"/>
    <n v="15.83"/>
    <n v="1"/>
    <x v="15"/>
    <x v="1"/>
    <n v="15.83"/>
  </r>
  <r>
    <x v="2"/>
    <x v="35"/>
    <x v="2400"/>
    <n v="15.83"/>
    <n v="1"/>
    <x v="16"/>
    <x v="0"/>
    <n v="15.83"/>
  </r>
  <r>
    <x v="7"/>
    <x v="19"/>
    <x v="2381"/>
    <n v="15.84"/>
    <n v="1"/>
    <x v="15"/>
    <x v="1"/>
    <n v="15.84"/>
  </r>
  <r>
    <x v="2"/>
    <x v="19"/>
    <x v="2381"/>
    <n v="15.84"/>
    <n v="1"/>
    <x v="24"/>
    <x v="1"/>
    <n v="15.84"/>
  </r>
  <r>
    <x v="9"/>
    <x v="19"/>
    <x v="2381"/>
    <n v="15.85"/>
    <n v="1"/>
    <x v="3"/>
    <x v="1"/>
    <n v="15.85"/>
  </r>
  <r>
    <x v="9"/>
    <x v="19"/>
    <x v="2381"/>
    <n v="15.85"/>
    <n v="1"/>
    <x v="17"/>
    <x v="1"/>
    <n v="15.85"/>
  </r>
  <r>
    <x v="0"/>
    <x v="33"/>
    <x v="2406"/>
    <n v="15.85"/>
    <n v="1"/>
    <x v="27"/>
    <x v="1"/>
    <n v="15.85"/>
  </r>
  <r>
    <x v="7"/>
    <x v="25"/>
    <x v="2391"/>
    <n v="15.87"/>
    <n v="1"/>
    <x v="3"/>
    <x v="0"/>
    <n v="15.87"/>
  </r>
  <r>
    <x v="0"/>
    <x v="33"/>
    <x v="2395"/>
    <n v="15.87"/>
    <n v="1"/>
    <x v="12"/>
    <x v="0"/>
    <n v="15.87"/>
  </r>
  <r>
    <x v="6"/>
    <x v="25"/>
    <x v="2360"/>
    <n v="15.87"/>
    <n v="1"/>
    <x v="17"/>
    <x v="0"/>
    <n v="15.87"/>
  </r>
  <r>
    <x v="4"/>
    <x v="19"/>
    <x v="2381"/>
    <n v="15.88"/>
    <n v="1"/>
    <x v="3"/>
    <x v="1"/>
    <n v="15.88"/>
  </r>
  <r>
    <x v="0"/>
    <x v="19"/>
    <x v="2381"/>
    <n v="15.88"/>
    <n v="1"/>
    <x v="3"/>
    <x v="1"/>
    <n v="15.88"/>
  </r>
  <r>
    <x v="6"/>
    <x v="21"/>
    <x v="2390"/>
    <n v="15.89"/>
    <n v="1"/>
    <x v="18"/>
    <x v="0"/>
    <n v="15.89"/>
  </r>
  <r>
    <x v="7"/>
    <x v="19"/>
    <x v="2381"/>
    <n v="15.89"/>
    <n v="1"/>
    <x v="5"/>
    <x v="1"/>
    <n v="15.89"/>
  </r>
  <r>
    <x v="6"/>
    <x v="33"/>
    <x v="2406"/>
    <n v="15.89"/>
    <n v="1"/>
    <x v="30"/>
    <x v="1"/>
    <n v="15.89"/>
  </r>
  <r>
    <x v="8"/>
    <x v="25"/>
    <x v="2361"/>
    <n v="15.9"/>
    <n v="1"/>
    <x v="10"/>
    <x v="0"/>
    <n v="15.9"/>
  </r>
  <r>
    <x v="4"/>
    <x v="25"/>
    <x v="2391"/>
    <n v="15.9"/>
    <n v="1"/>
    <x v="30"/>
    <x v="0"/>
    <n v="15.9"/>
  </r>
  <r>
    <x v="0"/>
    <x v="21"/>
    <x v="2390"/>
    <n v="15.92"/>
    <n v="1"/>
    <x v="8"/>
    <x v="0"/>
    <n v="15.92"/>
  </r>
  <r>
    <x v="0"/>
    <x v="33"/>
    <x v="2395"/>
    <n v="31.84"/>
    <n v="2"/>
    <x v="27"/>
    <x v="0"/>
    <n v="15.92"/>
  </r>
  <r>
    <x v="10"/>
    <x v="21"/>
    <x v="2390"/>
    <n v="15.94"/>
    <n v="1"/>
    <x v="28"/>
    <x v="0"/>
    <n v="15.94"/>
  </r>
  <r>
    <x v="6"/>
    <x v="21"/>
    <x v="2390"/>
    <n v="15.97"/>
    <n v="1"/>
    <x v="5"/>
    <x v="0"/>
    <n v="15.97"/>
  </r>
  <r>
    <x v="6"/>
    <x v="19"/>
    <x v="2381"/>
    <n v="15.98"/>
    <n v="1"/>
    <x v="6"/>
    <x v="1"/>
    <n v="15.98"/>
  </r>
  <r>
    <x v="2"/>
    <x v="19"/>
    <x v="2381"/>
    <n v="15.98"/>
    <n v="1"/>
    <x v="16"/>
    <x v="1"/>
    <n v="15.98"/>
  </r>
  <r>
    <x v="0"/>
    <x v="21"/>
    <x v="2390"/>
    <n v="15.99"/>
    <n v="1"/>
    <x v="20"/>
    <x v="0"/>
    <n v="15.99"/>
  </r>
  <r>
    <x v="8"/>
    <x v="19"/>
    <x v="2381"/>
    <n v="15.99"/>
    <n v="1"/>
    <x v="22"/>
    <x v="1"/>
    <n v="15.99"/>
  </r>
  <r>
    <x v="2"/>
    <x v="19"/>
    <x v="2381"/>
    <n v="15.99"/>
    <n v="1"/>
    <x v="8"/>
    <x v="1"/>
    <n v="15.99"/>
  </r>
  <r>
    <x v="0"/>
    <x v="33"/>
    <x v="2406"/>
    <n v="15.99"/>
    <n v="1"/>
    <x v="31"/>
    <x v="1"/>
    <n v="15.99"/>
  </r>
  <r>
    <x v="7"/>
    <x v="33"/>
    <x v="2395"/>
    <n v="16.010000000000002"/>
    <n v="1"/>
    <x v="19"/>
    <x v="0"/>
    <n v="16.010000000000002"/>
  </r>
  <r>
    <x v="4"/>
    <x v="25"/>
    <x v="2391"/>
    <n v="16.02"/>
    <n v="1"/>
    <x v="32"/>
    <x v="0"/>
    <n v="16.02"/>
  </r>
  <r>
    <x v="3"/>
    <x v="25"/>
    <x v="2360"/>
    <n v="16.03"/>
    <n v="1"/>
    <x v="1"/>
    <x v="0"/>
    <n v="16.03"/>
  </r>
  <r>
    <x v="8"/>
    <x v="33"/>
    <x v="2395"/>
    <n v="16.03"/>
    <n v="1"/>
    <x v="6"/>
    <x v="0"/>
    <n v="16.03"/>
  </r>
  <r>
    <x v="1"/>
    <x v="25"/>
    <x v="2399"/>
    <n v="32.08"/>
    <n v="2"/>
    <x v="3"/>
    <x v="0"/>
    <n v="16.04"/>
  </r>
  <r>
    <x v="6"/>
    <x v="19"/>
    <x v="2393"/>
    <n v="16.04"/>
    <n v="1"/>
    <x v="19"/>
    <x v="1"/>
    <n v="16.04"/>
  </r>
  <r>
    <x v="1"/>
    <x v="25"/>
    <x v="2361"/>
    <n v="16.04"/>
    <n v="1"/>
    <x v="13"/>
    <x v="0"/>
    <n v="16.04"/>
  </r>
  <r>
    <x v="6"/>
    <x v="19"/>
    <x v="2381"/>
    <n v="16.04"/>
    <n v="1"/>
    <x v="27"/>
    <x v="1"/>
    <n v="16.04"/>
  </r>
  <r>
    <x v="7"/>
    <x v="19"/>
    <x v="2381"/>
    <n v="16.05"/>
    <n v="1"/>
    <x v="19"/>
    <x v="1"/>
    <n v="16.05"/>
  </r>
  <r>
    <x v="0"/>
    <x v="19"/>
    <x v="2381"/>
    <n v="16.05"/>
    <n v="1"/>
    <x v="19"/>
    <x v="1"/>
    <n v="16.05"/>
  </r>
  <r>
    <x v="10"/>
    <x v="21"/>
    <x v="2390"/>
    <n v="16.05"/>
    <n v="1"/>
    <x v="25"/>
    <x v="0"/>
    <n v="16.05"/>
  </r>
  <r>
    <x v="10"/>
    <x v="25"/>
    <x v="2408"/>
    <n v="16.05"/>
    <n v="1"/>
    <x v="7"/>
    <x v="0"/>
    <n v="16.05"/>
  </r>
  <r>
    <x v="0"/>
    <x v="19"/>
    <x v="2381"/>
    <n v="16.07"/>
    <n v="1"/>
    <x v="32"/>
    <x v="1"/>
    <n v="16.07"/>
  </r>
  <r>
    <x v="8"/>
    <x v="19"/>
    <x v="2381"/>
    <n v="16.079999999999998"/>
    <n v="1"/>
    <x v="0"/>
    <x v="1"/>
    <n v="16.079999999999998"/>
  </r>
  <r>
    <x v="10"/>
    <x v="21"/>
    <x v="2409"/>
    <n v="16.09"/>
    <n v="1"/>
    <x v="5"/>
    <x v="0"/>
    <n v="16.09"/>
  </r>
  <r>
    <x v="3"/>
    <x v="33"/>
    <x v="2410"/>
    <n v="16.100000000000001"/>
    <n v="1"/>
    <x v="21"/>
    <x v="0"/>
    <n v="16.100000000000001"/>
  </r>
  <r>
    <x v="4"/>
    <x v="19"/>
    <x v="2381"/>
    <n v="16.11"/>
    <n v="1"/>
    <x v="19"/>
    <x v="1"/>
    <n v="16.11"/>
  </r>
  <r>
    <x v="4"/>
    <x v="19"/>
    <x v="2381"/>
    <n v="16.11"/>
    <n v="1"/>
    <x v="23"/>
    <x v="1"/>
    <n v="16.11"/>
  </r>
  <r>
    <x v="2"/>
    <x v="19"/>
    <x v="2381"/>
    <n v="16.11"/>
    <n v="1"/>
    <x v="15"/>
    <x v="1"/>
    <n v="16.11"/>
  </r>
  <r>
    <x v="3"/>
    <x v="25"/>
    <x v="2361"/>
    <n v="32.26"/>
    <n v="2"/>
    <x v="12"/>
    <x v="0"/>
    <n v="16.13"/>
  </r>
  <r>
    <x v="8"/>
    <x v="25"/>
    <x v="2361"/>
    <n v="16.14"/>
    <n v="1"/>
    <x v="9"/>
    <x v="0"/>
    <n v="16.14"/>
  </r>
  <r>
    <x v="6"/>
    <x v="25"/>
    <x v="2411"/>
    <n v="16.149999999999999"/>
    <n v="1"/>
    <x v="15"/>
    <x v="0"/>
    <n v="16.149999999999999"/>
  </r>
  <r>
    <x v="2"/>
    <x v="19"/>
    <x v="2381"/>
    <n v="16.18"/>
    <n v="1"/>
    <x v="18"/>
    <x v="1"/>
    <n v="16.18"/>
  </r>
  <r>
    <x v="2"/>
    <x v="19"/>
    <x v="2381"/>
    <n v="16.18"/>
    <n v="1"/>
    <x v="4"/>
    <x v="1"/>
    <n v="16.18"/>
  </r>
  <r>
    <x v="0"/>
    <x v="25"/>
    <x v="2412"/>
    <n v="16.190000000000001"/>
    <n v="1"/>
    <x v="1"/>
    <x v="0"/>
    <n v="16.190000000000001"/>
  </r>
  <r>
    <x v="9"/>
    <x v="19"/>
    <x v="2393"/>
    <n v="16.190000000000001"/>
    <n v="1"/>
    <x v="19"/>
    <x v="1"/>
    <n v="16.190000000000001"/>
  </r>
  <r>
    <x v="4"/>
    <x v="19"/>
    <x v="2381"/>
    <n v="16.2"/>
    <n v="1"/>
    <x v="9"/>
    <x v="1"/>
    <n v="16.2"/>
  </r>
  <r>
    <x v="0"/>
    <x v="19"/>
    <x v="2393"/>
    <n v="16.2"/>
    <n v="1"/>
    <x v="5"/>
    <x v="1"/>
    <n v="16.2"/>
  </r>
  <r>
    <x v="11"/>
    <x v="33"/>
    <x v="2395"/>
    <n v="16.21"/>
    <n v="1"/>
    <x v="25"/>
    <x v="0"/>
    <n v="16.21"/>
  </r>
  <r>
    <x v="6"/>
    <x v="33"/>
    <x v="2394"/>
    <n v="16.22"/>
    <n v="1"/>
    <x v="0"/>
    <x v="0"/>
    <n v="16.22"/>
  </r>
  <r>
    <x v="2"/>
    <x v="33"/>
    <x v="2394"/>
    <n v="16.22"/>
    <n v="1"/>
    <x v="15"/>
    <x v="0"/>
    <n v="16.22"/>
  </r>
  <r>
    <x v="10"/>
    <x v="33"/>
    <x v="2395"/>
    <n v="32.450000000000003"/>
    <n v="2"/>
    <x v="5"/>
    <x v="0"/>
    <n v="16.225000000000001"/>
  </r>
  <r>
    <x v="4"/>
    <x v="25"/>
    <x v="2391"/>
    <n v="16.239999999999998"/>
    <n v="1"/>
    <x v="18"/>
    <x v="0"/>
    <n v="16.239999999999998"/>
  </r>
  <r>
    <x v="3"/>
    <x v="33"/>
    <x v="2395"/>
    <n v="16.25"/>
    <n v="1"/>
    <x v="2"/>
    <x v="0"/>
    <n v="16.25"/>
  </r>
  <r>
    <x v="7"/>
    <x v="25"/>
    <x v="2391"/>
    <n v="16.25"/>
    <n v="1"/>
    <x v="30"/>
    <x v="0"/>
    <n v="16.25"/>
  </r>
  <r>
    <x v="7"/>
    <x v="21"/>
    <x v="2390"/>
    <n v="16.27"/>
    <n v="1"/>
    <x v="1"/>
    <x v="0"/>
    <n v="16.27"/>
  </r>
  <r>
    <x v="4"/>
    <x v="19"/>
    <x v="2381"/>
    <n v="16.28"/>
    <n v="1"/>
    <x v="18"/>
    <x v="1"/>
    <n v="16.28"/>
  </r>
  <r>
    <x v="10"/>
    <x v="33"/>
    <x v="2406"/>
    <n v="16.28"/>
    <n v="1"/>
    <x v="23"/>
    <x v="1"/>
    <n v="16.28"/>
  </r>
  <r>
    <x v="1"/>
    <x v="35"/>
    <x v="2397"/>
    <n v="16.29"/>
    <n v="1"/>
    <x v="2"/>
    <x v="1"/>
    <n v="16.29"/>
  </r>
  <r>
    <x v="3"/>
    <x v="33"/>
    <x v="2394"/>
    <n v="16.29"/>
    <n v="1"/>
    <x v="22"/>
    <x v="0"/>
    <n v="16.29"/>
  </r>
  <r>
    <x v="3"/>
    <x v="35"/>
    <x v="2397"/>
    <n v="16.3"/>
    <n v="1"/>
    <x v="11"/>
    <x v="1"/>
    <n v="16.3"/>
  </r>
  <r>
    <x v="7"/>
    <x v="25"/>
    <x v="2391"/>
    <n v="16.309999999999999"/>
    <n v="1"/>
    <x v="23"/>
    <x v="0"/>
    <n v="16.309999999999999"/>
  </r>
  <r>
    <x v="0"/>
    <x v="33"/>
    <x v="2395"/>
    <n v="16.32"/>
    <n v="1"/>
    <x v="23"/>
    <x v="0"/>
    <n v="16.32"/>
  </r>
  <r>
    <x v="4"/>
    <x v="19"/>
    <x v="2383"/>
    <n v="16.32"/>
    <n v="1"/>
    <x v="31"/>
    <x v="1"/>
    <n v="16.32"/>
  </r>
  <r>
    <x v="7"/>
    <x v="19"/>
    <x v="2381"/>
    <n v="16.350000000000001"/>
    <n v="1"/>
    <x v="9"/>
    <x v="1"/>
    <n v="16.350000000000001"/>
  </r>
  <r>
    <x v="4"/>
    <x v="35"/>
    <x v="2397"/>
    <n v="16.350000000000001"/>
    <n v="1"/>
    <x v="19"/>
    <x v="1"/>
    <n v="16.350000000000001"/>
  </r>
  <r>
    <x v="2"/>
    <x v="21"/>
    <x v="2390"/>
    <n v="16.36"/>
    <n v="1"/>
    <x v="16"/>
    <x v="0"/>
    <n v="16.36"/>
  </r>
  <r>
    <x v="6"/>
    <x v="33"/>
    <x v="2406"/>
    <n v="16.36"/>
    <n v="1"/>
    <x v="17"/>
    <x v="1"/>
    <n v="16.36"/>
  </r>
  <r>
    <x v="6"/>
    <x v="33"/>
    <x v="2355"/>
    <n v="16.38"/>
    <n v="1"/>
    <x v="9"/>
    <x v="0"/>
    <n v="16.38"/>
  </r>
  <r>
    <x v="7"/>
    <x v="33"/>
    <x v="2395"/>
    <n v="16.39"/>
    <n v="1"/>
    <x v="11"/>
    <x v="0"/>
    <n v="16.39"/>
  </r>
  <r>
    <x v="1"/>
    <x v="19"/>
    <x v="2383"/>
    <n v="16.399999999999999"/>
    <n v="1"/>
    <x v="31"/>
    <x v="1"/>
    <n v="16.399999999999999"/>
  </r>
  <r>
    <x v="10"/>
    <x v="25"/>
    <x v="2399"/>
    <n v="16.41"/>
    <n v="1"/>
    <x v="2"/>
    <x v="0"/>
    <n v="16.41"/>
  </r>
  <r>
    <x v="6"/>
    <x v="25"/>
    <x v="2391"/>
    <n v="16.420000000000002"/>
    <n v="1"/>
    <x v="26"/>
    <x v="0"/>
    <n v="16.420000000000002"/>
  </r>
  <r>
    <x v="6"/>
    <x v="19"/>
    <x v="2381"/>
    <n v="16.420000000000002"/>
    <n v="1"/>
    <x v="24"/>
    <x v="1"/>
    <n v="16.420000000000002"/>
  </r>
  <r>
    <x v="7"/>
    <x v="19"/>
    <x v="2381"/>
    <n v="16.420000000000002"/>
    <n v="1"/>
    <x v="17"/>
    <x v="1"/>
    <n v="16.420000000000002"/>
  </r>
  <r>
    <x v="8"/>
    <x v="19"/>
    <x v="2393"/>
    <n v="16.45"/>
    <n v="1"/>
    <x v="5"/>
    <x v="1"/>
    <n v="16.45"/>
  </r>
  <r>
    <x v="7"/>
    <x v="33"/>
    <x v="2394"/>
    <n v="16.45"/>
    <n v="1"/>
    <x v="25"/>
    <x v="0"/>
    <n v="16.45"/>
  </r>
  <r>
    <x v="11"/>
    <x v="21"/>
    <x v="2390"/>
    <n v="16.46"/>
    <n v="1"/>
    <x v="5"/>
    <x v="0"/>
    <n v="16.46"/>
  </r>
  <r>
    <x v="2"/>
    <x v="33"/>
    <x v="2395"/>
    <n v="16.47"/>
    <n v="1"/>
    <x v="4"/>
    <x v="0"/>
    <n v="16.47"/>
  </r>
  <r>
    <x v="5"/>
    <x v="19"/>
    <x v="2383"/>
    <n v="16.48"/>
    <n v="1"/>
    <x v="18"/>
    <x v="1"/>
    <n v="16.48"/>
  </r>
  <r>
    <x v="3"/>
    <x v="33"/>
    <x v="2395"/>
    <n v="16.48"/>
    <n v="1"/>
    <x v="19"/>
    <x v="0"/>
    <n v="16.48"/>
  </r>
  <r>
    <x v="4"/>
    <x v="19"/>
    <x v="2383"/>
    <n v="32.97"/>
    <n v="2"/>
    <x v="32"/>
    <x v="1"/>
    <n v="16.484999999999999"/>
  </r>
  <r>
    <x v="2"/>
    <x v="19"/>
    <x v="2383"/>
    <n v="16.5"/>
    <n v="1"/>
    <x v="9"/>
    <x v="1"/>
    <n v="16.5"/>
  </r>
  <r>
    <x v="6"/>
    <x v="25"/>
    <x v="2408"/>
    <n v="16.510000000000002"/>
    <n v="1"/>
    <x v="9"/>
    <x v="0"/>
    <n v="16.510000000000002"/>
  </r>
  <r>
    <x v="8"/>
    <x v="33"/>
    <x v="2395"/>
    <n v="16.510000000000002"/>
    <n v="1"/>
    <x v="29"/>
    <x v="0"/>
    <n v="16.510000000000002"/>
  </r>
  <r>
    <x v="6"/>
    <x v="19"/>
    <x v="2393"/>
    <n v="16.510000000000002"/>
    <n v="1"/>
    <x v="14"/>
    <x v="1"/>
    <n v="16.510000000000002"/>
  </r>
  <r>
    <x v="11"/>
    <x v="19"/>
    <x v="2383"/>
    <n v="16.52"/>
    <n v="1"/>
    <x v="0"/>
    <x v="1"/>
    <n v="16.52"/>
  </r>
  <r>
    <x v="0"/>
    <x v="19"/>
    <x v="2383"/>
    <n v="16.52"/>
    <n v="1"/>
    <x v="13"/>
    <x v="1"/>
    <n v="16.52"/>
  </r>
  <r>
    <x v="9"/>
    <x v="33"/>
    <x v="2395"/>
    <n v="16.52"/>
    <n v="1"/>
    <x v="30"/>
    <x v="0"/>
    <n v="16.52"/>
  </r>
  <r>
    <x v="10"/>
    <x v="33"/>
    <x v="2395"/>
    <n v="33.1"/>
    <n v="2"/>
    <x v="1"/>
    <x v="0"/>
    <n v="16.55"/>
  </r>
  <r>
    <x v="4"/>
    <x v="33"/>
    <x v="2394"/>
    <n v="33.1"/>
    <n v="2"/>
    <x v="6"/>
    <x v="0"/>
    <n v="16.55"/>
  </r>
  <r>
    <x v="10"/>
    <x v="19"/>
    <x v="2393"/>
    <n v="16.55"/>
    <n v="1"/>
    <x v="14"/>
    <x v="1"/>
    <n v="16.55"/>
  </r>
  <r>
    <x v="9"/>
    <x v="21"/>
    <x v="2390"/>
    <n v="16.559999999999999"/>
    <n v="1"/>
    <x v="0"/>
    <x v="0"/>
    <n v="16.559999999999999"/>
  </r>
  <r>
    <x v="1"/>
    <x v="19"/>
    <x v="2393"/>
    <n v="16.559999999999999"/>
    <n v="1"/>
    <x v="19"/>
    <x v="1"/>
    <n v="16.559999999999999"/>
  </r>
  <r>
    <x v="11"/>
    <x v="21"/>
    <x v="2390"/>
    <n v="16.559999999999999"/>
    <n v="1"/>
    <x v="32"/>
    <x v="0"/>
    <n v="16.559999999999999"/>
  </r>
  <r>
    <x v="9"/>
    <x v="19"/>
    <x v="2381"/>
    <n v="16.579999999999998"/>
    <n v="1"/>
    <x v="13"/>
    <x v="1"/>
    <n v="16.579999999999998"/>
  </r>
  <r>
    <x v="0"/>
    <x v="21"/>
    <x v="2390"/>
    <n v="16.579999999999998"/>
    <n v="1"/>
    <x v="15"/>
    <x v="0"/>
    <n v="16.579999999999998"/>
  </r>
  <r>
    <x v="10"/>
    <x v="19"/>
    <x v="2393"/>
    <n v="16.600000000000001"/>
    <n v="1"/>
    <x v="29"/>
    <x v="1"/>
    <n v="16.600000000000001"/>
  </r>
  <r>
    <x v="0"/>
    <x v="19"/>
    <x v="2383"/>
    <n v="16.61"/>
    <n v="1"/>
    <x v="15"/>
    <x v="1"/>
    <n v="16.61"/>
  </r>
  <r>
    <x v="5"/>
    <x v="19"/>
    <x v="2393"/>
    <n v="16.62"/>
    <n v="1"/>
    <x v="1"/>
    <x v="1"/>
    <n v="16.62"/>
  </r>
  <r>
    <x v="7"/>
    <x v="33"/>
    <x v="2395"/>
    <n v="16.62"/>
    <n v="1"/>
    <x v="4"/>
    <x v="0"/>
    <n v="16.62"/>
  </r>
  <r>
    <x v="4"/>
    <x v="33"/>
    <x v="2406"/>
    <n v="16.62"/>
    <n v="1"/>
    <x v="17"/>
    <x v="1"/>
    <n v="16.62"/>
  </r>
  <r>
    <x v="9"/>
    <x v="19"/>
    <x v="2383"/>
    <n v="16.62"/>
    <n v="1"/>
    <x v="17"/>
    <x v="1"/>
    <n v="16.62"/>
  </r>
  <r>
    <x v="7"/>
    <x v="33"/>
    <x v="2413"/>
    <n v="16.64"/>
    <n v="1"/>
    <x v="26"/>
    <x v="0"/>
    <n v="16.64"/>
  </r>
  <r>
    <x v="10"/>
    <x v="35"/>
    <x v="2397"/>
    <n v="16.66"/>
    <n v="1"/>
    <x v="1"/>
    <x v="1"/>
    <n v="16.66"/>
  </r>
  <r>
    <x v="5"/>
    <x v="25"/>
    <x v="2361"/>
    <n v="16.66"/>
    <n v="1"/>
    <x v="21"/>
    <x v="0"/>
    <n v="16.66"/>
  </r>
  <r>
    <x v="3"/>
    <x v="19"/>
    <x v="2381"/>
    <n v="16.670000000000002"/>
    <n v="1"/>
    <x v="22"/>
    <x v="1"/>
    <n v="16.670000000000002"/>
  </r>
  <r>
    <x v="3"/>
    <x v="19"/>
    <x v="2383"/>
    <n v="16.68"/>
    <n v="1"/>
    <x v="13"/>
    <x v="1"/>
    <n v="16.68"/>
  </r>
  <r>
    <x v="3"/>
    <x v="33"/>
    <x v="2394"/>
    <n v="33.4"/>
    <n v="2"/>
    <x v="30"/>
    <x v="0"/>
    <n v="16.7"/>
  </r>
  <r>
    <x v="3"/>
    <x v="35"/>
    <x v="2397"/>
    <n v="16.72"/>
    <n v="1"/>
    <x v="2"/>
    <x v="1"/>
    <n v="16.72"/>
  </r>
  <r>
    <x v="2"/>
    <x v="33"/>
    <x v="2395"/>
    <n v="16.75"/>
    <n v="1"/>
    <x v="13"/>
    <x v="0"/>
    <n v="16.75"/>
  </r>
  <r>
    <x v="4"/>
    <x v="33"/>
    <x v="2413"/>
    <n v="33.520000000000003"/>
    <n v="2"/>
    <x v="26"/>
    <x v="0"/>
    <n v="16.760000000000002"/>
  </r>
  <r>
    <x v="2"/>
    <x v="21"/>
    <x v="2390"/>
    <n v="16.760000000000002"/>
    <n v="1"/>
    <x v="21"/>
    <x v="0"/>
    <n v="16.760000000000002"/>
  </r>
  <r>
    <x v="6"/>
    <x v="21"/>
    <x v="2414"/>
    <n v="16.78"/>
    <n v="1"/>
    <x v="9"/>
    <x v="0"/>
    <n v="16.78"/>
  </r>
  <r>
    <x v="3"/>
    <x v="21"/>
    <x v="2390"/>
    <n v="16.79"/>
    <n v="1"/>
    <x v="7"/>
    <x v="0"/>
    <n v="16.79"/>
  </r>
  <r>
    <x v="3"/>
    <x v="33"/>
    <x v="2395"/>
    <n v="16.8"/>
    <n v="1"/>
    <x v="13"/>
    <x v="0"/>
    <n v="16.8"/>
  </r>
  <r>
    <x v="0"/>
    <x v="21"/>
    <x v="2390"/>
    <n v="16.8"/>
    <n v="1"/>
    <x v="14"/>
    <x v="0"/>
    <n v="16.8"/>
  </r>
  <r>
    <x v="0"/>
    <x v="25"/>
    <x v="2325"/>
    <n v="16.809999999999999"/>
    <n v="1"/>
    <x v="29"/>
    <x v="0"/>
    <n v="16.809999999999999"/>
  </r>
  <r>
    <x v="5"/>
    <x v="19"/>
    <x v="2393"/>
    <n v="16.82"/>
    <n v="1"/>
    <x v="22"/>
    <x v="1"/>
    <n v="16.82"/>
  </r>
  <r>
    <x v="0"/>
    <x v="25"/>
    <x v="2391"/>
    <n v="16.829999999999998"/>
    <n v="1"/>
    <x v="20"/>
    <x v="0"/>
    <n v="16.829999999999998"/>
  </r>
  <r>
    <x v="3"/>
    <x v="25"/>
    <x v="2415"/>
    <n v="16.84"/>
    <n v="1"/>
    <x v="5"/>
    <x v="0"/>
    <n v="16.84"/>
  </r>
  <r>
    <x v="10"/>
    <x v="25"/>
    <x v="2391"/>
    <n v="16.84"/>
    <n v="1"/>
    <x v="14"/>
    <x v="0"/>
    <n v="16.84"/>
  </r>
  <r>
    <x v="2"/>
    <x v="35"/>
    <x v="2397"/>
    <n v="16.88"/>
    <n v="1"/>
    <x v="15"/>
    <x v="1"/>
    <n v="16.88"/>
  </r>
  <r>
    <x v="3"/>
    <x v="33"/>
    <x v="2395"/>
    <n v="16.89"/>
    <n v="1"/>
    <x v="7"/>
    <x v="0"/>
    <n v="16.89"/>
  </r>
  <r>
    <x v="3"/>
    <x v="33"/>
    <x v="2395"/>
    <n v="16.91"/>
    <n v="1"/>
    <x v="3"/>
    <x v="0"/>
    <n v="16.91"/>
  </r>
  <r>
    <x v="7"/>
    <x v="33"/>
    <x v="2395"/>
    <n v="16.91"/>
    <n v="1"/>
    <x v="5"/>
    <x v="0"/>
    <n v="16.91"/>
  </r>
  <r>
    <x v="11"/>
    <x v="27"/>
    <x v="2416"/>
    <n v="16.91"/>
    <n v="1"/>
    <x v="31"/>
    <x v="1"/>
    <n v="16.91"/>
  </r>
  <r>
    <x v="6"/>
    <x v="33"/>
    <x v="2395"/>
    <n v="16.920000000000002"/>
    <n v="1"/>
    <x v="17"/>
    <x v="0"/>
    <n v="16.920000000000002"/>
  </r>
  <r>
    <x v="0"/>
    <x v="25"/>
    <x v="2391"/>
    <n v="33.86"/>
    <n v="2"/>
    <x v="0"/>
    <x v="0"/>
    <n v="16.93"/>
  </r>
  <r>
    <x v="10"/>
    <x v="35"/>
    <x v="2397"/>
    <n v="16.95"/>
    <n v="1"/>
    <x v="2"/>
    <x v="1"/>
    <n v="16.95"/>
  </r>
  <r>
    <x v="6"/>
    <x v="33"/>
    <x v="2394"/>
    <n v="16.96"/>
    <n v="1"/>
    <x v="24"/>
    <x v="0"/>
    <n v="16.96"/>
  </r>
  <r>
    <x v="0"/>
    <x v="21"/>
    <x v="2390"/>
    <n v="16.97"/>
    <n v="1"/>
    <x v="0"/>
    <x v="0"/>
    <n v="16.97"/>
  </r>
  <r>
    <x v="7"/>
    <x v="33"/>
    <x v="2394"/>
    <n v="50.93"/>
    <n v="3"/>
    <x v="7"/>
    <x v="0"/>
    <n v="16.976666666666667"/>
  </r>
  <r>
    <x v="6"/>
    <x v="21"/>
    <x v="2390"/>
    <n v="16.98"/>
    <n v="1"/>
    <x v="17"/>
    <x v="0"/>
    <n v="16.98"/>
  </r>
  <r>
    <x v="8"/>
    <x v="35"/>
    <x v="2397"/>
    <n v="16.989999999999998"/>
    <n v="1"/>
    <x v="0"/>
    <x v="1"/>
    <n v="16.989999999999998"/>
  </r>
  <r>
    <x v="11"/>
    <x v="35"/>
    <x v="2397"/>
    <n v="34.06"/>
    <n v="2"/>
    <x v="2"/>
    <x v="1"/>
    <n v="17.03"/>
  </r>
  <r>
    <x v="4"/>
    <x v="25"/>
    <x v="2399"/>
    <n v="17.03"/>
    <n v="1"/>
    <x v="23"/>
    <x v="0"/>
    <n v="17.03"/>
  </r>
  <r>
    <x v="10"/>
    <x v="33"/>
    <x v="2395"/>
    <n v="17.059999999999999"/>
    <n v="1"/>
    <x v="19"/>
    <x v="0"/>
    <n v="17.059999999999999"/>
  </r>
  <r>
    <x v="8"/>
    <x v="19"/>
    <x v="2393"/>
    <n v="17.079999999999998"/>
    <n v="1"/>
    <x v="8"/>
    <x v="1"/>
    <n v="17.079999999999998"/>
  </r>
  <r>
    <x v="0"/>
    <x v="19"/>
    <x v="2393"/>
    <n v="17.09"/>
    <n v="1"/>
    <x v="0"/>
    <x v="1"/>
    <n v="17.09"/>
  </r>
  <r>
    <x v="5"/>
    <x v="35"/>
    <x v="2397"/>
    <n v="17.09"/>
    <n v="1"/>
    <x v="4"/>
    <x v="1"/>
    <n v="17.09"/>
  </r>
  <r>
    <x v="6"/>
    <x v="25"/>
    <x v="2391"/>
    <n v="17.09"/>
    <n v="1"/>
    <x v="19"/>
    <x v="0"/>
    <n v="17.09"/>
  </r>
  <r>
    <x v="11"/>
    <x v="3"/>
    <x v="2417"/>
    <n v="17.100000000000001"/>
    <n v="1"/>
    <x v="12"/>
    <x v="1"/>
    <n v="17.100000000000001"/>
  </r>
  <r>
    <x v="8"/>
    <x v="33"/>
    <x v="2395"/>
    <n v="17.11"/>
    <n v="1"/>
    <x v="2"/>
    <x v="0"/>
    <n v="17.11"/>
  </r>
  <r>
    <x v="10"/>
    <x v="21"/>
    <x v="2414"/>
    <n v="17.11"/>
    <n v="1"/>
    <x v="13"/>
    <x v="0"/>
    <n v="17.11"/>
  </r>
  <r>
    <x v="2"/>
    <x v="19"/>
    <x v="2393"/>
    <n v="17.12"/>
    <n v="1"/>
    <x v="2"/>
    <x v="1"/>
    <n v="17.12"/>
  </r>
  <r>
    <x v="0"/>
    <x v="33"/>
    <x v="2406"/>
    <n v="17.14"/>
    <n v="1"/>
    <x v="32"/>
    <x v="1"/>
    <n v="17.14"/>
  </r>
  <r>
    <x v="11"/>
    <x v="33"/>
    <x v="2394"/>
    <n v="17.149999999999999"/>
    <n v="1"/>
    <x v="7"/>
    <x v="0"/>
    <n v="17.149999999999999"/>
  </r>
  <r>
    <x v="9"/>
    <x v="35"/>
    <x v="2397"/>
    <n v="17.18"/>
    <n v="1"/>
    <x v="2"/>
    <x v="1"/>
    <n v="17.18"/>
  </r>
  <r>
    <x v="7"/>
    <x v="19"/>
    <x v="2393"/>
    <n v="17.18"/>
    <n v="1"/>
    <x v="4"/>
    <x v="1"/>
    <n v="17.18"/>
  </r>
  <r>
    <x v="0"/>
    <x v="33"/>
    <x v="2394"/>
    <n v="17.2"/>
    <n v="1"/>
    <x v="30"/>
    <x v="0"/>
    <n v="17.2"/>
  </r>
  <r>
    <x v="0"/>
    <x v="33"/>
    <x v="2394"/>
    <n v="17.21"/>
    <n v="1"/>
    <x v="23"/>
    <x v="0"/>
    <n v="17.21"/>
  </r>
  <r>
    <x v="11"/>
    <x v="33"/>
    <x v="2395"/>
    <n v="17.21"/>
    <n v="1"/>
    <x v="24"/>
    <x v="0"/>
    <n v="17.21"/>
  </r>
  <r>
    <x v="4"/>
    <x v="19"/>
    <x v="2393"/>
    <n v="17.22"/>
    <n v="1"/>
    <x v="19"/>
    <x v="1"/>
    <n v="17.22"/>
  </r>
  <r>
    <x v="4"/>
    <x v="3"/>
    <x v="2417"/>
    <n v="17.22"/>
    <n v="1"/>
    <x v="13"/>
    <x v="1"/>
    <n v="17.22"/>
  </r>
  <r>
    <x v="1"/>
    <x v="3"/>
    <x v="2417"/>
    <n v="17.23"/>
    <n v="1"/>
    <x v="3"/>
    <x v="1"/>
    <n v="17.23"/>
  </r>
  <r>
    <x v="6"/>
    <x v="33"/>
    <x v="2394"/>
    <n v="17.28"/>
    <n v="1"/>
    <x v="22"/>
    <x v="0"/>
    <n v="17.28"/>
  </r>
  <r>
    <x v="1"/>
    <x v="25"/>
    <x v="2415"/>
    <n v="17.3"/>
    <n v="1"/>
    <x v="23"/>
    <x v="0"/>
    <n v="17.3"/>
  </r>
  <r>
    <x v="3"/>
    <x v="33"/>
    <x v="2394"/>
    <n v="17.329999999999998"/>
    <n v="1"/>
    <x v="0"/>
    <x v="0"/>
    <n v="17.329999999999998"/>
  </r>
  <r>
    <x v="6"/>
    <x v="33"/>
    <x v="2406"/>
    <n v="34.700000000000003"/>
    <n v="2"/>
    <x v="28"/>
    <x v="1"/>
    <n v="17.350000000000001"/>
  </r>
  <r>
    <x v="7"/>
    <x v="19"/>
    <x v="2383"/>
    <n v="17.38"/>
    <n v="1"/>
    <x v="9"/>
    <x v="1"/>
    <n v="17.38"/>
  </r>
  <r>
    <x v="9"/>
    <x v="33"/>
    <x v="2394"/>
    <n v="17.38"/>
    <n v="1"/>
    <x v="17"/>
    <x v="0"/>
    <n v="17.38"/>
  </r>
  <r>
    <x v="9"/>
    <x v="35"/>
    <x v="2397"/>
    <n v="17.399999999999999"/>
    <n v="1"/>
    <x v="4"/>
    <x v="1"/>
    <n v="17.399999999999999"/>
  </r>
  <r>
    <x v="0"/>
    <x v="33"/>
    <x v="2394"/>
    <n v="34.82"/>
    <n v="2"/>
    <x v="6"/>
    <x v="0"/>
    <n v="17.41"/>
  </r>
  <r>
    <x v="13"/>
    <x v="33"/>
    <x v="2394"/>
    <n v="17.41"/>
    <n v="1"/>
    <x v="28"/>
    <x v="0"/>
    <n v="17.41"/>
  </r>
  <r>
    <x v="10"/>
    <x v="25"/>
    <x v="2408"/>
    <n v="17.420000000000002"/>
    <n v="1"/>
    <x v="18"/>
    <x v="0"/>
    <n v="17.420000000000002"/>
  </r>
  <r>
    <x v="6"/>
    <x v="33"/>
    <x v="2394"/>
    <n v="17.43"/>
    <n v="1"/>
    <x v="25"/>
    <x v="0"/>
    <n v="17.43"/>
  </r>
  <r>
    <x v="8"/>
    <x v="33"/>
    <x v="2394"/>
    <n v="17.440000000000001"/>
    <n v="1"/>
    <x v="0"/>
    <x v="0"/>
    <n v="17.440000000000001"/>
  </r>
  <r>
    <x v="6"/>
    <x v="33"/>
    <x v="2395"/>
    <n v="17.440000000000001"/>
    <n v="1"/>
    <x v="13"/>
    <x v="0"/>
    <n v="17.440000000000001"/>
  </r>
  <r>
    <x v="10"/>
    <x v="25"/>
    <x v="2391"/>
    <n v="17.45"/>
    <n v="1"/>
    <x v="7"/>
    <x v="0"/>
    <n v="17.45"/>
  </r>
  <r>
    <x v="7"/>
    <x v="21"/>
    <x v="2414"/>
    <n v="17.45"/>
    <n v="1"/>
    <x v="16"/>
    <x v="0"/>
    <n v="17.45"/>
  </r>
  <r>
    <x v="4"/>
    <x v="21"/>
    <x v="2414"/>
    <n v="17.46"/>
    <n v="1"/>
    <x v="10"/>
    <x v="0"/>
    <n v="17.46"/>
  </r>
  <r>
    <x v="10"/>
    <x v="35"/>
    <x v="2397"/>
    <n v="17.46"/>
    <n v="1"/>
    <x v="12"/>
    <x v="1"/>
    <n v="17.46"/>
  </r>
  <r>
    <x v="6"/>
    <x v="3"/>
    <x v="2417"/>
    <n v="17.47"/>
    <n v="1"/>
    <x v="26"/>
    <x v="1"/>
    <n v="17.47"/>
  </r>
  <r>
    <x v="4"/>
    <x v="33"/>
    <x v="2395"/>
    <n v="17.47"/>
    <n v="1"/>
    <x v="24"/>
    <x v="0"/>
    <n v="17.47"/>
  </r>
  <r>
    <x v="10"/>
    <x v="33"/>
    <x v="2418"/>
    <n v="17.48"/>
    <n v="1"/>
    <x v="32"/>
    <x v="0"/>
    <n v="17.48"/>
  </r>
  <r>
    <x v="6"/>
    <x v="25"/>
    <x v="2399"/>
    <n v="17.489999999999998"/>
    <n v="1"/>
    <x v="15"/>
    <x v="0"/>
    <n v="17.489999999999998"/>
  </r>
  <r>
    <x v="4"/>
    <x v="33"/>
    <x v="2406"/>
    <n v="17.489999999999998"/>
    <n v="1"/>
    <x v="24"/>
    <x v="1"/>
    <n v="17.489999999999998"/>
  </r>
  <r>
    <x v="11"/>
    <x v="19"/>
    <x v="2393"/>
    <n v="17.5"/>
    <n v="1"/>
    <x v="0"/>
    <x v="1"/>
    <n v="17.5"/>
  </r>
  <r>
    <x v="6"/>
    <x v="33"/>
    <x v="2394"/>
    <n v="17.5"/>
    <n v="1"/>
    <x v="10"/>
    <x v="0"/>
    <n v="17.5"/>
  </r>
  <r>
    <x v="8"/>
    <x v="33"/>
    <x v="2394"/>
    <n v="17.5"/>
    <n v="1"/>
    <x v="19"/>
    <x v="0"/>
    <n v="17.5"/>
  </r>
  <r>
    <x v="0"/>
    <x v="33"/>
    <x v="2394"/>
    <n v="17.5"/>
    <n v="1"/>
    <x v="32"/>
    <x v="0"/>
    <n v="17.5"/>
  </r>
  <r>
    <x v="0"/>
    <x v="21"/>
    <x v="2390"/>
    <n v="17.52"/>
    <n v="1"/>
    <x v="1"/>
    <x v="0"/>
    <n v="17.52"/>
  </r>
  <r>
    <x v="10"/>
    <x v="21"/>
    <x v="2414"/>
    <n v="17.53"/>
    <n v="1"/>
    <x v="7"/>
    <x v="0"/>
    <n v="17.53"/>
  </r>
  <r>
    <x v="10"/>
    <x v="21"/>
    <x v="2414"/>
    <n v="17.55"/>
    <n v="1"/>
    <x v="9"/>
    <x v="0"/>
    <n v="17.55"/>
  </r>
  <r>
    <x v="7"/>
    <x v="35"/>
    <x v="2397"/>
    <n v="35.119999999999997"/>
    <n v="2"/>
    <x v="3"/>
    <x v="1"/>
    <n v="17.559999999999999"/>
  </r>
  <r>
    <x v="11"/>
    <x v="33"/>
    <x v="2398"/>
    <n v="17.57"/>
    <n v="1"/>
    <x v="26"/>
    <x v="0"/>
    <n v="17.57"/>
  </r>
  <r>
    <x v="6"/>
    <x v="33"/>
    <x v="2394"/>
    <n v="17.579999999999998"/>
    <n v="1"/>
    <x v="15"/>
    <x v="0"/>
    <n v="17.579999999999998"/>
  </r>
  <r>
    <x v="6"/>
    <x v="33"/>
    <x v="2394"/>
    <n v="35.200000000000003"/>
    <n v="2"/>
    <x v="19"/>
    <x v="0"/>
    <n v="17.600000000000001"/>
  </r>
  <r>
    <x v="10"/>
    <x v="33"/>
    <x v="2395"/>
    <n v="17.670000000000002"/>
    <n v="1"/>
    <x v="29"/>
    <x v="0"/>
    <n v="17.670000000000002"/>
  </r>
  <r>
    <x v="9"/>
    <x v="33"/>
    <x v="2406"/>
    <n v="17.68"/>
    <n v="1"/>
    <x v="9"/>
    <x v="1"/>
    <n v="17.68"/>
  </r>
  <r>
    <x v="10"/>
    <x v="21"/>
    <x v="2414"/>
    <n v="17.690000000000001"/>
    <n v="1"/>
    <x v="19"/>
    <x v="0"/>
    <n v="17.690000000000001"/>
  </r>
  <r>
    <x v="10"/>
    <x v="33"/>
    <x v="2406"/>
    <n v="17.7"/>
    <n v="1"/>
    <x v="27"/>
    <x v="1"/>
    <n v="17.7"/>
  </r>
  <r>
    <x v="5"/>
    <x v="19"/>
    <x v="2393"/>
    <n v="35.42"/>
    <n v="2"/>
    <x v="8"/>
    <x v="1"/>
    <n v="17.71"/>
  </r>
  <r>
    <x v="9"/>
    <x v="21"/>
    <x v="2390"/>
    <n v="17.71"/>
    <n v="1"/>
    <x v="18"/>
    <x v="0"/>
    <n v="17.71"/>
  </r>
  <r>
    <x v="1"/>
    <x v="21"/>
    <x v="2390"/>
    <n v="17.73"/>
    <n v="1"/>
    <x v="20"/>
    <x v="0"/>
    <n v="17.73"/>
  </r>
  <r>
    <x v="5"/>
    <x v="33"/>
    <x v="2394"/>
    <n v="35.49"/>
    <n v="2"/>
    <x v="10"/>
    <x v="0"/>
    <n v="17.745000000000001"/>
  </r>
  <r>
    <x v="10"/>
    <x v="33"/>
    <x v="2406"/>
    <n v="17.75"/>
    <n v="1"/>
    <x v="30"/>
    <x v="1"/>
    <n v="17.75"/>
  </r>
  <r>
    <x v="0"/>
    <x v="33"/>
    <x v="2394"/>
    <n v="17.760000000000002"/>
    <n v="1"/>
    <x v="28"/>
    <x v="0"/>
    <n v="17.760000000000002"/>
  </r>
  <r>
    <x v="11"/>
    <x v="35"/>
    <x v="2397"/>
    <n v="35.53"/>
    <n v="2"/>
    <x v="24"/>
    <x v="1"/>
    <n v="17.765000000000001"/>
  </r>
  <r>
    <x v="11"/>
    <x v="33"/>
    <x v="2394"/>
    <n v="17.77"/>
    <n v="1"/>
    <x v="2"/>
    <x v="0"/>
    <n v="17.77"/>
  </r>
  <r>
    <x v="11"/>
    <x v="33"/>
    <x v="2394"/>
    <n v="17.78"/>
    <n v="1"/>
    <x v="29"/>
    <x v="0"/>
    <n v="17.78"/>
  </r>
  <r>
    <x v="3"/>
    <x v="33"/>
    <x v="2394"/>
    <n v="17.78"/>
    <n v="1"/>
    <x v="8"/>
    <x v="0"/>
    <n v="17.78"/>
  </r>
  <r>
    <x v="6"/>
    <x v="33"/>
    <x v="2419"/>
    <n v="17.809999999999999"/>
    <n v="1"/>
    <x v="23"/>
    <x v="1"/>
    <n v="17.809999999999999"/>
  </r>
  <r>
    <x v="8"/>
    <x v="33"/>
    <x v="2406"/>
    <n v="17.809999999999999"/>
    <n v="1"/>
    <x v="26"/>
    <x v="1"/>
    <n v="17.809999999999999"/>
  </r>
  <r>
    <x v="6"/>
    <x v="33"/>
    <x v="2394"/>
    <n v="17.809999999999999"/>
    <n v="1"/>
    <x v="27"/>
    <x v="0"/>
    <n v="17.809999999999999"/>
  </r>
  <r>
    <x v="10"/>
    <x v="21"/>
    <x v="2414"/>
    <n v="17.82"/>
    <n v="1"/>
    <x v="0"/>
    <x v="0"/>
    <n v="17.82"/>
  </r>
  <r>
    <x v="10"/>
    <x v="25"/>
    <x v="2420"/>
    <n v="17.84"/>
    <n v="1"/>
    <x v="19"/>
    <x v="0"/>
    <n v="17.84"/>
  </r>
  <r>
    <x v="5"/>
    <x v="25"/>
    <x v="2391"/>
    <n v="17.84"/>
    <n v="1"/>
    <x v="21"/>
    <x v="0"/>
    <n v="17.84"/>
  </r>
  <r>
    <x v="10"/>
    <x v="33"/>
    <x v="2394"/>
    <n v="17.850000000000001"/>
    <n v="1"/>
    <x v="16"/>
    <x v="0"/>
    <n v="17.850000000000001"/>
  </r>
  <r>
    <x v="8"/>
    <x v="35"/>
    <x v="2397"/>
    <n v="17.88"/>
    <n v="1"/>
    <x v="4"/>
    <x v="1"/>
    <n v="17.88"/>
  </r>
  <r>
    <x v="2"/>
    <x v="33"/>
    <x v="2394"/>
    <n v="17.88"/>
    <n v="1"/>
    <x v="8"/>
    <x v="0"/>
    <n v="17.88"/>
  </r>
  <r>
    <x v="6"/>
    <x v="33"/>
    <x v="2394"/>
    <n v="17.920000000000002"/>
    <n v="1"/>
    <x v="6"/>
    <x v="0"/>
    <n v="17.920000000000002"/>
  </r>
  <r>
    <x v="1"/>
    <x v="33"/>
    <x v="2395"/>
    <n v="17.940000000000001"/>
    <n v="1"/>
    <x v="18"/>
    <x v="0"/>
    <n v="17.940000000000001"/>
  </r>
  <r>
    <x v="10"/>
    <x v="25"/>
    <x v="2408"/>
    <n v="17.940000000000001"/>
    <n v="1"/>
    <x v="27"/>
    <x v="0"/>
    <n v="17.940000000000001"/>
  </r>
  <r>
    <x v="8"/>
    <x v="35"/>
    <x v="2397"/>
    <n v="17.95"/>
    <n v="1"/>
    <x v="10"/>
    <x v="1"/>
    <n v="17.95"/>
  </r>
  <r>
    <x v="9"/>
    <x v="21"/>
    <x v="2414"/>
    <n v="17.95"/>
    <n v="1"/>
    <x v="4"/>
    <x v="0"/>
    <n v="17.95"/>
  </r>
  <r>
    <x v="6"/>
    <x v="19"/>
    <x v="2393"/>
    <n v="35.93"/>
    <n v="2"/>
    <x v="4"/>
    <x v="1"/>
    <n v="17.965"/>
  </r>
  <r>
    <x v="6"/>
    <x v="33"/>
    <x v="2421"/>
    <n v="17.97"/>
    <n v="1"/>
    <x v="19"/>
    <x v="0"/>
    <n v="17.97"/>
  </r>
  <r>
    <x v="11"/>
    <x v="35"/>
    <x v="2397"/>
    <n v="71.89"/>
    <n v="4"/>
    <x v="13"/>
    <x v="1"/>
    <n v="17.9725"/>
  </r>
  <r>
    <x v="0"/>
    <x v="25"/>
    <x v="2408"/>
    <n v="17.989999999999998"/>
    <n v="1"/>
    <x v="1"/>
    <x v="0"/>
    <n v="17.989999999999998"/>
  </r>
  <r>
    <x v="7"/>
    <x v="33"/>
    <x v="2421"/>
    <n v="17.989999999999998"/>
    <n v="1"/>
    <x v="19"/>
    <x v="0"/>
    <n v="17.989999999999998"/>
  </r>
  <r>
    <x v="2"/>
    <x v="33"/>
    <x v="2394"/>
    <n v="18"/>
    <n v="1"/>
    <x v="21"/>
    <x v="0"/>
    <n v="18"/>
  </r>
  <r>
    <x v="11"/>
    <x v="35"/>
    <x v="2397"/>
    <n v="18.02"/>
    <n v="1"/>
    <x v="19"/>
    <x v="1"/>
    <n v="18.02"/>
  </r>
  <r>
    <x v="5"/>
    <x v="35"/>
    <x v="2397"/>
    <n v="18.03"/>
    <n v="1"/>
    <x v="19"/>
    <x v="1"/>
    <n v="18.03"/>
  </r>
  <r>
    <x v="7"/>
    <x v="33"/>
    <x v="2422"/>
    <n v="18.03"/>
    <n v="1"/>
    <x v="32"/>
    <x v="1"/>
    <n v="18.03"/>
  </r>
  <r>
    <x v="10"/>
    <x v="33"/>
    <x v="2394"/>
    <n v="18.05"/>
    <n v="1"/>
    <x v="18"/>
    <x v="0"/>
    <n v="18.05"/>
  </r>
  <r>
    <x v="9"/>
    <x v="21"/>
    <x v="2414"/>
    <n v="18.05"/>
    <n v="1"/>
    <x v="20"/>
    <x v="0"/>
    <n v="18.05"/>
  </r>
  <r>
    <x v="4"/>
    <x v="21"/>
    <x v="2390"/>
    <n v="18.059999999999999"/>
    <n v="1"/>
    <x v="24"/>
    <x v="0"/>
    <n v="18.059999999999999"/>
  </r>
  <r>
    <x v="4"/>
    <x v="33"/>
    <x v="2394"/>
    <n v="18.07"/>
    <n v="1"/>
    <x v="3"/>
    <x v="0"/>
    <n v="18.07"/>
  </r>
  <r>
    <x v="2"/>
    <x v="33"/>
    <x v="2413"/>
    <n v="18.079999999999998"/>
    <n v="1"/>
    <x v="23"/>
    <x v="0"/>
    <n v="18.079999999999998"/>
  </r>
  <r>
    <x v="9"/>
    <x v="33"/>
    <x v="2394"/>
    <n v="18.100000000000001"/>
    <n v="1"/>
    <x v="2"/>
    <x v="0"/>
    <n v="18.100000000000001"/>
  </r>
  <r>
    <x v="7"/>
    <x v="25"/>
    <x v="2423"/>
    <n v="18.100000000000001"/>
    <n v="1"/>
    <x v="13"/>
    <x v="0"/>
    <n v="18.100000000000001"/>
  </r>
  <r>
    <x v="0"/>
    <x v="21"/>
    <x v="2390"/>
    <n v="18.100000000000001"/>
    <n v="1"/>
    <x v="6"/>
    <x v="0"/>
    <n v="18.100000000000001"/>
  </r>
  <r>
    <x v="6"/>
    <x v="33"/>
    <x v="2394"/>
    <n v="54.31"/>
    <n v="3"/>
    <x v="3"/>
    <x v="0"/>
    <n v="18.103333333333335"/>
  </r>
  <r>
    <x v="8"/>
    <x v="33"/>
    <x v="2406"/>
    <n v="18.11"/>
    <n v="1"/>
    <x v="10"/>
    <x v="1"/>
    <n v="18.11"/>
  </r>
  <r>
    <x v="3"/>
    <x v="35"/>
    <x v="2397"/>
    <n v="18.12"/>
    <n v="1"/>
    <x v="4"/>
    <x v="1"/>
    <n v="18.12"/>
  </r>
  <r>
    <x v="0"/>
    <x v="25"/>
    <x v="2391"/>
    <n v="18.12"/>
    <n v="1"/>
    <x v="19"/>
    <x v="0"/>
    <n v="18.12"/>
  </r>
  <r>
    <x v="4"/>
    <x v="33"/>
    <x v="2394"/>
    <n v="18.13"/>
    <n v="1"/>
    <x v="10"/>
    <x v="0"/>
    <n v="18.13"/>
  </r>
  <r>
    <x v="0"/>
    <x v="33"/>
    <x v="2394"/>
    <n v="36.28"/>
    <n v="2"/>
    <x v="15"/>
    <x v="0"/>
    <n v="18.14"/>
  </r>
  <r>
    <x v="3"/>
    <x v="35"/>
    <x v="2397"/>
    <n v="36.299999999999997"/>
    <n v="2"/>
    <x v="15"/>
    <x v="1"/>
    <n v="18.149999999999999"/>
  </r>
  <r>
    <x v="7"/>
    <x v="33"/>
    <x v="2394"/>
    <n v="36.32"/>
    <n v="2"/>
    <x v="26"/>
    <x v="0"/>
    <n v="18.16"/>
  </r>
  <r>
    <x v="4"/>
    <x v="33"/>
    <x v="2394"/>
    <n v="18.16"/>
    <n v="1"/>
    <x v="30"/>
    <x v="0"/>
    <n v="18.16"/>
  </r>
  <r>
    <x v="3"/>
    <x v="19"/>
    <x v="2393"/>
    <n v="18.170000000000002"/>
    <n v="1"/>
    <x v="29"/>
    <x v="1"/>
    <n v="18.170000000000002"/>
  </r>
  <r>
    <x v="8"/>
    <x v="35"/>
    <x v="2397"/>
    <n v="18.170000000000002"/>
    <n v="1"/>
    <x v="8"/>
    <x v="1"/>
    <n v="18.170000000000002"/>
  </r>
  <r>
    <x v="4"/>
    <x v="35"/>
    <x v="2397"/>
    <n v="18.2"/>
    <n v="1"/>
    <x v="12"/>
    <x v="1"/>
    <n v="18.2"/>
  </r>
  <r>
    <x v="1"/>
    <x v="25"/>
    <x v="2424"/>
    <n v="18.2"/>
    <n v="1"/>
    <x v="13"/>
    <x v="0"/>
    <n v="18.2"/>
  </r>
  <r>
    <x v="9"/>
    <x v="35"/>
    <x v="2397"/>
    <n v="18.2"/>
    <n v="1"/>
    <x v="30"/>
    <x v="1"/>
    <n v="18.2"/>
  </r>
  <r>
    <x v="11"/>
    <x v="21"/>
    <x v="2414"/>
    <n v="18.21"/>
    <n v="1"/>
    <x v="11"/>
    <x v="0"/>
    <n v="18.21"/>
  </r>
  <r>
    <x v="10"/>
    <x v="35"/>
    <x v="2397"/>
    <n v="54.71"/>
    <n v="3"/>
    <x v="19"/>
    <x v="1"/>
    <n v="18.236666666666668"/>
  </r>
  <r>
    <x v="11"/>
    <x v="35"/>
    <x v="2397"/>
    <n v="18.25"/>
    <n v="1"/>
    <x v="20"/>
    <x v="1"/>
    <n v="18.25"/>
  </r>
  <r>
    <x v="1"/>
    <x v="33"/>
    <x v="2406"/>
    <n v="18.27"/>
    <n v="1"/>
    <x v="9"/>
    <x v="1"/>
    <n v="18.27"/>
  </r>
  <r>
    <x v="12"/>
    <x v="33"/>
    <x v="2394"/>
    <n v="18.27"/>
    <n v="1"/>
    <x v="24"/>
    <x v="0"/>
    <n v="18.27"/>
  </r>
  <r>
    <x v="0"/>
    <x v="33"/>
    <x v="2394"/>
    <n v="36.549999999999997"/>
    <n v="2"/>
    <x v="27"/>
    <x v="0"/>
    <n v="18.274999999999999"/>
  </r>
  <r>
    <x v="4"/>
    <x v="21"/>
    <x v="2414"/>
    <n v="18.29"/>
    <n v="1"/>
    <x v="24"/>
    <x v="0"/>
    <n v="18.29"/>
  </r>
  <r>
    <x v="3"/>
    <x v="35"/>
    <x v="2397"/>
    <n v="18.3"/>
    <n v="1"/>
    <x v="12"/>
    <x v="1"/>
    <n v="18.3"/>
  </r>
  <r>
    <x v="7"/>
    <x v="33"/>
    <x v="2418"/>
    <n v="18.3"/>
    <n v="1"/>
    <x v="19"/>
    <x v="0"/>
    <n v="18.3"/>
  </r>
  <r>
    <x v="8"/>
    <x v="21"/>
    <x v="2414"/>
    <n v="18.32"/>
    <n v="1"/>
    <x v="0"/>
    <x v="0"/>
    <n v="18.32"/>
  </r>
  <r>
    <x v="3"/>
    <x v="25"/>
    <x v="2382"/>
    <n v="18.34"/>
    <n v="1"/>
    <x v="10"/>
    <x v="0"/>
    <n v="18.34"/>
  </r>
  <r>
    <x v="9"/>
    <x v="35"/>
    <x v="2397"/>
    <n v="18.350000000000001"/>
    <n v="1"/>
    <x v="8"/>
    <x v="1"/>
    <n v="18.350000000000001"/>
  </r>
  <r>
    <x v="8"/>
    <x v="33"/>
    <x v="2394"/>
    <n v="36.71"/>
    <n v="2"/>
    <x v="1"/>
    <x v="0"/>
    <n v="18.355"/>
  </r>
  <r>
    <x v="4"/>
    <x v="19"/>
    <x v="2393"/>
    <n v="18.37"/>
    <n v="1"/>
    <x v="6"/>
    <x v="1"/>
    <n v="18.37"/>
  </r>
  <r>
    <x v="10"/>
    <x v="25"/>
    <x v="2408"/>
    <n v="18.37"/>
    <n v="1"/>
    <x v="15"/>
    <x v="0"/>
    <n v="18.37"/>
  </r>
  <r>
    <x v="2"/>
    <x v="33"/>
    <x v="2413"/>
    <n v="18.37"/>
    <n v="1"/>
    <x v="30"/>
    <x v="0"/>
    <n v="18.37"/>
  </r>
  <r>
    <x v="6"/>
    <x v="35"/>
    <x v="2397"/>
    <n v="18.38"/>
    <n v="1"/>
    <x v="15"/>
    <x v="1"/>
    <n v="18.38"/>
  </r>
  <r>
    <x v="3"/>
    <x v="35"/>
    <x v="2397"/>
    <n v="18.38"/>
    <n v="1"/>
    <x v="17"/>
    <x v="1"/>
    <n v="18.38"/>
  </r>
  <r>
    <x v="3"/>
    <x v="33"/>
    <x v="2394"/>
    <n v="18.39"/>
    <n v="1"/>
    <x v="26"/>
    <x v="0"/>
    <n v="18.39"/>
  </r>
  <r>
    <x v="8"/>
    <x v="33"/>
    <x v="2394"/>
    <n v="18.41"/>
    <n v="1"/>
    <x v="21"/>
    <x v="0"/>
    <n v="18.41"/>
  </r>
  <r>
    <x v="0"/>
    <x v="19"/>
    <x v="2393"/>
    <n v="18.41"/>
    <n v="1"/>
    <x v="8"/>
    <x v="1"/>
    <n v="18.41"/>
  </r>
  <r>
    <x v="0"/>
    <x v="33"/>
    <x v="2394"/>
    <n v="55.27"/>
    <n v="3"/>
    <x v="13"/>
    <x v="0"/>
    <n v="18.423333333333336"/>
  </r>
  <r>
    <x v="3"/>
    <x v="35"/>
    <x v="2397"/>
    <n v="18.43"/>
    <n v="1"/>
    <x v="10"/>
    <x v="1"/>
    <n v="18.43"/>
  </r>
  <r>
    <x v="11"/>
    <x v="35"/>
    <x v="2397"/>
    <n v="36.880000000000003"/>
    <n v="2"/>
    <x v="17"/>
    <x v="1"/>
    <n v="18.440000000000001"/>
  </r>
  <r>
    <x v="10"/>
    <x v="35"/>
    <x v="2397"/>
    <n v="18.45"/>
    <n v="1"/>
    <x v="13"/>
    <x v="1"/>
    <n v="18.45"/>
  </r>
  <r>
    <x v="3"/>
    <x v="33"/>
    <x v="2395"/>
    <n v="18.489999999999998"/>
    <n v="1"/>
    <x v="23"/>
    <x v="0"/>
    <n v="18.489999999999998"/>
  </r>
  <r>
    <x v="0"/>
    <x v="35"/>
    <x v="2397"/>
    <n v="18.489999999999998"/>
    <n v="1"/>
    <x v="15"/>
    <x v="1"/>
    <n v="18.489999999999998"/>
  </r>
  <r>
    <x v="10"/>
    <x v="33"/>
    <x v="2394"/>
    <n v="73.98"/>
    <n v="4"/>
    <x v="13"/>
    <x v="0"/>
    <n v="18.495000000000001"/>
  </r>
  <r>
    <x v="0"/>
    <x v="25"/>
    <x v="2391"/>
    <n v="18.5"/>
    <n v="1"/>
    <x v="23"/>
    <x v="0"/>
    <n v="18.5"/>
  </r>
  <r>
    <x v="9"/>
    <x v="21"/>
    <x v="2414"/>
    <n v="18.52"/>
    <n v="1"/>
    <x v="15"/>
    <x v="0"/>
    <n v="18.52"/>
  </r>
  <r>
    <x v="9"/>
    <x v="35"/>
    <x v="2397"/>
    <n v="18.52"/>
    <n v="1"/>
    <x v="28"/>
    <x v="1"/>
    <n v="18.52"/>
  </r>
  <r>
    <x v="12"/>
    <x v="35"/>
    <x v="2397"/>
    <n v="18.53"/>
    <n v="1"/>
    <x v="27"/>
    <x v="1"/>
    <n v="18.53"/>
  </r>
  <r>
    <x v="0"/>
    <x v="25"/>
    <x v="2423"/>
    <n v="18.54"/>
    <n v="1"/>
    <x v="9"/>
    <x v="0"/>
    <n v="18.54"/>
  </r>
  <r>
    <x v="7"/>
    <x v="25"/>
    <x v="2425"/>
    <n v="18.55"/>
    <n v="1"/>
    <x v="18"/>
    <x v="1"/>
    <n v="18.55"/>
  </r>
  <r>
    <x v="0"/>
    <x v="25"/>
    <x v="2424"/>
    <n v="18.55"/>
    <n v="1"/>
    <x v="29"/>
    <x v="0"/>
    <n v="18.55"/>
  </r>
  <r>
    <x v="10"/>
    <x v="21"/>
    <x v="2414"/>
    <n v="18.55"/>
    <n v="1"/>
    <x v="22"/>
    <x v="0"/>
    <n v="18.55"/>
  </r>
  <r>
    <x v="7"/>
    <x v="33"/>
    <x v="2394"/>
    <n v="18.57"/>
    <n v="1"/>
    <x v="18"/>
    <x v="0"/>
    <n v="18.57"/>
  </r>
  <r>
    <x v="8"/>
    <x v="33"/>
    <x v="2394"/>
    <n v="37.15"/>
    <n v="2"/>
    <x v="4"/>
    <x v="0"/>
    <n v="18.574999999999999"/>
  </r>
  <r>
    <x v="7"/>
    <x v="25"/>
    <x v="2399"/>
    <n v="18.579999999999998"/>
    <n v="1"/>
    <x v="19"/>
    <x v="0"/>
    <n v="18.579999999999998"/>
  </r>
  <r>
    <x v="3"/>
    <x v="35"/>
    <x v="2397"/>
    <n v="37.17"/>
    <n v="2"/>
    <x v="13"/>
    <x v="1"/>
    <n v="18.585000000000001"/>
  </r>
  <r>
    <x v="3"/>
    <x v="35"/>
    <x v="2397"/>
    <n v="74.37"/>
    <n v="4"/>
    <x v="32"/>
    <x v="1"/>
    <n v="18.592500000000001"/>
  </r>
  <r>
    <x v="7"/>
    <x v="33"/>
    <x v="2394"/>
    <n v="18.62"/>
    <n v="1"/>
    <x v="10"/>
    <x v="0"/>
    <n v="18.62"/>
  </r>
  <r>
    <x v="3"/>
    <x v="35"/>
    <x v="2397"/>
    <n v="37.24"/>
    <n v="2"/>
    <x v="30"/>
    <x v="1"/>
    <n v="18.62"/>
  </r>
  <r>
    <x v="5"/>
    <x v="33"/>
    <x v="2395"/>
    <n v="18.649999999999999"/>
    <n v="1"/>
    <x v="29"/>
    <x v="0"/>
    <n v="18.649999999999999"/>
  </r>
  <r>
    <x v="6"/>
    <x v="33"/>
    <x v="2394"/>
    <n v="18.649999999999999"/>
    <n v="1"/>
    <x v="17"/>
    <x v="0"/>
    <n v="18.649999999999999"/>
  </r>
  <r>
    <x v="4"/>
    <x v="33"/>
    <x v="2426"/>
    <n v="18.649999999999999"/>
    <n v="1"/>
    <x v="32"/>
    <x v="0"/>
    <n v="18.649999999999999"/>
  </r>
  <r>
    <x v="3"/>
    <x v="21"/>
    <x v="2427"/>
    <n v="18.66"/>
    <n v="1"/>
    <x v="14"/>
    <x v="1"/>
    <n v="18.66"/>
  </r>
  <r>
    <x v="7"/>
    <x v="33"/>
    <x v="2394"/>
    <n v="18.7"/>
    <n v="1"/>
    <x v="2"/>
    <x v="0"/>
    <n v="18.7"/>
  </r>
  <r>
    <x v="4"/>
    <x v="33"/>
    <x v="2419"/>
    <n v="18.72"/>
    <n v="1"/>
    <x v="10"/>
    <x v="1"/>
    <n v="18.72"/>
  </r>
  <r>
    <x v="6"/>
    <x v="19"/>
    <x v="2393"/>
    <n v="18.72"/>
    <n v="1"/>
    <x v="25"/>
    <x v="1"/>
    <n v="18.72"/>
  </r>
  <r>
    <x v="6"/>
    <x v="21"/>
    <x v="2414"/>
    <n v="18.73"/>
    <n v="1"/>
    <x v="18"/>
    <x v="0"/>
    <n v="18.73"/>
  </r>
  <r>
    <x v="10"/>
    <x v="33"/>
    <x v="2394"/>
    <n v="18.73"/>
    <n v="1"/>
    <x v="24"/>
    <x v="0"/>
    <n v="18.73"/>
  </r>
  <r>
    <x v="13"/>
    <x v="35"/>
    <x v="2397"/>
    <n v="18.73"/>
    <n v="1"/>
    <x v="27"/>
    <x v="1"/>
    <n v="18.73"/>
  </r>
  <r>
    <x v="6"/>
    <x v="33"/>
    <x v="2394"/>
    <n v="37.47"/>
    <n v="2"/>
    <x v="4"/>
    <x v="0"/>
    <n v="18.734999999999999"/>
  </r>
  <r>
    <x v="11"/>
    <x v="33"/>
    <x v="2426"/>
    <n v="18.739999999999998"/>
    <n v="1"/>
    <x v="10"/>
    <x v="0"/>
    <n v="18.739999999999998"/>
  </r>
  <r>
    <x v="10"/>
    <x v="33"/>
    <x v="2394"/>
    <n v="18.75"/>
    <n v="1"/>
    <x v="6"/>
    <x v="0"/>
    <n v="18.75"/>
  </r>
  <r>
    <x v="7"/>
    <x v="35"/>
    <x v="2428"/>
    <n v="18.77"/>
    <n v="1"/>
    <x v="9"/>
    <x v="1"/>
    <n v="18.77"/>
  </r>
  <r>
    <x v="10"/>
    <x v="33"/>
    <x v="2394"/>
    <n v="18.77"/>
    <n v="1"/>
    <x v="30"/>
    <x v="0"/>
    <n v="18.77"/>
  </r>
  <r>
    <x v="3"/>
    <x v="35"/>
    <x v="2397"/>
    <n v="18.78"/>
    <n v="1"/>
    <x v="28"/>
    <x v="1"/>
    <n v="18.78"/>
  </r>
  <r>
    <x v="4"/>
    <x v="35"/>
    <x v="2397"/>
    <n v="18.79"/>
    <n v="1"/>
    <x v="30"/>
    <x v="1"/>
    <n v="18.79"/>
  </r>
  <r>
    <x v="7"/>
    <x v="33"/>
    <x v="2394"/>
    <n v="37.590000000000003"/>
    <n v="2"/>
    <x v="23"/>
    <x v="0"/>
    <n v="18.795000000000002"/>
  </r>
  <r>
    <x v="0"/>
    <x v="33"/>
    <x v="2394"/>
    <n v="37.619999999999997"/>
    <n v="2"/>
    <x v="2"/>
    <x v="0"/>
    <n v="18.809999999999999"/>
  </r>
  <r>
    <x v="6"/>
    <x v="35"/>
    <x v="2397"/>
    <n v="18.829999999999998"/>
    <n v="1"/>
    <x v="13"/>
    <x v="1"/>
    <n v="18.829999999999998"/>
  </r>
  <r>
    <x v="8"/>
    <x v="33"/>
    <x v="2394"/>
    <n v="18.84"/>
    <n v="1"/>
    <x v="5"/>
    <x v="0"/>
    <n v="18.84"/>
  </r>
  <r>
    <x v="7"/>
    <x v="25"/>
    <x v="2411"/>
    <n v="37.71"/>
    <n v="2"/>
    <x v="0"/>
    <x v="0"/>
    <n v="18.855"/>
  </r>
  <r>
    <x v="6"/>
    <x v="33"/>
    <x v="2394"/>
    <n v="56.57"/>
    <n v="3"/>
    <x v="13"/>
    <x v="0"/>
    <n v="18.856666666666666"/>
  </r>
  <r>
    <x v="3"/>
    <x v="35"/>
    <x v="2397"/>
    <n v="18.86"/>
    <n v="1"/>
    <x v="27"/>
    <x v="1"/>
    <n v="18.86"/>
  </r>
  <r>
    <x v="13"/>
    <x v="35"/>
    <x v="2397"/>
    <n v="18.86"/>
    <n v="1"/>
    <x v="28"/>
    <x v="1"/>
    <n v="18.86"/>
  </r>
  <r>
    <x v="6"/>
    <x v="21"/>
    <x v="2414"/>
    <n v="18.87"/>
    <n v="1"/>
    <x v="30"/>
    <x v="0"/>
    <n v="18.87"/>
  </r>
  <r>
    <x v="4"/>
    <x v="21"/>
    <x v="2414"/>
    <n v="18.89"/>
    <n v="1"/>
    <x v="16"/>
    <x v="0"/>
    <n v="18.89"/>
  </r>
  <r>
    <x v="3"/>
    <x v="33"/>
    <x v="2394"/>
    <n v="18.91"/>
    <n v="1"/>
    <x v="29"/>
    <x v="0"/>
    <n v="18.91"/>
  </r>
  <r>
    <x v="0"/>
    <x v="33"/>
    <x v="2394"/>
    <n v="18.91"/>
    <n v="1"/>
    <x v="17"/>
    <x v="0"/>
    <n v="18.91"/>
  </r>
  <r>
    <x v="6"/>
    <x v="33"/>
    <x v="2394"/>
    <n v="56.76"/>
    <n v="3"/>
    <x v="8"/>
    <x v="0"/>
    <n v="18.919999999999998"/>
  </r>
  <r>
    <x v="1"/>
    <x v="3"/>
    <x v="2417"/>
    <n v="18.940000000000001"/>
    <n v="1"/>
    <x v="15"/>
    <x v="1"/>
    <n v="18.940000000000001"/>
  </r>
  <r>
    <x v="1"/>
    <x v="25"/>
    <x v="2415"/>
    <n v="18.97"/>
    <n v="1"/>
    <x v="1"/>
    <x v="0"/>
    <n v="18.97"/>
  </r>
  <r>
    <x v="8"/>
    <x v="33"/>
    <x v="2394"/>
    <n v="18.98"/>
    <n v="1"/>
    <x v="29"/>
    <x v="0"/>
    <n v="18.98"/>
  </r>
  <r>
    <x v="4"/>
    <x v="21"/>
    <x v="2414"/>
    <n v="18.98"/>
    <n v="1"/>
    <x v="27"/>
    <x v="0"/>
    <n v="18.98"/>
  </r>
  <r>
    <x v="0"/>
    <x v="21"/>
    <x v="2414"/>
    <n v="18.989999999999998"/>
    <n v="1"/>
    <x v="20"/>
    <x v="0"/>
    <n v="18.989999999999998"/>
  </r>
  <r>
    <x v="7"/>
    <x v="33"/>
    <x v="2394"/>
    <n v="19"/>
    <n v="1"/>
    <x v="4"/>
    <x v="0"/>
    <n v="19"/>
  </r>
  <r>
    <x v="9"/>
    <x v="33"/>
    <x v="2394"/>
    <n v="19"/>
    <n v="1"/>
    <x v="30"/>
    <x v="0"/>
    <n v="19"/>
  </r>
  <r>
    <x v="7"/>
    <x v="35"/>
    <x v="2397"/>
    <n v="19"/>
    <n v="1"/>
    <x v="32"/>
    <x v="1"/>
    <n v="19"/>
  </r>
  <r>
    <x v="12"/>
    <x v="35"/>
    <x v="2397"/>
    <n v="19"/>
    <n v="1"/>
    <x v="32"/>
    <x v="1"/>
    <n v="19"/>
  </r>
  <r>
    <x v="9"/>
    <x v="33"/>
    <x v="2394"/>
    <n v="19.010000000000002"/>
    <n v="1"/>
    <x v="27"/>
    <x v="0"/>
    <n v="19.010000000000002"/>
  </r>
  <r>
    <x v="6"/>
    <x v="33"/>
    <x v="2394"/>
    <n v="38.07"/>
    <n v="2"/>
    <x v="12"/>
    <x v="0"/>
    <n v="19.035"/>
  </r>
  <r>
    <x v="13"/>
    <x v="35"/>
    <x v="2397"/>
    <n v="19.05"/>
    <n v="1"/>
    <x v="32"/>
    <x v="1"/>
    <n v="19.05"/>
  </r>
  <r>
    <x v="4"/>
    <x v="33"/>
    <x v="2419"/>
    <n v="19.09"/>
    <n v="1"/>
    <x v="16"/>
    <x v="1"/>
    <n v="19.09"/>
  </r>
  <r>
    <x v="11"/>
    <x v="33"/>
    <x v="2413"/>
    <n v="19.09"/>
    <n v="1"/>
    <x v="27"/>
    <x v="0"/>
    <n v="19.09"/>
  </r>
  <r>
    <x v="7"/>
    <x v="33"/>
    <x v="2394"/>
    <n v="38.19"/>
    <n v="2"/>
    <x v="17"/>
    <x v="0"/>
    <n v="19.094999999999999"/>
  </r>
  <r>
    <x v="3"/>
    <x v="33"/>
    <x v="2394"/>
    <n v="19.11"/>
    <n v="1"/>
    <x v="1"/>
    <x v="0"/>
    <n v="19.11"/>
  </r>
  <r>
    <x v="0"/>
    <x v="25"/>
    <x v="2423"/>
    <n v="19.11"/>
    <n v="1"/>
    <x v="13"/>
    <x v="0"/>
    <n v="19.11"/>
  </r>
  <r>
    <x v="0"/>
    <x v="25"/>
    <x v="2424"/>
    <n v="19.11"/>
    <n v="1"/>
    <x v="5"/>
    <x v="0"/>
    <n v="19.11"/>
  </r>
  <r>
    <x v="11"/>
    <x v="33"/>
    <x v="2394"/>
    <n v="19.11"/>
    <n v="1"/>
    <x v="5"/>
    <x v="0"/>
    <n v="19.11"/>
  </r>
  <r>
    <x v="2"/>
    <x v="33"/>
    <x v="2394"/>
    <n v="19.12"/>
    <n v="1"/>
    <x v="3"/>
    <x v="0"/>
    <n v="19.12"/>
  </r>
  <r>
    <x v="13"/>
    <x v="35"/>
    <x v="2429"/>
    <n v="19.12"/>
    <n v="1"/>
    <x v="27"/>
    <x v="1"/>
    <n v="19.12"/>
  </r>
  <r>
    <x v="3"/>
    <x v="25"/>
    <x v="2415"/>
    <n v="19.13"/>
    <n v="1"/>
    <x v="29"/>
    <x v="0"/>
    <n v="19.13"/>
  </r>
  <r>
    <x v="6"/>
    <x v="33"/>
    <x v="2394"/>
    <n v="19.170000000000002"/>
    <n v="1"/>
    <x v="5"/>
    <x v="0"/>
    <n v="19.170000000000002"/>
  </r>
  <r>
    <x v="10"/>
    <x v="33"/>
    <x v="2394"/>
    <n v="19.2"/>
    <n v="1"/>
    <x v="4"/>
    <x v="0"/>
    <n v="19.2"/>
  </r>
  <r>
    <x v="9"/>
    <x v="35"/>
    <x v="2397"/>
    <n v="19.2"/>
    <n v="1"/>
    <x v="27"/>
    <x v="1"/>
    <n v="19.2"/>
  </r>
  <r>
    <x v="11"/>
    <x v="35"/>
    <x v="2397"/>
    <n v="19.2"/>
    <n v="1"/>
    <x v="32"/>
    <x v="1"/>
    <n v="19.2"/>
  </r>
  <r>
    <x v="2"/>
    <x v="33"/>
    <x v="2394"/>
    <n v="38.42"/>
    <n v="2"/>
    <x v="18"/>
    <x v="0"/>
    <n v="19.21"/>
  </r>
  <r>
    <x v="3"/>
    <x v="33"/>
    <x v="2394"/>
    <n v="38.46"/>
    <n v="2"/>
    <x v="13"/>
    <x v="0"/>
    <n v="19.23"/>
  </r>
  <r>
    <x v="7"/>
    <x v="33"/>
    <x v="2394"/>
    <n v="19.239999999999998"/>
    <n v="1"/>
    <x v="12"/>
    <x v="0"/>
    <n v="19.239999999999998"/>
  </r>
  <r>
    <x v="10"/>
    <x v="35"/>
    <x v="2430"/>
    <n v="19.25"/>
    <n v="1"/>
    <x v="19"/>
    <x v="1"/>
    <n v="19.25"/>
  </r>
  <r>
    <x v="9"/>
    <x v="33"/>
    <x v="2394"/>
    <n v="19.260000000000002"/>
    <n v="1"/>
    <x v="9"/>
    <x v="0"/>
    <n v="19.260000000000002"/>
  </r>
  <r>
    <x v="10"/>
    <x v="33"/>
    <x v="2406"/>
    <n v="19.260000000000002"/>
    <n v="1"/>
    <x v="17"/>
    <x v="1"/>
    <n v="19.260000000000002"/>
  </r>
  <r>
    <x v="1"/>
    <x v="33"/>
    <x v="2394"/>
    <n v="19.28"/>
    <n v="1"/>
    <x v="3"/>
    <x v="0"/>
    <n v="19.28"/>
  </r>
  <r>
    <x v="11"/>
    <x v="35"/>
    <x v="2397"/>
    <n v="19.28"/>
    <n v="1"/>
    <x v="30"/>
    <x v="1"/>
    <n v="19.28"/>
  </r>
  <r>
    <x v="3"/>
    <x v="33"/>
    <x v="2394"/>
    <n v="19.28"/>
    <n v="1"/>
    <x v="27"/>
    <x v="0"/>
    <n v="19.28"/>
  </r>
  <r>
    <x v="7"/>
    <x v="33"/>
    <x v="2394"/>
    <n v="38.58"/>
    <n v="2"/>
    <x v="1"/>
    <x v="0"/>
    <n v="19.29"/>
  </r>
  <r>
    <x v="7"/>
    <x v="33"/>
    <x v="2394"/>
    <n v="38.58"/>
    <n v="2"/>
    <x v="6"/>
    <x v="0"/>
    <n v="19.29"/>
  </r>
  <r>
    <x v="1"/>
    <x v="33"/>
    <x v="2394"/>
    <n v="19.29"/>
    <n v="1"/>
    <x v="20"/>
    <x v="0"/>
    <n v="19.29"/>
  </r>
  <r>
    <x v="10"/>
    <x v="33"/>
    <x v="2394"/>
    <n v="19.309999999999999"/>
    <n v="1"/>
    <x v="10"/>
    <x v="0"/>
    <n v="19.309999999999999"/>
  </r>
  <r>
    <x v="8"/>
    <x v="21"/>
    <x v="2414"/>
    <n v="19.309999999999999"/>
    <n v="1"/>
    <x v="7"/>
    <x v="0"/>
    <n v="19.309999999999999"/>
  </r>
  <r>
    <x v="6"/>
    <x v="21"/>
    <x v="2390"/>
    <n v="19.32"/>
    <n v="1"/>
    <x v="20"/>
    <x v="0"/>
    <n v="19.32"/>
  </r>
  <r>
    <x v="8"/>
    <x v="33"/>
    <x v="2394"/>
    <n v="19.329999999999998"/>
    <n v="1"/>
    <x v="18"/>
    <x v="0"/>
    <n v="19.329999999999998"/>
  </r>
  <r>
    <x v="6"/>
    <x v="21"/>
    <x v="2414"/>
    <n v="19.350000000000001"/>
    <n v="1"/>
    <x v="4"/>
    <x v="0"/>
    <n v="19.350000000000001"/>
  </r>
  <r>
    <x v="0"/>
    <x v="33"/>
    <x v="2394"/>
    <n v="19.36"/>
    <n v="1"/>
    <x v="18"/>
    <x v="0"/>
    <n v="19.36"/>
  </r>
  <r>
    <x v="4"/>
    <x v="33"/>
    <x v="2418"/>
    <n v="19.36"/>
    <n v="1"/>
    <x v="19"/>
    <x v="0"/>
    <n v="19.36"/>
  </r>
  <r>
    <x v="12"/>
    <x v="25"/>
    <x v="2415"/>
    <n v="19.399999999999999"/>
    <n v="1"/>
    <x v="32"/>
    <x v="0"/>
    <n v="19.399999999999999"/>
  </r>
  <r>
    <x v="2"/>
    <x v="33"/>
    <x v="2394"/>
    <n v="19.420000000000002"/>
    <n v="1"/>
    <x v="17"/>
    <x v="0"/>
    <n v="19.420000000000002"/>
  </r>
  <r>
    <x v="11"/>
    <x v="33"/>
    <x v="2394"/>
    <n v="19.440000000000001"/>
    <n v="1"/>
    <x v="1"/>
    <x v="0"/>
    <n v="19.440000000000001"/>
  </r>
  <r>
    <x v="10"/>
    <x v="21"/>
    <x v="2431"/>
    <n v="19.440000000000001"/>
    <n v="1"/>
    <x v="1"/>
    <x v="1"/>
    <n v="19.440000000000001"/>
  </r>
  <r>
    <x v="5"/>
    <x v="33"/>
    <x v="2432"/>
    <n v="19.46"/>
    <n v="1"/>
    <x v="19"/>
    <x v="0"/>
    <n v="19.46"/>
  </r>
  <r>
    <x v="10"/>
    <x v="33"/>
    <x v="2394"/>
    <n v="19.46"/>
    <n v="1"/>
    <x v="26"/>
    <x v="0"/>
    <n v="19.46"/>
  </r>
  <r>
    <x v="1"/>
    <x v="25"/>
    <x v="2424"/>
    <n v="19.48"/>
    <n v="1"/>
    <x v="12"/>
    <x v="0"/>
    <n v="19.48"/>
  </r>
  <r>
    <x v="0"/>
    <x v="33"/>
    <x v="2394"/>
    <n v="19.48"/>
    <n v="1"/>
    <x v="26"/>
    <x v="0"/>
    <n v="19.48"/>
  </r>
  <r>
    <x v="10"/>
    <x v="33"/>
    <x v="2406"/>
    <n v="19.48"/>
    <n v="1"/>
    <x v="26"/>
    <x v="1"/>
    <n v="19.48"/>
  </r>
  <r>
    <x v="9"/>
    <x v="33"/>
    <x v="2394"/>
    <n v="19.489999999999998"/>
    <n v="1"/>
    <x v="7"/>
    <x v="0"/>
    <n v="19.489999999999998"/>
  </r>
  <r>
    <x v="0"/>
    <x v="33"/>
    <x v="2394"/>
    <n v="19.510000000000002"/>
    <n v="1"/>
    <x v="21"/>
    <x v="0"/>
    <n v="19.510000000000002"/>
  </r>
  <r>
    <x v="10"/>
    <x v="21"/>
    <x v="2414"/>
    <n v="19.52"/>
    <n v="1"/>
    <x v="2"/>
    <x v="0"/>
    <n v="19.52"/>
  </r>
  <r>
    <x v="9"/>
    <x v="33"/>
    <x v="2394"/>
    <n v="19.52"/>
    <n v="1"/>
    <x v="10"/>
    <x v="0"/>
    <n v="19.52"/>
  </r>
  <r>
    <x v="3"/>
    <x v="21"/>
    <x v="2433"/>
    <n v="19.52"/>
    <n v="1"/>
    <x v="5"/>
    <x v="0"/>
    <n v="19.52"/>
  </r>
  <r>
    <x v="6"/>
    <x v="35"/>
    <x v="2434"/>
    <n v="19.53"/>
    <n v="1"/>
    <x v="20"/>
    <x v="1"/>
    <n v="19.53"/>
  </r>
  <r>
    <x v="1"/>
    <x v="33"/>
    <x v="2394"/>
    <n v="19.53"/>
    <n v="1"/>
    <x v="15"/>
    <x v="0"/>
    <n v="19.53"/>
  </r>
  <r>
    <x v="10"/>
    <x v="33"/>
    <x v="2394"/>
    <n v="19.54"/>
    <n v="1"/>
    <x v="12"/>
    <x v="0"/>
    <n v="19.54"/>
  </r>
  <r>
    <x v="2"/>
    <x v="33"/>
    <x v="2394"/>
    <n v="19.55"/>
    <n v="1"/>
    <x v="0"/>
    <x v="0"/>
    <n v="19.55"/>
  </r>
  <r>
    <x v="2"/>
    <x v="33"/>
    <x v="2394"/>
    <n v="19.579999999999998"/>
    <n v="1"/>
    <x v="19"/>
    <x v="0"/>
    <n v="19.579999999999998"/>
  </r>
  <r>
    <x v="0"/>
    <x v="21"/>
    <x v="2414"/>
    <n v="19.579999999999998"/>
    <n v="1"/>
    <x v="19"/>
    <x v="0"/>
    <n v="19.579999999999998"/>
  </r>
  <r>
    <x v="9"/>
    <x v="33"/>
    <x v="2394"/>
    <n v="19.579999999999998"/>
    <n v="1"/>
    <x v="13"/>
    <x v="0"/>
    <n v="19.579999999999998"/>
  </r>
  <r>
    <x v="8"/>
    <x v="33"/>
    <x v="2394"/>
    <n v="39.200000000000003"/>
    <n v="2"/>
    <x v="2"/>
    <x v="0"/>
    <n v="19.600000000000001"/>
  </r>
  <r>
    <x v="5"/>
    <x v="19"/>
    <x v="2435"/>
    <n v="19.600000000000001"/>
    <n v="1"/>
    <x v="19"/>
    <x v="1"/>
    <n v="19.600000000000001"/>
  </r>
  <r>
    <x v="6"/>
    <x v="33"/>
    <x v="2394"/>
    <n v="19.600000000000001"/>
    <n v="1"/>
    <x v="20"/>
    <x v="0"/>
    <n v="19.600000000000001"/>
  </r>
  <r>
    <x v="6"/>
    <x v="27"/>
    <x v="2435"/>
    <n v="19.61"/>
    <n v="1"/>
    <x v="3"/>
    <x v="1"/>
    <n v="19.61"/>
  </r>
  <r>
    <x v="4"/>
    <x v="33"/>
    <x v="2394"/>
    <n v="19.64"/>
    <n v="1"/>
    <x v="9"/>
    <x v="0"/>
    <n v="19.64"/>
  </r>
  <r>
    <x v="6"/>
    <x v="33"/>
    <x v="2394"/>
    <n v="19.66"/>
    <n v="1"/>
    <x v="11"/>
    <x v="0"/>
    <n v="19.66"/>
  </r>
  <r>
    <x v="3"/>
    <x v="33"/>
    <x v="2394"/>
    <n v="19.66"/>
    <n v="1"/>
    <x v="23"/>
    <x v="0"/>
    <n v="19.66"/>
  </r>
  <r>
    <x v="3"/>
    <x v="25"/>
    <x v="2424"/>
    <n v="19.670000000000002"/>
    <n v="1"/>
    <x v="7"/>
    <x v="0"/>
    <n v="19.670000000000002"/>
  </r>
  <r>
    <x v="4"/>
    <x v="33"/>
    <x v="2394"/>
    <n v="19.68"/>
    <n v="1"/>
    <x v="0"/>
    <x v="0"/>
    <n v="19.68"/>
  </r>
  <r>
    <x v="3"/>
    <x v="21"/>
    <x v="2433"/>
    <n v="19.690000000000001"/>
    <n v="1"/>
    <x v="0"/>
    <x v="0"/>
    <n v="19.690000000000001"/>
  </r>
  <r>
    <x v="10"/>
    <x v="33"/>
    <x v="2394"/>
    <n v="19.690000000000001"/>
    <n v="1"/>
    <x v="14"/>
    <x v="0"/>
    <n v="19.690000000000001"/>
  </r>
  <r>
    <x v="0"/>
    <x v="21"/>
    <x v="2414"/>
    <n v="39.4"/>
    <n v="2"/>
    <x v="1"/>
    <x v="0"/>
    <n v="19.7"/>
  </r>
  <r>
    <x v="1"/>
    <x v="19"/>
    <x v="2435"/>
    <n v="19.7"/>
    <n v="1"/>
    <x v="19"/>
    <x v="1"/>
    <n v="19.7"/>
  </r>
  <r>
    <x v="3"/>
    <x v="33"/>
    <x v="2394"/>
    <n v="19.7"/>
    <n v="1"/>
    <x v="7"/>
    <x v="0"/>
    <n v="19.7"/>
  </r>
  <r>
    <x v="7"/>
    <x v="27"/>
    <x v="2435"/>
    <n v="19.71"/>
    <n v="1"/>
    <x v="3"/>
    <x v="1"/>
    <n v="19.71"/>
  </r>
  <r>
    <x v="0"/>
    <x v="33"/>
    <x v="2410"/>
    <n v="19.71"/>
    <n v="1"/>
    <x v="32"/>
    <x v="0"/>
    <n v="19.71"/>
  </r>
  <r>
    <x v="6"/>
    <x v="33"/>
    <x v="2394"/>
    <n v="19.72"/>
    <n v="1"/>
    <x v="31"/>
    <x v="0"/>
    <n v="19.72"/>
  </r>
  <r>
    <x v="11"/>
    <x v="33"/>
    <x v="2394"/>
    <n v="19.72"/>
    <n v="1"/>
    <x v="17"/>
    <x v="0"/>
    <n v="19.72"/>
  </r>
  <r>
    <x v="10"/>
    <x v="33"/>
    <x v="2394"/>
    <n v="39.44"/>
    <n v="2"/>
    <x v="32"/>
    <x v="0"/>
    <n v="19.72"/>
  </r>
  <r>
    <x v="10"/>
    <x v="33"/>
    <x v="2394"/>
    <n v="19.739999999999998"/>
    <n v="1"/>
    <x v="5"/>
    <x v="0"/>
    <n v="19.739999999999998"/>
  </r>
  <r>
    <x v="10"/>
    <x v="33"/>
    <x v="2419"/>
    <n v="19.75"/>
    <n v="1"/>
    <x v="27"/>
    <x v="1"/>
    <n v="19.75"/>
  </r>
  <r>
    <x v="2"/>
    <x v="19"/>
    <x v="2435"/>
    <n v="19.760000000000002"/>
    <n v="1"/>
    <x v="19"/>
    <x v="1"/>
    <n v="19.760000000000002"/>
  </r>
  <r>
    <x v="6"/>
    <x v="33"/>
    <x v="2394"/>
    <n v="39.53"/>
    <n v="2"/>
    <x v="2"/>
    <x v="0"/>
    <n v="19.765000000000001"/>
  </r>
  <r>
    <x v="10"/>
    <x v="33"/>
    <x v="2419"/>
    <n v="19.78"/>
    <n v="1"/>
    <x v="23"/>
    <x v="1"/>
    <n v="19.78"/>
  </r>
  <r>
    <x v="0"/>
    <x v="33"/>
    <x v="2394"/>
    <n v="19.809999999999999"/>
    <n v="1"/>
    <x v="19"/>
    <x v="0"/>
    <n v="19.809999999999999"/>
  </r>
  <r>
    <x v="10"/>
    <x v="25"/>
    <x v="2424"/>
    <n v="19.809999999999999"/>
    <n v="1"/>
    <x v="27"/>
    <x v="0"/>
    <n v="19.809999999999999"/>
  </r>
  <r>
    <x v="0"/>
    <x v="21"/>
    <x v="2431"/>
    <n v="19.82"/>
    <n v="1"/>
    <x v="18"/>
    <x v="1"/>
    <n v="19.82"/>
  </r>
  <r>
    <x v="6"/>
    <x v="33"/>
    <x v="2394"/>
    <n v="59.48"/>
    <n v="3"/>
    <x v="26"/>
    <x v="0"/>
    <n v="19.826666666666664"/>
  </r>
  <r>
    <x v="4"/>
    <x v="33"/>
    <x v="2394"/>
    <n v="19.84"/>
    <n v="1"/>
    <x v="24"/>
    <x v="0"/>
    <n v="19.84"/>
  </r>
  <r>
    <x v="7"/>
    <x v="25"/>
    <x v="2411"/>
    <n v="19.850000000000001"/>
    <n v="1"/>
    <x v="8"/>
    <x v="0"/>
    <n v="19.850000000000001"/>
  </r>
  <r>
    <x v="11"/>
    <x v="25"/>
    <x v="2420"/>
    <n v="19.88"/>
    <n v="1"/>
    <x v="21"/>
    <x v="0"/>
    <n v="19.88"/>
  </r>
  <r>
    <x v="11"/>
    <x v="33"/>
    <x v="2421"/>
    <n v="19.89"/>
    <n v="1"/>
    <x v="25"/>
    <x v="0"/>
    <n v="19.89"/>
  </r>
  <r>
    <x v="6"/>
    <x v="35"/>
    <x v="2434"/>
    <n v="39.79"/>
    <n v="2"/>
    <x v="24"/>
    <x v="1"/>
    <n v="19.895"/>
  </r>
  <r>
    <x v="0"/>
    <x v="33"/>
    <x v="2394"/>
    <n v="19.899999999999999"/>
    <n v="1"/>
    <x v="12"/>
    <x v="0"/>
    <n v="19.899999999999999"/>
  </r>
  <r>
    <x v="3"/>
    <x v="35"/>
    <x v="2430"/>
    <n v="19.91"/>
    <n v="1"/>
    <x v="20"/>
    <x v="1"/>
    <n v="19.91"/>
  </r>
  <r>
    <x v="9"/>
    <x v="33"/>
    <x v="2394"/>
    <n v="19.91"/>
    <n v="1"/>
    <x v="28"/>
    <x v="0"/>
    <n v="19.91"/>
  </r>
  <r>
    <x v="10"/>
    <x v="33"/>
    <x v="2421"/>
    <n v="19.940000000000001"/>
    <n v="1"/>
    <x v="19"/>
    <x v="0"/>
    <n v="19.940000000000001"/>
  </r>
  <r>
    <x v="4"/>
    <x v="19"/>
    <x v="2435"/>
    <n v="19.96"/>
    <n v="1"/>
    <x v="4"/>
    <x v="1"/>
    <n v="19.96"/>
  </r>
  <r>
    <x v="8"/>
    <x v="33"/>
    <x v="2394"/>
    <n v="19.96"/>
    <n v="1"/>
    <x v="8"/>
    <x v="0"/>
    <n v="19.96"/>
  </r>
  <r>
    <x v="9"/>
    <x v="25"/>
    <x v="2436"/>
    <n v="19.97"/>
    <n v="1"/>
    <x v="24"/>
    <x v="1"/>
    <n v="19.97"/>
  </r>
  <r>
    <x v="2"/>
    <x v="21"/>
    <x v="2431"/>
    <n v="19.98"/>
    <n v="1"/>
    <x v="17"/>
    <x v="1"/>
    <n v="19.98"/>
  </r>
  <r>
    <x v="8"/>
    <x v="19"/>
    <x v="2435"/>
    <n v="19.989999999999998"/>
    <n v="1"/>
    <x v="8"/>
    <x v="1"/>
    <n v="19.989999999999998"/>
  </r>
  <r>
    <x v="0"/>
    <x v="33"/>
    <x v="2394"/>
    <n v="20.010000000000002"/>
    <n v="1"/>
    <x v="10"/>
    <x v="0"/>
    <n v="20.010000000000002"/>
  </r>
  <r>
    <x v="7"/>
    <x v="33"/>
    <x v="2421"/>
    <n v="20.02"/>
    <n v="1"/>
    <x v="15"/>
    <x v="0"/>
    <n v="20.02"/>
  </r>
  <r>
    <x v="4"/>
    <x v="19"/>
    <x v="2435"/>
    <n v="20.03"/>
    <n v="1"/>
    <x v="11"/>
    <x v="1"/>
    <n v="20.03"/>
  </r>
  <r>
    <x v="10"/>
    <x v="33"/>
    <x v="2394"/>
    <n v="40.11"/>
    <n v="2"/>
    <x v="1"/>
    <x v="0"/>
    <n v="20.055"/>
  </r>
  <r>
    <x v="10"/>
    <x v="33"/>
    <x v="2437"/>
    <n v="20.07"/>
    <n v="1"/>
    <x v="27"/>
    <x v="1"/>
    <n v="20.07"/>
  </r>
  <r>
    <x v="8"/>
    <x v="35"/>
    <x v="2434"/>
    <n v="20.079999999999998"/>
    <n v="1"/>
    <x v="10"/>
    <x v="1"/>
    <n v="20.079999999999998"/>
  </r>
  <r>
    <x v="9"/>
    <x v="27"/>
    <x v="2435"/>
    <n v="20.14"/>
    <n v="1"/>
    <x v="2"/>
    <x v="1"/>
    <n v="20.14"/>
  </r>
  <r>
    <x v="0"/>
    <x v="33"/>
    <x v="2394"/>
    <n v="20.14"/>
    <n v="1"/>
    <x v="9"/>
    <x v="0"/>
    <n v="20.14"/>
  </r>
  <r>
    <x v="4"/>
    <x v="19"/>
    <x v="2435"/>
    <n v="20.149999999999999"/>
    <n v="1"/>
    <x v="31"/>
    <x v="1"/>
    <n v="20.149999999999999"/>
  </r>
  <r>
    <x v="0"/>
    <x v="33"/>
    <x v="2394"/>
    <n v="40.35"/>
    <n v="2"/>
    <x v="3"/>
    <x v="0"/>
    <n v="20.175000000000001"/>
  </r>
  <r>
    <x v="3"/>
    <x v="35"/>
    <x v="2434"/>
    <n v="20.18"/>
    <n v="1"/>
    <x v="3"/>
    <x v="1"/>
    <n v="20.18"/>
  </r>
  <r>
    <x v="10"/>
    <x v="25"/>
    <x v="2424"/>
    <n v="20.2"/>
    <n v="1"/>
    <x v="13"/>
    <x v="0"/>
    <n v="20.2"/>
  </r>
  <r>
    <x v="3"/>
    <x v="33"/>
    <x v="2395"/>
    <n v="20.23"/>
    <n v="1"/>
    <x v="24"/>
    <x v="0"/>
    <n v="20.23"/>
  </r>
  <r>
    <x v="10"/>
    <x v="33"/>
    <x v="2421"/>
    <n v="20.239999999999998"/>
    <n v="1"/>
    <x v="11"/>
    <x v="0"/>
    <n v="20.239999999999998"/>
  </r>
  <r>
    <x v="10"/>
    <x v="33"/>
    <x v="2394"/>
    <n v="20.25"/>
    <n v="1"/>
    <x v="7"/>
    <x v="0"/>
    <n v="20.25"/>
  </r>
  <r>
    <x v="0"/>
    <x v="33"/>
    <x v="2395"/>
    <n v="20.260000000000002"/>
    <n v="1"/>
    <x v="21"/>
    <x v="0"/>
    <n v="20.260000000000002"/>
  </r>
  <r>
    <x v="12"/>
    <x v="33"/>
    <x v="2419"/>
    <n v="20.309999999999999"/>
    <n v="1"/>
    <x v="31"/>
    <x v="1"/>
    <n v="20.309999999999999"/>
  </r>
  <r>
    <x v="3"/>
    <x v="33"/>
    <x v="2394"/>
    <n v="40.65"/>
    <n v="2"/>
    <x v="10"/>
    <x v="0"/>
    <n v="20.324999999999999"/>
  </r>
  <r>
    <x v="6"/>
    <x v="25"/>
    <x v="2438"/>
    <n v="20.350000000000001"/>
    <n v="1"/>
    <x v="1"/>
    <x v="0"/>
    <n v="20.350000000000001"/>
  </r>
  <r>
    <x v="10"/>
    <x v="33"/>
    <x v="2419"/>
    <n v="20.37"/>
    <n v="1"/>
    <x v="12"/>
    <x v="1"/>
    <n v="20.37"/>
  </r>
  <r>
    <x v="7"/>
    <x v="33"/>
    <x v="2394"/>
    <n v="61.15"/>
    <n v="3"/>
    <x v="20"/>
    <x v="0"/>
    <n v="20.383333333333333"/>
  </r>
  <r>
    <x v="2"/>
    <x v="33"/>
    <x v="2394"/>
    <n v="20.399999999999999"/>
    <n v="1"/>
    <x v="12"/>
    <x v="0"/>
    <n v="20.399999999999999"/>
  </r>
  <r>
    <x v="5"/>
    <x v="19"/>
    <x v="2439"/>
    <n v="20.420000000000002"/>
    <n v="1"/>
    <x v="2"/>
    <x v="1"/>
    <n v="20.420000000000002"/>
  </r>
  <r>
    <x v="6"/>
    <x v="21"/>
    <x v="2414"/>
    <n v="20.440000000000001"/>
    <n v="1"/>
    <x v="22"/>
    <x v="0"/>
    <n v="20.440000000000001"/>
  </r>
  <r>
    <x v="4"/>
    <x v="35"/>
    <x v="2434"/>
    <n v="20.440000000000001"/>
    <n v="1"/>
    <x v="30"/>
    <x v="1"/>
    <n v="20.440000000000001"/>
  </r>
  <r>
    <x v="6"/>
    <x v="33"/>
    <x v="2394"/>
    <n v="40.96"/>
    <n v="2"/>
    <x v="23"/>
    <x v="0"/>
    <n v="20.48"/>
  </r>
  <r>
    <x v="4"/>
    <x v="33"/>
    <x v="2422"/>
    <n v="20.48"/>
    <n v="1"/>
    <x v="30"/>
    <x v="1"/>
    <n v="20.48"/>
  </r>
  <r>
    <x v="7"/>
    <x v="33"/>
    <x v="2421"/>
    <n v="20.48"/>
    <n v="1"/>
    <x v="17"/>
    <x v="0"/>
    <n v="20.48"/>
  </r>
  <r>
    <x v="9"/>
    <x v="33"/>
    <x v="2422"/>
    <n v="20.48"/>
    <n v="1"/>
    <x v="17"/>
    <x v="1"/>
    <n v="20.48"/>
  </r>
  <r>
    <x v="6"/>
    <x v="21"/>
    <x v="2414"/>
    <n v="20.49"/>
    <n v="1"/>
    <x v="1"/>
    <x v="0"/>
    <n v="20.49"/>
  </r>
  <r>
    <x v="7"/>
    <x v="33"/>
    <x v="2421"/>
    <n v="20.49"/>
    <n v="1"/>
    <x v="7"/>
    <x v="0"/>
    <n v="20.49"/>
  </r>
  <r>
    <x v="3"/>
    <x v="35"/>
    <x v="2434"/>
    <n v="20.5"/>
    <n v="1"/>
    <x v="31"/>
    <x v="1"/>
    <n v="20.5"/>
  </r>
  <r>
    <x v="2"/>
    <x v="33"/>
    <x v="2419"/>
    <n v="20.54"/>
    <n v="1"/>
    <x v="16"/>
    <x v="1"/>
    <n v="20.54"/>
  </r>
  <r>
    <x v="7"/>
    <x v="25"/>
    <x v="2411"/>
    <n v="20.54"/>
    <n v="1"/>
    <x v="32"/>
    <x v="0"/>
    <n v="20.54"/>
  </r>
  <r>
    <x v="7"/>
    <x v="35"/>
    <x v="2434"/>
    <n v="20.55"/>
    <n v="1"/>
    <x v="8"/>
    <x v="1"/>
    <n v="20.55"/>
  </r>
  <r>
    <x v="3"/>
    <x v="33"/>
    <x v="2418"/>
    <n v="20.57"/>
    <n v="1"/>
    <x v="25"/>
    <x v="0"/>
    <n v="20.57"/>
  </r>
  <r>
    <x v="7"/>
    <x v="33"/>
    <x v="2419"/>
    <n v="20.59"/>
    <n v="1"/>
    <x v="30"/>
    <x v="1"/>
    <n v="20.59"/>
  </r>
  <r>
    <x v="4"/>
    <x v="33"/>
    <x v="2395"/>
    <n v="20.6"/>
    <n v="1"/>
    <x v="26"/>
    <x v="0"/>
    <n v="20.6"/>
  </r>
  <r>
    <x v="6"/>
    <x v="33"/>
    <x v="2418"/>
    <n v="20.61"/>
    <n v="1"/>
    <x v="6"/>
    <x v="0"/>
    <n v="20.61"/>
  </r>
  <r>
    <x v="1"/>
    <x v="3"/>
    <x v="2440"/>
    <n v="20.62"/>
    <n v="1"/>
    <x v="13"/>
    <x v="1"/>
    <n v="20.62"/>
  </r>
  <r>
    <x v="10"/>
    <x v="3"/>
    <x v="2440"/>
    <n v="20.64"/>
    <n v="1"/>
    <x v="15"/>
    <x v="1"/>
    <n v="20.64"/>
  </r>
  <r>
    <x v="3"/>
    <x v="35"/>
    <x v="2434"/>
    <n v="20.66"/>
    <n v="1"/>
    <x v="10"/>
    <x v="1"/>
    <n v="20.66"/>
  </r>
  <r>
    <x v="10"/>
    <x v="33"/>
    <x v="2394"/>
    <n v="20.67"/>
    <n v="1"/>
    <x v="29"/>
    <x v="0"/>
    <n v="20.67"/>
  </r>
  <r>
    <x v="4"/>
    <x v="33"/>
    <x v="2419"/>
    <n v="20.69"/>
    <n v="1"/>
    <x v="18"/>
    <x v="1"/>
    <n v="20.69"/>
  </r>
  <r>
    <x v="11"/>
    <x v="33"/>
    <x v="2394"/>
    <n v="20.69"/>
    <n v="1"/>
    <x v="23"/>
    <x v="0"/>
    <n v="20.69"/>
  </r>
  <r>
    <x v="11"/>
    <x v="33"/>
    <x v="2394"/>
    <n v="20.7"/>
    <n v="1"/>
    <x v="13"/>
    <x v="0"/>
    <n v="20.7"/>
  </r>
  <r>
    <x v="10"/>
    <x v="35"/>
    <x v="2434"/>
    <n v="20.72"/>
    <n v="1"/>
    <x v="17"/>
    <x v="1"/>
    <n v="20.72"/>
  </r>
  <r>
    <x v="0"/>
    <x v="35"/>
    <x v="2434"/>
    <n v="20.76"/>
    <n v="1"/>
    <x v="9"/>
    <x v="1"/>
    <n v="20.76"/>
  </r>
  <r>
    <x v="8"/>
    <x v="33"/>
    <x v="2419"/>
    <n v="20.77"/>
    <n v="1"/>
    <x v="10"/>
    <x v="1"/>
    <n v="20.77"/>
  </r>
  <r>
    <x v="4"/>
    <x v="33"/>
    <x v="2419"/>
    <n v="20.8"/>
    <n v="1"/>
    <x v="28"/>
    <x v="1"/>
    <n v="20.8"/>
  </r>
  <r>
    <x v="10"/>
    <x v="33"/>
    <x v="2394"/>
    <n v="20.81"/>
    <n v="1"/>
    <x v="19"/>
    <x v="0"/>
    <n v="20.81"/>
  </r>
  <r>
    <x v="6"/>
    <x v="25"/>
    <x v="2420"/>
    <n v="20.81"/>
    <n v="1"/>
    <x v="5"/>
    <x v="0"/>
    <n v="20.81"/>
  </r>
  <r>
    <x v="11"/>
    <x v="35"/>
    <x v="2429"/>
    <n v="20.82"/>
    <n v="1"/>
    <x v="26"/>
    <x v="1"/>
    <n v="20.82"/>
  </r>
  <r>
    <x v="0"/>
    <x v="35"/>
    <x v="2434"/>
    <n v="20.82"/>
    <n v="1"/>
    <x v="17"/>
    <x v="1"/>
    <n v="20.82"/>
  </r>
  <r>
    <x v="6"/>
    <x v="35"/>
    <x v="2429"/>
    <n v="20.84"/>
    <n v="1"/>
    <x v="23"/>
    <x v="1"/>
    <n v="20.84"/>
  </r>
  <r>
    <x v="4"/>
    <x v="35"/>
    <x v="2434"/>
    <n v="20.85"/>
    <n v="1"/>
    <x v="15"/>
    <x v="1"/>
    <n v="20.85"/>
  </r>
  <r>
    <x v="4"/>
    <x v="19"/>
    <x v="2441"/>
    <n v="20.91"/>
    <n v="1"/>
    <x v="11"/>
    <x v="1"/>
    <n v="20.91"/>
  </r>
  <r>
    <x v="3"/>
    <x v="33"/>
    <x v="2394"/>
    <n v="20.91"/>
    <n v="1"/>
    <x v="12"/>
    <x v="0"/>
    <n v="20.91"/>
  </r>
  <r>
    <x v="1"/>
    <x v="33"/>
    <x v="2418"/>
    <n v="41.87"/>
    <n v="2"/>
    <x v="31"/>
    <x v="0"/>
    <n v="20.934999999999999"/>
  </r>
  <r>
    <x v="10"/>
    <x v="21"/>
    <x v="2414"/>
    <n v="20.97"/>
    <n v="1"/>
    <x v="27"/>
    <x v="0"/>
    <n v="20.97"/>
  </r>
  <r>
    <x v="6"/>
    <x v="33"/>
    <x v="2422"/>
    <n v="20.99"/>
    <n v="1"/>
    <x v="32"/>
    <x v="1"/>
    <n v="20.99"/>
  </r>
  <r>
    <x v="6"/>
    <x v="25"/>
    <x v="2424"/>
    <n v="21"/>
    <n v="1"/>
    <x v="1"/>
    <x v="0"/>
    <n v="21"/>
  </r>
  <r>
    <x v="4"/>
    <x v="33"/>
    <x v="2418"/>
    <n v="21"/>
    <n v="1"/>
    <x v="25"/>
    <x v="0"/>
    <n v="21"/>
  </r>
  <r>
    <x v="0"/>
    <x v="25"/>
    <x v="2411"/>
    <n v="21.01"/>
    <n v="1"/>
    <x v="6"/>
    <x v="0"/>
    <n v="21.01"/>
  </r>
  <r>
    <x v="7"/>
    <x v="25"/>
    <x v="2411"/>
    <n v="21.02"/>
    <n v="1"/>
    <x v="25"/>
    <x v="0"/>
    <n v="21.02"/>
  </r>
  <r>
    <x v="11"/>
    <x v="33"/>
    <x v="2421"/>
    <n v="21.02"/>
    <n v="1"/>
    <x v="20"/>
    <x v="0"/>
    <n v="21.02"/>
  </r>
  <r>
    <x v="12"/>
    <x v="25"/>
    <x v="2436"/>
    <n v="21.07"/>
    <n v="1"/>
    <x v="32"/>
    <x v="1"/>
    <n v="21.07"/>
  </r>
  <r>
    <x v="5"/>
    <x v="35"/>
    <x v="2429"/>
    <n v="21.08"/>
    <n v="1"/>
    <x v="19"/>
    <x v="1"/>
    <n v="21.08"/>
  </r>
  <r>
    <x v="6"/>
    <x v="25"/>
    <x v="2411"/>
    <n v="21.09"/>
    <n v="1"/>
    <x v="10"/>
    <x v="0"/>
    <n v="21.09"/>
  </r>
  <r>
    <x v="9"/>
    <x v="19"/>
    <x v="2441"/>
    <n v="21.11"/>
    <n v="1"/>
    <x v="11"/>
    <x v="1"/>
    <n v="21.11"/>
  </r>
  <r>
    <x v="2"/>
    <x v="33"/>
    <x v="2421"/>
    <n v="21.13"/>
    <n v="1"/>
    <x v="19"/>
    <x v="0"/>
    <n v="21.13"/>
  </r>
  <r>
    <x v="6"/>
    <x v="35"/>
    <x v="2434"/>
    <n v="21.13"/>
    <n v="1"/>
    <x v="13"/>
    <x v="1"/>
    <n v="21.13"/>
  </r>
  <r>
    <x v="10"/>
    <x v="33"/>
    <x v="2419"/>
    <n v="42.26"/>
    <n v="2"/>
    <x v="16"/>
    <x v="1"/>
    <n v="21.13"/>
  </r>
  <r>
    <x v="8"/>
    <x v="33"/>
    <x v="2419"/>
    <n v="42.3"/>
    <n v="2"/>
    <x v="18"/>
    <x v="1"/>
    <n v="21.15"/>
  </r>
  <r>
    <x v="6"/>
    <x v="25"/>
    <x v="2411"/>
    <n v="21.15"/>
    <n v="1"/>
    <x v="6"/>
    <x v="0"/>
    <n v="21.15"/>
  </r>
  <r>
    <x v="6"/>
    <x v="33"/>
    <x v="2419"/>
    <n v="63.45"/>
    <n v="3"/>
    <x v="32"/>
    <x v="1"/>
    <n v="21.150000000000002"/>
  </r>
  <r>
    <x v="1"/>
    <x v="25"/>
    <x v="2436"/>
    <n v="21.16"/>
    <n v="1"/>
    <x v="11"/>
    <x v="1"/>
    <n v="21.16"/>
  </r>
  <r>
    <x v="7"/>
    <x v="33"/>
    <x v="2426"/>
    <n v="21.17"/>
    <n v="1"/>
    <x v="8"/>
    <x v="0"/>
    <n v="21.17"/>
  </r>
  <r>
    <x v="6"/>
    <x v="25"/>
    <x v="2411"/>
    <n v="21.18"/>
    <n v="1"/>
    <x v="7"/>
    <x v="0"/>
    <n v="21.18"/>
  </r>
  <r>
    <x v="11"/>
    <x v="33"/>
    <x v="2421"/>
    <n v="21.18"/>
    <n v="1"/>
    <x v="7"/>
    <x v="0"/>
    <n v="21.18"/>
  </r>
  <r>
    <x v="7"/>
    <x v="33"/>
    <x v="2394"/>
    <n v="21.19"/>
    <n v="1"/>
    <x v="5"/>
    <x v="0"/>
    <n v="21.19"/>
  </r>
  <r>
    <x v="3"/>
    <x v="21"/>
    <x v="2414"/>
    <n v="21.19"/>
    <n v="1"/>
    <x v="5"/>
    <x v="0"/>
    <n v="21.19"/>
  </r>
  <r>
    <x v="6"/>
    <x v="35"/>
    <x v="2434"/>
    <n v="21.2"/>
    <n v="1"/>
    <x v="21"/>
    <x v="1"/>
    <n v="21.2"/>
  </r>
  <r>
    <x v="7"/>
    <x v="33"/>
    <x v="2394"/>
    <n v="21.21"/>
    <n v="1"/>
    <x v="19"/>
    <x v="0"/>
    <n v="21.21"/>
  </r>
  <r>
    <x v="0"/>
    <x v="33"/>
    <x v="2442"/>
    <n v="21.23"/>
    <n v="1"/>
    <x v="4"/>
    <x v="0"/>
    <n v="21.23"/>
  </r>
  <r>
    <x v="12"/>
    <x v="3"/>
    <x v="2440"/>
    <n v="21.24"/>
    <n v="1"/>
    <x v="31"/>
    <x v="1"/>
    <n v="21.24"/>
  </r>
  <r>
    <x v="11"/>
    <x v="3"/>
    <x v="2440"/>
    <n v="21.24"/>
    <n v="1"/>
    <x v="30"/>
    <x v="1"/>
    <n v="21.24"/>
  </r>
  <r>
    <x v="11"/>
    <x v="25"/>
    <x v="2415"/>
    <n v="21.26"/>
    <n v="1"/>
    <x v="25"/>
    <x v="0"/>
    <n v="21.26"/>
  </r>
  <r>
    <x v="1"/>
    <x v="35"/>
    <x v="2429"/>
    <n v="21.26"/>
    <n v="1"/>
    <x v="8"/>
    <x v="1"/>
    <n v="21.26"/>
  </r>
  <r>
    <x v="0"/>
    <x v="3"/>
    <x v="2440"/>
    <n v="21.26"/>
    <n v="1"/>
    <x v="30"/>
    <x v="1"/>
    <n v="21.26"/>
  </r>
  <r>
    <x v="3"/>
    <x v="3"/>
    <x v="2440"/>
    <n v="21.27"/>
    <n v="1"/>
    <x v="30"/>
    <x v="1"/>
    <n v="21.27"/>
  </r>
  <r>
    <x v="10"/>
    <x v="35"/>
    <x v="2434"/>
    <n v="21.31"/>
    <n v="1"/>
    <x v="16"/>
    <x v="1"/>
    <n v="21.31"/>
  </r>
  <r>
    <x v="3"/>
    <x v="33"/>
    <x v="2418"/>
    <n v="21.32"/>
    <n v="1"/>
    <x v="22"/>
    <x v="0"/>
    <n v="21.32"/>
  </r>
  <r>
    <x v="4"/>
    <x v="33"/>
    <x v="2418"/>
    <n v="21.33"/>
    <n v="1"/>
    <x v="28"/>
    <x v="0"/>
    <n v="21.33"/>
  </r>
  <r>
    <x v="1"/>
    <x v="35"/>
    <x v="2429"/>
    <n v="21.36"/>
    <n v="1"/>
    <x v="19"/>
    <x v="1"/>
    <n v="21.36"/>
  </r>
  <r>
    <x v="10"/>
    <x v="35"/>
    <x v="2429"/>
    <n v="21.39"/>
    <n v="1"/>
    <x v="21"/>
    <x v="1"/>
    <n v="21.39"/>
  </r>
  <r>
    <x v="4"/>
    <x v="33"/>
    <x v="2418"/>
    <n v="21.39"/>
    <n v="1"/>
    <x v="8"/>
    <x v="0"/>
    <n v="21.39"/>
  </r>
  <r>
    <x v="7"/>
    <x v="25"/>
    <x v="2420"/>
    <n v="21.4"/>
    <n v="1"/>
    <x v="22"/>
    <x v="0"/>
    <n v="21.4"/>
  </r>
  <r>
    <x v="2"/>
    <x v="35"/>
    <x v="2429"/>
    <n v="21.4"/>
    <n v="1"/>
    <x v="8"/>
    <x v="1"/>
    <n v="21.4"/>
  </r>
  <r>
    <x v="9"/>
    <x v="3"/>
    <x v="2440"/>
    <n v="21.41"/>
    <n v="1"/>
    <x v="24"/>
    <x v="1"/>
    <n v="21.41"/>
  </r>
  <r>
    <x v="11"/>
    <x v="21"/>
    <x v="2443"/>
    <n v="21.43"/>
    <n v="1"/>
    <x v="1"/>
    <x v="1"/>
    <n v="21.43"/>
  </r>
  <r>
    <x v="4"/>
    <x v="3"/>
    <x v="2440"/>
    <n v="21.48"/>
    <n v="1"/>
    <x v="17"/>
    <x v="1"/>
    <n v="21.48"/>
  </r>
  <r>
    <x v="10"/>
    <x v="25"/>
    <x v="2420"/>
    <n v="21.5"/>
    <n v="1"/>
    <x v="22"/>
    <x v="0"/>
    <n v="21.5"/>
  </r>
  <r>
    <x v="8"/>
    <x v="19"/>
    <x v="2441"/>
    <n v="21.5"/>
    <n v="1"/>
    <x v="26"/>
    <x v="1"/>
    <n v="21.5"/>
  </r>
  <r>
    <x v="4"/>
    <x v="35"/>
    <x v="2429"/>
    <n v="21.5"/>
    <n v="1"/>
    <x v="8"/>
    <x v="1"/>
    <n v="21.5"/>
  </r>
  <r>
    <x v="0"/>
    <x v="19"/>
    <x v="2441"/>
    <n v="21.52"/>
    <n v="1"/>
    <x v="4"/>
    <x v="1"/>
    <n v="21.52"/>
  </r>
  <r>
    <x v="11"/>
    <x v="33"/>
    <x v="2394"/>
    <n v="21.53"/>
    <n v="1"/>
    <x v="20"/>
    <x v="0"/>
    <n v="21.53"/>
  </r>
  <r>
    <x v="7"/>
    <x v="33"/>
    <x v="2421"/>
    <n v="21.55"/>
    <n v="1"/>
    <x v="0"/>
    <x v="0"/>
    <n v="21.55"/>
  </r>
  <r>
    <x v="4"/>
    <x v="35"/>
    <x v="2429"/>
    <n v="21.56"/>
    <n v="1"/>
    <x v="18"/>
    <x v="1"/>
    <n v="21.56"/>
  </r>
  <r>
    <x v="7"/>
    <x v="35"/>
    <x v="2429"/>
    <n v="21.56"/>
    <n v="1"/>
    <x v="28"/>
    <x v="1"/>
    <n v="21.56"/>
  </r>
  <r>
    <x v="10"/>
    <x v="35"/>
    <x v="2429"/>
    <n v="21.59"/>
    <n v="1"/>
    <x v="8"/>
    <x v="1"/>
    <n v="21.59"/>
  </r>
  <r>
    <x v="10"/>
    <x v="25"/>
    <x v="2415"/>
    <n v="21.63"/>
    <n v="1"/>
    <x v="8"/>
    <x v="0"/>
    <n v="21.63"/>
  </r>
  <r>
    <x v="3"/>
    <x v="35"/>
    <x v="2429"/>
    <n v="21.66"/>
    <n v="1"/>
    <x v="30"/>
    <x v="1"/>
    <n v="21.66"/>
  </r>
  <r>
    <x v="4"/>
    <x v="35"/>
    <x v="2429"/>
    <n v="21.7"/>
    <n v="1"/>
    <x v="19"/>
    <x v="1"/>
    <n v="21.7"/>
  </r>
  <r>
    <x v="10"/>
    <x v="25"/>
    <x v="2436"/>
    <n v="21.7"/>
    <n v="1"/>
    <x v="20"/>
    <x v="1"/>
    <n v="21.7"/>
  </r>
  <r>
    <x v="4"/>
    <x v="35"/>
    <x v="2429"/>
    <n v="21.71"/>
    <n v="1"/>
    <x v="28"/>
    <x v="1"/>
    <n v="21.71"/>
  </r>
  <r>
    <x v="4"/>
    <x v="33"/>
    <x v="2426"/>
    <n v="21.72"/>
    <n v="1"/>
    <x v="26"/>
    <x v="0"/>
    <n v="21.72"/>
  </r>
  <r>
    <x v="10"/>
    <x v="35"/>
    <x v="2434"/>
    <n v="21.73"/>
    <n v="1"/>
    <x v="26"/>
    <x v="1"/>
    <n v="21.73"/>
  </r>
  <r>
    <x v="11"/>
    <x v="33"/>
    <x v="2426"/>
    <n v="21.74"/>
    <n v="1"/>
    <x v="25"/>
    <x v="0"/>
    <n v="21.74"/>
  </r>
  <r>
    <x v="3"/>
    <x v="33"/>
    <x v="2421"/>
    <n v="21.77"/>
    <n v="1"/>
    <x v="8"/>
    <x v="0"/>
    <n v="21.77"/>
  </r>
  <r>
    <x v="4"/>
    <x v="33"/>
    <x v="2422"/>
    <n v="21.79"/>
    <n v="1"/>
    <x v="10"/>
    <x v="1"/>
    <n v="21.79"/>
  </r>
  <r>
    <x v="0"/>
    <x v="21"/>
    <x v="2443"/>
    <n v="21.8"/>
    <n v="1"/>
    <x v="0"/>
    <x v="1"/>
    <n v="21.8"/>
  </r>
  <r>
    <x v="7"/>
    <x v="25"/>
    <x v="2411"/>
    <n v="43.61"/>
    <n v="2"/>
    <x v="20"/>
    <x v="0"/>
    <n v="21.805"/>
  </r>
  <r>
    <x v="0"/>
    <x v="21"/>
    <x v="2433"/>
    <n v="21.81"/>
    <n v="1"/>
    <x v="29"/>
    <x v="0"/>
    <n v="21.81"/>
  </r>
  <r>
    <x v="2"/>
    <x v="25"/>
    <x v="2436"/>
    <n v="21.82"/>
    <n v="1"/>
    <x v="2"/>
    <x v="1"/>
    <n v="21.82"/>
  </r>
  <r>
    <x v="6"/>
    <x v="33"/>
    <x v="2426"/>
    <n v="21.82"/>
    <n v="1"/>
    <x v="11"/>
    <x v="0"/>
    <n v="21.82"/>
  </r>
  <r>
    <x v="7"/>
    <x v="35"/>
    <x v="2429"/>
    <n v="21.83"/>
    <n v="1"/>
    <x v="20"/>
    <x v="1"/>
    <n v="21.83"/>
  </r>
  <r>
    <x v="4"/>
    <x v="25"/>
    <x v="2436"/>
    <n v="21.83"/>
    <n v="1"/>
    <x v="32"/>
    <x v="1"/>
    <n v="21.83"/>
  </r>
  <r>
    <x v="7"/>
    <x v="25"/>
    <x v="2411"/>
    <n v="43.83"/>
    <n v="2"/>
    <x v="19"/>
    <x v="0"/>
    <n v="21.914999999999999"/>
  </r>
  <r>
    <x v="11"/>
    <x v="33"/>
    <x v="2437"/>
    <n v="21.92"/>
    <n v="1"/>
    <x v="3"/>
    <x v="1"/>
    <n v="21.92"/>
  </r>
  <r>
    <x v="7"/>
    <x v="35"/>
    <x v="2434"/>
    <n v="21.93"/>
    <n v="1"/>
    <x v="19"/>
    <x v="1"/>
    <n v="21.93"/>
  </r>
  <r>
    <x v="11"/>
    <x v="19"/>
    <x v="2441"/>
    <n v="21.96"/>
    <n v="1"/>
    <x v="19"/>
    <x v="1"/>
    <n v="21.96"/>
  </r>
  <r>
    <x v="0"/>
    <x v="19"/>
    <x v="2439"/>
    <n v="21.96"/>
    <n v="1"/>
    <x v="29"/>
    <x v="1"/>
    <n v="21.96"/>
  </r>
  <r>
    <x v="4"/>
    <x v="19"/>
    <x v="2441"/>
    <n v="21.96"/>
    <n v="1"/>
    <x v="8"/>
    <x v="1"/>
    <n v="21.96"/>
  </r>
  <r>
    <x v="6"/>
    <x v="33"/>
    <x v="2406"/>
    <n v="21.96"/>
    <n v="1"/>
    <x v="16"/>
    <x v="1"/>
    <n v="21.96"/>
  </r>
  <r>
    <x v="2"/>
    <x v="19"/>
    <x v="2441"/>
    <n v="21.97"/>
    <n v="1"/>
    <x v="19"/>
    <x v="1"/>
    <n v="21.97"/>
  </r>
  <r>
    <x v="5"/>
    <x v="19"/>
    <x v="2441"/>
    <n v="21.97"/>
    <n v="1"/>
    <x v="25"/>
    <x v="1"/>
    <n v="21.97"/>
  </r>
  <r>
    <x v="5"/>
    <x v="33"/>
    <x v="2394"/>
    <n v="22"/>
    <n v="1"/>
    <x v="7"/>
    <x v="0"/>
    <n v="22"/>
  </r>
  <r>
    <x v="7"/>
    <x v="33"/>
    <x v="2421"/>
    <n v="22.01"/>
    <n v="1"/>
    <x v="6"/>
    <x v="0"/>
    <n v="22.01"/>
  </r>
  <r>
    <x v="7"/>
    <x v="25"/>
    <x v="2411"/>
    <n v="22.01"/>
    <n v="1"/>
    <x v="26"/>
    <x v="0"/>
    <n v="22.01"/>
  </r>
  <r>
    <x v="10"/>
    <x v="19"/>
    <x v="2439"/>
    <n v="22.03"/>
    <n v="1"/>
    <x v="5"/>
    <x v="1"/>
    <n v="22.03"/>
  </r>
  <r>
    <x v="7"/>
    <x v="25"/>
    <x v="2411"/>
    <n v="22.05"/>
    <n v="1"/>
    <x v="5"/>
    <x v="0"/>
    <n v="22.05"/>
  </r>
  <r>
    <x v="8"/>
    <x v="19"/>
    <x v="2439"/>
    <n v="22.1"/>
    <n v="1"/>
    <x v="6"/>
    <x v="1"/>
    <n v="22.1"/>
  </r>
  <r>
    <x v="9"/>
    <x v="25"/>
    <x v="2436"/>
    <n v="22.11"/>
    <n v="1"/>
    <x v="2"/>
    <x v="1"/>
    <n v="22.11"/>
  </r>
  <r>
    <x v="6"/>
    <x v="19"/>
    <x v="2441"/>
    <n v="22.11"/>
    <n v="1"/>
    <x v="20"/>
    <x v="1"/>
    <n v="22.11"/>
  </r>
  <r>
    <x v="7"/>
    <x v="25"/>
    <x v="2411"/>
    <n v="22.11"/>
    <n v="1"/>
    <x v="23"/>
    <x v="0"/>
    <n v="22.11"/>
  </r>
  <r>
    <x v="11"/>
    <x v="25"/>
    <x v="2415"/>
    <n v="22.11"/>
    <n v="1"/>
    <x v="24"/>
    <x v="0"/>
    <n v="22.11"/>
  </r>
  <r>
    <x v="12"/>
    <x v="33"/>
    <x v="2422"/>
    <n v="44.3"/>
    <n v="2"/>
    <x v="27"/>
    <x v="1"/>
    <n v="22.15"/>
  </r>
  <r>
    <x v="2"/>
    <x v="33"/>
    <x v="2394"/>
    <n v="22.2"/>
    <n v="1"/>
    <x v="1"/>
    <x v="0"/>
    <n v="22.2"/>
  </r>
  <r>
    <x v="7"/>
    <x v="33"/>
    <x v="2421"/>
    <n v="22.2"/>
    <n v="1"/>
    <x v="1"/>
    <x v="0"/>
    <n v="22.2"/>
  </r>
  <r>
    <x v="3"/>
    <x v="33"/>
    <x v="2419"/>
    <n v="22.2"/>
    <n v="1"/>
    <x v="24"/>
    <x v="1"/>
    <n v="22.2"/>
  </r>
  <r>
    <x v="7"/>
    <x v="25"/>
    <x v="2411"/>
    <n v="66.64"/>
    <n v="3"/>
    <x v="6"/>
    <x v="0"/>
    <n v="22.213333333333335"/>
  </r>
  <r>
    <x v="7"/>
    <x v="19"/>
    <x v="2439"/>
    <n v="22.26"/>
    <n v="1"/>
    <x v="6"/>
    <x v="1"/>
    <n v="22.26"/>
  </r>
  <r>
    <x v="10"/>
    <x v="25"/>
    <x v="2436"/>
    <n v="22.28"/>
    <n v="1"/>
    <x v="2"/>
    <x v="1"/>
    <n v="22.28"/>
  </r>
  <r>
    <x v="6"/>
    <x v="19"/>
    <x v="2439"/>
    <n v="22.28"/>
    <n v="1"/>
    <x v="7"/>
    <x v="1"/>
    <n v="22.28"/>
  </r>
  <r>
    <x v="2"/>
    <x v="33"/>
    <x v="2442"/>
    <n v="22.29"/>
    <n v="1"/>
    <x v="20"/>
    <x v="0"/>
    <n v="22.29"/>
  </r>
  <r>
    <x v="8"/>
    <x v="25"/>
    <x v="2436"/>
    <n v="22.31"/>
    <n v="1"/>
    <x v="19"/>
    <x v="1"/>
    <n v="22.31"/>
  </r>
  <r>
    <x v="9"/>
    <x v="33"/>
    <x v="2437"/>
    <n v="22.31"/>
    <n v="1"/>
    <x v="30"/>
    <x v="1"/>
    <n v="22.31"/>
  </r>
  <r>
    <x v="7"/>
    <x v="33"/>
    <x v="2421"/>
    <n v="44.7"/>
    <n v="2"/>
    <x v="5"/>
    <x v="0"/>
    <n v="22.35"/>
  </r>
  <r>
    <x v="9"/>
    <x v="35"/>
    <x v="2429"/>
    <n v="22.36"/>
    <n v="1"/>
    <x v="19"/>
    <x v="1"/>
    <n v="22.36"/>
  </r>
  <r>
    <x v="7"/>
    <x v="33"/>
    <x v="2421"/>
    <n v="22.37"/>
    <n v="1"/>
    <x v="2"/>
    <x v="0"/>
    <n v="22.37"/>
  </r>
  <r>
    <x v="3"/>
    <x v="3"/>
    <x v="2440"/>
    <n v="22.37"/>
    <n v="1"/>
    <x v="17"/>
    <x v="1"/>
    <n v="22.37"/>
  </r>
  <r>
    <x v="0"/>
    <x v="25"/>
    <x v="2444"/>
    <n v="22.38"/>
    <n v="1"/>
    <x v="21"/>
    <x v="1"/>
    <n v="22.38"/>
  </r>
  <r>
    <x v="0"/>
    <x v="25"/>
    <x v="2425"/>
    <n v="22.39"/>
    <n v="1"/>
    <x v="12"/>
    <x v="1"/>
    <n v="22.39"/>
  </r>
  <r>
    <x v="4"/>
    <x v="33"/>
    <x v="2422"/>
    <n v="22.41"/>
    <n v="1"/>
    <x v="24"/>
    <x v="1"/>
    <n v="22.41"/>
  </r>
  <r>
    <x v="9"/>
    <x v="33"/>
    <x v="2437"/>
    <n v="22.43"/>
    <n v="1"/>
    <x v="27"/>
    <x v="1"/>
    <n v="22.43"/>
  </r>
  <r>
    <x v="7"/>
    <x v="33"/>
    <x v="2421"/>
    <n v="22.45"/>
    <n v="1"/>
    <x v="30"/>
    <x v="0"/>
    <n v="22.45"/>
  </r>
  <r>
    <x v="7"/>
    <x v="33"/>
    <x v="2419"/>
    <n v="22.57"/>
    <n v="1"/>
    <x v="17"/>
    <x v="1"/>
    <n v="22.57"/>
  </r>
  <r>
    <x v="7"/>
    <x v="25"/>
    <x v="2411"/>
    <n v="22.6"/>
    <n v="1"/>
    <x v="17"/>
    <x v="0"/>
    <n v="22.6"/>
  </r>
  <r>
    <x v="7"/>
    <x v="25"/>
    <x v="2411"/>
    <n v="22.6"/>
    <n v="1"/>
    <x v="28"/>
    <x v="0"/>
    <n v="22.6"/>
  </r>
  <r>
    <x v="7"/>
    <x v="25"/>
    <x v="2411"/>
    <n v="22.62"/>
    <n v="1"/>
    <x v="18"/>
    <x v="0"/>
    <n v="22.62"/>
  </r>
  <r>
    <x v="7"/>
    <x v="25"/>
    <x v="2411"/>
    <n v="22.62"/>
    <n v="1"/>
    <x v="22"/>
    <x v="0"/>
    <n v="22.62"/>
  </r>
  <r>
    <x v="7"/>
    <x v="33"/>
    <x v="2421"/>
    <n v="22.63"/>
    <n v="1"/>
    <x v="11"/>
    <x v="0"/>
    <n v="22.63"/>
  </r>
  <r>
    <x v="7"/>
    <x v="25"/>
    <x v="2436"/>
    <n v="22.64"/>
    <n v="1"/>
    <x v="10"/>
    <x v="1"/>
    <n v="22.64"/>
  </r>
  <r>
    <x v="0"/>
    <x v="19"/>
    <x v="2439"/>
    <n v="22.65"/>
    <n v="1"/>
    <x v="14"/>
    <x v="1"/>
    <n v="22.65"/>
  </r>
  <r>
    <x v="7"/>
    <x v="25"/>
    <x v="2411"/>
    <n v="45.32"/>
    <n v="2"/>
    <x v="1"/>
    <x v="0"/>
    <n v="22.66"/>
  </r>
  <r>
    <x v="4"/>
    <x v="25"/>
    <x v="2444"/>
    <n v="22.71"/>
    <n v="1"/>
    <x v="3"/>
    <x v="1"/>
    <n v="22.71"/>
  </r>
  <r>
    <x v="9"/>
    <x v="27"/>
    <x v="2445"/>
    <n v="22.72"/>
    <n v="1"/>
    <x v="2"/>
    <x v="1"/>
    <n v="22.72"/>
  </r>
  <r>
    <x v="13"/>
    <x v="33"/>
    <x v="2419"/>
    <n v="22.73"/>
    <n v="1"/>
    <x v="27"/>
    <x v="1"/>
    <n v="22.73"/>
  </r>
  <r>
    <x v="2"/>
    <x v="19"/>
    <x v="2439"/>
    <n v="22.75"/>
    <n v="1"/>
    <x v="10"/>
    <x v="1"/>
    <n v="22.75"/>
  </r>
  <r>
    <x v="3"/>
    <x v="33"/>
    <x v="2419"/>
    <n v="22.75"/>
    <n v="1"/>
    <x v="13"/>
    <x v="1"/>
    <n v="22.75"/>
  </r>
  <r>
    <x v="2"/>
    <x v="33"/>
    <x v="2422"/>
    <n v="22.78"/>
    <n v="1"/>
    <x v="27"/>
    <x v="1"/>
    <n v="22.78"/>
  </r>
  <r>
    <x v="6"/>
    <x v="33"/>
    <x v="2446"/>
    <n v="22.81"/>
    <n v="1"/>
    <x v="23"/>
    <x v="0"/>
    <n v="22.81"/>
  </r>
  <r>
    <x v="3"/>
    <x v="35"/>
    <x v="2429"/>
    <n v="22.82"/>
    <n v="1"/>
    <x v="12"/>
    <x v="1"/>
    <n v="22.82"/>
  </r>
  <r>
    <x v="7"/>
    <x v="21"/>
    <x v="2414"/>
    <n v="22.86"/>
    <n v="1"/>
    <x v="5"/>
    <x v="0"/>
    <n v="22.86"/>
  </r>
  <r>
    <x v="4"/>
    <x v="25"/>
    <x v="2444"/>
    <n v="22.86"/>
    <n v="1"/>
    <x v="32"/>
    <x v="1"/>
    <n v="22.86"/>
  </r>
  <r>
    <x v="0"/>
    <x v="33"/>
    <x v="2437"/>
    <n v="22.86"/>
    <n v="1"/>
    <x v="32"/>
    <x v="1"/>
    <n v="22.86"/>
  </r>
  <r>
    <x v="7"/>
    <x v="25"/>
    <x v="2411"/>
    <n v="22.95"/>
    <n v="1"/>
    <x v="2"/>
    <x v="0"/>
    <n v="22.95"/>
  </r>
  <r>
    <x v="9"/>
    <x v="19"/>
    <x v="2439"/>
    <n v="22.97"/>
    <n v="1"/>
    <x v="27"/>
    <x v="1"/>
    <n v="22.97"/>
  </r>
  <r>
    <x v="9"/>
    <x v="19"/>
    <x v="2439"/>
    <n v="23.02"/>
    <n v="1"/>
    <x v="30"/>
    <x v="1"/>
    <n v="23.02"/>
  </r>
  <r>
    <x v="11"/>
    <x v="21"/>
    <x v="2447"/>
    <n v="23.03"/>
    <n v="1"/>
    <x v="2"/>
    <x v="0"/>
    <n v="23.03"/>
  </r>
  <r>
    <x v="5"/>
    <x v="19"/>
    <x v="2439"/>
    <n v="23.03"/>
    <n v="1"/>
    <x v="19"/>
    <x v="1"/>
    <n v="23.03"/>
  </r>
  <r>
    <x v="11"/>
    <x v="21"/>
    <x v="2433"/>
    <n v="23.03"/>
    <n v="1"/>
    <x v="6"/>
    <x v="0"/>
    <n v="23.03"/>
  </r>
  <r>
    <x v="6"/>
    <x v="25"/>
    <x v="2420"/>
    <n v="23.04"/>
    <n v="1"/>
    <x v="0"/>
    <x v="0"/>
    <n v="23.04"/>
  </r>
  <r>
    <x v="10"/>
    <x v="33"/>
    <x v="2437"/>
    <n v="23.1"/>
    <n v="1"/>
    <x v="15"/>
    <x v="1"/>
    <n v="23.1"/>
  </r>
  <r>
    <x v="9"/>
    <x v="19"/>
    <x v="2439"/>
    <n v="46.22"/>
    <n v="2"/>
    <x v="10"/>
    <x v="1"/>
    <n v="23.11"/>
  </r>
  <r>
    <x v="4"/>
    <x v="33"/>
    <x v="2422"/>
    <n v="23.12"/>
    <n v="1"/>
    <x v="17"/>
    <x v="1"/>
    <n v="23.12"/>
  </r>
  <r>
    <x v="2"/>
    <x v="33"/>
    <x v="2418"/>
    <n v="23.14"/>
    <n v="1"/>
    <x v="13"/>
    <x v="0"/>
    <n v="23.14"/>
  </r>
  <r>
    <x v="1"/>
    <x v="25"/>
    <x v="2448"/>
    <n v="23.17"/>
    <n v="1"/>
    <x v="18"/>
    <x v="0"/>
    <n v="23.17"/>
  </r>
  <r>
    <x v="4"/>
    <x v="33"/>
    <x v="2437"/>
    <n v="23.17"/>
    <n v="1"/>
    <x v="9"/>
    <x v="1"/>
    <n v="23.17"/>
  </r>
  <r>
    <x v="6"/>
    <x v="25"/>
    <x v="2449"/>
    <n v="23.17"/>
    <n v="1"/>
    <x v="11"/>
    <x v="0"/>
    <n v="23.17"/>
  </r>
  <r>
    <x v="10"/>
    <x v="33"/>
    <x v="2450"/>
    <n v="23.18"/>
    <n v="1"/>
    <x v="32"/>
    <x v="1"/>
    <n v="23.18"/>
  </r>
  <r>
    <x v="10"/>
    <x v="33"/>
    <x v="2419"/>
    <n v="23.19"/>
    <n v="1"/>
    <x v="30"/>
    <x v="1"/>
    <n v="23.19"/>
  </r>
  <r>
    <x v="4"/>
    <x v="33"/>
    <x v="2451"/>
    <n v="23.21"/>
    <n v="1"/>
    <x v="8"/>
    <x v="0"/>
    <n v="23.21"/>
  </r>
  <r>
    <x v="12"/>
    <x v="33"/>
    <x v="2422"/>
    <n v="23.29"/>
    <n v="1"/>
    <x v="28"/>
    <x v="1"/>
    <n v="23.29"/>
  </r>
  <r>
    <x v="0"/>
    <x v="38"/>
    <x v="2452"/>
    <n v="23.3"/>
    <n v="1"/>
    <x v="11"/>
    <x v="1"/>
    <n v="23.3"/>
  </r>
  <r>
    <x v="5"/>
    <x v="25"/>
    <x v="2453"/>
    <n v="23.4"/>
    <n v="1"/>
    <x v="3"/>
    <x v="0"/>
    <n v="23.4"/>
  </r>
  <r>
    <x v="11"/>
    <x v="33"/>
    <x v="2426"/>
    <n v="23.41"/>
    <n v="1"/>
    <x v="19"/>
    <x v="0"/>
    <n v="23.41"/>
  </r>
  <r>
    <x v="11"/>
    <x v="33"/>
    <x v="2442"/>
    <n v="23.41"/>
    <n v="1"/>
    <x v="30"/>
    <x v="0"/>
    <n v="23.41"/>
  </r>
  <r>
    <x v="7"/>
    <x v="25"/>
    <x v="2411"/>
    <n v="23.43"/>
    <n v="1"/>
    <x v="13"/>
    <x v="0"/>
    <n v="23.43"/>
  </r>
  <r>
    <x v="2"/>
    <x v="33"/>
    <x v="2422"/>
    <n v="23.45"/>
    <n v="1"/>
    <x v="3"/>
    <x v="1"/>
    <n v="23.45"/>
  </r>
  <r>
    <x v="6"/>
    <x v="33"/>
    <x v="2442"/>
    <n v="23.47"/>
    <n v="1"/>
    <x v="18"/>
    <x v="0"/>
    <n v="23.47"/>
  </r>
  <r>
    <x v="10"/>
    <x v="38"/>
    <x v="2452"/>
    <n v="23.5"/>
    <n v="1"/>
    <x v="2"/>
    <x v="1"/>
    <n v="23.5"/>
  </r>
  <r>
    <x v="5"/>
    <x v="19"/>
    <x v="2439"/>
    <n v="23.54"/>
    <n v="1"/>
    <x v="25"/>
    <x v="1"/>
    <n v="23.54"/>
  </r>
  <r>
    <x v="5"/>
    <x v="19"/>
    <x v="2439"/>
    <n v="23.55"/>
    <n v="1"/>
    <x v="22"/>
    <x v="1"/>
    <n v="23.55"/>
  </r>
  <r>
    <x v="11"/>
    <x v="38"/>
    <x v="2452"/>
    <n v="23.6"/>
    <n v="1"/>
    <x v="19"/>
    <x v="1"/>
    <n v="23.6"/>
  </r>
  <r>
    <x v="8"/>
    <x v="38"/>
    <x v="2452"/>
    <n v="23.6"/>
    <n v="1"/>
    <x v="6"/>
    <x v="1"/>
    <n v="23.6"/>
  </r>
  <r>
    <x v="6"/>
    <x v="19"/>
    <x v="2439"/>
    <n v="23.6"/>
    <n v="1"/>
    <x v="24"/>
    <x v="1"/>
    <n v="23.6"/>
  </r>
  <r>
    <x v="5"/>
    <x v="19"/>
    <x v="2439"/>
    <n v="47.28"/>
    <n v="2"/>
    <x v="20"/>
    <x v="1"/>
    <n v="23.64"/>
  </r>
  <r>
    <x v="2"/>
    <x v="27"/>
    <x v="2445"/>
    <n v="23.73"/>
    <n v="1"/>
    <x v="2"/>
    <x v="1"/>
    <n v="23.73"/>
  </r>
  <r>
    <x v="7"/>
    <x v="19"/>
    <x v="2439"/>
    <n v="23.74"/>
    <n v="1"/>
    <x v="30"/>
    <x v="1"/>
    <n v="23.74"/>
  </r>
  <r>
    <x v="2"/>
    <x v="33"/>
    <x v="2418"/>
    <n v="23.78"/>
    <n v="1"/>
    <x v="18"/>
    <x v="0"/>
    <n v="23.78"/>
  </r>
  <r>
    <x v="2"/>
    <x v="19"/>
    <x v="2439"/>
    <n v="23.79"/>
    <n v="1"/>
    <x v="9"/>
    <x v="1"/>
    <n v="23.79"/>
  </r>
  <r>
    <x v="10"/>
    <x v="33"/>
    <x v="2422"/>
    <n v="23.79"/>
    <n v="1"/>
    <x v="27"/>
    <x v="1"/>
    <n v="23.79"/>
  </r>
  <r>
    <x v="2"/>
    <x v="19"/>
    <x v="2454"/>
    <n v="23.8"/>
    <n v="1"/>
    <x v="19"/>
    <x v="1"/>
    <n v="23.8"/>
  </r>
  <r>
    <x v="1"/>
    <x v="38"/>
    <x v="2452"/>
    <n v="23.8"/>
    <n v="1"/>
    <x v="23"/>
    <x v="1"/>
    <n v="23.8"/>
  </r>
  <r>
    <x v="2"/>
    <x v="19"/>
    <x v="2439"/>
    <n v="23.81"/>
    <n v="1"/>
    <x v="17"/>
    <x v="1"/>
    <n v="23.81"/>
  </r>
  <r>
    <x v="4"/>
    <x v="19"/>
    <x v="2439"/>
    <n v="47.65"/>
    <n v="2"/>
    <x v="27"/>
    <x v="1"/>
    <n v="23.824999999999999"/>
  </r>
  <r>
    <x v="7"/>
    <x v="27"/>
    <x v="2455"/>
    <n v="23.84"/>
    <n v="1"/>
    <x v="18"/>
    <x v="1"/>
    <n v="23.84"/>
  </r>
  <r>
    <x v="0"/>
    <x v="33"/>
    <x v="2422"/>
    <n v="23.84"/>
    <n v="1"/>
    <x v="9"/>
    <x v="1"/>
    <n v="23.84"/>
  </r>
  <r>
    <x v="0"/>
    <x v="33"/>
    <x v="2422"/>
    <n v="23.85"/>
    <n v="1"/>
    <x v="10"/>
    <x v="1"/>
    <n v="23.85"/>
  </r>
  <r>
    <x v="11"/>
    <x v="19"/>
    <x v="2439"/>
    <n v="23.85"/>
    <n v="1"/>
    <x v="6"/>
    <x v="1"/>
    <n v="23.85"/>
  </r>
  <r>
    <x v="1"/>
    <x v="27"/>
    <x v="2454"/>
    <n v="23.87"/>
    <n v="1"/>
    <x v="2"/>
    <x v="1"/>
    <n v="23.87"/>
  </r>
  <r>
    <x v="8"/>
    <x v="19"/>
    <x v="2439"/>
    <n v="23.87"/>
    <n v="1"/>
    <x v="18"/>
    <x v="1"/>
    <n v="23.87"/>
  </r>
  <r>
    <x v="0"/>
    <x v="38"/>
    <x v="2452"/>
    <n v="23.9"/>
    <n v="1"/>
    <x v="21"/>
    <x v="1"/>
    <n v="23.9"/>
  </r>
  <r>
    <x v="6"/>
    <x v="25"/>
    <x v="2420"/>
    <n v="23.91"/>
    <n v="1"/>
    <x v="7"/>
    <x v="0"/>
    <n v="23.91"/>
  </r>
  <r>
    <x v="12"/>
    <x v="19"/>
    <x v="2439"/>
    <n v="23.91"/>
    <n v="1"/>
    <x v="27"/>
    <x v="1"/>
    <n v="23.91"/>
  </r>
  <r>
    <x v="7"/>
    <x v="19"/>
    <x v="2439"/>
    <n v="47.84"/>
    <n v="2"/>
    <x v="10"/>
    <x v="1"/>
    <n v="23.92"/>
  </r>
  <r>
    <x v="8"/>
    <x v="27"/>
    <x v="2445"/>
    <n v="23.92"/>
    <n v="1"/>
    <x v="3"/>
    <x v="1"/>
    <n v="23.92"/>
  </r>
  <r>
    <x v="3"/>
    <x v="25"/>
    <x v="2453"/>
    <n v="23.92"/>
    <n v="1"/>
    <x v="21"/>
    <x v="0"/>
    <n v="23.92"/>
  </r>
  <r>
    <x v="0"/>
    <x v="19"/>
    <x v="2439"/>
    <n v="23.92"/>
    <n v="1"/>
    <x v="28"/>
    <x v="1"/>
    <n v="23.92"/>
  </r>
  <r>
    <x v="10"/>
    <x v="19"/>
    <x v="2439"/>
    <n v="23.93"/>
    <n v="1"/>
    <x v="30"/>
    <x v="1"/>
    <n v="23.93"/>
  </r>
  <r>
    <x v="6"/>
    <x v="33"/>
    <x v="2446"/>
    <n v="23.96"/>
    <n v="1"/>
    <x v="22"/>
    <x v="0"/>
    <n v="23.96"/>
  </r>
  <r>
    <x v="6"/>
    <x v="19"/>
    <x v="2439"/>
    <n v="48"/>
    <n v="2"/>
    <x v="10"/>
    <x v="1"/>
    <n v="24"/>
  </r>
  <r>
    <x v="6"/>
    <x v="38"/>
    <x v="2452"/>
    <n v="24"/>
    <n v="1"/>
    <x v="11"/>
    <x v="1"/>
    <n v="24"/>
  </r>
  <r>
    <x v="5"/>
    <x v="19"/>
    <x v="2439"/>
    <n v="24.01"/>
    <n v="1"/>
    <x v="5"/>
    <x v="1"/>
    <n v="24.01"/>
  </r>
  <r>
    <x v="10"/>
    <x v="19"/>
    <x v="2439"/>
    <n v="24.02"/>
    <n v="1"/>
    <x v="29"/>
    <x v="1"/>
    <n v="24.02"/>
  </r>
  <r>
    <x v="8"/>
    <x v="19"/>
    <x v="2439"/>
    <n v="24.04"/>
    <n v="1"/>
    <x v="8"/>
    <x v="1"/>
    <n v="24.04"/>
  </r>
  <r>
    <x v="7"/>
    <x v="19"/>
    <x v="2439"/>
    <n v="48.08"/>
    <n v="2"/>
    <x v="27"/>
    <x v="1"/>
    <n v="24.04"/>
  </r>
  <r>
    <x v="0"/>
    <x v="25"/>
    <x v="2420"/>
    <n v="24.06"/>
    <n v="1"/>
    <x v="21"/>
    <x v="0"/>
    <n v="24.06"/>
  </r>
  <r>
    <x v="10"/>
    <x v="19"/>
    <x v="2439"/>
    <n v="24.09"/>
    <n v="1"/>
    <x v="24"/>
    <x v="1"/>
    <n v="24.09"/>
  </r>
  <r>
    <x v="4"/>
    <x v="25"/>
    <x v="2436"/>
    <n v="24.13"/>
    <n v="1"/>
    <x v="19"/>
    <x v="1"/>
    <n v="24.13"/>
  </r>
  <r>
    <x v="2"/>
    <x v="19"/>
    <x v="2439"/>
    <n v="24.15"/>
    <n v="1"/>
    <x v="27"/>
    <x v="1"/>
    <n v="24.15"/>
  </r>
  <r>
    <x v="4"/>
    <x v="19"/>
    <x v="2454"/>
    <n v="24.17"/>
    <n v="1"/>
    <x v="19"/>
    <x v="1"/>
    <n v="24.17"/>
  </r>
  <r>
    <x v="0"/>
    <x v="25"/>
    <x v="2456"/>
    <n v="24.21"/>
    <n v="1"/>
    <x v="7"/>
    <x v="0"/>
    <n v="24.21"/>
  </r>
  <r>
    <x v="8"/>
    <x v="19"/>
    <x v="2454"/>
    <n v="24.22"/>
    <n v="1"/>
    <x v="11"/>
    <x v="1"/>
    <n v="24.22"/>
  </r>
  <r>
    <x v="4"/>
    <x v="19"/>
    <x v="2439"/>
    <n v="24.23"/>
    <n v="1"/>
    <x v="10"/>
    <x v="1"/>
    <n v="24.23"/>
  </r>
  <r>
    <x v="0"/>
    <x v="33"/>
    <x v="2426"/>
    <n v="24.24"/>
    <n v="1"/>
    <x v="2"/>
    <x v="0"/>
    <n v="24.24"/>
  </r>
  <r>
    <x v="4"/>
    <x v="19"/>
    <x v="2439"/>
    <n v="24.29"/>
    <n v="1"/>
    <x v="32"/>
    <x v="1"/>
    <n v="24.29"/>
  </r>
  <r>
    <x v="2"/>
    <x v="19"/>
    <x v="2439"/>
    <n v="24.31"/>
    <n v="1"/>
    <x v="4"/>
    <x v="1"/>
    <n v="24.31"/>
  </r>
  <r>
    <x v="10"/>
    <x v="33"/>
    <x v="2446"/>
    <n v="24.31"/>
    <n v="1"/>
    <x v="29"/>
    <x v="0"/>
    <n v="24.31"/>
  </r>
  <r>
    <x v="1"/>
    <x v="19"/>
    <x v="2439"/>
    <n v="24.33"/>
    <n v="1"/>
    <x v="2"/>
    <x v="1"/>
    <n v="24.33"/>
  </r>
  <r>
    <x v="11"/>
    <x v="19"/>
    <x v="2439"/>
    <n v="24.33"/>
    <n v="1"/>
    <x v="26"/>
    <x v="1"/>
    <n v="24.33"/>
  </r>
  <r>
    <x v="0"/>
    <x v="33"/>
    <x v="2422"/>
    <n v="48.71"/>
    <n v="2"/>
    <x v="28"/>
    <x v="1"/>
    <n v="24.355"/>
  </r>
  <r>
    <x v="9"/>
    <x v="19"/>
    <x v="2439"/>
    <n v="24.37"/>
    <n v="1"/>
    <x v="32"/>
    <x v="1"/>
    <n v="24.37"/>
  </r>
  <r>
    <x v="4"/>
    <x v="19"/>
    <x v="2454"/>
    <n v="24.38"/>
    <n v="1"/>
    <x v="11"/>
    <x v="1"/>
    <n v="24.38"/>
  </r>
  <r>
    <x v="6"/>
    <x v="33"/>
    <x v="2437"/>
    <n v="24.38"/>
    <n v="1"/>
    <x v="28"/>
    <x v="1"/>
    <n v="24.38"/>
  </r>
  <r>
    <x v="0"/>
    <x v="19"/>
    <x v="2439"/>
    <n v="24.39"/>
    <n v="1"/>
    <x v="3"/>
    <x v="1"/>
    <n v="24.39"/>
  </r>
  <r>
    <x v="5"/>
    <x v="21"/>
    <x v="2443"/>
    <n v="24.4"/>
    <n v="1"/>
    <x v="11"/>
    <x v="1"/>
    <n v="24.4"/>
  </r>
  <r>
    <x v="11"/>
    <x v="19"/>
    <x v="2454"/>
    <n v="24.4"/>
    <n v="1"/>
    <x v="13"/>
    <x v="1"/>
    <n v="24.4"/>
  </r>
  <r>
    <x v="4"/>
    <x v="21"/>
    <x v="2457"/>
    <n v="24.4"/>
    <n v="1"/>
    <x v="29"/>
    <x v="0"/>
    <n v="24.4"/>
  </r>
  <r>
    <x v="7"/>
    <x v="33"/>
    <x v="2426"/>
    <n v="24.42"/>
    <n v="1"/>
    <x v="0"/>
    <x v="0"/>
    <n v="24.42"/>
  </r>
  <r>
    <x v="5"/>
    <x v="19"/>
    <x v="2439"/>
    <n v="24.42"/>
    <n v="1"/>
    <x v="21"/>
    <x v="1"/>
    <n v="24.42"/>
  </r>
  <r>
    <x v="9"/>
    <x v="27"/>
    <x v="2454"/>
    <n v="24.43"/>
    <n v="1"/>
    <x v="0"/>
    <x v="1"/>
    <n v="24.43"/>
  </r>
  <r>
    <x v="4"/>
    <x v="19"/>
    <x v="2439"/>
    <n v="24.43"/>
    <n v="1"/>
    <x v="16"/>
    <x v="1"/>
    <n v="24.43"/>
  </r>
  <r>
    <x v="5"/>
    <x v="19"/>
    <x v="2439"/>
    <n v="24.51"/>
    <n v="1"/>
    <x v="1"/>
    <x v="1"/>
    <n v="24.51"/>
  </r>
  <r>
    <x v="0"/>
    <x v="33"/>
    <x v="2451"/>
    <n v="24.52"/>
    <n v="1"/>
    <x v="23"/>
    <x v="0"/>
    <n v="24.52"/>
  </r>
  <r>
    <x v="4"/>
    <x v="19"/>
    <x v="2439"/>
    <n v="73.62"/>
    <n v="3"/>
    <x v="17"/>
    <x v="1"/>
    <n v="24.540000000000003"/>
  </r>
  <r>
    <x v="4"/>
    <x v="19"/>
    <x v="2439"/>
    <n v="24.55"/>
    <n v="1"/>
    <x v="2"/>
    <x v="1"/>
    <n v="24.55"/>
  </r>
  <r>
    <x v="1"/>
    <x v="19"/>
    <x v="2439"/>
    <n v="24.55"/>
    <n v="1"/>
    <x v="9"/>
    <x v="1"/>
    <n v="24.55"/>
  </r>
  <r>
    <x v="12"/>
    <x v="19"/>
    <x v="2439"/>
    <n v="24.55"/>
    <n v="1"/>
    <x v="32"/>
    <x v="1"/>
    <n v="24.55"/>
  </r>
  <r>
    <x v="5"/>
    <x v="19"/>
    <x v="2439"/>
    <n v="24.56"/>
    <n v="1"/>
    <x v="12"/>
    <x v="1"/>
    <n v="24.56"/>
  </r>
  <r>
    <x v="6"/>
    <x v="19"/>
    <x v="2454"/>
    <n v="24.56"/>
    <n v="1"/>
    <x v="25"/>
    <x v="1"/>
    <n v="24.56"/>
  </r>
  <r>
    <x v="1"/>
    <x v="19"/>
    <x v="2439"/>
    <n v="24.57"/>
    <n v="1"/>
    <x v="10"/>
    <x v="1"/>
    <n v="24.57"/>
  </r>
  <r>
    <x v="4"/>
    <x v="19"/>
    <x v="2439"/>
    <n v="24.57"/>
    <n v="1"/>
    <x v="25"/>
    <x v="1"/>
    <n v="24.57"/>
  </r>
  <r>
    <x v="10"/>
    <x v="19"/>
    <x v="2439"/>
    <n v="24.6"/>
    <n v="1"/>
    <x v="18"/>
    <x v="1"/>
    <n v="24.6"/>
  </r>
  <r>
    <x v="10"/>
    <x v="19"/>
    <x v="2439"/>
    <n v="24.62"/>
    <n v="1"/>
    <x v="10"/>
    <x v="1"/>
    <n v="24.62"/>
  </r>
  <r>
    <x v="11"/>
    <x v="19"/>
    <x v="2439"/>
    <n v="24.62"/>
    <n v="1"/>
    <x v="15"/>
    <x v="1"/>
    <n v="24.62"/>
  </r>
  <r>
    <x v="0"/>
    <x v="19"/>
    <x v="2439"/>
    <n v="24.62"/>
    <n v="1"/>
    <x v="31"/>
    <x v="1"/>
    <n v="24.62"/>
  </r>
  <r>
    <x v="9"/>
    <x v="33"/>
    <x v="2406"/>
    <n v="24.64"/>
    <n v="1"/>
    <x v="32"/>
    <x v="1"/>
    <n v="24.64"/>
  </r>
  <r>
    <x v="9"/>
    <x v="19"/>
    <x v="2439"/>
    <n v="24.66"/>
    <n v="1"/>
    <x v="4"/>
    <x v="1"/>
    <n v="24.66"/>
  </r>
  <r>
    <x v="0"/>
    <x v="33"/>
    <x v="2446"/>
    <n v="24.66"/>
    <n v="1"/>
    <x v="17"/>
    <x v="0"/>
    <n v="24.66"/>
  </r>
  <r>
    <x v="2"/>
    <x v="21"/>
    <x v="2443"/>
    <n v="24.67"/>
    <n v="1"/>
    <x v="2"/>
    <x v="1"/>
    <n v="24.67"/>
  </r>
  <r>
    <x v="2"/>
    <x v="19"/>
    <x v="2455"/>
    <n v="24.68"/>
    <n v="1"/>
    <x v="23"/>
    <x v="1"/>
    <n v="24.68"/>
  </r>
  <r>
    <x v="7"/>
    <x v="25"/>
    <x v="2458"/>
    <n v="24.69"/>
    <n v="1"/>
    <x v="8"/>
    <x v="1"/>
    <n v="24.69"/>
  </r>
  <r>
    <x v="1"/>
    <x v="19"/>
    <x v="2455"/>
    <n v="24.72"/>
    <n v="1"/>
    <x v="23"/>
    <x v="1"/>
    <n v="24.72"/>
  </r>
  <r>
    <x v="7"/>
    <x v="21"/>
    <x v="2443"/>
    <n v="24.74"/>
    <n v="1"/>
    <x v="19"/>
    <x v="1"/>
    <n v="24.74"/>
  </r>
  <r>
    <x v="6"/>
    <x v="33"/>
    <x v="2426"/>
    <n v="24.74"/>
    <n v="1"/>
    <x v="28"/>
    <x v="0"/>
    <n v="24.74"/>
  </r>
  <r>
    <x v="10"/>
    <x v="33"/>
    <x v="2437"/>
    <n v="24.77"/>
    <n v="1"/>
    <x v="21"/>
    <x v="1"/>
    <n v="24.77"/>
  </r>
  <r>
    <x v="8"/>
    <x v="19"/>
    <x v="2439"/>
    <n v="24.84"/>
    <n v="1"/>
    <x v="9"/>
    <x v="1"/>
    <n v="24.84"/>
  </r>
  <r>
    <x v="10"/>
    <x v="21"/>
    <x v="2443"/>
    <n v="24.85"/>
    <n v="1"/>
    <x v="4"/>
    <x v="1"/>
    <n v="24.85"/>
  </r>
  <r>
    <x v="4"/>
    <x v="21"/>
    <x v="2443"/>
    <n v="24.9"/>
    <n v="1"/>
    <x v="23"/>
    <x v="1"/>
    <n v="24.9"/>
  </r>
  <r>
    <x v="2"/>
    <x v="25"/>
    <x v="2436"/>
    <n v="24.96"/>
    <n v="1"/>
    <x v="19"/>
    <x v="1"/>
    <n v="24.96"/>
  </r>
  <r>
    <x v="6"/>
    <x v="19"/>
    <x v="2439"/>
    <n v="49.98"/>
    <n v="2"/>
    <x v="9"/>
    <x v="1"/>
    <n v="24.99"/>
  </r>
  <r>
    <x v="4"/>
    <x v="25"/>
    <x v="2458"/>
    <n v="25.09"/>
    <n v="1"/>
    <x v="3"/>
    <x v="1"/>
    <n v="25.09"/>
  </r>
  <r>
    <x v="6"/>
    <x v="33"/>
    <x v="2421"/>
    <n v="25.13"/>
    <n v="1"/>
    <x v="28"/>
    <x v="0"/>
    <n v="25.13"/>
  </r>
  <r>
    <x v="9"/>
    <x v="33"/>
    <x v="2422"/>
    <n v="25.35"/>
    <n v="1"/>
    <x v="24"/>
    <x v="1"/>
    <n v="25.35"/>
  </r>
  <r>
    <x v="0"/>
    <x v="33"/>
    <x v="2422"/>
    <n v="25.4"/>
    <n v="1"/>
    <x v="3"/>
    <x v="1"/>
    <n v="25.4"/>
  </r>
  <r>
    <x v="6"/>
    <x v="21"/>
    <x v="2443"/>
    <n v="25.43"/>
    <n v="1"/>
    <x v="24"/>
    <x v="1"/>
    <n v="25.43"/>
  </r>
  <r>
    <x v="0"/>
    <x v="33"/>
    <x v="2459"/>
    <n v="50.88"/>
    <n v="2"/>
    <x v="17"/>
    <x v="1"/>
    <n v="25.44"/>
  </r>
  <r>
    <x v="12"/>
    <x v="19"/>
    <x v="2439"/>
    <n v="25.51"/>
    <n v="1"/>
    <x v="17"/>
    <x v="1"/>
    <n v="25.51"/>
  </r>
  <r>
    <x v="4"/>
    <x v="19"/>
    <x v="2439"/>
    <n v="25.54"/>
    <n v="1"/>
    <x v="22"/>
    <x v="1"/>
    <n v="25.54"/>
  </r>
  <r>
    <x v="5"/>
    <x v="25"/>
    <x v="2458"/>
    <n v="25.57"/>
    <n v="1"/>
    <x v="25"/>
    <x v="1"/>
    <n v="25.57"/>
  </r>
  <r>
    <x v="0"/>
    <x v="19"/>
    <x v="2445"/>
    <n v="25.58"/>
    <n v="1"/>
    <x v="19"/>
    <x v="1"/>
    <n v="25.58"/>
  </r>
  <r>
    <x v="9"/>
    <x v="19"/>
    <x v="2439"/>
    <n v="25.59"/>
    <n v="1"/>
    <x v="15"/>
    <x v="1"/>
    <n v="25.59"/>
  </r>
  <r>
    <x v="4"/>
    <x v="19"/>
    <x v="2445"/>
    <n v="25.63"/>
    <n v="1"/>
    <x v="4"/>
    <x v="1"/>
    <n v="25.63"/>
  </r>
  <r>
    <x v="9"/>
    <x v="19"/>
    <x v="2445"/>
    <n v="25.66"/>
    <n v="1"/>
    <x v="19"/>
    <x v="1"/>
    <n v="25.66"/>
  </r>
  <r>
    <x v="8"/>
    <x v="19"/>
    <x v="2439"/>
    <n v="25.72"/>
    <n v="1"/>
    <x v="29"/>
    <x v="1"/>
    <n v="25.72"/>
  </r>
  <r>
    <x v="9"/>
    <x v="19"/>
    <x v="2439"/>
    <n v="25.86"/>
    <n v="1"/>
    <x v="28"/>
    <x v="1"/>
    <n v="25.86"/>
  </r>
  <r>
    <x v="11"/>
    <x v="21"/>
    <x v="2457"/>
    <n v="25.91"/>
    <n v="1"/>
    <x v="21"/>
    <x v="0"/>
    <n v="25.91"/>
  </r>
  <r>
    <x v="11"/>
    <x v="19"/>
    <x v="2439"/>
    <n v="25.97"/>
    <n v="1"/>
    <x v="0"/>
    <x v="1"/>
    <n v="25.97"/>
  </r>
  <r>
    <x v="6"/>
    <x v="27"/>
    <x v="2445"/>
    <n v="25.97"/>
    <n v="1"/>
    <x v="2"/>
    <x v="1"/>
    <n v="25.97"/>
  </r>
  <r>
    <x v="0"/>
    <x v="33"/>
    <x v="2422"/>
    <n v="26.08"/>
    <n v="1"/>
    <x v="13"/>
    <x v="1"/>
    <n v="26.08"/>
  </r>
  <r>
    <x v="7"/>
    <x v="19"/>
    <x v="2439"/>
    <n v="26.22"/>
    <n v="1"/>
    <x v="32"/>
    <x v="1"/>
    <n v="26.22"/>
  </r>
  <r>
    <x v="1"/>
    <x v="25"/>
    <x v="2458"/>
    <n v="26.24"/>
    <n v="1"/>
    <x v="1"/>
    <x v="1"/>
    <n v="26.24"/>
  </r>
  <r>
    <x v="8"/>
    <x v="33"/>
    <x v="2446"/>
    <n v="26.28"/>
    <n v="1"/>
    <x v="0"/>
    <x v="0"/>
    <n v="26.28"/>
  </r>
  <r>
    <x v="11"/>
    <x v="21"/>
    <x v="2457"/>
    <n v="26.31"/>
    <n v="1"/>
    <x v="11"/>
    <x v="0"/>
    <n v="26.31"/>
  </r>
  <r>
    <x v="7"/>
    <x v="25"/>
    <x v="2460"/>
    <n v="52.66"/>
    <n v="2"/>
    <x v="3"/>
    <x v="0"/>
    <n v="26.33"/>
  </r>
  <r>
    <x v="11"/>
    <x v="25"/>
    <x v="2458"/>
    <n v="26.35"/>
    <n v="1"/>
    <x v="18"/>
    <x v="1"/>
    <n v="26.35"/>
  </r>
  <r>
    <x v="8"/>
    <x v="35"/>
    <x v="2461"/>
    <n v="26.37"/>
    <n v="1"/>
    <x v="0"/>
    <x v="1"/>
    <n v="26.37"/>
  </r>
  <r>
    <x v="11"/>
    <x v="33"/>
    <x v="2459"/>
    <n v="26.38"/>
    <n v="1"/>
    <x v="24"/>
    <x v="1"/>
    <n v="26.38"/>
  </r>
  <r>
    <x v="5"/>
    <x v="21"/>
    <x v="2443"/>
    <n v="26.42"/>
    <n v="1"/>
    <x v="1"/>
    <x v="1"/>
    <n v="26.42"/>
  </r>
  <r>
    <x v="10"/>
    <x v="33"/>
    <x v="2422"/>
    <n v="26.45"/>
    <n v="1"/>
    <x v="12"/>
    <x v="1"/>
    <n v="26.45"/>
  </r>
  <r>
    <x v="0"/>
    <x v="25"/>
    <x v="2458"/>
    <n v="26.47"/>
    <n v="1"/>
    <x v="4"/>
    <x v="1"/>
    <n v="26.47"/>
  </r>
  <r>
    <x v="0"/>
    <x v="25"/>
    <x v="2458"/>
    <n v="26.49"/>
    <n v="1"/>
    <x v="7"/>
    <x v="1"/>
    <n v="26.49"/>
  </r>
  <r>
    <x v="11"/>
    <x v="35"/>
    <x v="2462"/>
    <n v="26.53"/>
    <n v="1"/>
    <x v="18"/>
    <x v="1"/>
    <n v="26.53"/>
  </r>
  <r>
    <x v="4"/>
    <x v="25"/>
    <x v="2453"/>
    <n v="26.55"/>
    <n v="1"/>
    <x v="30"/>
    <x v="0"/>
    <n v="26.55"/>
  </r>
  <r>
    <x v="7"/>
    <x v="35"/>
    <x v="2461"/>
    <n v="26.58"/>
    <n v="1"/>
    <x v="11"/>
    <x v="1"/>
    <n v="26.58"/>
  </r>
  <r>
    <x v="6"/>
    <x v="25"/>
    <x v="2458"/>
    <n v="26.58"/>
    <n v="1"/>
    <x v="25"/>
    <x v="1"/>
    <n v="26.58"/>
  </r>
  <r>
    <x v="1"/>
    <x v="35"/>
    <x v="2461"/>
    <n v="26.61"/>
    <n v="1"/>
    <x v="20"/>
    <x v="1"/>
    <n v="26.61"/>
  </r>
  <r>
    <x v="7"/>
    <x v="25"/>
    <x v="2460"/>
    <n v="26.71"/>
    <n v="1"/>
    <x v="23"/>
    <x v="0"/>
    <n v="26.71"/>
  </r>
  <r>
    <x v="0"/>
    <x v="19"/>
    <x v="2439"/>
    <n v="26.75"/>
    <n v="1"/>
    <x v="17"/>
    <x v="1"/>
    <n v="26.75"/>
  </r>
  <r>
    <x v="0"/>
    <x v="19"/>
    <x v="2439"/>
    <n v="26.81"/>
    <n v="1"/>
    <x v="7"/>
    <x v="1"/>
    <n v="26.81"/>
  </r>
  <r>
    <x v="6"/>
    <x v="19"/>
    <x v="2439"/>
    <n v="26.81"/>
    <n v="1"/>
    <x v="31"/>
    <x v="1"/>
    <n v="26.81"/>
  </r>
  <r>
    <x v="2"/>
    <x v="33"/>
    <x v="2463"/>
    <n v="26.81"/>
    <n v="1"/>
    <x v="27"/>
    <x v="0"/>
    <n v="26.81"/>
  </r>
  <r>
    <x v="3"/>
    <x v="25"/>
    <x v="2458"/>
    <n v="26.88"/>
    <n v="1"/>
    <x v="8"/>
    <x v="1"/>
    <n v="26.88"/>
  </r>
  <r>
    <x v="0"/>
    <x v="33"/>
    <x v="2459"/>
    <n v="26.9"/>
    <n v="1"/>
    <x v="26"/>
    <x v="1"/>
    <n v="26.9"/>
  </r>
  <r>
    <x v="0"/>
    <x v="25"/>
    <x v="2458"/>
    <n v="26.97"/>
    <n v="1"/>
    <x v="27"/>
    <x v="1"/>
    <n v="26.97"/>
  </r>
  <r>
    <x v="5"/>
    <x v="25"/>
    <x v="2458"/>
    <n v="27.05"/>
    <n v="1"/>
    <x v="9"/>
    <x v="1"/>
    <n v="27.05"/>
  </r>
  <r>
    <x v="10"/>
    <x v="25"/>
    <x v="2458"/>
    <n v="27.1"/>
    <n v="1"/>
    <x v="0"/>
    <x v="1"/>
    <n v="27.1"/>
  </r>
  <r>
    <x v="7"/>
    <x v="25"/>
    <x v="2458"/>
    <n v="27.13"/>
    <n v="1"/>
    <x v="9"/>
    <x v="1"/>
    <n v="27.13"/>
  </r>
  <r>
    <x v="0"/>
    <x v="33"/>
    <x v="2450"/>
    <n v="27.16"/>
    <n v="1"/>
    <x v="28"/>
    <x v="1"/>
    <n v="27.16"/>
  </r>
  <r>
    <x v="12"/>
    <x v="25"/>
    <x v="2458"/>
    <n v="27.18"/>
    <n v="1"/>
    <x v="17"/>
    <x v="1"/>
    <n v="27.18"/>
  </r>
  <r>
    <x v="9"/>
    <x v="25"/>
    <x v="2458"/>
    <n v="27.19"/>
    <n v="1"/>
    <x v="23"/>
    <x v="1"/>
    <n v="27.19"/>
  </r>
  <r>
    <x v="1"/>
    <x v="33"/>
    <x v="2446"/>
    <n v="27.2"/>
    <n v="1"/>
    <x v="25"/>
    <x v="0"/>
    <n v="27.2"/>
  </r>
  <r>
    <x v="4"/>
    <x v="33"/>
    <x v="2446"/>
    <n v="27.26"/>
    <n v="1"/>
    <x v="3"/>
    <x v="0"/>
    <n v="27.26"/>
  </r>
  <r>
    <x v="4"/>
    <x v="19"/>
    <x v="2439"/>
    <n v="27.27"/>
    <n v="1"/>
    <x v="5"/>
    <x v="1"/>
    <n v="27.27"/>
  </r>
  <r>
    <x v="3"/>
    <x v="25"/>
    <x v="2453"/>
    <n v="27.29"/>
    <n v="1"/>
    <x v="23"/>
    <x v="0"/>
    <n v="27.29"/>
  </r>
  <r>
    <x v="10"/>
    <x v="19"/>
    <x v="2439"/>
    <n v="27.34"/>
    <n v="1"/>
    <x v="14"/>
    <x v="1"/>
    <n v="27.34"/>
  </r>
  <r>
    <x v="9"/>
    <x v="25"/>
    <x v="2464"/>
    <n v="27.38"/>
    <n v="1"/>
    <x v="9"/>
    <x v="1"/>
    <n v="27.38"/>
  </r>
  <r>
    <x v="9"/>
    <x v="25"/>
    <x v="2456"/>
    <n v="27.45"/>
    <n v="1"/>
    <x v="18"/>
    <x v="0"/>
    <n v="27.45"/>
  </r>
  <r>
    <x v="9"/>
    <x v="33"/>
    <x v="2450"/>
    <n v="27.46"/>
    <n v="1"/>
    <x v="32"/>
    <x v="1"/>
    <n v="27.46"/>
  </r>
  <r>
    <x v="10"/>
    <x v="25"/>
    <x v="2458"/>
    <n v="54.95"/>
    <n v="2"/>
    <x v="10"/>
    <x v="1"/>
    <n v="27.475000000000001"/>
  </r>
  <r>
    <x v="8"/>
    <x v="25"/>
    <x v="2458"/>
    <n v="27.48"/>
    <n v="1"/>
    <x v="18"/>
    <x v="1"/>
    <n v="27.48"/>
  </r>
  <r>
    <x v="2"/>
    <x v="25"/>
    <x v="2458"/>
    <n v="54.98"/>
    <n v="2"/>
    <x v="26"/>
    <x v="1"/>
    <n v="27.49"/>
  </r>
  <r>
    <x v="10"/>
    <x v="25"/>
    <x v="2458"/>
    <n v="27.51"/>
    <n v="1"/>
    <x v="24"/>
    <x v="1"/>
    <n v="27.51"/>
  </r>
  <r>
    <x v="6"/>
    <x v="25"/>
    <x v="2458"/>
    <n v="27.53"/>
    <n v="1"/>
    <x v="24"/>
    <x v="1"/>
    <n v="27.53"/>
  </r>
  <r>
    <x v="4"/>
    <x v="25"/>
    <x v="2458"/>
    <n v="55.13"/>
    <n v="2"/>
    <x v="21"/>
    <x v="1"/>
    <n v="27.565000000000001"/>
  </r>
  <r>
    <x v="10"/>
    <x v="25"/>
    <x v="2458"/>
    <n v="55.25"/>
    <n v="2"/>
    <x v="22"/>
    <x v="1"/>
    <n v="27.625"/>
  </r>
  <r>
    <x v="6"/>
    <x v="25"/>
    <x v="2458"/>
    <n v="27.68"/>
    <n v="1"/>
    <x v="0"/>
    <x v="1"/>
    <n v="27.68"/>
  </r>
  <r>
    <x v="11"/>
    <x v="25"/>
    <x v="2458"/>
    <n v="55.58"/>
    <n v="2"/>
    <x v="13"/>
    <x v="1"/>
    <n v="27.79"/>
  </r>
  <r>
    <x v="0"/>
    <x v="33"/>
    <x v="2459"/>
    <n v="27.79"/>
    <n v="1"/>
    <x v="10"/>
    <x v="1"/>
    <n v="27.79"/>
  </r>
  <r>
    <x v="4"/>
    <x v="25"/>
    <x v="2458"/>
    <n v="27.8"/>
    <n v="1"/>
    <x v="32"/>
    <x v="1"/>
    <n v="27.8"/>
  </r>
  <r>
    <x v="1"/>
    <x v="25"/>
    <x v="2458"/>
    <n v="83.49"/>
    <n v="3"/>
    <x v="7"/>
    <x v="1"/>
    <n v="27.83"/>
  </r>
  <r>
    <x v="10"/>
    <x v="33"/>
    <x v="2450"/>
    <n v="27.87"/>
    <n v="1"/>
    <x v="18"/>
    <x v="1"/>
    <n v="27.87"/>
  </r>
  <r>
    <x v="8"/>
    <x v="25"/>
    <x v="2458"/>
    <n v="27.94"/>
    <n v="1"/>
    <x v="19"/>
    <x v="1"/>
    <n v="27.94"/>
  </r>
  <r>
    <x v="10"/>
    <x v="25"/>
    <x v="2458"/>
    <n v="55.9"/>
    <n v="2"/>
    <x v="12"/>
    <x v="1"/>
    <n v="27.95"/>
  </r>
  <r>
    <x v="10"/>
    <x v="25"/>
    <x v="2458"/>
    <n v="27.96"/>
    <n v="1"/>
    <x v="20"/>
    <x v="1"/>
    <n v="27.96"/>
  </r>
  <r>
    <x v="5"/>
    <x v="25"/>
    <x v="2458"/>
    <n v="55.96"/>
    <n v="2"/>
    <x v="8"/>
    <x v="1"/>
    <n v="27.98"/>
  </r>
  <r>
    <x v="7"/>
    <x v="25"/>
    <x v="2458"/>
    <n v="27.99"/>
    <n v="1"/>
    <x v="27"/>
    <x v="1"/>
    <n v="27.99"/>
  </r>
  <r>
    <x v="9"/>
    <x v="25"/>
    <x v="2458"/>
    <n v="28.02"/>
    <n v="1"/>
    <x v="25"/>
    <x v="1"/>
    <n v="28.02"/>
  </r>
  <r>
    <x v="6"/>
    <x v="25"/>
    <x v="2458"/>
    <n v="28.05"/>
    <n v="1"/>
    <x v="15"/>
    <x v="1"/>
    <n v="28.05"/>
  </r>
  <r>
    <x v="4"/>
    <x v="25"/>
    <x v="2458"/>
    <n v="28.06"/>
    <n v="1"/>
    <x v="27"/>
    <x v="1"/>
    <n v="28.06"/>
  </r>
  <r>
    <x v="4"/>
    <x v="33"/>
    <x v="2450"/>
    <n v="28.09"/>
    <n v="1"/>
    <x v="26"/>
    <x v="1"/>
    <n v="28.09"/>
  </r>
  <r>
    <x v="7"/>
    <x v="25"/>
    <x v="2458"/>
    <n v="56.35"/>
    <n v="2"/>
    <x v="13"/>
    <x v="1"/>
    <n v="28.175000000000001"/>
  </r>
  <r>
    <x v="9"/>
    <x v="25"/>
    <x v="2458"/>
    <n v="28.18"/>
    <n v="1"/>
    <x v="32"/>
    <x v="1"/>
    <n v="28.18"/>
  </r>
  <r>
    <x v="2"/>
    <x v="25"/>
    <x v="2458"/>
    <n v="28.23"/>
    <n v="1"/>
    <x v="18"/>
    <x v="1"/>
    <n v="28.23"/>
  </r>
  <r>
    <x v="0"/>
    <x v="25"/>
    <x v="2458"/>
    <n v="28.23"/>
    <n v="1"/>
    <x v="29"/>
    <x v="1"/>
    <n v="28.23"/>
  </r>
  <r>
    <x v="4"/>
    <x v="25"/>
    <x v="2458"/>
    <n v="56.5"/>
    <n v="2"/>
    <x v="19"/>
    <x v="1"/>
    <n v="28.25"/>
  </r>
  <r>
    <x v="4"/>
    <x v="25"/>
    <x v="2458"/>
    <n v="56.51"/>
    <n v="2"/>
    <x v="30"/>
    <x v="1"/>
    <n v="28.254999999999999"/>
  </r>
  <r>
    <x v="3"/>
    <x v="33"/>
    <x v="2465"/>
    <n v="28.28"/>
    <n v="1"/>
    <x v="5"/>
    <x v="0"/>
    <n v="28.28"/>
  </r>
  <r>
    <x v="0"/>
    <x v="25"/>
    <x v="2458"/>
    <n v="28.34"/>
    <n v="1"/>
    <x v="13"/>
    <x v="1"/>
    <n v="28.34"/>
  </r>
  <r>
    <x v="4"/>
    <x v="33"/>
    <x v="2459"/>
    <n v="28.36"/>
    <n v="1"/>
    <x v="18"/>
    <x v="1"/>
    <n v="28.36"/>
  </r>
  <r>
    <x v="10"/>
    <x v="25"/>
    <x v="2458"/>
    <n v="28.36"/>
    <n v="1"/>
    <x v="14"/>
    <x v="1"/>
    <n v="28.36"/>
  </r>
  <r>
    <x v="1"/>
    <x v="25"/>
    <x v="2458"/>
    <n v="28.39"/>
    <n v="1"/>
    <x v="18"/>
    <x v="1"/>
    <n v="28.39"/>
  </r>
  <r>
    <x v="10"/>
    <x v="25"/>
    <x v="2458"/>
    <n v="56.79"/>
    <n v="2"/>
    <x v="18"/>
    <x v="1"/>
    <n v="28.395"/>
  </r>
  <r>
    <x v="4"/>
    <x v="33"/>
    <x v="2450"/>
    <n v="28.4"/>
    <n v="1"/>
    <x v="30"/>
    <x v="1"/>
    <n v="28.4"/>
  </r>
  <r>
    <x v="4"/>
    <x v="21"/>
    <x v="2466"/>
    <n v="28.45"/>
    <n v="1"/>
    <x v="23"/>
    <x v="0"/>
    <n v="28.45"/>
  </r>
  <r>
    <x v="9"/>
    <x v="25"/>
    <x v="2458"/>
    <n v="28.46"/>
    <n v="1"/>
    <x v="18"/>
    <x v="1"/>
    <n v="28.46"/>
  </r>
  <r>
    <x v="3"/>
    <x v="33"/>
    <x v="2463"/>
    <n v="28.48"/>
    <n v="1"/>
    <x v="7"/>
    <x v="0"/>
    <n v="28.48"/>
  </r>
  <r>
    <x v="9"/>
    <x v="25"/>
    <x v="2458"/>
    <n v="28.49"/>
    <n v="1"/>
    <x v="27"/>
    <x v="1"/>
    <n v="28.49"/>
  </r>
  <r>
    <x v="8"/>
    <x v="19"/>
    <x v="2439"/>
    <n v="28.5"/>
    <n v="1"/>
    <x v="0"/>
    <x v="1"/>
    <n v="28.5"/>
  </r>
  <r>
    <x v="11"/>
    <x v="25"/>
    <x v="2458"/>
    <n v="28.51"/>
    <n v="1"/>
    <x v="19"/>
    <x v="1"/>
    <n v="28.51"/>
  </r>
  <r>
    <x v="3"/>
    <x v="19"/>
    <x v="2439"/>
    <n v="28.51"/>
    <n v="1"/>
    <x v="21"/>
    <x v="1"/>
    <n v="28.51"/>
  </r>
  <r>
    <x v="4"/>
    <x v="25"/>
    <x v="2458"/>
    <n v="28.51"/>
    <n v="1"/>
    <x v="8"/>
    <x v="1"/>
    <n v="28.51"/>
  </r>
  <r>
    <x v="0"/>
    <x v="25"/>
    <x v="2458"/>
    <n v="57.03"/>
    <n v="2"/>
    <x v="1"/>
    <x v="1"/>
    <n v="28.515000000000001"/>
  </r>
  <r>
    <x v="2"/>
    <x v="25"/>
    <x v="2458"/>
    <n v="28.52"/>
    <n v="1"/>
    <x v="24"/>
    <x v="1"/>
    <n v="28.52"/>
  </r>
  <r>
    <x v="4"/>
    <x v="25"/>
    <x v="2458"/>
    <n v="114.19"/>
    <n v="4"/>
    <x v="7"/>
    <x v="1"/>
    <n v="28.547499999999999"/>
  </r>
  <r>
    <x v="7"/>
    <x v="25"/>
    <x v="2458"/>
    <n v="28.56"/>
    <n v="1"/>
    <x v="17"/>
    <x v="1"/>
    <n v="28.56"/>
  </r>
  <r>
    <x v="0"/>
    <x v="25"/>
    <x v="2458"/>
    <n v="28.58"/>
    <n v="1"/>
    <x v="11"/>
    <x v="1"/>
    <n v="28.58"/>
  </r>
  <r>
    <x v="0"/>
    <x v="25"/>
    <x v="2458"/>
    <n v="57.36"/>
    <n v="2"/>
    <x v="5"/>
    <x v="1"/>
    <n v="28.68"/>
  </r>
  <r>
    <x v="1"/>
    <x v="25"/>
    <x v="2458"/>
    <n v="57.38"/>
    <n v="2"/>
    <x v="2"/>
    <x v="1"/>
    <n v="28.69"/>
  </r>
  <r>
    <x v="4"/>
    <x v="25"/>
    <x v="2458"/>
    <n v="86.16"/>
    <n v="3"/>
    <x v="9"/>
    <x v="1"/>
    <n v="28.72"/>
  </r>
  <r>
    <x v="10"/>
    <x v="25"/>
    <x v="2458"/>
    <n v="28.74"/>
    <n v="1"/>
    <x v="23"/>
    <x v="1"/>
    <n v="28.74"/>
  </r>
  <r>
    <x v="10"/>
    <x v="25"/>
    <x v="2458"/>
    <n v="28.75"/>
    <n v="1"/>
    <x v="21"/>
    <x v="1"/>
    <n v="28.75"/>
  </r>
  <r>
    <x v="10"/>
    <x v="25"/>
    <x v="2458"/>
    <n v="115.09"/>
    <n v="4"/>
    <x v="27"/>
    <x v="1"/>
    <n v="28.772500000000001"/>
  </r>
  <r>
    <x v="4"/>
    <x v="25"/>
    <x v="2458"/>
    <n v="28.83"/>
    <n v="1"/>
    <x v="16"/>
    <x v="1"/>
    <n v="28.83"/>
  </r>
  <r>
    <x v="10"/>
    <x v="25"/>
    <x v="2458"/>
    <n v="57.72"/>
    <n v="2"/>
    <x v="1"/>
    <x v="1"/>
    <n v="28.86"/>
  </r>
  <r>
    <x v="0"/>
    <x v="25"/>
    <x v="2458"/>
    <n v="57.77"/>
    <n v="2"/>
    <x v="8"/>
    <x v="1"/>
    <n v="28.885000000000002"/>
  </r>
  <r>
    <x v="3"/>
    <x v="25"/>
    <x v="2458"/>
    <n v="28.91"/>
    <n v="1"/>
    <x v="14"/>
    <x v="1"/>
    <n v="28.91"/>
  </r>
  <r>
    <x v="3"/>
    <x v="25"/>
    <x v="2458"/>
    <n v="28.91"/>
    <n v="1"/>
    <x v="28"/>
    <x v="1"/>
    <n v="28.91"/>
  </r>
  <r>
    <x v="4"/>
    <x v="33"/>
    <x v="2450"/>
    <n v="57.86"/>
    <n v="2"/>
    <x v="3"/>
    <x v="1"/>
    <n v="28.93"/>
  </r>
  <r>
    <x v="8"/>
    <x v="25"/>
    <x v="2458"/>
    <n v="86.85"/>
    <n v="3"/>
    <x v="1"/>
    <x v="1"/>
    <n v="28.95"/>
  </r>
  <r>
    <x v="10"/>
    <x v="25"/>
    <x v="2458"/>
    <n v="28.95"/>
    <n v="1"/>
    <x v="15"/>
    <x v="1"/>
    <n v="28.95"/>
  </r>
  <r>
    <x v="10"/>
    <x v="25"/>
    <x v="2458"/>
    <n v="57.92"/>
    <n v="2"/>
    <x v="8"/>
    <x v="1"/>
    <n v="28.96"/>
  </r>
  <r>
    <x v="10"/>
    <x v="25"/>
    <x v="2458"/>
    <n v="57.95"/>
    <n v="2"/>
    <x v="31"/>
    <x v="1"/>
    <n v="28.975000000000001"/>
  </r>
  <r>
    <x v="4"/>
    <x v="25"/>
    <x v="2458"/>
    <n v="28.98"/>
    <n v="1"/>
    <x v="10"/>
    <x v="1"/>
    <n v="28.98"/>
  </r>
  <r>
    <x v="2"/>
    <x v="25"/>
    <x v="2458"/>
    <n v="28.99"/>
    <n v="1"/>
    <x v="20"/>
    <x v="1"/>
    <n v="28.99"/>
  </r>
  <r>
    <x v="6"/>
    <x v="25"/>
    <x v="2458"/>
    <n v="29"/>
    <n v="1"/>
    <x v="30"/>
    <x v="1"/>
    <n v="29"/>
  </r>
  <r>
    <x v="2"/>
    <x v="33"/>
    <x v="2450"/>
    <n v="29.08"/>
    <n v="1"/>
    <x v="13"/>
    <x v="1"/>
    <n v="29.08"/>
  </r>
  <r>
    <x v="2"/>
    <x v="25"/>
    <x v="2458"/>
    <n v="29.1"/>
    <n v="1"/>
    <x v="15"/>
    <x v="1"/>
    <n v="29.1"/>
  </r>
  <r>
    <x v="1"/>
    <x v="25"/>
    <x v="2458"/>
    <n v="87.38"/>
    <n v="3"/>
    <x v="19"/>
    <x v="1"/>
    <n v="29.126666666666665"/>
  </r>
  <r>
    <x v="2"/>
    <x v="25"/>
    <x v="2458"/>
    <n v="29.19"/>
    <n v="1"/>
    <x v="7"/>
    <x v="1"/>
    <n v="29.19"/>
  </r>
  <r>
    <x v="0"/>
    <x v="33"/>
    <x v="2459"/>
    <n v="29.21"/>
    <n v="1"/>
    <x v="15"/>
    <x v="1"/>
    <n v="29.21"/>
  </r>
  <r>
    <x v="1"/>
    <x v="25"/>
    <x v="2458"/>
    <n v="58.43"/>
    <n v="2"/>
    <x v="25"/>
    <x v="1"/>
    <n v="29.215"/>
  </r>
  <r>
    <x v="6"/>
    <x v="25"/>
    <x v="2456"/>
    <n v="29.25"/>
    <n v="1"/>
    <x v="4"/>
    <x v="0"/>
    <n v="29.25"/>
  </r>
  <r>
    <x v="5"/>
    <x v="25"/>
    <x v="2458"/>
    <n v="29.25"/>
    <n v="1"/>
    <x v="26"/>
    <x v="1"/>
    <n v="29.25"/>
  </r>
  <r>
    <x v="11"/>
    <x v="25"/>
    <x v="2458"/>
    <n v="29.32"/>
    <n v="1"/>
    <x v="2"/>
    <x v="1"/>
    <n v="29.32"/>
  </r>
  <r>
    <x v="1"/>
    <x v="33"/>
    <x v="2450"/>
    <n v="29.32"/>
    <n v="1"/>
    <x v="21"/>
    <x v="1"/>
    <n v="29.32"/>
  </r>
  <r>
    <x v="2"/>
    <x v="25"/>
    <x v="2458"/>
    <n v="29.33"/>
    <n v="1"/>
    <x v="8"/>
    <x v="1"/>
    <n v="29.33"/>
  </r>
  <r>
    <x v="0"/>
    <x v="25"/>
    <x v="2458"/>
    <n v="29.34"/>
    <n v="1"/>
    <x v="24"/>
    <x v="1"/>
    <n v="29.34"/>
  </r>
  <r>
    <x v="4"/>
    <x v="25"/>
    <x v="2458"/>
    <n v="29.36"/>
    <n v="1"/>
    <x v="24"/>
    <x v="1"/>
    <n v="29.36"/>
  </r>
  <r>
    <x v="1"/>
    <x v="25"/>
    <x v="2458"/>
    <n v="29.38"/>
    <n v="1"/>
    <x v="11"/>
    <x v="1"/>
    <n v="29.38"/>
  </r>
  <r>
    <x v="4"/>
    <x v="25"/>
    <x v="2458"/>
    <n v="58.78"/>
    <n v="2"/>
    <x v="26"/>
    <x v="1"/>
    <n v="29.39"/>
  </r>
  <r>
    <x v="5"/>
    <x v="25"/>
    <x v="2458"/>
    <n v="58.91"/>
    <n v="2"/>
    <x v="10"/>
    <x v="1"/>
    <n v="29.454999999999998"/>
  </r>
  <r>
    <x v="1"/>
    <x v="33"/>
    <x v="2446"/>
    <n v="29.5"/>
    <n v="1"/>
    <x v="11"/>
    <x v="0"/>
    <n v="29.5"/>
  </r>
  <r>
    <x v="10"/>
    <x v="33"/>
    <x v="2450"/>
    <n v="29.51"/>
    <n v="1"/>
    <x v="3"/>
    <x v="1"/>
    <n v="29.51"/>
  </r>
  <r>
    <x v="7"/>
    <x v="21"/>
    <x v="2466"/>
    <n v="29.54"/>
    <n v="1"/>
    <x v="10"/>
    <x v="0"/>
    <n v="29.54"/>
  </r>
  <r>
    <x v="8"/>
    <x v="25"/>
    <x v="2458"/>
    <n v="29.55"/>
    <n v="1"/>
    <x v="12"/>
    <x v="1"/>
    <n v="29.55"/>
  </r>
  <r>
    <x v="9"/>
    <x v="33"/>
    <x v="2450"/>
    <n v="29.55"/>
    <n v="1"/>
    <x v="13"/>
    <x v="1"/>
    <n v="29.55"/>
  </r>
  <r>
    <x v="9"/>
    <x v="25"/>
    <x v="2458"/>
    <n v="29.6"/>
    <n v="1"/>
    <x v="24"/>
    <x v="1"/>
    <n v="29.6"/>
  </r>
  <r>
    <x v="4"/>
    <x v="25"/>
    <x v="2458"/>
    <n v="88.91"/>
    <n v="3"/>
    <x v="18"/>
    <x v="1"/>
    <n v="29.636666666666667"/>
  </r>
  <r>
    <x v="6"/>
    <x v="33"/>
    <x v="2459"/>
    <n v="29.66"/>
    <n v="1"/>
    <x v="28"/>
    <x v="1"/>
    <n v="29.66"/>
  </r>
  <r>
    <x v="10"/>
    <x v="25"/>
    <x v="2458"/>
    <n v="59.37"/>
    <n v="2"/>
    <x v="32"/>
    <x v="1"/>
    <n v="29.684999999999999"/>
  </r>
  <r>
    <x v="5"/>
    <x v="25"/>
    <x v="2458"/>
    <n v="89.07"/>
    <n v="3"/>
    <x v="1"/>
    <x v="1"/>
    <n v="29.689999999999998"/>
  </r>
  <r>
    <x v="4"/>
    <x v="25"/>
    <x v="2458"/>
    <n v="89.09"/>
    <n v="3"/>
    <x v="4"/>
    <x v="1"/>
    <n v="29.696666666666669"/>
  </r>
  <r>
    <x v="3"/>
    <x v="6"/>
    <x v="2467"/>
    <n v="29.7"/>
    <n v="1"/>
    <x v="6"/>
    <x v="0"/>
    <n v="29.7"/>
  </r>
  <r>
    <x v="2"/>
    <x v="25"/>
    <x v="2458"/>
    <n v="59.43"/>
    <n v="2"/>
    <x v="19"/>
    <x v="1"/>
    <n v="29.715"/>
  </r>
  <r>
    <x v="12"/>
    <x v="25"/>
    <x v="2458"/>
    <n v="29.75"/>
    <n v="1"/>
    <x v="28"/>
    <x v="1"/>
    <n v="29.75"/>
  </r>
  <r>
    <x v="6"/>
    <x v="21"/>
    <x v="2466"/>
    <n v="29.76"/>
    <n v="1"/>
    <x v="11"/>
    <x v="0"/>
    <n v="29.76"/>
  </r>
  <r>
    <x v="9"/>
    <x v="25"/>
    <x v="2458"/>
    <n v="29.83"/>
    <n v="1"/>
    <x v="22"/>
    <x v="1"/>
    <n v="29.83"/>
  </r>
  <r>
    <x v="10"/>
    <x v="25"/>
    <x v="2458"/>
    <n v="29.84"/>
    <n v="1"/>
    <x v="26"/>
    <x v="1"/>
    <n v="29.84"/>
  </r>
  <r>
    <x v="7"/>
    <x v="25"/>
    <x v="2458"/>
    <n v="59.73"/>
    <n v="2"/>
    <x v="20"/>
    <x v="1"/>
    <n v="29.864999999999998"/>
  </r>
  <r>
    <x v="2"/>
    <x v="25"/>
    <x v="2458"/>
    <n v="29.92"/>
    <n v="1"/>
    <x v="17"/>
    <x v="1"/>
    <n v="29.92"/>
  </r>
  <r>
    <x v="0"/>
    <x v="25"/>
    <x v="2453"/>
    <n v="29.94"/>
    <n v="1"/>
    <x v="25"/>
    <x v="0"/>
    <n v="29.94"/>
  </r>
  <r>
    <x v="6"/>
    <x v="25"/>
    <x v="2458"/>
    <n v="29.94"/>
    <n v="1"/>
    <x v="7"/>
    <x v="1"/>
    <n v="29.94"/>
  </r>
  <r>
    <x v="4"/>
    <x v="25"/>
    <x v="2458"/>
    <n v="59.94"/>
    <n v="2"/>
    <x v="15"/>
    <x v="1"/>
    <n v="29.97"/>
  </r>
  <r>
    <x v="9"/>
    <x v="25"/>
    <x v="2468"/>
    <n v="30.02"/>
    <n v="1"/>
    <x v="28"/>
    <x v="1"/>
    <n v="30.02"/>
  </r>
  <r>
    <x v="10"/>
    <x v="25"/>
    <x v="2458"/>
    <n v="90.16"/>
    <n v="3"/>
    <x v="3"/>
    <x v="1"/>
    <n v="30.053333333333331"/>
  </r>
  <r>
    <x v="10"/>
    <x v="25"/>
    <x v="2458"/>
    <n v="30.09"/>
    <n v="1"/>
    <x v="19"/>
    <x v="1"/>
    <n v="30.09"/>
  </r>
  <r>
    <x v="9"/>
    <x v="25"/>
    <x v="2458"/>
    <n v="30.12"/>
    <n v="1"/>
    <x v="31"/>
    <x v="1"/>
    <n v="30.12"/>
  </r>
  <r>
    <x v="2"/>
    <x v="25"/>
    <x v="2458"/>
    <n v="30.13"/>
    <n v="1"/>
    <x v="1"/>
    <x v="1"/>
    <n v="30.13"/>
  </r>
  <r>
    <x v="2"/>
    <x v="25"/>
    <x v="2458"/>
    <n v="90.56"/>
    <n v="3"/>
    <x v="25"/>
    <x v="1"/>
    <n v="30.186666666666667"/>
  </r>
  <r>
    <x v="4"/>
    <x v="25"/>
    <x v="2458"/>
    <n v="60.48"/>
    <n v="2"/>
    <x v="17"/>
    <x v="1"/>
    <n v="30.24"/>
  </r>
  <r>
    <x v="6"/>
    <x v="25"/>
    <x v="2458"/>
    <n v="30.27"/>
    <n v="1"/>
    <x v="27"/>
    <x v="1"/>
    <n v="30.27"/>
  </r>
  <r>
    <x v="4"/>
    <x v="25"/>
    <x v="2458"/>
    <n v="60.61"/>
    <n v="2"/>
    <x v="5"/>
    <x v="1"/>
    <n v="30.305"/>
  </r>
  <r>
    <x v="10"/>
    <x v="33"/>
    <x v="2469"/>
    <n v="30.32"/>
    <n v="1"/>
    <x v="13"/>
    <x v="1"/>
    <n v="30.32"/>
  </r>
  <r>
    <x v="1"/>
    <x v="25"/>
    <x v="2468"/>
    <n v="30.35"/>
    <n v="1"/>
    <x v="9"/>
    <x v="1"/>
    <n v="30.35"/>
  </r>
  <r>
    <x v="4"/>
    <x v="25"/>
    <x v="2458"/>
    <n v="30.41"/>
    <n v="1"/>
    <x v="0"/>
    <x v="1"/>
    <n v="30.41"/>
  </r>
  <r>
    <x v="3"/>
    <x v="25"/>
    <x v="2458"/>
    <n v="30.43"/>
    <n v="1"/>
    <x v="2"/>
    <x v="1"/>
    <n v="30.43"/>
  </r>
  <r>
    <x v="0"/>
    <x v="25"/>
    <x v="2456"/>
    <n v="30.44"/>
    <n v="1"/>
    <x v="9"/>
    <x v="0"/>
    <n v="30.44"/>
  </r>
  <r>
    <x v="12"/>
    <x v="25"/>
    <x v="2458"/>
    <n v="30.45"/>
    <n v="1"/>
    <x v="31"/>
    <x v="1"/>
    <n v="30.45"/>
  </r>
  <r>
    <x v="2"/>
    <x v="25"/>
    <x v="2458"/>
    <n v="30.51"/>
    <n v="1"/>
    <x v="30"/>
    <x v="1"/>
    <n v="30.51"/>
  </r>
  <r>
    <x v="9"/>
    <x v="33"/>
    <x v="2459"/>
    <n v="30.52"/>
    <n v="1"/>
    <x v="31"/>
    <x v="1"/>
    <n v="30.52"/>
  </r>
  <r>
    <x v="5"/>
    <x v="25"/>
    <x v="2458"/>
    <n v="30.55"/>
    <n v="1"/>
    <x v="2"/>
    <x v="1"/>
    <n v="30.55"/>
  </r>
  <r>
    <x v="7"/>
    <x v="25"/>
    <x v="2458"/>
    <n v="61.16"/>
    <n v="2"/>
    <x v="14"/>
    <x v="1"/>
    <n v="30.58"/>
  </r>
  <r>
    <x v="7"/>
    <x v="25"/>
    <x v="2458"/>
    <n v="30.59"/>
    <n v="1"/>
    <x v="28"/>
    <x v="1"/>
    <n v="30.59"/>
  </r>
  <r>
    <x v="0"/>
    <x v="25"/>
    <x v="2458"/>
    <n v="91.94"/>
    <n v="3"/>
    <x v="0"/>
    <x v="1"/>
    <n v="30.646666666666665"/>
  </r>
  <r>
    <x v="2"/>
    <x v="25"/>
    <x v="2470"/>
    <n v="30.65"/>
    <n v="1"/>
    <x v="12"/>
    <x v="1"/>
    <n v="30.65"/>
  </r>
  <r>
    <x v="11"/>
    <x v="25"/>
    <x v="2458"/>
    <n v="30.67"/>
    <n v="1"/>
    <x v="4"/>
    <x v="1"/>
    <n v="30.67"/>
  </r>
  <r>
    <x v="8"/>
    <x v="25"/>
    <x v="2458"/>
    <n v="30.67"/>
    <n v="1"/>
    <x v="26"/>
    <x v="1"/>
    <n v="30.67"/>
  </r>
  <r>
    <x v="4"/>
    <x v="25"/>
    <x v="2458"/>
    <n v="30.68"/>
    <n v="1"/>
    <x v="25"/>
    <x v="1"/>
    <n v="30.68"/>
  </r>
  <r>
    <x v="8"/>
    <x v="25"/>
    <x v="2458"/>
    <n v="30.7"/>
    <n v="1"/>
    <x v="6"/>
    <x v="1"/>
    <n v="30.7"/>
  </r>
  <r>
    <x v="4"/>
    <x v="25"/>
    <x v="2458"/>
    <n v="30.75"/>
    <n v="1"/>
    <x v="11"/>
    <x v="1"/>
    <n v="30.75"/>
  </r>
  <r>
    <x v="7"/>
    <x v="21"/>
    <x v="2466"/>
    <n v="30.75"/>
    <n v="1"/>
    <x v="22"/>
    <x v="0"/>
    <n v="30.75"/>
  </r>
  <r>
    <x v="0"/>
    <x v="25"/>
    <x v="2456"/>
    <n v="30.83"/>
    <n v="1"/>
    <x v="30"/>
    <x v="0"/>
    <n v="30.83"/>
  </r>
  <r>
    <x v="2"/>
    <x v="25"/>
    <x v="2458"/>
    <n v="30.85"/>
    <n v="1"/>
    <x v="4"/>
    <x v="1"/>
    <n v="30.85"/>
  </r>
  <r>
    <x v="6"/>
    <x v="25"/>
    <x v="2458"/>
    <n v="61.73"/>
    <n v="2"/>
    <x v="12"/>
    <x v="1"/>
    <n v="30.864999999999998"/>
  </r>
  <r>
    <x v="4"/>
    <x v="25"/>
    <x v="2458"/>
    <n v="92.6"/>
    <n v="3"/>
    <x v="1"/>
    <x v="1"/>
    <n v="30.866666666666664"/>
  </r>
  <r>
    <x v="11"/>
    <x v="25"/>
    <x v="2458"/>
    <n v="30.88"/>
    <n v="1"/>
    <x v="29"/>
    <x v="1"/>
    <n v="30.88"/>
  </r>
  <r>
    <x v="6"/>
    <x v="25"/>
    <x v="2458"/>
    <n v="30.88"/>
    <n v="1"/>
    <x v="26"/>
    <x v="1"/>
    <n v="30.88"/>
  </r>
  <r>
    <x v="4"/>
    <x v="25"/>
    <x v="2458"/>
    <n v="92.73"/>
    <n v="3"/>
    <x v="13"/>
    <x v="1"/>
    <n v="30.91"/>
  </r>
  <r>
    <x v="12"/>
    <x v="25"/>
    <x v="2458"/>
    <n v="30.93"/>
    <n v="1"/>
    <x v="24"/>
    <x v="1"/>
    <n v="30.93"/>
  </r>
  <r>
    <x v="10"/>
    <x v="25"/>
    <x v="2458"/>
    <n v="30.94"/>
    <n v="1"/>
    <x v="5"/>
    <x v="1"/>
    <n v="30.94"/>
  </r>
  <r>
    <x v="3"/>
    <x v="25"/>
    <x v="2458"/>
    <n v="30.94"/>
    <n v="1"/>
    <x v="20"/>
    <x v="1"/>
    <n v="30.94"/>
  </r>
  <r>
    <x v="9"/>
    <x v="25"/>
    <x v="2458"/>
    <n v="31.06"/>
    <n v="1"/>
    <x v="4"/>
    <x v="1"/>
    <n v="31.06"/>
  </r>
  <r>
    <x v="2"/>
    <x v="25"/>
    <x v="2458"/>
    <n v="31.16"/>
    <n v="1"/>
    <x v="13"/>
    <x v="1"/>
    <n v="31.16"/>
  </r>
  <r>
    <x v="7"/>
    <x v="33"/>
    <x v="2465"/>
    <n v="31.17"/>
    <n v="1"/>
    <x v="28"/>
    <x v="0"/>
    <n v="31.17"/>
  </r>
  <r>
    <x v="7"/>
    <x v="25"/>
    <x v="2464"/>
    <n v="31.2"/>
    <n v="1"/>
    <x v="3"/>
    <x v="1"/>
    <n v="31.2"/>
  </r>
  <r>
    <x v="7"/>
    <x v="33"/>
    <x v="2422"/>
    <n v="31.21"/>
    <n v="1"/>
    <x v="16"/>
    <x v="1"/>
    <n v="31.21"/>
  </r>
  <r>
    <x v="4"/>
    <x v="25"/>
    <x v="2458"/>
    <n v="31.25"/>
    <n v="1"/>
    <x v="23"/>
    <x v="1"/>
    <n v="31.25"/>
  </r>
  <r>
    <x v="6"/>
    <x v="33"/>
    <x v="2465"/>
    <n v="31.27"/>
    <n v="1"/>
    <x v="23"/>
    <x v="0"/>
    <n v="31.27"/>
  </r>
  <r>
    <x v="6"/>
    <x v="25"/>
    <x v="2458"/>
    <n v="62.72"/>
    <n v="2"/>
    <x v="28"/>
    <x v="1"/>
    <n v="31.36"/>
  </r>
  <r>
    <x v="2"/>
    <x v="25"/>
    <x v="2458"/>
    <n v="31.41"/>
    <n v="1"/>
    <x v="11"/>
    <x v="1"/>
    <n v="31.41"/>
  </r>
  <r>
    <x v="9"/>
    <x v="25"/>
    <x v="2464"/>
    <n v="31.42"/>
    <n v="1"/>
    <x v="18"/>
    <x v="1"/>
    <n v="31.42"/>
  </r>
  <r>
    <x v="3"/>
    <x v="25"/>
    <x v="2464"/>
    <n v="31.45"/>
    <n v="1"/>
    <x v="30"/>
    <x v="1"/>
    <n v="31.45"/>
  </r>
  <r>
    <x v="3"/>
    <x v="25"/>
    <x v="2458"/>
    <n v="31.47"/>
    <n v="1"/>
    <x v="12"/>
    <x v="1"/>
    <n v="31.47"/>
  </r>
  <r>
    <x v="4"/>
    <x v="33"/>
    <x v="2469"/>
    <n v="94.76"/>
    <n v="3"/>
    <x v="26"/>
    <x v="1"/>
    <n v="31.58666666666667"/>
  </r>
  <r>
    <x v="9"/>
    <x v="25"/>
    <x v="2464"/>
    <n v="31.59"/>
    <n v="1"/>
    <x v="13"/>
    <x v="1"/>
    <n v="31.59"/>
  </r>
  <r>
    <x v="7"/>
    <x v="25"/>
    <x v="2456"/>
    <n v="31.59"/>
    <n v="1"/>
    <x v="20"/>
    <x v="0"/>
    <n v="31.59"/>
  </r>
  <r>
    <x v="0"/>
    <x v="25"/>
    <x v="2458"/>
    <n v="31.62"/>
    <n v="1"/>
    <x v="22"/>
    <x v="1"/>
    <n v="31.62"/>
  </r>
  <r>
    <x v="2"/>
    <x v="25"/>
    <x v="2464"/>
    <n v="63.35"/>
    <n v="2"/>
    <x v="30"/>
    <x v="1"/>
    <n v="31.675000000000001"/>
  </r>
  <r>
    <x v="1"/>
    <x v="25"/>
    <x v="2458"/>
    <n v="31.68"/>
    <n v="1"/>
    <x v="8"/>
    <x v="1"/>
    <n v="31.68"/>
  </r>
  <r>
    <x v="2"/>
    <x v="25"/>
    <x v="2458"/>
    <n v="31.71"/>
    <n v="1"/>
    <x v="28"/>
    <x v="1"/>
    <n v="31.71"/>
  </r>
  <r>
    <x v="0"/>
    <x v="25"/>
    <x v="2456"/>
    <n v="31.78"/>
    <n v="1"/>
    <x v="3"/>
    <x v="0"/>
    <n v="31.78"/>
  </r>
  <r>
    <x v="10"/>
    <x v="25"/>
    <x v="2458"/>
    <n v="31.81"/>
    <n v="1"/>
    <x v="16"/>
    <x v="1"/>
    <n v="31.81"/>
  </r>
  <r>
    <x v="0"/>
    <x v="33"/>
    <x v="2471"/>
    <n v="31.94"/>
    <n v="1"/>
    <x v="31"/>
    <x v="0"/>
    <n v="31.94"/>
  </r>
  <r>
    <x v="8"/>
    <x v="25"/>
    <x v="2438"/>
    <n v="31.98"/>
    <n v="1"/>
    <x v="14"/>
    <x v="0"/>
    <n v="31.98"/>
  </r>
  <r>
    <x v="6"/>
    <x v="33"/>
    <x v="2472"/>
    <n v="32.01"/>
    <n v="1"/>
    <x v="2"/>
    <x v="0"/>
    <n v="32.01"/>
  </r>
  <r>
    <x v="6"/>
    <x v="25"/>
    <x v="2473"/>
    <n v="32.04"/>
    <n v="1"/>
    <x v="1"/>
    <x v="1"/>
    <n v="32.04"/>
  </r>
  <r>
    <x v="2"/>
    <x v="25"/>
    <x v="2458"/>
    <n v="32.11"/>
    <n v="1"/>
    <x v="16"/>
    <x v="1"/>
    <n v="32.11"/>
  </r>
  <r>
    <x v="4"/>
    <x v="25"/>
    <x v="2458"/>
    <n v="64.42"/>
    <n v="2"/>
    <x v="12"/>
    <x v="1"/>
    <n v="32.21"/>
  </r>
  <r>
    <x v="8"/>
    <x v="25"/>
    <x v="2464"/>
    <n v="32.22"/>
    <n v="1"/>
    <x v="12"/>
    <x v="1"/>
    <n v="32.22"/>
  </r>
  <r>
    <x v="13"/>
    <x v="25"/>
    <x v="2458"/>
    <n v="32.22"/>
    <n v="1"/>
    <x v="16"/>
    <x v="1"/>
    <n v="32.22"/>
  </r>
  <r>
    <x v="0"/>
    <x v="33"/>
    <x v="2471"/>
    <n v="64.489999999999995"/>
    <n v="2"/>
    <x v="24"/>
    <x v="0"/>
    <n v="32.244999999999997"/>
  </r>
  <r>
    <x v="10"/>
    <x v="33"/>
    <x v="2469"/>
    <n v="32.799999999999997"/>
    <n v="1"/>
    <x v="30"/>
    <x v="1"/>
    <n v="32.799999999999997"/>
  </r>
  <r>
    <x v="10"/>
    <x v="25"/>
    <x v="2458"/>
    <n v="33.11"/>
    <n v="1"/>
    <x v="30"/>
    <x v="1"/>
    <n v="33.11"/>
  </r>
  <r>
    <x v="4"/>
    <x v="33"/>
    <x v="2469"/>
    <n v="33.200000000000003"/>
    <n v="1"/>
    <x v="16"/>
    <x v="1"/>
    <n v="33.200000000000003"/>
  </r>
  <r>
    <x v="1"/>
    <x v="27"/>
    <x v="2474"/>
    <n v="33.479999999999997"/>
    <n v="1"/>
    <x v="20"/>
    <x v="1"/>
    <n v="33.479999999999997"/>
  </r>
  <r>
    <x v="2"/>
    <x v="27"/>
    <x v="2474"/>
    <n v="33.76"/>
    <n v="1"/>
    <x v="20"/>
    <x v="1"/>
    <n v="33.76"/>
  </r>
  <r>
    <x v="5"/>
    <x v="27"/>
    <x v="2474"/>
    <n v="34.270000000000003"/>
    <n v="1"/>
    <x v="3"/>
    <x v="1"/>
    <n v="34.270000000000003"/>
  </r>
  <r>
    <x v="6"/>
    <x v="6"/>
    <x v="2475"/>
    <n v="34.590000000000003"/>
    <n v="1"/>
    <x v="14"/>
    <x v="0"/>
    <n v="34.590000000000003"/>
  </r>
  <r>
    <x v="10"/>
    <x v="25"/>
    <x v="2456"/>
    <n v="34.619999999999997"/>
    <n v="1"/>
    <x v="27"/>
    <x v="0"/>
    <n v="34.619999999999997"/>
  </r>
  <r>
    <x v="10"/>
    <x v="33"/>
    <x v="2471"/>
    <n v="34.64"/>
    <n v="1"/>
    <x v="28"/>
    <x v="0"/>
    <n v="34.64"/>
  </r>
  <r>
    <x v="10"/>
    <x v="33"/>
    <x v="2469"/>
    <n v="34.71"/>
    <n v="1"/>
    <x v="32"/>
    <x v="1"/>
    <n v="34.71"/>
  </r>
  <r>
    <x v="10"/>
    <x v="27"/>
    <x v="2474"/>
    <n v="34.74"/>
    <n v="1"/>
    <x v="20"/>
    <x v="1"/>
    <n v="34.74"/>
  </r>
  <r>
    <x v="5"/>
    <x v="27"/>
    <x v="2474"/>
    <n v="34.85"/>
    <n v="1"/>
    <x v="10"/>
    <x v="1"/>
    <n v="34.85"/>
  </r>
  <r>
    <x v="6"/>
    <x v="33"/>
    <x v="2476"/>
    <n v="35.01"/>
    <n v="1"/>
    <x v="14"/>
    <x v="0"/>
    <n v="35.01"/>
  </r>
  <r>
    <x v="7"/>
    <x v="33"/>
    <x v="2465"/>
    <n v="35.21"/>
    <n v="1"/>
    <x v="29"/>
    <x v="0"/>
    <n v="35.21"/>
  </r>
  <r>
    <x v="7"/>
    <x v="33"/>
    <x v="2476"/>
    <n v="35.520000000000003"/>
    <n v="1"/>
    <x v="11"/>
    <x v="0"/>
    <n v="35.520000000000003"/>
  </r>
  <r>
    <x v="8"/>
    <x v="21"/>
    <x v="2477"/>
    <n v="35.840000000000003"/>
    <n v="1"/>
    <x v="2"/>
    <x v="1"/>
    <n v="35.840000000000003"/>
  </r>
  <r>
    <x v="4"/>
    <x v="33"/>
    <x v="2469"/>
    <n v="35.85"/>
    <n v="1"/>
    <x v="24"/>
    <x v="1"/>
    <n v="35.85"/>
  </r>
  <r>
    <x v="0"/>
    <x v="21"/>
    <x v="2478"/>
    <n v="36.11"/>
    <n v="1"/>
    <x v="26"/>
    <x v="1"/>
    <n v="36.11"/>
  </r>
  <r>
    <x v="10"/>
    <x v="21"/>
    <x v="2477"/>
    <n v="36.36"/>
    <n v="1"/>
    <x v="19"/>
    <x v="1"/>
    <n v="36.36"/>
  </r>
  <r>
    <x v="9"/>
    <x v="21"/>
    <x v="2478"/>
    <n v="36.4"/>
    <n v="1"/>
    <x v="27"/>
    <x v="1"/>
    <n v="36.4"/>
  </r>
  <r>
    <x v="10"/>
    <x v="21"/>
    <x v="2478"/>
    <n v="36.86"/>
    <n v="1"/>
    <x v="20"/>
    <x v="1"/>
    <n v="36.86"/>
  </r>
  <r>
    <x v="4"/>
    <x v="21"/>
    <x v="2477"/>
    <n v="37.14"/>
    <n v="1"/>
    <x v="20"/>
    <x v="1"/>
    <n v="37.14"/>
  </r>
  <r>
    <x v="3"/>
    <x v="33"/>
    <x v="2479"/>
    <n v="37.299999999999997"/>
    <n v="1"/>
    <x v="4"/>
    <x v="0"/>
    <n v="37.299999999999997"/>
  </r>
  <r>
    <x v="7"/>
    <x v="27"/>
    <x v="2480"/>
    <n v="37.36"/>
    <n v="1"/>
    <x v="24"/>
    <x v="1"/>
    <n v="37.36"/>
  </r>
  <r>
    <x v="2"/>
    <x v="27"/>
    <x v="2480"/>
    <n v="37.409999999999997"/>
    <n v="1"/>
    <x v="3"/>
    <x v="1"/>
    <n v="37.409999999999997"/>
  </r>
  <r>
    <x v="7"/>
    <x v="27"/>
    <x v="2474"/>
    <n v="37.44"/>
    <n v="1"/>
    <x v="20"/>
    <x v="1"/>
    <n v="37.44"/>
  </r>
  <r>
    <x v="4"/>
    <x v="33"/>
    <x v="2469"/>
    <n v="37.46"/>
    <n v="1"/>
    <x v="10"/>
    <x v="1"/>
    <n v="37.46"/>
  </r>
  <r>
    <x v="3"/>
    <x v="25"/>
    <x v="2449"/>
    <n v="37.53"/>
    <n v="1"/>
    <x v="26"/>
    <x v="0"/>
    <n v="37.53"/>
  </r>
  <r>
    <x v="6"/>
    <x v="27"/>
    <x v="2474"/>
    <n v="37.700000000000003"/>
    <n v="1"/>
    <x v="9"/>
    <x v="1"/>
    <n v="37.700000000000003"/>
  </r>
  <r>
    <x v="0"/>
    <x v="27"/>
    <x v="2474"/>
    <n v="37.74"/>
    <n v="1"/>
    <x v="21"/>
    <x v="1"/>
    <n v="37.74"/>
  </r>
  <r>
    <x v="1"/>
    <x v="25"/>
    <x v="2468"/>
    <n v="37.94"/>
    <n v="1"/>
    <x v="18"/>
    <x v="1"/>
    <n v="37.94"/>
  </r>
  <r>
    <x v="10"/>
    <x v="27"/>
    <x v="2480"/>
    <n v="38.049999999999997"/>
    <n v="1"/>
    <x v="23"/>
    <x v="1"/>
    <n v="38.049999999999997"/>
  </r>
  <r>
    <x v="4"/>
    <x v="21"/>
    <x v="2478"/>
    <n v="38.82"/>
    <n v="1"/>
    <x v="3"/>
    <x v="1"/>
    <n v="38.82"/>
  </r>
  <r>
    <x v="12"/>
    <x v="21"/>
    <x v="2478"/>
    <n v="39.22"/>
    <n v="1"/>
    <x v="17"/>
    <x v="1"/>
    <n v="39.22"/>
  </r>
  <r>
    <x v="2"/>
    <x v="21"/>
    <x v="2478"/>
    <n v="39.35"/>
    <n v="1"/>
    <x v="26"/>
    <x v="1"/>
    <n v="39.35"/>
  </r>
  <r>
    <x v="10"/>
    <x v="33"/>
    <x v="2481"/>
    <n v="39.56"/>
    <n v="1"/>
    <x v="12"/>
    <x v="0"/>
    <n v="39.56"/>
  </r>
  <r>
    <x v="6"/>
    <x v="25"/>
    <x v="2449"/>
    <n v="39.64"/>
    <n v="1"/>
    <x v="4"/>
    <x v="0"/>
    <n v="39.64"/>
  </r>
  <r>
    <x v="1"/>
    <x v="21"/>
    <x v="2477"/>
    <n v="39.659999999999997"/>
    <n v="1"/>
    <x v="26"/>
    <x v="1"/>
    <n v="39.659999999999997"/>
  </r>
  <r>
    <x v="5"/>
    <x v="33"/>
    <x v="2476"/>
    <n v="39.83"/>
    <n v="1"/>
    <x v="21"/>
    <x v="0"/>
    <n v="39.83"/>
  </r>
  <r>
    <x v="4"/>
    <x v="21"/>
    <x v="2478"/>
    <n v="40.17"/>
    <n v="1"/>
    <x v="25"/>
    <x v="1"/>
    <n v="40.17"/>
  </r>
  <r>
    <x v="6"/>
    <x v="33"/>
    <x v="2481"/>
    <n v="40.19"/>
    <n v="1"/>
    <x v="20"/>
    <x v="0"/>
    <n v="40.19"/>
  </r>
  <r>
    <x v="4"/>
    <x v="25"/>
    <x v="2482"/>
    <n v="40.299999999999997"/>
    <n v="1"/>
    <x v="16"/>
    <x v="0"/>
    <n v="40.299999999999997"/>
  </r>
  <r>
    <x v="7"/>
    <x v="33"/>
    <x v="2483"/>
    <n v="40.950000000000003"/>
    <n v="1"/>
    <x v="10"/>
    <x v="0"/>
    <n v="40.950000000000003"/>
  </r>
  <r>
    <x v="2"/>
    <x v="27"/>
    <x v="2480"/>
    <n v="41.32"/>
    <n v="1"/>
    <x v="20"/>
    <x v="1"/>
    <n v="41.32"/>
  </r>
  <r>
    <x v="11"/>
    <x v="25"/>
    <x v="2482"/>
    <n v="41.38"/>
    <n v="1"/>
    <x v="18"/>
    <x v="0"/>
    <n v="41.38"/>
  </r>
  <r>
    <x v="9"/>
    <x v="27"/>
    <x v="2474"/>
    <n v="41.39"/>
    <n v="1"/>
    <x v="8"/>
    <x v="1"/>
    <n v="41.39"/>
  </r>
  <r>
    <x v="9"/>
    <x v="27"/>
    <x v="2480"/>
    <n v="41.51"/>
    <n v="1"/>
    <x v="8"/>
    <x v="1"/>
    <n v="41.51"/>
  </r>
  <r>
    <x v="1"/>
    <x v="27"/>
    <x v="2480"/>
    <n v="41.56"/>
    <n v="1"/>
    <x v="3"/>
    <x v="1"/>
    <n v="41.56"/>
  </r>
  <r>
    <x v="10"/>
    <x v="27"/>
    <x v="2474"/>
    <n v="41.9"/>
    <n v="1"/>
    <x v="23"/>
    <x v="1"/>
    <n v="41.9"/>
  </r>
  <r>
    <x v="4"/>
    <x v="25"/>
    <x v="2482"/>
    <n v="41.92"/>
    <n v="1"/>
    <x v="10"/>
    <x v="0"/>
    <n v="41.92"/>
  </r>
  <r>
    <x v="1"/>
    <x v="27"/>
    <x v="2480"/>
    <n v="42.08"/>
    <n v="1"/>
    <x v="9"/>
    <x v="1"/>
    <n v="42.08"/>
  </r>
  <r>
    <x v="0"/>
    <x v="33"/>
    <x v="2484"/>
    <n v="42.2"/>
    <n v="1"/>
    <x v="6"/>
    <x v="0"/>
    <n v="42.2"/>
  </r>
  <r>
    <x v="7"/>
    <x v="27"/>
    <x v="2480"/>
    <n v="43.87"/>
    <n v="1"/>
    <x v="31"/>
    <x v="1"/>
    <n v="43.87"/>
  </r>
  <r>
    <x v="9"/>
    <x v="33"/>
    <x v="2485"/>
    <n v="44.72"/>
    <n v="1"/>
    <x v="28"/>
    <x v="1"/>
    <n v="44.72"/>
  </r>
  <r>
    <x v="1"/>
    <x v="33"/>
    <x v="2486"/>
    <n v="46.45"/>
    <n v="1"/>
    <x v="10"/>
    <x v="0"/>
    <n v="46.45"/>
  </r>
  <r>
    <x v="7"/>
    <x v="33"/>
    <x v="2487"/>
    <n v="48.18"/>
    <n v="1"/>
    <x v="15"/>
    <x v="0"/>
    <n v="48.18"/>
  </r>
  <r>
    <x v="10"/>
    <x v="33"/>
    <x v="2488"/>
    <n v="48.44"/>
    <n v="1"/>
    <x v="23"/>
    <x v="1"/>
    <n v="48.44"/>
  </r>
  <r>
    <x v="0"/>
    <x v="33"/>
    <x v="2487"/>
    <n v="48.55"/>
    <n v="1"/>
    <x v="3"/>
    <x v="0"/>
    <n v="48.55"/>
  </r>
  <r>
    <x v="7"/>
    <x v="33"/>
    <x v="2489"/>
    <n v="49.27"/>
    <n v="1"/>
    <x v="20"/>
    <x v="0"/>
    <n v="49.27"/>
  </r>
  <r>
    <x v="6"/>
    <x v="33"/>
    <x v="2489"/>
    <n v="49.59"/>
    <n v="1"/>
    <x v="31"/>
    <x v="0"/>
    <n v="49.59"/>
  </r>
  <r>
    <x v="0"/>
    <x v="33"/>
    <x v="2490"/>
    <n v="51.86"/>
    <n v="1"/>
    <x v="23"/>
    <x v="1"/>
    <n v="51.86"/>
  </r>
  <r>
    <x v="3"/>
    <x v="33"/>
    <x v="2491"/>
    <n v="53.28"/>
    <n v="1"/>
    <x v="8"/>
    <x v="1"/>
    <n v="53.28"/>
  </r>
  <r>
    <x v="1"/>
    <x v="33"/>
    <x v="2492"/>
    <n v="56.33"/>
    <n v="1"/>
    <x v="3"/>
    <x v="0"/>
    <n v="56.33"/>
  </r>
  <r>
    <x v="0"/>
    <x v="33"/>
    <x v="2493"/>
    <n v="57.3"/>
    <n v="1"/>
    <x v="21"/>
    <x v="0"/>
    <n v="57.3"/>
  </r>
  <r>
    <x v="6"/>
    <x v="33"/>
    <x v="2494"/>
    <n v="60.13"/>
    <n v="1"/>
    <x v="6"/>
    <x v="0"/>
    <n v="60.13"/>
  </r>
  <r>
    <x v="9"/>
    <x v="27"/>
    <x v="2495"/>
    <n v="67.12"/>
    <n v="1"/>
    <x v="12"/>
    <x v="1"/>
    <n v="67.12"/>
  </r>
  <r>
    <x v="4"/>
    <x v="33"/>
    <x v="2496"/>
    <n v="67.66"/>
    <n v="1"/>
    <x v="24"/>
    <x v="0"/>
    <n v="67.66"/>
  </r>
  <r>
    <x v="4"/>
    <x v="27"/>
    <x v="2491"/>
    <n v="69.53"/>
    <n v="1"/>
    <x v="9"/>
    <x v="1"/>
    <n v="69.53"/>
  </r>
  <r>
    <x v="0"/>
    <x v="27"/>
    <x v="2497"/>
    <n v="70.5"/>
    <n v="1"/>
    <x v="18"/>
    <x v="1"/>
    <n v="70.5"/>
  </r>
  <r>
    <x v="6"/>
    <x v="33"/>
    <x v="2498"/>
    <n v="72.400000000000006"/>
    <n v="1"/>
    <x v="11"/>
    <x v="0"/>
    <n v="72.400000000000006"/>
  </r>
  <r>
    <x v="11"/>
    <x v="27"/>
    <x v="2497"/>
    <n v="73.709999999999994"/>
    <n v="1"/>
    <x v="18"/>
    <x v="1"/>
    <n v="73.709999999999994"/>
  </r>
  <r>
    <x v="4"/>
    <x v="33"/>
    <x v="2499"/>
    <n v="77.45"/>
    <n v="1"/>
    <x v="32"/>
    <x v="1"/>
    <n v="77.45"/>
  </r>
  <r>
    <x v="2"/>
    <x v="25"/>
    <x v="2473"/>
    <n v="80.12"/>
    <n v="1"/>
    <x v="15"/>
    <x v="1"/>
    <n v="80.12"/>
  </r>
  <r>
    <x v="10"/>
    <x v="27"/>
    <x v="2497"/>
    <n v="80.260000000000005"/>
    <n v="1"/>
    <x v="3"/>
    <x v="1"/>
    <n v="80.260000000000005"/>
  </r>
  <r>
    <x v="6"/>
    <x v="27"/>
    <x v="2497"/>
    <n v="84.53"/>
    <n v="1"/>
    <x v="1"/>
    <x v="1"/>
    <n v="84.53"/>
  </r>
  <r>
    <x v="4"/>
    <x v="33"/>
    <x v="2491"/>
    <n v="85.76"/>
    <n v="1"/>
    <x v="12"/>
    <x v="1"/>
    <n v="85.76"/>
  </r>
  <r>
    <x v="11"/>
    <x v="33"/>
    <x v="2491"/>
    <n v="88.38"/>
    <n v="1"/>
    <x v="32"/>
    <x v="1"/>
    <n v="88.38"/>
  </r>
  <r>
    <x v="0"/>
    <x v="33"/>
    <x v="2500"/>
    <n v="101.07"/>
    <n v="1"/>
    <x v="32"/>
    <x v="0"/>
    <n v="101.07"/>
  </r>
  <r>
    <x v="6"/>
    <x v="25"/>
    <x v="2482"/>
    <n v="109.05"/>
    <n v="1"/>
    <x v="11"/>
    <x v="0"/>
    <n v="109.05"/>
  </r>
  <r>
    <x v="2"/>
    <x v="21"/>
    <x v="2390"/>
    <n v="16.760000000000002"/>
    <n v="1"/>
    <x v="33"/>
    <x v="0"/>
    <n v="16.760000000000002"/>
  </r>
  <r>
    <x v="2"/>
    <x v="21"/>
    <x v="2264"/>
    <n v="19.760000000000002"/>
    <n v="2"/>
    <x v="33"/>
    <x v="0"/>
    <n v="9.8800000000000008"/>
  </r>
  <r>
    <x v="2"/>
    <x v="15"/>
    <x v="200"/>
    <n v="0.78"/>
    <n v="1"/>
    <x v="33"/>
    <x v="0"/>
    <n v="0.78"/>
  </r>
  <r>
    <x v="2"/>
    <x v="15"/>
    <x v="261"/>
    <n v="1.29"/>
    <n v="1"/>
    <x v="33"/>
    <x v="1"/>
    <n v="1.29"/>
  </r>
  <r>
    <x v="2"/>
    <x v="25"/>
    <x v="2136"/>
    <n v="13.93"/>
    <n v="2"/>
    <x v="33"/>
    <x v="0"/>
    <n v="6.9649999999999999"/>
  </r>
  <r>
    <x v="2"/>
    <x v="25"/>
    <x v="2228"/>
    <n v="7.4"/>
    <n v="1"/>
    <x v="33"/>
    <x v="0"/>
    <n v="7.4"/>
  </r>
  <r>
    <x v="2"/>
    <x v="12"/>
    <x v="1954"/>
    <n v="4.6900000000000004"/>
    <n v="1"/>
    <x v="33"/>
    <x v="1"/>
    <n v="4.6900000000000004"/>
  </r>
  <r>
    <x v="2"/>
    <x v="12"/>
    <x v="2067"/>
    <n v="6.09"/>
    <n v="1"/>
    <x v="33"/>
    <x v="1"/>
    <n v="6.09"/>
  </r>
  <r>
    <x v="2"/>
    <x v="12"/>
    <x v="2374"/>
    <n v="13.26"/>
    <n v="1"/>
    <x v="33"/>
    <x v="1"/>
    <n v="13.26"/>
  </r>
  <r>
    <x v="2"/>
    <x v="18"/>
    <x v="2174"/>
    <n v="6.77"/>
    <n v="1"/>
    <x v="33"/>
    <x v="0"/>
    <n v="6.77"/>
  </r>
  <r>
    <x v="2"/>
    <x v="18"/>
    <x v="371"/>
    <n v="1.21"/>
    <n v="1"/>
    <x v="33"/>
    <x v="1"/>
    <n v="1.21"/>
  </r>
  <r>
    <x v="2"/>
    <x v="18"/>
    <x v="649"/>
    <n v="1.57"/>
    <n v="1"/>
    <x v="33"/>
    <x v="1"/>
    <n v="1.57"/>
  </r>
  <r>
    <x v="2"/>
    <x v="20"/>
    <x v="1900"/>
    <n v="4.45"/>
    <n v="1"/>
    <x v="33"/>
    <x v="0"/>
    <n v="4.45"/>
  </r>
  <r>
    <x v="2"/>
    <x v="6"/>
    <x v="1896"/>
    <n v="3.8"/>
    <n v="1"/>
    <x v="33"/>
    <x v="1"/>
    <n v="3.8"/>
  </r>
  <r>
    <x v="2"/>
    <x v="6"/>
    <x v="1072"/>
    <n v="2.29"/>
    <n v="1"/>
    <x v="33"/>
    <x v="0"/>
    <n v="2.29"/>
  </r>
  <r>
    <x v="2"/>
    <x v="6"/>
    <x v="2137"/>
    <n v="5.97"/>
    <n v="1"/>
    <x v="33"/>
    <x v="0"/>
    <n v="5.97"/>
  </r>
  <r>
    <x v="2"/>
    <x v="11"/>
    <x v="40"/>
    <n v="0.48"/>
    <n v="1"/>
    <x v="33"/>
    <x v="0"/>
    <n v="0.48"/>
  </r>
  <r>
    <x v="2"/>
    <x v="11"/>
    <x v="61"/>
    <n v="0.56000000000000005"/>
    <n v="1"/>
    <x v="33"/>
    <x v="1"/>
    <n v="0.56000000000000005"/>
  </r>
  <r>
    <x v="2"/>
    <x v="11"/>
    <x v="109"/>
    <n v="5.19"/>
    <n v="8"/>
    <x v="33"/>
    <x v="1"/>
    <n v="0.64875000000000005"/>
  </r>
  <r>
    <x v="2"/>
    <x v="11"/>
    <x v="92"/>
    <n v="2.5099999999999998"/>
    <n v="4"/>
    <x v="33"/>
    <x v="1"/>
    <n v="0.62749999999999995"/>
  </r>
  <r>
    <x v="2"/>
    <x v="11"/>
    <x v="254"/>
    <n v="6.42"/>
    <n v="7"/>
    <x v="33"/>
    <x v="1"/>
    <n v="0.91714285714285715"/>
  </r>
  <r>
    <x v="2"/>
    <x v="11"/>
    <x v="175"/>
    <n v="0.79"/>
    <n v="1"/>
    <x v="33"/>
    <x v="1"/>
    <n v="0.79"/>
  </r>
  <r>
    <x v="2"/>
    <x v="11"/>
    <x v="145"/>
    <n v="0.71"/>
    <n v="1"/>
    <x v="33"/>
    <x v="1"/>
    <n v="0.71"/>
  </r>
  <r>
    <x v="2"/>
    <x v="16"/>
    <x v="517"/>
    <n v="1.42"/>
    <n v="1"/>
    <x v="33"/>
    <x v="1"/>
    <n v="1.42"/>
  </r>
  <r>
    <x v="2"/>
    <x v="16"/>
    <x v="1107"/>
    <n v="2.75"/>
    <n v="1"/>
    <x v="33"/>
    <x v="0"/>
    <n v="2.75"/>
  </r>
  <r>
    <x v="2"/>
    <x v="16"/>
    <x v="1287"/>
    <n v="8.01"/>
    <n v="2"/>
    <x v="33"/>
    <x v="0"/>
    <n v="4.0049999999999999"/>
  </r>
  <r>
    <x v="2"/>
    <x v="16"/>
    <x v="1100"/>
    <n v="2.69"/>
    <n v="1"/>
    <x v="33"/>
    <x v="0"/>
    <n v="2.69"/>
  </r>
  <r>
    <x v="2"/>
    <x v="16"/>
    <x v="1147"/>
    <n v="2.4900000000000002"/>
    <n v="1"/>
    <x v="33"/>
    <x v="0"/>
    <n v="2.4900000000000002"/>
  </r>
  <r>
    <x v="2"/>
    <x v="16"/>
    <x v="599"/>
    <n v="1.61"/>
    <n v="1"/>
    <x v="33"/>
    <x v="0"/>
    <n v="1.61"/>
  </r>
  <r>
    <x v="2"/>
    <x v="16"/>
    <x v="1506"/>
    <n v="3.43"/>
    <n v="1"/>
    <x v="33"/>
    <x v="0"/>
    <n v="3.43"/>
  </r>
  <r>
    <x v="2"/>
    <x v="16"/>
    <x v="506"/>
    <n v="1.65"/>
    <n v="1"/>
    <x v="33"/>
    <x v="0"/>
    <n v="1.65"/>
  </r>
  <r>
    <x v="2"/>
    <x v="16"/>
    <x v="645"/>
    <n v="1.66"/>
    <n v="1"/>
    <x v="33"/>
    <x v="0"/>
    <n v="1.66"/>
  </r>
  <r>
    <x v="2"/>
    <x v="16"/>
    <x v="1819"/>
    <n v="5.24"/>
    <n v="1"/>
    <x v="33"/>
    <x v="0"/>
    <n v="5.24"/>
  </r>
  <r>
    <x v="2"/>
    <x v="16"/>
    <x v="1665"/>
    <n v="3.71"/>
    <n v="1"/>
    <x v="33"/>
    <x v="0"/>
    <n v="3.71"/>
  </r>
  <r>
    <x v="2"/>
    <x v="16"/>
    <x v="838"/>
    <n v="1.97"/>
    <n v="1"/>
    <x v="33"/>
    <x v="0"/>
    <n v="1.97"/>
  </r>
  <r>
    <x v="2"/>
    <x v="16"/>
    <x v="814"/>
    <n v="1.94"/>
    <n v="1"/>
    <x v="33"/>
    <x v="0"/>
    <n v="1.94"/>
  </r>
  <r>
    <x v="2"/>
    <x v="16"/>
    <x v="2501"/>
    <n v="5.71"/>
    <n v="1"/>
    <x v="33"/>
    <x v="1"/>
    <n v="5.71"/>
  </r>
  <r>
    <x v="2"/>
    <x v="16"/>
    <x v="1733"/>
    <n v="8.4"/>
    <n v="2"/>
    <x v="33"/>
    <x v="1"/>
    <n v="4.2"/>
  </r>
  <r>
    <x v="2"/>
    <x v="16"/>
    <x v="904"/>
    <n v="4.07"/>
    <n v="2"/>
    <x v="33"/>
    <x v="1"/>
    <n v="2.0350000000000001"/>
  </r>
  <r>
    <x v="2"/>
    <x v="16"/>
    <x v="1271"/>
    <n v="2.68"/>
    <n v="1"/>
    <x v="33"/>
    <x v="1"/>
    <n v="2.68"/>
  </r>
  <r>
    <x v="2"/>
    <x v="16"/>
    <x v="1292"/>
    <n v="2.95"/>
    <n v="1"/>
    <x v="33"/>
    <x v="1"/>
    <n v="2.95"/>
  </r>
  <r>
    <x v="2"/>
    <x v="16"/>
    <x v="2098"/>
    <n v="5.71"/>
    <n v="1"/>
    <x v="33"/>
    <x v="1"/>
    <n v="5.71"/>
  </r>
  <r>
    <x v="2"/>
    <x v="16"/>
    <x v="2502"/>
    <n v="12.14"/>
    <n v="1"/>
    <x v="33"/>
    <x v="1"/>
    <n v="12.14"/>
  </r>
  <r>
    <x v="2"/>
    <x v="16"/>
    <x v="1862"/>
    <n v="4.17"/>
    <n v="1"/>
    <x v="33"/>
    <x v="1"/>
    <n v="4.17"/>
  </r>
  <r>
    <x v="2"/>
    <x v="5"/>
    <x v="138"/>
    <n v="0.76"/>
    <n v="1"/>
    <x v="33"/>
    <x v="1"/>
    <n v="0.76"/>
  </r>
  <r>
    <x v="2"/>
    <x v="5"/>
    <x v="150"/>
    <n v="0.82"/>
    <n v="1"/>
    <x v="33"/>
    <x v="0"/>
    <n v="0.82"/>
  </r>
  <r>
    <x v="2"/>
    <x v="5"/>
    <x v="394"/>
    <n v="1.1499999999999999"/>
    <n v="1"/>
    <x v="33"/>
    <x v="0"/>
    <n v="1.1499999999999999"/>
  </r>
  <r>
    <x v="2"/>
    <x v="5"/>
    <x v="316"/>
    <n v="2.0099999999999998"/>
    <n v="1"/>
    <x v="33"/>
    <x v="0"/>
    <n v="2.0099999999999998"/>
  </r>
  <r>
    <x v="2"/>
    <x v="5"/>
    <x v="265"/>
    <n v="1.1100000000000001"/>
    <n v="1"/>
    <x v="33"/>
    <x v="0"/>
    <n v="1.1100000000000001"/>
  </r>
  <r>
    <x v="2"/>
    <x v="5"/>
    <x v="256"/>
    <n v="1.05"/>
    <n v="1"/>
    <x v="33"/>
    <x v="0"/>
    <n v="1.05"/>
  </r>
  <r>
    <x v="2"/>
    <x v="2"/>
    <x v="242"/>
    <n v="0.98"/>
    <n v="1"/>
    <x v="33"/>
    <x v="1"/>
    <n v="0.98"/>
  </r>
  <r>
    <x v="2"/>
    <x v="2"/>
    <x v="1953"/>
    <n v="4.5"/>
    <n v="1"/>
    <x v="33"/>
    <x v="1"/>
    <n v="4.5"/>
  </r>
  <r>
    <x v="2"/>
    <x v="2"/>
    <x v="86"/>
    <n v="0.68"/>
    <n v="1"/>
    <x v="33"/>
    <x v="0"/>
    <n v="0.68"/>
  </r>
  <r>
    <x v="2"/>
    <x v="2"/>
    <x v="117"/>
    <n v="0.76"/>
    <n v="1"/>
    <x v="33"/>
    <x v="0"/>
    <n v="0.76"/>
  </r>
  <r>
    <x v="2"/>
    <x v="2"/>
    <x v="18"/>
    <n v="0.55000000000000004"/>
    <n v="1"/>
    <x v="33"/>
    <x v="0"/>
    <n v="0.55000000000000004"/>
  </r>
  <r>
    <x v="2"/>
    <x v="2"/>
    <x v="727"/>
    <n v="1.86"/>
    <n v="1"/>
    <x v="33"/>
    <x v="0"/>
    <n v="1.86"/>
  </r>
  <r>
    <x v="2"/>
    <x v="2"/>
    <x v="93"/>
    <n v="0.83"/>
    <n v="1"/>
    <x v="33"/>
    <x v="0"/>
    <n v="0.83"/>
  </r>
  <r>
    <x v="2"/>
    <x v="2"/>
    <x v="1173"/>
    <n v="2.48"/>
    <n v="1"/>
    <x v="33"/>
    <x v="0"/>
    <n v="2.48"/>
  </r>
  <r>
    <x v="2"/>
    <x v="2"/>
    <x v="1181"/>
    <n v="2.5299999999999998"/>
    <n v="1"/>
    <x v="33"/>
    <x v="1"/>
    <n v="2.5299999999999998"/>
  </r>
  <r>
    <x v="2"/>
    <x v="2"/>
    <x v="1404"/>
    <n v="3.13"/>
    <n v="1"/>
    <x v="33"/>
    <x v="1"/>
    <n v="3.13"/>
  </r>
  <r>
    <x v="2"/>
    <x v="2"/>
    <x v="2168"/>
    <n v="6.32"/>
    <n v="1"/>
    <x v="33"/>
    <x v="1"/>
    <n v="6.32"/>
  </r>
  <r>
    <x v="2"/>
    <x v="2"/>
    <x v="1126"/>
    <n v="2.36"/>
    <n v="1"/>
    <x v="33"/>
    <x v="1"/>
    <n v="2.36"/>
  </r>
  <r>
    <x v="2"/>
    <x v="2"/>
    <x v="1162"/>
    <n v="5.37"/>
    <n v="2"/>
    <x v="33"/>
    <x v="1"/>
    <n v="2.6850000000000001"/>
  </r>
  <r>
    <x v="2"/>
    <x v="2"/>
    <x v="1163"/>
    <n v="2.52"/>
    <n v="1"/>
    <x v="33"/>
    <x v="1"/>
    <n v="2.52"/>
  </r>
  <r>
    <x v="2"/>
    <x v="2"/>
    <x v="468"/>
    <n v="1.33"/>
    <n v="1"/>
    <x v="33"/>
    <x v="1"/>
    <n v="1.33"/>
  </r>
  <r>
    <x v="2"/>
    <x v="2"/>
    <x v="491"/>
    <n v="2.73"/>
    <n v="2"/>
    <x v="33"/>
    <x v="1"/>
    <n v="1.365"/>
  </r>
  <r>
    <x v="2"/>
    <x v="24"/>
    <x v="2161"/>
    <n v="5.87"/>
    <n v="1"/>
    <x v="33"/>
    <x v="0"/>
    <n v="5.87"/>
  </r>
  <r>
    <x v="2"/>
    <x v="30"/>
    <x v="1670"/>
    <n v="9.08"/>
    <n v="2"/>
    <x v="33"/>
    <x v="0"/>
    <n v="4.54"/>
  </r>
  <r>
    <x v="2"/>
    <x v="30"/>
    <x v="1241"/>
    <n v="3.13"/>
    <n v="1"/>
    <x v="33"/>
    <x v="0"/>
    <n v="3.13"/>
  </r>
  <r>
    <x v="2"/>
    <x v="23"/>
    <x v="1266"/>
    <n v="6.51"/>
    <n v="2"/>
    <x v="33"/>
    <x v="0"/>
    <n v="3.2549999999999999"/>
  </r>
  <r>
    <x v="2"/>
    <x v="28"/>
    <x v="1106"/>
    <n v="2.2000000000000002"/>
    <n v="1"/>
    <x v="33"/>
    <x v="1"/>
    <n v="2.2000000000000002"/>
  </r>
  <r>
    <x v="2"/>
    <x v="28"/>
    <x v="2316"/>
    <n v="9.69"/>
    <n v="1"/>
    <x v="33"/>
    <x v="1"/>
    <n v="9.69"/>
  </r>
  <r>
    <x v="2"/>
    <x v="0"/>
    <x v="563"/>
    <n v="1.66"/>
    <n v="1"/>
    <x v="33"/>
    <x v="0"/>
    <n v="1.66"/>
  </r>
  <r>
    <x v="2"/>
    <x v="10"/>
    <x v="1894"/>
    <n v="4.18"/>
    <n v="1"/>
    <x v="33"/>
    <x v="1"/>
    <n v="4.18"/>
  </r>
  <r>
    <x v="2"/>
    <x v="10"/>
    <x v="1270"/>
    <n v="2.66"/>
    <n v="1"/>
    <x v="33"/>
    <x v="1"/>
    <n v="2.66"/>
  </r>
  <r>
    <x v="2"/>
    <x v="10"/>
    <x v="1847"/>
    <n v="4.4000000000000004"/>
    <n v="1"/>
    <x v="33"/>
    <x v="1"/>
    <n v="4.4000000000000004"/>
  </r>
  <r>
    <x v="2"/>
    <x v="10"/>
    <x v="2045"/>
    <n v="10.34"/>
    <n v="2"/>
    <x v="33"/>
    <x v="1"/>
    <n v="5.17"/>
  </r>
  <r>
    <x v="2"/>
    <x v="3"/>
    <x v="594"/>
    <n v="1.52"/>
    <n v="1"/>
    <x v="33"/>
    <x v="1"/>
    <n v="1.52"/>
  </r>
  <r>
    <x v="2"/>
    <x v="3"/>
    <x v="1375"/>
    <n v="2.9"/>
    <n v="1"/>
    <x v="33"/>
    <x v="1"/>
    <n v="2.9"/>
  </r>
  <r>
    <x v="2"/>
    <x v="3"/>
    <x v="743"/>
    <n v="1.85"/>
    <n v="1"/>
    <x v="33"/>
    <x v="0"/>
    <n v="1.85"/>
  </r>
  <r>
    <x v="2"/>
    <x v="3"/>
    <x v="1950"/>
    <n v="9.35"/>
    <n v="2"/>
    <x v="33"/>
    <x v="0"/>
    <n v="4.6749999999999998"/>
  </r>
  <r>
    <x v="2"/>
    <x v="3"/>
    <x v="1388"/>
    <n v="2.88"/>
    <n v="1"/>
    <x v="33"/>
    <x v="0"/>
    <n v="2.88"/>
  </r>
  <r>
    <x v="2"/>
    <x v="3"/>
    <x v="215"/>
    <n v="0.91"/>
    <n v="1"/>
    <x v="33"/>
    <x v="0"/>
    <n v="0.91"/>
  </r>
  <r>
    <x v="2"/>
    <x v="3"/>
    <x v="1174"/>
    <n v="2.66"/>
    <n v="1"/>
    <x v="33"/>
    <x v="0"/>
    <n v="2.66"/>
  </r>
  <r>
    <x v="2"/>
    <x v="3"/>
    <x v="1807"/>
    <n v="4.62"/>
    <n v="1"/>
    <x v="33"/>
    <x v="0"/>
    <n v="4.62"/>
  </r>
  <r>
    <x v="2"/>
    <x v="3"/>
    <x v="684"/>
    <n v="1.76"/>
    <n v="1"/>
    <x v="33"/>
    <x v="0"/>
    <n v="1.76"/>
  </r>
  <r>
    <x v="2"/>
    <x v="3"/>
    <x v="2503"/>
    <n v="1.41"/>
    <n v="1"/>
    <x v="33"/>
    <x v="0"/>
    <n v="1.41"/>
  </r>
  <r>
    <x v="2"/>
    <x v="3"/>
    <x v="429"/>
    <n v="1.39"/>
    <n v="1"/>
    <x v="33"/>
    <x v="0"/>
    <n v="1.39"/>
  </r>
  <r>
    <x v="2"/>
    <x v="3"/>
    <x v="367"/>
    <n v="1.18"/>
    <n v="1"/>
    <x v="33"/>
    <x v="0"/>
    <n v="1.18"/>
  </r>
  <r>
    <x v="2"/>
    <x v="3"/>
    <x v="1159"/>
    <n v="2.67"/>
    <n v="1"/>
    <x v="33"/>
    <x v="0"/>
    <n v="2.67"/>
  </r>
  <r>
    <x v="2"/>
    <x v="3"/>
    <x v="465"/>
    <n v="1.51"/>
    <n v="1"/>
    <x v="33"/>
    <x v="0"/>
    <n v="1.51"/>
  </r>
  <r>
    <x v="2"/>
    <x v="3"/>
    <x v="1574"/>
    <n v="3.44"/>
    <n v="1"/>
    <x v="33"/>
    <x v="0"/>
    <n v="3.44"/>
  </r>
  <r>
    <x v="2"/>
    <x v="3"/>
    <x v="760"/>
    <n v="2.12"/>
    <n v="1"/>
    <x v="33"/>
    <x v="0"/>
    <n v="2.12"/>
  </r>
  <r>
    <x v="2"/>
    <x v="3"/>
    <x v="1652"/>
    <n v="7.27"/>
    <n v="2"/>
    <x v="33"/>
    <x v="0"/>
    <n v="3.6349999999999998"/>
  </r>
  <r>
    <x v="2"/>
    <x v="3"/>
    <x v="1859"/>
    <n v="4.26"/>
    <n v="1"/>
    <x v="33"/>
    <x v="0"/>
    <n v="4.26"/>
  </r>
  <r>
    <x v="2"/>
    <x v="3"/>
    <x v="1477"/>
    <n v="2.98"/>
    <n v="1"/>
    <x v="33"/>
    <x v="0"/>
    <n v="2.98"/>
  </r>
  <r>
    <x v="2"/>
    <x v="3"/>
    <x v="2031"/>
    <n v="5.14"/>
    <n v="1"/>
    <x v="33"/>
    <x v="0"/>
    <n v="5.14"/>
  </r>
  <r>
    <x v="2"/>
    <x v="3"/>
    <x v="1349"/>
    <n v="2.92"/>
    <n v="1"/>
    <x v="33"/>
    <x v="0"/>
    <n v="2.92"/>
  </r>
  <r>
    <x v="2"/>
    <x v="3"/>
    <x v="1972"/>
    <n v="5.35"/>
    <n v="1"/>
    <x v="33"/>
    <x v="1"/>
    <n v="5.35"/>
  </r>
  <r>
    <x v="2"/>
    <x v="3"/>
    <x v="2009"/>
    <n v="4.79"/>
    <n v="1"/>
    <x v="33"/>
    <x v="1"/>
    <n v="4.79"/>
  </r>
  <r>
    <x v="2"/>
    <x v="3"/>
    <x v="2112"/>
    <n v="5.72"/>
    <n v="1"/>
    <x v="33"/>
    <x v="1"/>
    <n v="5.72"/>
  </r>
  <r>
    <x v="2"/>
    <x v="3"/>
    <x v="2096"/>
    <n v="6.06"/>
    <n v="1"/>
    <x v="33"/>
    <x v="1"/>
    <n v="6.06"/>
  </r>
  <r>
    <x v="2"/>
    <x v="3"/>
    <x v="694"/>
    <n v="1.76"/>
    <n v="1"/>
    <x v="33"/>
    <x v="1"/>
    <n v="1.76"/>
  </r>
  <r>
    <x v="2"/>
    <x v="3"/>
    <x v="1433"/>
    <n v="6.62"/>
    <n v="2"/>
    <x v="33"/>
    <x v="1"/>
    <n v="3.31"/>
  </r>
  <r>
    <x v="2"/>
    <x v="3"/>
    <x v="1432"/>
    <n v="3.2"/>
    <n v="1"/>
    <x v="33"/>
    <x v="1"/>
    <n v="3.2"/>
  </r>
  <r>
    <x v="2"/>
    <x v="3"/>
    <x v="2504"/>
    <n v="14.73"/>
    <n v="1"/>
    <x v="33"/>
    <x v="1"/>
    <n v="14.73"/>
  </r>
  <r>
    <x v="2"/>
    <x v="8"/>
    <x v="334"/>
    <n v="1.02"/>
    <n v="1"/>
    <x v="33"/>
    <x v="1"/>
    <n v="1.02"/>
  </r>
  <r>
    <x v="2"/>
    <x v="8"/>
    <x v="544"/>
    <n v="1.55"/>
    <n v="1"/>
    <x v="33"/>
    <x v="0"/>
    <n v="1.55"/>
  </r>
  <r>
    <x v="2"/>
    <x v="8"/>
    <x v="696"/>
    <n v="1.62"/>
    <n v="1"/>
    <x v="33"/>
    <x v="0"/>
    <n v="1.62"/>
  </r>
  <r>
    <x v="2"/>
    <x v="8"/>
    <x v="317"/>
    <n v="1.07"/>
    <n v="1"/>
    <x v="33"/>
    <x v="0"/>
    <n v="1.07"/>
  </r>
  <r>
    <x v="2"/>
    <x v="8"/>
    <x v="446"/>
    <n v="1.56"/>
    <n v="1"/>
    <x v="33"/>
    <x v="0"/>
    <n v="1.56"/>
  </r>
  <r>
    <x v="2"/>
    <x v="8"/>
    <x v="301"/>
    <n v="1"/>
    <n v="1"/>
    <x v="33"/>
    <x v="0"/>
    <n v="1"/>
  </r>
  <r>
    <x v="2"/>
    <x v="8"/>
    <x v="820"/>
    <n v="1.86"/>
    <n v="1"/>
    <x v="33"/>
    <x v="0"/>
    <n v="1.86"/>
  </r>
  <r>
    <x v="2"/>
    <x v="8"/>
    <x v="417"/>
    <n v="1.18"/>
    <n v="1"/>
    <x v="33"/>
    <x v="0"/>
    <n v="1.18"/>
  </r>
  <r>
    <x v="2"/>
    <x v="8"/>
    <x v="1040"/>
    <n v="2.48"/>
    <n v="1"/>
    <x v="33"/>
    <x v="0"/>
    <n v="2.48"/>
  </r>
  <r>
    <x v="2"/>
    <x v="8"/>
    <x v="1008"/>
    <n v="2.14"/>
    <n v="1"/>
    <x v="33"/>
    <x v="0"/>
    <n v="2.14"/>
  </r>
  <r>
    <x v="2"/>
    <x v="8"/>
    <x v="508"/>
    <n v="1.39"/>
    <n v="1"/>
    <x v="33"/>
    <x v="1"/>
    <n v="1.39"/>
  </r>
  <r>
    <x v="2"/>
    <x v="8"/>
    <x v="863"/>
    <n v="5.95"/>
    <n v="3"/>
    <x v="33"/>
    <x v="1"/>
    <n v="1.9833333333333334"/>
  </r>
  <r>
    <x v="2"/>
    <x v="22"/>
    <x v="919"/>
    <n v="2.1"/>
    <n v="1"/>
    <x v="33"/>
    <x v="1"/>
    <n v="2.1"/>
  </r>
  <r>
    <x v="2"/>
    <x v="27"/>
    <x v="2175"/>
    <n v="7.54"/>
    <n v="1"/>
    <x v="33"/>
    <x v="1"/>
    <n v="7.54"/>
  </r>
  <r>
    <x v="2"/>
    <x v="19"/>
    <x v="247"/>
    <n v="1.52"/>
    <n v="1"/>
    <x v="33"/>
    <x v="0"/>
    <n v="1.52"/>
  </r>
  <r>
    <x v="2"/>
    <x v="19"/>
    <x v="701"/>
    <n v="5.88"/>
    <n v="3"/>
    <x v="33"/>
    <x v="1"/>
    <n v="1.96"/>
  </r>
  <r>
    <x v="2"/>
    <x v="19"/>
    <x v="1924"/>
    <n v="4.2699999999999996"/>
    <n v="1"/>
    <x v="33"/>
    <x v="1"/>
    <n v="4.2699999999999996"/>
  </r>
  <r>
    <x v="2"/>
    <x v="19"/>
    <x v="956"/>
    <n v="5.66"/>
    <n v="2"/>
    <x v="33"/>
    <x v="1"/>
    <n v="2.83"/>
  </r>
  <r>
    <x v="2"/>
    <x v="19"/>
    <x v="633"/>
    <n v="1.62"/>
    <n v="1"/>
    <x v="33"/>
    <x v="1"/>
    <n v="1.62"/>
  </r>
  <r>
    <x v="2"/>
    <x v="19"/>
    <x v="2383"/>
    <n v="16.010000000000002"/>
    <n v="1"/>
    <x v="33"/>
    <x v="1"/>
    <n v="16.010000000000002"/>
  </r>
  <r>
    <x v="2"/>
    <x v="19"/>
    <x v="2327"/>
    <n v="25.38"/>
    <n v="2"/>
    <x v="33"/>
    <x v="1"/>
    <n v="12.69"/>
  </r>
  <r>
    <x v="6"/>
    <x v="21"/>
    <x v="2113"/>
    <n v="6.27"/>
    <n v="1"/>
    <x v="33"/>
    <x v="0"/>
    <n v="6.27"/>
  </r>
  <r>
    <x v="6"/>
    <x v="21"/>
    <x v="2264"/>
    <n v="8.5500000000000007"/>
    <n v="1"/>
    <x v="33"/>
    <x v="0"/>
    <n v="8.5500000000000007"/>
  </r>
  <r>
    <x v="6"/>
    <x v="21"/>
    <x v="567"/>
    <n v="2.83"/>
    <n v="2"/>
    <x v="33"/>
    <x v="0"/>
    <n v="1.415"/>
  </r>
  <r>
    <x v="6"/>
    <x v="21"/>
    <x v="2315"/>
    <n v="9.41"/>
    <n v="1"/>
    <x v="33"/>
    <x v="1"/>
    <n v="9.41"/>
  </r>
  <r>
    <x v="6"/>
    <x v="15"/>
    <x v="302"/>
    <n v="0.97"/>
    <n v="1"/>
    <x v="33"/>
    <x v="0"/>
    <n v="0.97"/>
  </r>
  <r>
    <x v="6"/>
    <x v="15"/>
    <x v="533"/>
    <n v="1.6"/>
    <n v="1"/>
    <x v="33"/>
    <x v="1"/>
    <n v="1.6"/>
  </r>
  <r>
    <x v="6"/>
    <x v="15"/>
    <x v="352"/>
    <n v="1.1000000000000001"/>
    <n v="1"/>
    <x v="33"/>
    <x v="1"/>
    <n v="1.1000000000000001"/>
  </r>
  <r>
    <x v="6"/>
    <x v="15"/>
    <x v="1064"/>
    <n v="2.46"/>
    <n v="1"/>
    <x v="33"/>
    <x v="1"/>
    <n v="2.46"/>
  </r>
  <r>
    <x v="6"/>
    <x v="17"/>
    <x v="187"/>
    <n v="0.83"/>
    <n v="1"/>
    <x v="33"/>
    <x v="0"/>
    <n v="0.83"/>
  </r>
  <r>
    <x v="6"/>
    <x v="25"/>
    <x v="1913"/>
    <n v="4.8600000000000003"/>
    <n v="1"/>
    <x v="33"/>
    <x v="0"/>
    <n v="4.8600000000000003"/>
  </r>
  <r>
    <x v="6"/>
    <x v="25"/>
    <x v="1844"/>
    <n v="4.26"/>
    <n v="1"/>
    <x v="33"/>
    <x v="0"/>
    <n v="4.26"/>
  </r>
  <r>
    <x v="6"/>
    <x v="25"/>
    <x v="2228"/>
    <n v="15"/>
    <n v="2"/>
    <x v="33"/>
    <x v="0"/>
    <n v="7.5"/>
  </r>
  <r>
    <x v="6"/>
    <x v="25"/>
    <x v="2179"/>
    <n v="8.6"/>
    <n v="1"/>
    <x v="33"/>
    <x v="0"/>
    <n v="8.6"/>
  </r>
  <r>
    <x v="6"/>
    <x v="25"/>
    <x v="2361"/>
    <n v="14.34"/>
    <n v="1"/>
    <x v="33"/>
    <x v="0"/>
    <n v="14.34"/>
  </r>
  <r>
    <x v="6"/>
    <x v="25"/>
    <x v="748"/>
    <n v="2"/>
    <n v="1"/>
    <x v="33"/>
    <x v="0"/>
    <n v="2"/>
  </r>
  <r>
    <x v="6"/>
    <x v="25"/>
    <x v="763"/>
    <n v="1.94"/>
    <n v="1"/>
    <x v="33"/>
    <x v="0"/>
    <n v="1.94"/>
  </r>
  <r>
    <x v="6"/>
    <x v="12"/>
    <x v="2075"/>
    <n v="10.82"/>
    <n v="2"/>
    <x v="33"/>
    <x v="1"/>
    <n v="5.41"/>
  </r>
  <r>
    <x v="6"/>
    <x v="35"/>
    <x v="2397"/>
    <n v="18.420000000000002"/>
    <n v="1"/>
    <x v="33"/>
    <x v="1"/>
    <n v="18.420000000000002"/>
  </r>
  <r>
    <x v="6"/>
    <x v="18"/>
    <x v="1622"/>
    <n v="3.57"/>
    <n v="1"/>
    <x v="33"/>
    <x v="1"/>
    <n v="3.57"/>
  </r>
  <r>
    <x v="6"/>
    <x v="18"/>
    <x v="987"/>
    <n v="2.37"/>
    <n v="1"/>
    <x v="33"/>
    <x v="1"/>
    <n v="2.37"/>
  </r>
  <r>
    <x v="6"/>
    <x v="18"/>
    <x v="2221"/>
    <n v="6.86"/>
    <n v="1"/>
    <x v="33"/>
    <x v="1"/>
    <n v="6.86"/>
  </r>
  <r>
    <x v="6"/>
    <x v="20"/>
    <x v="1759"/>
    <n v="4.0599999999999996"/>
    <n v="1"/>
    <x v="33"/>
    <x v="0"/>
    <n v="4.0599999999999996"/>
  </r>
  <r>
    <x v="6"/>
    <x v="20"/>
    <x v="1134"/>
    <n v="2.8"/>
    <n v="1"/>
    <x v="33"/>
    <x v="0"/>
    <n v="2.8"/>
  </r>
  <r>
    <x v="6"/>
    <x v="20"/>
    <x v="1779"/>
    <n v="4.0199999999999996"/>
    <n v="1"/>
    <x v="33"/>
    <x v="0"/>
    <n v="4.0199999999999996"/>
  </r>
  <r>
    <x v="6"/>
    <x v="20"/>
    <x v="945"/>
    <n v="2.17"/>
    <n v="1"/>
    <x v="33"/>
    <x v="0"/>
    <n v="2.17"/>
  </r>
  <r>
    <x v="6"/>
    <x v="14"/>
    <x v="130"/>
    <n v="1.7"/>
    <n v="2"/>
    <x v="33"/>
    <x v="0"/>
    <n v="0.85"/>
  </r>
  <r>
    <x v="6"/>
    <x v="6"/>
    <x v="17"/>
    <n v="0.36"/>
    <n v="1"/>
    <x v="33"/>
    <x v="1"/>
    <n v="0.36"/>
  </r>
  <r>
    <x v="6"/>
    <x v="6"/>
    <x v="907"/>
    <n v="3.83"/>
    <n v="2"/>
    <x v="33"/>
    <x v="1"/>
    <n v="1.915"/>
  </r>
  <r>
    <x v="6"/>
    <x v="6"/>
    <x v="1072"/>
    <n v="7.49"/>
    <n v="3"/>
    <x v="33"/>
    <x v="0"/>
    <n v="2.4966666666666666"/>
  </r>
  <r>
    <x v="6"/>
    <x v="6"/>
    <x v="1120"/>
    <n v="2.5099999999999998"/>
    <n v="1"/>
    <x v="33"/>
    <x v="0"/>
    <n v="2.5099999999999998"/>
  </r>
  <r>
    <x v="6"/>
    <x v="6"/>
    <x v="864"/>
    <n v="1.92"/>
    <n v="1"/>
    <x v="33"/>
    <x v="1"/>
    <n v="1.92"/>
  </r>
  <r>
    <x v="6"/>
    <x v="6"/>
    <x v="1795"/>
    <n v="4.1100000000000003"/>
    <n v="1"/>
    <x v="33"/>
    <x v="1"/>
    <n v="4.1100000000000003"/>
  </r>
  <r>
    <x v="6"/>
    <x v="6"/>
    <x v="2049"/>
    <n v="7.13"/>
    <n v="1"/>
    <x v="33"/>
    <x v="1"/>
    <n v="7.13"/>
  </r>
  <r>
    <x v="6"/>
    <x v="11"/>
    <x v="40"/>
    <n v="1.36"/>
    <n v="3"/>
    <x v="33"/>
    <x v="0"/>
    <n v="0.45333333333333337"/>
  </r>
  <r>
    <x v="6"/>
    <x v="11"/>
    <x v="237"/>
    <n v="0.87"/>
    <n v="1"/>
    <x v="33"/>
    <x v="0"/>
    <n v="0.87"/>
  </r>
  <r>
    <x v="6"/>
    <x v="11"/>
    <x v="240"/>
    <n v="3.36"/>
    <n v="4"/>
    <x v="33"/>
    <x v="0"/>
    <n v="0.84"/>
  </r>
  <r>
    <x v="6"/>
    <x v="11"/>
    <x v="188"/>
    <n v="1.52"/>
    <n v="2"/>
    <x v="33"/>
    <x v="0"/>
    <n v="0.76"/>
  </r>
  <r>
    <x v="6"/>
    <x v="11"/>
    <x v="109"/>
    <n v="1.34"/>
    <n v="2"/>
    <x v="33"/>
    <x v="1"/>
    <n v="0.67"/>
  </r>
  <r>
    <x v="6"/>
    <x v="11"/>
    <x v="175"/>
    <n v="0.79"/>
    <n v="1"/>
    <x v="33"/>
    <x v="1"/>
    <n v="0.79"/>
  </r>
  <r>
    <x v="6"/>
    <x v="16"/>
    <x v="610"/>
    <n v="3.14"/>
    <n v="2"/>
    <x v="33"/>
    <x v="0"/>
    <n v="1.57"/>
  </r>
  <r>
    <x v="6"/>
    <x v="16"/>
    <x v="1740"/>
    <n v="4.71"/>
    <n v="1"/>
    <x v="33"/>
    <x v="0"/>
    <n v="4.71"/>
  </r>
  <r>
    <x v="6"/>
    <x v="16"/>
    <x v="1904"/>
    <n v="5.63"/>
    <n v="1"/>
    <x v="33"/>
    <x v="0"/>
    <n v="5.63"/>
  </r>
  <r>
    <x v="6"/>
    <x v="16"/>
    <x v="1157"/>
    <n v="2.92"/>
    <n v="1"/>
    <x v="33"/>
    <x v="0"/>
    <n v="2.92"/>
  </r>
  <r>
    <x v="6"/>
    <x v="16"/>
    <x v="928"/>
    <n v="2.17"/>
    <n v="1"/>
    <x v="33"/>
    <x v="0"/>
    <n v="2.17"/>
  </r>
  <r>
    <x v="6"/>
    <x v="16"/>
    <x v="1594"/>
    <n v="3.75"/>
    <n v="1"/>
    <x v="33"/>
    <x v="0"/>
    <n v="3.75"/>
  </r>
  <r>
    <x v="6"/>
    <x v="16"/>
    <x v="1100"/>
    <n v="2.44"/>
    <n v="1"/>
    <x v="33"/>
    <x v="0"/>
    <n v="2.44"/>
  </r>
  <r>
    <x v="6"/>
    <x v="16"/>
    <x v="1600"/>
    <n v="11.78"/>
    <n v="3"/>
    <x v="33"/>
    <x v="0"/>
    <n v="3.9266666666666663"/>
  </r>
  <r>
    <x v="6"/>
    <x v="16"/>
    <x v="599"/>
    <n v="1.52"/>
    <n v="1"/>
    <x v="33"/>
    <x v="0"/>
    <n v="1.52"/>
  </r>
  <r>
    <x v="6"/>
    <x v="16"/>
    <x v="959"/>
    <n v="2.19"/>
    <n v="1"/>
    <x v="33"/>
    <x v="0"/>
    <n v="2.19"/>
  </r>
  <r>
    <x v="6"/>
    <x v="16"/>
    <x v="1187"/>
    <n v="2.62"/>
    <n v="1"/>
    <x v="33"/>
    <x v="0"/>
    <n v="2.62"/>
  </r>
  <r>
    <x v="6"/>
    <x v="16"/>
    <x v="1462"/>
    <n v="3.16"/>
    <n v="1"/>
    <x v="33"/>
    <x v="0"/>
    <n v="3.16"/>
  </r>
  <r>
    <x v="6"/>
    <x v="16"/>
    <x v="809"/>
    <n v="2.21"/>
    <n v="1"/>
    <x v="33"/>
    <x v="0"/>
    <n v="2.21"/>
  </r>
  <r>
    <x v="6"/>
    <x v="16"/>
    <x v="747"/>
    <n v="1.93"/>
    <n v="1"/>
    <x v="33"/>
    <x v="0"/>
    <n v="1.93"/>
  </r>
  <r>
    <x v="6"/>
    <x v="16"/>
    <x v="280"/>
    <n v="1.08"/>
    <n v="1"/>
    <x v="33"/>
    <x v="0"/>
    <n v="1.08"/>
  </r>
  <r>
    <x v="6"/>
    <x v="16"/>
    <x v="339"/>
    <n v="2.4700000000000002"/>
    <n v="2"/>
    <x v="33"/>
    <x v="0"/>
    <n v="1.2350000000000001"/>
  </r>
  <r>
    <x v="6"/>
    <x v="16"/>
    <x v="936"/>
    <n v="2.2999999999999998"/>
    <n v="1"/>
    <x v="33"/>
    <x v="0"/>
    <n v="2.2999999999999998"/>
  </r>
  <r>
    <x v="6"/>
    <x v="16"/>
    <x v="356"/>
    <n v="1.21"/>
    <n v="1"/>
    <x v="33"/>
    <x v="0"/>
    <n v="1.21"/>
  </r>
  <r>
    <x v="6"/>
    <x v="16"/>
    <x v="651"/>
    <n v="1.58"/>
    <n v="1"/>
    <x v="33"/>
    <x v="0"/>
    <n v="1.58"/>
  </r>
  <r>
    <x v="6"/>
    <x v="16"/>
    <x v="781"/>
    <n v="1.91"/>
    <n v="1"/>
    <x v="33"/>
    <x v="0"/>
    <n v="1.91"/>
  </r>
  <r>
    <x v="6"/>
    <x v="16"/>
    <x v="506"/>
    <n v="1.58"/>
    <n v="1"/>
    <x v="33"/>
    <x v="0"/>
    <n v="1.58"/>
  </r>
  <r>
    <x v="6"/>
    <x v="16"/>
    <x v="645"/>
    <n v="2.93"/>
    <n v="2"/>
    <x v="33"/>
    <x v="0"/>
    <n v="1.4650000000000001"/>
  </r>
  <r>
    <x v="6"/>
    <x v="16"/>
    <x v="787"/>
    <n v="11.68"/>
    <n v="5"/>
    <x v="33"/>
    <x v="0"/>
    <n v="2.3359999999999999"/>
  </r>
  <r>
    <x v="6"/>
    <x v="16"/>
    <x v="881"/>
    <n v="10.53"/>
    <n v="5"/>
    <x v="33"/>
    <x v="0"/>
    <n v="2.1059999999999999"/>
  </r>
  <r>
    <x v="6"/>
    <x v="16"/>
    <x v="1044"/>
    <n v="2.44"/>
    <n v="1"/>
    <x v="33"/>
    <x v="0"/>
    <n v="2.44"/>
  </r>
  <r>
    <x v="6"/>
    <x v="16"/>
    <x v="1344"/>
    <n v="3.47"/>
    <n v="1"/>
    <x v="33"/>
    <x v="0"/>
    <n v="3.47"/>
  </r>
  <r>
    <x v="6"/>
    <x v="16"/>
    <x v="791"/>
    <n v="1.83"/>
    <n v="1"/>
    <x v="33"/>
    <x v="0"/>
    <n v="1.83"/>
  </r>
  <r>
    <x v="6"/>
    <x v="16"/>
    <x v="385"/>
    <n v="1.1499999999999999"/>
    <n v="1"/>
    <x v="33"/>
    <x v="0"/>
    <n v="1.1499999999999999"/>
  </r>
  <r>
    <x v="6"/>
    <x v="16"/>
    <x v="1166"/>
    <n v="2.61"/>
    <n v="1"/>
    <x v="33"/>
    <x v="0"/>
    <n v="2.61"/>
  </r>
  <r>
    <x v="6"/>
    <x v="16"/>
    <x v="1665"/>
    <n v="7.61"/>
    <n v="2"/>
    <x v="33"/>
    <x v="0"/>
    <n v="3.8050000000000002"/>
  </r>
  <r>
    <x v="6"/>
    <x v="16"/>
    <x v="683"/>
    <n v="1.92"/>
    <n v="1"/>
    <x v="33"/>
    <x v="0"/>
    <n v="1.92"/>
  </r>
  <r>
    <x v="6"/>
    <x v="16"/>
    <x v="667"/>
    <n v="2.1"/>
    <n v="1"/>
    <x v="33"/>
    <x v="0"/>
    <n v="2.1"/>
  </r>
  <r>
    <x v="6"/>
    <x v="16"/>
    <x v="1078"/>
    <n v="2.63"/>
    <n v="1"/>
    <x v="33"/>
    <x v="0"/>
    <n v="2.63"/>
  </r>
  <r>
    <x v="6"/>
    <x v="16"/>
    <x v="782"/>
    <n v="5.32"/>
    <n v="3"/>
    <x v="33"/>
    <x v="0"/>
    <n v="1.7733333333333334"/>
  </r>
  <r>
    <x v="6"/>
    <x v="16"/>
    <x v="883"/>
    <n v="1.95"/>
    <n v="1"/>
    <x v="33"/>
    <x v="0"/>
    <n v="1.95"/>
  </r>
  <r>
    <x v="6"/>
    <x v="16"/>
    <x v="650"/>
    <n v="1.82"/>
    <n v="1"/>
    <x v="33"/>
    <x v="0"/>
    <n v="1.82"/>
  </r>
  <r>
    <x v="6"/>
    <x v="16"/>
    <x v="979"/>
    <n v="2.14"/>
    <n v="1"/>
    <x v="33"/>
    <x v="0"/>
    <n v="2.14"/>
  </r>
  <r>
    <x v="6"/>
    <x v="16"/>
    <x v="490"/>
    <n v="1.37"/>
    <n v="1"/>
    <x v="33"/>
    <x v="0"/>
    <n v="1.37"/>
  </r>
  <r>
    <x v="6"/>
    <x v="16"/>
    <x v="866"/>
    <n v="2.08"/>
    <n v="1"/>
    <x v="33"/>
    <x v="0"/>
    <n v="2.08"/>
  </r>
  <r>
    <x v="6"/>
    <x v="16"/>
    <x v="433"/>
    <n v="1.44"/>
    <n v="1"/>
    <x v="33"/>
    <x v="0"/>
    <n v="1.44"/>
  </r>
  <r>
    <x v="6"/>
    <x v="16"/>
    <x v="2505"/>
    <n v="6.4"/>
    <n v="1"/>
    <x v="33"/>
    <x v="0"/>
    <n v="6.4"/>
  </r>
  <r>
    <x v="6"/>
    <x v="16"/>
    <x v="1151"/>
    <n v="2.14"/>
    <n v="1"/>
    <x v="33"/>
    <x v="0"/>
    <n v="2.14"/>
  </r>
  <r>
    <x v="6"/>
    <x v="16"/>
    <x v="2506"/>
    <n v="1.5"/>
    <n v="1"/>
    <x v="33"/>
    <x v="0"/>
    <n v="1.5"/>
  </r>
  <r>
    <x v="6"/>
    <x v="16"/>
    <x v="996"/>
    <n v="2.2400000000000002"/>
    <n v="1"/>
    <x v="33"/>
    <x v="0"/>
    <n v="2.2400000000000002"/>
  </r>
  <r>
    <x v="6"/>
    <x v="16"/>
    <x v="2092"/>
    <n v="5.46"/>
    <n v="1"/>
    <x v="33"/>
    <x v="1"/>
    <n v="5.46"/>
  </r>
  <r>
    <x v="6"/>
    <x v="16"/>
    <x v="904"/>
    <n v="2.2400000000000002"/>
    <n v="1"/>
    <x v="33"/>
    <x v="1"/>
    <n v="2.2400000000000002"/>
  </r>
  <r>
    <x v="6"/>
    <x v="16"/>
    <x v="2051"/>
    <n v="5.09"/>
    <n v="1"/>
    <x v="33"/>
    <x v="1"/>
    <n v="5.09"/>
  </r>
  <r>
    <x v="6"/>
    <x v="16"/>
    <x v="1633"/>
    <n v="3.36"/>
    <n v="1"/>
    <x v="33"/>
    <x v="1"/>
    <n v="3.36"/>
  </r>
  <r>
    <x v="6"/>
    <x v="16"/>
    <x v="1942"/>
    <n v="4.59"/>
    <n v="1"/>
    <x v="33"/>
    <x v="1"/>
    <n v="4.59"/>
  </r>
  <r>
    <x v="6"/>
    <x v="16"/>
    <x v="1526"/>
    <n v="3.13"/>
    <n v="1"/>
    <x v="33"/>
    <x v="1"/>
    <n v="3.13"/>
  </r>
  <r>
    <x v="6"/>
    <x v="16"/>
    <x v="1736"/>
    <n v="4.0999999999999996"/>
    <n v="1"/>
    <x v="33"/>
    <x v="1"/>
    <n v="4.0999999999999996"/>
  </r>
  <r>
    <x v="6"/>
    <x v="16"/>
    <x v="2507"/>
    <n v="5.83"/>
    <n v="1"/>
    <x v="33"/>
    <x v="1"/>
    <n v="5.83"/>
  </r>
  <r>
    <x v="6"/>
    <x v="5"/>
    <x v="1852"/>
    <n v="4.3600000000000003"/>
    <n v="1"/>
    <x v="33"/>
    <x v="1"/>
    <n v="4.3600000000000003"/>
  </r>
  <r>
    <x v="6"/>
    <x v="5"/>
    <x v="138"/>
    <n v="0.76"/>
    <n v="1"/>
    <x v="33"/>
    <x v="1"/>
    <n v="0.76"/>
  </r>
  <r>
    <x v="6"/>
    <x v="5"/>
    <x v="1004"/>
    <n v="2.46"/>
    <n v="1"/>
    <x v="33"/>
    <x v="0"/>
    <n v="2.46"/>
  </r>
  <r>
    <x v="6"/>
    <x v="5"/>
    <x v="1203"/>
    <n v="2.99"/>
    <n v="1"/>
    <x v="33"/>
    <x v="0"/>
    <n v="2.99"/>
  </r>
  <r>
    <x v="6"/>
    <x v="5"/>
    <x v="58"/>
    <n v="0.61"/>
    <n v="1"/>
    <x v="33"/>
    <x v="0"/>
    <n v="0.61"/>
  </r>
  <r>
    <x v="6"/>
    <x v="5"/>
    <x v="205"/>
    <n v="0.87"/>
    <n v="1"/>
    <x v="33"/>
    <x v="0"/>
    <n v="0.87"/>
  </r>
  <r>
    <x v="6"/>
    <x v="5"/>
    <x v="233"/>
    <n v="3.16"/>
    <n v="3"/>
    <x v="33"/>
    <x v="0"/>
    <n v="1.0533333333333335"/>
  </r>
  <r>
    <x v="6"/>
    <x v="5"/>
    <x v="256"/>
    <n v="1.92"/>
    <n v="2"/>
    <x v="33"/>
    <x v="0"/>
    <n v="0.96"/>
  </r>
  <r>
    <x v="6"/>
    <x v="5"/>
    <x v="311"/>
    <n v="1.17"/>
    <n v="1"/>
    <x v="33"/>
    <x v="0"/>
    <n v="1.17"/>
  </r>
  <r>
    <x v="6"/>
    <x v="2"/>
    <x v="767"/>
    <n v="1.71"/>
    <n v="1"/>
    <x v="33"/>
    <x v="0"/>
    <n v="1.71"/>
  </r>
  <r>
    <x v="6"/>
    <x v="2"/>
    <x v="481"/>
    <n v="1.4"/>
    <n v="1"/>
    <x v="33"/>
    <x v="0"/>
    <n v="1.4"/>
  </r>
  <r>
    <x v="6"/>
    <x v="2"/>
    <x v="245"/>
    <n v="0.87"/>
    <n v="1"/>
    <x v="33"/>
    <x v="1"/>
    <n v="0.87"/>
  </r>
  <r>
    <x v="6"/>
    <x v="2"/>
    <x v="425"/>
    <n v="1.26"/>
    <n v="1"/>
    <x v="33"/>
    <x v="1"/>
    <n v="1.26"/>
  </r>
  <r>
    <x v="6"/>
    <x v="2"/>
    <x v="390"/>
    <n v="1.26"/>
    <n v="1"/>
    <x v="33"/>
    <x v="0"/>
    <n v="1.26"/>
  </r>
  <r>
    <x v="6"/>
    <x v="2"/>
    <x v="1358"/>
    <n v="3.48"/>
    <n v="1"/>
    <x v="33"/>
    <x v="0"/>
    <n v="3.48"/>
  </r>
  <r>
    <x v="6"/>
    <x v="2"/>
    <x v="442"/>
    <n v="1.3"/>
    <n v="1"/>
    <x v="33"/>
    <x v="0"/>
    <n v="1.3"/>
  </r>
  <r>
    <x v="6"/>
    <x v="2"/>
    <x v="20"/>
    <n v="0.44"/>
    <n v="1"/>
    <x v="33"/>
    <x v="0"/>
    <n v="0.44"/>
  </r>
  <r>
    <x v="6"/>
    <x v="2"/>
    <x v="141"/>
    <n v="0.85"/>
    <n v="1"/>
    <x v="33"/>
    <x v="0"/>
    <n v="0.85"/>
  </r>
  <r>
    <x v="6"/>
    <x v="2"/>
    <x v="86"/>
    <n v="0.7"/>
    <n v="1"/>
    <x v="33"/>
    <x v="0"/>
    <n v="0.7"/>
  </r>
  <r>
    <x v="6"/>
    <x v="2"/>
    <x v="217"/>
    <n v="1.02"/>
    <n v="1"/>
    <x v="33"/>
    <x v="0"/>
    <n v="1.02"/>
  </r>
  <r>
    <x v="6"/>
    <x v="2"/>
    <x v="224"/>
    <n v="0.88"/>
    <n v="1"/>
    <x v="33"/>
    <x v="0"/>
    <n v="0.88"/>
  </r>
  <r>
    <x v="6"/>
    <x v="2"/>
    <x v="12"/>
    <n v="0.68"/>
    <n v="2"/>
    <x v="33"/>
    <x v="0"/>
    <n v="0.34"/>
  </r>
  <r>
    <x v="6"/>
    <x v="2"/>
    <x v="90"/>
    <n v="0.69"/>
    <n v="1"/>
    <x v="33"/>
    <x v="0"/>
    <n v="0.69"/>
  </r>
  <r>
    <x v="6"/>
    <x v="2"/>
    <x v="154"/>
    <n v="0.96"/>
    <n v="1"/>
    <x v="33"/>
    <x v="0"/>
    <n v="0.96"/>
  </r>
  <r>
    <x v="6"/>
    <x v="2"/>
    <x v="357"/>
    <n v="1.17"/>
    <n v="1"/>
    <x v="33"/>
    <x v="0"/>
    <n v="1.17"/>
  </r>
  <r>
    <x v="6"/>
    <x v="2"/>
    <x v="862"/>
    <n v="1.97"/>
    <n v="1"/>
    <x v="33"/>
    <x v="0"/>
    <n v="1.97"/>
  </r>
  <r>
    <x v="6"/>
    <x v="2"/>
    <x v="672"/>
    <n v="1.6"/>
    <n v="1"/>
    <x v="33"/>
    <x v="0"/>
    <n v="1.6"/>
  </r>
  <r>
    <x v="6"/>
    <x v="2"/>
    <x v="393"/>
    <n v="1.21"/>
    <n v="1"/>
    <x v="33"/>
    <x v="0"/>
    <n v="1.21"/>
  </r>
  <r>
    <x v="6"/>
    <x v="2"/>
    <x v="1233"/>
    <n v="2.4900000000000002"/>
    <n v="1"/>
    <x v="33"/>
    <x v="0"/>
    <n v="2.4900000000000002"/>
  </r>
  <r>
    <x v="6"/>
    <x v="2"/>
    <x v="88"/>
    <n v="0.66"/>
    <n v="1"/>
    <x v="33"/>
    <x v="0"/>
    <n v="0.66"/>
  </r>
  <r>
    <x v="6"/>
    <x v="2"/>
    <x v="52"/>
    <n v="0.52"/>
    <n v="1"/>
    <x v="33"/>
    <x v="0"/>
    <n v="0.52"/>
  </r>
  <r>
    <x v="6"/>
    <x v="2"/>
    <x v="1173"/>
    <n v="2.48"/>
    <n v="1"/>
    <x v="33"/>
    <x v="0"/>
    <n v="2.48"/>
  </r>
  <r>
    <x v="6"/>
    <x v="2"/>
    <x v="1404"/>
    <n v="3.18"/>
    <n v="1"/>
    <x v="33"/>
    <x v="1"/>
    <n v="3.18"/>
  </r>
  <r>
    <x v="6"/>
    <x v="2"/>
    <x v="1126"/>
    <n v="2.37"/>
    <n v="1"/>
    <x v="33"/>
    <x v="1"/>
    <n v="2.37"/>
  </r>
  <r>
    <x v="6"/>
    <x v="2"/>
    <x v="1162"/>
    <n v="2.9"/>
    <n v="1"/>
    <x v="33"/>
    <x v="1"/>
    <n v="2.9"/>
  </r>
  <r>
    <x v="6"/>
    <x v="1"/>
    <x v="6"/>
    <n v="0.28999999999999998"/>
    <n v="1"/>
    <x v="33"/>
    <x v="0"/>
    <n v="0.28999999999999998"/>
  </r>
  <r>
    <x v="6"/>
    <x v="1"/>
    <x v="35"/>
    <n v="2.08"/>
    <n v="4"/>
    <x v="33"/>
    <x v="0"/>
    <n v="0.52"/>
  </r>
  <r>
    <x v="6"/>
    <x v="1"/>
    <x v="184"/>
    <n v="0.91"/>
    <n v="1"/>
    <x v="33"/>
    <x v="0"/>
    <n v="0.91"/>
  </r>
  <r>
    <x v="6"/>
    <x v="1"/>
    <x v="255"/>
    <n v="0.91"/>
    <n v="1"/>
    <x v="33"/>
    <x v="0"/>
    <n v="0.91"/>
  </r>
  <r>
    <x v="6"/>
    <x v="1"/>
    <x v="715"/>
    <n v="4.6900000000000004"/>
    <n v="3"/>
    <x v="33"/>
    <x v="0"/>
    <n v="1.5633333333333335"/>
  </r>
  <r>
    <x v="6"/>
    <x v="1"/>
    <x v="933"/>
    <n v="1.98"/>
    <n v="1"/>
    <x v="33"/>
    <x v="0"/>
    <n v="1.98"/>
  </r>
  <r>
    <x v="6"/>
    <x v="1"/>
    <x v="8"/>
    <n v="0.74"/>
    <n v="2"/>
    <x v="33"/>
    <x v="0"/>
    <n v="0.37"/>
  </r>
  <r>
    <x v="6"/>
    <x v="24"/>
    <x v="1827"/>
    <n v="4.03"/>
    <n v="1"/>
    <x v="33"/>
    <x v="0"/>
    <n v="4.03"/>
  </r>
  <r>
    <x v="6"/>
    <x v="24"/>
    <x v="2034"/>
    <n v="17.920000000000002"/>
    <n v="3"/>
    <x v="33"/>
    <x v="0"/>
    <n v="5.9733333333333336"/>
  </r>
  <r>
    <x v="6"/>
    <x v="24"/>
    <x v="2161"/>
    <n v="8.14"/>
    <n v="1"/>
    <x v="33"/>
    <x v="0"/>
    <n v="8.14"/>
  </r>
  <r>
    <x v="6"/>
    <x v="30"/>
    <x v="1553"/>
    <n v="6.94"/>
    <n v="2"/>
    <x v="33"/>
    <x v="0"/>
    <n v="3.47"/>
  </r>
  <r>
    <x v="6"/>
    <x v="30"/>
    <x v="1295"/>
    <n v="3.55"/>
    <n v="1"/>
    <x v="33"/>
    <x v="0"/>
    <n v="3.55"/>
  </r>
  <r>
    <x v="6"/>
    <x v="30"/>
    <x v="1504"/>
    <n v="3.65"/>
    <n v="1"/>
    <x v="33"/>
    <x v="0"/>
    <n v="3.65"/>
  </r>
  <r>
    <x v="6"/>
    <x v="30"/>
    <x v="1494"/>
    <n v="7.8"/>
    <n v="2"/>
    <x v="33"/>
    <x v="0"/>
    <n v="3.9"/>
  </r>
  <r>
    <x v="6"/>
    <x v="23"/>
    <x v="561"/>
    <n v="3.69"/>
    <n v="2"/>
    <x v="33"/>
    <x v="0"/>
    <n v="1.845"/>
  </r>
  <r>
    <x v="6"/>
    <x v="23"/>
    <x v="723"/>
    <n v="11.7"/>
    <n v="6"/>
    <x v="33"/>
    <x v="0"/>
    <n v="1.95"/>
  </r>
  <r>
    <x v="6"/>
    <x v="23"/>
    <x v="1196"/>
    <n v="3.28"/>
    <n v="1"/>
    <x v="33"/>
    <x v="0"/>
    <n v="3.28"/>
  </r>
  <r>
    <x v="6"/>
    <x v="23"/>
    <x v="2032"/>
    <n v="5.29"/>
    <n v="1"/>
    <x v="33"/>
    <x v="0"/>
    <n v="5.29"/>
  </r>
  <r>
    <x v="6"/>
    <x v="23"/>
    <x v="1266"/>
    <n v="6.43"/>
    <n v="2"/>
    <x v="33"/>
    <x v="0"/>
    <n v="3.2149999999999999"/>
  </r>
  <r>
    <x v="6"/>
    <x v="23"/>
    <x v="1170"/>
    <n v="2.42"/>
    <n v="1"/>
    <x v="33"/>
    <x v="0"/>
    <n v="2.42"/>
  </r>
  <r>
    <x v="6"/>
    <x v="23"/>
    <x v="1899"/>
    <n v="4.74"/>
    <n v="1"/>
    <x v="33"/>
    <x v="0"/>
    <n v="4.74"/>
  </r>
  <r>
    <x v="6"/>
    <x v="28"/>
    <x v="2000"/>
    <n v="10.55"/>
    <n v="2"/>
    <x v="33"/>
    <x v="0"/>
    <n v="5.2750000000000004"/>
  </r>
  <r>
    <x v="6"/>
    <x v="28"/>
    <x v="2316"/>
    <n v="9.84"/>
    <n v="1"/>
    <x v="33"/>
    <x v="1"/>
    <n v="9.84"/>
  </r>
  <r>
    <x v="6"/>
    <x v="28"/>
    <x v="2178"/>
    <n v="12.45"/>
    <n v="2"/>
    <x v="33"/>
    <x v="1"/>
    <n v="6.2249999999999996"/>
  </r>
  <r>
    <x v="6"/>
    <x v="0"/>
    <x v="4"/>
    <n v="0.41"/>
    <n v="2"/>
    <x v="33"/>
    <x v="0"/>
    <n v="0.20499999999999999"/>
  </r>
  <r>
    <x v="6"/>
    <x v="0"/>
    <x v="0"/>
    <n v="0.2"/>
    <n v="1"/>
    <x v="33"/>
    <x v="0"/>
    <n v="0.2"/>
  </r>
  <r>
    <x v="6"/>
    <x v="10"/>
    <x v="1894"/>
    <n v="4.22"/>
    <n v="1"/>
    <x v="33"/>
    <x v="1"/>
    <n v="4.22"/>
  </r>
  <r>
    <x v="6"/>
    <x v="10"/>
    <x v="1270"/>
    <n v="2.68"/>
    <n v="1"/>
    <x v="33"/>
    <x v="1"/>
    <n v="2.68"/>
  </r>
  <r>
    <x v="6"/>
    <x v="10"/>
    <x v="957"/>
    <n v="2.4700000000000002"/>
    <n v="1"/>
    <x v="33"/>
    <x v="1"/>
    <n v="2.4700000000000002"/>
  </r>
  <r>
    <x v="6"/>
    <x v="10"/>
    <x v="259"/>
    <n v="3.21"/>
    <n v="3"/>
    <x v="33"/>
    <x v="1"/>
    <n v="1.07"/>
  </r>
  <r>
    <x v="6"/>
    <x v="10"/>
    <x v="990"/>
    <n v="2.56"/>
    <n v="1"/>
    <x v="33"/>
    <x v="1"/>
    <n v="2.56"/>
  </r>
  <r>
    <x v="6"/>
    <x v="10"/>
    <x v="1847"/>
    <n v="12.74"/>
    <n v="3"/>
    <x v="33"/>
    <x v="1"/>
    <n v="4.246666666666667"/>
  </r>
  <r>
    <x v="6"/>
    <x v="10"/>
    <x v="1009"/>
    <n v="4.25"/>
    <n v="2"/>
    <x v="33"/>
    <x v="1"/>
    <n v="2.125"/>
  </r>
  <r>
    <x v="6"/>
    <x v="4"/>
    <x v="13"/>
    <m/>
    <n v="3"/>
    <x v="33"/>
    <x v="3"/>
    <n v="0"/>
  </r>
  <r>
    <x v="6"/>
    <x v="3"/>
    <x v="2084"/>
    <n v="5.31"/>
    <n v="1"/>
    <x v="33"/>
    <x v="1"/>
    <n v="5.31"/>
  </r>
  <r>
    <x v="6"/>
    <x v="3"/>
    <x v="1333"/>
    <n v="2.69"/>
    <n v="1"/>
    <x v="33"/>
    <x v="1"/>
    <n v="2.69"/>
  </r>
  <r>
    <x v="6"/>
    <x v="3"/>
    <x v="901"/>
    <n v="2.27"/>
    <n v="1"/>
    <x v="33"/>
    <x v="0"/>
    <n v="2.27"/>
  </r>
  <r>
    <x v="6"/>
    <x v="3"/>
    <x v="1641"/>
    <n v="3.57"/>
    <n v="1"/>
    <x v="33"/>
    <x v="1"/>
    <n v="3.57"/>
  </r>
  <r>
    <x v="6"/>
    <x v="3"/>
    <x v="1423"/>
    <n v="3.12"/>
    <n v="1"/>
    <x v="33"/>
    <x v="0"/>
    <n v="3.12"/>
  </r>
  <r>
    <x v="6"/>
    <x v="3"/>
    <x v="1353"/>
    <n v="3.09"/>
    <n v="1"/>
    <x v="33"/>
    <x v="0"/>
    <n v="3.09"/>
  </r>
  <r>
    <x v="6"/>
    <x v="3"/>
    <x v="2230"/>
    <n v="7.84"/>
    <n v="1"/>
    <x v="33"/>
    <x v="0"/>
    <n v="7.84"/>
  </r>
  <r>
    <x v="6"/>
    <x v="3"/>
    <x v="1303"/>
    <n v="2.9"/>
    <n v="1"/>
    <x v="33"/>
    <x v="0"/>
    <n v="2.9"/>
  </r>
  <r>
    <x v="6"/>
    <x v="3"/>
    <x v="601"/>
    <n v="1.73"/>
    <n v="1"/>
    <x v="33"/>
    <x v="0"/>
    <n v="1.73"/>
  </r>
  <r>
    <x v="6"/>
    <x v="3"/>
    <x v="1691"/>
    <n v="3.64"/>
    <n v="1"/>
    <x v="33"/>
    <x v="0"/>
    <n v="3.64"/>
  </r>
  <r>
    <x v="6"/>
    <x v="3"/>
    <x v="1483"/>
    <n v="3.05"/>
    <n v="1"/>
    <x v="33"/>
    <x v="0"/>
    <n v="3.05"/>
  </r>
  <r>
    <x v="6"/>
    <x v="3"/>
    <x v="260"/>
    <n v="0.91"/>
    <n v="1"/>
    <x v="33"/>
    <x v="0"/>
    <n v="0.91"/>
  </r>
  <r>
    <x v="6"/>
    <x v="3"/>
    <x v="189"/>
    <n v="1.61"/>
    <n v="2"/>
    <x v="33"/>
    <x v="0"/>
    <n v="0.80500000000000005"/>
  </r>
  <r>
    <x v="6"/>
    <x v="3"/>
    <x v="1764"/>
    <n v="3.87"/>
    <n v="1"/>
    <x v="33"/>
    <x v="0"/>
    <n v="3.87"/>
  </r>
  <r>
    <x v="6"/>
    <x v="3"/>
    <x v="327"/>
    <n v="1.1200000000000001"/>
    <n v="1"/>
    <x v="33"/>
    <x v="0"/>
    <n v="1.1200000000000001"/>
  </r>
  <r>
    <x v="6"/>
    <x v="3"/>
    <x v="1890"/>
    <n v="8.77"/>
    <n v="2"/>
    <x v="33"/>
    <x v="0"/>
    <n v="4.3849999999999998"/>
  </r>
  <r>
    <x v="6"/>
    <x v="3"/>
    <x v="1317"/>
    <n v="9.18"/>
    <n v="3"/>
    <x v="33"/>
    <x v="0"/>
    <n v="3.06"/>
  </r>
  <r>
    <x v="6"/>
    <x v="3"/>
    <x v="734"/>
    <n v="1.7"/>
    <n v="1"/>
    <x v="33"/>
    <x v="0"/>
    <n v="1.7"/>
  </r>
  <r>
    <x v="6"/>
    <x v="3"/>
    <x v="1267"/>
    <n v="2.83"/>
    <n v="1"/>
    <x v="33"/>
    <x v="0"/>
    <n v="2.83"/>
  </r>
  <r>
    <x v="6"/>
    <x v="3"/>
    <x v="1567"/>
    <n v="3.36"/>
    <n v="1"/>
    <x v="33"/>
    <x v="0"/>
    <n v="3.36"/>
  </r>
  <r>
    <x v="6"/>
    <x v="3"/>
    <x v="1228"/>
    <n v="2.91"/>
    <n v="1"/>
    <x v="33"/>
    <x v="0"/>
    <n v="2.91"/>
  </r>
  <r>
    <x v="6"/>
    <x v="3"/>
    <x v="1414"/>
    <n v="3.05"/>
    <n v="1"/>
    <x v="33"/>
    <x v="0"/>
    <n v="3.05"/>
  </r>
  <r>
    <x v="6"/>
    <x v="3"/>
    <x v="1823"/>
    <n v="4.3"/>
    <n v="1"/>
    <x v="33"/>
    <x v="0"/>
    <n v="4.3"/>
  </r>
  <r>
    <x v="6"/>
    <x v="3"/>
    <x v="1988"/>
    <n v="10.99"/>
    <n v="2"/>
    <x v="33"/>
    <x v="0"/>
    <n v="5.4950000000000001"/>
  </r>
  <r>
    <x v="6"/>
    <x v="3"/>
    <x v="1808"/>
    <n v="3.99"/>
    <n v="1"/>
    <x v="33"/>
    <x v="0"/>
    <n v="3.99"/>
  </r>
  <r>
    <x v="6"/>
    <x v="3"/>
    <x v="215"/>
    <n v="0.94"/>
    <n v="1"/>
    <x v="33"/>
    <x v="0"/>
    <n v="0.94"/>
  </r>
  <r>
    <x v="6"/>
    <x v="3"/>
    <x v="851"/>
    <n v="4.0999999999999996"/>
    <n v="2"/>
    <x v="33"/>
    <x v="0"/>
    <n v="2.0499999999999998"/>
  </r>
  <r>
    <x v="6"/>
    <x v="3"/>
    <x v="1174"/>
    <n v="2.68"/>
    <n v="1"/>
    <x v="33"/>
    <x v="0"/>
    <n v="2.68"/>
  </r>
  <r>
    <x v="6"/>
    <x v="3"/>
    <x v="1116"/>
    <n v="2.6"/>
    <n v="1"/>
    <x v="33"/>
    <x v="0"/>
    <n v="2.6"/>
  </r>
  <r>
    <x v="6"/>
    <x v="3"/>
    <x v="1547"/>
    <n v="3.4"/>
    <n v="1"/>
    <x v="33"/>
    <x v="0"/>
    <n v="3.4"/>
  </r>
  <r>
    <x v="6"/>
    <x v="3"/>
    <x v="1807"/>
    <n v="9.4499999999999993"/>
    <n v="2"/>
    <x v="33"/>
    <x v="0"/>
    <n v="4.7249999999999996"/>
  </r>
  <r>
    <x v="6"/>
    <x v="3"/>
    <x v="1146"/>
    <n v="2.59"/>
    <n v="1"/>
    <x v="33"/>
    <x v="0"/>
    <n v="2.59"/>
  </r>
  <r>
    <x v="6"/>
    <x v="3"/>
    <x v="1074"/>
    <n v="5.13"/>
    <n v="2"/>
    <x v="33"/>
    <x v="0"/>
    <n v="2.5649999999999999"/>
  </r>
  <r>
    <x v="6"/>
    <x v="3"/>
    <x v="1234"/>
    <n v="2.78"/>
    <n v="1"/>
    <x v="33"/>
    <x v="0"/>
    <n v="2.78"/>
  </r>
  <r>
    <x v="6"/>
    <x v="3"/>
    <x v="1240"/>
    <n v="2.78"/>
    <n v="1"/>
    <x v="33"/>
    <x v="0"/>
    <n v="2.78"/>
  </r>
  <r>
    <x v="6"/>
    <x v="3"/>
    <x v="1325"/>
    <n v="3.03"/>
    <n v="1"/>
    <x v="33"/>
    <x v="0"/>
    <n v="3.03"/>
  </r>
  <r>
    <x v="6"/>
    <x v="3"/>
    <x v="1351"/>
    <n v="6.13"/>
    <n v="2"/>
    <x v="33"/>
    <x v="0"/>
    <n v="3.0649999999999999"/>
  </r>
  <r>
    <x v="6"/>
    <x v="3"/>
    <x v="480"/>
    <n v="1.42"/>
    <n v="1"/>
    <x v="33"/>
    <x v="0"/>
    <n v="1.42"/>
  </r>
  <r>
    <x v="6"/>
    <x v="3"/>
    <x v="111"/>
    <n v="0.71"/>
    <n v="1"/>
    <x v="33"/>
    <x v="0"/>
    <n v="0.71"/>
  </r>
  <r>
    <x v="6"/>
    <x v="3"/>
    <x v="502"/>
    <n v="1.39"/>
    <n v="1"/>
    <x v="33"/>
    <x v="0"/>
    <n v="1.39"/>
  </r>
  <r>
    <x v="6"/>
    <x v="3"/>
    <x v="405"/>
    <n v="4.13"/>
    <n v="3"/>
    <x v="33"/>
    <x v="0"/>
    <n v="1.3766666666666667"/>
  </r>
  <r>
    <x v="6"/>
    <x v="3"/>
    <x v="429"/>
    <n v="1.34"/>
    <n v="1"/>
    <x v="33"/>
    <x v="0"/>
    <n v="1.34"/>
  </r>
  <r>
    <x v="6"/>
    <x v="3"/>
    <x v="275"/>
    <n v="1.85"/>
    <n v="2"/>
    <x v="33"/>
    <x v="0"/>
    <n v="0.92500000000000004"/>
  </r>
  <r>
    <x v="6"/>
    <x v="3"/>
    <x v="724"/>
    <n v="1.75"/>
    <n v="1"/>
    <x v="33"/>
    <x v="0"/>
    <n v="1.75"/>
  </r>
  <r>
    <x v="6"/>
    <x v="3"/>
    <x v="1227"/>
    <n v="2.74"/>
    <n v="1"/>
    <x v="33"/>
    <x v="0"/>
    <n v="2.74"/>
  </r>
  <r>
    <x v="6"/>
    <x v="3"/>
    <x v="760"/>
    <n v="1.89"/>
    <n v="1"/>
    <x v="33"/>
    <x v="0"/>
    <n v="1.89"/>
  </r>
  <r>
    <x v="6"/>
    <x v="3"/>
    <x v="711"/>
    <n v="3.98"/>
    <n v="2"/>
    <x v="33"/>
    <x v="0"/>
    <n v="1.99"/>
  </r>
  <r>
    <x v="6"/>
    <x v="3"/>
    <x v="1652"/>
    <n v="25.66"/>
    <n v="7"/>
    <x v="33"/>
    <x v="0"/>
    <n v="3.6657142857142859"/>
  </r>
  <r>
    <x v="6"/>
    <x v="3"/>
    <x v="1102"/>
    <n v="2.77"/>
    <n v="1"/>
    <x v="33"/>
    <x v="0"/>
    <n v="2.77"/>
  </r>
  <r>
    <x v="6"/>
    <x v="3"/>
    <x v="623"/>
    <n v="1.54"/>
    <n v="1"/>
    <x v="33"/>
    <x v="0"/>
    <n v="1.54"/>
  </r>
  <r>
    <x v="6"/>
    <x v="3"/>
    <x v="1728"/>
    <n v="3.54"/>
    <n v="1"/>
    <x v="33"/>
    <x v="0"/>
    <n v="3.54"/>
  </r>
  <r>
    <x v="6"/>
    <x v="3"/>
    <x v="1349"/>
    <n v="2.91"/>
    <n v="1"/>
    <x v="33"/>
    <x v="0"/>
    <n v="2.91"/>
  </r>
  <r>
    <x v="6"/>
    <x v="3"/>
    <x v="1277"/>
    <n v="3.1"/>
    <n v="1"/>
    <x v="33"/>
    <x v="0"/>
    <n v="3.1"/>
  </r>
  <r>
    <x v="6"/>
    <x v="3"/>
    <x v="1748"/>
    <n v="3.69"/>
    <n v="1"/>
    <x v="33"/>
    <x v="0"/>
    <n v="3.69"/>
  </r>
  <r>
    <x v="6"/>
    <x v="3"/>
    <x v="1237"/>
    <n v="2.58"/>
    <n v="1"/>
    <x v="33"/>
    <x v="0"/>
    <n v="2.58"/>
  </r>
  <r>
    <x v="6"/>
    <x v="3"/>
    <x v="2508"/>
    <n v="4.38"/>
    <n v="1"/>
    <x v="33"/>
    <x v="0"/>
    <n v="4.38"/>
  </r>
  <r>
    <x v="6"/>
    <x v="3"/>
    <x v="1488"/>
    <n v="3.05"/>
    <n v="1"/>
    <x v="33"/>
    <x v="0"/>
    <n v="3.05"/>
  </r>
  <r>
    <x v="6"/>
    <x v="3"/>
    <x v="2509"/>
    <n v="4.8"/>
    <n v="2"/>
    <x v="33"/>
    <x v="0"/>
    <n v="2.4"/>
  </r>
  <r>
    <x v="6"/>
    <x v="3"/>
    <x v="1418"/>
    <n v="6.16"/>
    <n v="2"/>
    <x v="33"/>
    <x v="1"/>
    <n v="3.08"/>
  </r>
  <r>
    <x v="6"/>
    <x v="3"/>
    <x v="2172"/>
    <n v="8.41"/>
    <n v="1"/>
    <x v="33"/>
    <x v="1"/>
    <n v="8.41"/>
  </r>
  <r>
    <x v="6"/>
    <x v="3"/>
    <x v="1972"/>
    <n v="10.34"/>
    <n v="2"/>
    <x v="33"/>
    <x v="1"/>
    <n v="5.17"/>
  </r>
  <r>
    <x v="6"/>
    <x v="3"/>
    <x v="1688"/>
    <n v="3.45"/>
    <n v="1"/>
    <x v="33"/>
    <x v="1"/>
    <n v="3.45"/>
  </r>
  <r>
    <x v="6"/>
    <x v="3"/>
    <x v="1814"/>
    <n v="3.87"/>
    <n v="1"/>
    <x v="33"/>
    <x v="1"/>
    <n v="3.87"/>
  </r>
  <r>
    <x v="6"/>
    <x v="3"/>
    <x v="1875"/>
    <n v="4.12"/>
    <n v="1"/>
    <x v="33"/>
    <x v="1"/>
    <n v="4.12"/>
  </r>
  <r>
    <x v="6"/>
    <x v="3"/>
    <x v="1753"/>
    <n v="4.0999999999999996"/>
    <n v="1"/>
    <x v="33"/>
    <x v="1"/>
    <n v="4.0999999999999996"/>
  </r>
  <r>
    <x v="6"/>
    <x v="3"/>
    <x v="2096"/>
    <n v="6.12"/>
    <n v="1"/>
    <x v="33"/>
    <x v="1"/>
    <n v="6.12"/>
  </r>
  <r>
    <x v="6"/>
    <x v="3"/>
    <x v="1433"/>
    <n v="3.28"/>
    <n v="1"/>
    <x v="33"/>
    <x v="1"/>
    <n v="3.28"/>
  </r>
  <r>
    <x v="6"/>
    <x v="3"/>
    <x v="2046"/>
    <n v="5.37"/>
    <n v="1"/>
    <x v="33"/>
    <x v="1"/>
    <n v="5.37"/>
  </r>
  <r>
    <x v="6"/>
    <x v="3"/>
    <x v="1432"/>
    <n v="3.2"/>
    <n v="1"/>
    <x v="33"/>
    <x v="1"/>
    <n v="3.2"/>
  </r>
  <r>
    <x v="6"/>
    <x v="3"/>
    <x v="1360"/>
    <n v="3.12"/>
    <n v="1"/>
    <x v="33"/>
    <x v="1"/>
    <n v="3.12"/>
  </r>
  <r>
    <x v="6"/>
    <x v="3"/>
    <x v="2204"/>
    <n v="8.99"/>
    <n v="1"/>
    <x v="33"/>
    <x v="1"/>
    <n v="8.99"/>
  </r>
  <r>
    <x v="6"/>
    <x v="3"/>
    <x v="2217"/>
    <n v="6.68"/>
    <n v="1"/>
    <x v="33"/>
    <x v="1"/>
    <n v="6.68"/>
  </r>
  <r>
    <x v="6"/>
    <x v="3"/>
    <x v="2205"/>
    <n v="7.51"/>
    <n v="1"/>
    <x v="33"/>
    <x v="1"/>
    <n v="7.51"/>
  </r>
  <r>
    <x v="6"/>
    <x v="3"/>
    <x v="2510"/>
    <n v="5.05"/>
    <n v="1"/>
    <x v="33"/>
    <x v="1"/>
    <n v="5.05"/>
  </r>
  <r>
    <x v="6"/>
    <x v="3"/>
    <x v="2511"/>
    <n v="5.24"/>
    <n v="1"/>
    <x v="33"/>
    <x v="1"/>
    <n v="5.24"/>
  </r>
  <r>
    <x v="6"/>
    <x v="3"/>
    <x v="1781"/>
    <n v="3.86"/>
    <n v="1"/>
    <x v="33"/>
    <x v="1"/>
    <n v="3.86"/>
  </r>
  <r>
    <x v="6"/>
    <x v="7"/>
    <x v="331"/>
    <n v="1.18"/>
    <n v="1"/>
    <x v="33"/>
    <x v="0"/>
    <n v="1.18"/>
  </r>
  <r>
    <x v="6"/>
    <x v="7"/>
    <x v="281"/>
    <n v="1.03"/>
    <n v="1"/>
    <x v="33"/>
    <x v="0"/>
    <n v="1.03"/>
  </r>
  <r>
    <x v="6"/>
    <x v="7"/>
    <x v="353"/>
    <n v="1.27"/>
    <n v="1"/>
    <x v="33"/>
    <x v="0"/>
    <n v="1.27"/>
  </r>
  <r>
    <x v="6"/>
    <x v="7"/>
    <x v="625"/>
    <n v="1.76"/>
    <n v="1"/>
    <x v="33"/>
    <x v="0"/>
    <n v="1.76"/>
  </r>
  <r>
    <x v="6"/>
    <x v="8"/>
    <x v="443"/>
    <n v="1.34"/>
    <n v="1"/>
    <x v="33"/>
    <x v="0"/>
    <n v="1.34"/>
  </r>
  <r>
    <x v="6"/>
    <x v="8"/>
    <x v="345"/>
    <n v="1.1299999999999999"/>
    <n v="1"/>
    <x v="33"/>
    <x v="0"/>
    <n v="1.1299999999999999"/>
  </r>
  <r>
    <x v="6"/>
    <x v="8"/>
    <x v="317"/>
    <n v="2.1800000000000002"/>
    <n v="2"/>
    <x v="33"/>
    <x v="0"/>
    <n v="1.0900000000000001"/>
  </r>
  <r>
    <x v="6"/>
    <x v="8"/>
    <x v="57"/>
    <n v="1.08"/>
    <n v="2"/>
    <x v="33"/>
    <x v="0"/>
    <n v="0.54"/>
  </r>
  <r>
    <x v="6"/>
    <x v="8"/>
    <x v="446"/>
    <n v="1.53"/>
    <n v="1"/>
    <x v="33"/>
    <x v="0"/>
    <n v="1.53"/>
  </r>
  <r>
    <x v="6"/>
    <x v="8"/>
    <x v="398"/>
    <n v="1.24"/>
    <n v="1"/>
    <x v="33"/>
    <x v="0"/>
    <n v="1.24"/>
  </r>
  <r>
    <x v="6"/>
    <x v="8"/>
    <x v="568"/>
    <n v="1.54"/>
    <n v="1"/>
    <x v="33"/>
    <x v="0"/>
    <n v="1.54"/>
  </r>
  <r>
    <x v="6"/>
    <x v="8"/>
    <x v="507"/>
    <n v="1.32"/>
    <n v="1"/>
    <x v="33"/>
    <x v="0"/>
    <n v="1.32"/>
  </r>
  <r>
    <x v="6"/>
    <x v="8"/>
    <x v="444"/>
    <n v="1.26"/>
    <n v="1"/>
    <x v="33"/>
    <x v="0"/>
    <n v="1.26"/>
  </r>
  <r>
    <x v="6"/>
    <x v="8"/>
    <x v="598"/>
    <n v="1.47"/>
    <n v="1"/>
    <x v="33"/>
    <x v="0"/>
    <n v="1.47"/>
  </r>
  <r>
    <x v="6"/>
    <x v="8"/>
    <x v="820"/>
    <n v="1.91"/>
    <n v="1"/>
    <x v="33"/>
    <x v="0"/>
    <n v="1.91"/>
  </r>
  <r>
    <x v="6"/>
    <x v="8"/>
    <x v="775"/>
    <n v="1.75"/>
    <n v="1"/>
    <x v="33"/>
    <x v="0"/>
    <n v="1.75"/>
  </r>
  <r>
    <x v="6"/>
    <x v="8"/>
    <x v="1132"/>
    <n v="2.39"/>
    <n v="1"/>
    <x v="33"/>
    <x v="0"/>
    <n v="2.39"/>
  </r>
  <r>
    <x v="6"/>
    <x v="8"/>
    <x v="617"/>
    <n v="1.54"/>
    <n v="1"/>
    <x v="33"/>
    <x v="0"/>
    <n v="1.54"/>
  </r>
  <r>
    <x v="6"/>
    <x v="8"/>
    <x v="1658"/>
    <n v="3.45"/>
    <n v="1"/>
    <x v="33"/>
    <x v="1"/>
    <n v="3.45"/>
  </r>
  <r>
    <x v="6"/>
    <x v="8"/>
    <x v="1394"/>
    <n v="2.92"/>
    <n v="1"/>
    <x v="33"/>
    <x v="1"/>
    <n v="2.92"/>
  </r>
  <r>
    <x v="6"/>
    <x v="27"/>
    <x v="1787"/>
    <n v="5.1100000000000003"/>
    <n v="1"/>
    <x v="33"/>
    <x v="1"/>
    <n v="5.1100000000000003"/>
  </r>
  <r>
    <x v="6"/>
    <x v="27"/>
    <x v="2039"/>
    <n v="12.58"/>
    <n v="2"/>
    <x v="33"/>
    <x v="1"/>
    <n v="6.29"/>
  </r>
  <r>
    <x v="6"/>
    <x v="33"/>
    <x v="2144"/>
    <n v="15.49"/>
    <n v="2"/>
    <x v="33"/>
    <x v="0"/>
    <n v="7.7450000000000001"/>
  </r>
  <r>
    <x v="6"/>
    <x v="33"/>
    <x v="2340"/>
    <n v="34.21"/>
    <n v="3"/>
    <x v="33"/>
    <x v="0"/>
    <n v="11.403333333333334"/>
  </r>
  <r>
    <x v="6"/>
    <x v="33"/>
    <x v="2394"/>
    <n v="21.5"/>
    <n v="1"/>
    <x v="33"/>
    <x v="0"/>
    <n v="21.5"/>
  </r>
  <r>
    <x v="6"/>
    <x v="33"/>
    <x v="2459"/>
    <n v="26.97"/>
    <n v="1"/>
    <x v="33"/>
    <x v="1"/>
    <n v="26.97"/>
  </r>
  <r>
    <x v="6"/>
    <x v="33"/>
    <x v="1858"/>
    <n v="11.46"/>
    <n v="2"/>
    <x v="33"/>
    <x v="0"/>
    <n v="5.73"/>
  </r>
  <r>
    <x v="6"/>
    <x v="33"/>
    <x v="1889"/>
    <n v="10.96"/>
    <n v="2"/>
    <x v="33"/>
    <x v="0"/>
    <n v="5.48"/>
  </r>
  <r>
    <x v="6"/>
    <x v="33"/>
    <x v="2167"/>
    <n v="7.63"/>
    <n v="1"/>
    <x v="33"/>
    <x v="0"/>
    <n v="7.63"/>
  </r>
  <r>
    <x v="6"/>
    <x v="19"/>
    <x v="668"/>
    <n v="1.64"/>
    <n v="1"/>
    <x v="33"/>
    <x v="0"/>
    <n v="1.64"/>
  </r>
  <r>
    <x v="6"/>
    <x v="19"/>
    <x v="1348"/>
    <n v="7.33"/>
    <n v="2"/>
    <x v="33"/>
    <x v="0"/>
    <n v="3.665"/>
  </r>
  <r>
    <x v="6"/>
    <x v="19"/>
    <x v="701"/>
    <n v="7.97"/>
    <n v="4"/>
    <x v="33"/>
    <x v="1"/>
    <n v="1.9924999999999999"/>
  </r>
  <r>
    <x v="6"/>
    <x v="19"/>
    <x v="1416"/>
    <n v="3.9"/>
    <n v="1"/>
    <x v="33"/>
    <x v="1"/>
    <n v="3.9"/>
  </r>
  <r>
    <x v="6"/>
    <x v="19"/>
    <x v="1070"/>
    <n v="6.99"/>
    <n v="3"/>
    <x v="33"/>
    <x v="1"/>
    <n v="2.33"/>
  </r>
  <r>
    <x v="6"/>
    <x v="19"/>
    <x v="1924"/>
    <n v="16.36"/>
    <n v="3"/>
    <x v="33"/>
    <x v="1"/>
    <n v="5.4533333333333331"/>
  </r>
  <r>
    <x v="6"/>
    <x v="19"/>
    <x v="2512"/>
    <n v="3.43"/>
    <n v="1"/>
    <x v="33"/>
    <x v="0"/>
    <n v="3.43"/>
  </r>
  <r>
    <x v="6"/>
    <x v="19"/>
    <x v="2381"/>
    <n v="14.58"/>
    <n v="1"/>
    <x v="33"/>
    <x v="1"/>
    <n v="14.58"/>
  </r>
  <r>
    <x v="6"/>
    <x v="19"/>
    <x v="2439"/>
    <n v="23.98"/>
    <n v="1"/>
    <x v="33"/>
    <x v="1"/>
    <n v="23.98"/>
  </r>
  <r>
    <x v="6"/>
    <x v="29"/>
    <x v="1222"/>
    <n v="3.04"/>
    <n v="1"/>
    <x v="33"/>
    <x v="0"/>
    <n v="3.04"/>
  </r>
  <r>
    <x v="6"/>
    <x v="29"/>
    <x v="1952"/>
    <n v="9.92"/>
    <n v="2"/>
    <x v="33"/>
    <x v="0"/>
    <n v="4.96"/>
  </r>
  <r>
    <x v="6"/>
    <x v="29"/>
    <x v="2312"/>
    <n v="12.35"/>
    <n v="1"/>
    <x v="33"/>
    <x v="0"/>
    <n v="12.35"/>
  </r>
  <r>
    <x v="6"/>
    <x v="29"/>
    <x v="2037"/>
    <n v="7.44"/>
    <n v="1"/>
    <x v="33"/>
    <x v="0"/>
    <n v="7.44"/>
  </r>
  <r>
    <x v="6"/>
    <x v="29"/>
    <x v="1941"/>
    <n v="11.23"/>
    <n v="2"/>
    <x v="33"/>
    <x v="0"/>
    <n v="5.6150000000000002"/>
  </r>
  <r>
    <x v="13"/>
    <x v="21"/>
    <x v="2264"/>
    <n v="21.04"/>
    <n v="2"/>
    <x v="33"/>
    <x v="0"/>
    <n v="10.52"/>
  </r>
  <r>
    <x v="13"/>
    <x v="15"/>
    <x v="218"/>
    <n v="0.84"/>
    <n v="1"/>
    <x v="33"/>
    <x v="0"/>
    <n v="0.84"/>
  </r>
  <r>
    <x v="13"/>
    <x v="15"/>
    <x v="159"/>
    <n v="0.83"/>
    <n v="1"/>
    <x v="33"/>
    <x v="0"/>
    <n v="0.83"/>
  </r>
  <r>
    <x v="13"/>
    <x v="15"/>
    <x v="261"/>
    <n v="2.63"/>
    <n v="2"/>
    <x v="33"/>
    <x v="1"/>
    <n v="1.3149999999999999"/>
  </r>
  <r>
    <x v="13"/>
    <x v="15"/>
    <x v="533"/>
    <n v="3.06"/>
    <n v="2"/>
    <x v="33"/>
    <x v="1"/>
    <n v="1.53"/>
  </r>
  <r>
    <x v="13"/>
    <x v="15"/>
    <x v="352"/>
    <n v="1.1399999999999999"/>
    <n v="1"/>
    <x v="33"/>
    <x v="1"/>
    <n v="1.1399999999999999"/>
  </r>
  <r>
    <x v="13"/>
    <x v="15"/>
    <x v="1619"/>
    <n v="3.42"/>
    <n v="1"/>
    <x v="33"/>
    <x v="1"/>
    <n v="3.42"/>
  </r>
  <r>
    <x v="13"/>
    <x v="15"/>
    <x v="1064"/>
    <n v="2.48"/>
    <n v="1"/>
    <x v="33"/>
    <x v="1"/>
    <n v="2.48"/>
  </r>
  <r>
    <x v="13"/>
    <x v="25"/>
    <x v="2458"/>
    <n v="29.95"/>
    <n v="1"/>
    <x v="33"/>
    <x v="1"/>
    <n v="29.95"/>
  </r>
  <r>
    <x v="13"/>
    <x v="25"/>
    <x v="2228"/>
    <n v="7.73"/>
    <n v="1"/>
    <x v="33"/>
    <x v="0"/>
    <n v="7.73"/>
  </r>
  <r>
    <x v="13"/>
    <x v="25"/>
    <x v="2179"/>
    <n v="8.27"/>
    <n v="1"/>
    <x v="33"/>
    <x v="0"/>
    <n v="8.27"/>
  </r>
  <r>
    <x v="13"/>
    <x v="25"/>
    <x v="1359"/>
    <n v="3.11"/>
    <n v="1"/>
    <x v="33"/>
    <x v="0"/>
    <n v="3.11"/>
  </r>
  <r>
    <x v="13"/>
    <x v="25"/>
    <x v="1734"/>
    <n v="7.55"/>
    <n v="2"/>
    <x v="33"/>
    <x v="0"/>
    <n v="3.7749999999999999"/>
  </r>
  <r>
    <x v="13"/>
    <x v="12"/>
    <x v="1954"/>
    <n v="43.87"/>
    <n v="9"/>
    <x v="33"/>
    <x v="1"/>
    <n v="4.8744444444444444"/>
  </r>
  <r>
    <x v="13"/>
    <x v="12"/>
    <x v="2087"/>
    <n v="12.76"/>
    <n v="2"/>
    <x v="33"/>
    <x v="1"/>
    <n v="6.38"/>
  </r>
  <r>
    <x v="13"/>
    <x v="12"/>
    <x v="2069"/>
    <n v="5.0999999999999996"/>
    <n v="1"/>
    <x v="33"/>
    <x v="1"/>
    <n v="5.0999999999999996"/>
  </r>
  <r>
    <x v="13"/>
    <x v="12"/>
    <x v="2052"/>
    <n v="10.83"/>
    <n v="2"/>
    <x v="33"/>
    <x v="1"/>
    <n v="5.415"/>
  </r>
  <r>
    <x v="13"/>
    <x v="12"/>
    <x v="2075"/>
    <n v="16.07"/>
    <n v="3"/>
    <x v="33"/>
    <x v="1"/>
    <n v="5.3566666666666665"/>
  </r>
  <r>
    <x v="13"/>
    <x v="35"/>
    <x v="2397"/>
    <n v="36.71"/>
    <n v="2"/>
    <x v="33"/>
    <x v="1"/>
    <n v="18.355"/>
  </r>
  <r>
    <x v="13"/>
    <x v="35"/>
    <x v="2461"/>
    <n v="26.73"/>
    <n v="1"/>
    <x v="33"/>
    <x v="1"/>
    <n v="26.73"/>
  </r>
  <r>
    <x v="13"/>
    <x v="18"/>
    <x v="2221"/>
    <n v="8.2899999999999991"/>
    <n v="1"/>
    <x v="33"/>
    <x v="1"/>
    <n v="8.2899999999999991"/>
  </r>
  <r>
    <x v="13"/>
    <x v="6"/>
    <x v="1072"/>
    <n v="7.38"/>
    <n v="3"/>
    <x v="33"/>
    <x v="0"/>
    <n v="2.46"/>
  </r>
  <r>
    <x v="13"/>
    <x v="6"/>
    <x v="864"/>
    <n v="5.8"/>
    <n v="3"/>
    <x v="33"/>
    <x v="1"/>
    <n v="1.9333333333333333"/>
  </r>
  <r>
    <x v="13"/>
    <x v="11"/>
    <x v="381"/>
    <n v="1.2"/>
    <n v="1"/>
    <x v="33"/>
    <x v="0"/>
    <n v="1.2"/>
  </r>
  <r>
    <x v="13"/>
    <x v="11"/>
    <x v="61"/>
    <n v="1.72"/>
    <n v="3"/>
    <x v="33"/>
    <x v="1"/>
    <n v="0.57333333333333336"/>
  </r>
  <r>
    <x v="13"/>
    <x v="11"/>
    <x v="109"/>
    <n v="0.63"/>
    <n v="1"/>
    <x v="33"/>
    <x v="1"/>
    <n v="0.63"/>
  </r>
  <r>
    <x v="13"/>
    <x v="11"/>
    <x v="213"/>
    <n v="0.8"/>
    <n v="1"/>
    <x v="33"/>
    <x v="1"/>
    <n v="0.8"/>
  </r>
  <r>
    <x v="13"/>
    <x v="11"/>
    <x v="110"/>
    <n v="0.64"/>
    <n v="1"/>
    <x v="33"/>
    <x v="1"/>
    <n v="0.64"/>
  </r>
  <r>
    <x v="13"/>
    <x v="16"/>
    <x v="610"/>
    <n v="1.54"/>
    <n v="1"/>
    <x v="33"/>
    <x v="0"/>
    <n v="1.54"/>
  </r>
  <r>
    <x v="13"/>
    <x v="16"/>
    <x v="1200"/>
    <n v="2.78"/>
    <n v="1"/>
    <x v="33"/>
    <x v="0"/>
    <n v="2.78"/>
  </r>
  <r>
    <x v="13"/>
    <x v="16"/>
    <x v="1100"/>
    <n v="2.5"/>
    <n v="1"/>
    <x v="33"/>
    <x v="0"/>
    <n v="2.5"/>
  </r>
  <r>
    <x v="13"/>
    <x v="16"/>
    <x v="1600"/>
    <n v="3.79"/>
    <n v="1"/>
    <x v="33"/>
    <x v="0"/>
    <n v="3.79"/>
  </r>
  <r>
    <x v="13"/>
    <x v="16"/>
    <x v="2033"/>
    <n v="5.32"/>
    <n v="1"/>
    <x v="33"/>
    <x v="0"/>
    <n v="5.32"/>
  </r>
  <r>
    <x v="13"/>
    <x v="16"/>
    <x v="1506"/>
    <n v="3.68"/>
    <n v="1"/>
    <x v="33"/>
    <x v="0"/>
    <n v="3.68"/>
  </r>
  <r>
    <x v="13"/>
    <x v="16"/>
    <x v="1111"/>
    <n v="2.16"/>
    <n v="1"/>
    <x v="33"/>
    <x v="0"/>
    <n v="2.16"/>
  </r>
  <r>
    <x v="13"/>
    <x v="16"/>
    <x v="454"/>
    <n v="1.29"/>
    <n v="1"/>
    <x v="33"/>
    <x v="0"/>
    <n v="1.29"/>
  </r>
  <r>
    <x v="13"/>
    <x v="16"/>
    <x v="953"/>
    <n v="1.69"/>
    <n v="1"/>
    <x v="33"/>
    <x v="0"/>
    <n v="1.69"/>
  </r>
  <r>
    <x v="13"/>
    <x v="16"/>
    <x v="818"/>
    <n v="1.81"/>
    <n v="1"/>
    <x v="33"/>
    <x v="0"/>
    <n v="1.81"/>
  </r>
  <r>
    <x v="13"/>
    <x v="16"/>
    <x v="525"/>
    <n v="1.54"/>
    <n v="1"/>
    <x v="33"/>
    <x v="0"/>
    <n v="1.54"/>
  </r>
  <r>
    <x v="13"/>
    <x v="16"/>
    <x v="258"/>
    <n v="1.24"/>
    <n v="1"/>
    <x v="33"/>
    <x v="0"/>
    <n v="1.24"/>
  </r>
  <r>
    <x v="13"/>
    <x v="16"/>
    <x v="791"/>
    <n v="1.75"/>
    <n v="1"/>
    <x v="33"/>
    <x v="0"/>
    <n v="1.75"/>
  </r>
  <r>
    <x v="13"/>
    <x v="16"/>
    <x v="1665"/>
    <n v="3.77"/>
    <n v="1"/>
    <x v="33"/>
    <x v="0"/>
    <n v="3.77"/>
  </r>
  <r>
    <x v="13"/>
    <x v="16"/>
    <x v="855"/>
    <n v="4.22"/>
    <n v="2"/>
    <x v="33"/>
    <x v="0"/>
    <n v="2.11"/>
  </r>
  <r>
    <x v="13"/>
    <x v="16"/>
    <x v="1245"/>
    <n v="2.71"/>
    <n v="1"/>
    <x v="33"/>
    <x v="0"/>
    <n v="2.71"/>
  </r>
  <r>
    <x v="13"/>
    <x v="16"/>
    <x v="667"/>
    <n v="1.79"/>
    <n v="1"/>
    <x v="33"/>
    <x v="0"/>
    <n v="1.79"/>
  </r>
  <r>
    <x v="13"/>
    <x v="16"/>
    <x v="1305"/>
    <n v="2.9"/>
    <n v="1"/>
    <x v="33"/>
    <x v="0"/>
    <n v="2.9"/>
  </r>
  <r>
    <x v="13"/>
    <x v="16"/>
    <x v="440"/>
    <n v="1.38"/>
    <n v="1"/>
    <x v="33"/>
    <x v="0"/>
    <n v="1.38"/>
  </r>
  <r>
    <x v="13"/>
    <x v="16"/>
    <x v="866"/>
    <n v="1.93"/>
    <n v="1"/>
    <x v="33"/>
    <x v="0"/>
    <n v="1.93"/>
  </r>
  <r>
    <x v="13"/>
    <x v="16"/>
    <x v="374"/>
    <n v="1.52"/>
    <n v="1"/>
    <x v="33"/>
    <x v="0"/>
    <n v="1.52"/>
  </r>
  <r>
    <x v="13"/>
    <x v="16"/>
    <x v="1024"/>
    <n v="2.39"/>
    <n v="1"/>
    <x v="33"/>
    <x v="1"/>
    <n v="2.39"/>
  </r>
  <r>
    <x v="13"/>
    <x v="16"/>
    <x v="1063"/>
    <n v="2.4"/>
    <n v="1"/>
    <x v="33"/>
    <x v="1"/>
    <n v="2.4"/>
  </r>
  <r>
    <x v="13"/>
    <x v="16"/>
    <x v="1853"/>
    <n v="25.86"/>
    <n v="5"/>
    <x v="33"/>
    <x v="1"/>
    <n v="5.1719999999999997"/>
  </r>
  <r>
    <x v="13"/>
    <x v="16"/>
    <x v="1469"/>
    <n v="3.5"/>
    <n v="1"/>
    <x v="33"/>
    <x v="1"/>
    <n v="3.5"/>
  </r>
  <r>
    <x v="13"/>
    <x v="16"/>
    <x v="976"/>
    <n v="2.25"/>
    <n v="1"/>
    <x v="33"/>
    <x v="1"/>
    <n v="2.25"/>
  </r>
  <r>
    <x v="13"/>
    <x v="16"/>
    <x v="904"/>
    <n v="2.23"/>
    <n v="1"/>
    <x v="33"/>
    <x v="1"/>
    <n v="2.23"/>
  </r>
  <r>
    <x v="13"/>
    <x v="16"/>
    <x v="1413"/>
    <n v="5.81"/>
    <n v="2"/>
    <x v="33"/>
    <x v="1"/>
    <n v="2.9049999999999998"/>
  </r>
  <r>
    <x v="13"/>
    <x v="16"/>
    <x v="2190"/>
    <n v="6.4"/>
    <n v="1"/>
    <x v="33"/>
    <x v="1"/>
    <n v="6.4"/>
  </r>
  <r>
    <x v="13"/>
    <x v="16"/>
    <x v="1736"/>
    <n v="7.42"/>
    <n v="2"/>
    <x v="33"/>
    <x v="1"/>
    <n v="3.71"/>
  </r>
  <r>
    <x v="13"/>
    <x v="16"/>
    <x v="1925"/>
    <n v="4.32"/>
    <n v="1"/>
    <x v="33"/>
    <x v="1"/>
    <n v="4.32"/>
  </r>
  <r>
    <x v="13"/>
    <x v="16"/>
    <x v="2513"/>
    <n v="6.89"/>
    <n v="1"/>
    <x v="33"/>
    <x v="1"/>
    <n v="6.89"/>
  </r>
  <r>
    <x v="13"/>
    <x v="5"/>
    <x v="1440"/>
    <n v="2.96"/>
    <n v="1"/>
    <x v="33"/>
    <x v="0"/>
    <n v="2.96"/>
  </r>
  <r>
    <x v="13"/>
    <x v="5"/>
    <x v="554"/>
    <n v="1.73"/>
    <n v="1"/>
    <x v="33"/>
    <x v="0"/>
    <n v="1.73"/>
  </r>
  <r>
    <x v="13"/>
    <x v="5"/>
    <x v="316"/>
    <n v="2"/>
    <n v="1"/>
    <x v="33"/>
    <x v="0"/>
    <n v="2"/>
  </r>
  <r>
    <x v="13"/>
    <x v="5"/>
    <x v="256"/>
    <n v="0.86"/>
    <n v="1"/>
    <x v="33"/>
    <x v="0"/>
    <n v="0.86"/>
  </r>
  <r>
    <x v="13"/>
    <x v="2"/>
    <x v="1091"/>
    <n v="2.91"/>
    <n v="1"/>
    <x v="33"/>
    <x v="0"/>
    <n v="2.91"/>
  </r>
  <r>
    <x v="13"/>
    <x v="2"/>
    <x v="224"/>
    <n v="0.93"/>
    <n v="1"/>
    <x v="33"/>
    <x v="0"/>
    <n v="0.93"/>
  </r>
  <r>
    <x v="13"/>
    <x v="2"/>
    <x v="289"/>
    <n v="1.18"/>
    <n v="1"/>
    <x v="33"/>
    <x v="0"/>
    <n v="1.18"/>
  </r>
  <r>
    <x v="13"/>
    <x v="2"/>
    <x v="197"/>
    <n v="0.8"/>
    <n v="1"/>
    <x v="33"/>
    <x v="0"/>
    <n v="0.8"/>
  </r>
  <r>
    <x v="13"/>
    <x v="2"/>
    <x v="90"/>
    <n v="0.68"/>
    <n v="1"/>
    <x v="33"/>
    <x v="0"/>
    <n v="0.68"/>
  </r>
  <r>
    <x v="13"/>
    <x v="2"/>
    <x v="48"/>
    <n v="0.48"/>
    <n v="1"/>
    <x v="33"/>
    <x v="0"/>
    <n v="0.48"/>
  </r>
  <r>
    <x v="13"/>
    <x v="2"/>
    <x v="910"/>
    <n v="1.98"/>
    <n v="1"/>
    <x v="33"/>
    <x v="0"/>
    <n v="1.98"/>
  </r>
  <r>
    <x v="13"/>
    <x v="2"/>
    <x v="56"/>
    <n v="0.5"/>
    <n v="1"/>
    <x v="33"/>
    <x v="0"/>
    <n v="0.5"/>
  </r>
  <r>
    <x v="13"/>
    <x v="2"/>
    <x v="1564"/>
    <n v="3.26"/>
    <n v="1"/>
    <x v="33"/>
    <x v="0"/>
    <n v="3.26"/>
  </r>
  <r>
    <x v="13"/>
    <x v="2"/>
    <x v="2514"/>
    <n v="0.6"/>
    <n v="1"/>
    <x v="33"/>
    <x v="0"/>
    <n v="0.6"/>
  </r>
  <r>
    <x v="13"/>
    <x v="2"/>
    <x v="565"/>
    <n v="1.46"/>
    <n v="1"/>
    <x v="33"/>
    <x v="1"/>
    <n v="1.46"/>
  </r>
  <r>
    <x v="13"/>
    <x v="2"/>
    <x v="1404"/>
    <n v="17.54"/>
    <n v="6"/>
    <x v="33"/>
    <x v="1"/>
    <n v="2.9233333333333333"/>
  </r>
  <r>
    <x v="13"/>
    <x v="2"/>
    <x v="410"/>
    <n v="1.34"/>
    <n v="1"/>
    <x v="33"/>
    <x v="1"/>
    <n v="1.34"/>
  </r>
  <r>
    <x v="13"/>
    <x v="2"/>
    <x v="1050"/>
    <n v="2.36"/>
    <n v="1"/>
    <x v="33"/>
    <x v="1"/>
    <n v="2.36"/>
  </r>
  <r>
    <x v="13"/>
    <x v="2"/>
    <x v="2346"/>
    <n v="10.81"/>
    <n v="1"/>
    <x v="33"/>
    <x v="1"/>
    <n v="10.81"/>
  </r>
  <r>
    <x v="13"/>
    <x v="2"/>
    <x v="2168"/>
    <n v="12.53"/>
    <n v="2"/>
    <x v="33"/>
    <x v="1"/>
    <n v="6.2649999999999997"/>
  </r>
  <r>
    <x v="13"/>
    <x v="2"/>
    <x v="2195"/>
    <n v="6.93"/>
    <n v="1"/>
    <x v="33"/>
    <x v="1"/>
    <n v="6.93"/>
  </r>
  <r>
    <x v="13"/>
    <x v="2"/>
    <x v="1162"/>
    <n v="2.96"/>
    <n v="1"/>
    <x v="33"/>
    <x v="1"/>
    <n v="2.96"/>
  </r>
  <r>
    <x v="13"/>
    <x v="2"/>
    <x v="1163"/>
    <n v="2.4500000000000002"/>
    <n v="1"/>
    <x v="33"/>
    <x v="1"/>
    <n v="2.4500000000000002"/>
  </r>
  <r>
    <x v="13"/>
    <x v="2"/>
    <x v="2515"/>
    <n v="2.17"/>
    <n v="1"/>
    <x v="33"/>
    <x v="1"/>
    <n v="2.17"/>
  </r>
  <r>
    <x v="13"/>
    <x v="2"/>
    <x v="468"/>
    <n v="1.31"/>
    <n v="1"/>
    <x v="33"/>
    <x v="1"/>
    <n v="1.31"/>
  </r>
  <r>
    <x v="13"/>
    <x v="2"/>
    <x v="491"/>
    <n v="2.71"/>
    <n v="2"/>
    <x v="33"/>
    <x v="1"/>
    <n v="1.355"/>
  </r>
  <r>
    <x v="13"/>
    <x v="24"/>
    <x v="2161"/>
    <n v="22.59"/>
    <n v="3"/>
    <x v="33"/>
    <x v="0"/>
    <n v="7.53"/>
  </r>
  <r>
    <x v="13"/>
    <x v="30"/>
    <x v="1504"/>
    <n v="7.83"/>
    <n v="2"/>
    <x v="33"/>
    <x v="0"/>
    <n v="3.915"/>
  </r>
  <r>
    <x v="13"/>
    <x v="30"/>
    <x v="1517"/>
    <n v="2.84"/>
    <n v="1"/>
    <x v="33"/>
    <x v="0"/>
    <n v="2.84"/>
  </r>
  <r>
    <x v="13"/>
    <x v="23"/>
    <x v="1987"/>
    <n v="4.8499999999999996"/>
    <n v="1"/>
    <x v="33"/>
    <x v="0"/>
    <n v="4.8499999999999996"/>
  </r>
  <r>
    <x v="13"/>
    <x v="23"/>
    <x v="1955"/>
    <n v="4.99"/>
    <n v="1"/>
    <x v="33"/>
    <x v="0"/>
    <n v="4.99"/>
  </r>
  <r>
    <x v="13"/>
    <x v="28"/>
    <x v="2056"/>
    <n v="5.09"/>
    <n v="1"/>
    <x v="33"/>
    <x v="0"/>
    <n v="5.09"/>
  </r>
  <r>
    <x v="13"/>
    <x v="0"/>
    <x v="563"/>
    <n v="1.7"/>
    <n v="1"/>
    <x v="33"/>
    <x v="0"/>
    <n v="1.7"/>
  </r>
  <r>
    <x v="13"/>
    <x v="10"/>
    <x v="1457"/>
    <n v="6.38"/>
    <n v="2"/>
    <x v="33"/>
    <x v="1"/>
    <n v="3.19"/>
  </r>
  <r>
    <x v="13"/>
    <x v="10"/>
    <x v="1270"/>
    <n v="2.63"/>
    <n v="1"/>
    <x v="33"/>
    <x v="1"/>
    <n v="2.63"/>
  </r>
  <r>
    <x v="13"/>
    <x v="10"/>
    <x v="1417"/>
    <n v="8.69"/>
    <n v="3"/>
    <x v="33"/>
    <x v="1"/>
    <n v="2.8966666666666665"/>
  </r>
  <r>
    <x v="13"/>
    <x v="10"/>
    <x v="957"/>
    <n v="2.2400000000000002"/>
    <n v="1"/>
    <x v="33"/>
    <x v="1"/>
    <n v="2.2400000000000002"/>
  </r>
  <r>
    <x v="13"/>
    <x v="10"/>
    <x v="259"/>
    <n v="6.01"/>
    <n v="6"/>
    <x v="33"/>
    <x v="1"/>
    <n v="1.0016666666666667"/>
  </r>
  <r>
    <x v="13"/>
    <x v="10"/>
    <x v="1005"/>
    <n v="2.64"/>
    <n v="1"/>
    <x v="33"/>
    <x v="1"/>
    <n v="2.64"/>
  </r>
  <r>
    <x v="13"/>
    <x v="10"/>
    <x v="1847"/>
    <n v="17.27"/>
    <n v="4"/>
    <x v="33"/>
    <x v="1"/>
    <n v="4.3174999999999999"/>
  </r>
  <r>
    <x v="13"/>
    <x v="10"/>
    <x v="1009"/>
    <n v="14.58"/>
    <n v="6"/>
    <x v="33"/>
    <x v="1"/>
    <n v="2.4300000000000002"/>
  </r>
  <r>
    <x v="13"/>
    <x v="4"/>
    <x v="13"/>
    <m/>
    <n v="4"/>
    <x v="33"/>
    <x v="3"/>
    <n v="0"/>
  </r>
  <r>
    <x v="13"/>
    <x v="3"/>
    <x v="1373"/>
    <n v="2.89"/>
    <n v="1"/>
    <x v="33"/>
    <x v="0"/>
    <n v="2.89"/>
  </r>
  <r>
    <x v="13"/>
    <x v="3"/>
    <x v="1890"/>
    <n v="4.79"/>
    <n v="1"/>
    <x v="33"/>
    <x v="0"/>
    <n v="4.79"/>
  </r>
  <r>
    <x v="13"/>
    <x v="3"/>
    <x v="1317"/>
    <n v="2.87"/>
    <n v="1"/>
    <x v="33"/>
    <x v="0"/>
    <n v="2.87"/>
  </r>
  <r>
    <x v="13"/>
    <x v="3"/>
    <x v="734"/>
    <n v="3.51"/>
    <n v="2"/>
    <x v="33"/>
    <x v="0"/>
    <n v="1.7549999999999999"/>
  </r>
  <r>
    <x v="13"/>
    <x v="3"/>
    <x v="851"/>
    <n v="1.91"/>
    <n v="1"/>
    <x v="33"/>
    <x v="0"/>
    <n v="1.91"/>
  </r>
  <r>
    <x v="13"/>
    <x v="3"/>
    <x v="1234"/>
    <n v="2.81"/>
    <n v="1"/>
    <x v="33"/>
    <x v="0"/>
    <n v="2.81"/>
  </r>
  <r>
    <x v="13"/>
    <x v="3"/>
    <x v="1520"/>
    <n v="2.98"/>
    <n v="1"/>
    <x v="33"/>
    <x v="0"/>
    <n v="2.98"/>
  </r>
  <r>
    <x v="13"/>
    <x v="3"/>
    <x v="494"/>
    <n v="1.47"/>
    <n v="1"/>
    <x v="33"/>
    <x v="0"/>
    <n v="1.47"/>
  </r>
  <r>
    <x v="13"/>
    <x v="3"/>
    <x v="916"/>
    <n v="2.0699999999999998"/>
    <n v="1"/>
    <x v="33"/>
    <x v="0"/>
    <n v="2.0699999999999998"/>
  </r>
  <r>
    <x v="13"/>
    <x v="3"/>
    <x v="556"/>
    <n v="1.7"/>
    <n v="1"/>
    <x v="33"/>
    <x v="0"/>
    <n v="1.7"/>
  </r>
  <r>
    <x v="13"/>
    <x v="3"/>
    <x v="1422"/>
    <n v="3.02"/>
    <n v="1"/>
    <x v="33"/>
    <x v="0"/>
    <n v="3.02"/>
  </r>
  <r>
    <x v="13"/>
    <x v="3"/>
    <x v="527"/>
    <n v="1.4"/>
    <n v="1"/>
    <x v="33"/>
    <x v="0"/>
    <n v="1.4"/>
  </r>
  <r>
    <x v="13"/>
    <x v="3"/>
    <x v="452"/>
    <n v="1.34"/>
    <n v="1"/>
    <x v="33"/>
    <x v="0"/>
    <n v="1.34"/>
  </r>
  <r>
    <x v="13"/>
    <x v="3"/>
    <x v="1667"/>
    <n v="3.71"/>
    <n v="1"/>
    <x v="33"/>
    <x v="0"/>
    <n v="3.71"/>
  </r>
  <r>
    <x v="13"/>
    <x v="3"/>
    <x v="1662"/>
    <n v="3.94"/>
    <n v="1"/>
    <x v="33"/>
    <x v="0"/>
    <n v="3.94"/>
  </r>
  <r>
    <x v="13"/>
    <x v="3"/>
    <x v="1918"/>
    <n v="4.47"/>
    <n v="1"/>
    <x v="33"/>
    <x v="0"/>
    <n v="4.47"/>
  </r>
  <r>
    <x v="13"/>
    <x v="3"/>
    <x v="1102"/>
    <n v="2.75"/>
    <n v="1"/>
    <x v="33"/>
    <x v="0"/>
    <n v="2.75"/>
  </r>
  <r>
    <x v="13"/>
    <x v="3"/>
    <x v="2031"/>
    <n v="5.2"/>
    <n v="1"/>
    <x v="33"/>
    <x v="0"/>
    <n v="5.2"/>
  </r>
  <r>
    <x v="13"/>
    <x v="3"/>
    <x v="1480"/>
    <n v="3.04"/>
    <n v="1"/>
    <x v="33"/>
    <x v="0"/>
    <n v="3.04"/>
  </r>
  <r>
    <x v="13"/>
    <x v="3"/>
    <x v="1237"/>
    <n v="2.59"/>
    <n v="1"/>
    <x v="33"/>
    <x v="0"/>
    <n v="2.59"/>
  </r>
  <r>
    <x v="13"/>
    <x v="3"/>
    <x v="616"/>
    <n v="3.07"/>
    <n v="2"/>
    <x v="33"/>
    <x v="0"/>
    <n v="1.5349999999999999"/>
  </r>
  <r>
    <x v="13"/>
    <x v="3"/>
    <x v="1488"/>
    <n v="3"/>
    <n v="1"/>
    <x v="33"/>
    <x v="0"/>
    <n v="3"/>
  </r>
  <r>
    <x v="13"/>
    <x v="3"/>
    <x v="1418"/>
    <n v="3.05"/>
    <n v="1"/>
    <x v="33"/>
    <x v="1"/>
    <n v="3.05"/>
  </r>
  <r>
    <x v="13"/>
    <x v="3"/>
    <x v="2172"/>
    <n v="16.649999999999999"/>
    <n v="2"/>
    <x v="33"/>
    <x v="1"/>
    <n v="8.3249999999999993"/>
  </r>
  <r>
    <x v="13"/>
    <x v="3"/>
    <x v="2061"/>
    <n v="5.39"/>
    <n v="1"/>
    <x v="33"/>
    <x v="1"/>
    <n v="5.39"/>
  </r>
  <r>
    <x v="13"/>
    <x v="3"/>
    <x v="2009"/>
    <n v="9.74"/>
    <n v="2"/>
    <x v="33"/>
    <x v="1"/>
    <n v="4.87"/>
  </r>
  <r>
    <x v="13"/>
    <x v="3"/>
    <x v="2015"/>
    <n v="5.37"/>
    <n v="1"/>
    <x v="33"/>
    <x v="1"/>
    <n v="5.37"/>
  </r>
  <r>
    <x v="13"/>
    <x v="3"/>
    <x v="1814"/>
    <n v="3.93"/>
    <n v="1"/>
    <x v="33"/>
    <x v="1"/>
    <n v="3.93"/>
  </r>
  <r>
    <x v="13"/>
    <x v="3"/>
    <x v="2294"/>
    <n v="8.3699999999999992"/>
    <n v="1"/>
    <x v="33"/>
    <x v="1"/>
    <n v="8.3699999999999992"/>
  </r>
  <r>
    <x v="13"/>
    <x v="3"/>
    <x v="2516"/>
    <n v="4.24"/>
    <n v="1"/>
    <x v="33"/>
    <x v="1"/>
    <n v="4.24"/>
  </r>
  <r>
    <x v="13"/>
    <x v="3"/>
    <x v="618"/>
    <n v="1.78"/>
    <n v="1"/>
    <x v="33"/>
    <x v="1"/>
    <n v="1.78"/>
  </r>
  <r>
    <x v="13"/>
    <x v="3"/>
    <x v="2081"/>
    <n v="5.38"/>
    <n v="1"/>
    <x v="33"/>
    <x v="1"/>
    <n v="5.38"/>
  </r>
  <r>
    <x v="13"/>
    <x v="3"/>
    <x v="2132"/>
    <n v="5.77"/>
    <n v="1"/>
    <x v="33"/>
    <x v="1"/>
    <n v="5.77"/>
  </r>
  <r>
    <x v="13"/>
    <x v="3"/>
    <x v="2134"/>
    <n v="5.72"/>
    <n v="1"/>
    <x v="33"/>
    <x v="1"/>
    <n v="5.72"/>
  </r>
  <r>
    <x v="13"/>
    <x v="3"/>
    <x v="2517"/>
    <n v="3.03"/>
    <n v="1"/>
    <x v="33"/>
    <x v="1"/>
    <n v="3.03"/>
  </r>
  <r>
    <x v="13"/>
    <x v="3"/>
    <x v="2205"/>
    <n v="43.06"/>
    <n v="6"/>
    <x v="33"/>
    <x v="1"/>
    <n v="7.1766666666666667"/>
  </r>
  <r>
    <x v="13"/>
    <x v="3"/>
    <x v="1903"/>
    <n v="4.42"/>
    <n v="1"/>
    <x v="33"/>
    <x v="1"/>
    <n v="4.42"/>
  </r>
  <r>
    <x v="13"/>
    <x v="3"/>
    <x v="2518"/>
    <n v="2.2200000000000002"/>
    <n v="1"/>
    <x v="33"/>
    <x v="1"/>
    <n v="2.2200000000000002"/>
  </r>
  <r>
    <x v="13"/>
    <x v="3"/>
    <x v="2519"/>
    <n v="10.56"/>
    <n v="2"/>
    <x v="33"/>
    <x v="1"/>
    <n v="5.28"/>
  </r>
  <r>
    <x v="13"/>
    <x v="3"/>
    <x v="2520"/>
    <n v="6.83"/>
    <n v="1"/>
    <x v="33"/>
    <x v="1"/>
    <n v="6.83"/>
  </r>
  <r>
    <x v="13"/>
    <x v="3"/>
    <x v="2521"/>
    <n v="5.85"/>
    <n v="2"/>
    <x v="33"/>
    <x v="1"/>
    <n v="2.9249999999999998"/>
  </r>
  <r>
    <x v="13"/>
    <x v="3"/>
    <x v="2504"/>
    <n v="15.07"/>
    <n v="1"/>
    <x v="33"/>
    <x v="1"/>
    <n v="15.07"/>
  </r>
  <r>
    <x v="13"/>
    <x v="3"/>
    <x v="1922"/>
    <n v="8.7100000000000009"/>
    <n v="2"/>
    <x v="33"/>
    <x v="1"/>
    <n v="4.3550000000000004"/>
  </r>
  <r>
    <x v="13"/>
    <x v="3"/>
    <x v="1033"/>
    <n v="2.3199999999999998"/>
    <n v="1"/>
    <x v="33"/>
    <x v="1"/>
    <n v="2.3199999999999998"/>
  </r>
  <r>
    <x v="13"/>
    <x v="3"/>
    <x v="2511"/>
    <n v="5.14"/>
    <n v="1"/>
    <x v="33"/>
    <x v="1"/>
    <n v="5.14"/>
  </r>
  <r>
    <x v="13"/>
    <x v="3"/>
    <x v="1709"/>
    <n v="7.23"/>
    <n v="2"/>
    <x v="33"/>
    <x v="1"/>
    <n v="3.6150000000000002"/>
  </r>
  <r>
    <x v="13"/>
    <x v="7"/>
    <x v="331"/>
    <n v="1.1599999999999999"/>
    <n v="1"/>
    <x v="33"/>
    <x v="0"/>
    <n v="1.1599999999999999"/>
  </r>
  <r>
    <x v="13"/>
    <x v="7"/>
    <x v="225"/>
    <n v="1.82"/>
    <n v="2"/>
    <x v="33"/>
    <x v="0"/>
    <n v="0.91"/>
  </r>
  <r>
    <x v="13"/>
    <x v="7"/>
    <x v="625"/>
    <n v="1.67"/>
    <n v="1"/>
    <x v="33"/>
    <x v="0"/>
    <n v="1.67"/>
  </r>
  <r>
    <x v="13"/>
    <x v="7"/>
    <x v="1466"/>
    <n v="3.42"/>
    <n v="1"/>
    <x v="33"/>
    <x v="0"/>
    <n v="3.42"/>
  </r>
  <r>
    <x v="13"/>
    <x v="8"/>
    <x v="696"/>
    <n v="1.6"/>
    <n v="1"/>
    <x v="33"/>
    <x v="0"/>
    <n v="1.6"/>
  </r>
  <r>
    <x v="13"/>
    <x v="8"/>
    <x v="446"/>
    <n v="3.05"/>
    <n v="2"/>
    <x v="33"/>
    <x v="0"/>
    <n v="1.5249999999999999"/>
  </r>
  <r>
    <x v="13"/>
    <x v="8"/>
    <x v="970"/>
    <n v="2.16"/>
    <n v="1"/>
    <x v="33"/>
    <x v="0"/>
    <n v="2.16"/>
  </r>
  <r>
    <x v="13"/>
    <x v="8"/>
    <x v="775"/>
    <n v="1.74"/>
    <n v="1"/>
    <x v="33"/>
    <x v="0"/>
    <n v="1.74"/>
  </r>
  <r>
    <x v="13"/>
    <x v="8"/>
    <x v="1040"/>
    <n v="2.5099999999999998"/>
    <n v="1"/>
    <x v="33"/>
    <x v="0"/>
    <n v="2.5099999999999998"/>
  </r>
  <r>
    <x v="13"/>
    <x v="8"/>
    <x v="1195"/>
    <n v="2.5"/>
    <n v="1"/>
    <x v="33"/>
    <x v="0"/>
    <n v="2.5"/>
  </r>
  <r>
    <x v="13"/>
    <x v="8"/>
    <x v="1008"/>
    <n v="2.14"/>
    <n v="1"/>
    <x v="33"/>
    <x v="0"/>
    <n v="2.14"/>
  </r>
  <r>
    <x v="13"/>
    <x v="8"/>
    <x v="324"/>
    <n v="1.08"/>
    <n v="1"/>
    <x v="33"/>
    <x v="1"/>
    <n v="1.08"/>
  </r>
  <r>
    <x v="13"/>
    <x v="8"/>
    <x v="912"/>
    <n v="4.1100000000000003"/>
    <n v="2"/>
    <x v="33"/>
    <x v="1"/>
    <n v="2.0550000000000002"/>
  </r>
  <r>
    <x v="13"/>
    <x v="8"/>
    <x v="937"/>
    <n v="8.2899999999999991"/>
    <n v="4"/>
    <x v="33"/>
    <x v="1"/>
    <n v="2.0724999999999998"/>
  </r>
  <r>
    <x v="13"/>
    <x v="8"/>
    <x v="508"/>
    <n v="1.44"/>
    <n v="1"/>
    <x v="33"/>
    <x v="1"/>
    <n v="1.44"/>
  </r>
  <r>
    <x v="13"/>
    <x v="8"/>
    <x v="438"/>
    <n v="1.17"/>
    <n v="1"/>
    <x v="33"/>
    <x v="1"/>
    <n v="1.17"/>
  </r>
  <r>
    <x v="13"/>
    <x v="8"/>
    <x v="1356"/>
    <n v="3.09"/>
    <n v="1"/>
    <x v="33"/>
    <x v="1"/>
    <n v="3.09"/>
  </r>
  <r>
    <x v="13"/>
    <x v="8"/>
    <x v="863"/>
    <n v="27.67"/>
    <n v="14"/>
    <x v="33"/>
    <x v="1"/>
    <n v="1.9764285714285716"/>
  </r>
  <r>
    <x v="13"/>
    <x v="8"/>
    <x v="2095"/>
    <n v="5.45"/>
    <n v="1"/>
    <x v="33"/>
    <x v="1"/>
    <n v="5.45"/>
  </r>
  <r>
    <x v="13"/>
    <x v="27"/>
    <x v="1787"/>
    <n v="4.55"/>
    <n v="1"/>
    <x v="33"/>
    <x v="1"/>
    <n v="4.55"/>
  </r>
  <r>
    <x v="13"/>
    <x v="33"/>
    <x v="2144"/>
    <n v="6.71"/>
    <n v="1"/>
    <x v="33"/>
    <x v="0"/>
    <n v="6.71"/>
  </r>
  <r>
    <x v="13"/>
    <x v="33"/>
    <x v="1858"/>
    <n v="23.6"/>
    <n v="5"/>
    <x v="33"/>
    <x v="0"/>
    <n v="4.7200000000000006"/>
  </r>
  <r>
    <x v="13"/>
    <x v="33"/>
    <x v="1889"/>
    <n v="4.4000000000000004"/>
    <n v="1"/>
    <x v="33"/>
    <x v="0"/>
    <n v="4.4000000000000004"/>
  </r>
  <r>
    <x v="13"/>
    <x v="33"/>
    <x v="2167"/>
    <n v="7.51"/>
    <n v="1"/>
    <x v="33"/>
    <x v="0"/>
    <n v="7.51"/>
  </r>
  <r>
    <x v="13"/>
    <x v="19"/>
    <x v="761"/>
    <n v="2.13"/>
    <n v="1"/>
    <x v="33"/>
    <x v="0"/>
    <n v="2.13"/>
  </r>
  <r>
    <x v="13"/>
    <x v="19"/>
    <x v="1348"/>
    <n v="3.77"/>
    <n v="1"/>
    <x v="33"/>
    <x v="0"/>
    <n v="3.77"/>
  </r>
  <r>
    <x v="13"/>
    <x v="19"/>
    <x v="247"/>
    <n v="1.68"/>
    <n v="1"/>
    <x v="33"/>
    <x v="0"/>
    <n v="1.68"/>
  </r>
  <r>
    <x v="13"/>
    <x v="19"/>
    <x v="701"/>
    <n v="6.16"/>
    <n v="3"/>
    <x v="33"/>
    <x v="1"/>
    <n v="2.0533333333333332"/>
  </r>
  <r>
    <x v="13"/>
    <x v="19"/>
    <x v="1070"/>
    <n v="9.9499999999999993"/>
    <n v="4"/>
    <x v="33"/>
    <x v="1"/>
    <n v="2.4874999999999998"/>
  </r>
  <r>
    <x v="13"/>
    <x v="19"/>
    <x v="1924"/>
    <n v="15.29"/>
    <n v="3"/>
    <x v="33"/>
    <x v="1"/>
    <n v="5.0966666666666667"/>
  </r>
  <r>
    <x v="13"/>
    <x v="19"/>
    <x v="956"/>
    <n v="2.62"/>
    <n v="1"/>
    <x v="33"/>
    <x v="1"/>
    <n v="2.62"/>
  </r>
  <r>
    <x v="13"/>
    <x v="19"/>
    <x v="633"/>
    <n v="3.41"/>
    <n v="2"/>
    <x v="33"/>
    <x v="1"/>
    <n v="1.7050000000000001"/>
  </r>
  <r>
    <x v="13"/>
    <x v="19"/>
    <x v="2327"/>
    <n v="11.54"/>
    <n v="1"/>
    <x v="33"/>
    <x v="1"/>
    <n v="11.54"/>
  </r>
  <r>
    <x v="7"/>
    <x v="21"/>
    <x v="2264"/>
    <n v="9.26"/>
    <n v="1"/>
    <x v="33"/>
    <x v="0"/>
    <n v="9.26"/>
  </r>
  <r>
    <x v="7"/>
    <x v="15"/>
    <x v="673"/>
    <n v="1.72"/>
    <n v="1"/>
    <x v="33"/>
    <x v="1"/>
    <n v="1.72"/>
  </r>
  <r>
    <x v="7"/>
    <x v="15"/>
    <x v="261"/>
    <n v="1.3"/>
    <n v="1"/>
    <x v="33"/>
    <x v="1"/>
    <n v="1.3"/>
  </r>
  <r>
    <x v="7"/>
    <x v="15"/>
    <x v="654"/>
    <n v="3.29"/>
    <n v="2"/>
    <x v="33"/>
    <x v="1"/>
    <n v="1.645"/>
  </r>
  <r>
    <x v="7"/>
    <x v="25"/>
    <x v="1844"/>
    <n v="8.56"/>
    <n v="2"/>
    <x v="33"/>
    <x v="0"/>
    <n v="4.28"/>
  </r>
  <r>
    <x v="7"/>
    <x v="25"/>
    <x v="2228"/>
    <n v="15.48"/>
    <n v="2"/>
    <x v="33"/>
    <x v="0"/>
    <n v="7.74"/>
  </r>
  <r>
    <x v="7"/>
    <x v="25"/>
    <x v="2238"/>
    <n v="8.66"/>
    <n v="1"/>
    <x v="33"/>
    <x v="0"/>
    <n v="8.66"/>
  </r>
  <r>
    <x v="7"/>
    <x v="25"/>
    <x v="2361"/>
    <n v="14.13"/>
    <n v="1"/>
    <x v="33"/>
    <x v="0"/>
    <n v="14.13"/>
  </r>
  <r>
    <x v="7"/>
    <x v="25"/>
    <x v="2324"/>
    <n v="10.41"/>
    <n v="1"/>
    <x v="33"/>
    <x v="1"/>
    <n v="10.41"/>
  </r>
  <r>
    <x v="7"/>
    <x v="25"/>
    <x v="1359"/>
    <n v="2.75"/>
    <n v="1"/>
    <x v="33"/>
    <x v="0"/>
    <n v="2.75"/>
  </r>
  <r>
    <x v="7"/>
    <x v="25"/>
    <x v="1734"/>
    <n v="3.85"/>
    <n v="1"/>
    <x v="33"/>
    <x v="0"/>
    <n v="3.85"/>
  </r>
  <r>
    <x v="7"/>
    <x v="18"/>
    <x v="371"/>
    <n v="1.1299999999999999"/>
    <n v="1"/>
    <x v="33"/>
    <x v="1"/>
    <n v="1.1299999999999999"/>
  </r>
  <r>
    <x v="7"/>
    <x v="14"/>
    <x v="130"/>
    <n v="0.78"/>
    <n v="1"/>
    <x v="33"/>
    <x v="0"/>
    <n v="0.78"/>
  </r>
  <r>
    <x v="7"/>
    <x v="6"/>
    <x v="1072"/>
    <n v="2.4"/>
    <n v="1"/>
    <x v="33"/>
    <x v="0"/>
    <n v="2.4"/>
  </r>
  <r>
    <x v="7"/>
    <x v="6"/>
    <x v="864"/>
    <n v="1.82"/>
    <n v="1"/>
    <x v="33"/>
    <x v="1"/>
    <n v="1.82"/>
  </r>
  <r>
    <x v="7"/>
    <x v="11"/>
    <x v="137"/>
    <n v="0.78"/>
    <n v="1"/>
    <x v="33"/>
    <x v="0"/>
    <n v="0.78"/>
  </r>
  <r>
    <x v="7"/>
    <x v="11"/>
    <x v="240"/>
    <n v="2.5099999999999998"/>
    <n v="3"/>
    <x v="33"/>
    <x v="0"/>
    <n v="0.83666666666666656"/>
  </r>
  <r>
    <x v="7"/>
    <x v="11"/>
    <x v="61"/>
    <n v="0.56999999999999995"/>
    <n v="1"/>
    <x v="33"/>
    <x v="1"/>
    <n v="0.56999999999999995"/>
  </r>
  <r>
    <x v="7"/>
    <x v="11"/>
    <x v="109"/>
    <n v="0.7"/>
    <n v="1"/>
    <x v="33"/>
    <x v="1"/>
    <n v="0.7"/>
  </r>
  <r>
    <x v="7"/>
    <x v="11"/>
    <x v="92"/>
    <n v="0.63"/>
    <n v="1"/>
    <x v="33"/>
    <x v="1"/>
    <n v="0.63"/>
  </r>
  <r>
    <x v="7"/>
    <x v="11"/>
    <x v="175"/>
    <n v="1.58"/>
    <n v="2"/>
    <x v="33"/>
    <x v="1"/>
    <n v="0.79"/>
  </r>
  <r>
    <x v="7"/>
    <x v="11"/>
    <x v="64"/>
    <n v="0.53"/>
    <n v="1"/>
    <x v="33"/>
    <x v="0"/>
    <n v="0.53"/>
  </r>
  <r>
    <x v="7"/>
    <x v="16"/>
    <x v="754"/>
    <n v="1.76"/>
    <n v="1"/>
    <x v="33"/>
    <x v="1"/>
    <n v="1.76"/>
  </r>
  <r>
    <x v="7"/>
    <x v="16"/>
    <x v="969"/>
    <n v="2.1800000000000002"/>
    <n v="1"/>
    <x v="33"/>
    <x v="1"/>
    <n v="2.1800000000000002"/>
  </r>
  <r>
    <x v="7"/>
    <x v="16"/>
    <x v="1427"/>
    <n v="2.87"/>
    <n v="1"/>
    <x v="33"/>
    <x v="1"/>
    <n v="2.87"/>
  </r>
  <r>
    <x v="7"/>
    <x v="16"/>
    <x v="1236"/>
    <n v="3.11"/>
    <n v="1"/>
    <x v="33"/>
    <x v="0"/>
    <n v="3.11"/>
  </r>
  <r>
    <x v="7"/>
    <x v="16"/>
    <x v="1389"/>
    <n v="3.29"/>
    <n v="1"/>
    <x v="33"/>
    <x v="0"/>
    <n v="3.29"/>
  </r>
  <r>
    <x v="7"/>
    <x v="16"/>
    <x v="1188"/>
    <n v="2.57"/>
    <n v="1"/>
    <x v="33"/>
    <x v="0"/>
    <n v="2.57"/>
  </r>
  <r>
    <x v="7"/>
    <x v="16"/>
    <x v="2119"/>
    <n v="5.85"/>
    <n v="1"/>
    <x v="33"/>
    <x v="0"/>
    <n v="5.85"/>
  </r>
  <r>
    <x v="7"/>
    <x v="16"/>
    <x v="1002"/>
    <n v="2.41"/>
    <n v="1"/>
    <x v="33"/>
    <x v="0"/>
    <n v="2.41"/>
  </r>
  <r>
    <x v="7"/>
    <x v="16"/>
    <x v="1100"/>
    <n v="2.69"/>
    <n v="1"/>
    <x v="33"/>
    <x v="0"/>
    <n v="2.69"/>
  </r>
  <r>
    <x v="7"/>
    <x v="16"/>
    <x v="941"/>
    <n v="2.25"/>
    <n v="1"/>
    <x v="33"/>
    <x v="0"/>
    <n v="2.25"/>
  </r>
  <r>
    <x v="7"/>
    <x v="16"/>
    <x v="171"/>
    <n v="1.68"/>
    <n v="2"/>
    <x v="33"/>
    <x v="0"/>
    <n v="0.84"/>
  </r>
  <r>
    <x v="7"/>
    <x v="16"/>
    <x v="809"/>
    <n v="2.2999999999999998"/>
    <n v="1"/>
    <x v="33"/>
    <x v="0"/>
    <n v="2.2999999999999998"/>
  </r>
  <r>
    <x v="7"/>
    <x v="16"/>
    <x v="168"/>
    <n v="0.92"/>
    <n v="1"/>
    <x v="33"/>
    <x v="0"/>
    <n v="0.92"/>
  </r>
  <r>
    <x v="7"/>
    <x v="16"/>
    <x v="806"/>
    <n v="2.15"/>
    <n v="1"/>
    <x v="33"/>
    <x v="0"/>
    <n v="2.15"/>
  </r>
  <r>
    <x v="7"/>
    <x v="16"/>
    <x v="936"/>
    <n v="2.23"/>
    <n v="1"/>
    <x v="33"/>
    <x v="0"/>
    <n v="2.23"/>
  </r>
  <r>
    <x v="7"/>
    <x v="16"/>
    <x v="1506"/>
    <n v="2.93"/>
    <n v="1"/>
    <x v="33"/>
    <x v="0"/>
    <n v="2.93"/>
  </r>
  <r>
    <x v="7"/>
    <x v="16"/>
    <x v="786"/>
    <n v="1.91"/>
    <n v="1"/>
    <x v="33"/>
    <x v="0"/>
    <n v="1.91"/>
  </r>
  <r>
    <x v="7"/>
    <x v="16"/>
    <x v="953"/>
    <n v="2.21"/>
    <n v="1"/>
    <x v="33"/>
    <x v="0"/>
    <n v="2.21"/>
  </r>
  <r>
    <x v="7"/>
    <x v="16"/>
    <x v="1312"/>
    <n v="2.85"/>
    <n v="1"/>
    <x v="33"/>
    <x v="0"/>
    <n v="2.85"/>
  </r>
  <r>
    <x v="7"/>
    <x v="16"/>
    <x v="787"/>
    <n v="4.38"/>
    <n v="2"/>
    <x v="33"/>
    <x v="0"/>
    <n v="2.19"/>
  </r>
  <r>
    <x v="7"/>
    <x v="16"/>
    <x v="476"/>
    <n v="1.43"/>
    <n v="1"/>
    <x v="33"/>
    <x v="0"/>
    <n v="1.43"/>
  </r>
  <r>
    <x v="7"/>
    <x v="16"/>
    <x v="416"/>
    <n v="1.66"/>
    <n v="1"/>
    <x v="33"/>
    <x v="0"/>
    <n v="1.66"/>
  </r>
  <r>
    <x v="7"/>
    <x v="16"/>
    <x v="1509"/>
    <n v="3.85"/>
    <n v="1"/>
    <x v="33"/>
    <x v="0"/>
    <n v="3.85"/>
  </r>
  <r>
    <x v="7"/>
    <x v="16"/>
    <x v="411"/>
    <n v="2.82"/>
    <n v="2"/>
    <x v="33"/>
    <x v="0"/>
    <n v="1.41"/>
  </r>
  <r>
    <x v="7"/>
    <x v="16"/>
    <x v="602"/>
    <n v="1.77"/>
    <n v="1"/>
    <x v="33"/>
    <x v="0"/>
    <n v="1.77"/>
  </r>
  <r>
    <x v="7"/>
    <x v="16"/>
    <x v="814"/>
    <n v="1.91"/>
    <n v="1"/>
    <x v="33"/>
    <x v="0"/>
    <n v="1.91"/>
  </r>
  <r>
    <x v="7"/>
    <x v="16"/>
    <x v="1121"/>
    <n v="2.48"/>
    <n v="1"/>
    <x v="33"/>
    <x v="0"/>
    <n v="2.48"/>
  </r>
  <r>
    <x v="7"/>
    <x v="16"/>
    <x v="1007"/>
    <n v="2.44"/>
    <n v="1"/>
    <x v="33"/>
    <x v="0"/>
    <n v="2.44"/>
  </r>
  <r>
    <x v="7"/>
    <x v="16"/>
    <x v="782"/>
    <n v="1.88"/>
    <n v="1"/>
    <x v="33"/>
    <x v="0"/>
    <n v="1.88"/>
  </r>
  <r>
    <x v="7"/>
    <x v="16"/>
    <x v="798"/>
    <n v="1.9"/>
    <n v="1"/>
    <x v="33"/>
    <x v="0"/>
    <n v="1.9"/>
  </r>
  <r>
    <x v="7"/>
    <x v="16"/>
    <x v="866"/>
    <n v="2.0099999999999998"/>
    <n v="1"/>
    <x v="33"/>
    <x v="0"/>
    <n v="2.0099999999999998"/>
  </r>
  <r>
    <x v="7"/>
    <x v="16"/>
    <x v="433"/>
    <n v="1.34"/>
    <n v="1"/>
    <x v="33"/>
    <x v="0"/>
    <n v="1.34"/>
  </r>
  <r>
    <x v="7"/>
    <x v="16"/>
    <x v="401"/>
    <n v="1.36"/>
    <n v="1"/>
    <x v="33"/>
    <x v="0"/>
    <n v="1.36"/>
  </r>
  <r>
    <x v="7"/>
    <x v="16"/>
    <x v="2506"/>
    <n v="1.56"/>
    <n v="1"/>
    <x v="33"/>
    <x v="0"/>
    <n v="1.56"/>
  </r>
  <r>
    <x v="7"/>
    <x v="16"/>
    <x v="2522"/>
    <n v="3.62"/>
    <n v="2"/>
    <x v="33"/>
    <x v="0"/>
    <n v="1.81"/>
  </r>
  <r>
    <x v="7"/>
    <x v="16"/>
    <x v="780"/>
    <n v="1.85"/>
    <n v="1"/>
    <x v="33"/>
    <x v="1"/>
    <n v="1.85"/>
  </r>
  <r>
    <x v="7"/>
    <x v="16"/>
    <x v="637"/>
    <n v="1.92"/>
    <n v="1"/>
    <x v="33"/>
    <x v="1"/>
    <n v="1.92"/>
  </r>
  <r>
    <x v="7"/>
    <x v="16"/>
    <x v="1208"/>
    <n v="2.44"/>
    <n v="1"/>
    <x v="33"/>
    <x v="1"/>
    <n v="2.44"/>
  </r>
  <r>
    <x v="7"/>
    <x v="16"/>
    <x v="1249"/>
    <n v="2.64"/>
    <n v="1"/>
    <x v="33"/>
    <x v="1"/>
    <n v="2.64"/>
  </r>
  <r>
    <x v="7"/>
    <x v="5"/>
    <x v="132"/>
    <n v="0.77"/>
    <n v="1"/>
    <x v="33"/>
    <x v="1"/>
    <n v="0.77"/>
  </r>
  <r>
    <x v="7"/>
    <x v="5"/>
    <x v="16"/>
    <n v="0.42"/>
    <n v="1"/>
    <x v="33"/>
    <x v="1"/>
    <n v="0.42"/>
  </r>
  <r>
    <x v="7"/>
    <x v="5"/>
    <x v="1597"/>
    <n v="4.1100000000000003"/>
    <n v="1"/>
    <x v="33"/>
    <x v="0"/>
    <n v="4.1100000000000003"/>
  </r>
  <r>
    <x v="7"/>
    <x v="5"/>
    <x v="314"/>
    <n v="1.1100000000000001"/>
    <n v="1"/>
    <x v="33"/>
    <x v="0"/>
    <n v="1.1100000000000001"/>
  </r>
  <r>
    <x v="7"/>
    <x v="5"/>
    <x v="233"/>
    <n v="2.04"/>
    <n v="2"/>
    <x v="33"/>
    <x v="0"/>
    <n v="1.02"/>
  </r>
  <r>
    <x v="7"/>
    <x v="5"/>
    <x v="316"/>
    <n v="1.99"/>
    <n v="1"/>
    <x v="33"/>
    <x v="0"/>
    <n v="1.99"/>
  </r>
  <r>
    <x v="7"/>
    <x v="5"/>
    <x v="311"/>
    <n v="1.1399999999999999"/>
    <n v="1"/>
    <x v="33"/>
    <x v="0"/>
    <n v="1.1399999999999999"/>
  </r>
  <r>
    <x v="7"/>
    <x v="5"/>
    <x v="174"/>
    <n v="0.85"/>
    <n v="1"/>
    <x v="33"/>
    <x v="1"/>
    <n v="0.85"/>
  </r>
  <r>
    <x v="7"/>
    <x v="2"/>
    <x v="425"/>
    <n v="1.23"/>
    <n v="1"/>
    <x v="33"/>
    <x v="1"/>
    <n v="1.23"/>
  </r>
  <r>
    <x v="7"/>
    <x v="2"/>
    <x v="340"/>
    <n v="1.22"/>
    <n v="1"/>
    <x v="33"/>
    <x v="1"/>
    <n v="1.22"/>
  </r>
  <r>
    <x v="7"/>
    <x v="2"/>
    <x v="267"/>
    <n v="1"/>
    <n v="1"/>
    <x v="33"/>
    <x v="0"/>
    <n v="1"/>
  </r>
  <r>
    <x v="7"/>
    <x v="2"/>
    <x v="33"/>
    <n v="0.56999999999999995"/>
    <n v="1"/>
    <x v="33"/>
    <x v="0"/>
    <n v="0.56999999999999995"/>
  </r>
  <r>
    <x v="7"/>
    <x v="2"/>
    <x v="1424"/>
    <n v="2.93"/>
    <n v="1"/>
    <x v="33"/>
    <x v="0"/>
    <n v="2.93"/>
  </r>
  <r>
    <x v="7"/>
    <x v="2"/>
    <x v="141"/>
    <n v="0.75"/>
    <n v="1"/>
    <x v="33"/>
    <x v="0"/>
    <n v="0.75"/>
  </r>
  <r>
    <x v="7"/>
    <x v="2"/>
    <x v="193"/>
    <n v="1.81"/>
    <n v="2"/>
    <x v="33"/>
    <x v="0"/>
    <n v="0.90500000000000003"/>
  </r>
  <r>
    <x v="7"/>
    <x v="2"/>
    <x v="80"/>
    <n v="0.75"/>
    <n v="1"/>
    <x v="33"/>
    <x v="0"/>
    <n v="0.75"/>
  </r>
  <r>
    <x v="7"/>
    <x v="2"/>
    <x v="154"/>
    <n v="0.98"/>
    <n v="1"/>
    <x v="33"/>
    <x v="0"/>
    <n v="0.98"/>
  </r>
  <r>
    <x v="7"/>
    <x v="2"/>
    <x v="88"/>
    <n v="0.62"/>
    <n v="1"/>
    <x v="33"/>
    <x v="0"/>
    <n v="0.62"/>
  </r>
  <r>
    <x v="7"/>
    <x v="2"/>
    <x v="39"/>
    <n v="0.49"/>
    <n v="1"/>
    <x v="33"/>
    <x v="0"/>
    <n v="0.49"/>
  </r>
  <r>
    <x v="7"/>
    <x v="2"/>
    <x v="56"/>
    <n v="0.5"/>
    <n v="1"/>
    <x v="33"/>
    <x v="0"/>
    <n v="0.5"/>
  </r>
  <r>
    <x v="7"/>
    <x v="2"/>
    <x v="1564"/>
    <n v="3.29"/>
    <n v="1"/>
    <x v="33"/>
    <x v="0"/>
    <n v="3.29"/>
  </r>
  <r>
    <x v="7"/>
    <x v="1"/>
    <x v="6"/>
    <n v="0.92"/>
    <n v="3"/>
    <x v="33"/>
    <x v="0"/>
    <n v="0.3066666666666667"/>
  </r>
  <r>
    <x v="7"/>
    <x v="1"/>
    <x v="184"/>
    <n v="3.64"/>
    <n v="4"/>
    <x v="33"/>
    <x v="0"/>
    <n v="0.91"/>
  </r>
  <r>
    <x v="7"/>
    <x v="1"/>
    <x v="8"/>
    <n v="0.38"/>
    <n v="1"/>
    <x v="33"/>
    <x v="0"/>
    <n v="0.38"/>
  </r>
  <r>
    <x v="7"/>
    <x v="24"/>
    <x v="2034"/>
    <n v="4.99"/>
    <n v="1"/>
    <x v="33"/>
    <x v="0"/>
    <n v="4.99"/>
  </r>
  <r>
    <x v="7"/>
    <x v="24"/>
    <x v="2161"/>
    <n v="8.08"/>
    <n v="1"/>
    <x v="33"/>
    <x v="0"/>
    <n v="8.08"/>
  </r>
  <r>
    <x v="7"/>
    <x v="30"/>
    <x v="1504"/>
    <n v="7.91"/>
    <n v="2"/>
    <x v="33"/>
    <x v="0"/>
    <n v="3.9550000000000001"/>
  </r>
  <r>
    <x v="7"/>
    <x v="30"/>
    <x v="1494"/>
    <n v="3.46"/>
    <n v="1"/>
    <x v="33"/>
    <x v="0"/>
    <n v="3.46"/>
  </r>
  <r>
    <x v="7"/>
    <x v="30"/>
    <x v="1340"/>
    <n v="3.31"/>
    <n v="1"/>
    <x v="33"/>
    <x v="0"/>
    <n v="3.31"/>
  </r>
  <r>
    <x v="7"/>
    <x v="30"/>
    <x v="1518"/>
    <n v="3.66"/>
    <n v="1"/>
    <x v="33"/>
    <x v="0"/>
    <n v="3.66"/>
  </r>
  <r>
    <x v="7"/>
    <x v="30"/>
    <x v="1252"/>
    <n v="2.98"/>
    <n v="1"/>
    <x v="33"/>
    <x v="0"/>
    <n v="2.98"/>
  </r>
  <r>
    <x v="7"/>
    <x v="23"/>
    <x v="723"/>
    <n v="4.33"/>
    <n v="2"/>
    <x v="33"/>
    <x v="0"/>
    <n v="2.165"/>
  </r>
  <r>
    <x v="7"/>
    <x v="23"/>
    <x v="1196"/>
    <n v="15.58"/>
    <n v="5"/>
    <x v="33"/>
    <x v="0"/>
    <n v="3.1160000000000001"/>
  </r>
  <r>
    <x v="7"/>
    <x v="23"/>
    <x v="1638"/>
    <n v="4.0199999999999996"/>
    <n v="1"/>
    <x v="33"/>
    <x v="0"/>
    <n v="4.0199999999999996"/>
  </r>
  <r>
    <x v="7"/>
    <x v="28"/>
    <x v="1915"/>
    <n v="8.7100000000000009"/>
    <n v="2"/>
    <x v="33"/>
    <x v="0"/>
    <n v="4.3550000000000004"/>
  </r>
  <r>
    <x v="7"/>
    <x v="28"/>
    <x v="1998"/>
    <n v="5.08"/>
    <n v="1"/>
    <x v="33"/>
    <x v="0"/>
    <n v="5.08"/>
  </r>
  <r>
    <x v="7"/>
    <x v="3"/>
    <x v="901"/>
    <n v="2.21"/>
    <n v="1"/>
    <x v="33"/>
    <x v="0"/>
    <n v="2.21"/>
  </r>
  <r>
    <x v="7"/>
    <x v="3"/>
    <x v="594"/>
    <n v="1.51"/>
    <n v="1"/>
    <x v="33"/>
    <x v="1"/>
    <n v="1.51"/>
  </r>
  <r>
    <x v="7"/>
    <x v="3"/>
    <x v="1677"/>
    <n v="4.03"/>
    <n v="1"/>
    <x v="33"/>
    <x v="0"/>
    <n v="4.03"/>
  </r>
  <r>
    <x v="7"/>
    <x v="3"/>
    <x v="1046"/>
    <n v="2.5499999999999998"/>
    <n v="1"/>
    <x v="33"/>
    <x v="0"/>
    <n v="2.5499999999999998"/>
  </r>
  <r>
    <x v="7"/>
    <x v="3"/>
    <x v="1303"/>
    <n v="2.87"/>
    <n v="1"/>
    <x v="33"/>
    <x v="0"/>
    <n v="2.87"/>
  </r>
  <r>
    <x v="7"/>
    <x v="3"/>
    <x v="1483"/>
    <n v="3.02"/>
    <n v="1"/>
    <x v="33"/>
    <x v="0"/>
    <n v="3.02"/>
  </r>
  <r>
    <x v="7"/>
    <x v="3"/>
    <x v="1373"/>
    <n v="2.82"/>
    <n v="1"/>
    <x v="33"/>
    <x v="0"/>
    <n v="2.82"/>
  </r>
  <r>
    <x v="7"/>
    <x v="3"/>
    <x v="1890"/>
    <n v="4.58"/>
    <n v="1"/>
    <x v="33"/>
    <x v="0"/>
    <n v="4.58"/>
  </r>
  <r>
    <x v="7"/>
    <x v="3"/>
    <x v="303"/>
    <n v="1.0900000000000001"/>
    <n v="1"/>
    <x v="33"/>
    <x v="0"/>
    <n v="1.0900000000000001"/>
  </r>
  <r>
    <x v="7"/>
    <x v="3"/>
    <x v="1988"/>
    <n v="5.28"/>
    <n v="1"/>
    <x v="33"/>
    <x v="0"/>
    <n v="5.28"/>
  </r>
  <r>
    <x v="7"/>
    <x v="3"/>
    <x v="215"/>
    <n v="0.93"/>
    <n v="1"/>
    <x v="33"/>
    <x v="0"/>
    <n v="0.93"/>
  </r>
  <r>
    <x v="7"/>
    <x v="3"/>
    <x v="851"/>
    <n v="2.0299999999999998"/>
    <n v="1"/>
    <x v="33"/>
    <x v="0"/>
    <n v="2.0299999999999998"/>
  </r>
  <r>
    <x v="7"/>
    <x v="3"/>
    <x v="286"/>
    <n v="0.99"/>
    <n v="1"/>
    <x v="33"/>
    <x v="0"/>
    <n v="0.99"/>
  </r>
  <r>
    <x v="7"/>
    <x v="3"/>
    <x v="1074"/>
    <n v="2.5499999999999998"/>
    <n v="1"/>
    <x v="33"/>
    <x v="0"/>
    <n v="2.5499999999999998"/>
  </r>
  <r>
    <x v="7"/>
    <x v="3"/>
    <x v="1703"/>
    <n v="4.42"/>
    <n v="1"/>
    <x v="33"/>
    <x v="0"/>
    <n v="4.42"/>
  </r>
  <r>
    <x v="7"/>
    <x v="3"/>
    <x v="916"/>
    <n v="2.13"/>
    <n v="1"/>
    <x v="33"/>
    <x v="0"/>
    <n v="2.13"/>
  </r>
  <r>
    <x v="7"/>
    <x v="3"/>
    <x v="639"/>
    <n v="1.67"/>
    <n v="1"/>
    <x v="33"/>
    <x v="0"/>
    <n v="1.67"/>
  </r>
  <r>
    <x v="7"/>
    <x v="3"/>
    <x v="1605"/>
    <n v="3.54"/>
    <n v="1"/>
    <x v="33"/>
    <x v="0"/>
    <n v="3.54"/>
  </r>
  <r>
    <x v="7"/>
    <x v="3"/>
    <x v="724"/>
    <n v="1.73"/>
    <n v="1"/>
    <x v="33"/>
    <x v="0"/>
    <n v="1.73"/>
  </r>
  <r>
    <x v="7"/>
    <x v="3"/>
    <x v="287"/>
    <n v="1.0900000000000001"/>
    <n v="1"/>
    <x v="33"/>
    <x v="0"/>
    <n v="1.0900000000000001"/>
  </r>
  <r>
    <x v="7"/>
    <x v="3"/>
    <x v="465"/>
    <n v="1.52"/>
    <n v="1"/>
    <x v="33"/>
    <x v="0"/>
    <n v="1.52"/>
  </r>
  <r>
    <x v="7"/>
    <x v="3"/>
    <x v="1918"/>
    <n v="9.1300000000000008"/>
    <n v="2"/>
    <x v="33"/>
    <x v="0"/>
    <n v="4.5650000000000004"/>
  </r>
  <r>
    <x v="7"/>
    <x v="3"/>
    <x v="711"/>
    <n v="1.95"/>
    <n v="1"/>
    <x v="33"/>
    <x v="0"/>
    <n v="1.95"/>
  </r>
  <r>
    <x v="7"/>
    <x v="3"/>
    <x v="1652"/>
    <n v="3.62"/>
    <n v="1"/>
    <x v="33"/>
    <x v="0"/>
    <n v="3.62"/>
  </r>
  <r>
    <x v="7"/>
    <x v="3"/>
    <x v="1735"/>
    <n v="3.62"/>
    <n v="1"/>
    <x v="33"/>
    <x v="0"/>
    <n v="3.62"/>
  </r>
  <r>
    <x v="7"/>
    <x v="3"/>
    <x v="1859"/>
    <n v="4.1900000000000004"/>
    <n v="1"/>
    <x v="33"/>
    <x v="0"/>
    <n v="4.1900000000000004"/>
  </r>
  <r>
    <x v="7"/>
    <x v="3"/>
    <x v="2104"/>
    <n v="5.58"/>
    <n v="1"/>
    <x v="33"/>
    <x v="0"/>
    <n v="5.58"/>
  </r>
  <r>
    <x v="7"/>
    <x v="3"/>
    <x v="616"/>
    <n v="1.52"/>
    <n v="1"/>
    <x v="33"/>
    <x v="0"/>
    <n v="1.52"/>
  </r>
  <r>
    <x v="7"/>
    <x v="3"/>
    <x v="1488"/>
    <n v="3.06"/>
    <n v="1"/>
    <x v="33"/>
    <x v="0"/>
    <n v="3.06"/>
  </r>
  <r>
    <x v="7"/>
    <x v="3"/>
    <x v="2509"/>
    <n v="2.39"/>
    <n v="1"/>
    <x v="33"/>
    <x v="0"/>
    <n v="2.39"/>
  </r>
  <r>
    <x v="7"/>
    <x v="3"/>
    <x v="2061"/>
    <n v="5.05"/>
    <n v="1"/>
    <x v="33"/>
    <x v="1"/>
    <n v="5.05"/>
  </r>
  <r>
    <x v="7"/>
    <x v="3"/>
    <x v="2256"/>
    <n v="7.46"/>
    <n v="1"/>
    <x v="33"/>
    <x v="1"/>
    <n v="7.46"/>
  </r>
  <r>
    <x v="7"/>
    <x v="3"/>
    <x v="2096"/>
    <n v="6.08"/>
    <n v="1"/>
    <x v="33"/>
    <x v="1"/>
    <n v="6.08"/>
  </r>
  <r>
    <x v="7"/>
    <x v="3"/>
    <x v="2200"/>
    <n v="10.130000000000001"/>
    <n v="1"/>
    <x v="33"/>
    <x v="1"/>
    <n v="10.130000000000001"/>
  </r>
  <r>
    <x v="7"/>
    <x v="3"/>
    <x v="1433"/>
    <n v="3.23"/>
    <n v="1"/>
    <x v="33"/>
    <x v="1"/>
    <n v="3.23"/>
  </r>
  <r>
    <x v="7"/>
    <x v="3"/>
    <x v="2211"/>
    <n v="6.86"/>
    <n v="1"/>
    <x v="33"/>
    <x v="1"/>
    <n v="6.86"/>
  </r>
  <r>
    <x v="7"/>
    <x v="3"/>
    <x v="2205"/>
    <n v="7.59"/>
    <n v="1"/>
    <x v="33"/>
    <x v="1"/>
    <n v="7.59"/>
  </r>
  <r>
    <x v="7"/>
    <x v="7"/>
    <x v="331"/>
    <n v="1.21"/>
    <n v="1"/>
    <x v="33"/>
    <x v="0"/>
    <n v="1.21"/>
  </r>
  <r>
    <x v="7"/>
    <x v="7"/>
    <x v="548"/>
    <n v="2"/>
    <n v="1"/>
    <x v="33"/>
    <x v="0"/>
    <n v="2"/>
  </r>
  <r>
    <x v="7"/>
    <x v="7"/>
    <x v="1105"/>
    <n v="2.66"/>
    <n v="1"/>
    <x v="33"/>
    <x v="0"/>
    <n v="2.66"/>
  </r>
  <r>
    <x v="7"/>
    <x v="7"/>
    <x v="225"/>
    <n v="0.91"/>
    <n v="1"/>
    <x v="33"/>
    <x v="0"/>
    <n v="0.91"/>
  </r>
  <r>
    <x v="7"/>
    <x v="7"/>
    <x v="353"/>
    <n v="1.35"/>
    <n v="1"/>
    <x v="33"/>
    <x v="0"/>
    <n v="1.35"/>
  </r>
  <r>
    <x v="7"/>
    <x v="8"/>
    <x v="334"/>
    <n v="1.04"/>
    <n v="1"/>
    <x v="33"/>
    <x v="1"/>
    <n v="1.04"/>
  </r>
  <r>
    <x v="7"/>
    <x v="8"/>
    <x v="800"/>
    <n v="1.78"/>
    <n v="1"/>
    <x v="33"/>
    <x v="1"/>
    <n v="1.78"/>
  </r>
  <r>
    <x v="7"/>
    <x v="8"/>
    <x v="544"/>
    <n v="1.63"/>
    <n v="1"/>
    <x v="33"/>
    <x v="0"/>
    <n v="1.63"/>
  </r>
  <r>
    <x v="7"/>
    <x v="8"/>
    <x v="446"/>
    <n v="1.5"/>
    <n v="1"/>
    <x v="33"/>
    <x v="0"/>
    <n v="1.5"/>
  </r>
  <r>
    <x v="7"/>
    <x v="8"/>
    <x v="301"/>
    <n v="1.06"/>
    <n v="1"/>
    <x v="33"/>
    <x v="0"/>
    <n v="1.06"/>
  </r>
  <r>
    <x v="7"/>
    <x v="8"/>
    <x v="444"/>
    <n v="1.26"/>
    <n v="1"/>
    <x v="33"/>
    <x v="0"/>
    <n v="1.26"/>
  </r>
  <r>
    <x v="7"/>
    <x v="8"/>
    <x v="417"/>
    <n v="2.5299999999999998"/>
    <n v="2"/>
    <x v="33"/>
    <x v="0"/>
    <n v="1.2649999999999999"/>
  </r>
  <r>
    <x v="7"/>
    <x v="8"/>
    <x v="136"/>
    <n v="1.38"/>
    <n v="1"/>
    <x v="33"/>
    <x v="0"/>
    <n v="1.38"/>
  </r>
  <r>
    <x v="7"/>
    <x v="27"/>
    <x v="1787"/>
    <n v="4.6399999999999997"/>
    <n v="1"/>
    <x v="33"/>
    <x v="1"/>
    <n v="4.6399999999999997"/>
  </r>
  <r>
    <x v="7"/>
    <x v="33"/>
    <x v="2394"/>
    <n v="34.72"/>
    <n v="2"/>
    <x v="33"/>
    <x v="0"/>
    <n v="17.36"/>
  </r>
  <r>
    <x v="7"/>
    <x v="33"/>
    <x v="2465"/>
    <n v="30.78"/>
    <n v="1"/>
    <x v="33"/>
    <x v="0"/>
    <n v="30.78"/>
  </r>
  <r>
    <x v="7"/>
    <x v="33"/>
    <x v="1858"/>
    <n v="8.84"/>
    <n v="2"/>
    <x v="33"/>
    <x v="0"/>
    <n v="4.42"/>
  </r>
  <r>
    <x v="7"/>
    <x v="33"/>
    <x v="2167"/>
    <n v="6.74"/>
    <n v="1"/>
    <x v="33"/>
    <x v="0"/>
    <n v="6.74"/>
  </r>
  <r>
    <x v="7"/>
    <x v="33"/>
    <x v="2278"/>
    <n v="19.54"/>
    <n v="2"/>
    <x v="33"/>
    <x v="0"/>
    <n v="9.77"/>
  </r>
  <r>
    <x v="7"/>
    <x v="19"/>
    <x v="761"/>
    <n v="3.87"/>
    <n v="2"/>
    <x v="33"/>
    <x v="0"/>
    <n v="1.9350000000000001"/>
  </r>
  <r>
    <x v="7"/>
    <x v="19"/>
    <x v="1348"/>
    <n v="9.51"/>
    <n v="3"/>
    <x v="33"/>
    <x v="0"/>
    <n v="3.17"/>
  </r>
  <r>
    <x v="7"/>
    <x v="19"/>
    <x v="1070"/>
    <n v="3.19"/>
    <n v="1"/>
    <x v="33"/>
    <x v="1"/>
    <n v="3.19"/>
  </r>
  <r>
    <x v="7"/>
    <x v="19"/>
    <x v="1924"/>
    <n v="4.8"/>
    <n v="1"/>
    <x v="33"/>
    <x v="1"/>
    <n v="4.8"/>
  </r>
  <r>
    <x v="7"/>
    <x v="19"/>
    <x v="2077"/>
    <n v="5.66"/>
    <n v="1"/>
    <x v="33"/>
    <x v="1"/>
    <n v="5.66"/>
  </r>
  <r>
    <x v="7"/>
    <x v="19"/>
    <x v="633"/>
    <n v="1.8"/>
    <n v="1"/>
    <x v="33"/>
    <x v="1"/>
    <n v="1.8"/>
  </r>
  <r>
    <x v="7"/>
    <x v="19"/>
    <x v="2383"/>
    <n v="14.56"/>
    <n v="1"/>
    <x v="33"/>
    <x v="1"/>
    <n v="14.56"/>
  </r>
  <r>
    <x v="7"/>
    <x v="31"/>
    <x v="1609"/>
    <n v="4.1900000000000004"/>
    <n v="1"/>
    <x v="33"/>
    <x v="0"/>
    <n v="4.1900000000000004"/>
  </r>
  <r>
    <x v="4"/>
    <x v="21"/>
    <x v="605"/>
    <n v="1.42"/>
    <n v="1"/>
    <x v="33"/>
    <x v="0"/>
    <n v="1.42"/>
  </r>
  <r>
    <x v="4"/>
    <x v="15"/>
    <x v="673"/>
    <n v="3.67"/>
    <n v="2"/>
    <x v="33"/>
    <x v="1"/>
    <n v="1.835"/>
  </r>
  <r>
    <x v="4"/>
    <x v="15"/>
    <x v="261"/>
    <n v="3.94"/>
    <n v="3"/>
    <x v="33"/>
    <x v="1"/>
    <n v="1.3133333333333332"/>
  </r>
  <r>
    <x v="4"/>
    <x v="15"/>
    <x v="368"/>
    <n v="1.21"/>
    <n v="1"/>
    <x v="33"/>
    <x v="1"/>
    <n v="1.21"/>
  </r>
  <r>
    <x v="4"/>
    <x v="15"/>
    <x v="1619"/>
    <n v="3.58"/>
    <n v="1"/>
    <x v="33"/>
    <x v="1"/>
    <n v="3.58"/>
  </r>
  <r>
    <x v="4"/>
    <x v="15"/>
    <x v="1058"/>
    <n v="2.4700000000000002"/>
    <n v="1"/>
    <x v="33"/>
    <x v="1"/>
    <n v="2.4700000000000002"/>
  </r>
  <r>
    <x v="4"/>
    <x v="15"/>
    <x v="1578"/>
    <n v="3.52"/>
    <n v="1"/>
    <x v="33"/>
    <x v="1"/>
    <n v="3.52"/>
  </r>
  <r>
    <x v="4"/>
    <x v="25"/>
    <x v="2308"/>
    <n v="9.34"/>
    <n v="1"/>
    <x v="33"/>
    <x v="1"/>
    <n v="9.34"/>
  </r>
  <r>
    <x v="4"/>
    <x v="25"/>
    <x v="2458"/>
    <n v="30.97"/>
    <n v="1"/>
    <x v="33"/>
    <x v="1"/>
    <n v="30.97"/>
  </r>
  <r>
    <x v="4"/>
    <x v="25"/>
    <x v="2228"/>
    <n v="7"/>
    <n v="1"/>
    <x v="33"/>
    <x v="0"/>
    <n v="7"/>
  </r>
  <r>
    <x v="4"/>
    <x v="25"/>
    <x v="748"/>
    <n v="1.69"/>
    <n v="1"/>
    <x v="33"/>
    <x v="0"/>
    <n v="1.69"/>
  </r>
  <r>
    <x v="4"/>
    <x v="25"/>
    <x v="1359"/>
    <n v="2.94"/>
    <n v="1"/>
    <x v="33"/>
    <x v="0"/>
    <n v="2.94"/>
  </r>
  <r>
    <x v="4"/>
    <x v="25"/>
    <x v="2196"/>
    <n v="7.06"/>
    <n v="1"/>
    <x v="33"/>
    <x v="0"/>
    <n v="7.06"/>
  </r>
  <r>
    <x v="4"/>
    <x v="25"/>
    <x v="2444"/>
    <n v="-22.86"/>
    <n v="-1"/>
    <x v="33"/>
    <x v="1"/>
    <n v="22.86"/>
  </r>
  <r>
    <x v="4"/>
    <x v="12"/>
    <x v="2052"/>
    <n v="5.59"/>
    <n v="1"/>
    <x v="33"/>
    <x v="1"/>
    <n v="5.59"/>
  </r>
  <r>
    <x v="4"/>
    <x v="12"/>
    <x v="2088"/>
    <n v="6.08"/>
    <n v="1"/>
    <x v="33"/>
    <x v="1"/>
    <n v="6.08"/>
  </r>
  <r>
    <x v="4"/>
    <x v="12"/>
    <x v="2075"/>
    <n v="10.74"/>
    <n v="2"/>
    <x v="33"/>
    <x v="1"/>
    <n v="5.37"/>
  </r>
  <r>
    <x v="4"/>
    <x v="35"/>
    <x v="2397"/>
    <n v="18.78"/>
    <n v="1"/>
    <x v="33"/>
    <x v="1"/>
    <n v="18.78"/>
  </r>
  <r>
    <x v="4"/>
    <x v="18"/>
    <x v="921"/>
    <n v="4.12"/>
    <n v="2"/>
    <x v="33"/>
    <x v="1"/>
    <n v="2.06"/>
  </r>
  <r>
    <x v="4"/>
    <x v="18"/>
    <x v="987"/>
    <n v="2.38"/>
    <n v="1"/>
    <x v="33"/>
    <x v="1"/>
    <n v="2.38"/>
  </r>
  <r>
    <x v="4"/>
    <x v="18"/>
    <x v="2221"/>
    <n v="8.6999999999999993"/>
    <n v="1"/>
    <x v="33"/>
    <x v="1"/>
    <n v="8.6999999999999993"/>
  </r>
  <r>
    <x v="4"/>
    <x v="6"/>
    <x v="97"/>
    <n v="0.62"/>
    <n v="1"/>
    <x v="33"/>
    <x v="1"/>
    <n v="0.62"/>
  </r>
  <r>
    <x v="4"/>
    <x v="6"/>
    <x v="84"/>
    <n v="0.63"/>
    <n v="1"/>
    <x v="33"/>
    <x v="1"/>
    <n v="0.63"/>
  </r>
  <r>
    <x v="4"/>
    <x v="6"/>
    <x v="907"/>
    <n v="3.85"/>
    <n v="2"/>
    <x v="33"/>
    <x v="1"/>
    <n v="1.925"/>
  </r>
  <r>
    <x v="4"/>
    <x v="6"/>
    <x v="1039"/>
    <n v="6.64"/>
    <n v="3"/>
    <x v="33"/>
    <x v="1"/>
    <n v="2.2133333333333334"/>
  </r>
  <r>
    <x v="4"/>
    <x v="6"/>
    <x v="1072"/>
    <n v="2.5"/>
    <n v="1"/>
    <x v="33"/>
    <x v="0"/>
    <n v="2.5"/>
  </r>
  <r>
    <x v="4"/>
    <x v="6"/>
    <x v="1120"/>
    <n v="2.52"/>
    <n v="1"/>
    <x v="33"/>
    <x v="0"/>
    <n v="2.52"/>
  </r>
  <r>
    <x v="4"/>
    <x v="6"/>
    <x v="864"/>
    <n v="3.69"/>
    <n v="2"/>
    <x v="33"/>
    <x v="1"/>
    <n v="1.845"/>
  </r>
  <r>
    <x v="4"/>
    <x v="6"/>
    <x v="1795"/>
    <n v="3.9"/>
    <n v="1"/>
    <x v="33"/>
    <x v="1"/>
    <n v="3.9"/>
  </r>
  <r>
    <x v="4"/>
    <x v="6"/>
    <x v="2012"/>
    <n v="4.84"/>
    <n v="1"/>
    <x v="33"/>
    <x v="1"/>
    <n v="4.84"/>
  </r>
  <r>
    <x v="4"/>
    <x v="11"/>
    <x v="237"/>
    <n v="0.88"/>
    <n v="1"/>
    <x v="33"/>
    <x v="0"/>
    <n v="0.88"/>
  </r>
  <r>
    <x v="4"/>
    <x v="11"/>
    <x v="240"/>
    <n v="1.76"/>
    <n v="2"/>
    <x v="33"/>
    <x v="0"/>
    <n v="0.88"/>
  </r>
  <r>
    <x v="4"/>
    <x v="11"/>
    <x v="61"/>
    <n v="1.71"/>
    <n v="3"/>
    <x v="33"/>
    <x v="1"/>
    <n v="0.56999999999999995"/>
  </r>
  <r>
    <x v="4"/>
    <x v="11"/>
    <x v="109"/>
    <n v="0.69"/>
    <n v="1"/>
    <x v="33"/>
    <x v="1"/>
    <n v="0.69"/>
  </r>
  <r>
    <x v="4"/>
    <x v="11"/>
    <x v="254"/>
    <n v="3.68"/>
    <n v="4"/>
    <x v="33"/>
    <x v="1"/>
    <n v="0.92"/>
  </r>
  <r>
    <x v="4"/>
    <x v="11"/>
    <x v="175"/>
    <n v="1.58"/>
    <n v="2"/>
    <x v="33"/>
    <x v="1"/>
    <n v="0.79"/>
  </r>
  <r>
    <x v="4"/>
    <x v="11"/>
    <x v="64"/>
    <n v="0.54"/>
    <n v="1"/>
    <x v="33"/>
    <x v="0"/>
    <n v="0.54"/>
  </r>
  <r>
    <x v="4"/>
    <x v="16"/>
    <x v="923"/>
    <n v="2.12"/>
    <n v="1"/>
    <x v="33"/>
    <x v="1"/>
    <n v="2.12"/>
  </r>
  <r>
    <x v="4"/>
    <x v="16"/>
    <x v="1832"/>
    <n v="4.5"/>
    <n v="1"/>
    <x v="33"/>
    <x v="1"/>
    <n v="4.5"/>
  </r>
  <r>
    <x v="4"/>
    <x v="16"/>
    <x v="1904"/>
    <n v="6.28"/>
    <n v="1"/>
    <x v="33"/>
    <x v="0"/>
    <n v="6.28"/>
  </r>
  <r>
    <x v="4"/>
    <x v="16"/>
    <x v="2523"/>
    <n v="2.54"/>
    <n v="1"/>
    <x v="33"/>
    <x v="0"/>
    <n v="2.54"/>
  </r>
  <r>
    <x v="4"/>
    <x v="16"/>
    <x v="1600"/>
    <n v="4.09"/>
    <n v="1"/>
    <x v="33"/>
    <x v="0"/>
    <n v="4.09"/>
  </r>
  <r>
    <x v="4"/>
    <x v="16"/>
    <x v="599"/>
    <n v="1.56"/>
    <n v="1"/>
    <x v="33"/>
    <x v="0"/>
    <n v="1.56"/>
  </r>
  <r>
    <x v="4"/>
    <x v="16"/>
    <x v="304"/>
    <n v="1.1000000000000001"/>
    <n v="1"/>
    <x v="33"/>
    <x v="0"/>
    <n v="1.1000000000000001"/>
  </r>
  <r>
    <x v="4"/>
    <x v="16"/>
    <x v="244"/>
    <n v="0.95"/>
    <n v="1"/>
    <x v="33"/>
    <x v="0"/>
    <n v="0.95"/>
  </r>
  <r>
    <x v="4"/>
    <x v="16"/>
    <x v="356"/>
    <n v="1.21"/>
    <n v="1"/>
    <x v="33"/>
    <x v="0"/>
    <n v="1.21"/>
  </r>
  <r>
    <x v="4"/>
    <x v="16"/>
    <x v="870"/>
    <n v="1.92"/>
    <n v="1"/>
    <x v="33"/>
    <x v="0"/>
    <n v="1.92"/>
  </r>
  <r>
    <x v="4"/>
    <x v="16"/>
    <x v="781"/>
    <n v="1.8"/>
    <n v="1"/>
    <x v="33"/>
    <x v="0"/>
    <n v="1.8"/>
  </r>
  <r>
    <x v="4"/>
    <x v="16"/>
    <x v="881"/>
    <n v="2.08"/>
    <n v="1"/>
    <x v="33"/>
    <x v="0"/>
    <n v="2.08"/>
  </r>
  <r>
    <x v="4"/>
    <x v="16"/>
    <x v="1344"/>
    <n v="2.99"/>
    <n v="1"/>
    <x v="33"/>
    <x v="0"/>
    <n v="2.99"/>
  </r>
  <r>
    <x v="4"/>
    <x v="16"/>
    <x v="258"/>
    <n v="1.0900000000000001"/>
    <n v="1"/>
    <x v="33"/>
    <x v="0"/>
    <n v="1.0900000000000001"/>
  </r>
  <r>
    <x v="4"/>
    <x v="16"/>
    <x v="566"/>
    <n v="1.58"/>
    <n v="1"/>
    <x v="33"/>
    <x v="0"/>
    <n v="1.58"/>
  </r>
  <r>
    <x v="4"/>
    <x v="16"/>
    <x v="411"/>
    <n v="1.29"/>
    <n v="1"/>
    <x v="33"/>
    <x v="0"/>
    <n v="1.29"/>
  </r>
  <r>
    <x v="4"/>
    <x v="16"/>
    <x v="602"/>
    <n v="1.68"/>
    <n v="1"/>
    <x v="33"/>
    <x v="0"/>
    <n v="1.68"/>
  </r>
  <r>
    <x v="4"/>
    <x v="16"/>
    <x v="1665"/>
    <n v="3.95"/>
    <n v="1"/>
    <x v="33"/>
    <x v="0"/>
    <n v="3.95"/>
  </r>
  <r>
    <x v="4"/>
    <x v="16"/>
    <x v="838"/>
    <n v="1.87"/>
    <n v="1"/>
    <x v="33"/>
    <x v="0"/>
    <n v="1.87"/>
  </r>
  <r>
    <x v="4"/>
    <x v="16"/>
    <x v="1595"/>
    <n v="3.65"/>
    <n v="1"/>
    <x v="33"/>
    <x v="0"/>
    <n v="3.65"/>
  </r>
  <r>
    <x v="4"/>
    <x v="16"/>
    <x v="902"/>
    <n v="2.04"/>
    <n v="1"/>
    <x v="33"/>
    <x v="0"/>
    <n v="2.04"/>
  </r>
  <r>
    <x v="4"/>
    <x v="16"/>
    <x v="756"/>
    <n v="1.73"/>
    <n v="1"/>
    <x v="33"/>
    <x v="0"/>
    <n v="1.73"/>
  </r>
  <r>
    <x v="4"/>
    <x v="16"/>
    <x v="1383"/>
    <n v="3.1"/>
    <n v="1"/>
    <x v="33"/>
    <x v="0"/>
    <n v="3.1"/>
  </r>
  <r>
    <x v="4"/>
    <x v="16"/>
    <x v="581"/>
    <n v="1.63"/>
    <n v="1"/>
    <x v="33"/>
    <x v="0"/>
    <n v="1.63"/>
  </r>
  <r>
    <x v="4"/>
    <x v="16"/>
    <x v="1849"/>
    <n v="4.25"/>
    <n v="1"/>
    <x v="33"/>
    <x v="0"/>
    <n v="4.25"/>
  </r>
  <r>
    <x v="4"/>
    <x v="16"/>
    <x v="1384"/>
    <n v="5.83"/>
    <n v="2"/>
    <x v="33"/>
    <x v="0"/>
    <n v="2.915"/>
  </r>
  <r>
    <x v="4"/>
    <x v="16"/>
    <x v="996"/>
    <n v="2.5"/>
    <n v="1"/>
    <x v="33"/>
    <x v="0"/>
    <n v="2.5"/>
  </r>
  <r>
    <x v="4"/>
    <x v="16"/>
    <x v="1853"/>
    <n v="5.3"/>
    <n v="1"/>
    <x v="33"/>
    <x v="1"/>
    <n v="5.3"/>
  </r>
  <r>
    <x v="4"/>
    <x v="16"/>
    <x v="938"/>
    <n v="2.17"/>
    <n v="1"/>
    <x v="33"/>
    <x v="1"/>
    <n v="2.17"/>
  </r>
  <r>
    <x v="4"/>
    <x v="16"/>
    <x v="1271"/>
    <n v="2.6"/>
    <n v="1"/>
    <x v="33"/>
    <x v="1"/>
    <n v="2.6"/>
  </r>
  <r>
    <x v="4"/>
    <x v="16"/>
    <x v="2080"/>
    <n v="5.61"/>
    <n v="1"/>
    <x v="33"/>
    <x v="1"/>
    <n v="5.61"/>
  </r>
  <r>
    <x v="4"/>
    <x v="16"/>
    <x v="1459"/>
    <n v="3.6"/>
    <n v="1"/>
    <x v="33"/>
    <x v="1"/>
    <n v="3.6"/>
  </r>
  <r>
    <x v="4"/>
    <x v="16"/>
    <x v="1526"/>
    <n v="6.17"/>
    <n v="2"/>
    <x v="33"/>
    <x v="1"/>
    <n v="3.085"/>
  </r>
  <r>
    <x v="4"/>
    <x v="16"/>
    <x v="1208"/>
    <n v="2.57"/>
    <n v="1"/>
    <x v="33"/>
    <x v="1"/>
    <n v="2.57"/>
  </r>
  <r>
    <x v="4"/>
    <x v="16"/>
    <x v="2524"/>
    <n v="4.0199999999999996"/>
    <n v="1"/>
    <x v="33"/>
    <x v="1"/>
    <n v="4.0199999999999996"/>
  </r>
  <r>
    <x v="4"/>
    <x v="16"/>
    <x v="1786"/>
    <n v="3.88"/>
    <n v="1"/>
    <x v="33"/>
    <x v="1"/>
    <n v="3.88"/>
  </r>
  <r>
    <x v="4"/>
    <x v="16"/>
    <x v="2525"/>
    <n v="2.46"/>
    <n v="1"/>
    <x v="33"/>
    <x v="1"/>
    <n v="2.46"/>
  </r>
  <r>
    <x v="4"/>
    <x v="16"/>
    <x v="2526"/>
    <n v="13.22"/>
    <n v="2"/>
    <x v="33"/>
    <x v="1"/>
    <n v="6.61"/>
  </r>
  <r>
    <x v="4"/>
    <x v="16"/>
    <x v="1862"/>
    <n v="4.0199999999999996"/>
    <n v="1"/>
    <x v="33"/>
    <x v="1"/>
    <n v="4.0199999999999996"/>
  </r>
  <r>
    <x v="4"/>
    <x v="16"/>
    <x v="2527"/>
    <n v="3.46"/>
    <n v="1"/>
    <x v="33"/>
    <x v="1"/>
    <n v="3.46"/>
  </r>
  <r>
    <x v="4"/>
    <x v="5"/>
    <x v="1852"/>
    <n v="9"/>
    <n v="2"/>
    <x v="33"/>
    <x v="1"/>
    <n v="4.5"/>
  </r>
  <r>
    <x v="4"/>
    <x v="5"/>
    <x v="1177"/>
    <n v="2.62"/>
    <n v="1"/>
    <x v="33"/>
    <x v="1"/>
    <n v="2.62"/>
  </r>
  <r>
    <x v="4"/>
    <x v="5"/>
    <x v="138"/>
    <n v="1.49"/>
    <n v="2"/>
    <x v="33"/>
    <x v="1"/>
    <n v="0.745"/>
  </r>
  <r>
    <x v="4"/>
    <x v="5"/>
    <x v="284"/>
    <n v="1.05"/>
    <n v="1"/>
    <x v="33"/>
    <x v="0"/>
    <n v="1.05"/>
  </r>
  <r>
    <x v="4"/>
    <x v="5"/>
    <x v="554"/>
    <n v="2.15"/>
    <n v="1"/>
    <x v="33"/>
    <x v="0"/>
    <n v="2.15"/>
  </r>
  <r>
    <x v="4"/>
    <x v="5"/>
    <x v="854"/>
    <n v="1.99"/>
    <n v="1"/>
    <x v="33"/>
    <x v="0"/>
    <n v="1.99"/>
  </r>
  <r>
    <x v="4"/>
    <x v="5"/>
    <x v="114"/>
    <n v="0.78"/>
    <n v="1"/>
    <x v="33"/>
    <x v="0"/>
    <n v="0.78"/>
  </r>
  <r>
    <x v="4"/>
    <x v="5"/>
    <x v="2339"/>
    <n v="10.98"/>
    <n v="1"/>
    <x v="33"/>
    <x v="1"/>
    <n v="10.98"/>
  </r>
  <r>
    <x v="4"/>
    <x v="5"/>
    <x v="688"/>
    <n v="1.6"/>
    <n v="1"/>
    <x v="33"/>
    <x v="1"/>
    <n v="1.6"/>
  </r>
  <r>
    <x v="4"/>
    <x v="2"/>
    <x v="364"/>
    <n v="1.0900000000000001"/>
    <n v="1"/>
    <x v="33"/>
    <x v="1"/>
    <n v="1.0900000000000001"/>
  </r>
  <r>
    <x v="4"/>
    <x v="2"/>
    <x v="245"/>
    <n v="0.91"/>
    <n v="1"/>
    <x v="33"/>
    <x v="1"/>
    <n v="0.91"/>
  </r>
  <r>
    <x v="4"/>
    <x v="2"/>
    <x v="267"/>
    <n v="0.96"/>
    <n v="1"/>
    <x v="33"/>
    <x v="0"/>
    <n v="0.96"/>
  </r>
  <r>
    <x v="4"/>
    <x v="2"/>
    <x v="577"/>
    <n v="2.85"/>
    <n v="2"/>
    <x v="33"/>
    <x v="0"/>
    <n v="1.425"/>
  </r>
  <r>
    <x v="4"/>
    <x v="2"/>
    <x v="173"/>
    <n v="1.07"/>
    <n v="1"/>
    <x v="33"/>
    <x v="0"/>
    <n v="1.07"/>
  </r>
  <r>
    <x v="4"/>
    <x v="2"/>
    <x v="46"/>
    <n v="0.57999999999999996"/>
    <n v="1"/>
    <x v="33"/>
    <x v="0"/>
    <n v="0.57999999999999996"/>
  </r>
  <r>
    <x v="4"/>
    <x v="2"/>
    <x v="42"/>
    <n v="0.56000000000000005"/>
    <n v="1"/>
    <x v="33"/>
    <x v="0"/>
    <n v="0.56000000000000005"/>
  </r>
  <r>
    <x v="4"/>
    <x v="2"/>
    <x v="234"/>
    <n v="0.96"/>
    <n v="1"/>
    <x v="33"/>
    <x v="0"/>
    <n v="0.96"/>
  </r>
  <r>
    <x v="4"/>
    <x v="2"/>
    <x v="154"/>
    <n v="1.01"/>
    <n v="1"/>
    <x v="33"/>
    <x v="0"/>
    <n v="1.01"/>
  </r>
  <r>
    <x v="4"/>
    <x v="2"/>
    <x v="285"/>
    <n v="1.1100000000000001"/>
    <n v="1"/>
    <x v="33"/>
    <x v="0"/>
    <n v="1.1100000000000001"/>
  </r>
  <r>
    <x v="4"/>
    <x v="2"/>
    <x v="412"/>
    <n v="1.19"/>
    <n v="1"/>
    <x v="33"/>
    <x v="0"/>
    <n v="1.19"/>
  </r>
  <r>
    <x v="4"/>
    <x v="2"/>
    <x v="1173"/>
    <n v="5.07"/>
    <n v="2"/>
    <x v="33"/>
    <x v="0"/>
    <n v="2.5350000000000001"/>
  </r>
  <r>
    <x v="4"/>
    <x v="2"/>
    <x v="1404"/>
    <n v="6.19"/>
    <n v="2"/>
    <x v="33"/>
    <x v="1"/>
    <n v="3.0950000000000002"/>
  </r>
  <r>
    <x v="4"/>
    <x v="2"/>
    <x v="1163"/>
    <n v="7.85"/>
    <n v="3"/>
    <x v="33"/>
    <x v="1"/>
    <n v="2.6166666666666667"/>
  </r>
  <r>
    <x v="4"/>
    <x v="24"/>
    <x v="1831"/>
    <n v="4.03"/>
    <n v="1"/>
    <x v="33"/>
    <x v="0"/>
    <n v="4.03"/>
  </r>
  <r>
    <x v="4"/>
    <x v="24"/>
    <x v="1827"/>
    <n v="4.4400000000000004"/>
    <n v="1"/>
    <x v="33"/>
    <x v="0"/>
    <n v="4.4400000000000004"/>
  </r>
  <r>
    <x v="4"/>
    <x v="24"/>
    <x v="1774"/>
    <n v="5.01"/>
    <n v="1"/>
    <x v="33"/>
    <x v="0"/>
    <n v="5.01"/>
  </r>
  <r>
    <x v="4"/>
    <x v="24"/>
    <x v="2161"/>
    <n v="14.42"/>
    <n v="2"/>
    <x v="33"/>
    <x v="0"/>
    <n v="7.21"/>
  </r>
  <r>
    <x v="4"/>
    <x v="30"/>
    <x v="1504"/>
    <n v="4.43"/>
    <n v="1"/>
    <x v="33"/>
    <x v="0"/>
    <n v="4.43"/>
  </r>
  <r>
    <x v="4"/>
    <x v="30"/>
    <x v="1252"/>
    <n v="2.74"/>
    <n v="1"/>
    <x v="33"/>
    <x v="0"/>
    <n v="2.74"/>
  </r>
  <r>
    <x v="4"/>
    <x v="23"/>
    <x v="1713"/>
    <n v="9.4"/>
    <n v="2"/>
    <x v="33"/>
    <x v="0"/>
    <n v="4.7"/>
  </r>
  <r>
    <x v="4"/>
    <x v="23"/>
    <x v="1955"/>
    <n v="11.31"/>
    <n v="2"/>
    <x v="33"/>
    <x v="0"/>
    <n v="5.6550000000000002"/>
  </r>
  <r>
    <x v="4"/>
    <x v="23"/>
    <x v="1596"/>
    <n v="3.38"/>
    <n v="1"/>
    <x v="33"/>
    <x v="0"/>
    <n v="3.38"/>
  </r>
  <r>
    <x v="4"/>
    <x v="28"/>
    <x v="1915"/>
    <n v="4.8499999999999996"/>
    <n v="1"/>
    <x v="33"/>
    <x v="0"/>
    <n v="4.8499999999999996"/>
  </r>
  <r>
    <x v="4"/>
    <x v="28"/>
    <x v="2151"/>
    <n v="6.19"/>
    <n v="1"/>
    <x v="33"/>
    <x v="1"/>
    <n v="6.19"/>
  </r>
  <r>
    <x v="4"/>
    <x v="28"/>
    <x v="2316"/>
    <n v="10.58"/>
    <n v="1"/>
    <x v="33"/>
    <x v="1"/>
    <n v="10.58"/>
  </r>
  <r>
    <x v="4"/>
    <x v="0"/>
    <x v="273"/>
    <n v="1.04"/>
    <n v="1"/>
    <x v="33"/>
    <x v="0"/>
    <n v="1.04"/>
  </r>
  <r>
    <x v="4"/>
    <x v="0"/>
    <x v="0"/>
    <n v="0.19"/>
    <n v="1"/>
    <x v="33"/>
    <x v="0"/>
    <n v="0.19"/>
  </r>
  <r>
    <x v="4"/>
    <x v="10"/>
    <x v="1894"/>
    <n v="8.5299999999999994"/>
    <n v="2"/>
    <x v="33"/>
    <x v="1"/>
    <n v="4.2649999999999997"/>
  </r>
  <r>
    <x v="4"/>
    <x v="10"/>
    <x v="1270"/>
    <n v="5.27"/>
    <n v="2"/>
    <x v="33"/>
    <x v="1"/>
    <n v="2.6349999999999998"/>
  </r>
  <r>
    <x v="4"/>
    <x v="10"/>
    <x v="2528"/>
    <n v="2.4"/>
    <n v="1"/>
    <x v="33"/>
    <x v="1"/>
    <n v="2.4"/>
  </r>
  <r>
    <x v="4"/>
    <x v="10"/>
    <x v="2529"/>
    <n v="3.09"/>
    <n v="1"/>
    <x v="33"/>
    <x v="1"/>
    <n v="3.09"/>
  </r>
  <r>
    <x v="4"/>
    <x v="10"/>
    <x v="259"/>
    <n v="3.75"/>
    <n v="4"/>
    <x v="33"/>
    <x v="1"/>
    <n v="0.9375"/>
  </r>
  <r>
    <x v="4"/>
    <x v="10"/>
    <x v="1005"/>
    <n v="2.21"/>
    <n v="1"/>
    <x v="33"/>
    <x v="1"/>
    <n v="2.21"/>
  </r>
  <r>
    <x v="4"/>
    <x v="10"/>
    <x v="1098"/>
    <n v="2.34"/>
    <n v="1"/>
    <x v="33"/>
    <x v="1"/>
    <n v="2.34"/>
  </r>
  <r>
    <x v="4"/>
    <x v="10"/>
    <x v="126"/>
    <n v="0.85"/>
    <n v="1"/>
    <x v="33"/>
    <x v="1"/>
    <n v="0.85"/>
  </r>
  <r>
    <x v="4"/>
    <x v="10"/>
    <x v="1847"/>
    <n v="13.26"/>
    <n v="3"/>
    <x v="33"/>
    <x v="1"/>
    <n v="4.42"/>
  </r>
  <r>
    <x v="4"/>
    <x v="10"/>
    <x v="2045"/>
    <n v="5.2"/>
    <n v="1"/>
    <x v="33"/>
    <x v="1"/>
    <n v="5.2"/>
  </r>
  <r>
    <x v="4"/>
    <x v="10"/>
    <x v="1009"/>
    <n v="2.4500000000000002"/>
    <n v="1"/>
    <x v="33"/>
    <x v="1"/>
    <n v="2.4500000000000002"/>
  </r>
  <r>
    <x v="4"/>
    <x v="10"/>
    <x v="1603"/>
    <n v="3.66"/>
    <n v="1"/>
    <x v="33"/>
    <x v="1"/>
    <n v="3.66"/>
  </r>
  <r>
    <x v="4"/>
    <x v="10"/>
    <x v="278"/>
    <n v="2.37"/>
    <n v="2"/>
    <x v="33"/>
    <x v="1"/>
    <n v="1.1850000000000001"/>
  </r>
  <r>
    <x v="4"/>
    <x v="4"/>
    <x v="13"/>
    <m/>
    <n v="2"/>
    <x v="33"/>
    <x v="3"/>
    <n v="0"/>
  </r>
  <r>
    <x v="4"/>
    <x v="3"/>
    <x v="2084"/>
    <n v="10.57"/>
    <n v="2"/>
    <x v="33"/>
    <x v="1"/>
    <n v="5.2850000000000001"/>
  </r>
  <r>
    <x v="4"/>
    <x v="3"/>
    <x v="293"/>
    <n v="1"/>
    <n v="1"/>
    <x v="33"/>
    <x v="1"/>
    <n v="1"/>
  </r>
  <r>
    <x v="4"/>
    <x v="3"/>
    <x v="1677"/>
    <n v="3.92"/>
    <n v="1"/>
    <x v="33"/>
    <x v="0"/>
    <n v="3.92"/>
  </r>
  <r>
    <x v="4"/>
    <x v="3"/>
    <x v="981"/>
    <n v="2.1800000000000002"/>
    <n v="1"/>
    <x v="33"/>
    <x v="0"/>
    <n v="2.1800000000000002"/>
  </r>
  <r>
    <x v="4"/>
    <x v="3"/>
    <x v="1016"/>
    <n v="1.04"/>
    <n v="1"/>
    <x v="33"/>
    <x v="0"/>
    <n v="1.04"/>
  </r>
  <r>
    <x v="4"/>
    <x v="3"/>
    <x v="1890"/>
    <n v="4.3"/>
    <n v="1"/>
    <x v="33"/>
    <x v="0"/>
    <n v="4.3"/>
  </r>
  <r>
    <x v="4"/>
    <x v="3"/>
    <x v="2019"/>
    <n v="5.49"/>
    <n v="1"/>
    <x v="33"/>
    <x v="0"/>
    <n v="5.49"/>
  </r>
  <r>
    <x v="4"/>
    <x v="3"/>
    <x v="734"/>
    <n v="1.77"/>
    <n v="1"/>
    <x v="33"/>
    <x v="0"/>
    <n v="1.77"/>
  </r>
  <r>
    <x v="4"/>
    <x v="3"/>
    <x v="2041"/>
    <n v="5.15"/>
    <n v="1"/>
    <x v="33"/>
    <x v="0"/>
    <n v="5.15"/>
  </r>
  <r>
    <x v="4"/>
    <x v="3"/>
    <x v="1234"/>
    <n v="2.74"/>
    <n v="1"/>
    <x v="33"/>
    <x v="0"/>
    <n v="2.74"/>
  </r>
  <r>
    <x v="4"/>
    <x v="3"/>
    <x v="1325"/>
    <n v="2.97"/>
    <n v="1"/>
    <x v="33"/>
    <x v="0"/>
    <n v="2.97"/>
  </r>
  <r>
    <x v="4"/>
    <x v="3"/>
    <x v="1969"/>
    <n v="5.09"/>
    <n v="1"/>
    <x v="33"/>
    <x v="0"/>
    <n v="5.09"/>
  </r>
  <r>
    <x v="4"/>
    <x v="3"/>
    <x v="405"/>
    <n v="1.38"/>
    <n v="1"/>
    <x v="33"/>
    <x v="0"/>
    <n v="1.38"/>
  </r>
  <r>
    <x v="4"/>
    <x v="3"/>
    <x v="1473"/>
    <n v="3.46"/>
    <n v="1"/>
    <x v="33"/>
    <x v="0"/>
    <n v="3.46"/>
  </r>
  <r>
    <x v="4"/>
    <x v="3"/>
    <x v="1741"/>
    <n v="4.1900000000000004"/>
    <n v="1"/>
    <x v="33"/>
    <x v="0"/>
    <n v="4.1900000000000004"/>
  </r>
  <r>
    <x v="4"/>
    <x v="3"/>
    <x v="287"/>
    <n v="2.14"/>
    <n v="2"/>
    <x v="33"/>
    <x v="0"/>
    <n v="1.07"/>
  </r>
  <r>
    <x v="4"/>
    <x v="3"/>
    <x v="1945"/>
    <n v="4.45"/>
    <n v="1"/>
    <x v="33"/>
    <x v="0"/>
    <n v="4.45"/>
  </r>
  <r>
    <x v="4"/>
    <x v="3"/>
    <x v="1667"/>
    <n v="3.61"/>
    <n v="1"/>
    <x v="33"/>
    <x v="0"/>
    <n v="3.61"/>
  </r>
  <r>
    <x v="4"/>
    <x v="3"/>
    <x v="1291"/>
    <n v="2.8"/>
    <n v="1"/>
    <x v="33"/>
    <x v="0"/>
    <n v="2.8"/>
  </r>
  <r>
    <x v="4"/>
    <x v="3"/>
    <x v="1652"/>
    <n v="3.57"/>
    <n v="1"/>
    <x v="33"/>
    <x v="0"/>
    <n v="3.57"/>
  </r>
  <r>
    <x v="4"/>
    <x v="3"/>
    <x v="807"/>
    <n v="1.85"/>
    <n v="1"/>
    <x v="33"/>
    <x v="0"/>
    <n v="1.85"/>
  </r>
  <r>
    <x v="4"/>
    <x v="3"/>
    <x v="1735"/>
    <n v="3.6"/>
    <n v="1"/>
    <x v="33"/>
    <x v="0"/>
    <n v="3.6"/>
  </r>
  <r>
    <x v="4"/>
    <x v="3"/>
    <x v="2031"/>
    <n v="5.25"/>
    <n v="1"/>
    <x v="33"/>
    <x v="0"/>
    <n v="5.25"/>
  </r>
  <r>
    <x v="4"/>
    <x v="3"/>
    <x v="1706"/>
    <n v="3.92"/>
    <n v="1"/>
    <x v="33"/>
    <x v="0"/>
    <n v="3.92"/>
  </r>
  <r>
    <x v="4"/>
    <x v="3"/>
    <x v="1538"/>
    <n v="3.39"/>
    <n v="1"/>
    <x v="33"/>
    <x v="0"/>
    <n v="3.39"/>
  </r>
  <r>
    <x v="4"/>
    <x v="3"/>
    <x v="2530"/>
    <n v="3.14"/>
    <n v="1"/>
    <x v="33"/>
    <x v="0"/>
    <n v="3.14"/>
  </r>
  <r>
    <x v="4"/>
    <x v="3"/>
    <x v="2172"/>
    <n v="16.88"/>
    <n v="2"/>
    <x v="33"/>
    <x v="1"/>
    <n v="8.44"/>
  </r>
  <r>
    <x v="4"/>
    <x v="3"/>
    <x v="1972"/>
    <n v="5.13"/>
    <n v="1"/>
    <x v="33"/>
    <x v="1"/>
    <n v="5.13"/>
  </r>
  <r>
    <x v="4"/>
    <x v="3"/>
    <x v="2061"/>
    <n v="5.31"/>
    <n v="1"/>
    <x v="33"/>
    <x v="1"/>
    <n v="5.31"/>
  </r>
  <r>
    <x v="4"/>
    <x v="3"/>
    <x v="2009"/>
    <n v="5.01"/>
    <n v="1"/>
    <x v="33"/>
    <x v="1"/>
    <n v="5.01"/>
  </r>
  <r>
    <x v="4"/>
    <x v="3"/>
    <x v="1814"/>
    <n v="7.8"/>
    <n v="2"/>
    <x v="33"/>
    <x v="1"/>
    <n v="3.9"/>
  </r>
  <r>
    <x v="4"/>
    <x v="3"/>
    <x v="1875"/>
    <n v="4.28"/>
    <n v="1"/>
    <x v="33"/>
    <x v="1"/>
    <n v="4.28"/>
  </r>
  <r>
    <x v="4"/>
    <x v="3"/>
    <x v="2200"/>
    <n v="10.199999999999999"/>
    <n v="1"/>
    <x v="33"/>
    <x v="1"/>
    <n v="10.199999999999999"/>
  </r>
  <r>
    <x v="4"/>
    <x v="3"/>
    <x v="1360"/>
    <n v="3"/>
    <n v="1"/>
    <x v="33"/>
    <x v="1"/>
    <n v="3"/>
  </r>
  <r>
    <x v="4"/>
    <x v="3"/>
    <x v="2204"/>
    <n v="17.55"/>
    <n v="2"/>
    <x v="33"/>
    <x v="1"/>
    <n v="8.7750000000000004"/>
  </r>
  <r>
    <x v="4"/>
    <x v="3"/>
    <x v="2149"/>
    <n v="5.88"/>
    <n v="1"/>
    <x v="33"/>
    <x v="1"/>
    <n v="5.88"/>
  </r>
  <r>
    <x v="4"/>
    <x v="3"/>
    <x v="2205"/>
    <n v="7.6"/>
    <n v="1"/>
    <x v="33"/>
    <x v="1"/>
    <n v="7.6"/>
  </r>
  <r>
    <x v="4"/>
    <x v="3"/>
    <x v="2520"/>
    <n v="6.73"/>
    <n v="1"/>
    <x v="33"/>
    <x v="1"/>
    <n v="6.73"/>
  </r>
  <r>
    <x v="4"/>
    <x v="3"/>
    <x v="2531"/>
    <n v="6.03"/>
    <n v="1"/>
    <x v="33"/>
    <x v="1"/>
    <n v="6.03"/>
  </r>
  <r>
    <x v="4"/>
    <x v="3"/>
    <x v="2504"/>
    <n v="14.71"/>
    <n v="1"/>
    <x v="33"/>
    <x v="1"/>
    <n v="14.71"/>
  </r>
  <r>
    <x v="4"/>
    <x v="3"/>
    <x v="1922"/>
    <n v="4.3499999999999996"/>
    <n v="1"/>
    <x v="33"/>
    <x v="1"/>
    <n v="4.3499999999999996"/>
  </r>
  <r>
    <x v="4"/>
    <x v="3"/>
    <x v="1033"/>
    <n v="4.5199999999999996"/>
    <n v="2"/>
    <x v="33"/>
    <x v="1"/>
    <n v="2.2599999999999998"/>
  </r>
  <r>
    <x v="4"/>
    <x v="3"/>
    <x v="1709"/>
    <n v="3.43"/>
    <n v="1"/>
    <x v="33"/>
    <x v="1"/>
    <n v="3.43"/>
  </r>
  <r>
    <x v="4"/>
    <x v="7"/>
    <x v="441"/>
    <n v="1.43"/>
    <n v="1"/>
    <x v="33"/>
    <x v="0"/>
    <n v="1.43"/>
  </r>
  <r>
    <x v="4"/>
    <x v="7"/>
    <x v="225"/>
    <n v="1.74"/>
    <n v="2"/>
    <x v="33"/>
    <x v="0"/>
    <n v="0.87"/>
  </r>
  <r>
    <x v="4"/>
    <x v="7"/>
    <x v="353"/>
    <n v="1.36"/>
    <n v="1"/>
    <x v="33"/>
    <x v="0"/>
    <n v="1.36"/>
  </r>
  <r>
    <x v="4"/>
    <x v="8"/>
    <x v="334"/>
    <n v="3.09"/>
    <n v="3"/>
    <x v="33"/>
    <x v="1"/>
    <n v="1.03"/>
  </r>
  <r>
    <x v="4"/>
    <x v="8"/>
    <x v="696"/>
    <n v="1.6"/>
    <n v="1"/>
    <x v="33"/>
    <x v="0"/>
    <n v="1.6"/>
  </r>
  <r>
    <x v="4"/>
    <x v="8"/>
    <x v="446"/>
    <n v="1.54"/>
    <n v="1"/>
    <x v="33"/>
    <x v="0"/>
    <n v="1.54"/>
  </r>
  <r>
    <x v="4"/>
    <x v="8"/>
    <x v="301"/>
    <n v="1.04"/>
    <n v="1"/>
    <x v="33"/>
    <x v="0"/>
    <n v="1.04"/>
  </r>
  <r>
    <x v="4"/>
    <x v="8"/>
    <x v="398"/>
    <n v="1.22"/>
    <n v="1"/>
    <x v="33"/>
    <x v="0"/>
    <n v="1.22"/>
  </r>
  <r>
    <x v="4"/>
    <x v="8"/>
    <x v="1104"/>
    <n v="5.64"/>
    <n v="2"/>
    <x v="33"/>
    <x v="0"/>
    <n v="2.82"/>
  </r>
  <r>
    <x v="4"/>
    <x v="8"/>
    <x v="296"/>
    <n v="1.03"/>
    <n v="1"/>
    <x v="33"/>
    <x v="0"/>
    <n v="1.03"/>
  </r>
  <r>
    <x v="4"/>
    <x v="8"/>
    <x v="513"/>
    <n v="1.55"/>
    <n v="1"/>
    <x v="33"/>
    <x v="0"/>
    <n v="1.55"/>
  </r>
  <r>
    <x v="4"/>
    <x v="8"/>
    <x v="1040"/>
    <n v="2.52"/>
    <n v="1"/>
    <x v="33"/>
    <x v="0"/>
    <n v="2.52"/>
  </r>
  <r>
    <x v="4"/>
    <x v="8"/>
    <x v="196"/>
    <n v="0.76"/>
    <n v="1"/>
    <x v="33"/>
    <x v="0"/>
    <n v="0.76"/>
  </r>
  <r>
    <x v="4"/>
    <x v="8"/>
    <x v="324"/>
    <n v="1.04"/>
    <n v="1"/>
    <x v="33"/>
    <x v="1"/>
    <n v="1.04"/>
  </r>
  <r>
    <x v="4"/>
    <x v="8"/>
    <x v="1658"/>
    <n v="3.4"/>
    <n v="1"/>
    <x v="33"/>
    <x v="1"/>
    <n v="3.4"/>
  </r>
  <r>
    <x v="4"/>
    <x v="27"/>
    <x v="2039"/>
    <n v="6.98"/>
    <n v="1"/>
    <x v="33"/>
    <x v="1"/>
    <n v="6.98"/>
  </r>
  <r>
    <x v="4"/>
    <x v="33"/>
    <x v="1858"/>
    <n v="4.9400000000000004"/>
    <n v="1"/>
    <x v="33"/>
    <x v="0"/>
    <n v="4.9400000000000004"/>
  </r>
  <r>
    <x v="4"/>
    <x v="33"/>
    <x v="2167"/>
    <n v="14.82"/>
    <n v="2"/>
    <x v="33"/>
    <x v="0"/>
    <n v="7.41"/>
  </r>
  <r>
    <x v="4"/>
    <x v="19"/>
    <x v="1559"/>
    <n v="3.84"/>
    <n v="1"/>
    <x v="33"/>
    <x v="0"/>
    <n v="3.84"/>
  </r>
  <r>
    <x v="4"/>
    <x v="19"/>
    <x v="1348"/>
    <n v="3.4"/>
    <n v="1"/>
    <x v="33"/>
    <x v="0"/>
    <n v="3.4"/>
  </r>
  <r>
    <x v="4"/>
    <x v="19"/>
    <x v="247"/>
    <n v="3.22"/>
    <n v="2"/>
    <x v="33"/>
    <x v="0"/>
    <n v="1.61"/>
  </r>
  <r>
    <x v="4"/>
    <x v="19"/>
    <x v="701"/>
    <n v="9.6"/>
    <n v="5"/>
    <x v="33"/>
    <x v="1"/>
    <n v="1.92"/>
  </r>
  <r>
    <x v="4"/>
    <x v="19"/>
    <x v="1416"/>
    <n v="3.14"/>
    <n v="1"/>
    <x v="33"/>
    <x v="1"/>
    <n v="3.14"/>
  </r>
  <r>
    <x v="4"/>
    <x v="19"/>
    <x v="1070"/>
    <n v="7.61"/>
    <n v="3"/>
    <x v="33"/>
    <x v="1"/>
    <n v="2.5366666666666666"/>
  </r>
  <r>
    <x v="4"/>
    <x v="19"/>
    <x v="1924"/>
    <n v="4.26"/>
    <n v="1"/>
    <x v="33"/>
    <x v="1"/>
    <n v="4.26"/>
  </r>
  <r>
    <x v="4"/>
    <x v="19"/>
    <x v="956"/>
    <n v="2.36"/>
    <n v="1"/>
    <x v="33"/>
    <x v="1"/>
    <n v="2.36"/>
  </r>
  <r>
    <x v="4"/>
    <x v="19"/>
    <x v="633"/>
    <n v="8.4600000000000009"/>
    <n v="5"/>
    <x v="33"/>
    <x v="1"/>
    <n v="1.6920000000000002"/>
  </r>
  <r>
    <x v="4"/>
    <x v="19"/>
    <x v="2439"/>
    <n v="22.33"/>
    <n v="1"/>
    <x v="33"/>
    <x v="1"/>
    <n v="22.33"/>
  </r>
  <r>
    <x v="4"/>
    <x v="19"/>
    <x v="2327"/>
    <n v="10.72"/>
    <n v="1"/>
    <x v="33"/>
    <x v="1"/>
    <n v="10.72"/>
  </r>
  <r>
    <x v="4"/>
    <x v="31"/>
    <x v="1514"/>
    <n v="7.29"/>
    <n v="2"/>
    <x v="33"/>
    <x v="1"/>
    <n v="3.645"/>
  </r>
  <r>
    <x v="9"/>
    <x v="15"/>
    <x v="252"/>
    <n v="0.96"/>
    <n v="1"/>
    <x v="33"/>
    <x v="0"/>
    <n v="0.96"/>
  </r>
  <r>
    <x v="9"/>
    <x v="15"/>
    <x v="673"/>
    <n v="1.97"/>
    <n v="1"/>
    <x v="33"/>
    <x v="1"/>
    <n v="1.97"/>
  </r>
  <r>
    <x v="9"/>
    <x v="25"/>
    <x v="2360"/>
    <n v="12.39"/>
    <n v="1"/>
    <x v="33"/>
    <x v="0"/>
    <n v="12.39"/>
  </r>
  <r>
    <x v="9"/>
    <x v="25"/>
    <x v="2324"/>
    <n v="10.87"/>
    <n v="1"/>
    <x v="33"/>
    <x v="1"/>
    <n v="10.87"/>
  </r>
  <r>
    <x v="9"/>
    <x v="25"/>
    <x v="2482"/>
    <n v="44.23"/>
    <n v="1"/>
    <x v="33"/>
    <x v="0"/>
    <n v="44.23"/>
  </r>
  <r>
    <x v="9"/>
    <x v="12"/>
    <x v="1954"/>
    <n v="5.0199999999999996"/>
    <n v="1"/>
    <x v="33"/>
    <x v="1"/>
    <n v="5.0199999999999996"/>
  </r>
  <r>
    <x v="9"/>
    <x v="12"/>
    <x v="2057"/>
    <n v="6.02"/>
    <n v="1"/>
    <x v="33"/>
    <x v="1"/>
    <n v="6.02"/>
  </r>
  <r>
    <x v="9"/>
    <x v="12"/>
    <x v="2374"/>
    <n v="13.17"/>
    <n v="1"/>
    <x v="33"/>
    <x v="1"/>
    <n v="13.17"/>
  </r>
  <r>
    <x v="9"/>
    <x v="35"/>
    <x v="2400"/>
    <n v="15.41"/>
    <n v="1"/>
    <x v="33"/>
    <x v="0"/>
    <n v="15.41"/>
  </r>
  <r>
    <x v="9"/>
    <x v="35"/>
    <x v="2365"/>
    <n v="13.56"/>
    <n v="1"/>
    <x v="33"/>
    <x v="1"/>
    <n v="13.56"/>
  </r>
  <r>
    <x v="9"/>
    <x v="18"/>
    <x v="209"/>
    <n v="0.81"/>
    <n v="1"/>
    <x v="33"/>
    <x v="0"/>
    <n v="0.81"/>
  </r>
  <r>
    <x v="9"/>
    <x v="18"/>
    <x v="2221"/>
    <n v="15.5"/>
    <n v="2"/>
    <x v="33"/>
    <x v="1"/>
    <n v="7.75"/>
  </r>
  <r>
    <x v="9"/>
    <x v="6"/>
    <x v="968"/>
    <n v="-2.06"/>
    <n v="-1"/>
    <x v="33"/>
    <x v="1"/>
    <n v="2.06"/>
  </r>
  <r>
    <x v="9"/>
    <x v="6"/>
    <x v="864"/>
    <n v="3.77"/>
    <n v="2"/>
    <x v="33"/>
    <x v="1"/>
    <n v="1.885"/>
  </r>
  <r>
    <x v="9"/>
    <x v="6"/>
    <x v="1795"/>
    <n v="4.25"/>
    <n v="1"/>
    <x v="33"/>
    <x v="1"/>
    <n v="4.25"/>
  </r>
  <r>
    <x v="9"/>
    <x v="6"/>
    <x v="2012"/>
    <n v="5.27"/>
    <n v="1"/>
    <x v="33"/>
    <x v="1"/>
    <n v="5.27"/>
  </r>
  <r>
    <x v="9"/>
    <x v="11"/>
    <x v="240"/>
    <n v="0.9"/>
    <n v="1"/>
    <x v="33"/>
    <x v="0"/>
    <n v="0.9"/>
  </r>
  <r>
    <x v="9"/>
    <x v="11"/>
    <x v="61"/>
    <n v="0.56000000000000005"/>
    <n v="1"/>
    <x v="33"/>
    <x v="1"/>
    <n v="0.56000000000000005"/>
  </r>
  <r>
    <x v="9"/>
    <x v="11"/>
    <x v="109"/>
    <n v="1.96"/>
    <n v="3"/>
    <x v="33"/>
    <x v="1"/>
    <n v="0.65333333333333332"/>
  </r>
  <r>
    <x v="9"/>
    <x v="11"/>
    <x v="175"/>
    <n v="1.58"/>
    <n v="2"/>
    <x v="33"/>
    <x v="1"/>
    <n v="0.79"/>
  </r>
  <r>
    <x v="9"/>
    <x v="11"/>
    <x v="110"/>
    <n v="0.64"/>
    <n v="1"/>
    <x v="33"/>
    <x v="1"/>
    <n v="0.64"/>
  </r>
  <r>
    <x v="9"/>
    <x v="11"/>
    <x v="64"/>
    <n v="0.52"/>
    <n v="1"/>
    <x v="33"/>
    <x v="0"/>
    <n v="0.52"/>
  </r>
  <r>
    <x v="9"/>
    <x v="16"/>
    <x v="2532"/>
    <n v="1.89"/>
    <n v="1"/>
    <x v="33"/>
    <x v="1"/>
    <n v="1.89"/>
  </r>
  <r>
    <x v="9"/>
    <x v="16"/>
    <x v="1427"/>
    <n v="2.98"/>
    <n v="1"/>
    <x v="33"/>
    <x v="1"/>
    <n v="2.98"/>
  </r>
  <r>
    <x v="9"/>
    <x v="16"/>
    <x v="923"/>
    <n v="2.0499999999999998"/>
    <n v="1"/>
    <x v="33"/>
    <x v="1"/>
    <n v="2.0499999999999998"/>
  </r>
  <r>
    <x v="9"/>
    <x v="16"/>
    <x v="1740"/>
    <n v="8.4700000000000006"/>
    <n v="2"/>
    <x v="33"/>
    <x v="0"/>
    <n v="4.2350000000000003"/>
  </r>
  <r>
    <x v="9"/>
    <x v="16"/>
    <x v="1218"/>
    <n v="3.04"/>
    <n v="1"/>
    <x v="33"/>
    <x v="0"/>
    <n v="3.04"/>
  </r>
  <r>
    <x v="9"/>
    <x v="16"/>
    <x v="2119"/>
    <n v="6.04"/>
    <n v="1"/>
    <x v="33"/>
    <x v="0"/>
    <n v="6.04"/>
  </r>
  <r>
    <x v="9"/>
    <x v="16"/>
    <x v="1002"/>
    <n v="4.8099999999999996"/>
    <n v="2"/>
    <x v="33"/>
    <x v="0"/>
    <n v="2.4049999999999998"/>
  </r>
  <r>
    <x v="9"/>
    <x v="16"/>
    <x v="2042"/>
    <n v="4.97"/>
    <n v="1"/>
    <x v="33"/>
    <x v="0"/>
    <n v="4.97"/>
  </r>
  <r>
    <x v="9"/>
    <x v="16"/>
    <x v="786"/>
    <n v="1.8"/>
    <n v="1"/>
    <x v="33"/>
    <x v="0"/>
    <n v="1.8"/>
  </r>
  <r>
    <x v="9"/>
    <x v="16"/>
    <x v="380"/>
    <n v="1.19"/>
    <n v="1"/>
    <x v="33"/>
    <x v="0"/>
    <n v="1.19"/>
  </r>
  <r>
    <x v="9"/>
    <x v="16"/>
    <x v="953"/>
    <n v="2.4300000000000002"/>
    <n v="1"/>
    <x v="33"/>
    <x v="0"/>
    <n v="2.4300000000000002"/>
  </r>
  <r>
    <x v="9"/>
    <x v="16"/>
    <x v="506"/>
    <n v="1.51"/>
    <n v="1"/>
    <x v="33"/>
    <x v="0"/>
    <n v="1.51"/>
  </r>
  <r>
    <x v="9"/>
    <x v="16"/>
    <x v="787"/>
    <n v="2.12"/>
    <n v="1"/>
    <x v="33"/>
    <x v="0"/>
    <n v="2.12"/>
  </r>
  <r>
    <x v="9"/>
    <x v="16"/>
    <x v="1344"/>
    <n v="2.95"/>
    <n v="1"/>
    <x v="33"/>
    <x v="0"/>
    <n v="2.95"/>
  </r>
  <r>
    <x v="9"/>
    <x v="16"/>
    <x v="855"/>
    <n v="2.12"/>
    <n v="1"/>
    <x v="33"/>
    <x v="0"/>
    <n v="2.12"/>
  </r>
  <r>
    <x v="9"/>
    <x v="16"/>
    <x v="1034"/>
    <n v="2.48"/>
    <n v="1"/>
    <x v="33"/>
    <x v="0"/>
    <n v="2.48"/>
  </r>
  <r>
    <x v="9"/>
    <x v="16"/>
    <x v="1305"/>
    <n v="2.68"/>
    <n v="1"/>
    <x v="33"/>
    <x v="0"/>
    <n v="2.68"/>
  </r>
  <r>
    <x v="9"/>
    <x v="16"/>
    <x v="866"/>
    <n v="1.9"/>
    <n v="1"/>
    <x v="33"/>
    <x v="0"/>
    <n v="1.9"/>
  </r>
  <r>
    <x v="9"/>
    <x v="16"/>
    <x v="581"/>
    <n v="1.65"/>
    <n v="1"/>
    <x v="33"/>
    <x v="0"/>
    <n v="1.65"/>
  </r>
  <r>
    <x v="9"/>
    <x v="16"/>
    <x v="1013"/>
    <n v="2"/>
    <n v="1"/>
    <x v="33"/>
    <x v="1"/>
    <n v="2"/>
  </r>
  <r>
    <x v="9"/>
    <x v="16"/>
    <x v="2092"/>
    <n v="5.98"/>
    <n v="1"/>
    <x v="33"/>
    <x v="1"/>
    <n v="5.98"/>
  </r>
  <r>
    <x v="9"/>
    <x v="16"/>
    <x v="1640"/>
    <n v="3.72"/>
    <n v="1"/>
    <x v="33"/>
    <x v="1"/>
    <n v="3.72"/>
  </r>
  <r>
    <x v="9"/>
    <x v="16"/>
    <x v="2347"/>
    <n v="21.74"/>
    <n v="2"/>
    <x v="33"/>
    <x v="1"/>
    <n v="10.87"/>
  </r>
  <r>
    <x v="9"/>
    <x v="16"/>
    <x v="2271"/>
    <n v="8.23"/>
    <n v="1"/>
    <x v="33"/>
    <x v="1"/>
    <n v="8.23"/>
  </r>
  <r>
    <x v="9"/>
    <x v="16"/>
    <x v="2038"/>
    <n v="5.25"/>
    <n v="1"/>
    <x v="33"/>
    <x v="1"/>
    <n v="5.25"/>
  </r>
  <r>
    <x v="9"/>
    <x v="16"/>
    <x v="2020"/>
    <n v="4.8499999999999996"/>
    <n v="1"/>
    <x v="33"/>
    <x v="1"/>
    <n v="4.8499999999999996"/>
  </r>
  <r>
    <x v="9"/>
    <x v="16"/>
    <x v="2006"/>
    <n v="4.9000000000000004"/>
    <n v="1"/>
    <x v="33"/>
    <x v="1"/>
    <n v="4.9000000000000004"/>
  </r>
  <r>
    <x v="9"/>
    <x v="16"/>
    <x v="1925"/>
    <n v="4.1500000000000004"/>
    <n v="1"/>
    <x v="33"/>
    <x v="1"/>
    <n v="4.1500000000000004"/>
  </r>
  <r>
    <x v="9"/>
    <x v="5"/>
    <x v="161"/>
    <n v="0.83"/>
    <n v="1"/>
    <x v="33"/>
    <x v="1"/>
    <n v="0.83"/>
  </r>
  <r>
    <x v="9"/>
    <x v="5"/>
    <x v="138"/>
    <n v="0.76"/>
    <n v="1"/>
    <x v="33"/>
    <x v="1"/>
    <n v="0.76"/>
  </r>
  <r>
    <x v="9"/>
    <x v="5"/>
    <x v="205"/>
    <n v="0.89"/>
    <n v="1"/>
    <x v="33"/>
    <x v="0"/>
    <n v="0.89"/>
  </r>
  <r>
    <x v="9"/>
    <x v="5"/>
    <x v="233"/>
    <n v="1.1200000000000001"/>
    <n v="1"/>
    <x v="33"/>
    <x v="0"/>
    <n v="1.1200000000000001"/>
  </r>
  <r>
    <x v="9"/>
    <x v="5"/>
    <x v="256"/>
    <n v="0.99"/>
    <n v="1"/>
    <x v="33"/>
    <x v="0"/>
    <n v="0.99"/>
  </r>
  <r>
    <x v="9"/>
    <x v="5"/>
    <x v="688"/>
    <n v="3.26"/>
    <n v="2"/>
    <x v="33"/>
    <x v="1"/>
    <n v="1.63"/>
  </r>
  <r>
    <x v="9"/>
    <x v="2"/>
    <x v="329"/>
    <n v="1.07"/>
    <n v="1"/>
    <x v="33"/>
    <x v="1"/>
    <n v="1.07"/>
  </r>
  <r>
    <x v="9"/>
    <x v="2"/>
    <x v="340"/>
    <n v="1.17"/>
    <n v="1"/>
    <x v="33"/>
    <x v="1"/>
    <n v="1.17"/>
  </r>
  <r>
    <x v="9"/>
    <x v="2"/>
    <x v="267"/>
    <n v="0.99"/>
    <n v="1"/>
    <x v="33"/>
    <x v="0"/>
    <n v="0.99"/>
  </r>
  <r>
    <x v="9"/>
    <x v="2"/>
    <x v="33"/>
    <n v="0.59"/>
    <n v="1"/>
    <x v="33"/>
    <x v="0"/>
    <n v="0.59"/>
  </r>
  <r>
    <x v="9"/>
    <x v="2"/>
    <x v="499"/>
    <n v="1.47"/>
    <n v="1"/>
    <x v="33"/>
    <x v="0"/>
    <n v="1.47"/>
  </r>
  <r>
    <x v="9"/>
    <x v="2"/>
    <x v="1404"/>
    <n v="5.95"/>
    <n v="2"/>
    <x v="33"/>
    <x v="1"/>
    <n v="2.9750000000000001"/>
  </r>
  <r>
    <x v="9"/>
    <x v="2"/>
    <x v="1162"/>
    <n v="2.77"/>
    <n v="1"/>
    <x v="33"/>
    <x v="1"/>
    <n v="2.77"/>
  </r>
  <r>
    <x v="9"/>
    <x v="24"/>
    <x v="2034"/>
    <n v="6.58"/>
    <n v="1"/>
    <x v="33"/>
    <x v="0"/>
    <n v="6.58"/>
  </r>
  <r>
    <x v="9"/>
    <x v="24"/>
    <x v="2161"/>
    <n v="7.61"/>
    <n v="1"/>
    <x v="33"/>
    <x v="0"/>
    <n v="7.61"/>
  </r>
  <r>
    <x v="9"/>
    <x v="30"/>
    <x v="1553"/>
    <n v="4.6100000000000003"/>
    <n v="1"/>
    <x v="33"/>
    <x v="0"/>
    <n v="4.6100000000000003"/>
  </r>
  <r>
    <x v="9"/>
    <x v="30"/>
    <x v="1504"/>
    <n v="3.18"/>
    <n v="1"/>
    <x v="33"/>
    <x v="0"/>
    <n v="3.18"/>
  </r>
  <r>
    <x v="9"/>
    <x v="30"/>
    <x v="1340"/>
    <n v="3.43"/>
    <n v="1"/>
    <x v="33"/>
    <x v="0"/>
    <n v="3.43"/>
  </r>
  <r>
    <x v="9"/>
    <x v="23"/>
    <x v="1987"/>
    <n v="10.9"/>
    <n v="2"/>
    <x v="33"/>
    <x v="0"/>
    <n v="5.45"/>
  </r>
  <r>
    <x v="9"/>
    <x v="23"/>
    <x v="561"/>
    <n v="3.66"/>
    <n v="2"/>
    <x v="33"/>
    <x v="0"/>
    <n v="1.83"/>
  </r>
  <r>
    <x v="9"/>
    <x v="23"/>
    <x v="1955"/>
    <n v="4.8099999999999996"/>
    <n v="1"/>
    <x v="33"/>
    <x v="0"/>
    <n v="4.8099999999999996"/>
  </r>
  <r>
    <x v="9"/>
    <x v="28"/>
    <x v="1106"/>
    <n v="2.4300000000000002"/>
    <n v="1"/>
    <x v="33"/>
    <x v="1"/>
    <n v="2.4300000000000002"/>
  </r>
  <r>
    <x v="9"/>
    <x v="28"/>
    <x v="1926"/>
    <n v="5.22"/>
    <n v="1"/>
    <x v="33"/>
    <x v="0"/>
    <n v="5.22"/>
  </r>
  <r>
    <x v="9"/>
    <x v="28"/>
    <x v="2316"/>
    <n v="19.260000000000002"/>
    <n v="2"/>
    <x v="33"/>
    <x v="1"/>
    <n v="9.6300000000000008"/>
  </r>
  <r>
    <x v="9"/>
    <x v="28"/>
    <x v="2178"/>
    <n v="6.41"/>
    <n v="1"/>
    <x v="33"/>
    <x v="1"/>
    <n v="6.41"/>
  </r>
  <r>
    <x v="9"/>
    <x v="0"/>
    <x v="656"/>
    <n v="1.61"/>
    <n v="1"/>
    <x v="33"/>
    <x v="0"/>
    <n v="1.61"/>
  </r>
  <r>
    <x v="9"/>
    <x v="10"/>
    <x v="1457"/>
    <n v="6.69"/>
    <n v="2"/>
    <x v="33"/>
    <x v="1"/>
    <n v="3.3450000000000002"/>
  </r>
  <r>
    <x v="9"/>
    <x v="10"/>
    <x v="1270"/>
    <n v="2.73"/>
    <n v="1"/>
    <x v="33"/>
    <x v="1"/>
    <n v="2.73"/>
  </r>
  <r>
    <x v="9"/>
    <x v="10"/>
    <x v="2528"/>
    <n v="2.4300000000000002"/>
    <n v="1"/>
    <x v="33"/>
    <x v="1"/>
    <n v="2.4300000000000002"/>
  </r>
  <r>
    <x v="9"/>
    <x v="10"/>
    <x v="1417"/>
    <n v="2.94"/>
    <n v="1"/>
    <x v="33"/>
    <x v="1"/>
    <n v="2.94"/>
  </r>
  <r>
    <x v="9"/>
    <x v="10"/>
    <x v="259"/>
    <n v="3.87"/>
    <n v="4"/>
    <x v="33"/>
    <x v="1"/>
    <n v="0.96750000000000003"/>
  </r>
  <r>
    <x v="9"/>
    <x v="10"/>
    <x v="1847"/>
    <n v="4.09"/>
    <n v="1"/>
    <x v="33"/>
    <x v="1"/>
    <n v="4.09"/>
  </r>
  <r>
    <x v="9"/>
    <x v="10"/>
    <x v="613"/>
    <n v="1.71"/>
    <n v="1"/>
    <x v="33"/>
    <x v="1"/>
    <n v="1.71"/>
  </r>
  <r>
    <x v="9"/>
    <x v="4"/>
    <x v="13"/>
    <m/>
    <n v="2"/>
    <x v="33"/>
    <x v="3"/>
    <n v="0"/>
  </r>
  <r>
    <x v="9"/>
    <x v="3"/>
    <x v="1395"/>
    <n v="3.44"/>
    <n v="1"/>
    <x v="33"/>
    <x v="1"/>
    <n v="3.44"/>
  </r>
  <r>
    <x v="9"/>
    <x v="3"/>
    <x v="1729"/>
    <n v="4.09"/>
    <n v="1"/>
    <x v="33"/>
    <x v="0"/>
    <n v="4.09"/>
  </r>
  <r>
    <x v="9"/>
    <x v="3"/>
    <x v="1544"/>
    <n v="3.38"/>
    <n v="1"/>
    <x v="33"/>
    <x v="0"/>
    <n v="3.38"/>
  </r>
  <r>
    <x v="9"/>
    <x v="3"/>
    <x v="1890"/>
    <n v="4.41"/>
    <n v="1"/>
    <x v="33"/>
    <x v="0"/>
    <n v="4.41"/>
  </r>
  <r>
    <x v="9"/>
    <x v="3"/>
    <x v="1099"/>
    <n v="2.64"/>
    <n v="1"/>
    <x v="33"/>
    <x v="0"/>
    <n v="2.64"/>
  </r>
  <r>
    <x v="9"/>
    <x v="3"/>
    <x v="287"/>
    <n v="1.0900000000000001"/>
    <n v="1"/>
    <x v="33"/>
    <x v="0"/>
    <n v="1.0900000000000001"/>
  </r>
  <r>
    <x v="9"/>
    <x v="3"/>
    <x v="1463"/>
    <n v="3.24"/>
    <n v="1"/>
    <x v="33"/>
    <x v="0"/>
    <n v="3.24"/>
  </r>
  <r>
    <x v="9"/>
    <x v="3"/>
    <x v="377"/>
    <n v="1.23"/>
    <n v="1"/>
    <x v="33"/>
    <x v="0"/>
    <n v="1.23"/>
  </r>
  <r>
    <x v="9"/>
    <x v="3"/>
    <x v="943"/>
    <n v="2.13"/>
    <n v="1"/>
    <x v="33"/>
    <x v="0"/>
    <n v="2.13"/>
  </r>
  <r>
    <x v="9"/>
    <x v="3"/>
    <x v="1538"/>
    <n v="3.22"/>
    <n v="1"/>
    <x v="33"/>
    <x v="0"/>
    <n v="3.22"/>
  </r>
  <r>
    <x v="9"/>
    <x v="3"/>
    <x v="616"/>
    <n v="1.48"/>
    <n v="1"/>
    <x v="33"/>
    <x v="0"/>
    <n v="1.48"/>
  </r>
  <r>
    <x v="9"/>
    <x v="3"/>
    <x v="2533"/>
    <n v="8.01"/>
    <n v="1"/>
    <x v="33"/>
    <x v="1"/>
    <n v="8.01"/>
  </r>
  <r>
    <x v="9"/>
    <x v="3"/>
    <x v="2061"/>
    <n v="5.5"/>
    <n v="1"/>
    <x v="33"/>
    <x v="1"/>
    <n v="5.5"/>
  </r>
  <r>
    <x v="9"/>
    <x v="3"/>
    <x v="2200"/>
    <n v="10.53"/>
    <n v="1"/>
    <x v="33"/>
    <x v="1"/>
    <n v="10.53"/>
  </r>
  <r>
    <x v="9"/>
    <x v="3"/>
    <x v="1433"/>
    <n v="3.28"/>
    <n v="1"/>
    <x v="33"/>
    <x v="1"/>
    <n v="3.28"/>
  </r>
  <r>
    <x v="9"/>
    <x v="3"/>
    <x v="1906"/>
    <n v="4.6900000000000004"/>
    <n v="1"/>
    <x v="33"/>
    <x v="1"/>
    <n v="4.6900000000000004"/>
  </r>
  <r>
    <x v="9"/>
    <x v="3"/>
    <x v="2211"/>
    <n v="6.85"/>
    <n v="1"/>
    <x v="33"/>
    <x v="1"/>
    <n v="6.85"/>
  </r>
  <r>
    <x v="9"/>
    <x v="3"/>
    <x v="2149"/>
    <n v="5.99"/>
    <n v="1"/>
    <x v="33"/>
    <x v="1"/>
    <n v="5.99"/>
  </r>
  <r>
    <x v="9"/>
    <x v="3"/>
    <x v="1033"/>
    <n v="2.29"/>
    <n v="1"/>
    <x v="33"/>
    <x v="1"/>
    <n v="2.29"/>
  </r>
  <r>
    <x v="9"/>
    <x v="3"/>
    <x v="1709"/>
    <n v="3.61"/>
    <n v="1"/>
    <x v="33"/>
    <x v="1"/>
    <n v="3.61"/>
  </r>
  <r>
    <x v="9"/>
    <x v="7"/>
    <x v="2083"/>
    <n v="5.25"/>
    <n v="1"/>
    <x v="33"/>
    <x v="0"/>
    <n v="5.25"/>
  </r>
  <r>
    <x v="9"/>
    <x v="8"/>
    <x v="544"/>
    <n v="1.61"/>
    <n v="1"/>
    <x v="33"/>
    <x v="0"/>
    <n v="1.61"/>
  </r>
  <r>
    <x v="9"/>
    <x v="8"/>
    <x v="696"/>
    <n v="1.58"/>
    <n v="1"/>
    <x v="33"/>
    <x v="0"/>
    <n v="1.58"/>
  </r>
  <r>
    <x v="9"/>
    <x v="8"/>
    <x v="301"/>
    <n v="1.03"/>
    <n v="1"/>
    <x v="33"/>
    <x v="0"/>
    <n v="1.03"/>
  </r>
  <r>
    <x v="9"/>
    <x v="8"/>
    <x v="417"/>
    <n v="1.21"/>
    <n v="1"/>
    <x v="33"/>
    <x v="0"/>
    <n v="1.21"/>
  </r>
  <r>
    <x v="9"/>
    <x v="8"/>
    <x v="1040"/>
    <n v="2.5"/>
    <n v="1"/>
    <x v="33"/>
    <x v="0"/>
    <n v="2.5"/>
  </r>
  <r>
    <x v="9"/>
    <x v="8"/>
    <x v="473"/>
    <n v="1.26"/>
    <n v="1"/>
    <x v="33"/>
    <x v="0"/>
    <n v="1.26"/>
  </r>
  <r>
    <x v="9"/>
    <x v="8"/>
    <x v="135"/>
    <n v="0.69"/>
    <n v="1"/>
    <x v="33"/>
    <x v="1"/>
    <n v="0.69"/>
  </r>
  <r>
    <x v="9"/>
    <x v="8"/>
    <x v="2267"/>
    <n v="17.079999999999998"/>
    <n v="2"/>
    <x v="33"/>
    <x v="1"/>
    <n v="8.5399999999999991"/>
  </r>
  <r>
    <x v="9"/>
    <x v="8"/>
    <x v="1658"/>
    <n v="3.42"/>
    <n v="1"/>
    <x v="33"/>
    <x v="1"/>
    <n v="3.42"/>
  </r>
  <r>
    <x v="9"/>
    <x v="8"/>
    <x v="863"/>
    <n v="3.99"/>
    <n v="2"/>
    <x v="33"/>
    <x v="1"/>
    <n v="1.9950000000000001"/>
  </r>
  <r>
    <x v="9"/>
    <x v="8"/>
    <x v="2095"/>
    <n v="5.4"/>
    <n v="1"/>
    <x v="33"/>
    <x v="1"/>
    <n v="5.4"/>
  </r>
  <r>
    <x v="9"/>
    <x v="8"/>
    <x v="2534"/>
    <n v="4.42"/>
    <n v="1"/>
    <x v="33"/>
    <x v="1"/>
    <n v="4.42"/>
  </r>
  <r>
    <x v="9"/>
    <x v="27"/>
    <x v="2039"/>
    <n v="5.57"/>
    <n v="1"/>
    <x v="33"/>
    <x v="1"/>
    <n v="5.57"/>
  </r>
  <r>
    <x v="9"/>
    <x v="33"/>
    <x v="2437"/>
    <n v="23.04"/>
    <n v="1"/>
    <x v="33"/>
    <x v="1"/>
    <n v="23.04"/>
  </r>
  <r>
    <x v="9"/>
    <x v="33"/>
    <x v="2450"/>
    <n v="30.43"/>
    <n v="1"/>
    <x v="33"/>
    <x v="1"/>
    <n v="30.43"/>
  </r>
  <r>
    <x v="9"/>
    <x v="19"/>
    <x v="1559"/>
    <n v="3.87"/>
    <n v="1"/>
    <x v="33"/>
    <x v="0"/>
    <n v="3.87"/>
  </r>
  <r>
    <x v="9"/>
    <x v="19"/>
    <x v="701"/>
    <n v="1.87"/>
    <n v="1"/>
    <x v="33"/>
    <x v="1"/>
    <n v="1.87"/>
  </r>
  <r>
    <x v="9"/>
    <x v="19"/>
    <x v="1416"/>
    <n v="5.69"/>
    <n v="2"/>
    <x v="33"/>
    <x v="1"/>
    <n v="2.8450000000000002"/>
  </r>
  <r>
    <x v="9"/>
    <x v="19"/>
    <x v="1070"/>
    <n v="4.6900000000000004"/>
    <n v="2"/>
    <x v="33"/>
    <x v="1"/>
    <n v="2.3450000000000002"/>
  </r>
  <r>
    <x v="9"/>
    <x v="19"/>
    <x v="956"/>
    <n v="7.32"/>
    <n v="3"/>
    <x v="33"/>
    <x v="1"/>
    <n v="2.44"/>
  </r>
  <r>
    <x v="9"/>
    <x v="19"/>
    <x v="633"/>
    <n v="3.25"/>
    <n v="2"/>
    <x v="33"/>
    <x v="1"/>
    <n v="1.625"/>
  </r>
  <r>
    <x v="9"/>
    <x v="19"/>
    <x v="2439"/>
    <n v="24.34"/>
    <n v="1"/>
    <x v="33"/>
    <x v="1"/>
    <n v="24.34"/>
  </r>
  <r>
    <x v="9"/>
    <x v="19"/>
    <x v="1244"/>
    <n v="2.83"/>
    <n v="1"/>
    <x v="33"/>
    <x v="1"/>
    <n v="2.83"/>
  </r>
  <r>
    <x v="12"/>
    <x v="15"/>
    <x v="368"/>
    <n v="2.34"/>
    <n v="2"/>
    <x v="33"/>
    <x v="1"/>
    <n v="1.17"/>
  </r>
  <r>
    <x v="12"/>
    <x v="15"/>
    <x v="1578"/>
    <n v="3.41"/>
    <n v="1"/>
    <x v="33"/>
    <x v="1"/>
    <n v="3.41"/>
  </r>
  <r>
    <x v="12"/>
    <x v="25"/>
    <x v="2458"/>
    <n v="30.68"/>
    <n v="1"/>
    <x v="33"/>
    <x v="1"/>
    <n v="30.68"/>
  </r>
  <r>
    <x v="12"/>
    <x v="25"/>
    <x v="2136"/>
    <n v="13.58"/>
    <n v="2"/>
    <x v="33"/>
    <x v="0"/>
    <n v="6.79"/>
  </r>
  <r>
    <x v="12"/>
    <x v="25"/>
    <x v="2228"/>
    <n v="7.34"/>
    <n v="1"/>
    <x v="33"/>
    <x v="0"/>
    <n v="7.34"/>
  </r>
  <r>
    <x v="12"/>
    <x v="25"/>
    <x v="1734"/>
    <n v="4.3499999999999996"/>
    <n v="1"/>
    <x v="33"/>
    <x v="0"/>
    <n v="4.3499999999999996"/>
  </r>
  <r>
    <x v="12"/>
    <x v="12"/>
    <x v="1954"/>
    <n v="9.42"/>
    <n v="2"/>
    <x v="33"/>
    <x v="1"/>
    <n v="4.71"/>
  </r>
  <r>
    <x v="12"/>
    <x v="12"/>
    <x v="2040"/>
    <n v="5.33"/>
    <n v="1"/>
    <x v="33"/>
    <x v="1"/>
    <n v="5.33"/>
  </r>
  <r>
    <x v="12"/>
    <x v="12"/>
    <x v="2052"/>
    <n v="5.49"/>
    <n v="1"/>
    <x v="33"/>
    <x v="1"/>
    <n v="5.49"/>
  </r>
  <r>
    <x v="12"/>
    <x v="12"/>
    <x v="2075"/>
    <n v="5.29"/>
    <n v="1"/>
    <x v="33"/>
    <x v="1"/>
    <n v="5.29"/>
  </r>
  <r>
    <x v="12"/>
    <x v="18"/>
    <x v="371"/>
    <n v="1.03"/>
    <n v="1"/>
    <x v="33"/>
    <x v="1"/>
    <n v="1.03"/>
  </r>
  <r>
    <x v="12"/>
    <x v="18"/>
    <x v="987"/>
    <n v="2.1800000000000002"/>
    <n v="1"/>
    <x v="33"/>
    <x v="1"/>
    <n v="2.1800000000000002"/>
  </r>
  <r>
    <x v="12"/>
    <x v="18"/>
    <x v="1650"/>
    <n v="4.4400000000000004"/>
    <n v="1"/>
    <x v="33"/>
    <x v="1"/>
    <n v="4.4400000000000004"/>
  </r>
  <r>
    <x v="12"/>
    <x v="20"/>
    <x v="1779"/>
    <n v="3.79"/>
    <n v="1"/>
    <x v="33"/>
    <x v="0"/>
    <n v="3.79"/>
  </r>
  <r>
    <x v="12"/>
    <x v="6"/>
    <x v="389"/>
    <n v="1.1200000000000001"/>
    <n v="1"/>
    <x v="33"/>
    <x v="1"/>
    <n v="1.1200000000000001"/>
  </r>
  <r>
    <x v="12"/>
    <x v="6"/>
    <x v="968"/>
    <n v="2.02"/>
    <n v="1"/>
    <x v="33"/>
    <x v="1"/>
    <n v="2.02"/>
  </r>
  <r>
    <x v="12"/>
    <x v="6"/>
    <x v="1072"/>
    <n v="2.5099999999999998"/>
    <n v="1"/>
    <x v="33"/>
    <x v="0"/>
    <n v="2.5099999999999998"/>
  </r>
  <r>
    <x v="12"/>
    <x v="6"/>
    <x v="2137"/>
    <n v="7.24"/>
    <n v="1"/>
    <x v="33"/>
    <x v="0"/>
    <n v="7.24"/>
  </r>
  <r>
    <x v="12"/>
    <x v="6"/>
    <x v="2220"/>
    <n v="7.8"/>
    <n v="1"/>
    <x v="33"/>
    <x v="1"/>
    <n v="7.8"/>
  </r>
  <r>
    <x v="12"/>
    <x v="11"/>
    <x v="109"/>
    <n v="0.63"/>
    <n v="1"/>
    <x v="33"/>
    <x v="1"/>
    <n v="0.63"/>
  </r>
  <r>
    <x v="12"/>
    <x v="11"/>
    <x v="254"/>
    <n v="2.74"/>
    <n v="3"/>
    <x v="33"/>
    <x v="1"/>
    <n v="0.91333333333333344"/>
  </r>
  <r>
    <x v="12"/>
    <x v="16"/>
    <x v="1935"/>
    <n v="3.49"/>
    <n v="1"/>
    <x v="33"/>
    <x v="1"/>
    <n v="3.49"/>
  </r>
  <r>
    <x v="12"/>
    <x v="16"/>
    <x v="1287"/>
    <n v="7.77"/>
    <n v="2"/>
    <x v="33"/>
    <x v="0"/>
    <n v="3.8849999999999998"/>
  </r>
  <r>
    <x v="12"/>
    <x v="16"/>
    <x v="1002"/>
    <n v="2.37"/>
    <n v="1"/>
    <x v="33"/>
    <x v="0"/>
    <n v="2.37"/>
  </r>
  <r>
    <x v="12"/>
    <x v="16"/>
    <x v="2042"/>
    <n v="5.42"/>
    <n v="1"/>
    <x v="33"/>
    <x v="0"/>
    <n v="5.42"/>
  </r>
  <r>
    <x v="12"/>
    <x v="16"/>
    <x v="787"/>
    <n v="2.58"/>
    <n v="1"/>
    <x v="33"/>
    <x v="0"/>
    <n v="2.58"/>
  </r>
  <r>
    <x v="12"/>
    <x v="16"/>
    <x v="1973"/>
    <n v="10.3"/>
    <n v="2"/>
    <x v="33"/>
    <x v="1"/>
    <n v="5.15"/>
  </r>
  <r>
    <x v="12"/>
    <x v="16"/>
    <x v="904"/>
    <n v="2.2000000000000002"/>
    <n v="1"/>
    <x v="33"/>
    <x v="1"/>
    <n v="2.2000000000000002"/>
  </r>
  <r>
    <x v="12"/>
    <x v="16"/>
    <x v="938"/>
    <n v="2.16"/>
    <n v="1"/>
    <x v="33"/>
    <x v="1"/>
    <n v="2.16"/>
  </r>
  <r>
    <x v="12"/>
    <x v="16"/>
    <x v="1271"/>
    <n v="2.78"/>
    <n v="1"/>
    <x v="33"/>
    <x v="1"/>
    <n v="2.78"/>
  </r>
  <r>
    <x v="12"/>
    <x v="16"/>
    <x v="2051"/>
    <n v="5.2"/>
    <n v="1"/>
    <x v="33"/>
    <x v="1"/>
    <n v="5.2"/>
  </r>
  <r>
    <x v="12"/>
    <x v="16"/>
    <x v="2347"/>
    <n v="22.88"/>
    <n v="2"/>
    <x v="33"/>
    <x v="1"/>
    <n v="11.44"/>
  </r>
  <r>
    <x v="12"/>
    <x v="16"/>
    <x v="2006"/>
    <n v="8.8000000000000007"/>
    <n v="2"/>
    <x v="33"/>
    <x v="1"/>
    <n v="4.4000000000000004"/>
  </r>
  <r>
    <x v="12"/>
    <x v="16"/>
    <x v="1531"/>
    <n v="3.06"/>
    <n v="1"/>
    <x v="33"/>
    <x v="1"/>
    <n v="3.06"/>
  </r>
  <r>
    <x v="12"/>
    <x v="5"/>
    <x v="1852"/>
    <n v="4.38"/>
    <n v="1"/>
    <x v="33"/>
    <x v="1"/>
    <n v="4.38"/>
  </r>
  <r>
    <x v="12"/>
    <x v="5"/>
    <x v="138"/>
    <n v="0.74"/>
    <n v="1"/>
    <x v="33"/>
    <x v="1"/>
    <n v="0.74"/>
  </r>
  <r>
    <x v="12"/>
    <x v="5"/>
    <x v="2189"/>
    <n v="7.61"/>
    <n v="1"/>
    <x v="33"/>
    <x v="0"/>
    <n v="7.61"/>
  </r>
  <r>
    <x v="12"/>
    <x v="5"/>
    <x v="316"/>
    <n v="2.23"/>
    <n v="1"/>
    <x v="33"/>
    <x v="0"/>
    <n v="2.23"/>
  </r>
  <r>
    <x v="12"/>
    <x v="5"/>
    <x v="174"/>
    <n v="0.86"/>
    <n v="1"/>
    <x v="33"/>
    <x v="1"/>
    <n v="0.86"/>
  </r>
  <r>
    <x v="12"/>
    <x v="2"/>
    <x v="481"/>
    <n v="1.41"/>
    <n v="1"/>
    <x v="33"/>
    <x v="0"/>
    <n v="1.41"/>
  </r>
  <r>
    <x v="12"/>
    <x v="2"/>
    <x v="141"/>
    <n v="0.84"/>
    <n v="1"/>
    <x v="33"/>
    <x v="0"/>
    <n v="0.84"/>
  </r>
  <r>
    <x v="12"/>
    <x v="2"/>
    <x v="88"/>
    <n v="0.64"/>
    <n v="1"/>
    <x v="33"/>
    <x v="0"/>
    <n v="0.64"/>
  </r>
  <r>
    <x v="12"/>
    <x v="2"/>
    <x v="751"/>
    <n v="1.69"/>
    <n v="1"/>
    <x v="33"/>
    <x v="1"/>
    <n v="1.69"/>
  </r>
  <r>
    <x v="12"/>
    <x v="2"/>
    <x v="491"/>
    <n v="2.59"/>
    <n v="2"/>
    <x v="33"/>
    <x v="1"/>
    <n v="1.2949999999999999"/>
  </r>
  <r>
    <x v="12"/>
    <x v="24"/>
    <x v="583"/>
    <n v="1.95"/>
    <n v="1"/>
    <x v="33"/>
    <x v="0"/>
    <n v="1.95"/>
  </r>
  <r>
    <x v="12"/>
    <x v="28"/>
    <x v="1106"/>
    <n v="2.54"/>
    <n v="1"/>
    <x v="33"/>
    <x v="1"/>
    <n v="2.54"/>
  </r>
  <r>
    <x v="12"/>
    <x v="28"/>
    <x v="2316"/>
    <n v="8.9499999999999993"/>
    <n v="1"/>
    <x v="33"/>
    <x v="1"/>
    <n v="8.9499999999999993"/>
  </r>
  <r>
    <x v="12"/>
    <x v="0"/>
    <x v="4"/>
    <n v="0.21"/>
    <n v="1"/>
    <x v="33"/>
    <x v="0"/>
    <n v="0.21"/>
  </r>
  <r>
    <x v="12"/>
    <x v="10"/>
    <x v="957"/>
    <n v="2.5299999999999998"/>
    <n v="1"/>
    <x v="33"/>
    <x v="1"/>
    <n v="2.5299999999999998"/>
  </r>
  <r>
    <x v="12"/>
    <x v="10"/>
    <x v="259"/>
    <n v="2.94"/>
    <n v="3"/>
    <x v="33"/>
    <x v="1"/>
    <n v="0.98"/>
  </r>
  <r>
    <x v="12"/>
    <x v="3"/>
    <x v="1395"/>
    <n v="3.43"/>
    <n v="1"/>
    <x v="33"/>
    <x v="1"/>
    <n v="3.43"/>
  </r>
  <r>
    <x v="12"/>
    <x v="3"/>
    <x v="349"/>
    <n v="1.0900000000000001"/>
    <n v="1"/>
    <x v="33"/>
    <x v="1"/>
    <n v="1.0900000000000001"/>
  </r>
  <r>
    <x v="12"/>
    <x v="3"/>
    <x v="1046"/>
    <n v="2.62"/>
    <n v="1"/>
    <x v="33"/>
    <x v="0"/>
    <n v="2.62"/>
  </r>
  <r>
    <x v="12"/>
    <x v="3"/>
    <x v="1483"/>
    <n v="2.99"/>
    <n v="1"/>
    <x v="33"/>
    <x v="0"/>
    <n v="2.99"/>
  </r>
  <r>
    <x v="12"/>
    <x v="3"/>
    <x v="189"/>
    <n v="0.92"/>
    <n v="1"/>
    <x v="33"/>
    <x v="0"/>
    <n v="0.92"/>
  </r>
  <r>
    <x v="12"/>
    <x v="3"/>
    <x v="1097"/>
    <n v="2.4300000000000002"/>
    <n v="1"/>
    <x v="33"/>
    <x v="0"/>
    <n v="2.4300000000000002"/>
  </r>
  <r>
    <x v="12"/>
    <x v="3"/>
    <x v="1807"/>
    <n v="4.6900000000000004"/>
    <n v="1"/>
    <x v="33"/>
    <x v="0"/>
    <n v="4.6900000000000004"/>
  </r>
  <r>
    <x v="12"/>
    <x v="3"/>
    <x v="1351"/>
    <n v="3.05"/>
    <n v="1"/>
    <x v="33"/>
    <x v="0"/>
    <n v="3.05"/>
  </r>
  <r>
    <x v="12"/>
    <x v="3"/>
    <x v="711"/>
    <n v="2.0499999999999998"/>
    <n v="1"/>
    <x v="33"/>
    <x v="0"/>
    <n v="2.0499999999999998"/>
  </r>
  <r>
    <x v="12"/>
    <x v="3"/>
    <x v="2104"/>
    <n v="6.52"/>
    <n v="1"/>
    <x v="33"/>
    <x v="0"/>
    <n v="6.52"/>
  </r>
  <r>
    <x v="12"/>
    <x v="3"/>
    <x v="2061"/>
    <n v="5.13"/>
    <n v="1"/>
    <x v="33"/>
    <x v="1"/>
    <n v="5.13"/>
  </r>
  <r>
    <x v="12"/>
    <x v="3"/>
    <x v="2256"/>
    <n v="7.38"/>
    <n v="1"/>
    <x v="33"/>
    <x v="1"/>
    <n v="7.38"/>
  </r>
  <r>
    <x v="12"/>
    <x v="3"/>
    <x v="1875"/>
    <n v="4.05"/>
    <n v="1"/>
    <x v="33"/>
    <x v="1"/>
    <n v="4.05"/>
  </r>
  <r>
    <x v="12"/>
    <x v="3"/>
    <x v="1549"/>
    <n v="3.09"/>
    <n v="1"/>
    <x v="33"/>
    <x v="1"/>
    <n v="3.09"/>
  </r>
  <r>
    <x v="12"/>
    <x v="3"/>
    <x v="2134"/>
    <n v="5.63"/>
    <n v="1"/>
    <x v="33"/>
    <x v="1"/>
    <n v="5.63"/>
  </r>
  <r>
    <x v="12"/>
    <x v="3"/>
    <x v="2205"/>
    <n v="15.18"/>
    <n v="2"/>
    <x v="33"/>
    <x v="1"/>
    <n v="7.59"/>
  </r>
  <r>
    <x v="12"/>
    <x v="7"/>
    <x v="225"/>
    <n v="0.88"/>
    <n v="1"/>
    <x v="33"/>
    <x v="0"/>
    <n v="0.88"/>
  </r>
  <r>
    <x v="12"/>
    <x v="8"/>
    <x v="769"/>
    <n v="1.74"/>
    <n v="1"/>
    <x v="33"/>
    <x v="0"/>
    <n v="1.74"/>
  </r>
  <r>
    <x v="12"/>
    <x v="8"/>
    <x v="1394"/>
    <n v="2.73"/>
    <n v="1"/>
    <x v="33"/>
    <x v="1"/>
    <n v="2.73"/>
  </r>
  <r>
    <x v="12"/>
    <x v="33"/>
    <x v="2283"/>
    <n v="10.18"/>
    <n v="1"/>
    <x v="33"/>
    <x v="0"/>
    <n v="10.18"/>
  </r>
  <r>
    <x v="12"/>
    <x v="33"/>
    <x v="2340"/>
    <n v="12.22"/>
    <n v="1"/>
    <x v="33"/>
    <x v="0"/>
    <n v="12.22"/>
  </r>
  <r>
    <x v="12"/>
    <x v="33"/>
    <x v="1858"/>
    <n v="5.19"/>
    <n v="1"/>
    <x v="33"/>
    <x v="0"/>
    <n v="5.19"/>
  </r>
  <r>
    <x v="12"/>
    <x v="33"/>
    <x v="1889"/>
    <n v="5.6"/>
    <n v="1"/>
    <x v="33"/>
    <x v="0"/>
    <n v="5.6"/>
  </r>
  <r>
    <x v="12"/>
    <x v="33"/>
    <x v="2492"/>
    <n v="54.84"/>
    <n v="1"/>
    <x v="33"/>
    <x v="0"/>
    <n v="54.84"/>
  </r>
  <r>
    <x v="12"/>
    <x v="19"/>
    <x v="1070"/>
    <n v="2.92"/>
    <n v="1"/>
    <x v="33"/>
    <x v="1"/>
    <n v="2.92"/>
  </r>
  <r>
    <x v="12"/>
    <x v="19"/>
    <x v="633"/>
    <n v="1.62"/>
    <n v="1"/>
    <x v="33"/>
    <x v="1"/>
    <n v="1.62"/>
  </r>
  <r>
    <x v="12"/>
    <x v="19"/>
    <x v="2327"/>
    <n v="11.63"/>
    <n v="1"/>
    <x v="33"/>
    <x v="1"/>
    <n v="11.63"/>
  </r>
  <r>
    <x v="0"/>
    <x v="21"/>
    <x v="2279"/>
    <n v="8.94"/>
    <n v="1"/>
    <x v="33"/>
    <x v="0"/>
    <n v="8.94"/>
  </r>
  <r>
    <x v="0"/>
    <x v="21"/>
    <x v="2264"/>
    <n v="8.84"/>
    <n v="1"/>
    <x v="33"/>
    <x v="0"/>
    <n v="8.84"/>
  </r>
  <r>
    <x v="0"/>
    <x v="15"/>
    <x v="541"/>
    <n v="1.4"/>
    <n v="1"/>
    <x v="33"/>
    <x v="0"/>
    <n v="1.4"/>
  </r>
  <r>
    <x v="0"/>
    <x v="15"/>
    <x v="654"/>
    <n v="1.71"/>
    <n v="1"/>
    <x v="33"/>
    <x v="1"/>
    <n v="1.71"/>
  </r>
  <r>
    <x v="0"/>
    <x v="15"/>
    <x v="533"/>
    <n v="1.56"/>
    <n v="1"/>
    <x v="33"/>
    <x v="1"/>
    <n v="1.56"/>
  </r>
  <r>
    <x v="0"/>
    <x v="15"/>
    <x v="908"/>
    <n v="2.06"/>
    <n v="1"/>
    <x v="33"/>
    <x v="1"/>
    <n v="2.06"/>
  </r>
  <r>
    <x v="0"/>
    <x v="15"/>
    <x v="1058"/>
    <n v="2.4900000000000002"/>
    <n v="1"/>
    <x v="33"/>
    <x v="1"/>
    <n v="2.4900000000000002"/>
  </r>
  <r>
    <x v="0"/>
    <x v="17"/>
    <x v="403"/>
    <n v="1.1499999999999999"/>
    <n v="1"/>
    <x v="33"/>
    <x v="1"/>
    <n v="1.1499999999999999"/>
  </r>
  <r>
    <x v="0"/>
    <x v="25"/>
    <x v="2458"/>
    <n v="31.91"/>
    <n v="1"/>
    <x v="33"/>
    <x v="1"/>
    <n v="31.91"/>
  </r>
  <r>
    <x v="0"/>
    <x v="25"/>
    <x v="1844"/>
    <n v="17.23"/>
    <n v="4"/>
    <x v="33"/>
    <x v="0"/>
    <n v="4.3075000000000001"/>
  </r>
  <r>
    <x v="0"/>
    <x v="25"/>
    <x v="2136"/>
    <n v="6.64"/>
    <n v="1"/>
    <x v="33"/>
    <x v="0"/>
    <n v="6.64"/>
  </r>
  <r>
    <x v="0"/>
    <x v="25"/>
    <x v="2228"/>
    <n v="8.0500000000000007"/>
    <n v="1"/>
    <x v="33"/>
    <x v="0"/>
    <n v="8.0500000000000007"/>
  </r>
  <r>
    <x v="0"/>
    <x v="25"/>
    <x v="2367"/>
    <n v="12.82"/>
    <n v="1"/>
    <x v="33"/>
    <x v="0"/>
    <n v="12.82"/>
  </r>
  <r>
    <x v="0"/>
    <x v="12"/>
    <x v="1954"/>
    <n v="9.07"/>
    <n v="2"/>
    <x v="33"/>
    <x v="1"/>
    <n v="4.5350000000000001"/>
  </r>
  <r>
    <x v="0"/>
    <x v="35"/>
    <x v="2363"/>
    <n v="12.93"/>
    <n v="1"/>
    <x v="33"/>
    <x v="1"/>
    <n v="12.93"/>
  </r>
  <r>
    <x v="0"/>
    <x v="18"/>
    <x v="209"/>
    <n v="0.83"/>
    <n v="1"/>
    <x v="33"/>
    <x v="0"/>
    <n v="0.83"/>
  </r>
  <r>
    <x v="0"/>
    <x v="18"/>
    <x v="371"/>
    <n v="1.17"/>
    <n v="1"/>
    <x v="33"/>
    <x v="1"/>
    <n v="1.17"/>
  </r>
  <r>
    <x v="0"/>
    <x v="18"/>
    <x v="2221"/>
    <n v="7.84"/>
    <n v="1"/>
    <x v="33"/>
    <x v="1"/>
    <n v="7.84"/>
  </r>
  <r>
    <x v="0"/>
    <x v="20"/>
    <x v="847"/>
    <n v="4.09"/>
    <n v="2"/>
    <x v="33"/>
    <x v="0"/>
    <n v="2.0449999999999999"/>
  </r>
  <r>
    <x v="0"/>
    <x v="6"/>
    <x v="2404"/>
    <n v="15.65"/>
    <n v="1"/>
    <x v="33"/>
    <x v="1"/>
    <n v="15.65"/>
  </r>
  <r>
    <x v="0"/>
    <x v="6"/>
    <x v="907"/>
    <n v="1.95"/>
    <n v="1"/>
    <x v="33"/>
    <x v="1"/>
    <n v="1.95"/>
  </r>
  <r>
    <x v="0"/>
    <x v="6"/>
    <x v="1072"/>
    <n v="2.5499999999999998"/>
    <n v="1"/>
    <x v="33"/>
    <x v="0"/>
    <n v="2.5499999999999998"/>
  </r>
  <r>
    <x v="0"/>
    <x v="11"/>
    <x v="137"/>
    <n v="0.79"/>
    <n v="1"/>
    <x v="33"/>
    <x v="0"/>
    <n v="0.79"/>
  </r>
  <r>
    <x v="0"/>
    <x v="11"/>
    <x v="240"/>
    <n v="0.84"/>
    <n v="1"/>
    <x v="33"/>
    <x v="0"/>
    <n v="0.84"/>
  </r>
  <r>
    <x v="0"/>
    <x v="11"/>
    <x v="109"/>
    <n v="0.63"/>
    <n v="1"/>
    <x v="33"/>
    <x v="1"/>
    <n v="0.63"/>
  </r>
  <r>
    <x v="0"/>
    <x v="11"/>
    <x v="175"/>
    <n v="0.79"/>
    <n v="1"/>
    <x v="33"/>
    <x v="1"/>
    <n v="0.79"/>
  </r>
  <r>
    <x v="0"/>
    <x v="16"/>
    <x v="1740"/>
    <n v="4.37"/>
    <n v="1"/>
    <x v="33"/>
    <x v="0"/>
    <n v="4.37"/>
  </r>
  <r>
    <x v="0"/>
    <x v="16"/>
    <x v="1188"/>
    <n v="2.54"/>
    <n v="1"/>
    <x v="33"/>
    <x v="0"/>
    <n v="2.54"/>
  </r>
  <r>
    <x v="0"/>
    <x v="16"/>
    <x v="1287"/>
    <n v="3.97"/>
    <n v="1"/>
    <x v="33"/>
    <x v="0"/>
    <n v="3.97"/>
  </r>
  <r>
    <x v="0"/>
    <x v="16"/>
    <x v="2119"/>
    <n v="5.75"/>
    <n v="1"/>
    <x v="33"/>
    <x v="0"/>
    <n v="5.75"/>
  </r>
  <r>
    <x v="0"/>
    <x v="16"/>
    <x v="1002"/>
    <n v="2.2799999999999998"/>
    <n v="1"/>
    <x v="33"/>
    <x v="0"/>
    <n v="2.2799999999999998"/>
  </r>
  <r>
    <x v="0"/>
    <x v="16"/>
    <x v="599"/>
    <n v="3.28"/>
    <n v="2"/>
    <x v="33"/>
    <x v="0"/>
    <n v="1.64"/>
  </r>
  <r>
    <x v="0"/>
    <x v="16"/>
    <x v="1462"/>
    <n v="3.1"/>
    <n v="1"/>
    <x v="33"/>
    <x v="0"/>
    <n v="3.1"/>
  </r>
  <r>
    <x v="0"/>
    <x v="16"/>
    <x v="721"/>
    <n v="1.79"/>
    <n v="1"/>
    <x v="33"/>
    <x v="0"/>
    <n v="1.79"/>
  </r>
  <r>
    <x v="0"/>
    <x v="16"/>
    <x v="1386"/>
    <n v="3.21"/>
    <n v="1"/>
    <x v="33"/>
    <x v="0"/>
    <n v="3.21"/>
  </r>
  <r>
    <x v="0"/>
    <x v="16"/>
    <x v="304"/>
    <n v="1.0900000000000001"/>
    <n v="1"/>
    <x v="33"/>
    <x v="0"/>
    <n v="1.0900000000000001"/>
  </r>
  <r>
    <x v="0"/>
    <x v="16"/>
    <x v="356"/>
    <n v="2.4300000000000002"/>
    <n v="2"/>
    <x v="33"/>
    <x v="0"/>
    <n v="1.2150000000000001"/>
  </r>
  <r>
    <x v="0"/>
    <x v="16"/>
    <x v="156"/>
    <n v="1.05"/>
    <n v="1"/>
    <x v="33"/>
    <x v="0"/>
    <n v="1.05"/>
  </r>
  <r>
    <x v="0"/>
    <x v="16"/>
    <x v="953"/>
    <n v="2.1800000000000002"/>
    <n v="1"/>
    <x v="33"/>
    <x v="0"/>
    <n v="2.1800000000000002"/>
  </r>
  <r>
    <x v="0"/>
    <x v="16"/>
    <x v="1312"/>
    <n v="2.79"/>
    <n v="1"/>
    <x v="33"/>
    <x v="0"/>
    <n v="2.79"/>
  </r>
  <r>
    <x v="0"/>
    <x v="16"/>
    <x v="726"/>
    <n v="1.98"/>
    <n v="1"/>
    <x v="33"/>
    <x v="0"/>
    <n v="1.98"/>
  </r>
  <r>
    <x v="0"/>
    <x v="16"/>
    <x v="787"/>
    <n v="7.29"/>
    <n v="3"/>
    <x v="33"/>
    <x v="0"/>
    <n v="2.4300000000000002"/>
  </r>
  <r>
    <x v="0"/>
    <x v="16"/>
    <x v="881"/>
    <n v="4.49"/>
    <n v="2"/>
    <x v="33"/>
    <x v="0"/>
    <n v="2.2450000000000001"/>
  </r>
  <r>
    <x v="0"/>
    <x v="16"/>
    <x v="1344"/>
    <n v="3.17"/>
    <n v="1"/>
    <x v="33"/>
    <x v="0"/>
    <n v="3.17"/>
  </r>
  <r>
    <x v="0"/>
    <x v="16"/>
    <x v="258"/>
    <n v="2.3199999999999998"/>
    <n v="2"/>
    <x v="33"/>
    <x v="0"/>
    <n v="1.1599999999999999"/>
  </r>
  <r>
    <x v="0"/>
    <x v="16"/>
    <x v="602"/>
    <n v="3.22"/>
    <n v="2"/>
    <x v="33"/>
    <x v="0"/>
    <n v="1.61"/>
  </r>
  <r>
    <x v="0"/>
    <x v="16"/>
    <x v="1665"/>
    <n v="7.49"/>
    <n v="2"/>
    <x v="33"/>
    <x v="0"/>
    <n v="3.7450000000000001"/>
  </r>
  <r>
    <x v="0"/>
    <x v="16"/>
    <x v="855"/>
    <n v="2.23"/>
    <n v="1"/>
    <x v="33"/>
    <x v="0"/>
    <n v="2.23"/>
  </r>
  <r>
    <x v="0"/>
    <x v="16"/>
    <x v="814"/>
    <n v="1.9"/>
    <n v="1"/>
    <x v="33"/>
    <x v="0"/>
    <n v="1.9"/>
  </r>
  <r>
    <x v="0"/>
    <x v="16"/>
    <x v="902"/>
    <n v="2.06"/>
    <n v="1"/>
    <x v="33"/>
    <x v="0"/>
    <n v="2.06"/>
  </r>
  <r>
    <x v="0"/>
    <x v="16"/>
    <x v="1154"/>
    <n v="2.56"/>
    <n v="1"/>
    <x v="33"/>
    <x v="0"/>
    <n v="2.56"/>
  </r>
  <r>
    <x v="0"/>
    <x v="16"/>
    <x v="782"/>
    <n v="1.92"/>
    <n v="1"/>
    <x v="33"/>
    <x v="0"/>
    <n v="1.92"/>
  </r>
  <r>
    <x v="0"/>
    <x v="16"/>
    <x v="1383"/>
    <n v="3.07"/>
    <n v="1"/>
    <x v="33"/>
    <x v="0"/>
    <n v="3.07"/>
  </r>
  <r>
    <x v="0"/>
    <x v="16"/>
    <x v="979"/>
    <n v="2.12"/>
    <n v="1"/>
    <x v="33"/>
    <x v="0"/>
    <n v="2.12"/>
  </r>
  <r>
    <x v="0"/>
    <x v="16"/>
    <x v="2506"/>
    <n v="2.96"/>
    <n v="2"/>
    <x v="33"/>
    <x v="0"/>
    <n v="1.48"/>
  </r>
  <r>
    <x v="0"/>
    <x v="16"/>
    <x v="1733"/>
    <n v="4.16"/>
    <n v="1"/>
    <x v="33"/>
    <x v="1"/>
    <n v="4.16"/>
  </r>
  <r>
    <x v="0"/>
    <x v="16"/>
    <x v="904"/>
    <n v="9.16"/>
    <n v="4"/>
    <x v="33"/>
    <x v="1"/>
    <n v="2.29"/>
  </r>
  <r>
    <x v="0"/>
    <x v="16"/>
    <x v="643"/>
    <n v="1.56"/>
    <n v="1"/>
    <x v="33"/>
    <x v="1"/>
    <n v="1.56"/>
  </r>
  <r>
    <x v="0"/>
    <x v="16"/>
    <x v="2293"/>
    <n v="-8.23"/>
    <n v="-1"/>
    <x v="33"/>
    <x v="1"/>
    <n v="8.23"/>
  </r>
  <r>
    <x v="0"/>
    <x v="16"/>
    <x v="2182"/>
    <n v="6.54"/>
    <n v="1"/>
    <x v="33"/>
    <x v="1"/>
    <n v="6.54"/>
  </r>
  <r>
    <x v="0"/>
    <x v="16"/>
    <x v="2526"/>
    <n v="6.63"/>
    <n v="1"/>
    <x v="33"/>
    <x v="1"/>
    <n v="6.63"/>
  </r>
  <r>
    <x v="0"/>
    <x v="5"/>
    <x v="132"/>
    <n v="0.82"/>
    <n v="1"/>
    <x v="33"/>
    <x v="1"/>
    <n v="0.82"/>
  </r>
  <r>
    <x v="0"/>
    <x v="5"/>
    <x v="161"/>
    <n v="0.81"/>
    <n v="1"/>
    <x v="33"/>
    <x v="1"/>
    <n v="0.81"/>
  </r>
  <r>
    <x v="0"/>
    <x v="5"/>
    <x v="840"/>
    <n v="1.99"/>
    <n v="1"/>
    <x v="33"/>
    <x v="1"/>
    <n v="1.99"/>
  </r>
  <r>
    <x v="0"/>
    <x v="5"/>
    <x v="1177"/>
    <n v="2.63"/>
    <n v="1"/>
    <x v="33"/>
    <x v="1"/>
    <n v="2.63"/>
  </r>
  <r>
    <x v="0"/>
    <x v="5"/>
    <x v="336"/>
    <n v="1.7"/>
    <n v="1"/>
    <x v="33"/>
    <x v="0"/>
    <n v="1.7"/>
  </r>
  <r>
    <x v="0"/>
    <x v="5"/>
    <x v="669"/>
    <n v="1.66"/>
    <n v="1"/>
    <x v="33"/>
    <x v="0"/>
    <n v="1.66"/>
  </r>
  <r>
    <x v="0"/>
    <x v="5"/>
    <x v="58"/>
    <n v="1.3"/>
    <n v="2"/>
    <x v="33"/>
    <x v="0"/>
    <n v="0.65"/>
  </r>
  <r>
    <x v="0"/>
    <x v="5"/>
    <x v="233"/>
    <n v="1.03"/>
    <n v="1"/>
    <x v="33"/>
    <x v="0"/>
    <n v="1.03"/>
  </r>
  <r>
    <x v="0"/>
    <x v="5"/>
    <x v="854"/>
    <n v="1.95"/>
    <n v="1"/>
    <x v="33"/>
    <x v="0"/>
    <n v="1.95"/>
  </r>
  <r>
    <x v="0"/>
    <x v="2"/>
    <x v="767"/>
    <n v="1.66"/>
    <n v="1"/>
    <x v="33"/>
    <x v="0"/>
    <n v="1.66"/>
  </r>
  <r>
    <x v="0"/>
    <x v="2"/>
    <x v="231"/>
    <n v="0.86"/>
    <n v="1"/>
    <x v="33"/>
    <x v="0"/>
    <n v="0.86"/>
  </r>
  <r>
    <x v="0"/>
    <x v="2"/>
    <x v="267"/>
    <n v="1.95"/>
    <n v="2"/>
    <x v="33"/>
    <x v="0"/>
    <n v="0.97499999999999998"/>
  </r>
  <r>
    <x v="0"/>
    <x v="2"/>
    <x v="227"/>
    <n v="0.8"/>
    <n v="1"/>
    <x v="33"/>
    <x v="0"/>
    <n v="0.8"/>
  </r>
  <r>
    <x v="0"/>
    <x v="2"/>
    <x v="1682"/>
    <n v="3.64"/>
    <n v="1"/>
    <x v="33"/>
    <x v="0"/>
    <n v="3.64"/>
  </r>
  <r>
    <x v="0"/>
    <x v="2"/>
    <x v="41"/>
    <n v="0.6"/>
    <n v="1"/>
    <x v="33"/>
    <x v="0"/>
    <n v="0.6"/>
  </r>
  <r>
    <x v="0"/>
    <x v="2"/>
    <x v="139"/>
    <n v="0.78"/>
    <n v="1"/>
    <x v="33"/>
    <x v="0"/>
    <n v="0.78"/>
  </r>
  <r>
    <x v="0"/>
    <x v="2"/>
    <x v="234"/>
    <n v="0.95"/>
    <n v="1"/>
    <x v="33"/>
    <x v="0"/>
    <n v="0.95"/>
  </r>
  <r>
    <x v="0"/>
    <x v="2"/>
    <x v="133"/>
    <n v="0.82"/>
    <n v="1"/>
    <x v="33"/>
    <x v="0"/>
    <n v="0.82"/>
  </r>
  <r>
    <x v="0"/>
    <x v="2"/>
    <x v="86"/>
    <n v="0.73"/>
    <n v="1"/>
    <x v="33"/>
    <x v="0"/>
    <n v="0.73"/>
  </r>
  <r>
    <x v="0"/>
    <x v="2"/>
    <x v="117"/>
    <n v="0.76"/>
    <n v="1"/>
    <x v="33"/>
    <x v="0"/>
    <n v="0.76"/>
  </r>
  <r>
    <x v="0"/>
    <x v="2"/>
    <x v="272"/>
    <n v="0.99"/>
    <n v="1"/>
    <x v="33"/>
    <x v="0"/>
    <n v="0.99"/>
  </r>
  <r>
    <x v="0"/>
    <x v="2"/>
    <x v="197"/>
    <n v="0.8"/>
    <n v="1"/>
    <x v="33"/>
    <x v="0"/>
    <n v="0.8"/>
  </r>
  <r>
    <x v="0"/>
    <x v="2"/>
    <x v="246"/>
    <n v="1.04"/>
    <n v="1"/>
    <x v="33"/>
    <x v="0"/>
    <n v="1.04"/>
  </r>
  <r>
    <x v="0"/>
    <x v="2"/>
    <x v="154"/>
    <n v="1.03"/>
    <n v="1"/>
    <x v="33"/>
    <x v="0"/>
    <n v="1.03"/>
  </r>
  <r>
    <x v="0"/>
    <x v="2"/>
    <x v="201"/>
    <n v="0.86"/>
    <n v="1"/>
    <x v="33"/>
    <x v="0"/>
    <n v="0.86"/>
  </r>
  <r>
    <x v="0"/>
    <x v="2"/>
    <x v="537"/>
    <n v="1.39"/>
    <n v="1"/>
    <x v="33"/>
    <x v="0"/>
    <n v="1.39"/>
  </r>
  <r>
    <x v="0"/>
    <x v="2"/>
    <x v="910"/>
    <n v="2.02"/>
    <n v="1"/>
    <x v="33"/>
    <x v="0"/>
    <n v="2.02"/>
  </r>
  <r>
    <x v="0"/>
    <x v="2"/>
    <x v="2535"/>
    <n v="0.62"/>
    <n v="1"/>
    <x v="33"/>
    <x v="0"/>
    <n v="0.62"/>
  </r>
  <r>
    <x v="0"/>
    <x v="2"/>
    <x v="21"/>
    <n v="0.37"/>
    <n v="1"/>
    <x v="33"/>
    <x v="0"/>
    <n v="0.37"/>
  </r>
  <r>
    <x v="0"/>
    <x v="2"/>
    <x v="1404"/>
    <n v="3.03"/>
    <n v="1"/>
    <x v="33"/>
    <x v="1"/>
    <n v="3.03"/>
  </r>
  <r>
    <x v="0"/>
    <x v="2"/>
    <x v="1050"/>
    <n v="2.34"/>
    <n v="1"/>
    <x v="33"/>
    <x v="1"/>
    <n v="2.34"/>
  </r>
  <r>
    <x v="0"/>
    <x v="2"/>
    <x v="1163"/>
    <n v="2.65"/>
    <n v="1"/>
    <x v="33"/>
    <x v="1"/>
    <n v="2.65"/>
  </r>
  <r>
    <x v="0"/>
    <x v="1"/>
    <x v="6"/>
    <n v="0.28000000000000003"/>
    <n v="1"/>
    <x v="33"/>
    <x v="0"/>
    <n v="0.28000000000000003"/>
  </r>
  <r>
    <x v="0"/>
    <x v="1"/>
    <x v="35"/>
    <n v="1.59"/>
    <n v="3"/>
    <x v="33"/>
    <x v="0"/>
    <n v="0.53"/>
  </r>
  <r>
    <x v="0"/>
    <x v="1"/>
    <x v="72"/>
    <n v="3.15"/>
    <n v="5"/>
    <x v="33"/>
    <x v="0"/>
    <n v="0.63"/>
  </r>
  <r>
    <x v="0"/>
    <x v="1"/>
    <x v="255"/>
    <n v="0.88"/>
    <n v="1"/>
    <x v="33"/>
    <x v="0"/>
    <n v="0.88"/>
  </r>
  <r>
    <x v="0"/>
    <x v="1"/>
    <x v="933"/>
    <n v="2.0499999999999998"/>
    <n v="1"/>
    <x v="33"/>
    <x v="0"/>
    <n v="2.0499999999999998"/>
  </r>
  <r>
    <x v="0"/>
    <x v="1"/>
    <x v="8"/>
    <n v="1.88"/>
    <n v="5"/>
    <x v="33"/>
    <x v="0"/>
    <n v="0.376"/>
  </r>
  <r>
    <x v="0"/>
    <x v="24"/>
    <x v="1901"/>
    <n v="5.46"/>
    <n v="1"/>
    <x v="33"/>
    <x v="0"/>
    <n v="5.46"/>
  </r>
  <r>
    <x v="0"/>
    <x v="24"/>
    <x v="1831"/>
    <n v="4.13"/>
    <n v="1"/>
    <x v="33"/>
    <x v="0"/>
    <n v="4.13"/>
  </r>
  <r>
    <x v="0"/>
    <x v="24"/>
    <x v="1829"/>
    <n v="4.66"/>
    <n v="1"/>
    <x v="33"/>
    <x v="0"/>
    <n v="4.66"/>
  </r>
  <r>
    <x v="0"/>
    <x v="24"/>
    <x v="1867"/>
    <n v="4.82"/>
    <n v="1"/>
    <x v="33"/>
    <x v="0"/>
    <n v="4.82"/>
  </r>
  <r>
    <x v="0"/>
    <x v="24"/>
    <x v="2034"/>
    <n v="5.7"/>
    <n v="1"/>
    <x v="33"/>
    <x v="0"/>
    <n v="5.7"/>
  </r>
  <r>
    <x v="0"/>
    <x v="30"/>
    <x v="1295"/>
    <n v="13.23"/>
    <n v="4"/>
    <x v="33"/>
    <x v="0"/>
    <n v="3.3075000000000001"/>
  </r>
  <r>
    <x v="0"/>
    <x v="30"/>
    <x v="1504"/>
    <n v="11.71"/>
    <n v="3"/>
    <x v="33"/>
    <x v="0"/>
    <n v="3.9033333333333338"/>
  </r>
  <r>
    <x v="0"/>
    <x v="30"/>
    <x v="1340"/>
    <n v="6.23"/>
    <n v="2"/>
    <x v="33"/>
    <x v="0"/>
    <n v="3.1150000000000002"/>
  </r>
  <r>
    <x v="0"/>
    <x v="23"/>
    <x v="723"/>
    <n v="4.2300000000000004"/>
    <n v="2"/>
    <x v="33"/>
    <x v="0"/>
    <n v="2.1150000000000002"/>
  </r>
  <r>
    <x v="0"/>
    <x v="23"/>
    <x v="1196"/>
    <n v="5.61"/>
    <n v="2"/>
    <x v="33"/>
    <x v="0"/>
    <n v="2.8050000000000002"/>
  </r>
  <r>
    <x v="0"/>
    <x v="23"/>
    <x v="1638"/>
    <n v="4.34"/>
    <n v="1"/>
    <x v="33"/>
    <x v="0"/>
    <n v="4.34"/>
  </r>
  <r>
    <x v="0"/>
    <x v="23"/>
    <x v="1266"/>
    <n v="9.8699999999999992"/>
    <n v="3"/>
    <x v="33"/>
    <x v="0"/>
    <n v="3.2899999999999996"/>
  </r>
  <r>
    <x v="0"/>
    <x v="23"/>
    <x v="1955"/>
    <n v="6.22"/>
    <n v="1"/>
    <x v="33"/>
    <x v="0"/>
    <n v="6.22"/>
  </r>
  <r>
    <x v="0"/>
    <x v="23"/>
    <x v="1170"/>
    <n v="2.58"/>
    <n v="1"/>
    <x v="33"/>
    <x v="0"/>
    <n v="2.58"/>
  </r>
  <r>
    <x v="0"/>
    <x v="28"/>
    <x v="2056"/>
    <n v="4.91"/>
    <n v="1"/>
    <x v="33"/>
    <x v="0"/>
    <n v="4.91"/>
  </r>
  <r>
    <x v="0"/>
    <x v="28"/>
    <x v="2180"/>
    <n v="6.11"/>
    <n v="1"/>
    <x v="33"/>
    <x v="0"/>
    <n v="6.11"/>
  </r>
  <r>
    <x v="0"/>
    <x v="28"/>
    <x v="2000"/>
    <n v="5.14"/>
    <n v="1"/>
    <x v="33"/>
    <x v="0"/>
    <n v="5.14"/>
  </r>
  <r>
    <x v="0"/>
    <x v="28"/>
    <x v="2151"/>
    <n v="6.76"/>
    <n v="1"/>
    <x v="33"/>
    <x v="1"/>
    <n v="6.76"/>
  </r>
  <r>
    <x v="0"/>
    <x v="28"/>
    <x v="2316"/>
    <n v="30.01"/>
    <n v="3"/>
    <x v="33"/>
    <x v="1"/>
    <n v="10.003333333333334"/>
  </r>
  <r>
    <x v="0"/>
    <x v="0"/>
    <x v="273"/>
    <n v="1.1499999999999999"/>
    <n v="1"/>
    <x v="33"/>
    <x v="0"/>
    <n v="1.1499999999999999"/>
  </r>
  <r>
    <x v="0"/>
    <x v="0"/>
    <x v="656"/>
    <n v="1.63"/>
    <n v="1"/>
    <x v="33"/>
    <x v="0"/>
    <n v="1.63"/>
  </r>
  <r>
    <x v="0"/>
    <x v="0"/>
    <x v="376"/>
    <n v="1.27"/>
    <n v="1"/>
    <x v="33"/>
    <x v="0"/>
    <n v="1.27"/>
  </r>
  <r>
    <x v="0"/>
    <x v="10"/>
    <x v="1894"/>
    <n v="4.2"/>
    <n v="1"/>
    <x v="33"/>
    <x v="1"/>
    <n v="4.2"/>
  </r>
  <r>
    <x v="0"/>
    <x v="10"/>
    <x v="259"/>
    <n v="3.92"/>
    <n v="4"/>
    <x v="33"/>
    <x v="1"/>
    <n v="0.98"/>
  </r>
  <r>
    <x v="0"/>
    <x v="10"/>
    <x v="126"/>
    <n v="1.65"/>
    <n v="2"/>
    <x v="33"/>
    <x v="1"/>
    <n v="0.82499999999999996"/>
  </r>
  <r>
    <x v="0"/>
    <x v="10"/>
    <x v="2045"/>
    <n v="5.09"/>
    <n v="1"/>
    <x v="33"/>
    <x v="1"/>
    <n v="5.09"/>
  </r>
  <r>
    <x v="0"/>
    <x v="10"/>
    <x v="613"/>
    <n v="1.6"/>
    <n v="1"/>
    <x v="33"/>
    <x v="1"/>
    <n v="1.6"/>
  </r>
  <r>
    <x v="0"/>
    <x v="10"/>
    <x v="1612"/>
    <n v="4.0999999999999996"/>
    <n v="1"/>
    <x v="33"/>
    <x v="1"/>
    <n v="4.0999999999999996"/>
  </r>
  <r>
    <x v="0"/>
    <x v="10"/>
    <x v="369"/>
    <n v="1.29"/>
    <n v="1"/>
    <x v="33"/>
    <x v="1"/>
    <n v="1.29"/>
  </r>
  <r>
    <x v="0"/>
    <x v="9"/>
    <x v="451"/>
    <n v="2.5299999999999998"/>
    <n v="2"/>
    <x v="33"/>
    <x v="0"/>
    <n v="1.2649999999999999"/>
  </r>
  <r>
    <x v="0"/>
    <x v="4"/>
    <x v="13"/>
    <m/>
    <n v="3"/>
    <x v="33"/>
    <x v="3"/>
    <n v="0"/>
  </r>
  <r>
    <x v="0"/>
    <x v="3"/>
    <x v="901"/>
    <n v="2.2599999999999998"/>
    <n v="1"/>
    <x v="33"/>
    <x v="0"/>
    <n v="2.2599999999999998"/>
  </r>
  <r>
    <x v="0"/>
    <x v="3"/>
    <x v="1868"/>
    <n v="4.3499999999999996"/>
    <n v="1"/>
    <x v="33"/>
    <x v="1"/>
    <n v="4.3499999999999996"/>
  </r>
  <r>
    <x v="0"/>
    <x v="3"/>
    <x v="594"/>
    <n v="1.62"/>
    <n v="1"/>
    <x v="33"/>
    <x v="1"/>
    <n v="1.62"/>
  </r>
  <r>
    <x v="0"/>
    <x v="3"/>
    <x v="1631"/>
    <n v="3.34"/>
    <n v="1"/>
    <x v="33"/>
    <x v="1"/>
    <n v="3.34"/>
  </r>
  <r>
    <x v="0"/>
    <x v="3"/>
    <x v="2536"/>
    <n v="6.13"/>
    <n v="1"/>
    <x v="33"/>
    <x v="0"/>
    <n v="6.13"/>
  </r>
  <r>
    <x v="0"/>
    <x v="3"/>
    <x v="1677"/>
    <n v="3.88"/>
    <n v="1"/>
    <x v="33"/>
    <x v="0"/>
    <n v="3.88"/>
  </r>
  <r>
    <x v="0"/>
    <x v="3"/>
    <x v="1046"/>
    <n v="2.62"/>
    <n v="1"/>
    <x v="33"/>
    <x v="0"/>
    <n v="2.62"/>
  </r>
  <r>
    <x v="0"/>
    <x v="3"/>
    <x v="2230"/>
    <n v="7.86"/>
    <n v="1"/>
    <x v="33"/>
    <x v="0"/>
    <n v="7.86"/>
  </r>
  <r>
    <x v="0"/>
    <x v="3"/>
    <x v="1691"/>
    <n v="3.69"/>
    <n v="1"/>
    <x v="33"/>
    <x v="0"/>
    <n v="3.69"/>
  </r>
  <r>
    <x v="0"/>
    <x v="3"/>
    <x v="1483"/>
    <n v="3.02"/>
    <n v="1"/>
    <x v="33"/>
    <x v="0"/>
    <n v="3.02"/>
  </r>
  <r>
    <x v="0"/>
    <x v="3"/>
    <x v="1373"/>
    <n v="2.94"/>
    <n v="1"/>
    <x v="33"/>
    <x v="0"/>
    <n v="2.94"/>
  </r>
  <r>
    <x v="0"/>
    <x v="3"/>
    <x v="1838"/>
    <n v="3.94"/>
    <n v="1"/>
    <x v="33"/>
    <x v="0"/>
    <n v="3.94"/>
  </r>
  <r>
    <x v="0"/>
    <x v="3"/>
    <x v="1016"/>
    <n v="2.37"/>
    <n v="1"/>
    <x v="33"/>
    <x v="0"/>
    <n v="2.37"/>
  </r>
  <r>
    <x v="0"/>
    <x v="3"/>
    <x v="327"/>
    <n v="1.03"/>
    <n v="1"/>
    <x v="33"/>
    <x v="0"/>
    <n v="1.03"/>
  </r>
  <r>
    <x v="0"/>
    <x v="3"/>
    <x v="1890"/>
    <n v="4.55"/>
    <n v="1"/>
    <x v="33"/>
    <x v="0"/>
    <n v="4.55"/>
  </r>
  <r>
    <x v="0"/>
    <x v="3"/>
    <x v="2241"/>
    <m/>
    <m/>
    <x v="33"/>
    <x v="0"/>
    <e v="#DIV/0!"/>
  </r>
  <r>
    <x v="0"/>
    <x v="3"/>
    <x v="734"/>
    <n v="1.78"/>
    <n v="1"/>
    <x v="33"/>
    <x v="0"/>
    <n v="1.78"/>
  </r>
  <r>
    <x v="0"/>
    <x v="3"/>
    <x v="1639"/>
    <n v="3.67"/>
    <n v="1"/>
    <x v="33"/>
    <x v="0"/>
    <n v="3.67"/>
  </r>
  <r>
    <x v="0"/>
    <x v="3"/>
    <x v="1950"/>
    <n v="4.5999999999999996"/>
    <n v="1"/>
    <x v="33"/>
    <x v="0"/>
    <n v="4.5999999999999996"/>
  </r>
  <r>
    <x v="0"/>
    <x v="3"/>
    <x v="1228"/>
    <n v="2.89"/>
    <n v="1"/>
    <x v="33"/>
    <x v="0"/>
    <n v="2.89"/>
  </r>
  <r>
    <x v="0"/>
    <x v="3"/>
    <x v="1174"/>
    <n v="2.66"/>
    <n v="1"/>
    <x v="33"/>
    <x v="0"/>
    <n v="2.66"/>
  </r>
  <r>
    <x v="0"/>
    <x v="3"/>
    <x v="207"/>
    <n v="0.82"/>
    <n v="1"/>
    <x v="33"/>
    <x v="0"/>
    <n v="0.82"/>
  </r>
  <r>
    <x v="0"/>
    <x v="3"/>
    <x v="1807"/>
    <n v="4.67"/>
    <n v="1"/>
    <x v="33"/>
    <x v="0"/>
    <n v="4.67"/>
  </r>
  <r>
    <x v="0"/>
    <x v="3"/>
    <x v="1146"/>
    <n v="2.82"/>
    <n v="1"/>
    <x v="33"/>
    <x v="0"/>
    <n v="2.82"/>
  </r>
  <r>
    <x v="0"/>
    <x v="3"/>
    <x v="684"/>
    <n v="1.81"/>
    <n v="1"/>
    <x v="33"/>
    <x v="0"/>
    <n v="1.81"/>
  </r>
  <r>
    <x v="0"/>
    <x v="3"/>
    <x v="1240"/>
    <n v="2.77"/>
    <n v="1"/>
    <x v="33"/>
    <x v="0"/>
    <n v="2.77"/>
  </r>
  <r>
    <x v="0"/>
    <x v="3"/>
    <x v="192"/>
    <n v="0.69"/>
    <n v="1"/>
    <x v="33"/>
    <x v="0"/>
    <n v="0.69"/>
  </r>
  <r>
    <x v="0"/>
    <x v="3"/>
    <x v="480"/>
    <n v="1.45"/>
    <n v="1"/>
    <x v="33"/>
    <x v="0"/>
    <n v="1.45"/>
  </r>
  <r>
    <x v="0"/>
    <x v="3"/>
    <x v="121"/>
    <n v="0.71"/>
    <n v="1"/>
    <x v="33"/>
    <x v="0"/>
    <n v="0.71"/>
  </r>
  <r>
    <x v="0"/>
    <x v="3"/>
    <x v="1703"/>
    <n v="4.43"/>
    <n v="1"/>
    <x v="33"/>
    <x v="0"/>
    <n v="4.43"/>
  </r>
  <r>
    <x v="0"/>
    <x v="3"/>
    <x v="639"/>
    <n v="1.62"/>
    <n v="1"/>
    <x v="33"/>
    <x v="0"/>
    <n v="1.62"/>
  </r>
  <r>
    <x v="0"/>
    <x v="3"/>
    <x v="556"/>
    <n v="1.73"/>
    <n v="1"/>
    <x v="33"/>
    <x v="0"/>
    <n v="1.73"/>
  </r>
  <r>
    <x v="0"/>
    <x v="3"/>
    <x v="1156"/>
    <n v="6.39"/>
    <n v="2"/>
    <x v="33"/>
    <x v="0"/>
    <n v="3.1949999999999998"/>
  </r>
  <r>
    <x v="0"/>
    <x v="3"/>
    <x v="1605"/>
    <n v="3.54"/>
    <n v="1"/>
    <x v="33"/>
    <x v="0"/>
    <n v="3.54"/>
  </r>
  <r>
    <x v="0"/>
    <x v="3"/>
    <x v="287"/>
    <n v="1.1100000000000001"/>
    <n v="1"/>
    <x v="33"/>
    <x v="0"/>
    <n v="1.1100000000000001"/>
  </r>
  <r>
    <x v="0"/>
    <x v="3"/>
    <x v="1574"/>
    <n v="3.55"/>
    <n v="1"/>
    <x v="33"/>
    <x v="0"/>
    <n v="3.55"/>
  </r>
  <r>
    <x v="0"/>
    <x v="3"/>
    <x v="1497"/>
    <n v="3.08"/>
    <n v="1"/>
    <x v="33"/>
    <x v="0"/>
    <n v="3.08"/>
  </r>
  <r>
    <x v="0"/>
    <x v="3"/>
    <x v="379"/>
    <n v="1.23"/>
    <n v="1"/>
    <x v="33"/>
    <x v="0"/>
    <n v="1.23"/>
  </r>
  <r>
    <x v="0"/>
    <x v="3"/>
    <x v="1652"/>
    <n v="25.57"/>
    <n v="7"/>
    <x v="33"/>
    <x v="0"/>
    <n v="3.652857142857143"/>
  </r>
  <r>
    <x v="0"/>
    <x v="3"/>
    <x v="1624"/>
    <n v="3.4"/>
    <n v="1"/>
    <x v="33"/>
    <x v="0"/>
    <n v="3.4"/>
  </r>
  <r>
    <x v="0"/>
    <x v="3"/>
    <x v="1735"/>
    <n v="3.62"/>
    <n v="1"/>
    <x v="33"/>
    <x v="0"/>
    <n v="3.62"/>
  </r>
  <r>
    <x v="0"/>
    <x v="3"/>
    <x v="1883"/>
    <n v="4.3099999999999996"/>
    <n v="1"/>
    <x v="33"/>
    <x v="0"/>
    <n v="4.3099999999999996"/>
  </r>
  <r>
    <x v="0"/>
    <x v="3"/>
    <x v="1706"/>
    <n v="3.48"/>
    <n v="1"/>
    <x v="33"/>
    <x v="0"/>
    <n v="3.48"/>
  </r>
  <r>
    <x v="0"/>
    <x v="3"/>
    <x v="1224"/>
    <n v="2.4500000000000002"/>
    <n v="1"/>
    <x v="33"/>
    <x v="0"/>
    <n v="2.4500000000000002"/>
  </r>
  <r>
    <x v="0"/>
    <x v="3"/>
    <x v="2509"/>
    <n v="9.67"/>
    <n v="4"/>
    <x v="33"/>
    <x v="0"/>
    <n v="2.4175"/>
  </r>
  <r>
    <x v="0"/>
    <x v="3"/>
    <x v="1125"/>
    <n v="2.48"/>
    <n v="1"/>
    <x v="33"/>
    <x v="1"/>
    <n v="2.48"/>
  </r>
  <r>
    <x v="0"/>
    <x v="3"/>
    <x v="1972"/>
    <n v="10.45"/>
    <n v="2"/>
    <x v="33"/>
    <x v="1"/>
    <n v="5.2249999999999996"/>
  </r>
  <r>
    <x v="0"/>
    <x v="3"/>
    <x v="2061"/>
    <n v="5.04"/>
    <n v="1"/>
    <x v="33"/>
    <x v="1"/>
    <n v="5.04"/>
  </r>
  <r>
    <x v="0"/>
    <x v="3"/>
    <x v="2256"/>
    <n v="7.52"/>
    <n v="1"/>
    <x v="33"/>
    <x v="1"/>
    <n v="7.52"/>
  </r>
  <r>
    <x v="0"/>
    <x v="3"/>
    <x v="1814"/>
    <n v="3.94"/>
    <n v="1"/>
    <x v="33"/>
    <x v="1"/>
    <n v="3.94"/>
  </r>
  <r>
    <x v="0"/>
    <x v="3"/>
    <x v="2096"/>
    <n v="5.92"/>
    <n v="1"/>
    <x v="33"/>
    <x v="1"/>
    <n v="5.92"/>
  </r>
  <r>
    <x v="0"/>
    <x v="3"/>
    <x v="2200"/>
    <n v="20.309999999999999"/>
    <n v="2"/>
    <x v="33"/>
    <x v="1"/>
    <n v="10.154999999999999"/>
  </r>
  <r>
    <x v="0"/>
    <x v="3"/>
    <x v="2046"/>
    <n v="10.42"/>
    <n v="2"/>
    <x v="33"/>
    <x v="1"/>
    <n v="5.21"/>
  </r>
  <r>
    <x v="0"/>
    <x v="3"/>
    <x v="2364"/>
    <n v="11.63"/>
    <n v="1"/>
    <x v="33"/>
    <x v="1"/>
    <n v="11.63"/>
  </r>
  <r>
    <x v="0"/>
    <x v="3"/>
    <x v="1922"/>
    <n v="4.37"/>
    <n v="1"/>
    <x v="33"/>
    <x v="1"/>
    <n v="4.37"/>
  </r>
  <r>
    <x v="0"/>
    <x v="7"/>
    <x v="281"/>
    <n v="1.06"/>
    <n v="1"/>
    <x v="33"/>
    <x v="0"/>
    <n v="1.06"/>
  </r>
  <r>
    <x v="0"/>
    <x v="7"/>
    <x v="548"/>
    <n v="2.02"/>
    <n v="1"/>
    <x v="33"/>
    <x v="0"/>
    <n v="2.02"/>
  </r>
  <r>
    <x v="0"/>
    <x v="7"/>
    <x v="1617"/>
    <n v="3.83"/>
    <n v="1"/>
    <x v="33"/>
    <x v="0"/>
    <n v="3.83"/>
  </r>
  <r>
    <x v="0"/>
    <x v="8"/>
    <x v="334"/>
    <n v="4.2300000000000004"/>
    <n v="4"/>
    <x v="33"/>
    <x v="1"/>
    <n v="1.0575000000000001"/>
  </r>
  <r>
    <x v="0"/>
    <x v="8"/>
    <x v="443"/>
    <n v="1.33"/>
    <n v="1"/>
    <x v="33"/>
    <x v="0"/>
    <n v="1.33"/>
  </r>
  <r>
    <x v="0"/>
    <x v="8"/>
    <x v="399"/>
    <n v="1.94"/>
    <n v="1"/>
    <x v="33"/>
    <x v="0"/>
    <n v="1.94"/>
  </r>
  <r>
    <x v="0"/>
    <x v="8"/>
    <x v="313"/>
    <n v="1.1000000000000001"/>
    <n v="1"/>
    <x v="33"/>
    <x v="0"/>
    <n v="1.1000000000000001"/>
  </r>
  <r>
    <x v="0"/>
    <x v="8"/>
    <x v="63"/>
    <n v="0.56999999999999995"/>
    <n v="1"/>
    <x v="33"/>
    <x v="0"/>
    <n v="0.56999999999999995"/>
  </r>
  <r>
    <x v="0"/>
    <x v="8"/>
    <x v="446"/>
    <n v="3.08"/>
    <n v="2"/>
    <x v="33"/>
    <x v="0"/>
    <n v="1.54"/>
  </r>
  <r>
    <x v="0"/>
    <x v="8"/>
    <x v="301"/>
    <n v="2.0499999999999998"/>
    <n v="2"/>
    <x v="33"/>
    <x v="0"/>
    <n v="1.0249999999999999"/>
  </r>
  <r>
    <x v="0"/>
    <x v="8"/>
    <x v="404"/>
    <n v="1.27"/>
    <n v="1"/>
    <x v="33"/>
    <x v="0"/>
    <n v="1.27"/>
  </r>
  <r>
    <x v="0"/>
    <x v="8"/>
    <x v="94"/>
    <n v="0.61"/>
    <n v="1"/>
    <x v="33"/>
    <x v="0"/>
    <n v="0.61"/>
  </r>
  <r>
    <x v="0"/>
    <x v="8"/>
    <x v="444"/>
    <n v="1.37"/>
    <n v="1"/>
    <x v="33"/>
    <x v="0"/>
    <n v="1.37"/>
  </r>
  <r>
    <x v="0"/>
    <x v="8"/>
    <x v="1869"/>
    <n v="4.25"/>
    <n v="1"/>
    <x v="33"/>
    <x v="0"/>
    <n v="4.25"/>
  </r>
  <r>
    <x v="0"/>
    <x v="8"/>
    <x v="617"/>
    <n v="1.57"/>
    <n v="1"/>
    <x v="33"/>
    <x v="0"/>
    <n v="1.57"/>
  </r>
  <r>
    <x v="0"/>
    <x v="8"/>
    <x v="967"/>
    <n v="2.13"/>
    <n v="1"/>
    <x v="33"/>
    <x v="0"/>
    <n v="2.13"/>
  </r>
  <r>
    <x v="0"/>
    <x v="8"/>
    <x v="136"/>
    <n v="1.34"/>
    <n v="1"/>
    <x v="33"/>
    <x v="0"/>
    <n v="1.34"/>
  </r>
  <r>
    <x v="0"/>
    <x v="8"/>
    <x v="2267"/>
    <n v="8.6999999999999993"/>
    <n v="1"/>
    <x v="33"/>
    <x v="1"/>
    <n v="8.6999999999999993"/>
  </r>
  <r>
    <x v="0"/>
    <x v="8"/>
    <x v="1658"/>
    <n v="6.8"/>
    <n v="2"/>
    <x v="33"/>
    <x v="1"/>
    <n v="3.4"/>
  </r>
  <r>
    <x v="0"/>
    <x v="8"/>
    <x v="863"/>
    <n v="3.96"/>
    <n v="2"/>
    <x v="33"/>
    <x v="1"/>
    <n v="1.98"/>
  </r>
  <r>
    <x v="0"/>
    <x v="27"/>
    <x v="2480"/>
    <n v="41.52"/>
    <n v="1"/>
    <x v="33"/>
    <x v="1"/>
    <n v="41.52"/>
  </r>
  <r>
    <x v="0"/>
    <x v="27"/>
    <x v="2175"/>
    <n v="6.82"/>
    <n v="1"/>
    <x v="33"/>
    <x v="1"/>
    <n v="6.82"/>
  </r>
  <r>
    <x v="0"/>
    <x v="33"/>
    <x v="2144"/>
    <n v="8.23"/>
    <n v="1"/>
    <x v="33"/>
    <x v="0"/>
    <n v="8.23"/>
  </r>
  <r>
    <x v="0"/>
    <x v="33"/>
    <x v="2340"/>
    <n v="25.17"/>
    <n v="2"/>
    <x v="33"/>
    <x v="0"/>
    <n v="12.585000000000001"/>
  </r>
  <r>
    <x v="0"/>
    <x v="33"/>
    <x v="1858"/>
    <n v="9.84"/>
    <n v="2"/>
    <x v="33"/>
    <x v="0"/>
    <n v="4.92"/>
  </r>
  <r>
    <x v="0"/>
    <x v="33"/>
    <x v="1889"/>
    <n v="10.19"/>
    <n v="2"/>
    <x v="33"/>
    <x v="0"/>
    <n v="5.0949999999999998"/>
  </r>
  <r>
    <x v="0"/>
    <x v="19"/>
    <x v="668"/>
    <n v="3.31"/>
    <n v="2"/>
    <x v="33"/>
    <x v="0"/>
    <n v="1.655"/>
  </r>
  <r>
    <x v="0"/>
    <x v="19"/>
    <x v="1559"/>
    <n v="7"/>
    <n v="2"/>
    <x v="33"/>
    <x v="0"/>
    <n v="3.5"/>
  </r>
  <r>
    <x v="0"/>
    <x v="19"/>
    <x v="761"/>
    <n v="1.74"/>
    <n v="1"/>
    <x v="33"/>
    <x v="0"/>
    <n v="1.74"/>
  </r>
  <r>
    <x v="0"/>
    <x v="19"/>
    <x v="1348"/>
    <n v="2.97"/>
    <n v="1"/>
    <x v="33"/>
    <x v="0"/>
    <n v="2.97"/>
  </r>
  <r>
    <x v="0"/>
    <x v="19"/>
    <x v="247"/>
    <n v="3.22"/>
    <n v="2"/>
    <x v="33"/>
    <x v="0"/>
    <n v="1.61"/>
  </r>
  <r>
    <x v="0"/>
    <x v="19"/>
    <x v="701"/>
    <n v="1.71"/>
    <n v="1"/>
    <x v="33"/>
    <x v="1"/>
    <n v="1.71"/>
  </r>
  <r>
    <x v="0"/>
    <x v="19"/>
    <x v="1924"/>
    <n v="4.82"/>
    <n v="1"/>
    <x v="33"/>
    <x v="1"/>
    <n v="4.82"/>
  </r>
  <r>
    <x v="0"/>
    <x v="19"/>
    <x v="2077"/>
    <n v="6.15"/>
    <n v="1"/>
    <x v="33"/>
    <x v="1"/>
    <n v="6.15"/>
  </r>
  <r>
    <x v="0"/>
    <x v="19"/>
    <x v="956"/>
    <n v="2.37"/>
    <n v="1"/>
    <x v="33"/>
    <x v="1"/>
    <n v="2.37"/>
  </r>
  <r>
    <x v="0"/>
    <x v="19"/>
    <x v="633"/>
    <n v="1.62"/>
    <n v="1"/>
    <x v="33"/>
    <x v="1"/>
    <n v="1.62"/>
  </r>
  <r>
    <x v="0"/>
    <x v="19"/>
    <x v="2537"/>
    <n v="4.33"/>
    <n v="1"/>
    <x v="33"/>
    <x v="0"/>
    <n v="4.33"/>
  </r>
  <r>
    <x v="0"/>
    <x v="19"/>
    <x v="2538"/>
    <n v="1.78"/>
    <n v="1"/>
    <x v="33"/>
    <x v="0"/>
    <n v="1.78"/>
  </r>
  <r>
    <x v="0"/>
    <x v="19"/>
    <x v="2539"/>
    <n v="2.58"/>
    <n v="1"/>
    <x v="33"/>
    <x v="0"/>
    <n v="2.58"/>
  </r>
  <r>
    <x v="0"/>
    <x v="19"/>
    <x v="2381"/>
    <n v="15.11"/>
    <n v="1"/>
    <x v="33"/>
    <x v="1"/>
    <n v="15.11"/>
  </r>
  <r>
    <x v="0"/>
    <x v="29"/>
    <x v="1222"/>
    <n v="7"/>
    <n v="2"/>
    <x v="33"/>
    <x v="0"/>
    <n v="3.5"/>
  </r>
  <r>
    <x v="0"/>
    <x v="29"/>
    <x v="1777"/>
    <n v="24.61"/>
    <n v="5"/>
    <x v="33"/>
    <x v="0"/>
    <n v="4.9219999999999997"/>
  </r>
  <r>
    <x v="0"/>
    <x v="29"/>
    <x v="1941"/>
    <n v="11.39"/>
    <n v="2"/>
    <x v="33"/>
    <x v="0"/>
    <n v="5.6950000000000003"/>
  </r>
  <r>
    <x v="3"/>
    <x v="21"/>
    <x v="498"/>
    <n v="1.34"/>
    <n v="1"/>
    <x v="33"/>
    <x v="0"/>
    <n v="1.34"/>
  </r>
  <r>
    <x v="3"/>
    <x v="21"/>
    <x v="2333"/>
    <n v="9.77"/>
    <n v="1"/>
    <x v="33"/>
    <x v="1"/>
    <n v="9.77"/>
  </r>
  <r>
    <x v="3"/>
    <x v="15"/>
    <x v="261"/>
    <n v="2.63"/>
    <n v="2"/>
    <x v="33"/>
    <x v="1"/>
    <n v="1.3149999999999999"/>
  </r>
  <r>
    <x v="3"/>
    <x v="15"/>
    <x v="1619"/>
    <n v="3.51"/>
    <n v="1"/>
    <x v="33"/>
    <x v="1"/>
    <n v="3.51"/>
  </r>
  <r>
    <x v="3"/>
    <x v="17"/>
    <x v="183"/>
    <n v="0.77"/>
    <n v="1"/>
    <x v="33"/>
    <x v="0"/>
    <n v="0.77"/>
  </r>
  <r>
    <x v="3"/>
    <x v="25"/>
    <x v="2073"/>
    <n v="6.2"/>
    <n v="1"/>
    <x v="33"/>
    <x v="0"/>
    <n v="6.2"/>
  </r>
  <r>
    <x v="3"/>
    <x v="25"/>
    <x v="1844"/>
    <n v="13.42"/>
    <n v="3"/>
    <x v="33"/>
    <x v="0"/>
    <n v="4.4733333333333336"/>
  </r>
  <r>
    <x v="3"/>
    <x v="25"/>
    <x v="2136"/>
    <n v="6.87"/>
    <n v="1"/>
    <x v="33"/>
    <x v="0"/>
    <n v="6.87"/>
  </r>
  <r>
    <x v="3"/>
    <x v="25"/>
    <x v="2228"/>
    <n v="16.350000000000001"/>
    <n v="2"/>
    <x v="33"/>
    <x v="0"/>
    <n v="8.1750000000000007"/>
  </r>
  <r>
    <x v="3"/>
    <x v="25"/>
    <x v="2238"/>
    <n v="8.2799999999999994"/>
    <n v="1"/>
    <x v="33"/>
    <x v="0"/>
    <n v="8.2799999999999994"/>
  </r>
  <r>
    <x v="3"/>
    <x v="25"/>
    <x v="748"/>
    <n v="3.75"/>
    <n v="2"/>
    <x v="33"/>
    <x v="0"/>
    <n v="1.875"/>
  </r>
  <r>
    <x v="3"/>
    <x v="25"/>
    <x v="1712"/>
    <n v="4.07"/>
    <n v="1"/>
    <x v="33"/>
    <x v="0"/>
    <n v="4.07"/>
  </r>
  <r>
    <x v="3"/>
    <x v="12"/>
    <x v="1954"/>
    <n v="48.5"/>
    <n v="10"/>
    <x v="33"/>
    <x v="1"/>
    <n v="4.8499999999999996"/>
  </r>
  <r>
    <x v="3"/>
    <x v="12"/>
    <x v="2087"/>
    <n v="5.72"/>
    <n v="1"/>
    <x v="33"/>
    <x v="1"/>
    <n v="5.72"/>
  </r>
  <r>
    <x v="3"/>
    <x v="12"/>
    <x v="2040"/>
    <n v="5.81"/>
    <n v="1"/>
    <x v="33"/>
    <x v="1"/>
    <n v="5.81"/>
  </r>
  <r>
    <x v="3"/>
    <x v="12"/>
    <x v="2067"/>
    <n v="6.2"/>
    <n v="1"/>
    <x v="33"/>
    <x v="1"/>
    <n v="6.2"/>
  </r>
  <r>
    <x v="3"/>
    <x v="12"/>
    <x v="2057"/>
    <n v="10.33"/>
    <n v="2"/>
    <x v="33"/>
    <x v="1"/>
    <n v="5.165"/>
  </r>
  <r>
    <x v="3"/>
    <x v="12"/>
    <x v="2088"/>
    <n v="6.1"/>
    <n v="1"/>
    <x v="33"/>
    <x v="1"/>
    <n v="6.1"/>
  </r>
  <r>
    <x v="3"/>
    <x v="12"/>
    <x v="2075"/>
    <n v="15.97"/>
    <n v="3"/>
    <x v="33"/>
    <x v="1"/>
    <n v="5.3233333333333333"/>
  </r>
  <r>
    <x v="3"/>
    <x v="18"/>
    <x v="2221"/>
    <n v="16.03"/>
    <n v="2"/>
    <x v="33"/>
    <x v="1"/>
    <n v="8.0150000000000006"/>
  </r>
  <r>
    <x v="3"/>
    <x v="14"/>
    <x v="130"/>
    <n v="0.76"/>
    <n v="1"/>
    <x v="33"/>
    <x v="0"/>
    <n v="0.76"/>
  </r>
  <r>
    <x v="3"/>
    <x v="6"/>
    <x v="389"/>
    <n v="1.1200000000000001"/>
    <n v="1"/>
    <x v="33"/>
    <x v="1"/>
    <n v="1.1200000000000001"/>
  </r>
  <r>
    <x v="3"/>
    <x v="6"/>
    <x v="2404"/>
    <n v="15.7"/>
    <n v="1"/>
    <x v="33"/>
    <x v="1"/>
    <n v="15.7"/>
  </r>
  <r>
    <x v="3"/>
    <x v="6"/>
    <x v="1072"/>
    <n v="2.54"/>
    <n v="1"/>
    <x v="33"/>
    <x v="0"/>
    <n v="2.54"/>
  </r>
  <r>
    <x v="3"/>
    <x v="6"/>
    <x v="1083"/>
    <n v="2.4700000000000002"/>
    <n v="1"/>
    <x v="33"/>
    <x v="0"/>
    <n v="2.4700000000000002"/>
  </r>
  <r>
    <x v="3"/>
    <x v="6"/>
    <x v="1120"/>
    <n v="2.67"/>
    <n v="1"/>
    <x v="33"/>
    <x v="0"/>
    <n v="2.67"/>
  </r>
  <r>
    <x v="3"/>
    <x v="6"/>
    <x v="864"/>
    <n v="7.82"/>
    <n v="4"/>
    <x v="33"/>
    <x v="1"/>
    <n v="1.9550000000000001"/>
  </r>
  <r>
    <x v="3"/>
    <x v="6"/>
    <x v="2540"/>
    <n v="7.9"/>
    <n v="1"/>
    <x v="33"/>
    <x v="1"/>
    <n v="7.9"/>
  </r>
  <r>
    <x v="3"/>
    <x v="11"/>
    <x v="175"/>
    <n v="0.79"/>
    <n v="1"/>
    <x v="33"/>
    <x v="1"/>
    <n v="0.79"/>
  </r>
  <r>
    <x v="3"/>
    <x v="11"/>
    <x v="125"/>
    <n v="0.67"/>
    <n v="1"/>
    <x v="33"/>
    <x v="1"/>
    <n v="0.67"/>
  </r>
  <r>
    <x v="3"/>
    <x v="11"/>
    <x v="64"/>
    <n v="0.54"/>
    <n v="1"/>
    <x v="33"/>
    <x v="0"/>
    <n v="0.54"/>
  </r>
  <r>
    <x v="3"/>
    <x v="16"/>
    <x v="2171"/>
    <n v="6.03"/>
    <n v="1"/>
    <x v="33"/>
    <x v="1"/>
    <n v="6.03"/>
  </r>
  <r>
    <x v="3"/>
    <x v="16"/>
    <x v="1904"/>
    <n v="5.09"/>
    <n v="1"/>
    <x v="33"/>
    <x v="0"/>
    <n v="5.09"/>
  </r>
  <r>
    <x v="3"/>
    <x v="16"/>
    <x v="1512"/>
    <n v="3.58"/>
    <n v="1"/>
    <x v="33"/>
    <x v="0"/>
    <n v="3.58"/>
  </r>
  <r>
    <x v="3"/>
    <x v="16"/>
    <x v="1212"/>
    <n v="2.92"/>
    <n v="1"/>
    <x v="33"/>
    <x v="0"/>
    <n v="2.92"/>
  </r>
  <r>
    <x v="3"/>
    <x v="16"/>
    <x v="1600"/>
    <n v="7.76"/>
    <n v="2"/>
    <x v="33"/>
    <x v="0"/>
    <n v="3.88"/>
  </r>
  <r>
    <x v="3"/>
    <x v="16"/>
    <x v="1202"/>
    <n v="2.69"/>
    <n v="1"/>
    <x v="33"/>
    <x v="0"/>
    <n v="2.69"/>
  </r>
  <r>
    <x v="3"/>
    <x v="16"/>
    <x v="156"/>
    <n v="0.95"/>
    <n v="1"/>
    <x v="33"/>
    <x v="0"/>
    <n v="0.95"/>
  </r>
  <r>
    <x v="3"/>
    <x v="16"/>
    <x v="506"/>
    <n v="1.42"/>
    <n v="1"/>
    <x v="33"/>
    <x v="0"/>
    <n v="1.42"/>
  </r>
  <r>
    <x v="3"/>
    <x v="16"/>
    <x v="787"/>
    <n v="3.82"/>
    <n v="2"/>
    <x v="33"/>
    <x v="0"/>
    <n v="1.91"/>
  </r>
  <r>
    <x v="3"/>
    <x v="16"/>
    <x v="881"/>
    <n v="4.2300000000000004"/>
    <n v="2"/>
    <x v="33"/>
    <x v="0"/>
    <n v="2.1150000000000002"/>
  </r>
  <r>
    <x v="3"/>
    <x v="16"/>
    <x v="1344"/>
    <n v="2.82"/>
    <n v="1"/>
    <x v="33"/>
    <x v="0"/>
    <n v="2.82"/>
  </r>
  <r>
    <x v="3"/>
    <x v="16"/>
    <x v="411"/>
    <n v="1.34"/>
    <n v="1"/>
    <x v="33"/>
    <x v="0"/>
    <n v="1.34"/>
  </r>
  <r>
    <x v="3"/>
    <x v="16"/>
    <x v="584"/>
    <n v="1.67"/>
    <n v="1"/>
    <x v="33"/>
    <x v="0"/>
    <n v="1.67"/>
  </r>
  <r>
    <x v="3"/>
    <x v="16"/>
    <x v="1665"/>
    <n v="3.81"/>
    <n v="1"/>
    <x v="33"/>
    <x v="0"/>
    <n v="3.81"/>
  </r>
  <r>
    <x v="3"/>
    <x v="16"/>
    <x v="490"/>
    <n v="1.37"/>
    <n v="1"/>
    <x v="33"/>
    <x v="0"/>
    <n v="1.37"/>
  </r>
  <r>
    <x v="3"/>
    <x v="16"/>
    <x v="581"/>
    <n v="3.29"/>
    <n v="2"/>
    <x v="33"/>
    <x v="0"/>
    <n v="1.645"/>
  </r>
  <r>
    <x v="3"/>
    <x v="16"/>
    <x v="374"/>
    <n v="1.25"/>
    <n v="1"/>
    <x v="33"/>
    <x v="0"/>
    <n v="1.25"/>
  </r>
  <r>
    <x v="3"/>
    <x v="16"/>
    <x v="401"/>
    <n v="1.21"/>
    <n v="1"/>
    <x v="33"/>
    <x v="0"/>
    <n v="1.21"/>
  </r>
  <r>
    <x v="3"/>
    <x v="16"/>
    <x v="2501"/>
    <n v="6"/>
    <n v="1"/>
    <x v="33"/>
    <x v="1"/>
    <n v="6"/>
  </r>
  <r>
    <x v="3"/>
    <x v="16"/>
    <x v="1402"/>
    <n v="3.42"/>
    <n v="1"/>
    <x v="33"/>
    <x v="1"/>
    <n v="3.42"/>
  </r>
  <r>
    <x v="3"/>
    <x v="16"/>
    <x v="1853"/>
    <n v="5.04"/>
    <n v="1"/>
    <x v="33"/>
    <x v="1"/>
    <n v="5.04"/>
  </r>
  <r>
    <x v="3"/>
    <x v="16"/>
    <x v="904"/>
    <n v="2.0499999999999998"/>
    <n v="1"/>
    <x v="33"/>
    <x v="1"/>
    <n v="2.0499999999999998"/>
  </r>
  <r>
    <x v="3"/>
    <x v="16"/>
    <x v="637"/>
    <n v="3.68"/>
    <n v="2"/>
    <x v="33"/>
    <x v="1"/>
    <n v="1.84"/>
  </r>
  <r>
    <x v="3"/>
    <x v="16"/>
    <x v="2347"/>
    <n v="10.74"/>
    <n v="1"/>
    <x v="33"/>
    <x v="1"/>
    <n v="10.74"/>
  </r>
  <r>
    <x v="3"/>
    <x v="16"/>
    <x v="2257"/>
    <n v="7.84"/>
    <n v="1"/>
    <x v="33"/>
    <x v="1"/>
    <n v="7.84"/>
  </r>
  <r>
    <x v="3"/>
    <x v="16"/>
    <x v="2020"/>
    <n v="4.38"/>
    <n v="1"/>
    <x v="33"/>
    <x v="1"/>
    <n v="4.38"/>
  </r>
  <r>
    <x v="3"/>
    <x v="16"/>
    <x v="1736"/>
    <n v="3.67"/>
    <n v="1"/>
    <x v="33"/>
    <x v="1"/>
    <n v="3.67"/>
  </r>
  <r>
    <x v="3"/>
    <x v="5"/>
    <x v="824"/>
    <n v="1.86"/>
    <n v="1"/>
    <x v="33"/>
    <x v="1"/>
    <n v="1.86"/>
  </r>
  <r>
    <x v="3"/>
    <x v="5"/>
    <x v="58"/>
    <n v="0.65"/>
    <n v="1"/>
    <x v="33"/>
    <x v="0"/>
    <n v="0.65"/>
  </r>
  <r>
    <x v="3"/>
    <x v="5"/>
    <x v="554"/>
    <n v="1.8"/>
    <n v="1"/>
    <x v="33"/>
    <x v="0"/>
    <n v="1.8"/>
  </r>
  <r>
    <x v="3"/>
    <x v="5"/>
    <x v="394"/>
    <n v="1.17"/>
    <n v="1"/>
    <x v="33"/>
    <x v="0"/>
    <n v="1.17"/>
  </r>
  <r>
    <x v="3"/>
    <x v="2"/>
    <x v="263"/>
    <n v="0.96"/>
    <n v="1"/>
    <x v="33"/>
    <x v="0"/>
    <n v="0.96"/>
  </r>
  <r>
    <x v="3"/>
    <x v="2"/>
    <x v="42"/>
    <n v="0.59"/>
    <n v="1"/>
    <x v="33"/>
    <x v="0"/>
    <n v="0.59"/>
  </r>
  <r>
    <x v="3"/>
    <x v="2"/>
    <x v="1415"/>
    <n v="3.24"/>
    <n v="1"/>
    <x v="33"/>
    <x v="0"/>
    <n v="3.24"/>
  </r>
  <r>
    <x v="3"/>
    <x v="2"/>
    <x v="139"/>
    <n v="0.81"/>
    <n v="1"/>
    <x v="33"/>
    <x v="0"/>
    <n v="0.81"/>
  </r>
  <r>
    <x v="3"/>
    <x v="2"/>
    <x v="1335"/>
    <n v="2.92"/>
    <n v="1"/>
    <x v="33"/>
    <x v="0"/>
    <n v="2.92"/>
  </r>
  <r>
    <x v="3"/>
    <x v="2"/>
    <x v="727"/>
    <n v="1.8"/>
    <n v="1"/>
    <x v="33"/>
    <x v="0"/>
    <n v="1.8"/>
  </r>
  <r>
    <x v="3"/>
    <x v="2"/>
    <x v="357"/>
    <n v="1.36"/>
    <n v="1"/>
    <x v="33"/>
    <x v="0"/>
    <n v="1.36"/>
  </r>
  <r>
    <x v="3"/>
    <x v="2"/>
    <x v="48"/>
    <n v="0.48"/>
    <n v="1"/>
    <x v="33"/>
    <x v="0"/>
    <n v="0.48"/>
  </r>
  <r>
    <x v="3"/>
    <x v="2"/>
    <x v="2514"/>
    <n v="0.7"/>
    <n v="1"/>
    <x v="33"/>
    <x v="0"/>
    <n v="0.7"/>
  </r>
  <r>
    <x v="3"/>
    <x v="2"/>
    <x v="1404"/>
    <n v="12.11"/>
    <n v="4"/>
    <x v="33"/>
    <x v="1"/>
    <n v="3.0274999999999999"/>
  </r>
  <r>
    <x v="3"/>
    <x v="2"/>
    <x v="1050"/>
    <n v="2.39"/>
    <n v="1"/>
    <x v="33"/>
    <x v="1"/>
    <n v="2.39"/>
  </r>
  <r>
    <x v="3"/>
    <x v="2"/>
    <x v="1162"/>
    <n v="2.74"/>
    <n v="1"/>
    <x v="33"/>
    <x v="1"/>
    <n v="2.74"/>
  </r>
  <r>
    <x v="3"/>
    <x v="1"/>
    <x v="8"/>
    <n v="0.37"/>
    <n v="1"/>
    <x v="33"/>
    <x v="0"/>
    <n v="0.37"/>
  </r>
  <r>
    <x v="3"/>
    <x v="24"/>
    <x v="2034"/>
    <n v="6.49"/>
    <n v="1"/>
    <x v="33"/>
    <x v="0"/>
    <n v="6.49"/>
  </r>
  <r>
    <x v="3"/>
    <x v="30"/>
    <x v="1553"/>
    <n v="10.86"/>
    <n v="3"/>
    <x v="33"/>
    <x v="0"/>
    <n v="3.6199999999999997"/>
  </r>
  <r>
    <x v="3"/>
    <x v="30"/>
    <x v="1504"/>
    <n v="4.1100000000000003"/>
    <n v="1"/>
    <x v="33"/>
    <x v="0"/>
    <n v="4.1100000000000003"/>
  </r>
  <r>
    <x v="3"/>
    <x v="30"/>
    <x v="1371"/>
    <n v="3.94"/>
    <n v="1"/>
    <x v="33"/>
    <x v="0"/>
    <n v="3.94"/>
  </r>
  <r>
    <x v="3"/>
    <x v="30"/>
    <x v="1518"/>
    <n v="3.58"/>
    <n v="1"/>
    <x v="33"/>
    <x v="0"/>
    <n v="3.58"/>
  </r>
  <r>
    <x v="3"/>
    <x v="30"/>
    <x v="1252"/>
    <n v="3.1"/>
    <n v="1"/>
    <x v="33"/>
    <x v="0"/>
    <n v="3.1"/>
  </r>
  <r>
    <x v="3"/>
    <x v="30"/>
    <x v="2022"/>
    <n v="6.09"/>
    <n v="1"/>
    <x v="33"/>
    <x v="0"/>
    <n v="6.09"/>
  </r>
  <r>
    <x v="3"/>
    <x v="23"/>
    <x v="723"/>
    <n v="2.0099999999999998"/>
    <n v="1"/>
    <x v="33"/>
    <x v="0"/>
    <n v="2.0099999999999998"/>
  </r>
  <r>
    <x v="3"/>
    <x v="23"/>
    <x v="882"/>
    <n v="1.82"/>
    <n v="1"/>
    <x v="33"/>
    <x v="0"/>
    <n v="1.82"/>
  </r>
  <r>
    <x v="3"/>
    <x v="23"/>
    <x v="1196"/>
    <n v="3.09"/>
    <n v="1"/>
    <x v="33"/>
    <x v="0"/>
    <n v="3.09"/>
  </r>
  <r>
    <x v="3"/>
    <x v="23"/>
    <x v="1638"/>
    <n v="8.18"/>
    <n v="2"/>
    <x v="33"/>
    <x v="0"/>
    <n v="4.09"/>
  </r>
  <r>
    <x v="3"/>
    <x v="10"/>
    <x v="1894"/>
    <n v="4.16"/>
    <n v="1"/>
    <x v="33"/>
    <x v="1"/>
    <n v="4.16"/>
  </r>
  <r>
    <x v="3"/>
    <x v="10"/>
    <x v="1239"/>
    <n v="2.4700000000000002"/>
    <n v="1"/>
    <x v="33"/>
    <x v="1"/>
    <n v="2.4700000000000002"/>
  </r>
  <r>
    <x v="3"/>
    <x v="10"/>
    <x v="946"/>
    <n v="2.37"/>
    <n v="1"/>
    <x v="33"/>
    <x v="1"/>
    <n v="2.37"/>
  </r>
  <r>
    <x v="3"/>
    <x v="10"/>
    <x v="259"/>
    <n v="4.05"/>
    <n v="4"/>
    <x v="33"/>
    <x v="1"/>
    <n v="1.0125"/>
  </r>
  <r>
    <x v="3"/>
    <x v="10"/>
    <x v="1098"/>
    <n v="4.76"/>
    <n v="2"/>
    <x v="33"/>
    <x v="1"/>
    <n v="2.38"/>
  </r>
  <r>
    <x v="3"/>
    <x v="10"/>
    <x v="1847"/>
    <n v="30.26"/>
    <n v="7"/>
    <x v="33"/>
    <x v="1"/>
    <n v="4.322857142857143"/>
  </r>
  <r>
    <x v="3"/>
    <x v="10"/>
    <x v="1612"/>
    <n v="4.18"/>
    <n v="1"/>
    <x v="33"/>
    <x v="1"/>
    <n v="4.18"/>
  </r>
  <r>
    <x v="3"/>
    <x v="10"/>
    <x v="278"/>
    <n v="1.1100000000000001"/>
    <n v="1"/>
    <x v="33"/>
    <x v="1"/>
    <n v="1.1100000000000001"/>
  </r>
  <r>
    <x v="3"/>
    <x v="4"/>
    <x v="13"/>
    <m/>
    <n v="3"/>
    <x v="33"/>
    <x v="3"/>
    <n v="0"/>
  </r>
  <r>
    <x v="3"/>
    <x v="3"/>
    <x v="1185"/>
    <n v="2.5299999999999998"/>
    <n v="1"/>
    <x v="33"/>
    <x v="1"/>
    <n v="2.5299999999999998"/>
  </r>
  <r>
    <x v="3"/>
    <x v="3"/>
    <x v="1178"/>
    <n v="2.54"/>
    <n v="1"/>
    <x v="33"/>
    <x v="1"/>
    <n v="2.54"/>
  </r>
  <r>
    <x v="3"/>
    <x v="3"/>
    <x v="1131"/>
    <n v="2.36"/>
    <n v="1"/>
    <x v="33"/>
    <x v="1"/>
    <n v="2.36"/>
  </r>
  <r>
    <x v="3"/>
    <x v="3"/>
    <x v="788"/>
    <n v="2.0099999999999998"/>
    <n v="1"/>
    <x v="33"/>
    <x v="1"/>
    <n v="2.0099999999999998"/>
  </r>
  <r>
    <x v="3"/>
    <x v="3"/>
    <x v="1423"/>
    <n v="3.07"/>
    <n v="1"/>
    <x v="33"/>
    <x v="0"/>
    <n v="3.07"/>
  </r>
  <r>
    <x v="3"/>
    <x v="3"/>
    <x v="1677"/>
    <n v="4.0999999999999996"/>
    <n v="1"/>
    <x v="33"/>
    <x v="0"/>
    <n v="4.0999999999999996"/>
  </r>
  <r>
    <x v="3"/>
    <x v="3"/>
    <x v="624"/>
    <n v="1.52"/>
    <n v="1"/>
    <x v="33"/>
    <x v="0"/>
    <n v="1.52"/>
  </r>
  <r>
    <x v="3"/>
    <x v="3"/>
    <x v="1544"/>
    <n v="3.19"/>
    <n v="1"/>
    <x v="33"/>
    <x v="0"/>
    <n v="3.19"/>
  </r>
  <r>
    <x v="3"/>
    <x v="3"/>
    <x v="2248"/>
    <n v="7.21"/>
    <n v="1"/>
    <x v="33"/>
    <x v="0"/>
    <n v="7.21"/>
  </r>
  <r>
    <x v="3"/>
    <x v="3"/>
    <x v="1097"/>
    <n v="2.46"/>
    <n v="1"/>
    <x v="33"/>
    <x v="0"/>
    <n v="2.46"/>
  </r>
  <r>
    <x v="3"/>
    <x v="3"/>
    <x v="1890"/>
    <n v="4.38"/>
    <n v="1"/>
    <x v="33"/>
    <x v="0"/>
    <n v="4.38"/>
  </r>
  <r>
    <x v="3"/>
    <x v="3"/>
    <x v="1317"/>
    <n v="2.71"/>
    <n v="1"/>
    <x v="33"/>
    <x v="0"/>
    <n v="2.71"/>
  </r>
  <r>
    <x v="3"/>
    <x v="3"/>
    <x v="2141"/>
    <n v="5.75"/>
    <n v="1"/>
    <x v="33"/>
    <x v="0"/>
    <n v="5.75"/>
  </r>
  <r>
    <x v="3"/>
    <x v="3"/>
    <x v="734"/>
    <n v="1.78"/>
    <n v="1"/>
    <x v="33"/>
    <x v="0"/>
    <n v="1.78"/>
  </r>
  <r>
    <x v="3"/>
    <x v="3"/>
    <x v="1639"/>
    <n v="3.52"/>
    <n v="1"/>
    <x v="33"/>
    <x v="0"/>
    <n v="3.52"/>
  </r>
  <r>
    <x v="3"/>
    <x v="3"/>
    <x v="303"/>
    <n v="1.06"/>
    <n v="1"/>
    <x v="33"/>
    <x v="0"/>
    <n v="1.06"/>
  </r>
  <r>
    <x v="3"/>
    <x v="3"/>
    <x v="1988"/>
    <n v="5.4"/>
    <n v="1"/>
    <x v="33"/>
    <x v="0"/>
    <n v="5.4"/>
  </r>
  <r>
    <x v="3"/>
    <x v="3"/>
    <x v="1174"/>
    <n v="2.56"/>
    <n v="1"/>
    <x v="33"/>
    <x v="0"/>
    <n v="2.56"/>
  </r>
  <r>
    <x v="3"/>
    <x v="3"/>
    <x v="1012"/>
    <n v="2.48"/>
    <n v="1"/>
    <x v="33"/>
    <x v="0"/>
    <n v="2.48"/>
  </r>
  <r>
    <x v="3"/>
    <x v="3"/>
    <x v="684"/>
    <n v="1.7"/>
    <n v="1"/>
    <x v="33"/>
    <x v="0"/>
    <n v="1.7"/>
  </r>
  <r>
    <x v="3"/>
    <x v="3"/>
    <x v="639"/>
    <n v="1.65"/>
    <n v="1"/>
    <x v="33"/>
    <x v="0"/>
    <n v="1.65"/>
  </r>
  <r>
    <x v="3"/>
    <x v="3"/>
    <x v="773"/>
    <n v="2.02"/>
    <n v="1"/>
    <x v="33"/>
    <x v="0"/>
    <n v="2.02"/>
  </r>
  <r>
    <x v="3"/>
    <x v="3"/>
    <x v="1156"/>
    <n v="3.06"/>
    <n v="1"/>
    <x v="33"/>
    <x v="0"/>
    <n v="3.06"/>
  </r>
  <r>
    <x v="3"/>
    <x v="3"/>
    <x v="1741"/>
    <n v="4.1100000000000003"/>
    <n v="1"/>
    <x v="33"/>
    <x v="0"/>
    <n v="4.1100000000000003"/>
  </r>
  <r>
    <x v="3"/>
    <x v="3"/>
    <x v="1686"/>
    <n v="4.1500000000000004"/>
    <n v="1"/>
    <x v="33"/>
    <x v="0"/>
    <n v="4.1500000000000004"/>
  </r>
  <r>
    <x v="3"/>
    <x v="3"/>
    <x v="452"/>
    <n v="1.34"/>
    <n v="1"/>
    <x v="33"/>
    <x v="0"/>
    <n v="1.34"/>
  </r>
  <r>
    <x v="3"/>
    <x v="3"/>
    <x v="287"/>
    <n v="1.1000000000000001"/>
    <n v="1"/>
    <x v="33"/>
    <x v="0"/>
    <n v="1.1000000000000001"/>
  </r>
  <r>
    <x v="3"/>
    <x v="3"/>
    <x v="465"/>
    <n v="1.55"/>
    <n v="1"/>
    <x v="33"/>
    <x v="0"/>
    <n v="1.55"/>
  </r>
  <r>
    <x v="3"/>
    <x v="3"/>
    <x v="1475"/>
    <n v="3.56"/>
    <n v="1"/>
    <x v="33"/>
    <x v="0"/>
    <n v="3.56"/>
  </r>
  <r>
    <x v="3"/>
    <x v="3"/>
    <x v="1652"/>
    <n v="22.25"/>
    <n v="6"/>
    <x v="33"/>
    <x v="0"/>
    <n v="3.7083333333333335"/>
  </r>
  <r>
    <x v="3"/>
    <x v="3"/>
    <x v="1102"/>
    <n v="2.76"/>
    <n v="1"/>
    <x v="33"/>
    <x v="0"/>
    <n v="2.76"/>
  </r>
  <r>
    <x v="3"/>
    <x v="3"/>
    <x v="1735"/>
    <n v="3.72"/>
    <n v="1"/>
    <x v="33"/>
    <x v="0"/>
    <n v="3.72"/>
  </r>
  <r>
    <x v="3"/>
    <x v="3"/>
    <x v="1809"/>
    <n v="4.04"/>
    <n v="1"/>
    <x v="33"/>
    <x v="0"/>
    <n v="4.04"/>
  </r>
  <r>
    <x v="3"/>
    <x v="3"/>
    <x v="1883"/>
    <n v="4.22"/>
    <n v="1"/>
    <x v="33"/>
    <x v="0"/>
    <n v="4.22"/>
  </r>
  <r>
    <x v="3"/>
    <x v="3"/>
    <x v="1237"/>
    <n v="2.54"/>
    <n v="1"/>
    <x v="33"/>
    <x v="0"/>
    <n v="2.54"/>
  </r>
  <r>
    <x v="3"/>
    <x v="3"/>
    <x v="1125"/>
    <n v="2.4700000000000002"/>
    <n v="1"/>
    <x v="33"/>
    <x v="1"/>
    <n v="2.4700000000000002"/>
  </r>
  <r>
    <x v="3"/>
    <x v="3"/>
    <x v="2172"/>
    <n v="8.3699999999999992"/>
    <n v="1"/>
    <x v="33"/>
    <x v="1"/>
    <n v="8.3699999999999992"/>
  </r>
  <r>
    <x v="3"/>
    <x v="3"/>
    <x v="2015"/>
    <n v="5.61"/>
    <n v="1"/>
    <x v="33"/>
    <x v="1"/>
    <n v="5.61"/>
  </r>
  <r>
    <x v="3"/>
    <x v="3"/>
    <x v="1688"/>
    <n v="14.61"/>
    <n v="4"/>
    <x v="33"/>
    <x v="1"/>
    <n v="3.6524999999999999"/>
  </r>
  <r>
    <x v="3"/>
    <x v="3"/>
    <x v="1814"/>
    <n v="4.05"/>
    <n v="1"/>
    <x v="33"/>
    <x v="1"/>
    <n v="4.05"/>
  </r>
  <r>
    <x v="3"/>
    <x v="3"/>
    <x v="2096"/>
    <n v="6.05"/>
    <n v="1"/>
    <x v="33"/>
    <x v="1"/>
    <n v="6.05"/>
  </r>
  <r>
    <x v="3"/>
    <x v="3"/>
    <x v="1433"/>
    <n v="6.76"/>
    <n v="2"/>
    <x v="33"/>
    <x v="1"/>
    <n v="3.38"/>
  </r>
  <r>
    <x v="3"/>
    <x v="3"/>
    <x v="2003"/>
    <n v="5.01"/>
    <n v="1"/>
    <x v="33"/>
    <x v="1"/>
    <n v="5.01"/>
  </r>
  <r>
    <x v="3"/>
    <x v="3"/>
    <x v="2132"/>
    <n v="5.66"/>
    <n v="1"/>
    <x v="33"/>
    <x v="1"/>
    <n v="5.66"/>
  </r>
  <r>
    <x v="3"/>
    <x v="3"/>
    <x v="2204"/>
    <n v="8.3000000000000007"/>
    <n v="1"/>
    <x v="33"/>
    <x v="1"/>
    <n v="8.3000000000000007"/>
  </r>
  <r>
    <x v="3"/>
    <x v="3"/>
    <x v="2217"/>
    <n v="6.74"/>
    <n v="1"/>
    <x v="33"/>
    <x v="1"/>
    <n v="6.74"/>
  </r>
  <r>
    <x v="3"/>
    <x v="3"/>
    <x v="2134"/>
    <n v="5.9"/>
    <n v="1"/>
    <x v="33"/>
    <x v="1"/>
    <n v="5.9"/>
  </r>
  <r>
    <x v="3"/>
    <x v="3"/>
    <x v="2205"/>
    <n v="14.97"/>
    <n v="2"/>
    <x v="33"/>
    <x v="1"/>
    <n v="7.4850000000000003"/>
  </r>
  <r>
    <x v="3"/>
    <x v="3"/>
    <x v="1751"/>
    <n v="3.86"/>
    <n v="1"/>
    <x v="33"/>
    <x v="1"/>
    <n v="3.86"/>
  </r>
  <r>
    <x v="3"/>
    <x v="3"/>
    <x v="1903"/>
    <n v="4.46"/>
    <n v="1"/>
    <x v="33"/>
    <x v="1"/>
    <n v="4.46"/>
  </r>
  <r>
    <x v="3"/>
    <x v="3"/>
    <x v="2520"/>
    <n v="6.75"/>
    <n v="1"/>
    <x v="33"/>
    <x v="1"/>
    <n v="6.75"/>
  </r>
  <r>
    <x v="3"/>
    <x v="3"/>
    <x v="1922"/>
    <n v="13.16"/>
    <n v="3"/>
    <x v="33"/>
    <x v="1"/>
    <n v="4.3866666666666667"/>
  </r>
  <r>
    <x v="3"/>
    <x v="3"/>
    <x v="2541"/>
    <n v="5.67"/>
    <n v="1"/>
    <x v="33"/>
    <x v="1"/>
    <n v="5.67"/>
  </r>
  <r>
    <x v="3"/>
    <x v="7"/>
    <x v="530"/>
    <n v="1.53"/>
    <n v="1"/>
    <x v="33"/>
    <x v="0"/>
    <n v="1.53"/>
  </r>
  <r>
    <x v="3"/>
    <x v="7"/>
    <x v="225"/>
    <n v="0.89"/>
    <n v="1"/>
    <x v="33"/>
    <x v="0"/>
    <n v="0.89"/>
  </r>
  <r>
    <x v="3"/>
    <x v="7"/>
    <x v="22"/>
    <n v="0.45"/>
    <n v="1"/>
    <x v="33"/>
    <x v="0"/>
    <n v="0.45"/>
  </r>
  <r>
    <x v="3"/>
    <x v="7"/>
    <x v="1255"/>
    <n v="2.95"/>
    <n v="1"/>
    <x v="33"/>
    <x v="0"/>
    <n v="2.95"/>
  </r>
  <r>
    <x v="3"/>
    <x v="8"/>
    <x v="1209"/>
    <n v="2.4700000000000002"/>
    <n v="1"/>
    <x v="33"/>
    <x v="1"/>
    <n v="2.4700000000000002"/>
  </r>
  <r>
    <x v="3"/>
    <x v="8"/>
    <x v="503"/>
    <n v="1.86"/>
    <n v="1"/>
    <x v="33"/>
    <x v="0"/>
    <n v="1.86"/>
  </r>
  <r>
    <x v="3"/>
    <x v="8"/>
    <x v="1401"/>
    <n v="2.89"/>
    <n v="1"/>
    <x v="33"/>
    <x v="0"/>
    <n v="2.89"/>
  </r>
  <r>
    <x v="3"/>
    <x v="8"/>
    <x v="696"/>
    <n v="1.57"/>
    <n v="1"/>
    <x v="33"/>
    <x v="0"/>
    <n v="1.57"/>
  </r>
  <r>
    <x v="3"/>
    <x v="8"/>
    <x v="63"/>
    <n v="0.55000000000000004"/>
    <n v="1"/>
    <x v="33"/>
    <x v="0"/>
    <n v="0.55000000000000004"/>
  </r>
  <r>
    <x v="3"/>
    <x v="8"/>
    <x v="57"/>
    <n v="0.56999999999999995"/>
    <n v="1"/>
    <x v="33"/>
    <x v="0"/>
    <n v="0.56999999999999995"/>
  </r>
  <r>
    <x v="3"/>
    <x v="8"/>
    <x v="446"/>
    <n v="1.52"/>
    <n v="1"/>
    <x v="33"/>
    <x v="0"/>
    <n v="1.52"/>
  </r>
  <r>
    <x v="3"/>
    <x v="8"/>
    <x v="598"/>
    <n v="1.5"/>
    <n v="1"/>
    <x v="33"/>
    <x v="0"/>
    <n v="1.5"/>
  </r>
  <r>
    <x v="3"/>
    <x v="8"/>
    <x v="617"/>
    <n v="1.6"/>
    <n v="1"/>
    <x v="33"/>
    <x v="0"/>
    <n v="1.6"/>
  </r>
  <r>
    <x v="3"/>
    <x v="8"/>
    <x v="467"/>
    <n v="1.34"/>
    <n v="1"/>
    <x v="33"/>
    <x v="0"/>
    <n v="1.34"/>
  </r>
  <r>
    <x v="3"/>
    <x v="8"/>
    <x v="911"/>
    <n v="1.94"/>
    <n v="1"/>
    <x v="33"/>
    <x v="0"/>
    <n v="1.94"/>
  </r>
  <r>
    <x v="3"/>
    <x v="8"/>
    <x v="912"/>
    <n v="2.16"/>
    <n v="1"/>
    <x v="33"/>
    <x v="1"/>
    <n v="2.16"/>
  </r>
  <r>
    <x v="3"/>
    <x v="8"/>
    <x v="937"/>
    <n v="4.07"/>
    <n v="2"/>
    <x v="33"/>
    <x v="1"/>
    <n v="2.0350000000000001"/>
  </r>
  <r>
    <x v="3"/>
    <x v="8"/>
    <x v="508"/>
    <n v="1.36"/>
    <n v="1"/>
    <x v="33"/>
    <x v="1"/>
    <n v="1.36"/>
  </r>
  <r>
    <x v="3"/>
    <x v="8"/>
    <x v="863"/>
    <n v="9.7200000000000006"/>
    <n v="5"/>
    <x v="33"/>
    <x v="1"/>
    <n v="1.9440000000000002"/>
  </r>
  <r>
    <x v="3"/>
    <x v="33"/>
    <x v="2144"/>
    <n v="15.04"/>
    <n v="2"/>
    <x v="33"/>
    <x v="0"/>
    <n v="7.52"/>
  </r>
  <r>
    <x v="3"/>
    <x v="33"/>
    <x v="2340"/>
    <n v="10.1"/>
    <n v="1"/>
    <x v="33"/>
    <x v="0"/>
    <n v="10.1"/>
  </r>
  <r>
    <x v="3"/>
    <x v="33"/>
    <x v="1858"/>
    <n v="10.48"/>
    <n v="2"/>
    <x v="33"/>
    <x v="0"/>
    <n v="5.24"/>
  </r>
  <r>
    <x v="3"/>
    <x v="33"/>
    <x v="1889"/>
    <n v="16.66"/>
    <n v="3"/>
    <x v="33"/>
    <x v="0"/>
    <n v="5.5533333333333337"/>
  </r>
  <r>
    <x v="3"/>
    <x v="33"/>
    <x v="2167"/>
    <n v="14.97"/>
    <n v="2"/>
    <x v="33"/>
    <x v="0"/>
    <n v="7.4850000000000003"/>
  </r>
  <r>
    <x v="3"/>
    <x v="19"/>
    <x v="701"/>
    <n v="5.3"/>
    <n v="3"/>
    <x v="33"/>
    <x v="1"/>
    <n v="1.7666666666666666"/>
  </r>
  <r>
    <x v="3"/>
    <x v="19"/>
    <x v="2077"/>
    <n v="6.51"/>
    <n v="1"/>
    <x v="33"/>
    <x v="1"/>
    <n v="6.51"/>
  </r>
  <r>
    <x v="3"/>
    <x v="19"/>
    <x v="956"/>
    <n v="6.9"/>
    <n v="3"/>
    <x v="33"/>
    <x v="1"/>
    <n v="2.3000000000000003"/>
  </r>
  <r>
    <x v="11"/>
    <x v="21"/>
    <x v="2264"/>
    <n v="10.06"/>
    <n v="1"/>
    <x v="33"/>
    <x v="0"/>
    <n v="10.06"/>
  </r>
  <r>
    <x v="11"/>
    <x v="15"/>
    <x v="578"/>
    <n v="3.74"/>
    <n v="2"/>
    <x v="33"/>
    <x v="1"/>
    <n v="1.87"/>
  </r>
  <r>
    <x v="11"/>
    <x v="15"/>
    <x v="261"/>
    <n v="3.9"/>
    <n v="3"/>
    <x v="33"/>
    <x v="1"/>
    <n v="1.3"/>
  </r>
  <r>
    <x v="11"/>
    <x v="15"/>
    <x v="368"/>
    <n v="1.17"/>
    <n v="1"/>
    <x v="33"/>
    <x v="1"/>
    <n v="1.17"/>
  </r>
  <r>
    <x v="11"/>
    <x v="15"/>
    <x v="1058"/>
    <n v="2.38"/>
    <n v="1"/>
    <x v="33"/>
    <x v="1"/>
    <n v="2.38"/>
  </r>
  <r>
    <x v="11"/>
    <x v="15"/>
    <x v="1064"/>
    <n v="2.4900000000000002"/>
    <n v="1"/>
    <x v="33"/>
    <x v="1"/>
    <n v="2.4900000000000002"/>
  </r>
  <r>
    <x v="11"/>
    <x v="17"/>
    <x v="187"/>
    <n v="0.84"/>
    <n v="1"/>
    <x v="33"/>
    <x v="0"/>
    <n v="0.84"/>
  </r>
  <r>
    <x v="11"/>
    <x v="25"/>
    <x v="2228"/>
    <n v="15.85"/>
    <n v="2"/>
    <x v="33"/>
    <x v="0"/>
    <n v="7.9249999999999998"/>
  </r>
  <r>
    <x v="11"/>
    <x v="12"/>
    <x v="1954"/>
    <n v="14.42"/>
    <n v="3"/>
    <x v="33"/>
    <x v="1"/>
    <n v="4.8066666666666666"/>
  </r>
  <r>
    <x v="11"/>
    <x v="12"/>
    <x v="2087"/>
    <n v="5.88"/>
    <n v="1"/>
    <x v="33"/>
    <x v="1"/>
    <n v="5.88"/>
  </r>
  <r>
    <x v="11"/>
    <x v="12"/>
    <x v="2067"/>
    <n v="5.32"/>
    <n v="1"/>
    <x v="33"/>
    <x v="1"/>
    <n v="5.32"/>
  </r>
  <r>
    <x v="11"/>
    <x v="12"/>
    <x v="2069"/>
    <n v="17.920000000000002"/>
    <n v="3"/>
    <x v="33"/>
    <x v="1"/>
    <n v="5.9733333333333336"/>
  </r>
  <r>
    <x v="11"/>
    <x v="12"/>
    <x v="2052"/>
    <n v="16.899999999999999"/>
    <n v="3"/>
    <x v="33"/>
    <x v="1"/>
    <n v="5.6333333333333329"/>
  </r>
  <r>
    <x v="11"/>
    <x v="12"/>
    <x v="2057"/>
    <n v="11.07"/>
    <n v="2"/>
    <x v="33"/>
    <x v="1"/>
    <n v="5.5350000000000001"/>
  </r>
  <r>
    <x v="11"/>
    <x v="12"/>
    <x v="2088"/>
    <n v="11.4"/>
    <n v="2"/>
    <x v="33"/>
    <x v="1"/>
    <n v="5.7"/>
  </r>
  <r>
    <x v="11"/>
    <x v="12"/>
    <x v="2542"/>
    <n v="11.28"/>
    <n v="1"/>
    <x v="33"/>
    <x v="1"/>
    <n v="11.28"/>
  </r>
  <r>
    <x v="11"/>
    <x v="12"/>
    <x v="2543"/>
    <n v="5.68"/>
    <n v="1"/>
    <x v="33"/>
    <x v="1"/>
    <n v="5.68"/>
  </r>
  <r>
    <x v="11"/>
    <x v="12"/>
    <x v="2075"/>
    <n v="5.23"/>
    <n v="1"/>
    <x v="33"/>
    <x v="1"/>
    <n v="5.23"/>
  </r>
  <r>
    <x v="11"/>
    <x v="6"/>
    <x v="389"/>
    <n v="1.1200000000000001"/>
    <n v="1"/>
    <x v="33"/>
    <x v="1"/>
    <n v="1.1200000000000001"/>
  </r>
  <r>
    <x v="11"/>
    <x v="6"/>
    <x v="1072"/>
    <n v="2.54"/>
    <n v="1"/>
    <x v="33"/>
    <x v="0"/>
    <n v="2.54"/>
  </r>
  <r>
    <x v="11"/>
    <x v="6"/>
    <x v="864"/>
    <n v="5.94"/>
    <n v="3"/>
    <x v="33"/>
    <x v="1"/>
    <n v="1.9800000000000002"/>
  </r>
  <r>
    <x v="11"/>
    <x v="6"/>
    <x v="2540"/>
    <n v="6.89"/>
    <n v="1"/>
    <x v="33"/>
    <x v="1"/>
    <n v="6.89"/>
  </r>
  <r>
    <x v="11"/>
    <x v="11"/>
    <x v="240"/>
    <n v="1.84"/>
    <n v="2"/>
    <x v="33"/>
    <x v="0"/>
    <n v="0.92"/>
  </r>
  <r>
    <x v="11"/>
    <x v="11"/>
    <x v="61"/>
    <n v="0.56999999999999995"/>
    <n v="1"/>
    <x v="33"/>
    <x v="1"/>
    <n v="0.56999999999999995"/>
  </r>
  <r>
    <x v="11"/>
    <x v="11"/>
    <x v="92"/>
    <n v="0.63"/>
    <n v="1"/>
    <x v="33"/>
    <x v="1"/>
    <n v="0.63"/>
  </r>
  <r>
    <x v="11"/>
    <x v="11"/>
    <x v="175"/>
    <n v="0.79"/>
    <n v="1"/>
    <x v="33"/>
    <x v="1"/>
    <n v="0.79"/>
  </r>
  <r>
    <x v="11"/>
    <x v="16"/>
    <x v="610"/>
    <n v="1.57"/>
    <n v="1"/>
    <x v="33"/>
    <x v="0"/>
    <n v="1.57"/>
  </r>
  <r>
    <x v="11"/>
    <x v="16"/>
    <x v="1287"/>
    <n v="3.96"/>
    <n v="1"/>
    <x v="33"/>
    <x v="0"/>
    <n v="3.96"/>
  </r>
  <r>
    <x v="11"/>
    <x v="16"/>
    <x v="2042"/>
    <n v="5.55"/>
    <n v="1"/>
    <x v="33"/>
    <x v="0"/>
    <n v="5.55"/>
  </r>
  <r>
    <x v="11"/>
    <x v="16"/>
    <x v="941"/>
    <n v="2.34"/>
    <n v="1"/>
    <x v="33"/>
    <x v="0"/>
    <n v="2.34"/>
  </r>
  <r>
    <x v="11"/>
    <x v="16"/>
    <x v="304"/>
    <n v="1.07"/>
    <n v="1"/>
    <x v="33"/>
    <x v="0"/>
    <n v="1.07"/>
  </r>
  <r>
    <x v="11"/>
    <x v="16"/>
    <x v="339"/>
    <n v="1.1499999999999999"/>
    <n v="1"/>
    <x v="33"/>
    <x v="0"/>
    <n v="1.1499999999999999"/>
  </r>
  <r>
    <x v="11"/>
    <x v="16"/>
    <x v="156"/>
    <n v="0.95"/>
    <n v="1"/>
    <x v="33"/>
    <x v="0"/>
    <n v="0.95"/>
  </r>
  <r>
    <x v="11"/>
    <x v="16"/>
    <x v="781"/>
    <n v="1.98"/>
    <n v="1"/>
    <x v="33"/>
    <x v="0"/>
    <n v="1.98"/>
  </r>
  <r>
    <x v="11"/>
    <x v="16"/>
    <x v="645"/>
    <n v="1.68"/>
    <n v="1"/>
    <x v="33"/>
    <x v="0"/>
    <n v="1.68"/>
  </r>
  <r>
    <x v="11"/>
    <x v="16"/>
    <x v="1819"/>
    <n v="4.25"/>
    <n v="1"/>
    <x v="33"/>
    <x v="0"/>
    <n v="4.25"/>
  </r>
  <r>
    <x v="11"/>
    <x v="16"/>
    <x v="1344"/>
    <n v="3.1"/>
    <n v="1"/>
    <x v="33"/>
    <x v="0"/>
    <n v="3.1"/>
  </r>
  <r>
    <x v="11"/>
    <x v="16"/>
    <x v="791"/>
    <n v="3.68"/>
    <n v="2"/>
    <x v="33"/>
    <x v="0"/>
    <n v="1.84"/>
  </r>
  <r>
    <x v="11"/>
    <x v="16"/>
    <x v="1193"/>
    <n v="2.64"/>
    <n v="1"/>
    <x v="33"/>
    <x v="0"/>
    <n v="2.64"/>
  </r>
  <r>
    <x v="11"/>
    <x v="16"/>
    <x v="2392"/>
    <n v="14.83"/>
    <n v="1"/>
    <x v="33"/>
    <x v="0"/>
    <n v="14.83"/>
  </r>
  <r>
    <x v="11"/>
    <x v="16"/>
    <x v="1154"/>
    <n v="2.5299999999999998"/>
    <n v="1"/>
    <x v="33"/>
    <x v="0"/>
    <n v="2.5299999999999998"/>
  </r>
  <r>
    <x v="11"/>
    <x v="16"/>
    <x v="440"/>
    <n v="1.31"/>
    <n v="1"/>
    <x v="33"/>
    <x v="0"/>
    <n v="1.31"/>
  </r>
  <r>
    <x v="11"/>
    <x v="16"/>
    <x v="798"/>
    <n v="1.86"/>
    <n v="1"/>
    <x v="33"/>
    <x v="0"/>
    <n v="1.86"/>
  </r>
  <r>
    <x v="11"/>
    <x v="16"/>
    <x v="581"/>
    <n v="1.56"/>
    <n v="1"/>
    <x v="33"/>
    <x v="0"/>
    <n v="1.56"/>
  </r>
  <r>
    <x v="11"/>
    <x v="16"/>
    <x v="374"/>
    <n v="1.29"/>
    <n v="1"/>
    <x v="33"/>
    <x v="0"/>
    <n v="1.29"/>
  </r>
  <r>
    <x v="11"/>
    <x v="16"/>
    <x v="658"/>
    <n v="1.78"/>
    <n v="1"/>
    <x v="33"/>
    <x v="0"/>
    <n v="1.78"/>
  </r>
  <r>
    <x v="11"/>
    <x v="16"/>
    <x v="2506"/>
    <n v="1.43"/>
    <n v="1"/>
    <x v="33"/>
    <x v="0"/>
    <n v="1.43"/>
  </r>
  <r>
    <x v="11"/>
    <x v="16"/>
    <x v="1402"/>
    <n v="9.9700000000000006"/>
    <n v="3"/>
    <x v="33"/>
    <x v="1"/>
    <n v="3.3233333333333337"/>
  </r>
  <r>
    <x v="11"/>
    <x v="16"/>
    <x v="904"/>
    <n v="1.98"/>
    <n v="1"/>
    <x v="33"/>
    <x v="1"/>
    <n v="1.98"/>
  </r>
  <r>
    <x v="11"/>
    <x v="16"/>
    <x v="938"/>
    <n v="4.59"/>
    <n v="2"/>
    <x v="33"/>
    <x v="1"/>
    <n v="2.2949999999999999"/>
  </r>
  <r>
    <x v="11"/>
    <x v="16"/>
    <x v="1271"/>
    <n v="2.79"/>
    <n v="1"/>
    <x v="33"/>
    <x v="1"/>
    <n v="2.79"/>
  </r>
  <r>
    <x v="11"/>
    <x v="16"/>
    <x v="1292"/>
    <n v="2.93"/>
    <n v="1"/>
    <x v="33"/>
    <x v="1"/>
    <n v="2.93"/>
  </r>
  <r>
    <x v="11"/>
    <x v="16"/>
    <x v="1142"/>
    <n v="2.41"/>
    <n v="1"/>
    <x v="33"/>
    <x v="1"/>
    <n v="2.41"/>
  </r>
  <r>
    <x v="11"/>
    <x v="16"/>
    <x v="2143"/>
    <n v="6.01"/>
    <n v="1"/>
    <x v="33"/>
    <x v="1"/>
    <n v="6.01"/>
  </r>
  <r>
    <x v="11"/>
    <x v="16"/>
    <x v="2051"/>
    <n v="5.05"/>
    <n v="1"/>
    <x v="33"/>
    <x v="1"/>
    <n v="5.05"/>
  </r>
  <r>
    <x v="11"/>
    <x v="16"/>
    <x v="637"/>
    <n v="1.48"/>
    <n v="1"/>
    <x v="33"/>
    <x v="1"/>
    <n v="1.48"/>
  </r>
  <r>
    <x v="11"/>
    <x v="16"/>
    <x v="2347"/>
    <n v="11.1"/>
    <n v="1"/>
    <x v="33"/>
    <x v="1"/>
    <n v="11.1"/>
  </r>
  <r>
    <x v="11"/>
    <x v="16"/>
    <x v="2038"/>
    <n v="5.12"/>
    <n v="1"/>
    <x v="33"/>
    <x v="1"/>
    <n v="5.12"/>
  </r>
  <r>
    <x v="11"/>
    <x v="16"/>
    <x v="419"/>
    <n v="2.17"/>
    <n v="2"/>
    <x v="33"/>
    <x v="1"/>
    <n v="1.085"/>
  </r>
  <r>
    <x v="11"/>
    <x v="16"/>
    <x v="2020"/>
    <n v="4.42"/>
    <n v="1"/>
    <x v="33"/>
    <x v="1"/>
    <n v="4.42"/>
  </r>
  <r>
    <x v="11"/>
    <x v="16"/>
    <x v="1816"/>
    <n v="4.09"/>
    <n v="1"/>
    <x v="33"/>
    <x v="1"/>
    <n v="4.09"/>
  </r>
  <r>
    <x v="11"/>
    <x v="16"/>
    <x v="1736"/>
    <n v="7.15"/>
    <n v="2"/>
    <x v="33"/>
    <x v="1"/>
    <n v="3.5750000000000002"/>
  </r>
  <r>
    <x v="11"/>
    <x v="16"/>
    <x v="1786"/>
    <n v="3.71"/>
    <n v="1"/>
    <x v="33"/>
    <x v="1"/>
    <n v="3.71"/>
  </r>
  <r>
    <x v="11"/>
    <x v="16"/>
    <x v="2544"/>
    <n v="9.2200000000000006"/>
    <n v="1"/>
    <x v="33"/>
    <x v="1"/>
    <n v="9.2200000000000006"/>
  </r>
  <r>
    <x v="11"/>
    <x v="16"/>
    <x v="2513"/>
    <n v="6.97"/>
    <n v="1"/>
    <x v="33"/>
    <x v="1"/>
    <n v="6.97"/>
  </r>
  <r>
    <x v="11"/>
    <x v="16"/>
    <x v="2545"/>
    <n v="2.16"/>
    <n v="1"/>
    <x v="33"/>
    <x v="1"/>
    <n v="2.16"/>
  </r>
  <r>
    <x v="11"/>
    <x v="5"/>
    <x v="1440"/>
    <n v="2.91"/>
    <n v="1"/>
    <x v="33"/>
    <x v="0"/>
    <n v="2.91"/>
  </r>
  <r>
    <x v="11"/>
    <x v="5"/>
    <x v="233"/>
    <n v="1.05"/>
    <n v="1"/>
    <x v="33"/>
    <x v="0"/>
    <n v="1.05"/>
  </r>
  <r>
    <x v="11"/>
    <x v="5"/>
    <x v="316"/>
    <n v="2.0299999999999998"/>
    <n v="1"/>
    <x v="33"/>
    <x v="0"/>
    <n v="2.0299999999999998"/>
  </r>
  <r>
    <x v="11"/>
    <x v="5"/>
    <x v="311"/>
    <n v="1.05"/>
    <n v="1"/>
    <x v="33"/>
    <x v="0"/>
    <n v="1.05"/>
  </r>
  <r>
    <x v="11"/>
    <x v="5"/>
    <x v="2339"/>
    <n v="10.57"/>
    <n v="1"/>
    <x v="33"/>
    <x v="1"/>
    <n v="10.57"/>
  </r>
  <r>
    <x v="11"/>
    <x v="5"/>
    <x v="688"/>
    <n v="1.62"/>
    <n v="1"/>
    <x v="33"/>
    <x v="1"/>
    <n v="1.62"/>
  </r>
  <r>
    <x v="11"/>
    <x v="2"/>
    <x v="329"/>
    <n v="1.1399999999999999"/>
    <n v="1"/>
    <x v="33"/>
    <x v="1"/>
    <n v="1.1399999999999999"/>
  </r>
  <r>
    <x v="11"/>
    <x v="2"/>
    <x v="134"/>
    <n v="0.8"/>
    <n v="1"/>
    <x v="33"/>
    <x v="0"/>
    <n v="0.8"/>
  </r>
  <r>
    <x v="11"/>
    <x v="2"/>
    <x v="414"/>
    <n v="1.26"/>
    <n v="1"/>
    <x v="33"/>
    <x v="0"/>
    <n v="1.26"/>
  </r>
  <r>
    <x v="11"/>
    <x v="2"/>
    <x v="382"/>
    <n v="1.28"/>
    <n v="1"/>
    <x v="33"/>
    <x v="0"/>
    <n v="1.28"/>
  </r>
  <r>
    <x v="11"/>
    <x v="2"/>
    <x v="593"/>
    <n v="1.41"/>
    <n v="1"/>
    <x v="33"/>
    <x v="0"/>
    <n v="1.41"/>
  </r>
  <r>
    <x v="11"/>
    <x v="2"/>
    <x v="499"/>
    <n v="1.54"/>
    <n v="1"/>
    <x v="33"/>
    <x v="0"/>
    <n v="1.54"/>
  </r>
  <r>
    <x v="11"/>
    <x v="2"/>
    <x v="903"/>
    <n v="1.98"/>
    <n v="1"/>
    <x v="33"/>
    <x v="0"/>
    <n v="1.98"/>
  </r>
  <r>
    <x v="11"/>
    <x v="2"/>
    <x v="910"/>
    <n v="2.02"/>
    <n v="1"/>
    <x v="33"/>
    <x v="0"/>
    <n v="2.02"/>
  </r>
  <r>
    <x v="11"/>
    <x v="2"/>
    <x v="1404"/>
    <n v="24.07"/>
    <n v="8"/>
    <x v="33"/>
    <x v="1"/>
    <n v="3.00875"/>
  </r>
  <r>
    <x v="11"/>
    <x v="2"/>
    <x v="1653"/>
    <n v="3.51"/>
    <n v="1"/>
    <x v="33"/>
    <x v="1"/>
    <n v="3.51"/>
  </r>
  <r>
    <x v="11"/>
    <x v="2"/>
    <x v="1162"/>
    <n v="16.34"/>
    <n v="6"/>
    <x v="33"/>
    <x v="1"/>
    <n v="2.7233333333333332"/>
  </r>
  <r>
    <x v="11"/>
    <x v="2"/>
    <x v="1163"/>
    <n v="4.9800000000000004"/>
    <n v="2"/>
    <x v="33"/>
    <x v="1"/>
    <n v="2.4900000000000002"/>
  </r>
  <r>
    <x v="11"/>
    <x v="24"/>
    <x v="2034"/>
    <n v="6.7"/>
    <n v="1"/>
    <x v="33"/>
    <x v="0"/>
    <n v="6.7"/>
  </r>
  <r>
    <x v="11"/>
    <x v="24"/>
    <x v="583"/>
    <n v="2.4"/>
    <n v="1"/>
    <x v="33"/>
    <x v="0"/>
    <n v="2.4"/>
  </r>
  <r>
    <x v="11"/>
    <x v="24"/>
    <x v="2546"/>
    <n v="1.74"/>
    <n v="1"/>
    <x v="33"/>
    <x v="0"/>
    <n v="1.74"/>
  </r>
  <r>
    <x v="11"/>
    <x v="23"/>
    <x v="1987"/>
    <n v="10.43"/>
    <n v="2"/>
    <x v="33"/>
    <x v="0"/>
    <n v="5.2149999999999999"/>
  </r>
  <r>
    <x v="11"/>
    <x v="23"/>
    <x v="561"/>
    <n v="3.2"/>
    <n v="2"/>
    <x v="33"/>
    <x v="0"/>
    <n v="1.6"/>
  </r>
  <r>
    <x v="11"/>
    <x v="23"/>
    <x v="723"/>
    <n v="1.41"/>
    <n v="1"/>
    <x v="33"/>
    <x v="0"/>
    <n v="1.41"/>
  </r>
  <r>
    <x v="11"/>
    <x v="23"/>
    <x v="1266"/>
    <n v="2.66"/>
    <n v="1"/>
    <x v="33"/>
    <x v="0"/>
    <n v="2.66"/>
  </r>
  <r>
    <x v="11"/>
    <x v="23"/>
    <x v="1955"/>
    <n v="5.93"/>
    <n v="1"/>
    <x v="33"/>
    <x v="0"/>
    <n v="5.93"/>
  </r>
  <r>
    <x v="11"/>
    <x v="28"/>
    <x v="1505"/>
    <n v="3.23"/>
    <n v="1"/>
    <x v="33"/>
    <x v="1"/>
    <n v="3.23"/>
  </r>
  <r>
    <x v="11"/>
    <x v="28"/>
    <x v="2000"/>
    <n v="5.25"/>
    <n v="1"/>
    <x v="33"/>
    <x v="0"/>
    <n v="5.25"/>
  </r>
  <r>
    <x v="11"/>
    <x v="28"/>
    <x v="2316"/>
    <n v="38.94"/>
    <n v="4"/>
    <x v="33"/>
    <x v="1"/>
    <n v="9.7349999999999994"/>
  </r>
  <r>
    <x v="11"/>
    <x v="10"/>
    <x v="1457"/>
    <n v="6.57"/>
    <n v="2"/>
    <x v="33"/>
    <x v="1"/>
    <n v="3.2850000000000001"/>
  </r>
  <r>
    <x v="11"/>
    <x v="10"/>
    <x v="1894"/>
    <n v="4.24"/>
    <n v="1"/>
    <x v="33"/>
    <x v="1"/>
    <n v="4.24"/>
  </r>
  <r>
    <x v="11"/>
    <x v="10"/>
    <x v="2528"/>
    <n v="7.26"/>
    <n v="3"/>
    <x v="33"/>
    <x v="1"/>
    <n v="2.42"/>
  </r>
  <r>
    <x v="11"/>
    <x v="10"/>
    <x v="1417"/>
    <n v="2.87"/>
    <n v="1"/>
    <x v="33"/>
    <x v="1"/>
    <n v="2.87"/>
  </r>
  <r>
    <x v="11"/>
    <x v="10"/>
    <x v="1239"/>
    <n v="5.01"/>
    <n v="2"/>
    <x v="33"/>
    <x v="1"/>
    <n v="2.5049999999999999"/>
  </r>
  <r>
    <x v="11"/>
    <x v="10"/>
    <x v="1289"/>
    <n v="6.12"/>
    <n v="2"/>
    <x v="33"/>
    <x v="1"/>
    <n v="3.06"/>
  </r>
  <r>
    <x v="11"/>
    <x v="10"/>
    <x v="1005"/>
    <n v="2.61"/>
    <n v="1"/>
    <x v="33"/>
    <x v="1"/>
    <n v="2.61"/>
  </r>
  <r>
    <x v="11"/>
    <x v="10"/>
    <x v="990"/>
    <n v="2.9"/>
    <n v="1"/>
    <x v="33"/>
    <x v="1"/>
    <n v="2.9"/>
  </r>
  <r>
    <x v="11"/>
    <x v="10"/>
    <x v="1098"/>
    <n v="2.58"/>
    <n v="1"/>
    <x v="33"/>
    <x v="1"/>
    <n v="2.58"/>
  </r>
  <r>
    <x v="11"/>
    <x v="10"/>
    <x v="1847"/>
    <n v="17.25"/>
    <n v="4"/>
    <x v="33"/>
    <x v="1"/>
    <n v="4.3125"/>
  </r>
  <r>
    <x v="11"/>
    <x v="10"/>
    <x v="1009"/>
    <n v="2.39"/>
    <n v="1"/>
    <x v="33"/>
    <x v="1"/>
    <n v="2.39"/>
  </r>
  <r>
    <x v="11"/>
    <x v="4"/>
    <x v="13"/>
    <m/>
    <n v="2"/>
    <x v="33"/>
    <x v="3"/>
    <n v="0"/>
  </r>
  <r>
    <x v="11"/>
    <x v="3"/>
    <x v="1131"/>
    <n v="2.3199999999999998"/>
    <n v="1"/>
    <x v="33"/>
    <x v="1"/>
    <n v="2.3199999999999998"/>
  </r>
  <r>
    <x v="11"/>
    <x v="3"/>
    <x v="1317"/>
    <n v="2.81"/>
    <n v="1"/>
    <x v="33"/>
    <x v="0"/>
    <n v="2.81"/>
  </r>
  <r>
    <x v="11"/>
    <x v="3"/>
    <x v="1294"/>
    <n v="2.71"/>
    <n v="1"/>
    <x v="33"/>
    <x v="0"/>
    <n v="2.71"/>
  </r>
  <r>
    <x v="11"/>
    <x v="3"/>
    <x v="303"/>
    <n v="1.04"/>
    <n v="1"/>
    <x v="33"/>
    <x v="0"/>
    <n v="1.04"/>
  </r>
  <r>
    <x v="11"/>
    <x v="3"/>
    <x v="1645"/>
    <n v="3.81"/>
    <n v="1"/>
    <x v="33"/>
    <x v="0"/>
    <n v="3.81"/>
  </r>
  <r>
    <x v="11"/>
    <x v="3"/>
    <x v="1988"/>
    <n v="5.38"/>
    <n v="1"/>
    <x v="33"/>
    <x v="0"/>
    <n v="5.38"/>
  </r>
  <r>
    <x v="11"/>
    <x v="3"/>
    <x v="1146"/>
    <n v="2.76"/>
    <n v="1"/>
    <x v="33"/>
    <x v="0"/>
    <n v="2.76"/>
  </r>
  <r>
    <x v="11"/>
    <x v="3"/>
    <x v="1074"/>
    <n v="2.54"/>
    <n v="1"/>
    <x v="33"/>
    <x v="0"/>
    <n v="2.54"/>
  </r>
  <r>
    <x v="11"/>
    <x v="3"/>
    <x v="429"/>
    <n v="1.38"/>
    <n v="1"/>
    <x v="33"/>
    <x v="0"/>
    <n v="1.38"/>
  </r>
  <r>
    <x v="11"/>
    <x v="3"/>
    <x v="556"/>
    <n v="1.72"/>
    <n v="1"/>
    <x v="33"/>
    <x v="0"/>
    <n v="1.72"/>
  </r>
  <r>
    <x v="11"/>
    <x v="3"/>
    <x v="1156"/>
    <n v="3.18"/>
    <n v="1"/>
    <x v="33"/>
    <x v="0"/>
    <n v="3.18"/>
  </r>
  <r>
    <x v="11"/>
    <x v="3"/>
    <x v="1473"/>
    <n v="3.3"/>
    <n v="1"/>
    <x v="33"/>
    <x v="0"/>
    <n v="3.3"/>
  </r>
  <r>
    <x v="11"/>
    <x v="3"/>
    <x v="1686"/>
    <n v="4.1100000000000003"/>
    <n v="1"/>
    <x v="33"/>
    <x v="0"/>
    <n v="4.1100000000000003"/>
  </r>
  <r>
    <x v="11"/>
    <x v="3"/>
    <x v="452"/>
    <n v="1.35"/>
    <n v="1"/>
    <x v="33"/>
    <x v="0"/>
    <n v="1.35"/>
  </r>
  <r>
    <x v="11"/>
    <x v="3"/>
    <x v="1652"/>
    <n v="3.66"/>
    <n v="1"/>
    <x v="33"/>
    <x v="0"/>
    <n v="3.66"/>
  </r>
  <r>
    <x v="11"/>
    <x v="3"/>
    <x v="807"/>
    <n v="1.93"/>
    <n v="1"/>
    <x v="33"/>
    <x v="0"/>
    <n v="1.93"/>
  </r>
  <r>
    <x v="11"/>
    <x v="3"/>
    <x v="1624"/>
    <n v="3.52"/>
    <n v="1"/>
    <x v="33"/>
    <x v="0"/>
    <n v="3.52"/>
  </r>
  <r>
    <x v="11"/>
    <x v="3"/>
    <x v="795"/>
    <n v="1.88"/>
    <n v="1"/>
    <x v="33"/>
    <x v="0"/>
    <n v="1.88"/>
  </r>
  <r>
    <x v="11"/>
    <x v="3"/>
    <x v="943"/>
    <n v="2"/>
    <n v="1"/>
    <x v="33"/>
    <x v="0"/>
    <n v="2"/>
  </r>
  <r>
    <x v="11"/>
    <x v="3"/>
    <x v="1735"/>
    <n v="3.91"/>
    <n v="1"/>
    <x v="33"/>
    <x v="0"/>
    <n v="3.91"/>
  </r>
  <r>
    <x v="11"/>
    <x v="3"/>
    <x v="1859"/>
    <n v="4.0199999999999996"/>
    <n v="1"/>
    <x v="33"/>
    <x v="0"/>
    <n v="4.0199999999999996"/>
  </r>
  <r>
    <x v="11"/>
    <x v="3"/>
    <x v="2031"/>
    <n v="5.1100000000000003"/>
    <n v="1"/>
    <x v="33"/>
    <x v="0"/>
    <n v="5.1100000000000003"/>
  </r>
  <r>
    <x v="11"/>
    <x v="3"/>
    <x v="1792"/>
    <n v="3.85"/>
    <n v="1"/>
    <x v="33"/>
    <x v="0"/>
    <n v="3.85"/>
  </r>
  <r>
    <x v="11"/>
    <x v="3"/>
    <x v="1439"/>
    <n v="2.89"/>
    <n v="1"/>
    <x v="33"/>
    <x v="0"/>
    <n v="2.89"/>
  </r>
  <r>
    <x v="11"/>
    <x v="3"/>
    <x v="1873"/>
    <n v="4.16"/>
    <n v="1"/>
    <x v="33"/>
    <x v="0"/>
    <n v="4.16"/>
  </r>
  <r>
    <x v="11"/>
    <x v="3"/>
    <x v="2509"/>
    <n v="2.42"/>
    <n v="1"/>
    <x v="33"/>
    <x v="0"/>
    <n v="2.42"/>
  </r>
  <r>
    <x v="11"/>
    <x v="3"/>
    <x v="1125"/>
    <n v="2.52"/>
    <n v="1"/>
    <x v="33"/>
    <x v="1"/>
    <n v="2.52"/>
  </r>
  <r>
    <x v="11"/>
    <x v="3"/>
    <x v="2172"/>
    <n v="16.8"/>
    <n v="2"/>
    <x v="33"/>
    <x v="1"/>
    <n v="8.4"/>
  </r>
  <r>
    <x v="11"/>
    <x v="3"/>
    <x v="2009"/>
    <n v="4.8499999999999996"/>
    <n v="1"/>
    <x v="33"/>
    <x v="1"/>
    <n v="4.8499999999999996"/>
  </r>
  <r>
    <x v="11"/>
    <x v="3"/>
    <x v="2015"/>
    <n v="5.53"/>
    <n v="1"/>
    <x v="33"/>
    <x v="1"/>
    <n v="5.53"/>
  </r>
  <r>
    <x v="11"/>
    <x v="3"/>
    <x v="1963"/>
    <n v="4.49"/>
    <n v="1"/>
    <x v="33"/>
    <x v="1"/>
    <n v="4.49"/>
  </r>
  <r>
    <x v="11"/>
    <x v="3"/>
    <x v="1814"/>
    <n v="19.91"/>
    <n v="5"/>
    <x v="33"/>
    <x v="1"/>
    <n v="3.9820000000000002"/>
  </r>
  <r>
    <x v="11"/>
    <x v="3"/>
    <x v="2096"/>
    <n v="5.49"/>
    <n v="1"/>
    <x v="33"/>
    <x v="1"/>
    <n v="5.49"/>
  </r>
  <r>
    <x v="11"/>
    <x v="3"/>
    <x v="1432"/>
    <n v="3.12"/>
    <n v="1"/>
    <x v="33"/>
    <x v="1"/>
    <n v="3.12"/>
  </r>
  <r>
    <x v="11"/>
    <x v="3"/>
    <x v="2211"/>
    <n v="6.74"/>
    <n v="1"/>
    <x v="33"/>
    <x v="1"/>
    <n v="6.74"/>
  </r>
  <r>
    <x v="11"/>
    <x v="3"/>
    <x v="2081"/>
    <n v="5.38"/>
    <n v="1"/>
    <x v="33"/>
    <x v="1"/>
    <n v="5.38"/>
  </r>
  <r>
    <x v="11"/>
    <x v="3"/>
    <x v="1647"/>
    <n v="6.19"/>
    <n v="2"/>
    <x v="33"/>
    <x v="1"/>
    <n v="3.0950000000000002"/>
  </r>
  <r>
    <x v="11"/>
    <x v="3"/>
    <x v="2132"/>
    <n v="5.74"/>
    <n v="1"/>
    <x v="33"/>
    <x v="1"/>
    <n v="5.74"/>
  </r>
  <r>
    <x v="11"/>
    <x v="3"/>
    <x v="2134"/>
    <n v="5.86"/>
    <n v="1"/>
    <x v="33"/>
    <x v="1"/>
    <n v="5.86"/>
  </r>
  <r>
    <x v="11"/>
    <x v="3"/>
    <x v="2290"/>
    <n v="8.3800000000000008"/>
    <n v="1"/>
    <x v="33"/>
    <x v="1"/>
    <n v="8.3800000000000008"/>
  </r>
  <r>
    <x v="11"/>
    <x v="3"/>
    <x v="2205"/>
    <n v="37.42"/>
    <n v="5"/>
    <x v="33"/>
    <x v="1"/>
    <n v="7.484"/>
  </r>
  <r>
    <x v="11"/>
    <x v="3"/>
    <x v="2208"/>
    <n v="13.98"/>
    <n v="2"/>
    <x v="33"/>
    <x v="1"/>
    <n v="6.99"/>
  </r>
  <r>
    <x v="11"/>
    <x v="3"/>
    <x v="2521"/>
    <n v="3.06"/>
    <n v="1"/>
    <x v="33"/>
    <x v="1"/>
    <n v="3.06"/>
  </r>
  <r>
    <x v="11"/>
    <x v="3"/>
    <x v="1922"/>
    <n v="13.56"/>
    <n v="3"/>
    <x v="33"/>
    <x v="1"/>
    <n v="4.5200000000000005"/>
  </r>
  <r>
    <x v="11"/>
    <x v="3"/>
    <x v="1033"/>
    <n v="2.2400000000000002"/>
    <n v="1"/>
    <x v="33"/>
    <x v="1"/>
    <n v="2.2400000000000002"/>
  </r>
  <r>
    <x v="11"/>
    <x v="3"/>
    <x v="2541"/>
    <n v="11.67"/>
    <n v="2"/>
    <x v="33"/>
    <x v="1"/>
    <n v="5.835"/>
  </r>
  <r>
    <x v="11"/>
    <x v="7"/>
    <x v="625"/>
    <n v="1.69"/>
    <n v="1"/>
    <x v="33"/>
    <x v="0"/>
    <n v="1.69"/>
  </r>
  <r>
    <x v="11"/>
    <x v="8"/>
    <x v="334"/>
    <n v="1.1200000000000001"/>
    <n v="1"/>
    <x v="33"/>
    <x v="1"/>
    <n v="1.1200000000000001"/>
  </r>
  <r>
    <x v="11"/>
    <x v="8"/>
    <x v="63"/>
    <m/>
    <m/>
    <x v="33"/>
    <x v="0"/>
    <e v="#DIV/0!"/>
  </r>
  <r>
    <x v="11"/>
    <x v="8"/>
    <x v="301"/>
    <m/>
    <m/>
    <x v="33"/>
    <x v="0"/>
    <e v="#DIV/0!"/>
  </r>
  <r>
    <x v="11"/>
    <x v="8"/>
    <x v="1487"/>
    <n v="3.06"/>
    <n v="1"/>
    <x v="33"/>
    <x v="0"/>
    <n v="3.06"/>
  </r>
  <r>
    <x v="11"/>
    <x v="8"/>
    <x v="2341"/>
    <n v="10.72"/>
    <n v="1"/>
    <x v="33"/>
    <x v="0"/>
    <n v="10.72"/>
  </r>
  <r>
    <x v="11"/>
    <x v="8"/>
    <x v="912"/>
    <n v="8.19"/>
    <n v="4"/>
    <x v="33"/>
    <x v="1"/>
    <n v="2.0474999999999999"/>
  </r>
  <r>
    <x v="11"/>
    <x v="8"/>
    <x v="2547"/>
    <n v="5.29"/>
    <n v="1"/>
    <x v="33"/>
    <x v="1"/>
    <n v="5.29"/>
  </r>
  <r>
    <x v="11"/>
    <x v="8"/>
    <x v="1658"/>
    <n v="6.96"/>
    <n v="2"/>
    <x v="33"/>
    <x v="1"/>
    <n v="3.48"/>
  </r>
  <r>
    <x v="11"/>
    <x v="8"/>
    <x v="863"/>
    <n v="19.57"/>
    <n v="10"/>
    <x v="33"/>
    <x v="1"/>
    <n v="1.9570000000000001"/>
  </r>
  <r>
    <x v="11"/>
    <x v="8"/>
    <x v="2548"/>
    <n v="4"/>
    <n v="1"/>
    <x v="33"/>
    <x v="1"/>
    <n v="4"/>
  </r>
  <r>
    <x v="11"/>
    <x v="8"/>
    <x v="2549"/>
    <n v="6.71"/>
    <n v="1"/>
    <x v="33"/>
    <x v="1"/>
    <n v="6.71"/>
  </r>
  <r>
    <x v="11"/>
    <x v="19"/>
    <x v="701"/>
    <n v="3.71"/>
    <n v="2"/>
    <x v="33"/>
    <x v="1"/>
    <n v="1.855"/>
  </r>
  <r>
    <x v="11"/>
    <x v="19"/>
    <x v="1070"/>
    <n v="11.39"/>
    <n v="4"/>
    <x v="33"/>
    <x v="1"/>
    <n v="2.8475000000000001"/>
  </r>
  <r>
    <x v="11"/>
    <x v="19"/>
    <x v="1924"/>
    <n v="4.8099999999999996"/>
    <n v="1"/>
    <x v="33"/>
    <x v="1"/>
    <n v="4.8099999999999996"/>
  </r>
  <r>
    <x v="11"/>
    <x v="19"/>
    <x v="1485"/>
    <n v="3.85"/>
    <n v="1"/>
    <x v="33"/>
    <x v="1"/>
    <n v="3.85"/>
  </r>
  <r>
    <x v="11"/>
    <x v="19"/>
    <x v="2077"/>
    <n v="6.51"/>
    <n v="1"/>
    <x v="33"/>
    <x v="1"/>
    <n v="6.51"/>
  </r>
  <r>
    <x v="11"/>
    <x v="19"/>
    <x v="633"/>
    <n v="3.25"/>
    <n v="2"/>
    <x v="33"/>
    <x v="1"/>
    <n v="1.625"/>
  </r>
  <r>
    <x v="11"/>
    <x v="31"/>
    <x v="1514"/>
    <n v="3.4"/>
    <n v="1"/>
    <x v="33"/>
    <x v="1"/>
    <n v="3.4"/>
  </r>
  <r>
    <x v="10"/>
    <x v="21"/>
    <x v="2264"/>
    <n v="19.649999999999999"/>
    <n v="2"/>
    <x v="33"/>
    <x v="0"/>
    <n v="9.8249999999999993"/>
  </r>
  <r>
    <x v="10"/>
    <x v="15"/>
    <x v="159"/>
    <n v="1.63"/>
    <n v="2"/>
    <x v="33"/>
    <x v="0"/>
    <n v="0.81499999999999995"/>
  </r>
  <r>
    <x v="10"/>
    <x v="15"/>
    <x v="148"/>
    <n v="0.82"/>
    <n v="1"/>
    <x v="33"/>
    <x v="0"/>
    <n v="0.82"/>
  </r>
  <r>
    <x v="10"/>
    <x v="15"/>
    <x v="302"/>
    <n v="0.98"/>
    <n v="1"/>
    <x v="33"/>
    <x v="0"/>
    <n v="0.98"/>
  </r>
  <r>
    <x v="10"/>
    <x v="25"/>
    <x v="1390"/>
    <n v="3.11"/>
    <n v="1"/>
    <x v="33"/>
    <x v="0"/>
    <n v="3.11"/>
  </r>
  <r>
    <x v="10"/>
    <x v="25"/>
    <x v="1700"/>
    <n v="3.92"/>
    <n v="1"/>
    <x v="33"/>
    <x v="0"/>
    <n v="3.92"/>
  </r>
  <r>
    <x v="10"/>
    <x v="25"/>
    <x v="2458"/>
    <n v="62.71"/>
    <n v="2"/>
    <x v="33"/>
    <x v="1"/>
    <n v="31.355"/>
  </r>
  <r>
    <x v="10"/>
    <x v="25"/>
    <x v="1844"/>
    <n v="13.22"/>
    <n v="3"/>
    <x v="33"/>
    <x v="0"/>
    <n v="4.4066666666666672"/>
  </r>
  <r>
    <x v="10"/>
    <x v="25"/>
    <x v="2136"/>
    <n v="12.31"/>
    <n v="2"/>
    <x v="33"/>
    <x v="0"/>
    <n v="6.1550000000000002"/>
  </r>
  <r>
    <x v="10"/>
    <x v="25"/>
    <x v="2228"/>
    <n v="7.46"/>
    <n v="1"/>
    <x v="33"/>
    <x v="0"/>
    <n v="7.46"/>
  </r>
  <r>
    <x v="10"/>
    <x v="25"/>
    <x v="2179"/>
    <n v="7.24"/>
    <n v="1"/>
    <x v="33"/>
    <x v="0"/>
    <n v="7.24"/>
  </r>
  <r>
    <x v="10"/>
    <x v="25"/>
    <x v="2275"/>
    <n v="8.4600000000000009"/>
    <n v="1"/>
    <x v="33"/>
    <x v="1"/>
    <n v="8.4600000000000009"/>
  </r>
  <r>
    <x v="10"/>
    <x v="25"/>
    <x v="748"/>
    <n v="5.48"/>
    <n v="3"/>
    <x v="33"/>
    <x v="0"/>
    <n v="1.8266666666666669"/>
  </r>
  <r>
    <x v="10"/>
    <x v="25"/>
    <x v="763"/>
    <n v="2.12"/>
    <n v="1"/>
    <x v="33"/>
    <x v="0"/>
    <n v="2.12"/>
  </r>
  <r>
    <x v="10"/>
    <x v="25"/>
    <x v="1712"/>
    <n v="8.02"/>
    <n v="2"/>
    <x v="33"/>
    <x v="0"/>
    <n v="4.01"/>
  </r>
  <r>
    <x v="10"/>
    <x v="12"/>
    <x v="1954"/>
    <n v="9.82"/>
    <n v="2"/>
    <x v="33"/>
    <x v="1"/>
    <n v="4.91"/>
  </r>
  <r>
    <x v="10"/>
    <x v="12"/>
    <x v="2052"/>
    <n v="5.92"/>
    <n v="1"/>
    <x v="33"/>
    <x v="1"/>
    <n v="5.92"/>
  </r>
  <r>
    <x v="10"/>
    <x v="12"/>
    <x v="2057"/>
    <n v="6"/>
    <n v="1"/>
    <x v="33"/>
    <x v="1"/>
    <n v="6"/>
  </r>
  <r>
    <x v="10"/>
    <x v="12"/>
    <x v="2088"/>
    <n v="5.54"/>
    <n v="1"/>
    <x v="33"/>
    <x v="1"/>
    <n v="5.54"/>
  </r>
  <r>
    <x v="10"/>
    <x v="35"/>
    <x v="2218"/>
    <n v="6.86"/>
    <n v="1"/>
    <x v="33"/>
    <x v="1"/>
    <n v="6.86"/>
  </r>
  <r>
    <x v="10"/>
    <x v="18"/>
    <x v="1484"/>
    <n v="2.97"/>
    <n v="1"/>
    <x v="33"/>
    <x v="0"/>
    <n v="2.97"/>
  </r>
  <r>
    <x v="10"/>
    <x v="18"/>
    <x v="2221"/>
    <n v="15.64"/>
    <n v="2"/>
    <x v="33"/>
    <x v="1"/>
    <n v="7.82"/>
  </r>
  <r>
    <x v="10"/>
    <x v="18"/>
    <x v="1650"/>
    <n v="4.28"/>
    <n v="1"/>
    <x v="33"/>
    <x v="1"/>
    <n v="4.28"/>
  </r>
  <r>
    <x v="10"/>
    <x v="20"/>
    <x v="847"/>
    <n v="2.12"/>
    <n v="1"/>
    <x v="33"/>
    <x v="0"/>
    <n v="2.12"/>
  </r>
  <r>
    <x v="10"/>
    <x v="6"/>
    <x v="1072"/>
    <n v="2.41"/>
    <n v="1"/>
    <x v="33"/>
    <x v="0"/>
    <n v="2.41"/>
  </r>
  <r>
    <x v="10"/>
    <x v="6"/>
    <x v="864"/>
    <n v="12.02"/>
    <n v="6"/>
    <x v="33"/>
    <x v="1"/>
    <n v="2.0033333333333334"/>
  </r>
  <r>
    <x v="10"/>
    <x v="11"/>
    <x v="240"/>
    <n v="0.91"/>
    <n v="1"/>
    <x v="33"/>
    <x v="0"/>
    <n v="0.91"/>
  </r>
  <r>
    <x v="10"/>
    <x v="11"/>
    <x v="381"/>
    <n v="2.35"/>
    <n v="2"/>
    <x v="33"/>
    <x v="0"/>
    <n v="1.175"/>
  </r>
  <r>
    <x v="10"/>
    <x v="11"/>
    <x v="92"/>
    <n v="0.62"/>
    <n v="1"/>
    <x v="33"/>
    <x v="1"/>
    <n v="0.62"/>
  </r>
  <r>
    <x v="10"/>
    <x v="11"/>
    <x v="175"/>
    <n v="0.79"/>
    <n v="1"/>
    <x v="33"/>
    <x v="1"/>
    <n v="0.79"/>
  </r>
  <r>
    <x v="10"/>
    <x v="16"/>
    <x v="214"/>
    <n v="0.75"/>
    <n v="1"/>
    <x v="33"/>
    <x v="1"/>
    <n v="0.75"/>
  </r>
  <r>
    <x v="10"/>
    <x v="16"/>
    <x v="610"/>
    <n v="3.03"/>
    <n v="2"/>
    <x v="33"/>
    <x v="0"/>
    <n v="1.5149999999999999"/>
  </r>
  <r>
    <x v="10"/>
    <x v="16"/>
    <x v="1389"/>
    <n v="3.32"/>
    <n v="1"/>
    <x v="33"/>
    <x v="0"/>
    <n v="3.32"/>
  </r>
  <r>
    <x v="10"/>
    <x v="16"/>
    <x v="1188"/>
    <n v="2.54"/>
    <n v="1"/>
    <x v="33"/>
    <x v="0"/>
    <n v="2.54"/>
  </r>
  <r>
    <x v="10"/>
    <x v="16"/>
    <x v="1287"/>
    <n v="3.66"/>
    <n v="1"/>
    <x v="33"/>
    <x v="0"/>
    <n v="3.66"/>
  </r>
  <r>
    <x v="10"/>
    <x v="16"/>
    <x v="1002"/>
    <n v="11.85"/>
    <n v="5"/>
    <x v="33"/>
    <x v="0"/>
    <n v="2.37"/>
  </r>
  <r>
    <x v="10"/>
    <x v="16"/>
    <x v="1600"/>
    <n v="3.95"/>
    <n v="1"/>
    <x v="33"/>
    <x v="0"/>
    <n v="3.95"/>
  </r>
  <r>
    <x v="10"/>
    <x v="16"/>
    <x v="599"/>
    <n v="1.62"/>
    <n v="1"/>
    <x v="33"/>
    <x v="0"/>
    <n v="1.62"/>
  </r>
  <r>
    <x v="10"/>
    <x v="16"/>
    <x v="608"/>
    <n v="1.68"/>
    <n v="1"/>
    <x v="33"/>
    <x v="0"/>
    <n v="1.68"/>
  </r>
  <r>
    <x v="10"/>
    <x v="16"/>
    <x v="339"/>
    <n v="1.1200000000000001"/>
    <n v="1"/>
    <x v="33"/>
    <x v="0"/>
    <n v="1.1200000000000001"/>
  </r>
  <r>
    <x v="10"/>
    <x v="16"/>
    <x v="356"/>
    <n v="1.23"/>
    <n v="1"/>
    <x v="33"/>
    <x v="0"/>
    <n v="1.23"/>
  </r>
  <r>
    <x v="10"/>
    <x v="16"/>
    <x v="454"/>
    <n v="1.4"/>
    <n v="1"/>
    <x v="33"/>
    <x v="0"/>
    <n v="1.4"/>
  </r>
  <r>
    <x v="10"/>
    <x v="16"/>
    <x v="726"/>
    <n v="1.96"/>
    <n v="1"/>
    <x v="33"/>
    <x v="0"/>
    <n v="1.96"/>
  </r>
  <r>
    <x v="10"/>
    <x v="16"/>
    <x v="645"/>
    <n v="1.89"/>
    <n v="1"/>
    <x v="33"/>
    <x v="0"/>
    <n v="1.89"/>
  </r>
  <r>
    <x v="10"/>
    <x v="16"/>
    <x v="787"/>
    <n v="6.97"/>
    <n v="3"/>
    <x v="33"/>
    <x v="0"/>
    <n v="2.3233333333333333"/>
  </r>
  <r>
    <x v="10"/>
    <x v="16"/>
    <x v="881"/>
    <n v="2.0299999999999998"/>
    <n v="1"/>
    <x v="33"/>
    <x v="0"/>
    <n v="2.0299999999999998"/>
  </r>
  <r>
    <x v="10"/>
    <x v="16"/>
    <x v="1044"/>
    <n v="4.6900000000000004"/>
    <n v="2"/>
    <x v="33"/>
    <x v="0"/>
    <n v="2.3450000000000002"/>
  </r>
  <r>
    <x v="10"/>
    <x v="16"/>
    <x v="644"/>
    <n v="1.83"/>
    <n v="1"/>
    <x v="33"/>
    <x v="0"/>
    <n v="1.83"/>
  </r>
  <r>
    <x v="10"/>
    <x v="16"/>
    <x v="1344"/>
    <n v="6.54"/>
    <n v="2"/>
    <x v="33"/>
    <x v="0"/>
    <n v="3.27"/>
  </r>
  <r>
    <x v="10"/>
    <x v="16"/>
    <x v="258"/>
    <n v="2.46"/>
    <n v="2"/>
    <x v="33"/>
    <x v="0"/>
    <n v="1.23"/>
  </r>
  <r>
    <x v="10"/>
    <x v="16"/>
    <x v="791"/>
    <n v="1.87"/>
    <n v="1"/>
    <x v="33"/>
    <x v="0"/>
    <n v="1.87"/>
  </r>
  <r>
    <x v="10"/>
    <x v="16"/>
    <x v="584"/>
    <n v="1.71"/>
    <n v="1"/>
    <x v="33"/>
    <x v="0"/>
    <n v="1.71"/>
  </r>
  <r>
    <x v="10"/>
    <x v="16"/>
    <x v="1665"/>
    <n v="3.79"/>
    <n v="1"/>
    <x v="33"/>
    <x v="0"/>
    <n v="3.79"/>
  </r>
  <r>
    <x v="10"/>
    <x v="16"/>
    <x v="838"/>
    <n v="1.93"/>
    <n v="1"/>
    <x v="33"/>
    <x v="0"/>
    <n v="1.93"/>
  </r>
  <r>
    <x v="10"/>
    <x v="16"/>
    <x v="855"/>
    <n v="2.15"/>
    <n v="1"/>
    <x v="33"/>
    <x v="0"/>
    <n v="2.15"/>
  </r>
  <r>
    <x v="10"/>
    <x v="16"/>
    <x v="814"/>
    <n v="2.0499999999999998"/>
    <n v="1"/>
    <x v="33"/>
    <x v="0"/>
    <n v="2.0499999999999998"/>
  </r>
  <r>
    <x v="10"/>
    <x v="16"/>
    <x v="1193"/>
    <n v="2.79"/>
    <n v="1"/>
    <x v="33"/>
    <x v="0"/>
    <n v="2.79"/>
  </r>
  <r>
    <x v="10"/>
    <x v="16"/>
    <x v="902"/>
    <n v="2.19"/>
    <n v="1"/>
    <x v="33"/>
    <x v="0"/>
    <n v="2.19"/>
  </r>
  <r>
    <x v="10"/>
    <x v="16"/>
    <x v="1154"/>
    <n v="2.39"/>
    <n v="1"/>
    <x v="33"/>
    <x v="0"/>
    <n v="2.39"/>
  </r>
  <r>
    <x v="10"/>
    <x v="16"/>
    <x v="782"/>
    <n v="1.78"/>
    <n v="1"/>
    <x v="33"/>
    <x v="0"/>
    <n v="1.78"/>
  </r>
  <r>
    <x v="10"/>
    <x v="16"/>
    <x v="1383"/>
    <n v="3.08"/>
    <n v="1"/>
    <x v="33"/>
    <x v="0"/>
    <n v="3.08"/>
  </r>
  <r>
    <x v="10"/>
    <x v="16"/>
    <x v="798"/>
    <n v="1.88"/>
    <n v="1"/>
    <x v="33"/>
    <x v="0"/>
    <n v="1.88"/>
  </r>
  <r>
    <x v="10"/>
    <x v="16"/>
    <x v="581"/>
    <n v="3.47"/>
    <n v="2"/>
    <x v="33"/>
    <x v="0"/>
    <n v="1.7350000000000001"/>
  </r>
  <r>
    <x v="10"/>
    <x v="16"/>
    <x v="374"/>
    <n v="1.5"/>
    <n v="1"/>
    <x v="33"/>
    <x v="0"/>
    <n v="1.5"/>
  </r>
  <r>
    <x v="10"/>
    <x v="16"/>
    <x v="1849"/>
    <n v="8.4600000000000009"/>
    <n v="2"/>
    <x v="33"/>
    <x v="0"/>
    <n v="4.2300000000000004"/>
  </r>
  <r>
    <x v="10"/>
    <x v="16"/>
    <x v="2550"/>
    <n v="2.1800000000000002"/>
    <n v="1"/>
    <x v="33"/>
    <x v="0"/>
    <n v="2.1800000000000002"/>
  </r>
  <r>
    <x v="10"/>
    <x v="16"/>
    <x v="2506"/>
    <n v="1.48"/>
    <n v="1"/>
    <x v="33"/>
    <x v="0"/>
    <n v="1.48"/>
  </r>
  <r>
    <x v="10"/>
    <x v="16"/>
    <x v="637"/>
    <n v="1.79"/>
    <n v="1"/>
    <x v="33"/>
    <x v="1"/>
    <n v="1.79"/>
  </r>
  <r>
    <x v="10"/>
    <x v="16"/>
    <x v="1810"/>
    <n v="4.34"/>
    <n v="1"/>
    <x v="33"/>
    <x v="1"/>
    <n v="4.34"/>
  </r>
  <r>
    <x v="10"/>
    <x v="16"/>
    <x v="1923"/>
    <n v="4.32"/>
    <n v="1"/>
    <x v="33"/>
    <x v="1"/>
    <n v="4.32"/>
  </r>
  <r>
    <x v="10"/>
    <x v="16"/>
    <x v="1584"/>
    <n v="3.45"/>
    <n v="1"/>
    <x v="33"/>
    <x v="1"/>
    <n v="3.45"/>
  </r>
  <r>
    <x v="10"/>
    <x v="16"/>
    <x v="2098"/>
    <n v="5.64"/>
    <n v="1"/>
    <x v="33"/>
    <x v="1"/>
    <n v="5.64"/>
  </r>
  <r>
    <x v="10"/>
    <x v="16"/>
    <x v="2526"/>
    <n v="6.68"/>
    <n v="1"/>
    <x v="33"/>
    <x v="1"/>
    <n v="6.68"/>
  </r>
  <r>
    <x v="10"/>
    <x v="16"/>
    <x v="472"/>
    <n v="2.56"/>
    <n v="2"/>
    <x v="33"/>
    <x v="1"/>
    <n v="1.28"/>
  </r>
  <r>
    <x v="10"/>
    <x v="5"/>
    <x v="151"/>
    <n v="0.77"/>
    <n v="1"/>
    <x v="33"/>
    <x v="0"/>
    <n v="0.77"/>
  </r>
  <r>
    <x v="10"/>
    <x v="5"/>
    <x v="11"/>
    <n v="0.37"/>
    <n v="1"/>
    <x v="33"/>
    <x v="0"/>
    <n v="0.37"/>
  </r>
  <r>
    <x v="10"/>
    <x v="5"/>
    <x v="669"/>
    <n v="1.61"/>
    <n v="1"/>
    <x v="33"/>
    <x v="0"/>
    <n v="1.61"/>
  </r>
  <r>
    <x v="10"/>
    <x v="5"/>
    <x v="314"/>
    <n v="2.25"/>
    <n v="2"/>
    <x v="33"/>
    <x v="0"/>
    <n v="1.125"/>
  </r>
  <r>
    <x v="10"/>
    <x v="5"/>
    <x v="394"/>
    <n v="1.2"/>
    <n v="1"/>
    <x v="33"/>
    <x v="0"/>
    <n v="1.2"/>
  </r>
  <r>
    <x v="10"/>
    <x v="5"/>
    <x v="316"/>
    <n v="2"/>
    <n v="1"/>
    <x v="33"/>
    <x v="0"/>
    <n v="2"/>
  </r>
  <r>
    <x v="10"/>
    <x v="5"/>
    <x v="688"/>
    <n v="1.63"/>
    <n v="1"/>
    <x v="33"/>
    <x v="1"/>
    <n v="1.63"/>
  </r>
  <r>
    <x v="10"/>
    <x v="2"/>
    <x v="231"/>
    <n v="1.02"/>
    <n v="1"/>
    <x v="33"/>
    <x v="0"/>
    <n v="1.02"/>
  </r>
  <r>
    <x v="10"/>
    <x v="2"/>
    <x v="431"/>
    <n v="1.32"/>
    <n v="1"/>
    <x v="33"/>
    <x v="0"/>
    <n v="1.32"/>
  </r>
  <r>
    <x v="10"/>
    <x v="2"/>
    <x v="1625"/>
    <n v="3.69"/>
    <n v="1"/>
    <x v="33"/>
    <x v="0"/>
    <n v="3.69"/>
  </r>
  <r>
    <x v="10"/>
    <x v="2"/>
    <x v="1358"/>
    <n v="3.32"/>
    <n v="1"/>
    <x v="33"/>
    <x v="0"/>
    <n v="3.32"/>
  </r>
  <r>
    <x v="10"/>
    <x v="2"/>
    <x v="44"/>
    <n v="0.49"/>
    <n v="1"/>
    <x v="33"/>
    <x v="0"/>
    <n v="0.49"/>
  </r>
  <r>
    <x v="10"/>
    <x v="2"/>
    <x v="153"/>
    <n v="0.6"/>
    <n v="1"/>
    <x v="33"/>
    <x v="0"/>
    <n v="0.6"/>
  </r>
  <r>
    <x v="10"/>
    <x v="2"/>
    <x v="318"/>
    <n v="1.18"/>
    <n v="1"/>
    <x v="33"/>
    <x v="0"/>
    <n v="1.18"/>
  </r>
  <r>
    <x v="10"/>
    <x v="2"/>
    <x v="19"/>
    <n v="0.52"/>
    <n v="1"/>
    <x v="33"/>
    <x v="0"/>
    <n v="0.52"/>
  </r>
  <r>
    <x v="10"/>
    <x v="2"/>
    <x v="20"/>
    <n v="0.71"/>
    <n v="2"/>
    <x v="33"/>
    <x v="0"/>
    <n v="0.35499999999999998"/>
  </r>
  <r>
    <x v="10"/>
    <x v="2"/>
    <x v="42"/>
    <n v="0.53"/>
    <n v="1"/>
    <x v="33"/>
    <x v="0"/>
    <n v="0.53"/>
  </r>
  <r>
    <x v="10"/>
    <x v="2"/>
    <x v="133"/>
    <n v="0.74"/>
    <n v="1"/>
    <x v="33"/>
    <x v="0"/>
    <n v="0.74"/>
  </r>
  <r>
    <x v="10"/>
    <x v="2"/>
    <x v="77"/>
    <n v="0.56999999999999995"/>
    <n v="1"/>
    <x v="33"/>
    <x v="0"/>
    <n v="0.56999999999999995"/>
  </r>
  <r>
    <x v="10"/>
    <x v="2"/>
    <x v="193"/>
    <n v="0.89"/>
    <n v="1"/>
    <x v="33"/>
    <x v="0"/>
    <n v="0.89"/>
  </r>
  <r>
    <x v="10"/>
    <x v="2"/>
    <x v="18"/>
    <n v="0.51"/>
    <n v="1"/>
    <x v="33"/>
    <x v="0"/>
    <n v="0.51"/>
  </r>
  <r>
    <x v="10"/>
    <x v="2"/>
    <x v="949"/>
    <n v="2.08"/>
    <n v="1"/>
    <x v="33"/>
    <x v="0"/>
    <n v="2.08"/>
  </r>
  <r>
    <x v="10"/>
    <x v="2"/>
    <x v="88"/>
    <n v="0.67"/>
    <n v="1"/>
    <x v="33"/>
    <x v="0"/>
    <n v="0.67"/>
  </r>
  <r>
    <x v="10"/>
    <x v="2"/>
    <x v="1564"/>
    <n v="3.42"/>
    <n v="1"/>
    <x v="33"/>
    <x v="0"/>
    <n v="3.42"/>
  </r>
  <r>
    <x v="10"/>
    <x v="2"/>
    <x v="2551"/>
    <n v="0.54"/>
    <n v="1"/>
    <x v="33"/>
    <x v="0"/>
    <n v="0.54"/>
  </r>
  <r>
    <x v="10"/>
    <x v="2"/>
    <x v="1113"/>
    <n v="2.64"/>
    <n v="1"/>
    <x v="33"/>
    <x v="1"/>
    <n v="2.64"/>
  </r>
  <r>
    <x v="10"/>
    <x v="2"/>
    <x v="1404"/>
    <n v="2.95"/>
    <n v="1"/>
    <x v="33"/>
    <x v="1"/>
    <n v="2.95"/>
  </r>
  <r>
    <x v="10"/>
    <x v="2"/>
    <x v="1162"/>
    <n v="2.79"/>
    <n v="1"/>
    <x v="33"/>
    <x v="1"/>
    <n v="2.79"/>
  </r>
  <r>
    <x v="10"/>
    <x v="2"/>
    <x v="1163"/>
    <n v="2.5499999999999998"/>
    <n v="1"/>
    <x v="33"/>
    <x v="1"/>
    <n v="2.5499999999999998"/>
  </r>
  <r>
    <x v="10"/>
    <x v="1"/>
    <x v="6"/>
    <n v="0.28999999999999998"/>
    <n v="1"/>
    <x v="33"/>
    <x v="0"/>
    <n v="0.28999999999999998"/>
  </r>
  <r>
    <x v="10"/>
    <x v="1"/>
    <x v="715"/>
    <n v="3.27"/>
    <n v="2"/>
    <x v="33"/>
    <x v="0"/>
    <n v="1.635"/>
  </r>
  <r>
    <x v="10"/>
    <x v="1"/>
    <x v="8"/>
    <n v="0.37"/>
    <n v="1"/>
    <x v="33"/>
    <x v="0"/>
    <n v="0.37"/>
  </r>
  <r>
    <x v="10"/>
    <x v="24"/>
    <x v="1366"/>
    <n v="3.25"/>
    <n v="1"/>
    <x v="33"/>
    <x v="0"/>
    <n v="3.25"/>
  </r>
  <r>
    <x v="10"/>
    <x v="24"/>
    <x v="2034"/>
    <n v="5.86"/>
    <n v="1"/>
    <x v="33"/>
    <x v="0"/>
    <n v="5.86"/>
  </r>
  <r>
    <x v="10"/>
    <x v="24"/>
    <x v="583"/>
    <n v="1.9"/>
    <n v="1"/>
    <x v="33"/>
    <x v="0"/>
    <n v="1.9"/>
  </r>
  <r>
    <x v="10"/>
    <x v="30"/>
    <x v="1553"/>
    <n v="7.72"/>
    <n v="2"/>
    <x v="33"/>
    <x v="0"/>
    <n v="3.86"/>
  </r>
  <r>
    <x v="10"/>
    <x v="30"/>
    <x v="1295"/>
    <n v="7.54"/>
    <n v="2"/>
    <x v="33"/>
    <x v="0"/>
    <n v="3.77"/>
  </r>
  <r>
    <x v="10"/>
    <x v="30"/>
    <x v="1504"/>
    <n v="3.97"/>
    <n v="1"/>
    <x v="33"/>
    <x v="0"/>
    <n v="3.97"/>
  </r>
  <r>
    <x v="10"/>
    <x v="30"/>
    <x v="1670"/>
    <n v="11.56"/>
    <n v="3"/>
    <x v="33"/>
    <x v="0"/>
    <n v="3.8533333333333335"/>
  </r>
  <r>
    <x v="10"/>
    <x v="30"/>
    <x v="1252"/>
    <n v="2.72"/>
    <n v="1"/>
    <x v="33"/>
    <x v="0"/>
    <n v="2.72"/>
  </r>
  <r>
    <x v="10"/>
    <x v="30"/>
    <x v="2091"/>
    <n v="5.5"/>
    <n v="1"/>
    <x v="33"/>
    <x v="0"/>
    <n v="5.5"/>
  </r>
  <r>
    <x v="10"/>
    <x v="30"/>
    <x v="2022"/>
    <n v="7.61"/>
    <n v="1"/>
    <x v="33"/>
    <x v="0"/>
    <n v="7.61"/>
  </r>
  <r>
    <x v="10"/>
    <x v="23"/>
    <x v="561"/>
    <n v="1.63"/>
    <n v="1"/>
    <x v="33"/>
    <x v="0"/>
    <n v="1.63"/>
  </r>
  <r>
    <x v="10"/>
    <x v="23"/>
    <x v="723"/>
    <n v="9.98"/>
    <n v="5"/>
    <x v="33"/>
    <x v="0"/>
    <n v="1.996"/>
  </r>
  <r>
    <x v="10"/>
    <x v="23"/>
    <x v="1196"/>
    <n v="6.27"/>
    <n v="2"/>
    <x v="33"/>
    <x v="0"/>
    <n v="3.1349999999999998"/>
  </r>
  <r>
    <x v="10"/>
    <x v="23"/>
    <x v="1713"/>
    <n v="5.42"/>
    <n v="1"/>
    <x v="33"/>
    <x v="0"/>
    <n v="5.42"/>
  </r>
  <r>
    <x v="10"/>
    <x v="23"/>
    <x v="1534"/>
    <n v="3.58"/>
    <n v="1"/>
    <x v="33"/>
    <x v="0"/>
    <n v="3.58"/>
  </r>
  <r>
    <x v="10"/>
    <x v="28"/>
    <x v="2316"/>
    <n v="9.35"/>
    <n v="1"/>
    <x v="33"/>
    <x v="1"/>
    <n v="9.35"/>
  </r>
  <r>
    <x v="10"/>
    <x v="10"/>
    <x v="1457"/>
    <n v="7.6"/>
    <n v="2"/>
    <x v="33"/>
    <x v="1"/>
    <n v="3.8"/>
  </r>
  <r>
    <x v="10"/>
    <x v="10"/>
    <x v="259"/>
    <n v="12.23"/>
    <n v="12"/>
    <x v="33"/>
    <x v="1"/>
    <n v="1.0191666666666668"/>
  </r>
  <r>
    <x v="10"/>
    <x v="10"/>
    <x v="278"/>
    <n v="2.39"/>
    <n v="2"/>
    <x v="33"/>
    <x v="1"/>
    <n v="1.1950000000000001"/>
  </r>
  <r>
    <x v="10"/>
    <x v="4"/>
    <x v="13"/>
    <n v="1"/>
    <n v="3"/>
    <x v="33"/>
    <x v="3"/>
    <n v="0.33333333333333331"/>
  </r>
  <r>
    <x v="10"/>
    <x v="3"/>
    <x v="901"/>
    <n v="4.57"/>
    <n v="2"/>
    <x v="33"/>
    <x v="0"/>
    <n v="2.2850000000000001"/>
  </r>
  <r>
    <x v="10"/>
    <x v="3"/>
    <x v="1613"/>
    <n v="3.54"/>
    <n v="1"/>
    <x v="33"/>
    <x v="1"/>
    <n v="3.54"/>
  </r>
  <r>
    <x v="10"/>
    <x v="3"/>
    <x v="1677"/>
    <n v="3.58"/>
    <n v="1"/>
    <x v="33"/>
    <x v="0"/>
    <n v="3.58"/>
  </r>
  <r>
    <x v="10"/>
    <x v="3"/>
    <x v="1691"/>
    <n v="3.72"/>
    <n v="1"/>
    <x v="33"/>
    <x v="0"/>
    <n v="3.72"/>
  </r>
  <r>
    <x v="10"/>
    <x v="3"/>
    <x v="1373"/>
    <n v="2.98"/>
    <n v="1"/>
    <x v="33"/>
    <x v="0"/>
    <n v="2.98"/>
  </r>
  <r>
    <x v="10"/>
    <x v="3"/>
    <x v="1544"/>
    <n v="3.44"/>
    <n v="1"/>
    <x v="33"/>
    <x v="0"/>
    <n v="3.44"/>
  </r>
  <r>
    <x v="10"/>
    <x v="3"/>
    <x v="1890"/>
    <n v="9.25"/>
    <n v="2"/>
    <x v="33"/>
    <x v="0"/>
    <n v="4.625"/>
  </r>
  <r>
    <x v="10"/>
    <x v="3"/>
    <x v="1317"/>
    <n v="9.0399999999999991"/>
    <n v="3"/>
    <x v="33"/>
    <x v="0"/>
    <n v="3.0133333333333332"/>
  </r>
  <r>
    <x v="10"/>
    <x v="3"/>
    <x v="734"/>
    <n v="1.77"/>
    <n v="1"/>
    <x v="33"/>
    <x v="0"/>
    <n v="1.77"/>
  </r>
  <r>
    <x v="10"/>
    <x v="3"/>
    <x v="1294"/>
    <n v="2.69"/>
    <n v="1"/>
    <x v="33"/>
    <x v="0"/>
    <n v="2.69"/>
  </r>
  <r>
    <x v="10"/>
    <x v="3"/>
    <x v="303"/>
    <n v="1.05"/>
    <n v="1"/>
    <x v="33"/>
    <x v="0"/>
    <n v="1.05"/>
  </r>
  <r>
    <x v="10"/>
    <x v="3"/>
    <x v="1988"/>
    <n v="5.25"/>
    <n v="1"/>
    <x v="33"/>
    <x v="0"/>
    <n v="5.25"/>
  </r>
  <r>
    <x v="10"/>
    <x v="3"/>
    <x v="358"/>
    <n v="1.31"/>
    <n v="1"/>
    <x v="33"/>
    <x v="0"/>
    <n v="1.31"/>
  </r>
  <r>
    <x v="10"/>
    <x v="3"/>
    <x v="586"/>
    <n v="1.58"/>
    <n v="1"/>
    <x v="33"/>
    <x v="0"/>
    <n v="1.58"/>
  </r>
  <r>
    <x v="10"/>
    <x v="3"/>
    <x v="194"/>
    <n v="0.75"/>
    <n v="1"/>
    <x v="33"/>
    <x v="0"/>
    <n v="0.75"/>
  </r>
  <r>
    <x v="10"/>
    <x v="3"/>
    <x v="1351"/>
    <n v="2.97"/>
    <n v="1"/>
    <x v="33"/>
    <x v="0"/>
    <n v="2.97"/>
  </r>
  <r>
    <x v="10"/>
    <x v="3"/>
    <x v="121"/>
    <n v="0.72"/>
    <n v="1"/>
    <x v="33"/>
    <x v="0"/>
    <n v="0.72"/>
  </r>
  <r>
    <x v="10"/>
    <x v="3"/>
    <x v="916"/>
    <n v="2.16"/>
    <n v="1"/>
    <x v="33"/>
    <x v="0"/>
    <n v="2.16"/>
  </r>
  <r>
    <x v="10"/>
    <x v="3"/>
    <x v="2552"/>
    <n v="1.05"/>
    <n v="1"/>
    <x v="33"/>
    <x v="0"/>
    <n v="1.05"/>
  </r>
  <r>
    <x v="10"/>
    <x v="3"/>
    <x v="1473"/>
    <n v="3.1"/>
    <n v="1"/>
    <x v="33"/>
    <x v="0"/>
    <n v="3.1"/>
  </r>
  <r>
    <x v="10"/>
    <x v="3"/>
    <x v="1605"/>
    <n v="6.94"/>
    <n v="2"/>
    <x v="33"/>
    <x v="0"/>
    <n v="3.47"/>
  </r>
  <r>
    <x v="10"/>
    <x v="3"/>
    <x v="1422"/>
    <n v="2.92"/>
    <n v="1"/>
    <x v="33"/>
    <x v="0"/>
    <n v="2.92"/>
  </r>
  <r>
    <x v="10"/>
    <x v="3"/>
    <x v="1801"/>
    <n v="4.08"/>
    <n v="1"/>
    <x v="33"/>
    <x v="0"/>
    <n v="4.08"/>
  </r>
  <r>
    <x v="10"/>
    <x v="3"/>
    <x v="1793"/>
    <n v="4.07"/>
    <n v="1"/>
    <x v="33"/>
    <x v="0"/>
    <n v="4.07"/>
  </r>
  <r>
    <x v="10"/>
    <x v="3"/>
    <x v="1918"/>
    <n v="4.49"/>
    <n v="1"/>
    <x v="33"/>
    <x v="0"/>
    <n v="4.49"/>
  </r>
  <r>
    <x v="10"/>
    <x v="3"/>
    <x v="1652"/>
    <n v="25.53"/>
    <n v="7"/>
    <x v="33"/>
    <x v="0"/>
    <n v="3.6471428571428572"/>
  </r>
  <r>
    <x v="10"/>
    <x v="3"/>
    <x v="1624"/>
    <n v="6.41"/>
    <n v="2"/>
    <x v="33"/>
    <x v="0"/>
    <n v="3.2050000000000001"/>
  </r>
  <r>
    <x v="10"/>
    <x v="3"/>
    <x v="1706"/>
    <n v="7.69"/>
    <n v="2"/>
    <x v="33"/>
    <x v="0"/>
    <n v="3.8450000000000002"/>
  </r>
  <r>
    <x v="10"/>
    <x v="3"/>
    <x v="1488"/>
    <n v="3.04"/>
    <n v="1"/>
    <x v="33"/>
    <x v="0"/>
    <n v="3.04"/>
  </r>
  <r>
    <x v="10"/>
    <x v="3"/>
    <x v="2509"/>
    <n v="2.4500000000000002"/>
    <n v="1"/>
    <x v="33"/>
    <x v="0"/>
    <n v="2.4500000000000002"/>
  </r>
  <r>
    <x v="10"/>
    <x v="3"/>
    <x v="1418"/>
    <n v="3.13"/>
    <n v="1"/>
    <x v="33"/>
    <x v="1"/>
    <n v="3.13"/>
  </r>
  <r>
    <x v="10"/>
    <x v="3"/>
    <x v="1125"/>
    <n v="2.46"/>
    <n v="1"/>
    <x v="33"/>
    <x v="1"/>
    <n v="2.46"/>
  </r>
  <r>
    <x v="10"/>
    <x v="3"/>
    <x v="2172"/>
    <n v="8.31"/>
    <n v="1"/>
    <x v="33"/>
    <x v="1"/>
    <n v="8.31"/>
  </r>
  <r>
    <x v="10"/>
    <x v="3"/>
    <x v="1814"/>
    <n v="3.86"/>
    <n v="1"/>
    <x v="33"/>
    <x v="1"/>
    <n v="3.86"/>
  </r>
  <r>
    <x v="10"/>
    <x v="3"/>
    <x v="2068"/>
    <n v="5.57"/>
    <n v="1"/>
    <x v="33"/>
    <x v="1"/>
    <n v="5.57"/>
  </r>
  <r>
    <x v="10"/>
    <x v="3"/>
    <x v="1432"/>
    <n v="3.05"/>
    <n v="1"/>
    <x v="33"/>
    <x v="1"/>
    <n v="3.05"/>
  </r>
  <r>
    <x v="10"/>
    <x v="3"/>
    <x v="2205"/>
    <n v="7.59"/>
    <n v="1"/>
    <x v="33"/>
    <x v="1"/>
    <n v="7.59"/>
  </r>
  <r>
    <x v="10"/>
    <x v="3"/>
    <x v="1903"/>
    <n v="4.49"/>
    <n v="1"/>
    <x v="33"/>
    <x v="1"/>
    <n v="4.49"/>
  </r>
  <r>
    <x v="10"/>
    <x v="3"/>
    <x v="2531"/>
    <n v="6.14"/>
    <n v="1"/>
    <x v="33"/>
    <x v="1"/>
    <n v="6.14"/>
  </r>
  <r>
    <x v="10"/>
    <x v="3"/>
    <x v="1922"/>
    <n v="4.45"/>
    <n v="1"/>
    <x v="33"/>
    <x v="1"/>
    <n v="4.45"/>
  </r>
  <r>
    <x v="10"/>
    <x v="7"/>
    <x v="1105"/>
    <n v="2.84"/>
    <n v="1"/>
    <x v="33"/>
    <x v="0"/>
    <n v="2.84"/>
  </r>
  <r>
    <x v="10"/>
    <x v="7"/>
    <x v="1466"/>
    <n v="3.42"/>
    <n v="1"/>
    <x v="33"/>
    <x v="0"/>
    <n v="3.42"/>
  </r>
  <r>
    <x v="10"/>
    <x v="8"/>
    <x v="399"/>
    <n v="4.17"/>
    <n v="2"/>
    <x v="33"/>
    <x v="0"/>
    <n v="2.085"/>
  </r>
  <r>
    <x v="10"/>
    <x v="8"/>
    <x v="54"/>
    <n v="0.52"/>
    <n v="1"/>
    <x v="33"/>
    <x v="0"/>
    <n v="0.52"/>
  </r>
  <r>
    <x v="10"/>
    <x v="8"/>
    <x v="1104"/>
    <n v="2.74"/>
    <n v="1"/>
    <x v="33"/>
    <x v="0"/>
    <n v="2.74"/>
  </r>
  <r>
    <x v="10"/>
    <x v="8"/>
    <x v="102"/>
    <n v="0.65"/>
    <n v="1"/>
    <x v="33"/>
    <x v="0"/>
    <n v="0.65"/>
  </r>
  <r>
    <x v="10"/>
    <x v="8"/>
    <x v="1132"/>
    <n v="2.5099999999999998"/>
    <n v="1"/>
    <x v="33"/>
    <x v="0"/>
    <n v="2.5099999999999998"/>
  </r>
  <r>
    <x v="10"/>
    <x v="8"/>
    <x v="617"/>
    <n v="3.01"/>
    <n v="2"/>
    <x v="33"/>
    <x v="0"/>
    <n v="1.5049999999999999"/>
  </r>
  <r>
    <x v="10"/>
    <x v="8"/>
    <x v="967"/>
    <n v="2.11"/>
    <n v="1"/>
    <x v="33"/>
    <x v="0"/>
    <n v="2.11"/>
  </r>
  <r>
    <x v="10"/>
    <x v="8"/>
    <x v="1008"/>
    <n v="2.12"/>
    <n v="1"/>
    <x v="33"/>
    <x v="0"/>
    <n v="2.12"/>
  </r>
  <r>
    <x v="10"/>
    <x v="8"/>
    <x v="2553"/>
    <n v="3.24"/>
    <n v="2"/>
    <x v="33"/>
    <x v="0"/>
    <n v="1.62"/>
  </r>
  <r>
    <x v="10"/>
    <x v="27"/>
    <x v="2175"/>
    <n v="7.6"/>
    <n v="1"/>
    <x v="33"/>
    <x v="1"/>
    <n v="7.6"/>
  </r>
  <r>
    <x v="10"/>
    <x v="33"/>
    <x v="2283"/>
    <n v="12.66"/>
    <n v="1"/>
    <x v="33"/>
    <x v="0"/>
    <n v="12.66"/>
  </r>
  <r>
    <x v="10"/>
    <x v="33"/>
    <x v="2340"/>
    <n v="48.73"/>
    <n v="4"/>
    <x v="33"/>
    <x v="0"/>
    <n v="12.182499999999999"/>
  </r>
  <r>
    <x v="10"/>
    <x v="33"/>
    <x v="1858"/>
    <n v="15.12"/>
    <n v="3"/>
    <x v="33"/>
    <x v="0"/>
    <n v="5.04"/>
  </r>
  <r>
    <x v="10"/>
    <x v="33"/>
    <x v="1889"/>
    <n v="22.93"/>
    <n v="4"/>
    <x v="33"/>
    <x v="0"/>
    <n v="5.7324999999999999"/>
  </r>
  <r>
    <x v="10"/>
    <x v="33"/>
    <x v="2167"/>
    <n v="6.81"/>
    <n v="1"/>
    <x v="33"/>
    <x v="0"/>
    <n v="6.81"/>
  </r>
  <r>
    <x v="10"/>
    <x v="19"/>
    <x v="1445"/>
    <n v="2.87"/>
    <n v="1"/>
    <x v="33"/>
    <x v="1"/>
    <n v="2.87"/>
  </r>
  <r>
    <x v="10"/>
    <x v="19"/>
    <x v="1559"/>
    <n v="3.84"/>
    <n v="1"/>
    <x v="33"/>
    <x v="0"/>
    <n v="3.84"/>
  </r>
  <r>
    <x v="10"/>
    <x v="19"/>
    <x v="761"/>
    <n v="1.72"/>
    <n v="1"/>
    <x v="33"/>
    <x v="0"/>
    <n v="1.72"/>
  </r>
  <r>
    <x v="10"/>
    <x v="19"/>
    <x v="1348"/>
    <n v="2.97"/>
    <n v="1"/>
    <x v="33"/>
    <x v="0"/>
    <n v="2.97"/>
  </r>
  <r>
    <x v="10"/>
    <x v="19"/>
    <x v="247"/>
    <n v="1.54"/>
    <n v="1"/>
    <x v="33"/>
    <x v="0"/>
    <n v="1.54"/>
  </r>
  <r>
    <x v="10"/>
    <x v="19"/>
    <x v="985"/>
    <n v="2.06"/>
    <n v="1"/>
    <x v="33"/>
    <x v="0"/>
    <n v="2.06"/>
  </r>
  <r>
    <x v="10"/>
    <x v="19"/>
    <x v="701"/>
    <n v="1.75"/>
    <n v="1"/>
    <x v="33"/>
    <x v="1"/>
    <n v="1.75"/>
  </r>
  <r>
    <x v="10"/>
    <x v="19"/>
    <x v="1070"/>
    <n v="5.89"/>
    <n v="2"/>
    <x v="33"/>
    <x v="1"/>
    <n v="2.9449999999999998"/>
  </r>
  <r>
    <x v="10"/>
    <x v="19"/>
    <x v="633"/>
    <n v="5.14"/>
    <n v="3"/>
    <x v="33"/>
    <x v="1"/>
    <n v="1.7133333333333332"/>
  </r>
  <r>
    <x v="10"/>
    <x v="19"/>
    <x v="2554"/>
    <n v="3.26"/>
    <n v="1"/>
    <x v="33"/>
    <x v="0"/>
    <n v="3.26"/>
  </r>
  <r>
    <x v="10"/>
    <x v="19"/>
    <x v="2538"/>
    <n v="1.76"/>
    <n v="1"/>
    <x v="33"/>
    <x v="0"/>
    <n v="1.76"/>
  </r>
  <r>
    <x v="10"/>
    <x v="19"/>
    <x v="2512"/>
    <n v="3.43"/>
    <n v="1"/>
    <x v="33"/>
    <x v="0"/>
    <n v="3.43"/>
  </r>
  <r>
    <x v="10"/>
    <x v="19"/>
    <x v="2539"/>
    <n v="2.6"/>
    <n v="1"/>
    <x v="33"/>
    <x v="0"/>
    <n v="2.6"/>
  </r>
  <r>
    <x v="10"/>
    <x v="19"/>
    <x v="2327"/>
    <n v="33.07"/>
    <n v="3"/>
    <x v="33"/>
    <x v="1"/>
    <n v="11.023333333333333"/>
  </r>
  <r>
    <x v="10"/>
    <x v="29"/>
    <x v="1222"/>
    <n v="7.61"/>
    <n v="2"/>
    <x v="33"/>
    <x v="0"/>
    <n v="3.8050000000000002"/>
  </r>
  <r>
    <x v="10"/>
    <x v="29"/>
    <x v="2295"/>
    <n v="9.6199999999999992"/>
    <n v="1"/>
    <x v="33"/>
    <x v="0"/>
    <n v="9.6199999999999992"/>
  </r>
  <r>
    <x v="10"/>
    <x v="31"/>
    <x v="1609"/>
    <n v="3.53"/>
    <n v="1"/>
    <x v="33"/>
    <x v="0"/>
    <n v="3.53"/>
  </r>
  <r>
    <x v="10"/>
    <x v="31"/>
    <x v="1514"/>
    <n v="3.3"/>
    <n v="1"/>
    <x v="33"/>
    <x v="1"/>
    <n v="3.3"/>
  </r>
  <r>
    <x v="2"/>
    <x v="21"/>
    <x v="2264"/>
    <n v="10.23"/>
    <n v="1"/>
    <x v="34"/>
    <x v="0"/>
    <n v="10.23"/>
  </r>
  <r>
    <x v="2"/>
    <x v="15"/>
    <x v="578"/>
    <n v="1.85"/>
    <n v="1"/>
    <x v="34"/>
    <x v="1"/>
    <n v="1.85"/>
  </r>
  <r>
    <x v="2"/>
    <x v="25"/>
    <x v="2458"/>
    <n v="30.57"/>
    <n v="1"/>
    <x v="34"/>
    <x v="1"/>
    <n v="30.57"/>
  </r>
  <r>
    <x v="2"/>
    <x v="25"/>
    <x v="1844"/>
    <n v="4.7699999999999996"/>
    <n v="1"/>
    <x v="34"/>
    <x v="0"/>
    <n v="4.7699999999999996"/>
  </r>
  <r>
    <x v="2"/>
    <x v="25"/>
    <x v="2228"/>
    <n v="8.2899999999999991"/>
    <n v="1"/>
    <x v="34"/>
    <x v="0"/>
    <n v="8.2899999999999991"/>
  </r>
  <r>
    <x v="2"/>
    <x v="25"/>
    <x v="1712"/>
    <n v="3.78"/>
    <n v="1"/>
    <x v="34"/>
    <x v="0"/>
    <n v="3.78"/>
  </r>
  <r>
    <x v="2"/>
    <x v="12"/>
    <x v="2075"/>
    <n v="5.44"/>
    <n v="1"/>
    <x v="34"/>
    <x v="1"/>
    <n v="5.44"/>
  </r>
  <r>
    <x v="2"/>
    <x v="18"/>
    <x v="921"/>
    <n v="4.5199999999999996"/>
    <n v="2"/>
    <x v="34"/>
    <x v="1"/>
    <n v="2.2599999999999998"/>
  </r>
  <r>
    <x v="2"/>
    <x v="18"/>
    <x v="2298"/>
    <n v="7.91"/>
    <n v="1"/>
    <x v="34"/>
    <x v="1"/>
    <n v="7.91"/>
  </r>
  <r>
    <x v="2"/>
    <x v="18"/>
    <x v="2221"/>
    <n v="30.86"/>
    <n v="4"/>
    <x v="34"/>
    <x v="1"/>
    <n v="7.7149999999999999"/>
  </r>
  <r>
    <x v="2"/>
    <x v="18"/>
    <x v="264"/>
    <n v="0.93"/>
    <n v="1"/>
    <x v="34"/>
    <x v="0"/>
    <n v="0.93"/>
  </r>
  <r>
    <x v="2"/>
    <x v="18"/>
    <x v="1650"/>
    <n v="2.29"/>
    <n v="1"/>
    <x v="34"/>
    <x v="1"/>
    <n v="2.29"/>
  </r>
  <r>
    <x v="2"/>
    <x v="20"/>
    <x v="1779"/>
    <n v="4.51"/>
    <n v="1"/>
    <x v="34"/>
    <x v="0"/>
    <n v="4.51"/>
  </r>
  <r>
    <x v="2"/>
    <x v="6"/>
    <x v="84"/>
    <n v="0.63"/>
    <n v="1"/>
    <x v="34"/>
    <x v="1"/>
    <n v="0.63"/>
  </r>
  <r>
    <x v="2"/>
    <x v="6"/>
    <x v="907"/>
    <n v="3.83"/>
    <n v="2"/>
    <x v="34"/>
    <x v="1"/>
    <n v="1.915"/>
  </r>
  <r>
    <x v="2"/>
    <x v="6"/>
    <x v="1197"/>
    <n v="2.61"/>
    <n v="1"/>
    <x v="34"/>
    <x v="0"/>
    <n v="2.61"/>
  </r>
  <r>
    <x v="2"/>
    <x v="6"/>
    <x v="1120"/>
    <n v="2.85"/>
    <n v="1"/>
    <x v="34"/>
    <x v="0"/>
    <n v="2.85"/>
  </r>
  <r>
    <x v="2"/>
    <x v="6"/>
    <x v="864"/>
    <n v="1.84"/>
    <n v="1"/>
    <x v="34"/>
    <x v="1"/>
    <n v="1.84"/>
  </r>
  <r>
    <x v="2"/>
    <x v="6"/>
    <x v="2540"/>
    <n v="6.82"/>
    <n v="1"/>
    <x v="34"/>
    <x v="1"/>
    <n v="6.82"/>
  </r>
  <r>
    <x v="2"/>
    <x v="11"/>
    <x v="137"/>
    <n v="0.75"/>
    <n v="1"/>
    <x v="34"/>
    <x v="0"/>
    <n v="0.75"/>
  </r>
  <r>
    <x v="2"/>
    <x v="11"/>
    <x v="240"/>
    <n v="2.5"/>
    <n v="3"/>
    <x v="34"/>
    <x v="0"/>
    <n v="0.83333333333333337"/>
  </r>
  <r>
    <x v="2"/>
    <x v="11"/>
    <x v="61"/>
    <n v="2.27"/>
    <n v="4"/>
    <x v="34"/>
    <x v="1"/>
    <n v="0.5675"/>
  </r>
  <r>
    <x v="2"/>
    <x v="11"/>
    <x v="109"/>
    <n v="1.27"/>
    <n v="2"/>
    <x v="34"/>
    <x v="1"/>
    <n v="0.63500000000000001"/>
  </r>
  <r>
    <x v="2"/>
    <x v="11"/>
    <x v="92"/>
    <n v="1.87"/>
    <n v="3"/>
    <x v="34"/>
    <x v="1"/>
    <n v="0.62333333333333341"/>
  </r>
  <r>
    <x v="2"/>
    <x v="11"/>
    <x v="254"/>
    <n v="4.5599999999999996"/>
    <n v="5"/>
    <x v="34"/>
    <x v="1"/>
    <n v="0.91199999999999992"/>
  </r>
  <r>
    <x v="2"/>
    <x v="11"/>
    <x v="175"/>
    <n v="0.76"/>
    <n v="1"/>
    <x v="34"/>
    <x v="1"/>
    <n v="0.76"/>
  </r>
  <r>
    <x v="2"/>
    <x v="11"/>
    <x v="64"/>
    <n v="0.52"/>
    <n v="1"/>
    <x v="34"/>
    <x v="0"/>
    <n v="0.52"/>
  </r>
  <r>
    <x v="2"/>
    <x v="16"/>
    <x v="923"/>
    <n v="2.11"/>
    <n v="1"/>
    <x v="34"/>
    <x v="1"/>
    <n v="2.11"/>
  </r>
  <r>
    <x v="2"/>
    <x v="16"/>
    <x v="1300"/>
    <n v="2.4"/>
    <n v="1"/>
    <x v="34"/>
    <x v="1"/>
    <n v="2.4"/>
  </r>
  <r>
    <x v="2"/>
    <x v="16"/>
    <x v="1740"/>
    <n v="3.76"/>
    <n v="1"/>
    <x v="34"/>
    <x v="0"/>
    <n v="3.76"/>
  </r>
  <r>
    <x v="2"/>
    <x v="16"/>
    <x v="1042"/>
    <n v="2.4500000000000002"/>
    <n v="1"/>
    <x v="34"/>
    <x v="0"/>
    <n v="2.4500000000000002"/>
  </r>
  <r>
    <x v="2"/>
    <x v="16"/>
    <x v="786"/>
    <n v="1.73"/>
    <n v="1"/>
    <x v="34"/>
    <x v="0"/>
    <n v="1.73"/>
  </r>
  <r>
    <x v="2"/>
    <x v="16"/>
    <x v="506"/>
    <n v="1.5"/>
    <n v="1"/>
    <x v="34"/>
    <x v="0"/>
    <n v="1.5"/>
  </r>
  <r>
    <x v="2"/>
    <x v="16"/>
    <x v="483"/>
    <n v="1.37"/>
    <n v="1"/>
    <x v="34"/>
    <x v="0"/>
    <n v="1.37"/>
  </r>
  <r>
    <x v="2"/>
    <x v="16"/>
    <x v="1044"/>
    <n v="2.39"/>
    <n v="1"/>
    <x v="34"/>
    <x v="0"/>
    <n v="2.39"/>
  </r>
  <r>
    <x v="2"/>
    <x v="16"/>
    <x v="799"/>
    <n v="1.81"/>
    <n v="1"/>
    <x v="34"/>
    <x v="0"/>
    <n v="1.81"/>
  </r>
  <r>
    <x v="2"/>
    <x v="16"/>
    <x v="411"/>
    <n v="1.27"/>
    <n v="1"/>
    <x v="34"/>
    <x v="0"/>
    <n v="1.27"/>
  </r>
  <r>
    <x v="2"/>
    <x v="16"/>
    <x v="1723"/>
    <n v="3.69"/>
    <n v="1"/>
    <x v="34"/>
    <x v="0"/>
    <n v="3.69"/>
  </r>
  <r>
    <x v="2"/>
    <x v="16"/>
    <x v="798"/>
    <n v="1.85"/>
    <n v="1"/>
    <x v="34"/>
    <x v="0"/>
    <n v="1.85"/>
  </r>
  <r>
    <x v="2"/>
    <x v="16"/>
    <x v="1853"/>
    <n v="5.16"/>
    <n v="1"/>
    <x v="34"/>
    <x v="1"/>
    <n v="5.16"/>
  </r>
  <r>
    <x v="2"/>
    <x v="16"/>
    <x v="904"/>
    <n v="2.38"/>
    <n v="1"/>
    <x v="34"/>
    <x v="1"/>
    <n v="2.38"/>
  </r>
  <r>
    <x v="2"/>
    <x v="16"/>
    <x v="938"/>
    <n v="2.1"/>
    <n v="1"/>
    <x v="34"/>
    <x v="1"/>
    <n v="2.1"/>
  </r>
  <r>
    <x v="2"/>
    <x v="16"/>
    <x v="1271"/>
    <n v="2.82"/>
    <n v="1"/>
    <x v="34"/>
    <x v="1"/>
    <n v="2.82"/>
  </r>
  <r>
    <x v="2"/>
    <x v="16"/>
    <x v="2038"/>
    <n v="5.18"/>
    <n v="1"/>
    <x v="34"/>
    <x v="1"/>
    <n v="5.18"/>
  </r>
  <r>
    <x v="2"/>
    <x v="16"/>
    <x v="1925"/>
    <n v="4.01"/>
    <n v="1"/>
    <x v="34"/>
    <x v="1"/>
    <n v="4.01"/>
  </r>
  <r>
    <x v="2"/>
    <x v="16"/>
    <x v="1822"/>
    <n v="4.0599999999999996"/>
    <n v="1"/>
    <x v="34"/>
    <x v="1"/>
    <n v="4.0599999999999996"/>
  </r>
  <r>
    <x v="2"/>
    <x v="5"/>
    <x v="1203"/>
    <n v="2.87"/>
    <n v="1"/>
    <x v="34"/>
    <x v="0"/>
    <n v="2.87"/>
  </r>
  <r>
    <x v="2"/>
    <x v="5"/>
    <x v="1597"/>
    <n v="4.1399999999999997"/>
    <n v="1"/>
    <x v="34"/>
    <x v="0"/>
    <n v="4.1399999999999997"/>
  </r>
  <r>
    <x v="2"/>
    <x v="5"/>
    <x v="554"/>
    <n v="1.75"/>
    <n v="1"/>
    <x v="34"/>
    <x v="0"/>
    <n v="1.75"/>
  </r>
  <r>
    <x v="2"/>
    <x v="5"/>
    <x v="233"/>
    <n v="0.95"/>
    <n v="1"/>
    <x v="34"/>
    <x v="0"/>
    <n v="0.95"/>
  </r>
  <r>
    <x v="2"/>
    <x v="5"/>
    <x v="316"/>
    <n v="2"/>
    <n v="1"/>
    <x v="34"/>
    <x v="0"/>
    <n v="2"/>
  </r>
  <r>
    <x v="2"/>
    <x v="5"/>
    <x v="854"/>
    <n v="1.99"/>
    <n v="1"/>
    <x v="34"/>
    <x v="0"/>
    <n v="1.99"/>
  </r>
  <r>
    <x v="2"/>
    <x v="5"/>
    <x v="2339"/>
    <n v="9.8800000000000008"/>
    <n v="1"/>
    <x v="34"/>
    <x v="1"/>
    <n v="9.8800000000000008"/>
  </r>
  <r>
    <x v="2"/>
    <x v="2"/>
    <x v="437"/>
    <n v="1.31"/>
    <n v="1"/>
    <x v="34"/>
    <x v="1"/>
    <n v="1.31"/>
  </r>
  <r>
    <x v="2"/>
    <x v="2"/>
    <x v="431"/>
    <n v="1.31"/>
    <n v="1"/>
    <x v="34"/>
    <x v="0"/>
    <n v="1.31"/>
  </r>
  <r>
    <x v="2"/>
    <x v="2"/>
    <x v="33"/>
    <n v="0.59"/>
    <n v="1"/>
    <x v="34"/>
    <x v="0"/>
    <n v="0.59"/>
  </r>
  <r>
    <x v="2"/>
    <x v="2"/>
    <x v="46"/>
    <n v="0.56000000000000005"/>
    <n v="1"/>
    <x v="34"/>
    <x v="0"/>
    <n v="0.56000000000000005"/>
  </r>
  <r>
    <x v="2"/>
    <x v="2"/>
    <x v="193"/>
    <n v="0.93"/>
    <n v="1"/>
    <x v="34"/>
    <x v="0"/>
    <n v="0.93"/>
  </r>
  <r>
    <x v="2"/>
    <x v="2"/>
    <x v="154"/>
    <n v="0.96"/>
    <n v="1"/>
    <x v="34"/>
    <x v="0"/>
    <n v="0.96"/>
  </r>
  <r>
    <x v="2"/>
    <x v="2"/>
    <x v="412"/>
    <n v="1.39"/>
    <n v="1"/>
    <x v="34"/>
    <x v="0"/>
    <n v="1.39"/>
  </r>
  <r>
    <x v="2"/>
    <x v="2"/>
    <x v="66"/>
    <n v="0.56999999999999995"/>
    <n v="1"/>
    <x v="34"/>
    <x v="0"/>
    <n v="0.56999999999999995"/>
  </r>
  <r>
    <x v="2"/>
    <x v="2"/>
    <x v="910"/>
    <n v="1.93"/>
    <n v="1"/>
    <x v="34"/>
    <x v="0"/>
    <n v="1.93"/>
  </r>
  <r>
    <x v="2"/>
    <x v="2"/>
    <x v="2255"/>
    <n v="8.48"/>
    <n v="1"/>
    <x v="34"/>
    <x v="1"/>
    <n v="8.48"/>
  </r>
  <r>
    <x v="2"/>
    <x v="2"/>
    <x v="2195"/>
    <n v="4.9000000000000004"/>
    <n v="1"/>
    <x v="34"/>
    <x v="1"/>
    <n v="4.9000000000000004"/>
  </r>
  <r>
    <x v="2"/>
    <x v="2"/>
    <x v="1162"/>
    <n v="5.55"/>
    <n v="2"/>
    <x v="34"/>
    <x v="1"/>
    <n v="2.7749999999999999"/>
  </r>
  <r>
    <x v="2"/>
    <x v="2"/>
    <x v="2515"/>
    <n v="2.25"/>
    <n v="1"/>
    <x v="34"/>
    <x v="1"/>
    <n v="2.25"/>
  </r>
  <r>
    <x v="2"/>
    <x v="2"/>
    <x v="491"/>
    <n v="1.36"/>
    <n v="1"/>
    <x v="34"/>
    <x v="1"/>
    <n v="1.36"/>
  </r>
  <r>
    <x v="2"/>
    <x v="24"/>
    <x v="1901"/>
    <n v="4.92"/>
    <n v="1"/>
    <x v="34"/>
    <x v="0"/>
    <n v="4.92"/>
  </r>
  <r>
    <x v="2"/>
    <x v="24"/>
    <x v="2161"/>
    <n v="7.3"/>
    <n v="1"/>
    <x v="34"/>
    <x v="0"/>
    <n v="7.3"/>
  </r>
  <r>
    <x v="2"/>
    <x v="30"/>
    <x v="1553"/>
    <n v="3.6"/>
    <n v="1"/>
    <x v="34"/>
    <x v="0"/>
    <n v="3.6"/>
  </r>
  <r>
    <x v="2"/>
    <x v="30"/>
    <x v="1518"/>
    <n v="3.43"/>
    <n v="1"/>
    <x v="34"/>
    <x v="0"/>
    <n v="3.43"/>
  </r>
  <r>
    <x v="2"/>
    <x v="30"/>
    <x v="2022"/>
    <n v="6.11"/>
    <n v="1"/>
    <x v="34"/>
    <x v="0"/>
    <n v="6.11"/>
  </r>
  <r>
    <x v="2"/>
    <x v="23"/>
    <x v="561"/>
    <n v="3.51"/>
    <n v="2"/>
    <x v="34"/>
    <x v="0"/>
    <n v="1.7549999999999999"/>
  </r>
  <r>
    <x v="2"/>
    <x v="23"/>
    <x v="1196"/>
    <n v="6.05"/>
    <n v="2"/>
    <x v="34"/>
    <x v="0"/>
    <n v="3.0249999999999999"/>
  </r>
  <r>
    <x v="2"/>
    <x v="28"/>
    <x v="1915"/>
    <n v="4.84"/>
    <n v="1"/>
    <x v="34"/>
    <x v="0"/>
    <n v="4.84"/>
  </r>
  <r>
    <x v="2"/>
    <x v="0"/>
    <x v="388"/>
    <n v="1.1200000000000001"/>
    <n v="1"/>
    <x v="34"/>
    <x v="1"/>
    <n v="1.1200000000000001"/>
  </r>
  <r>
    <x v="2"/>
    <x v="0"/>
    <x v="407"/>
    <n v="1.32"/>
    <n v="1"/>
    <x v="34"/>
    <x v="0"/>
    <n v="1.32"/>
  </r>
  <r>
    <x v="2"/>
    <x v="10"/>
    <x v="1457"/>
    <n v="6.47"/>
    <n v="2"/>
    <x v="34"/>
    <x v="1"/>
    <n v="3.2349999999999999"/>
  </r>
  <r>
    <x v="2"/>
    <x v="10"/>
    <x v="1372"/>
    <n v="2.92"/>
    <n v="1"/>
    <x v="34"/>
    <x v="1"/>
    <n v="2.92"/>
  </r>
  <r>
    <x v="2"/>
    <x v="10"/>
    <x v="2555"/>
    <n v="3.36"/>
    <n v="1"/>
    <x v="34"/>
    <x v="1"/>
    <n v="3.36"/>
  </r>
  <r>
    <x v="2"/>
    <x v="10"/>
    <x v="2529"/>
    <n v="6.11"/>
    <n v="2"/>
    <x v="34"/>
    <x v="1"/>
    <n v="3.0550000000000002"/>
  </r>
  <r>
    <x v="2"/>
    <x v="10"/>
    <x v="957"/>
    <n v="2.33"/>
    <n v="1"/>
    <x v="34"/>
    <x v="1"/>
    <n v="2.33"/>
  </r>
  <r>
    <x v="2"/>
    <x v="10"/>
    <x v="259"/>
    <n v="9.92"/>
    <n v="10"/>
    <x v="34"/>
    <x v="1"/>
    <n v="0.99199999999999999"/>
  </r>
  <r>
    <x v="2"/>
    <x v="10"/>
    <x v="1005"/>
    <n v="2.5499999999999998"/>
    <n v="1"/>
    <x v="34"/>
    <x v="1"/>
    <n v="2.5499999999999998"/>
  </r>
  <r>
    <x v="2"/>
    <x v="10"/>
    <x v="1098"/>
    <n v="2.56"/>
    <n v="1"/>
    <x v="34"/>
    <x v="1"/>
    <n v="2.56"/>
  </r>
  <r>
    <x v="2"/>
    <x v="10"/>
    <x v="1847"/>
    <n v="4.45"/>
    <n v="1"/>
    <x v="34"/>
    <x v="1"/>
    <n v="4.45"/>
  </r>
  <r>
    <x v="2"/>
    <x v="9"/>
    <x v="31"/>
    <n v="0.41"/>
    <n v="1"/>
    <x v="34"/>
    <x v="0"/>
    <n v="0.41"/>
  </r>
  <r>
    <x v="2"/>
    <x v="9"/>
    <x v="24"/>
    <n v="0.46"/>
    <n v="1"/>
    <x v="34"/>
    <x v="0"/>
    <n v="0.46"/>
  </r>
  <r>
    <x v="2"/>
    <x v="3"/>
    <x v="594"/>
    <n v="3.01"/>
    <n v="2"/>
    <x v="34"/>
    <x v="1"/>
    <n v="1.5049999999999999"/>
  </r>
  <r>
    <x v="2"/>
    <x v="3"/>
    <x v="349"/>
    <n v="1.08"/>
    <n v="1"/>
    <x v="34"/>
    <x v="1"/>
    <n v="1.08"/>
  </r>
  <r>
    <x v="2"/>
    <x v="3"/>
    <x v="1047"/>
    <n v="2.41"/>
    <n v="1"/>
    <x v="34"/>
    <x v="1"/>
    <n v="2.41"/>
  </r>
  <r>
    <x v="2"/>
    <x v="3"/>
    <x v="1582"/>
    <n v="3.46"/>
    <n v="1"/>
    <x v="34"/>
    <x v="0"/>
    <n v="3.46"/>
  </r>
  <r>
    <x v="2"/>
    <x v="3"/>
    <x v="1764"/>
    <n v="4.09"/>
    <n v="1"/>
    <x v="34"/>
    <x v="0"/>
    <n v="4.09"/>
  </r>
  <r>
    <x v="2"/>
    <x v="3"/>
    <x v="1890"/>
    <n v="4.62"/>
    <n v="1"/>
    <x v="34"/>
    <x v="0"/>
    <n v="4.62"/>
  </r>
  <r>
    <x v="2"/>
    <x v="3"/>
    <x v="2556"/>
    <n v="2.15"/>
    <n v="1"/>
    <x v="34"/>
    <x v="0"/>
    <n v="2.15"/>
  </r>
  <r>
    <x v="2"/>
    <x v="3"/>
    <x v="586"/>
    <n v="1.56"/>
    <n v="1"/>
    <x v="34"/>
    <x v="0"/>
    <n v="1.56"/>
  </r>
  <r>
    <x v="2"/>
    <x v="3"/>
    <x v="1074"/>
    <n v="2.36"/>
    <n v="1"/>
    <x v="34"/>
    <x v="0"/>
    <n v="2.36"/>
  </r>
  <r>
    <x v="2"/>
    <x v="3"/>
    <x v="1741"/>
    <n v="4.2300000000000004"/>
    <n v="1"/>
    <x v="34"/>
    <x v="0"/>
    <n v="4.2300000000000004"/>
  </r>
  <r>
    <x v="2"/>
    <x v="3"/>
    <x v="527"/>
    <n v="2.85"/>
    <n v="2"/>
    <x v="34"/>
    <x v="0"/>
    <n v="1.425"/>
  </r>
  <r>
    <x v="2"/>
    <x v="3"/>
    <x v="731"/>
    <n v="1.68"/>
    <n v="1"/>
    <x v="34"/>
    <x v="0"/>
    <n v="1.68"/>
  </r>
  <r>
    <x v="2"/>
    <x v="3"/>
    <x v="1497"/>
    <n v="3.28"/>
    <n v="1"/>
    <x v="34"/>
    <x v="0"/>
    <n v="3.28"/>
  </r>
  <r>
    <x v="2"/>
    <x v="3"/>
    <x v="1918"/>
    <n v="5.25"/>
    <n v="1"/>
    <x v="34"/>
    <x v="0"/>
    <n v="5.25"/>
  </r>
  <r>
    <x v="2"/>
    <x v="3"/>
    <x v="1652"/>
    <n v="3.64"/>
    <n v="1"/>
    <x v="34"/>
    <x v="0"/>
    <n v="3.64"/>
  </r>
  <r>
    <x v="2"/>
    <x v="3"/>
    <x v="2031"/>
    <n v="5.12"/>
    <n v="1"/>
    <x v="34"/>
    <x v="0"/>
    <n v="5.12"/>
  </r>
  <r>
    <x v="2"/>
    <x v="3"/>
    <x v="1608"/>
    <n v="3.33"/>
    <n v="1"/>
    <x v="34"/>
    <x v="0"/>
    <n v="3.33"/>
  </r>
  <r>
    <x v="2"/>
    <x v="3"/>
    <x v="1770"/>
    <n v="3.84"/>
    <n v="1"/>
    <x v="34"/>
    <x v="0"/>
    <n v="3.84"/>
  </r>
  <r>
    <x v="2"/>
    <x v="3"/>
    <x v="1872"/>
    <n v="4.1399999999999997"/>
    <n v="1"/>
    <x v="34"/>
    <x v="0"/>
    <n v="4.1399999999999997"/>
  </r>
  <r>
    <x v="2"/>
    <x v="3"/>
    <x v="616"/>
    <n v="1.48"/>
    <n v="1"/>
    <x v="34"/>
    <x v="0"/>
    <n v="1.48"/>
  </r>
  <r>
    <x v="2"/>
    <x v="3"/>
    <x v="1488"/>
    <n v="3.05"/>
    <n v="1"/>
    <x v="34"/>
    <x v="0"/>
    <n v="3.05"/>
  </r>
  <r>
    <x v="2"/>
    <x v="3"/>
    <x v="2509"/>
    <n v="2.41"/>
    <n v="1"/>
    <x v="34"/>
    <x v="0"/>
    <n v="2.41"/>
  </r>
  <r>
    <x v="2"/>
    <x v="3"/>
    <x v="1756"/>
    <n v="3.69"/>
    <n v="1"/>
    <x v="34"/>
    <x v="1"/>
    <n v="3.69"/>
  </r>
  <r>
    <x v="2"/>
    <x v="3"/>
    <x v="1418"/>
    <n v="6.18"/>
    <n v="2"/>
    <x v="34"/>
    <x v="1"/>
    <n v="3.09"/>
  </r>
  <r>
    <x v="2"/>
    <x v="3"/>
    <x v="2172"/>
    <n v="8.2899999999999991"/>
    <n v="1"/>
    <x v="34"/>
    <x v="1"/>
    <n v="8.2899999999999991"/>
  </r>
  <r>
    <x v="2"/>
    <x v="3"/>
    <x v="1972"/>
    <n v="5.15"/>
    <n v="1"/>
    <x v="34"/>
    <x v="1"/>
    <n v="5.15"/>
  </r>
  <r>
    <x v="2"/>
    <x v="3"/>
    <x v="1814"/>
    <n v="4.0599999999999996"/>
    <n v="1"/>
    <x v="34"/>
    <x v="1"/>
    <n v="4.0599999999999996"/>
  </r>
  <r>
    <x v="2"/>
    <x v="3"/>
    <x v="2200"/>
    <n v="10.34"/>
    <n v="1"/>
    <x v="34"/>
    <x v="1"/>
    <n v="10.34"/>
  </r>
  <r>
    <x v="2"/>
    <x v="3"/>
    <x v="694"/>
    <n v="1.77"/>
    <n v="1"/>
    <x v="34"/>
    <x v="1"/>
    <n v="1.77"/>
  </r>
  <r>
    <x v="2"/>
    <x v="3"/>
    <x v="2046"/>
    <n v="5.35"/>
    <n v="1"/>
    <x v="34"/>
    <x v="1"/>
    <n v="5.35"/>
  </r>
  <r>
    <x v="2"/>
    <x v="3"/>
    <x v="1345"/>
    <n v="2.59"/>
    <n v="1"/>
    <x v="34"/>
    <x v="1"/>
    <n v="2.59"/>
  </r>
  <r>
    <x v="2"/>
    <x v="3"/>
    <x v="2217"/>
    <n v="8.56"/>
    <n v="1"/>
    <x v="34"/>
    <x v="1"/>
    <n v="8.56"/>
  </r>
  <r>
    <x v="2"/>
    <x v="3"/>
    <x v="2205"/>
    <n v="15.32"/>
    <n v="2"/>
    <x v="34"/>
    <x v="1"/>
    <n v="7.66"/>
  </r>
  <r>
    <x v="2"/>
    <x v="3"/>
    <x v="1903"/>
    <n v="4.42"/>
    <n v="1"/>
    <x v="34"/>
    <x v="1"/>
    <n v="4.42"/>
  </r>
  <r>
    <x v="2"/>
    <x v="3"/>
    <x v="2208"/>
    <n v="6.54"/>
    <n v="1"/>
    <x v="34"/>
    <x v="1"/>
    <n v="6.54"/>
  </r>
  <r>
    <x v="2"/>
    <x v="3"/>
    <x v="2510"/>
    <n v="5.26"/>
    <n v="1"/>
    <x v="34"/>
    <x v="1"/>
    <n v="5.26"/>
  </r>
  <r>
    <x v="2"/>
    <x v="3"/>
    <x v="1922"/>
    <n v="4.37"/>
    <n v="1"/>
    <x v="34"/>
    <x v="1"/>
    <n v="4.37"/>
  </r>
  <r>
    <x v="2"/>
    <x v="7"/>
    <x v="281"/>
    <n v="1.1000000000000001"/>
    <n v="1"/>
    <x v="34"/>
    <x v="0"/>
    <n v="1.1000000000000001"/>
  </r>
  <r>
    <x v="2"/>
    <x v="7"/>
    <x v="225"/>
    <n v="0.86"/>
    <n v="1"/>
    <x v="34"/>
    <x v="0"/>
    <n v="0.86"/>
  </r>
  <r>
    <x v="2"/>
    <x v="7"/>
    <x v="1466"/>
    <n v="3.19"/>
    <n v="1"/>
    <x v="34"/>
    <x v="0"/>
    <n v="3.19"/>
  </r>
  <r>
    <x v="2"/>
    <x v="8"/>
    <x v="334"/>
    <n v="1.07"/>
    <n v="1"/>
    <x v="34"/>
    <x v="1"/>
    <n v="1.07"/>
  </r>
  <r>
    <x v="2"/>
    <x v="8"/>
    <x v="777"/>
    <n v="1.74"/>
    <n v="1"/>
    <x v="34"/>
    <x v="0"/>
    <n v="1.74"/>
  </r>
  <r>
    <x v="2"/>
    <x v="8"/>
    <x v="63"/>
    <n v="0.56999999999999995"/>
    <n v="1"/>
    <x v="34"/>
    <x v="0"/>
    <n v="0.56999999999999995"/>
  </r>
  <r>
    <x v="2"/>
    <x v="8"/>
    <x v="317"/>
    <n v="1.08"/>
    <n v="1"/>
    <x v="34"/>
    <x v="0"/>
    <n v="1.08"/>
  </r>
  <r>
    <x v="2"/>
    <x v="8"/>
    <x v="301"/>
    <n v="1.06"/>
    <n v="1"/>
    <x v="34"/>
    <x v="0"/>
    <n v="1.06"/>
  </r>
  <r>
    <x v="2"/>
    <x v="8"/>
    <x v="444"/>
    <n v="1.24"/>
    <n v="1"/>
    <x v="34"/>
    <x v="0"/>
    <n v="1.24"/>
  </r>
  <r>
    <x v="2"/>
    <x v="8"/>
    <x v="820"/>
    <n v="1.95"/>
    <n v="1"/>
    <x v="34"/>
    <x v="0"/>
    <n v="1.95"/>
  </r>
  <r>
    <x v="2"/>
    <x v="8"/>
    <x v="775"/>
    <n v="1.71"/>
    <n v="1"/>
    <x v="34"/>
    <x v="0"/>
    <n v="1.71"/>
  </r>
  <r>
    <x v="2"/>
    <x v="8"/>
    <x v="1195"/>
    <n v="2.5"/>
    <n v="1"/>
    <x v="34"/>
    <x v="0"/>
    <n v="2.5"/>
  </r>
  <r>
    <x v="2"/>
    <x v="8"/>
    <x v="912"/>
    <n v="2.08"/>
    <n v="1"/>
    <x v="34"/>
    <x v="1"/>
    <n v="2.08"/>
  </r>
  <r>
    <x v="2"/>
    <x v="8"/>
    <x v="508"/>
    <n v="1.45"/>
    <n v="1"/>
    <x v="34"/>
    <x v="1"/>
    <n v="1.45"/>
  </r>
  <r>
    <x v="2"/>
    <x v="8"/>
    <x v="2548"/>
    <n v="8.07"/>
    <n v="2"/>
    <x v="34"/>
    <x v="1"/>
    <n v="4.0350000000000001"/>
  </r>
  <r>
    <x v="2"/>
    <x v="27"/>
    <x v="2039"/>
    <n v="11.95"/>
    <n v="2"/>
    <x v="34"/>
    <x v="1"/>
    <n v="5.9749999999999996"/>
  </r>
  <r>
    <x v="2"/>
    <x v="33"/>
    <x v="2406"/>
    <n v="18.36"/>
    <n v="1"/>
    <x v="34"/>
    <x v="1"/>
    <n v="18.36"/>
  </r>
  <r>
    <x v="2"/>
    <x v="33"/>
    <x v="2419"/>
    <n v="20.32"/>
    <n v="1"/>
    <x v="34"/>
    <x v="1"/>
    <n v="20.32"/>
  </r>
  <r>
    <x v="2"/>
    <x v="33"/>
    <x v="1858"/>
    <n v="4.1100000000000003"/>
    <n v="1"/>
    <x v="34"/>
    <x v="0"/>
    <n v="4.1100000000000003"/>
  </r>
  <r>
    <x v="2"/>
    <x v="33"/>
    <x v="2355"/>
    <n v="11.3"/>
    <n v="1"/>
    <x v="34"/>
    <x v="0"/>
    <n v="11.3"/>
  </r>
  <r>
    <x v="2"/>
    <x v="19"/>
    <x v="1924"/>
    <n v="5.77"/>
    <n v="1"/>
    <x v="34"/>
    <x v="1"/>
    <n v="5.77"/>
  </r>
  <r>
    <x v="2"/>
    <x v="19"/>
    <x v="2557"/>
    <n v="1.52"/>
    <n v="1"/>
    <x v="34"/>
    <x v="0"/>
    <n v="1.52"/>
  </r>
  <r>
    <x v="2"/>
    <x v="19"/>
    <x v="2554"/>
    <n v="5.64"/>
    <n v="2"/>
    <x v="34"/>
    <x v="0"/>
    <n v="2.82"/>
  </r>
  <r>
    <x v="2"/>
    <x v="19"/>
    <x v="2558"/>
    <n v="6.53"/>
    <n v="2"/>
    <x v="34"/>
    <x v="0"/>
    <n v="3.2650000000000001"/>
  </r>
  <r>
    <x v="2"/>
    <x v="19"/>
    <x v="2439"/>
    <n v="24.13"/>
    <n v="1"/>
    <x v="34"/>
    <x v="1"/>
    <n v="24.13"/>
  </r>
  <r>
    <x v="2"/>
    <x v="19"/>
    <x v="2327"/>
    <n v="12.47"/>
    <n v="1"/>
    <x v="34"/>
    <x v="1"/>
    <n v="12.47"/>
  </r>
  <r>
    <x v="2"/>
    <x v="31"/>
    <x v="1609"/>
    <n v="3.6"/>
    <n v="1"/>
    <x v="34"/>
    <x v="0"/>
    <n v="3.6"/>
  </r>
  <r>
    <x v="6"/>
    <x v="21"/>
    <x v="2264"/>
    <n v="9.61"/>
    <n v="1"/>
    <x v="34"/>
    <x v="0"/>
    <n v="9.61"/>
  </r>
  <r>
    <x v="6"/>
    <x v="21"/>
    <x v="2315"/>
    <n v="9.39"/>
    <n v="1"/>
    <x v="34"/>
    <x v="1"/>
    <n v="9.39"/>
  </r>
  <r>
    <x v="6"/>
    <x v="15"/>
    <x v="578"/>
    <n v="1.81"/>
    <n v="1"/>
    <x v="34"/>
    <x v="1"/>
    <n v="1.81"/>
  </r>
  <r>
    <x v="6"/>
    <x v="15"/>
    <x v="352"/>
    <n v="1.1299999999999999"/>
    <n v="1"/>
    <x v="34"/>
    <x v="1"/>
    <n v="1.1299999999999999"/>
  </r>
  <r>
    <x v="6"/>
    <x v="15"/>
    <x v="1058"/>
    <n v="2.4900000000000002"/>
    <n v="1"/>
    <x v="34"/>
    <x v="1"/>
    <n v="2.4900000000000002"/>
  </r>
  <r>
    <x v="6"/>
    <x v="15"/>
    <x v="1618"/>
    <n v="3.46"/>
    <n v="1"/>
    <x v="34"/>
    <x v="1"/>
    <n v="3.46"/>
  </r>
  <r>
    <x v="6"/>
    <x v="15"/>
    <x v="2559"/>
    <n v="4.91"/>
    <n v="1"/>
    <x v="34"/>
    <x v="1"/>
    <n v="4.91"/>
  </r>
  <r>
    <x v="6"/>
    <x v="25"/>
    <x v="2386"/>
    <n v="14.57"/>
    <n v="1"/>
    <x v="34"/>
    <x v="1"/>
    <n v="14.57"/>
  </r>
  <r>
    <x v="6"/>
    <x v="25"/>
    <x v="2458"/>
    <n v="31.13"/>
    <n v="1"/>
    <x v="34"/>
    <x v="1"/>
    <n v="31.13"/>
  </r>
  <r>
    <x v="6"/>
    <x v="25"/>
    <x v="1844"/>
    <n v="4.45"/>
    <n v="1"/>
    <x v="34"/>
    <x v="0"/>
    <n v="4.45"/>
  </r>
  <r>
    <x v="6"/>
    <x v="25"/>
    <x v="2228"/>
    <n v="8.4499999999999993"/>
    <n v="1"/>
    <x v="34"/>
    <x v="0"/>
    <n v="8.4499999999999993"/>
  </r>
  <r>
    <x v="6"/>
    <x v="25"/>
    <x v="2360"/>
    <n v="14.18"/>
    <n v="1"/>
    <x v="34"/>
    <x v="0"/>
    <n v="14.18"/>
  </r>
  <r>
    <x v="6"/>
    <x v="25"/>
    <x v="2332"/>
    <n v="10.62"/>
    <n v="1"/>
    <x v="34"/>
    <x v="1"/>
    <n v="10.62"/>
  </r>
  <r>
    <x v="6"/>
    <x v="25"/>
    <x v="748"/>
    <n v="1.96"/>
    <n v="1"/>
    <x v="34"/>
    <x v="0"/>
    <n v="1.96"/>
  </r>
  <r>
    <x v="6"/>
    <x v="12"/>
    <x v="1954"/>
    <n v="4.9800000000000004"/>
    <n v="1"/>
    <x v="34"/>
    <x v="1"/>
    <n v="4.9800000000000004"/>
  </r>
  <r>
    <x v="6"/>
    <x v="12"/>
    <x v="2087"/>
    <n v="5.41"/>
    <n v="1"/>
    <x v="34"/>
    <x v="1"/>
    <n v="5.41"/>
  </r>
  <r>
    <x v="6"/>
    <x v="12"/>
    <x v="2075"/>
    <n v="10.42"/>
    <n v="2"/>
    <x v="34"/>
    <x v="1"/>
    <n v="5.21"/>
  </r>
  <r>
    <x v="6"/>
    <x v="18"/>
    <x v="209"/>
    <n v="0.83"/>
    <n v="1"/>
    <x v="34"/>
    <x v="0"/>
    <n v="0.83"/>
  </r>
  <r>
    <x v="6"/>
    <x v="18"/>
    <x v="649"/>
    <n v="1.51"/>
    <n v="1"/>
    <x v="34"/>
    <x v="1"/>
    <n v="1.51"/>
  </r>
  <r>
    <x v="6"/>
    <x v="18"/>
    <x v="987"/>
    <n v="4.63"/>
    <n v="2"/>
    <x v="34"/>
    <x v="1"/>
    <n v="2.3149999999999999"/>
  </r>
  <r>
    <x v="6"/>
    <x v="18"/>
    <x v="2298"/>
    <n v="9.17"/>
    <n v="1"/>
    <x v="34"/>
    <x v="1"/>
    <n v="9.17"/>
  </r>
  <r>
    <x v="6"/>
    <x v="20"/>
    <x v="847"/>
    <n v="4.2"/>
    <n v="2"/>
    <x v="34"/>
    <x v="0"/>
    <n v="2.1"/>
  </r>
  <r>
    <x v="6"/>
    <x v="14"/>
    <x v="130"/>
    <m/>
    <m/>
    <x v="34"/>
    <x v="0"/>
    <e v="#DIV/0!"/>
  </r>
  <r>
    <x v="6"/>
    <x v="6"/>
    <x v="389"/>
    <n v="1.1200000000000001"/>
    <n v="1"/>
    <x v="34"/>
    <x v="1"/>
    <n v="1.1200000000000001"/>
  </r>
  <r>
    <x v="6"/>
    <x v="6"/>
    <x v="1985"/>
    <n v="5.33"/>
    <n v="1"/>
    <x v="34"/>
    <x v="0"/>
    <n v="5.33"/>
  </r>
  <r>
    <x v="6"/>
    <x v="6"/>
    <x v="864"/>
    <n v="1.87"/>
    <n v="1"/>
    <x v="34"/>
    <x v="1"/>
    <n v="1.87"/>
  </r>
  <r>
    <x v="6"/>
    <x v="11"/>
    <x v="240"/>
    <n v="0.92"/>
    <n v="1"/>
    <x v="34"/>
    <x v="0"/>
    <n v="0.92"/>
  </r>
  <r>
    <x v="6"/>
    <x v="11"/>
    <x v="61"/>
    <n v="1.1499999999999999"/>
    <n v="2"/>
    <x v="34"/>
    <x v="1"/>
    <n v="0.57499999999999996"/>
  </r>
  <r>
    <x v="6"/>
    <x v="11"/>
    <x v="109"/>
    <n v="2.66"/>
    <n v="4"/>
    <x v="34"/>
    <x v="1"/>
    <n v="0.66500000000000004"/>
  </r>
  <r>
    <x v="6"/>
    <x v="11"/>
    <x v="92"/>
    <n v="0.64"/>
    <n v="1"/>
    <x v="34"/>
    <x v="1"/>
    <n v="0.64"/>
  </r>
  <r>
    <x v="6"/>
    <x v="11"/>
    <x v="254"/>
    <n v="7.33"/>
    <n v="8"/>
    <x v="34"/>
    <x v="1"/>
    <n v="0.91625000000000001"/>
  </r>
  <r>
    <x v="6"/>
    <x v="11"/>
    <x v="110"/>
    <n v="0.64"/>
    <n v="1"/>
    <x v="34"/>
    <x v="1"/>
    <n v="0.64"/>
  </r>
  <r>
    <x v="6"/>
    <x v="11"/>
    <x v="2560"/>
    <n v="0.71"/>
    <n v="1"/>
    <x v="34"/>
    <x v="1"/>
    <n v="0.71"/>
  </r>
  <r>
    <x v="6"/>
    <x v="16"/>
    <x v="1011"/>
    <n v="2.38"/>
    <n v="1"/>
    <x v="34"/>
    <x v="1"/>
    <n v="2.38"/>
  </r>
  <r>
    <x v="6"/>
    <x v="16"/>
    <x v="214"/>
    <n v="0.92"/>
    <n v="1"/>
    <x v="34"/>
    <x v="1"/>
    <n v="0.92"/>
  </r>
  <r>
    <x v="6"/>
    <x v="16"/>
    <x v="1427"/>
    <n v="2.96"/>
    <n v="1"/>
    <x v="34"/>
    <x v="1"/>
    <n v="2.96"/>
  </r>
  <r>
    <x v="6"/>
    <x v="16"/>
    <x v="1300"/>
    <n v="2.42"/>
    <n v="1"/>
    <x v="34"/>
    <x v="1"/>
    <n v="2.42"/>
  </r>
  <r>
    <x v="6"/>
    <x v="16"/>
    <x v="729"/>
    <n v="1.69"/>
    <n v="1"/>
    <x v="34"/>
    <x v="0"/>
    <n v="1.69"/>
  </r>
  <r>
    <x v="6"/>
    <x v="16"/>
    <x v="928"/>
    <n v="2.17"/>
    <n v="1"/>
    <x v="34"/>
    <x v="0"/>
    <n v="2.17"/>
  </r>
  <r>
    <x v="6"/>
    <x v="16"/>
    <x v="1287"/>
    <n v="7.82"/>
    <n v="2"/>
    <x v="34"/>
    <x v="0"/>
    <n v="3.91"/>
  </r>
  <r>
    <x v="6"/>
    <x v="16"/>
    <x v="2119"/>
    <n v="12.22"/>
    <n v="2"/>
    <x v="34"/>
    <x v="0"/>
    <n v="6.11"/>
  </r>
  <r>
    <x v="6"/>
    <x v="16"/>
    <x v="1600"/>
    <n v="3.67"/>
    <n v="1"/>
    <x v="34"/>
    <x v="0"/>
    <n v="3.67"/>
  </r>
  <r>
    <x v="6"/>
    <x v="16"/>
    <x v="1329"/>
    <n v="2.77"/>
    <n v="1"/>
    <x v="34"/>
    <x v="0"/>
    <n v="2.77"/>
  </r>
  <r>
    <x v="6"/>
    <x v="16"/>
    <x v="1437"/>
    <n v="3.16"/>
    <n v="1"/>
    <x v="34"/>
    <x v="0"/>
    <n v="3.16"/>
  </r>
  <r>
    <x v="6"/>
    <x v="16"/>
    <x v="339"/>
    <n v="2.34"/>
    <n v="2"/>
    <x v="34"/>
    <x v="0"/>
    <n v="1.17"/>
  </r>
  <r>
    <x v="6"/>
    <x v="16"/>
    <x v="356"/>
    <n v="1.21"/>
    <n v="1"/>
    <x v="34"/>
    <x v="0"/>
    <n v="1.21"/>
  </r>
  <r>
    <x v="6"/>
    <x v="16"/>
    <x v="787"/>
    <n v="2.6"/>
    <n v="1"/>
    <x v="34"/>
    <x v="0"/>
    <n v="2.6"/>
  </r>
  <r>
    <x v="6"/>
    <x v="16"/>
    <x v="881"/>
    <n v="6.52"/>
    <n v="3"/>
    <x v="34"/>
    <x v="0"/>
    <n v="2.1733333333333333"/>
  </r>
  <r>
    <x v="6"/>
    <x v="16"/>
    <x v="416"/>
    <n v="1.78"/>
    <n v="1"/>
    <x v="34"/>
    <x v="0"/>
    <n v="1.78"/>
  </r>
  <r>
    <x v="6"/>
    <x v="16"/>
    <x v="799"/>
    <n v="1.89"/>
    <n v="1"/>
    <x v="34"/>
    <x v="0"/>
    <n v="1.89"/>
  </r>
  <r>
    <x v="6"/>
    <x v="16"/>
    <x v="984"/>
    <n v="2.42"/>
    <n v="1"/>
    <x v="34"/>
    <x v="0"/>
    <n v="2.42"/>
  </r>
  <r>
    <x v="6"/>
    <x v="16"/>
    <x v="1344"/>
    <n v="6.5"/>
    <n v="2"/>
    <x v="34"/>
    <x v="0"/>
    <n v="3.25"/>
  </r>
  <r>
    <x v="6"/>
    <x v="16"/>
    <x v="566"/>
    <n v="3.09"/>
    <n v="2"/>
    <x v="34"/>
    <x v="0"/>
    <n v="1.5449999999999999"/>
  </r>
  <r>
    <x v="6"/>
    <x v="16"/>
    <x v="791"/>
    <n v="1.85"/>
    <n v="1"/>
    <x v="34"/>
    <x v="0"/>
    <n v="1.85"/>
  </r>
  <r>
    <x v="6"/>
    <x v="16"/>
    <x v="602"/>
    <n v="3.26"/>
    <n v="2"/>
    <x v="34"/>
    <x v="0"/>
    <n v="1.63"/>
  </r>
  <r>
    <x v="6"/>
    <x v="16"/>
    <x v="855"/>
    <n v="2.14"/>
    <n v="1"/>
    <x v="34"/>
    <x v="0"/>
    <n v="2.14"/>
  </r>
  <r>
    <x v="6"/>
    <x v="16"/>
    <x v="814"/>
    <n v="1.95"/>
    <n v="1"/>
    <x v="34"/>
    <x v="0"/>
    <n v="1.95"/>
  </r>
  <r>
    <x v="6"/>
    <x v="16"/>
    <x v="866"/>
    <n v="2.0099999999999998"/>
    <n v="1"/>
    <x v="34"/>
    <x v="0"/>
    <n v="2.0099999999999998"/>
  </r>
  <r>
    <x v="6"/>
    <x v="16"/>
    <x v="374"/>
    <n v="1.34"/>
    <n v="1"/>
    <x v="34"/>
    <x v="0"/>
    <n v="1.34"/>
  </r>
  <r>
    <x v="6"/>
    <x v="16"/>
    <x v="1849"/>
    <n v="8.64"/>
    <n v="2"/>
    <x v="34"/>
    <x v="0"/>
    <n v="4.32"/>
  </r>
  <r>
    <x v="6"/>
    <x v="16"/>
    <x v="996"/>
    <n v="2.09"/>
    <n v="1"/>
    <x v="34"/>
    <x v="0"/>
    <n v="2.09"/>
  </r>
  <r>
    <x v="6"/>
    <x v="16"/>
    <x v="2522"/>
    <n v="1.93"/>
    <n v="1"/>
    <x v="34"/>
    <x v="0"/>
    <n v="1.93"/>
  </r>
  <r>
    <x v="6"/>
    <x v="16"/>
    <x v="1167"/>
    <n v="2.57"/>
    <n v="1"/>
    <x v="34"/>
    <x v="1"/>
    <n v="2.57"/>
  </r>
  <r>
    <x v="6"/>
    <x v="16"/>
    <x v="1024"/>
    <n v="2.39"/>
    <n v="1"/>
    <x v="34"/>
    <x v="1"/>
    <n v="2.39"/>
  </r>
  <r>
    <x v="6"/>
    <x v="16"/>
    <x v="1853"/>
    <n v="5.32"/>
    <n v="1"/>
    <x v="34"/>
    <x v="1"/>
    <n v="5.32"/>
  </r>
  <r>
    <x v="6"/>
    <x v="16"/>
    <x v="1974"/>
    <n v="4.7699999999999996"/>
    <n v="1"/>
    <x v="34"/>
    <x v="1"/>
    <n v="4.7699999999999996"/>
  </r>
  <r>
    <x v="6"/>
    <x v="16"/>
    <x v="2055"/>
    <n v="5.31"/>
    <n v="1"/>
    <x v="34"/>
    <x v="1"/>
    <n v="5.31"/>
  </r>
  <r>
    <x v="6"/>
    <x v="16"/>
    <x v="2072"/>
    <n v="5.13"/>
    <n v="1"/>
    <x v="34"/>
    <x v="1"/>
    <n v="5.13"/>
  </r>
  <r>
    <x v="6"/>
    <x v="16"/>
    <x v="1973"/>
    <n v="5.08"/>
    <n v="1"/>
    <x v="34"/>
    <x v="1"/>
    <n v="5.08"/>
  </r>
  <r>
    <x v="6"/>
    <x v="16"/>
    <x v="938"/>
    <n v="2.12"/>
    <n v="1"/>
    <x v="34"/>
    <x v="1"/>
    <n v="2.12"/>
  </r>
  <r>
    <x v="6"/>
    <x v="16"/>
    <x v="1271"/>
    <n v="2.84"/>
    <n v="1"/>
    <x v="34"/>
    <x v="1"/>
    <n v="2.84"/>
  </r>
  <r>
    <x v="6"/>
    <x v="16"/>
    <x v="2561"/>
    <n v="1.1299999999999999"/>
    <n v="1"/>
    <x v="34"/>
    <x v="1"/>
    <n v="1.1299999999999999"/>
  </r>
  <r>
    <x v="6"/>
    <x v="16"/>
    <x v="1208"/>
    <n v="2.44"/>
    <n v="1"/>
    <x v="34"/>
    <x v="1"/>
    <n v="2.44"/>
  </r>
  <r>
    <x v="6"/>
    <x v="16"/>
    <x v="2524"/>
    <n v="3.91"/>
    <n v="1"/>
    <x v="34"/>
    <x v="1"/>
    <n v="3.91"/>
  </r>
  <r>
    <x v="6"/>
    <x v="16"/>
    <x v="1786"/>
    <n v="3.89"/>
    <n v="1"/>
    <x v="34"/>
    <x v="1"/>
    <n v="3.89"/>
  </r>
  <r>
    <x v="6"/>
    <x v="16"/>
    <x v="2527"/>
    <n v="3.44"/>
    <n v="1"/>
    <x v="34"/>
    <x v="1"/>
    <n v="3.44"/>
  </r>
  <r>
    <x v="6"/>
    <x v="5"/>
    <x v="132"/>
    <n v="0.76"/>
    <n v="1"/>
    <x v="34"/>
    <x v="1"/>
    <n v="0.76"/>
  </r>
  <r>
    <x v="6"/>
    <x v="5"/>
    <x v="199"/>
    <n v="1.72"/>
    <n v="2"/>
    <x v="34"/>
    <x v="0"/>
    <n v="0.86"/>
  </r>
  <r>
    <x v="6"/>
    <x v="5"/>
    <x v="336"/>
    <n v="1.75"/>
    <n v="1"/>
    <x v="34"/>
    <x v="0"/>
    <n v="1.75"/>
  </r>
  <r>
    <x v="6"/>
    <x v="5"/>
    <x v="284"/>
    <n v="1.05"/>
    <n v="1"/>
    <x v="34"/>
    <x v="0"/>
    <n v="1.05"/>
  </r>
  <r>
    <x v="6"/>
    <x v="5"/>
    <x v="2189"/>
    <n v="7.55"/>
    <n v="1"/>
    <x v="34"/>
    <x v="0"/>
    <n v="7.55"/>
  </r>
  <r>
    <x v="6"/>
    <x v="5"/>
    <x v="2115"/>
    <n v="6.58"/>
    <n v="1"/>
    <x v="34"/>
    <x v="0"/>
    <n v="6.58"/>
  </r>
  <r>
    <x v="6"/>
    <x v="5"/>
    <x v="394"/>
    <n v="1.1499999999999999"/>
    <n v="1"/>
    <x v="34"/>
    <x v="0"/>
    <n v="1.1499999999999999"/>
  </r>
  <r>
    <x v="6"/>
    <x v="5"/>
    <x v="316"/>
    <n v="4.03"/>
    <n v="2"/>
    <x v="34"/>
    <x v="0"/>
    <n v="2.0150000000000001"/>
  </r>
  <r>
    <x v="6"/>
    <x v="5"/>
    <x v="256"/>
    <n v="1"/>
    <n v="1"/>
    <x v="34"/>
    <x v="0"/>
    <n v="1"/>
  </r>
  <r>
    <x v="6"/>
    <x v="5"/>
    <x v="114"/>
    <n v="0.69"/>
    <n v="1"/>
    <x v="34"/>
    <x v="0"/>
    <n v="0.69"/>
  </r>
  <r>
    <x v="6"/>
    <x v="2"/>
    <x v="231"/>
    <n v="0.98"/>
    <n v="1"/>
    <x v="34"/>
    <x v="0"/>
    <n v="0.98"/>
  </r>
  <r>
    <x v="6"/>
    <x v="2"/>
    <x v="1054"/>
    <n v="9.33"/>
    <n v="4"/>
    <x v="34"/>
    <x v="1"/>
    <n v="2.3325"/>
  </r>
  <r>
    <x v="6"/>
    <x v="2"/>
    <x v="425"/>
    <n v="1.26"/>
    <n v="1"/>
    <x v="34"/>
    <x v="1"/>
    <n v="1.26"/>
  </r>
  <r>
    <x v="6"/>
    <x v="2"/>
    <x v="340"/>
    <n v="1.19"/>
    <n v="1"/>
    <x v="34"/>
    <x v="1"/>
    <n v="1.19"/>
  </r>
  <r>
    <x v="6"/>
    <x v="2"/>
    <x v="267"/>
    <n v="0.99"/>
    <n v="1"/>
    <x v="34"/>
    <x v="0"/>
    <n v="0.99"/>
  </r>
  <r>
    <x v="6"/>
    <x v="2"/>
    <x v="25"/>
    <n v="0.48"/>
    <n v="1"/>
    <x v="34"/>
    <x v="0"/>
    <n v="0.48"/>
  </r>
  <r>
    <x v="6"/>
    <x v="2"/>
    <x v="153"/>
    <n v="0.77"/>
    <n v="1"/>
    <x v="34"/>
    <x v="0"/>
    <n v="0.77"/>
  </r>
  <r>
    <x v="6"/>
    <x v="2"/>
    <x v="20"/>
    <n v="0.45"/>
    <n v="1"/>
    <x v="34"/>
    <x v="0"/>
    <n v="0.45"/>
  </r>
  <r>
    <x v="6"/>
    <x v="2"/>
    <x v="41"/>
    <n v="0.56000000000000005"/>
    <n v="1"/>
    <x v="34"/>
    <x v="0"/>
    <n v="0.56000000000000005"/>
  </r>
  <r>
    <x v="6"/>
    <x v="2"/>
    <x v="42"/>
    <n v="0.55000000000000004"/>
    <n v="1"/>
    <x v="34"/>
    <x v="0"/>
    <n v="0.55000000000000004"/>
  </r>
  <r>
    <x v="6"/>
    <x v="2"/>
    <x v="117"/>
    <n v="0.74"/>
    <n v="1"/>
    <x v="34"/>
    <x v="0"/>
    <n v="0.74"/>
  </r>
  <r>
    <x v="6"/>
    <x v="2"/>
    <x v="289"/>
    <n v="1.1200000000000001"/>
    <n v="1"/>
    <x v="34"/>
    <x v="0"/>
    <n v="1.1200000000000001"/>
  </r>
  <r>
    <x v="6"/>
    <x v="2"/>
    <x v="197"/>
    <n v="0.82"/>
    <n v="1"/>
    <x v="34"/>
    <x v="0"/>
    <n v="0.82"/>
  </r>
  <r>
    <x v="6"/>
    <x v="2"/>
    <x v="193"/>
    <n v="0.89"/>
    <n v="1"/>
    <x v="34"/>
    <x v="0"/>
    <n v="0.89"/>
  </r>
  <r>
    <x v="6"/>
    <x v="2"/>
    <x v="154"/>
    <n v="0.95"/>
    <n v="1"/>
    <x v="34"/>
    <x v="0"/>
    <n v="0.95"/>
  </r>
  <r>
    <x v="6"/>
    <x v="2"/>
    <x v="1569"/>
    <n v="3.2"/>
    <n v="1"/>
    <x v="34"/>
    <x v="0"/>
    <n v="3.2"/>
  </r>
  <r>
    <x v="6"/>
    <x v="2"/>
    <x v="719"/>
    <n v="1.77"/>
    <n v="1"/>
    <x v="34"/>
    <x v="0"/>
    <n v="1.77"/>
  </r>
  <r>
    <x v="6"/>
    <x v="2"/>
    <x v="412"/>
    <n v="1.34"/>
    <n v="1"/>
    <x v="34"/>
    <x v="0"/>
    <n v="1.34"/>
  </r>
  <r>
    <x v="6"/>
    <x v="2"/>
    <x v="725"/>
    <n v="1.64"/>
    <n v="1"/>
    <x v="34"/>
    <x v="0"/>
    <n v="1.64"/>
  </r>
  <r>
    <x v="6"/>
    <x v="2"/>
    <x v="393"/>
    <n v="1.17"/>
    <n v="1"/>
    <x v="34"/>
    <x v="0"/>
    <n v="1.17"/>
  </r>
  <r>
    <x v="6"/>
    <x v="2"/>
    <x v="48"/>
    <n v="0.47"/>
    <n v="1"/>
    <x v="34"/>
    <x v="0"/>
    <n v="0.47"/>
  </r>
  <r>
    <x v="6"/>
    <x v="2"/>
    <x v="39"/>
    <n v="0.95"/>
    <n v="2"/>
    <x v="34"/>
    <x v="0"/>
    <n v="0.47499999999999998"/>
  </r>
  <r>
    <x v="6"/>
    <x v="2"/>
    <x v="1173"/>
    <n v="2.5"/>
    <n v="1"/>
    <x v="34"/>
    <x v="0"/>
    <n v="2.5"/>
  </r>
  <r>
    <x v="6"/>
    <x v="2"/>
    <x v="1564"/>
    <n v="3.4"/>
    <n v="1"/>
    <x v="34"/>
    <x v="0"/>
    <n v="3.4"/>
  </r>
  <r>
    <x v="6"/>
    <x v="2"/>
    <x v="2562"/>
    <n v="2.21"/>
    <n v="1"/>
    <x v="34"/>
    <x v="0"/>
    <n v="2.21"/>
  </r>
  <r>
    <x v="6"/>
    <x v="2"/>
    <x v="1404"/>
    <n v="12.43"/>
    <n v="4"/>
    <x v="34"/>
    <x v="1"/>
    <n v="3.1074999999999999"/>
  </r>
  <r>
    <x v="6"/>
    <x v="2"/>
    <x v="2563"/>
    <n v="2.89"/>
    <n v="1"/>
    <x v="34"/>
    <x v="1"/>
    <n v="2.89"/>
  </r>
  <r>
    <x v="6"/>
    <x v="2"/>
    <x v="1126"/>
    <n v="2.4300000000000002"/>
    <n v="1"/>
    <x v="34"/>
    <x v="1"/>
    <n v="2.4300000000000002"/>
  </r>
  <r>
    <x v="6"/>
    <x v="1"/>
    <x v="6"/>
    <n v="0.87"/>
    <n v="3"/>
    <x v="34"/>
    <x v="0"/>
    <n v="0.28999999999999998"/>
  </r>
  <r>
    <x v="6"/>
    <x v="1"/>
    <x v="35"/>
    <n v="2.1"/>
    <n v="4"/>
    <x v="34"/>
    <x v="0"/>
    <n v="0.52500000000000002"/>
  </r>
  <r>
    <x v="6"/>
    <x v="1"/>
    <x v="184"/>
    <n v="1.8"/>
    <n v="2"/>
    <x v="34"/>
    <x v="0"/>
    <n v="0.9"/>
  </r>
  <r>
    <x v="6"/>
    <x v="1"/>
    <x v="255"/>
    <n v="7.09"/>
    <n v="8"/>
    <x v="34"/>
    <x v="0"/>
    <n v="0.88624999999999998"/>
  </r>
  <r>
    <x v="6"/>
    <x v="1"/>
    <x v="715"/>
    <n v="4.8"/>
    <n v="3"/>
    <x v="34"/>
    <x v="0"/>
    <n v="1.5999999999999999"/>
  </r>
  <r>
    <x v="6"/>
    <x v="1"/>
    <x v="933"/>
    <m/>
    <m/>
    <x v="34"/>
    <x v="0"/>
    <e v="#DIV/0!"/>
  </r>
  <r>
    <x v="6"/>
    <x v="24"/>
    <x v="1831"/>
    <n v="4.42"/>
    <n v="1"/>
    <x v="34"/>
    <x v="0"/>
    <n v="4.42"/>
  </r>
  <r>
    <x v="6"/>
    <x v="24"/>
    <x v="1774"/>
    <n v="10.94"/>
    <n v="2"/>
    <x v="34"/>
    <x v="0"/>
    <n v="5.47"/>
  </r>
  <r>
    <x v="6"/>
    <x v="24"/>
    <x v="583"/>
    <n v="2.25"/>
    <n v="1"/>
    <x v="34"/>
    <x v="0"/>
    <n v="2.25"/>
  </r>
  <r>
    <x v="6"/>
    <x v="30"/>
    <x v="1295"/>
    <n v="3.32"/>
    <n v="1"/>
    <x v="34"/>
    <x v="0"/>
    <n v="3.32"/>
  </r>
  <r>
    <x v="6"/>
    <x v="30"/>
    <x v="1504"/>
    <n v="4.3"/>
    <n v="1"/>
    <x v="34"/>
    <x v="0"/>
    <n v="4.3"/>
  </r>
  <r>
    <x v="6"/>
    <x v="30"/>
    <x v="1518"/>
    <n v="6.75"/>
    <n v="2"/>
    <x v="34"/>
    <x v="0"/>
    <n v="3.375"/>
  </r>
  <r>
    <x v="6"/>
    <x v="30"/>
    <x v="1252"/>
    <n v="3.13"/>
    <n v="1"/>
    <x v="34"/>
    <x v="0"/>
    <n v="3.13"/>
  </r>
  <r>
    <x v="6"/>
    <x v="30"/>
    <x v="2022"/>
    <n v="5.88"/>
    <n v="1"/>
    <x v="34"/>
    <x v="0"/>
    <n v="5.88"/>
  </r>
  <r>
    <x v="6"/>
    <x v="23"/>
    <x v="561"/>
    <n v="3.84"/>
    <n v="2"/>
    <x v="34"/>
    <x v="0"/>
    <n v="1.92"/>
  </r>
  <r>
    <x v="6"/>
    <x v="23"/>
    <x v="1196"/>
    <n v="2.81"/>
    <n v="1"/>
    <x v="34"/>
    <x v="0"/>
    <n v="2.81"/>
  </r>
  <r>
    <x v="6"/>
    <x v="23"/>
    <x v="1266"/>
    <n v="3.54"/>
    <n v="1"/>
    <x v="34"/>
    <x v="0"/>
    <n v="3.54"/>
  </r>
  <r>
    <x v="6"/>
    <x v="23"/>
    <x v="1170"/>
    <n v="2.85"/>
    <n v="1"/>
    <x v="34"/>
    <x v="0"/>
    <n v="2.85"/>
  </r>
  <r>
    <x v="6"/>
    <x v="28"/>
    <x v="1915"/>
    <n v="4.7699999999999996"/>
    <n v="1"/>
    <x v="34"/>
    <x v="0"/>
    <n v="4.7699999999999996"/>
  </r>
  <r>
    <x v="6"/>
    <x v="28"/>
    <x v="2000"/>
    <n v="10.61"/>
    <n v="2"/>
    <x v="34"/>
    <x v="0"/>
    <n v="5.3049999999999997"/>
  </r>
  <r>
    <x v="6"/>
    <x v="28"/>
    <x v="1699"/>
    <n v="4.0199999999999996"/>
    <n v="1"/>
    <x v="34"/>
    <x v="0"/>
    <n v="4.0199999999999996"/>
  </r>
  <r>
    <x v="6"/>
    <x v="28"/>
    <x v="2151"/>
    <n v="8.06"/>
    <n v="1"/>
    <x v="34"/>
    <x v="1"/>
    <n v="8.06"/>
  </r>
  <r>
    <x v="6"/>
    <x v="28"/>
    <x v="2316"/>
    <n v="30.02"/>
    <n v="3"/>
    <x v="34"/>
    <x v="1"/>
    <n v="10.006666666666666"/>
  </r>
  <r>
    <x v="6"/>
    <x v="0"/>
    <x v="656"/>
    <n v="1.7"/>
    <n v="1"/>
    <x v="34"/>
    <x v="0"/>
    <n v="1.7"/>
  </r>
  <r>
    <x v="6"/>
    <x v="0"/>
    <x v="407"/>
    <n v="1.32"/>
    <n v="1"/>
    <x v="34"/>
    <x v="0"/>
    <n v="1.32"/>
  </r>
  <r>
    <x v="6"/>
    <x v="0"/>
    <x v="0"/>
    <n v="0.38"/>
    <n v="2"/>
    <x v="34"/>
    <x v="0"/>
    <n v="0.19"/>
  </r>
  <r>
    <x v="6"/>
    <x v="10"/>
    <x v="43"/>
    <n v="0.5"/>
    <n v="1"/>
    <x v="34"/>
    <x v="0"/>
    <n v="0.5"/>
  </r>
  <r>
    <x v="6"/>
    <x v="10"/>
    <x v="2529"/>
    <n v="3.05"/>
    <n v="1"/>
    <x v="34"/>
    <x v="1"/>
    <n v="3.05"/>
  </r>
  <r>
    <x v="6"/>
    <x v="10"/>
    <x v="259"/>
    <n v="2.98"/>
    <n v="3"/>
    <x v="34"/>
    <x v="1"/>
    <n v="0.99333333333333329"/>
  </r>
  <r>
    <x v="6"/>
    <x v="10"/>
    <x v="990"/>
    <n v="2.54"/>
    <n v="1"/>
    <x v="34"/>
    <x v="1"/>
    <n v="2.54"/>
  </r>
  <r>
    <x v="6"/>
    <x v="10"/>
    <x v="2045"/>
    <n v="5.15"/>
    <n v="1"/>
    <x v="34"/>
    <x v="1"/>
    <n v="5.15"/>
  </r>
  <r>
    <x v="6"/>
    <x v="3"/>
    <x v="2054"/>
    <n v="5.1100000000000003"/>
    <n v="1"/>
    <x v="34"/>
    <x v="1"/>
    <n v="5.1100000000000003"/>
  </r>
  <r>
    <x v="6"/>
    <x v="3"/>
    <x v="2084"/>
    <n v="5.2"/>
    <n v="1"/>
    <x v="34"/>
    <x v="1"/>
    <n v="5.2"/>
  </r>
  <r>
    <x v="6"/>
    <x v="3"/>
    <x v="326"/>
    <n v="1.07"/>
    <n v="1"/>
    <x v="34"/>
    <x v="1"/>
    <n v="1.07"/>
  </r>
  <r>
    <x v="6"/>
    <x v="3"/>
    <x v="349"/>
    <n v="1.1299999999999999"/>
    <n v="1"/>
    <x v="34"/>
    <x v="1"/>
    <n v="1.1299999999999999"/>
  </r>
  <r>
    <x v="6"/>
    <x v="3"/>
    <x v="2065"/>
    <n v="5.59"/>
    <n v="1"/>
    <x v="34"/>
    <x v="0"/>
    <n v="5.59"/>
  </r>
  <r>
    <x v="6"/>
    <x v="3"/>
    <x v="1423"/>
    <n v="3.14"/>
    <n v="1"/>
    <x v="34"/>
    <x v="0"/>
    <n v="3.14"/>
  </r>
  <r>
    <x v="6"/>
    <x v="3"/>
    <x v="898"/>
    <n v="1.92"/>
    <n v="1"/>
    <x v="34"/>
    <x v="0"/>
    <n v="1.92"/>
  </r>
  <r>
    <x v="6"/>
    <x v="3"/>
    <x v="1303"/>
    <n v="2.91"/>
    <n v="1"/>
    <x v="34"/>
    <x v="0"/>
    <n v="2.91"/>
  </r>
  <r>
    <x v="6"/>
    <x v="3"/>
    <x v="952"/>
    <n v="2.2400000000000002"/>
    <n v="1"/>
    <x v="34"/>
    <x v="0"/>
    <n v="2.2400000000000002"/>
  </r>
  <r>
    <x v="6"/>
    <x v="3"/>
    <x v="1691"/>
    <n v="3.64"/>
    <n v="1"/>
    <x v="34"/>
    <x v="0"/>
    <n v="3.64"/>
  </r>
  <r>
    <x v="6"/>
    <x v="3"/>
    <x v="624"/>
    <n v="1.49"/>
    <n v="1"/>
    <x v="34"/>
    <x v="0"/>
    <n v="1.49"/>
  </r>
  <r>
    <x v="6"/>
    <x v="3"/>
    <x v="2248"/>
    <n v="14.42"/>
    <n v="2"/>
    <x v="34"/>
    <x v="0"/>
    <n v="7.21"/>
  </r>
  <r>
    <x v="6"/>
    <x v="3"/>
    <x v="1890"/>
    <n v="4.68"/>
    <n v="1"/>
    <x v="34"/>
    <x v="0"/>
    <n v="4.68"/>
  </r>
  <r>
    <x v="6"/>
    <x v="3"/>
    <x v="1317"/>
    <n v="8.36"/>
    <n v="3"/>
    <x v="34"/>
    <x v="0"/>
    <n v="2.7866666666666666"/>
  </r>
  <r>
    <x v="6"/>
    <x v="3"/>
    <x v="734"/>
    <n v="3.49"/>
    <n v="2"/>
    <x v="34"/>
    <x v="0"/>
    <n v="1.7450000000000001"/>
  </r>
  <r>
    <x v="6"/>
    <x v="3"/>
    <x v="1294"/>
    <n v="2.67"/>
    <n v="1"/>
    <x v="34"/>
    <x v="0"/>
    <n v="2.67"/>
  </r>
  <r>
    <x v="6"/>
    <x v="3"/>
    <x v="1410"/>
    <n v="3.1"/>
    <n v="1"/>
    <x v="34"/>
    <x v="0"/>
    <n v="3.1"/>
  </r>
  <r>
    <x v="6"/>
    <x v="3"/>
    <x v="303"/>
    <n v="1.06"/>
    <n v="1"/>
    <x v="34"/>
    <x v="0"/>
    <n v="1.06"/>
  </r>
  <r>
    <x v="6"/>
    <x v="3"/>
    <x v="1988"/>
    <n v="5.51"/>
    <n v="1"/>
    <x v="34"/>
    <x v="0"/>
    <n v="5.51"/>
  </r>
  <r>
    <x v="6"/>
    <x v="3"/>
    <x v="1808"/>
    <n v="4.46"/>
    <n v="1"/>
    <x v="34"/>
    <x v="0"/>
    <n v="4.46"/>
  </r>
  <r>
    <x v="6"/>
    <x v="3"/>
    <x v="1174"/>
    <n v="2.61"/>
    <n v="1"/>
    <x v="34"/>
    <x v="0"/>
    <n v="2.61"/>
  </r>
  <r>
    <x v="6"/>
    <x v="3"/>
    <x v="1086"/>
    <n v="2.4"/>
    <n v="1"/>
    <x v="34"/>
    <x v="0"/>
    <n v="2.4"/>
  </r>
  <r>
    <x v="6"/>
    <x v="3"/>
    <x v="1946"/>
    <n v="4.91"/>
    <n v="1"/>
    <x v="34"/>
    <x v="0"/>
    <n v="4.91"/>
  </r>
  <r>
    <x v="6"/>
    <x v="3"/>
    <x v="1428"/>
    <n v="3.09"/>
    <n v="1"/>
    <x v="34"/>
    <x v="0"/>
    <n v="3.09"/>
  </r>
  <r>
    <x v="6"/>
    <x v="3"/>
    <x v="980"/>
    <n v="2.08"/>
    <n v="1"/>
    <x v="34"/>
    <x v="0"/>
    <n v="2.08"/>
  </r>
  <r>
    <x v="6"/>
    <x v="3"/>
    <x v="586"/>
    <n v="1.61"/>
    <n v="1"/>
    <x v="34"/>
    <x v="0"/>
    <n v="1.61"/>
  </r>
  <r>
    <x v="6"/>
    <x v="3"/>
    <x v="203"/>
    <n v="0.77"/>
    <n v="1"/>
    <x v="34"/>
    <x v="0"/>
    <n v="0.77"/>
  </r>
  <r>
    <x v="6"/>
    <x v="3"/>
    <x v="1234"/>
    <n v="2.65"/>
    <n v="1"/>
    <x v="34"/>
    <x v="0"/>
    <n v="2.65"/>
  </r>
  <r>
    <x v="6"/>
    <x v="3"/>
    <x v="1520"/>
    <n v="3.22"/>
    <n v="1"/>
    <x v="34"/>
    <x v="0"/>
    <n v="3.22"/>
  </r>
  <r>
    <x v="6"/>
    <x v="3"/>
    <x v="1351"/>
    <n v="6.02"/>
    <n v="2"/>
    <x v="34"/>
    <x v="0"/>
    <n v="3.01"/>
  </r>
  <r>
    <x v="6"/>
    <x v="3"/>
    <x v="494"/>
    <n v="1.5"/>
    <n v="1"/>
    <x v="34"/>
    <x v="0"/>
    <n v="1.5"/>
  </r>
  <r>
    <x v="6"/>
    <x v="3"/>
    <x v="1703"/>
    <n v="4.37"/>
    <n v="1"/>
    <x v="34"/>
    <x v="0"/>
    <n v="4.37"/>
  </r>
  <r>
    <x v="6"/>
    <x v="3"/>
    <x v="1422"/>
    <n v="2.92"/>
    <n v="1"/>
    <x v="34"/>
    <x v="0"/>
    <n v="2.92"/>
  </r>
  <r>
    <x v="6"/>
    <x v="3"/>
    <x v="2350"/>
    <n v="10.66"/>
    <n v="1"/>
    <x v="34"/>
    <x v="0"/>
    <n v="10.66"/>
  </r>
  <r>
    <x v="6"/>
    <x v="3"/>
    <x v="1686"/>
    <n v="4.1100000000000003"/>
    <n v="1"/>
    <x v="34"/>
    <x v="0"/>
    <n v="4.1100000000000003"/>
  </r>
  <r>
    <x v="6"/>
    <x v="3"/>
    <x v="1475"/>
    <n v="3.51"/>
    <n v="1"/>
    <x v="34"/>
    <x v="0"/>
    <n v="3.51"/>
  </r>
  <r>
    <x v="6"/>
    <x v="3"/>
    <x v="2074"/>
    <n v="5.16"/>
    <n v="1"/>
    <x v="34"/>
    <x v="0"/>
    <n v="5.16"/>
  </r>
  <r>
    <x v="6"/>
    <x v="3"/>
    <x v="2053"/>
    <n v="6.45"/>
    <n v="1"/>
    <x v="34"/>
    <x v="0"/>
    <n v="6.45"/>
  </r>
  <r>
    <x v="6"/>
    <x v="3"/>
    <x v="1269"/>
    <n v="5.52"/>
    <n v="2"/>
    <x v="34"/>
    <x v="0"/>
    <n v="2.76"/>
  </r>
  <r>
    <x v="6"/>
    <x v="3"/>
    <x v="1918"/>
    <n v="17.989999999999998"/>
    <n v="4"/>
    <x v="34"/>
    <x v="0"/>
    <n v="4.4974999999999996"/>
  </r>
  <r>
    <x v="6"/>
    <x v="3"/>
    <x v="711"/>
    <n v="1.95"/>
    <n v="1"/>
    <x v="34"/>
    <x v="0"/>
    <n v="1.95"/>
  </r>
  <r>
    <x v="6"/>
    <x v="3"/>
    <x v="1652"/>
    <n v="3.75"/>
    <n v="1"/>
    <x v="34"/>
    <x v="0"/>
    <n v="3.75"/>
  </r>
  <r>
    <x v="6"/>
    <x v="3"/>
    <x v="1102"/>
    <n v="2.71"/>
    <n v="1"/>
    <x v="34"/>
    <x v="0"/>
    <n v="2.71"/>
  </r>
  <r>
    <x v="6"/>
    <x v="3"/>
    <x v="1624"/>
    <n v="3.42"/>
    <n v="1"/>
    <x v="34"/>
    <x v="0"/>
    <n v="3.42"/>
  </r>
  <r>
    <x v="6"/>
    <x v="3"/>
    <x v="1815"/>
    <n v="4.3"/>
    <n v="1"/>
    <x v="34"/>
    <x v="0"/>
    <n v="4.3"/>
  </r>
  <r>
    <x v="6"/>
    <x v="3"/>
    <x v="1792"/>
    <n v="3.84"/>
    <n v="1"/>
    <x v="34"/>
    <x v="0"/>
    <n v="3.84"/>
  </r>
  <r>
    <x v="6"/>
    <x v="3"/>
    <x v="1908"/>
    <n v="4.09"/>
    <n v="1"/>
    <x v="34"/>
    <x v="0"/>
    <n v="4.09"/>
  </r>
  <r>
    <x v="6"/>
    <x v="3"/>
    <x v="1883"/>
    <n v="4.28"/>
    <n v="1"/>
    <x v="34"/>
    <x v="0"/>
    <n v="4.28"/>
  </r>
  <r>
    <x v="6"/>
    <x v="3"/>
    <x v="1568"/>
    <n v="3.1"/>
    <n v="1"/>
    <x v="34"/>
    <x v="0"/>
    <n v="3.1"/>
  </r>
  <r>
    <x v="6"/>
    <x v="3"/>
    <x v="2104"/>
    <n v="5.18"/>
    <n v="1"/>
    <x v="34"/>
    <x v="0"/>
    <n v="5.18"/>
  </r>
  <r>
    <x v="6"/>
    <x v="3"/>
    <x v="2564"/>
    <n v="0.74"/>
    <n v="1"/>
    <x v="34"/>
    <x v="0"/>
    <n v="0.74"/>
  </r>
  <r>
    <x v="6"/>
    <x v="3"/>
    <x v="1488"/>
    <n v="3.08"/>
    <n v="1"/>
    <x v="34"/>
    <x v="0"/>
    <n v="3.08"/>
  </r>
  <r>
    <x v="6"/>
    <x v="3"/>
    <x v="1418"/>
    <n v="6.24"/>
    <n v="2"/>
    <x v="34"/>
    <x v="1"/>
    <n v="3.12"/>
  </r>
  <r>
    <x v="6"/>
    <x v="3"/>
    <x v="182"/>
    <n v="0.92"/>
    <n v="1"/>
    <x v="34"/>
    <x v="1"/>
    <n v="0.92"/>
  </r>
  <r>
    <x v="6"/>
    <x v="3"/>
    <x v="1972"/>
    <n v="5.12"/>
    <n v="1"/>
    <x v="34"/>
    <x v="1"/>
    <n v="5.12"/>
  </r>
  <r>
    <x v="6"/>
    <x v="3"/>
    <x v="2061"/>
    <n v="5.0999999999999996"/>
    <n v="1"/>
    <x v="34"/>
    <x v="1"/>
    <n v="5.0999999999999996"/>
  </r>
  <r>
    <x v="6"/>
    <x v="3"/>
    <x v="1814"/>
    <n v="3.98"/>
    <n v="1"/>
    <x v="34"/>
    <x v="1"/>
    <n v="3.98"/>
  </r>
  <r>
    <x v="6"/>
    <x v="3"/>
    <x v="2214"/>
    <n v="6.64"/>
    <n v="1"/>
    <x v="34"/>
    <x v="1"/>
    <n v="6.64"/>
  </r>
  <r>
    <x v="6"/>
    <x v="3"/>
    <x v="2349"/>
    <n v="11.01"/>
    <n v="1"/>
    <x v="34"/>
    <x v="1"/>
    <n v="11.01"/>
  </r>
  <r>
    <x v="6"/>
    <x v="3"/>
    <x v="2200"/>
    <n v="10.17"/>
    <n v="1"/>
    <x v="34"/>
    <x v="1"/>
    <n v="10.17"/>
  </r>
  <r>
    <x v="6"/>
    <x v="3"/>
    <x v="2108"/>
    <n v="5.85"/>
    <n v="1"/>
    <x v="34"/>
    <x v="1"/>
    <n v="5.85"/>
  </r>
  <r>
    <x v="6"/>
    <x v="3"/>
    <x v="505"/>
    <n v="1.34"/>
    <n v="1"/>
    <x v="34"/>
    <x v="1"/>
    <n v="1.34"/>
  </r>
  <r>
    <x v="6"/>
    <x v="3"/>
    <x v="2081"/>
    <n v="5.3"/>
    <n v="1"/>
    <x v="34"/>
    <x v="1"/>
    <n v="5.3"/>
  </r>
  <r>
    <x v="6"/>
    <x v="3"/>
    <x v="2027"/>
    <n v="5.04"/>
    <n v="1"/>
    <x v="34"/>
    <x v="1"/>
    <n v="5.04"/>
  </r>
  <r>
    <x v="6"/>
    <x v="3"/>
    <x v="1903"/>
    <n v="4.59"/>
    <n v="1"/>
    <x v="34"/>
    <x v="1"/>
    <n v="4.59"/>
  </r>
  <r>
    <x v="6"/>
    <x v="3"/>
    <x v="2521"/>
    <n v="2.98"/>
    <n v="1"/>
    <x v="34"/>
    <x v="1"/>
    <n v="2.98"/>
  </r>
  <r>
    <x v="6"/>
    <x v="3"/>
    <x v="1922"/>
    <n v="4.28"/>
    <n v="1"/>
    <x v="34"/>
    <x v="1"/>
    <n v="4.28"/>
  </r>
  <r>
    <x v="6"/>
    <x v="7"/>
    <x v="441"/>
    <n v="1.31"/>
    <n v="1"/>
    <x v="34"/>
    <x v="0"/>
    <n v="1.31"/>
  </r>
  <r>
    <x v="6"/>
    <x v="7"/>
    <x v="895"/>
    <n v="2.2799999999999998"/>
    <n v="1"/>
    <x v="34"/>
    <x v="0"/>
    <n v="2.2799999999999998"/>
  </r>
  <r>
    <x v="6"/>
    <x v="7"/>
    <x v="1135"/>
    <n v="2.8"/>
    <n v="1"/>
    <x v="34"/>
    <x v="0"/>
    <n v="2.8"/>
  </r>
  <r>
    <x v="6"/>
    <x v="7"/>
    <x v="225"/>
    <n v="0.91"/>
    <n v="1"/>
    <x v="34"/>
    <x v="0"/>
    <n v="0.91"/>
  </r>
  <r>
    <x v="6"/>
    <x v="7"/>
    <x v="353"/>
    <n v="1.31"/>
    <n v="1"/>
    <x v="34"/>
    <x v="0"/>
    <n v="1.31"/>
  </r>
  <r>
    <x v="6"/>
    <x v="7"/>
    <x v="1617"/>
    <n v="3.67"/>
    <n v="1"/>
    <x v="34"/>
    <x v="0"/>
    <n v="3.67"/>
  </r>
  <r>
    <x v="6"/>
    <x v="7"/>
    <x v="1788"/>
    <n v="4.13"/>
    <n v="1"/>
    <x v="34"/>
    <x v="0"/>
    <n v="4.13"/>
  </r>
  <r>
    <x v="6"/>
    <x v="8"/>
    <x v="730"/>
    <n v="1.65"/>
    <n v="1"/>
    <x v="34"/>
    <x v="1"/>
    <n v="1.65"/>
  </r>
  <r>
    <x v="6"/>
    <x v="8"/>
    <x v="94"/>
    <n v="0.62"/>
    <n v="1"/>
    <x v="34"/>
    <x v="0"/>
    <n v="0.62"/>
  </r>
  <r>
    <x v="6"/>
    <x v="8"/>
    <x v="73"/>
    <n v="0.56999999999999995"/>
    <n v="1"/>
    <x v="34"/>
    <x v="0"/>
    <n v="0.56999999999999995"/>
  </r>
  <r>
    <x v="6"/>
    <x v="8"/>
    <x v="455"/>
    <n v="2.5499999999999998"/>
    <n v="2"/>
    <x v="34"/>
    <x v="0"/>
    <n v="1.2749999999999999"/>
  </r>
  <r>
    <x v="6"/>
    <x v="8"/>
    <x v="1008"/>
    <n v="4.2699999999999996"/>
    <n v="2"/>
    <x v="34"/>
    <x v="0"/>
    <n v="2.1349999999999998"/>
  </r>
  <r>
    <x v="6"/>
    <x v="8"/>
    <x v="136"/>
    <n v="1.37"/>
    <n v="1"/>
    <x v="34"/>
    <x v="0"/>
    <n v="1.37"/>
  </r>
  <r>
    <x v="6"/>
    <x v="8"/>
    <x v="495"/>
    <n v="1.44"/>
    <n v="1"/>
    <x v="34"/>
    <x v="1"/>
    <n v="1.44"/>
  </r>
  <r>
    <x v="6"/>
    <x v="8"/>
    <x v="324"/>
    <n v="1.07"/>
    <n v="1"/>
    <x v="34"/>
    <x v="1"/>
    <n v="1.07"/>
  </r>
  <r>
    <x v="6"/>
    <x v="8"/>
    <x v="912"/>
    <n v="1.97"/>
    <n v="1"/>
    <x v="34"/>
    <x v="1"/>
    <n v="1.97"/>
  </r>
  <r>
    <x v="6"/>
    <x v="8"/>
    <x v="937"/>
    <n v="2.15"/>
    <n v="1"/>
    <x v="34"/>
    <x v="1"/>
    <n v="2.15"/>
  </r>
  <r>
    <x v="6"/>
    <x v="8"/>
    <x v="863"/>
    <n v="6.1"/>
    <n v="3"/>
    <x v="34"/>
    <x v="1"/>
    <n v="2.0333333333333332"/>
  </r>
  <r>
    <x v="6"/>
    <x v="33"/>
    <x v="2144"/>
    <n v="8.31"/>
    <n v="1"/>
    <x v="34"/>
    <x v="0"/>
    <n v="8.31"/>
  </r>
  <r>
    <x v="6"/>
    <x v="33"/>
    <x v="2283"/>
    <n v="10.29"/>
    <n v="1"/>
    <x v="34"/>
    <x v="0"/>
    <n v="10.29"/>
  </r>
  <r>
    <x v="6"/>
    <x v="33"/>
    <x v="2421"/>
    <n v="19.66"/>
    <n v="1"/>
    <x v="34"/>
    <x v="0"/>
    <n v="19.66"/>
  </r>
  <r>
    <x v="6"/>
    <x v="33"/>
    <x v="2450"/>
    <n v="26.7"/>
    <n v="1"/>
    <x v="34"/>
    <x v="1"/>
    <n v="26.7"/>
  </r>
  <r>
    <x v="6"/>
    <x v="33"/>
    <x v="1858"/>
    <n v="5.16"/>
    <n v="1"/>
    <x v="34"/>
    <x v="0"/>
    <n v="5.16"/>
  </r>
  <r>
    <x v="6"/>
    <x v="33"/>
    <x v="2167"/>
    <n v="14.46"/>
    <n v="2"/>
    <x v="34"/>
    <x v="0"/>
    <n v="7.23"/>
  </r>
  <r>
    <x v="6"/>
    <x v="19"/>
    <x v="1348"/>
    <n v="3.86"/>
    <n v="1"/>
    <x v="34"/>
    <x v="0"/>
    <n v="3.86"/>
  </r>
  <r>
    <x v="6"/>
    <x v="19"/>
    <x v="701"/>
    <n v="2.0499999999999998"/>
    <n v="1"/>
    <x v="34"/>
    <x v="1"/>
    <n v="2.0499999999999998"/>
  </r>
  <r>
    <x v="6"/>
    <x v="19"/>
    <x v="1416"/>
    <n v="2.85"/>
    <n v="1"/>
    <x v="34"/>
    <x v="1"/>
    <n v="2.85"/>
  </r>
  <r>
    <x v="6"/>
    <x v="19"/>
    <x v="1924"/>
    <n v="5.31"/>
    <n v="1"/>
    <x v="34"/>
    <x v="1"/>
    <n v="5.31"/>
  </r>
  <r>
    <x v="6"/>
    <x v="19"/>
    <x v="2077"/>
    <n v="5.64"/>
    <n v="1"/>
    <x v="34"/>
    <x v="1"/>
    <n v="5.64"/>
  </r>
  <r>
    <x v="6"/>
    <x v="19"/>
    <x v="1562"/>
    <n v="3.14"/>
    <n v="1"/>
    <x v="34"/>
    <x v="1"/>
    <n v="3.14"/>
  </r>
  <r>
    <x v="6"/>
    <x v="19"/>
    <x v="2565"/>
    <n v="1.88"/>
    <n v="1"/>
    <x v="34"/>
    <x v="0"/>
    <n v="1.88"/>
  </r>
  <r>
    <x v="6"/>
    <x v="19"/>
    <x v="2566"/>
    <n v="3.28"/>
    <n v="1"/>
    <x v="34"/>
    <x v="0"/>
    <n v="3.28"/>
  </r>
  <r>
    <x v="6"/>
    <x v="19"/>
    <x v="2439"/>
    <n v="72.739999999999995"/>
    <n v="3"/>
    <x v="34"/>
    <x v="1"/>
    <n v="24.246666666666666"/>
  </r>
  <r>
    <x v="6"/>
    <x v="19"/>
    <x v="2383"/>
    <n v="15.77"/>
    <n v="1"/>
    <x v="34"/>
    <x v="1"/>
    <n v="15.77"/>
  </r>
  <r>
    <x v="6"/>
    <x v="19"/>
    <x v="2567"/>
    <n v="3.41"/>
    <n v="1"/>
    <x v="34"/>
    <x v="1"/>
    <n v="3.41"/>
  </r>
  <r>
    <x v="6"/>
    <x v="19"/>
    <x v="2568"/>
    <n v="1.92"/>
    <n v="1"/>
    <x v="34"/>
    <x v="1"/>
    <n v="1.92"/>
  </r>
  <r>
    <x v="6"/>
    <x v="29"/>
    <x v="1222"/>
    <n v="3.4"/>
    <n v="1"/>
    <x v="34"/>
    <x v="0"/>
    <n v="3.4"/>
  </r>
  <r>
    <x v="6"/>
    <x v="29"/>
    <x v="1777"/>
    <n v="4.7699999999999996"/>
    <n v="1"/>
    <x v="34"/>
    <x v="0"/>
    <n v="4.7699999999999996"/>
  </r>
  <r>
    <x v="6"/>
    <x v="29"/>
    <x v="1952"/>
    <n v="5.0999999999999996"/>
    <n v="1"/>
    <x v="34"/>
    <x v="0"/>
    <n v="5.0999999999999996"/>
  </r>
  <r>
    <x v="6"/>
    <x v="29"/>
    <x v="1941"/>
    <n v="5.94"/>
    <n v="1"/>
    <x v="34"/>
    <x v="0"/>
    <n v="5.94"/>
  </r>
  <r>
    <x v="13"/>
    <x v="21"/>
    <x v="971"/>
    <n v="2.15"/>
    <n v="1"/>
    <x v="34"/>
    <x v="0"/>
    <n v="2.15"/>
  </r>
  <r>
    <x v="13"/>
    <x v="15"/>
    <x v="148"/>
    <n v="0.81"/>
    <n v="1"/>
    <x v="34"/>
    <x v="0"/>
    <n v="0.81"/>
  </r>
  <r>
    <x v="13"/>
    <x v="15"/>
    <x v="578"/>
    <n v="3.8"/>
    <n v="2"/>
    <x v="34"/>
    <x v="1"/>
    <n v="1.9"/>
  </r>
  <r>
    <x v="13"/>
    <x v="15"/>
    <x v="261"/>
    <n v="2.6"/>
    <n v="2"/>
    <x v="34"/>
    <x v="1"/>
    <n v="1.3"/>
  </r>
  <r>
    <x v="13"/>
    <x v="15"/>
    <x v="352"/>
    <n v="1.1599999999999999"/>
    <n v="1"/>
    <x v="34"/>
    <x v="1"/>
    <n v="1.1599999999999999"/>
  </r>
  <r>
    <x v="13"/>
    <x v="15"/>
    <x v="1619"/>
    <n v="3.49"/>
    <n v="1"/>
    <x v="34"/>
    <x v="1"/>
    <n v="3.49"/>
  </r>
  <r>
    <x v="13"/>
    <x v="15"/>
    <x v="1058"/>
    <n v="4.8499999999999996"/>
    <n v="2"/>
    <x v="34"/>
    <x v="1"/>
    <n v="2.4249999999999998"/>
  </r>
  <r>
    <x v="13"/>
    <x v="15"/>
    <x v="1064"/>
    <n v="2.4900000000000002"/>
    <n v="1"/>
    <x v="34"/>
    <x v="1"/>
    <n v="2.4900000000000002"/>
  </r>
  <r>
    <x v="13"/>
    <x v="15"/>
    <x v="1578"/>
    <n v="3.46"/>
    <n v="1"/>
    <x v="34"/>
    <x v="1"/>
    <n v="3.46"/>
  </r>
  <r>
    <x v="13"/>
    <x v="25"/>
    <x v="2136"/>
    <n v="7.15"/>
    <n v="1"/>
    <x v="34"/>
    <x v="0"/>
    <n v="7.15"/>
  </r>
  <r>
    <x v="13"/>
    <x v="25"/>
    <x v="2228"/>
    <n v="7.66"/>
    <n v="1"/>
    <x v="34"/>
    <x v="0"/>
    <n v="7.66"/>
  </r>
  <r>
    <x v="13"/>
    <x v="25"/>
    <x v="2361"/>
    <n v="13.19"/>
    <n v="1"/>
    <x v="34"/>
    <x v="0"/>
    <n v="13.19"/>
  </r>
  <r>
    <x v="13"/>
    <x v="25"/>
    <x v="1712"/>
    <n v="3.9"/>
    <n v="1"/>
    <x v="34"/>
    <x v="0"/>
    <n v="3.9"/>
  </r>
  <r>
    <x v="13"/>
    <x v="12"/>
    <x v="1954"/>
    <n v="63.01"/>
    <n v="13"/>
    <x v="34"/>
    <x v="1"/>
    <n v="4.8469230769230771"/>
  </r>
  <r>
    <x v="13"/>
    <x v="12"/>
    <x v="2087"/>
    <n v="11.47"/>
    <n v="2"/>
    <x v="34"/>
    <x v="1"/>
    <n v="5.7350000000000003"/>
  </r>
  <r>
    <x v="13"/>
    <x v="12"/>
    <x v="2040"/>
    <n v="21.55"/>
    <n v="4"/>
    <x v="34"/>
    <x v="1"/>
    <n v="5.3875000000000002"/>
  </r>
  <r>
    <x v="13"/>
    <x v="12"/>
    <x v="2067"/>
    <n v="5.17"/>
    <n v="1"/>
    <x v="34"/>
    <x v="1"/>
    <n v="5.17"/>
  </r>
  <r>
    <x v="13"/>
    <x v="12"/>
    <x v="2052"/>
    <n v="10.53"/>
    <n v="2"/>
    <x v="34"/>
    <x v="1"/>
    <n v="5.2649999999999997"/>
  </r>
  <r>
    <x v="13"/>
    <x v="12"/>
    <x v="2057"/>
    <n v="5.25"/>
    <n v="1"/>
    <x v="34"/>
    <x v="1"/>
    <n v="5.25"/>
  </r>
  <r>
    <x v="13"/>
    <x v="12"/>
    <x v="2088"/>
    <n v="5.78"/>
    <n v="1"/>
    <x v="34"/>
    <x v="1"/>
    <n v="5.78"/>
  </r>
  <r>
    <x v="13"/>
    <x v="12"/>
    <x v="2075"/>
    <n v="10.51"/>
    <n v="2"/>
    <x v="34"/>
    <x v="1"/>
    <n v="5.2549999999999999"/>
  </r>
  <r>
    <x v="13"/>
    <x v="35"/>
    <x v="2218"/>
    <n v="7.16"/>
    <n v="1"/>
    <x v="34"/>
    <x v="1"/>
    <n v="7.16"/>
  </r>
  <r>
    <x v="13"/>
    <x v="35"/>
    <x v="2434"/>
    <n v="17.63"/>
    <n v="1"/>
    <x v="34"/>
    <x v="1"/>
    <n v="17.63"/>
  </r>
  <r>
    <x v="13"/>
    <x v="20"/>
    <x v="1759"/>
    <n v="4.18"/>
    <n v="1"/>
    <x v="34"/>
    <x v="0"/>
    <n v="4.18"/>
  </r>
  <r>
    <x v="13"/>
    <x v="6"/>
    <x v="1072"/>
    <n v="4.87"/>
    <n v="2"/>
    <x v="34"/>
    <x v="0"/>
    <n v="2.4350000000000001"/>
  </r>
  <r>
    <x v="13"/>
    <x v="6"/>
    <x v="864"/>
    <n v="7.53"/>
    <n v="4"/>
    <x v="34"/>
    <x v="1"/>
    <n v="1.8825000000000001"/>
  </r>
  <r>
    <x v="13"/>
    <x v="6"/>
    <x v="2569"/>
    <n v="3.04"/>
    <n v="1"/>
    <x v="34"/>
    <x v="1"/>
    <n v="3.04"/>
  </r>
  <r>
    <x v="13"/>
    <x v="11"/>
    <x v="40"/>
    <n v="0.48"/>
    <n v="1"/>
    <x v="34"/>
    <x v="0"/>
    <n v="0.48"/>
  </r>
  <r>
    <x v="13"/>
    <x v="11"/>
    <x v="137"/>
    <n v="0.78"/>
    <n v="1"/>
    <x v="34"/>
    <x v="0"/>
    <n v="0.78"/>
  </r>
  <r>
    <x v="13"/>
    <x v="11"/>
    <x v="109"/>
    <n v="0.7"/>
    <n v="1"/>
    <x v="34"/>
    <x v="1"/>
    <n v="0.7"/>
  </r>
  <r>
    <x v="13"/>
    <x v="11"/>
    <x v="92"/>
    <n v="1.87"/>
    <n v="3"/>
    <x v="34"/>
    <x v="1"/>
    <n v="0.62333333333333341"/>
  </r>
  <r>
    <x v="13"/>
    <x v="11"/>
    <x v="254"/>
    <n v="0.92"/>
    <n v="1"/>
    <x v="34"/>
    <x v="1"/>
    <n v="0.92"/>
  </r>
  <r>
    <x v="13"/>
    <x v="11"/>
    <x v="110"/>
    <n v="0.64"/>
    <n v="1"/>
    <x v="34"/>
    <x v="1"/>
    <n v="0.64"/>
  </r>
  <r>
    <x v="13"/>
    <x v="16"/>
    <x v="1740"/>
    <n v="4.3899999999999997"/>
    <n v="1"/>
    <x v="34"/>
    <x v="0"/>
    <n v="4.3899999999999997"/>
  </r>
  <r>
    <x v="13"/>
    <x v="16"/>
    <x v="1107"/>
    <n v="2.5499999999999998"/>
    <n v="1"/>
    <x v="34"/>
    <x v="0"/>
    <n v="2.5499999999999998"/>
  </r>
  <r>
    <x v="13"/>
    <x v="16"/>
    <x v="1002"/>
    <n v="2.34"/>
    <n v="1"/>
    <x v="34"/>
    <x v="0"/>
    <n v="2.34"/>
  </r>
  <r>
    <x v="13"/>
    <x v="16"/>
    <x v="1100"/>
    <n v="2.2999999999999998"/>
    <n v="1"/>
    <x v="34"/>
    <x v="0"/>
    <n v="2.2999999999999998"/>
  </r>
  <r>
    <x v="13"/>
    <x v="16"/>
    <x v="1506"/>
    <n v="3.78"/>
    <n v="1"/>
    <x v="34"/>
    <x v="0"/>
    <n v="3.78"/>
  </r>
  <r>
    <x v="13"/>
    <x v="16"/>
    <x v="816"/>
    <n v="1.94"/>
    <n v="1"/>
    <x v="34"/>
    <x v="0"/>
    <n v="1.94"/>
  </r>
  <r>
    <x v="13"/>
    <x v="16"/>
    <x v="506"/>
    <n v="3.19"/>
    <n v="2"/>
    <x v="34"/>
    <x v="0"/>
    <n v="1.595"/>
  </r>
  <r>
    <x v="13"/>
    <x v="16"/>
    <x v="1068"/>
    <n v="2.4700000000000002"/>
    <n v="1"/>
    <x v="34"/>
    <x v="0"/>
    <n v="2.4700000000000002"/>
  </r>
  <r>
    <x v="13"/>
    <x v="16"/>
    <x v="984"/>
    <n v="2.25"/>
    <n v="1"/>
    <x v="34"/>
    <x v="0"/>
    <n v="2.25"/>
  </r>
  <r>
    <x v="13"/>
    <x v="16"/>
    <x v="1344"/>
    <n v="3.37"/>
    <n v="1"/>
    <x v="34"/>
    <x v="0"/>
    <n v="3.37"/>
  </r>
  <r>
    <x v="13"/>
    <x v="16"/>
    <x v="1665"/>
    <n v="3.76"/>
    <n v="1"/>
    <x v="34"/>
    <x v="0"/>
    <n v="3.76"/>
  </r>
  <r>
    <x v="13"/>
    <x v="16"/>
    <x v="581"/>
    <n v="1.66"/>
    <n v="1"/>
    <x v="34"/>
    <x v="0"/>
    <n v="1.66"/>
  </r>
  <r>
    <x v="13"/>
    <x v="16"/>
    <x v="1849"/>
    <n v="4.08"/>
    <n v="1"/>
    <x v="34"/>
    <x v="0"/>
    <n v="4.08"/>
  </r>
  <r>
    <x v="13"/>
    <x v="16"/>
    <x v="1853"/>
    <n v="16.29"/>
    <n v="3"/>
    <x v="34"/>
    <x v="1"/>
    <n v="5.43"/>
  </r>
  <r>
    <x v="13"/>
    <x v="16"/>
    <x v="1974"/>
    <n v="4.5199999999999996"/>
    <n v="1"/>
    <x v="34"/>
    <x v="1"/>
    <n v="4.5199999999999996"/>
  </r>
  <r>
    <x v="13"/>
    <x v="16"/>
    <x v="1733"/>
    <n v="4.1500000000000004"/>
    <n v="1"/>
    <x v="34"/>
    <x v="1"/>
    <n v="4.1500000000000004"/>
  </r>
  <r>
    <x v="13"/>
    <x v="16"/>
    <x v="904"/>
    <n v="4.38"/>
    <n v="2"/>
    <x v="34"/>
    <x v="1"/>
    <n v="2.19"/>
  </r>
  <r>
    <x v="13"/>
    <x v="16"/>
    <x v="938"/>
    <n v="2.25"/>
    <n v="1"/>
    <x v="34"/>
    <x v="1"/>
    <n v="2.25"/>
  </r>
  <r>
    <x v="13"/>
    <x v="16"/>
    <x v="637"/>
    <n v="1.84"/>
    <n v="1"/>
    <x v="34"/>
    <x v="1"/>
    <n v="1.84"/>
  </r>
  <r>
    <x v="13"/>
    <x v="16"/>
    <x v="1923"/>
    <n v="4.33"/>
    <n v="1"/>
    <x v="34"/>
    <x v="1"/>
    <n v="4.33"/>
  </r>
  <r>
    <x v="13"/>
    <x v="16"/>
    <x v="2347"/>
    <n v="43.45"/>
    <n v="4"/>
    <x v="34"/>
    <x v="1"/>
    <n v="10.862500000000001"/>
  </r>
  <r>
    <x v="13"/>
    <x v="16"/>
    <x v="2271"/>
    <n v="8.4"/>
    <n v="1"/>
    <x v="34"/>
    <x v="1"/>
    <n v="8.4"/>
  </r>
  <r>
    <x v="13"/>
    <x v="16"/>
    <x v="1796"/>
    <n v="3.93"/>
    <n v="1"/>
    <x v="34"/>
    <x v="1"/>
    <n v="3.93"/>
  </r>
  <r>
    <x v="13"/>
    <x v="16"/>
    <x v="2006"/>
    <n v="4.83"/>
    <n v="1"/>
    <x v="34"/>
    <x v="1"/>
    <n v="4.83"/>
  </r>
  <r>
    <x v="13"/>
    <x v="16"/>
    <x v="1736"/>
    <n v="7.32"/>
    <n v="2"/>
    <x v="34"/>
    <x v="1"/>
    <n v="3.66"/>
  </r>
  <r>
    <x v="13"/>
    <x v="16"/>
    <x v="2524"/>
    <n v="8.1999999999999993"/>
    <n v="2"/>
    <x v="34"/>
    <x v="1"/>
    <n v="4.0999999999999996"/>
  </r>
  <r>
    <x v="13"/>
    <x v="16"/>
    <x v="1786"/>
    <n v="7.92"/>
    <n v="2"/>
    <x v="34"/>
    <x v="1"/>
    <n v="3.96"/>
  </r>
  <r>
    <x v="13"/>
    <x v="16"/>
    <x v="2526"/>
    <n v="6.91"/>
    <n v="1"/>
    <x v="34"/>
    <x v="1"/>
    <n v="6.91"/>
  </r>
  <r>
    <x v="13"/>
    <x v="16"/>
    <x v="1571"/>
    <n v="3.37"/>
    <n v="1"/>
    <x v="34"/>
    <x v="1"/>
    <n v="3.37"/>
  </r>
  <r>
    <x v="13"/>
    <x v="16"/>
    <x v="1925"/>
    <n v="8.42"/>
    <n v="2"/>
    <x v="34"/>
    <x v="1"/>
    <n v="4.21"/>
  </r>
  <r>
    <x v="13"/>
    <x v="16"/>
    <x v="2507"/>
    <n v="5.75"/>
    <n v="1"/>
    <x v="34"/>
    <x v="1"/>
    <n v="5.75"/>
  </r>
  <r>
    <x v="13"/>
    <x v="16"/>
    <x v="472"/>
    <n v="1.21"/>
    <n v="1"/>
    <x v="34"/>
    <x v="1"/>
    <n v="1.21"/>
  </r>
  <r>
    <x v="13"/>
    <x v="16"/>
    <x v="2513"/>
    <n v="6.8"/>
    <n v="1"/>
    <x v="34"/>
    <x v="1"/>
    <n v="6.8"/>
  </r>
  <r>
    <x v="13"/>
    <x v="5"/>
    <x v="151"/>
    <n v="0.83"/>
    <n v="1"/>
    <x v="34"/>
    <x v="0"/>
    <n v="0.83"/>
  </r>
  <r>
    <x v="13"/>
    <x v="2"/>
    <x v="173"/>
    <n v="0.93"/>
    <n v="1"/>
    <x v="34"/>
    <x v="0"/>
    <n v="0.93"/>
  </r>
  <r>
    <x v="13"/>
    <x v="2"/>
    <x v="46"/>
    <n v="0.51"/>
    <n v="1"/>
    <x v="34"/>
    <x v="0"/>
    <n v="0.51"/>
  </r>
  <r>
    <x v="13"/>
    <x v="2"/>
    <x v="42"/>
    <n v="0.57999999999999996"/>
    <n v="1"/>
    <x v="34"/>
    <x v="0"/>
    <n v="0.57999999999999996"/>
  </r>
  <r>
    <x v="13"/>
    <x v="2"/>
    <x v="143"/>
    <n v="0.79"/>
    <n v="1"/>
    <x v="34"/>
    <x v="0"/>
    <n v="0.79"/>
  </r>
  <r>
    <x v="13"/>
    <x v="2"/>
    <x v="393"/>
    <n v="1.2"/>
    <n v="1"/>
    <x v="34"/>
    <x v="0"/>
    <n v="1.2"/>
  </r>
  <r>
    <x v="13"/>
    <x v="2"/>
    <x v="1404"/>
    <n v="17.829999999999998"/>
    <n v="6"/>
    <x v="34"/>
    <x v="1"/>
    <n v="2.9716666666666662"/>
  </r>
  <r>
    <x v="13"/>
    <x v="2"/>
    <x v="2168"/>
    <n v="12.57"/>
    <n v="2"/>
    <x v="34"/>
    <x v="1"/>
    <n v="6.2850000000000001"/>
  </r>
  <r>
    <x v="13"/>
    <x v="2"/>
    <x v="1162"/>
    <n v="8.56"/>
    <n v="3"/>
    <x v="34"/>
    <x v="1"/>
    <n v="2.8533333333333335"/>
  </r>
  <r>
    <x v="13"/>
    <x v="2"/>
    <x v="751"/>
    <n v="1.71"/>
    <n v="1"/>
    <x v="34"/>
    <x v="1"/>
    <n v="1.71"/>
  </r>
  <r>
    <x v="13"/>
    <x v="2"/>
    <x v="1163"/>
    <n v="2.66"/>
    <n v="1"/>
    <x v="34"/>
    <x v="1"/>
    <n v="2.66"/>
  </r>
  <r>
    <x v="13"/>
    <x v="2"/>
    <x v="2570"/>
    <n v="1.1100000000000001"/>
    <n v="1"/>
    <x v="34"/>
    <x v="1"/>
    <n v="1.1100000000000001"/>
  </r>
  <r>
    <x v="13"/>
    <x v="24"/>
    <x v="1797"/>
    <n v="4.6500000000000004"/>
    <n v="1"/>
    <x v="34"/>
    <x v="0"/>
    <n v="4.6500000000000004"/>
  </r>
  <r>
    <x v="13"/>
    <x v="24"/>
    <x v="1794"/>
    <n v="3.26"/>
    <n v="1"/>
    <x v="34"/>
    <x v="0"/>
    <n v="3.26"/>
  </r>
  <r>
    <x v="13"/>
    <x v="24"/>
    <x v="2546"/>
    <n v="1.63"/>
    <n v="1"/>
    <x v="34"/>
    <x v="0"/>
    <n v="1.63"/>
  </r>
  <r>
    <x v="13"/>
    <x v="23"/>
    <x v="723"/>
    <n v="2.27"/>
    <n v="1"/>
    <x v="34"/>
    <x v="0"/>
    <n v="2.27"/>
  </r>
  <r>
    <x v="13"/>
    <x v="23"/>
    <x v="1638"/>
    <n v="11.59"/>
    <n v="3"/>
    <x v="34"/>
    <x v="0"/>
    <n v="3.8633333333333333"/>
  </r>
  <r>
    <x v="13"/>
    <x v="0"/>
    <x v="407"/>
    <n v="1.38"/>
    <n v="1"/>
    <x v="34"/>
    <x v="0"/>
    <n v="1.38"/>
  </r>
  <r>
    <x v="13"/>
    <x v="10"/>
    <x v="1457"/>
    <n v="9.65"/>
    <n v="3"/>
    <x v="34"/>
    <x v="1"/>
    <n v="3.2166666666666668"/>
  </r>
  <r>
    <x v="13"/>
    <x v="10"/>
    <x v="1372"/>
    <n v="3.1"/>
    <n v="1"/>
    <x v="34"/>
    <x v="1"/>
    <n v="3.1"/>
  </r>
  <r>
    <x v="13"/>
    <x v="10"/>
    <x v="1894"/>
    <n v="4.2300000000000004"/>
    <n v="1"/>
    <x v="34"/>
    <x v="1"/>
    <n v="4.2300000000000004"/>
  </r>
  <r>
    <x v="13"/>
    <x v="10"/>
    <x v="2528"/>
    <n v="9.39"/>
    <n v="4"/>
    <x v="34"/>
    <x v="1"/>
    <n v="2.3475000000000001"/>
  </r>
  <r>
    <x v="13"/>
    <x v="10"/>
    <x v="1417"/>
    <n v="2.89"/>
    <n v="1"/>
    <x v="34"/>
    <x v="1"/>
    <n v="2.89"/>
  </r>
  <r>
    <x v="13"/>
    <x v="10"/>
    <x v="1239"/>
    <n v="5.0599999999999996"/>
    <n v="2"/>
    <x v="34"/>
    <x v="1"/>
    <n v="2.5299999999999998"/>
  </r>
  <r>
    <x v="13"/>
    <x v="10"/>
    <x v="259"/>
    <n v="6.05"/>
    <n v="6"/>
    <x v="34"/>
    <x v="1"/>
    <n v="1.0083333333333333"/>
  </r>
  <r>
    <x v="13"/>
    <x v="10"/>
    <x v="1005"/>
    <n v="2.62"/>
    <n v="1"/>
    <x v="34"/>
    <x v="1"/>
    <n v="2.62"/>
  </r>
  <r>
    <x v="13"/>
    <x v="10"/>
    <x v="1847"/>
    <n v="25.98"/>
    <n v="6"/>
    <x v="34"/>
    <x v="1"/>
    <n v="4.33"/>
  </r>
  <r>
    <x v="13"/>
    <x v="10"/>
    <x v="1009"/>
    <n v="4.9400000000000004"/>
    <n v="2"/>
    <x v="34"/>
    <x v="1"/>
    <n v="2.4700000000000002"/>
  </r>
  <r>
    <x v="13"/>
    <x v="10"/>
    <x v="2571"/>
    <n v="1.36"/>
    <n v="1"/>
    <x v="34"/>
    <x v="1"/>
    <n v="1.36"/>
  </r>
  <r>
    <x v="13"/>
    <x v="4"/>
    <x v="13"/>
    <m/>
    <n v="2"/>
    <x v="34"/>
    <x v="3"/>
    <n v="0"/>
  </r>
  <r>
    <x v="13"/>
    <x v="3"/>
    <x v="901"/>
    <n v="2.25"/>
    <n v="1"/>
    <x v="34"/>
    <x v="0"/>
    <n v="2.25"/>
  </r>
  <r>
    <x v="13"/>
    <x v="3"/>
    <x v="1031"/>
    <n v="5.25"/>
    <n v="2"/>
    <x v="34"/>
    <x v="0"/>
    <n v="2.625"/>
  </r>
  <r>
    <x v="13"/>
    <x v="3"/>
    <x v="327"/>
    <n v="1.17"/>
    <n v="1"/>
    <x v="34"/>
    <x v="0"/>
    <n v="1.17"/>
  </r>
  <r>
    <x v="13"/>
    <x v="3"/>
    <x v="1317"/>
    <n v="2.78"/>
    <n v="1"/>
    <x v="34"/>
    <x v="0"/>
    <n v="2.78"/>
  </r>
  <r>
    <x v="13"/>
    <x v="3"/>
    <x v="734"/>
    <n v="3.51"/>
    <n v="2"/>
    <x v="34"/>
    <x v="0"/>
    <n v="1.7549999999999999"/>
  </r>
  <r>
    <x v="13"/>
    <x v="3"/>
    <x v="1267"/>
    <n v="2.87"/>
    <n v="1"/>
    <x v="34"/>
    <x v="0"/>
    <n v="2.87"/>
  </r>
  <r>
    <x v="13"/>
    <x v="3"/>
    <x v="1720"/>
    <n v="3.95"/>
    <n v="1"/>
    <x v="34"/>
    <x v="0"/>
    <n v="3.95"/>
  </r>
  <r>
    <x v="13"/>
    <x v="3"/>
    <x v="480"/>
    <n v="1.42"/>
    <n v="1"/>
    <x v="34"/>
    <x v="0"/>
    <n v="1.42"/>
  </r>
  <r>
    <x v="13"/>
    <x v="3"/>
    <x v="1318"/>
    <n v="2.98"/>
    <n v="1"/>
    <x v="34"/>
    <x v="0"/>
    <n v="2.98"/>
  </r>
  <r>
    <x v="13"/>
    <x v="3"/>
    <x v="452"/>
    <n v="1.41"/>
    <n v="1"/>
    <x v="34"/>
    <x v="0"/>
    <n v="1.41"/>
  </r>
  <r>
    <x v="13"/>
    <x v="3"/>
    <x v="287"/>
    <n v="2.1800000000000002"/>
    <n v="2"/>
    <x v="34"/>
    <x v="0"/>
    <n v="1.0900000000000001"/>
  </r>
  <r>
    <x v="13"/>
    <x v="3"/>
    <x v="465"/>
    <n v="1.52"/>
    <n v="1"/>
    <x v="34"/>
    <x v="0"/>
    <n v="1.52"/>
  </r>
  <r>
    <x v="13"/>
    <x v="3"/>
    <x v="1490"/>
    <n v="3.11"/>
    <n v="1"/>
    <x v="34"/>
    <x v="0"/>
    <n v="3.11"/>
  </r>
  <r>
    <x v="13"/>
    <x v="3"/>
    <x v="1667"/>
    <n v="3.71"/>
    <n v="1"/>
    <x v="34"/>
    <x v="0"/>
    <n v="3.71"/>
  </r>
  <r>
    <x v="13"/>
    <x v="3"/>
    <x v="1476"/>
    <n v="3.16"/>
    <n v="1"/>
    <x v="34"/>
    <x v="0"/>
    <n v="3.16"/>
  </r>
  <r>
    <x v="13"/>
    <x v="3"/>
    <x v="1652"/>
    <n v="21.89"/>
    <n v="6"/>
    <x v="34"/>
    <x v="0"/>
    <n v="3.6483333333333334"/>
  </r>
  <r>
    <x v="13"/>
    <x v="3"/>
    <x v="1102"/>
    <n v="2.84"/>
    <n v="1"/>
    <x v="34"/>
    <x v="0"/>
    <n v="2.84"/>
  </r>
  <r>
    <x v="13"/>
    <x v="3"/>
    <x v="1624"/>
    <n v="3.56"/>
    <n v="1"/>
    <x v="34"/>
    <x v="0"/>
    <n v="3.56"/>
  </r>
  <r>
    <x v="13"/>
    <x v="3"/>
    <x v="1765"/>
    <n v="4.07"/>
    <n v="1"/>
    <x v="34"/>
    <x v="0"/>
    <n v="4.07"/>
  </r>
  <r>
    <x v="13"/>
    <x v="3"/>
    <x v="1873"/>
    <n v="4.0199999999999996"/>
    <n v="1"/>
    <x v="34"/>
    <x v="0"/>
    <n v="4.0199999999999996"/>
  </r>
  <r>
    <x v="13"/>
    <x v="3"/>
    <x v="2572"/>
    <n v="2.92"/>
    <n v="1"/>
    <x v="34"/>
    <x v="0"/>
    <n v="2.92"/>
  </r>
  <r>
    <x v="13"/>
    <x v="3"/>
    <x v="1418"/>
    <n v="12.39"/>
    <n v="4"/>
    <x v="34"/>
    <x v="1"/>
    <n v="3.0975000000000001"/>
  </r>
  <r>
    <x v="13"/>
    <x v="3"/>
    <x v="2172"/>
    <n v="33.82"/>
    <n v="4"/>
    <x v="34"/>
    <x v="1"/>
    <n v="8.4550000000000001"/>
  </r>
  <r>
    <x v="13"/>
    <x v="3"/>
    <x v="2061"/>
    <n v="5.34"/>
    <n v="1"/>
    <x v="34"/>
    <x v="1"/>
    <n v="5.34"/>
  </r>
  <r>
    <x v="13"/>
    <x v="3"/>
    <x v="1688"/>
    <n v="3.59"/>
    <n v="1"/>
    <x v="34"/>
    <x v="1"/>
    <n v="3.59"/>
  </r>
  <r>
    <x v="13"/>
    <x v="3"/>
    <x v="1963"/>
    <n v="14.06"/>
    <n v="3"/>
    <x v="34"/>
    <x v="1"/>
    <n v="4.6866666666666665"/>
  </r>
  <r>
    <x v="13"/>
    <x v="3"/>
    <x v="1814"/>
    <n v="19.57"/>
    <n v="5"/>
    <x v="34"/>
    <x v="1"/>
    <n v="3.9140000000000001"/>
  </r>
  <r>
    <x v="13"/>
    <x v="3"/>
    <x v="1875"/>
    <n v="12.8"/>
    <n v="3"/>
    <x v="34"/>
    <x v="1"/>
    <n v="4.2666666666666666"/>
  </r>
  <r>
    <x v="13"/>
    <x v="3"/>
    <x v="2214"/>
    <n v="6.87"/>
    <n v="1"/>
    <x v="34"/>
    <x v="1"/>
    <n v="6.87"/>
  </r>
  <r>
    <x v="13"/>
    <x v="3"/>
    <x v="2349"/>
    <n v="41.01"/>
    <n v="4"/>
    <x v="34"/>
    <x v="1"/>
    <n v="10.2525"/>
  </r>
  <r>
    <x v="13"/>
    <x v="3"/>
    <x v="2108"/>
    <n v="5.7"/>
    <n v="1"/>
    <x v="34"/>
    <x v="1"/>
    <n v="5.7"/>
  </r>
  <r>
    <x v="13"/>
    <x v="3"/>
    <x v="694"/>
    <n v="1.79"/>
    <n v="1"/>
    <x v="34"/>
    <x v="1"/>
    <n v="1.79"/>
  </r>
  <r>
    <x v="13"/>
    <x v="3"/>
    <x v="1433"/>
    <n v="3.36"/>
    <n v="1"/>
    <x v="34"/>
    <x v="1"/>
    <n v="3.36"/>
  </r>
  <r>
    <x v="13"/>
    <x v="3"/>
    <x v="1432"/>
    <n v="3.2"/>
    <n v="1"/>
    <x v="34"/>
    <x v="1"/>
    <n v="3.2"/>
  </r>
  <r>
    <x v="13"/>
    <x v="3"/>
    <x v="1360"/>
    <n v="6.01"/>
    <n v="2"/>
    <x v="34"/>
    <x v="1"/>
    <n v="3.0049999999999999"/>
  </r>
  <r>
    <x v="13"/>
    <x v="3"/>
    <x v="2357"/>
    <n v="11.16"/>
    <n v="1"/>
    <x v="34"/>
    <x v="1"/>
    <n v="11.16"/>
  </r>
  <r>
    <x v="13"/>
    <x v="3"/>
    <x v="2373"/>
    <n v="13.58"/>
    <n v="1"/>
    <x v="34"/>
    <x v="1"/>
    <n v="13.58"/>
  </r>
  <r>
    <x v="13"/>
    <x v="3"/>
    <x v="2211"/>
    <n v="6.74"/>
    <n v="1"/>
    <x v="34"/>
    <x v="1"/>
    <n v="6.74"/>
  </r>
  <r>
    <x v="13"/>
    <x v="3"/>
    <x v="2573"/>
    <n v="1.63"/>
    <n v="1"/>
    <x v="34"/>
    <x v="1"/>
    <n v="1.63"/>
  </r>
  <r>
    <x v="13"/>
    <x v="3"/>
    <x v="2204"/>
    <n v="7.52"/>
    <n v="1"/>
    <x v="34"/>
    <x v="1"/>
    <n v="7.52"/>
  </r>
  <r>
    <x v="13"/>
    <x v="3"/>
    <x v="2134"/>
    <n v="5.83"/>
    <n v="1"/>
    <x v="34"/>
    <x v="1"/>
    <n v="5.83"/>
  </r>
  <r>
    <x v="13"/>
    <x v="3"/>
    <x v="2574"/>
    <n v="2.89"/>
    <n v="1"/>
    <x v="34"/>
    <x v="1"/>
    <n v="2.89"/>
  </r>
  <r>
    <x v="13"/>
    <x v="3"/>
    <x v="2149"/>
    <n v="11.96"/>
    <n v="2"/>
    <x v="34"/>
    <x v="1"/>
    <n v="5.98"/>
  </r>
  <r>
    <x v="13"/>
    <x v="3"/>
    <x v="2027"/>
    <n v="5.08"/>
    <n v="1"/>
    <x v="34"/>
    <x v="1"/>
    <n v="5.08"/>
  </r>
  <r>
    <x v="13"/>
    <x v="3"/>
    <x v="2205"/>
    <n v="45.09"/>
    <n v="6"/>
    <x v="34"/>
    <x v="1"/>
    <n v="7.5150000000000006"/>
  </r>
  <r>
    <x v="13"/>
    <x v="3"/>
    <x v="1903"/>
    <n v="4.3899999999999997"/>
    <n v="1"/>
    <x v="34"/>
    <x v="1"/>
    <n v="4.3899999999999997"/>
  </r>
  <r>
    <x v="13"/>
    <x v="3"/>
    <x v="2575"/>
    <n v="5.08"/>
    <n v="1"/>
    <x v="34"/>
    <x v="1"/>
    <n v="5.08"/>
  </r>
  <r>
    <x v="13"/>
    <x v="3"/>
    <x v="2510"/>
    <n v="5.14"/>
    <n v="1"/>
    <x v="34"/>
    <x v="1"/>
    <n v="5.14"/>
  </r>
  <r>
    <x v="13"/>
    <x v="3"/>
    <x v="2576"/>
    <n v="3.31"/>
    <n v="1"/>
    <x v="34"/>
    <x v="1"/>
    <n v="3.31"/>
  </r>
  <r>
    <x v="13"/>
    <x v="3"/>
    <x v="2520"/>
    <n v="13.86"/>
    <n v="2"/>
    <x v="34"/>
    <x v="1"/>
    <n v="6.93"/>
  </r>
  <r>
    <x v="13"/>
    <x v="3"/>
    <x v="2531"/>
    <n v="6.17"/>
    <n v="1"/>
    <x v="34"/>
    <x v="1"/>
    <n v="6.17"/>
  </r>
  <r>
    <x v="13"/>
    <x v="3"/>
    <x v="2521"/>
    <n v="2.97"/>
    <n v="1"/>
    <x v="34"/>
    <x v="1"/>
    <n v="2.97"/>
  </r>
  <r>
    <x v="13"/>
    <x v="3"/>
    <x v="1922"/>
    <n v="17.54"/>
    <n v="4"/>
    <x v="34"/>
    <x v="1"/>
    <n v="4.3849999999999998"/>
  </r>
  <r>
    <x v="13"/>
    <x v="3"/>
    <x v="2541"/>
    <n v="5.52"/>
    <n v="1"/>
    <x v="34"/>
    <x v="1"/>
    <n v="5.52"/>
  </r>
  <r>
    <x v="13"/>
    <x v="3"/>
    <x v="2511"/>
    <n v="4.78"/>
    <n v="1"/>
    <x v="34"/>
    <x v="1"/>
    <n v="4.78"/>
  </r>
  <r>
    <x v="13"/>
    <x v="7"/>
    <x v="281"/>
    <n v="1.06"/>
    <n v="1"/>
    <x v="34"/>
    <x v="0"/>
    <n v="1.06"/>
  </r>
  <r>
    <x v="13"/>
    <x v="7"/>
    <x v="530"/>
    <n v="3.12"/>
    <n v="2"/>
    <x v="34"/>
    <x v="0"/>
    <n v="1.56"/>
  </r>
  <r>
    <x v="13"/>
    <x v="7"/>
    <x v="225"/>
    <n v="2.68"/>
    <n v="3"/>
    <x v="34"/>
    <x v="0"/>
    <n v="0.89333333333333342"/>
  </r>
  <r>
    <x v="13"/>
    <x v="7"/>
    <x v="353"/>
    <n v="1.3"/>
    <n v="1"/>
    <x v="34"/>
    <x v="0"/>
    <n v="1.3"/>
  </r>
  <r>
    <x v="13"/>
    <x v="7"/>
    <x v="630"/>
    <n v="1.68"/>
    <n v="1"/>
    <x v="34"/>
    <x v="0"/>
    <n v="1.68"/>
  </r>
  <r>
    <x v="13"/>
    <x v="8"/>
    <x v="696"/>
    <n v="1.67"/>
    <n v="1"/>
    <x v="34"/>
    <x v="0"/>
    <n v="1.67"/>
  </r>
  <r>
    <x v="13"/>
    <x v="8"/>
    <x v="1539"/>
    <n v="3"/>
    <n v="1"/>
    <x v="34"/>
    <x v="0"/>
    <n v="3"/>
  </r>
  <r>
    <x v="13"/>
    <x v="8"/>
    <x v="296"/>
    <n v="0.99"/>
    <n v="1"/>
    <x v="34"/>
    <x v="0"/>
    <n v="0.99"/>
  </r>
  <r>
    <x v="13"/>
    <x v="8"/>
    <x v="820"/>
    <n v="1.97"/>
    <n v="1"/>
    <x v="34"/>
    <x v="0"/>
    <n v="1.97"/>
  </r>
  <r>
    <x v="13"/>
    <x v="8"/>
    <x v="473"/>
    <n v="1.33"/>
    <n v="1"/>
    <x v="34"/>
    <x v="0"/>
    <n v="1.33"/>
  </r>
  <r>
    <x v="13"/>
    <x v="8"/>
    <x v="1008"/>
    <n v="2.11"/>
    <n v="1"/>
    <x v="34"/>
    <x v="0"/>
    <n v="2.11"/>
  </r>
  <r>
    <x v="13"/>
    <x v="8"/>
    <x v="136"/>
    <n v="1.34"/>
    <n v="1"/>
    <x v="34"/>
    <x v="0"/>
    <n v="1.34"/>
  </r>
  <r>
    <x v="13"/>
    <x v="8"/>
    <x v="495"/>
    <n v="2.95"/>
    <n v="2"/>
    <x v="34"/>
    <x v="1"/>
    <n v="1.4750000000000001"/>
  </r>
  <r>
    <x v="13"/>
    <x v="8"/>
    <x v="324"/>
    <n v="1.06"/>
    <n v="1"/>
    <x v="34"/>
    <x v="1"/>
    <n v="1.06"/>
  </r>
  <r>
    <x v="13"/>
    <x v="8"/>
    <x v="912"/>
    <n v="6.11"/>
    <n v="3"/>
    <x v="34"/>
    <x v="1"/>
    <n v="2.0366666666666666"/>
  </r>
  <r>
    <x v="13"/>
    <x v="8"/>
    <x v="937"/>
    <n v="2.09"/>
    <n v="1"/>
    <x v="34"/>
    <x v="1"/>
    <n v="2.09"/>
  </r>
  <r>
    <x v="13"/>
    <x v="8"/>
    <x v="508"/>
    <n v="7.27"/>
    <n v="5"/>
    <x v="34"/>
    <x v="1"/>
    <n v="1.454"/>
  </r>
  <r>
    <x v="13"/>
    <x v="8"/>
    <x v="2267"/>
    <n v="17.329999999999998"/>
    <n v="2"/>
    <x v="34"/>
    <x v="1"/>
    <n v="8.6649999999999991"/>
  </r>
  <r>
    <x v="13"/>
    <x v="8"/>
    <x v="1658"/>
    <n v="3.35"/>
    <n v="1"/>
    <x v="34"/>
    <x v="1"/>
    <n v="3.35"/>
  </r>
  <r>
    <x v="13"/>
    <x v="8"/>
    <x v="863"/>
    <n v="19.95"/>
    <n v="10"/>
    <x v="34"/>
    <x v="1"/>
    <n v="1.9949999999999999"/>
  </r>
  <r>
    <x v="13"/>
    <x v="8"/>
    <x v="1394"/>
    <n v="2.85"/>
    <n v="1"/>
    <x v="34"/>
    <x v="1"/>
    <n v="2.85"/>
  </r>
  <r>
    <x v="13"/>
    <x v="8"/>
    <x v="2095"/>
    <n v="5.4"/>
    <n v="1"/>
    <x v="34"/>
    <x v="1"/>
    <n v="5.4"/>
  </r>
  <r>
    <x v="13"/>
    <x v="27"/>
    <x v="2175"/>
    <n v="7.59"/>
    <n v="1"/>
    <x v="34"/>
    <x v="1"/>
    <n v="7.59"/>
  </r>
  <r>
    <x v="13"/>
    <x v="33"/>
    <x v="2422"/>
    <n v="17.63"/>
    <n v="1"/>
    <x v="34"/>
    <x v="1"/>
    <n v="17.63"/>
  </r>
  <r>
    <x v="13"/>
    <x v="19"/>
    <x v="761"/>
    <n v="1.72"/>
    <n v="1"/>
    <x v="34"/>
    <x v="0"/>
    <n v="1.72"/>
  </r>
  <r>
    <x v="13"/>
    <x v="19"/>
    <x v="247"/>
    <n v="1.59"/>
    <n v="1"/>
    <x v="34"/>
    <x v="0"/>
    <n v="1.59"/>
  </r>
  <r>
    <x v="13"/>
    <x v="19"/>
    <x v="701"/>
    <n v="3.52"/>
    <n v="2"/>
    <x v="34"/>
    <x v="1"/>
    <n v="1.76"/>
  </r>
  <r>
    <x v="13"/>
    <x v="19"/>
    <x v="1070"/>
    <n v="5.25"/>
    <n v="2"/>
    <x v="34"/>
    <x v="1"/>
    <n v="2.625"/>
  </r>
  <r>
    <x v="13"/>
    <x v="19"/>
    <x v="1485"/>
    <n v="4.63"/>
    <n v="1"/>
    <x v="34"/>
    <x v="1"/>
    <n v="4.63"/>
  </r>
  <r>
    <x v="13"/>
    <x v="19"/>
    <x v="956"/>
    <n v="2.61"/>
    <n v="1"/>
    <x v="34"/>
    <x v="1"/>
    <n v="2.61"/>
  </r>
  <r>
    <x v="13"/>
    <x v="19"/>
    <x v="633"/>
    <n v="1.78"/>
    <n v="1"/>
    <x v="34"/>
    <x v="1"/>
    <n v="1.78"/>
  </r>
  <r>
    <x v="13"/>
    <x v="19"/>
    <x v="2577"/>
    <n v="1.7"/>
    <n v="1"/>
    <x v="34"/>
    <x v="0"/>
    <n v="1.7"/>
  </r>
  <r>
    <x v="13"/>
    <x v="19"/>
    <x v="2578"/>
    <n v="2.0699999999999998"/>
    <n v="1"/>
    <x v="34"/>
    <x v="0"/>
    <n v="2.0699999999999998"/>
  </r>
  <r>
    <x v="13"/>
    <x v="19"/>
    <x v="2579"/>
    <n v="3.67"/>
    <n v="1"/>
    <x v="34"/>
    <x v="0"/>
    <n v="3.67"/>
  </r>
  <r>
    <x v="13"/>
    <x v="19"/>
    <x v="2580"/>
    <n v="5.53"/>
    <n v="1"/>
    <x v="34"/>
    <x v="0"/>
    <n v="5.53"/>
  </r>
  <r>
    <x v="13"/>
    <x v="19"/>
    <x v="2327"/>
    <n v="11.7"/>
    <n v="1"/>
    <x v="34"/>
    <x v="1"/>
    <n v="11.7"/>
  </r>
  <r>
    <x v="13"/>
    <x v="26"/>
    <x v="974"/>
    <n v="4.13"/>
    <n v="2"/>
    <x v="34"/>
    <x v="3"/>
    <n v="2.0649999999999999"/>
  </r>
  <r>
    <x v="7"/>
    <x v="21"/>
    <x v="2478"/>
    <n v="38.54"/>
    <n v="1"/>
    <x v="34"/>
    <x v="1"/>
    <n v="38.54"/>
  </r>
  <r>
    <x v="7"/>
    <x v="21"/>
    <x v="2315"/>
    <n v="9.23"/>
    <n v="1"/>
    <x v="34"/>
    <x v="1"/>
    <n v="9.23"/>
  </r>
  <r>
    <x v="7"/>
    <x v="15"/>
    <x v="533"/>
    <n v="1.52"/>
    <n v="1"/>
    <x v="34"/>
    <x v="1"/>
    <n v="1.52"/>
  </r>
  <r>
    <x v="7"/>
    <x v="25"/>
    <x v="1390"/>
    <n v="3.07"/>
    <n v="1"/>
    <x v="34"/>
    <x v="0"/>
    <n v="3.07"/>
  </r>
  <r>
    <x v="7"/>
    <x v="25"/>
    <x v="2458"/>
    <n v="30.22"/>
    <n v="1"/>
    <x v="34"/>
    <x v="1"/>
    <n v="30.22"/>
  </r>
  <r>
    <x v="7"/>
    <x v="25"/>
    <x v="1844"/>
    <n v="13.75"/>
    <n v="3"/>
    <x v="34"/>
    <x v="0"/>
    <n v="4.583333333333333"/>
  </r>
  <r>
    <x v="7"/>
    <x v="25"/>
    <x v="2228"/>
    <n v="7.95"/>
    <n v="1"/>
    <x v="34"/>
    <x v="0"/>
    <n v="7.95"/>
  </r>
  <r>
    <x v="7"/>
    <x v="25"/>
    <x v="2206"/>
    <n v="8.07"/>
    <n v="1"/>
    <x v="34"/>
    <x v="1"/>
    <n v="8.07"/>
  </r>
  <r>
    <x v="7"/>
    <x v="25"/>
    <x v="763"/>
    <n v="4.04"/>
    <n v="2"/>
    <x v="34"/>
    <x v="0"/>
    <n v="2.02"/>
  </r>
  <r>
    <x v="7"/>
    <x v="20"/>
    <x v="1779"/>
    <n v="8.26"/>
    <n v="2"/>
    <x v="34"/>
    <x v="0"/>
    <n v="4.13"/>
  </r>
  <r>
    <x v="7"/>
    <x v="11"/>
    <x v="40"/>
    <n v="1.45"/>
    <n v="3"/>
    <x v="34"/>
    <x v="0"/>
    <n v="0.48333333333333334"/>
  </r>
  <r>
    <x v="7"/>
    <x v="11"/>
    <x v="137"/>
    <n v="0.79"/>
    <n v="1"/>
    <x v="34"/>
    <x v="0"/>
    <n v="0.79"/>
  </r>
  <r>
    <x v="7"/>
    <x v="11"/>
    <x v="240"/>
    <n v="0.84"/>
    <n v="1"/>
    <x v="34"/>
    <x v="0"/>
    <n v="0.84"/>
  </r>
  <r>
    <x v="7"/>
    <x v="11"/>
    <x v="109"/>
    <n v="0.7"/>
    <n v="1"/>
    <x v="34"/>
    <x v="1"/>
    <n v="0.7"/>
  </r>
  <r>
    <x v="7"/>
    <x v="11"/>
    <x v="92"/>
    <n v="0.63"/>
    <n v="1"/>
    <x v="34"/>
    <x v="1"/>
    <n v="0.63"/>
  </r>
  <r>
    <x v="7"/>
    <x v="11"/>
    <x v="64"/>
    <n v="0.56000000000000005"/>
    <n v="1"/>
    <x v="34"/>
    <x v="0"/>
    <n v="0.56000000000000005"/>
  </r>
  <r>
    <x v="7"/>
    <x v="16"/>
    <x v="1011"/>
    <n v="2.2799999999999998"/>
    <n v="1"/>
    <x v="34"/>
    <x v="1"/>
    <n v="2.2799999999999998"/>
  </r>
  <r>
    <x v="7"/>
    <x v="16"/>
    <x v="1300"/>
    <n v="2.34"/>
    <n v="1"/>
    <x v="34"/>
    <x v="1"/>
    <n v="2.34"/>
  </r>
  <r>
    <x v="7"/>
    <x v="16"/>
    <x v="2581"/>
    <n v="4.1100000000000003"/>
    <n v="1"/>
    <x v="34"/>
    <x v="1"/>
    <n v="4.1100000000000003"/>
  </r>
  <r>
    <x v="7"/>
    <x v="16"/>
    <x v="1740"/>
    <n v="4.3899999999999997"/>
    <n v="1"/>
    <x v="34"/>
    <x v="0"/>
    <n v="4.3899999999999997"/>
  </r>
  <r>
    <x v="7"/>
    <x v="16"/>
    <x v="1188"/>
    <n v="7.82"/>
    <n v="3"/>
    <x v="34"/>
    <x v="0"/>
    <n v="2.6066666666666669"/>
  </r>
  <r>
    <x v="7"/>
    <x v="16"/>
    <x v="1250"/>
    <n v="2.65"/>
    <n v="1"/>
    <x v="34"/>
    <x v="0"/>
    <n v="2.65"/>
  </r>
  <r>
    <x v="7"/>
    <x v="16"/>
    <x v="1147"/>
    <n v="2.35"/>
    <n v="1"/>
    <x v="34"/>
    <x v="0"/>
    <n v="2.35"/>
  </r>
  <r>
    <x v="7"/>
    <x v="16"/>
    <x v="1600"/>
    <n v="4.2699999999999996"/>
    <n v="1"/>
    <x v="34"/>
    <x v="0"/>
    <n v="4.2699999999999996"/>
  </r>
  <r>
    <x v="7"/>
    <x v="16"/>
    <x v="1202"/>
    <n v="2.88"/>
    <n v="1"/>
    <x v="34"/>
    <x v="0"/>
    <n v="2.88"/>
  </r>
  <r>
    <x v="7"/>
    <x v="16"/>
    <x v="1462"/>
    <n v="6.47"/>
    <n v="2"/>
    <x v="34"/>
    <x v="0"/>
    <n v="3.2349999999999999"/>
  </r>
  <r>
    <x v="7"/>
    <x v="16"/>
    <x v="747"/>
    <n v="1.8"/>
    <n v="1"/>
    <x v="34"/>
    <x v="0"/>
    <n v="1.8"/>
  </r>
  <r>
    <x v="7"/>
    <x v="16"/>
    <x v="168"/>
    <n v="0.92"/>
    <n v="1"/>
    <x v="34"/>
    <x v="0"/>
    <n v="0.92"/>
  </r>
  <r>
    <x v="7"/>
    <x v="16"/>
    <x v="1506"/>
    <n v="7.26"/>
    <n v="2"/>
    <x v="34"/>
    <x v="0"/>
    <n v="3.63"/>
  </r>
  <r>
    <x v="7"/>
    <x v="16"/>
    <x v="781"/>
    <n v="1.78"/>
    <n v="1"/>
    <x v="34"/>
    <x v="0"/>
    <n v="1.78"/>
  </r>
  <r>
    <x v="7"/>
    <x v="16"/>
    <x v="953"/>
    <n v="2.2999999999999998"/>
    <n v="1"/>
    <x v="34"/>
    <x v="0"/>
    <n v="2.2999999999999998"/>
  </r>
  <r>
    <x v="7"/>
    <x v="16"/>
    <x v="787"/>
    <n v="2.42"/>
    <n v="1"/>
    <x v="34"/>
    <x v="0"/>
    <n v="2.42"/>
  </r>
  <r>
    <x v="7"/>
    <x v="16"/>
    <x v="1044"/>
    <n v="2.21"/>
    <n v="1"/>
    <x v="34"/>
    <x v="0"/>
    <n v="2.21"/>
  </r>
  <r>
    <x v="7"/>
    <x v="16"/>
    <x v="644"/>
    <n v="1.57"/>
    <n v="1"/>
    <x v="34"/>
    <x v="0"/>
    <n v="1.57"/>
  </r>
  <r>
    <x v="7"/>
    <x v="16"/>
    <x v="411"/>
    <n v="2.94"/>
    <n v="2"/>
    <x v="34"/>
    <x v="0"/>
    <n v="1.47"/>
  </r>
  <r>
    <x v="7"/>
    <x v="16"/>
    <x v="385"/>
    <n v="1.46"/>
    <n v="1"/>
    <x v="34"/>
    <x v="0"/>
    <n v="1.46"/>
  </r>
  <r>
    <x v="7"/>
    <x v="16"/>
    <x v="1665"/>
    <n v="3.69"/>
    <n v="1"/>
    <x v="34"/>
    <x v="0"/>
    <n v="3.69"/>
  </r>
  <r>
    <x v="7"/>
    <x v="16"/>
    <x v="902"/>
    <n v="2.09"/>
    <n v="1"/>
    <x v="34"/>
    <x v="0"/>
    <n v="2.09"/>
  </r>
  <r>
    <x v="7"/>
    <x v="16"/>
    <x v="667"/>
    <n v="1.96"/>
    <n v="1"/>
    <x v="34"/>
    <x v="0"/>
    <n v="1.96"/>
  </r>
  <r>
    <x v="7"/>
    <x v="16"/>
    <x v="782"/>
    <n v="3.75"/>
    <n v="2"/>
    <x v="34"/>
    <x v="0"/>
    <n v="1.875"/>
  </r>
  <r>
    <x v="7"/>
    <x v="16"/>
    <x v="440"/>
    <n v="1.29"/>
    <n v="1"/>
    <x v="34"/>
    <x v="0"/>
    <n v="1.29"/>
  </r>
  <r>
    <x v="7"/>
    <x v="16"/>
    <x v="1849"/>
    <n v="4.3899999999999997"/>
    <n v="1"/>
    <x v="34"/>
    <x v="0"/>
    <n v="4.3899999999999997"/>
  </r>
  <r>
    <x v="7"/>
    <x v="16"/>
    <x v="477"/>
    <n v="1.42"/>
    <n v="1"/>
    <x v="34"/>
    <x v="0"/>
    <n v="1.42"/>
  </r>
  <r>
    <x v="7"/>
    <x v="16"/>
    <x v="2582"/>
    <n v="1.39"/>
    <n v="1"/>
    <x v="34"/>
    <x v="0"/>
    <n v="1.39"/>
  </r>
  <r>
    <x v="7"/>
    <x v="16"/>
    <x v="2522"/>
    <n v="3.72"/>
    <n v="2"/>
    <x v="34"/>
    <x v="0"/>
    <n v="1.86"/>
  </r>
  <r>
    <x v="7"/>
    <x v="16"/>
    <x v="938"/>
    <n v="2.14"/>
    <n v="1"/>
    <x v="34"/>
    <x v="1"/>
    <n v="2.14"/>
  </r>
  <r>
    <x v="7"/>
    <x v="16"/>
    <x v="637"/>
    <n v="1.61"/>
    <n v="1"/>
    <x v="34"/>
    <x v="1"/>
    <n v="1.61"/>
  </r>
  <r>
    <x v="7"/>
    <x v="16"/>
    <x v="2347"/>
    <n v="11.3"/>
    <n v="1"/>
    <x v="34"/>
    <x v="1"/>
    <n v="11.3"/>
  </r>
  <r>
    <x v="7"/>
    <x v="5"/>
    <x v="132"/>
    <n v="0.77"/>
    <n v="1"/>
    <x v="34"/>
    <x v="1"/>
    <n v="0.77"/>
  </r>
  <r>
    <x v="7"/>
    <x v="5"/>
    <x v="150"/>
    <n v="0.79"/>
    <n v="1"/>
    <x v="34"/>
    <x v="0"/>
    <n v="0.79"/>
  </r>
  <r>
    <x v="7"/>
    <x v="5"/>
    <x v="233"/>
    <n v="1.06"/>
    <n v="1"/>
    <x v="34"/>
    <x v="0"/>
    <n v="1.06"/>
  </r>
  <r>
    <x v="7"/>
    <x v="5"/>
    <x v="316"/>
    <n v="2.02"/>
    <n v="1"/>
    <x v="34"/>
    <x v="0"/>
    <n v="2.02"/>
  </r>
  <r>
    <x v="7"/>
    <x v="5"/>
    <x v="688"/>
    <n v="1.68"/>
    <n v="1"/>
    <x v="34"/>
    <x v="1"/>
    <n v="1.68"/>
  </r>
  <r>
    <x v="7"/>
    <x v="2"/>
    <x v="231"/>
    <n v="0.98"/>
    <n v="1"/>
    <x v="34"/>
    <x v="0"/>
    <n v="0.98"/>
  </r>
  <r>
    <x v="7"/>
    <x v="2"/>
    <x v="364"/>
    <n v="1.38"/>
    <n v="1"/>
    <x v="34"/>
    <x v="1"/>
    <n v="1.38"/>
  </r>
  <r>
    <x v="7"/>
    <x v="2"/>
    <x v="425"/>
    <n v="1.23"/>
    <n v="1"/>
    <x v="34"/>
    <x v="1"/>
    <n v="1.23"/>
  </r>
  <r>
    <x v="7"/>
    <x v="2"/>
    <x v="577"/>
    <n v="1.41"/>
    <n v="1"/>
    <x v="34"/>
    <x v="0"/>
    <n v="1.41"/>
  </r>
  <r>
    <x v="7"/>
    <x v="2"/>
    <x v="390"/>
    <n v="1.45"/>
    <n v="1"/>
    <x v="34"/>
    <x v="0"/>
    <n v="1.45"/>
  </r>
  <r>
    <x v="7"/>
    <x v="2"/>
    <x v="173"/>
    <n v="0.9"/>
    <n v="1"/>
    <x v="34"/>
    <x v="0"/>
    <n v="0.9"/>
  </r>
  <r>
    <x v="7"/>
    <x v="2"/>
    <x v="744"/>
    <n v="2.36"/>
    <n v="1"/>
    <x v="34"/>
    <x v="0"/>
    <n v="2.36"/>
  </r>
  <r>
    <x v="7"/>
    <x v="2"/>
    <x v="46"/>
    <n v="0.56999999999999995"/>
    <n v="1"/>
    <x v="34"/>
    <x v="0"/>
    <n v="0.56999999999999995"/>
  </r>
  <r>
    <x v="7"/>
    <x v="2"/>
    <x v="263"/>
    <n v="0.96"/>
    <n v="1"/>
    <x v="34"/>
    <x v="0"/>
    <n v="0.96"/>
  </r>
  <r>
    <x v="7"/>
    <x v="2"/>
    <x v="42"/>
    <n v="0.57999999999999996"/>
    <n v="1"/>
    <x v="34"/>
    <x v="0"/>
    <n v="0.57999999999999996"/>
  </r>
  <r>
    <x v="7"/>
    <x v="2"/>
    <x v="143"/>
    <n v="0.8"/>
    <n v="1"/>
    <x v="34"/>
    <x v="0"/>
    <n v="0.8"/>
  </r>
  <r>
    <x v="7"/>
    <x v="2"/>
    <x v="117"/>
    <n v="0.71"/>
    <n v="1"/>
    <x v="34"/>
    <x v="0"/>
    <n v="0.71"/>
  </r>
  <r>
    <x v="7"/>
    <x v="2"/>
    <x v="272"/>
    <n v="1.02"/>
    <n v="1"/>
    <x v="34"/>
    <x v="0"/>
    <n v="1.02"/>
  </r>
  <r>
    <x v="7"/>
    <x v="2"/>
    <x v="197"/>
    <n v="0.84"/>
    <n v="1"/>
    <x v="34"/>
    <x v="0"/>
    <n v="0.84"/>
  </r>
  <r>
    <x v="7"/>
    <x v="2"/>
    <x v="48"/>
    <n v="0.5"/>
    <n v="1"/>
    <x v="34"/>
    <x v="0"/>
    <n v="0.5"/>
  </r>
  <r>
    <x v="7"/>
    <x v="2"/>
    <x v="1173"/>
    <n v="2.54"/>
    <n v="1"/>
    <x v="34"/>
    <x v="0"/>
    <n v="2.54"/>
  </r>
  <r>
    <x v="7"/>
    <x v="2"/>
    <x v="491"/>
    <n v="1.35"/>
    <n v="1"/>
    <x v="34"/>
    <x v="1"/>
    <n v="1.35"/>
  </r>
  <r>
    <x v="7"/>
    <x v="24"/>
    <x v="1376"/>
    <n v="3.23"/>
    <n v="1"/>
    <x v="34"/>
    <x v="0"/>
    <n v="3.23"/>
  </r>
  <r>
    <x v="7"/>
    <x v="24"/>
    <x v="583"/>
    <n v="2.21"/>
    <n v="1"/>
    <x v="34"/>
    <x v="0"/>
    <n v="2.21"/>
  </r>
  <r>
    <x v="7"/>
    <x v="30"/>
    <x v="1241"/>
    <n v="2.92"/>
    <n v="1"/>
    <x v="34"/>
    <x v="0"/>
    <n v="2.92"/>
  </r>
  <r>
    <x v="7"/>
    <x v="23"/>
    <x v="723"/>
    <n v="4.0199999999999996"/>
    <n v="2"/>
    <x v="34"/>
    <x v="0"/>
    <n v="2.0099999999999998"/>
  </r>
  <r>
    <x v="7"/>
    <x v="23"/>
    <x v="1196"/>
    <n v="6.66"/>
    <n v="2"/>
    <x v="34"/>
    <x v="0"/>
    <n v="3.33"/>
  </r>
  <r>
    <x v="7"/>
    <x v="23"/>
    <x v="1638"/>
    <n v="3.94"/>
    <n v="1"/>
    <x v="34"/>
    <x v="0"/>
    <n v="3.94"/>
  </r>
  <r>
    <x v="7"/>
    <x v="28"/>
    <x v="1106"/>
    <n v="2.52"/>
    <n v="1"/>
    <x v="34"/>
    <x v="1"/>
    <n v="2.52"/>
  </r>
  <r>
    <x v="7"/>
    <x v="28"/>
    <x v="1926"/>
    <n v="4.92"/>
    <n v="1"/>
    <x v="34"/>
    <x v="0"/>
    <n v="4.92"/>
  </r>
  <r>
    <x v="7"/>
    <x v="4"/>
    <x v="13"/>
    <m/>
    <n v="2"/>
    <x v="34"/>
    <x v="3"/>
    <n v="0"/>
  </r>
  <r>
    <x v="7"/>
    <x v="3"/>
    <x v="1185"/>
    <n v="2.54"/>
    <n v="1"/>
    <x v="34"/>
    <x v="1"/>
    <n v="2.54"/>
  </r>
  <r>
    <x v="7"/>
    <x v="3"/>
    <x v="594"/>
    <n v="1.49"/>
    <n v="1"/>
    <x v="34"/>
    <x v="1"/>
    <n v="1.49"/>
  </r>
  <r>
    <x v="7"/>
    <x v="3"/>
    <x v="1406"/>
    <n v="2.94"/>
    <n v="1"/>
    <x v="34"/>
    <x v="1"/>
    <n v="2.94"/>
  </r>
  <r>
    <x v="7"/>
    <x v="3"/>
    <x v="1395"/>
    <n v="3.35"/>
    <n v="1"/>
    <x v="34"/>
    <x v="1"/>
    <n v="3.35"/>
  </r>
  <r>
    <x v="7"/>
    <x v="3"/>
    <x v="1179"/>
    <n v="2.83"/>
    <n v="1"/>
    <x v="34"/>
    <x v="0"/>
    <n v="2.83"/>
  </r>
  <r>
    <x v="7"/>
    <x v="3"/>
    <x v="1046"/>
    <n v="2.5299999999999998"/>
    <n v="1"/>
    <x v="34"/>
    <x v="0"/>
    <n v="2.5299999999999998"/>
  </r>
  <r>
    <x v="7"/>
    <x v="3"/>
    <x v="1691"/>
    <n v="3.68"/>
    <n v="1"/>
    <x v="34"/>
    <x v="0"/>
    <n v="3.68"/>
  </r>
  <r>
    <x v="7"/>
    <x v="3"/>
    <x v="1483"/>
    <n v="6.03"/>
    <n v="2"/>
    <x v="34"/>
    <x v="0"/>
    <n v="3.0150000000000001"/>
  </r>
  <r>
    <x v="7"/>
    <x v="3"/>
    <x v="1373"/>
    <n v="2.8"/>
    <n v="1"/>
    <x v="34"/>
    <x v="0"/>
    <n v="2.8"/>
  </r>
  <r>
    <x v="7"/>
    <x v="3"/>
    <x v="1838"/>
    <n v="4.04"/>
    <n v="1"/>
    <x v="34"/>
    <x v="0"/>
    <n v="4.04"/>
  </r>
  <r>
    <x v="7"/>
    <x v="3"/>
    <x v="1317"/>
    <n v="3.68"/>
    <n v="1"/>
    <x v="34"/>
    <x v="0"/>
    <n v="3.68"/>
  </r>
  <r>
    <x v="7"/>
    <x v="3"/>
    <x v="734"/>
    <n v="1.73"/>
    <n v="1"/>
    <x v="34"/>
    <x v="0"/>
    <n v="1.73"/>
  </r>
  <r>
    <x v="7"/>
    <x v="3"/>
    <x v="1267"/>
    <n v="2.81"/>
    <n v="1"/>
    <x v="34"/>
    <x v="0"/>
    <n v="2.81"/>
  </r>
  <r>
    <x v="7"/>
    <x v="3"/>
    <x v="1950"/>
    <n v="4.58"/>
    <n v="1"/>
    <x v="34"/>
    <x v="0"/>
    <n v="4.58"/>
  </r>
  <r>
    <x v="7"/>
    <x v="3"/>
    <x v="1228"/>
    <n v="2.91"/>
    <n v="1"/>
    <x v="34"/>
    <x v="0"/>
    <n v="2.91"/>
  </r>
  <r>
    <x v="7"/>
    <x v="3"/>
    <x v="1861"/>
    <n v="4.3099999999999996"/>
    <n v="1"/>
    <x v="34"/>
    <x v="0"/>
    <n v="4.3099999999999996"/>
  </r>
  <r>
    <x v="7"/>
    <x v="3"/>
    <x v="980"/>
    <n v="2.08"/>
    <n v="1"/>
    <x v="34"/>
    <x v="0"/>
    <n v="2.08"/>
  </r>
  <r>
    <x v="7"/>
    <x v="3"/>
    <x v="1012"/>
    <n v="2.34"/>
    <n v="1"/>
    <x v="34"/>
    <x v="0"/>
    <n v="2.34"/>
  </r>
  <r>
    <x v="7"/>
    <x v="3"/>
    <x v="944"/>
    <n v="2.2200000000000002"/>
    <n v="1"/>
    <x v="34"/>
    <x v="0"/>
    <n v="2.2200000000000002"/>
  </r>
  <r>
    <x v="7"/>
    <x v="3"/>
    <x v="1652"/>
    <n v="11.11"/>
    <n v="3"/>
    <x v="34"/>
    <x v="0"/>
    <n v="3.7033333333333331"/>
  </r>
  <r>
    <x v="7"/>
    <x v="3"/>
    <x v="1102"/>
    <n v="2.79"/>
    <n v="1"/>
    <x v="34"/>
    <x v="0"/>
    <n v="2.79"/>
  </r>
  <r>
    <x v="7"/>
    <x v="3"/>
    <x v="1706"/>
    <n v="7.67"/>
    <n v="2"/>
    <x v="34"/>
    <x v="0"/>
    <n v="3.835"/>
  </r>
  <r>
    <x v="7"/>
    <x v="3"/>
    <x v="1277"/>
    <n v="2.89"/>
    <n v="1"/>
    <x v="34"/>
    <x v="0"/>
    <n v="2.89"/>
  </r>
  <r>
    <x v="7"/>
    <x v="3"/>
    <x v="2583"/>
    <n v="2.9"/>
    <n v="1"/>
    <x v="34"/>
    <x v="0"/>
    <n v="2.9"/>
  </r>
  <r>
    <x v="7"/>
    <x v="3"/>
    <x v="1972"/>
    <n v="5.32"/>
    <n v="1"/>
    <x v="34"/>
    <x v="1"/>
    <n v="5.32"/>
  </r>
  <r>
    <x v="7"/>
    <x v="3"/>
    <x v="1688"/>
    <n v="3.52"/>
    <n v="1"/>
    <x v="34"/>
    <x v="1"/>
    <n v="3.52"/>
  </r>
  <r>
    <x v="7"/>
    <x v="3"/>
    <x v="2046"/>
    <n v="5.48"/>
    <n v="1"/>
    <x v="34"/>
    <x v="1"/>
    <n v="5.48"/>
  </r>
  <r>
    <x v="7"/>
    <x v="3"/>
    <x v="2204"/>
    <n v="8.76"/>
    <n v="1"/>
    <x v="34"/>
    <x v="1"/>
    <n v="8.76"/>
  </r>
  <r>
    <x v="7"/>
    <x v="7"/>
    <x v="441"/>
    <n v="1.46"/>
    <n v="1"/>
    <x v="34"/>
    <x v="0"/>
    <n v="1.46"/>
  </r>
  <r>
    <x v="7"/>
    <x v="7"/>
    <x v="22"/>
    <n v="0.45"/>
    <n v="1"/>
    <x v="34"/>
    <x v="0"/>
    <n v="0.45"/>
  </r>
  <r>
    <x v="7"/>
    <x v="8"/>
    <x v="785"/>
    <n v="1.71"/>
    <n v="1"/>
    <x v="34"/>
    <x v="1"/>
    <n v="1.71"/>
  </r>
  <r>
    <x v="7"/>
    <x v="8"/>
    <x v="446"/>
    <n v="1.56"/>
    <n v="1"/>
    <x v="34"/>
    <x v="0"/>
    <n v="1.56"/>
  </r>
  <r>
    <x v="7"/>
    <x v="8"/>
    <x v="301"/>
    <n v="1.03"/>
    <n v="1"/>
    <x v="34"/>
    <x v="0"/>
    <n v="1.03"/>
  </r>
  <r>
    <x v="7"/>
    <x v="8"/>
    <x v="54"/>
    <n v="0.51"/>
    <n v="1"/>
    <x v="34"/>
    <x v="0"/>
    <n v="0.51"/>
  </r>
  <r>
    <x v="7"/>
    <x v="8"/>
    <x v="136"/>
    <n v="1.36"/>
    <n v="1"/>
    <x v="34"/>
    <x v="0"/>
    <n v="1.36"/>
  </r>
  <r>
    <x v="7"/>
    <x v="8"/>
    <x v="324"/>
    <n v="1.07"/>
    <n v="1"/>
    <x v="34"/>
    <x v="1"/>
    <n v="1.07"/>
  </r>
  <r>
    <x v="7"/>
    <x v="8"/>
    <x v="863"/>
    <n v="2.0299999999999998"/>
    <n v="1"/>
    <x v="34"/>
    <x v="1"/>
    <n v="2.0299999999999998"/>
  </r>
  <r>
    <x v="7"/>
    <x v="8"/>
    <x v="2095"/>
    <n v="5.41"/>
    <n v="1"/>
    <x v="34"/>
    <x v="1"/>
    <n v="5.41"/>
  </r>
  <r>
    <x v="7"/>
    <x v="33"/>
    <x v="2340"/>
    <n v="10.67"/>
    <n v="1"/>
    <x v="34"/>
    <x v="0"/>
    <n v="10.67"/>
  </r>
  <r>
    <x v="7"/>
    <x v="33"/>
    <x v="2419"/>
    <n v="20.92"/>
    <n v="1"/>
    <x v="34"/>
    <x v="1"/>
    <n v="20.92"/>
  </r>
  <r>
    <x v="7"/>
    <x v="33"/>
    <x v="1858"/>
    <n v="9.7899999999999991"/>
    <n v="2"/>
    <x v="34"/>
    <x v="0"/>
    <n v="4.8949999999999996"/>
  </r>
  <r>
    <x v="7"/>
    <x v="33"/>
    <x v="1889"/>
    <n v="4.8"/>
    <n v="1"/>
    <x v="34"/>
    <x v="0"/>
    <n v="4.8"/>
  </r>
  <r>
    <x v="7"/>
    <x v="19"/>
    <x v="1445"/>
    <n v="2.9"/>
    <n v="1"/>
    <x v="34"/>
    <x v="1"/>
    <n v="2.9"/>
  </r>
  <r>
    <x v="7"/>
    <x v="19"/>
    <x v="1264"/>
    <n v="3.05"/>
    <n v="1"/>
    <x v="34"/>
    <x v="0"/>
    <n v="3.05"/>
  </r>
  <r>
    <x v="7"/>
    <x v="19"/>
    <x v="1070"/>
    <n v="2.93"/>
    <n v="1"/>
    <x v="34"/>
    <x v="1"/>
    <n v="2.93"/>
  </r>
  <r>
    <x v="7"/>
    <x v="19"/>
    <x v="2077"/>
    <n v="11.25"/>
    <n v="2"/>
    <x v="34"/>
    <x v="1"/>
    <n v="5.625"/>
  </r>
  <r>
    <x v="7"/>
    <x v="19"/>
    <x v="2539"/>
    <n v="5.2"/>
    <n v="2"/>
    <x v="34"/>
    <x v="0"/>
    <n v="2.6"/>
  </r>
  <r>
    <x v="7"/>
    <x v="19"/>
    <x v="1244"/>
    <n v="3.53"/>
    <n v="1"/>
    <x v="34"/>
    <x v="1"/>
    <n v="3.53"/>
  </r>
  <r>
    <x v="7"/>
    <x v="19"/>
    <x v="2327"/>
    <n v="12.81"/>
    <n v="1"/>
    <x v="34"/>
    <x v="1"/>
    <n v="12.81"/>
  </r>
  <r>
    <x v="7"/>
    <x v="29"/>
    <x v="2314"/>
    <n v="10.199999999999999"/>
    <n v="1"/>
    <x v="34"/>
    <x v="0"/>
    <n v="10.199999999999999"/>
  </r>
  <r>
    <x v="4"/>
    <x v="21"/>
    <x v="2264"/>
    <n v="9.4499999999999993"/>
    <n v="1"/>
    <x v="34"/>
    <x v="0"/>
    <n v="9.4499999999999993"/>
  </r>
  <r>
    <x v="4"/>
    <x v="21"/>
    <x v="498"/>
    <n v="1.35"/>
    <n v="1"/>
    <x v="34"/>
    <x v="0"/>
    <n v="1.35"/>
  </r>
  <r>
    <x v="4"/>
    <x v="21"/>
    <x v="2315"/>
    <n v="9.48"/>
    <n v="1"/>
    <x v="34"/>
    <x v="1"/>
    <n v="9.48"/>
  </r>
  <r>
    <x v="4"/>
    <x v="15"/>
    <x v="533"/>
    <n v="1.57"/>
    <n v="1"/>
    <x v="34"/>
    <x v="1"/>
    <n v="1.57"/>
  </r>
  <r>
    <x v="4"/>
    <x v="15"/>
    <x v="368"/>
    <n v="1.18"/>
    <n v="1"/>
    <x v="34"/>
    <x v="1"/>
    <n v="1.18"/>
  </r>
  <r>
    <x v="4"/>
    <x v="15"/>
    <x v="1619"/>
    <n v="3.47"/>
    <n v="1"/>
    <x v="34"/>
    <x v="1"/>
    <n v="3.47"/>
  </r>
  <r>
    <x v="4"/>
    <x v="25"/>
    <x v="2110"/>
    <n v="6.76"/>
    <n v="1"/>
    <x v="34"/>
    <x v="1"/>
    <n v="6.76"/>
  </r>
  <r>
    <x v="4"/>
    <x v="25"/>
    <x v="2324"/>
    <n v="11.27"/>
    <n v="1"/>
    <x v="34"/>
    <x v="1"/>
    <n v="11.27"/>
  </r>
  <r>
    <x v="4"/>
    <x v="18"/>
    <x v="921"/>
    <n v="2.17"/>
    <n v="1"/>
    <x v="34"/>
    <x v="1"/>
    <n v="2.17"/>
  </r>
  <r>
    <x v="4"/>
    <x v="18"/>
    <x v="987"/>
    <n v="2.09"/>
    <n v="1"/>
    <x v="34"/>
    <x v="1"/>
    <n v="2.09"/>
  </r>
  <r>
    <x v="4"/>
    <x v="6"/>
    <x v="907"/>
    <n v="3.86"/>
    <n v="2"/>
    <x v="34"/>
    <x v="1"/>
    <n v="1.93"/>
  </r>
  <r>
    <x v="4"/>
    <x v="11"/>
    <x v="137"/>
    <n v="1.52"/>
    <n v="2"/>
    <x v="34"/>
    <x v="0"/>
    <n v="0.76"/>
  </r>
  <r>
    <x v="4"/>
    <x v="11"/>
    <x v="240"/>
    <n v="0.89"/>
    <n v="1"/>
    <x v="34"/>
    <x v="0"/>
    <n v="0.89"/>
  </r>
  <r>
    <x v="4"/>
    <x v="11"/>
    <x v="61"/>
    <n v="1.71"/>
    <n v="3"/>
    <x v="34"/>
    <x v="1"/>
    <n v="0.56999999999999995"/>
  </r>
  <r>
    <x v="4"/>
    <x v="11"/>
    <x v="109"/>
    <n v="1.91"/>
    <n v="3"/>
    <x v="34"/>
    <x v="1"/>
    <n v="0.6366666666666666"/>
  </r>
  <r>
    <x v="4"/>
    <x v="11"/>
    <x v="92"/>
    <n v="1.89"/>
    <n v="3"/>
    <x v="34"/>
    <x v="1"/>
    <n v="0.63"/>
  </r>
  <r>
    <x v="4"/>
    <x v="11"/>
    <x v="254"/>
    <n v="1.88"/>
    <n v="2"/>
    <x v="34"/>
    <x v="1"/>
    <n v="0.94"/>
  </r>
  <r>
    <x v="4"/>
    <x v="11"/>
    <x v="195"/>
    <n v="1.61"/>
    <n v="2"/>
    <x v="34"/>
    <x v="1"/>
    <n v="0.80500000000000005"/>
  </r>
  <r>
    <x v="4"/>
    <x v="11"/>
    <x v="64"/>
    <n v="0.54"/>
    <n v="1"/>
    <x v="34"/>
    <x v="0"/>
    <n v="0.54"/>
  </r>
  <r>
    <x v="4"/>
    <x v="16"/>
    <x v="1194"/>
    <n v="2.5299999999999998"/>
    <n v="1"/>
    <x v="34"/>
    <x v="1"/>
    <n v="2.5299999999999998"/>
  </r>
  <r>
    <x v="4"/>
    <x v="16"/>
    <x v="1427"/>
    <n v="2.82"/>
    <n v="1"/>
    <x v="34"/>
    <x v="1"/>
    <n v="2.82"/>
  </r>
  <r>
    <x v="4"/>
    <x v="16"/>
    <x v="1218"/>
    <n v="3.22"/>
    <n v="1"/>
    <x v="34"/>
    <x v="0"/>
    <n v="3.22"/>
  </r>
  <r>
    <x v="4"/>
    <x v="16"/>
    <x v="2119"/>
    <n v="6.04"/>
    <n v="1"/>
    <x v="34"/>
    <x v="0"/>
    <n v="6.04"/>
  </r>
  <r>
    <x v="4"/>
    <x v="16"/>
    <x v="2023"/>
    <n v="5.17"/>
    <n v="1"/>
    <x v="34"/>
    <x v="0"/>
    <n v="5.17"/>
  </r>
  <r>
    <x v="4"/>
    <x v="16"/>
    <x v="1202"/>
    <n v="2.6"/>
    <n v="1"/>
    <x v="34"/>
    <x v="0"/>
    <n v="2.6"/>
  </r>
  <r>
    <x v="4"/>
    <x v="16"/>
    <x v="599"/>
    <n v="1.61"/>
    <n v="1"/>
    <x v="34"/>
    <x v="0"/>
    <n v="1.61"/>
  </r>
  <r>
    <x v="4"/>
    <x v="16"/>
    <x v="2033"/>
    <n v="5.56"/>
    <n v="1"/>
    <x v="34"/>
    <x v="0"/>
    <n v="5.56"/>
  </r>
  <r>
    <x v="4"/>
    <x v="16"/>
    <x v="1437"/>
    <n v="3.4"/>
    <n v="1"/>
    <x v="34"/>
    <x v="0"/>
    <n v="3.4"/>
  </r>
  <r>
    <x v="4"/>
    <x v="16"/>
    <x v="1386"/>
    <n v="3.18"/>
    <n v="1"/>
    <x v="34"/>
    <x v="0"/>
    <n v="3.18"/>
  </r>
  <r>
    <x v="4"/>
    <x v="16"/>
    <x v="168"/>
    <n v="0.83"/>
    <n v="1"/>
    <x v="34"/>
    <x v="0"/>
    <n v="0.83"/>
  </r>
  <r>
    <x v="4"/>
    <x v="16"/>
    <x v="781"/>
    <n v="1.86"/>
    <n v="1"/>
    <x v="34"/>
    <x v="0"/>
    <n v="1.86"/>
  </r>
  <r>
    <x v="4"/>
    <x v="16"/>
    <x v="1312"/>
    <n v="2.87"/>
    <n v="1"/>
    <x v="34"/>
    <x v="0"/>
    <n v="2.87"/>
  </r>
  <r>
    <x v="4"/>
    <x v="16"/>
    <x v="645"/>
    <n v="3.51"/>
    <n v="2"/>
    <x v="34"/>
    <x v="0"/>
    <n v="1.7549999999999999"/>
  </r>
  <r>
    <x v="4"/>
    <x v="16"/>
    <x v="787"/>
    <n v="4.3"/>
    <n v="2"/>
    <x v="34"/>
    <x v="0"/>
    <n v="2.15"/>
  </r>
  <r>
    <x v="4"/>
    <x v="16"/>
    <x v="881"/>
    <n v="2.36"/>
    <n v="1"/>
    <x v="34"/>
    <x v="0"/>
    <n v="2.36"/>
  </r>
  <r>
    <x v="4"/>
    <x v="16"/>
    <x v="416"/>
    <n v="1.72"/>
    <n v="1"/>
    <x v="34"/>
    <x v="0"/>
    <n v="1.72"/>
  </r>
  <r>
    <x v="4"/>
    <x v="16"/>
    <x v="525"/>
    <n v="1.72"/>
    <n v="1"/>
    <x v="34"/>
    <x v="0"/>
    <n v="1.72"/>
  </r>
  <r>
    <x v="4"/>
    <x v="16"/>
    <x v="1068"/>
    <n v="2.4900000000000002"/>
    <n v="1"/>
    <x v="34"/>
    <x v="0"/>
    <n v="2.4900000000000002"/>
  </r>
  <r>
    <x v="4"/>
    <x v="16"/>
    <x v="817"/>
    <n v="2"/>
    <n v="1"/>
    <x v="34"/>
    <x v="0"/>
    <n v="2"/>
  </r>
  <r>
    <x v="4"/>
    <x v="16"/>
    <x v="406"/>
    <n v="1.28"/>
    <n v="1"/>
    <x v="34"/>
    <x v="0"/>
    <n v="1.28"/>
  </r>
  <r>
    <x v="4"/>
    <x v="16"/>
    <x v="1243"/>
    <n v="2.94"/>
    <n v="1"/>
    <x v="34"/>
    <x v="0"/>
    <n v="2.94"/>
  </r>
  <r>
    <x v="4"/>
    <x v="16"/>
    <x v="1344"/>
    <n v="6.03"/>
    <n v="2"/>
    <x v="34"/>
    <x v="0"/>
    <n v="3.0150000000000001"/>
  </r>
  <r>
    <x v="4"/>
    <x v="16"/>
    <x v="814"/>
    <n v="1.83"/>
    <n v="1"/>
    <x v="34"/>
    <x v="0"/>
    <n v="1.83"/>
  </r>
  <r>
    <x v="4"/>
    <x v="16"/>
    <x v="909"/>
    <n v="-2.0499999999999998"/>
    <n v="-1"/>
    <x v="34"/>
    <x v="0"/>
    <n v="2.0499999999999998"/>
  </r>
  <r>
    <x v="4"/>
    <x v="16"/>
    <x v="782"/>
    <n v="2.0699999999999998"/>
    <n v="1"/>
    <x v="34"/>
    <x v="0"/>
    <n v="2.0699999999999998"/>
  </r>
  <r>
    <x v="4"/>
    <x v="16"/>
    <x v="581"/>
    <n v="1.58"/>
    <n v="1"/>
    <x v="34"/>
    <x v="0"/>
    <n v="1.58"/>
  </r>
  <r>
    <x v="4"/>
    <x v="16"/>
    <x v="1853"/>
    <n v="13.8"/>
    <n v="3"/>
    <x v="34"/>
    <x v="1"/>
    <n v="4.6000000000000005"/>
  </r>
  <r>
    <x v="4"/>
    <x v="16"/>
    <x v="1322"/>
    <n v="2.82"/>
    <n v="1"/>
    <x v="34"/>
    <x v="1"/>
    <n v="2.82"/>
  </r>
  <r>
    <x v="4"/>
    <x v="16"/>
    <x v="976"/>
    <n v="2.06"/>
    <n v="1"/>
    <x v="34"/>
    <x v="1"/>
    <n v="2.06"/>
  </r>
  <r>
    <x v="4"/>
    <x v="16"/>
    <x v="643"/>
    <n v="3.18"/>
    <n v="2"/>
    <x v="34"/>
    <x v="1"/>
    <n v="1.59"/>
  </r>
  <r>
    <x v="4"/>
    <x v="16"/>
    <x v="600"/>
    <n v="3.22"/>
    <n v="2"/>
    <x v="34"/>
    <x v="1"/>
    <n v="1.61"/>
  </r>
  <r>
    <x v="4"/>
    <x v="16"/>
    <x v="1271"/>
    <n v="2.69"/>
    <n v="1"/>
    <x v="34"/>
    <x v="1"/>
    <n v="2.69"/>
  </r>
  <r>
    <x v="4"/>
    <x v="16"/>
    <x v="2080"/>
    <n v="5.77"/>
    <n v="1"/>
    <x v="34"/>
    <x v="1"/>
    <n v="5.77"/>
  </r>
  <r>
    <x v="4"/>
    <x v="16"/>
    <x v="2051"/>
    <n v="5.08"/>
    <n v="1"/>
    <x v="34"/>
    <x v="1"/>
    <n v="5.08"/>
  </r>
  <r>
    <x v="4"/>
    <x v="16"/>
    <x v="2257"/>
    <n v="7.47"/>
    <n v="1"/>
    <x v="34"/>
    <x v="1"/>
    <n v="7.47"/>
  </r>
  <r>
    <x v="4"/>
    <x v="16"/>
    <x v="2271"/>
    <n v="8.23"/>
    <n v="1"/>
    <x v="34"/>
    <x v="1"/>
    <n v="8.23"/>
  </r>
  <r>
    <x v="4"/>
    <x v="16"/>
    <x v="2038"/>
    <n v="5.0999999999999996"/>
    <n v="1"/>
    <x v="34"/>
    <x v="1"/>
    <n v="5.0999999999999996"/>
  </r>
  <r>
    <x v="4"/>
    <x v="16"/>
    <x v="1796"/>
    <n v="4"/>
    <n v="1"/>
    <x v="34"/>
    <x v="1"/>
    <n v="4"/>
  </r>
  <r>
    <x v="4"/>
    <x v="16"/>
    <x v="2190"/>
    <n v="6.45"/>
    <n v="1"/>
    <x v="34"/>
    <x v="1"/>
    <n v="6.45"/>
  </r>
  <r>
    <x v="4"/>
    <x v="16"/>
    <x v="2020"/>
    <n v="4.9800000000000004"/>
    <n v="1"/>
    <x v="34"/>
    <x v="1"/>
    <n v="4.9800000000000004"/>
  </r>
  <r>
    <x v="4"/>
    <x v="16"/>
    <x v="2006"/>
    <n v="5.1100000000000003"/>
    <n v="1"/>
    <x v="34"/>
    <x v="1"/>
    <n v="5.1100000000000003"/>
  </r>
  <r>
    <x v="4"/>
    <x v="16"/>
    <x v="1736"/>
    <n v="3.62"/>
    <n v="1"/>
    <x v="34"/>
    <x v="1"/>
    <n v="3.62"/>
  </r>
  <r>
    <x v="4"/>
    <x v="16"/>
    <x v="2524"/>
    <n v="3.96"/>
    <n v="1"/>
    <x v="34"/>
    <x v="1"/>
    <n v="3.96"/>
  </r>
  <r>
    <x v="4"/>
    <x v="16"/>
    <x v="2526"/>
    <n v="6.53"/>
    <n v="1"/>
    <x v="34"/>
    <x v="1"/>
    <n v="6.53"/>
  </r>
  <r>
    <x v="4"/>
    <x v="5"/>
    <x v="132"/>
    <n v="0.77"/>
    <n v="1"/>
    <x v="34"/>
    <x v="1"/>
    <n v="0.77"/>
  </r>
  <r>
    <x v="4"/>
    <x v="5"/>
    <x v="840"/>
    <n v="2.0099999999999998"/>
    <n v="1"/>
    <x v="34"/>
    <x v="1"/>
    <n v="2.0099999999999998"/>
  </r>
  <r>
    <x v="4"/>
    <x v="5"/>
    <x v="428"/>
    <n v="1.39"/>
    <n v="1"/>
    <x v="34"/>
    <x v="1"/>
    <n v="1.39"/>
  </r>
  <r>
    <x v="4"/>
    <x v="5"/>
    <x v="1177"/>
    <n v="2.62"/>
    <n v="1"/>
    <x v="34"/>
    <x v="1"/>
    <n v="2.62"/>
  </r>
  <r>
    <x v="4"/>
    <x v="5"/>
    <x v="824"/>
    <n v="1.87"/>
    <n v="1"/>
    <x v="34"/>
    <x v="1"/>
    <n v="1.87"/>
  </r>
  <r>
    <x v="4"/>
    <x v="5"/>
    <x v="138"/>
    <n v="1.49"/>
    <n v="2"/>
    <x v="34"/>
    <x v="1"/>
    <n v="0.745"/>
  </r>
  <r>
    <x v="4"/>
    <x v="5"/>
    <x v="1203"/>
    <n v="3.14"/>
    <n v="1"/>
    <x v="34"/>
    <x v="0"/>
    <n v="3.14"/>
  </r>
  <r>
    <x v="4"/>
    <x v="5"/>
    <x v="316"/>
    <n v="2.0099999999999998"/>
    <n v="1"/>
    <x v="34"/>
    <x v="0"/>
    <n v="2.0099999999999998"/>
  </r>
  <r>
    <x v="4"/>
    <x v="5"/>
    <x v="311"/>
    <n v="1.1100000000000001"/>
    <n v="1"/>
    <x v="34"/>
    <x v="0"/>
    <n v="1.1100000000000001"/>
  </r>
  <r>
    <x v="4"/>
    <x v="5"/>
    <x v="174"/>
    <n v="1.68"/>
    <n v="2"/>
    <x v="34"/>
    <x v="1"/>
    <n v="0.84"/>
  </r>
  <r>
    <x v="4"/>
    <x v="5"/>
    <x v="688"/>
    <n v="1.61"/>
    <n v="1"/>
    <x v="34"/>
    <x v="1"/>
    <n v="1.61"/>
  </r>
  <r>
    <x v="4"/>
    <x v="5"/>
    <x v="2130"/>
    <n v="5.8"/>
    <n v="1"/>
    <x v="34"/>
    <x v="1"/>
    <n v="5.8"/>
  </r>
  <r>
    <x v="4"/>
    <x v="2"/>
    <x v="591"/>
    <n v="1.44"/>
    <n v="1"/>
    <x v="34"/>
    <x v="0"/>
    <n v="1.44"/>
  </r>
  <r>
    <x v="4"/>
    <x v="2"/>
    <x v="364"/>
    <n v="1.0900000000000001"/>
    <n v="1"/>
    <x v="34"/>
    <x v="1"/>
    <n v="1.0900000000000001"/>
  </r>
  <r>
    <x v="4"/>
    <x v="2"/>
    <x v="242"/>
    <n v="0.99"/>
    <n v="1"/>
    <x v="34"/>
    <x v="1"/>
    <n v="0.99"/>
  </r>
  <r>
    <x v="4"/>
    <x v="2"/>
    <x v="951"/>
    <n v="1.92"/>
    <n v="1"/>
    <x v="34"/>
    <x v="0"/>
    <n v="1.92"/>
  </r>
  <r>
    <x v="4"/>
    <x v="2"/>
    <x v="263"/>
    <n v="0.99"/>
    <n v="1"/>
    <x v="34"/>
    <x v="0"/>
    <n v="0.99"/>
  </r>
  <r>
    <x v="4"/>
    <x v="2"/>
    <x v="289"/>
    <n v="1.1299999999999999"/>
    <n v="1"/>
    <x v="34"/>
    <x v="0"/>
    <n v="1.1299999999999999"/>
  </r>
  <r>
    <x v="4"/>
    <x v="2"/>
    <x v="197"/>
    <n v="1.63"/>
    <n v="2"/>
    <x v="34"/>
    <x v="0"/>
    <n v="0.81499999999999995"/>
  </r>
  <r>
    <x v="4"/>
    <x v="2"/>
    <x v="154"/>
    <n v="0.86"/>
    <n v="1"/>
    <x v="34"/>
    <x v="0"/>
    <n v="0.86"/>
  </r>
  <r>
    <x v="4"/>
    <x v="2"/>
    <x v="48"/>
    <n v="0.5"/>
    <n v="1"/>
    <x v="34"/>
    <x v="0"/>
    <n v="0.5"/>
  </r>
  <r>
    <x v="4"/>
    <x v="2"/>
    <x v="93"/>
    <n v="0.83"/>
    <n v="1"/>
    <x v="34"/>
    <x v="0"/>
    <n v="0.83"/>
  </r>
  <r>
    <x v="4"/>
    <x v="2"/>
    <x v="2535"/>
    <n v="0.59"/>
    <n v="1"/>
    <x v="34"/>
    <x v="0"/>
    <n v="0.59"/>
  </r>
  <r>
    <x v="4"/>
    <x v="2"/>
    <x v="2584"/>
    <n v="1.42"/>
    <n v="1"/>
    <x v="34"/>
    <x v="0"/>
    <n v="1.42"/>
  </r>
  <r>
    <x v="4"/>
    <x v="2"/>
    <x v="1404"/>
    <n v="3.11"/>
    <n v="1"/>
    <x v="34"/>
    <x v="1"/>
    <n v="3.11"/>
  </r>
  <r>
    <x v="4"/>
    <x v="2"/>
    <x v="1050"/>
    <n v="2.33"/>
    <n v="1"/>
    <x v="34"/>
    <x v="1"/>
    <n v="2.33"/>
  </r>
  <r>
    <x v="4"/>
    <x v="2"/>
    <x v="2117"/>
    <n v="5.73"/>
    <n v="1"/>
    <x v="34"/>
    <x v="1"/>
    <n v="5.73"/>
  </r>
  <r>
    <x v="4"/>
    <x v="2"/>
    <x v="1162"/>
    <n v="2.7"/>
    <n v="1"/>
    <x v="34"/>
    <x v="1"/>
    <n v="2.7"/>
  </r>
  <r>
    <x v="4"/>
    <x v="2"/>
    <x v="751"/>
    <n v="1.69"/>
    <n v="1"/>
    <x v="34"/>
    <x v="1"/>
    <n v="1.69"/>
  </r>
  <r>
    <x v="4"/>
    <x v="2"/>
    <x v="1163"/>
    <n v="2.66"/>
    <n v="1"/>
    <x v="34"/>
    <x v="1"/>
    <n v="2.66"/>
  </r>
  <r>
    <x v="4"/>
    <x v="1"/>
    <x v="6"/>
    <n v="0.28999999999999998"/>
    <n v="1"/>
    <x v="34"/>
    <x v="0"/>
    <n v="0.28999999999999998"/>
  </r>
  <r>
    <x v="4"/>
    <x v="24"/>
    <x v="1829"/>
    <n v="3.75"/>
    <n v="1"/>
    <x v="34"/>
    <x v="0"/>
    <n v="3.75"/>
  </r>
  <r>
    <x v="4"/>
    <x v="30"/>
    <x v="1553"/>
    <n v="4.29"/>
    <n v="1"/>
    <x v="34"/>
    <x v="0"/>
    <n v="4.29"/>
  </r>
  <r>
    <x v="4"/>
    <x v="23"/>
    <x v="1262"/>
    <n v="3.04"/>
    <n v="1"/>
    <x v="34"/>
    <x v="0"/>
    <n v="3.04"/>
  </r>
  <r>
    <x v="4"/>
    <x v="23"/>
    <x v="1902"/>
    <n v="8.86"/>
    <n v="2"/>
    <x v="34"/>
    <x v="1"/>
    <n v="4.43"/>
  </r>
  <r>
    <x v="4"/>
    <x v="28"/>
    <x v="1998"/>
    <n v="4.8099999999999996"/>
    <n v="1"/>
    <x v="34"/>
    <x v="0"/>
    <n v="4.8099999999999996"/>
  </r>
  <r>
    <x v="4"/>
    <x v="28"/>
    <x v="2316"/>
    <n v="19.36"/>
    <n v="2"/>
    <x v="34"/>
    <x v="1"/>
    <n v="9.68"/>
  </r>
  <r>
    <x v="4"/>
    <x v="0"/>
    <x v="273"/>
    <n v="-1.04"/>
    <n v="-1"/>
    <x v="34"/>
    <x v="0"/>
    <n v="1.04"/>
  </r>
  <r>
    <x v="4"/>
    <x v="10"/>
    <x v="1894"/>
    <n v="4.28"/>
    <n v="1"/>
    <x v="34"/>
    <x v="1"/>
    <n v="4.28"/>
  </r>
  <r>
    <x v="4"/>
    <x v="10"/>
    <x v="1270"/>
    <n v="2.6"/>
    <n v="1"/>
    <x v="34"/>
    <x v="1"/>
    <n v="2.6"/>
  </r>
  <r>
    <x v="4"/>
    <x v="10"/>
    <x v="1417"/>
    <n v="2.94"/>
    <n v="1"/>
    <x v="34"/>
    <x v="1"/>
    <n v="2.94"/>
  </r>
  <r>
    <x v="4"/>
    <x v="10"/>
    <x v="1239"/>
    <n v="2.58"/>
    <n v="1"/>
    <x v="34"/>
    <x v="1"/>
    <n v="2.58"/>
  </r>
  <r>
    <x v="4"/>
    <x v="10"/>
    <x v="259"/>
    <n v="6.84"/>
    <n v="7"/>
    <x v="34"/>
    <x v="1"/>
    <n v="0.97714285714285709"/>
  </r>
  <r>
    <x v="4"/>
    <x v="10"/>
    <x v="126"/>
    <n v="0.83"/>
    <n v="1"/>
    <x v="34"/>
    <x v="1"/>
    <n v="0.83"/>
  </r>
  <r>
    <x v="4"/>
    <x v="10"/>
    <x v="1847"/>
    <n v="4.3600000000000003"/>
    <n v="1"/>
    <x v="34"/>
    <x v="1"/>
    <n v="4.3600000000000003"/>
  </r>
  <r>
    <x v="4"/>
    <x v="10"/>
    <x v="1603"/>
    <n v="7.46"/>
    <n v="2"/>
    <x v="34"/>
    <x v="1"/>
    <n v="3.73"/>
  </r>
  <r>
    <x v="4"/>
    <x v="10"/>
    <x v="613"/>
    <n v="1.6"/>
    <n v="1"/>
    <x v="34"/>
    <x v="1"/>
    <n v="1.6"/>
  </r>
  <r>
    <x v="4"/>
    <x v="10"/>
    <x v="523"/>
    <n v="1.54"/>
    <n v="1"/>
    <x v="34"/>
    <x v="1"/>
    <n v="1.54"/>
  </r>
  <r>
    <x v="4"/>
    <x v="10"/>
    <x v="369"/>
    <n v="2.71"/>
    <n v="2"/>
    <x v="34"/>
    <x v="1"/>
    <n v="1.355"/>
  </r>
  <r>
    <x v="4"/>
    <x v="4"/>
    <x v="13"/>
    <m/>
    <n v="1"/>
    <x v="34"/>
    <x v="3"/>
    <n v="0"/>
  </r>
  <r>
    <x v="4"/>
    <x v="3"/>
    <x v="2084"/>
    <n v="5.33"/>
    <n v="1"/>
    <x v="34"/>
    <x v="1"/>
    <n v="5.33"/>
  </r>
  <r>
    <x v="4"/>
    <x v="3"/>
    <x v="1613"/>
    <n v="3.52"/>
    <n v="1"/>
    <x v="34"/>
    <x v="1"/>
    <n v="3.52"/>
  </r>
  <r>
    <x v="4"/>
    <x v="3"/>
    <x v="788"/>
    <n v="1.91"/>
    <n v="1"/>
    <x v="34"/>
    <x v="1"/>
    <n v="1.91"/>
  </r>
  <r>
    <x v="4"/>
    <x v="3"/>
    <x v="341"/>
    <n v="1.04"/>
    <n v="1"/>
    <x v="34"/>
    <x v="1"/>
    <n v="1.04"/>
  </r>
  <r>
    <x v="4"/>
    <x v="3"/>
    <x v="293"/>
    <n v="0.99"/>
    <n v="1"/>
    <x v="34"/>
    <x v="1"/>
    <n v="0.99"/>
  </r>
  <r>
    <x v="4"/>
    <x v="3"/>
    <x v="291"/>
    <n v="1.05"/>
    <n v="1"/>
    <x v="34"/>
    <x v="1"/>
    <n v="1.05"/>
  </r>
  <r>
    <x v="4"/>
    <x v="3"/>
    <x v="2106"/>
    <n v="5.28"/>
    <n v="1"/>
    <x v="34"/>
    <x v="1"/>
    <n v="5.28"/>
  </r>
  <r>
    <x v="4"/>
    <x v="3"/>
    <x v="1729"/>
    <n v="4.25"/>
    <n v="1"/>
    <x v="34"/>
    <x v="0"/>
    <n v="4.25"/>
  </r>
  <r>
    <x v="4"/>
    <x v="3"/>
    <x v="1582"/>
    <n v="3.22"/>
    <n v="1"/>
    <x v="34"/>
    <x v="0"/>
    <n v="3.22"/>
  </r>
  <r>
    <x v="4"/>
    <x v="3"/>
    <x v="1373"/>
    <n v="2.94"/>
    <n v="1"/>
    <x v="34"/>
    <x v="0"/>
    <n v="2.94"/>
  </r>
  <r>
    <x v="4"/>
    <x v="3"/>
    <x v="327"/>
    <n v="1.1299999999999999"/>
    <n v="1"/>
    <x v="34"/>
    <x v="0"/>
    <n v="1.1299999999999999"/>
  </r>
  <r>
    <x v="4"/>
    <x v="3"/>
    <x v="1890"/>
    <n v="8.56"/>
    <n v="2"/>
    <x v="34"/>
    <x v="0"/>
    <n v="4.28"/>
  </r>
  <r>
    <x v="4"/>
    <x v="3"/>
    <x v="1317"/>
    <n v="2.8"/>
    <n v="1"/>
    <x v="34"/>
    <x v="0"/>
    <n v="2.8"/>
  </r>
  <r>
    <x v="4"/>
    <x v="3"/>
    <x v="734"/>
    <n v="3.4"/>
    <n v="2"/>
    <x v="34"/>
    <x v="0"/>
    <n v="1.7"/>
  </r>
  <r>
    <x v="4"/>
    <x v="3"/>
    <x v="1267"/>
    <n v="2.9"/>
    <n v="1"/>
    <x v="34"/>
    <x v="0"/>
    <n v="2.9"/>
  </r>
  <r>
    <x v="4"/>
    <x v="3"/>
    <x v="1950"/>
    <n v="4.93"/>
    <n v="1"/>
    <x v="34"/>
    <x v="0"/>
    <n v="4.93"/>
  </r>
  <r>
    <x v="4"/>
    <x v="3"/>
    <x v="1405"/>
    <n v="3.25"/>
    <n v="1"/>
    <x v="34"/>
    <x v="0"/>
    <n v="3.25"/>
  </r>
  <r>
    <x v="4"/>
    <x v="3"/>
    <x v="1378"/>
    <n v="2.86"/>
    <n v="1"/>
    <x v="34"/>
    <x v="0"/>
    <n v="2.86"/>
  </r>
  <r>
    <x v="4"/>
    <x v="3"/>
    <x v="1500"/>
    <n v="3.24"/>
    <n v="1"/>
    <x v="34"/>
    <x v="0"/>
    <n v="3.24"/>
  </r>
  <r>
    <x v="4"/>
    <x v="3"/>
    <x v="207"/>
    <n v="0.79"/>
    <n v="1"/>
    <x v="34"/>
    <x v="0"/>
    <n v="0.79"/>
  </r>
  <r>
    <x v="4"/>
    <x v="3"/>
    <x v="556"/>
    <n v="1.73"/>
    <n v="1"/>
    <x v="34"/>
    <x v="0"/>
    <n v="1.73"/>
  </r>
  <r>
    <x v="4"/>
    <x v="3"/>
    <x v="773"/>
    <n v="1.92"/>
    <n v="1"/>
    <x v="34"/>
    <x v="0"/>
    <n v="1.92"/>
  </r>
  <r>
    <x v="4"/>
    <x v="3"/>
    <x v="1686"/>
    <n v="4.38"/>
    <n v="1"/>
    <x v="34"/>
    <x v="0"/>
    <n v="4.38"/>
  </r>
  <r>
    <x v="4"/>
    <x v="3"/>
    <x v="287"/>
    <n v="1.1000000000000001"/>
    <n v="1"/>
    <x v="34"/>
    <x v="0"/>
    <n v="1.1000000000000001"/>
  </r>
  <r>
    <x v="4"/>
    <x v="3"/>
    <x v="465"/>
    <n v="1.44"/>
    <n v="1"/>
    <x v="34"/>
    <x v="0"/>
    <n v="1.44"/>
  </r>
  <r>
    <x v="4"/>
    <x v="3"/>
    <x v="2026"/>
    <n v="5.2"/>
    <n v="1"/>
    <x v="34"/>
    <x v="0"/>
    <n v="5.2"/>
  </r>
  <r>
    <x v="4"/>
    <x v="3"/>
    <x v="1342"/>
    <n v="3.38"/>
    <n v="1"/>
    <x v="34"/>
    <x v="0"/>
    <n v="3.38"/>
  </r>
  <r>
    <x v="4"/>
    <x v="3"/>
    <x v="1918"/>
    <n v="4.49"/>
    <n v="1"/>
    <x v="34"/>
    <x v="0"/>
    <n v="4.49"/>
  </r>
  <r>
    <x v="4"/>
    <x v="3"/>
    <x v="1327"/>
    <n v="2.92"/>
    <n v="1"/>
    <x v="34"/>
    <x v="0"/>
    <n v="2.92"/>
  </r>
  <r>
    <x v="4"/>
    <x v="3"/>
    <x v="1652"/>
    <n v="3.64"/>
    <n v="1"/>
    <x v="34"/>
    <x v="0"/>
    <n v="3.64"/>
  </r>
  <r>
    <x v="4"/>
    <x v="3"/>
    <x v="1792"/>
    <n v="3.95"/>
    <n v="1"/>
    <x v="34"/>
    <x v="0"/>
    <n v="3.95"/>
  </r>
  <r>
    <x v="4"/>
    <x v="3"/>
    <x v="1785"/>
    <n v="4.1900000000000004"/>
    <n v="1"/>
    <x v="34"/>
    <x v="0"/>
    <n v="4.1900000000000004"/>
  </r>
  <r>
    <x v="4"/>
    <x v="3"/>
    <x v="1224"/>
    <n v="2.48"/>
    <n v="1"/>
    <x v="34"/>
    <x v="0"/>
    <n v="2.48"/>
  </r>
  <r>
    <x v="4"/>
    <x v="3"/>
    <x v="1488"/>
    <n v="3.05"/>
    <n v="1"/>
    <x v="34"/>
    <x v="0"/>
    <n v="3.05"/>
  </r>
  <r>
    <x v="4"/>
    <x v="3"/>
    <x v="1418"/>
    <n v="3"/>
    <n v="1"/>
    <x v="34"/>
    <x v="1"/>
    <n v="3"/>
  </r>
  <r>
    <x v="4"/>
    <x v="3"/>
    <x v="2061"/>
    <n v="5.07"/>
    <n v="1"/>
    <x v="34"/>
    <x v="1"/>
    <n v="5.07"/>
  </r>
  <r>
    <x v="4"/>
    <x v="3"/>
    <x v="1688"/>
    <n v="3.6"/>
    <n v="1"/>
    <x v="34"/>
    <x v="1"/>
    <n v="3.6"/>
  </r>
  <r>
    <x v="4"/>
    <x v="3"/>
    <x v="1814"/>
    <n v="3.95"/>
    <n v="1"/>
    <x v="34"/>
    <x v="1"/>
    <n v="3.95"/>
  </r>
  <r>
    <x v="4"/>
    <x v="3"/>
    <x v="1875"/>
    <n v="4.28"/>
    <n v="1"/>
    <x v="34"/>
    <x v="1"/>
    <n v="4.28"/>
  </r>
  <r>
    <x v="4"/>
    <x v="3"/>
    <x v="2096"/>
    <n v="5.73"/>
    <n v="1"/>
    <x v="34"/>
    <x v="1"/>
    <n v="5.73"/>
  </r>
  <r>
    <x v="4"/>
    <x v="3"/>
    <x v="2200"/>
    <n v="10.25"/>
    <n v="1"/>
    <x v="34"/>
    <x v="1"/>
    <n v="10.25"/>
  </r>
  <r>
    <x v="4"/>
    <x v="3"/>
    <x v="1433"/>
    <n v="3.28"/>
    <n v="1"/>
    <x v="34"/>
    <x v="1"/>
    <n v="3.28"/>
  </r>
  <r>
    <x v="4"/>
    <x v="3"/>
    <x v="1432"/>
    <n v="3.2"/>
    <n v="1"/>
    <x v="34"/>
    <x v="1"/>
    <n v="3.2"/>
  </r>
  <r>
    <x v="4"/>
    <x v="3"/>
    <x v="1647"/>
    <n v="3.51"/>
    <n v="1"/>
    <x v="34"/>
    <x v="1"/>
    <n v="3.51"/>
  </r>
  <r>
    <x v="4"/>
    <x v="3"/>
    <x v="2217"/>
    <n v="8.5299999999999994"/>
    <n v="1"/>
    <x v="34"/>
    <x v="1"/>
    <n v="8.5299999999999994"/>
  </r>
  <r>
    <x v="4"/>
    <x v="3"/>
    <x v="2134"/>
    <n v="5.77"/>
    <n v="1"/>
    <x v="34"/>
    <x v="1"/>
    <n v="5.77"/>
  </r>
  <r>
    <x v="4"/>
    <x v="3"/>
    <x v="2205"/>
    <n v="7.77"/>
    <n v="1"/>
    <x v="34"/>
    <x v="1"/>
    <n v="7.77"/>
  </r>
  <r>
    <x v="4"/>
    <x v="3"/>
    <x v="2208"/>
    <n v="6.65"/>
    <n v="1"/>
    <x v="34"/>
    <x v="1"/>
    <n v="6.65"/>
  </r>
  <r>
    <x v="4"/>
    <x v="3"/>
    <x v="2531"/>
    <n v="6.03"/>
    <n v="1"/>
    <x v="34"/>
    <x v="1"/>
    <n v="6.03"/>
  </r>
  <r>
    <x v="4"/>
    <x v="3"/>
    <x v="1922"/>
    <n v="8.74"/>
    <n v="2"/>
    <x v="34"/>
    <x v="1"/>
    <n v="4.37"/>
  </r>
  <r>
    <x v="4"/>
    <x v="3"/>
    <x v="2511"/>
    <n v="4.79"/>
    <n v="1"/>
    <x v="34"/>
    <x v="1"/>
    <n v="4.79"/>
  </r>
  <r>
    <x v="4"/>
    <x v="7"/>
    <x v="225"/>
    <n v="0.89"/>
    <n v="1"/>
    <x v="34"/>
    <x v="0"/>
    <n v="0.89"/>
  </r>
  <r>
    <x v="4"/>
    <x v="7"/>
    <x v="1788"/>
    <n v="4.13"/>
    <n v="1"/>
    <x v="34"/>
    <x v="0"/>
    <n v="4.13"/>
  </r>
  <r>
    <x v="4"/>
    <x v="7"/>
    <x v="2585"/>
    <n v="5.89"/>
    <n v="1"/>
    <x v="34"/>
    <x v="0"/>
    <n v="5.89"/>
  </r>
  <r>
    <x v="4"/>
    <x v="8"/>
    <x v="63"/>
    <n v="0.56999999999999995"/>
    <n v="1"/>
    <x v="34"/>
    <x v="0"/>
    <n v="0.56999999999999995"/>
  </r>
  <r>
    <x v="4"/>
    <x v="8"/>
    <x v="446"/>
    <n v="3.08"/>
    <n v="2"/>
    <x v="34"/>
    <x v="0"/>
    <n v="1.54"/>
  </r>
  <r>
    <x v="4"/>
    <x v="8"/>
    <x v="301"/>
    <n v="2.08"/>
    <n v="2"/>
    <x v="34"/>
    <x v="0"/>
    <n v="1.04"/>
  </r>
  <r>
    <x v="4"/>
    <x v="8"/>
    <x v="1539"/>
    <n v="3.05"/>
    <n v="1"/>
    <x v="34"/>
    <x v="0"/>
    <n v="3.05"/>
  </r>
  <r>
    <x v="4"/>
    <x v="8"/>
    <x v="803"/>
    <n v="1.79"/>
    <n v="1"/>
    <x v="34"/>
    <x v="0"/>
    <n v="1.79"/>
  </r>
  <r>
    <x v="4"/>
    <x v="8"/>
    <x v="1001"/>
    <n v="2.25"/>
    <n v="1"/>
    <x v="34"/>
    <x v="0"/>
    <n v="2.25"/>
  </r>
  <r>
    <x v="4"/>
    <x v="8"/>
    <x v="196"/>
    <n v="0.8"/>
    <n v="1"/>
    <x v="34"/>
    <x v="0"/>
    <n v="0.8"/>
  </r>
  <r>
    <x v="4"/>
    <x v="8"/>
    <x v="467"/>
    <n v="1.26"/>
    <n v="1"/>
    <x v="34"/>
    <x v="0"/>
    <n v="1.26"/>
  </r>
  <r>
    <x v="4"/>
    <x v="8"/>
    <x v="1008"/>
    <n v="2.16"/>
    <n v="1"/>
    <x v="34"/>
    <x v="0"/>
    <n v="2.16"/>
  </r>
  <r>
    <x v="4"/>
    <x v="8"/>
    <x v="495"/>
    <n v="2.85"/>
    <n v="2"/>
    <x v="34"/>
    <x v="1"/>
    <n v="1.425"/>
  </r>
  <r>
    <x v="4"/>
    <x v="8"/>
    <x v="324"/>
    <n v="2.13"/>
    <n v="2"/>
    <x v="34"/>
    <x v="1"/>
    <n v="1.0649999999999999"/>
  </r>
  <r>
    <x v="4"/>
    <x v="8"/>
    <x v="937"/>
    <n v="2.0699999999999998"/>
    <n v="1"/>
    <x v="34"/>
    <x v="1"/>
    <n v="2.0699999999999998"/>
  </r>
  <r>
    <x v="4"/>
    <x v="8"/>
    <x v="508"/>
    <n v="1.42"/>
    <n v="1"/>
    <x v="34"/>
    <x v="1"/>
    <n v="1.42"/>
  </r>
  <r>
    <x v="4"/>
    <x v="8"/>
    <x v="1658"/>
    <n v="3.38"/>
    <n v="1"/>
    <x v="34"/>
    <x v="1"/>
    <n v="3.38"/>
  </r>
  <r>
    <x v="4"/>
    <x v="8"/>
    <x v="863"/>
    <n v="3.97"/>
    <n v="2"/>
    <x v="34"/>
    <x v="1"/>
    <n v="1.9850000000000001"/>
  </r>
  <r>
    <x v="4"/>
    <x v="27"/>
    <x v="1787"/>
    <n v="4.49"/>
    <n v="1"/>
    <x v="34"/>
    <x v="1"/>
    <n v="4.49"/>
  </r>
  <r>
    <x v="4"/>
    <x v="33"/>
    <x v="2406"/>
    <n v="18.149999999999999"/>
    <n v="1"/>
    <x v="34"/>
    <x v="1"/>
    <n v="18.149999999999999"/>
  </r>
  <r>
    <x v="4"/>
    <x v="33"/>
    <x v="2469"/>
    <n v="-33.200000000000003"/>
    <n v="-1"/>
    <x v="34"/>
    <x v="1"/>
    <n v="33.200000000000003"/>
  </r>
  <r>
    <x v="4"/>
    <x v="33"/>
    <x v="1889"/>
    <n v="4.88"/>
    <n v="1"/>
    <x v="34"/>
    <x v="0"/>
    <n v="4.88"/>
  </r>
  <r>
    <x v="4"/>
    <x v="19"/>
    <x v="701"/>
    <n v="1.97"/>
    <n v="1"/>
    <x v="34"/>
    <x v="1"/>
    <n v="1.97"/>
  </r>
  <r>
    <x v="4"/>
    <x v="19"/>
    <x v="1416"/>
    <n v="3.12"/>
    <n v="1"/>
    <x v="34"/>
    <x v="1"/>
    <n v="3.12"/>
  </r>
  <r>
    <x v="4"/>
    <x v="19"/>
    <x v="1070"/>
    <n v="9.91"/>
    <n v="4"/>
    <x v="34"/>
    <x v="1"/>
    <n v="2.4775"/>
  </r>
  <r>
    <x v="4"/>
    <x v="19"/>
    <x v="956"/>
    <n v="2.27"/>
    <n v="1"/>
    <x v="34"/>
    <x v="1"/>
    <n v="2.27"/>
  </r>
  <r>
    <x v="4"/>
    <x v="19"/>
    <x v="2539"/>
    <n v="2.58"/>
    <n v="1"/>
    <x v="34"/>
    <x v="0"/>
    <n v="2.58"/>
  </r>
  <r>
    <x v="4"/>
    <x v="19"/>
    <x v="2439"/>
    <n v="46.21"/>
    <n v="2"/>
    <x v="34"/>
    <x v="1"/>
    <n v="23.105"/>
  </r>
  <r>
    <x v="4"/>
    <x v="19"/>
    <x v="2383"/>
    <n v="46.25"/>
    <n v="3"/>
    <x v="34"/>
    <x v="1"/>
    <n v="15.416666666666666"/>
  </r>
  <r>
    <x v="4"/>
    <x v="19"/>
    <x v="2586"/>
    <n v="20.45"/>
    <n v="1"/>
    <x v="34"/>
    <x v="1"/>
    <n v="20.45"/>
  </r>
  <r>
    <x v="9"/>
    <x v="21"/>
    <x v="471"/>
    <n v="1.44"/>
    <n v="1"/>
    <x v="34"/>
    <x v="0"/>
    <n v="1.44"/>
  </r>
  <r>
    <x v="9"/>
    <x v="21"/>
    <x v="2279"/>
    <n v="9.14"/>
    <n v="1"/>
    <x v="34"/>
    <x v="0"/>
    <n v="9.14"/>
  </r>
  <r>
    <x v="9"/>
    <x v="21"/>
    <x v="2264"/>
    <n v="8.81"/>
    <n v="1"/>
    <x v="34"/>
    <x v="0"/>
    <n v="8.81"/>
  </r>
  <r>
    <x v="9"/>
    <x v="21"/>
    <x v="498"/>
    <n v="1.33"/>
    <n v="1"/>
    <x v="34"/>
    <x v="0"/>
    <n v="1.33"/>
  </r>
  <r>
    <x v="9"/>
    <x v="15"/>
    <x v="654"/>
    <n v="1.61"/>
    <n v="1"/>
    <x v="34"/>
    <x v="1"/>
    <n v="1.61"/>
  </r>
  <r>
    <x v="9"/>
    <x v="15"/>
    <x v="1064"/>
    <n v="2.4700000000000002"/>
    <n v="1"/>
    <x v="34"/>
    <x v="1"/>
    <n v="2.4700000000000002"/>
  </r>
  <r>
    <x v="9"/>
    <x v="25"/>
    <x v="2587"/>
    <n v="20.99"/>
    <n v="1"/>
    <x v="34"/>
    <x v="1"/>
    <n v="20.99"/>
  </r>
  <r>
    <x v="9"/>
    <x v="25"/>
    <x v="2458"/>
    <n v="26.29"/>
    <n v="1"/>
    <x v="34"/>
    <x v="1"/>
    <n v="26.29"/>
  </r>
  <r>
    <x v="9"/>
    <x v="25"/>
    <x v="1844"/>
    <n v="4.8600000000000003"/>
    <n v="1"/>
    <x v="34"/>
    <x v="0"/>
    <n v="4.8600000000000003"/>
  </r>
  <r>
    <x v="9"/>
    <x v="12"/>
    <x v="1954"/>
    <n v="4.5999999999999996"/>
    <n v="1"/>
    <x v="34"/>
    <x v="1"/>
    <n v="4.5999999999999996"/>
  </r>
  <r>
    <x v="9"/>
    <x v="12"/>
    <x v="2075"/>
    <n v="5.23"/>
    <n v="1"/>
    <x v="34"/>
    <x v="1"/>
    <n v="5.23"/>
  </r>
  <r>
    <x v="9"/>
    <x v="18"/>
    <x v="2221"/>
    <n v="15.49"/>
    <n v="2"/>
    <x v="34"/>
    <x v="1"/>
    <n v="7.7450000000000001"/>
  </r>
  <r>
    <x v="9"/>
    <x v="20"/>
    <x v="847"/>
    <n v="1.91"/>
    <n v="1"/>
    <x v="34"/>
    <x v="0"/>
    <n v="1.91"/>
  </r>
  <r>
    <x v="9"/>
    <x v="6"/>
    <x v="864"/>
    <n v="5.55"/>
    <n v="3"/>
    <x v="34"/>
    <x v="1"/>
    <n v="1.8499999999999999"/>
  </r>
  <r>
    <x v="9"/>
    <x v="11"/>
    <x v="137"/>
    <n v="0.78"/>
    <n v="1"/>
    <x v="34"/>
    <x v="0"/>
    <n v="0.78"/>
  </r>
  <r>
    <x v="9"/>
    <x v="11"/>
    <x v="237"/>
    <n v="0.88"/>
    <n v="1"/>
    <x v="34"/>
    <x v="0"/>
    <n v="0.88"/>
  </r>
  <r>
    <x v="9"/>
    <x v="11"/>
    <x v="240"/>
    <n v="0.88"/>
    <n v="1"/>
    <x v="34"/>
    <x v="0"/>
    <n v="0.88"/>
  </r>
  <r>
    <x v="9"/>
    <x v="11"/>
    <x v="254"/>
    <n v="0.93"/>
    <n v="1"/>
    <x v="34"/>
    <x v="1"/>
    <n v="0.93"/>
  </r>
  <r>
    <x v="9"/>
    <x v="16"/>
    <x v="1727"/>
    <n v="3.65"/>
    <n v="1"/>
    <x v="34"/>
    <x v="1"/>
    <n v="3.65"/>
  </r>
  <r>
    <x v="9"/>
    <x v="16"/>
    <x v="1157"/>
    <n v="3.27"/>
    <n v="1"/>
    <x v="34"/>
    <x v="0"/>
    <n v="3.27"/>
  </r>
  <r>
    <x v="9"/>
    <x v="16"/>
    <x v="1665"/>
    <n v="7.34"/>
    <n v="2"/>
    <x v="34"/>
    <x v="0"/>
    <n v="3.67"/>
  </r>
  <r>
    <x v="9"/>
    <x v="16"/>
    <x v="401"/>
    <n v="1.22"/>
    <n v="1"/>
    <x v="34"/>
    <x v="0"/>
    <n v="1.22"/>
  </r>
  <r>
    <x v="9"/>
    <x v="16"/>
    <x v="1063"/>
    <n v="2.2999999999999998"/>
    <n v="1"/>
    <x v="34"/>
    <x v="1"/>
    <n v="2.2999999999999998"/>
  </r>
  <r>
    <x v="9"/>
    <x v="16"/>
    <x v="1322"/>
    <n v="2.79"/>
    <n v="1"/>
    <x v="34"/>
    <x v="1"/>
    <n v="2.79"/>
  </r>
  <r>
    <x v="9"/>
    <x v="16"/>
    <x v="2257"/>
    <n v="7.71"/>
    <n v="1"/>
    <x v="34"/>
    <x v="1"/>
    <n v="7.71"/>
  </r>
  <r>
    <x v="9"/>
    <x v="16"/>
    <x v="1208"/>
    <n v="2.5"/>
    <n v="1"/>
    <x v="34"/>
    <x v="1"/>
    <n v="2.5"/>
  </r>
  <r>
    <x v="9"/>
    <x v="16"/>
    <x v="1862"/>
    <n v="4.08"/>
    <n v="1"/>
    <x v="34"/>
    <x v="1"/>
    <n v="4.08"/>
  </r>
  <r>
    <x v="9"/>
    <x v="16"/>
    <x v="2527"/>
    <n v="3.3"/>
    <n v="1"/>
    <x v="34"/>
    <x v="1"/>
    <n v="3.3"/>
  </r>
  <r>
    <x v="9"/>
    <x v="5"/>
    <x v="132"/>
    <n v="0.76"/>
    <n v="1"/>
    <x v="34"/>
    <x v="1"/>
    <n v="0.76"/>
  </r>
  <r>
    <x v="9"/>
    <x v="5"/>
    <x v="1177"/>
    <n v="2.5499999999999998"/>
    <n v="1"/>
    <x v="34"/>
    <x v="1"/>
    <n v="2.5499999999999998"/>
  </r>
  <r>
    <x v="9"/>
    <x v="5"/>
    <x v="174"/>
    <n v="1.66"/>
    <n v="2"/>
    <x v="34"/>
    <x v="1"/>
    <n v="0.83"/>
  </r>
  <r>
    <x v="9"/>
    <x v="5"/>
    <x v="688"/>
    <n v="3.19"/>
    <n v="2"/>
    <x v="34"/>
    <x v="1"/>
    <n v="1.595"/>
  </r>
  <r>
    <x v="9"/>
    <x v="2"/>
    <x v="329"/>
    <n v="1.05"/>
    <n v="1"/>
    <x v="34"/>
    <x v="1"/>
    <n v="1.05"/>
  </r>
  <r>
    <x v="9"/>
    <x v="2"/>
    <x v="340"/>
    <n v="1.17"/>
    <n v="1"/>
    <x v="34"/>
    <x v="1"/>
    <n v="1.17"/>
  </r>
  <r>
    <x v="9"/>
    <x v="2"/>
    <x v="18"/>
    <n v="0.51"/>
    <n v="1"/>
    <x v="34"/>
    <x v="0"/>
    <n v="0.51"/>
  </r>
  <r>
    <x v="9"/>
    <x v="2"/>
    <x v="147"/>
    <n v="0.9"/>
    <n v="1"/>
    <x v="34"/>
    <x v="0"/>
    <n v="0.9"/>
  </r>
  <r>
    <x v="9"/>
    <x v="2"/>
    <x v="49"/>
    <n v="0.64"/>
    <n v="1"/>
    <x v="34"/>
    <x v="0"/>
    <n v="0.64"/>
  </r>
  <r>
    <x v="9"/>
    <x v="2"/>
    <x v="1071"/>
    <n v="2.46"/>
    <n v="1"/>
    <x v="34"/>
    <x v="1"/>
    <n v="2.46"/>
  </r>
  <r>
    <x v="9"/>
    <x v="2"/>
    <x v="2168"/>
    <n v="6.44"/>
    <n v="1"/>
    <x v="34"/>
    <x v="1"/>
    <n v="6.44"/>
  </r>
  <r>
    <x v="9"/>
    <x v="2"/>
    <x v="1162"/>
    <n v="5.77"/>
    <n v="2"/>
    <x v="34"/>
    <x v="1"/>
    <n v="2.8849999999999998"/>
  </r>
  <r>
    <x v="9"/>
    <x v="23"/>
    <x v="561"/>
    <n v="1.48"/>
    <n v="1"/>
    <x v="34"/>
    <x v="0"/>
    <n v="1.48"/>
  </r>
  <r>
    <x v="9"/>
    <x v="28"/>
    <x v="1926"/>
    <n v="4.47"/>
    <n v="1"/>
    <x v="34"/>
    <x v="0"/>
    <n v="4.47"/>
  </r>
  <r>
    <x v="9"/>
    <x v="10"/>
    <x v="2528"/>
    <n v="4.75"/>
    <n v="2"/>
    <x v="34"/>
    <x v="1"/>
    <n v="2.375"/>
  </r>
  <r>
    <x v="9"/>
    <x v="10"/>
    <x v="1417"/>
    <n v="2.94"/>
    <n v="1"/>
    <x v="34"/>
    <x v="1"/>
    <n v="2.94"/>
  </r>
  <r>
    <x v="9"/>
    <x v="10"/>
    <x v="1239"/>
    <n v="5.0599999999999996"/>
    <n v="2"/>
    <x v="34"/>
    <x v="1"/>
    <n v="2.5299999999999998"/>
  </r>
  <r>
    <x v="9"/>
    <x v="10"/>
    <x v="957"/>
    <n v="2.35"/>
    <n v="1"/>
    <x v="34"/>
    <x v="1"/>
    <n v="2.35"/>
  </r>
  <r>
    <x v="9"/>
    <x v="10"/>
    <x v="946"/>
    <n v="2.13"/>
    <n v="1"/>
    <x v="34"/>
    <x v="1"/>
    <n v="2.13"/>
  </r>
  <r>
    <x v="9"/>
    <x v="10"/>
    <x v="259"/>
    <n v="5.76"/>
    <n v="6"/>
    <x v="34"/>
    <x v="1"/>
    <n v="0.96"/>
  </r>
  <r>
    <x v="9"/>
    <x v="10"/>
    <x v="1289"/>
    <n v="3.16"/>
    <n v="1"/>
    <x v="34"/>
    <x v="1"/>
    <n v="3.16"/>
  </r>
  <r>
    <x v="9"/>
    <x v="10"/>
    <x v="1005"/>
    <n v="2.27"/>
    <n v="1"/>
    <x v="34"/>
    <x v="1"/>
    <n v="2.27"/>
  </r>
  <r>
    <x v="9"/>
    <x v="10"/>
    <x v="990"/>
    <n v="2.93"/>
    <n v="1"/>
    <x v="34"/>
    <x v="1"/>
    <n v="2.93"/>
  </r>
  <r>
    <x v="9"/>
    <x v="10"/>
    <x v="613"/>
    <n v="1.55"/>
    <n v="1"/>
    <x v="34"/>
    <x v="1"/>
    <n v="1.55"/>
  </r>
  <r>
    <x v="9"/>
    <x v="10"/>
    <x v="278"/>
    <n v="1.2"/>
    <n v="1"/>
    <x v="34"/>
    <x v="1"/>
    <n v="1.2"/>
  </r>
  <r>
    <x v="9"/>
    <x v="4"/>
    <x v="13"/>
    <m/>
    <n v="1"/>
    <x v="34"/>
    <x v="3"/>
    <n v="0"/>
  </r>
  <r>
    <x v="9"/>
    <x v="3"/>
    <x v="594"/>
    <n v="1.57"/>
    <n v="1"/>
    <x v="34"/>
    <x v="1"/>
    <n v="1.57"/>
  </r>
  <r>
    <x v="9"/>
    <x v="3"/>
    <x v="1483"/>
    <n v="3.09"/>
    <n v="1"/>
    <x v="34"/>
    <x v="0"/>
    <n v="3.09"/>
  </r>
  <r>
    <x v="9"/>
    <x v="3"/>
    <x v="624"/>
    <n v="1.6"/>
    <n v="1"/>
    <x v="34"/>
    <x v="0"/>
    <n v="1.6"/>
  </r>
  <r>
    <x v="9"/>
    <x v="3"/>
    <x v="1639"/>
    <n v="3.67"/>
    <n v="1"/>
    <x v="34"/>
    <x v="0"/>
    <n v="3.67"/>
  </r>
  <r>
    <x v="9"/>
    <x v="3"/>
    <x v="215"/>
    <n v="0.93"/>
    <n v="1"/>
    <x v="34"/>
    <x v="0"/>
    <n v="0.93"/>
  </r>
  <r>
    <x v="9"/>
    <x v="3"/>
    <x v="1510"/>
    <n v="3.24"/>
    <n v="1"/>
    <x v="34"/>
    <x v="0"/>
    <n v="3.24"/>
  </r>
  <r>
    <x v="9"/>
    <x v="3"/>
    <x v="527"/>
    <n v="1.53"/>
    <n v="1"/>
    <x v="34"/>
    <x v="0"/>
    <n v="1.53"/>
  </r>
  <r>
    <x v="9"/>
    <x v="3"/>
    <x v="452"/>
    <n v="1.35"/>
    <n v="1"/>
    <x v="34"/>
    <x v="0"/>
    <n v="1.35"/>
  </r>
  <r>
    <x v="9"/>
    <x v="3"/>
    <x v="1624"/>
    <n v="3.46"/>
    <n v="1"/>
    <x v="34"/>
    <x v="0"/>
    <n v="3.46"/>
  </r>
  <r>
    <x v="9"/>
    <x v="3"/>
    <x v="1608"/>
    <n v="3.42"/>
    <n v="1"/>
    <x v="34"/>
    <x v="0"/>
    <n v="3.42"/>
  </r>
  <r>
    <x v="9"/>
    <x v="3"/>
    <x v="1430"/>
    <n v="3.2"/>
    <n v="1"/>
    <x v="34"/>
    <x v="1"/>
    <n v="3.2"/>
  </r>
  <r>
    <x v="9"/>
    <x v="3"/>
    <x v="2172"/>
    <n v="8.36"/>
    <n v="1"/>
    <x v="34"/>
    <x v="1"/>
    <n v="8.36"/>
  </r>
  <r>
    <x v="9"/>
    <x v="3"/>
    <x v="2009"/>
    <n v="4.55"/>
    <n v="1"/>
    <x v="34"/>
    <x v="1"/>
    <n v="4.55"/>
  </r>
  <r>
    <x v="9"/>
    <x v="3"/>
    <x v="2015"/>
    <n v="5.53"/>
    <n v="1"/>
    <x v="34"/>
    <x v="1"/>
    <n v="5.53"/>
  </r>
  <r>
    <x v="9"/>
    <x v="3"/>
    <x v="1814"/>
    <n v="3.96"/>
    <n v="1"/>
    <x v="34"/>
    <x v="1"/>
    <n v="3.96"/>
  </r>
  <r>
    <x v="9"/>
    <x v="3"/>
    <x v="2108"/>
    <n v="5.85"/>
    <n v="1"/>
    <x v="34"/>
    <x v="1"/>
    <n v="5.85"/>
  </r>
  <r>
    <x v="9"/>
    <x v="3"/>
    <x v="2027"/>
    <n v="5.09"/>
    <n v="1"/>
    <x v="34"/>
    <x v="1"/>
    <n v="5.09"/>
  </r>
  <r>
    <x v="9"/>
    <x v="3"/>
    <x v="1903"/>
    <n v="4.78"/>
    <n v="1"/>
    <x v="34"/>
    <x v="1"/>
    <n v="4.78"/>
  </r>
  <r>
    <x v="9"/>
    <x v="8"/>
    <x v="334"/>
    <n v="1.1000000000000001"/>
    <n v="1"/>
    <x v="34"/>
    <x v="1"/>
    <n v="1.1000000000000001"/>
  </r>
  <r>
    <x v="9"/>
    <x v="8"/>
    <x v="800"/>
    <n v="1.81"/>
    <n v="1"/>
    <x v="34"/>
    <x v="1"/>
    <n v="1.81"/>
  </r>
  <r>
    <x v="9"/>
    <x v="8"/>
    <x v="57"/>
    <n v="0.48"/>
    <n v="1"/>
    <x v="34"/>
    <x v="0"/>
    <n v="0.48"/>
  </r>
  <r>
    <x v="9"/>
    <x v="8"/>
    <x v="301"/>
    <n v="1.08"/>
    <n v="1"/>
    <x v="34"/>
    <x v="0"/>
    <n v="1.08"/>
  </r>
  <r>
    <x v="9"/>
    <x v="8"/>
    <x v="417"/>
    <n v="1.19"/>
    <n v="1"/>
    <x v="34"/>
    <x v="0"/>
    <n v="1.19"/>
  </r>
  <r>
    <x v="9"/>
    <x v="8"/>
    <x v="1040"/>
    <n v="2.36"/>
    <n v="1"/>
    <x v="34"/>
    <x v="0"/>
    <n v="2.36"/>
  </r>
  <r>
    <x v="9"/>
    <x v="8"/>
    <x v="136"/>
    <n v="1.38"/>
    <n v="1"/>
    <x v="34"/>
    <x v="0"/>
    <n v="1.38"/>
  </r>
  <r>
    <x v="9"/>
    <x v="8"/>
    <x v="508"/>
    <n v="1.44"/>
    <n v="1"/>
    <x v="34"/>
    <x v="1"/>
    <n v="1.44"/>
  </r>
  <r>
    <x v="9"/>
    <x v="8"/>
    <x v="1658"/>
    <n v="3.44"/>
    <n v="1"/>
    <x v="34"/>
    <x v="1"/>
    <n v="3.44"/>
  </r>
  <r>
    <x v="9"/>
    <x v="8"/>
    <x v="2549"/>
    <n v="6.7"/>
    <n v="1"/>
    <x v="34"/>
    <x v="1"/>
    <n v="6.7"/>
  </r>
  <r>
    <x v="9"/>
    <x v="27"/>
    <x v="2175"/>
    <n v="6.16"/>
    <n v="1"/>
    <x v="34"/>
    <x v="1"/>
    <n v="6.16"/>
  </r>
  <r>
    <x v="9"/>
    <x v="33"/>
    <x v="2144"/>
    <n v="7.17"/>
    <n v="1"/>
    <x v="34"/>
    <x v="0"/>
    <n v="7.17"/>
  </r>
  <r>
    <x v="9"/>
    <x v="33"/>
    <x v="2340"/>
    <n v="13.5"/>
    <n v="1"/>
    <x v="34"/>
    <x v="0"/>
    <n v="13.5"/>
  </r>
  <r>
    <x v="9"/>
    <x v="33"/>
    <x v="1858"/>
    <n v="5.2"/>
    <n v="1"/>
    <x v="34"/>
    <x v="0"/>
    <n v="5.2"/>
  </r>
  <r>
    <x v="9"/>
    <x v="33"/>
    <x v="1889"/>
    <n v="4.8899999999999997"/>
    <n v="1"/>
    <x v="34"/>
    <x v="0"/>
    <n v="4.8899999999999997"/>
  </r>
  <r>
    <x v="9"/>
    <x v="33"/>
    <x v="2270"/>
    <n v="10.32"/>
    <n v="1"/>
    <x v="34"/>
    <x v="0"/>
    <n v="10.32"/>
  </r>
  <r>
    <x v="9"/>
    <x v="19"/>
    <x v="1348"/>
    <n v="3.63"/>
    <n v="1"/>
    <x v="34"/>
    <x v="0"/>
    <n v="3.63"/>
  </r>
  <r>
    <x v="9"/>
    <x v="19"/>
    <x v="2223"/>
    <n v="8.3000000000000007"/>
    <n v="1"/>
    <x v="34"/>
    <x v="1"/>
    <n v="8.3000000000000007"/>
  </r>
  <r>
    <x v="9"/>
    <x v="19"/>
    <x v="633"/>
    <n v="1.8"/>
    <n v="1"/>
    <x v="34"/>
    <x v="1"/>
    <n v="1.8"/>
  </r>
  <r>
    <x v="9"/>
    <x v="19"/>
    <x v="2512"/>
    <n v="3.47"/>
    <n v="1"/>
    <x v="34"/>
    <x v="0"/>
    <n v="3.47"/>
  </r>
  <r>
    <x v="9"/>
    <x v="19"/>
    <x v="2439"/>
    <n v="24.55"/>
    <n v="1"/>
    <x v="34"/>
    <x v="1"/>
    <n v="24.55"/>
  </r>
  <r>
    <x v="12"/>
    <x v="15"/>
    <x v="1058"/>
    <n v="2.42"/>
    <n v="1"/>
    <x v="34"/>
    <x v="1"/>
    <n v="2.42"/>
  </r>
  <r>
    <x v="12"/>
    <x v="17"/>
    <x v="2588"/>
    <n v="1.1499999999999999"/>
    <n v="1"/>
    <x v="34"/>
    <x v="1"/>
    <n v="1.1499999999999999"/>
  </r>
  <r>
    <x v="12"/>
    <x v="25"/>
    <x v="2453"/>
    <n v="27.1"/>
    <n v="1"/>
    <x v="34"/>
    <x v="0"/>
    <n v="27.1"/>
  </r>
  <r>
    <x v="12"/>
    <x v="25"/>
    <x v="2228"/>
    <n v="7.6"/>
    <n v="1"/>
    <x v="34"/>
    <x v="0"/>
    <n v="7.6"/>
  </r>
  <r>
    <x v="12"/>
    <x v="25"/>
    <x v="1734"/>
    <n v="3.96"/>
    <n v="1"/>
    <x v="34"/>
    <x v="0"/>
    <n v="3.96"/>
  </r>
  <r>
    <x v="12"/>
    <x v="12"/>
    <x v="1954"/>
    <n v="4.6500000000000004"/>
    <n v="1"/>
    <x v="34"/>
    <x v="1"/>
    <n v="4.6500000000000004"/>
  </r>
  <r>
    <x v="12"/>
    <x v="12"/>
    <x v="2052"/>
    <n v="5.3"/>
    <n v="1"/>
    <x v="34"/>
    <x v="1"/>
    <n v="5.3"/>
  </r>
  <r>
    <x v="12"/>
    <x v="18"/>
    <x v="921"/>
    <n v="2.29"/>
    <n v="1"/>
    <x v="34"/>
    <x v="1"/>
    <n v="2.29"/>
  </r>
  <r>
    <x v="12"/>
    <x v="18"/>
    <x v="987"/>
    <n v="4.71"/>
    <n v="2"/>
    <x v="34"/>
    <x v="1"/>
    <n v="2.355"/>
  </r>
  <r>
    <x v="12"/>
    <x v="20"/>
    <x v="1759"/>
    <n v="4.0599999999999996"/>
    <n v="1"/>
    <x v="34"/>
    <x v="0"/>
    <n v="4.0599999999999996"/>
  </r>
  <r>
    <x v="12"/>
    <x v="6"/>
    <x v="968"/>
    <n v="2.6"/>
    <n v="1"/>
    <x v="34"/>
    <x v="1"/>
    <n v="2.6"/>
  </r>
  <r>
    <x v="12"/>
    <x v="11"/>
    <x v="40"/>
    <n v="0.46"/>
    <n v="1"/>
    <x v="34"/>
    <x v="0"/>
    <n v="0.46"/>
  </r>
  <r>
    <x v="12"/>
    <x v="11"/>
    <x v="137"/>
    <n v="0.78"/>
    <n v="1"/>
    <x v="34"/>
    <x v="0"/>
    <n v="0.78"/>
  </r>
  <r>
    <x v="12"/>
    <x v="11"/>
    <x v="92"/>
    <n v="0.64"/>
    <n v="1"/>
    <x v="34"/>
    <x v="1"/>
    <n v="0.64"/>
  </r>
  <r>
    <x v="12"/>
    <x v="16"/>
    <x v="969"/>
    <n v="2.17"/>
    <n v="1"/>
    <x v="34"/>
    <x v="1"/>
    <n v="2.17"/>
  </r>
  <r>
    <x v="12"/>
    <x v="16"/>
    <x v="517"/>
    <n v="1.45"/>
    <n v="1"/>
    <x v="34"/>
    <x v="1"/>
    <n v="1.45"/>
  </r>
  <r>
    <x v="12"/>
    <x v="16"/>
    <x v="923"/>
    <n v="2.0099999999999998"/>
    <n v="1"/>
    <x v="34"/>
    <x v="1"/>
    <n v="2.0099999999999998"/>
  </r>
  <r>
    <x v="12"/>
    <x v="16"/>
    <x v="1803"/>
    <n v="4.45"/>
    <n v="1"/>
    <x v="34"/>
    <x v="1"/>
    <n v="4.45"/>
  </r>
  <r>
    <x v="12"/>
    <x v="16"/>
    <x v="1188"/>
    <n v="2.5499999999999998"/>
    <n v="1"/>
    <x v="34"/>
    <x v="0"/>
    <n v="2.5499999999999998"/>
  </r>
  <r>
    <x v="12"/>
    <x v="16"/>
    <x v="1287"/>
    <n v="3.9"/>
    <n v="1"/>
    <x v="34"/>
    <x v="0"/>
    <n v="3.9"/>
  </r>
  <r>
    <x v="12"/>
    <x v="16"/>
    <x v="1202"/>
    <n v="2.72"/>
    <n v="1"/>
    <x v="34"/>
    <x v="0"/>
    <n v="2.72"/>
  </r>
  <r>
    <x v="12"/>
    <x v="16"/>
    <x v="304"/>
    <n v="2.2200000000000002"/>
    <n v="2"/>
    <x v="34"/>
    <x v="0"/>
    <n v="1.1100000000000001"/>
  </r>
  <r>
    <x v="12"/>
    <x v="16"/>
    <x v="1312"/>
    <n v="2.84"/>
    <n v="1"/>
    <x v="34"/>
    <x v="0"/>
    <n v="2.84"/>
  </r>
  <r>
    <x v="12"/>
    <x v="16"/>
    <x v="1344"/>
    <n v="3.35"/>
    <n v="1"/>
    <x v="34"/>
    <x v="0"/>
    <n v="3.35"/>
  </r>
  <r>
    <x v="12"/>
    <x v="16"/>
    <x v="258"/>
    <n v="2.52"/>
    <n v="2"/>
    <x v="34"/>
    <x v="0"/>
    <n v="1.26"/>
  </r>
  <r>
    <x v="12"/>
    <x v="16"/>
    <x v="1849"/>
    <n v="4.25"/>
    <n v="1"/>
    <x v="34"/>
    <x v="0"/>
    <n v="4.25"/>
  </r>
  <r>
    <x v="12"/>
    <x v="16"/>
    <x v="1063"/>
    <n v="2.31"/>
    <n v="1"/>
    <x v="34"/>
    <x v="1"/>
    <n v="2.31"/>
  </r>
  <r>
    <x v="12"/>
    <x v="16"/>
    <x v="1694"/>
    <n v="4.5"/>
    <n v="1"/>
    <x v="34"/>
    <x v="1"/>
    <n v="4.5"/>
  </r>
  <r>
    <x v="12"/>
    <x v="16"/>
    <x v="938"/>
    <n v="2.2400000000000002"/>
    <n v="1"/>
    <x v="34"/>
    <x v="1"/>
    <n v="2.2400000000000002"/>
  </r>
  <r>
    <x v="12"/>
    <x v="16"/>
    <x v="1959"/>
    <n v="4.41"/>
    <n v="1"/>
    <x v="34"/>
    <x v="1"/>
    <n v="4.41"/>
  </r>
  <r>
    <x v="12"/>
    <x v="16"/>
    <x v="1816"/>
    <n v="3.94"/>
    <n v="1"/>
    <x v="34"/>
    <x v="1"/>
    <n v="3.94"/>
  </r>
  <r>
    <x v="12"/>
    <x v="16"/>
    <x v="1526"/>
    <n v="3.13"/>
    <n v="1"/>
    <x v="34"/>
    <x v="1"/>
    <n v="3.13"/>
  </r>
  <r>
    <x v="12"/>
    <x v="16"/>
    <x v="1736"/>
    <n v="3.9"/>
    <n v="1"/>
    <x v="34"/>
    <x v="1"/>
    <n v="3.9"/>
  </r>
  <r>
    <x v="12"/>
    <x v="5"/>
    <x v="840"/>
    <n v="2.06"/>
    <n v="1"/>
    <x v="34"/>
    <x v="1"/>
    <n v="2.06"/>
  </r>
  <r>
    <x v="12"/>
    <x v="5"/>
    <x v="1177"/>
    <n v="2.57"/>
    <n v="1"/>
    <x v="34"/>
    <x v="1"/>
    <n v="2.57"/>
  </r>
  <r>
    <x v="12"/>
    <x v="5"/>
    <x v="138"/>
    <n v="0.75"/>
    <n v="1"/>
    <x v="34"/>
    <x v="1"/>
    <n v="0.75"/>
  </r>
  <r>
    <x v="12"/>
    <x v="5"/>
    <x v="669"/>
    <n v="1.61"/>
    <n v="1"/>
    <x v="34"/>
    <x v="0"/>
    <n v="1.61"/>
  </r>
  <r>
    <x v="12"/>
    <x v="5"/>
    <x v="2189"/>
    <n v="7.14"/>
    <n v="1"/>
    <x v="34"/>
    <x v="0"/>
    <n v="7.14"/>
  </r>
  <r>
    <x v="12"/>
    <x v="5"/>
    <x v="316"/>
    <n v="2.02"/>
    <n v="1"/>
    <x v="34"/>
    <x v="0"/>
    <n v="2.02"/>
  </r>
  <r>
    <x v="12"/>
    <x v="5"/>
    <x v="688"/>
    <n v="1.68"/>
    <n v="1"/>
    <x v="34"/>
    <x v="1"/>
    <n v="1.68"/>
  </r>
  <r>
    <x v="12"/>
    <x v="2"/>
    <x v="767"/>
    <n v="1.66"/>
    <n v="1"/>
    <x v="34"/>
    <x v="0"/>
    <n v="1.66"/>
  </r>
  <r>
    <x v="12"/>
    <x v="2"/>
    <x v="245"/>
    <n v="0.87"/>
    <n v="1"/>
    <x v="34"/>
    <x v="1"/>
    <n v="0.87"/>
  </r>
  <r>
    <x v="12"/>
    <x v="2"/>
    <x v="577"/>
    <n v="1.42"/>
    <n v="1"/>
    <x v="34"/>
    <x v="0"/>
    <n v="1.42"/>
  </r>
  <r>
    <x v="12"/>
    <x v="2"/>
    <x v="318"/>
    <n v="1.1499999999999999"/>
    <n v="1"/>
    <x v="34"/>
    <x v="0"/>
    <n v="1.1499999999999999"/>
  </r>
  <r>
    <x v="12"/>
    <x v="2"/>
    <x v="20"/>
    <n v="0.46"/>
    <n v="1"/>
    <x v="34"/>
    <x v="0"/>
    <n v="0.46"/>
  </r>
  <r>
    <x v="12"/>
    <x v="2"/>
    <x v="42"/>
    <n v="0.56999999999999995"/>
    <n v="1"/>
    <x v="34"/>
    <x v="0"/>
    <n v="0.56999999999999995"/>
  </r>
  <r>
    <x v="12"/>
    <x v="2"/>
    <x v="1564"/>
    <n v="3.28"/>
    <n v="1"/>
    <x v="34"/>
    <x v="0"/>
    <n v="3.28"/>
  </r>
  <r>
    <x v="12"/>
    <x v="2"/>
    <x v="14"/>
    <n v="0.49"/>
    <n v="1"/>
    <x v="34"/>
    <x v="0"/>
    <n v="0.49"/>
  </r>
  <r>
    <x v="12"/>
    <x v="2"/>
    <x v="1050"/>
    <n v="4.63"/>
    <n v="2"/>
    <x v="34"/>
    <x v="1"/>
    <n v="2.3149999999999999"/>
  </r>
  <r>
    <x v="12"/>
    <x v="2"/>
    <x v="1836"/>
    <n v="4.28"/>
    <n v="1"/>
    <x v="34"/>
    <x v="1"/>
    <n v="4.28"/>
  </r>
  <r>
    <x v="12"/>
    <x v="2"/>
    <x v="1162"/>
    <n v="2.86"/>
    <n v="1"/>
    <x v="34"/>
    <x v="1"/>
    <n v="2.86"/>
  </r>
  <r>
    <x v="12"/>
    <x v="30"/>
    <x v="1518"/>
    <n v="2.84"/>
    <n v="1"/>
    <x v="34"/>
    <x v="0"/>
    <n v="2.84"/>
  </r>
  <r>
    <x v="12"/>
    <x v="23"/>
    <x v="1196"/>
    <n v="3.42"/>
    <n v="1"/>
    <x v="34"/>
    <x v="0"/>
    <n v="3.42"/>
  </r>
  <r>
    <x v="12"/>
    <x v="0"/>
    <x v="376"/>
    <n v="1.22"/>
    <n v="1"/>
    <x v="34"/>
    <x v="0"/>
    <n v="1.22"/>
  </r>
  <r>
    <x v="12"/>
    <x v="10"/>
    <x v="1894"/>
    <n v="4.2300000000000004"/>
    <n v="1"/>
    <x v="34"/>
    <x v="1"/>
    <n v="4.2300000000000004"/>
  </r>
  <r>
    <x v="12"/>
    <x v="10"/>
    <x v="1098"/>
    <n v="2.2999999999999998"/>
    <n v="1"/>
    <x v="34"/>
    <x v="1"/>
    <n v="2.2999999999999998"/>
  </r>
  <r>
    <x v="12"/>
    <x v="10"/>
    <x v="1847"/>
    <n v="8.57"/>
    <n v="2"/>
    <x v="34"/>
    <x v="1"/>
    <n v="4.2850000000000001"/>
  </r>
  <r>
    <x v="12"/>
    <x v="3"/>
    <x v="293"/>
    <n v="0.97"/>
    <n v="1"/>
    <x v="34"/>
    <x v="1"/>
    <n v="0.97"/>
  </r>
  <r>
    <x v="12"/>
    <x v="3"/>
    <x v="1544"/>
    <n v="3.43"/>
    <n v="1"/>
    <x v="34"/>
    <x v="0"/>
    <n v="3.43"/>
  </r>
  <r>
    <x v="12"/>
    <x v="3"/>
    <x v="1720"/>
    <n v="3.99"/>
    <n v="1"/>
    <x v="34"/>
    <x v="0"/>
    <n v="3.99"/>
  </r>
  <r>
    <x v="12"/>
    <x v="3"/>
    <x v="1527"/>
    <n v="4.18"/>
    <n v="1"/>
    <x v="34"/>
    <x v="0"/>
    <n v="4.18"/>
  </r>
  <r>
    <x v="12"/>
    <x v="3"/>
    <x v="684"/>
    <n v="1.66"/>
    <n v="1"/>
    <x v="34"/>
    <x v="0"/>
    <n v="1.66"/>
  </r>
  <r>
    <x v="12"/>
    <x v="3"/>
    <x v="1667"/>
    <n v="3.71"/>
    <n v="1"/>
    <x v="34"/>
    <x v="0"/>
    <n v="3.71"/>
  </r>
  <r>
    <x v="12"/>
    <x v="3"/>
    <x v="1735"/>
    <n v="3.86"/>
    <n v="1"/>
    <x v="34"/>
    <x v="0"/>
    <n v="3.86"/>
  </r>
  <r>
    <x v="12"/>
    <x v="3"/>
    <x v="618"/>
    <n v="1.71"/>
    <n v="1"/>
    <x v="34"/>
    <x v="1"/>
    <n v="1.71"/>
  </r>
  <r>
    <x v="12"/>
    <x v="3"/>
    <x v="2200"/>
    <n v="10.050000000000001"/>
    <n v="1"/>
    <x v="34"/>
    <x v="1"/>
    <n v="10.050000000000001"/>
  </r>
  <r>
    <x v="12"/>
    <x v="3"/>
    <x v="2165"/>
    <n v="6.08"/>
    <n v="1"/>
    <x v="34"/>
    <x v="1"/>
    <n v="6.08"/>
  </r>
  <r>
    <x v="12"/>
    <x v="3"/>
    <x v="2134"/>
    <n v="5.86"/>
    <n v="1"/>
    <x v="34"/>
    <x v="1"/>
    <n v="5.86"/>
  </r>
  <r>
    <x v="12"/>
    <x v="3"/>
    <x v="2205"/>
    <n v="7.38"/>
    <n v="1"/>
    <x v="34"/>
    <x v="1"/>
    <n v="7.38"/>
  </r>
  <r>
    <x v="12"/>
    <x v="3"/>
    <x v="1903"/>
    <n v="4.43"/>
    <n v="1"/>
    <x v="34"/>
    <x v="1"/>
    <n v="4.43"/>
  </r>
  <r>
    <x v="12"/>
    <x v="3"/>
    <x v="1781"/>
    <n v="3.89"/>
    <n v="1"/>
    <x v="34"/>
    <x v="1"/>
    <n v="3.89"/>
  </r>
  <r>
    <x v="12"/>
    <x v="7"/>
    <x v="281"/>
    <n v="1.03"/>
    <n v="1"/>
    <x v="34"/>
    <x v="0"/>
    <n v="1.03"/>
  </r>
  <r>
    <x v="12"/>
    <x v="7"/>
    <x v="225"/>
    <n v="0.87"/>
    <n v="1"/>
    <x v="34"/>
    <x v="0"/>
    <n v="0.87"/>
  </r>
  <r>
    <x v="12"/>
    <x v="7"/>
    <x v="22"/>
    <n v="0.43"/>
    <n v="1"/>
    <x v="34"/>
    <x v="0"/>
    <n v="0.43"/>
  </r>
  <r>
    <x v="12"/>
    <x v="8"/>
    <x v="677"/>
    <n v="1.6"/>
    <n v="1"/>
    <x v="34"/>
    <x v="1"/>
    <n v="1.6"/>
  </r>
  <r>
    <x v="12"/>
    <x v="8"/>
    <x v="446"/>
    <n v="1.55"/>
    <n v="1"/>
    <x v="34"/>
    <x v="0"/>
    <n v="1.55"/>
  </r>
  <r>
    <x v="12"/>
    <x v="8"/>
    <x v="301"/>
    <n v="1.05"/>
    <n v="1"/>
    <x v="34"/>
    <x v="0"/>
    <n v="1.05"/>
  </r>
  <r>
    <x v="12"/>
    <x v="8"/>
    <x v="775"/>
    <n v="1.75"/>
    <n v="1"/>
    <x v="34"/>
    <x v="0"/>
    <n v="1.75"/>
  </r>
  <r>
    <x v="12"/>
    <x v="8"/>
    <x v="1001"/>
    <n v="2.16"/>
    <n v="1"/>
    <x v="34"/>
    <x v="0"/>
    <n v="2.16"/>
  </r>
  <r>
    <x v="12"/>
    <x v="8"/>
    <x v="863"/>
    <n v="2.0099999999999998"/>
    <n v="1"/>
    <x v="34"/>
    <x v="1"/>
    <n v="2.0099999999999998"/>
  </r>
  <r>
    <x v="12"/>
    <x v="33"/>
    <x v="2394"/>
    <n v="19.97"/>
    <n v="1"/>
    <x v="34"/>
    <x v="0"/>
    <n v="19.97"/>
  </r>
  <r>
    <x v="12"/>
    <x v="33"/>
    <x v="1858"/>
    <n v="10.77"/>
    <n v="2"/>
    <x v="34"/>
    <x v="0"/>
    <n v="5.3849999999999998"/>
  </r>
  <r>
    <x v="12"/>
    <x v="19"/>
    <x v="1348"/>
    <n v="3.39"/>
    <n v="1"/>
    <x v="34"/>
    <x v="0"/>
    <n v="3.39"/>
  </r>
  <r>
    <x v="12"/>
    <x v="19"/>
    <x v="1070"/>
    <n v="3.19"/>
    <n v="1"/>
    <x v="34"/>
    <x v="1"/>
    <n v="3.19"/>
  </r>
  <r>
    <x v="12"/>
    <x v="19"/>
    <x v="2077"/>
    <n v="5.6"/>
    <n v="1"/>
    <x v="34"/>
    <x v="1"/>
    <n v="5.6"/>
  </r>
  <r>
    <x v="12"/>
    <x v="19"/>
    <x v="956"/>
    <n v="2.04"/>
    <n v="1"/>
    <x v="34"/>
    <x v="1"/>
    <n v="2.04"/>
  </r>
  <r>
    <x v="0"/>
    <x v="21"/>
    <x v="2264"/>
    <n v="9.49"/>
    <n v="1"/>
    <x v="34"/>
    <x v="0"/>
    <n v="9.49"/>
  </r>
  <r>
    <x v="0"/>
    <x v="21"/>
    <x v="498"/>
    <n v="1.37"/>
    <n v="1"/>
    <x v="34"/>
    <x v="0"/>
    <n v="1.37"/>
  </r>
  <r>
    <x v="0"/>
    <x v="15"/>
    <x v="200"/>
    <n v="0.85"/>
    <n v="1"/>
    <x v="34"/>
    <x v="0"/>
    <n v="0.85"/>
  </r>
  <r>
    <x v="0"/>
    <x v="15"/>
    <x v="261"/>
    <n v="2.57"/>
    <n v="2"/>
    <x v="34"/>
    <x v="1"/>
    <n v="1.2849999999999999"/>
  </r>
  <r>
    <x v="0"/>
    <x v="15"/>
    <x v="1619"/>
    <n v="3.57"/>
    <n v="1"/>
    <x v="34"/>
    <x v="1"/>
    <n v="3.57"/>
  </r>
  <r>
    <x v="0"/>
    <x v="17"/>
    <x v="187"/>
    <n v="0.83"/>
    <n v="1"/>
    <x v="34"/>
    <x v="0"/>
    <n v="0.83"/>
  </r>
  <r>
    <x v="0"/>
    <x v="17"/>
    <x v="183"/>
    <n v="0.8"/>
    <n v="1"/>
    <x v="34"/>
    <x v="0"/>
    <n v="0.8"/>
  </r>
  <r>
    <x v="0"/>
    <x v="25"/>
    <x v="1844"/>
    <n v="4.34"/>
    <n v="1"/>
    <x v="34"/>
    <x v="0"/>
    <n v="4.34"/>
  </r>
  <r>
    <x v="0"/>
    <x v="25"/>
    <x v="2228"/>
    <n v="7.63"/>
    <n v="1"/>
    <x v="34"/>
    <x v="0"/>
    <n v="7.63"/>
  </r>
  <r>
    <x v="0"/>
    <x v="25"/>
    <x v="2206"/>
    <n v="7.1"/>
    <n v="1"/>
    <x v="34"/>
    <x v="1"/>
    <n v="7.1"/>
  </r>
  <r>
    <x v="0"/>
    <x v="25"/>
    <x v="2360"/>
    <n v="12.84"/>
    <n v="1"/>
    <x v="34"/>
    <x v="0"/>
    <n v="12.84"/>
  </r>
  <r>
    <x v="0"/>
    <x v="25"/>
    <x v="748"/>
    <n v="1.91"/>
    <n v="1"/>
    <x v="34"/>
    <x v="0"/>
    <n v="1.91"/>
  </r>
  <r>
    <x v="0"/>
    <x v="25"/>
    <x v="763"/>
    <n v="3.85"/>
    <n v="2"/>
    <x v="34"/>
    <x v="0"/>
    <n v="1.925"/>
  </r>
  <r>
    <x v="0"/>
    <x v="25"/>
    <x v="1359"/>
    <n v="3.23"/>
    <n v="1"/>
    <x v="34"/>
    <x v="0"/>
    <n v="3.23"/>
  </r>
  <r>
    <x v="0"/>
    <x v="25"/>
    <x v="2215"/>
    <n v="7.55"/>
    <n v="1"/>
    <x v="34"/>
    <x v="0"/>
    <n v="7.55"/>
  </r>
  <r>
    <x v="0"/>
    <x v="25"/>
    <x v="2114"/>
    <n v="7.48"/>
    <n v="1"/>
    <x v="34"/>
    <x v="0"/>
    <n v="7.48"/>
  </r>
  <r>
    <x v="0"/>
    <x v="12"/>
    <x v="1954"/>
    <n v="5.03"/>
    <n v="1"/>
    <x v="34"/>
    <x v="1"/>
    <n v="5.03"/>
  </r>
  <r>
    <x v="0"/>
    <x v="18"/>
    <x v="2221"/>
    <n v="9"/>
    <n v="1"/>
    <x v="34"/>
    <x v="1"/>
    <n v="9"/>
  </r>
  <r>
    <x v="0"/>
    <x v="20"/>
    <x v="847"/>
    <n v="2"/>
    <n v="1"/>
    <x v="34"/>
    <x v="0"/>
    <n v="2"/>
  </r>
  <r>
    <x v="0"/>
    <x v="20"/>
    <x v="1900"/>
    <n v="4.71"/>
    <n v="1"/>
    <x v="34"/>
    <x v="0"/>
    <n v="4.71"/>
  </r>
  <r>
    <x v="0"/>
    <x v="20"/>
    <x v="1134"/>
    <n v="5.45"/>
    <n v="2"/>
    <x v="34"/>
    <x v="0"/>
    <n v="2.7250000000000001"/>
  </r>
  <r>
    <x v="0"/>
    <x v="20"/>
    <x v="1779"/>
    <n v="7.63"/>
    <n v="2"/>
    <x v="34"/>
    <x v="0"/>
    <n v="3.8149999999999999"/>
  </r>
  <r>
    <x v="0"/>
    <x v="6"/>
    <x v="1072"/>
    <n v="2.52"/>
    <n v="1"/>
    <x v="34"/>
    <x v="0"/>
    <n v="2.52"/>
  </r>
  <r>
    <x v="0"/>
    <x v="6"/>
    <x v="2589"/>
    <n v="0.99"/>
    <n v="1"/>
    <x v="34"/>
    <x v="0"/>
    <n v="0.99"/>
  </r>
  <r>
    <x v="0"/>
    <x v="6"/>
    <x v="2590"/>
    <n v="8.67"/>
    <n v="1"/>
    <x v="34"/>
    <x v="1"/>
    <n v="8.67"/>
  </r>
  <r>
    <x v="0"/>
    <x v="11"/>
    <x v="109"/>
    <n v="1.26"/>
    <n v="2"/>
    <x v="34"/>
    <x v="1"/>
    <n v="0.63"/>
  </r>
  <r>
    <x v="0"/>
    <x v="11"/>
    <x v="92"/>
    <n v="0.63"/>
    <n v="1"/>
    <x v="34"/>
    <x v="1"/>
    <n v="0.63"/>
  </r>
  <r>
    <x v="0"/>
    <x v="11"/>
    <x v="254"/>
    <n v="2.77"/>
    <n v="3"/>
    <x v="34"/>
    <x v="1"/>
    <n v="0.92333333333333334"/>
  </r>
  <r>
    <x v="0"/>
    <x v="11"/>
    <x v="175"/>
    <n v="0.79"/>
    <n v="1"/>
    <x v="34"/>
    <x v="1"/>
    <n v="0.79"/>
  </r>
  <r>
    <x v="0"/>
    <x v="16"/>
    <x v="2093"/>
    <n v="5.5"/>
    <n v="1"/>
    <x v="34"/>
    <x v="1"/>
    <n v="5.5"/>
  </r>
  <r>
    <x v="0"/>
    <x v="16"/>
    <x v="2591"/>
    <n v="8.07"/>
    <n v="1"/>
    <x v="34"/>
    <x v="0"/>
    <n v="8.07"/>
  </r>
  <r>
    <x v="0"/>
    <x v="16"/>
    <x v="610"/>
    <n v="1.48"/>
    <n v="1"/>
    <x v="34"/>
    <x v="0"/>
    <n v="1.48"/>
  </r>
  <r>
    <x v="0"/>
    <x v="16"/>
    <x v="1740"/>
    <n v="4.3099999999999996"/>
    <n v="1"/>
    <x v="34"/>
    <x v="0"/>
    <n v="4.3099999999999996"/>
  </r>
  <r>
    <x v="0"/>
    <x v="16"/>
    <x v="2119"/>
    <n v="5.9"/>
    <n v="1"/>
    <x v="34"/>
    <x v="0"/>
    <n v="5.9"/>
  </r>
  <r>
    <x v="0"/>
    <x v="16"/>
    <x v="1002"/>
    <n v="2.34"/>
    <n v="1"/>
    <x v="34"/>
    <x v="0"/>
    <n v="2.34"/>
  </r>
  <r>
    <x v="0"/>
    <x v="16"/>
    <x v="1329"/>
    <n v="2.99"/>
    <n v="1"/>
    <x v="34"/>
    <x v="0"/>
    <n v="2.99"/>
  </r>
  <r>
    <x v="0"/>
    <x v="16"/>
    <x v="1437"/>
    <n v="3.31"/>
    <n v="1"/>
    <x v="34"/>
    <x v="0"/>
    <n v="3.31"/>
  </r>
  <r>
    <x v="0"/>
    <x v="16"/>
    <x v="721"/>
    <n v="1.85"/>
    <n v="1"/>
    <x v="34"/>
    <x v="0"/>
    <n v="1.85"/>
  </r>
  <r>
    <x v="0"/>
    <x v="16"/>
    <x v="171"/>
    <n v="0.8"/>
    <n v="1"/>
    <x v="34"/>
    <x v="0"/>
    <n v="0.8"/>
  </r>
  <r>
    <x v="0"/>
    <x v="16"/>
    <x v="608"/>
    <n v="1.74"/>
    <n v="1"/>
    <x v="34"/>
    <x v="0"/>
    <n v="1.74"/>
  </r>
  <r>
    <x v="0"/>
    <x v="16"/>
    <x v="168"/>
    <n v="0.97"/>
    <n v="1"/>
    <x v="34"/>
    <x v="0"/>
    <n v="0.97"/>
  </r>
  <r>
    <x v="0"/>
    <x v="16"/>
    <x v="806"/>
    <n v="2.1800000000000002"/>
    <n v="1"/>
    <x v="34"/>
    <x v="0"/>
    <n v="2.1800000000000002"/>
  </r>
  <r>
    <x v="0"/>
    <x v="16"/>
    <x v="356"/>
    <n v="1.24"/>
    <n v="1"/>
    <x v="34"/>
    <x v="0"/>
    <n v="1.24"/>
  </r>
  <r>
    <x v="0"/>
    <x v="16"/>
    <x v="651"/>
    <n v="1.55"/>
    <n v="1"/>
    <x v="34"/>
    <x v="0"/>
    <n v="1.55"/>
  </r>
  <r>
    <x v="0"/>
    <x v="16"/>
    <x v="380"/>
    <n v="2.4"/>
    <n v="2"/>
    <x v="34"/>
    <x v="0"/>
    <n v="1.2"/>
  </r>
  <r>
    <x v="0"/>
    <x v="16"/>
    <x v="953"/>
    <n v="2.2200000000000002"/>
    <n v="1"/>
    <x v="34"/>
    <x v="0"/>
    <n v="2.2200000000000002"/>
  </r>
  <r>
    <x v="0"/>
    <x v="16"/>
    <x v="506"/>
    <n v="1.89"/>
    <n v="1"/>
    <x v="34"/>
    <x v="0"/>
    <n v="1.89"/>
  </r>
  <r>
    <x v="0"/>
    <x v="16"/>
    <x v="1312"/>
    <n v="2.64"/>
    <n v="1"/>
    <x v="34"/>
    <x v="0"/>
    <n v="2.64"/>
  </r>
  <r>
    <x v="0"/>
    <x v="16"/>
    <x v="787"/>
    <n v="4.8099999999999996"/>
    <n v="2"/>
    <x v="34"/>
    <x v="0"/>
    <n v="2.4049999999999998"/>
  </r>
  <r>
    <x v="0"/>
    <x v="16"/>
    <x v="416"/>
    <n v="1.75"/>
    <n v="1"/>
    <x v="34"/>
    <x v="0"/>
    <n v="1.75"/>
  </r>
  <r>
    <x v="0"/>
    <x v="16"/>
    <x v="644"/>
    <n v="1.69"/>
    <n v="1"/>
    <x v="34"/>
    <x v="0"/>
    <n v="1.69"/>
  </r>
  <r>
    <x v="0"/>
    <x v="16"/>
    <x v="566"/>
    <n v="1.7"/>
    <n v="1"/>
    <x v="34"/>
    <x v="0"/>
    <n v="1.7"/>
  </r>
  <r>
    <x v="0"/>
    <x v="16"/>
    <x v="1665"/>
    <n v="3.68"/>
    <n v="1"/>
    <x v="34"/>
    <x v="0"/>
    <n v="3.68"/>
  </r>
  <r>
    <x v="0"/>
    <x v="16"/>
    <x v="838"/>
    <n v="2.0299999999999998"/>
    <n v="1"/>
    <x v="34"/>
    <x v="0"/>
    <n v="2.0299999999999998"/>
  </r>
  <r>
    <x v="0"/>
    <x v="16"/>
    <x v="855"/>
    <n v="2.15"/>
    <n v="1"/>
    <x v="34"/>
    <x v="0"/>
    <n v="2.15"/>
  </r>
  <r>
    <x v="0"/>
    <x v="16"/>
    <x v="667"/>
    <n v="1.99"/>
    <n v="1"/>
    <x v="34"/>
    <x v="0"/>
    <n v="1.99"/>
  </r>
  <r>
    <x v="0"/>
    <x v="16"/>
    <x v="1007"/>
    <n v="2.4"/>
    <n v="1"/>
    <x v="34"/>
    <x v="0"/>
    <n v="2.4"/>
  </r>
  <r>
    <x v="0"/>
    <x v="16"/>
    <x v="2156"/>
    <n v="5.09"/>
    <n v="1"/>
    <x v="34"/>
    <x v="0"/>
    <n v="5.09"/>
  </r>
  <r>
    <x v="0"/>
    <x v="16"/>
    <x v="850"/>
    <n v="1.92"/>
    <n v="1"/>
    <x v="34"/>
    <x v="0"/>
    <n v="1.92"/>
  </r>
  <r>
    <x v="0"/>
    <x v="16"/>
    <x v="2013"/>
    <n v="4.76"/>
    <n v="1"/>
    <x v="34"/>
    <x v="0"/>
    <n v="4.76"/>
  </r>
  <r>
    <x v="0"/>
    <x v="16"/>
    <x v="1993"/>
    <n v="4.91"/>
    <n v="1"/>
    <x v="34"/>
    <x v="0"/>
    <n v="4.91"/>
  </r>
  <r>
    <x v="0"/>
    <x v="16"/>
    <x v="845"/>
    <n v="1.88"/>
    <n v="1"/>
    <x v="34"/>
    <x v="0"/>
    <n v="1.88"/>
  </r>
  <r>
    <x v="0"/>
    <x v="16"/>
    <x v="866"/>
    <n v="4.05"/>
    <n v="2"/>
    <x v="34"/>
    <x v="0"/>
    <n v="2.0249999999999999"/>
  </r>
  <r>
    <x v="0"/>
    <x v="16"/>
    <x v="581"/>
    <n v="3.31"/>
    <n v="2"/>
    <x v="34"/>
    <x v="0"/>
    <n v="1.655"/>
  </r>
  <r>
    <x v="0"/>
    <x v="16"/>
    <x v="374"/>
    <n v="2.73"/>
    <n v="2"/>
    <x v="34"/>
    <x v="0"/>
    <n v="1.365"/>
  </r>
  <r>
    <x v="0"/>
    <x v="16"/>
    <x v="2582"/>
    <n v="1.31"/>
    <n v="1"/>
    <x v="34"/>
    <x v="0"/>
    <n v="1.31"/>
  </r>
  <r>
    <x v="0"/>
    <x v="16"/>
    <x v="1063"/>
    <n v="2.41"/>
    <n v="1"/>
    <x v="34"/>
    <x v="1"/>
    <n v="2.41"/>
  </r>
  <r>
    <x v="0"/>
    <x v="16"/>
    <x v="904"/>
    <n v="2.31"/>
    <n v="1"/>
    <x v="34"/>
    <x v="1"/>
    <n v="2.31"/>
  </r>
  <r>
    <x v="0"/>
    <x v="16"/>
    <x v="600"/>
    <n v="1.6"/>
    <n v="1"/>
    <x v="34"/>
    <x v="1"/>
    <n v="1.6"/>
  </r>
  <r>
    <x v="0"/>
    <x v="16"/>
    <x v="780"/>
    <n v="1.92"/>
    <n v="1"/>
    <x v="34"/>
    <x v="1"/>
    <n v="1.92"/>
  </r>
  <r>
    <x v="0"/>
    <x v="16"/>
    <x v="1321"/>
    <n v="2.85"/>
    <n v="1"/>
    <x v="34"/>
    <x v="1"/>
    <n v="2.85"/>
  </r>
  <r>
    <x v="0"/>
    <x v="16"/>
    <x v="1526"/>
    <n v="3.27"/>
    <n v="1"/>
    <x v="34"/>
    <x v="1"/>
    <n v="3.27"/>
  </r>
  <r>
    <x v="0"/>
    <x v="16"/>
    <x v="2098"/>
    <n v="5.67"/>
    <n v="1"/>
    <x v="34"/>
    <x v="1"/>
    <n v="5.67"/>
  </r>
  <r>
    <x v="0"/>
    <x v="16"/>
    <x v="1736"/>
    <n v="11.53"/>
    <n v="3"/>
    <x v="34"/>
    <x v="1"/>
    <n v="3.8433333333333333"/>
  </r>
  <r>
    <x v="0"/>
    <x v="16"/>
    <x v="2525"/>
    <n v="2.4500000000000002"/>
    <n v="1"/>
    <x v="34"/>
    <x v="1"/>
    <n v="2.4500000000000002"/>
  </r>
  <r>
    <x v="0"/>
    <x v="16"/>
    <x v="2526"/>
    <n v="6.58"/>
    <n v="1"/>
    <x v="34"/>
    <x v="1"/>
    <n v="6.58"/>
  </r>
  <r>
    <x v="0"/>
    <x v="16"/>
    <x v="472"/>
    <n v="1.18"/>
    <n v="1"/>
    <x v="34"/>
    <x v="1"/>
    <n v="1.18"/>
  </r>
  <r>
    <x v="0"/>
    <x v="5"/>
    <x v="824"/>
    <n v="1.82"/>
    <n v="1"/>
    <x v="34"/>
    <x v="1"/>
    <n v="1.82"/>
  </r>
  <r>
    <x v="0"/>
    <x v="5"/>
    <x v="336"/>
    <n v="1.8"/>
    <n v="1"/>
    <x v="34"/>
    <x v="0"/>
    <n v="1.8"/>
  </r>
  <r>
    <x v="0"/>
    <x v="5"/>
    <x v="669"/>
    <n v="1.45"/>
    <n v="1"/>
    <x v="34"/>
    <x v="0"/>
    <n v="1.45"/>
  </r>
  <r>
    <x v="0"/>
    <x v="5"/>
    <x v="233"/>
    <n v="1.05"/>
    <n v="1"/>
    <x v="34"/>
    <x v="0"/>
    <n v="1.05"/>
  </r>
  <r>
    <x v="0"/>
    <x v="5"/>
    <x v="265"/>
    <n v="1.1100000000000001"/>
    <n v="1"/>
    <x v="34"/>
    <x v="0"/>
    <n v="1.1100000000000001"/>
  </r>
  <r>
    <x v="0"/>
    <x v="5"/>
    <x v="256"/>
    <n v="1"/>
    <n v="1"/>
    <x v="34"/>
    <x v="0"/>
    <n v="1"/>
  </r>
  <r>
    <x v="0"/>
    <x v="5"/>
    <x v="311"/>
    <n v="1.08"/>
    <n v="1"/>
    <x v="34"/>
    <x v="0"/>
    <n v="1.08"/>
  </r>
  <r>
    <x v="0"/>
    <x v="5"/>
    <x v="854"/>
    <n v="3.85"/>
    <n v="2"/>
    <x v="34"/>
    <x v="0"/>
    <n v="1.925"/>
  </r>
  <r>
    <x v="0"/>
    <x v="2"/>
    <x v="242"/>
    <n v="0.99"/>
    <n v="1"/>
    <x v="34"/>
    <x v="1"/>
    <n v="0.99"/>
  </r>
  <r>
    <x v="0"/>
    <x v="2"/>
    <x v="245"/>
    <n v="0.87"/>
    <n v="1"/>
    <x v="34"/>
    <x v="1"/>
    <n v="0.87"/>
  </r>
  <r>
    <x v="0"/>
    <x v="2"/>
    <x v="267"/>
    <n v="1.98"/>
    <n v="2"/>
    <x v="34"/>
    <x v="0"/>
    <n v="0.99"/>
  </r>
  <r>
    <x v="0"/>
    <x v="2"/>
    <x v="390"/>
    <n v="1.28"/>
    <n v="1"/>
    <x v="34"/>
    <x v="0"/>
    <n v="1.28"/>
  </r>
  <r>
    <x v="0"/>
    <x v="2"/>
    <x v="33"/>
    <n v="0.57999999999999996"/>
    <n v="1"/>
    <x v="34"/>
    <x v="0"/>
    <n v="0.57999999999999996"/>
  </r>
  <r>
    <x v="0"/>
    <x v="2"/>
    <x v="1625"/>
    <n v="3.89"/>
    <n v="1"/>
    <x v="34"/>
    <x v="0"/>
    <n v="3.89"/>
  </r>
  <r>
    <x v="0"/>
    <x v="2"/>
    <x v="134"/>
    <n v="2.4500000000000002"/>
    <n v="3"/>
    <x v="34"/>
    <x v="0"/>
    <n v="0.81666666666666676"/>
  </r>
  <r>
    <x v="0"/>
    <x v="2"/>
    <x v="19"/>
    <n v="0.52"/>
    <n v="1"/>
    <x v="34"/>
    <x v="0"/>
    <n v="0.52"/>
  </r>
  <r>
    <x v="0"/>
    <x v="2"/>
    <x v="103"/>
    <n v="0.75"/>
    <n v="1"/>
    <x v="34"/>
    <x v="0"/>
    <n v="0.75"/>
  </r>
  <r>
    <x v="0"/>
    <x v="2"/>
    <x v="117"/>
    <n v="0.74"/>
    <n v="1"/>
    <x v="34"/>
    <x v="0"/>
    <n v="0.74"/>
  </r>
  <r>
    <x v="0"/>
    <x v="2"/>
    <x v="593"/>
    <n v="1.46"/>
    <n v="1"/>
    <x v="34"/>
    <x v="0"/>
    <n v="1.46"/>
  </r>
  <r>
    <x v="0"/>
    <x v="2"/>
    <x v="154"/>
    <n v="0.96"/>
    <n v="1"/>
    <x v="34"/>
    <x v="0"/>
    <n v="0.96"/>
  </r>
  <r>
    <x v="0"/>
    <x v="2"/>
    <x v="285"/>
    <n v="2.1800000000000002"/>
    <n v="2"/>
    <x v="34"/>
    <x v="0"/>
    <n v="1.0900000000000001"/>
  </r>
  <r>
    <x v="0"/>
    <x v="2"/>
    <x v="1145"/>
    <n v="2.9"/>
    <n v="1"/>
    <x v="34"/>
    <x v="0"/>
    <n v="2.9"/>
  </r>
  <r>
    <x v="0"/>
    <x v="2"/>
    <x v="499"/>
    <n v="3.01"/>
    <n v="2"/>
    <x v="34"/>
    <x v="0"/>
    <n v="1.5049999999999999"/>
  </r>
  <r>
    <x v="0"/>
    <x v="2"/>
    <x v="357"/>
    <n v="1.32"/>
    <n v="1"/>
    <x v="34"/>
    <x v="0"/>
    <n v="1.32"/>
  </r>
  <r>
    <x v="0"/>
    <x v="2"/>
    <x v="537"/>
    <n v="1.43"/>
    <n v="1"/>
    <x v="34"/>
    <x v="0"/>
    <n v="1.43"/>
  </r>
  <r>
    <x v="0"/>
    <x v="2"/>
    <x v="1233"/>
    <n v="2.78"/>
    <n v="1"/>
    <x v="34"/>
    <x v="0"/>
    <n v="2.78"/>
  </r>
  <r>
    <x v="0"/>
    <x v="2"/>
    <x v="1113"/>
    <n v="2.33"/>
    <n v="1"/>
    <x v="34"/>
    <x v="1"/>
    <n v="2.33"/>
  </r>
  <r>
    <x v="0"/>
    <x v="2"/>
    <x v="1404"/>
    <n v="6.21"/>
    <n v="2"/>
    <x v="34"/>
    <x v="1"/>
    <n v="3.105"/>
  </r>
  <r>
    <x v="0"/>
    <x v="2"/>
    <x v="410"/>
    <n v="1.29"/>
    <n v="1"/>
    <x v="34"/>
    <x v="1"/>
    <n v="1.29"/>
  </r>
  <r>
    <x v="0"/>
    <x v="2"/>
    <x v="1162"/>
    <n v="5.8"/>
    <n v="2"/>
    <x v="34"/>
    <x v="1"/>
    <n v="2.9"/>
  </r>
  <r>
    <x v="0"/>
    <x v="2"/>
    <x v="1163"/>
    <n v="15.72"/>
    <n v="6"/>
    <x v="34"/>
    <x v="1"/>
    <n v="2.62"/>
  </r>
  <r>
    <x v="0"/>
    <x v="1"/>
    <x v="6"/>
    <n v="1.19"/>
    <n v="4"/>
    <x v="34"/>
    <x v="0"/>
    <n v="0.29749999999999999"/>
  </r>
  <r>
    <x v="0"/>
    <x v="1"/>
    <x v="35"/>
    <n v="2.16"/>
    <n v="4"/>
    <x v="34"/>
    <x v="0"/>
    <n v="0.54"/>
  </r>
  <r>
    <x v="0"/>
    <x v="1"/>
    <x v="72"/>
    <n v="1.94"/>
    <n v="3"/>
    <x v="34"/>
    <x v="0"/>
    <n v="0.64666666666666661"/>
  </r>
  <r>
    <x v="0"/>
    <x v="1"/>
    <x v="184"/>
    <n v="0.89"/>
    <n v="1"/>
    <x v="34"/>
    <x v="0"/>
    <n v="0.89"/>
  </r>
  <r>
    <x v="0"/>
    <x v="1"/>
    <x v="255"/>
    <n v="0.89"/>
    <n v="1"/>
    <x v="34"/>
    <x v="0"/>
    <n v="0.89"/>
  </r>
  <r>
    <x v="0"/>
    <x v="1"/>
    <x v="715"/>
    <n v="1.59"/>
    <n v="1"/>
    <x v="34"/>
    <x v="0"/>
    <n v="1.59"/>
  </r>
  <r>
    <x v="0"/>
    <x v="1"/>
    <x v="933"/>
    <n v="6.02"/>
    <n v="3"/>
    <x v="34"/>
    <x v="0"/>
    <n v="2.0066666666666664"/>
  </r>
  <r>
    <x v="0"/>
    <x v="30"/>
    <x v="1553"/>
    <n v="7.3"/>
    <n v="2"/>
    <x v="34"/>
    <x v="0"/>
    <n v="3.65"/>
  </r>
  <r>
    <x v="0"/>
    <x v="30"/>
    <x v="1295"/>
    <n v="6.87"/>
    <n v="2"/>
    <x v="34"/>
    <x v="0"/>
    <n v="3.4350000000000001"/>
  </r>
  <r>
    <x v="0"/>
    <x v="30"/>
    <x v="1504"/>
    <n v="6.49"/>
    <n v="2"/>
    <x v="34"/>
    <x v="0"/>
    <n v="3.2450000000000001"/>
  </r>
  <r>
    <x v="0"/>
    <x v="30"/>
    <x v="1518"/>
    <n v="3.69"/>
    <n v="1"/>
    <x v="34"/>
    <x v="0"/>
    <n v="3.69"/>
  </r>
  <r>
    <x v="0"/>
    <x v="30"/>
    <x v="1252"/>
    <n v="6"/>
    <n v="2"/>
    <x v="34"/>
    <x v="0"/>
    <n v="3"/>
  </r>
  <r>
    <x v="0"/>
    <x v="30"/>
    <x v="1241"/>
    <n v="2.88"/>
    <n v="1"/>
    <x v="34"/>
    <x v="0"/>
    <n v="2.88"/>
  </r>
  <r>
    <x v="0"/>
    <x v="23"/>
    <x v="723"/>
    <n v="5.64"/>
    <n v="3"/>
    <x v="34"/>
    <x v="0"/>
    <n v="1.88"/>
  </r>
  <r>
    <x v="0"/>
    <x v="23"/>
    <x v="1196"/>
    <n v="8.4600000000000009"/>
    <n v="3"/>
    <x v="34"/>
    <x v="0"/>
    <n v="2.8200000000000003"/>
  </r>
  <r>
    <x v="0"/>
    <x v="23"/>
    <x v="1899"/>
    <n v="5.15"/>
    <n v="1"/>
    <x v="34"/>
    <x v="0"/>
    <n v="5.15"/>
  </r>
  <r>
    <x v="0"/>
    <x v="28"/>
    <x v="2254"/>
    <n v="8.0299999999999994"/>
    <n v="1"/>
    <x v="34"/>
    <x v="0"/>
    <n v="8.0299999999999994"/>
  </r>
  <r>
    <x v="0"/>
    <x v="28"/>
    <x v="2592"/>
    <n v="10.35"/>
    <n v="1"/>
    <x v="34"/>
    <x v="1"/>
    <n v="10.35"/>
  </r>
  <r>
    <x v="0"/>
    <x v="0"/>
    <x v="4"/>
    <n v="0.2"/>
    <n v="1"/>
    <x v="34"/>
    <x v="0"/>
    <n v="0.2"/>
  </r>
  <r>
    <x v="0"/>
    <x v="0"/>
    <x v="0"/>
    <n v="0.18"/>
    <n v="1"/>
    <x v="34"/>
    <x v="0"/>
    <n v="0.18"/>
  </r>
  <r>
    <x v="0"/>
    <x v="10"/>
    <x v="259"/>
    <n v="5.84"/>
    <n v="6"/>
    <x v="34"/>
    <x v="1"/>
    <n v="0.97333333333333327"/>
  </r>
  <r>
    <x v="0"/>
    <x v="10"/>
    <x v="1847"/>
    <n v="4.32"/>
    <n v="1"/>
    <x v="34"/>
    <x v="1"/>
    <n v="4.32"/>
  </r>
  <r>
    <x v="0"/>
    <x v="10"/>
    <x v="2045"/>
    <n v="15.39"/>
    <n v="3"/>
    <x v="34"/>
    <x v="1"/>
    <n v="5.13"/>
  </r>
  <r>
    <x v="0"/>
    <x v="10"/>
    <x v="613"/>
    <n v="1.62"/>
    <n v="1"/>
    <x v="34"/>
    <x v="1"/>
    <n v="1.62"/>
  </r>
  <r>
    <x v="0"/>
    <x v="10"/>
    <x v="523"/>
    <n v="1.49"/>
    <n v="1"/>
    <x v="34"/>
    <x v="1"/>
    <n v="1.49"/>
  </r>
  <r>
    <x v="0"/>
    <x v="10"/>
    <x v="369"/>
    <n v="1.27"/>
    <n v="1"/>
    <x v="34"/>
    <x v="1"/>
    <n v="1.27"/>
  </r>
  <r>
    <x v="0"/>
    <x v="10"/>
    <x v="278"/>
    <n v="3.36"/>
    <n v="3"/>
    <x v="34"/>
    <x v="1"/>
    <n v="1.1199999999999999"/>
  </r>
  <r>
    <x v="0"/>
    <x v="9"/>
    <x v="373"/>
    <n v="2.21"/>
    <n v="2"/>
    <x v="34"/>
    <x v="0"/>
    <n v="1.105"/>
  </r>
  <r>
    <x v="0"/>
    <x v="4"/>
    <x v="13"/>
    <m/>
    <n v="2"/>
    <x v="34"/>
    <x v="3"/>
    <n v="0"/>
  </r>
  <r>
    <x v="0"/>
    <x v="3"/>
    <x v="2084"/>
    <n v="5.22"/>
    <n v="1"/>
    <x v="34"/>
    <x v="1"/>
    <n v="5.22"/>
  </r>
  <r>
    <x v="0"/>
    <x v="3"/>
    <x v="901"/>
    <n v="2.23"/>
    <n v="1"/>
    <x v="34"/>
    <x v="0"/>
    <n v="2.23"/>
  </r>
  <r>
    <x v="0"/>
    <x v="3"/>
    <x v="1644"/>
    <n v="3.52"/>
    <n v="1"/>
    <x v="34"/>
    <x v="1"/>
    <n v="3.52"/>
  </r>
  <r>
    <x v="0"/>
    <x v="3"/>
    <x v="898"/>
    <n v="1.9"/>
    <n v="1"/>
    <x v="34"/>
    <x v="0"/>
    <n v="1.9"/>
  </r>
  <r>
    <x v="0"/>
    <x v="3"/>
    <x v="601"/>
    <n v="1.68"/>
    <n v="1"/>
    <x v="34"/>
    <x v="0"/>
    <n v="1.68"/>
  </r>
  <r>
    <x v="0"/>
    <x v="3"/>
    <x v="952"/>
    <n v="2.48"/>
    <n v="1"/>
    <x v="34"/>
    <x v="0"/>
    <n v="2.48"/>
  </r>
  <r>
    <x v="0"/>
    <x v="3"/>
    <x v="1483"/>
    <n v="3.01"/>
    <n v="1"/>
    <x v="34"/>
    <x v="0"/>
    <n v="3.01"/>
  </r>
  <r>
    <x v="0"/>
    <x v="3"/>
    <x v="1373"/>
    <n v="2.96"/>
    <n v="1"/>
    <x v="34"/>
    <x v="0"/>
    <n v="2.96"/>
  </r>
  <r>
    <x v="0"/>
    <x v="3"/>
    <x v="1838"/>
    <n v="4.01"/>
    <n v="1"/>
    <x v="34"/>
    <x v="0"/>
    <n v="4.01"/>
  </r>
  <r>
    <x v="0"/>
    <x v="3"/>
    <x v="28"/>
    <n v="0.41"/>
    <n v="1"/>
    <x v="34"/>
    <x v="0"/>
    <n v="0.41"/>
  </r>
  <r>
    <x v="0"/>
    <x v="3"/>
    <x v="1317"/>
    <n v="3.55"/>
    <n v="1"/>
    <x v="34"/>
    <x v="0"/>
    <n v="3.55"/>
  </r>
  <r>
    <x v="0"/>
    <x v="3"/>
    <x v="1950"/>
    <n v="4.8499999999999996"/>
    <n v="1"/>
    <x v="34"/>
    <x v="0"/>
    <n v="4.8499999999999996"/>
  </r>
  <r>
    <x v="0"/>
    <x v="3"/>
    <x v="303"/>
    <n v="1.07"/>
    <n v="1"/>
    <x v="34"/>
    <x v="0"/>
    <n v="1.07"/>
  </r>
  <r>
    <x v="0"/>
    <x v="3"/>
    <x v="1414"/>
    <n v="2.98"/>
    <n v="1"/>
    <x v="34"/>
    <x v="0"/>
    <n v="2.98"/>
  </r>
  <r>
    <x v="0"/>
    <x v="3"/>
    <x v="2070"/>
    <n v="5.34"/>
    <n v="1"/>
    <x v="34"/>
    <x v="0"/>
    <n v="5.34"/>
  </r>
  <r>
    <x v="0"/>
    <x v="3"/>
    <x v="2593"/>
    <n v="2.6"/>
    <n v="1"/>
    <x v="34"/>
    <x v="0"/>
    <n v="2.6"/>
  </r>
  <r>
    <x v="0"/>
    <x v="3"/>
    <x v="1174"/>
    <n v="2.62"/>
    <n v="1"/>
    <x v="34"/>
    <x v="0"/>
    <n v="2.62"/>
  </r>
  <r>
    <x v="0"/>
    <x v="3"/>
    <x v="207"/>
    <n v="1.69"/>
    <n v="2"/>
    <x v="34"/>
    <x v="0"/>
    <n v="0.84499999999999997"/>
  </r>
  <r>
    <x v="0"/>
    <x v="3"/>
    <x v="1807"/>
    <n v="4.57"/>
    <n v="1"/>
    <x v="34"/>
    <x v="0"/>
    <n v="4.57"/>
  </r>
  <r>
    <x v="0"/>
    <x v="3"/>
    <x v="1606"/>
    <n v="3.33"/>
    <n v="1"/>
    <x v="34"/>
    <x v="0"/>
    <n v="3.33"/>
  </r>
  <r>
    <x v="0"/>
    <x v="3"/>
    <x v="1099"/>
    <n v="2.6"/>
    <n v="1"/>
    <x v="34"/>
    <x v="0"/>
    <n v="2.6"/>
  </r>
  <r>
    <x v="0"/>
    <x v="3"/>
    <x v="494"/>
    <n v="1.5"/>
    <n v="1"/>
    <x v="34"/>
    <x v="0"/>
    <n v="1.5"/>
  </r>
  <r>
    <x v="0"/>
    <x v="3"/>
    <x v="1703"/>
    <n v="4.3"/>
    <n v="1"/>
    <x v="34"/>
    <x v="0"/>
    <n v="4.3"/>
  </r>
  <r>
    <x v="0"/>
    <x v="3"/>
    <x v="1158"/>
    <n v="5.58"/>
    <n v="2"/>
    <x v="34"/>
    <x v="0"/>
    <n v="2.79"/>
  </r>
  <r>
    <x v="0"/>
    <x v="3"/>
    <x v="944"/>
    <n v="2.3199999999999998"/>
    <n v="1"/>
    <x v="34"/>
    <x v="0"/>
    <n v="2.3199999999999998"/>
  </r>
  <r>
    <x v="0"/>
    <x v="3"/>
    <x v="773"/>
    <n v="2.1"/>
    <n v="1"/>
    <x v="34"/>
    <x v="0"/>
    <n v="2.1"/>
  </r>
  <r>
    <x v="0"/>
    <x v="3"/>
    <x v="1741"/>
    <n v="3.86"/>
    <n v="1"/>
    <x v="34"/>
    <x v="0"/>
    <n v="3.86"/>
  </r>
  <r>
    <x v="0"/>
    <x v="3"/>
    <x v="1159"/>
    <n v="2.63"/>
    <n v="1"/>
    <x v="34"/>
    <x v="0"/>
    <n v="2.63"/>
  </r>
  <r>
    <x v="0"/>
    <x v="3"/>
    <x v="527"/>
    <n v="1.4"/>
    <n v="1"/>
    <x v="34"/>
    <x v="0"/>
    <n v="1.4"/>
  </r>
  <r>
    <x v="0"/>
    <x v="3"/>
    <x v="1471"/>
    <n v="3.17"/>
    <n v="1"/>
    <x v="34"/>
    <x v="0"/>
    <n v="3.17"/>
  </r>
  <r>
    <x v="0"/>
    <x v="3"/>
    <x v="1667"/>
    <n v="3.67"/>
    <n v="1"/>
    <x v="34"/>
    <x v="0"/>
    <n v="3.67"/>
  </r>
  <r>
    <x v="0"/>
    <x v="3"/>
    <x v="1269"/>
    <n v="2.75"/>
    <n v="1"/>
    <x v="34"/>
    <x v="0"/>
    <n v="2.75"/>
  </r>
  <r>
    <x v="0"/>
    <x v="3"/>
    <x v="1918"/>
    <n v="4.41"/>
    <n v="1"/>
    <x v="34"/>
    <x v="0"/>
    <n v="4.41"/>
  </r>
  <r>
    <x v="0"/>
    <x v="3"/>
    <x v="1652"/>
    <n v="11.01"/>
    <n v="3"/>
    <x v="34"/>
    <x v="0"/>
    <n v="3.67"/>
  </r>
  <r>
    <x v="0"/>
    <x v="3"/>
    <x v="999"/>
    <n v="2.4300000000000002"/>
    <n v="1"/>
    <x v="34"/>
    <x v="0"/>
    <n v="2.4300000000000002"/>
  </r>
  <r>
    <x v="0"/>
    <x v="3"/>
    <x v="1792"/>
    <n v="3.71"/>
    <n v="1"/>
    <x v="34"/>
    <x v="0"/>
    <n v="3.71"/>
  </r>
  <r>
    <x v="0"/>
    <x v="3"/>
    <x v="1277"/>
    <n v="3.1"/>
    <n v="1"/>
    <x v="34"/>
    <x v="0"/>
    <n v="3.1"/>
  </r>
  <r>
    <x v="0"/>
    <x v="3"/>
    <x v="1748"/>
    <n v="3.78"/>
    <n v="1"/>
    <x v="34"/>
    <x v="0"/>
    <n v="3.78"/>
  </r>
  <r>
    <x v="0"/>
    <x v="3"/>
    <x v="2594"/>
    <n v="3.54"/>
    <n v="1"/>
    <x v="34"/>
    <x v="0"/>
    <n v="3.54"/>
  </r>
  <r>
    <x v="0"/>
    <x v="3"/>
    <x v="1488"/>
    <n v="3.12"/>
    <n v="1"/>
    <x v="34"/>
    <x v="0"/>
    <n v="3.12"/>
  </r>
  <r>
    <x v="0"/>
    <x v="3"/>
    <x v="1418"/>
    <n v="3.11"/>
    <n v="1"/>
    <x v="34"/>
    <x v="1"/>
    <n v="3.11"/>
  </r>
  <r>
    <x v="0"/>
    <x v="3"/>
    <x v="2172"/>
    <n v="8.25"/>
    <n v="1"/>
    <x v="34"/>
    <x v="1"/>
    <n v="8.25"/>
  </r>
  <r>
    <x v="0"/>
    <x v="3"/>
    <x v="1972"/>
    <n v="15.58"/>
    <n v="3"/>
    <x v="34"/>
    <x v="1"/>
    <n v="5.1933333333333334"/>
  </r>
  <r>
    <x v="0"/>
    <x v="3"/>
    <x v="2061"/>
    <n v="10.17"/>
    <n v="2"/>
    <x v="34"/>
    <x v="1"/>
    <n v="5.085"/>
  </r>
  <r>
    <x v="0"/>
    <x v="3"/>
    <x v="1963"/>
    <n v="4.99"/>
    <n v="1"/>
    <x v="34"/>
    <x v="1"/>
    <n v="4.99"/>
  </r>
  <r>
    <x v="0"/>
    <x v="3"/>
    <x v="1814"/>
    <n v="4.08"/>
    <n v="1"/>
    <x v="34"/>
    <x v="1"/>
    <n v="4.08"/>
  </r>
  <r>
    <x v="0"/>
    <x v="3"/>
    <x v="2214"/>
    <n v="6.67"/>
    <n v="1"/>
    <x v="34"/>
    <x v="1"/>
    <n v="6.67"/>
  </r>
  <r>
    <x v="0"/>
    <x v="3"/>
    <x v="2349"/>
    <n v="10.65"/>
    <n v="1"/>
    <x v="34"/>
    <x v="1"/>
    <n v="10.65"/>
  </r>
  <r>
    <x v="0"/>
    <x v="3"/>
    <x v="2200"/>
    <n v="7.72"/>
    <n v="1"/>
    <x v="34"/>
    <x v="1"/>
    <n v="7.72"/>
  </r>
  <r>
    <x v="0"/>
    <x v="3"/>
    <x v="457"/>
    <n v="1.48"/>
    <n v="1"/>
    <x v="34"/>
    <x v="1"/>
    <n v="1.48"/>
  </r>
  <r>
    <x v="0"/>
    <x v="3"/>
    <x v="2003"/>
    <n v="4.9800000000000004"/>
    <n v="1"/>
    <x v="34"/>
    <x v="1"/>
    <n v="4.9800000000000004"/>
  </r>
  <r>
    <x v="0"/>
    <x v="3"/>
    <x v="2373"/>
    <n v="13.41"/>
    <n v="1"/>
    <x v="34"/>
    <x v="1"/>
    <n v="13.41"/>
  </r>
  <r>
    <x v="0"/>
    <x v="3"/>
    <x v="2205"/>
    <n v="7.35"/>
    <n v="1"/>
    <x v="34"/>
    <x v="1"/>
    <n v="7.35"/>
  </r>
  <r>
    <x v="0"/>
    <x v="3"/>
    <x v="1903"/>
    <n v="13.74"/>
    <n v="3"/>
    <x v="34"/>
    <x v="1"/>
    <n v="4.58"/>
  </r>
  <r>
    <x v="0"/>
    <x v="3"/>
    <x v="2208"/>
    <n v="6.63"/>
    <n v="1"/>
    <x v="34"/>
    <x v="1"/>
    <n v="6.63"/>
  </r>
  <r>
    <x v="0"/>
    <x v="3"/>
    <x v="2520"/>
    <n v="13.57"/>
    <n v="2"/>
    <x v="34"/>
    <x v="1"/>
    <n v="6.7850000000000001"/>
  </r>
  <r>
    <x v="0"/>
    <x v="3"/>
    <x v="2595"/>
    <n v="13.45"/>
    <n v="1"/>
    <x v="34"/>
    <x v="1"/>
    <n v="13.45"/>
  </r>
  <r>
    <x v="0"/>
    <x v="7"/>
    <x v="548"/>
    <n v="2.04"/>
    <n v="1"/>
    <x v="34"/>
    <x v="0"/>
    <n v="2.04"/>
  </r>
  <r>
    <x v="0"/>
    <x v="7"/>
    <x v="225"/>
    <n v="1.78"/>
    <n v="2"/>
    <x v="34"/>
    <x v="0"/>
    <n v="0.89"/>
  </r>
  <r>
    <x v="0"/>
    <x v="7"/>
    <x v="22"/>
    <n v="0.44"/>
    <n v="1"/>
    <x v="34"/>
    <x v="0"/>
    <n v="0.44"/>
  </r>
  <r>
    <x v="0"/>
    <x v="7"/>
    <x v="353"/>
    <n v="1.3"/>
    <n v="1"/>
    <x v="34"/>
    <x v="0"/>
    <n v="1.3"/>
  </r>
  <r>
    <x v="0"/>
    <x v="7"/>
    <x v="1255"/>
    <n v="2.8"/>
    <n v="1"/>
    <x v="34"/>
    <x v="0"/>
    <n v="2.8"/>
  </r>
  <r>
    <x v="0"/>
    <x v="7"/>
    <x v="1466"/>
    <n v="3.22"/>
    <n v="1"/>
    <x v="34"/>
    <x v="0"/>
    <n v="3.22"/>
  </r>
  <r>
    <x v="0"/>
    <x v="8"/>
    <x v="54"/>
    <n v="0.55000000000000004"/>
    <n v="1"/>
    <x v="34"/>
    <x v="0"/>
    <n v="0.55000000000000004"/>
  </r>
  <r>
    <x v="0"/>
    <x v="8"/>
    <x v="404"/>
    <n v="2.4"/>
    <n v="2"/>
    <x v="34"/>
    <x v="0"/>
    <n v="1.2"/>
  </r>
  <r>
    <x v="0"/>
    <x v="8"/>
    <x v="1104"/>
    <n v="2.8"/>
    <n v="1"/>
    <x v="34"/>
    <x v="0"/>
    <n v="2.8"/>
  </r>
  <r>
    <x v="0"/>
    <x v="8"/>
    <x v="598"/>
    <n v="1.47"/>
    <n v="1"/>
    <x v="34"/>
    <x v="0"/>
    <n v="1.47"/>
  </r>
  <r>
    <x v="0"/>
    <x v="8"/>
    <x v="820"/>
    <n v="1.94"/>
    <n v="1"/>
    <x v="34"/>
    <x v="0"/>
    <n v="1.94"/>
  </r>
  <r>
    <x v="0"/>
    <x v="8"/>
    <x v="1040"/>
    <n v="2.5099999999999998"/>
    <n v="1"/>
    <x v="34"/>
    <x v="0"/>
    <n v="2.5099999999999998"/>
  </r>
  <r>
    <x v="0"/>
    <x v="8"/>
    <x v="473"/>
    <n v="1.3"/>
    <n v="1"/>
    <x v="34"/>
    <x v="0"/>
    <n v="1.3"/>
  </r>
  <r>
    <x v="0"/>
    <x v="8"/>
    <x v="1008"/>
    <n v="2.16"/>
    <n v="1"/>
    <x v="34"/>
    <x v="0"/>
    <n v="2.16"/>
  </r>
  <r>
    <x v="0"/>
    <x v="8"/>
    <x v="136"/>
    <n v="1.33"/>
    <n v="1"/>
    <x v="34"/>
    <x v="0"/>
    <n v="1.33"/>
  </r>
  <r>
    <x v="0"/>
    <x v="8"/>
    <x v="508"/>
    <n v="1.46"/>
    <n v="1"/>
    <x v="34"/>
    <x v="1"/>
    <n v="1.46"/>
  </r>
  <r>
    <x v="0"/>
    <x v="8"/>
    <x v="1658"/>
    <n v="3.37"/>
    <n v="1"/>
    <x v="34"/>
    <x v="1"/>
    <n v="3.37"/>
  </r>
  <r>
    <x v="0"/>
    <x v="8"/>
    <x v="863"/>
    <n v="5.88"/>
    <n v="3"/>
    <x v="34"/>
    <x v="1"/>
    <n v="1.96"/>
  </r>
  <r>
    <x v="0"/>
    <x v="33"/>
    <x v="2144"/>
    <n v="7.75"/>
    <n v="1"/>
    <x v="34"/>
    <x v="0"/>
    <n v="7.75"/>
  </r>
  <r>
    <x v="0"/>
    <x v="33"/>
    <x v="2406"/>
    <n v="37.58"/>
    <n v="2"/>
    <x v="34"/>
    <x v="1"/>
    <n v="18.79"/>
  </r>
  <r>
    <x v="0"/>
    <x v="33"/>
    <x v="2340"/>
    <n v="23.99"/>
    <n v="2"/>
    <x v="34"/>
    <x v="0"/>
    <n v="11.994999999999999"/>
  </r>
  <r>
    <x v="0"/>
    <x v="33"/>
    <x v="2419"/>
    <n v="20.72"/>
    <n v="1"/>
    <x v="34"/>
    <x v="1"/>
    <n v="20.72"/>
  </r>
  <r>
    <x v="0"/>
    <x v="33"/>
    <x v="2484"/>
    <n v="39.24"/>
    <n v="1"/>
    <x v="34"/>
    <x v="0"/>
    <n v="39.24"/>
  </r>
  <r>
    <x v="0"/>
    <x v="33"/>
    <x v="1858"/>
    <n v="24.87"/>
    <n v="5"/>
    <x v="34"/>
    <x v="0"/>
    <n v="4.9740000000000002"/>
  </r>
  <r>
    <x v="0"/>
    <x v="33"/>
    <x v="1889"/>
    <n v="11.32"/>
    <n v="2"/>
    <x v="34"/>
    <x v="0"/>
    <n v="5.66"/>
  </r>
  <r>
    <x v="0"/>
    <x v="33"/>
    <x v="2278"/>
    <n v="10.199999999999999"/>
    <n v="1"/>
    <x v="34"/>
    <x v="0"/>
    <n v="10.199999999999999"/>
  </r>
  <r>
    <x v="0"/>
    <x v="19"/>
    <x v="1445"/>
    <n v="2.9"/>
    <n v="1"/>
    <x v="34"/>
    <x v="1"/>
    <n v="2.9"/>
  </r>
  <r>
    <x v="0"/>
    <x v="19"/>
    <x v="761"/>
    <n v="2.33"/>
    <n v="1"/>
    <x v="34"/>
    <x v="0"/>
    <n v="2.33"/>
  </r>
  <r>
    <x v="0"/>
    <x v="19"/>
    <x v="1348"/>
    <n v="9.7200000000000006"/>
    <n v="3"/>
    <x v="34"/>
    <x v="0"/>
    <n v="3.24"/>
  </r>
  <r>
    <x v="0"/>
    <x v="19"/>
    <x v="985"/>
    <n v="2.06"/>
    <n v="1"/>
    <x v="34"/>
    <x v="0"/>
    <n v="2.06"/>
  </r>
  <r>
    <x v="0"/>
    <x v="19"/>
    <x v="1070"/>
    <n v="3.21"/>
    <n v="1"/>
    <x v="34"/>
    <x v="1"/>
    <n v="3.21"/>
  </r>
  <r>
    <x v="0"/>
    <x v="19"/>
    <x v="2077"/>
    <n v="6.86"/>
    <n v="1"/>
    <x v="34"/>
    <x v="1"/>
    <n v="6.86"/>
  </r>
  <r>
    <x v="0"/>
    <x v="19"/>
    <x v="2223"/>
    <n v="7.51"/>
    <n v="1"/>
    <x v="34"/>
    <x v="1"/>
    <n v="7.51"/>
  </r>
  <r>
    <x v="0"/>
    <x v="19"/>
    <x v="956"/>
    <n v="5.09"/>
    <n v="2"/>
    <x v="34"/>
    <x v="1"/>
    <n v="2.5449999999999999"/>
  </r>
  <r>
    <x v="0"/>
    <x v="19"/>
    <x v="1332"/>
    <n v="3.8"/>
    <n v="1"/>
    <x v="34"/>
    <x v="1"/>
    <n v="3.8"/>
  </r>
  <r>
    <x v="0"/>
    <x v="19"/>
    <x v="633"/>
    <n v="5.34"/>
    <n v="3"/>
    <x v="34"/>
    <x v="1"/>
    <n v="1.78"/>
  </r>
  <r>
    <x v="0"/>
    <x v="19"/>
    <x v="2538"/>
    <n v="1.73"/>
    <n v="1"/>
    <x v="34"/>
    <x v="0"/>
    <n v="1.73"/>
  </r>
  <r>
    <x v="0"/>
    <x v="19"/>
    <x v="2579"/>
    <n v="10.99"/>
    <n v="3"/>
    <x v="34"/>
    <x v="0"/>
    <n v="3.6633333333333336"/>
  </r>
  <r>
    <x v="0"/>
    <x v="19"/>
    <x v="2596"/>
    <n v="4"/>
    <n v="1"/>
    <x v="34"/>
    <x v="0"/>
    <n v="4"/>
  </r>
  <r>
    <x v="0"/>
    <x v="19"/>
    <x v="2558"/>
    <n v="9.77"/>
    <n v="3"/>
    <x v="34"/>
    <x v="0"/>
    <n v="3.2566666666666664"/>
  </r>
  <r>
    <x v="0"/>
    <x v="29"/>
    <x v="1777"/>
    <n v="4.28"/>
    <n v="1"/>
    <x v="34"/>
    <x v="0"/>
    <n v="4.28"/>
  </r>
  <r>
    <x v="0"/>
    <x v="29"/>
    <x v="2037"/>
    <n v="6.15"/>
    <n v="1"/>
    <x v="34"/>
    <x v="0"/>
    <n v="6.15"/>
  </r>
  <r>
    <x v="3"/>
    <x v="15"/>
    <x v="159"/>
    <n v="1.65"/>
    <n v="2"/>
    <x v="34"/>
    <x v="0"/>
    <n v="0.82499999999999996"/>
  </r>
  <r>
    <x v="3"/>
    <x v="15"/>
    <x v="302"/>
    <n v="1.01"/>
    <n v="1"/>
    <x v="34"/>
    <x v="0"/>
    <n v="1.01"/>
  </r>
  <r>
    <x v="3"/>
    <x v="15"/>
    <x v="578"/>
    <n v="1.91"/>
    <n v="1"/>
    <x v="34"/>
    <x v="1"/>
    <n v="1.91"/>
  </r>
  <r>
    <x v="3"/>
    <x v="15"/>
    <x v="261"/>
    <n v="1.3"/>
    <n v="1"/>
    <x v="34"/>
    <x v="1"/>
    <n v="1.3"/>
  </r>
  <r>
    <x v="3"/>
    <x v="15"/>
    <x v="352"/>
    <n v="1.1000000000000001"/>
    <n v="1"/>
    <x v="34"/>
    <x v="1"/>
    <n v="1.1000000000000001"/>
  </r>
  <r>
    <x v="3"/>
    <x v="15"/>
    <x v="1058"/>
    <n v="2.5"/>
    <n v="1"/>
    <x v="34"/>
    <x v="1"/>
    <n v="2.5"/>
  </r>
  <r>
    <x v="3"/>
    <x v="15"/>
    <x v="1578"/>
    <n v="3.46"/>
    <n v="1"/>
    <x v="34"/>
    <x v="1"/>
    <n v="3.46"/>
  </r>
  <r>
    <x v="3"/>
    <x v="17"/>
    <x v="2597"/>
    <n v="1.08"/>
    <n v="1"/>
    <x v="34"/>
    <x v="1"/>
    <n v="1.08"/>
  </r>
  <r>
    <x v="3"/>
    <x v="25"/>
    <x v="1390"/>
    <n v="5.81"/>
    <n v="2"/>
    <x v="34"/>
    <x v="0"/>
    <n v="2.9049999999999998"/>
  </r>
  <r>
    <x v="3"/>
    <x v="25"/>
    <x v="1913"/>
    <n v="5.09"/>
    <n v="1"/>
    <x v="34"/>
    <x v="0"/>
    <n v="5.09"/>
  </r>
  <r>
    <x v="3"/>
    <x v="25"/>
    <x v="2458"/>
    <n v="27.94"/>
    <n v="1"/>
    <x v="34"/>
    <x v="1"/>
    <n v="27.94"/>
  </r>
  <r>
    <x v="3"/>
    <x v="25"/>
    <x v="2136"/>
    <n v="7.48"/>
    <n v="1"/>
    <x v="34"/>
    <x v="0"/>
    <n v="7.48"/>
  </r>
  <r>
    <x v="3"/>
    <x v="25"/>
    <x v="2228"/>
    <n v="8.51"/>
    <n v="1"/>
    <x v="34"/>
    <x v="0"/>
    <n v="8.51"/>
  </r>
  <r>
    <x v="3"/>
    <x v="25"/>
    <x v="2179"/>
    <n v="7.67"/>
    <n v="1"/>
    <x v="34"/>
    <x v="0"/>
    <n v="7.67"/>
  </r>
  <r>
    <x v="3"/>
    <x v="12"/>
    <x v="1954"/>
    <n v="53.74"/>
    <n v="11"/>
    <x v="34"/>
    <x v="1"/>
    <n v="4.8854545454545457"/>
  </r>
  <r>
    <x v="3"/>
    <x v="12"/>
    <x v="2087"/>
    <n v="6.09"/>
    <n v="1"/>
    <x v="34"/>
    <x v="1"/>
    <n v="6.09"/>
  </r>
  <r>
    <x v="3"/>
    <x v="12"/>
    <x v="2067"/>
    <n v="5.0599999999999996"/>
    <n v="1"/>
    <x v="34"/>
    <x v="1"/>
    <n v="5.0599999999999996"/>
  </r>
  <r>
    <x v="3"/>
    <x v="12"/>
    <x v="2069"/>
    <n v="4.9000000000000004"/>
    <n v="1"/>
    <x v="34"/>
    <x v="1"/>
    <n v="4.9000000000000004"/>
  </r>
  <r>
    <x v="3"/>
    <x v="12"/>
    <x v="2088"/>
    <n v="5.49"/>
    <n v="1"/>
    <x v="34"/>
    <x v="1"/>
    <n v="5.49"/>
  </r>
  <r>
    <x v="3"/>
    <x v="12"/>
    <x v="2374"/>
    <n v="13.23"/>
    <n v="1"/>
    <x v="34"/>
    <x v="1"/>
    <n v="13.23"/>
  </r>
  <r>
    <x v="3"/>
    <x v="12"/>
    <x v="2075"/>
    <n v="21.6"/>
    <n v="4"/>
    <x v="34"/>
    <x v="1"/>
    <n v="5.4"/>
  </r>
  <r>
    <x v="3"/>
    <x v="18"/>
    <x v="649"/>
    <n v="1.52"/>
    <n v="1"/>
    <x v="34"/>
    <x v="1"/>
    <n v="1.52"/>
  </r>
  <r>
    <x v="3"/>
    <x v="18"/>
    <x v="2298"/>
    <n v="8.44"/>
    <n v="1"/>
    <x v="34"/>
    <x v="1"/>
    <n v="8.44"/>
  </r>
  <r>
    <x v="3"/>
    <x v="18"/>
    <x v="2221"/>
    <n v="6.95"/>
    <n v="1"/>
    <x v="34"/>
    <x v="1"/>
    <n v="6.95"/>
  </r>
  <r>
    <x v="3"/>
    <x v="20"/>
    <x v="1900"/>
    <n v="4.72"/>
    <n v="1"/>
    <x v="34"/>
    <x v="0"/>
    <n v="4.72"/>
  </r>
  <r>
    <x v="3"/>
    <x v="20"/>
    <x v="945"/>
    <n v="2.2000000000000002"/>
    <n v="1"/>
    <x v="34"/>
    <x v="0"/>
    <n v="2.2000000000000002"/>
  </r>
  <r>
    <x v="3"/>
    <x v="6"/>
    <x v="1039"/>
    <n v="2.29"/>
    <n v="1"/>
    <x v="34"/>
    <x v="1"/>
    <n v="2.29"/>
  </r>
  <r>
    <x v="3"/>
    <x v="6"/>
    <x v="864"/>
    <n v="9.4600000000000009"/>
    <n v="5"/>
    <x v="34"/>
    <x v="1"/>
    <n v="1.8920000000000001"/>
  </r>
  <r>
    <x v="3"/>
    <x v="6"/>
    <x v="1795"/>
    <n v="4.03"/>
    <n v="1"/>
    <x v="34"/>
    <x v="1"/>
    <n v="4.03"/>
  </r>
  <r>
    <x v="3"/>
    <x v="6"/>
    <x v="2540"/>
    <n v="7.13"/>
    <n v="1"/>
    <x v="34"/>
    <x v="1"/>
    <n v="7.13"/>
  </r>
  <r>
    <x v="3"/>
    <x v="6"/>
    <x v="2569"/>
    <n v="2.81"/>
    <n v="1"/>
    <x v="34"/>
    <x v="1"/>
    <n v="2.81"/>
  </r>
  <r>
    <x v="3"/>
    <x v="11"/>
    <x v="240"/>
    <n v="2.5099999999999998"/>
    <n v="3"/>
    <x v="34"/>
    <x v="0"/>
    <n v="0.83666666666666656"/>
  </r>
  <r>
    <x v="3"/>
    <x v="16"/>
    <x v="1600"/>
    <n v="3.96"/>
    <n v="1"/>
    <x v="34"/>
    <x v="0"/>
    <n v="3.96"/>
  </r>
  <r>
    <x v="3"/>
    <x v="16"/>
    <x v="599"/>
    <n v="1.69"/>
    <n v="1"/>
    <x v="34"/>
    <x v="0"/>
    <n v="1.69"/>
  </r>
  <r>
    <x v="3"/>
    <x v="16"/>
    <x v="747"/>
    <n v="1.84"/>
    <n v="1"/>
    <x v="34"/>
    <x v="0"/>
    <n v="1.84"/>
  </r>
  <r>
    <x v="3"/>
    <x v="16"/>
    <x v="304"/>
    <n v="1.08"/>
    <n v="1"/>
    <x v="34"/>
    <x v="0"/>
    <n v="1.08"/>
  </r>
  <r>
    <x v="3"/>
    <x v="16"/>
    <x v="645"/>
    <n v="1.69"/>
    <n v="1"/>
    <x v="34"/>
    <x v="0"/>
    <n v="1.69"/>
  </r>
  <r>
    <x v="3"/>
    <x v="16"/>
    <x v="881"/>
    <n v="2.5499999999999998"/>
    <n v="1"/>
    <x v="34"/>
    <x v="0"/>
    <n v="2.5499999999999998"/>
  </r>
  <r>
    <x v="3"/>
    <x v="16"/>
    <x v="818"/>
    <n v="1.92"/>
    <n v="1"/>
    <x v="34"/>
    <x v="0"/>
    <n v="1.92"/>
  </r>
  <r>
    <x v="3"/>
    <x v="16"/>
    <x v="799"/>
    <n v="1.96"/>
    <n v="1"/>
    <x v="34"/>
    <x v="0"/>
    <n v="1.96"/>
  </r>
  <r>
    <x v="3"/>
    <x v="16"/>
    <x v="935"/>
    <n v="2.2999999999999998"/>
    <n v="1"/>
    <x v="34"/>
    <x v="0"/>
    <n v="2.2999999999999998"/>
  </r>
  <r>
    <x v="3"/>
    <x v="16"/>
    <x v="1184"/>
    <n v="2.52"/>
    <n v="1"/>
    <x v="34"/>
    <x v="0"/>
    <n v="2.52"/>
  </r>
  <r>
    <x v="3"/>
    <x v="16"/>
    <x v="2598"/>
    <n v="1.81"/>
    <n v="1"/>
    <x v="34"/>
    <x v="0"/>
    <n v="1.81"/>
  </r>
  <r>
    <x v="3"/>
    <x v="16"/>
    <x v="1193"/>
    <n v="2.58"/>
    <n v="1"/>
    <x v="34"/>
    <x v="0"/>
    <n v="2.58"/>
  </r>
  <r>
    <x v="3"/>
    <x v="16"/>
    <x v="782"/>
    <n v="1.79"/>
    <n v="1"/>
    <x v="34"/>
    <x v="0"/>
    <n v="1.79"/>
  </r>
  <r>
    <x v="3"/>
    <x v="16"/>
    <x v="845"/>
    <n v="1.84"/>
    <n v="1"/>
    <x v="34"/>
    <x v="0"/>
    <n v="1.84"/>
  </r>
  <r>
    <x v="3"/>
    <x v="16"/>
    <x v="581"/>
    <n v="1.63"/>
    <n v="1"/>
    <x v="34"/>
    <x v="0"/>
    <n v="1.63"/>
  </r>
  <r>
    <x v="3"/>
    <x v="16"/>
    <x v="2550"/>
    <n v="2.09"/>
    <n v="1"/>
    <x v="34"/>
    <x v="0"/>
    <n v="2.09"/>
  </r>
  <r>
    <x v="3"/>
    <x v="16"/>
    <x v="2522"/>
    <n v="1.94"/>
    <n v="1"/>
    <x v="34"/>
    <x v="0"/>
    <n v="1.94"/>
  </r>
  <r>
    <x v="3"/>
    <x v="16"/>
    <x v="1128"/>
    <n v="2.48"/>
    <n v="1"/>
    <x v="34"/>
    <x v="1"/>
    <n v="2.48"/>
  </r>
  <r>
    <x v="3"/>
    <x v="16"/>
    <x v="1013"/>
    <n v="2.36"/>
    <n v="1"/>
    <x v="34"/>
    <x v="1"/>
    <n v="2.36"/>
  </r>
  <r>
    <x v="3"/>
    <x v="16"/>
    <x v="1853"/>
    <n v="10.55"/>
    <n v="2"/>
    <x v="34"/>
    <x v="1"/>
    <n v="5.2750000000000004"/>
  </r>
  <r>
    <x v="3"/>
    <x v="16"/>
    <x v="1974"/>
    <n v="4.59"/>
    <n v="1"/>
    <x v="34"/>
    <x v="1"/>
    <n v="4.59"/>
  </r>
  <r>
    <x v="3"/>
    <x v="16"/>
    <x v="904"/>
    <n v="9.42"/>
    <n v="4"/>
    <x v="34"/>
    <x v="1"/>
    <n v="2.355"/>
  </r>
  <r>
    <x v="3"/>
    <x v="16"/>
    <x v="600"/>
    <n v="1.71"/>
    <n v="1"/>
    <x v="34"/>
    <x v="1"/>
    <n v="1.71"/>
  </r>
  <r>
    <x v="3"/>
    <x v="16"/>
    <x v="1292"/>
    <n v="3"/>
    <n v="1"/>
    <x v="34"/>
    <x v="1"/>
    <n v="3"/>
  </r>
  <r>
    <x v="3"/>
    <x v="16"/>
    <x v="1142"/>
    <n v="2.5"/>
    <n v="1"/>
    <x v="34"/>
    <x v="1"/>
    <n v="2.5"/>
  </r>
  <r>
    <x v="3"/>
    <x v="16"/>
    <x v="2051"/>
    <n v="5.19"/>
    <n v="1"/>
    <x v="34"/>
    <x v="1"/>
    <n v="5.19"/>
  </r>
  <r>
    <x v="3"/>
    <x v="16"/>
    <x v="1640"/>
    <n v="3.56"/>
    <n v="1"/>
    <x v="34"/>
    <x v="1"/>
    <n v="3.56"/>
  </r>
  <r>
    <x v="3"/>
    <x v="16"/>
    <x v="1959"/>
    <n v="4.62"/>
    <n v="1"/>
    <x v="34"/>
    <x v="1"/>
    <n v="4.62"/>
  </r>
  <r>
    <x v="3"/>
    <x v="16"/>
    <x v="2271"/>
    <n v="17.09"/>
    <n v="2"/>
    <x v="34"/>
    <x v="1"/>
    <n v="8.5449999999999999"/>
  </r>
  <r>
    <x v="3"/>
    <x v="16"/>
    <x v="2020"/>
    <n v="4.25"/>
    <n v="1"/>
    <x v="34"/>
    <x v="1"/>
    <n v="4.25"/>
  </r>
  <r>
    <x v="3"/>
    <x v="16"/>
    <x v="1736"/>
    <n v="18.29"/>
    <n v="5"/>
    <x v="34"/>
    <x v="1"/>
    <n v="3.6579999999999999"/>
  </r>
  <r>
    <x v="3"/>
    <x v="16"/>
    <x v="2599"/>
    <n v="2.72"/>
    <n v="1"/>
    <x v="34"/>
    <x v="1"/>
    <n v="2.72"/>
  </r>
  <r>
    <x v="3"/>
    <x v="16"/>
    <x v="1925"/>
    <n v="9.02"/>
    <n v="2"/>
    <x v="34"/>
    <x v="1"/>
    <n v="4.51"/>
  </r>
  <r>
    <x v="3"/>
    <x v="16"/>
    <x v="2527"/>
    <n v="3.16"/>
    <n v="1"/>
    <x v="34"/>
    <x v="1"/>
    <n v="3.16"/>
  </r>
  <r>
    <x v="3"/>
    <x v="5"/>
    <x v="161"/>
    <n v="1.56"/>
    <n v="2"/>
    <x v="34"/>
    <x v="1"/>
    <n v="0.78"/>
  </r>
  <r>
    <x v="3"/>
    <x v="5"/>
    <x v="669"/>
    <n v="1.67"/>
    <n v="1"/>
    <x v="34"/>
    <x v="0"/>
    <n v="1.67"/>
  </r>
  <r>
    <x v="3"/>
    <x v="2"/>
    <x v="267"/>
    <n v="0.98"/>
    <n v="1"/>
    <x v="34"/>
    <x v="0"/>
    <n v="0.98"/>
  </r>
  <r>
    <x v="3"/>
    <x v="2"/>
    <x v="1091"/>
    <n v="2.9"/>
    <n v="1"/>
    <x v="34"/>
    <x v="0"/>
    <n v="2.9"/>
  </r>
  <r>
    <x v="3"/>
    <x v="2"/>
    <x v="180"/>
    <n v="0.91"/>
    <n v="1"/>
    <x v="34"/>
    <x v="0"/>
    <n v="0.91"/>
  </r>
  <r>
    <x v="3"/>
    <x v="2"/>
    <x v="139"/>
    <n v="0.85"/>
    <n v="1"/>
    <x v="34"/>
    <x v="0"/>
    <n v="0.85"/>
  </r>
  <r>
    <x v="3"/>
    <x v="2"/>
    <x v="143"/>
    <n v="0.88"/>
    <n v="1"/>
    <x v="34"/>
    <x v="0"/>
    <n v="0.88"/>
  </r>
  <r>
    <x v="3"/>
    <x v="2"/>
    <x v="133"/>
    <n v="0.77"/>
    <n v="1"/>
    <x v="34"/>
    <x v="0"/>
    <n v="0.77"/>
  </r>
  <r>
    <x v="3"/>
    <x v="2"/>
    <x v="18"/>
    <n v="0.53"/>
    <n v="1"/>
    <x v="34"/>
    <x v="0"/>
    <n v="0.53"/>
  </r>
  <r>
    <x v="3"/>
    <x v="2"/>
    <x v="727"/>
    <n v="1.69"/>
    <n v="1"/>
    <x v="34"/>
    <x v="0"/>
    <n v="1.69"/>
  </r>
  <r>
    <x v="3"/>
    <x v="2"/>
    <x v="1145"/>
    <n v="3"/>
    <n v="1"/>
    <x v="34"/>
    <x v="0"/>
    <n v="3"/>
  </r>
  <r>
    <x v="3"/>
    <x v="2"/>
    <x v="719"/>
    <n v="1.82"/>
    <n v="1"/>
    <x v="34"/>
    <x v="0"/>
    <n v="1.82"/>
  </r>
  <r>
    <x v="3"/>
    <x v="2"/>
    <x v="565"/>
    <n v="1.41"/>
    <n v="1"/>
    <x v="34"/>
    <x v="1"/>
    <n v="1.41"/>
  </r>
  <r>
    <x v="3"/>
    <x v="2"/>
    <x v="1404"/>
    <n v="3.09"/>
    <n v="1"/>
    <x v="34"/>
    <x v="1"/>
    <n v="3.09"/>
  </r>
  <r>
    <x v="3"/>
    <x v="2"/>
    <x v="1050"/>
    <n v="2.5099999999999998"/>
    <n v="1"/>
    <x v="34"/>
    <x v="1"/>
    <n v="2.5099999999999998"/>
  </r>
  <r>
    <x v="3"/>
    <x v="2"/>
    <x v="1678"/>
    <n v="3.49"/>
    <n v="1"/>
    <x v="34"/>
    <x v="1"/>
    <n v="3.49"/>
  </r>
  <r>
    <x v="3"/>
    <x v="2"/>
    <x v="1162"/>
    <n v="27.7"/>
    <n v="10"/>
    <x v="34"/>
    <x v="1"/>
    <n v="2.77"/>
  </r>
  <r>
    <x v="3"/>
    <x v="2"/>
    <x v="751"/>
    <n v="1.74"/>
    <n v="1"/>
    <x v="34"/>
    <x v="1"/>
    <n v="1.74"/>
  </r>
  <r>
    <x v="3"/>
    <x v="2"/>
    <x v="491"/>
    <n v="2.66"/>
    <n v="2"/>
    <x v="34"/>
    <x v="1"/>
    <n v="1.33"/>
  </r>
  <r>
    <x v="3"/>
    <x v="24"/>
    <x v="1366"/>
    <n v="3.16"/>
    <n v="1"/>
    <x v="34"/>
    <x v="0"/>
    <n v="3.16"/>
  </r>
  <r>
    <x v="3"/>
    <x v="24"/>
    <x v="1481"/>
    <n v="3.13"/>
    <n v="1"/>
    <x v="34"/>
    <x v="0"/>
    <n v="3.13"/>
  </r>
  <r>
    <x v="3"/>
    <x v="30"/>
    <x v="1504"/>
    <n v="4.4000000000000004"/>
    <n v="1"/>
    <x v="34"/>
    <x v="0"/>
    <n v="4.4000000000000004"/>
  </r>
  <r>
    <x v="3"/>
    <x v="30"/>
    <x v="1494"/>
    <n v="3.98"/>
    <n v="1"/>
    <x v="34"/>
    <x v="0"/>
    <n v="3.98"/>
  </r>
  <r>
    <x v="3"/>
    <x v="30"/>
    <x v="1517"/>
    <n v="3.42"/>
    <n v="1"/>
    <x v="34"/>
    <x v="0"/>
    <n v="3.42"/>
  </r>
  <r>
    <x v="3"/>
    <x v="30"/>
    <x v="2022"/>
    <n v="6.07"/>
    <n v="1"/>
    <x v="34"/>
    <x v="0"/>
    <n v="6.07"/>
  </r>
  <r>
    <x v="3"/>
    <x v="23"/>
    <x v="723"/>
    <n v="6.01"/>
    <n v="3"/>
    <x v="34"/>
    <x v="0"/>
    <n v="2.0033333333333334"/>
  </r>
  <r>
    <x v="3"/>
    <x v="23"/>
    <x v="1196"/>
    <n v="9.1199999999999992"/>
    <n v="3"/>
    <x v="34"/>
    <x v="0"/>
    <n v="3.0399999999999996"/>
  </r>
  <r>
    <x v="3"/>
    <x v="23"/>
    <x v="1899"/>
    <n v="4.82"/>
    <n v="1"/>
    <x v="34"/>
    <x v="0"/>
    <n v="4.82"/>
  </r>
  <r>
    <x v="3"/>
    <x v="28"/>
    <x v="2316"/>
    <n v="19.91"/>
    <n v="2"/>
    <x v="34"/>
    <x v="1"/>
    <n v="9.9550000000000001"/>
  </r>
  <r>
    <x v="3"/>
    <x v="28"/>
    <x v="2592"/>
    <n v="10.89"/>
    <n v="1"/>
    <x v="34"/>
    <x v="1"/>
    <n v="10.89"/>
  </r>
  <r>
    <x v="3"/>
    <x v="10"/>
    <x v="2600"/>
    <n v="1.88"/>
    <n v="1"/>
    <x v="34"/>
    <x v="0"/>
    <n v="1.88"/>
  </r>
  <r>
    <x v="3"/>
    <x v="10"/>
    <x v="1457"/>
    <n v="3.42"/>
    <n v="1"/>
    <x v="34"/>
    <x v="1"/>
    <n v="3.42"/>
  </r>
  <r>
    <x v="3"/>
    <x v="10"/>
    <x v="1270"/>
    <n v="2.64"/>
    <n v="1"/>
    <x v="34"/>
    <x v="1"/>
    <n v="2.64"/>
  </r>
  <r>
    <x v="3"/>
    <x v="10"/>
    <x v="2601"/>
    <n v="3.48"/>
    <n v="1"/>
    <x v="34"/>
    <x v="1"/>
    <n v="3.48"/>
  </r>
  <r>
    <x v="3"/>
    <x v="10"/>
    <x v="2528"/>
    <n v="9.58"/>
    <n v="4"/>
    <x v="34"/>
    <x v="1"/>
    <n v="2.395"/>
  </r>
  <r>
    <x v="3"/>
    <x v="10"/>
    <x v="1417"/>
    <n v="11.5"/>
    <n v="4"/>
    <x v="34"/>
    <x v="1"/>
    <n v="2.875"/>
  </r>
  <r>
    <x v="3"/>
    <x v="10"/>
    <x v="1239"/>
    <n v="5.05"/>
    <n v="2"/>
    <x v="34"/>
    <x v="1"/>
    <n v="2.5249999999999999"/>
  </r>
  <r>
    <x v="3"/>
    <x v="10"/>
    <x v="259"/>
    <n v="1.94"/>
    <n v="2"/>
    <x v="34"/>
    <x v="1"/>
    <n v="0.97"/>
  </r>
  <r>
    <x v="3"/>
    <x v="10"/>
    <x v="1005"/>
    <n v="2.65"/>
    <n v="1"/>
    <x v="34"/>
    <x v="1"/>
    <n v="2.65"/>
  </r>
  <r>
    <x v="3"/>
    <x v="10"/>
    <x v="1098"/>
    <n v="5.0999999999999996"/>
    <n v="2"/>
    <x v="34"/>
    <x v="1"/>
    <n v="2.5499999999999998"/>
  </r>
  <r>
    <x v="3"/>
    <x v="10"/>
    <x v="1847"/>
    <n v="39.14"/>
    <n v="9"/>
    <x v="34"/>
    <x v="1"/>
    <n v="4.3488888888888892"/>
  </r>
  <r>
    <x v="3"/>
    <x v="10"/>
    <x v="2571"/>
    <n v="1.36"/>
    <n v="1"/>
    <x v="34"/>
    <x v="1"/>
    <n v="1.36"/>
  </r>
  <r>
    <x v="3"/>
    <x v="10"/>
    <x v="613"/>
    <n v="1.53"/>
    <n v="1"/>
    <x v="34"/>
    <x v="1"/>
    <n v="1.53"/>
  </r>
  <r>
    <x v="3"/>
    <x v="10"/>
    <x v="369"/>
    <n v="1.27"/>
    <n v="1"/>
    <x v="34"/>
    <x v="1"/>
    <n v="1.27"/>
  </r>
  <r>
    <x v="3"/>
    <x v="4"/>
    <x v="13"/>
    <m/>
    <n v="1"/>
    <x v="34"/>
    <x v="3"/>
    <n v="0"/>
  </r>
  <r>
    <x v="3"/>
    <x v="3"/>
    <x v="901"/>
    <n v="4.6500000000000004"/>
    <n v="2"/>
    <x v="34"/>
    <x v="0"/>
    <n v="2.3250000000000002"/>
  </r>
  <r>
    <x v="3"/>
    <x v="3"/>
    <x v="1641"/>
    <n v="3.33"/>
    <n v="1"/>
    <x v="34"/>
    <x v="1"/>
    <n v="3.33"/>
  </r>
  <r>
    <x v="3"/>
    <x v="3"/>
    <x v="594"/>
    <n v="1.54"/>
    <n v="1"/>
    <x v="34"/>
    <x v="1"/>
    <n v="1.54"/>
  </r>
  <r>
    <x v="3"/>
    <x v="3"/>
    <x v="341"/>
    <n v="1.0900000000000001"/>
    <n v="1"/>
    <x v="34"/>
    <x v="1"/>
    <n v="1.0900000000000001"/>
  </r>
  <r>
    <x v="3"/>
    <x v="3"/>
    <x v="338"/>
    <n v="1.07"/>
    <n v="1"/>
    <x v="34"/>
    <x v="1"/>
    <n v="1.07"/>
  </r>
  <r>
    <x v="3"/>
    <x v="3"/>
    <x v="1582"/>
    <n v="3.44"/>
    <n v="1"/>
    <x v="34"/>
    <x v="0"/>
    <n v="3.44"/>
  </r>
  <r>
    <x v="3"/>
    <x v="3"/>
    <x v="1373"/>
    <n v="2.89"/>
    <n v="1"/>
    <x v="34"/>
    <x v="0"/>
    <n v="2.89"/>
  </r>
  <r>
    <x v="3"/>
    <x v="3"/>
    <x v="1016"/>
    <n v="1.03"/>
    <n v="1"/>
    <x v="34"/>
    <x v="0"/>
    <n v="1.03"/>
  </r>
  <r>
    <x v="3"/>
    <x v="3"/>
    <x v="1455"/>
    <n v="3.33"/>
    <n v="1"/>
    <x v="34"/>
    <x v="0"/>
    <n v="3.33"/>
  </r>
  <r>
    <x v="3"/>
    <x v="3"/>
    <x v="734"/>
    <n v="1.73"/>
    <n v="1"/>
    <x v="34"/>
    <x v="0"/>
    <n v="1.73"/>
  </r>
  <r>
    <x v="3"/>
    <x v="3"/>
    <x v="1294"/>
    <n v="2.68"/>
    <n v="1"/>
    <x v="34"/>
    <x v="0"/>
    <n v="2.68"/>
  </r>
  <r>
    <x v="3"/>
    <x v="3"/>
    <x v="1410"/>
    <n v="3.18"/>
    <n v="1"/>
    <x v="34"/>
    <x v="0"/>
    <n v="3.18"/>
  </r>
  <r>
    <x v="3"/>
    <x v="3"/>
    <x v="303"/>
    <n v="1.1399999999999999"/>
    <n v="1"/>
    <x v="34"/>
    <x v="0"/>
    <n v="1.1399999999999999"/>
  </r>
  <r>
    <x v="3"/>
    <x v="3"/>
    <x v="680"/>
    <n v="1.57"/>
    <n v="1"/>
    <x v="34"/>
    <x v="0"/>
    <n v="1.57"/>
  </r>
  <r>
    <x v="3"/>
    <x v="3"/>
    <x v="1388"/>
    <n v="3.05"/>
    <n v="1"/>
    <x v="34"/>
    <x v="0"/>
    <n v="3.05"/>
  </r>
  <r>
    <x v="3"/>
    <x v="3"/>
    <x v="207"/>
    <n v="0.84"/>
    <n v="1"/>
    <x v="34"/>
    <x v="0"/>
    <n v="0.84"/>
  </r>
  <r>
    <x v="3"/>
    <x v="3"/>
    <x v="1234"/>
    <n v="2.69"/>
    <n v="1"/>
    <x v="34"/>
    <x v="0"/>
    <n v="2.69"/>
  </r>
  <r>
    <x v="3"/>
    <x v="3"/>
    <x v="1520"/>
    <n v="3.26"/>
    <n v="1"/>
    <x v="34"/>
    <x v="0"/>
    <n v="3.26"/>
  </r>
  <r>
    <x v="3"/>
    <x v="3"/>
    <x v="1351"/>
    <n v="2.99"/>
    <n v="1"/>
    <x v="34"/>
    <x v="0"/>
    <n v="2.99"/>
  </r>
  <r>
    <x v="3"/>
    <x v="3"/>
    <x v="639"/>
    <n v="3.48"/>
    <n v="2"/>
    <x v="34"/>
    <x v="0"/>
    <n v="1.74"/>
  </r>
  <r>
    <x v="3"/>
    <x v="3"/>
    <x v="556"/>
    <n v="1.67"/>
    <n v="1"/>
    <x v="34"/>
    <x v="0"/>
    <n v="1.67"/>
  </r>
  <r>
    <x v="3"/>
    <x v="3"/>
    <x v="1156"/>
    <n v="3.15"/>
    <n v="1"/>
    <x v="34"/>
    <x v="0"/>
    <n v="3.15"/>
  </r>
  <r>
    <x v="3"/>
    <x v="3"/>
    <x v="1741"/>
    <n v="4.25"/>
    <n v="1"/>
    <x v="34"/>
    <x v="0"/>
    <n v="4.25"/>
  </r>
  <r>
    <x v="3"/>
    <x v="3"/>
    <x v="724"/>
    <n v="1.68"/>
    <n v="1"/>
    <x v="34"/>
    <x v="0"/>
    <n v="1.68"/>
  </r>
  <r>
    <x v="3"/>
    <x v="3"/>
    <x v="1918"/>
    <n v="4.55"/>
    <n v="1"/>
    <x v="34"/>
    <x v="0"/>
    <n v="4.55"/>
  </r>
  <r>
    <x v="3"/>
    <x v="3"/>
    <x v="1652"/>
    <n v="3.37"/>
    <n v="1"/>
    <x v="34"/>
    <x v="0"/>
    <n v="3.37"/>
  </r>
  <r>
    <x v="3"/>
    <x v="3"/>
    <x v="807"/>
    <n v="2.3199999999999998"/>
    <n v="1"/>
    <x v="34"/>
    <x v="0"/>
    <n v="2.3199999999999998"/>
  </r>
  <r>
    <x v="3"/>
    <x v="3"/>
    <x v="1908"/>
    <n v="4.2300000000000004"/>
    <n v="1"/>
    <x v="34"/>
    <x v="0"/>
    <n v="4.2300000000000004"/>
  </r>
  <r>
    <x v="3"/>
    <x v="3"/>
    <x v="1765"/>
    <n v="4.1100000000000003"/>
    <n v="1"/>
    <x v="34"/>
    <x v="0"/>
    <n v="4.1100000000000003"/>
  </r>
  <r>
    <x v="3"/>
    <x v="3"/>
    <x v="616"/>
    <n v="1.51"/>
    <n v="1"/>
    <x v="34"/>
    <x v="0"/>
    <n v="1.51"/>
  </r>
  <r>
    <x v="3"/>
    <x v="3"/>
    <x v="1488"/>
    <n v="3.04"/>
    <n v="1"/>
    <x v="34"/>
    <x v="0"/>
    <n v="3.04"/>
  </r>
  <r>
    <x v="3"/>
    <x v="3"/>
    <x v="350"/>
    <n v="1.05"/>
    <n v="1"/>
    <x v="34"/>
    <x v="1"/>
    <n v="1.05"/>
  </r>
  <r>
    <x v="3"/>
    <x v="3"/>
    <x v="182"/>
    <n v="0.87"/>
    <n v="1"/>
    <x v="34"/>
    <x v="1"/>
    <n v="0.87"/>
  </r>
  <r>
    <x v="3"/>
    <x v="3"/>
    <x v="2172"/>
    <n v="33.409999999999997"/>
    <n v="4"/>
    <x v="34"/>
    <x v="1"/>
    <n v="8.3524999999999991"/>
  </r>
  <r>
    <x v="3"/>
    <x v="3"/>
    <x v="1972"/>
    <n v="5.14"/>
    <n v="1"/>
    <x v="34"/>
    <x v="1"/>
    <n v="5.14"/>
  </r>
  <r>
    <x v="3"/>
    <x v="3"/>
    <x v="2061"/>
    <n v="5.17"/>
    <n v="1"/>
    <x v="34"/>
    <x v="1"/>
    <n v="5.17"/>
  </r>
  <r>
    <x v="3"/>
    <x v="3"/>
    <x v="2015"/>
    <n v="11.13"/>
    <n v="2"/>
    <x v="34"/>
    <x v="1"/>
    <n v="5.5650000000000004"/>
  </r>
  <r>
    <x v="3"/>
    <x v="3"/>
    <x v="1688"/>
    <n v="3.62"/>
    <n v="1"/>
    <x v="34"/>
    <x v="1"/>
    <n v="3.62"/>
  </r>
  <r>
    <x v="3"/>
    <x v="3"/>
    <x v="1814"/>
    <n v="7.91"/>
    <n v="2"/>
    <x v="34"/>
    <x v="1"/>
    <n v="3.9550000000000001"/>
  </r>
  <r>
    <x v="3"/>
    <x v="3"/>
    <x v="1875"/>
    <n v="4.25"/>
    <n v="1"/>
    <x v="34"/>
    <x v="1"/>
    <n v="4.25"/>
  </r>
  <r>
    <x v="3"/>
    <x v="3"/>
    <x v="2349"/>
    <n v="21.82"/>
    <n v="2"/>
    <x v="34"/>
    <x v="1"/>
    <n v="10.91"/>
  </r>
  <r>
    <x v="3"/>
    <x v="3"/>
    <x v="694"/>
    <n v="3.58"/>
    <n v="2"/>
    <x v="34"/>
    <x v="1"/>
    <n v="1.79"/>
  </r>
  <r>
    <x v="3"/>
    <x v="3"/>
    <x v="1360"/>
    <n v="3.04"/>
    <n v="1"/>
    <x v="34"/>
    <x v="1"/>
    <n v="3.04"/>
  </r>
  <r>
    <x v="3"/>
    <x v="3"/>
    <x v="2251"/>
    <n v="7.93"/>
    <n v="1"/>
    <x v="34"/>
    <x v="1"/>
    <n v="7.93"/>
  </r>
  <r>
    <x v="3"/>
    <x v="3"/>
    <x v="2204"/>
    <n v="8.69"/>
    <n v="1"/>
    <x v="34"/>
    <x v="1"/>
    <n v="8.69"/>
  </r>
  <r>
    <x v="3"/>
    <x v="3"/>
    <x v="2217"/>
    <n v="6.73"/>
    <n v="1"/>
    <x v="34"/>
    <x v="1"/>
    <n v="6.73"/>
  </r>
  <r>
    <x v="3"/>
    <x v="3"/>
    <x v="2134"/>
    <n v="5.71"/>
    <n v="1"/>
    <x v="34"/>
    <x v="1"/>
    <n v="5.71"/>
  </r>
  <r>
    <x v="3"/>
    <x v="3"/>
    <x v="2149"/>
    <n v="5.9"/>
    <n v="1"/>
    <x v="34"/>
    <x v="1"/>
    <n v="5.9"/>
  </r>
  <r>
    <x v="3"/>
    <x v="3"/>
    <x v="2205"/>
    <n v="38.369999999999997"/>
    <n v="5"/>
    <x v="34"/>
    <x v="1"/>
    <n v="7.6739999999999995"/>
  </r>
  <r>
    <x v="3"/>
    <x v="3"/>
    <x v="1903"/>
    <n v="4.5999999999999996"/>
    <n v="1"/>
    <x v="34"/>
    <x v="1"/>
    <n v="4.5999999999999996"/>
  </r>
  <r>
    <x v="3"/>
    <x v="3"/>
    <x v="2576"/>
    <n v="3.16"/>
    <n v="1"/>
    <x v="34"/>
    <x v="1"/>
    <n v="3.16"/>
  </r>
  <r>
    <x v="3"/>
    <x v="3"/>
    <x v="2595"/>
    <n v="8.8000000000000007"/>
    <n v="1"/>
    <x v="34"/>
    <x v="1"/>
    <n v="8.8000000000000007"/>
  </r>
  <r>
    <x v="3"/>
    <x v="3"/>
    <x v="1922"/>
    <n v="17.87"/>
    <n v="4"/>
    <x v="34"/>
    <x v="1"/>
    <n v="4.4675000000000002"/>
  </r>
  <r>
    <x v="3"/>
    <x v="3"/>
    <x v="1033"/>
    <n v="4.5"/>
    <n v="2"/>
    <x v="34"/>
    <x v="1"/>
    <n v="2.25"/>
  </r>
  <r>
    <x v="3"/>
    <x v="3"/>
    <x v="2541"/>
    <n v="5.6"/>
    <n v="1"/>
    <x v="34"/>
    <x v="1"/>
    <n v="5.6"/>
  </r>
  <r>
    <x v="3"/>
    <x v="7"/>
    <x v="281"/>
    <n v="2.0499999999999998"/>
    <n v="2"/>
    <x v="34"/>
    <x v="0"/>
    <n v="1.0249999999999999"/>
  </r>
  <r>
    <x v="3"/>
    <x v="7"/>
    <x v="441"/>
    <n v="1.53"/>
    <n v="1"/>
    <x v="34"/>
    <x v="0"/>
    <n v="1.53"/>
  </r>
  <r>
    <x v="3"/>
    <x v="7"/>
    <x v="1135"/>
    <n v="2.82"/>
    <n v="1"/>
    <x v="34"/>
    <x v="0"/>
    <n v="2.82"/>
  </r>
  <r>
    <x v="3"/>
    <x v="7"/>
    <x v="225"/>
    <n v="1.84"/>
    <n v="2"/>
    <x v="34"/>
    <x v="0"/>
    <n v="0.92"/>
  </r>
  <r>
    <x v="3"/>
    <x v="8"/>
    <x v="1144"/>
    <n v="2.39"/>
    <n v="1"/>
    <x v="34"/>
    <x v="0"/>
    <n v="2.39"/>
  </r>
  <r>
    <x v="3"/>
    <x v="8"/>
    <x v="446"/>
    <n v="1.49"/>
    <n v="1"/>
    <x v="34"/>
    <x v="0"/>
    <n v="1.49"/>
  </r>
  <r>
    <x v="3"/>
    <x v="8"/>
    <x v="301"/>
    <n v="1.05"/>
    <n v="1"/>
    <x v="34"/>
    <x v="0"/>
    <n v="1.05"/>
  </r>
  <r>
    <x v="3"/>
    <x v="8"/>
    <x v="1104"/>
    <n v="2.67"/>
    <n v="1"/>
    <x v="34"/>
    <x v="0"/>
    <n v="2.67"/>
  </r>
  <r>
    <x v="3"/>
    <x v="8"/>
    <x v="769"/>
    <n v="1.81"/>
    <n v="1"/>
    <x v="34"/>
    <x v="0"/>
    <n v="1.81"/>
  </r>
  <r>
    <x v="3"/>
    <x v="8"/>
    <x v="1040"/>
    <n v="2.4700000000000002"/>
    <n v="1"/>
    <x v="34"/>
    <x v="0"/>
    <n v="2.4700000000000002"/>
  </r>
  <r>
    <x v="3"/>
    <x v="8"/>
    <x v="473"/>
    <n v="1.27"/>
    <n v="1"/>
    <x v="34"/>
    <x v="0"/>
    <n v="1.27"/>
  </r>
  <r>
    <x v="3"/>
    <x v="8"/>
    <x v="1008"/>
    <n v="4.33"/>
    <n v="2"/>
    <x v="34"/>
    <x v="0"/>
    <n v="2.165"/>
  </r>
  <r>
    <x v="3"/>
    <x v="8"/>
    <x v="136"/>
    <n v="1.35"/>
    <n v="1"/>
    <x v="34"/>
    <x v="0"/>
    <n v="1.35"/>
  </r>
  <r>
    <x v="3"/>
    <x v="8"/>
    <x v="912"/>
    <n v="2.0299999999999998"/>
    <n v="1"/>
    <x v="34"/>
    <x v="1"/>
    <n v="2.0299999999999998"/>
  </r>
  <r>
    <x v="3"/>
    <x v="8"/>
    <x v="937"/>
    <n v="4.13"/>
    <n v="2"/>
    <x v="34"/>
    <x v="1"/>
    <n v="2.0649999999999999"/>
  </r>
  <r>
    <x v="3"/>
    <x v="8"/>
    <x v="1337"/>
    <n v="2.73"/>
    <n v="1"/>
    <x v="34"/>
    <x v="1"/>
    <n v="2.73"/>
  </r>
  <r>
    <x v="3"/>
    <x v="8"/>
    <x v="863"/>
    <n v="31.55"/>
    <n v="16"/>
    <x v="34"/>
    <x v="1"/>
    <n v="1.971875"/>
  </r>
  <r>
    <x v="3"/>
    <x v="8"/>
    <x v="2548"/>
    <n v="4.0999999999999996"/>
    <n v="1"/>
    <x v="34"/>
    <x v="1"/>
    <n v="4.0999999999999996"/>
  </r>
  <r>
    <x v="3"/>
    <x v="8"/>
    <x v="2549"/>
    <n v="6.67"/>
    <n v="1"/>
    <x v="34"/>
    <x v="1"/>
    <n v="6.67"/>
  </r>
  <r>
    <x v="3"/>
    <x v="33"/>
    <x v="2144"/>
    <n v="8.26"/>
    <n v="1"/>
    <x v="34"/>
    <x v="0"/>
    <n v="8.26"/>
  </r>
  <r>
    <x v="3"/>
    <x v="33"/>
    <x v="2340"/>
    <n v="24.51"/>
    <n v="2"/>
    <x v="34"/>
    <x v="0"/>
    <n v="12.255000000000001"/>
  </r>
  <r>
    <x v="3"/>
    <x v="33"/>
    <x v="2394"/>
    <n v="17.670000000000002"/>
    <n v="1"/>
    <x v="34"/>
    <x v="0"/>
    <n v="17.670000000000002"/>
  </r>
  <r>
    <x v="3"/>
    <x v="33"/>
    <x v="1858"/>
    <n v="19.38"/>
    <n v="4"/>
    <x v="34"/>
    <x v="0"/>
    <n v="4.8449999999999998"/>
  </r>
  <r>
    <x v="3"/>
    <x v="33"/>
    <x v="1889"/>
    <n v="9.5"/>
    <n v="2"/>
    <x v="34"/>
    <x v="0"/>
    <n v="4.75"/>
  </r>
  <r>
    <x v="3"/>
    <x v="33"/>
    <x v="2167"/>
    <n v="6.57"/>
    <n v="1"/>
    <x v="34"/>
    <x v="0"/>
    <n v="6.57"/>
  </r>
  <r>
    <x v="3"/>
    <x v="19"/>
    <x v="1416"/>
    <n v="4.2"/>
    <n v="1"/>
    <x v="34"/>
    <x v="1"/>
    <n v="4.2"/>
  </r>
  <r>
    <x v="3"/>
    <x v="19"/>
    <x v="1070"/>
    <n v="3.19"/>
    <n v="1"/>
    <x v="34"/>
    <x v="1"/>
    <n v="3.19"/>
  </r>
  <r>
    <x v="3"/>
    <x v="19"/>
    <x v="1924"/>
    <n v="10.63"/>
    <n v="2"/>
    <x v="34"/>
    <x v="1"/>
    <n v="5.3150000000000004"/>
  </r>
  <r>
    <x v="3"/>
    <x v="19"/>
    <x v="1485"/>
    <n v="7.78"/>
    <n v="2"/>
    <x v="34"/>
    <x v="1"/>
    <n v="3.89"/>
  </r>
  <r>
    <x v="3"/>
    <x v="19"/>
    <x v="2077"/>
    <n v="5.84"/>
    <n v="1"/>
    <x v="34"/>
    <x v="1"/>
    <n v="5.84"/>
  </r>
  <r>
    <x v="3"/>
    <x v="19"/>
    <x v="956"/>
    <n v="2.08"/>
    <n v="1"/>
    <x v="34"/>
    <x v="1"/>
    <n v="2.08"/>
  </r>
  <r>
    <x v="3"/>
    <x v="19"/>
    <x v="1332"/>
    <n v="3.53"/>
    <n v="1"/>
    <x v="34"/>
    <x v="1"/>
    <n v="3.53"/>
  </r>
  <r>
    <x v="3"/>
    <x v="19"/>
    <x v="2554"/>
    <n v="3.23"/>
    <n v="1"/>
    <x v="34"/>
    <x v="0"/>
    <n v="3.23"/>
  </r>
  <r>
    <x v="3"/>
    <x v="19"/>
    <x v="2578"/>
    <n v="2.1"/>
    <n v="1"/>
    <x v="34"/>
    <x v="0"/>
    <n v="2.1"/>
  </r>
  <r>
    <x v="3"/>
    <x v="19"/>
    <x v="2539"/>
    <n v="2.61"/>
    <n v="1"/>
    <x v="34"/>
    <x v="0"/>
    <n v="2.61"/>
  </r>
  <r>
    <x v="3"/>
    <x v="19"/>
    <x v="2602"/>
    <n v="2.87"/>
    <n v="1"/>
    <x v="34"/>
    <x v="0"/>
    <n v="2.87"/>
  </r>
  <r>
    <x v="3"/>
    <x v="19"/>
    <x v="2383"/>
    <n v="16.79"/>
    <n v="1"/>
    <x v="34"/>
    <x v="1"/>
    <n v="16.79"/>
  </r>
  <r>
    <x v="3"/>
    <x v="29"/>
    <x v="2312"/>
    <n v="12.69"/>
    <n v="1"/>
    <x v="34"/>
    <x v="0"/>
    <n v="12.69"/>
  </r>
  <r>
    <x v="11"/>
    <x v="21"/>
    <x v="2264"/>
    <n v="10.83"/>
    <n v="1"/>
    <x v="34"/>
    <x v="0"/>
    <n v="10.83"/>
  </r>
  <r>
    <x v="11"/>
    <x v="15"/>
    <x v="673"/>
    <n v="2"/>
    <n v="1"/>
    <x v="34"/>
    <x v="1"/>
    <n v="2"/>
  </r>
  <r>
    <x v="11"/>
    <x v="15"/>
    <x v="261"/>
    <n v="1.27"/>
    <n v="1"/>
    <x v="34"/>
    <x v="1"/>
    <n v="1.27"/>
  </r>
  <r>
    <x v="11"/>
    <x v="15"/>
    <x v="352"/>
    <n v="2.21"/>
    <n v="2"/>
    <x v="34"/>
    <x v="1"/>
    <n v="1.105"/>
  </r>
  <r>
    <x v="11"/>
    <x v="15"/>
    <x v="1578"/>
    <n v="3.22"/>
    <n v="1"/>
    <x v="34"/>
    <x v="1"/>
    <n v="3.22"/>
  </r>
  <r>
    <x v="11"/>
    <x v="25"/>
    <x v="2361"/>
    <n v="15.06"/>
    <n v="1"/>
    <x v="34"/>
    <x v="0"/>
    <n v="15.06"/>
  </r>
  <r>
    <x v="11"/>
    <x v="12"/>
    <x v="1954"/>
    <n v="48.16"/>
    <n v="10"/>
    <x v="34"/>
    <x v="1"/>
    <n v="4.8159999999999998"/>
  </r>
  <r>
    <x v="11"/>
    <x v="12"/>
    <x v="2087"/>
    <n v="11.14"/>
    <n v="2"/>
    <x v="34"/>
    <x v="1"/>
    <n v="5.57"/>
  </r>
  <r>
    <x v="11"/>
    <x v="12"/>
    <x v="2067"/>
    <n v="5.13"/>
    <n v="1"/>
    <x v="34"/>
    <x v="1"/>
    <n v="5.13"/>
  </r>
  <r>
    <x v="11"/>
    <x v="12"/>
    <x v="2052"/>
    <n v="5.51"/>
    <n v="1"/>
    <x v="34"/>
    <x v="1"/>
    <n v="5.51"/>
  </r>
  <r>
    <x v="11"/>
    <x v="12"/>
    <x v="2088"/>
    <n v="11.25"/>
    <n v="2"/>
    <x v="34"/>
    <x v="1"/>
    <n v="5.625"/>
  </r>
  <r>
    <x v="11"/>
    <x v="12"/>
    <x v="2075"/>
    <n v="48.67"/>
    <n v="9"/>
    <x v="34"/>
    <x v="1"/>
    <n v="5.4077777777777776"/>
  </r>
  <r>
    <x v="11"/>
    <x v="20"/>
    <x v="1191"/>
    <n v="2.71"/>
    <n v="1"/>
    <x v="34"/>
    <x v="0"/>
    <n v="2.71"/>
  </r>
  <r>
    <x v="11"/>
    <x v="20"/>
    <x v="1134"/>
    <n v="2.5499999999999998"/>
    <n v="1"/>
    <x v="34"/>
    <x v="0"/>
    <n v="2.5499999999999998"/>
  </r>
  <r>
    <x v="11"/>
    <x v="14"/>
    <x v="130"/>
    <n v="0.8"/>
    <n v="1"/>
    <x v="34"/>
    <x v="0"/>
    <n v="0.8"/>
  </r>
  <r>
    <x v="11"/>
    <x v="6"/>
    <x v="968"/>
    <n v="2.19"/>
    <n v="1"/>
    <x v="34"/>
    <x v="1"/>
    <n v="2.19"/>
  </r>
  <r>
    <x v="11"/>
    <x v="6"/>
    <x v="1072"/>
    <n v="2.31"/>
    <n v="1"/>
    <x v="34"/>
    <x v="0"/>
    <n v="2.31"/>
  </r>
  <r>
    <x v="11"/>
    <x v="6"/>
    <x v="1225"/>
    <n v="2.58"/>
    <n v="1"/>
    <x v="34"/>
    <x v="0"/>
    <n v="2.58"/>
  </r>
  <r>
    <x v="11"/>
    <x v="6"/>
    <x v="1369"/>
    <n v="2.98"/>
    <n v="1"/>
    <x v="34"/>
    <x v="0"/>
    <n v="2.98"/>
  </r>
  <r>
    <x v="11"/>
    <x v="6"/>
    <x v="864"/>
    <n v="5.79"/>
    <n v="3"/>
    <x v="34"/>
    <x v="1"/>
    <n v="1.93"/>
  </r>
  <r>
    <x v="11"/>
    <x v="6"/>
    <x v="1795"/>
    <n v="3.96"/>
    <n v="1"/>
    <x v="34"/>
    <x v="1"/>
    <n v="3.96"/>
  </r>
  <r>
    <x v="11"/>
    <x v="6"/>
    <x v="2569"/>
    <n v="2.71"/>
    <n v="1"/>
    <x v="34"/>
    <x v="1"/>
    <n v="2.71"/>
  </r>
  <r>
    <x v="11"/>
    <x v="6"/>
    <x v="2590"/>
    <n v="8.19"/>
    <n v="1"/>
    <x v="34"/>
    <x v="1"/>
    <n v="8.19"/>
  </r>
  <r>
    <x v="11"/>
    <x v="11"/>
    <x v="40"/>
    <n v="0.49"/>
    <n v="1"/>
    <x v="34"/>
    <x v="0"/>
    <n v="0.49"/>
  </r>
  <r>
    <x v="11"/>
    <x v="11"/>
    <x v="188"/>
    <n v="0.76"/>
    <n v="1"/>
    <x v="34"/>
    <x v="0"/>
    <n v="0.76"/>
  </r>
  <r>
    <x v="11"/>
    <x v="11"/>
    <x v="61"/>
    <n v="0.56999999999999995"/>
    <n v="1"/>
    <x v="34"/>
    <x v="1"/>
    <n v="0.56999999999999995"/>
  </r>
  <r>
    <x v="11"/>
    <x v="16"/>
    <x v="517"/>
    <n v="1.4"/>
    <n v="1"/>
    <x v="34"/>
    <x v="1"/>
    <n v="1.4"/>
  </r>
  <r>
    <x v="11"/>
    <x v="16"/>
    <x v="1554"/>
    <n v="3.06"/>
    <n v="1"/>
    <x v="34"/>
    <x v="0"/>
    <n v="3.06"/>
  </r>
  <r>
    <x v="11"/>
    <x v="16"/>
    <x v="339"/>
    <n v="1.25"/>
    <n v="1"/>
    <x v="34"/>
    <x v="0"/>
    <n v="1.25"/>
  </r>
  <r>
    <x v="11"/>
    <x v="16"/>
    <x v="506"/>
    <n v="1.54"/>
    <n v="1"/>
    <x v="34"/>
    <x v="0"/>
    <n v="1.54"/>
  </r>
  <r>
    <x v="11"/>
    <x v="16"/>
    <x v="726"/>
    <n v="2.02"/>
    <n v="1"/>
    <x v="34"/>
    <x v="0"/>
    <n v="2.02"/>
  </r>
  <r>
    <x v="11"/>
    <x v="16"/>
    <x v="645"/>
    <n v="3.23"/>
    <n v="2"/>
    <x v="34"/>
    <x v="0"/>
    <n v="1.615"/>
  </r>
  <r>
    <x v="11"/>
    <x v="16"/>
    <x v="818"/>
    <n v="2.0099999999999998"/>
    <n v="1"/>
    <x v="34"/>
    <x v="0"/>
    <n v="2.0099999999999998"/>
  </r>
  <r>
    <x v="11"/>
    <x v="16"/>
    <x v="416"/>
    <n v="3.4"/>
    <n v="2"/>
    <x v="34"/>
    <x v="0"/>
    <n v="1.7"/>
  </r>
  <r>
    <x v="11"/>
    <x v="16"/>
    <x v="1344"/>
    <n v="3.35"/>
    <n v="1"/>
    <x v="34"/>
    <x v="0"/>
    <n v="3.35"/>
  </r>
  <r>
    <x v="11"/>
    <x v="16"/>
    <x v="411"/>
    <n v="1.27"/>
    <n v="1"/>
    <x v="34"/>
    <x v="0"/>
    <n v="1.27"/>
  </r>
  <r>
    <x v="11"/>
    <x v="16"/>
    <x v="855"/>
    <n v="2.16"/>
    <n v="1"/>
    <x v="34"/>
    <x v="0"/>
    <n v="2.16"/>
  </r>
  <r>
    <x v="11"/>
    <x v="16"/>
    <x v="814"/>
    <n v="1.84"/>
    <n v="1"/>
    <x v="34"/>
    <x v="0"/>
    <n v="1.84"/>
  </r>
  <r>
    <x v="11"/>
    <x v="16"/>
    <x v="798"/>
    <n v="1.84"/>
    <n v="1"/>
    <x v="34"/>
    <x v="0"/>
    <n v="1.84"/>
  </r>
  <r>
    <x v="11"/>
    <x v="16"/>
    <x v="866"/>
    <n v="1.86"/>
    <n v="1"/>
    <x v="34"/>
    <x v="0"/>
    <n v="1.86"/>
  </r>
  <r>
    <x v="11"/>
    <x v="16"/>
    <x v="1849"/>
    <n v="8.23"/>
    <n v="2"/>
    <x v="34"/>
    <x v="0"/>
    <n v="4.1150000000000002"/>
  </r>
  <r>
    <x v="11"/>
    <x v="16"/>
    <x v="1384"/>
    <n v="2.79"/>
    <n v="1"/>
    <x v="34"/>
    <x v="0"/>
    <n v="2.79"/>
  </r>
  <r>
    <x v="11"/>
    <x v="16"/>
    <x v="2550"/>
    <n v="2.14"/>
    <n v="1"/>
    <x v="34"/>
    <x v="0"/>
    <n v="2.14"/>
  </r>
  <r>
    <x v="11"/>
    <x v="16"/>
    <x v="1024"/>
    <n v="2.39"/>
    <n v="1"/>
    <x v="34"/>
    <x v="1"/>
    <n v="2.39"/>
  </r>
  <r>
    <x v="11"/>
    <x v="16"/>
    <x v="1063"/>
    <n v="2.37"/>
    <n v="1"/>
    <x v="34"/>
    <x v="1"/>
    <n v="2.37"/>
  </r>
  <r>
    <x v="11"/>
    <x v="16"/>
    <x v="1853"/>
    <n v="24.51"/>
    <n v="5"/>
    <x v="34"/>
    <x v="1"/>
    <n v="4.9020000000000001"/>
  </r>
  <r>
    <x v="11"/>
    <x v="16"/>
    <x v="1142"/>
    <n v="5.12"/>
    <n v="2"/>
    <x v="34"/>
    <x v="1"/>
    <n v="2.56"/>
  </r>
  <r>
    <x v="11"/>
    <x v="16"/>
    <x v="2080"/>
    <n v="11.16"/>
    <n v="2"/>
    <x v="34"/>
    <x v="1"/>
    <n v="5.58"/>
  </r>
  <r>
    <x v="11"/>
    <x v="16"/>
    <x v="1640"/>
    <n v="3.25"/>
    <n v="1"/>
    <x v="34"/>
    <x v="1"/>
    <n v="3.25"/>
  </r>
  <r>
    <x v="11"/>
    <x v="16"/>
    <x v="2347"/>
    <n v="10.67"/>
    <n v="1"/>
    <x v="34"/>
    <x v="1"/>
    <n v="10.67"/>
  </r>
  <r>
    <x v="11"/>
    <x v="16"/>
    <x v="1321"/>
    <n v="2.6"/>
    <n v="1"/>
    <x v="34"/>
    <x v="1"/>
    <n v="2.6"/>
  </r>
  <r>
    <x v="11"/>
    <x v="16"/>
    <x v="2098"/>
    <n v="5.49"/>
    <n v="1"/>
    <x v="34"/>
    <x v="1"/>
    <n v="5.49"/>
  </r>
  <r>
    <x v="11"/>
    <x v="16"/>
    <x v="1736"/>
    <n v="21.84"/>
    <n v="6"/>
    <x v="34"/>
    <x v="1"/>
    <n v="3.64"/>
  </r>
  <r>
    <x v="11"/>
    <x v="16"/>
    <x v="2524"/>
    <n v="8.08"/>
    <n v="2"/>
    <x v="34"/>
    <x v="1"/>
    <n v="4.04"/>
  </r>
  <r>
    <x v="11"/>
    <x v="16"/>
    <x v="1786"/>
    <n v="3.86"/>
    <n v="1"/>
    <x v="34"/>
    <x v="1"/>
    <n v="3.86"/>
  </r>
  <r>
    <x v="11"/>
    <x v="16"/>
    <x v="2526"/>
    <n v="6.57"/>
    <n v="1"/>
    <x v="34"/>
    <x v="1"/>
    <n v="6.57"/>
  </r>
  <r>
    <x v="11"/>
    <x v="16"/>
    <x v="2502"/>
    <n v="12.13"/>
    <n v="1"/>
    <x v="34"/>
    <x v="1"/>
    <n v="12.13"/>
  </r>
  <r>
    <x v="11"/>
    <x v="16"/>
    <x v="1862"/>
    <n v="4.01"/>
    <n v="1"/>
    <x v="34"/>
    <x v="1"/>
    <n v="4.01"/>
  </r>
  <r>
    <x v="11"/>
    <x v="16"/>
    <x v="2527"/>
    <n v="3.19"/>
    <n v="1"/>
    <x v="34"/>
    <x v="1"/>
    <n v="3.19"/>
  </r>
  <r>
    <x v="11"/>
    <x v="5"/>
    <x v="1852"/>
    <n v="4.34"/>
    <n v="1"/>
    <x v="34"/>
    <x v="1"/>
    <n v="4.34"/>
  </r>
  <r>
    <x v="11"/>
    <x v="5"/>
    <x v="554"/>
    <n v="1.75"/>
    <n v="1"/>
    <x v="34"/>
    <x v="0"/>
    <n v="1.75"/>
  </r>
  <r>
    <x v="11"/>
    <x v="2"/>
    <x v="329"/>
    <n v="1.1299999999999999"/>
    <n v="1"/>
    <x v="34"/>
    <x v="1"/>
    <n v="1.1299999999999999"/>
  </r>
  <r>
    <x v="11"/>
    <x v="2"/>
    <x v="1108"/>
    <n v="2.38"/>
    <n v="1"/>
    <x v="34"/>
    <x v="0"/>
    <n v="2.38"/>
  </r>
  <r>
    <x v="11"/>
    <x v="2"/>
    <x v="42"/>
    <n v="0.55000000000000004"/>
    <n v="1"/>
    <x v="34"/>
    <x v="0"/>
    <n v="0.55000000000000004"/>
  </r>
  <r>
    <x v="11"/>
    <x v="2"/>
    <x v="147"/>
    <n v="0.87"/>
    <n v="1"/>
    <x v="34"/>
    <x v="0"/>
    <n v="0.87"/>
  </r>
  <r>
    <x v="11"/>
    <x v="2"/>
    <x v="727"/>
    <n v="1.72"/>
    <n v="1"/>
    <x v="34"/>
    <x v="0"/>
    <n v="1.72"/>
  </r>
  <r>
    <x v="11"/>
    <x v="2"/>
    <x v="412"/>
    <n v="1.43"/>
    <n v="1"/>
    <x v="34"/>
    <x v="0"/>
    <n v="1.43"/>
  </r>
  <r>
    <x v="11"/>
    <x v="2"/>
    <x v="672"/>
    <n v="3.37"/>
    <n v="2"/>
    <x v="34"/>
    <x v="0"/>
    <n v="1.6850000000000001"/>
  </r>
  <r>
    <x v="11"/>
    <x v="2"/>
    <x v="910"/>
    <n v="1.96"/>
    <n v="1"/>
    <x v="34"/>
    <x v="0"/>
    <n v="1.96"/>
  </r>
  <r>
    <x v="11"/>
    <x v="2"/>
    <x v="778"/>
    <n v="1.69"/>
    <n v="1"/>
    <x v="34"/>
    <x v="0"/>
    <n v="1.69"/>
  </r>
  <r>
    <x v="11"/>
    <x v="2"/>
    <x v="1404"/>
    <n v="8.7100000000000009"/>
    <n v="3"/>
    <x v="34"/>
    <x v="1"/>
    <n v="2.9033333333333338"/>
  </r>
  <r>
    <x v="11"/>
    <x v="2"/>
    <x v="1949"/>
    <n v="4.3499999999999996"/>
    <n v="1"/>
    <x v="34"/>
    <x v="1"/>
    <n v="4.3499999999999996"/>
  </r>
  <r>
    <x v="11"/>
    <x v="2"/>
    <x v="2168"/>
    <n v="6.72"/>
    <n v="1"/>
    <x v="34"/>
    <x v="1"/>
    <n v="6.72"/>
  </r>
  <r>
    <x v="11"/>
    <x v="2"/>
    <x v="2603"/>
    <n v="8.2899999999999991"/>
    <n v="1"/>
    <x v="34"/>
    <x v="1"/>
    <n v="8.2899999999999991"/>
  </r>
  <r>
    <x v="11"/>
    <x v="2"/>
    <x v="2195"/>
    <n v="7.06"/>
    <n v="1"/>
    <x v="34"/>
    <x v="1"/>
    <n v="7.06"/>
  </r>
  <r>
    <x v="11"/>
    <x v="2"/>
    <x v="1162"/>
    <n v="8.1300000000000008"/>
    <n v="3"/>
    <x v="34"/>
    <x v="1"/>
    <n v="2.7100000000000004"/>
  </r>
  <r>
    <x v="11"/>
    <x v="2"/>
    <x v="1163"/>
    <n v="2.54"/>
    <n v="1"/>
    <x v="34"/>
    <x v="1"/>
    <n v="2.54"/>
  </r>
  <r>
    <x v="11"/>
    <x v="2"/>
    <x v="2515"/>
    <n v="2.25"/>
    <n v="1"/>
    <x v="34"/>
    <x v="1"/>
    <n v="2.25"/>
  </r>
  <r>
    <x v="11"/>
    <x v="2"/>
    <x v="468"/>
    <n v="1.27"/>
    <n v="1"/>
    <x v="34"/>
    <x v="1"/>
    <n v="1.27"/>
  </r>
  <r>
    <x v="11"/>
    <x v="2"/>
    <x v="491"/>
    <n v="1.37"/>
    <n v="1"/>
    <x v="34"/>
    <x v="1"/>
    <n v="1.37"/>
  </r>
  <r>
    <x v="11"/>
    <x v="24"/>
    <x v="2034"/>
    <n v="5.55"/>
    <n v="1"/>
    <x v="34"/>
    <x v="0"/>
    <n v="5.55"/>
  </r>
  <r>
    <x v="11"/>
    <x v="23"/>
    <x v="1196"/>
    <n v="3.29"/>
    <n v="1"/>
    <x v="34"/>
    <x v="0"/>
    <n v="3.29"/>
  </r>
  <r>
    <x v="11"/>
    <x v="28"/>
    <x v="2000"/>
    <n v="5.52"/>
    <n v="1"/>
    <x v="34"/>
    <x v="0"/>
    <n v="5.52"/>
  </r>
  <r>
    <x v="11"/>
    <x v="28"/>
    <x v="1699"/>
    <n v="3.82"/>
    <n v="1"/>
    <x v="34"/>
    <x v="0"/>
    <n v="3.82"/>
  </r>
  <r>
    <x v="11"/>
    <x v="28"/>
    <x v="2178"/>
    <n v="6.28"/>
    <n v="1"/>
    <x v="34"/>
    <x v="1"/>
    <n v="6.28"/>
  </r>
  <r>
    <x v="11"/>
    <x v="0"/>
    <x v="808"/>
    <n v="2.04"/>
    <n v="1"/>
    <x v="34"/>
    <x v="0"/>
    <n v="2.04"/>
  </r>
  <r>
    <x v="11"/>
    <x v="10"/>
    <x v="1457"/>
    <n v="3.43"/>
    <n v="1"/>
    <x v="34"/>
    <x v="1"/>
    <n v="3.43"/>
  </r>
  <r>
    <x v="11"/>
    <x v="10"/>
    <x v="1372"/>
    <n v="3.02"/>
    <n v="1"/>
    <x v="34"/>
    <x v="1"/>
    <n v="3.02"/>
  </r>
  <r>
    <x v="11"/>
    <x v="10"/>
    <x v="1894"/>
    <n v="4.2300000000000004"/>
    <n v="1"/>
    <x v="34"/>
    <x v="1"/>
    <n v="4.2300000000000004"/>
  </r>
  <r>
    <x v="11"/>
    <x v="10"/>
    <x v="1417"/>
    <n v="2.88"/>
    <n v="1"/>
    <x v="34"/>
    <x v="1"/>
    <n v="2.88"/>
  </r>
  <r>
    <x v="11"/>
    <x v="10"/>
    <x v="2529"/>
    <n v="3.04"/>
    <n v="1"/>
    <x v="34"/>
    <x v="1"/>
    <n v="3.04"/>
  </r>
  <r>
    <x v="11"/>
    <x v="10"/>
    <x v="1239"/>
    <n v="2.5099999999999998"/>
    <n v="1"/>
    <x v="34"/>
    <x v="1"/>
    <n v="2.5099999999999998"/>
  </r>
  <r>
    <x v="11"/>
    <x v="10"/>
    <x v="1005"/>
    <n v="4.53"/>
    <n v="2"/>
    <x v="34"/>
    <x v="1"/>
    <n v="2.2650000000000001"/>
  </r>
  <r>
    <x v="11"/>
    <x v="10"/>
    <x v="1847"/>
    <n v="21.78"/>
    <n v="5"/>
    <x v="34"/>
    <x v="1"/>
    <n v="4.3559999999999999"/>
  </r>
  <r>
    <x v="11"/>
    <x v="10"/>
    <x v="1009"/>
    <n v="2.5"/>
    <n v="1"/>
    <x v="34"/>
    <x v="1"/>
    <n v="2.5"/>
  </r>
  <r>
    <x v="11"/>
    <x v="10"/>
    <x v="2571"/>
    <n v="4.0199999999999996"/>
    <n v="3"/>
    <x v="34"/>
    <x v="1"/>
    <n v="1.3399999999999999"/>
  </r>
  <r>
    <x v="11"/>
    <x v="10"/>
    <x v="369"/>
    <n v="4.03"/>
    <n v="3"/>
    <x v="34"/>
    <x v="1"/>
    <n v="1.3433333333333335"/>
  </r>
  <r>
    <x v="11"/>
    <x v="4"/>
    <x v="13"/>
    <m/>
    <n v="2"/>
    <x v="34"/>
    <x v="3"/>
    <n v="0"/>
  </r>
  <r>
    <x v="11"/>
    <x v="3"/>
    <x v="1333"/>
    <n v="2.77"/>
    <n v="1"/>
    <x v="34"/>
    <x v="1"/>
    <n v="2.77"/>
  </r>
  <r>
    <x v="11"/>
    <x v="3"/>
    <x v="326"/>
    <n v="1.1100000000000001"/>
    <n v="1"/>
    <x v="34"/>
    <x v="1"/>
    <n v="1.1100000000000001"/>
  </r>
  <r>
    <x v="11"/>
    <x v="3"/>
    <x v="293"/>
    <n v="0.97"/>
    <n v="1"/>
    <x v="34"/>
    <x v="1"/>
    <n v="0.97"/>
  </r>
  <r>
    <x v="11"/>
    <x v="3"/>
    <x v="2065"/>
    <n v="5.51"/>
    <n v="1"/>
    <x v="34"/>
    <x v="0"/>
    <n v="5.51"/>
  </r>
  <r>
    <x v="11"/>
    <x v="3"/>
    <x v="1031"/>
    <n v="2.4"/>
    <n v="1"/>
    <x v="34"/>
    <x v="0"/>
    <n v="2.4"/>
  </r>
  <r>
    <x v="11"/>
    <x v="3"/>
    <x v="952"/>
    <n v="2.06"/>
    <n v="1"/>
    <x v="34"/>
    <x v="0"/>
    <n v="2.06"/>
  </r>
  <r>
    <x v="11"/>
    <x v="3"/>
    <x v="327"/>
    <n v="1.19"/>
    <n v="1"/>
    <x v="34"/>
    <x v="0"/>
    <n v="1.19"/>
  </r>
  <r>
    <x v="11"/>
    <x v="3"/>
    <x v="1890"/>
    <n v="8.76"/>
    <n v="2"/>
    <x v="34"/>
    <x v="0"/>
    <n v="4.38"/>
  </r>
  <r>
    <x v="11"/>
    <x v="3"/>
    <x v="1317"/>
    <n v="2.95"/>
    <n v="1"/>
    <x v="34"/>
    <x v="0"/>
    <n v="2.95"/>
  </r>
  <r>
    <x v="11"/>
    <x v="3"/>
    <x v="734"/>
    <n v="1.78"/>
    <n v="1"/>
    <x v="34"/>
    <x v="0"/>
    <n v="1.78"/>
  </r>
  <r>
    <x v="11"/>
    <x v="3"/>
    <x v="1639"/>
    <n v="3.74"/>
    <n v="1"/>
    <x v="34"/>
    <x v="0"/>
    <n v="3.74"/>
  </r>
  <r>
    <x v="11"/>
    <x v="3"/>
    <x v="1228"/>
    <n v="2.84"/>
    <n v="1"/>
    <x v="34"/>
    <x v="0"/>
    <n v="2.84"/>
  </r>
  <r>
    <x v="11"/>
    <x v="3"/>
    <x v="2041"/>
    <n v="5.14"/>
    <n v="1"/>
    <x v="34"/>
    <x v="0"/>
    <n v="5.14"/>
  </r>
  <r>
    <x v="11"/>
    <x v="3"/>
    <x v="1971"/>
    <n v="4.67"/>
    <n v="1"/>
    <x v="34"/>
    <x v="0"/>
    <n v="4.67"/>
  </r>
  <r>
    <x v="11"/>
    <x v="3"/>
    <x v="684"/>
    <n v="1.89"/>
    <n v="1"/>
    <x v="34"/>
    <x v="0"/>
    <n v="1.89"/>
  </r>
  <r>
    <x v="11"/>
    <x v="3"/>
    <x v="502"/>
    <n v="1.38"/>
    <n v="1"/>
    <x v="34"/>
    <x v="0"/>
    <n v="1.38"/>
  </r>
  <r>
    <x v="11"/>
    <x v="3"/>
    <x v="1220"/>
    <n v="2.67"/>
    <n v="1"/>
    <x v="34"/>
    <x v="0"/>
    <n v="2.67"/>
  </r>
  <r>
    <x v="11"/>
    <x v="3"/>
    <x v="1893"/>
    <n v="4.2699999999999996"/>
    <n v="1"/>
    <x v="34"/>
    <x v="0"/>
    <n v="4.2699999999999996"/>
  </r>
  <r>
    <x v="11"/>
    <x v="3"/>
    <x v="1490"/>
    <n v="3.17"/>
    <n v="1"/>
    <x v="34"/>
    <x v="0"/>
    <n v="3.17"/>
  </r>
  <r>
    <x v="11"/>
    <x v="3"/>
    <x v="731"/>
    <n v="1.72"/>
    <n v="1"/>
    <x v="34"/>
    <x v="0"/>
    <n v="1.72"/>
  </r>
  <r>
    <x v="11"/>
    <x v="3"/>
    <x v="1476"/>
    <n v="3.1"/>
    <n v="1"/>
    <x v="34"/>
    <x v="0"/>
    <n v="3.1"/>
  </r>
  <r>
    <x v="11"/>
    <x v="3"/>
    <x v="1652"/>
    <n v="3.79"/>
    <n v="1"/>
    <x v="34"/>
    <x v="0"/>
    <n v="3.79"/>
  </r>
  <r>
    <x v="11"/>
    <x v="3"/>
    <x v="992"/>
    <n v="2.19"/>
    <n v="1"/>
    <x v="34"/>
    <x v="0"/>
    <n v="2.19"/>
  </r>
  <r>
    <x v="11"/>
    <x v="3"/>
    <x v="1224"/>
    <n v="2.48"/>
    <n v="1"/>
    <x v="34"/>
    <x v="0"/>
    <n v="2.48"/>
  </r>
  <r>
    <x v="11"/>
    <x v="3"/>
    <x v="1488"/>
    <n v="3.01"/>
    <n v="1"/>
    <x v="34"/>
    <x v="0"/>
    <n v="3.01"/>
  </r>
  <r>
    <x v="11"/>
    <x v="3"/>
    <x v="1418"/>
    <n v="3.02"/>
    <n v="1"/>
    <x v="34"/>
    <x v="1"/>
    <n v="3.02"/>
  </r>
  <r>
    <x v="11"/>
    <x v="3"/>
    <x v="2172"/>
    <n v="16.940000000000001"/>
    <n v="2"/>
    <x v="34"/>
    <x v="1"/>
    <n v="8.4700000000000006"/>
  </r>
  <r>
    <x v="11"/>
    <x v="3"/>
    <x v="1972"/>
    <n v="5.1100000000000003"/>
    <n v="1"/>
    <x v="34"/>
    <x v="1"/>
    <n v="5.1100000000000003"/>
  </r>
  <r>
    <x v="11"/>
    <x v="3"/>
    <x v="2009"/>
    <n v="4.93"/>
    <n v="1"/>
    <x v="34"/>
    <x v="1"/>
    <n v="4.93"/>
  </r>
  <r>
    <x v="11"/>
    <x v="3"/>
    <x v="2015"/>
    <n v="16.54"/>
    <n v="3"/>
    <x v="34"/>
    <x v="1"/>
    <n v="5.5133333333333328"/>
  </r>
  <r>
    <x v="11"/>
    <x v="3"/>
    <x v="1688"/>
    <n v="7.28"/>
    <n v="2"/>
    <x v="34"/>
    <x v="1"/>
    <n v="3.64"/>
  </r>
  <r>
    <x v="11"/>
    <x v="3"/>
    <x v="1963"/>
    <n v="4.51"/>
    <n v="1"/>
    <x v="34"/>
    <x v="1"/>
    <n v="4.51"/>
  </r>
  <r>
    <x v="11"/>
    <x v="3"/>
    <x v="1814"/>
    <n v="11.83"/>
    <n v="3"/>
    <x v="34"/>
    <x v="1"/>
    <n v="3.9433333333333334"/>
  </r>
  <r>
    <x v="11"/>
    <x v="3"/>
    <x v="1875"/>
    <n v="4.28"/>
    <n v="1"/>
    <x v="34"/>
    <x v="1"/>
    <n v="4.28"/>
  </r>
  <r>
    <x v="11"/>
    <x v="3"/>
    <x v="2349"/>
    <n v="10.69"/>
    <n v="1"/>
    <x v="34"/>
    <x v="1"/>
    <n v="10.69"/>
  </r>
  <r>
    <x v="11"/>
    <x v="3"/>
    <x v="2096"/>
    <n v="6.12"/>
    <n v="1"/>
    <x v="34"/>
    <x v="1"/>
    <n v="6.12"/>
  </r>
  <r>
    <x v="11"/>
    <x v="3"/>
    <x v="1906"/>
    <n v="4.57"/>
    <n v="1"/>
    <x v="34"/>
    <x v="1"/>
    <n v="4.57"/>
  </r>
  <r>
    <x v="11"/>
    <x v="3"/>
    <x v="1647"/>
    <n v="3.75"/>
    <n v="1"/>
    <x v="34"/>
    <x v="1"/>
    <n v="3.75"/>
  </r>
  <r>
    <x v="11"/>
    <x v="3"/>
    <x v="2164"/>
    <n v="6.15"/>
    <n v="1"/>
    <x v="34"/>
    <x v="1"/>
    <n v="6.15"/>
  </r>
  <r>
    <x v="11"/>
    <x v="3"/>
    <x v="2149"/>
    <n v="6.1"/>
    <n v="1"/>
    <x v="34"/>
    <x v="1"/>
    <n v="6.1"/>
  </r>
  <r>
    <x v="11"/>
    <x v="3"/>
    <x v="2205"/>
    <n v="68.959999999999994"/>
    <n v="9"/>
    <x v="34"/>
    <x v="1"/>
    <n v="7.6622222222222218"/>
  </r>
  <r>
    <x v="11"/>
    <x v="3"/>
    <x v="2208"/>
    <n v="6.67"/>
    <n v="1"/>
    <x v="34"/>
    <x v="1"/>
    <n v="6.67"/>
  </r>
  <r>
    <x v="11"/>
    <x v="3"/>
    <x v="2519"/>
    <n v="5.21"/>
    <n v="1"/>
    <x v="34"/>
    <x v="1"/>
    <n v="5.21"/>
  </r>
  <r>
    <x v="11"/>
    <x v="3"/>
    <x v="2510"/>
    <n v="5.0599999999999996"/>
    <n v="1"/>
    <x v="34"/>
    <x v="1"/>
    <n v="5.0599999999999996"/>
  </r>
  <r>
    <x v="11"/>
    <x v="3"/>
    <x v="2520"/>
    <n v="6.68"/>
    <n v="1"/>
    <x v="34"/>
    <x v="1"/>
    <n v="6.68"/>
  </r>
  <r>
    <x v="11"/>
    <x v="3"/>
    <x v="2531"/>
    <n v="6.09"/>
    <n v="1"/>
    <x v="34"/>
    <x v="1"/>
    <n v="6.09"/>
  </r>
  <r>
    <x v="11"/>
    <x v="3"/>
    <x v="2521"/>
    <n v="3.09"/>
    <n v="1"/>
    <x v="34"/>
    <x v="1"/>
    <n v="3.09"/>
  </r>
  <r>
    <x v="11"/>
    <x v="3"/>
    <x v="1922"/>
    <n v="22.2"/>
    <n v="5"/>
    <x v="34"/>
    <x v="1"/>
    <n v="4.4399999999999995"/>
  </r>
  <r>
    <x v="11"/>
    <x v="3"/>
    <x v="2541"/>
    <n v="5.66"/>
    <n v="1"/>
    <x v="34"/>
    <x v="1"/>
    <n v="5.66"/>
  </r>
  <r>
    <x v="11"/>
    <x v="3"/>
    <x v="1709"/>
    <n v="3.61"/>
    <n v="1"/>
    <x v="34"/>
    <x v="1"/>
    <n v="3.61"/>
  </r>
  <r>
    <x v="11"/>
    <x v="7"/>
    <x v="225"/>
    <n v="0.89"/>
    <n v="1"/>
    <x v="34"/>
    <x v="0"/>
    <n v="0.89"/>
  </r>
  <r>
    <x v="11"/>
    <x v="7"/>
    <x v="353"/>
    <n v="1.33"/>
    <n v="1"/>
    <x v="34"/>
    <x v="0"/>
    <n v="1.33"/>
  </r>
  <r>
    <x v="11"/>
    <x v="8"/>
    <x v="334"/>
    <n v="1.1100000000000001"/>
    <n v="1"/>
    <x v="34"/>
    <x v="1"/>
    <n v="1.1100000000000001"/>
  </r>
  <r>
    <x v="11"/>
    <x v="8"/>
    <x v="345"/>
    <n v="1.0900000000000001"/>
    <n v="1"/>
    <x v="34"/>
    <x v="0"/>
    <n v="1.0900000000000001"/>
  </r>
  <r>
    <x v="11"/>
    <x v="8"/>
    <x v="696"/>
    <n v="1.6"/>
    <n v="1"/>
    <x v="34"/>
    <x v="0"/>
    <n v="1.6"/>
  </r>
  <r>
    <x v="11"/>
    <x v="8"/>
    <x v="301"/>
    <n v="1.05"/>
    <n v="1"/>
    <x v="34"/>
    <x v="0"/>
    <n v="1.05"/>
  </r>
  <r>
    <x v="11"/>
    <x v="8"/>
    <x v="404"/>
    <n v="1.32"/>
    <n v="1"/>
    <x v="34"/>
    <x v="0"/>
    <n v="1.32"/>
  </r>
  <r>
    <x v="11"/>
    <x v="8"/>
    <x v="444"/>
    <n v="1.26"/>
    <n v="1"/>
    <x v="34"/>
    <x v="0"/>
    <n v="1.26"/>
  </r>
  <r>
    <x v="11"/>
    <x v="8"/>
    <x v="967"/>
    <n v="2.13"/>
    <n v="1"/>
    <x v="34"/>
    <x v="0"/>
    <n v="2.13"/>
  </r>
  <r>
    <x v="11"/>
    <x v="8"/>
    <x v="1008"/>
    <n v="2.19"/>
    <n v="1"/>
    <x v="34"/>
    <x v="0"/>
    <n v="2.19"/>
  </r>
  <r>
    <x v="11"/>
    <x v="8"/>
    <x v="495"/>
    <n v="1.45"/>
    <n v="1"/>
    <x v="34"/>
    <x v="1"/>
    <n v="1.45"/>
  </r>
  <r>
    <x v="11"/>
    <x v="8"/>
    <x v="324"/>
    <n v="2.12"/>
    <n v="2"/>
    <x v="34"/>
    <x v="1"/>
    <n v="1.06"/>
  </r>
  <r>
    <x v="11"/>
    <x v="8"/>
    <x v="937"/>
    <n v="6.09"/>
    <n v="3"/>
    <x v="34"/>
    <x v="1"/>
    <n v="2.0299999999999998"/>
  </r>
  <r>
    <x v="11"/>
    <x v="8"/>
    <x v="508"/>
    <n v="1.47"/>
    <n v="1"/>
    <x v="34"/>
    <x v="1"/>
    <n v="1.47"/>
  </r>
  <r>
    <x v="11"/>
    <x v="8"/>
    <x v="1356"/>
    <n v="3.03"/>
    <n v="1"/>
    <x v="34"/>
    <x v="1"/>
    <n v="3.03"/>
  </r>
  <r>
    <x v="11"/>
    <x v="8"/>
    <x v="1658"/>
    <n v="3.33"/>
    <n v="1"/>
    <x v="34"/>
    <x v="1"/>
    <n v="3.33"/>
  </r>
  <r>
    <x v="11"/>
    <x v="8"/>
    <x v="863"/>
    <n v="19.18"/>
    <n v="10"/>
    <x v="34"/>
    <x v="1"/>
    <n v="1.9179999999999999"/>
  </r>
  <r>
    <x v="11"/>
    <x v="33"/>
    <x v="2144"/>
    <n v="8.3699999999999992"/>
    <n v="1"/>
    <x v="34"/>
    <x v="0"/>
    <n v="8.3699999999999992"/>
  </r>
  <r>
    <x v="11"/>
    <x v="33"/>
    <x v="1858"/>
    <n v="3.96"/>
    <n v="1"/>
    <x v="34"/>
    <x v="0"/>
    <n v="3.96"/>
  </r>
  <r>
    <x v="11"/>
    <x v="19"/>
    <x v="1559"/>
    <n v="3.16"/>
    <n v="1"/>
    <x v="34"/>
    <x v="0"/>
    <n v="3.16"/>
  </r>
  <r>
    <x v="11"/>
    <x v="19"/>
    <x v="1348"/>
    <n v="2.95"/>
    <n v="1"/>
    <x v="34"/>
    <x v="0"/>
    <n v="2.95"/>
  </r>
  <r>
    <x v="11"/>
    <x v="19"/>
    <x v="701"/>
    <n v="1.61"/>
    <n v="1"/>
    <x v="34"/>
    <x v="1"/>
    <n v="1.61"/>
  </r>
  <r>
    <x v="11"/>
    <x v="19"/>
    <x v="1924"/>
    <n v="5.27"/>
    <n v="1"/>
    <x v="34"/>
    <x v="1"/>
    <n v="5.27"/>
  </r>
  <r>
    <x v="11"/>
    <x v="19"/>
    <x v="2077"/>
    <n v="6.02"/>
    <n v="1"/>
    <x v="34"/>
    <x v="1"/>
    <n v="6.02"/>
  </r>
  <r>
    <x v="11"/>
    <x v="19"/>
    <x v="956"/>
    <n v="6.87"/>
    <n v="3"/>
    <x v="34"/>
    <x v="1"/>
    <n v="2.29"/>
  </r>
  <r>
    <x v="11"/>
    <x v="19"/>
    <x v="633"/>
    <n v="3.24"/>
    <n v="2"/>
    <x v="34"/>
    <x v="1"/>
    <n v="1.62"/>
  </r>
  <r>
    <x v="11"/>
    <x v="19"/>
    <x v="1562"/>
    <n v="3.12"/>
    <n v="1"/>
    <x v="34"/>
    <x v="1"/>
    <n v="3.12"/>
  </r>
  <r>
    <x v="11"/>
    <x v="19"/>
    <x v="2579"/>
    <n v="3.63"/>
    <n v="1"/>
    <x v="34"/>
    <x v="0"/>
    <n v="3.63"/>
  </r>
  <r>
    <x v="11"/>
    <x v="19"/>
    <x v="2439"/>
    <n v="26.31"/>
    <n v="1"/>
    <x v="34"/>
    <x v="1"/>
    <n v="26.31"/>
  </r>
  <r>
    <x v="11"/>
    <x v="19"/>
    <x v="2604"/>
    <n v="2.1"/>
    <n v="1"/>
    <x v="34"/>
    <x v="1"/>
    <n v="2.1"/>
  </r>
  <r>
    <x v="11"/>
    <x v="19"/>
    <x v="2327"/>
    <n v="12.85"/>
    <n v="1"/>
    <x v="34"/>
    <x v="1"/>
    <n v="12.85"/>
  </r>
  <r>
    <x v="10"/>
    <x v="21"/>
    <x v="471"/>
    <n v="1.48"/>
    <n v="1"/>
    <x v="34"/>
    <x v="0"/>
    <n v="1.48"/>
  </r>
  <r>
    <x v="10"/>
    <x v="21"/>
    <x v="2466"/>
    <n v="25.22"/>
    <n v="1"/>
    <x v="34"/>
    <x v="0"/>
    <n v="25.22"/>
  </r>
  <r>
    <x v="10"/>
    <x v="21"/>
    <x v="498"/>
    <n v="1.37"/>
    <n v="1"/>
    <x v="34"/>
    <x v="0"/>
    <n v="1.37"/>
  </r>
  <r>
    <x v="10"/>
    <x v="15"/>
    <x v="218"/>
    <n v="0.86"/>
    <n v="1"/>
    <x v="34"/>
    <x v="0"/>
    <n v="0.86"/>
  </r>
  <r>
    <x v="10"/>
    <x v="15"/>
    <x v="673"/>
    <n v="1.99"/>
    <n v="1"/>
    <x v="34"/>
    <x v="1"/>
    <n v="1.99"/>
  </r>
  <r>
    <x v="10"/>
    <x v="25"/>
    <x v="2386"/>
    <n v="13.74"/>
    <n v="1"/>
    <x v="34"/>
    <x v="1"/>
    <n v="13.74"/>
  </r>
  <r>
    <x v="10"/>
    <x v="25"/>
    <x v="1844"/>
    <n v="13.02"/>
    <n v="3"/>
    <x v="34"/>
    <x v="0"/>
    <n v="4.34"/>
  </r>
  <r>
    <x v="10"/>
    <x v="25"/>
    <x v="2179"/>
    <n v="6.96"/>
    <n v="1"/>
    <x v="34"/>
    <x v="0"/>
    <n v="6.96"/>
  </r>
  <r>
    <x v="10"/>
    <x v="25"/>
    <x v="2206"/>
    <n v="15.56"/>
    <n v="2"/>
    <x v="34"/>
    <x v="1"/>
    <n v="7.78"/>
  </r>
  <r>
    <x v="10"/>
    <x v="25"/>
    <x v="2332"/>
    <n v="31.24"/>
    <n v="3"/>
    <x v="34"/>
    <x v="1"/>
    <n v="10.413333333333332"/>
  </r>
  <r>
    <x v="10"/>
    <x v="25"/>
    <x v="748"/>
    <n v="7.44"/>
    <n v="4"/>
    <x v="34"/>
    <x v="0"/>
    <n v="1.86"/>
  </r>
  <r>
    <x v="10"/>
    <x v="25"/>
    <x v="1712"/>
    <n v="3.93"/>
    <n v="1"/>
    <x v="34"/>
    <x v="0"/>
    <n v="3.93"/>
  </r>
  <r>
    <x v="10"/>
    <x v="12"/>
    <x v="2069"/>
    <n v="6.26"/>
    <n v="1"/>
    <x v="34"/>
    <x v="1"/>
    <n v="6.26"/>
  </r>
  <r>
    <x v="10"/>
    <x v="18"/>
    <x v="1650"/>
    <n v="4.21"/>
    <n v="1"/>
    <x v="34"/>
    <x v="1"/>
    <n v="4.21"/>
  </r>
  <r>
    <x v="10"/>
    <x v="20"/>
    <x v="344"/>
    <n v="1.23"/>
    <n v="1"/>
    <x v="34"/>
    <x v="0"/>
    <n v="1.23"/>
  </r>
  <r>
    <x v="10"/>
    <x v="20"/>
    <x v="847"/>
    <n v="2.08"/>
    <n v="1"/>
    <x v="34"/>
    <x v="0"/>
    <n v="2.08"/>
  </r>
  <r>
    <x v="10"/>
    <x v="20"/>
    <x v="1134"/>
    <n v="5.29"/>
    <n v="2"/>
    <x v="34"/>
    <x v="0"/>
    <n v="2.645"/>
  </r>
  <r>
    <x v="10"/>
    <x v="20"/>
    <x v="1779"/>
    <n v="8.25"/>
    <n v="2"/>
    <x v="34"/>
    <x v="0"/>
    <n v="4.125"/>
  </r>
  <r>
    <x v="10"/>
    <x v="14"/>
    <x v="1169"/>
    <n v="2.56"/>
    <n v="1"/>
    <x v="34"/>
    <x v="0"/>
    <n v="2.56"/>
  </r>
  <r>
    <x v="10"/>
    <x v="6"/>
    <x v="389"/>
    <n v="1.1100000000000001"/>
    <n v="1"/>
    <x v="34"/>
    <x v="1"/>
    <n v="1.1100000000000001"/>
  </r>
  <r>
    <x v="10"/>
    <x v="6"/>
    <x v="1072"/>
    <n v="5.21"/>
    <n v="2"/>
    <x v="34"/>
    <x v="0"/>
    <n v="2.605"/>
  </r>
  <r>
    <x v="10"/>
    <x v="11"/>
    <x v="240"/>
    <n v="1.79"/>
    <n v="2"/>
    <x v="34"/>
    <x v="0"/>
    <n v="0.89500000000000002"/>
  </r>
  <r>
    <x v="10"/>
    <x v="11"/>
    <x v="188"/>
    <n v="0.76"/>
    <n v="1"/>
    <x v="34"/>
    <x v="0"/>
    <n v="0.76"/>
  </r>
  <r>
    <x v="10"/>
    <x v="11"/>
    <x v="109"/>
    <n v="1.43"/>
    <n v="2"/>
    <x v="34"/>
    <x v="1"/>
    <n v="0.71499999999999997"/>
  </r>
  <r>
    <x v="10"/>
    <x v="16"/>
    <x v="1251"/>
    <n v="2.4900000000000002"/>
    <n v="1"/>
    <x v="34"/>
    <x v="1"/>
    <n v="2.4900000000000002"/>
  </r>
  <r>
    <x v="10"/>
    <x v="16"/>
    <x v="610"/>
    <n v="3.02"/>
    <n v="2"/>
    <x v="34"/>
    <x v="0"/>
    <n v="1.51"/>
  </r>
  <r>
    <x v="10"/>
    <x v="16"/>
    <x v="1389"/>
    <n v="3.07"/>
    <n v="1"/>
    <x v="34"/>
    <x v="0"/>
    <n v="3.07"/>
  </r>
  <r>
    <x v="10"/>
    <x v="16"/>
    <x v="1107"/>
    <n v="2.48"/>
    <n v="1"/>
    <x v="34"/>
    <x v="0"/>
    <n v="2.48"/>
  </r>
  <r>
    <x v="10"/>
    <x v="16"/>
    <x v="1002"/>
    <n v="2.59"/>
    <n v="1"/>
    <x v="34"/>
    <x v="0"/>
    <n v="2.59"/>
  </r>
  <r>
    <x v="10"/>
    <x v="16"/>
    <x v="599"/>
    <n v="1.87"/>
    <n v="1"/>
    <x v="34"/>
    <x v="0"/>
    <n v="1.87"/>
  </r>
  <r>
    <x v="10"/>
    <x v="16"/>
    <x v="1462"/>
    <n v="3.19"/>
    <n v="1"/>
    <x v="34"/>
    <x v="0"/>
    <n v="3.19"/>
  </r>
  <r>
    <x v="10"/>
    <x v="16"/>
    <x v="171"/>
    <n v="0.84"/>
    <n v="1"/>
    <x v="34"/>
    <x v="0"/>
    <n v="0.84"/>
  </r>
  <r>
    <x v="10"/>
    <x v="16"/>
    <x v="304"/>
    <n v="2.2999999999999998"/>
    <n v="2"/>
    <x v="34"/>
    <x v="0"/>
    <n v="1.1499999999999999"/>
  </r>
  <r>
    <x v="10"/>
    <x v="16"/>
    <x v="339"/>
    <n v="2.37"/>
    <n v="2"/>
    <x v="34"/>
    <x v="0"/>
    <n v="1.1850000000000001"/>
  </r>
  <r>
    <x v="10"/>
    <x v="16"/>
    <x v="356"/>
    <n v="2.4300000000000002"/>
    <n v="2"/>
    <x v="34"/>
    <x v="0"/>
    <n v="1.2150000000000001"/>
  </r>
  <r>
    <x v="10"/>
    <x v="16"/>
    <x v="651"/>
    <n v="1.59"/>
    <n v="1"/>
    <x v="34"/>
    <x v="0"/>
    <n v="1.59"/>
  </r>
  <r>
    <x v="10"/>
    <x v="16"/>
    <x v="781"/>
    <n v="1.75"/>
    <n v="1"/>
    <x v="34"/>
    <x v="0"/>
    <n v="1.75"/>
  </r>
  <r>
    <x v="10"/>
    <x v="16"/>
    <x v="1057"/>
    <n v="2.4900000000000002"/>
    <n v="1"/>
    <x v="34"/>
    <x v="0"/>
    <n v="2.4900000000000002"/>
  </r>
  <r>
    <x v="10"/>
    <x v="16"/>
    <x v="953"/>
    <n v="2.4"/>
    <n v="1"/>
    <x v="34"/>
    <x v="0"/>
    <n v="2.4"/>
  </r>
  <r>
    <x v="10"/>
    <x v="16"/>
    <x v="726"/>
    <n v="1.76"/>
    <n v="1"/>
    <x v="34"/>
    <x v="0"/>
    <n v="1.76"/>
  </r>
  <r>
    <x v="10"/>
    <x v="16"/>
    <x v="787"/>
    <n v="4.79"/>
    <n v="2"/>
    <x v="34"/>
    <x v="0"/>
    <n v="2.395"/>
  </r>
  <r>
    <x v="10"/>
    <x v="16"/>
    <x v="1044"/>
    <n v="2.3199999999999998"/>
    <n v="1"/>
    <x v="34"/>
    <x v="0"/>
    <n v="2.3199999999999998"/>
  </r>
  <r>
    <x v="10"/>
    <x v="16"/>
    <x v="1819"/>
    <n v="4.33"/>
    <n v="1"/>
    <x v="34"/>
    <x v="0"/>
    <n v="4.33"/>
  </r>
  <r>
    <x v="10"/>
    <x v="16"/>
    <x v="799"/>
    <n v="1.95"/>
    <n v="1"/>
    <x v="34"/>
    <x v="0"/>
    <n v="1.95"/>
  </r>
  <r>
    <x v="10"/>
    <x v="16"/>
    <x v="984"/>
    <n v="2.06"/>
    <n v="1"/>
    <x v="34"/>
    <x v="0"/>
    <n v="2.06"/>
  </r>
  <r>
    <x v="10"/>
    <x v="16"/>
    <x v="1344"/>
    <n v="9.8800000000000008"/>
    <n v="3"/>
    <x v="34"/>
    <x v="0"/>
    <n v="3.2933333333333334"/>
  </r>
  <r>
    <x v="10"/>
    <x v="16"/>
    <x v="411"/>
    <n v="1.43"/>
    <n v="1"/>
    <x v="34"/>
    <x v="0"/>
    <n v="1.43"/>
  </r>
  <r>
    <x v="10"/>
    <x v="16"/>
    <x v="602"/>
    <n v="3.29"/>
    <n v="2"/>
    <x v="34"/>
    <x v="0"/>
    <n v="1.645"/>
  </r>
  <r>
    <x v="10"/>
    <x v="16"/>
    <x v="1665"/>
    <n v="3.81"/>
    <n v="1"/>
    <x v="34"/>
    <x v="0"/>
    <n v="3.81"/>
  </r>
  <r>
    <x v="10"/>
    <x v="16"/>
    <x v="855"/>
    <n v="2.09"/>
    <n v="1"/>
    <x v="34"/>
    <x v="0"/>
    <n v="2.09"/>
  </r>
  <r>
    <x v="10"/>
    <x v="16"/>
    <x v="814"/>
    <n v="1.92"/>
    <n v="1"/>
    <x v="34"/>
    <x v="0"/>
    <n v="1.92"/>
  </r>
  <r>
    <x v="10"/>
    <x v="16"/>
    <x v="490"/>
    <n v="1.39"/>
    <n v="1"/>
    <x v="34"/>
    <x v="0"/>
    <n v="1.39"/>
  </r>
  <r>
    <x v="10"/>
    <x v="16"/>
    <x v="866"/>
    <n v="3.97"/>
    <n v="2"/>
    <x v="34"/>
    <x v="0"/>
    <n v="1.9850000000000001"/>
  </r>
  <r>
    <x v="10"/>
    <x v="16"/>
    <x v="581"/>
    <n v="1.63"/>
    <n v="1"/>
    <x v="34"/>
    <x v="0"/>
    <n v="1.63"/>
  </r>
  <r>
    <x v="10"/>
    <x v="16"/>
    <x v="1384"/>
    <n v="5.61"/>
    <n v="2"/>
    <x v="34"/>
    <x v="0"/>
    <n v="2.8050000000000002"/>
  </r>
  <r>
    <x v="10"/>
    <x v="16"/>
    <x v="2550"/>
    <n v="2.14"/>
    <n v="1"/>
    <x v="34"/>
    <x v="0"/>
    <n v="2.14"/>
  </r>
  <r>
    <x v="10"/>
    <x v="16"/>
    <x v="815"/>
    <n v="1.81"/>
    <n v="1"/>
    <x v="34"/>
    <x v="0"/>
    <n v="1.81"/>
  </r>
  <r>
    <x v="10"/>
    <x v="16"/>
    <x v="401"/>
    <n v="2.68"/>
    <n v="2"/>
    <x v="34"/>
    <x v="0"/>
    <n v="1.34"/>
  </r>
  <r>
    <x v="10"/>
    <x v="16"/>
    <x v="2522"/>
    <n v="5.65"/>
    <n v="3"/>
    <x v="34"/>
    <x v="0"/>
    <n v="1.8833333333333335"/>
  </r>
  <r>
    <x v="10"/>
    <x v="16"/>
    <x v="1853"/>
    <n v="5.14"/>
    <n v="1"/>
    <x v="34"/>
    <x v="1"/>
    <n v="5.14"/>
  </r>
  <r>
    <x v="10"/>
    <x v="16"/>
    <x v="1292"/>
    <n v="2.87"/>
    <n v="1"/>
    <x v="34"/>
    <x v="1"/>
    <n v="2.87"/>
  </r>
  <r>
    <x v="10"/>
    <x v="16"/>
    <x v="1923"/>
    <n v="4.32"/>
    <n v="1"/>
    <x v="34"/>
    <x v="1"/>
    <n v="4.32"/>
  </r>
  <r>
    <x v="10"/>
    <x v="16"/>
    <x v="2020"/>
    <n v="9.08"/>
    <n v="2"/>
    <x v="34"/>
    <x v="1"/>
    <n v="4.54"/>
  </r>
  <r>
    <x v="10"/>
    <x v="16"/>
    <x v="2507"/>
    <n v="5.69"/>
    <n v="1"/>
    <x v="34"/>
    <x v="1"/>
    <n v="5.69"/>
  </r>
  <r>
    <x v="10"/>
    <x v="16"/>
    <x v="2513"/>
    <n v="6.75"/>
    <n v="1"/>
    <x v="34"/>
    <x v="1"/>
    <n v="6.75"/>
  </r>
  <r>
    <x v="10"/>
    <x v="5"/>
    <x v="199"/>
    <n v="0.86"/>
    <n v="1"/>
    <x v="34"/>
    <x v="0"/>
    <n v="0.86"/>
  </r>
  <r>
    <x v="10"/>
    <x v="5"/>
    <x v="669"/>
    <n v="1.61"/>
    <n v="1"/>
    <x v="34"/>
    <x v="0"/>
    <n v="1.61"/>
  </r>
  <r>
    <x v="10"/>
    <x v="5"/>
    <x v="314"/>
    <n v="1.1200000000000001"/>
    <n v="1"/>
    <x v="34"/>
    <x v="0"/>
    <n v="1.1200000000000001"/>
  </r>
  <r>
    <x v="10"/>
    <x v="5"/>
    <x v="2189"/>
    <n v="7.32"/>
    <n v="1"/>
    <x v="34"/>
    <x v="0"/>
    <n v="7.32"/>
  </r>
  <r>
    <x v="10"/>
    <x v="5"/>
    <x v="554"/>
    <n v="2.0099999999999998"/>
    <n v="1"/>
    <x v="34"/>
    <x v="0"/>
    <n v="2.0099999999999998"/>
  </r>
  <r>
    <x v="10"/>
    <x v="5"/>
    <x v="316"/>
    <n v="2.11"/>
    <n v="1"/>
    <x v="34"/>
    <x v="0"/>
    <n v="2.11"/>
  </r>
  <r>
    <x v="10"/>
    <x v="5"/>
    <x v="256"/>
    <n v="1.99"/>
    <n v="2"/>
    <x v="34"/>
    <x v="0"/>
    <n v="0.995"/>
  </r>
  <r>
    <x v="10"/>
    <x v="5"/>
    <x v="174"/>
    <n v="1.7"/>
    <n v="2"/>
    <x v="34"/>
    <x v="1"/>
    <n v="0.85"/>
  </r>
  <r>
    <x v="10"/>
    <x v="2"/>
    <x v="267"/>
    <n v="1.05"/>
    <n v="1"/>
    <x v="34"/>
    <x v="0"/>
    <n v="1.05"/>
  </r>
  <r>
    <x v="10"/>
    <x v="2"/>
    <x v="577"/>
    <n v="1.48"/>
    <n v="1"/>
    <x v="34"/>
    <x v="0"/>
    <n v="1.48"/>
  </r>
  <r>
    <x v="10"/>
    <x v="2"/>
    <x v="44"/>
    <n v="0.47"/>
    <n v="1"/>
    <x v="34"/>
    <x v="0"/>
    <n v="0.47"/>
  </r>
  <r>
    <x v="10"/>
    <x v="2"/>
    <x v="134"/>
    <n v="0.79"/>
    <n v="1"/>
    <x v="34"/>
    <x v="0"/>
    <n v="0.79"/>
  </r>
  <r>
    <x v="10"/>
    <x v="2"/>
    <x v="153"/>
    <n v="0.79"/>
    <n v="1"/>
    <x v="34"/>
    <x v="0"/>
    <n v="0.79"/>
  </r>
  <r>
    <x v="10"/>
    <x v="2"/>
    <x v="36"/>
    <n v="0.54"/>
    <n v="1"/>
    <x v="34"/>
    <x v="0"/>
    <n v="0.54"/>
  </r>
  <r>
    <x v="10"/>
    <x v="2"/>
    <x v="19"/>
    <n v="0.47"/>
    <n v="1"/>
    <x v="34"/>
    <x v="0"/>
    <n v="0.47"/>
  </r>
  <r>
    <x v="10"/>
    <x v="2"/>
    <x v="141"/>
    <n v="0.85"/>
    <n v="1"/>
    <x v="34"/>
    <x v="0"/>
    <n v="0.85"/>
  </r>
  <r>
    <x v="10"/>
    <x v="2"/>
    <x v="230"/>
    <n v="0.84"/>
    <n v="1"/>
    <x v="34"/>
    <x v="0"/>
    <n v="0.84"/>
  </r>
  <r>
    <x v="10"/>
    <x v="2"/>
    <x v="143"/>
    <n v="0.8"/>
    <n v="1"/>
    <x v="34"/>
    <x v="0"/>
    <n v="0.8"/>
  </r>
  <r>
    <x v="10"/>
    <x v="2"/>
    <x v="224"/>
    <n v="1.03"/>
    <n v="1"/>
    <x v="34"/>
    <x v="0"/>
    <n v="1.03"/>
  </r>
  <r>
    <x v="10"/>
    <x v="2"/>
    <x v="593"/>
    <n v="2.97"/>
    <n v="2"/>
    <x v="34"/>
    <x v="0"/>
    <n v="1.4850000000000001"/>
  </r>
  <r>
    <x v="10"/>
    <x v="2"/>
    <x v="289"/>
    <n v="1.1000000000000001"/>
    <n v="1"/>
    <x v="34"/>
    <x v="0"/>
    <n v="1.1000000000000001"/>
  </r>
  <r>
    <x v="10"/>
    <x v="2"/>
    <x v="49"/>
    <n v="0.56000000000000005"/>
    <n v="1"/>
    <x v="34"/>
    <x v="0"/>
    <n v="0.56000000000000005"/>
  </r>
  <r>
    <x v="10"/>
    <x v="2"/>
    <x v="154"/>
    <n v="1.06"/>
    <n v="1"/>
    <x v="34"/>
    <x v="0"/>
    <n v="1.06"/>
  </r>
  <r>
    <x v="10"/>
    <x v="2"/>
    <x v="903"/>
    <n v="2.16"/>
    <n v="1"/>
    <x v="34"/>
    <x v="0"/>
    <n v="2.16"/>
  </r>
  <r>
    <x v="10"/>
    <x v="2"/>
    <x v="412"/>
    <n v="1.41"/>
    <n v="1"/>
    <x v="34"/>
    <x v="0"/>
    <n v="1.41"/>
  </r>
  <r>
    <x v="10"/>
    <x v="2"/>
    <x v="39"/>
    <n v="0.48"/>
    <n v="1"/>
    <x v="34"/>
    <x v="0"/>
    <n v="0.48"/>
  </r>
  <r>
    <x v="10"/>
    <x v="2"/>
    <x v="82"/>
    <n v="0.62"/>
    <n v="1"/>
    <x v="34"/>
    <x v="0"/>
    <n v="0.62"/>
  </r>
  <r>
    <x v="10"/>
    <x v="2"/>
    <x v="1564"/>
    <n v="3.28"/>
    <n v="1"/>
    <x v="34"/>
    <x v="0"/>
    <n v="3.28"/>
  </r>
  <r>
    <x v="10"/>
    <x v="2"/>
    <x v="100"/>
    <n v="0.63"/>
    <n v="1"/>
    <x v="34"/>
    <x v="0"/>
    <n v="0.63"/>
  </r>
  <r>
    <x v="10"/>
    <x v="2"/>
    <x v="746"/>
    <n v="1.68"/>
    <n v="1"/>
    <x v="34"/>
    <x v="0"/>
    <n v="1.68"/>
  </r>
  <r>
    <x v="10"/>
    <x v="2"/>
    <x v="1404"/>
    <n v="6.11"/>
    <n v="2"/>
    <x v="34"/>
    <x v="1"/>
    <n v="3.0550000000000002"/>
  </r>
  <r>
    <x v="10"/>
    <x v="2"/>
    <x v="1050"/>
    <n v="2.4"/>
    <n v="1"/>
    <x v="34"/>
    <x v="1"/>
    <n v="2.4"/>
  </r>
  <r>
    <x v="10"/>
    <x v="2"/>
    <x v="1529"/>
    <n v="3.11"/>
    <n v="1"/>
    <x v="34"/>
    <x v="1"/>
    <n v="3.11"/>
  </r>
  <r>
    <x v="10"/>
    <x v="2"/>
    <x v="1163"/>
    <n v="2.69"/>
    <n v="1"/>
    <x v="34"/>
    <x v="1"/>
    <n v="2.69"/>
  </r>
  <r>
    <x v="10"/>
    <x v="2"/>
    <x v="2515"/>
    <n v="2.2000000000000002"/>
    <n v="1"/>
    <x v="34"/>
    <x v="1"/>
    <n v="2.2000000000000002"/>
  </r>
  <r>
    <x v="10"/>
    <x v="24"/>
    <x v="1366"/>
    <n v="3.17"/>
    <n v="1"/>
    <x v="34"/>
    <x v="0"/>
    <n v="3.17"/>
  </r>
  <r>
    <x v="10"/>
    <x v="24"/>
    <x v="1827"/>
    <n v="4.5999999999999996"/>
    <n v="1"/>
    <x v="34"/>
    <x v="0"/>
    <n v="4.5999999999999996"/>
  </r>
  <r>
    <x v="10"/>
    <x v="30"/>
    <x v="1553"/>
    <n v="8.64"/>
    <n v="2"/>
    <x v="34"/>
    <x v="0"/>
    <n v="4.32"/>
  </r>
  <r>
    <x v="10"/>
    <x v="30"/>
    <x v="1504"/>
    <n v="8.23"/>
    <n v="2"/>
    <x v="34"/>
    <x v="0"/>
    <n v="4.1150000000000002"/>
  </r>
  <r>
    <x v="10"/>
    <x v="30"/>
    <x v="1494"/>
    <n v="3.9"/>
    <n v="1"/>
    <x v="34"/>
    <x v="0"/>
    <n v="3.9"/>
  </r>
  <r>
    <x v="10"/>
    <x v="30"/>
    <x v="1371"/>
    <n v="3.99"/>
    <n v="1"/>
    <x v="34"/>
    <x v="0"/>
    <n v="3.99"/>
  </r>
  <r>
    <x v="10"/>
    <x v="30"/>
    <x v="1670"/>
    <n v="8.31"/>
    <n v="2"/>
    <x v="34"/>
    <x v="0"/>
    <n v="4.1550000000000002"/>
  </r>
  <r>
    <x v="10"/>
    <x v="30"/>
    <x v="1340"/>
    <n v="3.26"/>
    <n v="1"/>
    <x v="34"/>
    <x v="0"/>
    <n v="3.26"/>
  </r>
  <r>
    <x v="10"/>
    <x v="30"/>
    <x v="1518"/>
    <n v="6.96"/>
    <n v="2"/>
    <x v="34"/>
    <x v="0"/>
    <n v="3.48"/>
  </r>
  <r>
    <x v="10"/>
    <x v="30"/>
    <x v="2022"/>
    <n v="13.91"/>
    <n v="2"/>
    <x v="34"/>
    <x v="0"/>
    <n v="6.9550000000000001"/>
  </r>
  <r>
    <x v="10"/>
    <x v="23"/>
    <x v="723"/>
    <n v="6.13"/>
    <n v="3"/>
    <x v="34"/>
    <x v="0"/>
    <n v="2.0433333333333334"/>
  </r>
  <r>
    <x v="10"/>
    <x v="28"/>
    <x v="1926"/>
    <n v="11"/>
    <n v="2"/>
    <x v="34"/>
    <x v="0"/>
    <n v="5.5"/>
  </r>
  <r>
    <x v="10"/>
    <x v="28"/>
    <x v="2592"/>
    <n v="10.68"/>
    <n v="1"/>
    <x v="34"/>
    <x v="1"/>
    <n v="10.68"/>
  </r>
  <r>
    <x v="10"/>
    <x v="10"/>
    <x v="1270"/>
    <n v="2.67"/>
    <n v="1"/>
    <x v="34"/>
    <x v="1"/>
    <n v="2.67"/>
  </r>
  <r>
    <x v="10"/>
    <x v="10"/>
    <x v="1098"/>
    <n v="2.4"/>
    <n v="1"/>
    <x v="34"/>
    <x v="1"/>
    <n v="2.4"/>
  </r>
  <r>
    <x v="10"/>
    <x v="10"/>
    <x v="369"/>
    <n v="2.67"/>
    <n v="2"/>
    <x v="34"/>
    <x v="1"/>
    <n v="1.335"/>
  </r>
  <r>
    <x v="10"/>
    <x v="4"/>
    <x v="13"/>
    <m/>
    <n v="1"/>
    <x v="34"/>
    <x v="3"/>
    <n v="0"/>
  </r>
  <r>
    <x v="10"/>
    <x v="3"/>
    <x v="1677"/>
    <n v="3.84"/>
    <n v="1"/>
    <x v="34"/>
    <x v="0"/>
    <n v="3.84"/>
  </r>
  <r>
    <x v="10"/>
    <x v="3"/>
    <x v="1483"/>
    <n v="3.02"/>
    <n v="1"/>
    <x v="34"/>
    <x v="0"/>
    <n v="3.02"/>
  </r>
  <r>
    <x v="10"/>
    <x v="3"/>
    <x v="189"/>
    <n v="0.85"/>
    <n v="1"/>
    <x v="34"/>
    <x v="0"/>
    <n v="0.85"/>
  </r>
  <r>
    <x v="10"/>
    <x v="3"/>
    <x v="743"/>
    <n v="1.86"/>
    <n v="1"/>
    <x v="34"/>
    <x v="0"/>
    <n v="1.86"/>
  </r>
  <r>
    <x v="10"/>
    <x v="3"/>
    <x v="1890"/>
    <n v="9.6199999999999992"/>
    <n v="2"/>
    <x v="34"/>
    <x v="0"/>
    <n v="4.8099999999999996"/>
  </r>
  <r>
    <x v="10"/>
    <x v="3"/>
    <x v="734"/>
    <n v="5.2"/>
    <n v="3"/>
    <x v="34"/>
    <x v="0"/>
    <n v="1.7333333333333334"/>
  </r>
  <r>
    <x v="10"/>
    <x v="3"/>
    <x v="1950"/>
    <n v="3.77"/>
    <n v="1"/>
    <x v="34"/>
    <x v="0"/>
    <n v="3.77"/>
  </r>
  <r>
    <x v="10"/>
    <x v="3"/>
    <x v="303"/>
    <n v="1.1000000000000001"/>
    <n v="1"/>
    <x v="34"/>
    <x v="0"/>
    <n v="1.1000000000000001"/>
  </r>
  <r>
    <x v="10"/>
    <x v="3"/>
    <x v="2191"/>
    <n v="6.95"/>
    <n v="1"/>
    <x v="34"/>
    <x v="0"/>
    <n v="6.95"/>
  </r>
  <r>
    <x v="10"/>
    <x v="3"/>
    <x v="358"/>
    <n v="1.2"/>
    <n v="1"/>
    <x v="34"/>
    <x v="0"/>
    <n v="1.2"/>
  </r>
  <r>
    <x v="10"/>
    <x v="3"/>
    <x v="215"/>
    <n v="0.96"/>
    <n v="1"/>
    <x v="34"/>
    <x v="0"/>
    <n v="0.96"/>
  </r>
  <r>
    <x v="10"/>
    <x v="3"/>
    <x v="1174"/>
    <n v="2.74"/>
    <n v="1"/>
    <x v="34"/>
    <x v="0"/>
    <n v="2.74"/>
  </r>
  <r>
    <x v="10"/>
    <x v="3"/>
    <x v="1074"/>
    <n v="2.5"/>
    <n v="1"/>
    <x v="34"/>
    <x v="0"/>
    <n v="2.5"/>
  </r>
  <r>
    <x v="10"/>
    <x v="3"/>
    <x v="1351"/>
    <n v="2.97"/>
    <n v="1"/>
    <x v="34"/>
    <x v="0"/>
    <n v="2.97"/>
  </r>
  <r>
    <x v="10"/>
    <x v="3"/>
    <x v="1703"/>
    <n v="4.3600000000000003"/>
    <n v="1"/>
    <x v="34"/>
    <x v="0"/>
    <n v="4.3600000000000003"/>
  </r>
  <r>
    <x v="10"/>
    <x v="3"/>
    <x v="556"/>
    <n v="1.64"/>
    <n v="1"/>
    <x v="34"/>
    <x v="0"/>
    <n v="1.64"/>
  </r>
  <r>
    <x v="10"/>
    <x v="3"/>
    <x v="773"/>
    <n v="1.97"/>
    <n v="1"/>
    <x v="34"/>
    <x v="0"/>
    <n v="1.97"/>
  </r>
  <r>
    <x v="10"/>
    <x v="3"/>
    <x v="1156"/>
    <n v="3.14"/>
    <n v="1"/>
    <x v="34"/>
    <x v="0"/>
    <n v="3.14"/>
  </r>
  <r>
    <x v="10"/>
    <x v="3"/>
    <x v="1220"/>
    <n v="2.54"/>
    <n v="1"/>
    <x v="34"/>
    <x v="0"/>
    <n v="2.54"/>
  </r>
  <r>
    <x v="10"/>
    <x v="3"/>
    <x v="1473"/>
    <n v="3.37"/>
    <n v="1"/>
    <x v="34"/>
    <x v="0"/>
    <n v="3.37"/>
  </r>
  <r>
    <x v="10"/>
    <x v="3"/>
    <x v="1686"/>
    <n v="4.18"/>
    <n v="1"/>
    <x v="34"/>
    <x v="0"/>
    <n v="4.18"/>
  </r>
  <r>
    <x v="10"/>
    <x v="3"/>
    <x v="527"/>
    <n v="1.5"/>
    <n v="1"/>
    <x v="34"/>
    <x v="0"/>
    <n v="1.5"/>
  </r>
  <r>
    <x v="10"/>
    <x v="3"/>
    <x v="287"/>
    <n v="2.15"/>
    <n v="2"/>
    <x v="34"/>
    <x v="0"/>
    <n v="1.075"/>
  </r>
  <r>
    <x v="10"/>
    <x v="3"/>
    <x v="465"/>
    <n v="1.42"/>
    <n v="1"/>
    <x v="34"/>
    <x v="0"/>
    <n v="1.42"/>
  </r>
  <r>
    <x v="10"/>
    <x v="3"/>
    <x v="1662"/>
    <n v="4.0599999999999996"/>
    <n v="1"/>
    <x v="34"/>
    <x v="0"/>
    <n v="4.0599999999999996"/>
  </r>
  <r>
    <x v="10"/>
    <x v="3"/>
    <x v="2053"/>
    <n v="5.75"/>
    <n v="1"/>
    <x v="34"/>
    <x v="0"/>
    <n v="5.75"/>
  </r>
  <r>
    <x v="10"/>
    <x v="3"/>
    <x v="1918"/>
    <n v="9.06"/>
    <n v="2"/>
    <x v="34"/>
    <x v="0"/>
    <n v="4.53"/>
  </r>
  <r>
    <x v="10"/>
    <x v="3"/>
    <x v="1652"/>
    <n v="14.72"/>
    <n v="4"/>
    <x v="34"/>
    <x v="0"/>
    <n v="3.68"/>
  </r>
  <r>
    <x v="10"/>
    <x v="3"/>
    <x v="1792"/>
    <n v="3.75"/>
    <n v="1"/>
    <x v="34"/>
    <x v="0"/>
    <n v="3.75"/>
  </r>
  <r>
    <x v="10"/>
    <x v="3"/>
    <x v="1706"/>
    <n v="3.77"/>
    <n v="1"/>
    <x v="34"/>
    <x v="0"/>
    <n v="3.77"/>
  </r>
  <r>
    <x v="10"/>
    <x v="3"/>
    <x v="1277"/>
    <n v="2.98"/>
    <n v="1"/>
    <x v="34"/>
    <x v="0"/>
    <n v="2.98"/>
  </r>
  <r>
    <x v="10"/>
    <x v="3"/>
    <x v="616"/>
    <n v="1.49"/>
    <n v="1"/>
    <x v="34"/>
    <x v="0"/>
    <n v="1.49"/>
  </r>
  <r>
    <x v="10"/>
    <x v="3"/>
    <x v="1450"/>
    <n v="2.9"/>
    <n v="1"/>
    <x v="34"/>
    <x v="0"/>
    <n v="2.9"/>
  </r>
  <r>
    <x v="10"/>
    <x v="3"/>
    <x v="1488"/>
    <n v="3.33"/>
    <n v="1"/>
    <x v="34"/>
    <x v="0"/>
    <n v="3.33"/>
  </r>
  <r>
    <x v="10"/>
    <x v="3"/>
    <x v="2509"/>
    <n v="2.4"/>
    <n v="1"/>
    <x v="34"/>
    <x v="0"/>
    <n v="2.4"/>
  </r>
  <r>
    <x v="10"/>
    <x v="3"/>
    <x v="1418"/>
    <n v="3.12"/>
    <n v="1"/>
    <x v="34"/>
    <x v="1"/>
    <n v="3.12"/>
  </r>
  <r>
    <x v="10"/>
    <x v="3"/>
    <x v="2440"/>
    <n v="21.41"/>
    <n v="1"/>
    <x v="34"/>
    <x v="1"/>
    <n v="21.41"/>
  </r>
  <r>
    <x v="10"/>
    <x v="3"/>
    <x v="2061"/>
    <n v="5.2"/>
    <n v="1"/>
    <x v="34"/>
    <x v="1"/>
    <n v="5.2"/>
  </r>
  <r>
    <x v="10"/>
    <x v="3"/>
    <x v="1814"/>
    <n v="3.98"/>
    <n v="1"/>
    <x v="34"/>
    <x v="1"/>
    <n v="3.98"/>
  </r>
  <r>
    <x v="10"/>
    <x v="3"/>
    <x v="2096"/>
    <n v="6.2"/>
    <n v="1"/>
    <x v="34"/>
    <x v="1"/>
    <n v="6.2"/>
  </r>
  <r>
    <x v="10"/>
    <x v="3"/>
    <x v="2046"/>
    <n v="5.24"/>
    <n v="1"/>
    <x v="34"/>
    <x v="1"/>
    <n v="5.24"/>
  </r>
  <r>
    <x v="10"/>
    <x v="3"/>
    <x v="2519"/>
    <n v="10.36"/>
    <n v="2"/>
    <x v="34"/>
    <x v="1"/>
    <n v="5.18"/>
  </r>
  <r>
    <x v="10"/>
    <x v="7"/>
    <x v="281"/>
    <n v="1.07"/>
    <n v="1"/>
    <x v="34"/>
    <x v="0"/>
    <n v="1.07"/>
  </r>
  <r>
    <x v="10"/>
    <x v="7"/>
    <x v="441"/>
    <n v="1.48"/>
    <n v="1"/>
    <x v="34"/>
    <x v="0"/>
    <n v="1.48"/>
  </r>
  <r>
    <x v="10"/>
    <x v="7"/>
    <x v="548"/>
    <n v="2.09"/>
    <n v="1"/>
    <x v="34"/>
    <x v="0"/>
    <n v="2.09"/>
  </r>
  <r>
    <x v="10"/>
    <x v="7"/>
    <x v="1105"/>
    <n v="2.62"/>
    <n v="1"/>
    <x v="34"/>
    <x v="0"/>
    <n v="2.62"/>
  </r>
  <r>
    <x v="10"/>
    <x v="7"/>
    <x v="22"/>
    <n v="0.45"/>
    <n v="1"/>
    <x v="34"/>
    <x v="0"/>
    <n v="0.45"/>
  </r>
  <r>
    <x v="10"/>
    <x v="7"/>
    <x v="1617"/>
    <n v="3.72"/>
    <n v="1"/>
    <x v="34"/>
    <x v="0"/>
    <n v="3.72"/>
  </r>
  <r>
    <x v="10"/>
    <x v="8"/>
    <x v="443"/>
    <n v="1.39"/>
    <n v="1"/>
    <x v="34"/>
    <x v="0"/>
    <n v="1.39"/>
  </r>
  <r>
    <x v="10"/>
    <x v="8"/>
    <x v="696"/>
    <n v="1.61"/>
    <n v="1"/>
    <x v="34"/>
    <x v="0"/>
    <n v="1.61"/>
  </r>
  <r>
    <x v="10"/>
    <x v="8"/>
    <x v="317"/>
    <n v="1.1299999999999999"/>
    <n v="1"/>
    <x v="34"/>
    <x v="0"/>
    <n v="1.1299999999999999"/>
  </r>
  <r>
    <x v="10"/>
    <x v="8"/>
    <x v="57"/>
    <n v="0.54"/>
    <n v="1"/>
    <x v="34"/>
    <x v="0"/>
    <n v="0.54"/>
  </r>
  <r>
    <x v="10"/>
    <x v="8"/>
    <x v="446"/>
    <n v="3.06"/>
    <n v="2"/>
    <x v="34"/>
    <x v="0"/>
    <n v="1.53"/>
  </r>
  <r>
    <x v="10"/>
    <x v="8"/>
    <x v="841"/>
    <n v="1.89"/>
    <n v="1"/>
    <x v="34"/>
    <x v="0"/>
    <n v="1.89"/>
  </r>
  <r>
    <x v="10"/>
    <x v="8"/>
    <x v="495"/>
    <n v="1.41"/>
    <n v="1"/>
    <x v="34"/>
    <x v="1"/>
    <n v="1.41"/>
  </r>
  <r>
    <x v="10"/>
    <x v="8"/>
    <x v="508"/>
    <n v="1.43"/>
    <n v="1"/>
    <x v="34"/>
    <x v="1"/>
    <n v="1.43"/>
  </r>
  <r>
    <x v="10"/>
    <x v="8"/>
    <x v="1658"/>
    <n v="3.38"/>
    <n v="1"/>
    <x v="34"/>
    <x v="1"/>
    <n v="3.38"/>
  </r>
  <r>
    <x v="10"/>
    <x v="8"/>
    <x v="863"/>
    <n v="2"/>
    <n v="1"/>
    <x v="34"/>
    <x v="1"/>
    <n v="2"/>
  </r>
  <r>
    <x v="10"/>
    <x v="27"/>
    <x v="1787"/>
    <n v="4.97"/>
    <n v="1"/>
    <x v="34"/>
    <x v="1"/>
    <n v="4.97"/>
  </r>
  <r>
    <x v="10"/>
    <x v="27"/>
    <x v="2039"/>
    <n v="6.13"/>
    <n v="1"/>
    <x v="34"/>
    <x v="1"/>
    <n v="6.13"/>
  </r>
  <r>
    <x v="10"/>
    <x v="33"/>
    <x v="2283"/>
    <n v="11.03"/>
    <n v="1"/>
    <x v="34"/>
    <x v="0"/>
    <n v="11.03"/>
  </r>
  <r>
    <x v="10"/>
    <x v="33"/>
    <x v="2340"/>
    <n v="22.88"/>
    <n v="2"/>
    <x v="34"/>
    <x v="0"/>
    <n v="11.44"/>
  </r>
  <r>
    <x v="10"/>
    <x v="33"/>
    <x v="1858"/>
    <n v="20.02"/>
    <n v="4"/>
    <x v="34"/>
    <x v="0"/>
    <n v="5.0049999999999999"/>
  </r>
  <r>
    <x v="10"/>
    <x v="33"/>
    <x v="1889"/>
    <n v="10.16"/>
    <n v="2"/>
    <x v="34"/>
    <x v="0"/>
    <n v="5.08"/>
  </r>
  <r>
    <x v="10"/>
    <x v="33"/>
    <x v="2167"/>
    <n v="8.09"/>
    <n v="1"/>
    <x v="34"/>
    <x v="0"/>
    <n v="8.09"/>
  </r>
  <r>
    <x v="10"/>
    <x v="19"/>
    <x v="701"/>
    <n v="5.8"/>
    <n v="3"/>
    <x v="34"/>
    <x v="1"/>
    <n v="1.9333333333333333"/>
  </r>
  <r>
    <x v="10"/>
    <x v="19"/>
    <x v="1924"/>
    <n v="10.09"/>
    <n v="2"/>
    <x v="34"/>
    <x v="1"/>
    <n v="5.0449999999999999"/>
  </r>
  <r>
    <x v="10"/>
    <x v="19"/>
    <x v="1485"/>
    <n v="3.5"/>
    <n v="1"/>
    <x v="34"/>
    <x v="1"/>
    <n v="3.5"/>
  </r>
  <r>
    <x v="10"/>
    <x v="19"/>
    <x v="633"/>
    <n v="5.68"/>
    <n v="3"/>
    <x v="34"/>
    <x v="1"/>
    <n v="1.8933333333333333"/>
  </r>
  <r>
    <x v="10"/>
    <x v="19"/>
    <x v="2557"/>
    <n v="1.53"/>
    <n v="1"/>
    <x v="34"/>
    <x v="0"/>
    <n v="1.53"/>
  </r>
  <r>
    <x v="10"/>
    <x v="19"/>
    <x v="2577"/>
    <n v="1.7"/>
    <n v="1"/>
    <x v="34"/>
    <x v="0"/>
    <n v="1.7"/>
  </r>
  <r>
    <x v="10"/>
    <x v="19"/>
    <x v="2605"/>
    <n v="4.78"/>
    <n v="1"/>
    <x v="34"/>
    <x v="0"/>
    <n v="4.78"/>
  </r>
  <r>
    <x v="10"/>
    <x v="19"/>
    <x v="2538"/>
    <n v="1.69"/>
    <n v="1"/>
    <x v="34"/>
    <x v="0"/>
    <n v="1.69"/>
  </r>
  <r>
    <x v="10"/>
    <x v="19"/>
    <x v="2565"/>
    <n v="1.84"/>
    <n v="1"/>
    <x v="34"/>
    <x v="0"/>
    <n v="1.84"/>
  </r>
  <r>
    <x v="10"/>
    <x v="19"/>
    <x v="2566"/>
    <n v="3.4"/>
    <n v="1"/>
    <x v="34"/>
    <x v="0"/>
    <n v="3.4"/>
  </r>
  <r>
    <x v="10"/>
    <x v="19"/>
    <x v="2596"/>
    <n v="3.99"/>
    <n v="1"/>
    <x v="34"/>
    <x v="0"/>
    <n v="3.99"/>
  </r>
  <r>
    <x v="10"/>
    <x v="19"/>
    <x v="2558"/>
    <n v="6.52"/>
    <n v="2"/>
    <x v="34"/>
    <x v="0"/>
    <n v="3.26"/>
  </r>
  <r>
    <x v="10"/>
    <x v="19"/>
    <x v="2539"/>
    <n v="7.81"/>
    <n v="3"/>
    <x v="34"/>
    <x v="0"/>
    <n v="2.6033333333333331"/>
  </r>
  <r>
    <x v="10"/>
    <x v="29"/>
    <x v="1222"/>
    <n v="3.21"/>
    <n v="1"/>
    <x v="34"/>
    <x v="0"/>
    <n v="3.21"/>
  </r>
  <r>
    <x v="10"/>
    <x v="29"/>
    <x v="1777"/>
    <n v="4.37"/>
    <n v="1"/>
    <x v="34"/>
    <x v="0"/>
    <n v="4.37"/>
  </r>
  <r>
    <x v="10"/>
    <x v="31"/>
    <x v="1514"/>
    <n v="3.86"/>
    <n v="1"/>
    <x v="34"/>
    <x v="1"/>
    <n v="3.86"/>
  </r>
  <r>
    <x v="2"/>
    <x v="21"/>
    <x v="2227"/>
    <n v="7.26"/>
    <n v="1"/>
    <x v="35"/>
    <x v="1"/>
    <n v="7.26"/>
  </r>
  <r>
    <x v="2"/>
    <x v="21"/>
    <x v="2313"/>
    <n v="9.73"/>
    <n v="1"/>
    <x v="35"/>
    <x v="0"/>
    <n v="9.73"/>
  </r>
  <r>
    <x v="2"/>
    <x v="21"/>
    <x v="2264"/>
    <n v="19.75"/>
    <n v="2"/>
    <x v="35"/>
    <x v="0"/>
    <n v="9.875"/>
  </r>
  <r>
    <x v="2"/>
    <x v="15"/>
    <x v="261"/>
    <n v="2.67"/>
    <n v="2"/>
    <x v="35"/>
    <x v="1"/>
    <n v="1.335"/>
  </r>
  <r>
    <x v="2"/>
    <x v="17"/>
    <x v="2606"/>
    <n v="1.02"/>
    <n v="1"/>
    <x v="35"/>
    <x v="0"/>
    <n v="1.02"/>
  </r>
  <r>
    <x v="2"/>
    <x v="17"/>
    <x v="2607"/>
    <n v="1.21"/>
    <n v="1"/>
    <x v="35"/>
    <x v="0"/>
    <n v="1.21"/>
  </r>
  <r>
    <x v="2"/>
    <x v="17"/>
    <x v="2608"/>
    <n v="1.34"/>
    <n v="1"/>
    <x v="35"/>
    <x v="1"/>
    <n v="1.34"/>
  </r>
  <r>
    <x v="2"/>
    <x v="25"/>
    <x v="1390"/>
    <n v="2.89"/>
    <n v="1"/>
    <x v="35"/>
    <x v="0"/>
    <n v="2.89"/>
  </r>
  <r>
    <x v="2"/>
    <x v="25"/>
    <x v="1700"/>
    <n v="3.71"/>
    <n v="1"/>
    <x v="35"/>
    <x v="0"/>
    <n v="3.71"/>
  </r>
  <r>
    <x v="2"/>
    <x v="25"/>
    <x v="2228"/>
    <n v="16.11"/>
    <n v="2"/>
    <x v="35"/>
    <x v="0"/>
    <n v="8.0549999999999997"/>
  </r>
  <r>
    <x v="2"/>
    <x v="25"/>
    <x v="2361"/>
    <n v="14.38"/>
    <n v="1"/>
    <x v="35"/>
    <x v="0"/>
    <n v="14.38"/>
  </r>
  <r>
    <x v="2"/>
    <x v="25"/>
    <x v="2196"/>
    <n v="6.86"/>
    <n v="1"/>
    <x v="35"/>
    <x v="0"/>
    <n v="6.86"/>
  </r>
  <r>
    <x v="2"/>
    <x v="12"/>
    <x v="1954"/>
    <n v="14.25"/>
    <n v="3"/>
    <x v="35"/>
    <x v="1"/>
    <n v="4.75"/>
  </r>
  <r>
    <x v="2"/>
    <x v="12"/>
    <x v="2087"/>
    <n v="5.23"/>
    <n v="1"/>
    <x v="35"/>
    <x v="1"/>
    <n v="5.23"/>
  </r>
  <r>
    <x v="2"/>
    <x v="12"/>
    <x v="2067"/>
    <n v="6.15"/>
    <n v="1"/>
    <x v="35"/>
    <x v="1"/>
    <n v="6.15"/>
  </r>
  <r>
    <x v="2"/>
    <x v="12"/>
    <x v="2057"/>
    <n v="5.74"/>
    <n v="1"/>
    <x v="35"/>
    <x v="1"/>
    <n v="5.74"/>
  </r>
  <r>
    <x v="2"/>
    <x v="12"/>
    <x v="2075"/>
    <n v="5.44"/>
    <n v="1"/>
    <x v="35"/>
    <x v="1"/>
    <n v="5.44"/>
  </r>
  <r>
    <x v="2"/>
    <x v="18"/>
    <x v="649"/>
    <n v="1.46"/>
    <n v="1"/>
    <x v="35"/>
    <x v="1"/>
    <n v="1.46"/>
  </r>
  <r>
    <x v="2"/>
    <x v="18"/>
    <x v="1622"/>
    <n v="3.57"/>
    <n v="1"/>
    <x v="35"/>
    <x v="1"/>
    <n v="3.57"/>
  </r>
  <r>
    <x v="2"/>
    <x v="18"/>
    <x v="2221"/>
    <n v="7.04"/>
    <n v="1"/>
    <x v="35"/>
    <x v="1"/>
    <n v="7.04"/>
  </r>
  <r>
    <x v="2"/>
    <x v="18"/>
    <x v="2609"/>
    <n v="2.4300000000000002"/>
    <n v="1"/>
    <x v="35"/>
    <x v="1"/>
    <n v="2.4300000000000002"/>
  </r>
  <r>
    <x v="2"/>
    <x v="18"/>
    <x v="2610"/>
    <n v="8.3000000000000007"/>
    <n v="2"/>
    <x v="35"/>
    <x v="1"/>
    <n v="4.1500000000000004"/>
  </r>
  <r>
    <x v="2"/>
    <x v="20"/>
    <x v="1779"/>
    <n v="4.13"/>
    <n v="1"/>
    <x v="35"/>
    <x v="0"/>
    <n v="4.13"/>
  </r>
  <r>
    <x v="2"/>
    <x v="6"/>
    <x v="389"/>
    <n v="1.1200000000000001"/>
    <n v="1"/>
    <x v="35"/>
    <x v="1"/>
    <n v="1.1200000000000001"/>
  </r>
  <r>
    <x v="2"/>
    <x v="6"/>
    <x v="2404"/>
    <n v="15.8"/>
    <n v="1"/>
    <x v="35"/>
    <x v="1"/>
    <n v="15.8"/>
  </r>
  <r>
    <x v="2"/>
    <x v="6"/>
    <x v="2137"/>
    <n v="6"/>
    <n v="1"/>
    <x v="35"/>
    <x v="0"/>
    <n v="6"/>
  </r>
  <r>
    <x v="2"/>
    <x v="6"/>
    <x v="864"/>
    <n v="16.489999999999998"/>
    <n v="8"/>
    <x v="35"/>
    <x v="1"/>
    <n v="2.0612499999999998"/>
  </r>
  <r>
    <x v="2"/>
    <x v="6"/>
    <x v="2220"/>
    <n v="7.12"/>
    <n v="1"/>
    <x v="35"/>
    <x v="1"/>
    <n v="7.12"/>
  </r>
  <r>
    <x v="2"/>
    <x v="11"/>
    <x v="40"/>
    <n v="0.94"/>
    <n v="2"/>
    <x v="35"/>
    <x v="0"/>
    <n v="0.47"/>
  </r>
  <r>
    <x v="2"/>
    <x v="11"/>
    <x v="137"/>
    <n v="0.73"/>
    <n v="1"/>
    <x v="35"/>
    <x v="0"/>
    <n v="0.73"/>
  </r>
  <r>
    <x v="2"/>
    <x v="11"/>
    <x v="61"/>
    <n v="2.84"/>
    <n v="5"/>
    <x v="35"/>
    <x v="1"/>
    <n v="0.56799999999999995"/>
  </r>
  <r>
    <x v="2"/>
    <x v="11"/>
    <x v="109"/>
    <n v="0.63"/>
    <n v="1"/>
    <x v="35"/>
    <x v="1"/>
    <n v="0.63"/>
  </r>
  <r>
    <x v="2"/>
    <x v="11"/>
    <x v="92"/>
    <n v="4.34"/>
    <n v="7"/>
    <x v="35"/>
    <x v="1"/>
    <n v="0.62"/>
  </r>
  <r>
    <x v="2"/>
    <x v="11"/>
    <x v="254"/>
    <n v="1.85"/>
    <n v="2"/>
    <x v="35"/>
    <x v="1"/>
    <n v="0.92500000000000004"/>
  </r>
  <r>
    <x v="2"/>
    <x v="11"/>
    <x v="64"/>
    <n v="0.54"/>
    <n v="1"/>
    <x v="35"/>
    <x v="0"/>
    <n v="0.54"/>
  </r>
  <r>
    <x v="2"/>
    <x v="16"/>
    <x v="923"/>
    <n v="2.15"/>
    <n v="1"/>
    <x v="35"/>
    <x v="1"/>
    <n v="2.15"/>
  </r>
  <r>
    <x v="2"/>
    <x v="16"/>
    <x v="1935"/>
    <n v="3.5"/>
    <n v="1"/>
    <x v="35"/>
    <x v="1"/>
    <n v="3.5"/>
  </r>
  <r>
    <x v="2"/>
    <x v="16"/>
    <x v="1002"/>
    <n v="2.29"/>
    <n v="1"/>
    <x v="35"/>
    <x v="0"/>
    <n v="2.29"/>
  </r>
  <r>
    <x v="2"/>
    <x v="16"/>
    <x v="1100"/>
    <n v="2.4"/>
    <n v="1"/>
    <x v="35"/>
    <x v="0"/>
    <n v="2.4"/>
  </r>
  <r>
    <x v="2"/>
    <x v="16"/>
    <x v="1042"/>
    <n v="2.4500000000000002"/>
    <n v="1"/>
    <x v="35"/>
    <x v="0"/>
    <n v="2.4500000000000002"/>
  </r>
  <r>
    <x v="2"/>
    <x v="16"/>
    <x v="1202"/>
    <n v="2.63"/>
    <n v="1"/>
    <x v="35"/>
    <x v="0"/>
    <n v="2.63"/>
  </r>
  <r>
    <x v="2"/>
    <x v="16"/>
    <x v="599"/>
    <n v="3.08"/>
    <n v="2"/>
    <x v="35"/>
    <x v="0"/>
    <n v="1.54"/>
  </r>
  <r>
    <x v="2"/>
    <x v="16"/>
    <x v="1187"/>
    <n v="2.59"/>
    <n v="1"/>
    <x v="35"/>
    <x v="0"/>
    <n v="2.59"/>
  </r>
  <r>
    <x v="2"/>
    <x v="16"/>
    <x v="168"/>
    <n v="0.79"/>
    <n v="1"/>
    <x v="35"/>
    <x v="0"/>
    <n v="0.79"/>
  </r>
  <r>
    <x v="2"/>
    <x v="16"/>
    <x v="339"/>
    <n v="1.1399999999999999"/>
    <n v="1"/>
    <x v="35"/>
    <x v="0"/>
    <n v="1.1399999999999999"/>
  </r>
  <r>
    <x v="2"/>
    <x v="16"/>
    <x v="787"/>
    <n v="2.62"/>
    <n v="1"/>
    <x v="35"/>
    <x v="0"/>
    <n v="2.62"/>
  </r>
  <r>
    <x v="2"/>
    <x v="16"/>
    <x v="881"/>
    <n v="1.93"/>
    <n v="1"/>
    <x v="35"/>
    <x v="0"/>
    <n v="1.93"/>
  </r>
  <r>
    <x v="2"/>
    <x v="16"/>
    <x v="525"/>
    <n v="1.53"/>
    <n v="1"/>
    <x v="35"/>
    <x v="0"/>
    <n v="1.53"/>
  </r>
  <r>
    <x v="2"/>
    <x v="16"/>
    <x v="1247"/>
    <n v="2.98"/>
    <n v="1"/>
    <x v="35"/>
    <x v="0"/>
    <n v="2.98"/>
  </r>
  <r>
    <x v="2"/>
    <x v="16"/>
    <x v="1344"/>
    <n v="6.14"/>
    <n v="2"/>
    <x v="35"/>
    <x v="0"/>
    <n v="3.07"/>
  </r>
  <r>
    <x v="2"/>
    <x v="16"/>
    <x v="1665"/>
    <n v="3.85"/>
    <n v="1"/>
    <x v="35"/>
    <x v="0"/>
    <n v="3.85"/>
  </r>
  <r>
    <x v="2"/>
    <x v="16"/>
    <x v="683"/>
    <n v="1.78"/>
    <n v="1"/>
    <x v="35"/>
    <x v="0"/>
    <n v="1.78"/>
  </r>
  <r>
    <x v="2"/>
    <x v="16"/>
    <x v="1193"/>
    <n v="2.67"/>
    <n v="1"/>
    <x v="35"/>
    <x v="0"/>
    <n v="2.67"/>
  </r>
  <r>
    <x v="2"/>
    <x v="16"/>
    <x v="845"/>
    <n v="1.86"/>
    <n v="1"/>
    <x v="35"/>
    <x v="0"/>
    <n v="1.86"/>
  </r>
  <r>
    <x v="2"/>
    <x v="16"/>
    <x v="490"/>
    <n v="1.31"/>
    <n v="1"/>
    <x v="35"/>
    <x v="0"/>
    <n v="1.31"/>
  </r>
  <r>
    <x v="2"/>
    <x v="16"/>
    <x v="993"/>
    <n v="2.13"/>
    <n v="1"/>
    <x v="35"/>
    <x v="0"/>
    <n v="2.13"/>
  </r>
  <r>
    <x v="2"/>
    <x v="16"/>
    <x v="2506"/>
    <n v="1.37"/>
    <n v="1"/>
    <x v="35"/>
    <x v="0"/>
    <n v="1.37"/>
  </r>
  <r>
    <x v="2"/>
    <x v="16"/>
    <x v="1109"/>
    <n v="2.56"/>
    <n v="1"/>
    <x v="35"/>
    <x v="1"/>
    <n v="2.56"/>
  </r>
  <r>
    <x v="2"/>
    <x v="16"/>
    <x v="1402"/>
    <n v="3.34"/>
    <n v="1"/>
    <x v="35"/>
    <x v="1"/>
    <n v="3.34"/>
  </r>
  <r>
    <x v="2"/>
    <x v="16"/>
    <x v="1853"/>
    <n v="8.93"/>
    <n v="2"/>
    <x v="35"/>
    <x v="1"/>
    <n v="4.4649999999999999"/>
  </r>
  <r>
    <x v="2"/>
    <x v="16"/>
    <x v="1316"/>
    <n v="2.94"/>
    <n v="1"/>
    <x v="35"/>
    <x v="1"/>
    <n v="2.94"/>
  </r>
  <r>
    <x v="2"/>
    <x v="16"/>
    <x v="2072"/>
    <n v="5.27"/>
    <n v="1"/>
    <x v="35"/>
    <x v="1"/>
    <n v="5.27"/>
  </r>
  <r>
    <x v="2"/>
    <x v="16"/>
    <x v="1469"/>
    <n v="3.36"/>
    <n v="1"/>
    <x v="35"/>
    <x v="1"/>
    <n v="3.36"/>
  </r>
  <r>
    <x v="2"/>
    <x v="16"/>
    <x v="2092"/>
    <n v="5.42"/>
    <n v="1"/>
    <x v="35"/>
    <x v="1"/>
    <n v="5.42"/>
  </r>
  <r>
    <x v="2"/>
    <x v="16"/>
    <x v="904"/>
    <n v="2.19"/>
    <n v="1"/>
    <x v="35"/>
    <x v="1"/>
    <n v="2.19"/>
  </r>
  <r>
    <x v="2"/>
    <x v="16"/>
    <x v="938"/>
    <n v="2.23"/>
    <n v="1"/>
    <x v="35"/>
    <x v="1"/>
    <n v="2.23"/>
  </r>
  <r>
    <x v="2"/>
    <x v="16"/>
    <x v="1292"/>
    <n v="5.91"/>
    <n v="2"/>
    <x v="35"/>
    <x v="1"/>
    <n v="2.9550000000000001"/>
  </r>
  <r>
    <x v="2"/>
    <x v="16"/>
    <x v="2080"/>
    <n v="5.51"/>
    <n v="1"/>
    <x v="35"/>
    <x v="1"/>
    <n v="5.51"/>
  </r>
  <r>
    <x v="2"/>
    <x v="16"/>
    <x v="1640"/>
    <n v="3.11"/>
    <n v="1"/>
    <x v="35"/>
    <x v="1"/>
    <n v="3.11"/>
  </r>
  <r>
    <x v="2"/>
    <x v="16"/>
    <x v="780"/>
    <n v="2.0099999999999998"/>
    <n v="1"/>
    <x v="35"/>
    <x v="1"/>
    <n v="2.0099999999999998"/>
  </r>
  <r>
    <x v="2"/>
    <x v="16"/>
    <x v="1810"/>
    <n v="4.21"/>
    <n v="1"/>
    <x v="35"/>
    <x v="1"/>
    <n v="4.21"/>
  </r>
  <r>
    <x v="2"/>
    <x v="16"/>
    <x v="2347"/>
    <n v="34.79"/>
    <n v="3"/>
    <x v="35"/>
    <x v="1"/>
    <n v="11.596666666666666"/>
  </r>
  <r>
    <x v="2"/>
    <x v="16"/>
    <x v="2029"/>
    <n v="6.77"/>
    <n v="1"/>
    <x v="35"/>
    <x v="1"/>
    <n v="6.77"/>
  </r>
  <r>
    <x v="2"/>
    <x v="16"/>
    <x v="1413"/>
    <n v="3.06"/>
    <n v="1"/>
    <x v="35"/>
    <x v="1"/>
    <n v="3.06"/>
  </r>
  <r>
    <x v="2"/>
    <x v="16"/>
    <x v="2020"/>
    <n v="4.3600000000000003"/>
    <n v="1"/>
    <x v="35"/>
    <x v="1"/>
    <n v="4.3600000000000003"/>
  </r>
  <r>
    <x v="2"/>
    <x v="16"/>
    <x v="2006"/>
    <n v="4.76"/>
    <n v="1"/>
    <x v="35"/>
    <x v="1"/>
    <n v="4.76"/>
  </r>
  <r>
    <x v="2"/>
    <x v="16"/>
    <x v="1208"/>
    <n v="2.58"/>
    <n v="1"/>
    <x v="35"/>
    <x v="1"/>
    <n v="2.58"/>
  </r>
  <r>
    <x v="2"/>
    <x v="16"/>
    <x v="1736"/>
    <n v="3.65"/>
    <n v="1"/>
    <x v="35"/>
    <x v="1"/>
    <n v="3.65"/>
  </r>
  <r>
    <x v="2"/>
    <x v="16"/>
    <x v="2524"/>
    <n v="3.94"/>
    <n v="1"/>
    <x v="35"/>
    <x v="1"/>
    <n v="3.94"/>
  </r>
  <r>
    <x v="2"/>
    <x v="16"/>
    <x v="1786"/>
    <n v="3.8"/>
    <n v="1"/>
    <x v="35"/>
    <x v="1"/>
    <n v="3.8"/>
  </r>
  <r>
    <x v="2"/>
    <x v="16"/>
    <x v="472"/>
    <n v="3.58"/>
    <n v="3"/>
    <x v="35"/>
    <x v="1"/>
    <n v="1.1933333333333334"/>
  </r>
  <r>
    <x v="2"/>
    <x v="5"/>
    <x v="840"/>
    <n v="2.02"/>
    <n v="1"/>
    <x v="35"/>
    <x v="1"/>
    <n v="2.02"/>
  </r>
  <r>
    <x v="2"/>
    <x v="5"/>
    <x v="1177"/>
    <n v="5.18"/>
    <n v="2"/>
    <x v="35"/>
    <x v="1"/>
    <n v="2.59"/>
  </r>
  <r>
    <x v="2"/>
    <x v="5"/>
    <x v="717"/>
    <n v="1.67"/>
    <n v="1"/>
    <x v="35"/>
    <x v="1"/>
    <n v="1.67"/>
  </r>
  <r>
    <x v="2"/>
    <x v="5"/>
    <x v="824"/>
    <n v="1.86"/>
    <n v="1"/>
    <x v="35"/>
    <x v="1"/>
    <n v="1.86"/>
  </r>
  <r>
    <x v="2"/>
    <x v="5"/>
    <x v="151"/>
    <n v="0.83"/>
    <n v="1"/>
    <x v="35"/>
    <x v="0"/>
    <n v="0.83"/>
  </r>
  <r>
    <x v="2"/>
    <x v="5"/>
    <x v="336"/>
    <n v="1.82"/>
    <n v="1"/>
    <x v="35"/>
    <x v="0"/>
    <n v="1.82"/>
  </r>
  <r>
    <x v="2"/>
    <x v="5"/>
    <x v="284"/>
    <n v="1.07"/>
    <n v="1"/>
    <x v="35"/>
    <x v="0"/>
    <n v="1.07"/>
  </r>
  <r>
    <x v="2"/>
    <x v="5"/>
    <x v="2189"/>
    <n v="7.14"/>
    <n v="1"/>
    <x v="35"/>
    <x v="0"/>
    <n v="7.14"/>
  </r>
  <r>
    <x v="2"/>
    <x v="5"/>
    <x v="233"/>
    <n v="2.14"/>
    <n v="2"/>
    <x v="35"/>
    <x v="0"/>
    <n v="1.07"/>
  </r>
  <r>
    <x v="2"/>
    <x v="5"/>
    <x v="174"/>
    <n v="0.86"/>
    <n v="1"/>
    <x v="35"/>
    <x v="1"/>
    <n v="0.86"/>
  </r>
  <r>
    <x v="2"/>
    <x v="2"/>
    <x v="328"/>
    <n v="1.1599999999999999"/>
    <n v="1"/>
    <x v="35"/>
    <x v="1"/>
    <n v="1.1599999999999999"/>
  </r>
  <r>
    <x v="2"/>
    <x v="2"/>
    <x v="1626"/>
    <n v="3.38"/>
    <n v="1"/>
    <x v="35"/>
    <x v="1"/>
    <n v="3.38"/>
  </r>
  <r>
    <x v="2"/>
    <x v="2"/>
    <x v="425"/>
    <n v="1.24"/>
    <n v="1"/>
    <x v="35"/>
    <x v="1"/>
    <n v="1.24"/>
  </r>
  <r>
    <x v="2"/>
    <x v="2"/>
    <x v="340"/>
    <n v="1.17"/>
    <n v="1"/>
    <x v="35"/>
    <x v="1"/>
    <n v="1.17"/>
  </r>
  <r>
    <x v="2"/>
    <x v="2"/>
    <x v="390"/>
    <n v="1.26"/>
    <n v="1"/>
    <x v="35"/>
    <x v="0"/>
    <n v="1.26"/>
  </r>
  <r>
    <x v="2"/>
    <x v="2"/>
    <x v="528"/>
    <n v="1.37"/>
    <n v="1"/>
    <x v="35"/>
    <x v="0"/>
    <n v="1.37"/>
  </r>
  <r>
    <x v="2"/>
    <x v="2"/>
    <x v="19"/>
    <n v="0.51"/>
    <n v="1"/>
    <x v="35"/>
    <x v="0"/>
    <n v="0.51"/>
  </r>
  <r>
    <x v="2"/>
    <x v="2"/>
    <x v="20"/>
    <n v="0.45"/>
    <n v="1"/>
    <x v="35"/>
    <x v="0"/>
    <n v="0.45"/>
  </r>
  <r>
    <x v="2"/>
    <x v="2"/>
    <x v="42"/>
    <n v="0.56000000000000005"/>
    <n v="1"/>
    <x v="35"/>
    <x v="0"/>
    <n v="0.56000000000000005"/>
  </r>
  <r>
    <x v="2"/>
    <x v="2"/>
    <x v="499"/>
    <n v="1.51"/>
    <n v="1"/>
    <x v="35"/>
    <x v="0"/>
    <n v="1.51"/>
  </r>
  <r>
    <x v="2"/>
    <x v="2"/>
    <x v="672"/>
    <n v="1.6"/>
    <n v="1"/>
    <x v="35"/>
    <x v="0"/>
    <n v="1.6"/>
  </r>
  <r>
    <x v="2"/>
    <x v="2"/>
    <x v="537"/>
    <n v="1.39"/>
    <n v="1"/>
    <x v="35"/>
    <x v="0"/>
    <n v="1.39"/>
  </r>
  <r>
    <x v="2"/>
    <x v="2"/>
    <x v="949"/>
    <n v="2.13"/>
    <n v="1"/>
    <x v="35"/>
    <x v="0"/>
    <n v="2.13"/>
  </r>
  <r>
    <x v="2"/>
    <x v="2"/>
    <x v="1173"/>
    <n v="2.56"/>
    <n v="1"/>
    <x v="35"/>
    <x v="0"/>
    <n v="2.56"/>
  </r>
  <r>
    <x v="2"/>
    <x v="2"/>
    <x v="565"/>
    <n v="1.66"/>
    <n v="1"/>
    <x v="35"/>
    <x v="1"/>
    <n v="1.66"/>
  </r>
  <r>
    <x v="2"/>
    <x v="2"/>
    <x v="1181"/>
    <n v="2.78"/>
    <n v="1"/>
    <x v="35"/>
    <x v="1"/>
    <n v="2.78"/>
  </r>
  <r>
    <x v="2"/>
    <x v="2"/>
    <x v="1404"/>
    <n v="3.15"/>
    <n v="1"/>
    <x v="35"/>
    <x v="1"/>
    <n v="3.15"/>
  </r>
  <r>
    <x v="2"/>
    <x v="2"/>
    <x v="2563"/>
    <n v="2.75"/>
    <n v="1"/>
    <x v="35"/>
    <x v="1"/>
    <n v="2.75"/>
  </r>
  <r>
    <x v="2"/>
    <x v="2"/>
    <x v="1725"/>
    <n v="3.67"/>
    <n v="1"/>
    <x v="35"/>
    <x v="1"/>
    <n v="3.67"/>
  </r>
  <r>
    <x v="2"/>
    <x v="2"/>
    <x v="2168"/>
    <n v="6.66"/>
    <n v="1"/>
    <x v="35"/>
    <x v="1"/>
    <n v="6.66"/>
  </r>
  <r>
    <x v="2"/>
    <x v="2"/>
    <x v="1836"/>
    <n v="4.3"/>
    <n v="1"/>
    <x v="35"/>
    <x v="1"/>
    <n v="4.3"/>
  </r>
  <r>
    <x v="2"/>
    <x v="2"/>
    <x v="1163"/>
    <n v="2.64"/>
    <n v="1"/>
    <x v="35"/>
    <x v="1"/>
    <n v="2.64"/>
  </r>
  <r>
    <x v="2"/>
    <x v="2"/>
    <x v="2515"/>
    <n v="4.3899999999999997"/>
    <n v="2"/>
    <x v="35"/>
    <x v="1"/>
    <n v="2.1949999999999998"/>
  </r>
  <r>
    <x v="2"/>
    <x v="24"/>
    <x v="583"/>
    <n v="1.97"/>
    <n v="1"/>
    <x v="35"/>
    <x v="0"/>
    <n v="1.97"/>
  </r>
  <r>
    <x v="2"/>
    <x v="30"/>
    <x v="1553"/>
    <n v="3.84"/>
    <n v="1"/>
    <x v="35"/>
    <x v="0"/>
    <n v="3.84"/>
  </r>
  <r>
    <x v="2"/>
    <x v="30"/>
    <x v="1504"/>
    <n v="3.63"/>
    <n v="1"/>
    <x v="35"/>
    <x v="0"/>
    <n v="3.63"/>
  </r>
  <r>
    <x v="2"/>
    <x v="30"/>
    <x v="1494"/>
    <n v="3.75"/>
    <n v="1"/>
    <x v="35"/>
    <x v="0"/>
    <n v="3.75"/>
  </r>
  <r>
    <x v="2"/>
    <x v="30"/>
    <x v="1340"/>
    <n v="2.4700000000000002"/>
    <n v="1"/>
    <x v="35"/>
    <x v="0"/>
    <n v="2.4700000000000002"/>
  </r>
  <r>
    <x v="2"/>
    <x v="30"/>
    <x v="2022"/>
    <n v="13.76"/>
    <n v="2"/>
    <x v="35"/>
    <x v="0"/>
    <n v="6.88"/>
  </r>
  <r>
    <x v="2"/>
    <x v="23"/>
    <x v="1987"/>
    <n v="5.25"/>
    <n v="1"/>
    <x v="35"/>
    <x v="0"/>
    <n v="5.25"/>
  </r>
  <r>
    <x v="2"/>
    <x v="23"/>
    <x v="723"/>
    <n v="5.81"/>
    <n v="3"/>
    <x v="35"/>
    <x v="0"/>
    <n v="1.9366666666666665"/>
  </r>
  <r>
    <x v="2"/>
    <x v="23"/>
    <x v="1196"/>
    <n v="6.98"/>
    <n v="2"/>
    <x v="35"/>
    <x v="0"/>
    <n v="3.49"/>
  </r>
  <r>
    <x v="2"/>
    <x v="23"/>
    <x v="1266"/>
    <n v="2.81"/>
    <n v="1"/>
    <x v="35"/>
    <x v="0"/>
    <n v="2.81"/>
  </r>
  <r>
    <x v="2"/>
    <x v="23"/>
    <x v="714"/>
    <n v="2.5099999999999998"/>
    <n v="1"/>
    <x v="35"/>
    <x v="0"/>
    <n v="2.5099999999999998"/>
  </r>
  <r>
    <x v="2"/>
    <x v="23"/>
    <x v="1902"/>
    <n v="4.28"/>
    <n v="1"/>
    <x v="35"/>
    <x v="1"/>
    <n v="4.28"/>
  </r>
  <r>
    <x v="2"/>
    <x v="28"/>
    <x v="1824"/>
    <n v="3.74"/>
    <n v="1"/>
    <x v="35"/>
    <x v="1"/>
    <n v="3.74"/>
  </r>
  <r>
    <x v="2"/>
    <x v="28"/>
    <x v="2008"/>
    <n v="5.3"/>
    <n v="1"/>
    <x v="35"/>
    <x v="1"/>
    <n v="5.3"/>
  </r>
  <r>
    <x v="2"/>
    <x v="28"/>
    <x v="1926"/>
    <n v="5.27"/>
    <n v="1"/>
    <x v="35"/>
    <x v="0"/>
    <n v="5.27"/>
  </r>
  <r>
    <x v="2"/>
    <x v="28"/>
    <x v="2139"/>
    <n v="5.84"/>
    <n v="1"/>
    <x v="35"/>
    <x v="0"/>
    <n v="5.84"/>
  </r>
  <r>
    <x v="2"/>
    <x v="0"/>
    <x v="426"/>
    <n v="1.22"/>
    <n v="1"/>
    <x v="35"/>
    <x v="1"/>
    <n v="1.22"/>
  </r>
  <r>
    <x v="2"/>
    <x v="0"/>
    <x v="372"/>
    <n v="1.1200000000000001"/>
    <n v="1"/>
    <x v="35"/>
    <x v="1"/>
    <n v="1.1200000000000001"/>
  </r>
  <r>
    <x v="2"/>
    <x v="10"/>
    <x v="1457"/>
    <n v="3.3"/>
    <n v="1"/>
    <x v="35"/>
    <x v="1"/>
    <n v="3.3"/>
  </r>
  <r>
    <x v="2"/>
    <x v="10"/>
    <x v="1372"/>
    <n v="2.97"/>
    <n v="1"/>
    <x v="35"/>
    <x v="1"/>
    <n v="2.97"/>
  </r>
  <r>
    <x v="2"/>
    <x v="10"/>
    <x v="1894"/>
    <n v="17.2"/>
    <n v="4"/>
    <x v="35"/>
    <x v="1"/>
    <n v="4.3"/>
  </r>
  <r>
    <x v="2"/>
    <x v="10"/>
    <x v="2555"/>
    <n v="3.3"/>
    <n v="1"/>
    <x v="35"/>
    <x v="1"/>
    <n v="3.3"/>
  </r>
  <r>
    <x v="2"/>
    <x v="10"/>
    <x v="2601"/>
    <n v="3.57"/>
    <n v="1"/>
    <x v="35"/>
    <x v="1"/>
    <n v="3.57"/>
  </r>
  <r>
    <x v="2"/>
    <x v="10"/>
    <x v="2528"/>
    <n v="2.31"/>
    <n v="1"/>
    <x v="35"/>
    <x v="1"/>
    <n v="2.31"/>
  </r>
  <r>
    <x v="2"/>
    <x v="10"/>
    <x v="1417"/>
    <n v="2.75"/>
    <n v="1"/>
    <x v="35"/>
    <x v="1"/>
    <n v="2.75"/>
  </r>
  <r>
    <x v="2"/>
    <x v="10"/>
    <x v="957"/>
    <n v="4.49"/>
    <n v="2"/>
    <x v="35"/>
    <x v="1"/>
    <n v="2.2450000000000001"/>
  </r>
  <r>
    <x v="2"/>
    <x v="10"/>
    <x v="946"/>
    <n v="2.5099999999999998"/>
    <n v="1"/>
    <x v="35"/>
    <x v="1"/>
    <n v="2.5099999999999998"/>
  </r>
  <r>
    <x v="2"/>
    <x v="10"/>
    <x v="259"/>
    <n v="11.02"/>
    <n v="11"/>
    <x v="35"/>
    <x v="1"/>
    <n v="1.0018181818181817"/>
  </r>
  <r>
    <x v="2"/>
    <x v="10"/>
    <x v="1289"/>
    <n v="3.14"/>
    <n v="1"/>
    <x v="35"/>
    <x v="1"/>
    <n v="3.14"/>
  </r>
  <r>
    <x v="2"/>
    <x v="10"/>
    <x v="1005"/>
    <n v="2.21"/>
    <n v="1"/>
    <x v="35"/>
    <x v="1"/>
    <n v="2.21"/>
  </r>
  <r>
    <x v="2"/>
    <x v="10"/>
    <x v="1098"/>
    <n v="2.54"/>
    <n v="1"/>
    <x v="35"/>
    <x v="1"/>
    <n v="2.54"/>
  </r>
  <r>
    <x v="2"/>
    <x v="10"/>
    <x v="1847"/>
    <n v="17.22"/>
    <n v="4"/>
    <x v="35"/>
    <x v="1"/>
    <n v="4.3049999999999997"/>
  </r>
  <r>
    <x v="2"/>
    <x v="10"/>
    <x v="2571"/>
    <n v="1.37"/>
    <n v="1"/>
    <x v="35"/>
    <x v="1"/>
    <n v="1.37"/>
  </r>
  <r>
    <x v="2"/>
    <x v="10"/>
    <x v="1603"/>
    <n v="3.54"/>
    <n v="1"/>
    <x v="35"/>
    <x v="1"/>
    <n v="3.54"/>
  </r>
  <r>
    <x v="2"/>
    <x v="10"/>
    <x v="369"/>
    <n v="3.85"/>
    <n v="3"/>
    <x v="35"/>
    <x v="1"/>
    <n v="1.2833333333333334"/>
  </r>
  <r>
    <x v="2"/>
    <x v="10"/>
    <x v="278"/>
    <n v="1.2"/>
    <n v="1"/>
    <x v="35"/>
    <x v="1"/>
    <n v="1.2"/>
  </r>
  <r>
    <x v="2"/>
    <x v="4"/>
    <x v="13"/>
    <m/>
    <n v="1"/>
    <x v="35"/>
    <x v="4"/>
    <n v="0"/>
  </r>
  <r>
    <x v="2"/>
    <x v="3"/>
    <x v="1185"/>
    <n v="2.4500000000000002"/>
    <n v="1"/>
    <x v="35"/>
    <x v="1"/>
    <n v="2.4500000000000002"/>
  </r>
  <r>
    <x v="2"/>
    <x v="3"/>
    <x v="1663"/>
    <n v="3.42"/>
    <n v="1"/>
    <x v="35"/>
    <x v="1"/>
    <n v="3.42"/>
  </r>
  <r>
    <x v="2"/>
    <x v="3"/>
    <x v="594"/>
    <n v="2.97"/>
    <n v="2"/>
    <x v="35"/>
    <x v="1"/>
    <n v="1.4850000000000001"/>
  </r>
  <r>
    <x v="2"/>
    <x v="3"/>
    <x v="1406"/>
    <n v="2.9"/>
    <n v="1"/>
    <x v="35"/>
    <x v="1"/>
    <n v="2.9"/>
  </r>
  <r>
    <x v="2"/>
    <x v="3"/>
    <x v="522"/>
    <n v="2.75"/>
    <n v="2"/>
    <x v="35"/>
    <x v="1"/>
    <n v="1.375"/>
  </r>
  <r>
    <x v="2"/>
    <x v="3"/>
    <x v="321"/>
    <n v="1.05"/>
    <n v="1"/>
    <x v="35"/>
    <x v="1"/>
    <n v="1.05"/>
  </r>
  <r>
    <x v="2"/>
    <x v="3"/>
    <x v="601"/>
    <n v="1.78"/>
    <n v="1"/>
    <x v="35"/>
    <x v="0"/>
    <n v="1.78"/>
  </r>
  <r>
    <x v="2"/>
    <x v="3"/>
    <x v="952"/>
    <n v="2.14"/>
    <n v="1"/>
    <x v="35"/>
    <x v="0"/>
    <n v="2.14"/>
  </r>
  <r>
    <x v="2"/>
    <x v="3"/>
    <x v="1544"/>
    <n v="3.3"/>
    <n v="1"/>
    <x v="35"/>
    <x v="0"/>
    <n v="3.3"/>
  </r>
  <r>
    <x v="2"/>
    <x v="3"/>
    <x v="1890"/>
    <n v="9.34"/>
    <n v="2"/>
    <x v="35"/>
    <x v="0"/>
    <n v="4.67"/>
  </r>
  <r>
    <x v="2"/>
    <x v="3"/>
    <x v="1317"/>
    <n v="2.91"/>
    <n v="1"/>
    <x v="35"/>
    <x v="0"/>
    <n v="2.91"/>
  </r>
  <r>
    <x v="2"/>
    <x v="3"/>
    <x v="734"/>
    <n v="3.45"/>
    <n v="2"/>
    <x v="35"/>
    <x v="0"/>
    <n v="1.7250000000000001"/>
  </r>
  <r>
    <x v="2"/>
    <x v="3"/>
    <x v="303"/>
    <n v="1.1000000000000001"/>
    <n v="1"/>
    <x v="35"/>
    <x v="0"/>
    <n v="1.1000000000000001"/>
  </r>
  <r>
    <x v="2"/>
    <x v="3"/>
    <x v="1228"/>
    <n v="3.01"/>
    <n v="1"/>
    <x v="35"/>
    <x v="0"/>
    <n v="3.01"/>
  </r>
  <r>
    <x v="2"/>
    <x v="3"/>
    <x v="1405"/>
    <n v="3.11"/>
    <n v="1"/>
    <x v="35"/>
    <x v="0"/>
    <n v="3.11"/>
  </r>
  <r>
    <x v="2"/>
    <x v="3"/>
    <x v="500"/>
    <n v="1.36"/>
    <n v="1"/>
    <x v="35"/>
    <x v="0"/>
    <n v="1.36"/>
  </r>
  <r>
    <x v="2"/>
    <x v="3"/>
    <x v="1807"/>
    <n v="4.6399999999999997"/>
    <n v="1"/>
    <x v="35"/>
    <x v="0"/>
    <n v="4.6399999999999997"/>
  </r>
  <r>
    <x v="2"/>
    <x v="3"/>
    <x v="1234"/>
    <n v="2.74"/>
    <n v="1"/>
    <x v="35"/>
    <x v="0"/>
    <n v="2.74"/>
  </r>
  <r>
    <x v="2"/>
    <x v="3"/>
    <x v="1099"/>
    <n v="2.63"/>
    <n v="1"/>
    <x v="35"/>
    <x v="0"/>
    <n v="2.63"/>
  </r>
  <r>
    <x v="2"/>
    <x v="3"/>
    <x v="405"/>
    <n v="1.42"/>
    <n v="1"/>
    <x v="35"/>
    <x v="0"/>
    <n v="1.42"/>
  </r>
  <r>
    <x v="2"/>
    <x v="3"/>
    <x v="1220"/>
    <n v="2.67"/>
    <n v="1"/>
    <x v="35"/>
    <x v="0"/>
    <n v="2.67"/>
  </r>
  <r>
    <x v="2"/>
    <x v="3"/>
    <x v="1686"/>
    <n v="4.0999999999999996"/>
    <n v="1"/>
    <x v="35"/>
    <x v="0"/>
    <n v="4.0999999999999996"/>
  </r>
  <r>
    <x v="2"/>
    <x v="3"/>
    <x v="724"/>
    <n v="1.8"/>
    <n v="1"/>
    <x v="35"/>
    <x v="0"/>
    <n v="1.8"/>
  </r>
  <r>
    <x v="2"/>
    <x v="3"/>
    <x v="287"/>
    <n v="1.1200000000000001"/>
    <n v="1"/>
    <x v="35"/>
    <x v="0"/>
    <n v="1.1200000000000001"/>
  </r>
  <r>
    <x v="2"/>
    <x v="3"/>
    <x v="1342"/>
    <n v="3.36"/>
    <n v="1"/>
    <x v="35"/>
    <x v="0"/>
    <n v="3.36"/>
  </r>
  <r>
    <x v="2"/>
    <x v="3"/>
    <x v="1227"/>
    <n v="2.75"/>
    <n v="1"/>
    <x v="35"/>
    <x v="0"/>
    <n v="2.75"/>
  </r>
  <r>
    <x v="2"/>
    <x v="3"/>
    <x v="760"/>
    <n v="1.82"/>
    <n v="1"/>
    <x v="35"/>
    <x v="0"/>
    <n v="1.82"/>
  </r>
  <r>
    <x v="2"/>
    <x v="3"/>
    <x v="1102"/>
    <n v="2.83"/>
    <n v="1"/>
    <x v="35"/>
    <x v="0"/>
    <n v="2.83"/>
  </r>
  <r>
    <x v="2"/>
    <x v="3"/>
    <x v="807"/>
    <n v="1.89"/>
    <n v="1"/>
    <x v="35"/>
    <x v="0"/>
    <n v="1.89"/>
  </r>
  <r>
    <x v="2"/>
    <x v="3"/>
    <x v="1624"/>
    <n v="3.45"/>
    <n v="1"/>
    <x v="35"/>
    <x v="0"/>
    <n v="3.45"/>
  </r>
  <r>
    <x v="2"/>
    <x v="3"/>
    <x v="2031"/>
    <n v="10.32"/>
    <n v="2"/>
    <x v="35"/>
    <x v="0"/>
    <n v="5.16"/>
  </r>
  <r>
    <x v="2"/>
    <x v="3"/>
    <x v="1792"/>
    <n v="3.87"/>
    <n v="1"/>
    <x v="35"/>
    <x v="0"/>
    <n v="3.87"/>
  </r>
  <r>
    <x v="2"/>
    <x v="3"/>
    <x v="1883"/>
    <n v="4.1100000000000003"/>
    <n v="1"/>
    <x v="35"/>
    <x v="0"/>
    <n v="4.1100000000000003"/>
  </r>
  <r>
    <x v="2"/>
    <x v="3"/>
    <x v="1538"/>
    <n v="3.36"/>
    <n v="1"/>
    <x v="35"/>
    <x v="0"/>
    <n v="3.36"/>
  </r>
  <r>
    <x v="2"/>
    <x v="3"/>
    <x v="1765"/>
    <n v="4.0199999999999996"/>
    <n v="1"/>
    <x v="35"/>
    <x v="0"/>
    <n v="4.0199999999999996"/>
  </r>
  <r>
    <x v="2"/>
    <x v="3"/>
    <x v="2533"/>
    <n v="7.95"/>
    <n v="1"/>
    <x v="35"/>
    <x v="1"/>
    <n v="7.95"/>
  </r>
  <r>
    <x v="2"/>
    <x v="3"/>
    <x v="2064"/>
    <n v="5.08"/>
    <n v="1"/>
    <x v="35"/>
    <x v="1"/>
    <n v="5.08"/>
  </r>
  <r>
    <x v="2"/>
    <x v="3"/>
    <x v="1418"/>
    <n v="6.19"/>
    <n v="2"/>
    <x v="35"/>
    <x v="1"/>
    <n v="3.0950000000000002"/>
  </r>
  <r>
    <x v="2"/>
    <x v="3"/>
    <x v="2172"/>
    <n v="8.32"/>
    <n v="1"/>
    <x v="35"/>
    <x v="1"/>
    <n v="8.32"/>
  </r>
  <r>
    <x v="2"/>
    <x v="3"/>
    <x v="1486"/>
    <n v="3.91"/>
    <n v="1"/>
    <x v="35"/>
    <x v="1"/>
    <n v="3.91"/>
  </r>
  <r>
    <x v="2"/>
    <x v="3"/>
    <x v="2440"/>
    <n v="21.8"/>
    <n v="1"/>
    <x v="35"/>
    <x v="1"/>
    <n v="21.8"/>
  </r>
  <r>
    <x v="2"/>
    <x v="3"/>
    <x v="1972"/>
    <n v="5.3"/>
    <n v="1"/>
    <x v="35"/>
    <x v="1"/>
    <n v="5.3"/>
  </r>
  <r>
    <x v="2"/>
    <x v="3"/>
    <x v="2061"/>
    <n v="10.16"/>
    <n v="2"/>
    <x v="35"/>
    <x v="1"/>
    <n v="5.08"/>
  </r>
  <r>
    <x v="2"/>
    <x v="3"/>
    <x v="2009"/>
    <n v="5.09"/>
    <n v="1"/>
    <x v="35"/>
    <x v="1"/>
    <n v="5.09"/>
  </r>
  <r>
    <x v="2"/>
    <x v="3"/>
    <x v="2256"/>
    <n v="7.58"/>
    <n v="1"/>
    <x v="35"/>
    <x v="1"/>
    <n v="7.58"/>
  </r>
  <r>
    <x v="2"/>
    <x v="3"/>
    <x v="2015"/>
    <n v="5.56"/>
    <n v="1"/>
    <x v="35"/>
    <x v="1"/>
    <n v="5.56"/>
  </r>
  <r>
    <x v="2"/>
    <x v="3"/>
    <x v="1814"/>
    <n v="3.93"/>
    <n v="1"/>
    <x v="35"/>
    <x v="1"/>
    <n v="3.93"/>
  </r>
  <r>
    <x v="2"/>
    <x v="3"/>
    <x v="1875"/>
    <n v="4.29"/>
    <n v="1"/>
    <x v="35"/>
    <x v="1"/>
    <n v="4.29"/>
  </r>
  <r>
    <x v="2"/>
    <x v="3"/>
    <x v="618"/>
    <n v="1.7"/>
    <n v="1"/>
    <x v="35"/>
    <x v="1"/>
    <n v="1.7"/>
  </r>
  <r>
    <x v="2"/>
    <x v="3"/>
    <x v="2096"/>
    <n v="6.04"/>
    <n v="1"/>
    <x v="35"/>
    <x v="1"/>
    <n v="6.04"/>
  </r>
  <r>
    <x v="2"/>
    <x v="3"/>
    <x v="2200"/>
    <n v="10.029999999999999"/>
    <n v="1"/>
    <x v="35"/>
    <x v="1"/>
    <n v="10.029999999999999"/>
  </r>
  <r>
    <x v="2"/>
    <x v="3"/>
    <x v="1433"/>
    <n v="3.34"/>
    <n v="1"/>
    <x v="35"/>
    <x v="1"/>
    <n v="3.34"/>
  </r>
  <r>
    <x v="2"/>
    <x v="3"/>
    <x v="2046"/>
    <n v="5.17"/>
    <n v="1"/>
    <x v="35"/>
    <x v="1"/>
    <n v="5.17"/>
  </r>
  <r>
    <x v="2"/>
    <x v="3"/>
    <x v="2417"/>
    <n v="17.18"/>
    <n v="1"/>
    <x v="35"/>
    <x v="1"/>
    <n v="17.18"/>
  </r>
  <r>
    <x v="2"/>
    <x v="3"/>
    <x v="2165"/>
    <n v="12.29"/>
    <n v="2"/>
    <x v="35"/>
    <x v="1"/>
    <n v="6.1449999999999996"/>
  </r>
  <r>
    <x v="2"/>
    <x v="3"/>
    <x v="2263"/>
    <n v="7.86"/>
    <n v="1"/>
    <x v="35"/>
    <x v="1"/>
    <n v="7.86"/>
  </r>
  <r>
    <x v="2"/>
    <x v="3"/>
    <x v="2149"/>
    <n v="5.94"/>
    <n v="1"/>
    <x v="35"/>
    <x v="1"/>
    <n v="5.94"/>
  </r>
  <r>
    <x v="2"/>
    <x v="3"/>
    <x v="2027"/>
    <n v="10.06"/>
    <n v="2"/>
    <x v="35"/>
    <x v="1"/>
    <n v="5.03"/>
  </r>
  <r>
    <x v="2"/>
    <x v="3"/>
    <x v="2205"/>
    <n v="31.15"/>
    <n v="4"/>
    <x v="35"/>
    <x v="1"/>
    <n v="7.7874999999999996"/>
  </r>
  <r>
    <x v="2"/>
    <x v="3"/>
    <x v="1997"/>
    <n v="4.75"/>
    <n v="1"/>
    <x v="35"/>
    <x v="1"/>
    <n v="4.75"/>
  </r>
  <r>
    <x v="2"/>
    <x v="3"/>
    <x v="1607"/>
    <n v="3.25"/>
    <n v="1"/>
    <x v="35"/>
    <x v="1"/>
    <n v="3.25"/>
  </r>
  <r>
    <x v="2"/>
    <x v="3"/>
    <x v="2521"/>
    <n v="3.11"/>
    <n v="1"/>
    <x v="35"/>
    <x v="1"/>
    <n v="3.11"/>
  </r>
  <r>
    <x v="2"/>
    <x v="7"/>
    <x v="331"/>
    <n v="1.18"/>
    <n v="1"/>
    <x v="35"/>
    <x v="0"/>
    <n v="1.18"/>
  </r>
  <r>
    <x v="2"/>
    <x v="7"/>
    <x v="530"/>
    <n v="1.57"/>
    <n v="1"/>
    <x v="35"/>
    <x v="0"/>
    <n v="1.57"/>
  </r>
  <r>
    <x v="2"/>
    <x v="7"/>
    <x v="441"/>
    <n v="1.58"/>
    <n v="1"/>
    <x v="35"/>
    <x v="0"/>
    <n v="1.58"/>
  </r>
  <r>
    <x v="2"/>
    <x v="7"/>
    <x v="1135"/>
    <n v="2.65"/>
    <n v="1"/>
    <x v="35"/>
    <x v="0"/>
    <n v="2.65"/>
  </r>
  <r>
    <x v="2"/>
    <x v="7"/>
    <x v="2121"/>
    <n v="5.66"/>
    <n v="1"/>
    <x v="35"/>
    <x v="0"/>
    <n v="5.66"/>
  </r>
  <r>
    <x v="2"/>
    <x v="7"/>
    <x v="22"/>
    <n v="0.47"/>
    <n v="1"/>
    <x v="35"/>
    <x v="0"/>
    <n v="0.47"/>
  </r>
  <r>
    <x v="2"/>
    <x v="7"/>
    <x v="353"/>
    <n v="1.24"/>
    <n v="1"/>
    <x v="35"/>
    <x v="0"/>
    <n v="1.24"/>
  </r>
  <r>
    <x v="2"/>
    <x v="8"/>
    <x v="544"/>
    <n v="1.63"/>
    <n v="1"/>
    <x v="35"/>
    <x v="0"/>
    <n v="1.63"/>
  </r>
  <r>
    <x v="2"/>
    <x v="8"/>
    <x v="696"/>
    <n v="3.25"/>
    <n v="2"/>
    <x v="35"/>
    <x v="0"/>
    <n v="1.625"/>
  </r>
  <r>
    <x v="2"/>
    <x v="8"/>
    <x v="1017"/>
    <n v="2.1800000000000002"/>
    <n v="1"/>
    <x v="35"/>
    <x v="0"/>
    <n v="2.1800000000000002"/>
  </r>
  <r>
    <x v="2"/>
    <x v="8"/>
    <x v="313"/>
    <n v="1.19"/>
    <n v="1"/>
    <x v="35"/>
    <x v="0"/>
    <n v="1.19"/>
  </r>
  <r>
    <x v="2"/>
    <x v="8"/>
    <x v="317"/>
    <n v="1.06"/>
    <n v="1"/>
    <x v="35"/>
    <x v="0"/>
    <n v="1.06"/>
  </r>
  <r>
    <x v="2"/>
    <x v="8"/>
    <x v="417"/>
    <n v="1.18"/>
    <n v="1"/>
    <x v="35"/>
    <x v="0"/>
    <n v="1.18"/>
  </r>
  <r>
    <x v="2"/>
    <x v="8"/>
    <x v="455"/>
    <n v="2.5499999999999998"/>
    <n v="2"/>
    <x v="35"/>
    <x v="0"/>
    <n v="1.2749999999999999"/>
  </r>
  <r>
    <x v="2"/>
    <x v="8"/>
    <x v="1487"/>
    <n v="6.29"/>
    <n v="2"/>
    <x v="35"/>
    <x v="0"/>
    <n v="3.145"/>
  </r>
  <r>
    <x v="2"/>
    <x v="8"/>
    <x v="967"/>
    <n v="2.13"/>
    <n v="1"/>
    <x v="35"/>
    <x v="0"/>
    <n v="2.13"/>
  </r>
  <r>
    <x v="2"/>
    <x v="8"/>
    <x v="1008"/>
    <n v="6.34"/>
    <n v="3"/>
    <x v="35"/>
    <x v="0"/>
    <n v="2.1133333333333333"/>
  </r>
  <r>
    <x v="2"/>
    <x v="8"/>
    <x v="324"/>
    <n v="1.07"/>
    <n v="1"/>
    <x v="35"/>
    <x v="1"/>
    <n v="1.07"/>
  </r>
  <r>
    <x v="2"/>
    <x v="8"/>
    <x v="937"/>
    <n v="2.06"/>
    <n v="1"/>
    <x v="35"/>
    <x v="1"/>
    <n v="2.06"/>
  </r>
  <r>
    <x v="2"/>
    <x v="8"/>
    <x v="438"/>
    <n v="1.44"/>
    <n v="1"/>
    <x v="35"/>
    <x v="1"/>
    <n v="1.44"/>
  </r>
  <r>
    <x v="2"/>
    <x v="8"/>
    <x v="863"/>
    <n v="6.06"/>
    <n v="3"/>
    <x v="35"/>
    <x v="1"/>
    <n v="2.02"/>
  </r>
  <r>
    <x v="2"/>
    <x v="8"/>
    <x v="2549"/>
    <n v="6.59"/>
    <n v="1"/>
    <x v="35"/>
    <x v="1"/>
    <n v="6.59"/>
  </r>
  <r>
    <x v="2"/>
    <x v="22"/>
    <x v="919"/>
    <n v="2.14"/>
    <n v="1"/>
    <x v="35"/>
    <x v="1"/>
    <n v="2.14"/>
  </r>
  <r>
    <x v="2"/>
    <x v="27"/>
    <x v="2175"/>
    <n v="7.58"/>
    <n v="1"/>
    <x v="35"/>
    <x v="1"/>
    <n v="7.58"/>
  </r>
  <r>
    <x v="2"/>
    <x v="27"/>
    <x v="2039"/>
    <n v="10.83"/>
    <n v="2"/>
    <x v="35"/>
    <x v="1"/>
    <n v="5.415"/>
  </r>
  <r>
    <x v="2"/>
    <x v="33"/>
    <x v="2144"/>
    <n v="7.49"/>
    <n v="1"/>
    <x v="35"/>
    <x v="0"/>
    <n v="7.49"/>
  </r>
  <r>
    <x v="2"/>
    <x v="33"/>
    <x v="2278"/>
    <n v="10.68"/>
    <n v="1"/>
    <x v="35"/>
    <x v="0"/>
    <n v="10.68"/>
  </r>
  <r>
    <x v="2"/>
    <x v="19"/>
    <x v="1348"/>
    <n v="3.81"/>
    <n v="1"/>
    <x v="35"/>
    <x v="0"/>
    <n v="3.81"/>
  </r>
  <r>
    <x v="2"/>
    <x v="19"/>
    <x v="701"/>
    <n v="1.86"/>
    <n v="1"/>
    <x v="35"/>
    <x v="1"/>
    <n v="1.86"/>
  </r>
  <r>
    <x v="2"/>
    <x v="19"/>
    <x v="1416"/>
    <n v="2.83"/>
    <n v="1"/>
    <x v="35"/>
    <x v="1"/>
    <n v="2.83"/>
  </r>
  <r>
    <x v="2"/>
    <x v="19"/>
    <x v="1070"/>
    <n v="9.34"/>
    <n v="3"/>
    <x v="35"/>
    <x v="1"/>
    <n v="3.1133333333333333"/>
  </r>
  <r>
    <x v="2"/>
    <x v="19"/>
    <x v="1924"/>
    <n v="5.76"/>
    <n v="1"/>
    <x v="35"/>
    <x v="1"/>
    <n v="5.76"/>
  </r>
  <r>
    <x v="2"/>
    <x v="19"/>
    <x v="2223"/>
    <n v="6.95"/>
    <n v="1"/>
    <x v="35"/>
    <x v="1"/>
    <n v="6.95"/>
  </r>
  <r>
    <x v="2"/>
    <x v="19"/>
    <x v="956"/>
    <n v="2.33"/>
    <n v="1"/>
    <x v="35"/>
    <x v="1"/>
    <n v="2.33"/>
  </r>
  <r>
    <x v="2"/>
    <x v="19"/>
    <x v="2611"/>
    <n v="3.81"/>
    <n v="1"/>
    <x v="35"/>
    <x v="0"/>
    <n v="3.81"/>
  </r>
  <r>
    <x v="2"/>
    <x v="19"/>
    <x v="2554"/>
    <n v="2.86"/>
    <n v="1"/>
    <x v="35"/>
    <x v="0"/>
    <n v="2.86"/>
  </r>
  <r>
    <x v="2"/>
    <x v="19"/>
    <x v="2579"/>
    <n v="3.63"/>
    <n v="1"/>
    <x v="35"/>
    <x v="0"/>
    <n v="3.63"/>
  </r>
  <r>
    <x v="2"/>
    <x v="19"/>
    <x v="2602"/>
    <n v="2.87"/>
    <n v="1"/>
    <x v="35"/>
    <x v="0"/>
    <n v="2.87"/>
  </r>
  <r>
    <x v="2"/>
    <x v="19"/>
    <x v="2439"/>
    <n v="21.71"/>
    <n v="1"/>
    <x v="35"/>
    <x v="1"/>
    <n v="21.71"/>
  </r>
  <r>
    <x v="2"/>
    <x v="19"/>
    <x v="2327"/>
    <n v="11.65"/>
    <n v="1"/>
    <x v="35"/>
    <x v="1"/>
    <n v="11.65"/>
  </r>
  <r>
    <x v="2"/>
    <x v="19"/>
    <x v="2612"/>
    <n v="4.9000000000000004"/>
    <n v="1"/>
    <x v="35"/>
    <x v="1"/>
    <n v="4.9000000000000004"/>
  </r>
  <r>
    <x v="2"/>
    <x v="29"/>
    <x v="1941"/>
    <n v="4.9400000000000004"/>
    <n v="1"/>
    <x v="35"/>
    <x v="0"/>
    <n v="4.9400000000000004"/>
  </r>
  <r>
    <x v="2"/>
    <x v="31"/>
    <x v="1609"/>
    <n v="3.89"/>
    <n v="1"/>
    <x v="35"/>
    <x v="0"/>
    <n v="3.89"/>
  </r>
  <r>
    <x v="6"/>
    <x v="21"/>
    <x v="2390"/>
    <n v="60.63"/>
    <n v="4"/>
    <x v="35"/>
    <x v="0"/>
    <n v="15.157500000000001"/>
  </r>
  <r>
    <x v="6"/>
    <x v="21"/>
    <x v="471"/>
    <n v="1.35"/>
    <n v="1"/>
    <x v="35"/>
    <x v="0"/>
    <n v="1.35"/>
  </r>
  <r>
    <x v="6"/>
    <x v="21"/>
    <x v="2414"/>
    <n v="18.13"/>
    <n v="1"/>
    <x v="35"/>
    <x v="0"/>
    <n v="18.13"/>
  </r>
  <r>
    <x v="6"/>
    <x v="21"/>
    <x v="839"/>
    <n v="1.77"/>
    <n v="1"/>
    <x v="35"/>
    <x v="0"/>
    <n v="1.77"/>
  </r>
  <r>
    <x v="6"/>
    <x v="21"/>
    <x v="2313"/>
    <n v="9.23"/>
    <n v="1"/>
    <x v="35"/>
    <x v="0"/>
    <n v="9.23"/>
  </r>
  <r>
    <x v="6"/>
    <x v="21"/>
    <x v="2264"/>
    <n v="9.4700000000000006"/>
    <n v="1"/>
    <x v="35"/>
    <x v="0"/>
    <n v="9.4700000000000006"/>
  </r>
  <r>
    <x v="6"/>
    <x v="21"/>
    <x v="498"/>
    <n v="3.69"/>
    <n v="2"/>
    <x v="35"/>
    <x v="0"/>
    <n v="1.845"/>
  </r>
  <r>
    <x v="6"/>
    <x v="15"/>
    <x v="148"/>
    <n v="1.57"/>
    <n v="2"/>
    <x v="35"/>
    <x v="0"/>
    <n v="0.78500000000000003"/>
  </r>
  <r>
    <x v="6"/>
    <x v="15"/>
    <x v="302"/>
    <n v="1.04"/>
    <n v="1"/>
    <x v="35"/>
    <x v="0"/>
    <n v="1.04"/>
  </r>
  <r>
    <x v="6"/>
    <x v="15"/>
    <x v="578"/>
    <n v="3.78"/>
    <n v="2"/>
    <x v="35"/>
    <x v="1"/>
    <n v="1.89"/>
  </r>
  <r>
    <x v="6"/>
    <x v="15"/>
    <x v="673"/>
    <n v="3.57"/>
    <n v="2"/>
    <x v="35"/>
    <x v="1"/>
    <n v="1.7849999999999999"/>
  </r>
  <r>
    <x v="6"/>
    <x v="15"/>
    <x v="261"/>
    <n v="1.32"/>
    <n v="1"/>
    <x v="35"/>
    <x v="1"/>
    <n v="1.32"/>
  </r>
  <r>
    <x v="6"/>
    <x v="15"/>
    <x v="1058"/>
    <n v="2.39"/>
    <n v="1"/>
    <x v="35"/>
    <x v="1"/>
    <n v="2.39"/>
  </r>
  <r>
    <x v="6"/>
    <x v="15"/>
    <x v="1064"/>
    <n v="2.5499999999999998"/>
    <n v="1"/>
    <x v="35"/>
    <x v="1"/>
    <n v="2.5499999999999998"/>
  </r>
  <r>
    <x v="6"/>
    <x v="17"/>
    <x v="187"/>
    <n v="0.82"/>
    <n v="1"/>
    <x v="35"/>
    <x v="0"/>
    <n v="0.82"/>
  </r>
  <r>
    <x v="6"/>
    <x v="25"/>
    <x v="1700"/>
    <n v="4.1100000000000003"/>
    <n v="1"/>
    <x v="35"/>
    <x v="0"/>
    <n v="4.1100000000000003"/>
  </r>
  <r>
    <x v="6"/>
    <x v="25"/>
    <x v="1913"/>
    <n v="4.6900000000000004"/>
    <n v="1"/>
    <x v="35"/>
    <x v="0"/>
    <n v="4.6900000000000004"/>
  </r>
  <r>
    <x v="6"/>
    <x v="25"/>
    <x v="2321"/>
    <n v="10.18"/>
    <n v="1"/>
    <x v="35"/>
    <x v="1"/>
    <n v="10.18"/>
  </r>
  <r>
    <x v="6"/>
    <x v="25"/>
    <x v="2402"/>
    <n v="13.95"/>
    <n v="1"/>
    <x v="35"/>
    <x v="0"/>
    <n v="13.95"/>
  </r>
  <r>
    <x v="6"/>
    <x v="25"/>
    <x v="2386"/>
    <n v="12.62"/>
    <n v="1"/>
    <x v="35"/>
    <x v="1"/>
    <n v="12.62"/>
  </r>
  <r>
    <x v="6"/>
    <x v="25"/>
    <x v="2587"/>
    <n v="19.12"/>
    <n v="1"/>
    <x v="35"/>
    <x v="1"/>
    <n v="19.12"/>
  </r>
  <r>
    <x v="6"/>
    <x v="25"/>
    <x v="2458"/>
    <n v="30.74"/>
    <n v="1"/>
    <x v="35"/>
    <x v="1"/>
    <n v="30.74"/>
  </r>
  <r>
    <x v="6"/>
    <x v="25"/>
    <x v="1844"/>
    <n v="4.6100000000000003"/>
    <n v="1"/>
    <x v="35"/>
    <x v="0"/>
    <n v="4.6100000000000003"/>
  </r>
  <r>
    <x v="6"/>
    <x v="25"/>
    <x v="2136"/>
    <n v="13.9"/>
    <n v="2"/>
    <x v="35"/>
    <x v="0"/>
    <n v="6.95"/>
  </r>
  <r>
    <x v="6"/>
    <x v="25"/>
    <x v="2228"/>
    <n v="7.37"/>
    <n v="1"/>
    <x v="35"/>
    <x v="0"/>
    <n v="7.37"/>
  </r>
  <r>
    <x v="6"/>
    <x v="25"/>
    <x v="2275"/>
    <n v="8.08"/>
    <n v="1"/>
    <x v="35"/>
    <x v="1"/>
    <n v="8.08"/>
  </r>
  <r>
    <x v="6"/>
    <x v="25"/>
    <x v="2361"/>
    <n v="14.17"/>
    <n v="1"/>
    <x v="35"/>
    <x v="0"/>
    <n v="14.17"/>
  </r>
  <r>
    <x v="6"/>
    <x v="25"/>
    <x v="2411"/>
    <n v="20.65"/>
    <n v="1"/>
    <x v="35"/>
    <x v="0"/>
    <n v="20.65"/>
  </r>
  <r>
    <x v="6"/>
    <x v="25"/>
    <x v="748"/>
    <n v="3.94"/>
    <n v="2"/>
    <x v="35"/>
    <x v="0"/>
    <n v="1.97"/>
  </r>
  <r>
    <x v="6"/>
    <x v="12"/>
    <x v="1954"/>
    <n v="4.82"/>
    <n v="1"/>
    <x v="35"/>
    <x v="1"/>
    <n v="4.82"/>
  </r>
  <r>
    <x v="6"/>
    <x v="12"/>
    <x v="2087"/>
    <n v="5.05"/>
    <n v="1"/>
    <x v="35"/>
    <x v="1"/>
    <n v="5.05"/>
  </r>
  <r>
    <x v="6"/>
    <x v="18"/>
    <x v="249"/>
    <n v="0.91"/>
    <n v="1"/>
    <x v="35"/>
    <x v="0"/>
    <n v="0.91"/>
  </r>
  <r>
    <x v="6"/>
    <x v="18"/>
    <x v="1622"/>
    <n v="3.5"/>
    <n v="1"/>
    <x v="35"/>
    <x v="1"/>
    <n v="3.5"/>
  </r>
  <r>
    <x v="6"/>
    <x v="18"/>
    <x v="2221"/>
    <n v="15.86"/>
    <n v="2"/>
    <x v="35"/>
    <x v="1"/>
    <n v="7.93"/>
  </r>
  <r>
    <x v="6"/>
    <x v="20"/>
    <x v="1759"/>
    <n v="8.81"/>
    <n v="2"/>
    <x v="35"/>
    <x v="0"/>
    <n v="4.4050000000000002"/>
  </r>
  <r>
    <x v="6"/>
    <x v="20"/>
    <x v="1900"/>
    <n v="4.25"/>
    <n v="1"/>
    <x v="35"/>
    <x v="0"/>
    <n v="4.25"/>
  </r>
  <r>
    <x v="6"/>
    <x v="20"/>
    <x v="1134"/>
    <n v="11.31"/>
    <n v="4"/>
    <x v="35"/>
    <x v="0"/>
    <n v="2.8275000000000001"/>
  </r>
  <r>
    <x v="6"/>
    <x v="20"/>
    <x v="1779"/>
    <n v="3.97"/>
    <n v="1"/>
    <x v="35"/>
    <x v="0"/>
    <n v="3.97"/>
  </r>
  <r>
    <x v="6"/>
    <x v="14"/>
    <x v="130"/>
    <n v="1.69"/>
    <n v="2"/>
    <x v="35"/>
    <x v="0"/>
    <n v="0.84499999999999997"/>
  </r>
  <r>
    <x v="6"/>
    <x v="6"/>
    <x v="17"/>
    <n v="0.35"/>
    <n v="1"/>
    <x v="35"/>
    <x v="1"/>
    <n v="0.35"/>
  </r>
  <r>
    <x v="6"/>
    <x v="6"/>
    <x v="2589"/>
    <n v="1.02"/>
    <n v="1"/>
    <x v="35"/>
    <x v="0"/>
    <n v="1.02"/>
  </r>
  <r>
    <x v="6"/>
    <x v="6"/>
    <x v="1795"/>
    <n v="4.3"/>
    <n v="1"/>
    <x v="35"/>
    <x v="1"/>
    <n v="4.3"/>
  </r>
  <r>
    <x v="6"/>
    <x v="6"/>
    <x v="2012"/>
    <n v="5.53"/>
    <n v="1"/>
    <x v="35"/>
    <x v="1"/>
    <n v="5.53"/>
  </r>
  <r>
    <x v="6"/>
    <x v="11"/>
    <x v="40"/>
    <n v="0.49"/>
    <n v="1"/>
    <x v="35"/>
    <x v="0"/>
    <n v="0.49"/>
  </r>
  <r>
    <x v="6"/>
    <x v="11"/>
    <x v="137"/>
    <n v="0.77"/>
    <n v="1"/>
    <x v="35"/>
    <x v="0"/>
    <n v="0.77"/>
  </r>
  <r>
    <x v="6"/>
    <x v="11"/>
    <x v="61"/>
    <n v="1.7"/>
    <n v="3"/>
    <x v="35"/>
    <x v="1"/>
    <n v="0.56666666666666665"/>
  </r>
  <r>
    <x v="6"/>
    <x v="11"/>
    <x v="109"/>
    <n v="1.89"/>
    <n v="3"/>
    <x v="35"/>
    <x v="1"/>
    <n v="0.63"/>
  </r>
  <r>
    <x v="6"/>
    <x v="11"/>
    <x v="254"/>
    <n v="4.68"/>
    <n v="5"/>
    <x v="35"/>
    <x v="1"/>
    <n v="0.93599999999999994"/>
  </r>
  <r>
    <x v="6"/>
    <x v="11"/>
    <x v="110"/>
    <n v="0.63"/>
    <n v="1"/>
    <x v="35"/>
    <x v="1"/>
    <n v="0.63"/>
  </r>
  <r>
    <x v="6"/>
    <x v="11"/>
    <x v="2613"/>
    <n v="0.76"/>
    <n v="1"/>
    <x v="35"/>
    <x v="0"/>
    <n v="0.76"/>
  </r>
  <r>
    <x v="6"/>
    <x v="11"/>
    <x v="2614"/>
    <n v="2.64"/>
    <n v="3"/>
    <x v="35"/>
    <x v="0"/>
    <n v="0.88"/>
  </r>
  <r>
    <x v="6"/>
    <x v="11"/>
    <x v="2615"/>
    <n v="1.78"/>
    <n v="2"/>
    <x v="35"/>
    <x v="1"/>
    <n v="0.89"/>
  </r>
  <r>
    <x v="6"/>
    <x v="16"/>
    <x v="1200"/>
    <n v="2.79"/>
    <n v="1"/>
    <x v="35"/>
    <x v="0"/>
    <n v="2.79"/>
  </r>
  <r>
    <x v="6"/>
    <x v="16"/>
    <x v="1389"/>
    <n v="6.27"/>
    <n v="2"/>
    <x v="35"/>
    <x v="0"/>
    <n v="3.1349999999999998"/>
  </r>
  <r>
    <x v="6"/>
    <x v="16"/>
    <x v="2616"/>
    <n v="2.4"/>
    <n v="1"/>
    <x v="35"/>
    <x v="0"/>
    <n v="2.4"/>
  </r>
  <r>
    <x v="6"/>
    <x v="16"/>
    <x v="828"/>
    <n v="1.87"/>
    <n v="1"/>
    <x v="35"/>
    <x v="0"/>
    <n v="1.87"/>
  </r>
  <r>
    <x v="6"/>
    <x v="16"/>
    <x v="2617"/>
    <n v="3.17"/>
    <n v="1"/>
    <x v="35"/>
    <x v="0"/>
    <n v="3.17"/>
  </r>
  <r>
    <x v="6"/>
    <x v="16"/>
    <x v="1148"/>
    <n v="2.7"/>
    <n v="1"/>
    <x v="35"/>
    <x v="0"/>
    <n v="2.7"/>
  </r>
  <r>
    <x v="6"/>
    <x v="16"/>
    <x v="1188"/>
    <n v="5.26"/>
    <n v="2"/>
    <x v="35"/>
    <x v="0"/>
    <n v="2.63"/>
  </r>
  <r>
    <x v="6"/>
    <x v="16"/>
    <x v="663"/>
    <n v="1.75"/>
    <n v="1"/>
    <x v="35"/>
    <x v="0"/>
    <n v="1.75"/>
  </r>
  <r>
    <x v="6"/>
    <x v="16"/>
    <x v="1287"/>
    <n v="3.98"/>
    <n v="1"/>
    <x v="35"/>
    <x v="0"/>
    <n v="3.98"/>
  </r>
  <r>
    <x v="6"/>
    <x v="16"/>
    <x v="2119"/>
    <n v="12.03"/>
    <n v="2"/>
    <x v="35"/>
    <x v="0"/>
    <n v="6.0149999999999997"/>
  </r>
  <r>
    <x v="6"/>
    <x v="16"/>
    <x v="1202"/>
    <n v="2.57"/>
    <n v="1"/>
    <x v="35"/>
    <x v="0"/>
    <n v="2.57"/>
  </r>
  <r>
    <x v="6"/>
    <x v="16"/>
    <x v="599"/>
    <n v="1.63"/>
    <n v="1"/>
    <x v="35"/>
    <x v="0"/>
    <n v="1.63"/>
  </r>
  <r>
    <x v="6"/>
    <x v="16"/>
    <x v="1329"/>
    <n v="3.07"/>
    <n v="1"/>
    <x v="35"/>
    <x v="0"/>
    <n v="3.07"/>
  </r>
  <r>
    <x v="6"/>
    <x v="16"/>
    <x v="2025"/>
    <n v="6.14"/>
    <n v="1"/>
    <x v="35"/>
    <x v="0"/>
    <n v="6.14"/>
  </r>
  <r>
    <x v="6"/>
    <x v="16"/>
    <x v="171"/>
    <n v="0.84"/>
    <n v="1"/>
    <x v="35"/>
    <x v="0"/>
    <n v="0.84"/>
  </r>
  <r>
    <x v="6"/>
    <x v="16"/>
    <x v="747"/>
    <n v="1.85"/>
    <n v="1"/>
    <x v="35"/>
    <x v="0"/>
    <n v="1.85"/>
  </r>
  <r>
    <x v="6"/>
    <x v="16"/>
    <x v="608"/>
    <n v="1.72"/>
    <n v="1"/>
    <x v="35"/>
    <x v="0"/>
    <n v="1.72"/>
  </r>
  <r>
    <x v="6"/>
    <x v="16"/>
    <x v="304"/>
    <n v="1.2"/>
    <n v="1"/>
    <x v="35"/>
    <x v="0"/>
    <n v="1.2"/>
  </r>
  <r>
    <x v="6"/>
    <x v="16"/>
    <x v="339"/>
    <n v="1.1299999999999999"/>
    <n v="1"/>
    <x v="35"/>
    <x v="0"/>
    <n v="1.1299999999999999"/>
  </r>
  <r>
    <x v="6"/>
    <x v="16"/>
    <x v="356"/>
    <n v="1.1100000000000001"/>
    <n v="1"/>
    <x v="35"/>
    <x v="0"/>
    <n v="1.1100000000000001"/>
  </r>
  <r>
    <x v="6"/>
    <x v="16"/>
    <x v="1506"/>
    <n v="3.45"/>
    <n v="1"/>
    <x v="35"/>
    <x v="0"/>
    <n v="3.45"/>
  </r>
  <r>
    <x v="6"/>
    <x v="16"/>
    <x v="651"/>
    <n v="1.62"/>
    <n v="1"/>
    <x v="35"/>
    <x v="0"/>
    <n v="1.62"/>
  </r>
  <r>
    <x v="6"/>
    <x v="16"/>
    <x v="454"/>
    <n v="1.38"/>
    <n v="1"/>
    <x v="35"/>
    <x v="0"/>
    <n v="1.38"/>
  </r>
  <r>
    <x v="6"/>
    <x v="16"/>
    <x v="396"/>
    <n v="1.21"/>
    <n v="1"/>
    <x v="35"/>
    <x v="0"/>
    <n v="1.21"/>
  </r>
  <r>
    <x v="6"/>
    <x v="16"/>
    <x v="787"/>
    <n v="4.8499999999999996"/>
    <n v="2"/>
    <x v="35"/>
    <x v="0"/>
    <n v="2.4249999999999998"/>
  </r>
  <r>
    <x v="6"/>
    <x v="16"/>
    <x v="483"/>
    <n v="1.26"/>
    <n v="1"/>
    <x v="35"/>
    <x v="0"/>
    <n v="1.26"/>
  </r>
  <r>
    <x v="6"/>
    <x v="16"/>
    <x v="525"/>
    <n v="1.61"/>
    <n v="1"/>
    <x v="35"/>
    <x v="0"/>
    <n v="1.61"/>
  </r>
  <r>
    <x v="6"/>
    <x v="16"/>
    <x v="709"/>
    <n v="1.67"/>
    <n v="1"/>
    <x v="35"/>
    <x v="0"/>
    <n v="1.67"/>
  </r>
  <r>
    <x v="6"/>
    <x v="16"/>
    <x v="1184"/>
    <n v="2.72"/>
    <n v="1"/>
    <x v="35"/>
    <x v="0"/>
    <n v="2.72"/>
  </r>
  <r>
    <x v="6"/>
    <x v="16"/>
    <x v="1344"/>
    <n v="6.45"/>
    <n v="2"/>
    <x v="35"/>
    <x v="0"/>
    <n v="3.2250000000000001"/>
  </r>
  <r>
    <x v="6"/>
    <x v="16"/>
    <x v="411"/>
    <n v="2.62"/>
    <n v="2"/>
    <x v="35"/>
    <x v="0"/>
    <n v="1.31"/>
  </r>
  <r>
    <x v="6"/>
    <x v="16"/>
    <x v="602"/>
    <n v="1.61"/>
    <n v="1"/>
    <x v="35"/>
    <x v="0"/>
    <n v="1.61"/>
  </r>
  <r>
    <x v="6"/>
    <x v="16"/>
    <x v="584"/>
    <n v="1.58"/>
    <n v="1"/>
    <x v="35"/>
    <x v="0"/>
    <n v="1.58"/>
  </r>
  <r>
    <x v="6"/>
    <x v="16"/>
    <x v="814"/>
    <n v="3.73"/>
    <n v="2"/>
    <x v="35"/>
    <x v="0"/>
    <n v="1.865"/>
  </r>
  <r>
    <x v="6"/>
    <x v="16"/>
    <x v="1193"/>
    <n v="2.61"/>
    <n v="1"/>
    <x v="35"/>
    <x v="0"/>
    <n v="2.61"/>
  </r>
  <r>
    <x v="6"/>
    <x v="16"/>
    <x v="782"/>
    <n v="1.74"/>
    <n v="1"/>
    <x v="35"/>
    <x v="0"/>
    <n v="1.74"/>
  </r>
  <r>
    <x v="6"/>
    <x v="16"/>
    <x v="850"/>
    <n v="1.85"/>
    <n v="1"/>
    <x v="35"/>
    <x v="0"/>
    <n v="1.85"/>
  </r>
  <r>
    <x v="6"/>
    <x v="16"/>
    <x v="2013"/>
    <n v="10.28"/>
    <n v="2"/>
    <x v="35"/>
    <x v="0"/>
    <n v="5.14"/>
  </r>
  <r>
    <x v="6"/>
    <x v="16"/>
    <x v="581"/>
    <n v="3.36"/>
    <n v="2"/>
    <x v="35"/>
    <x v="0"/>
    <n v="1.68"/>
  </r>
  <r>
    <x v="6"/>
    <x v="16"/>
    <x v="1849"/>
    <n v="4.28"/>
    <n v="1"/>
    <x v="35"/>
    <x v="0"/>
    <n v="4.28"/>
  </r>
  <r>
    <x v="6"/>
    <x v="16"/>
    <x v="433"/>
    <n v="1.38"/>
    <n v="1"/>
    <x v="35"/>
    <x v="0"/>
    <n v="1.38"/>
  </r>
  <r>
    <x v="6"/>
    <x v="16"/>
    <x v="2618"/>
    <n v="6.62"/>
    <n v="1"/>
    <x v="35"/>
    <x v="0"/>
    <n v="6.62"/>
  </r>
  <r>
    <x v="6"/>
    <x v="16"/>
    <x v="2505"/>
    <n v="6.27"/>
    <n v="1"/>
    <x v="35"/>
    <x v="0"/>
    <n v="6.27"/>
  </r>
  <r>
    <x v="6"/>
    <x v="16"/>
    <x v="837"/>
    <n v="1.9"/>
    <n v="1"/>
    <x v="35"/>
    <x v="0"/>
    <n v="1.9"/>
  </r>
  <r>
    <x v="6"/>
    <x v="16"/>
    <x v="804"/>
    <n v="1.75"/>
    <n v="1"/>
    <x v="35"/>
    <x v="0"/>
    <n v="1.75"/>
  </r>
  <r>
    <x v="6"/>
    <x v="16"/>
    <x v="401"/>
    <n v="1.18"/>
    <n v="1"/>
    <x v="35"/>
    <x v="0"/>
    <n v="1.18"/>
  </r>
  <r>
    <x v="6"/>
    <x v="16"/>
    <x v="2506"/>
    <n v="1.53"/>
    <n v="1"/>
    <x v="35"/>
    <x v="0"/>
    <n v="1.53"/>
  </r>
  <r>
    <x v="6"/>
    <x v="16"/>
    <x v="996"/>
    <n v="6.47"/>
    <n v="3"/>
    <x v="35"/>
    <x v="0"/>
    <n v="2.1566666666666667"/>
  </r>
  <r>
    <x v="6"/>
    <x v="16"/>
    <x v="1167"/>
    <n v="2.5"/>
    <n v="1"/>
    <x v="35"/>
    <x v="1"/>
    <n v="2.5"/>
  </r>
  <r>
    <x v="6"/>
    <x v="16"/>
    <x v="1316"/>
    <n v="2.85"/>
    <n v="1"/>
    <x v="35"/>
    <x v="1"/>
    <n v="2.85"/>
  </r>
  <r>
    <x v="6"/>
    <x v="16"/>
    <x v="904"/>
    <n v="4.45"/>
    <n v="2"/>
    <x v="35"/>
    <x v="1"/>
    <n v="2.2250000000000001"/>
  </r>
  <r>
    <x v="6"/>
    <x v="16"/>
    <x v="643"/>
    <n v="1.62"/>
    <n v="1"/>
    <x v="35"/>
    <x v="1"/>
    <n v="1.62"/>
  </r>
  <r>
    <x v="6"/>
    <x v="16"/>
    <x v="600"/>
    <n v="3.5"/>
    <n v="2"/>
    <x v="35"/>
    <x v="1"/>
    <n v="1.75"/>
  </r>
  <r>
    <x v="6"/>
    <x v="16"/>
    <x v="1271"/>
    <n v="2.62"/>
    <n v="1"/>
    <x v="35"/>
    <x v="1"/>
    <n v="2.62"/>
  </r>
  <r>
    <x v="6"/>
    <x v="16"/>
    <x v="1292"/>
    <n v="2.93"/>
    <n v="1"/>
    <x v="35"/>
    <x v="1"/>
    <n v="2.93"/>
  </r>
  <r>
    <x v="6"/>
    <x v="16"/>
    <x v="1810"/>
    <n v="3.94"/>
    <n v="1"/>
    <x v="35"/>
    <x v="1"/>
    <n v="3.94"/>
  </r>
  <r>
    <x v="6"/>
    <x v="16"/>
    <x v="2347"/>
    <n v="32.07"/>
    <n v="3"/>
    <x v="35"/>
    <x v="1"/>
    <n v="10.69"/>
  </r>
  <r>
    <x v="6"/>
    <x v="16"/>
    <x v="1584"/>
    <n v="3.22"/>
    <n v="1"/>
    <x v="35"/>
    <x v="1"/>
    <n v="3.22"/>
  </r>
  <r>
    <x v="6"/>
    <x v="16"/>
    <x v="2524"/>
    <n v="11.99"/>
    <n v="3"/>
    <x v="35"/>
    <x v="1"/>
    <n v="3.9966666666666666"/>
  </r>
  <r>
    <x v="6"/>
    <x v="16"/>
    <x v="2513"/>
    <n v="13.4"/>
    <n v="2"/>
    <x v="35"/>
    <x v="1"/>
    <n v="6.7"/>
  </r>
  <r>
    <x v="6"/>
    <x v="5"/>
    <x v="840"/>
    <n v="2.02"/>
    <n v="1"/>
    <x v="35"/>
    <x v="1"/>
    <n v="2.02"/>
  </r>
  <r>
    <x v="6"/>
    <x v="5"/>
    <x v="428"/>
    <n v="1.41"/>
    <n v="1"/>
    <x v="35"/>
    <x v="1"/>
    <n v="1.41"/>
  </r>
  <r>
    <x v="6"/>
    <x v="5"/>
    <x v="1177"/>
    <n v="2.63"/>
    <n v="1"/>
    <x v="35"/>
    <x v="1"/>
    <n v="2.63"/>
  </r>
  <r>
    <x v="6"/>
    <x v="5"/>
    <x v="199"/>
    <n v="0.86"/>
    <n v="1"/>
    <x v="35"/>
    <x v="0"/>
    <n v="0.86"/>
  </r>
  <r>
    <x v="6"/>
    <x v="5"/>
    <x v="11"/>
    <n v="0.39"/>
    <n v="1"/>
    <x v="35"/>
    <x v="0"/>
    <n v="0.39"/>
  </r>
  <r>
    <x v="6"/>
    <x v="5"/>
    <x v="570"/>
    <n v="1.43"/>
    <n v="1"/>
    <x v="35"/>
    <x v="0"/>
    <n v="1.43"/>
  </r>
  <r>
    <x v="6"/>
    <x v="5"/>
    <x v="284"/>
    <n v="1.06"/>
    <n v="1"/>
    <x v="35"/>
    <x v="0"/>
    <n v="1.06"/>
  </r>
  <r>
    <x v="6"/>
    <x v="5"/>
    <x v="554"/>
    <n v="3.62"/>
    <n v="2"/>
    <x v="35"/>
    <x v="0"/>
    <n v="1.81"/>
  </r>
  <r>
    <x v="6"/>
    <x v="5"/>
    <x v="394"/>
    <n v="1.17"/>
    <n v="1"/>
    <x v="35"/>
    <x v="0"/>
    <n v="1.17"/>
  </r>
  <r>
    <x v="6"/>
    <x v="5"/>
    <x v="174"/>
    <n v="0.75"/>
    <n v="1"/>
    <x v="35"/>
    <x v="1"/>
    <n v="0.75"/>
  </r>
  <r>
    <x v="6"/>
    <x v="2"/>
    <x v="231"/>
    <n v="1.96"/>
    <n v="2"/>
    <x v="35"/>
    <x v="0"/>
    <n v="0.98"/>
  </r>
  <r>
    <x v="6"/>
    <x v="2"/>
    <x v="437"/>
    <n v="1.37"/>
    <n v="1"/>
    <x v="35"/>
    <x v="1"/>
    <n v="1.37"/>
  </r>
  <r>
    <x v="6"/>
    <x v="2"/>
    <x v="33"/>
    <n v="0.59"/>
    <n v="1"/>
    <x v="35"/>
    <x v="0"/>
    <n v="0.59"/>
  </r>
  <r>
    <x v="6"/>
    <x v="2"/>
    <x v="44"/>
    <n v="0.48"/>
    <n v="1"/>
    <x v="35"/>
    <x v="0"/>
    <n v="0.48"/>
  </r>
  <r>
    <x v="6"/>
    <x v="2"/>
    <x v="173"/>
    <n v="0.79"/>
    <n v="1"/>
    <x v="35"/>
    <x v="0"/>
    <n v="0.79"/>
  </r>
  <r>
    <x v="6"/>
    <x v="2"/>
    <x v="528"/>
    <n v="1.4"/>
    <n v="1"/>
    <x v="35"/>
    <x v="0"/>
    <n v="1.4"/>
  </r>
  <r>
    <x v="6"/>
    <x v="2"/>
    <x v="1682"/>
    <n v="3.89"/>
    <n v="1"/>
    <x v="35"/>
    <x v="0"/>
    <n v="3.89"/>
  </r>
  <r>
    <x v="6"/>
    <x v="2"/>
    <x v="20"/>
    <n v="0.45"/>
    <n v="1"/>
    <x v="35"/>
    <x v="0"/>
    <n v="0.45"/>
  </r>
  <r>
    <x v="6"/>
    <x v="2"/>
    <x v="46"/>
    <n v="0.56999999999999995"/>
    <n v="1"/>
    <x v="35"/>
    <x v="0"/>
    <n v="0.56999999999999995"/>
  </r>
  <r>
    <x v="6"/>
    <x v="2"/>
    <x v="1363"/>
    <n v="3.18"/>
    <n v="1"/>
    <x v="35"/>
    <x v="0"/>
    <n v="3.18"/>
  </r>
  <r>
    <x v="6"/>
    <x v="2"/>
    <x v="41"/>
    <n v="0.59"/>
    <n v="1"/>
    <x v="35"/>
    <x v="0"/>
    <n v="0.59"/>
  </r>
  <r>
    <x v="6"/>
    <x v="2"/>
    <x v="263"/>
    <n v="0.93"/>
    <n v="1"/>
    <x v="35"/>
    <x v="0"/>
    <n v="0.93"/>
  </r>
  <r>
    <x v="6"/>
    <x v="2"/>
    <x v="1540"/>
    <n v="2.95"/>
    <n v="1"/>
    <x v="35"/>
    <x v="0"/>
    <n v="2.95"/>
  </r>
  <r>
    <x v="6"/>
    <x v="2"/>
    <x v="197"/>
    <n v="0.84"/>
    <n v="1"/>
    <x v="35"/>
    <x v="0"/>
    <n v="0.84"/>
  </r>
  <r>
    <x v="6"/>
    <x v="2"/>
    <x v="582"/>
    <n v="1.81"/>
    <n v="1"/>
    <x v="35"/>
    <x v="0"/>
    <n v="1.81"/>
  </r>
  <r>
    <x v="6"/>
    <x v="2"/>
    <x v="18"/>
    <n v="0.5"/>
    <n v="1"/>
    <x v="35"/>
    <x v="0"/>
    <n v="0.5"/>
  </r>
  <r>
    <x v="6"/>
    <x v="2"/>
    <x v="147"/>
    <n v="0.89"/>
    <n v="1"/>
    <x v="35"/>
    <x v="0"/>
    <n v="0.89"/>
  </r>
  <r>
    <x v="6"/>
    <x v="2"/>
    <x v="727"/>
    <n v="1.81"/>
    <n v="1"/>
    <x v="35"/>
    <x v="0"/>
    <n v="1.81"/>
  </r>
  <r>
    <x v="6"/>
    <x v="2"/>
    <x v="49"/>
    <n v="0.66"/>
    <n v="1"/>
    <x v="35"/>
    <x v="0"/>
    <n v="0.66"/>
  </r>
  <r>
    <x v="6"/>
    <x v="2"/>
    <x v="154"/>
    <n v="0.99"/>
    <n v="1"/>
    <x v="35"/>
    <x v="0"/>
    <n v="0.99"/>
  </r>
  <r>
    <x v="6"/>
    <x v="2"/>
    <x v="499"/>
    <n v="1.55"/>
    <n v="1"/>
    <x v="35"/>
    <x v="0"/>
    <n v="1.55"/>
  </r>
  <r>
    <x v="6"/>
    <x v="2"/>
    <x v="611"/>
    <n v="1.59"/>
    <n v="1"/>
    <x v="35"/>
    <x v="0"/>
    <n v="1.59"/>
  </r>
  <r>
    <x v="6"/>
    <x v="2"/>
    <x v="672"/>
    <n v="1.65"/>
    <n v="1"/>
    <x v="35"/>
    <x v="0"/>
    <n v="1.65"/>
  </r>
  <r>
    <x v="6"/>
    <x v="2"/>
    <x v="725"/>
    <n v="1.67"/>
    <n v="1"/>
    <x v="35"/>
    <x v="0"/>
    <n v="1.67"/>
  </r>
  <r>
    <x v="6"/>
    <x v="2"/>
    <x v="294"/>
    <n v="1.01"/>
    <n v="1"/>
    <x v="35"/>
    <x v="0"/>
    <n v="1.01"/>
  </r>
  <r>
    <x v="6"/>
    <x v="2"/>
    <x v="1173"/>
    <n v="5.0199999999999996"/>
    <n v="2"/>
    <x v="35"/>
    <x v="0"/>
    <n v="2.5099999999999998"/>
  </r>
  <r>
    <x v="6"/>
    <x v="2"/>
    <x v="2535"/>
    <n v="0.52"/>
    <n v="1"/>
    <x v="35"/>
    <x v="0"/>
    <n v="0.52"/>
  </r>
  <r>
    <x v="6"/>
    <x v="2"/>
    <x v="29"/>
    <n v="0.51"/>
    <n v="1"/>
    <x v="35"/>
    <x v="0"/>
    <n v="0.51"/>
  </r>
  <r>
    <x v="6"/>
    <x v="2"/>
    <x v="2563"/>
    <n v="2.77"/>
    <n v="1"/>
    <x v="35"/>
    <x v="1"/>
    <n v="2.77"/>
  </r>
  <r>
    <x v="6"/>
    <x v="2"/>
    <x v="1050"/>
    <n v="2.39"/>
    <n v="1"/>
    <x v="35"/>
    <x v="1"/>
    <n v="2.39"/>
  </r>
  <r>
    <x v="6"/>
    <x v="2"/>
    <x v="1162"/>
    <n v="2.64"/>
    <n v="1"/>
    <x v="35"/>
    <x v="1"/>
    <n v="2.64"/>
  </r>
  <r>
    <x v="6"/>
    <x v="2"/>
    <x v="1163"/>
    <n v="12.9"/>
    <n v="5"/>
    <x v="35"/>
    <x v="1"/>
    <n v="2.58"/>
  </r>
  <r>
    <x v="6"/>
    <x v="2"/>
    <x v="2515"/>
    <n v="2.19"/>
    <n v="1"/>
    <x v="35"/>
    <x v="1"/>
    <n v="2.19"/>
  </r>
  <r>
    <x v="6"/>
    <x v="2"/>
    <x v="468"/>
    <n v="1.28"/>
    <n v="1"/>
    <x v="35"/>
    <x v="1"/>
    <n v="1.28"/>
  </r>
  <r>
    <x v="6"/>
    <x v="1"/>
    <x v="6"/>
    <n v="2.1"/>
    <n v="7"/>
    <x v="35"/>
    <x v="0"/>
    <n v="0.3"/>
  </r>
  <r>
    <x v="6"/>
    <x v="1"/>
    <x v="35"/>
    <n v="1"/>
    <n v="2"/>
    <x v="35"/>
    <x v="0"/>
    <n v="0.5"/>
  </r>
  <r>
    <x v="6"/>
    <x v="1"/>
    <x v="72"/>
    <n v="0.65"/>
    <n v="1"/>
    <x v="35"/>
    <x v="0"/>
    <n v="0.65"/>
  </r>
  <r>
    <x v="6"/>
    <x v="1"/>
    <x v="184"/>
    <n v="0.91"/>
    <n v="1"/>
    <x v="35"/>
    <x v="0"/>
    <n v="0.91"/>
  </r>
  <r>
    <x v="6"/>
    <x v="1"/>
    <x v="715"/>
    <n v="13"/>
    <n v="8"/>
    <x v="35"/>
    <x v="0"/>
    <n v="1.625"/>
  </r>
  <r>
    <x v="6"/>
    <x v="1"/>
    <x v="8"/>
    <n v="2.27"/>
    <n v="6"/>
    <x v="35"/>
    <x v="0"/>
    <n v="0.37833333333333335"/>
  </r>
  <r>
    <x v="6"/>
    <x v="24"/>
    <x v="583"/>
    <n v="2.11"/>
    <n v="1"/>
    <x v="35"/>
    <x v="0"/>
    <n v="2.11"/>
  </r>
  <r>
    <x v="6"/>
    <x v="30"/>
    <x v="1371"/>
    <n v="7.72"/>
    <n v="2"/>
    <x v="35"/>
    <x v="0"/>
    <n v="3.86"/>
  </r>
  <r>
    <x v="6"/>
    <x v="30"/>
    <x v="2022"/>
    <n v="6.93"/>
    <n v="1"/>
    <x v="35"/>
    <x v="0"/>
    <n v="6.93"/>
  </r>
  <r>
    <x v="6"/>
    <x v="23"/>
    <x v="1638"/>
    <n v="12.89"/>
    <n v="3"/>
    <x v="35"/>
    <x v="0"/>
    <n v="4.2966666666666669"/>
  </r>
  <r>
    <x v="6"/>
    <x v="23"/>
    <x v="2032"/>
    <n v="6.19"/>
    <n v="1"/>
    <x v="35"/>
    <x v="0"/>
    <n v="6.19"/>
  </r>
  <r>
    <x v="6"/>
    <x v="23"/>
    <x v="1266"/>
    <n v="6.21"/>
    <n v="2"/>
    <x v="35"/>
    <x v="0"/>
    <n v="3.105"/>
  </r>
  <r>
    <x v="6"/>
    <x v="23"/>
    <x v="1955"/>
    <n v="27.22"/>
    <n v="5"/>
    <x v="35"/>
    <x v="0"/>
    <n v="5.444"/>
  </r>
  <r>
    <x v="6"/>
    <x v="23"/>
    <x v="1170"/>
    <n v="2.67"/>
    <n v="1"/>
    <x v="35"/>
    <x v="0"/>
    <n v="2.67"/>
  </r>
  <r>
    <x v="6"/>
    <x v="23"/>
    <x v="545"/>
    <n v="2.9"/>
    <n v="2"/>
    <x v="35"/>
    <x v="1"/>
    <n v="1.45"/>
  </r>
  <r>
    <x v="6"/>
    <x v="28"/>
    <x v="2008"/>
    <n v="10.33"/>
    <n v="2"/>
    <x v="35"/>
    <x v="1"/>
    <n v="5.165"/>
  </r>
  <r>
    <x v="6"/>
    <x v="28"/>
    <x v="1926"/>
    <n v="4.87"/>
    <n v="1"/>
    <x v="35"/>
    <x v="0"/>
    <n v="4.87"/>
  </r>
  <r>
    <x v="6"/>
    <x v="28"/>
    <x v="2139"/>
    <n v="5.93"/>
    <n v="1"/>
    <x v="35"/>
    <x v="0"/>
    <n v="5.93"/>
  </r>
  <r>
    <x v="6"/>
    <x v="28"/>
    <x v="2151"/>
    <n v="6.32"/>
    <n v="1"/>
    <x v="35"/>
    <x v="1"/>
    <n v="6.32"/>
  </r>
  <r>
    <x v="6"/>
    <x v="28"/>
    <x v="2316"/>
    <n v="10.16"/>
    <n v="1"/>
    <x v="35"/>
    <x v="1"/>
    <n v="10.16"/>
  </r>
  <r>
    <x v="6"/>
    <x v="0"/>
    <x v="4"/>
    <n v="0.39"/>
    <n v="2"/>
    <x v="35"/>
    <x v="0"/>
    <n v="0.19500000000000001"/>
  </r>
  <r>
    <x v="6"/>
    <x v="10"/>
    <x v="2600"/>
    <n v="1.83"/>
    <n v="1"/>
    <x v="35"/>
    <x v="0"/>
    <n v="1.83"/>
  </r>
  <r>
    <x v="6"/>
    <x v="10"/>
    <x v="1894"/>
    <n v="4.25"/>
    <n v="1"/>
    <x v="35"/>
    <x v="1"/>
    <n v="4.25"/>
  </r>
  <r>
    <x v="6"/>
    <x v="10"/>
    <x v="2528"/>
    <n v="2.4"/>
    <n v="1"/>
    <x v="35"/>
    <x v="1"/>
    <n v="2.4"/>
  </r>
  <r>
    <x v="6"/>
    <x v="10"/>
    <x v="1417"/>
    <n v="2.89"/>
    <n v="1"/>
    <x v="35"/>
    <x v="1"/>
    <n v="2.89"/>
  </r>
  <r>
    <x v="6"/>
    <x v="10"/>
    <x v="2529"/>
    <n v="3.09"/>
    <n v="1"/>
    <x v="35"/>
    <x v="1"/>
    <n v="3.09"/>
  </r>
  <r>
    <x v="6"/>
    <x v="10"/>
    <x v="957"/>
    <n v="4.4800000000000004"/>
    <n v="2"/>
    <x v="35"/>
    <x v="1"/>
    <n v="2.2400000000000002"/>
  </r>
  <r>
    <x v="6"/>
    <x v="10"/>
    <x v="946"/>
    <n v="2.2999999999999998"/>
    <n v="1"/>
    <x v="35"/>
    <x v="1"/>
    <n v="2.2999999999999998"/>
  </r>
  <r>
    <x v="6"/>
    <x v="10"/>
    <x v="259"/>
    <n v="10.07"/>
    <n v="10"/>
    <x v="35"/>
    <x v="1"/>
    <n v="1.0070000000000001"/>
  </r>
  <r>
    <x v="6"/>
    <x v="10"/>
    <x v="1289"/>
    <n v="2.76"/>
    <n v="1"/>
    <x v="35"/>
    <x v="1"/>
    <n v="2.76"/>
  </r>
  <r>
    <x v="6"/>
    <x v="10"/>
    <x v="1005"/>
    <n v="4.76"/>
    <n v="2"/>
    <x v="35"/>
    <x v="1"/>
    <n v="2.38"/>
  </r>
  <r>
    <x v="6"/>
    <x v="10"/>
    <x v="990"/>
    <n v="5.27"/>
    <n v="2"/>
    <x v="35"/>
    <x v="1"/>
    <n v="2.6349999999999998"/>
  </r>
  <r>
    <x v="6"/>
    <x v="10"/>
    <x v="1098"/>
    <n v="2.58"/>
    <n v="1"/>
    <x v="35"/>
    <x v="1"/>
    <n v="2.58"/>
  </r>
  <r>
    <x v="6"/>
    <x v="10"/>
    <x v="2571"/>
    <n v="1.3"/>
    <n v="1"/>
    <x v="35"/>
    <x v="1"/>
    <n v="1.3"/>
  </r>
  <r>
    <x v="6"/>
    <x v="10"/>
    <x v="1603"/>
    <n v="3.63"/>
    <n v="1"/>
    <x v="35"/>
    <x v="1"/>
    <n v="3.63"/>
  </r>
  <r>
    <x v="6"/>
    <x v="10"/>
    <x v="369"/>
    <n v="1.25"/>
    <n v="1"/>
    <x v="35"/>
    <x v="1"/>
    <n v="1.25"/>
  </r>
  <r>
    <x v="6"/>
    <x v="10"/>
    <x v="278"/>
    <n v="4.7699999999999996"/>
    <n v="4"/>
    <x v="35"/>
    <x v="1"/>
    <n v="1.1924999999999999"/>
  </r>
  <r>
    <x v="6"/>
    <x v="4"/>
    <x v="13"/>
    <n v="1"/>
    <n v="3"/>
    <x v="35"/>
    <x v="4"/>
    <n v="0.33333333333333331"/>
  </r>
  <r>
    <x v="6"/>
    <x v="3"/>
    <x v="1178"/>
    <n v="2.5299999999999998"/>
    <n v="1"/>
    <x v="35"/>
    <x v="1"/>
    <n v="2.5299999999999998"/>
  </r>
  <r>
    <x v="6"/>
    <x v="3"/>
    <x v="1613"/>
    <n v="3.8"/>
    <n v="1"/>
    <x v="35"/>
    <x v="1"/>
    <n v="3.8"/>
  </r>
  <r>
    <x v="6"/>
    <x v="3"/>
    <x v="1406"/>
    <n v="2.97"/>
    <n v="1"/>
    <x v="35"/>
    <x v="1"/>
    <n v="2.97"/>
  </r>
  <r>
    <x v="6"/>
    <x v="3"/>
    <x v="341"/>
    <n v="1.1000000000000001"/>
    <n v="1"/>
    <x v="35"/>
    <x v="1"/>
    <n v="1.1000000000000001"/>
  </r>
  <r>
    <x v="6"/>
    <x v="3"/>
    <x v="1395"/>
    <n v="3.44"/>
    <n v="1"/>
    <x v="35"/>
    <x v="1"/>
    <n v="3.44"/>
  </r>
  <r>
    <x v="6"/>
    <x v="3"/>
    <x v="1046"/>
    <n v="2.52"/>
    <n v="1"/>
    <x v="35"/>
    <x v="0"/>
    <n v="2.52"/>
  </r>
  <r>
    <x v="6"/>
    <x v="3"/>
    <x v="1137"/>
    <n v="2.75"/>
    <n v="1"/>
    <x v="35"/>
    <x v="0"/>
    <n v="2.75"/>
  </r>
  <r>
    <x v="6"/>
    <x v="3"/>
    <x v="601"/>
    <n v="1.7"/>
    <n v="1"/>
    <x v="35"/>
    <x v="0"/>
    <n v="1.7"/>
  </r>
  <r>
    <x v="6"/>
    <x v="3"/>
    <x v="1031"/>
    <n v="2.46"/>
    <n v="1"/>
    <x v="35"/>
    <x v="0"/>
    <n v="2.46"/>
  </r>
  <r>
    <x v="6"/>
    <x v="3"/>
    <x v="952"/>
    <n v="2.1800000000000002"/>
    <n v="1"/>
    <x v="35"/>
    <x v="0"/>
    <n v="2.1800000000000002"/>
  </r>
  <r>
    <x v="6"/>
    <x v="3"/>
    <x v="1373"/>
    <n v="3.02"/>
    <n v="1"/>
    <x v="35"/>
    <x v="0"/>
    <n v="3.02"/>
  </r>
  <r>
    <x v="6"/>
    <x v="3"/>
    <x v="1838"/>
    <n v="3.98"/>
    <n v="1"/>
    <x v="35"/>
    <x v="0"/>
    <n v="3.98"/>
  </r>
  <r>
    <x v="6"/>
    <x v="3"/>
    <x v="189"/>
    <n v="0.87"/>
    <n v="1"/>
    <x v="35"/>
    <x v="0"/>
    <n v="0.87"/>
  </r>
  <r>
    <x v="6"/>
    <x v="3"/>
    <x v="1764"/>
    <n v="7.96"/>
    <n v="2"/>
    <x v="35"/>
    <x v="0"/>
    <n v="3.98"/>
  </r>
  <r>
    <x v="6"/>
    <x v="3"/>
    <x v="327"/>
    <n v="1.1100000000000001"/>
    <n v="1"/>
    <x v="35"/>
    <x v="0"/>
    <n v="1.1100000000000001"/>
  </r>
  <r>
    <x v="6"/>
    <x v="3"/>
    <x v="1890"/>
    <n v="13.66"/>
    <n v="3"/>
    <x v="35"/>
    <x v="0"/>
    <n v="4.5533333333333337"/>
  </r>
  <r>
    <x v="6"/>
    <x v="3"/>
    <x v="1317"/>
    <n v="5.8"/>
    <n v="2"/>
    <x v="35"/>
    <x v="0"/>
    <n v="2.9"/>
  </r>
  <r>
    <x v="6"/>
    <x v="3"/>
    <x v="734"/>
    <n v="3.47"/>
    <n v="2"/>
    <x v="35"/>
    <x v="0"/>
    <n v="1.7350000000000001"/>
  </r>
  <r>
    <x v="6"/>
    <x v="3"/>
    <x v="1294"/>
    <n v="2.8"/>
    <n v="1"/>
    <x v="35"/>
    <x v="0"/>
    <n v="2.8"/>
  </r>
  <r>
    <x v="6"/>
    <x v="3"/>
    <x v="1639"/>
    <n v="3.67"/>
    <n v="1"/>
    <x v="35"/>
    <x v="0"/>
    <n v="3.67"/>
  </r>
  <r>
    <x v="6"/>
    <x v="3"/>
    <x v="1950"/>
    <n v="4.92"/>
    <n v="1"/>
    <x v="35"/>
    <x v="0"/>
    <n v="4.92"/>
  </r>
  <r>
    <x v="6"/>
    <x v="3"/>
    <x v="1405"/>
    <n v="3.24"/>
    <n v="1"/>
    <x v="35"/>
    <x v="0"/>
    <n v="3.24"/>
  </r>
  <r>
    <x v="6"/>
    <x v="3"/>
    <x v="1414"/>
    <n v="3.08"/>
    <n v="1"/>
    <x v="35"/>
    <x v="0"/>
    <n v="3.08"/>
  </r>
  <r>
    <x v="6"/>
    <x v="3"/>
    <x v="1500"/>
    <n v="3.34"/>
    <n v="1"/>
    <x v="35"/>
    <x v="0"/>
    <n v="3.34"/>
  </r>
  <r>
    <x v="6"/>
    <x v="3"/>
    <x v="1492"/>
    <n v="3.42"/>
    <n v="1"/>
    <x v="35"/>
    <x v="0"/>
    <n v="3.42"/>
  </r>
  <r>
    <x v="6"/>
    <x v="3"/>
    <x v="1242"/>
    <n v="2.63"/>
    <n v="1"/>
    <x v="35"/>
    <x v="0"/>
    <n v="2.63"/>
  </r>
  <r>
    <x v="6"/>
    <x v="3"/>
    <x v="1382"/>
    <n v="2.9"/>
    <n v="1"/>
    <x v="35"/>
    <x v="0"/>
    <n v="2.9"/>
  </r>
  <r>
    <x v="6"/>
    <x v="3"/>
    <x v="215"/>
    <n v="0.93"/>
    <n v="1"/>
    <x v="35"/>
    <x v="0"/>
    <n v="0.93"/>
  </r>
  <r>
    <x v="6"/>
    <x v="3"/>
    <x v="851"/>
    <n v="3.95"/>
    <n v="2"/>
    <x v="35"/>
    <x v="0"/>
    <n v="1.9750000000000001"/>
  </r>
  <r>
    <x v="6"/>
    <x v="3"/>
    <x v="1174"/>
    <n v="5.39"/>
    <n v="2"/>
    <x v="35"/>
    <x v="0"/>
    <n v="2.6949999999999998"/>
  </r>
  <r>
    <x v="6"/>
    <x v="3"/>
    <x v="1263"/>
    <n v="2.46"/>
    <n v="1"/>
    <x v="35"/>
    <x v="0"/>
    <n v="2.46"/>
  </r>
  <r>
    <x v="6"/>
    <x v="3"/>
    <x v="207"/>
    <n v="1.67"/>
    <n v="2"/>
    <x v="35"/>
    <x v="0"/>
    <n v="0.83499999999999996"/>
  </r>
  <r>
    <x v="6"/>
    <x v="3"/>
    <x v="27"/>
    <n v="0.43"/>
    <n v="1"/>
    <x v="35"/>
    <x v="0"/>
    <n v="0.43"/>
  </r>
  <r>
    <x v="6"/>
    <x v="3"/>
    <x v="1807"/>
    <n v="9.26"/>
    <n v="2"/>
    <x v="35"/>
    <x v="0"/>
    <n v="4.63"/>
  </r>
  <r>
    <x v="6"/>
    <x v="3"/>
    <x v="980"/>
    <n v="2.12"/>
    <n v="1"/>
    <x v="35"/>
    <x v="0"/>
    <n v="2.12"/>
  </r>
  <r>
    <x v="6"/>
    <x v="3"/>
    <x v="586"/>
    <n v="1.47"/>
    <n v="1"/>
    <x v="35"/>
    <x v="0"/>
    <n v="1.47"/>
  </r>
  <r>
    <x v="6"/>
    <x v="3"/>
    <x v="1146"/>
    <n v="2.81"/>
    <n v="1"/>
    <x v="35"/>
    <x v="0"/>
    <n v="2.81"/>
  </r>
  <r>
    <x v="6"/>
    <x v="3"/>
    <x v="1074"/>
    <n v="4.95"/>
    <n v="2"/>
    <x v="35"/>
    <x v="0"/>
    <n v="2.4750000000000001"/>
  </r>
  <r>
    <x v="6"/>
    <x v="3"/>
    <x v="1351"/>
    <n v="3.27"/>
    <n v="1"/>
    <x v="35"/>
    <x v="0"/>
    <n v="3.27"/>
  </r>
  <r>
    <x v="6"/>
    <x v="3"/>
    <x v="494"/>
    <n v="1.48"/>
    <n v="1"/>
    <x v="35"/>
    <x v="0"/>
    <n v="1.48"/>
  </r>
  <r>
    <x v="6"/>
    <x v="3"/>
    <x v="480"/>
    <n v="1.41"/>
    <n v="1"/>
    <x v="35"/>
    <x v="0"/>
    <n v="1.41"/>
  </r>
  <r>
    <x v="6"/>
    <x v="3"/>
    <x v="121"/>
    <n v="0.72"/>
    <n v="1"/>
    <x v="35"/>
    <x v="0"/>
    <n v="0.72"/>
  </r>
  <r>
    <x v="6"/>
    <x v="3"/>
    <x v="639"/>
    <n v="3.28"/>
    <n v="2"/>
    <x v="35"/>
    <x v="0"/>
    <n v="1.64"/>
  </r>
  <r>
    <x v="6"/>
    <x v="3"/>
    <x v="1510"/>
    <n v="3.33"/>
    <n v="1"/>
    <x v="35"/>
    <x v="0"/>
    <n v="3.33"/>
  </r>
  <r>
    <x v="6"/>
    <x v="3"/>
    <x v="1686"/>
    <n v="4.1399999999999997"/>
    <n v="1"/>
    <x v="35"/>
    <x v="0"/>
    <n v="4.1399999999999997"/>
  </r>
  <r>
    <x v="6"/>
    <x v="3"/>
    <x v="1471"/>
    <n v="3.29"/>
    <n v="1"/>
    <x v="35"/>
    <x v="0"/>
    <n v="3.29"/>
  </r>
  <r>
    <x v="6"/>
    <x v="3"/>
    <x v="724"/>
    <n v="1.72"/>
    <n v="1"/>
    <x v="35"/>
    <x v="0"/>
    <n v="1.72"/>
  </r>
  <r>
    <x v="6"/>
    <x v="3"/>
    <x v="87"/>
    <n v="0.64"/>
    <n v="1"/>
    <x v="35"/>
    <x v="0"/>
    <n v="0.64"/>
  </r>
  <r>
    <x v="6"/>
    <x v="3"/>
    <x v="1662"/>
    <n v="3.59"/>
    <n v="1"/>
    <x v="35"/>
    <x v="0"/>
    <n v="3.59"/>
  </r>
  <r>
    <x v="6"/>
    <x v="3"/>
    <x v="1463"/>
    <n v="3.18"/>
    <n v="1"/>
    <x v="35"/>
    <x v="0"/>
    <n v="3.18"/>
  </r>
  <r>
    <x v="6"/>
    <x v="3"/>
    <x v="1374"/>
    <n v="3.53"/>
    <n v="1"/>
    <x v="35"/>
    <x v="0"/>
    <n v="3.53"/>
  </r>
  <r>
    <x v="6"/>
    <x v="3"/>
    <x v="1652"/>
    <n v="10.9"/>
    <n v="3"/>
    <x v="35"/>
    <x v="0"/>
    <n v="3.6333333333333333"/>
  </r>
  <r>
    <x v="6"/>
    <x v="3"/>
    <x v="771"/>
    <n v="2.09"/>
    <n v="1"/>
    <x v="35"/>
    <x v="0"/>
    <n v="2.09"/>
  </r>
  <r>
    <x v="6"/>
    <x v="3"/>
    <x v="795"/>
    <n v="1.88"/>
    <n v="1"/>
    <x v="35"/>
    <x v="0"/>
    <n v="1.88"/>
  </r>
  <r>
    <x v="6"/>
    <x v="3"/>
    <x v="623"/>
    <n v="1.56"/>
    <n v="1"/>
    <x v="35"/>
    <x v="0"/>
    <n v="1.56"/>
  </r>
  <r>
    <x v="6"/>
    <x v="3"/>
    <x v="2031"/>
    <n v="5.16"/>
    <n v="1"/>
    <x v="35"/>
    <x v="0"/>
    <n v="5.16"/>
  </r>
  <r>
    <x v="6"/>
    <x v="3"/>
    <x v="1608"/>
    <n v="3.41"/>
    <n v="1"/>
    <x v="35"/>
    <x v="0"/>
    <n v="3.41"/>
  </r>
  <r>
    <x v="6"/>
    <x v="3"/>
    <x v="1349"/>
    <n v="8.68"/>
    <n v="3"/>
    <x v="35"/>
    <x v="0"/>
    <n v="2.8933333333333331"/>
  </r>
  <r>
    <x v="6"/>
    <x v="3"/>
    <x v="2104"/>
    <n v="5.43"/>
    <n v="1"/>
    <x v="35"/>
    <x v="0"/>
    <n v="5.43"/>
  </r>
  <r>
    <x v="6"/>
    <x v="3"/>
    <x v="1488"/>
    <n v="6.79"/>
    <n v="2"/>
    <x v="35"/>
    <x v="0"/>
    <n v="3.395"/>
  </r>
  <r>
    <x v="6"/>
    <x v="3"/>
    <x v="1418"/>
    <n v="8.99"/>
    <n v="3"/>
    <x v="35"/>
    <x v="1"/>
    <n v="2.9966666666666666"/>
  </r>
  <r>
    <x v="6"/>
    <x v="3"/>
    <x v="691"/>
    <n v="1.53"/>
    <n v="1"/>
    <x v="35"/>
    <x v="1"/>
    <n v="1.53"/>
  </r>
  <r>
    <x v="6"/>
    <x v="3"/>
    <x v="2061"/>
    <n v="5.55"/>
    <n v="1"/>
    <x v="35"/>
    <x v="1"/>
    <n v="5.55"/>
  </r>
  <r>
    <x v="6"/>
    <x v="3"/>
    <x v="2015"/>
    <n v="5.53"/>
    <n v="1"/>
    <x v="35"/>
    <x v="1"/>
    <n v="5.53"/>
  </r>
  <r>
    <x v="6"/>
    <x v="3"/>
    <x v="1814"/>
    <n v="4.01"/>
    <n v="1"/>
    <x v="35"/>
    <x v="1"/>
    <n v="4.01"/>
  </r>
  <r>
    <x v="6"/>
    <x v="3"/>
    <x v="1875"/>
    <n v="4.32"/>
    <n v="1"/>
    <x v="35"/>
    <x v="1"/>
    <n v="4.32"/>
  </r>
  <r>
    <x v="6"/>
    <x v="3"/>
    <x v="2619"/>
    <n v="4.84"/>
    <n v="1"/>
    <x v="35"/>
    <x v="1"/>
    <n v="4.84"/>
  </r>
  <r>
    <x v="6"/>
    <x v="3"/>
    <x v="2096"/>
    <n v="6.28"/>
    <n v="1"/>
    <x v="35"/>
    <x v="1"/>
    <n v="6.28"/>
  </r>
  <r>
    <x v="6"/>
    <x v="3"/>
    <x v="2200"/>
    <n v="30.5"/>
    <n v="3"/>
    <x v="35"/>
    <x v="1"/>
    <n v="10.166666666666666"/>
  </r>
  <r>
    <x v="6"/>
    <x v="3"/>
    <x v="694"/>
    <n v="1.81"/>
    <n v="1"/>
    <x v="35"/>
    <x v="1"/>
    <n v="1.81"/>
  </r>
  <r>
    <x v="6"/>
    <x v="3"/>
    <x v="505"/>
    <n v="1.31"/>
    <n v="1"/>
    <x v="35"/>
    <x v="1"/>
    <n v="1.31"/>
  </r>
  <r>
    <x v="6"/>
    <x v="3"/>
    <x v="1433"/>
    <n v="3.29"/>
    <n v="1"/>
    <x v="35"/>
    <x v="1"/>
    <n v="3.29"/>
  </r>
  <r>
    <x v="6"/>
    <x v="3"/>
    <x v="1432"/>
    <n v="3.08"/>
    <n v="1"/>
    <x v="35"/>
    <x v="1"/>
    <n v="3.08"/>
  </r>
  <r>
    <x v="6"/>
    <x v="3"/>
    <x v="1360"/>
    <n v="3.14"/>
    <n v="1"/>
    <x v="35"/>
    <x v="1"/>
    <n v="3.14"/>
  </r>
  <r>
    <x v="6"/>
    <x v="3"/>
    <x v="2575"/>
    <n v="5.14"/>
    <n v="1"/>
    <x v="35"/>
    <x v="1"/>
    <n v="5.14"/>
  </r>
  <r>
    <x v="6"/>
    <x v="3"/>
    <x v="2519"/>
    <n v="5.21"/>
    <n v="1"/>
    <x v="35"/>
    <x v="1"/>
    <n v="5.21"/>
  </r>
  <r>
    <x v="6"/>
    <x v="3"/>
    <x v="2576"/>
    <n v="3.23"/>
    <n v="1"/>
    <x v="35"/>
    <x v="1"/>
    <n v="3.23"/>
  </r>
  <r>
    <x v="6"/>
    <x v="3"/>
    <x v="2520"/>
    <n v="13.62"/>
    <n v="2"/>
    <x v="35"/>
    <x v="1"/>
    <n v="6.81"/>
  </r>
  <r>
    <x v="6"/>
    <x v="7"/>
    <x v="281"/>
    <n v="1.05"/>
    <n v="1"/>
    <x v="35"/>
    <x v="0"/>
    <n v="1.05"/>
  </r>
  <r>
    <x v="6"/>
    <x v="7"/>
    <x v="548"/>
    <n v="1.94"/>
    <n v="1"/>
    <x v="35"/>
    <x v="0"/>
    <n v="1.94"/>
  </r>
  <r>
    <x v="6"/>
    <x v="7"/>
    <x v="2620"/>
    <n v="1.04"/>
    <n v="1"/>
    <x v="35"/>
    <x v="0"/>
    <n v="1.04"/>
  </r>
  <r>
    <x v="6"/>
    <x v="7"/>
    <x v="1576"/>
    <n v="3.43"/>
    <n v="1"/>
    <x v="35"/>
    <x v="0"/>
    <n v="3.43"/>
  </r>
  <r>
    <x v="6"/>
    <x v="7"/>
    <x v="1698"/>
    <n v="4.07"/>
    <n v="1"/>
    <x v="35"/>
    <x v="0"/>
    <n v="4.07"/>
  </r>
  <r>
    <x v="6"/>
    <x v="7"/>
    <x v="225"/>
    <n v="2.73"/>
    <n v="3"/>
    <x v="35"/>
    <x v="0"/>
    <n v="0.91"/>
  </r>
  <r>
    <x v="6"/>
    <x v="7"/>
    <x v="353"/>
    <n v="1.27"/>
    <n v="1"/>
    <x v="35"/>
    <x v="0"/>
    <n v="1.27"/>
  </r>
  <r>
    <x v="6"/>
    <x v="7"/>
    <x v="1788"/>
    <n v="4.0599999999999996"/>
    <n v="1"/>
    <x v="35"/>
    <x v="0"/>
    <n v="4.0599999999999996"/>
  </r>
  <r>
    <x v="6"/>
    <x v="8"/>
    <x v="503"/>
    <n v="1.75"/>
    <n v="1"/>
    <x v="35"/>
    <x v="0"/>
    <n v="1.75"/>
  </r>
  <r>
    <x v="6"/>
    <x v="8"/>
    <x v="1017"/>
    <n v="2.16"/>
    <n v="1"/>
    <x v="35"/>
    <x v="0"/>
    <n v="2.16"/>
  </r>
  <r>
    <x v="6"/>
    <x v="8"/>
    <x v="313"/>
    <n v="1.1299999999999999"/>
    <n v="1"/>
    <x v="35"/>
    <x v="0"/>
    <n v="1.1299999999999999"/>
  </r>
  <r>
    <x v="6"/>
    <x v="8"/>
    <x v="317"/>
    <n v="1.03"/>
    <n v="1"/>
    <x v="35"/>
    <x v="0"/>
    <n v="1.03"/>
  </r>
  <r>
    <x v="6"/>
    <x v="8"/>
    <x v="57"/>
    <n v="0.55000000000000004"/>
    <n v="1"/>
    <x v="35"/>
    <x v="0"/>
    <n v="0.55000000000000004"/>
  </r>
  <r>
    <x v="6"/>
    <x v="8"/>
    <x v="54"/>
    <n v="0.52"/>
    <n v="1"/>
    <x v="35"/>
    <x v="0"/>
    <n v="0.52"/>
  </r>
  <r>
    <x v="6"/>
    <x v="8"/>
    <x v="398"/>
    <n v="2.37"/>
    <n v="2"/>
    <x v="35"/>
    <x v="0"/>
    <n v="1.1850000000000001"/>
  </r>
  <r>
    <x v="6"/>
    <x v="8"/>
    <x v="1314"/>
    <n v="3.12"/>
    <n v="1"/>
    <x v="35"/>
    <x v="0"/>
    <n v="3.12"/>
  </r>
  <r>
    <x v="6"/>
    <x v="8"/>
    <x v="598"/>
    <n v="3.07"/>
    <n v="2"/>
    <x v="35"/>
    <x v="0"/>
    <n v="1.5349999999999999"/>
  </r>
  <r>
    <x v="6"/>
    <x v="8"/>
    <x v="455"/>
    <n v="1.28"/>
    <n v="1"/>
    <x v="35"/>
    <x v="0"/>
    <n v="1.28"/>
  </r>
  <r>
    <x v="6"/>
    <x v="8"/>
    <x v="617"/>
    <n v="1.56"/>
    <n v="1"/>
    <x v="35"/>
    <x v="0"/>
    <n v="1.56"/>
  </r>
  <r>
    <x v="6"/>
    <x v="8"/>
    <x v="1195"/>
    <n v="2.4900000000000002"/>
    <n v="1"/>
    <x v="35"/>
    <x v="0"/>
    <n v="2.4900000000000002"/>
  </r>
  <r>
    <x v="6"/>
    <x v="8"/>
    <x v="473"/>
    <n v="1.3"/>
    <n v="1"/>
    <x v="35"/>
    <x v="0"/>
    <n v="1.3"/>
  </r>
  <r>
    <x v="6"/>
    <x v="8"/>
    <x v="911"/>
    <n v="1.97"/>
    <n v="1"/>
    <x v="35"/>
    <x v="0"/>
    <n v="1.97"/>
  </r>
  <r>
    <x v="6"/>
    <x v="8"/>
    <x v="1296"/>
    <n v="2.69"/>
    <n v="1"/>
    <x v="35"/>
    <x v="0"/>
    <n v="2.69"/>
  </r>
  <r>
    <x v="6"/>
    <x v="8"/>
    <x v="324"/>
    <n v="1.02"/>
    <n v="1"/>
    <x v="35"/>
    <x v="1"/>
    <n v="1.02"/>
  </r>
  <r>
    <x v="6"/>
    <x v="8"/>
    <x v="937"/>
    <n v="2.1"/>
    <n v="1"/>
    <x v="35"/>
    <x v="1"/>
    <n v="2.1"/>
  </r>
  <r>
    <x v="6"/>
    <x v="8"/>
    <x v="508"/>
    <n v="1.41"/>
    <n v="1"/>
    <x v="35"/>
    <x v="1"/>
    <n v="1.41"/>
  </r>
  <r>
    <x v="6"/>
    <x v="8"/>
    <x v="2095"/>
    <n v="5.46"/>
    <n v="1"/>
    <x v="35"/>
    <x v="1"/>
    <n v="5.46"/>
  </r>
  <r>
    <x v="6"/>
    <x v="8"/>
    <x v="2621"/>
    <n v="2.08"/>
    <n v="1"/>
    <x v="35"/>
    <x v="1"/>
    <n v="2.08"/>
  </r>
  <r>
    <x v="6"/>
    <x v="8"/>
    <x v="2534"/>
    <n v="4.26"/>
    <n v="1"/>
    <x v="35"/>
    <x v="1"/>
    <n v="4.26"/>
  </r>
  <r>
    <x v="6"/>
    <x v="8"/>
    <x v="2549"/>
    <n v="6.76"/>
    <n v="1"/>
    <x v="35"/>
    <x v="1"/>
    <n v="6.76"/>
  </r>
  <r>
    <x v="6"/>
    <x v="27"/>
    <x v="1787"/>
    <n v="4.53"/>
    <n v="1"/>
    <x v="35"/>
    <x v="1"/>
    <n v="4.53"/>
  </r>
  <r>
    <x v="6"/>
    <x v="33"/>
    <x v="2406"/>
    <n v="17.690000000000001"/>
    <n v="1"/>
    <x v="35"/>
    <x v="1"/>
    <n v="17.690000000000001"/>
  </r>
  <r>
    <x v="6"/>
    <x v="33"/>
    <x v="2422"/>
    <n v="23.74"/>
    <n v="1"/>
    <x v="35"/>
    <x v="1"/>
    <n v="23.74"/>
  </r>
  <r>
    <x v="6"/>
    <x v="33"/>
    <x v="2437"/>
    <n v="23.04"/>
    <n v="1"/>
    <x v="35"/>
    <x v="1"/>
    <n v="23.04"/>
  </r>
  <r>
    <x v="6"/>
    <x v="33"/>
    <x v="1858"/>
    <n v="9.64"/>
    <n v="2"/>
    <x v="35"/>
    <x v="0"/>
    <n v="4.82"/>
  </r>
  <r>
    <x v="6"/>
    <x v="33"/>
    <x v="1889"/>
    <n v="5.55"/>
    <n v="1"/>
    <x v="35"/>
    <x v="0"/>
    <n v="5.55"/>
  </r>
  <r>
    <x v="6"/>
    <x v="33"/>
    <x v="2278"/>
    <n v="10.49"/>
    <n v="1"/>
    <x v="35"/>
    <x v="0"/>
    <n v="10.49"/>
  </r>
  <r>
    <x v="6"/>
    <x v="19"/>
    <x v="668"/>
    <n v="1.75"/>
    <n v="1"/>
    <x v="35"/>
    <x v="0"/>
    <n v="1.75"/>
  </r>
  <r>
    <x v="6"/>
    <x v="19"/>
    <x v="1348"/>
    <n v="13.26"/>
    <n v="4"/>
    <x v="35"/>
    <x v="0"/>
    <n v="3.3149999999999999"/>
  </r>
  <r>
    <x v="6"/>
    <x v="19"/>
    <x v="701"/>
    <n v="3.51"/>
    <n v="2"/>
    <x v="35"/>
    <x v="1"/>
    <n v="1.7549999999999999"/>
  </r>
  <r>
    <x v="6"/>
    <x v="19"/>
    <x v="1416"/>
    <n v="3.46"/>
    <n v="1"/>
    <x v="35"/>
    <x v="1"/>
    <n v="3.46"/>
  </r>
  <r>
    <x v="6"/>
    <x v="19"/>
    <x v="497"/>
    <n v="1.81"/>
    <n v="1"/>
    <x v="35"/>
    <x v="1"/>
    <n v="1.81"/>
  </r>
  <r>
    <x v="6"/>
    <x v="19"/>
    <x v="1070"/>
    <n v="5.24"/>
    <n v="2"/>
    <x v="35"/>
    <x v="1"/>
    <n v="2.62"/>
  </r>
  <r>
    <x v="6"/>
    <x v="19"/>
    <x v="956"/>
    <n v="6.97"/>
    <n v="3"/>
    <x v="35"/>
    <x v="1"/>
    <n v="2.3233333333333333"/>
  </r>
  <r>
    <x v="6"/>
    <x v="19"/>
    <x v="2565"/>
    <n v="1.91"/>
    <n v="1"/>
    <x v="35"/>
    <x v="0"/>
    <n v="1.91"/>
  </r>
  <r>
    <x v="6"/>
    <x v="19"/>
    <x v="2512"/>
    <n v="3.47"/>
    <n v="1"/>
    <x v="35"/>
    <x v="0"/>
    <n v="3.47"/>
  </r>
  <r>
    <x v="6"/>
    <x v="19"/>
    <x v="2539"/>
    <n v="5.2"/>
    <n v="2"/>
    <x v="35"/>
    <x v="0"/>
    <n v="2.6"/>
  </r>
  <r>
    <x v="6"/>
    <x v="19"/>
    <x v="2439"/>
    <n v="46.34"/>
    <n v="2"/>
    <x v="35"/>
    <x v="1"/>
    <n v="23.17"/>
  </r>
  <r>
    <x v="6"/>
    <x v="19"/>
    <x v="2622"/>
    <n v="11.11"/>
    <n v="2"/>
    <x v="35"/>
    <x v="1"/>
    <n v="5.5549999999999997"/>
  </r>
  <r>
    <x v="6"/>
    <x v="19"/>
    <x v="2568"/>
    <n v="1.93"/>
    <n v="1"/>
    <x v="35"/>
    <x v="1"/>
    <n v="1.93"/>
  </r>
  <r>
    <x v="6"/>
    <x v="19"/>
    <x v="2623"/>
    <n v="10.68"/>
    <n v="2"/>
    <x v="35"/>
    <x v="1"/>
    <n v="5.34"/>
  </r>
  <r>
    <x v="6"/>
    <x v="19"/>
    <x v="2612"/>
    <n v="5.45"/>
    <n v="1"/>
    <x v="35"/>
    <x v="1"/>
    <n v="5.45"/>
  </r>
  <r>
    <x v="6"/>
    <x v="29"/>
    <x v="1222"/>
    <n v="10.48"/>
    <n v="3"/>
    <x v="35"/>
    <x v="0"/>
    <n v="3.4933333333333336"/>
  </r>
  <r>
    <x v="6"/>
    <x v="29"/>
    <x v="2314"/>
    <n v="9.3699999999999992"/>
    <n v="1"/>
    <x v="35"/>
    <x v="0"/>
    <n v="9.3699999999999992"/>
  </r>
  <r>
    <x v="6"/>
    <x v="29"/>
    <x v="1777"/>
    <n v="9.89"/>
    <n v="2"/>
    <x v="35"/>
    <x v="0"/>
    <n v="4.9450000000000003"/>
  </r>
  <r>
    <x v="6"/>
    <x v="29"/>
    <x v="1952"/>
    <n v="4.8099999999999996"/>
    <n v="1"/>
    <x v="35"/>
    <x v="0"/>
    <n v="4.8099999999999996"/>
  </r>
  <r>
    <x v="6"/>
    <x v="29"/>
    <x v="1941"/>
    <n v="11"/>
    <n v="2"/>
    <x v="35"/>
    <x v="0"/>
    <n v="5.5"/>
  </r>
  <r>
    <x v="13"/>
    <x v="15"/>
    <x v="302"/>
    <n v="1.01"/>
    <n v="1"/>
    <x v="35"/>
    <x v="0"/>
    <n v="1.01"/>
  </r>
  <r>
    <x v="13"/>
    <x v="15"/>
    <x v="673"/>
    <n v="10.029999999999999"/>
    <n v="5"/>
    <x v="35"/>
    <x v="1"/>
    <n v="2.0059999999999998"/>
  </r>
  <r>
    <x v="13"/>
    <x v="15"/>
    <x v="533"/>
    <n v="4.76"/>
    <n v="3"/>
    <x v="35"/>
    <x v="1"/>
    <n v="1.5866666666666667"/>
  </r>
  <r>
    <x v="13"/>
    <x v="15"/>
    <x v="352"/>
    <n v="3.44"/>
    <n v="3"/>
    <x v="35"/>
    <x v="1"/>
    <n v="1.1466666666666667"/>
  </r>
  <r>
    <x v="13"/>
    <x v="15"/>
    <x v="1058"/>
    <n v="2.44"/>
    <n v="1"/>
    <x v="35"/>
    <x v="1"/>
    <n v="2.44"/>
  </r>
  <r>
    <x v="13"/>
    <x v="15"/>
    <x v="1064"/>
    <n v="4.95"/>
    <n v="2"/>
    <x v="35"/>
    <x v="1"/>
    <n v="2.4750000000000001"/>
  </r>
  <r>
    <x v="13"/>
    <x v="15"/>
    <x v="1578"/>
    <n v="6.84"/>
    <n v="2"/>
    <x v="35"/>
    <x v="1"/>
    <n v="3.42"/>
  </r>
  <r>
    <x v="13"/>
    <x v="15"/>
    <x v="1618"/>
    <n v="3.51"/>
    <n v="1"/>
    <x v="35"/>
    <x v="1"/>
    <n v="3.51"/>
  </r>
  <r>
    <x v="13"/>
    <x v="17"/>
    <x v="403"/>
    <n v="2.23"/>
    <n v="2"/>
    <x v="35"/>
    <x v="1"/>
    <n v="1.115"/>
  </r>
  <r>
    <x v="13"/>
    <x v="25"/>
    <x v="1700"/>
    <n v="3.75"/>
    <n v="1"/>
    <x v="35"/>
    <x v="0"/>
    <n v="3.75"/>
  </r>
  <r>
    <x v="13"/>
    <x v="25"/>
    <x v="1913"/>
    <n v="5.05"/>
    <n v="1"/>
    <x v="35"/>
    <x v="0"/>
    <n v="5.05"/>
  </r>
  <r>
    <x v="13"/>
    <x v="25"/>
    <x v="2288"/>
    <n v="9.07"/>
    <n v="1"/>
    <x v="35"/>
    <x v="0"/>
    <n v="9.07"/>
  </r>
  <r>
    <x v="13"/>
    <x v="25"/>
    <x v="1844"/>
    <n v="4.79"/>
    <n v="1"/>
    <x v="35"/>
    <x v="0"/>
    <n v="4.79"/>
  </r>
  <r>
    <x v="13"/>
    <x v="25"/>
    <x v="2136"/>
    <n v="6.91"/>
    <n v="1"/>
    <x v="35"/>
    <x v="0"/>
    <n v="6.91"/>
  </r>
  <r>
    <x v="13"/>
    <x v="25"/>
    <x v="2228"/>
    <n v="15.41"/>
    <n v="2"/>
    <x v="35"/>
    <x v="0"/>
    <n v="7.7050000000000001"/>
  </r>
  <r>
    <x v="13"/>
    <x v="25"/>
    <x v="2361"/>
    <n v="14.35"/>
    <n v="1"/>
    <x v="35"/>
    <x v="0"/>
    <n v="14.35"/>
  </r>
  <r>
    <x v="13"/>
    <x v="25"/>
    <x v="748"/>
    <n v="1.81"/>
    <n v="1"/>
    <x v="35"/>
    <x v="0"/>
    <n v="1.81"/>
  </r>
  <r>
    <x v="13"/>
    <x v="25"/>
    <x v="1734"/>
    <n v="4.16"/>
    <n v="1"/>
    <x v="35"/>
    <x v="0"/>
    <n v="4.16"/>
  </r>
  <r>
    <x v="13"/>
    <x v="12"/>
    <x v="1954"/>
    <n v="43.9"/>
    <n v="9"/>
    <x v="35"/>
    <x v="1"/>
    <n v="4.8777777777777773"/>
  </r>
  <r>
    <x v="13"/>
    <x v="12"/>
    <x v="2040"/>
    <n v="20.18"/>
    <n v="4"/>
    <x v="35"/>
    <x v="1"/>
    <n v="5.0449999999999999"/>
  </r>
  <r>
    <x v="13"/>
    <x v="12"/>
    <x v="2069"/>
    <n v="10.87"/>
    <n v="2"/>
    <x v="35"/>
    <x v="1"/>
    <n v="5.4349999999999996"/>
  </r>
  <r>
    <x v="13"/>
    <x v="12"/>
    <x v="2057"/>
    <n v="16.04"/>
    <n v="3"/>
    <x v="35"/>
    <x v="1"/>
    <n v="5.3466666666666667"/>
  </r>
  <r>
    <x v="13"/>
    <x v="12"/>
    <x v="2088"/>
    <n v="11.59"/>
    <n v="2"/>
    <x v="35"/>
    <x v="1"/>
    <n v="5.7949999999999999"/>
  </r>
  <r>
    <x v="13"/>
    <x v="12"/>
    <x v="2075"/>
    <n v="21.17"/>
    <n v="4"/>
    <x v="35"/>
    <x v="1"/>
    <n v="5.2925000000000004"/>
  </r>
  <r>
    <x v="13"/>
    <x v="35"/>
    <x v="2218"/>
    <n v="7.02"/>
    <n v="1"/>
    <x v="35"/>
    <x v="1"/>
    <n v="7.02"/>
  </r>
  <r>
    <x v="13"/>
    <x v="35"/>
    <x v="2365"/>
    <n v="13.33"/>
    <n v="1"/>
    <x v="35"/>
    <x v="1"/>
    <n v="13.33"/>
  </r>
  <r>
    <x v="13"/>
    <x v="18"/>
    <x v="2221"/>
    <n v="8.4"/>
    <n v="1"/>
    <x v="35"/>
    <x v="1"/>
    <n v="8.4"/>
  </r>
  <r>
    <x v="13"/>
    <x v="18"/>
    <x v="2610"/>
    <n v="28.69"/>
    <n v="7"/>
    <x v="35"/>
    <x v="1"/>
    <n v="4.0985714285714288"/>
  </r>
  <r>
    <x v="13"/>
    <x v="20"/>
    <x v="1759"/>
    <n v="4.33"/>
    <n v="1"/>
    <x v="35"/>
    <x v="0"/>
    <n v="4.33"/>
  </r>
  <r>
    <x v="13"/>
    <x v="6"/>
    <x v="1072"/>
    <n v="2.4"/>
    <n v="1"/>
    <x v="35"/>
    <x v="0"/>
    <n v="2.4"/>
  </r>
  <r>
    <x v="13"/>
    <x v="6"/>
    <x v="2137"/>
    <n v="6.58"/>
    <n v="1"/>
    <x v="35"/>
    <x v="0"/>
    <n v="6.58"/>
  </r>
  <r>
    <x v="13"/>
    <x v="6"/>
    <x v="864"/>
    <n v="11.74"/>
    <n v="6"/>
    <x v="35"/>
    <x v="1"/>
    <n v="1.9566666666666668"/>
  </r>
  <r>
    <x v="13"/>
    <x v="6"/>
    <x v="2569"/>
    <n v="2.96"/>
    <n v="1"/>
    <x v="35"/>
    <x v="1"/>
    <n v="2.96"/>
  </r>
  <r>
    <x v="13"/>
    <x v="6"/>
    <x v="2590"/>
    <n v="7.94"/>
    <n v="1"/>
    <x v="35"/>
    <x v="1"/>
    <n v="7.94"/>
  </r>
  <r>
    <x v="13"/>
    <x v="6"/>
    <x v="2624"/>
    <n v="0.79"/>
    <n v="1"/>
    <x v="35"/>
    <x v="1"/>
    <n v="0.79"/>
  </r>
  <r>
    <x v="13"/>
    <x v="11"/>
    <x v="40"/>
    <n v="0.48"/>
    <n v="1"/>
    <x v="35"/>
    <x v="0"/>
    <n v="0.48"/>
  </r>
  <r>
    <x v="13"/>
    <x v="11"/>
    <x v="61"/>
    <n v="0.57999999999999996"/>
    <n v="1"/>
    <x v="35"/>
    <x v="1"/>
    <n v="0.57999999999999996"/>
  </r>
  <r>
    <x v="13"/>
    <x v="11"/>
    <x v="109"/>
    <n v="5.17"/>
    <n v="8"/>
    <x v="35"/>
    <x v="1"/>
    <n v="0.64624999999999999"/>
  </r>
  <r>
    <x v="13"/>
    <x v="11"/>
    <x v="92"/>
    <n v="1.26"/>
    <n v="2"/>
    <x v="35"/>
    <x v="1"/>
    <n v="0.63"/>
  </r>
  <r>
    <x v="13"/>
    <x v="11"/>
    <x v="175"/>
    <n v="1.58"/>
    <n v="2"/>
    <x v="35"/>
    <x v="1"/>
    <n v="0.79"/>
  </r>
  <r>
    <x v="13"/>
    <x v="11"/>
    <x v="2625"/>
    <n v="0.59"/>
    <n v="1"/>
    <x v="35"/>
    <x v="1"/>
    <n v="0.59"/>
  </r>
  <r>
    <x v="13"/>
    <x v="11"/>
    <x v="2615"/>
    <n v="0.87"/>
    <n v="1"/>
    <x v="35"/>
    <x v="1"/>
    <n v="0.87"/>
  </r>
  <r>
    <x v="13"/>
    <x v="11"/>
    <x v="2560"/>
    <n v="0.72"/>
    <n v="1"/>
    <x v="35"/>
    <x v="1"/>
    <n v="0.72"/>
  </r>
  <r>
    <x v="13"/>
    <x v="16"/>
    <x v="1740"/>
    <n v="4.49"/>
    <n v="1"/>
    <x v="35"/>
    <x v="0"/>
    <n v="4.49"/>
  </r>
  <r>
    <x v="13"/>
    <x v="16"/>
    <x v="1904"/>
    <n v="5.94"/>
    <n v="1"/>
    <x v="35"/>
    <x v="0"/>
    <n v="5.94"/>
  </r>
  <r>
    <x v="13"/>
    <x v="16"/>
    <x v="1100"/>
    <n v="2.5499999999999998"/>
    <n v="1"/>
    <x v="35"/>
    <x v="0"/>
    <n v="2.5499999999999998"/>
  </r>
  <r>
    <x v="13"/>
    <x v="16"/>
    <x v="599"/>
    <n v="1.7"/>
    <n v="1"/>
    <x v="35"/>
    <x v="0"/>
    <n v="1.7"/>
  </r>
  <r>
    <x v="13"/>
    <x v="16"/>
    <x v="171"/>
    <n v="1.75"/>
    <n v="2"/>
    <x v="35"/>
    <x v="0"/>
    <n v="0.875"/>
  </r>
  <r>
    <x v="13"/>
    <x v="16"/>
    <x v="835"/>
    <n v="3.94"/>
    <n v="2"/>
    <x v="35"/>
    <x v="0"/>
    <n v="1.97"/>
  </r>
  <r>
    <x v="13"/>
    <x v="16"/>
    <x v="787"/>
    <n v="4.26"/>
    <n v="2"/>
    <x v="35"/>
    <x v="0"/>
    <n v="2.13"/>
  </r>
  <r>
    <x v="13"/>
    <x v="16"/>
    <x v="476"/>
    <n v="1.38"/>
    <n v="1"/>
    <x v="35"/>
    <x v="0"/>
    <n v="1.38"/>
  </r>
  <r>
    <x v="13"/>
    <x v="16"/>
    <x v="416"/>
    <n v="3.52"/>
    <n v="2"/>
    <x v="35"/>
    <x v="0"/>
    <n v="1.76"/>
  </r>
  <r>
    <x v="13"/>
    <x v="16"/>
    <x v="1344"/>
    <n v="6.4"/>
    <n v="2"/>
    <x v="35"/>
    <x v="0"/>
    <n v="3.2"/>
  </r>
  <r>
    <x v="13"/>
    <x v="16"/>
    <x v="411"/>
    <n v="1.37"/>
    <n v="1"/>
    <x v="35"/>
    <x v="0"/>
    <n v="1.37"/>
  </r>
  <r>
    <x v="13"/>
    <x v="16"/>
    <x v="1665"/>
    <n v="7.36"/>
    <n v="2"/>
    <x v="35"/>
    <x v="0"/>
    <n v="3.68"/>
  </r>
  <r>
    <x v="13"/>
    <x v="16"/>
    <x v="855"/>
    <n v="4.1100000000000003"/>
    <n v="2"/>
    <x v="35"/>
    <x v="0"/>
    <n v="2.0550000000000002"/>
  </r>
  <r>
    <x v="13"/>
    <x v="16"/>
    <x v="814"/>
    <n v="1.96"/>
    <n v="1"/>
    <x v="35"/>
    <x v="0"/>
    <n v="1.96"/>
  </r>
  <r>
    <x v="13"/>
    <x v="16"/>
    <x v="1077"/>
    <n v="2.2000000000000002"/>
    <n v="1"/>
    <x v="35"/>
    <x v="0"/>
    <n v="2.2000000000000002"/>
  </r>
  <r>
    <x v="13"/>
    <x v="16"/>
    <x v="1383"/>
    <n v="3.13"/>
    <n v="1"/>
    <x v="35"/>
    <x v="0"/>
    <n v="3.13"/>
  </r>
  <r>
    <x v="13"/>
    <x v="16"/>
    <x v="866"/>
    <n v="2.12"/>
    <n v="1"/>
    <x v="35"/>
    <x v="0"/>
    <n v="2.12"/>
  </r>
  <r>
    <x v="13"/>
    <x v="16"/>
    <x v="581"/>
    <n v="1.59"/>
    <n v="1"/>
    <x v="35"/>
    <x v="0"/>
    <n v="1.59"/>
  </r>
  <r>
    <x v="13"/>
    <x v="16"/>
    <x v="1849"/>
    <n v="4.0599999999999996"/>
    <n v="1"/>
    <x v="35"/>
    <x v="0"/>
    <n v="4.0599999999999996"/>
  </r>
  <r>
    <x v="13"/>
    <x v="16"/>
    <x v="1384"/>
    <n v="2.88"/>
    <n v="1"/>
    <x v="35"/>
    <x v="0"/>
    <n v="2.88"/>
  </r>
  <r>
    <x v="13"/>
    <x v="16"/>
    <x v="1151"/>
    <n v="2.0499999999999998"/>
    <n v="1"/>
    <x v="35"/>
    <x v="0"/>
    <n v="2.0499999999999998"/>
  </r>
  <r>
    <x v="13"/>
    <x v="16"/>
    <x v="401"/>
    <n v="3.63"/>
    <n v="3"/>
    <x v="35"/>
    <x v="0"/>
    <n v="1.21"/>
  </r>
  <r>
    <x v="13"/>
    <x v="16"/>
    <x v="996"/>
    <n v="2.0699999999999998"/>
    <n v="1"/>
    <x v="35"/>
    <x v="0"/>
    <n v="2.0699999999999998"/>
  </r>
  <r>
    <x v="13"/>
    <x v="16"/>
    <x v="1853"/>
    <n v="18.77"/>
    <n v="4"/>
    <x v="35"/>
    <x v="1"/>
    <n v="4.6924999999999999"/>
  </r>
  <r>
    <x v="13"/>
    <x v="16"/>
    <x v="1974"/>
    <n v="4.6500000000000004"/>
    <n v="1"/>
    <x v="35"/>
    <x v="1"/>
    <n v="4.6500000000000004"/>
  </r>
  <r>
    <x v="13"/>
    <x v="16"/>
    <x v="1694"/>
    <n v="4.42"/>
    <n v="1"/>
    <x v="35"/>
    <x v="1"/>
    <n v="4.42"/>
  </r>
  <r>
    <x v="13"/>
    <x v="16"/>
    <x v="1469"/>
    <n v="7.2"/>
    <n v="2"/>
    <x v="35"/>
    <x v="1"/>
    <n v="3.6"/>
  </r>
  <r>
    <x v="13"/>
    <x v="16"/>
    <x v="976"/>
    <n v="2.19"/>
    <n v="1"/>
    <x v="35"/>
    <x v="1"/>
    <n v="2.19"/>
  </r>
  <r>
    <x v="13"/>
    <x v="16"/>
    <x v="643"/>
    <n v="1.57"/>
    <n v="1"/>
    <x v="35"/>
    <x v="1"/>
    <n v="1.57"/>
  </r>
  <r>
    <x v="13"/>
    <x v="16"/>
    <x v="1271"/>
    <n v="2.97"/>
    <n v="1"/>
    <x v="35"/>
    <x v="1"/>
    <n v="2.97"/>
  </r>
  <r>
    <x v="13"/>
    <x v="16"/>
    <x v="780"/>
    <n v="1.81"/>
    <n v="1"/>
    <x v="35"/>
    <x v="1"/>
    <n v="1.81"/>
  </r>
  <r>
    <x v="13"/>
    <x v="16"/>
    <x v="637"/>
    <n v="1.73"/>
    <n v="1"/>
    <x v="35"/>
    <x v="1"/>
    <n v="1.73"/>
  </r>
  <r>
    <x v="13"/>
    <x v="16"/>
    <x v="2347"/>
    <n v="22.33"/>
    <n v="2"/>
    <x v="35"/>
    <x v="1"/>
    <n v="11.164999999999999"/>
  </r>
  <r>
    <x v="13"/>
    <x v="16"/>
    <x v="2029"/>
    <n v="5.0199999999999996"/>
    <n v="1"/>
    <x v="35"/>
    <x v="1"/>
    <n v="5.0199999999999996"/>
  </r>
  <r>
    <x v="13"/>
    <x v="16"/>
    <x v="2190"/>
    <n v="6.5"/>
    <n v="1"/>
    <x v="35"/>
    <x v="1"/>
    <n v="6.5"/>
  </r>
  <r>
    <x v="13"/>
    <x v="16"/>
    <x v="1584"/>
    <n v="3.78"/>
    <n v="1"/>
    <x v="35"/>
    <x v="1"/>
    <n v="3.78"/>
  </r>
  <r>
    <x v="13"/>
    <x v="16"/>
    <x v="1208"/>
    <n v="4.97"/>
    <n v="2"/>
    <x v="35"/>
    <x v="1"/>
    <n v="2.4849999999999999"/>
  </r>
  <r>
    <x v="13"/>
    <x v="16"/>
    <x v="1736"/>
    <n v="11.03"/>
    <n v="3"/>
    <x v="35"/>
    <x v="1"/>
    <n v="3.6766666666666663"/>
  </r>
  <r>
    <x v="13"/>
    <x v="16"/>
    <x v="2524"/>
    <n v="3.96"/>
    <n v="1"/>
    <x v="35"/>
    <x v="1"/>
    <n v="3.96"/>
  </r>
  <r>
    <x v="13"/>
    <x v="16"/>
    <x v="1786"/>
    <n v="3.86"/>
    <n v="1"/>
    <x v="35"/>
    <x v="1"/>
    <n v="3.86"/>
  </r>
  <r>
    <x v="13"/>
    <x v="16"/>
    <x v="2525"/>
    <n v="2.46"/>
    <n v="1"/>
    <x v="35"/>
    <x v="1"/>
    <n v="2.46"/>
  </r>
  <r>
    <x v="13"/>
    <x v="16"/>
    <x v="2526"/>
    <n v="6.7"/>
    <n v="1"/>
    <x v="35"/>
    <x v="1"/>
    <n v="6.7"/>
  </r>
  <r>
    <x v="13"/>
    <x v="16"/>
    <x v="1862"/>
    <n v="8.2799999999999994"/>
    <n v="2"/>
    <x v="35"/>
    <x v="1"/>
    <n v="4.1399999999999997"/>
  </r>
  <r>
    <x v="13"/>
    <x v="16"/>
    <x v="1925"/>
    <n v="4.2699999999999996"/>
    <n v="1"/>
    <x v="35"/>
    <x v="1"/>
    <n v="4.2699999999999996"/>
  </r>
  <r>
    <x v="13"/>
    <x v="16"/>
    <x v="2513"/>
    <n v="20.3"/>
    <n v="3"/>
    <x v="35"/>
    <x v="1"/>
    <n v="6.7666666666666666"/>
  </r>
  <r>
    <x v="13"/>
    <x v="16"/>
    <x v="2527"/>
    <n v="3.27"/>
    <n v="1"/>
    <x v="35"/>
    <x v="1"/>
    <n v="3.27"/>
  </r>
  <r>
    <x v="13"/>
    <x v="5"/>
    <x v="554"/>
    <n v="3.89"/>
    <n v="2"/>
    <x v="35"/>
    <x v="0"/>
    <n v="1.9450000000000001"/>
  </r>
  <r>
    <x v="13"/>
    <x v="5"/>
    <x v="233"/>
    <n v="0.95"/>
    <n v="1"/>
    <x v="35"/>
    <x v="0"/>
    <n v="0.95"/>
  </r>
  <r>
    <x v="13"/>
    <x v="5"/>
    <x v="316"/>
    <n v="1.96"/>
    <n v="1"/>
    <x v="35"/>
    <x v="0"/>
    <n v="1.96"/>
  </r>
  <r>
    <x v="13"/>
    <x v="5"/>
    <x v="2339"/>
    <n v="11.11"/>
    <n v="1"/>
    <x v="35"/>
    <x v="1"/>
    <n v="11.11"/>
  </r>
  <r>
    <x v="13"/>
    <x v="5"/>
    <x v="688"/>
    <n v="1.64"/>
    <n v="1"/>
    <x v="35"/>
    <x v="1"/>
    <n v="1.64"/>
  </r>
  <r>
    <x v="13"/>
    <x v="2"/>
    <x v="33"/>
    <n v="0.54"/>
    <n v="1"/>
    <x v="35"/>
    <x v="0"/>
    <n v="0.54"/>
  </r>
  <r>
    <x v="13"/>
    <x v="2"/>
    <x v="180"/>
    <n v="0.86"/>
    <n v="1"/>
    <x v="35"/>
    <x v="0"/>
    <n v="0.86"/>
  </r>
  <r>
    <x v="13"/>
    <x v="2"/>
    <x v="1625"/>
    <n v="3.63"/>
    <n v="1"/>
    <x v="35"/>
    <x v="0"/>
    <n v="3.63"/>
  </r>
  <r>
    <x v="13"/>
    <x v="2"/>
    <x v="44"/>
    <n v="0.46"/>
    <n v="1"/>
    <x v="35"/>
    <x v="0"/>
    <n v="0.46"/>
  </r>
  <r>
    <x v="13"/>
    <x v="2"/>
    <x v="91"/>
    <n v="0.66"/>
    <n v="1"/>
    <x v="35"/>
    <x v="0"/>
    <n v="0.66"/>
  </r>
  <r>
    <x v="13"/>
    <x v="2"/>
    <x v="1682"/>
    <n v="4.1100000000000003"/>
    <n v="1"/>
    <x v="35"/>
    <x v="0"/>
    <n v="4.1100000000000003"/>
  </r>
  <r>
    <x v="13"/>
    <x v="2"/>
    <x v="1076"/>
    <n v="2.4900000000000002"/>
    <n v="1"/>
    <x v="35"/>
    <x v="0"/>
    <n v="2.4900000000000002"/>
  </r>
  <r>
    <x v="13"/>
    <x v="2"/>
    <x v="41"/>
    <n v="0.55000000000000004"/>
    <n v="1"/>
    <x v="35"/>
    <x v="0"/>
    <n v="0.55000000000000004"/>
  </r>
  <r>
    <x v="13"/>
    <x v="2"/>
    <x v="263"/>
    <n v="1.01"/>
    <n v="1"/>
    <x v="35"/>
    <x v="0"/>
    <n v="1.01"/>
  </r>
  <r>
    <x v="13"/>
    <x v="2"/>
    <x v="42"/>
    <n v="0.51"/>
    <n v="1"/>
    <x v="35"/>
    <x v="0"/>
    <n v="0.51"/>
  </r>
  <r>
    <x v="13"/>
    <x v="2"/>
    <x v="139"/>
    <n v="0.88"/>
    <n v="1"/>
    <x v="35"/>
    <x v="0"/>
    <n v="0.88"/>
  </r>
  <r>
    <x v="13"/>
    <x v="2"/>
    <x v="246"/>
    <n v="1.31"/>
    <n v="1"/>
    <x v="35"/>
    <x v="0"/>
    <n v="1.31"/>
  </r>
  <r>
    <x v="13"/>
    <x v="2"/>
    <x v="154"/>
    <n v="0.84"/>
    <n v="1"/>
    <x v="35"/>
    <x v="0"/>
    <n v="0.84"/>
  </r>
  <r>
    <x v="13"/>
    <x v="2"/>
    <x v="719"/>
    <n v="1.76"/>
    <n v="1"/>
    <x v="35"/>
    <x v="0"/>
    <n v="1.76"/>
  </r>
  <r>
    <x v="13"/>
    <x v="2"/>
    <x v="1173"/>
    <n v="2.5099999999999998"/>
    <n v="1"/>
    <x v="35"/>
    <x v="0"/>
    <n v="2.5099999999999998"/>
  </r>
  <r>
    <x v="13"/>
    <x v="2"/>
    <x v="1564"/>
    <n v="3.4"/>
    <n v="1"/>
    <x v="35"/>
    <x v="0"/>
    <n v="3.4"/>
  </r>
  <r>
    <x v="13"/>
    <x v="2"/>
    <x v="2535"/>
    <n v="1.08"/>
    <n v="2"/>
    <x v="35"/>
    <x v="0"/>
    <n v="0.54"/>
  </r>
  <r>
    <x v="13"/>
    <x v="2"/>
    <x v="176"/>
    <n v="0.9"/>
    <n v="1"/>
    <x v="35"/>
    <x v="0"/>
    <n v="0.9"/>
  </r>
  <r>
    <x v="13"/>
    <x v="2"/>
    <x v="1404"/>
    <n v="9.74"/>
    <n v="3"/>
    <x v="35"/>
    <x v="1"/>
    <n v="3.2466666666666666"/>
  </r>
  <r>
    <x v="13"/>
    <x v="2"/>
    <x v="410"/>
    <n v="1.1599999999999999"/>
    <n v="1"/>
    <x v="35"/>
    <x v="1"/>
    <n v="1.1599999999999999"/>
  </r>
  <r>
    <x v="13"/>
    <x v="2"/>
    <x v="1050"/>
    <n v="2.41"/>
    <n v="1"/>
    <x v="35"/>
    <x v="1"/>
    <n v="2.41"/>
  </r>
  <r>
    <x v="13"/>
    <x v="2"/>
    <x v="2168"/>
    <n v="6.48"/>
    <n v="1"/>
    <x v="35"/>
    <x v="1"/>
    <n v="6.48"/>
  </r>
  <r>
    <x v="13"/>
    <x v="2"/>
    <x v="1162"/>
    <n v="16.600000000000001"/>
    <n v="6"/>
    <x v="35"/>
    <x v="1"/>
    <n v="2.7666666666666671"/>
  </r>
  <r>
    <x v="13"/>
    <x v="2"/>
    <x v="2515"/>
    <n v="2.19"/>
    <n v="1"/>
    <x v="35"/>
    <x v="1"/>
    <n v="2.19"/>
  </r>
  <r>
    <x v="13"/>
    <x v="2"/>
    <x v="2570"/>
    <n v="1.1299999999999999"/>
    <n v="1"/>
    <x v="35"/>
    <x v="1"/>
    <n v="1.1299999999999999"/>
  </r>
  <r>
    <x v="13"/>
    <x v="24"/>
    <x v="1366"/>
    <n v="3.35"/>
    <n v="1"/>
    <x v="35"/>
    <x v="0"/>
    <n v="3.35"/>
  </r>
  <r>
    <x v="13"/>
    <x v="24"/>
    <x v="2034"/>
    <n v="5.77"/>
    <n v="1"/>
    <x v="35"/>
    <x v="0"/>
    <n v="5.77"/>
  </r>
  <r>
    <x v="13"/>
    <x v="24"/>
    <x v="2161"/>
    <n v="8.14"/>
    <n v="1"/>
    <x v="35"/>
    <x v="0"/>
    <n v="8.14"/>
  </r>
  <r>
    <x v="13"/>
    <x v="24"/>
    <x v="2546"/>
    <n v="1.73"/>
    <n v="1"/>
    <x v="35"/>
    <x v="0"/>
    <n v="1.73"/>
  </r>
  <r>
    <x v="13"/>
    <x v="30"/>
    <x v="1504"/>
    <n v="3.87"/>
    <n v="1"/>
    <x v="35"/>
    <x v="0"/>
    <n v="3.87"/>
  </r>
  <r>
    <x v="13"/>
    <x v="30"/>
    <x v="1494"/>
    <n v="3.72"/>
    <n v="1"/>
    <x v="35"/>
    <x v="0"/>
    <n v="3.72"/>
  </r>
  <r>
    <x v="13"/>
    <x v="30"/>
    <x v="1461"/>
    <n v="6.92"/>
    <n v="2"/>
    <x v="35"/>
    <x v="0"/>
    <n v="3.46"/>
  </r>
  <r>
    <x v="13"/>
    <x v="30"/>
    <x v="1518"/>
    <n v="3.48"/>
    <n v="1"/>
    <x v="35"/>
    <x v="0"/>
    <n v="3.48"/>
  </r>
  <r>
    <x v="13"/>
    <x v="30"/>
    <x v="1241"/>
    <n v="2.93"/>
    <n v="1"/>
    <x v="35"/>
    <x v="0"/>
    <n v="2.93"/>
  </r>
  <r>
    <x v="13"/>
    <x v="23"/>
    <x v="1987"/>
    <n v="5.25"/>
    <n v="1"/>
    <x v="35"/>
    <x v="0"/>
    <n v="5.25"/>
  </r>
  <r>
    <x v="13"/>
    <x v="23"/>
    <x v="1196"/>
    <n v="15.88"/>
    <n v="5"/>
    <x v="35"/>
    <x v="0"/>
    <n v="3.1760000000000002"/>
  </r>
  <r>
    <x v="13"/>
    <x v="23"/>
    <x v="1713"/>
    <n v="5.29"/>
    <n v="1"/>
    <x v="35"/>
    <x v="0"/>
    <n v="5.29"/>
  </r>
  <r>
    <x v="13"/>
    <x v="23"/>
    <x v="1266"/>
    <n v="2.86"/>
    <n v="1"/>
    <x v="35"/>
    <x v="0"/>
    <n v="2.86"/>
  </r>
  <r>
    <x v="13"/>
    <x v="28"/>
    <x v="2000"/>
    <n v="5.2"/>
    <n v="1"/>
    <x v="35"/>
    <x v="0"/>
    <n v="5.2"/>
  </r>
  <r>
    <x v="13"/>
    <x v="28"/>
    <x v="2592"/>
    <n v="31.89"/>
    <n v="3"/>
    <x v="35"/>
    <x v="1"/>
    <n v="10.63"/>
  </r>
  <r>
    <x v="13"/>
    <x v="10"/>
    <x v="1457"/>
    <n v="6.27"/>
    <n v="2"/>
    <x v="35"/>
    <x v="1"/>
    <n v="3.1349999999999998"/>
  </r>
  <r>
    <x v="13"/>
    <x v="10"/>
    <x v="1372"/>
    <n v="3.16"/>
    <n v="1"/>
    <x v="35"/>
    <x v="1"/>
    <n v="3.16"/>
  </r>
  <r>
    <x v="13"/>
    <x v="10"/>
    <x v="1894"/>
    <n v="12.62"/>
    <n v="3"/>
    <x v="35"/>
    <x v="1"/>
    <n v="4.2066666666666661"/>
  </r>
  <r>
    <x v="13"/>
    <x v="10"/>
    <x v="1270"/>
    <n v="5.29"/>
    <n v="2"/>
    <x v="35"/>
    <x v="1"/>
    <n v="2.645"/>
  </r>
  <r>
    <x v="13"/>
    <x v="10"/>
    <x v="2555"/>
    <n v="3.32"/>
    <n v="1"/>
    <x v="35"/>
    <x v="1"/>
    <n v="3.32"/>
  </r>
  <r>
    <x v="13"/>
    <x v="10"/>
    <x v="2601"/>
    <n v="6.82"/>
    <n v="2"/>
    <x v="35"/>
    <x v="1"/>
    <n v="3.41"/>
  </r>
  <r>
    <x v="13"/>
    <x v="10"/>
    <x v="2528"/>
    <n v="7.13"/>
    <n v="3"/>
    <x v="35"/>
    <x v="1"/>
    <n v="2.3766666666666665"/>
  </r>
  <r>
    <x v="13"/>
    <x v="10"/>
    <x v="1417"/>
    <n v="11.59"/>
    <n v="4"/>
    <x v="35"/>
    <x v="1"/>
    <n v="2.8975"/>
  </r>
  <r>
    <x v="13"/>
    <x v="10"/>
    <x v="2529"/>
    <n v="18.62"/>
    <n v="6"/>
    <x v="35"/>
    <x v="1"/>
    <n v="3.1033333333333335"/>
  </r>
  <r>
    <x v="13"/>
    <x v="10"/>
    <x v="1239"/>
    <n v="5"/>
    <n v="2"/>
    <x v="35"/>
    <x v="1"/>
    <n v="2.5"/>
  </r>
  <r>
    <x v="13"/>
    <x v="10"/>
    <x v="946"/>
    <n v="6.95"/>
    <n v="3"/>
    <x v="35"/>
    <x v="1"/>
    <n v="2.3166666666666669"/>
  </r>
  <r>
    <x v="13"/>
    <x v="10"/>
    <x v="259"/>
    <n v="19.75"/>
    <n v="19"/>
    <x v="35"/>
    <x v="1"/>
    <n v="1.0394736842105263"/>
  </r>
  <r>
    <x v="13"/>
    <x v="10"/>
    <x v="1289"/>
    <n v="6.21"/>
    <n v="2"/>
    <x v="35"/>
    <x v="1"/>
    <n v="3.105"/>
  </r>
  <r>
    <x v="13"/>
    <x v="10"/>
    <x v="1005"/>
    <n v="12.37"/>
    <n v="5"/>
    <x v="35"/>
    <x v="1"/>
    <n v="2.4739999999999998"/>
  </r>
  <r>
    <x v="13"/>
    <x v="10"/>
    <x v="1098"/>
    <n v="10.039999999999999"/>
    <n v="4"/>
    <x v="35"/>
    <x v="1"/>
    <n v="2.5099999999999998"/>
  </r>
  <r>
    <x v="13"/>
    <x v="10"/>
    <x v="1847"/>
    <n v="21.3"/>
    <n v="5"/>
    <x v="35"/>
    <x v="1"/>
    <n v="4.26"/>
  </r>
  <r>
    <x v="13"/>
    <x v="10"/>
    <x v="1009"/>
    <n v="7.26"/>
    <n v="3"/>
    <x v="35"/>
    <x v="1"/>
    <n v="2.42"/>
  </r>
  <r>
    <x v="13"/>
    <x v="10"/>
    <x v="2571"/>
    <n v="4.05"/>
    <n v="3"/>
    <x v="35"/>
    <x v="1"/>
    <n v="1.3499999999999999"/>
  </r>
  <r>
    <x v="13"/>
    <x v="10"/>
    <x v="613"/>
    <n v="1.55"/>
    <n v="1"/>
    <x v="35"/>
    <x v="1"/>
    <n v="1.55"/>
  </r>
  <r>
    <x v="13"/>
    <x v="10"/>
    <x v="523"/>
    <n v="1.54"/>
    <n v="1"/>
    <x v="35"/>
    <x v="1"/>
    <n v="1.54"/>
  </r>
  <r>
    <x v="13"/>
    <x v="10"/>
    <x v="369"/>
    <n v="5.19"/>
    <n v="4"/>
    <x v="35"/>
    <x v="1"/>
    <n v="1.2975000000000001"/>
  </r>
  <r>
    <x v="13"/>
    <x v="4"/>
    <x v="13"/>
    <m/>
    <n v="2"/>
    <x v="35"/>
    <x v="4"/>
    <n v="0"/>
  </r>
  <r>
    <x v="13"/>
    <x v="3"/>
    <x v="901"/>
    <n v="2.2799999999999998"/>
    <n v="1"/>
    <x v="35"/>
    <x v="0"/>
    <n v="2.2799999999999998"/>
  </r>
  <r>
    <x v="13"/>
    <x v="3"/>
    <x v="952"/>
    <n v="2.1800000000000002"/>
    <n v="1"/>
    <x v="35"/>
    <x v="0"/>
    <n v="2.1800000000000002"/>
  </r>
  <r>
    <x v="13"/>
    <x v="3"/>
    <x v="961"/>
    <n v="2.4500000000000002"/>
    <n v="1"/>
    <x v="35"/>
    <x v="0"/>
    <n v="2.4500000000000002"/>
  </r>
  <r>
    <x v="13"/>
    <x v="3"/>
    <x v="1890"/>
    <n v="13.33"/>
    <n v="3"/>
    <x v="35"/>
    <x v="0"/>
    <n v="4.4433333333333334"/>
  </r>
  <r>
    <x v="13"/>
    <x v="3"/>
    <x v="1317"/>
    <n v="2.92"/>
    <n v="1"/>
    <x v="35"/>
    <x v="0"/>
    <n v="2.92"/>
  </r>
  <r>
    <x v="13"/>
    <x v="3"/>
    <x v="2019"/>
    <n v="5.4"/>
    <n v="1"/>
    <x v="35"/>
    <x v="0"/>
    <n v="5.4"/>
  </r>
  <r>
    <x v="13"/>
    <x v="3"/>
    <x v="734"/>
    <n v="5.2"/>
    <n v="3"/>
    <x v="35"/>
    <x v="0"/>
    <n v="1.7333333333333334"/>
  </r>
  <r>
    <x v="13"/>
    <x v="3"/>
    <x v="1294"/>
    <n v="3.06"/>
    <n v="1"/>
    <x v="35"/>
    <x v="0"/>
    <n v="3.06"/>
  </r>
  <r>
    <x v="13"/>
    <x v="3"/>
    <x v="358"/>
    <n v="1.2"/>
    <n v="1"/>
    <x v="35"/>
    <x v="0"/>
    <n v="1.2"/>
  </r>
  <r>
    <x v="13"/>
    <x v="3"/>
    <x v="207"/>
    <n v="0.8"/>
    <n v="1"/>
    <x v="35"/>
    <x v="0"/>
    <n v="0.8"/>
  </r>
  <r>
    <x v="13"/>
    <x v="3"/>
    <x v="586"/>
    <n v="1.59"/>
    <n v="1"/>
    <x v="35"/>
    <x v="0"/>
    <n v="1.59"/>
  </r>
  <r>
    <x v="13"/>
    <x v="3"/>
    <x v="684"/>
    <n v="2"/>
    <n v="1"/>
    <x v="35"/>
    <x v="0"/>
    <n v="2"/>
  </r>
  <r>
    <x v="13"/>
    <x v="3"/>
    <x v="1099"/>
    <n v="5.12"/>
    <n v="2"/>
    <x v="35"/>
    <x v="0"/>
    <n v="2.56"/>
  </r>
  <r>
    <x v="13"/>
    <x v="3"/>
    <x v="1240"/>
    <n v="2.8"/>
    <n v="1"/>
    <x v="35"/>
    <x v="0"/>
    <n v="2.8"/>
  </r>
  <r>
    <x v="13"/>
    <x v="3"/>
    <x v="1325"/>
    <n v="3.06"/>
    <n v="1"/>
    <x v="35"/>
    <x v="0"/>
    <n v="3.06"/>
  </r>
  <r>
    <x v="13"/>
    <x v="3"/>
    <x v="494"/>
    <n v="1.5"/>
    <n v="1"/>
    <x v="35"/>
    <x v="0"/>
    <n v="1.5"/>
  </r>
  <r>
    <x v="13"/>
    <x v="3"/>
    <x v="367"/>
    <n v="1.1399999999999999"/>
    <n v="1"/>
    <x v="35"/>
    <x v="0"/>
    <n v="1.1399999999999999"/>
  </r>
  <r>
    <x v="13"/>
    <x v="3"/>
    <x v="1473"/>
    <n v="3.34"/>
    <n v="1"/>
    <x v="35"/>
    <x v="0"/>
    <n v="3.34"/>
  </r>
  <r>
    <x v="13"/>
    <x v="3"/>
    <x v="1311"/>
    <n v="2.67"/>
    <n v="1"/>
    <x v="35"/>
    <x v="0"/>
    <n v="2.67"/>
  </r>
  <r>
    <x v="13"/>
    <x v="3"/>
    <x v="1689"/>
    <n v="3.77"/>
    <n v="1"/>
    <x v="35"/>
    <x v="0"/>
    <n v="3.77"/>
  </r>
  <r>
    <x v="13"/>
    <x v="3"/>
    <x v="287"/>
    <n v="1.0900000000000001"/>
    <n v="1"/>
    <x v="35"/>
    <x v="0"/>
    <n v="1.0900000000000001"/>
  </r>
  <r>
    <x v="13"/>
    <x v="3"/>
    <x v="465"/>
    <n v="2.88"/>
    <n v="2"/>
    <x v="35"/>
    <x v="0"/>
    <n v="1.44"/>
  </r>
  <r>
    <x v="13"/>
    <x v="3"/>
    <x v="2626"/>
    <n v="1.66"/>
    <n v="1"/>
    <x v="35"/>
    <x v="0"/>
    <n v="1.66"/>
  </r>
  <r>
    <x v="13"/>
    <x v="3"/>
    <x v="1801"/>
    <n v="3.71"/>
    <n v="1"/>
    <x v="35"/>
    <x v="0"/>
    <n v="3.71"/>
  </r>
  <r>
    <x v="13"/>
    <x v="3"/>
    <x v="1475"/>
    <n v="3.56"/>
    <n v="1"/>
    <x v="35"/>
    <x v="0"/>
    <n v="3.56"/>
  </r>
  <r>
    <x v="13"/>
    <x v="3"/>
    <x v="1463"/>
    <n v="3.56"/>
    <n v="1"/>
    <x v="35"/>
    <x v="0"/>
    <n v="3.56"/>
  </r>
  <r>
    <x v="13"/>
    <x v="3"/>
    <x v="1476"/>
    <n v="3.25"/>
    <n v="1"/>
    <x v="35"/>
    <x v="0"/>
    <n v="3.25"/>
  </r>
  <r>
    <x v="13"/>
    <x v="3"/>
    <x v="1909"/>
    <n v="4.43"/>
    <n v="1"/>
    <x v="35"/>
    <x v="0"/>
    <n v="4.43"/>
  </r>
  <r>
    <x v="13"/>
    <x v="3"/>
    <x v="1652"/>
    <n v="11.58"/>
    <n v="3"/>
    <x v="35"/>
    <x v="0"/>
    <n v="3.86"/>
  </r>
  <r>
    <x v="13"/>
    <x v="3"/>
    <x v="1102"/>
    <n v="5.58"/>
    <n v="2"/>
    <x v="35"/>
    <x v="0"/>
    <n v="2.79"/>
  </r>
  <r>
    <x v="13"/>
    <x v="3"/>
    <x v="807"/>
    <n v="2.37"/>
    <n v="1"/>
    <x v="35"/>
    <x v="0"/>
    <n v="2.37"/>
  </r>
  <r>
    <x v="13"/>
    <x v="3"/>
    <x v="1624"/>
    <n v="3.46"/>
    <n v="1"/>
    <x v="35"/>
    <x v="0"/>
    <n v="3.46"/>
  </r>
  <r>
    <x v="13"/>
    <x v="3"/>
    <x v="1859"/>
    <n v="4.3"/>
    <n v="1"/>
    <x v="35"/>
    <x v="0"/>
    <n v="4.3"/>
  </r>
  <r>
    <x v="13"/>
    <x v="3"/>
    <x v="1477"/>
    <n v="3.32"/>
    <n v="1"/>
    <x v="35"/>
    <x v="0"/>
    <n v="3.32"/>
  </r>
  <r>
    <x v="13"/>
    <x v="3"/>
    <x v="1349"/>
    <n v="5.5"/>
    <n v="2"/>
    <x v="35"/>
    <x v="0"/>
    <n v="2.75"/>
  </r>
  <r>
    <x v="13"/>
    <x v="3"/>
    <x v="1706"/>
    <n v="7.48"/>
    <n v="2"/>
    <x v="35"/>
    <x v="0"/>
    <n v="3.74"/>
  </r>
  <r>
    <x v="13"/>
    <x v="3"/>
    <x v="1785"/>
    <n v="4.16"/>
    <n v="1"/>
    <x v="35"/>
    <x v="0"/>
    <n v="4.16"/>
  </r>
  <r>
    <x v="13"/>
    <x v="3"/>
    <x v="1277"/>
    <n v="3"/>
    <n v="1"/>
    <x v="35"/>
    <x v="0"/>
    <n v="3"/>
  </r>
  <r>
    <x v="13"/>
    <x v="3"/>
    <x v="1488"/>
    <n v="3.02"/>
    <n v="1"/>
    <x v="35"/>
    <x v="0"/>
    <n v="3.02"/>
  </r>
  <r>
    <x v="13"/>
    <x v="3"/>
    <x v="2627"/>
    <n v="3.46"/>
    <n v="1"/>
    <x v="35"/>
    <x v="0"/>
    <n v="3.46"/>
  </r>
  <r>
    <x v="13"/>
    <x v="3"/>
    <x v="182"/>
    <n v="0.95"/>
    <n v="1"/>
    <x v="35"/>
    <x v="1"/>
    <n v="0.95"/>
  </r>
  <r>
    <x v="13"/>
    <x v="3"/>
    <x v="2172"/>
    <n v="50.82"/>
    <n v="6"/>
    <x v="35"/>
    <x v="1"/>
    <n v="8.4700000000000006"/>
  </r>
  <r>
    <x v="13"/>
    <x v="3"/>
    <x v="1972"/>
    <n v="5.12"/>
    <n v="1"/>
    <x v="35"/>
    <x v="1"/>
    <n v="5.12"/>
  </r>
  <r>
    <x v="13"/>
    <x v="3"/>
    <x v="2061"/>
    <n v="5.1100000000000003"/>
    <n v="1"/>
    <x v="35"/>
    <x v="1"/>
    <n v="5.1100000000000003"/>
  </r>
  <r>
    <x v="13"/>
    <x v="3"/>
    <x v="2009"/>
    <n v="9.91"/>
    <n v="2"/>
    <x v="35"/>
    <x v="1"/>
    <n v="4.9550000000000001"/>
  </r>
  <r>
    <x v="13"/>
    <x v="3"/>
    <x v="2015"/>
    <n v="10.86"/>
    <n v="2"/>
    <x v="35"/>
    <x v="1"/>
    <n v="5.43"/>
  </r>
  <r>
    <x v="13"/>
    <x v="3"/>
    <x v="1688"/>
    <n v="3.74"/>
    <n v="1"/>
    <x v="35"/>
    <x v="1"/>
    <n v="3.74"/>
  </r>
  <r>
    <x v="13"/>
    <x v="3"/>
    <x v="1814"/>
    <n v="31.25"/>
    <n v="8"/>
    <x v="35"/>
    <x v="1"/>
    <n v="3.90625"/>
  </r>
  <r>
    <x v="13"/>
    <x v="3"/>
    <x v="1875"/>
    <n v="8.69"/>
    <n v="2"/>
    <x v="35"/>
    <x v="1"/>
    <n v="4.3449999999999998"/>
  </r>
  <r>
    <x v="13"/>
    <x v="3"/>
    <x v="2214"/>
    <n v="6.82"/>
    <n v="1"/>
    <x v="35"/>
    <x v="1"/>
    <n v="6.82"/>
  </r>
  <r>
    <x v="13"/>
    <x v="3"/>
    <x v="2068"/>
    <n v="5.4"/>
    <n v="1"/>
    <x v="35"/>
    <x v="1"/>
    <n v="5.4"/>
  </r>
  <r>
    <x v="13"/>
    <x v="3"/>
    <x v="942"/>
    <n v="2.19"/>
    <n v="1"/>
    <x v="35"/>
    <x v="1"/>
    <n v="2.19"/>
  </r>
  <r>
    <x v="13"/>
    <x v="3"/>
    <x v="694"/>
    <n v="1.7"/>
    <n v="1"/>
    <x v="35"/>
    <x v="1"/>
    <n v="1.7"/>
  </r>
  <r>
    <x v="13"/>
    <x v="3"/>
    <x v="505"/>
    <n v="1.37"/>
    <n v="1"/>
    <x v="35"/>
    <x v="1"/>
    <n v="1.37"/>
  </r>
  <r>
    <x v="13"/>
    <x v="3"/>
    <x v="1433"/>
    <n v="10.18"/>
    <n v="3"/>
    <x v="35"/>
    <x v="1"/>
    <n v="3.3933333333333331"/>
  </r>
  <r>
    <x v="13"/>
    <x v="3"/>
    <x v="2046"/>
    <n v="10.56"/>
    <n v="2"/>
    <x v="35"/>
    <x v="1"/>
    <n v="5.28"/>
  </r>
  <r>
    <x v="13"/>
    <x v="3"/>
    <x v="1980"/>
    <n v="4.72"/>
    <n v="1"/>
    <x v="35"/>
    <x v="1"/>
    <n v="4.72"/>
  </r>
  <r>
    <x v="13"/>
    <x v="3"/>
    <x v="2134"/>
    <n v="5.65"/>
    <n v="1"/>
    <x v="35"/>
    <x v="1"/>
    <n v="5.65"/>
  </r>
  <r>
    <x v="13"/>
    <x v="3"/>
    <x v="2205"/>
    <n v="30.51"/>
    <n v="4"/>
    <x v="35"/>
    <x v="1"/>
    <n v="7.6275000000000004"/>
  </r>
  <r>
    <x v="13"/>
    <x v="3"/>
    <x v="2575"/>
    <n v="5.18"/>
    <n v="1"/>
    <x v="35"/>
    <x v="1"/>
    <n v="5.18"/>
  </r>
  <r>
    <x v="13"/>
    <x v="3"/>
    <x v="2519"/>
    <n v="10.35"/>
    <n v="2"/>
    <x v="35"/>
    <x v="1"/>
    <n v="5.1749999999999998"/>
  </r>
  <r>
    <x v="13"/>
    <x v="3"/>
    <x v="2510"/>
    <n v="5.15"/>
    <n v="1"/>
    <x v="35"/>
    <x v="1"/>
    <n v="5.15"/>
  </r>
  <r>
    <x v="13"/>
    <x v="3"/>
    <x v="2520"/>
    <n v="13.41"/>
    <n v="2"/>
    <x v="35"/>
    <x v="1"/>
    <n v="6.7050000000000001"/>
  </r>
  <r>
    <x v="13"/>
    <x v="3"/>
    <x v="2504"/>
    <n v="14.66"/>
    <n v="1"/>
    <x v="35"/>
    <x v="1"/>
    <n v="14.66"/>
  </r>
  <r>
    <x v="13"/>
    <x v="3"/>
    <x v="1922"/>
    <n v="12.92"/>
    <n v="3"/>
    <x v="35"/>
    <x v="1"/>
    <n v="4.3066666666666666"/>
  </r>
  <r>
    <x v="13"/>
    <x v="3"/>
    <x v="1033"/>
    <n v="4.5199999999999996"/>
    <n v="2"/>
    <x v="35"/>
    <x v="1"/>
    <n v="2.2599999999999998"/>
  </r>
  <r>
    <x v="13"/>
    <x v="3"/>
    <x v="2541"/>
    <n v="5.62"/>
    <n v="1"/>
    <x v="35"/>
    <x v="1"/>
    <n v="5.62"/>
  </r>
  <r>
    <x v="13"/>
    <x v="3"/>
    <x v="2511"/>
    <n v="4.92"/>
    <n v="1"/>
    <x v="35"/>
    <x v="1"/>
    <n v="4.92"/>
  </r>
  <r>
    <x v="13"/>
    <x v="3"/>
    <x v="2628"/>
    <n v="8.07"/>
    <n v="2"/>
    <x v="35"/>
    <x v="1"/>
    <n v="4.0350000000000001"/>
  </r>
  <r>
    <x v="13"/>
    <x v="3"/>
    <x v="2629"/>
    <n v="3.93"/>
    <n v="1"/>
    <x v="35"/>
    <x v="1"/>
    <n v="3.93"/>
  </r>
  <r>
    <x v="13"/>
    <x v="7"/>
    <x v="281"/>
    <n v="1.04"/>
    <n v="1"/>
    <x v="35"/>
    <x v="0"/>
    <n v="1.04"/>
  </r>
  <r>
    <x v="13"/>
    <x v="7"/>
    <x v="530"/>
    <n v="1.55"/>
    <n v="1"/>
    <x v="35"/>
    <x v="0"/>
    <n v="1.55"/>
  </r>
  <r>
    <x v="13"/>
    <x v="7"/>
    <x v="441"/>
    <n v="2.78"/>
    <n v="2"/>
    <x v="35"/>
    <x v="0"/>
    <n v="1.39"/>
  </r>
  <r>
    <x v="13"/>
    <x v="7"/>
    <x v="353"/>
    <n v="1.3"/>
    <n v="1"/>
    <x v="35"/>
    <x v="0"/>
    <n v="1.3"/>
  </r>
  <r>
    <x v="13"/>
    <x v="8"/>
    <x v="345"/>
    <n v="1.1200000000000001"/>
    <n v="1"/>
    <x v="35"/>
    <x v="0"/>
    <n v="1.1200000000000001"/>
  </r>
  <r>
    <x v="13"/>
    <x v="8"/>
    <x v="544"/>
    <n v="1.64"/>
    <n v="1"/>
    <x v="35"/>
    <x v="0"/>
    <n v="1.64"/>
  </r>
  <r>
    <x v="13"/>
    <x v="8"/>
    <x v="317"/>
    <n v="1.08"/>
    <n v="1"/>
    <x v="35"/>
    <x v="0"/>
    <n v="1.08"/>
  </r>
  <r>
    <x v="13"/>
    <x v="8"/>
    <x v="301"/>
    <n v="1.03"/>
    <n v="1"/>
    <x v="35"/>
    <x v="0"/>
    <n v="1.03"/>
  </r>
  <r>
    <x v="13"/>
    <x v="8"/>
    <x v="871"/>
    <n v="1.86"/>
    <n v="1"/>
    <x v="35"/>
    <x v="0"/>
    <n v="1.86"/>
  </r>
  <r>
    <x v="13"/>
    <x v="8"/>
    <x v="296"/>
    <n v="0.98"/>
    <n v="1"/>
    <x v="35"/>
    <x v="0"/>
    <n v="0.98"/>
  </r>
  <r>
    <x v="13"/>
    <x v="8"/>
    <x v="417"/>
    <n v="1.22"/>
    <n v="1"/>
    <x v="35"/>
    <x v="0"/>
    <n v="1.22"/>
  </r>
  <r>
    <x v="13"/>
    <x v="8"/>
    <x v="1869"/>
    <n v="4.32"/>
    <n v="1"/>
    <x v="35"/>
    <x v="0"/>
    <n v="4.32"/>
  </r>
  <r>
    <x v="13"/>
    <x v="8"/>
    <x v="775"/>
    <n v="1.77"/>
    <n v="1"/>
    <x v="35"/>
    <x v="0"/>
    <n v="1.77"/>
  </r>
  <r>
    <x v="13"/>
    <x v="8"/>
    <x v="769"/>
    <n v="1.72"/>
    <n v="1"/>
    <x v="35"/>
    <x v="0"/>
    <n v="1.72"/>
  </r>
  <r>
    <x v="13"/>
    <x v="8"/>
    <x v="617"/>
    <n v="1.6"/>
    <n v="1"/>
    <x v="35"/>
    <x v="0"/>
    <n v="1.6"/>
  </r>
  <r>
    <x v="13"/>
    <x v="8"/>
    <x v="467"/>
    <n v="6.46"/>
    <n v="5"/>
    <x v="35"/>
    <x v="0"/>
    <n v="1.292"/>
  </r>
  <r>
    <x v="13"/>
    <x v="8"/>
    <x v="1008"/>
    <n v="2.17"/>
    <n v="1"/>
    <x v="35"/>
    <x v="0"/>
    <n v="2.17"/>
  </r>
  <r>
    <x v="13"/>
    <x v="8"/>
    <x v="495"/>
    <n v="2.81"/>
    <n v="2"/>
    <x v="35"/>
    <x v="1"/>
    <n v="1.405"/>
  </r>
  <r>
    <x v="13"/>
    <x v="8"/>
    <x v="912"/>
    <n v="8.26"/>
    <n v="4"/>
    <x v="35"/>
    <x v="1"/>
    <n v="2.0649999999999999"/>
  </r>
  <r>
    <x v="13"/>
    <x v="8"/>
    <x v="937"/>
    <n v="4.13"/>
    <n v="2"/>
    <x v="35"/>
    <x v="1"/>
    <n v="2.0649999999999999"/>
  </r>
  <r>
    <x v="13"/>
    <x v="8"/>
    <x v="508"/>
    <n v="5.82"/>
    <n v="4"/>
    <x v="35"/>
    <x v="1"/>
    <n v="1.4550000000000001"/>
  </r>
  <r>
    <x v="13"/>
    <x v="8"/>
    <x v="863"/>
    <n v="16.940000000000001"/>
    <n v="9"/>
    <x v="35"/>
    <x v="1"/>
    <n v="1.8822222222222225"/>
  </r>
  <r>
    <x v="13"/>
    <x v="8"/>
    <x v="2548"/>
    <n v="4.08"/>
    <n v="1"/>
    <x v="35"/>
    <x v="1"/>
    <n v="4.08"/>
  </r>
  <r>
    <x v="13"/>
    <x v="8"/>
    <x v="2095"/>
    <n v="10.95"/>
    <n v="2"/>
    <x v="35"/>
    <x v="1"/>
    <n v="5.4749999999999996"/>
  </r>
  <r>
    <x v="13"/>
    <x v="8"/>
    <x v="2621"/>
    <n v="2.09"/>
    <n v="1"/>
    <x v="35"/>
    <x v="1"/>
    <n v="2.09"/>
  </r>
  <r>
    <x v="13"/>
    <x v="8"/>
    <x v="2534"/>
    <n v="4.43"/>
    <n v="1"/>
    <x v="35"/>
    <x v="1"/>
    <n v="4.43"/>
  </r>
  <r>
    <x v="13"/>
    <x v="22"/>
    <x v="919"/>
    <n v="2.1"/>
    <n v="1"/>
    <x v="35"/>
    <x v="1"/>
    <n v="2.1"/>
  </r>
  <r>
    <x v="13"/>
    <x v="27"/>
    <x v="2175"/>
    <n v="6.23"/>
    <n v="1"/>
    <x v="35"/>
    <x v="1"/>
    <n v="6.23"/>
  </r>
  <r>
    <x v="13"/>
    <x v="33"/>
    <x v="2144"/>
    <n v="7.37"/>
    <n v="1"/>
    <x v="35"/>
    <x v="0"/>
    <n v="7.37"/>
  </r>
  <r>
    <x v="13"/>
    <x v="33"/>
    <x v="2340"/>
    <n v="11.38"/>
    <n v="1"/>
    <x v="35"/>
    <x v="0"/>
    <n v="11.38"/>
  </r>
  <r>
    <x v="13"/>
    <x v="33"/>
    <x v="2394"/>
    <n v="18.14"/>
    <n v="1"/>
    <x v="35"/>
    <x v="0"/>
    <n v="18.14"/>
  </r>
  <r>
    <x v="13"/>
    <x v="33"/>
    <x v="1858"/>
    <n v="5.59"/>
    <n v="1"/>
    <x v="35"/>
    <x v="0"/>
    <n v="5.59"/>
  </r>
  <r>
    <x v="13"/>
    <x v="33"/>
    <x v="1889"/>
    <n v="5.46"/>
    <n v="1"/>
    <x v="35"/>
    <x v="0"/>
    <n v="5.46"/>
  </r>
  <r>
    <x v="13"/>
    <x v="33"/>
    <x v="2167"/>
    <n v="7.83"/>
    <n v="1"/>
    <x v="35"/>
    <x v="0"/>
    <n v="7.83"/>
  </r>
  <r>
    <x v="13"/>
    <x v="19"/>
    <x v="701"/>
    <n v="3.9"/>
    <n v="2"/>
    <x v="35"/>
    <x v="1"/>
    <n v="1.95"/>
  </r>
  <r>
    <x v="13"/>
    <x v="19"/>
    <x v="1070"/>
    <n v="2.92"/>
    <n v="1"/>
    <x v="35"/>
    <x v="1"/>
    <n v="2.92"/>
  </r>
  <r>
    <x v="13"/>
    <x v="19"/>
    <x v="1924"/>
    <n v="26.93"/>
    <n v="5"/>
    <x v="35"/>
    <x v="1"/>
    <n v="5.3860000000000001"/>
  </r>
  <r>
    <x v="13"/>
    <x v="19"/>
    <x v="956"/>
    <n v="7.21"/>
    <n v="3"/>
    <x v="35"/>
    <x v="1"/>
    <n v="2.4033333333333333"/>
  </r>
  <r>
    <x v="13"/>
    <x v="19"/>
    <x v="633"/>
    <n v="1.99"/>
    <n v="1"/>
    <x v="35"/>
    <x v="1"/>
    <n v="1.99"/>
  </r>
  <r>
    <x v="13"/>
    <x v="19"/>
    <x v="2557"/>
    <n v="3.05"/>
    <n v="2"/>
    <x v="35"/>
    <x v="0"/>
    <n v="1.5249999999999999"/>
  </r>
  <r>
    <x v="13"/>
    <x v="19"/>
    <x v="2577"/>
    <n v="1.7"/>
    <n v="1"/>
    <x v="35"/>
    <x v="0"/>
    <n v="1.7"/>
  </r>
  <r>
    <x v="13"/>
    <x v="19"/>
    <x v="2611"/>
    <n v="3.99"/>
    <n v="1"/>
    <x v="35"/>
    <x v="0"/>
    <n v="3.99"/>
  </r>
  <r>
    <x v="13"/>
    <x v="19"/>
    <x v="2554"/>
    <n v="2.86"/>
    <n v="1"/>
    <x v="35"/>
    <x v="0"/>
    <n v="2.86"/>
  </r>
  <r>
    <x v="13"/>
    <x v="19"/>
    <x v="2580"/>
    <n v="11.15"/>
    <n v="2"/>
    <x v="35"/>
    <x v="0"/>
    <n v="5.5750000000000002"/>
  </r>
  <r>
    <x v="13"/>
    <x v="19"/>
    <x v="2612"/>
    <n v="10.41"/>
    <n v="2"/>
    <x v="35"/>
    <x v="1"/>
    <n v="5.2050000000000001"/>
  </r>
  <r>
    <x v="13"/>
    <x v="31"/>
    <x v="1514"/>
    <n v="3.62"/>
    <n v="1"/>
    <x v="35"/>
    <x v="1"/>
    <n v="3.62"/>
  </r>
  <r>
    <x v="7"/>
    <x v="21"/>
    <x v="2431"/>
    <n v="19.559999999999999"/>
    <n v="1"/>
    <x v="35"/>
    <x v="1"/>
    <n v="19.559999999999999"/>
  </r>
  <r>
    <x v="7"/>
    <x v="21"/>
    <x v="2390"/>
    <n v="16.38"/>
    <n v="1"/>
    <x v="35"/>
    <x v="0"/>
    <n v="16.38"/>
  </r>
  <r>
    <x v="7"/>
    <x v="21"/>
    <x v="2264"/>
    <n v="19.47"/>
    <n v="2"/>
    <x v="35"/>
    <x v="0"/>
    <n v="9.7349999999999994"/>
  </r>
  <r>
    <x v="7"/>
    <x v="21"/>
    <x v="2478"/>
    <n v="38.17"/>
    <n v="1"/>
    <x v="35"/>
    <x v="1"/>
    <n v="38.17"/>
  </r>
  <r>
    <x v="7"/>
    <x v="15"/>
    <x v="302"/>
    <n v="1"/>
    <n v="1"/>
    <x v="35"/>
    <x v="0"/>
    <n v="1"/>
  </r>
  <r>
    <x v="7"/>
    <x v="15"/>
    <x v="352"/>
    <n v="2.19"/>
    <n v="2"/>
    <x v="35"/>
    <x v="1"/>
    <n v="1.095"/>
  </r>
  <r>
    <x v="7"/>
    <x v="15"/>
    <x v="368"/>
    <n v="1.19"/>
    <n v="1"/>
    <x v="35"/>
    <x v="1"/>
    <n v="1.19"/>
  </r>
  <r>
    <x v="7"/>
    <x v="15"/>
    <x v="1058"/>
    <n v="2.4900000000000002"/>
    <n v="1"/>
    <x v="35"/>
    <x v="1"/>
    <n v="2.4900000000000002"/>
  </r>
  <r>
    <x v="7"/>
    <x v="25"/>
    <x v="2458"/>
    <n v="29.65"/>
    <n v="1"/>
    <x v="35"/>
    <x v="1"/>
    <n v="29.65"/>
  </r>
  <r>
    <x v="7"/>
    <x v="25"/>
    <x v="1844"/>
    <n v="13.24"/>
    <n v="3"/>
    <x v="35"/>
    <x v="0"/>
    <n v="4.4133333333333331"/>
  </r>
  <r>
    <x v="7"/>
    <x v="25"/>
    <x v="2136"/>
    <n v="6.68"/>
    <n v="1"/>
    <x v="35"/>
    <x v="0"/>
    <n v="6.68"/>
  </r>
  <r>
    <x v="7"/>
    <x v="25"/>
    <x v="2228"/>
    <n v="7.39"/>
    <n v="1"/>
    <x v="35"/>
    <x v="0"/>
    <n v="7.39"/>
  </r>
  <r>
    <x v="7"/>
    <x v="25"/>
    <x v="2179"/>
    <n v="6.44"/>
    <n v="1"/>
    <x v="35"/>
    <x v="0"/>
    <n v="6.44"/>
  </r>
  <r>
    <x v="7"/>
    <x v="25"/>
    <x v="2206"/>
    <n v="7.33"/>
    <n v="1"/>
    <x v="35"/>
    <x v="1"/>
    <n v="7.33"/>
  </r>
  <r>
    <x v="7"/>
    <x v="25"/>
    <x v="2361"/>
    <n v="13.23"/>
    <n v="1"/>
    <x v="35"/>
    <x v="0"/>
    <n v="13.23"/>
  </r>
  <r>
    <x v="7"/>
    <x v="25"/>
    <x v="2324"/>
    <n v="10.88"/>
    <n v="1"/>
    <x v="35"/>
    <x v="1"/>
    <n v="10.88"/>
  </r>
  <r>
    <x v="7"/>
    <x v="25"/>
    <x v="763"/>
    <n v="3.82"/>
    <n v="2"/>
    <x v="35"/>
    <x v="0"/>
    <n v="1.91"/>
  </r>
  <r>
    <x v="7"/>
    <x v="25"/>
    <x v="1712"/>
    <n v="3.9"/>
    <n v="1"/>
    <x v="35"/>
    <x v="0"/>
    <n v="3.9"/>
  </r>
  <r>
    <x v="7"/>
    <x v="25"/>
    <x v="1734"/>
    <n v="4.12"/>
    <n v="1"/>
    <x v="35"/>
    <x v="0"/>
    <n v="4.12"/>
  </r>
  <r>
    <x v="7"/>
    <x v="18"/>
    <x v="921"/>
    <n v="2.11"/>
    <n v="1"/>
    <x v="35"/>
    <x v="1"/>
    <n v="2.11"/>
  </r>
  <r>
    <x v="7"/>
    <x v="18"/>
    <x v="1622"/>
    <n v="3.45"/>
    <n v="1"/>
    <x v="35"/>
    <x v="1"/>
    <n v="3.45"/>
  </r>
  <r>
    <x v="7"/>
    <x v="18"/>
    <x v="2610"/>
    <n v="4.04"/>
    <n v="1"/>
    <x v="35"/>
    <x v="1"/>
    <n v="4.04"/>
  </r>
  <r>
    <x v="7"/>
    <x v="20"/>
    <x v="1900"/>
    <n v="4.76"/>
    <n v="1"/>
    <x v="35"/>
    <x v="0"/>
    <n v="4.76"/>
  </r>
  <r>
    <x v="7"/>
    <x v="20"/>
    <x v="1134"/>
    <n v="5.2"/>
    <n v="2"/>
    <x v="35"/>
    <x v="0"/>
    <n v="2.6"/>
  </r>
  <r>
    <x v="7"/>
    <x v="20"/>
    <x v="1779"/>
    <n v="4.42"/>
    <n v="1"/>
    <x v="35"/>
    <x v="0"/>
    <n v="4.42"/>
  </r>
  <r>
    <x v="7"/>
    <x v="20"/>
    <x v="945"/>
    <n v="4.29"/>
    <n v="2"/>
    <x v="35"/>
    <x v="0"/>
    <n v="2.145"/>
  </r>
  <r>
    <x v="7"/>
    <x v="6"/>
    <x v="907"/>
    <n v="1.92"/>
    <n v="1"/>
    <x v="35"/>
    <x v="1"/>
    <n v="1.92"/>
  </r>
  <r>
    <x v="7"/>
    <x v="6"/>
    <x v="1072"/>
    <n v="5.12"/>
    <n v="2"/>
    <x v="35"/>
    <x v="0"/>
    <n v="2.56"/>
  </r>
  <r>
    <x v="7"/>
    <x v="6"/>
    <x v="864"/>
    <n v="1.83"/>
    <n v="1"/>
    <x v="35"/>
    <x v="1"/>
    <n v="1.83"/>
  </r>
  <r>
    <x v="7"/>
    <x v="11"/>
    <x v="381"/>
    <n v="1.1399999999999999"/>
    <n v="1"/>
    <x v="35"/>
    <x v="0"/>
    <n v="1.1399999999999999"/>
  </r>
  <r>
    <x v="7"/>
    <x v="11"/>
    <x v="108"/>
    <n v="0.63"/>
    <n v="1"/>
    <x v="35"/>
    <x v="1"/>
    <n v="0.63"/>
  </r>
  <r>
    <x v="7"/>
    <x v="11"/>
    <x v="109"/>
    <n v="0.7"/>
    <n v="1"/>
    <x v="35"/>
    <x v="1"/>
    <n v="0.7"/>
  </r>
  <r>
    <x v="7"/>
    <x v="11"/>
    <x v="92"/>
    <n v="1.9"/>
    <n v="3"/>
    <x v="35"/>
    <x v="1"/>
    <n v="0.6333333333333333"/>
  </r>
  <r>
    <x v="7"/>
    <x v="11"/>
    <x v="254"/>
    <n v="0.91"/>
    <n v="1"/>
    <x v="35"/>
    <x v="1"/>
    <n v="0.91"/>
  </r>
  <r>
    <x v="7"/>
    <x v="11"/>
    <x v="2615"/>
    <n v="2.65"/>
    <n v="3"/>
    <x v="35"/>
    <x v="1"/>
    <n v="0.8833333333333333"/>
  </r>
  <r>
    <x v="7"/>
    <x v="16"/>
    <x v="1427"/>
    <n v="3.07"/>
    <n v="1"/>
    <x v="35"/>
    <x v="1"/>
    <n v="3.07"/>
  </r>
  <r>
    <x v="7"/>
    <x v="16"/>
    <x v="784"/>
    <n v="1.93"/>
    <n v="1"/>
    <x v="35"/>
    <x v="1"/>
    <n v="1.93"/>
  </r>
  <r>
    <x v="7"/>
    <x v="16"/>
    <x v="1300"/>
    <n v="2.57"/>
    <n v="1"/>
    <x v="35"/>
    <x v="1"/>
    <n v="2.57"/>
  </r>
  <r>
    <x v="7"/>
    <x v="16"/>
    <x v="1180"/>
    <n v="2.58"/>
    <n v="1"/>
    <x v="35"/>
    <x v="0"/>
    <n v="2.58"/>
  </r>
  <r>
    <x v="7"/>
    <x v="16"/>
    <x v="610"/>
    <n v="2.95"/>
    <n v="2"/>
    <x v="35"/>
    <x v="0"/>
    <n v="1.4750000000000001"/>
  </r>
  <r>
    <x v="7"/>
    <x v="16"/>
    <x v="1200"/>
    <n v="5.5"/>
    <n v="2"/>
    <x v="35"/>
    <x v="0"/>
    <n v="2.75"/>
  </r>
  <r>
    <x v="7"/>
    <x v="16"/>
    <x v="2630"/>
    <n v="2.2400000000000002"/>
    <n v="1"/>
    <x v="35"/>
    <x v="0"/>
    <n v="2.2400000000000002"/>
  </r>
  <r>
    <x v="7"/>
    <x v="16"/>
    <x v="1188"/>
    <n v="5.28"/>
    <n v="2"/>
    <x v="35"/>
    <x v="0"/>
    <n v="2.64"/>
  </r>
  <r>
    <x v="7"/>
    <x v="16"/>
    <x v="1287"/>
    <n v="3.89"/>
    <n v="1"/>
    <x v="35"/>
    <x v="0"/>
    <n v="3.89"/>
  </r>
  <r>
    <x v="7"/>
    <x v="16"/>
    <x v="1212"/>
    <n v="2.82"/>
    <n v="1"/>
    <x v="35"/>
    <x v="0"/>
    <n v="2.82"/>
  </r>
  <r>
    <x v="7"/>
    <x v="16"/>
    <x v="934"/>
    <n v="2.2599999999999998"/>
    <n v="1"/>
    <x v="35"/>
    <x v="0"/>
    <n v="2.2599999999999998"/>
  </r>
  <r>
    <x v="7"/>
    <x v="16"/>
    <x v="1100"/>
    <n v="2.5499999999999998"/>
    <n v="1"/>
    <x v="35"/>
    <x v="0"/>
    <n v="2.5499999999999998"/>
  </r>
  <r>
    <x v="7"/>
    <x v="16"/>
    <x v="2042"/>
    <n v="5.17"/>
    <n v="1"/>
    <x v="35"/>
    <x v="0"/>
    <n v="5.17"/>
  </r>
  <r>
    <x v="7"/>
    <x v="16"/>
    <x v="1600"/>
    <n v="3.82"/>
    <n v="1"/>
    <x v="35"/>
    <x v="0"/>
    <n v="3.82"/>
  </r>
  <r>
    <x v="7"/>
    <x v="16"/>
    <x v="599"/>
    <n v="1.52"/>
    <n v="1"/>
    <x v="35"/>
    <x v="0"/>
    <n v="1.52"/>
  </r>
  <r>
    <x v="7"/>
    <x v="16"/>
    <x v="874"/>
    <n v="2.2799999999999998"/>
    <n v="1"/>
    <x v="35"/>
    <x v="0"/>
    <n v="2.2799999999999998"/>
  </r>
  <r>
    <x v="7"/>
    <x v="16"/>
    <x v="1187"/>
    <n v="2.57"/>
    <n v="1"/>
    <x v="35"/>
    <x v="0"/>
    <n v="2.57"/>
  </r>
  <r>
    <x v="7"/>
    <x v="16"/>
    <x v="721"/>
    <n v="1.88"/>
    <n v="1"/>
    <x v="35"/>
    <x v="0"/>
    <n v="1.88"/>
  </r>
  <r>
    <x v="7"/>
    <x v="16"/>
    <x v="608"/>
    <n v="1.65"/>
    <n v="1"/>
    <x v="35"/>
    <x v="0"/>
    <n v="1.65"/>
  </r>
  <r>
    <x v="7"/>
    <x v="16"/>
    <x v="304"/>
    <n v="1.1399999999999999"/>
    <n v="1"/>
    <x v="35"/>
    <x v="0"/>
    <n v="1.1399999999999999"/>
  </r>
  <r>
    <x v="7"/>
    <x v="16"/>
    <x v="356"/>
    <n v="2.5299999999999998"/>
    <n v="2"/>
    <x v="35"/>
    <x v="0"/>
    <n v="1.2649999999999999"/>
  </r>
  <r>
    <x v="7"/>
    <x v="16"/>
    <x v="651"/>
    <n v="1.55"/>
    <n v="1"/>
    <x v="35"/>
    <x v="0"/>
    <n v="1.55"/>
  </r>
  <r>
    <x v="7"/>
    <x v="16"/>
    <x v="786"/>
    <n v="1.81"/>
    <n v="1"/>
    <x v="35"/>
    <x v="0"/>
    <n v="1.81"/>
  </r>
  <r>
    <x v="7"/>
    <x v="16"/>
    <x v="835"/>
    <n v="1.87"/>
    <n v="1"/>
    <x v="35"/>
    <x v="0"/>
    <n v="1.87"/>
  </r>
  <r>
    <x v="7"/>
    <x v="16"/>
    <x v="380"/>
    <n v="1.18"/>
    <n v="1"/>
    <x v="35"/>
    <x v="0"/>
    <n v="1.18"/>
  </r>
  <r>
    <x v="7"/>
    <x v="16"/>
    <x v="1312"/>
    <n v="2.86"/>
    <n v="1"/>
    <x v="35"/>
    <x v="0"/>
    <n v="2.86"/>
  </r>
  <r>
    <x v="7"/>
    <x v="16"/>
    <x v="645"/>
    <n v="6.71"/>
    <n v="4"/>
    <x v="35"/>
    <x v="0"/>
    <n v="1.6775"/>
  </r>
  <r>
    <x v="7"/>
    <x v="16"/>
    <x v="787"/>
    <n v="2.2599999999999998"/>
    <n v="1"/>
    <x v="35"/>
    <x v="0"/>
    <n v="2.2599999999999998"/>
  </r>
  <r>
    <x v="7"/>
    <x v="16"/>
    <x v="1044"/>
    <n v="2.34"/>
    <n v="1"/>
    <x v="35"/>
    <x v="0"/>
    <n v="2.34"/>
  </r>
  <r>
    <x v="7"/>
    <x v="16"/>
    <x v="1344"/>
    <n v="6.88"/>
    <n v="2"/>
    <x v="35"/>
    <x v="0"/>
    <n v="3.44"/>
  </r>
  <r>
    <x v="7"/>
    <x v="16"/>
    <x v="258"/>
    <n v="1.1499999999999999"/>
    <n v="1"/>
    <x v="35"/>
    <x v="0"/>
    <n v="1.1499999999999999"/>
  </r>
  <r>
    <x v="7"/>
    <x v="16"/>
    <x v="602"/>
    <n v="1.61"/>
    <n v="1"/>
    <x v="35"/>
    <x v="0"/>
    <n v="1.61"/>
  </r>
  <r>
    <x v="7"/>
    <x v="16"/>
    <x v="1154"/>
    <n v="2.5099999999999998"/>
    <n v="1"/>
    <x v="35"/>
    <x v="0"/>
    <n v="2.5099999999999998"/>
  </r>
  <r>
    <x v="7"/>
    <x v="16"/>
    <x v="850"/>
    <n v="2"/>
    <n v="1"/>
    <x v="35"/>
    <x v="0"/>
    <n v="2"/>
  </r>
  <r>
    <x v="7"/>
    <x v="16"/>
    <x v="798"/>
    <n v="3.94"/>
    <n v="2"/>
    <x v="35"/>
    <x v="0"/>
    <n v="1.97"/>
  </r>
  <r>
    <x v="7"/>
    <x v="16"/>
    <x v="490"/>
    <n v="1.27"/>
    <n v="1"/>
    <x v="35"/>
    <x v="0"/>
    <n v="1.27"/>
  </r>
  <r>
    <x v="7"/>
    <x v="16"/>
    <x v="866"/>
    <n v="2.06"/>
    <n v="1"/>
    <x v="35"/>
    <x v="0"/>
    <n v="2.06"/>
  </r>
  <r>
    <x v="7"/>
    <x v="16"/>
    <x v="1849"/>
    <n v="4.33"/>
    <n v="1"/>
    <x v="35"/>
    <x v="0"/>
    <n v="4.33"/>
  </r>
  <r>
    <x v="7"/>
    <x v="16"/>
    <x v="433"/>
    <n v="1.42"/>
    <n v="1"/>
    <x v="35"/>
    <x v="0"/>
    <n v="1.42"/>
  </r>
  <r>
    <x v="7"/>
    <x v="16"/>
    <x v="1384"/>
    <n v="2.76"/>
    <n v="1"/>
    <x v="35"/>
    <x v="0"/>
    <n v="2.76"/>
  </r>
  <r>
    <x v="7"/>
    <x v="16"/>
    <x v="2522"/>
    <n v="5.87"/>
    <n v="3"/>
    <x v="35"/>
    <x v="0"/>
    <n v="1.9566666666666668"/>
  </r>
  <r>
    <x v="7"/>
    <x v="16"/>
    <x v="904"/>
    <n v="4.59"/>
    <n v="2"/>
    <x v="35"/>
    <x v="1"/>
    <n v="2.2949999999999999"/>
  </r>
  <r>
    <x v="7"/>
    <x v="16"/>
    <x v="1640"/>
    <n v="3.67"/>
    <n v="1"/>
    <x v="35"/>
    <x v="1"/>
    <n v="3.67"/>
  </r>
  <r>
    <x v="7"/>
    <x v="16"/>
    <x v="637"/>
    <n v="1.91"/>
    <n v="1"/>
    <x v="35"/>
    <x v="1"/>
    <n v="1.91"/>
  </r>
  <r>
    <x v="7"/>
    <x v="16"/>
    <x v="1942"/>
    <n v="4.5"/>
    <n v="1"/>
    <x v="35"/>
    <x v="1"/>
    <n v="4.5"/>
  </r>
  <r>
    <x v="7"/>
    <x v="16"/>
    <x v="1584"/>
    <n v="3.4"/>
    <n v="1"/>
    <x v="35"/>
    <x v="1"/>
    <n v="3.4"/>
  </r>
  <r>
    <x v="7"/>
    <x v="16"/>
    <x v="1507"/>
    <n v="2.89"/>
    <n v="1"/>
    <x v="35"/>
    <x v="1"/>
    <n v="2.89"/>
  </r>
  <r>
    <x v="7"/>
    <x v="16"/>
    <x v="2526"/>
    <n v="6.8"/>
    <n v="1"/>
    <x v="35"/>
    <x v="1"/>
    <n v="6.8"/>
  </r>
  <r>
    <x v="7"/>
    <x v="5"/>
    <x v="199"/>
    <n v="0.82"/>
    <n v="1"/>
    <x v="35"/>
    <x v="0"/>
    <n v="0.82"/>
  </r>
  <r>
    <x v="7"/>
    <x v="5"/>
    <x v="151"/>
    <n v="0.79"/>
    <n v="1"/>
    <x v="35"/>
    <x v="0"/>
    <n v="0.79"/>
  </r>
  <r>
    <x v="7"/>
    <x v="5"/>
    <x v="1004"/>
    <n v="2.48"/>
    <n v="1"/>
    <x v="35"/>
    <x v="0"/>
    <n v="2.48"/>
  </r>
  <r>
    <x v="7"/>
    <x v="5"/>
    <x v="1203"/>
    <n v="3"/>
    <n v="1"/>
    <x v="35"/>
    <x v="0"/>
    <n v="3"/>
  </r>
  <r>
    <x v="7"/>
    <x v="5"/>
    <x v="1597"/>
    <n v="3.97"/>
    <n v="1"/>
    <x v="35"/>
    <x v="0"/>
    <n v="3.97"/>
  </r>
  <r>
    <x v="7"/>
    <x v="5"/>
    <x v="69"/>
    <n v="0.61"/>
    <n v="1"/>
    <x v="35"/>
    <x v="0"/>
    <n v="0.61"/>
  </r>
  <r>
    <x v="7"/>
    <x v="5"/>
    <x v="2115"/>
    <n v="6.67"/>
    <n v="1"/>
    <x v="35"/>
    <x v="0"/>
    <n v="6.67"/>
  </r>
  <r>
    <x v="7"/>
    <x v="5"/>
    <x v="150"/>
    <n v="0.79"/>
    <n v="1"/>
    <x v="35"/>
    <x v="0"/>
    <n v="0.79"/>
  </r>
  <r>
    <x v="7"/>
    <x v="5"/>
    <x v="233"/>
    <n v="2.12"/>
    <n v="2"/>
    <x v="35"/>
    <x v="0"/>
    <n v="1.06"/>
  </r>
  <r>
    <x v="7"/>
    <x v="5"/>
    <x v="688"/>
    <n v="1.59"/>
    <n v="1"/>
    <x v="35"/>
    <x v="1"/>
    <n v="1.59"/>
  </r>
  <r>
    <x v="7"/>
    <x v="2"/>
    <x v="437"/>
    <n v="1.28"/>
    <n v="1"/>
    <x v="35"/>
    <x v="1"/>
    <n v="1.28"/>
  </r>
  <r>
    <x v="7"/>
    <x v="2"/>
    <x v="329"/>
    <n v="1.06"/>
    <n v="1"/>
    <x v="35"/>
    <x v="1"/>
    <n v="1.06"/>
  </r>
  <r>
    <x v="7"/>
    <x v="2"/>
    <x v="425"/>
    <n v="1.24"/>
    <n v="1"/>
    <x v="35"/>
    <x v="1"/>
    <n v="1.24"/>
  </r>
  <r>
    <x v="7"/>
    <x v="2"/>
    <x v="134"/>
    <n v="1.67"/>
    <n v="2"/>
    <x v="35"/>
    <x v="0"/>
    <n v="0.83499999999999996"/>
  </r>
  <r>
    <x v="7"/>
    <x v="2"/>
    <x v="1682"/>
    <n v="3.94"/>
    <n v="1"/>
    <x v="35"/>
    <x v="0"/>
    <n v="3.94"/>
  </r>
  <r>
    <x v="7"/>
    <x v="2"/>
    <x v="41"/>
    <n v="1.01"/>
    <n v="2"/>
    <x v="35"/>
    <x v="0"/>
    <n v="0.505"/>
  </r>
  <r>
    <x v="7"/>
    <x v="2"/>
    <x v="414"/>
    <n v="1.27"/>
    <n v="1"/>
    <x v="35"/>
    <x v="0"/>
    <n v="1.27"/>
  </r>
  <r>
    <x v="7"/>
    <x v="2"/>
    <x v="1335"/>
    <n v="2.9"/>
    <n v="1"/>
    <x v="35"/>
    <x v="0"/>
    <n v="2.9"/>
  </r>
  <r>
    <x v="7"/>
    <x v="2"/>
    <x v="289"/>
    <n v="1.05"/>
    <n v="1"/>
    <x v="35"/>
    <x v="0"/>
    <n v="1.05"/>
  </r>
  <r>
    <x v="7"/>
    <x v="2"/>
    <x v="193"/>
    <n v="0.9"/>
    <n v="1"/>
    <x v="35"/>
    <x v="0"/>
    <n v="0.9"/>
  </r>
  <r>
    <x v="7"/>
    <x v="2"/>
    <x v="18"/>
    <n v="1.05"/>
    <n v="2"/>
    <x v="35"/>
    <x v="0"/>
    <n v="0.52500000000000002"/>
  </r>
  <r>
    <x v="7"/>
    <x v="2"/>
    <x v="672"/>
    <n v="3.47"/>
    <n v="2"/>
    <x v="35"/>
    <x v="0"/>
    <n v="1.7350000000000001"/>
  </r>
  <r>
    <x v="7"/>
    <x v="2"/>
    <x v="725"/>
    <n v="1.71"/>
    <n v="1"/>
    <x v="35"/>
    <x v="0"/>
    <n v="1.71"/>
  </r>
  <r>
    <x v="7"/>
    <x v="2"/>
    <x v="537"/>
    <n v="1.42"/>
    <n v="1"/>
    <x v="35"/>
    <x v="0"/>
    <n v="1.42"/>
  </r>
  <r>
    <x v="7"/>
    <x v="2"/>
    <x v="48"/>
    <n v="0.5"/>
    <n v="1"/>
    <x v="35"/>
    <x v="0"/>
    <n v="0.5"/>
  </r>
  <r>
    <x v="7"/>
    <x v="2"/>
    <x v="52"/>
    <n v="0.52"/>
    <n v="1"/>
    <x v="35"/>
    <x v="0"/>
    <n v="0.52"/>
  </r>
  <r>
    <x v="7"/>
    <x v="2"/>
    <x v="2535"/>
    <n v="1.07"/>
    <n v="2"/>
    <x v="35"/>
    <x v="0"/>
    <n v="0.53500000000000003"/>
  </r>
  <r>
    <x v="7"/>
    <x v="2"/>
    <x v="2514"/>
    <n v="0.68"/>
    <n v="1"/>
    <x v="35"/>
    <x v="0"/>
    <n v="0.68"/>
  </r>
  <r>
    <x v="7"/>
    <x v="2"/>
    <x v="1404"/>
    <n v="3.07"/>
    <n v="1"/>
    <x v="35"/>
    <x v="1"/>
    <n v="3.07"/>
  </r>
  <r>
    <x v="7"/>
    <x v="2"/>
    <x v="1050"/>
    <n v="2.2999999999999998"/>
    <n v="1"/>
    <x v="35"/>
    <x v="1"/>
    <n v="2.2999999999999998"/>
  </r>
  <r>
    <x v="7"/>
    <x v="2"/>
    <x v="751"/>
    <n v="1.7"/>
    <n v="1"/>
    <x v="35"/>
    <x v="1"/>
    <n v="1.7"/>
  </r>
  <r>
    <x v="7"/>
    <x v="2"/>
    <x v="2570"/>
    <n v="1.08"/>
    <n v="1"/>
    <x v="35"/>
    <x v="1"/>
    <n v="1.08"/>
  </r>
  <r>
    <x v="7"/>
    <x v="24"/>
    <x v="2034"/>
    <n v="11.75"/>
    <n v="2"/>
    <x v="35"/>
    <x v="0"/>
    <n v="5.875"/>
  </r>
  <r>
    <x v="7"/>
    <x v="24"/>
    <x v="2161"/>
    <n v="15.53"/>
    <n v="2"/>
    <x v="35"/>
    <x v="0"/>
    <n v="7.7649999999999997"/>
  </r>
  <r>
    <x v="7"/>
    <x v="30"/>
    <x v="1670"/>
    <n v="4.67"/>
    <n v="1"/>
    <x v="35"/>
    <x v="0"/>
    <n v="4.67"/>
  </r>
  <r>
    <x v="7"/>
    <x v="30"/>
    <x v="1340"/>
    <n v="3.34"/>
    <n v="1"/>
    <x v="35"/>
    <x v="0"/>
    <n v="3.34"/>
  </r>
  <r>
    <x v="7"/>
    <x v="30"/>
    <x v="1518"/>
    <n v="2.93"/>
    <n v="1"/>
    <x v="35"/>
    <x v="0"/>
    <n v="2.93"/>
  </r>
  <r>
    <x v="7"/>
    <x v="23"/>
    <x v="561"/>
    <n v="1.49"/>
    <n v="1"/>
    <x v="35"/>
    <x v="0"/>
    <n v="1.49"/>
  </r>
  <r>
    <x v="7"/>
    <x v="23"/>
    <x v="723"/>
    <n v="5.96"/>
    <n v="3"/>
    <x v="35"/>
    <x v="0"/>
    <n v="1.9866666666666666"/>
  </r>
  <r>
    <x v="7"/>
    <x v="23"/>
    <x v="1196"/>
    <n v="6.67"/>
    <n v="2"/>
    <x v="35"/>
    <x v="0"/>
    <n v="3.335"/>
  </r>
  <r>
    <x v="7"/>
    <x v="28"/>
    <x v="1106"/>
    <n v="2.6"/>
    <n v="1"/>
    <x v="35"/>
    <x v="1"/>
    <n v="2.6"/>
  </r>
  <r>
    <x v="7"/>
    <x v="28"/>
    <x v="2178"/>
    <n v="6.6"/>
    <n v="1"/>
    <x v="35"/>
    <x v="1"/>
    <n v="6.6"/>
  </r>
  <r>
    <x v="7"/>
    <x v="0"/>
    <x v="808"/>
    <n v="1.95"/>
    <n v="1"/>
    <x v="35"/>
    <x v="0"/>
    <n v="1.95"/>
  </r>
  <r>
    <x v="7"/>
    <x v="0"/>
    <x v="376"/>
    <n v="1.25"/>
    <n v="1"/>
    <x v="35"/>
    <x v="0"/>
    <n v="1.25"/>
  </r>
  <r>
    <x v="7"/>
    <x v="10"/>
    <x v="2600"/>
    <n v="1.83"/>
    <n v="1"/>
    <x v="35"/>
    <x v="0"/>
    <n v="1.83"/>
  </r>
  <r>
    <x v="7"/>
    <x v="10"/>
    <x v="1457"/>
    <n v="3.74"/>
    <n v="1"/>
    <x v="35"/>
    <x v="1"/>
    <n v="3.74"/>
  </r>
  <r>
    <x v="7"/>
    <x v="10"/>
    <x v="1894"/>
    <n v="12.74"/>
    <n v="3"/>
    <x v="35"/>
    <x v="1"/>
    <n v="4.246666666666667"/>
  </r>
  <r>
    <x v="7"/>
    <x v="10"/>
    <x v="1270"/>
    <n v="2.69"/>
    <n v="1"/>
    <x v="35"/>
    <x v="1"/>
    <n v="2.69"/>
  </r>
  <r>
    <x v="7"/>
    <x v="10"/>
    <x v="259"/>
    <n v="3.44"/>
    <n v="4"/>
    <x v="35"/>
    <x v="1"/>
    <n v="0.86"/>
  </r>
  <r>
    <x v="7"/>
    <x v="10"/>
    <x v="1847"/>
    <n v="4.2699999999999996"/>
    <n v="1"/>
    <x v="35"/>
    <x v="1"/>
    <n v="4.2699999999999996"/>
  </r>
  <r>
    <x v="7"/>
    <x v="10"/>
    <x v="2045"/>
    <n v="5.12"/>
    <n v="1"/>
    <x v="35"/>
    <x v="1"/>
    <n v="5.12"/>
  </r>
  <r>
    <x v="7"/>
    <x v="4"/>
    <x v="13"/>
    <m/>
    <n v="3"/>
    <x v="35"/>
    <x v="4"/>
    <n v="0"/>
  </r>
  <r>
    <x v="7"/>
    <x v="3"/>
    <x v="1333"/>
    <n v="5.46"/>
    <n v="2"/>
    <x v="35"/>
    <x v="1"/>
    <n v="2.73"/>
  </r>
  <r>
    <x v="7"/>
    <x v="3"/>
    <x v="1613"/>
    <n v="3.67"/>
    <n v="1"/>
    <x v="35"/>
    <x v="1"/>
    <n v="3.67"/>
  </r>
  <r>
    <x v="7"/>
    <x v="3"/>
    <x v="1948"/>
    <n v="4.99"/>
    <n v="1"/>
    <x v="35"/>
    <x v="0"/>
    <n v="4.99"/>
  </r>
  <r>
    <x v="7"/>
    <x v="3"/>
    <x v="1046"/>
    <n v="2.63"/>
    <n v="1"/>
    <x v="35"/>
    <x v="0"/>
    <n v="2.63"/>
  </r>
  <r>
    <x v="7"/>
    <x v="3"/>
    <x v="952"/>
    <n v="2.19"/>
    <n v="1"/>
    <x v="35"/>
    <x v="0"/>
    <n v="2.19"/>
  </r>
  <r>
    <x v="7"/>
    <x v="3"/>
    <x v="856"/>
    <n v="2.1"/>
    <n v="1"/>
    <x v="35"/>
    <x v="0"/>
    <n v="2.1"/>
  </r>
  <r>
    <x v="7"/>
    <x v="3"/>
    <x v="1373"/>
    <n v="5.99"/>
    <n v="2"/>
    <x v="35"/>
    <x v="0"/>
    <n v="2.9950000000000001"/>
  </r>
  <r>
    <x v="7"/>
    <x v="3"/>
    <x v="624"/>
    <n v="1.52"/>
    <n v="1"/>
    <x v="35"/>
    <x v="0"/>
    <n v="1.52"/>
  </r>
  <r>
    <x v="7"/>
    <x v="3"/>
    <x v="327"/>
    <n v="2.2599999999999998"/>
    <n v="2"/>
    <x v="35"/>
    <x v="0"/>
    <n v="1.1299999999999999"/>
  </r>
  <r>
    <x v="7"/>
    <x v="3"/>
    <x v="1890"/>
    <n v="8.9499999999999993"/>
    <n v="2"/>
    <x v="35"/>
    <x v="0"/>
    <n v="4.4749999999999996"/>
  </r>
  <r>
    <x v="7"/>
    <x v="3"/>
    <x v="734"/>
    <n v="7.07"/>
    <n v="4"/>
    <x v="35"/>
    <x v="0"/>
    <n v="1.7675000000000001"/>
  </r>
  <r>
    <x v="7"/>
    <x v="3"/>
    <x v="1639"/>
    <n v="6.85"/>
    <n v="2"/>
    <x v="35"/>
    <x v="0"/>
    <n v="3.4249999999999998"/>
  </r>
  <r>
    <x v="7"/>
    <x v="3"/>
    <x v="1500"/>
    <n v="3.35"/>
    <n v="1"/>
    <x v="35"/>
    <x v="0"/>
    <n v="3.35"/>
  </r>
  <r>
    <x v="7"/>
    <x v="3"/>
    <x v="1720"/>
    <n v="3.86"/>
    <n v="1"/>
    <x v="35"/>
    <x v="0"/>
    <n v="3.86"/>
  </r>
  <r>
    <x v="7"/>
    <x v="3"/>
    <x v="2216"/>
    <n v="8.98"/>
    <n v="1"/>
    <x v="35"/>
    <x v="0"/>
    <n v="8.98"/>
  </r>
  <r>
    <x v="7"/>
    <x v="3"/>
    <x v="851"/>
    <n v="2.02"/>
    <n v="1"/>
    <x v="35"/>
    <x v="0"/>
    <n v="2.02"/>
  </r>
  <r>
    <x v="7"/>
    <x v="3"/>
    <x v="1174"/>
    <n v="2.72"/>
    <n v="1"/>
    <x v="35"/>
    <x v="0"/>
    <n v="2.72"/>
  </r>
  <r>
    <x v="7"/>
    <x v="3"/>
    <x v="207"/>
    <n v="0.86"/>
    <n v="1"/>
    <x v="35"/>
    <x v="0"/>
    <n v="0.86"/>
  </r>
  <r>
    <x v="7"/>
    <x v="3"/>
    <x v="1146"/>
    <n v="2.81"/>
    <n v="1"/>
    <x v="35"/>
    <x v="0"/>
    <n v="2.81"/>
  </r>
  <r>
    <x v="7"/>
    <x v="3"/>
    <x v="1351"/>
    <n v="3.05"/>
    <n v="1"/>
    <x v="35"/>
    <x v="0"/>
    <n v="3.05"/>
  </r>
  <r>
    <x v="7"/>
    <x v="3"/>
    <x v="944"/>
    <n v="4.41"/>
    <n v="2"/>
    <x v="35"/>
    <x v="0"/>
    <n v="2.2050000000000001"/>
  </r>
  <r>
    <x v="7"/>
    <x v="3"/>
    <x v="1110"/>
    <n v="2.6"/>
    <n v="1"/>
    <x v="35"/>
    <x v="0"/>
    <n v="2.6"/>
  </r>
  <r>
    <x v="7"/>
    <x v="3"/>
    <x v="773"/>
    <n v="2.0699999999999998"/>
    <n v="1"/>
    <x v="35"/>
    <x v="0"/>
    <n v="2.0699999999999998"/>
  </r>
  <r>
    <x v="7"/>
    <x v="3"/>
    <x v="1220"/>
    <n v="2.68"/>
    <n v="1"/>
    <x v="35"/>
    <x v="0"/>
    <n v="2.68"/>
  </r>
  <r>
    <x v="7"/>
    <x v="3"/>
    <x v="1605"/>
    <n v="7.24"/>
    <n v="2"/>
    <x v="35"/>
    <x v="0"/>
    <n v="3.62"/>
  </r>
  <r>
    <x v="7"/>
    <x v="3"/>
    <x v="1422"/>
    <n v="2.89"/>
    <n v="1"/>
    <x v="35"/>
    <x v="0"/>
    <n v="2.89"/>
  </r>
  <r>
    <x v="7"/>
    <x v="3"/>
    <x v="465"/>
    <n v="1.46"/>
    <n v="1"/>
    <x v="35"/>
    <x v="0"/>
    <n v="1.46"/>
  </r>
  <r>
    <x v="7"/>
    <x v="3"/>
    <x v="760"/>
    <n v="1.79"/>
    <n v="1"/>
    <x v="35"/>
    <x v="0"/>
    <n v="1.79"/>
  </r>
  <r>
    <x v="7"/>
    <x v="3"/>
    <x v="377"/>
    <n v="1.34"/>
    <n v="1"/>
    <x v="35"/>
    <x v="0"/>
    <n v="1.34"/>
  </r>
  <r>
    <x v="7"/>
    <x v="3"/>
    <x v="1652"/>
    <n v="7.35"/>
    <n v="2"/>
    <x v="35"/>
    <x v="0"/>
    <n v="3.6749999999999998"/>
  </r>
  <r>
    <x v="7"/>
    <x v="3"/>
    <x v="1102"/>
    <n v="5.58"/>
    <n v="2"/>
    <x v="35"/>
    <x v="0"/>
    <n v="2.79"/>
  </r>
  <r>
    <x v="7"/>
    <x v="3"/>
    <x v="1349"/>
    <n v="2.86"/>
    <n v="1"/>
    <x v="35"/>
    <x v="0"/>
    <n v="2.86"/>
  </r>
  <r>
    <x v="7"/>
    <x v="3"/>
    <x v="1706"/>
    <n v="11.5"/>
    <n v="3"/>
    <x v="35"/>
    <x v="0"/>
    <n v="3.8333333333333335"/>
  </r>
  <r>
    <x v="7"/>
    <x v="3"/>
    <x v="1761"/>
    <n v="3.69"/>
    <n v="1"/>
    <x v="35"/>
    <x v="0"/>
    <n v="3.69"/>
  </r>
  <r>
    <x v="7"/>
    <x v="3"/>
    <x v="616"/>
    <n v="1.51"/>
    <n v="1"/>
    <x v="35"/>
    <x v="0"/>
    <n v="1.51"/>
  </r>
  <r>
    <x v="7"/>
    <x v="3"/>
    <x v="1450"/>
    <n v="2.9"/>
    <n v="1"/>
    <x v="35"/>
    <x v="0"/>
    <n v="2.9"/>
  </r>
  <r>
    <x v="7"/>
    <x v="3"/>
    <x v="2627"/>
    <n v="3.39"/>
    <n v="1"/>
    <x v="35"/>
    <x v="0"/>
    <n v="3.39"/>
  </r>
  <r>
    <x v="7"/>
    <x v="3"/>
    <x v="2509"/>
    <n v="2.41"/>
    <n v="1"/>
    <x v="35"/>
    <x v="0"/>
    <n v="2.41"/>
  </r>
  <r>
    <x v="7"/>
    <x v="3"/>
    <x v="2061"/>
    <n v="20.45"/>
    <n v="4"/>
    <x v="35"/>
    <x v="1"/>
    <n v="5.1124999999999998"/>
  </r>
  <r>
    <x v="7"/>
    <x v="3"/>
    <x v="2214"/>
    <n v="6.67"/>
    <n v="1"/>
    <x v="35"/>
    <x v="1"/>
    <n v="6.67"/>
  </r>
  <r>
    <x v="7"/>
    <x v="3"/>
    <x v="694"/>
    <n v="1.72"/>
    <n v="1"/>
    <x v="35"/>
    <x v="1"/>
    <n v="1.72"/>
  </r>
  <r>
    <x v="7"/>
    <x v="3"/>
    <x v="1433"/>
    <n v="3.41"/>
    <n v="1"/>
    <x v="35"/>
    <x v="1"/>
    <n v="3.41"/>
  </r>
  <r>
    <x v="7"/>
    <x v="3"/>
    <x v="1980"/>
    <n v="4.6500000000000004"/>
    <n v="1"/>
    <x v="35"/>
    <x v="1"/>
    <n v="4.6500000000000004"/>
  </r>
  <r>
    <x v="7"/>
    <x v="3"/>
    <x v="2204"/>
    <n v="8.84"/>
    <n v="1"/>
    <x v="35"/>
    <x v="1"/>
    <n v="8.84"/>
  </r>
  <r>
    <x v="7"/>
    <x v="3"/>
    <x v="1903"/>
    <n v="4.51"/>
    <n v="1"/>
    <x v="35"/>
    <x v="1"/>
    <n v="4.51"/>
  </r>
  <r>
    <x v="7"/>
    <x v="3"/>
    <x v="1997"/>
    <n v="4.72"/>
    <n v="1"/>
    <x v="35"/>
    <x v="1"/>
    <n v="4.72"/>
  </r>
  <r>
    <x v="7"/>
    <x v="3"/>
    <x v="2531"/>
    <n v="6.09"/>
    <n v="1"/>
    <x v="35"/>
    <x v="1"/>
    <n v="6.09"/>
  </r>
  <r>
    <x v="7"/>
    <x v="3"/>
    <x v="1781"/>
    <n v="3.9"/>
    <n v="1"/>
    <x v="35"/>
    <x v="1"/>
    <n v="3.9"/>
  </r>
  <r>
    <x v="7"/>
    <x v="7"/>
    <x v="281"/>
    <n v="1.08"/>
    <n v="1"/>
    <x v="35"/>
    <x v="0"/>
    <n v="1.08"/>
  </r>
  <r>
    <x v="7"/>
    <x v="7"/>
    <x v="530"/>
    <n v="1.57"/>
    <n v="1"/>
    <x v="35"/>
    <x v="0"/>
    <n v="1.57"/>
  </r>
  <r>
    <x v="7"/>
    <x v="7"/>
    <x v="441"/>
    <n v="1.35"/>
    <n v="1"/>
    <x v="35"/>
    <x v="0"/>
    <n v="1.35"/>
  </r>
  <r>
    <x v="7"/>
    <x v="7"/>
    <x v="1135"/>
    <n v="2.3199999999999998"/>
    <n v="1"/>
    <x v="35"/>
    <x v="0"/>
    <n v="2.3199999999999998"/>
  </r>
  <r>
    <x v="7"/>
    <x v="7"/>
    <x v="225"/>
    <n v="0.93"/>
    <n v="1"/>
    <x v="35"/>
    <x v="0"/>
    <n v="0.93"/>
  </r>
  <r>
    <x v="7"/>
    <x v="7"/>
    <x v="22"/>
    <n v="0.9"/>
    <n v="2"/>
    <x v="35"/>
    <x v="0"/>
    <n v="0.45"/>
  </r>
  <r>
    <x v="7"/>
    <x v="7"/>
    <x v="1813"/>
    <n v="4.45"/>
    <n v="1"/>
    <x v="35"/>
    <x v="0"/>
    <n v="4.45"/>
  </r>
  <r>
    <x v="7"/>
    <x v="8"/>
    <x v="800"/>
    <n v="1.81"/>
    <n v="1"/>
    <x v="35"/>
    <x v="1"/>
    <n v="1.81"/>
  </r>
  <r>
    <x v="7"/>
    <x v="8"/>
    <x v="785"/>
    <n v="1.71"/>
    <n v="1"/>
    <x v="35"/>
    <x v="1"/>
    <n v="1.71"/>
  </r>
  <r>
    <x v="7"/>
    <x v="8"/>
    <x v="544"/>
    <n v="1.57"/>
    <n v="1"/>
    <x v="35"/>
    <x v="0"/>
    <n v="1.57"/>
  </r>
  <r>
    <x v="7"/>
    <x v="8"/>
    <x v="63"/>
    <n v="0.56999999999999995"/>
    <n v="1"/>
    <x v="35"/>
    <x v="0"/>
    <n v="0.56999999999999995"/>
  </r>
  <r>
    <x v="7"/>
    <x v="8"/>
    <x v="317"/>
    <n v="1.1299999999999999"/>
    <n v="1"/>
    <x v="35"/>
    <x v="0"/>
    <n v="1.1299999999999999"/>
  </r>
  <r>
    <x v="7"/>
    <x v="8"/>
    <x v="301"/>
    <n v="1.04"/>
    <n v="1"/>
    <x v="35"/>
    <x v="0"/>
    <n v="1.04"/>
  </r>
  <r>
    <x v="7"/>
    <x v="8"/>
    <x v="1104"/>
    <n v="2.81"/>
    <n v="1"/>
    <x v="35"/>
    <x v="0"/>
    <n v="2.81"/>
  </r>
  <r>
    <x v="7"/>
    <x v="8"/>
    <x v="444"/>
    <n v="1.31"/>
    <n v="1"/>
    <x v="35"/>
    <x v="0"/>
    <n v="1.31"/>
  </r>
  <r>
    <x v="7"/>
    <x v="8"/>
    <x v="1195"/>
    <n v="2.44"/>
    <n v="1"/>
    <x v="35"/>
    <x v="0"/>
    <n v="2.44"/>
  </r>
  <r>
    <x v="7"/>
    <x v="8"/>
    <x v="136"/>
    <n v="1.31"/>
    <n v="1"/>
    <x v="35"/>
    <x v="0"/>
    <n v="1.31"/>
  </r>
  <r>
    <x v="7"/>
    <x v="8"/>
    <x v="324"/>
    <n v="1.06"/>
    <n v="1"/>
    <x v="35"/>
    <x v="1"/>
    <n v="1.06"/>
  </r>
  <r>
    <x v="7"/>
    <x v="8"/>
    <x v="508"/>
    <n v="1.47"/>
    <n v="1"/>
    <x v="35"/>
    <x v="1"/>
    <n v="1.47"/>
  </r>
  <r>
    <x v="7"/>
    <x v="8"/>
    <x v="863"/>
    <n v="1.97"/>
    <n v="1"/>
    <x v="35"/>
    <x v="1"/>
    <n v="1.97"/>
  </r>
  <r>
    <x v="7"/>
    <x v="8"/>
    <x v="1394"/>
    <n v="2.92"/>
    <n v="1"/>
    <x v="35"/>
    <x v="1"/>
    <n v="2.92"/>
  </r>
  <r>
    <x v="7"/>
    <x v="8"/>
    <x v="2549"/>
    <n v="6.55"/>
    <n v="1"/>
    <x v="35"/>
    <x v="1"/>
    <n v="6.55"/>
  </r>
  <r>
    <x v="7"/>
    <x v="27"/>
    <x v="1787"/>
    <n v="4.75"/>
    <n v="1"/>
    <x v="35"/>
    <x v="1"/>
    <n v="4.75"/>
  </r>
  <r>
    <x v="7"/>
    <x v="33"/>
    <x v="2144"/>
    <n v="7.46"/>
    <n v="1"/>
    <x v="35"/>
    <x v="0"/>
    <n v="7.46"/>
  </r>
  <r>
    <x v="7"/>
    <x v="33"/>
    <x v="2340"/>
    <n v="47.62"/>
    <n v="4"/>
    <x v="35"/>
    <x v="0"/>
    <n v="11.904999999999999"/>
  </r>
  <r>
    <x v="7"/>
    <x v="33"/>
    <x v="2465"/>
    <n v="30.82"/>
    <n v="1"/>
    <x v="35"/>
    <x v="0"/>
    <n v="30.82"/>
  </r>
  <r>
    <x v="7"/>
    <x v="33"/>
    <x v="1889"/>
    <n v="25.92"/>
    <n v="5"/>
    <x v="35"/>
    <x v="0"/>
    <n v="5.1840000000000002"/>
  </r>
  <r>
    <x v="7"/>
    <x v="33"/>
    <x v="2167"/>
    <n v="15.11"/>
    <n v="2"/>
    <x v="35"/>
    <x v="0"/>
    <n v="7.5549999999999997"/>
  </r>
  <r>
    <x v="7"/>
    <x v="19"/>
    <x v="1559"/>
    <n v="3.16"/>
    <n v="1"/>
    <x v="35"/>
    <x v="0"/>
    <n v="3.16"/>
  </r>
  <r>
    <x v="7"/>
    <x v="19"/>
    <x v="1264"/>
    <n v="3.05"/>
    <n v="1"/>
    <x v="35"/>
    <x v="0"/>
    <n v="3.05"/>
  </r>
  <r>
    <x v="7"/>
    <x v="19"/>
    <x v="1416"/>
    <n v="2.85"/>
    <n v="1"/>
    <x v="35"/>
    <x v="1"/>
    <n v="2.85"/>
  </r>
  <r>
    <x v="7"/>
    <x v="19"/>
    <x v="1070"/>
    <n v="2.9"/>
    <n v="1"/>
    <x v="35"/>
    <x v="1"/>
    <n v="2.9"/>
  </r>
  <r>
    <x v="7"/>
    <x v="19"/>
    <x v="1924"/>
    <n v="4.82"/>
    <n v="1"/>
    <x v="35"/>
    <x v="1"/>
    <n v="4.82"/>
  </r>
  <r>
    <x v="7"/>
    <x v="19"/>
    <x v="2077"/>
    <n v="6.57"/>
    <n v="1"/>
    <x v="35"/>
    <x v="1"/>
    <n v="6.57"/>
  </r>
  <r>
    <x v="7"/>
    <x v="19"/>
    <x v="956"/>
    <n v="2.3199999999999998"/>
    <n v="1"/>
    <x v="35"/>
    <x v="1"/>
    <n v="2.3199999999999998"/>
  </r>
  <r>
    <x v="7"/>
    <x v="19"/>
    <x v="633"/>
    <n v="3.43"/>
    <n v="2"/>
    <x v="35"/>
    <x v="1"/>
    <n v="1.7150000000000001"/>
  </r>
  <r>
    <x v="7"/>
    <x v="19"/>
    <x v="2554"/>
    <n v="2.83"/>
    <n v="1"/>
    <x v="35"/>
    <x v="0"/>
    <n v="2.83"/>
  </r>
  <r>
    <x v="7"/>
    <x v="19"/>
    <x v="2538"/>
    <n v="1.69"/>
    <n v="1"/>
    <x v="35"/>
    <x v="0"/>
    <n v="1.69"/>
  </r>
  <r>
    <x v="7"/>
    <x v="19"/>
    <x v="2566"/>
    <n v="3.25"/>
    <n v="1"/>
    <x v="35"/>
    <x v="0"/>
    <n v="3.25"/>
  </r>
  <r>
    <x v="7"/>
    <x v="19"/>
    <x v="2439"/>
    <n v="24.51"/>
    <n v="1"/>
    <x v="35"/>
    <x v="1"/>
    <n v="24.51"/>
  </r>
  <r>
    <x v="7"/>
    <x v="19"/>
    <x v="2383"/>
    <n v="16.739999999999998"/>
    <n v="1"/>
    <x v="35"/>
    <x v="1"/>
    <n v="16.739999999999998"/>
  </r>
  <r>
    <x v="7"/>
    <x v="19"/>
    <x v="2622"/>
    <n v="5.34"/>
    <n v="1"/>
    <x v="35"/>
    <x v="1"/>
    <n v="5.34"/>
  </r>
  <r>
    <x v="7"/>
    <x v="19"/>
    <x v="2631"/>
    <n v="18.82"/>
    <n v="1"/>
    <x v="35"/>
    <x v="1"/>
    <n v="18.82"/>
  </r>
  <r>
    <x v="7"/>
    <x v="19"/>
    <x v="2623"/>
    <n v="5.34"/>
    <n v="1"/>
    <x v="35"/>
    <x v="1"/>
    <n v="5.34"/>
  </r>
  <r>
    <x v="7"/>
    <x v="19"/>
    <x v="2612"/>
    <n v="4.92"/>
    <n v="1"/>
    <x v="35"/>
    <x v="1"/>
    <n v="4.92"/>
  </r>
  <r>
    <x v="7"/>
    <x v="29"/>
    <x v="1222"/>
    <n v="3.22"/>
    <n v="1"/>
    <x v="35"/>
    <x v="0"/>
    <n v="3.22"/>
  </r>
  <r>
    <x v="7"/>
    <x v="29"/>
    <x v="2295"/>
    <n v="29.12"/>
    <n v="3"/>
    <x v="35"/>
    <x v="0"/>
    <n v="9.706666666666667"/>
  </r>
  <r>
    <x v="4"/>
    <x v="21"/>
    <x v="2252"/>
    <n v="8.31"/>
    <n v="1"/>
    <x v="35"/>
    <x v="0"/>
    <n v="8.31"/>
  </r>
  <r>
    <x v="4"/>
    <x v="21"/>
    <x v="471"/>
    <n v="1.35"/>
    <n v="1"/>
    <x v="35"/>
    <x v="0"/>
    <n v="1.35"/>
  </r>
  <r>
    <x v="4"/>
    <x v="21"/>
    <x v="2414"/>
    <n v="19.86"/>
    <n v="1"/>
    <x v="35"/>
    <x v="0"/>
    <n v="19.86"/>
  </r>
  <r>
    <x v="4"/>
    <x v="21"/>
    <x v="2264"/>
    <n v="38.51"/>
    <n v="4"/>
    <x v="35"/>
    <x v="0"/>
    <n v="9.6274999999999995"/>
  </r>
  <r>
    <x v="4"/>
    <x v="21"/>
    <x v="498"/>
    <n v="1.31"/>
    <n v="1"/>
    <x v="35"/>
    <x v="0"/>
    <n v="1.31"/>
  </r>
  <r>
    <x v="4"/>
    <x v="15"/>
    <x v="252"/>
    <n v="0.94"/>
    <n v="1"/>
    <x v="35"/>
    <x v="0"/>
    <n v="0.94"/>
  </r>
  <r>
    <x v="4"/>
    <x v="15"/>
    <x v="302"/>
    <n v="1"/>
    <n v="1"/>
    <x v="35"/>
    <x v="0"/>
    <n v="1"/>
  </r>
  <r>
    <x v="4"/>
    <x v="15"/>
    <x v="673"/>
    <n v="2.0099999999999998"/>
    <n v="1"/>
    <x v="35"/>
    <x v="1"/>
    <n v="2.0099999999999998"/>
  </r>
  <r>
    <x v="4"/>
    <x v="15"/>
    <x v="261"/>
    <n v="3.82"/>
    <n v="3"/>
    <x v="35"/>
    <x v="1"/>
    <n v="1.2733333333333332"/>
  </r>
  <r>
    <x v="4"/>
    <x v="15"/>
    <x v="352"/>
    <n v="2.2000000000000002"/>
    <n v="2"/>
    <x v="35"/>
    <x v="1"/>
    <n v="1.1000000000000001"/>
  </r>
  <r>
    <x v="4"/>
    <x v="25"/>
    <x v="1390"/>
    <n v="1.84"/>
    <n v="1"/>
    <x v="35"/>
    <x v="0"/>
    <n v="1.84"/>
  </r>
  <r>
    <x v="4"/>
    <x v="25"/>
    <x v="2386"/>
    <n v="12.82"/>
    <n v="1"/>
    <x v="35"/>
    <x v="1"/>
    <n v="12.82"/>
  </r>
  <r>
    <x v="4"/>
    <x v="25"/>
    <x v="1844"/>
    <n v="4.55"/>
    <n v="1"/>
    <x v="35"/>
    <x v="0"/>
    <n v="4.55"/>
  </r>
  <r>
    <x v="4"/>
    <x v="25"/>
    <x v="2228"/>
    <n v="8.06"/>
    <n v="1"/>
    <x v="35"/>
    <x v="0"/>
    <n v="8.06"/>
  </r>
  <r>
    <x v="4"/>
    <x v="25"/>
    <x v="1734"/>
    <n v="4.5"/>
    <n v="1"/>
    <x v="35"/>
    <x v="0"/>
    <n v="4.5"/>
  </r>
  <r>
    <x v="4"/>
    <x v="25"/>
    <x v="2196"/>
    <n v="8.99"/>
    <n v="1"/>
    <x v="35"/>
    <x v="0"/>
    <n v="8.99"/>
  </r>
  <r>
    <x v="4"/>
    <x v="12"/>
    <x v="1954"/>
    <n v="23.64"/>
    <n v="5"/>
    <x v="35"/>
    <x v="1"/>
    <n v="4.7279999999999998"/>
  </r>
  <r>
    <x v="4"/>
    <x v="12"/>
    <x v="2052"/>
    <n v="5.24"/>
    <n v="1"/>
    <x v="35"/>
    <x v="1"/>
    <n v="5.24"/>
  </r>
  <r>
    <x v="4"/>
    <x v="12"/>
    <x v="2088"/>
    <n v="5.83"/>
    <n v="1"/>
    <x v="35"/>
    <x v="1"/>
    <n v="5.83"/>
  </r>
  <r>
    <x v="4"/>
    <x v="12"/>
    <x v="2075"/>
    <n v="5.49"/>
    <n v="1"/>
    <x v="35"/>
    <x v="1"/>
    <n v="5.49"/>
  </r>
  <r>
    <x v="4"/>
    <x v="35"/>
    <x v="2397"/>
    <n v="18.649999999999999"/>
    <n v="1"/>
    <x v="35"/>
    <x v="1"/>
    <n v="18.649999999999999"/>
  </r>
  <r>
    <x v="4"/>
    <x v="35"/>
    <x v="2363"/>
    <n v="13.35"/>
    <n v="1"/>
    <x v="35"/>
    <x v="1"/>
    <n v="13.35"/>
  </r>
  <r>
    <x v="4"/>
    <x v="18"/>
    <x v="2221"/>
    <n v="9.1199999999999992"/>
    <n v="1"/>
    <x v="35"/>
    <x v="1"/>
    <n v="9.1199999999999992"/>
  </r>
  <r>
    <x v="4"/>
    <x v="18"/>
    <x v="2610"/>
    <n v="12.01"/>
    <n v="3"/>
    <x v="35"/>
    <x v="1"/>
    <n v="4.003333333333333"/>
  </r>
  <r>
    <x v="4"/>
    <x v="20"/>
    <x v="1015"/>
    <n v="2.1800000000000002"/>
    <n v="1"/>
    <x v="35"/>
    <x v="0"/>
    <n v="2.1800000000000002"/>
  </r>
  <r>
    <x v="4"/>
    <x v="20"/>
    <x v="1900"/>
    <n v="4.58"/>
    <n v="1"/>
    <x v="35"/>
    <x v="0"/>
    <n v="4.58"/>
  </r>
  <r>
    <x v="4"/>
    <x v="6"/>
    <x v="2404"/>
    <n v="15.53"/>
    <n v="1"/>
    <x v="35"/>
    <x v="1"/>
    <n v="15.53"/>
  </r>
  <r>
    <x v="4"/>
    <x v="6"/>
    <x v="97"/>
    <n v="0.63"/>
    <n v="1"/>
    <x v="35"/>
    <x v="1"/>
    <n v="0.63"/>
  </r>
  <r>
    <x v="4"/>
    <x v="6"/>
    <x v="968"/>
    <n v="2.4500000000000002"/>
    <n v="1"/>
    <x v="35"/>
    <x v="1"/>
    <n v="2.4500000000000002"/>
  </r>
  <r>
    <x v="4"/>
    <x v="6"/>
    <x v="1120"/>
    <n v="4.91"/>
    <n v="2"/>
    <x v="35"/>
    <x v="0"/>
    <n v="2.4550000000000001"/>
  </r>
  <r>
    <x v="4"/>
    <x v="6"/>
    <x v="864"/>
    <n v="16.25"/>
    <n v="8"/>
    <x v="35"/>
    <x v="1"/>
    <n v="2.03125"/>
  </r>
  <r>
    <x v="4"/>
    <x v="6"/>
    <x v="2540"/>
    <n v="7.22"/>
    <n v="1"/>
    <x v="35"/>
    <x v="1"/>
    <n v="7.22"/>
  </r>
  <r>
    <x v="4"/>
    <x v="6"/>
    <x v="2590"/>
    <n v="8.02"/>
    <n v="1"/>
    <x v="35"/>
    <x v="1"/>
    <n v="8.02"/>
  </r>
  <r>
    <x v="4"/>
    <x v="11"/>
    <x v="137"/>
    <n v="2.2599999999999998"/>
    <n v="3"/>
    <x v="35"/>
    <x v="0"/>
    <n v="0.7533333333333333"/>
  </r>
  <r>
    <x v="4"/>
    <x v="11"/>
    <x v="61"/>
    <n v="3.43"/>
    <n v="6"/>
    <x v="35"/>
    <x v="1"/>
    <n v="0.57166666666666666"/>
  </r>
  <r>
    <x v="4"/>
    <x v="11"/>
    <x v="109"/>
    <n v="1.27"/>
    <n v="2"/>
    <x v="35"/>
    <x v="1"/>
    <n v="0.63500000000000001"/>
  </r>
  <r>
    <x v="4"/>
    <x v="11"/>
    <x v="92"/>
    <n v="0.63"/>
    <n v="1"/>
    <x v="35"/>
    <x v="1"/>
    <n v="0.63"/>
  </r>
  <r>
    <x v="4"/>
    <x v="11"/>
    <x v="125"/>
    <n v="0.67"/>
    <n v="1"/>
    <x v="35"/>
    <x v="1"/>
    <n v="0.67"/>
  </r>
  <r>
    <x v="4"/>
    <x v="11"/>
    <x v="2615"/>
    <n v="0.9"/>
    <n v="1"/>
    <x v="35"/>
    <x v="1"/>
    <n v="0.9"/>
  </r>
  <r>
    <x v="4"/>
    <x v="16"/>
    <x v="1226"/>
    <n v="2.61"/>
    <n v="1"/>
    <x v="35"/>
    <x v="1"/>
    <n v="2.61"/>
  </r>
  <r>
    <x v="4"/>
    <x v="16"/>
    <x v="827"/>
    <n v="1.91"/>
    <n v="1"/>
    <x v="35"/>
    <x v="1"/>
    <n v="1.91"/>
  </r>
  <r>
    <x v="4"/>
    <x v="16"/>
    <x v="1803"/>
    <n v="3.83"/>
    <n v="1"/>
    <x v="35"/>
    <x v="1"/>
    <n v="3.83"/>
  </r>
  <r>
    <x v="4"/>
    <x v="16"/>
    <x v="2632"/>
    <n v="3.53"/>
    <n v="1"/>
    <x v="35"/>
    <x v="1"/>
    <n v="3.53"/>
  </r>
  <r>
    <x v="4"/>
    <x v="16"/>
    <x v="1799"/>
    <n v="4.3"/>
    <n v="1"/>
    <x v="35"/>
    <x v="1"/>
    <n v="4.3"/>
  </r>
  <r>
    <x v="4"/>
    <x v="16"/>
    <x v="973"/>
    <n v="2.13"/>
    <n v="1"/>
    <x v="35"/>
    <x v="1"/>
    <n v="2.13"/>
  </r>
  <r>
    <x v="4"/>
    <x v="16"/>
    <x v="1212"/>
    <n v="2.64"/>
    <n v="1"/>
    <x v="35"/>
    <x v="0"/>
    <n v="2.64"/>
  </r>
  <r>
    <x v="4"/>
    <x v="16"/>
    <x v="2023"/>
    <n v="5.37"/>
    <n v="1"/>
    <x v="35"/>
    <x v="0"/>
    <n v="5.37"/>
  </r>
  <r>
    <x v="4"/>
    <x v="16"/>
    <x v="1002"/>
    <n v="2.2200000000000002"/>
    <n v="1"/>
    <x v="35"/>
    <x v="0"/>
    <n v="2.2200000000000002"/>
  </r>
  <r>
    <x v="4"/>
    <x v="16"/>
    <x v="1600"/>
    <n v="4.04"/>
    <n v="1"/>
    <x v="35"/>
    <x v="0"/>
    <n v="4.04"/>
  </r>
  <r>
    <x v="4"/>
    <x v="16"/>
    <x v="1437"/>
    <n v="3.2"/>
    <n v="1"/>
    <x v="35"/>
    <x v="0"/>
    <n v="3.2"/>
  </r>
  <r>
    <x v="4"/>
    <x v="16"/>
    <x v="339"/>
    <n v="2.3199999999999998"/>
    <n v="2"/>
    <x v="35"/>
    <x v="0"/>
    <n v="1.1599999999999999"/>
  </r>
  <r>
    <x v="4"/>
    <x v="16"/>
    <x v="356"/>
    <n v="1.25"/>
    <n v="1"/>
    <x v="35"/>
    <x v="0"/>
    <n v="1.25"/>
  </r>
  <r>
    <x v="4"/>
    <x v="16"/>
    <x v="1506"/>
    <n v="3.72"/>
    <n v="1"/>
    <x v="35"/>
    <x v="0"/>
    <n v="3.72"/>
  </r>
  <r>
    <x v="4"/>
    <x v="16"/>
    <x v="835"/>
    <n v="2.1"/>
    <n v="1"/>
    <x v="35"/>
    <x v="0"/>
    <n v="2.1"/>
  </r>
  <r>
    <x v="4"/>
    <x v="16"/>
    <x v="781"/>
    <n v="1.99"/>
    <n v="1"/>
    <x v="35"/>
    <x v="0"/>
    <n v="1.99"/>
  </r>
  <r>
    <x v="4"/>
    <x v="16"/>
    <x v="506"/>
    <n v="1.58"/>
    <n v="1"/>
    <x v="35"/>
    <x v="0"/>
    <n v="1.58"/>
  </r>
  <r>
    <x v="4"/>
    <x v="16"/>
    <x v="1312"/>
    <n v="2.7"/>
    <n v="1"/>
    <x v="35"/>
    <x v="0"/>
    <n v="2.7"/>
  </r>
  <r>
    <x v="4"/>
    <x v="16"/>
    <x v="787"/>
    <n v="2.2799999999999998"/>
    <n v="1"/>
    <x v="35"/>
    <x v="0"/>
    <n v="2.2799999999999998"/>
  </r>
  <r>
    <x v="4"/>
    <x v="16"/>
    <x v="476"/>
    <n v="1.45"/>
    <n v="1"/>
    <x v="35"/>
    <x v="0"/>
    <n v="1.45"/>
  </r>
  <r>
    <x v="4"/>
    <x v="16"/>
    <x v="644"/>
    <n v="1.61"/>
    <n v="1"/>
    <x v="35"/>
    <x v="0"/>
    <n v="1.61"/>
  </r>
  <r>
    <x v="4"/>
    <x v="16"/>
    <x v="799"/>
    <n v="2.19"/>
    <n v="1"/>
    <x v="35"/>
    <x v="0"/>
    <n v="2.19"/>
  </r>
  <r>
    <x v="4"/>
    <x v="16"/>
    <x v="1243"/>
    <n v="3.04"/>
    <n v="1"/>
    <x v="35"/>
    <x v="0"/>
    <n v="3.04"/>
  </r>
  <r>
    <x v="4"/>
    <x v="16"/>
    <x v="411"/>
    <n v="1.37"/>
    <n v="1"/>
    <x v="35"/>
    <x v="0"/>
    <n v="1.37"/>
  </r>
  <r>
    <x v="4"/>
    <x v="16"/>
    <x v="1014"/>
    <n v="4.76"/>
    <n v="2"/>
    <x v="35"/>
    <x v="0"/>
    <n v="2.38"/>
  </r>
  <r>
    <x v="4"/>
    <x v="16"/>
    <x v="791"/>
    <n v="1.77"/>
    <n v="1"/>
    <x v="35"/>
    <x v="0"/>
    <n v="1.77"/>
  </r>
  <r>
    <x v="4"/>
    <x v="16"/>
    <x v="385"/>
    <n v="1.19"/>
    <n v="1"/>
    <x v="35"/>
    <x v="0"/>
    <n v="1.19"/>
  </r>
  <r>
    <x v="4"/>
    <x v="16"/>
    <x v="1665"/>
    <n v="7.52"/>
    <n v="2"/>
    <x v="35"/>
    <x v="0"/>
    <n v="3.76"/>
  </r>
  <r>
    <x v="4"/>
    <x v="16"/>
    <x v="855"/>
    <n v="2.1"/>
    <n v="1"/>
    <x v="35"/>
    <x v="0"/>
    <n v="2.1"/>
  </r>
  <r>
    <x v="4"/>
    <x v="16"/>
    <x v="1193"/>
    <n v="2.65"/>
    <n v="1"/>
    <x v="35"/>
    <x v="0"/>
    <n v="2.65"/>
  </r>
  <r>
    <x v="4"/>
    <x v="16"/>
    <x v="909"/>
    <n v="2.02"/>
    <n v="1"/>
    <x v="35"/>
    <x v="0"/>
    <n v="2.02"/>
  </r>
  <r>
    <x v="4"/>
    <x v="16"/>
    <x v="782"/>
    <n v="5.64"/>
    <n v="3"/>
    <x v="35"/>
    <x v="0"/>
    <n v="1.88"/>
  </r>
  <r>
    <x v="4"/>
    <x v="16"/>
    <x v="850"/>
    <n v="2.02"/>
    <n v="1"/>
    <x v="35"/>
    <x v="0"/>
    <n v="2.02"/>
  </r>
  <r>
    <x v="4"/>
    <x v="16"/>
    <x v="845"/>
    <n v="1.98"/>
    <n v="1"/>
    <x v="35"/>
    <x v="0"/>
    <n v="1.98"/>
  </r>
  <r>
    <x v="4"/>
    <x v="16"/>
    <x v="866"/>
    <n v="1.97"/>
    <n v="1"/>
    <x v="35"/>
    <x v="0"/>
    <n v="1.97"/>
  </r>
  <r>
    <x v="4"/>
    <x v="16"/>
    <x v="2522"/>
    <n v="1.93"/>
    <n v="1"/>
    <x v="35"/>
    <x v="0"/>
    <n v="1.93"/>
  </r>
  <r>
    <x v="4"/>
    <x v="16"/>
    <x v="1853"/>
    <n v="9.34"/>
    <n v="2"/>
    <x v="35"/>
    <x v="1"/>
    <n v="4.67"/>
  </r>
  <r>
    <x v="4"/>
    <x v="16"/>
    <x v="1694"/>
    <n v="4.5199999999999996"/>
    <n v="1"/>
    <x v="35"/>
    <x v="1"/>
    <n v="4.5199999999999996"/>
  </r>
  <r>
    <x v="4"/>
    <x v="16"/>
    <x v="904"/>
    <n v="2.21"/>
    <n v="1"/>
    <x v="35"/>
    <x v="1"/>
    <n v="2.21"/>
  </r>
  <r>
    <x v="4"/>
    <x v="16"/>
    <x v="643"/>
    <n v="3.28"/>
    <n v="2"/>
    <x v="35"/>
    <x v="1"/>
    <n v="1.64"/>
  </r>
  <r>
    <x v="4"/>
    <x v="16"/>
    <x v="600"/>
    <n v="1.55"/>
    <n v="1"/>
    <x v="35"/>
    <x v="1"/>
    <n v="1.55"/>
  </r>
  <r>
    <x v="4"/>
    <x v="16"/>
    <x v="1271"/>
    <n v="2.8"/>
    <n v="1"/>
    <x v="35"/>
    <x v="1"/>
    <n v="2.8"/>
  </r>
  <r>
    <x v="4"/>
    <x v="16"/>
    <x v="1292"/>
    <n v="2.95"/>
    <n v="1"/>
    <x v="35"/>
    <x v="1"/>
    <n v="2.95"/>
  </r>
  <r>
    <x v="4"/>
    <x v="16"/>
    <x v="1640"/>
    <n v="3.6"/>
    <n v="1"/>
    <x v="35"/>
    <x v="1"/>
    <n v="3.6"/>
  </r>
  <r>
    <x v="4"/>
    <x v="16"/>
    <x v="780"/>
    <n v="1.82"/>
    <n v="1"/>
    <x v="35"/>
    <x v="1"/>
    <n v="1.82"/>
  </r>
  <r>
    <x v="4"/>
    <x v="16"/>
    <x v="1923"/>
    <n v="4.4800000000000004"/>
    <n v="1"/>
    <x v="35"/>
    <x v="1"/>
    <n v="4.4800000000000004"/>
  </r>
  <r>
    <x v="4"/>
    <x v="16"/>
    <x v="2347"/>
    <n v="11.17"/>
    <n v="1"/>
    <x v="35"/>
    <x v="1"/>
    <n v="11.17"/>
  </r>
  <r>
    <x v="4"/>
    <x v="16"/>
    <x v="2029"/>
    <n v="4.92"/>
    <n v="1"/>
    <x v="35"/>
    <x v="1"/>
    <n v="4.92"/>
  </r>
  <r>
    <x v="4"/>
    <x v="16"/>
    <x v="1796"/>
    <n v="3.9"/>
    <n v="1"/>
    <x v="35"/>
    <x v="1"/>
    <n v="3.9"/>
  </r>
  <r>
    <x v="4"/>
    <x v="16"/>
    <x v="1571"/>
    <n v="6.72"/>
    <n v="2"/>
    <x v="35"/>
    <x v="1"/>
    <n v="3.36"/>
  </r>
  <r>
    <x v="4"/>
    <x v="16"/>
    <x v="472"/>
    <n v="1.28"/>
    <n v="1"/>
    <x v="35"/>
    <x v="1"/>
    <n v="1.28"/>
  </r>
  <r>
    <x v="4"/>
    <x v="16"/>
    <x v="2513"/>
    <n v="6.77"/>
    <n v="1"/>
    <x v="35"/>
    <x v="1"/>
    <n v="6.77"/>
  </r>
  <r>
    <x v="4"/>
    <x v="16"/>
    <x v="2633"/>
    <n v="7.37"/>
    <n v="1"/>
    <x v="35"/>
    <x v="1"/>
    <n v="7.37"/>
  </r>
  <r>
    <x v="4"/>
    <x v="5"/>
    <x v="1177"/>
    <n v="2.63"/>
    <n v="1"/>
    <x v="35"/>
    <x v="1"/>
    <n v="2.63"/>
  </r>
  <r>
    <x v="4"/>
    <x v="5"/>
    <x v="717"/>
    <n v="3.52"/>
    <n v="2"/>
    <x v="35"/>
    <x v="1"/>
    <n v="1.76"/>
  </r>
  <r>
    <x v="4"/>
    <x v="5"/>
    <x v="138"/>
    <n v="1.48"/>
    <n v="2"/>
    <x v="35"/>
    <x v="1"/>
    <n v="0.74"/>
  </r>
  <r>
    <x v="4"/>
    <x v="5"/>
    <x v="570"/>
    <n v="1.53"/>
    <n v="1"/>
    <x v="35"/>
    <x v="0"/>
    <n v="1.53"/>
  </r>
  <r>
    <x v="4"/>
    <x v="5"/>
    <x v="69"/>
    <n v="0.62"/>
    <n v="1"/>
    <x v="35"/>
    <x v="0"/>
    <n v="0.62"/>
  </r>
  <r>
    <x v="4"/>
    <x v="5"/>
    <x v="233"/>
    <n v="1.04"/>
    <n v="1"/>
    <x v="35"/>
    <x v="0"/>
    <n v="1.04"/>
  </r>
  <r>
    <x v="4"/>
    <x v="5"/>
    <x v="256"/>
    <n v="0.93"/>
    <n v="1"/>
    <x v="35"/>
    <x v="0"/>
    <n v="0.93"/>
  </r>
  <r>
    <x v="4"/>
    <x v="5"/>
    <x v="311"/>
    <n v="1.07"/>
    <n v="1"/>
    <x v="35"/>
    <x v="0"/>
    <n v="1.07"/>
  </r>
  <r>
    <x v="4"/>
    <x v="5"/>
    <x v="174"/>
    <n v="0.84"/>
    <n v="1"/>
    <x v="35"/>
    <x v="1"/>
    <n v="0.84"/>
  </r>
  <r>
    <x v="4"/>
    <x v="5"/>
    <x v="688"/>
    <n v="3.3"/>
    <n v="2"/>
    <x v="35"/>
    <x v="1"/>
    <n v="1.65"/>
  </r>
  <r>
    <x v="4"/>
    <x v="2"/>
    <x v="267"/>
    <n v="0.99"/>
    <n v="1"/>
    <x v="35"/>
    <x v="0"/>
    <n v="0.99"/>
  </r>
  <r>
    <x v="4"/>
    <x v="2"/>
    <x v="1091"/>
    <n v="2.16"/>
    <n v="1"/>
    <x v="35"/>
    <x v="0"/>
    <n v="2.16"/>
  </r>
  <r>
    <x v="4"/>
    <x v="2"/>
    <x v="20"/>
    <n v="0.46"/>
    <n v="1"/>
    <x v="35"/>
    <x v="0"/>
    <n v="0.46"/>
  </r>
  <r>
    <x v="4"/>
    <x v="2"/>
    <x v="46"/>
    <n v="0.57999999999999996"/>
    <n v="1"/>
    <x v="35"/>
    <x v="0"/>
    <n v="0.57999999999999996"/>
  </r>
  <r>
    <x v="4"/>
    <x v="2"/>
    <x v="1363"/>
    <n v="3.29"/>
    <n v="1"/>
    <x v="35"/>
    <x v="0"/>
    <n v="3.29"/>
  </r>
  <r>
    <x v="4"/>
    <x v="2"/>
    <x v="41"/>
    <n v="0.59"/>
    <n v="1"/>
    <x v="35"/>
    <x v="0"/>
    <n v="0.59"/>
  </r>
  <r>
    <x v="4"/>
    <x v="2"/>
    <x v="10"/>
    <n v="0.36"/>
    <n v="1"/>
    <x v="35"/>
    <x v="0"/>
    <n v="0.36"/>
  </r>
  <r>
    <x v="4"/>
    <x v="2"/>
    <x v="246"/>
    <n v="1.04"/>
    <n v="1"/>
    <x v="35"/>
    <x v="0"/>
    <n v="1.04"/>
  </r>
  <r>
    <x v="4"/>
    <x v="2"/>
    <x v="470"/>
    <n v="1.45"/>
    <n v="1"/>
    <x v="35"/>
    <x v="0"/>
    <n v="1.45"/>
  </r>
  <r>
    <x v="4"/>
    <x v="2"/>
    <x v="49"/>
    <n v="0.64"/>
    <n v="1"/>
    <x v="35"/>
    <x v="0"/>
    <n v="0.64"/>
  </r>
  <r>
    <x v="4"/>
    <x v="2"/>
    <x v="1569"/>
    <n v="3.65"/>
    <n v="1"/>
    <x v="35"/>
    <x v="0"/>
    <n v="3.65"/>
  </r>
  <r>
    <x v="4"/>
    <x v="2"/>
    <x v="611"/>
    <n v="1.58"/>
    <n v="1"/>
    <x v="35"/>
    <x v="0"/>
    <n v="1.58"/>
  </r>
  <r>
    <x v="4"/>
    <x v="2"/>
    <x v="56"/>
    <n v="0.5"/>
    <n v="1"/>
    <x v="35"/>
    <x v="0"/>
    <n v="0.5"/>
  </r>
  <r>
    <x v="4"/>
    <x v="2"/>
    <x v="1564"/>
    <n v="3.39"/>
    <n v="1"/>
    <x v="35"/>
    <x v="0"/>
    <n v="3.39"/>
  </r>
  <r>
    <x v="4"/>
    <x v="2"/>
    <x v="100"/>
    <n v="0.62"/>
    <n v="1"/>
    <x v="35"/>
    <x v="0"/>
    <n v="0.62"/>
  </r>
  <r>
    <x v="4"/>
    <x v="2"/>
    <x v="2514"/>
    <n v="0.67"/>
    <n v="1"/>
    <x v="35"/>
    <x v="0"/>
    <n v="0.67"/>
  </r>
  <r>
    <x v="4"/>
    <x v="2"/>
    <x v="1404"/>
    <n v="9.44"/>
    <n v="3"/>
    <x v="35"/>
    <x v="1"/>
    <n v="3.1466666666666665"/>
  </r>
  <r>
    <x v="4"/>
    <x v="2"/>
    <x v="410"/>
    <n v="1.43"/>
    <n v="1"/>
    <x v="35"/>
    <x v="1"/>
    <n v="1.43"/>
  </r>
  <r>
    <x v="4"/>
    <x v="2"/>
    <x v="1050"/>
    <n v="2.41"/>
    <n v="1"/>
    <x v="35"/>
    <x v="1"/>
    <n v="2.41"/>
  </r>
  <r>
    <x v="4"/>
    <x v="2"/>
    <x v="2168"/>
    <n v="6.22"/>
    <n v="1"/>
    <x v="35"/>
    <x v="1"/>
    <n v="6.22"/>
  </r>
  <r>
    <x v="4"/>
    <x v="2"/>
    <x v="1122"/>
    <n v="2.38"/>
    <n v="1"/>
    <x v="35"/>
    <x v="1"/>
    <n v="2.38"/>
  </r>
  <r>
    <x v="4"/>
    <x v="2"/>
    <x v="1162"/>
    <n v="3.01"/>
    <n v="1"/>
    <x v="35"/>
    <x v="1"/>
    <n v="3.01"/>
  </r>
  <r>
    <x v="4"/>
    <x v="2"/>
    <x v="2515"/>
    <n v="2.21"/>
    <n v="1"/>
    <x v="35"/>
    <x v="1"/>
    <n v="2.21"/>
  </r>
  <r>
    <x v="4"/>
    <x v="2"/>
    <x v="468"/>
    <n v="2.5299999999999998"/>
    <n v="2"/>
    <x v="35"/>
    <x v="1"/>
    <n v="1.2649999999999999"/>
  </r>
  <r>
    <x v="4"/>
    <x v="1"/>
    <x v="72"/>
    <n v="0.65"/>
    <n v="1"/>
    <x v="35"/>
    <x v="0"/>
    <n v="0.65"/>
  </r>
  <r>
    <x v="4"/>
    <x v="24"/>
    <x v="1829"/>
    <n v="4.3099999999999996"/>
    <n v="1"/>
    <x v="35"/>
    <x v="0"/>
    <n v="4.3099999999999996"/>
  </r>
  <r>
    <x v="4"/>
    <x v="24"/>
    <x v="1827"/>
    <n v="4.97"/>
    <n v="1"/>
    <x v="35"/>
    <x v="0"/>
    <n v="4.97"/>
  </r>
  <r>
    <x v="4"/>
    <x v="30"/>
    <x v="1504"/>
    <n v="8.7899999999999991"/>
    <n v="2"/>
    <x v="35"/>
    <x v="0"/>
    <n v="4.3949999999999996"/>
  </r>
  <r>
    <x v="4"/>
    <x v="30"/>
    <x v="1371"/>
    <n v="3.68"/>
    <n v="1"/>
    <x v="35"/>
    <x v="0"/>
    <n v="3.68"/>
  </r>
  <r>
    <x v="4"/>
    <x v="30"/>
    <x v="1478"/>
    <n v="3.2"/>
    <n v="1"/>
    <x v="35"/>
    <x v="0"/>
    <n v="3.2"/>
  </r>
  <r>
    <x v="4"/>
    <x v="30"/>
    <x v="1461"/>
    <n v="7.63"/>
    <n v="2"/>
    <x v="35"/>
    <x v="0"/>
    <n v="3.8149999999999999"/>
  </r>
  <r>
    <x v="4"/>
    <x v="30"/>
    <x v="1518"/>
    <n v="3.23"/>
    <n v="1"/>
    <x v="35"/>
    <x v="0"/>
    <n v="3.23"/>
  </r>
  <r>
    <x v="4"/>
    <x v="30"/>
    <x v="1241"/>
    <n v="3.08"/>
    <n v="1"/>
    <x v="35"/>
    <x v="0"/>
    <n v="3.08"/>
  </r>
  <r>
    <x v="4"/>
    <x v="30"/>
    <x v="1517"/>
    <n v="3.19"/>
    <n v="1"/>
    <x v="35"/>
    <x v="0"/>
    <n v="3.19"/>
  </r>
  <r>
    <x v="4"/>
    <x v="23"/>
    <x v="1987"/>
    <n v="5.35"/>
    <n v="1"/>
    <x v="35"/>
    <x v="0"/>
    <n v="5.35"/>
  </r>
  <r>
    <x v="4"/>
    <x v="23"/>
    <x v="1196"/>
    <n v="6.44"/>
    <n v="2"/>
    <x v="35"/>
    <x v="0"/>
    <n v="3.22"/>
  </r>
  <r>
    <x v="4"/>
    <x v="23"/>
    <x v="1955"/>
    <n v="5.63"/>
    <n v="1"/>
    <x v="35"/>
    <x v="0"/>
    <n v="5.63"/>
  </r>
  <r>
    <x v="4"/>
    <x v="23"/>
    <x v="1899"/>
    <n v="4.76"/>
    <n v="1"/>
    <x v="35"/>
    <x v="0"/>
    <n v="4.76"/>
  </r>
  <r>
    <x v="4"/>
    <x v="28"/>
    <x v="1106"/>
    <n v="5.15"/>
    <n v="2"/>
    <x v="35"/>
    <x v="1"/>
    <n v="2.5750000000000002"/>
  </r>
  <r>
    <x v="4"/>
    <x v="28"/>
    <x v="2056"/>
    <n v="5.49"/>
    <n v="1"/>
    <x v="35"/>
    <x v="0"/>
    <n v="5.49"/>
  </r>
  <r>
    <x v="4"/>
    <x v="28"/>
    <x v="1926"/>
    <n v="5.59"/>
    <n v="1"/>
    <x v="35"/>
    <x v="0"/>
    <n v="5.59"/>
  </r>
  <r>
    <x v="4"/>
    <x v="28"/>
    <x v="1760"/>
    <n v="3.57"/>
    <n v="1"/>
    <x v="35"/>
    <x v="0"/>
    <n v="3.57"/>
  </r>
  <r>
    <x v="4"/>
    <x v="28"/>
    <x v="2000"/>
    <n v="4.87"/>
    <n v="1"/>
    <x v="35"/>
    <x v="0"/>
    <n v="4.87"/>
  </r>
  <r>
    <x v="4"/>
    <x v="28"/>
    <x v="1998"/>
    <n v="4.6100000000000003"/>
    <n v="1"/>
    <x v="35"/>
    <x v="0"/>
    <n v="4.6100000000000003"/>
  </r>
  <r>
    <x v="4"/>
    <x v="28"/>
    <x v="2592"/>
    <n v="11.21"/>
    <n v="1"/>
    <x v="35"/>
    <x v="1"/>
    <n v="11.21"/>
  </r>
  <r>
    <x v="4"/>
    <x v="0"/>
    <x v="4"/>
    <n v="0.2"/>
    <n v="1"/>
    <x v="35"/>
    <x v="0"/>
    <n v="0.2"/>
  </r>
  <r>
    <x v="4"/>
    <x v="0"/>
    <x v="376"/>
    <n v="1.31"/>
    <n v="1"/>
    <x v="35"/>
    <x v="0"/>
    <n v="1.31"/>
  </r>
  <r>
    <x v="4"/>
    <x v="0"/>
    <x v="0"/>
    <n v="0.2"/>
    <n v="1"/>
    <x v="35"/>
    <x v="0"/>
    <n v="0.2"/>
  </r>
  <r>
    <x v="4"/>
    <x v="10"/>
    <x v="1457"/>
    <n v="13.01"/>
    <n v="4"/>
    <x v="35"/>
    <x v="1"/>
    <n v="3.2524999999999999"/>
  </r>
  <r>
    <x v="4"/>
    <x v="10"/>
    <x v="1372"/>
    <n v="3.24"/>
    <n v="1"/>
    <x v="35"/>
    <x v="1"/>
    <n v="3.24"/>
  </r>
  <r>
    <x v="4"/>
    <x v="10"/>
    <x v="1894"/>
    <n v="12.68"/>
    <n v="3"/>
    <x v="35"/>
    <x v="1"/>
    <n v="4.2266666666666666"/>
  </r>
  <r>
    <x v="4"/>
    <x v="10"/>
    <x v="1270"/>
    <n v="2.67"/>
    <n v="1"/>
    <x v="35"/>
    <x v="1"/>
    <n v="2.67"/>
  </r>
  <r>
    <x v="4"/>
    <x v="10"/>
    <x v="2601"/>
    <n v="3.53"/>
    <n v="1"/>
    <x v="35"/>
    <x v="1"/>
    <n v="3.53"/>
  </r>
  <r>
    <x v="4"/>
    <x v="10"/>
    <x v="2529"/>
    <n v="3.11"/>
    <n v="1"/>
    <x v="35"/>
    <x v="1"/>
    <n v="3.11"/>
  </r>
  <r>
    <x v="4"/>
    <x v="10"/>
    <x v="259"/>
    <n v="4.09"/>
    <n v="4"/>
    <x v="35"/>
    <x v="1"/>
    <n v="1.0225"/>
  </r>
  <r>
    <x v="4"/>
    <x v="10"/>
    <x v="1005"/>
    <n v="4.6900000000000004"/>
    <n v="2"/>
    <x v="35"/>
    <x v="1"/>
    <n v="2.3450000000000002"/>
  </r>
  <r>
    <x v="4"/>
    <x v="10"/>
    <x v="990"/>
    <n v="2.54"/>
    <n v="1"/>
    <x v="35"/>
    <x v="1"/>
    <n v="2.54"/>
  </r>
  <r>
    <x v="4"/>
    <x v="10"/>
    <x v="1847"/>
    <n v="4.3099999999999996"/>
    <n v="1"/>
    <x v="35"/>
    <x v="1"/>
    <n v="4.3099999999999996"/>
  </r>
  <r>
    <x v="4"/>
    <x v="10"/>
    <x v="2571"/>
    <n v="1.34"/>
    <n v="1"/>
    <x v="35"/>
    <x v="1"/>
    <n v="1.34"/>
  </r>
  <r>
    <x v="4"/>
    <x v="10"/>
    <x v="369"/>
    <n v="1.3"/>
    <n v="1"/>
    <x v="35"/>
    <x v="1"/>
    <n v="1.3"/>
  </r>
  <r>
    <x v="4"/>
    <x v="4"/>
    <x v="13"/>
    <m/>
    <n v="4"/>
    <x v="35"/>
    <x v="4"/>
    <n v="0"/>
  </r>
  <r>
    <x v="4"/>
    <x v="3"/>
    <x v="594"/>
    <n v="1.47"/>
    <n v="1"/>
    <x v="35"/>
    <x v="1"/>
    <n v="1.47"/>
  </r>
  <r>
    <x v="4"/>
    <x v="3"/>
    <x v="522"/>
    <n v="1.36"/>
    <n v="1"/>
    <x v="35"/>
    <x v="1"/>
    <n v="1.36"/>
  </r>
  <r>
    <x v="4"/>
    <x v="3"/>
    <x v="321"/>
    <n v="1.1299999999999999"/>
    <n v="1"/>
    <x v="35"/>
    <x v="1"/>
    <n v="1.1299999999999999"/>
  </r>
  <r>
    <x v="4"/>
    <x v="3"/>
    <x v="1375"/>
    <n v="3.06"/>
    <n v="1"/>
    <x v="35"/>
    <x v="1"/>
    <n v="3.06"/>
  </r>
  <r>
    <x v="4"/>
    <x v="3"/>
    <x v="2065"/>
    <n v="5.54"/>
    <n v="1"/>
    <x v="35"/>
    <x v="0"/>
    <n v="5.54"/>
  </r>
  <r>
    <x v="4"/>
    <x v="3"/>
    <x v="1046"/>
    <m/>
    <m/>
    <x v="35"/>
    <x v="0"/>
    <e v="#DIV/0!"/>
  </r>
  <r>
    <x v="4"/>
    <x v="3"/>
    <x v="189"/>
    <n v="0.85"/>
    <n v="1"/>
    <x v="35"/>
    <x v="0"/>
    <n v="0.85"/>
  </r>
  <r>
    <x v="4"/>
    <x v="3"/>
    <x v="743"/>
    <n v="1.81"/>
    <n v="1"/>
    <x v="35"/>
    <x v="0"/>
    <n v="1.81"/>
  </r>
  <r>
    <x v="4"/>
    <x v="3"/>
    <x v="2248"/>
    <n v="7.68"/>
    <n v="1"/>
    <x v="35"/>
    <x v="0"/>
    <n v="7.68"/>
  </r>
  <r>
    <x v="4"/>
    <x v="3"/>
    <x v="734"/>
    <n v="7.03"/>
    <n v="4"/>
    <x v="35"/>
    <x v="0"/>
    <n v="1.7575000000000001"/>
  </r>
  <r>
    <x v="4"/>
    <x v="3"/>
    <x v="1294"/>
    <n v="2.74"/>
    <n v="1"/>
    <x v="35"/>
    <x v="0"/>
    <n v="2.74"/>
  </r>
  <r>
    <x v="4"/>
    <x v="3"/>
    <x v="1639"/>
    <n v="3.41"/>
    <n v="1"/>
    <x v="35"/>
    <x v="0"/>
    <n v="3.41"/>
  </r>
  <r>
    <x v="4"/>
    <x v="3"/>
    <x v="1720"/>
    <n v="3.84"/>
    <n v="1"/>
    <x v="35"/>
    <x v="0"/>
    <n v="3.84"/>
  </r>
  <r>
    <x v="4"/>
    <x v="3"/>
    <x v="2070"/>
    <n v="5.41"/>
    <n v="1"/>
    <x v="35"/>
    <x v="0"/>
    <n v="5.41"/>
  </r>
  <r>
    <x v="4"/>
    <x v="3"/>
    <x v="851"/>
    <n v="2.0099999999999998"/>
    <n v="1"/>
    <x v="35"/>
    <x v="0"/>
    <n v="2.0099999999999998"/>
  </r>
  <r>
    <x v="4"/>
    <x v="3"/>
    <x v="586"/>
    <n v="1.49"/>
    <n v="1"/>
    <x v="35"/>
    <x v="0"/>
    <n v="1.49"/>
  </r>
  <r>
    <x v="4"/>
    <x v="3"/>
    <x v="1146"/>
    <n v="2.58"/>
    <n v="1"/>
    <x v="35"/>
    <x v="0"/>
    <n v="2.58"/>
  </r>
  <r>
    <x v="4"/>
    <x v="3"/>
    <x v="1074"/>
    <n v="5.17"/>
    <n v="2"/>
    <x v="35"/>
    <x v="0"/>
    <n v="2.585"/>
  </r>
  <r>
    <x v="4"/>
    <x v="3"/>
    <x v="494"/>
    <n v="1.48"/>
    <n v="1"/>
    <x v="35"/>
    <x v="0"/>
    <n v="1.48"/>
  </r>
  <r>
    <x v="4"/>
    <x v="3"/>
    <x v="1703"/>
    <n v="4.3499999999999996"/>
    <n v="1"/>
    <x v="35"/>
    <x v="0"/>
    <n v="4.3499999999999996"/>
  </r>
  <r>
    <x v="4"/>
    <x v="3"/>
    <x v="944"/>
    <n v="2.33"/>
    <n v="1"/>
    <x v="35"/>
    <x v="0"/>
    <n v="2.33"/>
  </r>
  <r>
    <x v="4"/>
    <x v="3"/>
    <x v="405"/>
    <n v="1.37"/>
    <n v="1"/>
    <x v="35"/>
    <x v="0"/>
    <n v="1.37"/>
  </r>
  <r>
    <x v="4"/>
    <x v="3"/>
    <x v="556"/>
    <n v="1.77"/>
    <n v="1"/>
    <x v="35"/>
    <x v="0"/>
    <n v="1.77"/>
  </r>
  <r>
    <x v="4"/>
    <x v="3"/>
    <x v="1741"/>
    <n v="4.28"/>
    <n v="1"/>
    <x v="35"/>
    <x v="0"/>
    <n v="4.28"/>
  </r>
  <r>
    <x v="4"/>
    <x v="3"/>
    <x v="1159"/>
    <n v="2.66"/>
    <n v="1"/>
    <x v="35"/>
    <x v="0"/>
    <n v="2.66"/>
  </r>
  <r>
    <x v="4"/>
    <x v="3"/>
    <x v="1686"/>
    <n v="4.08"/>
    <n v="1"/>
    <x v="35"/>
    <x v="0"/>
    <n v="4.08"/>
  </r>
  <r>
    <x v="4"/>
    <x v="3"/>
    <x v="527"/>
    <n v="1.42"/>
    <n v="1"/>
    <x v="35"/>
    <x v="0"/>
    <n v="1.42"/>
  </r>
  <r>
    <x v="4"/>
    <x v="3"/>
    <x v="452"/>
    <n v="1.36"/>
    <n v="1"/>
    <x v="35"/>
    <x v="0"/>
    <n v="1.36"/>
  </r>
  <r>
    <x v="4"/>
    <x v="3"/>
    <x v="287"/>
    <n v="1.08"/>
    <n v="1"/>
    <x v="35"/>
    <x v="0"/>
    <n v="1.08"/>
  </r>
  <r>
    <x v="4"/>
    <x v="3"/>
    <x v="571"/>
    <n v="1.79"/>
    <n v="1"/>
    <x v="35"/>
    <x v="0"/>
    <n v="1.79"/>
  </r>
  <r>
    <x v="4"/>
    <x v="3"/>
    <x v="1291"/>
    <n v="2.78"/>
    <n v="1"/>
    <x v="35"/>
    <x v="0"/>
    <n v="2.78"/>
  </r>
  <r>
    <x v="4"/>
    <x v="3"/>
    <x v="2074"/>
    <n v="5.42"/>
    <n v="1"/>
    <x v="35"/>
    <x v="0"/>
    <n v="5.42"/>
  </r>
  <r>
    <x v="4"/>
    <x v="3"/>
    <x v="377"/>
    <n v="1.43"/>
    <n v="1"/>
    <x v="35"/>
    <x v="0"/>
    <n v="1.43"/>
  </r>
  <r>
    <x v="4"/>
    <x v="3"/>
    <x v="379"/>
    <n v="1.21"/>
    <n v="1"/>
    <x v="35"/>
    <x v="0"/>
    <n v="1.21"/>
  </r>
  <r>
    <x v="4"/>
    <x v="3"/>
    <x v="1652"/>
    <n v="3.67"/>
    <n v="1"/>
    <x v="35"/>
    <x v="0"/>
    <n v="3.67"/>
  </r>
  <r>
    <x v="4"/>
    <x v="3"/>
    <x v="1102"/>
    <n v="2.4700000000000002"/>
    <n v="1"/>
    <x v="35"/>
    <x v="0"/>
    <n v="2.4700000000000002"/>
  </r>
  <r>
    <x v="4"/>
    <x v="3"/>
    <x v="439"/>
    <n v="1.42"/>
    <n v="1"/>
    <x v="35"/>
    <x v="0"/>
    <n v="1.42"/>
  </r>
  <r>
    <x v="4"/>
    <x v="3"/>
    <x v="2031"/>
    <n v="5.21"/>
    <n v="1"/>
    <x v="35"/>
    <x v="0"/>
    <n v="5.21"/>
  </r>
  <r>
    <x v="4"/>
    <x v="3"/>
    <x v="1706"/>
    <n v="3.83"/>
    <n v="1"/>
    <x v="35"/>
    <x v="0"/>
    <n v="3.83"/>
  </r>
  <r>
    <x v="4"/>
    <x v="3"/>
    <x v="1872"/>
    <n v="4.0999999999999996"/>
    <n v="1"/>
    <x v="35"/>
    <x v="0"/>
    <n v="4.0999999999999996"/>
  </r>
  <r>
    <x v="4"/>
    <x v="3"/>
    <x v="2634"/>
    <n v="4.37"/>
    <n v="1"/>
    <x v="35"/>
    <x v="0"/>
    <n v="4.37"/>
  </r>
  <r>
    <x v="4"/>
    <x v="3"/>
    <x v="1538"/>
    <n v="6.64"/>
    <n v="2"/>
    <x v="35"/>
    <x v="0"/>
    <n v="3.32"/>
  </r>
  <r>
    <x v="4"/>
    <x v="3"/>
    <x v="1765"/>
    <n v="3.85"/>
    <n v="1"/>
    <x v="35"/>
    <x v="0"/>
    <n v="3.85"/>
  </r>
  <r>
    <x v="4"/>
    <x v="3"/>
    <x v="2509"/>
    <n v="2.4700000000000002"/>
    <n v="1"/>
    <x v="35"/>
    <x v="0"/>
    <n v="2.4700000000000002"/>
  </r>
  <r>
    <x v="4"/>
    <x v="3"/>
    <x v="1418"/>
    <n v="6.4"/>
    <n v="2"/>
    <x v="35"/>
    <x v="1"/>
    <n v="3.2"/>
  </r>
  <r>
    <x v="4"/>
    <x v="3"/>
    <x v="2172"/>
    <n v="8.34"/>
    <n v="1"/>
    <x v="35"/>
    <x v="1"/>
    <n v="8.34"/>
  </r>
  <r>
    <x v="4"/>
    <x v="3"/>
    <x v="1972"/>
    <n v="5.16"/>
    <n v="1"/>
    <x v="35"/>
    <x v="1"/>
    <n v="5.16"/>
  </r>
  <r>
    <x v="4"/>
    <x v="3"/>
    <x v="2061"/>
    <n v="15.45"/>
    <n v="3"/>
    <x v="35"/>
    <x v="1"/>
    <n v="5.1499999999999995"/>
  </r>
  <r>
    <x v="4"/>
    <x v="3"/>
    <x v="2009"/>
    <n v="4.8499999999999996"/>
    <n v="1"/>
    <x v="35"/>
    <x v="1"/>
    <n v="4.8499999999999996"/>
  </r>
  <r>
    <x v="4"/>
    <x v="3"/>
    <x v="1963"/>
    <n v="4.76"/>
    <n v="1"/>
    <x v="35"/>
    <x v="1"/>
    <n v="4.76"/>
  </r>
  <r>
    <x v="4"/>
    <x v="3"/>
    <x v="1814"/>
    <n v="3.97"/>
    <n v="1"/>
    <x v="35"/>
    <x v="1"/>
    <n v="3.97"/>
  </r>
  <r>
    <x v="4"/>
    <x v="3"/>
    <x v="2214"/>
    <n v="6.99"/>
    <n v="1"/>
    <x v="35"/>
    <x v="1"/>
    <n v="6.99"/>
  </r>
  <r>
    <x v="4"/>
    <x v="3"/>
    <x v="2619"/>
    <n v="4.8600000000000003"/>
    <n v="1"/>
    <x v="35"/>
    <x v="1"/>
    <n v="4.8600000000000003"/>
  </r>
  <r>
    <x v="4"/>
    <x v="3"/>
    <x v="2096"/>
    <n v="6.21"/>
    <n v="1"/>
    <x v="35"/>
    <x v="1"/>
    <n v="6.21"/>
  </r>
  <r>
    <x v="4"/>
    <x v="3"/>
    <x v="2108"/>
    <n v="5.55"/>
    <n v="1"/>
    <x v="35"/>
    <x v="1"/>
    <n v="5.55"/>
  </r>
  <r>
    <x v="4"/>
    <x v="3"/>
    <x v="694"/>
    <n v="3.51"/>
    <n v="2"/>
    <x v="35"/>
    <x v="1"/>
    <n v="1.7549999999999999"/>
  </r>
  <r>
    <x v="4"/>
    <x v="3"/>
    <x v="1433"/>
    <n v="6.35"/>
    <n v="2"/>
    <x v="35"/>
    <x v="1"/>
    <n v="3.1749999999999998"/>
  </r>
  <r>
    <x v="4"/>
    <x v="3"/>
    <x v="1360"/>
    <n v="5.9"/>
    <n v="2"/>
    <x v="35"/>
    <x v="1"/>
    <n v="2.95"/>
  </r>
  <r>
    <x v="4"/>
    <x v="3"/>
    <x v="2003"/>
    <n v="5.01"/>
    <n v="1"/>
    <x v="35"/>
    <x v="1"/>
    <n v="5.01"/>
  </r>
  <r>
    <x v="4"/>
    <x v="3"/>
    <x v="2292"/>
    <n v="8.2200000000000006"/>
    <n v="1"/>
    <x v="35"/>
    <x v="1"/>
    <n v="8.2200000000000006"/>
  </r>
  <r>
    <x v="4"/>
    <x v="3"/>
    <x v="2251"/>
    <n v="7.41"/>
    <n v="1"/>
    <x v="35"/>
    <x v="1"/>
    <n v="7.41"/>
  </r>
  <r>
    <x v="4"/>
    <x v="3"/>
    <x v="2149"/>
    <n v="11.96"/>
    <n v="2"/>
    <x v="35"/>
    <x v="1"/>
    <n v="5.98"/>
  </r>
  <r>
    <x v="4"/>
    <x v="3"/>
    <x v="2027"/>
    <n v="5.19"/>
    <n v="1"/>
    <x v="35"/>
    <x v="1"/>
    <n v="5.19"/>
  </r>
  <r>
    <x v="4"/>
    <x v="3"/>
    <x v="2205"/>
    <n v="7.81"/>
    <n v="1"/>
    <x v="35"/>
    <x v="1"/>
    <n v="7.81"/>
  </r>
  <r>
    <x v="4"/>
    <x v="3"/>
    <x v="1903"/>
    <n v="9.06"/>
    <n v="2"/>
    <x v="35"/>
    <x v="1"/>
    <n v="4.53"/>
  </r>
  <r>
    <x v="4"/>
    <x v="3"/>
    <x v="2575"/>
    <n v="5.16"/>
    <n v="1"/>
    <x v="35"/>
    <x v="1"/>
    <n v="5.16"/>
  </r>
  <r>
    <x v="4"/>
    <x v="3"/>
    <x v="2521"/>
    <n v="3.11"/>
    <n v="1"/>
    <x v="35"/>
    <x v="1"/>
    <n v="3.11"/>
  </r>
  <r>
    <x v="4"/>
    <x v="3"/>
    <x v="1922"/>
    <n v="13.04"/>
    <n v="3"/>
    <x v="35"/>
    <x v="1"/>
    <n v="4.3466666666666667"/>
  </r>
  <r>
    <x v="4"/>
    <x v="3"/>
    <x v="1033"/>
    <n v="2.27"/>
    <n v="1"/>
    <x v="35"/>
    <x v="1"/>
    <n v="2.27"/>
  </r>
  <r>
    <x v="4"/>
    <x v="3"/>
    <x v="1709"/>
    <n v="3.57"/>
    <n v="1"/>
    <x v="35"/>
    <x v="1"/>
    <n v="3.57"/>
  </r>
  <r>
    <x v="4"/>
    <x v="3"/>
    <x v="1781"/>
    <n v="3.75"/>
    <n v="1"/>
    <x v="35"/>
    <x v="1"/>
    <n v="3.75"/>
  </r>
  <r>
    <x v="4"/>
    <x v="7"/>
    <x v="895"/>
    <n v="2.2400000000000002"/>
    <n v="1"/>
    <x v="35"/>
    <x v="0"/>
    <n v="2.2400000000000002"/>
  </r>
  <r>
    <x v="4"/>
    <x v="7"/>
    <x v="1255"/>
    <n v="2.9"/>
    <n v="1"/>
    <x v="35"/>
    <x v="0"/>
    <n v="2.9"/>
  </r>
  <r>
    <x v="4"/>
    <x v="8"/>
    <x v="330"/>
    <n v="1.07"/>
    <n v="1"/>
    <x v="35"/>
    <x v="1"/>
    <n v="1.07"/>
  </r>
  <r>
    <x v="4"/>
    <x v="8"/>
    <x v="443"/>
    <n v="2.7"/>
    <n v="2"/>
    <x v="35"/>
    <x v="0"/>
    <n v="1.35"/>
  </r>
  <r>
    <x v="4"/>
    <x v="8"/>
    <x v="544"/>
    <n v="3.2"/>
    <n v="2"/>
    <x v="35"/>
    <x v="0"/>
    <n v="1.6"/>
  </r>
  <r>
    <x v="4"/>
    <x v="8"/>
    <x v="317"/>
    <n v="1.07"/>
    <n v="1"/>
    <x v="35"/>
    <x v="0"/>
    <n v="1.07"/>
  </r>
  <r>
    <x v="4"/>
    <x v="8"/>
    <x v="57"/>
    <n v="0.54"/>
    <n v="1"/>
    <x v="35"/>
    <x v="0"/>
    <n v="0.54"/>
  </r>
  <r>
    <x v="4"/>
    <x v="8"/>
    <x v="568"/>
    <n v="1.53"/>
    <n v="1"/>
    <x v="35"/>
    <x v="0"/>
    <n v="1.53"/>
  </r>
  <r>
    <x v="4"/>
    <x v="8"/>
    <x v="1104"/>
    <n v="2.7"/>
    <n v="1"/>
    <x v="35"/>
    <x v="0"/>
    <n v="2.7"/>
  </r>
  <r>
    <x v="4"/>
    <x v="8"/>
    <x v="444"/>
    <n v="1.27"/>
    <n v="1"/>
    <x v="35"/>
    <x v="0"/>
    <n v="1.27"/>
  </r>
  <r>
    <x v="4"/>
    <x v="8"/>
    <x v="1869"/>
    <n v="4.54"/>
    <n v="1"/>
    <x v="35"/>
    <x v="0"/>
    <n v="4.54"/>
  </r>
  <r>
    <x v="4"/>
    <x v="8"/>
    <x v="1132"/>
    <n v="2.41"/>
    <n v="1"/>
    <x v="35"/>
    <x v="0"/>
    <n v="2.41"/>
  </r>
  <r>
    <x v="4"/>
    <x v="8"/>
    <x v="473"/>
    <n v="1.32"/>
    <n v="1"/>
    <x v="35"/>
    <x v="0"/>
    <n v="1.32"/>
  </r>
  <r>
    <x v="4"/>
    <x v="8"/>
    <x v="967"/>
    <n v="4.25"/>
    <n v="2"/>
    <x v="35"/>
    <x v="0"/>
    <n v="2.125"/>
  </r>
  <r>
    <x v="4"/>
    <x v="8"/>
    <x v="1008"/>
    <n v="4.22"/>
    <n v="2"/>
    <x v="35"/>
    <x v="0"/>
    <n v="2.11"/>
  </r>
  <r>
    <x v="4"/>
    <x v="8"/>
    <x v="136"/>
    <n v="1.35"/>
    <n v="1"/>
    <x v="35"/>
    <x v="0"/>
    <n v="1.35"/>
  </r>
  <r>
    <x v="4"/>
    <x v="8"/>
    <x v="912"/>
    <n v="3.96"/>
    <n v="2"/>
    <x v="35"/>
    <x v="1"/>
    <n v="1.98"/>
  </r>
  <r>
    <x v="4"/>
    <x v="8"/>
    <x v="508"/>
    <n v="2.88"/>
    <n v="2"/>
    <x v="35"/>
    <x v="1"/>
    <n v="1.44"/>
  </r>
  <r>
    <x v="4"/>
    <x v="8"/>
    <x v="438"/>
    <n v="1.1000000000000001"/>
    <n v="1"/>
    <x v="35"/>
    <x v="1"/>
    <n v="1.1000000000000001"/>
  </r>
  <r>
    <x v="4"/>
    <x v="8"/>
    <x v="1658"/>
    <n v="3.44"/>
    <n v="1"/>
    <x v="35"/>
    <x v="1"/>
    <n v="3.44"/>
  </r>
  <r>
    <x v="4"/>
    <x v="8"/>
    <x v="863"/>
    <n v="11.44"/>
    <n v="6"/>
    <x v="35"/>
    <x v="1"/>
    <n v="1.9066666666666665"/>
  </r>
  <r>
    <x v="4"/>
    <x v="8"/>
    <x v="1394"/>
    <n v="2.93"/>
    <n v="1"/>
    <x v="35"/>
    <x v="1"/>
    <n v="2.93"/>
  </r>
  <r>
    <x v="4"/>
    <x v="27"/>
    <x v="1787"/>
    <n v="4.5599999999999996"/>
    <n v="1"/>
    <x v="35"/>
    <x v="1"/>
    <n v="4.5599999999999996"/>
  </r>
  <r>
    <x v="4"/>
    <x v="33"/>
    <x v="2144"/>
    <n v="7.69"/>
    <n v="1"/>
    <x v="35"/>
    <x v="0"/>
    <n v="7.69"/>
  </r>
  <r>
    <x v="4"/>
    <x v="33"/>
    <x v="1889"/>
    <n v="5.53"/>
    <n v="1"/>
    <x v="35"/>
    <x v="0"/>
    <n v="5.53"/>
  </r>
  <r>
    <x v="4"/>
    <x v="33"/>
    <x v="2278"/>
    <n v="9.4700000000000006"/>
    <n v="1"/>
    <x v="35"/>
    <x v="0"/>
    <n v="9.4700000000000006"/>
  </r>
  <r>
    <x v="4"/>
    <x v="19"/>
    <x v="668"/>
    <n v="3.19"/>
    <n v="2"/>
    <x v="35"/>
    <x v="0"/>
    <n v="1.595"/>
  </r>
  <r>
    <x v="4"/>
    <x v="19"/>
    <x v="247"/>
    <n v="1.68"/>
    <n v="1"/>
    <x v="35"/>
    <x v="0"/>
    <n v="1.68"/>
  </r>
  <r>
    <x v="4"/>
    <x v="19"/>
    <x v="701"/>
    <n v="2.0499999999999998"/>
    <n v="1"/>
    <x v="35"/>
    <x v="1"/>
    <n v="2.0499999999999998"/>
  </r>
  <r>
    <x v="4"/>
    <x v="19"/>
    <x v="1070"/>
    <n v="10.57"/>
    <n v="4"/>
    <x v="35"/>
    <x v="1"/>
    <n v="2.6425000000000001"/>
  </r>
  <r>
    <x v="4"/>
    <x v="19"/>
    <x v="1924"/>
    <n v="5.76"/>
    <n v="1"/>
    <x v="35"/>
    <x v="1"/>
    <n v="5.76"/>
  </r>
  <r>
    <x v="4"/>
    <x v="19"/>
    <x v="956"/>
    <n v="8.91"/>
    <n v="4"/>
    <x v="35"/>
    <x v="1"/>
    <n v="2.2275"/>
  </r>
  <r>
    <x v="4"/>
    <x v="19"/>
    <x v="2439"/>
    <n v="50.03"/>
    <n v="2"/>
    <x v="35"/>
    <x v="1"/>
    <n v="25.015000000000001"/>
  </r>
  <r>
    <x v="4"/>
    <x v="19"/>
    <x v="2383"/>
    <n v="14.37"/>
    <n v="1"/>
    <x v="35"/>
    <x v="1"/>
    <n v="14.37"/>
  </r>
  <r>
    <x v="4"/>
    <x v="19"/>
    <x v="2604"/>
    <n v="4.37"/>
    <n v="2"/>
    <x v="35"/>
    <x v="1"/>
    <n v="2.1850000000000001"/>
  </r>
  <r>
    <x v="4"/>
    <x v="19"/>
    <x v="2327"/>
    <n v="9.5500000000000007"/>
    <n v="1"/>
    <x v="35"/>
    <x v="1"/>
    <n v="9.5500000000000007"/>
  </r>
  <r>
    <x v="4"/>
    <x v="31"/>
    <x v="1514"/>
    <n v="6.96"/>
    <n v="2"/>
    <x v="35"/>
    <x v="1"/>
    <n v="3.48"/>
  </r>
  <r>
    <x v="9"/>
    <x v="21"/>
    <x v="605"/>
    <n v="3.2"/>
    <n v="2"/>
    <x v="35"/>
    <x v="0"/>
    <n v="1.6"/>
  </r>
  <r>
    <x v="9"/>
    <x v="21"/>
    <x v="2264"/>
    <n v="9.08"/>
    <n v="1"/>
    <x v="35"/>
    <x v="0"/>
    <n v="9.08"/>
  </r>
  <r>
    <x v="9"/>
    <x v="15"/>
    <x v="159"/>
    <n v="0.86"/>
    <n v="1"/>
    <x v="35"/>
    <x v="0"/>
    <n v="0.86"/>
  </r>
  <r>
    <x v="9"/>
    <x v="15"/>
    <x v="533"/>
    <n v="1.54"/>
    <n v="1"/>
    <x v="35"/>
    <x v="1"/>
    <n v="1.54"/>
  </r>
  <r>
    <x v="9"/>
    <x v="15"/>
    <x v="352"/>
    <n v="1.1200000000000001"/>
    <n v="1"/>
    <x v="35"/>
    <x v="1"/>
    <n v="1.1200000000000001"/>
  </r>
  <r>
    <x v="9"/>
    <x v="15"/>
    <x v="368"/>
    <n v="1.19"/>
    <n v="1"/>
    <x v="35"/>
    <x v="1"/>
    <n v="1.19"/>
  </r>
  <r>
    <x v="9"/>
    <x v="15"/>
    <x v="1619"/>
    <n v="3.45"/>
    <n v="1"/>
    <x v="35"/>
    <x v="1"/>
    <n v="3.45"/>
  </r>
  <r>
    <x v="9"/>
    <x v="25"/>
    <x v="2308"/>
    <n v="7.62"/>
    <n v="1"/>
    <x v="35"/>
    <x v="1"/>
    <n v="7.62"/>
  </r>
  <r>
    <x v="9"/>
    <x v="25"/>
    <x v="2321"/>
    <n v="9.34"/>
    <n v="1"/>
    <x v="35"/>
    <x v="1"/>
    <n v="9.34"/>
  </r>
  <r>
    <x v="9"/>
    <x v="25"/>
    <x v="2370"/>
    <n v="11.89"/>
    <n v="1"/>
    <x v="35"/>
    <x v="1"/>
    <n v="11.89"/>
  </r>
  <r>
    <x v="9"/>
    <x v="25"/>
    <x v="2587"/>
    <n v="19.329999999999998"/>
    <n v="1"/>
    <x v="35"/>
    <x v="1"/>
    <n v="19.329999999999998"/>
  </r>
  <r>
    <x v="9"/>
    <x v="25"/>
    <x v="1844"/>
    <n v="4.58"/>
    <n v="1"/>
    <x v="35"/>
    <x v="0"/>
    <n v="4.58"/>
  </r>
  <r>
    <x v="9"/>
    <x v="25"/>
    <x v="2206"/>
    <n v="7.15"/>
    <n v="1"/>
    <x v="35"/>
    <x v="1"/>
    <n v="7.15"/>
  </r>
  <r>
    <x v="9"/>
    <x v="25"/>
    <x v="2275"/>
    <n v="7.9"/>
    <n v="1"/>
    <x v="35"/>
    <x v="1"/>
    <n v="7.9"/>
  </r>
  <r>
    <x v="9"/>
    <x v="25"/>
    <x v="2361"/>
    <n v="14.51"/>
    <n v="1"/>
    <x v="35"/>
    <x v="0"/>
    <n v="14.51"/>
  </r>
  <r>
    <x v="9"/>
    <x v="25"/>
    <x v="748"/>
    <n v="1.98"/>
    <n v="1"/>
    <x v="35"/>
    <x v="0"/>
    <n v="1.98"/>
  </r>
  <r>
    <x v="9"/>
    <x v="25"/>
    <x v="763"/>
    <n v="3.96"/>
    <n v="2"/>
    <x v="35"/>
    <x v="0"/>
    <n v="1.98"/>
  </r>
  <r>
    <x v="9"/>
    <x v="25"/>
    <x v="1734"/>
    <n v="4.25"/>
    <n v="1"/>
    <x v="35"/>
    <x v="0"/>
    <n v="4.25"/>
  </r>
  <r>
    <x v="9"/>
    <x v="25"/>
    <x v="2196"/>
    <n v="7.45"/>
    <n v="1"/>
    <x v="35"/>
    <x v="0"/>
    <n v="7.45"/>
  </r>
  <r>
    <x v="9"/>
    <x v="12"/>
    <x v="1954"/>
    <n v="14.7"/>
    <n v="3"/>
    <x v="35"/>
    <x v="1"/>
    <n v="4.8999999999999995"/>
  </r>
  <r>
    <x v="9"/>
    <x v="12"/>
    <x v="2040"/>
    <n v="6.07"/>
    <n v="1"/>
    <x v="35"/>
    <x v="1"/>
    <n v="6.07"/>
  </r>
  <r>
    <x v="9"/>
    <x v="12"/>
    <x v="2088"/>
    <n v="6.23"/>
    <n v="1"/>
    <x v="35"/>
    <x v="1"/>
    <n v="6.23"/>
  </r>
  <r>
    <x v="9"/>
    <x v="35"/>
    <x v="2400"/>
    <n v="16.68"/>
    <n v="1"/>
    <x v="35"/>
    <x v="0"/>
    <n v="16.68"/>
  </r>
  <r>
    <x v="9"/>
    <x v="35"/>
    <x v="2173"/>
    <n v="6.16"/>
    <n v="1"/>
    <x v="35"/>
    <x v="1"/>
    <n v="6.16"/>
  </r>
  <r>
    <x v="9"/>
    <x v="35"/>
    <x v="2635"/>
    <n v="7.94"/>
    <n v="1"/>
    <x v="35"/>
    <x v="1"/>
    <n v="7.94"/>
  </r>
  <r>
    <x v="9"/>
    <x v="35"/>
    <x v="2363"/>
    <n v="12.3"/>
    <n v="1"/>
    <x v="35"/>
    <x v="1"/>
    <n v="12.3"/>
  </r>
  <r>
    <x v="9"/>
    <x v="18"/>
    <x v="921"/>
    <n v="2.04"/>
    <n v="1"/>
    <x v="35"/>
    <x v="1"/>
    <n v="2.04"/>
  </r>
  <r>
    <x v="9"/>
    <x v="18"/>
    <x v="2609"/>
    <n v="2.3199999999999998"/>
    <n v="1"/>
    <x v="35"/>
    <x v="1"/>
    <n v="2.3199999999999998"/>
  </r>
  <r>
    <x v="9"/>
    <x v="20"/>
    <x v="1779"/>
    <n v="4.25"/>
    <n v="1"/>
    <x v="35"/>
    <x v="0"/>
    <n v="4.25"/>
  </r>
  <r>
    <x v="9"/>
    <x v="6"/>
    <x v="968"/>
    <n v="2.37"/>
    <n v="1"/>
    <x v="35"/>
    <x v="1"/>
    <n v="2.37"/>
  </r>
  <r>
    <x v="9"/>
    <x v="6"/>
    <x v="1072"/>
    <n v="7.32"/>
    <n v="3"/>
    <x v="35"/>
    <x v="0"/>
    <n v="2.44"/>
  </r>
  <r>
    <x v="9"/>
    <x v="6"/>
    <x v="1120"/>
    <n v="2.71"/>
    <n v="1"/>
    <x v="35"/>
    <x v="0"/>
    <n v="2.71"/>
  </r>
  <r>
    <x v="9"/>
    <x v="6"/>
    <x v="864"/>
    <n v="3.89"/>
    <n v="2"/>
    <x v="35"/>
    <x v="1"/>
    <n v="1.9450000000000001"/>
  </r>
  <r>
    <x v="9"/>
    <x v="6"/>
    <x v="1795"/>
    <n v="5.89"/>
    <n v="1"/>
    <x v="35"/>
    <x v="1"/>
    <n v="5.89"/>
  </r>
  <r>
    <x v="9"/>
    <x v="11"/>
    <x v="137"/>
    <n v="0.78"/>
    <n v="1"/>
    <x v="35"/>
    <x v="0"/>
    <n v="0.78"/>
  </r>
  <r>
    <x v="9"/>
    <x v="11"/>
    <x v="240"/>
    <n v="0.9"/>
    <n v="1"/>
    <x v="35"/>
    <x v="0"/>
    <n v="0.9"/>
  </r>
  <r>
    <x v="9"/>
    <x v="11"/>
    <x v="61"/>
    <n v="1.64"/>
    <n v="3"/>
    <x v="35"/>
    <x v="1"/>
    <n v="0.54666666666666663"/>
  </r>
  <r>
    <x v="9"/>
    <x v="11"/>
    <x v="109"/>
    <n v="0.7"/>
    <n v="1"/>
    <x v="35"/>
    <x v="1"/>
    <n v="0.7"/>
  </r>
  <r>
    <x v="9"/>
    <x v="11"/>
    <x v="92"/>
    <n v="1.25"/>
    <n v="2"/>
    <x v="35"/>
    <x v="1"/>
    <n v="0.625"/>
  </r>
  <r>
    <x v="9"/>
    <x v="11"/>
    <x v="254"/>
    <n v="2.76"/>
    <n v="3"/>
    <x v="35"/>
    <x v="1"/>
    <n v="0.91999999999999993"/>
  </r>
  <r>
    <x v="9"/>
    <x v="16"/>
    <x v="1462"/>
    <n v="3.5"/>
    <n v="1"/>
    <x v="35"/>
    <x v="0"/>
    <n v="3.5"/>
  </r>
  <r>
    <x v="9"/>
    <x v="16"/>
    <x v="747"/>
    <n v="1.83"/>
    <n v="1"/>
    <x v="35"/>
    <x v="0"/>
    <n v="1.83"/>
  </r>
  <r>
    <x v="9"/>
    <x v="16"/>
    <x v="506"/>
    <n v="1.53"/>
    <n v="1"/>
    <x v="35"/>
    <x v="0"/>
    <n v="1.53"/>
  </r>
  <r>
    <x v="9"/>
    <x v="16"/>
    <x v="787"/>
    <n v="4.37"/>
    <n v="2"/>
    <x v="35"/>
    <x v="0"/>
    <n v="2.1850000000000001"/>
  </r>
  <r>
    <x v="9"/>
    <x v="16"/>
    <x v="406"/>
    <n v="1.23"/>
    <n v="1"/>
    <x v="35"/>
    <x v="0"/>
    <n v="1.23"/>
  </r>
  <r>
    <x v="9"/>
    <x v="16"/>
    <x v="838"/>
    <n v="1.8"/>
    <n v="1"/>
    <x v="35"/>
    <x v="0"/>
    <n v="1.8"/>
  </r>
  <r>
    <x v="9"/>
    <x v="16"/>
    <x v="909"/>
    <n v="2"/>
    <n v="1"/>
    <x v="35"/>
    <x v="0"/>
    <n v="2"/>
  </r>
  <r>
    <x v="9"/>
    <x v="16"/>
    <x v="758"/>
    <n v="1.76"/>
    <n v="1"/>
    <x v="35"/>
    <x v="0"/>
    <n v="1.76"/>
  </r>
  <r>
    <x v="9"/>
    <x v="16"/>
    <x v="798"/>
    <n v="1.93"/>
    <n v="1"/>
    <x v="35"/>
    <x v="0"/>
    <n v="1.93"/>
  </r>
  <r>
    <x v="9"/>
    <x v="16"/>
    <x v="581"/>
    <n v="1.53"/>
    <n v="1"/>
    <x v="35"/>
    <x v="0"/>
    <n v="1.53"/>
  </r>
  <r>
    <x v="9"/>
    <x v="16"/>
    <x v="837"/>
    <n v="1.84"/>
    <n v="1"/>
    <x v="35"/>
    <x v="0"/>
    <n v="1.84"/>
  </r>
  <r>
    <x v="9"/>
    <x v="16"/>
    <x v="658"/>
    <n v="1.52"/>
    <n v="1"/>
    <x v="35"/>
    <x v="0"/>
    <n v="1.52"/>
  </r>
  <r>
    <x v="9"/>
    <x v="16"/>
    <x v="2522"/>
    <n v="1.91"/>
    <n v="1"/>
    <x v="35"/>
    <x v="0"/>
    <n v="1.91"/>
  </r>
  <r>
    <x v="9"/>
    <x v="16"/>
    <x v="1109"/>
    <n v="2.4500000000000002"/>
    <n v="1"/>
    <x v="35"/>
    <x v="1"/>
    <n v="2.4500000000000002"/>
  </r>
  <r>
    <x v="9"/>
    <x v="16"/>
    <x v="1469"/>
    <n v="3.23"/>
    <n v="1"/>
    <x v="35"/>
    <x v="1"/>
    <n v="3.23"/>
  </r>
  <r>
    <x v="9"/>
    <x v="16"/>
    <x v="2092"/>
    <n v="6.03"/>
    <n v="1"/>
    <x v="35"/>
    <x v="1"/>
    <n v="6.03"/>
  </r>
  <r>
    <x v="9"/>
    <x v="16"/>
    <x v="904"/>
    <n v="2.16"/>
    <n v="1"/>
    <x v="35"/>
    <x v="1"/>
    <n v="2.16"/>
  </r>
  <r>
    <x v="9"/>
    <x v="16"/>
    <x v="643"/>
    <n v="1.53"/>
    <n v="1"/>
    <x v="35"/>
    <x v="1"/>
    <n v="1.53"/>
  </r>
  <r>
    <x v="9"/>
    <x v="16"/>
    <x v="600"/>
    <n v="1.69"/>
    <n v="1"/>
    <x v="35"/>
    <x v="1"/>
    <n v="1.69"/>
  </r>
  <r>
    <x v="9"/>
    <x v="16"/>
    <x v="938"/>
    <n v="4.49"/>
    <n v="2"/>
    <x v="35"/>
    <x v="1"/>
    <n v="2.2450000000000001"/>
  </r>
  <r>
    <x v="9"/>
    <x v="16"/>
    <x v="1271"/>
    <n v="2.72"/>
    <n v="1"/>
    <x v="35"/>
    <x v="1"/>
    <n v="2.72"/>
  </r>
  <r>
    <x v="9"/>
    <x v="16"/>
    <x v="1640"/>
    <n v="3.59"/>
    <n v="1"/>
    <x v="35"/>
    <x v="1"/>
    <n v="3.59"/>
  </r>
  <r>
    <x v="9"/>
    <x v="16"/>
    <x v="2347"/>
    <n v="11.38"/>
    <n v="1"/>
    <x v="35"/>
    <x v="1"/>
    <n v="11.38"/>
  </r>
  <r>
    <x v="9"/>
    <x v="16"/>
    <x v="2271"/>
    <n v="8.07"/>
    <n v="1"/>
    <x v="35"/>
    <x v="1"/>
    <n v="8.07"/>
  </r>
  <r>
    <x v="9"/>
    <x v="16"/>
    <x v="2038"/>
    <n v="5.28"/>
    <n v="1"/>
    <x v="35"/>
    <x v="1"/>
    <n v="5.28"/>
  </r>
  <r>
    <x v="9"/>
    <x v="16"/>
    <x v="2006"/>
    <n v="4.78"/>
    <n v="1"/>
    <x v="35"/>
    <x v="1"/>
    <n v="4.78"/>
  </r>
  <r>
    <x v="9"/>
    <x v="16"/>
    <x v="2526"/>
    <n v="6.7"/>
    <n v="1"/>
    <x v="35"/>
    <x v="1"/>
    <n v="6.7"/>
  </r>
  <r>
    <x v="9"/>
    <x v="16"/>
    <x v="2507"/>
    <n v="5.56"/>
    <n v="1"/>
    <x v="35"/>
    <x v="1"/>
    <n v="5.56"/>
  </r>
  <r>
    <x v="9"/>
    <x v="5"/>
    <x v="1177"/>
    <n v="2.63"/>
    <n v="1"/>
    <x v="35"/>
    <x v="1"/>
    <n v="2.63"/>
  </r>
  <r>
    <x v="9"/>
    <x v="5"/>
    <x v="138"/>
    <n v="0.75"/>
    <n v="1"/>
    <x v="35"/>
    <x v="1"/>
    <n v="0.75"/>
  </r>
  <r>
    <x v="9"/>
    <x v="5"/>
    <x v="151"/>
    <n v="0.78"/>
    <n v="1"/>
    <x v="35"/>
    <x v="0"/>
    <n v="0.78"/>
  </r>
  <r>
    <x v="9"/>
    <x v="5"/>
    <x v="1203"/>
    <n v="3.14"/>
    <n v="1"/>
    <x v="35"/>
    <x v="0"/>
    <n v="3.14"/>
  </r>
  <r>
    <x v="9"/>
    <x v="5"/>
    <x v="1597"/>
    <n v="3.45"/>
    <n v="1"/>
    <x v="35"/>
    <x v="0"/>
    <n v="3.45"/>
  </r>
  <r>
    <x v="9"/>
    <x v="5"/>
    <x v="233"/>
    <n v="1.04"/>
    <n v="1"/>
    <x v="35"/>
    <x v="0"/>
    <n v="1.04"/>
  </r>
  <r>
    <x v="9"/>
    <x v="5"/>
    <x v="316"/>
    <n v="2.0299999999999998"/>
    <n v="1"/>
    <x v="35"/>
    <x v="0"/>
    <n v="2.0299999999999998"/>
  </r>
  <r>
    <x v="9"/>
    <x v="5"/>
    <x v="174"/>
    <n v="0.84"/>
    <n v="1"/>
    <x v="35"/>
    <x v="1"/>
    <n v="0.84"/>
  </r>
  <r>
    <x v="9"/>
    <x v="5"/>
    <x v="688"/>
    <n v="3.31"/>
    <n v="2"/>
    <x v="35"/>
    <x v="1"/>
    <n v="1.655"/>
  </r>
  <r>
    <x v="9"/>
    <x v="2"/>
    <x v="329"/>
    <n v="1.03"/>
    <n v="1"/>
    <x v="35"/>
    <x v="1"/>
    <n v="1.03"/>
  </r>
  <r>
    <x v="9"/>
    <x v="2"/>
    <x v="245"/>
    <n v="0.87"/>
    <n v="1"/>
    <x v="35"/>
    <x v="1"/>
    <n v="0.87"/>
  </r>
  <r>
    <x v="9"/>
    <x v="2"/>
    <x v="33"/>
    <n v="0.55000000000000004"/>
    <n v="1"/>
    <x v="35"/>
    <x v="0"/>
    <n v="0.55000000000000004"/>
  </r>
  <r>
    <x v="9"/>
    <x v="2"/>
    <x v="1625"/>
    <n v="3.8"/>
    <n v="1"/>
    <x v="35"/>
    <x v="0"/>
    <n v="3.8"/>
  </r>
  <r>
    <x v="9"/>
    <x v="2"/>
    <x v="1358"/>
    <n v="3.66"/>
    <n v="1"/>
    <x v="35"/>
    <x v="0"/>
    <n v="3.66"/>
  </r>
  <r>
    <x v="9"/>
    <x v="2"/>
    <x v="318"/>
    <n v="1.1000000000000001"/>
    <n v="1"/>
    <x v="35"/>
    <x v="0"/>
    <n v="1.1000000000000001"/>
  </r>
  <r>
    <x v="9"/>
    <x v="2"/>
    <x v="19"/>
    <n v="0.99"/>
    <n v="2"/>
    <x v="35"/>
    <x v="0"/>
    <n v="0.495"/>
  </r>
  <r>
    <x v="9"/>
    <x v="2"/>
    <x v="197"/>
    <n v="0.81"/>
    <n v="1"/>
    <x v="35"/>
    <x v="0"/>
    <n v="0.81"/>
  </r>
  <r>
    <x v="9"/>
    <x v="2"/>
    <x v="201"/>
    <n v="0.88"/>
    <n v="1"/>
    <x v="35"/>
    <x v="0"/>
    <n v="0.88"/>
  </r>
  <r>
    <x v="9"/>
    <x v="2"/>
    <x v="611"/>
    <n v="1.65"/>
    <n v="1"/>
    <x v="35"/>
    <x v="0"/>
    <n v="1.65"/>
  </r>
  <r>
    <x v="9"/>
    <x v="2"/>
    <x v="315"/>
    <n v="1"/>
    <n v="1"/>
    <x v="35"/>
    <x v="0"/>
    <n v="1"/>
  </r>
  <r>
    <x v="9"/>
    <x v="2"/>
    <x v="1564"/>
    <n v="3.35"/>
    <n v="1"/>
    <x v="35"/>
    <x v="0"/>
    <n v="3.35"/>
  </r>
  <r>
    <x v="9"/>
    <x v="2"/>
    <x v="1404"/>
    <n v="3.07"/>
    <n v="1"/>
    <x v="35"/>
    <x v="1"/>
    <n v="3.07"/>
  </r>
  <r>
    <x v="9"/>
    <x v="2"/>
    <x v="751"/>
    <n v="1.65"/>
    <n v="1"/>
    <x v="35"/>
    <x v="1"/>
    <n v="1.65"/>
  </r>
  <r>
    <x v="9"/>
    <x v="2"/>
    <x v="1163"/>
    <n v="2.44"/>
    <n v="1"/>
    <x v="35"/>
    <x v="1"/>
    <n v="2.44"/>
  </r>
  <r>
    <x v="9"/>
    <x v="2"/>
    <x v="2515"/>
    <n v="2.2000000000000002"/>
    <n v="1"/>
    <x v="35"/>
    <x v="1"/>
    <n v="2.2000000000000002"/>
  </r>
  <r>
    <x v="9"/>
    <x v="1"/>
    <x v="6"/>
    <n v="0.3"/>
    <n v="1"/>
    <x v="35"/>
    <x v="0"/>
    <n v="0.3"/>
  </r>
  <r>
    <x v="9"/>
    <x v="24"/>
    <x v="1827"/>
    <n v="4.49"/>
    <n v="1"/>
    <x v="35"/>
    <x v="0"/>
    <n v="4.49"/>
  </r>
  <r>
    <x v="9"/>
    <x v="30"/>
    <x v="1371"/>
    <n v="6.92"/>
    <n v="2"/>
    <x v="35"/>
    <x v="0"/>
    <n v="3.46"/>
  </r>
  <r>
    <x v="9"/>
    <x v="30"/>
    <x v="1252"/>
    <n v="2.87"/>
    <n v="1"/>
    <x v="35"/>
    <x v="0"/>
    <n v="2.87"/>
  </r>
  <r>
    <x v="9"/>
    <x v="30"/>
    <x v="1241"/>
    <n v="3.03"/>
    <n v="1"/>
    <x v="35"/>
    <x v="0"/>
    <n v="3.03"/>
  </r>
  <r>
    <x v="9"/>
    <x v="28"/>
    <x v="2636"/>
    <n v="7.96"/>
    <n v="1"/>
    <x v="35"/>
    <x v="1"/>
    <n v="7.96"/>
  </r>
  <r>
    <x v="9"/>
    <x v="10"/>
    <x v="1005"/>
    <n v="2.5299999999999998"/>
    <n v="1"/>
    <x v="35"/>
    <x v="1"/>
    <n v="2.5299999999999998"/>
  </r>
  <r>
    <x v="9"/>
    <x v="10"/>
    <x v="1098"/>
    <n v="2.48"/>
    <n v="1"/>
    <x v="35"/>
    <x v="1"/>
    <n v="2.48"/>
  </r>
  <r>
    <x v="9"/>
    <x v="4"/>
    <x v="13"/>
    <m/>
    <n v="3"/>
    <x v="35"/>
    <x v="4"/>
    <n v="0"/>
  </r>
  <r>
    <x v="9"/>
    <x v="3"/>
    <x v="594"/>
    <n v="1.55"/>
    <n v="1"/>
    <x v="35"/>
    <x v="1"/>
    <n v="1.55"/>
  </r>
  <r>
    <x v="9"/>
    <x v="3"/>
    <x v="341"/>
    <n v="1.05"/>
    <n v="1"/>
    <x v="35"/>
    <x v="1"/>
    <n v="1.05"/>
  </r>
  <r>
    <x v="9"/>
    <x v="3"/>
    <x v="293"/>
    <n v="1.01"/>
    <n v="1"/>
    <x v="35"/>
    <x v="1"/>
    <n v="1.01"/>
  </r>
  <r>
    <x v="9"/>
    <x v="3"/>
    <x v="1046"/>
    <n v="2.69"/>
    <n v="1"/>
    <x v="35"/>
    <x v="0"/>
    <n v="2.69"/>
  </r>
  <r>
    <x v="9"/>
    <x v="3"/>
    <x v="260"/>
    <n v="1.03"/>
    <n v="1"/>
    <x v="35"/>
    <x v="0"/>
    <n v="1.03"/>
  </r>
  <r>
    <x v="9"/>
    <x v="3"/>
    <x v="1544"/>
    <n v="3.2"/>
    <n v="1"/>
    <x v="35"/>
    <x v="0"/>
    <n v="3.2"/>
  </r>
  <r>
    <x v="9"/>
    <x v="3"/>
    <x v="1890"/>
    <n v="4.41"/>
    <n v="1"/>
    <x v="35"/>
    <x v="0"/>
    <n v="4.41"/>
  </r>
  <r>
    <x v="9"/>
    <x v="3"/>
    <x v="1317"/>
    <n v="2.85"/>
    <n v="1"/>
    <x v="35"/>
    <x v="0"/>
    <n v="2.85"/>
  </r>
  <r>
    <x v="9"/>
    <x v="3"/>
    <x v="734"/>
    <n v="1.77"/>
    <n v="1"/>
    <x v="35"/>
    <x v="0"/>
    <n v="1.77"/>
  </r>
  <r>
    <x v="9"/>
    <x v="3"/>
    <x v="1502"/>
    <n v="2.96"/>
    <n v="1"/>
    <x v="35"/>
    <x v="0"/>
    <n v="2.96"/>
  </r>
  <r>
    <x v="9"/>
    <x v="3"/>
    <x v="1174"/>
    <n v="2.7"/>
    <n v="1"/>
    <x v="35"/>
    <x v="0"/>
    <n v="2.7"/>
  </r>
  <r>
    <x v="9"/>
    <x v="3"/>
    <x v="207"/>
    <n v="0.85"/>
    <n v="1"/>
    <x v="35"/>
    <x v="0"/>
    <n v="0.85"/>
  </r>
  <r>
    <x v="9"/>
    <x v="3"/>
    <x v="1146"/>
    <n v="2.64"/>
    <n v="1"/>
    <x v="35"/>
    <x v="0"/>
    <n v="2.64"/>
  </r>
  <r>
    <x v="9"/>
    <x v="3"/>
    <x v="684"/>
    <n v="1.95"/>
    <n v="1"/>
    <x v="35"/>
    <x v="0"/>
    <n v="1.95"/>
  </r>
  <r>
    <x v="9"/>
    <x v="3"/>
    <x v="494"/>
    <n v="1.48"/>
    <n v="1"/>
    <x v="35"/>
    <x v="0"/>
    <n v="1.48"/>
  </r>
  <r>
    <x v="9"/>
    <x v="3"/>
    <x v="916"/>
    <n v="2.09"/>
    <n v="1"/>
    <x v="35"/>
    <x v="0"/>
    <n v="2.09"/>
  </r>
  <r>
    <x v="9"/>
    <x v="3"/>
    <x v="639"/>
    <n v="1.7"/>
    <n v="1"/>
    <x v="35"/>
    <x v="0"/>
    <n v="1.7"/>
  </r>
  <r>
    <x v="9"/>
    <x v="3"/>
    <x v="1422"/>
    <n v="2.96"/>
    <n v="1"/>
    <x v="35"/>
    <x v="0"/>
    <n v="2.96"/>
  </r>
  <r>
    <x v="9"/>
    <x v="3"/>
    <x v="724"/>
    <n v="1.7"/>
    <n v="1"/>
    <x v="35"/>
    <x v="0"/>
    <n v="1.7"/>
  </r>
  <r>
    <x v="9"/>
    <x v="3"/>
    <x v="287"/>
    <n v="1.1200000000000001"/>
    <n v="1"/>
    <x v="35"/>
    <x v="0"/>
    <n v="1.1200000000000001"/>
  </r>
  <r>
    <x v="9"/>
    <x v="3"/>
    <x v="1475"/>
    <n v="3.44"/>
    <n v="1"/>
    <x v="35"/>
    <x v="0"/>
    <n v="3.44"/>
  </r>
  <r>
    <x v="9"/>
    <x v="3"/>
    <x v="2053"/>
    <n v="6.11"/>
    <n v="1"/>
    <x v="35"/>
    <x v="0"/>
    <n v="6.11"/>
  </r>
  <r>
    <x v="9"/>
    <x v="3"/>
    <x v="1652"/>
    <n v="3.65"/>
    <n v="1"/>
    <x v="35"/>
    <x v="0"/>
    <n v="3.65"/>
  </r>
  <r>
    <x v="9"/>
    <x v="3"/>
    <x v="2031"/>
    <n v="5.21"/>
    <n v="1"/>
    <x v="35"/>
    <x v="0"/>
    <n v="5.21"/>
  </r>
  <r>
    <x v="9"/>
    <x v="3"/>
    <x v="1770"/>
    <n v="3.73"/>
    <n v="1"/>
    <x v="35"/>
    <x v="0"/>
    <n v="3.73"/>
  </r>
  <r>
    <x v="9"/>
    <x v="3"/>
    <x v="1277"/>
    <n v="2.9"/>
    <n v="1"/>
    <x v="35"/>
    <x v="0"/>
    <n v="2.9"/>
  </r>
  <r>
    <x v="9"/>
    <x v="3"/>
    <x v="1418"/>
    <n v="6.25"/>
    <n v="2"/>
    <x v="35"/>
    <x v="1"/>
    <n v="3.125"/>
  </r>
  <r>
    <x v="9"/>
    <x v="3"/>
    <x v="2637"/>
    <n v="2.04"/>
    <n v="1"/>
    <x v="35"/>
    <x v="1"/>
    <n v="2.04"/>
  </r>
  <r>
    <x v="9"/>
    <x v="3"/>
    <x v="1688"/>
    <n v="3.46"/>
    <n v="1"/>
    <x v="35"/>
    <x v="1"/>
    <n v="3.46"/>
  </r>
  <r>
    <x v="9"/>
    <x v="3"/>
    <x v="1814"/>
    <n v="4.05"/>
    <n v="1"/>
    <x v="35"/>
    <x v="1"/>
    <n v="4.05"/>
  </r>
  <r>
    <x v="9"/>
    <x v="3"/>
    <x v="2096"/>
    <n v="5.89"/>
    <n v="1"/>
    <x v="35"/>
    <x v="1"/>
    <n v="5.89"/>
  </r>
  <r>
    <x v="9"/>
    <x v="3"/>
    <x v="1433"/>
    <n v="3.4"/>
    <n v="1"/>
    <x v="35"/>
    <x v="1"/>
    <n v="3.4"/>
  </r>
  <r>
    <x v="9"/>
    <x v="3"/>
    <x v="2046"/>
    <n v="5.4"/>
    <n v="1"/>
    <x v="35"/>
    <x v="1"/>
    <n v="5.4"/>
  </r>
  <r>
    <x v="9"/>
    <x v="3"/>
    <x v="2204"/>
    <n v="17.61"/>
    <n v="2"/>
    <x v="35"/>
    <x v="1"/>
    <n v="8.8049999999999997"/>
  </r>
  <r>
    <x v="9"/>
    <x v="3"/>
    <x v="2134"/>
    <n v="11.78"/>
    <n v="2"/>
    <x v="35"/>
    <x v="1"/>
    <n v="5.89"/>
  </r>
  <r>
    <x v="9"/>
    <x v="3"/>
    <x v="2027"/>
    <n v="5.2"/>
    <n v="1"/>
    <x v="35"/>
    <x v="1"/>
    <n v="5.2"/>
  </r>
  <r>
    <x v="9"/>
    <x v="3"/>
    <x v="2205"/>
    <n v="15.08"/>
    <n v="2"/>
    <x v="35"/>
    <x v="1"/>
    <n v="7.54"/>
  </r>
  <r>
    <x v="9"/>
    <x v="3"/>
    <x v="2520"/>
    <n v="13.44"/>
    <n v="2"/>
    <x v="35"/>
    <x v="1"/>
    <n v="6.72"/>
  </r>
  <r>
    <x v="9"/>
    <x v="3"/>
    <x v="2531"/>
    <n v="5.41"/>
    <n v="1"/>
    <x v="35"/>
    <x v="1"/>
    <n v="5.41"/>
  </r>
  <r>
    <x v="9"/>
    <x v="3"/>
    <x v="2541"/>
    <n v="11.19"/>
    <n v="2"/>
    <x v="35"/>
    <x v="1"/>
    <n v="5.5949999999999998"/>
  </r>
  <r>
    <x v="9"/>
    <x v="3"/>
    <x v="2511"/>
    <n v="9.4700000000000006"/>
    <n v="2"/>
    <x v="35"/>
    <x v="1"/>
    <n v="4.7350000000000003"/>
  </r>
  <r>
    <x v="9"/>
    <x v="3"/>
    <x v="2628"/>
    <n v="3.99"/>
    <n v="1"/>
    <x v="35"/>
    <x v="1"/>
    <n v="3.99"/>
  </r>
  <r>
    <x v="9"/>
    <x v="8"/>
    <x v="334"/>
    <n v="1.02"/>
    <n v="1"/>
    <x v="35"/>
    <x v="1"/>
    <n v="1.02"/>
  </r>
  <r>
    <x v="9"/>
    <x v="8"/>
    <x v="1620"/>
    <n v="3.36"/>
    <n v="1"/>
    <x v="35"/>
    <x v="1"/>
    <n v="3.36"/>
  </r>
  <r>
    <x v="9"/>
    <x v="8"/>
    <x v="57"/>
    <n v="0.56000000000000005"/>
    <n v="1"/>
    <x v="35"/>
    <x v="0"/>
    <n v="0.56000000000000005"/>
  </r>
  <r>
    <x v="9"/>
    <x v="8"/>
    <x v="301"/>
    <n v="1.03"/>
    <n v="1"/>
    <x v="35"/>
    <x v="0"/>
    <n v="1.03"/>
  </r>
  <r>
    <x v="9"/>
    <x v="8"/>
    <x v="820"/>
    <n v="1.86"/>
    <n v="1"/>
    <x v="35"/>
    <x v="0"/>
    <n v="1.86"/>
  </r>
  <r>
    <x v="9"/>
    <x v="8"/>
    <x v="1001"/>
    <n v="2.15"/>
    <n v="1"/>
    <x v="35"/>
    <x v="0"/>
    <n v="2.15"/>
  </r>
  <r>
    <x v="9"/>
    <x v="8"/>
    <x v="1040"/>
    <n v="2.56"/>
    <n v="1"/>
    <x v="35"/>
    <x v="0"/>
    <n v="2.56"/>
  </r>
  <r>
    <x v="9"/>
    <x v="8"/>
    <x v="1008"/>
    <n v="2.1800000000000002"/>
    <n v="1"/>
    <x v="35"/>
    <x v="0"/>
    <n v="2.1800000000000002"/>
  </r>
  <r>
    <x v="9"/>
    <x v="8"/>
    <x v="324"/>
    <n v="1.06"/>
    <n v="1"/>
    <x v="35"/>
    <x v="1"/>
    <n v="1.06"/>
  </r>
  <r>
    <x v="9"/>
    <x v="8"/>
    <x v="912"/>
    <n v="2.0499999999999998"/>
    <n v="1"/>
    <x v="35"/>
    <x v="1"/>
    <n v="2.0499999999999998"/>
  </r>
  <r>
    <x v="9"/>
    <x v="8"/>
    <x v="863"/>
    <n v="8.07"/>
    <n v="4"/>
    <x v="35"/>
    <x v="1"/>
    <n v="2.0175000000000001"/>
  </r>
  <r>
    <x v="9"/>
    <x v="8"/>
    <x v="2621"/>
    <n v="4.0999999999999996"/>
    <n v="2"/>
    <x v="35"/>
    <x v="1"/>
    <n v="2.0499999999999998"/>
  </r>
  <r>
    <x v="9"/>
    <x v="22"/>
    <x v="919"/>
    <n v="2.09"/>
    <n v="1"/>
    <x v="35"/>
    <x v="1"/>
    <n v="2.09"/>
  </r>
  <r>
    <x v="9"/>
    <x v="27"/>
    <x v="1787"/>
    <n v="3.75"/>
    <n v="1"/>
    <x v="35"/>
    <x v="1"/>
    <n v="3.75"/>
  </r>
  <r>
    <x v="9"/>
    <x v="33"/>
    <x v="2144"/>
    <n v="8.4600000000000009"/>
    <n v="1"/>
    <x v="35"/>
    <x v="0"/>
    <n v="8.4600000000000009"/>
  </r>
  <r>
    <x v="9"/>
    <x v="33"/>
    <x v="2340"/>
    <n v="21.64"/>
    <n v="2"/>
    <x v="35"/>
    <x v="0"/>
    <n v="10.82"/>
  </r>
  <r>
    <x v="9"/>
    <x v="33"/>
    <x v="2419"/>
    <n v="20.56"/>
    <n v="1"/>
    <x v="35"/>
    <x v="1"/>
    <n v="20.56"/>
  </r>
  <r>
    <x v="9"/>
    <x v="33"/>
    <x v="1858"/>
    <n v="4.7699999999999996"/>
    <n v="1"/>
    <x v="35"/>
    <x v="0"/>
    <n v="4.7699999999999996"/>
  </r>
  <r>
    <x v="9"/>
    <x v="19"/>
    <x v="1348"/>
    <n v="3.83"/>
    <n v="1"/>
    <x v="35"/>
    <x v="0"/>
    <n v="3.83"/>
  </r>
  <r>
    <x v="9"/>
    <x v="19"/>
    <x v="701"/>
    <n v="1.73"/>
    <n v="1"/>
    <x v="35"/>
    <x v="1"/>
    <n v="1.73"/>
  </r>
  <r>
    <x v="9"/>
    <x v="19"/>
    <x v="1070"/>
    <n v="2.91"/>
    <n v="1"/>
    <x v="35"/>
    <x v="1"/>
    <n v="2.91"/>
  </r>
  <r>
    <x v="9"/>
    <x v="19"/>
    <x v="1924"/>
    <n v="10.1"/>
    <n v="2"/>
    <x v="35"/>
    <x v="1"/>
    <n v="5.05"/>
  </r>
  <r>
    <x v="9"/>
    <x v="19"/>
    <x v="1485"/>
    <n v="3.48"/>
    <n v="1"/>
    <x v="35"/>
    <x v="1"/>
    <n v="3.48"/>
  </r>
  <r>
    <x v="9"/>
    <x v="19"/>
    <x v="2077"/>
    <n v="4.96"/>
    <n v="1"/>
    <x v="35"/>
    <x v="1"/>
    <n v="4.96"/>
  </r>
  <r>
    <x v="9"/>
    <x v="19"/>
    <x v="956"/>
    <n v="2.78"/>
    <n v="1"/>
    <x v="35"/>
    <x v="1"/>
    <n v="2.78"/>
  </r>
  <r>
    <x v="9"/>
    <x v="19"/>
    <x v="633"/>
    <n v="3.55"/>
    <n v="2"/>
    <x v="35"/>
    <x v="1"/>
    <n v="1.7749999999999999"/>
  </r>
  <r>
    <x v="9"/>
    <x v="19"/>
    <x v="2554"/>
    <n v="2.82"/>
    <n v="1"/>
    <x v="35"/>
    <x v="0"/>
    <n v="2.82"/>
  </r>
  <r>
    <x v="9"/>
    <x v="19"/>
    <x v="2558"/>
    <n v="3.29"/>
    <n v="1"/>
    <x v="35"/>
    <x v="0"/>
    <n v="3.29"/>
  </r>
  <r>
    <x v="9"/>
    <x v="19"/>
    <x v="2439"/>
    <n v="23.93"/>
    <n v="1"/>
    <x v="35"/>
    <x v="1"/>
    <n v="23.93"/>
  </r>
  <r>
    <x v="9"/>
    <x v="19"/>
    <x v="1244"/>
    <n v="2.6"/>
    <n v="1"/>
    <x v="35"/>
    <x v="1"/>
    <n v="2.6"/>
  </r>
  <r>
    <x v="9"/>
    <x v="19"/>
    <x v="2383"/>
    <n v="31.07"/>
    <n v="2"/>
    <x v="35"/>
    <x v="1"/>
    <n v="15.535"/>
  </r>
  <r>
    <x v="12"/>
    <x v="21"/>
    <x v="2227"/>
    <n v="7.24"/>
    <n v="1"/>
    <x v="35"/>
    <x v="1"/>
    <n v="7.24"/>
  </r>
  <r>
    <x v="12"/>
    <x v="21"/>
    <x v="2264"/>
    <n v="9.52"/>
    <n v="1"/>
    <x v="35"/>
    <x v="0"/>
    <n v="9.52"/>
  </r>
  <r>
    <x v="12"/>
    <x v="15"/>
    <x v="1058"/>
    <n v="2.4700000000000002"/>
    <n v="1"/>
    <x v="35"/>
    <x v="1"/>
    <n v="2.4700000000000002"/>
  </r>
  <r>
    <x v="12"/>
    <x v="15"/>
    <x v="1578"/>
    <n v="3.49"/>
    <n v="1"/>
    <x v="35"/>
    <x v="1"/>
    <n v="3.49"/>
  </r>
  <r>
    <x v="12"/>
    <x v="25"/>
    <x v="2458"/>
    <n v="31.02"/>
    <n v="1"/>
    <x v="35"/>
    <x v="1"/>
    <n v="31.02"/>
  </r>
  <r>
    <x v="12"/>
    <x v="25"/>
    <x v="1844"/>
    <n v="4.2300000000000004"/>
    <n v="1"/>
    <x v="35"/>
    <x v="0"/>
    <n v="4.2300000000000004"/>
  </r>
  <r>
    <x v="12"/>
    <x v="25"/>
    <x v="2361"/>
    <n v="14.21"/>
    <n v="1"/>
    <x v="35"/>
    <x v="0"/>
    <n v="14.21"/>
  </r>
  <r>
    <x v="12"/>
    <x v="25"/>
    <x v="2324"/>
    <n v="10.039999999999999"/>
    <n v="1"/>
    <x v="35"/>
    <x v="1"/>
    <n v="10.039999999999999"/>
  </r>
  <r>
    <x v="12"/>
    <x v="25"/>
    <x v="763"/>
    <n v="1.85"/>
    <n v="1"/>
    <x v="35"/>
    <x v="0"/>
    <n v="1.85"/>
  </r>
  <r>
    <x v="12"/>
    <x v="12"/>
    <x v="1954"/>
    <n v="4.67"/>
    <n v="1"/>
    <x v="35"/>
    <x v="1"/>
    <n v="4.67"/>
  </r>
  <r>
    <x v="12"/>
    <x v="12"/>
    <x v="2052"/>
    <m/>
    <m/>
    <x v="35"/>
    <x v="1"/>
    <e v="#DIV/0!"/>
  </r>
  <r>
    <x v="12"/>
    <x v="18"/>
    <x v="2221"/>
    <n v="7"/>
    <n v="1"/>
    <x v="35"/>
    <x v="1"/>
    <n v="7"/>
  </r>
  <r>
    <x v="12"/>
    <x v="6"/>
    <x v="375"/>
    <n v="1.1000000000000001"/>
    <n v="1"/>
    <x v="35"/>
    <x v="1"/>
    <n v="1.1000000000000001"/>
  </r>
  <r>
    <x v="12"/>
    <x v="6"/>
    <x v="84"/>
    <n v="0.6"/>
    <n v="1"/>
    <x v="35"/>
    <x v="1"/>
    <n v="0.6"/>
  </r>
  <r>
    <x v="12"/>
    <x v="6"/>
    <x v="864"/>
    <n v="2.16"/>
    <n v="1"/>
    <x v="35"/>
    <x v="1"/>
    <n v="2.16"/>
  </r>
  <r>
    <x v="12"/>
    <x v="6"/>
    <x v="2569"/>
    <n v="3.11"/>
    <n v="1"/>
    <x v="35"/>
    <x v="1"/>
    <n v="3.11"/>
  </r>
  <r>
    <x v="12"/>
    <x v="11"/>
    <x v="237"/>
    <n v="0.87"/>
    <n v="1"/>
    <x v="35"/>
    <x v="0"/>
    <n v="0.87"/>
  </r>
  <r>
    <x v="12"/>
    <x v="11"/>
    <x v="61"/>
    <n v="0.56999999999999995"/>
    <n v="1"/>
    <x v="35"/>
    <x v="1"/>
    <n v="0.56999999999999995"/>
  </r>
  <r>
    <x v="12"/>
    <x v="11"/>
    <x v="109"/>
    <n v="1.89"/>
    <n v="3"/>
    <x v="35"/>
    <x v="1"/>
    <n v="0.63"/>
  </r>
  <r>
    <x v="12"/>
    <x v="11"/>
    <x v="92"/>
    <n v="0.62"/>
    <n v="1"/>
    <x v="35"/>
    <x v="1"/>
    <n v="0.62"/>
  </r>
  <r>
    <x v="12"/>
    <x v="11"/>
    <x v="2615"/>
    <n v="0.88"/>
    <n v="1"/>
    <x v="35"/>
    <x v="1"/>
    <n v="0.88"/>
  </r>
  <r>
    <x v="12"/>
    <x v="16"/>
    <x v="754"/>
    <n v="1.88"/>
    <n v="1"/>
    <x v="35"/>
    <x v="1"/>
    <n v="1.88"/>
  </r>
  <r>
    <x v="12"/>
    <x v="16"/>
    <x v="214"/>
    <n v="0.81"/>
    <n v="1"/>
    <x v="35"/>
    <x v="1"/>
    <n v="0.81"/>
  </r>
  <r>
    <x v="12"/>
    <x v="16"/>
    <x v="827"/>
    <n v="1.99"/>
    <n v="1"/>
    <x v="35"/>
    <x v="1"/>
    <n v="1.99"/>
  </r>
  <r>
    <x v="12"/>
    <x v="16"/>
    <x v="923"/>
    <n v="1.98"/>
    <n v="1"/>
    <x v="35"/>
    <x v="1"/>
    <n v="1.98"/>
  </r>
  <r>
    <x v="12"/>
    <x v="16"/>
    <x v="1287"/>
    <n v="3.78"/>
    <n v="1"/>
    <x v="35"/>
    <x v="0"/>
    <n v="3.78"/>
  </r>
  <r>
    <x v="12"/>
    <x v="16"/>
    <x v="2042"/>
    <n v="5.47"/>
    <n v="1"/>
    <x v="35"/>
    <x v="0"/>
    <n v="5.47"/>
  </r>
  <r>
    <x v="12"/>
    <x v="16"/>
    <x v="1600"/>
    <n v="3.71"/>
    <n v="1"/>
    <x v="35"/>
    <x v="0"/>
    <n v="3.71"/>
  </r>
  <r>
    <x v="12"/>
    <x v="16"/>
    <x v="874"/>
    <n v="2.06"/>
    <n v="1"/>
    <x v="35"/>
    <x v="0"/>
    <n v="2.06"/>
  </r>
  <r>
    <x v="12"/>
    <x v="16"/>
    <x v="608"/>
    <n v="3.4"/>
    <n v="2"/>
    <x v="35"/>
    <x v="0"/>
    <n v="1.7"/>
  </r>
  <r>
    <x v="12"/>
    <x v="16"/>
    <x v="339"/>
    <n v="1.1499999999999999"/>
    <n v="1"/>
    <x v="35"/>
    <x v="0"/>
    <n v="1.1499999999999999"/>
  </r>
  <r>
    <x v="12"/>
    <x v="16"/>
    <x v="781"/>
    <n v="1.99"/>
    <n v="1"/>
    <x v="35"/>
    <x v="0"/>
    <n v="1.99"/>
  </r>
  <r>
    <x v="12"/>
    <x v="16"/>
    <x v="506"/>
    <n v="1.52"/>
    <n v="1"/>
    <x v="35"/>
    <x v="0"/>
    <n v="1.52"/>
  </r>
  <r>
    <x v="12"/>
    <x v="16"/>
    <x v="416"/>
    <n v="1.65"/>
    <n v="1"/>
    <x v="35"/>
    <x v="0"/>
    <n v="1.65"/>
  </r>
  <r>
    <x v="12"/>
    <x v="16"/>
    <x v="1344"/>
    <n v="3.03"/>
    <n v="1"/>
    <x v="35"/>
    <x v="0"/>
    <n v="3.03"/>
  </r>
  <r>
    <x v="12"/>
    <x v="16"/>
    <x v="566"/>
    <n v="1.47"/>
    <n v="1"/>
    <x v="35"/>
    <x v="0"/>
    <n v="1.47"/>
  </r>
  <r>
    <x v="12"/>
    <x v="16"/>
    <x v="411"/>
    <n v="1.58"/>
    <n v="1"/>
    <x v="35"/>
    <x v="0"/>
    <n v="1.58"/>
  </r>
  <r>
    <x v="12"/>
    <x v="16"/>
    <x v="791"/>
    <n v="3.6"/>
    <n v="2"/>
    <x v="35"/>
    <x v="0"/>
    <n v="1.8"/>
  </r>
  <r>
    <x v="12"/>
    <x v="16"/>
    <x v="1920"/>
    <n v="4.46"/>
    <n v="1"/>
    <x v="35"/>
    <x v="0"/>
    <n v="4.46"/>
  </r>
  <r>
    <x v="12"/>
    <x v="16"/>
    <x v="1007"/>
    <n v="2.2200000000000002"/>
    <n v="1"/>
    <x v="35"/>
    <x v="0"/>
    <n v="2.2200000000000002"/>
  </r>
  <r>
    <x v="12"/>
    <x v="16"/>
    <x v="758"/>
    <n v="1.75"/>
    <n v="1"/>
    <x v="35"/>
    <x v="0"/>
    <n v="1.75"/>
  </r>
  <r>
    <x v="12"/>
    <x v="16"/>
    <x v="581"/>
    <n v="1.61"/>
    <n v="1"/>
    <x v="35"/>
    <x v="0"/>
    <n v="1.61"/>
  </r>
  <r>
    <x v="12"/>
    <x v="16"/>
    <x v="374"/>
    <n v="1.44"/>
    <n v="1"/>
    <x v="35"/>
    <x v="0"/>
    <n v="1.44"/>
  </r>
  <r>
    <x v="12"/>
    <x v="16"/>
    <x v="1849"/>
    <n v="4"/>
    <n v="1"/>
    <x v="35"/>
    <x v="0"/>
    <n v="4"/>
  </r>
  <r>
    <x v="12"/>
    <x v="16"/>
    <x v="996"/>
    <n v="2.21"/>
    <n v="1"/>
    <x v="35"/>
    <x v="0"/>
    <n v="2.21"/>
  </r>
  <r>
    <x v="12"/>
    <x v="16"/>
    <x v="2522"/>
    <n v="1.91"/>
    <n v="1"/>
    <x v="35"/>
    <x v="0"/>
    <n v="1.91"/>
  </r>
  <r>
    <x v="12"/>
    <x v="16"/>
    <x v="1063"/>
    <n v="2.34"/>
    <n v="1"/>
    <x v="35"/>
    <x v="1"/>
    <n v="2.34"/>
  </r>
  <r>
    <x v="12"/>
    <x v="16"/>
    <x v="1853"/>
    <n v="5.37"/>
    <n v="1"/>
    <x v="35"/>
    <x v="1"/>
    <n v="5.37"/>
  </r>
  <r>
    <x v="12"/>
    <x v="16"/>
    <x v="1316"/>
    <n v="2.86"/>
    <n v="1"/>
    <x v="35"/>
    <x v="1"/>
    <n v="2.86"/>
  </r>
  <r>
    <x v="12"/>
    <x v="16"/>
    <x v="1733"/>
    <n v="4.33"/>
    <n v="1"/>
    <x v="35"/>
    <x v="1"/>
    <n v="4.33"/>
  </r>
  <r>
    <x v="12"/>
    <x v="16"/>
    <x v="1469"/>
    <n v="3.69"/>
    <n v="1"/>
    <x v="35"/>
    <x v="1"/>
    <n v="3.69"/>
  </r>
  <r>
    <x v="12"/>
    <x v="16"/>
    <x v="904"/>
    <n v="4.68"/>
    <n v="2"/>
    <x v="35"/>
    <x v="1"/>
    <n v="2.34"/>
  </r>
  <r>
    <x v="12"/>
    <x v="16"/>
    <x v="600"/>
    <n v="1.63"/>
    <n v="1"/>
    <x v="35"/>
    <x v="1"/>
    <n v="1.63"/>
  </r>
  <r>
    <x v="12"/>
    <x v="16"/>
    <x v="1142"/>
    <n v="2.57"/>
    <n v="1"/>
    <x v="35"/>
    <x v="1"/>
    <n v="2.57"/>
  </r>
  <r>
    <x v="12"/>
    <x v="16"/>
    <x v="2293"/>
    <n v="8.64"/>
    <n v="1"/>
    <x v="35"/>
    <x v="1"/>
    <n v="8.64"/>
  </r>
  <r>
    <x v="12"/>
    <x v="16"/>
    <x v="780"/>
    <n v="1.85"/>
    <n v="1"/>
    <x v="35"/>
    <x v="1"/>
    <n v="1.85"/>
  </r>
  <r>
    <x v="12"/>
    <x v="16"/>
    <x v="1959"/>
    <n v="4.46"/>
    <n v="1"/>
    <x v="35"/>
    <x v="1"/>
    <n v="4.46"/>
  </r>
  <r>
    <x v="12"/>
    <x v="16"/>
    <x v="2271"/>
    <n v="8.4600000000000009"/>
    <n v="1"/>
    <x v="35"/>
    <x v="1"/>
    <n v="8.4600000000000009"/>
  </r>
  <r>
    <x v="12"/>
    <x v="16"/>
    <x v="1208"/>
    <n v="2.4300000000000002"/>
    <n v="1"/>
    <x v="35"/>
    <x v="1"/>
    <n v="2.4300000000000002"/>
  </r>
  <r>
    <x v="12"/>
    <x v="5"/>
    <x v="199"/>
    <n v="0.83"/>
    <n v="1"/>
    <x v="35"/>
    <x v="0"/>
    <n v="0.83"/>
  </r>
  <r>
    <x v="12"/>
    <x v="5"/>
    <x v="1203"/>
    <n v="2.78"/>
    <n v="1"/>
    <x v="35"/>
    <x v="0"/>
    <n v="2.78"/>
  </r>
  <r>
    <x v="12"/>
    <x v="5"/>
    <x v="1597"/>
    <n v="4.18"/>
    <n v="1"/>
    <x v="35"/>
    <x v="0"/>
    <n v="4.18"/>
  </r>
  <r>
    <x v="12"/>
    <x v="5"/>
    <x v="58"/>
    <n v="0.61"/>
    <n v="1"/>
    <x v="35"/>
    <x v="0"/>
    <n v="0.61"/>
  </r>
  <r>
    <x v="12"/>
    <x v="5"/>
    <x v="554"/>
    <n v="1.79"/>
    <n v="1"/>
    <x v="35"/>
    <x v="0"/>
    <n v="1.79"/>
  </r>
  <r>
    <x v="12"/>
    <x v="5"/>
    <x v="688"/>
    <n v="1.67"/>
    <n v="1"/>
    <x v="35"/>
    <x v="1"/>
    <n v="1.67"/>
  </r>
  <r>
    <x v="12"/>
    <x v="2"/>
    <x v="437"/>
    <n v="1.26"/>
    <n v="1"/>
    <x v="35"/>
    <x v="1"/>
    <n v="1.26"/>
  </r>
  <r>
    <x v="12"/>
    <x v="2"/>
    <x v="242"/>
    <n v="0.99"/>
    <n v="1"/>
    <x v="35"/>
    <x v="1"/>
    <n v="0.99"/>
  </r>
  <r>
    <x v="12"/>
    <x v="2"/>
    <x v="33"/>
    <n v="0.59"/>
    <n v="1"/>
    <x v="35"/>
    <x v="0"/>
    <n v="0.59"/>
  </r>
  <r>
    <x v="12"/>
    <x v="2"/>
    <x v="1363"/>
    <n v="3.24"/>
    <n v="1"/>
    <x v="35"/>
    <x v="0"/>
    <n v="3.24"/>
  </r>
  <r>
    <x v="12"/>
    <x v="2"/>
    <x v="289"/>
    <n v="1.1000000000000001"/>
    <n v="1"/>
    <x v="35"/>
    <x v="0"/>
    <n v="1.1000000000000001"/>
  </r>
  <r>
    <x v="12"/>
    <x v="2"/>
    <x v="197"/>
    <n v="0.8"/>
    <n v="1"/>
    <x v="35"/>
    <x v="0"/>
    <n v="0.8"/>
  </r>
  <r>
    <x v="12"/>
    <x v="2"/>
    <x v="1190"/>
    <n v="2.6"/>
    <n v="1"/>
    <x v="35"/>
    <x v="1"/>
    <n v="2.6"/>
  </r>
  <r>
    <x v="12"/>
    <x v="2"/>
    <x v="1715"/>
    <n v="3.65"/>
    <n v="1"/>
    <x v="35"/>
    <x v="1"/>
    <n v="3.65"/>
  </r>
  <r>
    <x v="12"/>
    <x v="2"/>
    <x v="2195"/>
    <n v="6.57"/>
    <n v="1"/>
    <x v="35"/>
    <x v="1"/>
    <n v="6.57"/>
  </r>
  <r>
    <x v="12"/>
    <x v="2"/>
    <x v="1081"/>
    <n v="2.56"/>
    <n v="1"/>
    <x v="35"/>
    <x v="1"/>
    <n v="2.56"/>
  </r>
  <r>
    <x v="12"/>
    <x v="2"/>
    <x v="1429"/>
    <n v="2.83"/>
    <n v="1"/>
    <x v="35"/>
    <x v="1"/>
    <n v="2.83"/>
  </r>
  <r>
    <x v="12"/>
    <x v="24"/>
    <x v="1634"/>
    <n v="3.83"/>
    <n v="1"/>
    <x v="35"/>
    <x v="0"/>
    <n v="3.83"/>
  </r>
  <r>
    <x v="12"/>
    <x v="30"/>
    <x v="1518"/>
    <n v="3.38"/>
    <n v="1"/>
    <x v="35"/>
    <x v="0"/>
    <n v="3.38"/>
  </r>
  <r>
    <x v="12"/>
    <x v="23"/>
    <x v="1987"/>
    <n v="5.6"/>
    <n v="1"/>
    <x v="35"/>
    <x v="0"/>
    <n v="5.6"/>
  </r>
  <r>
    <x v="12"/>
    <x v="23"/>
    <x v="723"/>
    <n v="3.77"/>
    <n v="2"/>
    <x v="35"/>
    <x v="0"/>
    <n v="1.885"/>
  </r>
  <r>
    <x v="12"/>
    <x v="23"/>
    <x v="1902"/>
    <n v="4.18"/>
    <n v="1"/>
    <x v="35"/>
    <x v="1"/>
    <n v="4.18"/>
  </r>
  <r>
    <x v="12"/>
    <x v="28"/>
    <x v="1362"/>
    <n v="2.83"/>
    <n v="1"/>
    <x v="35"/>
    <x v="1"/>
    <n v="2.83"/>
  </r>
  <r>
    <x v="12"/>
    <x v="28"/>
    <x v="1699"/>
    <n v="3.81"/>
    <n v="1"/>
    <x v="35"/>
    <x v="0"/>
    <n v="3.81"/>
  </r>
  <r>
    <x v="12"/>
    <x v="28"/>
    <x v="2151"/>
    <n v="6.88"/>
    <n v="1"/>
    <x v="35"/>
    <x v="1"/>
    <n v="6.88"/>
  </r>
  <r>
    <x v="12"/>
    <x v="0"/>
    <x v="0"/>
    <n v="0.2"/>
    <n v="1"/>
    <x v="35"/>
    <x v="0"/>
    <n v="0.2"/>
  </r>
  <r>
    <x v="12"/>
    <x v="10"/>
    <x v="2600"/>
    <n v="1.91"/>
    <n v="1"/>
    <x v="35"/>
    <x v="0"/>
    <n v="1.91"/>
  </r>
  <r>
    <x v="12"/>
    <x v="10"/>
    <x v="1457"/>
    <n v="4.2300000000000004"/>
    <n v="1"/>
    <x v="35"/>
    <x v="1"/>
    <n v="4.2300000000000004"/>
  </r>
  <r>
    <x v="12"/>
    <x v="10"/>
    <x v="259"/>
    <n v="2.0499999999999998"/>
    <n v="2"/>
    <x v="35"/>
    <x v="1"/>
    <n v="1.0249999999999999"/>
  </r>
  <r>
    <x v="12"/>
    <x v="10"/>
    <x v="990"/>
    <n v="2.81"/>
    <n v="1"/>
    <x v="35"/>
    <x v="1"/>
    <n v="2.81"/>
  </r>
  <r>
    <x v="12"/>
    <x v="10"/>
    <x v="126"/>
    <n v="0.84"/>
    <n v="1"/>
    <x v="35"/>
    <x v="1"/>
    <n v="0.84"/>
  </r>
  <r>
    <x v="12"/>
    <x v="10"/>
    <x v="1847"/>
    <n v="4.3"/>
    <n v="1"/>
    <x v="35"/>
    <x v="1"/>
    <n v="4.3"/>
  </r>
  <r>
    <x v="12"/>
    <x v="10"/>
    <x v="2045"/>
    <m/>
    <m/>
    <x v="35"/>
    <x v="1"/>
    <e v="#DIV/0!"/>
  </r>
  <r>
    <x v="12"/>
    <x v="10"/>
    <x v="2571"/>
    <n v="1.34"/>
    <n v="1"/>
    <x v="35"/>
    <x v="1"/>
    <n v="1.34"/>
  </r>
  <r>
    <x v="12"/>
    <x v="10"/>
    <x v="523"/>
    <n v="1.53"/>
    <n v="1"/>
    <x v="35"/>
    <x v="1"/>
    <n v="1.53"/>
  </r>
  <r>
    <x v="12"/>
    <x v="10"/>
    <x v="278"/>
    <n v="1.19"/>
    <n v="1"/>
    <x v="35"/>
    <x v="1"/>
    <n v="1.19"/>
  </r>
  <r>
    <x v="12"/>
    <x v="9"/>
    <x v="1189"/>
    <n v="2.5"/>
    <n v="1"/>
    <x v="35"/>
    <x v="1"/>
    <n v="2.5"/>
  </r>
  <r>
    <x v="12"/>
    <x v="4"/>
    <x v="13"/>
    <m/>
    <n v="1"/>
    <x v="35"/>
    <x v="4"/>
    <n v="0"/>
  </r>
  <r>
    <x v="12"/>
    <x v="3"/>
    <x v="1185"/>
    <n v="2.58"/>
    <n v="1"/>
    <x v="35"/>
    <x v="1"/>
    <n v="2.58"/>
  </r>
  <r>
    <x v="12"/>
    <x v="3"/>
    <x v="1868"/>
    <n v="4.09"/>
    <n v="1"/>
    <x v="35"/>
    <x v="1"/>
    <n v="4.09"/>
  </r>
  <r>
    <x v="12"/>
    <x v="3"/>
    <x v="326"/>
    <n v="1.07"/>
    <n v="1"/>
    <x v="35"/>
    <x v="1"/>
    <n v="1.07"/>
  </r>
  <r>
    <x v="12"/>
    <x v="3"/>
    <x v="321"/>
    <n v="1.05"/>
    <n v="1"/>
    <x v="35"/>
    <x v="1"/>
    <n v="1.05"/>
  </r>
  <r>
    <x v="12"/>
    <x v="3"/>
    <x v="2065"/>
    <n v="6"/>
    <n v="1"/>
    <x v="35"/>
    <x v="0"/>
    <n v="6"/>
  </r>
  <r>
    <x v="12"/>
    <x v="3"/>
    <x v="1031"/>
    <n v="2.5"/>
    <n v="1"/>
    <x v="35"/>
    <x v="0"/>
    <n v="2.5"/>
  </r>
  <r>
    <x v="12"/>
    <x v="3"/>
    <x v="1764"/>
    <n v="4.04"/>
    <n v="1"/>
    <x v="35"/>
    <x v="0"/>
    <n v="4.04"/>
  </r>
  <r>
    <x v="12"/>
    <x v="3"/>
    <x v="734"/>
    <n v="1.73"/>
    <n v="1"/>
    <x v="35"/>
    <x v="0"/>
    <n v="1.73"/>
  </r>
  <r>
    <x v="12"/>
    <x v="3"/>
    <x v="586"/>
    <n v="1.54"/>
    <n v="1"/>
    <x v="35"/>
    <x v="0"/>
    <n v="1.54"/>
  </r>
  <r>
    <x v="12"/>
    <x v="3"/>
    <x v="1325"/>
    <n v="3.05"/>
    <n v="1"/>
    <x v="35"/>
    <x v="0"/>
    <n v="3.05"/>
  </r>
  <r>
    <x v="12"/>
    <x v="3"/>
    <x v="480"/>
    <n v="1.49"/>
    <n v="1"/>
    <x v="35"/>
    <x v="0"/>
    <n v="1.49"/>
  </r>
  <r>
    <x v="12"/>
    <x v="3"/>
    <x v="1367"/>
    <n v="2.86"/>
    <n v="1"/>
    <x v="35"/>
    <x v="0"/>
    <n v="2.86"/>
  </r>
  <r>
    <x v="12"/>
    <x v="3"/>
    <x v="2053"/>
    <n v="5.83"/>
    <n v="1"/>
    <x v="35"/>
    <x v="0"/>
    <n v="5.83"/>
  </r>
  <r>
    <x v="12"/>
    <x v="3"/>
    <x v="1918"/>
    <n v="5.24"/>
    <n v="1"/>
    <x v="35"/>
    <x v="0"/>
    <n v="5.24"/>
  </r>
  <r>
    <x v="12"/>
    <x v="3"/>
    <x v="1327"/>
    <n v="2.99"/>
    <n v="1"/>
    <x v="35"/>
    <x v="0"/>
    <n v="2.99"/>
  </r>
  <r>
    <x v="12"/>
    <x v="3"/>
    <x v="711"/>
    <n v="1.82"/>
    <n v="1"/>
    <x v="35"/>
    <x v="0"/>
    <n v="1.82"/>
  </r>
  <r>
    <x v="12"/>
    <x v="3"/>
    <x v="1652"/>
    <n v="7.33"/>
    <n v="2"/>
    <x v="35"/>
    <x v="0"/>
    <n v="3.665"/>
  </r>
  <r>
    <x v="12"/>
    <x v="3"/>
    <x v="807"/>
    <n v="1.87"/>
    <n v="1"/>
    <x v="35"/>
    <x v="0"/>
    <n v="1.87"/>
  </r>
  <r>
    <x v="12"/>
    <x v="3"/>
    <x v="1624"/>
    <n v="3.47"/>
    <n v="1"/>
    <x v="35"/>
    <x v="0"/>
    <n v="3.47"/>
  </r>
  <r>
    <x v="12"/>
    <x v="3"/>
    <x v="1418"/>
    <n v="3.12"/>
    <n v="1"/>
    <x v="35"/>
    <x v="1"/>
    <n v="3.12"/>
  </r>
  <r>
    <x v="12"/>
    <x v="3"/>
    <x v="2061"/>
    <n v="5.12"/>
    <n v="1"/>
    <x v="35"/>
    <x v="1"/>
    <n v="5.12"/>
  </r>
  <r>
    <x v="12"/>
    <x v="3"/>
    <x v="1963"/>
    <n v="4.6399999999999997"/>
    <n v="1"/>
    <x v="35"/>
    <x v="1"/>
    <n v="4.6399999999999997"/>
  </r>
  <r>
    <x v="12"/>
    <x v="3"/>
    <x v="2096"/>
    <n v="6.07"/>
    <n v="1"/>
    <x v="35"/>
    <x v="1"/>
    <n v="6.07"/>
  </r>
  <r>
    <x v="12"/>
    <x v="3"/>
    <x v="2200"/>
    <n v="10.38"/>
    <n v="1"/>
    <x v="35"/>
    <x v="1"/>
    <n v="10.38"/>
  </r>
  <r>
    <x v="12"/>
    <x v="3"/>
    <x v="2108"/>
    <n v="5.73"/>
    <n v="1"/>
    <x v="35"/>
    <x v="1"/>
    <n v="5.73"/>
  </r>
  <r>
    <x v="12"/>
    <x v="3"/>
    <x v="1433"/>
    <n v="3.33"/>
    <n v="1"/>
    <x v="35"/>
    <x v="1"/>
    <n v="3.33"/>
  </r>
  <r>
    <x v="12"/>
    <x v="3"/>
    <x v="2003"/>
    <n v="4.92"/>
    <n v="1"/>
    <x v="35"/>
    <x v="1"/>
    <n v="4.92"/>
  </r>
  <r>
    <x v="12"/>
    <x v="3"/>
    <x v="2149"/>
    <n v="5.95"/>
    <n v="1"/>
    <x v="35"/>
    <x v="1"/>
    <n v="5.95"/>
  </r>
  <r>
    <x v="12"/>
    <x v="3"/>
    <x v="2575"/>
    <n v="10.39"/>
    <n v="2"/>
    <x v="35"/>
    <x v="1"/>
    <n v="5.1950000000000003"/>
  </r>
  <r>
    <x v="12"/>
    <x v="3"/>
    <x v="2576"/>
    <n v="3.22"/>
    <n v="1"/>
    <x v="35"/>
    <x v="1"/>
    <n v="3.22"/>
  </r>
  <r>
    <x v="12"/>
    <x v="8"/>
    <x v="467"/>
    <n v="1.27"/>
    <n v="1"/>
    <x v="35"/>
    <x v="0"/>
    <n v="1.27"/>
  </r>
  <r>
    <x v="12"/>
    <x v="8"/>
    <x v="324"/>
    <n v="1.08"/>
    <n v="1"/>
    <x v="35"/>
    <x v="1"/>
    <n v="1.08"/>
  </r>
  <r>
    <x v="12"/>
    <x v="8"/>
    <x v="508"/>
    <n v="1.4"/>
    <n v="1"/>
    <x v="35"/>
    <x v="1"/>
    <n v="1.4"/>
  </r>
  <r>
    <x v="12"/>
    <x v="8"/>
    <x v="1658"/>
    <n v="3.41"/>
    <n v="1"/>
    <x v="35"/>
    <x v="1"/>
    <n v="3.41"/>
  </r>
  <r>
    <x v="12"/>
    <x v="8"/>
    <x v="863"/>
    <n v="1.75"/>
    <n v="1"/>
    <x v="35"/>
    <x v="1"/>
    <n v="1.75"/>
  </r>
  <r>
    <x v="12"/>
    <x v="8"/>
    <x v="2549"/>
    <n v="6.71"/>
    <n v="1"/>
    <x v="35"/>
    <x v="1"/>
    <n v="6.71"/>
  </r>
  <r>
    <x v="12"/>
    <x v="33"/>
    <x v="2340"/>
    <n v="11.46"/>
    <n v="1"/>
    <x v="35"/>
    <x v="0"/>
    <n v="11.46"/>
  </r>
  <r>
    <x v="12"/>
    <x v="33"/>
    <x v="1858"/>
    <n v="8.85"/>
    <n v="2"/>
    <x v="35"/>
    <x v="0"/>
    <n v="4.4249999999999998"/>
  </r>
  <r>
    <x v="12"/>
    <x v="19"/>
    <x v="1070"/>
    <n v="3.21"/>
    <n v="1"/>
    <x v="35"/>
    <x v="1"/>
    <n v="3.21"/>
  </r>
  <r>
    <x v="12"/>
    <x v="19"/>
    <x v="1537"/>
    <n v="3.7"/>
    <n v="1"/>
    <x v="35"/>
    <x v="1"/>
    <n v="3.7"/>
  </r>
  <r>
    <x v="12"/>
    <x v="19"/>
    <x v="2568"/>
    <n v="1.9"/>
    <n v="1"/>
    <x v="35"/>
    <x v="1"/>
    <n v="1.9"/>
  </r>
  <r>
    <x v="12"/>
    <x v="19"/>
    <x v="2638"/>
    <n v="10.58"/>
    <n v="1"/>
    <x v="35"/>
    <x v="1"/>
    <n v="10.58"/>
  </r>
  <r>
    <x v="12"/>
    <x v="19"/>
    <x v="1421"/>
    <n v="3.61"/>
    <n v="1"/>
    <x v="35"/>
    <x v="1"/>
    <n v="3.61"/>
  </r>
  <r>
    <x v="12"/>
    <x v="19"/>
    <x v="2327"/>
    <n v="22.4"/>
    <n v="2"/>
    <x v="35"/>
    <x v="1"/>
    <n v="11.2"/>
  </r>
  <r>
    <x v="12"/>
    <x v="31"/>
    <x v="1514"/>
    <n v="3.78"/>
    <n v="1"/>
    <x v="35"/>
    <x v="1"/>
    <n v="3.78"/>
  </r>
  <r>
    <x v="0"/>
    <x v="21"/>
    <x v="2390"/>
    <n v="30.13"/>
    <n v="2"/>
    <x v="35"/>
    <x v="0"/>
    <n v="15.065"/>
  </r>
  <r>
    <x v="0"/>
    <x v="21"/>
    <x v="605"/>
    <n v="1.66"/>
    <n v="1"/>
    <x v="35"/>
    <x v="0"/>
    <n v="1.66"/>
  </r>
  <r>
    <x v="0"/>
    <x v="21"/>
    <x v="2329"/>
    <n v="9.3699999999999992"/>
    <n v="1"/>
    <x v="35"/>
    <x v="0"/>
    <n v="9.3699999999999992"/>
  </r>
  <r>
    <x v="0"/>
    <x v="21"/>
    <x v="2313"/>
    <n v="9.1300000000000008"/>
    <n v="1"/>
    <x v="35"/>
    <x v="0"/>
    <n v="9.1300000000000008"/>
  </r>
  <r>
    <x v="0"/>
    <x v="21"/>
    <x v="2264"/>
    <n v="9.85"/>
    <n v="1"/>
    <x v="35"/>
    <x v="0"/>
    <n v="9.85"/>
  </r>
  <r>
    <x v="0"/>
    <x v="21"/>
    <x v="498"/>
    <n v="1.33"/>
    <n v="1"/>
    <x v="35"/>
    <x v="0"/>
    <n v="1.33"/>
  </r>
  <r>
    <x v="0"/>
    <x v="15"/>
    <x v="159"/>
    <n v="1.66"/>
    <n v="2"/>
    <x v="35"/>
    <x v="0"/>
    <n v="0.83"/>
  </r>
  <r>
    <x v="0"/>
    <x v="15"/>
    <x v="148"/>
    <n v="0.81"/>
    <n v="1"/>
    <x v="35"/>
    <x v="0"/>
    <n v="0.81"/>
  </r>
  <r>
    <x v="0"/>
    <x v="15"/>
    <x v="302"/>
    <n v="1.03"/>
    <n v="1"/>
    <x v="35"/>
    <x v="0"/>
    <n v="1.03"/>
  </r>
  <r>
    <x v="0"/>
    <x v="15"/>
    <x v="261"/>
    <n v="2.62"/>
    <n v="2"/>
    <x v="35"/>
    <x v="1"/>
    <n v="1.31"/>
  </r>
  <r>
    <x v="0"/>
    <x v="15"/>
    <x v="352"/>
    <n v="1.0900000000000001"/>
    <n v="1"/>
    <x v="35"/>
    <x v="1"/>
    <n v="1.0900000000000001"/>
  </r>
  <r>
    <x v="0"/>
    <x v="15"/>
    <x v="368"/>
    <n v="1.18"/>
    <n v="1"/>
    <x v="35"/>
    <x v="1"/>
    <n v="1.18"/>
  </r>
  <r>
    <x v="0"/>
    <x v="15"/>
    <x v="1058"/>
    <n v="2.48"/>
    <n v="1"/>
    <x v="35"/>
    <x v="1"/>
    <n v="2.48"/>
  </r>
  <r>
    <x v="0"/>
    <x v="25"/>
    <x v="2308"/>
    <n v="7.85"/>
    <n v="1"/>
    <x v="35"/>
    <x v="1"/>
    <n v="7.85"/>
  </r>
  <r>
    <x v="0"/>
    <x v="25"/>
    <x v="2458"/>
    <n v="30.11"/>
    <n v="1"/>
    <x v="35"/>
    <x v="1"/>
    <n v="30.11"/>
  </r>
  <r>
    <x v="0"/>
    <x v="25"/>
    <x v="1844"/>
    <n v="4.5599999999999996"/>
    <n v="1"/>
    <x v="35"/>
    <x v="0"/>
    <n v="4.5599999999999996"/>
  </r>
  <r>
    <x v="0"/>
    <x v="25"/>
    <x v="2136"/>
    <n v="20.28"/>
    <n v="3"/>
    <x v="35"/>
    <x v="0"/>
    <n v="6.7600000000000007"/>
  </r>
  <r>
    <x v="0"/>
    <x v="25"/>
    <x v="2238"/>
    <n v="8.94"/>
    <n v="1"/>
    <x v="35"/>
    <x v="0"/>
    <n v="8.94"/>
  </r>
  <r>
    <x v="0"/>
    <x v="25"/>
    <x v="2206"/>
    <n v="7.76"/>
    <n v="1"/>
    <x v="35"/>
    <x v="1"/>
    <n v="7.76"/>
  </r>
  <r>
    <x v="0"/>
    <x v="25"/>
    <x v="2332"/>
    <n v="9.51"/>
    <n v="1"/>
    <x v="35"/>
    <x v="1"/>
    <n v="9.51"/>
  </r>
  <r>
    <x v="0"/>
    <x v="25"/>
    <x v="2411"/>
    <n v="22.27"/>
    <n v="1"/>
    <x v="35"/>
    <x v="0"/>
    <n v="22.27"/>
  </r>
  <r>
    <x v="0"/>
    <x v="25"/>
    <x v="748"/>
    <n v="3.55"/>
    <n v="2"/>
    <x v="35"/>
    <x v="0"/>
    <n v="1.7749999999999999"/>
  </r>
  <r>
    <x v="0"/>
    <x v="25"/>
    <x v="1359"/>
    <n v="6.16"/>
    <n v="2"/>
    <x v="35"/>
    <x v="0"/>
    <n v="3.08"/>
  </r>
  <r>
    <x v="0"/>
    <x v="25"/>
    <x v="1712"/>
    <n v="3.86"/>
    <n v="1"/>
    <x v="35"/>
    <x v="0"/>
    <n v="3.86"/>
  </r>
  <r>
    <x v="0"/>
    <x v="25"/>
    <x v="2114"/>
    <n v="6.74"/>
    <n v="1"/>
    <x v="35"/>
    <x v="0"/>
    <n v="6.74"/>
  </r>
  <r>
    <x v="0"/>
    <x v="12"/>
    <x v="1954"/>
    <n v="4.8899999999999997"/>
    <n v="1"/>
    <x v="35"/>
    <x v="1"/>
    <n v="4.8899999999999997"/>
  </r>
  <r>
    <x v="0"/>
    <x v="18"/>
    <x v="209"/>
    <n v="0.83"/>
    <n v="1"/>
    <x v="35"/>
    <x v="0"/>
    <n v="0.83"/>
  </r>
  <r>
    <x v="0"/>
    <x v="18"/>
    <x v="987"/>
    <n v="2.08"/>
    <n v="1"/>
    <x v="35"/>
    <x v="1"/>
    <n v="2.08"/>
  </r>
  <r>
    <x v="0"/>
    <x v="20"/>
    <x v="1779"/>
    <n v="8.16"/>
    <n v="2"/>
    <x v="35"/>
    <x v="0"/>
    <n v="4.08"/>
  </r>
  <r>
    <x v="0"/>
    <x v="20"/>
    <x v="945"/>
    <n v="2.09"/>
    <n v="1"/>
    <x v="35"/>
    <x v="0"/>
    <n v="2.09"/>
  </r>
  <r>
    <x v="0"/>
    <x v="14"/>
    <x v="130"/>
    <n v="0.83"/>
    <n v="1"/>
    <x v="35"/>
    <x v="0"/>
    <n v="0.83"/>
  </r>
  <r>
    <x v="0"/>
    <x v="14"/>
    <x v="169"/>
    <n v="0.91"/>
    <n v="1"/>
    <x v="35"/>
    <x v="0"/>
    <n v="0.91"/>
  </r>
  <r>
    <x v="0"/>
    <x v="6"/>
    <x v="2404"/>
    <n v="15.57"/>
    <n v="1"/>
    <x v="35"/>
    <x v="1"/>
    <n v="15.57"/>
  </r>
  <r>
    <x v="0"/>
    <x v="6"/>
    <x v="907"/>
    <n v="1.93"/>
    <n v="1"/>
    <x v="35"/>
    <x v="1"/>
    <n v="1.93"/>
  </r>
  <r>
    <x v="0"/>
    <x v="6"/>
    <x v="968"/>
    <n v="2.38"/>
    <n v="1"/>
    <x v="35"/>
    <x v="1"/>
    <n v="2.38"/>
  </r>
  <r>
    <x v="0"/>
    <x v="6"/>
    <x v="1072"/>
    <n v="5.75"/>
    <n v="2"/>
    <x v="35"/>
    <x v="0"/>
    <n v="2.875"/>
  </r>
  <r>
    <x v="0"/>
    <x v="6"/>
    <x v="2639"/>
    <n v="2.54"/>
    <n v="1"/>
    <x v="35"/>
    <x v="0"/>
    <n v="2.54"/>
  </r>
  <r>
    <x v="0"/>
    <x v="6"/>
    <x v="864"/>
    <n v="1.91"/>
    <n v="1"/>
    <x v="35"/>
    <x v="1"/>
    <n v="1.91"/>
  </r>
  <r>
    <x v="0"/>
    <x v="6"/>
    <x v="1795"/>
    <n v="5.71"/>
    <n v="1"/>
    <x v="35"/>
    <x v="1"/>
    <n v="5.71"/>
  </r>
  <r>
    <x v="0"/>
    <x v="11"/>
    <x v="40"/>
    <n v="1.4"/>
    <n v="3"/>
    <x v="35"/>
    <x v="0"/>
    <n v="0.46666666666666662"/>
  </r>
  <r>
    <x v="0"/>
    <x v="11"/>
    <x v="381"/>
    <n v="2.31"/>
    <n v="2"/>
    <x v="35"/>
    <x v="0"/>
    <n v="1.155"/>
  </r>
  <r>
    <x v="0"/>
    <x v="11"/>
    <x v="61"/>
    <n v="0.56999999999999995"/>
    <n v="1"/>
    <x v="35"/>
    <x v="1"/>
    <n v="0.56999999999999995"/>
  </r>
  <r>
    <x v="0"/>
    <x v="11"/>
    <x v="92"/>
    <n v="0.62"/>
    <n v="1"/>
    <x v="35"/>
    <x v="1"/>
    <n v="0.62"/>
  </r>
  <r>
    <x v="0"/>
    <x v="11"/>
    <x v="254"/>
    <n v="2.74"/>
    <n v="3"/>
    <x v="35"/>
    <x v="1"/>
    <n v="0.91333333333333344"/>
  </r>
  <r>
    <x v="0"/>
    <x v="11"/>
    <x v="2615"/>
    <n v="0.9"/>
    <n v="1"/>
    <x v="35"/>
    <x v="1"/>
    <n v="0.9"/>
  </r>
  <r>
    <x v="0"/>
    <x v="11"/>
    <x v="2560"/>
    <n v="0.72"/>
    <n v="1"/>
    <x v="35"/>
    <x v="1"/>
    <n v="0.72"/>
  </r>
  <r>
    <x v="0"/>
    <x v="16"/>
    <x v="610"/>
    <n v="1.67"/>
    <n v="1"/>
    <x v="35"/>
    <x v="0"/>
    <n v="1.67"/>
  </r>
  <r>
    <x v="0"/>
    <x v="16"/>
    <x v="1904"/>
    <n v="9.7799999999999994"/>
    <n v="2"/>
    <x v="35"/>
    <x v="0"/>
    <n v="4.8899999999999997"/>
  </r>
  <r>
    <x v="0"/>
    <x v="16"/>
    <x v="2616"/>
    <n v="4.57"/>
    <n v="2"/>
    <x v="35"/>
    <x v="0"/>
    <n v="2.2850000000000001"/>
  </r>
  <r>
    <x v="0"/>
    <x v="16"/>
    <x v="1107"/>
    <n v="2.59"/>
    <n v="1"/>
    <x v="35"/>
    <x v="0"/>
    <n v="2.59"/>
  </r>
  <r>
    <x v="0"/>
    <x v="16"/>
    <x v="1287"/>
    <n v="3.84"/>
    <n v="1"/>
    <x v="35"/>
    <x v="0"/>
    <n v="3.84"/>
  </r>
  <r>
    <x v="0"/>
    <x v="16"/>
    <x v="2119"/>
    <n v="17.73"/>
    <n v="3"/>
    <x v="35"/>
    <x v="0"/>
    <n v="5.91"/>
  </r>
  <r>
    <x v="0"/>
    <x v="16"/>
    <x v="1002"/>
    <n v="2.29"/>
    <n v="1"/>
    <x v="35"/>
    <x v="0"/>
    <n v="2.29"/>
  </r>
  <r>
    <x v="0"/>
    <x v="16"/>
    <x v="1600"/>
    <n v="7.82"/>
    <n v="2"/>
    <x v="35"/>
    <x v="0"/>
    <n v="3.91"/>
  </r>
  <r>
    <x v="0"/>
    <x v="16"/>
    <x v="1202"/>
    <n v="2.81"/>
    <n v="1"/>
    <x v="35"/>
    <x v="0"/>
    <n v="2.81"/>
  </r>
  <r>
    <x v="0"/>
    <x v="16"/>
    <x v="1187"/>
    <n v="7.76"/>
    <n v="3"/>
    <x v="35"/>
    <x v="0"/>
    <n v="2.5866666666666664"/>
  </r>
  <r>
    <x v="0"/>
    <x v="16"/>
    <x v="608"/>
    <n v="1.84"/>
    <n v="1"/>
    <x v="35"/>
    <x v="0"/>
    <n v="1.84"/>
  </r>
  <r>
    <x v="0"/>
    <x v="16"/>
    <x v="168"/>
    <n v="0.91"/>
    <n v="1"/>
    <x v="35"/>
    <x v="0"/>
    <n v="0.91"/>
  </r>
  <r>
    <x v="0"/>
    <x v="16"/>
    <x v="339"/>
    <n v="1.23"/>
    <n v="1"/>
    <x v="35"/>
    <x v="0"/>
    <n v="1.23"/>
  </r>
  <r>
    <x v="0"/>
    <x v="16"/>
    <x v="356"/>
    <n v="2.42"/>
    <n v="2"/>
    <x v="35"/>
    <x v="0"/>
    <n v="1.21"/>
  </r>
  <r>
    <x v="0"/>
    <x v="16"/>
    <x v="1506"/>
    <n v="3.2"/>
    <n v="1"/>
    <x v="35"/>
    <x v="0"/>
    <n v="3.2"/>
  </r>
  <r>
    <x v="0"/>
    <x v="16"/>
    <x v="651"/>
    <n v="1.54"/>
    <n v="1"/>
    <x v="35"/>
    <x v="0"/>
    <n v="1.54"/>
  </r>
  <r>
    <x v="0"/>
    <x v="16"/>
    <x v="454"/>
    <n v="1.37"/>
    <n v="1"/>
    <x v="35"/>
    <x v="0"/>
    <n v="1.37"/>
  </r>
  <r>
    <x v="0"/>
    <x v="16"/>
    <x v="953"/>
    <n v="2.17"/>
    <n v="1"/>
    <x v="35"/>
    <x v="0"/>
    <n v="2.17"/>
  </r>
  <r>
    <x v="0"/>
    <x v="16"/>
    <x v="1312"/>
    <n v="2.68"/>
    <n v="1"/>
    <x v="35"/>
    <x v="0"/>
    <n v="2.68"/>
  </r>
  <r>
    <x v="0"/>
    <x v="16"/>
    <x v="726"/>
    <n v="3.91"/>
    <n v="2"/>
    <x v="35"/>
    <x v="0"/>
    <n v="1.9550000000000001"/>
  </r>
  <r>
    <x v="0"/>
    <x v="16"/>
    <x v="645"/>
    <n v="1.57"/>
    <n v="1"/>
    <x v="35"/>
    <x v="0"/>
    <n v="1.57"/>
  </r>
  <r>
    <x v="0"/>
    <x v="16"/>
    <x v="787"/>
    <n v="2.42"/>
    <n v="1"/>
    <x v="35"/>
    <x v="0"/>
    <n v="2.42"/>
  </r>
  <r>
    <x v="0"/>
    <x v="16"/>
    <x v="1044"/>
    <n v="2.4"/>
    <n v="1"/>
    <x v="35"/>
    <x v="0"/>
    <n v="2.4"/>
  </r>
  <r>
    <x v="0"/>
    <x v="16"/>
    <x v="416"/>
    <n v="3.61"/>
    <n v="2"/>
    <x v="35"/>
    <x v="0"/>
    <n v="1.8049999999999999"/>
  </r>
  <r>
    <x v="0"/>
    <x v="16"/>
    <x v="644"/>
    <n v="3.3"/>
    <n v="2"/>
    <x v="35"/>
    <x v="0"/>
    <n v="1.65"/>
  </r>
  <r>
    <x v="0"/>
    <x v="16"/>
    <x v="799"/>
    <n v="1.97"/>
    <n v="1"/>
    <x v="35"/>
    <x v="0"/>
    <n v="1.97"/>
  </r>
  <r>
    <x v="0"/>
    <x v="16"/>
    <x v="1344"/>
    <n v="3.11"/>
    <n v="1"/>
    <x v="35"/>
    <x v="0"/>
    <n v="3.11"/>
  </r>
  <r>
    <x v="0"/>
    <x v="16"/>
    <x v="258"/>
    <n v="1.0900000000000001"/>
    <n v="1"/>
    <x v="35"/>
    <x v="0"/>
    <n v="1.0900000000000001"/>
  </r>
  <r>
    <x v="0"/>
    <x v="16"/>
    <x v="411"/>
    <n v="1.41"/>
    <n v="1"/>
    <x v="35"/>
    <x v="0"/>
    <n v="1.41"/>
  </r>
  <r>
    <x v="0"/>
    <x v="16"/>
    <x v="791"/>
    <n v="1.72"/>
    <n v="1"/>
    <x v="35"/>
    <x v="0"/>
    <n v="1.72"/>
  </r>
  <r>
    <x v="0"/>
    <x v="16"/>
    <x v="602"/>
    <n v="1.66"/>
    <n v="1"/>
    <x v="35"/>
    <x v="0"/>
    <n v="1.66"/>
  </r>
  <r>
    <x v="0"/>
    <x v="16"/>
    <x v="584"/>
    <n v="1.64"/>
    <n v="1"/>
    <x v="35"/>
    <x v="0"/>
    <n v="1.64"/>
  </r>
  <r>
    <x v="0"/>
    <x v="16"/>
    <x v="385"/>
    <n v="1.23"/>
    <n v="1"/>
    <x v="35"/>
    <x v="0"/>
    <n v="1.23"/>
  </r>
  <r>
    <x v="0"/>
    <x v="16"/>
    <x v="1166"/>
    <n v="5.17"/>
    <n v="2"/>
    <x v="35"/>
    <x v="0"/>
    <n v="2.585"/>
  </r>
  <r>
    <x v="0"/>
    <x v="16"/>
    <x v="1665"/>
    <n v="11.26"/>
    <n v="3"/>
    <x v="35"/>
    <x v="0"/>
    <n v="3.7533333333333334"/>
  </r>
  <r>
    <x v="0"/>
    <x v="16"/>
    <x v="838"/>
    <n v="2.0299999999999998"/>
    <n v="1"/>
    <x v="35"/>
    <x v="0"/>
    <n v="2.0299999999999998"/>
  </r>
  <r>
    <x v="0"/>
    <x v="16"/>
    <x v="814"/>
    <n v="1.85"/>
    <n v="1"/>
    <x v="35"/>
    <x v="0"/>
    <n v="1.85"/>
  </r>
  <r>
    <x v="0"/>
    <x v="16"/>
    <x v="683"/>
    <n v="1.89"/>
    <n v="1"/>
    <x v="35"/>
    <x v="0"/>
    <n v="1.89"/>
  </r>
  <r>
    <x v="0"/>
    <x v="16"/>
    <x v="902"/>
    <n v="2.0699999999999998"/>
    <n v="1"/>
    <x v="35"/>
    <x v="0"/>
    <n v="2.0699999999999998"/>
  </r>
  <r>
    <x v="0"/>
    <x v="16"/>
    <x v="1078"/>
    <n v="2.84"/>
    <n v="1"/>
    <x v="35"/>
    <x v="0"/>
    <n v="2.84"/>
  </r>
  <r>
    <x v="0"/>
    <x v="16"/>
    <x v="1007"/>
    <n v="2.38"/>
    <n v="1"/>
    <x v="35"/>
    <x v="0"/>
    <n v="2.38"/>
  </r>
  <r>
    <x v="0"/>
    <x v="16"/>
    <x v="782"/>
    <n v="3.52"/>
    <n v="2"/>
    <x v="35"/>
    <x v="0"/>
    <n v="1.76"/>
  </r>
  <r>
    <x v="0"/>
    <x v="16"/>
    <x v="1305"/>
    <n v="3.08"/>
    <n v="1"/>
    <x v="35"/>
    <x v="0"/>
    <n v="3.08"/>
  </r>
  <r>
    <x v="0"/>
    <x v="16"/>
    <x v="866"/>
    <n v="2.0699999999999998"/>
    <n v="1"/>
    <x v="35"/>
    <x v="0"/>
    <n v="2.0699999999999998"/>
  </r>
  <r>
    <x v="0"/>
    <x v="16"/>
    <x v="581"/>
    <n v="4.99"/>
    <n v="3"/>
    <x v="35"/>
    <x v="0"/>
    <n v="1.6633333333333333"/>
  </r>
  <r>
    <x v="0"/>
    <x v="16"/>
    <x v="837"/>
    <n v="1.9"/>
    <n v="1"/>
    <x v="35"/>
    <x v="0"/>
    <n v="1.9"/>
  </r>
  <r>
    <x v="0"/>
    <x v="16"/>
    <x v="401"/>
    <n v="1.2"/>
    <n v="1"/>
    <x v="35"/>
    <x v="0"/>
    <n v="1.2"/>
  </r>
  <r>
    <x v="0"/>
    <x v="16"/>
    <x v="996"/>
    <n v="2.17"/>
    <n v="1"/>
    <x v="35"/>
    <x v="0"/>
    <n v="2.17"/>
  </r>
  <r>
    <x v="0"/>
    <x v="16"/>
    <x v="2522"/>
    <n v="1.94"/>
    <n v="1"/>
    <x v="35"/>
    <x v="0"/>
    <n v="1.94"/>
  </r>
  <r>
    <x v="0"/>
    <x v="16"/>
    <x v="1733"/>
    <n v="4.37"/>
    <n v="1"/>
    <x v="35"/>
    <x v="1"/>
    <n v="4.37"/>
  </r>
  <r>
    <x v="0"/>
    <x v="16"/>
    <x v="904"/>
    <n v="6.66"/>
    <n v="3"/>
    <x v="35"/>
    <x v="1"/>
    <n v="2.2200000000000002"/>
  </r>
  <r>
    <x v="0"/>
    <x v="16"/>
    <x v="600"/>
    <n v="1.58"/>
    <n v="1"/>
    <x v="35"/>
    <x v="1"/>
    <n v="1.58"/>
  </r>
  <r>
    <x v="0"/>
    <x v="16"/>
    <x v="938"/>
    <n v="2.31"/>
    <n v="1"/>
    <x v="35"/>
    <x v="1"/>
    <n v="2.31"/>
  </r>
  <r>
    <x v="0"/>
    <x v="16"/>
    <x v="1292"/>
    <n v="3.04"/>
    <n v="1"/>
    <x v="35"/>
    <x v="1"/>
    <n v="3.04"/>
  </r>
  <r>
    <x v="0"/>
    <x v="16"/>
    <x v="1142"/>
    <n v="2.5099999999999998"/>
    <n v="1"/>
    <x v="35"/>
    <x v="1"/>
    <n v="2.5099999999999998"/>
  </r>
  <r>
    <x v="0"/>
    <x v="16"/>
    <x v="780"/>
    <n v="3.82"/>
    <n v="2"/>
    <x v="35"/>
    <x v="1"/>
    <n v="1.91"/>
  </r>
  <r>
    <x v="0"/>
    <x v="16"/>
    <x v="637"/>
    <n v="1.82"/>
    <n v="1"/>
    <x v="35"/>
    <x v="1"/>
    <n v="1.82"/>
  </r>
  <r>
    <x v="0"/>
    <x v="16"/>
    <x v="1942"/>
    <n v="4.6399999999999997"/>
    <n v="1"/>
    <x v="35"/>
    <x v="1"/>
    <n v="4.6399999999999997"/>
  </r>
  <r>
    <x v="0"/>
    <x v="16"/>
    <x v="2038"/>
    <n v="5.37"/>
    <n v="1"/>
    <x v="35"/>
    <x v="1"/>
    <n v="5.37"/>
  </r>
  <r>
    <x v="0"/>
    <x v="16"/>
    <x v="2561"/>
    <n v="1.0900000000000001"/>
    <n v="1"/>
    <x v="35"/>
    <x v="1"/>
    <n v="1.0900000000000001"/>
  </r>
  <r>
    <x v="0"/>
    <x v="16"/>
    <x v="1507"/>
    <n v="3.01"/>
    <n v="1"/>
    <x v="35"/>
    <x v="1"/>
    <n v="3.01"/>
  </r>
  <r>
    <x v="0"/>
    <x v="16"/>
    <x v="2020"/>
    <n v="4.7699999999999996"/>
    <n v="1"/>
    <x v="35"/>
    <x v="1"/>
    <n v="4.7699999999999996"/>
  </r>
  <r>
    <x v="0"/>
    <x v="16"/>
    <x v="1321"/>
    <n v="2.82"/>
    <n v="1"/>
    <x v="35"/>
    <x v="1"/>
    <n v="2.82"/>
  </r>
  <r>
    <x v="0"/>
    <x v="16"/>
    <x v="1208"/>
    <n v="4.92"/>
    <n v="2"/>
    <x v="35"/>
    <x v="1"/>
    <n v="2.46"/>
  </r>
  <r>
    <x v="0"/>
    <x v="16"/>
    <x v="1736"/>
    <n v="3.84"/>
    <n v="1"/>
    <x v="35"/>
    <x v="1"/>
    <n v="3.84"/>
  </r>
  <r>
    <x v="0"/>
    <x v="16"/>
    <x v="2524"/>
    <n v="4.08"/>
    <n v="1"/>
    <x v="35"/>
    <x v="1"/>
    <n v="4.08"/>
  </r>
  <r>
    <x v="0"/>
    <x v="16"/>
    <x v="2507"/>
    <n v="6.16"/>
    <n v="1"/>
    <x v="35"/>
    <x v="1"/>
    <n v="6.16"/>
  </r>
  <r>
    <x v="0"/>
    <x v="5"/>
    <x v="810"/>
    <n v="1.87"/>
    <n v="1"/>
    <x v="35"/>
    <x v="1"/>
    <n v="1.87"/>
  </r>
  <r>
    <x v="0"/>
    <x v="5"/>
    <x v="199"/>
    <n v="0.86"/>
    <n v="1"/>
    <x v="35"/>
    <x v="0"/>
    <n v="0.86"/>
  </r>
  <r>
    <x v="0"/>
    <x v="5"/>
    <x v="717"/>
    <n v="1.8"/>
    <n v="1"/>
    <x v="35"/>
    <x v="1"/>
    <n v="1.8"/>
  </r>
  <r>
    <x v="0"/>
    <x v="5"/>
    <x v="138"/>
    <n v="0.76"/>
    <n v="1"/>
    <x v="35"/>
    <x v="1"/>
    <n v="0.76"/>
  </r>
  <r>
    <x v="0"/>
    <x v="5"/>
    <x v="669"/>
    <n v="3.27"/>
    <n v="2"/>
    <x v="35"/>
    <x v="0"/>
    <n v="1.635"/>
  </r>
  <r>
    <x v="0"/>
    <x v="5"/>
    <x v="58"/>
    <n v="0.64"/>
    <n v="1"/>
    <x v="35"/>
    <x v="0"/>
    <n v="0.64"/>
  </r>
  <r>
    <x v="0"/>
    <x v="5"/>
    <x v="314"/>
    <n v="1.05"/>
    <n v="1"/>
    <x v="35"/>
    <x v="0"/>
    <n v="1.05"/>
  </r>
  <r>
    <x v="0"/>
    <x v="5"/>
    <x v="69"/>
    <n v="0.66"/>
    <n v="1"/>
    <x v="35"/>
    <x v="0"/>
    <n v="0.66"/>
  </r>
  <r>
    <x v="0"/>
    <x v="5"/>
    <x v="2189"/>
    <n v="7.22"/>
    <n v="1"/>
    <x v="35"/>
    <x v="0"/>
    <n v="7.22"/>
  </r>
  <r>
    <x v="0"/>
    <x v="5"/>
    <x v="394"/>
    <n v="1.1299999999999999"/>
    <n v="1"/>
    <x v="35"/>
    <x v="0"/>
    <n v="1.1299999999999999"/>
  </r>
  <r>
    <x v="0"/>
    <x v="5"/>
    <x v="316"/>
    <n v="1.89"/>
    <n v="1"/>
    <x v="35"/>
    <x v="0"/>
    <n v="1.89"/>
  </r>
  <r>
    <x v="0"/>
    <x v="5"/>
    <x v="311"/>
    <n v="1.06"/>
    <n v="1"/>
    <x v="35"/>
    <x v="0"/>
    <n v="1.06"/>
  </r>
  <r>
    <x v="0"/>
    <x v="5"/>
    <x v="2130"/>
    <n v="5.7"/>
    <n v="1"/>
    <x v="35"/>
    <x v="1"/>
    <n v="5.7"/>
  </r>
  <r>
    <x v="0"/>
    <x v="2"/>
    <x v="231"/>
    <n v="0.98"/>
    <n v="1"/>
    <x v="35"/>
    <x v="0"/>
    <n v="0.98"/>
  </r>
  <r>
    <x v="0"/>
    <x v="2"/>
    <x v="364"/>
    <n v="1.0900000000000001"/>
    <n v="1"/>
    <x v="35"/>
    <x v="1"/>
    <n v="1.0900000000000001"/>
  </r>
  <r>
    <x v="0"/>
    <x v="2"/>
    <x v="33"/>
    <n v="0.57999999999999996"/>
    <n v="1"/>
    <x v="35"/>
    <x v="0"/>
    <n v="0.57999999999999996"/>
  </r>
  <r>
    <x v="0"/>
    <x v="2"/>
    <x v="1625"/>
    <n v="3.83"/>
    <n v="1"/>
    <x v="35"/>
    <x v="0"/>
    <n v="3.83"/>
  </r>
  <r>
    <x v="0"/>
    <x v="2"/>
    <x v="1714"/>
    <n v="4.3"/>
    <n v="1"/>
    <x v="35"/>
    <x v="0"/>
    <n v="4.3"/>
  </r>
  <r>
    <x v="0"/>
    <x v="2"/>
    <x v="1358"/>
    <n v="3.29"/>
    <n v="1"/>
    <x v="35"/>
    <x v="0"/>
    <n v="3.29"/>
  </r>
  <r>
    <x v="0"/>
    <x v="2"/>
    <x v="46"/>
    <n v="0.56000000000000005"/>
    <n v="1"/>
    <x v="35"/>
    <x v="0"/>
    <n v="0.56000000000000005"/>
  </r>
  <r>
    <x v="0"/>
    <x v="2"/>
    <x v="1363"/>
    <n v="3.15"/>
    <n v="1"/>
    <x v="35"/>
    <x v="0"/>
    <n v="3.15"/>
  </r>
  <r>
    <x v="0"/>
    <x v="2"/>
    <x v="289"/>
    <n v="1.1100000000000001"/>
    <n v="1"/>
    <x v="35"/>
    <x v="0"/>
    <n v="1.1100000000000001"/>
  </r>
  <r>
    <x v="0"/>
    <x v="2"/>
    <x v="18"/>
    <n v="1.02"/>
    <n v="2"/>
    <x v="35"/>
    <x v="0"/>
    <n v="0.51"/>
  </r>
  <r>
    <x v="0"/>
    <x v="2"/>
    <x v="80"/>
    <n v="0.68"/>
    <n v="1"/>
    <x v="35"/>
    <x v="0"/>
    <n v="0.68"/>
  </r>
  <r>
    <x v="0"/>
    <x v="2"/>
    <x v="154"/>
    <n v="0.94"/>
    <n v="1"/>
    <x v="35"/>
    <x v="0"/>
    <n v="0.94"/>
  </r>
  <r>
    <x v="0"/>
    <x v="2"/>
    <x v="499"/>
    <n v="1.57"/>
    <n v="1"/>
    <x v="35"/>
    <x v="0"/>
    <n v="1.57"/>
  </r>
  <r>
    <x v="0"/>
    <x v="2"/>
    <x v="903"/>
    <n v="1.95"/>
    <n v="1"/>
    <x v="35"/>
    <x v="0"/>
    <n v="1.95"/>
  </r>
  <r>
    <x v="0"/>
    <x v="2"/>
    <x v="537"/>
    <n v="1.37"/>
    <n v="1"/>
    <x v="35"/>
    <x v="0"/>
    <n v="1.37"/>
  </r>
  <r>
    <x v="0"/>
    <x v="2"/>
    <x v="565"/>
    <n v="1.43"/>
    <n v="1"/>
    <x v="35"/>
    <x v="1"/>
    <n v="1.43"/>
  </r>
  <r>
    <x v="0"/>
    <x v="2"/>
    <x v="1404"/>
    <n v="6.3"/>
    <n v="2"/>
    <x v="35"/>
    <x v="1"/>
    <n v="3.15"/>
  </r>
  <r>
    <x v="0"/>
    <x v="2"/>
    <x v="1050"/>
    <n v="2.35"/>
    <n v="1"/>
    <x v="35"/>
    <x v="1"/>
    <n v="2.35"/>
  </r>
  <r>
    <x v="0"/>
    <x v="2"/>
    <x v="1163"/>
    <n v="5.2"/>
    <n v="2"/>
    <x v="35"/>
    <x v="1"/>
    <n v="2.6"/>
  </r>
  <r>
    <x v="0"/>
    <x v="1"/>
    <x v="6"/>
    <n v="1.5"/>
    <n v="5"/>
    <x v="35"/>
    <x v="0"/>
    <n v="0.3"/>
  </r>
  <r>
    <x v="0"/>
    <x v="1"/>
    <x v="35"/>
    <n v="4.8"/>
    <n v="9"/>
    <x v="35"/>
    <x v="0"/>
    <n v="0.53333333333333333"/>
  </r>
  <r>
    <x v="0"/>
    <x v="1"/>
    <x v="72"/>
    <n v="3.2"/>
    <n v="5"/>
    <x v="35"/>
    <x v="0"/>
    <n v="0.64"/>
  </r>
  <r>
    <x v="0"/>
    <x v="1"/>
    <x v="184"/>
    <n v="2.69"/>
    <n v="3"/>
    <x v="35"/>
    <x v="0"/>
    <n v="0.89666666666666661"/>
  </r>
  <r>
    <x v="0"/>
    <x v="1"/>
    <x v="255"/>
    <n v="2.72"/>
    <n v="3"/>
    <x v="35"/>
    <x v="0"/>
    <n v="0.90666666666666673"/>
  </r>
  <r>
    <x v="0"/>
    <x v="1"/>
    <x v="715"/>
    <n v="9.84"/>
    <n v="6"/>
    <x v="35"/>
    <x v="0"/>
    <n v="1.64"/>
  </r>
  <r>
    <x v="0"/>
    <x v="1"/>
    <x v="933"/>
    <n v="6.01"/>
    <n v="3"/>
    <x v="35"/>
    <x v="0"/>
    <n v="2.0033333333333334"/>
  </r>
  <r>
    <x v="0"/>
    <x v="1"/>
    <x v="2185"/>
    <n v="7.16"/>
    <n v="1"/>
    <x v="35"/>
    <x v="0"/>
    <n v="7.16"/>
  </r>
  <r>
    <x v="0"/>
    <x v="1"/>
    <x v="8"/>
    <n v="2.31"/>
    <n v="6"/>
    <x v="35"/>
    <x v="0"/>
    <n v="0.38500000000000001"/>
  </r>
  <r>
    <x v="0"/>
    <x v="24"/>
    <x v="1376"/>
    <n v="4.3099999999999996"/>
    <n v="1"/>
    <x v="35"/>
    <x v="0"/>
    <n v="4.3099999999999996"/>
  </r>
  <r>
    <x v="0"/>
    <x v="24"/>
    <x v="2034"/>
    <n v="5.13"/>
    <n v="1"/>
    <x v="35"/>
    <x v="0"/>
    <n v="5.13"/>
  </r>
  <r>
    <x v="0"/>
    <x v="30"/>
    <x v="1553"/>
    <n v="3.17"/>
    <n v="1"/>
    <x v="35"/>
    <x v="0"/>
    <n v="3.17"/>
  </r>
  <r>
    <x v="0"/>
    <x v="30"/>
    <x v="1504"/>
    <n v="6.99"/>
    <n v="2"/>
    <x v="35"/>
    <x v="0"/>
    <n v="3.4950000000000001"/>
  </r>
  <r>
    <x v="0"/>
    <x v="30"/>
    <x v="1252"/>
    <n v="3.67"/>
    <n v="1"/>
    <x v="35"/>
    <x v="0"/>
    <n v="3.67"/>
  </r>
  <r>
    <x v="0"/>
    <x v="30"/>
    <x v="2022"/>
    <n v="7.28"/>
    <n v="1"/>
    <x v="35"/>
    <x v="0"/>
    <n v="7.28"/>
  </r>
  <r>
    <x v="0"/>
    <x v="23"/>
    <x v="723"/>
    <n v="6.53"/>
    <n v="3"/>
    <x v="35"/>
    <x v="0"/>
    <n v="2.1766666666666667"/>
  </r>
  <r>
    <x v="0"/>
    <x v="23"/>
    <x v="1196"/>
    <n v="12.35"/>
    <n v="4"/>
    <x v="35"/>
    <x v="0"/>
    <n v="3.0874999999999999"/>
  </r>
  <r>
    <x v="0"/>
    <x v="23"/>
    <x v="1638"/>
    <n v="4.62"/>
    <n v="1"/>
    <x v="35"/>
    <x v="0"/>
    <n v="4.62"/>
  </r>
  <r>
    <x v="0"/>
    <x v="23"/>
    <x v="1955"/>
    <n v="5.29"/>
    <n v="1"/>
    <x v="35"/>
    <x v="0"/>
    <n v="5.29"/>
  </r>
  <r>
    <x v="0"/>
    <x v="23"/>
    <x v="1170"/>
    <n v="4.8899999999999997"/>
    <n v="2"/>
    <x v="35"/>
    <x v="0"/>
    <n v="2.4449999999999998"/>
  </r>
  <r>
    <x v="0"/>
    <x v="23"/>
    <x v="2640"/>
    <n v="6.51"/>
    <n v="2"/>
    <x v="35"/>
    <x v="1"/>
    <n v="3.2549999999999999"/>
  </r>
  <r>
    <x v="0"/>
    <x v="28"/>
    <x v="1362"/>
    <n v="2.82"/>
    <n v="1"/>
    <x v="35"/>
    <x v="1"/>
    <n v="2.82"/>
  </r>
  <r>
    <x v="0"/>
    <x v="28"/>
    <x v="1926"/>
    <n v="4.42"/>
    <n v="1"/>
    <x v="35"/>
    <x v="0"/>
    <n v="4.42"/>
  </r>
  <r>
    <x v="0"/>
    <x v="28"/>
    <x v="2178"/>
    <n v="7.73"/>
    <n v="1"/>
    <x v="35"/>
    <x v="1"/>
    <n v="7.73"/>
  </r>
  <r>
    <x v="0"/>
    <x v="28"/>
    <x v="2636"/>
    <n v="8.3699999999999992"/>
    <n v="1"/>
    <x v="35"/>
    <x v="1"/>
    <n v="8.3699999999999992"/>
  </r>
  <r>
    <x v="0"/>
    <x v="28"/>
    <x v="2592"/>
    <n v="20.69"/>
    <n v="2"/>
    <x v="35"/>
    <x v="1"/>
    <n v="10.345000000000001"/>
  </r>
  <r>
    <x v="0"/>
    <x v="0"/>
    <x v="4"/>
    <n v="0.2"/>
    <n v="1"/>
    <x v="35"/>
    <x v="0"/>
    <n v="0.2"/>
  </r>
  <r>
    <x v="0"/>
    <x v="0"/>
    <x v="407"/>
    <n v="1.24"/>
    <n v="1"/>
    <x v="35"/>
    <x v="0"/>
    <n v="1.24"/>
  </r>
  <r>
    <x v="0"/>
    <x v="0"/>
    <x v="376"/>
    <n v="1.28"/>
    <n v="1"/>
    <x v="35"/>
    <x v="0"/>
    <n v="1.28"/>
  </r>
  <r>
    <x v="0"/>
    <x v="0"/>
    <x v="0"/>
    <n v="0.6"/>
    <n v="3"/>
    <x v="35"/>
    <x v="0"/>
    <n v="0.19999999999999998"/>
  </r>
  <r>
    <x v="0"/>
    <x v="10"/>
    <x v="1457"/>
    <n v="3.93"/>
    <n v="1"/>
    <x v="35"/>
    <x v="1"/>
    <n v="3.93"/>
  </r>
  <r>
    <x v="0"/>
    <x v="10"/>
    <x v="2528"/>
    <n v="2.42"/>
    <n v="1"/>
    <x v="35"/>
    <x v="1"/>
    <n v="2.42"/>
  </r>
  <r>
    <x v="0"/>
    <x v="10"/>
    <x v="1847"/>
    <n v="8.68"/>
    <n v="2"/>
    <x v="35"/>
    <x v="1"/>
    <n v="4.34"/>
  </r>
  <r>
    <x v="0"/>
    <x v="10"/>
    <x v="1612"/>
    <n v="3.6"/>
    <n v="1"/>
    <x v="35"/>
    <x v="1"/>
    <n v="3.6"/>
  </r>
  <r>
    <x v="0"/>
    <x v="10"/>
    <x v="369"/>
    <n v="1.33"/>
    <n v="1"/>
    <x v="35"/>
    <x v="1"/>
    <n v="1.33"/>
  </r>
  <r>
    <x v="0"/>
    <x v="10"/>
    <x v="278"/>
    <n v="1.1200000000000001"/>
    <n v="1"/>
    <x v="35"/>
    <x v="1"/>
    <n v="1.1200000000000001"/>
  </r>
  <r>
    <x v="0"/>
    <x v="4"/>
    <x v="13"/>
    <m/>
    <n v="2"/>
    <x v="35"/>
    <x v="4"/>
    <n v="0"/>
  </r>
  <r>
    <x v="0"/>
    <x v="3"/>
    <x v="901"/>
    <n v="2.2599999999999998"/>
    <n v="1"/>
    <x v="35"/>
    <x v="0"/>
    <n v="2.2599999999999998"/>
  </r>
  <r>
    <x v="0"/>
    <x v="3"/>
    <x v="341"/>
    <n v="1.05"/>
    <n v="1"/>
    <x v="35"/>
    <x v="1"/>
    <n v="1.05"/>
  </r>
  <r>
    <x v="0"/>
    <x v="3"/>
    <x v="326"/>
    <n v="1.0900000000000001"/>
    <n v="1"/>
    <x v="35"/>
    <x v="1"/>
    <n v="1.0900000000000001"/>
  </r>
  <r>
    <x v="0"/>
    <x v="3"/>
    <x v="321"/>
    <n v="1.1000000000000001"/>
    <n v="1"/>
    <x v="35"/>
    <x v="1"/>
    <n v="1.1000000000000001"/>
  </r>
  <r>
    <x v="0"/>
    <x v="3"/>
    <x v="2065"/>
    <n v="5.52"/>
    <n v="1"/>
    <x v="35"/>
    <x v="0"/>
    <n v="5.52"/>
  </r>
  <r>
    <x v="0"/>
    <x v="3"/>
    <x v="1423"/>
    <n v="3.13"/>
    <n v="1"/>
    <x v="35"/>
    <x v="0"/>
    <n v="3.13"/>
  </r>
  <r>
    <x v="0"/>
    <x v="3"/>
    <x v="1046"/>
    <n v="2.57"/>
    <n v="1"/>
    <x v="35"/>
    <x v="0"/>
    <n v="2.57"/>
  </r>
  <r>
    <x v="0"/>
    <x v="3"/>
    <x v="1588"/>
    <n v="3.84"/>
    <n v="1"/>
    <x v="35"/>
    <x v="0"/>
    <n v="3.84"/>
  </r>
  <r>
    <x v="0"/>
    <x v="3"/>
    <x v="1031"/>
    <n v="2.5299999999999998"/>
    <n v="1"/>
    <x v="35"/>
    <x v="0"/>
    <n v="2.5299999999999998"/>
  </r>
  <r>
    <x v="0"/>
    <x v="3"/>
    <x v="952"/>
    <n v="4.32"/>
    <n v="2"/>
    <x v="35"/>
    <x v="0"/>
    <n v="2.16"/>
  </r>
  <r>
    <x v="0"/>
    <x v="3"/>
    <x v="1582"/>
    <n v="3.55"/>
    <n v="1"/>
    <x v="35"/>
    <x v="0"/>
    <n v="3.55"/>
  </r>
  <r>
    <x v="0"/>
    <x v="3"/>
    <x v="1373"/>
    <n v="2.91"/>
    <n v="1"/>
    <x v="35"/>
    <x v="0"/>
    <n v="2.91"/>
  </r>
  <r>
    <x v="0"/>
    <x v="3"/>
    <x v="260"/>
    <n v="1.1000000000000001"/>
    <n v="1"/>
    <x v="35"/>
    <x v="0"/>
    <n v="1.1000000000000001"/>
  </r>
  <r>
    <x v="0"/>
    <x v="3"/>
    <x v="189"/>
    <n v="0.78"/>
    <n v="1"/>
    <x v="35"/>
    <x v="0"/>
    <n v="0.78"/>
  </r>
  <r>
    <x v="0"/>
    <x v="3"/>
    <x v="1016"/>
    <n v="2.46"/>
    <n v="1"/>
    <x v="35"/>
    <x v="0"/>
    <n v="2.46"/>
  </r>
  <r>
    <x v="0"/>
    <x v="3"/>
    <x v="1968"/>
    <n v="4.68"/>
    <n v="1"/>
    <x v="35"/>
    <x v="0"/>
    <n v="4.68"/>
  </r>
  <r>
    <x v="0"/>
    <x v="3"/>
    <x v="1764"/>
    <n v="3.86"/>
    <n v="1"/>
    <x v="35"/>
    <x v="0"/>
    <n v="3.86"/>
  </r>
  <r>
    <x v="0"/>
    <x v="3"/>
    <x v="2248"/>
    <n v="7.32"/>
    <n v="1"/>
    <x v="35"/>
    <x v="0"/>
    <n v="7.32"/>
  </r>
  <r>
    <x v="0"/>
    <x v="3"/>
    <x v="1890"/>
    <n v="4.53"/>
    <n v="1"/>
    <x v="35"/>
    <x v="0"/>
    <n v="4.53"/>
  </r>
  <r>
    <x v="0"/>
    <x v="3"/>
    <x v="2241"/>
    <n v="7.21"/>
    <n v="1"/>
    <x v="35"/>
    <x v="0"/>
    <n v="7.21"/>
  </r>
  <r>
    <x v="0"/>
    <x v="3"/>
    <x v="734"/>
    <n v="3.43"/>
    <n v="2"/>
    <x v="35"/>
    <x v="0"/>
    <n v="1.7150000000000001"/>
  </r>
  <r>
    <x v="0"/>
    <x v="3"/>
    <x v="1228"/>
    <n v="2.98"/>
    <n v="1"/>
    <x v="35"/>
    <x v="0"/>
    <n v="2.98"/>
  </r>
  <r>
    <x v="0"/>
    <x v="3"/>
    <x v="1405"/>
    <n v="3.22"/>
    <n v="1"/>
    <x v="35"/>
    <x v="0"/>
    <n v="3.22"/>
  </r>
  <r>
    <x v="0"/>
    <x v="3"/>
    <x v="1414"/>
    <n v="2.97"/>
    <n v="1"/>
    <x v="35"/>
    <x v="0"/>
    <n v="2.97"/>
  </r>
  <r>
    <x v="0"/>
    <x v="3"/>
    <x v="1988"/>
    <n v="10.83"/>
    <n v="2"/>
    <x v="35"/>
    <x v="0"/>
    <n v="5.415"/>
  </r>
  <r>
    <x v="0"/>
    <x v="3"/>
    <x v="358"/>
    <n v="1.1499999999999999"/>
    <n v="1"/>
    <x v="35"/>
    <x v="0"/>
    <n v="1.1499999999999999"/>
  </r>
  <r>
    <x v="0"/>
    <x v="3"/>
    <x v="1527"/>
    <n v="4.1100000000000003"/>
    <n v="1"/>
    <x v="35"/>
    <x v="0"/>
    <n v="4.1100000000000003"/>
  </r>
  <r>
    <x v="0"/>
    <x v="3"/>
    <x v="207"/>
    <n v="0.81"/>
    <n v="1"/>
    <x v="35"/>
    <x v="0"/>
    <n v="0.81"/>
  </r>
  <r>
    <x v="0"/>
    <x v="3"/>
    <x v="1146"/>
    <n v="2.69"/>
    <n v="1"/>
    <x v="35"/>
    <x v="0"/>
    <n v="2.69"/>
  </r>
  <r>
    <x v="0"/>
    <x v="3"/>
    <x v="1074"/>
    <n v="5.15"/>
    <n v="2"/>
    <x v="35"/>
    <x v="0"/>
    <n v="2.5750000000000002"/>
  </r>
  <r>
    <x v="0"/>
    <x v="3"/>
    <x v="1234"/>
    <n v="2.79"/>
    <n v="1"/>
    <x v="35"/>
    <x v="0"/>
    <n v="2.79"/>
  </r>
  <r>
    <x v="0"/>
    <x v="3"/>
    <x v="1351"/>
    <n v="2.96"/>
    <n v="1"/>
    <x v="35"/>
    <x v="0"/>
    <n v="2.96"/>
  </r>
  <r>
    <x v="0"/>
    <x v="3"/>
    <x v="480"/>
    <n v="1.42"/>
    <n v="1"/>
    <x v="35"/>
    <x v="0"/>
    <n v="1.42"/>
  </r>
  <r>
    <x v="0"/>
    <x v="3"/>
    <x v="944"/>
    <n v="2.2000000000000002"/>
    <n v="1"/>
    <x v="35"/>
    <x v="0"/>
    <n v="2.2000000000000002"/>
  </r>
  <r>
    <x v="0"/>
    <x v="3"/>
    <x v="639"/>
    <n v="1.66"/>
    <n v="1"/>
    <x v="35"/>
    <x v="0"/>
    <n v="1.66"/>
  </r>
  <r>
    <x v="0"/>
    <x v="3"/>
    <x v="405"/>
    <n v="1.35"/>
    <n v="1"/>
    <x v="35"/>
    <x v="0"/>
    <n v="1.35"/>
  </r>
  <r>
    <x v="0"/>
    <x v="3"/>
    <x v="429"/>
    <n v="1.4"/>
    <n v="1"/>
    <x v="35"/>
    <x v="0"/>
    <n v="1.4"/>
  </r>
  <r>
    <x v="0"/>
    <x v="3"/>
    <x v="556"/>
    <n v="3.47"/>
    <n v="2"/>
    <x v="35"/>
    <x v="0"/>
    <n v="1.7350000000000001"/>
  </r>
  <r>
    <x v="0"/>
    <x v="3"/>
    <x v="1510"/>
    <n v="3.21"/>
    <n v="1"/>
    <x v="35"/>
    <x v="0"/>
    <n v="3.21"/>
  </r>
  <r>
    <x v="0"/>
    <x v="3"/>
    <x v="1741"/>
    <n v="12.56"/>
    <n v="3"/>
    <x v="35"/>
    <x v="0"/>
    <n v="4.1866666666666665"/>
  </r>
  <r>
    <x v="0"/>
    <x v="3"/>
    <x v="1686"/>
    <n v="7.96"/>
    <n v="2"/>
    <x v="35"/>
    <x v="0"/>
    <n v="3.98"/>
  </r>
  <r>
    <x v="0"/>
    <x v="3"/>
    <x v="287"/>
    <n v="1.1000000000000001"/>
    <n v="1"/>
    <x v="35"/>
    <x v="0"/>
    <n v="1.1000000000000001"/>
  </r>
  <r>
    <x v="0"/>
    <x v="3"/>
    <x v="1701"/>
    <n v="3.45"/>
    <n v="1"/>
    <x v="35"/>
    <x v="0"/>
    <n v="3.45"/>
  </r>
  <r>
    <x v="0"/>
    <x v="3"/>
    <x v="1227"/>
    <n v="2.61"/>
    <n v="1"/>
    <x v="35"/>
    <x v="0"/>
    <n v="2.61"/>
  </r>
  <r>
    <x v="0"/>
    <x v="3"/>
    <x v="2053"/>
    <n v="6.27"/>
    <n v="1"/>
    <x v="35"/>
    <x v="0"/>
    <n v="6.27"/>
  </r>
  <r>
    <x v="0"/>
    <x v="3"/>
    <x v="760"/>
    <n v="1.79"/>
    <n v="1"/>
    <x v="35"/>
    <x v="0"/>
    <n v="1.79"/>
  </r>
  <r>
    <x v="0"/>
    <x v="3"/>
    <x v="1327"/>
    <n v="3.09"/>
    <n v="1"/>
    <x v="35"/>
    <x v="0"/>
    <n v="3.09"/>
  </r>
  <r>
    <x v="0"/>
    <x v="3"/>
    <x v="1652"/>
    <n v="11.28"/>
    <n v="3"/>
    <x v="35"/>
    <x v="0"/>
    <n v="3.76"/>
  </r>
  <r>
    <x v="0"/>
    <x v="3"/>
    <x v="1102"/>
    <n v="2.74"/>
    <n v="1"/>
    <x v="35"/>
    <x v="0"/>
    <n v="2.74"/>
  </r>
  <r>
    <x v="0"/>
    <x v="3"/>
    <x v="1349"/>
    <n v="2.83"/>
    <n v="1"/>
    <x v="35"/>
    <x v="0"/>
    <n v="2.83"/>
  </r>
  <r>
    <x v="0"/>
    <x v="3"/>
    <x v="1277"/>
    <n v="2.73"/>
    <n v="1"/>
    <x v="35"/>
    <x v="0"/>
    <n v="2.73"/>
  </r>
  <r>
    <x v="0"/>
    <x v="3"/>
    <x v="1568"/>
    <n v="3.06"/>
    <n v="1"/>
    <x v="35"/>
    <x v="0"/>
    <n v="3.06"/>
  </r>
  <r>
    <x v="0"/>
    <x v="3"/>
    <x v="1538"/>
    <n v="14.04"/>
    <n v="4"/>
    <x v="35"/>
    <x v="0"/>
    <n v="3.51"/>
  </r>
  <r>
    <x v="0"/>
    <x v="3"/>
    <x v="1761"/>
    <n v="3.64"/>
    <n v="1"/>
    <x v="35"/>
    <x v="0"/>
    <n v="3.64"/>
  </r>
  <r>
    <x v="0"/>
    <x v="3"/>
    <x v="616"/>
    <n v="1.49"/>
    <n v="1"/>
    <x v="35"/>
    <x v="0"/>
    <n v="1.49"/>
  </r>
  <r>
    <x v="0"/>
    <x v="3"/>
    <x v="2594"/>
    <n v="3.84"/>
    <n v="1"/>
    <x v="35"/>
    <x v="0"/>
    <n v="3.84"/>
  </r>
  <r>
    <x v="0"/>
    <x v="3"/>
    <x v="1488"/>
    <n v="3.21"/>
    <n v="1"/>
    <x v="35"/>
    <x v="0"/>
    <n v="3.21"/>
  </r>
  <r>
    <x v="0"/>
    <x v="3"/>
    <x v="2509"/>
    <n v="7.17"/>
    <n v="3"/>
    <x v="35"/>
    <x v="0"/>
    <n v="2.39"/>
  </r>
  <r>
    <x v="0"/>
    <x v="3"/>
    <x v="1418"/>
    <n v="6.46"/>
    <n v="2"/>
    <x v="35"/>
    <x v="1"/>
    <n v="3.23"/>
  </r>
  <r>
    <x v="0"/>
    <x v="3"/>
    <x v="2172"/>
    <n v="8.2200000000000006"/>
    <n v="1"/>
    <x v="35"/>
    <x v="1"/>
    <n v="8.2200000000000006"/>
  </r>
  <r>
    <x v="0"/>
    <x v="3"/>
    <x v="1972"/>
    <n v="5.14"/>
    <n v="1"/>
    <x v="35"/>
    <x v="1"/>
    <n v="5.14"/>
  </r>
  <r>
    <x v="0"/>
    <x v="3"/>
    <x v="1814"/>
    <n v="8.07"/>
    <n v="2"/>
    <x v="35"/>
    <x v="1"/>
    <n v="4.0350000000000001"/>
  </r>
  <r>
    <x v="0"/>
    <x v="3"/>
    <x v="2096"/>
    <n v="18.05"/>
    <n v="3"/>
    <x v="35"/>
    <x v="1"/>
    <n v="6.0166666666666666"/>
  </r>
  <r>
    <x v="0"/>
    <x v="3"/>
    <x v="2200"/>
    <n v="10.33"/>
    <n v="1"/>
    <x v="35"/>
    <x v="1"/>
    <n v="10.33"/>
  </r>
  <r>
    <x v="0"/>
    <x v="3"/>
    <x v="1345"/>
    <n v="2.6"/>
    <n v="1"/>
    <x v="35"/>
    <x v="1"/>
    <n v="2.6"/>
  </r>
  <r>
    <x v="0"/>
    <x v="3"/>
    <x v="1432"/>
    <n v="3.26"/>
    <n v="1"/>
    <x v="35"/>
    <x v="1"/>
    <n v="3.26"/>
  </r>
  <r>
    <x v="0"/>
    <x v="3"/>
    <x v="2205"/>
    <n v="7.8"/>
    <n v="1"/>
    <x v="35"/>
    <x v="1"/>
    <n v="7.8"/>
  </r>
  <r>
    <x v="0"/>
    <x v="3"/>
    <x v="1607"/>
    <n v="3.3"/>
    <n v="1"/>
    <x v="35"/>
    <x v="1"/>
    <n v="3.3"/>
  </r>
  <r>
    <x v="0"/>
    <x v="3"/>
    <x v="1922"/>
    <n v="4.3600000000000003"/>
    <n v="1"/>
    <x v="35"/>
    <x v="1"/>
    <n v="4.3600000000000003"/>
  </r>
  <r>
    <x v="0"/>
    <x v="3"/>
    <x v="2511"/>
    <n v="4.62"/>
    <n v="1"/>
    <x v="35"/>
    <x v="1"/>
    <n v="4.62"/>
  </r>
  <r>
    <x v="0"/>
    <x v="3"/>
    <x v="1781"/>
    <n v="3.9"/>
    <n v="1"/>
    <x v="35"/>
    <x v="1"/>
    <n v="3.9"/>
  </r>
  <r>
    <x v="0"/>
    <x v="7"/>
    <x v="530"/>
    <n v="1.55"/>
    <n v="1"/>
    <x v="35"/>
    <x v="0"/>
    <n v="1.55"/>
  </r>
  <r>
    <x v="0"/>
    <x v="7"/>
    <x v="441"/>
    <n v="1.88"/>
    <n v="1"/>
    <x v="35"/>
    <x v="0"/>
    <n v="1.88"/>
  </r>
  <r>
    <x v="0"/>
    <x v="7"/>
    <x v="1346"/>
    <n v="2.93"/>
    <n v="1"/>
    <x v="35"/>
    <x v="0"/>
    <n v="2.93"/>
  </r>
  <r>
    <x v="0"/>
    <x v="7"/>
    <x v="225"/>
    <n v="0.87"/>
    <n v="1"/>
    <x v="35"/>
    <x v="0"/>
    <n v="0.87"/>
  </r>
  <r>
    <x v="0"/>
    <x v="7"/>
    <x v="353"/>
    <n v="1.26"/>
    <n v="1"/>
    <x v="35"/>
    <x v="0"/>
    <n v="1.26"/>
  </r>
  <r>
    <x v="0"/>
    <x v="7"/>
    <x v="625"/>
    <n v="1.76"/>
    <n v="1"/>
    <x v="35"/>
    <x v="0"/>
    <n v="1.76"/>
  </r>
  <r>
    <x v="0"/>
    <x v="7"/>
    <x v="2641"/>
    <n v="0.9"/>
    <n v="1"/>
    <x v="35"/>
    <x v="0"/>
    <n v="0.9"/>
  </r>
  <r>
    <x v="0"/>
    <x v="7"/>
    <x v="1025"/>
    <n v="2.5499999999999998"/>
    <n v="1"/>
    <x v="35"/>
    <x v="0"/>
    <n v="2.5499999999999998"/>
  </r>
  <r>
    <x v="0"/>
    <x v="8"/>
    <x v="509"/>
    <n v="1.37"/>
    <n v="1"/>
    <x v="35"/>
    <x v="0"/>
    <n v="1.37"/>
  </r>
  <r>
    <x v="0"/>
    <x v="8"/>
    <x v="59"/>
    <n v="0.53"/>
    <n v="1"/>
    <x v="35"/>
    <x v="0"/>
    <n v="0.53"/>
  </r>
  <r>
    <x v="0"/>
    <x v="8"/>
    <x v="1017"/>
    <n v="2.19"/>
    <n v="1"/>
    <x v="35"/>
    <x v="0"/>
    <n v="2.19"/>
  </r>
  <r>
    <x v="0"/>
    <x v="8"/>
    <x v="301"/>
    <n v="0.96"/>
    <n v="1"/>
    <x v="35"/>
    <x v="0"/>
    <n v="0.96"/>
  </r>
  <r>
    <x v="0"/>
    <x v="8"/>
    <x v="54"/>
    <n v="0.51"/>
    <n v="1"/>
    <x v="35"/>
    <x v="0"/>
    <n v="0.51"/>
  </r>
  <r>
    <x v="0"/>
    <x v="8"/>
    <x v="296"/>
    <n v="1"/>
    <n v="1"/>
    <x v="35"/>
    <x v="0"/>
    <n v="1"/>
  </r>
  <r>
    <x v="0"/>
    <x v="8"/>
    <x v="820"/>
    <n v="1.89"/>
    <n v="1"/>
    <x v="35"/>
    <x v="0"/>
    <n v="1.89"/>
  </r>
  <r>
    <x v="0"/>
    <x v="8"/>
    <x v="102"/>
    <n v="0.68"/>
    <n v="1"/>
    <x v="35"/>
    <x v="0"/>
    <n v="0.68"/>
  </r>
  <r>
    <x v="0"/>
    <x v="8"/>
    <x v="467"/>
    <n v="1.26"/>
    <n v="1"/>
    <x v="35"/>
    <x v="0"/>
    <n v="1.26"/>
  </r>
  <r>
    <x v="0"/>
    <x v="8"/>
    <x v="473"/>
    <n v="1.25"/>
    <n v="1"/>
    <x v="35"/>
    <x v="0"/>
    <n v="1.25"/>
  </r>
  <r>
    <x v="0"/>
    <x v="8"/>
    <x v="967"/>
    <n v="6.43"/>
    <n v="3"/>
    <x v="35"/>
    <x v="0"/>
    <n v="2.1433333333333331"/>
  </r>
  <r>
    <x v="0"/>
    <x v="8"/>
    <x v="1008"/>
    <n v="2.1"/>
    <n v="1"/>
    <x v="35"/>
    <x v="0"/>
    <n v="2.1"/>
  </r>
  <r>
    <x v="0"/>
    <x v="8"/>
    <x v="2642"/>
    <n v="0.7"/>
    <n v="1"/>
    <x v="35"/>
    <x v="0"/>
    <n v="0.7"/>
  </r>
  <r>
    <x v="0"/>
    <x v="8"/>
    <x v="324"/>
    <n v="4.17"/>
    <n v="4"/>
    <x v="35"/>
    <x v="1"/>
    <n v="1.0425"/>
  </r>
  <r>
    <x v="0"/>
    <x v="8"/>
    <x v="1658"/>
    <n v="6.81"/>
    <n v="2"/>
    <x v="35"/>
    <x v="1"/>
    <n v="3.4049999999999998"/>
  </r>
  <r>
    <x v="0"/>
    <x v="8"/>
    <x v="863"/>
    <n v="5.89"/>
    <n v="3"/>
    <x v="35"/>
    <x v="1"/>
    <n v="1.9633333333333332"/>
  </r>
  <r>
    <x v="0"/>
    <x v="8"/>
    <x v="2549"/>
    <n v="6.71"/>
    <n v="1"/>
    <x v="35"/>
    <x v="1"/>
    <n v="6.71"/>
  </r>
  <r>
    <x v="0"/>
    <x v="27"/>
    <x v="2175"/>
    <n v="6.21"/>
    <n v="1"/>
    <x v="35"/>
    <x v="1"/>
    <n v="6.21"/>
  </r>
  <r>
    <x v="0"/>
    <x v="33"/>
    <x v="2353"/>
    <n v="25.8"/>
    <n v="2"/>
    <x v="35"/>
    <x v="0"/>
    <n v="12.9"/>
  </r>
  <r>
    <x v="0"/>
    <x v="33"/>
    <x v="2406"/>
    <n v="34.58"/>
    <n v="2"/>
    <x v="35"/>
    <x v="1"/>
    <n v="17.29"/>
  </r>
  <r>
    <x v="0"/>
    <x v="33"/>
    <x v="2422"/>
    <n v="23.14"/>
    <n v="1"/>
    <x v="35"/>
    <x v="1"/>
    <n v="23.14"/>
  </r>
  <r>
    <x v="0"/>
    <x v="33"/>
    <x v="2340"/>
    <n v="25.54"/>
    <n v="2"/>
    <x v="35"/>
    <x v="0"/>
    <n v="12.77"/>
  </r>
  <r>
    <x v="0"/>
    <x v="33"/>
    <x v="2394"/>
    <n v="38.130000000000003"/>
    <n v="2"/>
    <x v="35"/>
    <x v="0"/>
    <n v="19.065000000000001"/>
  </r>
  <r>
    <x v="0"/>
    <x v="33"/>
    <x v="2459"/>
    <n v="51.3"/>
    <n v="2"/>
    <x v="35"/>
    <x v="1"/>
    <n v="25.65"/>
  </r>
  <r>
    <x v="0"/>
    <x v="33"/>
    <x v="1858"/>
    <n v="11.31"/>
    <n v="2"/>
    <x v="35"/>
    <x v="0"/>
    <n v="5.6550000000000002"/>
  </r>
  <r>
    <x v="0"/>
    <x v="33"/>
    <x v="1889"/>
    <n v="4.82"/>
    <n v="1"/>
    <x v="35"/>
    <x v="0"/>
    <n v="4.82"/>
  </r>
  <r>
    <x v="0"/>
    <x v="33"/>
    <x v="2278"/>
    <n v="31.93"/>
    <n v="3"/>
    <x v="35"/>
    <x v="0"/>
    <n v="10.643333333333333"/>
  </r>
  <r>
    <x v="0"/>
    <x v="19"/>
    <x v="761"/>
    <n v="2.1800000000000002"/>
    <n v="1"/>
    <x v="35"/>
    <x v="0"/>
    <n v="2.1800000000000002"/>
  </r>
  <r>
    <x v="0"/>
    <x v="19"/>
    <x v="1348"/>
    <n v="2.92"/>
    <n v="1"/>
    <x v="35"/>
    <x v="0"/>
    <n v="2.92"/>
  </r>
  <r>
    <x v="0"/>
    <x v="19"/>
    <x v="701"/>
    <n v="1.92"/>
    <n v="1"/>
    <x v="35"/>
    <x v="1"/>
    <n v="1.92"/>
  </r>
  <r>
    <x v="0"/>
    <x v="19"/>
    <x v="1070"/>
    <n v="2.92"/>
    <n v="1"/>
    <x v="35"/>
    <x v="1"/>
    <n v="2.92"/>
  </r>
  <r>
    <x v="0"/>
    <x v="19"/>
    <x v="2077"/>
    <n v="11.67"/>
    <n v="2"/>
    <x v="35"/>
    <x v="1"/>
    <n v="5.835"/>
  </r>
  <r>
    <x v="0"/>
    <x v="19"/>
    <x v="956"/>
    <n v="7.66"/>
    <n v="3"/>
    <x v="35"/>
    <x v="1"/>
    <n v="2.5533333333333332"/>
  </r>
  <r>
    <x v="0"/>
    <x v="19"/>
    <x v="633"/>
    <n v="2.17"/>
    <n v="1"/>
    <x v="35"/>
    <x v="1"/>
    <n v="2.17"/>
  </r>
  <r>
    <x v="0"/>
    <x v="19"/>
    <x v="1537"/>
    <n v="3.18"/>
    <n v="1"/>
    <x v="35"/>
    <x v="1"/>
    <n v="3.18"/>
  </r>
  <r>
    <x v="0"/>
    <x v="19"/>
    <x v="2557"/>
    <n v="1.52"/>
    <n v="1"/>
    <x v="35"/>
    <x v="0"/>
    <n v="1.52"/>
  </r>
  <r>
    <x v="0"/>
    <x v="19"/>
    <x v="2643"/>
    <n v="1.85"/>
    <n v="1"/>
    <x v="35"/>
    <x v="0"/>
    <n v="1.85"/>
  </r>
  <r>
    <x v="0"/>
    <x v="19"/>
    <x v="2537"/>
    <n v="4.2699999999999996"/>
    <n v="1"/>
    <x v="35"/>
    <x v="0"/>
    <n v="4.2699999999999996"/>
  </r>
  <r>
    <x v="0"/>
    <x v="19"/>
    <x v="2554"/>
    <n v="5.93"/>
    <n v="2"/>
    <x v="35"/>
    <x v="0"/>
    <n v="2.9649999999999999"/>
  </r>
  <r>
    <x v="0"/>
    <x v="19"/>
    <x v="2644"/>
    <n v="3.18"/>
    <n v="1"/>
    <x v="35"/>
    <x v="0"/>
    <n v="3.18"/>
  </r>
  <r>
    <x v="0"/>
    <x v="19"/>
    <x v="2538"/>
    <n v="1.69"/>
    <n v="1"/>
    <x v="35"/>
    <x v="0"/>
    <n v="1.69"/>
  </r>
  <r>
    <x v="0"/>
    <x v="19"/>
    <x v="2578"/>
    <n v="4.28"/>
    <n v="2"/>
    <x v="35"/>
    <x v="0"/>
    <n v="2.14"/>
  </r>
  <r>
    <x v="0"/>
    <x v="19"/>
    <x v="2566"/>
    <n v="3.27"/>
    <n v="1"/>
    <x v="35"/>
    <x v="0"/>
    <n v="3.27"/>
  </r>
  <r>
    <x v="0"/>
    <x v="19"/>
    <x v="2645"/>
    <n v="3.96"/>
    <n v="1"/>
    <x v="35"/>
    <x v="0"/>
    <n v="3.96"/>
  </r>
  <r>
    <x v="0"/>
    <x v="19"/>
    <x v="2512"/>
    <n v="3.48"/>
    <n v="1"/>
    <x v="35"/>
    <x v="0"/>
    <n v="3.48"/>
  </r>
  <r>
    <x v="0"/>
    <x v="19"/>
    <x v="2646"/>
    <n v="4.16"/>
    <n v="1"/>
    <x v="35"/>
    <x v="0"/>
    <n v="4.16"/>
  </r>
  <r>
    <x v="0"/>
    <x v="19"/>
    <x v="2602"/>
    <n v="2.88"/>
    <n v="1"/>
    <x v="35"/>
    <x v="0"/>
    <n v="2.88"/>
  </r>
  <r>
    <x v="0"/>
    <x v="19"/>
    <x v="2383"/>
    <n v="16.41"/>
    <n v="1"/>
    <x v="35"/>
    <x v="1"/>
    <n v="16.41"/>
  </r>
  <r>
    <x v="0"/>
    <x v="19"/>
    <x v="2631"/>
    <n v="37.07"/>
    <n v="2"/>
    <x v="35"/>
    <x v="1"/>
    <n v="18.535"/>
  </r>
  <r>
    <x v="0"/>
    <x v="29"/>
    <x v="1222"/>
    <n v="9.2100000000000009"/>
    <n v="3"/>
    <x v="35"/>
    <x v="0"/>
    <n v="3.0700000000000003"/>
  </r>
  <r>
    <x v="0"/>
    <x v="29"/>
    <x v="1777"/>
    <n v="4.93"/>
    <n v="1"/>
    <x v="35"/>
    <x v="0"/>
    <n v="4.93"/>
  </r>
  <r>
    <x v="0"/>
    <x v="31"/>
    <x v="1514"/>
    <n v="6.62"/>
    <n v="2"/>
    <x v="35"/>
    <x v="1"/>
    <n v="3.31"/>
  </r>
  <r>
    <x v="3"/>
    <x v="21"/>
    <x v="2351"/>
    <n v="12.05"/>
    <n v="1"/>
    <x v="35"/>
    <x v="0"/>
    <n v="12.05"/>
  </r>
  <r>
    <x v="3"/>
    <x v="15"/>
    <x v="159"/>
    <n v="0.82"/>
    <n v="1"/>
    <x v="35"/>
    <x v="0"/>
    <n v="0.82"/>
  </r>
  <r>
    <x v="3"/>
    <x v="15"/>
    <x v="541"/>
    <n v="1.48"/>
    <n v="1"/>
    <x v="35"/>
    <x v="0"/>
    <n v="1.48"/>
  </r>
  <r>
    <x v="3"/>
    <x v="15"/>
    <x v="148"/>
    <n v="0.77"/>
    <n v="1"/>
    <x v="35"/>
    <x v="0"/>
    <n v="0.77"/>
  </r>
  <r>
    <x v="3"/>
    <x v="15"/>
    <x v="673"/>
    <n v="6.07"/>
    <n v="3"/>
    <x v="35"/>
    <x v="1"/>
    <n v="2.0233333333333334"/>
  </r>
  <r>
    <x v="3"/>
    <x v="15"/>
    <x v="261"/>
    <n v="1.33"/>
    <n v="1"/>
    <x v="35"/>
    <x v="1"/>
    <n v="1.33"/>
  </r>
  <r>
    <x v="3"/>
    <x v="15"/>
    <x v="654"/>
    <n v="1.52"/>
    <n v="1"/>
    <x v="35"/>
    <x v="1"/>
    <n v="1.52"/>
  </r>
  <r>
    <x v="3"/>
    <x v="15"/>
    <x v="533"/>
    <n v="3.25"/>
    <n v="2"/>
    <x v="35"/>
    <x v="1"/>
    <n v="1.625"/>
  </r>
  <r>
    <x v="3"/>
    <x v="15"/>
    <x v="1619"/>
    <n v="3.56"/>
    <n v="1"/>
    <x v="35"/>
    <x v="1"/>
    <n v="3.56"/>
  </r>
  <r>
    <x v="3"/>
    <x v="17"/>
    <x v="403"/>
    <n v="1.1299999999999999"/>
    <n v="1"/>
    <x v="35"/>
    <x v="1"/>
    <n v="1.1299999999999999"/>
  </r>
  <r>
    <x v="3"/>
    <x v="25"/>
    <x v="1390"/>
    <n v="3.15"/>
    <n v="1"/>
    <x v="35"/>
    <x v="0"/>
    <n v="3.15"/>
  </r>
  <r>
    <x v="3"/>
    <x v="25"/>
    <x v="2136"/>
    <n v="7.4"/>
    <n v="1"/>
    <x v="35"/>
    <x v="0"/>
    <n v="7.4"/>
  </r>
  <r>
    <x v="3"/>
    <x v="25"/>
    <x v="2361"/>
    <n v="29.09"/>
    <n v="2"/>
    <x v="35"/>
    <x v="0"/>
    <n v="14.545"/>
  </r>
  <r>
    <x v="3"/>
    <x v="25"/>
    <x v="763"/>
    <n v="1.91"/>
    <n v="1"/>
    <x v="35"/>
    <x v="0"/>
    <n v="1.91"/>
  </r>
  <r>
    <x v="3"/>
    <x v="12"/>
    <x v="1954"/>
    <n v="72.040000000000006"/>
    <n v="15"/>
    <x v="35"/>
    <x v="1"/>
    <n v="4.8026666666666671"/>
  </r>
  <r>
    <x v="3"/>
    <x v="12"/>
    <x v="2087"/>
    <n v="21.86"/>
    <n v="4"/>
    <x v="35"/>
    <x v="1"/>
    <n v="5.4649999999999999"/>
  </r>
  <r>
    <x v="3"/>
    <x v="12"/>
    <x v="2067"/>
    <n v="5.95"/>
    <n v="1"/>
    <x v="35"/>
    <x v="1"/>
    <n v="5.95"/>
  </r>
  <r>
    <x v="3"/>
    <x v="12"/>
    <x v="2374"/>
    <n v="13.53"/>
    <n v="1"/>
    <x v="35"/>
    <x v="1"/>
    <n v="13.53"/>
  </r>
  <r>
    <x v="3"/>
    <x v="12"/>
    <x v="2075"/>
    <n v="26.53"/>
    <n v="5"/>
    <x v="35"/>
    <x v="1"/>
    <n v="5.306"/>
  </r>
  <r>
    <x v="3"/>
    <x v="18"/>
    <x v="371"/>
    <n v="1.1599999999999999"/>
    <n v="1"/>
    <x v="35"/>
    <x v="1"/>
    <n v="1.1599999999999999"/>
  </r>
  <r>
    <x v="3"/>
    <x v="18"/>
    <x v="1622"/>
    <n v="3.46"/>
    <n v="1"/>
    <x v="35"/>
    <x v="1"/>
    <n v="3.46"/>
  </r>
  <r>
    <x v="3"/>
    <x v="18"/>
    <x v="2221"/>
    <n v="16.559999999999999"/>
    <n v="2"/>
    <x v="35"/>
    <x v="1"/>
    <n v="8.2799999999999994"/>
  </r>
  <r>
    <x v="3"/>
    <x v="18"/>
    <x v="2610"/>
    <n v="8.0299999999999994"/>
    <n v="2"/>
    <x v="35"/>
    <x v="1"/>
    <n v="4.0149999999999997"/>
  </r>
  <r>
    <x v="3"/>
    <x v="6"/>
    <x v="1420"/>
    <n v="3.38"/>
    <n v="1"/>
    <x v="35"/>
    <x v="0"/>
    <n v="3.38"/>
  </r>
  <r>
    <x v="3"/>
    <x v="6"/>
    <x v="864"/>
    <n v="3.81"/>
    <n v="2"/>
    <x v="35"/>
    <x v="1"/>
    <n v="1.905"/>
  </r>
  <r>
    <x v="3"/>
    <x v="11"/>
    <x v="61"/>
    <n v="0.56999999999999995"/>
    <n v="1"/>
    <x v="35"/>
    <x v="1"/>
    <n v="0.56999999999999995"/>
  </r>
  <r>
    <x v="3"/>
    <x v="11"/>
    <x v="109"/>
    <n v="1.39"/>
    <n v="2"/>
    <x v="35"/>
    <x v="1"/>
    <n v="0.69499999999999995"/>
  </r>
  <r>
    <x v="3"/>
    <x v="11"/>
    <x v="92"/>
    <n v="1.24"/>
    <n v="2"/>
    <x v="35"/>
    <x v="1"/>
    <n v="0.62"/>
  </r>
  <r>
    <x v="3"/>
    <x v="11"/>
    <x v="175"/>
    <n v="0.79"/>
    <n v="1"/>
    <x v="35"/>
    <x v="1"/>
    <n v="0.79"/>
  </r>
  <r>
    <x v="3"/>
    <x v="11"/>
    <x v="125"/>
    <n v="0.67"/>
    <n v="1"/>
    <x v="35"/>
    <x v="1"/>
    <n v="0.67"/>
  </r>
  <r>
    <x v="3"/>
    <x v="11"/>
    <x v="2615"/>
    <n v="0.88"/>
    <n v="1"/>
    <x v="35"/>
    <x v="1"/>
    <n v="0.88"/>
  </r>
  <r>
    <x v="3"/>
    <x v="16"/>
    <x v="1935"/>
    <n v="3.68"/>
    <n v="1"/>
    <x v="35"/>
    <x v="1"/>
    <n v="3.68"/>
  </r>
  <r>
    <x v="3"/>
    <x v="16"/>
    <x v="1535"/>
    <n v="3.48"/>
    <n v="1"/>
    <x v="35"/>
    <x v="0"/>
    <n v="3.48"/>
  </r>
  <r>
    <x v="3"/>
    <x v="16"/>
    <x v="2119"/>
    <n v="6.2"/>
    <n v="1"/>
    <x v="35"/>
    <x v="0"/>
    <n v="6.2"/>
  </r>
  <r>
    <x v="3"/>
    <x v="16"/>
    <x v="1250"/>
    <n v="2.66"/>
    <n v="1"/>
    <x v="35"/>
    <x v="0"/>
    <n v="2.66"/>
  </r>
  <r>
    <x v="3"/>
    <x v="16"/>
    <x v="2023"/>
    <n v="5.54"/>
    <n v="1"/>
    <x v="35"/>
    <x v="0"/>
    <n v="5.54"/>
  </r>
  <r>
    <x v="3"/>
    <x v="16"/>
    <x v="1042"/>
    <n v="2.4"/>
    <n v="1"/>
    <x v="35"/>
    <x v="0"/>
    <n v="2.4"/>
  </r>
  <r>
    <x v="3"/>
    <x v="16"/>
    <x v="599"/>
    <n v="1.57"/>
    <n v="1"/>
    <x v="35"/>
    <x v="0"/>
    <n v="1.57"/>
  </r>
  <r>
    <x v="3"/>
    <x v="16"/>
    <x v="2033"/>
    <n v="5.18"/>
    <n v="1"/>
    <x v="35"/>
    <x v="0"/>
    <n v="5.18"/>
  </r>
  <r>
    <x v="3"/>
    <x v="16"/>
    <x v="171"/>
    <n v="0.83"/>
    <n v="1"/>
    <x v="35"/>
    <x v="0"/>
    <n v="0.83"/>
  </r>
  <r>
    <x v="3"/>
    <x v="16"/>
    <x v="168"/>
    <n v="0.94"/>
    <n v="1"/>
    <x v="35"/>
    <x v="0"/>
    <n v="0.94"/>
  </r>
  <r>
    <x v="3"/>
    <x v="16"/>
    <x v="156"/>
    <n v="1.06"/>
    <n v="1"/>
    <x v="35"/>
    <x v="0"/>
    <n v="1.06"/>
  </r>
  <r>
    <x v="3"/>
    <x v="16"/>
    <x v="835"/>
    <n v="4.01"/>
    <n v="2"/>
    <x v="35"/>
    <x v="0"/>
    <n v="2.0049999999999999"/>
  </r>
  <r>
    <x v="3"/>
    <x v="16"/>
    <x v="953"/>
    <n v="2.2999999999999998"/>
    <n v="1"/>
    <x v="35"/>
    <x v="0"/>
    <n v="2.2999999999999998"/>
  </r>
  <r>
    <x v="3"/>
    <x v="16"/>
    <x v="506"/>
    <n v="1.47"/>
    <n v="1"/>
    <x v="35"/>
    <x v="0"/>
    <n v="1.47"/>
  </r>
  <r>
    <x v="3"/>
    <x v="16"/>
    <x v="1312"/>
    <n v="2.94"/>
    <n v="1"/>
    <x v="35"/>
    <x v="0"/>
    <n v="2.94"/>
  </r>
  <r>
    <x v="3"/>
    <x v="16"/>
    <x v="645"/>
    <n v="6.43"/>
    <n v="4"/>
    <x v="35"/>
    <x v="0"/>
    <n v="1.6074999999999999"/>
  </r>
  <r>
    <x v="3"/>
    <x v="16"/>
    <x v="818"/>
    <n v="1.97"/>
    <n v="1"/>
    <x v="35"/>
    <x v="0"/>
    <n v="1.97"/>
  </r>
  <r>
    <x v="3"/>
    <x v="16"/>
    <x v="1819"/>
    <n v="4.3499999999999996"/>
    <n v="1"/>
    <x v="35"/>
    <x v="0"/>
    <n v="4.3499999999999996"/>
  </r>
  <r>
    <x v="3"/>
    <x v="16"/>
    <x v="416"/>
    <n v="1.58"/>
    <n v="1"/>
    <x v="35"/>
    <x v="0"/>
    <n v="1.58"/>
  </r>
  <r>
    <x v="3"/>
    <x v="16"/>
    <x v="258"/>
    <n v="1.22"/>
    <n v="1"/>
    <x v="35"/>
    <x v="0"/>
    <n v="1.22"/>
  </r>
  <r>
    <x v="3"/>
    <x v="16"/>
    <x v="1665"/>
    <n v="3.79"/>
    <n v="1"/>
    <x v="35"/>
    <x v="0"/>
    <n v="3.79"/>
  </r>
  <r>
    <x v="3"/>
    <x v="16"/>
    <x v="838"/>
    <n v="1.89"/>
    <n v="1"/>
    <x v="35"/>
    <x v="0"/>
    <n v="1.89"/>
  </r>
  <r>
    <x v="3"/>
    <x v="16"/>
    <x v="855"/>
    <n v="1.97"/>
    <n v="1"/>
    <x v="35"/>
    <x v="0"/>
    <n v="1.97"/>
  </r>
  <r>
    <x v="3"/>
    <x v="16"/>
    <x v="1305"/>
    <n v="2.93"/>
    <n v="1"/>
    <x v="35"/>
    <x v="0"/>
    <n v="2.93"/>
  </r>
  <r>
    <x v="3"/>
    <x v="16"/>
    <x v="756"/>
    <n v="1.78"/>
    <n v="1"/>
    <x v="35"/>
    <x v="0"/>
    <n v="1.78"/>
  </r>
  <r>
    <x v="3"/>
    <x v="16"/>
    <x v="866"/>
    <n v="2.12"/>
    <n v="1"/>
    <x v="35"/>
    <x v="0"/>
    <n v="2.12"/>
  </r>
  <r>
    <x v="3"/>
    <x v="16"/>
    <x v="581"/>
    <n v="3.32"/>
    <n v="2"/>
    <x v="35"/>
    <x v="0"/>
    <n v="1.66"/>
  </r>
  <r>
    <x v="3"/>
    <x v="16"/>
    <x v="1384"/>
    <n v="2.8"/>
    <n v="1"/>
    <x v="35"/>
    <x v="0"/>
    <n v="2.8"/>
  </r>
  <r>
    <x v="3"/>
    <x v="16"/>
    <x v="401"/>
    <n v="1.25"/>
    <n v="1"/>
    <x v="35"/>
    <x v="0"/>
    <n v="1.25"/>
  </r>
  <r>
    <x v="3"/>
    <x v="16"/>
    <x v="2506"/>
    <n v="2.98"/>
    <n v="2"/>
    <x v="35"/>
    <x v="0"/>
    <n v="1.49"/>
  </r>
  <r>
    <x v="3"/>
    <x v="16"/>
    <x v="996"/>
    <n v="2.21"/>
    <n v="1"/>
    <x v="35"/>
    <x v="0"/>
    <n v="2.21"/>
  </r>
  <r>
    <x v="3"/>
    <x v="16"/>
    <x v="2522"/>
    <n v="3.87"/>
    <n v="2"/>
    <x v="35"/>
    <x v="0"/>
    <n v="1.9350000000000001"/>
  </r>
  <r>
    <x v="3"/>
    <x v="16"/>
    <x v="1024"/>
    <n v="2.31"/>
    <n v="1"/>
    <x v="35"/>
    <x v="1"/>
    <n v="2.31"/>
  </r>
  <r>
    <x v="3"/>
    <x v="16"/>
    <x v="1063"/>
    <n v="4.6399999999999997"/>
    <n v="2"/>
    <x v="35"/>
    <x v="1"/>
    <n v="2.3199999999999998"/>
  </r>
  <r>
    <x v="3"/>
    <x v="16"/>
    <x v="1013"/>
    <n v="2.1800000000000002"/>
    <n v="1"/>
    <x v="35"/>
    <x v="1"/>
    <n v="2.1800000000000002"/>
  </r>
  <r>
    <x v="3"/>
    <x v="16"/>
    <x v="1402"/>
    <n v="9.74"/>
    <n v="3"/>
    <x v="35"/>
    <x v="1"/>
    <n v="3.2466666666666666"/>
  </r>
  <r>
    <x v="3"/>
    <x v="16"/>
    <x v="1853"/>
    <n v="26.51"/>
    <n v="5"/>
    <x v="35"/>
    <x v="1"/>
    <n v="5.3020000000000005"/>
  </r>
  <r>
    <x v="3"/>
    <x v="16"/>
    <x v="1694"/>
    <n v="3.82"/>
    <n v="1"/>
    <x v="35"/>
    <x v="1"/>
    <n v="3.82"/>
  </r>
  <r>
    <x v="3"/>
    <x v="16"/>
    <x v="1469"/>
    <n v="3.65"/>
    <n v="1"/>
    <x v="35"/>
    <x v="1"/>
    <n v="3.65"/>
  </r>
  <r>
    <x v="3"/>
    <x v="16"/>
    <x v="643"/>
    <n v="1.56"/>
    <n v="1"/>
    <x v="35"/>
    <x v="1"/>
    <n v="1.56"/>
  </r>
  <r>
    <x v="3"/>
    <x v="16"/>
    <x v="600"/>
    <n v="3.13"/>
    <n v="2"/>
    <x v="35"/>
    <x v="1"/>
    <n v="1.5649999999999999"/>
  </r>
  <r>
    <x v="3"/>
    <x v="16"/>
    <x v="938"/>
    <n v="2.15"/>
    <n v="1"/>
    <x v="35"/>
    <x v="1"/>
    <n v="2.15"/>
  </r>
  <r>
    <x v="3"/>
    <x v="16"/>
    <x v="1271"/>
    <n v="2.67"/>
    <n v="1"/>
    <x v="35"/>
    <x v="1"/>
    <n v="2.67"/>
  </r>
  <r>
    <x v="3"/>
    <x v="16"/>
    <x v="1142"/>
    <n v="2.6"/>
    <n v="1"/>
    <x v="35"/>
    <x v="1"/>
    <n v="2.6"/>
  </r>
  <r>
    <x v="3"/>
    <x v="16"/>
    <x v="2051"/>
    <n v="5.08"/>
    <n v="1"/>
    <x v="35"/>
    <x v="1"/>
    <n v="5.08"/>
  </r>
  <r>
    <x v="3"/>
    <x v="16"/>
    <x v="1458"/>
    <n v="3.05"/>
    <n v="1"/>
    <x v="35"/>
    <x v="1"/>
    <n v="3.05"/>
  </r>
  <r>
    <x v="3"/>
    <x v="16"/>
    <x v="637"/>
    <n v="1.88"/>
    <n v="1"/>
    <x v="35"/>
    <x v="1"/>
    <n v="1.88"/>
  </r>
  <r>
    <x v="3"/>
    <x v="16"/>
    <x v="2257"/>
    <n v="8.36"/>
    <n v="1"/>
    <x v="35"/>
    <x v="1"/>
    <n v="8.36"/>
  </r>
  <r>
    <x v="3"/>
    <x v="16"/>
    <x v="2271"/>
    <n v="8.81"/>
    <n v="1"/>
    <x v="35"/>
    <x v="1"/>
    <n v="8.81"/>
  </r>
  <r>
    <x v="3"/>
    <x v="16"/>
    <x v="1584"/>
    <n v="3.52"/>
    <n v="1"/>
    <x v="35"/>
    <x v="1"/>
    <n v="3.52"/>
  </r>
  <r>
    <x v="3"/>
    <x v="16"/>
    <x v="1736"/>
    <n v="22.13"/>
    <n v="6"/>
    <x v="35"/>
    <x v="1"/>
    <n v="3.688333333333333"/>
  </r>
  <r>
    <x v="3"/>
    <x v="16"/>
    <x v="2525"/>
    <n v="4.9800000000000004"/>
    <n v="2"/>
    <x v="35"/>
    <x v="1"/>
    <n v="2.4900000000000002"/>
  </r>
  <r>
    <x v="3"/>
    <x v="16"/>
    <x v="1531"/>
    <n v="3.04"/>
    <n v="1"/>
    <x v="35"/>
    <x v="1"/>
    <n v="3.04"/>
  </r>
  <r>
    <x v="3"/>
    <x v="16"/>
    <x v="2507"/>
    <n v="6.21"/>
    <n v="1"/>
    <x v="35"/>
    <x v="1"/>
    <n v="6.21"/>
  </r>
  <r>
    <x v="3"/>
    <x v="16"/>
    <x v="2513"/>
    <n v="14.51"/>
    <n v="2"/>
    <x v="35"/>
    <x v="1"/>
    <n v="7.2549999999999999"/>
  </r>
  <r>
    <x v="3"/>
    <x v="5"/>
    <x v="151"/>
    <n v="0.81"/>
    <n v="1"/>
    <x v="35"/>
    <x v="0"/>
    <n v="0.81"/>
  </r>
  <r>
    <x v="3"/>
    <x v="5"/>
    <x v="336"/>
    <n v="1.83"/>
    <n v="1"/>
    <x v="35"/>
    <x v="0"/>
    <n v="1.83"/>
  </r>
  <r>
    <x v="3"/>
    <x v="5"/>
    <x v="69"/>
    <n v="0.63"/>
    <n v="1"/>
    <x v="35"/>
    <x v="0"/>
    <n v="0.63"/>
  </r>
  <r>
    <x v="3"/>
    <x v="5"/>
    <x v="554"/>
    <n v="1.99"/>
    <n v="1"/>
    <x v="35"/>
    <x v="0"/>
    <n v="1.99"/>
  </r>
  <r>
    <x v="3"/>
    <x v="5"/>
    <x v="394"/>
    <n v="1.18"/>
    <n v="1"/>
    <x v="35"/>
    <x v="0"/>
    <n v="1.18"/>
  </r>
  <r>
    <x v="3"/>
    <x v="5"/>
    <x v="316"/>
    <n v="2.06"/>
    <n v="1"/>
    <x v="35"/>
    <x v="0"/>
    <n v="2.06"/>
  </r>
  <r>
    <x v="3"/>
    <x v="2"/>
    <x v="318"/>
    <n v="1.2"/>
    <n v="1"/>
    <x v="35"/>
    <x v="0"/>
    <n v="1.2"/>
  </r>
  <r>
    <x v="3"/>
    <x v="2"/>
    <x v="1363"/>
    <n v="3.27"/>
    <n v="1"/>
    <x v="35"/>
    <x v="0"/>
    <n v="3.27"/>
  </r>
  <r>
    <x v="3"/>
    <x v="2"/>
    <x v="382"/>
    <n v="1.31"/>
    <n v="1"/>
    <x v="35"/>
    <x v="0"/>
    <n v="1.31"/>
  </r>
  <r>
    <x v="3"/>
    <x v="2"/>
    <x v="141"/>
    <n v="0.77"/>
    <n v="1"/>
    <x v="35"/>
    <x v="0"/>
    <n v="0.77"/>
  </r>
  <r>
    <x v="3"/>
    <x v="2"/>
    <x v="133"/>
    <n v="0.74"/>
    <n v="1"/>
    <x v="35"/>
    <x v="0"/>
    <n v="0.74"/>
  </r>
  <r>
    <x v="3"/>
    <x v="2"/>
    <x v="10"/>
    <n v="0.34"/>
    <n v="1"/>
    <x v="35"/>
    <x v="0"/>
    <n v="0.34"/>
  </r>
  <r>
    <x v="3"/>
    <x v="2"/>
    <x v="147"/>
    <n v="0.9"/>
    <n v="1"/>
    <x v="35"/>
    <x v="0"/>
    <n v="0.9"/>
  </r>
  <r>
    <x v="3"/>
    <x v="2"/>
    <x v="49"/>
    <n v="0.66"/>
    <n v="1"/>
    <x v="35"/>
    <x v="0"/>
    <n v="0.66"/>
  </r>
  <r>
    <x v="3"/>
    <x v="2"/>
    <x v="90"/>
    <n v="0.68"/>
    <n v="1"/>
    <x v="35"/>
    <x v="0"/>
    <n v="0.68"/>
  </r>
  <r>
    <x v="3"/>
    <x v="2"/>
    <x v="154"/>
    <n v="0.99"/>
    <n v="1"/>
    <x v="35"/>
    <x v="0"/>
    <n v="0.99"/>
  </r>
  <r>
    <x v="3"/>
    <x v="2"/>
    <x v="537"/>
    <n v="1.41"/>
    <n v="1"/>
    <x v="35"/>
    <x v="0"/>
    <n v="1.41"/>
  </r>
  <r>
    <x v="3"/>
    <x v="2"/>
    <x v="88"/>
    <n v="0.65"/>
    <n v="1"/>
    <x v="35"/>
    <x v="0"/>
    <n v="0.65"/>
  </r>
  <r>
    <x v="3"/>
    <x v="2"/>
    <x v="910"/>
    <n v="1.95"/>
    <n v="1"/>
    <x v="35"/>
    <x v="0"/>
    <n v="1.95"/>
  </r>
  <r>
    <x v="3"/>
    <x v="2"/>
    <x v="1173"/>
    <n v="2.58"/>
    <n v="1"/>
    <x v="35"/>
    <x v="0"/>
    <n v="2.58"/>
  </r>
  <r>
    <x v="3"/>
    <x v="2"/>
    <x v="746"/>
    <n v="1.55"/>
    <n v="1"/>
    <x v="35"/>
    <x v="0"/>
    <n v="1.55"/>
  </r>
  <r>
    <x v="3"/>
    <x v="2"/>
    <x v="2535"/>
    <n v="0.53"/>
    <n v="1"/>
    <x v="35"/>
    <x v="0"/>
    <n v="0.53"/>
  </r>
  <r>
    <x v="3"/>
    <x v="2"/>
    <x v="1113"/>
    <n v="4.58"/>
    <n v="2"/>
    <x v="35"/>
    <x v="1"/>
    <n v="2.29"/>
  </r>
  <r>
    <x v="3"/>
    <x v="2"/>
    <x v="463"/>
    <n v="1.3"/>
    <n v="1"/>
    <x v="35"/>
    <x v="1"/>
    <n v="1.3"/>
  </r>
  <r>
    <x v="3"/>
    <x v="2"/>
    <x v="1404"/>
    <n v="12.92"/>
    <n v="4"/>
    <x v="35"/>
    <x v="1"/>
    <n v="3.23"/>
  </r>
  <r>
    <x v="3"/>
    <x v="2"/>
    <x v="2255"/>
    <n v="7.89"/>
    <n v="1"/>
    <x v="35"/>
    <x v="1"/>
    <n v="7.89"/>
  </r>
  <r>
    <x v="3"/>
    <x v="2"/>
    <x v="410"/>
    <n v="2.33"/>
    <n v="2"/>
    <x v="35"/>
    <x v="1"/>
    <n v="1.165"/>
  </r>
  <r>
    <x v="3"/>
    <x v="2"/>
    <x v="1162"/>
    <n v="16.559999999999999"/>
    <n v="6"/>
    <x v="35"/>
    <x v="1"/>
    <n v="2.76"/>
  </r>
  <r>
    <x v="3"/>
    <x v="2"/>
    <x v="2570"/>
    <n v="1.1499999999999999"/>
    <n v="1"/>
    <x v="35"/>
    <x v="1"/>
    <n v="1.1499999999999999"/>
  </r>
  <r>
    <x v="3"/>
    <x v="1"/>
    <x v="6"/>
    <n v="0.28999999999999998"/>
    <n v="1"/>
    <x v="35"/>
    <x v="0"/>
    <n v="0.28999999999999998"/>
  </r>
  <r>
    <x v="3"/>
    <x v="24"/>
    <x v="2166"/>
    <n v="6.38"/>
    <n v="1"/>
    <x v="35"/>
    <x v="0"/>
    <n v="6.38"/>
  </r>
  <r>
    <x v="3"/>
    <x v="24"/>
    <x v="2034"/>
    <n v="5.74"/>
    <n v="1"/>
    <x v="35"/>
    <x v="0"/>
    <n v="5.74"/>
  </r>
  <r>
    <x v="3"/>
    <x v="30"/>
    <x v="1295"/>
    <n v="7.02"/>
    <n v="2"/>
    <x v="35"/>
    <x v="0"/>
    <n v="3.51"/>
  </r>
  <r>
    <x v="3"/>
    <x v="30"/>
    <x v="1504"/>
    <n v="6.78"/>
    <n v="2"/>
    <x v="35"/>
    <x v="0"/>
    <n v="3.39"/>
  </r>
  <r>
    <x v="3"/>
    <x v="30"/>
    <x v="1494"/>
    <n v="3.3"/>
    <n v="1"/>
    <x v="35"/>
    <x v="0"/>
    <n v="3.3"/>
  </r>
  <r>
    <x v="3"/>
    <x v="30"/>
    <x v="1340"/>
    <n v="3.47"/>
    <n v="1"/>
    <x v="35"/>
    <x v="0"/>
    <n v="3.47"/>
  </r>
  <r>
    <x v="3"/>
    <x v="30"/>
    <x v="1518"/>
    <n v="3.69"/>
    <n v="1"/>
    <x v="35"/>
    <x v="0"/>
    <n v="3.69"/>
  </r>
  <r>
    <x v="3"/>
    <x v="30"/>
    <x v="2022"/>
    <n v="6.34"/>
    <n v="1"/>
    <x v="35"/>
    <x v="0"/>
    <n v="6.34"/>
  </r>
  <r>
    <x v="3"/>
    <x v="23"/>
    <x v="723"/>
    <n v="3.93"/>
    <n v="2"/>
    <x v="35"/>
    <x v="0"/>
    <n v="1.9650000000000001"/>
  </r>
  <r>
    <x v="3"/>
    <x v="23"/>
    <x v="1196"/>
    <n v="6.2"/>
    <n v="2"/>
    <x v="35"/>
    <x v="0"/>
    <n v="3.1"/>
  </r>
  <r>
    <x v="3"/>
    <x v="28"/>
    <x v="2000"/>
    <n v="10.5"/>
    <n v="2"/>
    <x v="35"/>
    <x v="0"/>
    <n v="5.25"/>
  </r>
  <r>
    <x v="3"/>
    <x v="28"/>
    <x v="2636"/>
    <n v="8.24"/>
    <n v="1"/>
    <x v="35"/>
    <x v="1"/>
    <n v="8.24"/>
  </r>
  <r>
    <x v="3"/>
    <x v="28"/>
    <x v="2592"/>
    <n v="53.18"/>
    <n v="5"/>
    <x v="35"/>
    <x v="1"/>
    <n v="10.635999999999999"/>
  </r>
  <r>
    <x v="3"/>
    <x v="0"/>
    <x v="376"/>
    <n v="1.27"/>
    <n v="1"/>
    <x v="35"/>
    <x v="0"/>
    <n v="1.27"/>
  </r>
  <r>
    <x v="3"/>
    <x v="10"/>
    <x v="1457"/>
    <n v="6.54"/>
    <n v="2"/>
    <x v="35"/>
    <x v="1"/>
    <n v="3.27"/>
  </r>
  <r>
    <x v="3"/>
    <x v="10"/>
    <x v="1372"/>
    <n v="6.51"/>
    <n v="2"/>
    <x v="35"/>
    <x v="1"/>
    <n v="3.2549999999999999"/>
  </r>
  <r>
    <x v="3"/>
    <x v="10"/>
    <x v="1894"/>
    <n v="17"/>
    <n v="4"/>
    <x v="35"/>
    <x v="1"/>
    <n v="4.25"/>
  </r>
  <r>
    <x v="3"/>
    <x v="10"/>
    <x v="1270"/>
    <n v="7.84"/>
    <n v="3"/>
    <x v="35"/>
    <x v="1"/>
    <n v="2.6133333333333333"/>
  </r>
  <r>
    <x v="3"/>
    <x v="10"/>
    <x v="2555"/>
    <n v="10.02"/>
    <n v="3"/>
    <x v="35"/>
    <x v="1"/>
    <n v="3.34"/>
  </r>
  <r>
    <x v="3"/>
    <x v="10"/>
    <x v="2528"/>
    <n v="4.8099999999999996"/>
    <n v="2"/>
    <x v="35"/>
    <x v="1"/>
    <n v="2.4049999999999998"/>
  </r>
  <r>
    <x v="3"/>
    <x v="10"/>
    <x v="2529"/>
    <n v="3.09"/>
    <n v="1"/>
    <x v="35"/>
    <x v="1"/>
    <n v="3.09"/>
  </r>
  <r>
    <x v="3"/>
    <x v="10"/>
    <x v="1239"/>
    <n v="2.62"/>
    <n v="1"/>
    <x v="35"/>
    <x v="1"/>
    <n v="2.62"/>
  </r>
  <r>
    <x v="3"/>
    <x v="10"/>
    <x v="259"/>
    <n v="10.68"/>
    <n v="11"/>
    <x v="35"/>
    <x v="1"/>
    <n v="0.97090909090909083"/>
  </r>
  <r>
    <x v="3"/>
    <x v="10"/>
    <x v="1005"/>
    <n v="2.42"/>
    <n v="1"/>
    <x v="35"/>
    <x v="1"/>
    <n v="2.42"/>
  </r>
  <r>
    <x v="3"/>
    <x v="10"/>
    <x v="990"/>
    <n v="8.6300000000000008"/>
    <n v="3"/>
    <x v="35"/>
    <x v="1"/>
    <n v="2.8766666666666669"/>
  </r>
  <r>
    <x v="3"/>
    <x v="10"/>
    <x v="126"/>
    <n v="0.85"/>
    <n v="1"/>
    <x v="35"/>
    <x v="1"/>
    <n v="0.85"/>
  </r>
  <r>
    <x v="3"/>
    <x v="10"/>
    <x v="1847"/>
    <n v="21.63"/>
    <n v="5"/>
    <x v="35"/>
    <x v="1"/>
    <n v="4.3259999999999996"/>
  </r>
  <r>
    <x v="3"/>
    <x v="10"/>
    <x v="2045"/>
    <n v="10.81"/>
    <n v="2"/>
    <x v="35"/>
    <x v="1"/>
    <n v="5.4050000000000002"/>
  </r>
  <r>
    <x v="3"/>
    <x v="10"/>
    <x v="1009"/>
    <n v="7.38"/>
    <n v="3"/>
    <x v="35"/>
    <x v="1"/>
    <n v="2.46"/>
  </r>
  <r>
    <x v="3"/>
    <x v="10"/>
    <x v="369"/>
    <n v="3.92"/>
    <n v="3"/>
    <x v="35"/>
    <x v="1"/>
    <n v="1.3066666666666666"/>
  </r>
  <r>
    <x v="3"/>
    <x v="3"/>
    <x v="594"/>
    <n v="1.63"/>
    <n v="1"/>
    <x v="35"/>
    <x v="1"/>
    <n v="1.63"/>
  </r>
  <r>
    <x v="3"/>
    <x v="3"/>
    <x v="293"/>
    <n v="1"/>
    <n v="1"/>
    <x v="35"/>
    <x v="1"/>
    <n v="1"/>
  </r>
  <r>
    <x v="3"/>
    <x v="3"/>
    <x v="1631"/>
    <n v="3.33"/>
    <n v="1"/>
    <x v="35"/>
    <x v="1"/>
    <n v="3.33"/>
  </r>
  <r>
    <x v="3"/>
    <x v="3"/>
    <x v="1729"/>
    <n v="4.0199999999999996"/>
    <n v="1"/>
    <x v="35"/>
    <x v="0"/>
    <n v="4.0199999999999996"/>
  </r>
  <r>
    <x v="3"/>
    <x v="3"/>
    <x v="1046"/>
    <n v="5.21"/>
    <n v="2"/>
    <x v="35"/>
    <x v="0"/>
    <n v="2.605"/>
  </r>
  <r>
    <x v="3"/>
    <x v="3"/>
    <x v="1031"/>
    <n v="2.4900000000000002"/>
    <n v="1"/>
    <x v="35"/>
    <x v="0"/>
    <n v="2.4900000000000002"/>
  </r>
  <r>
    <x v="3"/>
    <x v="3"/>
    <x v="1483"/>
    <n v="3.03"/>
    <n v="1"/>
    <x v="35"/>
    <x v="0"/>
    <n v="3.03"/>
  </r>
  <r>
    <x v="3"/>
    <x v="3"/>
    <x v="624"/>
    <n v="1.58"/>
    <n v="1"/>
    <x v="35"/>
    <x v="0"/>
    <n v="1.58"/>
  </r>
  <r>
    <x v="3"/>
    <x v="3"/>
    <x v="743"/>
    <n v="1.87"/>
    <n v="1"/>
    <x v="35"/>
    <x v="0"/>
    <n v="1.87"/>
  </r>
  <r>
    <x v="3"/>
    <x v="3"/>
    <x v="2141"/>
    <n v="6.04"/>
    <n v="1"/>
    <x v="35"/>
    <x v="0"/>
    <n v="6.04"/>
  </r>
  <r>
    <x v="3"/>
    <x v="3"/>
    <x v="1294"/>
    <n v="2.79"/>
    <n v="1"/>
    <x v="35"/>
    <x v="0"/>
    <n v="2.79"/>
  </r>
  <r>
    <x v="3"/>
    <x v="3"/>
    <x v="1267"/>
    <n v="2.91"/>
    <n v="1"/>
    <x v="35"/>
    <x v="0"/>
    <n v="2.91"/>
  </r>
  <r>
    <x v="3"/>
    <x v="3"/>
    <x v="303"/>
    <n v="1.68"/>
    <n v="1"/>
    <x v="35"/>
    <x v="0"/>
    <n v="1.68"/>
  </r>
  <r>
    <x v="3"/>
    <x v="3"/>
    <x v="1502"/>
    <n v="3.13"/>
    <n v="1"/>
    <x v="35"/>
    <x v="0"/>
    <n v="3.13"/>
  </r>
  <r>
    <x v="3"/>
    <x v="3"/>
    <x v="1500"/>
    <n v="3.26"/>
    <n v="1"/>
    <x v="35"/>
    <x v="0"/>
    <n v="3.26"/>
  </r>
  <r>
    <x v="3"/>
    <x v="3"/>
    <x v="2070"/>
    <n v="5.35"/>
    <n v="1"/>
    <x v="35"/>
    <x v="0"/>
    <n v="5.35"/>
  </r>
  <r>
    <x v="3"/>
    <x v="3"/>
    <x v="851"/>
    <n v="1.93"/>
    <n v="1"/>
    <x v="35"/>
    <x v="0"/>
    <n v="1.93"/>
  </r>
  <r>
    <x v="3"/>
    <x v="3"/>
    <x v="297"/>
    <n v="1.03"/>
    <n v="1"/>
    <x v="35"/>
    <x v="0"/>
    <n v="1.03"/>
  </r>
  <r>
    <x v="3"/>
    <x v="3"/>
    <x v="207"/>
    <n v="1.73"/>
    <n v="2"/>
    <x v="35"/>
    <x v="0"/>
    <n v="0.86499999999999999"/>
  </r>
  <r>
    <x v="3"/>
    <x v="3"/>
    <x v="980"/>
    <n v="2.06"/>
    <n v="1"/>
    <x v="35"/>
    <x v="0"/>
    <n v="2.06"/>
  </r>
  <r>
    <x v="3"/>
    <x v="3"/>
    <x v="1240"/>
    <n v="2.76"/>
    <n v="1"/>
    <x v="35"/>
    <x v="0"/>
    <n v="2.76"/>
  </r>
  <r>
    <x v="3"/>
    <x v="3"/>
    <x v="1703"/>
    <n v="4.4000000000000004"/>
    <n v="1"/>
    <x v="35"/>
    <x v="0"/>
    <n v="4.4000000000000004"/>
  </r>
  <r>
    <x v="3"/>
    <x v="3"/>
    <x v="405"/>
    <n v="1.36"/>
    <n v="1"/>
    <x v="35"/>
    <x v="0"/>
    <n v="1.36"/>
  </r>
  <r>
    <x v="3"/>
    <x v="3"/>
    <x v="1220"/>
    <n v="2.59"/>
    <n v="1"/>
    <x v="35"/>
    <x v="0"/>
    <n v="2.59"/>
  </r>
  <r>
    <x v="3"/>
    <x v="3"/>
    <x v="1741"/>
    <n v="4.0999999999999996"/>
    <n v="1"/>
    <x v="35"/>
    <x v="0"/>
    <n v="4.0999999999999996"/>
  </r>
  <r>
    <x v="3"/>
    <x v="3"/>
    <x v="1893"/>
    <n v="4.22"/>
    <n v="1"/>
    <x v="35"/>
    <x v="0"/>
    <n v="4.22"/>
  </r>
  <r>
    <x v="3"/>
    <x v="3"/>
    <x v="1318"/>
    <n v="2.79"/>
    <n v="1"/>
    <x v="35"/>
    <x v="0"/>
    <n v="2.79"/>
  </r>
  <r>
    <x v="3"/>
    <x v="3"/>
    <x v="1686"/>
    <n v="8.11"/>
    <n v="2"/>
    <x v="35"/>
    <x v="0"/>
    <n v="4.0549999999999997"/>
  </r>
  <r>
    <x v="3"/>
    <x v="3"/>
    <x v="465"/>
    <n v="1.44"/>
    <n v="1"/>
    <x v="35"/>
    <x v="0"/>
    <n v="1.44"/>
  </r>
  <r>
    <x v="3"/>
    <x v="3"/>
    <x v="1667"/>
    <n v="3.81"/>
    <n v="1"/>
    <x v="35"/>
    <x v="0"/>
    <n v="3.81"/>
  </r>
  <r>
    <x v="3"/>
    <x v="3"/>
    <x v="1701"/>
    <n v="3.63"/>
    <n v="1"/>
    <x v="35"/>
    <x v="0"/>
    <n v="3.63"/>
  </r>
  <r>
    <x v="3"/>
    <x v="3"/>
    <x v="1342"/>
    <n v="3.33"/>
    <n v="1"/>
    <x v="35"/>
    <x v="0"/>
    <n v="3.33"/>
  </r>
  <r>
    <x v="3"/>
    <x v="3"/>
    <x v="1291"/>
    <n v="2.81"/>
    <n v="1"/>
    <x v="35"/>
    <x v="0"/>
    <n v="2.81"/>
  </r>
  <r>
    <x v="3"/>
    <x v="3"/>
    <x v="1327"/>
    <n v="2.95"/>
    <n v="1"/>
    <x v="35"/>
    <x v="0"/>
    <n v="2.95"/>
  </r>
  <r>
    <x v="3"/>
    <x v="3"/>
    <x v="1102"/>
    <n v="2.68"/>
    <n v="1"/>
    <x v="35"/>
    <x v="0"/>
    <n v="2.68"/>
  </r>
  <r>
    <x v="3"/>
    <x v="3"/>
    <x v="807"/>
    <n v="1.76"/>
    <n v="1"/>
    <x v="35"/>
    <x v="0"/>
    <n v="1.76"/>
  </r>
  <r>
    <x v="3"/>
    <x v="3"/>
    <x v="795"/>
    <n v="1.78"/>
    <n v="1"/>
    <x v="35"/>
    <x v="0"/>
    <n v="1.78"/>
  </r>
  <r>
    <x v="3"/>
    <x v="3"/>
    <x v="1785"/>
    <n v="4.12"/>
    <n v="1"/>
    <x v="35"/>
    <x v="0"/>
    <n v="4.12"/>
  </r>
  <r>
    <x v="3"/>
    <x v="3"/>
    <x v="2104"/>
    <n v="6.05"/>
    <n v="1"/>
    <x v="35"/>
    <x v="0"/>
    <n v="6.05"/>
  </r>
  <r>
    <x v="3"/>
    <x v="3"/>
    <x v="1765"/>
    <n v="3.77"/>
    <n v="1"/>
    <x v="35"/>
    <x v="0"/>
    <n v="3.77"/>
  </r>
  <r>
    <x v="3"/>
    <x v="3"/>
    <x v="616"/>
    <n v="1.55"/>
    <n v="1"/>
    <x v="35"/>
    <x v="0"/>
    <n v="1.55"/>
  </r>
  <r>
    <x v="3"/>
    <x v="3"/>
    <x v="2572"/>
    <n v="2.95"/>
    <n v="1"/>
    <x v="35"/>
    <x v="0"/>
    <n v="2.95"/>
  </r>
  <r>
    <x v="3"/>
    <x v="3"/>
    <x v="2509"/>
    <n v="4.8600000000000003"/>
    <n v="2"/>
    <x v="35"/>
    <x v="0"/>
    <n v="2.4300000000000002"/>
  </r>
  <r>
    <x v="3"/>
    <x v="3"/>
    <x v="1418"/>
    <n v="3.06"/>
    <n v="1"/>
    <x v="35"/>
    <x v="1"/>
    <n v="3.06"/>
  </r>
  <r>
    <x v="3"/>
    <x v="3"/>
    <x v="182"/>
    <n v="1.27"/>
    <n v="1"/>
    <x v="35"/>
    <x v="1"/>
    <n v="1.27"/>
  </r>
  <r>
    <x v="3"/>
    <x v="3"/>
    <x v="2172"/>
    <n v="8.59"/>
    <n v="1"/>
    <x v="35"/>
    <x v="1"/>
    <n v="8.59"/>
  </r>
  <r>
    <x v="3"/>
    <x v="3"/>
    <x v="1972"/>
    <n v="5.13"/>
    <n v="1"/>
    <x v="35"/>
    <x v="1"/>
    <n v="5.13"/>
  </r>
  <r>
    <x v="3"/>
    <x v="3"/>
    <x v="2009"/>
    <n v="5.01"/>
    <n v="1"/>
    <x v="35"/>
    <x v="1"/>
    <n v="5.01"/>
  </r>
  <r>
    <x v="3"/>
    <x v="3"/>
    <x v="2256"/>
    <n v="7.44"/>
    <n v="1"/>
    <x v="35"/>
    <x v="1"/>
    <n v="7.44"/>
  </r>
  <r>
    <x v="3"/>
    <x v="3"/>
    <x v="2015"/>
    <n v="16.34"/>
    <n v="3"/>
    <x v="35"/>
    <x v="1"/>
    <n v="5.4466666666666663"/>
  </r>
  <r>
    <x v="3"/>
    <x v="3"/>
    <x v="1688"/>
    <n v="3.71"/>
    <n v="1"/>
    <x v="35"/>
    <x v="1"/>
    <n v="3.71"/>
  </r>
  <r>
    <x v="3"/>
    <x v="3"/>
    <x v="1963"/>
    <n v="9.11"/>
    <n v="2"/>
    <x v="35"/>
    <x v="1"/>
    <n v="4.5549999999999997"/>
  </r>
  <r>
    <x v="3"/>
    <x v="3"/>
    <x v="1814"/>
    <n v="31.6"/>
    <n v="8"/>
    <x v="35"/>
    <x v="1"/>
    <n v="3.95"/>
  </r>
  <r>
    <x v="3"/>
    <x v="3"/>
    <x v="2046"/>
    <n v="5.25"/>
    <n v="1"/>
    <x v="35"/>
    <x v="1"/>
    <n v="5.25"/>
  </r>
  <r>
    <x v="3"/>
    <x v="3"/>
    <x v="1360"/>
    <n v="3.08"/>
    <n v="1"/>
    <x v="35"/>
    <x v="1"/>
    <n v="3.08"/>
  </r>
  <r>
    <x v="3"/>
    <x v="3"/>
    <x v="1647"/>
    <n v="3.52"/>
    <n v="1"/>
    <x v="35"/>
    <x v="1"/>
    <n v="3.52"/>
  </r>
  <r>
    <x v="3"/>
    <x v="3"/>
    <x v="2217"/>
    <n v="8.5299999999999994"/>
    <n v="1"/>
    <x v="35"/>
    <x v="1"/>
    <n v="8.5299999999999994"/>
  </r>
  <r>
    <x v="3"/>
    <x v="3"/>
    <x v="2134"/>
    <n v="5.83"/>
    <n v="1"/>
    <x v="35"/>
    <x v="1"/>
    <n v="5.83"/>
  </r>
  <r>
    <x v="3"/>
    <x v="3"/>
    <x v="2263"/>
    <n v="7.66"/>
    <n v="1"/>
    <x v="35"/>
    <x v="1"/>
    <n v="7.66"/>
  </r>
  <r>
    <x v="3"/>
    <x v="3"/>
    <x v="2205"/>
    <n v="92.34"/>
    <n v="12"/>
    <x v="35"/>
    <x v="1"/>
    <n v="7.6950000000000003"/>
  </r>
  <r>
    <x v="3"/>
    <x v="3"/>
    <x v="1903"/>
    <n v="4.63"/>
    <n v="1"/>
    <x v="35"/>
    <x v="1"/>
    <n v="4.63"/>
  </r>
  <r>
    <x v="3"/>
    <x v="3"/>
    <x v="2519"/>
    <n v="5.22"/>
    <n v="1"/>
    <x v="35"/>
    <x v="1"/>
    <n v="5.22"/>
  </r>
  <r>
    <x v="3"/>
    <x v="3"/>
    <x v="2521"/>
    <n v="6.21"/>
    <n v="2"/>
    <x v="35"/>
    <x v="1"/>
    <n v="3.105"/>
  </r>
  <r>
    <x v="3"/>
    <x v="3"/>
    <x v="1922"/>
    <n v="30.66"/>
    <n v="7"/>
    <x v="35"/>
    <x v="1"/>
    <n v="4.38"/>
  </r>
  <r>
    <x v="3"/>
    <x v="3"/>
    <x v="1033"/>
    <n v="6.65"/>
    <n v="3"/>
    <x v="35"/>
    <x v="1"/>
    <n v="2.2166666666666668"/>
  </r>
  <r>
    <x v="3"/>
    <x v="3"/>
    <x v="2628"/>
    <n v="4.0599999999999996"/>
    <n v="1"/>
    <x v="35"/>
    <x v="1"/>
    <n v="4.0599999999999996"/>
  </r>
  <r>
    <x v="3"/>
    <x v="7"/>
    <x v="1135"/>
    <n v="2.75"/>
    <n v="1"/>
    <x v="35"/>
    <x v="0"/>
    <n v="2.75"/>
  </r>
  <r>
    <x v="3"/>
    <x v="7"/>
    <x v="225"/>
    <n v="0.87"/>
    <n v="1"/>
    <x v="35"/>
    <x v="0"/>
    <n v="0.87"/>
  </r>
  <r>
    <x v="3"/>
    <x v="8"/>
    <x v="443"/>
    <n v="1.38"/>
    <n v="1"/>
    <x v="35"/>
    <x v="0"/>
    <n v="1.38"/>
  </r>
  <r>
    <x v="3"/>
    <x v="8"/>
    <x v="696"/>
    <n v="3.37"/>
    <n v="2"/>
    <x v="35"/>
    <x v="0"/>
    <n v="1.6850000000000001"/>
  </r>
  <r>
    <x v="3"/>
    <x v="8"/>
    <x v="313"/>
    <n v="1.1100000000000001"/>
    <n v="1"/>
    <x v="35"/>
    <x v="0"/>
    <n v="1.1100000000000001"/>
  </r>
  <r>
    <x v="3"/>
    <x v="8"/>
    <x v="57"/>
    <n v="0.53"/>
    <n v="1"/>
    <x v="35"/>
    <x v="0"/>
    <n v="0.53"/>
  </r>
  <r>
    <x v="3"/>
    <x v="8"/>
    <x v="446"/>
    <n v="1.56"/>
    <n v="1"/>
    <x v="35"/>
    <x v="0"/>
    <n v="1.56"/>
  </r>
  <r>
    <x v="3"/>
    <x v="8"/>
    <x v="50"/>
    <n v="0.51"/>
    <n v="1"/>
    <x v="35"/>
    <x v="0"/>
    <n v="0.51"/>
  </r>
  <r>
    <x v="3"/>
    <x v="8"/>
    <x v="820"/>
    <n v="1.89"/>
    <n v="1"/>
    <x v="35"/>
    <x v="0"/>
    <n v="1.89"/>
  </r>
  <r>
    <x v="3"/>
    <x v="8"/>
    <x v="1132"/>
    <n v="6.76"/>
    <n v="3"/>
    <x v="35"/>
    <x v="0"/>
    <n v="2.2533333333333334"/>
  </r>
  <r>
    <x v="3"/>
    <x v="8"/>
    <x v="967"/>
    <n v="2.12"/>
    <n v="1"/>
    <x v="35"/>
    <x v="0"/>
    <n v="2.12"/>
  </r>
  <r>
    <x v="3"/>
    <x v="8"/>
    <x v="1008"/>
    <n v="6.51"/>
    <n v="3"/>
    <x v="35"/>
    <x v="0"/>
    <n v="2.17"/>
  </r>
  <r>
    <x v="3"/>
    <x v="8"/>
    <x v="136"/>
    <n v="1.39"/>
    <n v="1"/>
    <x v="35"/>
    <x v="0"/>
    <n v="1.39"/>
  </r>
  <r>
    <x v="3"/>
    <x v="8"/>
    <x v="495"/>
    <n v="1.47"/>
    <n v="1"/>
    <x v="35"/>
    <x v="1"/>
    <n v="1.47"/>
  </r>
  <r>
    <x v="3"/>
    <x v="8"/>
    <x v="324"/>
    <n v="3.19"/>
    <n v="3"/>
    <x v="35"/>
    <x v="1"/>
    <n v="1.0633333333333332"/>
  </r>
  <r>
    <x v="3"/>
    <x v="8"/>
    <x v="912"/>
    <n v="2.06"/>
    <n v="1"/>
    <x v="35"/>
    <x v="1"/>
    <n v="2.06"/>
  </r>
  <r>
    <x v="3"/>
    <x v="8"/>
    <x v="937"/>
    <n v="12.16"/>
    <n v="6"/>
    <x v="35"/>
    <x v="1"/>
    <n v="2.0266666666666668"/>
  </r>
  <r>
    <x v="3"/>
    <x v="8"/>
    <x v="508"/>
    <n v="8.51"/>
    <n v="6"/>
    <x v="35"/>
    <x v="1"/>
    <n v="1.4183333333333332"/>
  </r>
  <r>
    <x v="3"/>
    <x v="8"/>
    <x v="1337"/>
    <n v="2.7"/>
    <n v="1"/>
    <x v="35"/>
    <x v="1"/>
    <n v="2.7"/>
  </r>
  <r>
    <x v="3"/>
    <x v="8"/>
    <x v="2267"/>
    <n v="8.6300000000000008"/>
    <n v="1"/>
    <x v="35"/>
    <x v="1"/>
    <n v="8.6300000000000008"/>
  </r>
  <r>
    <x v="3"/>
    <x v="8"/>
    <x v="863"/>
    <n v="16.260000000000002"/>
    <n v="9"/>
    <x v="35"/>
    <x v="1"/>
    <n v="1.8066666666666669"/>
  </r>
  <r>
    <x v="3"/>
    <x v="33"/>
    <x v="2283"/>
    <n v="19.46"/>
    <n v="2"/>
    <x v="35"/>
    <x v="0"/>
    <n v="9.73"/>
  </r>
  <r>
    <x v="3"/>
    <x v="33"/>
    <x v="1889"/>
    <n v="5.1100000000000003"/>
    <n v="1"/>
    <x v="35"/>
    <x v="0"/>
    <n v="5.1100000000000003"/>
  </r>
  <r>
    <x v="3"/>
    <x v="33"/>
    <x v="2167"/>
    <n v="9.01"/>
    <n v="1"/>
    <x v="35"/>
    <x v="0"/>
    <n v="9.01"/>
  </r>
  <r>
    <x v="3"/>
    <x v="19"/>
    <x v="668"/>
    <n v="1.74"/>
    <n v="1"/>
    <x v="35"/>
    <x v="0"/>
    <n v="1.74"/>
  </r>
  <r>
    <x v="3"/>
    <x v="19"/>
    <x v="1924"/>
    <n v="4.3099999999999996"/>
    <n v="1"/>
    <x v="35"/>
    <x v="1"/>
    <n v="4.3099999999999996"/>
  </r>
  <r>
    <x v="3"/>
    <x v="19"/>
    <x v="956"/>
    <n v="2.56"/>
    <n v="1"/>
    <x v="35"/>
    <x v="1"/>
    <n v="2.56"/>
  </r>
  <r>
    <x v="3"/>
    <x v="19"/>
    <x v="633"/>
    <n v="1.98"/>
    <n v="1"/>
    <x v="35"/>
    <x v="1"/>
    <n v="1.98"/>
  </r>
  <r>
    <x v="3"/>
    <x v="19"/>
    <x v="1537"/>
    <n v="3.5"/>
    <n v="1"/>
    <x v="35"/>
    <x v="1"/>
    <n v="3.5"/>
  </r>
  <r>
    <x v="3"/>
    <x v="19"/>
    <x v="2577"/>
    <n v="3.37"/>
    <n v="2"/>
    <x v="35"/>
    <x v="0"/>
    <n v="1.6850000000000001"/>
  </r>
  <r>
    <x v="3"/>
    <x v="19"/>
    <x v="2537"/>
    <n v="8.65"/>
    <n v="2"/>
    <x v="35"/>
    <x v="0"/>
    <n v="4.3250000000000002"/>
  </r>
  <r>
    <x v="3"/>
    <x v="19"/>
    <x v="2538"/>
    <n v="1.77"/>
    <n v="1"/>
    <x v="35"/>
    <x v="0"/>
    <n v="1.77"/>
  </r>
  <r>
    <x v="3"/>
    <x v="19"/>
    <x v="2578"/>
    <n v="2.11"/>
    <n v="1"/>
    <x v="35"/>
    <x v="0"/>
    <n v="2.11"/>
  </r>
  <r>
    <x v="3"/>
    <x v="19"/>
    <x v="2579"/>
    <n v="3.75"/>
    <n v="1"/>
    <x v="35"/>
    <x v="0"/>
    <n v="3.75"/>
  </r>
  <r>
    <x v="3"/>
    <x v="19"/>
    <x v="2647"/>
    <n v="6.13"/>
    <n v="1"/>
    <x v="35"/>
    <x v="0"/>
    <n v="6.13"/>
  </r>
  <r>
    <x v="3"/>
    <x v="19"/>
    <x v="2612"/>
    <n v="10.32"/>
    <n v="2"/>
    <x v="35"/>
    <x v="1"/>
    <n v="5.16"/>
  </r>
  <r>
    <x v="3"/>
    <x v="29"/>
    <x v="1222"/>
    <n v="3.46"/>
    <n v="1"/>
    <x v="35"/>
    <x v="0"/>
    <n v="3.46"/>
  </r>
  <r>
    <x v="3"/>
    <x v="29"/>
    <x v="1777"/>
    <n v="4.9000000000000004"/>
    <n v="1"/>
    <x v="35"/>
    <x v="0"/>
    <n v="4.9000000000000004"/>
  </r>
  <r>
    <x v="3"/>
    <x v="29"/>
    <x v="1941"/>
    <n v="4.96"/>
    <n v="1"/>
    <x v="35"/>
    <x v="0"/>
    <n v="4.96"/>
  </r>
  <r>
    <x v="3"/>
    <x v="31"/>
    <x v="1514"/>
    <n v="3.11"/>
    <n v="1"/>
    <x v="35"/>
    <x v="1"/>
    <n v="3.11"/>
  </r>
  <r>
    <x v="11"/>
    <x v="21"/>
    <x v="605"/>
    <n v="1.46"/>
    <n v="1"/>
    <x v="35"/>
    <x v="0"/>
    <n v="1.46"/>
  </r>
  <r>
    <x v="11"/>
    <x v="21"/>
    <x v="2264"/>
    <n v="9.09"/>
    <n v="1"/>
    <x v="35"/>
    <x v="0"/>
    <n v="9.09"/>
  </r>
  <r>
    <x v="11"/>
    <x v="21"/>
    <x v="498"/>
    <n v="1.54"/>
    <n v="1"/>
    <x v="35"/>
    <x v="0"/>
    <n v="1.54"/>
  </r>
  <r>
    <x v="11"/>
    <x v="15"/>
    <x v="159"/>
    <n v="0.83"/>
    <n v="1"/>
    <x v="35"/>
    <x v="0"/>
    <n v="0.83"/>
  </r>
  <r>
    <x v="11"/>
    <x v="15"/>
    <x v="541"/>
    <n v="3.07"/>
    <n v="2"/>
    <x v="35"/>
    <x v="0"/>
    <n v="1.5349999999999999"/>
  </r>
  <r>
    <x v="11"/>
    <x v="15"/>
    <x v="261"/>
    <n v="1.3"/>
    <n v="1"/>
    <x v="35"/>
    <x v="1"/>
    <n v="1.3"/>
  </r>
  <r>
    <x v="11"/>
    <x v="15"/>
    <x v="654"/>
    <n v="3.16"/>
    <n v="2"/>
    <x v="35"/>
    <x v="1"/>
    <n v="1.58"/>
  </r>
  <r>
    <x v="11"/>
    <x v="15"/>
    <x v="226"/>
    <n v="1.29"/>
    <n v="1"/>
    <x v="35"/>
    <x v="1"/>
    <n v="1.29"/>
  </r>
  <r>
    <x v="11"/>
    <x v="15"/>
    <x v="352"/>
    <n v="2.2599999999999998"/>
    <n v="2"/>
    <x v="35"/>
    <x v="1"/>
    <n v="1.1299999999999999"/>
  </r>
  <r>
    <x v="11"/>
    <x v="15"/>
    <x v="368"/>
    <n v="5.9"/>
    <n v="5"/>
    <x v="35"/>
    <x v="1"/>
    <n v="1.1800000000000002"/>
  </r>
  <r>
    <x v="11"/>
    <x v="15"/>
    <x v="1578"/>
    <n v="6.89"/>
    <n v="2"/>
    <x v="35"/>
    <x v="1"/>
    <n v="3.4449999999999998"/>
  </r>
  <r>
    <x v="11"/>
    <x v="15"/>
    <x v="1618"/>
    <n v="6.77"/>
    <n v="2"/>
    <x v="35"/>
    <x v="1"/>
    <n v="3.3849999999999998"/>
  </r>
  <r>
    <x v="11"/>
    <x v="17"/>
    <x v="198"/>
    <n v="0.82"/>
    <n v="1"/>
    <x v="35"/>
    <x v="0"/>
    <n v="0.82"/>
  </r>
  <r>
    <x v="11"/>
    <x v="25"/>
    <x v="1844"/>
    <n v="4.5"/>
    <n v="1"/>
    <x v="35"/>
    <x v="0"/>
    <n v="4.5"/>
  </r>
  <r>
    <x v="11"/>
    <x v="12"/>
    <x v="1954"/>
    <n v="128.33000000000001"/>
    <n v="27"/>
    <x v="35"/>
    <x v="1"/>
    <n v="4.7529629629629637"/>
  </r>
  <r>
    <x v="11"/>
    <x v="12"/>
    <x v="2087"/>
    <n v="32.93"/>
    <n v="6"/>
    <x v="35"/>
    <x v="1"/>
    <n v="5.4883333333333333"/>
  </r>
  <r>
    <x v="11"/>
    <x v="12"/>
    <x v="2040"/>
    <n v="5.0599999999999996"/>
    <n v="1"/>
    <x v="35"/>
    <x v="1"/>
    <n v="5.0599999999999996"/>
  </r>
  <r>
    <x v="11"/>
    <x v="12"/>
    <x v="2067"/>
    <n v="5.68"/>
    <n v="1"/>
    <x v="35"/>
    <x v="1"/>
    <n v="5.68"/>
  </r>
  <r>
    <x v="11"/>
    <x v="12"/>
    <x v="2069"/>
    <n v="10.42"/>
    <n v="2"/>
    <x v="35"/>
    <x v="1"/>
    <n v="5.21"/>
  </r>
  <r>
    <x v="11"/>
    <x v="12"/>
    <x v="2052"/>
    <n v="11.06"/>
    <n v="2"/>
    <x v="35"/>
    <x v="1"/>
    <n v="5.53"/>
  </r>
  <r>
    <x v="11"/>
    <x v="12"/>
    <x v="2088"/>
    <n v="22.99"/>
    <n v="4"/>
    <x v="35"/>
    <x v="1"/>
    <n v="5.7474999999999996"/>
  </r>
  <r>
    <x v="11"/>
    <x v="12"/>
    <x v="2075"/>
    <n v="21.57"/>
    <n v="4"/>
    <x v="35"/>
    <x v="1"/>
    <n v="5.3925000000000001"/>
  </r>
  <r>
    <x v="11"/>
    <x v="18"/>
    <x v="2221"/>
    <n v="16.059999999999999"/>
    <n v="2"/>
    <x v="35"/>
    <x v="1"/>
    <n v="8.0299999999999994"/>
  </r>
  <r>
    <x v="11"/>
    <x v="18"/>
    <x v="2610"/>
    <n v="40.99"/>
    <n v="10"/>
    <x v="35"/>
    <x v="1"/>
    <n v="4.0990000000000002"/>
  </r>
  <r>
    <x v="11"/>
    <x v="6"/>
    <x v="17"/>
    <n v="0.36"/>
    <n v="1"/>
    <x v="35"/>
    <x v="1"/>
    <n v="0.36"/>
  </r>
  <r>
    <x v="11"/>
    <x v="6"/>
    <x v="864"/>
    <n v="7.87"/>
    <n v="4"/>
    <x v="35"/>
    <x v="1"/>
    <n v="1.9675"/>
  </r>
  <r>
    <x v="11"/>
    <x v="6"/>
    <x v="2569"/>
    <n v="2.94"/>
    <n v="1"/>
    <x v="35"/>
    <x v="1"/>
    <n v="2.94"/>
  </r>
  <r>
    <x v="11"/>
    <x v="6"/>
    <x v="2590"/>
    <n v="7.86"/>
    <n v="1"/>
    <x v="35"/>
    <x v="1"/>
    <n v="7.86"/>
  </r>
  <r>
    <x v="11"/>
    <x v="11"/>
    <x v="40"/>
    <n v="0.48"/>
    <n v="1"/>
    <x v="35"/>
    <x v="0"/>
    <n v="0.48"/>
  </r>
  <r>
    <x v="11"/>
    <x v="11"/>
    <x v="109"/>
    <n v="0.69"/>
    <n v="1"/>
    <x v="35"/>
    <x v="1"/>
    <n v="0.69"/>
  </r>
  <r>
    <x v="11"/>
    <x v="11"/>
    <x v="92"/>
    <n v="1.26"/>
    <n v="2"/>
    <x v="35"/>
    <x v="1"/>
    <n v="0.63"/>
  </r>
  <r>
    <x v="11"/>
    <x v="11"/>
    <x v="254"/>
    <n v="2.77"/>
    <n v="3"/>
    <x v="35"/>
    <x v="1"/>
    <n v="0.92333333333333334"/>
  </r>
  <r>
    <x v="11"/>
    <x v="11"/>
    <x v="110"/>
    <n v="0.64"/>
    <n v="1"/>
    <x v="35"/>
    <x v="1"/>
    <n v="0.64"/>
  </r>
  <r>
    <x v="11"/>
    <x v="11"/>
    <x v="64"/>
    <n v="0.54"/>
    <n v="1"/>
    <x v="35"/>
    <x v="0"/>
    <n v="0.54"/>
  </r>
  <r>
    <x v="11"/>
    <x v="11"/>
    <x v="2648"/>
    <n v="1.06"/>
    <n v="1"/>
    <x v="35"/>
    <x v="0"/>
    <n v="1.06"/>
  </r>
  <r>
    <x v="11"/>
    <x v="11"/>
    <x v="2615"/>
    <n v="0.83"/>
    <n v="1"/>
    <x v="35"/>
    <x v="1"/>
    <n v="0.83"/>
  </r>
  <r>
    <x v="11"/>
    <x v="16"/>
    <x v="923"/>
    <n v="3.91"/>
    <n v="2"/>
    <x v="35"/>
    <x v="1"/>
    <n v="1.9550000000000001"/>
  </r>
  <r>
    <x v="11"/>
    <x v="16"/>
    <x v="1200"/>
    <n v="2.96"/>
    <n v="1"/>
    <x v="35"/>
    <x v="0"/>
    <n v="2.96"/>
  </r>
  <r>
    <x v="11"/>
    <x v="16"/>
    <x v="1389"/>
    <n v="3.37"/>
    <n v="1"/>
    <x v="35"/>
    <x v="0"/>
    <n v="3.37"/>
  </r>
  <r>
    <x v="11"/>
    <x v="16"/>
    <x v="1535"/>
    <n v="3.68"/>
    <n v="1"/>
    <x v="35"/>
    <x v="0"/>
    <n v="3.68"/>
  </r>
  <r>
    <x v="11"/>
    <x v="16"/>
    <x v="2119"/>
    <n v="6.22"/>
    <n v="1"/>
    <x v="35"/>
    <x v="0"/>
    <n v="6.22"/>
  </r>
  <r>
    <x v="11"/>
    <x v="16"/>
    <x v="2042"/>
    <n v="5.24"/>
    <n v="1"/>
    <x v="35"/>
    <x v="0"/>
    <n v="5.24"/>
  </r>
  <r>
    <x v="11"/>
    <x v="16"/>
    <x v="599"/>
    <n v="3.16"/>
    <n v="2"/>
    <x v="35"/>
    <x v="0"/>
    <n v="1.58"/>
  </r>
  <r>
    <x v="11"/>
    <x v="16"/>
    <x v="2033"/>
    <n v="5.38"/>
    <n v="1"/>
    <x v="35"/>
    <x v="0"/>
    <n v="5.38"/>
  </r>
  <r>
    <x v="11"/>
    <x v="16"/>
    <x v="1462"/>
    <n v="3.06"/>
    <n v="1"/>
    <x v="35"/>
    <x v="0"/>
    <n v="3.06"/>
  </r>
  <r>
    <x v="11"/>
    <x v="16"/>
    <x v="747"/>
    <n v="1.93"/>
    <n v="1"/>
    <x v="35"/>
    <x v="0"/>
    <n v="1.93"/>
  </r>
  <r>
    <x v="11"/>
    <x v="16"/>
    <x v="356"/>
    <n v="1.2"/>
    <n v="1"/>
    <x v="35"/>
    <x v="0"/>
    <n v="1.2"/>
  </r>
  <r>
    <x v="11"/>
    <x v="16"/>
    <x v="156"/>
    <n v="0.98"/>
    <n v="1"/>
    <x v="35"/>
    <x v="0"/>
    <n v="0.98"/>
  </r>
  <r>
    <x v="11"/>
    <x v="16"/>
    <x v="835"/>
    <n v="2.02"/>
    <n v="1"/>
    <x v="35"/>
    <x v="0"/>
    <n v="2.02"/>
  </r>
  <r>
    <x v="11"/>
    <x v="16"/>
    <x v="781"/>
    <n v="2.02"/>
    <n v="1"/>
    <x v="35"/>
    <x v="0"/>
    <n v="2.02"/>
  </r>
  <r>
    <x v="11"/>
    <x v="16"/>
    <x v="380"/>
    <n v="1.1399999999999999"/>
    <n v="1"/>
    <x v="35"/>
    <x v="0"/>
    <n v="1.1399999999999999"/>
  </r>
  <r>
    <x v="11"/>
    <x v="16"/>
    <x v="506"/>
    <n v="1.54"/>
    <n v="1"/>
    <x v="35"/>
    <x v="0"/>
    <n v="1.54"/>
  </r>
  <r>
    <x v="11"/>
    <x v="16"/>
    <x v="645"/>
    <n v="1.76"/>
    <n v="1"/>
    <x v="35"/>
    <x v="0"/>
    <n v="1.76"/>
  </r>
  <r>
    <x v="11"/>
    <x v="16"/>
    <x v="787"/>
    <n v="4.29"/>
    <n v="2"/>
    <x v="35"/>
    <x v="0"/>
    <n v="2.145"/>
  </r>
  <r>
    <x v="11"/>
    <x v="16"/>
    <x v="881"/>
    <n v="6.71"/>
    <n v="3"/>
    <x v="35"/>
    <x v="0"/>
    <n v="2.2366666666666668"/>
  </r>
  <r>
    <x v="11"/>
    <x v="16"/>
    <x v="1044"/>
    <n v="2.48"/>
    <n v="1"/>
    <x v="35"/>
    <x v="0"/>
    <n v="2.48"/>
  </r>
  <r>
    <x v="11"/>
    <x v="16"/>
    <x v="1819"/>
    <n v="5.17"/>
    <n v="1"/>
    <x v="35"/>
    <x v="0"/>
    <n v="5.17"/>
  </r>
  <r>
    <x v="11"/>
    <x v="16"/>
    <x v="416"/>
    <n v="1.58"/>
    <n v="1"/>
    <x v="35"/>
    <x v="0"/>
    <n v="1.58"/>
  </r>
  <r>
    <x v="11"/>
    <x v="16"/>
    <x v="258"/>
    <n v="1.42"/>
    <n v="1"/>
    <x v="35"/>
    <x v="0"/>
    <n v="1.42"/>
  </r>
  <r>
    <x v="11"/>
    <x v="16"/>
    <x v="411"/>
    <n v="1.25"/>
    <n v="1"/>
    <x v="35"/>
    <x v="0"/>
    <n v="1.25"/>
  </r>
  <r>
    <x v="11"/>
    <x v="16"/>
    <x v="791"/>
    <n v="3.47"/>
    <n v="2"/>
    <x v="35"/>
    <x v="0"/>
    <n v="1.7350000000000001"/>
  </r>
  <r>
    <x v="11"/>
    <x v="16"/>
    <x v="894"/>
    <n v="2.19"/>
    <n v="1"/>
    <x v="35"/>
    <x v="0"/>
    <n v="2.19"/>
  </r>
  <r>
    <x v="11"/>
    <x v="16"/>
    <x v="838"/>
    <n v="3.93"/>
    <n v="2"/>
    <x v="35"/>
    <x v="0"/>
    <n v="1.9650000000000001"/>
  </r>
  <r>
    <x v="11"/>
    <x v="16"/>
    <x v="855"/>
    <n v="4.32"/>
    <n v="2"/>
    <x v="35"/>
    <x v="0"/>
    <n v="2.16"/>
  </r>
  <r>
    <x v="11"/>
    <x v="16"/>
    <x v="1007"/>
    <n v="2.23"/>
    <n v="1"/>
    <x v="35"/>
    <x v="0"/>
    <n v="2.23"/>
  </r>
  <r>
    <x v="11"/>
    <x v="16"/>
    <x v="1305"/>
    <n v="2.69"/>
    <n v="1"/>
    <x v="35"/>
    <x v="0"/>
    <n v="2.69"/>
  </r>
  <r>
    <x v="11"/>
    <x v="16"/>
    <x v="440"/>
    <n v="1.35"/>
    <n v="1"/>
    <x v="35"/>
    <x v="0"/>
    <n v="1.35"/>
  </r>
  <r>
    <x v="11"/>
    <x v="16"/>
    <x v="490"/>
    <n v="1.42"/>
    <n v="1"/>
    <x v="35"/>
    <x v="0"/>
    <n v="1.42"/>
  </r>
  <r>
    <x v="11"/>
    <x v="16"/>
    <x v="581"/>
    <n v="1.58"/>
    <n v="1"/>
    <x v="35"/>
    <x v="0"/>
    <n v="1.58"/>
  </r>
  <r>
    <x v="11"/>
    <x v="16"/>
    <x v="1849"/>
    <n v="12.61"/>
    <n v="3"/>
    <x v="35"/>
    <x v="0"/>
    <n v="4.2033333333333331"/>
  </r>
  <r>
    <x v="11"/>
    <x v="16"/>
    <x v="2522"/>
    <n v="1.72"/>
    <n v="1"/>
    <x v="35"/>
    <x v="0"/>
    <n v="1.72"/>
  </r>
  <r>
    <x v="11"/>
    <x v="16"/>
    <x v="1115"/>
    <n v="7.42"/>
    <n v="3"/>
    <x v="35"/>
    <x v="1"/>
    <n v="2.4733333333333332"/>
  </r>
  <r>
    <x v="11"/>
    <x v="16"/>
    <x v="1109"/>
    <n v="5.0199999999999996"/>
    <n v="2"/>
    <x v="35"/>
    <x v="1"/>
    <n v="2.5099999999999998"/>
  </r>
  <r>
    <x v="11"/>
    <x v="16"/>
    <x v="1167"/>
    <n v="2.4700000000000002"/>
    <n v="1"/>
    <x v="35"/>
    <x v="1"/>
    <n v="2.4700000000000002"/>
  </r>
  <r>
    <x v="11"/>
    <x v="16"/>
    <x v="1024"/>
    <n v="2.23"/>
    <n v="1"/>
    <x v="35"/>
    <x v="1"/>
    <n v="2.23"/>
  </r>
  <r>
    <x v="11"/>
    <x v="16"/>
    <x v="1402"/>
    <n v="6.37"/>
    <n v="2"/>
    <x v="35"/>
    <x v="1"/>
    <n v="3.1850000000000001"/>
  </r>
  <r>
    <x v="11"/>
    <x v="16"/>
    <x v="1853"/>
    <n v="28.09"/>
    <n v="6"/>
    <x v="35"/>
    <x v="1"/>
    <n v="4.6816666666666666"/>
  </r>
  <r>
    <x v="11"/>
    <x v="16"/>
    <x v="1694"/>
    <n v="4.58"/>
    <n v="1"/>
    <x v="35"/>
    <x v="1"/>
    <n v="4.58"/>
  </r>
  <r>
    <x v="11"/>
    <x v="16"/>
    <x v="1739"/>
    <n v="3.7"/>
    <n v="1"/>
    <x v="35"/>
    <x v="1"/>
    <n v="3.7"/>
  </r>
  <r>
    <x v="11"/>
    <x v="16"/>
    <x v="1322"/>
    <n v="3.01"/>
    <n v="1"/>
    <x v="35"/>
    <x v="1"/>
    <n v="3.01"/>
  </r>
  <r>
    <x v="11"/>
    <x v="16"/>
    <x v="2072"/>
    <n v="5.79"/>
    <n v="1"/>
    <x v="35"/>
    <x v="1"/>
    <n v="5.79"/>
  </r>
  <r>
    <x v="11"/>
    <x v="16"/>
    <x v="904"/>
    <n v="4.2300000000000004"/>
    <n v="2"/>
    <x v="35"/>
    <x v="1"/>
    <n v="2.1150000000000002"/>
  </r>
  <r>
    <x v="11"/>
    <x v="16"/>
    <x v="938"/>
    <n v="2.17"/>
    <n v="1"/>
    <x v="35"/>
    <x v="1"/>
    <n v="2.17"/>
  </r>
  <r>
    <x v="11"/>
    <x v="16"/>
    <x v="1292"/>
    <n v="2.95"/>
    <n v="1"/>
    <x v="35"/>
    <x v="1"/>
    <n v="2.95"/>
  </r>
  <r>
    <x v="11"/>
    <x v="16"/>
    <x v="2293"/>
    <n v="8.42"/>
    <n v="1"/>
    <x v="35"/>
    <x v="1"/>
    <n v="8.42"/>
  </r>
  <r>
    <x v="11"/>
    <x v="16"/>
    <x v="1640"/>
    <n v="6.89"/>
    <n v="2"/>
    <x v="35"/>
    <x v="1"/>
    <n v="3.4449999999999998"/>
  </r>
  <r>
    <x v="11"/>
    <x v="16"/>
    <x v="2182"/>
    <n v="6.54"/>
    <n v="1"/>
    <x v="35"/>
    <x v="1"/>
    <n v="6.54"/>
  </r>
  <r>
    <x v="11"/>
    <x v="16"/>
    <x v="1923"/>
    <n v="4.5"/>
    <n v="1"/>
    <x v="35"/>
    <x v="1"/>
    <n v="4.5"/>
  </r>
  <r>
    <x v="11"/>
    <x v="16"/>
    <x v="2347"/>
    <n v="45.16"/>
    <n v="4"/>
    <x v="35"/>
    <x v="1"/>
    <n v="11.29"/>
  </r>
  <r>
    <x v="11"/>
    <x v="16"/>
    <x v="1507"/>
    <n v="3.15"/>
    <n v="1"/>
    <x v="35"/>
    <x v="1"/>
    <n v="3.15"/>
  </r>
  <r>
    <x v="11"/>
    <x v="16"/>
    <x v="1736"/>
    <n v="22.33"/>
    <n v="6"/>
    <x v="35"/>
    <x v="1"/>
    <n v="3.7216666666666662"/>
  </r>
  <r>
    <x v="11"/>
    <x v="16"/>
    <x v="1786"/>
    <n v="7.65"/>
    <n v="2"/>
    <x v="35"/>
    <x v="1"/>
    <n v="3.8250000000000002"/>
  </r>
  <r>
    <x v="11"/>
    <x v="16"/>
    <x v="2525"/>
    <n v="2.44"/>
    <n v="1"/>
    <x v="35"/>
    <x v="1"/>
    <n v="2.44"/>
  </r>
  <r>
    <x v="11"/>
    <x v="16"/>
    <x v="2599"/>
    <n v="2.87"/>
    <n v="1"/>
    <x v="35"/>
    <x v="1"/>
    <n v="2.87"/>
  </r>
  <r>
    <x v="11"/>
    <x v="16"/>
    <x v="1862"/>
    <n v="4.04"/>
    <n v="1"/>
    <x v="35"/>
    <x v="1"/>
    <n v="4.04"/>
  </r>
  <r>
    <x v="11"/>
    <x v="16"/>
    <x v="2649"/>
    <n v="9.14"/>
    <n v="1"/>
    <x v="35"/>
    <x v="1"/>
    <n v="9.14"/>
  </r>
  <r>
    <x v="11"/>
    <x v="16"/>
    <x v="2513"/>
    <n v="13.63"/>
    <n v="2"/>
    <x v="35"/>
    <x v="1"/>
    <n v="6.8150000000000004"/>
  </r>
  <r>
    <x v="11"/>
    <x v="5"/>
    <x v="150"/>
    <n v="0.82"/>
    <n v="1"/>
    <x v="35"/>
    <x v="0"/>
    <n v="0.82"/>
  </r>
  <r>
    <x v="11"/>
    <x v="5"/>
    <x v="233"/>
    <n v="1"/>
    <n v="1"/>
    <x v="35"/>
    <x v="0"/>
    <n v="1"/>
  </r>
  <r>
    <x v="11"/>
    <x v="5"/>
    <x v="311"/>
    <n v="1.1100000000000001"/>
    <n v="1"/>
    <x v="35"/>
    <x v="0"/>
    <n v="1.1100000000000001"/>
  </r>
  <r>
    <x v="11"/>
    <x v="5"/>
    <x v="114"/>
    <n v="0.68"/>
    <n v="1"/>
    <x v="35"/>
    <x v="0"/>
    <n v="0.68"/>
  </r>
  <r>
    <x v="11"/>
    <x v="2"/>
    <x v="170"/>
    <n v="0.82"/>
    <n v="1"/>
    <x v="35"/>
    <x v="0"/>
    <n v="0.82"/>
  </r>
  <r>
    <x v="11"/>
    <x v="2"/>
    <x v="46"/>
    <n v="0.56999999999999995"/>
    <n v="1"/>
    <x v="35"/>
    <x v="0"/>
    <n v="0.56999999999999995"/>
  </r>
  <r>
    <x v="11"/>
    <x v="2"/>
    <x v="382"/>
    <n v="1.42"/>
    <n v="1"/>
    <x v="35"/>
    <x v="0"/>
    <n v="1.42"/>
  </r>
  <r>
    <x v="11"/>
    <x v="2"/>
    <x v="143"/>
    <n v="0.9"/>
    <n v="1"/>
    <x v="35"/>
    <x v="0"/>
    <n v="0.9"/>
  </r>
  <r>
    <x v="11"/>
    <x v="2"/>
    <x v="10"/>
    <n v="0.36"/>
    <n v="1"/>
    <x v="35"/>
    <x v="0"/>
    <n v="0.36"/>
  </r>
  <r>
    <x v="11"/>
    <x v="2"/>
    <x v="289"/>
    <n v="2.27"/>
    <n v="2"/>
    <x v="35"/>
    <x v="0"/>
    <n v="1.135"/>
  </r>
  <r>
    <x v="11"/>
    <x v="2"/>
    <x v="272"/>
    <n v="1.01"/>
    <n v="1"/>
    <x v="35"/>
    <x v="0"/>
    <n v="1.01"/>
  </r>
  <r>
    <x v="11"/>
    <x v="2"/>
    <x v="197"/>
    <n v="1.65"/>
    <n v="2"/>
    <x v="35"/>
    <x v="0"/>
    <n v="0.82499999999999996"/>
  </r>
  <r>
    <x v="11"/>
    <x v="2"/>
    <x v="193"/>
    <n v="1.83"/>
    <n v="2"/>
    <x v="35"/>
    <x v="0"/>
    <n v="0.91500000000000004"/>
  </r>
  <r>
    <x v="11"/>
    <x v="2"/>
    <x v="80"/>
    <n v="0.69"/>
    <n v="1"/>
    <x v="35"/>
    <x v="0"/>
    <n v="0.69"/>
  </r>
  <r>
    <x v="11"/>
    <x v="2"/>
    <x v="154"/>
    <n v="1.8"/>
    <n v="2"/>
    <x v="35"/>
    <x v="0"/>
    <n v="0.9"/>
  </r>
  <r>
    <x v="11"/>
    <x v="2"/>
    <x v="499"/>
    <n v="1.46"/>
    <n v="1"/>
    <x v="35"/>
    <x v="0"/>
    <n v="1.46"/>
  </r>
  <r>
    <x v="11"/>
    <x v="2"/>
    <x v="672"/>
    <n v="1.83"/>
    <n v="1"/>
    <x v="35"/>
    <x v="0"/>
    <n v="1.83"/>
  </r>
  <r>
    <x v="11"/>
    <x v="2"/>
    <x v="48"/>
    <n v="0.53"/>
    <n v="1"/>
    <x v="35"/>
    <x v="0"/>
    <n v="0.53"/>
  </r>
  <r>
    <x v="11"/>
    <x v="2"/>
    <x v="39"/>
    <n v="0.48"/>
    <n v="1"/>
    <x v="35"/>
    <x v="0"/>
    <n v="0.48"/>
  </r>
  <r>
    <x v="11"/>
    <x v="2"/>
    <x v="66"/>
    <n v="0.56000000000000005"/>
    <n v="1"/>
    <x v="35"/>
    <x v="0"/>
    <n v="0.56000000000000005"/>
  </r>
  <r>
    <x v="11"/>
    <x v="2"/>
    <x v="100"/>
    <n v="0.62"/>
    <n v="1"/>
    <x v="35"/>
    <x v="0"/>
    <n v="0.62"/>
  </r>
  <r>
    <x v="11"/>
    <x v="2"/>
    <x v="778"/>
    <n v="1.71"/>
    <n v="1"/>
    <x v="35"/>
    <x v="0"/>
    <n v="1.71"/>
  </r>
  <r>
    <x v="11"/>
    <x v="2"/>
    <x v="2535"/>
    <n v="1.0900000000000001"/>
    <n v="2"/>
    <x v="35"/>
    <x v="0"/>
    <n v="0.54500000000000004"/>
  </r>
  <r>
    <x v="11"/>
    <x v="2"/>
    <x v="2514"/>
    <n v="0.71"/>
    <n v="1"/>
    <x v="35"/>
    <x v="0"/>
    <n v="0.71"/>
  </r>
  <r>
    <x v="11"/>
    <x v="2"/>
    <x v="2584"/>
    <n v="1.23"/>
    <n v="1"/>
    <x v="35"/>
    <x v="0"/>
    <n v="1.23"/>
  </r>
  <r>
    <x v="11"/>
    <x v="2"/>
    <x v="1113"/>
    <n v="2.16"/>
    <n v="1"/>
    <x v="35"/>
    <x v="1"/>
    <n v="2.16"/>
  </r>
  <r>
    <x v="11"/>
    <x v="2"/>
    <x v="1404"/>
    <n v="15.51"/>
    <n v="5"/>
    <x v="35"/>
    <x v="1"/>
    <n v="3.1019999999999999"/>
  </r>
  <r>
    <x v="11"/>
    <x v="2"/>
    <x v="1050"/>
    <n v="2.34"/>
    <n v="1"/>
    <x v="35"/>
    <x v="1"/>
    <n v="2.34"/>
  </r>
  <r>
    <x v="11"/>
    <x v="2"/>
    <x v="2107"/>
    <n v="5.67"/>
    <n v="1"/>
    <x v="35"/>
    <x v="1"/>
    <n v="5.67"/>
  </r>
  <r>
    <x v="11"/>
    <x v="2"/>
    <x v="2168"/>
    <n v="6.19"/>
    <n v="1"/>
    <x v="35"/>
    <x v="1"/>
    <n v="6.19"/>
  </r>
  <r>
    <x v="11"/>
    <x v="2"/>
    <x v="1126"/>
    <n v="2.38"/>
    <n v="1"/>
    <x v="35"/>
    <x v="1"/>
    <n v="2.38"/>
  </r>
  <r>
    <x v="11"/>
    <x v="2"/>
    <x v="1715"/>
    <n v="3.56"/>
    <n v="1"/>
    <x v="35"/>
    <x v="1"/>
    <n v="3.56"/>
  </r>
  <r>
    <x v="11"/>
    <x v="2"/>
    <x v="1162"/>
    <n v="16.41"/>
    <n v="6"/>
    <x v="35"/>
    <x v="1"/>
    <n v="2.7349999999999999"/>
  </r>
  <r>
    <x v="11"/>
    <x v="2"/>
    <x v="1163"/>
    <n v="2.52"/>
    <n v="1"/>
    <x v="35"/>
    <x v="1"/>
    <n v="2.52"/>
  </r>
  <r>
    <x v="11"/>
    <x v="2"/>
    <x v="468"/>
    <n v="2.61"/>
    <n v="2"/>
    <x v="35"/>
    <x v="1"/>
    <n v="1.3049999999999999"/>
  </r>
  <r>
    <x v="11"/>
    <x v="2"/>
    <x v="491"/>
    <n v="2.67"/>
    <n v="2"/>
    <x v="35"/>
    <x v="1"/>
    <n v="1.335"/>
  </r>
  <r>
    <x v="11"/>
    <x v="24"/>
    <x v="1901"/>
    <n v="5.07"/>
    <n v="1"/>
    <x v="35"/>
    <x v="0"/>
    <n v="5.07"/>
  </r>
  <r>
    <x v="11"/>
    <x v="30"/>
    <x v="1371"/>
    <n v="6.98"/>
    <n v="2"/>
    <x v="35"/>
    <x v="0"/>
    <n v="3.49"/>
  </r>
  <r>
    <x v="11"/>
    <x v="30"/>
    <x v="1340"/>
    <n v="3.21"/>
    <n v="1"/>
    <x v="35"/>
    <x v="0"/>
    <n v="3.21"/>
  </r>
  <r>
    <x v="11"/>
    <x v="30"/>
    <x v="1518"/>
    <n v="3.11"/>
    <n v="1"/>
    <x v="35"/>
    <x v="0"/>
    <n v="3.11"/>
  </r>
  <r>
    <x v="11"/>
    <x v="23"/>
    <x v="723"/>
    <n v="5.94"/>
    <n v="3"/>
    <x v="35"/>
    <x v="0"/>
    <n v="1.9800000000000002"/>
  </r>
  <r>
    <x v="11"/>
    <x v="23"/>
    <x v="1196"/>
    <n v="5.47"/>
    <n v="2"/>
    <x v="35"/>
    <x v="0"/>
    <n v="2.7349999999999999"/>
  </r>
  <r>
    <x v="11"/>
    <x v="23"/>
    <x v="1638"/>
    <n v="8.35"/>
    <n v="2"/>
    <x v="35"/>
    <x v="0"/>
    <n v="4.1749999999999998"/>
  </r>
  <r>
    <x v="11"/>
    <x v="23"/>
    <x v="1955"/>
    <n v="4.66"/>
    <n v="1"/>
    <x v="35"/>
    <x v="0"/>
    <n v="4.66"/>
  </r>
  <r>
    <x v="11"/>
    <x v="23"/>
    <x v="1534"/>
    <n v="3.6"/>
    <n v="1"/>
    <x v="35"/>
    <x v="0"/>
    <n v="3.6"/>
  </r>
  <r>
    <x v="11"/>
    <x v="28"/>
    <x v="2126"/>
    <n v="7.05"/>
    <n v="1"/>
    <x v="35"/>
    <x v="0"/>
    <n v="7.05"/>
  </r>
  <r>
    <x v="11"/>
    <x v="28"/>
    <x v="2151"/>
    <n v="6.91"/>
    <n v="1"/>
    <x v="35"/>
    <x v="1"/>
    <n v="6.91"/>
  </r>
  <r>
    <x v="11"/>
    <x v="28"/>
    <x v="2592"/>
    <n v="21.38"/>
    <n v="2"/>
    <x v="35"/>
    <x v="1"/>
    <n v="10.69"/>
  </r>
  <r>
    <x v="11"/>
    <x v="0"/>
    <x v="656"/>
    <n v="1.58"/>
    <n v="1"/>
    <x v="35"/>
    <x v="0"/>
    <n v="1.58"/>
  </r>
  <r>
    <x v="11"/>
    <x v="10"/>
    <x v="1457"/>
    <n v="16.3"/>
    <n v="5"/>
    <x v="35"/>
    <x v="1"/>
    <n v="3.2600000000000002"/>
  </r>
  <r>
    <x v="11"/>
    <x v="10"/>
    <x v="1372"/>
    <n v="9.24"/>
    <n v="3"/>
    <x v="35"/>
    <x v="1"/>
    <n v="3.08"/>
  </r>
  <r>
    <x v="11"/>
    <x v="10"/>
    <x v="1894"/>
    <n v="8.41"/>
    <n v="2"/>
    <x v="35"/>
    <x v="1"/>
    <n v="4.2050000000000001"/>
  </r>
  <r>
    <x v="11"/>
    <x v="10"/>
    <x v="2601"/>
    <n v="6.99"/>
    <n v="2"/>
    <x v="35"/>
    <x v="1"/>
    <n v="3.4950000000000001"/>
  </r>
  <r>
    <x v="11"/>
    <x v="10"/>
    <x v="2528"/>
    <n v="4.7300000000000004"/>
    <n v="2"/>
    <x v="35"/>
    <x v="1"/>
    <n v="2.3650000000000002"/>
  </r>
  <r>
    <x v="11"/>
    <x v="10"/>
    <x v="1417"/>
    <n v="5.58"/>
    <n v="2"/>
    <x v="35"/>
    <x v="1"/>
    <n v="2.79"/>
  </r>
  <r>
    <x v="11"/>
    <x v="10"/>
    <x v="2529"/>
    <n v="6.26"/>
    <n v="2"/>
    <x v="35"/>
    <x v="1"/>
    <n v="3.13"/>
  </r>
  <r>
    <x v="11"/>
    <x v="10"/>
    <x v="1239"/>
    <n v="10.27"/>
    <n v="4"/>
    <x v="35"/>
    <x v="1"/>
    <n v="2.5674999999999999"/>
  </r>
  <r>
    <x v="11"/>
    <x v="10"/>
    <x v="957"/>
    <n v="7.06"/>
    <n v="3"/>
    <x v="35"/>
    <x v="1"/>
    <n v="2.3533333333333331"/>
  </r>
  <r>
    <x v="11"/>
    <x v="10"/>
    <x v="946"/>
    <n v="4.66"/>
    <n v="2"/>
    <x v="35"/>
    <x v="1"/>
    <n v="2.33"/>
  </r>
  <r>
    <x v="11"/>
    <x v="10"/>
    <x v="259"/>
    <n v="24.69"/>
    <n v="24"/>
    <x v="35"/>
    <x v="1"/>
    <n v="1.0287500000000001"/>
  </r>
  <r>
    <x v="11"/>
    <x v="10"/>
    <x v="1289"/>
    <n v="6.28"/>
    <n v="2"/>
    <x v="35"/>
    <x v="1"/>
    <n v="3.14"/>
  </r>
  <r>
    <x v="11"/>
    <x v="10"/>
    <x v="1005"/>
    <n v="8.93"/>
    <n v="4"/>
    <x v="35"/>
    <x v="1"/>
    <n v="2.2324999999999999"/>
  </r>
  <r>
    <x v="11"/>
    <x v="10"/>
    <x v="202"/>
    <n v="1.83"/>
    <n v="2"/>
    <x v="35"/>
    <x v="1"/>
    <n v="0.91500000000000004"/>
  </r>
  <r>
    <x v="11"/>
    <x v="10"/>
    <x v="1847"/>
    <n v="34.64"/>
    <n v="8"/>
    <x v="35"/>
    <x v="1"/>
    <n v="4.33"/>
  </r>
  <r>
    <x v="11"/>
    <x v="10"/>
    <x v="1009"/>
    <n v="19.93"/>
    <n v="8"/>
    <x v="35"/>
    <x v="1"/>
    <n v="2.49125"/>
  </r>
  <r>
    <x v="11"/>
    <x v="10"/>
    <x v="2571"/>
    <n v="2.7"/>
    <n v="2"/>
    <x v="35"/>
    <x v="1"/>
    <n v="1.35"/>
  </r>
  <r>
    <x v="11"/>
    <x v="10"/>
    <x v="369"/>
    <n v="1.33"/>
    <n v="1"/>
    <x v="35"/>
    <x v="1"/>
    <n v="1.33"/>
  </r>
  <r>
    <x v="11"/>
    <x v="4"/>
    <x v="13"/>
    <m/>
    <n v="3"/>
    <x v="35"/>
    <x v="4"/>
    <n v="0"/>
  </r>
  <r>
    <x v="11"/>
    <x v="3"/>
    <x v="1719"/>
    <n v="3.38"/>
    <n v="1"/>
    <x v="35"/>
    <x v="1"/>
    <n v="3.38"/>
  </r>
  <r>
    <x v="11"/>
    <x v="3"/>
    <x v="1679"/>
    <n v="3.6"/>
    <n v="1"/>
    <x v="35"/>
    <x v="1"/>
    <n v="3.6"/>
  </r>
  <r>
    <x v="11"/>
    <x v="3"/>
    <x v="321"/>
    <n v="1.1000000000000001"/>
    <n v="1"/>
    <x v="35"/>
    <x v="1"/>
    <n v="1.1000000000000001"/>
  </r>
  <r>
    <x v="11"/>
    <x v="3"/>
    <x v="1579"/>
    <n v="3.09"/>
    <n v="1"/>
    <x v="35"/>
    <x v="1"/>
    <n v="3.09"/>
  </r>
  <r>
    <x v="11"/>
    <x v="3"/>
    <x v="1677"/>
    <n v="4.01"/>
    <n v="1"/>
    <x v="35"/>
    <x v="0"/>
    <n v="4.01"/>
  </r>
  <r>
    <x v="11"/>
    <x v="3"/>
    <x v="601"/>
    <n v="3.62"/>
    <n v="2"/>
    <x v="35"/>
    <x v="0"/>
    <n v="1.81"/>
  </r>
  <r>
    <x v="11"/>
    <x v="3"/>
    <x v="1582"/>
    <n v="3.41"/>
    <n v="1"/>
    <x v="35"/>
    <x v="0"/>
    <n v="3.41"/>
  </r>
  <r>
    <x v="11"/>
    <x v="3"/>
    <x v="1890"/>
    <n v="4.6100000000000003"/>
    <n v="1"/>
    <x v="35"/>
    <x v="0"/>
    <n v="4.6100000000000003"/>
  </r>
  <r>
    <x v="11"/>
    <x v="3"/>
    <x v="1317"/>
    <n v="2.86"/>
    <n v="1"/>
    <x v="35"/>
    <x v="0"/>
    <n v="2.86"/>
  </r>
  <r>
    <x v="11"/>
    <x v="3"/>
    <x v="543"/>
    <n v="1.41"/>
    <n v="1"/>
    <x v="35"/>
    <x v="0"/>
    <n v="1.41"/>
  </r>
  <r>
    <x v="11"/>
    <x v="3"/>
    <x v="2241"/>
    <n v="6.55"/>
    <n v="1"/>
    <x v="35"/>
    <x v="0"/>
    <n v="6.55"/>
  </r>
  <r>
    <x v="11"/>
    <x v="3"/>
    <x v="2141"/>
    <n v="5.7"/>
    <n v="1"/>
    <x v="35"/>
    <x v="0"/>
    <n v="5.7"/>
  </r>
  <r>
    <x v="11"/>
    <x v="3"/>
    <x v="734"/>
    <n v="3.49"/>
    <n v="2"/>
    <x v="35"/>
    <x v="0"/>
    <n v="1.7450000000000001"/>
  </r>
  <r>
    <x v="11"/>
    <x v="3"/>
    <x v="2650"/>
    <n v="0.83"/>
    <n v="1"/>
    <x v="35"/>
    <x v="0"/>
    <n v="0.83"/>
  </r>
  <r>
    <x v="11"/>
    <x v="3"/>
    <x v="1639"/>
    <n v="3.6"/>
    <n v="1"/>
    <x v="35"/>
    <x v="0"/>
    <n v="3.6"/>
  </r>
  <r>
    <x v="11"/>
    <x v="3"/>
    <x v="2016"/>
    <n v="5.72"/>
    <n v="1"/>
    <x v="35"/>
    <x v="0"/>
    <n v="5.72"/>
  </r>
  <r>
    <x v="11"/>
    <x v="3"/>
    <x v="1267"/>
    <n v="2.67"/>
    <n v="1"/>
    <x v="35"/>
    <x v="0"/>
    <n v="2.67"/>
  </r>
  <r>
    <x v="11"/>
    <x v="3"/>
    <x v="1950"/>
    <n v="4.71"/>
    <n v="1"/>
    <x v="35"/>
    <x v="0"/>
    <n v="4.71"/>
  </r>
  <r>
    <x v="11"/>
    <x v="3"/>
    <x v="1242"/>
    <n v="5.23"/>
    <n v="2"/>
    <x v="35"/>
    <x v="0"/>
    <n v="2.6150000000000002"/>
  </r>
  <r>
    <x v="11"/>
    <x v="3"/>
    <x v="2070"/>
    <n v="5.38"/>
    <n v="1"/>
    <x v="35"/>
    <x v="0"/>
    <n v="5.38"/>
  </r>
  <r>
    <x v="11"/>
    <x v="3"/>
    <x v="1174"/>
    <n v="2.74"/>
    <n v="1"/>
    <x v="35"/>
    <x v="0"/>
    <n v="2.74"/>
  </r>
  <r>
    <x v="11"/>
    <x v="3"/>
    <x v="207"/>
    <n v="0.82"/>
    <n v="1"/>
    <x v="35"/>
    <x v="0"/>
    <n v="0.82"/>
  </r>
  <r>
    <x v="11"/>
    <x v="3"/>
    <x v="684"/>
    <n v="1.83"/>
    <n v="1"/>
    <x v="35"/>
    <x v="0"/>
    <n v="1.83"/>
  </r>
  <r>
    <x v="11"/>
    <x v="3"/>
    <x v="1259"/>
    <n v="2.73"/>
    <n v="1"/>
    <x v="35"/>
    <x v="0"/>
    <n v="2.73"/>
  </r>
  <r>
    <x v="11"/>
    <x v="3"/>
    <x v="1234"/>
    <n v="2.56"/>
    <n v="1"/>
    <x v="35"/>
    <x v="0"/>
    <n v="2.56"/>
  </r>
  <r>
    <x v="11"/>
    <x v="3"/>
    <x v="494"/>
    <n v="1.49"/>
    <n v="1"/>
    <x v="35"/>
    <x v="0"/>
    <n v="1.49"/>
  </r>
  <r>
    <x v="11"/>
    <x v="3"/>
    <x v="916"/>
    <n v="2.11"/>
    <n v="1"/>
    <x v="35"/>
    <x v="0"/>
    <n v="2.11"/>
  </r>
  <r>
    <x v="11"/>
    <x v="3"/>
    <x v="405"/>
    <n v="1.4"/>
    <n v="1"/>
    <x v="35"/>
    <x v="0"/>
    <n v="1.4"/>
  </r>
  <r>
    <x v="11"/>
    <x v="3"/>
    <x v="1510"/>
    <n v="3.29"/>
    <n v="1"/>
    <x v="35"/>
    <x v="0"/>
    <n v="3.29"/>
  </r>
  <r>
    <x v="11"/>
    <x v="3"/>
    <x v="1741"/>
    <n v="3.97"/>
    <n v="1"/>
    <x v="35"/>
    <x v="0"/>
    <n v="3.97"/>
  </r>
  <r>
    <x v="11"/>
    <x v="3"/>
    <x v="1686"/>
    <n v="7.92"/>
    <n v="2"/>
    <x v="35"/>
    <x v="0"/>
    <n v="3.96"/>
  </r>
  <r>
    <x v="11"/>
    <x v="3"/>
    <x v="527"/>
    <n v="1.43"/>
    <n v="1"/>
    <x v="35"/>
    <x v="0"/>
    <n v="1.43"/>
  </r>
  <r>
    <x v="11"/>
    <x v="3"/>
    <x v="724"/>
    <n v="3.53"/>
    <n v="2"/>
    <x v="35"/>
    <x v="0"/>
    <n v="1.7649999999999999"/>
  </r>
  <r>
    <x v="11"/>
    <x v="3"/>
    <x v="731"/>
    <n v="1.8"/>
    <n v="1"/>
    <x v="35"/>
    <x v="0"/>
    <n v="1.8"/>
  </r>
  <r>
    <x v="11"/>
    <x v="3"/>
    <x v="1667"/>
    <n v="3.58"/>
    <n v="1"/>
    <x v="35"/>
    <x v="0"/>
    <n v="3.58"/>
  </r>
  <r>
    <x v="11"/>
    <x v="3"/>
    <x v="571"/>
    <n v="1.76"/>
    <n v="1"/>
    <x v="35"/>
    <x v="0"/>
    <n v="1.76"/>
  </r>
  <r>
    <x v="11"/>
    <x v="3"/>
    <x v="1909"/>
    <n v="4.37"/>
    <n v="1"/>
    <x v="35"/>
    <x v="0"/>
    <n v="4.37"/>
  </r>
  <r>
    <x v="11"/>
    <x v="3"/>
    <x v="377"/>
    <n v="1.54"/>
    <n v="1"/>
    <x v="35"/>
    <x v="0"/>
    <n v="1.54"/>
  </r>
  <r>
    <x v="11"/>
    <x v="3"/>
    <x v="1652"/>
    <n v="14.82"/>
    <n v="4"/>
    <x v="35"/>
    <x v="0"/>
    <n v="3.7050000000000001"/>
  </r>
  <r>
    <x v="11"/>
    <x v="3"/>
    <x v="807"/>
    <n v="1.82"/>
    <n v="1"/>
    <x v="35"/>
    <x v="0"/>
    <n v="1.82"/>
  </r>
  <r>
    <x v="11"/>
    <x v="3"/>
    <x v="616"/>
    <n v="2.98"/>
    <n v="2"/>
    <x v="35"/>
    <x v="0"/>
    <n v="1.49"/>
  </r>
  <r>
    <x v="11"/>
    <x v="3"/>
    <x v="1873"/>
    <n v="4.0999999999999996"/>
    <n v="1"/>
    <x v="35"/>
    <x v="0"/>
    <n v="4.0999999999999996"/>
  </r>
  <r>
    <x v="11"/>
    <x v="3"/>
    <x v="1450"/>
    <n v="2.94"/>
    <n v="1"/>
    <x v="35"/>
    <x v="0"/>
    <n v="2.94"/>
  </r>
  <r>
    <x v="11"/>
    <x v="3"/>
    <x v="2572"/>
    <n v="3.04"/>
    <n v="1"/>
    <x v="35"/>
    <x v="0"/>
    <n v="3.04"/>
  </r>
  <r>
    <x v="11"/>
    <x v="3"/>
    <x v="2509"/>
    <n v="2.42"/>
    <n v="1"/>
    <x v="35"/>
    <x v="0"/>
    <n v="2.42"/>
  </r>
  <r>
    <x v="11"/>
    <x v="3"/>
    <x v="2172"/>
    <n v="50.6"/>
    <n v="6"/>
    <x v="35"/>
    <x v="1"/>
    <n v="8.4333333333333336"/>
  </r>
  <r>
    <x v="11"/>
    <x v="3"/>
    <x v="2061"/>
    <n v="5.1100000000000003"/>
    <n v="1"/>
    <x v="35"/>
    <x v="1"/>
    <n v="5.1100000000000003"/>
  </r>
  <r>
    <x v="11"/>
    <x v="3"/>
    <x v="2009"/>
    <n v="15.12"/>
    <n v="3"/>
    <x v="35"/>
    <x v="1"/>
    <n v="5.04"/>
  </r>
  <r>
    <x v="11"/>
    <x v="3"/>
    <x v="2015"/>
    <n v="5.57"/>
    <n v="1"/>
    <x v="35"/>
    <x v="1"/>
    <n v="5.57"/>
  </r>
  <r>
    <x v="11"/>
    <x v="3"/>
    <x v="1688"/>
    <n v="3.6"/>
    <n v="1"/>
    <x v="35"/>
    <x v="1"/>
    <n v="3.6"/>
  </r>
  <r>
    <x v="11"/>
    <x v="3"/>
    <x v="1963"/>
    <n v="4.43"/>
    <n v="1"/>
    <x v="35"/>
    <x v="1"/>
    <n v="4.43"/>
  </r>
  <r>
    <x v="11"/>
    <x v="3"/>
    <x v="1814"/>
    <n v="35.630000000000003"/>
    <n v="9"/>
    <x v="35"/>
    <x v="1"/>
    <n v="3.9588888888888891"/>
  </r>
  <r>
    <x v="11"/>
    <x v="3"/>
    <x v="1875"/>
    <n v="4.24"/>
    <n v="1"/>
    <x v="35"/>
    <x v="1"/>
    <n v="4.24"/>
  </r>
  <r>
    <x v="11"/>
    <x v="3"/>
    <x v="2214"/>
    <n v="6.82"/>
    <n v="1"/>
    <x v="35"/>
    <x v="1"/>
    <n v="6.82"/>
  </r>
  <r>
    <x v="11"/>
    <x v="3"/>
    <x v="2349"/>
    <n v="9.92"/>
    <n v="1"/>
    <x v="35"/>
    <x v="1"/>
    <n v="9.92"/>
  </r>
  <r>
    <x v="11"/>
    <x v="3"/>
    <x v="2068"/>
    <n v="5.45"/>
    <n v="1"/>
    <x v="35"/>
    <x v="1"/>
    <n v="5.45"/>
  </r>
  <r>
    <x v="11"/>
    <x v="3"/>
    <x v="2096"/>
    <n v="6.22"/>
    <n v="1"/>
    <x v="35"/>
    <x v="1"/>
    <n v="6.22"/>
  </r>
  <r>
    <x v="11"/>
    <x v="3"/>
    <x v="1199"/>
    <n v="2.68"/>
    <n v="1"/>
    <x v="35"/>
    <x v="1"/>
    <n v="2.68"/>
  </r>
  <r>
    <x v="11"/>
    <x v="3"/>
    <x v="2200"/>
    <n v="20.72"/>
    <n v="2"/>
    <x v="35"/>
    <x v="1"/>
    <n v="10.36"/>
  </r>
  <r>
    <x v="11"/>
    <x v="3"/>
    <x v="694"/>
    <n v="3.5"/>
    <n v="2"/>
    <x v="35"/>
    <x v="1"/>
    <n v="1.75"/>
  </r>
  <r>
    <x v="11"/>
    <x v="3"/>
    <x v="1360"/>
    <n v="3.06"/>
    <n v="1"/>
    <x v="35"/>
    <x v="1"/>
    <n v="3.06"/>
  </r>
  <r>
    <x v="11"/>
    <x v="3"/>
    <x v="2364"/>
    <n v="23.82"/>
    <n v="2"/>
    <x v="35"/>
    <x v="1"/>
    <n v="11.91"/>
  </r>
  <r>
    <x v="11"/>
    <x v="3"/>
    <x v="2081"/>
    <n v="5.43"/>
    <n v="1"/>
    <x v="35"/>
    <x v="1"/>
    <n v="5.43"/>
  </r>
  <r>
    <x v="11"/>
    <x v="3"/>
    <x v="1980"/>
    <n v="4.75"/>
    <n v="1"/>
    <x v="35"/>
    <x v="1"/>
    <n v="4.75"/>
  </r>
  <r>
    <x v="11"/>
    <x v="3"/>
    <x v="2132"/>
    <n v="12.68"/>
    <n v="2"/>
    <x v="35"/>
    <x v="1"/>
    <n v="6.34"/>
  </r>
  <r>
    <x v="11"/>
    <x v="3"/>
    <x v="2263"/>
    <n v="7.32"/>
    <n v="1"/>
    <x v="35"/>
    <x v="1"/>
    <n v="7.32"/>
  </r>
  <r>
    <x v="11"/>
    <x v="3"/>
    <x v="2149"/>
    <n v="6.05"/>
    <n v="1"/>
    <x v="35"/>
    <x v="1"/>
    <n v="6.05"/>
  </r>
  <r>
    <x v="11"/>
    <x v="3"/>
    <x v="2205"/>
    <n v="37.909999999999997"/>
    <n v="5"/>
    <x v="35"/>
    <x v="1"/>
    <n v="7.581999999999999"/>
  </r>
  <r>
    <x v="11"/>
    <x v="3"/>
    <x v="1903"/>
    <n v="4.47"/>
    <n v="1"/>
    <x v="35"/>
    <x v="1"/>
    <n v="4.47"/>
  </r>
  <r>
    <x v="11"/>
    <x v="3"/>
    <x v="2575"/>
    <n v="5.07"/>
    <n v="1"/>
    <x v="35"/>
    <x v="1"/>
    <n v="5.07"/>
  </r>
  <r>
    <x v="11"/>
    <x v="3"/>
    <x v="2208"/>
    <n v="13.66"/>
    <n v="2"/>
    <x v="35"/>
    <x v="1"/>
    <n v="6.83"/>
  </r>
  <r>
    <x v="11"/>
    <x v="3"/>
    <x v="2519"/>
    <n v="5.31"/>
    <n v="1"/>
    <x v="35"/>
    <x v="1"/>
    <n v="5.31"/>
  </r>
  <r>
    <x v="11"/>
    <x v="3"/>
    <x v="2504"/>
    <n v="14.67"/>
    <n v="1"/>
    <x v="35"/>
    <x v="1"/>
    <n v="14.67"/>
  </r>
  <r>
    <x v="11"/>
    <x v="3"/>
    <x v="1922"/>
    <n v="13.29"/>
    <n v="3"/>
    <x v="35"/>
    <x v="1"/>
    <n v="4.43"/>
  </r>
  <r>
    <x v="11"/>
    <x v="3"/>
    <x v="2629"/>
    <n v="31.36"/>
    <n v="8"/>
    <x v="35"/>
    <x v="1"/>
    <n v="3.92"/>
  </r>
  <r>
    <x v="11"/>
    <x v="7"/>
    <x v="530"/>
    <n v="1.58"/>
    <n v="1"/>
    <x v="35"/>
    <x v="0"/>
    <n v="1.58"/>
  </r>
  <r>
    <x v="11"/>
    <x v="7"/>
    <x v="225"/>
    <n v="1.83"/>
    <n v="2"/>
    <x v="35"/>
    <x v="0"/>
    <n v="0.91500000000000004"/>
  </r>
  <r>
    <x v="11"/>
    <x v="7"/>
    <x v="2651"/>
    <n v="1.27"/>
    <n v="1"/>
    <x v="35"/>
    <x v="0"/>
    <n v="1.27"/>
  </r>
  <r>
    <x v="11"/>
    <x v="7"/>
    <x v="1255"/>
    <n v="2.92"/>
    <n v="1"/>
    <x v="35"/>
    <x v="0"/>
    <n v="2.92"/>
  </r>
  <r>
    <x v="11"/>
    <x v="8"/>
    <x v="334"/>
    <n v="1.1100000000000001"/>
    <n v="1"/>
    <x v="35"/>
    <x v="1"/>
    <n v="1.1100000000000001"/>
  </r>
  <r>
    <x v="11"/>
    <x v="8"/>
    <x v="1279"/>
    <n v="2.46"/>
    <n v="1"/>
    <x v="35"/>
    <x v="0"/>
    <n v="2.46"/>
  </r>
  <r>
    <x v="11"/>
    <x v="8"/>
    <x v="1017"/>
    <n v="2.14"/>
    <n v="1"/>
    <x v="35"/>
    <x v="0"/>
    <n v="2.14"/>
  </r>
  <r>
    <x v="11"/>
    <x v="8"/>
    <x v="317"/>
    <n v="2.25"/>
    <n v="2"/>
    <x v="35"/>
    <x v="0"/>
    <n v="1.125"/>
  </r>
  <r>
    <x v="11"/>
    <x v="8"/>
    <x v="155"/>
    <n v="0.79"/>
    <n v="1"/>
    <x v="35"/>
    <x v="0"/>
    <n v="0.79"/>
  </r>
  <r>
    <x v="11"/>
    <x v="8"/>
    <x v="409"/>
    <n v="1.25"/>
    <n v="1"/>
    <x v="35"/>
    <x v="0"/>
    <n v="1.25"/>
  </r>
  <r>
    <x v="11"/>
    <x v="8"/>
    <x v="404"/>
    <n v="1.28"/>
    <n v="1"/>
    <x v="35"/>
    <x v="0"/>
    <n v="1.28"/>
  </r>
  <r>
    <x v="11"/>
    <x v="8"/>
    <x v="1314"/>
    <n v="2.9"/>
    <n v="1"/>
    <x v="35"/>
    <x v="0"/>
    <n v="2.9"/>
  </r>
  <r>
    <x v="11"/>
    <x v="8"/>
    <x v="444"/>
    <n v="1.29"/>
    <n v="1"/>
    <x v="35"/>
    <x v="0"/>
    <n v="1.29"/>
  </r>
  <r>
    <x v="11"/>
    <x v="8"/>
    <x v="617"/>
    <n v="1.59"/>
    <n v="1"/>
    <x v="35"/>
    <x v="0"/>
    <n v="1.59"/>
  </r>
  <r>
    <x v="11"/>
    <x v="8"/>
    <x v="473"/>
    <n v="1.28"/>
    <n v="1"/>
    <x v="35"/>
    <x v="0"/>
    <n v="1.28"/>
  </r>
  <r>
    <x v="11"/>
    <x v="8"/>
    <x v="136"/>
    <n v="4.0599999999999996"/>
    <n v="3"/>
    <x v="35"/>
    <x v="0"/>
    <n v="1.3533333333333333"/>
  </r>
  <r>
    <x v="11"/>
    <x v="8"/>
    <x v="1296"/>
    <n v="2.61"/>
    <n v="1"/>
    <x v="35"/>
    <x v="0"/>
    <n v="2.61"/>
  </r>
  <r>
    <x v="11"/>
    <x v="8"/>
    <x v="495"/>
    <n v="2.98"/>
    <n v="2"/>
    <x v="35"/>
    <x v="1"/>
    <n v="1.49"/>
  </r>
  <r>
    <x v="11"/>
    <x v="8"/>
    <x v="324"/>
    <n v="1.05"/>
    <n v="1"/>
    <x v="35"/>
    <x v="1"/>
    <n v="1.05"/>
  </r>
  <r>
    <x v="11"/>
    <x v="8"/>
    <x v="912"/>
    <n v="3.96"/>
    <n v="2"/>
    <x v="35"/>
    <x v="1"/>
    <n v="1.98"/>
  </r>
  <r>
    <x v="11"/>
    <x v="8"/>
    <x v="937"/>
    <n v="8.36"/>
    <n v="4"/>
    <x v="35"/>
    <x v="1"/>
    <n v="2.09"/>
  </r>
  <r>
    <x v="11"/>
    <x v="8"/>
    <x v="508"/>
    <n v="4.37"/>
    <n v="3"/>
    <x v="35"/>
    <x v="1"/>
    <n v="1.4566666666666668"/>
  </r>
  <r>
    <x v="11"/>
    <x v="8"/>
    <x v="2267"/>
    <n v="17"/>
    <n v="2"/>
    <x v="35"/>
    <x v="1"/>
    <n v="8.5"/>
  </r>
  <r>
    <x v="11"/>
    <x v="8"/>
    <x v="1658"/>
    <n v="3.27"/>
    <n v="1"/>
    <x v="35"/>
    <x v="1"/>
    <n v="3.27"/>
  </r>
  <r>
    <x v="11"/>
    <x v="8"/>
    <x v="863"/>
    <n v="35.090000000000003"/>
    <n v="20"/>
    <x v="35"/>
    <x v="1"/>
    <n v="1.7545000000000002"/>
  </r>
  <r>
    <x v="11"/>
    <x v="8"/>
    <x v="1394"/>
    <n v="2.9"/>
    <n v="1"/>
    <x v="35"/>
    <x v="1"/>
    <n v="2.9"/>
  </r>
  <r>
    <x v="11"/>
    <x v="8"/>
    <x v="2095"/>
    <n v="5.47"/>
    <n v="1"/>
    <x v="35"/>
    <x v="1"/>
    <n v="5.47"/>
  </r>
  <r>
    <x v="11"/>
    <x v="8"/>
    <x v="2549"/>
    <n v="6.56"/>
    <n v="1"/>
    <x v="35"/>
    <x v="1"/>
    <n v="6.56"/>
  </r>
  <r>
    <x v="11"/>
    <x v="33"/>
    <x v="1889"/>
    <n v="9.68"/>
    <n v="2"/>
    <x v="35"/>
    <x v="0"/>
    <n v="4.84"/>
  </r>
  <r>
    <x v="11"/>
    <x v="33"/>
    <x v="2167"/>
    <n v="8.7200000000000006"/>
    <n v="1"/>
    <x v="35"/>
    <x v="0"/>
    <n v="8.7200000000000006"/>
  </r>
  <r>
    <x v="11"/>
    <x v="19"/>
    <x v="761"/>
    <n v="2.13"/>
    <n v="1"/>
    <x v="35"/>
    <x v="0"/>
    <n v="2.13"/>
  </r>
  <r>
    <x v="11"/>
    <x v="19"/>
    <x v="1258"/>
    <n v="2.98"/>
    <n v="1"/>
    <x v="35"/>
    <x v="0"/>
    <n v="2.98"/>
  </r>
  <r>
    <x v="11"/>
    <x v="19"/>
    <x v="1070"/>
    <n v="2.34"/>
    <n v="1"/>
    <x v="35"/>
    <x v="1"/>
    <n v="2.34"/>
  </r>
  <r>
    <x v="11"/>
    <x v="19"/>
    <x v="2537"/>
    <n v="4.34"/>
    <n v="1"/>
    <x v="35"/>
    <x v="0"/>
    <n v="4.34"/>
  </r>
  <r>
    <x v="11"/>
    <x v="19"/>
    <x v="2558"/>
    <n v="3.28"/>
    <n v="1"/>
    <x v="35"/>
    <x v="0"/>
    <n v="3.28"/>
  </r>
  <r>
    <x v="11"/>
    <x v="19"/>
    <x v="2604"/>
    <n v="9.0500000000000007"/>
    <n v="4"/>
    <x v="35"/>
    <x v="1"/>
    <n v="2.2625000000000002"/>
  </r>
  <r>
    <x v="11"/>
    <x v="19"/>
    <x v="2622"/>
    <n v="5.05"/>
    <n v="1"/>
    <x v="35"/>
    <x v="1"/>
    <n v="5.05"/>
  </r>
  <r>
    <x v="11"/>
    <x v="19"/>
    <x v="2568"/>
    <n v="5.83"/>
    <n v="3"/>
    <x v="35"/>
    <x v="1"/>
    <n v="1.9433333333333334"/>
  </r>
  <r>
    <x v="11"/>
    <x v="19"/>
    <x v="2612"/>
    <n v="9.65"/>
    <n v="2"/>
    <x v="35"/>
    <x v="1"/>
    <n v="4.8250000000000002"/>
  </r>
  <r>
    <x v="11"/>
    <x v="29"/>
    <x v="2209"/>
    <n v="7.6"/>
    <n v="1"/>
    <x v="35"/>
    <x v="0"/>
    <n v="7.6"/>
  </r>
  <r>
    <x v="11"/>
    <x v="26"/>
    <x v="974"/>
    <n v="2.1"/>
    <n v="1"/>
    <x v="35"/>
    <x v="4"/>
    <n v="2.1"/>
  </r>
  <r>
    <x v="10"/>
    <x v="21"/>
    <x v="2252"/>
    <n v="8.01"/>
    <n v="1"/>
    <x v="35"/>
    <x v="0"/>
    <n v="8.01"/>
  </r>
  <r>
    <x v="10"/>
    <x v="21"/>
    <x v="471"/>
    <n v="1.36"/>
    <n v="1"/>
    <x v="35"/>
    <x v="0"/>
    <n v="1.36"/>
  </r>
  <r>
    <x v="10"/>
    <x v="21"/>
    <x v="605"/>
    <n v="1.49"/>
    <n v="1"/>
    <x v="35"/>
    <x v="0"/>
    <n v="1.49"/>
  </r>
  <r>
    <x v="10"/>
    <x v="21"/>
    <x v="2264"/>
    <n v="40.43"/>
    <n v="4"/>
    <x v="35"/>
    <x v="0"/>
    <n v="10.1075"/>
  </r>
  <r>
    <x v="10"/>
    <x v="21"/>
    <x v="498"/>
    <n v="2.72"/>
    <n v="2"/>
    <x v="35"/>
    <x v="0"/>
    <n v="1.36"/>
  </r>
  <r>
    <x v="10"/>
    <x v="21"/>
    <x v="2478"/>
    <n v="40.770000000000003"/>
    <n v="1"/>
    <x v="35"/>
    <x v="1"/>
    <n v="40.770000000000003"/>
  </r>
  <r>
    <x v="10"/>
    <x v="21"/>
    <x v="2315"/>
    <n v="9.1300000000000008"/>
    <n v="1"/>
    <x v="35"/>
    <x v="1"/>
    <n v="9.1300000000000008"/>
  </r>
  <r>
    <x v="10"/>
    <x v="15"/>
    <x v="352"/>
    <n v="2.2999999999999998"/>
    <n v="2"/>
    <x v="35"/>
    <x v="1"/>
    <n v="1.1499999999999999"/>
  </r>
  <r>
    <x v="10"/>
    <x v="17"/>
    <x v="187"/>
    <n v="0.83"/>
    <n v="1"/>
    <x v="35"/>
    <x v="0"/>
    <n v="0.83"/>
  </r>
  <r>
    <x v="10"/>
    <x v="25"/>
    <x v="1390"/>
    <n v="5.7"/>
    <n v="2"/>
    <x v="35"/>
    <x v="0"/>
    <n v="2.85"/>
  </r>
  <r>
    <x v="10"/>
    <x v="25"/>
    <x v="2458"/>
    <n v="62.35"/>
    <n v="2"/>
    <x v="35"/>
    <x v="1"/>
    <n v="31.175000000000001"/>
  </r>
  <r>
    <x v="10"/>
    <x v="25"/>
    <x v="1844"/>
    <n v="18.82"/>
    <n v="4"/>
    <x v="35"/>
    <x v="0"/>
    <n v="4.7050000000000001"/>
  </r>
  <r>
    <x v="10"/>
    <x v="25"/>
    <x v="2206"/>
    <n v="14.24"/>
    <n v="2"/>
    <x v="35"/>
    <x v="1"/>
    <n v="7.12"/>
  </r>
  <r>
    <x v="10"/>
    <x v="25"/>
    <x v="748"/>
    <n v="5.57"/>
    <n v="3"/>
    <x v="35"/>
    <x v="0"/>
    <n v="1.8566666666666667"/>
  </r>
  <r>
    <x v="10"/>
    <x v="25"/>
    <x v="763"/>
    <n v="3.88"/>
    <n v="2"/>
    <x v="35"/>
    <x v="0"/>
    <n v="1.94"/>
  </r>
  <r>
    <x v="10"/>
    <x v="25"/>
    <x v="1712"/>
    <n v="7.46"/>
    <n v="2"/>
    <x v="35"/>
    <x v="0"/>
    <n v="3.73"/>
  </r>
  <r>
    <x v="10"/>
    <x v="12"/>
    <x v="1954"/>
    <n v="14.51"/>
    <n v="3"/>
    <x v="35"/>
    <x v="1"/>
    <n v="4.8366666666666669"/>
  </r>
  <r>
    <x v="10"/>
    <x v="12"/>
    <x v="2087"/>
    <n v="11.47"/>
    <n v="2"/>
    <x v="35"/>
    <x v="1"/>
    <n v="5.7350000000000003"/>
  </r>
  <r>
    <x v="10"/>
    <x v="12"/>
    <x v="2040"/>
    <n v="5.46"/>
    <n v="1"/>
    <x v="35"/>
    <x v="1"/>
    <n v="5.46"/>
  </r>
  <r>
    <x v="10"/>
    <x v="12"/>
    <x v="2052"/>
    <n v="5.74"/>
    <n v="1"/>
    <x v="35"/>
    <x v="1"/>
    <n v="5.74"/>
  </r>
  <r>
    <x v="10"/>
    <x v="12"/>
    <x v="2075"/>
    <n v="5.37"/>
    <n v="1"/>
    <x v="35"/>
    <x v="1"/>
    <n v="5.37"/>
  </r>
  <r>
    <x v="10"/>
    <x v="18"/>
    <x v="209"/>
    <n v="0.83"/>
    <n v="1"/>
    <x v="35"/>
    <x v="0"/>
    <n v="0.83"/>
  </r>
  <r>
    <x v="10"/>
    <x v="18"/>
    <x v="1622"/>
    <n v="3.49"/>
    <n v="1"/>
    <x v="35"/>
    <x v="1"/>
    <n v="3.49"/>
  </r>
  <r>
    <x v="10"/>
    <x v="18"/>
    <x v="987"/>
    <n v="2.39"/>
    <n v="1"/>
    <x v="35"/>
    <x v="1"/>
    <n v="2.39"/>
  </r>
  <r>
    <x v="10"/>
    <x v="20"/>
    <x v="344"/>
    <n v="1.23"/>
    <n v="1"/>
    <x v="35"/>
    <x v="0"/>
    <n v="1.23"/>
  </r>
  <r>
    <x v="10"/>
    <x v="20"/>
    <x v="1900"/>
    <n v="4.7699999999999996"/>
    <n v="1"/>
    <x v="35"/>
    <x v="0"/>
    <n v="4.7699999999999996"/>
  </r>
  <r>
    <x v="10"/>
    <x v="20"/>
    <x v="1779"/>
    <n v="4.6900000000000004"/>
    <n v="1"/>
    <x v="35"/>
    <x v="0"/>
    <n v="4.6900000000000004"/>
  </r>
  <r>
    <x v="10"/>
    <x v="6"/>
    <x v="17"/>
    <n v="0.36"/>
    <n v="1"/>
    <x v="35"/>
    <x v="1"/>
    <n v="0.36"/>
  </r>
  <r>
    <x v="10"/>
    <x v="6"/>
    <x v="2404"/>
    <n v="15.86"/>
    <n v="1"/>
    <x v="35"/>
    <x v="1"/>
    <n v="15.86"/>
  </r>
  <r>
    <x v="10"/>
    <x v="6"/>
    <x v="1257"/>
    <n v="3.1"/>
    <n v="1"/>
    <x v="35"/>
    <x v="0"/>
    <n v="3.1"/>
  </r>
  <r>
    <x v="10"/>
    <x v="6"/>
    <x v="1120"/>
    <n v="5.55"/>
    <n v="2"/>
    <x v="35"/>
    <x v="0"/>
    <n v="2.7749999999999999"/>
  </r>
  <r>
    <x v="10"/>
    <x v="6"/>
    <x v="2652"/>
    <n v="4.1100000000000003"/>
    <n v="1"/>
    <x v="35"/>
    <x v="0"/>
    <n v="4.1100000000000003"/>
  </r>
  <r>
    <x v="10"/>
    <x v="11"/>
    <x v="40"/>
    <n v="0.47"/>
    <n v="1"/>
    <x v="35"/>
    <x v="0"/>
    <n v="0.47"/>
  </r>
  <r>
    <x v="10"/>
    <x v="11"/>
    <x v="109"/>
    <n v="1.4"/>
    <n v="2"/>
    <x v="35"/>
    <x v="1"/>
    <n v="0.7"/>
  </r>
  <r>
    <x v="10"/>
    <x v="11"/>
    <x v="92"/>
    <n v="0.62"/>
    <n v="1"/>
    <x v="35"/>
    <x v="1"/>
    <n v="0.62"/>
  </r>
  <r>
    <x v="10"/>
    <x v="11"/>
    <x v="254"/>
    <n v="0.94"/>
    <n v="1"/>
    <x v="35"/>
    <x v="1"/>
    <n v="0.94"/>
  </r>
  <r>
    <x v="10"/>
    <x v="11"/>
    <x v="110"/>
    <n v="1.27"/>
    <n v="2"/>
    <x v="35"/>
    <x v="1"/>
    <n v="0.63500000000000001"/>
  </r>
  <r>
    <x v="10"/>
    <x v="11"/>
    <x v="145"/>
    <n v="0.71"/>
    <n v="1"/>
    <x v="35"/>
    <x v="1"/>
    <n v="0.71"/>
  </r>
  <r>
    <x v="10"/>
    <x v="16"/>
    <x v="610"/>
    <n v="1.56"/>
    <n v="1"/>
    <x v="35"/>
    <x v="0"/>
    <n v="1.56"/>
  </r>
  <r>
    <x v="10"/>
    <x v="16"/>
    <x v="1740"/>
    <n v="12.9"/>
    <n v="3"/>
    <x v="35"/>
    <x v="0"/>
    <n v="4.3"/>
  </r>
  <r>
    <x v="10"/>
    <x v="16"/>
    <x v="1188"/>
    <n v="2.61"/>
    <n v="1"/>
    <x v="35"/>
    <x v="0"/>
    <n v="2.61"/>
  </r>
  <r>
    <x v="10"/>
    <x v="16"/>
    <x v="1535"/>
    <n v="3.32"/>
    <n v="1"/>
    <x v="35"/>
    <x v="0"/>
    <n v="3.32"/>
  </r>
  <r>
    <x v="10"/>
    <x v="16"/>
    <x v="2119"/>
    <n v="5.81"/>
    <n v="1"/>
    <x v="35"/>
    <x v="0"/>
    <n v="5.81"/>
  </r>
  <r>
    <x v="10"/>
    <x v="16"/>
    <x v="1002"/>
    <n v="7.16"/>
    <n v="3"/>
    <x v="35"/>
    <x v="0"/>
    <n v="2.3866666666666667"/>
  </r>
  <r>
    <x v="10"/>
    <x v="16"/>
    <x v="1600"/>
    <n v="7.91"/>
    <n v="2"/>
    <x v="35"/>
    <x v="0"/>
    <n v="3.9550000000000001"/>
  </r>
  <r>
    <x v="10"/>
    <x v="16"/>
    <x v="1202"/>
    <n v="2.5"/>
    <n v="1"/>
    <x v="35"/>
    <x v="0"/>
    <n v="2.5"/>
  </r>
  <r>
    <x v="10"/>
    <x v="16"/>
    <x v="1462"/>
    <n v="6.36"/>
    <n v="2"/>
    <x v="35"/>
    <x v="0"/>
    <n v="3.18"/>
  </r>
  <r>
    <x v="10"/>
    <x v="16"/>
    <x v="171"/>
    <n v="0.86"/>
    <n v="1"/>
    <x v="35"/>
    <x v="0"/>
    <n v="0.86"/>
  </r>
  <r>
    <x v="10"/>
    <x v="16"/>
    <x v="809"/>
    <n v="2.36"/>
    <n v="1"/>
    <x v="35"/>
    <x v="0"/>
    <n v="2.36"/>
  </r>
  <r>
    <x v="10"/>
    <x v="16"/>
    <x v="747"/>
    <n v="3.67"/>
    <n v="2"/>
    <x v="35"/>
    <x v="0"/>
    <n v="1.835"/>
  </r>
  <r>
    <x v="10"/>
    <x v="16"/>
    <x v="608"/>
    <n v="5.35"/>
    <n v="3"/>
    <x v="35"/>
    <x v="0"/>
    <n v="1.7833333333333332"/>
  </r>
  <r>
    <x v="10"/>
    <x v="16"/>
    <x v="304"/>
    <n v="1.24"/>
    <n v="1"/>
    <x v="35"/>
    <x v="0"/>
    <n v="1.24"/>
  </r>
  <r>
    <x v="10"/>
    <x v="16"/>
    <x v="356"/>
    <n v="2.39"/>
    <n v="2"/>
    <x v="35"/>
    <x v="0"/>
    <n v="1.1950000000000001"/>
  </r>
  <r>
    <x v="10"/>
    <x v="16"/>
    <x v="1506"/>
    <n v="3.59"/>
    <n v="1"/>
    <x v="35"/>
    <x v="0"/>
    <n v="3.59"/>
  </r>
  <r>
    <x v="10"/>
    <x v="16"/>
    <x v="506"/>
    <n v="1.69"/>
    <n v="1"/>
    <x v="35"/>
    <x v="0"/>
    <n v="1.69"/>
  </r>
  <r>
    <x v="10"/>
    <x v="16"/>
    <x v="645"/>
    <n v="1.72"/>
    <n v="1"/>
    <x v="35"/>
    <x v="0"/>
    <n v="1.72"/>
  </r>
  <r>
    <x v="10"/>
    <x v="16"/>
    <x v="787"/>
    <n v="4.63"/>
    <n v="2"/>
    <x v="35"/>
    <x v="0"/>
    <n v="2.3149999999999999"/>
  </r>
  <r>
    <x v="10"/>
    <x v="16"/>
    <x v="1044"/>
    <n v="2.25"/>
    <n v="1"/>
    <x v="35"/>
    <x v="0"/>
    <n v="2.25"/>
  </r>
  <r>
    <x v="10"/>
    <x v="16"/>
    <x v="476"/>
    <n v="1.32"/>
    <n v="1"/>
    <x v="35"/>
    <x v="0"/>
    <n v="1.32"/>
  </r>
  <r>
    <x v="10"/>
    <x v="16"/>
    <x v="1068"/>
    <n v="2.38"/>
    <n v="1"/>
    <x v="35"/>
    <x v="0"/>
    <n v="2.38"/>
  </r>
  <r>
    <x v="10"/>
    <x v="16"/>
    <x v="1344"/>
    <n v="6.2"/>
    <n v="2"/>
    <x v="35"/>
    <x v="0"/>
    <n v="3.1"/>
  </r>
  <r>
    <x v="10"/>
    <x v="16"/>
    <x v="411"/>
    <n v="1.37"/>
    <n v="1"/>
    <x v="35"/>
    <x v="0"/>
    <n v="1.37"/>
  </r>
  <r>
    <x v="10"/>
    <x v="16"/>
    <x v="584"/>
    <n v="3.41"/>
    <n v="2"/>
    <x v="35"/>
    <x v="0"/>
    <n v="1.7050000000000001"/>
  </r>
  <r>
    <x v="10"/>
    <x v="16"/>
    <x v="385"/>
    <n v="1.39"/>
    <n v="1"/>
    <x v="35"/>
    <x v="0"/>
    <n v="1.39"/>
  </r>
  <r>
    <x v="10"/>
    <x v="16"/>
    <x v="1166"/>
    <n v="2.74"/>
    <n v="1"/>
    <x v="35"/>
    <x v="0"/>
    <n v="2.74"/>
  </r>
  <r>
    <x v="10"/>
    <x v="16"/>
    <x v="1665"/>
    <n v="3.75"/>
    <n v="1"/>
    <x v="35"/>
    <x v="0"/>
    <n v="3.75"/>
  </r>
  <r>
    <x v="10"/>
    <x v="16"/>
    <x v="838"/>
    <n v="1.89"/>
    <n v="1"/>
    <x v="35"/>
    <x v="0"/>
    <n v="1.89"/>
  </r>
  <r>
    <x v="10"/>
    <x v="16"/>
    <x v="1121"/>
    <n v="2.34"/>
    <n v="1"/>
    <x v="35"/>
    <x v="0"/>
    <n v="2.34"/>
  </r>
  <r>
    <x v="10"/>
    <x v="16"/>
    <x v="1154"/>
    <n v="2.57"/>
    <n v="1"/>
    <x v="35"/>
    <x v="0"/>
    <n v="2.57"/>
  </r>
  <r>
    <x v="10"/>
    <x v="16"/>
    <x v="782"/>
    <n v="1.95"/>
    <n v="1"/>
    <x v="35"/>
    <x v="0"/>
    <n v="1.95"/>
  </r>
  <r>
    <x v="10"/>
    <x v="16"/>
    <x v="850"/>
    <n v="1.92"/>
    <n v="1"/>
    <x v="35"/>
    <x v="0"/>
    <n v="1.92"/>
  </r>
  <r>
    <x v="10"/>
    <x v="16"/>
    <x v="2013"/>
    <n v="5.17"/>
    <n v="1"/>
    <x v="35"/>
    <x v="0"/>
    <n v="5.17"/>
  </r>
  <r>
    <x v="10"/>
    <x v="16"/>
    <x v="798"/>
    <n v="3.74"/>
    <n v="2"/>
    <x v="35"/>
    <x v="0"/>
    <n v="1.87"/>
  </r>
  <r>
    <x v="10"/>
    <x v="16"/>
    <x v="845"/>
    <n v="1.96"/>
    <n v="1"/>
    <x v="35"/>
    <x v="0"/>
    <n v="1.96"/>
  </r>
  <r>
    <x v="10"/>
    <x v="16"/>
    <x v="866"/>
    <n v="1.88"/>
    <n v="1"/>
    <x v="35"/>
    <x v="0"/>
    <n v="1.88"/>
  </r>
  <r>
    <x v="10"/>
    <x v="16"/>
    <x v="477"/>
    <n v="1.41"/>
    <n v="1"/>
    <x v="35"/>
    <x v="0"/>
    <n v="1.41"/>
  </r>
  <r>
    <x v="10"/>
    <x v="16"/>
    <x v="658"/>
    <n v="1.64"/>
    <n v="1"/>
    <x v="35"/>
    <x v="0"/>
    <n v="1.64"/>
  </r>
  <r>
    <x v="10"/>
    <x v="16"/>
    <x v="2506"/>
    <n v="1.42"/>
    <n v="1"/>
    <x v="35"/>
    <x v="0"/>
    <n v="1.42"/>
  </r>
  <r>
    <x v="10"/>
    <x v="16"/>
    <x v="996"/>
    <n v="4.28"/>
    <n v="2"/>
    <x v="35"/>
    <x v="0"/>
    <n v="2.14"/>
  </r>
  <r>
    <x v="10"/>
    <x v="16"/>
    <x v="1322"/>
    <n v="2.75"/>
    <n v="1"/>
    <x v="35"/>
    <x v="1"/>
    <n v="2.75"/>
  </r>
  <r>
    <x v="10"/>
    <x v="16"/>
    <x v="2092"/>
    <n v="5.85"/>
    <n v="1"/>
    <x v="35"/>
    <x v="1"/>
    <n v="5.85"/>
  </r>
  <r>
    <x v="10"/>
    <x v="16"/>
    <x v="600"/>
    <n v="3.29"/>
    <n v="2"/>
    <x v="35"/>
    <x v="1"/>
    <n v="1.645"/>
  </r>
  <r>
    <x v="10"/>
    <x v="16"/>
    <x v="780"/>
    <n v="1.8"/>
    <n v="1"/>
    <x v="35"/>
    <x v="1"/>
    <n v="1.8"/>
  </r>
  <r>
    <x v="10"/>
    <x v="16"/>
    <x v="1923"/>
    <n v="4.28"/>
    <n v="1"/>
    <x v="35"/>
    <x v="1"/>
    <n v="4.28"/>
  </r>
  <r>
    <x v="10"/>
    <x v="16"/>
    <x v="2524"/>
    <n v="4.05"/>
    <n v="1"/>
    <x v="35"/>
    <x v="1"/>
    <n v="4.05"/>
  </r>
  <r>
    <x v="10"/>
    <x v="16"/>
    <x v="2525"/>
    <n v="2.48"/>
    <n v="1"/>
    <x v="35"/>
    <x v="1"/>
    <n v="2.48"/>
  </r>
  <r>
    <x v="10"/>
    <x v="16"/>
    <x v="1925"/>
    <n v="8.52"/>
    <n v="2"/>
    <x v="35"/>
    <x v="1"/>
    <n v="4.26"/>
  </r>
  <r>
    <x v="10"/>
    <x v="16"/>
    <x v="2513"/>
    <n v="6.74"/>
    <n v="1"/>
    <x v="35"/>
    <x v="1"/>
    <n v="6.74"/>
  </r>
  <r>
    <x v="10"/>
    <x v="5"/>
    <x v="1298"/>
    <n v="2.63"/>
    <n v="1"/>
    <x v="35"/>
    <x v="1"/>
    <n v="2.63"/>
  </r>
  <r>
    <x v="10"/>
    <x v="5"/>
    <x v="336"/>
    <n v="1.8"/>
    <n v="1"/>
    <x v="35"/>
    <x v="0"/>
    <n v="1.8"/>
  </r>
  <r>
    <x v="10"/>
    <x v="5"/>
    <x v="1203"/>
    <n v="6.05"/>
    <n v="2"/>
    <x v="35"/>
    <x v="0"/>
    <n v="3.0249999999999999"/>
  </r>
  <r>
    <x v="10"/>
    <x v="5"/>
    <x v="1597"/>
    <n v="3.94"/>
    <n v="1"/>
    <x v="35"/>
    <x v="0"/>
    <n v="3.94"/>
  </r>
  <r>
    <x v="10"/>
    <x v="5"/>
    <x v="2115"/>
    <n v="6.6"/>
    <n v="1"/>
    <x v="35"/>
    <x v="0"/>
    <n v="6.6"/>
  </r>
  <r>
    <x v="10"/>
    <x v="5"/>
    <x v="2194"/>
    <n v="7.45"/>
    <n v="1"/>
    <x v="35"/>
    <x v="0"/>
    <n v="7.45"/>
  </r>
  <r>
    <x v="10"/>
    <x v="5"/>
    <x v="316"/>
    <n v="4.05"/>
    <n v="2"/>
    <x v="35"/>
    <x v="0"/>
    <n v="2.0249999999999999"/>
  </r>
  <r>
    <x v="10"/>
    <x v="5"/>
    <x v="311"/>
    <n v="1.07"/>
    <n v="1"/>
    <x v="35"/>
    <x v="0"/>
    <n v="1.07"/>
  </r>
  <r>
    <x v="10"/>
    <x v="2"/>
    <x v="481"/>
    <n v="1.38"/>
    <n v="1"/>
    <x v="35"/>
    <x v="0"/>
    <n v="1.38"/>
  </r>
  <r>
    <x v="10"/>
    <x v="2"/>
    <x v="267"/>
    <n v="0.99"/>
    <n v="1"/>
    <x v="35"/>
    <x v="0"/>
    <n v="0.99"/>
  </r>
  <r>
    <x v="10"/>
    <x v="2"/>
    <x v="134"/>
    <n v="0.83"/>
    <n v="1"/>
    <x v="35"/>
    <x v="0"/>
    <n v="0.83"/>
  </r>
  <r>
    <x v="10"/>
    <x v="2"/>
    <x v="103"/>
    <n v="0.75"/>
    <n v="1"/>
    <x v="35"/>
    <x v="0"/>
    <n v="0.75"/>
  </r>
  <r>
    <x v="10"/>
    <x v="2"/>
    <x v="46"/>
    <n v="0.56000000000000005"/>
    <n v="1"/>
    <x v="35"/>
    <x v="0"/>
    <n v="0.56000000000000005"/>
  </r>
  <r>
    <x v="10"/>
    <x v="2"/>
    <x v="234"/>
    <n v="0.94"/>
    <n v="1"/>
    <x v="35"/>
    <x v="0"/>
    <n v="0.94"/>
  </r>
  <r>
    <x v="10"/>
    <x v="2"/>
    <x v="86"/>
    <n v="0.74"/>
    <n v="1"/>
    <x v="35"/>
    <x v="0"/>
    <n v="0.74"/>
  </r>
  <r>
    <x v="10"/>
    <x v="2"/>
    <x v="224"/>
    <n v="0.92"/>
    <n v="1"/>
    <x v="35"/>
    <x v="0"/>
    <n v="0.92"/>
  </r>
  <r>
    <x v="10"/>
    <x v="2"/>
    <x v="18"/>
    <n v="0.53"/>
    <n v="1"/>
    <x v="35"/>
    <x v="0"/>
    <n v="0.53"/>
  </r>
  <r>
    <x v="10"/>
    <x v="2"/>
    <x v="90"/>
    <n v="0.72"/>
    <n v="1"/>
    <x v="35"/>
    <x v="0"/>
    <n v="0.72"/>
  </r>
  <r>
    <x v="10"/>
    <x v="2"/>
    <x v="412"/>
    <n v="1.36"/>
    <n v="1"/>
    <x v="35"/>
    <x v="0"/>
    <n v="1.36"/>
  </r>
  <r>
    <x v="10"/>
    <x v="2"/>
    <x v="672"/>
    <n v="1.79"/>
    <n v="1"/>
    <x v="35"/>
    <x v="0"/>
    <n v="1.79"/>
  </r>
  <r>
    <x v="10"/>
    <x v="2"/>
    <x v="48"/>
    <n v="0.5"/>
    <n v="1"/>
    <x v="35"/>
    <x v="0"/>
    <n v="0.5"/>
  </r>
  <r>
    <x v="10"/>
    <x v="2"/>
    <x v="39"/>
    <n v="0.46"/>
    <n v="1"/>
    <x v="35"/>
    <x v="0"/>
    <n v="0.46"/>
  </r>
  <r>
    <x v="10"/>
    <x v="2"/>
    <x v="1564"/>
    <n v="3.32"/>
    <n v="1"/>
    <x v="35"/>
    <x v="0"/>
    <n v="3.32"/>
  </r>
  <r>
    <x v="10"/>
    <x v="2"/>
    <x v="2514"/>
    <n v="0.71"/>
    <n v="1"/>
    <x v="35"/>
    <x v="0"/>
    <n v="0.71"/>
  </r>
  <r>
    <x v="10"/>
    <x v="2"/>
    <x v="2337"/>
    <n v="10.41"/>
    <n v="1"/>
    <x v="35"/>
    <x v="1"/>
    <n v="10.41"/>
  </r>
  <r>
    <x v="10"/>
    <x v="2"/>
    <x v="1162"/>
    <n v="5.56"/>
    <n v="2"/>
    <x v="35"/>
    <x v="1"/>
    <n v="2.78"/>
  </r>
  <r>
    <x v="10"/>
    <x v="2"/>
    <x v="1163"/>
    <n v="7.67"/>
    <n v="3"/>
    <x v="35"/>
    <x v="1"/>
    <n v="2.5566666666666666"/>
  </r>
  <r>
    <x v="10"/>
    <x v="2"/>
    <x v="491"/>
    <n v="1.38"/>
    <n v="1"/>
    <x v="35"/>
    <x v="1"/>
    <n v="1.38"/>
  </r>
  <r>
    <x v="10"/>
    <x v="24"/>
    <x v="1827"/>
    <n v="4.5"/>
    <n v="1"/>
    <x v="35"/>
    <x v="0"/>
    <n v="4.5"/>
  </r>
  <r>
    <x v="10"/>
    <x v="24"/>
    <x v="583"/>
    <n v="2.35"/>
    <n v="1"/>
    <x v="35"/>
    <x v="0"/>
    <n v="2.35"/>
  </r>
  <r>
    <x v="10"/>
    <x v="30"/>
    <x v="1553"/>
    <n v="10.76"/>
    <n v="3"/>
    <x v="35"/>
    <x v="0"/>
    <n v="3.5866666666666664"/>
  </r>
  <r>
    <x v="10"/>
    <x v="30"/>
    <x v="1504"/>
    <n v="4.07"/>
    <n v="1"/>
    <x v="35"/>
    <x v="0"/>
    <n v="4.07"/>
  </r>
  <r>
    <x v="10"/>
    <x v="30"/>
    <x v="1371"/>
    <n v="6.06"/>
    <n v="2"/>
    <x v="35"/>
    <x v="0"/>
    <n v="3.03"/>
  </r>
  <r>
    <x v="10"/>
    <x v="30"/>
    <x v="1670"/>
    <n v="4.33"/>
    <n v="1"/>
    <x v="35"/>
    <x v="0"/>
    <n v="4.33"/>
  </r>
  <r>
    <x v="10"/>
    <x v="30"/>
    <x v="1252"/>
    <n v="2.91"/>
    <n v="1"/>
    <x v="35"/>
    <x v="0"/>
    <n v="2.91"/>
  </r>
  <r>
    <x v="10"/>
    <x v="30"/>
    <x v="2022"/>
    <n v="6.08"/>
    <n v="1"/>
    <x v="35"/>
    <x v="0"/>
    <n v="6.08"/>
  </r>
  <r>
    <x v="10"/>
    <x v="23"/>
    <x v="1987"/>
    <n v="5.42"/>
    <n v="1"/>
    <x v="35"/>
    <x v="0"/>
    <n v="5.42"/>
  </r>
  <r>
    <x v="10"/>
    <x v="23"/>
    <x v="561"/>
    <n v="3.34"/>
    <n v="2"/>
    <x v="35"/>
    <x v="0"/>
    <n v="1.67"/>
  </r>
  <r>
    <x v="10"/>
    <x v="23"/>
    <x v="723"/>
    <n v="8.19"/>
    <n v="4"/>
    <x v="35"/>
    <x v="0"/>
    <n v="2.0474999999999999"/>
  </r>
  <r>
    <x v="10"/>
    <x v="23"/>
    <x v="1196"/>
    <n v="6.01"/>
    <n v="2"/>
    <x v="35"/>
    <x v="0"/>
    <n v="3.0049999999999999"/>
  </r>
  <r>
    <x v="10"/>
    <x v="23"/>
    <x v="1955"/>
    <n v="11.39"/>
    <n v="2"/>
    <x v="35"/>
    <x v="0"/>
    <n v="5.6950000000000003"/>
  </r>
  <r>
    <x v="10"/>
    <x v="23"/>
    <x v="1902"/>
    <n v="8.06"/>
    <n v="2"/>
    <x v="35"/>
    <x v="1"/>
    <n v="4.03"/>
  </r>
  <r>
    <x v="10"/>
    <x v="28"/>
    <x v="1926"/>
    <n v="22.12"/>
    <n v="4"/>
    <x v="35"/>
    <x v="0"/>
    <n v="5.53"/>
  </r>
  <r>
    <x v="10"/>
    <x v="28"/>
    <x v="1998"/>
    <n v="5.07"/>
    <n v="1"/>
    <x v="35"/>
    <x v="0"/>
    <n v="5.07"/>
  </r>
  <r>
    <x v="10"/>
    <x v="28"/>
    <x v="2126"/>
    <n v="6.39"/>
    <n v="1"/>
    <x v="35"/>
    <x v="0"/>
    <n v="6.39"/>
  </r>
  <r>
    <x v="10"/>
    <x v="28"/>
    <x v="2178"/>
    <n v="7.35"/>
    <n v="1"/>
    <x v="35"/>
    <x v="1"/>
    <n v="7.35"/>
  </r>
  <r>
    <x v="10"/>
    <x v="0"/>
    <x v="656"/>
    <n v="1.61"/>
    <n v="1"/>
    <x v="35"/>
    <x v="0"/>
    <n v="1.61"/>
  </r>
  <r>
    <x v="10"/>
    <x v="0"/>
    <x v="376"/>
    <n v="1.32"/>
    <n v="1"/>
    <x v="35"/>
    <x v="0"/>
    <n v="1.32"/>
  </r>
  <r>
    <x v="10"/>
    <x v="10"/>
    <x v="1894"/>
    <n v="4.32"/>
    <n v="1"/>
    <x v="35"/>
    <x v="1"/>
    <n v="4.32"/>
  </r>
  <r>
    <x v="10"/>
    <x v="10"/>
    <x v="1270"/>
    <n v="2.66"/>
    <n v="1"/>
    <x v="35"/>
    <x v="1"/>
    <n v="2.66"/>
  </r>
  <r>
    <x v="10"/>
    <x v="10"/>
    <x v="259"/>
    <n v="1.79"/>
    <n v="2"/>
    <x v="35"/>
    <x v="1"/>
    <n v="0.89500000000000002"/>
  </r>
  <r>
    <x v="10"/>
    <x v="10"/>
    <x v="1289"/>
    <n v="2.89"/>
    <n v="1"/>
    <x v="35"/>
    <x v="1"/>
    <n v="2.89"/>
  </r>
  <r>
    <x v="10"/>
    <x v="10"/>
    <x v="2045"/>
    <n v="5.31"/>
    <n v="1"/>
    <x v="35"/>
    <x v="1"/>
    <n v="5.31"/>
  </r>
  <r>
    <x v="10"/>
    <x v="10"/>
    <x v="2571"/>
    <n v="1.32"/>
    <n v="1"/>
    <x v="35"/>
    <x v="1"/>
    <n v="1.32"/>
  </r>
  <r>
    <x v="10"/>
    <x v="10"/>
    <x v="523"/>
    <n v="1.67"/>
    <n v="1"/>
    <x v="35"/>
    <x v="1"/>
    <n v="1.67"/>
  </r>
  <r>
    <x v="10"/>
    <x v="10"/>
    <x v="369"/>
    <n v="1.1599999999999999"/>
    <n v="1"/>
    <x v="35"/>
    <x v="1"/>
    <n v="1.1599999999999999"/>
  </r>
  <r>
    <x v="10"/>
    <x v="4"/>
    <x v="13"/>
    <m/>
    <n v="1"/>
    <x v="35"/>
    <x v="4"/>
    <n v="0"/>
  </r>
  <r>
    <x v="10"/>
    <x v="3"/>
    <x v="349"/>
    <n v="1.1000000000000001"/>
    <n v="1"/>
    <x v="35"/>
    <x v="1"/>
    <n v="1.1000000000000001"/>
  </r>
  <r>
    <x v="10"/>
    <x v="3"/>
    <x v="1631"/>
    <n v="3.32"/>
    <n v="1"/>
    <x v="35"/>
    <x v="1"/>
    <n v="3.32"/>
  </r>
  <r>
    <x v="10"/>
    <x v="3"/>
    <x v="2065"/>
    <n v="5.43"/>
    <n v="1"/>
    <x v="35"/>
    <x v="0"/>
    <n v="5.43"/>
  </r>
  <r>
    <x v="10"/>
    <x v="3"/>
    <x v="1046"/>
    <n v="2.58"/>
    <n v="1"/>
    <x v="35"/>
    <x v="0"/>
    <n v="2.58"/>
  </r>
  <r>
    <x v="10"/>
    <x v="3"/>
    <x v="952"/>
    <n v="4.4000000000000004"/>
    <n v="2"/>
    <x v="35"/>
    <x v="0"/>
    <n v="2.2000000000000002"/>
  </r>
  <r>
    <x v="10"/>
    <x v="3"/>
    <x v="1483"/>
    <n v="6.1"/>
    <n v="2"/>
    <x v="35"/>
    <x v="0"/>
    <n v="3.05"/>
  </r>
  <r>
    <x v="10"/>
    <x v="3"/>
    <x v="1373"/>
    <n v="2.92"/>
    <n v="1"/>
    <x v="35"/>
    <x v="0"/>
    <n v="2.92"/>
  </r>
  <r>
    <x v="10"/>
    <x v="3"/>
    <x v="260"/>
    <n v="0.96"/>
    <n v="1"/>
    <x v="35"/>
    <x v="0"/>
    <n v="0.96"/>
  </r>
  <r>
    <x v="10"/>
    <x v="3"/>
    <x v="189"/>
    <n v="0.79"/>
    <n v="1"/>
    <x v="35"/>
    <x v="0"/>
    <n v="0.79"/>
  </r>
  <r>
    <x v="10"/>
    <x v="3"/>
    <x v="1764"/>
    <n v="3.99"/>
    <n v="1"/>
    <x v="35"/>
    <x v="0"/>
    <n v="3.99"/>
  </r>
  <r>
    <x v="10"/>
    <x v="3"/>
    <x v="327"/>
    <n v="1.1299999999999999"/>
    <n v="1"/>
    <x v="35"/>
    <x v="0"/>
    <n v="1.1299999999999999"/>
  </r>
  <r>
    <x v="10"/>
    <x v="3"/>
    <x v="1317"/>
    <n v="3.57"/>
    <n v="1"/>
    <x v="35"/>
    <x v="0"/>
    <n v="3.57"/>
  </r>
  <r>
    <x v="10"/>
    <x v="3"/>
    <x v="2019"/>
    <n v="5.28"/>
    <n v="1"/>
    <x v="35"/>
    <x v="0"/>
    <n v="5.28"/>
  </r>
  <r>
    <x v="10"/>
    <x v="3"/>
    <x v="734"/>
    <n v="1.75"/>
    <n v="1"/>
    <x v="35"/>
    <x v="0"/>
    <n v="1.75"/>
  </r>
  <r>
    <x v="10"/>
    <x v="3"/>
    <x v="1639"/>
    <n v="3.64"/>
    <n v="1"/>
    <x v="35"/>
    <x v="0"/>
    <n v="3.64"/>
  </r>
  <r>
    <x v="10"/>
    <x v="3"/>
    <x v="303"/>
    <n v="1.05"/>
    <n v="1"/>
    <x v="35"/>
    <x v="0"/>
    <n v="1.05"/>
  </r>
  <r>
    <x v="10"/>
    <x v="3"/>
    <x v="1500"/>
    <n v="3.39"/>
    <n v="1"/>
    <x v="35"/>
    <x v="0"/>
    <n v="3.39"/>
  </r>
  <r>
    <x v="10"/>
    <x v="3"/>
    <x v="1807"/>
    <n v="4.6100000000000003"/>
    <n v="1"/>
    <x v="35"/>
    <x v="0"/>
    <n v="4.6100000000000003"/>
  </r>
  <r>
    <x v="10"/>
    <x v="3"/>
    <x v="586"/>
    <n v="1.62"/>
    <n v="1"/>
    <x v="35"/>
    <x v="0"/>
    <n v="1.62"/>
  </r>
  <r>
    <x v="10"/>
    <x v="3"/>
    <x v="1012"/>
    <n v="2.36"/>
    <n v="1"/>
    <x v="35"/>
    <x v="0"/>
    <n v="2.36"/>
  </r>
  <r>
    <x v="10"/>
    <x v="3"/>
    <x v="1146"/>
    <n v="2.72"/>
    <n v="1"/>
    <x v="35"/>
    <x v="0"/>
    <n v="2.72"/>
  </r>
  <r>
    <x v="10"/>
    <x v="3"/>
    <x v="684"/>
    <n v="3.84"/>
    <n v="2"/>
    <x v="35"/>
    <x v="0"/>
    <n v="1.92"/>
  </r>
  <r>
    <x v="10"/>
    <x v="3"/>
    <x v="1325"/>
    <n v="3.06"/>
    <n v="1"/>
    <x v="35"/>
    <x v="0"/>
    <n v="3.06"/>
  </r>
  <r>
    <x v="10"/>
    <x v="3"/>
    <x v="944"/>
    <n v="2.21"/>
    <n v="1"/>
    <x v="35"/>
    <x v="0"/>
    <n v="2.21"/>
  </r>
  <r>
    <x v="10"/>
    <x v="3"/>
    <x v="405"/>
    <n v="1.36"/>
    <n v="1"/>
    <x v="35"/>
    <x v="0"/>
    <n v="1.36"/>
  </r>
  <r>
    <x v="10"/>
    <x v="3"/>
    <x v="429"/>
    <n v="1.38"/>
    <n v="1"/>
    <x v="35"/>
    <x v="0"/>
    <n v="1.38"/>
  </r>
  <r>
    <x v="10"/>
    <x v="3"/>
    <x v="1510"/>
    <n v="3.32"/>
    <n v="1"/>
    <x v="35"/>
    <x v="0"/>
    <n v="3.32"/>
  </r>
  <r>
    <x v="10"/>
    <x v="3"/>
    <x v="2350"/>
    <n v="10.69"/>
    <n v="1"/>
    <x v="35"/>
    <x v="0"/>
    <n v="10.69"/>
  </r>
  <r>
    <x v="10"/>
    <x v="3"/>
    <x v="1689"/>
    <n v="3.9"/>
    <n v="1"/>
    <x v="35"/>
    <x v="0"/>
    <n v="3.9"/>
  </r>
  <r>
    <x v="10"/>
    <x v="3"/>
    <x v="527"/>
    <n v="2.97"/>
    <n v="2"/>
    <x v="35"/>
    <x v="0"/>
    <n v="1.4850000000000001"/>
  </r>
  <r>
    <x v="10"/>
    <x v="3"/>
    <x v="270"/>
    <n v="0.94"/>
    <n v="1"/>
    <x v="35"/>
    <x v="0"/>
    <n v="0.94"/>
  </r>
  <r>
    <x v="10"/>
    <x v="3"/>
    <x v="724"/>
    <n v="3.5"/>
    <n v="2"/>
    <x v="35"/>
    <x v="0"/>
    <n v="1.75"/>
  </r>
  <r>
    <x v="10"/>
    <x v="3"/>
    <x v="287"/>
    <n v="3.31"/>
    <n v="3"/>
    <x v="35"/>
    <x v="0"/>
    <n v="1.1033333333333333"/>
  </r>
  <r>
    <x v="10"/>
    <x v="3"/>
    <x v="1490"/>
    <n v="6.46"/>
    <n v="2"/>
    <x v="35"/>
    <x v="0"/>
    <n v="3.23"/>
  </r>
  <r>
    <x v="10"/>
    <x v="3"/>
    <x v="1342"/>
    <n v="3.36"/>
    <n v="1"/>
    <x v="35"/>
    <x v="0"/>
    <n v="3.36"/>
  </r>
  <r>
    <x v="10"/>
    <x v="3"/>
    <x v="1784"/>
    <n v="3.8"/>
    <n v="1"/>
    <x v="35"/>
    <x v="0"/>
    <n v="3.8"/>
  </r>
  <r>
    <x v="10"/>
    <x v="3"/>
    <x v="760"/>
    <n v="2.11"/>
    <n v="1"/>
    <x v="35"/>
    <x v="0"/>
    <n v="2.11"/>
  </r>
  <r>
    <x v="10"/>
    <x v="3"/>
    <x v="1327"/>
    <n v="3.2"/>
    <n v="1"/>
    <x v="35"/>
    <x v="0"/>
    <n v="3.2"/>
  </r>
  <r>
    <x v="10"/>
    <x v="3"/>
    <x v="379"/>
    <n v="1.19"/>
    <n v="1"/>
    <x v="35"/>
    <x v="0"/>
    <n v="1.19"/>
  </r>
  <r>
    <x v="10"/>
    <x v="3"/>
    <x v="1652"/>
    <n v="18.28"/>
    <n v="5"/>
    <x v="35"/>
    <x v="0"/>
    <n v="3.6560000000000001"/>
  </r>
  <r>
    <x v="10"/>
    <x v="3"/>
    <x v="771"/>
    <n v="1.93"/>
    <n v="1"/>
    <x v="35"/>
    <x v="0"/>
    <n v="1.93"/>
  </r>
  <r>
    <x v="10"/>
    <x v="3"/>
    <x v="1102"/>
    <n v="2.64"/>
    <n v="1"/>
    <x v="35"/>
    <x v="0"/>
    <n v="2.64"/>
  </r>
  <r>
    <x v="10"/>
    <x v="3"/>
    <x v="807"/>
    <n v="1.96"/>
    <n v="1"/>
    <x v="35"/>
    <x v="0"/>
    <n v="1.96"/>
  </r>
  <r>
    <x v="10"/>
    <x v="3"/>
    <x v="1735"/>
    <n v="3.92"/>
    <n v="1"/>
    <x v="35"/>
    <x v="0"/>
    <n v="3.92"/>
  </r>
  <r>
    <x v="10"/>
    <x v="3"/>
    <x v="1908"/>
    <n v="4.45"/>
    <n v="1"/>
    <x v="35"/>
    <x v="0"/>
    <n v="4.45"/>
  </r>
  <r>
    <x v="10"/>
    <x v="3"/>
    <x v="1706"/>
    <n v="3.83"/>
    <n v="1"/>
    <x v="35"/>
    <x v="0"/>
    <n v="3.83"/>
  </r>
  <r>
    <x v="10"/>
    <x v="3"/>
    <x v="2509"/>
    <n v="2.36"/>
    <n v="1"/>
    <x v="35"/>
    <x v="0"/>
    <n v="2.36"/>
  </r>
  <r>
    <x v="10"/>
    <x v="3"/>
    <x v="2653"/>
    <n v="2.81"/>
    <n v="1"/>
    <x v="35"/>
    <x v="0"/>
    <n v="2.81"/>
  </r>
  <r>
    <x v="10"/>
    <x v="3"/>
    <x v="1418"/>
    <n v="3.07"/>
    <n v="1"/>
    <x v="35"/>
    <x v="1"/>
    <n v="3.07"/>
  </r>
  <r>
    <x v="10"/>
    <x v="3"/>
    <x v="1972"/>
    <n v="4.84"/>
    <n v="1"/>
    <x v="35"/>
    <x v="1"/>
    <n v="4.84"/>
  </r>
  <r>
    <x v="10"/>
    <x v="3"/>
    <x v="2061"/>
    <n v="10.17"/>
    <n v="2"/>
    <x v="35"/>
    <x v="1"/>
    <n v="5.085"/>
  </r>
  <r>
    <x v="10"/>
    <x v="3"/>
    <x v="2009"/>
    <n v="9.85"/>
    <n v="2"/>
    <x v="35"/>
    <x v="1"/>
    <n v="4.9249999999999998"/>
  </r>
  <r>
    <x v="10"/>
    <x v="3"/>
    <x v="2256"/>
    <n v="7.37"/>
    <n v="1"/>
    <x v="35"/>
    <x v="1"/>
    <n v="7.37"/>
  </r>
  <r>
    <x v="10"/>
    <x v="3"/>
    <x v="2349"/>
    <n v="11.07"/>
    <n v="1"/>
    <x v="35"/>
    <x v="1"/>
    <n v="11.07"/>
  </r>
  <r>
    <x v="10"/>
    <x v="3"/>
    <x v="2200"/>
    <n v="10.28"/>
    <n v="1"/>
    <x v="35"/>
    <x v="1"/>
    <n v="10.28"/>
  </r>
  <r>
    <x v="10"/>
    <x v="3"/>
    <x v="2108"/>
    <n v="5.45"/>
    <n v="1"/>
    <x v="35"/>
    <x v="1"/>
    <n v="5.45"/>
  </r>
  <r>
    <x v="10"/>
    <x v="3"/>
    <x v="694"/>
    <n v="1.78"/>
    <n v="1"/>
    <x v="35"/>
    <x v="1"/>
    <n v="1.78"/>
  </r>
  <r>
    <x v="10"/>
    <x v="3"/>
    <x v="505"/>
    <n v="1.38"/>
    <n v="1"/>
    <x v="35"/>
    <x v="1"/>
    <n v="1.38"/>
  </r>
  <r>
    <x v="10"/>
    <x v="3"/>
    <x v="1433"/>
    <n v="3.31"/>
    <n v="1"/>
    <x v="35"/>
    <x v="1"/>
    <n v="3.31"/>
  </r>
  <r>
    <x v="10"/>
    <x v="3"/>
    <x v="2318"/>
    <n v="9.32"/>
    <n v="1"/>
    <x v="35"/>
    <x v="1"/>
    <n v="9.32"/>
  </r>
  <r>
    <x v="10"/>
    <x v="3"/>
    <x v="1647"/>
    <n v="3.5"/>
    <n v="1"/>
    <x v="35"/>
    <x v="1"/>
    <n v="3.5"/>
  </r>
  <r>
    <x v="10"/>
    <x v="3"/>
    <x v="2132"/>
    <n v="5.68"/>
    <n v="1"/>
    <x v="35"/>
    <x v="1"/>
    <n v="5.68"/>
  </r>
  <r>
    <x v="10"/>
    <x v="3"/>
    <x v="2290"/>
    <n v="8.14"/>
    <n v="1"/>
    <x v="35"/>
    <x v="1"/>
    <n v="8.14"/>
  </r>
  <r>
    <x v="10"/>
    <x v="3"/>
    <x v="2205"/>
    <n v="14.49"/>
    <n v="2"/>
    <x v="35"/>
    <x v="1"/>
    <n v="7.2450000000000001"/>
  </r>
  <r>
    <x v="10"/>
    <x v="3"/>
    <x v="2510"/>
    <n v="5.05"/>
    <n v="1"/>
    <x v="35"/>
    <x v="1"/>
    <n v="5.05"/>
  </r>
  <r>
    <x v="10"/>
    <x v="3"/>
    <x v="2520"/>
    <n v="20.52"/>
    <n v="3"/>
    <x v="35"/>
    <x v="1"/>
    <n v="6.84"/>
  </r>
  <r>
    <x v="10"/>
    <x v="3"/>
    <x v="2531"/>
    <n v="5.83"/>
    <n v="1"/>
    <x v="35"/>
    <x v="1"/>
    <n v="5.83"/>
  </r>
  <r>
    <x v="10"/>
    <x v="3"/>
    <x v="2541"/>
    <n v="5.6"/>
    <n v="1"/>
    <x v="35"/>
    <x v="1"/>
    <n v="5.6"/>
  </r>
  <r>
    <x v="10"/>
    <x v="7"/>
    <x v="331"/>
    <n v="1.21"/>
    <n v="1"/>
    <x v="35"/>
    <x v="0"/>
    <n v="1.21"/>
  </r>
  <r>
    <x v="10"/>
    <x v="7"/>
    <x v="225"/>
    <n v="2.67"/>
    <n v="3"/>
    <x v="35"/>
    <x v="0"/>
    <n v="0.89"/>
  </r>
  <r>
    <x v="10"/>
    <x v="7"/>
    <x v="22"/>
    <n v="0.44"/>
    <n v="1"/>
    <x v="35"/>
    <x v="0"/>
    <n v="0.44"/>
  </r>
  <r>
    <x v="10"/>
    <x v="7"/>
    <x v="353"/>
    <n v="1.3"/>
    <n v="1"/>
    <x v="35"/>
    <x v="0"/>
    <n v="1.3"/>
  </r>
  <r>
    <x v="10"/>
    <x v="7"/>
    <x v="625"/>
    <n v="1.67"/>
    <n v="1"/>
    <x v="35"/>
    <x v="0"/>
    <n v="1.67"/>
  </r>
  <r>
    <x v="10"/>
    <x v="7"/>
    <x v="1255"/>
    <n v="2.8"/>
    <n v="1"/>
    <x v="35"/>
    <x v="0"/>
    <n v="2.8"/>
  </r>
  <r>
    <x v="10"/>
    <x v="8"/>
    <x v="503"/>
    <n v="1.92"/>
    <n v="1"/>
    <x v="35"/>
    <x v="0"/>
    <n v="1.92"/>
  </r>
  <r>
    <x v="10"/>
    <x v="8"/>
    <x v="59"/>
    <n v="0.57999999999999996"/>
    <n v="1"/>
    <x v="35"/>
    <x v="0"/>
    <n v="0.57999999999999996"/>
  </r>
  <r>
    <x v="10"/>
    <x v="8"/>
    <x v="1279"/>
    <n v="2.5"/>
    <n v="1"/>
    <x v="35"/>
    <x v="0"/>
    <n v="2.5"/>
  </r>
  <r>
    <x v="10"/>
    <x v="8"/>
    <x v="1017"/>
    <n v="2.23"/>
    <n v="1"/>
    <x v="35"/>
    <x v="0"/>
    <n v="2.23"/>
  </r>
  <r>
    <x v="10"/>
    <x v="8"/>
    <x v="313"/>
    <n v="1.08"/>
    <n v="1"/>
    <x v="35"/>
    <x v="0"/>
    <n v="1.08"/>
  </r>
  <r>
    <x v="10"/>
    <x v="8"/>
    <x v="63"/>
    <n v="1.1399999999999999"/>
    <n v="2"/>
    <x v="35"/>
    <x v="0"/>
    <n v="0.56999999999999995"/>
  </r>
  <r>
    <x v="10"/>
    <x v="8"/>
    <x v="317"/>
    <n v="1.1100000000000001"/>
    <n v="1"/>
    <x v="35"/>
    <x v="0"/>
    <n v="1.1100000000000001"/>
  </r>
  <r>
    <x v="10"/>
    <x v="8"/>
    <x v="446"/>
    <n v="1.47"/>
    <n v="1"/>
    <x v="35"/>
    <x v="0"/>
    <n v="1.47"/>
  </r>
  <r>
    <x v="10"/>
    <x v="8"/>
    <x v="54"/>
    <n v="0.53"/>
    <n v="1"/>
    <x v="35"/>
    <x v="0"/>
    <n v="0.53"/>
  </r>
  <r>
    <x v="10"/>
    <x v="8"/>
    <x v="409"/>
    <n v="1.25"/>
    <n v="1"/>
    <x v="35"/>
    <x v="0"/>
    <n v="1.25"/>
  </r>
  <r>
    <x v="10"/>
    <x v="8"/>
    <x v="1314"/>
    <n v="2.64"/>
    <n v="1"/>
    <x v="35"/>
    <x v="0"/>
    <n v="2.64"/>
  </r>
  <r>
    <x v="10"/>
    <x v="8"/>
    <x v="1104"/>
    <n v="2.72"/>
    <n v="1"/>
    <x v="35"/>
    <x v="0"/>
    <n v="2.72"/>
  </r>
  <r>
    <x v="10"/>
    <x v="8"/>
    <x v="444"/>
    <n v="1.28"/>
    <n v="1"/>
    <x v="35"/>
    <x v="0"/>
    <n v="1.28"/>
  </r>
  <r>
    <x v="10"/>
    <x v="8"/>
    <x v="467"/>
    <n v="1.3"/>
    <n v="1"/>
    <x v="35"/>
    <x v="0"/>
    <n v="1.3"/>
  </r>
  <r>
    <x v="10"/>
    <x v="8"/>
    <x v="1008"/>
    <n v="2.1"/>
    <n v="1"/>
    <x v="35"/>
    <x v="0"/>
    <n v="2.1"/>
  </r>
  <r>
    <x v="10"/>
    <x v="8"/>
    <x v="136"/>
    <n v="1.33"/>
    <n v="1"/>
    <x v="35"/>
    <x v="0"/>
    <n v="1.33"/>
  </r>
  <r>
    <x v="10"/>
    <x v="8"/>
    <x v="2654"/>
    <n v="0.66"/>
    <n v="1"/>
    <x v="35"/>
    <x v="0"/>
    <n v="0.66"/>
  </r>
  <r>
    <x v="10"/>
    <x v="8"/>
    <x v="495"/>
    <n v="1.46"/>
    <n v="1"/>
    <x v="35"/>
    <x v="1"/>
    <n v="1.46"/>
  </r>
  <r>
    <x v="10"/>
    <x v="8"/>
    <x v="324"/>
    <n v="1.1200000000000001"/>
    <n v="1"/>
    <x v="35"/>
    <x v="1"/>
    <n v="1.1200000000000001"/>
  </r>
  <r>
    <x v="10"/>
    <x v="8"/>
    <x v="508"/>
    <n v="1.41"/>
    <n v="1"/>
    <x v="35"/>
    <x v="1"/>
    <n v="1.41"/>
  </r>
  <r>
    <x v="10"/>
    <x v="8"/>
    <x v="2267"/>
    <n v="8.56"/>
    <n v="1"/>
    <x v="35"/>
    <x v="1"/>
    <n v="8.56"/>
  </r>
  <r>
    <x v="10"/>
    <x v="8"/>
    <x v="1658"/>
    <n v="3.47"/>
    <n v="1"/>
    <x v="35"/>
    <x v="1"/>
    <n v="3.47"/>
  </r>
  <r>
    <x v="10"/>
    <x v="8"/>
    <x v="2095"/>
    <n v="5.32"/>
    <n v="1"/>
    <x v="35"/>
    <x v="1"/>
    <n v="5.32"/>
  </r>
  <r>
    <x v="10"/>
    <x v="33"/>
    <x v="2144"/>
    <n v="7.51"/>
    <n v="1"/>
    <x v="35"/>
    <x v="0"/>
    <n v="7.51"/>
  </r>
  <r>
    <x v="10"/>
    <x v="33"/>
    <x v="2422"/>
    <n v="23.27"/>
    <n v="1"/>
    <x v="35"/>
    <x v="1"/>
    <n v="23.27"/>
  </r>
  <r>
    <x v="10"/>
    <x v="33"/>
    <x v="2340"/>
    <n v="13.18"/>
    <n v="1"/>
    <x v="35"/>
    <x v="0"/>
    <n v="13.18"/>
  </r>
  <r>
    <x v="10"/>
    <x v="33"/>
    <x v="2465"/>
    <n v="32.89"/>
    <n v="1"/>
    <x v="35"/>
    <x v="0"/>
    <n v="32.89"/>
  </r>
  <r>
    <x v="10"/>
    <x v="33"/>
    <x v="1858"/>
    <n v="30.54"/>
    <n v="6"/>
    <x v="35"/>
    <x v="0"/>
    <n v="5.09"/>
  </r>
  <r>
    <x v="10"/>
    <x v="33"/>
    <x v="1889"/>
    <n v="11.89"/>
    <n v="2"/>
    <x v="35"/>
    <x v="0"/>
    <n v="5.9450000000000003"/>
  </r>
  <r>
    <x v="10"/>
    <x v="33"/>
    <x v="2167"/>
    <n v="14.79"/>
    <n v="2"/>
    <x v="35"/>
    <x v="0"/>
    <n v="7.3949999999999996"/>
  </r>
  <r>
    <x v="10"/>
    <x v="19"/>
    <x v="668"/>
    <n v="1.75"/>
    <n v="1"/>
    <x v="35"/>
    <x v="0"/>
    <n v="1.75"/>
  </r>
  <r>
    <x v="10"/>
    <x v="19"/>
    <x v="1070"/>
    <n v="6.41"/>
    <n v="2"/>
    <x v="35"/>
    <x v="1"/>
    <n v="3.2050000000000001"/>
  </r>
  <r>
    <x v="10"/>
    <x v="19"/>
    <x v="1924"/>
    <n v="4.79"/>
    <n v="1"/>
    <x v="35"/>
    <x v="1"/>
    <n v="4.79"/>
  </r>
  <r>
    <x v="10"/>
    <x v="19"/>
    <x v="633"/>
    <n v="2.13"/>
    <n v="1"/>
    <x v="35"/>
    <x v="1"/>
    <n v="2.13"/>
  </r>
  <r>
    <x v="10"/>
    <x v="19"/>
    <x v="2538"/>
    <n v="1.78"/>
    <n v="1"/>
    <x v="35"/>
    <x v="0"/>
    <n v="1.78"/>
  </r>
  <r>
    <x v="10"/>
    <x v="19"/>
    <x v="2602"/>
    <n v="2.87"/>
    <n v="1"/>
    <x v="35"/>
    <x v="0"/>
    <n v="2.87"/>
  </r>
  <r>
    <x v="10"/>
    <x v="19"/>
    <x v="2655"/>
    <n v="3.11"/>
    <n v="1"/>
    <x v="35"/>
    <x v="0"/>
    <n v="3.11"/>
  </r>
  <r>
    <x v="10"/>
    <x v="19"/>
    <x v="2622"/>
    <n v="5.33"/>
    <n v="1"/>
    <x v="35"/>
    <x v="1"/>
    <n v="5.33"/>
  </r>
  <r>
    <x v="10"/>
    <x v="19"/>
    <x v="2638"/>
    <n v="10.63"/>
    <n v="1"/>
    <x v="35"/>
    <x v="1"/>
    <n v="10.63"/>
  </r>
  <r>
    <x v="10"/>
    <x v="19"/>
    <x v="2327"/>
    <n v="10.75"/>
    <n v="1"/>
    <x v="35"/>
    <x v="1"/>
    <n v="10.75"/>
  </r>
  <r>
    <x v="10"/>
    <x v="29"/>
    <x v="1777"/>
    <n v="4.88"/>
    <n v="1"/>
    <x v="35"/>
    <x v="0"/>
    <n v="4.88"/>
  </r>
  <r>
    <x v="10"/>
    <x v="29"/>
    <x v="2312"/>
    <n v="11.05"/>
    <n v="1"/>
    <x v="35"/>
    <x v="0"/>
    <n v="11.05"/>
  </r>
  <r>
    <x v="10"/>
    <x v="29"/>
    <x v="2295"/>
    <n v="10.25"/>
    <n v="1"/>
    <x v="35"/>
    <x v="0"/>
    <n v="10.25"/>
  </r>
  <r>
    <x v="10"/>
    <x v="26"/>
    <x v="974"/>
    <n v="2.1"/>
    <n v="1"/>
    <x v="35"/>
    <x v="4"/>
    <n v="2.1"/>
  </r>
  <r>
    <x v="2"/>
    <x v="21"/>
    <x v="2279"/>
    <n v="9.34"/>
    <n v="1"/>
    <x v="36"/>
    <x v="0"/>
    <n v="9.34"/>
  </r>
  <r>
    <x v="2"/>
    <x v="21"/>
    <x v="2264"/>
    <n v="20"/>
    <n v="2"/>
    <x v="36"/>
    <x v="0"/>
    <n v="10"/>
  </r>
  <r>
    <x v="2"/>
    <x v="15"/>
    <x v="261"/>
    <n v="1.3"/>
    <n v="1"/>
    <x v="36"/>
    <x v="1"/>
    <n v="1.3"/>
  </r>
  <r>
    <x v="2"/>
    <x v="15"/>
    <x v="1618"/>
    <n v="3.35"/>
    <n v="1"/>
    <x v="36"/>
    <x v="1"/>
    <n v="3.35"/>
  </r>
  <r>
    <x v="2"/>
    <x v="25"/>
    <x v="2361"/>
    <n v="13.46"/>
    <n v="1"/>
    <x v="36"/>
    <x v="0"/>
    <n v="13.46"/>
  </r>
  <r>
    <x v="2"/>
    <x v="25"/>
    <x v="748"/>
    <n v="1.79"/>
    <n v="1"/>
    <x v="36"/>
    <x v="0"/>
    <n v="1.79"/>
  </r>
  <r>
    <x v="2"/>
    <x v="12"/>
    <x v="1954"/>
    <n v="9.9"/>
    <n v="2"/>
    <x v="36"/>
    <x v="1"/>
    <n v="4.95"/>
  </r>
  <r>
    <x v="2"/>
    <x v="12"/>
    <x v="2087"/>
    <n v="5.95"/>
    <n v="1"/>
    <x v="36"/>
    <x v="1"/>
    <n v="5.95"/>
  </r>
  <r>
    <x v="2"/>
    <x v="18"/>
    <x v="371"/>
    <n v="1.06"/>
    <n v="1"/>
    <x v="36"/>
    <x v="1"/>
    <n v="1.06"/>
  </r>
  <r>
    <x v="2"/>
    <x v="18"/>
    <x v="2221"/>
    <n v="7.5"/>
    <n v="1"/>
    <x v="36"/>
    <x v="1"/>
    <n v="7.5"/>
  </r>
  <r>
    <x v="2"/>
    <x v="6"/>
    <x v="17"/>
    <n v="0.35"/>
    <n v="1"/>
    <x v="36"/>
    <x v="1"/>
    <n v="0.35"/>
  </r>
  <r>
    <x v="2"/>
    <x v="6"/>
    <x v="864"/>
    <n v="2.08"/>
    <n v="1"/>
    <x v="36"/>
    <x v="1"/>
    <n v="2.08"/>
  </r>
  <r>
    <x v="2"/>
    <x v="6"/>
    <x v="1795"/>
    <n v="4.0599999999999996"/>
    <n v="1"/>
    <x v="36"/>
    <x v="1"/>
    <n v="4.0599999999999996"/>
  </r>
  <r>
    <x v="2"/>
    <x v="11"/>
    <x v="40"/>
    <n v="0.48"/>
    <n v="1"/>
    <x v="36"/>
    <x v="0"/>
    <n v="0.48"/>
  </r>
  <r>
    <x v="2"/>
    <x v="11"/>
    <x v="61"/>
    <n v="0.56999999999999995"/>
    <n v="1"/>
    <x v="36"/>
    <x v="1"/>
    <n v="0.56999999999999995"/>
  </r>
  <r>
    <x v="2"/>
    <x v="11"/>
    <x v="109"/>
    <n v="1.26"/>
    <n v="2"/>
    <x v="36"/>
    <x v="1"/>
    <n v="0.63"/>
  </r>
  <r>
    <x v="2"/>
    <x v="11"/>
    <x v="92"/>
    <n v="0.62"/>
    <n v="1"/>
    <x v="36"/>
    <x v="1"/>
    <n v="0.62"/>
  </r>
  <r>
    <x v="2"/>
    <x v="16"/>
    <x v="1200"/>
    <n v="2.88"/>
    <n v="1"/>
    <x v="36"/>
    <x v="0"/>
    <n v="2.88"/>
  </r>
  <r>
    <x v="2"/>
    <x v="16"/>
    <x v="828"/>
    <n v="2.09"/>
    <n v="1"/>
    <x v="36"/>
    <x v="0"/>
    <n v="2.09"/>
  </r>
  <r>
    <x v="2"/>
    <x v="16"/>
    <x v="1107"/>
    <n v="2.6"/>
    <n v="1"/>
    <x v="36"/>
    <x v="0"/>
    <n v="2.6"/>
  </r>
  <r>
    <x v="2"/>
    <x v="16"/>
    <x v="156"/>
    <n v="0.92"/>
    <n v="1"/>
    <x v="36"/>
    <x v="0"/>
    <n v="0.92"/>
  </r>
  <r>
    <x v="2"/>
    <x v="16"/>
    <x v="454"/>
    <n v="1.51"/>
    <n v="1"/>
    <x v="36"/>
    <x v="0"/>
    <n v="1.51"/>
  </r>
  <r>
    <x v="2"/>
    <x v="16"/>
    <x v="1078"/>
    <n v="2.5499999999999998"/>
    <n v="1"/>
    <x v="36"/>
    <x v="0"/>
    <n v="2.5499999999999998"/>
  </r>
  <r>
    <x v="2"/>
    <x v="16"/>
    <x v="1007"/>
    <n v="2.4"/>
    <n v="1"/>
    <x v="36"/>
    <x v="0"/>
    <n v="2.4"/>
  </r>
  <r>
    <x v="2"/>
    <x v="16"/>
    <x v="1849"/>
    <n v="4.1100000000000003"/>
    <n v="1"/>
    <x v="36"/>
    <x v="0"/>
    <n v="4.1100000000000003"/>
  </r>
  <r>
    <x v="2"/>
    <x v="16"/>
    <x v="1853"/>
    <n v="13.51"/>
    <n v="3"/>
    <x v="36"/>
    <x v="1"/>
    <n v="4.503333333333333"/>
  </r>
  <r>
    <x v="2"/>
    <x v="16"/>
    <x v="1974"/>
    <n v="4.83"/>
    <n v="1"/>
    <x v="36"/>
    <x v="1"/>
    <n v="4.83"/>
  </r>
  <r>
    <x v="2"/>
    <x v="16"/>
    <x v="904"/>
    <n v="2.06"/>
    <n v="1"/>
    <x v="36"/>
    <x v="1"/>
    <n v="2.06"/>
  </r>
  <r>
    <x v="2"/>
    <x v="16"/>
    <x v="600"/>
    <n v="3.35"/>
    <n v="2"/>
    <x v="36"/>
    <x v="1"/>
    <n v="1.675"/>
  </r>
  <r>
    <x v="2"/>
    <x v="16"/>
    <x v="1142"/>
    <n v="2.56"/>
    <n v="1"/>
    <x v="36"/>
    <x v="1"/>
    <n v="2.56"/>
  </r>
  <r>
    <x v="2"/>
    <x v="16"/>
    <x v="2293"/>
    <n v="8.49"/>
    <n v="1"/>
    <x v="36"/>
    <x v="1"/>
    <n v="8.49"/>
  </r>
  <r>
    <x v="2"/>
    <x v="16"/>
    <x v="1458"/>
    <n v="3.16"/>
    <n v="1"/>
    <x v="36"/>
    <x v="1"/>
    <n v="3.16"/>
  </r>
  <r>
    <x v="2"/>
    <x v="16"/>
    <x v="1640"/>
    <n v="3.51"/>
    <n v="1"/>
    <x v="36"/>
    <x v="1"/>
    <n v="3.51"/>
  </r>
  <r>
    <x v="2"/>
    <x v="16"/>
    <x v="2038"/>
    <n v="5.17"/>
    <n v="1"/>
    <x v="36"/>
    <x v="1"/>
    <n v="5.17"/>
  </r>
  <r>
    <x v="2"/>
    <x v="16"/>
    <x v="2098"/>
    <n v="5.6"/>
    <n v="1"/>
    <x v="36"/>
    <x v="1"/>
    <n v="5.6"/>
  </r>
  <r>
    <x v="2"/>
    <x v="16"/>
    <x v="1736"/>
    <n v="3.66"/>
    <n v="1"/>
    <x v="36"/>
    <x v="1"/>
    <n v="3.66"/>
  </r>
  <r>
    <x v="2"/>
    <x v="16"/>
    <x v="2526"/>
    <n v="6.9"/>
    <n v="1"/>
    <x v="36"/>
    <x v="1"/>
    <n v="6.9"/>
  </r>
  <r>
    <x v="2"/>
    <x v="16"/>
    <x v="2513"/>
    <n v="7.22"/>
    <n v="1"/>
    <x v="36"/>
    <x v="1"/>
    <n v="7.22"/>
  </r>
  <r>
    <x v="2"/>
    <x v="2"/>
    <x v="364"/>
    <n v="1.28"/>
    <n v="1"/>
    <x v="36"/>
    <x v="1"/>
    <n v="1.28"/>
  </r>
  <r>
    <x v="2"/>
    <x v="2"/>
    <x v="153"/>
    <n v="0.73"/>
    <n v="1"/>
    <x v="36"/>
    <x v="0"/>
    <n v="0.73"/>
  </r>
  <r>
    <x v="2"/>
    <x v="2"/>
    <x v="197"/>
    <n v="0.85"/>
    <n v="1"/>
    <x v="36"/>
    <x v="0"/>
    <n v="0.85"/>
  </r>
  <r>
    <x v="2"/>
    <x v="2"/>
    <x v="193"/>
    <n v="0.89"/>
    <n v="1"/>
    <x v="36"/>
    <x v="0"/>
    <n v="0.89"/>
  </r>
  <r>
    <x v="2"/>
    <x v="2"/>
    <x v="18"/>
    <n v="0.53"/>
    <n v="1"/>
    <x v="36"/>
    <x v="0"/>
    <n v="0.53"/>
  </r>
  <r>
    <x v="2"/>
    <x v="2"/>
    <x v="201"/>
    <n v="0.83"/>
    <n v="1"/>
    <x v="36"/>
    <x v="0"/>
    <n v="0.83"/>
  </r>
  <r>
    <x v="2"/>
    <x v="2"/>
    <x v="1569"/>
    <n v="3.41"/>
    <n v="1"/>
    <x v="36"/>
    <x v="0"/>
    <n v="3.41"/>
  </r>
  <r>
    <x v="2"/>
    <x v="2"/>
    <x v="910"/>
    <n v="1.99"/>
    <n v="1"/>
    <x v="36"/>
    <x v="0"/>
    <n v="1.99"/>
  </r>
  <r>
    <x v="2"/>
    <x v="2"/>
    <x v="2535"/>
    <n v="0.53"/>
    <n v="1"/>
    <x v="36"/>
    <x v="0"/>
    <n v="0.53"/>
  </r>
  <r>
    <x v="2"/>
    <x v="2"/>
    <x v="1404"/>
    <n v="9.94"/>
    <n v="3"/>
    <x v="36"/>
    <x v="1"/>
    <n v="3.313333333333333"/>
  </r>
  <r>
    <x v="2"/>
    <x v="2"/>
    <x v="1050"/>
    <n v="2.42"/>
    <n v="1"/>
    <x v="36"/>
    <x v="1"/>
    <n v="2.42"/>
  </r>
  <r>
    <x v="2"/>
    <x v="30"/>
    <x v="1241"/>
    <n v="3.16"/>
    <n v="1"/>
    <x v="36"/>
    <x v="0"/>
    <n v="3.16"/>
  </r>
  <r>
    <x v="2"/>
    <x v="23"/>
    <x v="1266"/>
    <n v="6.27"/>
    <n v="2"/>
    <x v="36"/>
    <x v="0"/>
    <n v="3.1349999999999998"/>
  </r>
  <r>
    <x v="2"/>
    <x v="23"/>
    <x v="1955"/>
    <n v="16.12"/>
    <n v="3"/>
    <x v="36"/>
    <x v="0"/>
    <n v="5.373333333333334"/>
  </r>
  <r>
    <x v="2"/>
    <x v="23"/>
    <x v="1899"/>
    <n v="11.07"/>
    <n v="2"/>
    <x v="36"/>
    <x v="0"/>
    <n v="5.5350000000000001"/>
  </r>
  <r>
    <x v="2"/>
    <x v="0"/>
    <x v="372"/>
    <n v="1.1399999999999999"/>
    <n v="1"/>
    <x v="36"/>
    <x v="1"/>
    <n v="1.1399999999999999"/>
  </r>
  <r>
    <x v="2"/>
    <x v="10"/>
    <x v="1457"/>
    <n v="9.83"/>
    <n v="3"/>
    <x v="36"/>
    <x v="1"/>
    <n v="3.2766666666666668"/>
  </r>
  <r>
    <x v="2"/>
    <x v="10"/>
    <x v="1417"/>
    <n v="2.82"/>
    <n v="1"/>
    <x v="36"/>
    <x v="1"/>
    <n v="2.82"/>
  </r>
  <r>
    <x v="2"/>
    <x v="10"/>
    <x v="2529"/>
    <n v="3.17"/>
    <n v="1"/>
    <x v="36"/>
    <x v="1"/>
    <n v="3.17"/>
  </r>
  <r>
    <x v="2"/>
    <x v="10"/>
    <x v="1847"/>
    <n v="4.49"/>
    <n v="1"/>
    <x v="36"/>
    <x v="1"/>
    <n v="4.49"/>
  </r>
  <r>
    <x v="2"/>
    <x v="3"/>
    <x v="1185"/>
    <n v="2.4900000000000002"/>
    <n v="1"/>
    <x v="36"/>
    <x v="1"/>
    <n v="2.4900000000000002"/>
  </r>
  <r>
    <x v="2"/>
    <x v="3"/>
    <x v="594"/>
    <n v="1.47"/>
    <n v="1"/>
    <x v="36"/>
    <x v="1"/>
    <n v="1.47"/>
  </r>
  <r>
    <x v="2"/>
    <x v="3"/>
    <x v="260"/>
    <n v="1.07"/>
    <n v="1"/>
    <x v="36"/>
    <x v="0"/>
    <n v="1.07"/>
  </r>
  <r>
    <x v="2"/>
    <x v="3"/>
    <x v="981"/>
    <n v="2.16"/>
    <n v="1"/>
    <x v="36"/>
    <x v="0"/>
    <n v="2.16"/>
  </r>
  <r>
    <x v="2"/>
    <x v="3"/>
    <x v="1294"/>
    <n v="3.04"/>
    <n v="1"/>
    <x v="36"/>
    <x v="0"/>
    <n v="3.04"/>
  </r>
  <r>
    <x v="2"/>
    <x v="3"/>
    <x v="1639"/>
    <n v="3.8"/>
    <n v="1"/>
    <x v="36"/>
    <x v="0"/>
    <n v="3.8"/>
  </r>
  <r>
    <x v="2"/>
    <x v="3"/>
    <x v="1174"/>
    <n v="2.72"/>
    <n v="1"/>
    <x v="36"/>
    <x v="0"/>
    <n v="2.72"/>
  </r>
  <r>
    <x v="2"/>
    <x v="3"/>
    <x v="207"/>
    <n v="0.87"/>
    <n v="1"/>
    <x v="36"/>
    <x v="0"/>
    <n v="0.87"/>
  </r>
  <r>
    <x v="2"/>
    <x v="3"/>
    <x v="1146"/>
    <n v="2.7"/>
    <n v="1"/>
    <x v="36"/>
    <x v="0"/>
    <n v="2.7"/>
  </r>
  <r>
    <x v="2"/>
    <x v="3"/>
    <x v="1325"/>
    <n v="3.07"/>
    <n v="1"/>
    <x v="36"/>
    <x v="0"/>
    <n v="3.07"/>
  </r>
  <r>
    <x v="2"/>
    <x v="3"/>
    <x v="287"/>
    <n v="1.04"/>
    <n v="1"/>
    <x v="36"/>
    <x v="0"/>
    <n v="1.04"/>
  </r>
  <r>
    <x v="2"/>
    <x v="3"/>
    <x v="1673"/>
    <n v="3.97"/>
    <n v="1"/>
    <x v="36"/>
    <x v="0"/>
    <n v="3.97"/>
  </r>
  <r>
    <x v="2"/>
    <x v="3"/>
    <x v="1918"/>
    <n v="4.2"/>
    <n v="1"/>
    <x v="36"/>
    <x v="0"/>
    <n v="4.2"/>
  </r>
  <r>
    <x v="2"/>
    <x v="3"/>
    <x v="1652"/>
    <n v="11.33"/>
    <n v="3"/>
    <x v="36"/>
    <x v="0"/>
    <n v="3.7766666666666668"/>
  </r>
  <r>
    <x v="2"/>
    <x v="3"/>
    <x v="1349"/>
    <n v="2.89"/>
    <n v="1"/>
    <x v="36"/>
    <x v="0"/>
    <n v="2.89"/>
  </r>
  <r>
    <x v="2"/>
    <x v="3"/>
    <x v="1237"/>
    <n v="2.5499999999999998"/>
    <n v="1"/>
    <x v="36"/>
    <x v="0"/>
    <n v="2.5499999999999998"/>
  </r>
  <r>
    <x v="2"/>
    <x v="3"/>
    <x v="1418"/>
    <n v="3.25"/>
    <n v="1"/>
    <x v="36"/>
    <x v="1"/>
    <n v="3.25"/>
  </r>
  <r>
    <x v="2"/>
    <x v="3"/>
    <x v="691"/>
    <n v="1.5"/>
    <n v="1"/>
    <x v="36"/>
    <x v="1"/>
    <n v="1.5"/>
  </r>
  <r>
    <x v="2"/>
    <x v="3"/>
    <x v="1972"/>
    <n v="5.35"/>
    <n v="1"/>
    <x v="36"/>
    <x v="1"/>
    <n v="5.35"/>
  </r>
  <r>
    <x v="2"/>
    <x v="3"/>
    <x v="2061"/>
    <n v="5.18"/>
    <n v="1"/>
    <x v="36"/>
    <x v="1"/>
    <n v="5.18"/>
  </r>
  <r>
    <x v="2"/>
    <x v="3"/>
    <x v="1688"/>
    <n v="3.74"/>
    <n v="1"/>
    <x v="36"/>
    <x v="1"/>
    <n v="3.74"/>
  </r>
  <r>
    <x v="2"/>
    <x v="3"/>
    <x v="2214"/>
    <n v="6.8"/>
    <n v="1"/>
    <x v="36"/>
    <x v="1"/>
    <n v="6.8"/>
  </r>
  <r>
    <x v="2"/>
    <x v="3"/>
    <x v="618"/>
    <n v="1.7"/>
    <n v="1"/>
    <x v="36"/>
    <x v="1"/>
    <n v="1.7"/>
  </r>
  <r>
    <x v="2"/>
    <x v="3"/>
    <x v="2046"/>
    <n v="5.25"/>
    <n v="1"/>
    <x v="36"/>
    <x v="1"/>
    <n v="5.25"/>
  </r>
  <r>
    <x v="2"/>
    <x v="3"/>
    <x v="2204"/>
    <n v="8.69"/>
    <n v="1"/>
    <x v="36"/>
    <x v="1"/>
    <n v="8.69"/>
  </r>
  <r>
    <x v="2"/>
    <x v="3"/>
    <x v="2290"/>
    <n v="8.34"/>
    <n v="1"/>
    <x v="36"/>
    <x v="1"/>
    <n v="8.34"/>
  </r>
  <r>
    <x v="2"/>
    <x v="3"/>
    <x v="2205"/>
    <n v="15.49"/>
    <n v="2"/>
    <x v="36"/>
    <x v="1"/>
    <n v="7.7450000000000001"/>
  </r>
  <r>
    <x v="2"/>
    <x v="3"/>
    <x v="2521"/>
    <n v="3.12"/>
    <n v="1"/>
    <x v="36"/>
    <x v="1"/>
    <n v="3.12"/>
  </r>
  <r>
    <x v="2"/>
    <x v="8"/>
    <x v="503"/>
    <n v="2.04"/>
    <n v="1"/>
    <x v="36"/>
    <x v="0"/>
    <n v="2.04"/>
  </r>
  <r>
    <x v="2"/>
    <x v="8"/>
    <x v="57"/>
    <n v="0.55000000000000004"/>
    <n v="1"/>
    <x v="36"/>
    <x v="0"/>
    <n v="0.55000000000000004"/>
  </r>
  <r>
    <x v="2"/>
    <x v="8"/>
    <x v="1104"/>
    <n v="2.87"/>
    <n v="1"/>
    <x v="36"/>
    <x v="0"/>
    <n v="2.87"/>
  </r>
  <r>
    <x v="2"/>
    <x v="8"/>
    <x v="296"/>
    <n v="1.05"/>
    <n v="1"/>
    <x v="36"/>
    <x v="0"/>
    <n v="1.05"/>
  </r>
  <r>
    <x v="2"/>
    <x v="8"/>
    <x v="617"/>
    <n v="3.2"/>
    <n v="2"/>
    <x v="36"/>
    <x v="0"/>
    <n v="1.6"/>
  </r>
  <r>
    <x v="2"/>
    <x v="8"/>
    <x v="495"/>
    <n v="2.94"/>
    <n v="2"/>
    <x v="36"/>
    <x v="1"/>
    <n v="1.47"/>
  </r>
  <r>
    <x v="2"/>
    <x v="8"/>
    <x v="508"/>
    <n v="1.43"/>
    <n v="1"/>
    <x v="36"/>
    <x v="1"/>
    <n v="1.43"/>
  </r>
  <r>
    <x v="2"/>
    <x v="8"/>
    <x v="863"/>
    <n v="1.76"/>
    <n v="1"/>
    <x v="36"/>
    <x v="1"/>
    <n v="1.76"/>
  </r>
  <r>
    <x v="2"/>
    <x v="27"/>
    <x v="2039"/>
    <n v="6.86"/>
    <n v="1"/>
    <x v="36"/>
    <x v="1"/>
    <n v="6.86"/>
  </r>
  <r>
    <x v="2"/>
    <x v="33"/>
    <x v="2353"/>
    <n v="10.97"/>
    <n v="1"/>
    <x v="36"/>
    <x v="0"/>
    <n v="10.97"/>
  </r>
  <r>
    <x v="2"/>
    <x v="33"/>
    <x v="2406"/>
    <n v="19.559999999999999"/>
    <n v="1"/>
    <x v="36"/>
    <x v="1"/>
    <n v="19.559999999999999"/>
  </r>
  <r>
    <x v="2"/>
    <x v="19"/>
    <x v="1258"/>
    <n v="2.7"/>
    <n v="1"/>
    <x v="36"/>
    <x v="0"/>
    <n v="2.7"/>
  </r>
  <r>
    <x v="2"/>
    <x v="19"/>
    <x v="701"/>
    <n v="2.0299999999999998"/>
    <n v="1"/>
    <x v="36"/>
    <x v="1"/>
    <n v="2.0299999999999998"/>
  </r>
  <r>
    <x v="2"/>
    <x v="19"/>
    <x v="1070"/>
    <n v="2.94"/>
    <n v="1"/>
    <x v="36"/>
    <x v="1"/>
    <n v="2.94"/>
  </r>
  <r>
    <x v="2"/>
    <x v="19"/>
    <x v="2558"/>
    <n v="3.28"/>
    <n v="1"/>
    <x v="36"/>
    <x v="0"/>
    <n v="3.28"/>
  </r>
  <r>
    <x v="2"/>
    <x v="19"/>
    <x v="2539"/>
    <n v="2.61"/>
    <n v="1"/>
    <x v="36"/>
    <x v="0"/>
    <n v="2.61"/>
  </r>
  <r>
    <x v="2"/>
    <x v="19"/>
    <x v="2622"/>
    <n v="5.76"/>
    <n v="1"/>
    <x v="36"/>
    <x v="1"/>
    <n v="5.76"/>
  </r>
  <r>
    <x v="2"/>
    <x v="19"/>
    <x v="2568"/>
    <n v="1.92"/>
    <n v="1"/>
    <x v="36"/>
    <x v="1"/>
    <n v="1.92"/>
  </r>
  <r>
    <x v="2"/>
    <x v="19"/>
    <x v="2656"/>
    <n v="15.41"/>
    <n v="1"/>
    <x v="36"/>
    <x v="1"/>
    <n v="15.41"/>
  </r>
  <r>
    <x v="2"/>
    <x v="19"/>
    <x v="2623"/>
    <n v="5.36"/>
    <n v="1"/>
    <x v="36"/>
    <x v="1"/>
    <n v="5.36"/>
  </r>
  <r>
    <x v="2"/>
    <x v="31"/>
    <x v="1514"/>
    <n v="3.73"/>
    <n v="1"/>
    <x v="36"/>
    <x v="1"/>
    <n v="3.73"/>
  </r>
  <r>
    <x v="6"/>
    <x v="21"/>
    <x v="2252"/>
    <n v="8.43"/>
    <n v="1"/>
    <x v="36"/>
    <x v="0"/>
    <n v="8.43"/>
  </r>
  <r>
    <x v="6"/>
    <x v="21"/>
    <x v="2329"/>
    <n v="10.78"/>
    <n v="1"/>
    <x v="36"/>
    <x v="0"/>
    <n v="10.78"/>
  </r>
  <r>
    <x v="6"/>
    <x v="21"/>
    <x v="2414"/>
    <n v="19.329999999999998"/>
    <n v="1"/>
    <x v="36"/>
    <x v="0"/>
    <n v="19.329999999999998"/>
  </r>
  <r>
    <x v="6"/>
    <x v="15"/>
    <x v="252"/>
    <n v="0.94"/>
    <n v="1"/>
    <x v="36"/>
    <x v="0"/>
    <n v="0.94"/>
  </r>
  <r>
    <x v="6"/>
    <x v="15"/>
    <x v="261"/>
    <n v="2.54"/>
    <n v="2"/>
    <x v="36"/>
    <x v="1"/>
    <n v="1.27"/>
  </r>
  <r>
    <x v="6"/>
    <x v="15"/>
    <x v="654"/>
    <n v="1.57"/>
    <n v="1"/>
    <x v="36"/>
    <x v="1"/>
    <n v="1.57"/>
  </r>
  <r>
    <x v="6"/>
    <x v="15"/>
    <x v="352"/>
    <n v="1.1399999999999999"/>
    <n v="1"/>
    <x v="36"/>
    <x v="1"/>
    <n v="1.1399999999999999"/>
  </r>
  <r>
    <x v="6"/>
    <x v="15"/>
    <x v="368"/>
    <n v="1.2"/>
    <n v="1"/>
    <x v="36"/>
    <x v="1"/>
    <n v="1.2"/>
  </r>
  <r>
    <x v="6"/>
    <x v="15"/>
    <x v="2657"/>
    <n v="2.4500000000000002"/>
    <n v="1"/>
    <x v="36"/>
    <x v="1"/>
    <n v="2.4500000000000002"/>
  </r>
  <r>
    <x v="6"/>
    <x v="25"/>
    <x v="1390"/>
    <n v="2.82"/>
    <n v="1"/>
    <x v="36"/>
    <x v="0"/>
    <n v="2.82"/>
  </r>
  <r>
    <x v="6"/>
    <x v="25"/>
    <x v="1700"/>
    <n v="7.49"/>
    <n v="2"/>
    <x v="36"/>
    <x v="0"/>
    <n v="3.7450000000000001"/>
  </r>
  <r>
    <x v="6"/>
    <x v="25"/>
    <x v="2110"/>
    <n v="6.52"/>
    <n v="1"/>
    <x v="36"/>
    <x v="1"/>
    <n v="6.52"/>
  </r>
  <r>
    <x v="6"/>
    <x v="25"/>
    <x v="2179"/>
    <n v="7.66"/>
    <n v="1"/>
    <x v="36"/>
    <x v="0"/>
    <n v="7.66"/>
  </r>
  <r>
    <x v="6"/>
    <x v="25"/>
    <x v="2325"/>
    <n v="11.01"/>
    <n v="1"/>
    <x v="36"/>
    <x v="0"/>
    <n v="11.01"/>
  </r>
  <r>
    <x v="6"/>
    <x v="25"/>
    <x v="2361"/>
    <n v="29.73"/>
    <n v="2"/>
    <x v="36"/>
    <x v="0"/>
    <n v="14.865"/>
  </r>
  <r>
    <x v="6"/>
    <x v="25"/>
    <x v="1712"/>
    <n v="4.3600000000000003"/>
    <n v="1"/>
    <x v="36"/>
    <x v="0"/>
    <n v="4.3600000000000003"/>
  </r>
  <r>
    <x v="6"/>
    <x v="12"/>
    <x v="1954"/>
    <n v="5.0599999999999996"/>
    <n v="1"/>
    <x v="36"/>
    <x v="1"/>
    <n v="5.0599999999999996"/>
  </r>
  <r>
    <x v="6"/>
    <x v="12"/>
    <x v="2087"/>
    <n v="5.24"/>
    <n v="1"/>
    <x v="36"/>
    <x v="1"/>
    <n v="5.24"/>
  </r>
  <r>
    <x v="6"/>
    <x v="35"/>
    <x v="2363"/>
    <n v="12.12"/>
    <n v="1"/>
    <x v="36"/>
    <x v="1"/>
    <n v="12.12"/>
  </r>
  <r>
    <x v="6"/>
    <x v="18"/>
    <x v="921"/>
    <n v="2.29"/>
    <n v="1"/>
    <x v="36"/>
    <x v="1"/>
    <n v="2.29"/>
  </r>
  <r>
    <x v="6"/>
    <x v="18"/>
    <x v="2221"/>
    <n v="30.16"/>
    <n v="4"/>
    <x v="36"/>
    <x v="1"/>
    <n v="7.54"/>
  </r>
  <r>
    <x v="6"/>
    <x v="18"/>
    <x v="2609"/>
    <n v="2.31"/>
    <n v="1"/>
    <x v="36"/>
    <x v="1"/>
    <n v="2.31"/>
  </r>
  <r>
    <x v="6"/>
    <x v="20"/>
    <x v="344"/>
    <n v="2.48"/>
    <n v="2"/>
    <x v="36"/>
    <x v="0"/>
    <n v="1.24"/>
  </r>
  <r>
    <x v="6"/>
    <x v="20"/>
    <x v="945"/>
    <n v="2.12"/>
    <n v="1"/>
    <x v="36"/>
    <x v="0"/>
    <n v="2.12"/>
  </r>
  <r>
    <x v="6"/>
    <x v="14"/>
    <x v="212"/>
    <n v="0.76"/>
    <n v="1"/>
    <x v="36"/>
    <x v="0"/>
    <n v="0.76"/>
  </r>
  <r>
    <x v="6"/>
    <x v="6"/>
    <x v="1795"/>
    <n v="5.9"/>
    <n v="1"/>
    <x v="36"/>
    <x v="1"/>
    <n v="5.9"/>
  </r>
  <r>
    <x v="6"/>
    <x v="6"/>
    <x v="2049"/>
    <n v="7.09"/>
    <n v="1"/>
    <x v="36"/>
    <x v="1"/>
    <n v="7.09"/>
  </r>
  <r>
    <x v="6"/>
    <x v="6"/>
    <x v="2624"/>
    <n v="0.81"/>
    <n v="1"/>
    <x v="36"/>
    <x v="1"/>
    <n v="0.81"/>
  </r>
  <r>
    <x v="6"/>
    <x v="11"/>
    <x v="137"/>
    <n v="0.78"/>
    <n v="1"/>
    <x v="36"/>
    <x v="0"/>
    <n v="0.78"/>
  </r>
  <r>
    <x v="6"/>
    <x v="11"/>
    <x v="240"/>
    <n v="0.91"/>
    <n v="1"/>
    <x v="36"/>
    <x v="0"/>
    <n v="0.91"/>
  </r>
  <r>
    <x v="6"/>
    <x v="11"/>
    <x v="61"/>
    <n v="0.52"/>
    <n v="1"/>
    <x v="36"/>
    <x v="1"/>
    <n v="0.52"/>
  </r>
  <r>
    <x v="6"/>
    <x v="11"/>
    <x v="254"/>
    <n v="1.86"/>
    <n v="2"/>
    <x v="36"/>
    <x v="1"/>
    <n v="0.93"/>
  </r>
  <r>
    <x v="6"/>
    <x v="11"/>
    <x v="64"/>
    <n v="0.54"/>
    <n v="1"/>
    <x v="36"/>
    <x v="0"/>
    <n v="0.54"/>
  </r>
  <r>
    <x v="6"/>
    <x v="16"/>
    <x v="1512"/>
    <n v="3.52"/>
    <n v="1"/>
    <x v="36"/>
    <x v="0"/>
    <n v="3.52"/>
  </r>
  <r>
    <x v="6"/>
    <x v="16"/>
    <x v="1389"/>
    <n v="3.25"/>
    <n v="1"/>
    <x v="36"/>
    <x v="0"/>
    <n v="3.25"/>
  </r>
  <r>
    <x v="6"/>
    <x v="16"/>
    <x v="928"/>
    <n v="2.12"/>
    <n v="1"/>
    <x v="36"/>
    <x v="0"/>
    <n v="2.12"/>
  </r>
  <r>
    <x v="6"/>
    <x v="16"/>
    <x v="1188"/>
    <n v="2.61"/>
    <n v="1"/>
    <x v="36"/>
    <x v="0"/>
    <n v="2.61"/>
  </r>
  <r>
    <x v="6"/>
    <x v="16"/>
    <x v="663"/>
    <n v="1.78"/>
    <n v="1"/>
    <x v="36"/>
    <x v="0"/>
    <n v="1.78"/>
  </r>
  <r>
    <x v="6"/>
    <x v="16"/>
    <x v="1535"/>
    <n v="3.5"/>
    <n v="1"/>
    <x v="36"/>
    <x v="0"/>
    <n v="3.5"/>
  </r>
  <r>
    <x v="6"/>
    <x v="16"/>
    <x v="1287"/>
    <n v="4.08"/>
    <n v="1"/>
    <x v="36"/>
    <x v="0"/>
    <n v="4.08"/>
  </r>
  <r>
    <x v="6"/>
    <x v="16"/>
    <x v="2119"/>
    <n v="6.1"/>
    <n v="1"/>
    <x v="36"/>
    <x v="0"/>
    <n v="6.1"/>
  </r>
  <r>
    <x v="6"/>
    <x v="16"/>
    <x v="1212"/>
    <n v="2.9"/>
    <n v="1"/>
    <x v="36"/>
    <x v="0"/>
    <n v="2.9"/>
  </r>
  <r>
    <x v="6"/>
    <x v="16"/>
    <x v="2023"/>
    <n v="9.68"/>
    <n v="2"/>
    <x v="36"/>
    <x v="0"/>
    <n v="4.84"/>
  </r>
  <r>
    <x v="6"/>
    <x v="16"/>
    <x v="1554"/>
    <n v="3.23"/>
    <n v="1"/>
    <x v="36"/>
    <x v="0"/>
    <n v="3.23"/>
  </r>
  <r>
    <x v="6"/>
    <x v="16"/>
    <x v="1002"/>
    <n v="2.54"/>
    <n v="1"/>
    <x v="36"/>
    <x v="0"/>
    <n v="2.54"/>
  </r>
  <r>
    <x v="6"/>
    <x v="16"/>
    <x v="1147"/>
    <n v="2.44"/>
    <n v="1"/>
    <x v="36"/>
    <x v="0"/>
    <n v="2.44"/>
  </r>
  <r>
    <x v="6"/>
    <x v="16"/>
    <x v="1600"/>
    <n v="7.48"/>
    <n v="2"/>
    <x v="36"/>
    <x v="0"/>
    <n v="3.74"/>
  </r>
  <r>
    <x v="6"/>
    <x v="16"/>
    <x v="599"/>
    <n v="3.17"/>
    <n v="2"/>
    <x v="36"/>
    <x v="0"/>
    <n v="1.585"/>
  </r>
  <r>
    <x v="6"/>
    <x v="16"/>
    <x v="171"/>
    <n v="0.87"/>
    <n v="1"/>
    <x v="36"/>
    <x v="0"/>
    <n v="0.87"/>
  </r>
  <r>
    <x v="6"/>
    <x v="16"/>
    <x v="809"/>
    <n v="2.2200000000000002"/>
    <n v="1"/>
    <x v="36"/>
    <x v="0"/>
    <n v="2.2200000000000002"/>
  </r>
  <r>
    <x v="6"/>
    <x v="16"/>
    <x v="608"/>
    <n v="3.4"/>
    <n v="2"/>
    <x v="36"/>
    <x v="0"/>
    <n v="1.7"/>
  </r>
  <r>
    <x v="6"/>
    <x v="16"/>
    <x v="806"/>
    <n v="4.4400000000000004"/>
    <n v="2"/>
    <x v="36"/>
    <x v="0"/>
    <n v="2.2200000000000002"/>
  </r>
  <r>
    <x v="6"/>
    <x v="16"/>
    <x v="726"/>
    <n v="3.65"/>
    <n v="2"/>
    <x v="36"/>
    <x v="0"/>
    <n v="1.825"/>
  </r>
  <r>
    <x v="6"/>
    <x v="16"/>
    <x v="787"/>
    <n v="6.51"/>
    <n v="3"/>
    <x v="36"/>
    <x v="0"/>
    <n v="2.17"/>
  </r>
  <r>
    <x v="6"/>
    <x v="16"/>
    <x v="416"/>
    <n v="1.6"/>
    <n v="1"/>
    <x v="36"/>
    <x v="0"/>
    <n v="1.6"/>
  </r>
  <r>
    <x v="6"/>
    <x v="16"/>
    <x v="1247"/>
    <n v="2.77"/>
    <n v="1"/>
    <x v="36"/>
    <x v="0"/>
    <n v="2.77"/>
  </r>
  <r>
    <x v="6"/>
    <x v="16"/>
    <x v="1768"/>
    <n v="4.3600000000000003"/>
    <n v="1"/>
    <x v="36"/>
    <x v="0"/>
    <n v="4.3600000000000003"/>
  </r>
  <r>
    <x v="6"/>
    <x v="16"/>
    <x v="1344"/>
    <n v="3.73"/>
    <n v="1"/>
    <x v="36"/>
    <x v="0"/>
    <n v="3.73"/>
  </r>
  <r>
    <x v="6"/>
    <x v="16"/>
    <x v="411"/>
    <n v="3"/>
    <n v="2"/>
    <x v="36"/>
    <x v="0"/>
    <n v="1.5"/>
  </r>
  <r>
    <x v="6"/>
    <x v="16"/>
    <x v="602"/>
    <n v="1.74"/>
    <n v="1"/>
    <x v="36"/>
    <x v="0"/>
    <n v="1.74"/>
  </r>
  <r>
    <x v="6"/>
    <x v="16"/>
    <x v="1323"/>
    <n v="2.88"/>
    <n v="1"/>
    <x v="36"/>
    <x v="0"/>
    <n v="2.88"/>
  </r>
  <r>
    <x v="6"/>
    <x v="16"/>
    <x v="1665"/>
    <n v="3.72"/>
    <n v="1"/>
    <x v="36"/>
    <x v="0"/>
    <n v="3.72"/>
  </r>
  <r>
    <x v="6"/>
    <x v="16"/>
    <x v="902"/>
    <n v="2.02"/>
    <n v="1"/>
    <x v="36"/>
    <x v="0"/>
    <n v="2.02"/>
  </r>
  <r>
    <x v="6"/>
    <x v="16"/>
    <x v="1034"/>
    <n v="2.19"/>
    <n v="1"/>
    <x v="36"/>
    <x v="0"/>
    <n v="2.19"/>
  </r>
  <r>
    <x v="6"/>
    <x v="16"/>
    <x v="1154"/>
    <n v="2.4900000000000002"/>
    <n v="1"/>
    <x v="36"/>
    <x v="0"/>
    <n v="2.4900000000000002"/>
  </r>
  <r>
    <x v="6"/>
    <x v="16"/>
    <x v="1383"/>
    <n v="3.12"/>
    <n v="1"/>
    <x v="36"/>
    <x v="0"/>
    <n v="3.12"/>
  </r>
  <r>
    <x v="6"/>
    <x v="16"/>
    <x v="798"/>
    <n v="1.84"/>
    <n v="1"/>
    <x v="36"/>
    <x v="0"/>
    <n v="1.84"/>
  </r>
  <r>
    <x v="6"/>
    <x v="16"/>
    <x v="845"/>
    <n v="1.87"/>
    <n v="1"/>
    <x v="36"/>
    <x v="0"/>
    <n v="1.87"/>
  </r>
  <r>
    <x v="6"/>
    <x v="16"/>
    <x v="979"/>
    <n v="2.1"/>
    <n v="1"/>
    <x v="36"/>
    <x v="0"/>
    <n v="2.1"/>
  </r>
  <r>
    <x v="6"/>
    <x v="16"/>
    <x v="374"/>
    <n v="1.45"/>
    <n v="1"/>
    <x v="36"/>
    <x v="0"/>
    <n v="1.45"/>
  </r>
  <r>
    <x v="6"/>
    <x v="16"/>
    <x v="837"/>
    <n v="1.96"/>
    <n v="1"/>
    <x v="36"/>
    <x v="0"/>
    <n v="1.96"/>
  </r>
  <r>
    <x v="6"/>
    <x v="16"/>
    <x v="804"/>
    <n v="1.99"/>
    <n v="1"/>
    <x v="36"/>
    <x v="0"/>
    <n v="1.99"/>
  </r>
  <r>
    <x v="6"/>
    <x v="16"/>
    <x v="2506"/>
    <n v="3.04"/>
    <n v="2"/>
    <x v="36"/>
    <x v="0"/>
    <n v="1.52"/>
  </r>
  <r>
    <x v="6"/>
    <x v="16"/>
    <x v="1853"/>
    <n v="4.24"/>
    <n v="1"/>
    <x v="36"/>
    <x v="1"/>
    <n v="4.24"/>
  </r>
  <r>
    <x v="6"/>
    <x v="16"/>
    <x v="1694"/>
    <n v="4.99"/>
    <n v="1"/>
    <x v="36"/>
    <x v="1"/>
    <n v="4.99"/>
  </r>
  <r>
    <x v="6"/>
    <x v="16"/>
    <x v="1469"/>
    <n v="3.61"/>
    <n v="1"/>
    <x v="36"/>
    <x v="1"/>
    <n v="3.61"/>
  </r>
  <r>
    <x v="6"/>
    <x v="16"/>
    <x v="780"/>
    <n v="1.86"/>
    <n v="1"/>
    <x v="36"/>
    <x v="1"/>
    <n v="1.86"/>
  </r>
  <r>
    <x v="6"/>
    <x v="16"/>
    <x v="2020"/>
    <n v="4.83"/>
    <n v="1"/>
    <x v="36"/>
    <x v="1"/>
    <n v="4.83"/>
  </r>
  <r>
    <x v="6"/>
    <x v="16"/>
    <x v="1571"/>
    <n v="3.75"/>
    <n v="1"/>
    <x v="36"/>
    <x v="1"/>
    <n v="3.75"/>
  </r>
  <r>
    <x v="6"/>
    <x v="16"/>
    <x v="1925"/>
    <n v="4.2300000000000004"/>
    <n v="1"/>
    <x v="36"/>
    <x v="1"/>
    <n v="4.2300000000000004"/>
  </r>
  <r>
    <x v="6"/>
    <x v="5"/>
    <x v="428"/>
    <n v="1.35"/>
    <n v="1"/>
    <x v="36"/>
    <x v="1"/>
    <n v="1.35"/>
  </r>
  <r>
    <x v="6"/>
    <x v="5"/>
    <x v="336"/>
    <n v="1.83"/>
    <n v="1"/>
    <x v="36"/>
    <x v="0"/>
    <n v="1.83"/>
  </r>
  <r>
    <x v="6"/>
    <x v="5"/>
    <x v="1203"/>
    <n v="3.2"/>
    <n v="1"/>
    <x v="36"/>
    <x v="0"/>
    <n v="3.2"/>
  </r>
  <r>
    <x v="6"/>
    <x v="5"/>
    <x v="314"/>
    <n v="1.08"/>
    <n v="1"/>
    <x v="36"/>
    <x v="0"/>
    <n v="1.08"/>
  </r>
  <r>
    <x v="6"/>
    <x v="5"/>
    <x v="554"/>
    <n v="1.99"/>
    <n v="1"/>
    <x v="36"/>
    <x v="0"/>
    <n v="1.99"/>
  </r>
  <r>
    <x v="6"/>
    <x v="2"/>
    <x v="245"/>
    <n v="0.89"/>
    <n v="1"/>
    <x v="36"/>
    <x v="1"/>
    <n v="0.89"/>
  </r>
  <r>
    <x v="6"/>
    <x v="2"/>
    <x v="2658"/>
    <n v="0.7"/>
    <n v="1"/>
    <x v="36"/>
    <x v="0"/>
    <n v="0.7"/>
  </r>
  <r>
    <x v="6"/>
    <x v="2"/>
    <x v="1358"/>
    <n v="3.76"/>
    <n v="1"/>
    <x v="36"/>
    <x v="0"/>
    <n v="3.76"/>
  </r>
  <r>
    <x v="6"/>
    <x v="2"/>
    <x v="44"/>
    <n v="0.49"/>
    <n v="1"/>
    <x v="36"/>
    <x v="0"/>
    <n v="0.49"/>
  </r>
  <r>
    <x v="6"/>
    <x v="2"/>
    <x v="1019"/>
    <n v="2.1800000000000002"/>
    <n v="1"/>
    <x v="36"/>
    <x v="0"/>
    <n v="2.1800000000000002"/>
  </r>
  <r>
    <x v="6"/>
    <x v="2"/>
    <x v="528"/>
    <n v="1.26"/>
    <n v="1"/>
    <x v="36"/>
    <x v="0"/>
    <n v="1.26"/>
  </r>
  <r>
    <x v="6"/>
    <x v="2"/>
    <x v="318"/>
    <n v="1.17"/>
    <n v="1"/>
    <x v="36"/>
    <x v="0"/>
    <n v="1.17"/>
  </r>
  <r>
    <x v="6"/>
    <x v="2"/>
    <x v="103"/>
    <n v="0.74"/>
    <n v="1"/>
    <x v="36"/>
    <x v="0"/>
    <n v="0.74"/>
  </r>
  <r>
    <x v="6"/>
    <x v="2"/>
    <x v="382"/>
    <n v="1.32"/>
    <n v="1"/>
    <x v="36"/>
    <x v="0"/>
    <n v="1.32"/>
  </r>
  <r>
    <x v="6"/>
    <x v="2"/>
    <x v="139"/>
    <n v="0.89"/>
    <n v="1"/>
    <x v="36"/>
    <x v="0"/>
    <n v="0.89"/>
  </r>
  <r>
    <x v="6"/>
    <x v="2"/>
    <x v="154"/>
    <n v="0.83"/>
    <n v="1"/>
    <x v="36"/>
    <x v="0"/>
    <n v="0.83"/>
  </r>
  <r>
    <x v="6"/>
    <x v="2"/>
    <x v="949"/>
    <n v="2.04"/>
    <n v="1"/>
    <x v="36"/>
    <x v="0"/>
    <n v="2.04"/>
  </r>
  <r>
    <x v="6"/>
    <x v="2"/>
    <x v="93"/>
    <n v="0.74"/>
    <n v="1"/>
    <x v="36"/>
    <x v="0"/>
    <n v="0.74"/>
  </r>
  <r>
    <x v="6"/>
    <x v="2"/>
    <x v="778"/>
    <n v="1.78"/>
    <n v="1"/>
    <x v="36"/>
    <x v="0"/>
    <n v="1.78"/>
  </r>
  <r>
    <x v="6"/>
    <x v="2"/>
    <x v="21"/>
    <n v="0.39"/>
    <n v="1"/>
    <x v="36"/>
    <x v="0"/>
    <n v="0.39"/>
  </r>
  <r>
    <x v="6"/>
    <x v="2"/>
    <x v="176"/>
    <n v="0.87"/>
    <n v="1"/>
    <x v="36"/>
    <x v="0"/>
    <n v="0.87"/>
  </r>
  <r>
    <x v="6"/>
    <x v="2"/>
    <x v="1404"/>
    <n v="13.07"/>
    <n v="4"/>
    <x v="36"/>
    <x v="1"/>
    <n v="3.2675000000000001"/>
  </r>
  <r>
    <x v="6"/>
    <x v="2"/>
    <x v="468"/>
    <n v="1.27"/>
    <n v="1"/>
    <x v="36"/>
    <x v="1"/>
    <n v="1.27"/>
  </r>
  <r>
    <x v="6"/>
    <x v="1"/>
    <x v="6"/>
    <n v="2.42"/>
    <n v="8"/>
    <x v="36"/>
    <x v="0"/>
    <n v="0.30249999999999999"/>
  </r>
  <r>
    <x v="6"/>
    <x v="1"/>
    <x v="35"/>
    <n v="1.04"/>
    <n v="2"/>
    <x v="36"/>
    <x v="0"/>
    <n v="0.52"/>
  </r>
  <r>
    <x v="6"/>
    <x v="1"/>
    <x v="72"/>
    <n v="4.47"/>
    <n v="7"/>
    <x v="36"/>
    <x v="0"/>
    <n v="0.63857142857142857"/>
  </r>
  <r>
    <x v="6"/>
    <x v="1"/>
    <x v="184"/>
    <n v="1.77"/>
    <n v="2"/>
    <x v="36"/>
    <x v="0"/>
    <n v="0.88500000000000001"/>
  </r>
  <r>
    <x v="6"/>
    <x v="1"/>
    <x v="255"/>
    <n v="6.22"/>
    <n v="7"/>
    <x v="36"/>
    <x v="0"/>
    <n v="0.88857142857142857"/>
  </r>
  <r>
    <x v="6"/>
    <x v="1"/>
    <x v="715"/>
    <n v="3.27"/>
    <n v="2"/>
    <x v="36"/>
    <x v="0"/>
    <n v="1.635"/>
  </r>
  <r>
    <x v="6"/>
    <x v="1"/>
    <x v="933"/>
    <n v="8.07"/>
    <n v="4"/>
    <x v="36"/>
    <x v="0"/>
    <n v="2.0175000000000001"/>
  </r>
  <r>
    <x v="6"/>
    <x v="1"/>
    <x v="8"/>
    <n v="2.64"/>
    <n v="7"/>
    <x v="36"/>
    <x v="0"/>
    <n v="0.37714285714285717"/>
  </r>
  <r>
    <x v="6"/>
    <x v="30"/>
    <x v="1494"/>
    <n v="8.26"/>
    <n v="2"/>
    <x v="36"/>
    <x v="0"/>
    <n v="4.13"/>
  </r>
  <r>
    <x v="6"/>
    <x v="30"/>
    <x v="1340"/>
    <n v="6.28"/>
    <n v="2"/>
    <x v="36"/>
    <x v="0"/>
    <n v="3.14"/>
  </r>
  <r>
    <x v="6"/>
    <x v="30"/>
    <x v="1252"/>
    <n v="2.74"/>
    <n v="1"/>
    <x v="36"/>
    <x v="0"/>
    <n v="2.74"/>
  </r>
  <r>
    <x v="6"/>
    <x v="30"/>
    <x v="2022"/>
    <n v="6.65"/>
    <n v="1"/>
    <x v="36"/>
    <x v="0"/>
    <n v="6.65"/>
  </r>
  <r>
    <x v="6"/>
    <x v="23"/>
    <x v="561"/>
    <n v="1.77"/>
    <n v="1"/>
    <x v="36"/>
    <x v="0"/>
    <n v="1.77"/>
  </r>
  <r>
    <x v="6"/>
    <x v="23"/>
    <x v="723"/>
    <n v="6.17"/>
    <n v="3"/>
    <x v="36"/>
    <x v="0"/>
    <n v="2.0566666666666666"/>
  </r>
  <r>
    <x v="6"/>
    <x v="23"/>
    <x v="1196"/>
    <n v="3.09"/>
    <n v="1"/>
    <x v="36"/>
    <x v="0"/>
    <n v="3.09"/>
  </r>
  <r>
    <x v="6"/>
    <x v="23"/>
    <x v="1638"/>
    <n v="4.0999999999999996"/>
    <n v="1"/>
    <x v="36"/>
    <x v="0"/>
    <n v="4.0999999999999996"/>
  </r>
  <r>
    <x v="6"/>
    <x v="23"/>
    <x v="1170"/>
    <n v="2.97"/>
    <n v="1"/>
    <x v="36"/>
    <x v="0"/>
    <n v="2.97"/>
  </r>
  <r>
    <x v="6"/>
    <x v="23"/>
    <x v="1262"/>
    <n v="2.79"/>
    <n v="1"/>
    <x v="36"/>
    <x v="0"/>
    <n v="2.79"/>
  </r>
  <r>
    <x v="6"/>
    <x v="23"/>
    <x v="1902"/>
    <n v="9.5299999999999994"/>
    <n v="2"/>
    <x v="36"/>
    <x v="1"/>
    <n v="4.7649999999999997"/>
  </r>
  <r>
    <x v="6"/>
    <x v="28"/>
    <x v="1915"/>
    <n v="4.6900000000000004"/>
    <n v="1"/>
    <x v="36"/>
    <x v="0"/>
    <n v="4.6900000000000004"/>
  </r>
  <r>
    <x v="6"/>
    <x v="28"/>
    <x v="2133"/>
    <n v="5.79"/>
    <n v="1"/>
    <x v="36"/>
    <x v="0"/>
    <n v="5.79"/>
  </r>
  <r>
    <x v="6"/>
    <x v="28"/>
    <x v="2000"/>
    <n v="5.27"/>
    <n v="1"/>
    <x v="36"/>
    <x v="0"/>
    <n v="5.27"/>
  </r>
  <r>
    <x v="6"/>
    <x v="0"/>
    <x v="4"/>
    <n v="0.2"/>
    <n v="1"/>
    <x v="36"/>
    <x v="0"/>
    <n v="0.2"/>
  </r>
  <r>
    <x v="6"/>
    <x v="0"/>
    <x v="376"/>
    <n v="2.56"/>
    <n v="2"/>
    <x v="36"/>
    <x v="0"/>
    <n v="1.28"/>
  </r>
  <r>
    <x v="6"/>
    <x v="0"/>
    <x v="0"/>
    <n v="0.35"/>
    <n v="2"/>
    <x v="36"/>
    <x v="0"/>
    <n v="0.17499999999999999"/>
  </r>
  <r>
    <x v="6"/>
    <x v="10"/>
    <x v="1894"/>
    <n v="4.1900000000000004"/>
    <n v="1"/>
    <x v="36"/>
    <x v="1"/>
    <n v="4.1900000000000004"/>
  </r>
  <r>
    <x v="6"/>
    <x v="10"/>
    <x v="259"/>
    <n v="12.01"/>
    <n v="12"/>
    <x v="36"/>
    <x v="1"/>
    <n v="1.0008333333333332"/>
  </r>
  <r>
    <x v="6"/>
    <x v="10"/>
    <x v="1289"/>
    <n v="5.72"/>
    <n v="2"/>
    <x v="36"/>
    <x v="1"/>
    <n v="2.86"/>
  </r>
  <r>
    <x v="6"/>
    <x v="10"/>
    <x v="1005"/>
    <n v="2.2000000000000002"/>
    <n v="1"/>
    <x v="36"/>
    <x v="1"/>
    <n v="2.2000000000000002"/>
  </r>
  <r>
    <x v="6"/>
    <x v="10"/>
    <x v="1098"/>
    <n v="2.3199999999999998"/>
    <n v="1"/>
    <x v="36"/>
    <x v="1"/>
    <n v="2.3199999999999998"/>
  </r>
  <r>
    <x v="6"/>
    <x v="10"/>
    <x v="1847"/>
    <n v="4.29"/>
    <n v="1"/>
    <x v="36"/>
    <x v="1"/>
    <n v="4.29"/>
  </r>
  <r>
    <x v="6"/>
    <x v="10"/>
    <x v="613"/>
    <n v="1.58"/>
    <n v="1"/>
    <x v="36"/>
    <x v="1"/>
    <n v="1.58"/>
  </r>
  <r>
    <x v="6"/>
    <x v="10"/>
    <x v="369"/>
    <n v="1.29"/>
    <n v="1"/>
    <x v="36"/>
    <x v="1"/>
    <n v="1.29"/>
  </r>
  <r>
    <x v="6"/>
    <x v="3"/>
    <x v="901"/>
    <n v="2.2599999999999998"/>
    <n v="1"/>
    <x v="36"/>
    <x v="0"/>
    <n v="2.2599999999999998"/>
  </r>
  <r>
    <x v="6"/>
    <x v="3"/>
    <x v="2065"/>
    <n v="5.51"/>
    <n v="1"/>
    <x v="36"/>
    <x v="0"/>
    <n v="5.51"/>
  </r>
  <r>
    <x v="6"/>
    <x v="3"/>
    <x v="1423"/>
    <n v="3.15"/>
    <n v="1"/>
    <x v="36"/>
    <x v="0"/>
    <n v="3.15"/>
  </r>
  <r>
    <x v="6"/>
    <x v="3"/>
    <x v="1046"/>
    <n v="2.67"/>
    <n v="1"/>
    <x v="36"/>
    <x v="0"/>
    <n v="2.67"/>
  </r>
  <r>
    <x v="6"/>
    <x v="3"/>
    <x v="601"/>
    <n v="1.7"/>
    <n v="1"/>
    <x v="36"/>
    <x v="0"/>
    <n v="1.7"/>
  </r>
  <r>
    <x v="6"/>
    <x v="3"/>
    <x v="1582"/>
    <n v="7.19"/>
    <n v="2"/>
    <x v="36"/>
    <x v="0"/>
    <n v="3.5950000000000002"/>
  </r>
  <r>
    <x v="6"/>
    <x v="3"/>
    <x v="624"/>
    <n v="1.52"/>
    <n v="1"/>
    <x v="36"/>
    <x v="0"/>
    <n v="1.52"/>
  </r>
  <r>
    <x v="6"/>
    <x v="3"/>
    <x v="28"/>
    <n v="0.44"/>
    <n v="1"/>
    <x v="36"/>
    <x v="0"/>
    <n v="0.44"/>
  </r>
  <r>
    <x v="6"/>
    <x v="3"/>
    <x v="1317"/>
    <n v="2.91"/>
    <n v="1"/>
    <x v="36"/>
    <x v="0"/>
    <n v="2.91"/>
  </r>
  <r>
    <x v="6"/>
    <x v="3"/>
    <x v="1828"/>
    <n v="3.62"/>
    <n v="1"/>
    <x v="36"/>
    <x v="0"/>
    <n v="3.62"/>
  </r>
  <r>
    <x v="6"/>
    <x v="3"/>
    <x v="1294"/>
    <n v="5.86"/>
    <n v="2"/>
    <x v="36"/>
    <x v="0"/>
    <n v="2.93"/>
  </r>
  <r>
    <x v="6"/>
    <x v="3"/>
    <x v="1950"/>
    <n v="13.93"/>
    <n v="3"/>
    <x v="36"/>
    <x v="0"/>
    <n v="4.6433333333333335"/>
  </r>
  <r>
    <x v="6"/>
    <x v="3"/>
    <x v="940"/>
    <n v="2.37"/>
    <n v="1"/>
    <x v="36"/>
    <x v="0"/>
    <n v="2.37"/>
  </r>
  <r>
    <x v="6"/>
    <x v="3"/>
    <x v="1823"/>
    <n v="4.1500000000000004"/>
    <n v="1"/>
    <x v="36"/>
    <x v="0"/>
    <n v="4.1500000000000004"/>
  </r>
  <r>
    <x v="6"/>
    <x v="3"/>
    <x v="1988"/>
    <n v="16.71"/>
    <n v="3"/>
    <x v="36"/>
    <x v="0"/>
    <n v="5.57"/>
  </r>
  <r>
    <x v="6"/>
    <x v="3"/>
    <x v="2216"/>
    <n v="8.43"/>
    <n v="1"/>
    <x v="36"/>
    <x v="0"/>
    <n v="8.43"/>
  </r>
  <r>
    <x v="6"/>
    <x v="3"/>
    <x v="215"/>
    <n v="0.95"/>
    <n v="1"/>
    <x v="36"/>
    <x v="0"/>
    <n v="0.95"/>
  </r>
  <r>
    <x v="6"/>
    <x v="3"/>
    <x v="1527"/>
    <n v="4.04"/>
    <n v="1"/>
    <x v="36"/>
    <x v="0"/>
    <n v="4.04"/>
  </r>
  <r>
    <x v="6"/>
    <x v="3"/>
    <x v="1325"/>
    <n v="3.01"/>
    <n v="1"/>
    <x v="36"/>
    <x v="0"/>
    <n v="3.01"/>
  </r>
  <r>
    <x v="6"/>
    <x v="3"/>
    <x v="494"/>
    <n v="1.4"/>
    <n v="1"/>
    <x v="36"/>
    <x v="0"/>
    <n v="1.4"/>
  </r>
  <r>
    <x v="6"/>
    <x v="3"/>
    <x v="152"/>
    <n v="0.78"/>
    <n v="1"/>
    <x v="36"/>
    <x v="0"/>
    <n v="0.78"/>
  </r>
  <r>
    <x v="6"/>
    <x v="3"/>
    <x v="1703"/>
    <n v="4.37"/>
    <n v="1"/>
    <x v="36"/>
    <x v="0"/>
    <n v="4.37"/>
  </r>
  <r>
    <x v="6"/>
    <x v="3"/>
    <x v="405"/>
    <n v="1.34"/>
    <n v="1"/>
    <x v="36"/>
    <x v="0"/>
    <n v="1.34"/>
  </r>
  <r>
    <x v="6"/>
    <x v="3"/>
    <x v="1741"/>
    <n v="4.1900000000000004"/>
    <n v="1"/>
    <x v="36"/>
    <x v="0"/>
    <n v="4.1900000000000004"/>
  </r>
  <r>
    <x v="6"/>
    <x v="3"/>
    <x v="1605"/>
    <n v="3.56"/>
    <n v="1"/>
    <x v="36"/>
    <x v="0"/>
    <n v="3.56"/>
  </r>
  <r>
    <x v="6"/>
    <x v="3"/>
    <x v="1284"/>
    <n v="2.85"/>
    <n v="1"/>
    <x v="36"/>
    <x v="0"/>
    <n v="2.85"/>
  </r>
  <r>
    <x v="6"/>
    <x v="3"/>
    <x v="276"/>
    <n v="0.9"/>
    <n v="1"/>
    <x v="36"/>
    <x v="0"/>
    <n v="0.9"/>
  </r>
  <r>
    <x v="6"/>
    <x v="3"/>
    <x v="2074"/>
    <n v="5.42"/>
    <n v="1"/>
    <x v="36"/>
    <x v="0"/>
    <n v="5.42"/>
  </r>
  <r>
    <x v="6"/>
    <x v="3"/>
    <x v="1652"/>
    <n v="11.04"/>
    <n v="3"/>
    <x v="36"/>
    <x v="0"/>
    <n v="3.6799999999999997"/>
  </r>
  <r>
    <x v="6"/>
    <x v="3"/>
    <x v="1102"/>
    <n v="5.63"/>
    <n v="2"/>
    <x v="36"/>
    <x v="0"/>
    <n v="2.8149999999999999"/>
  </r>
  <r>
    <x v="6"/>
    <x v="3"/>
    <x v="2063"/>
    <n v="5.73"/>
    <n v="1"/>
    <x v="36"/>
    <x v="0"/>
    <n v="5.73"/>
  </r>
  <r>
    <x v="6"/>
    <x v="3"/>
    <x v="1859"/>
    <n v="4.3600000000000003"/>
    <n v="1"/>
    <x v="36"/>
    <x v="0"/>
    <n v="4.3600000000000003"/>
  </r>
  <r>
    <x v="6"/>
    <x v="3"/>
    <x v="1908"/>
    <n v="4.33"/>
    <n v="1"/>
    <x v="36"/>
    <x v="0"/>
    <n v="4.33"/>
  </r>
  <r>
    <x v="6"/>
    <x v="3"/>
    <x v="1349"/>
    <n v="2.94"/>
    <n v="1"/>
    <x v="36"/>
    <x v="0"/>
    <n v="2.94"/>
  </r>
  <r>
    <x v="6"/>
    <x v="3"/>
    <x v="1706"/>
    <n v="3.6"/>
    <n v="1"/>
    <x v="36"/>
    <x v="0"/>
    <n v="3.6"/>
  </r>
  <r>
    <x v="6"/>
    <x v="3"/>
    <x v="1748"/>
    <n v="3.58"/>
    <n v="1"/>
    <x v="36"/>
    <x v="0"/>
    <n v="3.58"/>
  </r>
  <r>
    <x v="6"/>
    <x v="3"/>
    <x v="2104"/>
    <n v="5.5"/>
    <n v="1"/>
    <x v="36"/>
    <x v="0"/>
    <n v="5.5"/>
  </r>
  <r>
    <x v="6"/>
    <x v="3"/>
    <x v="616"/>
    <n v="1.52"/>
    <n v="1"/>
    <x v="36"/>
    <x v="0"/>
    <n v="1.52"/>
  </r>
  <r>
    <x v="6"/>
    <x v="3"/>
    <x v="1488"/>
    <n v="2.95"/>
    <n v="1"/>
    <x v="36"/>
    <x v="0"/>
    <n v="2.95"/>
  </r>
  <r>
    <x v="6"/>
    <x v="3"/>
    <x v="1418"/>
    <n v="3.05"/>
    <n v="1"/>
    <x v="36"/>
    <x v="1"/>
    <n v="3.05"/>
  </r>
  <r>
    <x v="6"/>
    <x v="3"/>
    <x v="1972"/>
    <n v="15.7"/>
    <n v="3"/>
    <x v="36"/>
    <x v="1"/>
    <n v="5.2333333333333334"/>
  </r>
  <r>
    <x v="6"/>
    <x v="3"/>
    <x v="2015"/>
    <n v="5.5"/>
    <n v="1"/>
    <x v="36"/>
    <x v="1"/>
    <n v="5.5"/>
  </r>
  <r>
    <x v="6"/>
    <x v="3"/>
    <x v="1814"/>
    <n v="7.8"/>
    <n v="2"/>
    <x v="36"/>
    <x v="1"/>
    <n v="3.9"/>
  </r>
  <r>
    <x v="6"/>
    <x v="3"/>
    <x v="2214"/>
    <n v="6.92"/>
    <n v="1"/>
    <x v="36"/>
    <x v="1"/>
    <n v="6.92"/>
  </r>
  <r>
    <x v="6"/>
    <x v="3"/>
    <x v="2619"/>
    <n v="5.01"/>
    <n v="1"/>
    <x v="36"/>
    <x v="1"/>
    <n v="5.01"/>
  </r>
  <r>
    <x v="6"/>
    <x v="3"/>
    <x v="2046"/>
    <n v="5.3"/>
    <n v="1"/>
    <x v="36"/>
    <x v="1"/>
    <n v="5.3"/>
  </r>
  <r>
    <x v="6"/>
    <x v="3"/>
    <x v="2364"/>
    <n v="12.03"/>
    <n v="1"/>
    <x v="36"/>
    <x v="1"/>
    <n v="12.03"/>
  </r>
  <r>
    <x v="6"/>
    <x v="3"/>
    <x v="2081"/>
    <n v="11.1"/>
    <n v="2"/>
    <x v="36"/>
    <x v="1"/>
    <n v="5.55"/>
  </r>
  <r>
    <x v="6"/>
    <x v="3"/>
    <x v="2205"/>
    <n v="7.79"/>
    <n v="1"/>
    <x v="36"/>
    <x v="1"/>
    <n v="7.79"/>
  </r>
  <r>
    <x v="6"/>
    <x v="3"/>
    <x v="2521"/>
    <n v="2.92"/>
    <n v="1"/>
    <x v="36"/>
    <x v="1"/>
    <n v="2.92"/>
  </r>
  <r>
    <x v="6"/>
    <x v="7"/>
    <x v="441"/>
    <n v="2.72"/>
    <n v="2"/>
    <x v="36"/>
    <x v="0"/>
    <n v="1.36"/>
  </r>
  <r>
    <x v="6"/>
    <x v="7"/>
    <x v="895"/>
    <n v="2.33"/>
    <n v="1"/>
    <x v="36"/>
    <x v="0"/>
    <n v="2.33"/>
  </r>
  <r>
    <x v="6"/>
    <x v="7"/>
    <x v="1105"/>
    <n v="2.61"/>
    <n v="1"/>
    <x v="36"/>
    <x v="0"/>
    <n v="2.61"/>
  </r>
  <r>
    <x v="6"/>
    <x v="7"/>
    <x v="1346"/>
    <n v="3.22"/>
    <n v="1"/>
    <x v="36"/>
    <x v="0"/>
    <n v="3.22"/>
  </r>
  <r>
    <x v="6"/>
    <x v="7"/>
    <x v="1466"/>
    <n v="6.84"/>
    <n v="2"/>
    <x v="36"/>
    <x v="0"/>
    <n v="3.42"/>
  </r>
  <r>
    <x v="6"/>
    <x v="8"/>
    <x v="659"/>
    <n v="1.54"/>
    <n v="1"/>
    <x v="36"/>
    <x v="0"/>
    <n v="1.54"/>
  </r>
  <r>
    <x v="6"/>
    <x v="8"/>
    <x v="57"/>
    <n v="0.55000000000000004"/>
    <n v="1"/>
    <x v="36"/>
    <x v="0"/>
    <n v="0.55000000000000004"/>
  </r>
  <r>
    <x v="6"/>
    <x v="8"/>
    <x v="301"/>
    <n v="1.08"/>
    <n v="1"/>
    <x v="36"/>
    <x v="0"/>
    <n v="1.08"/>
  </r>
  <r>
    <x v="6"/>
    <x v="8"/>
    <x v="23"/>
    <n v="0.63"/>
    <n v="1"/>
    <x v="36"/>
    <x v="0"/>
    <n v="0.63"/>
  </r>
  <r>
    <x v="6"/>
    <x v="8"/>
    <x v="296"/>
    <n v="1.01"/>
    <n v="1"/>
    <x v="36"/>
    <x v="0"/>
    <n v="1.01"/>
  </r>
  <r>
    <x v="6"/>
    <x v="8"/>
    <x v="617"/>
    <n v="1.62"/>
    <n v="1"/>
    <x v="36"/>
    <x v="0"/>
    <n v="1.62"/>
  </r>
  <r>
    <x v="6"/>
    <x v="8"/>
    <x v="136"/>
    <n v="1.32"/>
    <n v="1"/>
    <x v="36"/>
    <x v="0"/>
    <n v="1.32"/>
  </r>
  <r>
    <x v="6"/>
    <x v="8"/>
    <x v="912"/>
    <n v="2.06"/>
    <n v="1"/>
    <x v="36"/>
    <x v="1"/>
    <n v="2.06"/>
  </r>
  <r>
    <x v="6"/>
    <x v="8"/>
    <x v="508"/>
    <n v="1.45"/>
    <n v="1"/>
    <x v="36"/>
    <x v="1"/>
    <n v="1.45"/>
  </r>
  <r>
    <x v="6"/>
    <x v="8"/>
    <x v="863"/>
    <n v="3.62"/>
    <n v="2"/>
    <x v="36"/>
    <x v="1"/>
    <n v="1.81"/>
  </r>
  <r>
    <x v="6"/>
    <x v="27"/>
    <x v="2175"/>
    <n v="21.38"/>
    <n v="3"/>
    <x v="36"/>
    <x v="1"/>
    <n v="7.126666666666666"/>
  </r>
  <r>
    <x v="6"/>
    <x v="27"/>
    <x v="2039"/>
    <n v="7.49"/>
    <n v="1"/>
    <x v="36"/>
    <x v="1"/>
    <n v="7.49"/>
  </r>
  <r>
    <x v="6"/>
    <x v="33"/>
    <x v="2395"/>
    <n v="19.72"/>
    <n v="1"/>
    <x v="36"/>
    <x v="0"/>
    <n v="19.72"/>
  </r>
  <r>
    <x v="6"/>
    <x v="33"/>
    <x v="2406"/>
    <n v="17.899999999999999"/>
    <n v="1"/>
    <x v="36"/>
    <x v="1"/>
    <n v="17.899999999999999"/>
  </r>
  <r>
    <x v="6"/>
    <x v="33"/>
    <x v="2340"/>
    <n v="24.11"/>
    <n v="2"/>
    <x v="36"/>
    <x v="0"/>
    <n v="12.055"/>
  </r>
  <r>
    <x v="6"/>
    <x v="33"/>
    <x v="2421"/>
    <n v="21.94"/>
    <n v="1"/>
    <x v="36"/>
    <x v="0"/>
    <n v="21.94"/>
  </r>
  <r>
    <x v="6"/>
    <x v="33"/>
    <x v="1858"/>
    <n v="15.47"/>
    <n v="3"/>
    <x v="36"/>
    <x v="0"/>
    <n v="5.1566666666666672"/>
  </r>
  <r>
    <x v="6"/>
    <x v="33"/>
    <x v="2270"/>
    <n v="9.99"/>
    <n v="1"/>
    <x v="36"/>
    <x v="0"/>
    <n v="9.99"/>
  </r>
  <r>
    <x v="6"/>
    <x v="19"/>
    <x v="668"/>
    <n v="1.7"/>
    <n v="1"/>
    <x v="36"/>
    <x v="0"/>
    <n v="1.7"/>
  </r>
  <r>
    <x v="6"/>
    <x v="19"/>
    <x v="761"/>
    <n v="3.87"/>
    <n v="2"/>
    <x v="36"/>
    <x v="0"/>
    <n v="1.9350000000000001"/>
  </r>
  <r>
    <x v="6"/>
    <x v="19"/>
    <x v="701"/>
    <n v="1.82"/>
    <n v="1"/>
    <x v="36"/>
    <x v="1"/>
    <n v="1.82"/>
  </r>
  <r>
    <x v="6"/>
    <x v="19"/>
    <x v="1416"/>
    <n v="10.77"/>
    <n v="3"/>
    <x v="36"/>
    <x v="1"/>
    <n v="3.59"/>
  </r>
  <r>
    <x v="6"/>
    <x v="19"/>
    <x v="1070"/>
    <n v="3.23"/>
    <n v="1"/>
    <x v="36"/>
    <x v="1"/>
    <n v="3.23"/>
  </r>
  <r>
    <x v="6"/>
    <x v="19"/>
    <x v="1924"/>
    <n v="5.77"/>
    <n v="1"/>
    <x v="36"/>
    <x v="1"/>
    <n v="5.77"/>
  </r>
  <r>
    <x v="6"/>
    <x v="19"/>
    <x v="633"/>
    <n v="3.23"/>
    <n v="2"/>
    <x v="36"/>
    <x v="1"/>
    <n v="1.615"/>
  </r>
  <r>
    <x v="6"/>
    <x v="19"/>
    <x v="2577"/>
    <n v="1.71"/>
    <n v="1"/>
    <x v="36"/>
    <x v="0"/>
    <n v="1.71"/>
  </r>
  <r>
    <x v="6"/>
    <x v="19"/>
    <x v="2659"/>
    <n v="1.47"/>
    <n v="1"/>
    <x v="36"/>
    <x v="0"/>
    <n v="1.47"/>
  </r>
  <r>
    <x v="6"/>
    <x v="19"/>
    <x v="2538"/>
    <n v="1.71"/>
    <n v="1"/>
    <x v="36"/>
    <x v="0"/>
    <n v="1.71"/>
  </r>
  <r>
    <x v="6"/>
    <x v="19"/>
    <x v="2578"/>
    <n v="2.0499999999999998"/>
    <n v="1"/>
    <x v="36"/>
    <x v="0"/>
    <n v="2.0499999999999998"/>
  </r>
  <r>
    <x v="6"/>
    <x v="19"/>
    <x v="2602"/>
    <n v="2.88"/>
    <n v="1"/>
    <x v="36"/>
    <x v="0"/>
    <n v="2.88"/>
  </r>
  <r>
    <x v="6"/>
    <x v="19"/>
    <x v="2439"/>
    <n v="53.59"/>
    <n v="2"/>
    <x v="36"/>
    <x v="1"/>
    <n v="26.795000000000002"/>
  </r>
  <r>
    <x v="6"/>
    <x v="19"/>
    <x v="2383"/>
    <n v="14.8"/>
    <n v="1"/>
    <x v="36"/>
    <x v="1"/>
    <n v="14.8"/>
  </r>
  <r>
    <x v="6"/>
    <x v="19"/>
    <x v="2568"/>
    <n v="1.92"/>
    <n v="1"/>
    <x v="36"/>
    <x v="1"/>
    <n v="1.92"/>
  </r>
  <r>
    <x v="6"/>
    <x v="19"/>
    <x v="2660"/>
    <n v="5.34"/>
    <n v="1"/>
    <x v="36"/>
    <x v="1"/>
    <n v="5.34"/>
  </r>
  <r>
    <x v="6"/>
    <x v="19"/>
    <x v="2612"/>
    <n v="4.84"/>
    <n v="1"/>
    <x v="36"/>
    <x v="1"/>
    <n v="4.84"/>
  </r>
  <r>
    <x v="6"/>
    <x v="29"/>
    <x v="1222"/>
    <n v="6.47"/>
    <n v="2"/>
    <x v="36"/>
    <x v="0"/>
    <n v="3.2349999999999999"/>
  </r>
  <r>
    <x v="6"/>
    <x v="29"/>
    <x v="1777"/>
    <n v="5.47"/>
    <n v="1"/>
    <x v="36"/>
    <x v="0"/>
    <n v="5.47"/>
  </r>
  <r>
    <x v="6"/>
    <x v="29"/>
    <x v="2312"/>
    <n v="11.06"/>
    <n v="1"/>
    <x v="36"/>
    <x v="0"/>
    <n v="11.06"/>
  </r>
  <r>
    <x v="6"/>
    <x v="29"/>
    <x v="1941"/>
    <n v="5.23"/>
    <n v="1"/>
    <x v="36"/>
    <x v="0"/>
    <n v="5.23"/>
  </r>
  <r>
    <x v="6"/>
    <x v="31"/>
    <x v="1609"/>
    <n v="7.99"/>
    <n v="2"/>
    <x v="36"/>
    <x v="0"/>
    <n v="3.9950000000000001"/>
  </r>
  <r>
    <x v="6"/>
    <x v="31"/>
    <x v="1514"/>
    <n v="3.83"/>
    <n v="1"/>
    <x v="36"/>
    <x v="1"/>
    <n v="3.83"/>
  </r>
  <r>
    <x v="13"/>
    <x v="21"/>
    <x v="620"/>
    <n v="1.59"/>
    <n v="1"/>
    <x v="36"/>
    <x v="0"/>
    <n v="1.59"/>
  </r>
  <r>
    <x v="13"/>
    <x v="21"/>
    <x v="971"/>
    <n v="2.2599999999999998"/>
    <n v="1"/>
    <x v="36"/>
    <x v="0"/>
    <n v="2.2599999999999998"/>
  </r>
  <r>
    <x v="13"/>
    <x v="21"/>
    <x v="498"/>
    <n v="1.4"/>
    <n v="1"/>
    <x v="36"/>
    <x v="0"/>
    <n v="1.4"/>
  </r>
  <r>
    <x v="13"/>
    <x v="15"/>
    <x v="578"/>
    <n v="3.73"/>
    <n v="2"/>
    <x v="36"/>
    <x v="1"/>
    <n v="1.865"/>
  </r>
  <r>
    <x v="13"/>
    <x v="15"/>
    <x v="673"/>
    <n v="1.98"/>
    <n v="1"/>
    <x v="36"/>
    <x v="1"/>
    <n v="1.98"/>
  </r>
  <r>
    <x v="13"/>
    <x v="15"/>
    <x v="261"/>
    <n v="3.95"/>
    <n v="3"/>
    <x v="36"/>
    <x v="1"/>
    <n v="1.3166666666666667"/>
  </r>
  <r>
    <x v="13"/>
    <x v="15"/>
    <x v="533"/>
    <n v="1.62"/>
    <n v="1"/>
    <x v="36"/>
    <x v="1"/>
    <n v="1.62"/>
  </r>
  <r>
    <x v="13"/>
    <x v="15"/>
    <x v="1064"/>
    <n v="4.9800000000000004"/>
    <n v="2"/>
    <x v="36"/>
    <x v="1"/>
    <n v="2.4900000000000002"/>
  </r>
  <r>
    <x v="13"/>
    <x v="12"/>
    <x v="1954"/>
    <n v="4.7300000000000004"/>
    <n v="1"/>
    <x v="36"/>
    <x v="1"/>
    <n v="4.7300000000000004"/>
  </r>
  <r>
    <x v="13"/>
    <x v="12"/>
    <x v="2087"/>
    <n v="5.82"/>
    <n v="1"/>
    <x v="36"/>
    <x v="1"/>
    <n v="5.82"/>
  </r>
  <r>
    <x v="13"/>
    <x v="12"/>
    <x v="2040"/>
    <n v="5.57"/>
    <n v="1"/>
    <x v="36"/>
    <x v="1"/>
    <n v="5.57"/>
  </r>
  <r>
    <x v="13"/>
    <x v="12"/>
    <x v="2052"/>
    <n v="5.22"/>
    <n v="1"/>
    <x v="36"/>
    <x v="1"/>
    <n v="5.22"/>
  </r>
  <r>
    <x v="13"/>
    <x v="12"/>
    <x v="2388"/>
    <n v="14.35"/>
    <n v="1"/>
    <x v="36"/>
    <x v="1"/>
    <n v="14.35"/>
  </r>
  <r>
    <x v="13"/>
    <x v="18"/>
    <x v="2221"/>
    <n v="37.479999999999997"/>
    <n v="5"/>
    <x v="36"/>
    <x v="1"/>
    <n v="7.4959999999999996"/>
  </r>
  <r>
    <x v="13"/>
    <x v="14"/>
    <x v="1169"/>
    <n v="2.67"/>
    <n v="1"/>
    <x v="36"/>
    <x v="0"/>
    <n v="2.67"/>
  </r>
  <r>
    <x v="13"/>
    <x v="6"/>
    <x v="1795"/>
    <n v="4.1100000000000003"/>
    <n v="1"/>
    <x v="36"/>
    <x v="1"/>
    <n v="4.1100000000000003"/>
  </r>
  <r>
    <x v="13"/>
    <x v="11"/>
    <x v="109"/>
    <n v="2.78"/>
    <n v="4"/>
    <x v="36"/>
    <x v="1"/>
    <n v="0.69499999999999995"/>
  </r>
  <r>
    <x v="13"/>
    <x v="11"/>
    <x v="64"/>
    <n v="0.52"/>
    <n v="1"/>
    <x v="36"/>
    <x v="0"/>
    <n v="0.52"/>
  </r>
  <r>
    <x v="13"/>
    <x v="11"/>
    <x v="2613"/>
    <n v="0.73"/>
    <n v="1"/>
    <x v="36"/>
    <x v="0"/>
    <n v="0.73"/>
  </r>
  <r>
    <x v="13"/>
    <x v="11"/>
    <x v="2560"/>
    <n v="0.71"/>
    <n v="1"/>
    <x v="36"/>
    <x v="1"/>
    <n v="0.71"/>
  </r>
  <r>
    <x v="13"/>
    <x v="16"/>
    <x v="1389"/>
    <n v="3.05"/>
    <n v="1"/>
    <x v="36"/>
    <x v="0"/>
    <n v="3.05"/>
  </r>
  <r>
    <x v="13"/>
    <x v="16"/>
    <x v="2616"/>
    <n v="2.27"/>
    <n v="1"/>
    <x v="36"/>
    <x v="0"/>
    <n v="2.27"/>
  </r>
  <r>
    <x v="13"/>
    <x v="16"/>
    <x v="1100"/>
    <n v="2.62"/>
    <n v="1"/>
    <x v="36"/>
    <x v="0"/>
    <n v="2.62"/>
  </r>
  <r>
    <x v="13"/>
    <x v="16"/>
    <x v="1600"/>
    <n v="3.95"/>
    <n v="1"/>
    <x v="36"/>
    <x v="0"/>
    <n v="3.95"/>
  </r>
  <r>
    <x v="13"/>
    <x v="16"/>
    <x v="608"/>
    <n v="1.65"/>
    <n v="1"/>
    <x v="36"/>
    <x v="0"/>
    <n v="1.65"/>
  </r>
  <r>
    <x v="13"/>
    <x v="16"/>
    <x v="339"/>
    <n v="1.23"/>
    <n v="1"/>
    <x v="36"/>
    <x v="0"/>
    <n v="1.23"/>
  </r>
  <r>
    <x v="13"/>
    <x v="16"/>
    <x v="396"/>
    <n v="1.25"/>
    <n v="1"/>
    <x v="36"/>
    <x v="0"/>
    <n v="1.25"/>
  </r>
  <r>
    <x v="13"/>
    <x v="16"/>
    <x v="953"/>
    <n v="2.33"/>
    <n v="1"/>
    <x v="36"/>
    <x v="0"/>
    <n v="2.33"/>
  </r>
  <r>
    <x v="13"/>
    <x v="16"/>
    <x v="645"/>
    <n v="1.6"/>
    <n v="1"/>
    <x v="36"/>
    <x v="0"/>
    <n v="1.6"/>
  </r>
  <r>
    <x v="13"/>
    <x v="16"/>
    <x v="787"/>
    <n v="2.15"/>
    <n v="1"/>
    <x v="36"/>
    <x v="0"/>
    <n v="2.15"/>
  </r>
  <r>
    <x v="13"/>
    <x v="16"/>
    <x v="1044"/>
    <n v="4.57"/>
    <n v="2"/>
    <x v="36"/>
    <x v="0"/>
    <n v="2.2850000000000001"/>
  </r>
  <r>
    <x v="13"/>
    <x v="16"/>
    <x v="1243"/>
    <n v="2.92"/>
    <n v="1"/>
    <x v="36"/>
    <x v="0"/>
    <n v="2.92"/>
  </r>
  <r>
    <x v="13"/>
    <x v="16"/>
    <x v="1166"/>
    <n v="2.56"/>
    <n v="1"/>
    <x v="36"/>
    <x v="0"/>
    <n v="2.56"/>
  </r>
  <r>
    <x v="13"/>
    <x v="16"/>
    <x v="855"/>
    <n v="2.0699999999999998"/>
    <n v="1"/>
    <x v="36"/>
    <x v="0"/>
    <n v="2.0699999999999998"/>
  </r>
  <r>
    <x v="13"/>
    <x v="16"/>
    <x v="1921"/>
    <n v="4.33"/>
    <n v="1"/>
    <x v="36"/>
    <x v="0"/>
    <n v="4.33"/>
  </r>
  <r>
    <x v="13"/>
    <x v="16"/>
    <x v="1993"/>
    <n v="5.03"/>
    <n v="1"/>
    <x v="36"/>
    <x v="0"/>
    <n v="5.03"/>
  </r>
  <r>
    <x v="13"/>
    <x v="16"/>
    <x v="374"/>
    <n v="1.36"/>
    <n v="1"/>
    <x v="36"/>
    <x v="0"/>
    <n v="1.36"/>
  </r>
  <r>
    <x v="13"/>
    <x v="16"/>
    <x v="1151"/>
    <n v="2.0699999999999998"/>
    <n v="1"/>
    <x v="36"/>
    <x v="0"/>
    <n v="2.0699999999999998"/>
  </r>
  <r>
    <x v="13"/>
    <x v="16"/>
    <x v="779"/>
    <n v="1.77"/>
    <n v="1"/>
    <x v="36"/>
    <x v="0"/>
    <n v="1.77"/>
  </r>
  <r>
    <x v="13"/>
    <x v="16"/>
    <x v="2506"/>
    <n v="1.46"/>
    <n v="1"/>
    <x v="36"/>
    <x v="0"/>
    <n v="1.46"/>
  </r>
  <r>
    <x v="13"/>
    <x v="16"/>
    <x v="996"/>
    <n v="2.0699999999999998"/>
    <n v="1"/>
    <x v="36"/>
    <x v="0"/>
    <n v="2.0699999999999998"/>
  </r>
  <r>
    <x v="13"/>
    <x v="16"/>
    <x v="1115"/>
    <n v="2.4500000000000002"/>
    <n v="1"/>
    <x v="36"/>
    <x v="1"/>
    <n v="2.4500000000000002"/>
  </r>
  <r>
    <x v="13"/>
    <x v="16"/>
    <x v="1167"/>
    <n v="2.48"/>
    <n v="1"/>
    <x v="36"/>
    <x v="1"/>
    <n v="2.48"/>
  </r>
  <r>
    <x v="13"/>
    <x v="16"/>
    <x v="1013"/>
    <n v="2.19"/>
    <n v="1"/>
    <x v="36"/>
    <x v="1"/>
    <n v="2.19"/>
  </r>
  <r>
    <x v="13"/>
    <x v="16"/>
    <x v="1853"/>
    <n v="4.29"/>
    <n v="1"/>
    <x v="36"/>
    <x v="1"/>
    <n v="4.29"/>
  </r>
  <r>
    <x v="13"/>
    <x v="16"/>
    <x v="1322"/>
    <n v="2.98"/>
    <n v="1"/>
    <x v="36"/>
    <x v="1"/>
    <n v="2.98"/>
  </r>
  <r>
    <x v="13"/>
    <x v="16"/>
    <x v="2080"/>
    <n v="5.49"/>
    <n v="1"/>
    <x v="36"/>
    <x v="1"/>
    <n v="5.49"/>
  </r>
  <r>
    <x v="13"/>
    <x v="16"/>
    <x v="1810"/>
    <n v="4.04"/>
    <n v="1"/>
    <x v="36"/>
    <x v="1"/>
    <n v="4.04"/>
  </r>
  <r>
    <x v="13"/>
    <x v="16"/>
    <x v="2347"/>
    <n v="22.5"/>
    <n v="2"/>
    <x v="36"/>
    <x v="1"/>
    <n v="11.25"/>
  </r>
  <r>
    <x v="13"/>
    <x v="16"/>
    <x v="1584"/>
    <n v="3.38"/>
    <n v="1"/>
    <x v="36"/>
    <x v="1"/>
    <n v="3.38"/>
  </r>
  <r>
    <x v="13"/>
    <x v="16"/>
    <x v="1736"/>
    <n v="7.21"/>
    <n v="2"/>
    <x v="36"/>
    <x v="1"/>
    <n v="3.605"/>
  </r>
  <r>
    <x v="13"/>
    <x v="16"/>
    <x v="2524"/>
    <n v="4.08"/>
    <n v="1"/>
    <x v="36"/>
    <x v="1"/>
    <n v="4.08"/>
  </r>
  <r>
    <x v="13"/>
    <x v="16"/>
    <x v="1786"/>
    <n v="3.93"/>
    <n v="1"/>
    <x v="36"/>
    <x v="1"/>
    <n v="3.93"/>
  </r>
  <r>
    <x v="13"/>
    <x v="16"/>
    <x v="2526"/>
    <n v="6.6"/>
    <n v="1"/>
    <x v="36"/>
    <x v="1"/>
    <n v="6.6"/>
  </r>
  <r>
    <x v="13"/>
    <x v="16"/>
    <x v="1925"/>
    <n v="4.1399999999999997"/>
    <n v="1"/>
    <x v="36"/>
    <x v="1"/>
    <n v="4.1399999999999997"/>
  </r>
  <r>
    <x v="13"/>
    <x v="16"/>
    <x v="472"/>
    <n v="2.4500000000000002"/>
    <n v="2"/>
    <x v="36"/>
    <x v="1"/>
    <n v="1.2250000000000001"/>
  </r>
  <r>
    <x v="13"/>
    <x v="16"/>
    <x v="2513"/>
    <n v="6.52"/>
    <n v="1"/>
    <x v="36"/>
    <x v="1"/>
    <n v="6.52"/>
  </r>
  <r>
    <x v="13"/>
    <x v="5"/>
    <x v="336"/>
    <n v="1.78"/>
    <n v="1"/>
    <x v="36"/>
    <x v="0"/>
    <n v="1.78"/>
  </r>
  <r>
    <x v="13"/>
    <x v="5"/>
    <x v="284"/>
    <n v="1.04"/>
    <n v="1"/>
    <x v="36"/>
    <x v="0"/>
    <n v="1.04"/>
  </r>
  <r>
    <x v="13"/>
    <x v="2"/>
    <x v="267"/>
    <n v="1.1599999999999999"/>
    <n v="1"/>
    <x v="36"/>
    <x v="0"/>
    <n v="1.1599999999999999"/>
  </r>
  <r>
    <x v="13"/>
    <x v="2"/>
    <x v="33"/>
    <n v="1.66"/>
    <n v="3"/>
    <x v="36"/>
    <x v="0"/>
    <n v="0.55333333333333334"/>
  </r>
  <r>
    <x v="13"/>
    <x v="2"/>
    <x v="134"/>
    <n v="0.81"/>
    <n v="1"/>
    <x v="36"/>
    <x v="0"/>
    <n v="0.81"/>
  </r>
  <r>
    <x v="13"/>
    <x v="2"/>
    <x v="41"/>
    <n v="0.56000000000000005"/>
    <n v="1"/>
    <x v="36"/>
    <x v="0"/>
    <n v="0.56000000000000005"/>
  </r>
  <r>
    <x v="13"/>
    <x v="2"/>
    <x v="1630"/>
    <n v="3.42"/>
    <n v="1"/>
    <x v="36"/>
    <x v="0"/>
    <n v="3.42"/>
  </r>
  <r>
    <x v="13"/>
    <x v="2"/>
    <x v="133"/>
    <n v="0.74"/>
    <n v="1"/>
    <x v="36"/>
    <x v="0"/>
    <n v="0.74"/>
  </r>
  <r>
    <x v="13"/>
    <x v="2"/>
    <x v="118"/>
    <n v="0.67"/>
    <n v="1"/>
    <x v="36"/>
    <x v="0"/>
    <n v="0.67"/>
  </r>
  <r>
    <x v="13"/>
    <x v="2"/>
    <x v="197"/>
    <n v="0.88"/>
    <n v="1"/>
    <x v="36"/>
    <x v="0"/>
    <n v="0.88"/>
  </r>
  <r>
    <x v="13"/>
    <x v="2"/>
    <x v="727"/>
    <n v="1.81"/>
    <n v="1"/>
    <x v="36"/>
    <x v="0"/>
    <n v="1.81"/>
  </r>
  <r>
    <x v="13"/>
    <x v="2"/>
    <x v="49"/>
    <n v="0.62"/>
    <n v="1"/>
    <x v="36"/>
    <x v="0"/>
    <n v="0.62"/>
  </r>
  <r>
    <x v="13"/>
    <x v="2"/>
    <x v="80"/>
    <n v="0.7"/>
    <n v="1"/>
    <x v="36"/>
    <x v="0"/>
    <n v="0.7"/>
  </r>
  <r>
    <x v="13"/>
    <x v="2"/>
    <x v="90"/>
    <n v="0.69"/>
    <n v="1"/>
    <x v="36"/>
    <x v="0"/>
    <n v="0.69"/>
  </r>
  <r>
    <x v="13"/>
    <x v="2"/>
    <x v="48"/>
    <n v="0.52"/>
    <n v="1"/>
    <x v="36"/>
    <x v="0"/>
    <n v="0.52"/>
  </r>
  <r>
    <x v="13"/>
    <x v="2"/>
    <x v="2535"/>
    <n v="0.55000000000000004"/>
    <n v="1"/>
    <x v="36"/>
    <x v="0"/>
    <n v="0.55000000000000004"/>
  </r>
  <r>
    <x v="13"/>
    <x v="2"/>
    <x v="1113"/>
    <n v="2.68"/>
    <n v="1"/>
    <x v="36"/>
    <x v="1"/>
    <n v="2.68"/>
  </r>
  <r>
    <x v="13"/>
    <x v="2"/>
    <x v="1404"/>
    <n v="12.24"/>
    <n v="4"/>
    <x v="36"/>
    <x v="1"/>
    <n v="3.06"/>
  </r>
  <r>
    <x v="13"/>
    <x v="2"/>
    <x v="1835"/>
    <n v="3.98"/>
    <n v="1"/>
    <x v="36"/>
    <x v="1"/>
    <n v="3.98"/>
  </r>
  <r>
    <x v="13"/>
    <x v="2"/>
    <x v="1050"/>
    <n v="2.25"/>
    <n v="1"/>
    <x v="36"/>
    <x v="1"/>
    <n v="2.25"/>
  </r>
  <r>
    <x v="13"/>
    <x v="2"/>
    <x v="2371"/>
    <n v="12.77"/>
    <n v="1"/>
    <x v="36"/>
    <x v="1"/>
    <n v="12.77"/>
  </r>
  <r>
    <x v="13"/>
    <x v="2"/>
    <x v="1836"/>
    <n v="4.4400000000000004"/>
    <n v="1"/>
    <x v="36"/>
    <x v="1"/>
    <n v="4.4400000000000004"/>
  </r>
  <r>
    <x v="13"/>
    <x v="2"/>
    <x v="1653"/>
    <n v="3.57"/>
    <n v="1"/>
    <x v="36"/>
    <x v="1"/>
    <n v="3.57"/>
  </r>
  <r>
    <x v="13"/>
    <x v="2"/>
    <x v="1162"/>
    <n v="14.46"/>
    <n v="5"/>
    <x v="36"/>
    <x v="1"/>
    <n v="2.8920000000000003"/>
  </r>
  <r>
    <x v="13"/>
    <x v="2"/>
    <x v="1163"/>
    <n v="2.63"/>
    <n v="1"/>
    <x v="36"/>
    <x v="1"/>
    <n v="2.63"/>
  </r>
  <r>
    <x v="13"/>
    <x v="2"/>
    <x v="468"/>
    <n v="1.3"/>
    <n v="1"/>
    <x v="36"/>
    <x v="1"/>
    <n v="1.3"/>
  </r>
  <r>
    <x v="13"/>
    <x v="24"/>
    <x v="2034"/>
    <n v="5.13"/>
    <n v="1"/>
    <x v="36"/>
    <x v="0"/>
    <n v="5.13"/>
  </r>
  <r>
    <x v="13"/>
    <x v="24"/>
    <x v="583"/>
    <n v="4.55"/>
    <n v="2"/>
    <x v="36"/>
    <x v="0"/>
    <n v="2.2749999999999999"/>
  </r>
  <r>
    <x v="13"/>
    <x v="30"/>
    <x v="1553"/>
    <n v="4.33"/>
    <n v="1"/>
    <x v="36"/>
    <x v="0"/>
    <n v="4.33"/>
  </r>
  <r>
    <x v="13"/>
    <x v="30"/>
    <x v="1494"/>
    <n v="16.14"/>
    <n v="4"/>
    <x v="36"/>
    <x v="0"/>
    <n v="4.0350000000000001"/>
  </r>
  <r>
    <x v="13"/>
    <x v="23"/>
    <x v="1987"/>
    <n v="11.03"/>
    <n v="2"/>
    <x v="36"/>
    <x v="0"/>
    <n v="5.5149999999999997"/>
  </r>
  <r>
    <x v="13"/>
    <x v="23"/>
    <x v="723"/>
    <n v="2.2799999999999998"/>
    <n v="1"/>
    <x v="36"/>
    <x v="0"/>
    <n v="2.2799999999999998"/>
  </r>
  <r>
    <x v="13"/>
    <x v="23"/>
    <x v="1196"/>
    <n v="6.69"/>
    <n v="2"/>
    <x v="36"/>
    <x v="0"/>
    <n v="3.3450000000000002"/>
  </r>
  <r>
    <x v="13"/>
    <x v="23"/>
    <x v="1266"/>
    <n v="7.04"/>
    <n v="2"/>
    <x v="36"/>
    <x v="0"/>
    <n v="3.52"/>
  </r>
  <r>
    <x v="13"/>
    <x v="23"/>
    <x v="1955"/>
    <n v="15.39"/>
    <n v="3"/>
    <x v="36"/>
    <x v="0"/>
    <n v="5.13"/>
  </r>
  <r>
    <x v="13"/>
    <x v="10"/>
    <x v="1457"/>
    <n v="9.52"/>
    <n v="3"/>
    <x v="36"/>
    <x v="1"/>
    <n v="3.1733333333333333"/>
  </r>
  <r>
    <x v="13"/>
    <x v="10"/>
    <x v="1372"/>
    <n v="3.13"/>
    <n v="1"/>
    <x v="36"/>
    <x v="1"/>
    <n v="3.13"/>
  </r>
  <r>
    <x v="13"/>
    <x v="10"/>
    <x v="1894"/>
    <n v="16.809999999999999"/>
    <n v="4"/>
    <x v="36"/>
    <x v="1"/>
    <n v="4.2024999999999997"/>
  </r>
  <r>
    <x v="13"/>
    <x v="10"/>
    <x v="1270"/>
    <n v="7.8"/>
    <n v="3"/>
    <x v="36"/>
    <x v="1"/>
    <n v="2.6"/>
  </r>
  <r>
    <x v="13"/>
    <x v="10"/>
    <x v="2601"/>
    <n v="7.03"/>
    <n v="2"/>
    <x v="36"/>
    <x v="1"/>
    <n v="3.5150000000000001"/>
  </r>
  <r>
    <x v="13"/>
    <x v="10"/>
    <x v="2528"/>
    <n v="4.71"/>
    <n v="2"/>
    <x v="36"/>
    <x v="1"/>
    <n v="2.355"/>
  </r>
  <r>
    <x v="13"/>
    <x v="10"/>
    <x v="2529"/>
    <n v="3.08"/>
    <n v="1"/>
    <x v="36"/>
    <x v="1"/>
    <n v="3.08"/>
  </r>
  <r>
    <x v="13"/>
    <x v="10"/>
    <x v="1239"/>
    <n v="7.58"/>
    <n v="3"/>
    <x v="36"/>
    <x v="1"/>
    <n v="2.5266666666666668"/>
  </r>
  <r>
    <x v="13"/>
    <x v="10"/>
    <x v="957"/>
    <n v="4.47"/>
    <n v="2"/>
    <x v="36"/>
    <x v="1"/>
    <n v="2.2349999999999999"/>
  </r>
  <r>
    <x v="13"/>
    <x v="10"/>
    <x v="946"/>
    <n v="11.5"/>
    <n v="5"/>
    <x v="36"/>
    <x v="1"/>
    <n v="2.2999999999999998"/>
  </r>
  <r>
    <x v="13"/>
    <x v="10"/>
    <x v="259"/>
    <n v="15.34"/>
    <n v="15"/>
    <x v="36"/>
    <x v="1"/>
    <n v="1.0226666666666666"/>
  </r>
  <r>
    <x v="13"/>
    <x v="10"/>
    <x v="1289"/>
    <n v="2.94"/>
    <n v="1"/>
    <x v="36"/>
    <x v="1"/>
    <n v="2.94"/>
  </r>
  <r>
    <x v="13"/>
    <x v="10"/>
    <x v="1005"/>
    <n v="2.46"/>
    <n v="1"/>
    <x v="36"/>
    <x v="1"/>
    <n v="2.46"/>
  </r>
  <r>
    <x v="13"/>
    <x v="10"/>
    <x v="1098"/>
    <n v="4.88"/>
    <n v="2"/>
    <x v="36"/>
    <x v="1"/>
    <n v="2.44"/>
  </r>
  <r>
    <x v="13"/>
    <x v="10"/>
    <x v="202"/>
    <n v="0.87"/>
    <n v="1"/>
    <x v="36"/>
    <x v="1"/>
    <n v="0.87"/>
  </r>
  <r>
    <x v="13"/>
    <x v="10"/>
    <x v="1847"/>
    <n v="25.65"/>
    <n v="6"/>
    <x v="36"/>
    <x v="1"/>
    <n v="4.2749999999999995"/>
  </r>
  <r>
    <x v="13"/>
    <x v="10"/>
    <x v="2045"/>
    <n v="5.22"/>
    <n v="1"/>
    <x v="36"/>
    <x v="1"/>
    <n v="5.22"/>
  </r>
  <r>
    <x v="13"/>
    <x v="10"/>
    <x v="1009"/>
    <n v="9.86"/>
    <n v="4"/>
    <x v="36"/>
    <x v="1"/>
    <n v="2.4649999999999999"/>
  </r>
  <r>
    <x v="13"/>
    <x v="10"/>
    <x v="523"/>
    <n v="1.45"/>
    <n v="1"/>
    <x v="36"/>
    <x v="1"/>
    <n v="1.45"/>
  </r>
  <r>
    <x v="13"/>
    <x v="10"/>
    <x v="369"/>
    <n v="2.68"/>
    <n v="2"/>
    <x v="36"/>
    <x v="1"/>
    <n v="1.34"/>
  </r>
  <r>
    <x v="13"/>
    <x v="3"/>
    <x v="1031"/>
    <n v="2.72"/>
    <n v="1"/>
    <x v="36"/>
    <x v="0"/>
    <n v="2.72"/>
  </r>
  <r>
    <x v="13"/>
    <x v="3"/>
    <x v="1483"/>
    <n v="3"/>
    <n v="1"/>
    <x v="36"/>
    <x v="0"/>
    <n v="3"/>
  </r>
  <r>
    <x v="13"/>
    <x v="3"/>
    <x v="1544"/>
    <n v="3.33"/>
    <n v="1"/>
    <x v="36"/>
    <x v="0"/>
    <n v="3.33"/>
  </r>
  <r>
    <x v="13"/>
    <x v="3"/>
    <x v="734"/>
    <n v="3.55"/>
    <n v="2"/>
    <x v="36"/>
    <x v="0"/>
    <n v="1.7749999999999999"/>
  </r>
  <r>
    <x v="13"/>
    <x v="3"/>
    <x v="1294"/>
    <n v="2.8"/>
    <n v="1"/>
    <x v="36"/>
    <x v="0"/>
    <n v="2.8"/>
  </r>
  <r>
    <x v="13"/>
    <x v="3"/>
    <x v="303"/>
    <n v="1.1000000000000001"/>
    <n v="1"/>
    <x v="36"/>
    <x v="0"/>
    <n v="1.1000000000000001"/>
  </r>
  <r>
    <x v="13"/>
    <x v="3"/>
    <x v="1228"/>
    <n v="3"/>
    <n v="1"/>
    <x v="36"/>
    <x v="0"/>
    <n v="3"/>
  </r>
  <r>
    <x v="13"/>
    <x v="3"/>
    <x v="1388"/>
    <n v="3.13"/>
    <n v="1"/>
    <x v="36"/>
    <x v="0"/>
    <n v="3.13"/>
  </r>
  <r>
    <x v="13"/>
    <x v="3"/>
    <x v="1146"/>
    <n v="2.84"/>
    <n v="1"/>
    <x v="36"/>
    <x v="0"/>
    <n v="2.84"/>
  </r>
  <r>
    <x v="13"/>
    <x v="3"/>
    <x v="1520"/>
    <n v="3.18"/>
    <n v="1"/>
    <x v="36"/>
    <x v="0"/>
    <n v="3.18"/>
  </r>
  <r>
    <x v="13"/>
    <x v="3"/>
    <x v="1325"/>
    <n v="3.07"/>
    <n v="1"/>
    <x v="36"/>
    <x v="0"/>
    <n v="3.07"/>
  </r>
  <r>
    <x v="13"/>
    <x v="3"/>
    <x v="494"/>
    <n v="1.44"/>
    <n v="1"/>
    <x v="36"/>
    <x v="0"/>
    <n v="1.44"/>
  </r>
  <r>
    <x v="13"/>
    <x v="3"/>
    <x v="1703"/>
    <n v="4.33"/>
    <n v="1"/>
    <x v="36"/>
    <x v="0"/>
    <n v="4.33"/>
  </r>
  <r>
    <x v="13"/>
    <x v="3"/>
    <x v="1220"/>
    <n v="2.77"/>
    <n v="1"/>
    <x v="36"/>
    <x v="0"/>
    <n v="2.77"/>
  </r>
  <r>
    <x v="13"/>
    <x v="3"/>
    <x v="1605"/>
    <n v="3.58"/>
    <n v="1"/>
    <x v="36"/>
    <x v="0"/>
    <n v="3.58"/>
  </r>
  <r>
    <x v="13"/>
    <x v="3"/>
    <x v="724"/>
    <n v="1.68"/>
    <n v="1"/>
    <x v="36"/>
    <x v="0"/>
    <n v="1.68"/>
  </r>
  <r>
    <x v="13"/>
    <x v="3"/>
    <x v="287"/>
    <n v="2.19"/>
    <n v="2"/>
    <x v="36"/>
    <x v="0"/>
    <n v="1.095"/>
  </r>
  <r>
    <x v="13"/>
    <x v="3"/>
    <x v="1888"/>
    <n v="4.1900000000000004"/>
    <n v="1"/>
    <x v="36"/>
    <x v="0"/>
    <n v="4.1900000000000004"/>
  </r>
  <r>
    <x v="13"/>
    <x v="3"/>
    <x v="2634"/>
    <n v="4.3600000000000003"/>
    <n v="1"/>
    <x v="36"/>
    <x v="0"/>
    <n v="4.3600000000000003"/>
  </r>
  <r>
    <x v="13"/>
    <x v="3"/>
    <x v="2594"/>
    <n v="3.35"/>
    <n v="1"/>
    <x v="36"/>
    <x v="0"/>
    <n v="3.35"/>
  </r>
  <r>
    <x v="13"/>
    <x v="3"/>
    <x v="2172"/>
    <n v="33.72"/>
    <n v="4"/>
    <x v="36"/>
    <x v="1"/>
    <n v="8.43"/>
  </r>
  <r>
    <x v="13"/>
    <x v="3"/>
    <x v="1972"/>
    <n v="4.95"/>
    <n v="1"/>
    <x v="36"/>
    <x v="1"/>
    <n v="4.95"/>
  </r>
  <r>
    <x v="13"/>
    <x v="3"/>
    <x v="2061"/>
    <n v="5.16"/>
    <n v="1"/>
    <x v="36"/>
    <x v="1"/>
    <n v="5.16"/>
  </r>
  <r>
    <x v="13"/>
    <x v="3"/>
    <x v="2112"/>
    <n v="5.25"/>
    <n v="1"/>
    <x v="36"/>
    <x v="1"/>
    <n v="5.25"/>
  </r>
  <r>
    <x v="13"/>
    <x v="3"/>
    <x v="1688"/>
    <n v="3.72"/>
    <n v="1"/>
    <x v="36"/>
    <x v="1"/>
    <n v="3.72"/>
  </r>
  <r>
    <x v="13"/>
    <x v="3"/>
    <x v="1814"/>
    <n v="4.18"/>
    <n v="1"/>
    <x v="36"/>
    <x v="1"/>
    <n v="4.18"/>
  </r>
  <r>
    <x v="13"/>
    <x v="3"/>
    <x v="2096"/>
    <n v="5.63"/>
    <n v="1"/>
    <x v="36"/>
    <x v="1"/>
    <n v="5.63"/>
  </r>
  <r>
    <x v="13"/>
    <x v="3"/>
    <x v="2046"/>
    <n v="15.99"/>
    <n v="3"/>
    <x v="36"/>
    <x v="1"/>
    <n v="5.33"/>
  </r>
  <r>
    <x v="13"/>
    <x v="3"/>
    <x v="1360"/>
    <n v="2.93"/>
    <n v="1"/>
    <x v="36"/>
    <x v="1"/>
    <n v="2.93"/>
  </r>
  <r>
    <x v="13"/>
    <x v="3"/>
    <x v="2155"/>
    <n v="6.36"/>
    <n v="1"/>
    <x v="36"/>
    <x v="1"/>
    <n v="6.36"/>
  </r>
  <r>
    <x v="13"/>
    <x v="3"/>
    <x v="2081"/>
    <n v="5.33"/>
    <n v="1"/>
    <x v="36"/>
    <x v="1"/>
    <n v="5.33"/>
  </r>
  <r>
    <x v="13"/>
    <x v="3"/>
    <x v="2287"/>
    <n v="8.59"/>
    <n v="1"/>
    <x v="36"/>
    <x v="1"/>
    <n v="8.59"/>
  </r>
  <r>
    <x v="13"/>
    <x v="3"/>
    <x v="1647"/>
    <n v="3.45"/>
    <n v="1"/>
    <x v="36"/>
    <x v="1"/>
    <n v="3.45"/>
  </r>
  <r>
    <x v="13"/>
    <x v="3"/>
    <x v="1980"/>
    <n v="4.7300000000000004"/>
    <n v="1"/>
    <x v="36"/>
    <x v="1"/>
    <n v="4.7300000000000004"/>
  </r>
  <r>
    <x v="13"/>
    <x v="3"/>
    <x v="2165"/>
    <n v="6.22"/>
    <n v="1"/>
    <x v="36"/>
    <x v="1"/>
    <n v="6.22"/>
  </r>
  <r>
    <x v="13"/>
    <x v="3"/>
    <x v="2134"/>
    <n v="5.6"/>
    <n v="1"/>
    <x v="36"/>
    <x v="1"/>
    <n v="5.6"/>
  </r>
  <r>
    <x v="13"/>
    <x v="3"/>
    <x v="2205"/>
    <n v="29.83"/>
    <n v="4"/>
    <x v="36"/>
    <x v="1"/>
    <n v="7.4574999999999996"/>
  </r>
  <r>
    <x v="13"/>
    <x v="3"/>
    <x v="1903"/>
    <n v="4.54"/>
    <n v="1"/>
    <x v="36"/>
    <x v="1"/>
    <n v="4.54"/>
  </r>
  <r>
    <x v="13"/>
    <x v="3"/>
    <x v="1607"/>
    <n v="3.24"/>
    <n v="1"/>
    <x v="36"/>
    <x v="1"/>
    <n v="3.24"/>
  </r>
  <r>
    <x v="13"/>
    <x v="3"/>
    <x v="2208"/>
    <n v="7"/>
    <n v="1"/>
    <x v="36"/>
    <x v="1"/>
    <n v="7"/>
  </r>
  <r>
    <x v="13"/>
    <x v="3"/>
    <x v="2531"/>
    <n v="5.51"/>
    <n v="1"/>
    <x v="36"/>
    <x v="1"/>
    <n v="5.51"/>
  </r>
  <r>
    <x v="13"/>
    <x v="3"/>
    <x v="1922"/>
    <n v="13.31"/>
    <n v="3"/>
    <x v="36"/>
    <x v="1"/>
    <n v="4.4366666666666665"/>
  </r>
  <r>
    <x v="13"/>
    <x v="3"/>
    <x v="2541"/>
    <n v="5.67"/>
    <n v="1"/>
    <x v="36"/>
    <x v="1"/>
    <n v="5.67"/>
  </r>
  <r>
    <x v="13"/>
    <x v="3"/>
    <x v="2629"/>
    <n v="3.98"/>
    <n v="1"/>
    <x v="36"/>
    <x v="1"/>
    <n v="3.98"/>
  </r>
  <r>
    <x v="13"/>
    <x v="7"/>
    <x v="281"/>
    <n v="1.04"/>
    <n v="1"/>
    <x v="36"/>
    <x v="0"/>
    <n v="1.04"/>
  </r>
  <r>
    <x v="13"/>
    <x v="7"/>
    <x v="225"/>
    <n v="0.9"/>
    <n v="1"/>
    <x v="36"/>
    <x v="0"/>
    <n v="0.9"/>
  </r>
  <r>
    <x v="13"/>
    <x v="8"/>
    <x v="509"/>
    <n v="1.35"/>
    <n v="1"/>
    <x v="36"/>
    <x v="0"/>
    <n v="1.35"/>
  </r>
  <r>
    <x v="13"/>
    <x v="8"/>
    <x v="820"/>
    <n v="1.92"/>
    <n v="1"/>
    <x v="36"/>
    <x v="0"/>
    <n v="1.92"/>
  </r>
  <r>
    <x v="13"/>
    <x v="8"/>
    <x v="102"/>
    <n v="0.66"/>
    <n v="1"/>
    <x v="36"/>
    <x v="0"/>
    <n v="0.66"/>
  </r>
  <r>
    <x v="13"/>
    <x v="8"/>
    <x v="1132"/>
    <n v="2.39"/>
    <n v="1"/>
    <x v="36"/>
    <x v="0"/>
    <n v="2.39"/>
  </r>
  <r>
    <x v="13"/>
    <x v="8"/>
    <x v="617"/>
    <n v="1.58"/>
    <n v="1"/>
    <x v="36"/>
    <x v="0"/>
    <n v="1.58"/>
  </r>
  <r>
    <x v="13"/>
    <x v="8"/>
    <x v="495"/>
    <n v="1.39"/>
    <n v="1"/>
    <x v="36"/>
    <x v="1"/>
    <n v="1.39"/>
  </r>
  <r>
    <x v="13"/>
    <x v="8"/>
    <x v="912"/>
    <n v="6.06"/>
    <n v="3"/>
    <x v="36"/>
    <x v="1"/>
    <n v="2.02"/>
  </r>
  <r>
    <x v="13"/>
    <x v="8"/>
    <x v="937"/>
    <n v="4.1399999999999997"/>
    <n v="2"/>
    <x v="36"/>
    <x v="1"/>
    <n v="2.0699999999999998"/>
  </r>
  <r>
    <x v="13"/>
    <x v="8"/>
    <x v="2267"/>
    <n v="8.69"/>
    <n v="1"/>
    <x v="36"/>
    <x v="1"/>
    <n v="8.69"/>
  </r>
  <r>
    <x v="13"/>
    <x v="8"/>
    <x v="863"/>
    <n v="5.25"/>
    <n v="3"/>
    <x v="36"/>
    <x v="1"/>
    <n v="1.75"/>
  </r>
  <r>
    <x v="13"/>
    <x v="8"/>
    <x v="2095"/>
    <n v="5.63"/>
    <n v="1"/>
    <x v="36"/>
    <x v="1"/>
    <n v="5.63"/>
  </r>
  <r>
    <x v="13"/>
    <x v="33"/>
    <x v="2406"/>
    <n v="17.72"/>
    <n v="1"/>
    <x v="36"/>
    <x v="1"/>
    <n v="17.72"/>
  </r>
  <r>
    <x v="13"/>
    <x v="33"/>
    <x v="1858"/>
    <n v="5.66"/>
    <n v="1"/>
    <x v="36"/>
    <x v="0"/>
    <n v="5.66"/>
  </r>
  <r>
    <x v="13"/>
    <x v="33"/>
    <x v="1889"/>
    <n v="9.6199999999999992"/>
    <n v="2"/>
    <x v="36"/>
    <x v="0"/>
    <n v="4.8099999999999996"/>
  </r>
  <r>
    <x v="13"/>
    <x v="33"/>
    <x v="2167"/>
    <n v="7.71"/>
    <n v="1"/>
    <x v="36"/>
    <x v="0"/>
    <n v="7.71"/>
  </r>
  <r>
    <x v="13"/>
    <x v="19"/>
    <x v="701"/>
    <n v="1.87"/>
    <n v="1"/>
    <x v="36"/>
    <x v="1"/>
    <n v="1.87"/>
  </r>
  <r>
    <x v="13"/>
    <x v="19"/>
    <x v="1070"/>
    <n v="2.92"/>
    <n v="1"/>
    <x v="36"/>
    <x v="1"/>
    <n v="2.92"/>
  </r>
  <r>
    <x v="13"/>
    <x v="19"/>
    <x v="1924"/>
    <n v="5.78"/>
    <n v="1"/>
    <x v="36"/>
    <x v="1"/>
    <n v="5.78"/>
  </r>
  <r>
    <x v="13"/>
    <x v="19"/>
    <x v="2554"/>
    <n v="2.83"/>
    <n v="1"/>
    <x v="36"/>
    <x v="0"/>
    <n v="2.83"/>
  </r>
  <r>
    <x v="13"/>
    <x v="19"/>
    <x v="2539"/>
    <n v="2.59"/>
    <n v="1"/>
    <x v="36"/>
    <x v="0"/>
    <n v="2.59"/>
  </r>
  <r>
    <x v="13"/>
    <x v="19"/>
    <x v="2381"/>
    <n v="16.75"/>
    <n v="1"/>
    <x v="36"/>
    <x v="1"/>
    <n v="16.75"/>
  </r>
  <r>
    <x v="13"/>
    <x v="19"/>
    <x v="2660"/>
    <n v="5.35"/>
    <n v="1"/>
    <x v="36"/>
    <x v="1"/>
    <n v="5.35"/>
  </r>
  <r>
    <x v="13"/>
    <x v="26"/>
    <x v="974"/>
    <n v="4.17"/>
    <n v="2"/>
    <x v="36"/>
    <x v="3"/>
    <n v="2.085"/>
  </r>
  <r>
    <x v="13"/>
    <x v="31"/>
    <x v="1514"/>
    <n v="4.09"/>
    <n v="1"/>
    <x v="36"/>
    <x v="1"/>
    <n v="4.09"/>
  </r>
  <r>
    <x v="7"/>
    <x v="15"/>
    <x v="673"/>
    <n v="1.99"/>
    <n v="1"/>
    <x v="36"/>
    <x v="1"/>
    <n v="1.99"/>
  </r>
  <r>
    <x v="7"/>
    <x v="15"/>
    <x v="1064"/>
    <n v="2.46"/>
    <n v="1"/>
    <x v="36"/>
    <x v="1"/>
    <n v="2.46"/>
  </r>
  <r>
    <x v="7"/>
    <x v="25"/>
    <x v="2228"/>
    <n v="15.38"/>
    <n v="2"/>
    <x v="36"/>
    <x v="0"/>
    <n v="7.69"/>
  </r>
  <r>
    <x v="7"/>
    <x v="25"/>
    <x v="2275"/>
    <n v="8.4499999999999993"/>
    <n v="1"/>
    <x v="36"/>
    <x v="1"/>
    <n v="8.4499999999999993"/>
  </r>
  <r>
    <x v="7"/>
    <x v="25"/>
    <x v="2332"/>
    <n v="9.86"/>
    <n v="1"/>
    <x v="36"/>
    <x v="1"/>
    <n v="9.86"/>
  </r>
  <r>
    <x v="7"/>
    <x v="25"/>
    <x v="2196"/>
    <n v="15.22"/>
    <n v="2"/>
    <x v="36"/>
    <x v="0"/>
    <n v="7.61"/>
  </r>
  <r>
    <x v="7"/>
    <x v="12"/>
    <x v="2374"/>
    <n v="13.19"/>
    <n v="1"/>
    <x v="36"/>
    <x v="1"/>
    <n v="13.19"/>
  </r>
  <r>
    <x v="7"/>
    <x v="35"/>
    <x v="2365"/>
    <n v="13.42"/>
    <n v="1"/>
    <x v="36"/>
    <x v="1"/>
    <n v="13.42"/>
  </r>
  <r>
    <x v="7"/>
    <x v="18"/>
    <x v="209"/>
    <n v="0.83"/>
    <n v="1"/>
    <x v="36"/>
    <x v="0"/>
    <n v="0.83"/>
  </r>
  <r>
    <x v="7"/>
    <x v="18"/>
    <x v="371"/>
    <n v="1.17"/>
    <n v="1"/>
    <x v="36"/>
    <x v="1"/>
    <n v="1.17"/>
  </r>
  <r>
    <x v="7"/>
    <x v="20"/>
    <x v="1759"/>
    <n v="4.4400000000000004"/>
    <n v="1"/>
    <x v="36"/>
    <x v="0"/>
    <n v="4.4400000000000004"/>
  </r>
  <r>
    <x v="7"/>
    <x v="6"/>
    <x v="1072"/>
    <n v="2.78"/>
    <n v="1"/>
    <x v="36"/>
    <x v="0"/>
    <n v="2.78"/>
  </r>
  <r>
    <x v="7"/>
    <x v="6"/>
    <x v="2589"/>
    <n v="4.0599999999999996"/>
    <n v="4"/>
    <x v="36"/>
    <x v="0"/>
    <n v="1.0149999999999999"/>
  </r>
  <r>
    <x v="7"/>
    <x v="6"/>
    <x v="864"/>
    <n v="1.87"/>
    <n v="1"/>
    <x v="36"/>
    <x v="1"/>
    <n v="1.87"/>
  </r>
  <r>
    <x v="7"/>
    <x v="11"/>
    <x v="61"/>
    <n v="1.1399999999999999"/>
    <n v="2"/>
    <x v="36"/>
    <x v="1"/>
    <n v="0.56999999999999995"/>
  </r>
  <r>
    <x v="7"/>
    <x v="11"/>
    <x v="92"/>
    <n v="0.63"/>
    <n v="1"/>
    <x v="36"/>
    <x v="1"/>
    <n v="0.63"/>
  </r>
  <r>
    <x v="7"/>
    <x v="16"/>
    <x v="1011"/>
    <n v="2.4700000000000002"/>
    <n v="1"/>
    <x v="36"/>
    <x v="1"/>
    <n v="2.4700000000000002"/>
  </r>
  <r>
    <x v="7"/>
    <x v="16"/>
    <x v="827"/>
    <n v="1.82"/>
    <n v="1"/>
    <x v="36"/>
    <x v="1"/>
    <n v="1.82"/>
  </r>
  <r>
    <x v="7"/>
    <x v="16"/>
    <x v="784"/>
    <n v="1.92"/>
    <n v="1"/>
    <x v="36"/>
    <x v="1"/>
    <n v="1.92"/>
  </r>
  <r>
    <x v="7"/>
    <x v="16"/>
    <x v="539"/>
    <n v="1.62"/>
    <n v="1"/>
    <x v="36"/>
    <x v="0"/>
    <n v="1.62"/>
  </r>
  <r>
    <x v="7"/>
    <x v="16"/>
    <x v="1740"/>
    <n v="4.1100000000000003"/>
    <n v="1"/>
    <x v="36"/>
    <x v="0"/>
    <n v="4.1100000000000003"/>
  </r>
  <r>
    <x v="7"/>
    <x v="16"/>
    <x v="1157"/>
    <n v="2.89"/>
    <n v="1"/>
    <x v="36"/>
    <x v="0"/>
    <n v="2.89"/>
  </r>
  <r>
    <x v="7"/>
    <x v="16"/>
    <x v="1594"/>
    <n v="3.49"/>
    <n v="1"/>
    <x v="36"/>
    <x v="0"/>
    <n v="3.49"/>
  </r>
  <r>
    <x v="7"/>
    <x v="16"/>
    <x v="1535"/>
    <n v="3.58"/>
    <n v="1"/>
    <x v="36"/>
    <x v="0"/>
    <n v="3.58"/>
  </r>
  <r>
    <x v="7"/>
    <x v="16"/>
    <x v="2119"/>
    <n v="5.93"/>
    <n v="1"/>
    <x v="36"/>
    <x v="0"/>
    <n v="5.93"/>
  </r>
  <r>
    <x v="7"/>
    <x v="16"/>
    <x v="2042"/>
    <n v="5.12"/>
    <n v="1"/>
    <x v="36"/>
    <x v="0"/>
    <n v="5.12"/>
  </r>
  <r>
    <x v="7"/>
    <x v="16"/>
    <x v="1600"/>
    <n v="3.71"/>
    <n v="1"/>
    <x v="36"/>
    <x v="0"/>
    <n v="3.71"/>
  </r>
  <r>
    <x v="7"/>
    <x v="16"/>
    <x v="1202"/>
    <n v="2.77"/>
    <n v="1"/>
    <x v="36"/>
    <x v="0"/>
    <n v="2.77"/>
  </r>
  <r>
    <x v="7"/>
    <x v="16"/>
    <x v="2025"/>
    <n v="6.09"/>
    <n v="1"/>
    <x v="36"/>
    <x v="0"/>
    <n v="6.09"/>
  </r>
  <r>
    <x v="7"/>
    <x v="16"/>
    <x v="1462"/>
    <n v="6.43"/>
    <n v="2"/>
    <x v="36"/>
    <x v="0"/>
    <n v="3.2149999999999999"/>
  </r>
  <r>
    <x v="7"/>
    <x v="16"/>
    <x v="721"/>
    <n v="1.75"/>
    <n v="1"/>
    <x v="36"/>
    <x v="0"/>
    <n v="1.75"/>
  </r>
  <r>
    <x v="7"/>
    <x v="16"/>
    <x v="171"/>
    <n v="0.8"/>
    <n v="1"/>
    <x v="36"/>
    <x v="0"/>
    <n v="0.8"/>
  </r>
  <r>
    <x v="7"/>
    <x v="16"/>
    <x v="608"/>
    <n v="1.79"/>
    <n v="1"/>
    <x v="36"/>
    <x v="0"/>
    <n v="1.79"/>
  </r>
  <r>
    <x v="7"/>
    <x v="16"/>
    <x v="936"/>
    <n v="4.54"/>
    <n v="2"/>
    <x v="36"/>
    <x v="0"/>
    <n v="2.27"/>
  </r>
  <r>
    <x v="7"/>
    <x v="16"/>
    <x v="835"/>
    <n v="1.96"/>
    <n v="1"/>
    <x v="36"/>
    <x v="0"/>
    <n v="1.96"/>
  </r>
  <r>
    <x v="7"/>
    <x v="16"/>
    <x v="1057"/>
    <n v="2.25"/>
    <n v="1"/>
    <x v="36"/>
    <x v="0"/>
    <n v="2.25"/>
  </r>
  <r>
    <x v="7"/>
    <x v="16"/>
    <x v="645"/>
    <n v="1.19"/>
    <n v="1"/>
    <x v="36"/>
    <x v="0"/>
    <n v="1.19"/>
  </r>
  <r>
    <x v="7"/>
    <x v="16"/>
    <x v="787"/>
    <n v="2.5"/>
    <n v="1"/>
    <x v="36"/>
    <x v="0"/>
    <n v="2.5"/>
  </r>
  <r>
    <x v="7"/>
    <x v="16"/>
    <x v="935"/>
    <n v="2.06"/>
    <n v="1"/>
    <x v="36"/>
    <x v="0"/>
    <n v="2.06"/>
  </r>
  <r>
    <x v="7"/>
    <x v="16"/>
    <x v="1184"/>
    <n v="2.5"/>
    <n v="1"/>
    <x v="36"/>
    <x v="0"/>
    <n v="2.5"/>
  </r>
  <r>
    <x v="7"/>
    <x v="16"/>
    <x v="1509"/>
    <n v="4.13"/>
    <n v="1"/>
    <x v="36"/>
    <x v="0"/>
    <n v="4.13"/>
  </r>
  <r>
    <x v="7"/>
    <x v="16"/>
    <x v="1344"/>
    <n v="3.43"/>
    <n v="1"/>
    <x v="36"/>
    <x v="0"/>
    <n v="3.43"/>
  </r>
  <r>
    <x v="7"/>
    <x v="16"/>
    <x v="1665"/>
    <n v="3.79"/>
    <n v="1"/>
    <x v="36"/>
    <x v="0"/>
    <n v="3.79"/>
  </r>
  <r>
    <x v="7"/>
    <x v="16"/>
    <x v="683"/>
    <n v="1.84"/>
    <n v="1"/>
    <x v="36"/>
    <x v="0"/>
    <n v="1.84"/>
  </r>
  <r>
    <x v="7"/>
    <x v="16"/>
    <x v="1078"/>
    <n v="2.69"/>
    <n v="1"/>
    <x v="36"/>
    <x v="0"/>
    <n v="2.69"/>
  </r>
  <r>
    <x v="7"/>
    <x v="16"/>
    <x v="440"/>
    <n v="1.42"/>
    <n v="1"/>
    <x v="36"/>
    <x v="0"/>
    <n v="1.42"/>
  </r>
  <r>
    <x v="7"/>
    <x v="16"/>
    <x v="1383"/>
    <n v="3.21"/>
    <n v="1"/>
    <x v="36"/>
    <x v="0"/>
    <n v="3.21"/>
  </r>
  <r>
    <x v="7"/>
    <x v="16"/>
    <x v="891"/>
    <n v="1.89"/>
    <n v="1"/>
    <x v="36"/>
    <x v="0"/>
    <n v="1.89"/>
  </r>
  <r>
    <x v="7"/>
    <x v="16"/>
    <x v="581"/>
    <n v="3.12"/>
    <n v="2"/>
    <x v="36"/>
    <x v="0"/>
    <n v="1.56"/>
  </r>
  <r>
    <x v="7"/>
    <x v="16"/>
    <x v="837"/>
    <n v="1.8"/>
    <n v="1"/>
    <x v="36"/>
    <x v="0"/>
    <n v="1.8"/>
  </r>
  <r>
    <x v="7"/>
    <x v="16"/>
    <x v="658"/>
    <n v="1.52"/>
    <n v="1"/>
    <x v="36"/>
    <x v="0"/>
    <n v="1.52"/>
  </r>
  <r>
    <x v="7"/>
    <x v="16"/>
    <x v="2506"/>
    <n v="1.53"/>
    <n v="1"/>
    <x v="36"/>
    <x v="0"/>
    <n v="1.53"/>
  </r>
  <r>
    <x v="7"/>
    <x v="16"/>
    <x v="996"/>
    <n v="2.1800000000000002"/>
    <n v="1"/>
    <x v="36"/>
    <x v="0"/>
    <n v="2.1800000000000002"/>
  </r>
  <r>
    <x v="7"/>
    <x v="16"/>
    <x v="904"/>
    <n v="2.21"/>
    <n v="1"/>
    <x v="36"/>
    <x v="1"/>
    <n v="2.21"/>
  </r>
  <r>
    <x v="7"/>
    <x v="16"/>
    <x v="600"/>
    <n v="1.57"/>
    <n v="1"/>
    <x v="36"/>
    <x v="1"/>
    <n v="1.57"/>
  </r>
  <r>
    <x v="7"/>
    <x v="16"/>
    <x v="1292"/>
    <n v="3.01"/>
    <n v="1"/>
    <x v="36"/>
    <x v="1"/>
    <n v="3.01"/>
  </r>
  <r>
    <x v="7"/>
    <x v="16"/>
    <x v="2347"/>
    <n v="10.97"/>
    <n v="1"/>
    <x v="36"/>
    <x v="1"/>
    <n v="10.97"/>
  </r>
  <r>
    <x v="7"/>
    <x v="16"/>
    <x v="1413"/>
    <n v="2.99"/>
    <n v="1"/>
    <x v="36"/>
    <x v="1"/>
    <n v="2.99"/>
  </r>
  <r>
    <x v="7"/>
    <x v="16"/>
    <x v="2006"/>
    <n v="4.87"/>
    <n v="1"/>
    <x v="36"/>
    <x v="1"/>
    <n v="4.87"/>
  </r>
  <r>
    <x v="7"/>
    <x v="16"/>
    <x v="2599"/>
    <n v="2.88"/>
    <n v="1"/>
    <x v="36"/>
    <x v="1"/>
    <n v="2.88"/>
  </r>
  <r>
    <x v="7"/>
    <x v="5"/>
    <x v="1177"/>
    <n v="2.62"/>
    <n v="1"/>
    <x v="36"/>
    <x v="1"/>
    <n v="2.62"/>
  </r>
  <r>
    <x v="7"/>
    <x v="5"/>
    <x v="199"/>
    <n v="0.86"/>
    <n v="1"/>
    <x v="36"/>
    <x v="0"/>
    <n v="0.86"/>
  </r>
  <r>
    <x v="7"/>
    <x v="5"/>
    <x v="717"/>
    <n v="1.75"/>
    <n v="1"/>
    <x v="36"/>
    <x v="1"/>
    <n v="1.75"/>
  </r>
  <r>
    <x v="7"/>
    <x v="5"/>
    <x v="336"/>
    <n v="1.9"/>
    <n v="1"/>
    <x v="36"/>
    <x v="0"/>
    <n v="1.9"/>
  </r>
  <r>
    <x v="7"/>
    <x v="5"/>
    <x v="669"/>
    <n v="1.63"/>
    <n v="1"/>
    <x v="36"/>
    <x v="0"/>
    <n v="1.63"/>
  </r>
  <r>
    <x v="7"/>
    <x v="5"/>
    <x v="1203"/>
    <n v="2.82"/>
    <n v="1"/>
    <x v="36"/>
    <x v="0"/>
    <n v="2.82"/>
  </r>
  <r>
    <x v="7"/>
    <x v="5"/>
    <x v="1440"/>
    <n v="2.78"/>
    <n v="1"/>
    <x v="36"/>
    <x v="0"/>
    <n v="2.78"/>
  </r>
  <r>
    <x v="7"/>
    <x v="5"/>
    <x v="1597"/>
    <n v="4.08"/>
    <n v="1"/>
    <x v="36"/>
    <x v="0"/>
    <n v="4.08"/>
  </r>
  <r>
    <x v="7"/>
    <x v="5"/>
    <x v="2189"/>
    <n v="7.58"/>
    <n v="1"/>
    <x v="36"/>
    <x v="0"/>
    <n v="7.58"/>
  </r>
  <r>
    <x v="7"/>
    <x v="5"/>
    <x v="265"/>
    <n v="1.05"/>
    <n v="1"/>
    <x v="36"/>
    <x v="0"/>
    <n v="1.05"/>
  </r>
  <r>
    <x v="7"/>
    <x v="5"/>
    <x v="174"/>
    <n v="0.84"/>
    <n v="1"/>
    <x v="36"/>
    <x v="1"/>
    <n v="0.84"/>
  </r>
  <r>
    <x v="7"/>
    <x v="2"/>
    <x v="242"/>
    <n v="1"/>
    <n v="1"/>
    <x v="36"/>
    <x v="1"/>
    <n v="1"/>
  </r>
  <r>
    <x v="7"/>
    <x v="2"/>
    <x v="1682"/>
    <n v="3.96"/>
    <n v="1"/>
    <x v="36"/>
    <x v="0"/>
    <n v="3.96"/>
  </r>
  <r>
    <x v="7"/>
    <x v="2"/>
    <x v="1076"/>
    <n v="2.79"/>
    <n v="1"/>
    <x v="36"/>
    <x v="0"/>
    <n v="2.79"/>
  </r>
  <r>
    <x v="7"/>
    <x v="2"/>
    <x v="318"/>
    <n v="1.17"/>
    <n v="1"/>
    <x v="36"/>
    <x v="0"/>
    <n v="1.17"/>
  </r>
  <r>
    <x v="7"/>
    <x v="2"/>
    <x v="744"/>
    <n v="2.36"/>
    <n v="1"/>
    <x v="36"/>
    <x v="0"/>
    <n v="2.36"/>
  </r>
  <r>
    <x v="7"/>
    <x v="2"/>
    <x v="1757"/>
    <n v="3.76"/>
    <n v="1"/>
    <x v="36"/>
    <x v="0"/>
    <n v="3.76"/>
  </r>
  <r>
    <x v="7"/>
    <x v="2"/>
    <x v="672"/>
    <n v="1.76"/>
    <n v="1"/>
    <x v="36"/>
    <x v="0"/>
    <n v="1.76"/>
  </r>
  <r>
    <x v="7"/>
    <x v="2"/>
    <x v="14"/>
    <n v="0.5"/>
    <n v="1"/>
    <x v="36"/>
    <x v="0"/>
    <n v="0.5"/>
  </r>
  <r>
    <x v="7"/>
    <x v="2"/>
    <x v="751"/>
    <n v="1.67"/>
    <n v="1"/>
    <x v="36"/>
    <x v="1"/>
    <n v="1.67"/>
  </r>
  <r>
    <x v="7"/>
    <x v="1"/>
    <x v="6"/>
    <n v="0.31"/>
    <n v="1"/>
    <x v="36"/>
    <x v="0"/>
    <n v="0.31"/>
  </r>
  <r>
    <x v="7"/>
    <x v="1"/>
    <x v="35"/>
    <n v="2.11"/>
    <n v="4"/>
    <x v="36"/>
    <x v="0"/>
    <n v="0.52749999999999997"/>
  </r>
  <r>
    <x v="7"/>
    <x v="24"/>
    <x v="1376"/>
    <n v="3.56"/>
    <n v="1"/>
    <x v="36"/>
    <x v="0"/>
    <n v="3.56"/>
  </r>
  <r>
    <x v="7"/>
    <x v="24"/>
    <x v="2034"/>
    <n v="11.04"/>
    <n v="2"/>
    <x v="36"/>
    <x v="0"/>
    <n v="5.52"/>
  </r>
  <r>
    <x v="7"/>
    <x v="24"/>
    <x v="2161"/>
    <n v="15.39"/>
    <n v="2"/>
    <x v="36"/>
    <x v="0"/>
    <n v="7.6950000000000003"/>
  </r>
  <r>
    <x v="7"/>
    <x v="30"/>
    <x v="1553"/>
    <n v="7.59"/>
    <n v="2"/>
    <x v="36"/>
    <x v="0"/>
    <n v="3.7949999999999999"/>
  </r>
  <r>
    <x v="7"/>
    <x v="30"/>
    <x v="1494"/>
    <n v="3.79"/>
    <n v="1"/>
    <x v="36"/>
    <x v="0"/>
    <n v="3.79"/>
  </r>
  <r>
    <x v="7"/>
    <x v="30"/>
    <x v="1371"/>
    <n v="3.66"/>
    <n v="1"/>
    <x v="36"/>
    <x v="0"/>
    <n v="3.66"/>
  </r>
  <r>
    <x v="7"/>
    <x v="30"/>
    <x v="1252"/>
    <n v="3.04"/>
    <n v="1"/>
    <x v="36"/>
    <x v="0"/>
    <n v="3.04"/>
  </r>
  <r>
    <x v="7"/>
    <x v="30"/>
    <x v="2022"/>
    <n v="13.59"/>
    <n v="2"/>
    <x v="36"/>
    <x v="0"/>
    <n v="6.7949999999999999"/>
  </r>
  <r>
    <x v="7"/>
    <x v="23"/>
    <x v="1987"/>
    <n v="5.24"/>
    <n v="1"/>
    <x v="36"/>
    <x v="0"/>
    <n v="5.24"/>
  </r>
  <r>
    <x v="7"/>
    <x v="23"/>
    <x v="723"/>
    <n v="2.13"/>
    <n v="1"/>
    <x v="36"/>
    <x v="0"/>
    <n v="2.13"/>
  </r>
  <r>
    <x v="7"/>
    <x v="23"/>
    <x v="1196"/>
    <n v="8.7899999999999991"/>
    <n v="3"/>
    <x v="36"/>
    <x v="0"/>
    <n v="2.9299999999999997"/>
  </r>
  <r>
    <x v="7"/>
    <x v="23"/>
    <x v="1266"/>
    <n v="2.89"/>
    <n v="1"/>
    <x v="36"/>
    <x v="0"/>
    <n v="2.89"/>
  </r>
  <r>
    <x v="7"/>
    <x v="23"/>
    <x v="1955"/>
    <n v="5.9"/>
    <n v="1"/>
    <x v="36"/>
    <x v="0"/>
    <n v="5.9"/>
  </r>
  <r>
    <x v="7"/>
    <x v="23"/>
    <x v="1899"/>
    <n v="9.73"/>
    <n v="2"/>
    <x v="36"/>
    <x v="0"/>
    <n v="4.8650000000000002"/>
  </r>
  <r>
    <x v="7"/>
    <x v="28"/>
    <x v="1362"/>
    <n v="2.81"/>
    <n v="1"/>
    <x v="36"/>
    <x v="1"/>
    <n v="2.81"/>
  </r>
  <r>
    <x v="7"/>
    <x v="28"/>
    <x v="2000"/>
    <n v="5.26"/>
    <n v="1"/>
    <x v="36"/>
    <x v="0"/>
    <n v="5.26"/>
  </r>
  <r>
    <x v="7"/>
    <x v="0"/>
    <x v="376"/>
    <n v="1.25"/>
    <n v="1"/>
    <x v="36"/>
    <x v="0"/>
    <n v="1.25"/>
  </r>
  <r>
    <x v="7"/>
    <x v="10"/>
    <x v="369"/>
    <n v="1.31"/>
    <n v="1"/>
    <x v="36"/>
    <x v="1"/>
    <n v="1.31"/>
  </r>
  <r>
    <x v="7"/>
    <x v="3"/>
    <x v="293"/>
    <n v="0.99"/>
    <n v="1"/>
    <x v="36"/>
    <x v="1"/>
    <n v="0.99"/>
  </r>
  <r>
    <x v="7"/>
    <x v="3"/>
    <x v="291"/>
    <n v="1.03"/>
    <n v="1"/>
    <x v="36"/>
    <x v="1"/>
    <n v="1.03"/>
  </r>
  <r>
    <x v="7"/>
    <x v="3"/>
    <x v="1137"/>
    <n v="2.68"/>
    <n v="1"/>
    <x v="36"/>
    <x v="0"/>
    <n v="2.68"/>
  </r>
  <r>
    <x v="7"/>
    <x v="3"/>
    <x v="1031"/>
    <n v="2.61"/>
    <n v="1"/>
    <x v="36"/>
    <x v="0"/>
    <n v="2.61"/>
  </r>
  <r>
    <x v="7"/>
    <x v="3"/>
    <x v="260"/>
    <n v="0.99"/>
    <n v="1"/>
    <x v="36"/>
    <x v="0"/>
    <n v="0.99"/>
  </r>
  <r>
    <x v="7"/>
    <x v="3"/>
    <x v="327"/>
    <n v="1.1399999999999999"/>
    <n v="1"/>
    <x v="36"/>
    <x v="0"/>
    <n v="1.1399999999999999"/>
  </r>
  <r>
    <x v="7"/>
    <x v="3"/>
    <x v="1317"/>
    <n v="2.83"/>
    <n v="1"/>
    <x v="36"/>
    <x v="0"/>
    <n v="2.83"/>
  </r>
  <r>
    <x v="7"/>
    <x v="3"/>
    <x v="734"/>
    <n v="3.58"/>
    <n v="2"/>
    <x v="36"/>
    <x v="0"/>
    <n v="1.79"/>
  </r>
  <r>
    <x v="7"/>
    <x v="3"/>
    <x v="1639"/>
    <n v="3.57"/>
    <n v="1"/>
    <x v="36"/>
    <x v="0"/>
    <n v="3.57"/>
  </r>
  <r>
    <x v="7"/>
    <x v="3"/>
    <x v="2016"/>
    <n v="5.35"/>
    <n v="1"/>
    <x v="36"/>
    <x v="0"/>
    <n v="5.35"/>
  </r>
  <r>
    <x v="7"/>
    <x v="3"/>
    <x v="1228"/>
    <n v="2.88"/>
    <n v="1"/>
    <x v="36"/>
    <x v="0"/>
    <n v="2.88"/>
  </r>
  <r>
    <x v="7"/>
    <x v="3"/>
    <x v="1405"/>
    <n v="3.23"/>
    <n v="1"/>
    <x v="36"/>
    <x v="0"/>
    <n v="3.23"/>
  </r>
  <r>
    <x v="7"/>
    <x v="3"/>
    <x v="1502"/>
    <n v="3.3"/>
    <n v="1"/>
    <x v="36"/>
    <x v="0"/>
    <n v="3.3"/>
  </r>
  <r>
    <x v="7"/>
    <x v="3"/>
    <x v="1988"/>
    <n v="5.41"/>
    <n v="1"/>
    <x v="36"/>
    <x v="0"/>
    <n v="5.41"/>
  </r>
  <r>
    <x v="7"/>
    <x v="3"/>
    <x v="2216"/>
    <n v="18.34"/>
    <n v="2"/>
    <x v="36"/>
    <x v="0"/>
    <n v="9.17"/>
  </r>
  <r>
    <x v="7"/>
    <x v="3"/>
    <x v="1263"/>
    <n v="2.69"/>
    <n v="1"/>
    <x v="36"/>
    <x v="0"/>
    <n v="2.69"/>
  </r>
  <r>
    <x v="7"/>
    <x v="3"/>
    <x v="980"/>
    <n v="2.09"/>
    <n v="1"/>
    <x v="36"/>
    <x v="0"/>
    <n v="2.09"/>
  </r>
  <r>
    <x v="7"/>
    <x v="3"/>
    <x v="1146"/>
    <n v="2.42"/>
    <n v="1"/>
    <x v="36"/>
    <x v="0"/>
    <n v="2.42"/>
  </r>
  <r>
    <x v="7"/>
    <x v="3"/>
    <x v="1074"/>
    <n v="2.59"/>
    <n v="1"/>
    <x v="36"/>
    <x v="0"/>
    <n v="2.59"/>
  </r>
  <r>
    <x v="7"/>
    <x v="3"/>
    <x v="1234"/>
    <n v="2.77"/>
    <n v="1"/>
    <x v="36"/>
    <x v="0"/>
    <n v="2.77"/>
  </r>
  <r>
    <x v="7"/>
    <x v="3"/>
    <x v="480"/>
    <n v="1.39"/>
    <n v="1"/>
    <x v="36"/>
    <x v="0"/>
    <n v="1.39"/>
  </r>
  <r>
    <x v="7"/>
    <x v="3"/>
    <x v="1510"/>
    <n v="3.13"/>
    <n v="1"/>
    <x v="36"/>
    <x v="0"/>
    <n v="3.13"/>
  </r>
  <r>
    <x v="7"/>
    <x v="3"/>
    <x v="1686"/>
    <n v="4.26"/>
    <n v="1"/>
    <x v="36"/>
    <x v="0"/>
    <n v="4.26"/>
  </r>
  <r>
    <x v="7"/>
    <x v="3"/>
    <x v="452"/>
    <n v="1.45"/>
    <n v="1"/>
    <x v="36"/>
    <x v="0"/>
    <n v="1.45"/>
  </r>
  <r>
    <x v="7"/>
    <x v="3"/>
    <x v="287"/>
    <n v="2.1800000000000002"/>
    <n v="2"/>
    <x v="36"/>
    <x v="0"/>
    <n v="1.0900000000000001"/>
  </r>
  <r>
    <x v="7"/>
    <x v="3"/>
    <x v="1006"/>
    <n v="2.09"/>
    <n v="1"/>
    <x v="36"/>
    <x v="0"/>
    <n v="2.09"/>
  </r>
  <r>
    <x v="7"/>
    <x v="3"/>
    <x v="1983"/>
    <n v="4.99"/>
    <n v="1"/>
    <x v="36"/>
    <x v="0"/>
    <n v="4.99"/>
  </r>
  <r>
    <x v="7"/>
    <x v="3"/>
    <x v="711"/>
    <n v="1.89"/>
    <n v="1"/>
    <x v="36"/>
    <x v="0"/>
    <n v="1.89"/>
  </r>
  <r>
    <x v="7"/>
    <x v="3"/>
    <x v="1652"/>
    <n v="7.41"/>
    <n v="2"/>
    <x v="36"/>
    <x v="0"/>
    <n v="3.7050000000000001"/>
  </r>
  <r>
    <x v="7"/>
    <x v="3"/>
    <x v="2031"/>
    <n v="5.01"/>
    <n v="1"/>
    <x v="36"/>
    <x v="0"/>
    <n v="5.01"/>
  </r>
  <r>
    <x v="7"/>
    <x v="3"/>
    <x v="1706"/>
    <n v="3.63"/>
    <n v="1"/>
    <x v="36"/>
    <x v="0"/>
    <n v="3.63"/>
  </r>
  <r>
    <x v="7"/>
    <x v="3"/>
    <x v="1418"/>
    <n v="6.22"/>
    <n v="2"/>
    <x v="36"/>
    <x v="1"/>
    <n v="3.11"/>
  </r>
  <r>
    <x v="7"/>
    <x v="3"/>
    <x v="1972"/>
    <n v="5.27"/>
    <n v="1"/>
    <x v="36"/>
    <x v="1"/>
    <n v="5.27"/>
  </r>
  <r>
    <x v="7"/>
    <x v="3"/>
    <x v="2096"/>
    <n v="6.03"/>
    <n v="1"/>
    <x v="36"/>
    <x v="1"/>
    <n v="6.03"/>
  </r>
  <r>
    <x v="7"/>
    <x v="3"/>
    <x v="2200"/>
    <n v="10.11"/>
    <n v="1"/>
    <x v="36"/>
    <x v="1"/>
    <n v="10.11"/>
  </r>
  <r>
    <x v="7"/>
    <x v="3"/>
    <x v="1433"/>
    <n v="3.39"/>
    <n v="1"/>
    <x v="36"/>
    <x v="1"/>
    <n v="3.39"/>
  </r>
  <r>
    <x v="7"/>
    <x v="3"/>
    <x v="1360"/>
    <n v="3.06"/>
    <n v="1"/>
    <x v="36"/>
    <x v="1"/>
    <n v="3.06"/>
  </r>
  <r>
    <x v="7"/>
    <x v="3"/>
    <x v="2251"/>
    <n v="7.51"/>
    <n v="1"/>
    <x v="36"/>
    <x v="1"/>
    <n v="7.51"/>
  </r>
  <r>
    <x v="7"/>
    <x v="7"/>
    <x v="2661"/>
    <n v="0.53"/>
    <n v="1"/>
    <x v="36"/>
    <x v="0"/>
    <n v="0.53"/>
  </r>
  <r>
    <x v="7"/>
    <x v="7"/>
    <x v="1105"/>
    <n v="2.72"/>
    <n v="1"/>
    <x v="36"/>
    <x v="0"/>
    <n v="2.72"/>
  </r>
  <r>
    <x v="7"/>
    <x v="7"/>
    <x v="225"/>
    <n v="1.79"/>
    <n v="2"/>
    <x v="36"/>
    <x v="0"/>
    <n v="0.89500000000000002"/>
  </r>
  <r>
    <x v="7"/>
    <x v="7"/>
    <x v="22"/>
    <n v="0.44"/>
    <n v="1"/>
    <x v="36"/>
    <x v="0"/>
    <n v="0.44"/>
  </r>
  <r>
    <x v="7"/>
    <x v="7"/>
    <x v="625"/>
    <n v="1.58"/>
    <n v="1"/>
    <x v="36"/>
    <x v="0"/>
    <n v="1.58"/>
  </r>
  <r>
    <x v="7"/>
    <x v="8"/>
    <x v="696"/>
    <n v="1.68"/>
    <n v="1"/>
    <x v="36"/>
    <x v="0"/>
    <n v="1.68"/>
  </r>
  <r>
    <x v="7"/>
    <x v="8"/>
    <x v="1279"/>
    <n v="2.4700000000000002"/>
    <n v="1"/>
    <x v="36"/>
    <x v="0"/>
    <n v="2.4700000000000002"/>
  </r>
  <r>
    <x v="7"/>
    <x v="8"/>
    <x v="317"/>
    <n v="2.2599999999999998"/>
    <n v="2"/>
    <x v="36"/>
    <x v="0"/>
    <n v="1.1299999999999999"/>
  </r>
  <r>
    <x v="7"/>
    <x v="8"/>
    <x v="57"/>
    <n v="1.08"/>
    <n v="2"/>
    <x v="36"/>
    <x v="0"/>
    <n v="0.54"/>
  </r>
  <r>
    <x v="7"/>
    <x v="8"/>
    <x v="54"/>
    <n v="0.53"/>
    <n v="1"/>
    <x v="36"/>
    <x v="0"/>
    <n v="0.53"/>
  </r>
  <r>
    <x v="7"/>
    <x v="8"/>
    <x v="417"/>
    <n v="1.22"/>
    <n v="1"/>
    <x v="36"/>
    <x v="0"/>
    <n v="1.22"/>
  </r>
  <r>
    <x v="7"/>
    <x v="8"/>
    <x v="2662"/>
    <n v="3.65"/>
    <n v="1"/>
    <x v="36"/>
    <x v="0"/>
    <n v="3.65"/>
  </r>
  <r>
    <x v="7"/>
    <x v="8"/>
    <x v="617"/>
    <n v="1.59"/>
    <n v="1"/>
    <x v="36"/>
    <x v="0"/>
    <n v="1.59"/>
  </r>
  <r>
    <x v="7"/>
    <x v="8"/>
    <x v="2267"/>
    <n v="7.73"/>
    <n v="1"/>
    <x v="36"/>
    <x v="1"/>
    <n v="7.73"/>
  </r>
  <r>
    <x v="7"/>
    <x v="8"/>
    <x v="1658"/>
    <n v="3.36"/>
    <n v="1"/>
    <x v="36"/>
    <x v="1"/>
    <n v="3.36"/>
  </r>
  <r>
    <x v="7"/>
    <x v="8"/>
    <x v="863"/>
    <n v="1.98"/>
    <n v="1"/>
    <x v="36"/>
    <x v="1"/>
    <n v="1.98"/>
  </r>
  <r>
    <x v="7"/>
    <x v="33"/>
    <x v="2144"/>
    <n v="6.68"/>
    <n v="1"/>
    <x v="36"/>
    <x v="0"/>
    <n v="6.68"/>
  </r>
  <r>
    <x v="7"/>
    <x v="33"/>
    <x v="2353"/>
    <n v="13.57"/>
    <n v="1"/>
    <x v="36"/>
    <x v="0"/>
    <n v="13.57"/>
  </r>
  <r>
    <x v="7"/>
    <x v="33"/>
    <x v="2406"/>
    <n v="18.82"/>
    <n v="1"/>
    <x v="36"/>
    <x v="1"/>
    <n v="18.82"/>
  </r>
  <r>
    <x v="7"/>
    <x v="33"/>
    <x v="2340"/>
    <n v="11.3"/>
    <n v="1"/>
    <x v="36"/>
    <x v="0"/>
    <n v="11.3"/>
  </r>
  <r>
    <x v="7"/>
    <x v="33"/>
    <x v="2394"/>
    <n v="19.8"/>
    <n v="1"/>
    <x v="36"/>
    <x v="0"/>
    <n v="19.8"/>
  </r>
  <r>
    <x v="7"/>
    <x v="33"/>
    <x v="1889"/>
    <n v="9.69"/>
    <n v="2"/>
    <x v="36"/>
    <x v="0"/>
    <n v="4.8449999999999998"/>
  </r>
  <r>
    <x v="7"/>
    <x v="33"/>
    <x v="2663"/>
    <n v="5.78"/>
    <n v="1"/>
    <x v="36"/>
    <x v="1"/>
    <n v="5.78"/>
  </r>
  <r>
    <x v="7"/>
    <x v="19"/>
    <x v="759"/>
    <n v="2.06"/>
    <n v="1"/>
    <x v="36"/>
    <x v="0"/>
    <n v="2.06"/>
  </r>
  <r>
    <x v="7"/>
    <x v="19"/>
    <x v="701"/>
    <n v="1.86"/>
    <n v="1"/>
    <x v="36"/>
    <x v="1"/>
    <n v="1.86"/>
  </r>
  <r>
    <x v="7"/>
    <x v="19"/>
    <x v="1070"/>
    <n v="2.34"/>
    <n v="1"/>
    <x v="36"/>
    <x v="1"/>
    <n v="2.34"/>
  </r>
  <r>
    <x v="7"/>
    <x v="19"/>
    <x v="633"/>
    <n v="1.62"/>
    <n v="1"/>
    <x v="36"/>
    <x v="1"/>
    <n v="1.62"/>
  </r>
  <r>
    <x v="7"/>
    <x v="19"/>
    <x v="2554"/>
    <n v="3.28"/>
    <n v="1"/>
    <x v="36"/>
    <x v="0"/>
    <n v="3.28"/>
  </r>
  <r>
    <x v="7"/>
    <x v="19"/>
    <x v="2602"/>
    <n v="2.86"/>
    <n v="1"/>
    <x v="36"/>
    <x v="0"/>
    <n v="2.86"/>
  </r>
  <r>
    <x v="7"/>
    <x v="19"/>
    <x v="2568"/>
    <n v="1.95"/>
    <n v="1"/>
    <x v="36"/>
    <x v="1"/>
    <n v="1.95"/>
  </r>
  <r>
    <x v="7"/>
    <x v="29"/>
    <x v="1777"/>
    <n v="4.96"/>
    <n v="1"/>
    <x v="36"/>
    <x v="0"/>
    <n v="4.96"/>
  </r>
  <r>
    <x v="7"/>
    <x v="29"/>
    <x v="2295"/>
    <n v="22.13"/>
    <n v="2"/>
    <x v="36"/>
    <x v="0"/>
    <n v="11.065"/>
  </r>
  <r>
    <x v="7"/>
    <x v="31"/>
    <x v="1514"/>
    <n v="3.54"/>
    <n v="1"/>
    <x v="36"/>
    <x v="1"/>
    <n v="3.54"/>
  </r>
  <r>
    <x v="4"/>
    <x v="21"/>
    <x v="2414"/>
    <n v="18.5"/>
    <n v="1"/>
    <x v="36"/>
    <x v="0"/>
    <n v="18.5"/>
  </r>
  <r>
    <x v="4"/>
    <x v="21"/>
    <x v="2315"/>
    <n v="9.2899999999999991"/>
    <n v="1"/>
    <x v="36"/>
    <x v="1"/>
    <n v="9.2899999999999991"/>
  </r>
  <r>
    <x v="4"/>
    <x v="15"/>
    <x v="673"/>
    <n v="1.82"/>
    <n v="1"/>
    <x v="36"/>
    <x v="1"/>
    <n v="1.82"/>
  </r>
  <r>
    <x v="4"/>
    <x v="15"/>
    <x v="261"/>
    <n v="2.61"/>
    <n v="2"/>
    <x v="36"/>
    <x v="1"/>
    <n v="1.3049999999999999"/>
  </r>
  <r>
    <x v="4"/>
    <x v="15"/>
    <x v="654"/>
    <n v="1.52"/>
    <n v="1"/>
    <x v="36"/>
    <x v="1"/>
    <n v="1.52"/>
  </r>
  <r>
    <x v="4"/>
    <x v="15"/>
    <x v="352"/>
    <n v="2.23"/>
    <n v="2"/>
    <x v="36"/>
    <x v="1"/>
    <n v="1.115"/>
  </r>
  <r>
    <x v="4"/>
    <x v="15"/>
    <x v="1619"/>
    <n v="3.57"/>
    <n v="1"/>
    <x v="36"/>
    <x v="1"/>
    <n v="3.57"/>
  </r>
  <r>
    <x v="4"/>
    <x v="12"/>
    <x v="2069"/>
    <n v="11.48"/>
    <n v="2"/>
    <x v="36"/>
    <x v="1"/>
    <n v="5.74"/>
  </r>
  <r>
    <x v="4"/>
    <x v="35"/>
    <x v="2363"/>
    <n v="13.09"/>
    <n v="1"/>
    <x v="36"/>
    <x v="1"/>
    <n v="13.09"/>
  </r>
  <r>
    <x v="4"/>
    <x v="18"/>
    <x v="2249"/>
    <n v="7.13"/>
    <n v="1"/>
    <x v="36"/>
    <x v="0"/>
    <n v="7.13"/>
  </r>
  <r>
    <x v="4"/>
    <x v="18"/>
    <x v="987"/>
    <n v="2.0699999999999998"/>
    <n v="1"/>
    <x v="36"/>
    <x v="1"/>
    <n v="2.0699999999999998"/>
  </r>
  <r>
    <x v="4"/>
    <x v="18"/>
    <x v="2664"/>
    <n v="3.38"/>
    <n v="1"/>
    <x v="36"/>
    <x v="1"/>
    <n v="3.38"/>
  </r>
  <r>
    <x v="4"/>
    <x v="18"/>
    <x v="2609"/>
    <n v="2.48"/>
    <n v="1"/>
    <x v="36"/>
    <x v="1"/>
    <n v="2.48"/>
  </r>
  <r>
    <x v="4"/>
    <x v="6"/>
    <x v="97"/>
    <n v="0.62"/>
    <n v="1"/>
    <x v="36"/>
    <x v="1"/>
    <n v="0.62"/>
  </r>
  <r>
    <x v="4"/>
    <x v="6"/>
    <x v="2589"/>
    <n v="2.0099999999999998"/>
    <n v="2"/>
    <x v="36"/>
    <x v="0"/>
    <n v="1.0049999999999999"/>
  </r>
  <r>
    <x v="4"/>
    <x v="6"/>
    <x v="864"/>
    <n v="3.96"/>
    <n v="2"/>
    <x v="36"/>
    <x v="1"/>
    <n v="1.98"/>
  </r>
  <r>
    <x v="4"/>
    <x v="11"/>
    <x v="61"/>
    <n v="0.56999999999999995"/>
    <n v="1"/>
    <x v="36"/>
    <x v="1"/>
    <n v="0.56999999999999995"/>
  </r>
  <r>
    <x v="4"/>
    <x v="11"/>
    <x v="109"/>
    <n v="0.69"/>
    <n v="1"/>
    <x v="36"/>
    <x v="1"/>
    <n v="0.69"/>
  </r>
  <r>
    <x v="4"/>
    <x v="11"/>
    <x v="92"/>
    <n v="1.86"/>
    <n v="3"/>
    <x v="36"/>
    <x v="1"/>
    <n v="0.62"/>
  </r>
  <r>
    <x v="4"/>
    <x v="11"/>
    <x v="254"/>
    <n v="0.93"/>
    <n v="1"/>
    <x v="36"/>
    <x v="1"/>
    <n v="0.93"/>
  </r>
  <r>
    <x v="4"/>
    <x v="11"/>
    <x v="145"/>
    <n v="1.42"/>
    <n v="2"/>
    <x v="36"/>
    <x v="1"/>
    <n v="0.71"/>
  </r>
  <r>
    <x v="4"/>
    <x v="11"/>
    <x v="195"/>
    <n v="0.77"/>
    <n v="1"/>
    <x v="36"/>
    <x v="1"/>
    <n v="0.77"/>
  </r>
  <r>
    <x v="4"/>
    <x v="11"/>
    <x v="64"/>
    <n v="0.49"/>
    <n v="1"/>
    <x v="36"/>
    <x v="0"/>
    <n v="0.49"/>
  </r>
  <r>
    <x v="4"/>
    <x v="16"/>
    <x v="827"/>
    <n v="1.9"/>
    <n v="1"/>
    <x v="36"/>
    <x v="1"/>
    <n v="1.9"/>
  </r>
  <r>
    <x v="4"/>
    <x v="16"/>
    <x v="1188"/>
    <n v="2.4900000000000002"/>
    <n v="1"/>
    <x v="36"/>
    <x v="0"/>
    <n v="2.4900000000000002"/>
  </r>
  <r>
    <x v="4"/>
    <x v="16"/>
    <x v="1002"/>
    <n v="2.46"/>
    <n v="1"/>
    <x v="36"/>
    <x v="0"/>
    <n v="2.46"/>
  </r>
  <r>
    <x v="4"/>
    <x v="16"/>
    <x v="599"/>
    <n v="3.02"/>
    <n v="2"/>
    <x v="36"/>
    <x v="0"/>
    <n v="1.51"/>
  </r>
  <r>
    <x v="4"/>
    <x v="16"/>
    <x v="1329"/>
    <n v="3.22"/>
    <n v="1"/>
    <x v="36"/>
    <x v="0"/>
    <n v="3.22"/>
  </r>
  <r>
    <x v="4"/>
    <x v="16"/>
    <x v="1437"/>
    <n v="3.31"/>
    <n v="1"/>
    <x v="36"/>
    <x v="0"/>
    <n v="3.31"/>
  </r>
  <r>
    <x v="4"/>
    <x v="16"/>
    <x v="1462"/>
    <n v="3.31"/>
    <n v="1"/>
    <x v="36"/>
    <x v="0"/>
    <n v="3.31"/>
  </r>
  <r>
    <x v="4"/>
    <x v="16"/>
    <x v="304"/>
    <n v="1.17"/>
    <n v="1"/>
    <x v="36"/>
    <x v="0"/>
    <n v="1.17"/>
  </r>
  <r>
    <x v="4"/>
    <x v="16"/>
    <x v="806"/>
    <n v="2.0699999999999998"/>
    <n v="1"/>
    <x v="36"/>
    <x v="0"/>
    <n v="2.0699999999999998"/>
  </r>
  <r>
    <x v="4"/>
    <x v="16"/>
    <x v="1506"/>
    <n v="4.05"/>
    <n v="1"/>
    <x v="36"/>
    <x v="0"/>
    <n v="4.05"/>
  </r>
  <r>
    <x v="4"/>
    <x v="16"/>
    <x v="786"/>
    <n v="1.97"/>
    <n v="1"/>
    <x v="36"/>
    <x v="0"/>
    <n v="1.97"/>
  </r>
  <r>
    <x v="4"/>
    <x v="16"/>
    <x v="726"/>
    <n v="3.82"/>
    <n v="2"/>
    <x v="36"/>
    <x v="0"/>
    <n v="1.91"/>
  </r>
  <r>
    <x v="4"/>
    <x v="16"/>
    <x v="1044"/>
    <n v="2.4500000000000002"/>
    <n v="1"/>
    <x v="36"/>
    <x v="0"/>
    <n v="2.4500000000000002"/>
  </r>
  <r>
    <x v="4"/>
    <x v="16"/>
    <x v="416"/>
    <n v="1.57"/>
    <n v="1"/>
    <x v="36"/>
    <x v="0"/>
    <n v="1.57"/>
  </r>
  <r>
    <x v="4"/>
    <x v="16"/>
    <x v="1247"/>
    <n v="2.85"/>
    <n v="1"/>
    <x v="36"/>
    <x v="0"/>
    <n v="2.85"/>
  </r>
  <r>
    <x v="4"/>
    <x v="16"/>
    <x v="1595"/>
    <n v="3.47"/>
    <n v="1"/>
    <x v="36"/>
    <x v="0"/>
    <n v="3.47"/>
  </r>
  <r>
    <x v="4"/>
    <x v="16"/>
    <x v="1078"/>
    <n v="3.16"/>
    <n v="1"/>
    <x v="36"/>
    <x v="0"/>
    <n v="3.16"/>
  </r>
  <r>
    <x v="4"/>
    <x v="16"/>
    <x v="758"/>
    <n v="1.74"/>
    <n v="1"/>
    <x v="36"/>
    <x v="0"/>
    <n v="1.74"/>
  </r>
  <r>
    <x v="4"/>
    <x v="16"/>
    <x v="845"/>
    <n v="1.9"/>
    <n v="1"/>
    <x v="36"/>
    <x v="0"/>
    <n v="1.9"/>
  </r>
  <r>
    <x v="4"/>
    <x v="16"/>
    <x v="837"/>
    <n v="1.87"/>
    <n v="1"/>
    <x v="36"/>
    <x v="0"/>
    <n v="1.87"/>
  </r>
  <r>
    <x v="4"/>
    <x v="16"/>
    <x v="804"/>
    <n v="1.77"/>
    <n v="1"/>
    <x v="36"/>
    <x v="0"/>
    <n v="1.77"/>
  </r>
  <r>
    <x v="4"/>
    <x v="16"/>
    <x v="996"/>
    <n v="2.27"/>
    <n v="1"/>
    <x v="36"/>
    <x v="0"/>
    <n v="2.27"/>
  </r>
  <r>
    <x v="4"/>
    <x v="16"/>
    <x v="2501"/>
    <n v="5.16"/>
    <n v="1"/>
    <x v="36"/>
    <x v="1"/>
    <n v="5.16"/>
  </r>
  <r>
    <x v="4"/>
    <x v="16"/>
    <x v="1853"/>
    <n v="4.6900000000000004"/>
    <n v="1"/>
    <x v="36"/>
    <x v="1"/>
    <n v="4.6900000000000004"/>
  </r>
  <r>
    <x v="4"/>
    <x v="16"/>
    <x v="1694"/>
    <n v="14.04"/>
    <n v="3"/>
    <x v="36"/>
    <x v="1"/>
    <n v="4.68"/>
  </r>
  <r>
    <x v="4"/>
    <x v="16"/>
    <x v="904"/>
    <n v="2.36"/>
    <n v="1"/>
    <x v="36"/>
    <x v="1"/>
    <n v="2.36"/>
  </r>
  <r>
    <x v="4"/>
    <x v="16"/>
    <x v="1142"/>
    <n v="2.5499999999999998"/>
    <n v="1"/>
    <x v="36"/>
    <x v="1"/>
    <n v="2.5499999999999998"/>
  </r>
  <r>
    <x v="4"/>
    <x v="16"/>
    <x v="1789"/>
    <n v="4.08"/>
    <n v="1"/>
    <x v="36"/>
    <x v="1"/>
    <n v="4.08"/>
  </r>
  <r>
    <x v="4"/>
    <x v="16"/>
    <x v="2271"/>
    <n v="8.76"/>
    <n v="1"/>
    <x v="36"/>
    <x v="1"/>
    <n v="8.76"/>
  </r>
  <r>
    <x v="4"/>
    <x v="16"/>
    <x v="2038"/>
    <n v="5.16"/>
    <n v="1"/>
    <x v="36"/>
    <x v="1"/>
    <n v="5.16"/>
  </r>
  <r>
    <x v="4"/>
    <x v="16"/>
    <x v="1413"/>
    <n v="2.92"/>
    <n v="1"/>
    <x v="36"/>
    <x v="1"/>
    <n v="2.92"/>
  </r>
  <r>
    <x v="4"/>
    <x v="16"/>
    <x v="1507"/>
    <n v="3.13"/>
    <n v="1"/>
    <x v="36"/>
    <x v="1"/>
    <n v="3.13"/>
  </r>
  <r>
    <x v="4"/>
    <x v="16"/>
    <x v="1736"/>
    <n v="7.5"/>
    <n v="2"/>
    <x v="36"/>
    <x v="1"/>
    <n v="3.75"/>
  </r>
  <r>
    <x v="4"/>
    <x v="16"/>
    <x v="2526"/>
    <n v="6.65"/>
    <n v="1"/>
    <x v="36"/>
    <x v="1"/>
    <n v="6.65"/>
  </r>
  <r>
    <x v="4"/>
    <x v="16"/>
    <x v="1862"/>
    <n v="4.0199999999999996"/>
    <n v="1"/>
    <x v="36"/>
    <x v="1"/>
    <n v="4.0199999999999996"/>
  </r>
  <r>
    <x v="4"/>
    <x v="16"/>
    <x v="472"/>
    <n v="1.38"/>
    <n v="1"/>
    <x v="36"/>
    <x v="1"/>
    <n v="1.38"/>
  </r>
  <r>
    <x v="4"/>
    <x v="16"/>
    <x v="2513"/>
    <n v="6.81"/>
    <n v="1"/>
    <x v="36"/>
    <x v="1"/>
    <n v="6.81"/>
  </r>
  <r>
    <x v="4"/>
    <x v="16"/>
    <x v="2527"/>
    <n v="3.23"/>
    <n v="1"/>
    <x v="36"/>
    <x v="1"/>
    <n v="3.23"/>
  </r>
  <r>
    <x v="4"/>
    <x v="16"/>
    <x v="2633"/>
    <n v="7.61"/>
    <n v="1"/>
    <x v="36"/>
    <x v="1"/>
    <n v="7.61"/>
  </r>
  <r>
    <x v="4"/>
    <x v="16"/>
    <x v="1207"/>
    <n v="5.34"/>
    <n v="2"/>
    <x v="36"/>
    <x v="1"/>
    <n v="2.67"/>
  </r>
  <r>
    <x v="4"/>
    <x v="5"/>
    <x v="16"/>
    <n v="0.43"/>
    <n v="1"/>
    <x v="36"/>
    <x v="1"/>
    <n v="0.43"/>
  </r>
  <r>
    <x v="4"/>
    <x v="5"/>
    <x v="824"/>
    <n v="3.72"/>
    <n v="2"/>
    <x v="36"/>
    <x v="1"/>
    <n v="1.86"/>
  </r>
  <r>
    <x v="4"/>
    <x v="5"/>
    <x v="256"/>
    <n v="1"/>
    <n v="1"/>
    <x v="36"/>
    <x v="0"/>
    <n v="1"/>
  </r>
  <r>
    <x v="4"/>
    <x v="5"/>
    <x v="311"/>
    <n v="1.07"/>
    <n v="1"/>
    <x v="36"/>
    <x v="0"/>
    <n v="1.07"/>
  </r>
  <r>
    <x v="4"/>
    <x v="5"/>
    <x v="174"/>
    <n v="2.5499999999999998"/>
    <n v="3"/>
    <x v="36"/>
    <x v="1"/>
    <n v="0.85"/>
  </r>
  <r>
    <x v="4"/>
    <x v="2"/>
    <x v="33"/>
    <n v="0.56999999999999995"/>
    <n v="1"/>
    <x v="36"/>
    <x v="0"/>
    <n v="0.56999999999999995"/>
  </r>
  <r>
    <x v="4"/>
    <x v="2"/>
    <x v="153"/>
    <n v="0.73"/>
    <n v="1"/>
    <x v="36"/>
    <x v="0"/>
    <n v="0.73"/>
  </r>
  <r>
    <x v="4"/>
    <x v="2"/>
    <x v="414"/>
    <n v="1.24"/>
    <n v="1"/>
    <x v="36"/>
    <x v="0"/>
    <n v="1.24"/>
  </r>
  <r>
    <x v="4"/>
    <x v="2"/>
    <x v="42"/>
    <n v="0.57999999999999996"/>
    <n v="1"/>
    <x v="36"/>
    <x v="0"/>
    <n v="0.57999999999999996"/>
  </r>
  <r>
    <x v="4"/>
    <x v="2"/>
    <x v="141"/>
    <n v="0.8"/>
    <n v="1"/>
    <x v="36"/>
    <x v="0"/>
    <n v="0.8"/>
  </r>
  <r>
    <x v="4"/>
    <x v="2"/>
    <x v="949"/>
    <n v="2.06"/>
    <n v="1"/>
    <x v="36"/>
    <x v="0"/>
    <n v="2.06"/>
  </r>
  <r>
    <x v="4"/>
    <x v="2"/>
    <x v="910"/>
    <n v="1.99"/>
    <n v="1"/>
    <x v="36"/>
    <x v="0"/>
    <n v="1.99"/>
  </r>
  <r>
    <x v="4"/>
    <x v="2"/>
    <x v="1173"/>
    <n v="2.5499999999999998"/>
    <n v="1"/>
    <x v="36"/>
    <x v="0"/>
    <n v="2.5499999999999998"/>
  </r>
  <r>
    <x v="4"/>
    <x v="2"/>
    <x v="1404"/>
    <n v="3.13"/>
    <n v="1"/>
    <x v="36"/>
    <x v="1"/>
    <n v="3.13"/>
  </r>
  <r>
    <x v="4"/>
    <x v="2"/>
    <x v="2117"/>
    <n v="5.67"/>
    <n v="1"/>
    <x v="36"/>
    <x v="1"/>
    <n v="5.67"/>
  </r>
  <r>
    <x v="4"/>
    <x v="2"/>
    <x v="1163"/>
    <n v="2.5499999999999998"/>
    <n v="1"/>
    <x v="36"/>
    <x v="1"/>
    <n v="2.5499999999999998"/>
  </r>
  <r>
    <x v="4"/>
    <x v="2"/>
    <x v="491"/>
    <n v="1.34"/>
    <n v="1"/>
    <x v="36"/>
    <x v="1"/>
    <n v="1.34"/>
  </r>
  <r>
    <x v="4"/>
    <x v="1"/>
    <x v="184"/>
    <n v="0.87"/>
    <n v="1"/>
    <x v="36"/>
    <x v="0"/>
    <n v="0.87"/>
  </r>
  <r>
    <x v="4"/>
    <x v="24"/>
    <x v="2034"/>
    <n v="5.64"/>
    <n v="1"/>
    <x v="36"/>
    <x v="0"/>
    <n v="5.64"/>
  </r>
  <r>
    <x v="4"/>
    <x v="24"/>
    <x v="2161"/>
    <n v="8.4600000000000009"/>
    <n v="1"/>
    <x v="36"/>
    <x v="0"/>
    <n v="8.4600000000000009"/>
  </r>
  <r>
    <x v="4"/>
    <x v="30"/>
    <x v="1553"/>
    <n v="4.08"/>
    <n v="1"/>
    <x v="36"/>
    <x v="0"/>
    <n v="4.08"/>
  </r>
  <r>
    <x v="4"/>
    <x v="30"/>
    <x v="1504"/>
    <n v="4.01"/>
    <n v="1"/>
    <x v="36"/>
    <x v="0"/>
    <n v="4.01"/>
  </r>
  <r>
    <x v="4"/>
    <x v="30"/>
    <x v="1494"/>
    <n v="11.22"/>
    <n v="3"/>
    <x v="36"/>
    <x v="0"/>
    <n v="3.74"/>
  </r>
  <r>
    <x v="4"/>
    <x v="30"/>
    <x v="1371"/>
    <n v="3.74"/>
    <n v="1"/>
    <x v="36"/>
    <x v="0"/>
    <n v="3.74"/>
  </r>
  <r>
    <x v="4"/>
    <x v="30"/>
    <x v="1340"/>
    <n v="10.37"/>
    <n v="3"/>
    <x v="36"/>
    <x v="0"/>
    <n v="3.4566666666666666"/>
  </r>
  <r>
    <x v="4"/>
    <x v="30"/>
    <x v="1518"/>
    <n v="3.43"/>
    <n v="1"/>
    <x v="36"/>
    <x v="0"/>
    <n v="3.43"/>
  </r>
  <r>
    <x v="4"/>
    <x v="30"/>
    <x v="1252"/>
    <n v="3.22"/>
    <n v="1"/>
    <x v="36"/>
    <x v="0"/>
    <n v="3.22"/>
  </r>
  <r>
    <x v="4"/>
    <x v="23"/>
    <x v="1196"/>
    <n v="6.66"/>
    <n v="2"/>
    <x v="36"/>
    <x v="0"/>
    <n v="3.33"/>
  </r>
  <r>
    <x v="4"/>
    <x v="23"/>
    <x v="1638"/>
    <n v="4.26"/>
    <n v="1"/>
    <x v="36"/>
    <x v="0"/>
    <n v="4.26"/>
  </r>
  <r>
    <x v="4"/>
    <x v="23"/>
    <x v="1955"/>
    <n v="5.18"/>
    <n v="1"/>
    <x v="36"/>
    <x v="0"/>
    <n v="5.18"/>
  </r>
  <r>
    <x v="4"/>
    <x v="23"/>
    <x v="1661"/>
    <n v="3.3"/>
    <n v="1"/>
    <x v="36"/>
    <x v="0"/>
    <n v="3.3"/>
  </r>
  <r>
    <x v="4"/>
    <x v="23"/>
    <x v="1899"/>
    <n v="4.7"/>
    <n v="1"/>
    <x v="36"/>
    <x v="0"/>
    <n v="4.7"/>
  </r>
  <r>
    <x v="4"/>
    <x v="23"/>
    <x v="1902"/>
    <n v="4.41"/>
    <n v="1"/>
    <x v="36"/>
    <x v="1"/>
    <n v="4.41"/>
  </r>
  <r>
    <x v="4"/>
    <x v="28"/>
    <x v="2178"/>
    <n v="6.36"/>
    <n v="1"/>
    <x v="36"/>
    <x v="1"/>
    <n v="6.36"/>
  </r>
  <r>
    <x v="4"/>
    <x v="28"/>
    <x v="2592"/>
    <n v="10.42"/>
    <n v="1"/>
    <x v="36"/>
    <x v="1"/>
    <n v="10.42"/>
  </r>
  <r>
    <x v="4"/>
    <x v="0"/>
    <x v="808"/>
    <n v="2.0499999999999998"/>
    <n v="1"/>
    <x v="36"/>
    <x v="0"/>
    <n v="2.0499999999999998"/>
  </r>
  <r>
    <x v="4"/>
    <x v="0"/>
    <x v="376"/>
    <n v="1.26"/>
    <n v="1"/>
    <x v="36"/>
    <x v="0"/>
    <n v="1.26"/>
  </r>
  <r>
    <x v="4"/>
    <x v="0"/>
    <x v="0"/>
    <n v="0.2"/>
    <n v="1"/>
    <x v="36"/>
    <x v="0"/>
    <n v="0.2"/>
  </r>
  <r>
    <x v="4"/>
    <x v="10"/>
    <x v="1894"/>
    <n v="8.42"/>
    <n v="2"/>
    <x v="36"/>
    <x v="1"/>
    <n v="4.21"/>
  </r>
  <r>
    <x v="4"/>
    <x v="10"/>
    <x v="1270"/>
    <n v="2.64"/>
    <n v="1"/>
    <x v="36"/>
    <x v="1"/>
    <n v="2.64"/>
  </r>
  <r>
    <x v="4"/>
    <x v="10"/>
    <x v="259"/>
    <n v="1.94"/>
    <n v="2"/>
    <x v="36"/>
    <x v="1"/>
    <n v="0.97"/>
  </r>
  <r>
    <x v="4"/>
    <x v="10"/>
    <x v="613"/>
    <n v="1.59"/>
    <n v="1"/>
    <x v="36"/>
    <x v="1"/>
    <n v="1.59"/>
  </r>
  <r>
    <x v="4"/>
    <x v="3"/>
    <x v="2084"/>
    <n v="5.33"/>
    <n v="1"/>
    <x v="36"/>
    <x v="1"/>
    <n v="5.33"/>
  </r>
  <r>
    <x v="4"/>
    <x v="3"/>
    <x v="1333"/>
    <n v="2.73"/>
    <n v="1"/>
    <x v="36"/>
    <x v="1"/>
    <n v="2.73"/>
  </r>
  <r>
    <x v="4"/>
    <x v="3"/>
    <x v="326"/>
    <m/>
    <m/>
    <x v="36"/>
    <x v="1"/>
    <e v="#DIV/0!"/>
  </r>
  <r>
    <x v="4"/>
    <x v="3"/>
    <x v="601"/>
    <n v="1.7"/>
    <n v="1"/>
    <x v="36"/>
    <x v="0"/>
    <n v="1.7"/>
  </r>
  <r>
    <x v="4"/>
    <x v="3"/>
    <x v="952"/>
    <n v="2.2200000000000002"/>
    <n v="1"/>
    <x v="36"/>
    <x v="0"/>
    <n v="2.2200000000000002"/>
  </r>
  <r>
    <x v="4"/>
    <x v="3"/>
    <x v="1483"/>
    <n v="3.07"/>
    <n v="1"/>
    <x v="36"/>
    <x v="0"/>
    <n v="3.07"/>
  </r>
  <r>
    <x v="4"/>
    <x v="3"/>
    <x v="189"/>
    <n v="0.96"/>
    <n v="1"/>
    <x v="36"/>
    <x v="0"/>
    <n v="0.96"/>
  </r>
  <r>
    <x v="4"/>
    <x v="3"/>
    <x v="2248"/>
    <n v="7.91"/>
    <n v="1"/>
    <x v="36"/>
    <x v="0"/>
    <n v="7.91"/>
  </r>
  <r>
    <x v="4"/>
    <x v="3"/>
    <x v="1228"/>
    <n v="2.92"/>
    <n v="1"/>
    <x v="36"/>
    <x v="0"/>
    <n v="2.92"/>
  </r>
  <r>
    <x v="4"/>
    <x v="3"/>
    <x v="215"/>
    <n v="0.96"/>
    <n v="1"/>
    <x v="36"/>
    <x v="0"/>
    <n v="0.96"/>
  </r>
  <r>
    <x v="4"/>
    <x v="3"/>
    <x v="851"/>
    <n v="2"/>
    <n v="1"/>
    <x v="36"/>
    <x v="0"/>
    <n v="2"/>
  </r>
  <r>
    <x v="4"/>
    <x v="3"/>
    <x v="480"/>
    <n v="1.36"/>
    <n v="1"/>
    <x v="36"/>
    <x v="0"/>
    <n v="1.36"/>
  </r>
  <r>
    <x v="4"/>
    <x v="3"/>
    <x v="944"/>
    <n v="4.4400000000000004"/>
    <n v="2"/>
    <x v="36"/>
    <x v="0"/>
    <n v="2.2200000000000002"/>
  </r>
  <r>
    <x v="4"/>
    <x v="3"/>
    <x v="405"/>
    <n v="1.38"/>
    <n v="1"/>
    <x v="36"/>
    <x v="0"/>
    <n v="1.38"/>
  </r>
  <r>
    <x v="4"/>
    <x v="3"/>
    <x v="556"/>
    <n v="1.67"/>
    <n v="1"/>
    <x v="36"/>
    <x v="0"/>
    <n v="1.67"/>
  </r>
  <r>
    <x v="4"/>
    <x v="3"/>
    <x v="773"/>
    <n v="1.98"/>
    <n v="1"/>
    <x v="36"/>
    <x v="0"/>
    <n v="1.98"/>
  </r>
  <r>
    <x v="4"/>
    <x v="3"/>
    <x v="1605"/>
    <n v="3.57"/>
    <n v="1"/>
    <x v="36"/>
    <x v="0"/>
    <n v="3.57"/>
  </r>
  <r>
    <x v="4"/>
    <x v="3"/>
    <x v="1662"/>
    <n v="3.92"/>
    <n v="1"/>
    <x v="36"/>
    <x v="0"/>
    <n v="3.92"/>
  </r>
  <r>
    <x v="4"/>
    <x v="3"/>
    <x v="1784"/>
    <n v="3.92"/>
    <n v="1"/>
    <x v="36"/>
    <x v="0"/>
    <n v="3.92"/>
  </r>
  <r>
    <x v="4"/>
    <x v="3"/>
    <x v="2665"/>
    <n v="2.36"/>
    <n v="1"/>
    <x v="36"/>
    <x v="0"/>
    <n v="2.36"/>
  </r>
  <r>
    <x v="4"/>
    <x v="3"/>
    <x v="1652"/>
    <n v="11.39"/>
    <n v="3"/>
    <x v="36"/>
    <x v="0"/>
    <n v="3.7966666666666669"/>
  </r>
  <r>
    <x v="4"/>
    <x v="3"/>
    <x v="1608"/>
    <n v="-3.41"/>
    <n v="-1"/>
    <x v="36"/>
    <x v="0"/>
    <n v="3.41"/>
  </r>
  <r>
    <x v="4"/>
    <x v="3"/>
    <x v="1538"/>
    <n v="3.22"/>
    <n v="1"/>
    <x v="36"/>
    <x v="0"/>
    <n v="3.22"/>
  </r>
  <r>
    <x v="4"/>
    <x v="3"/>
    <x v="616"/>
    <n v="1.5"/>
    <n v="1"/>
    <x v="36"/>
    <x v="0"/>
    <n v="1.5"/>
  </r>
  <r>
    <x v="4"/>
    <x v="3"/>
    <x v="2627"/>
    <n v="3.36"/>
    <n v="1"/>
    <x v="36"/>
    <x v="0"/>
    <n v="3.36"/>
  </r>
  <r>
    <x v="4"/>
    <x v="3"/>
    <x v="182"/>
    <n v="0.91"/>
    <n v="1"/>
    <x v="36"/>
    <x v="1"/>
    <n v="0.91"/>
  </r>
  <r>
    <x v="4"/>
    <x v="3"/>
    <x v="1972"/>
    <n v="5.21"/>
    <n v="1"/>
    <x v="36"/>
    <x v="1"/>
    <n v="5.21"/>
  </r>
  <r>
    <x v="4"/>
    <x v="3"/>
    <x v="2061"/>
    <n v="5.17"/>
    <n v="1"/>
    <x v="36"/>
    <x v="1"/>
    <n v="5.17"/>
  </r>
  <r>
    <x v="4"/>
    <x v="3"/>
    <x v="2112"/>
    <n v="5.56"/>
    <n v="1"/>
    <x v="36"/>
    <x v="1"/>
    <n v="5.56"/>
  </r>
  <r>
    <x v="4"/>
    <x v="3"/>
    <x v="1875"/>
    <n v="4.29"/>
    <n v="1"/>
    <x v="36"/>
    <x v="1"/>
    <n v="4.29"/>
  </r>
  <r>
    <x v="4"/>
    <x v="3"/>
    <x v="2096"/>
    <n v="11.17"/>
    <n v="2"/>
    <x v="36"/>
    <x v="1"/>
    <n v="5.585"/>
  </r>
  <r>
    <x v="4"/>
    <x v="3"/>
    <x v="694"/>
    <n v="3.52"/>
    <n v="2"/>
    <x v="36"/>
    <x v="1"/>
    <n v="1.76"/>
  </r>
  <r>
    <x v="4"/>
    <x v="3"/>
    <x v="2046"/>
    <n v="5.4"/>
    <n v="1"/>
    <x v="36"/>
    <x v="1"/>
    <n v="5.4"/>
  </r>
  <r>
    <x v="4"/>
    <x v="3"/>
    <x v="2364"/>
    <n v="11.74"/>
    <n v="1"/>
    <x v="36"/>
    <x v="1"/>
    <n v="11.74"/>
  </r>
  <r>
    <x v="4"/>
    <x v="3"/>
    <x v="2211"/>
    <n v="6.73"/>
    <n v="1"/>
    <x v="36"/>
    <x v="1"/>
    <n v="6.73"/>
  </r>
  <r>
    <x v="4"/>
    <x v="3"/>
    <x v="1980"/>
    <n v="4.72"/>
    <n v="1"/>
    <x v="36"/>
    <x v="1"/>
    <n v="4.72"/>
  </r>
  <r>
    <x v="4"/>
    <x v="3"/>
    <x v="2251"/>
    <n v="7.33"/>
    <n v="1"/>
    <x v="36"/>
    <x v="1"/>
    <n v="7.33"/>
  </r>
  <r>
    <x v="4"/>
    <x v="3"/>
    <x v="2134"/>
    <n v="11.89"/>
    <n v="2"/>
    <x v="36"/>
    <x v="1"/>
    <n v="5.9450000000000003"/>
  </r>
  <r>
    <x v="4"/>
    <x v="3"/>
    <x v="2205"/>
    <n v="7.65"/>
    <n v="1"/>
    <x v="36"/>
    <x v="1"/>
    <n v="7.65"/>
  </r>
  <r>
    <x v="4"/>
    <x v="3"/>
    <x v="1997"/>
    <n v="4.7699999999999996"/>
    <n v="1"/>
    <x v="36"/>
    <x v="1"/>
    <n v="4.7699999999999996"/>
  </r>
  <r>
    <x v="4"/>
    <x v="3"/>
    <x v="2519"/>
    <n v="5.33"/>
    <n v="1"/>
    <x v="36"/>
    <x v="1"/>
    <n v="5.33"/>
  </r>
  <r>
    <x v="4"/>
    <x v="3"/>
    <x v="2531"/>
    <n v="5.94"/>
    <n v="1"/>
    <x v="36"/>
    <x v="1"/>
    <n v="5.94"/>
  </r>
  <r>
    <x v="4"/>
    <x v="3"/>
    <x v="2504"/>
    <n v="15.3"/>
    <n v="1"/>
    <x v="36"/>
    <x v="1"/>
    <n v="15.3"/>
  </r>
  <r>
    <x v="4"/>
    <x v="3"/>
    <x v="2511"/>
    <n v="4.8"/>
    <n v="1"/>
    <x v="36"/>
    <x v="1"/>
    <n v="4.8"/>
  </r>
  <r>
    <x v="4"/>
    <x v="3"/>
    <x v="2666"/>
    <n v="2.15"/>
    <n v="1"/>
    <x v="36"/>
    <x v="1"/>
    <n v="2.15"/>
  </r>
  <r>
    <x v="4"/>
    <x v="7"/>
    <x v="331"/>
    <n v="1.19"/>
    <n v="1"/>
    <x v="36"/>
    <x v="0"/>
    <n v="1.19"/>
  </r>
  <r>
    <x v="4"/>
    <x v="7"/>
    <x v="281"/>
    <n v="1"/>
    <n v="1"/>
    <x v="36"/>
    <x v="0"/>
    <n v="1"/>
  </r>
  <r>
    <x v="4"/>
    <x v="8"/>
    <x v="63"/>
    <n v="0.56999999999999995"/>
    <n v="1"/>
    <x v="36"/>
    <x v="0"/>
    <n v="0.56999999999999995"/>
  </r>
  <r>
    <x v="4"/>
    <x v="8"/>
    <x v="446"/>
    <n v="1.54"/>
    <n v="1"/>
    <x v="36"/>
    <x v="0"/>
    <n v="1.54"/>
  </r>
  <r>
    <x v="4"/>
    <x v="8"/>
    <x v="820"/>
    <n v="1.99"/>
    <n v="1"/>
    <x v="36"/>
    <x v="0"/>
    <n v="1.99"/>
  </r>
  <r>
    <x v="4"/>
    <x v="8"/>
    <x v="513"/>
    <n v="1.48"/>
    <n v="1"/>
    <x v="36"/>
    <x v="0"/>
    <n v="1.48"/>
  </r>
  <r>
    <x v="4"/>
    <x v="8"/>
    <x v="455"/>
    <n v="1.29"/>
    <n v="1"/>
    <x v="36"/>
    <x v="0"/>
    <n v="1.29"/>
  </r>
  <r>
    <x v="4"/>
    <x v="8"/>
    <x v="1040"/>
    <n v="2.5099999999999998"/>
    <n v="1"/>
    <x v="36"/>
    <x v="0"/>
    <n v="2.5099999999999998"/>
  </r>
  <r>
    <x v="4"/>
    <x v="8"/>
    <x v="617"/>
    <n v="1.57"/>
    <n v="1"/>
    <x v="36"/>
    <x v="0"/>
    <n v="1.57"/>
  </r>
  <r>
    <x v="4"/>
    <x v="8"/>
    <x v="863"/>
    <n v="1.69"/>
    <n v="1"/>
    <x v="36"/>
    <x v="1"/>
    <n v="1.69"/>
  </r>
  <r>
    <x v="4"/>
    <x v="33"/>
    <x v="2422"/>
    <n v="23.38"/>
    <n v="1"/>
    <x v="36"/>
    <x v="1"/>
    <n v="23.38"/>
  </r>
  <r>
    <x v="4"/>
    <x v="33"/>
    <x v="2469"/>
    <n v="37.049999999999997"/>
    <n v="1"/>
    <x v="36"/>
    <x v="1"/>
    <n v="37.049999999999997"/>
  </r>
  <r>
    <x v="4"/>
    <x v="33"/>
    <x v="1858"/>
    <n v="4.1500000000000004"/>
    <n v="1"/>
    <x v="36"/>
    <x v="0"/>
    <n v="4.1500000000000004"/>
  </r>
  <r>
    <x v="4"/>
    <x v="19"/>
    <x v="761"/>
    <n v="1.73"/>
    <n v="1"/>
    <x v="36"/>
    <x v="0"/>
    <n v="1.73"/>
  </r>
  <r>
    <x v="4"/>
    <x v="19"/>
    <x v="1070"/>
    <n v="8.2100000000000009"/>
    <n v="3"/>
    <x v="36"/>
    <x v="1"/>
    <n v="2.7366666666666668"/>
  </r>
  <r>
    <x v="4"/>
    <x v="19"/>
    <x v="1924"/>
    <n v="5.77"/>
    <n v="1"/>
    <x v="36"/>
    <x v="1"/>
    <n v="5.77"/>
  </r>
  <r>
    <x v="4"/>
    <x v="19"/>
    <x v="1485"/>
    <n v="4.67"/>
    <n v="1"/>
    <x v="36"/>
    <x v="1"/>
    <n v="4.67"/>
  </r>
  <r>
    <x v="4"/>
    <x v="19"/>
    <x v="2077"/>
    <n v="5.6"/>
    <n v="1"/>
    <x v="36"/>
    <x v="1"/>
    <n v="5.6"/>
  </r>
  <r>
    <x v="4"/>
    <x v="19"/>
    <x v="956"/>
    <n v="6.84"/>
    <n v="3"/>
    <x v="36"/>
    <x v="1"/>
    <n v="2.2799999999999998"/>
  </r>
  <r>
    <x v="4"/>
    <x v="19"/>
    <x v="2539"/>
    <n v="2.6"/>
    <n v="1"/>
    <x v="36"/>
    <x v="0"/>
    <n v="2.6"/>
  </r>
  <r>
    <x v="4"/>
    <x v="19"/>
    <x v="2667"/>
    <n v="1.65"/>
    <n v="1"/>
    <x v="36"/>
    <x v="1"/>
    <n v="1.65"/>
  </r>
  <r>
    <x v="4"/>
    <x v="19"/>
    <x v="2668"/>
    <n v="1.73"/>
    <n v="1"/>
    <x v="36"/>
    <x v="1"/>
    <n v="1.73"/>
  </r>
  <r>
    <x v="4"/>
    <x v="19"/>
    <x v="2638"/>
    <n v="10.52"/>
    <n v="1"/>
    <x v="36"/>
    <x v="1"/>
    <n v="10.52"/>
  </r>
  <r>
    <x v="4"/>
    <x v="19"/>
    <x v="2327"/>
    <n v="11.76"/>
    <n v="1"/>
    <x v="36"/>
    <x v="1"/>
    <n v="11.76"/>
  </r>
  <r>
    <x v="4"/>
    <x v="31"/>
    <x v="1514"/>
    <n v="3.72"/>
    <n v="1"/>
    <x v="36"/>
    <x v="1"/>
    <n v="3.72"/>
  </r>
  <r>
    <x v="9"/>
    <x v="21"/>
    <x v="498"/>
    <n v="2.79"/>
    <n v="2"/>
    <x v="36"/>
    <x v="0"/>
    <n v="1.395"/>
  </r>
  <r>
    <x v="9"/>
    <x v="15"/>
    <x v="578"/>
    <n v="1.83"/>
    <n v="1"/>
    <x v="36"/>
    <x v="1"/>
    <n v="1.83"/>
  </r>
  <r>
    <x v="9"/>
    <x v="15"/>
    <x v="261"/>
    <n v="1.3"/>
    <n v="1"/>
    <x v="36"/>
    <x v="1"/>
    <n v="1.3"/>
  </r>
  <r>
    <x v="9"/>
    <x v="15"/>
    <x v="352"/>
    <n v="1.1399999999999999"/>
    <n v="1"/>
    <x v="36"/>
    <x v="1"/>
    <n v="1.1399999999999999"/>
  </r>
  <r>
    <x v="9"/>
    <x v="15"/>
    <x v="1578"/>
    <n v="3.37"/>
    <n v="1"/>
    <x v="36"/>
    <x v="1"/>
    <n v="3.37"/>
  </r>
  <r>
    <x v="9"/>
    <x v="25"/>
    <x v="1844"/>
    <n v="4.26"/>
    <n v="1"/>
    <x v="36"/>
    <x v="0"/>
    <n v="4.26"/>
  </r>
  <r>
    <x v="9"/>
    <x v="25"/>
    <x v="2179"/>
    <n v="7.06"/>
    <n v="1"/>
    <x v="36"/>
    <x v="0"/>
    <n v="7.06"/>
  </r>
  <r>
    <x v="9"/>
    <x v="25"/>
    <x v="2275"/>
    <n v="8.3000000000000007"/>
    <n v="1"/>
    <x v="36"/>
    <x v="1"/>
    <n v="8.3000000000000007"/>
  </r>
  <r>
    <x v="9"/>
    <x v="25"/>
    <x v="2361"/>
    <n v="16.100000000000001"/>
    <n v="1"/>
    <x v="36"/>
    <x v="0"/>
    <n v="16.100000000000001"/>
  </r>
  <r>
    <x v="9"/>
    <x v="12"/>
    <x v="2067"/>
    <n v="5.25"/>
    <n v="1"/>
    <x v="36"/>
    <x v="1"/>
    <n v="5.25"/>
  </r>
  <r>
    <x v="9"/>
    <x v="12"/>
    <x v="2075"/>
    <n v="5.43"/>
    <n v="1"/>
    <x v="36"/>
    <x v="1"/>
    <n v="5.43"/>
  </r>
  <r>
    <x v="9"/>
    <x v="35"/>
    <x v="2429"/>
    <n v="21.61"/>
    <n v="1"/>
    <x v="36"/>
    <x v="1"/>
    <n v="21.61"/>
  </r>
  <r>
    <x v="9"/>
    <x v="35"/>
    <x v="2365"/>
    <n v="11.99"/>
    <n v="1"/>
    <x v="36"/>
    <x v="1"/>
    <n v="11.99"/>
  </r>
  <r>
    <x v="9"/>
    <x v="18"/>
    <x v="2609"/>
    <n v="2.31"/>
    <n v="1"/>
    <x v="36"/>
    <x v="1"/>
    <n v="2.31"/>
  </r>
  <r>
    <x v="9"/>
    <x v="6"/>
    <x v="907"/>
    <n v="1.94"/>
    <n v="1"/>
    <x v="36"/>
    <x v="1"/>
    <n v="1.94"/>
  </r>
  <r>
    <x v="9"/>
    <x v="6"/>
    <x v="1168"/>
    <n v="2.75"/>
    <n v="1"/>
    <x v="36"/>
    <x v="0"/>
    <n v="2.75"/>
  </r>
  <r>
    <x v="9"/>
    <x v="6"/>
    <x v="2589"/>
    <n v="1"/>
    <n v="1"/>
    <x v="36"/>
    <x v="0"/>
    <n v="1"/>
  </r>
  <r>
    <x v="9"/>
    <x v="6"/>
    <x v="864"/>
    <n v="1.77"/>
    <n v="1"/>
    <x v="36"/>
    <x v="1"/>
    <n v="1.77"/>
  </r>
  <r>
    <x v="9"/>
    <x v="11"/>
    <x v="240"/>
    <n v="0.89"/>
    <n v="1"/>
    <x v="36"/>
    <x v="0"/>
    <n v="0.89"/>
  </r>
  <r>
    <x v="9"/>
    <x v="11"/>
    <x v="381"/>
    <n v="1.2"/>
    <n v="1"/>
    <x v="36"/>
    <x v="0"/>
    <n v="1.2"/>
  </r>
  <r>
    <x v="9"/>
    <x v="11"/>
    <x v="92"/>
    <n v="0.62"/>
    <n v="1"/>
    <x v="36"/>
    <x v="1"/>
    <n v="0.62"/>
  </r>
  <r>
    <x v="9"/>
    <x v="11"/>
    <x v="254"/>
    <n v="1.85"/>
    <n v="2"/>
    <x v="36"/>
    <x v="1"/>
    <n v="0.92500000000000004"/>
  </r>
  <r>
    <x v="9"/>
    <x v="11"/>
    <x v="110"/>
    <n v="0.63"/>
    <n v="1"/>
    <x v="36"/>
    <x v="1"/>
    <n v="0.63"/>
  </r>
  <r>
    <x v="9"/>
    <x v="11"/>
    <x v="2615"/>
    <n v="0.9"/>
    <n v="1"/>
    <x v="36"/>
    <x v="1"/>
    <n v="0.9"/>
  </r>
  <r>
    <x v="9"/>
    <x v="16"/>
    <x v="1157"/>
    <n v="2.75"/>
    <n v="1"/>
    <x v="36"/>
    <x v="0"/>
    <n v="2.75"/>
  </r>
  <r>
    <x v="9"/>
    <x v="16"/>
    <x v="1002"/>
    <n v="6.97"/>
    <n v="3"/>
    <x v="36"/>
    <x v="0"/>
    <n v="2.3233333333333333"/>
  </r>
  <r>
    <x v="9"/>
    <x v="16"/>
    <x v="304"/>
    <n v="1.1499999999999999"/>
    <n v="1"/>
    <x v="36"/>
    <x v="0"/>
    <n v="1.1499999999999999"/>
  </r>
  <r>
    <x v="9"/>
    <x v="16"/>
    <x v="356"/>
    <n v="1.1200000000000001"/>
    <n v="1"/>
    <x v="36"/>
    <x v="0"/>
    <n v="1.1200000000000001"/>
  </r>
  <r>
    <x v="9"/>
    <x v="16"/>
    <x v="835"/>
    <n v="1.98"/>
    <n v="1"/>
    <x v="36"/>
    <x v="0"/>
    <n v="1.98"/>
  </r>
  <r>
    <x v="9"/>
    <x v="16"/>
    <x v="726"/>
    <n v="1.86"/>
    <n v="1"/>
    <x v="36"/>
    <x v="0"/>
    <n v="1.86"/>
  </r>
  <r>
    <x v="9"/>
    <x v="16"/>
    <x v="1044"/>
    <n v="2.54"/>
    <n v="1"/>
    <x v="36"/>
    <x v="0"/>
    <n v="2.54"/>
  </r>
  <r>
    <x v="9"/>
    <x v="16"/>
    <x v="855"/>
    <n v="2.0099999999999998"/>
    <n v="1"/>
    <x v="36"/>
    <x v="0"/>
    <n v="2.0099999999999998"/>
  </r>
  <r>
    <x v="9"/>
    <x v="16"/>
    <x v="1034"/>
    <n v="2.23"/>
    <n v="1"/>
    <x v="36"/>
    <x v="0"/>
    <n v="2.23"/>
  </r>
  <r>
    <x v="9"/>
    <x v="16"/>
    <x v="845"/>
    <n v="1.85"/>
    <n v="1"/>
    <x v="36"/>
    <x v="0"/>
    <n v="1.85"/>
  </r>
  <r>
    <x v="9"/>
    <x v="16"/>
    <x v="433"/>
    <n v="1.33"/>
    <n v="1"/>
    <x v="36"/>
    <x v="0"/>
    <n v="1.33"/>
  </r>
  <r>
    <x v="9"/>
    <x v="16"/>
    <x v="2506"/>
    <n v="1.47"/>
    <n v="1"/>
    <x v="36"/>
    <x v="0"/>
    <n v="1.47"/>
  </r>
  <r>
    <x v="9"/>
    <x v="16"/>
    <x v="2522"/>
    <n v="2"/>
    <n v="1"/>
    <x v="36"/>
    <x v="0"/>
    <n v="2"/>
  </r>
  <r>
    <x v="9"/>
    <x v="16"/>
    <x v="1063"/>
    <n v="2.52"/>
    <n v="1"/>
    <x v="36"/>
    <x v="1"/>
    <n v="2.52"/>
  </r>
  <r>
    <x v="9"/>
    <x v="16"/>
    <x v="1974"/>
    <n v="9.0399999999999991"/>
    <n v="2"/>
    <x v="36"/>
    <x v="1"/>
    <n v="4.5199999999999996"/>
  </r>
  <r>
    <x v="9"/>
    <x v="16"/>
    <x v="1469"/>
    <n v="3.83"/>
    <n v="1"/>
    <x v="36"/>
    <x v="1"/>
    <n v="3.83"/>
  </r>
  <r>
    <x v="9"/>
    <x v="16"/>
    <x v="2143"/>
    <n v="5.97"/>
    <n v="1"/>
    <x v="36"/>
    <x v="1"/>
    <n v="5.97"/>
  </r>
  <r>
    <x v="9"/>
    <x v="16"/>
    <x v="1633"/>
    <n v="3.26"/>
    <n v="1"/>
    <x v="36"/>
    <x v="1"/>
    <n v="3.26"/>
  </r>
  <r>
    <x v="9"/>
    <x v="16"/>
    <x v="780"/>
    <n v="1.93"/>
    <n v="1"/>
    <x v="36"/>
    <x v="1"/>
    <n v="1.93"/>
  </r>
  <r>
    <x v="9"/>
    <x v="16"/>
    <x v="1942"/>
    <n v="4.55"/>
    <n v="1"/>
    <x v="36"/>
    <x v="1"/>
    <n v="4.55"/>
  </r>
  <r>
    <x v="9"/>
    <x v="16"/>
    <x v="1923"/>
    <n v="4.3600000000000003"/>
    <n v="1"/>
    <x v="36"/>
    <x v="1"/>
    <n v="4.3600000000000003"/>
  </r>
  <r>
    <x v="9"/>
    <x v="16"/>
    <x v="1507"/>
    <n v="3.2"/>
    <n v="1"/>
    <x v="36"/>
    <x v="1"/>
    <n v="3.2"/>
  </r>
  <r>
    <x v="9"/>
    <x v="16"/>
    <x v="1321"/>
    <n v="2.85"/>
    <n v="1"/>
    <x v="36"/>
    <x v="1"/>
    <n v="2.85"/>
  </r>
  <r>
    <x v="9"/>
    <x v="16"/>
    <x v="2524"/>
    <n v="4.13"/>
    <n v="1"/>
    <x v="36"/>
    <x v="1"/>
    <n v="4.13"/>
  </r>
  <r>
    <x v="9"/>
    <x v="16"/>
    <x v="1786"/>
    <n v="3.82"/>
    <n v="1"/>
    <x v="36"/>
    <x v="1"/>
    <n v="3.82"/>
  </r>
  <r>
    <x v="9"/>
    <x v="16"/>
    <x v="2525"/>
    <n v="2.4500000000000002"/>
    <n v="1"/>
    <x v="36"/>
    <x v="1"/>
    <n v="2.4500000000000002"/>
  </r>
  <r>
    <x v="9"/>
    <x v="16"/>
    <x v="1925"/>
    <n v="4.2699999999999996"/>
    <n v="1"/>
    <x v="36"/>
    <x v="1"/>
    <n v="4.2699999999999996"/>
  </r>
  <r>
    <x v="9"/>
    <x v="5"/>
    <x v="337"/>
    <n v="1.25"/>
    <n v="1"/>
    <x v="36"/>
    <x v="0"/>
    <n v="1.25"/>
  </r>
  <r>
    <x v="9"/>
    <x v="5"/>
    <x v="428"/>
    <n v="1.36"/>
    <n v="1"/>
    <x v="36"/>
    <x v="1"/>
    <n v="1.36"/>
  </r>
  <r>
    <x v="9"/>
    <x v="5"/>
    <x v="1852"/>
    <n v="8.9"/>
    <n v="2"/>
    <x v="36"/>
    <x v="1"/>
    <n v="4.45"/>
  </r>
  <r>
    <x v="9"/>
    <x v="5"/>
    <x v="554"/>
    <n v="1.88"/>
    <n v="1"/>
    <x v="36"/>
    <x v="0"/>
    <n v="1.88"/>
  </r>
  <r>
    <x v="9"/>
    <x v="5"/>
    <x v="114"/>
    <n v="0.69"/>
    <n v="1"/>
    <x v="36"/>
    <x v="0"/>
    <n v="0.69"/>
  </r>
  <r>
    <x v="9"/>
    <x v="2"/>
    <x v="46"/>
    <n v="0.59"/>
    <n v="1"/>
    <x v="36"/>
    <x v="0"/>
    <n v="0.59"/>
  </r>
  <r>
    <x v="9"/>
    <x v="2"/>
    <x v="117"/>
    <n v="0.76"/>
    <n v="1"/>
    <x v="36"/>
    <x v="0"/>
    <n v="0.76"/>
  </r>
  <r>
    <x v="9"/>
    <x v="2"/>
    <x v="197"/>
    <n v="0.84"/>
    <n v="1"/>
    <x v="36"/>
    <x v="0"/>
    <n v="0.84"/>
  </r>
  <r>
    <x v="9"/>
    <x v="2"/>
    <x v="499"/>
    <n v="1.54"/>
    <n v="1"/>
    <x v="36"/>
    <x v="0"/>
    <n v="1.54"/>
  </r>
  <r>
    <x v="9"/>
    <x v="2"/>
    <x v="537"/>
    <n v="1.43"/>
    <n v="1"/>
    <x v="36"/>
    <x v="0"/>
    <n v="1.43"/>
  </r>
  <r>
    <x v="9"/>
    <x v="2"/>
    <x v="66"/>
    <n v="0.55000000000000004"/>
    <n v="1"/>
    <x v="36"/>
    <x v="0"/>
    <n v="0.55000000000000004"/>
  </r>
  <r>
    <x v="9"/>
    <x v="2"/>
    <x v="1404"/>
    <n v="3.16"/>
    <n v="1"/>
    <x v="36"/>
    <x v="1"/>
    <n v="3.16"/>
  </r>
  <r>
    <x v="9"/>
    <x v="2"/>
    <x v="1126"/>
    <n v="2.38"/>
    <n v="1"/>
    <x v="36"/>
    <x v="1"/>
    <n v="2.38"/>
  </r>
  <r>
    <x v="9"/>
    <x v="24"/>
    <x v="2161"/>
    <n v="13.74"/>
    <n v="2"/>
    <x v="36"/>
    <x v="0"/>
    <n v="6.87"/>
  </r>
  <r>
    <x v="9"/>
    <x v="30"/>
    <x v="1553"/>
    <n v="7.91"/>
    <n v="2"/>
    <x v="36"/>
    <x v="0"/>
    <n v="3.9550000000000001"/>
  </r>
  <r>
    <x v="9"/>
    <x v="30"/>
    <x v="1494"/>
    <n v="4.07"/>
    <n v="1"/>
    <x v="36"/>
    <x v="0"/>
    <n v="4.07"/>
  </r>
  <r>
    <x v="9"/>
    <x v="30"/>
    <x v="1340"/>
    <n v="3.07"/>
    <n v="1"/>
    <x v="36"/>
    <x v="0"/>
    <n v="3.07"/>
  </r>
  <r>
    <x v="9"/>
    <x v="23"/>
    <x v="561"/>
    <n v="1.47"/>
    <n v="1"/>
    <x v="36"/>
    <x v="0"/>
    <n v="1.47"/>
  </r>
  <r>
    <x v="9"/>
    <x v="23"/>
    <x v="1638"/>
    <n v="8.4600000000000009"/>
    <n v="2"/>
    <x v="36"/>
    <x v="0"/>
    <n v="4.2300000000000004"/>
  </r>
  <r>
    <x v="9"/>
    <x v="23"/>
    <x v="2032"/>
    <n v="12.11"/>
    <n v="2"/>
    <x v="36"/>
    <x v="0"/>
    <n v="6.0549999999999997"/>
  </r>
  <r>
    <x v="9"/>
    <x v="23"/>
    <x v="1266"/>
    <n v="3.51"/>
    <n v="1"/>
    <x v="36"/>
    <x v="0"/>
    <n v="3.51"/>
  </r>
  <r>
    <x v="9"/>
    <x v="28"/>
    <x v="2316"/>
    <n v="-9.51"/>
    <n v="-1"/>
    <x v="36"/>
    <x v="1"/>
    <n v="9.51"/>
  </r>
  <r>
    <x v="9"/>
    <x v="28"/>
    <x v="2592"/>
    <n v="10.37"/>
    <n v="1"/>
    <x v="36"/>
    <x v="1"/>
    <n v="10.37"/>
  </r>
  <r>
    <x v="9"/>
    <x v="0"/>
    <x v="0"/>
    <n v="0.18"/>
    <n v="1"/>
    <x v="36"/>
    <x v="0"/>
    <n v="0.18"/>
  </r>
  <r>
    <x v="9"/>
    <x v="10"/>
    <x v="1457"/>
    <n v="3.2"/>
    <n v="1"/>
    <x v="36"/>
    <x v="1"/>
    <n v="3.2"/>
  </r>
  <r>
    <x v="9"/>
    <x v="10"/>
    <x v="1372"/>
    <n v="3.12"/>
    <n v="1"/>
    <x v="36"/>
    <x v="1"/>
    <n v="3.12"/>
  </r>
  <r>
    <x v="9"/>
    <x v="10"/>
    <x v="1894"/>
    <n v="8.56"/>
    <n v="2"/>
    <x v="36"/>
    <x v="1"/>
    <n v="4.28"/>
  </r>
  <r>
    <x v="9"/>
    <x v="10"/>
    <x v="259"/>
    <n v="2.04"/>
    <n v="2"/>
    <x v="36"/>
    <x v="1"/>
    <n v="1.02"/>
  </r>
  <r>
    <x v="9"/>
    <x v="10"/>
    <x v="1098"/>
    <n v="2.33"/>
    <n v="1"/>
    <x v="36"/>
    <x v="1"/>
    <n v="2.33"/>
  </r>
  <r>
    <x v="9"/>
    <x v="10"/>
    <x v="1847"/>
    <n v="8.65"/>
    <n v="2"/>
    <x v="36"/>
    <x v="1"/>
    <n v="4.3250000000000002"/>
  </r>
  <r>
    <x v="9"/>
    <x v="10"/>
    <x v="2045"/>
    <n v="10.199999999999999"/>
    <n v="2"/>
    <x v="36"/>
    <x v="1"/>
    <n v="5.0999999999999996"/>
  </r>
  <r>
    <x v="9"/>
    <x v="10"/>
    <x v="523"/>
    <n v="1.5"/>
    <n v="1"/>
    <x v="36"/>
    <x v="1"/>
    <n v="1.5"/>
  </r>
  <r>
    <x v="9"/>
    <x v="3"/>
    <x v="2054"/>
    <n v="5.09"/>
    <n v="1"/>
    <x v="36"/>
    <x v="1"/>
    <n v="5.09"/>
  </r>
  <r>
    <x v="9"/>
    <x v="3"/>
    <x v="901"/>
    <n v="2.2599999999999998"/>
    <n v="1"/>
    <x v="36"/>
    <x v="0"/>
    <n v="2.2599999999999998"/>
  </r>
  <r>
    <x v="9"/>
    <x v="3"/>
    <x v="1544"/>
    <n v="3.5"/>
    <n v="1"/>
    <x v="36"/>
    <x v="0"/>
    <n v="3.5"/>
  </r>
  <r>
    <x v="9"/>
    <x v="3"/>
    <x v="189"/>
    <n v="0.8"/>
    <n v="1"/>
    <x v="36"/>
    <x v="0"/>
    <n v="0.8"/>
  </r>
  <r>
    <x v="9"/>
    <x v="3"/>
    <x v="1639"/>
    <n v="3.53"/>
    <n v="1"/>
    <x v="36"/>
    <x v="0"/>
    <n v="3.53"/>
  </r>
  <r>
    <x v="9"/>
    <x v="3"/>
    <x v="1720"/>
    <n v="3.78"/>
    <n v="1"/>
    <x v="36"/>
    <x v="0"/>
    <n v="3.78"/>
  </r>
  <r>
    <x v="9"/>
    <x v="3"/>
    <x v="215"/>
    <n v="0.94"/>
    <n v="1"/>
    <x v="36"/>
    <x v="0"/>
    <n v="0.94"/>
  </r>
  <r>
    <x v="9"/>
    <x v="3"/>
    <x v="586"/>
    <n v="1.58"/>
    <n v="1"/>
    <x v="36"/>
    <x v="0"/>
    <n v="1.58"/>
  </r>
  <r>
    <x v="9"/>
    <x v="3"/>
    <x v="1012"/>
    <n v="2.44"/>
    <n v="1"/>
    <x v="36"/>
    <x v="0"/>
    <n v="2.44"/>
  </r>
  <r>
    <x v="9"/>
    <x v="3"/>
    <x v="405"/>
    <n v="1.4"/>
    <n v="1"/>
    <x v="36"/>
    <x v="0"/>
    <n v="1.4"/>
  </r>
  <r>
    <x v="9"/>
    <x v="3"/>
    <x v="1510"/>
    <n v="3.25"/>
    <n v="1"/>
    <x v="36"/>
    <x v="0"/>
    <n v="3.25"/>
  </r>
  <r>
    <x v="9"/>
    <x v="3"/>
    <x v="123"/>
    <n v="0.71"/>
    <n v="1"/>
    <x v="36"/>
    <x v="0"/>
    <n v="0.71"/>
  </r>
  <r>
    <x v="9"/>
    <x v="3"/>
    <x v="87"/>
    <n v="0.64"/>
    <n v="1"/>
    <x v="36"/>
    <x v="0"/>
    <n v="0.64"/>
  </r>
  <r>
    <x v="9"/>
    <x v="3"/>
    <x v="1349"/>
    <n v="2.83"/>
    <n v="1"/>
    <x v="36"/>
    <x v="0"/>
    <n v="2.83"/>
  </r>
  <r>
    <x v="9"/>
    <x v="3"/>
    <x v="1538"/>
    <n v="3.37"/>
    <n v="1"/>
    <x v="36"/>
    <x v="0"/>
    <n v="3.37"/>
  </r>
  <r>
    <x v="9"/>
    <x v="3"/>
    <x v="2653"/>
    <n v="3"/>
    <n v="1"/>
    <x v="36"/>
    <x v="0"/>
    <n v="3"/>
  </r>
  <r>
    <x v="9"/>
    <x v="3"/>
    <x v="1972"/>
    <n v="5.16"/>
    <n v="1"/>
    <x v="36"/>
    <x v="1"/>
    <n v="5.16"/>
  </r>
  <r>
    <x v="9"/>
    <x v="3"/>
    <x v="1814"/>
    <n v="7.89"/>
    <n v="2"/>
    <x v="36"/>
    <x v="1"/>
    <n v="3.9449999999999998"/>
  </r>
  <r>
    <x v="9"/>
    <x v="3"/>
    <x v="1875"/>
    <n v="4.2699999999999996"/>
    <n v="1"/>
    <x v="36"/>
    <x v="1"/>
    <n v="4.2699999999999996"/>
  </r>
  <r>
    <x v="9"/>
    <x v="3"/>
    <x v="2349"/>
    <n v="21.7"/>
    <n v="2"/>
    <x v="36"/>
    <x v="1"/>
    <n v="10.85"/>
  </r>
  <r>
    <x v="9"/>
    <x v="3"/>
    <x v="1433"/>
    <n v="3.39"/>
    <n v="1"/>
    <x v="36"/>
    <x v="1"/>
    <n v="3.39"/>
  </r>
  <r>
    <x v="9"/>
    <x v="3"/>
    <x v="2024"/>
    <n v="5.52"/>
    <n v="1"/>
    <x v="36"/>
    <x v="1"/>
    <n v="5.52"/>
  </r>
  <r>
    <x v="9"/>
    <x v="3"/>
    <x v="2046"/>
    <n v="5.56"/>
    <n v="1"/>
    <x v="36"/>
    <x v="1"/>
    <n v="5.56"/>
  </r>
  <r>
    <x v="9"/>
    <x v="3"/>
    <x v="1360"/>
    <n v="3.01"/>
    <n v="1"/>
    <x v="36"/>
    <x v="1"/>
    <n v="3.01"/>
  </r>
  <r>
    <x v="9"/>
    <x v="3"/>
    <x v="2081"/>
    <n v="5.38"/>
    <n v="1"/>
    <x v="36"/>
    <x v="1"/>
    <n v="5.38"/>
  </r>
  <r>
    <x v="9"/>
    <x v="3"/>
    <x v="1980"/>
    <n v="4.6500000000000004"/>
    <n v="1"/>
    <x v="36"/>
    <x v="1"/>
    <n v="4.6500000000000004"/>
  </r>
  <r>
    <x v="9"/>
    <x v="3"/>
    <x v="2204"/>
    <n v="8.7799999999999994"/>
    <n v="1"/>
    <x v="36"/>
    <x v="1"/>
    <n v="8.7799999999999994"/>
  </r>
  <r>
    <x v="9"/>
    <x v="3"/>
    <x v="2205"/>
    <n v="14.91"/>
    <n v="2"/>
    <x v="36"/>
    <x v="1"/>
    <n v="7.4550000000000001"/>
  </r>
  <r>
    <x v="9"/>
    <x v="3"/>
    <x v="1607"/>
    <n v="3.26"/>
    <n v="1"/>
    <x v="36"/>
    <x v="1"/>
    <n v="3.26"/>
  </r>
  <r>
    <x v="9"/>
    <x v="3"/>
    <x v="1922"/>
    <n v="4.38"/>
    <n v="1"/>
    <x v="36"/>
    <x v="1"/>
    <n v="4.38"/>
  </r>
  <r>
    <x v="9"/>
    <x v="3"/>
    <x v="1709"/>
    <n v="3.58"/>
    <n v="1"/>
    <x v="36"/>
    <x v="1"/>
    <n v="3.58"/>
  </r>
  <r>
    <x v="9"/>
    <x v="7"/>
    <x v="1020"/>
    <n v="2.37"/>
    <n v="1"/>
    <x v="36"/>
    <x v="0"/>
    <n v="2.37"/>
  </r>
  <r>
    <x v="9"/>
    <x v="8"/>
    <x v="632"/>
    <n v="1.55"/>
    <n v="1"/>
    <x v="36"/>
    <x v="1"/>
    <n v="1.55"/>
  </r>
  <r>
    <x v="9"/>
    <x v="8"/>
    <x v="334"/>
    <n v="1.1200000000000001"/>
    <n v="1"/>
    <x v="36"/>
    <x v="1"/>
    <n v="1.1200000000000001"/>
  </r>
  <r>
    <x v="9"/>
    <x v="8"/>
    <x v="443"/>
    <n v="1.32"/>
    <n v="1"/>
    <x v="36"/>
    <x v="0"/>
    <n v="1.32"/>
  </r>
  <r>
    <x v="9"/>
    <x v="8"/>
    <x v="301"/>
    <n v="1.03"/>
    <n v="1"/>
    <x v="36"/>
    <x v="0"/>
    <n v="1.03"/>
  </r>
  <r>
    <x v="9"/>
    <x v="8"/>
    <x v="54"/>
    <n v="0.52"/>
    <n v="1"/>
    <x v="36"/>
    <x v="0"/>
    <n v="0.52"/>
  </r>
  <r>
    <x v="9"/>
    <x v="8"/>
    <x v="598"/>
    <n v="1.48"/>
    <n v="1"/>
    <x v="36"/>
    <x v="0"/>
    <n v="1.48"/>
  </r>
  <r>
    <x v="9"/>
    <x v="8"/>
    <x v="1001"/>
    <n v="2.1800000000000002"/>
    <n v="1"/>
    <x v="36"/>
    <x v="0"/>
    <n v="2.1800000000000002"/>
  </r>
  <r>
    <x v="9"/>
    <x v="8"/>
    <x v="1008"/>
    <n v="2.1800000000000002"/>
    <n v="1"/>
    <x v="36"/>
    <x v="0"/>
    <n v="2.1800000000000002"/>
  </r>
  <r>
    <x v="9"/>
    <x v="8"/>
    <x v="508"/>
    <n v="1.4"/>
    <n v="1"/>
    <x v="36"/>
    <x v="1"/>
    <n v="1.4"/>
  </r>
  <r>
    <x v="9"/>
    <x v="8"/>
    <x v="2267"/>
    <n v="8.6199999999999992"/>
    <n v="1"/>
    <x v="36"/>
    <x v="1"/>
    <n v="8.6199999999999992"/>
  </r>
  <r>
    <x v="9"/>
    <x v="8"/>
    <x v="863"/>
    <n v="3.52"/>
    <n v="2"/>
    <x v="36"/>
    <x v="1"/>
    <n v="1.76"/>
  </r>
  <r>
    <x v="9"/>
    <x v="8"/>
    <x v="2548"/>
    <n v="3.98"/>
    <n v="1"/>
    <x v="36"/>
    <x v="1"/>
    <n v="3.98"/>
  </r>
  <r>
    <x v="9"/>
    <x v="33"/>
    <x v="2144"/>
    <n v="6.63"/>
    <n v="1"/>
    <x v="36"/>
    <x v="0"/>
    <n v="6.63"/>
  </r>
  <r>
    <x v="9"/>
    <x v="33"/>
    <x v="2422"/>
    <n v="22.95"/>
    <n v="1"/>
    <x v="36"/>
    <x v="1"/>
    <n v="22.95"/>
  </r>
  <r>
    <x v="9"/>
    <x v="33"/>
    <x v="2340"/>
    <n v="12.47"/>
    <n v="1"/>
    <x v="36"/>
    <x v="0"/>
    <n v="12.47"/>
  </r>
  <r>
    <x v="9"/>
    <x v="33"/>
    <x v="2419"/>
    <n v="20.239999999999998"/>
    <n v="1"/>
    <x v="36"/>
    <x v="1"/>
    <n v="20.239999999999998"/>
  </r>
  <r>
    <x v="9"/>
    <x v="33"/>
    <x v="1889"/>
    <n v="4.46"/>
    <n v="1"/>
    <x v="36"/>
    <x v="0"/>
    <n v="4.46"/>
  </r>
  <r>
    <x v="9"/>
    <x v="33"/>
    <x v="2278"/>
    <n v="10.52"/>
    <n v="1"/>
    <x v="36"/>
    <x v="0"/>
    <n v="10.52"/>
  </r>
  <r>
    <x v="9"/>
    <x v="19"/>
    <x v="761"/>
    <n v="2.13"/>
    <n v="1"/>
    <x v="36"/>
    <x v="0"/>
    <n v="2.13"/>
  </r>
  <r>
    <x v="9"/>
    <x v="19"/>
    <x v="1485"/>
    <n v="4.2300000000000004"/>
    <n v="1"/>
    <x v="36"/>
    <x v="1"/>
    <n v="4.2300000000000004"/>
  </r>
  <r>
    <x v="9"/>
    <x v="19"/>
    <x v="2077"/>
    <n v="11.16"/>
    <n v="2"/>
    <x v="36"/>
    <x v="1"/>
    <n v="5.58"/>
  </r>
  <r>
    <x v="9"/>
    <x v="19"/>
    <x v="2611"/>
    <n v="3.98"/>
    <n v="1"/>
    <x v="36"/>
    <x v="0"/>
    <n v="3.98"/>
  </r>
  <r>
    <x v="9"/>
    <x v="19"/>
    <x v="2554"/>
    <n v="3.26"/>
    <n v="1"/>
    <x v="36"/>
    <x v="0"/>
    <n v="3.26"/>
  </r>
  <r>
    <x v="9"/>
    <x v="19"/>
    <x v="2565"/>
    <n v="1.96"/>
    <n v="1"/>
    <x v="36"/>
    <x v="0"/>
    <n v="1.96"/>
  </r>
  <r>
    <x v="9"/>
    <x v="19"/>
    <x v="2578"/>
    <n v="2.06"/>
    <n v="1"/>
    <x v="36"/>
    <x v="0"/>
    <n v="2.06"/>
  </r>
  <r>
    <x v="9"/>
    <x v="19"/>
    <x v="2439"/>
    <n v="26.06"/>
    <n v="1"/>
    <x v="36"/>
    <x v="1"/>
    <n v="26.06"/>
  </r>
  <r>
    <x v="9"/>
    <x v="19"/>
    <x v="2383"/>
    <n v="15.76"/>
    <n v="1"/>
    <x v="36"/>
    <x v="1"/>
    <n v="15.76"/>
  </r>
  <r>
    <x v="9"/>
    <x v="19"/>
    <x v="2667"/>
    <n v="1.65"/>
    <n v="1"/>
    <x v="36"/>
    <x v="1"/>
    <n v="1.65"/>
  </r>
  <r>
    <x v="12"/>
    <x v="15"/>
    <x v="352"/>
    <n v="1.1100000000000001"/>
    <n v="1"/>
    <x v="36"/>
    <x v="1"/>
    <n v="1.1100000000000001"/>
  </r>
  <r>
    <x v="12"/>
    <x v="25"/>
    <x v="2458"/>
    <n v="28.64"/>
    <n v="1"/>
    <x v="36"/>
    <x v="1"/>
    <n v="28.64"/>
  </r>
  <r>
    <x v="12"/>
    <x v="25"/>
    <x v="1844"/>
    <n v="4.43"/>
    <n v="1"/>
    <x v="36"/>
    <x v="0"/>
    <n v="4.43"/>
  </r>
  <r>
    <x v="12"/>
    <x v="25"/>
    <x v="748"/>
    <n v="1.74"/>
    <n v="1"/>
    <x v="36"/>
    <x v="0"/>
    <n v="1.74"/>
  </r>
  <r>
    <x v="12"/>
    <x v="25"/>
    <x v="1359"/>
    <n v="2.93"/>
    <n v="1"/>
    <x v="36"/>
    <x v="0"/>
    <n v="2.93"/>
  </r>
  <r>
    <x v="12"/>
    <x v="25"/>
    <x v="1734"/>
    <n v="4.3899999999999997"/>
    <n v="1"/>
    <x v="36"/>
    <x v="0"/>
    <n v="4.3899999999999997"/>
  </r>
  <r>
    <x v="12"/>
    <x v="12"/>
    <x v="1954"/>
    <n v="4.83"/>
    <n v="1"/>
    <x v="36"/>
    <x v="1"/>
    <n v="4.83"/>
  </r>
  <r>
    <x v="12"/>
    <x v="12"/>
    <x v="2040"/>
    <n v="5.46"/>
    <n v="1"/>
    <x v="36"/>
    <x v="1"/>
    <n v="5.46"/>
  </r>
  <r>
    <x v="12"/>
    <x v="18"/>
    <x v="921"/>
    <n v="2.13"/>
    <n v="1"/>
    <x v="36"/>
    <x v="1"/>
    <n v="2.13"/>
  </r>
  <r>
    <x v="12"/>
    <x v="18"/>
    <x v="987"/>
    <n v="2.1800000000000002"/>
    <n v="1"/>
    <x v="36"/>
    <x v="1"/>
    <n v="2.1800000000000002"/>
  </r>
  <r>
    <x v="12"/>
    <x v="18"/>
    <x v="2221"/>
    <n v="13.75"/>
    <n v="2"/>
    <x v="36"/>
    <x v="1"/>
    <n v="6.875"/>
  </r>
  <r>
    <x v="12"/>
    <x v="18"/>
    <x v="2609"/>
    <n v="2.29"/>
    <n v="1"/>
    <x v="36"/>
    <x v="1"/>
    <n v="2.29"/>
  </r>
  <r>
    <x v="12"/>
    <x v="6"/>
    <x v="84"/>
    <n v="0.64"/>
    <n v="1"/>
    <x v="36"/>
    <x v="1"/>
    <n v="0.64"/>
  </r>
  <r>
    <x v="12"/>
    <x v="6"/>
    <x v="864"/>
    <n v="3.93"/>
    <n v="2"/>
    <x v="36"/>
    <x v="1"/>
    <n v="1.9650000000000001"/>
  </r>
  <r>
    <x v="12"/>
    <x v="11"/>
    <x v="381"/>
    <n v="1.21"/>
    <n v="1"/>
    <x v="36"/>
    <x v="0"/>
    <n v="1.21"/>
  </r>
  <r>
    <x v="12"/>
    <x v="11"/>
    <x v="61"/>
    <n v="0.56999999999999995"/>
    <n v="1"/>
    <x v="36"/>
    <x v="1"/>
    <n v="0.56999999999999995"/>
  </r>
  <r>
    <x v="12"/>
    <x v="11"/>
    <x v="109"/>
    <n v="2.6"/>
    <n v="4"/>
    <x v="36"/>
    <x v="1"/>
    <n v="0.65"/>
  </r>
  <r>
    <x v="12"/>
    <x v="11"/>
    <x v="254"/>
    <n v="1.87"/>
    <n v="2"/>
    <x v="36"/>
    <x v="1"/>
    <n v="0.93500000000000005"/>
  </r>
  <r>
    <x v="12"/>
    <x v="16"/>
    <x v="955"/>
    <n v="2"/>
    <n v="1"/>
    <x v="36"/>
    <x v="1"/>
    <n v="2"/>
  </r>
  <r>
    <x v="12"/>
    <x v="16"/>
    <x v="214"/>
    <n v="0.75"/>
    <n v="1"/>
    <x v="36"/>
    <x v="1"/>
    <n v="0.75"/>
  </r>
  <r>
    <x v="12"/>
    <x v="16"/>
    <x v="1300"/>
    <n v="2.59"/>
    <n v="1"/>
    <x v="36"/>
    <x v="1"/>
    <n v="2.59"/>
  </r>
  <r>
    <x v="12"/>
    <x v="16"/>
    <x v="2119"/>
    <n v="12.39"/>
    <n v="2"/>
    <x v="36"/>
    <x v="0"/>
    <n v="6.1950000000000003"/>
  </r>
  <r>
    <x v="12"/>
    <x v="16"/>
    <x v="1002"/>
    <n v="2.4900000000000002"/>
    <n v="1"/>
    <x v="36"/>
    <x v="0"/>
    <n v="2.4900000000000002"/>
  </r>
  <r>
    <x v="12"/>
    <x v="16"/>
    <x v="1600"/>
    <n v="4.1900000000000004"/>
    <n v="1"/>
    <x v="36"/>
    <x v="0"/>
    <n v="4.1900000000000004"/>
  </r>
  <r>
    <x v="12"/>
    <x v="16"/>
    <x v="304"/>
    <n v="1.0900000000000001"/>
    <n v="1"/>
    <x v="36"/>
    <x v="0"/>
    <n v="1.0900000000000001"/>
  </r>
  <r>
    <x v="12"/>
    <x v="16"/>
    <x v="787"/>
    <n v="2.13"/>
    <n v="1"/>
    <x v="36"/>
    <x v="0"/>
    <n v="2.13"/>
  </r>
  <r>
    <x v="12"/>
    <x v="16"/>
    <x v="258"/>
    <n v="1.08"/>
    <n v="1"/>
    <x v="36"/>
    <x v="0"/>
    <n v="1.08"/>
  </r>
  <r>
    <x v="12"/>
    <x v="16"/>
    <x v="602"/>
    <n v="1.68"/>
    <n v="1"/>
    <x v="36"/>
    <x v="0"/>
    <n v="1.68"/>
  </r>
  <r>
    <x v="12"/>
    <x v="16"/>
    <x v="1166"/>
    <n v="2.5299999999999998"/>
    <n v="1"/>
    <x v="36"/>
    <x v="0"/>
    <n v="2.5299999999999998"/>
  </r>
  <r>
    <x v="12"/>
    <x v="16"/>
    <x v="1384"/>
    <n v="2.88"/>
    <n v="1"/>
    <x v="36"/>
    <x v="0"/>
    <n v="2.88"/>
  </r>
  <r>
    <x v="12"/>
    <x v="16"/>
    <x v="1974"/>
    <n v="4.9000000000000004"/>
    <n v="1"/>
    <x v="36"/>
    <x v="1"/>
    <n v="4.9000000000000004"/>
  </r>
  <r>
    <x v="12"/>
    <x v="16"/>
    <x v="1739"/>
    <n v="3.68"/>
    <n v="1"/>
    <x v="36"/>
    <x v="1"/>
    <n v="3.68"/>
  </r>
  <r>
    <x v="12"/>
    <x v="16"/>
    <x v="904"/>
    <n v="2.2200000000000002"/>
    <n v="1"/>
    <x v="36"/>
    <x v="1"/>
    <n v="2.2200000000000002"/>
  </r>
  <r>
    <x v="12"/>
    <x v="16"/>
    <x v="643"/>
    <n v="1.84"/>
    <n v="1"/>
    <x v="36"/>
    <x v="1"/>
    <n v="1.84"/>
  </r>
  <r>
    <x v="12"/>
    <x v="16"/>
    <x v="1292"/>
    <n v="3.05"/>
    <n v="1"/>
    <x v="36"/>
    <x v="1"/>
    <n v="3.05"/>
  </r>
  <r>
    <x v="12"/>
    <x v="16"/>
    <x v="2080"/>
    <n v="5.75"/>
    <n v="1"/>
    <x v="36"/>
    <x v="1"/>
    <n v="5.75"/>
  </r>
  <r>
    <x v="12"/>
    <x v="16"/>
    <x v="2038"/>
    <n v="5.6"/>
    <n v="1"/>
    <x v="36"/>
    <x v="1"/>
    <n v="5.6"/>
  </r>
  <r>
    <x v="12"/>
    <x v="16"/>
    <x v="2006"/>
    <n v="9.4499999999999993"/>
    <n v="2"/>
    <x v="36"/>
    <x v="1"/>
    <n v="4.7249999999999996"/>
  </r>
  <r>
    <x v="12"/>
    <x v="16"/>
    <x v="1736"/>
    <n v="3.67"/>
    <n v="1"/>
    <x v="36"/>
    <x v="1"/>
    <n v="3.67"/>
  </r>
  <r>
    <x v="12"/>
    <x v="16"/>
    <x v="1862"/>
    <n v="4.24"/>
    <n v="1"/>
    <x v="36"/>
    <x v="1"/>
    <n v="4.24"/>
  </r>
  <r>
    <x v="12"/>
    <x v="5"/>
    <x v="69"/>
    <n v="0.63"/>
    <n v="1"/>
    <x v="36"/>
    <x v="0"/>
    <n v="0.63"/>
  </r>
  <r>
    <x v="12"/>
    <x v="5"/>
    <x v="2115"/>
    <n v="6.43"/>
    <n v="1"/>
    <x v="36"/>
    <x v="0"/>
    <n v="6.43"/>
  </r>
  <r>
    <x v="12"/>
    <x v="5"/>
    <x v="233"/>
    <n v="1.01"/>
    <n v="1"/>
    <x v="36"/>
    <x v="0"/>
    <n v="1.01"/>
  </r>
  <r>
    <x v="12"/>
    <x v="5"/>
    <x v="256"/>
    <n v="0.96"/>
    <n v="1"/>
    <x v="36"/>
    <x v="0"/>
    <n v="0.96"/>
  </r>
  <r>
    <x v="12"/>
    <x v="2"/>
    <x v="91"/>
    <n v="0.67"/>
    <n v="1"/>
    <x v="36"/>
    <x v="0"/>
    <n v="0.67"/>
  </r>
  <r>
    <x v="12"/>
    <x v="2"/>
    <x v="46"/>
    <n v="0.54"/>
    <n v="1"/>
    <x v="36"/>
    <x v="0"/>
    <n v="0.54"/>
  </r>
  <r>
    <x v="12"/>
    <x v="2"/>
    <x v="154"/>
    <n v="0.96"/>
    <n v="1"/>
    <x v="36"/>
    <x v="0"/>
    <n v="0.96"/>
  </r>
  <r>
    <x v="12"/>
    <x v="2"/>
    <x v="48"/>
    <n v="0.5"/>
    <n v="1"/>
    <x v="36"/>
    <x v="0"/>
    <n v="0.5"/>
  </r>
  <r>
    <x v="12"/>
    <x v="2"/>
    <x v="2168"/>
    <n v="6.16"/>
    <n v="1"/>
    <x v="36"/>
    <x v="1"/>
    <n v="6.16"/>
  </r>
  <r>
    <x v="12"/>
    <x v="2"/>
    <x v="468"/>
    <n v="2.58"/>
    <n v="2"/>
    <x v="36"/>
    <x v="1"/>
    <n v="1.29"/>
  </r>
  <r>
    <x v="12"/>
    <x v="24"/>
    <x v="2161"/>
    <n v="6.68"/>
    <n v="1"/>
    <x v="36"/>
    <x v="0"/>
    <n v="6.68"/>
  </r>
  <r>
    <x v="12"/>
    <x v="30"/>
    <x v="1340"/>
    <n v="3.57"/>
    <n v="1"/>
    <x v="36"/>
    <x v="0"/>
    <n v="3.57"/>
  </r>
  <r>
    <x v="12"/>
    <x v="30"/>
    <x v="1518"/>
    <n v="3.61"/>
    <n v="1"/>
    <x v="36"/>
    <x v="0"/>
    <n v="3.61"/>
  </r>
  <r>
    <x v="12"/>
    <x v="23"/>
    <x v="1196"/>
    <n v="3.47"/>
    <n v="1"/>
    <x v="36"/>
    <x v="0"/>
    <n v="3.47"/>
  </r>
  <r>
    <x v="12"/>
    <x v="23"/>
    <x v="1899"/>
    <n v="4.9400000000000004"/>
    <n v="1"/>
    <x v="36"/>
    <x v="0"/>
    <n v="4.9400000000000004"/>
  </r>
  <r>
    <x v="12"/>
    <x v="28"/>
    <x v="1106"/>
    <n v="2.6"/>
    <n v="1"/>
    <x v="36"/>
    <x v="1"/>
    <n v="2.6"/>
  </r>
  <r>
    <x v="12"/>
    <x v="10"/>
    <x v="957"/>
    <n v="2.5299999999999998"/>
    <n v="1"/>
    <x v="36"/>
    <x v="1"/>
    <n v="2.5299999999999998"/>
  </r>
  <r>
    <x v="12"/>
    <x v="10"/>
    <x v="259"/>
    <n v="2.0299999999999998"/>
    <n v="2"/>
    <x v="36"/>
    <x v="1"/>
    <n v="1.0149999999999999"/>
  </r>
  <r>
    <x v="12"/>
    <x v="10"/>
    <x v="202"/>
    <n v="0.92"/>
    <n v="1"/>
    <x v="36"/>
    <x v="1"/>
    <n v="0.92"/>
  </r>
  <r>
    <x v="12"/>
    <x v="3"/>
    <x v="1131"/>
    <n v="2.41"/>
    <n v="1"/>
    <x v="36"/>
    <x v="1"/>
    <n v="2.41"/>
  </r>
  <r>
    <x v="12"/>
    <x v="3"/>
    <x v="594"/>
    <n v="2.98"/>
    <n v="2"/>
    <x v="36"/>
    <x v="1"/>
    <n v="1.49"/>
  </r>
  <r>
    <x v="12"/>
    <x v="3"/>
    <x v="341"/>
    <n v="1.04"/>
    <n v="1"/>
    <x v="36"/>
    <x v="1"/>
    <n v="1.04"/>
  </r>
  <r>
    <x v="12"/>
    <x v="3"/>
    <x v="349"/>
    <n v="1.1000000000000001"/>
    <n v="1"/>
    <x v="36"/>
    <x v="1"/>
    <n v="1.1000000000000001"/>
  </r>
  <r>
    <x v="12"/>
    <x v="3"/>
    <x v="293"/>
    <n v="0.95"/>
    <n v="1"/>
    <x v="36"/>
    <x v="1"/>
    <n v="0.95"/>
  </r>
  <r>
    <x v="12"/>
    <x v="3"/>
    <x v="1483"/>
    <n v="3.01"/>
    <n v="1"/>
    <x v="36"/>
    <x v="0"/>
    <n v="3.01"/>
  </r>
  <r>
    <x v="12"/>
    <x v="3"/>
    <x v="1544"/>
    <n v="6.73"/>
    <n v="2"/>
    <x v="36"/>
    <x v="0"/>
    <n v="3.3650000000000002"/>
  </r>
  <r>
    <x v="12"/>
    <x v="3"/>
    <x v="1764"/>
    <n v="3.9"/>
    <n v="1"/>
    <x v="36"/>
    <x v="0"/>
    <n v="3.9"/>
  </r>
  <r>
    <x v="12"/>
    <x v="3"/>
    <x v="327"/>
    <n v="1.1599999999999999"/>
    <n v="1"/>
    <x v="36"/>
    <x v="0"/>
    <n v="1.1599999999999999"/>
  </r>
  <r>
    <x v="12"/>
    <x v="3"/>
    <x v="1294"/>
    <n v="2.83"/>
    <n v="1"/>
    <x v="36"/>
    <x v="0"/>
    <n v="2.83"/>
  </r>
  <r>
    <x v="12"/>
    <x v="3"/>
    <x v="1405"/>
    <n v="3.21"/>
    <n v="1"/>
    <x v="36"/>
    <x v="0"/>
    <n v="3.21"/>
  </r>
  <r>
    <x v="12"/>
    <x v="3"/>
    <x v="944"/>
    <n v="2.29"/>
    <n v="1"/>
    <x v="36"/>
    <x v="0"/>
    <n v="2.29"/>
  </r>
  <r>
    <x v="12"/>
    <x v="3"/>
    <x v="773"/>
    <n v="1.98"/>
    <n v="1"/>
    <x v="36"/>
    <x v="0"/>
    <n v="1.98"/>
  </r>
  <r>
    <x v="12"/>
    <x v="3"/>
    <x v="1220"/>
    <n v="2.69"/>
    <n v="1"/>
    <x v="36"/>
    <x v="0"/>
    <n v="2.69"/>
  </r>
  <r>
    <x v="12"/>
    <x v="3"/>
    <x v="724"/>
    <n v="1.81"/>
    <n v="1"/>
    <x v="36"/>
    <x v="0"/>
    <n v="1.81"/>
  </r>
  <r>
    <x v="12"/>
    <x v="3"/>
    <x v="1802"/>
    <n v="4.3099999999999996"/>
    <n v="1"/>
    <x v="36"/>
    <x v="0"/>
    <n v="4.3099999999999996"/>
  </r>
  <r>
    <x v="12"/>
    <x v="3"/>
    <x v="1652"/>
    <n v="3.81"/>
    <n v="1"/>
    <x v="36"/>
    <x v="0"/>
    <n v="3.81"/>
  </r>
  <r>
    <x v="12"/>
    <x v="3"/>
    <x v="1349"/>
    <n v="2.92"/>
    <n v="1"/>
    <x v="36"/>
    <x v="0"/>
    <n v="2.92"/>
  </r>
  <r>
    <x v="12"/>
    <x v="3"/>
    <x v="1418"/>
    <n v="3.02"/>
    <n v="1"/>
    <x v="36"/>
    <x v="1"/>
    <n v="3.02"/>
  </r>
  <r>
    <x v="12"/>
    <x v="3"/>
    <x v="2172"/>
    <n v="8.42"/>
    <n v="1"/>
    <x v="36"/>
    <x v="1"/>
    <n v="8.42"/>
  </r>
  <r>
    <x v="12"/>
    <x v="3"/>
    <x v="2294"/>
    <n v="8.2100000000000009"/>
    <n v="1"/>
    <x v="36"/>
    <x v="1"/>
    <n v="8.2100000000000009"/>
  </r>
  <r>
    <x v="12"/>
    <x v="3"/>
    <x v="2214"/>
    <n v="6.8"/>
    <n v="1"/>
    <x v="36"/>
    <x v="1"/>
    <n v="6.8"/>
  </r>
  <r>
    <x v="12"/>
    <x v="3"/>
    <x v="2349"/>
    <n v="11"/>
    <n v="1"/>
    <x v="36"/>
    <x v="1"/>
    <n v="11"/>
  </r>
  <r>
    <x v="12"/>
    <x v="3"/>
    <x v="694"/>
    <n v="1.77"/>
    <n v="1"/>
    <x v="36"/>
    <x v="1"/>
    <n v="1.77"/>
  </r>
  <r>
    <x v="12"/>
    <x v="3"/>
    <x v="2204"/>
    <n v="8.59"/>
    <n v="1"/>
    <x v="36"/>
    <x v="1"/>
    <n v="8.59"/>
  </r>
  <r>
    <x v="12"/>
    <x v="3"/>
    <x v="2217"/>
    <n v="8.65"/>
    <n v="1"/>
    <x v="36"/>
    <x v="1"/>
    <n v="8.65"/>
  </r>
  <r>
    <x v="12"/>
    <x v="3"/>
    <x v="2263"/>
    <n v="7.85"/>
    <n v="1"/>
    <x v="36"/>
    <x v="1"/>
    <n v="7.85"/>
  </r>
  <r>
    <x v="12"/>
    <x v="3"/>
    <x v="1607"/>
    <n v="3.23"/>
    <n v="1"/>
    <x v="36"/>
    <x v="1"/>
    <n v="3.23"/>
  </r>
  <r>
    <x v="12"/>
    <x v="7"/>
    <x v="530"/>
    <n v="1.53"/>
    <n v="1"/>
    <x v="36"/>
    <x v="0"/>
    <n v="1.53"/>
  </r>
  <r>
    <x v="12"/>
    <x v="8"/>
    <x v="632"/>
    <n v="1.52"/>
    <n v="1"/>
    <x v="36"/>
    <x v="1"/>
    <n v="1.52"/>
  </r>
  <r>
    <x v="12"/>
    <x v="8"/>
    <x v="863"/>
    <n v="2.0299999999999998"/>
    <n v="1"/>
    <x v="36"/>
    <x v="1"/>
    <n v="2.0299999999999998"/>
  </r>
  <r>
    <x v="12"/>
    <x v="19"/>
    <x v="1070"/>
    <n v="2.94"/>
    <n v="1"/>
    <x v="36"/>
    <x v="1"/>
    <n v="2.94"/>
  </r>
  <r>
    <x v="12"/>
    <x v="19"/>
    <x v="1924"/>
    <n v="5.77"/>
    <n v="1"/>
    <x v="36"/>
    <x v="1"/>
    <n v="5.77"/>
  </r>
  <r>
    <x v="12"/>
    <x v="19"/>
    <x v="1485"/>
    <n v="4.66"/>
    <n v="1"/>
    <x v="36"/>
    <x v="1"/>
    <n v="4.66"/>
  </r>
  <r>
    <x v="12"/>
    <x v="19"/>
    <x v="2566"/>
    <n v="3.32"/>
    <n v="1"/>
    <x v="36"/>
    <x v="0"/>
    <n v="3.32"/>
  </r>
  <r>
    <x v="12"/>
    <x v="19"/>
    <x v="2602"/>
    <n v="2.87"/>
    <n v="1"/>
    <x v="36"/>
    <x v="0"/>
    <n v="2.87"/>
  </r>
  <r>
    <x v="12"/>
    <x v="19"/>
    <x v="2667"/>
    <n v="1.65"/>
    <n v="1"/>
    <x v="36"/>
    <x v="1"/>
    <n v="1.65"/>
  </r>
  <r>
    <x v="0"/>
    <x v="21"/>
    <x v="2113"/>
    <n v="5.78"/>
    <n v="1"/>
    <x v="36"/>
    <x v="0"/>
    <n v="5.78"/>
  </r>
  <r>
    <x v="0"/>
    <x v="15"/>
    <x v="159"/>
    <n v="0.82"/>
    <n v="1"/>
    <x v="36"/>
    <x v="0"/>
    <n v="0.82"/>
  </r>
  <r>
    <x v="0"/>
    <x v="15"/>
    <x v="302"/>
    <n v="1.01"/>
    <n v="1"/>
    <x v="36"/>
    <x v="0"/>
    <n v="1.01"/>
  </r>
  <r>
    <x v="0"/>
    <x v="15"/>
    <x v="673"/>
    <n v="1.98"/>
    <n v="1"/>
    <x v="36"/>
    <x v="1"/>
    <n v="1.98"/>
  </r>
  <r>
    <x v="0"/>
    <x v="15"/>
    <x v="654"/>
    <n v="1.57"/>
    <n v="1"/>
    <x v="36"/>
    <x v="1"/>
    <n v="1.57"/>
  </r>
  <r>
    <x v="0"/>
    <x v="15"/>
    <x v="1619"/>
    <n v="3.52"/>
    <n v="1"/>
    <x v="36"/>
    <x v="1"/>
    <n v="3.52"/>
  </r>
  <r>
    <x v="0"/>
    <x v="17"/>
    <x v="403"/>
    <n v="1.1100000000000001"/>
    <n v="1"/>
    <x v="36"/>
    <x v="1"/>
    <n v="1.1100000000000001"/>
  </r>
  <r>
    <x v="0"/>
    <x v="25"/>
    <x v="2386"/>
    <n v="14.15"/>
    <n v="1"/>
    <x v="36"/>
    <x v="1"/>
    <n v="14.15"/>
  </r>
  <r>
    <x v="0"/>
    <x v="25"/>
    <x v="2458"/>
    <n v="30.13"/>
    <n v="1"/>
    <x v="36"/>
    <x v="1"/>
    <n v="30.13"/>
  </r>
  <r>
    <x v="0"/>
    <x v="25"/>
    <x v="1844"/>
    <n v="4.84"/>
    <n v="1"/>
    <x v="36"/>
    <x v="0"/>
    <n v="4.84"/>
  </r>
  <r>
    <x v="0"/>
    <x v="25"/>
    <x v="2136"/>
    <n v="6.85"/>
    <n v="1"/>
    <x v="36"/>
    <x v="0"/>
    <n v="6.85"/>
  </r>
  <r>
    <x v="0"/>
    <x v="25"/>
    <x v="2228"/>
    <n v="23.83"/>
    <n v="3"/>
    <x v="36"/>
    <x v="0"/>
    <n v="7.9433333333333325"/>
  </r>
  <r>
    <x v="0"/>
    <x v="25"/>
    <x v="2179"/>
    <n v="7.31"/>
    <n v="1"/>
    <x v="36"/>
    <x v="0"/>
    <n v="7.31"/>
  </r>
  <r>
    <x v="0"/>
    <x v="25"/>
    <x v="2361"/>
    <n v="15.02"/>
    <n v="1"/>
    <x v="36"/>
    <x v="0"/>
    <n v="15.02"/>
  </r>
  <r>
    <x v="0"/>
    <x v="25"/>
    <x v="748"/>
    <n v="1.77"/>
    <n v="1"/>
    <x v="36"/>
    <x v="0"/>
    <n v="1.77"/>
  </r>
  <r>
    <x v="0"/>
    <x v="25"/>
    <x v="763"/>
    <n v="1.92"/>
    <n v="1"/>
    <x v="36"/>
    <x v="0"/>
    <n v="1.92"/>
  </r>
  <r>
    <x v="0"/>
    <x v="18"/>
    <x v="2221"/>
    <n v="8.73"/>
    <n v="1"/>
    <x v="36"/>
    <x v="1"/>
    <n v="8.73"/>
  </r>
  <r>
    <x v="0"/>
    <x v="18"/>
    <x v="1650"/>
    <n v="4.41"/>
    <n v="1"/>
    <x v="36"/>
    <x v="1"/>
    <n v="4.41"/>
  </r>
  <r>
    <x v="0"/>
    <x v="20"/>
    <x v="1900"/>
    <n v="4.2699999999999996"/>
    <n v="1"/>
    <x v="36"/>
    <x v="0"/>
    <n v="4.2699999999999996"/>
  </r>
  <r>
    <x v="0"/>
    <x v="14"/>
    <x v="169"/>
    <n v="0.89"/>
    <n v="1"/>
    <x v="36"/>
    <x v="0"/>
    <n v="0.89"/>
  </r>
  <r>
    <x v="0"/>
    <x v="6"/>
    <x v="97"/>
    <n v="0.62"/>
    <n v="1"/>
    <x v="36"/>
    <x v="1"/>
    <n v="0.62"/>
  </r>
  <r>
    <x v="0"/>
    <x v="6"/>
    <x v="1072"/>
    <n v="2.8"/>
    <n v="1"/>
    <x v="36"/>
    <x v="0"/>
    <n v="2.8"/>
  </r>
  <r>
    <x v="0"/>
    <x v="6"/>
    <x v="1795"/>
    <n v="5.52"/>
    <n v="1"/>
    <x v="36"/>
    <x v="1"/>
    <n v="5.52"/>
  </r>
  <r>
    <x v="0"/>
    <x v="11"/>
    <x v="61"/>
    <n v="0.56999999999999995"/>
    <n v="1"/>
    <x v="36"/>
    <x v="1"/>
    <n v="0.56999999999999995"/>
  </r>
  <r>
    <x v="0"/>
    <x v="11"/>
    <x v="92"/>
    <n v="0.63"/>
    <n v="1"/>
    <x v="36"/>
    <x v="1"/>
    <n v="0.63"/>
  </r>
  <r>
    <x v="0"/>
    <x v="11"/>
    <x v="254"/>
    <n v="0.92"/>
    <n v="1"/>
    <x v="36"/>
    <x v="1"/>
    <n v="0.92"/>
  </r>
  <r>
    <x v="0"/>
    <x v="11"/>
    <x v="195"/>
    <n v="0.77"/>
    <n v="1"/>
    <x v="36"/>
    <x v="1"/>
    <n v="0.77"/>
  </r>
  <r>
    <x v="0"/>
    <x v="11"/>
    <x v="64"/>
    <n v="0.54"/>
    <n v="1"/>
    <x v="36"/>
    <x v="0"/>
    <n v="0.54"/>
  </r>
  <r>
    <x v="0"/>
    <x v="11"/>
    <x v="2648"/>
    <n v="1.07"/>
    <n v="1"/>
    <x v="36"/>
    <x v="0"/>
    <n v="1.07"/>
  </r>
  <r>
    <x v="0"/>
    <x v="11"/>
    <x v="2560"/>
    <n v="0.7"/>
    <n v="1"/>
    <x v="36"/>
    <x v="1"/>
    <n v="0.7"/>
  </r>
  <r>
    <x v="0"/>
    <x v="16"/>
    <x v="1427"/>
    <n v="2.95"/>
    <n v="1"/>
    <x v="36"/>
    <x v="1"/>
    <n v="2.95"/>
  </r>
  <r>
    <x v="0"/>
    <x v="16"/>
    <x v="610"/>
    <n v="1.66"/>
    <n v="1"/>
    <x v="36"/>
    <x v="0"/>
    <n v="1.66"/>
  </r>
  <r>
    <x v="0"/>
    <x v="16"/>
    <x v="1389"/>
    <n v="3.27"/>
    <n v="1"/>
    <x v="36"/>
    <x v="0"/>
    <n v="3.27"/>
  </r>
  <r>
    <x v="0"/>
    <x v="16"/>
    <x v="2616"/>
    <n v="2.3199999999999998"/>
    <n v="1"/>
    <x v="36"/>
    <x v="0"/>
    <n v="2.3199999999999998"/>
  </r>
  <r>
    <x v="0"/>
    <x v="16"/>
    <x v="1212"/>
    <n v="2.69"/>
    <n v="1"/>
    <x v="36"/>
    <x v="0"/>
    <n v="2.69"/>
  </r>
  <r>
    <x v="0"/>
    <x v="16"/>
    <x v="1600"/>
    <n v="3.68"/>
    <n v="1"/>
    <x v="36"/>
    <x v="0"/>
    <n v="3.68"/>
  </r>
  <r>
    <x v="0"/>
    <x v="16"/>
    <x v="599"/>
    <n v="1.51"/>
    <n v="1"/>
    <x v="36"/>
    <x v="0"/>
    <n v="1.51"/>
  </r>
  <r>
    <x v="0"/>
    <x v="16"/>
    <x v="1329"/>
    <n v="3.1"/>
    <n v="1"/>
    <x v="36"/>
    <x v="0"/>
    <n v="3.1"/>
  </r>
  <r>
    <x v="0"/>
    <x v="16"/>
    <x v="1462"/>
    <n v="6.43"/>
    <n v="2"/>
    <x v="36"/>
    <x v="0"/>
    <n v="3.2149999999999999"/>
  </r>
  <r>
    <x v="0"/>
    <x v="16"/>
    <x v="747"/>
    <n v="1.85"/>
    <n v="1"/>
    <x v="36"/>
    <x v="0"/>
    <n v="1.85"/>
  </r>
  <r>
    <x v="0"/>
    <x v="16"/>
    <x v="608"/>
    <n v="1.7"/>
    <n v="1"/>
    <x v="36"/>
    <x v="0"/>
    <n v="1.7"/>
  </r>
  <r>
    <x v="0"/>
    <x v="16"/>
    <x v="356"/>
    <n v="1.23"/>
    <n v="1"/>
    <x v="36"/>
    <x v="0"/>
    <n v="1.23"/>
  </r>
  <r>
    <x v="0"/>
    <x v="16"/>
    <x v="1506"/>
    <n v="13.75"/>
    <n v="4"/>
    <x v="36"/>
    <x v="0"/>
    <n v="3.4375"/>
  </r>
  <r>
    <x v="0"/>
    <x v="16"/>
    <x v="835"/>
    <n v="1.96"/>
    <n v="1"/>
    <x v="36"/>
    <x v="0"/>
    <n v="1.96"/>
  </r>
  <r>
    <x v="0"/>
    <x v="16"/>
    <x v="781"/>
    <n v="1.85"/>
    <n v="1"/>
    <x v="36"/>
    <x v="0"/>
    <n v="1.85"/>
  </r>
  <r>
    <x v="0"/>
    <x v="16"/>
    <x v="953"/>
    <n v="2.36"/>
    <n v="1"/>
    <x v="36"/>
    <x v="0"/>
    <n v="2.36"/>
  </r>
  <r>
    <x v="0"/>
    <x v="16"/>
    <x v="726"/>
    <n v="1.61"/>
    <n v="1"/>
    <x v="36"/>
    <x v="0"/>
    <n v="1.61"/>
  </r>
  <r>
    <x v="0"/>
    <x v="16"/>
    <x v="1044"/>
    <n v="4.7300000000000004"/>
    <n v="2"/>
    <x v="36"/>
    <x v="0"/>
    <n v="2.3650000000000002"/>
  </r>
  <r>
    <x v="0"/>
    <x v="16"/>
    <x v="1819"/>
    <n v="4.5"/>
    <n v="1"/>
    <x v="36"/>
    <x v="0"/>
    <n v="4.5"/>
  </r>
  <r>
    <x v="0"/>
    <x v="16"/>
    <x v="1068"/>
    <n v="2.4300000000000002"/>
    <n v="1"/>
    <x v="36"/>
    <x v="0"/>
    <n v="2.4300000000000002"/>
  </r>
  <r>
    <x v="0"/>
    <x v="16"/>
    <x v="644"/>
    <n v="3.38"/>
    <n v="2"/>
    <x v="36"/>
    <x v="0"/>
    <n v="1.69"/>
  </r>
  <r>
    <x v="0"/>
    <x v="16"/>
    <x v="1344"/>
    <n v="6.71"/>
    <n v="2"/>
    <x v="36"/>
    <x v="0"/>
    <n v="3.355"/>
  </r>
  <r>
    <x v="0"/>
    <x v="16"/>
    <x v="602"/>
    <n v="1.48"/>
    <n v="1"/>
    <x v="36"/>
    <x v="0"/>
    <n v="1.48"/>
  </r>
  <r>
    <x v="0"/>
    <x v="16"/>
    <x v="1665"/>
    <n v="3.86"/>
    <n v="1"/>
    <x v="36"/>
    <x v="0"/>
    <n v="3.86"/>
  </r>
  <r>
    <x v="0"/>
    <x v="16"/>
    <x v="838"/>
    <n v="1.83"/>
    <n v="1"/>
    <x v="36"/>
    <x v="0"/>
    <n v="1.83"/>
  </r>
  <r>
    <x v="0"/>
    <x v="16"/>
    <x v="855"/>
    <n v="2.2400000000000002"/>
    <n v="1"/>
    <x v="36"/>
    <x v="0"/>
    <n v="2.2400000000000002"/>
  </r>
  <r>
    <x v="0"/>
    <x v="16"/>
    <x v="902"/>
    <n v="2.09"/>
    <n v="1"/>
    <x v="36"/>
    <x v="0"/>
    <n v="2.09"/>
  </r>
  <r>
    <x v="0"/>
    <x v="16"/>
    <x v="1078"/>
    <n v="2.66"/>
    <n v="1"/>
    <x v="36"/>
    <x v="0"/>
    <n v="2.66"/>
  </r>
  <r>
    <x v="0"/>
    <x v="16"/>
    <x v="883"/>
    <n v="2.0499999999999998"/>
    <n v="1"/>
    <x v="36"/>
    <x v="0"/>
    <n v="2.0499999999999998"/>
  </r>
  <r>
    <x v="0"/>
    <x v="16"/>
    <x v="891"/>
    <n v="2.2000000000000002"/>
    <n v="1"/>
    <x v="36"/>
    <x v="0"/>
    <n v="2.2000000000000002"/>
  </r>
  <r>
    <x v="0"/>
    <x v="16"/>
    <x v="979"/>
    <n v="2.12"/>
    <n v="1"/>
    <x v="36"/>
    <x v="0"/>
    <n v="2.12"/>
  </r>
  <r>
    <x v="0"/>
    <x v="16"/>
    <x v="866"/>
    <n v="2.13"/>
    <n v="1"/>
    <x v="36"/>
    <x v="0"/>
    <n v="2.13"/>
  </r>
  <r>
    <x v="0"/>
    <x v="16"/>
    <x v="2550"/>
    <n v="2.06"/>
    <n v="1"/>
    <x v="36"/>
    <x v="0"/>
    <n v="2.06"/>
  </r>
  <r>
    <x v="0"/>
    <x v="16"/>
    <x v="904"/>
    <n v="2.09"/>
    <n v="1"/>
    <x v="36"/>
    <x v="1"/>
    <n v="2.09"/>
  </r>
  <r>
    <x v="0"/>
    <x v="16"/>
    <x v="643"/>
    <n v="3.4"/>
    <n v="2"/>
    <x v="36"/>
    <x v="1"/>
    <n v="1.7"/>
  </r>
  <r>
    <x v="0"/>
    <x v="16"/>
    <x v="1271"/>
    <n v="2.65"/>
    <n v="1"/>
    <x v="36"/>
    <x v="1"/>
    <n v="2.65"/>
  </r>
  <r>
    <x v="0"/>
    <x v="16"/>
    <x v="2239"/>
    <n v="8.4700000000000006"/>
    <n v="1"/>
    <x v="36"/>
    <x v="1"/>
    <n v="8.4700000000000006"/>
  </r>
  <r>
    <x v="0"/>
    <x v="16"/>
    <x v="2080"/>
    <n v="5.49"/>
    <n v="1"/>
    <x v="36"/>
    <x v="1"/>
    <n v="5.49"/>
  </r>
  <r>
    <x v="0"/>
    <x v="16"/>
    <x v="2257"/>
    <n v="7.7"/>
    <n v="1"/>
    <x v="36"/>
    <x v="1"/>
    <n v="7.7"/>
  </r>
  <r>
    <x v="0"/>
    <x v="16"/>
    <x v="1816"/>
    <n v="4.0999999999999996"/>
    <n v="1"/>
    <x v="36"/>
    <x v="1"/>
    <n v="4.0999999999999996"/>
  </r>
  <r>
    <x v="0"/>
    <x v="16"/>
    <x v="2524"/>
    <n v="4.1500000000000004"/>
    <n v="1"/>
    <x v="36"/>
    <x v="1"/>
    <n v="4.1500000000000004"/>
  </r>
  <r>
    <x v="0"/>
    <x v="16"/>
    <x v="472"/>
    <n v="1.2"/>
    <n v="1"/>
    <x v="36"/>
    <x v="1"/>
    <n v="1.2"/>
  </r>
  <r>
    <x v="0"/>
    <x v="16"/>
    <x v="2513"/>
    <n v="6.84"/>
    <n v="1"/>
    <x v="36"/>
    <x v="1"/>
    <n v="6.84"/>
  </r>
  <r>
    <x v="0"/>
    <x v="5"/>
    <x v="16"/>
    <n v="0.42"/>
    <n v="1"/>
    <x v="36"/>
    <x v="1"/>
    <n v="0.42"/>
  </r>
  <r>
    <x v="0"/>
    <x v="5"/>
    <x v="1852"/>
    <n v="4.25"/>
    <n v="1"/>
    <x v="36"/>
    <x v="1"/>
    <n v="4.25"/>
  </r>
  <r>
    <x v="0"/>
    <x v="5"/>
    <x v="138"/>
    <n v="1.5"/>
    <n v="2"/>
    <x v="36"/>
    <x v="1"/>
    <n v="0.75"/>
  </r>
  <r>
    <x v="0"/>
    <x v="5"/>
    <x v="1597"/>
    <n v="4.1900000000000004"/>
    <n v="1"/>
    <x v="36"/>
    <x v="0"/>
    <n v="4.1900000000000004"/>
  </r>
  <r>
    <x v="0"/>
    <x v="5"/>
    <x v="284"/>
    <n v="1.05"/>
    <n v="1"/>
    <x v="36"/>
    <x v="0"/>
    <n v="1.05"/>
  </r>
  <r>
    <x v="0"/>
    <x v="5"/>
    <x v="233"/>
    <n v="1.08"/>
    <n v="1"/>
    <x v="36"/>
    <x v="0"/>
    <n v="1.08"/>
  </r>
  <r>
    <x v="0"/>
    <x v="5"/>
    <x v="305"/>
    <n v="1.03"/>
    <n v="1"/>
    <x v="36"/>
    <x v="1"/>
    <n v="1.03"/>
  </r>
  <r>
    <x v="0"/>
    <x v="2"/>
    <x v="811"/>
    <n v="1.81"/>
    <n v="1"/>
    <x v="36"/>
    <x v="1"/>
    <n v="1.81"/>
  </r>
  <r>
    <x v="0"/>
    <x v="2"/>
    <x v="134"/>
    <n v="2.46"/>
    <n v="3"/>
    <x v="36"/>
    <x v="0"/>
    <n v="0.82"/>
  </r>
  <r>
    <x v="0"/>
    <x v="2"/>
    <x v="1460"/>
    <n v="3.17"/>
    <n v="1"/>
    <x v="36"/>
    <x v="0"/>
    <n v="3.17"/>
  </r>
  <r>
    <x v="0"/>
    <x v="2"/>
    <x v="103"/>
    <n v="0.77"/>
    <n v="1"/>
    <x v="36"/>
    <x v="0"/>
    <n v="0.77"/>
  </r>
  <r>
    <x v="0"/>
    <x v="2"/>
    <x v="46"/>
    <n v="1.1100000000000001"/>
    <n v="2"/>
    <x v="36"/>
    <x v="0"/>
    <n v="0.55500000000000005"/>
  </r>
  <r>
    <x v="0"/>
    <x v="2"/>
    <x v="1363"/>
    <n v="3.37"/>
    <n v="1"/>
    <x v="36"/>
    <x v="0"/>
    <n v="3.37"/>
  </r>
  <r>
    <x v="0"/>
    <x v="2"/>
    <x v="414"/>
    <n v="1.21"/>
    <n v="1"/>
    <x v="36"/>
    <x v="0"/>
    <n v="1.21"/>
  </r>
  <r>
    <x v="0"/>
    <x v="2"/>
    <x v="1415"/>
    <n v="3.46"/>
    <n v="1"/>
    <x v="36"/>
    <x v="0"/>
    <n v="3.46"/>
  </r>
  <r>
    <x v="0"/>
    <x v="2"/>
    <x v="1757"/>
    <n v="3.75"/>
    <n v="1"/>
    <x v="36"/>
    <x v="0"/>
    <n v="3.75"/>
  </r>
  <r>
    <x v="0"/>
    <x v="2"/>
    <x v="412"/>
    <n v="1.38"/>
    <n v="1"/>
    <x v="36"/>
    <x v="0"/>
    <n v="1.38"/>
  </r>
  <r>
    <x v="0"/>
    <x v="2"/>
    <x v="537"/>
    <n v="1.43"/>
    <n v="1"/>
    <x v="36"/>
    <x v="0"/>
    <n v="1.43"/>
  </r>
  <r>
    <x v="0"/>
    <x v="2"/>
    <x v="48"/>
    <n v="0.5"/>
    <n v="1"/>
    <x v="36"/>
    <x v="0"/>
    <n v="0.5"/>
  </r>
  <r>
    <x v="0"/>
    <x v="2"/>
    <x v="910"/>
    <n v="2.06"/>
    <n v="1"/>
    <x v="36"/>
    <x v="0"/>
    <n v="2.06"/>
  </r>
  <r>
    <x v="0"/>
    <x v="2"/>
    <x v="56"/>
    <n v="0.5"/>
    <n v="1"/>
    <x v="36"/>
    <x v="0"/>
    <n v="0.5"/>
  </r>
  <r>
    <x v="0"/>
    <x v="2"/>
    <x v="2337"/>
    <n v="10.3"/>
    <n v="1"/>
    <x v="36"/>
    <x v="1"/>
    <n v="10.3"/>
  </r>
  <r>
    <x v="0"/>
    <x v="2"/>
    <x v="1429"/>
    <n v="3.11"/>
    <n v="1"/>
    <x v="36"/>
    <x v="1"/>
    <n v="3.11"/>
  </r>
  <r>
    <x v="0"/>
    <x v="1"/>
    <x v="6"/>
    <n v="2.73"/>
    <n v="9"/>
    <x v="36"/>
    <x v="0"/>
    <n v="0.30333333333333334"/>
  </r>
  <r>
    <x v="0"/>
    <x v="1"/>
    <x v="35"/>
    <n v="1.57"/>
    <n v="3"/>
    <x v="36"/>
    <x v="0"/>
    <n v="0.52333333333333332"/>
  </r>
  <r>
    <x v="0"/>
    <x v="1"/>
    <x v="72"/>
    <n v="3.28"/>
    <n v="5"/>
    <x v="36"/>
    <x v="0"/>
    <n v="0.65599999999999992"/>
  </r>
  <r>
    <x v="0"/>
    <x v="1"/>
    <x v="184"/>
    <n v="5.5"/>
    <n v="6"/>
    <x v="36"/>
    <x v="0"/>
    <n v="0.91666666666666663"/>
  </r>
  <r>
    <x v="0"/>
    <x v="1"/>
    <x v="255"/>
    <n v="2.63"/>
    <n v="3"/>
    <x v="36"/>
    <x v="0"/>
    <n v="0.87666666666666659"/>
  </r>
  <r>
    <x v="0"/>
    <x v="1"/>
    <x v="715"/>
    <n v="1.64"/>
    <n v="1"/>
    <x v="36"/>
    <x v="0"/>
    <n v="1.64"/>
  </r>
  <r>
    <x v="0"/>
    <x v="1"/>
    <x v="8"/>
    <n v="1.94"/>
    <n v="5"/>
    <x v="36"/>
    <x v="0"/>
    <n v="0.38800000000000001"/>
  </r>
  <r>
    <x v="0"/>
    <x v="24"/>
    <x v="1721"/>
    <n v="8.3000000000000007"/>
    <n v="2"/>
    <x v="36"/>
    <x v="0"/>
    <n v="4.1500000000000004"/>
  </r>
  <r>
    <x v="0"/>
    <x v="24"/>
    <x v="975"/>
    <n v="3.64"/>
    <n v="1"/>
    <x v="36"/>
    <x v="0"/>
    <n v="3.64"/>
  </r>
  <r>
    <x v="0"/>
    <x v="30"/>
    <x v="1504"/>
    <n v="4.07"/>
    <n v="1"/>
    <x v="36"/>
    <x v="0"/>
    <n v="4.07"/>
  </r>
  <r>
    <x v="0"/>
    <x v="30"/>
    <x v="1371"/>
    <n v="6.69"/>
    <n v="2"/>
    <x v="36"/>
    <x v="0"/>
    <n v="3.3450000000000002"/>
  </r>
  <r>
    <x v="0"/>
    <x v="30"/>
    <x v="1518"/>
    <n v="3.38"/>
    <n v="1"/>
    <x v="36"/>
    <x v="0"/>
    <n v="3.38"/>
  </r>
  <r>
    <x v="0"/>
    <x v="23"/>
    <x v="1987"/>
    <n v="5.39"/>
    <n v="1"/>
    <x v="36"/>
    <x v="0"/>
    <n v="5.39"/>
  </r>
  <r>
    <x v="0"/>
    <x v="23"/>
    <x v="723"/>
    <n v="7.9"/>
    <n v="4"/>
    <x v="36"/>
    <x v="0"/>
    <n v="1.9750000000000001"/>
  </r>
  <r>
    <x v="0"/>
    <x v="23"/>
    <x v="1196"/>
    <n v="18.399999999999999"/>
    <n v="6"/>
    <x v="36"/>
    <x v="0"/>
    <n v="3.0666666666666664"/>
  </r>
  <r>
    <x v="0"/>
    <x v="23"/>
    <x v="1638"/>
    <n v="11.57"/>
    <n v="3"/>
    <x v="36"/>
    <x v="0"/>
    <n v="3.8566666666666669"/>
  </r>
  <r>
    <x v="0"/>
    <x v="23"/>
    <x v="1713"/>
    <n v="4.79"/>
    <n v="1"/>
    <x v="36"/>
    <x v="0"/>
    <n v="4.79"/>
  </r>
  <r>
    <x v="0"/>
    <x v="23"/>
    <x v="1266"/>
    <n v="3.21"/>
    <n v="1"/>
    <x v="36"/>
    <x v="0"/>
    <n v="3.21"/>
  </r>
  <r>
    <x v="0"/>
    <x v="23"/>
    <x v="1955"/>
    <n v="4.8"/>
    <n v="1"/>
    <x v="36"/>
    <x v="0"/>
    <n v="4.8"/>
  </r>
  <r>
    <x v="0"/>
    <x v="23"/>
    <x v="1262"/>
    <n v="2.75"/>
    <n v="1"/>
    <x v="36"/>
    <x v="0"/>
    <n v="2.75"/>
  </r>
  <r>
    <x v="0"/>
    <x v="28"/>
    <x v="1843"/>
    <n v="4.3600000000000003"/>
    <n v="1"/>
    <x v="36"/>
    <x v="0"/>
    <n v="4.3600000000000003"/>
  </r>
  <r>
    <x v="0"/>
    <x v="28"/>
    <x v="2636"/>
    <n v="8.73"/>
    <n v="1"/>
    <x v="36"/>
    <x v="1"/>
    <n v="8.73"/>
  </r>
  <r>
    <x v="0"/>
    <x v="28"/>
    <x v="2592"/>
    <n v="10.55"/>
    <n v="1"/>
    <x v="36"/>
    <x v="1"/>
    <n v="10.55"/>
  </r>
  <r>
    <x v="0"/>
    <x v="0"/>
    <x v="768"/>
    <n v="1.87"/>
    <n v="1"/>
    <x v="36"/>
    <x v="0"/>
    <n v="1.87"/>
  </r>
  <r>
    <x v="0"/>
    <x v="0"/>
    <x v="563"/>
    <n v="1.69"/>
    <n v="1"/>
    <x v="36"/>
    <x v="0"/>
    <n v="1.69"/>
  </r>
  <r>
    <x v="0"/>
    <x v="0"/>
    <x v="376"/>
    <n v="1.23"/>
    <n v="1"/>
    <x v="36"/>
    <x v="0"/>
    <n v="1.23"/>
  </r>
  <r>
    <x v="0"/>
    <x v="10"/>
    <x v="259"/>
    <n v="4.12"/>
    <n v="4"/>
    <x v="36"/>
    <x v="1"/>
    <n v="1.03"/>
  </r>
  <r>
    <x v="0"/>
    <x v="10"/>
    <x v="1847"/>
    <n v="4.38"/>
    <n v="1"/>
    <x v="36"/>
    <x v="1"/>
    <n v="4.38"/>
  </r>
  <r>
    <x v="0"/>
    <x v="10"/>
    <x v="2571"/>
    <n v="1.32"/>
    <n v="1"/>
    <x v="36"/>
    <x v="1"/>
    <n v="1.32"/>
  </r>
  <r>
    <x v="0"/>
    <x v="10"/>
    <x v="1603"/>
    <n v="3.58"/>
    <n v="1"/>
    <x v="36"/>
    <x v="1"/>
    <n v="3.58"/>
  </r>
  <r>
    <x v="0"/>
    <x v="3"/>
    <x v="901"/>
    <n v="2.31"/>
    <n v="1"/>
    <x v="36"/>
    <x v="0"/>
    <n v="2.31"/>
  </r>
  <r>
    <x v="0"/>
    <x v="3"/>
    <x v="1948"/>
    <n v="15.01"/>
    <n v="3"/>
    <x v="36"/>
    <x v="0"/>
    <n v="5.003333333333333"/>
  </r>
  <r>
    <x v="0"/>
    <x v="3"/>
    <x v="2065"/>
    <n v="11.48"/>
    <n v="2"/>
    <x v="36"/>
    <x v="0"/>
    <n v="5.74"/>
  </r>
  <r>
    <x v="0"/>
    <x v="3"/>
    <x v="1423"/>
    <n v="3.14"/>
    <n v="1"/>
    <x v="36"/>
    <x v="0"/>
    <n v="3.14"/>
  </r>
  <r>
    <x v="0"/>
    <x v="3"/>
    <x v="1677"/>
    <n v="7.85"/>
    <n v="2"/>
    <x v="36"/>
    <x v="0"/>
    <n v="3.9249999999999998"/>
  </r>
  <r>
    <x v="0"/>
    <x v="3"/>
    <x v="2281"/>
    <n v="8.9600000000000009"/>
    <n v="1"/>
    <x v="36"/>
    <x v="0"/>
    <n v="8.9600000000000009"/>
  </r>
  <r>
    <x v="0"/>
    <x v="3"/>
    <x v="601"/>
    <n v="1.66"/>
    <n v="1"/>
    <x v="36"/>
    <x v="0"/>
    <n v="1.66"/>
  </r>
  <r>
    <x v="0"/>
    <x v="3"/>
    <x v="952"/>
    <n v="4.47"/>
    <n v="2"/>
    <x v="36"/>
    <x v="0"/>
    <n v="2.2349999999999999"/>
  </r>
  <r>
    <x v="0"/>
    <x v="3"/>
    <x v="1373"/>
    <n v="2.89"/>
    <n v="1"/>
    <x v="36"/>
    <x v="0"/>
    <n v="2.89"/>
  </r>
  <r>
    <x v="0"/>
    <x v="3"/>
    <x v="624"/>
    <n v="2.89"/>
    <n v="2"/>
    <x v="36"/>
    <x v="0"/>
    <n v="1.4450000000000001"/>
  </r>
  <r>
    <x v="0"/>
    <x v="3"/>
    <x v="260"/>
    <n v="1.08"/>
    <n v="1"/>
    <x v="36"/>
    <x v="0"/>
    <n v="1.08"/>
  </r>
  <r>
    <x v="0"/>
    <x v="3"/>
    <x v="1544"/>
    <n v="3.25"/>
    <n v="1"/>
    <x v="36"/>
    <x v="0"/>
    <n v="3.25"/>
  </r>
  <r>
    <x v="0"/>
    <x v="3"/>
    <x v="1890"/>
    <n v="8.83"/>
    <n v="2"/>
    <x v="36"/>
    <x v="0"/>
    <n v="4.415"/>
  </r>
  <r>
    <x v="0"/>
    <x v="3"/>
    <x v="1317"/>
    <n v="5.86"/>
    <n v="2"/>
    <x v="36"/>
    <x v="0"/>
    <n v="2.93"/>
  </r>
  <r>
    <x v="0"/>
    <x v="3"/>
    <x v="1294"/>
    <n v="2.75"/>
    <n v="1"/>
    <x v="36"/>
    <x v="0"/>
    <n v="2.75"/>
  </r>
  <r>
    <x v="0"/>
    <x v="3"/>
    <x v="1639"/>
    <n v="3.7"/>
    <n v="1"/>
    <x v="36"/>
    <x v="0"/>
    <n v="3.7"/>
  </r>
  <r>
    <x v="0"/>
    <x v="3"/>
    <x v="1950"/>
    <n v="9.66"/>
    <n v="2"/>
    <x v="36"/>
    <x v="0"/>
    <n v="4.83"/>
  </r>
  <r>
    <x v="0"/>
    <x v="3"/>
    <x v="1228"/>
    <n v="3.02"/>
    <n v="1"/>
    <x v="36"/>
    <x v="0"/>
    <n v="3.02"/>
  </r>
  <r>
    <x v="0"/>
    <x v="3"/>
    <x v="1414"/>
    <n v="3"/>
    <n v="1"/>
    <x v="36"/>
    <x v="0"/>
    <n v="3"/>
  </r>
  <r>
    <x v="0"/>
    <x v="3"/>
    <x v="1720"/>
    <n v="3.79"/>
    <n v="1"/>
    <x v="36"/>
    <x v="0"/>
    <n v="3.79"/>
  </r>
  <r>
    <x v="0"/>
    <x v="3"/>
    <x v="2216"/>
    <n v="27.47"/>
    <n v="3"/>
    <x v="36"/>
    <x v="0"/>
    <n v="9.1566666666666663"/>
  </r>
  <r>
    <x v="0"/>
    <x v="3"/>
    <x v="1808"/>
    <n v="4.0599999999999996"/>
    <n v="1"/>
    <x v="36"/>
    <x v="0"/>
    <n v="4.0599999999999996"/>
  </r>
  <r>
    <x v="0"/>
    <x v="3"/>
    <x v="1527"/>
    <n v="4.16"/>
    <n v="1"/>
    <x v="36"/>
    <x v="0"/>
    <n v="4.16"/>
  </r>
  <r>
    <x v="0"/>
    <x v="3"/>
    <x v="207"/>
    <n v="0.84"/>
    <n v="1"/>
    <x v="36"/>
    <x v="0"/>
    <n v="0.84"/>
  </r>
  <r>
    <x v="0"/>
    <x v="3"/>
    <x v="1146"/>
    <n v="2.68"/>
    <n v="1"/>
    <x v="36"/>
    <x v="0"/>
    <n v="2.68"/>
  </r>
  <r>
    <x v="0"/>
    <x v="3"/>
    <x v="1074"/>
    <n v="2.5299999999999998"/>
    <n v="1"/>
    <x v="36"/>
    <x v="0"/>
    <n v="2.5299999999999998"/>
  </r>
  <r>
    <x v="0"/>
    <x v="3"/>
    <x v="1234"/>
    <n v="5.36"/>
    <n v="2"/>
    <x v="36"/>
    <x v="0"/>
    <n v="2.68"/>
  </r>
  <r>
    <x v="0"/>
    <x v="3"/>
    <x v="1099"/>
    <n v="2.65"/>
    <n v="1"/>
    <x v="36"/>
    <x v="0"/>
    <n v="2.65"/>
  </r>
  <r>
    <x v="0"/>
    <x v="3"/>
    <x v="1351"/>
    <n v="6.34"/>
    <n v="2"/>
    <x v="36"/>
    <x v="0"/>
    <n v="3.17"/>
  </r>
  <r>
    <x v="0"/>
    <x v="3"/>
    <x v="494"/>
    <n v="1.48"/>
    <n v="1"/>
    <x v="36"/>
    <x v="0"/>
    <n v="1.48"/>
  </r>
  <r>
    <x v="0"/>
    <x v="3"/>
    <x v="111"/>
    <n v="0.75"/>
    <n v="1"/>
    <x v="36"/>
    <x v="0"/>
    <n v="0.75"/>
  </r>
  <r>
    <x v="0"/>
    <x v="3"/>
    <x v="1703"/>
    <n v="8.66"/>
    <n v="2"/>
    <x v="36"/>
    <x v="0"/>
    <n v="4.33"/>
  </r>
  <r>
    <x v="0"/>
    <x v="3"/>
    <x v="639"/>
    <n v="3.32"/>
    <n v="2"/>
    <x v="36"/>
    <x v="0"/>
    <n v="1.66"/>
  </r>
  <r>
    <x v="0"/>
    <x v="3"/>
    <x v="1686"/>
    <n v="4.16"/>
    <n v="1"/>
    <x v="36"/>
    <x v="0"/>
    <n v="4.16"/>
  </r>
  <r>
    <x v="0"/>
    <x v="3"/>
    <x v="1667"/>
    <n v="3.57"/>
    <n v="1"/>
    <x v="36"/>
    <x v="0"/>
    <n v="3.57"/>
  </r>
  <r>
    <x v="0"/>
    <x v="3"/>
    <x v="1463"/>
    <n v="3.36"/>
    <n v="1"/>
    <x v="36"/>
    <x v="0"/>
    <n v="3.36"/>
  </r>
  <r>
    <x v="0"/>
    <x v="3"/>
    <x v="2074"/>
    <n v="11.52"/>
    <n v="2"/>
    <x v="36"/>
    <x v="0"/>
    <n v="5.76"/>
  </r>
  <r>
    <x v="0"/>
    <x v="3"/>
    <x v="2053"/>
    <n v="6.33"/>
    <n v="1"/>
    <x v="36"/>
    <x v="0"/>
    <n v="6.33"/>
  </r>
  <r>
    <x v="0"/>
    <x v="3"/>
    <x v="1102"/>
    <n v="2.73"/>
    <n v="1"/>
    <x v="36"/>
    <x v="0"/>
    <n v="2.73"/>
  </r>
  <r>
    <x v="0"/>
    <x v="3"/>
    <x v="807"/>
    <n v="1.83"/>
    <n v="1"/>
    <x v="36"/>
    <x v="0"/>
    <n v="1.83"/>
  </r>
  <r>
    <x v="0"/>
    <x v="3"/>
    <x v="2004"/>
    <n v="4.8"/>
    <n v="1"/>
    <x v="36"/>
    <x v="0"/>
    <n v="4.8"/>
  </r>
  <r>
    <x v="0"/>
    <x v="3"/>
    <x v="1785"/>
    <n v="3.87"/>
    <n v="1"/>
    <x v="36"/>
    <x v="0"/>
    <n v="3.87"/>
  </r>
  <r>
    <x v="0"/>
    <x v="3"/>
    <x v="2653"/>
    <n v="2.9"/>
    <n v="1"/>
    <x v="36"/>
    <x v="0"/>
    <n v="2.9"/>
  </r>
  <r>
    <x v="0"/>
    <x v="3"/>
    <x v="1418"/>
    <n v="3.1"/>
    <n v="1"/>
    <x v="36"/>
    <x v="1"/>
    <n v="3.1"/>
  </r>
  <r>
    <x v="0"/>
    <x v="3"/>
    <x v="182"/>
    <n v="0.96"/>
    <n v="1"/>
    <x v="36"/>
    <x v="1"/>
    <n v="0.96"/>
  </r>
  <r>
    <x v="0"/>
    <x v="3"/>
    <x v="2061"/>
    <n v="5.56"/>
    <n v="1"/>
    <x v="36"/>
    <x v="1"/>
    <n v="5.56"/>
  </r>
  <r>
    <x v="0"/>
    <x v="3"/>
    <x v="1875"/>
    <n v="4.3099999999999996"/>
    <n v="1"/>
    <x v="36"/>
    <x v="1"/>
    <n v="4.3099999999999996"/>
  </r>
  <r>
    <x v="0"/>
    <x v="3"/>
    <x v="2096"/>
    <n v="5.4"/>
    <n v="1"/>
    <x v="36"/>
    <x v="1"/>
    <n v="5.4"/>
  </r>
  <r>
    <x v="0"/>
    <x v="3"/>
    <x v="2200"/>
    <n v="10.37"/>
    <n v="1"/>
    <x v="36"/>
    <x v="1"/>
    <n v="10.37"/>
  </r>
  <r>
    <x v="0"/>
    <x v="3"/>
    <x v="2046"/>
    <n v="5.24"/>
    <n v="1"/>
    <x v="36"/>
    <x v="1"/>
    <n v="5.24"/>
  </r>
  <r>
    <x v="0"/>
    <x v="3"/>
    <x v="1980"/>
    <n v="4.63"/>
    <n v="1"/>
    <x v="36"/>
    <x v="1"/>
    <n v="4.63"/>
  </r>
  <r>
    <x v="0"/>
    <x v="3"/>
    <x v="2149"/>
    <n v="6.18"/>
    <n v="1"/>
    <x v="36"/>
    <x v="1"/>
    <n v="6.18"/>
  </r>
  <r>
    <x v="0"/>
    <x v="3"/>
    <x v="2205"/>
    <n v="7.78"/>
    <n v="1"/>
    <x v="36"/>
    <x v="1"/>
    <n v="7.78"/>
  </r>
  <r>
    <x v="0"/>
    <x v="3"/>
    <x v="2519"/>
    <n v="5.16"/>
    <n v="1"/>
    <x v="36"/>
    <x v="1"/>
    <n v="5.16"/>
  </r>
  <r>
    <x v="0"/>
    <x v="3"/>
    <x v="2520"/>
    <n v="6.93"/>
    <n v="1"/>
    <x v="36"/>
    <x v="1"/>
    <n v="6.93"/>
  </r>
  <r>
    <x v="0"/>
    <x v="3"/>
    <x v="2521"/>
    <n v="3.12"/>
    <n v="1"/>
    <x v="36"/>
    <x v="1"/>
    <n v="3.12"/>
  </r>
  <r>
    <x v="0"/>
    <x v="3"/>
    <x v="1709"/>
    <n v="3.73"/>
    <n v="1"/>
    <x v="36"/>
    <x v="1"/>
    <n v="3.73"/>
  </r>
  <r>
    <x v="0"/>
    <x v="7"/>
    <x v="331"/>
    <n v="1.1499999999999999"/>
    <n v="1"/>
    <x v="36"/>
    <x v="0"/>
    <n v="1.1499999999999999"/>
  </r>
  <r>
    <x v="0"/>
    <x v="7"/>
    <x v="1105"/>
    <n v="2.79"/>
    <n v="1"/>
    <x v="36"/>
    <x v="0"/>
    <n v="2.79"/>
  </r>
  <r>
    <x v="0"/>
    <x v="7"/>
    <x v="225"/>
    <n v="0.87"/>
    <n v="1"/>
    <x v="36"/>
    <x v="0"/>
    <n v="0.87"/>
  </r>
  <r>
    <x v="0"/>
    <x v="7"/>
    <x v="625"/>
    <n v="1.58"/>
    <n v="1"/>
    <x v="36"/>
    <x v="0"/>
    <n v="1.58"/>
  </r>
  <r>
    <x v="0"/>
    <x v="8"/>
    <x v="632"/>
    <n v="1.75"/>
    <n v="1"/>
    <x v="36"/>
    <x v="1"/>
    <n v="1.75"/>
  </r>
  <r>
    <x v="0"/>
    <x v="8"/>
    <x v="63"/>
    <n v="0.54"/>
    <n v="1"/>
    <x v="36"/>
    <x v="0"/>
    <n v="0.54"/>
  </r>
  <r>
    <x v="0"/>
    <x v="8"/>
    <x v="57"/>
    <n v="0.55000000000000004"/>
    <n v="1"/>
    <x v="36"/>
    <x v="0"/>
    <n v="0.55000000000000004"/>
  </r>
  <r>
    <x v="0"/>
    <x v="8"/>
    <x v="54"/>
    <n v="0.54"/>
    <n v="1"/>
    <x v="36"/>
    <x v="0"/>
    <n v="0.54"/>
  </r>
  <r>
    <x v="0"/>
    <x v="8"/>
    <x v="1314"/>
    <n v="3.08"/>
    <n v="1"/>
    <x v="36"/>
    <x v="0"/>
    <n v="3.08"/>
  </r>
  <r>
    <x v="0"/>
    <x v="8"/>
    <x v="871"/>
    <n v="1.67"/>
    <n v="1"/>
    <x v="36"/>
    <x v="0"/>
    <n v="1.67"/>
  </r>
  <r>
    <x v="0"/>
    <x v="8"/>
    <x v="820"/>
    <n v="1.95"/>
    <n v="1"/>
    <x v="36"/>
    <x v="0"/>
    <n v="1.95"/>
  </r>
  <r>
    <x v="0"/>
    <x v="8"/>
    <x v="417"/>
    <n v="1.2"/>
    <n v="1"/>
    <x v="36"/>
    <x v="0"/>
    <n v="1.2"/>
  </r>
  <r>
    <x v="0"/>
    <x v="8"/>
    <x v="102"/>
    <n v="0.67"/>
    <n v="1"/>
    <x v="36"/>
    <x v="0"/>
    <n v="0.67"/>
  </r>
  <r>
    <x v="0"/>
    <x v="8"/>
    <x v="2669"/>
    <n v="2.5"/>
    <n v="1"/>
    <x v="36"/>
    <x v="0"/>
    <n v="2.5"/>
  </r>
  <r>
    <x v="0"/>
    <x v="8"/>
    <x v="1008"/>
    <n v="2.11"/>
    <n v="1"/>
    <x v="36"/>
    <x v="0"/>
    <n v="2.11"/>
  </r>
  <r>
    <x v="0"/>
    <x v="8"/>
    <x v="136"/>
    <n v="1.39"/>
    <n v="1"/>
    <x v="36"/>
    <x v="0"/>
    <n v="1.39"/>
  </r>
  <r>
    <x v="0"/>
    <x v="8"/>
    <x v="912"/>
    <n v="2.0099999999999998"/>
    <n v="1"/>
    <x v="36"/>
    <x v="1"/>
    <n v="2.0099999999999998"/>
  </r>
  <r>
    <x v="0"/>
    <x v="27"/>
    <x v="2039"/>
    <n v="5.65"/>
    <n v="1"/>
    <x v="36"/>
    <x v="1"/>
    <n v="5.65"/>
  </r>
  <r>
    <x v="0"/>
    <x v="33"/>
    <x v="2283"/>
    <n v="9.8000000000000007"/>
    <n v="1"/>
    <x v="36"/>
    <x v="0"/>
    <n v="9.8000000000000007"/>
  </r>
  <r>
    <x v="0"/>
    <x v="33"/>
    <x v="2353"/>
    <n v="26.28"/>
    <n v="2"/>
    <x v="36"/>
    <x v="0"/>
    <n v="13.14"/>
  </r>
  <r>
    <x v="0"/>
    <x v="33"/>
    <x v="2406"/>
    <n v="34.950000000000003"/>
    <n v="2"/>
    <x v="36"/>
    <x v="1"/>
    <n v="17.475000000000001"/>
  </r>
  <r>
    <x v="0"/>
    <x v="33"/>
    <x v="2419"/>
    <n v="19.14"/>
    <n v="1"/>
    <x v="36"/>
    <x v="1"/>
    <n v="19.14"/>
  </r>
  <r>
    <x v="0"/>
    <x v="33"/>
    <x v="1858"/>
    <n v="25.73"/>
    <n v="5"/>
    <x v="36"/>
    <x v="0"/>
    <n v="5.1459999999999999"/>
  </r>
  <r>
    <x v="0"/>
    <x v="33"/>
    <x v="1889"/>
    <n v="10.45"/>
    <n v="2"/>
    <x v="36"/>
    <x v="0"/>
    <n v="5.2249999999999996"/>
  </r>
  <r>
    <x v="0"/>
    <x v="33"/>
    <x v="2167"/>
    <n v="16.489999999999998"/>
    <n v="2"/>
    <x v="36"/>
    <x v="0"/>
    <n v="8.2449999999999992"/>
  </r>
  <r>
    <x v="0"/>
    <x v="19"/>
    <x v="247"/>
    <n v="1.68"/>
    <n v="1"/>
    <x v="36"/>
    <x v="0"/>
    <n v="1.68"/>
  </r>
  <r>
    <x v="0"/>
    <x v="19"/>
    <x v="701"/>
    <n v="4.08"/>
    <n v="2"/>
    <x v="36"/>
    <x v="1"/>
    <n v="2.04"/>
  </r>
  <r>
    <x v="0"/>
    <x v="19"/>
    <x v="1416"/>
    <n v="4.24"/>
    <n v="1"/>
    <x v="36"/>
    <x v="1"/>
    <n v="4.24"/>
  </r>
  <r>
    <x v="0"/>
    <x v="19"/>
    <x v="1070"/>
    <n v="3.21"/>
    <n v="1"/>
    <x v="36"/>
    <x v="1"/>
    <n v="3.21"/>
  </r>
  <r>
    <x v="0"/>
    <x v="19"/>
    <x v="2537"/>
    <n v="4.28"/>
    <n v="1"/>
    <x v="36"/>
    <x v="0"/>
    <n v="4.28"/>
  </r>
  <r>
    <x v="0"/>
    <x v="19"/>
    <x v="2670"/>
    <n v="1.35"/>
    <n v="1"/>
    <x v="36"/>
    <x v="0"/>
    <n v="1.35"/>
  </r>
  <r>
    <x v="0"/>
    <x v="19"/>
    <x v="2538"/>
    <n v="1.79"/>
    <n v="1"/>
    <x v="36"/>
    <x v="0"/>
    <n v="1.79"/>
  </r>
  <r>
    <x v="0"/>
    <x v="19"/>
    <x v="2565"/>
    <n v="3.87"/>
    <n v="2"/>
    <x v="36"/>
    <x v="0"/>
    <n v="1.9350000000000001"/>
  </r>
  <r>
    <x v="0"/>
    <x v="19"/>
    <x v="2566"/>
    <n v="3.27"/>
    <n v="1"/>
    <x v="36"/>
    <x v="0"/>
    <n v="3.27"/>
  </r>
  <r>
    <x v="0"/>
    <x v="19"/>
    <x v="2579"/>
    <n v="3.67"/>
    <n v="1"/>
    <x v="36"/>
    <x v="0"/>
    <n v="3.67"/>
  </r>
  <r>
    <x v="0"/>
    <x v="19"/>
    <x v="2671"/>
    <n v="4.79"/>
    <n v="1"/>
    <x v="36"/>
    <x v="0"/>
    <n v="4.79"/>
  </r>
  <r>
    <x v="0"/>
    <x v="19"/>
    <x v="2646"/>
    <n v="4.18"/>
    <n v="1"/>
    <x v="36"/>
    <x v="0"/>
    <n v="4.18"/>
  </r>
  <r>
    <x v="0"/>
    <x v="19"/>
    <x v="2539"/>
    <n v="2.59"/>
    <n v="1"/>
    <x v="36"/>
    <x v="0"/>
    <n v="2.59"/>
  </r>
  <r>
    <x v="0"/>
    <x v="19"/>
    <x v="2602"/>
    <n v="5.72"/>
    <n v="2"/>
    <x v="36"/>
    <x v="0"/>
    <n v="2.86"/>
  </r>
  <r>
    <x v="0"/>
    <x v="19"/>
    <x v="2622"/>
    <n v="5.74"/>
    <n v="1"/>
    <x v="36"/>
    <x v="1"/>
    <n v="5.74"/>
  </r>
  <r>
    <x v="0"/>
    <x v="19"/>
    <x v="2623"/>
    <n v="5.31"/>
    <n v="1"/>
    <x v="36"/>
    <x v="1"/>
    <n v="5.31"/>
  </r>
  <r>
    <x v="0"/>
    <x v="29"/>
    <x v="1222"/>
    <n v="6"/>
    <n v="2"/>
    <x v="36"/>
    <x v="0"/>
    <n v="3"/>
  </r>
  <r>
    <x v="0"/>
    <x v="29"/>
    <x v="2295"/>
    <n v="10.53"/>
    <n v="1"/>
    <x v="36"/>
    <x v="0"/>
    <n v="10.53"/>
  </r>
  <r>
    <x v="0"/>
    <x v="29"/>
    <x v="1941"/>
    <n v="5.33"/>
    <n v="1"/>
    <x v="36"/>
    <x v="0"/>
    <n v="5.33"/>
  </r>
  <r>
    <x v="3"/>
    <x v="21"/>
    <x v="839"/>
    <n v="2.0299999999999998"/>
    <n v="1"/>
    <x v="36"/>
    <x v="0"/>
    <n v="2.0299999999999998"/>
  </r>
  <r>
    <x v="3"/>
    <x v="21"/>
    <x v="2264"/>
    <n v="19.600000000000001"/>
    <n v="2"/>
    <x v="36"/>
    <x v="0"/>
    <n v="9.8000000000000007"/>
  </r>
  <r>
    <x v="3"/>
    <x v="21"/>
    <x v="2672"/>
    <n v="13.94"/>
    <n v="1"/>
    <x v="36"/>
    <x v="1"/>
    <n v="13.94"/>
  </r>
  <r>
    <x v="3"/>
    <x v="15"/>
    <x v="252"/>
    <n v="0.93"/>
    <n v="1"/>
    <x v="36"/>
    <x v="0"/>
    <n v="0.93"/>
  </r>
  <r>
    <x v="3"/>
    <x v="15"/>
    <x v="302"/>
    <n v="1.03"/>
    <n v="1"/>
    <x v="36"/>
    <x v="0"/>
    <n v="1.03"/>
  </r>
  <r>
    <x v="3"/>
    <x v="15"/>
    <x v="654"/>
    <n v="1.6"/>
    <n v="1"/>
    <x v="36"/>
    <x v="1"/>
    <n v="1.6"/>
  </r>
  <r>
    <x v="3"/>
    <x v="15"/>
    <x v="368"/>
    <n v="1.21"/>
    <n v="1"/>
    <x v="36"/>
    <x v="1"/>
    <n v="1.21"/>
  </r>
  <r>
    <x v="3"/>
    <x v="15"/>
    <x v="1619"/>
    <n v="3.51"/>
    <n v="1"/>
    <x v="36"/>
    <x v="1"/>
    <n v="3.51"/>
  </r>
  <r>
    <x v="3"/>
    <x v="25"/>
    <x v="1844"/>
    <n v="4.75"/>
    <n v="1"/>
    <x v="36"/>
    <x v="0"/>
    <n v="4.75"/>
  </r>
  <r>
    <x v="3"/>
    <x v="25"/>
    <x v="1734"/>
    <n v="4.26"/>
    <n v="1"/>
    <x v="36"/>
    <x v="0"/>
    <n v="4.26"/>
  </r>
  <r>
    <x v="3"/>
    <x v="12"/>
    <x v="1954"/>
    <n v="54.46"/>
    <n v="11"/>
    <x v="36"/>
    <x v="1"/>
    <n v="4.9509090909090911"/>
  </r>
  <r>
    <x v="3"/>
    <x v="12"/>
    <x v="2087"/>
    <n v="10.47"/>
    <n v="2"/>
    <x v="36"/>
    <x v="1"/>
    <n v="5.2350000000000003"/>
  </r>
  <r>
    <x v="3"/>
    <x v="12"/>
    <x v="2067"/>
    <n v="5.85"/>
    <n v="1"/>
    <x v="36"/>
    <x v="1"/>
    <n v="5.85"/>
  </r>
  <r>
    <x v="3"/>
    <x v="12"/>
    <x v="2052"/>
    <n v="5.6"/>
    <n v="1"/>
    <x v="36"/>
    <x v="1"/>
    <n v="5.6"/>
  </r>
  <r>
    <x v="3"/>
    <x v="12"/>
    <x v="2057"/>
    <n v="5.48"/>
    <n v="1"/>
    <x v="36"/>
    <x v="1"/>
    <n v="5.48"/>
  </r>
  <r>
    <x v="3"/>
    <x v="12"/>
    <x v="2075"/>
    <n v="10.88"/>
    <n v="2"/>
    <x v="36"/>
    <x v="1"/>
    <n v="5.44"/>
  </r>
  <r>
    <x v="3"/>
    <x v="18"/>
    <x v="2221"/>
    <n v="56.58"/>
    <n v="7"/>
    <x v="36"/>
    <x v="1"/>
    <n v="8.0828571428571419"/>
  </r>
  <r>
    <x v="3"/>
    <x v="18"/>
    <x v="2609"/>
    <n v="2.38"/>
    <n v="1"/>
    <x v="36"/>
    <x v="1"/>
    <n v="2.38"/>
  </r>
  <r>
    <x v="3"/>
    <x v="18"/>
    <x v="2610"/>
    <n v="4.0199999999999996"/>
    <n v="1"/>
    <x v="36"/>
    <x v="1"/>
    <n v="4.0199999999999996"/>
  </r>
  <r>
    <x v="3"/>
    <x v="20"/>
    <x v="344"/>
    <n v="1.39"/>
    <n v="1"/>
    <x v="36"/>
    <x v="0"/>
    <n v="1.39"/>
  </r>
  <r>
    <x v="3"/>
    <x v="20"/>
    <x v="847"/>
    <n v="2.36"/>
    <n v="1"/>
    <x v="36"/>
    <x v="0"/>
    <n v="2.36"/>
  </r>
  <r>
    <x v="3"/>
    <x v="6"/>
    <x v="17"/>
    <n v="0.36"/>
    <n v="1"/>
    <x v="36"/>
    <x v="1"/>
    <n v="0.36"/>
  </r>
  <r>
    <x v="3"/>
    <x v="6"/>
    <x v="2589"/>
    <n v="1.02"/>
    <n v="1"/>
    <x v="36"/>
    <x v="0"/>
    <n v="1.02"/>
  </r>
  <r>
    <x v="3"/>
    <x v="6"/>
    <x v="864"/>
    <n v="2.1"/>
    <n v="1"/>
    <x v="36"/>
    <x v="1"/>
    <n v="2.1"/>
  </r>
  <r>
    <x v="3"/>
    <x v="6"/>
    <x v="2049"/>
    <n v="7.22"/>
    <n v="1"/>
    <x v="36"/>
    <x v="1"/>
    <n v="7.22"/>
  </r>
  <r>
    <x v="3"/>
    <x v="6"/>
    <x v="2540"/>
    <n v="22.02"/>
    <n v="3"/>
    <x v="36"/>
    <x v="1"/>
    <n v="7.34"/>
  </r>
  <r>
    <x v="3"/>
    <x v="11"/>
    <x v="64"/>
    <n v="0.48"/>
    <n v="1"/>
    <x v="36"/>
    <x v="0"/>
    <n v="0.48"/>
  </r>
  <r>
    <x v="3"/>
    <x v="11"/>
    <x v="2615"/>
    <n v="0.88"/>
    <n v="1"/>
    <x v="36"/>
    <x v="1"/>
    <n v="0.88"/>
  </r>
  <r>
    <x v="3"/>
    <x v="11"/>
    <x v="2560"/>
    <n v="0.72"/>
    <n v="1"/>
    <x v="36"/>
    <x v="1"/>
    <n v="0.72"/>
  </r>
  <r>
    <x v="3"/>
    <x v="16"/>
    <x v="214"/>
    <n v="0.78"/>
    <n v="1"/>
    <x v="36"/>
    <x v="1"/>
    <n v="0.78"/>
  </r>
  <r>
    <x v="3"/>
    <x v="16"/>
    <x v="1935"/>
    <n v="4.5199999999999996"/>
    <n v="1"/>
    <x v="36"/>
    <x v="1"/>
    <n v="4.5199999999999996"/>
  </r>
  <r>
    <x v="3"/>
    <x v="16"/>
    <x v="1157"/>
    <n v="2.77"/>
    <n v="1"/>
    <x v="36"/>
    <x v="0"/>
    <n v="2.77"/>
  </r>
  <r>
    <x v="3"/>
    <x v="16"/>
    <x v="1188"/>
    <n v="2.57"/>
    <n v="1"/>
    <x v="36"/>
    <x v="0"/>
    <n v="2.57"/>
  </r>
  <r>
    <x v="3"/>
    <x v="16"/>
    <x v="1002"/>
    <n v="2.41"/>
    <n v="1"/>
    <x v="36"/>
    <x v="0"/>
    <n v="2.41"/>
  </r>
  <r>
    <x v="3"/>
    <x v="16"/>
    <x v="1462"/>
    <n v="3.08"/>
    <n v="1"/>
    <x v="36"/>
    <x v="0"/>
    <n v="3.08"/>
  </r>
  <r>
    <x v="3"/>
    <x v="16"/>
    <x v="168"/>
    <n v="0.84"/>
    <n v="1"/>
    <x v="36"/>
    <x v="0"/>
    <n v="0.84"/>
  </r>
  <r>
    <x v="3"/>
    <x v="16"/>
    <x v="339"/>
    <n v="1.21"/>
    <n v="1"/>
    <x v="36"/>
    <x v="0"/>
    <n v="1.21"/>
  </r>
  <r>
    <x v="3"/>
    <x v="16"/>
    <x v="156"/>
    <n v="0.9"/>
    <n v="1"/>
    <x v="36"/>
    <x v="0"/>
    <n v="0.9"/>
  </r>
  <r>
    <x v="3"/>
    <x v="16"/>
    <x v="387"/>
    <n v="1.2"/>
    <n v="1"/>
    <x v="36"/>
    <x v="0"/>
    <n v="1.2"/>
  </r>
  <r>
    <x v="3"/>
    <x v="16"/>
    <x v="835"/>
    <n v="2.06"/>
    <n v="1"/>
    <x v="36"/>
    <x v="0"/>
    <n v="2.06"/>
  </r>
  <r>
    <x v="3"/>
    <x v="16"/>
    <x v="781"/>
    <n v="1.93"/>
    <n v="1"/>
    <x v="36"/>
    <x v="0"/>
    <n v="1.93"/>
  </r>
  <r>
    <x v="3"/>
    <x v="16"/>
    <x v="506"/>
    <n v="1.6"/>
    <n v="1"/>
    <x v="36"/>
    <x v="0"/>
    <n v="1.6"/>
  </r>
  <r>
    <x v="3"/>
    <x v="16"/>
    <x v="726"/>
    <n v="1.98"/>
    <n v="1"/>
    <x v="36"/>
    <x v="0"/>
    <n v="1.98"/>
  </r>
  <r>
    <x v="3"/>
    <x v="16"/>
    <x v="1344"/>
    <n v="3.2"/>
    <n v="1"/>
    <x v="36"/>
    <x v="0"/>
    <n v="3.2"/>
  </r>
  <r>
    <x v="3"/>
    <x v="16"/>
    <x v="258"/>
    <n v="2.23"/>
    <n v="2"/>
    <x v="36"/>
    <x v="0"/>
    <n v="1.115"/>
  </r>
  <r>
    <x v="3"/>
    <x v="16"/>
    <x v="758"/>
    <n v="1.71"/>
    <n v="1"/>
    <x v="36"/>
    <x v="0"/>
    <n v="1.71"/>
  </r>
  <r>
    <x v="3"/>
    <x v="16"/>
    <x v="845"/>
    <n v="1.84"/>
    <n v="1"/>
    <x v="36"/>
    <x v="0"/>
    <n v="1.84"/>
  </r>
  <r>
    <x v="3"/>
    <x v="16"/>
    <x v="891"/>
    <n v="1.89"/>
    <n v="1"/>
    <x v="36"/>
    <x v="0"/>
    <n v="1.89"/>
  </r>
  <r>
    <x v="3"/>
    <x v="16"/>
    <x v="490"/>
    <n v="1.38"/>
    <n v="1"/>
    <x v="36"/>
    <x v="0"/>
    <n v="1.38"/>
  </r>
  <r>
    <x v="3"/>
    <x v="16"/>
    <x v="581"/>
    <n v="1.69"/>
    <n v="1"/>
    <x v="36"/>
    <x v="0"/>
    <n v="1.69"/>
  </r>
  <r>
    <x v="3"/>
    <x v="16"/>
    <x v="1384"/>
    <n v="2.76"/>
    <n v="1"/>
    <x v="36"/>
    <x v="0"/>
    <n v="2.76"/>
  </r>
  <r>
    <x v="3"/>
    <x v="16"/>
    <x v="1115"/>
    <n v="2.33"/>
    <n v="1"/>
    <x v="36"/>
    <x v="1"/>
    <n v="2.33"/>
  </r>
  <r>
    <x v="3"/>
    <x v="16"/>
    <x v="1402"/>
    <n v="3.3"/>
    <n v="1"/>
    <x v="36"/>
    <x v="1"/>
    <n v="3.3"/>
  </r>
  <r>
    <x v="3"/>
    <x v="16"/>
    <x v="1853"/>
    <n v="10.220000000000001"/>
    <n v="2"/>
    <x v="36"/>
    <x v="1"/>
    <n v="5.1100000000000003"/>
  </r>
  <r>
    <x v="3"/>
    <x v="16"/>
    <x v="1974"/>
    <n v="4.54"/>
    <n v="1"/>
    <x v="36"/>
    <x v="1"/>
    <n v="4.54"/>
  </r>
  <r>
    <x v="3"/>
    <x v="16"/>
    <x v="1694"/>
    <n v="4.45"/>
    <n v="1"/>
    <x v="36"/>
    <x v="1"/>
    <n v="4.45"/>
  </r>
  <r>
    <x v="3"/>
    <x v="16"/>
    <x v="1292"/>
    <n v="2.86"/>
    <n v="1"/>
    <x v="36"/>
    <x v="1"/>
    <n v="2.86"/>
  </r>
  <r>
    <x v="3"/>
    <x v="16"/>
    <x v="780"/>
    <n v="1.91"/>
    <n v="1"/>
    <x v="36"/>
    <x v="1"/>
    <n v="1.91"/>
  </r>
  <r>
    <x v="3"/>
    <x v="16"/>
    <x v="637"/>
    <n v="1.75"/>
    <n v="1"/>
    <x v="36"/>
    <x v="1"/>
    <n v="1.75"/>
  </r>
  <r>
    <x v="3"/>
    <x v="16"/>
    <x v="2347"/>
    <n v="11.05"/>
    <n v="1"/>
    <x v="36"/>
    <x v="1"/>
    <n v="11.05"/>
  </r>
  <r>
    <x v="3"/>
    <x v="16"/>
    <x v="2006"/>
    <n v="9.6999999999999993"/>
    <n v="2"/>
    <x v="36"/>
    <x v="1"/>
    <n v="4.8499999999999996"/>
  </r>
  <r>
    <x v="3"/>
    <x v="16"/>
    <x v="1736"/>
    <n v="3.46"/>
    <n v="1"/>
    <x v="36"/>
    <x v="1"/>
    <n v="3.46"/>
  </r>
  <r>
    <x v="3"/>
    <x v="16"/>
    <x v="2524"/>
    <n v="3.77"/>
    <n v="1"/>
    <x v="36"/>
    <x v="1"/>
    <n v="3.77"/>
  </r>
  <r>
    <x v="3"/>
    <x v="16"/>
    <x v="2525"/>
    <n v="2.44"/>
    <n v="1"/>
    <x v="36"/>
    <x v="1"/>
    <n v="2.44"/>
  </r>
  <r>
    <x v="3"/>
    <x v="5"/>
    <x v="284"/>
    <n v="1.1100000000000001"/>
    <n v="1"/>
    <x v="36"/>
    <x v="0"/>
    <n v="1.1100000000000001"/>
  </r>
  <r>
    <x v="3"/>
    <x v="5"/>
    <x v="69"/>
    <n v="0.6"/>
    <n v="1"/>
    <x v="36"/>
    <x v="0"/>
    <n v="0.6"/>
  </r>
  <r>
    <x v="3"/>
    <x v="5"/>
    <x v="233"/>
    <n v="1.07"/>
    <n v="1"/>
    <x v="36"/>
    <x v="0"/>
    <n v="1.07"/>
  </r>
  <r>
    <x v="3"/>
    <x v="5"/>
    <x v="265"/>
    <n v="1.04"/>
    <n v="1"/>
    <x v="36"/>
    <x v="0"/>
    <n v="1.04"/>
  </r>
  <r>
    <x v="3"/>
    <x v="5"/>
    <x v="311"/>
    <n v="1.1100000000000001"/>
    <n v="1"/>
    <x v="36"/>
    <x v="0"/>
    <n v="1.1100000000000001"/>
  </r>
  <r>
    <x v="3"/>
    <x v="5"/>
    <x v="174"/>
    <n v="0.85"/>
    <n v="1"/>
    <x v="36"/>
    <x v="1"/>
    <n v="0.85"/>
  </r>
  <r>
    <x v="3"/>
    <x v="2"/>
    <x v="767"/>
    <n v="1.76"/>
    <n v="1"/>
    <x v="36"/>
    <x v="0"/>
    <n v="1.76"/>
  </r>
  <r>
    <x v="3"/>
    <x v="2"/>
    <x v="384"/>
    <n v="1.06"/>
    <n v="1"/>
    <x v="36"/>
    <x v="1"/>
    <n v="1.06"/>
  </r>
  <r>
    <x v="3"/>
    <x v="2"/>
    <x v="46"/>
    <n v="0.54"/>
    <n v="1"/>
    <x v="36"/>
    <x v="0"/>
    <n v="0.54"/>
  </r>
  <r>
    <x v="3"/>
    <x v="2"/>
    <x v="414"/>
    <n v="1.1100000000000001"/>
    <n v="1"/>
    <x v="36"/>
    <x v="0"/>
    <n v="1.1100000000000001"/>
  </r>
  <r>
    <x v="3"/>
    <x v="2"/>
    <x v="154"/>
    <n v="0.9"/>
    <n v="1"/>
    <x v="36"/>
    <x v="0"/>
    <n v="0.9"/>
  </r>
  <r>
    <x v="3"/>
    <x v="2"/>
    <x v="499"/>
    <n v="1.56"/>
    <n v="1"/>
    <x v="36"/>
    <x v="0"/>
    <n v="1.56"/>
  </r>
  <r>
    <x v="3"/>
    <x v="2"/>
    <x v="66"/>
    <n v="0.56000000000000005"/>
    <n v="1"/>
    <x v="36"/>
    <x v="0"/>
    <n v="0.56000000000000005"/>
  </r>
  <r>
    <x v="3"/>
    <x v="2"/>
    <x v="89"/>
    <n v="0.6"/>
    <n v="1"/>
    <x v="36"/>
    <x v="0"/>
    <n v="0.6"/>
  </r>
  <r>
    <x v="3"/>
    <x v="2"/>
    <x v="2535"/>
    <n v="0.54"/>
    <n v="1"/>
    <x v="36"/>
    <x v="0"/>
    <n v="0.54"/>
  </r>
  <r>
    <x v="3"/>
    <x v="2"/>
    <x v="176"/>
    <n v="0.88"/>
    <n v="1"/>
    <x v="36"/>
    <x v="0"/>
    <n v="0.88"/>
  </r>
  <r>
    <x v="3"/>
    <x v="2"/>
    <x v="1404"/>
    <n v="15.78"/>
    <n v="5"/>
    <x v="36"/>
    <x v="1"/>
    <n v="3.1559999999999997"/>
  </r>
  <r>
    <x v="3"/>
    <x v="2"/>
    <x v="1050"/>
    <n v="4.91"/>
    <n v="2"/>
    <x v="36"/>
    <x v="1"/>
    <n v="2.4550000000000001"/>
  </r>
  <r>
    <x v="3"/>
    <x v="2"/>
    <x v="2337"/>
    <n v="10.25"/>
    <n v="1"/>
    <x v="36"/>
    <x v="1"/>
    <n v="10.25"/>
  </r>
  <r>
    <x v="3"/>
    <x v="2"/>
    <x v="1081"/>
    <n v="2.5099999999999998"/>
    <n v="1"/>
    <x v="36"/>
    <x v="1"/>
    <n v="2.5099999999999998"/>
  </r>
  <r>
    <x v="3"/>
    <x v="2"/>
    <x v="2515"/>
    <n v="2.23"/>
    <n v="1"/>
    <x v="36"/>
    <x v="1"/>
    <n v="2.23"/>
  </r>
  <r>
    <x v="3"/>
    <x v="2"/>
    <x v="2570"/>
    <n v="1.1299999999999999"/>
    <n v="1"/>
    <x v="36"/>
    <x v="1"/>
    <n v="1.1299999999999999"/>
  </r>
  <r>
    <x v="3"/>
    <x v="24"/>
    <x v="1634"/>
    <n v="3.66"/>
    <n v="1"/>
    <x v="36"/>
    <x v="0"/>
    <n v="3.66"/>
  </r>
  <r>
    <x v="3"/>
    <x v="24"/>
    <x v="1366"/>
    <n v="3.19"/>
    <n v="1"/>
    <x v="36"/>
    <x v="0"/>
    <n v="3.19"/>
  </r>
  <r>
    <x v="3"/>
    <x v="30"/>
    <x v="1517"/>
    <n v="3.59"/>
    <n v="1"/>
    <x v="36"/>
    <x v="0"/>
    <n v="3.59"/>
  </r>
  <r>
    <x v="3"/>
    <x v="23"/>
    <x v="723"/>
    <n v="2.36"/>
    <n v="1"/>
    <x v="36"/>
    <x v="0"/>
    <n v="2.36"/>
  </r>
  <r>
    <x v="3"/>
    <x v="23"/>
    <x v="1196"/>
    <n v="3"/>
    <n v="1"/>
    <x v="36"/>
    <x v="0"/>
    <n v="3"/>
  </r>
  <r>
    <x v="3"/>
    <x v="23"/>
    <x v="1902"/>
    <n v="4.12"/>
    <n v="1"/>
    <x v="36"/>
    <x v="1"/>
    <n v="4.12"/>
  </r>
  <r>
    <x v="3"/>
    <x v="28"/>
    <x v="2151"/>
    <n v="6.33"/>
    <n v="1"/>
    <x v="36"/>
    <x v="1"/>
    <n v="6.33"/>
  </r>
  <r>
    <x v="3"/>
    <x v="28"/>
    <x v="2592"/>
    <n v="20.72"/>
    <n v="2"/>
    <x v="36"/>
    <x v="1"/>
    <n v="10.36"/>
  </r>
  <r>
    <x v="3"/>
    <x v="0"/>
    <x v="376"/>
    <n v="1.27"/>
    <n v="1"/>
    <x v="36"/>
    <x v="0"/>
    <n v="1.27"/>
  </r>
  <r>
    <x v="3"/>
    <x v="10"/>
    <x v="1457"/>
    <n v="6.51"/>
    <n v="2"/>
    <x v="36"/>
    <x v="1"/>
    <n v="3.2549999999999999"/>
  </r>
  <r>
    <x v="3"/>
    <x v="10"/>
    <x v="1372"/>
    <n v="3.09"/>
    <n v="1"/>
    <x v="36"/>
    <x v="1"/>
    <n v="3.09"/>
  </r>
  <r>
    <x v="3"/>
    <x v="10"/>
    <x v="1270"/>
    <n v="5.17"/>
    <n v="2"/>
    <x v="36"/>
    <x v="1"/>
    <n v="2.585"/>
  </r>
  <r>
    <x v="3"/>
    <x v="10"/>
    <x v="957"/>
    <n v="2.38"/>
    <n v="1"/>
    <x v="36"/>
    <x v="1"/>
    <n v="2.38"/>
  </r>
  <r>
    <x v="3"/>
    <x v="10"/>
    <x v="946"/>
    <n v="7.03"/>
    <n v="3"/>
    <x v="36"/>
    <x v="1"/>
    <n v="2.3433333333333333"/>
  </r>
  <r>
    <x v="3"/>
    <x v="10"/>
    <x v="259"/>
    <n v="25.44"/>
    <n v="26"/>
    <x v="36"/>
    <x v="1"/>
    <n v="0.97846153846153849"/>
  </r>
  <r>
    <x v="3"/>
    <x v="10"/>
    <x v="1289"/>
    <n v="3.13"/>
    <n v="1"/>
    <x v="36"/>
    <x v="1"/>
    <n v="3.13"/>
  </r>
  <r>
    <x v="3"/>
    <x v="10"/>
    <x v="1005"/>
    <n v="5.19"/>
    <n v="2"/>
    <x v="36"/>
    <x v="1"/>
    <n v="2.5950000000000002"/>
  </r>
  <r>
    <x v="3"/>
    <x v="10"/>
    <x v="990"/>
    <n v="2.95"/>
    <n v="1"/>
    <x v="36"/>
    <x v="1"/>
    <n v="2.95"/>
  </r>
  <r>
    <x v="3"/>
    <x v="10"/>
    <x v="1098"/>
    <n v="10.82"/>
    <n v="4"/>
    <x v="36"/>
    <x v="1"/>
    <n v="2.7050000000000001"/>
  </r>
  <r>
    <x v="3"/>
    <x v="10"/>
    <x v="1847"/>
    <n v="4.4400000000000004"/>
    <n v="1"/>
    <x v="36"/>
    <x v="1"/>
    <n v="4.4400000000000004"/>
  </r>
  <r>
    <x v="3"/>
    <x v="10"/>
    <x v="2045"/>
    <n v="5.03"/>
    <n v="1"/>
    <x v="36"/>
    <x v="1"/>
    <n v="5.03"/>
  </r>
  <r>
    <x v="3"/>
    <x v="10"/>
    <x v="1009"/>
    <n v="2.41"/>
    <n v="1"/>
    <x v="36"/>
    <x v="1"/>
    <n v="2.41"/>
  </r>
  <r>
    <x v="3"/>
    <x v="10"/>
    <x v="1612"/>
    <n v="4.18"/>
    <n v="1"/>
    <x v="36"/>
    <x v="1"/>
    <n v="4.18"/>
  </r>
  <r>
    <x v="3"/>
    <x v="3"/>
    <x v="1677"/>
    <n v="3.92"/>
    <n v="1"/>
    <x v="36"/>
    <x v="0"/>
    <n v="3.92"/>
  </r>
  <r>
    <x v="3"/>
    <x v="3"/>
    <x v="734"/>
    <n v="1.81"/>
    <n v="1"/>
    <x v="36"/>
    <x v="0"/>
    <n v="1.81"/>
  </r>
  <r>
    <x v="3"/>
    <x v="3"/>
    <x v="1294"/>
    <n v="2.77"/>
    <n v="1"/>
    <x v="36"/>
    <x v="0"/>
    <n v="2.77"/>
  </r>
  <r>
    <x v="3"/>
    <x v="3"/>
    <x v="2016"/>
    <n v="5.41"/>
    <n v="1"/>
    <x v="36"/>
    <x v="0"/>
    <n v="5.41"/>
  </r>
  <r>
    <x v="3"/>
    <x v="3"/>
    <x v="215"/>
    <n v="0.94"/>
    <n v="1"/>
    <x v="36"/>
    <x v="0"/>
    <n v="0.94"/>
  </r>
  <r>
    <x v="3"/>
    <x v="3"/>
    <x v="207"/>
    <n v="0.84"/>
    <n v="1"/>
    <x v="36"/>
    <x v="0"/>
    <n v="0.84"/>
  </r>
  <r>
    <x v="3"/>
    <x v="3"/>
    <x v="1605"/>
    <n v="3.61"/>
    <n v="1"/>
    <x v="36"/>
    <x v="0"/>
    <n v="3.61"/>
  </r>
  <r>
    <x v="3"/>
    <x v="3"/>
    <x v="2028"/>
    <n v="5.04"/>
    <n v="1"/>
    <x v="36"/>
    <x v="0"/>
    <n v="5.04"/>
  </r>
  <r>
    <x v="3"/>
    <x v="3"/>
    <x v="1686"/>
    <n v="4.18"/>
    <n v="1"/>
    <x v="36"/>
    <x v="0"/>
    <n v="4.18"/>
  </r>
  <r>
    <x v="3"/>
    <x v="3"/>
    <x v="1313"/>
    <n v="2.69"/>
    <n v="1"/>
    <x v="36"/>
    <x v="0"/>
    <n v="2.69"/>
  </r>
  <r>
    <x v="3"/>
    <x v="3"/>
    <x v="287"/>
    <n v="1.07"/>
    <n v="1"/>
    <x v="36"/>
    <x v="0"/>
    <n v="1.07"/>
  </r>
  <r>
    <x v="3"/>
    <x v="3"/>
    <x v="2053"/>
    <n v="5.94"/>
    <n v="1"/>
    <x v="36"/>
    <x v="0"/>
    <n v="5.94"/>
  </r>
  <r>
    <x v="3"/>
    <x v="3"/>
    <x v="1652"/>
    <n v="6.85"/>
    <n v="2"/>
    <x v="36"/>
    <x v="0"/>
    <n v="3.4249999999999998"/>
  </r>
  <r>
    <x v="3"/>
    <x v="3"/>
    <x v="807"/>
    <n v="1.78"/>
    <n v="1"/>
    <x v="36"/>
    <x v="0"/>
    <n v="1.78"/>
  </r>
  <r>
    <x v="3"/>
    <x v="3"/>
    <x v="1349"/>
    <n v="5.76"/>
    <n v="2"/>
    <x v="36"/>
    <x v="0"/>
    <n v="2.88"/>
  </r>
  <r>
    <x v="3"/>
    <x v="3"/>
    <x v="1706"/>
    <n v="3.7"/>
    <n v="1"/>
    <x v="36"/>
    <x v="0"/>
    <n v="3.7"/>
  </r>
  <r>
    <x v="3"/>
    <x v="3"/>
    <x v="2583"/>
    <n v="2.92"/>
    <n v="1"/>
    <x v="36"/>
    <x v="0"/>
    <n v="2.92"/>
  </r>
  <r>
    <x v="3"/>
    <x v="3"/>
    <x v="2572"/>
    <n v="2.96"/>
    <n v="1"/>
    <x v="36"/>
    <x v="0"/>
    <n v="2.96"/>
  </r>
  <r>
    <x v="3"/>
    <x v="3"/>
    <x v="2509"/>
    <n v="2.42"/>
    <n v="1"/>
    <x v="36"/>
    <x v="0"/>
    <n v="2.42"/>
  </r>
  <r>
    <x v="3"/>
    <x v="3"/>
    <x v="1418"/>
    <n v="3.03"/>
    <n v="1"/>
    <x v="36"/>
    <x v="1"/>
    <n v="3.03"/>
  </r>
  <r>
    <x v="3"/>
    <x v="3"/>
    <x v="1125"/>
    <n v="2.52"/>
    <n v="1"/>
    <x v="36"/>
    <x v="1"/>
    <n v="2.52"/>
  </r>
  <r>
    <x v="3"/>
    <x v="3"/>
    <x v="2172"/>
    <n v="8.5299999999999994"/>
    <n v="1"/>
    <x v="36"/>
    <x v="1"/>
    <n v="8.5299999999999994"/>
  </r>
  <r>
    <x v="3"/>
    <x v="3"/>
    <x v="2061"/>
    <n v="10.41"/>
    <n v="2"/>
    <x v="36"/>
    <x v="1"/>
    <n v="5.2050000000000001"/>
  </r>
  <r>
    <x v="3"/>
    <x v="3"/>
    <x v="1814"/>
    <n v="15.62"/>
    <n v="4"/>
    <x v="36"/>
    <x v="1"/>
    <n v="3.9049999999999998"/>
  </r>
  <r>
    <x v="3"/>
    <x v="3"/>
    <x v="1433"/>
    <n v="3.38"/>
    <n v="1"/>
    <x v="36"/>
    <x v="1"/>
    <n v="3.38"/>
  </r>
  <r>
    <x v="3"/>
    <x v="3"/>
    <x v="2046"/>
    <n v="16.32"/>
    <n v="3"/>
    <x v="36"/>
    <x v="1"/>
    <n v="5.44"/>
  </r>
  <r>
    <x v="3"/>
    <x v="3"/>
    <x v="2287"/>
    <n v="8.2799999999999994"/>
    <n v="1"/>
    <x v="36"/>
    <x v="1"/>
    <n v="8.2799999999999994"/>
  </r>
  <r>
    <x v="3"/>
    <x v="3"/>
    <x v="2134"/>
    <n v="5.77"/>
    <n v="1"/>
    <x v="36"/>
    <x v="1"/>
    <n v="5.77"/>
  </r>
  <r>
    <x v="3"/>
    <x v="3"/>
    <x v="2205"/>
    <n v="15.83"/>
    <n v="2"/>
    <x v="36"/>
    <x v="1"/>
    <n v="7.915"/>
  </r>
  <r>
    <x v="3"/>
    <x v="3"/>
    <x v="2575"/>
    <n v="5.07"/>
    <n v="1"/>
    <x v="36"/>
    <x v="1"/>
    <n v="5.07"/>
  </r>
  <r>
    <x v="3"/>
    <x v="3"/>
    <x v="2208"/>
    <n v="6.6"/>
    <n v="1"/>
    <x v="36"/>
    <x v="1"/>
    <n v="6.6"/>
  </r>
  <r>
    <x v="3"/>
    <x v="3"/>
    <x v="2520"/>
    <n v="6.87"/>
    <n v="1"/>
    <x v="36"/>
    <x v="1"/>
    <n v="6.87"/>
  </r>
  <r>
    <x v="3"/>
    <x v="3"/>
    <x v="2521"/>
    <n v="3.06"/>
    <n v="1"/>
    <x v="36"/>
    <x v="1"/>
    <n v="3.06"/>
  </r>
  <r>
    <x v="3"/>
    <x v="3"/>
    <x v="2673"/>
    <n v="2.77"/>
    <n v="1"/>
    <x v="36"/>
    <x v="1"/>
    <n v="2.77"/>
  </r>
  <r>
    <x v="3"/>
    <x v="3"/>
    <x v="1709"/>
    <n v="3.73"/>
    <n v="1"/>
    <x v="36"/>
    <x v="1"/>
    <n v="3.73"/>
  </r>
  <r>
    <x v="3"/>
    <x v="7"/>
    <x v="331"/>
    <n v="1.2"/>
    <n v="1"/>
    <x v="36"/>
    <x v="0"/>
    <n v="1.2"/>
  </r>
  <r>
    <x v="3"/>
    <x v="7"/>
    <x v="281"/>
    <n v="1.06"/>
    <n v="1"/>
    <x v="36"/>
    <x v="0"/>
    <n v="1.06"/>
  </r>
  <r>
    <x v="3"/>
    <x v="7"/>
    <x v="530"/>
    <n v="1.59"/>
    <n v="1"/>
    <x v="36"/>
    <x v="0"/>
    <n v="1.59"/>
  </r>
  <r>
    <x v="3"/>
    <x v="7"/>
    <x v="225"/>
    <n v="0.87"/>
    <n v="1"/>
    <x v="36"/>
    <x v="0"/>
    <n v="0.87"/>
  </r>
  <r>
    <x v="3"/>
    <x v="7"/>
    <x v="1466"/>
    <n v="3.42"/>
    <n v="1"/>
    <x v="36"/>
    <x v="0"/>
    <n v="3.42"/>
  </r>
  <r>
    <x v="3"/>
    <x v="8"/>
    <x v="301"/>
    <n v="1.04"/>
    <n v="1"/>
    <x v="36"/>
    <x v="0"/>
    <n v="1.04"/>
  </r>
  <r>
    <x v="3"/>
    <x v="8"/>
    <x v="54"/>
    <n v="0.54"/>
    <n v="1"/>
    <x v="36"/>
    <x v="0"/>
    <n v="0.54"/>
  </r>
  <r>
    <x v="3"/>
    <x v="8"/>
    <x v="409"/>
    <n v="1.29"/>
    <n v="1"/>
    <x v="36"/>
    <x v="0"/>
    <n v="1.29"/>
  </r>
  <r>
    <x v="3"/>
    <x v="8"/>
    <x v="820"/>
    <n v="1.87"/>
    <n v="1"/>
    <x v="36"/>
    <x v="0"/>
    <n v="1.87"/>
  </r>
  <r>
    <x v="3"/>
    <x v="8"/>
    <x v="1487"/>
    <n v="3.22"/>
    <n v="1"/>
    <x v="36"/>
    <x v="0"/>
    <n v="3.22"/>
  </r>
  <r>
    <x v="3"/>
    <x v="8"/>
    <x v="1132"/>
    <n v="2.4500000000000002"/>
    <n v="1"/>
    <x v="36"/>
    <x v="0"/>
    <n v="2.4500000000000002"/>
  </r>
  <r>
    <x v="3"/>
    <x v="8"/>
    <x v="473"/>
    <n v="1.32"/>
    <n v="1"/>
    <x v="36"/>
    <x v="0"/>
    <n v="1.32"/>
  </r>
  <r>
    <x v="3"/>
    <x v="8"/>
    <x v="937"/>
    <n v="2.0299999999999998"/>
    <n v="1"/>
    <x v="36"/>
    <x v="1"/>
    <n v="2.0299999999999998"/>
  </r>
  <r>
    <x v="3"/>
    <x v="8"/>
    <x v="1658"/>
    <n v="3.52"/>
    <n v="1"/>
    <x v="36"/>
    <x v="1"/>
    <n v="3.52"/>
  </r>
  <r>
    <x v="3"/>
    <x v="8"/>
    <x v="863"/>
    <n v="10.79"/>
    <n v="6"/>
    <x v="36"/>
    <x v="1"/>
    <n v="1.7983333333333331"/>
  </r>
  <r>
    <x v="3"/>
    <x v="8"/>
    <x v="2621"/>
    <n v="2.09"/>
    <n v="1"/>
    <x v="36"/>
    <x v="1"/>
    <n v="2.09"/>
  </r>
  <r>
    <x v="3"/>
    <x v="27"/>
    <x v="2175"/>
    <n v="6.18"/>
    <n v="1"/>
    <x v="36"/>
    <x v="1"/>
    <n v="6.18"/>
  </r>
  <r>
    <x v="3"/>
    <x v="33"/>
    <x v="2395"/>
    <n v="14.01"/>
    <n v="1"/>
    <x v="36"/>
    <x v="0"/>
    <n v="14.01"/>
  </r>
  <r>
    <x v="3"/>
    <x v="33"/>
    <x v="1858"/>
    <n v="11.8"/>
    <n v="2"/>
    <x v="36"/>
    <x v="0"/>
    <n v="5.9"/>
  </r>
  <r>
    <x v="3"/>
    <x v="33"/>
    <x v="1889"/>
    <n v="10.57"/>
    <n v="2"/>
    <x v="36"/>
    <x v="0"/>
    <n v="5.2850000000000001"/>
  </r>
  <r>
    <x v="3"/>
    <x v="19"/>
    <x v="668"/>
    <n v="1.74"/>
    <n v="1"/>
    <x v="36"/>
    <x v="0"/>
    <n v="1.74"/>
  </r>
  <r>
    <x v="3"/>
    <x v="19"/>
    <x v="1416"/>
    <n v="3.2"/>
    <n v="1"/>
    <x v="36"/>
    <x v="1"/>
    <n v="3.2"/>
  </r>
  <r>
    <x v="3"/>
    <x v="19"/>
    <x v="1070"/>
    <n v="2.33"/>
    <n v="1"/>
    <x v="36"/>
    <x v="1"/>
    <n v="2.33"/>
  </r>
  <r>
    <x v="3"/>
    <x v="19"/>
    <x v="1485"/>
    <n v="8.8699999999999992"/>
    <n v="2"/>
    <x v="36"/>
    <x v="1"/>
    <n v="4.4349999999999996"/>
  </r>
  <r>
    <x v="3"/>
    <x v="19"/>
    <x v="1537"/>
    <n v="3.84"/>
    <n v="1"/>
    <x v="36"/>
    <x v="1"/>
    <n v="3.84"/>
  </r>
  <r>
    <x v="3"/>
    <x v="19"/>
    <x v="2577"/>
    <n v="1.69"/>
    <n v="1"/>
    <x v="36"/>
    <x v="0"/>
    <n v="1.69"/>
  </r>
  <r>
    <x v="3"/>
    <x v="19"/>
    <x v="2605"/>
    <n v="4.68"/>
    <n v="1"/>
    <x v="36"/>
    <x v="0"/>
    <n v="4.68"/>
  </r>
  <r>
    <x v="3"/>
    <x v="19"/>
    <x v="2538"/>
    <n v="1.8"/>
    <n v="1"/>
    <x v="36"/>
    <x v="0"/>
    <n v="1.8"/>
  </r>
  <r>
    <x v="3"/>
    <x v="19"/>
    <x v="2579"/>
    <n v="3.49"/>
    <n v="1"/>
    <x v="36"/>
    <x v="0"/>
    <n v="3.49"/>
  </r>
  <r>
    <x v="3"/>
    <x v="19"/>
    <x v="2674"/>
    <n v="3.65"/>
    <n v="1"/>
    <x v="36"/>
    <x v="0"/>
    <n v="3.65"/>
  </r>
  <r>
    <x v="3"/>
    <x v="19"/>
    <x v="2568"/>
    <n v="1.92"/>
    <n v="1"/>
    <x v="36"/>
    <x v="1"/>
    <n v="1.92"/>
  </r>
  <r>
    <x v="3"/>
    <x v="29"/>
    <x v="1222"/>
    <n v="9.2799999999999994"/>
    <n v="3"/>
    <x v="36"/>
    <x v="0"/>
    <n v="3.0933333333333333"/>
  </r>
  <r>
    <x v="3"/>
    <x v="31"/>
    <x v="1609"/>
    <n v="3.39"/>
    <n v="1"/>
    <x v="36"/>
    <x v="0"/>
    <n v="3.39"/>
  </r>
  <r>
    <x v="11"/>
    <x v="21"/>
    <x v="2252"/>
    <n v="7.65"/>
    <n v="1"/>
    <x v="36"/>
    <x v="0"/>
    <n v="7.65"/>
  </r>
  <r>
    <x v="11"/>
    <x v="15"/>
    <x v="302"/>
    <n v="1"/>
    <n v="1"/>
    <x v="36"/>
    <x v="0"/>
    <n v="1"/>
  </r>
  <r>
    <x v="11"/>
    <x v="15"/>
    <x v="352"/>
    <n v="2.19"/>
    <n v="2"/>
    <x v="36"/>
    <x v="1"/>
    <n v="1.095"/>
  </r>
  <r>
    <x v="11"/>
    <x v="15"/>
    <x v="1618"/>
    <n v="3.63"/>
    <n v="1"/>
    <x v="36"/>
    <x v="1"/>
    <n v="3.63"/>
  </r>
  <r>
    <x v="11"/>
    <x v="25"/>
    <x v="2458"/>
    <n v="31.14"/>
    <n v="1"/>
    <x v="36"/>
    <x v="1"/>
    <n v="31.14"/>
  </r>
  <r>
    <x v="11"/>
    <x v="25"/>
    <x v="763"/>
    <n v="1.89"/>
    <n v="1"/>
    <x v="36"/>
    <x v="0"/>
    <n v="1.89"/>
  </r>
  <r>
    <x v="11"/>
    <x v="25"/>
    <x v="1359"/>
    <n v="2.96"/>
    <n v="1"/>
    <x v="36"/>
    <x v="0"/>
    <n v="2.96"/>
  </r>
  <r>
    <x v="11"/>
    <x v="25"/>
    <x v="1734"/>
    <n v="3.97"/>
    <n v="1"/>
    <x v="36"/>
    <x v="0"/>
    <n v="3.97"/>
  </r>
  <r>
    <x v="11"/>
    <x v="12"/>
    <x v="1954"/>
    <n v="34.08"/>
    <n v="7"/>
    <x v="36"/>
    <x v="1"/>
    <n v="4.8685714285714283"/>
  </r>
  <r>
    <x v="11"/>
    <x v="12"/>
    <x v="2087"/>
    <n v="11.64"/>
    <n v="2"/>
    <x v="36"/>
    <x v="1"/>
    <n v="5.82"/>
  </r>
  <r>
    <x v="11"/>
    <x v="12"/>
    <x v="2067"/>
    <n v="5.08"/>
    <n v="1"/>
    <x v="36"/>
    <x v="1"/>
    <n v="5.08"/>
  </r>
  <r>
    <x v="11"/>
    <x v="12"/>
    <x v="2069"/>
    <n v="10.48"/>
    <n v="2"/>
    <x v="36"/>
    <x v="1"/>
    <n v="5.24"/>
  </r>
  <r>
    <x v="11"/>
    <x v="12"/>
    <x v="2052"/>
    <n v="5.44"/>
    <n v="1"/>
    <x v="36"/>
    <x v="1"/>
    <n v="5.44"/>
  </r>
  <r>
    <x v="11"/>
    <x v="12"/>
    <x v="2088"/>
    <n v="11.62"/>
    <n v="2"/>
    <x v="36"/>
    <x v="1"/>
    <n v="5.81"/>
  </r>
  <r>
    <x v="11"/>
    <x v="12"/>
    <x v="2075"/>
    <n v="10.9"/>
    <n v="2"/>
    <x v="36"/>
    <x v="1"/>
    <n v="5.45"/>
  </r>
  <r>
    <x v="11"/>
    <x v="35"/>
    <x v="2218"/>
    <n v="7.03"/>
    <n v="1"/>
    <x v="36"/>
    <x v="1"/>
    <n v="7.03"/>
  </r>
  <r>
    <x v="11"/>
    <x v="18"/>
    <x v="2221"/>
    <n v="26.08"/>
    <n v="3"/>
    <x v="36"/>
    <x v="1"/>
    <n v="8.6933333333333334"/>
  </r>
  <r>
    <x v="11"/>
    <x v="20"/>
    <x v="847"/>
    <n v="2.06"/>
    <n v="1"/>
    <x v="36"/>
    <x v="0"/>
    <n v="2.06"/>
  </r>
  <r>
    <x v="11"/>
    <x v="6"/>
    <x v="17"/>
    <n v="0.35"/>
    <n v="1"/>
    <x v="36"/>
    <x v="1"/>
    <n v="0.35"/>
  </r>
  <r>
    <x v="11"/>
    <x v="6"/>
    <x v="2404"/>
    <n v="15.82"/>
    <n v="1"/>
    <x v="36"/>
    <x v="1"/>
    <n v="15.82"/>
  </r>
  <r>
    <x v="11"/>
    <x v="6"/>
    <x v="1072"/>
    <n v="2.48"/>
    <n v="1"/>
    <x v="36"/>
    <x v="0"/>
    <n v="2.48"/>
  </r>
  <r>
    <x v="11"/>
    <x v="6"/>
    <x v="1197"/>
    <n v="2.94"/>
    <n v="1"/>
    <x v="36"/>
    <x v="0"/>
    <n v="2.94"/>
  </r>
  <r>
    <x v="11"/>
    <x v="6"/>
    <x v="1083"/>
    <n v="3.08"/>
    <n v="1"/>
    <x v="36"/>
    <x v="0"/>
    <n v="3.08"/>
  </r>
  <r>
    <x v="11"/>
    <x v="6"/>
    <x v="864"/>
    <n v="3.88"/>
    <n v="2"/>
    <x v="36"/>
    <x v="1"/>
    <n v="1.94"/>
  </r>
  <r>
    <x v="11"/>
    <x v="6"/>
    <x v="2049"/>
    <n v="7.19"/>
    <n v="1"/>
    <x v="36"/>
    <x v="1"/>
    <n v="7.19"/>
  </r>
  <r>
    <x v="11"/>
    <x v="6"/>
    <x v="2590"/>
    <n v="7.97"/>
    <n v="1"/>
    <x v="36"/>
    <x v="1"/>
    <n v="7.97"/>
  </r>
  <r>
    <x v="11"/>
    <x v="11"/>
    <x v="195"/>
    <n v="0.81"/>
    <n v="1"/>
    <x v="36"/>
    <x v="1"/>
    <n v="0.81"/>
  </r>
  <r>
    <x v="11"/>
    <x v="16"/>
    <x v="1740"/>
    <n v="3.97"/>
    <n v="1"/>
    <x v="36"/>
    <x v="0"/>
    <n v="3.97"/>
  </r>
  <r>
    <x v="11"/>
    <x v="16"/>
    <x v="1389"/>
    <n v="3.16"/>
    <n v="1"/>
    <x v="36"/>
    <x v="0"/>
    <n v="3.16"/>
  </r>
  <r>
    <x v="11"/>
    <x v="16"/>
    <x v="1218"/>
    <n v="2.99"/>
    <n v="1"/>
    <x v="36"/>
    <x v="0"/>
    <n v="2.99"/>
  </r>
  <r>
    <x v="11"/>
    <x v="16"/>
    <x v="608"/>
    <n v="1.76"/>
    <n v="1"/>
    <x v="36"/>
    <x v="0"/>
    <n v="1.76"/>
  </r>
  <r>
    <x v="11"/>
    <x v="16"/>
    <x v="806"/>
    <n v="2.2599999999999998"/>
    <n v="1"/>
    <x v="36"/>
    <x v="0"/>
    <n v="2.2599999999999998"/>
  </r>
  <r>
    <x v="11"/>
    <x v="16"/>
    <x v="156"/>
    <n v="1.03"/>
    <n v="1"/>
    <x v="36"/>
    <x v="0"/>
    <n v="1.03"/>
  </r>
  <r>
    <x v="11"/>
    <x v="16"/>
    <x v="835"/>
    <n v="2"/>
    <n v="1"/>
    <x v="36"/>
    <x v="0"/>
    <n v="2"/>
  </r>
  <r>
    <x v="11"/>
    <x v="16"/>
    <x v="396"/>
    <n v="1.3"/>
    <n v="1"/>
    <x v="36"/>
    <x v="0"/>
    <n v="1.3"/>
  </r>
  <r>
    <x v="11"/>
    <x v="16"/>
    <x v="726"/>
    <n v="1.92"/>
    <n v="1"/>
    <x v="36"/>
    <x v="0"/>
    <n v="1.92"/>
  </r>
  <r>
    <x v="11"/>
    <x v="16"/>
    <x v="645"/>
    <n v="1.35"/>
    <n v="1"/>
    <x v="36"/>
    <x v="0"/>
    <n v="1.35"/>
  </r>
  <r>
    <x v="11"/>
    <x v="16"/>
    <x v="881"/>
    <n v="2.02"/>
    <n v="1"/>
    <x v="36"/>
    <x v="0"/>
    <n v="2.02"/>
  </r>
  <r>
    <x v="11"/>
    <x v="16"/>
    <x v="1044"/>
    <n v="2.37"/>
    <n v="1"/>
    <x v="36"/>
    <x v="0"/>
    <n v="2.37"/>
  </r>
  <r>
    <x v="11"/>
    <x v="16"/>
    <x v="984"/>
    <n v="2.4300000000000002"/>
    <n v="1"/>
    <x v="36"/>
    <x v="0"/>
    <n v="2.4300000000000002"/>
  </r>
  <r>
    <x v="11"/>
    <x v="16"/>
    <x v="1344"/>
    <n v="3.1"/>
    <n v="1"/>
    <x v="36"/>
    <x v="0"/>
    <n v="3.1"/>
  </r>
  <r>
    <x v="11"/>
    <x v="16"/>
    <x v="258"/>
    <n v="1.43"/>
    <n v="1"/>
    <x v="36"/>
    <x v="0"/>
    <n v="1.43"/>
  </r>
  <r>
    <x v="11"/>
    <x v="16"/>
    <x v="1245"/>
    <n v="2.61"/>
    <n v="1"/>
    <x v="36"/>
    <x v="0"/>
    <n v="2.61"/>
  </r>
  <r>
    <x v="11"/>
    <x v="16"/>
    <x v="1121"/>
    <n v="2.11"/>
    <n v="1"/>
    <x v="36"/>
    <x v="0"/>
    <n v="2.11"/>
  </r>
  <r>
    <x v="11"/>
    <x v="16"/>
    <x v="1993"/>
    <n v="5.05"/>
    <n v="1"/>
    <x v="36"/>
    <x v="0"/>
    <n v="5.05"/>
  </r>
  <r>
    <x v="11"/>
    <x v="16"/>
    <x v="866"/>
    <n v="2.08"/>
    <n v="1"/>
    <x v="36"/>
    <x v="0"/>
    <n v="2.08"/>
  </r>
  <r>
    <x v="11"/>
    <x v="16"/>
    <x v="2550"/>
    <n v="2.0499999999999998"/>
    <n v="1"/>
    <x v="36"/>
    <x v="0"/>
    <n v="2.0499999999999998"/>
  </r>
  <r>
    <x v="11"/>
    <x v="16"/>
    <x v="2582"/>
    <n v="1.24"/>
    <n v="1"/>
    <x v="36"/>
    <x v="0"/>
    <n v="1.24"/>
  </r>
  <r>
    <x v="11"/>
    <x v="16"/>
    <x v="2501"/>
    <n v="6.39"/>
    <n v="1"/>
    <x v="36"/>
    <x v="1"/>
    <n v="6.39"/>
  </r>
  <r>
    <x v="11"/>
    <x v="16"/>
    <x v="1024"/>
    <n v="4.78"/>
    <n v="2"/>
    <x v="36"/>
    <x v="1"/>
    <n v="2.39"/>
  </r>
  <r>
    <x v="11"/>
    <x v="16"/>
    <x v="1402"/>
    <n v="13.08"/>
    <n v="4"/>
    <x v="36"/>
    <x v="1"/>
    <n v="3.27"/>
  </r>
  <r>
    <x v="11"/>
    <x v="16"/>
    <x v="904"/>
    <n v="4.28"/>
    <n v="2"/>
    <x v="36"/>
    <x v="1"/>
    <n v="2.14"/>
  </r>
  <r>
    <x v="11"/>
    <x v="16"/>
    <x v="2080"/>
    <n v="11.27"/>
    <n v="2"/>
    <x v="36"/>
    <x v="1"/>
    <n v="5.6349999999999998"/>
  </r>
  <r>
    <x v="11"/>
    <x v="16"/>
    <x v="780"/>
    <n v="2.0299999999999998"/>
    <n v="1"/>
    <x v="36"/>
    <x v="1"/>
    <n v="2.0299999999999998"/>
  </r>
  <r>
    <x v="11"/>
    <x v="16"/>
    <x v="1923"/>
    <n v="4.2699999999999996"/>
    <n v="1"/>
    <x v="36"/>
    <x v="1"/>
    <n v="4.2699999999999996"/>
  </r>
  <r>
    <x v="11"/>
    <x v="16"/>
    <x v="2347"/>
    <n v="11.16"/>
    <n v="1"/>
    <x v="36"/>
    <x v="1"/>
    <n v="11.16"/>
  </r>
  <r>
    <x v="11"/>
    <x v="16"/>
    <x v="1584"/>
    <n v="4"/>
    <n v="1"/>
    <x v="36"/>
    <x v="1"/>
    <n v="4"/>
  </r>
  <r>
    <x v="11"/>
    <x v="16"/>
    <x v="2020"/>
    <n v="4.3600000000000003"/>
    <n v="1"/>
    <x v="36"/>
    <x v="1"/>
    <n v="4.3600000000000003"/>
  </r>
  <r>
    <x v="11"/>
    <x v="16"/>
    <x v="2006"/>
    <n v="9.74"/>
    <n v="2"/>
    <x v="36"/>
    <x v="1"/>
    <n v="4.87"/>
  </r>
  <r>
    <x v="11"/>
    <x v="16"/>
    <x v="1736"/>
    <n v="3.58"/>
    <n v="1"/>
    <x v="36"/>
    <x v="1"/>
    <n v="3.58"/>
  </r>
  <r>
    <x v="11"/>
    <x v="16"/>
    <x v="2525"/>
    <n v="2.48"/>
    <n v="1"/>
    <x v="36"/>
    <x v="1"/>
    <n v="2.48"/>
  </r>
  <r>
    <x v="11"/>
    <x v="16"/>
    <x v="1862"/>
    <n v="3.97"/>
    <n v="1"/>
    <x v="36"/>
    <x v="1"/>
    <n v="3.97"/>
  </r>
  <r>
    <x v="11"/>
    <x v="16"/>
    <x v="472"/>
    <n v="1.25"/>
    <n v="1"/>
    <x v="36"/>
    <x v="1"/>
    <n v="1.25"/>
  </r>
  <r>
    <x v="11"/>
    <x v="16"/>
    <x v="2527"/>
    <n v="3.15"/>
    <n v="1"/>
    <x v="36"/>
    <x v="1"/>
    <n v="3.15"/>
  </r>
  <r>
    <x v="11"/>
    <x v="5"/>
    <x v="16"/>
    <n v="0.41"/>
    <n v="1"/>
    <x v="36"/>
    <x v="1"/>
    <n v="0.41"/>
  </r>
  <r>
    <x v="11"/>
    <x v="5"/>
    <x v="138"/>
    <n v="0.74"/>
    <n v="1"/>
    <x v="36"/>
    <x v="1"/>
    <n v="0.74"/>
  </r>
  <r>
    <x v="11"/>
    <x v="5"/>
    <x v="256"/>
    <n v="1.01"/>
    <n v="1"/>
    <x v="36"/>
    <x v="0"/>
    <n v="1.01"/>
  </r>
  <r>
    <x v="11"/>
    <x v="5"/>
    <x v="174"/>
    <n v="0.87"/>
    <n v="1"/>
    <x v="36"/>
    <x v="1"/>
    <n v="0.87"/>
  </r>
  <r>
    <x v="11"/>
    <x v="2"/>
    <x v="1625"/>
    <n v="3.75"/>
    <n v="1"/>
    <x v="36"/>
    <x v="0"/>
    <n v="3.75"/>
  </r>
  <r>
    <x v="11"/>
    <x v="2"/>
    <x v="134"/>
    <n v="0.86"/>
    <n v="1"/>
    <x v="36"/>
    <x v="0"/>
    <n v="0.86"/>
  </r>
  <r>
    <x v="11"/>
    <x v="2"/>
    <x v="46"/>
    <n v="0.54"/>
    <n v="1"/>
    <x v="36"/>
    <x v="0"/>
    <n v="0.54"/>
  </r>
  <r>
    <x v="11"/>
    <x v="2"/>
    <x v="1415"/>
    <n v="3.2"/>
    <n v="1"/>
    <x v="36"/>
    <x v="0"/>
    <n v="3.2"/>
  </r>
  <r>
    <x v="11"/>
    <x v="2"/>
    <x v="272"/>
    <n v="1.03"/>
    <n v="1"/>
    <x v="36"/>
    <x v="0"/>
    <n v="1.03"/>
  </r>
  <r>
    <x v="11"/>
    <x v="2"/>
    <x v="197"/>
    <n v="0.8"/>
    <n v="1"/>
    <x v="36"/>
    <x v="0"/>
    <n v="0.8"/>
  </r>
  <r>
    <x v="11"/>
    <x v="2"/>
    <x v="90"/>
    <n v="0.73"/>
    <n v="1"/>
    <x v="36"/>
    <x v="0"/>
    <n v="0.73"/>
  </r>
  <r>
    <x v="11"/>
    <x v="2"/>
    <x v="154"/>
    <n v="0.98"/>
    <n v="1"/>
    <x v="36"/>
    <x v="0"/>
    <n v="0.98"/>
  </r>
  <r>
    <x v="11"/>
    <x v="2"/>
    <x v="1173"/>
    <n v="2.52"/>
    <n v="1"/>
    <x v="36"/>
    <x v="0"/>
    <n v="2.52"/>
  </r>
  <r>
    <x v="11"/>
    <x v="2"/>
    <x v="1404"/>
    <n v="6.12"/>
    <n v="2"/>
    <x v="36"/>
    <x v="1"/>
    <n v="3.06"/>
  </r>
  <r>
    <x v="11"/>
    <x v="24"/>
    <x v="2034"/>
    <n v="6.1"/>
    <n v="1"/>
    <x v="36"/>
    <x v="0"/>
    <n v="6.1"/>
  </r>
  <r>
    <x v="11"/>
    <x v="24"/>
    <x v="2546"/>
    <n v="1.66"/>
    <n v="1"/>
    <x v="36"/>
    <x v="0"/>
    <n v="1.66"/>
  </r>
  <r>
    <x v="11"/>
    <x v="30"/>
    <x v="1504"/>
    <n v="3.77"/>
    <n v="1"/>
    <x v="36"/>
    <x v="0"/>
    <n v="3.77"/>
  </r>
  <r>
    <x v="11"/>
    <x v="30"/>
    <x v="1371"/>
    <n v="3.6"/>
    <n v="1"/>
    <x v="36"/>
    <x v="0"/>
    <n v="3.6"/>
  </r>
  <r>
    <x v="11"/>
    <x v="30"/>
    <x v="1518"/>
    <n v="6.65"/>
    <n v="2"/>
    <x v="36"/>
    <x v="0"/>
    <n v="3.3250000000000002"/>
  </r>
  <r>
    <x v="11"/>
    <x v="23"/>
    <x v="723"/>
    <n v="1.91"/>
    <n v="1"/>
    <x v="36"/>
    <x v="0"/>
    <n v="1.91"/>
  </r>
  <r>
    <x v="11"/>
    <x v="23"/>
    <x v="1196"/>
    <n v="5.8"/>
    <n v="2"/>
    <x v="36"/>
    <x v="0"/>
    <n v="2.9"/>
  </r>
  <r>
    <x v="11"/>
    <x v="23"/>
    <x v="1899"/>
    <n v="4.8600000000000003"/>
    <n v="1"/>
    <x v="36"/>
    <x v="0"/>
    <n v="4.8600000000000003"/>
  </r>
  <r>
    <x v="11"/>
    <x v="28"/>
    <x v="2178"/>
    <n v="6.22"/>
    <n v="1"/>
    <x v="36"/>
    <x v="1"/>
    <n v="6.22"/>
  </r>
  <r>
    <x v="11"/>
    <x v="28"/>
    <x v="2592"/>
    <n v="21.5"/>
    <n v="2"/>
    <x v="36"/>
    <x v="1"/>
    <n v="10.75"/>
  </r>
  <r>
    <x v="11"/>
    <x v="28"/>
    <x v="2675"/>
    <n v="19.88"/>
    <n v="1"/>
    <x v="36"/>
    <x v="1"/>
    <n v="19.88"/>
  </r>
  <r>
    <x v="11"/>
    <x v="10"/>
    <x v="1457"/>
    <n v="3.22"/>
    <n v="1"/>
    <x v="36"/>
    <x v="1"/>
    <n v="3.22"/>
  </r>
  <r>
    <x v="11"/>
    <x v="10"/>
    <x v="1270"/>
    <n v="10.49"/>
    <n v="4"/>
    <x v="36"/>
    <x v="1"/>
    <n v="2.6225000000000001"/>
  </r>
  <r>
    <x v="11"/>
    <x v="10"/>
    <x v="2528"/>
    <n v="2.31"/>
    <n v="1"/>
    <x v="36"/>
    <x v="1"/>
    <n v="2.31"/>
  </r>
  <r>
    <x v="11"/>
    <x v="10"/>
    <x v="1417"/>
    <n v="2.92"/>
    <n v="1"/>
    <x v="36"/>
    <x v="1"/>
    <n v="2.92"/>
  </r>
  <r>
    <x v="11"/>
    <x v="10"/>
    <x v="2529"/>
    <n v="6.18"/>
    <n v="2"/>
    <x v="36"/>
    <x v="1"/>
    <n v="3.09"/>
  </r>
  <r>
    <x v="11"/>
    <x v="10"/>
    <x v="957"/>
    <n v="2.2799999999999998"/>
    <n v="1"/>
    <x v="36"/>
    <x v="1"/>
    <n v="2.2799999999999998"/>
  </r>
  <r>
    <x v="11"/>
    <x v="10"/>
    <x v="946"/>
    <n v="2.19"/>
    <n v="1"/>
    <x v="36"/>
    <x v="1"/>
    <n v="2.19"/>
  </r>
  <r>
    <x v="11"/>
    <x v="10"/>
    <x v="259"/>
    <n v="9.41"/>
    <n v="9"/>
    <x v="36"/>
    <x v="1"/>
    <n v="1.0455555555555556"/>
  </r>
  <r>
    <x v="11"/>
    <x v="10"/>
    <x v="1289"/>
    <n v="3.17"/>
    <n v="1"/>
    <x v="36"/>
    <x v="1"/>
    <n v="3.17"/>
  </r>
  <r>
    <x v="11"/>
    <x v="10"/>
    <x v="1847"/>
    <n v="21.61"/>
    <n v="5"/>
    <x v="36"/>
    <x v="1"/>
    <n v="4.3220000000000001"/>
  </r>
  <r>
    <x v="11"/>
    <x v="10"/>
    <x v="1009"/>
    <n v="9.69"/>
    <n v="4"/>
    <x v="36"/>
    <x v="1"/>
    <n v="2.4224999999999999"/>
  </r>
  <r>
    <x v="11"/>
    <x v="10"/>
    <x v="2571"/>
    <n v="1.27"/>
    <n v="1"/>
    <x v="36"/>
    <x v="1"/>
    <n v="1.27"/>
  </r>
  <r>
    <x v="11"/>
    <x v="10"/>
    <x v="369"/>
    <n v="1.35"/>
    <n v="1"/>
    <x v="36"/>
    <x v="1"/>
    <n v="1.35"/>
  </r>
  <r>
    <x v="11"/>
    <x v="3"/>
    <x v="901"/>
    <n v="2.38"/>
    <n v="1"/>
    <x v="36"/>
    <x v="0"/>
    <n v="2.38"/>
  </r>
  <r>
    <x v="11"/>
    <x v="3"/>
    <x v="1395"/>
    <n v="3.38"/>
    <n v="1"/>
    <x v="36"/>
    <x v="1"/>
    <n v="3.38"/>
  </r>
  <r>
    <x v="11"/>
    <x v="3"/>
    <x v="1890"/>
    <n v="4.49"/>
    <n v="1"/>
    <x v="36"/>
    <x v="0"/>
    <n v="4.49"/>
  </r>
  <r>
    <x v="11"/>
    <x v="3"/>
    <x v="1317"/>
    <n v="5.57"/>
    <n v="2"/>
    <x v="36"/>
    <x v="0"/>
    <n v="2.7850000000000001"/>
  </r>
  <r>
    <x v="11"/>
    <x v="3"/>
    <x v="1405"/>
    <n v="3.16"/>
    <n v="1"/>
    <x v="36"/>
    <x v="0"/>
    <n v="3.16"/>
  </r>
  <r>
    <x v="11"/>
    <x v="3"/>
    <x v="1174"/>
    <n v="2.81"/>
    <n v="1"/>
    <x v="36"/>
    <x v="0"/>
    <n v="2.81"/>
  </r>
  <r>
    <x v="11"/>
    <x v="3"/>
    <x v="586"/>
    <n v="1.53"/>
    <n v="1"/>
    <x v="36"/>
    <x v="0"/>
    <n v="1.53"/>
  </r>
  <r>
    <x v="11"/>
    <x v="3"/>
    <x v="684"/>
    <n v="1.96"/>
    <n v="1"/>
    <x v="36"/>
    <x v="0"/>
    <n v="1.96"/>
  </r>
  <r>
    <x v="11"/>
    <x v="3"/>
    <x v="1703"/>
    <n v="4.57"/>
    <n v="1"/>
    <x v="36"/>
    <x v="0"/>
    <n v="4.57"/>
  </r>
  <r>
    <x v="11"/>
    <x v="3"/>
    <x v="639"/>
    <n v="1.64"/>
    <n v="1"/>
    <x v="36"/>
    <x v="0"/>
    <n v="1.64"/>
  </r>
  <r>
    <x v="11"/>
    <x v="3"/>
    <x v="1473"/>
    <n v="3.47"/>
    <n v="1"/>
    <x v="36"/>
    <x v="0"/>
    <n v="3.47"/>
  </r>
  <r>
    <x v="11"/>
    <x v="3"/>
    <x v="465"/>
    <n v="1.5"/>
    <n v="1"/>
    <x v="36"/>
    <x v="0"/>
    <n v="1.5"/>
  </r>
  <r>
    <x v="11"/>
    <x v="3"/>
    <x v="1685"/>
    <n v="3.54"/>
    <n v="1"/>
    <x v="36"/>
    <x v="0"/>
    <n v="3.54"/>
  </r>
  <r>
    <x v="11"/>
    <x v="3"/>
    <x v="2074"/>
    <n v="5.55"/>
    <n v="1"/>
    <x v="36"/>
    <x v="0"/>
    <n v="5.55"/>
  </r>
  <r>
    <x v="11"/>
    <x v="3"/>
    <x v="1480"/>
    <n v="2.97"/>
    <n v="1"/>
    <x v="36"/>
    <x v="0"/>
    <n v="2.97"/>
  </r>
  <r>
    <x v="11"/>
    <x v="3"/>
    <x v="1975"/>
    <n v="4.68"/>
    <n v="1"/>
    <x v="36"/>
    <x v="0"/>
    <n v="4.68"/>
  </r>
  <r>
    <x v="11"/>
    <x v="3"/>
    <x v="1706"/>
    <n v="3.93"/>
    <n v="1"/>
    <x v="36"/>
    <x v="0"/>
    <n v="3.93"/>
  </r>
  <r>
    <x v="11"/>
    <x v="3"/>
    <x v="1418"/>
    <n v="3.12"/>
    <n v="1"/>
    <x v="36"/>
    <x v="1"/>
    <n v="3.12"/>
  </r>
  <r>
    <x v="11"/>
    <x v="3"/>
    <x v="350"/>
    <n v="1.21"/>
    <n v="1"/>
    <x v="36"/>
    <x v="1"/>
    <n v="1.21"/>
  </r>
  <r>
    <x v="11"/>
    <x v="3"/>
    <x v="2172"/>
    <n v="25.34"/>
    <n v="3"/>
    <x v="36"/>
    <x v="1"/>
    <n v="8.4466666666666672"/>
  </r>
  <r>
    <x v="11"/>
    <x v="3"/>
    <x v="1972"/>
    <n v="5.3"/>
    <n v="1"/>
    <x v="36"/>
    <x v="1"/>
    <n v="5.3"/>
  </r>
  <r>
    <x v="11"/>
    <x v="3"/>
    <x v="2061"/>
    <n v="5.05"/>
    <n v="1"/>
    <x v="36"/>
    <x v="1"/>
    <n v="5.05"/>
  </r>
  <r>
    <x v="11"/>
    <x v="3"/>
    <x v="2015"/>
    <n v="16.75"/>
    <n v="3"/>
    <x v="36"/>
    <x v="1"/>
    <n v="5.583333333333333"/>
  </r>
  <r>
    <x v="11"/>
    <x v="3"/>
    <x v="1814"/>
    <n v="15.93"/>
    <n v="4"/>
    <x v="36"/>
    <x v="1"/>
    <n v="3.9824999999999999"/>
  </r>
  <r>
    <x v="11"/>
    <x v="3"/>
    <x v="2096"/>
    <n v="6.27"/>
    <n v="1"/>
    <x v="36"/>
    <x v="1"/>
    <n v="6.27"/>
  </r>
  <r>
    <x v="11"/>
    <x v="3"/>
    <x v="1433"/>
    <n v="6.61"/>
    <n v="2"/>
    <x v="36"/>
    <x v="1"/>
    <n v="3.3050000000000002"/>
  </r>
  <r>
    <x v="11"/>
    <x v="3"/>
    <x v="2357"/>
    <n v="11.88"/>
    <n v="1"/>
    <x v="36"/>
    <x v="1"/>
    <n v="11.88"/>
  </r>
  <r>
    <x v="11"/>
    <x v="3"/>
    <x v="2211"/>
    <n v="6.81"/>
    <n v="1"/>
    <x v="36"/>
    <x v="1"/>
    <n v="6.81"/>
  </r>
  <r>
    <x v="11"/>
    <x v="3"/>
    <x v="2204"/>
    <n v="17.010000000000002"/>
    <n v="2"/>
    <x v="36"/>
    <x v="1"/>
    <n v="8.5050000000000008"/>
  </r>
  <r>
    <x v="11"/>
    <x v="3"/>
    <x v="2149"/>
    <n v="6.06"/>
    <n v="1"/>
    <x v="36"/>
    <x v="1"/>
    <n v="6.06"/>
  </r>
  <r>
    <x v="11"/>
    <x v="3"/>
    <x v="2629"/>
    <n v="3.88"/>
    <n v="1"/>
    <x v="36"/>
    <x v="1"/>
    <n v="3.88"/>
  </r>
  <r>
    <x v="11"/>
    <x v="7"/>
    <x v="281"/>
    <n v="1.06"/>
    <n v="1"/>
    <x v="36"/>
    <x v="0"/>
    <n v="1.06"/>
  </r>
  <r>
    <x v="11"/>
    <x v="8"/>
    <x v="334"/>
    <n v="1.07"/>
    <n v="1"/>
    <x v="36"/>
    <x v="1"/>
    <n v="1.07"/>
  </r>
  <r>
    <x v="11"/>
    <x v="8"/>
    <x v="313"/>
    <n v="2.34"/>
    <n v="2"/>
    <x v="36"/>
    <x v="0"/>
    <n v="1.17"/>
  </r>
  <r>
    <x v="11"/>
    <x v="8"/>
    <x v="63"/>
    <n v="1.18"/>
    <n v="2"/>
    <x v="36"/>
    <x v="0"/>
    <n v="0.59"/>
  </r>
  <r>
    <x v="11"/>
    <x v="8"/>
    <x v="446"/>
    <n v="4.58"/>
    <n v="3"/>
    <x v="36"/>
    <x v="0"/>
    <n v="1.5266666666666666"/>
  </r>
  <r>
    <x v="11"/>
    <x v="8"/>
    <x v="155"/>
    <n v="0.77"/>
    <n v="1"/>
    <x v="36"/>
    <x v="0"/>
    <n v="0.77"/>
  </r>
  <r>
    <x v="11"/>
    <x v="8"/>
    <x v="841"/>
    <n v="1.91"/>
    <n v="1"/>
    <x v="36"/>
    <x v="0"/>
    <n v="1.91"/>
  </r>
  <r>
    <x v="11"/>
    <x v="8"/>
    <x v="970"/>
    <n v="2.15"/>
    <n v="1"/>
    <x v="36"/>
    <x v="0"/>
    <n v="2.15"/>
  </r>
  <r>
    <x v="11"/>
    <x v="8"/>
    <x v="598"/>
    <n v="1.48"/>
    <n v="1"/>
    <x v="36"/>
    <x v="0"/>
    <n v="1.48"/>
  </r>
  <r>
    <x v="11"/>
    <x v="8"/>
    <x v="2662"/>
    <n v="3.68"/>
    <n v="1"/>
    <x v="36"/>
    <x v="0"/>
    <n v="3.68"/>
  </r>
  <r>
    <x v="11"/>
    <x v="8"/>
    <x v="1132"/>
    <n v="2.4700000000000002"/>
    <n v="1"/>
    <x v="36"/>
    <x v="0"/>
    <n v="2.4700000000000002"/>
  </r>
  <r>
    <x v="11"/>
    <x v="8"/>
    <x v="1040"/>
    <n v="2.44"/>
    <n v="1"/>
    <x v="36"/>
    <x v="0"/>
    <n v="2.44"/>
  </r>
  <r>
    <x v="11"/>
    <x v="8"/>
    <x v="617"/>
    <n v="3.21"/>
    <n v="2"/>
    <x v="36"/>
    <x v="0"/>
    <n v="1.605"/>
  </r>
  <r>
    <x v="11"/>
    <x v="8"/>
    <x v="1195"/>
    <n v="2.4700000000000002"/>
    <n v="1"/>
    <x v="36"/>
    <x v="0"/>
    <n v="2.4700000000000002"/>
  </r>
  <r>
    <x v="11"/>
    <x v="8"/>
    <x v="495"/>
    <n v="1.42"/>
    <n v="1"/>
    <x v="36"/>
    <x v="1"/>
    <n v="1.42"/>
  </r>
  <r>
    <x v="11"/>
    <x v="8"/>
    <x v="508"/>
    <n v="2.91"/>
    <n v="2"/>
    <x v="36"/>
    <x v="1"/>
    <n v="1.4550000000000001"/>
  </r>
  <r>
    <x v="11"/>
    <x v="8"/>
    <x v="863"/>
    <n v="8.64"/>
    <n v="5"/>
    <x v="36"/>
    <x v="1"/>
    <n v="1.7280000000000002"/>
  </r>
  <r>
    <x v="11"/>
    <x v="33"/>
    <x v="1889"/>
    <n v="4.8600000000000003"/>
    <n v="1"/>
    <x v="36"/>
    <x v="0"/>
    <n v="4.8600000000000003"/>
  </r>
  <r>
    <x v="11"/>
    <x v="33"/>
    <x v="2167"/>
    <n v="6.93"/>
    <n v="1"/>
    <x v="36"/>
    <x v="0"/>
    <n v="6.93"/>
  </r>
  <r>
    <x v="11"/>
    <x v="33"/>
    <x v="2278"/>
    <n v="10.33"/>
    <n v="1"/>
    <x v="36"/>
    <x v="0"/>
    <n v="10.33"/>
  </r>
  <r>
    <x v="11"/>
    <x v="19"/>
    <x v="761"/>
    <n v="1.71"/>
    <n v="1"/>
    <x v="36"/>
    <x v="0"/>
    <n v="1.71"/>
  </r>
  <r>
    <x v="11"/>
    <x v="19"/>
    <x v="1348"/>
    <n v="3.46"/>
    <n v="1"/>
    <x v="36"/>
    <x v="0"/>
    <n v="3.46"/>
  </r>
  <r>
    <x v="11"/>
    <x v="19"/>
    <x v="1416"/>
    <n v="4.16"/>
    <n v="1"/>
    <x v="36"/>
    <x v="1"/>
    <n v="4.16"/>
  </r>
  <r>
    <x v="11"/>
    <x v="19"/>
    <x v="1070"/>
    <n v="3.2"/>
    <n v="1"/>
    <x v="36"/>
    <x v="1"/>
    <n v="3.2"/>
  </r>
  <r>
    <x v="11"/>
    <x v="19"/>
    <x v="2577"/>
    <n v="1.68"/>
    <n v="1"/>
    <x v="36"/>
    <x v="0"/>
    <n v="1.68"/>
  </r>
  <r>
    <x v="11"/>
    <x v="19"/>
    <x v="2586"/>
    <n v="19.55"/>
    <n v="1"/>
    <x v="36"/>
    <x v="1"/>
    <n v="19.55"/>
  </r>
  <r>
    <x v="11"/>
    <x v="19"/>
    <x v="2612"/>
    <n v="15.75"/>
    <n v="3"/>
    <x v="36"/>
    <x v="1"/>
    <n v="5.25"/>
  </r>
  <r>
    <x v="10"/>
    <x v="21"/>
    <x v="2113"/>
    <n v="6.64"/>
    <n v="1"/>
    <x v="36"/>
    <x v="0"/>
    <n v="6.64"/>
  </r>
  <r>
    <x v="10"/>
    <x v="21"/>
    <x v="2313"/>
    <n v="10.06"/>
    <n v="1"/>
    <x v="36"/>
    <x v="0"/>
    <n v="10.06"/>
  </r>
  <r>
    <x v="10"/>
    <x v="21"/>
    <x v="2264"/>
    <n v="21.09"/>
    <n v="2"/>
    <x v="36"/>
    <x v="0"/>
    <n v="10.545"/>
  </r>
  <r>
    <x v="10"/>
    <x v="15"/>
    <x v="302"/>
    <n v="1"/>
    <n v="1"/>
    <x v="36"/>
    <x v="0"/>
    <n v="1"/>
  </r>
  <r>
    <x v="10"/>
    <x v="15"/>
    <x v="1578"/>
    <n v="3.41"/>
    <n v="1"/>
    <x v="36"/>
    <x v="1"/>
    <n v="3.41"/>
  </r>
  <r>
    <x v="10"/>
    <x v="25"/>
    <x v="1390"/>
    <n v="3.16"/>
    <n v="1"/>
    <x v="36"/>
    <x v="0"/>
    <n v="3.16"/>
  </r>
  <r>
    <x v="10"/>
    <x v="25"/>
    <x v="2458"/>
    <n v="30.95"/>
    <n v="1"/>
    <x v="36"/>
    <x v="1"/>
    <n v="30.95"/>
  </r>
  <r>
    <x v="10"/>
    <x v="25"/>
    <x v="1844"/>
    <n v="8.7899999999999991"/>
    <n v="2"/>
    <x v="36"/>
    <x v="0"/>
    <n v="4.3949999999999996"/>
  </r>
  <r>
    <x v="10"/>
    <x v="25"/>
    <x v="2136"/>
    <n v="6.9"/>
    <n v="1"/>
    <x v="36"/>
    <x v="0"/>
    <n v="6.9"/>
  </r>
  <r>
    <x v="10"/>
    <x v="25"/>
    <x v="2228"/>
    <n v="24.01"/>
    <n v="3"/>
    <x v="36"/>
    <x v="0"/>
    <n v="8.0033333333333339"/>
  </r>
  <r>
    <x v="10"/>
    <x v="25"/>
    <x v="2325"/>
    <n v="12.99"/>
    <n v="1"/>
    <x v="36"/>
    <x v="0"/>
    <n v="12.99"/>
  </r>
  <r>
    <x v="10"/>
    <x v="25"/>
    <x v="2360"/>
    <n v="13.53"/>
    <n v="1"/>
    <x v="36"/>
    <x v="0"/>
    <n v="13.53"/>
  </r>
  <r>
    <x v="10"/>
    <x v="25"/>
    <x v="748"/>
    <n v="1.85"/>
    <n v="1"/>
    <x v="36"/>
    <x v="0"/>
    <n v="1.85"/>
  </r>
  <r>
    <x v="10"/>
    <x v="25"/>
    <x v="763"/>
    <n v="4.04"/>
    <n v="2"/>
    <x v="36"/>
    <x v="0"/>
    <n v="2.02"/>
  </r>
  <r>
    <x v="10"/>
    <x v="25"/>
    <x v="2196"/>
    <n v="7.84"/>
    <n v="1"/>
    <x v="36"/>
    <x v="0"/>
    <n v="7.84"/>
  </r>
  <r>
    <x v="10"/>
    <x v="12"/>
    <x v="1954"/>
    <n v="4.78"/>
    <n v="1"/>
    <x v="36"/>
    <x v="1"/>
    <n v="4.78"/>
  </r>
  <r>
    <x v="10"/>
    <x v="12"/>
    <x v="2088"/>
    <n v="5.79"/>
    <n v="1"/>
    <x v="36"/>
    <x v="1"/>
    <n v="5.79"/>
  </r>
  <r>
    <x v="10"/>
    <x v="35"/>
    <x v="2363"/>
    <n v="10.78"/>
    <n v="1"/>
    <x v="36"/>
    <x v="1"/>
    <n v="10.78"/>
  </r>
  <r>
    <x v="10"/>
    <x v="18"/>
    <x v="371"/>
    <n v="2.33"/>
    <n v="2"/>
    <x v="36"/>
    <x v="1"/>
    <n v="1.165"/>
  </r>
  <r>
    <x v="10"/>
    <x v="18"/>
    <x v="921"/>
    <n v="2.0299999999999998"/>
    <n v="1"/>
    <x v="36"/>
    <x v="1"/>
    <n v="2.0299999999999998"/>
  </r>
  <r>
    <x v="10"/>
    <x v="20"/>
    <x v="1759"/>
    <n v="8.65"/>
    <n v="2"/>
    <x v="36"/>
    <x v="0"/>
    <n v="4.3250000000000002"/>
  </r>
  <r>
    <x v="10"/>
    <x v="20"/>
    <x v="847"/>
    <n v="2.11"/>
    <n v="1"/>
    <x v="36"/>
    <x v="0"/>
    <n v="2.11"/>
  </r>
  <r>
    <x v="10"/>
    <x v="20"/>
    <x v="1134"/>
    <n v="2.69"/>
    <n v="1"/>
    <x v="36"/>
    <x v="0"/>
    <n v="2.69"/>
  </r>
  <r>
    <x v="10"/>
    <x v="20"/>
    <x v="945"/>
    <n v="4.37"/>
    <n v="2"/>
    <x v="36"/>
    <x v="0"/>
    <n v="2.1850000000000001"/>
  </r>
  <r>
    <x v="10"/>
    <x v="6"/>
    <x v="1039"/>
    <n v="2.5499999999999998"/>
    <n v="1"/>
    <x v="36"/>
    <x v="1"/>
    <n v="2.5499999999999998"/>
  </r>
  <r>
    <x v="10"/>
    <x v="6"/>
    <x v="1072"/>
    <n v="2.76"/>
    <n v="1"/>
    <x v="36"/>
    <x v="0"/>
    <n v="2.76"/>
  </r>
  <r>
    <x v="10"/>
    <x v="6"/>
    <x v="864"/>
    <n v="1.85"/>
    <n v="1"/>
    <x v="36"/>
    <x v="1"/>
    <n v="1.85"/>
  </r>
  <r>
    <x v="10"/>
    <x v="11"/>
    <x v="40"/>
    <n v="0.45"/>
    <n v="1"/>
    <x v="36"/>
    <x v="0"/>
    <n v="0.45"/>
  </r>
  <r>
    <x v="10"/>
    <x v="11"/>
    <x v="240"/>
    <n v="0.91"/>
    <n v="1"/>
    <x v="36"/>
    <x v="0"/>
    <n v="0.91"/>
  </r>
  <r>
    <x v="10"/>
    <x v="11"/>
    <x v="2613"/>
    <n v="0.74"/>
    <n v="1"/>
    <x v="36"/>
    <x v="0"/>
    <n v="0.74"/>
  </r>
  <r>
    <x v="10"/>
    <x v="11"/>
    <x v="2648"/>
    <n v="1.06"/>
    <n v="1"/>
    <x v="36"/>
    <x v="0"/>
    <n v="1.06"/>
  </r>
  <r>
    <x v="10"/>
    <x v="16"/>
    <x v="754"/>
    <n v="1.79"/>
    <n v="1"/>
    <x v="36"/>
    <x v="1"/>
    <n v="1.79"/>
  </r>
  <r>
    <x v="10"/>
    <x v="16"/>
    <x v="517"/>
    <n v="1.42"/>
    <n v="1"/>
    <x v="36"/>
    <x v="1"/>
    <n v="1.42"/>
  </r>
  <r>
    <x v="10"/>
    <x v="16"/>
    <x v="539"/>
    <n v="1.55"/>
    <n v="1"/>
    <x v="36"/>
    <x v="0"/>
    <n v="1.55"/>
  </r>
  <r>
    <x v="10"/>
    <x v="16"/>
    <x v="1740"/>
    <n v="7.83"/>
    <n v="2"/>
    <x v="36"/>
    <x v="0"/>
    <n v="3.915"/>
  </r>
  <r>
    <x v="10"/>
    <x v="16"/>
    <x v="1904"/>
    <n v="6.32"/>
    <n v="1"/>
    <x v="36"/>
    <x v="0"/>
    <n v="6.32"/>
  </r>
  <r>
    <x v="10"/>
    <x v="16"/>
    <x v="1188"/>
    <n v="7.81"/>
    <n v="3"/>
    <x v="36"/>
    <x v="0"/>
    <n v="2.6033333333333331"/>
  </r>
  <r>
    <x v="10"/>
    <x v="16"/>
    <x v="1002"/>
    <n v="4.72"/>
    <n v="2"/>
    <x v="36"/>
    <x v="0"/>
    <n v="2.36"/>
  </r>
  <r>
    <x v="10"/>
    <x v="16"/>
    <x v="1202"/>
    <n v="2.66"/>
    <n v="1"/>
    <x v="36"/>
    <x v="0"/>
    <n v="2.66"/>
  </r>
  <r>
    <x v="10"/>
    <x v="16"/>
    <x v="831"/>
    <n v="2.17"/>
    <n v="1"/>
    <x v="36"/>
    <x v="0"/>
    <n v="2.17"/>
  </r>
  <r>
    <x v="10"/>
    <x v="16"/>
    <x v="339"/>
    <n v="1.18"/>
    <n v="1"/>
    <x v="36"/>
    <x v="0"/>
    <n v="1.18"/>
  </r>
  <r>
    <x v="10"/>
    <x v="16"/>
    <x v="356"/>
    <n v="1.2"/>
    <n v="1"/>
    <x v="36"/>
    <x v="0"/>
    <n v="1.2"/>
  </r>
  <r>
    <x v="10"/>
    <x v="16"/>
    <x v="651"/>
    <n v="1.6"/>
    <n v="1"/>
    <x v="36"/>
    <x v="0"/>
    <n v="1.6"/>
  </r>
  <r>
    <x v="10"/>
    <x v="16"/>
    <x v="506"/>
    <n v="3.16"/>
    <n v="2"/>
    <x v="36"/>
    <x v="0"/>
    <n v="1.58"/>
  </r>
  <r>
    <x v="10"/>
    <x v="16"/>
    <x v="1312"/>
    <n v="2.94"/>
    <n v="1"/>
    <x v="36"/>
    <x v="0"/>
    <n v="2.94"/>
  </r>
  <r>
    <x v="10"/>
    <x v="16"/>
    <x v="645"/>
    <n v="1.54"/>
    <n v="1"/>
    <x v="36"/>
    <x v="0"/>
    <n v="1.54"/>
  </r>
  <r>
    <x v="10"/>
    <x v="16"/>
    <x v="1044"/>
    <n v="2.2400000000000002"/>
    <n v="1"/>
    <x v="36"/>
    <x v="0"/>
    <n v="2.2400000000000002"/>
  </r>
  <r>
    <x v="10"/>
    <x v="16"/>
    <x v="799"/>
    <n v="2.02"/>
    <n v="1"/>
    <x v="36"/>
    <x v="0"/>
    <n v="2.02"/>
  </r>
  <r>
    <x v="10"/>
    <x v="16"/>
    <x v="1509"/>
    <n v="4.26"/>
    <n v="1"/>
    <x v="36"/>
    <x v="0"/>
    <n v="4.26"/>
  </r>
  <r>
    <x v="10"/>
    <x v="16"/>
    <x v="1344"/>
    <n v="6.43"/>
    <n v="2"/>
    <x v="36"/>
    <x v="0"/>
    <n v="3.2149999999999999"/>
  </r>
  <r>
    <x v="10"/>
    <x v="16"/>
    <x v="258"/>
    <n v="1.19"/>
    <n v="1"/>
    <x v="36"/>
    <x v="0"/>
    <n v="1.19"/>
  </r>
  <r>
    <x v="10"/>
    <x v="16"/>
    <x v="566"/>
    <n v="1.5"/>
    <n v="1"/>
    <x v="36"/>
    <x v="0"/>
    <n v="1.5"/>
  </r>
  <r>
    <x v="10"/>
    <x v="16"/>
    <x v="411"/>
    <n v="2.54"/>
    <n v="2"/>
    <x v="36"/>
    <x v="0"/>
    <n v="1.27"/>
  </r>
  <r>
    <x v="10"/>
    <x v="16"/>
    <x v="894"/>
    <n v="2.08"/>
    <n v="1"/>
    <x v="36"/>
    <x v="0"/>
    <n v="2.08"/>
  </r>
  <r>
    <x v="10"/>
    <x v="16"/>
    <x v="838"/>
    <n v="1.81"/>
    <n v="1"/>
    <x v="36"/>
    <x v="0"/>
    <n v="1.81"/>
  </r>
  <r>
    <x v="10"/>
    <x v="16"/>
    <x v="855"/>
    <n v="2.15"/>
    <n v="1"/>
    <x v="36"/>
    <x v="0"/>
    <n v="2.15"/>
  </r>
  <r>
    <x v="10"/>
    <x v="16"/>
    <x v="1887"/>
    <n v="5.0199999999999996"/>
    <n v="1"/>
    <x v="36"/>
    <x v="0"/>
    <n v="5.0199999999999996"/>
  </r>
  <r>
    <x v="10"/>
    <x v="16"/>
    <x v="1383"/>
    <n v="3.03"/>
    <n v="1"/>
    <x v="36"/>
    <x v="0"/>
    <n v="3.03"/>
  </r>
  <r>
    <x v="10"/>
    <x v="16"/>
    <x v="798"/>
    <n v="1.91"/>
    <n v="1"/>
    <x v="36"/>
    <x v="0"/>
    <n v="1.91"/>
  </r>
  <r>
    <x v="10"/>
    <x v="16"/>
    <x v="581"/>
    <n v="3.34"/>
    <n v="2"/>
    <x v="36"/>
    <x v="0"/>
    <n v="1.67"/>
  </r>
  <r>
    <x v="10"/>
    <x v="16"/>
    <x v="837"/>
    <n v="4.01"/>
    <n v="2"/>
    <x v="36"/>
    <x v="0"/>
    <n v="2.0049999999999999"/>
  </r>
  <r>
    <x v="10"/>
    <x v="16"/>
    <x v="1384"/>
    <n v="2.66"/>
    <n v="1"/>
    <x v="36"/>
    <x v="0"/>
    <n v="2.66"/>
  </r>
  <r>
    <x v="10"/>
    <x v="16"/>
    <x v="804"/>
    <n v="1.77"/>
    <n v="1"/>
    <x v="36"/>
    <x v="0"/>
    <n v="1.77"/>
  </r>
  <r>
    <x v="10"/>
    <x v="16"/>
    <x v="401"/>
    <n v="1.43"/>
    <n v="1"/>
    <x v="36"/>
    <x v="0"/>
    <n v="1.43"/>
  </r>
  <r>
    <x v="10"/>
    <x v="16"/>
    <x v="1402"/>
    <n v="3.48"/>
    <n v="1"/>
    <x v="36"/>
    <x v="1"/>
    <n v="3.48"/>
  </r>
  <r>
    <x v="10"/>
    <x v="16"/>
    <x v="1853"/>
    <n v="4.18"/>
    <n v="1"/>
    <x v="36"/>
    <x v="1"/>
    <n v="4.18"/>
  </r>
  <r>
    <x v="10"/>
    <x v="16"/>
    <x v="904"/>
    <n v="2.16"/>
    <n v="1"/>
    <x v="36"/>
    <x v="1"/>
    <n v="2.16"/>
  </r>
  <r>
    <x v="10"/>
    <x v="16"/>
    <x v="600"/>
    <n v="1.59"/>
    <n v="1"/>
    <x v="36"/>
    <x v="1"/>
    <n v="1.59"/>
  </r>
  <r>
    <x v="10"/>
    <x v="16"/>
    <x v="1292"/>
    <n v="2.97"/>
    <n v="1"/>
    <x v="36"/>
    <x v="1"/>
    <n v="2.97"/>
  </r>
  <r>
    <x v="10"/>
    <x v="16"/>
    <x v="2011"/>
    <n v="5.6"/>
    <n v="1"/>
    <x v="36"/>
    <x v="1"/>
    <n v="5.6"/>
  </r>
  <r>
    <x v="10"/>
    <x v="16"/>
    <x v="1321"/>
    <n v="2.67"/>
    <n v="1"/>
    <x v="36"/>
    <x v="1"/>
    <n v="2.67"/>
  </r>
  <r>
    <x v="10"/>
    <x v="16"/>
    <x v="2513"/>
    <n v="6.6"/>
    <n v="1"/>
    <x v="36"/>
    <x v="1"/>
    <n v="6.6"/>
  </r>
  <r>
    <x v="10"/>
    <x v="5"/>
    <x v="1004"/>
    <n v="2.62"/>
    <n v="1"/>
    <x v="36"/>
    <x v="0"/>
    <n v="2.62"/>
  </r>
  <r>
    <x v="10"/>
    <x v="5"/>
    <x v="11"/>
    <n v="0.38"/>
    <n v="1"/>
    <x v="36"/>
    <x v="0"/>
    <n v="0.38"/>
  </r>
  <r>
    <x v="10"/>
    <x v="5"/>
    <x v="1597"/>
    <n v="4.45"/>
    <n v="1"/>
    <x v="36"/>
    <x v="0"/>
    <n v="4.45"/>
  </r>
  <r>
    <x v="10"/>
    <x v="5"/>
    <x v="554"/>
    <n v="3.47"/>
    <n v="2"/>
    <x v="36"/>
    <x v="0"/>
    <n v="1.7350000000000001"/>
  </r>
  <r>
    <x v="10"/>
    <x v="5"/>
    <x v="256"/>
    <n v="1.01"/>
    <n v="1"/>
    <x v="36"/>
    <x v="0"/>
    <n v="1.01"/>
  </r>
  <r>
    <x v="10"/>
    <x v="5"/>
    <x v="114"/>
    <n v="0.68"/>
    <n v="1"/>
    <x v="36"/>
    <x v="0"/>
    <n v="0.68"/>
  </r>
  <r>
    <x v="10"/>
    <x v="2"/>
    <x v="267"/>
    <n v="0.99"/>
    <n v="1"/>
    <x v="36"/>
    <x v="0"/>
    <n v="0.99"/>
  </r>
  <r>
    <x v="10"/>
    <x v="2"/>
    <x v="160"/>
    <n v="0.94"/>
    <n v="1"/>
    <x v="36"/>
    <x v="0"/>
    <n v="0.94"/>
  </r>
  <r>
    <x v="10"/>
    <x v="2"/>
    <x v="19"/>
    <n v="0.5"/>
    <n v="1"/>
    <x v="36"/>
    <x v="0"/>
    <n v="0.5"/>
  </r>
  <r>
    <x v="10"/>
    <x v="2"/>
    <x v="1363"/>
    <n v="3.25"/>
    <n v="1"/>
    <x v="36"/>
    <x v="0"/>
    <n v="3.25"/>
  </r>
  <r>
    <x v="10"/>
    <x v="2"/>
    <x v="263"/>
    <n v="1.03"/>
    <n v="1"/>
    <x v="36"/>
    <x v="0"/>
    <n v="1.03"/>
  </r>
  <r>
    <x v="10"/>
    <x v="2"/>
    <x v="197"/>
    <n v="0.88"/>
    <n v="1"/>
    <x v="36"/>
    <x v="0"/>
    <n v="0.88"/>
  </r>
  <r>
    <x v="10"/>
    <x v="2"/>
    <x v="18"/>
    <n v="0.53"/>
    <n v="1"/>
    <x v="36"/>
    <x v="0"/>
    <n v="0.53"/>
  </r>
  <r>
    <x v="10"/>
    <x v="2"/>
    <x v="90"/>
    <n v="0.69"/>
    <n v="1"/>
    <x v="36"/>
    <x v="0"/>
    <n v="0.69"/>
  </r>
  <r>
    <x v="10"/>
    <x v="2"/>
    <x v="154"/>
    <n v="1.78"/>
    <n v="2"/>
    <x v="36"/>
    <x v="0"/>
    <n v="0.89"/>
  </r>
  <r>
    <x v="10"/>
    <x v="2"/>
    <x v="1145"/>
    <n v="2.78"/>
    <n v="1"/>
    <x v="36"/>
    <x v="0"/>
    <n v="2.78"/>
  </r>
  <r>
    <x v="10"/>
    <x v="2"/>
    <x v="499"/>
    <n v="1.52"/>
    <n v="1"/>
    <x v="36"/>
    <x v="0"/>
    <n v="1.52"/>
  </r>
  <r>
    <x v="10"/>
    <x v="2"/>
    <x v="931"/>
    <n v="2.11"/>
    <n v="1"/>
    <x v="36"/>
    <x v="1"/>
    <n v="2.11"/>
  </r>
  <r>
    <x v="10"/>
    <x v="2"/>
    <x v="1749"/>
    <n v="4.46"/>
    <n v="1"/>
    <x v="36"/>
    <x v="1"/>
    <n v="4.46"/>
  </r>
  <r>
    <x v="10"/>
    <x v="2"/>
    <x v="2117"/>
    <n v="5.39"/>
    <n v="1"/>
    <x v="36"/>
    <x v="1"/>
    <n v="5.39"/>
  </r>
  <r>
    <x v="10"/>
    <x v="2"/>
    <x v="1529"/>
    <n v="3.06"/>
    <n v="1"/>
    <x v="36"/>
    <x v="1"/>
    <n v="3.06"/>
  </r>
  <r>
    <x v="10"/>
    <x v="2"/>
    <x v="2515"/>
    <n v="2.21"/>
    <n v="1"/>
    <x v="36"/>
    <x v="1"/>
    <n v="2.21"/>
  </r>
  <r>
    <x v="10"/>
    <x v="24"/>
    <x v="2546"/>
    <n v="1.76"/>
    <n v="1"/>
    <x v="36"/>
    <x v="0"/>
    <n v="1.76"/>
  </r>
  <r>
    <x v="10"/>
    <x v="30"/>
    <x v="1442"/>
    <n v="4.87"/>
    <n v="1"/>
    <x v="36"/>
    <x v="0"/>
    <n v="4.87"/>
  </r>
  <r>
    <x v="10"/>
    <x v="30"/>
    <x v="1553"/>
    <n v="7.45"/>
    <n v="2"/>
    <x v="36"/>
    <x v="0"/>
    <n v="3.7250000000000001"/>
  </r>
  <r>
    <x v="10"/>
    <x v="30"/>
    <x v="1295"/>
    <n v="3.28"/>
    <n v="1"/>
    <x v="36"/>
    <x v="0"/>
    <n v="3.28"/>
  </r>
  <r>
    <x v="10"/>
    <x v="30"/>
    <x v="1504"/>
    <n v="7.46"/>
    <n v="2"/>
    <x v="36"/>
    <x v="0"/>
    <n v="3.73"/>
  </r>
  <r>
    <x v="10"/>
    <x v="30"/>
    <x v="1670"/>
    <n v="8.4700000000000006"/>
    <n v="2"/>
    <x v="36"/>
    <x v="0"/>
    <n v="4.2350000000000003"/>
  </r>
  <r>
    <x v="10"/>
    <x v="30"/>
    <x v="1340"/>
    <n v="3.25"/>
    <n v="1"/>
    <x v="36"/>
    <x v="0"/>
    <n v="3.25"/>
  </r>
  <r>
    <x v="10"/>
    <x v="23"/>
    <x v="561"/>
    <n v="1.62"/>
    <n v="1"/>
    <x v="36"/>
    <x v="0"/>
    <n v="1.62"/>
  </r>
  <r>
    <x v="10"/>
    <x v="23"/>
    <x v="723"/>
    <n v="2.33"/>
    <n v="1"/>
    <x v="36"/>
    <x v="0"/>
    <n v="2.33"/>
  </r>
  <r>
    <x v="10"/>
    <x v="23"/>
    <x v="1196"/>
    <n v="2.65"/>
    <n v="1"/>
    <x v="36"/>
    <x v="0"/>
    <n v="2.65"/>
  </r>
  <r>
    <x v="10"/>
    <x v="23"/>
    <x v="1266"/>
    <n v="6.22"/>
    <n v="2"/>
    <x v="36"/>
    <x v="0"/>
    <n v="3.11"/>
  </r>
  <r>
    <x v="10"/>
    <x v="23"/>
    <x v="1955"/>
    <n v="10.24"/>
    <n v="2"/>
    <x v="36"/>
    <x v="0"/>
    <n v="5.12"/>
  </r>
  <r>
    <x v="10"/>
    <x v="28"/>
    <x v="1915"/>
    <n v="9.52"/>
    <n v="2"/>
    <x v="36"/>
    <x v="0"/>
    <n v="4.76"/>
  </r>
  <r>
    <x v="10"/>
    <x v="10"/>
    <x v="259"/>
    <n v="2.02"/>
    <n v="2"/>
    <x v="36"/>
    <x v="1"/>
    <n v="1.01"/>
  </r>
  <r>
    <x v="10"/>
    <x v="10"/>
    <x v="2045"/>
    <n v="5.34"/>
    <n v="1"/>
    <x v="36"/>
    <x v="1"/>
    <n v="5.34"/>
  </r>
  <r>
    <x v="10"/>
    <x v="10"/>
    <x v="369"/>
    <n v="2.5"/>
    <n v="2"/>
    <x v="36"/>
    <x v="1"/>
    <n v="1.25"/>
  </r>
  <r>
    <x v="10"/>
    <x v="3"/>
    <x v="1588"/>
    <n v="3.76"/>
    <n v="1"/>
    <x v="36"/>
    <x v="0"/>
    <n v="3.76"/>
  </r>
  <r>
    <x v="10"/>
    <x v="3"/>
    <x v="601"/>
    <n v="1.74"/>
    <n v="1"/>
    <x v="36"/>
    <x v="0"/>
    <n v="1.74"/>
  </r>
  <r>
    <x v="10"/>
    <x v="3"/>
    <x v="1031"/>
    <n v="2.6"/>
    <n v="1"/>
    <x v="36"/>
    <x v="0"/>
    <n v="2.6"/>
  </r>
  <r>
    <x v="10"/>
    <x v="3"/>
    <x v="1582"/>
    <n v="3.34"/>
    <n v="1"/>
    <x v="36"/>
    <x v="0"/>
    <n v="3.34"/>
  </r>
  <r>
    <x v="10"/>
    <x v="3"/>
    <x v="1373"/>
    <n v="2.98"/>
    <n v="1"/>
    <x v="36"/>
    <x v="0"/>
    <n v="2.98"/>
  </r>
  <r>
    <x v="10"/>
    <x v="3"/>
    <x v="260"/>
    <n v="1.21"/>
    <n v="1"/>
    <x v="36"/>
    <x v="0"/>
    <n v="1.21"/>
  </r>
  <r>
    <x v="10"/>
    <x v="3"/>
    <x v="327"/>
    <n v="1.1499999999999999"/>
    <n v="1"/>
    <x v="36"/>
    <x v="0"/>
    <n v="1.1499999999999999"/>
  </r>
  <r>
    <x v="10"/>
    <x v="3"/>
    <x v="1317"/>
    <n v="5.7"/>
    <n v="2"/>
    <x v="36"/>
    <x v="0"/>
    <n v="2.85"/>
  </r>
  <r>
    <x v="10"/>
    <x v="3"/>
    <x v="734"/>
    <n v="1.74"/>
    <n v="1"/>
    <x v="36"/>
    <x v="0"/>
    <n v="1.74"/>
  </r>
  <r>
    <x v="10"/>
    <x v="3"/>
    <x v="1639"/>
    <n v="3.51"/>
    <n v="1"/>
    <x v="36"/>
    <x v="0"/>
    <n v="3.51"/>
  </r>
  <r>
    <x v="10"/>
    <x v="3"/>
    <x v="1950"/>
    <n v="4.8099999999999996"/>
    <n v="1"/>
    <x v="36"/>
    <x v="0"/>
    <n v="4.8099999999999996"/>
  </r>
  <r>
    <x v="10"/>
    <x v="3"/>
    <x v="1228"/>
    <n v="3.14"/>
    <n v="1"/>
    <x v="36"/>
    <x v="0"/>
    <n v="3.14"/>
  </r>
  <r>
    <x v="10"/>
    <x v="3"/>
    <x v="1405"/>
    <n v="3.24"/>
    <n v="1"/>
    <x v="36"/>
    <x v="0"/>
    <n v="3.24"/>
  </r>
  <r>
    <x v="10"/>
    <x v="3"/>
    <x v="851"/>
    <n v="3.99"/>
    <n v="2"/>
    <x v="36"/>
    <x v="0"/>
    <n v="1.9950000000000001"/>
  </r>
  <r>
    <x v="10"/>
    <x v="3"/>
    <x v="586"/>
    <n v="1.54"/>
    <n v="1"/>
    <x v="36"/>
    <x v="0"/>
    <n v="1.54"/>
  </r>
  <r>
    <x v="10"/>
    <x v="3"/>
    <x v="1146"/>
    <n v="2.78"/>
    <n v="1"/>
    <x v="36"/>
    <x v="0"/>
    <n v="2.78"/>
  </r>
  <r>
    <x v="10"/>
    <x v="3"/>
    <x v="1351"/>
    <n v="3.11"/>
    <n v="1"/>
    <x v="36"/>
    <x v="0"/>
    <n v="3.11"/>
  </r>
  <r>
    <x v="10"/>
    <x v="3"/>
    <x v="1703"/>
    <n v="4.32"/>
    <n v="1"/>
    <x v="36"/>
    <x v="0"/>
    <n v="4.32"/>
  </r>
  <r>
    <x v="10"/>
    <x v="3"/>
    <x v="1969"/>
    <n v="4.5"/>
    <n v="1"/>
    <x v="36"/>
    <x v="0"/>
    <n v="4.5"/>
  </r>
  <r>
    <x v="10"/>
    <x v="3"/>
    <x v="639"/>
    <n v="1.64"/>
    <n v="1"/>
    <x v="36"/>
    <x v="0"/>
    <n v="1.64"/>
  </r>
  <r>
    <x v="10"/>
    <x v="3"/>
    <x v="405"/>
    <n v="1.38"/>
    <n v="1"/>
    <x v="36"/>
    <x v="0"/>
    <n v="1.38"/>
  </r>
  <r>
    <x v="10"/>
    <x v="3"/>
    <x v="773"/>
    <n v="2.13"/>
    <n v="1"/>
    <x v="36"/>
    <x v="0"/>
    <n v="2.13"/>
  </r>
  <r>
    <x v="10"/>
    <x v="3"/>
    <x v="2350"/>
    <n v="11.06"/>
    <n v="1"/>
    <x v="36"/>
    <x v="0"/>
    <n v="11.06"/>
  </r>
  <r>
    <x v="10"/>
    <x v="3"/>
    <x v="724"/>
    <n v="1.75"/>
    <n v="1"/>
    <x v="36"/>
    <x v="0"/>
    <n v="1.75"/>
  </r>
  <r>
    <x v="10"/>
    <x v="3"/>
    <x v="287"/>
    <n v="2.2200000000000002"/>
    <n v="2"/>
    <x v="36"/>
    <x v="0"/>
    <n v="1.1100000000000001"/>
  </r>
  <r>
    <x v="10"/>
    <x v="3"/>
    <x v="1342"/>
    <n v="3.29"/>
    <n v="1"/>
    <x v="36"/>
    <x v="0"/>
    <n v="3.29"/>
  </r>
  <r>
    <x v="10"/>
    <x v="3"/>
    <x v="1227"/>
    <n v="2.75"/>
    <n v="1"/>
    <x v="36"/>
    <x v="0"/>
    <n v="2.75"/>
  </r>
  <r>
    <x v="10"/>
    <x v="3"/>
    <x v="1463"/>
    <n v="3.26"/>
    <n v="1"/>
    <x v="36"/>
    <x v="0"/>
    <n v="3.26"/>
  </r>
  <r>
    <x v="10"/>
    <x v="3"/>
    <x v="1918"/>
    <n v="4.17"/>
    <n v="1"/>
    <x v="36"/>
    <x v="0"/>
    <n v="4.17"/>
  </r>
  <r>
    <x v="10"/>
    <x v="3"/>
    <x v="2104"/>
    <n v="5.52"/>
    <n v="1"/>
    <x v="36"/>
    <x v="0"/>
    <n v="5.52"/>
  </r>
  <r>
    <x v="10"/>
    <x v="3"/>
    <x v="616"/>
    <n v="3.01"/>
    <n v="2"/>
    <x v="36"/>
    <x v="0"/>
    <n v="1.5049999999999999"/>
  </r>
  <r>
    <x v="10"/>
    <x v="3"/>
    <x v="1873"/>
    <n v="4.0999999999999996"/>
    <n v="1"/>
    <x v="36"/>
    <x v="0"/>
    <n v="4.0999999999999996"/>
  </r>
  <r>
    <x v="10"/>
    <x v="3"/>
    <x v="2572"/>
    <n v="3.01"/>
    <n v="1"/>
    <x v="36"/>
    <x v="0"/>
    <n v="3.01"/>
  </r>
  <r>
    <x v="10"/>
    <x v="3"/>
    <x v="1418"/>
    <n v="3.05"/>
    <n v="1"/>
    <x v="36"/>
    <x v="1"/>
    <n v="3.05"/>
  </r>
  <r>
    <x v="10"/>
    <x v="3"/>
    <x v="1875"/>
    <n v="4.22"/>
    <n v="1"/>
    <x v="36"/>
    <x v="1"/>
    <n v="4.22"/>
  </r>
  <r>
    <x v="10"/>
    <x v="3"/>
    <x v="2068"/>
    <n v="5.38"/>
    <n v="1"/>
    <x v="36"/>
    <x v="1"/>
    <n v="5.38"/>
  </r>
  <r>
    <x v="10"/>
    <x v="3"/>
    <x v="922"/>
    <n v="2.15"/>
    <n v="1"/>
    <x v="36"/>
    <x v="1"/>
    <n v="2.15"/>
  </r>
  <r>
    <x v="10"/>
    <x v="3"/>
    <x v="2096"/>
    <n v="5.94"/>
    <n v="1"/>
    <x v="36"/>
    <x v="1"/>
    <n v="5.94"/>
  </r>
  <r>
    <x v="10"/>
    <x v="3"/>
    <x v="1433"/>
    <n v="3.37"/>
    <n v="1"/>
    <x v="36"/>
    <x v="1"/>
    <n v="3.37"/>
  </r>
  <r>
    <x v="10"/>
    <x v="3"/>
    <x v="2342"/>
    <n v="10.82"/>
    <n v="1"/>
    <x v="36"/>
    <x v="1"/>
    <n v="10.82"/>
  </r>
  <r>
    <x v="10"/>
    <x v="3"/>
    <x v="1903"/>
    <n v="4.5199999999999996"/>
    <n v="1"/>
    <x v="36"/>
    <x v="1"/>
    <n v="4.5199999999999996"/>
  </r>
  <r>
    <x v="10"/>
    <x v="3"/>
    <x v="2519"/>
    <n v="5.2"/>
    <n v="1"/>
    <x v="36"/>
    <x v="1"/>
    <n v="5.2"/>
  </r>
  <r>
    <x v="10"/>
    <x v="3"/>
    <x v="2666"/>
    <n v="2.19"/>
    <n v="1"/>
    <x v="36"/>
    <x v="1"/>
    <n v="2.19"/>
  </r>
  <r>
    <x v="10"/>
    <x v="7"/>
    <x v="2676"/>
    <n v="0.55000000000000004"/>
    <n v="1"/>
    <x v="36"/>
    <x v="0"/>
    <n v="0.55000000000000004"/>
  </r>
  <r>
    <x v="10"/>
    <x v="7"/>
    <x v="281"/>
    <n v="1.06"/>
    <n v="1"/>
    <x v="36"/>
    <x v="0"/>
    <n v="1.06"/>
  </r>
  <r>
    <x v="10"/>
    <x v="7"/>
    <x v="530"/>
    <n v="1.61"/>
    <n v="1"/>
    <x v="36"/>
    <x v="0"/>
    <n v="1.61"/>
  </r>
  <r>
    <x v="10"/>
    <x v="7"/>
    <x v="441"/>
    <n v="1.37"/>
    <n v="1"/>
    <x v="36"/>
    <x v="0"/>
    <n v="1.37"/>
  </r>
  <r>
    <x v="10"/>
    <x v="7"/>
    <x v="22"/>
    <n v="0.44"/>
    <n v="1"/>
    <x v="36"/>
    <x v="0"/>
    <n v="0.44"/>
  </r>
  <r>
    <x v="10"/>
    <x v="7"/>
    <x v="353"/>
    <n v="1.22"/>
    <n v="1"/>
    <x v="36"/>
    <x v="0"/>
    <n v="1.22"/>
  </r>
  <r>
    <x v="10"/>
    <x v="8"/>
    <x v="632"/>
    <n v="1.66"/>
    <n v="1"/>
    <x v="36"/>
    <x v="1"/>
    <n v="1.66"/>
  </r>
  <r>
    <x v="10"/>
    <x v="8"/>
    <x v="345"/>
    <n v="1.1100000000000001"/>
    <n v="1"/>
    <x v="36"/>
    <x v="0"/>
    <n v="1.1100000000000001"/>
  </r>
  <r>
    <x v="10"/>
    <x v="8"/>
    <x v="544"/>
    <n v="1.58"/>
    <n v="1"/>
    <x v="36"/>
    <x v="0"/>
    <n v="1.58"/>
  </r>
  <r>
    <x v="10"/>
    <x v="8"/>
    <x v="696"/>
    <n v="1.61"/>
    <n v="1"/>
    <x v="36"/>
    <x v="0"/>
    <n v="1.61"/>
  </r>
  <r>
    <x v="10"/>
    <x v="8"/>
    <x v="399"/>
    <n v="2.92"/>
    <n v="2"/>
    <x v="36"/>
    <x v="0"/>
    <n v="1.46"/>
  </r>
  <r>
    <x v="10"/>
    <x v="8"/>
    <x v="317"/>
    <n v="1.1299999999999999"/>
    <n v="1"/>
    <x v="36"/>
    <x v="0"/>
    <n v="1.1299999999999999"/>
  </r>
  <r>
    <x v="10"/>
    <x v="8"/>
    <x v="446"/>
    <n v="1.47"/>
    <n v="1"/>
    <x v="36"/>
    <x v="0"/>
    <n v="1.47"/>
  </r>
  <r>
    <x v="10"/>
    <x v="8"/>
    <x v="398"/>
    <n v="1.17"/>
    <n v="1"/>
    <x v="36"/>
    <x v="0"/>
    <n v="1.17"/>
  </r>
  <r>
    <x v="10"/>
    <x v="8"/>
    <x v="820"/>
    <n v="1.97"/>
    <n v="1"/>
    <x v="36"/>
    <x v="0"/>
    <n v="1.97"/>
  </r>
  <r>
    <x v="10"/>
    <x v="8"/>
    <x v="1869"/>
    <n v="4.38"/>
    <n v="1"/>
    <x v="36"/>
    <x v="0"/>
    <n v="4.38"/>
  </r>
  <r>
    <x v="10"/>
    <x v="8"/>
    <x v="2669"/>
    <n v="2.59"/>
    <n v="1"/>
    <x v="36"/>
    <x v="0"/>
    <n v="2.59"/>
  </r>
  <r>
    <x v="10"/>
    <x v="8"/>
    <x v="2662"/>
    <n v="3.68"/>
    <n v="1"/>
    <x v="36"/>
    <x v="0"/>
    <n v="3.68"/>
  </r>
  <r>
    <x v="10"/>
    <x v="8"/>
    <x v="508"/>
    <n v="2.91"/>
    <n v="2"/>
    <x v="36"/>
    <x v="1"/>
    <n v="1.4550000000000001"/>
  </r>
  <r>
    <x v="10"/>
    <x v="8"/>
    <x v="863"/>
    <n v="1.99"/>
    <n v="1"/>
    <x v="36"/>
    <x v="1"/>
    <n v="1.99"/>
  </r>
  <r>
    <x v="10"/>
    <x v="8"/>
    <x v="1702"/>
    <n v="3.49"/>
    <n v="1"/>
    <x v="36"/>
    <x v="1"/>
    <n v="3.49"/>
  </r>
  <r>
    <x v="10"/>
    <x v="33"/>
    <x v="2353"/>
    <n v="13.61"/>
    <n v="1"/>
    <x v="36"/>
    <x v="0"/>
    <n v="13.61"/>
  </r>
  <r>
    <x v="10"/>
    <x v="33"/>
    <x v="2422"/>
    <n v="23.92"/>
    <n v="1"/>
    <x v="36"/>
    <x v="1"/>
    <n v="23.92"/>
  </r>
  <r>
    <x v="10"/>
    <x v="33"/>
    <x v="1858"/>
    <n v="5.62"/>
    <n v="1"/>
    <x v="36"/>
    <x v="0"/>
    <n v="5.62"/>
  </r>
  <r>
    <x v="10"/>
    <x v="33"/>
    <x v="1889"/>
    <n v="16.12"/>
    <n v="3"/>
    <x v="36"/>
    <x v="0"/>
    <n v="5.373333333333334"/>
  </r>
  <r>
    <x v="10"/>
    <x v="33"/>
    <x v="2270"/>
    <n v="9.09"/>
    <n v="1"/>
    <x v="36"/>
    <x v="0"/>
    <n v="9.09"/>
  </r>
  <r>
    <x v="10"/>
    <x v="19"/>
    <x v="1416"/>
    <n v="2.88"/>
    <n v="1"/>
    <x v="36"/>
    <x v="1"/>
    <n v="2.88"/>
  </r>
  <r>
    <x v="10"/>
    <x v="19"/>
    <x v="1924"/>
    <n v="11.04"/>
    <n v="2"/>
    <x v="36"/>
    <x v="1"/>
    <n v="5.52"/>
  </r>
  <r>
    <x v="10"/>
    <x v="19"/>
    <x v="2554"/>
    <n v="2.76"/>
    <n v="1"/>
    <x v="36"/>
    <x v="0"/>
    <n v="2.76"/>
  </r>
  <r>
    <x v="10"/>
    <x v="19"/>
    <x v="2580"/>
    <n v="5.55"/>
    <n v="1"/>
    <x v="36"/>
    <x v="0"/>
    <n v="5.55"/>
  </r>
  <r>
    <x v="10"/>
    <x v="19"/>
    <x v="2602"/>
    <n v="5.74"/>
    <n v="2"/>
    <x v="36"/>
    <x v="0"/>
    <n v="2.87"/>
  </r>
  <r>
    <x v="10"/>
    <x v="19"/>
    <x v="2655"/>
    <n v="3.13"/>
    <n v="1"/>
    <x v="36"/>
    <x v="0"/>
    <n v="3.13"/>
  </r>
  <r>
    <x v="10"/>
    <x v="19"/>
    <x v="2604"/>
    <n v="2.08"/>
    <n v="1"/>
    <x v="36"/>
    <x v="1"/>
    <n v="2.08"/>
  </r>
  <r>
    <x v="10"/>
    <x v="19"/>
    <x v="2327"/>
    <n v="9.56"/>
    <n v="1"/>
    <x v="36"/>
    <x v="1"/>
    <n v="9.56"/>
  </r>
  <r>
    <x v="10"/>
    <x v="29"/>
    <x v="1777"/>
    <n v="4.6900000000000004"/>
    <n v="1"/>
    <x v="36"/>
    <x v="0"/>
    <n v="4.6900000000000004"/>
  </r>
  <r>
    <x v="10"/>
    <x v="29"/>
    <x v="2295"/>
    <n v="11.93"/>
    <n v="1"/>
    <x v="36"/>
    <x v="0"/>
    <n v="11.93"/>
  </r>
  <r>
    <x v="2"/>
    <x v="21"/>
    <x v="2202"/>
    <n v="6.68"/>
    <n v="1"/>
    <x v="37"/>
    <x v="1"/>
    <n v="6.68"/>
  </r>
  <r>
    <x v="2"/>
    <x v="21"/>
    <x v="2264"/>
    <n v="21.36"/>
    <n v="2"/>
    <x v="37"/>
    <x v="0"/>
    <n v="10.68"/>
  </r>
  <r>
    <x v="2"/>
    <x v="21"/>
    <x v="498"/>
    <n v="1.33"/>
    <n v="1"/>
    <x v="37"/>
    <x v="0"/>
    <n v="1.33"/>
  </r>
  <r>
    <x v="2"/>
    <x v="15"/>
    <x v="368"/>
    <n v="1.21"/>
    <n v="1"/>
    <x v="37"/>
    <x v="1"/>
    <n v="1.21"/>
  </r>
  <r>
    <x v="2"/>
    <x v="15"/>
    <x v="1058"/>
    <n v="2.44"/>
    <n v="1"/>
    <x v="37"/>
    <x v="1"/>
    <n v="2.44"/>
  </r>
  <r>
    <x v="2"/>
    <x v="25"/>
    <x v="1913"/>
    <n v="4.8600000000000003"/>
    <n v="1"/>
    <x v="37"/>
    <x v="0"/>
    <n v="4.8600000000000003"/>
  </r>
  <r>
    <x v="2"/>
    <x v="25"/>
    <x v="2458"/>
    <n v="25.25"/>
    <n v="1"/>
    <x v="37"/>
    <x v="1"/>
    <n v="25.25"/>
  </r>
  <r>
    <x v="2"/>
    <x v="25"/>
    <x v="2361"/>
    <n v="13.82"/>
    <n v="1"/>
    <x v="37"/>
    <x v="0"/>
    <n v="13.82"/>
  </r>
  <r>
    <x v="2"/>
    <x v="25"/>
    <x v="763"/>
    <n v="2.0699999999999998"/>
    <n v="1"/>
    <x v="37"/>
    <x v="0"/>
    <n v="2.0699999999999998"/>
  </r>
  <r>
    <x v="2"/>
    <x v="25"/>
    <x v="1734"/>
    <n v="3.97"/>
    <n v="1"/>
    <x v="37"/>
    <x v="0"/>
    <n v="3.97"/>
  </r>
  <r>
    <x v="2"/>
    <x v="25"/>
    <x v="2196"/>
    <n v="6.81"/>
    <n v="1"/>
    <x v="37"/>
    <x v="0"/>
    <n v="6.81"/>
  </r>
  <r>
    <x v="2"/>
    <x v="12"/>
    <x v="2067"/>
    <n v="5.96"/>
    <n v="1"/>
    <x v="37"/>
    <x v="1"/>
    <n v="5.96"/>
  </r>
  <r>
    <x v="2"/>
    <x v="12"/>
    <x v="2057"/>
    <n v="5.0199999999999996"/>
    <n v="1"/>
    <x v="37"/>
    <x v="1"/>
    <n v="5.0199999999999996"/>
  </r>
  <r>
    <x v="2"/>
    <x v="35"/>
    <x v="2363"/>
    <n v="12.29"/>
    <n v="1"/>
    <x v="37"/>
    <x v="1"/>
    <n v="12.29"/>
  </r>
  <r>
    <x v="2"/>
    <x v="18"/>
    <x v="921"/>
    <n v="2.0299999999999998"/>
    <n v="1"/>
    <x v="37"/>
    <x v="1"/>
    <n v="2.0299999999999998"/>
  </r>
  <r>
    <x v="2"/>
    <x v="18"/>
    <x v="2677"/>
    <n v="3.57"/>
    <n v="1"/>
    <x v="37"/>
    <x v="1"/>
    <n v="3.57"/>
  </r>
  <r>
    <x v="2"/>
    <x v="18"/>
    <x v="1650"/>
    <n v="3.92"/>
    <n v="1"/>
    <x v="37"/>
    <x v="1"/>
    <n v="3.92"/>
  </r>
  <r>
    <x v="2"/>
    <x v="6"/>
    <x v="1072"/>
    <n v="2.75"/>
    <n v="1"/>
    <x v="37"/>
    <x v="0"/>
    <n v="2.75"/>
  </r>
  <r>
    <x v="2"/>
    <x v="6"/>
    <x v="864"/>
    <n v="2.35"/>
    <n v="1"/>
    <x v="37"/>
    <x v="1"/>
    <n v="2.35"/>
  </r>
  <r>
    <x v="2"/>
    <x v="11"/>
    <x v="61"/>
    <n v="0.56000000000000005"/>
    <n v="1"/>
    <x v="37"/>
    <x v="1"/>
    <n v="0.56000000000000005"/>
  </r>
  <r>
    <x v="2"/>
    <x v="11"/>
    <x v="254"/>
    <n v="0.93"/>
    <n v="1"/>
    <x v="37"/>
    <x v="1"/>
    <n v="0.93"/>
  </r>
  <r>
    <x v="2"/>
    <x v="16"/>
    <x v="754"/>
    <n v="1.92"/>
    <n v="1"/>
    <x v="37"/>
    <x v="1"/>
    <n v="1.92"/>
  </r>
  <r>
    <x v="2"/>
    <x v="16"/>
    <x v="1389"/>
    <n v="3.21"/>
    <n v="1"/>
    <x v="37"/>
    <x v="0"/>
    <n v="3.21"/>
  </r>
  <r>
    <x v="2"/>
    <x v="16"/>
    <x v="2630"/>
    <n v="2.14"/>
    <n v="1"/>
    <x v="37"/>
    <x v="0"/>
    <n v="2.14"/>
  </r>
  <r>
    <x v="2"/>
    <x v="16"/>
    <x v="1287"/>
    <n v="3.68"/>
    <n v="1"/>
    <x v="37"/>
    <x v="0"/>
    <n v="3.68"/>
  </r>
  <r>
    <x v="2"/>
    <x v="16"/>
    <x v="2119"/>
    <n v="5.96"/>
    <n v="1"/>
    <x v="37"/>
    <x v="0"/>
    <n v="5.96"/>
  </r>
  <r>
    <x v="2"/>
    <x v="16"/>
    <x v="599"/>
    <n v="1.53"/>
    <n v="1"/>
    <x v="37"/>
    <x v="0"/>
    <n v="1.53"/>
  </r>
  <r>
    <x v="2"/>
    <x v="16"/>
    <x v="874"/>
    <n v="2.13"/>
    <n v="1"/>
    <x v="37"/>
    <x v="0"/>
    <n v="2.13"/>
  </r>
  <r>
    <x v="2"/>
    <x v="16"/>
    <x v="608"/>
    <n v="1.77"/>
    <n v="1"/>
    <x v="37"/>
    <x v="0"/>
    <n v="1.77"/>
  </r>
  <r>
    <x v="2"/>
    <x v="16"/>
    <x v="645"/>
    <n v="1.65"/>
    <n v="1"/>
    <x v="37"/>
    <x v="0"/>
    <n v="1.65"/>
  </r>
  <r>
    <x v="2"/>
    <x v="16"/>
    <x v="787"/>
    <n v="2.1"/>
    <n v="1"/>
    <x v="37"/>
    <x v="0"/>
    <n v="2.1"/>
  </r>
  <r>
    <x v="2"/>
    <x v="16"/>
    <x v="881"/>
    <n v="4.4800000000000004"/>
    <n v="2"/>
    <x v="37"/>
    <x v="0"/>
    <n v="2.2400000000000002"/>
  </r>
  <r>
    <x v="2"/>
    <x v="16"/>
    <x v="1044"/>
    <n v="2.38"/>
    <n v="1"/>
    <x v="37"/>
    <x v="0"/>
    <n v="2.38"/>
  </r>
  <r>
    <x v="2"/>
    <x v="16"/>
    <x v="855"/>
    <n v="1.96"/>
    <n v="1"/>
    <x v="37"/>
    <x v="0"/>
    <n v="1.96"/>
  </r>
  <r>
    <x v="2"/>
    <x v="16"/>
    <x v="814"/>
    <n v="1.93"/>
    <n v="1"/>
    <x v="37"/>
    <x v="0"/>
    <n v="1.93"/>
  </r>
  <r>
    <x v="2"/>
    <x v="16"/>
    <x v="1193"/>
    <n v="2.65"/>
    <n v="1"/>
    <x v="37"/>
    <x v="0"/>
    <n v="2.65"/>
  </r>
  <r>
    <x v="2"/>
    <x v="16"/>
    <x v="1007"/>
    <n v="2.62"/>
    <n v="1"/>
    <x v="37"/>
    <x v="0"/>
    <n v="2.62"/>
  </r>
  <r>
    <x v="2"/>
    <x v="16"/>
    <x v="1154"/>
    <n v="2.58"/>
    <n v="1"/>
    <x v="37"/>
    <x v="0"/>
    <n v="2.58"/>
  </r>
  <r>
    <x v="2"/>
    <x v="16"/>
    <x v="2582"/>
    <n v="1.3"/>
    <n v="1"/>
    <x v="37"/>
    <x v="0"/>
    <n v="1.3"/>
  </r>
  <r>
    <x v="2"/>
    <x v="16"/>
    <x v="2678"/>
    <n v="2.94"/>
    <n v="1"/>
    <x v="37"/>
    <x v="1"/>
    <n v="2.94"/>
  </r>
  <r>
    <x v="2"/>
    <x v="16"/>
    <x v="1640"/>
    <n v="3.25"/>
    <n v="1"/>
    <x v="37"/>
    <x v="1"/>
    <n v="3.25"/>
  </r>
  <r>
    <x v="2"/>
    <x v="16"/>
    <x v="2038"/>
    <n v="5.0999999999999996"/>
    <n v="1"/>
    <x v="37"/>
    <x v="1"/>
    <n v="5.0999999999999996"/>
  </r>
  <r>
    <x v="2"/>
    <x v="16"/>
    <x v="2561"/>
    <n v="0.99"/>
    <n v="1"/>
    <x v="37"/>
    <x v="1"/>
    <n v="0.99"/>
  </r>
  <r>
    <x v="2"/>
    <x v="16"/>
    <x v="1736"/>
    <n v="4.1900000000000004"/>
    <n v="1"/>
    <x v="37"/>
    <x v="1"/>
    <n v="4.1900000000000004"/>
  </r>
  <r>
    <x v="2"/>
    <x v="16"/>
    <x v="2524"/>
    <n v="3.97"/>
    <n v="1"/>
    <x v="37"/>
    <x v="1"/>
    <n v="3.97"/>
  </r>
  <r>
    <x v="2"/>
    <x v="16"/>
    <x v="1571"/>
    <n v="3.3"/>
    <n v="1"/>
    <x v="37"/>
    <x v="1"/>
    <n v="3.3"/>
  </r>
  <r>
    <x v="2"/>
    <x v="16"/>
    <x v="2599"/>
    <n v="2.81"/>
    <n v="1"/>
    <x v="37"/>
    <x v="1"/>
    <n v="2.81"/>
  </r>
  <r>
    <x v="2"/>
    <x v="16"/>
    <x v="2507"/>
    <n v="6.16"/>
    <n v="1"/>
    <x v="37"/>
    <x v="1"/>
    <n v="6.16"/>
  </r>
  <r>
    <x v="2"/>
    <x v="5"/>
    <x v="138"/>
    <n v="0.76"/>
    <n v="1"/>
    <x v="37"/>
    <x v="1"/>
    <n v="0.76"/>
  </r>
  <r>
    <x v="2"/>
    <x v="5"/>
    <x v="688"/>
    <n v="1.66"/>
    <n v="1"/>
    <x v="37"/>
    <x v="1"/>
    <n v="1.66"/>
  </r>
  <r>
    <x v="2"/>
    <x v="2"/>
    <x v="577"/>
    <n v="1.45"/>
    <n v="1"/>
    <x v="37"/>
    <x v="0"/>
    <n v="1.45"/>
  </r>
  <r>
    <x v="2"/>
    <x v="2"/>
    <x v="173"/>
    <n v="1.18"/>
    <n v="1"/>
    <x v="37"/>
    <x v="0"/>
    <n v="1.18"/>
  </r>
  <r>
    <x v="2"/>
    <x v="2"/>
    <x v="318"/>
    <n v="1.18"/>
    <n v="1"/>
    <x v="37"/>
    <x v="0"/>
    <n v="1.18"/>
  </r>
  <r>
    <x v="2"/>
    <x v="2"/>
    <x v="456"/>
    <n v="1.32"/>
    <n v="1"/>
    <x v="37"/>
    <x v="0"/>
    <n v="1.32"/>
  </r>
  <r>
    <x v="2"/>
    <x v="2"/>
    <x v="41"/>
    <n v="1.23"/>
    <n v="2"/>
    <x v="37"/>
    <x v="0"/>
    <n v="0.61499999999999999"/>
  </r>
  <r>
    <x v="2"/>
    <x v="2"/>
    <x v="42"/>
    <n v="0.54"/>
    <n v="1"/>
    <x v="37"/>
    <x v="0"/>
    <n v="0.54"/>
  </r>
  <r>
    <x v="2"/>
    <x v="2"/>
    <x v="139"/>
    <n v="0.84"/>
    <n v="1"/>
    <x v="37"/>
    <x v="0"/>
    <n v="0.84"/>
  </r>
  <r>
    <x v="2"/>
    <x v="2"/>
    <x v="246"/>
    <n v="1.1299999999999999"/>
    <n v="1"/>
    <x v="37"/>
    <x v="0"/>
    <n v="1.1299999999999999"/>
  </r>
  <r>
    <x v="2"/>
    <x v="2"/>
    <x v="499"/>
    <n v="1.48"/>
    <n v="1"/>
    <x v="37"/>
    <x v="0"/>
    <n v="1.48"/>
  </r>
  <r>
    <x v="2"/>
    <x v="2"/>
    <x v="21"/>
    <n v="0.38"/>
    <n v="1"/>
    <x v="37"/>
    <x v="0"/>
    <n v="0.38"/>
  </r>
  <r>
    <x v="2"/>
    <x v="2"/>
    <x v="14"/>
    <n v="0.47"/>
    <n v="1"/>
    <x v="37"/>
    <x v="0"/>
    <n v="0.47"/>
  </r>
  <r>
    <x v="2"/>
    <x v="2"/>
    <x v="1113"/>
    <n v="2.5"/>
    <n v="1"/>
    <x v="37"/>
    <x v="1"/>
    <n v="2.5"/>
  </r>
  <r>
    <x v="2"/>
    <x v="2"/>
    <x v="2255"/>
    <n v="8.11"/>
    <n v="1"/>
    <x v="37"/>
    <x v="1"/>
    <n v="8.11"/>
  </r>
  <r>
    <x v="2"/>
    <x v="2"/>
    <x v="2168"/>
    <n v="6.34"/>
    <n v="1"/>
    <x v="37"/>
    <x v="1"/>
    <n v="6.34"/>
  </r>
  <r>
    <x v="2"/>
    <x v="2"/>
    <x v="1715"/>
    <n v="3.63"/>
    <n v="1"/>
    <x v="37"/>
    <x v="1"/>
    <n v="3.63"/>
  </r>
  <r>
    <x v="2"/>
    <x v="2"/>
    <x v="2117"/>
    <n v="5.69"/>
    <n v="1"/>
    <x v="37"/>
    <x v="1"/>
    <n v="5.69"/>
  </r>
  <r>
    <x v="2"/>
    <x v="2"/>
    <x v="1653"/>
    <n v="3.57"/>
    <n v="1"/>
    <x v="37"/>
    <x v="1"/>
    <n v="3.57"/>
  </r>
  <r>
    <x v="2"/>
    <x v="2"/>
    <x v="2515"/>
    <n v="2.25"/>
    <n v="1"/>
    <x v="37"/>
    <x v="1"/>
    <n v="2.25"/>
  </r>
  <r>
    <x v="2"/>
    <x v="1"/>
    <x v="6"/>
    <n v="0.28999999999999998"/>
    <n v="1"/>
    <x v="37"/>
    <x v="0"/>
    <n v="0.28999999999999998"/>
  </r>
  <r>
    <x v="2"/>
    <x v="30"/>
    <x v="1553"/>
    <n v="3.92"/>
    <n v="1"/>
    <x v="37"/>
    <x v="0"/>
    <n v="3.92"/>
  </r>
  <r>
    <x v="2"/>
    <x v="23"/>
    <x v="723"/>
    <n v="1.78"/>
    <n v="1"/>
    <x v="37"/>
    <x v="0"/>
    <n v="1.78"/>
  </r>
  <r>
    <x v="2"/>
    <x v="23"/>
    <x v="1266"/>
    <n v="15.04"/>
    <n v="5"/>
    <x v="37"/>
    <x v="0"/>
    <n v="3.008"/>
  </r>
  <r>
    <x v="2"/>
    <x v="23"/>
    <x v="1955"/>
    <n v="6.37"/>
    <n v="1"/>
    <x v="37"/>
    <x v="0"/>
    <n v="6.37"/>
  </r>
  <r>
    <x v="2"/>
    <x v="23"/>
    <x v="1899"/>
    <n v="4.9400000000000004"/>
    <n v="1"/>
    <x v="37"/>
    <x v="0"/>
    <n v="4.9400000000000004"/>
  </r>
  <r>
    <x v="2"/>
    <x v="28"/>
    <x v="2008"/>
    <n v="5.13"/>
    <n v="1"/>
    <x v="37"/>
    <x v="1"/>
    <n v="5.13"/>
  </r>
  <r>
    <x v="2"/>
    <x v="28"/>
    <x v="2636"/>
    <n v="8.42"/>
    <n v="1"/>
    <x v="37"/>
    <x v="1"/>
    <n v="8.42"/>
  </r>
  <r>
    <x v="2"/>
    <x v="0"/>
    <x v="376"/>
    <n v="1.31"/>
    <n v="1"/>
    <x v="37"/>
    <x v="0"/>
    <n v="1.31"/>
  </r>
  <r>
    <x v="2"/>
    <x v="10"/>
    <x v="1457"/>
    <n v="3.14"/>
    <n v="1"/>
    <x v="37"/>
    <x v="1"/>
    <n v="3.14"/>
  </r>
  <r>
    <x v="2"/>
    <x v="10"/>
    <x v="990"/>
    <n v="2.84"/>
    <n v="1"/>
    <x v="37"/>
    <x v="1"/>
    <n v="2.84"/>
  </r>
  <r>
    <x v="2"/>
    <x v="10"/>
    <x v="126"/>
    <n v="0.88"/>
    <n v="1"/>
    <x v="37"/>
    <x v="1"/>
    <n v="0.88"/>
  </r>
  <r>
    <x v="2"/>
    <x v="10"/>
    <x v="613"/>
    <n v="1.59"/>
    <n v="1"/>
    <x v="37"/>
    <x v="1"/>
    <n v="1.59"/>
  </r>
  <r>
    <x v="2"/>
    <x v="3"/>
    <x v="901"/>
    <n v="2.2799999999999998"/>
    <n v="1"/>
    <x v="37"/>
    <x v="0"/>
    <n v="2.2799999999999998"/>
  </r>
  <r>
    <x v="2"/>
    <x v="3"/>
    <x v="291"/>
    <n v="1"/>
    <n v="1"/>
    <x v="37"/>
    <x v="1"/>
    <n v="1"/>
  </r>
  <r>
    <x v="2"/>
    <x v="3"/>
    <x v="1755"/>
    <n v="3.96"/>
    <n v="1"/>
    <x v="37"/>
    <x v="1"/>
    <n v="3.96"/>
  </r>
  <r>
    <x v="2"/>
    <x v="3"/>
    <x v="1375"/>
    <n v="2.94"/>
    <n v="1"/>
    <x v="37"/>
    <x v="1"/>
    <n v="2.94"/>
  </r>
  <r>
    <x v="2"/>
    <x v="3"/>
    <x v="1948"/>
    <n v="5.01"/>
    <n v="1"/>
    <x v="37"/>
    <x v="0"/>
    <n v="5.01"/>
  </r>
  <r>
    <x v="2"/>
    <x v="3"/>
    <x v="1031"/>
    <n v="2.5499999999999998"/>
    <n v="1"/>
    <x v="37"/>
    <x v="0"/>
    <n v="2.5499999999999998"/>
  </r>
  <r>
    <x v="2"/>
    <x v="3"/>
    <x v="1890"/>
    <n v="4.4400000000000004"/>
    <n v="1"/>
    <x v="37"/>
    <x v="0"/>
    <n v="4.4400000000000004"/>
  </r>
  <r>
    <x v="2"/>
    <x v="3"/>
    <x v="215"/>
    <n v="0.95"/>
    <n v="1"/>
    <x v="37"/>
    <x v="0"/>
    <n v="0.95"/>
  </r>
  <r>
    <x v="2"/>
    <x v="3"/>
    <x v="586"/>
    <n v="1.43"/>
    <n v="1"/>
    <x v="37"/>
    <x v="0"/>
    <n v="1.43"/>
  </r>
  <r>
    <x v="2"/>
    <x v="3"/>
    <x v="639"/>
    <n v="1.69"/>
    <n v="1"/>
    <x v="37"/>
    <x v="0"/>
    <n v="1.69"/>
  </r>
  <r>
    <x v="2"/>
    <x v="3"/>
    <x v="502"/>
    <n v="1.34"/>
    <n v="1"/>
    <x v="37"/>
    <x v="0"/>
    <n v="1.34"/>
  </r>
  <r>
    <x v="2"/>
    <x v="3"/>
    <x v="1327"/>
    <n v="3.04"/>
    <n v="1"/>
    <x v="37"/>
    <x v="0"/>
    <n v="3.04"/>
  </r>
  <r>
    <x v="2"/>
    <x v="3"/>
    <x v="1735"/>
    <n v="3.86"/>
    <n v="1"/>
    <x v="37"/>
    <x v="0"/>
    <n v="3.86"/>
  </r>
  <r>
    <x v="2"/>
    <x v="3"/>
    <x v="1984"/>
    <n v="4.5599999999999996"/>
    <n v="1"/>
    <x v="37"/>
    <x v="0"/>
    <n v="4.5599999999999996"/>
  </r>
  <r>
    <x v="2"/>
    <x v="3"/>
    <x v="1659"/>
    <n v="3.37"/>
    <n v="1"/>
    <x v="37"/>
    <x v="0"/>
    <n v="3.37"/>
  </r>
  <r>
    <x v="2"/>
    <x v="3"/>
    <x v="1307"/>
    <n v="2.63"/>
    <n v="1"/>
    <x v="37"/>
    <x v="0"/>
    <n v="2.63"/>
  </r>
  <r>
    <x v="2"/>
    <x v="3"/>
    <x v="1706"/>
    <n v="3.58"/>
    <n v="1"/>
    <x v="37"/>
    <x v="0"/>
    <n v="3.58"/>
  </r>
  <r>
    <x v="2"/>
    <x v="3"/>
    <x v="1765"/>
    <n v="4.0999999999999996"/>
    <n v="1"/>
    <x v="37"/>
    <x v="0"/>
    <n v="4.0999999999999996"/>
  </r>
  <r>
    <x v="2"/>
    <x v="3"/>
    <x v="1488"/>
    <n v="3.45"/>
    <n v="1"/>
    <x v="37"/>
    <x v="0"/>
    <n v="3.45"/>
  </r>
  <r>
    <x v="2"/>
    <x v="3"/>
    <x v="1972"/>
    <n v="10.6"/>
    <n v="2"/>
    <x v="37"/>
    <x v="1"/>
    <n v="5.3"/>
  </r>
  <r>
    <x v="2"/>
    <x v="3"/>
    <x v="2256"/>
    <n v="7.4"/>
    <n v="1"/>
    <x v="37"/>
    <x v="1"/>
    <n v="7.4"/>
  </r>
  <r>
    <x v="2"/>
    <x v="3"/>
    <x v="2165"/>
    <n v="6"/>
    <n v="1"/>
    <x v="37"/>
    <x v="1"/>
    <n v="6"/>
  </r>
  <r>
    <x v="2"/>
    <x v="3"/>
    <x v="2164"/>
    <n v="6.03"/>
    <n v="1"/>
    <x v="37"/>
    <x v="1"/>
    <n v="6.03"/>
  </r>
  <r>
    <x v="2"/>
    <x v="3"/>
    <x v="2205"/>
    <n v="14.95"/>
    <n v="2"/>
    <x v="37"/>
    <x v="1"/>
    <n v="7.4749999999999996"/>
  </r>
  <r>
    <x v="2"/>
    <x v="3"/>
    <x v="2575"/>
    <n v="5.19"/>
    <n v="1"/>
    <x v="37"/>
    <x v="1"/>
    <n v="5.19"/>
  </r>
  <r>
    <x v="2"/>
    <x v="3"/>
    <x v="2576"/>
    <n v="3.28"/>
    <n v="1"/>
    <x v="37"/>
    <x v="1"/>
    <n v="3.28"/>
  </r>
  <r>
    <x v="2"/>
    <x v="3"/>
    <x v="2520"/>
    <n v="6.94"/>
    <n v="1"/>
    <x v="37"/>
    <x v="1"/>
    <n v="6.94"/>
  </r>
  <r>
    <x v="2"/>
    <x v="3"/>
    <x v="1922"/>
    <n v="4.47"/>
    <n v="1"/>
    <x v="37"/>
    <x v="1"/>
    <n v="4.47"/>
  </r>
  <r>
    <x v="2"/>
    <x v="7"/>
    <x v="1105"/>
    <n v="2.69"/>
    <n v="1"/>
    <x v="37"/>
    <x v="0"/>
    <n v="2.69"/>
  </r>
  <r>
    <x v="2"/>
    <x v="7"/>
    <x v="625"/>
    <n v="1.61"/>
    <n v="1"/>
    <x v="37"/>
    <x v="0"/>
    <n v="1.61"/>
  </r>
  <r>
    <x v="2"/>
    <x v="7"/>
    <x v="630"/>
    <n v="1.6"/>
    <n v="1"/>
    <x v="37"/>
    <x v="0"/>
    <n v="1.6"/>
  </r>
  <r>
    <x v="2"/>
    <x v="8"/>
    <x v="544"/>
    <n v="1.59"/>
    <n v="1"/>
    <x v="37"/>
    <x v="0"/>
    <n v="1.59"/>
  </r>
  <r>
    <x v="2"/>
    <x v="8"/>
    <x v="1487"/>
    <n v="3.11"/>
    <n v="1"/>
    <x v="37"/>
    <x v="0"/>
    <n v="3.11"/>
  </r>
  <r>
    <x v="2"/>
    <x v="8"/>
    <x v="1001"/>
    <n v="2.17"/>
    <n v="1"/>
    <x v="37"/>
    <x v="0"/>
    <n v="2.17"/>
  </r>
  <r>
    <x v="2"/>
    <x v="8"/>
    <x v="1040"/>
    <n v="2.54"/>
    <n v="1"/>
    <x v="37"/>
    <x v="0"/>
    <n v="2.54"/>
  </r>
  <r>
    <x v="2"/>
    <x v="33"/>
    <x v="2283"/>
    <n v="11.18"/>
    <n v="1"/>
    <x v="37"/>
    <x v="0"/>
    <n v="11.18"/>
  </r>
  <r>
    <x v="2"/>
    <x v="33"/>
    <x v="2419"/>
    <n v="20.260000000000002"/>
    <n v="1"/>
    <x v="37"/>
    <x v="1"/>
    <n v="20.260000000000002"/>
  </r>
  <r>
    <x v="2"/>
    <x v="19"/>
    <x v="1070"/>
    <n v="2.33"/>
    <n v="1"/>
    <x v="37"/>
    <x v="1"/>
    <n v="2.33"/>
  </r>
  <r>
    <x v="2"/>
    <x v="19"/>
    <x v="2512"/>
    <n v="3.44"/>
    <n v="1"/>
    <x v="37"/>
    <x v="0"/>
    <n v="3.44"/>
  </r>
  <r>
    <x v="2"/>
    <x v="19"/>
    <x v="2539"/>
    <n v="2.61"/>
    <n v="1"/>
    <x v="37"/>
    <x v="0"/>
    <n v="2.61"/>
  </r>
  <r>
    <x v="2"/>
    <x v="19"/>
    <x v="2383"/>
    <n v="15.07"/>
    <n v="1"/>
    <x v="37"/>
    <x v="1"/>
    <n v="15.07"/>
  </r>
  <r>
    <x v="2"/>
    <x v="19"/>
    <x v="2679"/>
    <n v="6.35"/>
    <n v="1"/>
    <x v="37"/>
    <x v="1"/>
    <n v="6.35"/>
  </r>
  <r>
    <x v="2"/>
    <x v="19"/>
    <x v="2680"/>
    <n v="2.2400000000000002"/>
    <n v="1"/>
    <x v="37"/>
    <x v="1"/>
    <n v="2.2400000000000002"/>
  </r>
  <r>
    <x v="2"/>
    <x v="19"/>
    <x v="2681"/>
    <n v="2.44"/>
    <n v="1"/>
    <x v="37"/>
    <x v="1"/>
    <n v="2.44"/>
  </r>
  <r>
    <x v="2"/>
    <x v="19"/>
    <x v="2612"/>
    <n v="5.43"/>
    <n v="1"/>
    <x v="37"/>
    <x v="1"/>
    <n v="5.43"/>
  </r>
  <r>
    <x v="2"/>
    <x v="31"/>
    <x v="1609"/>
    <n v="3.8"/>
    <n v="1"/>
    <x v="37"/>
    <x v="0"/>
    <n v="3.8"/>
  </r>
  <r>
    <x v="2"/>
    <x v="31"/>
    <x v="1514"/>
    <n v="4.1900000000000004"/>
    <n v="1"/>
    <x v="37"/>
    <x v="1"/>
    <n v="4.1900000000000004"/>
  </r>
  <r>
    <x v="6"/>
    <x v="21"/>
    <x v="2252"/>
    <n v="8.61"/>
    <n v="1"/>
    <x v="37"/>
    <x v="0"/>
    <n v="8.61"/>
  </r>
  <r>
    <x v="6"/>
    <x v="21"/>
    <x v="2390"/>
    <n v="30.69"/>
    <n v="2"/>
    <x v="37"/>
    <x v="0"/>
    <n v="15.345000000000001"/>
  </r>
  <r>
    <x v="6"/>
    <x v="21"/>
    <x v="2329"/>
    <n v="10.43"/>
    <n v="1"/>
    <x v="37"/>
    <x v="0"/>
    <n v="10.43"/>
  </r>
  <r>
    <x v="6"/>
    <x v="21"/>
    <x v="2313"/>
    <n v="9.2200000000000006"/>
    <n v="1"/>
    <x v="37"/>
    <x v="0"/>
    <n v="9.2200000000000006"/>
  </r>
  <r>
    <x v="6"/>
    <x v="21"/>
    <x v="2264"/>
    <n v="9.91"/>
    <n v="1"/>
    <x v="37"/>
    <x v="0"/>
    <n v="9.91"/>
  </r>
  <r>
    <x v="6"/>
    <x v="21"/>
    <x v="567"/>
    <n v="2.84"/>
    <n v="1"/>
    <x v="37"/>
    <x v="0"/>
    <n v="2.84"/>
  </r>
  <r>
    <x v="6"/>
    <x v="15"/>
    <x v="654"/>
    <n v="1.6"/>
    <n v="1"/>
    <x v="37"/>
    <x v="1"/>
    <n v="1.6"/>
  </r>
  <r>
    <x v="6"/>
    <x v="15"/>
    <x v="368"/>
    <n v="1.19"/>
    <n v="1"/>
    <x v="37"/>
    <x v="1"/>
    <n v="1.19"/>
  </r>
  <r>
    <x v="6"/>
    <x v="15"/>
    <x v="2657"/>
    <n v="2.39"/>
    <n v="1"/>
    <x v="37"/>
    <x v="1"/>
    <n v="2.39"/>
  </r>
  <r>
    <x v="6"/>
    <x v="25"/>
    <x v="1390"/>
    <n v="3"/>
    <n v="1"/>
    <x v="37"/>
    <x v="0"/>
    <n v="3"/>
  </r>
  <r>
    <x v="6"/>
    <x v="25"/>
    <x v="1700"/>
    <n v="3.69"/>
    <n v="1"/>
    <x v="37"/>
    <x v="0"/>
    <n v="3.69"/>
  </r>
  <r>
    <x v="6"/>
    <x v="25"/>
    <x v="2073"/>
    <n v="6.27"/>
    <n v="1"/>
    <x v="37"/>
    <x v="0"/>
    <n v="6.27"/>
  </r>
  <r>
    <x v="6"/>
    <x v="25"/>
    <x v="2159"/>
    <n v="6.82"/>
    <n v="1"/>
    <x v="37"/>
    <x v="0"/>
    <n v="6.82"/>
  </r>
  <r>
    <x v="6"/>
    <x v="25"/>
    <x v="2288"/>
    <n v="7.9"/>
    <n v="1"/>
    <x v="37"/>
    <x v="0"/>
    <n v="7.9"/>
  </r>
  <r>
    <x v="6"/>
    <x v="25"/>
    <x v="2370"/>
    <n v="12.88"/>
    <n v="1"/>
    <x v="37"/>
    <x v="1"/>
    <n v="12.88"/>
  </r>
  <r>
    <x v="6"/>
    <x v="25"/>
    <x v="2386"/>
    <n v="13.08"/>
    <n v="1"/>
    <x v="37"/>
    <x v="1"/>
    <n v="13.08"/>
  </r>
  <r>
    <x v="6"/>
    <x v="25"/>
    <x v="2458"/>
    <n v="113.95"/>
    <n v="4"/>
    <x v="37"/>
    <x v="1"/>
    <n v="28.487500000000001"/>
  </r>
  <r>
    <x v="6"/>
    <x v="25"/>
    <x v="1844"/>
    <n v="4.3899999999999997"/>
    <n v="1"/>
    <x v="37"/>
    <x v="0"/>
    <n v="4.3899999999999997"/>
  </r>
  <r>
    <x v="6"/>
    <x v="25"/>
    <x v="2136"/>
    <n v="13.56"/>
    <n v="2"/>
    <x v="37"/>
    <x v="0"/>
    <n v="6.78"/>
  </r>
  <r>
    <x v="6"/>
    <x v="25"/>
    <x v="2179"/>
    <n v="7.39"/>
    <n v="1"/>
    <x v="37"/>
    <x v="0"/>
    <n v="7.39"/>
  </r>
  <r>
    <x v="6"/>
    <x v="25"/>
    <x v="748"/>
    <n v="5.56"/>
    <n v="3"/>
    <x v="37"/>
    <x v="0"/>
    <n v="1.8533333333333333"/>
  </r>
  <r>
    <x v="6"/>
    <x v="25"/>
    <x v="763"/>
    <n v="2.0499999999999998"/>
    <n v="1"/>
    <x v="37"/>
    <x v="0"/>
    <n v="2.0499999999999998"/>
  </r>
  <r>
    <x v="6"/>
    <x v="25"/>
    <x v="1359"/>
    <n v="3.05"/>
    <n v="1"/>
    <x v="37"/>
    <x v="0"/>
    <n v="3.05"/>
  </r>
  <r>
    <x v="6"/>
    <x v="25"/>
    <x v="2215"/>
    <n v="7.78"/>
    <n v="1"/>
    <x v="37"/>
    <x v="0"/>
    <n v="7.78"/>
  </r>
  <r>
    <x v="6"/>
    <x v="18"/>
    <x v="2682"/>
    <n v="3.22"/>
    <n v="1"/>
    <x v="37"/>
    <x v="1"/>
    <n v="3.22"/>
  </r>
  <r>
    <x v="6"/>
    <x v="18"/>
    <x v="2221"/>
    <n v="24.89"/>
    <n v="3"/>
    <x v="37"/>
    <x v="1"/>
    <n v="8.2966666666666669"/>
  </r>
  <r>
    <x v="6"/>
    <x v="18"/>
    <x v="1650"/>
    <n v="3.94"/>
    <n v="1"/>
    <x v="37"/>
    <x v="1"/>
    <n v="3.94"/>
  </r>
  <r>
    <x v="6"/>
    <x v="18"/>
    <x v="2609"/>
    <n v="2.29"/>
    <n v="1"/>
    <x v="37"/>
    <x v="1"/>
    <n v="2.29"/>
  </r>
  <r>
    <x v="6"/>
    <x v="20"/>
    <x v="847"/>
    <n v="1.99"/>
    <n v="1"/>
    <x v="37"/>
    <x v="0"/>
    <n v="1.99"/>
  </r>
  <r>
    <x v="6"/>
    <x v="20"/>
    <x v="1779"/>
    <n v="8.0299999999999994"/>
    <n v="2"/>
    <x v="37"/>
    <x v="0"/>
    <n v="4.0149999999999997"/>
  </r>
  <r>
    <x v="6"/>
    <x v="14"/>
    <x v="169"/>
    <n v="0.93"/>
    <n v="1"/>
    <x v="37"/>
    <x v="0"/>
    <n v="0.93"/>
  </r>
  <r>
    <x v="6"/>
    <x v="6"/>
    <x v="1120"/>
    <n v="2.75"/>
    <n v="1"/>
    <x v="37"/>
    <x v="0"/>
    <n v="2.75"/>
  </r>
  <r>
    <x v="6"/>
    <x v="6"/>
    <x v="2589"/>
    <n v="2.02"/>
    <n v="2"/>
    <x v="37"/>
    <x v="0"/>
    <n v="1.01"/>
  </r>
  <r>
    <x v="6"/>
    <x v="11"/>
    <x v="254"/>
    <n v="0.94"/>
    <n v="1"/>
    <x v="37"/>
    <x v="1"/>
    <n v="0.94"/>
  </r>
  <r>
    <x v="6"/>
    <x v="11"/>
    <x v="64"/>
    <n v="0.49"/>
    <n v="1"/>
    <x v="37"/>
    <x v="0"/>
    <n v="0.49"/>
  </r>
  <r>
    <x v="6"/>
    <x v="11"/>
    <x v="2648"/>
    <n v="2.11"/>
    <n v="2"/>
    <x v="37"/>
    <x v="0"/>
    <n v="1.0549999999999999"/>
  </r>
  <r>
    <x v="6"/>
    <x v="11"/>
    <x v="2614"/>
    <n v="2.7"/>
    <n v="3"/>
    <x v="37"/>
    <x v="0"/>
    <n v="0.9"/>
  </r>
  <r>
    <x v="6"/>
    <x v="16"/>
    <x v="1226"/>
    <n v="7.85"/>
    <n v="3"/>
    <x v="37"/>
    <x v="1"/>
    <n v="2.6166666666666667"/>
  </r>
  <r>
    <x v="6"/>
    <x v="16"/>
    <x v="1740"/>
    <n v="8.18"/>
    <n v="2"/>
    <x v="37"/>
    <x v="0"/>
    <n v="4.09"/>
  </r>
  <r>
    <x v="6"/>
    <x v="16"/>
    <x v="1157"/>
    <n v="2.91"/>
    <n v="1"/>
    <x v="37"/>
    <x v="0"/>
    <n v="2.91"/>
  </r>
  <r>
    <x v="6"/>
    <x v="16"/>
    <x v="1594"/>
    <n v="3.62"/>
    <n v="1"/>
    <x v="37"/>
    <x v="0"/>
    <n v="3.62"/>
  </r>
  <r>
    <x v="6"/>
    <x v="16"/>
    <x v="663"/>
    <n v="1.68"/>
    <n v="1"/>
    <x v="37"/>
    <x v="0"/>
    <n v="1.68"/>
  </r>
  <r>
    <x v="6"/>
    <x v="16"/>
    <x v="1100"/>
    <n v="2.56"/>
    <n v="1"/>
    <x v="37"/>
    <x v="0"/>
    <n v="2.56"/>
  </r>
  <r>
    <x v="6"/>
    <x v="16"/>
    <x v="1042"/>
    <n v="2.5"/>
    <n v="1"/>
    <x v="37"/>
    <x v="0"/>
    <n v="2.5"/>
  </r>
  <r>
    <x v="6"/>
    <x v="16"/>
    <x v="2042"/>
    <n v="5.35"/>
    <n v="1"/>
    <x v="37"/>
    <x v="0"/>
    <n v="5.35"/>
  </r>
  <r>
    <x v="6"/>
    <x v="16"/>
    <x v="1600"/>
    <n v="3.93"/>
    <n v="1"/>
    <x v="37"/>
    <x v="0"/>
    <n v="3.93"/>
  </r>
  <r>
    <x v="6"/>
    <x v="16"/>
    <x v="1202"/>
    <n v="2.85"/>
    <n v="1"/>
    <x v="37"/>
    <x v="0"/>
    <n v="2.85"/>
  </r>
  <r>
    <x v="6"/>
    <x v="16"/>
    <x v="2025"/>
    <n v="6.15"/>
    <n v="1"/>
    <x v="37"/>
    <x v="0"/>
    <n v="6.15"/>
  </r>
  <r>
    <x v="6"/>
    <x v="16"/>
    <x v="721"/>
    <n v="1.86"/>
    <n v="1"/>
    <x v="37"/>
    <x v="0"/>
    <n v="1.86"/>
  </r>
  <r>
    <x v="6"/>
    <x v="16"/>
    <x v="747"/>
    <n v="1.71"/>
    <n v="1"/>
    <x v="37"/>
    <x v="0"/>
    <n v="1.71"/>
  </r>
  <r>
    <x v="6"/>
    <x v="16"/>
    <x v="304"/>
    <n v="2.2999999999999998"/>
    <n v="2"/>
    <x v="37"/>
    <x v="0"/>
    <n v="1.1499999999999999"/>
  </r>
  <r>
    <x v="6"/>
    <x v="16"/>
    <x v="631"/>
    <n v="1.52"/>
    <n v="1"/>
    <x v="37"/>
    <x v="0"/>
    <n v="1.52"/>
  </r>
  <r>
    <x v="6"/>
    <x v="16"/>
    <x v="280"/>
    <n v="1.08"/>
    <n v="1"/>
    <x v="37"/>
    <x v="0"/>
    <n v="1.08"/>
  </r>
  <r>
    <x v="6"/>
    <x v="16"/>
    <x v="356"/>
    <n v="1.19"/>
    <n v="1"/>
    <x v="37"/>
    <x v="0"/>
    <n v="1.19"/>
  </r>
  <r>
    <x v="6"/>
    <x v="16"/>
    <x v="1506"/>
    <n v="3.37"/>
    <n v="1"/>
    <x v="37"/>
    <x v="0"/>
    <n v="3.37"/>
  </r>
  <r>
    <x v="6"/>
    <x v="16"/>
    <x v="835"/>
    <n v="2.06"/>
    <n v="1"/>
    <x v="37"/>
    <x v="0"/>
    <n v="2.06"/>
  </r>
  <r>
    <x v="6"/>
    <x v="16"/>
    <x v="454"/>
    <n v="2.72"/>
    <n v="2"/>
    <x v="37"/>
    <x v="0"/>
    <n v="1.36"/>
  </r>
  <r>
    <x v="6"/>
    <x v="16"/>
    <x v="787"/>
    <n v="4.67"/>
    <n v="2"/>
    <x v="37"/>
    <x v="0"/>
    <n v="2.335"/>
  </r>
  <r>
    <x v="6"/>
    <x v="16"/>
    <x v="935"/>
    <n v="2.25"/>
    <n v="1"/>
    <x v="37"/>
    <x v="0"/>
    <n v="2.25"/>
  </r>
  <r>
    <x v="6"/>
    <x v="16"/>
    <x v="984"/>
    <n v="2.44"/>
    <n v="1"/>
    <x v="37"/>
    <x v="0"/>
    <n v="2.44"/>
  </r>
  <r>
    <x v="6"/>
    <x v="16"/>
    <x v="1509"/>
    <n v="3.66"/>
    <n v="1"/>
    <x v="37"/>
    <x v="0"/>
    <n v="3.66"/>
  </r>
  <r>
    <x v="6"/>
    <x v="16"/>
    <x v="1344"/>
    <n v="6.63"/>
    <n v="2"/>
    <x v="37"/>
    <x v="0"/>
    <n v="3.3149999999999999"/>
  </r>
  <r>
    <x v="6"/>
    <x v="16"/>
    <x v="584"/>
    <n v="1.66"/>
    <n v="1"/>
    <x v="37"/>
    <x v="0"/>
    <n v="1.66"/>
  </r>
  <r>
    <x v="6"/>
    <x v="16"/>
    <x v="1665"/>
    <n v="7.84"/>
    <n v="2"/>
    <x v="37"/>
    <x v="0"/>
    <n v="3.92"/>
  </r>
  <r>
    <x v="6"/>
    <x v="16"/>
    <x v="855"/>
    <n v="2.2599999999999998"/>
    <n v="1"/>
    <x v="37"/>
    <x v="0"/>
    <n v="2.2599999999999998"/>
  </r>
  <r>
    <x v="6"/>
    <x v="16"/>
    <x v="902"/>
    <n v="1.98"/>
    <n v="1"/>
    <x v="37"/>
    <x v="0"/>
    <n v="1.98"/>
  </r>
  <r>
    <x v="6"/>
    <x v="16"/>
    <x v="667"/>
    <n v="2.06"/>
    <n v="1"/>
    <x v="37"/>
    <x v="0"/>
    <n v="2.06"/>
  </r>
  <r>
    <x v="6"/>
    <x v="16"/>
    <x v="782"/>
    <n v="1.84"/>
    <n v="1"/>
    <x v="37"/>
    <x v="0"/>
    <n v="1.84"/>
  </r>
  <r>
    <x v="6"/>
    <x v="16"/>
    <x v="650"/>
    <n v="3.24"/>
    <n v="2"/>
    <x v="37"/>
    <x v="0"/>
    <n v="1.62"/>
  </r>
  <r>
    <x v="6"/>
    <x v="16"/>
    <x v="798"/>
    <n v="1.91"/>
    <n v="1"/>
    <x v="37"/>
    <x v="0"/>
    <n v="1.91"/>
  </r>
  <r>
    <x v="6"/>
    <x v="16"/>
    <x v="845"/>
    <n v="1.76"/>
    <n v="1"/>
    <x v="37"/>
    <x v="0"/>
    <n v="1.76"/>
  </r>
  <r>
    <x v="6"/>
    <x v="16"/>
    <x v="979"/>
    <n v="2.12"/>
    <n v="1"/>
    <x v="37"/>
    <x v="0"/>
    <n v="2.12"/>
  </r>
  <r>
    <x v="6"/>
    <x v="16"/>
    <x v="866"/>
    <n v="2.09"/>
    <n v="1"/>
    <x v="37"/>
    <x v="0"/>
    <n v="2.09"/>
  </r>
  <r>
    <x v="6"/>
    <x v="16"/>
    <x v="581"/>
    <n v="1.63"/>
    <n v="1"/>
    <x v="37"/>
    <x v="0"/>
    <n v="1.63"/>
  </r>
  <r>
    <x v="6"/>
    <x v="16"/>
    <x v="433"/>
    <n v="1.53"/>
    <n v="1"/>
    <x v="37"/>
    <x v="0"/>
    <n v="1.53"/>
  </r>
  <r>
    <x v="6"/>
    <x v="16"/>
    <x v="2683"/>
    <n v="6.75"/>
    <n v="1"/>
    <x v="37"/>
    <x v="0"/>
    <n v="6.75"/>
  </r>
  <r>
    <x v="6"/>
    <x v="16"/>
    <x v="837"/>
    <n v="1.86"/>
    <n v="1"/>
    <x v="37"/>
    <x v="0"/>
    <n v="1.86"/>
  </r>
  <r>
    <x v="6"/>
    <x v="16"/>
    <x v="2550"/>
    <n v="2.11"/>
    <n v="1"/>
    <x v="37"/>
    <x v="0"/>
    <n v="2.11"/>
  </r>
  <r>
    <x v="6"/>
    <x v="16"/>
    <x v="658"/>
    <n v="1.42"/>
    <n v="1"/>
    <x v="37"/>
    <x v="0"/>
    <n v="1.42"/>
  </r>
  <r>
    <x v="6"/>
    <x v="16"/>
    <x v="2506"/>
    <n v="3.08"/>
    <n v="2"/>
    <x v="37"/>
    <x v="0"/>
    <n v="1.54"/>
  </r>
  <r>
    <x v="6"/>
    <x v="16"/>
    <x v="2522"/>
    <n v="1.79"/>
    <n v="1"/>
    <x v="37"/>
    <x v="0"/>
    <n v="1.79"/>
  </r>
  <r>
    <x v="6"/>
    <x v="16"/>
    <x v="1402"/>
    <n v="3.24"/>
    <n v="1"/>
    <x v="37"/>
    <x v="1"/>
    <n v="3.24"/>
  </r>
  <r>
    <x v="6"/>
    <x v="16"/>
    <x v="1853"/>
    <n v="4.37"/>
    <n v="1"/>
    <x v="37"/>
    <x v="1"/>
    <n v="4.37"/>
  </r>
  <r>
    <x v="6"/>
    <x v="16"/>
    <x v="2055"/>
    <n v="5.31"/>
    <n v="1"/>
    <x v="37"/>
    <x v="1"/>
    <n v="5.31"/>
  </r>
  <r>
    <x v="6"/>
    <x v="16"/>
    <x v="1322"/>
    <n v="2.96"/>
    <n v="1"/>
    <x v="37"/>
    <x v="1"/>
    <n v="2.96"/>
  </r>
  <r>
    <x v="6"/>
    <x v="16"/>
    <x v="904"/>
    <n v="4.74"/>
    <n v="2"/>
    <x v="37"/>
    <x v="1"/>
    <n v="2.37"/>
  </r>
  <r>
    <x v="6"/>
    <x v="16"/>
    <x v="643"/>
    <n v="1.64"/>
    <n v="1"/>
    <x v="37"/>
    <x v="1"/>
    <n v="1.64"/>
  </r>
  <r>
    <x v="6"/>
    <x v="16"/>
    <x v="2011"/>
    <n v="5.79"/>
    <n v="1"/>
    <x v="37"/>
    <x v="1"/>
    <n v="5.79"/>
  </r>
  <r>
    <x v="6"/>
    <x v="16"/>
    <x v="1640"/>
    <n v="3.61"/>
    <n v="1"/>
    <x v="37"/>
    <x v="1"/>
    <n v="3.61"/>
  </r>
  <r>
    <x v="6"/>
    <x v="16"/>
    <x v="1862"/>
    <n v="4.12"/>
    <n v="1"/>
    <x v="37"/>
    <x v="1"/>
    <n v="4.12"/>
  </r>
  <r>
    <x v="6"/>
    <x v="16"/>
    <x v="1925"/>
    <n v="4.3"/>
    <n v="1"/>
    <x v="37"/>
    <x v="1"/>
    <n v="4.3"/>
  </r>
  <r>
    <x v="6"/>
    <x v="16"/>
    <x v="2507"/>
    <n v="6.06"/>
    <n v="1"/>
    <x v="37"/>
    <x v="1"/>
    <n v="6.06"/>
  </r>
  <r>
    <x v="6"/>
    <x v="16"/>
    <x v="472"/>
    <n v="1.3"/>
    <n v="1"/>
    <x v="37"/>
    <x v="1"/>
    <n v="1.3"/>
  </r>
  <r>
    <x v="6"/>
    <x v="16"/>
    <x v="2633"/>
    <n v="6.1"/>
    <n v="1"/>
    <x v="37"/>
    <x v="1"/>
    <n v="6.1"/>
  </r>
  <r>
    <x v="6"/>
    <x v="5"/>
    <x v="428"/>
    <n v="1.4"/>
    <n v="1"/>
    <x v="37"/>
    <x v="1"/>
    <n v="1.4"/>
  </r>
  <r>
    <x v="6"/>
    <x v="5"/>
    <x v="1177"/>
    <n v="2.5"/>
    <n v="1"/>
    <x v="37"/>
    <x v="1"/>
    <n v="2.5"/>
  </r>
  <r>
    <x v="6"/>
    <x v="5"/>
    <x v="199"/>
    <n v="0.75"/>
    <n v="1"/>
    <x v="37"/>
    <x v="0"/>
    <n v="0.75"/>
  </r>
  <r>
    <x v="6"/>
    <x v="5"/>
    <x v="151"/>
    <n v="0.77"/>
    <n v="1"/>
    <x v="37"/>
    <x v="0"/>
    <n v="0.77"/>
  </r>
  <r>
    <x v="6"/>
    <x v="5"/>
    <x v="336"/>
    <n v="3.53"/>
    <n v="2"/>
    <x v="37"/>
    <x v="0"/>
    <n v="1.7649999999999999"/>
  </r>
  <r>
    <x v="6"/>
    <x v="5"/>
    <x v="669"/>
    <n v="3.37"/>
    <n v="2"/>
    <x v="37"/>
    <x v="0"/>
    <n v="1.6850000000000001"/>
  </r>
  <r>
    <x v="6"/>
    <x v="5"/>
    <x v="1597"/>
    <n v="4.07"/>
    <n v="1"/>
    <x v="37"/>
    <x v="0"/>
    <n v="4.07"/>
  </r>
  <r>
    <x v="6"/>
    <x v="5"/>
    <x v="314"/>
    <n v="1.1599999999999999"/>
    <n v="1"/>
    <x v="37"/>
    <x v="0"/>
    <n v="1.1599999999999999"/>
  </r>
  <r>
    <x v="6"/>
    <x v="5"/>
    <x v="2189"/>
    <n v="7.48"/>
    <n v="1"/>
    <x v="37"/>
    <x v="0"/>
    <n v="7.48"/>
  </r>
  <r>
    <x v="6"/>
    <x v="5"/>
    <x v="554"/>
    <n v="2.0299999999999998"/>
    <n v="1"/>
    <x v="37"/>
    <x v="0"/>
    <n v="2.0299999999999998"/>
  </r>
  <r>
    <x v="6"/>
    <x v="5"/>
    <x v="233"/>
    <n v="1.05"/>
    <n v="1"/>
    <x v="37"/>
    <x v="0"/>
    <n v="1.05"/>
  </r>
  <r>
    <x v="6"/>
    <x v="5"/>
    <x v="265"/>
    <n v="1.0900000000000001"/>
    <n v="1"/>
    <x v="37"/>
    <x v="0"/>
    <n v="1.0900000000000001"/>
  </r>
  <r>
    <x v="6"/>
    <x v="5"/>
    <x v="256"/>
    <n v="1.9"/>
    <n v="2"/>
    <x v="37"/>
    <x v="0"/>
    <n v="0.95"/>
  </r>
  <r>
    <x v="6"/>
    <x v="5"/>
    <x v="174"/>
    <n v="0.8"/>
    <n v="1"/>
    <x v="37"/>
    <x v="1"/>
    <n v="0.8"/>
  </r>
  <r>
    <x v="6"/>
    <x v="2"/>
    <x v="1051"/>
    <n v="2.21"/>
    <n v="1"/>
    <x v="37"/>
    <x v="0"/>
    <n v="2.21"/>
  </r>
  <r>
    <x v="6"/>
    <x v="2"/>
    <x v="245"/>
    <n v="0.9"/>
    <n v="1"/>
    <x v="37"/>
    <x v="1"/>
    <n v="0.9"/>
  </r>
  <r>
    <x v="6"/>
    <x v="2"/>
    <x v="619"/>
    <n v="1.52"/>
    <n v="1"/>
    <x v="37"/>
    <x v="1"/>
    <n v="1.52"/>
  </r>
  <r>
    <x v="6"/>
    <x v="2"/>
    <x v="267"/>
    <n v="0.99"/>
    <n v="1"/>
    <x v="37"/>
    <x v="0"/>
    <n v="0.99"/>
  </r>
  <r>
    <x v="6"/>
    <x v="2"/>
    <x v="577"/>
    <n v="1.46"/>
    <n v="1"/>
    <x v="37"/>
    <x v="0"/>
    <n v="1.46"/>
  </r>
  <r>
    <x v="6"/>
    <x v="2"/>
    <x v="1714"/>
    <n v="4.13"/>
    <n v="1"/>
    <x v="37"/>
    <x v="0"/>
    <n v="4.13"/>
  </r>
  <r>
    <x v="6"/>
    <x v="2"/>
    <x v="153"/>
    <n v="0.78"/>
    <n v="1"/>
    <x v="37"/>
    <x v="0"/>
    <n v="0.78"/>
  </r>
  <r>
    <x v="6"/>
    <x v="2"/>
    <x v="318"/>
    <n v="1.23"/>
    <n v="1"/>
    <x v="37"/>
    <x v="0"/>
    <n v="1.23"/>
  </r>
  <r>
    <x v="6"/>
    <x v="2"/>
    <x v="19"/>
    <n v="0.5"/>
    <n v="1"/>
    <x v="37"/>
    <x v="0"/>
    <n v="0.5"/>
  </r>
  <r>
    <x v="6"/>
    <x v="2"/>
    <x v="20"/>
    <n v="0.45"/>
    <n v="1"/>
    <x v="37"/>
    <x v="0"/>
    <n v="0.45"/>
  </r>
  <r>
    <x v="6"/>
    <x v="2"/>
    <x v="1363"/>
    <n v="3.27"/>
    <n v="1"/>
    <x v="37"/>
    <x v="0"/>
    <n v="3.27"/>
  </r>
  <r>
    <x v="6"/>
    <x v="2"/>
    <x v="42"/>
    <n v="0.54"/>
    <n v="1"/>
    <x v="37"/>
    <x v="0"/>
    <n v="0.54"/>
  </r>
  <r>
    <x v="6"/>
    <x v="2"/>
    <x v="1028"/>
    <n v="2.35"/>
    <n v="1"/>
    <x v="37"/>
    <x v="0"/>
    <n v="2.35"/>
  </r>
  <r>
    <x v="6"/>
    <x v="2"/>
    <x v="139"/>
    <n v="0.97"/>
    <n v="1"/>
    <x v="37"/>
    <x v="0"/>
    <n v="0.97"/>
  </r>
  <r>
    <x v="6"/>
    <x v="2"/>
    <x v="143"/>
    <n v="0.97"/>
    <n v="1"/>
    <x v="37"/>
    <x v="0"/>
    <n v="0.97"/>
  </r>
  <r>
    <x v="6"/>
    <x v="2"/>
    <x v="149"/>
    <n v="0.77"/>
    <n v="1"/>
    <x v="37"/>
    <x v="0"/>
    <n v="0.77"/>
  </r>
  <r>
    <x v="6"/>
    <x v="2"/>
    <x v="86"/>
    <n v="0.64"/>
    <n v="1"/>
    <x v="37"/>
    <x v="0"/>
    <n v="0.64"/>
  </r>
  <r>
    <x v="6"/>
    <x v="2"/>
    <x v="289"/>
    <n v="1.05"/>
    <n v="1"/>
    <x v="37"/>
    <x v="0"/>
    <n v="1.05"/>
  </r>
  <r>
    <x v="6"/>
    <x v="2"/>
    <x v="197"/>
    <n v="1.7"/>
    <n v="2"/>
    <x v="37"/>
    <x v="0"/>
    <n v="0.85"/>
  </r>
  <r>
    <x v="6"/>
    <x v="2"/>
    <x v="18"/>
    <n v="0.51"/>
    <n v="1"/>
    <x v="37"/>
    <x v="0"/>
    <n v="0.51"/>
  </r>
  <r>
    <x v="6"/>
    <x v="2"/>
    <x v="201"/>
    <n v="0.89"/>
    <n v="1"/>
    <x v="37"/>
    <x v="0"/>
    <n v="0.89"/>
  </r>
  <r>
    <x v="6"/>
    <x v="2"/>
    <x v="499"/>
    <n v="1.49"/>
    <n v="1"/>
    <x v="37"/>
    <x v="0"/>
    <n v="1.49"/>
  </r>
  <r>
    <x v="6"/>
    <x v="2"/>
    <x v="48"/>
    <n v="0.5"/>
    <n v="1"/>
    <x v="37"/>
    <x v="0"/>
    <n v="0.5"/>
  </r>
  <r>
    <x v="6"/>
    <x v="2"/>
    <x v="88"/>
    <n v="0.67"/>
    <n v="1"/>
    <x v="37"/>
    <x v="0"/>
    <n v="0.67"/>
  </r>
  <r>
    <x v="6"/>
    <x v="2"/>
    <x v="82"/>
    <n v="0.62"/>
    <n v="1"/>
    <x v="37"/>
    <x v="0"/>
    <n v="0.62"/>
  </r>
  <r>
    <x v="6"/>
    <x v="2"/>
    <x v="56"/>
    <n v="0.54"/>
    <n v="1"/>
    <x v="37"/>
    <x v="0"/>
    <n v="0.54"/>
  </r>
  <r>
    <x v="6"/>
    <x v="2"/>
    <x v="1071"/>
    <n v="2.81"/>
    <n v="1"/>
    <x v="37"/>
    <x v="1"/>
    <n v="2.81"/>
  </r>
  <r>
    <x v="6"/>
    <x v="2"/>
    <x v="1050"/>
    <n v="2.41"/>
    <n v="1"/>
    <x v="37"/>
    <x v="1"/>
    <n v="2.41"/>
  </r>
  <r>
    <x v="6"/>
    <x v="2"/>
    <x v="1749"/>
    <n v="4.28"/>
    <n v="1"/>
    <x v="37"/>
    <x v="1"/>
    <n v="4.28"/>
  </r>
  <r>
    <x v="6"/>
    <x v="2"/>
    <x v="1162"/>
    <n v="2.76"/>
    <n v="1"/>
    <x v="37"/>
    <x v="1"/>
    <n v="2.76"/>
  </r>
  <r>
    <x v="6"/>
    <x v="2"/>
    <x v="1163"/>
    <n v="2.5099999999999998"/>
    <n v="1"/>
    <x v="37"/>
    <x v="1"/>
    <n v="2.5099999999999998"/>
  </r>
  <r>
    <x v="6"/>
    <x v="1"/>
    <x v="6"/>
    <n v="3.39"/>
    <n v="11"/>
    <x v="37"/>
    <x v="0"/>
    <n v="0.30818181818181817"/>
  </r>
  <r>
    <x v="6"/>
    <x v="1"/>
    <x v="35"/>
    <n v="5.85"/>
    <n v="11"/>
    <x v="37"/>
    <x v="0"/>
    <n v="0.53181818181818175"/>
  </r>
  <r>
    <x v="6"/>
    <x v="1"/>
    <x v="72"/>
    <n v="9.83"/>
    <n v="15"/>
    <x v="37"/>
    <x v="0"/>
    <n v="0.65533333333333332"/>
  </r>
  <r>
    <x v="6"/>
    <x v="1"/>
    <x v="184"/>
    <n v="5.42"/>
    <n v="6"/>
    <x v="37"/>
    <x v="0"/>
    <n v="0.90333333333333332"/>
  </r>
  <r>
    <x v="6"/>
    <x v="1"/>
    <x v="255"/>
    <n v="3.61"/>
    <n v="4"/>
    <x v="37"/>
    <x v="0"/>
    <n v="0.90249999999999997"/>
  </r>
  <r>
    <x v="6"/>
    <x v="1"/>
    <x v="933"/>
    <n v="1.98"/>
    <n v="1"/>
    <x v="37"/>
    <x v="0"/>
    <n v="1.98"/>
  </r>
  <r>
    <x v="6"/>
    <x v="1"/>
    <x v="8"/>
    <n v="2.65"/>
    <n v="7"/>
    <x v="37"/>
    <x v="0"/>
    <n v="0.37857142857142856"/>
  </r>
  <r>
    <x v="6"/>
    <x v="24"/>
    <x v="1774"/>
    <n v="5.73"/>
    <n v="1"/>
    <x v="37"/>
    <x v="0"/>
    <n v="5.73"/>
  </r>
  <r>
    <x v="6"/>
    <x v="24"/>
    <x v="583"/>
    <n v="4.12"/>
    <n v="2"/>
    <x v="37"/>
    <x v="0"/>
    <n v="2.06"/>
  </r>
  <r>
    <x v="6"/>
    <x v="30"/>
    <x v="1295"/>
    <n v="3.4"/>
    <n v="1"/>
    <x v="37"/>
    <x v="0"/>
    <n v="3.4"/>
  </r>
  <r>
    <x v="6"/>
    <x v="30"/>
    <x v="1504"/>
    <n v="4.8899999999999997"/>
    <n v="1"/>
    <x v="37"/>
    <x v="0"/>
    <n v="4.8899999999999997"/>
  </r>
  <r>
    <x v="6"/>
    <x v="30"/>
    <x v="1670"/>
    <n v="9.2200000000000006"/>
    <n v="2"/>
    <x v="37"/>
    <x v="0"/>
    <n v="4.6100000000000003"/>
  </r>
  <r>
    <x v="6"/>
    <x v="30"/>
    <x v="1241"/>
    <n v="3.27"/>
    <n v="1"/>
    <x v="37"/>
    <x v="0"/>
    <n v="3.27"/>
  </r>
  <r>
    <x v="6"/>
    <x v="23"/>
    <x v="1987"/>
    <n v="5.08"/>
    <n v="1"/>
    <x v="37"/>
    <x v="0"/>
    <n v="5.08"/>
  </r>
  <r>
    <x v="6"/>
    <x v="23"/>
    <x v="723"/>
    <n v="4.1900000000000004"/>
    <n v="2"/>
    <x v="37"/>
    <x v="0"/>
    <n v="2.0950000000000002"/>
  </r>
  <r>
    <x v="6"/>
    <x v="23"/>
    <x v="1638"/>
    <n v="4.18"/>
    <n v="1"/>
    <x v="37"/>
    <x v="0"/>
    <n v="4.18"/>
  </r>
  <r>
    <x v="6"/>
    <x v="23"/>
    <x v="1902"/>
    <n v="8.4700000000000006"/>
    <n v="2"/>
    <x v="37"/>
    <x v="1"/>
    <n v="4.2350000000000003"/>
  </r>
  <r>
    <x v="6"/>
    <x v="28"/>
    <x v="2056"/>
    <n v="5.16"/>
    <n v="1"/>
    <x v="37"/>
    <x v="0"/>
    <n v="5.16"/>
  </r>
  <r>
    <x v="6"/>
    <x v="28"/>
    <x v="2636"/>
    <n v="16.71"/>
    <n v="2"/>
    <x v="37"/>
    <x v="1"/>
    <n v="8.3550000000000004"/>
  </r>
  <r>
    <x v="6"/>
    <x v="28"/>
    <x v="2592"/>
    <n v="9.57"/>
    <n v="1"/>
    <x v="37"/>
    <x v="1"/>
    <n v="9.57"/>
  </r>
  <r>
    <x v="6"/>
    <x v="0"/>
    <x v="4"/>
    <n v="0.2"/>
    <n v="1"/>
    <x v="37"/>
    <x v="0"/>
    <n v="0.2"/>
  </r>
  <r>
    <x v="6"/>
    <x v="0"/>
    <x v="656"/>
    <n v="1.65"/>
    <n v="1"/>
    <x v="37"/>
    <x v="0"/>
    <n v="1.65"/>
  </r>
  <r>
    <x v="6"/>
    <x v="0"/>
    <x v="376"/>
    <n v="1.26"/>
    <n v="1"/>
    <x v="37"/>
    <x v="0"/>
    <n v="1.26"/>
  </r>
  <r>
    <x v="6"/>
    <x v="10"/>
    <x v="1894"/>
    <n v="4.28"/>
    <n v="1"/>
    <x v="37"/>
    <x v="1"/>
    <n v="4.28"/>
  </r>
  <r>
    <x v="6"/>
    <x v="10"/>
    <x v="957"/>
    <n v="2.52"/>
    <n v="1"/>
    <x v="37"/>
    <x v="1"/>
    <n v="2.52"/>
  </r>
  <r>
    <x v="6"/>
    <x v="10"/>
    <x v="946"/>
    <n v="2.12"/>
    <n v="1"/>
    <x v="37"/>
    <x v="1"/>
    <n v="2.12"/>
  </r>
  <r>
    <x v="6"/>
    <x v="10"/>
    <x v="259"/>
    <n v="12.97"/>
    <n v="13"/>
    <x v="37"/>
    <x v="1"/>
    <n v="0.99769230769230777"/>
  </r>
  <r>
    <x v="6"/>
    <x v="10"/>
    <x v="990"/>
    <n v="5.86"/>
    <n v="2"/>
    <x v="37"/>
    <x v="1"/>
    <n v="2.93"/>
  </r>
  <r>
    <x v="6"/>
    <x v="10"/>
    <x v="1847"/>
    <n v="8.68"/>
    <n v="2"/>
    <x v="37"/>
    <x v="1"/>
    <n v="4.34"/>
  </r>
  <r>
    <x v="6"/>
    <x v="10"/>
    <x v="1612"/>
    <n v="3.46"/>
    <n v="1"/>
    <x v="37"/>
    <x v="1"/>
    <n v="3.46"/>
  </r>
  <r>
    <x v="6"/>
    <x v="4"/>
    <x v="13"/>
    <m/>
    <n v="1"/>
    <x v="37"/>
    <x v="4"/>
    <n v="0"/>
  </r>
  <r>
    <x v="6"/>
    <x v="3"/>
    <x v="1644"/>
    <n v="3.46"/>
    <n v="1"/>
    <x v="37"/>
    <x v="1"/>
    <n v="3.46"/>
  </r>
  <r>
    <x v="6"/>
    <x v="3"/>
    <x v="2065"/>
    <n v="5.34"/>
    <n v="1"/>
    <x v="37"/>
    <x v="0"/>
    <n v="5.34"/>
  </r>
  <r>
    <x v="6"/>
    <x v="3"/>
    <x v="1677"/>
    <n v="7.57"/>
    <n v="2"/>
    <x v="37"/>
    <x v="0"/>
    <n v="3.7850000000000001"/>
  </r>
  <r>
    <x v="6"/>
    <x v="3"/>
    <x v="1588"/>
    <n v="3.83"/>
    <n v="1"/>
    <x v="37"/>
    <x v="0"/>
    <n v="3.83"/>
  </r>
  <r>
    <x v="6"/>
    <x v="3"/>
    <x v="1582"/>
    <n v="3.67"/>
    <n v="1"/>
    <x v="37"/>
    <x v="0"/>
    <n v="3.67"/>
  </r>
  <r>
    <x v="6"/>
    <x v="3"/>
    <x v="624"/>
    <n v="1.43"/>
    <n v="1"/>
    <x v="37"/>
    <x v="0"/>
    <n v="1.43"/>
  </r>
  <r>
    <x v="6"/>
    <x v="3"/>
    <x v="189"/>
    <n v="0.96"/>
    <n v="1"/>
    <x v="37"/>
    <x v="0"/>
    <n v="0.96"/>
  </r>
  <r>
    <x v="6"/>
    <x v="3"/>
    <x v="743"/>
    <n v="1.82"/>
    <n v="1"/>
    <x v="37"/>
    <x v="0"/>
    <n v="1.82"/>
  </r>
  <r>
    <x v="6"/>
    <x v="3"/>
    <x v="327"/>
    <n v="1.1200000000000001"/>
    <n v="1"/>
    <x v="37"/>
    <x v="0"/>
    <n v="1.1200000000000001"/>
  </r>
  <r>
    <x v="6"/>
    <x v="3"/>
    <x v="1890"/>
    <n v="4.41"/>
    <n v="1"/>
    <x v="37"/>
    <x v="0"/>
    <n v="4.41"/>
  </r>
  <r>
    <x v="6"/>
    <x v="3"/>
    <x v="1317"/>
    <n v="2.92"/>
    <n v="1"/>
    <x v="37"/>
    <x v="0"/>
    <n v="2.92"/>
  </r>
  <r>
    <x v="6"/>
    <x v="3"/>
    <x v="734"/>
    <n v="1.83"/>
    <n v="1"/>
    <x v="37"/>
    <x v="0"/>
    <n v="1.83"/>
  </r>
  <r>
    <x v="6"/>
    <x v="3"/>
    <x v="1950"/>
    <n v="18.34"/>
    <n v="4"/>
    <x v="37"/>
    <x v="0"/>
    <n v="4.585"/>
  </r>
  <r>
    <x v="6"/>
    <x v="3"/>
    <x v="1228"/>
    <n v="2.94"/>
    <n v="1"/>
    <x v="37"/>
    <x v="0"/>
    <n v="2.94"/>
  </r>
  <r>
    <x v="6"/>
    <x v="3"/>
    <x v="1405"/>
    <n v="3.23"/>
    <n v="1"/>
    <x v="37"/>
    <x v="0"/>
    <n v="3.23"/>
  </r>
  <r>
    <x v="6"/>
    <x v="3"/>
    <x v="1657"/>
    <n v="3.5"/>
    <n v="1"/>
    <x v="37"/>
    <x v="0"/>
    <n v="3.5"/>
  </r>
  <r>
    <x v="6"/>
    <x v="3"/>
    <x v="1988"/>
    <n v="5.42"/>
    <n v="1"/>
    <x v="37"/>
    <x v="0"/>
    <n v="5.42"/>
  </r>
  <r>
    <x v="6"/>
    <x v="3"/>
    <x v="286"/>
    <n v="1.0900000000000001"/>
    <n v="1"/>
    <x v="37"/>
    <x v="0"/>
    <n v="1.0900000000000001"/>
  </r>
  <r>
    <x v="6"/>
    <x v="3"/>
    <x v="1263"/>
    <n v="2.61"/>
    <n v="1"/>
    <x v="37"/>
    <x v="0"/>
    <n v="2.61"/>
  </r>
  <r>
    <x v="6"/>
    <x v="3"/>
    <x v="207"/>
    <n v="0.96"/>
    <n v="1"/>
    <x v="37"/>
    <x v="0"/>
    <n v="0.96"/>
  </r>
  <r>
    <x v="6"/>
    <x v="3"/>
    <x v="980"/>
    <n v="2.17"/>
    <n v="1"/>
    <x v="37"/>
    <x v="0"/>
    <n v="2.17"/>
  </r>
  <r>
    <x v="6"/>
    <x v="3"/>
    <x v="1012"/>
    <n v="2.34"/>
    <n v="1"/>
    <x v="37"/>
    <x v="0"/>
    <n v="2.34"/>
  </r>
  <r>
    <x v="6"/>
    <x v="3"/>
    <x v="1074"/>
    <n v="2.4300000000000002"/>
    <n v="1"/>
    <x v="37"/>
    <x v="0"/>
    <n v="2.4300000000000002"/>
  </r>
  <r>
    <x v="6"/>
    <x v="3"/>
    <x v="1099"/>
    <n v="2.52"/>
    <n v="1"/>
    <x v="37"/>
    <x v="0"/>
    <n v="2.52"/>
  </r>
  <r>
    <x v="6"/>
    <x v="3"/>
    <x v="1351"/>
    <n v="3.04"/>
    <n v="1"/>
    <x v="37"/>
    <x v="0"/>
    <n v="3.04"/>
  </r>
  <r>
    <x v="6"/>
    <x v="3"/>
    <x v="480"/>
    <n v="1.43"/>
    <n v="1"/>
    <x v="37"/>
    <x v="0"/>
    <n v="1.43"/>
  </r>
  <r>
    <x v="6"/>
    <x v="3"/>
    <x v="1703"/>
    <n v="8.73"/>
    <n v="2"/>
    <x v="37"/>
    <x v="0"/>
    <n v="4.3650000000000002"/>
  </r>
  <r>
    <x v="6"/>
    <x v="3"/>
    <x v="1313"/>
    <n v="5.74"/>
    <n v="2"/>
    <x v="37"/>
    <x v="0"/>
    <n v="2.87"/>
  </r>
  <r>
    <x v="6"/>
    <x v="3"/>
    <x v="724"/>
    <n v="1.84"/>
    <n v="1"/>
    <x v="37"/>
    <x v="0"/>
    <n v="1.84"/>
  </r>
  <r>
    <x v="6"/>
    <x v="3"/>
    <x v="287"/>
    <n v="2.15"/>
    <n v="2"/>
    <x v="37"/>
    <x v="0"/>
    <n v="1.075"/>
  </r>
  <r>
    <x v="6"/>
    <x v="3"/>
    <x v="2021"/>
    <n v="5.23"/>
    <n v="1"/>
    <x v="37"/>
    <x v="0"/>
    <n v="5.23"/>
  </r>
  <r>
    <x v="6"/>
    <x v="3"/>
    <x v="1801"/>
    <n v="3.7"/>
    <n v="1"/>
    <x v="37"/>
    <x v="0"/>
    <n v="3.7"/>
  </r>
  <r>
    <x v="6"/>
    <x v="3"/>
    <x v="2053"/>
    <n v="6.26"/>
    <n v="1"/>
    <x v="37"/>
    <x v="0"/>
    <n v="6.26"/>
  </r>
  <r>
    <x v="6"/>
    <x v="3"/>
    <x v="1652"/>
    <n v="3.77"/>
    <n v="1"/>
    <x v="37"/>
    <x v="0"/>
    <n v="3.77"/>
  </r>
  <r>
    <x v="6"/>
    <x v="3"/>
    <x v="807"/>
    <n v="1.96"/>
    <n v="1"/>
    <x v="37"/>
    <x v="0"/>
    <n v="1.96"/>
  </r>
  <r>
    <x v="6"/>
    <x v="3"/>
    <x v="1624"/>
    <n v="3.49"/>
    <n v="1"/>
    <x v="37"/>
    <x v="0"/>
    <n v="3.49"/>
  </r>
  <r>
    <x v="6"/>
    <x v="3"/>
    <x v="2063"/>
    <n v="5.27"/>
    <n v="1"/>
    <x v="37"/>
    <x v="0"/>
    <n v="5.27"/>
  </r>
  <r>
    <x v="6"/>
    <x v="3"/>
    <x v="1908"/>
    <n v="4.43"/>
    <n v="1"/>
    <x v="37"/>
    <x v="0"/>
    <n v="4.43"/>
  </r>
  <r>
    <x v="6"/>
    <x v="3"/>
    <x v="2684"/>
    <n v="4.42"/>
    <n v="1"/>
    <x v="37"/>
    <x v="0"/>
    <n v="4.42"/>
  </r>
  <r>
    <x v="6"/>
    <x v="3"/>
    <x v="616"/>
    <n v="1.56"/>
    <n v="1"/>
    <x v="37"/>
    <x v="0"/>
    <n v="1.56"/>
  </r>
  <r>
    <x v="6"/>
    <x v="3"/>
    <x v="1488"/>
    <n v="6.09"/>
    <n v="2"/>
    <x v="37"/>
    <x v="0"/>
    <n v="3.0449999999999999"/>
  </r>
  <r>
    <x v="6"/>
    <x v="3"/>
    <x v="2509"/>
    <n v="2.41"/>
    <n v="1"/>
    <x v="37"/>
    <x v="0"/>
    <n v="2.41"/>
  </r>
  <r>
    <x v="6"/>
    <x v="3"/>
    <x v="1418"/>
    <n v="6.27"/>
    <n v="2"/>
    <x v="37"/>
    <x v="1"/>
    <n v="3.1349999999999998"/>
  </r>
  <r>
    <x v="6"/>
    <x v="3"/>
    <x v="1125"/>
    <n v="2.33"/>
    <n v="1"/>
    <x v="37"/>
    <x v="1"/>
    <n v="2.33"/>
  </r>
  <r>
    <x v="6"/>
    <x v="3"/>
    <x v="1972"/>
    <n v="5.15"/>
    <n v="1"/>
    <x v="37"/>
    <x v="1"/>
    <n v="5.15"/>
  </r>
  <r>
    <x v="6"/>
    <x v="3"/>
    <x v="1814"/>
    <n v="3.9"/>
    <n v="1"/>
    <x v="37"/>
    <x v="1"/>
    <n v="3.9"/>
  </r>
  <r>
    <x v="6"/>
    <x v="3"/>
    <x v="2619"/>
    <n v="4.71"/>
    <n v="1"/>
    <x v="37"/>
    <x v="1"/>
    <n v="4.71"/>
  </r>
  <r>
    <x v="6"/>
    <x v="3"/>
    <x v="1753"/>
    <n v="4"/>
    <n v="1"/>
    <x v="37"/>
    <x v="1"/>
    <n v="4"/>
  </r>
  <r>
    <x v="6"/>
    <x v="3"/>
    <x v="2096"/>
    <n v="11.79"/>
    <n v="2"/>
    <x v="37"/>
    <x v="1"/>
    <n v="5.8949999999999996"/>
  </r>
  <r>
    <x v="6"/>
    <x v="3"/>
    <x v="694"/>
    <n v="1.8"/>
    <n v="1"/>
    <x v="37"/>
    <x v="1"/>
    <n v="1.8"/>
  </r>
  <r>
    <x v="6"/>
    <x v="3"/>
    <x v="1433"/>
    <n v="3.35"/>
    <n v="1"/>
    <x v="37"/>
    <x v="1"/>
    <n v="3.35"/>
  </r>
  <r>
    <x v="6"/>
    <x v="3"/>
    <x v="2046"/>
    <n v="5.5"/>
    <n v="1"/>
    <x v="37"/>
    <x v="1"/>
    <n v="5.5"/>
  </r>
  <r>
    <x v="6"/>
    <x v="3"/>
    <x v="2342"/>
    <n v="10.75"/>
    <n v="1"/>
    <x v="37"/>
    <x v="1"/>
    <n v="10.75"/>
  </r>
  <r>
    <x v="6"/>
    <x v="3"/>
    <x v="2519"/>
    <n v="5.36"/>
    <n v="1"/>
    <x v="37"/>
    <x v="1"/>
    <n v="5.36"/>
  </r>
  <r>
    <x v="6"/>
    <x v="3"/>
    <x v="1922"/>
    <n v="4.3"/>
    <n v="1"/>
    <x v="37"/>
    <x v="1"/>
    <n v="4.3"/>
  </r>
  <r>
    <x v="6"/>
    <x v="3"/>
    <x v="2541"/>
    <n v="5.61"/>
    <n v="1"/>
    <x v="37"/>
    <x v="1"/>
    <n v="5.61"/>
  </r>
  <r>
    <x v="6"/>
    <x v="7"/>
    <x v="331"/>
    <n v="2.4"/>
    <n v="2"/>
    <x v="37"/>
    <x v="0"/>
    <n v="1.2"/>
  </r>
  <r>
    <x v="6"/>
    <x v="7"/>
    <x v="281"/>
    <n v="1"/>
    <n v="1"/>
    <x v="37"/>
    <x v="0"/>
    <n v="1"/>
  </r>
  <r>
    <x v="6"/>
    <x v="7"/>
    <x v="548"/>
    <n v="1.94"/>
    <n v="1"/>
    <x v="37"/>
    <x v="0"/>
    <n v="1.94"/>
  </r>
  <r>
    <x v="6"/>
    <x v="7"/>
    <x v="1025"/>
    <n v="5.15"/>
    <n v="2"/>
    <x v="37"/>
    <x v="0"/>
    <n v="2.5750000000000002"/>
  </r>
  <r>
    <x v="6"/>
    <x v="8"/>
    <x v="659"/>
    <n v="1.51"/>
    <n v="1"/>
    <x v="37"/>
    <x v="0"/>
    <n v="1.51"/>
  </r>
  <r>
    <x v="6"/>
    <x v="8"/>
    <x v="317"/>
    <n v="1.08"/>
    <n v="1"/>
    <x v="37"/>
    <x v="0"/>
    <n v="1.08"/>
  </r>
  <r>
    <x v="6"/>
    <x v="8"/>
    <x v="57"/>
    <n v="0.55000000000000004"/>
    <n v="1"/>
    <x v="37"/>
    <x v="0"/>
    <n v="0.55000000000000004"/>
  </r>
  <r>
    <x v="6"/>
    <x v="8"/>
    <x v="446"/>
    <n v="1.55"/>
    <n v="1"/>
    <x v="37"/>
    <x v="0"/>
    <n v="1.55"/>
  </r>
  <r>
    <x v="6"/>
    <x v="8"/>
    <x v="507"/>
    <n v="1.3"/>
    <n v="1"/>
    <x v="37"/>
    <x v="0"/>
    <n v="1.3"/>
  </r>
  <r>
    <x v="6"/>
    <x v="8"/>
    <x v="404"/>
    <n v="1.28"/>
    <n v="1"/>
    <x v="37"/>
    <x v="0"/>
    <n v="1.28"/>
  </r>
  <r>
    <x v="6"/>
    <x v="8"/>
    <x v="970"/>
    <n v="2.1"/>
    <n v="1"/>
    <x v="37"/>
    <x v="0"/>
    <n v="2.1"/>
  </r>
  <r>
    <x v="6"/>
    <x v="8"/>
    <x v="455"/>
    <n v="1.25"/>
    <n v="1"/>
    <x v="37"/>
    <x v="0"/>
    <n v="1.25"/>
  </r>
  <r>
    <x v="6"/>
    <x v="8"/>
    <x v="1001"/>
    <n v="2.1"/>
    <n v="1"/>
    <x v="37"/>
    <x v="0"/>
    <n v="2.1"/>
  </r>
  <r>
    <x v="6"/>
    <x v="8"/>
    <x v="473"/>
    <n v="1.28"/>
    <n v="1"/>
    <x v="37"/>
    <x v="0"/>
    <n v="1.28"/>
  </r>
  <r>
    <x v="6"/>
    <x v="8"/>
    <x v="967"/>
    <n v="2.12"/>
    <n v="1"/>
    <x v="37"/>
    <x v="0"/>
    <n v="2.12"/>
  </r>
  <r>
    <x v="6"/>
    <x v="8"/>
    <x v="324"/>
    <n v="1.06"/>
    <n v="1"/>
    <x v="37"/>
    <x v="1"/>
    <n v="1.06"/>
  </r>
  <r>
    <x v="6"/>
    <x v="8"/>
    <x v="508"/>
    <n v="1.44"/>
    <n v="1"/>
    <x v="37"/>
    <x v="1"/>
    <n v="1.44"/>
  </r>
  <r>
    <x v="6"/>
    <x v="8"/>
    <x v="863"/>
    <n v="1.84"/>
    <n v="1"/>
    <x v="37"/>
    <x v="1"/>
    <n v="1.84"/>
  </r>
  <r>
    <x v="6"/>
    <x v="27"/>
    <x v="1787"/>
    <n v="4.93"/>
    <n v="1"/>
    <x v="37"/>
    <x v="1"/>
    <n v="4.93"/>
  </r>
  <r>
    <x v="6"/>
    <x v="27"/>
    <x v="2039"/>
    <n v="6.22"/>
    <n v="1"/>
    <x v="37"/>
    <x v="1"/>
    <n v="6.22"/>
  </r>
  <r>
    <x v="6"/>
    <x v="33"/>
    <x v="2283"/>
    <n v="9.98"/>
    <n v="1"/>
    <x v="37"/>
    <x v="0"/>
    <n v="9.98"/>
  </r>
  <r>
    <x v="6"/>
    <x v="33"/>
    <x v="2340"/>
    <n v="25.47"/>
    <n v="2"/>
    <x v="37"/>
    <x v="0"/>
    <n v="12.734999999999999"/>
  </r>
  <r>
    <x v="6"/>
    <x v="33"/>
    <x v="2685"/>
    <n v="55.68"/>
    <n v="1"/>
    <x v="37"/>
    <x v="1"/>
    <n v="55.68"/>
  </r>
  <r>
    <x v="6"/>
    <x v="33"/>
    <x v="1858"/>
    <n v="10.19"/>
    <n v="2"/>
    <x v="37"/>
    <x v="0"/>
    <n v="5.0949999999999998"/>
  </r>
  <r>
    <x v="6"/>
    <x v="33"/>
    <x v="1889"/>
    <n v="11.22"/>
    <n v="2"/>
    <x v="37"/>
    <x v="0"/>
    <n v="5.61"/>
  </r>
  <r>
    <x v="6"/>
    <x v="33"/>
    <x v="2278"/>
    <n v="20.13"/>
    <n v="2"/>
    <x v="37"/>
    <x v="0"/>
    <n v="10.065"/>
  </r>
  <r>
    <x v="6"/>
    <x v="19"/>
    <x v="668"/>
    <n v="1.75"/>
    <n v="1"/>
    <x v="37"/>
    <x v="0"/>
    <n v="1.75"/>
  </r>
  <r>
    <x v="6"/>
    <x v="19"/>
    <x v="761"/>
    <n v="4.04"/>
    <n v="2"/>
    <x v="37"/>
    <x v="0"/>
    <n v="2.02"/>
  </r>
  <r>
    <x v="6"/>
    <x v="19"/>
    <x v="1348"/>
    <n v="7.2"/>
    <n v="2"/>
    <x v="37"/>
    <x v="0"/>
    <n v="3.6"/>
  </r>
  <r>
    <x v="6"/>
    <x v="19"/>
    <x v="1258"/>
    <n v="3.1"/>
    <n v="1"/>
    <x v="37"/>
    <x v="0"/>
    <n v="3.1"/>
  </r>
  <r>
    <x v="6"/>
    <x v="19"/>
    <x v="701"/>
    <n v="1.89"/>
    <n v="1"/>
    <x v="37"/>
    <x v="1"/>
    <n v="1.89"/>
  </r>
  <r>
    <x v="6"/>
    <x v="19"/>
    <x v="1416"/>
    <n v="4.16"/>
    <n v="1"/>
    <x v="37"/>
    <x v="1"/>
    <n v="4.16"/>
  </r>
  <r>
    <x v="6"/>
    <x v="19"/>
    <x v="1070"/>
    <n v="2.94"/>
    <n v="1"/>
    <x v="37"/>
    <x v="1"/>
    <n v="2.94"/>
  </r>
  <r>
    <x v="6"/>
    <x v="19"/>
    <x v="2643"/>
    <n v="1.86"/>
    <n v="1"/>
    <x v="37"/>
    <x v="0"/>
    <n v="1.86"/>
  </r>
  <r>
    <x v="6"/>
    <x v="19"/>
    <x v="2644"/>
    <n v="3.13"/>
    <n v="1"/>
    <x v="37"/>
    <x v="0"/>
    <n v="3.13"/>
  </r>
  <r>
    <x v="6"/>
    <x v="19"/>
    <x v="2659"/>
    <n v="1.49"/>
    <n v="1"/>
    <x v="37"/>
    <x v="0"/>
    <n v="1.49"/>
  </r>
  <r>
    <x v="6"/>
    <x v="19"/>
    <x v="2602"/>
    <n v="2.84"/>
    <n v="1"/>
    <x v="37"/>
    <x v="0"/>
    <n v="2.84"/>
  </r>
  <r>
    <x v="6"/>
    <x v="19"/>
    <x v="2439"/>
    <n v="26.82"/>
    <n v="1"/>
    <x v="37"/>
    <x v="1"/>
    <n v="26.82"/>
  </r>
  <r>
    <x v="6"/>
    <x v="19"/>
    <x v="2604"/>
    <n v="2.54"/>
    <n v="1"/>
    <x v="37"/>
    <x v="1"/>
    <n v="2.54"/>
  </r>
  <r>
    <x v="6"/>
    <x v="19"/>
    <x v="2668"/>
    <n v="1.74"/>
    <n v="1"/>
    <x v="37"/>
    <x v="1"/>
    <n v="1.74"/>
  </r>
  <r>
    <x v="6"/>
    <x v="19"/>
    <x v="2686"/>
    <n v="2.0099999999999998"/>
    <n v="1"/>
    <x v="37"/>
    <x v="1"/>
    <n v="2.0099999999999998"/>
  </r>
  <r>
    <x v="6"/>
    <x v="29"/>
    <x v="1222"/>
    <n v="3.14"/>
    <n v="1"/>
    <x v="37"/>
    <x v="0"/>
    <n v="3.14"/>
  </r>
  <r>
    <x v="6"/>
    <x v="29"/>
    <x v="1777"/>
    <n v="4.88"/>
    <n v="1"/>
    <x v="37"/>
    <x v="0"/>
    <n v="4.88"/>
  </r>
  <r>
    <x v="6"/>
    <x v="29"/>
    <x v="1952"/>
    <n v="5.13"/>
    <n v="1"/>
    <x v="37"/>
    <x v="0"/>
    <n v="5.13"/>
  </r>
  <r>
    <x v="6"/>
    <x v="29"/>
    <x v="2295"/>
    <n v="9.8000000000000007"/>
    <n v="1"/>
    <x v="37"/>
    <x v="0"/>
    <n v="9.8000000000000007"/>
  </r>
  <r>
    <x v="6"/>
    <x v="31"/>
    <x v="1514"/>
    <n v="3.75"/>
    <n v="1"/>
    <x v="37"/>
    <x v="1"/>
    <n v="3.75"/>
  </r>
  <r>
    <x v="13"/>
    <x v="21"/>
    <x v="971"/>
    <n v="2.14"/>
    <n v="1"/>
    <x v="37"/>
    <x v="0"/>
    <n v="2.14"/>
  </r>
  <r>
    <x v="13"/>
    <x v="21"/>
    <x v="2264"/>
    <n v="21.06"/>
    <n v="2"/>
    <x v="37"/>
    <x v="0"/>
    <n v="10.53"/>
  </r>
  <r>
    <x v="13"/>
    <x v="15"/>
    <x v="148"/>
    <n v="1.57"/>
    <n v="2"/>
    <x v="37"/>
    <x v="0"/>
    <n v="0.78500000000000003"/>
  </r>
  <r>
    <x v="13"/>
    <x v="15"/>
    <x v="352"/>
    <n v="1.1000000000000001"/>
    <n v="1"/>
    <x v="37"/>
    <x v="1"/>
    <n v="1.1000000000000001"/>
  </r>
  <r>
    <x v="13"/>
    <x v="15"/>
    <x v="1619"/>
    <n v="3.47"/>
    <n v="1"/>
    <x v="37"/>
    <x v="1"/>
    <n v="3.47"/>
  </r>
  <r>
    <x v="13"/>
    <x v="15"/>
    <x v="1058"/>
    <n v="2.5099999999999998"/>
    <n v="1"/>
    <x v="37"/>
    <x v="1"/>
    <n v="2.5099999999999998"/>
  </r>
  <r>
    <x v="13"/>
    <x v="25"/>
    <x v="2458"/>
    <n v="30.85"/>
    <n v="1"/>
    <x v="37"/>
    <x v="1"/>
    <n v="30.85"/>
  </r>
  <r>
    <x v="13"/>
    <x v="25"/>
    <x v="1844"/>
    <n v="4.7300000000000004"/>
    <n v="1"/>
    <x v="37"/>
    <x v="0"/>
    <n v="4.7300000000000004"/>
  </r>
  <r>
    <x v="13"/>
    <x v="25"/>
    <x v="2228"/>
    <n v="8.48"/>
    <n v="1"/>
    <x v="37"/>
    <x v="0"/>
    <n v="8.48"/>
  </r>
  <r>
    <x v="13"/>
    <x v="25"/>
    <x v="763"/>
    <n v="3.91"/>
    <n v="2"/>
    <x v="37"/>
    <x v="0"/>
    <n v="1.9550000000000001"/>
  </r>
  <r>
    <x v="13"/>
    <x v="25"/>
    <x v="1359"/>
    <n v="3.07"/>
    <n v="1"/>
    <x v="37"/>
    <x v="0"/>
    <n v="3.07"/>
  </r>
  <r>
    <x v="13"/>
    <x v="25"/>
    <x v="1712"/>
    <n v="3.9"/>
    <n v="1"/>
    <x v="37"/>
    <x v="0"/>
    <n v="3.9"/>
  </r>
  <r>
    <x v="13"/>
    <x v="25"/>
    <x v="2196"/>
    <n v="7.34"/>
    <n v="1"/>
    <x v="37"/>
    <x v="0"/>
    <n v="7.34"/>
  </r>
  <r>
    <x v="13"/>
    <x v="12"/>
    <x v="1954"/>
    <n v="9.5500000000000007"/>
    <n v="2"/>
    <x v="37"/>
    <x v="1"/>
    <n v="4.7750000000000004"/>
  </r>
  <r>
    <x v="13"/>
    <x v="12"/>
    <x v="2087"/>
    <n v="11.71"/>
    <n v="2"/>
    <x v="37"/>
    <x v="1"/>
    <n v="5.8550000000000004"/>
  </r>
  <r>
    <x v="13"/>
    <x v="12"/>
    <x v="2088"/>
    <n v="5.92"/>
    <n v="1"/>
    <x v="37"/>
    <x v="1"/>
    <n v="5.92"/>
  </r>
  <r>
    <x v="13"/>
    <x v="12"/>
    <x v="2075"/>
    <n v="16.149999999999999"/>
    <n v="3"/>
    <x v="37"/>
    <x v="1"/>
    <n v="5.3833333333333329"/>
  </r>
  <r>
    <x v="13"/>
    <x v="18"/>
    <x v="2221"/>
    <n v="28.56"/>
    <n v="4"/>
    <x v="37"/>
    <x v="1"/>
    <n v="7.14"/>
  </r>
  <r>
    <x v="13"/>
    <x v="20"/>
    <x v="344"/>
    <n v="1.29"/>
    <n v="1"/>
    <x v="37"/>
    <x v="0"/>
    <n v="1.29"/>
  </r>
  <r>
    <x v="13"/>
    <x v="6"/>
    <x v="864"/>
    <n v="6.23"/>
    <n v="3"/>
    <x v="37"/>
    <x v="1"/>
    <n v="2.0766666666666667"/>
  </r>
  <r>
    <x v="13"/>
    <x v="6"/>
    <x v="1795"/>
    <n v="5.64"/>
    <n v="1"/>
    <x v="37"/>
    <x v="1"/>
    <n v="5.64"/>
  </r>
  <r>
    <x v="13"/>
    <x v="6"/>
    <x v="2624"/>
    <n v="0.77"/>
    <n v="1"/>
    <x v="37"/>
    <x v="1"/>
    <n v="0.77"/>
  </r>
  <r>
    <x v="13"/>
    <x v="11"/>
    <x v="109"/>
    <n v="2.65"/>
    <n v="4"/>
    <x v="37"/>
    <x v="1"/>
    <n v="0.66249999999999998"/>
  </r>
  <r>
    <x v="13"/>
    <x v="11"/>
    <x v="92"/>
    <n v="0.62"/>
    <n v="1"/>
    <x v="37"/>
    <x v="1"/>
    <n v="0.62"/>
  </r>
  <r>
    <x v="13"/>
    <x v="11"/>
    <x v="2613"/>
    <n v="0.73"/>
    <n v="1"/>
    <x v="37"/>
    <x v="0"/>
    <n v="0.73"/>
  </r>
  <r>
    <x v="13"/>
    <x v="11"/>
    <x v="2648"/>
    <n v="1.07"/>
    <n v="1"/>
    <x v="37"/>
    <x v="0"/>
    <n v="1.07"/>
  </r>
  <r>
    <x v="13"/>
    <x v="11"/>
    <x v="2615"/>
    <n v="3.44"/>
    <n v="4"/>
    <x v="37"/>
    <x v="1"/>
    <n v="0.86"/>
  </r>
  <r>
    <x v="13"/>
    <x v="16"/>
    <x v="2617"/>
    <n v="3.25"/>
    <n v="1"/>
    <x v="37"/>
    <x v="0"/>
    <n v="3.25"/>
  </r>
  <r>
    <x v="13"/>
    <x v="16"/>
    <x v="1100"/>
    <n v="2.56"/>
    <n v="1"/>
    <x v="37"/>
    <x v="0"/>
    <n v="2.56"/>
  </r>
  <r>
    <x v="13"/>
    <x v="16"/>
    <x v="2033"/>
    <n v="5.35"/>
    <n v="1"/>
    <x v="37"/>
    <x v="0"/>
    <n v="5.35"/>
  </r>
  <r>
    <x v="13"/>
    <x v="16"/>
    <x v="1462"/>
    <n v="3.2"/>
    <n v="1"/>
    <x v="37"/>
    <x v="0"/>
    <n v="3.2"/>
  </r>
  <r>
    <x v="13"/>
    <x v="16"/>
    <x v="506"/>
    <n v="1.5"/>
    <n v="1"/>
    <x v="37"/>
    <x v="0"/>
    <n v="1.5"/>
  </r>
  <r>
    <x v="13"/>
    <x v="16"/>
    <x v="1312"/>
    <n v="2.83"/>
    <n v="1"/>
    <x v="37"/>
    <x v="0"/>
    <n v="2.83"/>
  </r>
  <r>
    <x v="13"/>
    <x v="16"/>
    <x v="818"/>
    <n v="1.83"/>
    <n v="1"/>
    <x v="37"/>
    <x v="0"/>
    <n v="1.83"/>
  </r>
  <r>
    <x v="13"/>
    <x v="16"/>
    <x v="416"/>
    <n v="3.52"/>
    <n v="2"/>
    <x v="37"/>
    <x v="0"/>
    <n v="1.76"/>
  </r>
  <r>
    <x v="13"/>
    <x v="16"/>
    <x v="566"/>
    <n v="1.46"/>
    <n v="1"/>
    <x v="37"/>
    <x v="0"/>
    <n v="1.46"/>
  </r>
  <r>
    <x v="13"/>
    <x v="16"/>
    <x v="894"/>
    <n v="2.02"/>
    <n v="1"/>
    <x v="37"/>
    <x v="0"/>
    <n v="2.02"/>
  </r>
  <r>
    <x v="13"/>
    <x v="16"/>
    <x v="855"/>
    <n v="2.17"/>
    <n v="1"/>
    <x v="37"/>
    <x v="0"/>
    <n v="2.17"/>
  </r>
  <r>
    <x v="13"/>
    <x v="16"/>
    <x v="374"/>
    <n v="2.81"/>
    <n v="2"/>
    <x v="37"/>
    <x v="0"/>
    <n v="1.405"/>
  </r>
  <r>
    <x v="13"/>
    <x v="16"/>
    <x v="1849"/>
    <n v="4.29"/>
    <n v="1"/>
    <x v="37"/>
    <x v="0"/>
    <n v="4.29"/>
  </r>
  <r>
    <x v="13"/>
    <x v="16"/>
    <x v="1384"/>
    <n v="2.81"/>
    <n v="1"/>
    <x v="37"/>
    <x v="0"/>
    <n v="2.81"/>
  </r>
  <r>
    <x v="13"/>
    <x v="16"/>
    <x v="804"/>
    <n v="1.94"/>
    <n v="1"/>
    <x v="37"/>
    <x v="0"/>
    <n v="1.94"/>
  </r>
  <r>
    <x v="13"/>
    <x v="16"/>
    <x v="2550"/>
    <n v="2.12"/>
    <n v="1"/>
    <x v="37"/>
    <x v="0"/>
    <n v="2.12"/>
  </r>
  <r>
    <x v="13"/>
    <x v="16"/>
    <x v="2522"/>
    <n v="1.91"/>
    <n v="1"/>
    <x v="37"/>
    <x v="0"/>
    <n v="1.91"/>
  </r>
  <r>
    <x v="13"/>
    <x v="16"/>
    <x v="1109"/>
    <n v="2.34"/>
    <n v="1"/>
    <x v="37"/>
    <x v="1"/>
    <n v="2.34"/>
  </r>
  <r>
    <x v="13"/>
    <x v="16"/>
    <x v="1853"/>
    <n v="5.26"/>
    <n v="1"/>
    <x v="37"/>
    <x v="1"/>
    <n v="5.26"/>
  </r>
  <r>
    <x v="13"/>
    <x v="16"/>
    <x v="1973"/>
    <n v="4.88"/>
    <n v="1"/>
    <x v="37"/>
    <x v="1"/>
    <n v="4.88"/>
  </r>
  <r>
    <x v="13"/>
    <x v="16"/>
    <x v="904"/>
    <n v="2.2799999999999998"/>
    <n v="1"/>
    <x v="37"/>
    <x v="1"/>
    <n v="2.2799999999999998"/>
  </r>
  <r>
    <x v="13"/>
    <x v="16"/>
    <x v="637"/>
    <n v="1.64"/>
    <n v="1"/>
    <x v="37"/>
    <x v="1"/>
    <n v="1.64"/>
  </r>
  <r>
    <x v="13"/>
    <x v="16"/>
    <x v="2271"/>
    <n v="8.6"/>
    <n v="1"/>
    <x v="37"/>
    <x v="1"/>
    <n v="8.6"/>
  </r>
  <r>
    <x v="13"/>
    <x v="16"/>
    <x v="2038"/>
    <n v="5.1100000000000003"/>
    <n v="1"/>
    <x v="37"/>
    <x v="1"/>
    <n v="5.1100000000000003"/>
  </r>
  <r>
    <x v="13"/>
    <x v="16"/>
    <x v="1796"/>
    <n v="3.83"/>
    <n v="1"/>
    <x v="37"/>
    <x v="1"/>
    <n v="3.83"/>
  </r>
  <r>
    <x v="13"/>
    <x v="16"/>
    <x v="2020"/>
    <n v="4.6100000000000003"/>
    <n v="1"/>
    <x v="37"/>
    <x v="1"/>
    <n v="4.6100000000000003"/>
  </r>
  <r>
    <x v="13"/>
    <x v="16"/>
    <x v="1736"/>
    <n v="7.42"/>
    <n v="2"/>
    <x v="37"/>
    <x v="1"/>
    <n v="3.71"/>
  </r>
  <r>
    <x v="13"/>
    <x v="16"/>
    <x v="2524"/>
    <n v="15.76"/>
    <n v="4"/>
    <x v="37"/>
    <x v="1"/>
    <n v="3.94"/>
  </r>
  <r>
    <x v="13"/>
    <x v="16"/>
    <x v="2525"/>
    <n v="2.4900000000000002"/>
    <n v="1"/>
    <x v="37"/>
    <x v="1"/>
    <n v="2.4900000000000002"/>
  </r>
  <r>
    <x v="13"/>
    <x v="16"/>
    <x v="1862"/>
    <n v="4.2"/>
    <n v="1"/>
    <x v="37"/>
    <x v="1"/>
    <n v="4.2"/>
  </r>
  <r>
    <x v="13"/>
    <x v="16"/>
    <x v="2507"/>
    <n v="5.83"/>
    <n v="1"/>
    <x v="37"/>
    <x v="1"/>
    <n v="5.83"/>
  </r>
  <r>
    <x v="13"/>
    <x v="5"/>
    <x v="669"/>
    <n v="1.58"/>
    <n v="1"/>
    <x v="37"/>
    <x v="0"/>
    <n v="1.58"/>
  </r>
  <r>
    <x v="13"/>
    <x v="5"/>
    <x v="233"/>
    <n v="1.03"/>
    <n v="1"/>
    <x v="37"/>
    <x v="0"/>
    <n v="1.03"/>
  </r>
  <r>
    <x v="13"/>
    <x v="5"/>
    <x v="256"/>
    <n v="0.87"/>
    <n v="1"/>
    <x v="37"/>
    <x v="0"/>
    <n v="0.87"/>
  </r>
  <r>
    <x v="13"/>
    <x v="5"/>
    <x v="174"/>
    <n v="0.84"/>
    <n v="1"/>
    <x v="37"/>
    <x v="1"/>
    <n v="0.84"/>
  </r>
  <r>
    <x v="13"/>
    <x v="2"/>
    <x v="19"/>
    <n v="1"/>
    <n v="2"/>
    <x v="37"/>
    <x v="0"/>
    <n v="0.5"/>
  </r>
  <r>
    <x v="13"/>
    <x v="2"/>
    <x v="41"/>
    <n v="0.56000000000000005"/>
    <n v="1"/>
    <x v="37"/>
    <x v="0"/>
    <n v="0.56000000000000005"/>
  </r>
  <r>
    <x v="13"/>
    <x v="2"/>
    <x v="234"/>
    <n v="0.94"/>
    <n v="1"/>
    <x v="37"/>
    <x v="0"/>
    <n v="0.94"/>
  </r>
  <r>
    <x v="13"/>
    <x v="2"/>
    <x v="10"/>
    <n v="0.39"/>
    <n v="1"/>
    <x v="37"/>
    <x v="0"/>
    <n v="0.39"/>
  </r>
  <r>
    <x v="13"/>
    <x v="2"/>
    <x v="147"/>
    <n v="0.9"/>
    <n v="1"/>
    <x v="37"/>
    <x v="0"/>
    <n v="0.9"/>
  </r>
  <r>
    <x v="13"/>
    <x v="2"/>
    <x v="727"/>
    <n v="1.82"/>
    <n v="1"/>
    <x v="37"/>
    <x v="0"/>
    <n v="1.82"/>
  </r>
  <r>
    <x v="13"/>
    <x v="2"/>
    <x v="499"/>
    <n v="1.54"/>
    <n v="1"/>
    <x v="37"/>
    <x v="0"/>
    <n v="1.54"/>
  </r>
  <r>
    <x v="13"/>
    <x v="2"/>
    <x v="48"/>
    <n v="0.49"/>
    <n v="1"/>
    <x v="37"/>
    <x v="0"/>
    <n v="0.49"/>
  </r>
  <r>
    <x v="13"/>
    <x v="2"/>
    <x v="1173"/>
    <n v="2.4700000000000002"/>
    <n v="1"/>
    <x v="37"/>
    <x v="0"/>
    <n v="2.4700000000000002"/>
  </r>
  <r>
    <x v="13"/>
    <x v="2"/>
    <x v="100"/>
    <n v="0.62"/>
    <n v="1"/>
    <x v="37"/>
    <x v="0"/>
    <n v="0.62"/>
  </r>
  <r>
    <x v="13"/>
    <x v="2"/>
    <x v="14"/>
    <n v="0.48"/>
    <n v="1"/>
    <x v="37"/>
    <x v="0"/>
    <n v="0.48"/>
  </r>
  <r>
    <x v="13"/>
    <x v="2"/>
    <x v="1404"/>
    <n v="2.94"/>
    <n v="1"/>
    <x v="37"/>
    <x v="1"/>
    <n v="2.94"/>
  </r>
  <r>
    <x v="13"/>
    <x v="2"/>
    <x v="1071"/>
    <n v="2.88"/>
    <n v="1"/>
    <x v="37"/>
    <x v="1"/>
    <n v="2.88"/>
  </r>
  <r>
    <x v="13"/>
    <x v="2"/>
    <x v="2168"/>
    <n v="6.56"/>
    <n v="1"/>
    <x v="37"/>
    <x v="1"/>
    <n v="6.56"/>
  </r>
  <r>
    <x v="13"/>
    <x v="2"/>
    <x v="1162"/>
    <n v="5.8"/>
    <n v="2"/>
    <x v="37"/>
    <x v="1"/>
    <n v="2.9"/>
  </r>
  <r>
    <x v="13"/>
    <x v="2"/>
    <x v="1163"/>
    <n v="5.18"/>
    <n v="2"/>
    <x v="37"/>
    <x v="1"/>
    <n v="2.59"/>
  </r>
  <r>
    <x v="13"/>
    <x v="2"/>
    <x v="2515"/>
    <n v="2.2400000000000002"/>
    <n v="1"/>
    <x v="37"/>
    <x v="1"/>
    <n v="2.2400000000000002"/>
  </r>
  <r>
    <x v="13"/>
    <x v="2"/>
    <x v="491"/>
    <n v="1.37"/>
    <n v="1"/>
    <x v="37"/>
    <x v="1"/>
    <n v="1.37"/>
  </r>
  <r>
    <x v="13"/>
    <x v="24"/>
    <x v="2034"/>
    <n v="5.62"/>
    <n v="1"/>
    <x v="37"/>
    <x v="0"/>
    <n v="5.62"/>
  </r>
  <r>
    <x v="13"/>
    <x v="24"/>
    <x v="2546"/>
    <n v="1.75"/>
    <n v="1"/>
    <x v="37"/>
    <x v="0"/>
    <n v="1.75"/>
  </r>
  <r>
    <x v="13"/>
    <x v="30"/>
    <x v="1295"/>
    <n v="3.59"/>
    <n v="1"/>
    <x v="37"/>
    <x v="0"/>
    <n v="3.59"/>
  </r>
  <r>
    <x v="13"/>
    <x v="23"/>
    <x v="1987"/>
    <n v="9.7899999999999991"/>
    <n v="2"/>
    <x v="37"/>
    <x v="0"/>
    <n v="4.8949999999999996"/>
  </r>
  <r>
    <x v="13"/>
    <x v="23"/>
    <x v="723"/>
    <n v="2.41"/>
    <n v="1"/>
    <x v="37"/>
    <x v="0"/>
    <n v="2.41"/>
  </r>
  <r>
    <x v="13"/>
    <x v="23"/>
    <x v="1196"/>
    <n v="5.77"/>
    <n v="2"/>
    <x v="37"/>
    <x v="0"/>
    <n v="2.8849999999999998"/>
  </r>
  <r>
    <x v="13"/>
    <x v="23"/>
    <x v="1638"/>
    <n v="3.63"/>
    <n v="1"/>
    <x v="37"/>
    <x v="0"/>
    <n v="3.63"/>
  </r>
  <r>
    <x v="13"/>
    <x v="23"/>
    <x v="1713"/>
    <n v="4.55"/>
    <n v="1"/>
    <x v="37"/>
    <x v="0"/>
    <n v="4.55"/>
  </r>
  <r>
    <x v="13"/>
    <x v="23"/>
    <x v="1266"/>
    <n v="3.39"/>
    <n v="1"/>
    <x v="37"/>
    <x v="0"/>
    <n v="3.39"/>
  </r>
  <r>
    <x v="13"/>
    <x v="28"/>
    <x v="2178"/>
    <n v="6.58"/>
    <n v="1"/>
    <x v="37"/>
    <x v="1"/>
    <n v="6.58"/>
  </r>
  <r>
    <x v="13"/>
    <x v="28"/>
    <x v="2636"/>
    <n v="8.34"/>
    <n v="1"/>
    <x v="37"/>
    <x v="1"/>
    <n v="8.34"/>
  </r>
  <r>
    <x v="13"/>
    <x v="10"/>
    <x v="1372"/>
    <n v="3.17"/>
    <n v="1"/>
    <x v="37"/>
    <x v="1"/>
    <n v="3.17"/>
  </r>
  <r>
    <x v="13"/>
    <x v="10"/>
    <x v="1417"/>
    <n v="2.95"/>
    <n v="1"/>
    <x v="37"/>
    <x v="1"/>
    <n v="2.95"/>
  </r>
  <r>
    <x v="13"/>
    <x v="10"/>
    <x v="946"/>
    <n v="4.5199999999999996"/>
    <n v="2"/>
    <x v="37"/>
    <x v="1"/>
    <n v="2.2599999999999998"/>
  </r>
  <r>
    <x v="13"/>
    <x v="10"/>
    <x v="259"/>
    <n v="13.1"/>
    <n v="13"/>
    <x v="37"/>
    <x v="1"/>
    <n v="1.0076923076923077"/>
  </r>
  <r>
    <x v="13"/>
    <x v="10"/>
    <x v="1289"/>
    <n v="6.06"/>
    <n v="2"/>
    <x v="37"/>
    <x v="1"/>
    <n v="3.03"/>
  </r>
  <r>
    <x v="13"/>
    <x v="10"/>
    <x v="1005"/>
    <n v="2.62"/>
    <n v="1"/>
    <x v="37"/>
    <x v="1"/>
    <n v="2.62"/>
  </r>
  <r>
    <x v="13"/>
    <x v="10"/>
    <x v="990"/>
    <n v="3.01"/>
    <n v="1"/>
    <x v="37"/>
    <x v="1"/>
    <n v="3.01"/>
  </r>
  <r>
    <x v="13"/>
    <x v="10"/>
    <x v="2045"/>
    <n v="5.16"/>
    <n v="1"/>
    <x v="37"/>
    <x v="1"/>
    <n v="5.16"/>
  </r>
  <r>
    <x v="13"/>
    <x v="10"/>
    <x v="1009"/>
    <n v="2.44"/>
    <n v="1"/>
    <x v="37"/>
    <x v="1"/>
    <n v="2.44"/>
  </r>
  <r>
    <x v="13"/>
    <x v="10"/>
    <x v="2571"/>
    <n v="2.64"/>
    <n v="2"/>
    <x v="37"/>
    <x v="1"/>
    <n v="1.32"/>
  </r>
  <r>
    <x v="13"/>
    <x v="10"/>
    <x v="613"/>
    <n v="1.57"/>
    <n v="1"/>
    <x v="37"/>
    <x v="1"/>
    <n v="1.57"/>
  </r>
  <r>
    <x v="13"/>
    <x v="10"/>
    <x v="523"/>
    <n v="1.5"/>
    <n v="1"/>
    <x v="37"/>
    <x v="1"/>
    <n v="1.5"/>
  </r>
  <r>
    <x v="13"/>
    <x v="4"/>
    <x v="13"/>
    <m/>
    <n v="1"/>
    <x v="37"/>
    <x v="4"/>
    <n v="0"/>
  </r>
  <r>
    <x v="13"/>
    <x v="3"/>
    <x v="2065"/>
    <n v="5.48"/>
    <n v="1"/>
    <x v="37"/>
    <x v="0"/>
    <n v="5.48"/>
  </r>
  <r>
    <x v="13"/>
    <x v="3"/>
    <x v="1677"/>
    <n v="3.86"/>
    <n v="1"/>
    <x v="37"/>
    <x v="0"/>
    <n v="3.86"/>
  </r>
  <r>
    <x v="13"/>
    <x v="3"/>
    <x v="1046"/>
    <n v="2.59"/>
    <n v="1"/>
    <x v="37"/>
    <x v="0"/>
    <n v="2.59"/>
  </r>
  <r>
    <x v="13"/>
    <x v="3"/>
    <x v="1890"/>
    <n v="4.55"/>
    <n v="1"/>
    <x v="37"/>
    <x v="0"/>
    <n v="4.55"/>
  </r>
  <r>
    <x v="13"/>
    <x v="3"/>
    <x v="734"/>
    <n v="7"/>
    <n v="4"/>
    <x v="37"/>
    <x v="0"/>
    <n v="1.75"/>
  </r>
  <r>
    <x v="13"/>
    <x v="3"/>
    <x v="1639"/>
    <n v="3.52"/>
    <n v="1"/>
    <x v="37"/>
    <x v="0"/>
    <n v="3.52"/>
  </r>
  <r>
    <x v="13"/>
    <x v="3"/>
    <x v="303"/>
    <n v="1.06"/>
    <n v="1"/>
    <x v="37"/>
    <x v="0"/>
    <n v="1.06"/>
  </r>
  <r>
    <x v="13"/>
    <x v="3"/>
    <x v="1405"/>
    <n v="3.12"/>
    <n v="1"/>
    <x v="37"/>
    <x v="0"/>
    <n v="3.12"/>
  </r>
  <r>
    <x v="13"/>
    <x v="3"/>
    <x v="1720"/>
    <n v="7.89"/>
    <n v="2"/>
    <x v="37"/>
    <x v="0"/>
    <n v="3.9449999999999998"/>
  </r>
  <r>
    <x v="13"/>
    <x v="3"/>
    <x v="207"/>
    <n v="0.8"/>
    <n v="1"/>
    <x v="37"/>
    <x v="0"/>
    <n v="0.8"/>
  </r>
  <r>
    <x v="13"/>
    <x v="3"/>
    <x v="1234"/>
    <n v="2.71"/>
    <n v="1"/>
    <x v="37"/>
    <x v="0"/>
    <n v="2.71"/>
  </r>
  <r>
    <x v="13"/>
    <x v="3"/>
    <x v="480"/>
    <n v="1.43"/>
    <n v="1"/>
    <x v="37"/>
    <x v="0"/>
    <n v="1.43"/>
  </r>
  <r>
    <x v="13"/>
    <x v="3"/>
    <x v="1703"/>
    <n v="4.32"/>
    <n v="1"/>
    <x v="37"/>
    <x v="0"/>
    <n v="4.32"/>
  </r>
  <r>
    <x v="13"/>
    <x v="3"/>
    <x v="1510"/>
    <n v="3.27"/>
    <n v="1"/>
    <x v="37"/>
    <x v="0"/>
    <n v="3.27"/>
  </r>
  <r>
    <x v="13"/>
    <x v="3"/>
    <x v="1156"/>
    <n v="3.2"/>
    <n v="1"/>
    <x v="37"/>
    <x v="0"/>
    <n v="3.2"/>
  </r>
  <r>
    <x v="13"/>
    <x v="3"/>
    <x v="1893"/>
    <n v="4.1900000000000004"/>
    <n v="1"/>
    <x v="37"/>
    <x v="0"/>
    <n v="4.1900000000000004"/>
  </r>
  <r>
    <x v="13"/>
    <x v="3"/>
    <x v="287"/>
    <n v="1.1000000000000001"/>
    <n v="1"/>
    <x v="37"/>
    <x v="0"/>
    <n v="1.1000000000000001"/>
  </r>
  <r>
    <x v="13"/>
    <x v="3"/>
    <x v="1652"/>
    <n v="11.14"/>
    <n v="3"/>
    <x v="37"/>
    <x v="0"/>
    <n v="3.7133333333333334"/>
  </r>
  <r>
    <x v="13"/>
    <x v="3"/>
    <x v="1883"/>
    <n v="4.38"/>
    <n v="1"/>
    <x v="37"/>
    <x v="0"/>
    <n v="4.38"/>
  </r>
  <r>
    <x v="13"/>
    <x v="3"/>
    <x v="1972"/>
    <n v="5.27"/>
    <n v="1"/>
    <x v="37"/>
    <x v="1"/>
    <n v="5.27"/>
  </r>
  <r>
    <x v="13"/>
    <x v="3"/>
    <x v="2256"/>
    <n v="7.37"/>
    <n v="1"/>
    <x v="37"/>
    <x v="1"/>
    <n v="7.37"/>
  </r>
  <r>
    <x v="13"/>
    <x v="3"/>
    <x v="1814"/>
    <n v="8"/>
    <n v="2"/>
    <x v="37"/>
    <x v="1"/>
    <n v="4"/>
  </r>
  <r>
    <x v="13"/>
    <x v="3"/>
    <x v="2619"/>
    <n v="4.97"/>
    <n v="1"/>
    <x v="37"/>
    <x v="1"/>
    <n v="4.97"/>
  </r>
  <r>
    <x v="13"/>
    <x v="3"/>
    <x v="2096"/>
    <n v="5.99"/>
    <n v="1"/>
    <x v="37"/>
    <x v="1"/>
    <n v="5.99"/>
  </r>
  <r>
    <x v="13"/>
    <x v="3"/>
    <x v="2046"/>
    <n v="15.77"/>
    <n v="3"/>
    <x v="37"/>
    <x v="1"/>
    <n v="5.2566666666666668"/>
  </r>
  <r>
    <x v="13"/>
    <x v="3"/>
    <x v="1647"/>
    <n v="3.72"/>
    <n v="1"/>
    <x v="37"/>
    <x v="1"/>
    <n v="3.72"/>
  </r>
  <r>
    <x v="13"/>
    <x v="3"/>
    <x v="2134"/>
    <n v="6.03"/>
    <n v="1"/>
    <x v="37"/>
    <x v="1"/>
    <n v="6.03"/>
  </r>
  <r>
    <x v="13"/>
    <x v="3"/>
    <x v="2205"/>
    <n v="15.68"/>
    <n v="2"/>
    <x v="37"/>
    <x v="1"/>
    <n v="7.84"/>
  </r>
  <r>
    <x v="13"/>
    <x v="3"/>
    <x v="2519"/>
    <n v="5.37"/>
    <n v="1"/>
    <x v="37"/>
    <x v="1"/>
    <n v="5.37"/>
  </r>
  <r>
    <x v="13"/>
    <x v="3"/>
    <x v="2520"/>
    <n v="20.85"/>
    <n v="3"/>
    <x v="37"/>
    <x v="1"/>
    <n v="6.95"/>
  </r>
  <r>
    <x v="13"/>
    <x v="3"/>
    <x v="2531"/>
    <n v="6.08"/>
    <n v="1"/>
    <x v="37"/>
    <x v="1"/>
    <n v="6.08"/>
  </r>
  <r>
    <x v="13"/>
    <x v="3"/>
    <x v="1922"/>
    <n v="17.61"/>
    <n v="4"/>
    <x v="37"/>
    <x v="1"/>
    <n v="4.4024999999999999"/>
  </r>
  <r>
    <x v="13"/>
    <x v="3"/>
    <x v="1709"/>
    <n v="3.71"/>
    <n v="1"/>
    <x v="37"/>
    <x v="1"/>
    <n v="3.71"/>
  </r>
  <r>
    <x v="13"/>
    <x v="3"/>
    <x v="2629"/>
    <n v="22.87"/>
    <n v="6"/>
    <x v="37"/>
    <x v="1"/>
    <n v="3.811666666666667"/>
  </r>
  <r>
    <x v="13"/>
    <x v="7"/>
    <x v="331"/>
    <n v="1.1599999999999999"/>
    <n v="1"/>
    <x v="37"/>
    <x v="0"/>
    <n v="1.1599999999999999"/>
  </r>
  <r>
    <x v="13"/>
    <x v="7"/>
    <x v="441"/>
    <n v="1.44"/>
    <n v="1"/>
    <x v="37"/>
    <x v="0"/>
    <n v="1.44"/>
  </r>
  <r>
    <x v="13"/>
    <x v="7"/>
    <x v="353"/>
    <n v="1.29"/>
    <n v="1"/>
    <x v="37"/>
    <x v="0"/>
    <n v="1.29"/>
  </r>
  <r>
    <x v="13"/>
    <x v="8"/>
    <x v="544"/>
    <n v="1.59"/>
    <n v="1"/>
    <x v="37"/>
    <x v="0"/>
    <n v="1.59"/>
  </r>
  <r>
    <x v="13"/>
    <x v="8"/>
    <x v="696"/>
    <n v="1.66"/>
    <n v="1"/>
    <x v="37"/>
    <x v="0"/>
    <n v="1.66"/>
  </r>
  <r>
    <x v="13"/>
    <x v="8"/>
    <x v="317"/>
    <n v="1.02"/>
    <n v="1"/>
    <x v="37"/>
    <x v="0"/>
    <n v="1.02"/>
  </r>
  <r>
    <x v="13"/>
    <x v="8"/>
    <x v="57"/>
    <n v="1.0900000000000001"/>
    <n v="2"/>
    <x v="37"/>
    <x v="0"/>
    <n v="0.54500000000000004"/>
  </r>
  <r>
    <x v="13"/>
    <x v="8"/>
    <x v="970"/>
    <n v="1.9"/>
    <n v="1"/>
    <x v="37"/>
    <x v="0"/>
    <n v="1.9"/>
  </r>
  <r>
    <x v="13"/>
    <x v="8"/>
    <x v="1001"/>
    <n v="2.06"/>
    <n v="1"/>
    <x v="37"/>
    <x v="0"/>
    <n v="2.06"/>
  </r>
  <r>
    <x v="13"/>
    <x v="8"/>
    <x v="2669"/>
    <n v="2.4700000000000002"/>
    <n v="1"/>
    <x v="37"/>
    <x v="0"/>
    <n v="2.4700000000000002"/>
  </r>
  <r>
    <x v="13"/>
    <x v="8"/>
    <x v="473"/>
    <n v="2.65"/>
    <n v="2"/>
    <x v="37"/>
    <x v="0"/>
    <n v="1.325"/>
  </r>
  <r>
    <x v="13"/>
    <x v="8"/>
    <x v="911"/>
    <n v="1.96"/>
    <n v="1"/>
    <x v="37"/>
    <x v="0"/>
    <n v="1.96"/>
  </r>
  <r>
    <x v="13"/>
    <x v="8"/>
    <x v="2687"/>
    <n v="3.71"/>
    <n v="1"/>
    <x v="37"/>
    <x v="0"/>
    <n v="3.71"/>
  </r>
  <r>
    <x v="13"/>
    <x v="8"/>
    <x v="324"/>
    <n v="2.15"/>
    <n v="2"/>
    <x v="37"/>
    <x v="1"/>
    <n v="1.075"/>
  </r>
  <r>
    <x v="13"/>
    <x v="8"/>
    <x v="912"/>
    <n v="1.99"/>
    <n v="1"/>
    <x v="37"/>
    <x v="1"/>
    <n v="1.99"/>
  </r>
  <r>
    <x v="13"/>
    <x v="8"/>
    <x v="937"/>
    <n v="4.1399999999999997"/>
    <n v="2"/>
    <x v="37"/>
    <x v="1"/>
    <n v="2.0699999999999998"/>
  </r>
  <r>
    <x v="13"/>
    <x v="8"/>
    <x v="863"/>
    <n v="12.46"/>
    <n v="7"/>
    <x v="37"/>
    <x v="1"/>
    <n v="1.78"/>
  </r>
  <r>
    <x v="13"/>
    <x v="33"/>
    <x v="2144"/>
    <n v="6.73"/>
    <n v="1"/>
    <x v="37"/>
    <x v="0"/>
    <n v="6.73"/>
  </r>
  <r>
    <x v="13"/>
    <x v="33"/>
    <x v="2419"/>
    <n v="20.68"/>
    <n v="1"/>
    <x v="37"/>
    <x v="1"/>
    <n v="20.68"/>
  </r>
  <r>
    <x v="13"/>
    <x v="19"/>
    <x v="761"/>
    <n v="2.13"/>
    <n v="1"/>
    <x v="37"/>
    <x v="0"/>
    <n v="2.13"/>
  </r>
  <r>
    <x v="13"/>
    <x v="19"/>
    <x v="759"/>
    <n v="1.86"/>
    <n v="1"/>
    <x v="37"/>
    <x v="0"/>
    <n v="1.86"/>
  </r>
  <r>
    <x v="13"/>
    <x v="19"/>
    <x v="956"/>
    <n v="2.31"/>
    <n v="1"/>
    <x v="37"/>
    <x v="1"/>
    <n v="2.31"/>
  </r>
  <r>
    <x v="13"/>
    <x v="19"/>
    <x v="2537"/>
    <n v="4.26"/>
    <n v="1"/>
    <x v="37"/>
    <x v="0"/>
    <n v="4.26"/>
  </r>
  <r>
    <x v="13"/>
    <x v="19"/>
    <x v="2554"/>
    <n v="2.84"/>
    <n v="1"/>
    <x v="37"/>
    <x v="0"/>
    <n v="2.84"/>
  </r>
  <r>
    <x v="13"/>
    <x v="19"/>
    <x v="2558"/>
    <n v="3.24"/>
    <n v="1"/>
    <x v="37"/>
    <x v="0"/>
    <n v="3.24"/>
  </r>
  <r>
    <x v="13"/>
    <x v="19"/>
    <x v="2602"/>
    <n v="2.89"/>
    <n v="1"/>
    <x v="37"/>
    <x v="0"/>
    <n v="2.89"/>
  </r>
  <r>
    <x v="13"/>
    <x v="19"/>
    <x v="2655"/>
    <n v="3.13"/>
    <n v="1"/>
    <x v="37"/>
    <x v="0"/>
    <n v="3.13"/>
  </r>
  <r>
    <x v="13"/>
    <x v="19"/>
    <x v="2686"/>
    <n v="4.05"/>
    <n v="2"/>
    <x v="37"/>
    <x v="1"/>
    <n v="2.0249999999999999"/>
  </r>
  <r>
    <x v="13"/>
    <x v="19"/>
    <x v="2688"/>
    <n v="5.86"/>
    <n v="1"/>
    <x v="37"/>
    <x v="1"/>
    <n v="5.86"/>
  </r>
  <r>
    <x v="13"/>
    <x v="19"/>
    <x v="2327"/>
    <n v="12.72"/>
    <n v="1"/>
    <x v="37"/>
    <x v="1"/>
    <n v="12.72"/>
  </r>
  <r>
    <x v="7"/>
    <x v="21"/>
    <x v="2390"/>
    <n v="16.04"/>
    <n v="1"/>
    <x v="37"/>
    <x v="0"/>
    <n v="16.04"/>
  </r>
  <r>
    <x v="7"/>
    <x v="21"/>
    <x v="471"/>
    <n v="1.35"/>
    <n v="1"/>
    <x v="37"/>
    <x v="0"/>
    <n v="1.35"/>
  </r>
  <r>
    <x v="7"/>
    <x v="21"/>
    <x v="498"/>
    <n v="1.34"/>
    <n v="1"/>
    <x v="37"/>
    <x v="0"/>
    <n v="1.34"/>
  </r>
  <r>
    <x v="7"/>
    <x v="15"/>
    <x v="159"/>
    <n v="0.8"/>
    <n v="1"/>
    <x v="37"/>
    <x v="0"/>
    <n v="0.8"/>
  </r>
  <r>
    <x v="7"/>
    <x v="15"/>
    <x v="578"/>
    <n v="1.82"/>
    <n v="1"/>
    <x v="37"/>
    <x v="1"/>
    <n v="1.82"/>
  </r>
  <r>
    <x v="7"/>
    <x v="15"/>
    <x v="1578"/>
    <n v="3.4"/>
    <n v="1"/>
    <x v="37"/>
    <x v="1"/>
    <n v="3.4"/>
  </r>
  <r>
    <x v="7"/>
    <x v="25"/>
    <x v="2073"/>
    <n v="6.08"/>
    <n v="1"/>
    <x v="37"/>
    <x v="0"/>
    <n v="6.08"/>
  </r>
  <r>
    <x v="7"/>
    <x v="25"/>
    <x v="1844"/>
    <n v="9.24"/>
    <n v="2"/>
    <x v="37"/>
    <x v="0"/>
    <n v="4.62"/>
  </r>
  <r>
    <x v="7"/>
    <x v="25"/>
    <x v="2228"/>
    <n v="7.69"/>
    <n v="1"/>
    <x v="37"/>
    <x v="0"/>
    <n v="7.69"/>
  </r>
  <r>
    <x v="7"/>
    <x v="25"/>
    <x v="2206"/>
    <n v="7.37"/>
    <n v="1"/>
    <x v="37"/>
    <x v="1"/>
    <n v="7.37"/>
  </r>
  <r>
    <x v="7"/>
    <x v="25"/>
    <x v="2275"/>
    <n v="8.59"/>
    <n v="1"/>
    <x v="37"/>
    <x v="1"/>
    <n v="8.59"/>
  </r>
  <r>
    <x v="7"/>
    <x v="25"/>
    <x v="2361"/>
    <n v="54.27"/>
    <n v="4"/>
    <x v="37"/>
    <x v="0"/>
    <n v="13.567500000000001"/>
  </r>
  <r>
    <x v="7"/>
    <x v="25"/>
    <x v="2367"/>
    <n v="16.46"/>
    <n v="1"/>
    <x v="37"/>
    <x v="0"/>
    <n v="16.46"/>
  </r>
  <r>
    <x v="7"/>
    <x v="25"/>
    <x v="1734"/>
    <n v="3.92"/>
    <n v="1"/>
    <x v="37"/>
    <x v="0"/>
    <n v="3.92"/>
  </r>
  <r>
    <x v="7"/>
    <x v="12"/>
    <x v="1954"/>
    <n v="4.93"/>
    <n v="1"/>
    <x v="37"/>
    <x v="1"/>
    <n v="4.93"/>
  </r>
  <r>
    <x v="7"/>
    <x v="12"/>
    <x v="2374"/>
    <n v="13.25"/>
    <n v="1"/>
    <x v="37"/>
    <x v="1"/>
    <n v="13.25"/>
  </r>
  <r>
    <x v="7"/>
    <x v="12"/>
    <x v="2075"/>
    <n v="15.99"/>
    <n v="3"/>
    <x v="37"/>
    <x v="1"/>
    <n v="5.33"/>
  </r>
  <r>
    <x v="7"/>
    <x v="18"/>
    <x v="371"/>
    <n v="1.1000000000000001"/>
    <n v="1"/>
    <x v="37"/>
    <x v="1"/>
    <n v="1.1000000000000001"/>
  </r>
  <r>
    <x v="7"/>
    <x v="18"/>
    <x v="921"/>
    <n v="2.4"/>
    <n v="1"/>
    <x v="37"/>
    <x v="1"/>
    <n v="2.4"/>
  </r>
  <r>
    <x v="7"/>
    <x v="18"/>
    <x v="2689"/>
    <n v="3.47"/>
    <n v="1"/>
    <x v="37"/>
    <x v="1"/>
    <n v="3.47"/>
  </r>
  <r>
    <x v="7"/>
    <x v="20"/>
    <x v="847"/>
    <n v="4.0599999999999996"/>
    <n v="2"/>
    <x v="37"/>
    <x v="0"/>
    <n v="2.0299999999999998"/>
  </r>
  <r>
    <x v="7"/>
    <x v="20"/>
    <x v="1191"/>
    <n v="2.58"/>
    <n v="1"/>
    <x v="37"/>
    <x v="0"/>
    <n v="2.58"/>
  </r>
  <r>
    <x v="7"/>
    <x v="20"/>
    <x v="1134"/>
    <n v="2.82"/>
    <n v="1"/>
    <x v="37"/>
    <x v="0"/>
    <n v="2.82"/>
  </r>
  <r>
    <x v="7"/>
    <x v="20"/>
    <x v="945"/>
    <n v="4.66"/>
    <n v="2"/>
    <x v="37"/>
    <x v="0"/>
    <n v="2.33"/>
  </r>
  <r>
    <x v="7"/>
    <x v="6"/>
    <x v="864"/>
    <n v="3.88"/>
    <n v="2"/>
    <x v="37"/>
    <x v="1"/>
    <n v="1.94"/>
  </r>
  <r>
    <x v="7"/>
    <x v="6"/>
    <x v="1795"/>
    <n v="4.26"/>
    <n v="1"/>
    <x v="37"/>
    <x v="1"/>
    <n v="4.26"/>
  </r>
  <r>
    <x v="7"/>
    <x v="6"/>
    <x v="2624"/>
    <n v="0.82"/>
    <n v="1"/>
    <x v="37"/>
    <x v="1"/>
    <n v="0.82"/>
  </r>
  <r>
    <x v="7"/>
    <x v="11"/>
    <x v="381"/>
    <n v="1.1599999999999999"/>
    <n v="1"/>
    <x v="37"/>
    <x v="0"/>
    <n v="1.1599999999999999"/>
  </r>
  <r>
    <x v="7"/>
    <x v="11"/>
    <x v="61"/>
    <n v="0.56999999999999995"/>
    <n v="1"/>
    <x v="37"/>
    <x v="1"/>
    <n v="0.56999999999999995"/>
  </r>
  <r>
    <x v="7"/>
    <x v="11"/>
    <x v="109"/>
    <n v="1.36"/>
    <n v="2"/>
    <x v="37"/>
    <x v="1"/>
    <n v="0.68"/>
  </r>
  <r>
    <x v="7"/>
    <x v="11"/>
    <x v="254"/>
    <n v="1.84"/>
    <n v="2"/>
    <x v="37"/>
    <x v="1"/>
    <n v="0.92"/>
  </r>
  <r>
    <x v="7"/>
    <x v="11"/>
    <x v="2648"/>
    <n v="3.16"/>
    <n v="3"/>
    <x v="37"/>
    <x v="0"/>
    <n v="1.0533333333333335"/>
  </r>
  <r>
    <x v="7"/>
    <x v="11"/>
    <x v="2614"/>
    <n v="0.89"/>
    <n v="1"/>
    <x v="37"/>
    <x v="0"/>
    <n v="0.89"/>
  </r>
  <r>
    <x v="7"/>
    <x v="16"/>
    <x v="955"/>
    <n v="2.13"/>
    <n v="1"/>
    <x v="37"/>
    <x v="1"/>
    <n v="2.13"/>
  </r>
  <r>
    <x v="7"/>
    <x v="16"/>
    <x v="610"/>
    <n v="4.63"/>
    <n v="3"/>
    <x v="37"/>
    <x v="0"/>
    <n v="1.5433333333333332"/>
  </r>
  <r>
    <x v="7"/>
    <x v="16"/>
    <x v="1157"/>
    <n v="2.92"/>
    <n v="1"/>
    <x v="37"/>
    <x v="0"/>
    <n v="2.92"/>
  </r>
  <r>
    <x v="7"/>
    <x v="16"/>
    <x v="1389"/>
    <n v="2.99"/>
    <n v="1"/>
    <x v="37"/>
    <x v="0"/>
    <n v="2.99"/>
  </r>
  <r>
    <x v="7"/>
    <x v="16"/>
    <x v="1594"/>
    <n v="7.88"/>
    <n v="2"/>
    <x v="37"/>
    <x v="0"/>
    <n v="3.94"/>
  </r>
  <r>
    <x v="7"/>
    <x v="16"/>
    <x v="1188"/>
    <n v="2.65"/>
    <n v="1"/>
    <x v="37"/>
    <x v="0"/>
    <n v="2.65"/>
  </r>
  <r>
    <x v="7"/>
    <x v="16"/>
    <x v="663"/>
    <n v="1.62"/>
    <n v="1"/>
    <x v="37"/>
    <x v="0"/>
    <n v="1.62"/>
  </r>
  <r>
    <x v="7"/>
    <x v="16"/>
    <x v="1535"/>
    <n v="3.44"/>
    <n v="1"/>
    <x v="37"/>
    <x v="0"/>
    <n v="3.44"/>
  </r>
  <r>
    <x v="7"/>
    <x v="16"/>
    <x v="2119"/>
    <n v="6.29"/>
    <n v="1"/>
    <x v="37"/>
    <x v="0"/>
    <n v="6.29"/>
  </r>
  <r>
    <x v="7"/>
    <x v="16"/>
    <x v="2023"/>
    <n v="5.13"/>
    <n v="1"/>
    <x v="37"/>
    <x v="0"/>
    <n v="5.13"/>
  </r>
  <r>
    <x v="7"/>
    <x v="16"/>
    <x v="934"/>
    <n v="2.29"/>
    <n v="1"/>
    <x v="37"/>
    <x v="0"/>
    <n v="2.29"/>
  </r>
  <r>
    <x v="7"/>
    <x v="16"/>
    <x v="1042"/>
    <n v="5.0199999999999996"/>
    <n v="2"/>
    <x v="37"/>
    <x v="0"/>
    <n v="2.5099999999999998"/>
  </r>
  <r>
    <x v="7"/>
    <x v="16"/>
    <x v="2042"/>
    <n v="5.63"/>
    <n v="1"/>
    <x v="37"/>
    <x v="0"/>
    <n v="5.63"/>
  </r>
  <r>
    <x v="7"/>
    <x v="16"/>
    <x v="1202"/>
    <n v="2.48"/>
    <n v="1"/>
    <x v="37"/>
    <x v="0"/>
    <n v="2.48"/>
  </r>
  <r>
    <x v="7"/>
    <x v="16"/>
    <x v="599"/>
    <n v="3.25"/>
    <n v="2"/>
    <x v="37"/>
    <x v="0"/>
    <n v="1.625"/>
  </r>
  <r>
    <x v="7"/>
    <x v="16"/>
    <x v="1830"/>
    <n v="4.18"/>
    <n v="1"/>
    <x v="37"/>
    <x v="0"/>
    <n v="4.18"/>
  </r>
  <r>
    <x v="7"/>
    <x v="16"/>
    <x v="2033"/>
    <n v="5.57"/>
    <n v="1"/>
    <x v="37"/>
    <x v="0"/>
    <n v="5.57"/>
  </r>
  <r>
    <x v="7"/>
    <x v="16"/>
    <x v="1187"/>
    <n v="2.59"/>
    <n v="1"/>
    <x v="37"/>
    <x v="0"/>
    <n v="2.59"/>
  </r>
  <r>
    <x v="7"/>
    <x v="16"/>
    <x v="721"/>
    <n v="1.74"/>
    <n v="1"/>
    <x v="37"/>
    <x v="0"/>
    <n v="1.74"/>
  </r>
  <r>
    <x v="7"/>
    <x v="16"/>
    <x v="608"/>
    <n v="1.85"/>
    <n v="1"/>
    <x v="37"/>
    <x v="0"/>
    <n v="1.85"/>
  </r>
  <r>
    <x v="7"/>
    <x v="16"/>
    <x v="339"/>
    <n v="1.22"/>
    <n v="1"/>
    <x v="37"/>
    <x v="0"/>
    <n v="1.22"/>
  </r>
  <r>
    <x v="7"/>
    <x v="16"/>
    <x v="1506"/>
    <n v="3.37"/>
    <n v="1"/>
    <x v="37"/>
    <x v="0"/>
    <n v="3.37"/>
  </r>
  <r>
    <x v="7"/>
    <x v="16"/>
    <x v="781"/>
    <n v="1.8"/>
    <n v="1"/>
    <x v="37"/>
    <x v="0"/>
    <n v="1.8"/>
  </r>
  <r>
    <x v="7"/>
    <x v="16"/>
    <x v="506"/>
    <n v="1.71"/>
    <n v="1"/>
    <x v="37"/>
    <x v="0"/>
    <n v="1.71"/>
  </r>
  <r>
    <x v="7"/>
    <x v="16"/>
    <x v="1312"/>
    <n v="2.82"/>
    <n v="1"/>
    <x v="37"/>
    <x v="0"/>
    <n v="2.82"/>
  </r>
  <r>
    <x v="7"/>
    <x v="16"/>
    <x v="726"/>
    <n v="1.99"/>
    <n v="1"/>
    <x v="37"/>
    <x v="0"/>
    <n v="1.99"/>
  </r>
  <r>
    <x v="7"/>
    <x v="16"/>
    <x v="689"/>
    <n v="1.88"/>
    <n v="1"/>
    <x v="37"/>
    <x v="0"/>
    <n v="1.88"/>
  </r>
  <r>
    <x v="7"/>
    <x v="16"/>
    <x v="645"/>
    <n v="3.08"/>
    <n v="2"/>
    <x v="37"/>
    <x v="0"/>
    <n v="1.54"/>
  </r>
  <r>
    <x v="7"/>
    <x v="16"/>
    <x v="416"/>
    <n v="1.68"/>
    <n v="1"/>
    <x v="37"/>
    <x v="0"/>
    <n v="1.68"/>
  </r>
  <r>
    <x v="7"/>
    <x v="16"/>
    <x v="1068"/>
    <n v="2.4500000000000002"/>
    <n v="1"/>
    <x v="37"/>
    <x v="0"/>
    <n v="2.4500000000000002"/>
  </r>
  <r>
    <x v="7"/>
    <x v="16"/>
    <x v="529"/>
    <n v="1.46"/>
    <n v="1"/>
    <x v="37"/>
    <x v="0"/>
    <n v="1.46"/>
  </r>
  <r>
    <x v="7"/>
    <x v="16"/>
    <x v="935"/>
    <n v="4.3600000000000003"/>
    <n v="2"/>
    <x v="37"/>
    <x v="0"/>
    <n v="2.1800000000000002"/>
  </r>
  <r>
    <x v="7"/>
    <x v="16"/>
    <x v="1509"/>
    <n v="4.26"/>
    <n v="1"/>
    <x v="37"/>
    <x v="0"/>
    <n v="4.26"/>
  </r>
  <r>
    <x v="7"/>
    <x v="16"/>
    <x v="814"/>
    <n v="1.99"/>
    <n v="1"/>
    <x v="37"/>
    <x v="0"/>
    <n v="1.99"/>
  </r>
  <r>
    <x v="7"/>
    <x v="16"/>
    <x v="1193"/>
    <n v="2.69"/>
    <n v="1"/>
    <x v="37"/>
    <x v="0"/>
    <n v="2.69"/>
  </r>
  <r>
    <x v="7"/>
    <x v="16"/>
    <x v="909"/>
    <n v="2.0499999999999998"/>
    <n v="1"/>
    <x v="37"/>
    <x v="0"/>
    <n v="2.0499999999999998"/>
  </r>
  <r>
    <x v="7"/>
    <x v="16"/>
    <x v="902"/>
    <n v="3.98"/>
    <n v="2"/>
    <x v="37"/>
    <x v="0"/>
    <n v="1.99"/>
  </r>
  <r>
    <x v="7"/>
    <x v="16"/>
    <x v="1007"/>
    <n v="2.7"/>
    <n v="1"/>
    <x v="37"/>
    <x v="0"/>
    <n v="2.7"/>
  </r>
  <r>
    <x v="7"/>
    <x v="16"/>
    <x v="1383"/>
    <n v="3.1"/>
    <n v="1"/>
    <x v="37"/>
    <x v="0"/>
    <n v="3.1"/>
  </r>
  <r>
    <x v="7"/>
    <x v="16"/>
    <x v="1849"/>
    <n v="4.16"/>
    <n v="1"/>
    <x v="37"/>
    <x v="0"/>
    <n v="4.16"/>
  </r>
  <r>
    <x v="7"/>
    <x v="16"/>
    <x v="433"/>
    <n v="1.37"/>
    <n v="1"/>
    <x v="37"/>
    <x v="0"/>
    <n v="1.37"/>
  </r>
  <r>
    <x v="7"/>
    <x v="16"/>
    <x v="477"/>
    <n v="1.35"/>
    <n v="1"/>
    <x v="37"/>
    <x v="0"/>
    <n v="1.35"/>
  </r>
  <r>
    <x v="7"/>
    <x v="16"/>
    <x v="1151"/>
    <n v="2.1"/>
    <n v="1"/>
    <x v="37"/>
    <x v="0"/>
    <n v="2.1"/>
  </r>
  <r>
    <x v="7"/>
    <x v="16"/>
    <x v="643"/>
    <n v="3.17"/>
    <n v="2"/>
    <x v="37"/>
    <x v="1"/>
    <n v="1.585"/>
  </r>
  <r>
    <x v="7"/>
    <x v="16"/>
    <x v="938"/>
    <n v="2.13"/>
    <n v="1"/>
    <x v="37"/>
    <x v="1"/>
    <n v="2.13"/>
  </r>
  <r>
    <x v="7"/>
    <x v="16"/>
    <x v="1640"/>
    <n v="3.2"/>
    <n v="1"/>
    <x v="37"/>
    <x v="1"/>
    <n v="3.2"/>
  </r>
  <r>
    <x v="7"/>
    <x v="16"/>
    <x v="780"/>
    <n v="1.93"/>
    <n v="1"/>
    <x v="37"/>
    <x v="1"/>
    <n v="1.93"/>
  </r>
  <r>
    <x v="7"/>
    <x v="16"/>
    <x v="637"/>
    <n v="1.7"/>
    <n v="1"/>
    <x v="37"/>
    <x v="1"/>
    <n v="1.7"/>
  </r>
  <r>
    <x v="7"/>
    <x v="16"/>
    <x v="2038"/>
    <n v="5.14"/>
    <n v="1"/>
    <x v="37"/>
    <x v="1"/>
    <n v="5.14"/>
  </r>
  <r>
    <x v="7"/>
    <x v="16"/>
    <x v="1507"/>
    <n v="2.95"/>
    <n v="1"/>
    <x v="37"/>
    <x v="1"/>
    <n v="2.95"/>
  </r>
  <r>
    <x v="7"/>
    <x v="16"/>
    <x v="2020"/>
    <n v="4.8600000000000003"/>
    <n v="1"/>
    <x v="37"/>
    <x v="1"/>
    <n v="4.8600000000000003"/>
  </r>
  <r>
    <x v="7"/>
    <x v="16"/>
    <x v="1526"/>
    <n v="3.12"/>
    <n v="1"/>
    <x v="37"/>
    <x v="1"/>
    <n v="3.12"/>
  </r>
  <r>
    <x v="7"/>
    <x v="16"/>
    <x v="2098"/>
    <n v="5.64"/>
    <n v="1"/>
    <x v="37"/>
    <x v="1"/>
    <n v="5.64"/>
  </r>
  <r>
    <x v="7"/>
    <x v="16"/>
    <x v="1736"/>
    <n v="3.76"/>
    <n v="1"/>
    <x v="37"/>
    <x v="1"/>
    <n v="3.76"/>
  </r>
  <r>
    <x v="7"/>
    <x v="16"/>
    <x v="2524"/>
    <n v="4.0999999999999996"/>
    <n v="1"/>
    <x v="37"/>
    <x v="1"/>
    <n v="4.0999999999999996"/>
  </r>
  <r>
    <x v="7"/>
    <x v="16"/>
    <x v="1862"/>
    <n v="4.07"/>
    <n v="1"/>
    <x v="37"/>
    <x v="1"/>
    <n v="4.07"/>
  </r>
  <r>
    <x v="7"/>
    <x v="16"/>
    <x v="1925"/>
    <n v="4.08"/>
    <n v="1"/>
    <x v="37"/>
    <x v="1"/>
    <n v="4.08"/>
  </r>
  <r>
    <x v="7"/>
    <x v="16"/>
    <x v="2507"/>
    <n v="5.96"/>
    <n v="1"/>
    <x v="37"/>
    <x v="1"/>
    <n v="5.96"/>
  </r>
  <r>
    <x v="7"/>
    <x v="16"/>
    <x v="2527"/>
    <n v="3.1"/>
    <n v="1"/>
    <x v="37"/>
    <x v="1"/>
    <n v="3.1"/>
  </r>
  <r>
    <x v="7"/>
    <x v="5"/>
    <x v="199"/>
    <n v="0.86"/>
    <n v="1"/>
    <x v="37"/>
    <x v="0"/>
    <n v="0.86"/>
  </r>
  <r>
    <x v="7"/>
    <x v="5"/>
    <x v="151"/>
    <n v="0.77"/>
    <n v="1"/>
    <x v="37"/>
    <x v="0"/>
    <n v="0.77"/>
  </r>
  <r>
    <x v="7"/>
    <x v="5"/>
    <x v="336"/>
    <n v="1.82"/>
    <n v="1"/>
    <x v="37"/>
    <x v="0"/>
    <n v="1.82"/>
  </r>
  <r>
    <x v="7"/>
    <x v="5"/>
    <x v="1597"/>
    <n v="4.13"/>
    <n v="1"/>
    <x v="37"/>
    <x v="0"/>
    <n v="4.13"/>
  </r>
  <r>
    <x v="7"/>
    <x v="5"/>
    <x v="1060"/>
    <n v="2.62"/>
    <n v="1"/>
    <x v="37"/>
    <x v="0"/>
    <n v="2.62"/>
  </r>
  <r>
    <x v="7"/>
    <x v="5"/>
    <x v="174"/>
    <n v="0.85"/>
    <n v="1"/>
    <x v="37"/>
    <x v="1"/>
    <n v="0.85"/>
  </r>
  <r>
    <x v="7"/>
    <x v="2"/>
    <x v="231"/>
    <n v="0.98"/>
    <n v="1"/>
    <x v="37"/>
    <x v="0"/>
    <n v="0.98"/>
  </r>
  <r>
    <x v="7"/>
    <x v="2"/>
    <x v="811"/>
    <n v="1.74"/>
    <n v="1"/>
    <x v="37"/>
    <x v="1"/>
    <n v="1.74"/>
  </r>
  <r>
    <x v="7"/>
    <x v="2"/>
    <x v="329"/>
    <n v="1.05"/>
    <n v="1"/>
    <x v="37"/>
    <x v="1"/>
    <n v="1.05"/>
  </r>
  <r>
    <x v="7"/>
    <x v="2"/>
    <x v="1103"/>
    <n v="2.4700000000000002"/>
    <n v="1"/>
    <x v="37"/>
    <x v="0"/>
    <n v="2.4700000000000002"/>
  </r>
  <r>
    <x v="7"/>
    <x v="2"/>
    <x v="1625"/>
    <n v="3.83"/>
    <n v="1"/>
    <x v="37"/>
    <x v="0"/>
    <n v="3.83"/>
  </r>
  <r>
    <x v="7"/>
    <x v="2"/>
    <x v="91"/>
    <n v="0.69"/>
    <n v="1"/>
    <x v="37"/>
    <x v="0"/>
    <n v="0.69"/>
  </r>
  <r>
    <x v="7"/>
    <x v="2"/>
    <x v="36"/>
    <n v="0.52"/>
    <n v="1"/>
    <x v="37"/>
    <x v="0"/>
    <n v="0.52"/>
  </r>
  <r>
    <x v="7"/>
    <x v="2"/>
    <x v="1682"/>
    <n v="4.26"/>
    <n v="1"/>
    <x v="37"/>
    <x v="0"/>
    <n v="4.26"/>
  </r>
  <r>
    <x v="7"/>
    <x v="2"/>
    <x v="744"/>
    <n v="2.23"/>
    <n v="1"/>
    <x v="37"/>
    <x v="0"/>
    <n v="2.23"/>
  </r>
  <r>
    <x v="7"/>
    <x v="2"/>
    <x v="1363"/>
    <n v="3.36"/>
    <n v="1"/>
    <x v="37"/>
    <x v="0"/>
    <n v="3.36"/>
  </r>
  <r>
    <x v="7"/>
    <x v="2"/>
    <x v="41"/>
    <n v="0.59"/>
    <n v="1"/>
    <x v="37"/>
    <x v="0"/>
    <n v="0.59"/>
  </r>
  <r>
    <x v="7"/>
    <x v="2"/>
    <x v="141"/>
    <n v="0.83"/>
    <n v="1"/>
    <x v="37"/>
    <x v="0"/>
    <n v="0.83"/>
  </r>
  <r>
    <x v="7"/>
    <x v="2"/>
    <x v="149"/>
    <n v="0.75"/>
    <n v="1"/>
    <x v="37"/>
    <x v="0"/>
    <n v="0.75"/>
  </r>
  <r>
    <x v="7"/>
    <x v="2"/>
    <x v="537"/>
    <n v="1.46"/>
    <n v="1"/>
    <x v="37"/>
    <x v="0"/>
    <n v="1.46"/>
  </r>
  <r>
    <x v="7"/>
    <x v="2"/>
    <x v="21"/>
    <n v="0.38"/>
    <n v="1"/>
    <x v="37"/>
    <x v="0"/>
    <n v="0.38"/>
  </r>
  <r>
    <x v="7"/>
    <x v="1"/>
    <x v="6"/>
    <n v="0.91"/>
    <n v="3"/>
    <x v="37"/>
    <x v="0"/>
    <n v="0.30333333333333334"/>
  </r>
  <r>
    <x v="7"/>
    <x v="1"/>
    <x v="35"/>
    <n v="0.55000000000000004"/>
    <n v="1"/>
    <x v="37"/>
    <x v="0"/>
    <n v="0.55000000000000004"/>
  </r>
  <r>
    <x v="7"/>
    <x v="1"/>
    <x v="72"/>
    <n v="3.88"/>
    <n v="6"/>
    <x v="37"/>
    <x v="0"/>
    <n v="0.64666666666666661"/>
  </r>
  <r>
    <x v="7"/>
    <x v="1"/>
    <x v="184"/>
    <n v="1.84"/>
    <n v="2"/>
    <x v="37"/>
    <x v="0"/>
    <n v="0.92"/>
  </r>
  <r>
    <x v="7"/>
    <x v="1"/>
    <x v="255"/>
    <n v="0.87"/>
    <n v="1"/>
    <x v="37"/>
    <x v="0"/>
    <n v="0.87"/>
  </r>
  <r>
    <x v="7"/>
    <x v="1"/>
    <x v="715"/>
    <n v="11.56"/>
    <n v="7"/>
    <x v="37"/>
    <x v="0"/>
    <n v="1.6514285714285715"/>
  </r>
  <r>
    <x v="7"/>
    <x v="1"/>
    <x v="933"/>
    <n v="4.01"/>
    <n v="2"/>
    <x v="37"/>
    <x v="0"/>
    <n v="2.0049999999999999"/>
  </r>
  <r>
    <x v="7"/>
    <x v="1"/>
    <x v="2185"/>
    <n v="14.3"/>
    <n v="2"/>
    <x v="37"/>
    <x v="0"/>
    <n v="7.15"/>
  </r>
  <r>
    <x v="7"/>
    <x v="1"/>
    <x v="8"/>
    <n v="1.52"/>
    <n v="4"/>
    <x v="37"/>
    <x v="0"/>
    <n v="0.38"/>
  </r>
  <r>
    <x v="7"/>
    <x v="24"/>
    <x v="1376"/>
    <n v="4.0599999999999996"/>
    <n v="1"/>
    <x v="37"/>
    <x v="0"/>
    <n v="4.0599999999999996"/>
  </r>
  <r>
    <x v="7"/>
    <x v="24"/>
    <x v="2034"/>
    <n v="11.49"/>
    <n v="2"/>
    <x v="37"/>
    <x v="0"/>
    <n v="5.7450000000000001"/>
  </r>
  <r>
    <x v="7"/>
    <x v="24"/>
    <x v="583"/>
    <n v="4.3"/>
    <n v="2"/>
    <x v="37"/>
    <x v="0"/>
    <n v="2.15"/>
  </r>
  <r>
    <x v="7"/>
    <x v="30"/>
    <x v="1553"/>
    <n v="7.79"/>
    <n v="2"/>
    <x v="37"/>
    <x v="0"/>
    <n v="3.895"/>
  </r>
  <r>
    <x v="7"/>
    <x v="30"/>
    <x v="1494"/>
    <n v="10.210000000000001"/>
    <n v="3"/>
    <x v="37"/>
    <x v="0"/>
    <n v="3.4033333333333338"/>
  </r>
  <r>
    <x v="7"/>
    <x v="30"/>
    <x v="1371"/>
    <n v="6.56"/>
    <n v="2"/>
    <x v="37"/>
    <x v="0"/>
    <n v="3.28"/>
  </r>
  <r>
    <x v="7"/>
    <x v="30"/>
    <x v="1518"/>
    <n v="3.43"/>
    <n v="1"/>
    <x v="37"/>
    <x v="0"/>
    <n v="3.43"/>
  </r>
  <r>
    <x v="7"/>
    <x v="23"/>
    <x v="723"/>
    <n v="8.0399999999999991"/>
    <n v="4"/>
    <x v="37"/>
    <x v="0"/>
    <n v="2.0099999999999998"/>
  </r>
  <r>
    <x v="7"/>
    <x v="23"/>
    <x v="1196"/>
    <n v="8.6"/>
    <n v="3"/>
    <x v="37"/>
    <x v="0"/>
    <n v="2.8666666666666667"/>
  </r>
  <r>
    <x v="7"/>
    <x v="23"/>
    <x v="1638"/>
    <n v="8.14"/>
    <n v="2"/>
    <x v="37"/>
    <x v="0"/>
    <n v="4.07"/>
  </r>
  <r>
    <x v="7"/>
    <x v="23"/>
    <x v="1955"/>
    <n v="5.43"/>
    <n v="1"/>
    <x v="37"/>
    <x v="0"/>
    <n v="5.43"/>
  </r>
  <r>
    <x v="7"/>
    <x v="23"/>
    <x v="1899"/>
    <n v="4.83"/>
    <n v="1"/>
    <x v="37"/>
    <x v="0"/>
    <n v="4.83"/>
  </r>
  <r>
    <x v="7"/>
    <x v="28"/>
    <x v="1106"/>
    <n v="2.5299999999999998"/>
    <n v="1"/>
    <x v="37"/>
    <x v="1"/>
    <n v="2.5299999999999998"/>
  </r>
  <r>
    <x v="7"/>
    <x v="28"/>
    <x v="2000"/>
    <n v="5.1100000000000003"/>
    <n v="1"/>
    <x v="37"/>
    <x v="0"/>
    <n v="5.1100000000000003"/>
  </r>
  <r>
    <x v="7"/>
    <x v="28"/>
    <x v="1699"/>
    <n v="3.93"/>
    <n v="1"/>
    <x v="37"/>
    <x v="0"/>
    <n v="3.93"/>
  </r>
  <r>
    <x v="7"/>
    <x v="28"/>
    <x v="2151"/>
    <n v="12.88"/>
    <n v="2"/>
    <x v="37"/>
    <x v="1"/>
    <n v="6.44"/>
  </r>
  <r>
    <x v="7"/>
    <x v="28"/>
    <x v="2178"/>
    <n v="6.48"/>
    <n v="1"/>
    <x v="37"/>
    <x v="1"/>
    <n v="6.48"/>
  </r>
  <r>
    <x v="7"/>
    <x v="28"/>
    <x v="2636"/>
    <n v="8.3699999999999992"/>
    <n v="1"/>
    <x v="37"/>
    <x v="1"/>
    <n v="8.3699999999999992"/>
  </r>
  <r>
    <x v="7"/>
    <x v="0"/>
    <x v="692"/>
    <n v="1.52"/>
    <n v="1"/>
    <x v="37"/>
    <x v="0"/>
    <n v="1.52"/>
  </r>
  <r>
    <x v="7"/>
    <x v="0"/>
    <x v="0"/>
    <n v="0.2"/>
    <n v="1"/>
    <x v="37"/>
    <x v="0"/>
    <n v="0.2"/>
  </r>
  <r>
    <x v="7"/>
    <x v="10"/>
    <x v="1270"/>
    <n v="2.68"/>
    <n v="1"/>
    <x v="37"/>
    <x v="1"/>
    <n v="2.68"/>
  </r>
  <r>
    <x v="7"/>
    <x v="10"/>
    <x v="2571"/>
    <n v="1.36"/>
    <n v="1"/>
    <x v="37"/>
    <x v="1"/>
    <n v="1.36"/>
  </r>
  <r>
    <x v="7"/>
    <x v="10"/>
    <x v="523"/>
    <n v="1.54"/>
    <n v="1"/>
    <x v="37"/>
    <x v="1"/>
    <n v="1.54"/>
  </r>
  <r>
    <x v="7"/>
    <x v="10"/>
    <x v="278"/>
    <n v="1.1599999999999999"/>
    <n v="1"/>
    <x v="37"/>
    <x v="1"/>
    <n v="1.1599999999999999"/>
  </r>
  <r>
    <x v="7"/>
    <x v="3"/>
    <x v="2054"/>
    <n v="5.61"/>
    <n v="1"/>
    <x v="37"/>
    <x v="1"/>
    <n v="5.61"/>
  </r>
  <r>
    <x v="7"/>
    <x v="3"/>
    <x v="1613"/>
    <n v="3.46"/>
    <n v="1"/>
    <x v="37"/>
    <x v="1"/>
    <n v="3.46"/>
  </r>
  <r>
    <x v="7"/>
    <x v="3"/>
    <x v="1677"/>
    <n v="7.84"/>
    <n v="2"/>
    <x v="37"/>
    <x v="0"/>
    <n v="3.92"/>
  </r>
  <r>
    <x v="7"/>
    <x v="3"/>
    <x v="1588"/>
    <n v="3.82"/>
    <n v="1"/>
    <x v="37"/>
    <x v="0"/>
    <n v="3.82"/>
  </r>
  <r>
    <x v="7"/>
    <x v="3"/>
    <x v="1582"/>
    <n v="3.28"/>
    <n v="1"/>
    <x v="37"/>
    <x v="0"/>
    <n v="3.28"/>
  </r>
  <r>
    <x v="7"/>
    <x v="3"/>
    <x v="1373"/>
    <n v="5.84"/>
    <n v="2"/>
    <x v="37"/>
    <x v="0"/>
    <n v="2.92"/>
  </r>
  <r>
    <x v="7"/>
    <x v="3"/>
    <x v="189"/>
    <n v="0.83"/>
    <n v="1"/>
    <x v="37"/>
    <x v="0"/>
    <n v="0.83"/>
  </r>
  <r>
    <x v="7"/>
    <x v="3"/>
    <x v="327"/>
    <n v="1.1399999999999999"/>
    <n v="1"/>
    <x v="37"/>
    <x v="0"/>
    <n v="1.1399999999999999"/>
  </r>
  <r>
    <x v="7"/>
    <x v="3"/>
    <x v="1890"/>
    <n v="4.58"/>
    <n v="1"/>
    <x v="37"/>
    <x v="0"/>
    <n v="4.58"/>
  </r>
  <r>
    <x v="7"/>
    <x v="3"/>
    <x v="1317"/>
    <n v="2.96"/>
    <n v="1"/>
    <x v="37"/>
    <x v="0"/>
    <n v="2.96"/>
  </r>
  <r>
    <x v="7"/>
    <x v="3"/>
    <x v="1950"/>
    <n v="4.6399999999999997"/>
    <n v="1"/>
    <x v="37"/>
    <x v="0"/>
    <n v="4.6399999999999997"/>
  </r>
  <r>
    <x v="7"/>
    <x v="3"/>
    <x v="2191"/>
    <n v="7.19"/>
    <n v="1"/>
    <x v="37"/>
    <x v="0"/>
    <n v="7.19"/>
  </r>
  <r>
    <x v="7"/>
    <x v="3"/>
    <x v="1988"/>
    <n v="5.32"/>
    <n v="1"/>
    <x v="37"/>
    <x v="0"/>
    <n v="5.32"/>
  </r>
  <r>
    <x v="7"/>
    <x v="3"/>
    <x v="2216"/>
    <n v="18.09"/>
    <n v="2"/>
    <x v="37"/>
    <x v="0"/>
    <n v="9.0449999999999999"/>
  </r>
  <r>
    <x v="7"/>
    <x v="3"/>
    <x v="1012"/>
    <n v="2.38"/>
    <n v="1"/>
    <x v="37"/>
    <x v="0"/>
    <n v="2.38"/>
  </r>
  <r>
    <x v="7"/>
    <x v="3"/>
    <x v="1074"/>
    <n v="2.71"/>
    <n v="1"/>
    <x v="37"/>
    <x v="0"/>
    <n v="2.71"/>
  </r>
  <r>
    <x v="7"/>
    <x v="3"/>
    <x v="1240"/>
    <n v="2.84"/>
    <n v="1"/>
    <x v="37"/>
    <x v="0"/>
    <n v="2.84"/>
  </r>
  <r>
    <x v="7"/>
    <x v="3"/>
    <x v="1703"/>
    <n v="8.8800000000000008"/>
    <n v="2"/>
    <x v="37"/>
    <x v="0"/>
    <n v="4.4400000000000004"/>
  </r>
  <r>
    <x v="7"/>
    <x v="3"/>
    <x v="916"/>
    <n v="2.15"/>
    <n v="1"/>
    <x v="37"/>
    <x v="0"/>
    <n v="2.15"/>
  </r>
  <r>
    <x v="7"/>
    <x v="3"/>
    <x v="944"/>
    <n v="2.21"/>
    <n v="1"/>
    <x v="37"/>
    <x v="0"/>
    <n v="2.21"/>
  </r>
  <r>
    <x v="7"/>
    <x v="3"/>
    <x v="1969"/>
    <n v="4.6399999999999997"/>
    <n v="1"/>
    <x v="37"/>
    <x v="0"/>
    <n v="4.6399999999999997"/>
  </r>
  <r>
    <x v="7"/>
    <x v="3"/>
    <x v="405"/>
    <n v="1.36"/>
    <n v="1"/>
    <x v="37"/>
    <x v="0"/>
    <n v="1.36"/>
  </r>
  <r>
    <x v="7"/>
    <x v="3"/>
    <x v="1156"/>
    <n v="3.06"/>
    <n v="1"/>
    <x v="37"/>
    <x v="0"/>
    <n v="3.06"/>
  </r>
  <r>
    <x v="7"/>
    <x v="3"/>
    <x v="1473"/>
    <n v="3.3"/>
    <n v="1"/>
    <x v="37"/>
    <x v="0"/>
    <n v="3.3"/>
  </r>
  <r>
    <x v="7"/>
    <x v="3"/>
    <x v="1893"/>
    <n v="4.34"/>
    <n v="1"/>
    <x v="37"/>
    <x v="0"/>
    <n v="4.34"/>
  </r>
  <r>
    <x v="7"/>
    <x v="3"/>
    <x v="1313"/>
    <n v="2.74"/>
    <n v="1"/>
    <x v="37"/>
    <x v="0"/>
    <n v="2.74"/>
  </r>
  <r>
    <x v="7"/>
    <x v="3"/>
    <x v="287"/>
    <n v="1.03"/>
    <n v="1"/>
    <x v="37"/>
    <x v="0"/>
    <n v="1.03"/>
  </r>
  <r>
    <x v="7"/>
    <x v="3"/>
    <x v="1801"/>
    <n v="4.24"/>
    <n v="1"/>
    <x v="37"/>
    <x v="0"/>
    <n v="4.24"/>
  </r>
  <r>
    <x v="7"/>
    <x v="3"/>
    <x v="1662"/>
    <n v="4.09"/>
    <n v="1"/>
    <x v="37"/>
    <x v="0"/>
    <n v="4.09"/>
  </r>
  <r>
    <x v="7"/>
    <x v="3"/>
    <x v="1784"/>
    <n v="4.0999999999999996"/>
    <n v="1"/>
    <x v="37"/>
    <x v="0"/>
    <n v="4.0999999999999996"/>
  </r>
  <r>
    <x v="7"/>
    <x v="3"/>
    <x v="2074"/>
    <n v="6.08"/>
    <n v="1"/>
    <x v="37"/>
    <x v="0"/>
    <n v="6.08"/>
  </r>
  <r>
    <x v="7"/>
    <x v="3"/>
    <x v="1624"/>
    <n v="6.91"/>
    <n v="2"/>
    <x v="37"/>
    <x v="0"/>
    <n v="3.4550000000000001"/>
  </r>
  <r>
    <x v="7"/>
    <x v="3"/>
    <x v="1735"/>
    <n v="3.89"/>
    <n v="1"/>
    <x v="37"/>
    <x v="0"/>
    <n v="3.89"/>
  </r>
  <r>
    <x v="7"/>
    <x v="3"/>
    <x v="2031"/>
    <n v="5.24"/>
    <n v="1"/>
    <x v="37"/>
    <x v="0"/>
    <n v="5.24"/>
  </r>
  <r>
    <x v="7"/>
    <x v="3"/>
    <x v="1608"/>
    <n v="3.4"/>
    <n v="1"/>
    <x v="37"/>
    <x v="0"/>
    <n v="3.4"/>
  </r>
  <r>
    <x v="7"/>
    <x v="3"/>
    <x v="1785"/>
    <n v="3.95"/>
    <n v="1"/>
    <x v="37"/>
    <x v="0"/>
    <n v="3.95"/>
  </r>
  <r>
    <x v="7"/>
    <x v="3"/>
    <x v="1972"/>
    <n v="5.13"/>
    <n v="1"/>
    <x v="37"/>
    <x v="1"/>
    <n v="5.13"/>
  </r>
  <r>
    <x v="7"/>
    <x v="3"/>
    <x v="2061"/>
    <n v="5.12"/>
    <n v="1"/>
    <x v="37"/>
    <x v="1"/>
    <n v="5.12"/>
  </r>
  <r>
    <x v="7"/>
    <x v="3"/>
    <x v="2009"/>
    <n v="4.71"/>
    <n v="1"/>
    <x v="37"/>
    <x v="1"/>
    <n v="4.71"/>
  </r>
  <r>
    <x v="7"/>
    <x v="3"/>
    <x v="2619"/>
    <n v="4.93"/>
    <n v="1"/>
    <x v="37"/>
    <x v="1"/>
    <n v="4.93"/>
  </r>
  <r>
    <x v="7"/>
    <x v="3"/>
    <x v="2200"/>
    <n v="10.36"/>
    <n v="1"/>
    <x v="37"/>
    <x v="1"/>
    <n v="10.36"/>
  </r>
  <r>
    <x v="7"/>
    <x v="3"/>
    <x v="2046"/>
    <n v="10.71"/>
    <n v="2"/>
    <x v="37"/>
    <x v="1"/>
    <n v="5.3550000000000004"/>
  </r>
  <r>
    <x v="7"/>
    <x v="3"/>
    <x v="604"/>
    <n v="1.56"/>
    <n v="1"/>
    <x v="37"/>
    <x v="1"/>
    <n v="1.56"/>
  </r>
  <r>
    <x v="7"/>
    <x v="3"/>
    <x v="2211"/>
    <n v="6.74"/>
    <n v="1"/>
    <x v="37"/>
    <x v="1"/>
    <n v="6.74"/>
  </r>
  <r>
    <x v="7"/>
    <x v="3"/>
    <x v="2027"/>
    <n v="5.16"/>
    <n v="1"/>
    <x v="37"/>
    <x v="1"/>
    <n v="5.16"/>
  </r>
  <r>
    <x v="7"/>
    <x v="3"/>
    <x v="2205"/>
    <n v="7.74"/>
    <n v="1"/>
    <x v="37"/>
    <x v="1"/>
    <n v="7.74"/>
  </r>
  <r>
    <x v="7"/>
    <x v="3"/>
    <x v="2520"/>
    <n v="6.97"/>
    <n v="1"/>
    <x v="37"/>
    <x v="1"/>
    <n v="6.97"/>
  </r>
  <r>
    <x v="7"/>
    <x v="3"/>
    <x v="1709"/>
    <n v="3.6"/>
    <n v="1"/>
    <x v="37"/>
    <x v="1"/>
    <n v="3.6"/>
  </r>
  <r>
    <x v="7"/>
    <x v="3"/>
    <x v="1933"/>
    <n v="4.2699999999999996"/>
    <n v="1"/>
    <x v="37"/>
    <x v="1"/>
    <n v="4.2699999999999996"/>
  </r>
  <r>
    <x v="7"/>
    <x v="7"/>
    <x v="281"/>
    <n v="1.02"/>
    <n v="1"/>
    <x v="37"/>
    <x v="0"/>
    <n v="1.02"/>
  </r>
  <r>
    <x v="7"/>
    <x v="7"/>
    <x v="441"/>
    <n v="1.45"/>
    <n v="1"/>
    <x v="37"/>
    <x v="0"/>
    <n v="1.45"/>
  </r>
  <r>
    <x v="7"/>
    <x v="7"/>
    <x v="1105"/>
    <n v="2.52"/>
    <n v="1"/>
    <x v="37"/>
    <x v="0"/>
    <n v="2.52"/>
  </r>
  <r>
    <x v="7"/>
    <x v="7"/>
    <x v="1020"/>
    <n v="2.38"/>
    <n v="1"/>
    <x v="37"/>
    <x v="0"/>
    <n v="2.38"/>
  </r>
  <r>
    <x v="7"/>
    <x v="7"/>
    <x v="22"/>
    <n v="0.43"/>
    <n v="1"/>
    <x v="37"/>
    <x v="0"/>
    <n v="0.43"/>
  </r>
  <r>
    <x v="7"/>
    <x v="7"/>
    <x v="1466"/>
    <n v="3.22"/>
    <n v="1"/>
    <x v="37"/>
    <x v="0"/>
    <n v="3.22"/>
  </r>
  <r>
    <x v="7"/>
    <x v="8"/>
    <x v="1017"/>
    <n v="2.1800000000000002"/>
    <n v="1"/>
    <x v="37"/>
    <x v="0"/>
    <n v="2.1800000000000002"/>
  </r>
  <r>
    <x v="7"/>
    <x v="8"/>
    <x v="769"/>
    <n v="1.75"/>
    <n v="1"/>
    <x v="37"/>
    <x v="0"/>
    <n v="1.75"/>
  </r>
  <r>
    <x v="7"/>
    <x v="8"/>
    <x v="2687"/>
    <n v="3.74"/>
    <n v="1"/>
    <x v="37"/>
    <x v="0"/>
    <n v="3.74"/>
  </r>
  <r>
    <x v="7"/>
    <x v="8"/>
    <x v="508"/>
    <n v="1.47"/>
    <n v="1"/>
    <x v="37"/>
    <x v="1"/>
    <n v="1.47"/>
  </r>
  <r>
    <x v="7"/>
    <x v="33"/>
    <x v="2419"/>
    <n v="20.49"/>
    <n v="1"/>
    <x v="37"/>
    <x v="1"/>
    <n v="20.49"/>
  </r>
  <r>
    <x v="7"/>
    <x v="33"/>
    <x v="1858"/>
    <n v="14.38"/>
    <n v="3"/>
    <x v="37"/>
    <x v="0"/>
    <n v="4.7933333333333339"/>
  </r>
  <r>
    <x v="7"/>
    <x v="33"/>
    <x v="1889"/>
    <n v="6.16"/>
    <n v="1"/>
    <x v="37"/>
    <x v="0"/>
    <n v="6.16"/>
  </r>
  <r>
    <x v="7"/>
    <x v="33"/>
    <x v="2167"/>
    <n v="7.32"/>
    <n v="1"/>
    <x v="37"/>
    <x v="0"/>
    <n v="7.32"/>
  </r>
  <r>
    <x v="7"/>
    <x v="33"/>
    <x v="2426"/>
    <n v="19.25"/>
    <n v="1"/>
    <x v="37"/>
    <x v="0"/>
    <n v="19.25"/>
  </r>
  <r>
    <x v="7"/>
    <x v="19"/>
    <x v="956"/>
    <n v="2.58"/>
    <n v="1"/>
    <x v="37"/>
    <x v="1"/>
    <n v="2.58"/>
  </r>
  <r>
    <x v="7"/>
    <x v="19"/>
    <x v="2538"/>
    <n v="1.78"/>
    <n v="1"/>
    <x v="37"/>
    <x v="0"/>
    <n v="1.78"/>
  </r>
  <r>
    <x v="7"/>
    <x v="19"/>
    <x v="2671"/>
    <n v="5.0599999999999996"/>
    <n v="1"/>
    <x v="37"/>
    <x v="0"/>
    <n v="5.0599999999999996"/>
  </r>
  <r>
    <x v="7"/>
    <x v="19"/>
    <x v="2668"/>
    <n v="1.76"/>
    <n v="1"/>
    <x v="37"/>
    <x v="1"/>
    <n v="1.76"/>
  </r>
  <r>
    <x v="7"/>
    <x v="29"/>
    <x v="2014"/>
    <n v="4.8600000000000003"/>
    <n v="1"/>
    <x v="37"/>
    <x v="0"/>
    <n v="4.8600000000000003"/>
  </r>
  <r>
    <x v="7"/>
    <x v="29"/>
    <x v="2295"/>
    <n v="21.89"/>
    <n v="2"/>
    <x v="37"/>
    <x v="0"/>
    <n v="10.945"/>
  </r>
  <r>
    <x v="7"/>
    <x v="31"/>
    <x v="1514"/>
    <n v="3.17"/>
    <n v="1"/>
    <x v="37"/>
    <x v="1"/>
    <n v="3.17"/>
  </r>
  <r>
    <x v="4"/>
    <x v="21"/>
    <x v="471"/>
    <n v="1.38"/>
    <n v="1"/>
    <x v="37"/>
    <x v="0"/>
    <n v="1.38"/>
  </r>
  <r>
    <x v="4"/>
    <x v="21"/>
    <x v="2414"/>
    <n v="19.14"/>
    <n v="1"/>
    <x v="37"/>
    <x v="0"/>
    <n v="19.14"/>
  </r>
  <r>
    <x v="4"/>
    <x v="15"/>
    <x v="352"/>
    <n v="1.1299999999999999"/>
    <n v="1"/>
    <x v="37"/>
    <x v="1"/>
    <n v="1.1299999999999999"/>
  </r>
  <r>
    <x v="4"/>
    <x v="15"/>
    <x v="1619"/>
    <n v="3.52"/>
    <n v="1"/>
    <x v="37"/>
    <x v="1"/>
    <n v="3.52"/>
  </r>
  <r>
    <x v="4"/>
    <x v="15"/>
    <x v="1618"/>
    <n v="3.45"/>
    <n v="1"/>
    <x v="37"/>
    <x v="1"/>
    <n v="3.45"/>
  </r>
  <r>
    <x v="4"/>
    <x v="25"/>
    <x v="2179"/>
    <n v="7.56"/>
    <n v="1"/>
    <x v="37"/>
    <x v="0"/>
    <n v="7.56"/>
  </r>
  <r>
    <x v="4"/>
    <x v="25"/>
    <x v="1734"/>
    <n v="4.33"/>
    <n v="1"/>
    <x v="37"/>
    <x v="0"/>
    <n v="4.33"/>
  </r>
  <r>
    <x v="4"/>
    <x v="12"/>
    <x v="1954"/>
    <n v="9.25"/>
    <n v="2"/>
    <x v="37"/>
    <x v="1"/>
    <n v="4.625"/>
  </r>
  <r>
    <x v="4"/>
    <x v="12"/>
    <x v="2067"/>
    <n v="6.61"/>
    <n v="1"/>
    <x v="37"/>
    <x v="1"/>
    <n v="6.61"/>
  </r>
  <r>
    <x v="4"/>
    <x v="18"/>
    <x v="322"/>
    <n v="1.08"/>
    <n v="1"/>
    <x v="37"/>
    <x v="0"/>
    <n v="1.08"/>
  </r>
  <r>
    <x v="4"/>
    <x v="18"/>
    <x v="2609"/>
    <n v="2.48"/>
    <n v="1"/>
    <x v="37"/>
    <x v="1"/>
    <n v="2.48"/>
  </r>
  <r>
    <x v="4"/>
    <x v="18"/>
    <x v="2610"/>
    <n v="4"/>
    <n v="1"/>
    <x v="37"/>
    <x v="1"/>
    <n v="4"/>
  </r>
  <r>
    <x v="4"/>
    <x v="6"/>
    <x v="1120"/>
    <n v="3.23"/>
    <n v="1"/>
    <x v="37"/>
    <x v="0"/>
    <n v="3.23"/>
  </r>
  <r>
    <x v="4"/>
    <x v="6"/>
    <x v="2690"/>
    <n v="2.82"/>
    <n v="1"/>
    <x v="37"/>
    <x v="0"/>
    <n v="2.82"/>
  </r>
  <r>
    <x v="4"/>
    <x v="6"/>
    <x v="2589"/>
    <n v="1.01"/>
    <n v="1"/>
    <x v="37"/>
    <x v="0"/>
    <n v="1.01"/>
  </r>
  <r>
    <x v="4"/>
    <x v="6"/>
    <x v="2691"/>
    <n v="2.4"/>
    <n v="1"/>
    <x v="37"/>
    <x v="0"/>
    <n v="2.4"/>
  </r>
  <r>
    <x v="4"/>
    <x v="6"/>
    <x v="864"/>
    <n v="4.16"/>
    <n v="2"/>
    <x v="37"/>
    <x v="1"/>
    <n v="2.08"/>
  </r>
  <r>
    <x v="4"/>
    <x v="6"/>
    <x v="2012"/>
    <n v="10.08"/>
    <n v="2"/>
    <x v="37"/>
    <x v="1"/>
    <n v="5.04"/>
  </r>
  <r>
    <x v="4"/>
    <x v="11"/>
    <x v="295"/>
    <n v="0.96"/>
    <n v="1"/>
    <x v="37"/>
    <x v="1"/>
    <n v="0.96"/>
  </r>
  <r>
    <x v="4"/>
    <x v="11"/>
    <x v="92"/>
    <n v="0.63"/>
    <n v="1"/>
    <x v="37"/>
    <x v="1"/>
    <n v="0.63"/>
  </r>
  <r>
    <x v="4"/>
    <x v="11"/>
    <x v="254"/>
    <n v="0.93"/>
    <n v="1"/>
    <x v="37"/>
    <x v="1"/>
    <n v="0.93"/>
  </r>
  <r>
    <x v="4"/>
    <x v="11"/>
    <x v="145"/>
    <n v="0.71"/>
    <n v="1"/>
    <x v="37"/>
    <x v="1"/>
    <n v="0.71"/>
  </r>
  <r>
    <x v="4"/>
    <x v="11"/>
    <x v="125"/>
    <n v="0.67"/>
    <n v="1"/>
    <x v="37"/>
    <x v="1"/>
    <n v="0.67"/>
  </r>
  <r>
    <x v="4"/>
    <x v="11"/>
    <x v="195"/>
    <n v="0.8"/>
    <n v="1"/>
    <x v="37"/>
    <x v="1"/>
    <n v="0.8"/>
  </r>
  <r>
    <x v="4"/>
    <x v="11"/>
    <x v="2648"/>
    <n v="1.07"/>
    <n v="1"/>
    <x v="37"/>
    <x v="0"/>
    <n v="1.07"/>
  </r>
  <r>
    <x v="4"/>
    <x v="16"/>
    <x v="1226"/>
    <n v="2.75"/>
    <n v="1"/>
    <x v="37"/>
    <x v="1"/>
    <n v="2.75"/>
  </r>
  <r>
    <x v="4"/>
    <x v="16"/>
    <x v="1042"/>
    <n v="2.4900000000000002"/>
    <n v="1"/>
    <x v="37"/>
    <x v="0"/>
    <n v="2.4900000000000002"/>
  </r>
  <r>
    <x v="4"/>
    <x v="16"/>
    <x v="599"/>
    <n v="1.57"/>
    <n v="1"/>
    <x v="37"/>
    <x v="0"/>
    <n v="1.57"/>
  </r>
  <r>
    <x v="4"/>
    <x v="16"/>
    <x v="171"/>
    <m/>
    <m/>
    <x v="37"/>
    <x v="0"/>
    <e v="#DIV/0!"/>
  </r>
  <r>
    <x v="4"/>
    <x v="16"/>
    <x v="156"/>
    <n v="1.96"/>
    <n v="2"/>
    <x v="37"/>
    <x v="0"/>
    <n v="0.98"/>
  </r>
  <r>
    <x v="4"/>
    <x v="16"/>
    <x v="651"/>
    <n v="1.57"/>
    <n v="1"/>
    <x v="37"/>
    <x v="0"/>
    <n v="1.57"/>
  </r>
  <r>
    <x v="4"/>
    <x v="16"/>
    <x v="645"/>
    <n v="2.63"/>
    <n v="2"/>
    <x v="37"/>
    <x v="0"/>
    <n v="1.3149999999999999"/>
  </r>
  <r>
    <x v="4"/>
    <x v="16"/>
    <x v="416"/>
    <n v="1.64"/>
    <n v="1"/>
    <x v="37"/>
    <x v="0"/>
    <n v="1.64"/>
  </r>
  <r>
    <x v="4"/>
    <x v="16"/>
    <x v="258"/>
    <n v="1.33"/>
    <n v="1"/>
    <x v="37"/>
    <x v="0"/>
    <n v="1.33"/>
  </r>
  <r>
    <x v="4"/>
    <x v="16"/>
    <x v="1723"/>
    <n v="3.82"/>
    <n v="1"/>
    <x v="37"/>
    <x v="0"/>
    <n v="3.82"/>
  </r>
  <r>
    <x v="4"/>
    <x v="16"/>
    <x v="1007"/>
    <n v="2.37"/>
    <n v="1"/>
    <x v="37"/>
    <x v="0"/>
    <n v="2.37"/>
  </r>
  <r>
    <x v="4"/>
    <x v="16"/>
    <x v="374"/>
    <n v="1.44"/>
    <n v="1"/>
    <x v="37"/>
    <x v="0"/>
    <n v="1.44"/>
  </r>
  <r>
    <x v="4"/>
    <x v="16"/>
    <x v="1849"/>
    <n v="8.6300000000000008"/>
    <n v="2"/>
    <x v="37"/>
    <x v="0"/>
    <n v="4.3150000000000004"/>
  </r>
  <r>
    <x v="4"/>
    <x v="16"/>
    <x v="477"/>
    <n v="1.33"/>
    <n v="1"/>
    <x v="37"/>
    <x v="0"/>
    <n v="1.33"/>
  </r>
  <r>
    <x v="4"/>
    <x v="16"/>
    <x v="1109"/>
    <n v="4.79"/>
    <n v="2"/>
    <x v="37"/>
    <x v="1"/>
    <n v="2.395"/>
  </r>
  <r>
    <x v="4"/>
    <x v="16"/>
    <x v="1974"/>
    <n v="4.9000000000000004"/>
    <n v="1"/>
    <x v="37"/>
    <x v="1"/>
    <n v="4.9000000000000004"/>
  </r>
  <r>
    <x v="4"/>
    <x v="16"/>
    <x v="938"/>
    <n v="4.38"/>
    <n v="2"/>
    <x v="37"/>
    <x v="1"/>
    <n v="2.19"/>
  </r>
  <r>
    <x v="4"/>
    <x v="16"/>
    <x v="637"/>
    <n v="3.67"/>
    <n v="2"/>
    <x v="37"/>
    <x v="1"/>
    <n v="1.835"/>
  </r>
  <r>
    <x v="4"/>
    <x v="16"/>
    <x v="1810"/>
    <n v="4.2"/>
    <n v="1"/>
    <x v="37"/>
    <x v="1"/>
    <n v="4.2"/>
  </r>
  <r>
    <x v="4"/>
    <x v="16"/>
    <x v="1789"/>
    <n v="3.92"/>
    <n v="1"/>
    <x v="37"/>
    <x v="1"/>
    <n v="3.92"/>
  </r>
  <r>
    <x v="4"/>
    <x v="16"/>
    <x v="2347"/>
    <n v="11.34"/>
    <n v="1"/>
    <x v="37"/>
    <x v="1"/>
    <n v="11.34"/>
  </r>
  <r>
    <x v="4"/>
    <x v="16"/>
    <x v="2257"/>
    <n v="7.53"/>
    <n v="1"/>
    <x v="37"/>
    <x v="1"/>
    <n v="7.53"/>
  </r>
  <r>
    <x v="4"/>
    <x v="16"/>
    <x v="1584"/>
    <n v="3.22"/>
    <n v="1"/>
    <x v="37"/>
    <x v="1"/>
    <n v="3.22"/>
  </r>
  <r>
    <x v="4"/>
    <x v="16"/>
    <x v="1736"/>
    <n v="3.76"/>
    <n v="1"/>
    <x v="37"/>
    <x v="1"/>
    <n v="3.76"/>
  </r>
  <r>
    <x v="4"/>
    <x v="16"/>
    <x v="2524"/>
    <n v="3.91"/>
    <n v="1"/>
    <x v="37"/>
    <x v="1"/>
    <n v="3.91"/>
  </r>
  <r>
    <x v="4"/>
    <x v="16"/>
    <x v="2502"/>
    <n v="12.9"/>
    <n v="1"/>
    <x v="37"/>
    <x v="1"/>
    <n v="12.9"/>
  </r>
  <r>
    <x v="4"/>
    <x v="16"/>
    <x v="2633"/>
    <n v="14.62"/>
    <n v="2"/>
    <x v="37"/>
    <x v="1"/>
    <n v="7.31"/>
  </r>
  <r>
    <x v="4"/>
    <x v="5"/>
    <x v="1203"/>
    <n v="3.06"/>
    <n v="1"/>
    <x v="37"/>
    <x v="0"/>
    <n v="3.06"/>
  </r>
  <r>
    <x v="4"/>
    <x v="5"/>
    <x v="314"/>
    <n v="1.1000000000000001"/>
    <n v="1"/>
    <x v="37"/>
    <x v="0"/>
    <n v="1.1000000000000001"/>
  </r>
  <r>
    <x v="4"/>
    <x v="5"/>
    <x v="2189"/>
    <n v="7.53"/>
    <n v="1"/>
    <x v="37"/>
    <x v="0"/>
    <n v="7.53"/>
  </r>
  <r>
    <x v="4"/>
    <x v="5"/>
    <x v="174"/>
    <n v="0.8"/>
    <n v="1"/>
    <x v="37"/>
    <x v="1"/>
    <n v="0.8"/>
  </r>
  <r>
    <x v="4"/>
    <x v="2"/>
    <x v="231"/>
    <n v="1"/>
    <n v="1"/>
    <x v="37"/>
    <x v="0"/>
    <n v="1"/>
  </r>
  <r>
    <x v="4"/>
    <x v="2"/>
    <x v="1054"/>
    <n v="2.4500000000000002"/>
    <n v="1"/>
    <x v="37"/>
    <x v="1"/>
    <n v="2.4500000000000002"/>
  </r>
  <r>
    <x v="4"/>
    <x v="2"/>
    <x v="245"/>
    <n v="0.92"/>
    <n v="1"/>
    <x v="37"/>
    <x v="1"/>
    <n v="0.92"/>
  </r>
  <r>
    <x v="4"/>
    <x v="2"/>
    <x v="25"/>
    <n v="0.43"/>
    <n v="1"/>
    <x v="37"/>
    <x v="0"/>
    <n v="0.43"/>
  </r>
  <r>
    <x v="4"/>
    <x v="2"/>
    <x v="173"/>
    <n v="0.96"/>
    <n v="1"/>
    <x v="37"/>
    <x v="0"/>
    <n v="0.96"/>
  </r>
  <r>
    <x v="4"/>
    <x v="2"/>
    <x v="36"/>
    <n v="0.55000000000000004"/>
    <n v="1"/>
    <x v="37"/>
    <x v="0"/>
    <n v="0.55000000000000004"/>
  </r>
  <r>
    <x v="4"/>
    <x v="2"/>
    <x v="19"/>
    <n v="0.98"/>
    <n v="2"/>
    <x v="37"/>
    <x v="0"/>
    <n v="0.49"/>
  </r>
  <r>
    <x v="4"/>
    <x v="2"/>
    <x v="42"/>
    <n v="0.6"/>
    <n v="1"/>
    <x v="37"/>
    <x v="0"/>
    <n v="0.6"/>
  </r>
  <r>
    <x v="4"/>
    <x v="2"/>
    <x v="201"/>
    <n v="0.83"/>
    <n v="1"/>
    <x v="37"/>
    <x v="0"/>
    <n v="0.83"/>
  </r>
  <r>
    <x v="4"/>
    <x v="2"/>
    <x v="672"/>
    <n v="1.97"/>
    <n v="1"/>
    <x v="37"/>
    <x v="0"/>
    <n v="1.97"/>
  </r>
  <r>
    <x v="4"/>
    <x v="2"/>
    <x v="2168"/>
    <n v="6.32"/>
    <n v="1"/>
    <x v="37"/>
    <x v="1"/>
    <n v="6.32"/>
  </r>
  <r>
    <x v="4"/>
    <x v="2"/>
    <x v="1163"/>
    <n v="7.88"/>
    <n v="3"/>
    <x v="37"/>
    <x v="1"/>
    <n v="2.6266666666666665"/>
  </r>
  <r>
    <x v="4"/>
    <x v="2"/>
    <x v="491"/>
    <n v="1.34"/>
    <n v="1"/>
    <x v="37"/>
    <x v="1"/>
    <n v="1.34"/>
  </r>
  <r>
    <x v="4"/>
    <x v="24"/>
    <x v="1901"/>
    <n v="5.03"/>
    <n v="1"/>
    <x v="37"/>
    <x v="0"/>
    <n v="5.03"/>
  </r>
  <r>
    <x v="4"/>
    <x v="30"/>
    <x v="1504"/>
    <n v="7.43"/>
    <n v="2"/>
    <x v="37"/>
    <x v="0"/>
    <n v="3.7149999999999999"/>
  </r>
  <r>
    <x v="4"/>
    <x v="30"/>
    <x v="1494"/>
    <n v="4.2699999999999996"/>
    <n v="1"/>
    <x v="37"/>
    <x v="0"/>
    <n v="4.2699999999999996"/>
  </r>
  <r>
    <x v="4"/>
    <x v="30"/>
    <x v="1371"/>
    <n v="10.35"/>
    <n v="3"/>
    <x v="37"/>
    <x v="0"/>
    <n v="3.4499999999999997"/>
  </r>
  <r>
    <x v="4"/>
    <x v="30"/>
    <x v="1340"/>
    <n v="3.16"/>
    <n v="1"/>
    <x v="37"/>
    <x v="0"/>
    <n v="3.16"/>
  </r>
  <r>
    <x v="4"/>
    <x v="30"/>
    <x v="1518"/>
    <n v="3.33"/>
    <n v="1"/>
    <x v="37"/>
    <x v="0"/>
    <n v="3.33"/>
  </r>
  <r>
    <x v="4"/>
    <x v="23"/>
    <x v="723"/>
    <n v="1.65"/>
    <n v="1"/>
    <x v="37"/>
    <x v="0"/>
    <n v="1.65"/>
  </r>
  <r>
    <x v="4"/>
    <x v="23"/>
    <x v="1196"/>
    <n v="2.77"/>
    <n v="1"/>
    <x v="37"/>
    <x v="0"/>
    <n v="2.77"/>
  </r>
  <r>
    <x v="4"/>
    <x v="23"/>
    <x v="1266"/>
    <n v="3.24"/>
    <n v="1"/>
    <x v="37"/>
    <x v="0"/>
    <n v="3.24"/>
  </r>
  <r>
    <x v="4"/>
    <x v="23"/>
    <x v="714"/>
    <n v="3.63"/>
    <n v="2"/>
    <x v="37"/>
    <x v="0"/>
    <n v="1.8149999999999999"/>
  </r>
  <r>
    <x v="4"/>
    <x v="28"/>
    <x v="1915"/>
    <n v="5.22"/>
    <n v="1"/>
    <x v="37"/>
    <x v="0"/>
    <n v="5.22"/>
  </r>
  <r>
    <x v="4"/>
    <x v="28"/>
    <x v="2178"/>
    <n v="7.15"/>
    <n v="1"/>
    <x v="37"/>
    <x v="1"/>
    <n v="7.15"/>
  </r>
  <r>
    <x v="4"/>
    <x v="28"/>
    <x v="2592"/>
    <n v="10.83"/>
    <n v="1"/>
    <x v="37"/>
    <x v="1"/>
    <n v="10.83"/>
  </r>
  <r>
    <x v="4"/>
    <x v="0"/>
    <x v="563"/>
    <n v="1.6"/>
    <n v="1"/>
    <x v="37"/>
    <x v="0"/>
    <n v="1.6"/>
  </r>
  <r>
    <x v="4"/>
    <x v="0"/>
    <x v="407"/>
    <n v="1.39"/>
    <n v="1"/>
    <x v="37"/>
    <x v="0"/>
    <n v="1.39"/>
  </r>
  <r>
    <x v="4"/>
    <x v="10"/>
    <x v="1457"/>
    <n v="3.17"/>
    <n v="1"/>
    <x v="37"/>
    <x v="1"/>
    <n v="3.17"/>
  </r>
  <r>
    <x v="4"/>
    <x v="10"/>
    <x v="1894"/>
    <n v="17.05"/>
    <n v="4"/>
    <x v="37"/>
    <x v="1"/>
    <n v="4.2625000000000002"/>
  </r>
  <r>
    <x v="4"/>
    <x v="10"/>
    <x v="1270"/>
    <n v="5.39"/>
    <n v="2"/>
    <x v="37"/>
    <x v="1"/>
    <n v="2.6949999999999998"/>
  </r>
  <r>
    <x v="4"/>
    <x v="10"/>
    <x v="957"/>
    <n v="4.59"/>
    <n v="2"/>
    <x v="37"/>
    <x v="1"/>
    <n v="2.2949999999999999"/>
  </r>
  <r>
    <x v="4"/>
    <x v="10"/>
    <x v="259"/>
    <n v="4.99"/>
    <n v="5"/>
    <x v="37"/>
    <x v="1"/>
    <n v="0.998"/>
  </r>
  <r>
    <x v="4"/>
    <x v="10"/>
    <x v="1098"/>
    <n v="2.5499999999999998"/>
    <n v="1"/>
    <x v="37"/>
    <x v="1"/>
    <n v="2.5499999999999998"/>
  </r>
  <r>
    <x v="4"/>
    <x v="10"/>
    <x v="2571"/>
    <n v="1.3"/>
    <n v="1"/>
    <x v="37"/>
    <x v="1"/>
    <n v="1.3"/>
  </r>
  <r>
    <x v="4"/>
    <x v="10"/>
    <x v="613"/>
    <n v="1.67"/>
    <n v="1"/>
    <x v="37"/>
    <x v="1"/>
    <n v="1.67"/>
  </r>
  <r>
    <x v="4"/>
    <x v="10"/>
    <x v="523"/>
    <n v="1.56"/>
    <n v="1"/>
    <x v="37"/>
    <x v="1"/>
    <n v="1.56"/>
  </r>
  <r>
    <x v="4"/>
    <x v="10"/>
    <x v="369"/>
    <n v="2.54"/>
    <n v="2"/>
    <x v="37"/>
    <x v="1"/>
    <n v="1.27"/>
  </r>
  <r>
    <x v="4"/>
    <x v="10"/>
    <x v="278"/>
    <n v="1.1299999999999999"/>
    <n v="1"/>
    <x v="37"/>
    <x v="1"/>
    <n v="1.1299999999999999"/>
  </r>
  <r>
    <x v="4"/>
    <x v="4"/>
    <x v="13"/>
    <m/>
    <n v="2"/>
    <x v="37"/>
    <x v="4"/>
    <n v="0"/>
  </r>
  <r>
    <x v="4"/>
    <x v="3"/>
    <x v="1644"/>
    <n v="3.51"/>
    <n v="1"/>
    <x v="37"/>
    <x v="1"/>
    <n v="3.51"/>
  </r>
  <r>
    <x v="4"/>
    <x v="3"/>
    <x v="321"/>
    <n v="1.1299999999999999"/>
    <n v="1"/>
    <x v="37"/>
    <x v="1"/>
    <n v="1.1299999999999999"/>
  </r>
  <r>
    <x v="4"/>
    <x v="3"/>
    <x v="1137"/>
    <n v="2.59"/>
    <n v="1"/>
    <x v="37"/>
    <x v="0"/>
    <n v="2.59"/>
  </r>
  <r>
    <x v="4"/>
    <x v="3"/>
    <x v="981"/>
    <n v="2.09"/>
    <n v="1"/>
    <x v="37"/>
    <x v="0"/>
    <n v="2.09"/>
  </r>
  <r>
    <x v="4"/>
    <x v="3"/>
    <x v="327"/>
    <n v="1.1499999999999999"/>
    <n v="1"/>
    <x v="37"/>
    <x v="0"/>
    <n v="1.1499999999999999"/>
  </r>
  <r>
    <x v="4"/>
    <x v="3"/>
    <x v="1317"/>
    <n v="5.8"/>
    <n v="2"/>
    <x v="37"/>
    <x v="0"/>
    <n v="2.9"/>
  </r>
  <r>
    <x v="4"/>
    <x v="3"/>
    <x v="215"/>
    <n v="0.95"/>
    <n v="1"/>
    <x v="37"/>
    <x v="0"/>
    <n v="0.95"/>
  </r>
  <r>
    <x v="4"/>
    <x v="3"/>
    <x v="586"/>
    <n v="1.73"/>
    <n v="1"/>
    <x v="37"/>
    <x v="0"/>
    <n v="1.73"/>
  </r>
  <r>
    <x v="4"/>
    <x v="3"/>
    <x v="1146"/>
    <n v="2.64"/>
    <n v="1"/>
    <x v="37"/>
    <x v="0"/>
    <n v="2.64"/>
  </r>
  <r>
    <x v="4"/>
    <x v="3"/>
    <x v="1074"/>
    <n v="2.61"/>
    <n v="1"/>
    <x v="37"/>
    <x v="0"/>
    <n v="2.61"/>
  </r>
  <r>
    <x v="4"/>
    <x v="3"/>
    <x v="287"/>
    <n v="1.0900000000000001"/>
    <n v="1"/>
    <x v="37"/>
    <x v="0"/>
    <n v="1.0900000000000001"/>
  </r>
  <r>
    <x v="4"/>
    <x v="3"/>
    <x v="1652"/>
    <n v="3.95"/>
    <n v="1"/>
    <x v="37"/>
    <x v="0"/>
    <n v="3.95"/>
  </r>
  <r>
    <x v="4"/>
    <x v="3"/>
    <x v="2031"/>
    <n v="5.14"/>
    <n v="1"/>
    <x v="37"/>
    <x v="0"/>
    <n v="5.14"/>
  </r>
  <r>
    <x v="4"/>
    <x v="3"/>
    <x v="1792"/>
    <n v="3.91"/>
    <n v="1"/>
    <x v="37"/>
    <x v="0"/>
    <n v="3.91"/>
  </r>
  <r>
    <x v="4"/>
    <x v="3"/>
    <x v="1224"/>
    <n v="2.5099999999999998"/>
    <n v="1"/>
    <x v="37"/>
    <x v="0"/>
    <n v="2.5099999999999998"/>
  </r>
  <r>
    <x v="4"/>
    <x v="3"/>
    <x v="1488"/>
    <n v="3.09"/>
    <n v="1"/>
    <x v="37"/>
    <x v="0"/>
    <n v="3.09"/>
  </r>
  <r>
    <x v="4"/>
    <x v="3"/>
    <x v="1418"/>
    <n v="3.07"/>
    <n v="1"/>
    <x v="37"/>
    <x v="1"/>
    <n v="3.07"/>
  </r>
  <r>
    <x v="4"/>
    <x v="3"/>
    <x v="2172"/>
    <n v="8.3699999999999992"/>
    <n v="1"/>
    <x v="37"/>
    <x v="1"/>
    <n v="8.3699999999999992"/>
  </r>
  <r>
    <x v="4"/>
    <x v="3"/>
    <x v="1972"/>
    <n v="5.22"/>
    <n v="1"/>
    <x v="37"/>
    <x v="1"/>
    <n v="5.22"/>
  </r>
  <r>
    <x v="4"/>
    <x v="3"/>
    <x v="2061"/>
    <n v="5.14"/>
    <n v="1"/>
    <x v="37"/>
    <x v="1"/>
    <n v="5.14"/>
  </r>
  <r>
    <x v="4"/>
    <x v="3"/>
    <x v="2256"/>
    <n v="7.41"/>
    <n v="1"/>
    <x v="37"/>
    <x v="1"/>
    <n v="7.41"/>
  </r>
  <r>
    <x v="4"/>
    <x v="3"/>
    <x v="2214"/>
    <n v="6.78"/>
    <n v="1"/>
    <x v="37"/>
    <x v="1"/>
    <n v="6.78"/>
  </r>
  <r>
    <x v="4"/>
    <x v="3"/>
    <x v="1433"/>
    <n v="3.42"/>
    <n v="1"/>
    <x v="37"/>
    <x v="1"/>
    <n v="3.42"/>
  </r>
  <r>
    <x v="4"/>
    <x v="3"/>
    <x v="2165"/>
    <n v="6.01"/>
    <n v="1"/>
    <x v="37"/>
    <x v="1"/>
    <n v="6.01"/>
  </r>
  <r>
    <x v="4"/>
    <x v="3"/>
    <x v="2204"/>
    <n v="7.96"/>
    <n v="1"/>
    <x v="37"/>
    <x v="1"/>
    <n v="7.96"/>
  </r>
  <r>
    <x v="4"/>
    <x v="3"/>
    <x v="2205"/>
    <n v="15.05"/>
    <n v="2"/>
    <x v="37"/>
    <x v="1"/>
    <n v="7.5250000000000004"/>
  </r>
  <r>
    <x v="4"/>
    <x v="3"/>
    <x v="1903"/>
    <n v="4.53"/>
    <n v="1"/>
    <x v="37"/>
    <x v="1"/>
    <n v="4.53"/>
  </r>
  <r>
    <x v="4"/>
    <x v="3"/>
    <x v="1607"/>
    <n v="3.27"/>
    <n v="1"/>
    <x v="37"/>
    <x v="1"/>
    <n v="3.27"/>
  </r>
  <r>
    <x v="4"/>
    <x v="3"/>
    <x v="2520"/>
    <n v="13.75"/>
    <n v="2"/>
    <x v="37"/>
    <x v="1"/>
    <n v="6.875"/>
  </r>
  <r>
    <x v="4"/>
    <x v="3"/>
    <x v="1709"/>
    <n v="3.72"/>
    <n v="1"/>
    <x v="37"/>
    <x v="1"/>
    <n v="3.72"/>
  </r>
  <r>
    <x v="4"/>
    <x v="7"/>
    <x v="225"/>
    <n v="0.92"/>
    <n v="1"/>
    <x v="37"/>
    <x v="0"/>
    <n v="0.92"/>
  </r>
  <r>
    <x v="4"/>
    <x v="7"/>
    <x v="1466"/>
    <n v="3.27"/>
    <n v="1"/>
    <x v="37"/>
    <x v="0"/>
    <n v="3.27"/>
  </r>
  <r>
    <x v="4"/>
    <x v="8"/>
    <x v="57"/>
    <n v="0.53"/>
    <n v="1"/>
    <x v="37"/>
    <x v="0"/>
    <n v="0.53"/>
  </r>
  <r>
    <x v="4"/>
    <x v="8"/>
    <x v="871"/>
    <n v="1.94"/>
    <n v="1"/>
    <x v="37"/>
    <x v="0"/>
    <n v="1.94"/>
  </r>
  <r>
    <x v="4"/>
    <x v="8"/>
    <x v="417"/>
    <n v="1.18"/>
    <n v="1"/>
    <x v="37"/>
    <x v="0"/>
    <n v="1.18"/>
  </r>
  <r>
    <x v="4"/>
    <x v="8"/>
    <x v="1658"/>
    <n v="6.71"/>
    <n v="2"/>
    <x v="37"/>
    <x v="1"/>
    <n v="3.355"/>
  </r>
  <r>
    <x v="4"/>
    <x v="8"/>
    <x v="863"/>
    <n v="3.73"/>
    <n v="2"/>
    <x v="37"/>
    <x v="1"/>
    <n v="1.865"/>
  </r>
  <r>
    <x v="4"/>
    <x v="8"/>
    <x v="2548"/>
    <n v="4.29"/>
    <n v="1"/>
    <x v="37"/>
    <x v="1"/>
    <n v="4.29"/>
  </r>
  <r>
    <x v="4"/>
    <x v="33"/>
    <x v="2406"/>
    <n v="17.079999999999998"/>
    <n v="1"/>
    <x v="37"/>
    <x v="1"/>
    <n v="17.079999999999998"/>
  </r>
  <r>
    <x v="4"/>
    <x v="33"/>
    <x v="2469"/>
    <n v="33.479999999999997"/>
    <n v="1"/>
    <x v="37"/>
    <x v="1"/>
    <n v="33.479999999999997"/>
  </r>
  <r>
    <x v="4"/>
    <x v="33"/>
    <x v="1858"/>
    <n v="4.6900000000000004"/>
    <n v="1"/>
    <x v="37"/>
    <x v="0"/>
    <n v="4.6900000000000004"/>
  </r>
  <r>
    <x v="4"/>
    <x v="33"/>
    <x v="1889"/>
    <n v="4.57"/>
    <n v="1"/>
    <x v="37"/>
    <x v="0"/>
    <n v="4.57"/>
  </r>
  <r>
    <x v="4"/>
    <x v="33"/>
    <x v="2663"/>
    <n v="5.82"/>
    <n v="1"/>
    <x v="37"/>
    <x v="1"/>
    <n v="5.82"/>
  </r>
  <r>
    <x v="4"/>
    <x v="19"/>
    <x v="1070"/>
    <n v="2.93"/>
    <n v="1"/>
    <x v="37"/>
    <x v="1"/>
    <n v="2.93"/>
  </r>
  <r>
    <x v="4"/>
    <x v="19"/>
    <x v="2077"/>
    <n v="6.45"/>
    <n v="1"/>
    <x v="37"/>
    <x v="1"/>
    <n v="6.45"/>
  </r>
  <r>
    <x v="4"/>
    <x v="19"/>
    <x v="2604"/>
    <n v="2.15"/>
    <n v="1"/>
    <x v="37"/>
    <x v="1"/>
    <n v="2.15"/>
  </r>
  <r>
    <x v="4"/>
    <x v="19"/>
    <x v="2667"/>
    <n v="1.67"/>
    <n v="1"/>
    <x v="37"/>
    <x v="1"/>
    <n v="1.67"/>
  </r>
  <r>
    <x v="4"/>
    <x v="19"/>
    <x v="2692"/>
    <n v="1.86"/>
    <n v="1"/>
    <x v="37"/>
    <x v="1"/>
    <n v="1.86"/>
  </r>
  <r>
    <x v="4"/>
    <x v="19"/>
    <x v="2568"/>
    <n v="1.92"/>
    <n v="1"/>
    <x v="37"/>
    <x v="1"/>
    <n v="1.92"/>
  </r>
  <r>
    <x v="4"/>
    <x v="19"/>
    <x v="2668"/>
    <n v="1.73"/>
    <n v="1"/>
    <x v="37"/>
    <x v="1"/>
    <n v="1.73"/>
  </r>
  <r>
    <x v="4"/>
    <x v="19"/>
    <x v="2686"/>
    <n v="2.02"/>
    <n v="1"/>
    <x v="37"/>
    <x v="1"/>
    <n v="2.02"/>
  </r>
  <r>
    <x v="4"/>
    <x v="19"/>
    <x v="2660"/>
    <n v="5.38"/>
    <n v="1"/>
    <x v="37"/>
    <x v="1"/>
    <n v="5.38"/>
  </r>
  <r>
    <x v="4"/>
    <x v="31"/>
    <x v="1609"/>
    <n v="8.1199999999999992"/>
    <n v="2"/>
    <x v="37"/>
    <x v="0"/>
    <n v="4.0599999999999996"/>
  </r>
  <r>
    <x v="4"/>
    <x v="31"/>
    <x v="1514"/>
    <n v="3.37"/>
    <n v="1"/>
    <x v="37"/>
    <x v="1"/>
    <n v="3.37"/>
  </r>
  <r>
    <x v="9"/>
    <x v="21"/>
    <x v="471"/>
    <n v="1.37"/>
    <n v="1"/>
    <x v="37"/>
    <x v="0"/>
    <n v="1.37"/>
  </r>
  <r>
    <x v="9"/>
    <x v="15"/>
    <x v="302"/>
    <n v="1"/>
    <n v="1"/>
    <x v="37"/>
    <x v="0"/>
    <n v="1"/>
  </r>
  <r>
    <x v="9"/>
    <x v="15"/>
    <x v="1058"/>
    <n v="2.4300000000000002"/>
    <n v="1"/>
    <x v="37"/>
    <x v="1"/>
    <n v="2.4300000000000002"/>
  </r>
  <r>
    <x v="9"/>
    <x v="25"/>
    <x v="2228"/>
    <n v="7.31"/>
    <n v="1"/>
    <x v="37"/>
    <x v="0"/>
    <n v="7.31"/>
  </r>
  <r>
    <x v="9"/>
    <x v="25"/>
    <x v="1712"/>
    <n v="4.03"/>
    <n v="1"/>
    <x v="37"/>
    <x v="0"/>
    <n v="4.03"/>
  </r>
  <r>
    <x v="9"/>
    <x v="12"/>
    <x v="2069"/>
    <n v="6.07"/>
    <n v="1"/>
    <x v="37"/>
    <x v="1"/>
    <n v="6.07"/>
  </r>
  <r>
    <x v="9"/>
    <x v="35"/>
    <x v="2434"/>
    <n v="21"/>
    <n v="1"/>
    <x v="37"/>
    <x v="1"/>
    <n v="21"/>
  </r>
  <r>
    <x v="9"/>
    <x v="18"/>
    <x v="2221"/>
    <n v="7.18"/>
    <n v="1"/>
    <x v="37"/>
    <x v="1"/>
    <n v="7.18"/>
  </r>
  <r>
    <x v="9"/>
    <x v="18"/>
    <x v="2610"/>
    <n v="4.21"/>
    <n v="1"/>
    <x v="37"/>
    <x v="1"/>
    <n v="4.21"/>
  </r>
  <r>
    <x v="9"/>
    <x v="6"/>
    <x v="2589"/>
    <n v="1.01"/>
    <n v="1"/>
    <x v="37"/>
    <x v="0"/>
    <n v="1.01"/>
  </r>
  <r>
    <x v="9"/>
    <x v="11"/>
    <x v="61"/>
    <n v="0.56999999999999995"/>
    <n v="1"/>
    <x v="37"/>
    <x v="1"/>
    <n v="0.56999999999999995"/>
  </r>
  <r>
    <x v="9"/>
    <x v="11"/>
    <x v="254"/>
    <n v="0.92"/>
    <n v="1"/>
    <x v="37"/>
    <x v="1"/>
    <n v="0.92"/>
  </r>
  <r>
    <x v="9"/>
    <x v="16"/>
    <x v="1600"/>
    <n v="3.91"/>
    <n v="1"/>
    <x v="37"/>
    <x v="0"/>
    <n v="3.91"/>
  </r>
  <r>
    <x v="9"/>
    <x v="16"/>
    <x v="1202"/>
    <n v="2.95"/>
    <n v="1"/>
    <x v="37"/>
    <x v="0"/>
    <n v="2.95"/>
  </r>
  <r>
    <x v="9"/>
    <x v="16"/>
    <x v="599"/>
    <n v="1.68"/>
    <n v="1"/>
    <x v="37"/>
    <x v="0"/>
    <n v="1.68"/>
  </r>
  <r>
    <x v="9"/>
    <x v="16"/>
    <x v="304"/>
    <n v="1.25"/>
    <n v="1"/>
    <x v="37"/>
    <x v="0"/>
    <n v="1.25"/>
  </r>
  <r>
    <x v="9"/>
    <x v="16"/>
    <x v="356"/>
    <n v="1.1399999999999999"/>
    <n v="1"/>
    <x v="37"/>
    <x v="0"/>
    <n v="1.1399999999999999"/>
  </r>
  <r>
    <x v="9"/>
    <x v="16"/>
    <x v="787"/>
    <n v="2.5299999999999998"/>
    <n v="1"/>
    <x v="37"/>
    <x v="0"/>
    <n v="2.5299999999999998"/>
  </r>
  <r>
    <x v="9"/>
    <x v="16"/>
    <x v="1068"/>
    <n v="2.54"/>
    <n v="1"/>
    <x v="37"/>
    <x v="0"/>
    <n v="2.54"/>
  </r>
  <r>
    <x v="9"/>
    <x v="16"/>
    <x v="1344"/>
    <n v="3.45"/>
    <n v="1"/>
    <x v="37"/>
    <x v="0"/>
    <n v="3.45"/>
  </r>
  <r>
    <x v="9"/>
    <x v="16"/>
    <x v="1853"/>
    <n v="4.3899999999999997"/>
    <n v="1"/>
    <x v="37"/>
    <x v="1"/>
    <n v="4.3899999999999997"/>
  </r>
  <r>
    <x v="9"/>
    <x v="16"/>
    <x v="1694"/>
    <n v="4.75"/>
    <n v="1"/>
    <x v="37"/>
    <x v="1"/>
    <n v="4.75"/>
  </r>
  <r>
    <x v="9"/>
    <x v="16"/>
    <x v="1271"/>
    <n v="2.87"/>
    <n v="1"/>
    <x v="37"/>
    <x v="1"/>
    <n v="2.87"/>
  </r>
  <r>
    <x v="9"/>
    <x v="16"/>
    <x v="1292"/>
    <n v="3.15"/>
    <n v="1"/>
    <x v="37"/>
    <x v="1"/>
    <n v="3.15"/>
  </r>
  <r>
    <x v="9"/>
    <x v="16"/>
    <x v="2051"/>
    <n v="5.17"/>
    <n v="1"/>
    <x v="37"/>
    <x v="1"/>
    <n v="5.17"/>
  </r>
  <r>
    <x v="9"/>
    <x v="16"/>
    <x v="637"/>
    <n v="1.9"/>
    <n v="1"/>
    <x v="37"/>
    <x v="1"/>
    <n v="1.9"/>
  </r>
  <r>
    <x v="9"/>
    <x v="16"/>
    <x v="1321"/>
    <n v="2.6"/>
    <n v="1"/>
    <x v="37"/>
    <x v="1"/>
    <n v="2.6"/>
  </r>
  <r>
    <x v="9"/>
    <x v="16"/>
    <x v="1736"/>
    <n v="3.84"/>
    <n v="1"/>
    <x v="37"/>
    <x v="1"/>
    <n v="3.84"/>
  </r>
  <r>
    <x v="9"/>
    <x v="16"/>
    <x v="2513"/>
    <n v="13.58"/>
    <n v="2"/>
    <x v="37"/>
    <x v="1"/>
    <n v="6.79"/>
  </r>
  <r>
    <x v="9"/>
    <x v="5"/>
    <x v="138"/>
    <n v="0.74"/>
    <n v="1"/>
    <x v="37"/>
    <x v="1"/>
    <n v="0.74"/>
  </r>
  <r>
    <x v="9"/>
    <x v="5"/>
    <x v="394"/>
    <n v="1.24"/>
    <n v="1"/>
    <x v="37"/>
    <x v="0"/>
    <n v="1.24"/>
  </r>
  <r>
    <x v="9"/>
    <x v="2"/>
    <x v="1054"/>
    <n v="2.2999999999999998"/>
    <n v="1"/>
    <x v="37"/>
    <x v="1"/>
    <n v="2.2999999999999998"/>
  </r>
  <r>
    <x v="9"/>
    <x v="2"/>
    <x v="33"/>
    <n v="0.57999999999999996"/>
    <n v="1"/>
    <x v="37"/>
    <x v="0"/>
    <n v="0.57999999999999996"/>
  </r>
  <r>
    <x v="9"/>
    <x v="2"/>
    <x v="528"/>
    <n v="1.36"/>
    <n v="1"/>
    <x v="37"/>
    <x v="0"/>
    <n v="1.36"/>
  </r>
  <r>
    <x v="9"/>
    <x v="2"/>
    <x v="1380"/>
    <n v="2.99"/>
    <n v="1"/>
    <x v="37"/>
    <x v="0"/>
    <n v="2.99"/>
  </r>
  <r>
    <x v="9"/>
    <x v="2"/>
    <x v="318"/>
    <n v="1.22"/>
    <n v="1"/>
    <x v="37"/>
    <x v="0"/>
    <n v="1.22"/>
  </r>
  <r>
    <x v="9"/>
    <x v="2"/>
    <x v="414"/>
    <n v="1.2"/>
    <n v="1"/>
    <x v="37"/>
    <x v="0"/>
    <n v="1.2"/>
  </r>
  <r>
    <x v="9"/>
    <x v="2"/>
    <x v="289"/>
    <n v="1.07"/>
    <n v="1"/>
    <x v="37"/>
    <x v="0"/>
    <n v="1.07"/>
  </r>
  <r>
    <x v="9"/>
    <x v="2"/>
    <x v="727"/>
    <n v="1.75"/>
    <n v="1"/>
    <x v="37"/>
    <x v="0"/>
    <n v="1.75"/>
  </r>
  <r>
    <x v="9"/>
    <x v="2"/>
    <x v="412"/>
    <n v="1.3"/>
    <n v="1"/>
    <x v="37"/>
    <x v="0"/>
    <n v="1.3"/>
  </r>
  <r>
    <x v="9"/>
    <x v="2"/>
    <x v="48"/>
    <n v="0.5"/>
    <n v="1"/>
    <x v="37"/>
    <x v="0"/>
    <n v="0.5"/>
  </r>
  <r>
    <x v="9"/>
    <x v="2"/>
    <x v="1404"/>
    <n v="6.38"/>
    <n v="2"/>
    <x v="37"/>
    <x v="1"/>
    <n v="3.19"/>
  </r>
  <r>
    <x v="9"/>
    <x v="2"/>
    <x v="2563"/>
    <n v="2.85"/>
    <n v="1"/>
    <x v="37"/>
    <x v="1"/>
    <n v="2.85"/>
  </r>
  <r>
    <x v="9"/>
    <x v="2"/>
    <x v="1050"/>
    <n v="2.34"/>
    <n v="1"/>
    <x v="37"/>
    <x v="1"/>
    <n v="2.34"/>
  </r>
  <r>
    <x v="9"/>
    <x v="1"/>
    <x v="6"/>
    <n v="0.59"/>
    <n v="2"/>
    <x v="37"/>
    <x v="0"/>
    <n v="0.29499999999999998"/>
  </r>
  <r>
    <x v="9"/>
    <x v="24"/>
    <x v="2161"/>
    <n v="7.03"/>
    <n v="1"/>
    <x v="37"/>
    <x v="0"/>
    <n v="7.03"/>
  </r>
  <r>
    <x v="9"/>
    <x v="30"/>
    <x v="1295"/>
    <n v="3.84"/>
    <n v="1"/>
    <x v="37"/>
    <x v="0"/>
    <n v="3.84"/>
  </r>
  <r>
    <x v="9"/>
    <x v="30"/>
    <x v="1504"/>
    <n v="8.48"/>
    <n v="2"/>
    <x v="37"/>
    <x v="0"/>
    <n v="4.24"/>
  </r>
  <r>
    <x v="9"/>
    <x v="30"/>
    <x v="1494"/>
    <n v="3.84"/>
    <n v="1"/>
    <x v="37"/>
    <x v="0"/>
    <n v="3.84"/>
  </r>
  <r>
    <x v="9"/>
    <x v="30"/>
    <x v="1340"/>
    <n v="2.97"/>
    <n v="1"/>
    <x v="37"/>
    <x v="0"/>
    <n v="2.97"/>
  </r>
  <r>
    <x v="9"/>
    <x v="23"/>
    <x v="723"/>
    <n v="4.1900000000000004"/>
    <n v="2"/>
    <x v="37"/>
    <x v="0"/>
    <n v="2.0950000000000002"/>
  </r>
  <r>
    <x v="9"/>
    <x v="23"/>
    <x v="1713"/>
    <n v="5.34"/>
    <n v="1"/>
    <x v="37"/>
    <x v="0"/>
    <n v="5.34"/>
  </r>
  <r>
    <x v="9"/>
    <x v="23"/>
    <x v="1266"/>
    <n v="2.93"/>
    <n v="1"/>
    <x v="37"/>
    <x v="0"/>
    <n v="2.93"/>
  </r>
  <r>
    <x v="9"/>
    <x v="23"/>
    <x v="1955"/>
    <n v="5.89"/>
    <n v="1"/>
    <x v="37"/>
    <x v="0"/>
    <n v="5.89"/>
  </r>
  <r>
    <x v="9"/>
    <x v="28"/>
    <x v="2056"/>
    <n v="5.17"/>
    <n v="1"/>
    <x v="37"/>
    <x v="0"/>
    <n v="5.17"/>
  </r>
  <r>
    <x v="9"/>
    <x v="28"/>
    <x v="2133"/>
    <n v="6.17"/>
    <n v="1"/>
    <x v="37"/>
    <x v="0"/>
    <n v="6.17"/>
  </r>
  <r>
    <x v="9"/>
    <x v="28"/>
    <x v="2151"/>
    <n v="6.38"/>
    <n v="1"/>
    <x v="37"/>
    <x v="1"/>
    <n v="6.38"/>
  </r>
  <r>
    <x v="9"/>
    <x v="10"/>
    <x v="1270"/>
    <n v="2.67"/>
    <n v="1"/>
    <x v="37"/>
    <x v="1"/>
    <n v="2.67"/>
  </r>
  <r>
    <x v="9"/>
    <x v="10"/>
    <x v="2529"/>
    <n v="3.09"/>
    <n v="1"/>
    <x v="37"/>
    <x v="1"/>
    <n v="3.09"/>
  </r>
  <r>
    <x v="9"/>
    <x v="10"/>
    <x v="957"/>
    <n v="2.37"/>
    <n v="1"/>
    <x v="37"/>
    <x v="1"/>
    <n v="2.37"/>
  </r>
  <r>
    <x v="9"/>
    <x v="10"/>
    <x v="259"/>
    <n v="1.98"/>
    <n v="2"/>
    <x v="37"/>
    <x v="1"/>
    <n v="0.99"/>
  </r>
  <r>
    <x v="9"/>
    <x v="10"/>
    <x v="2571"/>
    <n v="1.33"/>
    <n v="1"/>
    <x v="37"/>
    <x v="1"/>
    <n v="1.33"/>
  </r>
  <r>
    <x v="9"/>
    <x v="10"/>
    <x v="369"/>
    <n v="1.34"/>
    <n v="1"/>
    <x v="37"/>
    <x v="1"/>
    <n v="1.34"/>
  </r>
  <r>
    <x v="9"/>
    <x v="3"/>
    <x v="901"/>
    <n v="2.21"/>
    <n v="1"/>
    <x v="37"/>
    <x v="0"/>
    <n v="2.21"/>
  </r>
  <r>
    <x v="9"/>
    <x v="3"/>
    <x v="1185"/>
    <n v="2.5099999999999998"/>
    <n v="1"/>
    <x v="37"/>
    <x v="1"/>
    <n v="2.5099999999999998"/>
  </r>
  <r>
    <x v="9"/>
    <x v="3"/>
    <x v="2248"/>
    <n v="7.44"/>
    <n v="1"/>
    <x v="37"/>
    <x v="0"/>
    <n v="7.44"/>
  </r>
  <r>
    <x v="9"/>
    <x v="3"/>
    <x v="734"/>
    <n v="1.76"/>
    <n v="1"/>
    <x v="37"/>
    <x v="0"/>
    <n v="1.76"/>
  </r>
  <r>
    <x v="9"/>
    <x v="3"/>
    <x v="303"/>
    <n v="1.08"/>
    <n v="1"/>
    <x v="37"/>
    <x v="0"/>
    <n v="1.08"/>
  </r>
  <r>
    <x v="9"/>
    <x v="3"/>
    <x v="1720"/>
    <n v="3.77"/>
    <n v="1"/>
    <x v="37"/>
    <x v="0"/>
    <n v="3.77"/>
  </r>
  <r>
    <x v="9"/>
    <x v="3"/>
    <x v="1520"/>
    <n v="3.2"/>
    <n v="1"/>
    <x v="37"/>
    <x v="0"/>
    <n v="3.2"/>
  </r>
  <r>
    <x v="9"/>
    <x v="3"/>
    <x v="773"/>
    <n v="1.9"/>
    <n v="1"/>
    <x v="37"/>
    <x v="0"/>
    <n v="1.9"/>
  </r>
  <r>
    <x v="9"/>
    <x v="3"/>
    <x v="711"/>
    <n v="1.95"/>
    <n v="1"/>
    <x v="37"/>
    <x v="0"/>
    <n v="1.95"/>
  </r>
  <r>
    <x v="9"/>
    <x v="3"/>
    <x v="1765"/>
    <n v="4.04"/>
    <n v="1"/>
    <x v="37"/>
    <x v="0"/>
    <n v="4.04"/>
  </r>
  <r>
    <x v="9"/>
    <x v="3"/>
    <x v="2533"/>
    <n v="-8.01"/>
    <n v="-1"/>
    <x v="37"/>
    <x v="1"/>
    <n v="8.01"/>
  </r>
  <r>
    <x v="9"/>
    <x v="3"/>
    <x v="2061"/>
    <n v="5.3"/>
    <n v="1"/>
    <x v="37"/>
    <x v="1"/>
    <n v="5.3"/>
  </r>
  <r>
    <x v="9"/>
    <x v="3"/>
    <x v="1814"/>
    <n v="11.92"/>
    <n v="3"/>
    <x v="37"/>
    <x v="1"/>
    <n v="3.9733333333333332"/>
  </r>
  <r>
    <x v="9"/>
    <x v="3"/>
    <x v="2214"/>
    <n v="6.9"/>
    <n v="1"/>
    <x v="37"/>
    <x v="1"/>
    <n v="6.9"/>
  </r>
  <r>
    <x v="9"/>
    <x v="3"/>
    <x v="2349"/>
    <n v="-10.73"/>
    <n v="-1"/>
    <x v="37"/>
    <x v="1"/>
    <n v="10.73"/>
  </r>
  <r>
    <x v="9"/>
    <x v="3"/>
    <x v="2046"/>
    <n v="5.27"/>
    <n v="1"/>
    <x v="37"/>
    <x v="1"/>
    <n v="5.27"/>
  </r>
  <r>
    <x v="9"/>
    <x v="3"/>
    <x v="2292"/>
    <n v="8.2799999999999994"/>
    <n v="1"/>
    <x v="37"/>
    <x v="1"/>
    <n v="8.2799999999999994"/>
  </r>
  <r>
    <x v="9"/>
    <x v="3"/>
    <x v="1980"/>
    <n v="4.59"/>
    <n v="1"/>
    <x v="37"/>
    <x v="1"/>
    <n v="4.59"/>
  </r>
  <r>
    <x v="9"/>
    <x v="3"/>
    <x v="2521"/>
    <n v="2.97"/>
    <n v="1"/>
    <x v="37"/>
    <x v="1"/>
    <n v="2.97"/>
  </r>
  <r>
    <x v="9"/>
    <x v="3"/>
    <x v="2541"/>
    <n v="5.86"/>
    <n v="1"/>
    <x v="37"/>
    <x v="1"/>
    <n v="5.86"/>
  </r>
  <r>
    <x v="9"/>
    <x v="3"/>
    <x v="1709"/>
    <n v="3.65"/>
    <n v="1"/>
    <x v="37"/>
    <x v="1"/>
    <n v="3.65"/>
  </r>
  <r>
    <x v="9"/>
    <x v="3"/>
    <x v="1781"/>
    <n v="3.81"/>
    <n v="1"/>
    <x v="37"/>
    <x v="1"/>
    <n v="3.81"/>
  </r>
  <r>
    <x v="9"/>
    <x v="8"/>
    <x v="509"/>
    <n v="1.44"/>
    <n v="1"/>
    <x v="37"/>
    <x v="0"/>
    <n v="1.44"/>
  </r>
  <r>
    <x v="9"/>
    <x v="8"/>
    <x v="404"/>
    <n v="2.56"/>
    <n v="2"/>
    <x v="37"/>
    <x v="0"/>
    <n v="1.28"/>
  </r>
  <r>
    <x v="9"/>
    <x v="8"/>
    <x v="2553"/>
    <n v="1.62"/>
    <n v="1"/>
    <x v="37"/>
    <x v="0"/>
    <n v="1.62"/>
  </r>
  <r>
    <x v="9"/>
    <x v="8"/>
    <x v="937"/>
    <n v="2.02"/>
    <n v="1"/>
    <x v="37"/>
    <x v="1"/>
    <n v="2.02"/>
  </r>
  <r>
    <x v="9"/>
    <x v="33"/>
    <x v="2283"/>
    <n v="10.31"/>
    <n v="1"/>
    <x v="37"/>
    <x v="0"/>
    <n v="10.31"/>
  </r>
  <r>
    <x v="9"/>
    <x v="33"/>
    <x v="2353"/>
    <n v="13.44"/>
    <n v="1"/>
    <x v="37"/>
    <x v="0"/>
    <n v="13.44"/>
  </r>
  <r>
    <x v="9"/>
    <x v="33"/>
    <x v="1858"/>
    <n v="4.79"/>
    <n v="1"/>
    <x v="37"/>
    <x v="0"/>
    <n v="4.79"/>
  </r>
  <r>
    <x v="9"/>
    <x v="19"/>
    <x v="247"/>
    <n v="1.68"/>
    <n v="1"/>
    <x v="37"/>
    <x v="0"/>
    <n v="1.68"/>
  </r>
  <r>
    <x v="9"/>
    <x v="19"/>
    <x v="1258"/>
    <n v="3.29"/>
    <n v="1"/>
    <x v="37"/>
    <x v="0"/>
    <n v="3.29"/>
  </r>
  <r>
    <x v="9"/>
    <x v="19"/>
    <x v="1485"/>
    <n v="3.84"/>
    <n v="1"/>
    <x v="37"/>
    <x v="1"/>
    <n v="3.84"/>
  </r>
  <r>
    <x v="9"/>
    <x v="19"/>
    <x v="2537"/>
    <n v="4.28"/>
    <n v="1"/>
    <x v="37"/>
    <x v="0"/>
    <n v="4.28"/>
  </r>
  <r>
    <x v="9"/>
    <x v="19"/>
    <x v="2554"/>
    <n v="3.24"/>
    <n v="1"/>
    <x v="37"/>
    <x v="0"/>
    <n v="3.24"/>
  </r>
  <r>
    <x v="9"/>
    <x v="19"/>
    <x v="2644"/>
    <n v="3.08"/>
    <n v="1"/>
    <x v="37"/>
    <x v="0"/>
    <n v="3.08"/>
  </r>
  <r>
    <x v="9"/>
    <x v="19"/>
    <x v="2558"/>
    <n v="6.52"/>
    <n v="2"/>
    <x v="37"/>
    <x v="0"/>
    <n v="3.26"/>
  </r>
  <r>
    <x v="9"/>
    <x v="19"/>
    <x v="2539"/>
    <n v="2.6"/>
    <n v="1"/>
    <x v="37"/>
    <x v="0"/>
    <n v="2.6"/>
  </r>
  <r>
    <x v="9"/>
    <x v="19"/>
    <x v="2667"/>
    <n v="1.65"/>
    <n v="1"/>
    <x v="37"/>
    <x v="1"/>
    <n v="1.65"/>
  </r>
  <r>
    <x v="9"/>
    <x v="19"/>
    <x v="2693"/>
    <n v="12.99"/>
    <n v="1"/>
    <x v="37"/>
    <x v="1"/>
    <n v="12.99"/>
  </r>
  <r>
    <x v="9"/>
    <x v="19"/>
    <x v="2612"/>
    <n v="4.93"/>
    <n v="1"/>
    <x v="37"/>
    <x v="1"/>
    <n v="4.93"/>
  </r>
  <r>
    <x v="12"/>
    <x v="21"/>
    <x v="2264"/>
    <n v="9.3699999999999992"/>
    <n v="1"/>
    <x v="37"/>
    <x v="0"/>
    <n v="9.3699999999999992"/>
  </r>
  <r>
    <x v="12"/>
    <x v="15"/>
    <x v="1619"/>
    <n v="3.5"/>
    <n v="1"/>
    <x v="37"/>
    <x v="1"/>
    <n v="3.5"/>
  </r>
  <r>
    <x v="12"/>
    <x v="17"/>
    <x v="198"/>
    <n v="0.87"/>
    <n v="1"/>
    <x v="37"/>
    <x v="0"/>
    <n v="0.87"/>
  </r>
  <r>
    <x v="12"/>
    <x v="25"/>
    <x v="1844"/>
    <n v="4.32"/>
    <n v="1"/>
    <x v="37"/>
    <x v="0"/>
    <n v="4.32"/>
  </r>
  <r>
    <x v="12"/>
    <x v="25"/>
    <x v="2136"/>
    <n v="6.31"/>
    <n v="1"/>
    <x v="37"/>
    <x v="0"/>
    <n v="6.31"/>
  </r>
  <r>
    <x v="12"/>
    <x v="25"/>
    <x v="2361"/>
    <n v="12.66"/>
    <n v="1"/>
    <x v="37"/>
    <x v="0"/>
    <n v="12.66"/>
  </r>
  <r>
    <x v="12"/>
    <x v="12"/>
    <x v="1954"/>
    <n v="4.8600000000000003"/>
    <n v="1"/>
    <x v="37"/>
    <x v="1"/>
    <n v="4.8600000000000003"/>
  </r>
  <r>
    <x v="12"/>
    <x v="18"/>
    <x v="2221"/>
    <n v="6.67"/>
    <n v="1"/>
    <x v="37"/>
    <x v="1"/>
    <n v="6.67"/>
  </r>
  <r>
    <x v="12"/>
    <x v="20"/>
    <x v="1900"/>
    <n v="4.63"/>
    <n v="1"/>
    <x v="37"/>
    <x v="0"/>
    <n v="4.63"/>
  </r>
  <r>
    <x v="12"/>
    <x v="14"/>
    <x v="212"/>
    <n v="0.77"/>
    <n v="1"/>
    <x v="37"/>
    <x v="0"/>
    <n v="0.77"/>
  </r>
  <r>
    <x v="12"/>
    <x v="6"/>
    <x v="2404"/>
    <n v="16.010000000000002"/>
    <n v="1"/>
    <x v="37"/>
    <x v="1"/>
    <n v="16.010000000000002"/>
  </r>
  <r>
    <x v="12"/>
    <x v="6"/>
    <x v="864"/>
    <n v="1.98"/>
    <n v="1"/>
    <x v="37"/>
    <x v="1"/>
    <n v="1.98"/>
  </r>
  <r>
    <x v="12"/>
    <x v="6"/>
    <x v="2540"/>
    <n v="7.16"/>
    <n v="1"/>
    <x v="37"/>
    <x v="1"/>
    <n v="7.16"/>
  </r>
  <r>
    <x v="12"/>
    <x v="11"/>
    <x v="61"/>
    <n v="0.57999999999999996"/>
    <n v="1"/>
    <x v="37"/>
    <x v="1"/>
    <n v="0.57999999999999996"/>
  </r>
  <r>
    <x v="12"/>
    <x v="11"/>
    <x v="92"/>
    <n v="0.63"/>
    <n v="1"/>
    <x v="37"/>
    <x v="1"/>
    <n v="0.63"/>
  </r>
  <r>
    <x v="12"/>
    <x v="16"/>
    <x v="1287"/>
    <n v="4.05"/>
    <n v="1"/>
    <x v="37"/>
    <x v="0"/>
    <n v="4.05"/>
  </r>
  <r>
    <x v="12"/>
    <x v="16"/>
    <x v="1202"/>
    <n v="2.78"/>
    <n v="1"/>
    <x v="37"/>
    <x v="0"/>
    <n v="2.78"/>
  </r>
  <r>
    <x v="12"/>
    <x v="16"/>
    <x v="781"/>
    <n v="1.87"/>
    <n v="1"/>
    <x v="37"/>
    <x v="0"/>
    <n v="1.87"/>
  </r>
  <r>
    <x v="12"/>
    <x v="16"/>
    <x v="1057"/>
    <n v="2.5"/>
    <n v="1"/>
    <x v="37"/>
    <x v="0"/>
    <n v="2.5"/>
  </r>
  <r>
    <x v="12"/>
    <x v="16"/>
    <x v="506"/>
    <n v="1.57"/>
    <n v="1"/>
    <x v="37"/>
    <x v="0"/>
    <n v="1.57"/>
  </r>
  <r>
    <x v="12"/>
    <x v="16"/>
    <x v="787"/>
    <n v="2.35"/>
    <n v="1"/>
    <x v="37"/>
    <x v="0"/>
    <n v="2.35"/>
  </r>
  <r>
    <x v="12"/>
    <x v="16"/>
    <x v="258"/>
    <n v="1.2"/>
    <n v="1"/>
    <x v="37"/>
    <x v="0"/>
    <n v="1.2"/>
  </r>
  <r>
    <x v="12"/>
    <x v="16"/>
    <x v="566"/>
    <n v="1.61"/>
    <n v="1"/>
    <x v="37"/>
    <x v="0"/>
    <n v="1.61"/>
  </r>
  <r>
    <x v="12"/>
    <x v="16"/>
    <x v="791"/>
    <n v="1.92"/>
    <n v="1"/>
    <x v="37"/>
    <x v="0"/>
    <n v="1.92"/>
  </r>
  <r>
    <x v="12"/>
    <x v="16"/>
    <x v="838"/>
    <n v="1.93"/>
    <n v="1"/>
    <x v="37"/>
    <x v="0"/>
    <n v="1.93"/>
  </r>
  <r>
    <x v="12"/>
    <x v="16"/>
    <x v="814"/>
    <n v="1.9"/>
    <n v="1"/>
    <x v="37"/>
    <x v="0"/>
    <n v="1.9"/>
  </r>
  <r>
    <x v="12"/>
    <x v="16"/>
    <x v="1920"/>
    <n v="4.84"/>
    <n v="1"/>
    <x v="37"/>
    <x v="0"/>
    <n v="4.84"/>
  </r>
  <r>
    <x v="12"/>
    <x v="16"/>
    <x v="1848"/>
    <n v="4.26"/>
    <n v="1"/>
    <x v="37"/>
    <x v="0"/>
    <n v="4.26"/>
  </r>
  <r>
    <x v="12"/>
    <x v="16"/>
    <x v="904"/>
    <n v="2.23"/>
    <n v="1"/>
    <x v="37"/>
    <x v="1"/>
    <n v="2.23"/>
  </r>
  <r>
    <x v="12"/>
    <x v="16"/>
    <x v="1142"/>
    <n v="2.66"/>
    <n v="1"/>
    <x v="37"/>
    <x v="1"/>
    <n v="2.66"/>
  </r>
  <r>
    <x v="12"/>
    <x v="16"/>
    <x v="1640"/>
    <n v="3.62"/>
    <n v="1"/>
    <x v="37"/>
    <x v="1"/>
    <n v="3.62"/>
  </r>
  <r>
    <x v="12"/>
    <x v="16"/>
    <x v="1810"/>
    <n v="4.0199999999999996"/>
    <n v="1"/>
    <x v="37"/>
    <x v="1"/>
    <n v="4.0199999999999996"/>
  </r>
  <r>
    <x v="12"/>
    <x v="16"/>
    <x v="2347"/>
    <n v="23.62"/>
    <n v="2"/>
    <x v="37"/>
    <x v="1"/>
    <n v="11.81"/>
  </r>
  <r>
    <x v="12"/>
    <x v="16"/>
    <x v="1736"/>
    <n v="3.59"/>
    <n v="1"/>
    <x v="37"/>
    <x v="1"/>
    <n v="3.59"/>
  </r>
  <r>
    <x v="12"/>
    <x v="16"/>
    <x v="1571"/>
    <n v="3.56"/>
    <n v="1"/>
    <x v="37"/>
    <x v="1"/>
    <n v="3.56"/>
  </r>
  <r>
    <x v="12"/>
    <x v="16"/>
    <x v="2502"/>
    <n v="12.41"/>
    <n v="1"/>
    <x v="37"/>
    <x v="1"/>
    <n v="12.41"/>
  </r>
  <r>
    <x v="12"/>
    <x v="16"/>
    <x v="1207"/>
    <n v="3.08"/>
    <n v="1"/>
    <x v="37"/>
    <x v="1"/>
    <n v="3.08"/>
  </r>
  <r>
    <x v="12"/>
    <x v="5"/>
    <x v="688"/>
    <n v="1.63"/>
    <n v="1"/>
    <x v="37"/>
    <x v="1"/>
    <n v="1.63"/>
  </r>
  <r>
    <x v="12"/>
    <x v="2"/>
    <x v="267"/>
    <n v="0.99"/>
    <n v="1"/>
    <x v="37"/>
    <x v="0"/>
    <n v="0.99"/>
  </r>
  <r>
    <x v="12"/>
    <x v="2"/>
    <x v="134"/>
    <n v="0.82"/>
    <n v="1"/>
    <x v="37"/>
    <x v="0"/>
    <n v="0.82"/>
  </r>
  <r>
    <x v="12"/>
    <x v="2"/>
    <x v="201"/>
    <n v="0.77"/>
    <n v="1"/>
    <x v="37"/>
    <x v="0"/>
    <n v="0.77"/>
  </r>
  <r>
    <x v="12"/>
    <x v="2"/>
    <x v="357"/>
    <n v="1.19"/>
    <n v="1"/>
    <x v="37"/>
    <x v="0"/>
    <n v="1.19"/>
  </r>
  <r>
    <x v="12"/>
    <x v="2"/>
    <x v="48"/>
    <n v="0.5"/>
    <n v="1"/>
    <x v="37"/>
    <x v="0"/>
    <n v="0.5"/>
  </r>
  <r>
    <x v="12"/>
    <x v="2"/>
    <x v="1725"/>
    <n v="3.72"/>
    <n v="1"/>
    <x v="37"/>
    <x v="1"/>
    <n v="3.72"/>
  </r>
  <r>
    <x v="12"/>
    <x v="2"/>
    <x v="1126"/>
    <n v="2.38"/>
    <n v="1"/>
    <x v="37"/>
    <x v="1"/>
    <n v="2.38"/>
  </r>
  <r>
    <x v="12"/>
    <x v="2"/>
    <x v="1836"/>
    <n v="4.2699999999999996"/>
    <n v="1"/>
    <x v="37"/>
    <x v="1"/>
    <n v="4.2699999999999996"/>
  </r>
  <r>
    <x v="12"/>
    <x v="2"/>
    <x v="1163"/>
    <n v="2.5099999999999998"/>
    <n v="1"/>
    <x v="37"/>
    <x v="1"/>
    <n v="2.5099999999999998"/>
  </r>
  <r>
    <x v="12"/>
    <x v="30"/>
    <x v="1553"/>
    <n v="7.12"/>
    <n v="2"/>
    <x v="37"/>
    <x v="0"/>
    <n v="3.56"/>
  </r>
  <r>
    <x v="12"/>
    <x v="30"/>
    <x v="1504"/>
    <n v="4.09"/>
    <n v="1"/>
    <x v="37"/>
    <x v="0"/>
    <n v="4.09"/>
  </r>
  <r>
    <x v="12"/>
    <x v="30"/>
    <x v="1518"/>
    <n v="2.99"/>
    <n v="1"/>
    <x v="37"/>
    <x v="0"/>
    <n v="2.99"/>
  </r>
  <r>
    <x v="12"/>
    <x v="30"/>
    <x v="2022"/>
    <n v="7.28"/>
    <n v="1"/>
    <x v="37"/>
    <x v="0"/>
    <n v="7.28"/>
  </r>
  <r>
    <x v="12"/>
    <x v="23"/>
    <x v="1987"/>
    <n v="5.46"/>
    <n v="1"/>
    <x v="37"/>
    <x v="0"/>
    <n v="5.46"/>
  </r>
  <r>
    <x v="12"/>
    <x v="23"/>
    <x v="723"/>
    <n v="3.82"/>
    <n v="2"/>
    <x v="37"/>
    <x v="0"/>
    <n v="1.91"/>
  </r>
  <r>
    <x v="12"/>
    <x v="23"/>
    <x v="2030"/>
    <n v="6.37"/>
    <n v="1"/>
    <x v="37"/>
    <x v="0"/>
    <n v="6.37"/>
  </r>
  <r>
    <x v="12"/>
    <x v="23"/>
    <x v="1661"/>
    <n v="3.82"/>
    <n v="1"/>
    <x v="37"/>
    <x v="0"/>
    <n v="3.82"/>
  </r>
  <r>
    <x v="12"/>
    <x v="23"/>
    <x v="1902"/>
    <n v="9.0299999999999994"/>
    <n v="2"/>
    <x v="37"/>
    <x v="1"/>
    <n v="4.5149999999999997"/>
  </r>
  <r>
    <x v="12"/>
    <x v="28"/>
    <x v="1824"/>
    <n v="3.97"/>
    <n v="1"/>
    <x v="37"/>
    <x v="1"/>
    <n v="3.97"/>
  </r>
  <r>
    <x v="12"/>
    <x v="0"/>
    <x v="426"/>
    <n v="1.21"/>
    <n v="1"/>
    <x v="37"/>
    <x v="1"/>
    <n v="1.21"/>
  </r>
  <r>
    <x v="12"/>
    <x v="0"/>
    <x v="388"/>
    <n v="1.0900000000000001"/>
    <n v="1"/>
    <x v="37"/>
    <x v="1"/>
    <n v="1.0900000000000001"/>
  </r>
  <r>
    <x v="12"/>
    <x v="0"/>
    <x v="372"/>
    <n v="1.1200000000000001"/>
    <n v="1"/>
    <x v="37"/>
    <x v="1"/>
    <n v="1.1200000000000001"/>
  </r>
  <r>
    <x v="12"/>
    <x v="0"/>
    <x v="563"/>
    <n v="1.71"/>
    <n v="1"/>
    <x v="37"/>
    <x v="0"/>
    <n v="1.71"/>
  </r>
  <r>
    <x v="12"/>
    <x v="10"/>
    <x v="1457"/>
    <n v="4.18"/>
    <n v="1"/>
    <x v="37"/>
    <x v="1"/>
    <n v="4.18"/>
  </r>
  <r>
    <x v="12"/>
    <x v="10"/>
    <x v="1894"/>
    <n v="4.32"/>
    <n v="1"/>
    <x v="37"/>
    <x v="1"/>
    <n v="4.32"/>
  </r>
  <r>
    <x v="12"/>
    <x v="10"/>
    <x v="957"/>
    <n v="2.4500000000000002"/>
    <n v="1"/>
    <x v="37"/>
    <x v="1"/>
    <n v="2.4500000000000002"/>
  </r>
  <r>
    <x v="12"/>
    <x v="10"/>
    <x v="259"/>
    <n v="3.02"/>
    <n v="3"/>
    <x v="37"/>
    <x v="1"/>
    <n v="1.0066666666666666"/>
  </r>
  <r>
    <x v="12"/>
    <x v="10"/>
    <x v="126"/>
    <n v="0.85"/>
    <n v="1"/>
    <x v="37"/>
    <x v="1"/>
    <n v="0.85"/>
  </r>
  <r>
    <x v="12"/>
    <x v="10"/>
    <x v="2045"/>
    <n v="5.26"/>
    <n v="1"/>
    <x v="37"/>
    <x v="1"/>
    <n v="5.26"/>
  </r>
  <r>
    <x v="12"/>
    <x v="10"/>
    <x v="1009"/>
    <n v="2.4300000000000002"/>
    <n v="1"/>
    <x v="37"/>
    <x v="1"/>
    <n v="2.4300000000000002"/>
  </r>
  <r>
    <x v="12"/>
    <x v="10"/>
    <x v="278"/>
    <n v="1.2"/>
    <n v="1"/>
    <x v="37"/>
    <x v="1"/>
    <n v="1.2"/>
  </r>
  <r>
    <x v="12"/>
    <x v="4"/>
    <x v="13"/>
    <m/>
    <n v="1"/>
    <x v="37"/>
    <x v="4"/>
    <n v="0"/>
  </r>
  <r>
    <x v="12"/>
    <x v="3"/>
    <x v="867"/>
    <n v="1.89"/>
    <n v="1"/>
    <x v="37"/>
    <x v="1"/>
    <n v="1.89"/>
  </r>
  <r>
    <x v="12"/>
    <x v="3"/>
    <x v="1677"/>
    <n v="3.9"/>
    <n v="1"/>
    <x v="37"/>
    <x v="0"/>
    <n v="3.9"/>
  </r>
  <r>
    <x v="12"/>
    <x v="3"/>
    <x v="1317"/>
    <n v="2.8"/>
    <n v="1"/>
    <x v="37"/>
    <x v="0"/>
    <n v="2.8"/>
  </r>
  <r>
    <x v="12"/>
    <x v="3"/>
    <x v="734"/>
    <n v="1.72"/>
    <n v="1"/>
    <x v="37"/>
    <x v="0"/>
    <n v="1.72"/>
  </r>
  <r>
    <x v="12"/>
    <x v="3"/>
    <x v="1950"/>
    <n v="4.74"/>
    <n v="1"/>
    <x v="37"/>
    <x v="0"/>
    <n v="4.74"/>
  </r>
  <r>
    <x v="12"/>
    <x v="3"/>
    <x v="1012"/>
    <n v="2.39"/>
    <n v="1"/>
    <x v="37"/>
    <x v="0"/>
    <n v="2.39"/>
  </r>
  <r>
    <x v="12"/>
    <x v="3"/>
    <x v="1686"/>
    <n v="4.07"/>
    <n v="1"/>
    <x v="37"/>
    <x v="0"/>
    <n v="4.07"/>
  </r>
  <r>
    <x v="12"/>
    <x v="3"/>
    <x v="527"/>
    <n v="1.39"/>
    <n v="1"/>
    <x v="37"/>
    <x v="0"/>
    <n v="1.39"/>
  </r>
  <r>
    <x v="12"/>
    <x v="3"/>
    <x v="724"/>
    <n v="1.69"/>
    <n v="1"/>
    <x v="37"/>
    <x v="0"/>
    <n v="1.69"/>
  </r>
  <r>
    <x v="12"/>
    <x v="3"/>
    <x v="711"/>
    <n v="1.89"/>
    <n v="1"/>
    <x v="37"/>
    <x v="0"/>
    <n v="1.89"/>
  </r>
  <r>
    <x v="12"/>
    <x v="3"/>
    <x v="379"/>
    <n v="1.17"/>
    <n v="1"/>
    <x v="37"/>
    <x v="0"/>
    <n v="1.17"/>
  </r>
  <r>
    <x v="12"/>
    <x v="3"/>
    <x v="1624"/>
    <n v="3.39"/>
    <n v="1"/>
    <x v="37"/>
    <x v="0"/>
    <n v="3.39"/>
  </r>
  <r>
    <x v="12"/>
    <x v="3"/>
    <x v="2009"/>
    <n v="4.97"/>
    <n v="1"/>
    <x v="37"/>
    <x v="1"/>
    <n v="4.97"/>
  </r>
  <r>
    <x v="12"/>
    <x v="3"/>
    <x v="1963"/>
    <n v="4.49"/>
    <n v="1"/>
    <x v="37"/>
    <x v="1"/>
    <n v="4.49"/>
  </r>
  <r>
    <x v="12"/>
    <x v="3"/>
    <x v="2214"/>
    <n v="6.92"/>
    <n v="1"/>
    <x v="37"/>
    <x v="1"/>
    <n v="6.92"/>
  </r>
  <r>
    <x v="12"/>
    <x v="3"/>
    <x v="2349"/>
    <n v="9.9600000000000009"/>
    <n v="1"/>
    <x v="37"/>
    <x v="1"/>
    <n v="9.9600000000000009"/>
  </r>
  <r>
    <x v="12"/>
    <x v="3"/>
    <x v="2205"/>
    <n v="7.19"/>
    <n v="1"/>
    <x v="37"/>
    <x v="1"/>
    <n v="7.19"/>
  </r>
  <r>
    <x v="12"/>
    <x v="3"/>
    <x v="1033"/>
    <n v="2.3199999999999998"/>
    <n v="1"/>
    <x v="37"/>
    <x v="1"/>
    <n v="2.3199999999999998"/>
  </r>
  <r>
    <x v="12"/>
    <x v="7"/>
    <x v="225"/>
    <n v="0.87"/>
    <n v="1"/>
    <x v="37"/>
    <x v="0"/>
    <n v="0.87"/>
  </r>
  <r>
    <x v="12"/>
    <x v="8"/>
    <x v="632"/>
    <n v="1.5"/>
    <n v="1"/>
    <x v="37"/>
    <x v="1"/>
    <n v="1.5"/>
  </r>
  <r>
    <x v="12"/>
    <x v="8"/>
    <x v="443"/>
    <n v="1.3"/>
    <n v="1"/>
    <x v="37"/>
    <x v="0"/>
    <n v="1.3"/>
  </r>
  <r>
    <x v="12"/>
    <x v="8"/>
    <x v="63"/>
    <n v="0.56000000000000005"/>
    <n v="1"/>
    <x v="37"/>
    <x v="0"/>
    <n v="0.56000000000000005"/>
  </r>
  <r>
    <x v="12"/>
    <x v="8"/>
    <x v="598"/>
    <n v="1.48"/>
    <n v="1"/>
    <x v="37"/>
    <x v="0"/>
    <n v="1.48"/>
  </r>
  <r>
    <x v="12"/>
    <x v="8"/>
    <x v="820"/>
    <n v="1.96"/>
    <n v="1"/>
    <x v="37"/>
    <x v="0"/>
    <n v="1.96"/>
  </r>
  <r>
    <x v="12"/>
    <x v="8"/>
    <x v="769"/>
    <n v="3.42"/>
    <n v="2"/>
    <x v="37"/>
    <x v="0"/>
    <n v="1.71"/>
  </r>
  <r>
    <x v="12"/>
    <x v="8"/>
    <x v="136"/>
    <n v="1.35"/>
    <n v="1"/>
    <x v="37"/>
    <x v="0"/>
    <n v="1.35"/>
  </r>
  <r>
    <x v="12"/>
    <x v="8"/>
    <x v="324"/>
    <n v="0.55000000000000004"/>
    <n v="1"/>
    <x v="37"/>
    <x v="1"/>
    <n v="0.55000000000000004"/>
  </r>
  <r>
    <x v="12"/>
    <x v="8"/>
    <x v="2267"/>
    <n v="8.8000000000000007"/>
    <n v="1"/>
    <x v="37"/>
    <x v="1"/>
    <n v="8.8000000000000007"/>
  </r>
  <r>
    <x v="12"/>
    <x v="8"/>
    <x v="2549"/>
    <n v="6.62"/>
    <n v="1"/>
    <x v="37"/>
    <x v="1"/>
    <n v="6.62"/>
  </r>
  <r>
    <x v="12"/>
    <x v="33"/>
    <x v="2144"/>
    <n v="8.2799999999999994"/>
    <n v="1"/>
    <x v="37"/>
    <x v="0"/>
    <n v="8.2799999999999994"/>
  </r>
  <r>
    <x v="12"/>
    <x v="19"/>
    <x v="2554"/>
    <n v="2.76"/>
    <n v="1"/>
    <x v="37"/>
    <x v="0"/>
    <n v="2.76"/>
  </r>
  <r>
    <x v="12"/>
    <x v="19"/>
    <x v="2579"/>
    <n v="3.63"/>
    <n v="1"/>
    <x v="37"/>
    <x v="0"/>
    <n v="3.63"/>
  </r>
  <r>
    <x v="12"/>
    <x v="19"/>
    <x v="2439"/>
    <n v="24.33"/>
    <n v="1"/>
    <x v="37"/>
    <x v="1"/>
    <n v="24.33"/>
  </r>
  <r>
    <x v="12"/>
    <x v="19"/>
    <x v="2568"/>
    <n v="1.86"/>
    <n v="1"/>
    <x v="37"/>
    <x v="1"/>
    <n v="1.86"/>
  </r>
  <r>
    <x v="12"/>
    <x v="31"/>
    <x v="1609"/>
    <n v="3.72"/>
    <n v="1"/>
    <x v="37"/>
    <x v="0"/>
    <n v="3.72"/>
  </r>
  <r>
    <x v="12"/>
    <x v="31"/>
    <x v="1514"/>
    <n v="3.19"/>
    <n v="1"/>
    <x v="37"/>
    <x v="1"/>
    <n v="3.19"/>
  </r>
  <r>
    <x v="0"/>
    <x v="21"/>
    <x v="971"/>
    <n v="2.31"/>
    <n v="1"/>
    <x v="37"/>
    <x v="0"/>
    <n v="2.31"/>
  </r>
  <r>
    <x v="0"/>
    <x v="21"/>
    <x v="2329"/>
    <n v="11.01"/>
    <n v="1"/>
    <x v="37"/>
    <x v="0"/>
    <n v="11.01"/>
  </r>
  <r>
    <x v="0"/>
    <x v="21"/>
    <x v="2264"/>
    <n v="10.74"/>
    <n v="1"/>
    <x v="37"/>
    <x v="0"/>
    <n v="10.74"/>
  </r>
  <r>
    <x v="0"/>
    <x v="21"/>
    <x v="498"/>
    <n v="1.34"/>
    <n v="1"/>
    <x v="37"/>
    <x v="0"/>
    <n v="1.34"/>
  </r>
  <r>
    <x v="0"/>
    <x v="15"/>
    <x v="261"/>
    <n v="1.34"/>
    <n v="1"/>
    <x v="37"/>
    <x v="1"/>
    <n v="1.34"/>
  </r>
  <r>
    <x v="0"/>
    <x v="15"/>
    <x v="1619"/>
    <n v="3.4"/>
    <n v="1"/>
    <x v="37"/>
    <x v="1"/>
    <n v="3.4"/>
  </r>
  <r>
    <x v="0"/>
    <x v="25"/>
    <x v="2288"/>
    <n v="8.44"/>
    <n v="1"/>
    <x v="37"/>
    <x v="0"/>
    <n v="8.44"/>
  </r>
  <r>
    <x v="0"/>
    <x v="25"/>
    <x v="1844"/>
    <n v="13.64"/>
    <n v="3"/>
    <x v="37"/>
    <x v="0"/>
    <n v="4.5466666666666669"/>
  </r>
  <r>
    <x v="0"/>
    <x v="25"/>
    <x v="2228"/>
    <n v="7.6"/>
    <n v="1"/>
    <x v="37"/>
    <x v="0"/>
    <n v="7.6"/>
  </r>
  <r>
    <x v="0"/>
    <x v="25"/>
    <x v="2460"/>
    <n v="23.64"/>
    <n v="1"/>
    <x v="37"/>
    <x v="0"/>
    <n v="23.64"/>
  </r>
  <r>
    <x v="0"/>
    <x v="25"/>
    <x v="1734"/>
    <n v="4.18"/>
    <n v="1"/>
    <x v="37"/>
    <x v="0"/>
    <n v="4.18"/>
  </r>
  <r>
    <x v="0"/>
    <x v="12"/>
    <x v="2057"/>
    <n v="5.6"/>
    <n v="1"/>
    <x v="37"/>
    <x v="1"/>
    <n v="5.6"/>
  </r>
  <r>
    <x v="0"/>
    <x v="35"/>
    <x v="2429"/>
    <n v="21.14"/>
    <n v="1"/>
    <x v="37"/>
    <x v="1"/>
    <n v="21.14"/>
  </r>
  <r>
    <x v="0"/>
    <x v="35"/>
    <x v="2363"/>
    <n v="12.48"/>
    <n v="1"/>
    <x v="37"/>
    <x v="1"/>
    <n v="12.48"/>
  </r>
  <r>
    <x v="0"/>
    <x v="18"/>
    <x v="987"/>
    <n v="2.2200000000000002"/>
    <n v="1"/>
    <x v="37"/>
    <x v="1"/>
    <n v="2.2200000000000002"/>
  </r>
  <r>
    <x v="0"/>
    <x v="18"/>
    <x v="2221"/>
    <n v="25.43"/>
    <n v="3"/>
    <x v="37"/>
    <x v="1"/>
    <n v="8.4766666666666666"/>
  </r>
  <r>
    <x v="0"/>
    <x v="20"/>
    <x v="1759"/>
    <n v="4.28"/>
    <n v="1"/>
    <x v="37"/>
    <x v="0"/>
    <n v="4.28"/>
  </r>
  <r>
    <x v="0"/>
    <x v="20"/>
    <x v="847"/>
    <n v="2.2000000000000002"/>
    <n v="1"/>
    <x v="37"/>
    <x v="0"/>
    <n v="2.2000000000000002"/>
  </r>
  <r>
    <x v="0"/>
    <x v="20"/>
    <x v="1134"/>
    <n v="2.79"/>
    <n v="1"/>
    <x v="37"/>
    <x v="0"/>
    <n v="2.79"/>
  </r>
  <r>
    <x v="0"/>
    <x v="20"/>
    <x v="945"/>
    <n v="2.3199999999999998"/>
    <n v="1"/>
    <x v="37"/>
    <x v="0"/>
    <n v="2.3199999999999998"/>
  </r>
  <r>
    <x v="0"/>
    <x v="6"/>
    <x v="1896"/>
    <n v="4.18"/>
    <n v="1"/>
    <x v="37"/>
    <x v="1"/>
    <n v="4.18"/>
  </r>
  <r>
    <x v="0"/>
    <x v="6"/>
    <x v="2589"/>
    <n v="0.99"/>
    <n v="1"/>
    <x v="37"/>
    <x v="0"/>
    <n v="0.99"/>
  </r>
  <r>
    <x v="0"/>
    <x v="6"/>
    <x v="864"/>
    <n v="3.91"/>
    <n v="2"/>
    <x v="37"/>
    <x v="1"/>
    <n v="1.9550000000000001"/>
  </r>
  <r>
    <x v="0"/>
    <x v="11"/>
    <x v="108"/>
    <n v="0.63"/>
    <n v="1"/>
    <x v="37"/>
    <x v="1"/>
    <n v="0.63"/>
  </r>
  <r>
    <x v="0"/>
    <x v="11"/>
    <x v="109"/>
    <n v="0.64"/>
    <n v="1"/>
    <x v="37"/>
    <x v="1"/>
    <n v="0.64"/>
  </r>
  <r>
    <x v="0"/>
    <x v="11"/>
    <x v="92"/>
    <n v="0.62"/>
    <n v="1"/>
    <x v="37"/>
    <x v="1"/>
    <n v="0.62"/>
  </r>
  <r>
    <x v="0"/>
    <x v="11"/>
    <x v="254"/>
    <n v="1.79"/>
    <n v="2"/>
    <x v="37"/>
    <x v="1"/>
    <n v="0.89500000000000002"/>
  </r>
  <r>
    <x v="0"/>
    <x v="11"/>
    <x v="110"/>
    <n v="0.63"/>
    <n v="1"/>
    <x v="37"/>
    <x v="1"/>
    <n v="0.63"/>
  </r>
  <r>
    <x v="0"/>
    <x v="11"/>
    <x v="2613"/>
    <n v="0.71"/>
    <n v="1"/>
    <x v="37"/>
    <x v="0"/>
    <n v="0.71"/>
  </r>
  <r>
    <x v="0"/>
    <x v="11"/>
    <x v="2614"/>
    <n v="0.86"/>
    <n v="1"/>
    <x v="37"/>
    <x v="0"/>
    <n v="0.86"/>
  </r>
  <r>
    <x v="0"/>
    <x v="11"/>
    <x v="2615"/>
    <n v="0.88"/>
    <n v="1"/>
    <x v="37"/>
    <x v="1"/>
    <n v="0.88"/>
  </r>
  <r>
    <x v="0"/>
    <x v="16"/>
    <x v="1226"/>
    <n v="2.57"/>
    <n v="1"/>
    <x v="37"/>
    <x v="1"/>
    <n v="2.57"/>
  </r>
  <r>
    <x v="0"/>
    <x v="16"/>
    <x v="1011"/>
    <n v="2.4300000000000002"/>
    <n v="1"/>
    <x v="37"/>
    <x v="1"/>
    <n v="2.4300000000000002"/>
  </r>
  <r>
    <x v="0"/>
    <x v="16"/>
    <x v="1300"/>
    <n v="2.6"/>
    <n v="1"/>
    <x v="37"/>
    <x v="1"/>
    <n v="2.6"/>
  </r>
  <r>
    <x v="0"/>
    <x v="16"/>
    <x v="1740"/>
    <n v="4.3099999999999996"/>
    <n v="1"/>
    <x v="37"/>
    <x v="0"/>
    <n v="4.3099999999999996"/>
  </r>
  <r>
    <x v="0"/>
    <x v="16"/>
    <x v="1157"/>
    <n v="5.67"/>
    <n v="2"/>
    <x v="37"/>
    <x v="0"/>
    <n v="2.835"/>
  </r>
  <r>
    <x v="0"/>
    <x v="16"/>
    <x v="1389"/>
    <n v="3.17"/>
    <n v="1"/>
    <x v="37"/>
    <x v="0"/>
    <n v="3.17"/>
  </r>
  <r>
    <x v="0"/>
    <x v="16"/>
    <x v="663"/>
    <n v="3.33"/>
    <n v="2"/>
    <x v="37"/>
    <x v="0"/>
    <n v="1.665"/>
  </r>
  <r>
    <x v="0"/>
    <x v="16"/>
    <x v="1287"/>
    <n v="3.96"/>
    <n v="1"/>
    <x v="37"/>
    <x v="0"/>
    <n v="3.96"/>
  </r>
  <r>
    <x v="0"/>
    <x v="16"/>
    <x v="2119"/>
    <n v="6.41"/>
    <n v="1"/>
    <x v="37"/>
    <x v="0"/>
    <n v="6.41"/>
  </r>
  <r>
    <x v="0"/>
    <x v="16"/>
    <x v="1002"/>
    <n v="7.07"/>
    <n v="3"/>
    <x v="37"/>
    <x v="0"/>
    <n v="2.3566666666666669"/>
  </r>
  <r>
    <x v="0"/>
    <x v="16"/>
    <x v="2042"/>
    <n v="5.65"/>
    <n v="1"/>
    <x v="37"/>
    <x v="0"/>
    <n v="5.65"/>
  </r>
  <r>
    <x v="0"/>
    <x v="16"/>
    <x v="1600"/>
    <n v="7.56"/>
    <n v="2"/>
    <x v="37"/>
    <x v="0"/>
    <n v="3.78"/>
  </r>
  <r>
    <x v="0"/>
    <x v="16"/>
    <x v="1187"/>
    <n v="5.25"/>
    <n v="2"/>
    <x v="37"/>
    <x v="0"/>
    <n v="2.625"/>
  </r>
  <r>
    <x v="0"/>
    <x v="16"/>
    <x v="1437"/>
    <n v="3.3"/>
    <n v="1"/>
    <x v="37"/>
    <x v="0"/>
    <n v="3.3"/>
  </r>
  <r>
    <x v="0"/>
    <x v="16"/>
    <x v="1462"/>
    <n v="6.39"/>
    <n v="2"/>
    <x v="37"/>
    <x v="0"/>
    <n v="3.1949999999999998"/>
  </r>
  <r>
    <x v="0"/>
    <x v="16"/>
    <x v="171"/>
    <n v="0.87"/>
    <n v="1"/>
    <x v="37"/>
    <x v="0"/>
    <n v="0.87"/>
  </r>
  <r>
    <x v="0"/>
    <x v="16"/>
    <x v="608"/>
    <n v="1.84"/>
    <n v="1"/>
    <x v="37"/>
    <x v="0"/>
    <n v="1.84"/>
  </r>
  <r>
    <x v="0"/>
    <x v="16"/>
    <x v="304"/>
    <n v="1.17"/>
    <n v="1"/>
    <x v="37"/>
    <x v="0"/>
    <n v="1.17"/>
  </r>
  <r>
    <x v="0"/>
    <x v="16"/>
    <x v="806"/>
    <n v="4.3499999999999996"/>
    <n v="2"/>
    <x v="37"/>
    <x v="0"/>
    <n v="2.1749999999999998"/>
  </r>
  <r>
    <x v="0"/>
    <x v="16"/>
    <x v="339"/>
    <n v="1.28"/>
    <n v="1"/>
    <x v="37"/>
    <x v="0"/>
    <n v="1.28"/>
  </r>
  <r>
    <x v="0"/>
    <x v="16"/>
    <x v="356"/>
    <n v="1.17"/>
    <n v="1"/>
    <x v="37"/>
    <x v="0"/>
    <n v="1.17"/>
  </r>
  <r>
    <x v="0"/>
    <x v="16"/>
    <x v="156"/>
    <n v="0.97"/>
    <n v="1"/>
    <x v="37"/>
    <x v="0"/>
    <n v="0.97"/>
  </r>
  <r>
    <x v="0"/>
    <x v="16"/>
    <x v="781"/>
    <n v="1.89"/>
    <n v="1"/>
    <x v="37"/>
    <x v="0"/>
    <n v="1.89"/>
  </r>
  <r>
    <x v="0"/>
    <x v="16"/>
    <x v="454"/>
    <n v="1.24"/>
    <n v="1"/>
    <x v="37"/>
    <x v="0"/>
    <n v="1.24"/>
  </r>
  <r>
    <x v="0"/>
    <x v="16"/>
    <x v="380"/>
    <n v="1.22"/>
    <n v="1"/>
    <x v="37"/>
    <x v="0"/>
    <n v="1.22"/>
  </r>
  <r>
    <x v="0"/>
    <x v="16"/>
    <x v="506"/>
    <n v="4.78"/>
    <n v="3"/>
    <x v="37"/>
    <x v="0"/>
    <n v="1.5933333333333335"/>
  </r>
  <r>
    <x v="0"/>
    <x v="16"/>
    <x v="1068"/>
    <n v="2.41"/>
    <n v="1"/>
    <x v="37"/>
    <x v="0"/>
    <n v="2.41"/>
  </r>
  <r>
    <x v="0"/>
    <x v="16"/>
    <x v="258"/>
    <n v="1.44"/>
    <n v="1"/>
    <x v="37"/>
    <x v="0"/>
    <n v="1.44"/>
  </r>
  <r>
    <x v="0"/>
    <x v="16"/>
    <x v="411"/>
    <n v="1.34"/>
    <n v="1"/>
    <x v="37"/>
    <x v="0"/>
    <n v="1.34"/>
  </r>
  <r>
    <x v="0"/>
    <x v="16"/>
    <x v="602"/>
    <n v="1.8"/>
    <n v="1"/>
    <x v="37"/>
    <x v="0"/>
    <n v="1.8"/>
  </r>
  <r>
    <x v="0"/>
    <x v="16"/>
    <x v="1166"/>
    <n v="2.64"/>
    <n v="1"/>
    <x v="37"/>
    <x v="0"/>
    <n v="2.64"/>
  </r>
  <r>
    <x v="0"/>
    <x v="16"/>
    <x v="1665"/>
    <n v="3.69"/>
    <n v="1"/>
    <x v="37"/>
    <x v="0"/>
    <n v="3.69"/>
  </r>
  <r>
    <x v="0"/>
    <x v="16"/>
    <x v="683"/>
    <n v="1.82"/>
    <n v="1"/>
    <x v="37"/>
    <x v="0"/>
    <n v="1.82"/>
  </r>
  <r>
    <x v="0"/>
    <x v="16"/>
    <x v="1193"/>
    <n v="2.91"/>
    <n v="1"/>
    <x v="37"/>
    <x v="0"/>
    <n v="2.91"/>
  </r>
  <r>
    <x v="0"/>
    <x v="16"/>
    <x v="1078"/>
    <n v="2.67"/>
    <n v="1"/>
    <x v="37"/>
    <x v="0"/>
    <n v="2.67"/>
  </r>
  <r>
    <x v="0"/>
    <x v="16"/>
    <x v="1154"/>
    <n v="5.09"/>
    <n v="2"/>
    <x v="37"/>
    <x v="0"/>
    <n v="2.5449999999999999"/>
  </r>
  <r>
    <x v="0"/>
    <x v="16"/>
    <x v="2013"/>
    <n v="10.59"/>
    <n v="2"/>
    <x v="37"/>
    <x v="0"/>
    <n v="5.2949999999999999"/>
  </r>
  <r>
    <x v="0"/>
    <x v="16"/>
    <x v="798"/>
    <n v="1.93"/>
    <n v="1"/>
    <x v="37"/>
    <x v="0"/>
    <n v="1.93"/>
  </r>
  <r>
    <x v="0"/>
    <x v="16"/>
    <x v="845"/>
    <n v="2.02"/>
    <n v="1"/>
    <x v="37"/>
    <x v="0"/>
    <n v="2.02"/>
  </r>
  <r>
    <x v="0"/>
    <x v="16"/>
    <x v="866"/>
    <n v="4.26"/>
    <n v="2"/>
    <x v="37"/>
    <x v="0"/>
    <n v="2.13"/>
  </r>
  <r>
    <x v="0"/>
    <x v="16"/>
    <x v="581"/>
    <n v="1.54"/>
    <n v="1"/>
    <x v="37"/>
    <x v="0"/>
    <n v="1.54"/>
  </r>
  <r>
    <x v="0"/>
    <x v="16"/>
    <x v="374"/>
    <n v="1.44"/>
    <n v="1"/>
    <x v="37"/>
    <x v="0"/>
    <n v="1.44"/>
  </r>
  <r>
    <x v="0"/>
    <x v="16"/>
    <x v="1849"/>
    <n v="4.32"/>
    <n v="1"/>
    <x v="37"/>
    <x v="0"/>
    <n v="4.32"/>
  </r>
  <r>
    <x v="0"/>
    <x v="16"/>
    <x v="2506"/>
    <n v="3.11"/>
    <n v="2"/>
    <x v="37"/>
    <x v="0"/>
    <n v="1.5549999999999999"/>
  </r>
  <r>
    <x v="0"/>
    <x v="16"/>
    <x v="1402"/>
    <n v="3.21"/>
    <n v="1"/>
    <x v="37"/>
    <x v="1"/>
    <n v="3.21"/>
  </r>
  <r>
    <x v="0"/>
    <x v="16"/>
    <x v="1853"/>
    <n v="4.1100000000000003"/>
    <n v="1"/>
    <x v="37"/>
    <x v="1"/>
    <n v="4.1100000000000003"/>
  </r>
  <r>
    <x v="0"/>
    <x v="16"/>
    <x v="780"/>
    <n v="1.89"/>
    <n v="1"/>
    <x v="37"/>
    <x v="1"/>
    <n v="1.89"/>
  </r>
  <r>
    <x v="0"/>
    <x v="16"/>
    <x v="2347"/>
    <n v="11.41"/>
    <n v="1"/>
    <x v="37"/>
    <x v="1"/>
    <n v="11.41"/>
  </r>
  <r>
    <x v="0"/>
    <x v="16"/>
    <x v="2006"/>
    <n v="4.55"/>
    <n v="1"/>
    <x v="37"/>
    <x v="1"/>
    <n v="4.55"/>
  </r>
  <r>
    <x v="0"/>
    <x v="16"/>
    <x v="2098"/>
    <n v="5.68"/>
    <n v="1"/>
    <x v="37"/>
    <x v="1"/>
    <n v="5.68"/>
  </r>
  <r>
    <x v="0"/>
    <x v="16"/>
    <x v="1736"/>
    <n v="4.3099999999999996"/>
    <n v="1"/>
    <x v="37"/>
    <x v="1"/>
    <n v="4.3099999999999996"/>
  </r>
  <r>
    <x v="0"/>
    <x v="5"/>
    <x v="132"/>
    <n v="0.76"/>
    <n v="1"/>
    <x v="37"/>
    <x v="1"/>
    <n v="0.76"/>
  </r>
  <r>
    <x v="0"/>
    <x v="5"/>
    <x v="199"/>
    <n v="0.86"/>
    <n v="1"/>
    <x v="37"/>
    <x v="0"/>
    <n v="0.86"/>
  </r>
  <r>
    <x v="0"/>
    <x v="5"/>
    <x v="824"/>
    <n v="1.91"/>
    <n v="1"/>
    <x v="37"/>
    <x v="1"/>
    <n v="1.91"/>
  </r>
  <r>
    <x v="0"/>
    <x v="5"/>
    <x v="151"/>
    <n v="0.81"/>
    <n v="1"/>
    <x v="37"/>
    <x v="0"/>
    <n v="0.81"/>
  </r>
  <r>
    <x v="0"/>
    <x v="5"/>
    <x v="314"/>
    <n v="1.1200000000000001"/>
    <n v="1"/>
    <x v="37"/>
    <x v="0"/>
    <n v="1.1200000000000001"/>
  </r>
  <r>
    <x v="0"/>
    <x v="5"/>
    <x v="2194"/>
    <n v="7.42"/>
    <n v="1"/>
    <x v="37"/>
    <x v="0"/>
    <n v="7.42"/>
  </r>
  <r>
    <x v="0"/>
    <x v="5"/>
    <x v="150"/>
    <n v="0.86"/>
    <n v="1"/>
    <x v="37"/>
    <x v="0"/>
    <n v="0.86"/>
  </r>
  <r>
    <x v="0"/>
    <x v="5"/>
    <x v="311"/>
    <n v="1.1000000000000001"/>
    <n v="1"/>
    <x v="37"/>
    <x v="0"/>
    <n v="1.1000000000000001"/>
  </r>
  <r>
    <x v="0"/>
    <x v="5"/>
    <x v="114"/>
    <n v="0.89"/>
    <n v="1"/>
    <x v="37"/>
    <x v="0"/>
    <n v="0.89"/>
  </r>
  <r>
    <x v="0"/>
    <x v="5"/>
    <x v="174"/>
    <n v="0.86"/>
    <n v="1"/>
    <x v="37"/>
    <x v="1"/>
    <n v="0.86"/>
  </r>
  <r>
    <x v="0"/>
    <x v="2"/>
    <x v="329"/>
    <n v="1.05"/>
    <n v="1"/>
    <x v="37"/>
    <x v="1"/>
    <n v="1.05"/>
  </r>
  <r>
    <x v="0"/>
    <x v="2"/>
    <x v="267"/>
    <n v="0.99"/>
    <n v="1"/>
    <x v="37"/>
    <x v="0"/>
    <n v="0.99"/>
  </r>
  <r>
    <x v="0"/>
    <x v="2"/>
    <x v="33"/>
    <n v="1.1299999999999999"/>
    <n v="2"/>
    <x v="37"/>
    <x v="0"/>
    <n v="0.56499999999999995"/>
  </r>
  <r>
    <x v="0"/>
    <x v="2"/>
    <x v="180"/>
    <n v="0.71"/>
    <n v="1"/>
    <x v="37"/>
    <x v="0"/>
    <n v="0.71"/>
  </r>
  <r>
    <x v="0"/>
    <x v="2"/>
    <x v="1625"/>
    <n v="3.95"/>
    <n v="1"/>
    <x v="37"/>
    <x v="0"/>
    <n v="3.95"/>
  </r>
  <r>
    <x v="0"/>
    <x v="2"/>
    <x v="19"/>
    <n v="0.52"/>
    <n v="1"/>
    <x v="37"/>
    <x v="0"/>
    <n v="0.52"/>
  </r>
  <r>
    <x v="0"/>
    <x v="2"/>
    <x v="46"/>
    <n v="0.55000000000000004"/>
    <n v="1"/>
    <x v="37"/>
    <x v="0"/>
    <n v="0.55000000000000004"/>
  </r>
  <r>
    <x v="0"/>
    <x v="2"/>
    <x v="41"/>
    <n v="0.62"/>
    <n v="1"/>
    <x v="37"/>
    <x v="0"/>
    <n v="0.62"/>
  </r>
  <r>
    <x v="0"/>
    <x v="2"/>
    <x v="382"/>
    <n v="1.37"/>
    <n v="1"/>
    <x v="37"/>
    <x v="0"/>
    <n v="1.37"/>
  </r>
  <r>
    <x v="0"/>
    <x v="2"/>
    <x v="234"/>
    <n v="1.05"/>
    <n v="1"/>
    <x v="37"/>
    <x v="0"/>
    <n v="1.05"/>
  </r>
  <r>
    <x v="0"/>
    <x v="2"/>
    <x v="117"/>
    <n v="0.82"/>
    <n v="1"/>
    <x v="37"/>
    <x v="0"/>
    <n v="0.82"/>
  </r>
  <r>
    <x v="0"/>
    <x v="2"/>
    <x v="562"/>
    <n v="1.5"/>
    <n v="1"/>
    <x v="37"/>
    <x v="0"/>
    <n v="1.5"/>
  </r>
  <r>
    <x v="0"/>
    <x v="2"/>
    <x v="193"/>
    <n v="0.91"/>
    <n v="1"/>
    <x v="37"/>
    <x v="0"/>
    <n v="0.91"/>
  </r>
  <r>
    <x v="0"/>
    <x v="2"/>
    <x v="90"/>
    <n v="0.73"/>
    <n v="1"/>
    <x v="37"/>
    <x v="0"/>
    <n v="0.73"/>
  </r>
  <r>
    <x v="0"/>
    <x v="2"/>
    <x v="52"/>
    <n v="0.52"/>
    <n v="1"/>
    <x v="37"/>
    <x v="0"/>
    <n v="0.52"/>
  </r>
  <r>
    <x v="0"/>
    <x v="2"/>
    <x v="176"/>
    <n v="0.85"/>
    <n v="1"/>
    <x v="37"/>
    <x v="0"/>
    <n v="0.85"/>
  </r>
  <r>
    <x v="0"/>
    <x v="2"/>
    <x v="1653"/>
    <n v="3.35"/>
    <n v="1"/>
    <x v="37"/>
    <x v="1"/>
    <n v="3.35"/>
  </r>
  <r>
    <x v="0"/>
    <x v="2"/>
    <x v="1162"/>
    <n v="2.69"/>
    <n v="1"/>
    <x v="37"/>
    <x v="1"/>
    <n v="2.69"/>
  </r>
  <r>
    <x v="0"/>
    <x v="2"/>
    <x v="2570"/>
    <n v="1.1000000000000001"/>
    <n v="1"/>
    <x v="37"/>
    <x v="1"/>
    <n v="1.1000000000000001"/>
  </r>
  <r>
    <x v="0"/>
    <x v="1"/>
    <x v="6"/>
    <n v="3"/>
    <n v="10"/>
    <x v="37"/>
    <x v="0"/>
    <n v="0.3"/>
  </r>
  <r>
    <x v="0"/>
    <x v="1"/>
    <x v="35"/>
    <n v="2.11"/>
    <n v="4"/>
    <x v="37"/>
    <x v="0"/>
    <n v="0.52749999999999997"/>
  </r>
  <r>
    <x v="0"/>
    <x v="1"/>
    <x v="72"/>
    <n v="0.67"/>
    <n v="1"/>
    <x v="37"/>
    <x v="0"/>
    <n v="0.67"/>
  </r>
  <r>
    <x v="0"/>
    <x v="1"/>
    <x v="184"/>
    <n v="1.81"/>
    <n v="2"/>
    <x v="37"/>
    <x v="0"/>
    <n v="0.90500000000000003"/>
  </r>
  <r>
    <x v="0"/>
    <x v="1"/>
    <x v="255"/>
    <n v="2.69"/>
    <n v="3"/>
    <x v="37"/>
    <x v="0"/>
    <n v="0.89666666666666661"/>
  </r>
  <r>
    <x v="0"/>
    <x v="1"/>
    <x v="715"/>
    <n v="1.65"/>
    <n v="1"/>
    <x v="37"/>
    <x v="0"/>
    <n v="1.65"/>
  </r>
  <r>
    <x v="0"/>
    <x v="1"/>
    <x v="933"/>
    <n v="12.11"/>
    <n v="6"/>
    <x v="37"/>
    <x v="0"/>
    <n v="2.0183333333333331"/>
  </r>
  <r>
    <x v="0"/>
    <x v="1"/>
    <x v="8"/>
    <n v="2.68"/>
    <n v="7"/>
    <x v="37"/>
    <x v="0"/>
    <n v="0.3828571428571429"/>
  </r>
  <r>
    <x v="0"/>
    <x v="24"/>
    <x v="2034"/>
    <n v="12.25"/>
    <n v="2"/>
    <x v="37"/>
    <x v="0"/>
    <n v="6.125"/>
  </r>
  <r>
    <x v="0"/>
    <x v="24"/>
    <x v="2161"/>
    <n v="7.48"/>
    <n v="1"/>
    <x v="37"/>
    <x v="0"/>
    <n v="7.48"/>
  </r>
  <r>
    <x v="0"/>
    <x v="30"/>
    <x v="1553"/>
    <n v="8"/>
    <n v="2"/>
    <x v="37"/>
    <x v="0"/>
    <n v="4"/>
  </r>
  <r>
    <x v="0"/>
    <x v="30"/>
    <x v="1295"/>
    <n v="7.36"/>
    <n v="2"/>
    <x v="37"/>
    <x v="0"/>
    <n v="3.68"/>
  </r>
  <r>
    <x v="0"/>
    <x v="30"/>
    <x v="1461"/>
    <n v="7.22"/>
    <n v="2"/>
    <x v="37"/>
    <x v="0"/>
    <n v="3.61"/>
  </r>
  <r>
    <x v="0"/>
    <x v="30"/>
    <x v="1340"/>
    <n v="2.5499999999999998"/>
    <n v="1"/>
    <x v="37"/>
    <x v="0"/>
    <n v="2.5499999999999998"/>
  </r>
  <r>
    <x v="0"/>
    <x v="30"/>
    <x v="1518"/>
    <n v="3.3"/>
    <n v="1"/>
    <x v="37"/>
    <x v="0"/>
    <n v="3.3"/>
  </r>
  <r>
    <x v="0"/>
    <x v="23"/>
    <x v="723"/>
    <n v="7.97"/>
    <n v="4"/>
    <x v="37"/>
    <x v="0"/>
    <n v="1.9924999999999999"/>
  </r>
  <r>
    <x v="0"/>
    <x v="23"/>
    <x v="1196"/>
    <n v="3.16"/>
    <n v="1"/>
    <x v="37"/>
    <x v="0"/>
    <n v="3.16"/>
  </r>
  <r>
    <x v="0"/>
    <x v="23"/>
    <x v="1266"/>
    <n v="16.22"/>
    <n v="5"/>
    <x v="37"/>
    <x v="0"/>
    <n v="3.2439999999999998"/>
  </r>
  <r>
    <x v="0"/>
    <x v="23"/>
    <x v="1262"/>
    <n v="2.86"/>
    <n v="1"/>
    <x v="37"/>
    <x v="0"/>
    <n v="2.86"/>
  </r>
  <r>
    <x v="0"/>
    <x v="23"/>
    <x v="2640"/>
    <n v="3.18"/>
    <n v="1"/>
    <x v="37"/>
    <x v="1"/>
    <n v="3.18"/>
  </r>
  <r>
    <x v="0"/>
    <x v="28"/>
    <x v="1926"/>
    <n v="5.01"/>
    <n v="1"/>
    <x v="37"/>
    <x v="0"/>
    <n v="5.01"/>
  </r>
  <r>
    <x v="0"/>
    <x v="28"/>
    <x v="2000"/>
    <n v="5.13"/>
    <n v="1"/>
    <x v="37"/>
    <x v="0"/>
    <n v="5.13"/>
  </r>
  <r>
    <x v="0"/>
    <x v="28"/>
    <x v="2316"/>
    <n v="9.8000000000000007"/>
    <n v="1"/>
    <x v="37"/>
    <x v="1"/>
    <n v="9.8000000000000007"/>
  </r>
  <r>
    <x v="0"/>
    <x v="0"/>
    <x v="656"/>
    <n v="1.59"/>
    <n v="1"/>
    <x v="37"/>
    <x v="0"/>
    <n v="1.59"/>
  </r>
  <r>
    <x v="0"/>
    <x v="0"/>
    <x v="407"/>
    <n v="2.86"/>
    <n v="2"/>
    <x v="37"/>
    <x v="0"/>
    <n v="1.43"/>
  </r>
  <r>
    <x v="0"/>
    <x v="10"/>
    <x v="1417"/>
    <n v="2.91"/>
    <n v="1"/>
    <x v="37"/>
    <x v="1"/>
    <n v="2.91"/>
  </r>
  <r>
    <x v="0"/>
    <x v="10"/>
    <x v="259"/>
    <n v="0.98"/>
    <n v="1"/>
    <x v="37"/>
    <x v="1"/>
    <n v="0.98"/>
  </r>
  <r>
    <x v="0"/>
    <x v="10"/>
    <x v="1005"/>
    <n v="2.04"/>
    <n v="1"/>
    <x v="37"/>
    <x v="1"/>
    <n v="2.04"/>
  </r>
  <r>
    <x v="0"/>
    <x v="10"/>
    <x v="990"/>
    <n v="2.78"/>
    <n v="1"/>
    <x v="37"/>
    <x v="1"/>
    <n v="2.78"/>
  </r>
  <r>
    <x v="0"/>
    <x v="10"/>
    <x v="1098"/>
    <n v="2.62"/>
    <n v="1"/>
    <x v="37"/>
    <x v="1"/>
    <n v="2.62"/>
  </r>
  <r>
    <x v="0"/>
    <x v="10"/>
    <x v="2045"/>
    <n v="5.13"/>
    <n v="1"/>
    <x v="37"/>
    <x v="1"/>
    <n v="5.13"/>
  </r>
  <r>
    <x v="0"/>
    <x v="10"/>
    <x v="613"/>
    <n v="3.2"/>
    <n v="2"/>
    <x v="37"/>
    <x v="1"/>
    <n v="1.6"/>
  </r>
  <r>
    <x v="0"/>
    <x v="10"/>
    <x v="523"/>
    <n v="1.53"/>
    <n v="1"/>
    <x v="37"/>
    <x v="1"/>
    <n v="1.53"/>
  </r>
  <r>
    <x v="0"/>
    <x v="10"/>
    <x v="369"/>
    <n v="1.31"/>
    <n v="1"/>
    <x v="37"/>
    <x v="1"/>
    <n v="1.31"/>
  </r>
  <r>
    <x v="0"/>
    <x v="10"/>
    <x v="278"/>
    <n v="1.17"/>
    <n v="1"/>
    <x v="37"/>
    <x v="1"/>
    <n v="1.17"/>
  </r>
  <r>
    <x v="0"/>
    <x v="4"/>
    <x v="13"/>
    <m/>
    <n v="1"/>
    <x v="37"/>
    <x v="4"/>
    <n v="0"/>
  </r>
  <r>
    <x v="0"/>
    <x v="3"/>
    <x v="1185"/>
    <n v="2.54"/>
    <n v="1"/>
    <x v="37"/>
    <x v="1"/>
    <n v="2.54"/>
  </r>
  <r>
    <x v="0"/>
    <x v="3"/>
    <x v="1613"/>
    <n v="3.68"/>
    <n v="1"/>
    <x v="37"/>
    <x v="1"/>
    <n v="3.68"/>
  </r>
  <r>
    <x v="0"/>
    <x v="3"/>
    <x v="1031"/>
    <n v="2.65"/>
    <n v="1"/>
    <x v="37"/>
    <x v="0"/>
    <n v="2.65"/>
  </r>
  <r>
    <x v="0"/>
    <x v="3"/>
    <x v="952"/>
    <n v="2.2400000000000002"/>
    <n v="1"/>
    <x v="37"/>
    <x v="0"/>
    <n v="2.2400000000000002"/>
  </r>
  <r>
    <x v="0"/>
    <x v="3"/>
    <x v="1373"/>
    <n v="2.93"/>
    <n v="1"/>
    <x v="37"/>
    <x v="0"/>
    <n v="2.93"/>
  </r>
  <r>
    <x v="0"/>
    <x v="3"/>
    <x v="1016"/>
    <n v="2.34"/>
    <n v="1"/>
    <x v="37"/>
    <x v="0"/>
    <n v="2.34"/>
  </r>
  <r>
    <x v="0"/>
    <x v="3"/>
    <x v="1764"/>
    <n v="3.93"/>
    <n v="1"/>
    <x v="37"/>
    <x v="0"/>
    <n v="3.93"/>
  </r>
  <r>
    <x v="0"/>
    <x v="3"/>
    <x v="1890"/>
    <n v="4.2699999999999996"/>
    <n v="1"/>
    <x v="37"/>
    <x v="0"/>
    <n v="4.2699999999999996"/>
  </r>
  <r>
    <x v="0"/>
    <x v="3"/>
    <x v="1317"/>
    <n v="6"/>
    <n v="2"/>
    <x v="37"/>
    <x v="0"/>
    <n v="3"/>
  </r>
  <r>
    <x v="0"/>
    <x v="3"/>
    <x v="734"/>
    <n v="1.74"/>
    <n v="1"/>
    <x v="37"/>
    <x v="0"/>
    <n v="1.74"/>
  </r>
  <r>
    <x v="0"/>
    <x v="3"/>
    <x v="1410"/>
    <n v="3.15"/>
    <n v="1"/>
    <x v="37"/>
    <x v="0"/>
    <n v="3.15"/>
  </r>
  <r>
    <x v="0"/>
    <x v="3"/>
    <x v="1639"/>
    <n v="3.67"/>
    <n v="1"/>
    <x v="37"/>
    <x v="0"/>
    <n v="3.67"/>
  </r>
  <r>
    <x v="0"/>
    <x v="3"/>
    <x v="1950"/>
    <n v="4.66"/>
    <n v="1"/>
    <x v="37"/>
    <x v="0"/>
    <n v="4.66"/>
  </r>
  <r>
    <x v="0"/>
    <x v="3"/>
    <x v="1228"/>
    <n v="2.98"/>
    <n v="1"/>
    <x v="37"/>
    <x v="0"/>
    <n v="2.98"/>
  </r>
  <r>
    <x v="0"/>
    <x v="3"/>
    <x v="680"/>
    <n v="1.62"/>
    <n v="1"/>
    <x v="37"/>
    <x v="0"/>
    <n v="1.62"/>
  </r>
  <r>
    <x v="0"/>
    <x v="3"/>
    <x v="2070"/>
    <n v="5.05"/>
    <n v="1"/>
    <x v="37"/>
    <x v="0"/>
    <n v="5.05"/>
  </r>
  <r>
    <x v="0"/>
    <x v="3"/>
    <x v="1583"/>
    <n v="3.63"/>
    <n v="1"/>
    <x v="37"/>
    <x v="0"/>
    <n v="3.63"/>
  </r>
  <r>
    <x v="0"/>
    <x v="3"/>
    <x v="215"/>
    <n v="0.93"/>
    <n v="1"/>
    <x v="37"/>
    <x v="0"/>
    <n v="0.93"/>
  </r>
  <r>
    <x v="0"/>
    <x v="3"/>
    <x v="851"/>
    <n v="4.1100000000000003"/>
    <n v="2"/>
    <x v="37"/>
    <x v="0"/>
    <n v="2.0550000000000002"/>
  </r>
  <r>
    <x v="0"/>
    <x v="3"/>
    <x v="1086"/>
    <n v="2.35"/>
    <n v="1"/>
    <x v="37"/>
    <x v="0"/>
    <n v="2.35"/>
  </r>
  <r>
    <x v="0"/>
    <x v="3"/>
    <x v="1263"/>
    <n v="2.83"/>
    <n v="1"/>
    <x v="37"/>
    <x v="0"/>
    <n v="2.83"/>
  </r>
  <r>
    <x v="0"/>
    <x v="3"/>
    <x v="1527"/>
    <n v="8.2100000000000009"/>
    <n v="2"/>
    <x v="37"/>
    <x v="0"/>
    <n v="4.1050000000000004"/>
  </r>
  <r>
    <x v="0"/>
    <x v="3"/>
    <x v="207"/>
    <n v="0.8"/>
    <n v="1"/>
    <x v="37"/>
    <x v="0"/>
    <n v="0.8"/>
  </r>
  <r>
    <x v="0"/>
    <x v="3"/>
    <x v="586"/>
    <n v="1.44"/>
    <n v="1"/>
    <x v="37"/>
    <x v="0"/>
    <n v="1.44"/>
  </r>
  <r>
    <x v="0"/>
    <x v="3"/>
    <x v="684"/>
    <n v="1.75"/>
    <n v="1"/>
    <x v="37"/>
    <x v="0"/>
    <n v="1.75"/>
  </r>
  <r>
    <x v="0"/>
    <x v="3"/>
    <x v="1074"/>
    <n v="2.61"/>
    <n v="1"/>
    <x v="37"/>
    <x v="0"/>
    <n v="2.61"/>
  </r>
  <r>
    <x v="0"/>
    <x v="3"/>
    <x v="2694"/>
    <n v="0.98"/>
    <n v="1"/>
    <x v="37"/>
    <x v="0"/>
    <n v="0.98"/>
  </r>
  <r>
    <x v="0"/>
    <x v="3"/>
    <x v="1351"/>
    <n v="3.06"/>
    <n v="1"/>
    <x v="37"/>
    <x v="0"/>
    <n v="3.06"/>
  </r>
  <r>
    <x v="0"/>
    <x v="3"/>
    <x v="480"/>
    <n v="1.43"/>
    <n v="1"/>
    <x v="37"/>
    <x v="0"/>
    <n v="1.43"/>
  </r>
  <r>
    <x v="0"/>
    <x v="3"/>
    <x v="111"/>
    <n v="1.49"/>
    <n v="2"/>
    <x v="37"/>
    <x v="0"/>
    <n v="0.745"/>
  </r>
  <r>
    <x v="0"/>
    <x v="3"/>
    <x v="1703"/>
    <n v="4.5"/>
    <n v="1"/>
    <x v="37"/>
    <x v="0"/>
    <n v="4.5"/>
  </r>
  <r>
    <x v="0"/>
    <x v="3"/>
    <x v="944"/>
    <n v="4.5599999999999996"/>
    <n v="2"/>
    <x v="37"/>
    <x v="0"/>
    <n v="2.2799999999999998"/>
  </r>
  <r>
    <x v="0"/>
    <x v="3"/>
    <x v="1110"/>
    <n v="2.62"/>
    <n v="1"/>
    <x v="37"/>
    <x v="0"/>
    <n v="2.62"/>
  </r>
  <r>
    <x v="0"/>
    <x v="3"/>
    <x v="556"/>
    <n v="1.7"/>
    <n v="1"/>
    <x v="37"/>
    <x v="0"/>
    <n v="1.7"/>
  </r>
  <r>
    <x v="0"/>
    <x v="3"/>
    <x v="367"/>
    <n v="1.1599999999999999"/>
    <n v="1"/>
    <x v="37"/>
    <x v="0"/>
    <n v="1.1599999999999999"/>
  </r>
  <r>
    <x v="0"/>
    <x v="3"/>
    <x v="1473"/>
    <n v="3.48"/>
    <n v="1"/>
    <x v="37"/>
    <x v="0"/>
    <n v="3.48"/>
  </r>
  <r>
    <x v="0"/>
    <x v="3"/>
    <x v="1741"/>
    <n v="3.99"/>
    <n v="1"/>
    <x v="37"/>
    <x v="0"/>
    <n v="3.99"/>
  </r>
  <r>
    <x v="0"/>
    <x v="3"/>
    <x v="1686"/>
    <n v="4.13"/>
    <n v="1"/>
    <x v="37"/>
    <x v="0"/>
    <n v="4.13"/>
  </r>
  <r>
    <x v="0"/>
    <x v="3"/>
    <x v="287"/>
    <n v="1.08"/>
    <n v="1"/>
    <x v="37"/>
    <x v="0"/>
    <n v="1.08"/>
  </r>
  <r>
    <x v="0"/>
    <x v="3"/>
    <x v="1801"/>
    <n v="4.2300000000000004"/>
    <n v="1"/>
    <x v="37"/>
    <x v="0"/>
    <n v="4.2300000000000004"/>
  </r>
  <r>
    <x v="0"/>
    <x v="3"/>
    <x v="1662"/>
    <n v="4.1100000000000003"/>
    <n v="1"/>
    <x v="37"/>
    <x v="0"/>
    <n v="4.1100000000000003"/>
  </r>
  <r>
    <x v="0"/>
    <x v="3"/>
    <x v="1475"/>
    <n v="3.52"/>
    <n v="1"/>
    <x v="37"/>
    <x v="0"/>
    <n v="3.52"/>
  </r>
  <r>
    <x v="0"/>
    <x v="3"/>
    <x v="2074"/>
    <n v="12.01"/>
    <n v="2"/>
    <x v="37"/>
    <x v="0"/>
    <n v="6.0049999999999999"/>
  </r>
  <r>
    <x v="0"/>
    <x v="3"/>
    <x v="377"/>
    <n v="1.44"/>
    <n v="1"/>
    <x v="37"/>
    <x v="0"/>
    <n v="1.44"/>
  </r>
  <r>
    <x v="0"/>
    <x v="3"/>
    <x v="1652"/>
    <n v="3.6"/>
    <n v="1"/>
    <x v="37"/>
    <x v="0"/>
    <n v="3.6"/>
  </r>
  <r>
    <x v="0"/>
    <x v="3"/>
    <x v="807"/>
    <n v="2.0099999999999998"/>
    <n v="1"/>
    <x v="37"/>
    <x v="0"/>
    <n v="2.0099999999999998"/>
  </r>
  <r>
    <x v="0"/>
    <x v="3"/>
    <x v="1624"/>
    <n v="3.46"/>
    <n v="1"/>
    <x v="37"/>
    <x v="0"/>
    <n v="3.46"/>
  </r>
  <r>
    <x v="0"/>
    <x v="3"/>
    <x v="1792"/>
    <n v="3.74"/>
    <n v="1"/>
    <x v="37"/>
    <x v="0"/>
    <n v="3.74"/>
  </r>
  <r>
    <x v="0"/>
    <x v="3"/>
    <x v="1883"/>
    <n v="4.51"/>
    <n v="1"/>
    <x v="37"/>
    <x v="0"/>
    <n v="4.51"/>
  </r>
  <r>
    <x v="0"/>
    <x v="3"/>
    <x v="2634"/>
    <n v="4.4000000000000004"/>
    <n v="1"/>
    <x v="37"/>
    <x v="0"/>
    <n v="4.4000000000000004"/>
  </r>
  <r>
    <x v="0"/>
    <x v="3"/>
    <x v="1538"/>
    <n v="6.51"/>
    <n v="2"/>
    <x v="37"/>
    <x v="0"/>
    <n v="3.2549999999999999"/>
  </r>
  <r>
    <x v="0"/>
    <x v="3"/>
    <x v="2564"/>
    <n v="0.8"/>
    <n v="1"/>
    <x v="37"/>
    <x v="0"/>
    <n v="0.8"/>
  </r>
  <r>
    <x v="0"/>
    <x v="3"/>
    <x v="1488"/>
    <n v="3.18"/>
    <n v="1"/>
    <x v="37"/>
    <x v="0"/>
    <n v="3.18"/>
  </r>
  <r>
    <x v="0"/>
    <x v="3"/>
    <x v="2509"/>
    <n v="2.41"/>
    <n v="1"/>
    <x v="37"/>
    <x v="0"/>
    <n v="2.41"/>
  </r>
  <r>
    <x v="0"/>
    <x v="3"/>
    <x v="1125"/>
    <n v="2.62"/>
    <n v="1"/>
    <x v="37"/>
    <x v="1"/>
    <n v="2.62"/>
  </r>
  <r>
    <x v="0"/>
    <x v="3"/>
    <x v="2172"/>
    <n v="8.23"/>
    <n v="1"/>
    <x v="37"/>
    <x v="1"/>
    <n v="8.23"/>
  </r>
  <r>
    <x v="0"/>
    <x v="3"/>
    <x v="694"/>
    <n v="1.75"/>
    <n v="1"/>
    <x v="37"/>
    <x v="1"/>
    <n v="1.75"/>
  </r>
  <r>
    <x v="0"/>
    <x v="3"/>
    <x v="2046"/>
    <n v="5.38"/>
    <n v="1"/>
    <x v="37"/>
    <x v="1"/>
    <n v="5.38"/>
  </r>
  <r>
    <x v="0"/>
    <x v="3"/>
    <x v="2205"/>
    <n v="14.15"/>
    <n v="2"/>
    <x v="37"/>
    <x v="1"/>
    <n v="7.0750000000000002"/>
  </r>
  <r>
    <x v="0"/>
    <x v="3"/>
    <x v="2519"/>
    <n v="5.33"/>
    <n v="1"/>
    <x v="37"/>
    <x v="1"/>
    <n v="5.33"/>
  </r>
  <r>
    <x v="0"/>
    <x v="3"/>
    <x v="2521"/>
    <n v="3.03"/>
    <n v="1"/>
    <x v="37"/>
    <x v="1"/>
    <n v="3.03"/>
  </r>
  <r>
    <x v="0"/>
    <x v="3"/>
    <x v="1033"/>
    <n v="2.25"/>
    <n v="1"/>
    <x v="37"/>
    <x v="1"/>
    <n v="2.25"/>
  </r>
  <r>
    <x v="0"/>
    <x v="3"/>
    <x v="2666"/>
    <n v="2.15"/>
    <n v="1"/>
    <x v="37"/>
    <x v="1"/>
    <n v="2.15"/>
  </r>
  <r>
    <x v="0"/>
    <x v="3"/>
    <x v="1709"/>
    <n v="3.59"/>
    <n v="1"/>
    <x v="37"/>
    <x v="1"/>
    <n v="3.59"/>
  </r>
  <r>
    <x v="0"/>
    <x v="3"/>
    <x v="2695"/>
    <n v="2"/>
    <n v="1"/>
    <x v="37"/>
    <x v="1"/>
    <n v="2"/>
  </r>
  <r>
    <x v="0"/>
    <x v="7"/>
    <x v="530"/>
    <n v="1.49"/>
    <n v="1"/>
    <x v="37"/>
    <x v="0"/>
    <n v="1.49"/>
  </r>
  <r>
    <x v="0"/>
    <x v="7"/>
    <x v="441"/>
    <n v="1.29"/>
    <n v="1"/>
    <x v="37"/>
    <x v="0"/>
    <n v="1.29"/>
  </r>
  <r>
    <x v="0"/>
    <x v="7"/>
    <x v="22"/>
    <n v="0.45"/>
    <n v="1"/>
    <x v="37"/>
    <x v="0"/>
    <n v="0.45"/>
  </r>
  <r>
    <x v="0"/>
    <x v="7"/>
    <x v="353"/>
    <n v="1.24"/>
    <n v="1"/>
    <x v="37"/>
    <x v="0"/>
    <n v="1.24"/>
  </r>
  <r>
    <x v="0"/>
    <x v="7"/>
    <x v="1025"/>
    <n v="2.23"/>
    <n v="1"/>
    <x v="37"/>
    <x v="0"/>
    <n v="2.23"/>
  </r>
  <r>
    <x v="0"/>
    <x v="7"/>
    <x v="1466"/>
    <n v="3.24"/>
    <n v="1"/>
    <x v="37"/>
    <x v="0"/>
    <n v="3.24"/>
  </r>
  <r>
    <x v="0"/>
    <x v="7"/>
    <x v="1813"/>
    <n v="4.4800000000000004"/>
    <n v="1"/>
    <x v="37"/>
    <x v="0"/>
    <n v="4.4800000000000004"/>
  </r>
  <r>
    <x v="0"/>
    <x v="8"/>
    <x v="632"/>
    <n v="1.57"/>
    <n v="1"/>
    <x v="37"/>
    <x v="1"/>
    <n v="1.57"/>
  </r>
  <r>
    <x v="0"/>
    <x v="8"/>
    <x v="2696"/>
    <n v="0.63"/>
    <n v="1"/>
    <x v="37"/>
    <x v="0"/>
    <n v="0.63"/>
  </r>
  <r>
    <x v="0"/>
    <x v="8"/>
    <x v="1017"/>
    <n v="2.11"/>
    <n v="1"/>
    <x v="37"/>
    <x v="0"/>
    <n v="2.11"/>
  </r>
  <r>
    <x v="0"/>
    <x v="8"/>
    <x v="63"/>
    <n v="1.66"/>
    <n v="3"/>
    <x v="37"/>
    <x v="0"/>
    <n v="0.55333333333333334"/>
  </r>
  <r>
    <x v="0"/>
    <x v="8"/>
    <x v="317"/>
    <n v="1"/>
    <n v="1"/>
    <x v="37"/>
    <x v="0"/>
    <n v="1"/>
  </r>
  <r>
    <x v="0"/>
    <x v="8"/>
    <x v="57"/>
    <n v="0.56999999999999995"/>
    <n v="1"/>
    <x v="37"/>
    <x v="0"/>
    <n v="0.56999999999999995"/>
  </r>
  <r>
    <x v="0"/>
    <x v="8"/>
    <x v="54"/>
    <n v="0.5"/>
    <n v="1"/>
    <x v="37"/>
    <x v="0"/>
    <n v="0.5"/>
  </r>
  <r>
    <x v="0"/>
    <x v="8"/>
    <x v="1104"/>
    <n v="2.96"/>
    <n v="1"/>
    <x v="37"/>
    <x v="0"/>
    <n v="2.96"/>
  </r>
  <r>
    <x v="0"/>
    <x v="8"/>
    <x v="292"/>
    <n v="0.79"/>
    <n v="1"/>
    <x v="37"/>
    <x v="0"/>
    <n v="0.79"/>
  </r>
  <r>
    <x v="0"/>
    <x v="8"/>
    <x v="2669"/>
    <n v="2.59"/>
    <n v="1"/>
    <x v="37"/>
    <x v="0"/>
    <n v="2.59"/>
  </r>
  <r>
    <x v="0"/>
    <x v="8"/>
    <x v="427"/>
    <n v="1.2"/>
    <n v="1"/>
    <x v="37"/>
    <x v="0"/>
    <n v="1.2"/>
  </r>
  <r>
    <x v="0"/>
    <x v="8"/>
    <x v="508"/>
    <n v="1.44"/>
    <n v="1"/>
    <x v="37"/>
    <x v="1"/>
    <n v="1.44"/>
  </r>
  <r>
    <x v="0"/>
    <x v="8"/>
    <x v="1658"/>
    <n v="3.37"/>
    <n v="1"/>
    <x v="37"/>
    <x v="1"/>
    <n v="3.37"/>
  </r>
  <r>
    <x v="0"/>
    <x v="8"/>
    <x v="1702"/>
    <n v="3.5"/>
    <n v="1"/>
    <x v="37"/>
    <x v="1"/>
    <n v="3.5"/>
  </r>
  <r>
    <x v="0"/>
    <x v="33"/>
    <x v="2144"/>
    <n v="8.19"/>
    <n v="1"/>
    <x v="37"/>
    <x v="0"/>
    <n v="8.19"/>
  </r>
  <r>
    <x v="0"/>
    <x v="33"/>
    <x v="2353"/>
    <n v="11.4"/>
    <n v="1"/>
    <x v="37"/>
    <x v="0"/>
    <n v="11.4"/>
  </r>
  <r>
    <x v="0"/>
    <x v="33"/>
    <x v="2422"/>
    <n v="25.36"/>
    <n v="1"/>
    <x v="37"/>
    <x v="1"/>
    <n v="25.36"/>
  </r>
  <r>
    <x v="0"/>
    <x v="33"/>
    <x v="2340"/>
    <n v="11.63"/>
    <n v="1"/>
    <x v="37"/>
    <x v="0"/>
    <n v="11.63"/>
  </r>
  <r>
    <x v="0"/>
    <x v="33"/>
    <x v="2394"/>
    <n v="49.55"/>
    <n v="2"/>
    <x v="37"/>
    <x v="0"/>
    <n v="24.774999999999999"/>
  </r>
  <r>
    <x v="0"/>
    <x v="33"/>
    <x v="2419"/>
    <n v="42.01"/>
    <n v="2"/>
    <x v="37"/>
    <x v="1"/>
    <n v="21.004999999999999"/>
  </r>
  <r>
    <x v="0"/>
    <x v="33"/>
    <x v="2459"/>
    <n v="29.32"/>
    <n v="1"/>
    <x v="37"/>
    <x v="1"/>
    <n v="29.32"/>
  </r>
  <r>
    <x v="0"/>
    <x v="33"/>
    <x v="2450"/>
    <n v="30.63"/>
    <n v="1"/>
    <x v="37"/>
    <x v="1"/>
    <n v="30.63"/>
  </r>
  <r>
    <x v="0"/>
    <x v="33"/>
    <x v="1858"/>
    <n v="26.39"/>
    <n v="5"/>
    <x v="37"/>
    <x v="0"/>
    <n v="5.2780000000000005"/>
  </r>
  <r>
    <x v="0"/>
    <x v="33"/>
    <x v="1889"/>
    <n v="11.11"/>
    <n v="2"/>
    <x v="37"/>
    <x v="0"/>
    <n v="5.5549999999999997"/>
  </r>
  <r>
    <x v="0"/>
    <x v="19"/>
    <x v="668"/>
    <n v="3.48"/>
    <n v="2"/>
    <x v="37"/>
    <x v="0"/>
    <n v="1.74"/>
  </r>
  <r>
    <x v="0"/>
    <x v="19"/>
    <x v="701"/>
    <n v="4.3099999999999996"/>
    <n v="2"/>
    <x v="37"/>
    <x v="1"/>
    <n v="2.1549999999999998"/>
  </r>
  <r>
    <x v="0"/>
    <x v="19"/>
    <x v="1070"/>
    <n v="7.6"/>
    <n v="3"/>
    <x v="37"/>
    <x v="1"/>
    <n v="2.5333333333333332"/>
  </r>
  <r>
    <x v="0"/>
    <x v="19"/>
    <x v="1537"/>
    <n v="3.48"/>
    <n v="1"/>
    <x v="37"/>
    <x v="1"/>
    <n v="3.48"/>
  </r>
  <r>
    <x v="0"/>
    <x v="19"/>
    <x v="2577"/>
    <n v="1.69"/>
    <n v="1"/>
    <x v="37"/>
    <x v="0"/>
    <n v="1.69"/>
  </r>
  <r>
    <x v="0"/>
    <x v="19"/>
    <x v="2554"/>
    <n v="8.4700000000000006"/>
    <n v="3"/>
    <x v="37"/>
    <x v="0"/>
    <n v="2.8233333333333337"/>
  </r>
  <r>
    <x v="0"/>
    <x v="19"/>
    <x v="2565"/>
    <n v="1.84"/>
    <n v="1"/>
    <x v="37"/>
    <x v="0"/>
    <n v="1.84"/>
  </r>
  <r>
    <x v="0"/>
    <x v="19"/>
    <x v="2566"/>
    <n v="13.8"/>
    <n v="4"/>
    <x v="37"/>
    <x v="0"/>
    <n v="3.45"/>
  </r>
  <r>
    <x v="0"/>
    <x v="19"/>
    <x v="2579"/>
    <n v="3.71"/>
    <n v="1"/>
    <x v="37"/>
    <x v="0"/>
    <n v="3.71"/>
  </r>
  <r>
    <x v="0"/>
    <x v="19"/>
    <x v="2596"/>
    <n v="3.98"/>
    <n v="1"/>
    <x v="37"/>
    <x v="0"/>
    <n v="3.98"/>
  </r>
  <r>
    <x v="0"/>
    <x v="19"/>
    <x v="2697"/>
    <n v="3.46"/>
    <n v="1"/>
    <x v="37"/>
    <x v="1"/>
    <n v="3.46"/>
  </r>
  <r>
    <x v="0"/>
    <x v="19"/>
    <x v="2612"/>
    <n v="5.39"/>
    <n v="1"/>
    <x v="37"/>
    <x v="1"/>
    <n v="5.39"/>
  </r>
  <r>
    <x v="0"/>
    <x v="29"/>
    <x v="1222"/>
    <n v="6.23"/>
    <n v="2"/>
    <x v="37"/>
    <x v="0"/>
    <n v="3.1150000000000002"/>
  </r>
  <r>
    <x v="0"/>
    <x v="29"/>
    <x v="1941"/>
    <n v="4.95"/>
    <n v="1"/>
    <x v="37"/>
    <x v="0"/>
    <n v="4.95"/>
  </r>
  <r>
    <x v="3"/>
    <x v="21"/>
    <x v="471"/>
    <n v="1.38"/>
    <n v="1"/>
    <x v="37"/>
    <x v="0"/>
    <n v="1.38"/>
  </r>
  <r>
    <x v="3"/>
    <x v="15"/>
    <x v="673"/>
    <n v="6.07"/>
    <n v="3"/>
    <x v="37"/>
    <x v="1"/>
    <n v="2.0233333333333334"/>
  </r>
  <r>
    <x v="3"/>
    <x v="15"/>
    <x v="533"/>
    <n v="1.53"/>
    <n v="1"/>
    <x v="37"/>
    <x v="1"/>
    <n v="1.53"/>
  </r>
  <r>
    <x v="3"/>
    <x v="15"/>
    <x v="352"/>
    <n v="3.38"/>
    <n v="3"/>
    <x v="37"/>
    <x v="1"/>
    <n v="1.1266666666666667"/>
  </r>
  <r>
    <x v="3"/>
    <x v="15"/>
    <x v="368"/>
    <n v="1.1200000000000001"/>
    <n v="1"/>
    <x v="37"/>
    <x v="1"/>
    <n v="1.1200000000000001"/>
  </r>
  <r>
    <x v="3"/>
    <x v="15"/>
    <x v="1578"/>
    <n v="3.38"/>
    <n v="1"/>
    <x v="37"/>
    <x v="1"/>
    <n v="3.38"/>
  </r>
  <r>
    <x v="3"/>
    <x v="17"/>
    <x v="2588"/>
    <n v="1.22"/>
    <n v="1"/>
    <x v="37"/>
    <x v="1"/>
    <n v="1.22"/>
  </r>
  <r>
    <x v="3"/>
    <x v="25"/>
    <x v="2268"/>
    <n v="9.6300000000000008"/>
    <n v="1"/>
    <x v="37"/>
    <x v="0"/>
    <n v="9.6300000000000008"/>
  </r>
  <r>
    <x v="3"/>
    <x v="12"/>
    <x v="1954"/>
    <n v="24.4"/>
    <n v="5"/>
    <x v="37"/>
    <x v="1"/>
    <n v="4.88"/>
  </r>
  <r>
    <x v="3"/>
    <x v="12"/>
    <x v="2087"/>
    <n v="5.45"/>
    <n v="1"/>
    <x v="37"/>
    <x v="1"/>
    <n v="5.45"/>
  </r>
  <r>
    <x v="3"/>
    <x v="12"/>
    <x v="2067"/>
    <n v="10.97"/>
    <n v="2"/>
    <x v="37"/>
    <x v="1"/>
    <n v="5.4850000000000003"/>
  </r>
  <r>
    <x v="3"/>
    <x v="12"/>
    <x v="2052"/>
    <n v="16.100000000000001"/>
    <n v="3"/>
    <x v="37"/>
    <x v="1"/>
    <n v="5.3666666666666671"/>
  </r>
  <r>
    <x v="3"/>
    <x v="12"/>
    <x v="2075"/>
    <n v="5.31"/>
    <n v="1"/>
    <x v="37"/>
    <x v="1"/>
    <n v="5.31"/>
  </r>
  <r>
    <x v="3"/>
    <x v="18"/>
    <x v="2221"/>
    <n v="39.89"/>
    <n v="5"/>
    <x v="37"/>
    <x v="1"/>
    <n v="7.9779999999999998"/>
  </r>
  <r>
    <x v="3"/>
    <x v="18"/>
    <x v="2610"/>
    <n v="-4.0599999999999996"/>
    <n v="-1"/>
    <x v="37"/>
    <x v="1"/>
    <n v="4.0599999999999996"/>
  </r>
  <r>
    <x v="3"/>
    <x v="6"/>
    <x v="17"/>
    <n v="0.35"/>
    <n v="1"/>
    <x v="37"/>
    <x v="1"/>
    <n v="0.35"/>
  </r>
  <r>
    <x v="3"/>
    <x v="6"/>
    <x v="1072"/>
    <n v="2.77"/>
    <n v="1"/>
    <x v="37"/>
    <x v="0"/>
    <n v="2.77"/>
  </r>
  <r>
    <x v="3"/>
    <x v="6"/>
    <x v="2137"/>
    <n v="7.34"/>
    <n v="1"/>
    <x v="37"/>
    <x v="0"/>
    <n v="7.34"/>
  </r>
  <r>
    <x v="3"/>
    <x v="6"/>
    <x v="2589"/>
    <n v="0.98"/>
    <n v="1"/>
    <x v="37"/>
    <x v="0"/>
    <n v="0.98"/>
  </r>
  <r>
    <x v="3"/>
    <x v="6"/>
    <x v="864"/>
    <n v="4.17"/>
    <n v="2"/>
    <x v="37"/>
    <x v="1"/>
    <n v="2.085"/>
  </r>
  <r>
    <x v="3"/>
    <x v="6"/>
    <x v="2590"/>
    <n v="8.1"/>
    <n v="1"/>
    <x v="37"/>
    <x v="1"/>
    <n v="8.1"/>
  </r>
  <r>
    <x v="3"/>
    <x v="6"/>
    <x v="2624"/>
    <n v="0.76"/>
    <n v="1"/>
    <x v="37"/>
    <x v="1"/>
    <n v="0.76"/>
  </r>
  <r>
    <x v="3"/>
    <x v="11"/>
    <x v="125"/>
    <n v="0.67"/>
    <n v="1"/>
    <x v="37"/>
    <x v="1"/>
    <n v="0.67"/>
  </r>
  <r>
    <x v="3"/>
    <x v="11"/>
    <x v="2614"/>
    <n v="0.88"/>
    <n v="1"/>
    <x v="37"/>
    <x v="0"/>
    <n v="0.88"/>
  </r>
  <r>
    <x v="3"/>
    <x v="16"/>
    <x v="610"/>
    <n v="1.48"/>
    <n v="1"/>
    <x v="37"/>
    <x v="0"/>
    <n v="1.48"/>
  </r>
  <r>
    <x v="3"/>
    <x v="16"/>
    <x v="2616"/>
    <n v="2.2000000000000002"/>
    <n v="1"/>
    <x v="37"/>
    <x v="0"/>
    <n v="2.2000000000000002"/>
  </r>
  <r>
    <x v="3"/>
    <x v="16"/>
    <x v="1600"/>
    <n v="4.03"/>
    <n v="1"/>
    <x v="37"/>
    <x v="0"/>
    <n v="4.03"/>
  </r>
  <r>
    <x v="3"/>
    <x v="16"/>
    <x v="304"/>
    <n v="2.41"/>
    <n v="2"/>
    <x v="37"/>
    <x v="0"/>
    <n v="1.2050000000000001"/>
  </r>
  <r>
    <x v="3"/>
    <x v="16"/>
    <x v="936"/>
    <n v="2.2599999999999998"/>
    <n v="1"/>
    <x v="37"/>
    <x v="0"/>
    <n v="2.2599999999999998"/>
  </r>
  <r>
    <x v="3"/>
    <x v="16"/>
    <x v="786"/>
    <n v="2.04"/>
    <n v="1"/>
    <x v="37"/>
    <x v="0"/>
    <n v="2.04"/>
  </r>
  <r>
    <x v="3"/>
    <x v="16"/>
    <x v="781"/>
    <n v="1.87"/>
    <n v="1"/>
    <x v="37"/>
    <x v="0"/>
    <n v="1.87"/>
  </r>
  <r>
    <x v="3"/>
    <x v="16"/>
    <x v="454"/>
    <n v="1.44"/>
    <n v="1"/>
    <x v="37"/>
    <x v="0"/>
    <n v="1.44"/>
  </r>
  <r>
    <x v="3"/>
    <x v="16"/>
    <x v="506"/>
    <n v="1.61"/>
    <n v="1"/>
    <x v="37"/>
    <x v="0"/>
    <n v="1.61"/>
  </r>
  <r>
    <x v="3"/>
    <x v="16"/>
    <x v="645"/>
    <n v="4.82"/>
    <n v="3"/>
    <x v="37"/>
    <x v="0"/>
    <n v="1.6066666666666667"/>
  </r>
  <r>
    <x v="3"/>
    <x v="16"/>
    <x v="881"/>
    <n v="2.44"/>
    <n v="1"/>
    <x v="37"/>
    <x v="0"/>
    <n v="2.44"/>
  </r>
  <r>
    <x v="3"/>
    <x v="16"/>
    <x v="483"/>
    <n v="1.38"/>
    <n v="1"/>
    <x v="37"/>
    <x v="0"/>
    <n v="1.38"/>
  </r>
  <r>
    <x v="3"/>
    <x v="16"/>
    <x v="818"/>
    <n v="2.06"/>
    <n v="1"/>
    <x v="37"/>
    <x v="0"/>
    <n v="2.06"/>
  </r>
  <r>
    <x v="3"/>
    <x v="16"/>
    <x v="644"/>
    <n v="1.61"/>
    <n v="1"/>
    <x v="37"/>
    <x v="0"/>
    <n v="1.61"/>
  </r>
  <r>
    <x v="3"/>
    <x v="16"/>
    <x v="1344"/>
    <n v="6.44"/>
    <n v="2"/>
    <x v="37"/>
    <x v="0"/>
    <n v="3.22"/>
  </r>
  <r>
    <x v="3"/>
    <x v="16"/>
    <x v="1665"/>
    <n v="3.61"/>
    <n v="1"/>
    <x v="37"/>
    <x v="0"/>
    <n v="3.61"/>
  </r>
  <r>
    <x v="3"/>
    <x v="16"/>
    <x v="855"/>
    <n v="4.0599999999999996"/>
    <n v="2"/>
    <x v="37"/>
    <x v="0"/>
    <n v="2.0299999999999998"/>
  </r>
  <r>
    <x v="3"/>
    <x v="16"/>
    <x v="814"/>
    <n v="1.92"/>
    <n v="1"/>
    <x v="37"/>
    <x v="0"/>
    <n v="1.92"/>
  </r>
  <r>
    <x v="3"/>
    <x v="16"/>
    <x v="1849"/>
    <n v="4.46"/>
    <n v="1"/>
    <x v="37"/>
    <x v="0"/>
    <n v="4.46"/>
  </r>
  <r>
    <x v="3"/>
    <x v="16"/>
    <x v="433"/>
    <n v="1.37"/>
    <n v="1"/>
    <x v="37"/>
    <x v="0"/>
    <n v="1.37"/>
  </r>
  <r>
    <x v="3"/>
    <x v="16"/>
    <x v="1697"/>
    <n v="3.16"/>
    <n v="1"/>
    <x v="37"/>
    <x v="0"/>
    <n v="3.16"/>
  </r>
  <r>
    <x v="3"/>
    <x v="16"/>
    <x v="1384"/>
    <n v="2.85"/>
    <n v="1"/>
    <x v="37"/>
    <x v="0"/>
    <n v="2.85"/>
  </r>
  <r>
    <x v="3"/>
    <x v="16"/>
    <x v="804"/>
    <n v="1.74"/>
    <n v="1"/>
    <x v="37"/>
    <x v="0"/>
    <n v="1.74"/>
  </r>
  <r>
    <x v="3"/>
    <x v="16"/>
    <x v="2506"/>
    <n v="1.5"/>
    <n v="1"/>
    <x v="37"/>
    <x v="0"/>
    <n v="1.5"/>
  </r>
  <r>
    <x v="3"/>
    <x v="16"/>
    <x v="1853"/>
    <n v="4.3"/>
    <n v="1"/>
    <x v="37"/>
    <x v="1"/>
    <n v="4.3"/>
  </r>
  <r>
    <x v="3"/>
    <x v="16"/>
    <x v="1316"/>
    <n v="2.89"/>
    <n v="1"/>
    <x v="37"/>
    <x v="1"/>
    <n v="2.89"/>
  </r>
  <r>
    <x v="3"/>
    <x v="16"/>
    <x v="2092"/>
    <n v="5.61"/>
    <n v="1"/>
    <x v="37"/>
    <x v="1"/>
    <n v="5.61"/>
  </r>
  <r>
    <x v="3"/>
    <x v="16"/>
    <x v="904"/>
    <n v="2.3199999999999998"/>
    <n v="1"/>
    <x v="37"/>
    <x v="1"/>
    <n v="2.3199999999999998"/>
  </r>
  <r>
    <x v="3"/>
    <x v="16"/>
    <x v="1292"/>
    <n v="2.87"/>
    <n v="1"/>
    <x v="37"/>
    <x v="1"/>
    <n v="2.87"/>
  </r>
  <r>
    <x v="3"/>
    <x v="16"/>
    <x v="2080"/>
    <n v="5.37"/>
    <n v="1"/>
    <x v="37"/>
    <x v="1"/>
    <n v="5.37"/>
  </r>
  <r>
    <x v="3"/>
    <x v="16"/>
    <x v="2051"/>
    <n v="4.99"/>
    <n v="1"/>
    <x v="37"/>
    <x v="1"/>
    <n v="4.99"/>
  </r>
  <r>
    <x v="3"/>
    <x v="16"/>
    <x v="1458"/>
    <n v="3.14"/>
    <n v="1"/>
    <x v="37"/>
    <x v="1"/>
    <n v="3.14"/>
  </r>
  <r>
    <x v="3"/>
    <x v="16"/>
    <x v="2347"/>
    <n v="34.090000000000003"/>
    <n v="3"/>
    <x v="37"/>
    <x v="1"/>
    <n v="11.363333333333335"/>
  </r>
  <r>
    <x v="3"/>
    <x v="16"/>
    <x v="2271"/>
    <n v="8.3800000000000008"/>
    <n v="1"/>
    <x v="37"/>
    <x v="1"/>
    <n v="8.3800000000000008"/>
  </r>
  <r>
    <x v="3"/>
    <x v="16"/>
    <x v="1507"/>
    <n v="3.09"/>
    <n v="1"/>
    <x v="37"/>
    <x v="1"/>
    <n v="3.09"/>
  </r>
  <r>
    <x v="3"/>
    <x v="16"/>
    <x v="2006"/>
    <n v="5.09"/>
    <n v="1"/>
    <x v="37"/>
    <x v="1"/>
    <n v="5.09"/>
  </r>
  <r>
    <x v="3"/>
    <x v="16"/>
    <x v="2098"/>
    <n v="5.34"/>
    <n v="1"/>
    <x v="37"/>
    <x v="1"/>
    <n v="5.34"/>
  </r>
  <r>
    <x v="3"/>
    <x v="16"/>
    <x v="1736"/>
    <n v="7.33"/>
    <n v="2"/>
    <x v="37"/>
    <x v="1"/>
    <n v="3.665"/>
  </r>
  <r>
    <x v="3"/>
    <x v="16"/>
    <x v="2502"/>
    <n v="13.46"/>
    <n v="1"/>
    <x v="37"/>
    <x v="1"/>
    <n v="13.46"/>
  </r>
  <r>
    <x v="3"/>
    <x v="5"/>
    <x v="199"/>
    <n v="0.86"/>
    <n v="1"/>
    <x v="37"/>
    <x v="0"/>
    <n v="0.86"/>
  </r>
  <r>
    <x v="3"/>
    <x v="5"/>
    <x v="151"/>
    <n v="0.8"/>
    <n v="1"/>
    <x v="37"/>
    <x v="0"/>
    <n v="0.8"/>
  </r>
  <r>
    <x v="3"/>
    <x v="5"/>
    <x v="58"/>
    <n v="0.62"/>
    <n v="1"/>
    <x v="37"/>
    <x v="0"/>
    <n v="0.62"/>
  </r>
  <r>
    <x v="3"/>
    <x v="5"/>
    <x v="314"/>
    <n v="1.03"/>
    <n v="1"/>
    <x v="37"/>
    <x v="0"/>
    <n v="1.03"/>
  </r>
  <r>
    <x v="3"/>
    <x v="5"/>
    <x v="316"/>
    <n v="1.99"/>
    <n v="1"/>
    <x v="37"/>
    <x v="0"/>
    <n v="1.99"/>
  </r>
  <r>
    <x v="3"/>
    <x v="5"/>
    <x v="311"/>
    <n v="1.08"/>
    <n v="1"/>
    <x v="37"/>
    <x v="0"/>
    <n v="1.08"/>
  </r>
  <r>
    <x v="3"/>
    <x v="2"/>
    <x v="15"/>
    <n v="0.37"/>
    <n v="1"/>
    <x v="37"/>
    <x v="0"/>
    <n v="0.37"/>
  </r>
  <r>
    <x v="3"/>
    <x v="2"/>
    <x v="44"/>
    <m/>
    <m/>
    <x v="37"/>
    <x v="0"/>
    <e v="#DIV/0!"/>
  </r>
  <r>
    <x v="3"/>
    <x v="2"/>
    <x v="91"/>
    <n v="0.68"/>
    <n v="1"/>
    <x v="37"/>
    <x v="0"/>
    <n v="0.68"/>
  </r>
  <r>
    <x v="3"/>
    <x v="2"/>
    <x v="36"/>
    <n v="0.53"/>
    <n v="1"/>
    <x v="37"/>
    <x v="0"/>
    <n v="0.53"/>
  </r>
  <r>
    <x v="3"/>
    <x v="2"/>
    <x v="20"/>
    <n v="0.45"/>
    <n v="1"/>
    <x v="37"/>
    <x v="0"/>
    <n v="0.45"/>
  </r>
  <r>
    <x v="3"/>
    <x v="2"/>
    <x v="197"/>
    <n v="0.81"/>
    <n v="1"/>
    <x v="37"/>
    <x v="0"/>
    <n v="0.81"/>
  </r>
  <r>
    <x v="3"/>
    <x v="2"/>
    <x v="18"/>
    <n v="0.53"/>
    <n v="1"/>
    <x v="37"/>
    <x v="0"/>
    <n v="0.53"/>
  </r>
  <r>
    <x v="3"/>
    <x v="2"/>
    <x v="727"/>
    <n v="1.82"/>
    <n v="1"/>
    <x v="37"/>
    <x v="0"/>
    <n v="1.82"/>
  </r>
  <r>
    <x v="3"/>
    <x v="2"/>
    <x v="90"/>
    <n v="0.7"/>
    <n v="1"/>
    <x v="37"/>
    <x v="0"/>
    <n v="0.7"/>
  </r>
  <r>
    <x v="3"/>
    <x v="2"/>
    <x v="154"/>
    <n v="1.76"/>
    <n v="2"/>
    <x v="37"/>
    <x v="0"/>
    <n v="0.88"/>
  </r>
  <r>
    <x v="3"/>
    <x v="2"/>
    <x v="48"/>
    <n v="0.49"/>
    <n v="1"/>
    <x v="37"/>
    <x v="0"/>
    <n v="0.49"/>
  </r>
  <r>
    <x v="3"/>
    <x v="2"/>
    <x v="778"/>
    <n v="1.7"/>
    <n v="1"/>
    <x v="37"/>
    <x v="0"/>
    <n v="1.7"/>
  </r>
  <r>
    <x v="3"/>
    <x v="2"/>
    <x v="2535"/>
    <n v="0.53"/>
    <n v="1"/>
    <x v="37"/>
    <x v="0"/>
    <n v="0.53"/>
  </r>
  <r>
    <x v="3"/>
    <x v="2"/>
    <x v="14"/>
    <n v="0.5"/>
    <n v="1"/>
    <x v="37"/>
    <x v="0"/>
    <n v="0.5"/>
  </r>
  <r>
    <x v="3"/>
    <x v="2"/>
    <x v="1404"/>
    <n v="9.48"/>
    <n v="3"/>
    <x v="37"/>
    <x v="1"/>
    <n v="3.16"/>
  </r>
  <r>
    <x v="3"/>
    <x v="2"/>
    <x v="2255"/>
    <n v="8.57"/>
    <n v="1"/>
    <x v="37"/>
    <x v="1"/>
    <n v="8.57"/>
  </r>
  <r>
    <x v="3"/>
    <x v="2"/>
    <x v="1050"/>
    <n v="4.66"/>
    <n v="2"/>
    <x v="37"/>
    <x v="1"/>
    <n v="2.33"/>
  </r>
  <r>
    <x v="3"/>
    <x v="2"/>
    <x v="2240"/>
    <n v="8.5299999999999994"/>
    <n v="1"/>
    <x v="37"/>
    <x v="1"/>
    <n v="8.5299999999999994"/>
  </r>
  <r>
    <x v="3"/>
    <x v="2"/>
    <x v="1949"/>
    <n v="4.68"/>
    <n v="1"/>
    <x v="37"/>
    <x v="1"/>
    <n v="4.68"/>
  </r>
  <r>
    <x v="3"/>
    <x v="2"/>
    <x v="2168"/>
    <n v="6.3"/>
    <n v="1"/>
    <x v="37"/>
    <x v="1"/>
    <n v="6.3"/>
  </r>
  <r>
    <x v="3"/>
    <x v="2"/>
    <x v="2195"/>
    <n v="6.79"/>
    <n v="1"/>
    <x v="37"/>
    <x v="1"/>
    <n v="6.79"/>
  </r>
  <r>
    <x v="3"/>
    <x v="2"/>
    <x v="1162"/>
    <n v="5.51"/>
    <n v="2"/>
    <x v="37"/>
    <x v="1"/>
    <n v="2.7549999999999999"/>
  </r>
  <r>
    <x v="3"/>
    <x v="2"/>
    <x v="491"/>
    <n v="1.36"/>
    <n v="1"/>
    <x v="37"/>
    <x v="1"/>
    <n v="1.36"/>
  </r>
  <r>
    <x v="3"/>
    <x v="24"/>
    <x v="2044"/>
    <n v="4.99"/>
    <n v="1"/>
    <x v="37"/>
    <x v="0"/>
    <n v="4.99"/>
  </r>
  <r>
    <x v="3"/>
    <x v="23"/>
    <x v="1266"/>
    <n v="3.11"/>
    <n v="1"/>
    <x v="37"/>
    <x v="0"/>
    <n v="3.11"/>
  </r>
  <r>
    <x v="3"/>
    <x v="23"/>
    <x v="1955"/>
    <n v="11.47"/>
    <n v="2"/>
    <x v="37"/>
    <x v="0"/>
    <n v="5.7350000000000003"/>
  </r>
  <r>
    <x v="3"/>
    <x v="28"/>
    <x v="2592"/>
    <n v="10.35"/>
    <n v="1"/>
    <x v="37"/>
    <x v="1"/>
    <n v="10.35"/>
  </r>
  <r>
    <x v="3"/>
    <x v="10"/>
    <x v="1457"/>
    <n v="3.2"/>
    <n v="1"/>
    <x v="37"/>
    <x v="1"/>
    <n v="3.2"/>
  </r>
  <r>
    <x v="3"/>
    <x v="10"/>
    <x v="1372"/>
    <n v="3.03"/>
    <n v="1"/>
    <x v="37"/>
    <x v="1"/>
    <n v="3.03"/>
  </r>
  <r>
    <x v="3"/>
    <x v="10"/>
    <x v="1270"/>
    <n v="2.6"/>
    <n v="1"/>
    <x v="37"/>
    <x v="1"/>
    <n v="2.6"/>
  </r>
  <r>
    <x v="3"/>
    <x v="10"/>
    <x v="1417"/>
    <n v="2.92"/>
    <n v="1"/>
    <x v="37"/>
    <x v="1"/>
    <n v="2.92"/>
  </r>
  <r>
    <x v="3"/>
    <x v="10"/>
    <x v="2529"/>
    <n v="3.1"/>
    <n v="1"/>
    <x v="37"/>
    <x v="1"/>
    <n v="3.1"/>
  </r>
  <r>
    <x v="3"/>
    <x v="10"/>
    <x v="1239"/>
    <n v="2.66"/>
    <n v="1"/>
    <x v="37"/>
    <x v="1"/>
    <n v="2.66"/>
  </r>
  <r>
    <x v="3"/>
    <x v="10"/>
    <x v="957"/>
    <n v="2.2799999999999998"/>
    <n v="1"/>
    <x v="37"/>
    <x v="1"/>
    <n v="2.2799999999999998"/>
  </r>
  <r>
    <x v="3"/>
    <x v="10"/>
    <x v="259"/>
    <n v="12.03"/>
    <n v="12"/>
    <x v="37"/>
    <x v="1"/>
    <n v="1.0024999999999999"/>
  </r>
  <r>
    <x v="3"/>
    <x v="10"/>
    <x v="1289"/>
    <n v="3.18"/>
    <n v="1"/>
    <x v="37"/>
    <x v="1"/>
    <n v="3.18"/>
  </r>
  <r>
    <x v="3"/>
    <x v="10"/>
    <x v="1005"/>
    <n v="2.69"/>
    <n v="1"/>
    <x v="37"/>
    <x v="1"/>
    <n v="2.69"/>
  </r>
  <r>
    <x v="3"/>
    <x v="10"/>
    <x v="990"/>
    <n v="2.97"/>
    <n v="1"/>
    <x v="37"/>
    <x v="1"/>
    <n v="2.97"/>
  </r>
  <r>
    <x v="3"/>
    <x v="10"/>
    <x v="1847"/>
    <n v="12.87"/>
    <n v="3"/>
    <x v="37"/>
    <x v="1"/>
    <n v="4.29"/>
  </r>
  <r>
    <x v="3"/>
    <x v="10"/>
    <x v="1009"/>
    <n v="2.4500000000000002"/>
    <n v="1"/>
    <x v="37"/>
    <x v="1"/>
    <n v="2.4500000000000002"/>
  </r>
  <r>
    <x v="3"/>
    <x v="10"/>
    <x v="2571"/>
    <n v="2.59"/>
    <n v="2"/>
    <x v="37"/>
    <x v="1"/>
    <n v="1.2949999999999999"/>
  </r>
  <r>
    <x v="3"/>
    <x v="10"/>
    <x v="1612"/>
    <n v="3.96"/>
    <n v="1"/>
    <x v="37"/>
    <x v="1"/>
    <n v="3.96"/>
  </r>
  <r>
    <x v="3"/>
    <x v="3"/>
    <x v="1588"/>
    <n v="3.81"/>
    <n v="1"/>
    <x v="37"/>
    <x v="0"/>
    <n v="3.81"/>
  </r>
  <r>
    <x v="3"/>
    <x v="3"/>
    <x v="1544"/>
    <n v="3.2"/>
    <n v="1"/>
    <x v="37"/>
    <x v="0"/>
    <n v="3.2"/>
  </r>
  <r>
    <x v="3"/>
    <x v="3"/>
    <x v="327"/>
    <n v="1.1200000000000001"/>
    <n v="1"/>
    <x v="37"/>
    <x v="0"/>
    <n v="1.1200000000000001"/>
  </r>
  <r>
    <x v="3"/>
    <x v="3"/>
    <x v="1317"/>
    <n v="2.71"/>
    <n v="1"/>
    <x v="37"/>
    <x v="0"/>
    <n v="2.71"/>
  </r>
  <r>
    <x v="3"/>
    <x v="3"/>
    <x v="734"/>
    <n v="3.5"/>
    <n v="2"/>
    <x v="37"/>
    <x v="0"/>
    <n v="1.75"/>
  </r>
  <r>
    <x v="3"/>
    <x v="3"/>
    <x v="1294"/>
    <n v="3"/>
    <n v="1"/>
    <x v="37"/>
    <x v="0"/>
    <n v="3"/>
  </r>
  <r>
    <x v="3"/>
    <x v="3"/>
    <x v="1228"/>
    <n v="3.03"/>
    <n v="1"/>
    <x v="37"/>
    <x v="0"/>
    <n v="3.03"/>
  </r>
  <r>
    <x v="3"/>
    <x v="3"/>
    <x v="1502"/>
    <n v="3.14"/>
    <n v="1"/>
    <x v="37"/>
    <x v="0"/>
    <n v="3.14"/>
  </r>
  <r>
    <x v="3"/>
    <x v="3"/>
    <x v="851"/>
    <n v="1.97"/>
    <n v="1"/>
    <x v="37"/>
    <x v="0"/>
    <n v="1.97"/>
  </r>
  <r>
    <x v="3"/>
    <x v="3"/>
    <x v="1174"/>
    <n v="2.59"/>
    <n v="1"/>
    <x v="37"/>
    <x v="0"/>
    <n v="2.59"/>
  </r>
  <r>
    <x v="3"/>
    <x v="3"/>
    <x v="1099"/>
    <n v="2.73"/>
    <n v="1"/>
    <x v="37"/>
    <x v="0"/>
    <n v="2.73"/>
  </r>
  <r>
    <x v="3"/>
    <x v="3"/>
    <x v="502"/>
    <n v="1.45"/>
    <n v="1"/>
    <x v="37"/>
    <x v="0"/>
    <n v="1.45"/>
  </r>
  <r>
    <x v="3"/>
    <x v="3"/>
    <x v="405"/>
    <n v="1.4"/>
    <n v="1"/>
    <x v="37"/>
    <x v="0"/>
    <n v="1.4"/>
  </r>
  <r>
    <x v="3"/>
    <x v="3"/>
    <x v="773"/>
    <n v="2.0299999999999998"/>
    <n v="1"/>
    <x v="37"/>
    <x v="0"/>
    <n v="2.0299999999999998"/>
  </r>
  <r>
    <x v="3"/>
    <x v="3"/>
    <x v="897"/>
    <n v="2.04"/>
    <n v="1"/>
    <x v="37"/>
    <x v="0"/>
    <n v="2.04"/>
  </r>
  <r>
    <x v="3"/>
    <x v="3"/>
    <x v="724"/>
    <n v="1.75"/>
    <n v="1"/>
    <x v="37"/>
    <x v="0"/>
    <n v="1.75"/>
  </r>
  <r>
    <x v="3"/>
    <x v="3"/>
    <x v="287"/>
    <n v="1.1399999999999999"/>
    <n v="1"/>
    <x v="37"/>
    <x v="0"/>
    <n v="1.1399999999999999"/>
  </r>
  <r>
    <x v="3"/>
    <x v="3"/>
    <x v="1490"/>
    <n v="3.17"/>
    <n v="1"/>
    <x v="37"/>
    <x v="0"/>
    <n v="3.17"/>
  </r>
  <r>
    <x v="3"/>
    <x v="3"/>
    <x v="1945"/>
    <n v="4.43"/>
    <n v="1"/>
    <x v="37"/>
    <x v="0"/>
    <n v="4.43"/>
  </r>
  <r>
    <x v="3"/>
    <x v="3"/>
    <x v="1662"/>
    <n v="3.73"/>
    <n v="1"/>
    <x v="37"/>
    <x v="0"/>
    <n v="3.73"/>
  </r>
  <r>
    <x v="3"/>
    <x v="3"/>
    <x v="711"/>
    <n v="1.93"/>
    <n v="1"/>
    <x v="37"/>
    <x v="0"/>
    <n v="1.93"/>
  </r>
  <r>
    <x v="3"/>
    <x v="3"/>
    <x v="377"/>
    <n v="1.45"/>
    <n v="1"/>
    <x v="37"/>
    <x v="0"/>
    <n v="1.45"/>
  </r>
  <r>
    <x v="3"/>
    <x v="3"/>
    <x v="1652"/>
    <n v="3.96"/>
    <n v="1"/>
    <x v="37"/>
    <x v="0"/>
    <n v="3.96"/>
  </r>
  <r>
    <x v="3"/>
    <x v="3"/>
    <x v="1102"/>
    <n v="5.65"/>
    <n v="2"/>
    <x v="37"/>
    <x v="0"/>
    <n v="2.8250000000000002"/>
  </r>
  <r>
    <x v="3"/>
    <x v="3"/>
    <x v="2004"/>
    <n v="4.76"/>
    <n v="1"/>
    <x v="37"/>
    <x v="0"/>
    <n v="4.76"/>
  </r>
  <r>
    <x v="3"/>
    <x v="3"/>
    <x v="1624"/>
    <n v="3.51"/>
    <n v="1"/>
    <x v="37"/>
    <x v="0"/>
    <n v="3.51"/>
  </r>
  <r>
    <x v="3"/>
    <x v="3"/>
    <x v="2031"/>
    <n v="5.19"/>
    <n v="1"/>
    <x v="37"/>
    <x v="0"/>
    <n v="5.19"/>
  </r>
  <r>
    <x v="3"/>
    <x v="3"/>
    <x v="1850"/>
    <n v="3.91"/>
    <n v="1"/>
    <x v="37"/>
    <x v="0"/>
    <n v="3.91"/>
  </r>
  <r>
    <x v="3"/>
    <x v="3"/>
    <x v="1277"/>
    <n v="2.84"/>
    <n v="1"/>
    <x v="37"/>
    <x v="0"/>
    <n v="2.84"/>
  </r>
  <r>
    <x v="3"/>
    <x v="3"/>
    <x v="1765"/>
    <n v="4.18"/>
    <n v="1"/>
    <x v="37"/>
    <x v="0"/>
    <n v="4.18"/>
  </r>
  <r>
    <x v="3"/>
    <x v="3"/>
    <x v="1488"/>
    <n v="3.33"/>
    <n v="1"/>
    <x v="37"/>
    <x v="0"/>
    <n v="3.33"/>
  </r>
  <r>
    <x v="3"/>
    <x v="3"/>
    <x v="2509"/>
    <n v="2.42"/>
    <n v="1"/>
    <x v="37"/>
    <x v="0"/>
    <n v="2.42"/>
  </r>
  <r>
    <x v="3"/>
    <x v="3"/>
    <x v="2653"/>
    <n v="2.84"/>
    <n v="1"/>
    <x v="37"/>
    <x v="0"/>
    <n v="2.84"/>
  </r>
  <r>
    <x v="3"/>
    <x v="3"/>
    <x v="1972"/>
    <n v="5.25"/>
    <n v="1"/>
    <x v="37"/>
    <x v="1"/>
    <n v="5.25"/>
  </r>
  <r>
    <x v="3"/>
    <x v="3"/>
    <x v="2015"/>
    <n v="5.46"/>
    <n v="1"/>
    <x v="37"/>
    <x v="1"/>
    <n v="5.46"/>
  </r>
  <r>
    <x v="3"/>
    <x v="3"/>
    <x v="1814"/>
    <n v="11.9"/>
    <n v="3"/>
    <x v="37"/>
    <x v="1"/>
    <n v="3.9666666666666668"/>
  </r>
  <r>
    <x v="3"/>
    <x v="3"/>
    <x v="457"/>
    <n v="1.54"/>
    <n v="1"/>
    <x v="37"/>
    <x v="1"/>
    <n v="1.54"/>
  </r>
  <r>
    <x v="3"/>
    <x v="3"/>
    <x v="694"/>
    <n v="1.83"/>
    <n v="1"/>
    <x v="37"/>
    <x v="1"/>
    <n v="1.83"/>
  </r>
  <r>
    <x v="3"/>
    <x v="3"/>
    <x v="2046"/>
    <n v="5.38"/>
    <n v="1"/>
    <x v="37"/>
    <x v="1"/>
    <n v="5.38"/>
  </r>
  <r>
    <x v="3"/>
    <x v="3"/>
    <x v="2205"/>
    <n v="15.69"/>
    <n v="2"/>
    <x v="37"/>
    <x v="1"/>
    <n v="7.8449999999999998"/>
  </r>
  <r>
    <x v="3"/>
    <x v="3"/>
    <x v="1997"/>
    <n v="4.7699999999999996"/>
    <n v="1"/>
    <x v="37"/>
    <x v="1"/>
    <n v="4.7699999999999996"/>
  </r>
  <r>
    <x v="3"/>
    <x v="3"/>
    <x v="2576"/>
    <n v="3.32"/>
    <n v="1"/>
    <x v="37"/>
    <x v="1"/>
    <n v="3.32"/>
  </r>
  <r>
    <x v="3"/>
    <x v="3"/>
    <x v="1922"/>
    <n v="8.93"/>
    <n v="2"/>
    <x v="37"/>
    <x v="1"/>
    <n v="4.4649999999999999"/>
  </r>
  <r>
    <x v="3"/>
    <x v="3"/>
    <x v="1709"/>
    <n v="7.33"/>
    <n v="2"/>
    <x v="37"/>
    <x v="1"/>
    <n v="3.665"/>
  </r>
  <r>
    <x v="3"/>
    <x v="3"/>
    <x v="1781"/>
    <n v="3.81"/>
    <n v="1"/>
    <x v="37"/>
    <x v="1"/>
    <n v="3.81"/>
  </r>
  <r>
    <x v="3"/>
    <x v="7"/>
    <x v="1105"/>
    <n v="2.62"/>
    <n v="1"/>
    <x v="37"/>
    <x v="0"/>
    <n v="2.62"/>
  </r>
  <r>
    <x v="3"/>
    <x v="8"/>
    <x v="1017"/>
    <n v="2.1800000000000002"/>
    <n v="1"/>
    <x v="37"/>
    <x v="0"/>
    <n v="2.1800000000000002"/>
  </r>
  <r>
    <x v="3"/>
    <x v="8"/>
    <x v="63"/>
    <n v="0.56999999999999995"/>
    <n v="1"/>
    <x v="37"/>
    <x v="0"/>
    <n v="0.56999999999999995"/>
  </r>
  <r>
    <x v="3"/>
    <x v="8"/>
    <x v="317"/>
    <n v="1.07"/>
    <n v="1"/>
    <x v="37"/>
    <x v="0"/>
    <n v="1.07"/>
  </r>
  <r>
    <x v="3"/>
    <x v="8"/>
    <x v="446"/>
    <n v="1.52"/>
    <n v="1"/>
    <x v="37"/>
    <x v="0"/>
    <n v="1.52"/>
  </r>
  <r>
    <x v="3"/>
    <x v="8"/>
    <x v="301"/>
    <n v="1.05"/>
    <n v="1"/>
    <x v="37"/>
    <x v="0"/>
    <n v="1.05"/>
  </r>
  <r>
    <x v="3"/>
    <x v="8"/>
    <x v="507"/>
    <n v="1.3"/>
    <n v="1"/>
    <x v="37"/>
    <x v="0"/>
    <n v="1.3"/>
  </r>
  <r>
    <x v="3"/>
    <x v="8"/>
    <x v="970"/>
    <n v="1.58"/>
    <n v="1"/>
    <x v="37"/>
    <x v="0"/>
    <n v="1.58"/>
  </r>
  <r>
    <x v="3"/>
    <x v="8"/>
    <x v="455"/>
    <n v="1.6"/>
    <n v="1"/>
    <x v="37"/>
    <x v="0"/>
    <n v="1.6"/>
  </r>
  <r>
    <x v="3"/>
    <x v="8"/>
    <x v="2662"/>
    <n v="3.71"/>
    <n v="1"/>
    <x v="37"/>
    <x v="0"/>
    <n v="3.71"/>
  </r>
  <r>
    <x v="3"/>
    <x v="8"/>
    <x v="1040"/>
    <n v="4.87"/>
    <n v="2"/>
    <x v="37"/>
    <x v="0"/>
    <n v="2.4350000000000001"/>
  </r>
  <r>
    <x v="3"/>
    <x v="8"/>
    <x v="1008"/>
    <n v="6.26"/>
    <n v="3"/>
    <x v="37"/>
    <x v="0"/>
    <n v="2.0866666666666664"/>
  </r>
  <r>
    <x v="3"/>
    <x v="8"/>
    <x v="912"/>
    <n v="1.98"/>
    <n v="1"/>
    <x v="37"/>
    <x v="1"/>
    <n v="1.98"/>
  </r>
  <r>
    <x v="3"/>
    <x v="8"/>
    <x v="937"/>
    <n v="2.0299999999999998"/>
    <n v="1"/>
    <x v="37"/>
    <x v="1"/>
    <n v="2.0299999999999998"/>
  </r>
  <r>
    <x v="3"/>
    <x v="8"/>
    <x v="2267"/>
    <n v="8.68"/>
    <n v="1"/>
    <x v="37"/>
    <x v="1"/>
    <n v="8.68"/>
  </r>
  <r>
    <x v="3"/>
    <x v="8"/>
    <x v="863"/>
    <n v="8.73"/>
    <n v="5"/>
    <x v="37"/>
    <x v="1"/>
    <n v="1.746"/>
  </r>
  <r>
    <x v="3"/>
    <x v="8"/>
    <x v="1702"/>
    <n v="3.49"/>
    <n v="1"/>
    <x v="37"/>
    <x v="1"/>
    <n v="3.49"/>
  </r>
  <r>
    <x v="3"/>
    <x v="33"/>
    <x v="2144"/>
    <n v="7.53"/>
    <n v="1"/>
    <x v="37"/>
    <x v="0"/>
    <n v="7.53"/>
  </r>
  <r>
    <x v="3"/>
    <x v="33"/>
    <x v="1858"/>
    <n v="5.64"/>
    <n v="1"/>
    <x v="37"/>
    <x v="0"/>
    <n v="5.64"/>
  </r>
  <r>
    <x v="3"/>
    <x v="33"/>
    <x v="1889"/>
    <n v="4.97"/>
    <n v="1"/>
    <x v="37"/>
    <x v="0"/>
    <n v="4.97"/>
  </r>
  <r>
    <x v="3"/>
    <x v="19"/>
    <x v="1445"/>
    <n v="2.9"/>
    <n v="1"/>
    <x v="37"/>
    <x v="1"/>
    <n v="2.9"/>
  </r>
  <r>
    <x v="3"/>
    <x v="19"/>
    <x v="668"/>
    <n v="1.74"/>
    <n v="1"/>
    <x v="37"/>
    <x v="0"/>
    <n v="1.74"/>
  </r>
  <r>
    <x v="3"/>
    <x v="19"/>
    <x v="761"/>
    <n v="3.86"/>
    <n v="2"/>
    <x v="37"/>
    <x v="0"/>
    <n v="1.93"/>
  </r>
  <r>
    <x v="3"/>
    <x v="19"/>
    <x v="1416"/>
    <n v="4.22"/>
    <n v="1"/>
    <x v="37"/>
    <x v="1"/>
    <n v="4.22"/>
  </r>
  <r>
    <x v="3"/>
    <x v="19"/>
    <x v="2077"/>
    <n v="5.56"/>
    <n v="1"/>
    <x v="37"/>
    <x v="1"/>
    <n v="5.56"/>
  </r>
  <r>
    <x v="3"/>
    <x v="19"/>
    <x v="956"/>
    <n v="2.2999999999999998"/>
    <n v="1"/>
    <x v="37"/>
    <x v="1"/>
    <n v="2.2999999999999998"/>
  </r>
  <r>
    <x v="3"/>
    <x v="19"/>
    <x v="633"/>
    <n v="3.6"/>
    <n v="2"/>
    <x v="37"/>
    <x v="1"/>
    <n v="1.8"/>
  </r>
  <r>
    <x v="3"/>
    <x v="19"/>
    <x v="2537"/>
    <n v="4.37"/>
    <n v="1"/>
    <x v="37"/>
    <x v="0"/>
    <n v="4.37"/>
  </r>
  <r>
    <x v="3"/>
    <x v="19"/>
    <x v="2605"/>
    <n v="4.7"/>
    <n v="1"/>
    <x v="37"/>
    <x v="0"/>
    <n v="4.7"/>
  </r>
  <r>
    <x v="3"/>
    <x v="19"/>
    <x v="2554"/>
    <n v="3.3"/>
    <n v="1"/>
    <x v="37"/>
    <x v="0"/>
    <n v="3.3"/>
  </r>
  <r>
    <x v="3"/>
    <x v="19"/>
    <x v="2566"/>
    <n v="6.6"/>
    <n v="2"/>
    <x v="37"/>
    <x v="0"/>
    <n v="3.3"/>
  </r>
  <r>
    <x v="3"/>
    <x v="19"/>
    <x v="2539"/>
    <n v="2.64"/>
    <n v="1"/>
    <x v="37"/>
    <x v="0"/>
    <n v="2.64"/>
  </r>
  <r>
    <x v="3"/>
    <x v="19"/>
    <x v="2602"/>
    <n v="2.87"/>
    <n v="1"/>
    <x v="37"/>
    <x v="0"/>
    <n v="2.87"/>
  </r>
  <r>
    <x v="3"/>
    <x v="19"/>
    <x v="2655"/>
    <m/>
    <m/>
    <x v="37"/>
    <x v="0"/>
    <e v="#DIV/0!"/>
  </r>
  <r>
    <x v="3"/>
    <x v="19"/>
    <x v="2568"/>
    <n v="3.84"/>
    <n v="2"/>
    <x v="37"/>
    <x v="1"/>
    <n v="1.92"/>
  </r>
  <r>
    <x v="3"/>
    <x v="19"/>
    <x v="2327"/>
    <n v="44.73"/>
    <n v="4"/>
    <x v="37"/>
    <x v="1"/>
    <n v="11.182499999999999"/>
  </r>
  <r>
    <x v="3"/>
    <x v="19"/>
    <x v="2612"/>
    <n v="10.38"/>
    <n v="2"/>
    <x v="37"/>
    <x v="1"/>
    <n v="5.19"/>
  </r>
  <r>
    <x v="3"/>
    <x v="29"/>
    <x v="2295"/>
    <n v="10.25"/>
    <n v="1"/>
    <x v="37"/>
    <x v="0"/>
    <n v="10.25"/>
  </r>
  <r>
    <x v="3"/>
    <x v="29"/>
    <x v="1941"/>
    <n v="5.23"/>
    <n v="1"/>
    <x v="37"/>
    <x v="0"/>
    <n v="5.23"/>
  </r>
  <r>
    <x v="11"/>
    <x v="21"/>
    <x v="471"/>
    <n v="1.35"/>
    <n v="1"/>
    <x v="37"/>
    <x v="0"/>
    <n v="1.35"/>
  </r>
  <r>
    <x v="11"/>
    <x v="21"/>
    <x v="2264"/>
    <n v="9.58"/>
    <n v="1"/>
    <x v="37"/>
    <x v="0"/>
    <n v="9.58"/>
  </r>
  <r>
    <x v="11"/>
    <x v="15"/>
    <x v="252"/>
    <n v="0.97"/>
    <n v="1"/>
    <x v="37"/>
    <x v="0"/>
    <n v="0.97"/>
  </r>
  <r>
    <x v="11"/>
    <x v="15"/>
    <x v="578"/>
    <n v="3.81"/>
    <n v="2"/>
    <x v="37"/>
    <x v="1"/>
    <n v="1.905"/>
  </r>
  <r>
    <x v="11"/>
    <x v="15"/>
    <x v="673"/>
    <n v="2"/>
    <n v="1"/>
    <x v="37"/>
    <x v="1"/>
    <n v="2"/>
  </r>
  <r>
    <x v="11"/>
    <x v="15"/>
    <x v="533"/>
    <n v="4.8499999999999996"/>
    <n v="3"/>
    <x v="37"/>
    <x v="1"/>
    <n v="1.6166666666666665"/>
  </r>
  <r>
    <x v="11"/>
    <x v="17"/>
    <x v="183"/>
    <n v="0.77"/>
    <n v="1"/>
    <x v="37"/>
    <x v="0"/>
    <n v="0.77"/>
  </r>
  <r>
    <x v="11"/>
    <x v="25"/>
    <x v="2458"/>
    <n v="28.76"/>
    <n v="1"/>
    <x v="37"/>
    <x v="1"/>
    <n v="28.76"/>
  </r>
  <r>
    <x v="11"/>
    <x v="25"/>
    <x v="1734"/>
    <n v="4.05"/>
    <n v="1"/>
    <x v="37"/>
    <x v="0"/>
    <n v="4.05"/>
  </r>
  <r>
    <x v="11"/>
    <x v="12"/>
    <x v="1954"/>
    <n v="43.42"/>
    <n v="9"/>
    <x v="37"/>
    <x v="1"/>
    <n v="4.8244444444444445"/>
  </r>
  <r>
    <x v="11"/>
    <x v="12"/>
    <x v="2087"/>
    <n v="16.93"/>
    <n v="3"/>
    <x v="37"/>
    <x v="1"/>
    <n v="5.6433333333333335"/>
  </r>
  <r>
    <x v="11"/>
    <x v="12"/>
    <x v="2067"/>
    <n v="5.07"/>
    <n v="1"/>
    <x v="37"/>
    <x v="1"/>
    <n v="5.07"/>
  </r>
  <r>
    <x v="11"/>
    <x v="12"/>
    <x v="2069"/>
    <n v="5.14"/>
    <n v="1"/>
    <x v="37"/>
    <x v="1"/>
    <n v="5.14"/>
  </r>
  <r>
    <x v="11"/>
    <x v="12"/>
    <x v="2057"/>
    <n v="10.32"/>
    <n v="2"/>
    <x v="37"/>
    <x v="1"/>
    <n v="5.16"/>
  </r>
  <r>
    <x v="11"/>
    <x v="12"/>
    <x v="2075"/>
    <n v="10.96"/>
    <n v="2"/>
    <x v="37"/>
    <x v="1"/>
    <n v="5.48"/>
  </r>
  <r>
    <x v="11"/>
    <x v="18"/>
    <x v="2221"/>
    <n v="31.57"/>
    <n v="4"/>
    <x v="37"/>
    <x v="1"/>
    <n v="7.8925000000000001"/>
  </r>
  <r>
    <x v="11"/>
    <x v="18"/>
    <x v="2609"/>
    <n v="2.33"/>
    <n v="1"/>
    <x v="37"/>
    <x v="1"/>
    <n v="2.33"/>
  </r>
  <r>
    <x v="11"/>
    <x v="6"/>
    <x v="1072"/>
    <n v="2.77"/>
    <n v="1"/>
    <x v="37"/>
    <x v="0"/>
    <n v="2.77"/>
  </r>
  <r>
    <x v="11"/>
    <x v="6"/>
    <x v="2137"/>
    <n v="8.25"/>
    <n v="1"/>
    <x v="37"/>
    <x v="0"/>
    <n v="8.25"/>
  </r>
  <r>
    <x v="11"/>
    <x v="6"/>
    <x v="864"/>
    <n v="11.88"/>
    <n v="6"/>
    <x v="37"/>
    <x v="1"/>
    <n v="1.9800000000000002"/>
  </r>
  <r>
    <x v="11"/>
    <x v="6"/>
    <x v="2540"/>
    <n v="7.88"/>
    <n v="1"/>
    <x v="37"/>
    <x v="1"/>
    <n v="7.88"/>
  </r>
  <r>
    <x v="11"/>
    <x v="11"/>
    <x v="61"/>
    <n v="1.1200000000000001"/>
    <n v="2"/>
    <x v="37"/>
    <x v="1"/>
    <n v="0.56000000000000005"/>
  </r>
  <r>
    <x v="11"/>
    <x v="11"/>
    <x v="92"/>
    <n v="0.63"/>
    <n v="1"/>
    <x v="37"/>
    <x v="1"/>
    <n v="0.63"/>
  </r>
  <r>
    <x v="11"/>
    <x v="11"/>
    <x v="64"/>
    <n v="0.47"/>
    <n v="1"/>
    <x v="37"/>
    <x v="0"/>
    <n v="0.47"/>
  </r>
  <r>
    <x v="11"/>
    <x v="11"/>
    <x v="2625"/>
    <n v="0.62"/>
    <n v="1"/>
    <x v="37"/>
    <x v="1"/>
    <n v="0.62"/>
  </r>
  <r>
    <x v="11"/>
    <x v="16"/>
    <x v="827"/>
    <n v="1.95"/>
    <n v="1"/>
    <x v="37"/>
    <x v="1"/>
    <n v="1.95"/>
  </r>
  <r>
    <x v="11"/>
    <x v="16"/>
    <x v="539"/>
    <n v="1.66"/>
    <n v="1"/>
    <x v="37"/>
    <x v="0"/>
    <n v="1.66"/>
  </r>
  <r>
    <x v="11"/>
    <x v="16"/>
    <x v="1904"/>
    <n v="6.17"/>
    <n v="1"/>
    <x v="37"/>
    <x v="0"/>
    <n v="6.17"/>
  </r>
  <r>
    <x v="11"/>
    <x v="16"/>
    <x v="2616"/>
    <n v="2.25"/>
    <n v="1"/>
    <x v="37"/>
    <x v="0"/>
    <n v="2.25"/>
  </r>
  <r>
    <x v="11"/>
    <x v="16"/>
    <x v="2025"/>
    <n v="5.83"/>
    <n v="1"/>
    <x v="37"/>
    <x v="0"/>
    <n v="5.83"/>
  </r>
  <r>
    <x v="11"/>
    <x v="16"/>
    <x v="171"/>
    <n v="0.81"/>
    <n v="1"/>
    <x v="37"/>
    <x v="0"/>
    <n v="0.81"/>
  </r>
  <r>
    <x v="11"/>
    <x v="16"/>
    <x v="304"/>
    <n v="1.06"/>
    <n v="1"/>
    <x v="37"/>
    <x v="0"/>
    <n v="1.06"/>
  </r>
  <r>
    <x v="11"/>
    <x v="16"/>
    <x v="339"/>
    <n v="1.1000000000000001"/>
    <n v="1"/>
    <x v="37"/>
    <x v="0"/>
    <n v="1.1000000000000001"/>
  </r>
  <r>
    <x v="11"/>
    <x v="16"/>
    <x v="1506"/>
    <n v="3.21"/>
    <n v="1"/>
    <x v="37"/>
    <x v="0"/>
    <n v="3.21"/>
  </r>
  <r>
    <x v="11"/>
    <x v="16"/>
    <x v="454"/>
    <n v="1.34"/>
    <n v="1"/>
    <x v="37"/>
    <x v="0"/>
    <n v="1.34"/>
  </r>
  <r>
    <x v="11"/>
    <x v="16"/>
    <x v="953"/>
    <n v="2.44"/>
    <n v="1"/>
    <x v="37"/>
    <x v="0"/>
    <n v="2.44"/>
  </r>
  <r>
    <x v="11"/>
    <x v="16"/>
    <x v="645"/>
    <n v="3.31"/>
    <n v="2"/>
    <x v="37"/>
    <x v="0"/>
    <n v="1.655"/>
  </r>
  <r>
    <x v="11"/>
    <x v="16"/>
    <x v="644"/>
    <n v="1.47"/>
    <n v="1"/>
    <x v="37"/>
    <x v="0"/>
    <n v="1.47"/>
  </r>
  <r>
    <x v="11"/>
    <x v="16"/>
    <x v="1344"/>
    <n v="2.85"/>
    <n v="1"/>
    <x v="37"/>
    <x v="0"/>
    <n v="2.85"/>
  </r>
  <r>
    <x v="11"/>
    <x v="16"/>
    <x v="258"/>
    <n v="1.0900000000000001"/>
    <n v="1"/>
    <x v="37"/>
    <x v="0"/>
    <n v="1.0900000000000001"/>
  </r>
  <r>
    <x v="11"/>
    <x v="16"/>
    <x v="1665"/>
    <n v="3.83"/>
    <n v="1"/>
    <x v="37"/>
    <x v="0"/>
    <n v="3.83"/>
  </r>
  <r>
    <x v="11"/>
    <x v="16"/>
    <x v="1154"/>
    <n v="2.5099999999999998"/>
    <n v="1"/>
    <x v="37"/>
    <x v="0"/>
    <n v="2.5099999999999998"/>
  </r>
  <r>
    <x v="11"/>
    <x v="16"/>
    <x v="756"/>
    <n v="3.41"/>
    <n v="2"/>
    <x v="37"/>
    <x v="0"/>
    <n v="1.7050000000000001"/>
  </r>
  <r>
    <x v="11"/>
    <x v="16"/>
    <x v="1384"/>
    <n v="2.65"/>
    <n v="1"/>
    <x v="37"/>
    <x v="0"/>
    <n v="2.65"/>
  </r>
  <r>
    <x v="11"/>
    <x v="16"/>
    <x v="1151"/>
    <n v="2.0499999999999998"/>
    <n v="1"/>
    <x v="37"/>
    <x v="0"/>
    <n v="2.0499999999999998"/>
  </r>
  <r>
    <x v="11"/>
    <x v="16"/>
    <x v="2550"/>
    <n v="2.14"/>
    <n v="1"/>
    <x v="37"/>
    <x v="0"/>
    <n v="2.14"/>
  </r>
  <r>
    <x v="11"/>
    <x v="16"/>
    <x v="401"/>
    <n v="1.1499999999999999"/>
    <n v="1"/>
    <x v="37"/>
    <x v="0"/>
    <n v="1.1499999999999999"/>
  </r>
  <r>
    <x v="11"/>
    <x v="16"/>
    <x v="2522"/>
    <n v="3.4"/>
    <n v="2"/>
    <x v="37"/>
    <x v="0"/>
    <n v="1.7"/>
  </r>
  <r>
    <x v="11"/>
    <x v="16"/>
    <x v="1974"/>
    <n v="4.87"/>
    <n v="1"/>
    <x v="37"/>
    <x v="1"/>
    <n v="4.87"/>
  </r>
  <r>
    <x v="11"/>
    <x v="16"/>
    <x v="1322"/>
    <n v="2.99"/>
    <n v="1"/>
    <x v="37"/>
    <x v="1"/>
    <n v="2.99"/>
  </r>
  <r>
    <x v="11"/>
    <x v="16"/>
    <x v="938"/>
    <n v="4.46"/>
    <n v="2"/>
    <x v="37"/>
    <x v="1"/>
    <n v="2.23"/>
  </r>
  <r>
    <x v="11"/>
    <x v="16"/>
    <x v="1292"/>
    <n v="2.84"/>
    <n v="1"/>
    <x v="37"/>
    <x v="1"/>
    <n v="2.84"/>
  </r>
  <r>
    <x v="11"/>
    <x v="16"/>
    <x v="2293"/>
    <n v="8.68"/>
    <n v="1"/>
    <x v="37"/>
    <x v="1"/>
    <n v="8.68"/>
  </r>
  <r>
    <x v="11"/>
    <x v="16"/>
    <x v="2347"/>
    <n v="11.72"/>
    <n v="1"/>
    <x v="37"/>
    <x v="1"/>
    <n v="11.72"/>
  </r>
  <r>
    <x v="11"/>
    <x v="16"/>
    <x v="1584"/>
    <n v="3.4"/>
    <n v="1"/>
    <x v="37"/>
    <x v="1"/>
    <n v="3.4"/>
  </r>
  <r>
    <x v="11"/>
    <x v="16"/>
    <x v="1736"/>
    <n v="7.12"/>
    <n v="2"/>
    <x v="37"/>
    <x v="1"/>
    <n v="3.56"/>
  </r>
  <r>
    <x v="11"/>
    <x v="16"/>
    <x v="2524"/>
    <n v="7.67"/>
    <n v="2"/>
    <x v="37"/>
    <x v="1"/>
    <n v="3.835"/>
  </r>
  <r>
    <x v="11"/>
    <x v="16"/>
    <x v="2513"/>
    <n v="6.63"/>
    <n v="1"/>
    <x v="37"/>
    <x v="1"/>
    <n v="6.63"/>
  </r>
  <r>
    <x v="11"/>
    <x v="5"/>
    <x v="233"/>
    <n v="1.05"/>
    <n v="1"/>
    <x v="37"/>
    <x v="0"/>
    <n v="1.05"/>
  </r>
  <r>
    <x v="11"/>
    <x v="5"/>
    <x v="2130"/>
    <n v="5.73"/>
    <n v="1"/>
    <x v="37"/>
    <x v="1"/>
    <n v="5.73"/>
  </r>
  <r>
    <x v="11"/>
    <x v="2"/>
    <x v="33"/>
    <n v="0.57999999999999996"/>
    <n v="1"/>
    <x v="37"/>
    <x v="0"/>
    <n v="0.57999999999999996"/>
  </r>
  <r>
    <x v="11"/>
    <x v="2"/>
    <x v="528"/>
    <n v="1.34"/>
    <n v="1"/>
    <x v="37"/>
    <x v="0"/>
    <n v="1.34"/>
  </r>
  <r>
    <x v="11"/>
    <x v="2"/>
    <x v="318"/>
    <n v="1.18"/>
    <n v="1"/>
    <x v="37"/>
    <x v="0"/>
    <n v="1.18"/>
  </r>
  <r>
    <x v="11"/>
    <x v="2"/>
    <x v="149"/>
    <n v="0.8"/>
    <n v="1"/>
    <x v="37"/>
    <x v="0"/>
    <n v="0.8"/>
  </r>
  <r>
    <x v="11"/>
    <x v="2"/>
    <x v="147"/>
    <n v="0.92"/>
    <n v="1"/>
    <x v="37"/>
    <x v="0"/>
    <n v="0.92"/>
  </r>
  <r>
    <x v="11"/>
    <x v="2"/>
    <x v="80"/>
    <n v="0.63"/>
    <n v="1"/>
    <x v="37"/>
    <x v="0"/>
    <n v="0.63"/>
  </r>
  <r>
    <x v="11"/>
    <x v="2"/>
    <x v="154"/>
    <n v="0.98"/>
    <n v="1"/>
    <x v="37"/>
    <x v="0"/>
    <n v="0.98"/>
  </r>
  <r>
    <x v="11"/>
    <x v="2"/>
    <x v="672"/>
    <n v="3.41"/>
    <n v="2"/>
    <x v="37"/>
    <x v="0"/>
    <n v="1.7050000000000001"/>
  </r>
  <r>
    <x v="11"/>
    <x v="2"/>
    <x v="48"/>
    <n v="0.48"/>
    <n v="1"/>
    <x v="37"/>
    <x v="0"/>
    <n v="0.48"/>
  </r>
  <r>
    <x v="11"/>
    <x v="2"/>
    <x v="21"/>
    <n v="0.38"/>
    <n v="1"/>
    <x v="37"/>
    <x v="0"/>
    <n v="0.38"/>
  </r>
  <r>
    <x v="11"/>
    <x v="2"/>
    <x v="2514"/>
    <n v="0.67"/>
    <n v="1"/>
    <x v="37"/>
    <x v="0"/>
    <n v="0.67"/>
  </r>
  <r>
    <x v="11"/>
    <x v="2"/>
    <x v="1404"/>
    <n v="6.36"/>
    <n v="2"/>
    <x v="37"/>
    <x v="1"/>
    <n v="3.18"/>
  </r>
  <r>
    <x v="11"/>
    <x v="2"/>
    <x v="1050"/>
    <n v="2.31"/>
    <n v="1"/>
    <x v="37"/>
    <x v="1"/>
    <n v="2.31"/>
  </r>
  <r>
    <x v="11"/>
    <x v="2"/>
    <x v="2371"/>
    <n v="12.91"/>
    <n v="1"/>
    <x v="37"/>
    <x v="1"/>
    <n v="12.91"/>
  </r>
  <r>
    <x v="11"/>
    <x v="2"/>
    <x v="2168"/>
    <n v="6.57"/>
    <n v="1"/>
    <x v="37"/>
    <x v="1"/>
    <n v="6.57"/>
  </r>
  <r>
    <x v="11"/>
    <x v="2"/>
    <x v="1162"/>
    <n v="2.68"/>
    <n v="1"/>
    <x v="37"/>
    <x v="1"/>
    <n v="2.68"/>
  </r>
  <r>
    <x v="11"/>
    <x v="24"/>
    <x v="1901"/>
    <n v="4.18"/>
    <n v="1"/>
    <x v="37"/>
    <x v="0"/>
    <n v="4.18"/>
  </r>
  <r>
    <x v="11"/>
    <x v="24"/>
    <x v="1827"/>
    <n v="8.94"/>
    <n v="2"/>
    <x v="37"/>
    <x v="0"/>
    <n v="4.47"/>
  </r>
  <r>
    <x v="11"/>
    <x v="24"/>
    <x v="2034"/>
    <n v="5.12"/>
    <n v="1"/>
    <x v="37"/>
    <x v="0"/>
    <n v="5.12"/>
  </r>
  <r>
    <x v="11"/>
    <x v="24"/>
    <x v="583"/>
    <n v="2.1"/>
    <n v="1"/>
    <x v="37"/>
    <x v="0"/>
    <n v="2.1"/>
  </r>
  <r>
    <x v="11"/>
    <x v="24"/>
    <x v="2546"/>
    <n v="1.78"/>
    <n v="1"/>
    <x v="37"/>
    <x v="0"/>
    <n v="1.78"/>
  </r>
  <r>
    <x v="11"/>
    <x v="30"/>
    <x v="1504"/>
    <n v="7.51"/>
    <n v="2"/>
    <x v="37"/>
    <x v="0"/>
    <n v="3.7549999999999999"/>
  </r>
  <r>
    <x v="11"/>
    <x v="30"/>
    <x v="2022"/>
    <n v="7.31"/>
    <n v="1"/>
    <x v="37"/>
    <x v="0"/>
    <n v="7.31"/>
  </r>
  <r>
    <x v="11"/>
    <x v="23"/>
    <x v="1987"/>
    <n v="5.37"/>
    <n v="1"/>
    <x v="37"/>
    <x v="0"/>
    <n v="5.37"/>
  </r>
  <r>
    <x v="11"/>
    <x v="23"/>
    <x v="723"/>
    <n v="1.83"/>
    <n v="1"/>
    <x v="37"/>
    <x v="0"/>
    <n v="1.83"/>
  </r>
  <r>
    <x v="11"/>
    <x v="23"/>
    <x v="1196"/>
    <n v="3.22"/>
    <n v="1"/>
    <x v="37"/>
    <x v="0"/>
    <n v="3.22"/>
  </r>
  <r>
    <x v="11"/>
    <x v="23"/>
    <x v="1955"/>
    <n v="6.24"/>
    <n v="1"/>
    <x v="37"/>
    <x v="0"/>
    <n v="6.24"/>
  </r>
  <r>
    <x v="11"/>
    <x v="28"/>
    <x v="2056"/>
    <n v="5.09"/>
    <n v="1"/>
    <x v="37"/>
    <x v="0"/>
    <n v="5.09"/>
  </r>
  <r>
    <x v="11"/>
    <x v="28"/>
    <x v="2151"/>
    <n v="6.87"/>
    <n v="1"/>
    <x v="37"/>
    <x v="1"/>
    <n v="6.87"/>
  </r>
  <r>
    <x v="11"/>
    <x v="28"/>
    <x v="2178"/>
    <n v="7.01"/>
    <n v="1"/>
    <x v="37"/>
    <x v="1"/>
    <n v="7.01"/>
  </r>
  <r>
    <x v="11"/>
    <x v="28"/>
    <x v="2698"/>
    <n v="8.23"/>
    <n v="1"/>
    <x v="37"/>
    <x v="1"/>
    <n v="8.23"/>
  </r>
  <r>
    <x v="11"/>
    <x v="0"/>
    <x v="407"/>
    <n v="1.36"/>
    <n v="1"/>
    <x v="37"/>
    <x v="0"/>
    <n v="1.36"/>
  </r>
  <r>
    <x v="11"/>
    <x v="10"/>
    <x v="1457"/>
    <n v="6.46"/>
    <n v="2"/>
    <x v="37"/>
    <x v="1"/>
    <n v="3.23"/>
  </r>
  <r>
    <x v="11"/>
    <x v="10"/>
    <x v="1894"/>
    <n v="4.26"/>
    <n v="1"/>
    <x v="37"/>
    <x v="1"/>
    <n v="4.26"/>
  </r>
  <r>
    <x v="11"/>
    <x v="10"/>
    <x v="1270"/>
    <n v="5.24"/>
    <n v="2"/>
    <x v="37"/>
    <x v="1"/>
    <n v="2.62"/>
  </r>
  <r>
    <x v="11"/>
    <x v="10"/>
    <x v="1417"/>
    <n v="11.67"/>
    <n v="4"/>
    <x v="37"/>
    <x v="1"/>
    <n v="2.9175"/>
  </r>
  <r>
    <x v="11"/>
    <x v="10"/>
    <x v="2529"/>
    <n v="3.11"/>
    <n v="1"/>
    <x v="37"/>
    <x v="1"/>
    <n v="3.11"/>
  </r>
  <r>
    <x v="11"/>
    <x v="10"/>
    <x v="1239"/>
    <n v="5.13"/>
    <n v="2"/>
    <x v="37"/>
    <x v="1"/>
    <n v="2.5649999999999999"/>
  </r>
  <r>
    <x v="11"/>
    <x v="10"/>
    <x v="957"/>
    <n v="2.13"/>
    <n v="1"/>
    <x v="37"/>
    <x v="1"/>
    <n v="2.13"/>
  </r>
  <r>
    <x v="11"/>
    <x v="10"/>
    <x v="259"/>
    <n v="12.27"/>
    <n v="12"/>
    <x v="37"/>
    <x v="1"/>
    <n v="1.0225"/>
  </r>
  <r>
    <x v="11"/>
    <x v="10"/>
    <x v="1289"/>
    <n v="3.1"/>
    <n v="1"/>
    <x v="37"/>
    <x v="1"/>
    <n v="3.1"/>
  </r>
  <r>
    <x v="11"/>
    <x v="10"/>
    <x v="1005"/>
    <n v="2.19"/>
    <n v="1"/>
    <x v="37"/>
    <x v="1"/>
    <n v="2.19"/>
  </r>
  <r>
    <x v="11"/>
    <x v="10"/>
    <x v="990"/>
    <n v="2.93"/>
    <n v="1"/>
    <x v="37"/>
    <x v="1"/>
    <n v="2.93"/>
  </r>
  <r>
    <x v="11"/>
    <x v="10"/>
    <x v="1847"/>
    <n v="8.7200000000000006"/>
    <n v="2"/>
    <x v="37"/>
    <x v="1"/>
    <n v="4.3600000000000003"/>
  </r>
  <r>
    <x v="11"/>
    <x v="10"/>
    <x v="2045"/>
    <n v="5.33"/>
    <n v="1"/>
    <x v="37"/>
    <x v="1"/>
    <n v="5.33"/>
  </r>
  <r>
    <x v="11"/>
    <x v="10"/>
    <x v="1009"/>
    <n v="2.44"/>
    <n v="1"/>
    <x v="37"/>
    <x v="1"/>
    <n v="2.44"/>
  </r>
  <r>
    <x v="11"/>
    <x v="10"/>
    <x v="2571"/>
    <n v="2.52"/>
    <n v="2"/>
    <x v="37"/>
    <x v="1"/>
    <n v="1.26"/>
  </r>
  <r>
    <x v="11"/>
    <x v="10"/>
    <x v="523"/>
    <n v="3.12"/>
    <n v="2"/>
    <x v="37"/>
    <x v="1"/>
    <n v="1.56"/>
  </r>
  <r>
    <x v="11"/>
    <x v="4"/>
    <x v="13"/>
    <m/>
    <n v="1"/>
    <x v="37"/>
    <x v="4"/>
    <n v="0"/>
  </r>
  <r>
    <x v="11"/>
    <x v="3"/>
    <x v="1483"/>
    <n v="3.03"/>
    <n v="1"/>
    <x v="37"/>
    <x v="0"/>
    <n v="3.03"/>
  </r>
  <r>
    <x v="11"/>
    <x v="3"/>
    <x v="1373"/>
    <n v="2.99"/>
    <n v="1"/>
    <x v="37"/>
    <x v="0"/>
    <n v="2.99"/>
  </r>
  <r>
    <x v="11"/>
    <x v="3"/>
    <x v="961"/>
    <n v="2.54"/>
    <n v="1"/>
    <x v="37"/>
    <x v="0"/>
    <n v="2.54"/>
  </r>
  <r>
    <x v="11"/>
    <x v="3"/>
    <x v="1764"/>
    <n v="3.96"/>
    <n v="1"/>
    <x v="37"/>
    <x v="0"/>
    <n v="3.96"/>
  </r>
  <r>
    <x v="11"/>
    <x v="3"/>
    <x v="2248"/>
    <n v="6.93"/>
    <n v="1"/>
    <x v="37"/>
    <x v="0"/>
    <n v="6.93"/>
  </r>
  <r>
    <x v="11"/>
    <x v="3"/>
    <x v="1890"/>
    <n v="4.41"/>
    <n v="1"/>
    <x v="37"/>
    <x v="0"/>
    <n v="4.41"/>
  </r>
  <r>
    <x v="11"/>
    <x v="3"/>
    <x v="757"/>
    <n v="1.71"/>
    <n v="1"/>
    <x v="37"/>
    <x v="0"/>
    <n v="1.71"/>
  </r>
  <r>
    <x v="11"/>
    <x v="3"/>
    <x v="1388"/>
    <n v="2.97"/>
    <n v="1"/>
    <x v="37"/>
    <x v="0"/>
    <n v="2.97"/>
  </r>
  <r>
    <x v="11"/>
    <x v="3"/>
    <x v="2191"/>
    <n v="7.22"/>
    <n v="1"/>
    <x v="37"/>
    <x v="0"/>
    <n v="7.22"/>
  </r>
  <r>
    <x v="11"/>
    <x v="3"/>
    <x v="215"/>
    <n v="0.96"/>
    <n v="1"/>
    <x v="37"/>
    <x v="0"/>
    <n v="0.96"/>
  </r>
  <r>
    <x v="11"/>
    <x v="3"/>
    <x v="1969"/>
    <n v="4.59"/>
    <n v="1"/>
    <x v="37"/>
    <x v="0"/>
    <n v="4.59"/>
  </r>
  <r>
    <x v="11"/>
    <x v="3"/>
    <x v="1220"/>
    <n v="2.54"/>
    <n v="1"/>
    <x v="37"/>
    <x v="0"/>
    <n v="2.54"/>
  </r>
  <r>
    <x v="11"/>
    <x v="3"/>
    <x v="1311"/>
    <n v="2.75"/>
    <n v="1"/>
    <x v="37"/>
    <x v="0"/>
    <n v="2.75"/>
  </r>
  <r>
    <x v="11"/>
    <x v="3"/>
    <x v="287"/>
    <n v="1.1100000000000001"/>
    <n v="1"/>
    <x v="37"/>
    <x v="0"/>
    <n v="1.1100000000000001"/>
  </r>
  <r>
    <x v="11"/>
    <x v="3"/>
    <x v="1652"/>
    <n v="4.12"/>
    <n v="1"/>
    <x v="37"/>
    <x v="0"/>
    <n v="4.12"/>
  </r>
  <r>
    <x v="11"/>
    <x v="3"/>
    <x v="807"/>
    <n v="1.93"/>
    <n v="1"/>
    <x v="37"/>
    <x v="0"/>
    <n v="1.93"/>
  </r>
  <r>
    <x v="11"/>
    <x v="3"/>
    <x v="1624"/>
    <n v="3.79"/>
    <n v="1"/>
    <x v="37"/>
    <x v="0"/>
    <n v="3.79"/>
  </r>
  <r>
    <x v="11"/>
    <x v="3"/>
    <x v="2031"/>
    <n v="5.25"/>
    <n v="1"/>
    <x v="37"/>
    <x v="0"/>
    <n v="5.25"/>
  </r>
  <r>
    <x v="11"/>
    <x v="3"/>
    <x v="2684"/>
    <m/>
    <m/>
    <x v="37"/>
    <x v="0"/>
    <e v="#DIV/0!"/>
  </r>
  <r>
    <x v="11"/>
    <x v="3"/>
    <x v="2634"/>
    <n v="4.37"/>
    <n v="1"/>
    <x v="37"/>
    <x v="0"/>
    <n v="4.37"/>
  </r>
  <r>
    <x v="11"/>
    <x v="3"/>
    <x v="1488"/>
    <n v="3.17"/>
    <n v="1"/>
    <x v="37"/>
    <x v="0"/>
    <n v="3.17"/>
  </r>
  <r>
    <x v="11"/>
    <x v="3"/>
    <x v="2572"/>
    <n v="2.89"/>
    <n v="1"/>
    <x v="37"/>
    <x v="0"/>
    <n v="2.89"/>
  </r>
  <r>
    <x v="11"/>
    <x v="3"/>
    <x v="1418"/>
    <n v="6.17"/>
    <n v="2"/>
    <x v="37"/>
    <x v="1"/>
    <n v="3.085"/>
  </r>
  <r>
    <x v="11"/>
    <x v="3"/>
    <x v="1125"/>
    <n v="2.5099999999999998"/>
    <n v="1"/>
    <x v="37"/>
    <x v="1"/>
    <n v="2.5099999999999998"/>
  </r>
  <r>
    <x v="11"/>
    <x v="3"/>
    <x v="1972"/>
    <n v="5.12"/>
    <n v="1"/>
    <x v="37"/>
    <x v="1"/>
    <n v="5.12"/>
  </r>
  <r>
    <x v="11"/>
    <x v="3"/>
    <x v="2256"/>
    <n v="7.33"/>
    <n v="1"/>
    <x v="37"/>
    <x v="1"/>
    <n v="7.33"/>
  </r>
  <r>
    <x v="11"/>
    <x v="3"/>
    <x v="1814"/>
    <n v="7.92"/>
    <n v="2"/>
    <x v="37"/>
    <x v="1"/>
    <n v="3.96"/>
  </r>
  <r>
    <x v="11"/>
    <x v="3"/>
    <x v="2096"/>
    <n v="5.53"/>
    <n v="1"/>
    <x v="37"/>
    <x v="1"/>
    <n v="5.53"/>
  </r>
  <r>
    <x v="11"/>
    <x v="3"/>
    <x v="2046"/>
    <n v="10.74"/>
    <n v="2"/>
    <x v="37"/>
    <x v="1"/>
    <n v="5.37"/>
  </r>
  <r>
    <x v="11"/>
    <x v="3"/>
    <x v="2081"/>
    <n v="5.23"/>
    <n v="1"/>
    <x v="37"/>
    <x v="1"/>
    <n v="5.23"/>
  </r>
  <r>
    <x v="11"/>
    <x v="3"/>
    <x v="2149"/>
    <n v="6.04"/>
    <n v="1"/>
    <x v="37"/>
    <x v="1"/>
    <n v="6.04"/>
  </r>
  <r>
    <x v="11"/>
    <x v="3"/>
    <x v="2027"/>
    <n v="5.18"/>
    <n v="1"/>
    <x v="37"/>
    <x v="1"/>
    <n v="5.18"/>
  </r>
  <r>
    <x v="11"/>
    <x v="3"/>
    <x v="2205"/>
    <n v="38.69"/>
    <n v="5"/>
    <x v="37"/>
    <x v="1"/>
    <n v="7.7379999999999995"/>
  </r>
  <r>
    <x v="11"/>
    <x v="3"/>
    <x v="2208"/>
    <n v="13.94"/>
    <n v="2"/>
    <x v="37"/>
    <x v="1"/>
    <n v="6.97"/>
  </r>
  <r>
    <x v="11"/>
    <x v="3"/>
    <x v="1922"/>
    <n v="4.71"/>
    <n v="1"/>
    <x v="37"/>
    <x v="1"/>
    <n v="4.71"/>
  </r>
  <r>
    <x v="11"/>
    <x v="3"/>
    <x v="2629"/>
    <n v="3.83"/>
    <n v="1"/>
    <x v="37"/>
    <x v="1"/>
    <n v="3.83"/>
  </r>
  <r>
    <x v="11"/>
    <x v="7"/>
    <x v="548"/>
    <n v="2.0699999999999998"/>
    <n v="1"/>
    <x v="37"/>
    <x v="0"/>
    <n v="2.0699999999999998"/>
  </r>
  <r>
    <x v="11"/>
    <x v="7"/>
    <x v="1255"/>
    <n v="2.92"/>
    <n v="1"/>
    <x v="37"/>
    <x v="0"/>
    <n v="2.92"/>
  </r>
  <r>
    <x v="11"/>
    <x v="8"/>
    <x v="509"/>
    <n v="1.38"/>
    <n v="1"/>
    <x v="37"/>
    <x v="0"/>
    <n v="1.38"/>
  </r>
  <r>
    <x v="11"/>
    <x v="8"/>
    <x v="544"/>
    <n v="1.57"/>
    <n v="1"/>
    <x v="37"/>
    <x v="0"/>
    <n v="1.57"/>
  </r>
  <r>
    <x v="11"/>
    <x v="8"/>
    <x v="2699"/>
    <n v="1.76"/>
    <n v="1"/>
    <x v="37"/>
    <x v="0"/>
    <n v="1.76"/>
  </r>
  <r>
    <x v="11"/>
    <x v="8"/>
    <x v="696"/>
    <n v="1.6"/>
    <n v="1"/>
    <x v="37"/>
    <x v="0"/>
    <n v="1.6"/>
  </r>
  <r>
    <x v="11"/>
    <x v="8"/>
    <x v="1017"/>
    <n v="2.1800000000000002"/>
    <n v="1"/>
    <x v="37"/>
    <x v="0"/>
    <n v="2.1800000000000002"/>
  </r>
  <r>
    <x v="11"/>
    <x v="8"/>
    <x v="54"/>
    <n v="0.51"/>
    <n v="1"/>
    <x v="37"/>
    <x v="0"/>
    <n v="0.51"/>
  </r>
  <r>
    <x v="11"/>
    <x v="8"/>
    <x v="1539"/>
    <n v="3.19"/>
    <n v="1"/>
    <x v="37"/>
    <x v="0"/>
    <n v="3.19"/>
  </r>
  <r>
    <x v="11"/>
    <x v="8"/>
    <x v="296"/>
    <n v="1.03"/>
    <n v="1"/>
    <x v="37"/>
    <x v="0"/>
    <n v="1.03"/>
  </r>
  <r>
    <x v="11"/>
    <x v="8"/>
    <x v="1040"/>
    <n v="2.64"/>
    <n v="1"/>
    <x v="37"/>
    <x v="0"/>
    <n v="2.64"/>
  </r>
  <r>
    <x v="11"/>
    <x v="8"/>
    <x v="324"/>
    <n v="1.05"/>
    <n v="1"/>
    <x v="37"/>
    <x v="1"/>
    <n v="1.05"/>
  </r>
  <r>
    <x v="11"/>
    <x v="8"/>
    <x v="912"/>
    <n v="2.0299999999999998"/>
    <n v="1"/>
    <x v="37"/>
    <x v="1"/>
    <n v="2.0299999999999998"/>
  </r>
  <r>
    <x v="11"/>
    <x v="8"/>
    <x v="937"/>
    <n v="2.0099999999999998"/>
    <n v="1"/>
    <x v="37"/>
    <x v="1"/>
    <n v="2.0099999999999998"/>
  </r>
  <r>
    <x v="11"/>
    <x v="8"/>
    <x v="508"/>
    <n v="1.44"/>
    <n v="1"/>
    <x v="37"/>
    <x v="1"/>
    <n v="1.44"/>
  </r>
  <r>
    <x v="11"/>
    <x v="8"/>
    <x v="1658"/>
    <n v="3.29"/>
    <n v="1"/>
    <x v="37"/>
    <x v="1"/>
    <n v="3.29"/>
  </r>
  <r>
    <x v="11"/>
    <x v="8"/>
    <x v="863"/>
    <n v="7.1"/>
    <n v="4"/>
    <x v="37"/>
    <x v="1"/>
    <n v="1.7749999999999999"/>
  </r>
  <r>
    <x v="11"/>
    <x v="33"/>
    <x v="2422"/>
    <n v="21"/>
    <n v="1"/>
    <x v="37"/>
    <x v="1"/>
    <n v="21"/>
  </r>
  <r>
    <x v="11"/>
    <x v="33"/>
    <x v="2394"/>
    <n v="17.34"/>
    <n v="1"/>
    <x v="37"/>
    <x v="0"/>
    <n v="17.34"/>
  </r>
  <r>
    <x v="11"/>
    <x v="33"/>
    <x v="1858"/>
    <n v="5.67"/>
    <n v="1"/>
    <x v="37"/>
    <x v="0"/>
    <n v="5.67"/>
  </r>
  <r>
    <x v="11"/>
    <x v="19"/>
    <x v="1416"/>
    <n v="4.26"/>
    <n v="1"/>
    <x v="37"/>
    <x v="1"/>
    <n v="4.26"/>
  </r>
  <r>
    <x v="11"/>
    <x v="19"/>
    <x v="2577"/>
    <n v="1.69"/>
    <n v="1"/>
    <x v="37"/>
    <x v="0"/>
    <n v="1.69"/>
  </r>
  <r>
    <x v="11"/>
    <x v="19"/>
    <x v="2643"/>
    <n v="1.86"/>
    <n v="1"/>
    <x v="37"/>
    <x v="0"/>
    <n v="1.86"/>
  </r>
  <r>
    <x v="11"/>
    <x v="19"/>
    <x v="2537"/>
    <n v="4.3099999999999996"/>
    <n v="1"/>
    <x v="37"/>
    <x v="0"/>
    <n v="4.3099999999999996"/>
  </r>
  <r>
    <x v="11"/>
    <x v="19"/>
    <x v="2554"/>
    <n v="2.86"/>
    <n v="1"/>
    <x v="37"/>
    <x v="0"/>
    <n v="2.86"/>
  </r>
  <r>
    <x v="11"/>
    <x v="19"/>
    <x v="2638"/>
    <n v="10.63"/>
    <n v="1"/>
    <x v="37"/>
    <x v="1"/>
    <n v="10.63"/>
  </r>
  <r>
    <x v="10"/>
    <x v="21"/>
    <x v="2113"/>
    <n v="5.81"/>
    <n v="1"/>
    <x v="37"/>
    <x v="0"/>
    <n v="5.81"/>
  </r>
  <r>
    <x v="10"/>
    <x v="21"/>
    <x v="2390"/>
    <n v="16.260000000000002"/>
    <n v="1"/>
    <x v="37"/>
    <x v="0"/>
    <n v="16.260000000000002"/>
  </r>
  <r>
    <x v="10"/>
    <x v="21"/>
    <x v="2264"/>
    <n v="39.58"/>
    <n v="4"/>
    <x v="37"/>
    <x v="0"/>
    <n v="9.8949999999999996"/>
  </r>
  <r>
    <x v="10"/>
    <x v="15"/>
    <x v="200"/>
    <n v="0.87"/>
    <n v="1"/>
    <x v="37"/>
    <x v="0"/>
    <n v="0.87"/>
  </r>
  <r>
    <x v="10"/>
    <x v="15"/>
    <x v="352"/>
    <n v="2.2400000000000002"/>
    <n v="2"/>
    <x v="37"/>
    <x v="1"/>
    <n v="1.1200000000000001"/>
  </r>
  <r>
    <x v="10"/>
    <x v="15"/>
    <x v="1619"/>
    <n v="3.43"/>
    <n v="1"/>
    <x v="37"/>
    <x v="1"/>
    <n v="3.43"/>
  </r>
  <r>
    <x v="10"/>
    <x v="25"/>
    <x v="1913"/>
    <n v="5.14"/>
    <n v="1"/>
    <x v="37"/>
    <x v="0"/>
    <n v="5.14"/>
  </r>
  <r>
    <x v="10"/>
    <x v="25"/>
    <x v="2308"/>
    <n v="15.68"/>
    <n v="2"/>
    <x v="37"/>
    <x v="1"/>
    <n v="7.84"/>
  </r>
  <r>
    <x v="10"/>
    <x v="25"/>
    <x v="2321"/>
    <n v="27.85"/>
    <n v="3"/>
    <x v="37"/>
    <x v="1"/>
    <n v="9.2833333333333332"/>
  </r>
  <r>
    <x v="10"/>
    <x v="25"/>
    <x v="2386"/>
    <n v="12.81"/>
    <n v="1"/>
    <x v="37"/>
    <x v="1"/>
    <n v="12.81"/>
  </r>
  <r>
    <x v="10"/>
    <x v="25"/>
    <x v="2458"/>
    <n v="121.42"/>
    <n v="4"/>
    <x v="37"/>
    <x v="1"/>
    <n v="30.355"/>
  </r>
  <r>
    <x v="10"/>
    <x v="25"/>
    <x v="1844"/>
    <n v="23.05"/>
    <n v="5"/>
    <x v="37"/>
    <x v="0"/>
    <n v="4.6100000000000003"/>
  </r>
  <r>
    <x v="10"/>
    <x v="25"/>
    <x v="2136"/>
    <n v="11.82"/>
    <n v="2"/>
    <x v="37"/>
    <x v="0"/>
    <n v="5.91"/>
  </r>
  <r>
    <x v="10"/>
    <x v="25"/>
    <x v="2228"/>
    <n v="16.329999999999998"/>
    <n v="2"/>
    <x v="37"/>
    <x v="0"/>
    <n v="8.1649999999999991"/>
  </r>
  <r>
    <x v="10"/>
    <x v="25"/>
    <x v="2179"/>
    <n v="7.29"/>
    <n v="1"/>
    <x v="37"/>
    <x v="0"/>
    <n v="7.29"/>
  </r>
  <r>
    <x v="10"/>
    <x v="25"/>
    <x v="2361"/>
    <n v="14.77"/>
    <n v="1"/>
    <x v="37"/>
    <x v="0"/>
    <n v="14.77"/>
  </r>
  <r>
    <x v="10"/>
    <x v="25"/>
    <x v="2324"/>
    <n v="10.52"/>
    <n v="1"/>
    <x v="37"/>
    <x v="1"/>
    <n v="10.52"/>
  </r>
  <r>
    <x v="10"/>
    <x v="12"/>
    <x v="2087"/>
    <n v="5.32"/>
    <n v="1"/>
    <x v="37"/>
    <x v="1"/>
    <n v="5.32"/>
  </r>
  <r>
    <x v="10"/>
    <x v="20"/>
    <x v="344"/>
    <n v="1.27"/>
    <n v="1"/>
    <x v="37"/>
    <x v="0"/>
    <n v="1.27"/>
  </r>
  <r>
    <x v="10"/>
    <x v="20"/>
    <x v="1759"/>
    <n v="4.0599999999999996"/>
    <n v="1"/>
    <x v="37"/>
    <x v="0"/>
    <n v="4.0599999999999996"/>
  </r>
  <r>
    <x v="10"/>
    <x v="20"/>
    <x v="847"/>
    <n v="2.11"/>
    <n v="1"/>
    <x v="37"/>
    <x v="0"/>
    <n v="2.11"/>
  </r>
  <r>
    <x v="10"/>
    <x v="20"/>
    <x v="945"/>
    <n v="2.2400000000000002"/>
    <n v="1"/>
    <x v="37"/>
    <x v="0"/>
    <n v="2.2400000000000002"/>
  </r>
  <r>
    <x v="10"/>
    <x v="14"/>
    <x v="1169"/>
    <n v="2.5299999999999998"/>
    <n v="1"/>
    <x v="37"/>
    <x v="0"/>
    <n v="2.5299999999999998"/>
  </r>
  <r>
    <x v="10"/>
    <x v="14"/>
    <x v="130"/>
    <n v="0.82"/>
    <n v="1"/>
    <x v="37"/>
    <x v="0"/>
    <n v="0.82"/>
  </r>
  <r>
    <x v="10"/>
    <x v="6"/>
    <x v="1072"/>
    <n v="2.93"/>
    <n v="1"/>
    <x v="37"/>
    <x v="0"/>
    <n v="2.93"/>
  </r>
  <r>
    <x v="10"/>
    <x v="6"/>
    <x v="864"/>
    <n v="5.84"/>
    <n v="3"/>
    <x v="37"/>
    <x v="1"/>
    <n v="1.9466666666666665"/>
  </r>
  <r>
    <x v="10"/>
    <x v="6"/>
    <x v="1795"/>
    <n v="5.87"/>
    <n v="1"/>
    <x v="37"/>
    <x v="1"/>
    <n v="5.87"/>
  </r>
  <r>
    <x v="10"/>
    <x v="11"/>
    <x v="61"/>
    <n v="0.56999999999999995"/>
    <n v="1"/>
    <x v="37"/>
    <x v="1"/>
    <n v="0.56999999999999995"/>
  </r>
  <r>
    <x v="10"/>
    <x v="11"/>
    <x v="109"/>
    <n v="0.64"/>
    <n v="1"/>
    <x v="37"/>
    <x v="1"/>
    <n v="0.64"/>
  </r>
  <r>
    <x v="10"/>
    <x v="11"/>
    <x v="92"/>
    <n v="0.62"/>
    <n v="1"/>
    <x v="37"/>
    <x v="1"/>
    <n v="0.62"/>
  </r>
  <r>
    <x v="10"/>
    <x v="11"/>
    <x v="2614"/>
    <n v="0.91"/>
    <n v="1"/>
    <x v="37"/>
    <x v="0"/>
    <n v="0.91"/>
  </r>
  <r>
    <x v="10"/>
    <x v="11"/>
    <x v="2615"/>
    <n v="0.87"/>
    <n v="1"/>
    <x v="37"/>
    <x v="1"/>
    <n v="0.87"/>
  </r>
  <r>
    <x v="10"/>
    <x v="16"/>
    <x v="754"/>
    <n v="1.8"/>
    <n v="1"/>
    <x v="37"/>
    <x v="1"/>
    <n v="1.8"/>
  </r>
  <r>
    <x v="10"/>
    <x v="16"/>
    <x v="827"/>
    <n v="1.89"/>
    <n v="1"/>
    <x v="37"/>
    <x v="1"/>
    <n v="1.89"/>
  </r>
  <r>
    <x v="10"/>
    <x v="16"/>
    <x v="923"/>
    <n v="4.12"/>
    <n v="2"/>
    <x v="37"/>
    <x v="1"/>
    <n v="2.06"/>
  </r>
  <r>
    <x v="10"/>
    <x v="16"/>
    <x v="610"/>
    <n v="1.57"/>
    <n v="1"/>
    <x v="37"/>
    <x v="0"/>
    <n v="1.57"/>
  </r>
  <r>
    <x v="10"/>
    <x v="16"/>
    <x v="1740"/>
    <n v="12.57"/>
    <n v="3"/>
    <x v="37"/>
    <x v="0"/>
    <n v="4.1900000000000004"/>
  </r>
  <r>
    <x v="10"/>
    <x v="16"/>
    <x v="1200"/>
    <n v="5.52"/>
    <n v="2"/>
    <x v="37"/>
    <x v="0"/>
    <n v="2.76"/>
  </r>
  <r>
    <x v="10"/>
    <x v="16"/>
    <x v="828"/>
    <n v="1.99"/>
    <n v="1"/>
    <x v="37"/>
    <x v="0"/>
    <n v="1.99"/>
  </r>
  <r>
    <x v="10"/>
    <x v="16"/>
    <x v="2630"/>
    <n v="2.14"/>
    <n v="1"/>
    <x v="37"/>
    <x v="0"/>
    <n v="2.14"/>
  </r>
  <r>
    <x v="10"/>
    <x v="16"/>
    <x v="1287"/>
    <n v="4.03"/>
    <n v="1"/>
    <x v="37"/>
    <x v="0"/>
    <n v="4.03"/>
  </r>
  <r>
    <x v="10"/>
    <x v="16"/>
    <x v="1600"/>
    <n v="3.99"/>
    <n v="1"/>
    <x v="37"/>
    <x v="0"/>
    <n v="3.99"/>
  </r>
  <r>
    <x v="10"/>
    <x v="16"/>
    <x v="599"/>
    <n v="1.59"/>
    <n v="1"/>
    <x v="37"/>
    <x v="0"/>
    <n v="1.59"/>
  </r>
  <r>
    <x v="10"/>
    <x v="16"/>
    <x v="1329"/>
    <n v="3.02"/>
    <n v="1"/>
    <x v="37"/>
    <x v="0"/>
    <n v="3.02"/>
  </r>
  <r>
    <x v="10"/>
    <x v="16"/>
    <x v="1437"/>
    <n v="3.14"/>
    <n v="1"/>
    <x v="37"/>
    <x v="0"/>
    <n v="3.14"/>
  </r>
  <r>
    <x v="10"/>
    <x v="16"/>
    <x v="809"/>
    <n v="2.15"/>
    <n v="1"/>
    <x v="37"/>
    <x v="0"/>
    <n v="2.15"/>
  </r>
  <r>
    <x v="10"/>
    <x v="16"/>
    <x v="608"/>
    <n v="1.83"/>
    <n v="1"/>
    <x v="37"/>
    <x v="0"/>
    <n v="1.83"/>
  </r>
  <r>
    <x v="10"/>
    <x v="16"/>
    <x v="304"/>
    <n v="1.08"/>
    <n v="1"/>
    <x v="37"/>
    <x v="0"/>
    <n v="1.08"/>
  </r>
  <r>
    <x v="10"/>
    <x v="16"/>
    <x v="168"/>
    <n v="1.78"/>
    <n v="2"/>
    <x v="37"/>
    <x v="0"/>
    <n v="0.89"/>
  </r>
  <r>
    <x v="10"/>
    <x v="16"/>
    <x v="356"/>
    <n v="1.22"/>
    <n v="1"/>
    <x v="37"/>
    <x v="0"/>
    <n v="1.22"/>
  </r>
  <r>
    <x v="10"/>
    <x v="16"/>
    <x v="835"/>
    <n v="2.06"/>
    <n v="1"/>
    <x v="37"/>
    <x v="0"/>
    <n v="2.06"/>
  </r>
  <r>
    <x v="10"/>
    <x v="16"/>
    <x v="2700"/>
    <n v="2.39"/>
    <n v="1"/>
    <x v="37"/>
    <x v="0"/>
    <n v="2.39"/>
  </r>
  <r>
    <x v="10"/>
    <x v="16"/>
    <x v="645"/>
    <n v="1.82"/>
    <n v="1"/>
    <x v="37"/>
    <x v="0"/>
    <n v="1.82"/>
  </r>
  <r>
    <x v="10"/>
    <x v="16"/>
    <x v="787"/>
    <n v="12.68"/>
    <n v="5"/>
    <x v="37"/>
    <x v="0"/>
    <n v="2.536"/>
  </r>
  <r>
    <x v="10"/>
    <x v="16"/>
    <x v="1819"/>
    <n v="4.55"/>
    <n v="1"/>
    <x v="37"/>
    <x v="0"/>
    <n v="4.55"/>
  </r>
  <r>
    <x v="10"/>
    <x v="16"/>
    <x v="416"/>
    <n v="3.43"/>
    <n v="2"/>
    <x v="37"/>
    <x v="0"/>
    <n v="1.7150000000000001"/>
  </r>
  <r>
    <x v="10"/>
    <x v="16"/>
    <x v="529"/>
    <n v="1.53"/>
    <n v="1"/>
    <x v="37"/>
    <x v="0"/>
    <n v="1.53"/>
  </r>
  <r>
    <x v="10"/>
    <x v="16"/>
    <x v="984"/>
    <n v="4.6100000000000003"/>
    <n v="2"/>
    <x v="37"/>
    <x v="0"/>
    <n v="2.3050000000000002"/>
  </r>
  <r>
    <x v="10"/>
    <x v="16"/>
    <x v="1344"/>
    <n v="3.49"/>
    <n v="1"/>
    <x v="37"/>
    <x v="0"/>
    <n v="3.49"/>
  </r>
  <r>
    <x v="10"/>
    <x v="16"/>
    <x v="855"/>
    <n v="2.0299999999999998"/>
    <n v="1"/>
    <x v="37"/>
    <x v="0"/>
    <n v="2.0299999999999998"/>
  </r>
  <r>
    <x v="10"/>
    <x v="16"/>
    <x v="1245"/>
    <n v="2.76"/>
    <n v="1"/>
    <x v="37"/>
    <x v="0"/>
    <n v="2.76"/>
  </r>
  <r>
    <x v="10"/>
    <x v="16"/>
    <x v="782"/>
    <n v="1.9"/>
    <n v="1"/>
    <x v="37"/>
    <x v="0"/>
    <n v="1.9"/>
  </r>
  <r>
    <x v="10"/>
    <x v="16"/>
    <x v="798"/>
    <n v="1.86"/>
    <n v="1"/>
    <x v="37"/>
    <x v="0"/>
    <n v="1.86"/>
  </r>
  <r>
    <x v="10"/>
    <x v="16"/>
    <x v="2618"/>
    <n v="6.62"/>
    <n v="1"/>
    <x v="37"/>
    <x v="0"/>
    <n v="6.62"/>
  </r>
  <r>
    <x v="10"/>
    <x v="16"/>
    <x v="2683"/>
    <n v="13.24"/>
    <n v="2"/>
    <x v="37"/>
    <x v="0"/>
    <n v="6.62"/>
  </r>
  <r>
    <x v="10"/>
    <x v="16"/>
    <x v="1151"/>
    <n v="2.0299999999999998"/>
    <n v="1"/>
    <x v="37"/>
    <x v="0"/>
    <n v="2.0299999999999998"/>
  </r>
  <r>
    <x v="10"/>
    <x v="16"/>
    <x v="2550"/>
    <n v="4.04"/>
    <n v="2"/>
    <x v="37"/>
    <x v="0"/>
    <n v="2.02"/>
  </r>
  <r>
    <x v="10"/>
    <x v="16"/>
    <x v="996"/>
    <n v="6.58"/>
    <n v="3"/>
    <x v="37"/>
    <x v="0"/>
    <n v="2.1933333333333334"/>
  </r>
  <r>
    <x v="10"/>
    <x v="16"/>
    <x v="1973"/>
    <n v="4.7"/>
    <n v="1"/>
    <x v="37"/>
    <x v="1"/>
    <n v="4.7"/>
  </r>
  <r>
    <x v="10"/>
    <x v="16"/>
    <x v="904"/>
    <n v="2.35"/>
    <n v="1"/>
    <x v="37"/>
    <x v="1"/>
    <n v="2.35"/>
  </r>
  <r>
    <x v="10"/>
    <x v="16"/>
    <x v="2006"/>
    <n v="4.3600000000000003"/>
    <n v="1"/>
    <x v="37"/>
    <x v="1"/>
    <n v="4.3600000000000003"/>
  </r>
  <r>
    <x v="10"/>
    <x v="16"/>
    <x v="1526"/>
    <n v="3.08"/>
    <n v="1"/>
    <x v="37"/>
    <x v="1"/>
    <n v="3.08"/>
  </r>
  <r>
    <x v="10"/>
    <x v="16"/>
    <x v="2524"/>
    <n v="11.96"/>
    <n v="3"/>
    <x v="37"/>
    <x v="1"/>
    <n v="3.9866666666666668"/>
  </r>
  <r>
    <x v="10"/>
    <x v="16"/>
    <x v="2544"/>
    <n v="9.4600000000000009"/>
    <n v="1"/>
    <x v="37"/>
    <x v="1"/>
    <n v="9.4600000000000009"/>
  </r>
  <r>
    <x v="10"/>
    <x v="16"/>
    <x v="1862"/>
    <n v="4.2699999999999996"/>
    <n v="1"/>
    <x v="37"/>
    <x v="1"/>
    <n v="4.2699999999999996"/>
  </r>
  <r>
    <x v="10"/>
    <x v="5"/>
    <x v="151"/>
    <n v="0.77"/>
    <n v="1"/>
    <x v="37"/>
    <x v="0"/>
    <n v="0.77"/>
  </r>
  <r>
    <x v="10"/>
    <x v="5"/>
    <x v="1597"/>
    <n v="4.16"/>
    <n v="1"/>
    <x v="37"/>
    <x v="0"/>
    <n v="4.16"/>
  </r>
  <r>
    <x v="10"/>
    <x v="5"/>
    <x v="284"/>
    <n v="2.15"/>
    <n v="2"/>
    <x v="37"/>
    <x v="0"/>
    <n v="1.075"/>
  </r>
  <r>
    <x v="10"/>
    <x v="5"/>
    <x v="314"/>
    <n v="2.2200000000000002"/>
    <n v="2"/>
    <x v="37"/>
    <x v="0"/>
    <n v="1.1100000000000001"/>
  </r>
  <r>
    <x v="10"/>
    <x v="5"/>
    <x v="2115"/>
    <n v="6.52"/>
    <n v="1"/>
    <x v="37"/>
    <x v="0"/>
    <n v="6.52"/>
  </r>
  <r>
    <x v="10"/>
    <x v="5"/>
    <x v="554"/>
    <n v="2.0299999999999998"/>
    <n v="1"/>
    <x v="37"/>
    <x v="0"/>
    <n v="2.0299999999999998"/>
  </r>
  <r>
    <x v="10"/>
    <x v="5"/>
    <x v="316"/>
    <n v="1.99"/>
    <n v="1"/>
    <x v="37"/>
    <x v="0"/>
    <n v="1.99"/>
  </r>
  <r>
    <x v="10"/>
    <x v="5"/>
    <x v="256"/>
    <n v="1.87"/>
    <n v="2"/>
    <x v="37"/>
    <x v="0"/>
    <n v="0.93500000000000005"/>
  </r>
  <r>
    <x v="10"/>
    <x v="5"/>
    <x v="311"/>
    <n v="1.1200000000000001"/>
    <n v="1"/>
    <x v="37"/>
    <x v="0"/>
    <n v="1.1200000000000001"/>
  </r>
  <r>
    <x v="10"/>
    <x v="2"/>
    <x v="767"/>
    <n v="1.69"/>
    <n v="1"/>
    <x v="37"/>
    <x v="0"/>
    <n v="1.69"/>
  </r>
  <r>
    <x v="10"/>
    <x v="2"/>
    <x v="1625"/>
    <n v="3.77"/>
    <n v="1"/>
    <x v="37"/>
    <x v="0"/>
    <n v="3.77"/>
  </r>
  <r>
    <x v="10"/>
    <x v="2"/>
    <x v="1561"/>
    <n v="3.1"/>
    <n v="1"/>
    <x v="37"/>
    <x v="0"/>
    <n v="3.1"/>
  </r>
  <r>
    <x v="10"/>
    <x v="2"/>
    <x v="44"/>
    <n v="0.46"/>
    <n v="1"/>
    <x v="37"/>
    <x v="0"/>
    <n v="0.46"/>
  </r>
  <r>
    <x v="10"/>
    <x v="2"/>
    <x v="134"/>
    <n v="0.82"/>
    <n v="1"/>
    <x v="37"/>
    <x v="0"/>
    <n v="0.82"/>
  </r>
  <r>
    <x v="10"/>
    <x v="2"/>
    <x v="318"/>
    <n v="1.17"/>
    <n v="1"/>
    <x v="37"/>
    <x v="0"/>
    <n v="1.17"/>
  </r>
  <r>
    <x v="10"/>
    <x v="2"/>
    <x v="46"/>
    <n v="0.53"/>
    <n v="1"/>
    <x v="37"/>
    <x v="0"/>
    <n v="0.53"/>
  </r>
  <r>
    <x v="10"/>
    <x v="2"/>
    <x v="1363"/>
    <n v="3.46"/>
    <n v="1"/>
    <x v="37"/>
    <x v="0"/>
    <n v="3.46"/>
  </r>
  <r>
    <x v="10"/>
    <x v="2"/>
    <x v="42"/>
    <n v="0.57999999999999996"/>
    <n v="1"/>
    <x v="37"/>
    <x v="0"/>
    <n v="0.57999999999999996"/>
  </r>
  <r>
    <x v="10"/>
    <x v="2"/>
    <x v="1415"/>
    <n v="3.23"/>
    <n v="1"/>
    <x v="37"/>
    <x v="0"/>
    <n v="3.23"/>
  </r>
  <r>
    <x v="10"/>
    <x v="2"/>
    <x v="149"/>
    <n v="0.78"/>
    <n v="1"/>
    <x v="37"/>
    <x v="0"/>
    <n v="0.78"/>
  </r>
  <r>
    <x v="10"/>
    <x v="2"/>
    <x v="80"/>
    <n v="0.7"/>
    <n v="1"/>
    <x v="37"/>
    <x v="0"/>
    <n v="0.7"/>
  </r>
  <r>
    <x v="10"/>
    <x v="2"/>
    <x v="154"/>
    <n v="0.97"/>
    <n v="1"/>
    <x v="37"/>
    <x v="0"/>
    <n v="0.97"/>
  </r>
  <r>
    <x v="10"/>
    <x v="2"/>
    <x v="201"/>
    <n v="0.88"/>
    <n v="1"/>
    <x v="37"/>
    <x v="0"/>
    <n v="0.88"/>
  </r>
  <r>
    <x v="10"/>
    <x v="2"/>
    <x v="903"/>
    <n v="2.0299999999999998"/>
    <n v="1"/>
    <x v="37"/>
    <x v="0"/>
    <n v="2.0299999999999998"/>
  </r>
  <r>
    <x v="10"/>
    <x v="2"/>
    <x v="672"/>
    <n v="1.98"/>
    <n v="1"/>
    <x v="37"/>
    <x v="0"/>
    <n v="1.98"/>
  </r>
  <r>
    <x v="10"/>
    <x v="2"/>
    <x v="48"/>
    <n v="0.49"/>
    <n v="1"/>
    <x v="37"/>
    <x v="0"/>
    <n v="0.49"/>
  </r>
  <r>
    <x v="10"/>
    <x v="2"/>
    <x v="66"/>
    <n v="0.56000000000000005"/>
    <n v="1"/>
    <x v="37"/>
    <x v="0"/>
    <n v="0.56000000000000005"/>
  </r>
  <r>
    <x v="10"/>
    <x v="2"/>
    <x v="56"/>
    <n v="0.48"/>
    <n v="1"/>
    <x v="37"/>
    <x v="0"/>
    <n v="0.48"/>
  </r>
  <r>
    <x v="10"/>
    <x v="2"/>
    <x v="2535"/>
    <n v="0.52"/>
    <n v="1"/>
    <x v="37"/>
    <x v="0"/>
    <n v="0.52"/>
  </r>
  <r>
    <x v="10"/>
    <x v="2"/>
    <x v="21"/>
    <n v="0.39"/>
    <n v="1"/>
    <x v="37"/>
    <x v="0"/>
    <n v="0.39"/>
  </r>
  <r>
    <x v="10"/>
    <x v="2"/>
    <x v="1715"/>
    <n v="3.67"/>
    <n v="1"/>
    <x v="37"/>
    <x v="1"/>
    <n v="3.67"/>
  </r>
  <r>
    <x v="10"/>
    <x v="2"/>
    <x v="1163"/>
    <n v="2.7"/>
    <n v="1"/>
    <x v="37"/>
    <x v="1"/>
    <n v="2.7"/>
  </r>
  <r>
    <x v="10"/>
    <x v="2"/>
    <x v="2570"/>
    <n v="1.1399999999999999"/>
    <n v="1"/>
    <x v="37"/>
    <x v="1"/>
    <n v="1.1399999999999999"/>
  </r>
  <r>
    <x v="10"/>
    <x v="1"/>
    <x v="6"/>
    <n v="0.28999999999999998"/>
    <n v="1"/>
    <x v="37"/>
    <x v="0"/>
    <n v="0.28999999999999998"/>
  </r>
  <r>
    <x v="10"/>
    <x v="1"/>
    <x v="8"/>
    <n v="0.73"/>
    <n v="2"/>
    <x v="37"/>
    <x v="0"/>
    <n v="0.36499999999999999"/>
  </r>
  <r>
    <x v="10"/>
    <x v="24"/>
    <x v="583"/>
    <n v="4.1500000000000004"/>
    <n v="2"/>
    <x v="37"/>
    <x v="0"/>
    <n v="2.0750000000000002"/>
  </r>
  <r>
    <x v="10"/>
    <x v="30"/>
    <x v="1295"/>
    <n v="13.02"/>
    <n v="4"/>
    <x v="37"/>
    <x v="0"/>
    <n v="3.2549999999999999"/>
  </r>
  <r>
    <x v="10"/>
    <x v="30"/>
    <x v="1504"/>
    <n v="11.65"/>
    <n v="3"/>
    <x v="37"/>
    <x v="0"/>
    <n v="3.8833333333333333"/>
  </r>
  <r>
    <x v="10"/>
    <x v="30"/>
    <x v="1494"/>
    <n v="3.53"/>
    <n v="1"/>
    <x v="37"/>
    <x v="0"/>
    <n v="3.53"/>
  </r>
  <r>
    <x v="10"/>
    <x v="30"/>
    <x v="1371"/>
    <n v="3.6"/>
    <n v="1"/>
    <x v="37"/>
    <x v="0"/>
    <n v="3.6"/>
  </r>
  <r>
    <x v="10"/>
    <x v="30"/>
    <x v="1670"/>
    <n v="8.59"/>
    <n v="2"/>
    <x v="37"/>
    <x v="0"/>
    <n v="4.2949999999999999"/>
  </r>
  <r>
    <x v="10"/>
    <x v="30"/>
    <x v="1252"/>
    <n v="8.6999999999999993"/>
    <n v="3"/>
    <x v="37"/>
    <x v="0"/>
    <n v="2.9"/>
  </r>
  <r>
    <x v="10"/>
    <x v="23"/>
    <x v="561"/>
    <n v="1.64"/>
    <n v="1"/>
    <x v="37"/>
    <x v="0"/>
    <n v="1.64"/>
  </r>
  <r>
    <x v="10"/>
    <x v="23"/>
    <x v="723"/>
    <n v="18.66"/>
    <n v="9"/>
    <x v="37"/>
    <x v="0"/>
    <n v="2.0733333333333333"/>
  </r>
  <r>
    <x v="10"/>
    <x v="23"/>
    <x v="1196"/>
    <n v="9.07"/>
    <n v="3"/>
    <x v="37"/>
    <x v="0"/>
    <n v="3.0233333333333334"/>
  </r>
  <r>
    <x v="10"/>
    <x v="23"/>
    <x v="1266"/>
    <n v="2.5499999999999998"/>
    <n v="1"/>
    <x v="37"/>
    <x v="0"/>
    <n v="2.5499999999999998"/>
  </r>
  <r>
    <x v="10"/>
    <x v="23"/>
    <x v="1955"/>
    <n v="15.5"/>
    <n v="3"/>
    <x v="37"/>
    <x v="0"/>
    <n v="5.166666666666667"/>
  </r>
  <r>
    <x v="10"/>
    <x v="23"/>
    <x v="1596"/>
    <n v="3.79"/>
    <n v="1"/>
    <x v="37"/>
    <x v="0"/>
    <n v="3.79"/>
  </r>
  <r>
    <x v="10"/>
    <x v="28"/>
    <x v="1362"/>
    <n v="2.87"/>
    <n v="1"/>
    <x v="37"/>
    <x v="1"/>
    <n v="2.87"/>
  </r>
  <r>
    <x v="10"/>
    <x v="28"/>
    <x v="2056"/>
    <n v="5.42"/>
    <n v="1"/>
    <x v="37"/>
    <x v="0"/>
    <n v="5.42"/>
  </r>
  <r>
    <x v="10"/>
    <x v="28"/>
    <x v="1926"/>
    <n v="4.7300000000000004"/>
    <n v="1"/>
    <x v="37"/>
    <x v="0"/>
    <n v="4.7300000000000004"/>
  </r>
  <r>
    <x v="10"/>
    <x v="28"/>
    <x v="2133"/>
    <n v="6.46"/>
    <n v="1"/>
    <x v="37"/>
    <x v="0"/>
    <n v="6.46"/>
  </r>
  <r>
    <x v="10"/>
    <x v="28"/>
    <x v="2000"/>
    <n v="10.73"/>
    <n v="2"/>
    <x v="37"/>
    <x v="0"/>
    <n v="5.3650000000000002"/>
  </r>
  <r>
    <x v="10"/>
    <x v="28"/>
    <x v="1699"/>
    <n v="3.77"/>
    <n v="1"/>
    <x v="37"/>
    <x v="0"/>
    <n v="3.77"/>
  </r>
  <r>
    <x v="10"/>
    <x v="0"/>
    <x v="273"/>
    <n v="2.17"/>
    <n v="2"/>
    <x v="37"/>
    <x v="0"/>
    <n v="1.085"/>
  </r>
  <r>
    <x v="10"/>
    <x v="10"/>
    <x v="1894"/>
    <n v="4.3099999999999996"/>
    <n v="1"/>
    <x v="37"/>
    <x v="1"/>
    <n v="4.3099999999999996"/>
  </r>
  <r>
    <x v="10"/>
    <x v="10"/>
    <x v="259"/>
    <n v="1.93"/>
    <n v="2"/>
    <x v="37"/>
    <x v="1"/>
    <n v="0.96499999999999997"/>
  </r>
  <r>
    <x v="10"/>
    <x v="10"/>
    <x v="2045"/>
    <n v="5.27"/>
    <n v="1"/>
    <x v="37"/>
    <x v="1"/>
    <n v="5.27"/>
  </r>
  <r>
    <x v="10"/>
    <x v="10"/>
    <x v="2571"/>
    <n v="1.3"/>
    <n v="1"/>
    <x v="37"/>
    <x v="1"/>
    <n v="1.3"/>
  </r>
  <r>
    <x v="10"/>
    <x v="4"/>
    <x v="13"/>
    <m/>
    <n v="1"/>
    <x v="37"/>
    <x v="4"/>
    <n v="0"/>
  </r>
  <r>
    <x v="10"/>
    <x v="3"/>
    <x v="1679"/>
    <n v="3.56"/>
    <n v="1"/>
    <x v="37"/>
    <x v="1"/>
    <n v="3.56"/>
  </r>
  <r>
    <x v="10"/>
    <x v="3"/>
    <x v="1729"/>
    <n v="4.09"/>
    <n v="1"/>
    <x v="37"/>
    <x v="0"/>
    <n v="4.09"/>
  </r>
  <r>
    <x v="10"/>
    <x v="3"/>
    <x v="1677"/>
    <n v="7.87"/>
    <n v="2"/>
    <x v="37"/>
    <x v="0"/>
    <n v="3.9350000000000001"/>
  </r>
  <r>
    <x v="10"/>
    <x v="3"/>
    <x v="624"/>
    <n v="1.44"/>
    <n v="1"/>
    <x v="37"/>
    <x v="0"/>
    <n v="1.44"/>
  </r>
  <r>
    <x v="10"/>
    <x v="3"/>
    <x v="260"/>
    <n v="1.05"/>
    <n v="1"/>
    <x v="37"/>
    <x v="0"/>
    <n v="1.05"/>
  </r>
  <r>
    <x v="10"/>
    <x v="3"/>
    <x v="327"/>
    <n v="2.3199999999999998"/>
    <n v="2"/>
    <x v="37"/>
    <x v="0"/>
    <n v="1.1599999999999999"/>
  </r>
  <r>
    <x v="10"/>
    <x v="3"/>
    <x v="1317"/>
    <n v="2.67"/>
    <n v="1"/>
    <x v="37"/>
    <x v="0"/>
    <n v="2.67"/>
  </r>
  <r>
    <x v="10"/>
    <x v="3"/>
    <x v="757"/>
    <n v="2.1"/>
    <n v="1"/>
    <x v="37"/>
    <x v="0"/>
    <n v="2.1"/>
  </r>
  <r>
    <x v="10"/>
    <x v="3"/>
    <x v="2701"/>
    <n v="4.87"/>
    <n v="1"/>
    <x v="37"/>
    <x v="0"/>
    <n v="4.87"/>
  </r>
  <r>
    <x v="10"/>
    <x v="3"/>
    <x v="734"/>
    <n v="1.79"/>
    <n v="1"/>
    <x v="37"/>
    <x v="0"/>
    <n v="1.79"/>
  </r>
  <r>
    <x v="10"/>
    <x v="3"/>
    <x v="1294"/>
    <n v="5.86"/>
    <n v="2"/>
    <x v="37"/>
    <x v="0"/>
    <n v="2.93"/>
  </r>
  <r>
    <x v="10"/>
    <x v="3"/>
    <x v="1944"/>
    <n v="5.07"/>
    <n v="1"/>
    <x v="37"/>
    <x v="0"/>
    <n v="5.07"/>
  </r>
  <r>
    <x v="10"/>
    <x v="3"/>
    <x v="2016"/>
    <n v="5.18"/>
    <n v="1"/>
    <x v="37"/>
    <x v="0"/>
    <n v="5.18"/>
  </r>
  <r>
    <x v="10"/>
    <x v="3"/>
    <x v="303"/>
    <n v="1.1399999999999999"/>
    <n v="1"/>
    <x v="37"/>
    <x v="0"/>
    <n v="1.1399999999999999"/>
  </r>
  <r>
    <x v="10"/>
    <x v="3"/>
    <x v="1228"/>
    <n v="5.98"/>
    <n v="2"/>
    <x v="37"/>
    <x v="0"/>
    <n v="2.99"/>
  </r>
  <r>
    <x v="10"/>
    <x v="3"/>
    <x v="2070"/>
    <n v="5.44"/>
    <n v="1"/>
    <x v="37"/>
    <x v="0"/>
    <n v="5.44"/>
  </r>
  <r>
    <x v="10"/>
    <x v="3"/>
    <x v="215"/>
    <n v="0.9"/>
    <n v="1"/>
    <x v="37"/>
    <x v="0"/>
    <n v="0.9"/>
  </r>
  <r>
    <x v="10"/>
    <x v="3"/>
    <x v="851"/>
    <n v="2.13"/>
    <n v="1"/>
    <x v="37"/>
    <x v="0"/>
    <n v="2.13"/>
  </r>
  <r>
    <x v="10"/>
    <x v="3"/>
    <x v="480"/>
    <n v="1.43"/>
    <n v="1"/>
    <x v="37"/>
    <x v="0"/>
    <n v="1.43"/>
  </r>
  <r>
    <x v="10"/>
    <x v="3"/>
    <x v="1689"/>
    <n v="4.07"/>
    <n v="1"/>
    <x v="37"/>
    <x v="0"/>
    <n v="4.07"/>
  </r>
  <r>
    <x v="10"/>
    <x v="3"/>
    <x v="1686"/>
    <n v="16.7"/>
    <n v="4"/>
    <x v="37"/>
    <x v="0"/>
    <n v="4.1749999999999998"/>
  </r>
  <r>
    <x v="10"/>
    <x v="3"/>
    <x v="527"/>
    <n v="1.47"/>
    <n v="1"/>
    <x v="37"/>
    <x v="0"/>
    <n v="1.47"/>
  </r>
  <r>
    <x v="10"/>
    <x v="3"/>
    <x v="1313"/>
    <n v="2.85"/>
    <n v="1"/>
    <x v="37"/>
    <x v="0"/>
    <n v="2.85"/>
  </r>
  <r>
    <x v="10"/>
    <x v="3"/>
    <x v="287"/>
    <n v="1.1299999999999999"/>
    <n v="1"/>
    <x v="37"/>
    <x v="0"/>
    <n v="1.1299999999999999"/>
  </r>
  <r>
    <x v="10"/>
    <x v="3"/>
    <x v="1945"/>
    <n v="9.2200000000000006"/>
    <n v="2"/>
    <x v="37"/>
    <x v="0"/>
    <n v="4.6100000000000003"/>
  </r>
  <r>
    <x v="10"/>
    <x v="3"/>
    <x v="571"/>
    <n v="1.77"/>
    <n v="1"/>
    <x v="37"/>
    <x v="0"/>
    <n v="1.77"/>
  </r>
  <r>
    <x v="10"/>
    <x v="3"/>
    <x v="1652"/>
    <n v="22.92"/>
    <n v="6"/>
    <x v="37"/>
    <x v="0"/>
    <n v="3.8200000000000003"/>
  </r>
  <r>
    <x v="10"/>
    <x v="3"/>
    <x v="807"/>
    <n v="1.87"/>
    <n v="1"/>
    <x v="37"/>
    <x v="0"/>
    <n v="1.87"/>
  </r>
  <r>
    <x v="10"/>
    <x v="3"/>
    <x v="1908"/>
    <n v="4.34"/>
    <n v="1"/>
    <x v="37"/>
    <x v="0"/>
    <n v="4.34"/>
  </r>
  <r>
    <x v="10"/>
    <x v="3"/>
    <x v="1883"/>
    <n v="4.38"/>
    <n v="1"/>
    <x v="37"/>
    <x v="0"/>
    <n v="4.38"/>
  </r>
  <r>
    <x v="10"/>
    <x v="3"/>
    <x v="1785"/>
    <n v="3.98"/>
    <n v="1"/>
    <x v="37"/>
    <x v="0"/>
    <n v="3.98"/>
  </r>
  <r>
    <x v="10"/>
    <x v="3"/>
    <x v="2104"/>
    <n v="5.28"/>
    <n v="1"/>
    <x v="37"/>
    <x v="0"/>
    <n v="5.28"/>
  </r>
  <r>
    <x v="10"/>
    <x v="3"/>
    <x v="2509"/>
    <n v="2.39"/>
    <n v="1"/>
    <x v="37"/>
    <x v="0"/>
    <n v="2.39"/>
  </r>
  <r>
    <x v="10"/>
    <x v="3"/>
    <x v="2653"/>
    <n v="3.06"/>
    <n v="1"/>
    <x v="37"/>
    <x v="0"/>
    <n v="3.06"/>
  </r>
  <r>
    <x v="10"/>
    <x v="3"/>
    <x v="2046"/>
    <n v="5.25"/>
    <n v="1"/>
    <x v="37"/>
    <x v="1"/>
    <n v="5.25"/>
  </r>
  <r>
    <x v="10"/>
    <x v="3"/>
    <x v="1360"/>
    <n v="2.83"/>
    <n v="1"/>
    <x v="37"/>
    <x v="1"/>
    <n v="2.83"/>
  </r>
  <r>
    <x v="10"/>
    <x v="3"/>
    <x v="2519"/>
    <n v="5.18"/>
    <n v="1"/>
    <x v="37"/>
    <x v="1"/>
    <n v="5.18"/>
  </r>
  <r>
    <x v="10"/>
    <x v="7"/>
    <x v="331"/>
    <n v="1.18"/>
    <n v="1"/>
    <x v="37"/>
    <x v="0"/>
    <n v="1.18"/>
  </r>
  <r>
    <x v="10"/>
    <x v="7"/>
    <x v="548"/>
    <n v="2.1"/>
    <n v="1"/>
    <x v="37"/>
    <x v="0"/>
    <n v="2.1"/>
  </r>
  <r>
    <x v="10"/>
    <x v="7"/>
    <x v="1105"/>
    <n v="2.66"/>
    <n v="1"/>
    <x v="37"/>
    <x v="0"/>
    <n v="2.66"/>
  </r>
  <r>
    <x v="10"/>
    <x v="7"/>
    <x v="225"/>
    <n v="0.92"/>
    <n v="1"/>
    <x v="37"/>
    <x v="0"/>
    <n v="0.92"/>
  </r>
  <r>
    <x v="10"/>
    <x v="7"/>
    <x v="22"/>
    <n v="0.43"/>
    <n v="1"/>
    <x v="37"/>
    <x v="0"/>
    <n v="0.43"/>
  </r>
  <r>
    <x v="10"/>
    <x v="7"/>
    <x v="353"/>
    <n v="1.24"/>
    <n v="1"/>
    <x v="37"/>
    <x v="0"/>
    <n v="1.24"/>
  </r>
  <r>
    <x v="10"/>
    <x v="8"/>
    <x v="696"/>
    <n v="1.59"/>
    <n v="1"/>
    <x v="37"/>
    <x v="0"/>
    <n v="1.59"/>
  </r>
  <r>
    <x v="10"/>
    <x v="8"/>
    <x v="1017"/>
    <n v="2.1800000000000002"/>
    <n v="1"/>
    <x v="37"/>
    <x v="0"/>
    <n v="2.1800000000000002"/>
  </r>
  <r>
    <x v="10"/>
    <x v="8"/>
    <x v="63"/>
    <n v="1.08"/>
    <n v="2"/>
    <x v="37"/>
    <x v="0"/>
    <n v="0.54"/>
  </r>
  <r>
    <x v="10"/>
    <x v="8"/>
    <x v="317"/>
    <n v="1.08"/>
    <n v="1"/>
    <x v="37"/>
    <x v="0"/>
    <n v="1.08"/>
  </r>
  <r>
    <x v="10"/>
    <x v="8"/>
    <x v="446"/>
    <n v="3.04"/>
    <n v="2"/>
    <x v="37"/>
    <x v="0"/>
    <n v="1.52"/>
  </r>
  <r>
    <x v="10"/>
    <x v="8"/>
    <x v="54"/>
    <n v="1.04"/>
    <n v="2"/>
    <x v="37"/>
    <x v="0"/>
    <n v="0.52"/>
  </r>
  <r>
    <x v="10"/>
    <x v="8"/>
    <x v="1040"/>
    <n v="2.6"/>
    <n v="1"/>
    <x v="37"/>
    <x v="0"/>
    <n v="2.6"/>
  </r>
  <r>
    <x v="10"/>
    <x v="8"/>
    <x v="617"/>
    <n v="3.12"/>
    <n v="2"/>
    <x v="37"/>
    <x v="0"/>
    <n v="1.56"/>
  </r>
  <r>
    <x v="10"/>
    <x v="8"/>
    <x v="473"/>
    <n v="1.28"/>
    <n v="1"/>
    <x v="37"/>
    <x v="0"/>
    <n v="1.28"/>
  </r>
  <r>
    <x v="10"/>
    <x v="8"/>
    <x v="863"/>
    <n v="1.97"/>
    <n v="1"/>
    <x v="37"/>
    <x v="1"/>
    <n v="1.97"/>
  </r>
  <r>
    <x v="10"/>
    <x v="8"/>
    <x v="2621"/>
    <n v="2.09"/>
    <n v="1"/>
    <x v="37"/>
    <x v="1"/>
    <n v="2.09"/>
  </r>
  <r>
    <x v="10"/>
    <x v="8"/>
    <x v="1702"/>
    <n v="3.49"/>
    <n v="1"/>
    <x v="37"/>
    <x v="1"/>
    <n v="3.49"/>
  </r>
  <r>
    <x v="10"/>
    <x v="33"/>
    <x v="2144"/>
    <n v="15.66"/>
    <n v="2"/>
    <x v="37"/>
    <x v="0"/>
    <n v="7.83"/>
  </r>
  <r>
    <x v="10"/>
    <x v="33"/>
    <x v="2406"/>
    <n v="17.95"/>
    <n v="1"/>
    <x v="37"/>
    <x v="1"/>
    <n v="17.95"/>
  </r>
  <r>
    <x v="10"/>
    <x v="33"/>
    <x v="2469"/>
    <n v="33.86"/>
    <n v="1"/>
    <x v="37"/>
    <x v="1"/>
    <n v="33.86"/>
  </r>
  <r>
    <x v="10"/>
    <x v="33"/>
    <x v="2340"/>
    <n v="10.46"/>
    <n v="1"/>
    <x v="37"/>
    <x v="0"/>
    <n v="10.46"/>
  </r>
  <r>
    <x v="10"/>
    <x v="33"/>
    <x v="2394"/>
    <n v="19.8"/>
    <n v="1"/>
    <x v="37"/>
    <x v="0"/>
    <n v="19.8"/>
  </r>
  <r>
    <x v="10"/>
    <x v="33"/>
    <x v="2419"/>
    <n v="20.52"/>
    <n v="1"/>
    <x v="37"/>
    <x v="1"/>
    <n v="20.52"/>
  </r>
  <r>
    <x v="10"/>
    <x v="33"/>
    <x v="2459"/>
    <n v="26.63"/>
    <n v="1"/>
    <x v="37"/>
    <x v="1"/>
    <n v="26.63"/>
  </r>
  <r>
    <x v="10"/>
    <x v="33"/>
    <x v="2490"/>
    <n v="39.28"/>
    <n v="1"/>
    <x v="37"/>
    <x v="1"/>
    <n v="39.28"/>
  </r>
  <r>
    <x v="10"/>
    <x v="33"/>
    <x v="1858"/>
    <n v="19.440000000000001"/>
    <n v="4"/>
    <x v="37"/>
    <x v="0"/>
    <n v="4.8600000000000003"/>
  </r>
  <r>
    <x v="10"/>
    <x v="33"/>
    <x v="1889"/>
    <n v="5.61"/>
    <n v="1"/>
    <x v="37"/>
    <x v="0"/>
    <n v="5.61"/>
  </r>
  <r>
    <x v="10"/>
    <x v="33"/>
    <x v="2167"/>
    <n v="7.34"/>
    <n v="1"/>
    <x v="37"/>
    <x v="0"/>
    <n v="7.34"/>
  </r>
  <r>
    <x v="10"/>
    <x v="19"/>
    <x v="1348"/>
    <n v="3.82"/>
    <n v="1"/>
    <x v="37"/>
    <x v="0"/>
    <n v="3.82"/>
  </r>
  <r>
    <x v="10"/>
    <x v="19"/>
    <x v="985"/>
    <n v="2.06"/>
    <n v="1"/>
    <x v="37"/>
    <x v="0"/>
    <n v="2.06"/>
  </r>
  <r>
    <x v="10"/>
    <x v="19"/>
    <x v="497"/>
    <n v="1.79"/>
    <n v="1"/>
    <x v="37"/>
    <x v="1"/>
    <n v="1.79"/>
  </r>
  <r>
    <x v="10"/>
    <x v="19"/>
    <x v="2557"/>
    <n v="1.43"/>
    <n v="1"/>
    <x v="37"/>
    <x v="0"/>
    <n v="1.43"/>
  </r>
  <r>
    <x v="10"/>
    <x v="19"/>
    <x v="2577"/>
    <n v="1.7"/>
    <n v="1"/>
    <x v="37"/>
    <x v="0"/>
    <n v="1.7"/>
  </r>
  <r>
    <x v="10"/>
    <x v="19"/>
    <x v="2643"/>
    <n v="1.86"/>
    <n v="1"/>
    <x v="37"/>
    <x v="0"/>
    <n v="1.86"/>
  </r>
  <r>
    <x v="10"/>
    <x v="19"/>
    <x v="2554"/>
    <n v="3.25"/>
    <n v="1"/>
    <x v="37"/>
    <x v="0"/>
    <n v="3.25"/>
  </r>
  <r>
    <x v="10"/>
    <x v="19"/>
    <x v="2644"/>
    <n v="3.01"/>
    <n v="1"/>
    <x v="37"/>
    <x v="0"/>
    <n v="3.01"/>
  </r>
  <r>
    <x v="10"/>
    <x v="19"/>
    <x v="2565"/>
    <n v="1.96"/>
    <n v="1"/>
    <x v="37"/>
    <x v="0"/>
    <n v="1.96"/>
  </r>
  <r>
    <x v="10"/>
    <x v="19"/>
    <x v="2578"/>
    <n v="2.13"/>
    <n v="1"/>
    <x v="37"/>
    <x v="0"/>
    <n v="2.13"/>
  </r>
  <r>
    <x v="10"/>
    <x v="19"/>
    <x v="2566"/>
    <n v="3.26"/>
    <n v="1"/>
    <x v="37"/>
    <x v="0"/>
    <n v="3.26"/>
  </r>
  <r>
    <x v="10"/>
    <x v="19"/>
    <x v="2558"/>
    <n v="3.26"/>
    <n v="1"/>
    <x v="37"/>
    <x v="0"/>
    <n v="3.26"/>
  </r>
  <r>
    <x v="10"/>
    <x v="19"/>
    <x v="2602"/>
    <n v="2.88"/>
    <n v="1"/>
    <x v="37"/>
    <x v="0"/>
    <n v="2.88"/>
  </r>
  <r>
    <x v="10"/>
    <x v="19"/>
    <x v="2655"/>
    <n v="3.13"/>
    <n v="1"/>
    <x v="37"/>
    <x v="0"/>
    <n v="3.13"/>
  </r>
  <r>
    <x v="10"/>
    <x v="19"/>
    <x v="2622"/>
    <n v="5.79"/>
    <n v="1"/>
    <x v="37"/>
    <x v="1"/>
    <n v="5.79"/>
  </r>
  <r>
    <x v="10"/>
    <x v="19"/>
    <x v="2586"/>
    <n v="20.51"/>
    <n v="1"/>
    <x v="37"/>
    <x v="1"/>
    <n v="20.51"/>
  </r>
  <r>
    <x v="10"/>
    <x v="19"/>
    <x v="2612"/>
    <n v="10.18"/>
    <n v="2"/>
    <x v="37"/>
    <x v="1"/>
    <n v="5.09"/>
  </r>
  <r>
    <x v="10"/>
    <x v="29"/>
    <x v="1222"/>
    <n v="5.7"/>
    <n v="2"/>
    <x v="37"/>
    <x v="0"/>
    <n v="2.85"/>
  </r>
  <r>
    <x v="10"/>
    <x v="29"/>
    <x v="2014"/>
    <n v="5.87"/>
    <n v="1"/>
    <x v="37"/>
    <x v="0"/>
    <n v="5.87"/>
  </r>
  <r>
    <x v="10"/>
    <x v="29"/>
    <x v="1777"/>
    <n v="9.83"/>
    <n v="2"/>
    <x v="37"/>
    <x v="0"/>
    <n v="4.915"/>
  </r>
  <r>
    <x v="10"/>
    <x v="29"/>
    <x v="1952"/>
    <n v="4.45"/>
    <n v="1"/>
    <x v="37"/>
    <x v="0"/>
    <n v="4.45"/>
  </r>
  <r>
    <x v="10"/>
    <x v="29"/>
    <x v="1941"/>
    <n v="10.1"/>
    <n v="2"/>
    <x v="37"/>
    <x v="0"/>
    <n v="5.05"/>
  </r>
  <r>
    <x v="10"/>
    <x v="31"/>
    <x v="1609"/>
    <n v="7.35"/>
    <n v="2"/>
    <x v="37"/>
    <x v="0"/>
    <n v="3.6749999999999998"/>
  </r>
  <r>
    <x v="10"/>
    <x v="31"/>
    <x v="1514"/>
    <n v="3.47"/>
    <n v="1"/>
    <x v="37"/>
    <x v="1"/>
    <n v="3.47"/>
  </r>
  <r>
    <x v="2"/>
    <x v="21"/>
    <x v="2390"/>
    <n v="30"/>
    <n v="2"/>
    <x v="38"/>
    <x v="0"/>
    <n v="15"/>
  </r>
  <r>
    <x v="2"/>
    <x v="21"/>
    <x v="2264"/>
    <n v="18.579999999999998"/>
    <n v="2"/>
    <x v="38"/>
    <x v="0"/>
    <n v="9.2899999999999991"/>
  </r>
  <r>
    <x v="2"/>
    <x v="21"/>
    <x v="2478"/>
    <n v="37.130000000000003"/>
    <n v="1"/>
    <x v="38"/>
    <x v="1"/>
    <n v="37.130000000000003"/>
  </r>
  <r>
    <x v="2"/>
    <x v="15"/>
    <x v="261"/>
    <n v="3.91"/>
    <n v="3"/>
    <x v="38"/>
    <x v="1"/>
    <n v="1.3033333333333335"/>
  </r>
  <r>
    <x v="2"/>
    <x v="15"/>
    <x v="654"/>
    <n v="1.55"/>
    <n v="1"/>
    <x v="38"/>
    <x v="1"/>
    <n v="1.55"/>
  </r>
  <r>
    <x v="2"/>
    <x v="15"/>
    <x v="368"/>
    <n v="1.22"/>
    <n v="1"/>
    <x v="38"/>
    <x v="1"/>
    <n v="1.22"/>
  </r>
  <r>
    <x v="2"/>
    <x v="15"/>
    <x v="1619"/>
    <n v="3.57"/>
    <n v="1"/>
    <x v="38"/>
    <x v="1"/>
    <n v="3.57"/>
  </r>
  <r>
    <x v="2"/>
    <x v="25"/>
    <x v="2458"/>
    <n v="26.06"/>
    <n v="1"/>
    <x v="38"/>
    <x v="1"/>
    <n v="26.06"/>
  </r>
  <r>
    <x v="2"/>
    <x v="25"/>
    <x v="1844"/>
    <n v="4.78"/>
    <n v="1"/>
    <x v="38"/>
    <x v="0"/>
    <n v="4.78"/>
  </r>
  <r>
    <x v="2"/>
    <x v="25"/>
    <x v="2136"/>
    <n v="6.68"/>
    <n v="1"/>
    <x v="38"/>
    <x v="0"/>
    <n v="6.68"/>
  </r>
  <r>
    <x v="2"/>
    <x v="25"/>
    <x v="2228"/>
    <n v="15.18"/>
    <n v="2"/>
    <x v="38"/>
    <x v="0"/>
    <n v="7.59"/>
  </r>
  <r>
    <x v="2"/>
    <x v="25"/>
    <x v="2324"/>
    <n v="9.33"/>
    <n v="1"/>
    <x v="38"/>
    <x v="1"/>
    <n v="9.33"/>
  </r>
  <r>
    <x v="2"/>
    <x v="12"/>
    <x v="1954"/>
    <n v="9.59"/>
    <n v="2"/>
    <x v="38"/>
    <x v="1"/>
    <n v="4.7949999999999999"/>
  </r>
  <r>
    <x v="2"/>
    <x v="12"/>
    <x v="2067"/>
    <n v="6.27"/>
    <n v="1"/>
    <x v="38"/>
    <x v="1"/>
    <n v="6.27"/>
  </r>
  <r>
    <x v="2"/>
    <x v="12"/>
    <x v="2057"/>
    <n v="5.49"/>
    <n v="1"/>
    <x v="38"/>
    <x v="1"/>
    <n v="5.49"/>
  </r>
  <r>
    <x v="2"/>
    <x v="12"/>
    <x v="2075"/>
    <n v="5.27"/>
    <n v="1"/>
    <x v="38"/>
    <x v="1"/>
    <n v="5.27"/>
  </r>
  <r>
    <x v="2"/>
    <x v="35"/>
    <x v="2702"/>
    <n v="4.13"/>
    <n v="1"/>
    <x v="38"/>
    <x v="1"/>
    <n v="4.13"/>
  </r>
  <r>
    <x v="2"/>
    <x v="18"/>
    <x v="681"/>
    <n v="1.7"/>
    <n v="1"/>
    <x v="38"/>
    <x v="1"/>
    <n v="1.7"/>
  </r>
  <r>
    <x v="2"/>
    <x v="18"/>
    <x v="2221"/>
    <n v="23.3"/>
    <n v="3"/>
    <x v="38"/>
    <x v="1"/>
    <n v="7.7666666666666666"/>
  </r>
  <r>
    <x v="2"/>
    <x v="18"/>
    <x v="2610"/>
    <n v="4.54"/>
    <n v="1"/>
    <x v="38"/>
    <x v="1"/>
    <n v="4.54"/>
  </r>
  <r>
    <x v="2"/>
    <x v="14"/>
    <x v="130"/>
    <n v="0.83"/>
    <n v="1"/>
    <x v="38"/>
    <x v="0"/>
    <n v="0.83"/>
  </r>
  <r>
    <x v="2"/>
    <x v="6"/>
    <x v="968"/>
    <n v="2.23"/>
    <n v="1"/>
    <x v="38"/>
    <x v="1"/>
    <n v="2.23"/>
  </r>
  <r>
    <x v="2"/>
    <x v="6"/>
    <x v="1072"/>
    <n v="2.4900000000000002"/>
    <n v="1"/>
    <x v="38"/>
    <x v="0"/>
    <n v="2.4900000000000002"/>
  </r>
  <r>
    <x v="2"/>
    <x v="6"/>
    <x v="2589"/>
    <n v="0.99"/>
    <n v="1"/>
    <x v="38"/>
    <x v="0"/>
    <n v="0.99"/>
  </r>
  <r>
    <x v="2"/>
    <x v="6"/>
    <x v="864"/>
    <n v="11.96"/>
    <n v="6"/>
    <x v="38"/>
    <x v="1"/>
    <n v="1.9933333333333334"/>
  </r>
  <r>
    <x v="2"/>
    <x v="6"/>
    <x v="2012"/>
    <n v="5.04"/>
    <n v="1"/>
    <x v="38"/>
    <x v="1"/>
    <n v="5.04"/>
  </r>
  <r>
    <x v="2"/>
    <x v="11"/>
    <x v="109"/>
    <n v="3.21"/>
    <n v="5"/>
    <x v="38"/>
    <x v="1"/>
    <n v="0.64200000000000002"/>
  </r>
  <r>
    <x v="2"/>
    <x v="11"/>
    <x v="92"/>
    <n v="1.87"/>
    <n v="3"/>
    <x v="38"/>
    <x v="1"/>
    <n v="0.62333333333333341"/>
  </r>
  <r>
    <x v="2"/>
    <x v="11"/>
    <x v="254"/>
    <n v="2.81"/>
    <n v="3"/>
    <x v="38"/>
    <x v="1"/>
    <n v="0.93666666666666665"/>
  </r>
  <r>
    <x v="2"/>
    <x v="11"/>
    <x v="110"/>
    <n v="0.64"/>
    <n v="1"/>
    <x v="38"/>
    <x v="1"/>
    <n v="0.64"/>
  </r>
  <r>
    <x v="2"/>
    <x v="11"/>
    <x v="2648"/>
    <n v="1.07"/>
    <n v="1"/>
    <x v="38"/>
    <x v="0"/>
    <n v="1.07"/>
  </r>
  <r>
    <x v="2"/>
    <x v="16"/>
    <x v="1226"/>
    <n v="2.81"/>
    <n v="1"/>
    <x v="38"/>
    <x v="1"/>
    <n v="2.81"/>
  </r>
  <r>
    <x v="2"/>
    <x v="16"/>
    <x v="790"/>
    <n v="1.75"/>
    <n v="1"/>
    <x v="38"/>
    <x v="1"/>
    <n v="1.75"/>
  </r>
  <r>
    <x v="2"/>
    <x v="16"/>
    <x v="1157"/>
    <n v="2.92"/>
    <n v="1"/>
    <x v="38"/>
    <x v="0"/>
    <n v="2.92"/>
  </r>
  <r>
    <x v="2"/>
    <x v="16"/>
    <x v="663"/>
    <n v="1.52"/>
    <n v="1"/>
    <x v="38"/>
    <x v="0"/>
    <n v="1.52"/>
  </r>
  <r>
    <x v="2"/>
    <x v="16"/>
    <x v="1535"/>
    <n v="3.55"/>
    <n v="1"/>
    <x v="38"/>
    <x v="0"/>
    <n v="3.55"/>
  </r>
  <r>
    <x v="2"/>
    <x v="16"/>
    <x v="2119"/>
    <n v="6.28"/>
    <n v="1"/>
    <x v="38"/>
    <x v="0"/>
    <n v="6.28"/>
  </r>
  <r>
    <x v="2"/>
    <x v="16"/>
    <x v="736"/>
    <n v="1.72"/>
    <n v="1"/>
    <x v="38"/>
    <x v="0"/>
    <n v="1.72"/>
  </r>
  <r>
    <x v="2"/>
    <x v="16"/>
    <x v="1002"/>
    <n v="2.2799999999999998"/>
    <n v="1"/>
    <x v="38"/>
    <x v="0"/>
    <n v="2.2799999999999998"/>
  </r>
  <r>
    <x v="2"/>
    <x v="16"/>
    <x v="1042"/>
    <n v="2.46"/>
    <n v="1"/>
    <x v="38"/>
    <x v="0"/>
    <n v="2.46"/>
  </r>
  <r>
    <x v="2"/>
    <x v="16"/>
    <x v="1147"/>
    <n v="2.58"/>
    <n v="1"/>
    <x v="38"/>
    <x v="0"/>
    <n v="2.58"/>
  </r>
  <r>
    <x v="2"/>
    <x v="16"/>
    <x v="2042"/>
    <n v="5.28"/>
    <n v="1"/>
    <x v="38"/>
    <x v="0"/>
    <n v="5.28"/>
  </r>
  <r>
    <x v="2"/>
    <x v="16"/>
    <x v="2033"/>
    <n v="5.79"/>
    <n v="1"/>
    <x v="38"/>
    <x v="0"/>
    <n v="5.79"/>
  </r>
  <r>
    <x v="2"/>
    <x v="16"/>
    <x v="809"/>
    <n v="2.19"/>
    <n v="1"/>
    <x v="38"/>
    <x v="0"/>
    <n v="2.19"/>
  </r>
  <r>
    <x v="2"/>
    <x v="16"/>
    <x v="747"/>
    <n v="1.75"/>
    <n v="1"/>
    <x v="38"/>
    <x v="0"/>
    <n v="1.75"/>
  </r>
  <r>
    <x v="2"/>
    <x v="16"/>
    <x v="608"/>
    <n v="5.39"/>
    <n v="3"/>
    <x v="38"/>
    <x v="0"/>
    <n v="1.7966666666666666"/>
  </r>
  <r>
    <x v="2"/>
    <x v="16"/>
    <x v="496"/>
    <n v="1.41"/>
    <n v="1"/>
    <x v="38"/>
    <x v="0"/>
    <n v="1.41"/>
  </r>
  <r>
    <x v="2"/>
    <x v="16"/>
    <x v="1344"/>
    <n v="2.97"/>
    <n v="1"/>
    <x v="38"/>
    <x v="0"/>
    <n v="2.97"/>
  </r>
  <r>
    <x v="2"/>
    <x v="16"/>
    <x v="791"/>
    <n v="1.74"/>
    <n v="1"/>
    <x v="38"/>
    <x v="0"/>
    <n v="1.74"/>
  </r>
  <r>
    <x v="2"/>
    <x v="16"/>
    <x v="855"/>
    <n v="1.89"/>
    <n v="1"/>
    <x v="38"/>
    <x v="0"/>
    <n v="1.89"/>
  </r>
  <r>
    <x v="2"/>
    <x v="16"/>
    <x v="814"/>
    <n v="2.02"/>
    <n v="1"/>
    <x v="38"/>
    <x v="0"/>
    <n v="2.02"/>
  </r>
  <r>
    <x v="2"/>
    <x v="16"/>
    <x v="667"/>
    <n v="1.96"/>
    <n v="1"/>
    <x v="38"/>
    <x v="0"/>
    <n v="1.96"/>
  </r>
  <r>
    <x v="2"/>
    <x v="16"/>
    <x v="1921"/>
    <n v="4.4000000000000004"/>
    <n v="1"/>
    <x v="38"/>
    <x v="0"/>
    <n v="4.4000000000000004"/>
  </r>
  <r>
    <x v="2"/>
    <x v="16"/>
    <x v="1007"/>
    <n v="2.3199999999999998"/>
    <n v="1"/>
    <x v="38"/>
    <x v="0"/>
    <n v="2.3199999999999998"/>
  </r>
  <r>
    <x v="2"/>
    <x v="16"/>
    <x v="1154"/>
    <n v="2.5299999999999998"/>
    <n v="1"/>
    <x v="38"/>
    <x v="0"/>
    <n v="2.5299999999999998"/>
  </r>
  <r>
    <x v="2"/>
    <x v="16"/>
    <x v="782"/>
    <n v="3.62"/>
    <n v="2"/>
    <x v="38"/>
    <x v="0"/>
    <n v="1.81"/>
  </r>
  <r>
    <x v="2"/>
    <x v="16"/>
    <x v="581"/>
    <n v="1.66"/>
    <n v="1"/>
    <x v="38"/>
    <x v="0"/>
    <n v="1.66"/>
  </r>
  <r>
    <x v="2"/>
    <x v="16"/>
    <x v="477"/>
    <n v="1.31"/>
    <n v="1"/>
    <x v="38"/>
    <x v="0"/>
    <n v="1.31"/>
  </r>
  <r>
    <x v="2"/>
    <x v="16"/>
    <x v="2582"/>
    <n v="1.32"/>
    <n v="1"/>
    <x v="38"/>
    <x v="0"/>
    <n v="1.32"/>
  </r>
  <r>
    <x v="2"/>
    <x v="16"/>
    <x v="1109"/>
    <n v="2.86"/>
    <n v="1"/>
    <x v="38"/>
    <x v="1"/>
    <n v="2.86"/>
  </r>
  <r>
    <x v="2"/>
    <x v="16"/>
    <x v="1853"/>
    <n v="4.2300000000000004"/>
    <n v="1"/>
    <x v="38"/>
    <x v="1"/>
    <n v="4.2300000000000004"/>
  </r>
  <r>
    <x v="2"/>
    <x v="16"/>
    <x v="1974"/>
    <n v="4.55"/>
    <n v="1"/>
    <x v="38"/>
    <x v="1"/>
    <n v="4.55"/>
  </r>
  <r>
    <x v="2"/>
    <x v="16"/>
    <x v="2055"/>
    <n v="5.3"/>
    <n v="1"/>
    <x v="38"/>
    <x v="1"/>
    <n v="5.3"/>
  </r>
  <r>
    <x v="2"/>
    <x v="16"/>
    <x v="1469"/>
    <n v="3.72"/>
    <n v="1"/>
    <x v="38"/>
    <x v="1"/>
    <n v="3.72"/>
  </r>
  <r>
    <x v="2"/>
    <x v="16"/>
    <x v="600"/>
    <n v="1.51"/>
    <n v="1"/>
    <x v="38"/>
    <x v="1"/>
    <n v="1.51"/>
  </r>
  <r>
    <x v="2"/>
    <x v="16"/>
    <x v="938"/>
    <n v="2.12"/>
    <n v="1"/>
    <x v="38"/>
    <x v="1"/>
    <n v="2.12"/>
  </r>
  <r>
    <x v="2"/>
    <x v="16"/>
    <x v="637"/>
    <n v="1.73"/>
    <n v="1"/>
    <x v="38"/>
    <x v="1"/>
    <n v="1.73"/>
  </r>
  <r>
    <x v="2"/>
    <x v="16"/>
    <x v="1923"/>
    <n v="4.6100000000000003"/>
    <n v="1"/>
    <x v="38"/>
    <x v="1"/>
    <n v="4.6100000000000003"/>
  </r>
  <r>
    <x v="2"/>
    <x v="16"/>
    <x v="1789"/>
    <n v="4"/>
    <n v="1"/>
    <x v="38"/>
    <x v="1"/>
    <n v="4"/>
  </r>
  <r>
    <x v="2"/>
    <x v="16"/>
    <x v="1796"/>
    <n v="3.8"/>
    <n v="1"/>
    <x v="38"/>
    <x v="1"/>
    <n v="3.8"/>
  </r>
  <r>
    <x v="2"/>
    <x v="16"/>
    <x v="2190"/>
    <n v="6.46"/>
    <n v="1"/>
    <x v="38"/>
    <x v="1"/>
    <n v="6.46"/>
  </r>
  <r>
    <x v="2"/>
    <x v="5"/>
    <x v="199"/>
    <n v="1.69"/>
    <n v="2"/>
    <x v="38"/>
    <x v="0"/>
    <n v="0.84499999999999997"/>
  </r>
  <r>
    <x v="2"/>
    <x v="5"/>
    <x v="138"/>
    <n v="1.47"/>
    <n v="2"/>
    <x v="38"/>
    <x v="1"/>
    <n v="0.73499999999999999"/>
  </r>
  <r>
    <x v="2"/>
    <x v="5"/>
    <x v="336"/>
    <n v="1.81"/>
    <n v="1"/>
    <x v="38"/>
    <x v="0"/>
    <n v="1.81"/>
  </r>
  <r>
    <x v="2"/>
    <x v="5"/>
    <x v="1004"/>
    <n v="2.75"/>
    <n v="1"/>
    <x v="38"/>
    <x v="0"/>
    <n v="2.75"/>
  </r>
  <r>
    <x v="2"/>
    <x v="5"/>
    <x v="394"/>
    <n v="1.19"/>
    <n v="1"/>
    <x v="38"/>
    <x v="0"/>
    <n v="1.19"/>
  </r>
  <r>
    <x v="2"/>
    <x v="5"/>
    <x v="316"/>
    <n v="6.15"/>
    <n v="3"/>
    <x v="38"/>
    <x v="0"/>
    <n v="2.0500000000000003"/>
  </r>
  <r>
    <x v="2"/>
    <x v="5"/>
    <x v="311"/>
    <n v="2.14"/>
    <n v="2"/>
    <x v="38"/>
    <x v="0"/>
    <n v="1.07"/>
  </r>
  <r>
    <x v="2"/>
    <x v="5"/>
    <x v="174"/>
    <n v="0.83"/>
    <n v="1"/>
    <x v="38"/>
    <x v="1"/>
    <n v="0.83"/>
  </r>
  <r>
    <x v="2"/>
    <x v="2"/>
    <x v="1103"/>
    <n v="2.6"/>
    <n v="1"/>
    <x v="38"/>
    <x v="0"/>
    <n v="2.6"/>
  </r>
  <r>
    <x v="2"/>
    <x v="2"/>
    <x v="390"/>
    <n v="1.17"/>
    <n v="1"/>
    <x v="38"/>
    <x v="0"/>
    <n v="1.17"/>
  </r>
  <r>
    <x v="2"/>
    <x v="2"/>
    <x v="53"/>
    <n v="0.54"/>
    <n v="1"/>
    <x v="38"/>
    <x v="0"/>
    <n v="0.54"/>
  </r>
  <r>
    <x v="2"/>
    <x v="2"/>
    <x v="1358"/>
    <n v="3.35"/>
    <n v="1"/>
    <x v="38"/>
    <x v="0"/>
    <n v="3.35"/>
  </r>
  <r>
    <x v="2"/>
    <x v="2"/>
    <x v="153"/>
    <n v="0.74"/>
    <n v="1"/>
    <x v="38"/>
    <x v="0"/>
    <n v="0.74"/>
  </r>
  <r>
    <x v="2"/>
    <x v="2"/>
    <x v="19"/>
    <n v="0.51"/>
    <n v="1"/>
    <x v="38"/>
    <x v="0"/>
    <n v="0.51"/>
  </r>
  <r>
    <x v="2"/>
    <x v="2"/>
    <x v="20"/>
    <n v="0.47"/>
    <n v="1"/>
    <x v="38"/>
    <x v="0"/>
    <n v="0.47"/>
  </r>
  <r>
    <x v="2"/>
    <x v="2"/>
    <x v="46"/>
    <n v="1.1200000000000001"/>
    <n v="2"/>
    <x v="38"/>
    <x v="0"/>
    <n v="0.56000000000000005"/>
  </r>
  <r>
    <x v="2"/>
    <x v="2"/>
    <x v="41"/>
    <n v="0.57999999999999996"/>
    <n v="1"/>
    <x v="38"/>
    <x v="0"/>
    <n v="0.57999999999999996"/>
  </r>
  <r>
    <x v="2"/>
    <x v="2"/>
    <x v="141"/>
    <n v="0.84"/>
    <n v="1"/>
    <x v="38"/>
    <x v="0"/>
    <n v="0.84"/>
  </r>
  <r>
    <x v="2"/>
    <x v="2"/>
    <x v="289"/>
    <n v="1.05"/>
    <n v="1"/>
    <x v="38"/>
    <x v="0"/>
    <n v="1.05"/>
  </r>
  <r>
    <x v="2"/>
    <x v="2"/>
    <x v="197"/>
    <n v="0.83"/>
    <n v="1"/>
    <x v="38"/>
    <x v="0"/>
    <n v="0.83"/>
  </r>
  <r>
    <x v="2"/>
    <x v="2"/>
    <x v="18"/>
    <n v="0.53"/>
    <n v="1"/>
    <x v="38"/>
    <x v="0"/>
    <n v="0.53"/>
  </r>
  <r>
    <x v="2"/>
    <x v="2"/>
    <x v="357"/>
    <n v="1.21"/>
    <n v="1"/>
    <x v="38"/>
    <x v="0"/>
    <n v="1.21"/>
  </r>
  <r>
    <x v="2"/>
    <x v="2"/>
    <x v="672"/>
    <n v="1.75"/>
    <n v="1"/>
    <x v="38"/>
    <x v="0"/>
    <n v="1.75"/>
  </r>
  <r>
    <x v="2"/>
    <x v="2"/>
    <x v="1113"/>
    <n v="2.34"/>
    <n v="1"/>
    <x v="38"/>
    <x v="1"/>
    <n v="2.34"/>
  </r>
  <r>
    <x v="2"/>
    <x v="2"/>
    <x v="1050"/>
    <n v="2.46"/>
    <n v="1"/>
    <x v="38"/>
    <x v="1"/>
    <n v="2.46"/>
  </r>
  <r>
    <x v="2"/>
    <x v="2"/>
    <x v="1162"/>
    <n v="2.7"/>
    <n v="1"/>
    <x v="38"/>
    <x v="1"/>
    <n v="2.7"/>
  </r>
  <r>
    <x v="2"/>
    <x v="2"/>
    <x v="1163"/>
    <n v="2.59"/>
    <n v="1"/>
    <x v="38"/>
    <x v="1"/>
    <n v="2.59"/>
  </r>
  <r>
    <x v="2"/>
    <x v="24"/>
    <x v="1376"/>
    <n v="4.4400000000000004"/>
    <n v="1"/>
    <x v="38"/>
    <x v="0"/>
    <n v="4.4400000000000004"/>
  </r>
  <r>
    <x v="2"/>
    <x v="24"/>
    <x v="2034"/>
    <n v="5.71"/>
    <n v="1"/>
    <x v="38"/>
    <x v="0"/>
    <n v="5.71"/>
  </r>
  <r>
    <x v="2"/>
    <x v="24"/>
    <x v="2546"/>
    <n v="1.73"/>
    <n v="1"/>
    <x v="38"/>
    <x v="0"/>
    <n v="1.73"/>
  </r>
  <r>
    <x v="2"/>
    <x v="30"/>
    <x v="1504"/>
    <n v="7.84"/>
    <n v="2"/>
    <x v="38"/>
    <x v="0"/>
    <n v="3.92"/>
  </r>
  <r>
    <x v="2"/>
    <x v="30"/>
    <x v="1371"/>
    <n v="2.91"/>
    <n v="1"/>
    <x v="38"/>
    <x v="0"/>
    <n v="2.91"/>
  </r>
  <r>
    <x v="2"/>
    <x v="30"/>
    <x v="1478"/>
    <n v="7.09"/>
    <n v="2"/>
    <x v="38"/>
    <x v="0"/>
    <n v="3.5449999999999999"/>
  </r>
  <r>
    <x v="2"/>
    <x v="30"/>
    <x v="1518"/>
    <n v="3.42"/>
    <n v="1"/>
    <x v="38"/>
    <x v="0"/>
    <n v="3.42"/>
  </r>
  <r>
    <x v="2"/>
    <x v="30"/>
    <x v="1252"/>
    <n v="3.12"/>
    <n v="1"/>
    <x v="38"/>
    <x v="0"/>
    <n v="3.12"/>
  </r>
  <r>
    <x v="2"/>
    <x v="30"/>
    <x v="2022"/>
    <n v="6.41"/>
    <n v="1"/>
    <x v="38"/>
    <x v="0"/>
    <n v="6.41"/>
  </r>
  <r>
    <x v="2"/>
    <x v="23"/>
    <x v="1987"/>
    <n v="5.27"/>
    <n v="1"/>
    <x v="38"/>
    <x v="0"/>
    <n v="5.27"/>
  </r>
  <r>
    <x v="2"/>
    <x v="23"/>
    <x v="723"/>
    <n v="5.73"/>
    <n v="3"/>
    <x v="38"/>
    <x v="0"/>
    <n v="1.9100000000000001"/>
  </r>
  <r>
    <x v="2"/>
    <x v="23"/>
    <x v="1196"/>
    <n v="9.01"/>
    <n v="3"/>
    <x v="38"/>
    <x v="0"/>
    <n v="3.0033333333333334"/>
  </r>
  <r>
    <x v="2"/>
    <x v="23"/>
    <x v="1266"/>
    <n v="2.91"/>
    <n v="1"/>
    <x v="38"/>
    <x v="0"/>
    <n v="2.91"/>
  </r>
  <r>
    <x v="2"/>
    <x v="23"/>
    <x v="1955"/>
    <n v="5.82"/>
    <n v="1"/>
    <x v="38"/>
    <x v="0"/>
    <n v="5.82"/>
  </r>
  <r>
    <x v="2"/>
    <x v="23"/>
    <x v="1899"/>
    <n v="4.66"/>
    <n v="1"/>
    <x v="38"/>
    <x v="0"/>
    <n v="4.66"/>
  </r>
  <r>
    <x v="2"/>
    <x v="0"/>
    <x v="4"/>
    <n v="0.2"/>
    <n v="1"/>
    <x v="38"/>
    <x v="0"/>
    <n v="0.2"/>
  </r>
  <r>
    <x v="2"/>
    <x v="0"/>
    <x v="273"/>
    <n v="1.08"/>
    <n v="1"/>
    <x v="38"/>
    <x v="0"/>
    <n v="1.08"/>
  </r>
  <r>
    <x v="2"/>
    <x v="0"/>
    <x v="0"/>
    <n v="0.18"/>
    <n v="1"/>
    <x v="38"/>
    <x v="0"/>
    <n v="0.18"/>
  </r>
  <r>
    <x v="2"/>
    <x v="10"/>
    <x v="1457"/>
    <n v="6.81"/>
    <n v="2"/>
    <x v="38"/>
    <x v="1"/>
    <n v="3.4049999999999998"/>
  </r>
  <r>
    <x v="2"/>
    <x v="10"/>
    <x v="1894"/>
    <n v="8.59"/>
    <n v="2"/>
    <x v="38"/>
    <x v="1"/>
    <n v="4.2949999999999999"/>
  </r>
  <r>
    <x v="2"/>
    <x v="10"/>
    <x v="1417"/>
    <n v="5.85"/>
    <n v="2"/>
    <x v="38"/>
    <x v="1"/>
    <n v="2.9249999999999998"/>
  </r>
  <r>
    <x v="2"/>
    <x v="10"/>
    <x v="2529"/>
    <n v="6.14"/>
    <n v="2"/>
    <x v="38"/>
    <x v="1"/>
    <n v="3.07"/>
  </r>
  <r>
    <x v="2"/>
    <x v="10"/>
    <x v="957"/>
    <n v="2.4300000000000002"/>
    <n v="1"/>
    <x v="38"/>
    <x v="1"/>
    <n v="2.4300000000000002"/>
  </r>
  <r>
    <x v="2"/>
    <x v="10"/>
    <x v="259"/>
    <n v="8.8699999999999992"/>
    <n v="9"/>
    <x v="38"/>
    <x v="1"/>
    <n v="0.98555555555555552"/>
  </r>
  <r>
    <x v="2"/>
    <x v="10"/>
    <x v="1005"/>
    <n v="2.67"/>
    <n v="1"/>
    <x v="38"/>
    <x v="1"/>
    <n v="2.67"/>
  </r>
  <r>
    <x v="2"/>
    <x v="10"/>
    <x v="1098"/>
    <n v="7.24"/>
    <n v="3"/>
    <x v="38"/>
    <x v="1"/>
    <n v="2.4133333333333336"/>
  </r>
  <r>
    <x v="2"/>
    <x v="10"/>
    <x v="1847"/>
    <n v="4.28"/>
    <n v="1"/>
    <x v="38"/>
    <x v="1"/>
    <n v="4.28"/>
  </r>
  <r>
    <x v="2"/>
    <x v="10"/>
    <x v="2045"/>
    <n v="10.46"/>
    <n v="2"/>
    <x v="38"/>
    <x v="1"/>
    <n v="5.23"/>
  </r>
  <r>
    <x v="2"/>
    <x v="10"/>
    <x v="613"/>
    <n v="1.53"/>
    <n v="1"/>
    <x v="38"/>
    <x v="1"/>
    <n v="1.53"/>
  </r>
  <r>
    <x v="2"/>
    <x v="10"/>
    <x v="1612"/>
    <n v="3.9"/>
    <n v="1"/>
    <x v="38"/>
    <x v="1"/>
    <n v="3.9"/>
  </r>
  <r>
    <x v="2"/>
    <x v="10"/>
    <x v="369"/>
    <n v="2.62"/>
    <n v="2"/>
    <x v="38"/>
    <x v="1"/>
    <n v="1.31"/>
  </r>
  <r>
    <x v="2"/>
    <x v="10"/>
    <x v="278"/>
    <n v="3.42"/>
    <n v="3"/>
    <x v="38"/>
    <x v="1"/>
    <n v="1.1399999999999999"/>
  </r>
  <r>
    <x v="2"/>
    <x v="3"/>
    <x v="321"/>
    <n v="3.22"/>
    <n v="3"/>
    <x v="38"/>
    <x v="1"/>
    <n v="1.0733333333333335"/>
  </r>
  <r>
    <x v="2"/>
    <x v="3"/>
    <x v="291"/>
    <n v="1"/>
    <n v="1"/>
    <x v="38"/>
    <x v="1"/>
    <n v="1"/>
  </r>
  <r>
    <x v="2"/>
    <x v="3"/>
    <x v="601"/>
    <n v="1.75"/>
    <n v="1"/>
    <x v="38"/>
    <x v="0"/>
    <n v="1.75"/>
  </r>
  <r>
    <x v="2"/>
    <x v="3"/>
    <x v="1373"/>
    <n v="3.18"/>
    <n v="1"/>
    <x v="38"/>
    <x v="0"/>
    <n v="3.18"/>
  </r>
  <r>
    <x v="2"/>
    <x v="3"/>
    <x v="1544"/>
    <n v="3.32"/>
    <n v="1"/>
    <x v="38"/>
    <x v="0"/>
    <n v="3.32"/>
  </r>
  <r>
    <x v="2"/>
    <x v="3"/>
    <x v="327"/>
    <n v="1.18"/>
    <n v="1"/>
    <x v="38"/>
    <x v="0"/>
    <n v="1.18"/>
  </r>
  <r>
    <x v="2"/>
    <x v="3"/>
    <x v="1317"/>
    <n v="9.16"/>
    <n v="3"/>
    <x v="38"/>
    <x v="0"/>
    <n v="3.0533333333333332"/>
  </r>
  <r>
    <x v="2"/>
    <x v="3"/>
    <x v="2141"/>
    <n v="6.29"/>
    <n v="1"/>
    <x v="38"/>
    <x v="0"/>
    <n v="6.29"/>
  </r>
  <r>
    <x v="2"/>
    <x v="3"/>
    <x v="734"/>
    <n v="5.23"/>
    <n v="3"/>
    <x v="38"/>
    <x v="0"/>
    <n v="1.7433333333333334"/>
  </r>
  <r>
    <x v="2"/>
    <x v="3"/>
    <x v="1294"/>
    <n v="2.96"/>
    <n v="1"/>
    <x v="38"/>
    <x v="0"/>
    <n v="2.96"/>
  </r>
  <r>
    <x v="2"/>
    <x v="3"/>
    <x v="1639"/>
    <n v="7.78"/>
    <n v="2"/>
    <x v="38"/>
    <x v="0"/>
    <n v="3.89"/>
  </r>
  <r>
    <x v="2"/>
    <x v="3"/>
    <x v="1228"/>
    <n v="2.96"/>
    <n v="1"/>
    <x v="38"/>
    <x v="0"/>
    <n v="2.96"/>
  </r>
  <r>
    <x v="2"/>
    <x v="3"/>
    <x v="1720"/>
    <n v="4.04"/>
    <n v="1"/>
    <x v="38"/>
    <x v="0"/>
    <n v="4.04"/>
  </r>
  <r>
    <x v="2"/>
    <x v="3"/>
    <x v="2191"/>
    <n v="6.49"/>
    <n v="1"/>
    <x v="38"/>
    <x v="0"/>
    <n v="6.49"/>
  </r>
  <r>
    <x v="2"/>
    <x v="3"/>
    <x v="1174"/>
    <n v="2.72"/>
    <n v="1"/>
    <x v="38"/>
    <x v="0"/>
    <n v="2.72"/>
  </r>
  <r>
    <x v="2"/>
    <x v="3"/>
    <x v="1807"/>
    <n v="4.53"/>
    <n v="1"/>
    <x v="38"/>
    <x v="0"/>
    <n v="4.53"/>
  </r>
  <r>
    <x v="2"/>
    <x v="3"/>
    <x v="586"/>
    <n v="1.74"/>
    <n v="1"/>
    <x v="38"/>
    <x v="0"/>
    <n v="1.74"/>
  </r>
  <r>
    <x v="2"/>
    <x v="3"/>
    <x v="1520"/>
    <n v="3.09"/>
    <n v="1"/>
    <x v="38"/>
    <x v="0"/>
    <n v="3.09"/>
  </r>
  <r>
    <x v="2"/>
    <x v="3"/>
    <x v="480"/>
    <n v="1.42"/>
    <n v="1"/>
    <x v="38"/>
    <x v="0"/>
    <n v="1.42"/>
  </r>
  <r>
    <x v="2"/>
    <x v="3"/>
    <x v="1703"/>
    <n v="4.22"/>
    <n v="1"/>
    <x v="38"/>
    <x v="0"/>
    <n v="4.22"/>
  </r>
  <r>
    <x v="2"/>
    <x v="3"/>
    <x v="429"/>
    <n v="1.35"/>
    <n v="1"/>
    <x v="38"/>
    <x v="0"/>
    <n v="1.35"/>
  </r>
  <r>
    <x v="2"/>
    <x v="3"/>
    <x v="367"/>
    <n v="1.1100000000000001"/>
    <n v="1"/>
    <x v="38"/>
    <x v="0"/>
    <n v="1.1100000000000001"/>
  </r>
  <r>
    <x v="2"/>
    <x v="3"/>
    <x v="1311"/>
    <n v="2.61"/>
    <n v="1"/>
    <x v="38"/>
    <x v="0"/>
    <n v="2.61"/>
  </r>
  <r>
    <x v="2"/>
    <x v="3"/>
    <x v="465"/>
    <n v="1.48"/>
    <n v="1"/>
    <x v="38"/>
    <x v="0"/>
    <n v="1.48"/>
  </r>
  <r>
    <x v="2"/>
    <x v="3"/>
    <x v="2074"/>
    <n v="5.52"/>
    <n v="1"/>
    <x v="38"/>
    <x v="0"/>
    <n v="5.52"/>
  </r>
  <r>
    <x v="2"/>
    <x v="3"/>
    <x v="2053"/>
    <n v="5.96"/>
    <n v="1"/>
    <x v="38"/>
    <x v="0"/>
    <n v="5.96"/>
  </r>
  <r>
    <x v="2"/>
    <x v="3"/>
    <x v="1652"/>
    <n v="12.44"/>
    <n v="3"/>
    <x v="38"/>
    <x v="0"/>
    <n v="4.1466666666666665"/>
  </r>
  <r>
    <x v="2"/>
    <x v="3"/>
    <x v="1624"/>
    <n v="7.2"/>
    <n v="2"/>
    <x v="38"/>
    <x v="0"/>
    <n v="3.6"/>
  </r>
  <r>
    <x v="2"/>
    <x v="3"/>
    <x v="1349"/>
    <n v="2.93"/>
    <n v="1"/>
    <x v="38"/>
    <x v="0"/>
    <n v="2.93"/>
  </r>
  <r>
    <x v="2"/>
    <x v="3"/>
    <x v="2684"/>
    <n v="4.3600000000000003"/>
    <n v="1"/>
    <x v="38"/>
    <x v="0"/>
    <n v="4.3600000000000003"/>
  </r>
  <r>
    <x v="2"/>
    <x v="3"/>
    <x v="2634"/>
    <n v="4.4800000000000004"/>
    <n v="1"/>
    <x v="38"/>
    <x v="0"/>
    <n v="4.4800000000000004"/>
  </r>
  <r>
    <x v="2"/>
    <x v="3"/>
    <x v="1538"/>
    <n v="3.36"/>
    <n v="1"/>
    <x v="38"/>
    <x v="0"/>
    <n v="3.36"/>
  </r>
  <r>
    <x v="2"/>
    <x v="3"/>
    <x v="2653"/>
    <n v="5.9"/>
    <n v="2"/>
    <x v="38"/>
    <x v="0"/>
    <n v="2.95"/>
  </r>
  <r>
    <x v="2"/>
    <x v="3"/>
    <x v="1418"/>
    <n v="6.23"/>
    <n v="2"/>
    <x v="38"/>
    <x v="1"/>
    <n v="3.1150000000000002"/>
  </r>
  <r>
    <x v="2"/>
    <x v="3"/>
    <x v="2061"/>
    <n v="5.58"/>
    <n v="1"/>
    <x v="38"/>
    <x v="1"/>
    <n v="5.58"/>
  </r>
  <r>
    <x v="2"/>
    <x v="3"/>
    <x v="2349"/>
    <n v="11.12"/>
    <n v="1"/>
    <x v="38"/>
    <x v="1"/>
    <n v="11.12"/>
  </r>
  <r>
    <x v="2"/>
    <x v="3"/>
    <x v="2619"/>
    <n v="4.76"/>
    <n v="1"/>
    <x v="38"/>
    <x v="1"/>
    <n v="4.76"/>
  </r>
  <r>
    <x v="2"/>
    <x v="3"/>
    <x v="2200"/>
    <n v="10.27"/>
    <n v="1"/>
    <x v="38"/>
    <x v="1"/>
    <n v="10.27"/>
  </r>
  <r>
    <x v="2"/>
    <x v="3"/>
    <x v="2046"/>
    <n v="5.39"/>
    <n v="1"/>
    <x v="38"/>
    <x v="1"/>
    <n v="5.39"/>
  </r>
  <r>
    <x v="2"/>
    <x v="3"/>
    <x v="1432"/>
    <n v="6.24"/>
    <n v="2"/>
    <x v="38"/>
    <x v="1"/>
    <n v="3.12"/>
  </r>
  <r>
    <x v="2"/>
    <x v="3"/>
    <x v="2149"/>
    <n v="6.08"/>
    <n v="1"/>
    <x v="38"/>
    <x v="1"/>
    <n v="6.08"/>
  </r>
  <r>
    <x v="2"/>
    <x v="3"/>
    <x v="2520"/>
    <n v="6.94"/>
    <n v="1"/>
    <x v="38"/>
    <x v="1"/>
    <n v="6.94"/>
  </r>
  <r>
    <x v="2"/>
    <x v="3"/>
    <x v="1033"/>
    <n v="2.2999999999999998"/>
    <n v="1"/>
    <x v="38"/>
    <x v="1"/>
    <n v="2.2999999999999998"/>
  </r>
  <r>
    <x v="2"/>
    <x v="7"/>
    <x v="225"/>
    <n v="0.87"/>
    <n v="1"/>
    <x v="38"/>
    <x v="0"/>
    <n v="0.87"/>
  </r>
  <r>
    <x v="2"/>
    <x v="7"/>
    <x v="22"/>
    <n v="0.44"/>
    <n v="1"/>
    <x v="38"/>
    <x v="0"/>
    <n v="0.44"/>
  </r>
  <r>
    <x v="2"/>
    <x v="7"/>
    <x v="1466"/>
    <n v="3.45"/>
    <n v="1"/>
    <x v="38"/>
    <x v="0"/>
    <n v="3.45"/>
  </r>
  <r>
    <x v="2"/>
    <x v="8"/>
    <x v="632"/>
    <n v="1.48"/>
    <n v="1"/>
    <x v="38"/>
    <x v="1"/>
    <n v="1.48"/>
  </r>
  <r>
    <x v="2"/>
    <x v="8"/>
    <x v="509"/>
    <n v="1.47"/>
    <n v="1"/>
    <x v="38"/>
    <x v="0"/>
    <n v="1.47"/>
  </r>
  <r>
    <x v="2"/>
    <x v="8"/>
    <x v="544"/>
    <n v="1.62"/>
    <n v="1"/>
    <x v="38"/>
    <x v="0"/>
    <n v="1.62"/>
  </r>
  <r>
    <x v="2"/>
    <x v="8"/>
    <x v="63"/>
    <n v="0.56000000000000005"/>
    <n v="1"/>
    <x v="38"/>
    <x v="0"/>
    <n v="0.56000000000000005"/>
  </r>
  <r>
    <x v="2"/>
    <x v="8"/>
    <x v="317"/>
    <n v="1.1499999999999999"/>
    <n v="1"/>
    <x v="38"/>
    <x v="0"/>
    <n v="1.1499999999999999"/>
  </r>
  <r>
    <x v="2"/>
    <x v="8"/>
    <x v="2703"/>
    <n v="2.04"/>
    <n v="1"/>
    <x v="38"/>
    <x v="0"/>
    <n v="2.04"/>
  </r>
  <r>
    <x v="2"/>
    <x v="8"/>
    <x v="446"/>
    <n v="2.95"/>
    <n v="2"/>
    <x v="38"/>
    <x v="0"/>
    <n v="1.4750000000000001"/>
  </r>
  <r>
    <x v="2"/>
    <x v="8"/>
    <x v="404"/>
    <n v="1.29"/>
    <n v="1"/>
    <x v="38"/>
    <x v="0"/>
    <n v="1.29"/>
  </r>
  <r>
    <x v="2"/>
    <x v="8"/>
    <x v="769"/>
    <n v="1.7"/>
    <n v="1"/>
    <x v="38"/>
    <x v="0"/>
    <n v="1.7"/>
  </r>
  <r>
    <x v="2"/>
    <x v="8"/>
    <x v="2669"/>
    <n v="2.44"/>
    <n v="1"/>
    <x v="38"/>
    <x v="0"/>
    <n v="2.44"/>
  </r>
  <r>
    <x v="2"/>
    <x v="8"/>
    <x v="1040"/>
    <n v="2.5099999999999998"/>
    <n v="1"/>
    <x v="38"/>
    <x v="0"/>
    <n v="2.5099999999999998"/>
  </r>
  <r>
    <x v="2"/>
    <x v="8"/>
    <x v="427"/>
    <n v="1.22"/>
    <n v="1"/>
    <x v="38"/>
    <x v="0"/>
    <n v="1.22"/>
  </r>
  <r>
    <x v="2"/>
    <x v="8"/>
    <x v="2553"/>
    <m/>
    <m/>
    <x v="38"/>
    <x v="0"/>
    <e v="#DIV/0!"/>
  </r>
  <r>
    <x v="2"/>
    <x v="8"/>
    <x v="2704"/>
    <n v="0.82"/>
    <n v="1"/>
    <x v="38"/>
    <x v="0"/>
    <n v="0.82"/>
  </r>
  <r>
    <x v="2"/>
    <x v="8"/>
    <x v="508"/>
    <n v="1.47"/>
    <n v="1"/>
    <x v="38"/>
    <x v="1"/>
    <n v="1.47"/>
  </r>
  <r>
    <x v="2"/>
    <x v="8"/>
    <x v="1658"/>
    <n v="6.93"/>
    <n v="2"/>
    <x v="38"/>
    <x v="1"/>
    <n v="3.4649999999999999"/>
  </r>
  <r>
    <x v="2"/>
    <x v="8"/>
    <x v="863"/>
    <n v="7.03"/>
    <n v="4"/>
    <x v="38"/>
    <x v="1"/>
    <n v="1.7575000000000001"/>
  </r>
  <r>
    <x v="2"/>
    <x v="8"/>
    <x v="2534"/>
    <n v="4.37"/>
    <n v="1"/>
    <x v="38"/>
    <x v="1"/>
    <n v="4.37"/>
  </r>
  <r>
    <x v="2"/>
    <x v="22"/>
    <x v="919"/>
    <n v="2.02"/>
    <n v="1"/>
    <x v="38"/>
    <x v="1"/>
    <n v="2.02"/>
  </r>
  <r>
    <x v="2"/>
    <x v="27"/>
    <x v="2175"/>
    <n v="13.74"/>
    <n v="2"/>
    <x v="38"/>
    <x v="1"/>
    <n v="6.87"/>
  </r>
  <r>
    <x v="2"/>
    <x v="33"/>
    <x v="2283"/>
    <m/>
    <m/>
    <x v="38"/>
    <x v="0"/>
    <e v="#DIV/0!"/>
  </r>
  <r>
    <x v="2"/>
    <x v="33"/>
    <x v="2340"/>
    <n v="11.88"/>
    <n v="1"/>
    <x v="38"/>
    <x v="0"/>
    <n v="11.88"/>
  </r>
  <r>
    <x v="2"/>
    <x v="33"/>
    <x v="2419"/>
    <n v="22.79"/>
    <n v="1"/>
    <x v="38"/>
    <x v="1"/>
    <n v="22.79"/>
  </r>
  <r>
    <x v="2"/>
    <x v="33"/>
    <x v="2459"/>
    <n v="32.35"/>
    <n v="1"/>
    <x v="38"/>
    <x v="1"/>
    <n v="32.35"/>
  </r>
  <r>
    <x v="2"/>
    <x v="33"/>
    <x v="1858"/>
    <n v="4.5999999999999996"/>
    <n v="1"/>
    <x v="38"/>
    <x v="0"/>
    <n v="4.5999999999999996"/>
  </r>
  <r>
    <x v="2"/>
    <x v="33"/>
    <x v="1889"/>
    <n v="5.42"/>
    <n v="1"/>
    <x v="38"/>
    <x v="0"/>
    <n v="5.42"/>
  </r>
  <r>
    <x v="2"/>
    <x v="19"/>
    <x v="668"/>
    <n v="1.56"/>
    <n v="1"/>
    <x v="38"/>
    <x v="0"/>
    <n v="1.56"/>
  </r>
  <r>
    <x v="2"/>
    <x v="19"/>
    <x v="1070"/>
    <n v="2.33"/>
    <n v="1"/>
    <x v="38"/>
    <x v="1"/>
    <n v="2.33"/>
  </r>
  <r>
    <x v="2"/>
    <x v="19"/>
    <x v="2554"/>
    <n v="5.66"/>
    <n v="2"/>
    <x v="38"/>
    <x v="0"/>
    <n v="2.83"/>
  </r>
  <r>
    <x v="2"/>
    <x v="19"/>
    <x v="2538"/>
    <n v="1.69"/>
    <n v="1"/>
    <x v="38"/>
    <x v="0"/>
    <n v="1.69"/>
  </r>
  <r>
    <x v="2"/>
    <x v="19"/>
    <x v="2667"/>
    <n v="1.78"/>
    <n v="1"/>
    <x v="38"/>
    <x v="1"/>
    <n v="1.78"/>
  </r>
  <r>
    <x v="2"/>
    <x v="19"/>
    <x v="2568"/>
    <n v="1.95"/>
    <n v="1"/>
    <x v="38"/>
    <x v="1"/>
    <n v="1.95"/>
  </r>
  <r>
    <x v="2"/>
    <x v="19"/>
    <x v="2705"/>
    <n v="3.46"/>
    <n v="2"/>
    <x v="38"/>
    <x v="1"/>
    <n v="1.73"/>
  </r>
  <r>
    <x v="2"/>
    <x v="19"/>
    <x v="2681"/>
    <n v="2.44"/>
    <n v="1"/>
    <x v="38"/>
    <x v="1"/>
    <n v="2.44"/>
  </r>
  <r>
    <x v="6"/>
    <x v="21"/>
    <x v="471"/>
    <n v="1.58"/>
    <n v="1"/>
    <x v="38"/>
    <x v="0"/>
    <n v="1.58"/>
  </r>
  <r>
    <x v="6"/>
    <x v="21"/>
    <x v="2414"/>
    <n v="20.53"/>
    <n v="1"/>
    <x v="38"/>
    <x v="0"/>
    <n v="20.53"/>
  </r>
  <r>
    <x v="6"/>
    <x v="21"/>
    <x v="2264"/>
    <n v="9.9600000000000009"/>
    <n v="1"/>
    <x v="38"/>
    <x v="0"/>
    <n v="9.9600000000000009"/>
  </r>
  <r>
    <x v="6"/>
    <x v="21"/>
    <x v="498"/>
    <n v="4.3499999999999996"/>
    <n v="3"/>
    <x v="38"/>
    <x v="0"/>
    <n v="1.45"/>
  </r>
  <r>
    <x v="6"/>
    <x v="21"/>
    <x v="567"/>
    <n v="4.32"/>
    <n v="2"/>
    <x v="38"/>
    <x v="0"/>
    <n v="2.16"/>
  </r>
  <r>
    <x v="6"/>
    <x v="15"/>
    <x v="159"/>
    <n v="2.4900000000000002"/>
    <n v="3"/>
    <x v="38"/>
    <x v="0"/>
    <n v="0.83000000000000007"/>
  </r>
  <r>
    <x v="6"/>
    <x v="15"/>
    <x v="252"/>
    <n v="0.97"/>
    <n v="1"/>
    <x v="38"/>
    <x v="0"/>
    <n v="0.97"/>
  </r>
  <r>
    <x v="6"/>
    <x v="15"/>
    <x v="302"/>
    <n v="1.02"/>
    <n v="1"/>
    <x v="38"/>
    <x v="0"/>
    <n v="1.02"/>
  </r>
  <r>
    <x v="6"/>
    <x v="15"/>
    <x v="368"/>
    <n v="1.21"/>
    <n v="1"/>
    <x v="38"/>
    <x v="1"/>
    <n v="1.21"/>
  </r>
  <r>
    <x v="6"/>
    <x v="15"/>
    <x v="1064"/>
    <n v="2.54"/>
    <n v="1"/>
    <x v="38"/>
    <x v="1"/>
    <n v="2.54"/>
  </r>
  <r>
    <x v="6"/>
    <x v="17"/>
    <x v="2588"/>
    <n v="1.28"/>
    <n v="1"/>
    <x v="38"/>
    <x v="1"/>
    <n v="1.28"/>
  </r>
  <r>
    <x v="6"/>
    <x v="25"/>
    <x v="1390"/>
    <n v="3.2"/>
    <n v="1"/>
    <x v="38"/>
    <x v="0"/>
    <n v="3.2"/>
  </r>
  <r>
    <x v="6"/>
    <x v="25"/>
    <x v="2073"/>
    <n v="5.89"/>
    <n v="1"/>
    <x v="38"/>
    <x v="0"/>
    <n v="5.89"/>
  </r>
  <r>
    <x v="6"/>
    <x v="25"/>
    <x v="2159"/>
    <n v="6.34"/>
    <n v="1"/>
    <x v="38"/>
    <x v="0"/>
    <n v="6.34"/>
  </r>
  <r>
    <x v="6"/>
    <x v="25"/>
    <x v="2288"/>
    <n v="8.42"/>
    <n v="1"/>
    <x v="38"/>
    <x v="0"/>
    <n v="8.42"/>
  </r>
  <r>
    <x v="6"/>
    <x v="25"/>
    <x v="2423"/>
    <n v="18.5"/>
    <n v="1"/>
    <x v="38"/>
    <x v="0"/>
    <n v="18.5"/>
  </r>
  <r>
    <x v="6"/>
    <x v="25"/>
    <x v="1844"/>
    <n v="4.42"/>
    <n v="1"/>
    <x v="38"/>
    <x v="0"/>
    <n v="4.42"/>
  </r>
  <r>
    <x v="6"/>
    <x v="25"/>
    <x v="2136"/>
    <n v="14"/>
    <n v="2"/>
    <x v="38"/>
    <x v="0"/>
    <n v="7"/>
  </r>
  <r>
    <x v="6"/>
    <x v="25"/>
    <x v="748"/>
    <n v="1.75"/>
    <n v="1"/>
    <x v="38"/>
    <x v="0"/>
    <n v="1.75"/>
  </r>
  <r>
    <x v="6"/>
    <x v="25"/>
    <x v="763"/>
    <n v="6.05"/>
    <n v="3"/>
    <x v="38"/>
    <x v="0"/>
    <n v="2.0166666666666666"/>
  </r>
  <r>
    <x v="6"/>
    <x v="25"/>
    <x v="1359"/>
    <n v="3.06"/>
    <n v="1"/>
    <x v="38"/>
    <x v="0"/>
    <n v="3.06"/>
  </r>
  <r>
    <x v="6"/>
    <x v="12"/>
    <x v="2087"/>
    <n v="5.99"/>
    <n v="1"/>
    <x v="38"/>
    <x v="1"/>
    <n v="5.99"/>
  </r>
  <r>
    <x v="6"/>
    <x v="12"/>
    <x v="2374"/>
    <n v="12.82"/>
    <n v="1"/>
    <x v="38"/>
    <x v="1"/>
    <n v="12.82"/>
  </r>
  <r>
    <x v="6"/>
    <x v="18"/>
    <x v="2221"/>
    <n v="7.33"/>
    <n v="1"/>
    <x v="38"/>
    <x v="1"/>
    <n v="7.33"/>
  </r>
  <r>
    <x v="6"/>
    <x v="20"/>
    <x v="1779"/>
    <n v="13.28"/>
    <n v="3"/>
    <x v="38"/>
    <x v="0"/>
    <n v="4.4266666666666667"/>
  </r>
  <r>
    <x v="6"/>
    <x v="20"/>
    <x v="945"/>
    <n v="2.29"/>
    <n v="1"/>
    <x v="38"/>
    <x v="0"/>
    <n v="2.29"/>
  </r>
  <r>
    <x v="6"/>
    <x v="14"/>
    <x v="169"/>
    <n v="0.92"/>
    <n v="1"/>
    <x v="38"/>
    <x v="0"/>
    <n v="0.92"/>
  </r>
  <r>
    <x v="6"/>
    <x v="6"/>
    <x v="17"/>
    <n v="0.36"/>
    <n v="1"/>
    <x v="38"/>
    <x v="1"/>
    <n v="0.36"/>
  </r>
  <r>
    <x v="6"/>
    <x v="6"/>
    <x v="1120"/>
    <n v="2.9"/>
    <n v="1"/>
    <x v="38"/>
    <x v="0"/>
    <n v="2.9"/>
  </r>
  <r>
    <x v="6"/>
    <x v="6"/>
    <x v="2137"/>
    <n v="6.69"/>
    <n v="1"/>
    <x v="38"/>
    <x v="0"/>
    <n v="6.69"/>
  </r>
  <r>
    <x v="6"/>
    <x v="6"/>
    <x v="2690"/>
    <n v="2.74"/>
    <n v="1"/>
    <x v="38"/>
    <x v="0"/>
    <n v="2.74"/>
  </r>
  <r>
    <x v="6"/>
    <x v="6"/>
    <x v="2589"/>
    <n v="1.91"/>
    <n v="2"/>
    <x v="38"/>
    <x v="0"/>
    <n v="0.95499999999999996"/>
  </r>
  <r>
    <x v="6"/>
    <x v="6"/>
    <x v="1795"/>
    <n v="5.81"/>
    <n v="1"/>
    <x v="38"/>
    <x v="1"/>
    <n v="5.81"/>
  </r>
  <r>
    <x v="6"/>
    <x v="6"/>
    <x v="2012"/>
    <n v="5.47"/>
    <n v="1"/>
    <x v="38"/>
    <x v="1"/>
    <n v="5.47"/>
  </r>
  <r>
    <x v="6"/>
    <x v="6"/>
    <x v="2540"/>
    <n v="7.14"/>
    <n v="1"/>
    <x v="38"/>
    <x v="1"/>
    <n v="7.14"/>
  </r>
  <r>
    <x v="6"/>
    <x v="11"/>
    <x v="92"/>
    <n v="0.64"/>
    <n v="1"/>
    <x v="38"/>
    <x v="1"/>
    <n v="0.64"/>
  </r>
  <r>
    <x v="6"/>
    <x v="11"/>
    <x v="254"/>
    <n v="0.94"/>
    <n v="1"/>
    <x v="38"/>
    <x v="1"/>
    <n v="0.94"/>
  </r>
  <r>
    <x v="6"/>
    <x v="11"/>
    <x v="64"/>
    <n v="0.97"/>
    <n v="2"/>
    <x v="38"/>
    <x v="0"/>
    <n v="0.48499999999999999"/>
  </r>
  <r>
    <x v="6"/>
    <x v="11"/>
    <x v="2613"/>
    <n v="1.47"/>
    <n v="2"/>
    <x v="38"/>
    <x v="0"/>
    <n v="0.73499999999999999"/>
  </r>
  <r>
    <x v="6"/>
    <x v="11"/>
    <x v="2648"/>
    <n v="4.28"/>
    <n v="4"/>
    <x v="38"/>
    <x v="0"/>
    <n v="1.07"/>
  </r>
  <r>
    <x v="6"/>
    <x v="11"/>
    <x v="2615"/>
    <n v="2.57"/>
    <n v="3"/>
    <x v="38"/>
    <x v="1"/>
    <n v="0.85666666666666658"/>
  </r>
  <r>
    <x v="6"/>
    <x v="11"/>
    <x v="2624"/>
    <n v="0.76"/>
    <n v="1"/>
    <x v="38"/>
    <x v="1"/>
    <n v="0.76"/>
  </r>
  <r>
    <x v="6"/>
    <x v="16"/>
    <x v="784"/>
    <n v="2.02"/>
    <n v="1"/>
    <x v="38"/>
    <x v="1"/>
    <n v="2.02"/>
  </r>
  <r>
    <x v="6"/>
    <x v="16"/>
    <x v="1935"/>
    <n v="3.46"/>
    <n v="1"/>
    <x v="38"/>
    <x v="1"/>
    <n v="3.46"/>
  </r>
  <r>
    <x v="6"/>
    <x v="16"/>
    <x v="539"/>
    <n v="1.57"/>
    <n v="1"/>
    <x v="38"/>
    <x v="0"/>
    <n v="1.57"/>
  </r>
  <r>
    <x v="6"/>
    <x v="16"/>
    <x v="610"/>
    <n v="1.56"/>
    <n v="1"/>
    <x v="38"/>
    <x v="0"/>
    <n v="1.56"/>
  </r>
  <r>
    <x v="6"/>
    <x v="16"/>
    <x v="1740"/>
    <n v="4.21"/>
    <n v="1"/>
    <x v="38"/>
    <x v="0"/>
    <n v="4.21"/>
  </r>
  <r>
    <x v="6"/>
    <x v="16"/>
    <x v="1200"/>
    <n v="2.93"/>
    <n v="1"/>
    <x v="38"/>
    <x v="0"/>
    <n v="2.93"/>
  </r>
  <r>
    <x v="6"/>
    <x v="16"/>
    <x v="1157"/>
    <n v="2.86"/>
    <n v="1"/>
    <x v="38"/>
    <x v="0"/>
    <n v="2.86"/>
  </r>
  <r>
    <x v="6"/>
    <x v="16"/>
    <x v="1389"/>
    <n v="3.19"/>
    <n v="1"/>
    <x v="38"/>
    <x v="0"/>
    <n v="3.19"/>
  </r>
  <r>
    <x v="6"/>
    <x v="16"/>
    <x v="2630"/>
    <n v="1.98"/>
    <n v="1"/>
    <x v="38"/>
    <x v="0"/>
    <n v="1.98"/>
  </r>
  <r>
    <x v="6"/>
    <x v="16"/>
    <x v="1188"/>
    <n v="2.57"/>
    <n v="1"/>
    <x v="38"/>
    <x v="0"/>
    <n v="2.57"/>
  </r>
  <r>
    <x v="6"/>
    <x v="16"/>
    <x v="663"/>
    <n v="1.51"/>
    <n v="1"/>
    <x v="38"/>
    <x v="0"/>
    <n v="1.51"/>
  </r>
  <r>
    <x v="6"/>
    <x v="16"/>
    <x v="1535"/>
    <n v="6.5"/>
    <n v="2"/>
    <x v="38"/>
    <x v="0"/>
    <n v="3.25"/>
  </r>
  <r>
    <x v="6"/>
    <x v="16"/>
    <x v="1250"/>
    <n v="2.75"/>
    <n v="1"/>
    <x v="38"/>
    <x v="0"/>
    <n v="2.75"/>
  </r>
  <r>
    <x v="6"/>
    <x v="16"/>
    <x v="934"/>
    <n v="2.23"/>
    <n v="1"/>
    <x v="38"/>
    <x v="0"/>
    <n v="2.23"/>
  </r>
  <r>
    <x v="6"/>
    <x v="16"/>
    <x v="1002"/>
    <n v="7.73"/>
    <n v="3"/>
    <x v="38"/>
    <x v="0"/>
    <n v="2.5766666666666667"/>
  </r>
  <r>
    <x v="6"/>
    <x v="16"/>
    <x v="1147"/>
    <n v="4.9800000000000004"/>
    <n v="2"/>
    <x v="38"/>
    <x v="0"/>
    <n v="2.4900000000000002"/>
  </r>
  <r>
    <x v="6"/>
    <x v="16"/>
    <x v="1600"/>
    <n v="8.08"/>
    <n v="2"/>
    <x v="38"/>
    <x v="0"/>
    <n v="4.04"/>
  </r>
  <r>
    <x v="6"/>
    <x v="16"/>
    <x v="599"/>
    <n v="1.54"/>
    <n v="1"/>
    <x v="38"/>
    <x v="0"/>
    <n v="1.54"/>
  </r>
  <r>
    <x v="6"/>
    <x v="16"/>
    <x v="874"/>
    <n v="2.35"/>
    <n v="1"/>
    <x v="38"/>
    <x v="0"/>
    <n v="2.35"/>
  </r>
  <r>
    <x v="6"/>
    <x v="16"/>
    <x v="1462"/>
    <n v="3.03"/>
    <n v="1"/>
    <x v="38"/>
    <x v="0"/>
    <n v="3.03"/>
  </r>
  <r>
    <x v="6"/>
    <x v="16"/>
    <x v="721"/>
    <n v="3.61"/>
    <n v="2"/>
    <x v="38"/>
    <x v="0"/>
    <n v="1.8049999999999999"/>
  </r>
  <r>
    <x v="6"/>
    <x v="16"/>
    <x v="747"/>
    <n v="1.99"/>
    <n v="1"/>
    <x v="38"/>
    <x v="0"/>
    <n v="1.99"/>
  </r>
  <r>
    <x v="6"/>
    <x v="16"/>
    <x v="608"/>
    <n v="1.93"/>
    <n v="1"/>
    <x v="38"/>
    <x v="0"/>
    <n v="1.93"/>
  </r>
  <r>
    <x v="6"/>
    <x v="16"/>
    <x v="168"/>
    <n v="0.91"/>
    <n v="1"/>
    <x v="38"/>
    <x v="0"/>
    <n v="0.91"/>
  </r>
  <r>
    <x v="6"/>
    <x v="16"/>
    <x v="806"/>
    <n v="2.13"/>
    <n v="1"/>
    <x v="38"/>
    <x v="0"/>
    <n v="2.13"/>
  </r>
  <r>
    <x v="6"/>
    <x v="16"/>
    <x v="651"/>
    <n v="3.19"/>
    <n v="2"/>
    <x v="38"/>
    <x v="0"/>
    <n v="1.595"/>
  </r>
  <r>
    <x v="6"/>
    <x v="16"/>
    <x v="835"/>
    <n v="2.02"/>
    <n v="1"/>
    <x v="38"/>
    <x v="0"/>
    <n v="2.02"/>
  </r>
  <r>
    <x v="6"/>
    <x v="16"/>
    <x v="781"/>
    <n v="2.04"/>
    <n v="1"/>
    <x v="38"/>
    <x v="0"/>
    <n v="2.04"/>
  </r>
  <r>
    <x v="6"/>
    <x v="16"/>
    <x v="380"/>
    <n v="1.1599999999999999"/>
    <n v="1"/>
    <x v="38"/>
    <x v="0"/>
    <n v="1.1599999999999999"/>
  </r>
  <r>
    <x v="6"/>
    <x v="16"/>
    <x v="506"/>
    <n v="1.68"/>
    <n v="1"/>
    <x v="38"/>
    <x v="0"/>
    <n v="1.68"/>
  </r>
  <r>
    <x v="6"/>
    <x v="16"/>
    <x v="726"/>
    <n v="1.8"/>
    <n v="1"/>
    <x v="38"/>
    <x v="0"/>
    <n v="1.8"/>
  </r>
  <r>
    <x v="6"/>
    <x v="16"/>
    <x v="787"/>
    <n v="5.04"/>
    <n v="2"/>
    <x v="38"/>
    <x v="0"/>
    <n v="2.52"/>
  </r>
  <r>
    <x v="6"/>
    <x v="16"/>
    <x v="881"/>
    <n v="1.92"/>
    <n v="1"/>
    <x v="38"/>
    <x v="0"/>
    <n v="1.92"/>
  </r>
  <r>
    <x v="6"/>
    <x v="16"/>
    <x v="483"/>
    <n v="1.29"/>
    <n v="1"/>
    <x v="38"/>
    <x v="0"/>
    <n v="1.29"/>
  </r>
  <r>
    <x v="6"/>
    <x v="16"/>
    <x v="1044"/>
    <n v="7.14"/>
    <n v="3"/>
    <x v="38"/>
    <x v="0"/>
    <n v="2.38"/>
  </r>
  <r>
    <x v="6"/>
    <x v="16"/>
    <x v="416"/>
    <n v="1.72"/>
    <n v="1"/>
    <x v="38"/>
    <x v="0"/>
    <n v="1.72"/>
  </r>
  <r>
    <x v="6"/>
    <x v="16"/>
    <x v="644"/>
    <n v="1.91"/>
    <n v="1"/>
    <x v="38"/>
    <x v="0"/>
    <n v="1.91"/>
  </r>
  <r>
    <x v="6"/>
    <x v="16"/>
    <x v="799"/>
    <n v="1.98"/>
    <n v="1"/>
    <x v="38"/>
    <x v="0"/>
    <n v="1.98"/>
  </r>
  <r>
    <x v="6"/>
    <x v="16"/>
    <x v="2706"/>
    <n v="14.77"/>
    <n v="2"/>
    <x v="38"/>
    <x v="0"/>
    <n v="7.3849999999999998"/>
  </r>
  <r>
    <x v="6"/>
    <x v="16"/>
    <x v="984"/>
    <n v="5.0599999999999996"/>
    <n v="2"/>
    <x v="38"/>
    <x v="0"/>
    <n v="2.5299999999999998"/>
  </r>
  <r>
    <x v="6"/>
    <x v="16"/>
    <x v="1344"/>
    <n v="13.11"/>
    <n v="4"/>
    <x v="38"/>
    <x v="0"/>
    <n v="3.2774999999999999"/>
  </r>
  <r>
    <x v="6"/>
    <x v="16"/>
    <x v="258"/>
    <n v="1.27"/>
    <n v="1"/>
    <x v="38"/>
    <x v="0"/>
    <n v="1.27"/>
  </r>
  <r>
    <x v="6"/>
    <x v="16"/>
    <x v="566"/>
    <n v="1.7"/>
    <n v="1"/>
    <x v="38"/>
    <x v="0"/>
    <n v="1.7"/>
  </r>
  <r>
    <x v="6"/>
    <x v="16"/>
    <x v="411"/>
    <n v="1.38"/>
    <n v="1"/>
    <x v="38"/>
    <x v="0"/>
    <n v="1.38"/>
  </r>
  <r>
    <x v="6"/>
    <x v="16"/>
    <x v="1723"/>
    <n v="3.62"/>
    <n v="1"/>
    <x v="38"/>
    <x v="0"/>
    <n v="3.62"/>
  </r>
  <r>
    <x v="6"/>
    <x v="16"/>
    <x v="1665"/>
    <n v="22.94"/>
    <n v="6"/>
    <x v="38"/>
    <x v="0"/>
    <n v="3.8233333333333337"/>
  </r>
  <r>
    <x v="6"/>
    <x v="16"/>
    <x v="814"/>
    <n v="1.91"/>
    <n v="1"/>
    <x v="38"/>
    <x v="0"/>
    <n v="1.91"/>
  </r>
  <r>
    <x v="6"/>
    <x v="16"/>
    <x v="683"/>
    <n v="1.92"/>
    <n v="1"/>
    <x v="38"/>
    <x v="0"/>
    <n v="1.92"/>
  </r>
  <r>
    <x v="6"/>
    <x v="16"/>
    <x v="1193"/>
    <n v="2.71"/>
    <n v="1"/>
    <x v="38"/>
    <x v="0"/>
    <n v="2.71"/>
  </r>
  <r>
    <x v="6"/>
    <x v="16"/>
    <x v="1848"/>
    <n v="4.1500000000000004"/>
    <n v="1"/>
    <x v="38"/>
    <x v="0"/>
    <n v="4.1500000000000004"/>
  </r>
  <r>
    <x v="6"/>
    <x v="16"/>
    <x v="782"/>
    <n v="1.91"/>
    <n v="1"/>
    <x v="38"/>
    <x v="0"/>
    <n v="1.91"/>
  </r>
  <r>
    <x v="6"/>
    <x v="16"/>
    <x v="758"/>
    <n v="1.63"/>
    <n v="1"/>
    <x v="38"/>
    <x v="0"/>
    <n v="1.63"/>
  </r>
  <r>
    <x v="6"/>
    <x v="16"/>
    <x v="650"/>
    <n v="3.36"/>
    <n v="2"/>
    <x v="38"/>
    <x v="0"/>
    <n v="1.68"/>
  </r>
  <r>
    <x v="6"/>
    <x v="16"/>
    <x v="798"/>
    <n v="3.72"/>
    <n v="2"/>
    <x v="38"/>
    <x v="0"/>
    <n v="1.86"/>
  </r>
  <r>
    <x v="6"/>
    <x v="16"/>
    <x v="866"/>
    <n v="1.95"/>
    <n v="1"/>
    <x v="38"/>
    <x v="0"/>
    <n v="1.95"/>
  </r>
  <r>
    <x v="6"/>
    <x v="16"/>
    <x v="2618"/>
    <n v="5.94"/>
    <n v="1"/>
    <x v="38"/>
    <x v="0"/>
    <n v="5.94"/>
  </r>
  <r>
    <x v="6"/>
    <x v="16"/>
    <x v="837"/>
    <n v="1.89"/>
    <n v="1"/>
    <x v="38"/>
    <x v="0"/>
    <n v="1.89"/>
  </r>
  <r>
    <x v="6"/>
    <x v="16"/>
    <x v="996"/>
    <n v="6.42"/>
    <n v="3"/>
    <x v="38"/>
    <x v="0"/>
    <n v="2.14"/>
  </r>
  <r>
    <x v="6"/>
    <x v="16"/>
    <x v="1733"/>
    <n v="4.43"/>
    <n v="1"/>
    <x v="38"/>
    <x v="1"/>
    <n v="4.43"/>
  </r>
  <r>
    <x v="6"/>
    <x v="16"/>
    <x v="600"/>
    <n v="1.56"/>
    <n v="1"/>
    <x v="38"/>
    <x v="1"/>
    <n v="1.56"/>
  </r>
  <r>
    <x v="6"/>
    <x v="16"/>
    <x v="1271"/>
    <n v="2.74"/>
    <n v="1"/>
    <x v="38"/>
    <x v="1"/>
    <n v="2.74"/>
  </r>
  <r>
    <x v="6"/>
    <x v="16"/>
    <x v="1292"/>
    <n v="2.92"/>
    <n v="1"/>
    <x v="38"/>
    <x v="1"/>
    <n v="2.92"/>
  </r>
  <r>
    <x v="6"/>
    <x v="16"/>
    <x v="1142"/>
    <n v="2.68"/>
    <n v="1"/>
    <x v="38"/>
    <x v="1"/>
    <n v="2.68"/>
  </r>
  <r>
    <x v="6"/>
    <x v="16"/>
    <x v="1633"/>
    <n v="6.96"/>
    <n v="2"/>
    <x v="38"/>
    <x v="1"/>
    <n v="3.48"/>
  </r>
  <r>
    <x v="6"/>
    <x v="16"/>
    <x v="1640"/>
    <n v="3.77"/>
    <n v="1"/>
    <x v="38"/>
    <x v="1"/>
    <n v="3.77"/>
  </r>
  <r>
    <x v="6"/>
    <x v="16"/>
    <x v="1999"/>
    <n v="5.5"/>
    <n v="1"/>
    <x v="38"/>
    <x v="1"/>
    <n v="5.5"/>
  </r>
  <r>
    <x v="6"/>
    <x v="16"/>
    <x v="1507"/>
    <n v="3.15"/>
    <n v="1"/>
    <x v="38"/>
    <x v="1"/>
    <n v="3.15"/>
  </r>
  <r>
    <x v="6"/>
    <x v="16"/>
    <x v="1526"/>
    <n v="3.16"/>
    <n v="1"/>
    <x v="38"/>
    <x v="1"/>
    <n v="3.16"/>
  </r>
  <r>
    <x v="6"/>
    <x v="16"/>
    <x v="2524"/>
    <n v="4.1500000000000004"/>
    <n v="1"/>
    <x v="38"/>
    <x v="1"/>
    <n v="4.1500000000000004"/>
  </r>
  <r>
    <x v="6"/>
    <x v="16"/>
    <x v="1786"/>
    <n v="3.89"/>
    <n v="1"/>
    <x v="38"/>
    <x v="1"/>
    <n v="3.89"/>
  </r>
  <r>
    <x v="6"/>
    <x v="16"/>
    <x v="1925"/>
    <n v="4.13"/>
    <n v="1"/>
    <x v="38"/>
    <x v="1"/>
    <n v="4.13"/>
  </r>
  <r>
    <x v="6"/>
    <x v="16"/>
    <x v="2507"/>
    <n v="5.95"/>
    <n v="1"/>
    <x v="38"/>
    <x v="1"/>
    <n v="5.95"/>
  </r>
  <r>
    <x v="6"/>
    <x v="5"/>
    <x v="138"/>
    <n v="0.74"/>
    <n v="1"/>
    <x v="38"/>
    <x v="1"/>
    <n v="0.74"/>
  </r>
  <r>
    <x v="6"/>
    <x v="5"/>
    <x v="570"/>
    <n v="2.97"/>
    <n v="2"/>
    <x v="38"/>
    <x v="0"/>
    <n v="1.4850000000000001"/>
  </r>
  <r>
    <x v="6"/>
    <x v="5"/>
    <x v="1440"/>
    <n v="2.73"/>
    <n v="1"/>
    <x v="38"/>
    <x v="0"/>
    <n v="2.73"/>
  </r>
  <r>
    <x v="6"/>
    <x v="5"/>
    <x v="58"/>
    <n v="0.64"/>
    <n v="1"/>
    <x v="38"/>
    <x v="0"/>
    <n v="0.64"/>
  </r>
  <r>
    <x v="6"/>
    <x v="5"/>
    <x v="69"/>
    <n v="0.64"/>
    <n v="1"/>
    <x v="38"/>
    <x v="0"/>
    <n v="0.64"/>
  </r>
  <r>
    <x v="6"/>
    <x v="5"/>
    <x v="233"/>
    <n v="1.05"/>
    <n v="1"/>
    <x v="38"/>
    <x v="0"/>
    <n v="1.05"/>
  </r>
  <r>
    <x v="6"/>
    <x v="5"/>
    <x v="316"/>
    <n v="2.02"/>
    <n v="1"/>
    <x v="38"/>
    <x v="0"/>
    <n v="2.02"/>
  </r>
  <r>
    <x v="6"/>
    <x v="5"/>
    <x v="265"/>
    <n v="1.04"/>
    <n v="1"/>
    <x v="38"/>
    <x v="0"/>
    <n v="1.04"/>
  </r>
  <r>
    <x v="6"/>
    <x v="5"/>
    <x v="256"/>
    <n v="1.98"/>
    <n v="2"/>
    <x v="38"/>
    <x v="0"/>
    <n v="0.99"/>
  </r>
  <r>
    <x v="6"/>
    <x v="5"/>
    <x v="311"/>
    <n v="3.27"/>
    <n v="3"/>
    <x v="38"/>
    <x v="0"/>
    <n v="1.0900000000000001"/>
  </r>
  <r>
    <x v="6"/>
    <x v="5"/>
    <x v="114"/>
    <n v="1.3"/>
    <n v="2"/>
    <x v="38"/>
    <x v="0"/>
    <n v="0.65"/>
  </r>
  <r>
    <x v="6"/>
    <x v="2"/>
    <x v="231"/>
    <n v="1.02"/>
    <n v="1"/>
    <x v="38"/>
    <x v="0"/>
    <n v="1.02"/>
  </r>
  <r>
    <x v="6"/>
    <x v="2"/>
    <x v="267"/>
    <n v="0.99"/>
    <n v="1"/>
    <x v="38"/>
    <x v="0"/>
    <n v="0.99"/>
  </r>
  <r>
    <x v="6"/>
    <x v="2"/>
    <x v="390"/>
    <n v="1.49"/>
    <n v="1"/>
    <x v="38"/>
    <x v="0"/>
    <n v="1.49"/>
  </r>
  <r>
    <x v="6"/>
    <x v="2"/>
    <x v="160"/>
    <n v="0.87"/>
    <n v="1"/>
    <x v="38"/>
    <x v="0"/>
    <n v="0.87"/>
  </r>
  <r>
    <x v="6"/>
    <x v="2"/>
    <x v="91"/>
    <n v="0.68"/>
    <n v="1"/>
    <x v="38"/>
    <x v="0"/>
    <n v="0.68"/>
  </r>
  <r>
    <x v="6"/>
    <x v="2"/>
    <x v="19"/>
    <n v="0.51"/>
    <n v="1"/>
    <x v="38"/>
    <x v="0"/>
    <n v="0.51"/>
  </r>
  <r>
    <x v="6"/>
    <x v="2"/>
    <x v="1363"/>
    <n v="3.01"/>
    <n v="1"/>
    <x v="38"/>
    <x v="0"/>
    <n v="3.01"/>
  </r>
  <r>
    <x v="6"/>
    <x v="2"/>
    <x v="289"/>
    <n v="2.2000000000000002"/>
    <n v="2"/>
    <x v="38"/>
    <x v="0"/>
    <n v="1.1000000000000001"/>
  </r>
  <r>
    <x v="6"/>
    <x v="2"/>
    <x v="197"/>
    <n v="0.81"/>
    <n v="1"/>
    <x v="38"/>
    <x v="0"/>
    <n v="0.81"/>
  </r>
  <r>
    <x v="6"/>
    <x v="2"/>
    <x v="193"/>
    <n v="0.88"/>
    <n v="1"/>
    <x v="38"/>
    <x v="0"/>
    <n v="0.88"/>
  </r>
  <r>
    <x v="6"/>
    <x v="2"/>
    <x v="246"/>
    <n v="1.1499999999999999"/>
    <n v="1"/>
    <x v="38"/>
    <x v="0"/>
    <n v="1.1499999999999999"/>
  </r>
  <r>
    <x v="6"/>
    <x v="2"/>
    <x v="18"/>
    <n v="2.62"/>
    <n v="5"/>
    <x v="38"/>
    <x v="0"/>
    <n v="0.52400000000000002"/>
  </r>
  <r>
    <x v="6"/>
    <x v="2"/>
    <x v="147"/>
    <n v="0.85"/>
    <n v="1"/>
    <x v="38"/>
    <x v="0"/>
    <n v="0.85"/>
  </r>
  <r>
    <x v="6"/>
    <x v="2"/>
    <x v="154"/>
    <n v="0.87"/>
    <n v="1"/>
    <x v="38"/>
    <x v="0"/>
    <n v="0.87"/>
  </r>
  <r>
    <x v="6"/>
    <x v="2"/>
    <x v="1145"/>
    <n v="2.63"/>
    <n v="1"/>
    <x v="38"/>
    <x v="0"/>
    <n v="2.63"/>
  </r>
  <r>
    <x v="6"/>
    <x v="2"/>
    <x v="499"/>
    <n v="1.56"/>
    <n v="1"/>
    <x v="38"/>
    <x v="0"/>
    <n v="1.56"/>
  </r>
  <r>
    <x v="6"/>
    <x v="2"/>
    <x v="357"/>
    <n v="1.21"/>
    <n v="1"/>
    <x v="38"/>
    <x v="0"/>
    <n v="1.21"/>
  </r>
  <r>
    <x v="6"/>
    <x v="2"/>
    <x v="66"/>
    <n v="0.56000000000000005"/>
    <n v="1"/>
    <x v="38"/>
    <x v="0"/>
    <n v="0.56000000000000005"/>
  </r>
  <r>
    <x v="6"/>
    <x v="2"/>
    <x v="14"/>
    <n v="0.48"/>
    <n v="1"/>
    <x v="38"/>
    <x v="0"/>
    <n v="0.48"/>
  </r>
  <r>
    <x v="6"/>
    <x v="2"/>
    <x v="592"/>
    <n v="1.45"/>
    <n v="1"/>
    <x v="38"/>
    <x v="1"/>
    <n v="1.45"/>
  </r>
  <r>
    <x v="6"/>
    <x v="2"/>
    <x v="1404"/>
    <n v="3.26"/>
    <n v="1"/>
    <x v="38"/>
    <x v="1"/>
    <n v="3.26"/>
  </r>
  <r>
    <x v="6"/>
    <x v="2"/>
    <x v="1835"/>
    <n v="4.3099999999999996"/>
    <n v="1"/>
    <x v="38"/>
    <x v="1"/>
    <n v="4.3099999999999996"/>
  </r>
  <r>
    <x v="6"/>
    <x v="2"/>
    <x v="1050"/>
    <n v="2.44"/>
    <n v="1"/>
    <x v="38"/>
    <x v="1"/>
    <n v="2.44"/>
  </r>
  <r>
    <x v="6"/>
    <x v="2"/>
    <x v="1190"/>
    <n v="2.65"/>
    <n v="1"/>
    <x v="38"/>
    <x v="1"/>
    <n v="2.65"/>
  </r>
  <r>
    <x v="6"/>
    <x v="2"/>
    <x v="1162"/>
    <n v="2.57"/>
    <n v="1"/>
    <x v="38"/>
    <x v="1"/>
    <n v="2.57"/>
  </r>
  <r>
    <x v="6"/>
    <x v="2"/>
    <x v="1163"/>
    <n v="5.0199999999999996"/>
    <n v="2"/>
    <x v="38"/>
    <x v="1"/>
    <n v="2.5099999999999998"/>
  </r>
  <r>
    <x v="6"/>
    <x v="1"/>
    <x v="6"/>
    <n v="2.4900000000000002"/>
    <n v="8"/>
    <x v="38"/>
    <x v="0"/>
    <n v="0.31125000000000003"/>
  </r>
  <r>
    <x v="6"/>
    <x v="1"/>
    <x v="35"/>
    <n v="2.71"/>
    <n v="5"/>
    <x v="38"/>
    <x v="0"/>
    <n v="0.54200000000000004"/>
  </r>
  <r>
    <x v="6"/>
    <x v="1"/>
    <x v="72"/>
    <n v="7.39"/>
    <n v="11"/>
    <x v="38"/>
    <x v="0"/>
    <n v="0.67181818181818176"/>
  </r>
  <r>
    <x v="6"/>
    <x v="1"/>
    <x v="184"/>
    <n v="7.2"/>
    <n v="8"/>
    <x v="38"/>
    <x v="0"/>
    <n v="0.9"/>
  </r>
  <r>
    <x v="6"/>
    <x v="1"/>
    <x v="255"/>
    <n v="2.68"/>
    <n v="3"/>
    <x v="38"/>
    <x v="0"/>
    <n v="0.89333333333333342"/>
  </r>
  <r>
    <x v="6"/>
    <x v="1"/>
    <x v="715"/>
    <n v="3.27"/>
    <n v="2"/>
    <x v="38"/>
    <x v="0"/>
    <n v="1.635"/>
  </r>
  <r>
    <x v="6"/>
    <x v="1"/>
    <x v="933"/>
    <n v="1.99"/>
    <n v="1"/>
    <x v="38"/>
    <x v="0"/>
    <n v="1.99"/>
  </r>
  <r>
    <x v="6"/>
    <x v="1"/>
    <x v="8"/>
    <n v="2.66"/>
    <n v="7"/>
    <x v="38"/>
    <x v="0"/>
    <n v="0.38"/>
  </r>
  <r>
    <x v="6"/>
    <x v="24"/>
    <x v="2707"/>
    <n v="2.64"/>
    <n v="1"/>
    <x v="38"/>
    <x v="0"/>
    <n v="2.64"/>
  </r>
  <r>
    <x v="6"/>
    <x v="24"/>
    <x v="1867"/>
    <n v="4.2"/>
    <n v="1"/>
    <x v="38"/>
    <x v="0"/>
    <n v="4.2"/>
  </r>
  <r>
    <x v="6"/>
    <x v="24"/>
    <x v="583"/>
    <n v="2.15"/>
    <n v="1"/>
    <x v="38"/>
    <x v="0"/>
    <n v="2.15"/>
  </r>
  <r>
    <x v="6"/>
    <x v="24"/>
    <x v="975"/>
    <n v="3.3"/>
    <n v="1"/>
    <x v="38"/>
    <x v="0"/>
    <n v="3.3"/>
  </r>
  <r>
    <x v="6"/>
    <x v="30"/>
    <x v="1504"/>
    <n v="11.32"/>
    <n v="3"/>
    <x v="38"/>
    <x v="0"/>
    <n v="3.7733333333333334"/>
  </r>
  <r>
    <x v="6"/>
    <x v="30"/>
    <x v="1494"/>
    <n v="3.58"/>
    <n v="1"/>
    <x v="38"/>
    <x v="0"/>
    <n v="3.58"/>
  </r>
  <r>
    <x v="6"/>
    <x v="30"/>
    <x v="1670"/>
    <n v="8.7100000000000009"/>
    <n v="2"/>
    <x v="38"/>
    <x v="0"/>
    <n v="4.3550000000000004"/>
  </r>
  <r>
    <x v="6"/>
    <x v="30"/>
    <x v="1340"/>
    <n v="3.25"/>
    <n v="1"/>
    <x v="38"/>
    <x v="0"/>
    <n v="3.25"/>
  </r>
  <r>
    <x v="6"/>
    <x v="30"/>
    <x v="1518"/>
    <n v="4.21"/>
    <n v="1"/>
    <x v="38"/>
    <x v="0"/>
    <n v="4.21"/>
  </r>
  <r>
    <x v="6"/>
    <x v="23"/>
    <x v="1987"/>
    <n v="5.7"/>
    <n v="1"/>
    <x v="38"/>
    <x v="0"/>
    <n v="5.7"/>
  </r>
  <r>
    <x v="6"/>
    <x v="23"/>
    <x v="723"/>
    <n v="7.55"/>
    <n v="4"/>
    <x v="38"/>
    <x v="0"/>
    <n v="1.8875"/>
  </r>
  <r>
    <x v="6"/>
    <x v="23"/>
    <x v="1196"/>
    <n v="9.68"/>
    <n v="3"/>
    <x v="38"/>
    <x v="0"/>
    <n v="3.2266666666666666"/>
  </r>
  <r>
    <x v="6"/>
    <x v="23"/>
    <x v="1266"/>
    <n v="5.85"/>
    <n v="2"/>
    <x v="38"/>
    <x v="0"/>
    <n v="2.9249999999999998"/>
  </r>
  <r>
    <x v="6"/>
    <x v="23"/>
    <x v="1170"/>
    <n v="2.74"/>
    <n v="1"/>
    <x v="38"/>
    <x v="0"/>
    <n v="2.74"/>
  </r>
  <r>
    <x v="6"/>
    <x v="23"/>
    <x v="1262"/>
    <n v="2.61"/>
    <n v="1"/>
    <x v="38"/>
    <x v="0"/>
    <n v="2.61"/>
  </r>
  <r>
    <x v="6"/>
    <x v="23"/>
    <x v="1899"/>
    <n v="4.9800000000000004"/>
    <n v="1"/>
    <x v="38"/>
    <x v="0"/>
    <n v="4.9800000000000004"/>
  </r>
  <r>
    <x v="6"/>
    <x v="23"/>
    <x v="545"/>
    <n v="1.43"/>
    <n v="1"/>
    <x v="38"/>
    <x v="1"/>
    <n v="1.43"/>
  </r>
  <r>
    <x v="6"/>
    <x v="28"/>
    <x v="1106"/>
    <n v="2.59"/>
    <n v="1"/>
    <x v="38"/>
    <x v="1"/>
    <n v="2.59"/>
  </r>
  <r>
    <x v="6"/>
    <x v="28"/>
    <x v="2192"/>
    <n v="6.75"/>
    <n v="1"/>
    <x v="38"/>
    <x v="0"/>
    <n v="6.75"/>
  </r>
  <r>
    <x v="6"/>
    <x v="28"/>
    <x v="1699"/>
    <n v="3.88"/>
    <n v="1"/>
    <x v="38"/>
    <x v="0"/>
    <n v="3.88"/>
  </r>
  <r>
    <x v="6"/>
    <x v="28"/>
    <x v="1998"/>
    <n v="5.01"/>
    <n v="1"/>
    <x v="38"/>
    <x v="0"/>
    <n v="5.01"/>
  </r>
  <r>
    <x v="6"/>
    <x v="0"/>
    <x v="4"/>
    <n v="0.2"/>
    <n v="1"/>
    <x v="38"/>
    <x v="0"/>
    <n v="0.2"/>
  </r>
  <r>
    <x v="6"/>
    <x v="10"/>
    <x v="1372"/>
    <n v="3.14"/>
    <n v="1"/>
    <x v="38"/>
    <x v="1"/>
    <n v="3.14"/>
  </r>
  <r>
    <x v="6"/>
    <x v="10"/>
    <x v="1270"/>
    <n v="2.65"/>
    <n v="1"/>
    <x v="38"/>
    <x v="1"/>
    <n v="2.65"/>
  </r>
  <r>
    <x v="6"/>
    <x v="10"/>
    <x v="259"/>
    <n v="4.0599999999999996"/>
    <n v="4"/>
    <x v="38"/>
    <x v="1"/>
    <n v="1.0149999999999999"/>
  </r>
  <r>
    <x v="6"/>
    <x v="10"/>
    <x v="2571"/>
    <n v="1.39"/>
    <n v="1"/>
    <x v="38"/>
    <x v="1"/>
    <n v="1.39"/>
  </r>
  <r>
    <x v="6"/>
    <x v="3"/>
    <x v="1479"/>
    <n v="3.27"/>
    <n v="1"/>
    <x v="38"/>
    <x v="1"/>
    <n v="3.27"/>
  </r>
  <r>
    <x v="6"/>
    <x v="3"/>
    <x v="1729"/>
    <n v="4.0599999999999996"/>
    <n v="1"/>
    <x v="38"/>
    <x v="0"/>
    <n v="4.0599999999999996"/>
  </r>
  <r>
    <x v="6"/>
    <x v="3"/>
    <x v="2065"/>
    <n v="10.98"/>
    <n v="2"/>
    <x v="38"/>
    <x v="0"/>
    <n v="5.49"/>
  </r>
  <r>
    <x v="6"/>
    <x v="3"/>
    <x v="1677"/>
    <n v="12.14"/>
    <n v="3"/>
    <x v="38"/>
    <x v="0"/>
    <n v="4.0466666666666669"/>
  </r>
  <r>
    <x v="6"/>
    <x v="3"/>
    <x v="952"/>
    <n v="2.1800000000000002"/>
    <n v="1"/>
    <x v="38"/>
    <x v="0"/>
    <n v="2.1800000000000002"/>
  </r>
  <r>
    <x v="6"/>
    <x v="3"/>
    <x v="1373"/>
    <n v="5.88"/>
    <n v="2"/>
    <x v="38"/>
    <x v="0"/>
    <n v="2.94"/>
  </r>
  <r>
    <x v="6"/>
    <x v="3"/>
    <x v="624"/>
    <n v="3.08"/>
    <n v="2"/>
    <x v="38"/>
    <x v="0"/>
    <n v="1.54"/>
  </r>
  <r>
    <x v="6"/>
    <x v="3"/>
    <x v="1544"/>
    <n v="3.37"/>
    <n v="1"/>
    <x v="38"/>
    <x v="0"/>
    <n v="3.37"/>
  </r>
  <r>
    <x v="6"/>
    <x v="3"/>
    <x v="1016"/>
    <n v="2.4900000000000002"/>
    <n v="1"/>
    <x v="38"/>
    <x v="0"/>
    <n v="2.4900000000000002"/>
  </r>
  <r>
    <x v="6"/>
    <x v="3"/>
    <x v="2248"/>
    <n v="7.34"/>
    <n v="1"/>
    <x v="38"/>
    <x v="0"/>
    <n v="7.34"/>
  </r>
  <r>
    <x v="6"/>
    <x v="3"/>
    <x v="327"/>
    <n v="2.33"/>
    <n v="2"/>
    <x v="38"/>
    <x v="0"/>
    <n v="1.165"/>
  </r>
  <r>
    <x v="6"/>
    <x v="3"/>
    <x v="1890"/>
    <n v="4.58"/>
    <n v="1"/>
    <x v="38"/>
    <x v="0"/>
    <n v="4.58"/>
  </r>
  <r>
    <x v="6"/>
    <x v="3"/>
    <x v="1294"/>
    <n v="5.72"/>
    <n v="2"/>
    <x v="38"/>
    <x v="0"/>
    <n v="2.86"/>
  </r>
  <r>
    <x v="6"/>
    <x v="3"/>
    <x v="1950"/>
    <n v="4.6500000000000004"/>
    <n v="1"/>
    <x v="38"/>
    <x v="0"/>
    <n v="4.6500000000000004"/>
  </r>
  <r>
    <x v="6"/>
    <x v="3"/>
    <x v="940"/>
    <n v="2.21"/>
    <n v="1"/>
    <x v="38"/>
    <x v="0"/>
    <n v="2.21"/>
  </r>
  <r>
    <x v="6"/>
    <x v="3"/>
    <x v="303"/>
    <n v="1.1200000000000001"/>
    <n v="1"/>
    <x v="38"/>
    <x v="0"/>
    <n v="1.1200000000000001"/>
  </r>
  <r>
    <x v="6"/>
    <x v="3"/>
    <x v="1500"/>
    <n v="3.28"/>
    <n v="1"/>
    <x v="38"/>
    <x v="0"/>
    <n v="3.28"/>
  </r>
  <r>
    <x v="6"/>
    <x v="3"/>
    <x v="1988"/>
    <n v="5.56"/>
    <n v="1"/>
    <x v="38"/>
    <x v="0"/>
    <n v="5.56"/>
  </r>
  <r>
    <x v="6"/>
    <x v="3"/>
    <x v="851"/>
    <n v="2.0099999999999998"/>
    <n v="1"/>
    <x v="38"/>
    <x v="0"/>
    <n v="2.0099999999999998"/>
  </r>
  <r>
    <x v="6"/>
    <x v="3"/>
    <x v="765"/>
    <n v="1.83"/>
    <n v="1"/>
    <x v="38"/>
    <x v="0"/>
    <n v="1.83"/>
  </r>
  <r>
    <x v="6"/>
    <x v="3"/>
    <x v="207"/>
    <n v="0.97"/>
    <n v="1"/>
    <x v="38"/>
    <x v="0"/>
    <n v="0.97"/>
  </r>
  <r>
    <x v="6"/>
    <x v="3"/>
    <x v="1146"/>
    <n v="2.65"/>
    <n v="1"/>
    <x v="38"/>
    <x v="0"/>
    <n v="2.65"/>
  </r>
  <r>
    <x v="6"/>
    <x v="3"/>
    <x v="1234"/>
    <n v="2.63"/>
    <n v="1"/>
    <x v="38"/>
    <x v="0"/>
    <n v="2.63"/>
  </r>
  <r>
    <x v="6"/>
    <x v="3"/>
    <x v="1325"/>
    <n v="3.25"/>
    <n v="1"/>
    <x v="38"/>
    <x v="0"/>
    <n v="3.25"/>
  </r>
  <r>
    <x v="6"/>
    <x v="3"/>
    <x v="1351"/>
    <n v="6.1"/>
    <n v="2"/>
    <x v="38"/>
    <x v="0"/>
    <n v="3.05"/>
  </r>
  <r>
    <x v="6"/>
    <x v="3"/>
    <x v="480"/>
    <n v="2.96"/>
    <n v="2"/>
    <x v="38"/>
    <x v="0"/>
    <n v="1.48"/>
  </r>
  <r>
    <x v="6"/>
    <x v="3"/>
    <x v="1703"/>
    <n v="4.1900000000000004"/>
    <n v="1"/>
    <x v="38"/>
    <x v="0"/>
    <n v="4.1900000000000004"/>
  </r>
  <r>
    <x v="6"/>
    <x v="3"/>
    <x v="405"/>
    <n v="1.38"/>
    <n v="1"/>
    <x v="38"/>
    <x v="0"/>
    <n v="1.38"/>
  </r>
  <r>
    <x v="6"/>
    <x v="3"/>
    <x v="1156"/>
    <n v="3"/>
    <n v="1"/>
    <x v="38"/>
    <x v="0"/>
    <n v="3"/>
  </r>
  <r>
    <x v="6"/>
    <x v="3"/>
    <x v="1220"/>
    <n v="2.82"/>
    <n v="1"/>
    <x v="38"/>
    <x v="0"/>
    <n v="2.82"/>
  </r>
  <r>
    <x v="6"/>
    <x v="3"/>
    <x v="1741"/>
    <n v="8.23"/>
    <n v="2"/>
    <x v="38"/>
    <x v="0"/>
    <n v="4.1150000000000002"/>
  </r>
  <r>
    <x v="6"/>
    <x v="3"/>
    <x v="1893"/>
    <n v="4.03"/>
    <n v="1"/>
    <x v="38"/>
    <x v="0"/>
    <n v="4.03"/>
  </r>
  <r>
    <x v="6"/>
    <x v="3"/>
    <x v="1686"/>
    <n v="4.2"/>
    <n v="1"/>
    <x v="38"/>
    <x v="0"/>
    <n v="4.2"/>
  </r>
  <r>
    <x v="6"/>
    <x v="3"/>
    <x v="1284"/>
    <n v="2.82"/>
    <n v="1"/>
    <x v="38"/>
    <x v="0"/>
    <n v="2.82"/>
  </r>
  <r>
    <x v="6"/>
    <x v="3"/>
    <x v="724"/>
    <n v="1.72"/>
    <n v="1"/>
    <x v="38"/>
    <x v="0"/>
    <n v="1.72"/>
  </r>
  <r>
    <x v="6"/>
    <x v="3"/>
    <x v="287"/>
    <n v="1.0900000000000001"/>
    <n v="1"/>
    <x v="38"/>
    <x v="0"/>
    <n v="1.0900000000000001"/>
  </r>
  <r>
    <x v="6"/>
    <x v="3"/>
    <x v="1667"/>
    <n v="3.66"/>
    <n v="1"/>
    <x v="38"/>
    <x v="0"/>
    <n v="3.66"/>
  </r>
  <r>
    <x v="6"/>
    <x v="3"/>
    <x v="1802"/>
    <n v="4.32"/>
    <n v="1"/>
    <x v="38"/>
    <x v="0"/>
    <n v="4.32"/>
  </r>
  <r>
    <x v="6"/>
    <x v="3"/>
    <x v="1475"/>
    <n v="3.53"/>
    <n v="1"/>
    <x v="38"/>
    <x v="0"/>
    <n v="3.53"/>
  </r>
  <r>
    <x v="6"/>
    <x v="3"/>
    <x v="2074"/>
    <n v="5.56"/>
    <n v="1"/>
    <x v="38"/>
    <x v="0"/>
    <n v="5.56"/>
  </r>
  <r>
    <x v="6"/>
    <x v="3"/>
    <x v="760"/>
    <n v="1.85"/>
    <n v="1"/>
    <x v="38"/>
    <x v="0"/>
    <n v="1.85"/>
  </r>
  <r>
    <x v="6"/>
    <x v="3"/>
    <x v="1918"/>
    <n v="9.35"/>
    <n v="2"/>
    <x v="38"/>
    <x v="0"/>
    <n v="4.6749999999999998"/>
  </r>
  <r>
    <x v="6"/>
    <x v="3"/>
    <x v="1652"/>
    <n v="15.71"/>
    <n v="4"/>
    <x v="38"/>
    <x v="0"/>
    <n v="3.9275000000000002"/>
  </r>
  <r>
    <x v="6"/>
    <x v="3"/>
    <x v="1102"/>
    <n v="2.82"/>
    <n v="1"/>
    <x v="38"/>
    <x v="0"/>
    <n v="2.82"/>
  </r>
  <r>
    <x v="6"/>
    <x v="3"/>
    <x v="807"/>
    <n v="2.13"/>
    <n v="1"/>
    <x v="38"/>
    <x v="0"/>
    <n v="2.13"/>
  </r>
  <r>
    <x v="6"/>
    <x v="3"/>
    <x v="2708"/>
    <n v="0.9"/>
    <n v="1"/>
    <x v="38"/>
    <x v="0"/>
    <n v="0.9"/>
  </r>
  <r>
    <x v="6"/>
    <x v="3"/>
    <x v="2004"/>
    <n v="4.78"/>
    <n v="1"/>
    <x v="38"/>
    <x v="0"/>
    <n v="4.78"/>
  </r>
  <r>
    <x v="6"/>
    <x v="3"/>
    <x v="1908"/>
    <n v="4.32"/>
    <n v="1"/>
    <x v="38"/>
    <x v="0"/>
    <n v="4.32"/>
  </r>
  <r>
    <x v="6"/>
    <x v="3"/>
    <x v="1728"/>
    <n v="3.77"/>
    <n v="1"/>
    <x v="38"/>
    <x v="0"/>
    <n v="3.77"/>
  </r>
  <r>
    <x v="6"/>
    <x v="3"/>
    <x v="1883"/>
    <n v="4.28"/>
    <n v="1"/>
    <x v="38"/>
    <x v="0"/>
    <n v="4.28"/>
  </r>
  <r>
    <x v="6"/>
    <x v="3"/>
    <x v="1349"/>
    <n v="8.65"/>
    <n v="3"/>
    <x v="38"/>
    <x v="0"/>
    <n v="2.8833333333333333"/>
  </r>
  <r>
    <x v="6"/>
    <x v="3"/>
    <x v="1706"/>
    <n v="3.85"/>
    <n v="1"/>
    <x v="38"/>
    <x v="0"/>
    <n v="3.85"/>
  </r>
  <r>
    <x v="6"/>
    <x v="3"/>
    <x v="1277"/>
    <n v="3"/>
    <n v="1"/>
    <x v="38"/>
    <x v="0"/>
    <n v="3"/>
  </r>
  <r>
    <x v="6"/>
    <x v="3"/>
    <x v="2634"/>
    <n v="4.4000000000000004"/>
    <n v="1"/>
    <x v="38"/>
    <x v="0"/>
    <n v="4.4000000000000004"/>
  </r>
  <r>
    <x v="6"/>
    <x v="3"/>
    <x v="2104"/>
    <n v="5.5"/>
    <n v="1"/>
    <x v="38"/>
    <x v="0"/>
    <n v="5.5"/>
  </r>
  <r>
    <x v="6"/>
    <x v="3"/>
    <x v="1761"/>
    <n v="3.73"/>
    <n v="1"/>
    <x v="38"/>
    <x v="0"/>
    <n v="3.73"/>
  </r>
  <r>
    <x v="6"/>
    <x v="3"/>
    <x v="2594"/>
    <n v="3.64"/>
    <n v="1"/>
    <x v="38"/>
    <x v="0"/>
    <n v="3.64"/>
  </r>
  <r>
    <x v="6"/>
    <x v="3"/>
    <x v="1488"/>
    <n v="6.49"/>
    <n v="2"/>
    <x v="38"/>
    <x v="0"/>
    <n v="3.2450000000000001"/>
  </r>
  <r>
    <x v="6"/>
    <x v="3"/>
    <x v="2509"/>
    <n v="4.84"/>
    <n v="2"/>
    <x v="38"/>
    <x v="0"/>
    <n v="2.42"/>
  </r>
  <r>
    <x v="6"/>
    <x v="3"/>
    <x v="2709"/>
    <n v="3.02"/>
    <n v="1"/>
    <x v="38"/>
    <x v="0"/>
    <n v="3.02"/>
  </r>
  <r>
    <x v="6"/>
    <x v="3"/>
    <x v="1418"/>
    <n v="9.1300000000000008"/>
    <n v="3"/>
    <x v="38"/>
    <x v="1"/>
    <n v="3.0433333333333334"/>
  </r>
  <r>
    <x v="6"/>
    <x v="3"/>
    <x v="2172"/>
    <n v="8.1999999999999993"/>
    <n v="1"/>
    <x v="38"/>
    <x v="1"/>
    <n v="8.1999999999999993"/>
  </r>
  <r>
    <x v="6"/>
    <x v="3"/>
    <x v="62"/>
    <n v="0.52"/>
    <n v="1"/>
    <x v="38"/>
    <x v="1"/>
    <n v="0.52"/>
  </r>
  <r>
    <x v="6"/>
    <x v="3"/>
    <x v="1972"/>
    <n v="5.3"/>
    <n v="1"/>
    <x v="38"/>
    <x v="1"/>
    <n v="5.3"/>
  </r>
  <r>
    <x v="6"/>
    <x v="3"/>
    <x v="2214"/>
    <n v="7.13"/>
    <n v="1"/>
    <x v="38"/>
    <x v="1"/>
    <n v="7.13"/>
  </r>
  <r>
    <x v="6"/>
    <x v="3"/>
    <x v="2096"/>
    <n v="6.04"/>
    <n v="1"/>
    <x v="38"/>
    <x v="1"/>
    <n v="6.04"/>
  </r>
  <r>
    <x v="6"/>
    <x v="3"/>
    <x v="1433"/>
    <n v="3.3"/>
    <n v="1"/>
    <x v="38"/>
    <x v="1"/>
    <n v="3.3"/>
  </r>
  <r>
    <x v="6"/>
    <x v="3"/>
    <x v="2046"/>
    <n v="5.37"/>
    <n v="1"/>
    <x v="38"/>
    <x v="1"/>
    <n v="5.37"/>
  </r>
  <r>
    <x v="6"/>
    <x v="3"/>
    <x v="1432"/>
    <n v="3.08"/>
    <n v="1"/>
    <x v="38"/>
    <x v="1"/>
    <n v="3.08"/>
  </r>
  <r>
    <x v="6"/>
    <x v="3"/>
    <x v="2003"/>
    <n v="4.97"/>
    <n v="1"/>
    <x v="38"/>
    <x v="1"/>
    <n v="4.97"/>
  </r>
  <r>
    <x v="6"/>
    <x v="3"/>
    <x v="2205"/>
    <n v="8.0299999999999994"/>
    <n v="1"/>
    <x v="38"/>
    <x v="1"/>
    <n v="8.0299999999999994"/>
  </r>
  <r>
    <x v="6"/>
    <x v="3"/>
    <x v="2575"/>
    <n v="5.27"/>
    <n v="1"/>
    <x v="38"/>
    <x v="1"/>
    <n v="5.27"/>
  </r>
  <r>
    <x v="6"/>
    <x v="3"/>
    <x v="2208"/>
    <n v="6.65"/>
    <n v="1"/>
    <x v="38"/>
    <x v="1"/>
    <n v="6.65"/>
  </r>
  <r>
    <x v="6"/>
    <x v="3"/>
    <x v="2520"/>
    <n v="6.89"/>
    <n v="1"/>
    <x v="38"/>
    <x v="1"/>
    <n v="6.89"/>
  </r>
  <r>
    <x v="6"/>
    <x v="3"/>
    <x v="2504"/>
    <n v="14.58"/>
    <n v="1"/>
    <x v="38"/>
    <x v="1"/>
    <n v="14.58"/>
  </r>
  <r>
    <x v="6"/>
    <x v="3"/>
    <x v="2541"/>
    <n v="6.05"/>
    <n v="1"/>
    <x v="38"/>
    <x v="1"/>
    <n v="6.05"/>
  </r>
  <r>
    <x v="6"/>
    <x v="3"/>
    <x v="2511"/>
    <n v="4.75"/>
    <n v="1"/>
    <x v="38"/>
    <x v="1"/>
    <n v="4.75"/>
  </r>
  <r>
    <x v="6"/>
    <x v="3"/>
    <x v="2629"/>
    <n v="8.1999999999999993"/>
    <n v="2"/>
    <x v="38"/>
    <x v="1"/>
    <n v="4.0999999999999996"/>
  </r>
  <r>
    <x v="6"/>
    <x v="7"/>
    <x v="281"/>
    <n v="2.0699999999999998"/>
    <n v="2"/>
    <x v="38"/>
    <x v="0"/>
    <n v="1.0349999999999999"/>
  </r>
  <r>
    <x v="6"/>
    <x v="7"/>
    <x v="530"/>
    <n v="1.55"/>
    <n v="1"/>
    <x v="38"/>
    <x v="0"/>
    <n v="1.55"/>
  </r>
  <r>
    <x v="6"/>
    <x v="7"/>
    <x v="441"/>
    <n v="3"/>
    <n v="2"/>
    <x v="38"/>
    <x v="0"/>
    <n v="1.5"/>
  </r>
  <r>
    <x v="6"/>
    <x v="7"/>
    <x v="548"/>
    <n v="1.99"/>
    <n v="1"/>
    <x v="38"/>
    <x v="0"/>
    <n v="1.99"/>
  </r>
  <r>
    <x v="6"/>
    <x v="7"/>
    <x v="1105"/>
    <n v="2.69"/>
    <n v="1"/>
    <x v="38"/>
    <x v="0"/>
    <n v="2.69"/>
  </r>
  <r>
    <x v="6"/>
    <x v="7"/>
    <x v="225"/>
    <n v="0.9"/>
    <n v="1"/>
    <x v="38"/>
    <x v="0"/>
    <n v="0.9"/>
  </r>
  <r>
    <x v="6"/>
    <x v="7"/>
    <x v="625"/>
    <n v="1.82"/>
    <n v="1"/>
    <x v="38"/>
    <x v="0"/>
    <n v="1.82"/>
  </r>
  <r>
    <x v="6"/>
    <x v="7"/>
    <x v="1255"/>
    <n v="2.93"/>
    <n v="1"/>
    <x v="38"/>
    <x v="0"/>
    <n v="2.93"/>
  </r>
  <r>
    <x v="6"/>
    <x v="8"/>
    <x v="443"/>
    <n v="1.42"/>
    <n v="1"/>
    <x v="38"/>
    <x v="0"/>
    <n v="1.42"/>
  </r>
  <r>
    <x v="6"/>
    <x v="8"/>
    <x v="1017"/>
    <n v="2.19"/>
    <n v="1"/>
    <x v="38"/>
    <x v="0"/>
    <n v="2.19"/>
  </r>
  <r>
    <x v="6"/>
    <x v="8"/>
    <x v="659"/>
    <n v="1.47"/>
    <n v="1"/>
    <x v="38"/>
    <x v="0"/>
    <n v="1.47"/>
  </r>
  <r>
    <x v="6"/>
    <x v="8"/>
    <x v="210"/>
    <n v="0.73"/>
    <n v="1"/>
    <x v="38"/>
    <x v="0"/>
    <n v="0.73"/>
  </r>
  <r>
    <x v="6"/>
    <x v="8"/>
    <x v="313"/>
    <n v="1.1000000000000001"/>
    <n v="1"/>
    <x v="38"/>
    <x v="0"/>
    <n v="1.1000000000000001"/>
  </r>
  <r>
    <x v="6"/>
    <x v="8"/>
    <x v="63"/>
    <n v="1.1200000000000001"/>
    <n v="2"/>
    <x v="38"/>
    <x v="0"/>
    <n v="0.56000000000000005"/>
  </r>
  <r>
    <x v="6"/>
    <x v="8"/>
    <x v="317"/>
    <n v="2.23"/>
    <n v="2"/>
    <x v="38"/>
    <x v="0"/>
    <n v="1.115"/>
  </r>
  <r>
    <x v="6"/>
    <x v="8"/>
    <x v="446"/>
    <n v="1.5"/>
    <n v="1"/>
    <x v="38"/>
    <x v="0"/>
    <n v="1.5"/>
  </r>
  <r>
    <x v="6"/>
    <x v="8"/>
    <x v="1104"/>
    <n v="2.75"/>
    <n v="1"/>
    <x v="38"/>
    <x v="0"/>
    <n v="2.75"/>
  </r>
  <r>
    <x v="6"/>
    <x v="8"/>
    <x v="417"/>
    <n v="1.23"/>
    <n v="1"/>
    <x v="38"/>
    <x v="0"/>
    <n v="1.23"/>
  </r>
  <r>
    <x v="6"/>
    <x v="8"/>
    <x v="2669"/>
    <n v="2.58"/>
    <n v="1"/>
    <x v="38"/>
    <x v="0"/>
    <n v="2.58"/>
  </r>
  <r>
    <x v="6"/>
    <x v="8"/>
    <x v="1040"/>
    <n v="2.5"/>
    <n v="1"/>
    <x v="38"/>
    <x v="0"/>
    <n v="2.5"/>
  </r>
  <r>
    <x v="6"/>
    <x v="8"/>
    <x v="617"/>
    <n v="3.1"/>
    <n v="2"/>
    <x v="38"/>
    <x v="0"/>
    <n v="1.55"/>
  </r>
  <r>
    <x v="6"/>
    <x v="8"/>
    <x v="1008"/>
    <n v="4.07"/>
    <n v="2"/>
    <x v="38"/>
    <x v="0"/>
    <n v="2.0350000000000001"/>
  </r>
  <r>
    <x v="6"/>
    <x v="8"/>
    <x v="2687"/>
    <n v="14.82"/>
    <n v="4"/>
    <x v="38"/>
    <x v="0"/>
    <n v="3.7050000000000001"/>
  </r>
  <r>
    <x v="6"/>
    <x v="8"/>
    <x v="158"/>
    <n v="0.65"/>
    <n v="1"/>
    <x v="38"/>
    <x v="1"/>
    <n v="0.65"/>
  </r>
  <r>
    <x v="6"/>
    <x v="8"/>
    <x v="324"/>
    <n v="1.02"/>
    <n v="1"/>
    <x v="38"/>
    <x v="1"/>
    <n v="1.02"/>
  </r>
  <r>
    <x v="6"/>
    <x v="8"/>
    <x v="508"/>
    <n v="2.8"/>
    <n v="2"/>
    <x v="38"/>
    <x v="1"/>
    <n v="1.4"/>
  </r>
  <r>
    <x v="6"/>
    <x v="8"/>
    <x v="863"/>
    <n v="3.52"/>
    <n v="2"/>
    <x v="38"/>
    <x v="1"/>
    <n v="1.76"/>
  </r>
  <r>
    <x v="6"/>
    <x v="27"/>
    <x v="1787"/>
    <n v="5.09"/>
    <n v="1"/>
    <x v="38"/>
    <x v="1"/>
    <n v="5.09"/>
  </r>
  <r>
    <x v="6"/>
    <x v="33"/>
    <x v="2144"/>
    <n v="15.12"/>
    <n v="2"/>
    <x v="38"/>
    <x v="0"/>
    <n v="7.56"/>
  </r>
  <r>
    <x v="6"/>
    <x v="33"/>
    <x v="2283"/>
    <n v="10.18"/>
    <n v="1"/>
    <x v="38"/>
    <x v="0"/>
    <n v="10.18"/>
  </r>
  <r>
    <x v="6"/>
    <x v="33"/>
    <x v="2395"/>
    <n v="15.39"/>
    <n v="1"/>
    <x v="38"/>
    <x v="0"/>
    <n v="15.39"/>
  </r>
  <r>
    <x v="6"/>
    <x v="33"/>
    <x v="2406"/>
    <n v="37.26"/>
    <n v="2"/>
    <x v="38"/>
    <x v="1"/>
    <n v="18.63"/>
  </r>
  <r>
    <x v="6"/>
    <x v="33"/>
    <x v="2422"/>
    <n v="23.18"/>
    <n v="1"/>
    <x v="38"/>
    <x v="1"/>
    <n v="23.18"/>
  </r>
  <r>
    <x v="6"/>
    <x v="33"/>
    <x v="2340"/>
    <n v="22.41"/>
    <n v="2"/>
    <x v="38"/>
    <x v="0"/>
    <n v="11.205"/>
  </r>
  <r>
    <x v="6"/>
    <x v="33"/>
    <x v="2394"/>
    <n v="19.850000000000001"/>
    <n v="1"/>
    <x v="38"/>
    <x v="0"/>
    <n v="19.850000000000001"/>
  </r>
  <r>
    <x v="6"/>
    <x v="33"/>
    <x v="2419"/>
    <n v="41.89"/>
    <n v="2"/>
    <x v="38"/>
    <x v="1"/>
    <n v="20.945"/>
  </r>
  <r>
    <x v="6"/>
    <x v="33"/>
    <x v="2472"/>
    <n v="29.59"/>
    <n v="1"/>
    <x v="38"/>
    <x v="0"/>
    <n v="29.59"/>
  </r>
  <r>
    <x v="6"/>
    <x v="33"/>
    <x v="1858"/>
    <n v="26.57"/>
    <n v="5"/>
    <x v="38"/>
    <x v="0"/>
    <n v="5.3140000000000001"/>
  </r>
  <r>
    <x v="6"/>
    <x v="33"/>
    <x v="1889"/>
    <n v="16.04"/>
    <n v="3"/>
    <x v="38"/>
    <x v="0"/>
    <n v="5.3466666666666667"/>
  </r>
  <r>
    <x v="6"/>
    <x v="19"/>
    <x v="668"/>
    <n v="1.74"/>
    <n v="1"/>
    <x v="38"/>
    <x v="0"/>
    <n v="1.74"/>
  </r>
  <r>
    <x v="6"/>
    <x v="19"/>
    <x v="1264"/>
    <n v="3.4"/>
    <n v="1"/>
    <x v="38"/>
    <x v="0"/>
    <n v="3.4"/>
  </r>
  <r>
    <x v="6"/>
    <x v="19"/>
    <x v="1416"/>
    <n v="4.17"/>
    <n v="1"/>
    <x v="38"/>
    <x v="1"/>
    <n v="4.17"/>
  </r>
  <r>
    <x v="6"/>
    <x v="19"/>
    <x v="2077"/>
    <n v="5.64"/>
    <n v="1"/>
    <x v="38"/>
    <x v="1"/>
    <n v="5.64"/>
  </r>
  <r>
    <x v="6"/>
    <x v="19"/>
    <x v="633"/>
    <n v="2.13"/>
    <n v="1"/>
    <x v="38"/>
    <x v="1"/>
    <n v="2.13"/>
  </r>
  <r>
    <x v="6"/>
    <x v="19"/>
    <x v="2577"/>
    <n v="1.66"/>
    <n v="1"/>
    <x v="38"/>
    <x v="0"/>
    <n v="1.66"/>
  </r>
  <r>
    <x v="6"/>
    <x v="19"/>
    <x v="2710"/>
    <n v="5.59"/>
    <n v="3"/>
    <x v="38"/>
    <x v="0"/>
    <n v="1.8633333333333333"/>
  </r>
  <r>
    <x v="6"/>
    <x v="19"/>
    <x v="2537"/>
    <n v="4.3"/>
    <n v="1"/>
    <x v="38"/>
    <x v="0"/>
    <n v="4.3"/>
  </r>
  <r>
    <x v="6"/>
    <x v="19"/>
    <x v="2538"/>
    <n v="1.68"/>
    <n v="1"/>
    <x v="38"/>
    <x v="0"/>
    <n v="1.68"/>
  </r>
  <r>
    <x v="6"/>
    <x v="19"/>
    <x v="2565"/>
    <n v="1.94"/>
    <n v="1"/>
    <x v="38"/>
    <x v="0"/>
    <n v="1.94"/>
  </r>
  <r>
    <x v="6"/>
    <x v="19"/>
    <x v="2578"/>
    <n v="2.1"/>
    <n v="1"/>
    <x v="38"/>
    <x v="0"/>
    <n v="2.1"/>
  </r>
  <r>
    <x v="6"/>
    <x v="19"/>
    <x v="2566"/>
    <n v="6.9"/>
    <n v="2"/>
    <x v="38"/>
    <x v="0"/>
    <n v="3.45"/>
  </r>
  <r>
    <x v="6"/>
    <x v="19"/>
    <x v="2512"/>
    <n v="3.48"/>
    <n v="1"/>
    <x v="38"/>
    <x v="0"/>
    <n v="3.48"/>
  </r>
  <r>
    <x v="6"/>
    <x v="19"/>
    <x v="2602"/>
    <n v="8.61"/>
    <n v="3"/>
    <x v="38"/>
    <x v="0"/>
    <n v="2.8699999999999997"/>
  </r>
  <r>
    <x v="6"/>
    <x v="19"/>
    <x v="2655"/>
    <n v="3.14"/>
    <n v="1"/>
    <x v="38"/>
    <x v="0"/>
    <n v="3.14"/>
  </r>
  <r>
    <x v="6"/>
    <x v="19"/>
    <x v="2705"/>
    <n v="1.75"/>
    <n v="1"/>
    <x v="38"/>
    <x v="1"/>
    <n v="1.75"/>
  </r>
  <r>
    <x v="6"/>
    <x v="29"/>
    <x v="1222"/>
    <n v="9.66"/>
    <n v="3"/>
    <x v="38"/>
    <x v="0"/>
    <n v="3.22"/>
  </r>
  <r>
    <x v="6"/>
    <x v="29"/>
    <x v="1777"/>
    <n v="9.32"/>
    <n v="2"/>
    <x v="38"/>
    <x v="0"/>
    <n v="4.66"/>
  </r>
  <r>
    <x v="6"/>
    <x v="29"/>
    <x v="2295"/>
    <n v="9.57"/>
    <n v="1"/>
    <x v="38"/>
    <x v="0"/>
    <n v="9.57"/>
  </r>
  <r>
    <x v="6"/>
    <x v="29"/>
    <x v="1941"/>
    <n v="15.04"/>
    <n v="3"/>
    <x v="38"/>
    <x v="0"/>
    <n v="5.0133333333333328"/>
  </r>
  <r>
    <x v="6"/>
    <x v="31"/>
    <x v="1609"/>
    <n v="3.75"/>
    <n v="1"/>
    <x v="38"/>
    <x v="0"/>
    <n v="3.75"/>
  </r>
  <r>
    <x v="6"/>
    <x v="31"/>
    <x v="1514"/>
    <n v="3.45"/>
    <n v="1"/>
    <x v="38"/>
    <x v="1"/>
    <n v="3.45"/>
  </r>
  <r>
    <x v="13"/>
    <x v="21"/>
    <x v="2252"/>
    <n v="8.8699999999999992"/>
    <n v="1"/>
    <x v="38"/>
    <x v="0"/>
    <n v="8.8699999999999992"/>
  </r>
  <r>
    <x v="13"/>
    <x v="21"/>
    <x v="2264"/>
    <n v="11.03"/>
    <n v="1"/>
    <x v="38"/>
    <x v="0"/>
    <n v="11.03"/>
  </r>
  <r>
    <x v="13"/>
    <x v="21"/>
    <x v="2672"/>
    <n v="15.12"/>
    <n v="1"/>
    <x v="38"/>
    <x v="1"/>
    <n v="15.12"/>
  </r>
  <r>
    <x v="13"/>
    <x v="15"/>
    <x v="148"/>
    <n v="0.78"/>
    <n v="1"/>
    <x v="38"/>
    <x v="0"/>
    <n v="0.78"/>
  </r>
  <r>
    <x v="13"/>
    <x v="15"/>
    <x v="261"/>
    <n v="2.6"/>
    <n v="2"/>
    <x v="38"/>
    <x v="1"/>
    <n v="1.3"/>
  </r>
  <r>
    <x v="13"/>
    <x v="15"/>
    <x v="533"/>
    <n v="4.7699999999999996"/>
    <n v="3"/>
    <x v="38"/>
    <x v="1"/>
    <n v="1.5899999999999999"/>
  </r>
  <r>
    <x v="13"/>
    <x v="15"/>
    <x v="368"/>
    <n v="1.19"/>
    <n v="1"/>
    <x v="38"/>
    <x v="1"/>
    <n v="1.19"/>
  </r>
  <r>
    <x v="13"/>
    <x v="15"/>
    <x v="1619"/>
    <n v="6.99"/>
    <n v="2"/>
    <x v="38"/>
    <x v="1"/>
    <n v="3.4950000000000001"/>
  </r>
  <r>
    <x v="13"/>
    <x v="15"/>
    <x v="1058"/>
    <n v="9.65"/>
    <n v="4"/>
    <x v="38"/>
    <x v="1"/>
    <n v="2.4125000000000001"/>
  </r>
  <r>
    <x v="13"/>
    <x v="15"/>
    <x v="1064"/>
    <n v="4.91"/>
    <n v="2"/>
    <x v="38"/>
    <x v="1"/>
    <n v="2.4550000000000001"/>
  </r>
  <r>
    <x v="13"/>
    <x v="25"/>
    <x v="1390"/>
    <n v="2.92"/>
    <n v="1"/>
    <x v="38"/>
    <x v="0"/>
    <n v="2.92"/>
  </r>
  <r>
    <x v="13"/>
    <x v="25"/>
    <x v="2136"/>
    <n v="7.34"/>
    <n v="1"/>
    <x v="38"/>
    <x v="0"/>
    <n v="7.34"/>
  </r>
  <r>
    <x v="13"/>
    <x v="12"/>
    <x v="1954"/>
    <n v="37.92"/>
    <n v="8"/>
    <x v="38"/>
    <x v="1"/>
    <n v="4.74"/>
  </r>
  <r>
    <x v="13"/>
    <x v="12"/>
    <x v="2087"/>
    <n v="5.56"/>
    <n v="1"/>
    <x v="38"/>
    <x v="1"/>
    <n v="5.56"/>
  </r>
  <r>
    <x v="13"/>
    <x v="12"/>
    <x v="2040"/>
    <n v="5.79"/>
    <n v="1"/>
    <x v="38"/>
    <x v="1"/>
    <n v="5.79"/>
  </r>
  <r>
    <x v="13"/>
    <x v="12"/>
    <x v="2067"/>
    <n v="5.25"/>
    <n v="1"/>
    <x v="38"/>
    <x v="1"/>
    <n v="5.25"/>
  </r>
  <r>
    <x v="13"/>
    <x v="12"/>
    <x v="2052"/>
    <n v="5.43"/>
    <n v="1"/>
    <x v="38"/>
    <x v="1"/>
    <n v="5.43"/>
  </r>
  <r>
    <x v="13"/>
    <x v="12"/>
    <x v="2057"/>
    <n v="5.51"/>
    <n v="1"/>
    <x v="38"/>
    <x v="1"/>
    <n v="5.51"/>
  </r>
  <r>
    <x v="13"/>
    <x v="12"/>
    <x v="2388"/>
    <n v="14.28"/>
    <n v="1"/>
    <x v="38"/>
    <x v="1"/>
    <n v="14.28"/>
  </r>
  <r>
    <x v="13"/>
    <x v="12"/>
    <x v="2075"/>
    <n v="26.97"/>
    <n v="5"/>
    <x v="38"/>
    <x v="1"/>
    <n v="5.3940000000000001"/>
  </r>
  <r>
    <x v="13"/>
    <x v="18"/>
    <x v="2221"/>
    <n v="50.76"/>
    <n v="7"/>
    <x v="38"/>
    <x v="1"/>
    <n v="7.2514285714285709"/>
  </r>
  <r>
    <x v="13"/>
    <x v="6"/>
    <x v="1072"/>
    <n v="8.0500000000000007"/>
    <n v="3"/>
    <x v="38"/>
    <x v="0"/>
    <n v="2.6833333333333336"/>
  </r>
  <r>
    <x v="13"/>
    <x v="6"/>
    <x v="2137"/>
    <n v="8.9700000000000006"/>
    <n v="1"/>
    <x v="38"/>
    <x v="0"/>
    <n v="8.9700000000000006"/>
  </r>
  <r>
    <x v="13"/>
    <x v="6"/>
    <x v="2589"/>
    <n v="1"/>
    <n v="1"/>
    <x v="38"/>
    <x v="0"/>
    <n v="1"/>
  </r>
  <r>
    <x v="13"/>
    <x v="6"/>
    <x v="864"/>
    <n v="5.96"/>
    <n v="3"/>
    <x v="38"/>
    <x v="1"/>
    <n v="1.9866666666666666"/>
  </r>
  <r>
    <x v="13"/>
    <x v="11"/>
    <x v="109"/>
    <n v="1.89"/>
    <n v="3"/>
    <x v="38"/>
    <x v="1"/>
    <n v="0.63"/>
  </r>
  <r>
    <x v="13"/>
    <x v="11"/>
    <x v="92"/>
    <n v="1.24"/>
    <n v="2"/>
    <x v="38"/>
    <x v="1"/>
    <n v="0.62"/>
  </r>
  <r>
    <x v="13"/>
    <x v="11"/>
    <x v="254"/>
    <n v="1.88"/>
    <n v="2"/>
    <x v="38"/>
    <x v="1"/>
    <n v="0.94"/>
  </r>
  <r>
    <x v="13"/>
    <x v="11"/>
    <x v="2613"/>
    <n v="0.77"/>
    <n v="1"/>
    <x v="38"/>
    <x v="0"/>
    <n v="0.77"/>
  </r>
  <r>
    <x v="13"/>
    <x v="11"/>
    <x v="2648"/>
    <n v="1.06"/>
    <n v="1"/>
    <x v="38"/>
    <x v="0"/>
    <n v="1.06"/>
  </r>
  <r>
    <x v="13"/>
    <x v="11"/>
    <x v="2625"/>
    <n v="0.61"/>
    <n v="1"/>
    <x v="38"/>
    <x v="1"/>
    <n v="0.61"/>
  </r>
  <r>
    <x v="13"/>
    <x v="16"/>
    <x v="1188"/>
    <n v="2.59"/>
    <n v="1"/>
    <x v="38"/>
    <x v="0"/>
    <n v="2.59"/>
  </r>
  <r>
    <x v="13"/>
    <x v="16"/>
    <x v="2119"/>
    <n v="5.91"/>
    <n v="1"/>
    <x v="38"/>
    <x v="0"/>
    <n v="5.91"/>
  </r>
  <r>
    <x v="13"/>
    <x v="16"/>
    <x v="1212"/>
    <n v="2.48"/>
    <n v="1"/>
    <x v="38"/>
    <x v="0"/>
    <n v="2.48"/>
  </r>
  <r>
    <x v="13"/>
    <x v="16"/>
    <x v="2042"/>
    <n v="5.43"/>
    <n v="1"/>
    <x v="38"/>
    <x v="0"/>
    <n v="5.43"/>
  </r>
  <r>
    <x v="13"/>
    <x v="16"/>
    <x v="1600"/>
    <n v="4.37"/>
    <n v="1"/>
    <x v="38"/>
    <x v="0"/>
    <n v="4.37"/>
  </r>
  <r>
    <x v="13"/>
    <x v="16"/>
    <x v="1329"/>
    <n v="2.85"/>
    <n v="1"/>
    <x v="38"/>
    <x v="0"/>
    <n v="2.85"/>
  </r>
  <r>
    <x v="13"/>
    <x v="16"/>
    <x v="608"/>
    <n v="1.73"/>
    <n v="1"/>
    <x v="38"/>
    <x v="0"/>
    <n v="1.73"/>
  </r>
  <r>
    <x v="13"/>
    <x v="16"/>
    <x v="356"/>
    <n v="1.1299999999999999"/>
    <n v="1"/>
    <x v="38"/>
    <x v="0"/>
    <n v="1.1299999999999999"/>
  </r>
  <r>
    <x v="13"/>
    <x v="16"/>
    <x v="835"/>
    <n v="1.89"/>
    <n v="1"/>
    <x v="38"/>
    <x v="0"/>
    <n v="1.89"/>
  </r>
  <r>
    <x v="13"/>
    <x v="16"/>
    <x v="380"/>
    <n v="1.34"/>
    <n v="1"/>
    <x v="38"/>
    <x v="0"/>
    <n v="1.34"/>
  </r>
  <r>
    <x v="13"/>
    <x v="16"/>
    <x v="953"/>
    <n v="2.4300000000000002"/>
    <n v="1"/>
    <x v="38"/>
    <x v="0"/>
    <n v="2.4300000000000002"/>
  </r>
  <r>
    <x v="13"/>
    <x v="16"/>
    <x v="506"/>
    <n v="1.62"/>
    <n v="1"/>
    <x v="38"/>
    <x v="0"/>
    <n v="1.62"/>
  </r>
  <r>
    <x v="13"/>
    <x v="16"/>
    <x v="726"/>
    <n v="1.73"/>
    <n v="1"/>
    <x v="38"/>
    <x v="0"/>
    <n v="1.73"/>
  </r>
  <r>
    <x v="13"/>
    <x v="16"/>
    <x v="645"/>
    <n v="1.65"/>
    <n v="1"/>
    <x v="38"/>
    <x v="0"/>
    <n v="1.65"/>
  </r>
  <r>
    <x v="13"/>
    <x v="16"/>
    <x v="787"/>
    <n v="2.62"/>
    <n v="1"/>
    <x v="38"/>
    <x v="0"/>
    <n v="2.62"/>
  </r>
  <r>
    <x v="13"/>
    <x v="16"/>
    <x v="984"/>
    <n v="2.5499999999999998"/>
    <n v="1"/>
    <x v="38"/>
    <x v="0"/>
    <n v="2.5499999999999998"/>
  </r>
  <r>
    <x v="13"/>
    <x v="16"/>
    <x v="258"/>
    <n v="3.71"/>
    <n v="3"/>
    <x v="38"/>
    <x v="0"/>
    <n v="1.2366666666666666"/>
  </r>
  <r>
    <x v="13"/>
    <x v="16"/>
    <x v="1665"/>
    <n v="7.22"/>
    <n v="2"/>
    <x v="38"/>
    <x v="0"/>
    <n v="3.61"/>
  </r>
  <r>
    <x v="13"/>
    <x v="16"/>
    <x v="838"/>
    <n v="2.0499999999999998"/>
    <n v="1"/>
    <x v="38"/>
    <x v="0"/>
    <n v="2.0499999999999998"/>
  </r>
  <r>
    <x v="13"/>
    <x v="16"/>
    <x v="814"/>
    <n v="3.75"/>
    <n v="2"/>
    <x v="38"/>
    <x v="0"/>
    <n v="1.875"/>
  </r>
  <r>
    <x v="13"/>
    <x v="16"/>
    <x v="683"/>
    <n v="1.67"/>
    <n v="1"/>
    <x v="38"/>
    <x v="0"/>
    <n v="1.67"/>
  </r>
  <r>
    <x v="13"/>
    <x v="16"/>
    <x v="1154"/>
    <n v="2.56"/>
    <n v="1"/>
    <x v="38"/>
    <x v="0"/>
    <n v="2.56"/>
  </r>
  <r>
    <x v="13"/>
    <x v="16"/>
    <x v="440"/>
    <n v="1.36"/>
    <n v="1"/>
    <x v="38"/>
    <x v="0"/>
    <n v="1.36"/>
  </r>
  <r>
    <x v="13"/>
    <x v="16"/>
    <x v="581"/>
    <n v="1.62"/>
    <n v="1"/>
    <x v="38"/>
    <x v="0"/>
    <n v="1.62"/>
  </r>
  <r>
    <x v="13"/>
    <x v="16"/>
    <x v="1849"/>
    <n v="4.68"/>
    <n v="1"/>
    <x v="38"/>
    <x v="0"/>
    <n v="4.68"/>
  </r>
  <r>
    <x v="13"/>
    <x v="16"/>
    <x v="433"/>
    <n v="1.43"/>
    <n v="1"/>
    <x v="38"/>
    <x v="0"/>
    <n v="1.43"/>
  </r>
  <r>
    <x v="13"/>
    <x v="16"/>
    <x v="2683"/>
    <n v="7.06"/>
    <n v="1"/>
    <x v="38"/>
    <x v="0"/>
    <n v="7.06"/>
  </r>
  <r>
    <x v="13"/>
    <x v="16"/>
    <x v="1384"/>
    <n v="5.49"/>
    <n v="2"/>
    <x v="38"/>
    <x v="0"/>
    <n v="2.7450000000000001"/>
  </r>
  <r>
    <x v="13"/>
    <x v="16"/>
    <x v="804"/>
    <n v="1.87"/>
    <n v="1"/>
    <x v="38"/>
    <x v="0"/>
    <n v="1.87"/>
  </r>
  <r>
    <x v="13"/>
    <x v="16"/>
    <x v="1151"/>
    <n v="2.0299999999999998"/>
    <n v="1"/>
    <x v="38"/>
    <x v="0"/>
    <n v="2.0299999999999998"/>
  </r>
  <r>
    <x v="13"/>
    <x v="16"/>
    <x v="2582"/>
    <n v="1.27"/>
    <n v="1"/>
    <x v="38"/>
    <x v="0"/>
    <n v="1.27"/>
  </r>
  <r>
    <x v="13"/>
    <x v="16"/>
    <x v="996"/>
    <n v="2.2000000000000002"/>
    <n v="1"/>
    <x v="38"/>
    <x v="0"/>
    <n v="2.2000000000000002"/>
  </r>
  <r>
    <x v="13"/>
    <x v="16"/>
    <x v="2522"/>
    <n v="1.91"/>
    <n v="1"/>
    <x v="38"/>
    <x v="0"/>
    <n v="1.91"/>
  </r>
  <r>
    <x v="13"/>
    <x v="16"/>
    <x v="1115"/>
    <n v="2.33"/>
    <n v="1"/>
    <x v="38"/>
    <x v="1"/>
    <n v="2.33"/>
  </r>
  <r>
    <x v="13"/>
    <x v="16"/>
    <x v="1109"/>
    <n v="2.52"/>
    <n v="1"/>
    <x v="38"/>
    <x v="1"/>
    <n v="2.52"/>
  </r>
  <r>
    <x v="13"/>
    <x v="16"/>
    <x v="1024"/>
    <n v="4.67"/>
    <n v="2"/>
    <x v="38"/>
    <x v="1"/>
    <n v="2.335"/>
  </r>
  <r>
    <x v="13"/>
    <x v="16"/>
    <x v="1063"/>
    <n v="4.8899999999999997"/>
    <n v="2"/>
    <x v="38"/>
    <x v="1"/>
    <n v="2.4449999999999998"/>
  </r>
  <r>
    <x v="13"/>
    <x v="16"/>
    <x v="1402"/>
    <n v="9.9"/>
    <n v="3"/>
    <x v="38"/>
    <x v="1"/>
    <n v="3.3000000000000003"/>
  </r>
  <r>
    <x v="13"/>
    <x v="16"/>
    <x v="1853"/>
    <n v="22.35"/>
    <n v="5"/>
    <x v="38"/>
    <x v="1"/>
    <n v="4.4700000000000006"/>
  </r>
  <r>
    <x v="13"/>
    <x v="16"/>
    <x v="1694"/>
    <n v="9.1199999999999992"/>
    <n v="2"/>
    <x v="38"/>
    <x v="1"/>
    <n v="4.5599999999999996"/>
  </r>
  <r>
    <x v="13"/>
    <x v="16"/>
    <x v="1973"/>
    <n v="5.27"/>
    <n v="1"/>
    <x v="38"/>
    <x v="1"/>
    <n v="5.27"/>
  </r>
  <r>
    <x v="13"/>
    <x v="16"/>
    <x v="904"/>
    <n v="2.23"/>
    <n v="1"/>
    <x v="38"/>
    <x v="1"/>
    <n v="2.23"/>
  </r>
  <r>
    <x v="13"/>
    <x v="16"/>
    <x v="1640"/>
    <n v="3.75"/>
    <n v="1"/>
    <x v="38"/>
    <x v="1"/>
    <n v="3.75"/>
  </r>
  <r>
    <x v="13"/>
    <x v="16"/>
    <x v="780"/>
    <n v="3.86"/>
    <n v="2"/>
    <x v="38"/>
    <x v="1"/>
    <n v="1.93"/>
  </r>
  <r>
    <x v="13"/>
    <x v="16"/>
    <x v="1789"/>
    <n v="3.94"/>
    <n v="1"/>
    <x v="38"/>
    <x v="1"/>
    <n v="3.94"/>
  </r>
  <r>
    <x v="13"/>
    <x v="16"/>
    <x v="2347"/>
    <n v="55.88"/>
    <n v="5"/>
    <x v="38"/>
    <x v="1"/>
    <n v="11.176"/>
  </r>
  <r>
    <x v="13"/>
    <x v="16"/>
    <x v="2006"/>
    <n v="5.1100000000000003"/>
    <n v="1"/>
    <x v="38"/>
    <x v="1"/>
    <n v="5.1100000000000003"/>
  </r>
  <r>
    <x v="13"/>
    <x v="16"/>
    <x v="1526"/>
    <n v="3.01"/>
    <n v="1"/>
    <x v="38"/>
    <x v="1"/>
    <n v="3.01"/>
  </r>
  <r>
    <x v="13"/>
    <x v="16"/>
    <x v="1736"/>
    <n v="7.38"/>
    <n v="2"/>
    <x v="38"/>
    <x v="1"/>
    <n v="3.69"/>
  </r>
  <r>
    <x v="13"/>
    <x v="16"/>
    <x v="1786"/>
    <n v="3.83"/>
    <n v="1"/>
    <x v="38"/>
    <x v="1"/>
    <n v="3.83"/>
  </r>
  <r>
    <x v="13"/>
    <x v="16"/>
    <x v="2525"/>
    <n v="2.4700000000000002"/>
    <n v="1"/>
    <x v="38"/>
    <x v="1"/>
    <n v="2.4700000000000002"/>
  </r>
  <r>
    <x v="13"/>
    <x v="16"/>
    <x v="2526"/>
    <n v="6.96"/>
    <n v="1"/>
    <x v="38"/>
    <x v="1"/>
    <n v="6.96"/>
  </r>
  <r>
    <x v="13"/>
    <x v="16"/>
    <x v="1925"/>
    <n v="4.29"/>
    <n v="1"/>
    <x v="38"/>
    <x v="1"/>
    <n v="4.29"/>
  </r>
  <r>
    <x v="13"/>
    <x v="16"/>
    <x v="472"/>
    <n v="1.19"/>
    <n v="1"/>
    <x v="38"/>
    <x v="1"/>
    <n v="1.19"/>
  </r>
  <r>
    <x v="13"/>
    <x v="16"/>
    <x v="2513"/>
    <n v="6.58"/>
    <n v="1"/>
    <x v="38"/>
    <x v="1"/>
    <n v="6.58"/>
  </r>
  <r>
    <x v="13"/>
    <x v="5"/>
    <x v="151"/>
    <n v="1.6"/>
    <n v="2"/>
    <x v="38"/>
    <x v="0"/>
    <n v="0.8"/>
  </r>
  <r>
    <x v="13"/>
    <x v="5"/>
    <x v="336"/>
    <n v="1.76"/>
    <n v="1"/>
    <x v="38"/>
    <x v="0"/>
    <n v="1.76"/>
  </r>
  <r>
    <x v="13"/>
    <x v="5"/>
    <x v="669"/>
    <n v="1.66"/>
    <n v="1"/>
    <x v="38"/>
    <x v="0"/>
    <n v="1.66"/>
  </r>
  <r>
    <x v="13"/>
    <x v="5"/>
    <x v="58"/>
    <n v="0.62"/>
    <n v="1"/>
    <x v="38"/>
    <x v="0"/>
    <n v="0.62"/>
  </r>
  <r>
    <x v="13"/>
    <x v="5"/>
    <x v="2194"/>
    <n v="8.11"/>
    <n v="1"/>
    <x v="38"/>
    <x v="0"/>
    <n v="8.11"/>
  </r>
  <r>
    <x v="13"/>
    <x v="5"/>
    <x v="174"/>
    <n v="1.66"/>
    <n v="2"/>
    <x v="38"/>
    <x v="1"/>
    <n v="0.83"/>
  </r>
  <r>
    <x v="13"/>
    <x v="5"/>
    <x v="688"/>
    <n v="1.67"/>
    <n v="1"/>
    <x v="38"/>
    <x v="1"/>
    <n v="1.67"/>
  </r>
  <r>
    <x v="13"/>
    <x v="2"/>
    <x v="1358"/>
    <n v="3.59"/>
    <n v="1"/>
    <x v="38"/>
    <x v="0"/>
    <n v="3.59"/>
  </r>
  <r>
    <x v="13"/>
    <x v="2"/>
    <x v="134"/>
    <n v="0.82"/>
    <n v="1"/>
    <x v="38"/>
    <x v="0"/>
    <n v="0.82"/>
  </r>
  <r>
    <x v="13"/>
    <x v="2"/>
    <x v="951"/>
    <n v="2.2799999999999998"/>
    <n v="1"/>
    <x v="38"/>
    <x v="0"/>
    <n v="2.2799999999999998"/>
  </r>
  <r>
    <x v="13"/>
    <x v="2"/>
    <x v="528"/>
    <n v="2.62"/>
    <n v="2"/>
    <x v="38"/>
    <x v="0"/>
    <n v="1.31"/>
  </r>
  <r>
    <x v="13"/>
    <x v="2"/>
    <x v="91"/>
    <n v="0.66"/>
    <n v="1"/>
    <x v="38"/>
    <x v="0"/>
    <n v="0.66"/>
  </r>
  <r>
    <x v="13"/>
    <x v="2"/>
    <x v="170"/>
    <n v="0.99"/>
    <n v="1"/>
    <x v="38"/>
    <x v="0"/>
    <n v="0.99"/>
  </r>
  <r>
    <x v="13"/>
    <x v="2"/>
    <x v="19"/>
    <n v="0.52"/>
    <n v="1"/>
    <x v="38"/>
    <x v="0"/>
    <n v="0.52"/>
  </r>
  <r>
    <x v="13"/>
    <x v="2"/>
    <x v="1363"/>
    <n v="3.52"/>
    <n v="1"/>
    <x v="38"/>
    <x v="0"/>
    <n v="3.52"/>
  </r>
  <r>
    <x v="13"/>
    <x v="2"/>
    <x v="41"/>
    <n v="0.59"/>
    <n v="1"/>
    <x v="38"/>
    <x v="0"/>
    <n v="0.59"/>
  </r>
  <r>
    <x v="13"/>
    <x v="2"/>
    <x v="414"/>
    <n v="1.28"/>
    <n v="1"/>
    <x v="38"/>
    <x v="0"/>
    <n v="1.28"/>
  </r>
  <r>
    <x v="13"/>
    <x v="2"/>
    <x v="382"/>
    <n v="1.21"/>
    <n v="1"/>
    <x v="38"/>
    <x v="0"/>
    <n v="1.21"/>
  </r>
  <r>
    <x v="13"/>
    <x v="2"/>
    <x v="141"/>
    <n v="0.8"/>
    <n v="1"/>
    <x v="38"/>
    <x v="0"/>
    <n v="0.8"/>
  </r>
  <r>
    <x v="13"/>
    <x v="2"/>
    <x v="197"/>
    <n v="0.82"/>
    <n v="1"/>
    <x v="38"/>
    <x v="0"/>
    <n v="0.82"/>
  </r>
  <r>
    <x v="13"/>
    <x v="2"/>
    <x v="18"/>
    <n v="0.51"/>
    <n v="1"/>
    <x v="38"/>
    <x v="0"/>
    <n v="0.51"/>
  </r>
  <r>
    <x v="13"/>
    <x v="2"/>
    <x v="727"/>
    <n v="1.77"/>
    <n v="1"/>
    <x v="38"/>
    <x v="0"/>
    <n v="1.77"/>
  </r>
  <r>
    <x v="13"/>
    <x v="2"/>
    <x v="49"/>
    <n v="0.63"/>
    <n v="1"/>
    <x v="38"/>
    <x v="0"/>
    <n v="0.63"/>
  </r>
  <r>
    <x v="13"/>
    <x v="2"/>
    <x v="154"/>
    <n v="0.67"/>
    <n v="1"/>
    <x v="38"/>
    <x v="0"/>
    <n v="0.67"/>
  </r>
  <r>
    <x v="13"/>
    <x v="2"/>
    <x v="201"/>
    <n v="0.81"/>
    <n v="1"/>
    <x v="38"/>
    <x v="0"/>
    <n v="0.81"/>
  </r>
  <r>
    <x v="13"/>
    <x v="2"/>
    <x v="408"/>
    <n v="1.35"/>
    <n v="1"/>
    <x v="38"/>
    <x v="0"/>
    <n v="1.35"/>
  </r>
  <r>
    <x v="13"/>
    <x v="2"/>
    <x v="725"/>
    <n v="1.71"/>
    <n v="1"/>
    <x v="38"/>
    <x v="0"/>
    <n v="1.71"/>
  </r>
  <r>
    <x v="13"/>
    <x v="2"/>
    <x v="537"/>
    <n v="2.78"/>
    <n v="2"/>
    <x v="38"/>
    <x v="0"/>
    <n v="1.39"/>
  </r>
  <r>
    <x v="13"/>
    <x v="2"/>
    <x v="88"/>
    <n v="0.64"/>
    <n v="1"/>
    <x v="38"/>
    <x v="0"/>
    <n v="0.64"/>
  </r>
  <r>
    <x v="13"/>
    <x v="2"/>
    <x v="39"/>
    <n v="0.48"/>
    <n v="1"/>
    <x v="38"/>
    <x v="0"/>
    <n v="0.48"/>
  </r>
  <r>
    <x v="13"/>
    <x v="2"/>
    <x v="1564"/>
    <n v="3.23"/>
    <n v="1"/>
    <x v="38"/>
    <x v="0"/>
    <n v="3.23"/>
  </r>
  <r>
    <x v="13"/>
    <x v="2"/>
    <x v="89"/>
    <n v="0.62"/>
    <n v="1"/>
    <x v="38"/>
    <x v="0"/>
    <n v="0.62"/>
  </r>
  <r>
    <x v="13"/>
    <x v="2"/>
    <x v="2535"/>
    <n v="1.67"/>
    <n v="3"/>
    <x v="38"/>
    <x v="0"/>
    <n v="0.55666666666666664"/>
  </r>
  <r>
    <x v="13"/>
    <x v="2"/>
    <x v="1113"/>
    <n v="2.5499999999999998"/>
    <n v="1"/>
    <x v="38"/>
    <x v="1"/>
    <n v="2.5499999999999998"/>
  </r>
  <r>
    <x v="13"/>
    <x v="2"/>
    <x v="410"/>
    <n v="1.27"/>
    <n v="1"/>
    <x v="38"/>
    <x v="1"/>
    <n v="1.27"/>
  </r>
  <r>
    <x v="13"/>
    <x v="2"/>
    <x v="1050"/>
    <n v="4.79"/>
    <n v="2"/>
    <x v="38"/>
    <x v="1"/>
    <n v="2.395"/>
  </r>
  <r>
    <x v="13"/>
    <x v="2"/>
    <x v="1126"/>
    <n v="2.37"/>
    <n v="1"/>
    <x v="38"/>
    <x v="1"/>
    <n v="2.37"/>
  </r>
  <r>
    <x v="13"/>
    <x v="2"/>
    <x v="1653"/>
    <n v="3.5"/>
    <n v="1"/>
    <x v="38"/>
    <x v="1"/>
    <n v="3.5"/>
  </r>
  <r>
    <x v="13"/>
    <x v="2"/>
    <x v="1162"/>
    <n v="8.01"/>
    <n v="3"/>
    <x v="38"/>
    <x v="1"/>
    <n v="2.67"/>
  </r>
  <r>
    <x v="13"/>
    <x v="2"/>
    <x v="1163"/>
    <n v="5.2"/>
    <n v="2"/>
    <x v="38"/>
    <x v="1"/>
    <n v="2.6"/>
  </r>
  <r>
    <x v="13"/>
    <x v="2"/>
    <x v="2515"/>
    <n v="2.13"/>
    <n v="1"/>
    <x v="38"/>
    <x v="1"/>
    <n v="2.13"/>
  </r>
  <r>
    <x v="13"/>
    <x v="2"/>
    <x v="468"/>
    <n v="1.31"/>
    <n v="1"/>
    <x v="38"/>
    <x v="1"/>
    <n v="1.31"/>
  </r>
  <r>
    <x v="13"/>
    <x v="2"/>
    <x v="491"/>
    <n v="1.33"/>
    <n v="1"/>
    <x v="38"/>
    <x v="1"/>
    <n v="1.33"/>
  </r>
  <r>
    <x v="13"/>
    <x v="1"/>
    <x v="6"/>
    <n v="0.28999999999999998"/>
    <n v="1"/>
    <x v="38"/>
    <x v="0"/>
    <n v="0.28999999999999998"/>
  </r>
  <r>
    <x v="13"/>
    <x v="1"/>
    <x v="35"/>
    <n v="0.55000000000000004"/>
    <n v="1"/>
    <x v="38"/>
    <x v="0"/>
    <n v="0.55000000000000004"/>
  </r>
  <r>
    <x v="13"/>
    <x v="24"/>
    <x v="2034"/>
    <n v="5.59"/>
    <n v="1"/>
    <x v="38"/>
    <x v="0"/>
    <n v="5.59"/>
  </r>
  <r>
    <x v="13"/>
    <x v="24"/>
    <x v="2161"/>
    <n v="6.71"/>
    <n v="1"/>
    <x v="38"/>
    <x v="0"/>
    <n v="6.71"/>
  </r>
  <r>
    <x v="13"/>
    <x v="30"/>
    <x v="1504"/>
    <n v="8.66"/>
    <n v="2"/>
    <x v="38"/>
    <x v="0"/>
    <n v="4.33"/>
  </r>
  <r>
    <x v="13"/>
    <x v="30"/>
    <x v="1494"/>
    <n v="3.73"/>
    <n v="1"/>
    <x v="38"/>
    <x v="0"/>
    <n v="3.73"/>
  </r>
  <r>
    <x v="13"/>
    <x v="30"/>
    <x v="1340"/>
    <n v="3.27"/>
    <n v="1"/>
    <x v="38"/>
    <x v="0"/>
    <n v="3.27"/>
  </r>
  <r>
    <x v="13"/>
    <x v="30"/>
    <x v="1518"/>
    <n v="3.58"/>
    <n v="1"/>
    <x v="38"/>
    <x v="0"/>
    <n v="3.58"/>
  </r>
  <r>
    <x v="13"/>
    <x v="23"/>
    <x v="723"/>
    <n v="3.95"/>
    <n v="2"/>
    <x v="38"/>
    <x v="0"/>
    <n v="1.9750000000000001"/>
  </r>
  <r>
    <x v="13"/>
    <x v="23"/>
    <x v="1170"/>
    <n v="2.57"/>
    <n v="1"/>
    <x v="38"/>
    <x v="0"/>
    <n v="2.57"/>
  </r>
  <r>
    <x v="13"/>
    <x v="23"/>
    <x v="1596"/>
    <n v="3.99"/>
    <n v="1"/>
    <x v="38"/>
    <x v="0"/>
    <n v="3.99"/>
  </r>
  <r>
    <x v="13"/>
    <x v="28"/>
    <x v="2636"/>
    <n v="8.3800000000000008"/>
    <n v="1"/>
    <x v="38"/>
    <x v="1"/>
    <n v="8.3800000000000008"/>
  </r>
  <r>
    <x v="13"/>
    <x v="10"/>
    <x v="1457"/>
    <n v="13.06"/>
    <n v="4"/>
    <x v="38"/>
    <x v="1"/>
    <n v="3.2650000000000001"/>
  </r>
  <r>
    <x v="13"/>
    <x v="10"/>
    <x v="1372"/>
    <n v="15.2"/>
    <n v="5"/>
    <x v="38"/>
    <x v="1"/>
    <n v="3.04"/>
  </r>
  <r>
    <x v="13"/>
    <x v="10"/>
    <x v="1270"/>
    <n v="7.77"/>
    <n v="3"/>
    <x v="38"/>
    <x v="1"/>
    <n v="2.59"/>
  </r>
  <r>
    <x v="13"/>
    <x v="10"/>
    <x v="2528"/>
    <n v="2.39"/>
    <n v="1"/>
    <x v="38"/>
    <x v="1"/>
    <n v="2.39"/>
  </r>
  <r>
    <x v="13"/>
    <x v="10"/>
    <x v="2529"/>
    <n v="6.05"/>
    <n v="2"/>
    <x v="38"/>
    <x v="1"/>
    <n v="3.0249999999999999"/>
  </r>
  <r>
    <x v="13"/>
    <x v="10"/>
    <x v="1239"/>
    <n v="2.5299999999999998"/>
    <n v="1"/>
    <x v="38"/>
    <x v="1"/>
    <n v="2.5299999999999998"/>
  </r>
  <r>
    <x v="13"/>
    <x v="10"/>
    <x v="957"/>
    <n v="6.71"/>
    <n v="3"/>
    <x v="38"/>
    <x v="1"/>
    <n v="2.2366666666666668"/>
  </r>
  <r>
    <x v="13"/>
    <x v="10"/>
    <x v="946"/>
    <n v="4.47"/>
    <n v="2"/>
    <x v="38"/>
    <x v="1"/>
    <n v="2.2349999999999999"/>
  </r>
  <r>
    <x v="13"/>
    <x v="10"/>
    <x v="259"/>
    <n v="26.91"/>
    <n v="27"/>
    <x v="38"/>
    <x v="1"/>
    <n v="0.9966666666666667"/>
  </r>
  <r>
    <x v="13"/>
    <x v="10"/>
    <x v="1005"/>
    <n v="5.0199999999999996"/>
    <n v="2"/>
    <x v="38"/>
    <x v="1"/>
    <n v="2.5099999999999998"/>
  </r>
  <r>
    <x v="13"/>
    <x v="10"/>
    <x v="990"/>
    <n v="5.96"/>
    <n v="2"/>
    <x v="38"/>
    <x v="1"/>
    <n v="2.98"/>
  </r>
  <r>
    <x v="13"/>
    <x v="10"/>
    <x v="1098"/>
    <n v="5.0999999999999996"/>
    <n v="2"/>
    <x v="38"/>
    <x v="1"/>
    <n v="2.5499999999999998"/>
  </r>
  <r>
    <x v="13"/>
    <x v="10"/>
    <x v="126"/>
    <n v="2.4500000000000002"/>
    <n v="3"/>
    <x v="38"/>
    <x v="1"/>
    <n v="0.81666666666666676"/>
  </r>
  <r>
    <x v="13"/>
    <x v="10"/>
    <x v="202"/>
    <n v="1.8"/>
    <n v="2"/>
    <x v="38"/>
    <x v="1"/>
    <n v="0.9"/>
  </r>
  <r>
    <x v="13"/>
    <x v="10"/>
    <x v="1847"/>
    <n v="33.630000000000003"/>
    <n v="8"/>
    <x v="38"/>
    <x v="1"/>
    <n v="4.2037500000000003"/>
  </r>
  <r>
    <x v="13"/>
    <x v="10"/>
    <x v="2045"/>
    <n v="5.21"/>
    <n v="1"/>
    <x v="38"/>
    <x v="1"/>
    <n v="5.21"/>
  </r>
  <r>
    <x v="13"/>
    <x v="10"/>
    <x v="1009"/>
    <n v="9.7899999999999991"/>
    <n v="4"/>
    <x v="38"/>
    <x v="1"/>
    <n v="2.4474999999999998"/>
  </r>
  <r>
    <x v="13"/>
    <x v="10"/>
    <x v="2571"/>
    <n v="7.93"/>
    <n v="6"/>
    <x v="38"/>
    <x v="1"/>
    <n v="1.3216666666666665"/>
  </r>
  <r>
    <x v="13"/>
    <x v="10"/>
    <x v="523"/>
    <n v="1.49"/>
    <n v="1"/>
    <x v="38"/>
    <x v="1"/>
    <n v="1.49"/>
  </r>
  <r>
    <x v="13"/>
    <x v="10"/>
    <x v="1612"/>
    <n v="3.75"/>
    <n v="1"/>
    <x v="38"/>
    <x v="1"/>
    <n v="3.75"/>
  </r>
  <r>
    <x v="13"/>
    <x v="10"/>
    <x v="369"/>
    <n v="1.31"/>
    <n v="1"/>
    <x v="38"/>
    <x v="1"/>
    <n v="1.31"/>
  </r>
  <r>
    <x v="13"/>
    <x v="10"/>
    <x v="278"/>
    <n v="4.54"/>
    <n v="4"/>
    <x v="38"/>
    <x v="1"/>
    <n v="1.135"/>
  </r>
  <r>
    <x v="13"/>
    <x v="3"/>
    <x v="1677"/>
    <n v="3.97"/>
    <n v="1"/>
    <x v="38"/>
    <x v="0"/>
    <n v="3.97"/>
  </r>
  <r>
    <x v="13"/>
    <x v="3"/>
    <x v="601"/>
    <n v="1.78"/>
    <n v="1"/>
    <x v="38"/>
    <x v="0"/>
    <n v="1.78"/>
  </r>
  <r>
    <x v="13"/>
    <x v="3"/>
    <x v="952"/>
    <n v="2.2599999999999998"/>
    <n v="1"/>
    <x v="38"/>
    <x v="0"/>
    <n v="2.2599999999999998"/>
  </r>
  <r>
    <x v="13"/>
    <x v="3"/>
    <x v="1483"/>
    <n v="2.96"/>
    <n v="1"/>
    <x v="38"/>
    <x v="0"/>
    <n v="2.96"/>
  </r>
  <r>
    <x v="13"/>
    <x v="3"/>
    <x v="624"/>
    <n v="1.52"/>
    <n v="1"/>
    <x v="38"/>
    <x v="0"/>
    <n v="1.52"/>
  </r>
  <r>
    <x v="13"/>
    <x v="3"/>
    <x v="1544"/>
    <n v="6.88"/>
    <n v="2"/>
    <x v="38"/>
    <x v="0"/>
    <n v="3.44"/>
  </r>
  <r>
    <x v="13"/>
    <x v="3"/>
    <x v="1764"/>
    <n v="3.78"/>
    <n v="1"/>
    <x v="38"/>
    <x v="0"/>
    <n v="3.78"/>
  </r>
  <r>
    <x v="13"/>
    <x v="3"/>
    <x v="1890"/>
    <n v="9.1300000000000008"/>
    <n v="2"/>
    <x v="38"/>
    <x v="0"/>
    <n v="4.5650000000000004"/>
  </r>
  <r>
    <x v="13"/>
    <x v="3"/>
    <x v="1317"/>
    <n v="9.43"/>
    <n v="3"/>
    <x v="38"/>
    <x v="0"/>
    <n v="3.1433333333333331"/>
  </r>
  <r>
    <x v="13"/>
    <x v="3"/>
    <x v="734"/>
    <n v="3.44"/>
    <n v="2"/>
    <x v="38"/>
    <x v="0"/>
    <n v="1.72"/>
  </r>
  <r>
    <x v="13"/>
    <x v="3"/>
    <x v="1950"/>
    <n v="4.7"/>
    <n v="1"/>
    <x v="38"/>
    <x v="0"/>
    <n v="4.7"/>
  </r>
  <r>
    <x v="13"/>
    <x v="3"/>
    <x v="1807"/>
    <n v="4.8899999999999997"/>
    <n v="1"/>
    <x v="38"/>
    <x v="0"/>
    <n v="4.8899999999999997"/>
  </r>
  <r>
    <x v="13"/>
    <x v="3"/>
    <x v="684"/>
    <n v="2.06"/>
    <n v="1"/>
    <x v="38"/>
    <x v="0"/>
    <n v="2.06"/>
  </r>
  <r>
    <x v="13"/>
    <x v="3"/>
    <x v="1074"/>
    <n v="2.46"/>
    <n v="1"/>
    <x v="38"/>
    <x v="0"/>
    <n v="2.46"/>
  </r>
  <r>
    <x v="13"/>
    <x v="3"/>
    <x v="1234"/>
    <n v="2.69"/>
    <n v="1"/>
    <x v="38"/>
    <x v="0"/>
    <n v="2.69"/>
  </r>
  <r>
    <x v="13"/>
    <x v="3"/>
    <x v="1240"/>
    <n v="2.81"/>
    <n v="1"/>
    <x v="38"/>
    <x v="0"/>
    <n v="2.81"/>
  </r>
  <r>
    <x v="13"/>
    <x v="3"/>
    <x v="1325"/>
    <n v="3.09"/>
    <n v="1"/>
    <x v="38"/>
    <x v="0"/>
    <n v="3.09"/>
  </r>
  <r>
    <x v="13"/>
    <x v="3"/>
    <x v="494"/>
    <n v="1.51"/>
    <n v="1"/>
    <x v="38"/>
    <x v="0"/>
    <n v="1.51"/>
  </r>
  <r>
    <x v="13"/>
    <x v="3"/>
    <x v="480"/>
    <n v="1.42"/>
    <n v="1"/>
    <x v="38"/>
    <x v="0"/>
    <n v="1.42"/>
  </r>
  <r>
    <x v="13"/>
    <x v="3"/>
    <x v="405"/>
    <n v="1.37"/>
    <n v="1"/>
    <x v="38"/>
    <x v="0"/>
    <n v="1.37"/>
  </r>
  <r>
    <x v="13"/>
    <x v="3"/>
    <x v="1156"/>
    <n v="3.06"/>
    <n v="1"/>
    <x v="38"/>
    <x v="0"/>
    <n v="3.06"/>
  </r>
  <r>
    <x v="13"/>
    <x v="3"/>
    <x v="1741"/>
    <n v="4.2699999999999996"/>
    <n v="1"/>
    <x v="38"/>
    <x v="0"/>
    <n v="4.2699999999999996"/>
  </r>
  <r>
    <x v="13"/>
    <x v="3"/>
    <x v="897"/>
    <n v="4.1399999999999997"/>
    <n v="2"/>
    <x v="38"/>
    <x v="0"/>
    <n v="2.0699999999999998"/>
  </r>
  <r>
    <x v="13"/>
    <x v="3"/>
    <x v="452"/>
    <n v="1.3"/>
    <n v="1"/>
    <x v="38"/>
    <x v="0"/>
    <n v="1.3"/>
  </r>
  <r>
    <x v="13"/>
    <x v="3"/>
    <x v="287"/>
    <n v="1.1399999999999999"/>
    <n v="1"/>
    <x v="38"/>
    <x v="0"/>
    <n v="1.1399999999999999"/>
  </r>
  <r>
    <x v="13"/>
    <x v="3"/>
    <x v="1945"/>
    <n v="4.5"/>
    <n v="1"/>
    <x v="38"/>
    <x v="0"/>
    <n v="4.5"/>
  </r>
  <r>
    <x v="13"/>
    <x v="3"/>
    <x v="1652"/>
    <n v="15.09"/>
    <n v="4"/>
    <x v="38"/>
    <x v="0"/>
    <n v="3.7725"/>
  </r>
  <r>
    <x v="13"/>
    <x v="3"/>
    <x v="1102"/>
    <n v="2.81"/>
    <n v="1"/>
    <x v="38"/>
    <x v="0"/>
    <n v="2.81"/>
  </r>
  <r>
    <x v="13"/>
    <x v="3"/>
    <x v="807"/>
    <n v="3.67"/>
    <n v="2"/>
    <x v="38"/>
    <x v="0"/>
    <n v="1.835"/>
  </r>
  <r>
    <x v="13"/>
    <x v="3"/>
    <x v="1624"/>
    <n v="3.37"/>
    <n v="1"/>
    <x v="38"/>
    <x v="0"/>
    <n v="3.37"/>
  </r>
  <r>
    <x v="13"/>
    <x v="3"/>
    <x v="2031"/>
    <n v="5.0599999999999996"/>
    <n v="1"/>
    <x v="38"/>
    <x v="0"/>
    <n v="5.0599999999999996"/>
  </r>
  <r>
    <x v="13"/>
    <x v="3"/>
    <x v="1770"/>
    <n v="3.83"/>
    <n v="1"/>
    <x v="38"/>
    <x v="0"/>
    <n v="3.83"/>
  </r>
  <r>
    <x v="13"/>
    <x v="3"/>
    <x v="1706"/>
    <n v="3.9"/>
    <n v="1"/>
    <x v="38"/>
    <x v="0"/>
    <n v="3.9"/>
  </r>
  <r>
    <x v="13"/>
    <x v="3"/>
    <x v="2634"/>
    <n v="0.1"/>
    <m/>
    <x v="38"/>
    <x v="0"/>
    <e v="#DIV/0!"/>
  </r>
  <r>
    <x v="13"/>
    <x v="3"/>
    <x v="1765"/>
    <n v="7.71"/>
    <n v="2"/>
    <x v="38"/>
    <x v="0"/>
    <n v="3.855"/>
  </r>
  <r>
    <x v="13"/>
    <x v="3"/>
    <x v="2594"/>
    <n v="3.77"/>
    <n v="1"/>
    <x v="38"/>
    <x v="0"/>
    <n v="3.77"/>
  </r>
  <r>
    <x v="13"/>
    <x v="3"/>
    <x v="2572"/>
    <n v="3.01"/>
    <n v="1"/>
    <x v="38"/>
    <x v="0"/>
    <n v="3.01"/>
  </r>
  <r>
    <x v="13"/>
    <x v="3"/>
    <x v="2509"/>
    <n v="4.87"/>
    <n v="2"/>
    <x v="38"/>
    <x v="0"/>
    <n v="2.4350000000000001"/>
  </r>
  <r>
    <x v="13"/>
    <x v="3"/>
    <x v="2653"/>
    <n v="5.95"/>
    <n v="2"/>
    <x v="38"/>
    <x v="0"/>
    <n v="2.9750000000000001"/>
  </r>
  <r>
    <x v="13"/>
    <x v="3"/>
    <x v="1125"/>
    <n v="5.17"/>
    <n v="2"/>
    <x v="38"/>
    <x v="1"/>
    <n v="2.585"/>
  </r>
  <r>
    <x v="13"/>
    <x v="3"/>
    <x v="2172"/>
    <n v="33.83"/>
    <n v="4"/>
    <x v="38"/>
    <x v="1"/>
    <n v="8.4574999999999996"/>
  </r>
  <r>
    <x v="13"/>
    <x v="3"/>
    <x v="2061"/>
    <n v="5.17"/>
    <n v="1"/>
    <x v="38"/>
    <x v="1"/>
    <n v="5.17"/>
  </r>
  <r>
    <x v="13"/>
    <x v="3"/>
    <x v="2009"/>
    <n v="4.95"/>
    <n v="1"/>
    <x v="38"/>
    <x v="1"/>
    <n v="4.95"/>
  </r>
  <r>
    <x v="13"/>
    <x v="3"/>
    <x v="1688"/>
    <n v="3.58"/>
    <n v="1"/>
    <x v="38"/>
    <x v="1"/>
    <n v="3.58"/>
  </r>
  <r>
    <x v="13"/>
    <x v="3"/>
    <x v="1963"/>
    <n v="4.5599999999999996"/>
    <n v="1"/>
    <x v="38"/>
    <x v="1"/>
    <n v="4.5599999999999996"/>
  </r>
  <r>
    <x v="13"/>
    <x v="3"/>
    <x v="1814"/>
    <n v="15.95"/>
    <n v="4"/>
    <x v="38"/>
    <x v="1"/>
    <n v="3.9874999999999998"/>
  </r>
  <r>
    <x v="13"/>
    <x v="3"/>
    <x v="1875"/>
    <n v="4.3099999999999996"/>
    <n v="1"/>
    <x v="38"/>
    <x v="1"/>
    <n v="4.3099999999999996"/>
  </r>
  <r>
    <x v="13"/>
    <x v="3"/>
    <x v="2214"/>
    <n v="6.86"/>
    <n v="1"/>
    <x v="38"/>
    <x v="1"/>
    <n v="6.86"/>
  </r>
  <r>
    <x v="13"/>
    <x v="3"/>
    <x v="2096"/>
    <n v="12.02"/>
    <n v="2"/>
    <x v="38"/>
    <x v="1"/>
    <n v="6.01"/>
  </r>
  <r>
    <x v="13"/>
    <x v="3"/>
    <x v="1285"/>
    <n v="3.06"/>
    <n v="1"/>
    <x v="38"/>
    <x v="1"/>
    <n v="3.06"/>
  </r>
  <r>
    <x v="13"/>
    <x v="3"/>
    <x v="694"/>
    <n v="1.75"/>
    <n v="1"/>
    <x v="38"/>
    <x v="1"/>
    <n v="1.75"/>
  </r>
  <r>
    <x v="13"/>
    <x v="3"/>
    <x v="1433"/>
    <n v="3.33"/>
    <n v="1"/>
    <x v="38"/>
    <x v="1"/>
    <n v="3.33"/>
  </r>
  <r>
    <x v="13"/>
    <x v="3"/>
    <x v="2024"/>
    <n v="5.49"/>
    <n v="1"/>
    <x v="38"/>
    <x v="1"/>
    <n v="5.49"/>
  </r>
  <r>
    <x v="13"/>
    <x v="3"/>
    <x v="2046"/>
    <n v="16.059999999999999"/>
    <n v="3"/>
    <x v="38"/>
    <x v="1"/>
    <n v="5.3533333333333326"/>
  </r>
  <r>
    <x v="13"/>
    <x v="3"/>
    <x v="2155"/>
    <n v="5.92"/>
    <n v="1"/>
    <x v="38"/>
    <x v="1"/>
    <n v="5.92"/>
  </r>
  <r>
    <x v="13"/>
    <x v="3"/>
    <x v="1549"/>
    <n v="3.21"/>
    <n v="1"/>
    <x v="38"/>
    <x v="1"/>
    <n v="3.21"/>
  </r>
  <r>
    <x v="13"/>
    <x v="3"/>
    <x v="2204"/>
    <n v="8.9499999999999993"/>
    <n v="1"/>
    <x v="38"/>
    <x v="1"/>
    <n v="8.9499999999999993"/>
  </r>
  <r>
    <x v="13"/>
    <x v="3"/>
    <x v="2027"/>
    <n v="10.45"/>
    <n v="2"/>
    <x v="38"/>
    <x v="1"/>
    <n v="5.2249999999999996"/>
  </r>
  <r>
    <x v="13"/>
    <x v="3"/>
    <x v="2205"/>
    <n v="46.34"/>
    <n v="6"/>
    <x v="38"/>
    <x v="1"/>
    <n v="7.7233333333333336"/>
  </r>
  <r>
    <x v="13"/>
    <x v="3"/>
    <x v="1607"/>
    <n v="6.45"/>
    <n v="2"/>
    <x v="38"/>
    <x v="1"/>
    <n v="3.2250000000000001"/>
  </r>
  <r>
    <x v="13"/>
    <x v="3"/>
    <x v="2519"/>
    <n v="5.34"/>
    <n v="1"/>
    <x v="38"/>
    <x v="1"/>
    <n v="5.34"/>
  </r>
  <r>
    <x v="13"/>
    <x v="3"/>
    <x v="2510"/>
    <n v="4.63"/>
    <n v="1"/>
    <x v="38"/>
    <x v="1"/>
    <n v="4.63"/>
  </r>
  <r>
    <x v="13"/>
    <x v="3"/>
    <x v="2595"/>
    <n v="18.37"/>
    <n v="2"/>
    <x v="38"/>
    <x v="1"/>
    <n v="9.1850000000000005"/>
  </r>
  <r>
    <x v="13"/>
    <x v="3"/>
    <x v="1922"/>
    <n v="8.68"/>
    <n v="2"/>
    <x v="38"/>
    <x v="1"/>
    <n v="4.34"/>
  </r>
  <r>
    <x v="13"/>
    <x v="3"/>
    <x v="1033"/>
    <n v="2.2599999999999998"/>
    <n v="1"/>
    <x v="38"/>
    <x v="1"/>
    <n v="2.2599999999999998"/>
  </r>
  <r>
    <x v="13"/>
    <x v="3"/>
    <x v="2629"/>
    <n v="3.9"/>
    <n v="1"/>
    <x v="38"/>
    <x v="1"/>
    <n v="3.9"/>
  </r>
  <r>
    <x v="13"/>
    <x v="7"/>
    <x v="1576"/>
    <n v="3.61"/>
    <n v="1"/>
    <x v="38"/>
    <x v="0"/>
    <n v="3.61"/>
  </r>
  <r>
    <x v="13"/>
    <x v="7"/>
    <x v="353"/>
    <n v="1.22"/>
    <n v="1"/>
    <x v="38"/>
    <x v="0"/>
    <n v="1.22"/>
  </r>
  <r>
    <x v="13"/>
    <x v="7"/>
    <x v="625"/>
    <n v="1.74"/>
    <n v="1"/>
    <x v="38"/>
    <x v="0"/>
    <n v="1.74"/>
  </r>
  <r>
    <x v="13"/>
    <x v="8"/>
    <x v="313"/>
    <n v="2.23"/>
    <n v="2"/>
    <x v="38"/>
    <x v="0"/>
    <n v="1.115"/>
  </r>
  <r>
    <x v="13"/>
    <x v="8"/>
    <x v="446"/>
    <n v="1.52"/>
    <n v="1"/>
    <x v="38"/>
    <x v="0"/>
    <n v="1.52"/>
  </r>
  <r>
    <x v="13"/>
    <x v="8"/>
    <x v="1104"/>
    <n v="3"/>
    <n v="1"/>
    <x v="38"/>
    <x v="0"/>
    <n v="3"/>
  </r>
  <r>
    <x v="13"/>
    <x v="8"/>
    <x v="444"/>
    <n v="1.23"/>
    <n v="1"/>
    <x v="38"/>
    <x v="0"/>
    <n v="1.23"/>
  </r>
  <r>
    <x v="13"/>
    <x v="8"/>
    <x v="803"/>
    <n v="1.76"/>
    <n v="1"/>
    <x v="38"/>
    <x v="0"/>
    <n v="1.76"/>
  </r>
  <r>
    <x v="13"/>
    <x v="8"/>
    <x v="417"/>
    <n v="1.21"/>
    <n v="1"/>
    <x v="38"/>
    <x v="0"/>
    <n v="1.21"/>
  </r>
  <r>
    <x v="13"/>
    <x v="8"/>
    <x v="1001"/>
    <n v="4.3499999999999996"/>
    <n v="2"/>
    <x v="38"/>
    <x v="0"/>
    <n v="2.1749999999999998"/>
  </r>
  <r>
    <x v="13"/>
    <x v="8"/>
    <x v="617"/>
    <n v="3.1"/>
    <n v="2"/>
    <x v="38"/>
    <x v="0"/>
    <n v="1.55"/>
  </r>
  <r>
    <x v="13"/>
    <x v="8"/>
    <x v="1008"/>
    <n v="2.11"/>
    <n v="1"/>
    <x v="38"/>
    <x v="0"/>
    <n v="2.11"/>
  </r>
  <r>
    <x v="13"/>
    <x v="8"/>
    <x v="136"/>
    <n v="1.33"/>
    <n v="1"/>
    <x v="38"/>
    <x v="0"/>
    <n v="1.33"/>
  </r>
  <r>
    <x v="13"/>
    <x v="8"/>
    <x v="2687"/>
    <n v="3.73"/>
    <n v="1"/>
    <x v="38"/>
    <x v="0"/>
    <n v="3.73"/>
  </r>
  <r>
    <x v="13"/>
    <x v="8"/>
    <x v="495"/>
    <n v="2.74"/>
    <n v="2"/>
    <x v="38"/>
    <x v="1"/>
    <n v="1.37"/>
  </r>
  <r>
    <x v="13"/>
    <x v="8"/>
    <x v="912"/>
    <n v="1.98"/>
    <n v="1"/>
    <x v="38"/>
    <x v="1"/>
    <n v="1.98"/>
  </r>
  <r>
    <x v="13"/>
    <x v="8"/>
    <x v="937"/>
    <n v="2.0099999999999998"/>
    <n v="1"/>
    <x v="38"/>
    <x v="1"/>
    <n v="2.0099999999999998"/>
  </r>
  <r>
    <x v="13"/>
    <x v="8"/>
    <x v="2267"/>
    <n v="17.48"/>
    <n v="2"/>
    <x v="38"/>
    <x v="1"/>
    <n v="8.74"/>
  </r>
  <r>
    <x v="13"/>
    <x v="8"/>
    <x v="863"/>
    <n v="22.03"/>
    <n v="12"/>
    <x v="38"/>
    <x v="1"/>
    <n v="1.8358333333333334"/>
  </r>
  <r>
    <x v="13"/>
    <x v="8"/>
    <x v="2095"/>
    <n v="5.46"/>
    <n v="1"/>
    <x v="38"/>
    <x v="1"/>
    <n v="5.46"/>
  </r>
  <r>
    <x v="13"/>
    <x v="8"/>
    <x v="2534"/>
    <n v="8.75"/>
    <n v="2"/>
    <x v="38"/>
    <x v="1"/>
    <n v="4.375"/>
  </r>
  <r>
    <x v="13"/>
    <x v="33"/>
    <x v="2353"/>
    <n v="13.75"/>
    <n v="1"/>
    <x v="38"/>
    <x v="0"/>
    <n v="13.75"/>
  </r>
  <r>
    <x v="13"/>
    <x v="33"/>
    <x v="1858"/>
    <n v="15.14"/>
    <n v="3"/>
    <x v="38"/>
    <x v="0"/>
    <n v="5.0466666666666669"/>
  </r>
  <r>
    <x v="13"/>
    <x v="33"/>
    <x v="1889"/>
    <n v="16.100000000000001"/>
    <n v="3"/>
    <x v="38"/>
    <x v="0"/>
    <n v="5.3666666666666671"/>
  </r>
  <r>
    <x v="13"/>
    <x v="19"/>
    <x v="1348"/>
    <n v="6.74"/>
    <n v="2"/>
    <x v="38"/>
    <x v="0"/>
    <n v="3.37"/>
  </r>
  <r>
    <x v="13"/>
    <x v="19"/>
    <x v="2557"/>
    <n v="1.42"/>
    <n v="1"/>
    <x v="38"/>
    <x v="0"/>
    <n v="1.42"/>
  </r>
  <r>
    <x v="13"/>
    <x v="19"/>
    <x v="2537"/>
    <n v="4.29"/>
    <n v="1"/>
    <x v="38"/>
    <x v="0"/>
    <n v="4.29"/>
  </r>
  <r>
    <x v="13"/>
    <x v="19"/>
    <x v="2667"/>
    <n v="1.67"/>
    <n v="1"/>
    <x v="38"/>
    <x v="1"/>
    <n v="1.67"/>
  </r>
  <r>
    <x v="13"/>
    <x v="19"/>
    <x v="2711"/>
    <n v="4.41"/>
    <n v="2"/>
    <x v="38"/>
    <x v="1"/>
    <n v="2.2050000000000001"/>
  </r>
  <r>
    <x v="13"/>
    <x v="19"/>
    <x v="2568"/>
    <n v="3.84"/>
    <n v="2"/>
    <x v="38"/>
    <x v="1"/>
    <n v="1.92"/>
  </r>
  <r>
    <x v="13"/>
    <x v="19"/>
    <x v="2705"/>
    <n v="1.73"/>
    <n v="1"/>
    <x v="38"/>
    <x v="1"/>
    <n v="1.73"/>
  </r>
  <r>
    <x v="13"/>
    <x v="19"/>
    <x v="2612"/>
    <n v="15.5"/>
    <n v="3"/>
    <x v="38"/>
    <x v="1"/>
    <n v="5.166666666666667"/>
  </r>
  <r>
    <x v="7"/>
    <x v="21"/>
    <x v="2329"/>
    <n v="10.23"/>
    <n v="1"/>
    <x v="38"/>
    <x v="0"/>
    <n v="10.23"/>
  </r>
  <r>
    <x v="7"/>
    <x v="15"/>
    <x v="654"/>
    <n v="1.58"/>
    <n v="1"/>
    <x v="38"/>
    <x v="1"/>
    <n v="1.58"/>
  </r>
  <r>
    <x v="7"/>
    <x v="15"/>
    <x v="1618"/>
    <n v="3.33"/>
    <n v="1"/>
    <x v="38"/>
    <x v="1"/>
    <n v="3.33"/>
  </r>
  <r>
    <x v="7"/>
    <x v="25"/>
    <x v="1390"/>
    <n v="2.93"/>
    <n v="1"/>
    <x v="38"/>
    <x v="0"/>
    <n v="2.93"/>
  </r>
  <r>
    <x v="7"/>
    <x v="25"/>
    <x v="2458"/>
    <n v="30.41"/>
    <n v="1"/>
    <x v="38"/>
    <x v="1"/>
    <n v="30.41"/>
  </r>
  <r>
    <x v="7"/>
    <x v="25"/>
    <x v="1844"/>
    <n v="4.0599999999999996"/>
    <n v="1"/>
    <x v="38"/>
    <x v="0"/>
    <n v="4.0599999999999996"/>
  </r>
  <r>
    <x v="7"/>
    <x v="25"/>
    <x v="2136"/>
    <n v="29"/>
    <n v="4"/>
    <x v="38"/>
    <x v="0"/>
    <n v="7.25"/>
  </r>
  <r>
    <x v="7"/>
    <x v="25"/>
    <x v="2228"/>
    <n v="7.51"/>
    <n v="1"/>
    <x v="38"/>
    <x v="0"/>
    <n v="7.51"/>
  </r>
  <r>
    <x v="7"/>
    <x v="25"/>
    <x v="2238"/>
    <n v="9.2899999999999991"/>
    <n v="1"/>
    <x v="38"/>
    <x v="0"/>
    <n v="9.2899999999999991"/>
  </r>
  <r>
    <x v="7"/>
    <x v="25"/>
    <x v="2206"/>
    <n v="7.56"/>
    <n v="1"/>
    <x v="38"/>
    <x v="1"/>
    <n v="7.56"/>
  </r>
  <r>
    <x v="7"/>
    <x v="25"/>
    <x v="2324"/>
    <n v="10.88"/>
    <n v="1"/>
    <x v="38"/>
    <x v="1"/>
    <n v="10.88"/>
  </r>
  <r>
    <x v="7"/>
    <x v="25"/>
    <x v="2411"/>
    <n v="21.75"/>
    <n v="1"/>
    <x v="38"/>
    <x v="0"/>
    <n v="21.75"/>
  </r>
  <r>
    <x v="7"/>
    <x v="25"/>
    <x v="1734"/>
    <n v="4.0199999999999996"/>
    <n v="1"/>
    <x v="38"/>
    <x v="0"/>
    <n v="4.0199999999999996"/>
  </r>
  <r>
    <x v="7"/>
    <x v="25"/>
    <x v="2196"/>
    <n v="14.84"/>
    <n v="2"/>
    <x v="38"/>
    <x v="0"/>
    <n v="7.42"/>
  </r>
  <r>
    <x v="7"/>
    <x v="12"/>
    <x v="2388"/>
    <n v="15.18"/>
    <n v="1"/>
    <x v="38"/>
    <x v="1"/>
    <n v="15.18"/>
  </r>
  <r>
    <x v="7"/>
    <x v="18"/>
    <x v="2221"/>
    <n v="7.98"/>
    <n v="1"/>
    <x v="38"/>
    <x v="1"/>
    <n v="7.98"/>
  </r>
  <r>
    <x v="7"/>
    <x v="18"/>
    <x v="2609"/>
    <n v="2.3199999999999998"/>
    <n v="1"/>
    <x v="38"/>
    <x v="1"/>
    <n v="2.3199999999999998"/>
  </r>
  <r>
    <x v="7"/>
    <x v="20"/>
    <x v="847"/>
    <n v="4.0599999999999996"/>
    <n v="2"/>
    <x v="38"/>
    <x v="0"/>
    <n v="2.0299999999999998"/>
  </r>
  <r>
    <x v="7"/>
    <x v="20"/>
    <x v="1134"/>
    <n v="2.67"/>
    <n v="1"/>
    <x v="38"/>
    <x v="0"/>
    <n v="2.67"/>
  </r>
  <r>
    <x v="7"/>
    <x v="20"/>
    <x v="1779"/>
    <n v="8.67"/>
    <n v="2"/>
    <x v="38"/>
    <x v="0"/>
    <n v="4.335"/>
  </r>
  <r>
    <x v="7"/>
    <x v="6"/>
    <x v="2137"/>
    <n v="7.12"/>
    <n v="1"/>
    <x v="38"/>
    <x v="0"/>
    <n v="7.12"/>
  </r>
  <r>
    <x v="7"/>
    <x v="6"/>
    <x v="2589"/>
    <n v="2.04"/>
    <n v="2"/>
    <x v="38"/>
    <x v="0"/>
    <n v="1.02"/>
  </r>
  <r>
    <x v="7"/>
    <x v="6"/>
    <x v="864"/>
    <n v="3.87"/>
    <n v="2"/>
    <x v="38"/>
    <x v="1"/>
    <n v="1.9350000000000001"/>
  </r>
  <r>
    <x v="7"/>
    <x v="11"/>
    <x v="381"/>
    <n v="1.1499999999999999"/>
    <n v="1"/>
    <x v="38"/>
    <x v="0"/>
    <n v="1.1499999999999999"/>
  </r>
  <r>
    <x v="7"/>
    <x v="11"/>
    <x v="61"/>
    <n v="1.1399999999999999"/>
    <n v="2"/>
    <x v="38"/>
    <x v="1"/>
    <n v="0.56999999999999995"/>
  </r>
  <r>
    <x v="7"/>
    <x v="11"/>
    <x v="109"/>
    <n v="1.39"/>
    <n v="2"/>
    <x v="38"/>
    <x v="1"/>
    <n v="0.69499999999999995"/>
  </r>
  <r>
    <x v="7"/>
    <x v="11"/>
    <x v="92"/>
    <n v="1.26"/>
    <n v="2"/>
    <x v="38"/>
    <x v="1"/>
    <n v="0.63"/>
  </r>
  <r>
    <x v="7"/>
    <x v="11"/>
    <x v="145"/>
    <n v="0.71"/>
    <n v="1"/>
    <x v="38"/>
    <x v="1"/>
    <n v="0.71"/>
  </r>
  <r>
    <x v="7"/>
    <x v="11"/>
    <x v="2614"/>
    <n v="1.72"/>
    <n v="2"/>
    <x v="38"/>
    <x v="0"/>
    <n v="0.86"/>
  </r>
  <r>
    <x v="7"/>
    <x v="11"/>
    <x v="2560"/>
    <n v="0.71"/>
    <n v="1"/>
    <x v="38"/>
    <x v="1"/>
    <n v="0.71"/>
  </r>
  <r>
    <x v="7"/>
    <x v="11"/>
    <x v="2624"/>
    <n v="0.76"/>
    <n v="1"/>
    <x v="38"/>
    <x v="1"/>
    <n v="0.76"/>
  </r>
  <r>
    <x v="7"/>
    <x v="16"/>
    <x v="1226"/>
    <n v="5.48"/>
    <n v="2"/>
    <x v="38"/>
    <x v="1"/>
    <n v="2.74"/>
  </r>
  <r>
    <x v="7"/>
    <x v="16"/>
    <x v="1180"/>
    <n v="5.38"/>
    <n v="2"/>
    <x v="38"/>
    <x v="0"/>
    <n v="2.69"/>
  </r>
  <r>
    <x v="7"/>
    <x v="16"/>
    <x v="539"/>
    <n v="4.6399999999999997"/>
    <n v="3"/>
    <x v="38"/>
    <x v="0"/>
    <n v="1.5466666666666666"/>
  </r>
  <r>
    <x v="7"/>
    <x v="16"/>
    <x v="610"/>
    <n v="3.3"/>
    <n v="2"/>
    <x v="38"/>
    <x v="0"/>
    <n v="1.65"/>
  </r>
  <r>
    <x v="7"/>
    <x v="16"/>
    <x v="1740"/>
    <n v="4.3499999999999996"/>
    <n v="1"/>
    <x v="38"/>
    <x v="0"/>
    <n v="4.3499999999999996"/>
  </r>
  <r>
    <x v="7"/>
    <x v="16"/>
    <x v="1200"/>
    <n v="2.78"/>
    <n v="1"/>
    <x v="38"/>
    <x v="0"/>
    <n v="2.78"/>
  </r>
  <r>
    <x v="7"/>
    <x v="16"/>
    <x v="1157"/>
    <n v="3.34"/>
    <n v="1"/>
    <x v="38"/>
    <x v="0"/>
    <n v="3.34"/>
  </r>
  <r>
    <x v="7"/>
    <x v="16"/>
    <x v="1389"/>
    <n v="3.21"/>
    <n v="1"/>
    <x v="38"/>
    <x v="0"/>
    <n v="3.21"/>
  </r>
  <r>
    <x v="7"/>
    <x v="16"/>
    <x v="2616"/>
    <n v="2.23"/>
    <n v="1"/>
    <x v="38"/>
    <x v="0"/>
    <n v="2.23"/>
  </r>
  <r>
    <x v="7"/>
    <x v="16"/>
    <x v="2630"/>
    <n v="2.19"/>
    <n v="1"/>
    <x v="38"/>
    <x v="0"/>
    <n v="2.19"/>
  </r>
  <r>
    <x v="7"/>
    <x v="16"/>
    <x v="2617"/>
    <n v="3.42"/>
    <n v="1"/>
    <x v="38"/>
    <x v="0"/>
    <n v="3.42"/>
  </r>
  <r>
    <x v="7"/>
    <x v="16"/>
    <x v="1218"/>
    <n v="3.06"/>
    <n v="1"/>
    <x v="38"/>
    <x v="0"/>
    <n v="3.06"/>
  </r>
  <r>
    <x v="7"/>
    <x v="16"/>
    <x v="663"/>
    <n v="3.49"/>
    <n v="2"/>
    <x v="38"/>
    <x v="0"/>
    <n v="1.7450000000000001"/>
  </r>
  <r>
    <x v="7"/>
    <x v="16"/>
    <x v="1535"/>
    <n v="6.76"/>
    <n v="2"/>
    <x v="38"/>
    <x v="0"/>
    <n v="3.38"/>
  </r>
  <r>
    <x v="7"/>
    <x v="16"/>
    <x v="2119"/>
    <n v="6.21"/>
    <n v="1"/>
    <x v="38"/>
    <x v="0"/>
    <n v="6.21"/>
  </r>
  <r>
    <x v="7"/>
    <x v="16"/>
    <x v="934"/>
    <n v="2.5"/>
    <n v="1"/>
    <x v="38"/>
    <x v="0"/>
    <n v="2.5"/>
  </r>
  <r>
    <x v="7"/>
    <x v="16"/>
    <x v="1002"/>
    <n v="2.79"/>
    <n v="1"/>
    <x v="38"/>
    <x v="0"/>
    <n v="2.79"/>
  </r>
  <r>
    <x v="7"/>
    <x v="16"/>
    <x v="1147"/>
    <n v="2.4900000000000002"/>
    <n v="1"/>
    <x v="38"/>
    <x v="0"/>
    <n v="2.4900000000000002"/>
  </r>
  <r>
    <x v="7"/>
    <x v="16"/>
    <x v="1202"/>
    <n v="5.63"/>
    <n v="2"/>
    <x v="38"/>
    <x v="0"/>
    <n v="2.8149999999999999"/>
  </r>
  <r>
    <x v="7"/>
    <x v="16"/>
    <x v="1830"/>
    <n v="4.4000000000000004"/>
    <n v="1"/>
    <x v="38"/>
    <x v="0"/>
    <n v="4.4000000000000004"/>
  </r>
  <r>
    <x v="7"/>
    <x v="16"/>
    <x v="874"/>
    <n v="2.16"/>
    <n v="1"/>
    <x v="38"/>
    <x v="0"/>
    <n v="2.16"/>
  </r>
  <r>
    <x v="7"/>
    <x v="16"/>
    <x v="2025"/>
    <n v="5.97"/>
    <n v="1"/>
    <x v="38"/>
    <x v="0"/>
    <n v="5.97"/>
  </r>
  <r>
    <x v="7"/>
    <x v="16"/>
    <x v="1462"/>
    <n v="3.24"/>
    <n v="1"/>
    <x v="38"/>
    <x v="0"/>
    <n v="3.24"/>
  </r>
  <r>
    <x v="7"/>
    <x v="16"/>
    <x v="941"/>
    <n v="2.37"/>
    <n v="1"/>
    <x v="38"/>
    <x v="0"/>
    <n v="2.37"/>
  </r>
  <r>
    <x v="7"/>
    <x v="16"/>
    <x v="721"/>
    <n v="1.81"/>
    <n v="1"/>
    <x v="38"/>
    <x v="0"/>
    <n v="1.81"/>
  </r>
  <r>
    <x v="7"/>
    <x v="16"/>
    <x v="747"/>
    <n v="1.8"/>
    <n v="1"/>
    <x v="38"/>
    <x v="0"/>
    <n v="1.8"/>
  </r>
  <r>
    <x v="7"/>
    <x v="16"/>
    <x v="608"/>
    <n v="3.7"/>
    <n v="2"/>
    <x v="38"/>
    <x v="0"/>
    <n v="1.85"/>
  </r>
  <r>
    <x v="7"/>
    <x v="16"/>
    <x v="936"/>
    <n v="2.23"/>
    <n v="1"/>
    <x v="38"/>
    <x v="0"/>
    <n v="2.23"/>
  </r>
  <r>
    <x v="7"/>
    <x v="16"/>
    <x v="651"/>
    <n v="1.61"/>
    <n v="1"/>
    <x v="38"/>
    <x v="0"/>
    <n v="1.61"/>
  </r>
  <r>
    <x v="7"/>
    <x v="16"/>
    <x v="387"/>
    <n v="1.3"/>
    <n v="1"/>
    <x v="38"/>
    <x v="0"/>
    <n v="1.3"/>
  </r>
  <r>
    <x v="7"/>
    <x v="16"/>
    <x v="835"/>
    <n v="2.08"/>
    <n v="1"/>
    <x v="38"/>
    <x v="0"/>
    <n v="2.08"/>
  </r>
  <r>
    <x v="7"/>
    <x v="16"/>
    <x v="454"/>
    <n v="1.45"/>
    <n v="1"/>
    <x v="38"/>
    <x v="0"/>
    <n v="1.45"/>
  </r>
  <r>
    <x v="7"/>
    <x v="16"/>
    <x v="1057"/>
    <n v="2.4"/>
    <n v="1"/>
    <x v="38"/>
    <x v="0"/>
    <n v="2.4"/>
  </r>
  <r>
    <x v="7"/>
    <x v="16"/>
    <x v="953"/>
    <n v="2.25"/>
    <n v="1"/>
    <x v="38"/>
    <x v="0"/>
    <n v="2.25"/>
  </r>
  <r>
    <x v="7"/>
    <x v="16"/>
    <x v="689"/>
    <n v="1.66"/>
    <n v="1"/>
    <x v="38"/>
    <x v="0"/>
    <n v="1.66"/>
  </r>
  <r>
    <x v="7"/>
    <x v="16"/>
    <x v="645"/>
    <n v="1.23"/>
    <n v="1"/>
    <x v="38"/>
    <x v="0"/>
    <n v="1.23"/>
  </r>
  <r>
    <x v="7"/>
    <x v="16"/>
    <x v="818"/>
    <n v="1.92"/>
    <n v="1"/>
    <x v="38"/>
    <x v="0"/>
    <n v="1.92"/>
  </r>
  <r>
    <x v="7"/>
    <x v="16"/>
    <x v="644"/>
    <n v="1.56"/>
    <n v="1"/>
    <x v="38"/>
    <x v="0"/>
    <n v="1.56"/>
  </r>
  <r>
    <x v="7"/>
    <x v="16"/>
    <x v="1247"/>
    <n v="5.97"/>
    <n v="2"/>
    <x v="38"/>
    <x v="0"/>
    <n v="2.9849999999999999"/>
  </r>
  <r>
    <x v="7"/>
    <x v="16"/>
    <x v="1509"/>
    <n v="8.27"/>
    <n v="2"/>
    <x v="38"/>
    <x v="0"/>
    <n v="4.1349999999999998"/>
  </r>
  <r>
    <x v="7"/>
    <x v="16"/>
    <x v="1166"/>
    <n v="2.52"/>
    <n v="1"/>
    <x v="38"/>
    <x v="0"/>
    <n v="2.52"/>
  </r>
  <r>
    <x v="7"/>
    <x v="16"/>
    <x v="838"/>
    <n v="1.88"/>
    <n v="1"/>
    <x v="38"/>
    <x v="0"/>
    <n v="1.88"/>
  </r>
  <r>
    <x v="7"/>
    <x v="16"/>
    <x v="1078"/>
    <n v="2.61"/>
    <n v="1"/>
    <x v="38"/>
    <x v="0"/>
    <n v="2.61"/>
  </r>
  <r>
    <x v="7"/>
    <x v="16"/>
    <x v="2156"/>
    <n v="5.24"/>
    <n v="1"/>
    <x v="38"/>
    <x v="0"/>
    <n v="5.24"/>
  </r>
  <r>
    <x v="7"/>
    <x v="16"/>
    <x v="2013"/>
    <n v="5.37"/>
    <n v="1"/>
    <x v="38"/>
    <x v="0"/>
    <n v="5.37"/>
  </r>
  <r>
    <x v="7"/>
    <x v="16"/>
    <x v="1993"/>
    <n v="4.8499999999999996"/>
    <n v="1"/>
    <x v="38"/>
    <x v="0"/>
    <n v="4.8499999999999996"/>
  </r>
  <r>
    <x v="7"/>
    <x v="16"/>
    <x v="1383"/>
    <n v="3.12"/>
    <n v="1"/>
    <x v="38"/>
    <x v="0"/>
    <n v="3.12"/>
  </r>
  <r>
    <x v="7"/>
    <x v="16"/>
    <x v="798"/>
    <n v="1.87"/>
    <n v="1"/>
    <x v="38"/>
    <x v="0"/>
    <n v="1.87"/>
  </r>
  <r>
    <x v="7"/>
    <x v="16"/>
    <x v="866"/>
    <n v="1.96"/>
    <n v="1"/>
    <x v="38"/>
    <x v="0"/>
    <n v="1.96"/>
  </r>
  <r>
    <x v="7"/>
    <x v="16"/>
    <x v="1849"/>
    <n v="4.21"/>
    <n v="1"/>
    <x v="38"/>
    <x v="0"/>
    <n v="4.21"/>
  </r>
  <r>
    <x v="7"/>
    <x v="16"/>
    <x v="2618"/>
    <n v="6.66"/>
    <n v="1"/>
    <x v="38"/>
    <x v="0"/>
    <n v="6.66"/>
  </r>
  <r>
    <x v="7"/>
    <x v="16"/>
    <x v="996"/>
    <n v="4.42"/>
    <n v="2"/>
    <x v="38"/>
    <x v="0"/>
    <n v="2.21"/>
  </r>
  <r>
    <x v="7"/>
    <x v="16"/>
    <x v="2501"/>
    <n v="6.08"/>
    <n v="1"/>
    <x v="38"/>
    <x v="1"/>
    <n v="6.08"/>
  </r>
  <r>
    <x v="7"/>
    <x v="16"/>
    <x v="1853"/>
    <n v="4.7300000000000004"/>
    <n v="1"/>
    <x v="38"/>
    <x v="1"/>
    <n v="4.7300000000000004"/>
  </r>
  <r>
    <x v="7"/>
    <x v="16"/>
    <x v="1469"/>
    <n v="3.8"/>
    <n v="1"/>
    <x v="38"/>
    <x v="1"/>
    <n v="3.8"/>
  </r>
  <r>
    <x v="7"/>
    <x v="16"/>
    <x v="904"/>
    <n v="4.2"/>
    <n v="2"/>
    <x v="38"/>
    <x v="1"/>
    <n v="2.1"/>
  </r>
  <r>
    <x v="7"/>
    <x v="16"/>
    <x v="1633"/>
    <n v="3.31"/>
    <n v="1"/>
    <x v="38"/>
    <x v="1"/>
    <n v="3.31"/>
  </r>
  <r>
    <x v="7"/>
    <x v="16"/>
    <x v="1640"/>
    <n v="3.55"/>
    <n v="1"/>
    <x v="38"/>
    <x v="1"/>
    <n v="3.55"/>
  </r>
  <r>
    <x v="7"/>
    <x v="16"/>
    <x v="1789"/>
    <n v="4.12"/>
    <n v="1"/>
    <x v="38"/>
    <x v="1"/>
    <n v="4.12"/>
  </r>
  <r>
    <x v="7"/>
    <x v="16"/>
    <x v="2347"/>
    <n v="10.84"/>
    <n v="1"/>
    <x v="38"/>
    <x v="1"/>
    <n v="10.84"/>
  </r>
  <r>
    <x v="7"/>
    <x v="16"/>
    <x v="2098"/>
    <n v="5.67"/>
    <n v="1"/>
    <x v="38"/>
    <x v="1"/>
    <n v="5.67"/>
  </r>
  <r>
    <x v="7"/>
    <x v="16"/>
    <x v="1736"/>
    <n v="3.76"/>
    <n v="1"/>
    <x v="38"/>
    <x v="1"/>
    <n v="3.76"/>
  </r>
  <r>
    <x v="7"/>
    <x v="16"/>
    <x v="472"/>
    <n v="1.33"/>
    <n v="1"/>
    <x v="38"/>
    <x v="1"/>
    <n v="1.33"/>
  </r>
  <r>
    <x v="7"/>
    <x v="5"/>
    <x v="428"/>
    <n v="1.31"/>
    <n v="1"/>
    <x v="38"/>
    <x v="1"/>
    <n v="1.31"/>
  </r>
  <r>
    <x v="7"/>
    <x v="5"/>
    <x v="199"/>
    <n v="0.86"/>
    <n v="1"/>
    <x v="38"/>
    <x v="0"/>
    <n v="0.86"/>
  </r>
  <r>
    <x v="7"/>
    <x v="5"/>
    <x v="138"/>
    <n v="1.51"/>
    <n v="2"/>
    <x v="38"/>
    <x v="1"/>
    <n v="0.755"/>
  </r>
  <r>
    <x v="7"/>
    <x v="5"/>
    <x v="151"/>
    <n v="0.82"/>
    <n v="1"/>
    <x v="38"/>
    <x v="0"/>
    <n v="0.82"/>
  </r>
  <r>
    <x v="7"/>
    <x v="5"/>
    <x v="570"/>
    <n v="1.5"/>
    <n v="1"/>
    <x v="38"/>
    <x v="0"/>
    <n v="1.5"/>
  </r>
  <r>
    <x v="7"/>
    <x v="5"/>
    <x v="316"/>
    <n v="2.04"/>
    <n v="1"/>
    <x v="38"/>
    <x v="0"/>
    <n v="2.04"/>
  </r>
  <r>
    <x v="7"/>
    <x v="5"/>
    <x v="174"/>
    <n v="1.66"/>
    <n v="2"/>
    <x v="38"/>
    <x v="1"/>
    <n v="0.83"/>
  </r>
  <r>
    <x v="7"/>
    <x v="5"/>
    <x v="688"/>
    <n v="3.15"/>
    <n v="2"/>
    <x v="38"/>
    <x v="1"/>
    <n v="1.575"/>
  </r>
  <r>
    <x v="7"/>
    <x v="2"/>
    <x v="1103"/>
    <n v="2.5499999999999998"/>
    <n v="1"/>
    <x v="38"/>
    <x v="0"/>
    <n v="2.5499999999999998"/>
  </r>
  <r>
    <x v="7"/>
    <x v="2"/>
    <x v="33"/>
    <n v="0.55000000000000004"/>
    <n v="1"/>
    <x v="38"/>
    <x v="0"/>
    <n v="0.55000000000000004"/>
  </r>
  <r>
    <x v="7"/>
    <x v="2"/>
    <x v="1625"/>
    <n v="3.88"/>
    <n v="1"/>
    <x v="38"/>
    <x v="0"/>
    <n v="3.88"/>
  </r>
  <r>
    <x v="7"/>
    <x v="2"/>
    <x v="1358"/>
    <n v="3.76"/>
    <n v="1"/>
    <x v="38"/>
    <x v="0"/>
    <n v="3.76"/>
  </r>
  <r>
    <x v="7"/>
    <x v="2"/>
    <x v="134"/>
    <n v="0.86"/>
    <n v="1"/>
    <x v="38"/>
    <x v="0"/>
    <n v="0.86"/>
  </r>
  <r>
    <x v="7"/>
    <x v="2"/>
    <x v="1682"/>
    <n v="4.49"/>
    <n v="1"/>
    <x v="38"/>
    <x v="0"/>
    <n v="4.49"/>
  </r>
  <r>
    <x v="7"/>
    <x v="2"/>
    <x v="318"/>
    <n v="1.17"/>
    <n v="1"/>
    <x v="38"/>
    <x v="0"/>
    <n v="1.17"/>
  </r>
  <r>
    <x v="7"/>
    <x v="2"/>
    <x v="744"/>
    <n v="2.42"/>
    <n v="1"/>
    <x v="38"/>
    <x v="0"/>
    <n v="2.42"/>
  </r>
  <r>
    <x v="7"/>
    <x v="2"/>
    <x v="20"/>
    <n v="0.44"/>
    <n v="1"/>
    <x v="38"/>
    <x v="0"/>
    <n v="0.44"/>
  </r>
  <r>
    <x v="7"/>
    <x v="2"/>
    <x v="1275"/>
    <n v="3.18"/>
    <n v="1"/>
    <x v="38"/>
    <x v="0"/>
    <n v="3.18"/>
  </r>
  <r>
    <x v="7"/>
    <x v="2"/>
    <x v="234"/>
    <n v="1.02"/>
    <n v="1"/>
    <x v="38"/>
    <x v="0"/>
    <n v="1.02"/>
  </r>
  <r>
    <x v="7"/>
    <x v="2"/>
    <x v="120"/>
    <n v="0.79"/>
    <n v="1"/>
    <x v="38"/>
    <x v="0"/>
    <n v="0.79"/>
  </r>
  <r>
    <x v="7"/>
    <x v="2"/>
    <x v="133"/>
    <n v="0.74"/>
    <n v="1"/>
    <x v="38"/>
    <x v="0"/>
    <n v="0.74"/>
  </r>
  <r>
    <x v="7"/>
    <x v="2"/>
    <x v="117"/>
    <n v="0.76"/>
    <n v="1"/>
    <x v="38"/>
    <x v="0"/>
    <n v="0.76"/>
  </r>
  <r>
    <x v="7"/>
    <x v="2"/>
    <x v="12"/>
    <n v="0.32"/>
    <n v="1"/>
    <x v="38"/>
    <x v="0"/>
    <n v="0.32"/>
  </r>
  <r>
    <x v="7"/>
    <x v="2"/>
    <x v="193"/>
    <n v="0.86"/>
    <n v="1"/>
    <x v="38"/>
    <x v="0"/>
    <n v="0.86"/>
  </r>
  <r>
    <x v="7"/>
    <x v="2"/>
    <x v="147"/>
    <n v="0.85"/>
    <n v="1"/>
    <x v="38"/>
    <x v="0"/>
    <n v="0.85"/>
  </r>
  <r>
    <x v="7"/>
    <x v="2"/>
    <x v="48"/>
    <n v="0.5"/>
    <n v="1"/>
    <x v="38"/>
    <x v="0"/>
    <n v="0.5"/>
  </r>
  <r>
    <x v="7"/>
    <x v="2"/>
    <x v="56"/>
    <n v="0.47"/>
    <n v="1"/>
    <x v="38"/>
    <x v="0"/>
    <n v="0.47"/>
  </r>
  <r>
    <x v="7"/>
    <x v="2"/>
    <x v="1050"/>
    <n v="2.41"/>
    <n v="1"/>
    <x v="38"/>
    <x v="1"/>
    <n v="2.41"/>
  </r>
  <r>
    <x v="7"/>
    <x v="2"/>
    <x v="1163"/>
    <n v="2.4500000000000002"/>
    <n v="1"/>
    <x v="38"/>
    <x v="1"/>
    <n v="2.4500000000000002"/>
  </r>
  <r>
    <x v="7"/>
    <x v="1"/>
    <x v="6"/>
    <n v="2.72"/>
    <n v="9"/>
    <x v="38"/>
    <x v="0"/>
    <n v="0.30222222222222223"/>
  </r>
  <r>
    <x v="7"/>
    <x v="1"/>
    <x v="35"/>
    <n v="6.36"/>
    <n v="12"/>
    <x v="38"/>
    <x v="0"/>
    <n v="0.53"/>
  </r>
  <r>
    <x v="7"/>
    <x v="1"/>
    <x v="72"/>
    <n v="3.88"/>
    <n v="6"/>
    <x v="38"/>
    <x v="0"/>
    <n v="0.64666666666666661"/>
  </r>
  <r>
    <x v="7"/>
    <x v="1"/>
    <x v="184"/>
    <n v="5.47"/>
    <n v="6"/>
    <x v="38"/>
    <x v="0"/>
    <n v="0.91166666666666663"/>
  </r>
  <r>
    <x v="7"/>
    <x v="1"/>
    <x v="255"/>
    <n v="6.29"/>
    <n v="7"/>
    <x v="38"/>
    <x v="0"/>
    <n v="0.89857142857142858"/>
  </r>
  <r>
    <x v="7"/>
    <x v="1"/>
    <x v="715"/>
    <n v="1.87"/>
    <n v="1"/>
    <x v="38"/>
    <x v="0"/>
    <n v="1.87"/>
  </r>
  <r>
    <x v="7"/>
    <x v="1"/>
    <x v="933"/>
    <n v="5.98"/>
    <n v="3"/>
    <x v="38"/>
    <x v="0"/>
    <n v="1.9933333333333334"/>
  </r>
  <r>
    <x v="7"/>
    <x v="1"/>
    <x v="8"/>
    <n v="1.88"/>
    <n v="5"/>
    <x v="38"/>
    <x v="0"/>
    <n v="0.376"/>
  </r>
  <r>
    <x v="7"/>
    <x v="24"/>
    <x v="1827"/>
    <n v="4.2300000000000004"/>
    <n v="1"/>
    <x v="38"/>
    <x v="0"/>
    <n v="4.2300000000000004"/>
  </r>
  <r>
    <x v="7"/>
    <x v="24"/>
    <x v="1867"/>
    <n v="4.45"/>
    <n v="1"/>
    <x v="38"/>
    <x v="0"/>
    <n v="4.45"/>
  </r>
  <r>
    <x v="7"/>
    <x v="24"/>
    <x v="2161"/>
    <n v="7.5"/>
    <n v="1"/>
    <x v="38"/>
    <x v="0"/>
    <n v="7.5"/>
  </r>
  <r>
    <x v="7"/>
    <x v="30"/>
    <x v="1295"/>
    <n v="10.52"/>
    <n v="3"/>
    <x v="38"/>
    <x v="0"/>
    <n v="3.5066666666666664"/>
  </r>
  <r>
    <x v="7"/>
    <x v="30"/>
    <x v="1371"/>
    <n v="3.65"/>
    <n v="1"/>
    <x v="38"/>
    <x v="0"/>
    <n v="3.65"/>
  </r>
  <r>
    <x v="7"/>
    <x v="30"/>
    <x v="1340"/>
    <n v="3.68"/>
    <n v="1"/>
    <x v="38"/>
    <x v="0"/>
    <n v="3.68"/>
  </r>
  <r>
    <x v="7"/>
    <x v="23"/>
    <x v="723"/>
    <n v="3.74"/>
    <n v="2"/>
    <x v="38"/>
    <x v="0"/>
    <n v="1.87"/>
  </r>
  <r>
    <x v="7"/>
    <x v="23"/>
    <x v="1196"/>
    <n v="9.67"/>
    <n v="3"/>
    <x v="38"/>
    <x v="0"/>
    <n v="3.2233333333333332"/>
  </r>
  <r>
    <x v="7"/>
    <x v="23"/>
    <x v="1713"/>
    <n v="4.5199999999999996"/>
    <n v="1"/>
    <x v="38"/>
    <x v="0"/>
    <n v="4.5199999999999996"/>
  </r>
  <r>
    <x v="7"/>
    <x v="23"/>
    <x v="1955"/>
    <n v="5.31"/>
    <n v="1"/>
    <x v="38"/>
    <x v="0"/>
    <n v="5.31"/>
  </r>
  <r>
    <x v="7"/>
    <x v="23"/>
    <x v="1596"/>
    <n v="7.19"/>
    <n v="2"/>
    <x v="38"/>
    <x v="0"/>
    <n v="3.5950000000000002"/>
  </r>
  <r>
    <x v="7"/>
    <x v="28"/>
    <x v="1362"/>
    <n v="3"/>
    <n v="1"/>
    <x v="38"/>
    <x v="1"/>
    <n v="3"/>
  </r>
  <r>
    <x v="7"/>
    <x v="28"/>
    <x v="2276"/>
    <n v="8.34"/>
    <n v="1"/>
    <x v="38"/>
    <x v="0"/>
    <n v="8.34"/>
  </r>
  <r>
    <x v="7"/>
    <x v="28"/>
    <x v="1926"/>
    <n v="5.46"/>
    <n v="1"/>
    <x v="38"/>
    <x v="0"/>
    <n v="5.46"/>
  </r>
  <r>
    <x v="7"/>
    <x v="28"/>
    <x v="2123"/>
    <n v="6.35"/>
    <n v="1"/>
    <x v="38"/>
    <x v="0"/>
    <n v="6.35"/>
  </r>
  <r>
    <x v="7"/>
    <x v="28"/>
    <x v="2139"/>
    <n v="5.91"/>
    <n v="1"/>
    <x v="38"/>
    <x v="0"/>
    <n v="5.91"/>
  </r>
  <r>
    <x v="7"/>
    <x v="28"/>
    <x v="1699"/>
    <n v="4.09"/>
    <n v="1"/>
    <x v="38"/>
    <x v="0"/>
    <n v="4.09"/>
  </r>
  <r>
    <x v="7"/>
    <x v="28"/>
    <x v="2698"/>
    <n v="9.1999999999999993"/>
    <n v="1"/>
    <x v="38"/>
    <x v="1"/>
    <n v="9.1999999999999993"/>
  </r>
  <r>
    <x v="7"/>
    <x v="0"/>
    <x v="407"/>
    <n v="1.33"/>
    <n v="1"/>
    <x v="38"/>
    <x v="0"/>
    <n v="1.33"/>
  </r>
  <r>
    <x v="7"/>
    <x v="0"/>
    <x v="376"/>
    <n v="1.24"/>
    <n v="1"/>
    <x v="38"/>
    <x v="0"/>
    <n v="1.24"/>
  </r>
  <r>
    <x v="7"/>
    <x v="0"/>
    <x v="0"/>
    <n v="0.2"/>
    <n v="1"/>
    <x v="38"/>
    <x v="0"/>
    <n v="0.2"/>
  </r>
  <r>
    <x v="7"/>
    <x v="10"/>
    <x v="1894"/>
    <n v="8.44"/>
    <n v="2"/>
    <x v="38"/>
    <x v="1"/>
    <n v="4.22"/>
  </r>
  <r>
    <x v="7"/>
    <x v="10"/>
    <x v="1270"/>
    <n v="5.36"/>
    <n v="2"/>
    <x v="38"/>
    <x v="1"/>
    <n v="2.68"/>
  </r>
  <r>
    <x v="7"/>
    <x v="10"/>
    <x v="259"/>
    <n v="7.04"/>
    <n v="7"/>
    <x v="38"/>
    <x v="1"/>
    <n v="1.0057142857142858"/>
  </r>
  <r>
    <x v="7"/>
    <x v="10"/>
    <x v="1847"/>
    <n v="4.34"/>
    <n v="1"/>
    <x v="38"/>
    <x v="1"/>
    <n v="4.34"/>
  </r>
  <r>
    <x v="7"/>
    <x v="10"/>
    <x v="2045"/>
    <n v="5.31"/>
    <n v="1"/>
    <x v="38"/>
    <x v="1"/>
    <n v="5.31"/>
  </r>
  <r>
    <x v="7"/>
    <x v="3"/>
    <x v="594"/>
    <n v="1.46"/>
    <n v="1"/>
    <x v="38"/>
    <x v="1"/>
    <n v="1.46"/>
  </r>
  <r>
    <x v="7"/>
    <x v="3"/>
    <x v="1375"/>
    <n v="2.92"/>
    <n v="1"/>
    <x v="38"/>
    <x v="1"/>
    <n v="2.92"/>
  </r>
  <r>
    <x v="7"/>
    <x v="3"/>
    <x v="1948"/>
    <n v="5.08"/>
    <n v="1"/>
    <x v="38"/>
    <x v="0"/>
    <n v="5.08"/>
  </r>
  <r>
    <x v="7"/>
    <x v="3"/>
    <x v="1729"/>
    <n v="4.1900000000000004"/>
    <n v="1"/>
    <x v="38"/>
    <x v="0"/>
    <n v="4.1900000000000004"/>
  </r>
  <r>
    <x v="7"/>
    <x v="3"/>
    <x v="2065"/>
    <n v="5.54"/>
    <n v="1"/>
    <x v="38"/>
    <x v="0"/>
    <n v="5.54"/>
  </r>
  <r>
    <x v="7"/>
    <x v="3"/>
    <x v="1046"/>
    <n v="2.65"/>
    <n v="1"/>
    <x v="38"/>
    <x v="0"/>
    <n v="2.65"/>
  </r>
  <r>
    <x v="7"/>
    <x v="3"/>
    <x v="601"/>
    <n v="1.67"/>
    <n v="1"/>
    <x v="38"/>
    <x v="0"/>
    <n v="1.67"/>
  </r>
  <r>
    <x v="7"/>
    <x v="3"/>
    <x v="1483"/>
    <n v="3.1"/>
    <n v="1"/>
    <x v="38"/>
    <x v="0"/>
    <n v="3.1"/>
  </r>
  <r>
    <x v="7"/>
    <x v="3"/>
    <x v="1373"/>
    <n v="3"/>
    <n v="1"/>
    <x v="38"/>
    <x v="0"/>
    <n v="3"/>
  </r>
  <r>
    <x v="7"/>
    <x v="3"/>
    <x v="624"/>
    <n v="1.53"/>
    <n v="1"/>
    <x v="38"/>
    <x v="0"/>
    <n v="1.53"/>
  </r>
  <r>
    <x v="7"/>
    <x v="3"/>
    <x v="260"/>
    <n v="1.03"/>
    <n v="1"/>
    <x v="38"/>
    <x v="0"/>
    <n v="1.03"/>
  </r>
  <r>
    <x v="7"/>
    <x v="3"/>
    <x v="2248"/>
    <n v="7.4"/>
    <n v="1"/>
    <x v="38"/>
    <x v="0"/>
    <n v="7.4"/>
  </r>
  <r>
    <x v="7"/>
    <x v="3"/>
    <x v="327"/>
    <n v="2.27"/>
    <n v="2"/>
    <x v="38"/>
    <x v="0"/>
    <n v="1.135"/>
  </r>
  <r>
    <x v="7"/>
    <x v="3"/>
    <x v="1890"/>
    <n v="4.55"/>
    <n v="1"/>
    <x v="38"/>
    <x v="0"/>
    <n v="4.55"/>
  </r>
  <r>
    <x v="7"/>
    <x v="3"/>
    <x v="1317"/>
    <n v="2.83"/>
    <n v="1"/>
    <x v="38"/>
    <x v="0"/>
    <n v="2.83"/>
  </r>
  <r>
    <x v="7"/>
    <x v="3"/>
    <x v="734"/>
    <n v="1.73"/>
    <n v="1"/>
    <x v="38"/>
    <x v="0"/>
    <n v="1.73"/>
  </r>
  <r>
    <x v="7"/>
    <x v="3"/>
    <x v="2016"/>
    <n v="5.0999999999999996"/>
    <n v="1"/>
    <x v="38"/>
    <x v="0"/>
    <n v="5.0999999999999996"/>
  </r>
  <r>
    <x v="7"/>
    <x v="3"/>
    <x v="1267"/>
    <n v="2.77"/>
    <n v="1"/>
    <x v="38"/>
    <x v="0"/>
    <n v="2.77"/>
  </r>
  <r>
    <x v="7"/>
    <x v="3"/>
    <x v="1950"/>
    <n v="19.38"/>
    <n v="4"/>
    <x v="38"/>
    <x v="0"/>
    <n v="4.8449999999999998"/>
  </r>
  <r>
    <x v="7"/>
    <x v="3"/>
    <x v="303"/>
    <n v="1.06"/>
    <n v="1"/>
    <x v="38"/>
    <x v="0"/>
    <n v="1.06"/>
  </r>
  <r>
    <x v="7"/>
    <x v="3"/>
    <x v="1228"/>
    <n v="2.99"/>
    <n v="1"/>
    <x v="38"/>
    <x v="0"/>
    <n v="2.99"/>
  </r>
  <r>
    <x v="7"/>
    <x v="3"/>
    <x v="1666"/>
    <n v="4.1900000000000004"/>
    <n v="1"/>
    <x v="38"/>
    <x v="0"/>
    <n v="4.1900000000000004"/>
  </r>
  <r>
    <x v="7"/>
    <x v="3"/>
    <x v="851"/>
    <n v="4.2300000000000004"/>
    <n v="2"/>
    <x v="38"/>
    <x v="0"/>
    <n v="2.1150000000000002"/>
  </r>
  <r>
    <x v="7"/>
    <x v="3"/>
    <x v="207"/>
    <n v="0.85"/>
    <n v="1"/>
    <x v="38"/>
    <x v="0"/>
    <n v="0.85"/>
  </r>
  <r>
    <x v="7"/>
    <x v="3"/>
    <x v="1807"/>
    <n v="4.78"/>
    <n v="1"/>
    <x v="38"/>
    <x v="0"/>
    <n v="4.78"/>
  </r>
  <r>
    <x v="7"/>
    <x v="3"/>
    <x v="502"/>
    <n v="1.41"/>
    <n v="1"/>
    <x v="38"/>
    <x v="0"/>
    <n v="1.41"/>
  </r>
  <r>
    <x v="7"/>
    <x v="3"/>
    <x v="429"/>
    <n v="2.66"/>
    <n v="2"/>
    <x v="38"/>
    <x v="0"/>
    <n v="1.33"/>
  </r>
  <r>
    <x v="7"/>
    <x v="3"/>
    <x v="1156"/>
    <n v="3.12"/>
    <n v="1"/>
    <x v="38"/>
    <x v="0"/>
    <n v="3.12"/>
  </r>
  <r>
    <x v="7"/>
    <x v="3"/>
    <x v="724"/>
    <n v="1.85"/>
    <n v="1"/>
    <x v="38"/>
    <x v="0"/>
    <n v="1.85"/>
  </r>
  <r>
    <x v="7"/>
    <x v="3"/>
    <x v="1701"/>
    <n v="3.57"/>
    <n v="1"/>
    <x v="38"/>
    <x v="0"/>
    <n v="3.57"/>
  </r>
  <r>
    <x v="7"/>
    <x v="3"/>
    <x v="1463"/>
    <n v="3.58"/>
    <n v="1"/>
    <x v="38"/>
    <x v="0"/>
    <n v="3.58"/>
  </r>
  <r>
    <x v="7"/>
    <x v="3"/>
    <x v="1983"/>
    <n v="4.78"/>
    <n v="1"/>
    <x v="38"/>
    <x v="0"/>
    <n v="4.78"/>
  </r>
  <r>
    <x v="7"/>
    <x v="3"/>
    <x v="1652"/>
    <n v="7.76"/>
    <n v="2"/>
    <x v="38"/>
    <x v="0"/>
    <n v="3.88"/>
  </r>
  <r>
    <x v="7"/>
    <x v="3"/>
    <x v="1883"/>
    <n v="4.38"/>
    <n v="1"/>
    <x v="38"/>
    <x v="0"/>
    <n v="4.38"/>
  </r>
  <r>
    <x v="7"/>
    <x v="3"/>
    <x v="1785"/>
    <n v="3.93"/>
    <n v="1"/>
    <x v="38"/>
    <x v="0"/>
    <n v="3.93"/>
  </r>
  <r>
    <x v="7"/>
    <x v="3"/>
    <x v="2634"/>
    <n v="4.3099999999999996"/>
    <n v="1"/>
    <x v="38"/>
    <x v="0"/>
    <n v="4.3099999999999996"/>
  </r>
  <r>
    <x v="7"/>
    <x v="3"/>
    <x v="2572"/>
    <n v="2.94"/>
    <n v="1"/>
    <x v="38"/>
    <x v="0"/>
    <n v="2.94"/>
  </r>
  <r>
    <x v="7"/>
    <x v="3"/>
    <x v="2509"/>
    <n v="2.4500000000000002"/>
    <n v="1"/>
    <x v="38"/>
    <x v="0"/>
    <n v="2.4500000000000002"/>
  </r>
  <r>
    <x v="7"/>
    <x v="3"/>
    <x v="2653"/>
    <n v="2.86"/>
    <n v="1"/>
    <x v="38"/>
    <x v="0"/>
    <n v="2.86"/>
  </r>
  <r>
    <x v="7"/>
    <x v="3"/>
    <x v="1814"/>
    <n v="3.89"/>
    <n v="1"/>
    <x v="38"/>
    <x v="1"/>
    <n v="3.89"/>
  </r>
  <r>
    <x v="7"/>
    <x v="3"/>
    <x v="1875"/>
    <n v="4.28"/>
    <n v="1"/>
    <x v="38"/>
    <x v="1"/>
    <n v="4.28"/>
  </r>
  <r>
    <x v="7"/>
    <x v="3"/>
    <x v="2096"/>
    <n v="12.1"/>
    <n v="2"/>
    <x v="38"/>
    <x v="1"/>
    <n v="6.05"/>
  </r>
  <r>
    <x v="7"/>
    <x v="3"/>
    <x v="2149"/>
    <n v="5.96"/>
    <n v="1"/>
    <x v="38"/>
    <x v="1"/>
    <n v="5.96"/>
  </r>
  <r>
    <x v="7"/>
    <x v="3"/>
    <x v="1607"/>
    <n v="3.27"/>
    <n v="1"/>
    <x v="38"/>
    <x v="1"/>
    <n v="3.27"/>
  </r>
  <r>
    <x v="7"/>
    <x v="3"/>
    <x v="2521"/>
    <n v="3"/>
    <n v="1"/>
    <x v="38"/>
    <x v="1"/>
    <n v="3"/>
  </r>
  <r>
    <x v="7"/>
    <x v="3"/>
    <x v="1922"/>
    <n v="4.46"/>
    <n v="1"/>
    <x v="38"/>
    <x v="1"/>
    <n v="4.46"/>
  </r>
  <r>
    <x v="7"/>
    <x v="3"/>
    <x v="2511"/>
    <n v="5.29"/>
    <n v="1"/>
    <x v="38"/>
    <x v="1"/>
    <n v="5.29"/>
  </r>
  <r>
    <x v="7"/>
    <x v="7"/>
    <x v="281"/>
    <n v="1.02"/>
    <n v="1"/>
    <x v="38"/>
    <x v="0"/>
    <n v="1.02"/>
  </r>
  <r>
    <x v="7"/>
    <x v="7"/>
    <x v="1135"/>
    <n v="2.71"/>
    <n v="1"/>
    <x v="38"/>
    <x v="0"/>
    <n v="2.71"/>
  </r>
  <r>
    <x v="7"/>
    <x v="7"/>
    <x v="225"/>
    <n v="0.88"/>
    <n v="1"/>
    <x v="38"/>
    <x v="0"/>
    <n v="0.88"/>
  </r>
  <r>
    <x v="7"/>
    <x v="7"/>
    <x v="22"/>
    <n v="0.44"/>
    <n v="1"/>
    <x v="38"/>
    <x v="0"/>
    <n v="0.44"/>
  </r>
  <r>
    <x v="7"/>
    <x v="7"/>
    <x v="625"/>
    <n v="1.75"/>
    <n v="1"/>
    <x v="38"/>
    <x v="0"/>
    <n v="1.75"/>
  </r>
  <r>
    <x v="7"/>
    <x v="8"/>
    <x v="544"/>
    <n v="1.6"/>
    <n v="1"/>
    <x v="38"/>
    <x v="0"/>
    <n v="1.6"/>
  </r>
  <r>
    <x v="7"/>
    <x v="8"/>
    <x v="696"/>
    <n v="1.62"/>
    <n v="1"/>
    <x v="38"/>
    <x v="0"/>
    <n v="1.62"/>
  </r>
  <r>
    <x v="7"/>
    <x v="8"/>
    <x v="399"/>
    <n v="1.49"/>
    <n v="1"/>
    <x v="38"/>
    <x v="0"/>
    <n v="1.49"/>
  </r>
  <r>
    <x v="7"/>
    <x v="8"/>
    <x v="57"/>
    <n v="0.54"/>
    <n v="1"/>
    <x v="38"/>
    <x v="0"/>
    <n v="0.54"/>
  </r>
  <r>
    <x v="7"/>
    <x v="8"/>
    <x v="446"/>
    <n v="4.49"/>
    <n v="3"/>
    <x v="38"/>
    <x v="0"/>
    <n v="1.4966666666666668"/>
  </r>
  <r>
    <x v="7"/>
    <x v="8"/>
    <x v="54"/>
    <n v="0.55000000000000004"/>
    <n v="1"/>
    <x v="38"/>
    <x v="0"/>
    <n v="0.55000000000000004"/>
  </r>
  <r>
    <x v="7"/>
    <x v="8"/>
    <x v="50"/>
    <n v="0.55000000000000004"/>
    <n v="1"/>
    <x v="38"/>
    <x v="0"/>
    <n v="0.55000000000000004"/>
  </r>
  <r>
    <x v="7"/>
    <x v="8"/>
    <x v="417"/>
    <n v="1.1399999999999999"/>
    <n v="1"/>
    <x v="38"/>
    <x v="0"/>
    <n v="1.1399999999999999"/>
  </r>
  <r>
    <x v="7"/>
    <x v="8"/>
    <x v="1001"/>
    <n v="2.17"/>
    <n v="1"/>
    <x v="38"/>
    <x v="0"/>
    <n v="2.17"/>
  </r>
  <r>
    <x v="7"/>
    <x v="8"/>
    <x v="617"/>
    <n v="1.54"/>
    <n v="1"/>
    <x v="38"/>
    <x v="0"/>
    <n v="1.54"/>
  </r>
  <r>
    <x v="7"/>
    <x v="8"/>
    <x v="911"/>
    <n v="1.95"/>
    <n v="1"/>
    <x v="38"/>
    <x v="0"/>
    <n v="1.95"/>
  </r>
  <r>
    <x v="7"/>
    <x v="8"/>
    <x v="2687"/>
    <n v="3.79"/>
    <n v="1"/>
    <x v="38"/>
    <x v="0"/>
    <n v="3.79"/>
  </r>
  <r>
    <x v="7"/>
    <x v="8"/>
    <x v="1394"/>
    <n v="2.94"/>
    <n v="1"/>
    <x v="38"/>
    <x v="1"/>
    <n v="2.94"/>
  </r>
  <r>
    <x v="7"/>
    <x v="27"/>
    <x v="1787"/>
    <n v="5.34"/>
    <n v="1"/>
    <x v="38"/>
    <x v="1"/>
    <n v="5.34"/>
  </r>
  <r>
    <x v="7"/>
    <x v="33"/>
    <x v="2406"/>
    <n v="17.82"/>
    <n v="1"/>
    <x v="38"/>
    <x v="1"/>
    <n v="17.82"/>
  </r>
  <r>
    <x v="7"/>
    <x v="33"/>
    <x v="2340"/>
    <n v="23.1"/>
    <n v="2"/>
    <x v="38"/>
    <x v="0"/>
    <n v="11.55"/>
  </r>
  <r>
    <x v="7"/>
    <x v="33"/>
    <x v="2437"/>
    <n v="46.57"/>
    <n v="2"/>
    <x v="38"/>
    <x v="1"/>
    <n v="23.285"/>
  </r>
  <r>
    <x v="7"/>
    <x v="33"/>
    <x v="1858"/>
    <n v="16.48"/>
    <n v="3"/>
    <x v="38"/>
    <x v="0"/>
    <n v="5.4933333333333332"/>
  </r>
  <r>
    <x v="7"/>
    <x v="19"/>
    <x v="761"/>
    <n v="1.94"/>
    <n v="1"/>
    <x v="38"/>
    <x v="0"/>
    <n v="1.94"/>
  </r>
  <r>
    <x v="7"/>
    <x v="19"/>
    <x v="985"/>
    <n v="2.5299999999999998"/>
    <n v="1"/>
    <x v="38"/>
    <x v="0"/>
    <n v="2.5299999999999998"/>
  </r>
  <r>
    <x v="7"/>
    <x v="19"/>
    <x v="701"/>
    <n v="1.6"/>
    <n v="1"/>
    <x v="38"/>
    <x v="1"/>
    <n v="1.6"/>
  </r>
  <r>
    <x v="7"/>
    <x v="19"/>
    <x v="1070"/>
    <n v="2.33"/>
    <n v="1"/>
    <x v="38"/>
    <x v="1"/>
    <n v="2.33"/>
  </r>
  <r>
    <x v="7"/>
    <x v="19"/>
    <x v="2557"/>
    <n v="1.53"/>
    <n v="1"/>
    <x v="38"/>
    <x v="0"/>
    <n v="1.53"/>
  </r>
  <r>
    <x v="7"/>
    <x v="19"/>
    <x v="2643"/>
    <n v="1.85"/>
    <n v="1"/>
    <x v="38"/>
    <x v="0"/>
    <n v="1.85"/>
  </r>
  <r>
    <x v="7"/>
    <x v="19"/>
    <x v="2554"/>
    <n v="6.23"/>
    <n v="2"/>
    <x v="38"/>
    <x v="0"/>
    <n v="3.1150000000000002"/>
  </r>
  <r>
    <x v="7"/>
    <x v="19"/>
    <x v="2565"/>
    <n v="1.88"/>
    <n v="1"/>
    <x v="38"/>
    <x v="0"/>
    <n v="1.88"/>
  </r>
  <r>
    <x v="7"/>
    <x v="19"/>
    <x v="2558"/>
    <n v="3.25"/>
    <n v="1"/>
    <x v="38"/>
    <x v="0"/>
    <n v="3.25"/>
  </r>
  <r>
    <x v="7"/>
    <x v="19"/>
    <x v="2439"/>
    <n v="21.76"/>
    <n v="1"/>
    <x v="38"/>
    <x v="1"/>
    <n v="21.76"/>
  </r>
  <r>
    <x v="7"/>
    <x v="19"/>
    <x v="2667"/>
    <n v="1.65"/>
    <n v="1"/>
    <x v="38"/>
    <x v="1"/>
    <n v="1.65"/>
  </r>
  <r>
    <x v="7"/>
    <x v="19"/>
    <x v="2692"/>
    <n v="1.86"/>
    <n v="1"/>
    <x v="38"/>
    <x v="1"/>
    <n v="1.86"/>
  </r>
  <r>
    <x v="7"/>
    <x v="19"/>
    <x v="2688"/>
    <n v="5.82"/>
    <n v="1"/>
    <x v="38"/>
    <x v="1"/>
    <n v="5.82"/>
  </r>
  <r>
    <x v="7"/>
    <x v="19"/>
    <x v="2612"/>
    <n v="5.39"/>
    <n v="1"/>
    <x v="38"/>
    <x v="1"/>
    <n v="5.39"/>
  </r>
  <r>
    <x v="7"/>
    <x v="29"/>
    <x v="1777"/>
    <n v="13.32"/>
    <n v="3"/>
    <x v="38"/>
    <x v="0"/>
    <n v="4.4400000000000004"/>
  </r>
  <r>
    <x v="7"/>
    <x v="29"/>
    <x v="2295"/>
    <n v="9.9700000000000006"/>
    <n v="1"/>
    <x v="38"/>
    <x v="0"/>
    <n v="9.9700000000000006"/>
  </r>
  <r>
    <x v="4"/>
    <x v="21"/>
    <x v="2390"/>
    <n v="15.56"/>
    <n v="1"/>
    <x v="38"/>
    <x v="0"/>
    <n v="15.56"/>
  </r>
  <r>
    <x v="4"/>
    <x v="21"/>
    <x v="2264"/>
    <n v="19.2"/>
    <n v="2"/>
    <x v="38"/>
    <x v="0"/>
    <n v="9.6"/>
  </r>
  <r>
    <x v="4"/>
    <x v="15"/>
    <x v="159"/>
    <n v="0.85"/>
    <n v="1"/>
    <x v="38"/>
    <x v="0"/>
    <n v="0.85"/>
  </r>
  <r>
    <x v="4"/>
    <x v="15"/>
    <x v="578"/>
    <n v="3.78"/>
    <n v="2"/>
    <x v="38"/>
    <x v="1"/>
    <n v="1.89"/>
  </r>
  <r>
    <x v="4"/>
    <x v="15"/>
    <x v="673"/>
    <n v="1.98"/>
    <n v="1"/>
    <x v="38"/>
    <x v="1"/>
    <n v="1.98"/>
  </r>
  <r>
    <x v="4"/>
    <x v="15"/>
    <x v="654"/>
    <n v="4.72"/>
    <n v="3"/>
    <x v="38"/>
    <x v="1"/>
    <n v="1.5733333333333333"/>
  </r>
  <r>
    <x v="4"/>
    <x v="15"/>
    <x v="352"/>
    <n v="1.0900000000000001"/>
    <n v="1"/>
    <x v="38"/>
    <x v="1"/>
    <n v="1.0900000000000001"/>
  </r>
  <r>
    <x v="4"/>
    <x v="17"/>
    <x v="575"/>
    <n v="1.49"/>
    <n v="1"/>
    <x v="38"/>
    <x v="0"/>
    <n v="1.49"/>
  </r>
  <r>
    <x v="4"/>
    <x v="25"/>
    <x v="2458"/>
    <n v="56.05"/>
    <n v="2"/>
    <x v="38"/>
    <x v="1"/>
    <n v="28.024999999999999"/>
  </r>
  <r>
    <x v="4"/>
    <x v="25"/>
    <x v="1844"/>
    <n v="4.3499999999999996"/>
    <n v="1"/>
    <x v="38"/>
    <x v="0"/>
    <n v="4.3499999999999996"/>
  </r>
  <r>
    <x v="4"/>
    <x v="12"/>
    <x v="1954"/>
    <n v="4.7300000000000004"/>
    <n v="1"/>
    <x v="38"/>
    <x v="1"/>
    <n v="4.7300000000000004"/>
  </r>
  <r>
    <x v="4"/>
    <x v="12"/>
    <x v="2087"/>
    <n v="5.68"/>
    <n v="1"/>
    <x v="38"/>
    <x v="1"/>
    <n v="5.68"/>
  </r>
  <r>
    <x v="4"/>
    <x v="12"/>
    <x v="2067"/>
    <n v="5.35"/>
    <n v="1"/>
    <x v="38"/>
    <x v="1"/>
    <n v="5.35"/>
  </r>
  <r>
    <x v="4"/>
    <x v="12"/>
    <x v="2075"/>
    <n v="10.76"/>
    <n v="2"/>
    <x v="38"/>
    <x v="1"/>
    <n v="5.38"/>
  </r>
  <r>
    <x v="4"/>
    <x v="35"/>
    <x v="2397"/>
    <n v="18.649999999999999"/>
    <n v="1"/>
    <x v="38"/>
    <x v="1"/>
    <n v="18.649999999999999"/>
  </r>
  <r>
    <x v="4"/>
    <x v="35"/>
    <x v="2434"/>
    <n v="21.23"/>
    <n v="1"/>
    <x v="38"/>
    <x v="1"/>
    <n v="21.23"/>
  </r>
  <r>
    <x v="4"/>
    <x v="18"/>
    <x v="2712"/>
    <n v="3.24"/>
    <n v="1"/>
    <x v="38"/>
    <x v="1"/>
    <n v="3.24"/>
  </r>
  <r>
    <x v="4"/>
    <x v="18"/>
    <x v="2713"/>
    <n v="-3.38"/>
    <n v="-1"/>
    <x v="38"/>
    <x v="1"/>
    <n v="3.38"/>
  </r>
  <r>
    <x v="4"/>
    <x v="18"/>
    <x v="2677"/>
    <n v="3.61"/>
    <n v="1"/>
    <x v="38"/>
    <x v="1"/>
    <n v="3.61"/>
  </r>
  <r>
    <x v="4"/>
    <x v="18"/>
    <x v="2714"/>
    <n v="3.39"/>
    <n v="1"/>
    <x v="38"/>
    <x v="1"/>
    <n v="3.39"/>
  </r>
  <r>
    <x v="4"/>
    <x v="18"/>
    <x v="2609"/>
    <n v="2.4300000000000002"/>
    <n v="1"/>
    <x v="38"/>
    <x v="1"/>
    <n v="2.4300000000000002"/>
  </r>
  <r>
    <x v="4"/>
    <x v="20"/>
    <x v="344"/>
    <n v="1.18"/>
    <n v="1"/>
    <x v="38"/>
    <x v="0"/>
    <n v="1.18"/>
  </r>
  <r>
    <x v="4"/>
    <x v="20"/>
    <x v="1779"/>
    <n v="4.04"/>
    <n v="1"/>
    <x v="38"/>
    <x v="0"/>
    <n v="4.04"/>
  </r>
  <r>
    <x v="4"/>
    <x v="6"/>
    <x v="1985"/>
    <n v="5.87"/>
    <n v="1"/>
    <x v="38"/>
    <x v="0"/>
    <n v="5.87"/>
  </r>
  <r>
    <x v="4"/>
    <x v="6"/>
    <x v="2589"/>
    <n v="1.02"/>
    <n v="1"/>
    <x v="38"/>
    <x v="0"/>
    <n v="1.02"/>
  </r>
  <r>
    <x v="4"/>
    <x v="6"/>
    <x v="1795"/>
    <n v="17.420000000000002"/>
    <n v="3"/>
    <x v="38"/>
    <x v="1"/>
    <n v="5.8066666666666675"/>
  </r>
  <r>
    <x v="4"/>
    <x v="11"/>
    <x v="61"/>
    <n v="1.1299999999999999"/>
    <n v="2"/>
    <x v="38"/>
    <x v="1"/>
    <n v="0.56499999999999995"/>
  </r>
  <r>
    <x v="4"/>
    <x v="11"/>
    <x v="109"/>
    <n v="2.7"/>
    <n v="4"/>
    <x v="38"/>
    <x v="1"/>
    <n v="0.67500000000000004"/>
  </r>
  <r>
    <x v="4"/>
    <x v="11"/>
    <x v="92"/>
    <n v="0.63"/>
    <n v="1"/>
    <x v="38"/>
    <x v="1"/>
    <n v="0.63"/>
  </r>
  <r>
    <x v="4"/>
    <x v="11"/>
    <x v="254"/>
    <n v="1.87"/>
    <n v="2"/>
    <x v="38"/>
    <x v="1"/>
    <n v="0.93500000000000005"/>
  </r>
  <r>
    <x v="4"/>
    <x v="11"/>
    <x v="110"/>
    <n v="0.64"/>
    <n v="1"/>
    <x v="38"/>
    <x v="1"/>
    <n v="0.64"/>
  </r>
  <r>
    <x v="4"/>
    <x v="11"/>
    <x v="2613"/>
    <n v="0.72"/>
    <n v="1"/>
    <x v="38"/>
    <x v="0"/>
    <n v="0.72"/>
  </r>
  <r>
    <x v="4"/>
    <x v="11"/>
    <x v="2614"/>
    <n v="0.91"/>
    <n v="1"/>
    <x v="38"/>
    <x v="0"/>
    <n v="0.91"/>
  </r>
  <r>
    <x v="4"/>
    <x v="16"/>
    <x v="1226"/>
    <n v="2.59"/>
    <n v="1"/>
    <x v="38"/>
    <x v="1"/>
    <n v="2.59"/>
  </r>
  <r>
    <x v="4"/>
    <x v="16"/>
    <x v="1011"/>
    <n v="2.3199999999999998"/>
    <n v="1"/>
    <x v="38"/>
    <x v="1"/>
    <n v="2.3199999999999998"/>
  </r>
  <r>
    <x v="4"/>
    <x v="16"/>
    <x v="1002"/>
    <n v="2.44"/>
    <n v="1"/>
    <x v="38"/>
    <x v="0"/>
    <n v="2.44"/>
  </r>
  <r>
    <x v="4"/>
    <x v="16"/>
    <x v="1600"/>
    <n v="3.58"/>
    <n v="1"/>
    <x v="38"/>
    <x v="0"/>
    <n v="3.58"/>
  </r>
  <r>
    <x v="4"/>
    <x v="16"/>
    <x v="1202"/>
    <n v="3.2"/>
    <n v="1"/>
    <x v="38"/>
    <x v="0"/>
    <n v="3.2"/>
  </r>
  <r>
    <x v="4"/>
    <x v="16"/>
    <x v="599"/>
    <n v="3.23"/>
    <n v="2"/>
    <x v="38"/>
    <x v="0"/>
    <n v="1.615"/>
  </r>
  <r>
    <x v="4"/>
    <x v="16"/>
    <x v="1187"/>
    <n v="2.58"/>
    <n v="1"/>
    <x v="38"/>
    <x v="0"/>
    <n v="2.58"/>
  </r>
  <r>
    <x v="4"/>
    <x v="16"/>
    <x v="1462"/>
    <n v="6.36"/>
    <n v="2"/>
    <x v="38"/>
    <x v="0"/>
    <n v="3.18"/>
  </r>
  <r>
    <x v="4"/>
    <x v="16"/>
    <x v="941"/>
    <n v="2.08"/>
    <n v="1"/>
    <x v="38"/>
    <x v="0"/>
    <n v="2.08"/>
  </r>
  <r>
    <x v="4"/>
    <x v="16"/>
    <x v="171"/>
    <n v="0.87"/>
    <n v="1"/>
    <x v="38"/>
    <x v="0"/>
    <n v="0.87"/>
  </r>
  <r>
    <x v="4"/>
    <x v="16"/>
    <x v="806"/>
    <n v="2.19"/>
    <n v="1"/>
    <x v="38"/>
    <x v="0"/>
    <n v="2.19"/>
  </r>
  <r>
    <x v="4"/>
    <x v="16"/>
    <x v="781"/>
    <n v="3.71"/>
    <n v="2"/>
    <x v="38"/>
    <x v="0"/>
    <n v="1.855"/>
  </r>
  <r>
    <x v="4"/>
    <x v="16"/>
    <x v="454"/>
    <n v="1.26"/>
    <n v="1"/>
    <x v="38"/>
    <x v="0"/>
    <n v="1.26"/>
  </r>
  <r>
    <x v="4"/>
    <x v="16"/>
    <x v="380"/>
    <n v="1.19"/>
    <n v="1"/>
    <x v="38"/>
    <x v="0"/>
    <n v="1.19"/>
  </r>
  <r>
    <x v="4"/>
    <x v="16"/>
    <x v="1312"/>
    <n v="2.75"/>
    <n v="1"/>
    <x v="38"/>
    <x v="0"/>
    <n v="2.75"/>
  </r>
  <r>
    <x v="4"/>
    <x v="16"/>
    <x v="787"/>
    <n v="2.69"/>
    <n v="1"/>
    <x v="38"/>
    <x v="0"/>
    <n v="2.69"/>
  </r>
  <r>
    <x v="4"/>
    <x v="16"/>
    <x v="483"/>
    <n v="1.42"/>
    <n v="1"/>
    <x v="38"/>
    <x v="0"/>
    <n v="1.42"/>
  </r>
  <r>
    <x v="4"/>
    <x v="16"/>
    <x v="416"/>
    <n v="1.82"/>
    <n v="1"/>
    <x v="38"/>
    <x v="0"/>
    <n v="1.82"/>
  </r>
  <r>
    <x v="4"/>
    <x v="16"/>
    <x v="1243"/>
    <n v="3"/>
    <n v="1"/>
    <x v="38"/>
    <x v="0"/>
    <n v="3"/>
  </r>
  <r>
    <x v="4"/>
    <x v="16"/>
    <x v="1344"/>
    <n v="6.52"/>
    <n v="2"/>
    <x v="38"/>
    <x v="0"/>
    <n v="3.26"/>
  </r>
  <r>
    <x v="4"/>
    <x v="16"/>
    <x v="566"/>
    <n v="1.58"/>
    <n v="1"/>
    <x v="38"/>
    <x v="0"/>
    <n v="1.58"/>
  </r>
  <r>
    <x v="4"/>
    <x v="16"/>
    <x v="411"/>
    <n v="1.43"/>
    <n v="1"/>
    <x v="38"/>
    <x v="0"/>
    <n v="1.43"/>
  </r>
  <r>
    <x v="4"/>
    <x v="16"/>
    <x v="683"/>
    <n v="1.91"/>
    <n v="1"/>
    <x v="38"/>
    <x v="0"/>
    <n v="1.91"/>
  </r>
  <r>
    <x v="4"/>
    <x v="16"/>
    <x v="1193"/>
    <n v="5.77"/>
    <n v="2"/>
    <x v="38"/>
    <x v="0"/>
    <n v="2.8849999999999998"/>
  </r>
  <r>
    <x v="4"/>
    <x v="16"/>
    <x v="1305"/>
    <n v="2.71"/>
    <n v="1"/>
    <x v="38"/>
    <x v="0"/>
    <n v="2.71"/>
  </r>
  <r>
    <x v="4"/>
    <x v="16"/>
    <x v="883"/>
    <n v="2.13"/>
    <n v="1"/>
    <x v="38"/>
    <x v="0"/>
    <n v="2.13"/>
  </r>
  <r>
    <x v="4"/>
    <x v="16"/>
    <x v="758"/>
    <n v="1.74"/>
    <n v="1"/>
    <x v="38"/>
    <x v="0"/>
    <n v="1.74"/>
  </r>
  <r>
    <x v="4"/>
    <x v="16"/>
    <x v="650"/>
    <n v="3.3"/>
    <n v="2"/>
    <x v="38"/>
    <x v="0"/>
    <n v="1.65"/>
  </r>
  <r>
    <x v="4"/>
    <x v="16"/>
    <x v="433"/>
    <n v="2.74"/>
    <n v="2"/>
    <x v="38"/>
    <x v="0"/>
    <n v="1.37"/>
  </r>
  <r>
    <x v="4"/>
    <x v="16"/>
    <x v="779"/>
    <n v="1.77"/>
    <n v="1"/>
    <x v="38"/>
    <x v="0"/>
    <n v="1.77"/>
  </r>
  <r>
    <x v="4"/>
    <x v="16"/>
    <x v="658"/>
    <n v="1.48"/>
    <n v="1"/>
    <x v="38"/>
    <x v="0"/>
    <n v="1.48"/>
  </r>
  <r>
    <x v="4"/>
    <x v="16"/>
    <x v="2506"/>
    <n v="1.55"/>
    <n v="1"/>
    <x v="38"/>
    <x v="0"/>
    <n v="1.55"/>
  </r>
  <r>
    <x v="4"/>
    <x v="16"/>
    <x v="1322"/>
    <n v="2.8"/>
    <n v="1"/>
    <x v="38"/>
    <x v="1"/>
    <n v="2.8"/>
  </r>
  <r>
    <x v="4"/>
    <x v="16"/>
    <x v="1469"/>
    <n v="3.44"/>
    <n v="1"/>
    <x v="38"/>
    <x v="1"/>
    <n v="3.44"/>
  </r>
  <r>
    <x v="4"/>
    <x v="16"/>
    <x v="904"/>
    <n v="8.75"/>
    <n v="4"/>
    <x v="38"/>
    <x v="1"/>
    <n v="2.1875"/>
  </r>
  <r>
    <x v="4"/>
    <x v="16"/>
    <x v="600"/>
    <n v="1.59"/>
    <n v="1"/>
    <x v="38"/>
    <x v="1"/>
    <n v="1.59"/>
  </r>
  <r>
    <x v="4"/>
    <x v="16"/>
    <x v="1271"/>
    <n v="8.0500000000000007"/>
    <n v="3"/>
    <x v="38"/>
    <x v="1"/>
    <n v="2.6833333333333336"/>
  </r>
  <r>
    <x v="4"/>
    <x v="16"/>
    <x v="1459"/>
    <n v="3.36"/>
    <n v="1"/>
    <x v="38"/>
    <x v="1"/>
    <n v="3.36"/>
  </r>
  <r>
    <x v="4"/>
    <x v="16"/>
    <x v="1458"/>
    <n v="3.22"/>
    <n v="1"/>
    <x v="38"/>
    <x v="1"/>
    <n v="3.22"/>
  </r>
  <r>
    <x v="4"/>
    <x v="16"/>
    <x v="2257"/>
    <n v="8.67"/>
    <n v="1"/>
    <x v="38"/>
    <x v="1"/>
    <n v="8.67"/>
  </r>
  <r>
    <x v="4"/>
    <x v="16"/>
    <x v="2038"/>
    <n v="5.09"/>
    <n v="1"/>
    <x v="38"/>
    <x v="1"/>
    <n v="5.09"/>
  </r>
  <r>
    <x v="4"/>
    <x v="16"/>
    <x v="1321"/>
    <n v="2.71"/>
    <n v="1"/>
    <x v="38"/>
    <x v="1"/>
    <n v="2.71"/>
  </r>
  <r>
    <x v="4"/>
    <x v="16"/>
    <x v="2006"/>
    <n v="4.75"/>
    <n v="1"/>
    <x v="38"/>
    <x v="1"/>
    <n v="4.75"/>
  </r>
  <r>
    <x v="4"/>
    <x v="16"/>
    <x v="1736"/>
    <n v="3.63"/>
    <n v="1"/>
    <x v="38"/>
    <x v="1"/>
    <n v="3.63"/>
  </r>
  <r>
    <x v="4"/>
    <x v="16"/>
    <x v="2524"/>
    <n v="4.04"/>
    <n v="1"/>
    <x v="38"/>
    <x v="1"/>
    <n v="4.04"/>
  </r>
  <r>
    <x v="4"/>
    <x v="16"/>
    <x v="2525"/>
    <n v="2.52"/>
    <n v="1"/>
    <x v="38"/>
    <x v="1"/>
    <n v="2.52"/>
  </r>
  <r>
    <x v="4"/>
    <x v="16"/>
    <x v="2526"/>
    <n v="6.73"/>
    <n v="1"/>
    <x v="38"/>
    <x v="1"/>
    <n v="6.73"/>
  </r>
  <r>
    <x v="4"/>
    <x v="16"/>
    <x v="1925"/>
    <n v="4.07"/>
    <n v="1"/>
    <x v="38"/>
    <x v="1"/>
    <n v="4.07"/>
  </r>
  <r>
    <x v="4"/>
    <x v="5"/>
    <x v="1826"/>
    <n v="3.92"/>
    <n v="1"/>
    <x v="38"/>
    <x v="0"/>
    <n v="3.92"/>
  </r>
  <r>
    <x v="4"/>
    <x v="5"/>
    <x v="11"/>
    <n v="0.36"/>
    <n v="1"/>
    <x v="38"/>
    <x v="0"/>
    <n v="0.36"/>
  </r>
  <r>
    <x v="4"/>
    <x v="5"/>
    <x v="669"/>
    <n v="1.7"/>
    <n v="1"/>
    <x v="38"/>
    <x v="0"/>
    <n v="1.7"/>
  </r>
  <r>
    <x v="4"/>
    <x v="5"/>
    <x v="284"/>
    <n v="1.1200000000000001"/>
    <n v="1"/>
    <x v="38"/>
    <x v="0"/>
    <n v="1.1200000000000001"/>
  </r>
  <r>
    <x v="4"/>
    <x v="5"/>
    <x v="554"/>
    <n v="1.87"/>
    <n v="1"/>
    <x v="38"/>
    <x v="0"/>
    <n v="1.87"/>
  </r>
  <r>
    <x v="4"/>
    <x v="5"/>
    <x v="316"/>
    <n v="6.24"/>
    <n v="3"/>
    <x v="38"/>
    <x v="0"/>
    <n v="2.08"/>
  </r>
  <r>
    <x v="4"/>
    <x v="5"/>
    <x v="256"/>
    <n v="1"/>
    <n v="1"/>
    <x v="38"/>
    <x v="0"/>
    <n v="1"/>
  </r>
  <r>
    <x v="4"/>
    <x v="5"/>
    <x v="311"/>
    <n v="1.1100000000000001"/>
    <n v="1"/>
    <x v="38"/>
    <x v="0"/>
    <n v="1.1100000000000001"/>
  </r>
  <r>
    <x v="4"/>
    <x v="5"/>
    <x v="174"/>
    <n v="0.83"/>
    <n v="1"/>
    <x v="38"/>
    <x v="1"/>
    <n v="0.83"/>
  </r>
  <r>
    <x v="4"/>
    <x v="5"/>
    <x v="688"/>
    <n v="4.9400000000000004"/>
    <n v="3"/>
    <x v="38"/>
    <x v="1"/>
    <n v="1.6466666666666667"/>
  </r>
  <r>
    <x v="4"/>
    <x v="2"/>
    <x v="481"/>
    <n v="1.41"/>
    <n v="1"/>
    <x v="38"/>
    <x v="0"/>
    <n v="1.41"/>
  </r>
  <r>
    <x v="4"/>
    <x v="2"/>
    <x v="1054"/>
    <n v="2.2999999999999998"/>
    <n v="1"/>
    <x v="38"/>
    <x v="1"/>
    <n v="2.2999999999999998"/>
  </r>
  <r>
    <x v="4"/>
    <x v="2"/>
    <x v="340"/>
    <n v="1.21"/>
    <n v="1"/>
    <x v="38"/>
    <x v="1"/>
    <n v="1.21"/>
  </r>
  <r>
    <x v="4"/>
    <x v="2"/>
    <x v="44"/>
    <n v="0.46"/>
    <n v="1"/>
    <x v="38"/>
    <x v="0"/>
    <n v="0.46"/>
  </r>
  <r>
    <x v="4"/>
    <x v="2"/>
    <x v="19"/>
    <n v="0.48"/>
    <n v="1"/>
    <x v="38"/>
    <x v="0"/>
    <n v="0.48"/>
  </r>
  <r>
    <x v="4"/>
    <x v="2"/>
    <x v="67"/>
    <n v="0.91"/>
    <n v="1"/>
    <x v="38"/>
    <x v="0"/>
    <n v="0.91"/>
  </r>
  <r>
    <x v="4"/>
    <x v="2"/>
    <x v="46"/>
    <n v="0.56000000000000005"/>
    <n v="1"/>
    <x v="38"/>
    <x v="0"/>
    <n v="0.56000000000000005"/>
  </r>
  <r>
    <x v="4"/>
    <x v="2"/>
    <x v="382"/>
    <n v="1.29"/>
    <n v="1"/>
    <x v="38"/>
    <x v="0"/>
    <n v="1.29"/>
  </r>
  <r>
    <x v="4"/>
    <x v="2"/>
    <x v="246"/>
    <n v="1.1000000000000001"/>
    <n v="1"/>
    <x v="38"/>
    <x v="0"/>
    <n v="1.1000000000000001"/>
  </r>
  <r>
    <x v="4"/>
    <x v="2"/>
    <x v="154"/>
    <n v="0.97"/>
    <n v="1"/>
    <x v="38"/>
    <x v="0"/>
    <n v="0.97"/>
  </r>
  <r>
    <x v="4"/>
    <x v="2"/>
    <x v="52"/>
    <n v="0.52"/>
    <n v="1"/>
    <x v="38"/>
    <x v="0"/>
    <n v="0.52"/>
  </r>
  <r>
    <x v="4"/>
    <x v="2"/>
    <x v="1564"/>
    <n v="3.46"/>
    <n v="1"/>
    <x v="38"/>
    <x v="0"/>
    <n v="3.46"/>
  </r>
  <r>
    <x v="4"/>
    <x v="2"/>
    <x v="746"/>
    <n v="1.64"/>
    <n v="1"/>
    <x v="38"/>
    <x v="0"/>
    <n v="1.64"/>
  </r>
  <r>
    <x v="4"/>
    <x v="2"/>
    <x v="2584"/>
    <n v="1.43"/>
    <n v="1"/>
    <x v="38"/>
    <x v="0"/>
    <n v="1.43"/>
  </r>
  <r>
    <x v="4"/>
    <x v="2"/>
    <x v="1404"/>
    <n v="3.44"/>
    <n v="1"/>
    <x v="38"/>
    <x v="1"/>
    <n v="3.44"/>
  </r>
  <r>
    <x v="4"/>
    <x v="2"/>
    <x v="1835"/>
    <n v="4.72"/>
    <n v="1"/>
    <x v="38"/>
    <x v="1"/>
    <n v="4.72"/>
  </r>
  <r>
    <x v="4"/>
    <x v="2"/>
    <x v="1050"/>
    <n v="2.33"/>
    <n v="1"/>
    <x v="38"/>
    <x v="1"/>
    <n v="2.33"/>
  </r>
  <r>
    <x v="4"/>
    <x v="2"/>
    <x v="2168"/>
    <n v="6.3"/>
    <n v="1"/>
    <x v="38"/>
    <x v="1"/>
    <n v="6.3"/>
  </r>
  <r>
    <x v="4"/>
    <x v="2"/>
    <x v="1126"/>
    <n v="2.42"/>
    <n v="1"/>
    <x v="38"/>
    <x v="1"/>
    <n v="2.42"/>
  </r>
  <r>
    <x v="4"/>
    <x v="2"/>
    <x v="751"/>
    <n v="1.58"/>
    <n v="1"/>
    <x v="38"/>
    <x v="1"/>
    <n v="1.58"/>
  </r>
  <r>
    <x v="4"/>
    <x v="2"/>
    <x v="1163"/>
    <n v="2.52"/>
    <n v="1"/>
    <x v="38"/>
    <x v="1"/>
    <n v="2.52"/>
  </r>
  <r>
    <x v="4"/>
    <x v="2"/>
    <x v="2570"/>
    <n v="1.1399999999999999"/>
    <n v="1"/>
    <x v="38"/>
    <x v="1"/>
    <n v="1.1399999999999999"/>
  </r>
  <r>
    <x v="4"/>
    <x v="2"/>
    <x v="468"/>
    <n v="1.31"/>
    <n v="1"/>
    <x v="38"/>
    <x v="1"/>
    <n v="1.31"/>
  </r>
  <r>
    <x v="4"/>
    <x v="1"/>
    <x v="184"/>
    <n v="0.95"/>
    <n v="1"/>
    <x v="38"/>
    <x v="0"/>
    <n v="0.95"/>
  </r>
  <r>
    <x v="4"/>
    <x v="1"/>
    <x v="933"/>
    <n v="4"/>
    <n v="2"/>
    <x v="38"/>
    <x v="0"/>
    <n v="2"/>
  </r>
  <r>
    <x v="4"/>
    <x v="24"/>
    <x v="583"/>
    <n v="2.13"/>
    <n v="1"/>
    <x v="38"/>
    <x v="0"/>
    <n v="2.13"/>
  </r>
  <r>
    <x v="4"/>
    <x v="30"/>
    <x v="1295"/>
    <n v="7.7"/>
    <n v="2"/>
    <x v="38"/>
    <x v="0"/>
    <n v="3.85"/>
  </r>
  <r>
    <x v="4"/>
    <x v="30"/>
    <x v="1461"/>
    <n v="7.74"/>
    <n v="2"/>
    <x v="38"/>
    <x v="0"/>
    <n v="3.87"/>
  </r>
  <r>
    <x v="4"/>
    <x v="23"/>
    <x v="561"/>
    <n v="2.11"/>
    <n v="1"/>
    <x v="38"/>
    <x v="0"/>
    <n v="2.11"/>
  </r>
  <r>
    <x v="4"/>
    <x v="23"/>
    <x v="1638"/>
    <n v="11.74"/>
    <n v="3"/>
    <x v="38"/>
    <x v="0"/>
    <n v="3.9133333333333336"/>
  </r>
  <r>
    <x v="4"/>
    <x v="23"/>
    <x v="2032"/>
    <n v="5.23"/>
    <n v="1"/>
    <x v="38"/>
    <x v="0"/>
    <n v="5.23"/>
  </r>
  <r>
    <x v="4"/>
    <x v="23"/>
    <x v="714"/>
    <n v="4.3499999999999996"/>
    <n v="2"/>
    <x v="38"/>
    <x v="0"/>
    <n v="2.1749999999999998"/>
  </r>
  <r>
    <x v="4"/>
    <x v="28"/>
    <x v="2178"/>
    <n v="7.19"/>
    <n v="1"/>
    <x v="38"/>
    <x v="1"/>
    <n v="7.19"/>
  </r>
  <r>
    <x v="4"/>
    <x v="10"/>
    <x v="1894"/>
    <n v="4.17"/>
    <n v="1"/>
    <x v="38"/>
    <x v="1"/>
    <n v="4.17"/>
  </r>
  <r>
    <x v="4"/>
    <x v="10"/>
    <x v="1289"/>
    <n v="3.15"/>
    <n v="1"/>
    <x v="38"/>
    <x v="1"/>
    <n v="3.15"/>
  </r>
  <r>
    <x v="4"/>
    <x v="10"/>
    <x v="523"/>
    <n v="1.58"/>
    <n v="1"/>
    <x v="38"/>
    <x v="1"/>
    <n v="1.58"/>
  </r>
  <r>
    <x v="4"/>
    <x v="10"/>
    <x v="369"/>
    <n v="1.36"/>
    <n v="1"/>
    <x v="38"/>
    <x v="1"/>
    <n v="1.36"/>
  </r>
  <r>
    <x v="4"/>
    <x v="9"/>
    <x v="31"/>
    <n v="0.51"/>
    <n v="1"/>
    <x v="38"/>
    <x v="0"/>
    <n v="0.51"/>
  </r>
  <r>
    <x v="4"/>
    <x v="3"/>
    <x v="1333"/>
    <n v="2.73"/>
    <n v="1"/>
    <x v="38"/>
    <x v="1"/>
    <n v="2.73"/>
  </r>
  <r>
    <x v="4"/>
    <x v="3"/>
    <x v="1663"/>
    <n v="3.6"/>
    <n v="1"/>
    <x v="38"/>
    <x v="1"/>
    <n v="3.6"/>
  </r>
  <r>
    <x v="4"/>
    <x v="3"/>
    <x v="326"/>
    <n v="1.0900000000000001"/>
    <n v="1"/>
    <x v="38"/>
    <x v="1"/>
    <n v="1.0900000000000001"/>
  </r>
  <r>
    <x v="4"/>
    <x v="3"/>
    <x v="2106"/>
    <n v="5.54"/>
    <n v="1"/>
    <x v="38"/>
    <x v="1"/>
    <n v="5.54"/>
  </r>
  <r>
    <x v="4"/>
    <x v="3"/>
    <x v="1677"/>
    <n v="3.89"/>
    <n v="1"/>
    <x v="38"/>
    <x v="0"/>
    <n v="3.89"/>
  </r>
  <r>
    <x v="4"/>
    <x v="3"/>
    <x v="601"/>
    <n v="1.67"/>
    <n v="1"/>
    <x v="38"/>
    <x v="0"/>
    <n v="1.67"/>
  </r>
  <r>
    <x v="4"/>
    <x v="3"/>
    <x v="1483"/>
    <n v="3.07"/>
    <n v="1"/>
    <x v="38"/>
    <x v="0"/>
    <n v="3.07"/>
  </r>
  <r>
    <x v="4"/>
    <x v="3"/>
    <x v="260"/>
    <n v="1.07"/>
    <n v="1"/>
    <x v="38"/>
    <x v="0"/>
    <n v="1.07"/>
  </r>
  <r>
    <x v="4"/>
    <x v="3"/>
    <x v="1890"/>
    <n v="4.5999999999999996"/>
    <n v="1"/>
    <x v="38"/>
    <x v="0"/>
    <n v="4.5999999999999996"/>
  </r>
  <r>
    <x v="4"/>
    <x v="3"/>
    <x v="2701"/>
    <n v="5.03"/>
    <n v="1"/>
    <x v="38"/>
    <x v="0"/>
    <n v="5.03"/>
  </r>
  <r>
    <x v="4"/>
    <x v="3"/>
    <x v="734"/>
    <n v="3.56"/>
    <n v="2"/>
    <x v="38"/>
    <x v="0"/>
    <n v="1.78"/>
  </r>
  <r>
    <x v="4"/>
    <x v="3"/>
    <x v="1388"/>
    <n v="3.06"/>
    <n v="1"/>
    <x v="38"/>
    <x v="0"/>
    <n v="3.06"/>
  </r>
  <r>
    <x v="4"/>
    <x v="3"/>
    <x v="1720"/>
    <n v="3.95"/>
    <n v="1"/>
    <x v="38"/>
    <x v="0"/>
    <n v="3.95"/>
  </r>
  <r>
    <x v="4"/>
    <x v="3"/>
    <x v="207"/>
    <n v="0.78"/>
    <n v="1"/>
    <x v="38"/>
    <x v="0"/>
    <n v="0.78"/>
  </r>
  <r>
    <x v="4"/>
    <x v="3"/>
    <x v="1807"/>
    <n v="4.6100000000000003"/>
    <n v="1"/>
    <x v="38"/>
    <x v="0"/>
    <n v="4.6100000000000003"/>
  </r>
  <r>
    <x v="4"/>
    <x v="3"/>
    <x v="1012"/>
    <n v="2.4"/>
    <n v="1"/>
    <x v="38"/>
    <x v="0"/>
    <n v="2.4"/>
  </r>
  <r>
    <x v="4"/>
    <x v="3"/>
    <x v="1703"/>
    <n v="4.34"/>
    <n v="1"/>
    <x v="38"/>
    <x v="0"/>
    <n v="4.34"/>
  </r>
  <r>
    <x v="4"/>
    <x v="3"/>
    <x v="405"/>
    <n v="1.38"/>
    <n v="1"/>
    <x v="38"/>
    <x v="0"/>
    <n v="1.38"/>
  </r>
  <r>
    <x v="4"/>
    <x v="3"/>
    <x v="1741"/>
    <n v="8.09"/>
    <n v="2"/>
    <x v="38"/>
    <x v="0"/>
    <n v="4.0449999999999999"/>
  </r>
  <r>
    <x v="4"/>
    <x v="3"/>
    <x v="2350"/>
    <n v="10.7"/>
    <n v="1"/>
    <x v="38"/>
    <x v="0"/>
    <n v="10.7"/>
  </r>
  <r>
    <x v="4"/>
    <x v="3"/>
    <x v="1689"/>
    <n v="4.0199999999999996"/>
    <n v="1"/>
    <x v="38"/>
    <x v="0"/>
    <n v="4.0199999999999996"/>
  </r>
  <r>
    <x v="4"/>
    <x v="3"/>
    <x v="2053"/>
    <n v="5.86"/>
    <n v="1"/>
    <x v="38"/>
    <x v="0"/>
    <n v="5.86"/>
  </r>
  <r>
    <x v="4"/>
    <x v="3"/>
    <x v="1652"/>
    <n v="7.23"/>
    <n v="2"/>
    <x v="38"/>
    <x v="0"/>
    <n v="3.6150000000000002"/>
  </r>
  <r>
    <x v="4"/>
    <x v="3"/>
    <x v="1624"/>
    <n v="3.42"/>
    <n v="1"/>
    <x v="38"/>
    <x v="0"/>
    <n v="3.42"/>
  </r>
  <r>
    <x v="4"/>
    <x v="3"/>
    <x v="1349"/>
    <n v="2.84"/>
    <n v="1"/>
    <x v="38"/>
    <x v="0"/>
    <n v="2.84"/>
  </r>
  <r>
    <x v="4"/>
    <x v="3"/>
    <x v="1277"/>
    <n v="2.82"/>
    <n v="1"/>
    <x v="38"/>
    <x v="0"/>
    <n v="2.82"/>
  </r>
  <r>
    <x v="4"/>
    <x v="3"/>
    <x v="2634"/>
    <n v="4.3899999999999997"/>
    <n v="1"/>
    <x v="38"/>
    <x v="0"/>
    <n v="4.3899999999999997"/>
  </r>
  <r>
    <x v="4"/>
    <x v="3"/>
    <x v="2104"/>
    <n v="5.47"/>
    <n v="1"/>
    <x v="38"/>
    <x v="0"/>
    <n v="5.47"/>
  </r>
  <r>
    <x v="4"/>
    <x v="3"/>
    <x v="616"/>
    <n v="1.55"/>
    <n v="1"/>
    <x v="38"/>
    <x v="0"/>
    <n v="1.55"/>
  </r>
  <r>
    <x v="4"/>
    <x v="3"/>
    <x v="2509"/>
    <n v="2.4300000000000002"/>
    <n v="1"/>
    <x v="38"/>
    <x v="0"/>
    <n v="2.4300000000000002"/>
  </r>
  <r>
    <x v="4"/>
    <x v="3"/>
    <x v="1418"/>
    <n v="3.09"/>
    <n v="1"/>
    <x v="38"/>
    <x v="1"/>
    <n v="3.09"/>
  </r>
  <r>
    <x v="4"/>
    <x v="3"/>
    <x v="2172"/>
    <n v="8.3000000000000007"/>
    <n v="1"/>
    <x v="38"/>
    <x v="1"/>
    <n v="8.3000000000000007"/>
  </r>
  <r>
    <x v="4"/>
    <x v="3"/>
    <x v="2015"/>
    <n v="5.56"/>
    <n v="1"/>
    <x v="38"/>
    <x v="1"/>
    <n v="5.56"/>
  </r>
  <r>
    <x v="4"/>
    <x v="3"/>
    <x v="1814"/>
    <n v="7.97"/>
    <n v="2"/>
    <x v="38"/>
    <x v="1"/>
    <n v="3.9849999999999999"/>
  </r>
  <r>
    <x v="4"/>
    <x v="3"/>
    <x v="2096"/>
    <n v="6.06"/>
    <n v="1"/>
    <x v="38"/>
    <x v="1"/>
    <n v="6.06"/>
  </r>
  <r>
    <x v="4"/>
    <x v="3"/>
    <x v="2046"/>
    <n v="10.62"/>
    <n v="2"/>
    <x v="38"/>
    <x v="1"/>
    <n v="5.31"/>
  </r>
  <r>
    <x v="4"/>
    <x v="3"/>
    <x v="2155"/>
    <n v="6.13"/>
    <n v="1"/>
    <x v="38"/>
    <x v="1"/>
    <n v="6.13"/>
  </r>
  <r>
    <x v="4"/>
    <x v="3"/>
    <x v="2373"/>
    <m/>
    <m/>
    <x v="38"/>
    <x v="1"/>
    <e v="#DIV/0!"/>
  </r>
  <r>
    <x v="4"/>
    <x v="3"/>
    <x v="2132"/>
    <n v="6.9"/>
    <n v="1"/>
    <x v="38"/>
    <x v="1"/>
    <n v="6.9"/>
  </r>
  <r>
    <x v="4"/>
    <x v="3"/>
    <x v="2149"/>
    <n v="5.97"/>
    <n v="1"/>
    <x v="38"/>
    <x v="1"/>
    <n v="5.97"/>
  </r>
  <r>
    <x v="4"/>
    <x v="3"/>
    <x v="2205"/>
    <n v="23.49"/>
    <n v="3"/>
    <x v="38"/>
    <x v="1"/>
    <n v="7.8299999999999992"/>
  </r>
  <r>
    <x v="4"/>
    <x v="3"/>
    <x v="2531"/>
    <n v="5.48"/>
    <n v="1"/>
    <x v="38"/>
    <x v="1"/>
    <n v="5.48"/>
  </r>
  <r>
    <x v="4"/>
    <x v="3"/>
    <x v="2628"/>
    <n v="4.01"/>
    <n v="1"/>
    <x v="38"/>
    <x v="1"/>
    <n v="4.01"/>
  </r>
  <r>
    <x v="4"/>
    <x v="7"/>
    <x v="225"/>
    <n v="1.83"/>
    <n v="2"/>
    <x v="38"/>
    <x v="0"/>
    <n v="0.91500000000000004"/>
  </r>
  <r>
    <x v="4"/>
    <x v="7"/>
    <x v="22"/>
    <n v="0.43"/>
    <n v="1"/>
    <x v="38"/>
    <x v="0"/>
    <n v="0.43"/>
  </r>
  <r>
    <x v="4"/>
    <x v="8"/>
    <x v="632"/>
    <n v="1.52"/>
    <n v="1"/>
    <x v="38"/>
    <x v="1"/>
    <n v="1.52"/>
  </r>
  <r>
    <x v="4"/>
    <x v="8"/>
    <x v="503"/>
    <n v="1.85"/>
    <n v="1"/>
    <x v="38"/>
    <x v="0"/>
    <n v="1.85"/>
  </r>
  <r>
    <x v="4"/>
    <x v="8"/>
    <x v="544"/>
    <n v="1.58"/>
    <n v="1"/>
    <x v="38"/>
    <x v="0"/>
    <n v="1.58"/>
  </r>
  <r>
    <x v="4"/>
    <x v="8"/>
    <x v="446"/>
    <n v="1.48"/>
    <n v="1"/>
    <x v="38"/>
    <x v="0"/>
    <n v="1.48"/>
  </r>
  <r>
    <x v="4"/>
    <x v="8"/>
    <x v="398"/>
    <n v="1.17"/>
    <n v="1"/>
    <x v="38"/>
    <x v="0"/>
    <n v="1.17"/>
  </r>
  <r>
    <x v="4"/>
    <x v="8"/>
    <x v="970"/>
    <n v="2.1"/>
    <n v="1"/>
    <x v="38"/>
    <x v="0"/>
    <n v="2.1"/>
  </r>
  <r>
    <x v="4"/>
    <x v="8"/>
    <x v="880"/>
    <n v="-1.98"/>
    <n v="-1"/>
    <x v="38"/>
    <x v="0"/>
    <n v="1.98"/>
  </r>
  <r>
    <x v="4"/>
    <x v="8"/>
    <x v="434"/>
    <n v="1.31"/>
    <n v="1"/>
    <x v="38"/>
    <x v="0"/>
    <n v="1.31"/>
  </r>
  <r>
    <x v="4"/>
    <x v="8"/>
    <x v="1040"/>
    <n v="2.46"/>
    <n v="1"/>
    <x v="38"/>
    <x v="0"/>
    <n v="2.46"/>
  </r>
  <r>
    <x v="4"/>
    <x v="8"/>
    <x v="617"/>
    <n v="1.49"/>
    <n v="1"/>
    <x v="38"/>
    <x v="0"/>
    <n v="1.49"/>
  </r>
  <r>
    <x v="4"/>
    <x v="8"/>
    <x v="467"/>
    <n v="1.29"/>
    <n v="1"/>
    <x v="38"/>
    <x v="0"/>
    <n v="1.29"/>
  </r>
  <r>
    <x v="4"/>
    <x v="8"/>
    <x v="967"/>
    <n v="2.12"/>
    <n v="1"/>
    <x v="38"/>
    <x v="0"/>
    <n v="2.12"/>
  </r>
  <r>
    <x v="4"/>
    <x v="8"/>
    <x v="324"/>
    <n v="2.14"/>
    <n v="2"/>
    <x v="38"/>
    <x v="1"/>
    <n v="1.07"/>
  </r>
  <r>
    <x v="4"/>
    <x v="8"/>
    <x v="912"/>
    <n v="2.0299999999999998"/>
    <n v="1"/>
    <x v="38"/>
    <x v="1"/>
    <n v="2.0299999999999998"/>
  </r>
  <r>
    <x v="4"/>
    <x v="8"/>
    <x v="937"/>
    <n v="2.09"/>
    <n v="1"/>
    <x v="38"/>
    <x v="1"/>
    <n v="2.09"/>
  </r>
  <r>
    <x v="4"/>
    <x v="8"/>
    <x v="438"/>
    <n v="1.02"/>
    <n v="1"/>
    <x v="38"/>
    <x v="1"/>
    <n v="1.02"/>
  </r>
  <r>
    <x v="4"/>
    <x v="8"/>
    <x v="1658"/>
    <n v="6.76"/>
    <n v="2"/>
    <x v="38"/>
    <x v="1"/>
    <n v="3.38"/>
  </r>
  <r>
    <x v="4"/>
    <x v="8"/>
    <x v="863"/>
    <n v="5.82"/>
    <n v="3"/>
    <x v="38"/>
    <x v="1"/>
    <n v="1.9400000000000002"/>
  </r>
  <r>
    <x v="4"/>
    <x v="8"/>
    <x v="2095"/>
    <n v="5.55"/>
    <n v="1"/>
    <x v="38"/>
    <x v="1"/>
    <n v="5.55"/>
  </r>
  <r>
    <x v="4"/>
    <x v="8"/>
    <x v="2549"/>
    <n v="6.46"/>
    <n v="1"/>
    <x v="38"/>
    <x v="1"/>
    <n v="6.46"/>
  </r>
  <r>
    <x v="4"/>
    <x v="33"/>
    <x v="2406"/>
    <n v="16.86"/>
    <n v="1"/>
    <x v="38"/>
    <x v="1"/>
    <n v="16.86"/>
  </r>
  <r>
    <x v="4"/>
    <x v="33"/>
    <x v="2419"/>
    <n v="20.57"/>
    <n v="1"/>
    <x v="38"/>
    <x v="1"/>
    <n v="20.57"/>
  </r>
  <r>
    <x v="4"/>
    <x v="33"/>
    <x v="1858"/>
    <n v="13.92"/>
    <n v="3"/>
    <x v="38"/>
    <x v="0"/>
    <n v="4.6399999999999997"/>
  </r>
  <r>
    <x v="4"/>
    <x v="19"/>
    <x v="761"/>
    <n v="2.12"/>
    <n v="1"/>
    <x v="38"/>
    <x v="0"/>
    <n v="2.12"/>
  </r>
  <r>
    <x v="4"/>
    <x v="19"/>
    <x v="1348"/>
    <n v="3.81"/>
    <n v="1"/>
    <x v="38"/>
    <x v="0"/>
    <n v="3.81"/>
  </r>
  <r>
    <x v="4"/>
    <x v="19"/>
    <x v="1485"/>
    <n v="3.96"/>
    <n v="1"/>
    <x v="38"/>
    <x v="1"/>
    <n v="3.96"/>
  </r>
  <r>
    <x v="4"/>
    <x v="19"/>
    <x v="1562"/>
    <n v="3.17"/>
    <n v="1"/>
    <x v="38"/>
    <x v="1"/>
    <n v="3.17"/>
  </r>
  <r>
    <x v="4"/>
    <x v="19"/>
    <x v="2643"/>
    <n v="1.84"/>
    <n v="1"/>
    <x v="38"/>
    <x v="0"/>
    <n v="1.84"/>
  </r>
  <r>
    <x v="4"/>
    <x v="19"/>
    <x v="2537"/>
    <n v="4.37"/>
    <n v="1"/>
    <x v="38"/>
    <x v="0"/>
    <n v="4.37"/>
  </r>
  <r>
    <x v="4"/>
    <x v="19"/>
    <x v="2644"/>
    <n v="3.18"/>
    <n v="1"/>
    <x v="38"/>
    <x v="0"/>
    <n v="3.18"/>
  </r>
  <r>
    <x v="4"/>
    <x v="19"/>
    <x v="2538"/>
    <n v="1.75"/>
    <n v="1"/>
    <x v="38"/>
    <x v="0"/>
    <n v="1.75"/>
  </r>
  <r>
    <x v="4"/>
    <x v="19"/>
    <x v="2604"/>
    <n v="2.35"/>
    <n v="1"/>
    <x v="38"/>
    <x v="1"/>
    <n v="2.35"/>
  </r>
  <r>
    <x v="4"/>
    <x v="19"/>
    <x v="2567"/>
    <n v="3.4"/>
    <n v="1"/>
    <x v="38"/>
    <x v="1"/>
    <n v="3.4"/>
  </r>
  <r>
    <x v="4"/>
    <x v="19"/>
    <x v="2623"/>
    <n v="5.34"/>
    <n v="1"/>
    <x v="38"/>
    <x v="1"/>
    <n v="5.34"/>
  </r>
  <r>
    <x v="4"/>
    <x v="31"/>
    <x v="1514"/>
    <n v="6.42"/>
    <n v="2"/>
    <x v="38"/>
    <x v="1"/>
    <n v="3.21"/>
  </r>
  <r>
    <x v="9"/>
    <x v="21"/>
    <x v="605"/>
    <n v="1.63"/>
    <n v="1"/>
    <x v="38"/>
    <x v="0"/>
    <n v="1.63"/>
  </r>
  <r>
    <x v="9"/>
    <x v="21"/>
    <x v="2264"/>
    <n v="18.64"/>
    <n v="2"/>
    <x v="38"/>
    <x v="0"/>
    <n v="9.32"/>
  </r>
  <r>
    <x v="9"/>
    <x v="15"/>
    <x v="541"/>
    <n v="1.46"/>
    <n v="1"/>
    <x v="38"/>
    <x v="0"/>
    <n v="1.46"/>
  </r>
  <r>
    <x v="9"/>
    <x v="15"/>
    <x v="261"/>
    <n v="1.3"/>
    <n v="1"/>
    <x v="38"/>
    <x v="1"/>
    <n v="1.3"/>
  </r>
  <r>
    <x v="9"/>
    <x v="25"/>
    <x v="2324"/>
    <n v="9.67"/>
    <n v="1"/>
    <x v="38"/>
    <x v="1"/>
    <n v="9.67"/>
  </r>
  <r>
    <x v="9"/>
    <x v="25"/>
    <x v="1734"/>
    <n v="3.94"/>
    <n v="1"/>
    <x v="38"/>
    <x v="0"/>
    <n v="3.94"/>
  </r>
  <r>
    <x v="9"/>
    <x v="12"/>
    <x v="1954"/>
    <n v="4.87"/>
    <n v="1"/>
    <x v="38"/>
    <x v="1"/>
    <n v="4.87"/>
  </r>
  <r>
    <x v="9"/>
    <x v="12"/>
    <x v="2087"/>
    <n v="6.01"/>
    <n v="1"/>
    <x v="38"/>
    <x v="1"/>
    <n v="6.01"/>
  </r>
  <r>
    <x v="9"/>
    <x v="12"/>
    <x v="2067"/>
    <n v="5.16"/>
    <n v="1"/>
    <x v="38"/>
    <x v="1"/>
    <n v="5.16"/>
  </r>
  <r>
    <x v="9"/>
    <x v="18"/>
    <x v="2298"/>
    <n v="7.93"/>
    <n v="1"/>
    <x v="38"/>
    <x v="1"/>
    <n v="7.93"/>
  </r>
  <r>
    <x v="9"/>
    <x v="18"/>
    <x v="2221"/>
    <n v="7.12"/>
    <n v="1"/>
    <x v="38"/>
    <x v="1"/>
    <n v="7.12"/>
  </r>
  <r>
    <x v="9"/>
    <x v="20"/>
    <x v="1759"/>
    <n v="4.18"/>
    <n v="1"/>
    <x v="38"/>
    <x v="0"/>
    <n v="4.18"/>
  </r>
  <r>
    <x v="9"/>
    <x v="20"/>
    <x v="1779"/>
    <n v="4.25"/>
    <n v="1"/>
    <x v="38"/>
    <x v="0"/>
    <n v="4.25"/>
  </r>
  <r>
    <x v="9"/>
    <x v="6"/>
    <x v="1120"/>
    <n v="3.52"/>
    <n v="1"/>
    <x v="38"/>
    <x v="0"/>
    <n v="3.52"/>
  </r>
  <r>
    <x v="9"/>
    <x v="6"/>
    <x v="2589"/>
    <n v="2.02"/>
    <n v="2"/>
    <x v="38"/>
    <x v="0"/>
    <n v="1.01"/>
  </r>
  <r>
    <x v="9"/>
    <x v="6"/>
    <x v="864"/>
    <n v="2.0699999999999998"/>
    <n v="1"/>
    <x v="38"/>
    <x v="1"/>
    <n v="2.0699999999999998"/>
  </r>
  <r>
    <x v="9"/>
    <x v="11"/>
    <x v="92"/>
    <n v="1.25"/>
    <n v="2"/>
    <x v="38"/>
    <x v="1"/>
    <n v="0.625"/>
  </r>
  <r>
    <x v="9"/>
    <x v="11"/>
    <x v="254"/>
    <n v="1.86"/>
    <n v="2"/>
    <x v="38"/>
    <x v="1"/>
    <n v="0.93"/>
  </r>
  <r>
    <x v="9"/>
    <x v="11"/>
    <x v="110"/>
    <n v="1.28"/>
    <n v="2"/>
    <x v="38"/>
    <x v="1"/>
    <n v="0.64"/>
  </r>
  <r>
    <x v="9"/>
    <x v="11"/>
    <x v="145"/>
    <n v="0.71"/>
    <n v="1"/>
    <x v="38"/>
    <x v="1"/>
    <n v="0.71"/>
  </r>
  <r>
    <x v="9"/>
    <x v="16"/>
    <x v="2715"/>
    <n v="4.46"/>
    <n v="1"/>
    <x v="38"/>
    <x v="1"/>
    <n v="4.46"/>
  </r>
  <r>
    <x v="9"/>
    <x v="16"/>
    <x v="1904"/>
    <n v="5.72"/>
    <n v="1"/>
    <x v="38"/>
    <x v="0"/>
    <n v="5.72"/>
  </r>
  <r>
    <x v="9"/>
    <x v="16"/>
    <x v="2630"/>
    <n v="4.22"/>
    <n v="2"/>
    <x v="38"/>
    <x v="0"/>
    <n v="2.11"/>
  </r>
  <r>
    <x v="9"/>
    <x v="16"/>
    <x v="1188"/>
    <n v="2.7"/>
    <n v="1"/>
    <x v="38"/>
    <x v="0"/>
    <n v="2.7"/>
  </r>
  <r>
    <x v="9"/>
    <x v="16"/>
    <x v="874"/>
    <n v="2.2599999999999998"/>
    <n v="1"/>
    <x v="38"/>
    <x v="0"/>
    <n v="2.2599999999999998"/>
  </r>
  <r>
    <x v="9"/>
    <x v="16"/>
    <x v="1462"/>
    <n v="3.25"/>
    <n v="1"/>
    <x v="38"/>
    <x v="0"/>
    <n v="3.25"/>
  </r>
  <r>
    <x v="9"/>
    <x v="16"/>
    <x v="506"/>
    <n v="1.58"/>
    <n v="1"/>
    <x v="38"/>
    <x v="0"/>
    <n v="1.58"/>
  </r>
  <r>
    <x v="9"/>
    <x v="16"/>
    <x v="645"/>
    <n v="1.88"/>
    <n v="1"/>
    <x v="38"/>
    <x v="0"/>
    <n v="1.88"/>
  </r>
  <r>
    <x v="9"/>
    <x v="16"/>
    <x v="881"/>
    <n v="2.19"/>
    <n v="1"/>
    <x v="38"/>
    <x v="0"/>
    <n v="2.19"/>
  </r>
  <r>
    <x v="9"/>
    <x v="16"/>
    <x v="483"/>
    <n v="1.34"/>
    <n v="1"/>
    <x v="38"/>
    <x v="0"/>
    <n v="1.34"/>
  </r>
  <r>
    <x v="9"/>
    <x v="16"/>
    <x v="411"/>
    <n v="1.46"/>
    <n v="1"/>
    <x v="38"/>
    <x v="0"/>
    <n v="1.46"/>
  </r>
  <r>
    <x v="9"/>
    <x v="16"/>
    <x v="1665"/>
    <n v="3.85"/>
    <n v="1"/>
    <x v="38"/>
    <x v="0"/>
    <n v="3.85"/>
  </r>
  <r>
    <x v="9"/>
    <x v="16"/>
    <x v="814"/>
    <n v="1.99"/>
    <n v="1"/>
    <x v="38"/>
    <x v="0"/>
    <n v="1.99"/>
  </r>
  <r>
    <x v="9"/>
    <x v="16"/>
    <x v="667"/>
    <n v="1.85"/>
    <n v="1"/>
    <x v="38"/>
    <x v="0"/>
    <n v="1.85"/>
  </r>
  <r>
    <x v="9"/>
    <x v="16"/>
    <x v="837"/>
    <m/>
    <m/>
    <x v="38"/>
    <x v="0"/>
    <e v="#DIV/0!"/>
  </r>
  <r>
    <x v="9"/>
    <x v="16"/>
    <x v="2550"/>
    <n v="2.23"/>
    <n v="1"/>
    <x v="38"/>
    <x v="0"/>
    <n v="2.23"/>
  </r>
  <r>
    <x v="9"/>
    <x v="16"/>
    <x v="2522"/>
    <n v="1.72"/>
    <n v="1"/>
    <x v="38"/>
    <x v="0"/>
    <n v="1.72"/>
  </r>
  <r>
    <x v="9"/>
    <x v="16"/>
    <x v="1733"/>
    <n v="4.7"/>
    <n v="1"/>
    <x v="38"/>
    <x v="1"/>
    <n v="4.7"/>
  </r>
  <r>
    <x v="9"/>
    <x v="16"/>
    <x v="904"/>
    <n v="5.0199999999999996"/>
    <n v="2"/>
    <x v="38"/>
    <x v="1"/>
    <n v="2.5099999999999998"/>
  </r>
  <r>
    <x v="9"/>
    <x v="16"/>
    <x v="938"/>
    <n v="2.14"/>
    <n v="1"/>
    <x v="38"/>
    <x v="1"/>
    <n v="2.14"/>
  </r>
  <r>
    <x v="9"/>
    <x v="16"/>
    <x v="1292"/>
    <n v="2.82"/>
    <n v="1"/>
    <x v="38"/>
    <x v="1"/>
    <n v="2.82"/>
  </r>
  <r>
    <x v="9"/>
    <x v="16"/>
    <x v="1142"/>
    <n v="2.5499999999999998"/>
    <n v="1"/>
    <x v="38"/>
    <x v="1"/>
    <n v="2.5499999999999998"/>
  </r>
  <r>
    <x v="9"/>
    <x v="16"/>
    <x v="2182"/>
    <n v="6.55"/>
    <n v="1"/>
    <x v="38"/>
    <x v="1"/>
    <n v="6.55"/>
  </r>
  <r>
    <x v="9"/>
    <x v="16"/>
    <x v="1789"/>
    <n v="4.07"/>
    <n v="1"/>
    <x v="38"/>
    <x v="1"/>
    <n v="4.07"/>
  </r>
  <r>
    <x v="9"/>
    <x v="16"/>
    <x v="2347"/>
    <n v="11.28"/>
    <n v="1"/>
    <x v="38"/>
    <x v="1"/>
    <n v="11.28"/>
  </r>
  <r>
    <x v="9"/>
    <x v="16"/>
    <x v="2038"/>
    <n v="10.31"/>
    <n v="2"/>
    <x v="38"/>
    <x v="1"/>
    <n v="5.1550000000000002"/>
  </r>
  <r>
    <x v="9"/>
    <x v="16"/>
    <x v="1736"/>
    <n v="7.77"/>
    <n v="2"/>
    <x v="38"/>
    <x v="1"/>
    <n v="3.8849999999999998"/>
  </r>
  <r>
    <x v="9"/>
    <x v="16"/>
    <x v="2525"/>
    <n v="2.29"/>
    <n v="1"/>
    <x v="38"/>
    <x v="1"/>
    <n v="2.29"/>
  </r>
  <r>
    <x v="9"/>
    <x v="16"/>
    <x v="1862"/>
    <n v="4.25"/>
    <n v="1"/>
    <x v="38"/>
    <x v="1"/>
    <n v="4.25"/>
  </r>
  <r>
    <x v="9"/>
    <x v="16"/>
    <x v="2507"/>
    <n v="5.85"/>
    <n v="1"/>
    <x v="38"/>
    <x v="1"/>
    <n v="5.85"/>
  </r>
  <r>
    <x v="9"/>
    <x v="16"/>
    <x v="2633"/>
    <n v="14.19"/>
    <n v="2"/>
    <x v="38"/>
    <x v="1"/>
    <n v="7.0949999999999998"/>
  </r>
  <r>
    <x v="9"/>
    <x v="5"/>
    <x v="316"/>
    <n v="2.06"/>
    <n v="1"/>
    <x v="38"/>
    <x v="0"/>
    <n v="2.06"/>
  </r>
  <r>
    <x v="9"/>
    <x v="5"/>
    <x v="256"/>
    <n v="0.98"/>
    <n v="1"/>
    <x v="38"/>
    <x v="0"/>
    <n v="0.98"/>
  </r>
  <r>
    <x v="9"/>
    <x v="5"/>
    <x v="174"/>
    <n v="0.82"/>
    <n v="1"/>
    <x v="38"/>
    <x v="1"/>
    <n v="0.82"/>
  </r>
  <r>
    <x v="9"/>
    <x v="5"/>
    <x v="688"/>
    <n v="1.65"/>
    <n v="1"/>
    <x v="38"/>
    <x v="1"/>
    <n v="1.65"/>
  </r>
  <r>
    <x v="9"/>
    <x v="2"/>
    <x v="231"/>
    <n v="1.03"/>
    <n v="1"/>
    <x v="38"/>
    <x v="0"/>
    <n v="1.03"/>
  </r>
  <r>
    <x v="9"/>
    <x v="2"/>
    <x v="363"/>
    <n v="1.1200000000000001"/>
    <n v="1"/>
    <x v="38"/>
    <x v="0"/>
    <n v="1.1200000000000001"/>
  </r>
  <r>
    <x v="9"/>
    <x v="2"/>
    <x v="44"/>
    <n v="0.47"/>
    <n v="1"/>
    <x v="38"/>
    <x v="0"/>
    <n v="0.47"/>
  </r>
  <r>
    <x v="9"/>
    <x v="2"/>
    <x v="173"/>
    <n v="0.87"/>
    <n v="1"/>
    <x v="38"/>
    <x v="0"/>
    <n v="0.87"/>
  </r>
  <r>
    <x v="9"/>
    <x v="2"/>
    <x v="153"/>
    <n v="0.79"/>
    <n v="1"/>
    <x v="38"/>
    <x v="0"/>
    <n v="0.79"/>
  </r>
  <r>
    <x v="9"/>
    <x v="2"/>
    <x v="19"/>
    <n v="0.51"/>
    <n v="1"/>
    <x v="38"/>
    <x v="0"/>
    <n v="0.51"/>
  </r>
  <r>
    <x v="9"/>
    <x v="2"/>
    <x v="224"/>
    <n v="0.97"/>
    <n v="1"/>
    <x v="38"/>
    <x v="0"/>
    <n v="0.97"/>
  </r>
  <r>
    <x v="9"/>
    <x v="2"/>
    <x v="1335"/>
    <n v="2.76"/>
    <n v="1"/>
    <x v="38"/>
    <x v="0"/>
    <n v="2.76"/>
  </r>
  <r>
    <x v="9"/>
    <x v="2"/>
    <x v="90"/>
    <n v="0.69"/>
    <n v="1"/>
    <x v="38"/>
    <x v="0"/>
    <n v="0.69"/>
  </r>
  <r>
    <x v="9"/>
    <x v="2"/>
    <x v="672"/>
    <n v="1.71"/>
    <n v="1"/>
    <x v="38"/>
    <x v="0"/>
    <n v="1.71"/>
  </r>
  <r>
    <x v="9"/>
    <x v="2"/>
    <x v="910"/>
    <n v="2.02"/>
    <n v="1"/>
    <x v="38"/>
    <x v="0"/>
    <n v="2.02"/>
  </r>
  <r>
    <x v="9"/>
    <x v="2"/>
    <x v="2716"/>
    <n v="1.77"/>
    <n v="1"/>
    <x v="38"/>
    <x v="0"/>
    <n v="1.77"/>
  </r>
  <r>
    <x v="9"/>
    <x v="2"/>
    <x v="1404"/>
    <n v="3.28"/>
    <n v="1"/>
    <x v="38"/>
    <x v="1"/>
    <n v="3.28"/>
  </r>
  <r>
    <x v="9"/>
    <x v="2"/>
    <x v="1122"/>
    <n v="2.38"/>
    <n v="1"/>
    <x v="38"/>
    <x v="1"/>
    <n v="2.38"/>
  </r>
  <r>
    <x v="9"/>
    <x v="2"/>
    <x v="1162"/>
    <n v="2.62"/>
    <n v="1"/>
    <x v="38"/>
    <x v="1"/>
    <n v="2.62"/>
  </r>
  <r>
    <x v="9"/>
    <x v="2"/>
    <x v="1163"/>
    <n v="2.48"/>
    <n v="1"/>
    <x v="38"/>
    <x v="1"/>
    <n v="2.48"/>
  </r>
  <r>
    <x v="9"/>
    <x v="2"/>
    <x v="2570"/>
    <n v="1.1299999999999999"/>
    <n v="1"/>
    <x v="38"/>
    <x v="1"/>
    <n v="1.1299999999999999"/>
  </r>
  <r>
    <x v="9"/>
    <x v="24"/>
    <x v="1376"/>
    <n v="3.5"/>
    <n v="1"/>
    <x v="38"/>
    <x v="0"/>
    <n v="3.5"/>
  </r>
  <r>
    <x v="9"/>
    <x v="24"/>
    <x v="1827"/>
    <n v="9.06"/>
    <n v="2"/>
    <x v="38"/>
    <x v="0"/>
    <n v="4.53"/>
  </r>
  <r>
    <x v="9"/>
    <x v="24"/>
    <x v="2034"/>
    <n v="5.14"/>
    <n v="1"/>
    <x v="38"/>
    <x v="0"/>
    <n v="5.14"/>
  </r>
  <r>
    <x v="9"/>
    <x v="24"/>
    <x v="2161"/>
    <n v="7.78"/>
    <n v="1"/>
    <x v="38"/>
    <x v="0"/>
    <n v="7.78"/>
  </r>
  <r>
    <x v="9"/>
    <x v="24"/>
    <x v="583"/>
    <n v="2.06"/>
    <n v="1"/>
    <x v="38"/>
    <x v="0"/>
    <n v="2.06"/>
  </r>
  <r>
    <x v="9"/>
    <x v="30"/>
    <x v="1504"/>
    <n v="3.73"/>
    <n v="1"/>
    <x v="38"/>
    <x v="0"/>
    <n v="3.73"/>
  </r>
  <r>
    <x v="9"/>
    <x v="30"/>
    <x v="1340"/>
    <n v="3.57"/>
    <n v="1"/>
    <x v="38"/>
    <x v="0"/>
    <n v="3.57"/>
  </r>
  <r>
    <x v="9"/>
    <x v="30"/>
    <x v="1241"/>
    <n v="3.02"/>
    <n v="1"/>
    <x v="38"/>
    <x v="0"/>
    <n v="3.02"/>
  </r>
  <r>
    <x v="9"/>
    <x v="23"/>
    <x v="1196"/>
    <n v="8.76"/>
    <n v="3"/>
    <x v="38"/>
    <x v="0"/>
    <n v="2.92"/>
  </r>
  <r>
    <x v="9"/>
    <x v="23"/>
    <x v="1266"/>
    <n v="2.62"/>
    <n v="1"/>
    <x v="38"/>
    <x v="0"/>
    <n v="2.62"/>
  </r>
  <r>
    <x v="9"/>
    <x v="23"/>
    <x v="1955"/>
    <n v="10.81"/>
    <n v="2"/>
    <x v="38"/>
    <x v="0"/>
    <n v="5.4050000000000002"/>
  </r>
  <r>
    <x v="9"/>
    <x v="28"/>
    <x v="1926"/>
    <n v="4.72"/>
    <n v="1"/>
    <x v="38"/>
    <x v="0"/>
    <n v="4.72"/>
  </r>
  <r>
    <x v="9"/>
    <x v="10"/>
    <x v="1457"/>
    <n v="3.37"/>
    <n v="1"/>
    <x v="38"/>
    <x v="1"/>
    <n v="3.37"/>
  </r>
  <r>
    <x v="9"/>
    <x v="10"/>
    <x v="957"/>
    <n v="2.29"/>
    <n v="1"/>
    <x v="38"/>
    <x v="1"/>
    <n v="2.29"/>
  </r>
  <r>
    <x v="9"/>
    <x v="10"/>
    <x v="946"/>
    <n v="4.4000000000000004"/>
    <n v="2"/>
    <x v="38"/>
    <x v="1"/>
    <n v="2.2000000000000002"/>
  </r>
  <r>
    <x v="9"/>
    <x v="10"/>
    <x v="259"/>
    <n v="7.18"/>
    <n v="7"/>
    <x v="38"/>
    <x v="1"/>
    <n v="1.0257142857142856"/>
  </r>
  <r>
    <x v="9"/>
    <x v="10"/>
    <x v="1289"/>
    <n v="2.88"/>
    <n v="1"/>
    <x v="38"/>
    <x v="1"/>
    <n v="2.88"/>
  </r>
  <r>
    <x v="9"/>
    <x v="10"/>
    <x v="990"/>
    <n v="2.77"/>
    <n v="1"/>
    <x v="38"/>
    <x v="1"/>
    <n v="2.77"/>
  </r>
  <r>
    <x v="9"/>
    <x v="3"/>
    <x v="1663"/>
    <n v="3.4"/>
    <n v="1"/>
    <x v="38"/>
    <x v="1"/>
    <n v="3.4"/>
  </r>
  <r>
    <x v="9"/>
    <x v="3"/>
    <x v="594"/>
    <n v="1.45"/>
    <n v="1"/>
    <x v="38"/>
    <x v="1"/>
    <n v="1.45"/>
  </r>
  <r>
    <x v="9"/>
    <x v="3"/>
    <x v="1406"/>
    <n v="3.08"/>
    <n v="1"/>
    <x v="38"/>
    <x v="1"/>
    <n v="3.08"/>
  </r>
  <r>
    <x v="9"/>
    <x v="3"/>
    <x v="601"/>
    <n v="1.73"/>
    <n v="1"/>
    <x v="38"/>
    <x v="0"/>
    <n v="1.73"/>
  </r>
  <r>
    <x v="9"/>
    <x v="3"/>
    <x v="1582"/>
    <n v="3.28"/>
    <n v="1"/>
    <x v="38"/>
    <x v="0"/>
    <n v="3.28"/>
  </r>
  <r>
    <x v="9"/>
    <x v="3"/>
    <x v="1544"/>
    <n v="3.42"/>
    <n v="1"/>
    <x v="38"/>
    <x v="0"/>
    <n v="3.42"/>
  </r>
  <r>
    <x v="9"/>
    <x v="3"/>
    <x v="743"/>
    <n v="1.88"/>
    <n v="1"/>
    <x v="38"/>
    <x v="0"/>
    <n v="1.88"/>
  </r>
  <r>
    <x v="9"/>
    <x v="3"/>
    <x v="2248"/>
    <n v="7.42"/>
    <n v="1"/>
    <x v="38"/>
    <x v="0"/>
    <n v="7.42"/>
  </r>
  <r>
    <x v="9"/>
    <x v="3"/>
    <x v="1317"/>
    <n v="2.88"/>
    <n v="1"/>
    <x v="38"/>
    <x v="0"/>
    <n v="2.88"/>
  </r>
  <r>
    <x v="9"/>
    <x v="3"/>
    <x v="2141"/>
    <n v="5.72"/>
    <n v="1"/>
    <x v="38"/>
    <x v="0"/>
    <n v="5.72"/>
  </r>
  <r>
    <x v="9"/>
    <x v="3"/>
    <x v="1294"/>
    <n v="2.69"/>
    <n v="1"/>
    <x v="38"/>
    <x v="0"/>
    <n v="2.69"/>
  </r>
  <r>
    <x v="9"/>
    <x v="3"/>
    <x v="1228"/>
    <n v="2.85"/>
    <n v="1"/>
    <x v="38"/>
    <x v="0"/>
    <n v="2.85"/>
  </r>
  <r>
    <x v="9"/>
    <x v="3"/>
    <x v="851"/>
    <n v="1.95"/>
    <n v="1"/>
    <x v="38"/>
    <x v="0"/>
    <n v="1.95"/>
  </r>
  <r>
    <x v="9"/>
    <x v="3"/>
    <x v="586"/>
    <n v="1.62"/>
    <n v="1"/>
    <x v="38"/>
    <x v="0"/>
    <n v="1.62"/>
  </r>
  <r>
    <x v="9"/>
    <x v="3"/>
    <x v="194"/>
    <n v="0.78"/>
    <n v="1"/>
    <x v="38"/>
    <x v="0"/>
    <n v="0.78"/>
  </r>
  <r>
    <x v="9"/>
    <x v="3"/>
    <x v="1741"/>
    <n v="4.16"/>
    <n v="1"/>
    <x v="38"/>
    <x v="0"/>
    <n v="4.16"/>
  </r>
  <r>
    <x v="9"/>
    <x v="3"/>
    <x v="1689"/>
    <n v="4.05"/>
    <n v="1"/>
    <x v="38"/>
    <x v="0"/>
    <n v="4.05"/>
  </r>
  <r>
    <x v="9"/>
    <x v="3"/>
    <x v="465"/>
    <n v="1.47"/>
    <n v="1"/>
    <x v="38"/>
    <x v="0"/>
    <n v="1.47"/>
  </r>
  <r>
    <x v="9"/>
    <x v="3"/>
    <x v="1662"/>
    <n v="3.95"/>
    <n v="1"/>
    <x v="38"/>
    <x v="0"/>
    <n v="3.95"/>
  </r>
  <r>
    <x v="9"/>
    <x v="3"/>
    <x v="1652"/>
    <n v="8.2200000000000006"/>
    <n v="2"/>
    <x v="38"/>
    <x v="0"/>
    <n v="4.1100000000000003"/>
  </r>
  <r>
    <x v="9"/>
    <x v="3"/>
    <x v="896"/>
    <n v="1.91"/>
    <n v="1"/>
    <x v="38"/>
    <x v="0"/>
    <n v="1.91"/>
  </r>
  <r>
    <x v="9"/>
    <x v="3"/>
    <x v="943"/>
    <n v="2.09"/>
    <n v="1"/>
    <x v="38"/>
    <x v="0"/>
    <n v="2.09"/>
  </r>
  <r>
    <x v="9"/>
    <x v="3"/>
    <x v="1659"/>
    <n v="3.53"/>
    <n v="1"/>
    <x v="38"/>
    <x v="0"/>
    <n v="3.53"/>
  </r>
  <r>
    <x v="9"/>
    <x v="3"/>
    <x v="2031"/>
    <n v="5.01"/>
    <n v="1"/>
    <x v="38"/>
    <x v="0"/>
    <n v="5.01"/>
  </r>
  <r>
    <x v="9"/>
    <x v="3"/>
    <x v="2572"/>
    <n v="3.07"/>
    <n v="1"/>
    <x v="38"/>
    <x v="0"/>
    <n v="3.07"/>
  </r>
  <r>
    <x v="9"/>
    <x v="3"/>
    <x v="1756"/>
    <n v="3.58"/>
    <n v="1"/>
    <x v="38"/>
    <x v="1"/>
    <n v="3.58"/>
  </r>
  <r>
    <x v="9"/>
    <x v="3"/>
    <x v="1418"/>
    <n v="3.05"/>
    <n v="1"/>
    <x v="38"/>
    <x v="1"/>
    <n v="3.05"/>
  </r>
  <r>
    <x v="9"/>
    <x v="3"/>
    <x v="2061"/>
    <n v="5.16"/>
    <n v="1"/>
    <x v="38"/>
    <x v="1"/>
    <n v="5.16"/>
  </r>
  <r>
    <x v="9"/>
    <x v="3"/>
    <x v="2096"/>
    <n v="6.09"/>
    <n v="1"/>
    <x v="38"/>
    <x v="1"/>
    <n v="6.09"/>
  </r>
  <r>
    <x v="9"/>
    <x v="3"/>
    <x v="1199"/>
    <n v="2.73"/>
    <n v="1"/>
    <x v="38"/>
    <x v="1"/>
    <n v="2.73"/>
  </r>
  <r>
    <x v="9"/>
    <x v="3"/>
    <x v="2200"/>
    <n v="7.74"/>
    <n v="1"/>
    <x v="38"/>
    <x v="1"/>
    <n v="7.74"/>
  </r>
  <r>
    <x v="9"/>
    <x v="3"/>
    <x v="2318"/>
    <n v="9.39"/>
    <n v="1"/>
    <x v="38"/>
    <x v="1"/>
    <n v="9.39"/>
  </r>
  <r>
    <x v="9"/>
    <x v="3"/>
    <x v="2211"/>
    <n v="6.72"/>
    <n v="1"/>
    <x v="38"/>
    <x v="1"/>
    <n v="6.72"/>
  </r>
  <r>
    <x v="9"/>
    <x v="3"/>
    <x v="1647"/>
    <n v="3.46"/>
    <n v="1"/>
    <x v="38"/>
    <x v="1"/>
    <n v="3.46"/>
  </r>
  <r>
    <x v="9"/>
    <x v="3"/>
    <x v="2251"/>
    <n v="7.3"/>
    <n v="1"/>
    <x v="38"/>
    <x v="1"/>
    <n v="7.3"/>
  </r>
  <r>
    <x v="9"/>
    <x v="3"/>
    <x v="2027"/>
    <n v="5.16"/>
    <n v="1"/>
    <x v="38"/>
    <x v="1"/>
    <n v="5.16"/>
  </r>
  <r>
    <x v="9"/>
    <x v="3"/>
    <x v="2205"/>
    <n v="7.87"/>
    <n v="1"/>
    <x v="38"/>
    <x v="1"/>
    <n v="7.87"/>
  </r>
  <r>
    <x v="9"/>
    <x v="3"/>
    <x v="2575"/>
    <n v="5.19"/>
    <n v="1"/>
    <x v="38"/>
    <x v="1"/>
    <n v="5.19"/>
  </r>
  <r>
    <x v="9"/>
    <x v="3"/>
    <x v="2519"/>
    <n v="5.17"/>
    <n v="1"/>
    <x v="38"/>
    <x v="1"/>
    <n v="5.17"/>
  </r>
  <r>
    <x v="9"/>
    <x v="3"/>
    <x v="2531"/>
    <n v="6.11"/>
    <n v="1"/>
    <x v="38"/>
    <x v="1"/>
    <n v="6.11"/>
  </r>
  <r>
    <x v="9"/>
    <x v="3"/>
    <x v="1033"/>
    <n v="2.19"/>
    <n v="1"/>
    <x v="38"/>
    <x v="1"/>
    <n v="2.19"/>
  </r>
  <r>
    <x v="9"/>
    <x v="3"/>
    <x v="2541"/>
    <n v="5.65"/>
    <n v="1"/>
    <x v="38"/>
    <x v="1"/>
    <n v="5.65"/>
  </r>
  <r>
    <x v="9"/>
    <x v="3"/>
    <x v="2629"/>
    <n v="4.0199999999999996"/>
    <n v="1"/>
    <x v="38"/>
    <x v="1"/>
    <n v="4.0199999999999996"/>
  </r>
  <r>
    <x v="9"/>
    <x v="7"/>
    <x v="548"/>
    <n v="2.1"/>
    <n v="1"/>
    <x v="38"/>
    <x v="0"/>
    <n v="2.1"/>
  </r>
  <r>
    <x v="9"/>
    <x v="7"/>
    <x v="1105"/>
    <n v="2.76"/>
    <n v="1"/>
    <x v="38"/>
    <x v="0"/>
    <n v="2.76"/>
  </r>
  <r>
    <x v="9"/>
    <x v="8"/>
    <x v="632"/>
    <n v="1.51"/>
    <n v="1"/>
    <x v="38"/>
    <x v="1"/>
    <n v="1.51"/>
  </r>
  <r>
    <x v="9"/>
    <x v="8"/>
    <x v="544"/>
    <n v="1.59"/>
    <n v="1"/>
    <x v="38"/>
    <x v="0"/>
    <n v="1.59"/>
  </r>
  <r>
    <x v="9"/>
    <x v="8"/>
    <x v="1279"/>
    <n v="2.56"/>
    <n v="1"/>
    <x v="38"/>
    <x v="0"/>
    <n v="2.56"/>
  </r>
  <r>
    <x v="9"/>
    <x v="8"/>
    <x v="63"/>
    <n v="0.56000000000000005"/>
    <n v="1"/>
    <x v="38"/>
    <x v="0"/>
    <n v="0.56000000000000005"/>
  </r>
  <r>
    <x v="9"/>
    <x v="8"/>
    <x v="57"/>
    <n v="0.54"/>
    <n v="1"/>
    <x v="38"/>
    <x v="0"/>
    <n v="0.54"/>
  </r>
  <r>
    <x v="9"/>
    <x v="8"/>
    <x v="446"/>
    <n v="1.45"/>
    <n v="1"/>
    <x v="38"/>
    <x v="0"/>
    <n v="1.45"/>
  </r>
  <r>
    <x v="9"/>
    <x v="8"/>
    <x v="54"/>
    <n v="0.51"/>
    <n v="1"/>
    <x v="38"/>
    <x v="0"/>
    <n v="0.51"/>
  </r>
  <r>
    <x v="9"/>
    <x v="8"/>
    <x v="404"/>
    <n v="1.25"/>
    <n v="1"/>
    <x v="38"/>
    <x v="0"/>
    <n v="1.25"/>
  </r>
  <r>
    <x v="9"/>
    <x v="8"/>
    <x v="296"/>
    <n v="1"/>
    <n v="1"/>
    <x v="38"/>
    <x v="0"/>
    <n v="1"/>
  </r>
  <r>
    <x v="9"/>
    <x v="8"/>
    <x v="803"/>
    <n v="1.74"/>
    <n v="1"/>
    <x v="38"/>
    <x v="0"/>
    <n v="1.74"/>
  </r>
  <r>
    <x v="9"/>
    <x v="8"/>
    <x v="1869"/>
    <n v="4.3"/>
    <n v="1"/>
    <x v="38"/>
    <x v="0"/>
    <n v="4.3"/>
  </r>
  <r>
    <x v="9"/>
    <x v="8"/>
    <x v="1772"/>
    <n v="3.92"/>
    <n v="1"/>
    <x v="38"/>
    <x v="0"/>
    <n v="3.92"/>
  </r>
  <r>
    <x v="9"/>
    <x v="8"/>
    <x v="1001"/>
    <n v="2.21"/>
    <n v="1"/>
    <x v="38"/>
    <x v="0"/>
    <n v="2.21"/>
  </r>
  <r>
    <x v="9"/>
    <x v="8"/>
    <x v="617"/>
    <n v="1.55"/>
    <n v="1"/>
    <x v="38"/>
    <x v="0"/>
    <n v="1.55"/>
  </r>
  <r>
    <x v="9"/>
    <x v="8"/>
    <x v="967"/>
    <n v="2.14"/>
    <n v="1"/>
    <x v="38"/>
    <x v="0"/>
    <n v="2.14"/>
  </r>
  <r>
    <x v="9"/>
    <x v="8"/>
    <x v="1658"/>
    <n v="3.37"/>
    <n v="1"/>
    <x v="38"/>
    <x v="1"/>
    <n v="3.37"/>
  </r>
  <r>
    <x v="9"/>
    <x v="8"/>
    <x v="863"/>
    <n v="7.38"/>
    <n v="4"/>
    <x v="38"/>
    <x v="1"/>
    <n v="1.845"/>
  </r>
  <r>
    <x v="9"/>
    <x v="8"/>
    <x v="2548"/>
    <n v="3.97"/>
    <n v="1"/>
    <x v="38"/>
    <x v="1"/>
    <n v="3.97"/>
  </r>
  <r>
    <x v="9"/>
    <x v="33"/>
    <x v="2419"/>
    <n v="19.02"/>
    <n v="1"/>
    <x v="38"/>
    <x v="1"/>
    <n v="19.02"/>
  </r>
  <r>
    <x v="9"/>
    <x v="33"/>
    <x v="1889"/>
    <n v="5.79"/>
    <n v="1"/>
    <x v="38"/>
    <x v="0"/>
    <n v="5.79"/>
  </r>
  <r>
    <x v="9"/>
    <x v="33"/>
    <x v="2167"/>
    <n v="7.87"/>
    <n v="1"/>
    <x v="38"/>
    <x v="0"/>
    <n v="7.87"/>
  </r>
  <r>
    <x v="9"/>
    <x v="33"/>
    <x v="2278"/>
    <n v="9.92"/>
    <n v="1"/>
    <x v="38"/>
    <x v="0"/>
    <n v="9.92"/>
  </r>
  <r>
    <x v="9"/>
    <x v="19"/>
    <x v="1070"/>
    <n v="2.31"/>
    <n v="1"/>
    <x v="38"/>
    <x v="1"/>
    <n v="2.31"/>
  </r>
  <r>
    <x v="9"/>
    <x v="19"/>
    <x v="2077"/>
    <n v="6.14"/>
    <n v="1"/>
    <x v="38"/>
    <x v="1"/>
    <n v="6.14"/>
  </r>
  <r>
    <x v="9"/>
    <x v="19"/>
    <x v="2223"/>
    <n v="7.48"/>
    <n v="1"/>
    <x v="38"/>
    <x v="1"/>
    <n v="7.48"/>
  </r>
  <r>
    <x v="9"/>
    <x v="19"/>
    <x v="956"/>
    <n v="2.08"/>
    <n v="1"/>
    <x v="38"/>
    <x v="1"/>
    <n v="2.08"/>
  </r>
  <r>
    <x v="9"/>
    <x v="19"/>
    <x v="2557"/>
    <n v="1.52"/>
    <n v="1"/>
    <x v="38"/>
    <x v="0"/>
    <n v="1.52"/>
  </r>
  <r>
    <x v="9"/>
    <x v="19"/>
    <x v="2577"/>
    <n v="3.4"/>
    <n v="2"/>
    <x v="38"/>
    <x v="0"/>
    <n v="1.7"/>
  </r>
  <r>
    <x v="9"/>
    <x v="19"/>
    <x v="2539"/>
    <n v="2.57"/>
    <n v="1"/>
    <x v="38"/>
    <x v="0"/>
    <n v="2.57"/>
  </r>
  <r>
    <x v="9"/>
    <x v="19"/>
    <x v="2439"/>
    <n v="21.68"/>
    <n v="1"/>
    <x v="38"/>
    <x v="1"/>
    <n v="21.68"/>
  </r>
  <r>
    <x v="9"/>
    <x v="19"/>
    <x v="2692"/>
    <n v="1.86"/>
    <n v="1"/>
    <x v="38"/>
    <x v="1"/>
    <n v="1.86"/>
  </r>
  <r>
    <x v="9"/>
    <x v="19"/>
    <x v="2622"/>
    <n v="5.32"/>
    <n v="1"/>
    <x v="38"/>
    <x v="1"/>
    <n v="5.32"/>
  </r>
  <r>
    <x v="9"/>
    <x v="19"/>
    <x v="2631"/>
    <n v="18.5"/>
    <n v="1"/>
    <x v="38"/>
    <x v="1"/>
    <n v="18.5"/>
  </r>
  <r>
    <x v="9"/>
    <x v="19"/>
    <x v="2586"/>
    <n v="20.37"/>
    <n v="1"/>
    <x v="38"/>
    <x v="1"/>
    <n v="20.37"/>
  </r>
  <r>
    <x v="9"/>
    <x v="19"/>
    <x v="2612"/>
    <n v="16.309999999999999"/>
    <n v="3"/>
    <x v="38"/>
    <x v="1"/>
    <n v="5.4366666666666665"/>
  </r>
  <r>
    <x v="12"/>
    <x v="21"/>
    <x v="2264"/>
    <n v="9.48"/>
    <n v="1"/>
    <x v="38"/>
    <x v="0"/>
    <n v="9.48"/>
  </r>
  <r>
    <x v="12"/>
    <x v="21"/>
    <x v="498"/>
    <n v="1.34"/>
    <n v="1"/>
    <x v="38"/>
    <x v="0"/>
    <n v="1.34"/>
  </r>
  <r>
    <x v="12"/>
    <x v="15"/>
    <x v="1619"/>
    <n v="3.54"/>
    <n v="1"/>
    <x v="38"/>
    <x v="1"/>
    <n v="3.54"/>
  </r>
  <r>
    <x v="12"/>
    <x v="25"/>
    <x v="2386"/>
    <n v="12.48"/>
    <n v="1"/>
    <x v="38"/>
    <x v="1"/>
    <n v="12.48"/>
  </r>
  <r>
    <x v="12"/>
    <x v="25"/>
    <x v="2458"/>
    <n v="60.86"/>
    <n v="2"/>
    <x v="38"/>
    <x v="1"/>
    <n v="30.43"/>
  </r>
  <r>
    <x v="12"/>
    <x v="25"/>
    <x v="2717"/>
    <n v="40.909999999999997"/>
    <n v="1"/>
    <x v="38"/>
    <x v="1"/>
    <n v="40.909999999999997"/>
  </r>
  <r>
    <x v="12"/>
    <x v="25"/>
    <x v="1844"/>
    <n v="8.67"/>
    <n v="2"/>
    <x v="38"/>
    <x v="0"/>
    <n v="4.335"/>
  </r>
  <r>
    <x v="12"/>
    <x v="25"/>
    <x v="2136"/>
    <n v="6.57"/>
    <n v="1"/>
    <x v="38"/>
    <x v="0"/>
    <n v="6.57"/>
  </r>
  <r>
    <x v="12"/>
    <x v="18"/>
    <x v="2174"/>
    <n v="5.79"/>
    <n v="1"/>
    <x v="38"/>
    <x v="0"/>
    <n v="5.79"/>
  </r>
  <r>
    <x v="12"/>
    <x v="18"/>
    <x v="2713"/>
    <n v="3.41"/>
    <n v="1"/>
    <x v="38"/>
    <x v="1"/>
    <n v="3.41"/>
  </r>
  <r>
    <x v="12"/>
    <x v="18"/>
    <x v="2221"/>
    <n v="7.36"/>
    <n v="1"/>
    <x v="38"/>
    <x v="1"/>
    <n v="7.36"/>
  </r>
  <r>
    <x v="12"/>
    <x v="18"/>
    <x v="2609"/>
    <n v="2.31"/>
    <n v="1"/>
    <x v="38"/>
    <x v="1"/>
    <n v="2.31"/>
  </r>
  <r>
    <x v="12"/>
    <x v="18"/>
    <x v="2610"/>
    <n v="4.7300000000000004"/>
    <n v="1"/>
    <x v="38"/>
    <x v="1"/>
    <n v="4.7300000000000004"/>
  </r>
  <r>
    <x v="12"/>
    <x v="6"/>
    <x v="1120"/>
    <n v="2.87"/>
    <n v="1"/>
    <x v="38"/>
    <x v="0"/>
    <n v="2.87"/>
  </r>
  <r>
    <x v="12"/>
    <x v="6"/>
    <x v="2589"/>
    <n v="2.02"/>
    <n v="2"/>
    <x v="38"/>
    <x v="0"/>
    <n v="1.01"/>
  </r>
  <r>
    <x v="12"/>
    <x v="6"/>
    <x v="864"/>
    <n v="5.98"/>
    <n v="3"/>
    <x v="38"/>
    <x v="1"/>
    <n v="1.9933333333333334"/>
  </r>
  <r>
    <x v="12"/>
    <x v="6"/>
    <x v="2012"/>
    <n v="5.47"/>
    <n v="1"/>
    <x v="38"/>
    <x v="1"/>
    <n v="5.47"/>
  </r>
  <r>
    <x v="12"/>
    <x v="11"/>
    <x v="381"/>
    <n v="1.2"/>
    <n v="1"/>
    <x v="38"/>
    <x v="0"/>
    <n v="1.2"/>
  </r>
  <r>
    <x v="12"/>
    <x v="11"/>
    <x v="109"/>
    <n v="1.31"/>
    <n v="2"/>
    <x v="38"/>
    <x v="1"/>
    <n v="0.65500000000000003"/>
  </r>
  <r>
    <x v="12"/>
    <x v="11"/>
    <x v="92"/>
    <n v="1.89"/>
    <n v="3"/>
    <x v="38"/>
    <x v="1"/>
    <n v="0.63"/>
  </r>
  <r>
    <x v="12"/>
    <x v="11"/>
    <x v="254"/>
    <n v="0.92"/>
    <n v="1"/>
    <x v="38"/>
    <x v="1"/>
    <n v="0.92"/>
  </r>
  <r>
    <x v="12"/>
    <x v="16"/>
    <x v="1002"/>
    <n v="2.58"/>
    <n v="1"/>
    <x v="38"/>
    <x v="0"/>
    <n v="2.58"/>
  </r>
  <r>
    <x v="12"/>
    <x v="16"/>
    <x v="1600"/>
    <n v="4.16"/>
    <n v="1"/>
    <x v="38"/>
    <x v="0"/>
    <n v="4.16"/>
  </r>
  <r>
    <x v="12"/>
    <x v="16"/>
    <x v="608"/>
    <n v="1.94"/>
    <n v="1"/>
    <x v="38"/>
    <x v="0"/>
    <n v="1.94"/>
  </r>
  <r>
    <x v="12"/>
    <x v="16"/>
    <x v="304"/>
    <n v="1.1499999999999999"/>
    <n v="1"/>
    <x v="38"/>
    <x v="0"/>
    <n v="1.1499999999999999"/>
  </r>
  <r>
    <x v="12"/>
    <x v="16"/>
    <x v="168"/>
    <n v="0.88"/>
    <n v="1"/>
    <x v="38"/>
    <x v="0"/>
    <n v="0.88"/>
  </r>
  <r>
    <x v="12"/>
    <x v="16"/>
    <x v="651"/>
    <n v="1.72"/>
    <n v="1"/>
    <x v="38"/>
    <x v="0"/>
    <n v="1.72"/>
  </r>
  <r>
    <x v="12"/>
    <x v="16"/>
    <x v="835"/>
    <n v="1.68"/>
    <n v="1"/>
    <x v="38"/>
    <x v="0"/>
    <n v="1.68"/>
  </r>
  <r>
    <x v="12"/>
    <x v="16"/>
    <x v="781"/>
    <n v="1.85"/>
    <n v="1"/>
    <x v="38"/>
    <x v="0"/>
    <n v="1.85"/>
  </r>
  <r>
    <x v="12"/>
    <x v="16"/>
    <x v="1312"/>
    <n v="2.78"/>
    <n v="1"/>
    <x v="38"/>
    <x v="0"/>
    <n v="2.78"/>
  </r>
  <r>
    <x v="12"/>
    <x v="16"/>
    <x v="689"/>
    <n v="1.62"/>
    <n v="1"/>
    <x v="38"/>
    <x v="0"/>
    <n v="1.62"/>
  </r>
  <r>
    <x v="12"/>
    <x v="16"/>
    <x v="645"/>
    <n v="1.23"/>
    <n v="1"/>
    <x v="38"/>
    <x v="0"/>
    <n v="1.23"/>
  </r>
  <r>
    <x v="12"/>
    <x v="16"/>
    <x v="1044"/>
    <n v="2.36"/>
    <n v="1"/>
    <x v="38"/>
    <x v="0"/>
    <n v="2.36"/>
  </r>
  <r>
    <x v="12"/>
    <x v="16"/>
    <x v="791"/>
    <n v="1.78"/>
    <n v="1"/>
    <x v="38"/>
    <x v="0"/>
    <n v="1.78"/>
  </r>
  <r>
    <x v="12"/>
    <x v="16"/>
    <x v="1723"/>
    <n v="3.84"/>
    <n v="1"/>
    <x v="38"/>
    <x v="0"/>
    <n v="3.84"/>
  </r>
  <r>
    <x v="12"/>
    <x v="16"/>
    <x v="838"/>
    <n v="1.93"/>
    <n v="1"/>
    <x v="38"/>
    <x v="0"/>
    <n v="1.93"/>
  </r>
  <r>
    <x v="12"/>
    <x v="16"/>
    <x v="1848"/>
    <n v="4.0999999999999996"/>
    <n v="1"/>
    <x v="38"/>
    <x v="0"/>
    <n v="4.0999999999999996"/>
  </r>
  <r>
    <x v="12"/>
    <x v="16"/>
    <x v="1383"/>
    <n v="3.08"/>
    <n v="1"/>
    <x v="38"/>
    <x v="0"/>
    <n v="3.08"/>
  </r>
  <r>
    <x v="12"/>
    <x v="16"/>
    <x v="845"/>
    <n v="1.87"/>
    <n v="1"/>
    <x v="38"/>
    <x v="0"/>
    <n v="1.87"/>
  </r>
  <r>
    <x v="12"/>
    <x v="16"/>
    <x v="581"/>
    <n v="1.62"/>
    <n v="1"/>
    <x v="38"/>
    <x v="0"/>
    <n v="1.62"/>
  </r>
  <r>
    <x v="12"/>
    <x v="16"/>
    <x v="374"/>
    <n v="1.43"/>
    <n v="1"/>
    <x v="38"/>
    <x v="0"/>
    <n v="1.43"/>
  </r>
  <r>
    <x v="12"/>
    <x v="16"/>
    <x v="1849"/>
    <n v="4.3"/>
    <n v="1"/>
    <x v="38"/>
    <x v="0"/>
    <n v="4.3"/>
  </r>
  <r>
    <x v="12"/>
    <x v="16"/>
    <x v="837"/>
    <n v="1.79"/>
    <n v="1"/>
    <x v="38"/>
    <x v="0"/>
    <n v="1.79"/>
  </r>
  <r>
    <x v="12"/>
    <x v="16"/>
    <x v="1853"/>
    <n v="4.01"/>
    <n v="1"/>
    <x v="38"/>
    <x v="1"/>
    <n v="4.01"/>
  </r>
  <r>
    <x v="12"/>
    <x v="16"/>
    <x v="1733"/>
    <n v="4.42"/>
    <n v="1"/>
    <x v="38"/>
    <x v="1"/>
    <n v="4.42"/>
  </r>
  <r>
    <x v="12"/>
    <x v="16"/>
    <x v="1739"/>
    <n v="3.87"/>
    <n v="1"/>
    <x v="38"/>
    <x v="1"/>
    <n v="3.87"/>
  </r>
  <r>
    <x v="12"/>
    <x v="16"/>
    <x v="1973"/>
    <n v="4.68"/>
    <n v="1"/>
    <x v="38"/>
    <x v="1"/>
    <n v="4.68"/>
  </r>
  <r>
    <x v="12"/>
    <x v="16"/>
    <x v="1469"/>
    <n v="3.58"/>
    <n v="1"/>
    <x v="38"/>
    <x v="1"/>
    <n v="3.58"/>
  </r>
  <r>
    <x v="12"/>
    <x v="16"/>
    <x v="938"/>
    <n v="2.21"/>
    <n v="1"/>
    <x v="38"/>
    <x v="1"/>
    <n v="2.21"/>
  </r>
  <r>
    <x v="12"/>
    <x v="16"/>
    <x v="2051"/>
    <n v="10.01"/>
    <n v="2"/>
    <x v="38"/>
    <x v="1"/>
    <n v="5.0049999999999999"/>
  </r>
  <r>
    <x v="12"/>
    <x v="16"/>
    <x v="1923"/>
    <n v="4.51"/>
    <n v="1"/>
    <x v="38"/>
    <x v="1"/>
    <n v="4.51"/>
  </r>
  <r>
    <x v="12"/>
    <x v="16"/>
    <x v="2347"/>
    <n v="22.68"/>
    <n v="2"/>
    <x v="38"/>
    <x v="1"/>
    <n v="11.34"/>
  </r>
  <r>
    <x v="12"/>
    <x v="16"/>
    <x v="2029"/>
    <n v="4.9800000000000004"/>
    <n v="1"/>
    <x v="38"/>
    <x v="1"/>
    <n v="4.9800000000000004"/>
  </r>
  <r>
    <x v="12"/>
    <x v="16"/>
    <x v="1862"/>
    <n v="4.09"/>
    <n v="1"/>
    <x v="38"/>
    <x v="1"/>
    <n v="4.09"/>
  </r>
  <r>
    <x v="12"/>
    <x v="5"/>
    <x v="132"/>
    <n v="0.75"/>
    <n v="1"/>
    <x v="38"/>
    <x v="1"/>
    <n v="0.75"/>
  </r>
  <r>
    <x v="12"/>
    <x v="5"/>
    <x v="16"/>
    <n v="0.43"/>
    <n v="1"/>
    <x v="38"/>
    <x v="1"/>
    <n v="0.43"/>
  </r>
  <r>
    <x v="12"/>
    <x v="5"/>
    <x v="150"/>
    <n v="0.86"/>
    <n v="1"/>
    <x v="38"/>
    <x v="0"/>
    <n v="0.86"/>
  </r>
  <r>
    <x v="12"/>
    <x v="5"/>
    <x v="174"/>
    <n v="0.83"/>
    <n v="1"/>
    <x v="38"/>
    <x v="1"/>
    <n v="0.83"/>
  </r>
  <r>
    <x v="12"/>
    <x v="5"/>
    <x v="688"/>
    <n v="3.26"/>
    <n v="2"/>
    <x v="38"/>
    <x v="1"/>
    <n v="1.63"/>
  </r>
  <r>
    <x v="12"/>
    <x v="2"/>
    <x v="437"/>
    <n v="1.18"/>
    <n v="1"/>
    <x v="38"/>
    <x v="1"/>
    <n v="1.18"/>
  </r>
  <r>
    <x v="12"/>
    <x v="2"/>
    <x v="801"/>
    <n v="2.0299999999999998"/>
    <n v="1"/>
    <x v="38"/>
    <x v="1"/>
    <n v="2.0299999999999998"/>
  </r>
  <r>
    <x v="12"/>
    <x v="2"/>
    <x v="425"/>
    <n v="1.31"/>
    <n v="1"/>
    <x v="38"/>
    <x v="1"/>
    <n v="1.31"/>
  </r>
  <r>
    <x v="12"/>
    <x v="2"/>
    <x v="42"/>
    <n v="0.55000000000000004"/>
    <n v="1"/>
    <x v="38"/>
    <x v="0"/>
    <n v="0.55000000000000004"/>
  </r>
  <r>
    <x v="12"/>
    <x v="2"/>
    <x v="133"/>
    <n v="0.82"/>
    <n v="1"/>
    <x v="38"/>
    <x v="0"/>
    <n v="0.82"/>
  </r>
  <r>
    <x v="12"/>
    <x v="2"/>
    <x v="193"/>
    <n v="0.9"/>
    <n v="1"/>
    <x v="38"/>
    <x v="0"/>
    <n v="0.9"/>
  </r>
  <r>
    <x v="12"/>
    <x v="2"/>
    <x v="246"/>
    <n v="1.1499999999999999"/>
    <n v="1"/>
    <x v="38"/>
    <x v="0"/>
    <n v="1.1499999999999999"/>
  </r>
  <r>
    <x v="12"/>
    <x v="2"/>
    <x v="154"/>
    <n v="0.91"/>
    <n v="1"/>
    <x v="38"/>
    <x v="0"/>
    <n v="0.91"/>
  </r>
  <r>
    <x v="12"/>
    <x v="2"/>
    <x v="725"/>
    <n v="1.76"/>
    <n v="1"/>
    <x v="38"/>
    <x v="0"/>
    <n v="1.76"/>
  </r>
  <r>
    <x v="12"/>
    <x v="2"/>
    <x v="1050"/>
    <n v="2.4300000000000002"/>
    <n v="1"/>
    <x v="38"/>
    <x v="1"/>
    <n v="2.4300000000000002"/>
  </r>
  <r>
    <x v="12"/>
    <x v="2"/>
    <x v="2168"/>
    <n v="12.36"/>
    <n v="2"/>
    <x v="38"/>
    <x v="1"/>
    <n v="6.18"/>
  </r>
  <r>
    <x v="12"/>
    <x v="2"/>
    <x v="1122"/>
    <n v="2.4500000000000002"/>
    <n v="1"/>
    <x v="38"/>
    <x v="1"/>
    <n v="2.4500000000000002"/>
  </r>
  <r>
    <x v="12"/>
    <x v="2"/>
    <x v="1162"/>
    <n v="2.78"/>
    <n v="1"/>
    <x v="38"/>
    <x v="1"/>
    <n v="2.78"/>
  </r>
  <r>
    <x v="12"/>
    <x v="2"/>
    <x v="468"/>
    <n v="1.29"/>
    <n v="1"/>
    <x v="38"/>
    <x v="1"/>
    <n v="1.29"/>
  </r>
  <r>
    <x v="12"/>
    <x v="2"/>
    <x v="491"/>
    <n v="2.73"/>
    <n v="2"/>
    <x v="38"/>
    <x v="1"/>
    <n v="1.365"/>
  </r>
  <r>
    <x v="12"/>
    <x v="30"/>
    <x v="1504"/>
    <n v="10.39"/>
    <n v="3"/>
    <x v="38"/>
    <x v="0"/>
    <n v="3.4633333333333334"/>
  </r>
  <r>
    <x v="12"/>
    <x v="30"/>
    <x v="1340"/>
    <n v="3.99"/>
    <n v="1"/>
    <x v="38"/>
    <x v="0"/>
    <n v="3.99"/>
  </r>
  <r>
    <x v="12"/>
    <x v="23"/>
    <x v="1987"/>
    <n v="5.07"/>
    <n v="1"/>
    <x v="38"/>
    <x v="0"/>
    <n v="5.07"/>
  </r>
  <r>
    <x v="12"/>
    <x v="23"/>
    <x v="1196"/>
    <n v="3.01"/>
    <n v="1"/>
    <x v="38"/>
    <x v="0"/>
    <n v="3.01"/>
  </r>
  <r>
    <x v="12"/>
    <x v="23"/>
    <x v="1955"/>
    <n v="16.100000000000001"/>
    <n v="3"/>
    <x v="38"/>
    <x v="0"/>
    <n v="5.3666666666666671"/>
  </r>
  <r>
    <x v="12"/>
    <x v="23"/>
    <x v="1902"/>
    <n v="4.46"/>
    <n v="1"/>
    <x v="38"/>
    <x v="1"/>
    <n v="4.46"/>
  </r>
  <r>
    <x v="12"/>
    <x v="28"/>
    <x v="1926"/>
    <n v="4.74"/>
    <n v="1"/>
    <x v="38"/>
    <x v="0"/>
    <n v="4.74"/>
  </r>
  <r>
    <x v="12"/>
    <x v="28"/>
    <x v="2178"/>
    <n v="6.93"/>
    <n v="1"/>
    <x v="38"/>
    <x v="1"/>
    <n v="6.93"/>
  </r>
  <r>
    <x v="12"/>
    <x v="0"/>
    <x v="0"/>
    <n v="0.56999999999999995"/>
    <n v="3"/>
    <x v="38"/>
    <x v="0"/>
    <n v="0.18999999999999997"/>
  </r>
  <r>
    <x v="12"/>
    <x v="10"/>
    <x v="2601"/>
    <n v="3.47"/>
    <n v="1"/>
    <x v="38"/>
    <x v="1"/>
    <n v="3.47"/>
  </r>
  <r>
    <x v="12"/>
    <x v="10"/>
    <x v="259"/>
    <n v="3.05"/>
    <n v="3"/>
    <x v="38"/>
    <x v="1"/>
    <n v="1.0166666666666666"/>
  </r>
  <r>
    <x v="12"/>
    <x v="10"/>
    <x v="202"/>
    <n v="0.91"/>
    <n v="1"/>
    <x v="38"/>
    <x v="1"/>
    <n v="0.91"/>
  </r>
  <r>
    <x v="12"/>
    <x v="10"/>
    <x v="1847"/>
    <n v="12.97"/>
    <n v="3"/>
    <x v="38"/>
    <x v="1"/>
    <n v="4.3233333333333333"/>
  </r>
  <r>
    <x v="12"/>
    <x v="10"/>
    <x v="1603"/>
    <n v="3.64"/>
    <n v="1"/>
    <x v="38"/>
    <x v="1"/>
    <n v="3.64"/>
  </r>
  <r>
    <x v="12"/>
    <x v="3"/>
    <x v="326"/>
    <n v="1.07"/>
    <n v="1"/>
    <x v="38"/>
    <x v="1"/>
    <n v="1.07"/>
  </r>
  <r>
    <x v="12"/>
    <x v="3"/>
    <x v="349"/>
    <n v="1.1399999999999999"/>
    <n v="1"/>
    <x v="38"/>
    <x v="1"/>
    <n v="1.1399999999999999"/>
  </r>
  <r>
    <x v="12"/>
    <x v="3"/>
    <x v="1948"/>
    <n v="5.17"/>
    <n v="1"/>
    <x v="38"/>
    <x v="0"/>
    <n v="5.17"/>
  </r>
  <r>
    <x v="12"/>
    <x v="3"/>
    <x v="952"/>
    <n v="2.19"/>
    <n v="1"/>
    <x v="38"/>
    <x v="0"/>
    <n v="2.19"/>
  </r>
  <r>
    <x v="12"/>
    <x v="3"/>
    <x v="1483"/>
    <n v="3.11"/>
    <n v="1"/>
    <x v="38"/>
    <x v="0"/>
    <n v="3.11"/>
  </r>
  <r>
    <x v="12"/>
    <x v="3"/>
    <x v="189"/>
    <n v="0.94"/>
    <n v="1"/>
    <x v="38"/>
    <x v="0"/>
    <n v="0.94"/>
  </r>
  <r>
    <x v="12"/>
    <x v="3"/>
    <x v="734"/>
    <n v="3.6"/>
    <n v="2"/>
    <x v="38"/>
    <x v="0"/>
    <n v="1.8"/>
  </r>
  <r>
    <x v="12"/>
    <x v="3"/>
    <x v="1639"/>
    <n v="3.41"/>
    <n v="1"/>
    <x v="38"/>
    <x v="0"/>
    <n v="3.41"/>
  </r>
  <r>
    <x v="12"/>
    <x v="3"/>
    <x v="303"/>
    <n v="1.1000000000000001"/>
    <n v="1"/>
    <x v="38"/>
    <x v="0"/>
    <n v="1.1000000000000001"/>
  </r>
  <r>
    <x v="12"/>
    <x v="3"/>
    <x v="1405"/>
    <n v="3.09"/>
    <n v="1"/>
    <x v="38"/>
    <x v="0"/>
    <n v="3.09"/>
  </r>
  <r>
    <x v="12"/>
    <x v="3"/>
    <x v="207"/>
    <n v="1.77"/>
    <n v="2"/>
    <x v="38"/>
    <x v="0"/>
    <n v="0.88500000000000001"/>
  </r>
  <r>
    <x v="12"/>
    <x v="3"/>
    <x v="586"/>
    <n v="1.58"/>
    <n v="1"/>
    <x v="38"/>
    <x v="0"/>
    <n v="1.58"/>
  </r>
  <r>
    <x v="12"/>
    <x v="3"/>
    <x v="480"/>
    <n v="1.47"/>
    <n v="1"/>
    <x v="38"/>
    <x v="0"/>
    <n v="1.47"/>
  </r>
  <r>
    <x v="12"/>
    <x v="3"/>
    <x v="1703"/>
    <n v="8.68"/>
    <n v="2"/>
    <x v="38"/>
    <x v="0"/>
    <n v="4.34"/>
  </r>
  <r>
    <x v="12"/>
    <x v="3"/>
    <x v="405"/>
    <n v="1.34"/>
    <n v="1"/>
    <x v="38"/>
    <x v="0"/>
    <n v="1.34"/>
  </r>
  <r>
    <x v="12"/>
    <x v="3"/>
    <x v="724"/>
    <n v="1.93"/>
    <n v="1"/>
    <x v="38"/>
    <x v="0"/>
    <n v="1.93"/>
  </r>
  <r>
    <x v="12"/>
    <x v="3"/>
    <x v="1574"/>
    <n v="3.23"/>
    <n v="1"/>
    <x v="38"/>
    <x v="0"/>
    <n v="3.23"/>
  </r>
  <r>
    <x v="12"/>
    <x v="3"/>
    <x v="1327"/>
    <n v="3.01"/>
    <n v="1"/>
    <x v="38"/>
    <x v="0"/>
    <n v="3.01"/>
  </r>
  <r>
    <x v="12"/>
    <x v="3"/>
    <x v="1706"/>
    <n v="3.82"/>
    <n v="1"/>
    <x v="38"/>
    <x v="0"/>
    <n v="3.82"/>
  </r>
  <r>
    <x v="12"/>
    <x v="3"/>
    <x v="1907"/>
    <n v="4.24"/>
    <n v="1"/>
    <x v="38"/>
    <x v="0"/>
    <n v="4.24"/>
  </r>
  <r>
    <x v="12"/>
    <x v="3"/>
    <x v="2172"/>
    <n v="8.4"/>
    <n v="1"/>
    <x v="38"/>
    <x v="1"/>
    <n v="8.4"/>
  </r>
  <r>
    <x v="12"/>
    <x v="3"/>
    <x v="2061"/>
    <n v="5.22"/>
    <n v="1"/>
    <x v="38"/>
    <x v="1"/>
    <n v="5.22"/>
  </r>
  <r>
    <x v="12"/>
    <x v="3"/>
    <x v="1963"/>
    <n v="4.6100000000000003"/>
    <n v="1"/>
    <x v="38"/>
    <x v="1"/>
    <n v="4.6100000000000003"/>
  </r>
  <r>
    <x v="12"/>
    <x v="3"/>
    <x v="1814"/>
    <n v="4.04"/>
    <n v="1"/>
    <x v="38"/>
    <x v="1"/>
    <n v="4.04"/>
  </r>
  <r>
    <x v="12"/>
    <x v="3"/>
    <x v="1875"/>
    <n v="4.16"/>
    <n v="1"/>
    <x v="38"/>
    <x v="1"/>
    <n v="4.16"/>
  </r>
  <r>
    <x v="12"/>
    <x v="3"/>
    <x v="2619"/>
    <n v="4.74"/>
    <n v="1"/>
    <x v="38"/>
    <x v="1"/>
    <n v="4.74"/>
  </r>
  <r>
    <x v="12"/>
    <x v="3"/>
    <x v="2096"/>
    <n v="11.74"/>
    <n v="2"/>
    <x v="38"/>
    <x v="1"/>
    <n v="5.87"/>
  </r>
  <r>
    <x v="12"/>
    <x v="3"/>
    <x v="694"/>
    <n v="1.71"/>
    <n v="1"/>
    <x v="38"/>
    <x v="1"/>
    <n v="1.71"/>
  </r>
  <r>
    <x v="12"/>
    <x v="3"/>
    <x v="2046"/>
    <n v="5.26"/>
    <n v="1"/>
    <x v="38"/>
    <x v="1"/>
    <n v="5.26"/>
  </r>
  <r>
    <x v="12"/>
    <x v="3"/>
    <x v="1360"/>
    <n v="3.03"/>
    <n v="1"/>
    <x v="38"/>
    <x v="1"/>
    <n v="3.03"/>
  </r>
  <r>
    <x v="12"/>
    <x v="3"/>
    <x v="2204"/>
    <n v="8.4499999999999993"/>
    <n v="1"/>
    <x v="38"/>
    <x v="1"/>
    <n v="8.4499999999999993"/>
  </r>
  <r>
    <x v="12"/>
    <x v="3"/>
    <x v="2205"/>
    <n v="7.77"/>
    <n v="1"/>
    <x v="38"/>
    <x v="1"/>
    <n v="7.77"/>
  </r>
  <r>
    <x v="12"/>
    <x v="3"/>
    <x v="2575"/>
    <n v="5.21"/>
    <n v="1"/>
    <x v="38"/>
    <x v="1"/>
    <n v="5.21"/>
  </r>
  <r>
    <x v="12"/>
    <x v="3"/>
    <x v="2541"/>
    <n v="5.62"/>
    <n v="1"/>
    <x v="38"/>
    <x v="1"/>
    <n v="5.62"/>
  </r>
  <r>
    <x v="12"/>
    <x v="3"/>
    <x v="1709"/>
    <n v="3.68"/>
    <n v="1"/>
    <x v="38"/>
    <x v="1"/>
    <n v="3.68"/>
  </r>
  <r>
    <x v="12"/>
    <x v="7"/>
    <x v="441"/>
    <n v="1.36"/>
    <n v="1"/>
    <x v="38"/>
    <x v="0"/>
    <n v="1.36"/>
  </r>
  <r>
    <x v="12"/>
    <x v="7"/>
    <x v="225"/>
    <n v="0.89"/>
    <n v="1"/>
    <x v="38"/>
    <x v="0"/>
    <n v="0.89"/>
  </r>
  <r>
    <x v="12"/>
    <x v="8"/>
    <x v="544"/>
    <n v="1.55"/>
    <n v="1"/>
    <x v="38"/>
    <x v="0"/>
    <n v="1.55"/>
  </r>
  <r>
    <x v="12"/>
    <x v="8"/>
    <x v="317"/>
    <n v="1.08"/>
    <n v="1"/>
    <x v="38"/>
    <x v="0"/>
    <n v="1.08"/>
  </r>
  <r>
    <x v="12"/>
    <x v="8"/>
    <x v="57"/>
    <n v="0.55000000000000004"/>
    <n v="1"/>
    <x v="38"/>
    <x v="0"/>
    <n v="0.55000000000000004"/>
  </r>
  <r>
    <x v="12"/>
    <x v="8"/>
    <x v="446"/>
    <n v="1.53"/>
    <n v="1"/>
    <x v="38"/>
    <x v="0"/>
    <n v="1.53"/>
  </r>
  <r>
    <x v="12"/>
    <x v="8"/>
    <x v="296"/>
    <n v="1.04"/>
    <n v="1"/>
    <x v="38"/>
    <x v="0"/>
    <n v="1.04"/>
  </r>
  <r>
    <x v="12"/>
    <x v="8"/>
    <x v="513"/>
    <n v="1.47"/>
    <n v="1"/>
    <x v="38"/>
    <x v="0"/>
    <n v="1.47"/>
  </r>
  <r>
    <x v="12"/>
    <x v="8"/>
    <x v="455"/>
    <n v="1.26"/>
    <n v="1"/>
    <x v="38"/>
    <x v="0"/>
    <n v="1.26"/>
  </r>
  <r>
    <x v="12"/>
    <x v="8"/>
    <x v="102"/>
    <n v="0.66"/>
    <n v="1"/>
    <x v="38"/>
    <x v="0"/>
    <n v="0.66"/>
  </r>
  <r>
    <x v="12"/>
    <x v="8"/>
    <x v="1132"/>
    <n v="2.4300000000000002"/>
    <n v="1"/>
    <x v="38"/>
    <x v="0"/>
    <n v="2.4300000000000002"/>
  </r>
  <r>
    <x v="12"/>
    <x v="8"/>
    <x v="1008"/>
    <n v="2.15"/>
    <n v="1"/>
    <x v="38"/>
    <x v="0"/>
    <n v="2.15"/>
  </r>
  <r>
    <x v="12"/>
    <x v="8"/>
    <x v="508"/>
    <n v="1.41"/>
    <n v="1"/>
    <x v="38"/>
    <x v="1"/>
    <n v="1.41"/>
  </r>
  <r>
    <x v="12"/>
    <x v="8"/>
    <x v="2267"/>
    <n v="17.39"/>
    <n v="2"/>
    <x v="38"/>
    <x v="1"/>
    <n v="8.6950000000000003"/>
  </r>
  <r>
    <x v="12"/>
    <x v="8"/>
    <x v="863"/>
    <n v="3.33"/>
    <n v="2"/>
    <x v="38"/>
    <x v="1"/>
    <n v="1.665"/>
  </r>
  <r>
    <x v="12"/>
    <x v="27"/>
    <x v="2039"/>
    <n v="18.809999999999999"/>
    <n v="3"/>
    <x v="38"/>
    <x v="1"/>
    <n v="6.27"/>
  </r>
  <r>
    <x v="12"/>
    <x v="33"/>
    <x v="2422"/>
    <n v="49.94"/>
    <n v="2"/>
    <x v="38"/>
    <x v="1"/>
    <n v="24.97"/>
  </r>
  <r>
    <x v="12"/>
    <x v="33"/>
    <x v="2488"/>
    <n v="51.84"/>
    <n v="1"/>
    <x v="38"/>
    <x v="1"/>
    <n v="51.84"/>
  </r>
  <r>
    <x v="12"/>
    <x v="33"/>
    <x v="2278"/>
    <n v="11.1"/>
    <n v="1"/>
    <x v="38"/>
    <x v="0"/>
    <n v="11.1"/>
  </r>
  <r>
    <x v="12"/>
    <x v="19"/>
    <x v="761"/>
    <n v="1.73"/>
    <n v="1"/>
    <x v="38"/>
    <x v="0"/>
    <n v="1.73"/>
  </r>
  <r>
    <x v="12"/>
    <x v="19"/>
    <x v="2670"/>
    <n v="1.35"/>
    <n v="1"/>
    <x v="38"/>
    <x v="0"/>
    <n v="1.35"/>
  </r>
  <r>
    <x v="12"/>
    <x v="19"/>
    <x v="2604"/>
    <n v="2.16"/>
    <n v="1"/>
    <x v="38"/>
    <x v="1"/>
    <n v="2.16"/>
  </r>
  <r>
    <x v="12"/>
    <x v="19"/>
    <x v="2692"/>
    <n v="1.86"/>
    <n v="1"/>
    <x v="38"/>
    <x v="1"/>
    <n v="1.86"/>
  </r>
  <r>
    <x v="12"/>
    <x v="19"/>
    <x v="2718"/>
    <n v="3.45"/>
    <n v="1"/>
    <x v="38"/>
    <x v="1"/>
    <n v="3.45"/>
  </r>
  <r>
    <x v="12"/>
    <x v="19"/>
    <x v="2568"/>
    <n v="2.25"/>
    <n v="1"/>
    <x v="38"/>
    <x v="1"/>
    <n v="2.25"/>
  </r>
  <r>
    <x v="12"/>
    <x v="19"/>
    <x v="2686"/>
    <n v="2.0299999999999998"/>
    <n v="1"/>
    <x v="38"/>
    <x v="1"/>
    <n v="2.0299999999999998"/>
  </r>
  <r>
    <x v="12"/>
    <x v="19"/>
    <x v="2680"/>
    <n v="2.23"/>
    <n v="1"/>
    <x v="38"/>
    <x v="1"/>
    <n v="2.23"/>
  </r>
  <r>
    <x v="0"/>
    <x v="21"/>
    <x v="471"/>
    <n v="1.54"/>
    <n v="1"/>
    <x v="38"/>
    <x v="0"/>
    <n v="1.54"/>
  </r>
  <r>
    <x v="0"/>
    <x v="21"/>
    <x v="605"/>
    <n v="1.65"/>
    <n v="1"/>
    <x v="38"/>
    <x v="0"/>
    <n v="1.65"/>
  </r>
  <r>
    <x v="0"/>
    <x v="21"/>
    <x v="2313"/>
    <n v="18.77"/>
    <n v="2"/>
    <x v="38"/>
    <x v="0"/>
    <n v="9.3849999999999998"/>
  </r>
  <r>
    <x v="0"/>
    <x v="21"/>
    <x v="2264"/>
    <n v="9.7200000000000006"/>
    <n v="1"/>
    <x v="38"/>
    <x v="0"/>
    <n v="9.7200000000000006"/>
  </r>
  <r>
    <x v="0"/>
    <x v="21"/>
    <x v="2719"/>
    <n v="5.32"/>
    <n v="1"/>
    <x v="38"/>
    <x v="0"/>
    <n v="5.32"/>
  </r>
  <r>
    <x v="0"/>
    <x v="21"/>
    <x v="2720"/>
    <n v="3.39"/>
    <n v="1"/>
    <x v="38"/>
    <x v="0"/>
    <n v="3.39"/>
  </r>
  <r>
    <x v="0"/>
    <x v="15"/>
    <x v="159"/>
    <n v="0.85"/>
    <n v="1"/>
    <x v="38"/>
    <x v="0"/>
    <n v="0.85"/>
  </r>
  <r>
    <x v="0"/>
    <x v="15"/>
    <x v="148"/>
    <n v="0.73"/>
    <n v="1"/>
    <x v="38"/>
    <x v="0"/>
    <n v="0.73"/>
  </r>
  <r>
    <x v="0"/>
    <x v="15"/>
    <x v="302"/>
    <n v="1.89"/>
    <n v="2"/>
    <x v="38"/>
    <x v="0"/>
    <n v="0.94499999999999995"/>
  </r>
  <r>
    <x v="0"/>
    <x v="15"/>
    <x v="261"/>
    <n v="1.3"/>
    <n v="1"/>
    <x v="38"/>
    <x v="1"/>
    <n v="1.3"/>
  </r>
  <r>
    <x v="0"/>
    <x v="15"/>
    <x v="368"/>
    <n v="2.35"/>
    <n v="2"/>
    <x v="38"/>
    <x v="1"/>
    <n v="1.175"/>
  </r>
  <r>
    <x v="0"/>
    <x v="25"/>
    <x v="1700"/>
    <n v="3.83"/>
    <n v="1"/>
    <x v="38"/>
    <x v="0"/>
    <n v="3.83"/>
  </r>
  <r>
    <x v="0"/>
    <x v="25"/>
    <x v="1913"/>
    <n v="5.08"/>
    <n v="1"/>
    <x v="38"/>
    <x v="0"/>
    <n v="5.08"/>
  </r>
  <r>
    <x v="0"/>
    <x v="25"/>
    <x v="2335"/>
    <n v="12.2"/>
    <n v="1"/>
    <x v="38"/>
    <x v="0"/>
    <n v="12.2"/>
  </r>
  <r>
    <x v="0"/>
    <x v="25"/>
    <x v="2369"/>
    <n v="12.13"/>
    <n v="1"/>
    <x v="38"/>
    <x v="0"/>
    <n v="12.13"/>
  </r>
  <r>
    <x v="0"/>
    <x v="25"/>
    <x v="2458"/>
    <n v="29.16"/>
    <n v="1"/>
    <x v="38"/>
    <x v="1"/>
    <n v="29.16"/>
  </r>
  <r>
    <x v="0"/>
    <x v="25"/>
    <x v="1844"/>
    <n v="4.7300000000000004"/>
    <n v="1"/>
    <x v="38"/>
    <x v="0"/>
    <n v="4.7300000000000004"/>
  </r>
  <r>
    <x v="0"/>
    <x v="25"/>
    <x v="2136"/>
    <n v="14.38"/>
    <n v="2"/>
    <x v="38"/>
    <x v="0"/>
    <n v="7.19"/>
  </r>
  <r>
    <x v="0"/>
    <x v="25"/>
    <x v="2179"/>
    <n v="16.93"/>
    <n v="2"/>
    <x v="38"/>
    <x v="0"/>
    <n v="8.4649999999999999"/>
  </r>
  <r>
    <x v="0"/>
    <x v="25"/>
    <x v="2325"/>
    <n v="10.65"/>
    <n v="1"/>
    <x v="38"/>
    <x v="0"/>
    <n v="10.65"/>
  </r>
  <r>
    <x v="0"/>
    <x v="25"/>
    <x v="2344"/>
    <n v="12.81"/>
    <n v="1"/>
    <x v="38"/>
    <x v="0"/>
    <n v="12.81"/>
  </r>
  <r>
    <x v="0"/>
    <x v="25"/>
    <x v="2361"/>
    <n v="14.36"/>
    <n v="1"/>
    <x v="38"/>
    <x v="0"/>
    <n v="14.36"/>
  </r>
  <r>
    <x v="0"/>
    <x v="25"/>
    <x v="748"/>
    <n v="1.92"/>
    <n v="1"/>
    <x v="38"/>
    <x v="0"/>
    <n v="1.92"/>
  </r>
  <r>
    <x v="0"/>
    <x v="25"/>
    <x v="1359"/>
    <n v="2.79"/>
    <n v="1"/>
    <x v="38"/>
    <x v="0"/>
    <n v="2.79"/>
  </r>
  <r>
    <x v="0"/>
    <x v="25"/>
    <x v="1734"/>
    <n v="4.41"/>
    <n v="1"/>
    <x v="38"/>
    <x v="0"/>
    <n v="4.41"/>
  </r>
  <r>
    <x v="0"/>
    <x v="12"/>
    <x v="1954"/>
    <n v="14.62"/>
    <n v="3"/>
    <x v="38"/>
    <x v="1"/>
    <n v="4.8733333333333331"/>
  </r>
  <r>
    <x v="0"/>
    <x v="12"/>
    <x v="2057"/>
    <n v="5.46"/>
    <n v="1"/>
    <x v="38"/>
    <x v="1"/>
    <n v="5.46"/>
  </r>
  <r>
    <x v="0"/>
    <x v="12"/>
    <x v="2075"/>
    <n v="5.28"/>
    <n v="1"/>
    <x v="38"/>
    <x v="1"/>
    <n v="5.28"/>
  </r>
  <r>
    <x v="0"/>
    <x v="18"/>
    <x v="2174"/>
    <n v="17.68"/>
    <n v="3"/>
    <x v="38"/>
    <x v="0"/>
    <n v="5.8933333333333335"/>
  </r>
  <r>
    <x v="0"/>
    <x v="18"/>
    <x v="2712"/>
    <n v="3.24"/>
    <n v="1"/>
    <x v="38"/>
    <x v="1"/>
    <n v="3.24"/>
  </r>
  <r>
    <x v="0"/>
    <x v="18"/>
    <x v="2714"/>
    <n v="3.34"/>
    <n v="1"/>
    <x v="38"/>
    <x v="1"/>
    <n v="3.34"/>
  </r>
  <r>
    <x v="0"/>
    <x v="18"/>
    <x v="2689"/>
    <n v="3.5"/>
    <n v="1"/>
    <x v="38"/>
    <x v="1"/>
    <n v="3.5"/>
  </r>
  <r>
    <x v="0"/>
    <x v="18"/>
    <x v="2221"/>
    <n v="15.85"/>
    <n v="2"/>
    <x v="38"/>
    <x v="1"/>
    <n v="7.9249999999999998"/>
  </r>
  <r>
    <x v="0"/>
    <x v="20"/>
    <x v="344"/>
    <n v="1.2"/>
    <n v="1"/>
    <x v="38"/>
    <x v="0"/>
    <n v="1.2"/>
  </r>
  <r>
    <x v="0"/>
    <x v="20"/>
    <x v="1759"/>
    <n v="4.45"/>
    <n v="1"/>
    <x v="38"/>
    <x v="0"/>
    <n v="4.45"/>
  </r>
  <r>
    <x v="0"/>
    <x v="20"/>
    <x v="847"/>
    <n v="10.210000000000001"/>
    <n v="5"/>
    <x v="38"/>
    <x v="0"/>
    <n v="2.0420000000000003"/>
  </r>
  <r>
    <x v="0"/>
    <x v="20"/>
    <x v="1900"/>
    <n v="4.62"/>
    <n v="1"/>
    <x v="38"/>
    <x v="0"/>
    <n v="4.62"/>
  </r>
  <r>
    <x v="0"/>
    <x v="20"/>
    <x v="1134"/>
    <n v="2.75"/>
    <n v="1"/>
    <x v="38"/>
    <x v="0"/>
    <n v="2.75"/>
  </r>
  <r>
    <x v="0"/>
    <x v="20"/>
    <x v="1779"/>
    <n v="8.67"/>
    <n v="2"/>
    <x v="38"/>
    <x v="0"/>
    <n v="4.335"/>
  </r>
  <r>
    <x v="0"/>
    <x v="20"/>
    <x v="945"/>
    <n v="2.2999999999999998"/>
    <n v="1"/>
    <x v="38"/>
    <x v="0"/>
    <n v="2.2999999999999998"/>
  </r>
  <r>
    <x v="0"/>
    <x v="14"/>
    <x v="130"/>
    <n v="1.55"/>
    <n v="2"/>
    <x v="38"/>
    <x v="0"/>
    <n v="0.77500000000000002"/>
  </r>
  <r>
    <x v="0"/>
    <x v="14"/>
    <x v="212"/>
    <n v="0.82"/>
    <n v="1"/>
    <x v="38"/>
    <x v="0"/>
    <n v="0.82"/>
  </r>
  <r>
    <x v="0"/>
    <x v="6"/>
    <x v="1072"/>
    <n v="2.75"/>
    <n v="1"/>
    <x v="38"/>
    <x v="0"/>
    <n v="2.75"/>
  </r>
  <r>
    <x v="0"/>
    <x v="6"/>
    <x v="2589"/>
    <n v="3.02"/>
    <n v="3"/>
    <x v="38"/>
    <x v="0"/>
    <n v="1.0066666666666666"/>
  </r>
  <r>
    <x v="0"/>
    <x v="6"/>
    <x v="2721"/>
    <n v="2.96"/>
    <n v="1"/>
    <x v="38"/>
    <x v="0"/>
    <n v="2.96"/>
  </r>
  <r>
    <x v="0"/>
    <x v="6"/>
    <x v="864"/>
    <n v="1.99"/>
    <n v="1"/>
    <x v="38"/>
    <x v="1"/>
    <n v="1.99"/>
  </r>
  <r>
    <x v="0"/>
    <x v="6"/>
    <x v="1795"/>
    <n v="11.26"/>
    <n v="2"/>
    <x v="38"/>
    <x v="1"/>
    <n v="5.63"/>
  </r>
  <r>
    <x v="0"/>
    <x v="11"/>
    <x v="137"/>
    <n v="0.73"/>
    <n v="1"/>
    <x v="38"/>
    <x v="0"/>
    <n v="0.73"/>
  </r>
  <r>
    <x v="0"/>
    <x v="11"/>
    <x v="237"/>
    <n v="0.86"/>
    <n v="1"/>
    <x v="38"/>
    <x v="0"/>
    <n v="0.86"/>
  </r>
  <r>
    <x v="0"/>
    <x v="11"/>
    <x v="61"/>
    <n v="0.56999999999999995"/>
    <n v="1"/>
    <x v="38"/>
    <x v="1"/>
    <n v="0.56999999999999995"/>
  </r>
  <r>
    <x v="0"/>
    <x v="11"/>
    <x v="109"/>
    <n v="0.7"/>
    <n v="1"/>
    <x v="38"/>
    <x v="1"/>
    <n v="0.7"/>
  </r>
  <r>
    <x v="0"/>
    <x v="11"/>
    <x v="254"/>
    <n v="0.87"/>
    <n v="1"/>
    <x v="38"/>
    <x v="1"/>
    <n v="0.87"/>
  </r>
  <r>
    <x v="0"/>
    <x v="11"/>
    <x v="175"/>
    <n v="0.79"/>
    <n v="1"/>
    <x v="38"/>
    <x v="1"/>
    <n v="0.79"/>
  </r>
  <r>
    <x v="0"/>
    <x v="11"/>
    <x v="907"/>
    <n v="1.94"/>
    <n v="1"/>
    <x v="38"/>
    <x v="1"/>
    <n v="1.94"/>
  </r>
  <r>
    <x v="0"/>
    <x v="11"/>
    <x v="2614"/>
    <n v="0.85"/>
    <n v="1"/>
    <x v="38"/>
    <x v="0"/>
    <n v="0.85"/>
  </r>
  <r>
    <x v="0"/>
    <x v="11"/>
    <x v="2560"/>
    <n v="0.7"/>
    <n v="1"/>
    <x v="38"/>
    <x v="1"/>
    <n v="0.7"/>
  </r>
  <r>
    <x v="0"/>
    <x v="16"/>
    <x v="1226"/>
    <n v="2.72"/>
    <n v="1"/>
    <x v="38"/>
    <x v="1"/>
    <n v="2.72"/>
  </r>
  <r>
    <x v="0"/>
    <x v="16"/>
    <x v="1180"/>
    <n v="2.76"/>
    <n v="1"/>
    <x v="38"/>
    <x v="0"/>
    <n v="2.76"/>
  </r>
  <r>
    <x v="0"/>
    <x v="16"/>
    <x v="610"/>
    <n v="4.74"/>
    <n v="3"/>
    <x v="38"/>
    <x v="0"/>
    <n v="1.58"/>
  </r>
  <r>
    <x v="0"/>
    <x v="16"/>
    <x v="1740"/>
    <n v="8.33"/>
    <n v="2"/>
    <x v="38"/>
    <x v="0"/>
    <n v="4.165"/>
  </r>
  <r>
    <x v="0"/>
    <x v="16"/>
    <x v="1200"/>
    <n v="3"/>
    <n v="1"/>
    <x v="38"/>
    <x v="0"/>
    <n v="3"/>
  </r>
  <r>
    <x v="0"/>
    <x v="16"/>
    <x v="1389"/>
    <n v="2.97"/>
    <n v="1"/>
    <x v="38"/>
    <x v="0"/>
    <n v="2.97"/>
  </r>
  <r>
    <x v="0"/>
    <x v="16"/>
    <x v="2616"/>
    <n v="13.92"/>
    <n v="6"/>
    <x v="38"/>
    <x v="0"/>
    <n v="2.3199999999999998"/>
  </r>
  <r>
    <x v="0"/>
    <x v="16"/>
    <x v="2630"/>
    <n v="4.38"/>
    <n v="2"/>
    <x v="38"/>
    <x v="0"/>
    <n v="2.19"/>
  </r>
  <r>
    <x v="0"/>
    <x v="16"/>
    <x v="1594"/>
    <n v="3.67"/>
    <n v="1"/>
    <x v="38"/>
    <x v="0"/>
    <n v="3.67"/>
  </r>
  <r>
    <x v="0"/>
    <x v="16"/>
    <x v="1535"/>
    <n v="3.28"/>
    <n v="1"/>
    <x v="38"/>
    <x v="0"/>
    <n v="3.28"/>
  </r>
  <r>
    <x v="0"/>
    <x v="16"/>
    <x v="2119"/>
    <n v="12.79"/>
    <n v="2"/>
    <x v="38"/>
    <x v="0"/>
    <n v="6.3949999999999996"/>
  </r>
  <r>
    <x v="0"/>
    <x v="16"/>
    <x v="2023"/>
    <n v="4.97"/>
    <n v="1"/>
    <x v="38"/>
    <x v="0"/>
    <n v="4.97"/>
  </r>
  <r>
    <x v="0"/>
    <x v="16"/>
    <x v="1554"/>
    <n v="3.2"/>
    <n v="1"/>
    <x v="38"/>
    <x v="0"/>
    <n v="3.2"/>
  </r>
  <r>
    <x v="0"/>
    <x v="16"/>
    <x v="1002"/>
    <n v="6.93"/>
    <n v="3"/>
    <x v="38"/>
    <x v="0"/>
    <n v="2.31"/>
  </r>
  <r>
    <x v="0"/>
    <x v="16"/>
    <x v="2042"/>
    <n v="22.74"/>
    <n v="4"/>
    <x v="38"/>
    <x v="0"/>
    <n v="5.6849999999999996"/>
  </r>
  <r>
    <x v="0"/>
    <x v="16"/>
    <x v="1600"/>
    <n v="3.99"/>
    <n v="1"/>
    <x v="38"/>
    <x v="0"/>
    <n v="3.99"/>
  </r>
  <r>
    <x v="0"/>
    <x v="16"/>
    <x v="1202"/>
    <n v="5.34"/>
    <n v="2"/>
    <x v="38"/>
    <x v="0"/>
    <n v="2.67"/>
  </r>
  <r>
    <x v="0"/>
    <x v="16"/>
    <x v="2033"/>
    <n v="5.21"/>
    <n v="1"/>
    <x v="38"/>
    <x v="0"/>
    <n v="5.21"/>
  </r>
  <r>
    <x v="0"/>
    <x v="16"/>
    <x v="1329"/>
    <n v="2.66"/>
    <n v="1"/>
    <x v="38"/>
    <x v="0"/>
    <n v="2.66"/>
  </r>
  <r>
    <x v="0"/>
    <x v="16"/>
    <x v="1187"/>
    <n v="2.57"/>
    <n v="1"/>
    <x v="38"/>
    <x v="0"/>
    <n v="2.57"/>
  </r>
  <r>
    <x v="0"/>
    <x v="16"/>
    <x v="1437"/>
    <n v="3.28"/>
    <n v="1"/>
    <x v="38"/>
    <x v="0"/>
    <n v="3.28"/>
  </r>
  <r>
    <x v="0"/>
    <x v="16"/>
    <x v="171"/>
    <n v="0.83"/>
    <n v="1"/>
    <x v="38"/>
    <x v="0"/>
    <n v="0.83"/>
  </r>
  <r>
    <x v="0"/>
    <x v="16"/>
    <x v="304"/>
    <n v="1.19"/>
    <n v="1"/>
    <x v="38"/>
    <x v="0"/>
    <n v="1.19"/>
  </r>
  <r>
    <x v="0"/>
    <x v="16"/>
    <x v="936"/>
    <n v="2.29"/>
    <n v="1"/>
    <x v="38"/>
    <x v="0"/>
    <n v="2.29"/>
  </r>
  <r>
    <x v="0"/>
    <x v="16"/>
    <x v="651"/>
    <n v="3.29"/>
    <n v="2"/>
    <x v="38"/>
    <x v="0"/>
    <n v="1.645"/>
  </r>
  <r>
    <x v="0"/>
    <x v="16"/>
    <x v="781"/>
    <n v="1.84"/>
    <n v="1"/>
    <x v="38"/>
    <x v="0"/>
    <n v="1.84"/>
  </r>
  <r>
    <x v="0"/>
    <x v="16"/>
    <x v="1057"/>
    <n v="2.3199999999999998"/>
    <n v="1"/>
    <x v="38"/>
    <x v="0"/>
    <n v="2.3199999999999998"/>
  </r>
  <r>
    <x v="0"/>
    <x v="16"/>
    <x v="396"/>
    <n v="1.19"/>
    <n v="1"/>
    <x v="38"/>
    <x v="0"/>
    <n v="1.19"/>
  </r>
  <r>
    <x v="0"/>
    <x v="16"/>
    <x v="380"/>
    <n v="1.26"/>
    <n v="1"/>
    <x v="38"/>
    <x v="0"/>
    <n v="1.26"/>
  </r>
  <r>
    <x v="0"/>
    <x v="16"/>
    <x v="1312"/>
    <n v="5.59"/>
    <n v="2"/>
    <x v="38"/>
    <x v="0"/>
    <n v="2.7949999999999999"/>
  </r>
  <r>
    <x v="0"/>
    <x v="16"/>
    <x v="645"/>
    <n v="1.91"/>
    <n v="1"/>
    <x v="38"/>
    <x v="0"/>
    <n v="1.91"/>
  </r>
  <r>
    <x v="0"/>
    <x v="16"/>
    <x v="1044"/>
    <n v="4.93"/>
    <n v="2"/>
    <x v="38"/>
    <x v="0"/>
    <n v="2.4649999999999999"/>
  </r>
  <r>
    <x v="0"/>
    <x v="16"/>
    <x v="818"/>
    <n v="1.89"/>
    <n v="1"/>
    <x v="38"/>
    <x v="0"/>
    <n v="1.89"/>
  </r>
  <r>
    <x v="0"/>
    <x v="16"/>
    <x v="416"/>
    <n v="1.96"/>
    <n v="1"/>
    <x v="38"/>
    <x v="0"/>
    <n v="1.96"/>
  </r>
  <r>
    <x v="0"/>
    <x v="16"/>
    <x v="644"/>
    <n v="1.73"/>
    <n v="1"/>
    <x v="38"/>
    <x v="0"/>
    <n v="1.73"/>
  </r>
  <r>
    <x v="0"/>
    <x v="16"/>
    <x v="799"/>
    <n v="4.1500000000000004"/>
    <n v="2"/>
    <x v="38"/>
    <x v="0"/>
    <n v="2.0750000000000002"/>
  </r>
  <r>
    <x v="0"/>
    <x v="16"/>
    <x v="1344"/>
    <n v="9.16"/>
    <n v="3"/>
    <x v="38"/>
    <x v="0"/>
    <n v="3.0533333333333332"/>
  </r>
  <r>
    <x v="0"/>
    <x v="16"/>
    <x v="566"/>
    <n v="3.12"/>
    <n v="2"/>
    <x v="38"/>
    <x v="0"/>
    <n v="1.56"/>
  </r>
  <r>
    <x v="0"/>
    <x v="16"/>
    <x v="411"/>
    <n v="4.17"/>
    <n v="3"/>
    <x v="38"/>
    <x v="0"/>
    <n v="1.39"/>
  </r>
  <r>
    <x v="0"/>
    <x v="16"/>
    <x v="602"/>
    <n v="1.65"/>
    <n v="1"/>
    <x v="38"/>
    <x v="0"/>
    <n v="1.65"/>
  </r>
  <r>
    <x v="0"/>
    <x v="16"/>
    <x v="1665"/>
    <n v="7.46"/>
    <n v="2"/>
    <x v="38"/>
    <x v="0"/>
    <n v="3.73"/>
  </r>
  <r>
    <x v="0"/>
    <x v="16"/>
    <x v="683"/>
    <n v="1.91"/>
    <n v="1"/>
    <x v="38"/>
    <x v="0"/>
    <n v="1.91"/>
  </r>
  <r>
    <x v="0"/>
    <x v="16"/>
    <x v="1078"/>
    <n v="2.6"/>
    <n v="1"/>
    <x v="38"/>
    <x v="0"/>
    <n v="2.6"/>
  </r>
  <r>
    <x v="0"/>
    <x v="16"/>
    <x v="798"/>
    <n v="1.85"/>
    <n v="1"/>
    <x v="38"/>
    <x v="0"/>
    <n v="1.85"/>
  </r>
  <r>
    <x v="0"/>
    <x v="16"/>
    <x v="374"/>
    <n v="1.43"/>
    <n v="1"/>
    <x v="38"/>
    <x v="0"/>
    <n v="1.43"/>
  </r>
  <r>
    <x v="0"/>
    <x v="16"/>
    <x v="1384"/>
    <n v="5.66"/>
    <n v="2"/>
    <x v="38"/>
    <x v="0"/>
    <n v="2.83"/>
  </r>
  <r>
    <x v="0"/>
    <x v="16"/>
    <x v="1151"/>
    <n v="2.1"/>
    <n v="1"/>
    <x v="38"/>
    <x v="0"/>
    <n v="2.1"/>
  </r>
  <r>
    <x v="0"/>
    <x v="16"/>
    <x v="401"/>
    <n v="1.43"/>
    <n v="1"/>
    <x v="38"/>
    <x v="0"/>
    <n v="1.43"/>
  </r>
  <r>
    <x v="0"/>
    <x v="16"/>
    <x v="2506"/>
    <n v="1.49"/>
    <n v="1"/>
    <x v="38"/>
    <x v="0"/>
    <n v="1.49"/>
  </r>
  <r>
    <x v="0"/>
    <x v="16"/>
    <x v="2522"/>
    <n v="3.67"/>
    <n v="2"/>
    <x v="38"/>
    <x v="0"/>
    <n v="1.835"/>
  </r>
  <r>
    <x v="0"/>
    <x v="16"/>
    <x v="1063"/>
    <n v="2.2999999999999998"/>
    <n v="1"/>
    <x v="38"/>
    <x v="1"/>
    <n v="2.2999999999999998"/>
  </r>
  <r>
    <x v="0"/>
    <x v="16"/>
    <x v="1853"/>
    <n v="8.4499999999999993"/>
    <n v="2"/>
    <x v="38"/>
    <x v="1"/>
    <n v="4.2249999999999996"/>
  </r>
  <r>
    <x v="0"/>
    <x v="16"/>
    <x v="643"/>
    <n v="1.61"/>
    <n v="1"/>
    <x v="38"/>
    <x v="1"/>
    <n v="1.61"/>
  </r>
  <r>
    <x v="0"/>
    <x v="16"/>
    <x v="938"/>
    <n v="2.12"/>
    <n v="1"/>
    <x v="38"/>
    <x v="1"/>
    <n v="2.12"/>
  </r>
  <r>
    <x v="0"/>
    <x v="16"/>
    <x v="780"/>
    <n v="1.99"/>
    <n v="1"/>
    <x v="38"/>
    <x v="1"/>
    <n v="1.99"/>
  </r>
  <r>
    <x v="0"/>
    <x v="16"/>
    <x v="637"/>
    <n v="1.58"/>
    <n v="1"/>
    <x v="38"/>
    <x v="1"/>
    <n v="1.58"/>
  </r>
  <r>
    <x v="0"/>
    <x v="16"/>
    <x v="2347"/>
    <n v="22.53"/>
    <n v="2"/>
    <x v="38"/>
    <x v="1"/>
    <n v="11.265000000000001"/>
  </r>
  <r>
    <x v="0"/>
    <x v="16"/>
    <x v="1736"/>
    <n v="3.94"/>
    <n v="1"/>
    <x v="38"/>
    <x v="1"/>
    <n v="3.94"/>
  </r>
  <r>
    <x v="0"/>
    <x v="16"/>
    <x v="2524"/>
    <n v="4.03"/>
    <n v="1"/>
    <x v="38"/>
    <x v="1"/>
    <n v="4.03"/>
  </r>
  <r>
    <x v="0"/>
    <x v="16"/>
    <x v="1862"/>
    <n v="4.2699999999999996"/>
    <n v="1"/>
    <x v="38"/>
    <x v="1"/>
    <n v="4.2699999999999996"/>
  </r>
  <r>
    <x v="0"/>
    <x v="16"/>
    <x v="1925"/>
    <n v="8.58"/>
    <n v="2"/>
    <x v="38"/>
    <x v="1"/>
    <n v="4.29"/>
  </r>
  <r>
    <x v="0"/>
    <x v="16"/>
    <x v="472"/>
    <n v="1.17"/>
    <n v="1"/>
    <x v="38"/>
    <x v="1"/>
    <n v="1.17"/>
  </r>
  <r>
    <x v="0"/>
    <x v="16"/>
    <x v="2527"/>
    <n v="3.46"/>
    <n v="1"/>
    <x v="38"/>
    <x v="1"/>
    <n v="3.46"/>
  </r>
  <r>
    <x v="0"/>
    <x v="5"/>
    <x v="16"/>
    <n v="0.4"/>
    <n v="1"/>
    <x v="38"/>
    <x v="1"/>
    <n v="0.4"/>
  </r>
  <r>
    <x v="0"/>
    <x v="5"/>
    <x v="151"/>
    <n v="1.6"/>
    <n v="2"/>
    <x v="38"/>
    <x v="0"/>
    <n v="0.8"/>
  </r>
  <r>
    <x v="0"/>
    <x v="5"/>
    <x v="336"/>
    <n v="1.9"/>
    <n v="1"/>
    <x v="38"/>
    <x v="0"/>
    <n v="1.9"/>
  </r>
  <r>
    <x v="0"/>
    <x v="5"/>
    <x v="669"/>
    <n v="1.7"/>
    <n v="1"/>
    <x v="38"/>
    <x v="0"/>
    <n v="1.7"/>
  </r>
  <r>
    <x v="0"/>
    <x v="5"/>
    <x v="1597"/>
    <n v="3.98"/>
    <n v="1"/>
    <x v="38"/>
    <x v="0"/>
    <n v="3.98"/>
  </r>
  <r>
    <x v="0"/>
    <x v="5"/>
    <x v="69"/>
    <n v="1.23"/>
    <n v="2"/>
    <x v="38"/>
    <x v="0"/>
    <n v="0.61499999999999999"/>
  </r>
  <r>
    <x v="0"/>
    <x v="5"/>
    <x v="554"/>
    <n v="1.94"/>
    <n v="1"/>
    <x v="38"/>
    <x v="0"/>
    <n v="1.94"/>
  </r>
  <r>
    <x v="0"/>
    <x v="5"/>
    <x v="394"/>
    <n v="2.34"/>
    <n v="2"/>
    <x v="38"/>
    <x v="0"/>
    <n v="1.17"/>
  </r>
  <r>
    <x v="0"/>
    <x v="5"/>
    <x v="233"/>
    <n v="2.11"/>
    <n v="2"/>
    <x v="38"/>
    <x v="0"/>
    <n v="1.0549999999999999"/>
  </r>
  <r>
    <x v="0"/>
    <x v="5"/>
    <x v="316"/>
    <n v="1.98"/>
    <n v="1"/>
    <x v="38"/>
    <x v="0"/>
    <n v="1.98"/>
  </r>
  <r>
    <x v="0"/>
    <x v="5"/>
    <x v="265"/>
    <n v="1.08"/>
    <n v="1"/>
    <x v="38"/>
    <x v="0"/>
    <n v="1.08"/>
  </r>
  <r>
    <x v="0"/>
    <x v="5"/>
    <x v="256"/>
    <n v="1.99"/>
    <n v="2"/>
    <x v="38"/>
    <x v="0"/>
    <n v="0.995"/>
  </r>
  <r>
    <x v="0"/>
    <x v="5"/>
    <x v="688"/>
    <n v="1.62"/>
    <n v="1"/>
    <x v="38"/>
    <x v="1"/>
    <n v="1.62"/>
  </r>
  <r>
    <x v="0"/>
    <x v="2"/>
    <x v="231"/>
    <n v="0.98"/>
    <n v="1"/>
    <x v="38"/>
    <x v="0"/>
    <n v="0.98"/>
  </r>
  <r>
    <x v="0"/>
    <x v="2"/>
    <x v="245"/>
    <n v="0.9"/>
    <n v="1"/>
    <x v="38"/>
    <x v="1"/>
    <n v="0.9"/>
  </r>
  <r>
    <x v="0"/>
    <x v="2"/>
    <x v="267"/>
    <n v="0.99"/>
    <n v="1"/>
    <x v="38"/>
    <x v="0"/>
    <n v="0.99"/>
  </r>
  <r>
    <x v="0"/>
    <x v="2"/>
    <x v="390"/>
    <n v="1.28"/>
    <n v="1"/>
    <x v="38"/>
    <x v="0"/>
    <n v="1.28"/>
  </r>
  <r>
    <x v="0"/>
    <x v="2"/>
    <x v="33"/>
    <n v="0.54"/>
    <n v="1"/>
    <x v="38"/>
    <x v="0"/>
    <n v="0.54"/>
  </r>
  <r>
    <x v="0"/>
    <x v="2"/>
    <x v="180"/>
    <n v="0.92"/>
    <n v="1"/>
    <x v="38"/>
    <x v="0"/>
    <n v="0.92"/>
  </r>
  <r>
    <x v="0"/>
    <x v="2"/>
    <x v="1625"/>
    <n v="3.73"/>
    <n v="1"/>
    <x v="38"/>
    <x v="0"/>
    <n v="3.73"/>
  </r>
  <r>
    <x v="0"/>
    <x v="2"/>
    <x v="1358"/>
    <n v="3.38"/>
    <n v="1"/>
    <x v="38"/>
    <x v="0"/>
    <n v="3.38"/>
  </r>
  <r>
    <x v="0"/>
    <x v="2"/>
    <x v="173"/>
    <n v="0.99"/>
    <n v="1"/>
    <x v="38"/>
    <x v="0"/>
    <n v="0.99"/>
  </r>
  <r>
    <x v="0"/>
    <x v="2"/>
    <x v="1682"/>
    <n v="8.51"/>
    <n v="2"/>
    <x v="38"/>
    <x v="0"/>
    <n v="4.2549999999999999"/>
  </r>
  <r>
    <x v="0"/>
    <x v="2"/>
    <x v="1363"/>
    <n v="6.66"/>
    <n v="2"/>
    <x v="38"/>
    <x v="0"/>
    <n v="3.33"/>
  </r>
  <r>
    <x v="0"/>
    <x v="2"/>
    <x v="414"/>
    <n v="1.27"/>
    <n v="1"/>
    <x v="38"/>
    <x v="0"/>
    <n v="1.27"/>
  </r>
  <r>
    <x v="0"/>
    <x v="2"/>
    <x v="42"/>
    <n v="0.59"/>
    <n v="1"/>
    <x v="38"/>
    <x v="0"/>
    <n v="0.59"/>
  </r>
  <r>
    <x v="0"/>
    <x v="2"/>
    <x v="143"/>
    <n v="0.82"/>
    <n v="1"/>
    <x v="38"/>
    <x v="0"/>
    <n v="0.82"/>
  </r>
  <r>
    <x v="0"/>
    <x v="2"/>
    <x v="217"/>
    <n v="2.1"/>
    <n v="2"/>
    <x v="38"/>
    <x v="0"/>
    <n v="1.05"/>
  </r>
  <r>
    <x v="0"/>
    <x v="2"/>
    <x v="511"/>
    <n v="1.6"/>
    <n v="1"/>
    <x v="38"/>
    <x v="0"/>
    <n v="1.6"/>
  </r>
  <r>
    <x v="0"/>
    <x v="2"/>
    <x v="272"/>
    <n v="0.95"/>
    <n v="1"/>
    <x v="38"/>
    <x v="0"/>
    <n v="0.95"/>
  </r>
  <r>
    <x v="0"/>
    <x v="2"/>
    <x v="197"/>
    <n v="0.82"/>
    <n v="1"/>
    <x v="38"/>
    <x v="0"/>
    <n v="0.82"/>
  </r>
  <r>
    <x v="0"/>
    <x v="2"/>
    <x v="18"/>
    <n v="1.04"/>
    <n v="2"/>
    <x v="38"/>
    <x v="0"/>
    <n v="0.52"/>
  </r>
  <r>
    <x v="0"/>
    <x v="2"/>
    <x v="49"/>
    <n v="0.63"/>
    <n v="1"/>
    <x v="38"/>
    <x v="0"/>
    <n v="0.63"/>
  </r>
  <r>
    <x v="0"/>
    <x v="2"/>
    <x v="201"/>
    <n v="0.86"/>
    <n v="1"/>
    <x v="38"/>
    <x v="0"/>
    <n v="0.86"/>
  </r>
  <r>
    <x v="0"/>
    <x v="2"/>
    <x v="499"/>
    <n v="1.48"/>
    <n v="1"/>
    <x v="38"/>
    <x v="0"/>
    <n v="1.48"/>
  </r>
  <r>
    <x v="0"/>
    <x v="2"/>
    <x v="357"/>
    <n v="1.1399999999999999"/>
    <n v="1"/>
    <x v="38"/>
    <x v="0"/>
    <n v="1.1399999999999999"/>
  </r>
  <r>
    <x v="0"/>
    <x v="2"/>
    <x v="412"/>
    <n v="1.4"/>
    <n v="1"/>
    <x v="38"/>
    <x v="0"/>
    <n v="1.4"/>
  </r>
  <r>
    <x v="0"/>
    <x v="2"/>
    <x v="725"/>
    <n v="1.73"/>
    <n v="1"/>
    <x v="38"/>
    <x v="0"/>
    <n v="1.73"/>
  </r>
  <r>
    <x v="0"/>
    <x v="2"/>
    <x v="48"/>
    <n v="0.5"/>
    <n v="1"/>
    <x v="38"/>
    <x v="0"/>
    <n v="0.5"/>
  </r>
  <r>
    <x v="0"/>
    <x v="2"/>
    <x v="39"/>
    <n v="0.47"/>
    <n v="1"/>
    <x v="38"/>
    <x v="0"/>
    <n v="0.47"/>
  </r>
  <r>
    <x v="0"/>
    <x v="2"/>
    <x v="66"/>
    <n v="0.56000000000000005"/>
    <n v="1"/>
    <x v="38"/>
    <x v="0"/>
    <n v="0.56000000000000005"/>
  </r>
  <r>
    <x v="0"/>
    <x v="2"/>
    <x v="2514"/>
    <n v="0.7"/>
    <n v="1"/>
    <x v="38"/>
    <x v="0"/>
    <n v="0.7"/>
  </r>
  <r>
    <x v="0"/>
    <x v="2"/>
    <x v="592"/>
    <n v="1.46"/>
    <n v="1"/>
    <x v="38"/>
    <x v="1"/>
    <n v="1.46"/>
  </r>
  <r>
    <x v="0"/>
    <x v="2"/>
    <x v="1404"/>
    <n v="3.12"/>
    <n v="1"/>
    <x v="38"/>
    <x v="1"/>
    <n v="3.12"/>
  </r>
  <r>
    <x v="0"/>
    <x v="2"/>
    <x v="1050"/>
    <n v="4.87"/>
    <n v="2"/>
    <x v="38"/>
    <x v="1"/>
    <n v="2.4350000000000001"/>
  </r>
  <r>
    <x v="0"/>
    <x v="2"/>
    <x v="1163"/>
    <n v="2.65"/>
    <n v="1"/>
    <x v="38"/>
    <x v="1"/>
    <n v="2.65"/>
  </r>
  <r>
    <x v="0"/>
    <x v="1"/>
    <x v="6"/>
    <n v="4.18"/>
    <n v="14"/>
    <x v="38"/>
    <x v="0"/>
    <n v="0.29857142857142854"/>
  </r>
  <r>
    <x v="0"/>
    <x v="1"/>
    <x v="35"/>
    <n v="7.98"/>
    <n v="15"/>
    <x v="38"/>
    <x v="0"/>
    <n v="0.53200000000000003"/>
  </r>
  <r>
    <x v="0"/>
    <x v="1"/>
    <x v="72"/>
    <n v="6.77"/>
    <n v="10"/>
    <x v="38"/>
    <x v="0"/>
    <n v="0.67699999999999994"/>
  </r>
  <r>
    <x v="0"/>
    <x v="1"/>
    <x v="184"/>
    <n v="7.39"/>
    <n v="8"/>
    <x v="38"/>
    <x v="0"/>
    <n v="0.92374999999999996"/>
  </r>
  <r>
    <x v="0"/>
    <x v="1"/>
    <x v="255"/>
    <n v="5.23"/>
    <n v="6"/>
    <x v="38"/>
    <x v="0"/>
    <n v="0.8716666666666667"/>
  </r>
  <r>
    <x v="0"/>
    <x v="1"/>
    <x v="715"/>
    <n v="11.47"/>
    <n v="7"/>
    <x v="38"/>
    <x v="0"/>
    <n v="1.6385714285714286"/>
  </r>
  <r>
    <x v="0"/>
    <x v="1"/>
    <x v="933"/>
    <n v="24.83"/>
    <n v="12"/>
    <x v="38"/>
    <x v="0"/>
    <n v="2.0691666666666664"/>
  </r>
  <r>
    <x v="0"/>
    <x v="1"/>
    <x v="2185"/>
    <n v="14.14"/>
    <n v="2"/>
    <x v="38"/>
    <x v="0"/>
    <n v="7.07"/>
  </r>
  <r>
    <x v="0"/>
    <x v="1"/>
    <x v="8"/>
    <n v="2.67"/>
    <n v="7"/>
    <x v="38"/>
    <x v="0"/>
    <n v="0.38142857142857139"/>
  </r>
  <r>
    <x v="0"/>
    <x v="24"/>
    <x v="1867"/>
    <n v="5.0599999999999996"/>
    <n v="1"/>
    <x v="38"/>
    <x v="0"/>
    <n v="5.0599999999999996"/>
  </r>
  <r>
    <x v="0"/>
    <x v="30"/>
    <x v="1553"/>
    <n v="7.42"/>
    <n v="2"/>
    <x v="38"/>
    <x v="0"/>
    <n v="3.71"/>
  </r>
  <r>
    <x v="0"/>
    <x v="30"/>
    <x v="1504"/>
    <n v="6.95"/>
    <n v="2"/>
    <x v="38"/>
    <x v="0"/>
    <n v="3.4750000000000001"/>
  </r>
  <r>
    <x v="0"/>
    <x v="30"/>
    <x v="1371"/>
    <n v="7.73"/>
    <n v="2"/>
    <x v="38"/>
    <x v="0"/>
    <n v="3.8650000000000002"/>
  </r>
  <r>
    <x v="0"/>
    <x v="30"/>
    <x v="1518"/>
    <n v="3.53"/>
    <n v="1"/>
    <x v="38"/>
    <x v="0"/>
    <n v="3.53"/>
  </r>
  <r>
    <x v="0"/>
    <x v="30"/>
    <x v="1252"/>
    <n v="3.27"/>
    <n v="1"/>
    <x v="38"/>
    <x v="0"/>
    <n v="3.27"/>
  </r>
  <r>
    <x v="0"/>
    <x v="23"/>
    <x v="1987"/>
    <n v="5.04"/>
    <n v="1"/>
    <x v="38"/>
    <x v="0"/>
    <n v="5.04"/>
  </r>
  <r>
    <x v="0"/>
    <x v="23"/>
    <x v="723"/>
    <n v="7.98"/>
    <n v="4"/>
    <x v="38"/>
    <x v="0"/>
    <n v="1.9950000000000001"/>
  </r>
  <r>
    <x v="0"/>
    <x v="23"/>
    <x v="1196"/>
    <n v="3.58"/>
    <n v="1"/>
    <x v="38"/>
    <x v="0"/>
    <n v="3.58"/>
  </r>
  <r>
    <x v="0"/>
    <x v="23"/>
    <x v="1638"/>
    <n v="4.33"/>
    <n v="1"/>
    <x v="38"/>
    <x v="0"/>
    <n v="4.33"/>
  </r>
  <r>
    <x v="0"/>
    <x v="23"/>
    <x v="1266"/>
    <n v="3.12"/>
    <n v="1"/>
    <x v="38"/>
    <x v="0"/>
    <n v="3.12"/>
  </r>
  <r>
    <x v="0"/>
    <x v="23"/>
    <x v="1955"/>
    <n v="5.68"/>
    <n v="1"/>
    <x v="38"/>
    <x v="0"/>
    <n v="5.68"/>
  </r>
  <r>
    <x v="0"/>
    <x v="23"/>
    <x v="1170"/>
    <n v="2.77"/>
    <n v="1"/>
    <x v="38"/>
    <x v="0"/>
    <n v="2.77"/>
  </r>
  <r>
    <x v="0"/>
    <x v="23"/>
    <x v="1899"/>
    <n v="5.39"/>
    <n v="1"/>
    <x v="38"/>
    <x v="0"/>
    <n v="5.39"/>
  </r>
  <r>
    <x v="0"/>
    <x v="28"/>
    <x v="1926"/>
    <n v="4.6900000000000004"/>
    <n v="1"/>
    <x v="38"/>
    <x v="0"/>
    <n v="4.6900000000000004"/>
  </r>
  <r>
    <x v="0"/>
    <x v="28"/>
    <x v="2000"/>
    <n v="10.5"/>
    <n v="2"/>
    <x v="38"/>
    <x v="0"/>
    <n v="5.25"/>
  </r>
  <r>
    <x v="0"/>
    <x v="0"/>
    <x v="407"/>
    <n v="1.32"/>
    <n v="1"/>
    <x v="38"/>
    <x v="0"/>
    <n v="1.32"/>
  </r>
  <r>
    <x v="0"/>
    <x v="0"/>
    <x v="376"/>
    <n v="2.5099999999999998"/>
    <n v="2"/>
    <x v="38"/>
    <x v="0"/>
    <n v="1.2549999999999999"/>
  </r>
  <r>
    <x v="0"/>
    <x v="0"/>
    <x v="0"/>
    <n v="0.18"/>
    <n v="1"/>
    <x v="38"/>
    <x v="0"/>
    <n v="0.18"/>
  </r>
  <r>
    <x v="0"/>
    <x v="10"/>
    <x v="1239"/>
    <n v="2.5"/>
    <n v="1"/>
    <x v="38"/>
    <x v="1"/>
    <n v="2.5"/>
  </r>
  <r>
    <x v="0"/>
    <x v="10"/>
    <x v="259"/>
    <n v="14.78"/>
    <n v="15"/>
    <x v="38"/>
    <x v="1"/>
    <n v="0.98533333333333328"/>
  </r>
  <r>
    <x v="0"/>
    <x v="10"/>
    <x v="126"/>
    <n v="1.63"/>
    <n v="2"/>
    <x v="38"/>
    <x v="1"/>
    <n v="0.81499999999999995"/>
  </r>
  <r>
    <x v="0"/>
    <x v="10"/>
    <x v="202"/>
    <n v="0.94"/>
    <n v="1"/>
    <x v="38"/>
    <x v="1"/>
    <n v="0.94"/>
  </r>
  <r>
    <x v="0"/>
    <x v="10"/>
    <x v="1847"/>
    <n v="4.2300000000000004"/>
    <n v="1"/>
    <x v="38"/>
    <x v="1"/>
    <n v="4.2300000000000004"/>
  </r>
  <r>
    <x v="0"/>
    <x v="10"/>
    <x v="1009"/>
    <n v="4.3600000000000003"/>
    <n v="2"/>
    <x v="38"/>
    <x v="1"/>
    <n v="2.1800000000000002"/>
  </r>
  <r>
    <x v="0"/>
    <x v="10"/>
    <x v="2571"/>
    <n v="2.65"/>
    <n v="2"/>
    <x v="38"/>
    <x v="1"/>
    <n v="1.325"/>
  </r>
  <r>
    <x v="0"/>
    <x v="10"/>
    <x v="523"/>
    <n v="1.54"/>
    <n v="1"/>
    <x v="38"/>
    <x v="1"/>
    <n v="1.54"/>
  </r>
  <r>
    <x v="0"/>
    <x v="10"/>
    <x v="369"/>
    <n v="1.27"/>
    <n v="1"/>
    <x v="38"/>
    <x v="1"/>
    <n v="1.27"/>
  </r>
  <r>
    <x v="0"/>
    <x v="9"/>
    <x v="373"/>
    <n v="2.25"/>
    <n v="2"/>
    <x v="38"/>
    <x v="0"/>
    <n v="1.125"/>
  </r>
  <r>
    <x v="0"/>
    <x v="3"/>
    <x v="1333"/>
    <n v="5.39"/>
    <n v="2"/>
    <x v="38"/>
    <x v="1"/>
    <n v="2.6949999999999998"/>
  </r>
  <r>
    <x v="0"/>
    <x v="3"/>
    <x v="1644"/>
    <n v="3.44"/>
    <n v="1"/>
    <x v="38"/>
    <x v="1"/>
    <n v="3.44"/>
  </r>
  <r>
    <x v="0"/>
    <x v="3"/>
    <x v="1743"/>
    <n v="3.61"/>
    <n v="1"/>
    <x v="38"/>
    <x v="1"/>
    <n v="3.61"/>
  </r>
  <r>
    <x v="0"/>
    <x v="3"/>
    <x v="1948"/>
    <n v="9.94"/>
    <n v="2"/>
    <x v="38"/>
    <x v="0"/>
    <n v="4.97"/>
  </r>
  <r>
    <x v="0"/>
    <x v="3"/>
    <x v="1677"/>
    <n v="12.24"/>
    <n v="3"/>
    <x v="38"/>
    <x v="0"/>
    <n v="4.08"/>
  </r>
  <r>
    <x v="0"/>
    <x v="3"/>
    <x v="1235"/>
    <n v="2.9"/>
    <n v="1"/>
    <x v="38"/>
    <x v="0"/>
    <n v="2.9"/>
  </r>
  <r>
    <x v="0"/>
    <x v="3"/>
    <x v="843"/>
    <n v="2.21"/>
    <n v="1"/>
    <x v="38"/>
    <x v="0"/>
    <n v="2.21"/>
  </r>
  <r>
    <x v="0"/>
    <x v="3"/>
    <x v="601"/>
    <n v="3.5"/>
    <n v="2"/>
    <x v="38"/>
    <x v="0"/>
    <n v="1.75"/>
  </r>
  <r>
    <x v="0"/>
    <x v="3"/>
    <x v="1582"/>
    <n v="3.22"/>
    <n v="1"/>
    <x v="38"/>
    <x v="0"/>
    <n v="3.22"/>
  </r>
  <r>
    <x v="0"/>
    <x v="3"/>
    <x v="1373"/>
    <n v="5.99"/>
    <n v="2"/>
    <x v="38"/>
    <x v="0"/>
    <n v="2.9950000000000001"/>
  </r>
  <r>
    <x v="0"/>
    <x v="3"/>
    <x v="260"/>
    <n v="1.05"/>
    <n v="1"/>
    <x v="38"/>
    <x v="0"/>
    <n v="1.05"/>
  </r>
  <r>
    <x v="0"/>
    <x v="3"/>
    <x v="1544"/>
    <n v="3.25"/>
    <n v="1"/>
    <x v="38"/>
    <x v="0"/>
    <n v="3.25"/>
  </r>
  <r>
    <x v="0"/>
    <x v="3"/>
    <x v="189"/>
    <n v="0.89"/>
    <n v="1"/>
    <x v="38"/>
    <x v="0"/>
    <n v="0.89"/>
  </r>
  <r>
    <x v="0"/>
    <x v="3"/>
    <x v="743"/>
    <n v="1.89"/>
    <n v="1"/>
    <x v="38"/>
    <x v="0"/>
    <n v="1.89"/>
  </r>
  <r>
    <x v="0"/>
    <x v="3"/>
    <x v="1764"/>
    <n v="3.9"/>
    <n v="1"/>
    <x v="38"/>
    <x v="0"/>
    <n v="3.9"/>
  </r>
  <r>
    <x v="0"/>
    <x v="3"/>
    <x v="327"/>
    <n v="2.33"/>
    <n v="2"/>
    <x v="38"/>
    <x v="0"/>
    <n v="1.165"/>
  </r>
  <r>
    <x v="0"/>
    <x v="3"/>
    <x v="1890"/>
    <n v="4.46"/>
    <n v="1"/>
    <x v="38"/>
    <x v="0"/>
    <n v="4.46"/>
  </r>
  <r>
    <x v="0"/>
    <x v="3"/>
    <x v="1317"/>
    <n v="2.8"/>
    <n v="1"/>
    <x v="38"/>
    <x v="0"/>
    <n v="2.8"/>
  </r>
  <r>
    <x v="0"/>
    <x v="3"/>
    <x v="734"/>
    <n v="3.42"/>
    <n v="2"/>
    <x v="38"/>
    <x v="0"/>
    <n v="1.71"/>
  </r>
  <r>
    <x v="0"/>
    <x v="3"/>
    <x v="1950"/>
    <n v="9.84"/>
    <n v="2"/>
    <x v="38"/>
    <x v="0"/>
    <n v="4.92"/>
  </r>
  <r>
    <x v="0"/>
    <x v="3"/>
    <x v="303"/>
    <n v="1.07"/>
    <n v="1"/>
    <x v="38"/>
    <x v="0"/>
    <n v="1.07"/>
  </r>
  <r>
    <x v="0"/>
    <x v="3"/>
    <x v="1228"/>
    <n v="8.9499999999999993"/>
    <n v="3"/>
    <x v="38"/>
    <x v="0"/>
    <n v="2.9833333333333329"/>
  </r>
  <r>
    <x v="0"/>
    <x v="3"/>
    <x v="1405"/>
    <n v="3.25"/>
    <n v="1"/>
    <x v="38"/>
    <x v="0"/>
    <n v="3.25"/>
  </r>
  <r>
    <x v="0"/>
    <x v="3"/>
    <x v="2041"/>
    <n v="5.16"/>
    <n v="1"/>
    <x v="38"/>
    <x v="0"/>
    <n v="5.16"/>
  </r>
  <r>
    <x v="0"/>
    <x v="3"/>
    <x v="1388"/>
    <n v="3.02"/>
    <n v="1"/>
    <x v="38"/>
    <x v="0"/>
    <n v="3.02"/>
  </r>
  <r>
    <x v="0"/>
    <x v="3"/>
    <x v="1263"/>
    <n v="2.6"/>
    <n v="1"/>
    <x v="38"/>
    <x v="0"/>
    <n v="2.6"/>
  </r>
  <r>
    <x v="0"/>
    <x v="3"/>
    <x v="207"/>
    <n v="0.8"/>
    <n v="1"/>
    <x v="38"/>
    <x v="0"/>
    <n v="0.8"/>
  </r>
  <r>
    <x v="0"/>
    <x v="3"/>
    <x v="1146"/>
    <n v="5.51"/>
    <n v="2"/>
    <x v="38"/>
    <x v="0"/>
    <n v="2.7549999999999999"/>
  </r>
  <r>
    <x v="0"/>
    <x v="3"/>
    <x v="1074"/>
    <n v="2.57"/>
    <n v="1"/>
    <x v="38"/>
    <x v="0"/>
    <n v="2.57"/>
  </r>
  <r>
    <x v="0"/>
    <x v="3"/>
    <x v="480"/>
    <n v="1.37"/>
    <n v="1"/>
    <x v="38"/>
    <x v="0"/>
    <n v="1.37"/>
  </r>
  <r>
    <x v="0"/>
    <x v="3"/>
    <x v="121"/>
    <n v="0.73"/>
    <n v="1"/>
    <x v="38"/>
    <x v="0"/>
    <n v="0.73"/>
  </r>
  <r>
    <x v="0"/>
    <x v="3"/>
    <x v="1703"/>
    <n v="8.11"/>
    <n v="2"/>
    <x v="38"/>
    <x v="0"/>
    <n v="4.0549999999999997"/>
  </r>
  <r>
    <x v="0"/>
    <x v="3"/>
    <x v="639"/>
    <n v="1.64"/>
    <n v="1"/>
    <x v="38"/>
    <x v="0"/>
    <n v="1.64"/>
  </r>
  <r>
    <x v="0"/>
    <x v="3"/>
    <x v="502"/>
    <n v="2.83"/>
    <n v="2"/>
    <x v="38"/>
    <x v="0"/>
    <n v="1.415"/>
  </r>
  <r>
    <x v="0"/>
    <x v="3"/>
    <x v="405"/>
    <n v="1.38"/>
    <n v="1"/>
    <x v="38"/>
    <x v="0"/>
    <n v="1.38"/>
  </r>
  <r>
    <x v="0"/>
    <x v="3"/>
    <x v="429"/>
    <n v="1.36"/>
    <n v="1"/>
    <x v="38"/>
    <x v="0"/>
    <n v="1.36"/>
  </r>
  <r>
    <x v="0"/>
    <x v="3"/>
    <x v="1510"/>
    <n v="3.41"/>
    <n v="1"/>
    <x v="38"/>
    <x v="0"/>
    <n v="3.41"/>
  </r>
  <r>
    <x v="0"/>
    <x v="3"/>
    <x v="773"/>
    <n v="2.1"/>
    <n v="1"/>
    <x v="38"/>
    <x v="0"/>
    <n v="2.1"/>
  </r>
  <r>
    <x v="0"/>
    <x v="3"/>
    <x v="1741"/>
    <n v="3.93"/>
    <n v="1"/>
    <x v="38"/>
    <x v="0"/>
    <n v="3.93"/>
  </r>
  <r>
    <x v="0"/>
    <x v="3"/>
    <x v="1605"/>
    <n v="3.52"/>
    <n v="1"/>
    <x v="38"/>
    <x v="0"/>
    <n v="3.52"/>
  </r>
  <r>
    <x v="0"/>
    <x v="3"/>
    <x v="1686"/>
    <n v="12.44"/>
    <n v="3"/>
    <x v="38"/>
    <x v="0"/>
    <n v="4.1466666666666665"/>
  </r>
  <r>
    <x v="0"/>
    <x v="3"/>
    <x v="897"/>
    <n v="2.04"/>
    <n v="1"/>
    <x v="38"/>
    <x v="0"/>
    <n v="2.04"/>
  </r>
  <r>
    <x v="0"/>
    <x v="3"/>
    <x v="527"/>
    <n v="3.04"/>
    <n v="2"/>
    <x v="38"/>
    <x v="0"/>
    <n v="1.52"/>
  </r>
  <r>
    <x v="0"/>
    <x v="3"/>
    <x v="724"/>
    <n v="1.79"/>
    <n v="1"/>
    <x v="38"/>
    <x v="0"/>
    <n v="1.79"/>
  </r>
  <r>
    <x v="0"/>
    <x v="3"/>
    <x v="287"/>
    <n v="1.08"/>
    <n v="1"/>
    <x v="38"/>
    <x v="0"/>
    <n v="1.08"/>
  </r>
  <r>
    <x v="0"/>
    <x v="3"/>
    <x v="465"/>
    <n v="1.54"/>
    <n v="1"/>
    <x v="38"/>
    <x v="0"/>
    <n v="1.54"/>
  </r>
  <r>
    <x v="0"/>
    <x v="3"/>
    <x v="1667"/>
    <n v="3.63"/>
    <n v="1"/>
    <x v="38"/>
    <x v="0"/>
    <n v="3.63"/>
  </r>
  <r>
    <x v="0"/>
    <x v="3"/>
    <x v="1227"/>
    <n v="2.79"/>
    <n v="1"/>
    <x v="38"/>
    <x v="0"/>
    <n v="2.79"/>
  </r>
  <r>
    <x v="0"/>
    <x v="3"/>
    <x v="2053"/>
    <n v="5.98"/>
    <n v="1"/>
    <x v="38"/>
    <x v="0"/>
    <n v="5.98"/>
  </r>
  <r>
    <x v="0"/>
    <x v="3"/>
    <x v="1983"/>
    <n v="5.01"/>
    <n v="1"/>
    <x v="38"/>
    <x v="0"/>
    <n v="5.01"/>
  </r>
  <r>
    <x v="0"/>
    <x v="3"/>
    <x v="1374"/>
    <n v="3.14"/>
    <n v="1"/>
    <x v="38"/>
    <x v="0"/>
    <n v="3.14"/>
  </r>
  <r>
    <x v="0"/>
    <x v="3"/>
    <x v="760"/>
    <n v="1.91"/>
    <n v="1"/>
    <x v="38"/>
    <x v="0"/>
    <n v="1.91"/>
  </r>
  <r>
    <x v="0"/>
    <x v="3"/>
    <x v="1652"/>
    <n v="8.4600000000000009"/>
    <n v="2"/>
    <x v="38"/>
    <x v="0"/>
    <n v="4.2300000000000004"/>
  </r>
  <r>
    <x v="0"/>
    <x v="3"/>
    <x v="807"/>
    <n v="1.93"/>
    <n v="1"/>
    <x v="38"/>
    <x v="0"/>
    <n v="1.93"/>
  </r>
  <r>
    <x v="0"/>
    <x v="3"/>
    <x v="1792"/>
    <n v="3.79"/>
    <n v="1"/>
    <x v="38"/>
    <x v="0"/>
    <n v="3.79"/>
  </r>
  <r>
    <x v="0"/>
    <x v="3"/>
    <x v="1608"/>
    <n v="3.45"/>
    <n v="1"/>
    <x v="38"/>
    <x v="0"/>
    <n v="3.45"/>
  </r>
  <r>
    <x v="0"/>
    <x v="3"/>
    <x v="1809"/>
    <n v="4.01"/>
    <n v="1"/>
    <x v="38"/>
    <x v="0"/>
    <n v="4.01"/>
  </r>
  <r>
    <x v="0"/>
    <x v="3"/>
    <x v="1883"/>
    <n v="4.3499999999999996"/>
    <n v="1"/>
    <x v="38"/>
    <x v="0"/>
    <n v="4.3499999999999996"/>
  </r>
  <r>
    <x v="0"/>
    <x v="3"/>
    <x v="1349"/>
    <n v="2.93"/>
    <n v="1"/>
    <x v="38"/>
    <x v="0"/>
    <n v="2.93"/>
  </r>
  <r>
    <x v="0"/>
    <x v="3"/>
    <x v="1706"/>
    <n v="7.49"/>
    <n v="2"/>
    <x v="38"/>
    <x v="0"/>
    <n v="3.7450000000000001"/>
  </r>
  <r>
    <x v="0"/>
    <x v="3"/>
    <x v="2684"/>
    <n v="4.04"/>
    <n v="1"/>
    <x v="38"/>
    <x v="0"/>
    <n v="4.04"/>
  </r>
  <r>
    <x v="0"/>
    <x v="3"/>
    <x v="1224"/>
    <n v="2.57"/>
    <n v="1"/>
    <x v="38"/>
    <x v="0"/>
    <n v="2.57"/>
  </r>
  <r>
    <x v="0"/>
    <x v="3"/>
    <x v="616"/>
    <n v="1.55"/>
    <n v="1"/>
    <x v="38"/>
    <x v="0"/>
    <n v="1.55"/>
  </r>
  <r>
    <x v="0"/>
    <x v="3"/>
    <x v="2509"/>
    <n v="2.46"/>
    <n v="1"/>
    <x v="38"/>
    <x v="0"/>
    <n v="2.46"/>
  </r>
  <r>
    <x v="0"/>
    <x v="3"/>
    <x v="1418"/>
    <n v="3.17"/>
    <n v="1"/>
    <x v="38"/>
    <x v="1"/>
    <n v="3.17"/>
  </r>
  <r>
    <x v="0"/>
    <x v="3"/>
    <x v="676"/>
    <n v="1.53"/>
    <n v="1"/>
    <x v="38"/>
    <x v="1"/>
    <n v="1.53"/>
  </r>
  <r>
    <x v="0"/>
    <x v="3"/>
    <x v="2172"/>
    <n v="8.58"/>
    <n v="1"/>
    <x v="38"/>
    <x v="1"/>
    <n v="8.58"/>
  </r>
  <r>
    <x v="0"/>
    <x v="3"/>
    <x v="2096"/>
    <n v="6.05"/>
    <n v="1"/>
    <x v="38"/>
    <x v="1"/>
    <n v="6.05"/>
  </r>
  <r>
    <x v="0"/>
    <x v="3"/>
    <x v="1433"/>
    <n v="3.49"/>
    <n v="1"/>
    <x v="38"/>
    <x v="1"/>
    <n v="3.49"/>
  </r>
  <r>
    <x v="0"/>
    <x v="3"/>
    <x v="2046"/>
    <n v="10.73"/>
    <n v="2"/>
    <x v="38"/>
    <x v="1"/>
    <n v="5.3650000000000002"/>
  </r>
  <r>
    <x v="0"/>
    <x v="3"/>
    <x v="2364"/>
    <n v="11.82"/>
    <n v="1"/>
    <x v="38"/>
    <x v="1"/>
    <n v="11.82"/>
  </r>
  <r>
    <x v="0"/>
    <x v="3"/>
    <x v="2204"/>
    <n v="8.7100000000000009"/>
    <n v="1"/>
    <x v="38"/>
    <x v="1"/>
    <n v="8.7100000000000009"/>
  </r>
  <r>
    <x v="0"/>
    <x v="3"/>
    <x v="2027"/>
    <n v="5.05"/>
    <n v="1"/>
    <x v="38"/>
    <x v="1"/>
    <n v="5.05"/>
  </r>
  <r>
    <x v="0"/>
    <x v="3"/>
    <x v="1903"/>
    <n v="4.59"/>
    <n v="1"/>
    <x v="38"/>
    <x v="1"/>
    <n v="4.59"/>
  </r>
  <r>
    <x v="0"/>
    <x v="3"/>
    <x v="2520"/>
    <n v="6.89"/>
    <n v="1"/>
    <x v="38"/>
    <x v="1"/>
    <n v="6.89"/>
  </r>
  <r>
    <x v="0"/>
    <x v="3"/>
    <x v="1922"/>
    <n v="4.45"/>
    <n v="1"/>
    <x v="38"/>
    <x v="1"/>
    <n v="4.45"/>
  </r>
  <r>
    <x v="0"/>
    <x v="3"/>
    <x v="2541"/>
    <n v="5.76"/>
    <n v="1"/>
    <x v="38"/>
    <x v="1"/>
    <n v="5.76"/>
  </r>
  <r>
    <x v="0"/>
    <x v="7"/>
    <x v="281"/>
    <n v="1.01"/>
    <n v="1"/>
    <x v="38"/>
    <x v="0"/>
    <n v="1.01"/>
  </r>
  <r>
    <x v="0"/>
    <x v="7"/>
    <x v="441"/>
    <n v="1.47"/>
    <n v="1"/>
    <x v="38"/>
    <x v="0"/>
    <n v="1.47"/>
  </r>
  <r>
    <x v="0"/>
    <x v="7"/>
    <x v="895"/>
    <n v="2.25"/>
    <n v="1"/>
    <x v="38"/>
    <x v="0"/>
    <n v="2.25"/>
  </r>
  <r>
    <x v="0"/>
    <x v="7"/>
    <x v="225"/>
    <n v="3.55"/>
    <n v="4"/>
    <x v="38"/>
    <x v="0"/>
    <n v="0.88749999999999996"/>
  </r>
  <r>
    <x v="0"/>
    <x v="7"/>
    <x v="353"/>
    <n v="1.2"/>
    <n v="1"/>
    <x v="38"/>
    <x v="0"/>
    <n v="1.2"/>
  </r>
  <r>
    <x v="0"/>
    <x v="7"/>
    <x v="625"/>
    <n v="1.6"/>
    <n v="1"/>
    <x v="38"/>
    <x v="0"/>
    <n v="1.6"/>
  </r>
  <r>
    <x v="0"/>
    <x v="7"/>
    <x v="1025"/>
    <n v="7.27"/>
    <n v="3"/>
    <x v="38"/>
    <x v="0"/>
    <n v="2.4233333333333333"/>
  </r>
  <r>
    <x v="0"/>
    <x v="7"/>
    <x v="1255"/>
    <n v="2.87"/>
    <n v="1"/>
    <x v="38"/>
    <x v="0"/>
    <n v="2.87"/>
  </r>
  <r>
    <x v="0"/>
    <x v="7"/>
    <x v="1788"/>
    <n v="4.17"/>
    <n v="1"/>
    <x v="38"/>
    <x v="0"/>
    <n v="4.17"/>
  </r>
  <r>
    <x v="0"/>
    <x v="7"/>
    <x v="1813"/>
    <n v="4.71"/>
    <n v="1"/>
    <x v="38"/>
    <x v="0"/>
    <n v="4.71"/>
  </r>
  <r>
    <x v="0"/>
    <x v="8"/>
    <x v="632"/>
    <n v="1.53"/>
    <n v="1"/>
    <x v="38"/>
    <x v="1"/>
    <n v="1.53"/>
  </r>
  <r>
    <x v="0"/>
    <x v="8"/>
    <x v="2722"/>
    <n v="1.57"/>
    <n v="1"/>
    <x v="38"/>
    <x v="1"/>
    <n v="1.57"/>
  </r>
  <r>
    <x v="0"/>
    <x v="8"/>
    <x v="503"/>
    <n v="2.0499999999999998"/>
    <n v="1"/>
    <x v="38"/>
    <x v="0"/>
    <n v="2.0499999999999998"/>
  </r>
  <r>
    <x v="0"/>
    <x v="8"/>
    <x v="509"/>
    <n v="2.66"/>
    <n v="2"/>
    <x v="38"/>
    <x v="0"/>
    <n v="1.33"/>
  </r>
  <r>
    <x v="0"/>
    <x v="8"/>
    <x v="57"/>
    <n v="0.54"/>
    <n v="1"/>
    <x v="38"/>
    <x v="0"/>
    <n v="0.54"/>
  </r>
  <r>
    <x v="0"/>
    <x v="8"/>
    <x v="301"/>
    <n v="1"/>
    <n v="1"/>
    <x v="38"/>
    <x v="0"/>
    <n v="1"/>
  </r>
  <r>
    <x v="0"/>
    <x v="8"/>
    <x v="54"/>
    <n v="0.52"/>
    <n v="1"/>
    <x v="38"/>
    <x v="0"/>
    <n v="0.52"/>
  </r>
  <r>
    <x v="0"/>
    <x v="8"/>
    <x v="444"/>
    <n v="1.26"/>
    <n v="1"/>
    <x v="38"/>
    <x v="0"/>
    <n v="1.26"/>
  </r>
  <r>
    <x v="0"/>
    <x v="8"/>
    <x v="710"/>
    <n v="1.94"/>
    <n v="1"/>
    <x v="38"/>
    <x v="0"/>
    <n v="1.94"/>
  </r>
  <r>
    <x v="0"/>
    <x v="8"/>
    <x v="1001"/>
    <n v="2.21"/>
    <n v="1"/>
    <x v="38"/>
    <x v="0"/>
    <n v="2.21"/>
  </r>
  <r>
    <x v="0"/>
    <x v="8"/>
    <x v="2669"/>
    <n v="2.6"/>
    <n v="1"/>
    <x v="38"/>
    <x v="0"/>
    <n v="2.6"/>
  </r>
  <r>
    <x v="0"/>
    <x v="8"/>
    <x v="2662"/>
    <n v="3.72"/>
    <n v="1"/>
    <x v="38"/>
    <x v="0"/>
    <n v="3.72"/>
  </r>
  <r>
    <x v="0"/>
    <x v="8"/>
    <x v="1040"/>
    <n v="2.54"/>
    <n v="1"/>
    <x v="38"/>
    <x v="0"/>
    <n v="2.54"/>
  </r>
  <r>
    <x v="0"/>
    <x v="8"/>
    <x v="617"/>
    <n v="1.57"/>
    <n v="1"/>
    <x v="38"/>
    <x v="0"/>
    <n v="1.57"/>
  </r>
  <r>
    <x v="0"/>
    <x v="8"/>
    <x v="1008"/>
    <n v="4.26"/>
    <n v="2"/>
    <x v="38"/>
    <x v="0"/>
    <n v="2.13"/>
  </r>
  <r>
    <x v="0"/>
    <x v="8"/>
    <x v="2553"/>
    <n v="1.66"/>
    <n v="1"/>
    <x v="38"/>
    <x v="0"/>
    <n v="1.66"/>
  </r>
  <r>
    <x v="0"/>
    <x v="8"/>
    <x v="2704"/>
    <n v="0.82"/>
    <n v="1"/>
    <x v="38"/>
    <x v="0"/>
    <n v="0.82"/>
  </r>
  <r>
    <x v="0"/>
    <x v="8"/>
    <x v="2687"/>
    <n v="3.76"/>
    <n v="1"/>
    <x v="38"/>
    <x v="0"/>
    <n v="3.76"/>
  </r>
  <r>
    <x v="0"/>
    <x v="8"/>
    <x v="324"/>
    <n v="3.17"/>
    <n v="3"/>
    <x v="38"/>
    <x v="1"/>
    <n v="1.0566666666666666"/>
  </r>
  <r>
    <x v="0"/>
    <x v="8"/>
    <x v="937"/>
    <n v="2.09"/>
    <n v="1"/>
    <x v="38"/>
    <x v="1"/>
    <n v="2.09"/>
  </r>
  <r>
    <x v="0"/>
    <x v="8"/>
    <x v="508"/>
    <n v="2.87"/>
    <n v="2"/>
    <x v="38"/>
    <x v="1"/>
    <n v="1.4350000000000001"/>
  </r>
  <r>
    <x v="0"/>
    <x v="8"/>
    <x v="135"/>
    <n v="0.73"/>
    <n v="1"/>
    <x v="38"/>
    <x v="1"/>
    <n v="0.73"/>
  </r>
  <r>
    <x v="0"/>
    <x v="8"/>
    <x v="1658"/>
    <n v="6.78"/>
    <n v="2"/>
    <x v="38"/>
    <x v="1"/>
    <n v="3.39"/>
  </r>
  <r>
    <x v="0"/>
    <x v="8"/>
    <x v="863"/>
    <n v="5.87"/>
    <n v="3"/>
    <x v="38"/>
    <x v="1"/>
    <n v="1.9566666666666668"/>
  </r>
  <r>
    <x v="0"/>
    <x v="27"/>
    <x v="2039"/>
    <n v="4.97"/>
    <n v="1"/>
    <x v="38"/>
    <x v="1"/>
    <n v="4.97"/>
  </r>
  <r>
    <x v="0"/>
    <x v="33"/>
    <x v="2144"/>
    <n v="6.46"/>
    <n v="1"/>
    <x v="38"/>
    <x v="0"/>
    <n v="6.46"/>
  </r>
  <r>
    <x v="0"/>
    <x v="33"/>
    <x v="2283"/>
    <n v="10.41"/>
    <n v="1"/>
    <x v="38"/>
    <x v="0"/>
    <n v="10.41"/>
  </r>
  <r>
    <x v="0"/>
    <x v="33"/>
    <x v="2406"/>
    <n v="17.96"/>
    <n v="1"/>
    <x v="38"/>
    <x v="1"/>
    <n v="17.96"/>
  </r>
  <r>
    <x v="0"/>
    <x v="33"/>
    <x v="2340"/>
    <n v="13.06"/>
    <n v="1"/>
    <x v="38"/>
    <x v="0"/>
    <n v="13.06"/>
  </r>
  <r>
    <x v="0"/>
    <x v="33"/>
    <x v="2394"/>
    <n v="17.34"/>
    <n v="1"/>
    <x v="38"/>
    <x v="0"/>
    <n v="17.34"/>
  </r>
  <r>
    <x v="0"/>
    <x v="33"/>
    <x v="2446"/>
    <n v="25.37"/>
    <n v="1"/>
    <x v="38"/>
    <x v="0"/>
    <n v="25.37"/>
  </r>
  <r>
    <x v="0"/>
    <x v="33"/>
    <x v="1858"/>
    <n v="10.27"/>
    <n v="2"/>
    <x v="38"/>
    <x v="0"/>
    <n v="5.1349999999999998"/>
  </r>
  <r>
    <x v="0"/>
    <x v="33"/>
    <x v="1889"/>
    <n v="16.399999999999999"/>
    <n v="3"/>
    <x v="38"/>
    <x v="0"/>
    <n v="5.4666666666666659"/>
  </r>
  <r>
    <x v="0"/>
    <x v="33"/>
    <x v="2167"/>
    <n v="24.68"/>
    <n v="3"/>
    <x v="38"/>
    <x v="0"/>
    <n v="8.2266666666666666"/>
  </r>
  <r>
    <x v="0"/>
    <x v="33"/>
    <x v="2418"/>
    <n v="20.29"/>
    <n v="1"/>
    <x v="38"/>
    <x v="0"/>
    <n v="20.29"/>
  </r>
  <r>
    <x v="0"/>
    <x v="19"/>
    <x v="668"/>
    <n v="1.74"/>
    <n v="1"/>
    <x v="38"/>
    <x v="0"/>
    <n v="1.74"/>
  </r>
  <r>
    <x v="0"/>
    <x v="19"/>
    <x v="761"/>
    <n v="1.93"/>
    <n v="1"/>
    <x v="38"/>
    <x v="0"/>
    <n v="1.93"/>
  </r>
  <r>
    <x v="0"/>
    <x v="19"/>
    <x v="1348"/>
    <n v="2.94"/>
    <n v="1"/>
    <x v="38"/>
    <x v="0"/>
    <n v="2.94"/>
  </r>
  <r>
    <x v="0"/>
    <x v="19"/>
    <x v="497"/>
    <n v="1.81"/>
    <n v="1"/>
    <x v="38"/>
    <x v="1"/>
    <n v="1.81"/>
  </r>
  <r>
    <x v="0"/>
    <x v="19"/>
    <x v="2077"/>
    <n v="10.79"/>
    <n v="2"/>
    <x v="38"/>
    <x v="1"/>
    <n v="5.3949999999999996"/>
  </r>
  <r>
    <x v="0"/>
    <x v="19"/>
    <x v="2557"/>
    <n v="1.43"/>
    <n v="1"/>
    <x v="38"/>
    <x v="0"/>
    <n v="1.43"/>
  </r>
  <r>
    <x v="0"/>
    <x v="19"/>
    <x v="2577"/>
    <n v="1.69"/>
    <n v="1"/>
    <x v="38"/>
    <x v="0"/>
    <n v="1.69"/>
  </r>
  <r>
    <x v="0"/>
    <x v="19"/>
    <x v="2611"/>
    <n v="3.88"/>
    <n v="1"/>
    <x v="38"/>
    <x v="0"/>
    <n v="3.88"/>
  </r>
  <r>
    <x v="0"/>
    <x v="19"/>
    <x v="2554"/>
    <n v="5.73"/>
    <n v="2"/>
    <x v="38"/>
    <x v="0"/>
    <n v="2.8650000000000002"/>
  </r>
  <r>
    <x v="0"/>
    <x v="19"/>
    <x v="2644"/>
    <n v="3.15"/>
    <n v="1"/>
    <x v="38"/>
    <x v="0"/>
    <n v="3.15"/>
  </r>
  <r>
    <x v="0"/>
    <x v="19"/>
    <x v="2538"/>
    <n v="1.76"/>
    <n v="1"/>
    <x v="38"/>
    <x v="0"/>
    <n v="1.76"/>
  </r>
  <r>
    <x v="0"/>
    <x v="19"/>
    <x v="2565"/>
    <n v="1.94"/>
    <n v="1"/>
    <x v="38"/>
    <x v="0"/>
    <n v="1.94"/>
  </r>
  <r>
    <x v="0"/>
    <x v="19"/>
    <x v="2578"/>
    <n v="2.12"/>
    <n v="1"/>
    <x v="38"/>
    <x v="0"/>
    <n v="2.12"/>
  </r>
  <r>
    <x v="0"/>
    <x v="19"/>
    <x v="2566"/>
    <n v="6.82"/>
    <n v="2"/>
    <x v="38"/>
    <x v="0"/>
    <n v="3.41"/>
  </r>
  <r>
    <x v="0"/>
    <x v="19"/>
    <x v="2602"/>
    <n v="2.83"/>
    <n v="1"/>
    <x v="38"/>
    <x v="0"/>
    <n v="2.83"/>
  </r>
  <r>
    <x v="0"/>
    <x v="19"/>
    <x v="2711"/>
    <n v="2.21"/>
    <n v="1"/>
    <x v="38"/>
    <x v="1"/>
    <n v="2.21"/>
  </r>
  <r>
    <x v="0"/>
    <x v="19"/>
    <x v="2568"/>
    <n v="2.23"/>
    <n v="1"/>
    <x v="38"/>
    <x v="1"/>
    <n v="2.23"/>
  </r>
  <r>
    <x v="0"/>
    <x v="19"/>
    <x v="2680"/>
    <n v="2.2400000000000002"/>
    <n v="1"/>
    <x v="38"/>
    <x v="1"/>
    <n v="2.2400000000000002"/>
  </r>
  <r>
    <x v="0"/>
    <x v="19"/>
    <x v="2688"/>
    <n v="5.83"/>
    <n v="1"/>
    <x v="38"/>
    <x v="1"/>
    <n v="5.83"/>
  </r>
  <r>
    <x v="0"/>
    <x v="19"/>
    <x v="2327"/>
    <n v="9.68"/>
    <n v="1"/>
    <x v="38"/>
    <x v="1"/>
    <n v="9.68"/>
  </r>
  <r>
    <x v="0"/>
    <x v="29"/>
    <x v="1222"/>
    <n v="4.0199999999999996"/>
    <n v="1"/>
    <x v="38"/>
    <x v="0"/>
    <n v="4.0199999999999996"/>
  </r>
  <r>
    <x v="0"/>
    <x v="29"/>
    <x v="1777"/>
    <n v="14.55"/>
    <n v="3"/>
    <x v="38"/>
    <x v="0"/>
    <n v="4.8500000000000005"/>
  </r>
  <r>
    <x v="0"/>
    <x v="29"/>
    <x v="1952"/>
    <n v="4.5999999999999996"/>
    <n v="1"/>
    <x v="38"/>
    <x v="0"/>
    <n v="4.5999999999999996"/>
  </r>
  <r>
    <x v="0"/>
    <x v="29"/>
    <x v="2312"/>
    <n v="11.65"/>
    <n v="1"/>
    <x v="38"/>
    <x v="0"/>
    <n v="11.65"/>
  </r>
  <r>
    <x v="0"/>
    <x v="29"/>
    <x v="2295"/>
    <n v="11.76"/>
    <n v="1"/>
    <x v="38"/>
    <x v="0"/>
    <n v="11.76"/>
  </r>
  <r>
    <x v="3"/>
    <x v="21"/>
    <x v="471"/>
    <n v="1.51"/>
    <n v="1"/>
    <x v="38"/>
    <x v="0"/>
    <n v="1.51"/>
  </r>
  <r>
    <x v="3"/>
    <x v="21"/>
    <x v="2264"/>
    <n v="19.440000000000001"/>
    <n v="2"/>
    <x v="38"/>
    <x v="0"/>
    <n v="9.7200000000000006"/>
  </r>
  <r>
    <x v="3"/>
    <x v="21"/>
    <x v="498"/>
    <n v="1.78"/>
    <n v="1"/>
    <x v="38"/>
    <x v="0"/>
    <n v="1.78"/>
  </r>
  <r>
    <x v="3"/>
    <x v="15"/>
    <x v="218"/>
    <n v="1.64"/>
    <n v="2"/>
    <x v="38"/>
    <x v="0"/>
    <n v="0.82"/>
  </r>
  <r>
    <x v="3"/>
    <x v="15"/>
    <x v="159"/>
    <n v="0.85"/>
    <n v="1"/>
    <x v="38"/>
    <x v="0"/>
    <n v="0.85"/>
  </r>
  <r>
    <x v="3"/>
    <x v="15"/>
    <x v="541"/>
    <n v="1.51"/>
    <n v="1"/>
    <x v="38"/>
    <x v="0"/>
    <n v="1.51"/>
  </r>
  <r>
    <x v="3"/>
    <x v="15"/>
    <x v="578"/>
    <n v="1.91"/>
    <n v="1"/>
    <x v="38"/>
    <x v="1"/>
    <n v="1.91"/>
  </r>
  <r>
    <x v="3"/>
    <x v="15"/>
    <x v="533"/>
    <n v="1.54"/>
    <n v="1"/>
    <x v="38"/>
    <x v="1"/>
    <n v="1.54"/>
  </r>
  <r>
    <x v="3"/>
    <x v="15"/>
    <x v="352"/>
    <n v="1.1100000000000001"/>
    <n v="1"/>
    <x v="38"/>
    <x v="1"/>
    <n v="1.1100000000000001"/>
  </r>
  <r>
    <x v="3"/>
    <x v="15"/>
    <x v="368"/>
    <n v="2.29"/>
    <n v="2"/>
    <x v="38"/>
    <x v="1"/>
    <n v="1.145"/>
  </r>
  <r>
    <x v="3"/>
    <x v="15"/>
    <x v="1578"/>
    <n v="3.31"/>
    <n v="1"/>
    <x v="38"/>
    <x v="1"/>
    <n v="3.31"/>
  </r>
  <r>
    <x v="3"/>
    <x v="17"/>
    <x v="576"/>
    <n v="1.41"/>
    <n v="1"/>
    <x v="38"/>
    <x v="0"/>
    <n v="1.41"/>
  </r>
  <r>
    <x v="3"/>
    <x v="17"/>
    <x v="2588"/>
    <n v="1.25"/>
    <n v="1"/>
    <x v="38"/>
    <x v="1"/>
    <n v="1.25"/>
  </r>
  <r>
    <x v="3"/>
    <x v="25"/>
    <x v="2073"/>
    <n v="5.6"/>
    <n v="1"/>
    <x v="38"/>
    <x v="0"/>
    <n v="5.6"/>
  </r>
  <r>
    <x v="3"/>
    <x v="25"/>
    <x v="1844"/>
    <n v="4.6399999999999997"/>
    <n v="1"/>
    <x v="38"/>
    <x v="0"/>
    <n v="4.6399999999999997"/>
  </r>
  <r>
    <x v="3"/>
    <x v="25"/>
    <x v="2228"/>
    <n v="7.58"/>
    <n v="1"/>
    <x v="38"/>
    <x v="0"/>
    <n v="7.58"/>
  </r>
  <r>
    <x v="3"/>
    <x v="25"/>
    <x v="2268"/>
    <n v="9.6999999999999993"/>
    <n v="1"/>
    <x v="38"/>
    <x v="0"/>
    <n v="9.6999999999999993"/>
  </r>
  <r>
    <x v="3"/>
    <x v="25"/>
    <x v="2361"/>
    <n v="16.489999999999998"/>
    <n v="1"/>
    <x v="38"/>
    <x v="0"/>
    <n v="16.489999999999998"/>
  </r>
  <r>
    <x v="3"/>
    <x v="25"/>
    <x v="1359"/>
    <n v="6.36"/>
    <n v="2"/>
    <x v="38"/>
    <x v="0"/>
    <n v="3.18"/>
  </r>
  <r>
    <x v="3"/>
    <x v="25"/>
    <x v="1712"/>
    <n v="4.26"/>
    <n v="1"/>
    <x v="38"/>
    <x v="0"/>
    <n v="4.26"/>
  </r>
  <r>
    <x v="3"/>
    <x v="12"/>
    <x v="1954"/>
    <n v="25.02"/>
    <n v="5"/>
    <x v="38"/>
    <x v="1"/>
    <n v="5.0039999999999996"/>
  </r>
  <r>
    <x v="3"/>
    <x v="12"/>
    <x v="2087"/>
    <n v="6.02"/>
    <n v="1"/>
    <x v="38"/>
    <x v="1"/>
    <n v="6.02"/>
  </r>
  <r>
    <x v="3"/>
    <x v="12"/>
    <x v="2040"/>
    <n v="5.66"/>
    <n v="1"/>
    <x v="38"/>
    <x v="1"/>
    <n v="5.66"/>
  </r>
  <r>
    <x v="3"/>
    <x v="12"/>
    <x v="2067"/>
    <n v="10.84"/>
    <n v="2"/>
    <x v="38"/>
    <x v="1"/>
    <n v="5.42"/>
  </r>
  <r>
    <x v="3"/>
    <x v="12"/>
    <x v="2069"/>
    <n v="5.41"/>
    <n v="1"/>
    <x v="38"/>
    <x v="1"/>
    <n v="5.41"/>
  </r>
  <r>
    <x v="3"/>
    <x v="12"/>
    <x v="2052"/>
    <n v="10.8"/>
    <n v="2"/>
    <x v="38"/>
    <x v="1"/>
    <n v="5.4"/>
  </r>
  <r>
    <x v="3"/>
    <x v="12"/>
    <x v="2075"/>
    <n v="32.32"/>
    <n v="6"/>
    <x v="38"/>
    <x v="1"/>
    <n v="5.3866666666666667"/>
  </r>
  <r>
    <x v="3"/>
    <x v="18"/>
    <x v="2221"/>
    <n v="66.19"/>
    <n v="9"/>
    <x v="38"/>
    <x v="1"/>
    <n v="7.3544444444444439"/>
  </r>
  <r>
    <x v="3"/>
    <x v="20"/>
    <x v="344"/>
    <n v="1.31"/>
    <n v="1"/>
    <x v="38"/>
    <x v="0"/>
    <n v="1.31"/>
  </r>
  <r>
    <x v="3"/>
    <x v="20"/>
    <x v="945"/>
    <n v="2.52"/>
    <n v="1"/>
    <x v="38"/>
    <x v="0"/>
    <n v="2.52"/>
  </r>
  <r>
    <x v="3"/>
    <x v="6"/>
    <x v="1072"/>
    <n v="3.07"/>
    <n v="1"/>
    <x v="38"/>
    <x v="0"/>
    <n v="3.07"/>
  </r>
  <r>
    <x v="3"/>
    <x v="6"/>
    <x v="2589"/>
    <n v="1.03"/>
    <n v="1"/>
    <x v="38"/>
    <x v="0"/>
    <n v="1.03"/>
  </r>
  <r>
    <x v="3"/>
    <x v="6"/>
    <x v="864"/>
    <n v="2.12"/>
    <n v="1"/>
    <x v="38"/>
    <x v="1"/>
    <n v="2.12"/>
  </r>
  <r>
    <x v="3"/>
    <x v="6"/>
    <x v="2012"/>
    <n v="5.41"/>
    <n v="1"/>
    <x v="38"/>
    <x v="1"/>
    <n v="5.41"/>
  </r>
  <r>
    <x v="3"/>
    <x v="6"/>
    <x v="2569"/>
    <n v="6.11"/>
    <n v="2"/>
    <x v="38"/>
    <x v="1"/>
    <n v="3.0550000000000002"/>
  </r>
  <r>
    <x v="3"/>
    <x v="11"/>
    <x v="145"/>
    <n v="0.71"/>
    <n v="1"/>
    <x v="38"/>
    <x v="1"/>
    <n v="0.71"/>
  </r>
  <r>
    <x v="3"/>
    <x v="11"/>
    <x v="2613"/>
    <n v="2.12"/>
    <n v="3"/>
    <x v="38"/>
    <x v="0"/>
    <n v="0.70666666666666667"/>
  </r>
  <r>
    <x v="3"/>
    <x v="11"/>
    <x v="2614"/>
    <n v="1.72"/>
    <n v="2"/>
    <x v="38"/>
    <x v="0"/>
    <n v="0.86"/>
  </r>
  <r>
    <x v="3"/>
    <x v="11"/>
    <x v="2625"/>
    <n v="0.63"/>
    <n v="1"/>
    <x v="38"/>
    <x v="1"/>
    <n v="0.63"/>
  </r>
  <r>
    <x v="3"/>
    <x v="11"/>
    <x v="2615"/>
    <n v="2.54"/>
    <n v="3"/>
    <x v="38"/>
    <x v="1"/>
    <n v="0.84666666666666668"/>
  </r>
  <r>
    <x v="3"/>
    <x v="11"/>
    <x v="2560"/>
    <n v="1.39"/>
    <n v="2"/>
    <x v="38"/>
    <x v="1"/>
    <n v="0.69499999999999995"/>
  </r>
  <r>
    <x v="3"/>
    <x v="11"/>
    <x v="2624"/>
    <n v="1.56"/>
    <n v="2"/>
    <x v="38"/>
    <x v="1"/>
    <n v="0.78"/>
  </r>
  <r>
    <x v="3"/>
    <x v="16"/>
    <x v="1200"/>
    <n v="2.95"/>
    <n v="1"/>
    <x v="38"/>
    <x v="0"/>
    <n v="2.95"/>
  </r>
  <r>
    <x v="3"/>
    <x v="16"/>
    <x v="1157"/>
    <n v="2.59"/>
    <n v="1"/>
    <x v="38"/>
    <x v="0"/>
    <n v="2.59"/>
  </r>
  <r>
    <x v="3"/>
    <x v="16"/>
    <x v="2630"/>
    <n v="4.3499999999999996"/>
    <n v="2"/>
    <x v="38"/>
    <x v="0"/>
    <n v="2.1749999999999998"/>
  </r>
  <r>
    <x v="3"/>
    <x v="16"/>
    <x v="1594"/>
    <n v="3.86"/>
    <n v="1"/>
    <x v="38"/>
    <x v="0"/>
    <n v="3.86"/>
  </r>
  <r>
    <x v="3"/>
    <x v="16"/>
    <x v="1107"/>
    <n v="2.73"/>
    <n v="1"/>
    <x v="38"/>
    <x v="0"/>
    <n v="2.73"/>
  </r>
  <r>
    <x v="3"/>
    <x v="16"/>
    <x v="1535"/>
    <n v="3.5"/>
    <n v="1"/>
    <x v="38"/>
    <x v="0"/>
    <n v="3.5"/>
  </r>
  <r>
    <x v="3"/>
    <x v="16"/>
    <x v="2042"/>
    <n v="5.76"/>
    <n v="1"/>
    <x v="38"/>
    <x v="0"/>
    <n v="5.76"/>
  </r>
  <r>
    <x v="3"/>
    <x v="16"/>
    <x v="1202"/>
    <n v="2.72"/>
    <n v="1"/>
    <x v="38"/>
    <x v="0"/>
    <n v="2.72"/>
  </r>
  <r>
    <x v="3"/>
    <x v="16"/>
    <x v="599"/>
    <n v="1.58"/>
    <n v="1"/>
    <x v="38"/>
    <x v="0"/>
    <n v="1.58"/>
  </r>
  <r>
    <x v="3"/>
    <x v="16"/>
    <x v="1329"/>
    <n v="6.01"/>
    <n v="2"/>
    <x v="38"/>
    <x v="0"/>
    <n v="3.0049999999999999"/>
  </r>
  <r>
    <x v="3"/>
    <x v="16"/>
    <x v="1386"/>
    <n v="3.19"/>
    <n v="1"/>
    <x v="38"/>
    <x v="0"/>
    <n v="3.19"/>
  </r>
  <r>
    <x v="3"/>
    <x v="16"/>
    <x v="171"/>
    <n v="0.81"/>
    <n v="1"/>
    <x v="38"/>
    <x v="0"/>
    <n v="0.81"/>
  </r>
  <r>
    <x v="3"/>
    <x v="16"/>
    <x v="168"/>
    <n v="0.89"/>
    <n v="1"/>
    <x v="38"/>
    <x v="0"/>
    <n v="0.89"/>
  </r>
  <r>
    <x v="3"/>
    <x v="16"/>
    <x v="506"/>
    <n v="6.79"/>
    <n v="4"/>
    <x v="38"/>
    <x v="0"/>
    <n v="1.6975"/>
  </r>
  <r>
    <x v="3"/>
    <x v="16"/>
    <x v="881"/>
    <n v="2.2599999999999998"/>
    <n v="1"/>
    <x v="38"/>
    <x v="0"/>
    <n v="2.2599999999999998"/>
  </r>
  <r>
    <x v="3"/>
    <x v="16"/>
    <x v="1044"/>
    <n v="2.33"/>
    <n v="1"/>
    <x v="38"/>
    <x v="0"/>
    <n v="2.33"/>
  </r>
  <r>
    <x v="3"/>
    <x v="16"/>
    <x v="476"/>
    <n v="1.4"/>
    <n v="1"/>
    <x v="38"/>
    <x v="0"/>
    <n v="1.4"/>
  </r>
  <r>
    <x v="3"/>
    <x v="16"/>
    <x v="416"/>
    <n v="1.68"/>
    <n v="1"/>
    <x v="38"/>
    <x v="0"/>
    <n v="1.68"/>
  </r>
  <r>
    <x v="3"/>
    <x v="16"/>
    <x v="1344"/>
    <n v="6.41"/>
    <n v="2"/>
    <x v="38"/>
    <x v="0"/>
    <n v="3.2050000000000001"/>
  </r>
  <r>
    <x v="3"/>
    <x v="16"/>
    <x v="258"/>
    <n v="2.54"/>
    <n v="2"/>
    <x v="38"/>
    <x v="0"/>
    <n v="1.27"/>
  </r>
  <r>
    <x v="3"/>
    <x v="16"/>
    <x v="602"/>
    <n v="1.72"/>
    <n v="1"/>
    <x v="38"/>
    <x v="0"/>
    <n v="1.72"/>
  </r>
  <r>
    <x v="3"/>
    <x v="16"/>
    <x v="584"/>
    <n v="3.34"/>
    <n v="2"/>
    <x v="38"/>
    <x v="0"/>
    <n v="1.67"/>
  </r>
  <r>
    <x v="3"/>
    <x v="16"/>
    <x v="1193"/>
    <n v="3.01"/>
    <n v="1"/>
    <x v="38"/>
    <x v="0"/>
    <n v="3.01"/>
  </r>
  <r>
    <x v="3"/>
    <x v="16"/>
    <x v="1595"/>
    <n v="3.34"/>
    <n v="1"/>
    <x v="38"/>
    <x v="0"/>
    <n v="3.34"/>
  </r>
  <r>
    <x v="3"/>
    <x v="16"/>
    <x v="1848"/>
    <n v="4.21"/>
    <n v="1"/>
    <x v="38"/>
    <x v="0"/>
    <n v="4.21"/>
  </r>
  <r>
    <x v="3"/>
    <x v="16"/>
    <x v="440"/>
    <n v="1.37"/>
    <n v="1"/>
    <x v="38"/>
    <x v="0"/>
    <n v="1.37"/>
  </r>
  <r>
    <x v="3"/>
    <x v="16"/>
    <x v="1383"/>
    <n v="3.04"/>
    <n v="1"/>
    <x v="38"/>
    <x v="0"/>
    <n v="3.04"/>
  </r>
  <r>
    <x v="3"/>
    <x v="16"/>
    <x v="581"/>
    <n v="4.97"/>
    <n v="3"/>
    <x v="38"/>
    <x v="0"/>
    <n v="1.6566666666666665"/>
  </r>
  <r>
    <x v="3"/>
    <x v="16"/>
    <x v="433"/>
    <n v="3.13"/>
    <n v="2"/>
    <x v="38"/>
    <x v="0"/>
    <n v="1.5649999999999999"/>
  </r>
  <r>
    <x v="3"/>
    <x v="16"/>
    <x v="993"/>
    <n v="2.0099999999999998"/>
    <n v="1"/>
    <x v="38"/>
    <x v="0"/>
    <n v="2.0099999999999998"/>
  </r>
  <r>
    <x v="3"/>
    <x v="16"/>
    <x v="2582"/>
    <n v="2.58"/>
    <n v="2"/>
    <x v="38"/>
    <x v="0"/>
    <n v="1.29"/>
  </r>
  <r>
    <x v="3"/>
    <x v="16"/>
    <x v="2522"/>
    <n v="1.88"/>
    <n v="1"/>
    <x v="38"/>
    <x v="0"/>
    <n v="1.88"/>
  </r>
  <r>
    <x v="3"/>
    <x v="16"/>
    <x v="1024"/>
    <n v="2.44"/>
    <n v="1"/>
    <x v="38"/>
    <x v="1"/>
    <n v="2.44"/>
  </r>
  <r>
    <x v="3"/>
    <x v="16"/>
    <x v="1853"/>
    <n v="8.11"/>
    <n v="2"/>
    <x v="38"/>
    <x v="1"/>
    <n v="4.0549999999999997"/>
  </r>
  <r>
    <x v="3"/>
    <x v="16"/>
    <x v="2072"/>
    <n v="5.68"/>
    <n v="1"/>
    <x v="38"/>
    <x v="1"/>
    <n v="5.68"/>
  </r>
  <r>
    <x v="3"/>
    <x v="16"/>
    <x v="904"/>
    <n v="2.35"/>
    <n v="1"/>
    <x v="38"/>
    <x v="1"/>
    <n v="2.35"/>
  </r>
  <r>
    <x v="3"/>
    <x v="16"/>
    <x v="1142"/>
    <n v="4.99"/>
    <n v="2"/>
    <x v="38"/>
    <x v="1"/>
    <n v="2.4950000000000001"/>
  </r>
  <r>
    <x v="3"/>
    <x v="16"/>
    <x v="2051"/>
    <n v="5.37"/>
    <n v="1"/>
    <x v="38"/>
    <x v="1"/>
    <n v="5.37"/>
  </r>
  <r>
    <x v="3"/>
    <x v="16"/>
    <x v="637"/>
    <n v="3.62"/>
    <n v="2"/>
    <x v="38"/>
    <x v="1"/>
    <n v="1.81"/>
  </r>
  <r>
    <x v="3"/>
    <x v="16"/>
    <x v="2347"/>
    <n v="11.19"/>
    <n v="1"/>
    <x v="38"/>
    <x v="1"/>
    <n v="11.19"/>
  </r>
  <r>
    <x v="3"/>
    <x v="16"/>
    <x v="1999"/>
    <n v="5.63"/>
    <n v="1"/>
    <x v="38"/>
    <x v="1"/>
    <n v="5.63"/>
  </r>
  <r>
    <x v="3"/>
    <x v="16"/>
    <x v="2038"/>
    <n v="5.09"/>
    <n v="1"/>
    <x v="38"/>
    <x v="1"/>
    <n v="5.09"/>
  </r>
  <r>
    <x v="3"/>
    <x v="16"/>
    <x v="2190"/>
    <n v="6.47"/>
    <n v="1"/>
    <x v="38"/>
    <x v="1"/>
    <n v="6.47"/>
  </r>
  <r>
    <x v="3"/>
    <x v="16"/>
    <x v="1507"/>
    <n v="2.93"/>
    <n v="1"/>
    <x v="38"/>
    <x v="1"/>
    <n v="2.93"/>
  </r>
  <r>
    <x v="3"/>
    <x v="16"/>
    <x v="2006"/>
    <n v="14.89"/>
    <n v="3"/>
    <x v="38"/>
    <x v="1"/>
    <n v="4.9633333333333338"/>
  </r>
  <r>
    <x v="3"/>
    <x v="16"/>
    <x v="1736"/>
    <n v="15.1"/>
    <n v="4"/>
    <x v="38"/>
    <x v="1"/>
    <n v="3.7749999999999999"/>
  </r>
  <r>
    <x v="3"/>
    <x v="16"/>
    <x v="2524"/>
    <n v="4.0199999999999996"/>
    <n v="1"/>
    <x v="38"/>
    <x v="1"/>
    <n v="4.0199999999999996"/>
  </r>
  <r>
    <x v="3"/>
    <x v="16"/>
    <x v="472"/>
    <n v="1.29"/>
    <n v="1"/>
    <x v="38"/>
    <x v="1"/>
    <n v="1.29"/>
  </r>
  <r>
    <x v="3"/>
    <x v="5"/>
    <x v="1203"/>
    <n v="2.91"/>
    <n v="1"/>
    <x v="38"/>
    <x v="0"/>
    <n v="2.91"/>
  </r>
  <r>
    <x v="3"/>
    <x v="5"/>
    <x v="69"/>
    <n v="0.59"/>
    <n v="1"/>
    <x v="38"/>
    <x v="0"/>
    <n v="0.59"/>
  </r>
  <r>
    <x v="3"/>
    <x v="5"/>
    <x v="554"/>
    <n v="1.65"/>
    <n v="1"/>
    <x v="38"/>
    <x v="0"/>
    <n v="1.65"/>
  </r>
  <r>
    <x v="3"/>
    <x v="5"/>
    <x v="394"/>
    <n v="1.1599999999999999"/>
    <n v="1"/>
    <x v="38"/>
    <x v="0"/>
    <n v="1.1599999999999999"/>
  </r>
  <r>
    <x v="3"/>
    <x v="5"/>
    <x v="688"/>
    <n v="1.52"/>
    <n v="1"/>
    <x v="38"/>
    <x v="1"/>
    <n v="1.52"/>
  </r>
  <r>
    <x v="3"/>
    <x v="2"/>
    <x v="329"/>
    <n v="1.04"/>
    <n v="1"/>
    <x v="38"/>
    <x v="1"/>
    <n v="1.04"/>
  </r>
  <r>
    <x v="3"/>
    <x v="2"/>
    <x v="267"/>
    <n v="0.96"/>
    <n v="1"/>
    <x v="38"/>
    <x v="0"/>
    <n v="0.96"/>
  </r>
  <r>
    <x v="3"/>
    <x v="2"/>
    <x v="33"/>
    <n v="1.1499999999999999"/>
    <n v="2"/>
    <x v="38"/>
    <x v="0"/>
    <n v="0.57499999999999996"/>
  </r>
  <r>
    <x v="3"/>
    <x v="2"/>
    <x v="134"/>
    <n v="0.77"/>
    <n v="1"/>
    <x v="38"/>
    <x v="0"/>
    <n v="0.77"/>
  </r>
  <r>
    <x v="3"/>
    <x v="2"/>
    <x v="1682"/>
    <n v="3.98"/>
    <n v="1"/>
    <x v="38"/>
    <x v="0"/>
    <n v="3.98"/>
  </r>
  <r>
    <x v="3"/>
    <x v="2"/>
    <x v="20"/>
    <n v="0.45"/>
    <n v="1"/>
    <x v="38"/>
    <x v="0"/>
    <n v="0.45"/>
  </r>
  <r>
    <x v="3"/>
    <x v="2"/>
    <x v="46"/>
    <n v="0.56000000000000005"/>
    <n v="1"/>
    <x v="38"/>
    <x v="0"/>
    <n v="0.56000000000000005"/>
  </r>
  <r>
    <x v="3"/>
    <x v="2"/>
    <x v="41"/>
    <n v="1.1200000000000001"/>
    <n v="2"/>
    <x v="38"/>
    <x v="0"/>
    <n v="0.56000000000000005"/>
  </r>
  <r>
    <x v="3"/>
    <x v="2"/>
    <x v="117"/>
    <n v="0.75"/>
    <n v="1"/>
    <x v="38"/>
    <x v="0"/>
    <n v="0.75"/>
  </r>
  <r>
    <x v="3"/>
    <x v="2"/>
    <x v="197"/>
    <n v="0.82"/>
    <n v="1"/>
    <x v="38"/>
    <x v="0"/>
    <n v="0.82"/>
  </r>
  <r>
    <x v="3"/>
    <x v="2"/>
    <x v="582"/>
    <n v="1.95"/>
    <n v="1"/>
    <x v="38"/>
    <x v="0"/>
    <n v="1.95"/>
  </r>
  <r>
    <x v="3"/>
    <x v="2"/>
    <x v="154"/>
    <n v="0.83"/>
    <n v="1"/>
    <x v="38"/>
    <x v="0"/>
    <n v="0.83"/>
  </r>
  <r>
    <x v="3"/>
    <x v="2"/>
    <x v="499"/>
    <n v="1.56"/>
    <n v="1"/>
    <x v="38"/>
    <x v="0"/>
    <n v="1.56"/>
  </r>
  <r>
    <x v="3"/>
    <x v="2"/>
    <x v="408"/>
    <n v="1.32"/>
    <n v="1"/>
    <x v="38"/>
    <x v="0"/>
    <n v="1.32"/>
  </r>
  <r>
    <x v="3"/>
    <x v="2"/>
    <x v="1431"/>
    <n v="2.93"/>
    <n v="1"/>
    <x v="38"/>
    <x v="0"/>
    <n v="2.93"/>
  </r>
  <r>
    <x v="3"/>
    <x v="2"/>
    <x v="537"/>
    <n v="1.45"/>
    <n v="1"/>
    <x v="38"/>
    <x v="0"/>
    <n v="1.45"/>
  </r>
  <r>
    <x v="3"/>
    <x v="2"/>
    <x v="393"/>
    <n v="1.17"/>
    <n v="1"/>
    <x v="38"/>
    <x v="0"/>
    <n v="1.17"/>
  </r>
  <r>
    <x v="3"/>
    <x v="2"/>
    <x v="48"/>
    <n v="1"/>
    <n v="2"/>
    <x v="38"/>
    <x v="0"/>
    <n v="0.5"/>
  </r>
  <r>
    <x v="3"/>
    <x v="2"/>
    <x v="52"/>
    <n v="0.52"/>
    <n v="1"/>
    <x v="38"/>
    <x v="0"/>
    <n v="0.52"/>
  </r>
  <r>
    <x v="3"/>
    <x v="2"/>
    <x v="100"/>
    <n v="0.65"/>
    <n v="1"/>
    <x v="38"/>
    <x v="0"/>
    <n v="0.65"/>
  </r>
  <r>
    <x v="3"/>
    <x v="2"/>
    <x v="2514"/>
    <n v="0.7"/>
    <n v="1"/>
    <x v="38"/>
    <x v="0"/>
    <n v="0.7"/>
  </r>
  <r>
    <x v="3"/>
    <x v="2"/>
    <x v="2584"/>
    <n v="1.26"/>
    <n v="1"/>
    <x v="38"/>
    <x v="0"/>
    <n v="1.26"/>
  </r>
  <r>
    <x v="3"/>
    <x v="2"/>
    <x v="1113"/>
    <n v="2.41"/>
    <n v="1"/>
    <x v="38"/>
    <x v="1"/>
    <n v="2.41"/>
  </r>
  <r>
    <x v="3"/>
    <x v="2"/>
    <x v="1404"/>
    <n v="6.29"/>
    <n v="2"/>
    <x v="38"/>
    <x v="1"/>
    <n v="3.145"/>
  </r>
  <r>
    <x v="3"/>
    <x v="2"/>
    <x v="1071"/>
    <n v="2.7"/>
    <n v="1"/>
    <x v="38"/>
    <x v="1"/>
    <n v="2.7"/>
  </r>
  <r>
    <x v="3"/>
    <x v="2"/>
    <x v="2255"/>
    <n v="8.14"/>
    <n v="1"/>
    <x v="38"/>
    <x v="1"/>
    <n v="8.14"/>
  </r>
  <r>
    <x v="3"/>
    <x v="2"/>
    <x v="1949"/>
    <n v="4.51"/>
    <n v="1"/>
    <x v="38"/>
    <x v="1"/>
    <n v="4.51"/>
  </r>
  <r>
    <x v="3"/>
    <x v="2"/>
    <x v="1162"/>
    <n v="10.61"/>
    <n v="4"/>
    <x v="38"/>
    <x v="1"/>
    <n v="2.6524999999999999"/>
  </r>
  <r>
    <x v="3"/>
    <x v="2"/>
    <x v="1163"/>
    <n v="7.51"/>
    <n v="3"/>
    <x v="38"/>
    <x v="1"/>
    <n v="2.5033333333333334"/>
  </r>
  <r>
    <x v="3"/>
    <x v="2"/>
    <x v="2515"/>
    <n v="2.16"/>
    <n v="1"/>
    <x v="38"/>
    <x v="1"/>
    <n v="2.16"/>
  </r>
  <r>
    <x v="3"/>
    <x v="1"/>
    <x v="6"/>
    <n v="0.31"/>
    <n v="1"/>
    <x v="38"/>
    <x v="0"/>
    <n v="0.31"/>
  </r>
  <r>
    <x v="3"/>
    <x v="1"/>
    <x v="35"/>
    <n v="0.52"/>
    <n v="1"/>
    <x v="38"/>
    <x v="0"/>
    <n v="0.52"/>
  </r>
  <r>
    <x v="3"/>
    <x v="1"/>
    <x v="72"/>
    <n v="1.29"/>
    <n v="2"/>
    <x v="38"/>
    <x v="0"/>
    <n v="0.64500000000000002"/>
  </r>
  <r>
    <x v="3"/>
    <x v="24"/>
    <x v="2161"/>
    <n v="8.2799999999999994"/>
    <n v="1"/>
    <x v="38"/>
    <x v="0"/>
    <n v="8.2799999999999994"/>
  </r>
  <r>
    <x v="3"/>
    <x v="24"/>
    <x v="583"/>
    <n v="2.13"/>
    <n v="1"/>
    <x v="38"/>
    <x v="0"/>
    <n v="2.13"/>
  </r>
  <r>
    <x v="3"/>
    <x v="30"/>
    <x v="1494"/>
    <n v="3.92"/>
    <n v="1"/>
    <x v="38"/>
    <x v="0"/>
    <n v="3.92"/>
  </r>
  <r>
    <x v="3"/>
    <x v="30"/>
    <x v="1478"/>
    <n v="3.86"/>
    <n v="1"/>
    <x v="38"/>
    <x v="0"/>
    <n v="3.86"/>
  </r>
  <r>
    <x v="3"/>
    <x v="30"/>
    <x v="1340"/>
    <n v="3.54"/>
    <n v="1"/>
    <x v="38"/>
    <x v="0"/>
    <n v="3.54"/>
  </r>
  <r>
    <x v="3"/>
    <x v="30"/>
    <x v="1517"/>
    <n v="3.67"/>
    <n v="1"/>
    <x v="38"/>
    <x v="0"/>
    <n v="3.67"/>
  </r>
  <r>
    <x v="3"/>
    <x v="23"/>
    <x v="1987"/>
    <n v="5.73"/>
    <n v="1"/>
    <x v="38"/>
    <x v="0"/>
    <n v="5.73"/>
  </r>
  <r>
    <x v="3"/>
    <x v="23"/>
    <x v="723"/>
    <n v="5.87"/>
    <n v="3"/>
    <x v="38"/>
    <x v="0"/>
    <n v="1.9566666666666668"/>
  </r>
  <r>
    <x v="3"/>
    <x v="23"/>
    <x v="1196"/>
    <n v="6.35"/>
    <n v="2"/>
    <x v="38"/>
    <x v="0"/>
    <n v="3.1749999999999998"/>
  </r>
  <r>
    <x v="3"/>
    <x v="23"/>
    <x v="1638"/>
    <n v="3.8"/>
    <n v="1"/>
    <x v="38"/>
    <x v="0"/>
    <n v="3.8"/>
  </r>
  <r>
    <x v="3"/>
    <x v="28"/>
    <x v="1604"/>
    <n v="3.9"/>
    <n v="1"/>
    <x v="38"/>
    <x v="0"/>
    <n v="3.9"/>
  </r>
  <r>
    <x v="3"/>
    <x v="28"/>
    <x v="2000"/>
    <n v="5.18"/>
    <n v="1"/>
    <x v="38"/>
    <x v="0"/>
    <n v="5.18"/>
  </r>
  <r>
    <x v="3"/>
    <x v="28"/>
    <x v="2592"/>
    <n v="10.66"/>
    <n v="1"/>
    <x v="38"/>
    <x v="1"/>
    <n v="10.66"/>
  </r>
  <r>
    <x v="3"/>
    <x v="10"/>
    <x v="1457"/>
    <n v="6.5"/>
    <n v="2"/>
    <x v="38"/>
    <x v="1"/>
    <n v="3.25"/>
  </r>
  <r>
    <x v="3"/>
    <x v="10"/>
    <x v="1270"/>
    <n v="5.15"/>
    <n v="2"/>
    <x v="38"/>
    <x v="1"/>
    <n v="2.5750000000000002"/>
  </r>
  <r>
    <x v="3"/>
    <x v="10"/>
    <x v="2528"/>
    <n v="7.16"/>
    <n v="3"/>
    <x v="38"/>
    <x v="1"/>
    <n v="2.3866666666666667"/>
  </r>
  <r>
    <x v="3"/>
    <x v="10"/>
    <x v="1417"/>
    <n v="2.73"/>
    <n v="1"/>
    <x v="38"/>
    <x v="1"/>
    <n v="2.73"/>
  </r>
  <r>
    <x v="3"/>
    <x v="10"/>
    <x v="2529"/>
    <n v="18.170000000000002"/>
    <n v="6"/>
    <x v="38"/>
    <x v="1"/>
    <n v="3.0283333333333338"/>
  </r>
  <r>
    <x v="3"/>
    <x v="10"/>
    <x v="1239"/>
    <n v="2.5299999999999998"/>
    <n v="1"/>
    <x v="38"/>
    <x v="1"/>
    <n v="2.5299999999999998"/>
  </r>
  <r>
    <x v="3"/>
    <x v="10"/>
    <x v="946"/>
    <n v="9.4499999999999993"/>
    <n v="4"/>
    <x v="38"/>
    <x v="1"/>
    <n v="2.3624999999999998"/>
  </r>
  <r>
    <x v="3"/>
    <x v="10"/>
    <x v="259"/>
    <n v="20.399999999999999"/>
    <n v="20"/>
    <x v="38"/>
    <x v="1"/>
    <n v="1.02"/>
  </r>
  <r>
    <x v="3"/>
    <x v="10"/>
    <x v="1289"/>
    <n v="9.3800000000000008"/>
    <n v="3"/>
    <x v="38"/>
    <x v="1"/>
    <n v="3.1266666666666669"/>
  </r>
  <r>
    <x v="3"/>
    <x v="10"/>
    <x v="990"/>
    <n v="2.95"/>
    <n v="1"/>
    <x v="38"/>
    <x v="1"/>
    <n v="2.95"/>
  </r>
  <r>
    <x v="3"/>
    <x v="10"/>
    <x v="1847"/>
    <n v="13.02"/>
    <n v="3"/>
    <x v="38"/>
    <x v="1"/>
    <n v="4.34"/>
  </r>
  <r>
    <x v="3"/>
    <x v="10"/>
    <x v="2045"/>
    <n v="10.3"/>
    <n v="2"/>
    <x v="38"/>
    <x v="1"/>
    <n v="5.15"/>
  </r>
  <r>
    <x v="3"/>
    <x v="10"/>
    <x v="1009"/>
    <n v="2.4900000000000002"/>
    <n v="1"/>
    <x v="38"/>
    <x v="1"/>
    <n v="2.4900000000000002"/>
  </r>
  <r>
    <x v="3"/>
    <x v="10"/>
    <x v="2571"/>
    <n v="6.27"/>
    <n v="5"/>
    <x v="38"/>
    <x v="1"/>
    <n v="1.254"/>
  </r>
  <r>
    <x v="3"/>
    <x v="3"/>
    <x v="1644"/>
    <n v="3.57"/>
    <n v="1"/>
    <x v="38"/>
    <x v="1"/>
    <n v="3.57"/>
  </r>
  <r>
    <x v="3"/>
    <x v="3"/>
    <x v="1131"/>
    <n v="2.4"/>
    <n v="1"/>
    <x v="38"/>
    <x v="1"/>
    <n v="2.4"/>
  </r>
  <r>
    <x v="3"/>
    <x v="3"/>
    <x v="321"/>
    <n v="1.1200000000000001"/>
    <n v="1"/>
    <x v="38"/>
    <x v="1"/>
    <n v="1.1200000000000001"/>
  </r>
  <r>
    <x v="3"/>
    <x v="3"/>
    <x v="1729"/>
    <n v="4.01"/>
    <n v="1"/>
    <x v="38"/>
    <x v="0"/>
    <n v="4.01"/>
  </r>
  <r>
    <x v="3"/>
    <x v="3"/>
    <x v="1677"/>
    <n v="3.94"/>
    <n v="1"/>
    <x v="38"/>
    <x v="0"/>
    <n v="3.94"/>
  </r>
  <r>
    <x v="3"/>
    <x v="3"/>
    <x v="1046"/>
    <n v="2.67"/>
    <n v="1"/>
    <x v="38"/>
    <x v="0"/>
    <n v="2.67"/>
  </r>
  <r>
    <x v="3"/>
    <x v="3"/>
    <x v="601"/>
    <n v="1.71"/>
    <n v="1"/>
    <x v="38"/>
    <x v="0"/>
    <n v="1.71"/>
  </r>
  <r>
    <x v="3"/>
    <x v="3"/>
    <x v="229"/>
    <n v="0.86"/>
    <n v="1"/>
    <x v="38"/>
    <x v="0"/>
    <n v="0.86"/>
  </r>
  <r>
    <x v="3"/>
    <x v="3"/>
    <x v="952"/>
    <n v="2.11"/>
    <n v="1"/>
    <x v="38"/>
    <x v="0"/>
    <n v="2.11"/>
  </r>
  <r>
    <x v="3"/>
    <x v="3"/>
    <x v="1373"/>
    <n v="2.75"/>
    <n v="1"/>
    <x v="38"/>
    <x v="0"/>
    <n v="2.75"/>
  </r>
  <r>
    <x v="3"/>
    <x v="3"/>
    <x v="1544"/>
    <n v="3.32"/>
    <n v="1"/>
    <x v="38"/>
    <x v="0"/>
    <n v="3.32"/>
  </r>
  <r>
    <x v="3"/>
    <x v="3"/>
    <x v="189"/>
    <n v="0.88"/>
    <n v="1"/>
    <x v="38"/>
    <x v="0"/>
    <n v="0.88"/>
  </r>
  <r>
    <x v="3"/>
    <x v="3"/>
    <x v="1968"/>
    <n v="4.93"/>
    <n v="1"/>
    <x v="38"/>
    <x v="0"/>
    <n v="4.93"/>
  </r>
  <r>
    <x v="3"/>
    <x v="3"/>
    <x v="1317"/>
    <n v="3"/>
    <n v="1"/>
    <x v="38"/>
    <x v="0"/>
    <n v="3"/>
  </r>
  <r>
    <x v="3"/>
    <x v="3"/>
    <x v="734"/>
    <n v="7.01"/>
    <n v="4"/>
    <x v="38"/>
    <x v="0"/>
    <n v="1.7524999999999999"/>
  </r>
  <r>
    <x v="3"/>
    <x v="3"/>
    <x v="1944"/>
    <n v="5.1100000000000003"/>
    <n v="1"/>
    <x v="38"/>
    <x v="0"/>
    <n v="5.1100000000000003"/>
  </r>
  <r>
    <x v="3"/>
    <x v="3"/>
    <x v="1645"/>
    <n v="2.4900000000000002"/>
    <n v="1"/>
    <x v="38"/>
    <x v="0"/>
    <n v="2.4900000000000002"/>
  </r>
  <r>
    <x v="3"/>
    <x v="3"/>
    <x v="914"/>
    <n v="1.87"/>
    <n v="1"/>
    <x v="38"/>
    <x v="0"/>
    <n v="1.87"/>
  </r>
  <r>
    <x v="3"/>
    <x v="3"/>
    <x v="2191"/>
    <n v="6.78"/>
    <n v="1"/>
    <x v="38"/>
    <x v="0"/>
    <n v="6.78"/>
  </r>
  <r>
    <x v="3"/>
    <x v="3"/>
    <x v="215"/>
    <n v="0.95"/>
    <n v="1"/>
    <x v="38"/>
    <x v="0"/>
    <n v="0.95"/>
  </r>
  <r>
    <x v="3"/>
    <x v="3"/>
    <x v="1086"/>
    <n v="2.4700000000000002"/>
    <n v="1"/>
    <x v="38"/>
    <x v="0"/>
    <n v="2.4700000000000002"/>
  </r>
  <r>
    <x v="3"/>
    <x v="3"/>
    <x v="1012"/>
    <n v="2.4"/>
    <n v="1"/>
    <x v="38"/>
    <x v="0"/>
    <n v="2.4"/>
  </r>
  <r>
    <x v="3"/>
    <x v="3"/>
    <x v="1146"/>
    <n v="2.5099999999999998"/>
    <n v="1"/>
    <x v="38"/>
    <x v="0"/>
    <n v="2.5099999999999998"/>
  </r>
  <r>
    <x v="3"/>
    <x v="3"/>
    <x v="1351"/>
    <n v="3.03"/>
    <n v="1"/>
    <x v="38"/>
    <x v="0"/>
    <n v="3.03"/>
  </r>
  <r>
    <x v="3"/>
    <x v="3"/>
    <x v="1703"/>
    <n v="8.83"/>
    <n v="2"/>
    <x v="38"/>
    <x v="0"/>
    <n v="4.415"/>
  </r>
  <r>
    <x v="3"/>
    <x v="3"/>
    <x v="367"/>
    <n v="1.1499999999999999"/>
    <n v="1"/>
    <x v="38"/>
    <x v="0"/>
    <n v="1.1499999999999999"/>
  </r>
  <r>
    <x v="3"/>
    <x v="3"/>
    <x v="1741"/>
    <n v="4.3099999999999996"/>
    <n v="1"/>
    <x v="38"/>
    <x v="0"/>
    <n v="4.3099999999999996"/>
  </r>
  <r>
    <x v="3"/>
    <x v="3"/>
    <x v="1422"/>
    <n v="3.05"/>
    <n v="1"/>
    <x v="38"/>
    <x v="0"/>
    <n v="3.05"/>
  </r>
  <r>
    <x v="3"/>
    <x v="3"/>
    <x v="1686"/>
    <n v="4.03"/>
    <n v="1"/>
    <x v="38"/>
    <x v="0"/>
    <n v="4.03"/>
  </r>
  <r>
    <x v="3"/>
    <x v="3"/>
    <x v="1662"/>
    <n v="3.79"/>
    <n v="1"/>
    <x v="38"/>
    <x v="0"/>
    <n v="3.79"/>
  </r>
  <r>
    <x v="3"/>
    <x v="3"/>
    <x v="1918"/>
    <n v="4.6100000000000003"/>
    <n v="1"/>
    <x v="38"/>
    <x v="0"/>
    <n v="4.6100000000000003"/>
  </r>
  <r>
    <x v="3"/>
    <x v="3"/>
    <x v="1327"/>
    <n v="3.34"/>
    <n v="1"/>
    <x v="38"/>
    <x v="0"/>
    <n v="3.34"/>
  </r>
  <r>
    <x v="3"/>
    <x v="3"/>
    <x v="1909"/>
    <n v="4.28"/>
    <n v="1"/>
    <x v="38"/>
    <x v="0"/>
    <n v="4.28"/>
  </r>
  <r>
    <x v="3"/>
    <x v="3"/>
    <x v="711"/>
    <n v="1.95"/>
    <n v="1"/>
    <x v="38"/>
    <x v="0"/>
    <n v="1.95"/>
  </r>
  <r>
    <x v="3"/>
    <x v="3"/>
    <x v="1652"/>
    <n v="3.6"/>
    <n v="1"/>
    <x v="38"/>
    <x v="0"/>
    <n v="3.6"/>
  </r>
  <r>
    <x v="3"/>
    <x v="3"/>
    <x v="795"/>
    <n v="1.41"/>
    <n v="1"/>
    <x v="38"/>
    <x v="0"/>
    <n v="1.41"/>
  </r>
  <r>
    <x v="3"/>
    <x v="3"/>
    <x v="2035"/>
    <n v="5.0999999999999996"/>
    <n v="1"/>
    <x v="38"/>
    <x v="0"/>
    <n v="5.0999999999999996"/>
  </r>
  <r>
    <x v="3"/>
    <x v="3"/>
    <x v="1883"/>
    <n v="4.34"/>
    <n v="1"/>
    <x v="38"/>
    <x v="0"/>
    <n v="4.34"/>
  </r>
  <r>
    <x v="3"/>
    <x v="3"/>
    <x v="1706"/>
    <n v="3.74"/>
    <n v="1"/>
    <x v="38"/>
    <x v="0"/>
    <n v="3.74"/>
  </r>
  <r>
    <x v="3"/>
    <x v="3"/>
    <x v="2684"/>
    <n v="8.43"/>
    <n v="2"/>
    <x v="38"/>
    <x v="0"/>
    <n v="4.2149999999999999"/>
  </r>
  <r>
    <x v="3"/>
    <x v="3"/>
    <x v="2634"/>
    <n v="4.29"/>
    <n v="1"/>
    <x v="38"/>
    <x v="0"/>
    <n v="4.29"/>
  </r>
  <r>
    <x v="3"/>
    <x v="3"/>
    <x v="1237"/>
    <n v="2.7"/>
    <n v="1"/>
    <x v="38"/>
    <x v="0"/>
    <n v="2.7"/>
  </r>
  <r>
    <x v="3"/>
    <x v="3"/>
    <x v="1761"/>
    <n v="3.73"/>
    <n v="1"/>
    <x v="38"/>
    <x v="0"/>
    <n v="3.73"/>
  </r>
  <r>
    <x v="3"/>
    <x v="3"/>
    <x v="1418"/>
    <n v="9.27"/>
    <n v="3"/>
    <x v="38"/>
    <x v="1"/>
    <n v="3.09"/>
  </r>
  <r>
    <x v="3"/>
    <x v="3"/>
    <x v="350"/>
    <n v="1.17"/>
    <n v="1"/>
    <x v="38"/>
    <x v="1"/>
    <n v="1.17"/>
  </r>
  <r>
    <x v="3"/>
    <x v="3"/>
    <x v="2172"/>
    <n v="16.84"/>
    <n v="2"/>
    <x v="38"/>
    <x v="1"/>
    <n v="8.42"/>
  </r>
  <r>
    <x v="3"/>
    <x v="3"/>
    <x v="2061"/>
    <n v="10.24"/>
    <n v="2"/>
    <x v="38"/>
    <x v="1"/>
    <n v="5.12"/>
  </r>
  <r>
    <x v="3"/>
    <x v="3"/>
    <x v="2009"/>
    <n v="9.9700000000000006"/>
    <n v="2"/>
    <x v="38"/>
    <x v="1"/>
    <n v="4.9850000000000003"/>
  </r>
  <r>
    <x v="3"/>
    <x v="3"/>
    <x v="1963"/>
    <n v="4.54"/>
    <n v="1"/>
    <x v="38"/>
    <x v="1"/>
    <n v="4.54"/>
  </r>
  <r>
    <x v="3"/>
    <x v="3"/>
    <x v="1814"/>
    <n v="36.51"/>
    <n v="9"/>
    <x v="38"/>
    <x v="1"/>
    <n v="4.0566666666666666"/>
  </r>
  <r>
    <x v="3"/>
    <x v="3"/>
    <x v="2723"/>
    <n v="6.58"/>
    <n v="1"/>
    <x v="38"/>
    <x v="1"/>
    <n v="6.58"/>
  </r>
  <r>
    <x v="3"/>
    <x v="3"/>
    <x v="2096"/>
    <n v="11.98"/>
    <n v="2"/>
    <x v="38"/>
    <x v="1"/>
    <n v="5.99"/>
  </r>
  <r>
    <x v="3"/>
    <x v="3"/>
    <x v="694"/>
    <n v="1.82"/>
    <n v="1"/>
    <x v="38"/>
    <x v="1"/>
    <n v="1.82"/>
  </r>
  <r>
    <x v="3"/>
    <x v="3"/>
    <x v="1433"/>
    <n v="3.44"/>
    <n v="1"/>
    <x v="38"/>
    <x v="1"/>
    <n v="3.44"/>
  </r>
  <r>
    <x v="3"/>
    <x v="3"/>
    <x v="2046"/>
    <n v="16.100000000000001"/>
    <n v="3"/>
    <x v="38"/>
    <x v="1"/>
    <n v="5.3666666666666671"/>
  </r>
  <r>
    <x v="3"/>
    <x v="3"/>
    <x v="1432"/>
    <n v="3.11"/>
    <n v="1"/>
    <x v="38"/>
    <x v="1"/>
    <n v="3.11"/>
  </r>
  <r>
    <x v="3"/>
    <x v="3"/>
    <x v="1906"/>
    <n v="4.49"/>
    <n v="1"/>
    <x v="38"/>
    <x v="1"/>
    <n v="4.49"/>
  </r>
  <r>
    <x v="3"/>
    <x v="3"/>
    <x v="1549"/>
    <n v="3.19"/>
    <n v="1"/>
    <x v="38"/>
    <x v="1"/>
    <n v="3.19"/>
  </r>
  <r>
    <x v="3"/>
    <x v="3"/>
    <x v="2204"/>
    <n v="16.690000000000001"/>
    <n v="2"/>
    <x v="38"/>
    <x v="1"/>
    <n v="8.3450000000000006"/>
  </r>
  <r>
    <x v="3"/>
    <x v="3"/>
    <x v="2217"/>
    <n v="6.94"/>
    <n v="1"/>
    <x v="38"/>
    <x v="1"/>
    <n v="6.94"/>
  </r>
  <r>
    <x v="3"/>
    <x v="3"/>
    <x v="2134"/>
    <n v="5.97"/>
    <n v="1"/>
    <x v="38"/>
    <x v="1"/>
    <n v="5.97"/>
  </r>
  <r>
    <x v="3"/>
    <x v="3"/>
    <x v="2164"/>
    <n v="6.19"/>
    <n v="1"/>
    <x v="38"/>
    <x v="1"/>
    <n v="6.19"/>
  </r>
  <r>
    <x v="3"/>
    <x v="3"/>
    <x v="2205"/>
    <n v="77.2"/>
    <n v="10"/>
    <x v="38"/>
    <x v="1"/>
    <n v="7.7200000000000006"/>
  </r>
  <r>
    <x v="3"/>
    <x v="3"/>
    <x v="1903"/>
    <n v="18.59"/>
    <n v="4"/>
    <x v="38"/>
    <x v="1"/>
    <n v="4.6475"/>
  </r>
  <r>
    <x v="3"/>
    <x v="3"/>
    <x v="2208"/>
    <n v="6.57"/>
    <n v="1"/>
    <x v="38"/>
    <x v="1"/>
    <n v="6.57"/>
  </r>
  <r>
    <x v="3"/>
    <x v="3"/>
    <x v="2519"/>
    <n v="5.21"/>
    <n v="1"/>
    <x v="38"/>
    <x v="1"/>
    <n v="5.21"/>
  </r>
  <r>
    <x v="3"/>
    <x v="3"/>
    <x v="2504"/>
    <n v="14.74"/>
    <n v="1"/>
    <x v="38"/>
    <x v="1"/>
    <n v="14.74"/>
  </r>
  <r>
    <x v="3"/>
    <x v="3"/>
    <x v="1922"/>
    <n v="17.829999999999998"/>
    <n v="4"/>
    <x v="38"/>
    <x v="1"/>
    <n v="4.4574999999999996"/>
  </r>
  <r>
    <x v="3"/>
    <x v="3"/>
    <x v="1033"/>
    <n v="4.5199999999999996"/>
    <n v="2"/>
    <x v="38"/>
    <x v="1"/>
    <n v="2.2599999999999998"/>
  </r>
  <r>
    <x v="3"/>
    <x v="3"/>
    <x v="2541"/>
    <n v="5.69"/>
    <n v="1"/>
    <x v="38"/>
    <x v="1"/>
    <n v="5.69"/>
  </r>
  <r>
    <x v="3"/>
    <x v="3"/>
    <x v="2629"/>
    <n v="3.98"/>
    <n v="1"/>
    <x v="38"/>
    <x v="1"/>
    <n v="3.98"/>
  </r>
  <r>
    <x v="3"/>
    <x v="7"/>
    <x v="353"/>
    <n v="1.31"/>
    <n v="1"/>
    <x v="38"/>
    <x v="0"/>
    <n v="1.31"/>
  </r>
  <r>
    <x v="3"/>
    <x v="7"/>
    <x v="1466"/>
    <n v="3.45"/>
    <n v="1"/>
    <x v="38"/>
    <x v="0"/>
    <n v="3.45"/>
  </r>
  <r>
    <x v="3"/>
    <x v="8"/>
    <x v="696"/>
    <n v="3.23"/>
    <n v="2"/>
    <x v="38"/>
    <x v="0"/>
    <n v="1.615"/>
  </r>
  <r>
    <x v="3"/>
    <x v="8"/>
    <x v="659"/>
    <n v="1.46"/>
    <n v="1"/>
    <x v="38"/>
    <x v="0"/>
    <n v="1.46"/>
  </r>
  <r>
    <x v="3"/>
    <x v="8"/>
    <x v="313"/>
    <n v="1.1299999999999999"/>
    <n v="1"/>
    <x v="38"/>
    <x v="0"/>
    <n v="1.1299999999999999"/>
  </r>
  <r>
    <x v="3"/>
    <x v="8"/>
    <x v="63"/>
    <n v="0.56000000000000005"/>
    <n v="1"/>
    <x v="38"/>
    <x v="0"/>
    <n v="0.56000000000000005"/>
  </r>
  <r>
    <x v="3"/>
    <x v="8"/>
    <x v="446"/>
    <n v="3"/>
    <n v="2"/>
    <x v="38"/>
    <x v="0"/>
    <n v="1.5"/>
  </r>
  <r>
    <x v="3"/>
    <x v="8"/>
    <x v="301"/>
    <n v="1.01"/>
    <n v="1"/>
    <x v="38"/>
    <x v="0"/>
    <n v="1.01"/>
  </r>
  <r>
    <x v="3"/>
    <x v="8"/>
    <x v="841"/>
    <n v="1.9"/>
    <n v="1"/>
    <x v="38"/>
    <x v="0"/>
    <n v="1.9"/>
  </r>
  <r>
    <x v="3"/>
    <x v="8"/>
    <x v="568"/>
    <n v="1.53"/>
    <n v="1"/>
    <x v="38"/>
    <x v="0"/>
    <n v="1.53"/>
  </r>
  <r>
    <x v="3"/>
    <x v="8"/>
    <x v="970"/>
    <n v="4.28"/>
    <n v="2"/>
    <x v="38"/>
    <x v="0"/>
    <n v="2.14"/>
  </r>
  <r>
    <x v="3"/>
    <x v="8"/>
    <x v="803"/>
    <n v="1.81"/>
    <n v="1"/>
    <x v="38"/>
    <x v="0"/>
    <n v="1.81"/>
  </r>
  <r>
    <x v="3"/>
    <x v="8"/>
    <x v="769"/>
    <n v="1.71"/>
    <n v="1"/>
    <x v="38"/>
    <x v="0"/>
    <n v="1.71"/>
  </r>
  <r>
    <x v="3"/>
    <x v="8"/>
    <x v="2662"/>
    <n v="3.69"/>
    <n v="1"/>
    <x v="38"/>
    <x v="0"/>
    <n v="3.69"/>
  </r>
  <r>
    <x v="3"/>
    <x v="8"/>
    <x v="1040"/>
    <n v="2.66"/>
    <n v="1"/>
    <x v="38"/>
    <x v="0"/>
    <n v="2.66"/>
  </r>
  <r>
    <x v="3"/>
    <x v="8"/>
    <x v="1008"/>
    <n v="2.0099999999999998"/>
    <n v="1"/>
    <x v="38"/>
    <x v="0"/>
    <n v="2.0099999999999998"/>
  </r>
  <r>
    <x v="3"/>
    <x v="8"/>
    <x v="2553"/>
    <n v="1.59"/>
    <n v="1"/>
    <x v="38"/>
    <x v="0"/>
    <n v="1.59"/>
  </r>
  <r>
    <x v="3"/>
    <x v="8"/>
    <x v="2687"/>
    <n v="3.77"/>
    <n v="1"/>
    <x v="38"/>
    <x v="0"/>
    <n v="3.77"/>
  </r>
  <r>
    <x v="3"/>
    <x v="8"/>
    <x v="495"/>
    <n v="1.51"/>
    <n v="1"/>
    <x v="38"/>
    <x v="1"/>
    <n v="1.51"/>
  </r>
  <r>
    <x v="3"/>
    <x v="8"/>
    <x v="912"/>
    <n v="2"/>
    <n v="1"/>
    <x v="38"/>
    <x v="1"/>
    <n v="2"/>
  </r>
  <r>
    <x v="3"/>
    <x v="8"/>
    <x v="508"/>
    <n v="4.1900000000000004"/>
    <n v="3"/>
    <x v="38"/>
    <x v="1"/>
    <n v="1.3966666666666667"/>
  </r>
  <r>
    <x v="3"/>
    <x v="8"/>
    <x v="863"/>
    <n v="25.22"/>
    <n v="15"/>
    <x v="38"/>
    <x v="1"/>
    <n v="1.6813333333333333"/>
  </r>
  <r>
    <x v="3"/>
    <x v="8"/>
    <x v="2621"/>
    <n v="3.91"/>
    <n v="2"/>
    <x v="38"/>
    <x v="1"/>
    <n v="1.9550000000000001"/>
  </r>
  <r>
    <x v="3"/>
    <x v="33"/>
    <x v="1889"/>
    <n v="15.88"/>
    <n v="3"/>
    <x v="38"/>
    <x v="0"/>
    <n v="5.2933333333333339"/>
  </r>
  <r>
    <x v="3"/>
    <x v="33"/>
    <x v="2167"/>
    <n v="8.5500000000000007"/>
    <n v="1"/>
    <x v="38"/>
    <x v="0"/>
    <n v="8.5500000000000007"/>
  </r>
  <r>
    <x v="3"/>
    <x v="33"/>
    <x v="2270"/>
    <n v="20.5"/>
    <n v="2"/>
    <x v="38"/>
    <x v="0"/>
    <n v="10.25"/>
  </r>
  <r>
    <x v="3"/>
    <x v="19"/>
    <x v="1348"/>
    <n v="3.78"/>
    <n v="1"/>
    <x v="38"/>
    <x v="0"/>
    <n v="3.78"/>
  </r>
  <r>
    <x v="3"/>
    <x v="19"/>
    <x v="1416"/>
    <n v="3.96"/>
    <n v="1"/>
    <x v="38"/>
    <x v="1"/>
    <n v="3.96"/>
  </r>
  <r>
    <x v="3"/>
    <x v="19"/>
    <x v="1070"/>
    <n v="2.91"/>
    <n v="1"/>
    <x v="38"/>
    <x v="1"/>
    <n v="2.91"/>
  </r>
  <r>
    <x v="3"/>
    <x v="19"/>
    <x v="1924"/>
    <n v="9.58"/>
    <n v="2"/>
    <x v="38"/>
    <x v="1"/>
    <n v="4.79"/>
  </r>
  <r>
    <x v="3"/>
    <x v="19"/>
    <x v="2077"/>
    <n v="5.58"/>
    <n v="1"/>
    <x v="38"/>
    <x v="1"/>
    <n v="5.58"/>
  </r>
  <r>
    <x v="3"/>
    <x v="19"/>
    <x v="633"/>
    <n v="3.81"/>
    <n v="2"/>
    <x v="38"/>
    <x v="1"/>
    <n v="1.905"/>
  </r>
  <r>
    <x v="3"/>
    <x v="19"/>
    <x v="2557"/>
    <n v="2.86"/>
    <n v="2"/>
    <x v="38"/>
    <x v="0"/>
    <n v="1.43"/>
  </r>
  <r>
    <x v="3"/>
    <x v="19"/>
    <x v="2710"/>
    <n v="1.87"/>
    <n v="1"/>
    <x v="38"/>
    <x v="0"/>
    <n v="1.87"/>
  </r>
  <r>
    <x v="3"/>
    <x v="19"/>
    <x v="2611"/>
    <n v="3.89"/>
    <n v="1"/>
    <x v="38"/>
    <x v="0"/>
    <n v="3.89"/>
  </r>
  <r>
    <x v="3"/>
    <x v="19"/>
    <x v="2566"/>
    <n v="3.67"/>
    <n v="1"/>
    <x v="38"/>
    <x v="0"/>
    <n v="3.67"/>
  </r>
  <r>
    <x v="3"/>
    <x v="19"/>
    <x v="2596"/>
    <n v="4.0199999999999996"/>
    <n v="1"/>
    <x v="38"/>
    <x v="0"/>
    <n v="4.0199999999999996"/>
  </r>
  <r>
    <x v="3"/>
    <x v="19"/>
    <x v="2558"/>
    <n v="3.29"/>
    <n v="1"/>
    <x v="38"/>
    <x v="0"/>
    <n v="3.29"/>
  </r>
  <r>
    <x v="3"/>
    <x v="19"/>
    <x v="2645"/>
    <n v="3.97"/>
    <n v="1"/>
    <x v="38"/>
    <x v="0"/>
    <n v="3.97"/>
  </r>
  <r>
    <x v="3"/>
    <x v="19"/>
    <x v="2655"/>
    <n v="3.13"/>
    <n v="1"/>
    <x v="38"/>
    <x v="0"/>
    <n v="3.13"/>
  </r>
  <r>
    <x v="3"/>
    <x v="19"/>
    <x v="2381"/>
    <n v="16.559999999999999"/>
    <n v="1"/>
    <x v="38"/>
    <x v="1"/>
    <n v="16.559999999999999"/>
  </r>
  <r>
    <x v="3"/>
    <x v="19"/>
    <x v="2604"/>
    <n v="4.32"/>
    <n v="2"/>
    <x v="38"/>
    <x v="1"/>
    <n v="2.16"/>
  </r>
  <r>
    <x v="3"/>
    <x v="19"/>
    <x v="2327"/>
    <n v="9.56"/>
    <n v="1"/>
    <x v="38"/>
    <x v="1"/>
    <n v="9.56"/>
  </r>
  <r>
    <x v="3"/>
    <x v="19"/>
    <x v="2612"/>
    <n v="10.29"/>
    <n v="2"/>
    <x v="38"/>
    <x v="1"/>
    <n v="5.1449999999999996"/>
  </r>
  <r>
    <x v="3"/>
    <x v="31"/>
    <x v="1609"/>
    <n v="3.99"/>
    <n v="1"/>
    <x v="38"/>
    <x v="0"/>
    <n v="3.99"/>
  </r>
  <r>
    <x v="3"/>
    <x v="31"/>
    <x v="1514"/>
    <n v="3.31"/>
    <n v="1"/>
    <x v="38"/>
    <x v="1"/>
    <n v="3.31"/>
  </r>
  <r>
    <x v="11"/>
    <x v="21"/>
    <x v="620"/>
    <n v="1.41"/>
    <n v="1"/>
    <x v="38"/>
    <x v="0"/>
    <n v="1.41"/>
  </r>
  <r>
    <x v="11"/>
    <x v="21"/>
    <x v="605"/>
    <n v="1.61"/>
    <n v="1"/>
    <x v="38"/>
    <x v="0"/>
    <n v="1.61"/>
  </r>
  <r>
    <x v="11"/>
    <x v="21"/>
    <x v="839"/>
    <n v="3.96"/>
    <n v="2"/>
    <x v="38"/>
    <x v="0"/>
    <n v="1.98"/>
  </r>
  <r>
    <x v="11"/>
    <x v="21"/>
    <x v="2264"/>
    <n v="9.5500000000000007"/>
    <n v="1"/>
    <x v="38"/>
    <x v="0"/>
    <n v="9.5500000000000007"/>
  </r>
  <r>
    <x v="11"/>
    <x v="21"/>
    <x v="498"/>
    <n v="1.35"/>
    <n v="1"/>
    <x v="38"/>
    <x v="0"/>
    <n v="1.35"/>
  </r>
  <r>
    <x v="11"/>
    <x v="21"/>
    <x v="2719"/>
    <n v="3.48"/>
    <n v="1"/>
    <x v="38"/>
    <x v="0"/>
    <n v="3.48"/>
  </r>
  <r>
    <x v="11"/>
    <x v="15"/>
    <x v="159"/>
    <n v="1.72"/>
    <n v="2"/>
    <x v="38"/>
    <x v="0"/>
    <n v="0.86"/>
  </r>
  <r>
    <x v="11"/>
    <x v="15"/>
    <x v="673"/>
    <n v="4.08"/>
    <n v="2"/>
    <x v="38"/>
    <x v="1"/>
    <n v="2.04"/>
  </r>
  <r>
    <x v="11"/>
    <x v="15"/>
    <x v="533"/>
    <n v="3.22"/>
    <n v="2"/>
    <x v="38"/>
    <x v="1"/>
    <n v="1.61"/>
  </r>
  <r>
    <x v="11"/>
    <x v="15"/>
    <x v="368"/>
    <n v="1.19"/>
    <n v="1"/>
    <x v="38"/>
    <x v="1"/>
    <n v="1.19"/>
  </r>
  <r>
    <x v="11"/>
    <x v="15"/>
    <x v="1618"/>
    <n v="3.62"/>
    <n v="1"/>
    <x v="38"/>
    <x v="1"/>
    <n v="3.62"/>
  </r>
  <r>
    <x v="11"/>
    <x v="25"/>
    <x v="2073"/>
    <n v="6.49"/>
    <n v="1"/>
    <x v="38"/>
    <x v="0"/>
    <n v="6.49"/>
  </r>
  <r>
    <x v="11"/>
    <x v="25"/>
    <x v="1359"/>
    <n v="3.11"/>
    <n v="1"/>
    <x v="38"/>
    <x v="0"/>
    <n v="3.11"/>
  </r>
  <r>
    <x v="11"/>
    <x v="12"/>
    <x v="1954"/>
    <n v="90.21"/>
    <n v="19"/>
    <x v="38"/>
    <x v="1"/>
    <n v="4.7478947368421052"/>
  </r>
  <r>
    <x v="11"/>
    <x v="12"/>
    <x v="2087"/>
    <n v="6.39"/>
    <n v="1"/>
    <x v="38"/>
    <x v="1"/>
    <n v="6.39"/>
  </r>
  <r>
    <x v="11"/>
    <x v="12"/>
    <x v="2052"/>
    <n v="5.39"/>
    <n v="1"/>
    <x v="38"/>
    <x v="1"/>
    <n v="5.39"/>
  </r>
  <r>
    <x v="11"/>
    <x v="12"/>
    <x v="2057"/>
    <n v="5.4"/>
    <n v="1"/>
    <x v="38"/>
    <x v="1"/>
    <n v="5.4"/>
  </r>
  <r>
    <x v="11"/>
    <x v="12"/>
    <x v="2075"/>
    <n v="21.31"/>
    <n v="4"/>
    <x v="38"/>
    <x v="1"/>
    <n v="5.3274999999999997"/>
  </r>
  <r>
    <x v="11"/>
    <x v="18"/>
    <x v="2174"/>
    <n v="6.88"/>
    <n v="1"/>
    <x v="38"/>
    <x v="0"/>
    <n v="6.88"/>
  </r>
  <r>
    <x v="11"/>
    <x v="18"/>
    <x v="371"/>
    <n v="1.1200000000000001"/>
    <n v="1"/>
    <x v="38"/>
    <x v="1"/>
    <n v="1.1200000000000001"/>
  </r>
  <r>
    <x v="11"/>
    <x v="18"/>
    <x v="987"/>
    <n v="4.4800000000000004"/>
    <n v="2"/>
    <x v="38"/>
    <x v="1"/>
    <n v="2.2400000000000002"/>
  </r>
  <r>
    <x v="11"/>
    <x v="18"/>
    <x v="2221"/>
    <n v="31.02"/>
    <n v="4"/>
    <x v="38"/>
    <x v="1"/>
    <n v="7.7549999999999999"/>
  </r>
  <r>
    <x v="11"/>
    <x v="18"/>
    <x v="1650"/>
    <n v="3.94"/>
    <n v="1"/>
    <x v="38"/>
    <x v="1"/>
    <n v="3.94"/>
  </r>
  <r>
    <x v="11"/>
    <x v="14"/>
    <x v="212"/>
    <n v="0.93"/>
    <n v="1"/>
    <x v="38"/>
    <x v="0"/>
    <n v="0.93"/>
  </r>
  <r>
    <x v="11"/>
    <x v="6"/>
    <x v="1072"/>
    <n v="8.65"/>
    <n v="3"/>
    <x v="38"/>
    <x v="0"/>
    <n v="2.8833333333333333"/>
  </r>
  <r>
    <x v="11"/>
    <x v="6"/>
    <x v="1357"/>
    <n v="2.85"/>
    <n v="1"/>
    <x v="38"/>
    <x v="0"/>
    <n v="2.85"/>
  </r>
  <r>
    <x v="11"/>
    <x v="6"/>
    <x v="2137"/>
    <n v="6.49"/>
    <n v="1"/>
    <x v="38"/>
    <x v="0"/>
    <n v="6.49"/>
  </r>
  <r>
    <x v="11"/>
    <x v="6"/>
    <x v="2589"/>
    <n v="4.01"/>
    <n v="4"/>
    <x v="38"/>
    <x v="0"/>
    <n v="1.0024999999999999"/>
  </r>
  <r>
    <x v="11"/>
    <x v="6"/>
    <x v="864"/>
    <n v="16.04"/>
    <n v="8"/>
    <x v="38"/>
    <x v="1"/>
    <n v="2.0049999999999999"/>
  </r>
  <r>
    <x v="11"/>
    <x v="6"/>
    <x v="1795"/>
    <n v="5.39"/>
    <n v="1"/>
    <x v="38"/>
    <x v="1"/>
    <n v="5.39"/>
  </r>
  <r>
    <x v="11"/>
    <x v="6"/>
    <x v="2012"/>
    <n v="5.48"/>
    <n v="1"/>
    <x v="38"/>
    <x v="1"/>
    <n v="5.48"/>
  </r>
  <r>
    <x v="11"/>
    <x v="11"/>
    <x v="61"/>
    <n v="0.56999999999999995"/>
    <n v="1"/>
    <x v="38"/>
    <x v="1"/>
    <n v="0.56999999999999995"/>
  </r>
  <r>
    <x v="11"/>
    <x v="11"/>
    <x v="92"/>
    <n v="0.63"/>
    <n v="1"/>
    <x v="38"/>
    <x v="1"/>
    <n v="0.63"/>
  </r>
  <r>
    <x v="11"/>
    <x v="11"/>
    <x v="254"/>
    <n v="1.85"/>
    <n v="2"/>
    <x v="38"/>
    <x v="1"/>
    <n v="0.92500000000000004"/>
  </r>
  <r>
    <x v="11"/>
    <x v="11"/>
    <x v="2625"/>
    <n v="0.61"/>
    <n v="1"/>
    <x v="38"/>
    <x v="1"/>
    <n v="0.61"/>
  </r>
  <r>
    <x v="11"/>
    <x v="16"/>
    <x v="1251"/>
    <n v="2.56"/>
    <n v="1"/>
    <x v="38"/>
    <x v="1"/>
    <n v="2.56"/>
  </r>
  <r>
    <x v="11"/>
    <x v="16"/>
    <x v="2630"/>
    <n v="2.1"/>
    <n v="1"/>
    <x v="38"/>
    <x v="0"/>
    <n v="2.1"/>
  </r>
  <r>
    <x v="11"/>
    <x v="16"/>
    <x v="599"/>
    <n v="1.45"/>
    <n v="1"/>
    <x v="38"/>
    <x v="0"/>
    <n v="1.45"/>
  </r>
  <r>
    <x v="11"/>
    <x v="16"/>
    <x v="1329"/>
    <n v="2.73"/>
    <n v="1"/>
    <x v="38"/>
    <x v="0"/>
    <n v="2.73"/>
  </r>
  <r>
    <x v="11"/>
    <x v="16"/>
    <x v="1437"/>
    <n v="3.16"/>
    <n v="1"/>
    <x v="38"/>
    <x v="0"/>
    <n v="3.16"/>
  </r>
  <r>
    <x v="11"/>
    <x v="16"/>
    <x v="171"/>
    <n v="0.8"/>
    <n v="1"/>
    <x v="38"/>
    <x v="0"/>
    <n v="0.8"/>
  </r>
  <r>
    <x v="11"/>
    <x v="16"/>
    <x v="304"/>
    <n v="1.17"/>
    <n v="1"/>
    <x v="38"/>
    <x v="0"/>
    <n v="1.17"/>
  </r>
  <r>
    <x v="11"/>
    <x v="16"/>
    <x v="953"/>
    <n v="2.02"/>
    <n v="1"/>
    <x v="38"/>
    <x v="0"/>
    <n v="2.02"/>
  </r>
  <r>
    <x v="11"/>
    <x v="16"/>
    <x v="881"/>
    <n v="1.93"/>
    <n v="1"/>
    <x v="38"/>
    <x v="0"/>
    <n v="1.93"/>
  </r>
  <r>
    <x v="11"/>
    <x v="16"/>
    <x v="1044"/>
    <n v="2.4"/>
    <n v="1"/>
    <x v="38"/>
    <x v="0"/>
    <n v="2.4"/>
  </r>
  <r>
    <x v="11"/>
    <x v="16"/>
    <x v="416"/>
    <n v="3.37"/>
    <n v="2"/>
    <x v="38"/>
    <x v="0"/>
    <n v="1.6850000000000001"/>
  </r>
  <r>
    <x v="11"/>
    <x v="16"/>
    <x v="799"/>
    <n v="1.99"/>
    <n v="1"/>
    <x v="38"/>
    <x v="0"/>
    <n v="1.99"/>
  </r>
  <r>
    <x v="11"/>
    <x v="16"/>
    <x v="1344"/>
    <n v="15.77"/>
    <n v="5"/>
    <x v="38"/>
    <x v="0"/>
    <n v="3.1539999999999999"/>
  </r>
  <r>
    <x v="11"/>
    <x v="16"/>
    <x v="258"/>
    <n v="2.48"/>
    <n v="2"/>
    <x v="38"/>
    <x v="0"/>
    <n v="1.24"/>
  </r>
  <r>
    <x v="11"/>
    <x v="16"/>
    <x v="411"/>
    <n v="1.47"/>
    <n v="1"/>
    <x v="38"/>
    <x v="0"/>
    <n v="1.47"/>
  </r>
  <r>
    <x v="11"/>
    <x v="16"/>
    <x v="791"/>
    <n v="1.88"/>
    <n v="1"/>
    <x v="38"/>
    <x v="0"/>
    <n v="1.88"/>
  </r>
  <r>
    <x v="11"/>
    <x v="16"/>
    <x v="855"/>
    <n v="4.37"/>
    <n v="2"/>
    <x v="38"/>
    <x v="0"/>
    <n v="2.1850000000000001"/>
  </r>
  <r>
    <x v="11"/>
    <x v="16"/>
    <x v="1193"/>
    <n v="2.66"/>
    <n v="1"/>
    <x v="38"/>
    <x v="0"/>
    <n v="2.66"/>
  </r>
  <r>
    <x v="11"/>
    <x v="16"/>
    <x v="1920"/>
    <n v="4.46"/>
    <n v="1"/>
    <x v="38"/>
    <x v="0"/>
    <n v="4.46"/>
  </r>
  <r>
    <x v="11"/>
    <x v="16"/>
    <x v="883"/>
    <n v="1.87"/>
    <n v="1"/>
    <x v="38"/>
    <x v="0"/>
    <n v="1.87"/>
  </r>
  <r>
    <x v="11"/>
    <x v="16"/>
    <x v="581"/>
    <n v="1.61"/>
    <n v="1"/>
    <x v="38"/>
    <x v="0"/>
    <n v="1.61"/>
  </r>
  <r>
    <x v="11"/>
    <x v="16"/>
    <x v="374"/>
    <n v="2.82"/>
    <n v="2"/>
    <x v="38"/>
    <x v="0"/>
    <n v="1.41"/>
  </r>
  <r>
    <x v="11"/>
    <x v="16"/>
    <x v="1849"/>
    <n v="8.76"/>
    <n v="2"/>
    <x v="38"/>
    <x v="0"/>
    <n v="4.38"/>
  </r>
  <r>
    <x v="11"/>
    <x v="16"/>
    <x v="1151"/>
    <n v="2.12"/>
    <n v="1"/>
    <x v="38"/>
    <x v="0"/>
    <n v="2.12"/>
  </r>
  <r>
    <x v="11"/>
    <x v="16"/>
    <x v="2550"/>
    <n v="2"/>
    <n v="1"/>
    <x v="38"/>
    <x v="0"/>
    <n v="2"/>
  </r>
  <r>
    <x v="11"/>
    <x v="16"/>
    <x v="996"/>
    <n v="2.04"/>
    <n v="1"/>
    <x v="38"/>
    <x v="0"/>
    <n v="2.04"/>
  </r>
  <r>
    <x v="11"/>
    <x v="16"/>
    <x v="2522"/>
    <n v="1.84"/>
    <n v="1"/>
    <x v="38"/>
    <x v="0"/>
    <n v="1.84"/>
  </r>
  <r>
    <x v="11"/>
    <x v="16"/>
    <x v="1167"/>
    <n v="2.5"/>
    <n v="1"/>
    <x v="38"/>
    <x v="1"/>
    <n v="2.5"/>
  </r>
  <r>
    <x v="11"/>
    <x v="16"/>
    <x v="1063"/>
    <n v="2.42"/>
    <n v="1"/>
    <x v="38"/>
    <x v="1"/>
    <n v="2.42"/>
  </r>
  <r>
    <x v="11"/>
    <x v="16"/>
    <x v="1853"/>
    <n v="12.64"/>
    <n v="3"/>
    <x v="38"/>
    <x v="1"/>
    <n v="4.2133333333333338"/>
  </r>
  <r>
    <x v="11"/>
    <x v="16"/>
    <x v="1322"/>
    <n v="2.81"/>
    <n v="1"/>
    <x v="38"/>
    <x v="1"/>
    <n v="2.81"/>
  </r>
  <r>
    <x v="11"/>
    <x v="16"/>
    <x v="1469"/>
    <n v="3.61"/>
    <n v="1"/>
    <x v="38"/>
    <x v="1"/>
    <n v="3.61"/>
  </r>
  <r>
    <x v="11"/>
    <x v="16"/>
    <x v="904"/>
    <n v="2.2799999999999998"/>
    <n v="1"/>
    <x v="38"/>
    <x v="1"/>
    <n v="2.2799999999999998"/>
  </r>
  <r>
    <x v="11"/>
    <x v="16"/>
    <x v="2080"/>
    <n v="5.42"/>
    <n v="1"/>
    <x v="38"/>
    <x v="1"/>
    <n v="5.42"/>
  </r>
  <r>
    <x v="11"/>
    <x v="16"/>
    <x v="2347"/>
    <n v="22.21"/>
    <n v="2"/>
    <x v="38"/>
    <x v="1"/>
    <n v="11.105"/>
  </r>
  <r>
    <x v="11"/>
    <x v="16"/>
    <x v="2257"/>
    <n v="7.85"/>
    <n v="1"/>
    <x v="38"/>
    <x v="1"/>
    <n v="7.85"/>
  </r>
  <r>
    <x v="11"/>
    <x v="16"/>
    <x v="2038"/>
    <n v="5.27"/>
    <n v="1"/>
    <x v="38"/>
    <x v="1"/>
    <n v="5.27"/>
  </r>
  <r>
    <x v="11"/>
    <x v="16"/>
    <x v="1796"/>
    <n v="3.87"/>
    <n v="1"/>
    <x v="38"/>
    <x v="1"/>
    <n v="3.87"/>
  </r>
  <r>
    <x v="11"/>
    <x v="16"/>
    <x v="2098"/>
    <n v="11.12"/>
    <n v="2"/>
    <x v="38"/>
    <x v="1"/>
    <n v="5.56"/>
  </r>
  <r>
    <x v="11"/>
    <x v="16"/>
    <x v="1736"/>
    <n v="3.75"/>
    <n v="1"/>
    <x v="38"/>
    <x v="1"/>
    <n v="3.75"/>
  </r>
  <r>
    <x v="11"/>
    <x v="16"/>
    <x v="2524"/>
    <n v="3.97"/>
    <n v="1"/>
    <x v="38"/>
    <x v="1"/>
    <n v="3.97"/>
  </r>
  <r>
    <x v="11"/>
    <x v="16"/>
    <x v="1786"/>
    <n v="3.86"/>
    <n v="1"/>
    <x v="38"/>
    <x v="1"/>
    <n v="3.86"/>
  </r>
  <r>
    <x v="11"/>
    <x v="16"/>
    <x v="1571"/>
    <n v="3.34"/>
    <n v="1"/>
    <x v="38"/>
    <x v="1"/>
    <n v="3.34"/>
  </r>
  <r>
    <x v="11"/>
    <x v="16"/>
    <x v="1862"/>
    <n v="4.18"/>
    <n v="1"/>
    <x v="38"/>
    <x v="1"/>
    <n v="4.18"/>
  </r>
  <r>
    <x v="11"/>
    <x v="16"/>
    <x v="2507"/>
    <n v="5.7"/>
    <n v="1"/>
    <x v="38"/>
    <x v="1"/>
    <n v="5.7"/>
  </r>
  <r>
    <x v="11"/>
    <x v="5"/>
    <x v="161"/>
    <n v="0.82"/>
    <n v="1"/>
    <x v="38"/>
    <x v="1"/>
    <n v="0.82"/>
  </r>
  <r>
    <x v="11"/>
    <x v="5"/>
    <x v="1004"/>
    <n v="2.44"/>
    <n v="1"/>
    <x v="38"/>
    <x v="0"/>
    <n v="2.44"/>
  </r>
  <r>
    <x v="11"/>
    <x v="5"/>
    <x v="256"/>
    <n v="0.98"/>
    <n v="1"/>
    <x v="38"/>
    <x v="0"/>
    <n v="0.98"/>
  </r>
  <r>
    <x v="11"/>
    <x v="5"/>
    <x v="311"/>
    <n v="1.1399999999999999"/>
    <n v="1"/>
    <x v="38"/>
    <x v="0"/>
    <n v="1.1399999999999999"/>
  </r>
  <r>
    <x v="11"/>
    <x v="2"/>
    <x v="245"/>
    <n v="0.9"/>
    <n v="1"/>
    <x v="38"/>
    <x v="1"/>
    <n v="0.9"/>
  </r>
  <r>
    <x v="11"/>
    <x v="2"/>
    <x v="425"/>
    <n v="1.26"/>
    <n v="1"/>
    <x v="38"/>
    <x v="1"/>
    <n v="1.26"/>
  </r>
  <r>
    <x v="11"/>
    <x v="2"/>
    <x v="267"/>
    <n v="1.98"/>
    <n v="2"/>
    <x v="38"/>
    <x v="0"/>
    <n v="0.99"/>
  </r>
  <r>
    <x v="11"/>
    <x v="2"/>
    <x v="1358"/>
    <n v="3.23"/>
    <n v="1"/>
    <x v="38"/>
    <x v="0"/>
    <n v="3.23"/>
  </r>
  <r>
    <x v="11"/>
    <x v="2"/>
    <x v="173"/>
    <n v="1.08"/>
    <n v="1"/>
    <x v="38"/>
    <x v="0"/>
    <n v="1.08"/>
  </r>
  <r>
    <x v="11"/>
    <x v="2"/>
    <x v="19"/>
    <n v="0.51"/>
    <n v="1"/>
    <x v="38"/>
    <x v="0"/>
    <n v="0.51"/>
  </r>
  <r>
    <x v="11"/>
    <x v="2"/>
    <x v="139"/>
    <n v="1.94"/>
    <n v="2"/>
    <x v="38"/>
    <x v="0"/>
    <n v="0.97"/>
  </r>
  <r>
    <x v="11"/>
    <x v="2"/>
    <x v="120"/>
    <n v="0.74"/>
    <n v="1"/>
    <x v="38"/>
    <x v="0"/>
    <n v="0.74"/>
  </r>
  <r>
    <x v="11"/>
    <x v="2"/>
    <x v="117"/>
    <n v="0.8"/>
    <n v="1"/>
    <x v="38"/>
    <x v="0"/>
    <n v="0.8"/>
  </r>
  <r>
    <x v="11"/>
    <x v="2"/>
    <x v="193"/>
    <n v="0.88"/>
    <n v="1"/>
    <x v="38"/>
    <x v="0"/>
    <n v="0.88"/>
  </r>
  <r>
    <x v="11"/>
    <x v="2"/>
    <x v="246"/>
    <n v="1.1100000000000001"/>
    <n v="1"/>
    <x v="38"/>
    <x v="0"/>
    <n v="1.1100000000000001"/>
  </r>
  <r>
    <x v="11"/>
    <x v="2"/>
    <x v="18"/>
    <n v="0.51"/>
    <n v="1"/>
    <x v="38"/>
    <x v="0"/>
    <n v="0.51"/>
  </r>
  <r>
    <x v="11"/>
    <x v="2"/>
    <x v="154"/>
    <n v="0.96"/>
    <n v="1"/>
    <x v="38"/>
    <x v="0"/>
    <n v="0.96"/>
  </r>
  <r>
    <x v="11"/>
    <x v="2"/>
    <x v="201"/>
    <n v="0.84"/>
    <n v="1"/>
    <x v="38"/>
    <x v="0"/>
    <n v="0.84"/>
  </r>
  <r>
    <x v="11"/>
    <x v="2"/>
    <x v="499"/>
    <n v="1.62"/>
    <n v="1"/>
    <x v="38"/>
    <x v="0"/>
    <n v="1.62"/>
  </r>
  <r>
    <x v="11"/>
    <x v="2"/>
    <x v="357"/>
    <n v="1.21"/>
    <n v="1"/>
    <x v="38"/>
    <x v="0"/>
    <n v="1.21"/>
  </r>
  <r>
    <x v="11"/>
    <x v="2"/>
    <x v="88"/>
    <n v="0.65"/>
    <n v="1"/>
    <x v="38"/>
    <x v="0"/>
    <n v="0.65"/>
  </r>
  <r>
    <x v="11"/>
    <x v="2"/>
    <x v="1404"/>
    <n v="3.04"/>
    <n v="1"/>
    <x v="38"/>
    <x v="1"/>
    <n v="3.04"/>
  </r>
  <r>
    <x v="11"/>
    <x v="2"/>
    <x v="2563"/>
    <n v="2.71"/>
    <n v="1"/>
    <x v="38"/>
    <x v="1"/>
    <n v="2.71"/>
  </r>
  <r>
    <x v="11"/>
    <x v="2"/>
    <x v="1071"/>
    <n v="2.93"/>
    <n v="1"/>
    <x v="38"/>
    <x v="1"/>
    <n v="2.93"/>
  </r>
  <r>
    <x v="11"/>
    <x v="2"/>
    <x v="410"/>
    <n v="1.06"/>
    <n v="1"/>
    <x v="38"/>
    <x v="1"/>
    <n v="1.06"/>
  </r>
  <r>
    <x v="11"/>
    <x v="2"/>
    <x v="1050"/>
    <n v="2.35"/>
    <n v="1"/>
    <x v="38"/>
    <x v="1"/>
    <n v="2.35"/>
  </r>
  <r>
    <x v="11"/>
    <x v="2"/>
    <x v="1190"/>
    <n v="2.65"/>
    <n v="1"/>
    <x v="38"/>
    <x v="1"/>
    <n v="2.65"/>
  </r>
  <r>
    <x v="11"/>
    <x v="2"/>
    <x v="1529"/>
    <n v="3.24"/>
    <n v="1"/>
    <x v="38"/>
    <x v="1"/>
    <n v="3.24"/>
  </r>
  <r>
    <x v="11"/>
    <x v="2"/>
    <x v="1162"/>
    <n v="19.37"/>
    <n v="7"/>
    <x v="38"/>
    <x v="1"/>
    <n v="2.7671428571428573"/>
  </r>
  <r>
    <x v="11"/>
    <x v="2"/>
    <x v="1163"/>
    <n v="2.6"/>
    <n v="1"/>
    <x v="38"/>
    <x v="1"/>
    <n v="2.6"/>
  </r>
  <r>
    <x v="11"/>
    <x v="2"/>
    <x v="1081"/>
    <n v="2.4900000000000002"/>
    <n v="1"/>
    <x v="38"/>
    <x v="1"/>
    <n v="2.4900000000000002"/>
  </r>
  <r>
    <x v="11"/>
    <x v="2"/>
    <x v="2515"/>
    <n v="4.47"/>
    <n v="2"/>
    <x v="38"/>
    <x v="1"/>
    <n v="2.2349999999999999"/>
  </r>
  <r>
    <x v="11"/>
    <x v="2"/>
    <x v="468"/>
    <n v="1.31"/>
    <n v="1"/>
    <x v="38"/>
    <x v="1"/>
    <n v="1.31"/>
  </r>
  <r>
    <x v="11"/>
    <x v="2"/>
    <x v="491"/>
    <n v="1.24"/>
    <n v="1"/>
    <x v="38"/>
    <x v="1"/>
    <n v="1.24"/>
  </r>
  <r>
    <x v="11"/>
    <x v="24"/>
    <x v="1366"/>
    <n v="3.16"/>
    <n v="1"/>
    <x v="38"/>
    <x v="0"/>
    <n v="3.16"/>
  </r>
  <r>
    <x v="11"/>
    <x v="24"/>
    <x v="2034"/>
    <n v="5.2"/>
    <n v="1"/>
    <x v="38"/>
    <x v="0"/>
    <n v="5.2"/>
  </r>
  <r>
    <x v="11"/>
    <x v="24"/>
    <x v="2161"/>
    <n v="14.96"/>
    <n v="2"/>
    <x v="38"/>
    <x v="0"/>
    <n v="7.48"/>
  </r>
  <r>
    <x v="11"/>
    <x v="24"/>
    <x v="583"/>
    <n v="4.26"/>
    <n v="2"/>
    <x v="38"/>
    <x v="0"/>
    <n v="2.13"/>
  </r>
  <r>
    <x v="11"/>
    <x v="24"/>
    <x v="2546"/>
    <n v="1.74"/>
    <n v="1"/>
    <x v="38"/>
    <x v="0"/>
    <n v="1.74"/>
  </r>
  <r>
    <x v="11"/>
    <x v="30"/>
    <x v="1504"/>
    <n v="4.34"/>
    <n v="1"/>
    <x v="38"/>
    <x v="0"/>
    <n v="4.34"/>
  </r>
  <r>
    <x v="11"/>
    <x v="30"/>
    <x v="1371"/>
    <n v="4.08"/>
    <n v="1"/>
    <x v="38"/>
    <x v="0"/>
    <n v="4.08"/>
  </r>
  <r>
    <x v="11"/>
    <x v="30"/>
    <x v="1241"/>
    <n v="2.94"/>
    <n v="1"/>
    <x v="38"/>
    <x v="0"/>
    <n v="2.94"/>
  </r>
  <r>
    <x v="11"/>
    <x v="23"/>
    <x v="1638"/>
    <n v="3.72"/>
    <n v="1"/>
    <x v="38"/>
    <x v="0"/>
    <n v="3.72"/>
  </r>
  <r>
    <x v="11"/>
    <x v="23"/>
    <x v="1955"/>
    <n v="5.38"/>
    <n v="1"/>
    <x v="38"/>
    <x v="0"/>
    <n v="5.38"/>
  </r>
  <r>
    <x v="11"/>
    <x v="28"/>
    <x v="2724"/>
    <n v="8.15"/>
    <n v="1"/>
    <x v="38"/>
    <x v="1"/>
    <n v="8.15"/>
  </r>
  <r>
    <x v="11"/>
    <x v="0"/>
    <x v="273"/>
    <n v="1.05"/>
    <n v="1"/>
    <x v="38"/>
    <x v="0"/>
    <n v="1.05"/>
  </r>
  <r>
    <x v="11"/>
    <x v="10"/>
    <x v="1457"/>
    <n v="3.3"/>
    <n v="1"/>
    <x v="38"/>
    <x v="1"/>
    <n v="3.3"/>
  </r>
  <r>
    <x v="11"/>
    <x v="10"/>
    <x v="1894"/>
    <n v="12.76"/>
    <n v="3"/>
    <x v="38"/>
    <x v="1"/>
    <n v="4.253333333333333"/>
  </r>
  <r>
    <x v="11"/>
    <x v="10"/>
    <x v="1270"/>
    <n v="2.62"/>
    <n v="1"/>
    <x v="38"/>
    <x v="1"/>
    <n v="2.62"/>
  </r>
  <r>
    <x v="11"/>
    <x v="10"/>
    <x v="2528"/>
    <n v="2.42"/>
    <n v="1"/>
    <x v="38"/>
    <x v="1"/>
    <n v="2.42"/>
  </r>
  <r>
    <x v="11"/>
    <x v="10"/>
    <x v="1417"/>
    <n v="11.54"/>
    <n v="4"/>
    <x v="38"/>
    <x v="1"/>
    <n v="2.8849999999999998"/>
  </r>
  <r>
    <x v="11"/>
    <x v="10"/>
    <x v="2529"/>
    <n v="12.23"/>
    <n v="4"/>
    <x v="38"/>
    <x v="1"/>
    <n v="3.0575000000000001"/>
  </r>
  <r>
    <x v="11"/>
    <x v="10"/>
    <x v="1239"/>
    <n v="2.57"/>
    <n v="1"/>
    <x v="38"/>
    <x v="1"/>
    <n v="2.57"/>
  </r>
  <r>
    <x v="11"/>
    <x v="10"/>
    <x v="957"/>
    <n v="7.06"/>
    <n v="3"/>
    <x v="38"/>
    <x v="1"/>
    <n v="2.3533333333333331"/>
  </r>
  <r>
    <x v="11"/>
    <x v="10"/>
    <x v="946"/>
    <n v="2.4900000000000002"/>
    <n v="1"/>
    <x v="38"/>
    <x v="1"/>
    <n v="2.4900000000000002"/>
  </r>
  <r>
    <x v="11"/>
    <x v="10"/>
    <x v="259"/>
    <n v="2.15"/>
    <n v="2"/>
    <x v="38"/>
    <x v="1"/>
    <n v="1.075"/>
  </r>
  <r>
    <x v="11"/>
    <x v="10"/>
    <x v="1289"/>
    <n v="6.35"/>
    <n v="2"/>
    <x v="38"/>
    <x v="1"/>
    <n v="3.1749999999999998"/>
  </r>
  <r>
    <x v="11"/>
    <x v="10"/>
    <x v="1005"/>
    <n v="2.5099999999999998"/>
    <n v="1"/>
    <x v="38"/>
    <x v="1"/>
    <n v="2.5099999999999998"/>
  </r>
  <r>
    <x v="11"/>
    <x v="10"/>
    <x v="990"/>
    <n v="3.2"/>
    <n v="1"/>
    <x v="38"/>
    <x v="1"/>
    <n v="3.2"/>
  </r>
  <r>
    <x v="11"/>
    <x v="10"/>
    <x v="1847"/>
    <n v="8.6999999999999993"/>
    <n v="2"/>
    <x v="38"/>
    <x v="1"/>
    <n v="4.3499999999999996"/>
  </r>
  <r>
    <x v="11"/>
    <x v="10"/>
    <x v="2571"/>
    <n v="5.3"/>
    <n v="4"/>
    <x v="38"/>
    <x v="1"/>
    <n v="1.325"/>
  </r>
  <r>
    <x v="11"/>
    <x v="10"/>
    <x v="369"/>
    <n v="1.3"/>
    <n v="1"/>
    <x v="38"/>
    <x v="1"/>
    <n v="1.3"/>
  </r>
  <r>
    <x v="11"/>
    <x v="3"/>
    <x v="1544"/>
    <n v="6.9"/>
    <n v="2"/>
    <x v="38"/>
    <x v="0"/>
    <n v="3.45"/>
  </r>
  <r>
    <x v="11"/>
    <x v="3"/>
    <x v="1890"/>
    <n v="4.47"/>
    <n v="1"/>
    <x v="38"/>
    <x v="0"/>
    <n v="4.47"/>
  </r>
  <r>
    <x v="11"/>
    <x v="3"/>
    <x v="1317"/>
    <n v="2.87"/>
    <n v="1"/>
    <x v="38"/>
    <x v="0"/>
    <n v="2.87"/>
  </r>
  <r>
    <x v="11"/>
    <x v="3"/>
    <x v="2701"/>
    <n v="5.08"/>
    <n v="1"/>
    <x v="38"/>
    <x v="0"/>
    <n v="5.08"/>
  </r>
  <r>
    <x v="11"/>
    <x v="3"/>
    <x v="734"/>
    <n v="3.53"/>
    <n v="2"/>
    <x v="38"/>
    <x v="0"/>
    <n v="1.7649999999999999"/>
  </r>
  <r>
    <x v="11"/>
    <x v="3"/>
    <x v="1639"/>
    <n v="3.89"/>
    <n v="1"/>
    <x v="38"/>
    <x v="0"/>
    <n v="3.89"/>
  </r>
  <r>
    <x v="11"/>
    <x v="3"/>
    <x v="303"/>
    <n v="1.1100000000000001"/>
    <n v="1"/>
    <x v="38"/>
    <x v="0"/>
    <n v="1.1100000000000001"/>
  </r>
  <r>
    <x v="11"/>
    <x v="3"/>
    <x v="1720"/>
    <n v="3.97"/>
    <n v="1"/>
    <x v="38"/>
    <x v="0"/>
    <n v="3.97"/>
  </r>
  <r>
    <x v="11"/>
    <x v="3"/>
    <x v="1520"/>
    <n v="3.13"/>
    <n v="1"/>
    <x v="38"/>
    <x v="0"/>
    <n v="3.13"/>
  </r>
  <r>
    <x v="11"/>
    <x v="3"/>
    <x v="480"/>
    <n v="2.83"/>
    <n v="2"/>
    <x v="38"/>
    <x v="0"/>
    <n v="1.415"/>
  </r>
  <r>
    <x v="11"/>
    <x v="3"/>
    <x v="556"/>
    <n v="1.78"/>
    <n v="1"/>
    <x v="38"/>
    <x v="0"/>
    <n v="1.78"/>
  </r>
  <r>
    <x v="11"/>
    <x v="3"/>
    <x v="773"/>
    <n v="1.92"/>
    <n v="1"/>
    <x v="38"/>
    <x v="0"/>
    <n v="1.92"/>
  </r>
  <r>
    <x v="11"/>
    <x v="3"/>
    <x v="1156"/>
    <n v="3.22"/>
    <n v="1"/>
    <x v="38"/>
    <x v="0"/>
    <n v="3.22"/>
  </r>
  <r>
    <x v="11"/>
    <x v="3"/>
    <x v="1741"/>
    <n v="4.1100000000000003"/>
    <n v="1"/>
    <x v="38"/>
    <x v="0"/>
    <n v="4.1100000000000003"/>
  </r>
  <r>
    <x v="11"/>
    <x v="3"/>
    <x v="1159"/>
    <n v="2.63"/>
    <n v="1"/>
    <x v="38"/>
    <x v="0"/>
    <n v="2.63"/>
  </r>
  <r>
    <x v="11"/>
    <x v="3"/>
    <x v="724"/>
    <n v="1.73"/>
    <n v="1"/>
    <x v="38"/>
    <x v="0"/>
    <n v="1.73"/>
  </r>
  <r>
    <x v="11"/>
    <x v="3"/>
    <x v="287"/>
    <n v="3.28"/>
    <n v="3"/>
    <x v="38"/>
    <x v="0"/>
    <n v="1.0933333333333333"/>
  </r>
  <r>
    <x v="11"/>
    <x v="3"/>
    <x v="1642"/>
    <n v="3.76"/>
    <n v="1"/>
    <x v="38"/>
    <x v="0"/>
    <n v="3.76"/>
  </r>
  <r>
    <x v="11"/>
    <x v="3"/>
    <x v="1652"/>
    <n v="12.69"/>
    <n v="3"/>
    <x v="38"/>
    <x v="0"/>
    <n v="4.2299999999999995"/>
  </r>
  <r>
    <x v="11"/>
    <x v="3"/>
    <x v="1624"/>
    <n v="3.43"/>
    <n v="1"/>
    <x v="38"/>
    <x v="0"/>
    <n v="3.43"/>
  </r>
  <r>
    <x v="11"/>
    <x v="3"/>
    <x v="1815"/>
    <n v="4.3899999999999997"/>
    <n v="1"/>
    <x v="38"/>
    <x v="0"/>
    <n v="4.3899999999999997"/>
  </r>
  <r>
    <x v="11"/>
    <x v="3"/>
    <x v="2031"/>
    <n v="10.35"/>
    <n v="2"/>
    <x v="38"/>
    <x v="0"/>
    <n v="5.1749999999999998"/>
  </r>
  <r>
    <x v="11"/>
    <x v="3"/>
    <x v="1307"/>
    <n v="2.67"/>
    <n v="1"/>
    <x v="38"/>
    <x v="0"/>
    <n v="2.67"/>
  </r>
  <r>
    <x v="11"/>
    <x v="3"/>
    <x v="1450"/>
    <n v="3.01"/>
    <n v="1"/>
    <x v="38"/>
    <x v="0"/>
    <n v="3.01"/>
  </r>
  <r>
    <x v="11"/>
    <x v="3"/>
    <x v="2583"/>
    <n v="2.87"/>
    <n v="1"/>
    <x v="38"/>
    <x v="0"/>
    <n v="2.87"/>
  </r>
  <r>
    <x v="11"/>
    <x v="3"/>
    <x v="2572"/>
    <n v="2.98"/>
    <n v="1"/>
    <x v="38"/>
    <x v="0"/>
    <n v="2.98"/>
  </r>
  <r>
    <x v="11"/>
    <x v="3"/>
    <x v="2509"/>
    <n v="2.41"/>
    <n v="1"/>
    <x v="38"/>
    <x v="0"/>
    <n v="2.41"/>
  </r>
  <r>
    <x v="11"/>
    <x v="3"/>
    <x v="2653"/>
    <n v="6.17"/>
    <n v="2"/>
    <x v="38"/>
    <x v="0"/>
    <n v="3.085"/>
  </r>
  <r>
    <x v="11"/>
    <x v="3"/>
    <x v="1418"/>
    <n v="12.23"/>
    <n v="4"/>
    <x v="38"/>
    <x v="1"/>
    <n v="3.0575000000000001"/>
  </r>
  <r>
    <x v="11"/>
    <x v="3"/>
    <x v="1293"/>
    <n v="3.17"/>
    <n v="1"/>
    <x v="38"/>
    <x v="1"/>
    <n v="3.17"/>
  </r>
  <r>
    <x v="11"/>
    <x v="3"/>
    <x v="2172"/>
    <n v="8.4700000000000006"/>
    <n v="1"/>
    <x v="38"/>
    <x v="1"/>
    <n v="8.4700000000000006"/>
  </r>
  <r>
    <x v="11"/>
    <x v="3"/>
    <x v="1972"/>
    <n v="4.96"/>
    <n v="1"/>
    <x v="38"/>
    <x v="1"/>
    <n v="4.96"/>
  </r>
  <r>
    <x v="11"/>
    <x v="3"/>
    <x v="2061"/>
    <n v="5.12"/>
    <n v="1"/>
    <x v="38"/>
    <x v="1"/>
    <n v="5.12"/>
  </r>
  <r>
    <x v="11"/>
    <x v="3"/>
    <x v="2009"/>
    <n v="4.72"/>
    <n v="1"/>
    <x v="38"/>
    <x v="1"/>
    <n v="4.72"/>
  </r>
  <r>
    <x v="11"/>
    <x v="3"/>
    <x v="2015"/>
    <n v="22.28"/>
    <n v="4"/>
    <x v="38"/>
    <x v="1"/>
    <n v="5.57"/>
  </r>
  <r>
    <x v="11"/>
    <x v="3"/>
    <x v="1814"/>
    <n v="15.88"/>
    <n v="4"/>
    <x v="38"/>
    <x v="1"/>
    <n v="3.97"/>
  </r>
  <r>
    <x v="11"/>
    <x v="3"/>
    <x v="1875"/>
    <n v="4.2"/>
    <n v="1"/>
    <x v="38"/>
    <x v="1"/>
    <n v="4.2"/>
  </r>
  <r>
    <x v="11"/>
    <x v="3"/>
    <x v="2619"/>
    <n v="4.93"/>
    <n v="1"/>
    <x v="38"/>
    <x v="1"/>
    <n v="4.93"/>
  </r>
  <r>
    <x v="11"/>
    <x v="3"/>
    <x v="2096"/>
    <n v="12.68"/>
    <n v="2"/>
    <x v="38"/>
    <x v="1"/>
    <n v="6.34"/>
  </r>
  <r>
    <x v="11"/>
    <x v="3"/>
    <x v="2200"/>
    <n v="10.27"/>
    <n v="1"/>
    <x v="38"/>
    <x v="1"/>
    <n v="10.27"/>
  </r>
  <r>
    <x v="11"/>
    <x v="3"/>
    <x v="1433"/>
    <n v="6.59"/>
    <n v="2"/>
    <x v="38"/>
    <x v="1"/>
    <n v="3.2949999999999999"/>
  </r>
  <r>
    <x v="11"/>
    <x v="3"/>
    <x v="2046"/>
    <n v="5.26"/>
    <n v="1"/>
    <x v="38"/>
    <x v="1"/>
    <n v="5.26"/>
  </r>
  <r>
    <x v="11"/>
    <x v="3"/>
    <x v="2373"/>
    <n v="13.27"/>
    <n v="1"/>
    <x v="38"/>
    <x v="1"/>
    <n v="13.27"/>
  </r>
  <r>
    <x v="11"/>
    <x v="3"/>
    <x v="2211"/>
    <n v="6.93"/>
    <n v="1"/>
    <x v="38"/>
    <x v="1"/>
    <n v="6.93"/>
  </r>
  <r>
    <x v="11"/>
    <x v="3"/>
    <x v="2205"/>
    <n v="29.24"/>
    <n v="4"/>
    <x v="38"/>
    <x v="1"/>
    <n v="7.31"/>
  </r>
  <r>
    <x v="11"/>
    <x v="3"/>
    <x v="1903"/>
    <n v="4.57"/>
    <n v="1"/>
    <x v="38"/>
    <x v="1"/>
    <n v="4.57"/>
  </r>
  <r>
    <x v="11"/>
    <x v="3"/>
    <x v="2575"/>
    <n v="5.09"/>
    <n v="1"/>
    <x v="38"/>
    <x v="1"/>
    <n v="5.09"/>
  </r>
  <r>
    <x v="11"/>
    <x v="3"/>
    <x v="1607"/>
    <n v="3.26"/>
    <n v="1"/>
    <x v="38"/>
    <x v="1"/>
    <n v="3.26"/>
  </r>
  <r>
    <x v="11"/>
    <x v="3"/>
    <x v="2519"/>
    <n v="5.28"/>
    <n v="1"/>
    <x v="38"/>
    <x v="1"/>
    <n v="5.28"/>
  </r>
  <r>
    <x v="11"/>
    <x v="3"/>
    <x v="2510"/>
    <n v="9.94"/>
    <n v="2"/>
    <x v="38"/>
    <x v="1"/>
    <n v="4.97"/>
  </r>
  <r>
    <x v="11"/>
    <x v="3"/>
    <x v="2520"/>
    <n v="6.48"/>
    <n v="1"/>
    <x v="38"/>
    <x v="1"/>
    <n v="6.48"/>
  </r>
  <r>
    <x v="11"/>
    <x v="3"/>
    <x v="2521"/>
    <n v="2.91"/>
    <n v="1"/>
    <x v="38"/>
    <x v="1"/>
    <n v="2.91"/>
  </r>
  <r>
    <x v="11"/>
    <x v="3"/>
    <x v="2504"/>
    <n v="15.12"/>
    <n v="1"/>
    <x v="38"/>
    <x v="1"/>
    <n v="15.12"/>
  </r>
  <r>
    <x v="11"/>
    <x v="3"/>
    <x v="1922"/>
    <n v="4.3"/>
    <n v="1"/>
    <x v="38"/>
    <x v="1"/>
    <n v="4.3"/>
  </r>
  <r>
    <x v="11"/>
    <x v="3"/>
    <x v="2628"/>
    <n v="3.99"/>
    <n v="1"/>
    <x v="38"/>
    <x v="1"/>
    <n v="3.99"/>
  </r>
  <r>
    <x v="11"/>
    <x v="3"/>
    <x v="2629"/>
    <n v="12.71"/>
    <n v="3"/>
    <x v="38"/>
    <x v="1"/>
    <n v="4.2366666666666672"/>
  </r>
  <r>
    <x v="11"/>
    <x v="8"/>
    <x v="503"/>
    <n v="1.64"/>
    <n v="1"/>
    <x v="38"/>
    <x v="0"/>
    <n v="1.64"/>
  </r>
  <r>
    <x v="11"/>
    <x v="8"/>
    <x v="696"/>
    <n v="3.16"/>
    <n v="2"/>
    <x v="38"/>
    <x v="0"/>
    <n v="1.58"/>
  </r>
  <r>
    <x v="11"/>
    <x v="8"/>
    <x v="1017"/>
    <n v="2.19"/>
    <n v="1"/>
    <x v="38"/>
    <x v="0"/>
    <n v="2.19"/>
  </r>
  <r>
    <x v="11"/>
    <x v="8"/>
    <x v="313"/>
    <n v="1.24"/>
    <n v="1"/>
    <x v="38"/>
    <x v="0"/>
    <n v="1.24"/>
  </r>
  <r>
    <x v="11"/>
    <x v="8"/>
    <x v="1144"/>
    <n v="2.46"/>
    <n v="1"/>
    <x v="38"/>
    <x v="0"/>
    <n v="2.46"/>
  </r>
  <r>
    <x v="11"/>
    <x v="8"/>
    <x v="301"/>
    <n v="2.08"/>
    <n v="2"/>
    <x v="38"/>
    <x v="0"/>
    <n v="1.04"/>
  </r>
  <r>
    <x v="11"/>
    <x v="8"/>
    <x v="54"/>
    <n v="0.52"/>
    <n v="1"/>
    <x v="38"/>
    <x v="0"/>
    <n v="0.52"/>
  </r>
  <r>
    <x v="11"/>
    <x v="8"/>
    <x v="970"/>
    <n v="2.02"/>
    <n v="1"/>
    <x v="38"/>
    <x v="0"/>
    <n v="2.02"/>
  </r>
  <r>
    <x v="11"/>
    <x v="8"/>
    <x v="513"/>
    <n v="1.49"/>
    <n v="1"/>
    <x v="38"/>
    <x v="0"/>
    <n v="1.49"/>
  </r>
  <r>
    <x v="11"/>
    <x v="8"/>
    <x v="417"/>
    <n v="1.22"/>
    <n v="1"/>
    <x v="38"/>
    <x v="0"/>
    <n v="1.22"/>
  </r>
  <r>
    <x v="11"/>
    <x v="8"/>
    <x v="455"/>
    <n v="1.26"/>
    <n v="1"/>
    <x v="38"/>
    <x v="0"/>
    <n v="1.26"/>
  </r>
  <r>
    <x v="11"/>
    <x v="8"/>
    <x v="769"/>
    <n v="1.68"/>
    <n v="1"/>
    <x v="38"/>
    <x v="0"/>
    <n v="1.68"/>
  </r>
  <r>
    <x v="11"/>
    <x v="8"/>
    <x v="2669"/>
    <n v="4.9800000000000004"/>
    <n v="2"/>
    <x v="38"/>
    <x v="0"/>
    <n v="2.4900000000000002"/>
  </r>
  <r>
    <x v="11"/>
    <x v="8"/>
    <x v="2662"/>
    <n v="3.74"/>
    <n v="1"/>
    <x v="38"/>
    <x v="0"/>
    <n v="3.74"/>
  </r>
  <r>
    <x v="11"/>
    <x v="8"/>
    <x v="1195"/>
    <n v="2.5099999999999998"/>
    <n v="1"/>
    <x v="38"/>
    <x v="0"/>
    <n v="2.5099999999999998"/>
  </r>
  <r>
    <x v="11"/>
    <x v="8"/>
    <x v="136"/>
    <n v="1.35"/>
    <n v="1"/>
    <x v="38"/>
    <x v="0"/>
    <n v="1.35"/>
  </r>
  <r>
    <x v="11"/>
    <x v="8"/>
    <x v="2687"/>
    <n v="3.8"/>
    <n v="1"/>
    <x v="38"/>
    <x v="0"/>
    <n v="3.8"/>
  </r>
  <r>
    <x v="11"/>
    <x v="8"/>
    <x v="495"/>
    <n v="1.5"/>
    <n v="1"/>
    <x v="38"/>
    <x v="1"/>
    <n v="1.5"/>
  </r>
  <r>
    <x v="11"/>
    <x v="8"/>
    <x v="937"/>
    <n v="5.99"/>
    <n v="3"/>
    <x v="38"/>
    <x v="1"/>
    <n v="1.9966666666666668"/>
  </r>
  <r>
    <x v="11"/>
    <x v="8"/>
    <x v="508"/>
    <n v="1.46"/>
    <n v="1"/>
    <x v="38"/>
    <x v="1"/>
    <n v="1.46"/>
  </r>
  <r>
    <x v="11"/>
    <x v="8"/>
    <x v="1658"/>
    <n v="3.41"/>
    <n v="1"/>
    <x v="38"/>
    <x v="1"/>
    <n v="3.41"/>
  </r>
  <r>
    <x v="11"/>
    <x v="8"/>
    <x v="863"/>
    <n v="8.65"/>
    <n v="5"/>
    <x v="38"/>
    <x v="1"/>
    <n v="1.73"/>
  </r>
  <r>
    <x v="11"/>
    <x v="8"/>
    <x v="2534"/>
    <n v="4.3"/>
    <n v="1"/>
    <x v="38"/>
    <x v="1"/>
    <n v="4.3"/>
  </r>
  <r>
    <x v="11"/>
    <x v="33"/>
    <x v="1889"/>
    <n v="10.39"/>
    <n v="2"/>
    <x v="38"/>
    <x v="0"/>
    <n v="5.1950000000000003"/>
  </r>
  <r>
    <x v="11"/>
    <x v="19"/>
    <x v="668"/>
    <n v="1.74"/>
    <n v="1"/>
    <x v="38"/>
    <x v="0"/>
    <n v="1.74"/>
  </r>
  <r>
    <x v="11"/>
    <x v="19"/>
    <x v="701"/>
    <n v="1.88"/>
    <n v="1"/>
    <x v="38"/>
    <x v="1"/>
    <n v="1.88"/>
  </r>
  <r>
    <x v="11"/>
    <x v="19"/>
    <x v="2605"/>
    <n v="4.68"/>
    <n v="1"/>
    <x v="38"/>
    <x v="0"/>
    <n v="4.68"/>
  </r>
  <r>
    <x v="11"/>
    <x v="19"/>
    <x v="2554"/>
    <n v="3.27"/>
    <n v="1"/>
    <x v="38"/>
    <x v="0"/>
    <n v="3.27"/>
  </r>
  <r>
    <x v="11"/>
    <x v="19"/>
    <x v="2644"/>
    <n v="6.35"/>
    <n v="2"/>
    <x v="38"/>
    <x v="0"/>
    <n v="3.1749999999999998"/>
  </r>
  <r>
    <x v="11"/>
    <x v="19"/>
    <x v="2558"/>
    <n v="3.27"/>
    <n v="1"/>
    <x v="38"/>
    <x v="0"/>
    <n v="3.27"/>
  </r>
  <r>
    <x v="11"/>
    <x v="19"/>
    <x v="2383"/>
    <n v="16.12"/>
    <n v="1"/>
    <x v="38"/>
    <x v="1"/>
    <n v="16.12"/>
  </r>
  <r>
    <x v="11"/>
    <x v="19"/>
    <x v="2604"/>
    <n v="4.41"/>
    <n v="2"/>
    <x v="38"/>
    <x v="1"/>
    <n v="2.2050000000000001"/>
  </r>
  <r>
    <x v="11"/>
    <x v="19"/>
    <x v="2667"/>
    <n v="1.65"/>
    <n v="1"/>
    <x v="38"/>
    <x v="1"/>
    <n v="1.65"/>
  </r>
  <r>
    <x v="11"/>
    <x v="19"/>
    <x v="2568"/>
    <n v="2"/>
    <n v="1"/>
    <x v="38"/>
    <x v="1"/>
    <n v="2"/>
  </r>
  <r>
    <x v="11"/>
    <x v="19"/>
    <x v="2327"/>
    <n v="22.47"/>
    <n v="2"/>
    <x v="38"/>
    <x v="1"/>
    <n v="11.234999999999999"/>
  </r>
  <r>
    <x v="11"/>
    <x v="19"/>
    <x v="2612"/>
    <n v="11.42"/>
    <n v="2"/>
    <x v="38"/>
    <x v="1"/>
    <n v="5.71"/>
  </r>
  <r>
    <x v="10"/>
    <x v="21"/>
    <x v="2279"/>
    <n v="8.65"/>
    <n v="1"/>
    <x v="38"/>
    <x v="0"/>
    <n v="8.65"/>
  </r>
  <r>
    <x v="10"/>
    <x v="21"/>
    <x v="2264"/>
    <n v="18.489999999999998"/>
    <n v="2"/>
    <x v="38"/>
    <x v="0"/>
    <n v="9.2449999999999992"/>
  </r>
  <r>
    <x v="10"/>
    <x v="21"/>
    <x v="498"/>
    <n v="1.34"/>
    <n v="1"/>
    <x v="38"/>
    <x v="0"/>
    <n v="1.34"/>
  </r>
  <r>
    <x v="10"/>
    <x v="21"/>
    <x v="2315"/>
    <n v="9.2799999999999994"/>
    <n v="1"/>
    <x v="38"/>
    <x v="1"/>
    <n v="9.2799999999999994"/>
  </r>
  <r>
    <x v="10"/>
    <x v="15"/>
    <x v="159"/>
    <n v="1.76"/>
    <n v="2"/>
    <x v="38"/>
    <x v="0"/>
    <n v="0.88"/>
  </r>
  <r>
    <x v="10"/>
    <x v="15"/>
    <x v="541"/>
    <n v="1.49"/>
    <n v="1"/>
    <x v="38"/>
    <x v="0"/>
    <n v="1.49"/>
  </r>
  <r>
    <x v="10"/>
    <x v="15"/>
    <x v="673"/>
    <n v="1.98"/>
    <n v="1"/>
    <x v="38"/>
    <x v="1"/>
    <n v="1.98"/>
  </r>
  <r>
    <x v="10"/>
    <x v="15"/>
    <x v="654"/>
    <n v="1.53"/>
    <n v="1"/>
    <x v="38"/>
    <x v="1"/>
    <n v="1.53"/>
  </r>
  <r>
    <x v="10"/>
    <x v="15"/>
    <x v="368"/>
    <n v="1.17"/>
    <n v="1"/>
    <x v="38"/>
    <x v="1"/>
    <n v="1.17"/>
  </r>
  <r>
    <x v="10"/>
    <x v="15"/>
    <x v="1618"/>
    <n v="3.32"/>
    <n v="1"/>
    <x v="38"/>
    <x v="1"/>
    <n v="3.32"/>
  </r>
  <r>
    <x v="10"/>
    <x v="25"/>
    <x v="1700"/>
    <n v="3.65"/>
    <n v="1"/>
    <x v="38"/>
    <x v="0"/>
    <n v="3.65"/>
  </r>
  <r>
    <x v="10"/>
    <x v="25"/>
    <x v="2073"/>
    <n v="5.85"/>
    <n v="1"/>
    <x v="38"/>
    <x v="0"/>
    <n v="5.85"/>
  </r>
  <r>
    <x v="10"/>
    <x v="25"/>
    <x v="2110"/>
    <n v="6.88"/>
    <n v="1"/>
    <x v="38"/>
    <x v="1"/>
    <n v="6.88"/>
  </r>
  <r>
    <x v="10"/>
    <x v="25"/>
    <x v="2386"/>
    <n v="28.39"/>
    <n v="2"/>
    <x v="38"/>
    <x v="1"/>
    <n v="14.195"/>
  </r>
  <r>
    <x v="10"/>
    <x v="25"/>
    <x v="1844"/>
    <n v="4.3499999999999996"/>
    <n v="1"/>
    <x v="38"/>
    <x v="0"/>
    <n v="4.3499999999999996"/>
  </r>
  <r>
    <x v="10"/>
    <x v="25"/>
    <x v="2136"/>
    <n v="6.72"/>
    <n v="1"/>
    <x v="38"/>
    <x v="0"/>
    <n v="6.72"/>
  </r>
  <r>
    <x v="10"/>
    <x v="25"/>
    <x v="2228"/>
    <n v="16.36"/>
    <n v="2"/>
    <x v="38"/>
    <x v="0"/>
    <n v="8.18"/>
  </r>
  <r>
    <x v="10"/>
    <x v="25"/>
    <x v="2325"/>
    <n v="12.67"/>
    <n v="1"/>
    <x v="38"/>
    <x v="0"/>
    <n v="12.67"/>
  </r>
  <r>
    <x v="10"/>
    <x v="25"/>
    <x v="2361"/>
    <n v="29.7"/>
    <n v="2"/>
    <x v="38"/>
    <x v="0"/>
    <n v="14.85"/>
  </r>
  <r>
    <x v="10"/>
    <x v="25"/>
    <x v="748"/>
    <n v="3.69"/>
    <n v="2"/>
    <x v="38"/>
    <x v="0"/>
    <n v="1.845"/>
  </r>
  <r>
    <x v="10"/>
    <x v="25"/>
    <x v="763"/>
    <n v="2.0699999999999998"/>
    <n v="1"/>
    <x v="38"/>
    <x v="0"/>
    <n v="2.0699999999999998"/>
  </r>
  <r>
    <x v="10"/>
    <x v="25"/>
    <x v="1734"/>
    <n v="4.18"/>
    <n v="1"/>
    <x v="38"/>
    <x v="0"/>
    <n v="4.18"/>
  </r>
  <r>
    <x v="10"/>
    <x v="12"/>
    <x v="1954"/>
    <n v="4.8"/>
    <n v="1"/>
    <x v="38"/>
    <x v="1"/>
    <n v="4.8"/>
  </r>
  <r>
    <x v="10"/>
    <x v="12"/>
    <x v="2374"/>
    <n v="12.98"/>
    <n v="1"/>
    <x v="38"/>
    <x v="1"/>
    <n v="12.98"/>
  </r>
  <r>
    <x v="10"/>
    <x v="35"/>
    <x v="2365"/>
    <n v="13.18"/>
    <n v="1"/>
    <x v="38"/>
    <x v="1"/>
    <n v="13.18"/>
  </r>
  <r>
    <x v="10"/>
    <x v="18"/>
    <x v="2174"/>
    <n v="6.17"/>
    <n v="1"/>
    <x v="38"/>
    <x v="0"/>
    <n v="6.17"/>
  </r>
  <r>
    <x v="10"/>
    <x v="18"/>
    <x v="2221"/>
    <n v="16.27"/>
    <n v="2"/>
    <x v="38"/>
    <x v="1"/>
    <n v="8.1349999999999998"/>
  </r>
  <r>
    <x v="10"/>
    <x v="18"/>
    <x v="2610"/>
    <n v="4.25"/>
    <n v="1"/>
    <x v="38"/>
    <x v="1"/>
    <n v="4.25"/>
  </r>
  <r>
    <x v="10"/>
    <x v="20"/>
    <x v="1759"/>
    <n v="8"/>
    <n v="2"/>
    <x v="38"/>
    <x v="0"/>
    <n v="4"/>
  </r>
  <r>
    <x v="10"/>
    <x v="20"/>
    <x v="1191"/>
    <n v="2.78"/>
    <n v="1"/>
    <x v="38"/>
    <x v="0"/>
    <n v="2.78"/>
  </r>
  <r>
    <x v="10"/>
    <x v="20"/>
    <x v="1134"/>
    <n v="2.68"/>
    <n v="1"/>
    <x v="38"/>
    <x v="0"/>
    <n v="2.68"/>
  </r>
  <r>
    <x v="10"/>
    <x v="20"/>
    <x v="1779"/>
    <n v="17.11"/>
    <n v="4"/>
    <x v="38"/>
    <x v="0"/>
    <n v="4.2774999999999999"/>
  </r>
  <r>
    <x v="10"/>
    <x v="20"/>
    <x v="945"/>
    <n v="2.14"/>
    <n v="1"/>
    <x v="38"/>
    <x v="0"/>
    <n v="2.14"/>
  </r>
  <r>
    <x v="10"/>
    <x v="14"/>
    <x v="1169"/>
    <n v="2.68"/>
    <n v="1"/>
    <x v="38"/>
    <x v="0"/>
    <n v="2.68"/>
  </r>
  <r>
    <x v="10"/>
    <x v="6"/>
    <x v="17"/>
    <n v="0.36"/>
    <n v="1"/>
    <x v="38"/>
    <x v="1"/>
    <n v="0.36"/>
  </r>
  <r>
    <x v="10"/>
    <x v="6"/>
    <x v="97"/>
    <n v="0.62"/>
    <n v="1"/>
    <x v="38"/>
    <x v="1"/>
    <n v="0.62"/>
  </r>
  <r>
    <x v="10"/>
    <x v="6"/>
    <x v="1072"/>
    <n v="8.3000000000000007"/>
    <n v="3"/>
    <x v="38"/>
    <x v="0"/>
    <n v="2.7666666666666671"/>
  </r>
  <r>
    <x v="10"/>
    <x v="6"/>
    <x v="2137"/>
    <n v="6.77"/>
    <n v="1"/>
    <x v="38"/>
    <x v="0"/>
    <n v="6.77"/>
  </r>
  <r>
    <x v="10"/>
    <x v="6"/>
    <x v="2690"/>
    <n v="2.83"/>
    <n v="1"/>
    <x v="38"/>
    <x v="0"/>
    <n v="2.83"/>
  </r>
  <r>
    <x v="10"/>
    <x v="6"/>
    <x v="2589"/>
    <n v="2.02"/>
    <n v="2"/>
    <x v="38"/>
    <x v="0"/>
    <n v="1.01"/>
  </r>
  <r>
    <x v="10"/>
    <x v="6"/>
    <x v="864"/>
    <n v="4.2300000000000004"/>
    <n v="2"/>
    <x v="38"/>
    <x v="1"/>
    <n v="2.1150000000000002"/>
  </r>
  <r>
    <x v="10"/>
    <x v="6"/>
    <x v="2012"/>
    <n v="6.02"/>
    <n v="1"/>
    <x v="38"/>
    <x v="1"/>
    <n v="6.02"/>
  </r>
  <r>
    <x v="10"/>
    <x v="11"/>
    <x v="109"/>
    <n v="3.37"/>
    <n v="5"/>
    <x v="38"/>
    <x v="1"/>
    <n v="0.67400000000000004"/>
  </r>
  <r>
    <x v="10"/>
    <x v="11"/>
    <x v="92"/>
    <n v="0.61"/>
    <n v="1"/>
    <x v="38"/>
    <x v="1"/>
    <n v="0.61"/>
  </r>
  <r>
    <x v="10"/>
    <x v="11"/>
    <x v="254"/>
    <n v="0.87"/>
    <n v="1"/>
    <x v="38"/>
    <x v="1"/>
    <n v="0.87"/>
  </r>
  <r>
    <x v="10"/>
    <x v="11"/>
    <x v="2613"/>
    <n v="0.75"/>
    <n v="1"/>
    <x v="38"/>
    <x v="0"/>
    <n v="0.75"/>
  </r>
  <r>
    <x v="10"/>
    <x v="16"/>
    <x v="1251"/>
    <n v="2.67"/>
    <n v="1"/>
    <x v="38"/>
    <x v="1"/>
    <n v="2.67"/>
  </r>
  <r>
    <x v="10"/>
    <x v="16"/>
    <x v="610"/>
    <n v="3.09"/>
    <n v="2"/>
    <x v="38"/>
    <x v="0"/>
    <n v="1.5449999999999999"/>
  </r>
  <r>
    <x v="10"/>
    <x v="16"/>
    <x v="1740"/>
    <n v="8.68"/>
    <n v="2"/>
    <x v="38"/>
    <x v="0"/>
    <n v="4.34"/>
  </r>
  <r>
    <x v="10"/>
    <x v="16"/>
    <x v="1904"/>
    <n v="5.84"/>
    <n v="1"/>
    <x v="38"/>
    <x v="0"/>
    <n v="5.84"/>
  </r>
  <r>
    <x v="10"/>
    <x v="16"/>
    <x v="1157"/>
    <n v="2.88"/>
    <n v="1"/>
    <x v="38"/>
    <x v="0"/>
    <n v="2.88"/>
  </r>
  <r>
    <x v="10"/>
    <x v="16"/>
    <x v="2617"/>
    <n v="6.72"/>
    <n v="2"/>
    <x v="38"/>
    <x v="0"/>
    <n v="3.36"/>
  </r>
  <r>
    <x v="10"/>
    <x v="16"/>
    <x v="1188"/>
    <n v="5.3"/>
    <n v="2"/>
    <x v="38"/>
    <x v="0"/>
    <n v="2.65"/>
  </r>
  <r>
    <x v="10"/>
    <x v="16"/>
    <x v="1535"/>
    <n v="3.52"/>
    <n v="1"/>
    <x v="38"/>
    <x v="0"/>
    <n v="3.52"/>
  </r>
  <r>
    <x v="10"/>
    <x v="16"/>
    <x v="1287"/>
    <n v="3.96"/>
    <n v="1"/>
    <x v="38"/>
    <x v="0"/>
    <n v="3.96"/>
  </r>
  <r>
    <x v="10"/>
    <x v="16"/>
    <x v="2119"/>
    <n v="18.440000000000001"/>
    <n v="3"/>
    <x v="38"/>
    <x v="0"/>
    <n v="6.1466666666666674"/>
  </r>
  <r>
    <x v="10"/>
    <x v="16"/>
    <x v="934"/>
    <n v="4.5"/>
    <n v="2"/>
    <x v="38"/>
    <x v="0"/>
    <n v="2.25"/>
  </r>
  <r>
    <x v="10"/>
    <x v="16"/>
    <x v="1002"/>
    <n v="7.04"/>
    <n v="3"/>
    <x v="38"/>
    <x v="0"/>
    <n v="2.3466666666666667"/>
  </r>
  <r>
    <x v="10"/>
    <x v="16"/>
    <x v="1042"/>
    <n v="2.57"/>
    <n v="1"/>
    <x v="38"/>
    <x v="0"/>
    <n v="2.57"/>
  </r>
  <r>
    <x v="10"/>
    <x v="16"/>
    <x v="1600"/>
    <n v="7.23"/>
    <n v="2"/>
    <x v="38"/>
    <x v="0"/>
    <n v="3.6150000000000002"/>
  </r>
  <r>
    <x v="10"/>
    <x v="16"/>
    <x v="1202"/>
    <n v="5.5"/>
    <n v="2"/>
    <x v="38"/>
    <x v="0"/>
    <n v="2.75"/>
  </r>
  <r>
    <x v="10"/>
    <x v="16"/>
    <x v="599"/>
    <n v="3.16"/>
    <n v="2"/>
    <x v="38"/>
    <x v="0"/>
    <n v="1.58"/>
  </r>
  <r>
    <x v="10"/>
    <x v="16"/>
    <x v="1329"/>
    <n v="2.82"/>
    <n v="1"/>
    <x v="38"/>
    <x v="0"/>
    <n v="2.82"/>
  </r>
  <r>
    <x v="10"/>
    <x v="16"/>
    <x v="1462"/>
    <n v="9.4600000000000009"/>
    <n v="3"/>
    <x v="38"/>
    <x v="0"/>
    <n v="3.1533333333333338"/>
  </r>
  <r>
    <x v="10"/>
    <x v="16"/>
    <x v="721"/>
    <n v="3.64"/>
    <n v="2"/>
    <x v="38"/>
    <x v="0"/>
    <n v="1.82"/>
  </r>
  <r>
    <x v="10"/>
    <x v="16"/>
    <x v="168"/>
    <n v="0.96"/>
    <n v="1"/>
    <x v="38"/>
    <x v="0"/>
    <n v="0.96"/>
  </r>
  <r>
    <x v="10"/>
    <x v="16"/>
    <x v="339"/>
    <n v="2.44"/>
    <n v="2"/>
    <x v="38"/>
    <x v="0"/>
    <n v="1.22"/>
  </r>
  <r>
    <x v="10"/>
    <x v="16"/>
    <x v="1506"/>
    <n v="6.46"/>
    <n v="2"/>
    <x v="38"/>
    <x v="0"/>
    <n v="3.23"/>
  </r>
  <r>
    <x v="10"/>
    <x v="16"/>
    <x v="781"/>
    <n v="1.85"/>
    <n v="1"/>
    <x v="38"/>
    <x v="0"/>
    <n v="1.85"/>
  </r>
  <r>
    <x v="10"/>
    <x v="16"/>
    <x v="454"/>
    <n v="2.85"/>
    <n v="2"/>
    <x v="38"/>
    <x v="0"/>
    <n v="1.425"/>
  </r>
  <r>
    <x v="10"/>
    <x v="16"/>
    <x v="380"/>
    <n v="1.3"/>
    <n v="1"/>
    <x v="38"/>
    <x v="0"/>
    <n v="1.3"/>
  </r>
  <r>
    <x v="10"/>
    <x v="16"/>
    <x v="506"/>
    <n v="1.53"/>
    <n v="1"/>
    <x v="38"/>
    <x v="0"/>
    <n v="1.53"/>
  </r>
  <r>
    <x v="10"/>
    <x v="16"/>
    <x v="1312"/>
    <n v="5.95"/>
    <n v="2"/>
    <x v="38"/>
    <x v="0"/>
    <n v="2.9750000000000001"/>
  </r>
  <r>
    <x v="10"/>
    <x v="16"/>
    <x v="787"/>
    <n v="5.09"/>
    <n v="2"/>
    <x v="38"/>
    <x v="0"/>
    <n v="2.5449999999999999"/>
  </r>
  <r>
    <x v="10"/>
    <x v="16"/>
    <x v="881"/>
    <n v="2.09"/>
    <n v="1"/>
    <x v="38"/>
    <x v="0"/>
    <n v="2.09"/>
  </r>
  <r>
    <x v="10"/>
    <x v="16"/>
    <x v="483"/>
    <n v="1.49"/>
    <n v="1"/>
    <x v="38"/>
    <x v="0"/>
    <n v="1.49"/>
  </r>
  <r>
    <x v="10"/>
    <x v="16"/>
    <x v="416"/>
    <n v="7.05"/>
    <n v="4"/>
    <x v="38"/>
    <x v="0"/>
    <n v="1.7625"/>
  </r>
  <r>
    <x v="10"/>
    <x v="16"/>
    <x v="1068"/>
    <n v="2.4700000000000002"/>
    <n v="1"/>
    <x v="38"/>
    <x v="0"/>
    <n v="2.4700000000000002"/>
  </r>
  <r>
    <x v="10"/>
    <x v="16"/>
    <x v="915"/>
    <n v="2.16"/>
    <n v="1"/>
    <x v="38"/>
    <x v="0"/>
    <n v="2.16"/>
  </r>
  <r>
    <x v="10"/>
    <x v="16"/>
    <x v="406"/>
    <n v="1.24"/>
    <n v="1"/>
    <x v="38"/>
    <x v="0"/>
    <n v="1.24"/>
  </r>
  <r>
    <x v="10"/>
    <x v="16"/>
    <x v="411"/>
    <n v="2.89"/>
    <n v="2"/>
    <x v="38"/>
    <x v="0"/>
    <n v="1.4450000000000001"/>
  </r>
  <r>
    <x v="10"/>
    <x v="16"/>
    <x v="1665"/>
    <n v="3.7"/>
    <n v="1"/>
    <x v="38"/>
    <x v="0"/>
    <n v="3.7"/>
  </r>
  <r>
    <x v="10"/>
    <x v="16"/>
    <x v="838"/>
    <n v="1.99"/>
    <n v="1"/>
    <x v="38"/>
    <x v="0"/>
    <n v="1.99"/>
  </r>
  <r>
    <x v="10"/>
    <x v="16"/>
    <x v="814"/>
    <n v="3.76"/>
    <n v="2"/>
    <x v="38"/>
    <x v="0"/>
    <n v="1.88"/>
  </r>
  <r>
    <x v="10"/>
    <x v="16"/>
    <x v="1887"/>
    <n v="4.3499999999999996"/>
    <n v="1"/>
    <x v="38"/>
    <x v="0"/>
    <n v="4.3499999999999996"/>
  </r>
  <r>
    <x v="10"/>
    <x v="16"/>
    <x v="667"/>
    <n v="1.89"/>
    <n v="1"/>
    <x v="38"/>
    <x v="0"/>
    <n v="1.89"/>
  </r>
  <r>
    <x v="10"/>
    <x v="16"/>
    <x v="2013"/>
    <n v="4.9400000000000004"/>
    <n v="1"/>
    <x v="38"/>
    <x v="0"/>
    <n v="4.9400000000000004"/>
  </r>
  <r>
    <x v="10"/>
    <x v="16"/>
    <x v="798"/>
    <n v="1.96"/>
    <n v="1"/>
    <x v="38"/>
    <x v="0"/>
    <n v="1.96"/>
  </r>
  <r>
    <x v="10"/>
    <x v="16"/>
    <x v="490"/>
    <n v="1.35"/>
    <n v="1"/>
    <x v="38"/>
    <x v="0"/>
    <n v="1.35"/>
  </r>
  <r>
    <x v="10"/>
    <x v="16"/>
    <x v="581"/>
    <n v="3.35"/>
    <n v="2"/>
    <x v="38"/>
    <x v="0"/>
    <n v="1.675"/>
  </r>
  <r>
    <x v="10"/>
    <x v="16"/>
    <x v="374"/>
    <n v="1.29"/>
    <n v="1"/>
    <x v="38"/>
    <x v="0"/>
    <n v="1.29"/>
  </r>
  <r>
    <x v="10"/>
    <x v="16"/>
    <x v="1849"/>
    <n v="4.41"/>
    <n v="1"/>
    <x v="38"/>
    <x v="0"/>
    <n v="4.41"/>
  </r>
  <r>
    <x v="10"/>
    <x v="16"/>
    <x v="433"/>
    <n v="1.45"/>
    <n v="1"/>
    <x v="38"/>
    <x v="0"/>
    <n v="1.45"/>
  </r>
  <r>
    <x v="10"/>
    <x v="16"/>
    <x v="2618"/>
    <n v="12.66"/>
    <n v="2"/>
    <x v="38"/>
    <x v="0"/>
    <n v="6.33"/>
  </r>
  <r>
    <x v="10"/>
    <x v="16"/>
    <x v="2683"/>
    <n v="12.97"/>
    <n v="2"/>
    <x v="38"/>
    <x v="0"/>
    <n v="6.4850000000000003"/>
  </r>
  <r>
    <x v="10"/>
    <x v="16"/>
    <x v="2550"/>
    <n v="2.0499999999999998"/>
    <n v="1"/>
    <x v="38"/>
    <x v="0"/>
    <n v="2.0499999999999998"/>
  </r>
  <r>
    <x v="10"/>
    <x v="16"/>
    <x v="401"/>
    <n v="1.5"/>
    <n v="1"/>
    <x v="38"/>
    <x v="0"/>
    <n v="1.5"/>
  </r>
  <r>
    <x v="10"/>
    <x v="16"/>
    <x v="2522"/>
    <n v="4.1399999999999997"/>
    <n v="2"/>
    <x v="38"/>
    <x v="0"/>
    <n v="2.0699999999999998"/>
  </r>
  <r>
    <x v="10"/>
    <x v="16"/>
    <x v="1853"/>
    <n v="8.25"/>
    <n v="2"/>
    <x v="38"/>
    <x v="1"/>
    <n v="4.125"/>
  </r>
  <r>
    <x v="10"/>
    <x v="16"/>
    <x v="643"/>
    <n v="1.51"/>
    <n v="1"/>
    <x v="38"/>
    <x v="1"/>
    <n v="1.51"/>
  </r>
  <r>
    <x v="10"/>
    <x v="16"/>
    <x v="1640"/>
    <n v="3.41"/>
    <n v="1"/>
    <x v="38"/>
    <x v="1"/>
    <n v="3.41"/>
  </r>
  <r>
    <x v="10"/>
    <x v="16"/>
    <x v="637"/>
    <n v="1.65"/>
    <n v="1"/>
    <x v="38"/>
    <x v="1"/>
    <n v="1.65"/>
  </r>
  <r>
    <x v="10"/>
    <x v="16"/>
    <x v="2038"/>
    <n v="5.23"/>
    <n v="1"/>
    <x v="38"/>
    <x v="1"/>
    <n v="5.23"/>
  </r>
  <r>
    <x v="10"/>
    <x v="16"/>
    <x v="2725"/>
    <n v="3.66"/>
    <n v="1"/>
    <x v="38"/>
    <x v="1"/>
    <n v="3.66"/>
  </r>
  <r>
    <x v="10"/>
    <x v="16"/>
    <x v="2098"/>
    <n v="5.55"/>
    <n v="1"/>
    <x v="38"/>
    <x v="1"/>
    <n v="5.55"/>
  </r>
  <r>
    <x v="10"/>
    <x v="16"/>
    <x v="472"/>
    <n v="1.29"/>
    <n v="1"/>
    <x v="38"/>
    <x v="1"/>
    <n v="1.29"/>
  </r>
  <r>
    <x v="10"/>
    <x v="16"/>
    <x v="2527"/>
    <n v="3.37"/>
    <n v="1"/>
    <x v="38"/>
    <x v="1"/>
    <n v="3.37"/>
  </r>
  <r>
    <x v="10"/>
    <x v="5"/>
    <x v="336"/>
    <n v="1.8"/>
    <n v="1"/>
    <x v="38"/>
    <x v="0"/>
    <n v="1.8"/>
  </r>
  <r>
    <x v="10"/>
    <x v="5"/>
    <x v="570"/>
    <n v="1.48"/>
    <n v="1"/>
    <x v="38"/>
    <x v="0"/>
    <n v="1.48"/>
  </r>
  <r>
    <x v="10"/>
    <x v="5"/>
    <x v="1203"/>
    <n v="3.08"/>
    <n v="1"/>
    <x v="38"/>
    <x v="0"/>
    <n v="3.08"/>
  </r>
  <r>
    <x v="10"/>
    <x v="5"/>
    <x v="1597"/>
    <n v="4.2300000000000004"/>
    <n v="1"/>
    <x v="38"/>
    <x v="0"/>
    <n v="4.2300000000000004"/>
  </r>
  <r>
    <x v="10"/>
    <x v="5"/>
    <x v="284"/>
    <n v="2.13"/>
    <n v="2"/>
    <x v="38"/>
    <x v="0"/>
    <n v="1.0649999999999999"/>
  </r>
  <r>
    <x v="10"/>
    <x v="5"/>
    <x v="554"/>
    <n v="2.02"/>
    <n v="1"/>
    <x v="38"/>
    <x v="0"/>
    <n v="2.02"/>
  </r>
  <r>
    <x v="10"/>
    <x v="5"/>
    <x v="205"/>
    <n v="0.94"/>
    <n v="1"/>
    <x v="38"/>
    <x v="0"/>
    <n v="0.94"/>
  </r>
  <r>
    <x v="10"/>
    <x v="5"/>
    <x v="233"/>
    <n v="2.14"/>
    <n v="2"/>
    <x v="38"/>
    <x v="0"/>
    <n v="1.07"/>
  </r>
  <r>
    <x v="10"/>
    <x v="5"/>
    <x v="316"/>
    <n v="6.11"/>
    <n v="3"/>
    <x v="38"/>
    <x v="0"/>
    <n v="2.0366666666666666"/>
  </r>
  <r>
    <x v="10"/>
    <x v="5"/>
    <x v="256"/>
    <n v="0.87"/>
    <n v="1"/>
    <x v="38"/>
    <x v="0"/>
    <n v="0.87"/>
  </r>
  <r>
    <x v="10"/>
    <x v="5"/>
    <x v="688"/>
    <n v="1.63"/>
    <n v="1"/>
    <x v="38"/>
    <x v="1"/>
    <n v="1.63"/>
  </r>
  <r>
    <x v="10"/>
    <x v="2"/>
    <x v="390"/>
    <n v="1.4"/>
    <n v="1"/>
    <x v="38"/>
    <x v="0"/>
    <n v="1.4"/>
  </r>
  <r>
    <x v="10"/>
    <x v="2"/>
    <x v="1561"/>
    <n v="3.13"/>
    <n v="1"/>
    <x v="38"/>
    <x v="0"/>
    <n v="3.13"/>
  </r>
  <r>
    <x v="10"/>
    <x v="2"/>
    <x v="2726"/>
    <n v="1.3"/>
    <n v="1"/>
    <x v="38"/>
    <x v="0"/>
    <n v="1.3"/>
  </r>
  <r>
    <x v="10"/>
    <x v="2"/>
    <x v="318"/>
    <n v="1.18"/>
    <n v="1"/>
    <x v="38"/>
    <x v="0"/>
    <n v="1.18"/>
  </r>
  <r>
    <x v="10"/>
    <x v="2"/>
    <x v="19"/>
    <n v="1.52"/>
    <n v="3"/>
    <x v="38"/>
    <x v="0"/>
    <n v="0.50666666666666671"/>
  </r>
  <r>
    <x v="10"/>
    <x v="2"/>
    <x v="46"/>
    <n v="0.56999999999999995"/>
    <n v="1"/>
    <x v="38"/>
    <x v="0"/>
    <n v="0.56999999999999995"/>
  </r>
  <r>
    <x v="10"/>
    <x v="2"/>
    <x v="41"/>
    <n v="0.62"/>
    <n v="1"/>
    <x v="38"/>
    <x v="0"/>
    <n v="0.62"/>
  </r>
  <r>
    <x v="10"/>
    <x v="2"/>
    <x v="42"/>
    <n v="1.1599999999999999"/>
    <n v="2"/>
    <x v="38"/>
    <x v="0"/>
    <n v="0.57999999999999996"/>
  </r>
  <r>
    <x v="10"/>
    <x v="2"/>
    <x v="382"/>
    <n v="1.48"/>
    <n v="1"/>
    <x v="38"/>
    <x v="0"/>
    <n v="1.48"/>
  </r>
  <r>
    <x v="10"/>
    <x v="2"/>
    <x v="139"/>
    <n v="0.89"/>
    <n v="1"/>
    <x v="38"/>
    <x v="0"/>
    <n v="0.89"/>
  </r>
  <r>
    <x v="10"/>
    <x v="2"/>
    <x v="234"/>
    <n v="1.04"/>
    <n v="1"/>
    <x v="38"/>
    <x v="0"/>
    <n v="1.04"/>
  </r>
  <r>
    <x v="10"/>
    <x v="2"/>
    <x v="149"/>
    <n v="0.7"/>
    <n v="1"/>
    <x v="38"/>
    <x v="0"/>
    <n v="0.7"/>
  </r>
  <r>
    <x v="10"/>
    <x v="2"/>
    <x v="283"/>
    <n v="0.95"/>
    <n v="1"/>
    <x v="38"/>
    <x v="0"/>
    <n v="0.95"/>
  </r>
  <r>
    <x v="10"/>
    <x v="2"/>
    <x v="289"/>
    <n v="3.36"/>
    <n v="3"/>
    <x v="38"/>
    <x v="0"/>
    <n v="1.1199999999999999"/>
  </r>
  <r>
    <x v="10"/>
    <x v="2"/>
    <x v="193"/>
    <n v="0.89"/>
    <n v="1"/>
    <x v="38"/>
    <x v="0"/>
    <n v="0.89"/>
  </r>
  <r>
    <x v="10"/>
    <x v="2"/>
    <x v="246"/>
    <n v="1.1100000000000001"/>
    <n v="1"/>
    <x v="38"/>
    <x v="0"/>
    <n v="1.1100000000000001"/>
  </r>
  <r>
    <x v="10"/>
    <x v="2"/>
    <x v="147"/>
    <n v="0.88"/>
    <n v="1"/>
    <x v="38"/>
    <x v="0"/>
    <n v="0.88"/>
  </r>
  <r>
    <x v="10"/>
    <x v="2"/>
    <x v="90"/>
    <n v="0.68"/>
    <n v="1"/>
    <x v="38"/>
    <x v="0"/>
    <n v="0.68"/>
  </r>
  <r>
    <x v="10"/>
    <x v="2"/>
    <x v="154"/>
    <n v="0.9"/>
    <n v="1"/>
    <x v="38"/>
    <x v="0"/>
    <n v="0.9"/>
  </r>
  <r>
    <x v="10"/>
    <x v="2"/>
    <x v="201"/>
    <n v="0.78"/>
    <n v="1"/>
    <x v="38"/>
    <x v="0"/>
    <n v="0.78"/>
  </r>
  <r>
    <x v="10"/>
    <x v="2"/>
    <x v="1569"/>
    <n v="3.67"/>
    <n v="1"/>
    <x v="38"/>
    <x v="0"/>
    <n v="3.67"/>
  </r>
  <r>
    <x v="10"/>
    <x v="2"/>
    <x v="82"/>
    <n v="0.67"/>
    <n v="1"/>
    <x v="38"/>
    <x v="0"/>
    <n v="0.67"/>
  </r>
  <r>
    <x v="10"/>
    <x v="2"/>
    <x v="176"/>
    <n v="0.85"/>
    <n v="1"/>
    <x v="38"/>
    <x v="0"/>
    <n v="0.85"/>
  </r>
  <r>
    <x v="10"/>
    <x v="2"/>
    <x v="1050"/>
    <n v="2.41"/>
    <n v="1"/>
    <x v="38"/>
    <x v="1"/>
    <n v="2.41"/>
  </r>
  <r>
    <x v="10"/>
    <x v="2"/>
    <x v="1081"/>
    <n v="2.46"/>
    <n v="1"/>
    <x v="38"/>
    <x v="1"/>
    <n v="2.46"/>
  </r>
  <r>
    <x v="10"/>
    <x v="1"/>
    <x v="35"/>
    <n v="1.04"/>
    <n v="2"/>
    <x v="38"/>
    <x v="0"/>
    <n v="0.52"/>
  </r>
  <r>
    <x v="10"/>
    <x v="1"/>
    <x v="72"/>
    <n v="1.87"/>
    <n v="3"/>
    <x v="38"/>
    <x v="0"/>
    <n v="0.62333333333333341"/>
  </r>
  <r>
    <x v="10"/>
    <x v="1"/>
    <x v="184"/>
    <n v="1.82"/>
    <n v="2"/>
    <x v="38"/>
    <x v="0"/>
    <n v="0.91"/>
  </r>
  <r>
    <x v="10"/>
    <x v="1"/>
    <x v="8"/>
    <n v="0.39"/>
    <n v="1"/>
    <x v="38"/>
    <x v="0"/>
    <n v="0.39"/>
  </r>
  <r>
    <x v="10"/>
    <x v="24"/>
    <x v="1827"/>
    <n v="4.68"/>
    <n v="1"/>
    <x v="38"/>
    <x v="0"/>
    <n v="4.68"/>
  </r>
  <r>
    <x v="10"/>
    <x v="24"/>
    <x v="583"/>
    <n v="2.2999999999999998"/>
    <n v="1"/>
    <x v="38"/>
    <x v="0"/>
    <n v="2.2999999999999998"/>
  </r>
  <r>
    <x v="10"/>
    <x v="30"/>
    <x v="1553"/>
    <n v="3.87"/>
    <n v="1"/>
    <x v="38"/>
    <x v="0"/>
    <n v="3.87"/>
  </r>
  <r>
    <x v="10"/>
    <x v="30"/>
    <x v="1504"/>
    <n v="12.82"/>
    <n v="3"/>
    <x v="38"/>
    <x v="0"/>
    <n v="4.2733333333333334"/>
  </r>
  <r>
    <x v="10"/>
    <x v="30"/>
    <x v="1494"/>
    <n v="7.4"/>
    <n v="2"/>
    <x v="38"/>
    <x v="0"/>
    <n v="3.7"/>
  </r>
  <r>
    <x v="10"/>
    <x v="30"/>
    <x v="1371"/>
    <n v="7.42"/>
    <n v="2"/>
    <x v="38"/>
    <x v="0"/>
    <n v="3.71"/>
  </r>
  <r>
    <x v="10"/>
    <x v="30"/>
    <x v="1252"/>
    <n v="12.06"/>
    <n v="4"/>
    <x v="38"/>
    <x v="0"/>
    <n v="3.0150000000000001"/>
  </r>
  <r>
    <x v="10"/>
    <x v="30"/>
    <x v="2022"/>
    <n v="22.17"/>
    <n v="3"/>
    <x v="38"/>
    <x v="0"/>
    <n v="7.3900000000000006"/>
  </r>
  <r>
    <x v="10"/>
    <x v="23"/>
    <x v="1987"/>
    <n v="5.65"/>
    <n v="1"/>
    <x v="38"/>
    <x v="0"/>
    <n v="5.65"/>
  </r>
  <r>
    <x v="10"/>
    <x v="23"/>
    <x v="561"/>
    <n v="3.59"/>
    <n v="2"/>
    <x v="38"/>
    <x v="0"/>
    <n v="1.7949999999999999"/>
  </r>
  <r>
    <x v="10"/>
    <x v="23"/>
    <x v="723"/>
    <n v="7"/>
    <n v="4"/>
    <x v="38"/>
    <x v="0"/>
    <n v="1.75"/>
  </r>
  <r>
    <x v="10"/>
    <x v="23"/>
    <x v="1196"/>
    <n v="28.13"/>
    <n v="9"/>
    <x v="38"/>
    <x v="0"/>
    <n v="3.1255555555555556"/>
  </r>
  <r>
    <x v="10"/>
    <x v="23"/>
    <x v="1713"/>
    <n v="9.5"/>
    <n v="2"/>
    <x v="38"/>
    <x v="0"/>
    <n v="4.75"/>
  </r>
  <r>
    <x v="10"/>
    <x v="23"/>
    <x v="2030"/>
    <n v="5.94"/>
    <n v="1"/>
    <x v="38"/>
    <x v="0"/>
    <n v="5.94"/>
  </r>
  <r>
    <x v="10"/>
    <x v="23"/>
    <x v="1266"/>
    <n v="6.21"/>
    <n v="2"/>
    <x v="38"/>
    <x v="0"/>
    <n v="3.105"/>
  </r>
  <r>
    <x v="10"/>
    <x v="23"/>
    <x v="1955"/>
    <n v="4.8099999999999996"/>
    <n v="1"/>
    <x v="38"/>
    <x v="0"/>
    <n v="4.8099999999999996"/>
  </r>
  <r>
    <x v="10"/>
    <x v="28"/>
    <x v="2636"/>
    <n v="17.079999999999998"/>
    <n v="2"/>
    <x v="38"/>
    <x v="1"/>
    <n v="8.5399999999999991"/>
  </r>
  <r>
    <x v="10"/>
    <x v="28"/>
    <x v="2592"/>
    <n v="10.74"/>
    <n v="1"/>
    <x v="38"/>
    <x v="1"/>
    <n v="10.74"/>
  </r>
  <r>
    <x v="10"/>
    <x v="0"/>
    <x v="563"/>
    <n v="1.71"/>
    <n v="1"/>
    <x v="38"/>
    <x v="0"/>
    <n v="1.71"/>
  </r>
  <r>
    <x v="10"/>
    <x v="0"/>
    <x v="376"/>
    <n v="1.23"/>
    <n v="1"/>
    <x v="38"/>
    <x v="0"/>
    <n v="1.23"/>
  </r>
  <r>
    <x v="10"/>
    <x v="0"/>
    <x v="0"/>
    <n v="0.2"/>
    <n v="1"/>
    <x v="38"/>
    <x v="0"/>
    <n v="0.2"/>
  </r>
  <r>
    <x v="10"/>
    <x v="10"/>
    <x v="1457"/>
    <n v="3.74"/>
    <n v="1"/>
    <x v="38"/>
    <x v="1"/>
    <n v="3.74"/>
  </r>
  <r>
    <x v="10"/>
    <x v="10"/>
    <x v="1270"/>
    <n v="2.64"/>
    <n v="1"/>
    <x v="38"/>
    <x v="1"/>
    <n v="2.64"/>
  </r>
  <r>
    <x v="10"/>
    <x v="10"/>
    <x v="2529"/>
    <n v="3.14"/>
    <n v="1"/>
    <x v="38"/>
    <x v="1"/>
    <n v="3.14"/>
  </r>
  <r>
    <x v="10"/>
    <x v="10"/>
    <x v="259"/>
    <n v="10.59"/>
    <n v="11"/>
    <x v="38"/>
    <x v="1"/>
    <n v="0.96272727272727276"/>
  </r>
  <r>
    <x v="10"/>
    <x v="10"/>
    <x v="1005"/>
    <n v="2.4500000000000002"/>
    <n v="1"/>
    <x v="38"/>
    <x v="1"/>
    <n v="2.4500000000000002"/>
  </r>
  <r>
    <x v="10"/>
    <x v="10"/>
    <x v="1098"/>
    <n v="2.4500000000000002"/>
    <n v="1"/>
    <x v="38"/>
    <x v="1"/>
    <n v="2.4500000000000002"/>
  </r>
  <r>
    <x v="10"/>
    <x v="10"/>
    <x v="1847"/>
    <n v="4.37"/>
    <n v="1"/>
    <x v="38"/>
    <x v="1"/>
    <n v="4.37"/>
  </r>
  <r>
    <x v="10"/>
    <x v="9"/>
    <x v="31"/>
    <n v="0.45"/>
    <n v="1"/>
    <x v="38"/>
    <x v="0"/>
    <n v="0.45"/>
  </r>
  <r>
    <x v="10"/>
    <x v="9"/>
    <x v="24"/>
    <n v="0.41"/>
    <n v="1"/>
    <x v="38"/>
    <x v="0"/>
    <n v="0.41"/>
  </r>
  <r>
    <x v="10"/>
    <x v="9"/>
    <x v="1189"/>
    <n v="2.52"/>
    <n v="1"/>
    <x v="38"/>
    <x v="1"/>
    <n v="2.52"/>
  </r>
  <r>
    <x v="10"/>
    <x v="3"/>
    <x v="1677"/>
    <n v="16.04"/>
    <n v="4"/>
    <x v="38"/>
    <x v="0"/>
    <n v="4.01"/>
  </r>
  <r>
    <x v="10"/>
    <x v="3"/>
    <x v="1046"/>
    <n v="2.58"/>
    <n v="1"/>
    <x v="38"/>
    <x v="0"/>
    <n v="2.58"/>
  </r>
  <r>
    <x v="10"/>
    <x v="3"/>
    <x v="952"/>
    <n v="2.17"/>
    <n v="1"/>
    <x v="38"/>
    <x v="0"/>
    <n v="2.17"/>
  </r>
  <r>
    <x v="10"/>
    <x v="3"/>
    <x v="1582"/>
    <n v="3.62"/>
    <n v="1"/>
    <x v="38"/>
    <x v="0"/>
    <n v="3.62"/>
  </r>
  <r>
    <x v="10"/>
    <x v="3"/>
    <x v="1544"/>
    <n v="6.59"/>
    <n v="2"/>
    <x v="38"/>
    <x v="0"/>
    <n v="3.2949999999999999"/>
  </r>
  <r>
    <x v="10"/>
    <x v="3"/>
    <x v="2248"/>
    <n v="15.16"/>
    <n v="2"/>
    <x v="38"/>
    <x v="0"/>
    <n v="7.58"/>
  </r>
  <r>
    <x v="10"/>
    <x v="3"/>
    <x v="1890"/>
    <n v="9.5399999999999991"/>
    <n v="2"/>
    <x v="38"/>
    <x v="0"/>
    <n v="4.7699999999999996"/>
  </r>
  <r>
    <x v="10"/>
    <x v="3"/>
    <x v="1317"/>
    <n v="11.35"/>
    <n v="4"/>
    <x v="38"/>
    <x v="0"/>
    <n v="2.8374999999999999"/>
  </r>
  <r>
    <x v="10"/>
    <x v="3"/>
    <x v="734"/>
    <n v="3.54"/>
    <n v="2"/>
    <x v="38"/>
    <x v="0"/>
    <n v="1.77"/>
  </r>
  <r>
    <x v="10"/>
    <x v="3"/>
    <x v="1639"/>
    <n v="3.71"/>
    <n v="1"/>
    <x v="38"/>
    <x v="0"/>
    <n v="3.71"/>
  </r>
  <r>
    <x v="10"/>
    <x v="3"/>
    <x v="1950"/>
    <n v="14.86"/>
    <n v="3"/>
    <x v="38"/>
    <x v="0"/>
    <n v="4.9533333333333331"/>
  </r>
  <r>
    <x v="10"/>
    <x v="3"/>
    <x v="1228"/>
    <n v="2.97"/>
    <n v="1"/>
    <x v="38"/>
    <x v="0"/>
    <n v="2.97"/>
  </r>
  <r>
    <x v="10"/>
    <x v="3"/>
    <x v="1405"/>
    <n v="9.65"/>
    <n v="3"/>
    <x v="38"/>
    <x v="0"/>
    <n v="3.2166666666666668"/>
  </r>
  <r>
    <x v="10"/>
    <x v="3"/>
    <x v="2191"/>
    <n v="7.34"/>
    <n v="1"/>
    <x v="38"/>
    <x v="0"/>
    <n v="7.34"/>
  </r>
  <r>
    <x v="10"/>
    <x v="3"/>
    <x v="215"/>
    <n v="1.91"/>
    <n v="2"/>
    <x v="38"/>
    <x v="0"/>
    <n v="0.95499999999999996"/>
  </r>
  <r>
    <x v="10"/>
    <x v="3"/>
    <x v="1527"/>
    <n v="4.26"/>
    <n v="1"/>
    <x v="38"/>
    <x v="0"/>
    <n v="4.26"/>
  </r>
  <r>
    <x v="10"/>
    <x v="3"/>
    <x v="297"/>
    <n v="1.23"/>
    <n v="1"/>
    <x v="38"/>
    <x v="0"/>
    <n v="1.23"/>
  </r>
  <r>
    <x v="10"/>
    <x v="3"/>
    <x v="629"/>
    <n v="1.55"/>
    <n v="1"/>
    <x v="38"/>
    <x v="0"/>
    <n v="1.55"/>
  </r>
  <r>
    <x v="10"/>
    <x v="3"/>
    <x v="207"/>
    <n v="2.54"/>
    <n v="3"/>
    <x v="38"/>
    <x v="0"/>
    <n v="0.84666666666666668"/>
  </r>
  <r>
    <x v="10"/>
    <x v="3"/>
    <x v="586"/>
    <n v="1.57"/>
    <n v="1"/>
    <x v="38"/>
    <x v="0"/>
    <n v="1.57"/>
  </r>
  <r>
    <x v="10"/>
    <x v="3"/>
    <x v="1074"/>
    <n v="2.56"/>
    <n v="1"/>
    <x v="38"/>
    <x v="0"/>
    <n v="2.56"/>
  </r>
  <r>
    <x v="10"/>
    <x v="3"/>
    <x v="1234"/>
    <n v="5.32"/>
    <n v="2"/>
    <x v="38"/>
    <x v="0"/>
    <n v="2.66"/>
  </r>
  <r>
    <x v="10"/>
    <x v="3"/>
    <x v="480"/>
    <n v="1.41"/>
    <n v="1"/>
    <x v="38"/>
    <x v="0"/>
    <n v="1.41"/>
  </r>
  <r>
    <x v="10"/>
    <x v="3"/>
    <x v="944"/>
    <n v="2.29"/>
    <n v="1"/>
    <x v="38"/>
    <x v="0"/>
    <n v="2.29"/>
  </r>
  <r>
    <x v="10"/>
    <x v="3"/>
    <x v="1969"/>
    <n v="4.93"/>
    <n v="1"/>
    <x v="38"/>
    <x v="0"/>
    <n v="4.93"/>
  </r>
  <r>
    <x v="10"/>
    <x v="3"/>
    <x v="556"/>
    <n v="1.71"/>
    <n v="1"/>
    <x v="38"/>
    <x v="0"/>
    <n v="1.71"/>
  </r>
  <r>
    <x v="10"/>
    <x v="3"/>
    <x v="1510"/>
    <n v="3.52"/>
    <n v="1"/>
    <x v="38"/>
    <x v="0"/>
    <n v="3.52"/>
  </r>
  <r>
    <x v="10"/>
    <x v="3"/>
    <x v="1156"/>
    <n v="3.21"/>
    <n v="1"/>
    <x v="38"/>
    <x v="0"/>
    <n v="3.21"/>
  </r>
  <r>
    <x v="10"/>
    <x v="3"/>
    <x v="1605"/>
    <n v="3.66"/>
    <n v="1"/>
    <x v="38"/>
    <x v="0"/>
    <n v="3.66"/>
  </r>
  <r>
    <x v="10"/>
    <x v="3"/>
    <x v="1686"/>
    <n v="4.1500000000000004"/>
    <n v="1"/>
    <x v="38"/>
    <x v="0"/>
    <n v="4.1500000000000004"/>
  </r>
  <r>
    <x v="10"/>
    <x v="3"/>
    <x v="1313"/>
    <n v="2.81"/>
    <n v="1"/>
    <x v="38"/>
    <x v="0"/>
    <n v="2.81"/>
  </r>
  <r>
    <x v="10"/>
    <x v="3"/>
    <x v="452"/>
    <n v="1.46"/>
    <n v="1"/>
    <x v="38"/>
    <x v="0"/>
    <n v="1.46"/>
  </r>
  <r>
    <x v="10"/>
    <x v="3"/>
    <x v="287"/>
    <n v="1.08"/>
    <n v="1"/>
    <x v="38"/>
    <x v="0"/>
    <n v="1.08"/>
  </r>
  <r>
    <x v="10"/>
    <x v="3"/>
    <x v="465"/>
    <n v="2.94"/>
    <n v="2"/>
    <x v="38"/>
    <x v="0"/>
    <n v="1.47"/>
  </r>
  <r>
    <x v="10"/>
    <x v="3"/>
    <x v="1490"/>
    <n v="3.28"/>
    <n v="1"/>
    <x v="38"/>
    <x v="0"/>
    <n v="3.28"/>
  </r>
  <r>
    <x v="10"/>
    <x v="3"/>
    <x v="1801"/>
    <n v="4.22"/>
    <n v="1"/>
    <x v="38"/>
    <x v="0"/>
    <n v="4.22"/>
  </r>
  <r>
    <x v="10"/>
    <x v="3"/>
    <x v="1662"/>
    <n v="4.03"/>
    <n v="1"/>
    <x v="38"/>
    <x v="0"/>
    <n v="4.03"/>
  </r>
  <r>
    <x v="10"/>
    <x v="3"/>
    <x v="1918"/>
    <n v="4.6900000000000004"/>
    <n v="1"/>
    <x v="38"/>
    <x v="0"/>
    <n v="4.6900000000000004"/>
  </r>
  <r>
    <x v="10"/>
    <x v="3"/>
    <x v="711"/>
    <n v="2.1"/>
    <n v="1"/>
    <x v="38"/>
    <x v="0"/>
    <n v="2.1"/>
  </r>
  <r>
    <x v="10"/>
    <x v="3"/>
    <x v="1652"/>
    <n v="30.79"/>
    <n v="8"/>
    <x v="38"/>
    <x v="0"/>
    <n v="3.8487499999999999"/>
  </r>
  <r>
    <x v="10"/>
    <x v="3"/>
    <x v="1102"/>
    <n v="2.84"/>
    <n v="1"/>
    <x v="38"/>
    <x v="0"/>
    <n v="2.84"/>
  </r>
  <r>
    <x v="10"/>
    <x v="3"/>
    <x v="807"/>
    <n v="1.81"/>
    <n v="1"/>
    <x v="38"/>
    <x v="0"/>
    <n v="1.81"/>
  </r>
  <r>
    <x v="10"/>
    <x v="3"/>
    <x v="1624"/>
    <n v="3.46"/>
    <n v="1"/>
    <x v="38"/>
    <x v="0"/>
    <n v="3.46"/>
  </r>
  <r>
    <x v="10"/>
    <x v="3"/>
    <x v="1984"/>
    <n v="4.79"/>
    <n v="1"/>
    <x v="38"/>
    <x v="0"/>
    <n v="4.79"/>
  </r>
  <r>
    <x v="10"/>
    <x v="3"/>
    <x v="1792"/>
    <n v="3.91"/>
    <n v="1"/>
    <x v="38"/>
    <x v="0"/>
    <n v="3.91"/>
  </r>
  <r>
    <x v="10"/>
    <x v="3"/>
    <x v="1349"/>
    <n v="2.87"/>
    <n v="1"/>
    <x v="38"/>
    <x v="0"/>
    <n v="2.87"/>
  </r>
  <r>
    <x v="10"/>
    <x v="3"/>
    <x v="1706"/>
    <n v="3.81"/>
    <n v="1"/>
    <x v="38"/>
    <x v="0"/>
    <n v="3.81"/>
  </r>
  <r>
    <x v="10"/>
    <x v="3"/>
    <x v="2634"/>
    <n v="4.33"/>
    <n v="1"/>
    <x v="38"/>
    <x v="0"/>
    <n v="4.33"/>
  </r>
  <r>
    <x v="10"/>
    <x v="3"/>
    <x v="1538"/>
    <n v="3.38"/>
    <n v="1"/>
    <x v="38"/>
    <x v="0"/>
    <n v="3.38"/>
  </r>
  <r>
    <x v="10"/>
    <x v="3"/>
    <x v="1761"/>
    <n v="3.62"/>
    <n v="1"/>
    <x v="38"/>
    <x v="0"/>
    <n v="3.62"/>
  </r>
  <r>
    <x v="10"/>
    <x v="3"/>
    <x v="616"/>
    <n v="3.15"/>
    <n v="2"/>
    <x v="38"/>
    <x v="0"/>
    <n v="1.575"/>
  </r>
  <r>
    <x v="10"/>
    <x v="3"/>
    <x v="1488"/>
    <n v="6.13"/>
    <n v="2"/>
    <x v="38"/>
    <x v="0"/>
    <n v="3.0649999999999999"/>
  </r>
  <r>
    <x v="10"/>
    <x v="3"/>
    <x v="2572"/>
    <n v="3.11"/>
    <n v="1"/>
    <x v="38"/>
    <x v="0"/>
    <n v="3.11"/>
  </r>
  <r>
    <x v="10"/>
    <x v="3"/>
    <x v="1814"/>
    <n v="3.89"/>
    <n v="1"/>
    <x v="38"/>
    <x v="1"/>
    <n v="3.89"/>
  </r>
  <r>
    <x v="10"/>
    <x v="3"/>
    <x v="2619"/>
    <n v="9.27"/>
    <n v="2"/>
    <x v="38"/>
    <x v="1"/>
    <n v="4.6349999999999998"/>
  </r>
  <r>
    <x v="10"/>
    <x v="3"/>
    <x v="1433"/>
    <n v="6.79"/>
    <n v="2"/>
    <x v="38"/>
    <x v="1"/>
    <n v="3.395"/>
  </r>
  <r>
    <x v="10"/>
    <x v="3"/>
    <x v="2046"/>
    <n v="5.25"/>
    <n v="1"/>
    <x v="38"/>
    <x v="1"/>
    <n v="5.25"/>
  </r>
  <r>
    <x v="10"/>
    <x v="3"/>
    <x v="2519"/>
    <n v="5.23"/>
    <n v="1"/>
    <x v="38"/>
    <x v="1"/>
    <n v="5.23"/>
  </r>
  <r>
    <x v="10"/>
    <x v="3"/>
    <x v="2511"/>
    <n v="4.7699999999999996"/>
    <n v="1"/>
    <x v="38"/>
    <x v="1"/>
    <n v="4.7699999999999996"/>
  </r>
  <r>
    <x v="10"/>
    <x v="3"/>
    <x v="1709"/>
    <n v="3.55"/>
    <n v="1"/>
    <x v="38"/>
    <x v="1"/>
    <n v="3.55"/>
  </r>
  <r>
    <x v="10"/>
    <x v="7"/>
    <x v="441"/>
    <n v="1.28"/>
    <n v="1"/>
    <x v="38"/>
    <x v="0"/>
    <n v="1.28"/>
  </r>
  <r>
    <x v="10"/>
    <x v="7"/>
    <x v="1105"/>
    <n v="2.42"/>
    <n v="1"/>
    <x v="38"/>
    <x v="0"/>
    <n v="2.42"/>
  </r>
  <r>
    <x v="10"/>
    <x v="7"/>
    <x v="225"/>
    <n v="0.87"/>
    <n v="1"/>
    <x v="38"/>
    <x v="0"/>
    <n v="0.87"/>
  </r>
  <r>
    <x v="10"/>
    <x v="7"/>
    <x v="22"/>
    <n v="1.76"/>
    <n v="4"/>
    <x v="38"/>
    <x v="0"/>
    <n v="0.44"/>
  </r>
  <r>
    <x v="10"/>
    <x v="7"/>
    <x v="353"/>
    <n v="1.25"/>
    <n v="1"/>
    <x v="38"/>
    <x v="0"/>
    <n v="1.25"/>
  </r>
  <r>
    <x v="10"/>
    <x v="8"/>
    <x v="503"/>
    <n v="1.85"/>
    <n v="1"/>
    <x v="38"/>
    <x v="0"/>
    <n v="1.85"/>
  </r>
  <r>
    <x v="10"/>
    <x v="8"/>
    <x v="443"/>
    <n v="1.38"/>
    <n v="1"/>
    <x v="38"/>
    <x v="0"/>
    <n v="1.38"/>
  </r>
  <r>
    <x v="10"/>
    <x v="8"/>
    <x v="544"/>
    <n v="3.19"/>
    <n v="2"/>
    <x v="38"/>
    <x v="0"/>
    <n v="1.595"/>
  </r>
  <r>
    <x v="10"/>
    <x v="8"/>
    <x v="1279"/>
    <n v="2.52"/>
    <n v="1"/>
    <x v="38"/>
    <x v="0"/>
    <n v="2.52"/>
  </r>
  <r>
    <x v="10"/>
    <x v="8"/>
    <x v="1017"/>
    <n v="2.19"/>
    <n v="1"/>
    <x v="38"/>
    <x v="0"/>
    <n v="2.19"/>
  </r>
  <r>
    <x v="10"/>
    <x v="8"/>
    <x v="313"/>
    <n v="1.1499999999999999"/>
    <n v="1"/>
    <x v="38"/>
    <x v="0"/>
    <n v="1.1499999999999999"/>
  </r>
  <r>
    <x v="10"/>
    <x v="8"/>
    <x v="317"/>
    <n v="2.2000000000000002"/>
    <n v="2"/>
    <x v="38"/>
    <x v="0"/>
    <n v="1.1000000000000001"/>
  </r>
  <r>
    <x v="10"/>
    <x v="8"/>
    <x v="57"/>
    <n v="0.54"/>
    <n v="1"/>
    <x v="38"/>
    <x v="0"/>
    <n v="0.54"/>
  </r>
  <r>
    <x v="10"/>
    <x v="8"/>
    <x v="155"/>
    <n v="0.72"/>
    <n v="1"/>
    <x v="38"/>
    <x v="0"/>
    <n v="0.72"/>
  </r>
  <r>
    <x v="10"/>
    <x v="8"/>
    <x v="54"/>
    <n v="0.52"/>
    <n v="1"/>
    <x v="38"/>
    <x v="0"/>
    <n v="0.52"/>
  </r>
  <r>
    <x v="10"/>
    <x v="8"/>
    <x v="841"/>
    <n v="2"/>
    <n v="1"/>
    <x v="38"/>
    <x v="0"/>
    <n v="2"/>
  </r>
  <r>
    <x v="10"/>
    <x v="8"/>
    <x v="404"/>
    <n v="1.25"/>
    <n v="1"/>
    <x v="38"/>
    <x v="0"/>
    <n v="1.25"/>
  </r>
  <r>
    <x v="10"/>
    <x v="8"/>
    <x v="94"/>
    <n v="0.63"/>
    <n v="1"/>
    <x v="38"/>
    <x v="0"/>
    <n v="0.63"/>
  </r>
  <r>
    <x v="10"/>
    <x v="8"/>
    <x v="1104"/>
    <n v="2.8"/>
    <n v="1"/>
    <x v="38"/>
    <x v="0"/>
    <n v="2.8"/>
  </r>
  <r>
    <x v="10"/>
    <x v="8"/>
    <x v="444"/>
    <n v="1.18"/>
    <n v="1"/>
    <x v="38"/>
    <x v="0"/>
    <n v="1.18"/>
  </r>
  <r>
    <x v="10"/>
    <x v="8"/>
    <x v="417"/>
    <n v="1.2"/>
    <n v="1"/>
    <x v="38"/>
    <x v="0"/>
    <n v="1.2"/>
  </r>
  <r>
    <x v="10"/>
    <x v="8"/>
    <x v="1001"/>
    <n v="2.17"/>
    <n v="1"/>
    <x v="38"/>
    <x v="0"/>
    <n v="2.17"/>
  </r>
  <r>
    <x v="10"/>
    <x v="8"/>
    <x v="1132"/>
    <n v="2.4300000000000002"/>
    <n v="1"/>
    <x v="38"/>
    <x v="0"/>
    <n v="2.4300000000000002"/>
  </r>
  <r>
    <x v="10"/>
    <x v="8"/>
    <x v="467"/>
    <n v="1.3"/>
    <n v="1"/>
    <x v="38"/>
    <x v="0"/>
    <n v="1.3"/>
  </r>
  <r>
    <x v="10"/>
    <x v="8"/>
    <x v="2687"/>
    <n v="3.71"/>
    <n v="1"/>
    <x v="38"/>
    <x v="0"/>
    <n v="3.71"/>
  </r>
  <r>
    <x v="10"/>
    <x v="8"/>
    <x v="324"/>
    <n v="1.06"/>
    <n v="1"/>
    <x v="38"/>
    <x v="1"/>
    <n v="1.06"/>
  </r>
  <r>
    <x v="10"/>
    <x v="8"/>
    <x v="863"/>
    <n v="3.92"/>
    <n v="2"/>
    <x v="38"/>
    <x v="1"/>
    <n v="1.96"/>
  </r>
  <r>
    <x v="10"/>
    <x v="33"/>
    <x v="2353"/>
    <n v="13.84"/>
    <n v="1"/>
    <x v="38"/>
    <x v="0"/>
    <n v="13.84"/>
  </r>
  <r>
    <x v="10"/>
    <x v="33"/>
    <x v="2340"/>
    <n v="11.09"/>
    <n v="1"/>
    <x v="38"/>
    <x v="0"/>
    <n v="11.09"/>
  </r>
  <r>
    <x v="10"/>
    <x v="33"/>
    <x v="2419"/>
    <n v="41.43"/>
    <n v="2"/>
    <x v="38"/>
    <x v="1"/>
    <n v="20.715"/>
  </r>
  <r>
    <x v="10"/>
    <x v="33"/>
    <x v="2450"/>
    <n v="27.47"/>
    <n v="1"/>
    <x v="38"/>
    <x v="1"/>
    <n v="27.47"/>
  </r>
  <r>
    <x v="10"/>
    <x v="33"/>
    <x v="1858"/>
    <n v="15.26"/>
    <n v="3"/>
    <x v="38"/>
    <x v="0"/>
    <n v="5.0866666666666669"/>
  </r>
  <r>
    <x v="10"/>
    <x v="33"/>
    <x v="1889"/>
    <n v="16.3"/>
    <n v="3"/>
    <x v="38"/>
    <x v="0"/>
    <n v="5.4333333333333336"/>
  </r>
  <r>
    <x v="10"/>
    <x v="33"/>
    <x v="2167"/>
    <n v="8.5500000000000007"/>
    <n v="1"/>
    <x v="38"/>
    <x v="0"/>
    <n v="8.5500000000000007"/>
  </r>
  <r>
    <x v="10"/>
    <x v="33"/>
    <x v="2270"/>
    <n v="9.99"/>
    <n v="1"/>
    <x v="38"/>
    <x v="0"/>
    <n v="9.99"/>
  </r>
  <r>
    <x v="10"/>
    <x v="33"/>
    <x v="2426"/>
    <n v="21.45"/>
    <n v="1"/>
    <x v="38"/>
    <x v="0"/>
    <n v="21.45"/>
  </r>
  <r>
    <x v="10"/>
    <x v="19"/>
    <x v="1559"/>
    <n v="3.16"/>
    <n v="1"/>
    <x v="38"/>
    <x v="0"/>
    <n v="3.16"/>
  </r>
  <r>
    <x v="10"/>
    <x v="19"/>
    <x v="761"/>
    <n v="1.74"/>
    <n v="1"/>
    <x v="38"/>
    <x v="0"/>
    <n v="1.74"/>
  </r>
  <r>
    <x v="10"/>
    <x v="19"/>
    <x v="2577"/>
    <n v="1.57"/>
    <n v="1"/>
    <x v="38"/>
    <x v="0"/>
    <n v="1.57"/>
  </r>
  <r>
    <x v="10"/>
    <x v="19"/>
    <x v="2611"/>
    <n v="3.84"/>
    <n v="1"/>
    <x v="38"/>
    <x v="0"/>
    <n v="3.84"/>
  </r>
  <r>
    <x v="10"/>
    <x v="19"/>
    <x v="2605"/>
    <n v="4.6900000000000004"/>
    <n v="1"/>
    <x v="38"/>
    <x v="0"/>
    <n v="4.6900000000000004"/>
  </r>
  <r>
    <x v="10"/>
    <x v="19"/>
    <x v="2554"/>
    <n v="2.87"/>
    <n v="1"/>
    <x v="38"/>
    <x v="0"/>
    <n v="2.87"/>
  </r>
  <r>
    <x v="10"/>
    <x v="19"/>
    <x v="2644"/>
    <n v="3.27"/>
    <n v="1"/>
    <x v="38"/>
    <x v="0"/>
    <n v="3.27"/>
  </r>
  <r>
    <x v="10"/>
    <x v="19"/>
    <x v="2670"/>
    <n v="1.36"/>
    <n v="1"/>
    <x v="38"/>
    <x v="0"/>
    <n v="1.36"/>
  </r>
  <r>
    <x v="10"/>
    <x v="19"/>
    <x v="2659"/>
    <n v="1.5"/>
    <n v="1"/>
    <x v="38"/>
    <x v="0"/>
    <n v="1.5"/>
  </r>
  <r>
    <x v="10"/>
    <x v="19"/>
    <x v="2538"/>
    <n v="1.69"/>
    <n v="1"/>
    <x v="38"/>
    <x v="0"/>
    <n v="1.69"/>
  </r>
  <r>
    <x v="10"/>
    <x v="19"/>
    <x v="2565"/>
    <n v="1.89"/>
    <n v="1"/>
    <x v="38"/>
    <x v="0"/>
    <n v="1.89"/>
  </r>
  <r>
    <x v="10"/>
    <x v="19"/>
    <x v="2596"/>
    <n v="4.03"/>
    <n v="1"/>
    <x v="38"/>
    <x v="0"/>
    <n v="4.03"/>
  </r>
  <r>
    <x v="10"/>
    <x v="19"/>
    <x v="2580"/>
    <n v="5.61"/>
    <n v="1"/>
    <x v="38"/>
    <x v="0"/>
    <n v="5.61"/>
  </r>
  <r>
    <x v="10"/>
    <x v="19"/>
    <x v="2602"/>
    <n v="8.61"/>
    <n v="3"/>
    <x v="38"/>
    <x v="0"/>
    <n v="2.8699999999999997"/>
  </r>
  <r>
    <x v="10"/>
    <x v="19"/>
    <x v="2692"/>
    <n v="1.87"/>
    <n v="1"/>
    <x v="38"/>
    <x v="1"/>
    <n v="1.87"/>
  </r>
  <r>
    <x v="10"/>
    <x v="19"/>
    <x v="2327"/>
    <n v="10.77"/>
    <n v="1"/>
    <x v="38"/>
    <x v="1"/>
    <n v="10.77"/>
  </r>
  <r>
    <x v="10"/>
    <x v="29"/>
    <x v="1777"/>
    <n v="8.93"/>
    <n v="2"/>
    <x v="38"/>
    <x v="0"/>
    <n v="4.4649999999999999"/>
  </r>
  <r>
    <x v="10"/>
    <x v="29"/>
    <x v="2295"/>
    <n v="9.73"/>
    <n v="1"/>
    <x v="38"/>
    <x v="0"/>
    <n v="9.73"/>
  </r>
  <r>
    <x v="10"/>
    <x v="31"/>
    <x v="1609"/>
    <n v="3.71"/>
    <n v="1"/>
    <x v="38"/>
    <x v="0"/>
    <n v="3.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Сводная таблица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2">
  <location ref="Q2:S31" firstHeaderRow="1" firstDataRow="2" firstDataCol="1"/>
  <pivotFields count="10">
    <pivotField showAll="0">
      <items count="29">
        <item m="1" x="15"/>
        <item m="1" x="16"/>
        <item m="1" x="17"/>
        <item m="1" x="21"/>
        <item m="1" x="27"/>
        <item m="1" x="19"/>
        <item m="1" x="22"/>
        <item m="1" x="18"/>
        <item m="1" x="26"/>
        <item m="1" x="25"/>
        <item m="1" x="20"/>
        <item m="1" x="24"/>
        <item x="5"/>
        <item x="2"/>
        <item x="14"/>
        <item x="1"/>
        <item x="6"/>
        <item x="13"/>
        <item m="1" x="23"/>
        <item x="4"/>
        <item x="9"/>
        <item x="12"/>
        <item x="0"/>
        <item x="3"/>
        <item x="7"/>
        <item x="11"/>
        <item x="10"/>
        <item x="8"/>
        <item t="default"/>
      </items>
    </pivotField>
    <pivotField axis="axisRow" showAll="0">
      <items count="40">
        <item x="21"/>
        <item x="15"/>
        <item x="25"/>
        <item x="12"/>
        <item x="35"/>
        <item x="18"/>
        <item x="20"/>
        <item x="14"/>
        <item x="34"/>
        <item x="36"/>
        <item x="13"/>
        <item x="6"/>
        <item x="11"/>
        <item x="16"/>
        <item x="32"/>
        <item x="5"/>
        <item x="2"/>
        <item x="1"/>
        <item x="37"/>
        <item x="24"/>
        <item x="30"/>
        <item x="23"/>
        <item x="28"/>
        <item x="0"/>
        <item x="10"/>
        <item x="9"/>
        <item x="3"/>
        <item x="7"/>
        <item x="8"/>
        <item x="38"/>
        <item x="22"/>
        <item x="27"/>
        <item x="33"/>
        <item x="19"/>
        <item x="29"/>
        <item x="4"/>
        <item x="31"/>
        <item x="17"/>
        <item x="26"/>
        <item t="default"/>
      </items>
    </pivotField>
    <pivotField showAll="0"/>
    <pivotField dataField="1" showAll="0"/>
    <pivotField showAll="0"/>
    <pivotField numFmtId="17"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h="1" m="1" x="5"/>
        <item h="1" x="2"/>
        <item h="1" x="3"/>
        <item x="0"/>
        <item h="1" x="1"/>
        <item h="1" x="4"/>
        <item t="default"/>
      </items>
    </pivotField>
    <pivotField showAll="0" defaultSubtotal="0"/>
    <pivotField showAll="0" defaultSubtotal="0">
      <items count="6">
        <item x="1"/>
        <item h="1" x="2"/>
        <item h="1" x="3"/>
        <item h="1" x="4"/>
        <item h="1" x="0"/>
        <item h="1" x="5"/>
      </items>
    </pivotField>
    <pivotField axis="axisCol" showAll="0" defaultSubtotal="0">
      <items count="6">
        <item h="1" x="1"/>
        <item h="1" x="2"/>
        <item h="1" x="0"/>
        <item x="3"/>
        <item x="4"/>
        <item h="1" x="5"/>
      </items>
    </pivotField>
  </pivotFields>
  <rowFields count="1">
    <field x="1"/>
  </rowFields>
  <rowItems count="28">
    <i>
      <x/>
    </i>
    <i>
      <x v="1"/>
    </i>
    <i>
      <x v="2"/>
    </i>
    <i>
      <x v="4"/>
    </i>
    <i>
      <x v="5"/>
    </i>
    <i>
      <x v="6"/>
    </i>
    <i>
      <x v="7"/>
    </i>
    <i>
      <x v="11"/>
    </i>
    <i>
      <x v="12"/>
    </i>
    <i>
      <x v="13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2"/>
    </i>
    <i>
      <x v="33"/>
    </i>
    <i>
      <x v="34"/>
    </i>
    <i>
      <x v="36"/>
    </i>
    <i>
      <x v="37"/>
    </i>
  </rowItems>
  <colFields count="1">
    <field x="9"/>
  </colFields>
  <colItems count="2">
    <i>
      <x v="3"/>
    </i>
    <i>
      <x v="4"/>
    </i>
  </colItems>
  <dataFields count="1">
    <dataField name="Сумма по полю Количество, ед." fld="3" baseField="1" baseItem="0" numFmtId="4"/>
  </dataFields>
  <formats count="1">
    <format dxfId="12">
      <pivotArea outline="0" collapsedLevelsAreSubtotals="1" fieldPosition="0"/>
    </format>
  </formats>
  <chartFormats count="5"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Сводная таблица7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5">
  <location ref="AD2:AF31" firstHeaderRow="1" firstDataRow="2" firstDataCol="1"/>
  <pivotFields count="10">
    <pivotField showAll="0">
      <items count="29">
        <item m="1" x="15"/>
        <item m="1" x="16"/>
        <item m="1" x="17"/>
        <item m="1" x="21"/>
        <item m="1" x="27"/>
        <item m="1" x="19"/>
        <item m="1" x="22"/>
        <item m="1" x="18"/>
        <item m="1" x="26"/>
        <item m="1" x="25"/>
        <item m="1" x="20"/>
        <item m="1" x="24"/>
        <item x="5"/>
        <item x="2"/>
        <item x="14"/>
        <item x="1"/>
        <item x="6"/>
        <item x="13"/>
        <item m="1" x="23"/>
        <item x="4"/>
        <item x="9"/>
        <item x="12"/>
        <item x="0"/>
        <item x="3"/>
        <item x="7"/>
        <item x="11"/>
        <item x="10"/>
        <item x="8"/>
        <item t="default"/>
      </items>
    </pivotField>
    <pivotField axis="axisRow" showAll="0">
      <items count="40">
        <item x="21"/>
        <item x="15"/>
        <item x="25"/>
        <item x="12"/>
        <item x="35"/>
        <item x="18"/>
        <item x="20"/>
        <item x="14"/>
        <item x="34"/>
        <item x="36"/>
        <item x="13"/>
        <item x="6"/>
        <item x="11"/>
        <item x="16"/>
        <item x="32"/>
        <item x="5"/>
        <item x="2"/>
        <item x="1"/>
        <item x="37"/>
        <item x="24"/>
        <item x="30"/>
        <item x="23"/>
        <item x="28"/>
        <item x="0"/>
        <item x="10"/>
        <item x="9"/>
        <item x="3"/>
        <item x="7"/>
        <item x="8"/>
        <item x="38"/>
        <item x="22"/>
        <item x="27"/>
        <item x="33"/>
        <item x="19"/>
        <item x="29"/>
        <item x="4"/>
        <item x="31"/>
        <item x="17"/>
        <item x="26"/>
        <item t="default"/>
      </items>
    </pivotField>
    <pivotField showAll="0"/>
    <pivotField showAll="0"/>
    <pivotField showAll="0"/>
    <pivotField numFmtId="17"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h="1" m="1" x="5"/>
        <item h="1" x="2"/>
        <item h="1" x="3"/>
        <item x="0"/>
        <item h="1" x="1"/>
        <item h="1" x="4"/>
        <item t="default"/>
      </items>
    </pivotField>
    <pivotField dataField="1" showAll="0" defaultSubtotal="0"/>
    <pivotField showAll="0" defaultSubtotal="0">
      <items count="6">
        <item x="1"/>
        <item h="1" x="2"/>
        <item h="1" x="3"/>
        <item h="1" x="4"/>
        <item h="1" x="0"/>
        <item h="1" x="5"/>
      </items>
    </pivotField>
    <pivotField axis="axisCol" showAll="0" defaultSubtotal="0">
      <items count="6">
        <item h="1" x="1"/>
        <item h="1" x="2"/>
        <item h="1" x="0"/>
        <item x="3"/>
        <item x="4"/>
        <item h="1" x="5"/>
      </items>
    </pivotField>
  </pivotFields>
  <rowFields count="1">
    <field x="1"/>
  </rowFields>
  <rowItems count="28">
    <i>
      <x/>
    </i>
    <i>
      <x v="1"/>
    </i>
    <i>
      <x v="2"/>
    </i>
    <i>
      <x v="4"/>
    </i>
    <i>
      <x v="5"/>
    </i>
    <i>
      <x v="6"/>
    </i>
    <i>
      <x v="7"/>
    </i>
    <i>
      <x v="11"/>
    </i>
    <i>
      <x v="12"/>
    </i>
    <i>
      <x v="13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2"/>
    </i>
    <i>
      <x v="33"/>
    </i>
    <i>
      <x v="34"/>
    </i>
    <i>
      <x v="36"/>
    </i>
    <i>
      <x v="37"/>
    </i>
  </rowItems>
  <colFields count="1">
    <field x="9"/>
  </colFields>
  <colItems count="2">
    <i>
      <x v="3"/>
    </i>
    <i>
      <x v="4"/>
    </i>
  </colItems>
  <dataFields count="1">
    <dataField name="Среднее по полю Средний вес" fld="7" subtotal="average" baseField="1" baseItem="4"/>
  </dataFields>
  <formats count="1">
    <format dxfId="23">
      <pivotArea outline="0" collapsedLevelsAreSubtotals="1" fieldPosition="0"/>
    </format>
  </formats>
  <chartFormats count="5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Сводная таблица11" cacheId="0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outline="1" outlineData="1" multipleFieldFilters="0" chartFormat="2">
  <location ref="A2:C18" firstHeaderRow="1" firstDataRow="4" firstDataCol="1"/>
  <pivotFields count="10">
    <pivotField axis="axisRow" showAll="0">
      <items count="29">
        <item x="5"/>
        <item x="2"/>
        <item x="1"/>
        <item x="6"/>
        <item x="4"/>
        <item x="9"/>
        <item x="0"/>
        <item x="3"/>
        <item x="7"/>
        <item x="11"/>
        <item x="10"/>
        <item x="8"/>
        <item x="14"/>
        <item m="1" x="15"/>
        <item m="1" x="16"/>
        <item m="1" x="17"/>
        <item m="1" x="25"/>
        <item m="1" x="27"/>
        <item m="1" x="19"/>
        <item m="1" x="18"/>
        <item m="1" x="26"/>
        <item m="1" x="20"/>
        <item m="1" x="24"/>
        <item m="1" x="21"/>
        <item m="1" x="22"/>
        <item x="13"/>
        <item x="12"/>
        <item m="1" x="23"/>
        <item t="default"/>
      </items>
    </pivotField>
    <pivotField showAll="0">
      <items count="40">
        <item x="21"/>
        <item x="15"/>
        <item x="17"/>
        <item x="25"/>
        <item x="12"/>
        <item x="35"/>
        <item x="18"/>
        <item x="20"/>
        <item x="14"/>
        <item x="34"/>
        <item x="36"/>
        <item x="13"/>
        <item x="6"/>
        <item x="11"/>
        <item x="16"/>
        <item x="32"/>
        <item x="5"/>
        <item x="2"/>
        <item x="1"/>
        <item x="37"/>
        <item x="24"/>
        <item x="30"/>
        <item x="23"/>
        <item x="28"/>
        <item x="0"/>
        <item x="10"/>
        <item x="9"/>
        <item x="4"/>
        <item x="3"/>
        <item x="7"/>
        <item x="8"/>
        <item x="38"/>
        <item x="22"/>
        <item x="27"/>
        <item x="33"/>
        <item x="19"/>
        <item x="29"/>
        <item x="26"/>
        <item x="31"/>
        <item t="default"/>
      </items>
    </pivotField>
    <pivotField showAll="0"/>
    <pivotField dataField="1" showAll="0"/>
    <pivotField showAll="0"/>
    <pivotField axis="axisCol" numFmtId="17"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h="1" m="1" x="5"/>
        <item h="1" x="2"/>
        <item h="1" x="3"/>
        <item x="0"/>
        <item h="1" x="1"/>
        <item h="1" x="4"/>
        <item t="default"/>
      </items>
    </pivotField>
    <pivotField showAll="0" defaultSubtotal="0"/>
    <pivotField axis="axisCol" showAll="0" defaultSubtotal="0">
      <items count="6">
        <item sd="0" x="1"/>
        <item h="1" sd="0" x="2"/>
        <item h="1" sd="0" x="3"/>
        <item h="1" sd="0" x="4"/>
        <item h="1" x="0"/>
        <item h="1" x="5"/>
      </items>
    </pivotField>
    <pivotField axis="axisCol" showAll="0" defaultSubtotal="0">
      <items count="6">
        <item h="1" sd="0" x="1"/>
        <item h="1" sd="0" x="2"/>
        <item h="1" x="0"/>
        <item sd="0" x="3"/>
        <item x="4"/>
        <item h="1" x="5"/>
      </items>
    </pivotField>
  </pivotFields>
  <rowFields count="1"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25"/>
    </i>
    <i>
      <x v="26"/>
    </i>
    <i t="grand">
      <x/>
    </i>
  </rowItems>
  <colFields count="3">
    <field x="9"/>
    <field x="8"/>
    <field x="5"/>
  </colFields>
  <colItems count="2">
    <i>
      <x v="3"/>
    </i>
    <i>
      <x v="4"/>
      <x/>
    </i>
  </colItems>
  <dataFields count="1">
    <dataField name="Сумма по полю Количество, ед." fld="3" baseField="0" baseItem="0" numFmtId="4"/>
  </dataFields>
  <formats count="1">
    <format dxfId="13">
      <pivotArea outline="0" collapsedLevelsAreSubtotals="1" fieldPosition="0"/>
    </format>
  </formats>
  <chartFormats count="5"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2">
  <location ref="I2:K15" firstHeaderRow="1" firstDataRow="2" firstDataCol="1"/>
  <pivotFields count="10">
    <pivotField axis="axisRow" showAll="0">
      <items count="29">
        <item x="5"/>
        <item x="2"/>
        <item x="1"/>
        <item x="6"/>
        <item x="4"/>
        <item x="9"/>
        <item x="0"/>
        <item x="3"/>
        <item x="7"/>
        <item x="11"/>
        <item x="10"/>
        <item x="8"/>
        <item x="14"/>
        <item m="1" x="15"/>
        <item m="1" x="16"/>
        <item m="1" x="17"/>
        <item m="1" x="25"/>
        <item m="1" x="27"/>
        <item m="1" x="19"/>
        <item m="1" x="18"/>
        <item m="1" x="26"/>
        <item m="1" x="20"/>
        <item m="1" x="24"/>
        <item m="1" x="21"/>
        <item m="1" x="22"/>
        <item x="13"/>
        <item x="12"/>
        <item m="1" x="23"/>
        <item t="default"/>
      </items>
    </pivotField>
    <pivotField showAll="0">
      <items count="40">
        <item x="21"/>
        <item x="15"/>
        <item x="17"/>
        <item x="25"/>
        <item x="12"/>
        <item x="35"/>
        <item x="18"/>
        <item x="20"/>
        <item x="14"/>
        <item x="34"/>
        <item x="36"/>
        <item x="13"/>
        <item x="6"/>
        <item x="11"/>
        <item x="16"/>
        <item x="32"/>
        <item x="5"/>
        <item x="2"/>
        <item x="1"/>
        <item x="37"/>
        <item x="24"/>
        <item x="30"/>
        <item x="23"/>
        <item x="28"/>
        <item x="0"/>
        <item x="10"/>
        <item x="9"/>
        <item x="4"/>
        <item x="3"/>
        <item x="7"/>
        <item x="8"/>
        <item x="38"/>
        <item x="22"/>
        <item x="27"/>
        <item x="33"/>
        <item x="19"/>
        <item x="29"/>
        <item x="26"/>
        <item x="31"/>
        <item t="default"/>
      </items>
    </pivotField>
    <pivotField showAll="0"/>
    <pivotField showAll="0"/>
    <pivotField dataField="1" showAll="0"/>
    <pivotField numFmtId="17"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h="1" m="1" x="5"/>
        <item h="1" x="2"/>
        <item h="1" x="3"/>
        <item x="0"/>
        <item h="1" x="1"/>
        <item h="1" x="4"/>
        <item t="default"/>
      </items>
    </pivotField>
    <pivotField showAll="0" defaultSubtotal="0"/>
    <pivotField showAll="0" defaultSubtotal="0">
      <items count="6">
        <item x="1"/>
        <item h="1" x="2"/>
        <item h="1" x="3"/>
        <item h="1" x="4"/>
        <item h="1" x="0"/>
        <item h="1" x="5"/>
      </items>
    </pivotField>
    <pivotField axis="axisCol" showAll="0" defaultSubtotal="0">
      <items count="6">
        <item h="1" x="1"/>
        <item h="1" x="2"/>
        <item h="1" x="0"/>
        <item x="3"/>
        <item x="4"/>
        <item h="1" x="5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25"/>
    </i>
    <i>
      <x v="26"/>
    </i>
  </rowItems>
  <colFields count="1">
    <field x="9"/>
  </colFields>
  <colItems count="2">
    <i>
      <x v="3"/>
    </i>
    <i>
      <x v="4"/>
    </i>
  </colItems>
  <dataFields count="1">
    <dataField name="Сумма по полю Количество, шт" fld="4" baseField="0" baseItem="0"/>
  </dataFields>
  <chartFormats count="5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Сводная таблица4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8">
  <location ref="AA2:AB6" firstHeaderRow="1" firstDataRow="1" firstDataCol="1"/>
  <pivotFields count="10">
    <pivotField showAll="0">
      <items count="29">
        <item m="1" x="15"/>
        <item m="1" x="16"/>
        <item m="1" x="17"/>
        <item m="1" x="21"/>
        <item m="1" x="27"/>
        <item m="1" x="19"/>
        <item m="1" x="22"/>
        <item m="1" x="18"/>
        <item m="1" x="26"/>
        <item m="1" x="25"/>
        <item m="1" x="20"/>
        <item m="1" x="24"/>
        <item x="5"/>
        <item x="2"/>
        <item x="14"/>
        <item x="1"/>
        <item x="6"/>
        <item x="13"/>
        <item m="1" x="23"/>
        <item x="4"/>
        <item x="9"/>
        <item x="12"/>
        <item x="0"/>
        <item x="3"/>
        <item x="7"/>
        <item x="11"/>
        <item x="10"/>
        <item x="8"/>
        <item t="default"/>
      </items>
    </pivotField>
    <pivotField showAll="0">
      <items count="40">
        <item x="21"/>
        <item x="15"/>
        <item x="17"/>
        <item x="25"/>
        <item x="12"/>
        <item x="35"/>
        <item x="18"/>
        <item x="20"/>
        <item x="14"/>
        <item x="34"/>
        <item x="36"/>
        <item x="13"/>
        <item x="6"/>
        <item x="11"/>
        <item x="16"/>
        <item x="32"/>
        <item x="5"/>
        <item x="2"/>
        <item x="1"/>
        <item x="37"/>
        <item x="24"/>
        <item x="30"/>
        <item x="23"/>
        <item x="28"/>
        <item x="0"/>
        <item x="10"/>
        <item x="9"/>
        <item x="4"/>
        <item x="3"/>
        <item x="7"/>
        <item x="8"/>
        <item x="38"/>
        <item x="22"/>
        <item x="27"/>
        <item x="33"/>
        <item x="19"/>
        <item x="29"/>
        <item x="26"/>
        <item x="31"/>
        <item t="default"/>
      </items>
    </pivotField>
    <pivotField showAll="0"/>
    <pivotField dataField="1" showAll="0"/>
    <pivotField showAll="0"/>
    <pivotField axis="axisRow" numFmtId="17"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h="1" m="1" x="5"/>
        <item h="1" x="2"/>
        <item h="1" x="3"/>
        <item x="0"/>
        <item h="1" x="1"/>
        <item h="1" x="4"/>
        <item t="default"/>
      </items>
    </pivotField>
    <pivotField showAll="0" defaultSubtotal="0"/>
    <pivotField axis="axisRow" showAll="0" defaultSubtotal="0">
      <items count="6">
        <item sd="0" x="1"/>
        <item h="1" sd="0" x="2"/>
        <item h="1" sd="0" x="3"/>
        <item h="1" sd="0" x="4"/>
        <item h="1" sd="0" x="0"/>
        <item h="1" x="5"/>
      </items>
    </pivotField>
    <pivotField axis="axisRow" showAll="0" defaultSubtotal="0">
      <items count="6">
        <item h="1" x="1"/>
        <item h="1" x="2"/>
        <item h="1" x="0"/>
        <item x="3"/>
        <item x="4"/>
        <item h="1" x="5"/>
      </items>
    </pivotField>
  </pivotFields>
  <rowFields count="3">
    <field x="9"/>
    <field x="8"/>
    <field x="5"/>
  </rowFields>
  <rowItems count="4">
    <i>
      <x v="3"/>
    </i>
    <i r="1">
      <x/>
    </i>
    <i>
      <x v="4"/>
    </i>
    <i r="1">
      <x/>
    </i>
  </rowItems>
  <colItems count="1">
    <i/>
  </colItems>
  <dataFields count="1">
    <dataField name="Сумма по полю Количество, ед." fld="3" baseField="5" baseItem="8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Сводная таблица8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8">
  <location ref="AI2:AK31" firstHeaderRow="1" firstDataRow="2" firstDataCol="1"/>
  <pivotFields count="10">
    <pivotField showAll="0">
      <items count="29">
        <item m="1" x="15"/>
        <item m="1" x="16"/>
        <item m="1" x="17"/>
        <item m="1" x="21"/>
        <item m="1" x="27"/>
        <item m="1" x="19"/>
        <item m="1" x="22"/>
        <item m="1" x="18"/>
        <item m="1" x="26"/>
        <item m="1" x="25"/>
        <item m="1" x="20"/>
        <item m="1" x="24"/>
        <item x="5"/>
        <item x="2"/>
        <item x="14"/>
        <item x="1"/>
        <item x="6"/>
        <item x="13"/>
        <item m="1" x="23"/>
        <item x="4"/>
        <item x="9"/>
        <item x="12"/>
        <item x="0"/>
        <item x="3"/>
        <item x="7"/>
        <item x="11"/>
        <item x="10"/>
        <item x="8"/>
        <item t="default"/>
      </items>
    </pivotField>
    <pivotField axis="axisRow" showAll="0">
      <items count="40">
        <item x="21"/>
        <item x="15"/>
        <item x="25"/>
        <item x="12"/>
        <item x="35"/>
        <item x="18"/>
        <item x="20"/>
        <item x="14"/>
        <item x="34"/>
        <item x="36"/>
        <item x="13"/>
        <item x="6"/>
        <item x="11"/>
        <item x="16"/>
        <item x="32"/>
        <item x="5"/>
        <item x="2"/>
        <item x="1"/>
        <item x="37"/>
        <item x="24"/>
        <item x="30"/>
        <item x="23"/>
        <item x="28"/>
        <item x="0"/>
        <item x="10"/>
        <item x="9"/>
        <item x="3"/>
        <item x="7"/>
        <item x="8"/>
        <item x="38"/>
        <item x="22"/>
        <item x="27"/>
        <item x="33"/>
        <item x="19"/>
        <item x="29"/>
        <item x="4"/>
        <item x="31"/>
        <item x="17"/>
        <item x="26"/>
        <item t="default"/>
      </items>
    </pivotField>
    <pivotField showAll="0"/>
    <pivotField dataField="1" showAll="0"/>
    <pivotField showAll="0"/>
    <pivotField numFmtId="17"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h="1" m="1" x="5"/>
        <item h="1" x="2"/>
        <item h="1" x="3"/>
        <item x="0"/>
        <item h="1" x="1"/>
        <item h="1" x="4"/>
        <item t="default"/>
      </items>
    </pivotField>
    <pivotField showAll="0" defaultSubtotal="0"/>
    <pivotField showAll="0" defaultSubtotal="0">
      <items count="6">
        <item x="1"/>
        <item h="1" x="2"/>
        <item h="1" x="3"/>
        <item h="1" x="4"/>
        <item h="1" x="0"/>
        <item h="1" x="5"/>
      </items>
    </pivotField>
    <pivotField axis="axisCol" showAll="0" defaultSubtotal="0">
      <items count="6">
        <item h="1" x="1"/>
        <item h="1" x="2"/>
        <item h="1" x="0"/>
        <item x="3"/>
        <item x="4"/>
        <item h="1" x="5"/>
      </items>
    </pivotField>
  </pivotFields>
  <rowFields count="1">
    <field x="1"/>
  </rowFields>
  <rowItems count="28">
    <i>
      <x/>
    </i>
    <i>
      <x v="1"/>
    </i>
    <i>
      <x v="2"/>
    </i>
    <i>
      <x v="4"/>
    </i>
    <i>
      <x v="5"/>
    </i>
    <i>
      <x v="6"/>
    </i>
    <i>
      <x v="7"/>
    </i>
    <i>
      <x v="11"/>
    </i>
    <i>
      <x v="12"/>
    </i>
    <i>
      <x v="13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2"/>
    </i>
    <i>
      <x v="33"/>
    </i>
    <i>
      <x v="34"/>
    </i>
    <i>
      <x v="36"/>
    </i>
    <i>
      <x v="37"/>
    </i>
  </rowItems>
  <colFields count="1">
    <field x="9"/>
  </colFields>
  <colItems count="2">
    <i>
      <x v="3"/>
    </i>
    <i>
      <x v="4"/>
    </i>
  </colItems>
  <dataFields count="1">
    <dataField name="Отличие к предыдущему году в гр" fld="3" showDataAs="difference" baseField="9" baseItem="1048828"/>
  </dataFields>
  <formats count="3">
    <format dxfId="16">
      <pivotArea outline="0" collapsedLevelsAreSubtotals="1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Сводная таблица9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1">
  <location ref="AN2:AP31" firstHeaderRow="1" firstDataRow="2" firstDataCol="1"/>
  <pivotFields count="10">
    <pivotField showAll="0">
      <items count="29">
        <item m="1" x="15"/>
        <item m="1" x="16"/>
        <item m="1" x="17"/>
        <item m="1" x="21"/>
        <item m="1" x="27"/>
        <item m="1" x="19"/>
        <item m="1" x="22"/>
        <item m="1" x="18"/>
        <item m="1" x="26"/>
        <item m="1" x="25"/>
        <item m="1" x="20"/>
        <item m="1" x="24"/>
        <item x="5"/>
        <item x="2"/>
        <item x="14"/>
        <item x="1"/>
        <item x="6"/>
        <item x="13"/>
        <item m="1" x="23"/>
        <item x="4"/>
        <item x="9"/>
        <item x="12"/>
        <item x="0"/>
        <item x="3"/>
        <item x="7"/>
        <item x="11"/>
        <item x="10"/>
        <item x="8"/>
        <item t="default"/>
      </items>
    </pivotField>
    <pivotField axis="axisRow" showAll="0">
      <items count="40">
        <item x="21"/>
        <item x="15"/>
        <item x="25"/>
        <item x="12"/>
        <item x="35"/>
        <item x="18"/>
        <item x="20"/>
        <item x="14"/>
        <item x="34"/>
        <item x="36"/>
        <item x="13"/>
        <item x="6"/>
        <item x="11"/>
        <item x="16"/>
        <item x="32"/>
        <item x="5"/>
        <item x="2"/>
        <item x="1"/>
        <item x="37"/>
        <item x="24"/>
        <item x="30"/>
        <item x="23"/>
        <item x="28"/>
        <item x="0"/>
        <item x="10"/>
        <item x="9"/>
        <item x="3"/>
        <item x="7"/>
        <item x="8"/>
        <item x="38"/>
        <item x="22"/>
        <item x="27"/>
        <item x="33"/>
        <item x="19"/>
        <item x="29"/>
        <item x="4"/>
        <item x="31"/>
        <item x="17"/>
        <item x="26"/>
        <item t="default"/>
      </items>
    </pivotField>
    <pivotField showAll="0"/>
    <pivotField dataField="1" showAll="0"/>
    <pivotField showAll="0"/>
    <pivotField numFmtId="17"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h="1" m="1" x="5"/>
        <item h="1" x="2"/>
        <item h="1" x="3"/>
        <item x="0"/>
        <item h="1" x="1"/>
        <item h="1" x="4"/>
        <item t="default"/>
      </items>
    </pivotField>
    <pivotField showAll="0" defaultSubtotal="0"/>
    <pivotField showAll="0" defaultSubtotal="0">
      <items count="6">
        <item x="1"/>
        <item h="1" x="2"/>
        <item h="1" x="3"/>
        <item h="1" x="4"/>
        <item h="1" x="0"/>
        <item h="1" x="5"/>
      </items>
    </pivotField>
    <pivotField axis="axisCol" showAll="0" defaultSubtotal="0">
      <items count="6">
        <item h="1" x="1"/>
        <item h="1" x="2"/>
        <item h="1" x="0"/>
        <item x="3"/>
        <item x="4"/>
        <item h="1" x="5"/>
      </items>
    </pivotField>
  </pivotFields>
  <rowFields count="1">
    <field x="1"/>
  </rowFields>
  <rowItems count="28">
    <i>
      <x/>
    </i>
    <i>
      <x v="1"/>
    </i>
    <i>
      <x v="2"/>
    </i>
    <i>
      <x v="4"/>
    </i>
    <i>
      <x v="5"/>
    </i>
    <i>
      <x v="6"/>
    </i>
    <i>
      <x v="7"/>
    </i>
    <i>
      <x v="11"/>
    </i>
    <i>
      <x v="12"/>
    </i>
    <i>
      <x v="13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2"/>
    </i>
    <i>
      <x v="33"/>
    </i>
    <i>
      <x v="34"/>
    </i>
    <i>
      <x v="36"/>
    </i>
    <i>
      <x v="37"/>
    </i>
  </rowItems>
  <colFields count="1">
    <field x="9"/>
  </colFields>
  <colItems count="2">
    <i>
      <x v="3"/>
    </i>
    <i>
      <x v="4"/>
    </i>
  </colItems>
  <dataFields count="1">
    <dataField name="Отличие к пред. году в %, гр." fld="3" showDataAs="percentDiff" baseField="9" baseItem="1048828" numFmtId="10"/>
  </dataFields>
  <formats count="2">
    <format dxfId="18">
      <pivotArea outline="0" collapsedLevelsAreSubtotals="1" fieldPosition="0"/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Сводная таблица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5">
  <location ref="W2:X5" firstHeaderRow="1" firstDataRow="1" firstDataCol="1"/>
  <pivotFields count="10">
    <pivotField showAll="0">
      <items count="29">
        <item m="1" x="15"/>
        <item m="1" x="16"/>
        <item m="1" x="17"/>
        <item m="1" x="21"/>
        <item m="1" x="27"/>
        <item m="1" x="19"/>
        <item m="1" x="22"/>
        <item m="1" x="18"/>
        <item m="1" x="26"/>
        <item m="1" x="25"/>
        <item m="1" x="20"/>
        <item m="1" x="24"/>
        <item x="5"/>
        <item x="2"/>
        <item x="14"/>
        <item x="1"/>
        <item x="6"/>
        <item x="13"/>
        <item m="1" x="23"/>
        <item x="4"/>
        <item x="9"/>
        <item x="12"/>
        <item x="0"/>
        <item x="3"/>
        <item x="7"/>
        <item x="11"/>
        <item x="10"/>
        <item x="8"/>
        <item t="default"/>
      </items>
    </pivotField>
    <pivotField showAll="0">
      <items count="40">
        <item x="21"/>
        <item x="15"/>
        <item x="17"/>
        <item x="25"/>
        <item x="12"/>
        <item x="35"/>
        <item x="18"/>
        <item x="20"/>
        <item x="14"/>
        <item x="34"/>
        <item x="36"/>
        <item x="13"/>
        <item x="6"/>
        <item x="11"/>
        <item x="16"/>
        <item x="32"/>
        <item x="5"/>
        <item x="2"/>
        <item x="1"/>
        <item x="37"/>
        <item x="24"/>
        <item x="30"/>
        <item x="23"/>
        <item x="28"/>
        <item x="0"/>
        <item x="10"/>
        <item x="9"/>
        <item x="4"/>
        <item x="3"/>
        <item x="7"/>
        <item x="8"/>
        <item x="38"/>
        <item x="22"/>
        <item x="27"/>
        <item x="33"/>
        <item x="19"/>
        <item x="29"/>
        <item x="26"/>
        <item x="31"/>
        <item t="default"/>
      </items>
    </pivotField>
    <pivotField showAll="0"/>
    <pivotField showAll="0"/>
    <pivotField dataField="1" showAll="0"/>
    <pivotField axis="axisRow" numFmtId="17"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h="1" m="1" x="5"/>
        <item h="1" x="2"/>
        <item h="1" x="3"/>
        <item x="0"/>
        <item h="1" x="1"/>
        <item h="1" x="4"/>
        <item t="default"/>
      </items>
    </pivotField>
    <pivotField showAll="0" defaultSubtotal="0"/>
    <pivotField axis="axisRow" showAll="0" defaultSubtotal="0">
      <items count="6">
        <item sd="0" x="1"/>
        <item h="1" sd="0" x="2"/>
        <item h="1" sd="0" x="3"/>
        <item h="1" sd="0" x="4"/>
        <item h="1" sd="0" x="0"/>
        <item h="1" x="5"/>
      </items>
    </pivotField>
    <pivotField axis="axisRow" showAll="0" defaultSubtotal="0">
      <items count="6">
        <item h="1" sd="0" x="1"/>
        <item h="1" sd="0" x="2"/>
        <item h="1" sd="0" x="0"/>
        <item sd="0" x="3"/>
        <item x="4"/>
        <item h="1" x="5"/>
      </items>
    </pivotField>
  </pivotFields>
  <rowFields count="3">
    <field x="9"/>
    <field x="8"/>
    <field x="5"/>
  </rowFields>
  <rowItems count="3">
    <i>
      <x v="3"/>
    </i>
    <i>
      <x v="4"/>
    </i>
    <i r="1">
      <x/>
    </i>
  </rowItems>
  <colItems count="1">
    <i/>
  </colItems>
  <dataFields count="1">
    <dataField name="Сумма по полю Количество, шт" fld="4" baseField="0" baseItem="0"/>
  </dataFields>
  <chartFormats count="4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Сводная таблица10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8">
  <location ref="AT2:AX32" firstHeaderRow="1" firstDataRow="3" firstDataCol="1"/>
  <pivotFields count="10">
    <pivotField showAll="0">
      <items count="29">
        <item m="1" x="15"/>
        <item m="1" x="16"/>
        <item m="1" x="17"/>
        <item m="1" x="21"/>
        <item m="1" x="27"/>
        <item m="1" x="19"/>
        <item m="1" x="22"/>
        <item m="1" x="18"/>
        <item m="1" x="26"/>
        <item m="1" x="25"/>
        <item m="1" x="20"/>
        <item m="1" x="24"/>
        <item x="5"/>
        <item x="2"/>
        <item x="14"/>
        <item x="1"/>
        <item x="6"/>
        <item x="13"/>
        <item m="1" x="23"/>
        <item x="4"/>
        <item x="9"/>
        <item x="12"/>
        <item x="0"/>
        <item x="3"/>
        <item x="7"/>
        <item x="11"/>
        <item x="10"/>
        <item x="8"/>
        <item t="default"/>
      </items>
    </pivotField>
    <pivotField axis="axisRow" showAll="0">
      <items count="40">
        <item sd="0" x="21"/>
        <item sd="0" x="15"/>
        <item sd="0" x="25"/>
        <item sd="0" x="12"/>
        <item sd="0" x="35"/>
        <item sd="0" x="18"/>
        <item sd="0" x="20"/>
        <item sd="0" x="14"/>
        <item sd="0" x="34"/>
        <item sd="0" x="36"/>
        <item sd="0" x="13"/>
        <item sd="0" x="6"/>
        <item sd="0" x="11"/>
        <item sd="0" x="16"/>
        <item sd="0" x="32"/>
        <item sd="0" x="5"/>
        <item sd="0" x="2"/>
        <item sd="0" x="1"/>
        <item sd="0" x="37"/>
        <item sd="0" x="24"/>
        <item sd="0" x="30"/>
        <item sd="0" x="23"/>
        <item sd="0" x="28"/>
        <item sd="0" x="0"/>
        <item sd="0" x="10"/>
        <item sd="0" x="9"/>
        <item sd="0" x="3"/>
        <item sd="0" x="7"/>
        <item sd="0" x="8"/>
        <item sd="0" x="38"/>
        <item sd="0" x="22"/>
        <item sd="0" x="27"/>
        <item sd="0" x="33"/>
        <item sd="0" x="19"/>
        <item sd="0" x="29"/>
        <item sd="0" x="4"/>
        <item sd="0" x="31"/>
        <item sd="0" x="17"/>
        <item sd="0" x="26"/>
        <item t="default" sd="0"/>
      </items>
    </pivotField>
    <pivotField axis="axisRow" showAll="0" rankBy="0">
      <items count="2728">
        <item x="1755"/>
        <item x="1047"/>
        <item x="925"/>
        <item x="560"/>
        <item x="378"/>
        <item x="569"/>
        <item x="677"/>
        <item x="1668"/>
        <item x="1499"/>
        <item x="552"/>
        <item x="697"/>
        <item x="997"/>
        <item x="1717"/>
        <item x="482"/>
        <item x="461"/>
        <item x="1811"/>
        <item x="5"/>
        <item x="426"/>
        <item x="388"/>
        <item x="372"/>
        <item x="662"/>
        <item x="1803"/>
        <item x="1798"/>
        <item x="1799"/>
        <item x="1727"/>
        <item x="1841"/>
        <item x="1791"/>
        <item x="973"/>
        <item x="1832"/>
        <item x="1139"/>
        <item x="1631"/>
        <item x="1350"/>
        <item x="1248"/>
        <item x="800"/>
        <item x="785"/>
        <item x="703"/>
        <item x="2435"/>
        <item x="2441"/>
        <item x="2454"/>
        <item x="2455"/>
        <item x="2323"/>
        <item x="1573"/>
        <item x="1560"/>
        <item x="2146"/>
        <item x="2154"/>
        <item x="2286"/>
        <item x="2331"/>
        <item x="2309"/>
        <item x="1783"/>
        <item x="1708"/>
        <item x="2102"/>
        <item x="2079"/>
        <item x="1684"/>
        <item x="1660"/>
        <item x="2358"/>
        <item x="2183"/>
        <item x="2193"/>
        <item x="1864"/>
        <item x="1981"/>
        <item x="2334"/>
        <item x="2366"/>
        <item x="2362"/>
        <item x="2153"/>
        <item x="2171"/>
        <item x="2097"/>
        <item x="2129"/>
        <item x="2427"/>
        <item x="2443"/>
        <item x="2227"/>
        <item x="2202"/>
        <item x="209"/>
        <item x="249"/>
        <item x="1484"/>
        <item x="430"/>
        <item x="322"/>
        <item x="621"/>
        <item x="1000"/>
        <item x="2226"/>
        <item x="2174"/>
        <item x="2233"/>
        <item x="2249"/>
        <item x="2431"/>
        <item x="253"/>
        <item x="955"/>
        <item x="1251"/>
        <item x="1226"/>
        <item x="905"/>
        <item x="790"/>
        <item x="1194"/>
        <item x="754"/>
        <item x="969"/>
        <item x="1011"/>
        <item x="214"/>
        <item x="827"/>
        <item x="1427"/>
        <item x="784"/>
        <item x="257"/>
        <item x="517"/>
        <item x="923"/>
        <item x="1300"/>
        <item x="1935"/>
        <item x="40"/>
        <item x="375"/>
        <item x="389"/>
        <item x="17"/>
        <item x="295"/>
        <item x="2404"/>
        <item x="137"/>
        <item x="237"/>
        <item x="240"/>
        <item x="188"/>
        <item x="381"/>
        <item x="61"/>
        <item x="65"/>
        <item x="108"/>
        <item x="109"/>
        <item x="166"/>
        <item x="92"/>
        <item x="95"/>
        <item x="254"/>
        <item x="271"/>
        <item x="213"/>
        <item x="175"/>
        <item x="110"/>
        <item x="145"/>
        <item x="124"/>
        <item x="125"/>
        <item x="97"/>
        <item x="84"/>
        <item x="85"/>
        <item x="195"/>
        <item x="907"/>
        <item x="2093"/>
        <item x="1051"/>
        <item x="767"/>
        <item x="231"/>
        <item x="355"/>
        <item x="45"/>
        <item x="481"/>
        <item x="591"/>
        <item x="877"/>
        <item x="241"/>
        <item x="300"/>
        <item x="191"/>
        <item x="504"/>
        <item x="811"/>
        <item x="364"/>
        <item x="437"/>
        <item x="242"/>
        <item x="1054"/>
        <item x="328"/>
        <item x="384"/>
        <item x="801"/>
        <item x="2101"/>
        <item x="1626"/>
        <item x="1355"/>
        <item x="274"/>
        <item x="1055"/>
        <item x="329"/>
        <item x="245"/>
        <item x="425"/>
        <item x="619"/>
        <item x="1951"/>
        <item x="47"/>
        <item x="340"/>
        <item x="337"/>
        <item x="1103"/>
        <item x="267"/>
        <item x="132"/>
        <item x="16"/>
        <item x="161"/>
        <item x="2163"/>
        <item x="810"/>
        <item x="840"/>
        <item x="428"/>
        <item x="1343"/>
        <item x="1852"/>
        <item x="1177"/>
        <item x="199"/>
        <item x="577"/>
        <item x="431"/>
        <item x="363"/>
        <item x="717"/>
        <item x="824"/>
        <item x="1298"/>
        <item x="138"/>
        <item x="1213"/>
        <item x="1834"/>
        <item x="236"/>
        <item x="2054"/>
        <item x="2084"/>
        <item x="1719"/>
        <item x="1333"/>
        <item x="998"/>
        <item x="1837"/>
        <item x="1842"/>
        <item x="1548"/>
        <item x="1274"/>
        <item x="1493"/>
        <item x="1411"/>
        <item x="1818"/>
        <item x="901"/>
        <item x="1094"/>
        <item x="1552"/>
        <item x="1641"/>
        <item x="1644"/>
        <item x="1341"/>
        <item x="632"/>
        <item x="700"/>
        <item x="821"/>
        <item x="1185"/>
        <item x="1178"/>
        <item x="330"/>
        <item x="1479"/>
        <item x="459"/>
        <item x="334"/>
        <item x="1868"/>
        <item x="1613"/>
        <item x="867"/>
        <item x="1131"/>
        <item x="788"/>
        <item x="1663"/>
        <item x="594"/>
        <item x="1406"/>
        <item x="341"/>
        <item x="1395"/>
        <item x="1679"/>
        <item x="2213"/>
        <item x="520"/>
        <item x="522"/>
        <item x="326"/>
        <item x="349"/>
        <item x="293"/>
        <item x="321"/>
        <item x="291"/>
        <item x="360"/>
        <item x="338"/>
        <item x="1743"/>
        <item x="1824"/>
        <item x="1505"/>
        <item x="2008"/>
        <item x="1362"/>
        <item x="1106"/>
        <item x="1445"/>
        <item x="1696"/>
        <item x="668"/>
        <item x="1559"/>
        <item x="761"/>
        <item x="2225"/>
        <item x="1264"/>
        <item x="1348"/>
        <item x="247"/>
        <item x="985"/>
        <item x="1917"/>
        <item x="1932"/>
        <item x="1258"/>
        <item x="759"/>
        <item x="1419"/>
        <item x="752"/>
        <item x="701"/>
        <item x="1416"/>
        <item x="497"/>
        <item x="1070"/>
        <item x="1924"/>
        <item x="1485"/>
        <item x="2077"/>
        <item x="2223"/>
        <item x="956"/>
        <item x="1332"/>
        <item x="633"/>
        <item x="1537"/>
        <item x="1562"/>
        <item x="1623"/>
        <item x="682"/>
        <item x="930"/>
        <item x="1127"/>
        <item x="2105"/>
        <item x="1039"/>
        <item x="1896"/>
        <item x="968"/>
        <item x="1855"/>
        <item x="1912"/>
        <item x="1960"/>
        <item x="1758"/>
        <item x="1860"/>
        <item x="1747"/>
        <item x="1766"/>
        <item x="1833"/>
        <item x="1882"/>
        <item x="1892"/>
        <item x="1820"/>
        <item x="1865"/>
        <item x="1821"/>
        <item x="1045"/>
        <item x="1010"/>
        <item x="802"/>
        <item x="783"/>
        <item x="730"/>
        <item x="1435"/>
        <item x="2452"/>
        <item x="1555"/>
        <item x="1209"/>
        <item x="1953"/>
        <item x="2372"/>
        <item x="2377"/>
        <item x="1579"/>
        <item x="1"/>
        <item x="2"/>
        <item x="1375"/>
        <item x="243"/>
        <item x="1994"/>
        <item x="2232"/>
        <item x="2407"/>
        <item x="146"/>
        <item x="2260"/>
        <item x="2261"/>
        <item x="1687"/>
        <item x="1958"/>
        <item x="2272"/>
        <item x="2301"/>
        <item x="2266"/>
        <item x="2285"/>
        <item x="2235"/>
        <item x="2212"/>
        <item x="2140"/>
        <item x="2094"/>
        <item x="2106"/>
        <item x="1693"/>
        <item x="1620"/>
        <item x="1839"/>
        <item x="1180"/>
        <item x="539"/>
        <item x="1309"/>
        <item x="478"/>
        <item x="151"/>
        <item x="162"/>
        <item x="1704"/>
        <item x="1910"/>
        <item x="336"/>
        <item x="1004"/>
        <item x="105"/>
        <item x="1826"/>
        <item x="11"/>
        <item x="1091"/>
        <item x="390"/>
        <item x="33"/>
        <item x="180"/>
        <item x="6"/>
        <item x="35"/>
        <item x="72"/>
        <item x="184"/>
        <item x="255"/>
        <item x="715"/>
        <item x="933"/>
        <item x="2185"/>
        <item x="8"/>
        <item x="2297"/>
        <item x="2351"/>
        <item x="2475"/>
        <item x="2343"/>
        <item x="2467"/>
        <item x="235"/>
        <item x="216"/>
        <item x="115"/>
        <item x="2116"/>
        <item x="1390"/>
        <item x="2144"/>
        <item x="1700"/>
        <item x="2283"/>
        <item x="1913"/>
        <item x="2353"/>
        <item x="2073"/>
        <item x="2395"/>
        <item x="2159"/>
        <item x="2207"/>
        <item x="2410"/>
        <item x="2413"/>
        <item x="2288"/>
        <item x="2110"/>
        <item x="2188"/>
        <item x="2406"/>
        <item x="2442"/>
        <item x="2322"/>
        <item x="2308"/>
        <item x="2422"/>
        <item x="2463"/>
        <item x="2335"/>
        <item x="2369"/>
        <item x="2476"/>
        <item x="2321"/>
        <item x="2402"/>
        <item x="2408"/>
        <item x="2481"/>
        <item x="2370"/>
        <item x="2375"/>
        <item x="2469"/>
        <item x="2479"/>
        <item x="2382"/>
        <item x="2423"/>
        <item x="2486"/>
        <item x="2386"/>
        <item x="2438"/>
        <item x="2420"/>
        <item x="2493"/>
        <item x="2494"/>
        <item x="2453"/>
        <item x="2496"/>
        <item x="2488"/>
        <item x="2458"/>
        <item x="2449"/>
        <item x="2473"/>
        <item x="2497"/>
        <item x="2491"/>
        <item x="2464"/>
        <item x="1844"/>
        <item x="2340"/>
        <item x="2136"/>
        <item x="2394"/>
        <item x="2228"/>
        <item x="2432"/>
        <item x="2179"/>
        <item x="2238"/>
        <item x="2421"/>
        <item x="2268"/>
        <item x="2206"/>
        <item x="2242"/>
        <item x="2419"/>
        <item x="2446"/>
        <item x="2325"/>
        <item x="2275"/>
        <item x="2437"/>
        <item x="2465"/>
        <item x="2344"/>
        <item x="2360"/>
        <item x="2471"/>
        <item x="2332"/>
        <item x="2459"/>
        <item x="2472"/>
        <item x="2361"/>
        <item x="2399"/>
        <item x="2367"/>
        <item x="2391"/>
        <item x="2484"/>
        <item x="2324"/>
        <item x="2450"/>
        <item x="2483"/>
        <item x="2412"/>
        <item x="2424"/>
        <item x="2487"/>
        <item x="2490"/>
        <item x="2411"/>
        <item x="2489"/>
        <item x="2460"/>
        <item x="2456"/>
        <item x="2425"/>
        <item x="748"/>
        <item x="1858"/>
        <item x="2219"/>
        <item x="763"/>
        <item x="2244"/>
        <item x="1889"/>
        <item x="1359"/>
        <item x="2167"/>
        <item x="1712"/>
        <item x="2270"/>
        <item x="2215"/>
        <item x="2418"/>
        <item x="1609"/>
        <item x="1514"/>
        <item x="344"/>
        <item x="1854"/>
        <item x="1222"/>
        <item x="1759"/>
        <item x="2314"/>
        <item x="538"/>
        <item x="516"/>
        <item x="553"/>
        <item x="536"/>
        <item x="770"/>
        <item x="622"/>
        <item x="648"/>
        <item x="615"/>
        <item x="627"/>
        <item x="1987"/>
        <item x="1734"/>
        <item x="2278"/>
        <item x="2196"/>
        <item x="2426"/>
        <item x="2393"/>
        <item x="2445"/>
        <item x="1015"/>
        <item x="2014"/>
        <item x="2352"/>
        <item x="306"/>
        <item x="1198"/>
        <item x="1654"/>
        <item x="1914"/>
        <item x="546"/>
        <item x="847"/>
        <item x="1777"/>
        <item x="2157"/>
        <item x="913"/>
        <item x="1952"/>
        <item x="2114"/>
        <item x="2398"/>
        <item x="2448"/>
        <item x="2436"/>
        <item x="2444"/>
        <item x="1900"/>
        <item x="2312"/>
        <item x="572"/>
        <item x="1112"/>
        <item x="686"/>
        <item x="610"/>
        <item x="1403"/>
        <item x="1236"/>
        <item x="1557"/>
        <item x="1740"/>
        <item x="1904"/>
        <item x="1200"/>
        <item x="1512"/>
        <item x="1130"/>
        <item x="729"/>
        <item x="1157"/>
        <item x="1389"/>
        <item x="1732"/>
        <item x="860"/>
        <item x="1948"/>
        <item x="1179"/>
        <item x="1219"/>
        <item x="1729"/>
        <item x="950"/>
        <item x="2065"/>
        <item x="1370"/>
        <item x="1326"/>
        <item x="1731"/>
        <item x="1423"/>
        <item x="612"/>
        <item x="1217"/>
        <item x="1677"/>
        <item x="898"/>
        <item x="848"/>
        <item x="1235"/>
        <item x="1400"/>
        <item x="749"/>
        <item x="750"/>
        <item x="1046"/>
        <item x="1353"/>
        <item x="2230"/>
        <item x="2281"/>
        <item x="1137"/>
        <item x="1522"/>
        <item x="728"/>
        <item x="642"/>
        <item x="514"/>
        <item x="129"/>
        <item x="1927"/>
        <item x="1079"/>
        <item x="1588"/>
        <item x="843"/>
        <item x="383"/>
        <item x="359"/>
        <item x="1303"/>
        <item x="524"/>
        <item x="319"/>
        <item x="601"/>
        <item x="229"/>
        <item x="1031"/>
        <item x="475"/>
        <item x="952"/>
        <item x="346"/>
        <item x="1256"/>
        <item x="1582"/>
        <item x="793"/>
        <item x="753"/>
        <item x="1691"/>
        <item x="856"/>
        <item x="1524"/>
        <item x="1483"/>
        <item x="1373"/>
        <item x="1838"/>
        <item x="624"/>
        <item x="160"/>
        <item x="669"/>
        <item x="1625"/>
        <item x="1393"/>
        <item x="1714"/>
        <item x="7"/>
        <item x="559"/>
        <item x="435"/>
        <item x="742"/>
        <item x="1676"/>
        <item x="2252"/>
        <item x="2237"/>
        <item x="2113"/>
        <item x="2409"/>
        <item x="220"/>
        <item x="223"/>
        <item x="30"/>
        <item x="167"/>
        <item x="331"/>
        <item x="281"/>
        <item x="530"/>
        <item x="441"/>
        <item x="204"/>
        <item x="895"/>
        <item x="548"/>
        <item x="1105"/>
        <item x="1020"/>
        <item x="365"/>
        <item x="1346"/>
        <item x="1135"/>
        <item x="1576"/>
        <item x="822"/>
        <item x="1290"/>
        <item x="1698"/>
        <item x="1575"/>
        <item x="713"/>
        <item x="1928"/>
        <item x="2018"/>
        <item x="1916"/>
        <item x="371"/>
        <item x="649"/>
        <item x="921"/>
        <item x="1622"/>
        <item x="987"/>
        <item x="2298"/>
        <item x="535"/>
        <item x="1851"/>
        <item x="1095"/>
        <item x="828"/>
        <item x="928"/>
        <item x="1434"/>
        <item x="260"/>
        <item x="55"/>
        <item x="1610"/>
        <item x="1745"/>
        <item x="348"/>
        <item x="70"/>
        <item x="310"/>
        <item x="81"/>
        <item x="526"/>
        <item x="448"/>
        <item x="674"/>
        <item x="1544"/>
        <item x="708"/>
        <item x="189"/>
        <item x="28"/>
        <item x="961"/>
        <item x="981"/>
        <item x="333"/>
        <item x="1231"/>
        <item x="2229"/>
        <item x="671"/>
        <item x="1016"/>
        <item x="861"/>
        <item x="1621"/>
        <item x="503"/>
        <item x="269"/>
        <item x="443"/>
        <item x="106"/>
        <item x="1874"/>
        <item x="479"/>
        <item x="165"/>
        <item x="1968"/>
        <item x="743"/>
        <item x="1764"/>
        <item x="2248"/>
        <item x="327"/>
        <item x="366"/>
        <item x="509"/>
        <item x="131"/>
        <item x="1288"/>
        <item x="1097"/>
        <item x="1138"/>
        <item x="972"/>
        <item x="1890"/>
        <item x="1056"/>
        <item x="345"/>
        <item x="59"/>
        <item x="1317"/>
        <item x="543"/>
        <item x="757"/>
        <item x="777"/>
        <item x="2019"/>
        <item x="1828"/>
        <item x="2241"/>
        <item x="2141"/>
        <item x="1455"/>
        <item x="1401"/>
        <item x="846"/>
        <item x="1053"/>
        <item x="2121"/>
        <item x="544"/>
        <item x="101"/>
        <item x="734"/>
        <item x="696"/>
        <item x="1279"/>
        <item x="418"/>
        <item x="1294"/>
        <item x="570"/>
        <item x="1203"/>
        <item x="185"/>
        <item x="1440"/>
        <item x="53"/>
        <item x="227"/>
        <item x="1358"/>
        <item x="1597"/>
        <item x="58"/>
        <item x="284"/>
        <item x="314"/>
        <item x="69"/>
        <item x="2189"/>
        <item x="2160"/>
        <item x="2115"/>
        <item x="2147"/>
        <item x="939"/>
        <item x="1474"/>
        <item x="1561"/>
        <item x="1523"/>
        <item x="1542"/>
        <item x="1519"/>
        <item x="1590"/>
        <item x="1447"/>
        <item x="1586"/>
        <item x="1616"/>
        <item x="1587"/>
        <item x="1453"/>
        <item x="1424"/>
        <item x="1580"/>
        <item x="1436"/>
        <item x="1572"/>
        <item x="1253"/>
        <item x="74"/>
        <item x="15"/>
        <item x="98"/>
        <item x="762"/>
        <item x="44"/>
        <item x="2194"/>
        <item x="150"/>
        <item x="25"/>
        <item x="134"/>
        <item x="1019"/>
        <item x="112"/>
        <item x="554"/>
        <item x="1692"/>
        <item x="173"/>
        <item x="1460"/>
        <item x="1119"/>
        <item x="488"/>
        <item x="1769"/>
        <item x="2234"/>
        <item x="394"/>
        <item x="205"/>
        <item x="951"/>
        <item x="424"/>
        <item x="1516"/>
        <item x="1472"/>
        <item x="462"/>
        <item x="528"/>
        <item x="34"/>
        <item x="153"/>
        <item x="298"/>
        <item x="38"/>
        <item x="91"/>
        <item x="170"/>
        <item x="36"/>
        <item x="43"/>
        <item x="373"/>
        <item x="1962"/>
        <item x="2066"/>
        <item x="2186"/>
        <item x="1915"/>
        <item x="2056"/>
        <item x="2390"/>
        <item x="1782"/>
        <item x="2305"/>
        <item x="977"/>
        <item x="1778"/>
        <item x="1096"/>
        <item x="620"/>
        <item x="1381"/>
        <item x="471"/>
        <item x="971"/>
        <item x="699"/>
        <item x="1392"/>
        <item x="2203"/>
        <item x="518"/>
        <item x="2400"/>
        <item x="218"/>
        <item x="1072"/>
        <item x="198"/>
        <item x="605"/>
        <item x="64"/>
        <item x="351"/>
        <item x="1365"/>
        <item x="4"/>
        <item x="635"/>
        <item x="225"/>
        <item x="22"/>
        <item x="353"/>
        <item x="79"/>
        <item x="625"/>
        <item x="1025"/>
        <item x="1255"/>
        <item x="1466"/>
        <item x="630"/>
        <item x="1617"/>
        <item x="849"/>
        <item x="1788"/>
        <item x="991"/>
        <item x="1813"/>
        <item x="1030"/>
        <item x="1992"/>
        <item x="1152"/>
        <item x="1797"/>
        <item x="1775"/>
        <item x="2089"/>
        <item x="1901"/>
        <item x="1376"/>
        <item x="2044"/>
        <item x="2060"/>
        <item x="1442"/>
        <item x="1553"/>
        <item x="1295"/>
        <item x="1504"/>
        <item x="1634"/>
        <item x="1494"/>
        <item x="1681"/>
        <item x="1683"/>
        <item x="1371"/>
        <item x="1478"/>
        <item x="1461"/>
        <item x="1670"/>
        <item x="1628"/>
        <item x="1546"/>
        <item x="1594"/>
        <item x="1107"/>
        <item x="1073"/>
        <item x="1551"/>
        <item x="1648"/>
        <item x="738"/>
        <item x="1710"/>
        <item x="1059"/>
        <item x="1218"/>
        <item x="1589"/>
        <item x="1066"/>
        <item x="1148"/>
        <item x="1680"/>
        <item x="1188"/>
        <item x="603"/>
        <item x="2062"/>
        <item x="1898"/>
        <item x="823"/>
        <item x="663"/>
        <item x="1599"/>
        <item x="1093"/>
        <item x="1075"/>
        <item x="1399"/>
        <item x="1088"/>
        <item x="1535"/>
        <item x="1287"/>
        <item x="2119"/>
        <item x="1260"/>
        <item x="1250"/>
        <item x="963"/>
        <item x="1570"/>
        <item x="512"/>
        <item x="736"/>
        <item x="1212"/>
        <item x="2010"/>
        <item x="2023"/>
        <item x="1554"/>
        <item x="1090"/>
        <item x="1210"/>
        <item x="1092"/>
        <item x="1204"/>
        <item x="1082"/>
        <item x="934"/>
        <item x="1183"/>
        <item x="564"/>
        <item x="1037"/>
        <item x="1002"/>
        <item x="1100"/>
        <item x="1067"/>
        <item x="958"/>
        <item x="1042"/>
        <item x="1330"/>
        <item x="876"/>
        <item x="1147"/>
        <item x="1140"/>
        <item x="1035"/>
        <item x="1664"/>
        <item x="830"/>
        <item x="947"/>
        <item x="1176"/>
        <item x="772"/>
        <item x="660"/>
        <item x="2042"/>
        <item x="1600"/>
        <item x="1451"/>
        <item x="1202"/>
        <item x="599"/>
        <item x="1830"/>
        <item x="2033"/>
        <item x="1532"/>
        <item x="1886"/>
        <item x="1329"/>
        <item x="959"/>
        <item x="874"/>
        <item x="2124"/>
        <item x="2299"/>
        <item x="2269"/>
        <item x="1221"/>
        <item x="1018"/>
        <item x="1187"/>
        <item x="1136"/>
        <item x="1273"/>
        <item x="1437"/>
        <item x="549"/>
        <item x="1186"/>
        <item x="1508"/>
        <item x="2025"/>
        <item x="1003"/>
        <item x="1089"/>
        <item x="1938"/>
        <item x="2231"/>
        <item x="1976"/>
        <item x="2259"/>
        <item x="2047"/>
        <item x="1043"/>
        <item x="1465"/>
        <item x="1462"/>
        <item x="831"/>
        <item x="1124"/>
        <item x="941"/>
        <item x="721"/>
        <item x="1386"/>
        <item x="171"/>
        <item x="809"/>
        <item x="747"/>
        <item x="1385"/>
        <item x="1672"/>
        <item x="608"/>
        <item x="1601"/>
        <item x="1041"/>
        <item x="304"/>
        <item x="631"/>
        <item x="168"/>
        <item x="869"/>
        <item x="280"/>
        <item x="550"/>
        <item x="806"/>
        <item x="244"/>
        <item x="339"/>
        <item x="693"/>
        <item x="519"/>
        <item x="936"/>
        <item x="356"/>
        <item x="156"/>
        <item x="870"/>
        <item x="1506"/>
        <item x="651"/>
        <item x="983"/>
        <item x="574"/>
        <item x="370"/>
        <item x="1111"/>
        <item x="387"/>
        <item x="805"/>
        <item x="786"/>
        <item x="776"/>
        <item x="835"/>
        <item x="781"/>
        <item x="454"/>
        <item x="816"/>
        <item x="1036"/>
        <item x="1057"/>
        <item x="646"/>
        <item x="396"/>
        <item x="380"/>
        <item x="929"/>
        <item x="953"/>
        <item x="819"/>
        <item x="836"/>
        <item x="487"/>
        <item x="496"/>
        <item x="361"/>
        <item x="506"/>
        <item x="1312"/>
        <item x="726"/>
        <item x="689"/>
        <item x="645"/>
        <item x="868"/>
        <item x="787"/>
        <item x="881"/>
        <item x="1541"/>
        <item x="483"/>
        <item x="1052"/>
        <item x="1084"/>
        <item x="1044"/>
        <item x="818"/>
        <item x="476"/>
        <item x="1331"/>
        <item x="579"/>
        <item x="1718"/>
        <item x="1819"/>
        <item x="416"/>
        <item x="510"/>
        <item x="525"/>
        <item x="789"/>
        <item x="1172"/>
        <item x="1556"/>
        <item x="1884"/>
        <item x="1068"/>
        <item x="1511"/>
        <item x="1726"/>
        <item x="1085"/>
        <item x="644"/>
        <item x="529"/>
        <item x="858"/>
        <item x="799"/>
        <item x="935"/>
        <item x="1247"/>
        <item x="709"/>
        <item x="1184"/>
        <item x="817"/>
        <item x="1768"/>
        <item x="1150"/>
        <item x="1656"/>
        <item x="1206"/>
        <item x="884"/>
        <item x="865"/>
        <item x="879"/>
        <item x="915"/>
        <item x="986"/>
        <item x="1164"/>
        <item x="1069"/>
        <item x="1114"/>
        <item x="1214"/>
        <item x="1165"/>
        <item x="1149"/>
        <item x="1160"/>
        <item x="2170"/>
        <item x="309"/>
        <item x="406"/>
        <item x="1243"/>
        <item x="1565"/>
        <item x="984"/>
        <item x="1509"/>
        <item x="1614"/>
        <item x="1344"/>
        <item x="258"/>
        <item x="566"/>
        <item x="411"/>
        <item x="1014"/>
        <item x="791"/>
        <item x="1651"/>
        <item x="1334"/>
        <item x="602"/>
        <item x="584"/>
        <item x="385"/>
        <item x="966"/>
        <item x="1166"/>
        <item x="1503"/>
        <item x="1723"/>
        <item x="1323"/>
        <item x="1175"/>
        <item x="1161"/>
        <item x="894"/>
        <item x="888"/>
        <item x="1029"/>
        <item x="1939"/>
        <item x="1665"/>
        <item x="1379"/>
        <item x="838"/>
        <item x="855"/>
        <item x="1598"/>
        <item x="814"/>
        <item x="683"/>
        <item x="1690"/>
        <item x="1048"/>
        <item x="1193"/>
        <item x="927"/>
        <item x="1595"/>
        <item x="1245"/>
        <item x="909"/>
        <item x="1077"/>
        <item x="1246"/>
        <item x="705"/>
        <item x="1438"/>
        <item x="1920"/>
        <item x="1887"/>
        <item x="902"/>
        <item x="667"/>
        <item x="1078"/>
        <item x="859"/>
        <item x="1848"/>
        <item x="1921"/>
        <item x="1121"/>
        <item x="1034"/>
        <item x="2050"/>
        <item x="1007"/>
        <item x="2392"/>
        <item x="1324"/>
        <item x="1154"/>
        <item x="965"/>
        <item x="1315"/>
        <item x="1611"/>
        <item x="2156"/>
        <item x="782"/>
        <item x="1305"/>
        <item x="850"/>
        <item x="954"/>
        <item x="883"/>
        <item x="2013"/>
        <item x="1993"/>
        <item x="469"/>
        <item x="2284"/>
        <item x="758"/>
        <item x="440"/>
        <item x="756"/>
        <item x="650"/>
        <item x="432"/>
        <item x="1383"/>
        <item x="798"/>
        <item x="845"/>
        <item x="891"/>
        <item x="979"/>
        <item x="490"/>
        <item x="866"/>
        <item x="1032"/>
        <item x="581"/>
        <item x="374"/>
        <item x="1849"/>
        <item x="433"/>
        <item x="1697"/>
        <item x="477"/>
        <item x="666"/>
        <item x="837"/>
        <item x="1384"/>
        <item x="804"/>
        <item x="1151"/>
        <item x="779"/>
        <item x="993"/>
        <item x="815"/>
        <item x="401"/>
        <item x="658"/>
        <item x="996"/>
        <item x="2128"/>
        <item x="1347"/>
        <item x="1944"/>
        <item x="1171"/>
        <item x="1410"/>
        <item x="702"/>
        <item x="1639"/>
        <item x="887"/>
        <item x="2016"/>
        <item x="1201"/>
        <item x="1232"/>
        <item x="1267"/>
        <item x="588"/>
        <item x="1950"/>
        <item x="940"/>
        <item x="1711"/>
        <item x="1567"/>
        <item x="732"/>
        <item x="1982"/>
        <item x="303"/>
        <item x="1645"/>
        <item x="872"/>
        <item x="399"/>
        <item x="178"/>
        <item x="1228"/>
        <item x="652"/>
        <item x="595"/>
        <item x="1405"/>
        <item x="741"/>
        <item x="2187"/>
        <item x="1272"/>
        <item x="1470"/>
        <item x="1280"/>
        <item x="1017"/>
        <item x="392"/>
        <item x="659"/>
        <item x="210"/>
        <item x="1956"/>
        <item x="2078"/>
        <item x="1336"/>
        <item x="1861"/>
        <item x="1414"/>
        <item x="558"/>
        <item x="557"/>
        <item x="1502"/>
        <item x="680"/>
        <item x="690"/>
        <item x="2184"/>
        <item x="1441"/>
        <item x="1750"/>
        <item x="1117"/>
        <item x="485"/>
        <item x="1823"/>
        <item x="1881"/>
        <item x="1378"/>
        <item x="920"/>
        <item x="716"/>
        <item x="238"/>
        <item x="2041"/>
        <item x="1268"/>
        <item x="1738"/>
        <item x="1746"/>
        <item x="1790"/>
        <item x="890"/>
        <item x="1500"/>
        <item x="739"/>
        <item x="1021"/>
        <item x="445"/>
        <item x="2103"/>
        <item x="1339"/>
        <item x="1707"/>
        <item x="1388"/>
        <item x="664"/>
        <item x="1492"/>
        <item x="1720"/>
        <item x="914"/>
        <item x="1467"/>
        <item x="1773"/>
        <item x="1666"/>
        <item x="1242"/>
        <item x="492"/>
        <item x="2111"/>
        <item x="2122"/>
        <item x="826"/>
        <item x="1382"/>
        <item x="590"/>
        <item x="1800"/>
        <item x="1752"/>
        <item x="1276"/>
        <item x="2191"/>
        <item x="1878"/>
        <item x="1857"/>
        <item x="1637"/>
        <item x="797"/>
        <item x="794"/>
        <item x="313"/>
        <item x="63"/>
        <item x="2070"/>
        <item x="1657"/>
        <item x="829"/>
        <item x="1931"/>
        <item x="317"/>
        <item x="57"/>
        <item x="1144"/>
        <item x="415"/>
        <item x="932"/>
        <item x="299"/>
        <item x="670"/>
        <item x="2109"/>
        <item x="1988"/>
        <item x="1310"/>
        <item x="2291"/>
        <item x="2216"/>
        <item x="1905"/>
        <item x="924"/>
        <item x="279"/>
        <item x="358"/>
        <item x="917"/>
        <item x="446"/>
        <item x="155"/>
        <item x="1583"/>
        <item x="886"/>
        <item x="834"/>
        <item x="1971"/>
        <item x="2181"/>
        <item x="1808"/>
        <item x="982"/>
        <item x="301"/>
        <item x="54"/>
        <item x="1863"/>
        <item x="398"/>
        <item x="78"/>
        <item x="215"/>
        <item x="37"/>
        <item x="851"/>
        <item x="286"/>
        <item x="282"/>
        <item x="1080"/>
        <item x="402"/>
        <item x="449"/>
        <item x="1174"/>
        <item x="500"/>
        <item x="450"/>
        <item x="1086"/>
        <item x="1643"/>
        <item x="857"/>
        <item x="1263"/>
        <item x="486"/>
        <item x="1946"/>
        <item x="1118"/>
        <item x="1116"/>
        <item x="413"/>
        <item x="1408"/>
        <item x="1530"/>
        <item x="720"/>
        <item x="2150"/>
        <item x="1771"/>
        <item x="2152"/>
        <item x="1806"/>
        <item x="1722"/>
        <item x="1591"/>
        <item x="1527"/>
        <item x="988"/>
        <item x="1547"/>
        <item x="893"/>
        <item x="1911"/>
        <item x="841"/>
        <item x="297"/>
        <item x="60"/>
        <item x="1501"/>
        <item x="765"/>
        <item x="277"/>
        <item x="568"/>
        <item x="116"/>
        <item x="1515"/>
        <item x="812"/>
        <item x="1525"/>
        <item x="1428"/>
        <item x="629"/>
        <item x="207"/>
        <item x="27"/>
        <item x="2158"/>
        <item x="2059"/>
        <item x="2082"/>
        <item x="1880"/>
        <item x="1807"/>
        <item x="1143"/>
        <item x="1606"/>
        <item x="980"/>
        <item x="1412"/>
        <item x="1776"/>
        <item x="2236"/>
        <item x="1301"/>
        <item x="586"/>
        <item x="203"/>
        <item x="194"/>
        <item x="1012"/>
        <item x="409"/>
        <item x="96"/>
        <item x="1146"/>
        <item x="507"/>
        <item x="119"/>
        <item x="1155"/>
        <item x="684"/>
        <item x="211"/>
        <item x="1566"/>
        <item x="1446"/>
        <item x="628"/>
        <item x="1259"/>
        <item x="1074"/>
        <item x="474"/>
        <item x="1234"/>
        <item x="515"/>
        <item x="1520"/>
        <item x="685"/>
        <item x="678"/>
        <item x="1897"/>
        <item x="1038"/>
        <item x="1099"/>
        <item x="489"/>
        <item x="493"/>
        <item x="1223"/>
        <item x="404"/>
        <item x="94"/>
        <item x="1240"/>
        <item x="1325"/>
        <item x="573"/>
        <item x="1351"/>
        <item x="551"/>
        <item x="494"/>
        <item x="192"/>
        <item x="152"/>
        <item x="480"/>
        <item x="121"/>
        <item x="111"/>
        <item x="970"/>
        <item x="332"/>
        <item x="1703"/>
        <item x="995"/>
        <item x="880"/>
        <item x="354"/>
        <item x="1495"/>
        <item x="916"/>
        <item x="1158"/>
        <item x="944"/>
        <item x="1110"/>
        <item x="1969"/>
        <item x="1211"/>
        <item x="639"/>
        <item x="190"/>
        <item x="502"/>
        <item x="140"/>
        <item x="405"/>
        <item x="83"/>
        <item x="429"/>
        <item x="113"/>
        <item x="556"/>
        <item x="186"/>
        <item x="1314"/>
        <item x="1510"/>
        <item x="745"/>
        <item x="367"/>
        <item x="68"/>
        <item x="1443"/>
        <item x="1104"/>
        <item x="580"/>
        <item x="1593"/>
        <item x="1934"/>
        <item x="1845"/>
        <item x="773"/>
        <item x="1780"/>
        <item x="1724"/>
        <item x="1156"/>
        <item x="687"/>
        <item x="1448"/>
        <item x="540"/>
        <item x="1220"/>
        <item x="1473"/>
        <item x="707"/>
        <item x="679"/>
        <item x="444"/>
        <item x="23"/>
        <item x="1741"/>
        <item x="653"/>
        <item x="1605"/>
        <item x="873"/>
        <item x="2176"/>
        <item x="871"/>
        <item x="2001"/>
        <item x="1893"/>
        <item x="1397"/>
        <item x="1539"/>
        <item x="296"/>
        <item x="50"/>
        <item x="598"/>
        <item x="144"/>
        <item x="1318"/>
        <item x="1422"/>
        <item x="614"/>
        <item x="1311"/>
        <item x="2028"/>
        <item x="1705"/>
        <item x="766"/>
        <item x="1026"/>
        <item x="1856"/>
        <item x="1737"/>
        <item x="1929"/>
        <item x="2350"/>
        <item x="1689"/>
        <item x="1159"/>
        <item x="1686"/>
        <item x="897"/>
        <item x="1391"/>
        <item x="1449"/>
        <item x="636"/>
        <item x="1543"/>
        <item x="1452"/>
        <item x="735"/>
        <item x="1464"/>
        <item x="527"/>
        <item x="179"/>
        <item x="1284"/>
        <item x="1471"/>
        <item x="825"/>
        <item x="1313"/>
        <item x="597"/>
        <item x="452"/>
        <item x="123"/>
        <item x="99"/>
        <item x="820"/>
        <item x="270"/>
        <item x="275"/>
        <item x="724"/>
        <item x="268"/>
        <item x="513"/>
        <item x="157"/>
        <item x="181"/>
        <item x="287"/>
        <item x="71"/>
        <item x="465"/>
        <item x="803"/>
        <item x="1282"/>
        <item x="1490"/>
        <item x="362"/>
        <item x="75"/>
        <item x="2007"/>
        <item x="417"/>
        <item x="73"/>
        <item x="1945"/>
        <item x="455"/>
        <item x="87"/>
        <item x="2026"/>
        <item x="1965"/>
        <item x="731"/>
        <item x="239"/>
        <item x="1885"/>
        <item x="2199"/>
        <item x="1667"/>
        <item x="2021"/>
        <item x="1730"/>
        <item x="1801"/>
        <item x="1006"/>
        <item x="1825"/>
        <item x="1701"/>
        <item x="1802"/>
        <item x="1876"/>
        <item x="1685"/>
        <item x="1662"/>
        <item x="1673"/>
        <item x="1475"/>
        <item x="774"/>
        <item x="1342"/>
        <item x="1227"/>
        <item x="1784"/>
        <item x="571"/>
        <item x="276"/>
        <item x="262"/>
        <item x="1407"/>
        <item x="1367"/>
        <item x="647"/>
        <item x="1297"/>
        <item x="609"/>
        <item x="641"/>
        <item x="1558"/>
        <item x="2280"/>
        <item x="1995"/>
        <item x="2058"/>
        <item x="2245"/>
        <item x="1521"/>
        <item x="1763"/>
        <item x="1463"/>
        <item x="1409"/>
        <item x="1869"/>
        <item x="994"/>
        <item x="102"/>
        <item x="9"/>
        <item x="2005"/>
        <item x="1642"/>
        <item x="1536"/>
        <item x="1291"/>
        <item x="2074"/>
        <item x="2053"/>
        <item x="1983"/>
        <item x="2145"/>
        <item x="2197"/>
        <item x="710"/>
        <item x="292"/>
        <item x="1772"/>
        <item x="2396"/>
        <item x="2043"/>
        <item x="1574"/>
        <item x="1374"/>
        <item x="885"/>
        <item x="775"/>
        <item x="813"/>
        <item x="760"/>
        <item x="1476"/>
        <item x="1804"/>
        <item x="1269"/>
        <item x="1793"/>
        <item x="436"/>
        <item x="177"/>
        <item x="1497"/>
        <item x="1918"/>
        <item x="1061"/>
        <item x="1327"/>
        <item x="1909"/>
        <item x="711"/>
        <item x="458"/>
        <item x="377"/>
        <item x="379"/>
        <item x="1652"/>
        <item x="771"/>
        <item x="1102"/>
        <item x="439"/>
        <item x="2148"/>
        <item x="992"/>
        <item x="896"/>
        <item x="1304"/>
        <item x="807"/>
        <item x="2004"/>
        <item x="722"/>
        <item x="434"/>
        <item x="1624"/>
        <item x="795"/>
        <item x="2274"/>
        <item x="2063"/>
        <item x="1815"/>
        <item x="1487"/>
        <item x="623"/>
        <item x="943"/>
        <item x="999"/>
        <item x="2341"/>
        <item x="1735"/>
        <item x="1984"/>
        <item x="2035"/>
        <item x="2099"/>
        <item x="1817"/>
        <item x="1001"/>
        <item x="391"/>
        <item x="1888"/>
        <item x="1859"/>
        <item x="2135"/>
        <item x="1659"/>
        <item x="1477"/>
        <item x="769"/>
        <item x="2031"/>
        <item x="1792"/>
        <item x="1498"/>
        <item x="1480"/>
        <item x="1608"/>
        <item x="1975"/>
        <item x="1908"/>
        <item x="1809"/>
        <item x="1728"/>
        <item x="2198"/>
        <item x="1307"/>
        <item x="1850"/>
        <item x="1883"/>
        <item x="1770"/>
        <item x="1349"/>
        <item x="1706"/>
        <item x="906"/>
        <item x="1456"/>
        <item x="1785"/>
        <item x="1872"/>
        <item x="1277"/>
        <item x="1748"/>
        <item x="1568"/>
        <item x="875"/>
        <item x="1646"/>
        <item x="1439"/>
        <item x="2076"/>
        <item x="1538"/>
        <item x="1132"/>
        <item x="1040"/>
        <item x="397"/>
        <item x="1528"/>
        <item x="1907"/>
        <item x="1237"/>
        <item x="706"/>
        <item x="2083"/>
        <item x="2104"/>
        <item x="1761"/>
        <item x="617"/>
        <item x="196"/>
        <item x="1195"/>
        <item x="1765"/>
        <item x="467"/>
        <item x="127"/>
        <item x="473"/>
        <item x="427"/>
        <item x="967"/>
        <item x="1008"/>
        <item x="232"/>
        <item x="1224"/>
        <item x="136"/>
        <item x="616"/>
        <item x="1873"/>
        <item x="911"/>
        <item x="1023"/>
        <item x="1450"/>
        <item x="1488"/>
        <item x="1320"/>
        <item x="2302"/>
        <item x="1296"/>
        <item x="1682"/>
        <item x="695"/>
        <item x="442"/>
        <item x="233"/>
        <item x="316"/>
        <item x="307"/>
        <item x="265"/>
        <item x="1060"/>
        <item x="833"/>
        <item x="1380"/>
        <item x="1744"/>
        <item x="1846"/>
        <item x="1937"/>
        <item x="1076"/>
        <item x="1230"/>
        <item x="892"/>
        <item x="318"/>
        <item x="665"/>
        <item x="918"/>
        <item x="1133"/>
        <item x="596"/>
        <item x="534"/>
        <item x="744"/>
        <item x="531"/>
        <item x="19"/>
        <item x="1550"/>
        <item x="67"/>
        <item x="20"/>
        <item x="1238"/>
        <item x="103"/>
        <item x="46"/>
        <item x="1425"/>
        <item x="626"/>
        <item x="251"/>
        <item x="1108"/>
        <item x="456"/>
        <item x="1363"/>
        <item x="1275"/>
        <item x="290"/>
        <item x="41"/>
        <item x="263"/>
        <item x="1630"/>
        <item x="1540"/>
        <item x="414"/>
        <item x="42"/>
        <item x="1028"/>
        <item x="382"/>
        <item x="1415"/>
        <item x="1354"/>
        <item x="141"/>
        <item x="139"/>
        <item x="234"/>
        <item x="230"/>
        <item x="120"/>
        <item x="143"/>
        <item x="133"/>
        <item x="149"/>
        <item x="86"/>
        <item x="217"/>
        <item x="283"/>
        <item x="224"/>
        <item x="1335"/>
        <item x="117"/>
        <item x="77"/>
        <item x="118"/>
        <item x="172"/>
        <item x="104"/>
        <item x="142"/>
        <item x="1757"/>
        <item x="460"/>
        <item x="740"/>
        <item x="640"/>
        <item x="593"/>
        <item x="638"/>
        <item x="589"/>
        <item x="511"/>
        <item x="501"/>
        <item x="484"/>
        <item x="606"/>
        <item x="453"/>
        <item x="12"/>
        <item x="10"/>
        <item x="796"/>
        <item x="289"/>
        <item x="562"/>
        <item x="248"/>
        <item x="272"/>
        <item x="250"/>
        <item x="1049"/>
        <item x="256"/>
        <item x="197"/>
        <item x="582"/>
        <item x="193"/>
        <item x="246"/>
        <item x="18"/>
        <item x="147"/>
        <item x="470"/>
        <item x="1281"/>
        <item x="727"/>
        <item x="1669"/>
        <item x="49"/>
        <item x="80"/>
        <item x="311"/>
        <item x="90"/>
        <item x="555"/>
        <item x="154"/>
        <item x="285"/>
        <item x="1426"/>
        <item x="1581"/>
        <item x="163"/>
        <item x="32"/>
        <item x="547"/>
        <item x="201"/>
        <item x="1569"/>
        <item x="1145"/>
        <item x="675"/>
        <item x="2273"/>
        <item x="854"/>
        <item x="1027"/>
        <item x="308"/>
        <item x="499"/>
        <item x="611"/>
        <item x="737"/>
        <item x="2354"/>
        <item x="2250"/>
        <item x="357"/>
        <item x="903"/>
        <item x="228"/>
        <item x="719"/>
        <item x="862"/>
        <item x="698"/>
        <item x="412"/>
        <item x="755"/>
        <item x="408"/>
        <item x="1182"/>
        <item x="114"/>
        <item x="464"/>
        <item x="1123"/>
        <item x="320"/>
        <item x="672"/>
        <item x="725"/>
        <item x="1431"/>
        <item x="607"/>
        <item x="537"/>
        <item x="899"/>
        <item x="764"/>
        <item x="393"/>
        <item x="422"/>
        <item x="208"/>
        <item x="1627"/>
        <item x="949"/>
        <item x="1233"/>
        <item x="315"/>
        <item x="962"/>
        <item x="128"/>
        <item x="655"/>
        <item x="294"/>
        <item x="48"/>
        <item x="88"/>
        <item x="39"/>
        <item x="66"/>
        <item x="82"/>
        <item x="52"/>
        <item x="93"/>
        <item x="910"/>
        <item x="1173"/>
        <item x="56"/>
        <item x="1564"/>
        <item x="89"/>
        <item x="100"/>
        <item x="746"/>
        <item x="778"/>
        <item x="21"/>
        <item x="657"/>
        <item x="733"/>
        <item x="51"/>
        <item x="948"/>
        <item x="14"/>
        <item x="29"/>
        <item x="122"/>
        <item x="76"/>
        <item x="325"/>
        <item x="31"/>
        <item x="24"/>
        <item x="312"/>
        <item x="26"/>
        <item x="176"/>
        <item x="451"/>
        <item x="288"/>
        <item x="343"/>
        <item x="2224"/>
        <item x="2222"/>
        <item x="2368"/>
        <item x="2276"/>
        <item x="2254"/>
        <item x="2125"/>
        <item x="2180"/>
        <item x="1604"/>
        <item x="1632"/>
        <item x="2192"/>
        <item x="1926"/>
        <item x="2123"/>
        <item x="2133"/>
        <item x="2002"/>
        <item x="2317"/>
        <item x="2379"/>
        <item x="2139"/>
        <item x="1843"/>
        <item x="1760"/>
        <item x="2036"/>
        <item x="1979"/>
        <item x="2000"/>
        <item x="1699"/>
        <item x="1998"/>
        <item x="1996"/>
        <item x="2243"/>
        <item x="2126"/>
        <item x="1989"/>
        <item x="2289"/>
        <item x="2330"/>
        <item x="2329"/>
        <item x="2414"/>
        <item x="2447"/>
        <item x="2433"/>
        <item x="2457"/>
        <item x="2319"/>
        <item x="2385"/>
        <item x="2466"/>
        <item x="2127"/>
        <item x="1967"/>
        <item x="2210"/>
        <item x="2169"/>
        <item x="585"/>
        <item x="1364"/>
        <item x="1168"/>
        <item x="1513"/>
        <item x="1197"/>
        <item x="1377"/>
        <item x="1396"/>
        <item x="1308"/>
        <item x="1299"/>
        <item x="1468"/>
        <item x="1420"/>
        <item x="1257"/>
        <item x="1563"/>
        <item x="1352"/>
        <item x="1655"/>
        <item x="1022"/>
        <item x="1635"/>
        <item x="661"/>
        <item x="1225"/>
        <item x="1083"/>
        <item x="839"/>
        <item x="1767"/>
        <item x="2313"/>
        <item x="2279"/>
        <item x="1895"/>
        <item x="1812"/>
        <item x="1891"/>
        <item x="1357"/>
        <item x="1369"/>
        <item x="159"/>
        <item x="2264"/>
        <item x="2401"/>
        <item x="1930"/>
        <item x="1192"/>
        <item x="2389"/>
        <item x="252"/>
        <item x="541"/>
        <item x="148"/>
        <item x="200"/>
        <item x="889"/>
        <item x="1966"/>
        <item x="1985"/>
        <item x="1120"/>
        <item x="2137"/>
        <item x="498"/>
        <item x="575"/>
        <item x="187"/>
        <item x="183"/>
        <item x="576"/>
        <item x="302"/>
        <item x="1545"/>
        <item x="1947"/>
        <item x="1964"/>
        <item x="567"/>
        <item x="1936"/>
        <item x="1169"/>
        <item x="989"/>
        <item x="130"/>
        <item x="169"/>
        <item x="212"/>
        <item x="323"/>
        <item x="1283"/>
        <item x="878"/>
        <item x="964"/>
        <item x="1101"/>
        <item x="768"/>
        <item x="1398"/>
        <item x="1454"/>
        <item x="273"/>
        <item x="656"/>
        <item x="563"/>
        <item x="407"/>
        <item x="808"/>
        <item x="692"/>
        <item x="376"/>
        <item x="0"/>
        <item x="1831"/>
        <item x="1794"/>
        <item x="1977"/>
        <item x="2166"/>
        <item x="1366"/>
        <item x="2118"/>
        <item x="1829"/>
        <item x="2177"/>
        <item x="2086"/>
        <item x="1368"/>
        <item x="1827"/>
        <item x="2048"/>
        <item x="2120"/>
        <item x="1721"/>
        <item x="1867"/>
        <item x="1774"/>
        <item x="2034"/>
        <item x="2161"/>
        <item x="583"/>
        <item x="1481"/>
        <item x="975"/>
        <item x="1340"/>
        <item x="1518"/>
        <item x="1252"/>
        <item x="1241"/>
        <item x="1517"/>
        <item x="1716"/>
        <item x="852"/>
        <item x="1990"/>
        <item x="542"/>
        <item x="1762"/>
        <item x="2480"/>
        <item x="2474"/>
        <item x="2381"/>
        <item x="2439"/>
        <item x="1244"/>
        <item x="2383"/>
        <item x="561"/>
        <item x="723"/>
        <item x="882"/>
        <item x="1196"/>
        <item x="1638"/>
        <item x="1713"/>
        <item x="2030"/>
        <item x="2032"/>
        <item x="1266"/>
        <item x="1955"/>
        <item x="2017"/>
        <item x="2091"/>
        <item x="2022"/>
        <item x="714"/>
        <item x="926"/>
        <item x="960"/>
        <item x="718"/>
        <item x="1216"/>
        <item x="1205"/>
        <item x="1170"/>
        <item x="1306"/>
        <item x="1596"/>
        <item x="1661"/>
        <item x="1534"/>
        <item x="1671"/>
        <item x="1262"/>
        <item x="1482"/>
        <item x="1899"/>
        <item x="206"/>
        <item x="712"/>
        <item x="222"/>
        <item x="1191"/>
        <item x="2209"/>
        <item x="2253"/>
        <item x="2300"/>
        <item x="2451"/>
        <item x="2415"/>
        <item x="2405"/>
        <item x="2492"/>
        <item x="2485"/>
        <item x="2498"/>
        <item x="2482"/>
        <item x="2468"/>
        <item x="2470"/>
        <item x="2500"/>
        <item x="2499"/>
        <item x="1970"/>
        <item x="2355"/>
        <item x="2303"/>
        <item x="681"/>
        <item x="1421"/>
        <item x="1134"/>
        <item x="2037"/>
        <item x="1756"/>
        <item x="2064"/>
        <item x="1254"/>
        <item x="1261"/>
        <item x="919"/>
        <item x="1115"/>
        <item x="1109"/>
        <item x="1167"/>
        <item x="1024"/>
        <item x="1063"/>
        <item x="1128"/>
        <item x="1013"/>
        <item x="1265"/>
        <item x="844"/>
        <item x="1402"/>
        <item x="1319"/>
        <item x="1853"/>
        <item x="1974"/>
        <item x="1489"/>
        <item x="1418"/>
        <item x="676"/>
        <item x="691"/>
        <item x="495"/>
        <item x="158"/>
        <item x="1986"/>
        <item x="1125"/>
        <item x="1805"/>
        <item x="1430"/>
        <item x="1577"/>
        <item x="1293"/>
        <item x="1592"/>
        <item x="466"/>
        <item x="350"/>
        <item x="182"/>
        <item x="2172"/>
        <item x="1636"/>
        <item x="400"/>
        <item x="324"/>
        <item x="62"/>
        <item x="1486"/>
        <item x="2440"/>
        <item x="1972"/>
        <item x="1278"/>
        <item x="2061"/>
        <item x="2009"/>
        <item x="2256"/>
        <item x="1870"/>
        <item x="2015"/>
        <item x="2112"/>
        <item x="912"/>
        <item x="342"/>
        <item x="937"/>
        <item x="335"/>
        <item x="1688"/>
        <item x="1963"/>
        <item x="1814"/>
        <item x="2294"/>
        <item x="1875"/>
        <item x="2214"/>
        <item x="2349"/>
        <item x="508"/>
        <item x="135"/>
        <item x="853"/>
        <item x="1113"/>
        <item x="463"/>
        <item x="565"/>
        <item x="1181"/>
        <item x="2131"/>
        <item x="2339"/>
        <item x="592"/>
        <item x="305"/>
        <item x="421"/>
        <item x="1457"/>
        <item x="1372"/>
        <item x="1894"/>
        <item x="1270"/>
        <item x="1404"/>
        <item x="1417"/>
        <item x="1239"/>
        <item x="957"/>
        <item x="946"/>
        <item x="259"/>
        <item x="1289"/>
        <item x="1005"/>
        <item x="990"/>
        <item x="1098"/>
        <item x="1286"/>
        <item x="2151"/>
        <item x="2316"/>
        <item x="2178"/>
        <item x="1954"/>
        <item x="2087"/>
        <item x="2040"/>
        <item x="2067"/>
        <item x="2069"/>
        <item x="2052"/>
        <item x="2057"/>
        <item x="2088"/>
        <item x="2307"/>
        <item x="2430"/>
        <item x="2359"/>
        <item x="2462"/>
        <item x="2173"/>
        <item x="2338"/>
        <item x="2218"/>
        <item x="578"/>
        <item x="673"/>
        <item x="2477"/>
        <item x="2478"/>
        <item x="261"/>
        <item x="221"/>
        <item x="2397"/>
        <item x="654"/>
        <item x="2434"/>
        <item x="2429"/>
        <item x="2388"/>
        <item x="533"/>
        <item x="2315"/>
        <item x="864"/>
        <item x="1444"/>
        <item x="13"/>
        <item x="2201"/>
        <item x="2055"/>
        <item x="1694"/>
        <item x="1316"/>
        <item x="2071"/>
        <item x="1733"/>
        <item x="1871"/>
        <item x="1739"/>
        <item x="1957"/>
        <item x="1322"/>
        <item x="2072"/>
        <item x="1973"/>
        <item x="1469"/>
        <item x="976"/>
        <item x="2092"/>
        <item x="904"/>
        <item x="643"/>
        <item x="600"/>
        <item x="938"/>
        <item x="1271"/>
        <item x="1292"/>
        <item x="1142"/>
        <item x="2011"/>
        <item x="2293"/>
        <item x="2239"/>
        <item x="1978"/>
        <item x="2080"/>
        <item x="2143"/>
        <item x="2051"/>
        <item x="1459"/>
        <item x="1458"/>
        <item x="1633"/>
        <item x="1640"/>
        <item x="780"/>
        <item x="637"/>
        <item x="1810"/>
        <item x="2182"/>
        <item x="1942"/>
        <item x="1923"/>
        <item x="1789"/>
        <item x="2347"/>
        <item x="2257"/>
        <item x="2258"/>
        <item x="2029"/>
        <item x="1959"/>
        <item x="1999"/>
        <item x="2271"/>
        <item x="2038"/>
        <item x="1413"/>
        <item x="1796"/>
        <item x="2190"/>
        <item x="1584"/>
        <item x="1615"/>
        <item x="1215"/>
        <item x="419"/>
        <item x="1507"/>
        <item x="2020"/>
        <item x="1754"/>
        <item x="1321"/>
        <item x="2006"/>
        <item x="1816"/>
        <item x="1526"/>
        <item x="1208"/>
        <item x="2098"/>
        <item x="1736"/>
        <item x="1786"/>
        <item x="1571"/>
        <item x="1531"/>
        <item x="1862"/>
        <item x="1925"/>
        <item x="472"/>
        <item x="1533"/>
        <item x="1585"/>
        <item x="2142"/>
        <item x="618"/>
        <item x="219"/>
        <item x="2068"/>
        <item x="1338"/>
        <item x="1491"/>
        <item x="1753"/>
        <item x="1877"/>
        <item x="922"/>
        <item x="2096"/>
        <item x="1285"/>
        <item x="1602"/>
        <item x="832"/>
        <item x="1199"/>
        <item x="1991"/>
        <item x="1943"/>
        <item x="2200"/>
        <item x="2108"/>
        <item x="457"/>
        <item x="942"/>
        <item x="438"/>
        <item x="694"/>
        <item x="505"/>
        <item x="1496"/>
        <item x="1433"/>
        <item x="704"/>
        <item x="2024"/>
        <item x="1387"/>
        <item x="1649"/>
        <item x="2046"/>
        <item x="1345"/>
        <item x="1432"/>
        <item x="604"/>
        <item x="1360"/>
        <item x="634"/>
        <item x="2155"/>
        <item x="2003"/>
        <item x="1906"/>
        <item x="2357"/>
        <item x="2342"/>
        <item x="2364"/>
        <item x="2318"/>
        <item x="2373"/>
        <item x="2211"/>
        <item x="2417"/>
        <item x="2292"/>
        <item x="2081"/>
        <item x="1356"/>
        <item x="1549"/>
        <item x="2287"/>
        <item x="1961"/>
        <item x="1337"/>
        <item x="1647"/>
        <item x="2100"/>
        <item x="1980"/>
        <item x="2165"/>
        <item x="2267"/>
        <item x="2138"/>
        <item x="2132"/>
        <item x="2251"/>
        <item x="2204"/>
        <item x="2217"/>
        <item x="1674"/>
        <item x="2134"/>
        <item x="2290"/>
        <item x="2263"/>
        <item x="2164"/>
        <item x="2149"/>
        <item x="2027"/>
        <item x="1840"/>
        <item x="2205"/>
        <item x="1751"/>
        <item x="1903"/>
        <item x="1879"/>
        <item x="1658"/>
        <item x="863"/>
        <item x="266"/>
        <item x="1997"/>
        <item x="1607"/>
        <item x="1394"/>
        <item x="2208"/>
        <item x="2095"/>
        <item x="1361"/>
        <item x="1922"/>
        <item x="1033"/>
        <item x="386"/>
        <item x="2348"/>
        <item x="1709"/>
        <item x="174"/>
        <item x="688"/>
        <item x="1695"/>
        <item x="2085"/>
        <item x="164"/>
        <item x="126"/>
        <item x="202"/>
        <item x="1071"/>
        <item x="1229"/>
        <item x="931"/>
        <item x="2255"/>
        <item x="1065"/>
        <item x="410"/>
        <item x="347"/>
        <item x="1835"/>
        <item x="1302"/>
        <item x="2130"/>
        <item x="1050"/>
        <item x="900"/>
        <item x="2380"/>
        <item x="2240"/>
        <item x="1949"/>
        <item x="2346"/>
        <item x="2371"/>
        <item x="2337"/>
        <item x="2107"/>
        <item x="1749"/>
        <item x="2376"/>
        <item x="1725"/>
        <item x="1087"/>
        <item x="1675"/>
        <item x="2168"/>
        <item x="1190"/>
        <item x="1122"/>
        <item x="1126"/>
        <item x="1715"/>
        <item x="1836"/>
        <item x="2195"/>
        <item x="1678"/>
        <item x="2117"/>
        <item x="1653"/>
        <item x="1529"/>
        <item x="1328"/>
        <item x="1847"/>
        <item x="2045"/>
        <item x="1189"/>
        <item x="1162"/>
        <item x="1009"/>
        <item x="2265"/>
        <item x="751"/>
        <item x="1163"/>
        <item x="1081"/>
        <item x="468"/>
        <item x="491"/>
        <item x="1603"/>
        <item x="613"/>
        <item x="523"/>
        <item x="1612"/>
        <item x="369"/>
        <item x="587"/>
        <item x="278"/>
        <item x="1919"/>
        <item x="1153"/>
        <item x="2262"/>
        <item x="2384"/>
        <item x="2277"/>
        <item x="2378"/>
        <item x="2461"/>
        <item x="2387"/>
        <item x="2428"/>
        <item x="2311"/>
        <item x="2304"/>
        <item x="2328"/>
        <item x="2090"/>
        <item x="2306"/>
        <item x="2247"/>
        <item x="2246"/>
        <item x="2162"/>
        <item x="2282"/>
        <item x="2365"/>
        <item x="2363"/>
        <item x="226"/>
        <item x="107"/>
        <item x="1795"/>
        <item x="352"/>
        <item x="908"/>
        <item x="2374"/>
        <item x="368"/>
        <item x="1619"/>
        <item x="1058"/>
        <item x="1064"/>
        <item x="1578"/>
        <item x="1618"/>
        <item x="447"/>
        <item x="2220"/>
        <item x="2049"/>
        <item x="1742"/>
        <item x="2075"/>
        <item x="2012"/>
        <item x="403"/>
        <item x="3"/>
        <item x="395"/>
        <item x="1629"/>
        <item x="2221"/>
        <item x="264"/>
        <item x="1650"/>
        <item x="2327"/>
        <item x="2416"/>
        <item x="545"/>
        <item x="1141"/>
        <item x="1902"/>
        <item x="2296"/>
        <item x="2310"/>
        <item x="2326"/>
        <item x="2336"/>
        <item x="2320"/>
        <item x="2333"/>
        <item x="2356"/>
        <item x="842"/>
        <item x="1866"/>
        <item x="2345"/>
        <item x="2403"/>
        <item x="1062"/>
        <item x="1702"/>
        <item x="1779"/>
        <item x="2295"/>
        <item x="945"/>
        <item x="1941"/>
        <item x="1822"/>
        <item x="532"/>
        <item x="1207"/>
        <item x="1249"/>
        <item x="978"/>
        <item x="1429"/>
        <item x="521"/>
        <item x="1940"/>
        <item x="1781"/>
        <item x="1129"/>
        <item x="1933"/>
        <item x="423"/>
        <item x="2175"/>
        <item x="1787"/>
        <item x="2039"/>
        <item x="2495"/>
        <item x="974"/>
        <item x="792"/>
        <item x="42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t="default"/>
      </items>
    </pivotField>
    <pivotField dataField="1" showAll="0"/>
    <pivotField showAll="0"/>
    <pivotField numFmtId="17"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h="1" m="1" x="5"/>
        <item h="1" x="2"/>
        <item h="1" x="3"/>
        <item x="0"/>
        <item h="1" x="1"/>
        <item h="1" x="4"/>
        <item t="default"/>
      </items>
    </pivotField>
    <pivotField showAll="0" defaultSubtotal="0"/>
    <pivotField showAll="0" defaultSubtotal="0">
      <items count="6">
        <item x="1"/>
        <item h="1" x="2"/>
        <item h="1" x="3"/>
        <item h="1" x="4"/>
        <item h="1" x="0"/>
        <item h="1" x="5"/>
      </items>
    </pivotField>
    <pivotField axis="axisCol" showAll="0" defaultSubtotal="0">
      <items count="6">
        <item h="1" x="1"/>
        <item h="1" x="2"/>
        <item h="1" x="0"/>
        <item x="3"/>
        <item x="4"/>
        <item h="1" x="5"/>
      </items>
    </pivotField>
  </pivotFields>
  <rowFields count="2">
    <field x="1"/>
    <field x="2"/>
  </rowFields>
  <rowItems count="28">
    <i>
      <x/>
    </i>
    <i>
      <x v="1"/>
    </i>
    <i>
      <x v="2"/>
    </i>
    <i>
      <x v="4"/>
    </i>
    <i>
      <x v="5"/>
    </i>
    <i>
      <x v="6"/>
    </i>
    <i>
      <x v="7"/>
    </i>
    <i>
      <x v="11"/>
    </i>
    <i>
      <x v="12"/>
    </i>
    <i>
      <x v="13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2"/>
    </i>
    <i>
      <x v="33"/>
    </i>
    <i>
      <x v="34"/>
    </i>
    <i>
      <x v="36"/>
    </i>
    <i>
      <x v="37"/>
    </i>
  </rowItems>
  <colFields count="2">
    <field x="9"/>
    <field x="-2"/>
  </colFields>
  <colItems count="4">
    <i>
      <x v="3"/>
      <x/>
    </i>
    <i r="1" i="1">
      <x v="1"/>
    </i>
    <i>
      <x v="4"/>
      <x/>
    </i>
    <i r="1" i="1">
      <x v="1"/>
    </i>
  </colItems>
  <dataFields count="2">
    <dataField name="Отличие к предыдущему году в гр" fld="3" showDataAs="difference" baseField="9" baseItem="1048828"/>
    <dataField name="Отличие в %" fld="3" showDataAs="percentDiff" baseField="9" baseItem="1048828" numFmtId="10"/>
  </dataFields>
  <formats count="4">
    <format dxfId="22">
      <pivotArea outline="0" collapsedLevelsAreSubtotals="1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outline="0" fieldPosition="0">
        <references count="1">
          <reference field="4294967294" count="1">
            <x v="1"/>
          </reference>
        </references>
      </pivotArea>
    </format>
  </formats>
  <chartFormats count="8"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Сводная таблица5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8">
  <location ref="BA2:BK9" firstHeaderRow="1" firstDataRow="2" firstDataCol="1"/>
  <pivotFields count="10">
    <pivotField showAll="0">
      <items count="29">
        <item m="1" x="15"/>
        <item m="1" x="16"/>
        <item m="1" x="17"/>
        <item m="1" x="21"/>
        <item m="1" x="27"/>
        <item m="1" x="19"/>
        <item m="1" x="22"/>
        <item m="1" x="18"/>
        <item m="1" x="26"/>
        <item m="1" x="25"/>
        <item m="1" x="20"/>
        <item m="1" x="24"/>
        <item x="5"/>
        <item x="2"/>
        <item x="14"/>
        <item x="1"/>
        <item x="6"/>
        <item x="13"/>
        <item m="1" x="23"/>
        <item x="4"/>
        <item x="9"/>
        <item x="12"/>
        <item x="0"/>
        <item x="3"/>
        <item x="7"/>
        <item x="11"/>
        <item x="10"/>
        <item x="8"/>
        <item t="default"/>
      </items>
    </pivotField>
    <pivotField showAll="0">
      <items count="40">
        <item x="21"/>
        <item x="15"/>
        <item x="17"/>
        <item x="25"/>
        <item x="12"/>
        <item x="35"/>
        <item x="18"/>
        <item x="20"/>
        <item x="14"/>
        <item x="34"/>
        <item x="36"/>
        <item x="13"/>
        <item x="6"/>
        <item x="11"/>
        <item x="16"/>
        <item x="32"/>
        <item x="5"/>
        <item x="2"/>
        <item x="1"/>
        <item x="37"/>
        <item x="24"/>
        <item x="30"/>
        <item x="23"/>
        <item x="28"/>
        <item x="0"/>
        <item x="10"/>
        <item x="9"/>
        <item x="4"/>
        <item x="3"/>
        <item x="7"/>
        <item x="8"/>
        <item x="38"/>
        <item x="22"/>
        <item x="27"/>
        <item x="33"/>
        <item x="19"/>
        <item x="29"/>
        <item x="26"/>
        <item x="31"/>
        <item t="default"/>
      </items>
    </pivotField>
    <pivotField axis="axisCol" showAll="0" measureFilter="1" sortType="descending">
      <items count="2728">
        <item x="1755"/>
        <item x="1047"/>
        <item x="925"/>
        <item x="560"/>
        <item x="378"/>
        <item x="569"/>
        <item x="677"/>
        <item x="1668"/>
        <item x="1499"/>
        <item x="552"/>
        <item x="697"/>
        <item x="997"/>
        <item x="1717"/>
        <item x="482"/>
        <item x="461"/>
        <item x="1811"/>
        <item x="5"/>
        <item x="426"/>
        <item x="388"/>
        <item x="372"/>
        <item x="662"/>
        <item x="1803"/>
        <item x="1798"/>
        <item x="1799"/>
        <item x="1727"/>
        <item x="1841"/>
        <item x="1791"/>
        <item x="973"/>
        <item x="1832"/>
        <item x="1139"/>
        <item x="1631"/>
        <item x="1350"/>
        <item x="1248"/>
        <item x="800"/>
        <item x="785"/>
        <item x="703"/>
        <item x="2435"/>
        <item x="2441"/>
        <item x="2454"/>
        <item x="2455"/>
        <item x="2323"/>
        <item x="1573"/>
        <item x="1560"/>
        <item x="2146"/>
        <item x="2154"/>
        <item x="2286"/>
        <item x="2331"/>
        <item x="2309"/>
        <item x="1783"/>
        <item x="1708"/>
        <item x="2102"/>
        <item x="2079"/>
        <item x="1684"/>
        <item x="1660"/>
        <item x="2358"/>
        <item x="2183"/>
        <item x="2193"/>
        <item x="1864"/>
        <item x="1981"/>
        <item x="2334"/>
        <item x="2366"/>
        <item x="2362"/>
        <item x="2153"/>
        <item x="2171"/>
        <item x="2097"/>
        <item x="2129"/>
        <item x="2427"/>
        <item x="2443"/>
        <item x="2227"/>
        <item x="2202"/>
        <item x="209"/>
        <item x="249"/>
        <item x="1484"/>
        <item x="430"/>
        <item x="322"/>
        <item x="621"/>
        <item x="1000"/>
        <item x="2226"/>
        <item x="2174"/>
        <item x="2233"/>
        <item x="2249"/>
        <item x="2431"/>
        <item x="253"/>
        <item x="955"/>
        <item x="1251"/>
        <item x="1226"/>
        <item x="905"/>
        <item x="790"/>
        <item x="2532"/>
        <item x="1194"/>
        <item x="754"/>
        <item x="969"/>
        <item x="1011"/>
        <item x="214"/>
        <item x="827"/>
        <item x="1427"/>
        <item x="784"/>
        <item x="257"/>
        <item x="517"/>
        <item x="923"/>
        <item x="1300"/>
        <item x="1935"/>
        <item x="40"/>
        <item x="375"/>
        <item x="389"/>
        <item x="17"/>
        <item x="295"/>
        <item x="2404"/>
        <item x="137"/>
        <item x="237"/>
        <item x="240"/>
        <item x="188"/>
        <item x="381"/>
        <item x="61"/>
        <item x="65"/>
        <item x="108"/>
        <item x="109"/>
        <item x="166"/>
        <item x="92"/>
        <item x="95"/>
        <item x="254"/>
        <item x="271"/>
        <item x="213"/>
        <item x="175"/>
        <item x="110"/>
        <item x="145"/>
        <item x="124"/>
        <item x="125"/>
        <item x="97"/>
        <item x="84"/>
        <item x="85"/>
        <item x="195"/>
        <item x="907"/>
        <item x="2093"/>
        <item x="1051"/>
        <item x="767"/>
        <item x="231"/>
        <item x="355"/>
        <item x="45"/>
        <item x="481"/>
        <item x="591"/>
        <item x="877"/>
        <item x="241"/>
        <item x="300"/>
        <item x="191"/>
        <item x="504"/>
        <item x="811"/>
        <item x="364"/>
        <item x="437"/>
        <item x="242"/>
        <item x="1054"/>
        <item x="328"/>
        <item x="384"/>
        <item x="801"/>
        <item x="2101"/>
        <item x="1626"/>
        <item x="1355"/>
        <item x="274"/>
        <item x="1055"/>
        <item x="329"/>
        <item x="245"/>
        <item x="425"/>
        <item x="619"/>
        <item x="1951"/>
        <item x="47"/>
        <item x="340"/>
        <item x="337"/>
        <item x="1103"/>
        <item x="267"/>
        <item x="132"/>
        <item x="16"/>
        <item x="161"/>
        <item x="2163"/>
        <item x="810"/>
        <item x="840"/>
        <item x="428"/>
        <item x="1343"/>
        <item x="1852"/>
        <item x="1177"/>
        <item x="199"/>
        <item x="577"/>
        <item x="431"/>
        <item x="363"/>
        <item x="717"/>
        <item x="824"/>
        <item x="1298"/>
        <item x="138"/>
        <item x="1213"/>
        <item x="1834"/>
        <item x="236"/>
        <item x="2054"/>
        <item x="2084"/>
        <item x="1719"/>
        <item x="1333"/>
        <item x="998"/>
        <item x="1837"/>
        <item x="1842"/>
        <item x="1548"/>
        <item x="1274"/>
        <item x="1493"/>
        <item x="1411"/>
        <item x="1818"/>
        <item x="901"/>
        <item x="1094"/>
        <item x="1552"/>
        <item x="1641"/>
        <item x="1644"/>
        <item x="1341"/>
        <item x="632"/>
        <item x="700"/>
        <item x="821"/>
        <item x="1185"/>
        <item x="1178"/>
        <item x="330"/>
        <item x="1479"/>
        <item x="459"/>
        <item x="334"/>
        <item x="1868"/>
        <item x="1613"/>
        <item x="867"/>
        <item x="1131"/>
        <item x="788"/>
        <item x="1663"/>
        <item x="594"/>
        <item x="1406"/>
        <item x="341"/>
        <item x="1395"/>
        <item x="1679"/>
        <item x="2213"/>
        <item x="520"/>
        <item x="522"/>
        <item x="326"/>
        <item x="349"/>
        <item x="293"/>
        <item x="321"/>
        <item x="291"/>
        <item x="360"/>
        <item x="338"/>
        <item x="1743"/>
        <item x="1824"/>
        <item x="1505"/>
        <item x="2008"/>
        <item x="1362"/>
        <item x="1106"/>
        <item x="1445"/>
        <item x="1696"/>
        <item x="668"/>
        <item x="1559"/>
        <item x="761"/>
        <item x="2225"/>
        <item x="1264"/>
        <item x="1348"/>
        <item x="247"/>
        <item x="985"/>
        <item x="1917"/>
        <item x="1932"/>
        <item x="1258"/>
        <item x="759"/>
        <item x="1419"/>
        <item x="752"/>
        <item x="701"/>
        <item x="1416"/>
        <item x="497"/>
        <item x="1070"/>
        <item x="1924"/>
        <item x="1485"/>
        <item x="2077"/>
        <item x="2223"/>
        <item x="956"/>
        <item x="1332"/>
        <item x="633"/>
        <item x="1537"/>
        <item x="1562"/>
        <item x="1623"/>
        <item x="682"/>
        <item x="930"/>
        <item x="1127"/>
        <item x="2105"/>
        <item x="1039"/>
        <item x="1896"/>
        <item x="968"/>
        <item x="2557"/>
        <item x="2577"/>
        <item x="2643"/>
        <item x="2611"/>
        <item x="2537"/>
        <item x="2605"/>
        <item x="1855"/>
        <item x="1912"/>
        <item x="1960"/>
        <item x="2632"/>
        <item x="1758"/>
        <item x="1860"/>
        <item x="1747"/>
        <item x="1766"/>
        <item x="1833"/>
        <item x="1882"/>
        <item x="1892"/>
        <item x="1820"/>
        <item x="1865"/>
        <item x="2581"/>
        <item x="1821"/>
        <item x="1045"/>
        <item x="1010"/>
        <item x="2554"/>
        <item x="2644"/>
        <item x="2670"/>
        <item x="2659"/>
        <item x="2538"/>
        <item x="2565"/>
        <item x="2578"/>
        <item x="2566"/>
        <item x="2579"/>
        <item x="2596"/>
        <item x="2671"/>
        <item x="2580"/>
        <item x="2647"/>
        <item x="2558"/>
        <item x="2674"/>
        <item x="2645"/>
        <item x="802"/>
        <item x="783"/>
        <item x="730"/>
        <item x="1435"/>
        <item x="2512"/>
        <item x="2646"/>
        <item x="2452"/>
        <item x="2539"/>
        <item x="2602"/>
        <item x="2655"/>
        <item x="1555"/>
        <item x="1209"/>
        <item x="1953"/>
        <item x="2372"/>
        <item x="2377"/>
        <item x="1579"/>
        <item x="1"/>
        <item x="2"/>
        <item x="1375"/>
        <item x="243"/>
        <item x="1994"/>
        <item x="2232"/>
        <item x="2407"/>
        <item x="146"/>
        <item x="2260"/>
        <item x="2261"/>
        <item x="1687"/>
        <item x="1958"/>
        <item x="2272"/>
        <item x="2301"/>
        <item x="2266"/>
        <item x="2285"/>
        <item x="2235"/>
        <item x="2536"/>
        <item x="2591"/>
        <item x="2212"/>
        <item x="2140"/>
        <item x="2094"/>
        <item x="2106"/>
        <item x="1693"/>
        <item x="1620"/>
        <item x="1839"/>
        <item x="1180"/>
        <item x="539"/>
        <item x="1309"/>
        <item x="478"/>
        <item x="151"/>
        <item x="162"/>
        <item x="1704"/>
        <item x="1910"/>
        <item x="336"/>
        <item x="1004"/>
        <item x="105"/>
        <item x="1826"/>
        <item x="11"/>
        <item x="1091"/>
        <item x="390"/>
        <item x="33"/>
        <item x="180"/>
        <item x="6"/>
        <item x="35"/>
        <item x="72"/>
        <item x="184"/>
        <item x="255"/>
        <item x="715"/>
        <item x="933"/>
        <item x="2185"/>
        <item x="8"/>
        <item x="2297"/>
        <item x="2351"/>
        <item x="2475"/>
        <item x="2343"/>
        <item x="2467"/>
        <item x="235"/>
        <item x="216"/>
        <item x="115"/>
        <item x="2116"/>
        <item x="1390"/>
        <item x="2144"/>
        <item x="1700"/>
        <item x="2283"/>
        <item x="1913"/>
        <item x="2353"/>
        <item x="2073"/>
        <item x="2395"/>
        <item x="2159"/>
        <item x="2207"/>
        <item x="2410"/>
        <item x="2413"/>
        <item x="2288"/>
        <item x="2110"/>
        <item x="2188"/>
        <item x="2406"/>
        <item x="2442"/>
        <item x="2322"/>
        <item x="2308"/>
        <item x="2422"/>
        <item x="2463"/>
        <item x="2335"/>
        <item x="2369"/>
        <item x="2476"/>
        <item x="2321"/>
        <item x="2402"/>
        <item x="2408"/>
        <item x="2481"/>
        <item x="2370"/>
        <item x="2375"/>
        <item x="2469"/>
        <item x="2479"/>
        <item x="2382"/>
        <item x="2423"/>
        <item x="2486"/>
        <item x="2386"/>
        <item x="2438"/>
        <item x="2420"/>
        <item x="2493"/>
        <item x="2494"/>
        <item x="2453"/>
        <item x="2496"/>
        <item x="2587"/>
        <item x="2488"/>
        <item x="2458"/>
        <item x="2449"/>
        <item x="2473"/>
        <item x="2497"/>
        <item x="2491"/>
        <item x="2464"/>
        <item x="1844"/>
        <item x="2340"/>
        <item x="2136"/>
        <item x="2394"/>
        <item x="2228"/>
        <item x="2432"/>
        <item x="2179"/>
        <item x="2238"/>
        <item x="2421"/>
        <item x="2268"/>
        <item x="2206"/>
        <item x="2242"/>
        <item x="2419"/>
        <item x="2446"/>
        <item x="2325"/>
        <item x="2275"/>
        <item x="2437"/>
        <item x="2465"/>
        <item x="2344"/>
        <item x="2360"/>
        <item x="2471"/>
        <item x="2332"/>
        <item x="2459"/>
        <item x="2472"/>
        <item x="2361"/>
        <item x="2399"/>
        <item x="2367"/>
        <item x="2391"/>
        <item x="2484"/>
        <item x="2324"/>
        <item x="2450"/>
        <item x="2483"/>
        <item x="2412"/>
        <item x="2424"/>
        <item x="2487"/>
        <item x="2490"/>
        <item x="2411"/>
        <item x="2489"/>
        <item x="2460"/>
        <item x="2456"/>
        <item x="2425"/>
        <item x="2685"/>
        <item x="748"/>
        <item x="1858"/>
        <item x="2219"/>
        <item x="763"/>
        <item x="2244"/>
        <item x="1889"/>
        <item x="1359"/>
        <item x="2167"/>
        <item x="1712"/>
        <item x="2270"/>
        <item x="2215"/>
        <item x="2418"/>
        <item x="1609"/>
        <item x="1514"/>
        <item x="344"/>
        <item x="1854"/>
        <item x="1222"/>
        <item x="1759"/>
        <item x="2314"/>
        <item x="538"/>
        <item x="516"/>
        <item x="553"/>
        <item x="536"/>
        <item x="770"/>
        <item x="622"/>
        <item x="648"/>
        <item x="615"/>
        <item x="627"/>
        <item x="1987"/>
        <item x="1734"/>
        <item x="2278"/>
        <item x="2196"/>
        <item x="2426"/>
        <item x="2393"/>
        <item x="2445"/>
        <item x="1015"/>
        <item x="2014"/>
        <item x="2352"/>
        <item x="306"/>
        <item x="1198"/>
        <item x="1654"/>
        <item x="1914"/>
        <item x="546"/>
        <item x="847"/>
        <item x="1777"/>
        <item x="2157"/>
        <item x="913"/>
        <item x="1952"/>
        <item x="2114"/>
        <item x="2398"/>
        <item x="2448"/>
        <item x="2436"/>
        <item x="2444"/>
        <item x="1900"/>
        <item x="2312"/>
        <item x="572"/>
        <item x="1112"/>
        <item x="686"/>
        <item x="610"/>
        <item x="1403"/>
        <item x="1236"/>
        <item x="1557"/>
        <item x="1740"/>
        <item x="1904"/>
        <item x="1200"/>
        <item x="1512"/>
        <item x="1130"/>
        <item x="729"/>
        <item x="1157"/>
        <item x="1389"/>
        <item x="2616"/>
        <item x="1732"/>
        <item x="860"/>
        <item x="1948"/>
        <item x="1179"/>
        <item x="1219"/>
        <item x="1729"/>
        <item x="950"/>
        <item x="2065"/>
        <item x="1370"/>
        <item x="1326"/>
        <item x="1731"/>
        <item x="1423"/>
        <item x="612"/>
        <item x="1217"/>
        <item x="1677"/>
        <item x="898"/>
        <item x="848"/>
        <item x="1235"/>
        <item x="1400"/>
        <item x="749"/>
        <item x="750"/>
        <item x="1046"/>
        <item x="1353"/>
        <item x="2230"/>
        <item x="2281"/>
        <item x="1137"/>
        <item x="1522"/>
        <item x="728"/>
        <item x="642"/>
        <item x="514"/>
        <item x="129"/>
        <item x="1927"/>
        <item x="1079"/>
        <item x="1588"/>
        <item x="843"/>
        <item x="383"/>
        <item x="359"/>
        <item x="1303"/>
        <item x="524"/>
        <item x="319"/>
        <item x="601"/>
        <item x="229"/>
        <item x="1031"/>
        <item x="475"/>
        <item x="952"/>
        <item x="346"/>
        <item x="1256"/>
        <item x="1582"/>
        <item x="793"/>
        <item x="753"/>
        <item x="1691"/>
        <item x="856"/>
        <item x="1524"/>
        <item x="1483"/>
        <item x="1373"/>
        <item x="1838"/>
        <item x="624"/>
        <item x="160"/>
        <item x="669"/>
        <item x="1625"/>
        <item x="1393"/>
        <item x="1714"/>
        <item x="7"/>
        <item x="559"/>
        <item x="435"/>
        <item x="742"/>
        <item x="2658"/>
        <item x="1676"/>
        <item x="2252"/>
        <item x="2237"/>
        <item x="2113"/>
        <item x="2409"/>
        <item x="220"/>
        <item x="223"/>
        <item x="30"/>
        <item x="167"/>
        <item x="331"/>
        <item x="2676"/>
        <item x="281"/>
        <item x="2661"/>
        <item x="530"/>
        <item x="441"/>
        <item x="204"/>
        <item x="895"/>
        <item x="548"/>
        <item x="2620"/>
        <item x="1105"/>
        <item x="1020"/>
        <item x="365"/>
        <item x="1346"/>
        <item x="1135"/>
        <item x="1576"/>
        <item x="822"/>
        <item x="1290"/>
        <item x="1698"/>
        <item x="1575"/>
        <item x="713"/>
        <item x="1928"/>
        <item x="2018"/>
        <item x="1916"/>
        <item x="371"/>
        <item x="649"/>
        <item x="921"/>
        <item x="1622"/>
        <item x="987"/>
        <item x="2298"/>
        <item x="535"/>
        <item x="1851"/>
        <item x="1095"/>
        <item x="828"/>
        <item x="928"/>
        <item x="1434"/>
        <item x="2523"/>
        <item x="2630"/>
        <item x="2617"/>
        <item x="260"/>
        <item x="55"/>
        <item x="1610"/>
        <item x="1745"/>
        <item x="348"/>
        <item x="70"/>
        <item x="310"/>
        <item x="81"/>
        <item x="526"/>
        <item x="448"/>
        <item x="674"/>
        <item x="1544"/>
        <item x="708"/>
        <item x="189"/>
        <item x="28"/>
        <item x="961"/>
        <item x="981"/>
        <item x="333"/>
        <item x="1231"/>
        <item x="2229"/>
        <item x="671"/>
        <item x="1016"/>
        <item x="861"/>
        <item x="1621"/>
        <item x="503"/>
        <item x="269"/>
        <item x="443"/>
        <item x="106"/>
        <item x="1874"/>
        <item x="479"/>
        <item x="165"/>
        <item x="1968"/>
        <item x="743"/>
        <item x="1764"/>
        <item x="2248"/>
        <item x="327"/>
        <item x="366"/>
        <item x="509"/>
        <item x="131"/>
        <item x="1288"/>
        <item x="1097"/>
        <item x="1138"/>
        <item x="972"/>
        <item x="1890"/>
        <item x="1056"/>
        <item x="345"/>
        <item x="59"/>
        <item x="1317"/>
        <item x="543"/>
        <item x="757"/>
        <item x="777"/>
        <item x="2019"/>
        <item x="1828"/>
        <item x="2241"/>
        <item x="2141"/>
        <item x="1455"/>
        <item x="1401"/>
        <item x="846"/>
        <item x="1053"/>
        <item x="2121"/>
        <item x="2701"/>
        <item x="544"/>
        <item x="2696"/>
        <item x="101"/>
        <item x="2699"/>
        <item x="734"/>
        <item x="2650"/>
        <item x="696"/>
        <item x="1279"/>
        <item x="418"/>
        <item x="1294"/>
        <item x="570"/>
        <item x="1203"/>
        <item x="185"/>
        <item x="1440"/>
        <item x="53"/>
        <item x="227"/>
        <item x="1358"/>
        <item x="1597"/>
        <item x="58"/>
        <item x="284"/>
        <item x="314"/>
        <item x="69"/>
        <item x="2189"/>
        <item x="2160"/>
        <item x="2115"/>
        <item x="2147"/>
        <item x="939"/>
        <item x="1474"/>
        <item x="1561"/>
        <item x="1523"/>
        <item x="1542"/>
        <item x="1519"/>
        <item x="1590"/>
        <item x="1447"/>
        <item x="1586"/>
        <item x="1616"/>
        <item x="1587"/>
        <item x="1453"/>
        <item x="1424"/>
        <item x="1580"/>
        <item x="1436"/>
        <item x="1572"/>
        <item x="1253"/>
        <item x="74"/>
        <item x="15"/>
        <item x="98"/>
        <item x="762"/>
        <item x="44"/>
        <item x="2194"/>
        <item x="150"/>
        <item x="25"/>
        <item x="134"/>
        <item x="1019"/>
        <item x="112"/>
        <item x="554"/>
        <item x="1692"/>
        <item x="173"/>
        <item x="1460"/>
        <item x="1119"/>
        <item x="488"/>
        <item x="1769"/>
        <item x="2234"/>
        <item x="394"/>
        <item x="205"/>
        <item x="951"/>
        <item x="424"/>
        <item x="1516"/>
        <item x="1472"/>
        <item x="462"/>
        <item x="528"/>
        <item x="34"/>
        <item x="153"/>
        <item x="298"/>
        <item x="38"/>
        <item x="91"/>
        <item x="170"/>
        <item x="36"/>
        <item x="43"/>
        <item x="373"/>
        <item x="1962"/>
        <item x="2066"/>
        <item x="2186"/>
        <item x="1915"/>
        <item x="2056"/>
        <item x="2390"/>
        <item x="1782"/>
        <item x="2305"/>
        <item x="977"/>
        <item x="1778"/>
        <item x="1096"/>
        <item x="620"/>
        <item x="1381"/>
        <item x="471"/>
        <item x="971"/>
        <item x="699"/>
        <item x="1392"/>
        <item x="2203"/>
        <item x="518"/>
        <item x="2400"/>
        <item x="218"/>
        <item x="1072"/>
        <item x="198"/>
        <item x="605"/>
        <item x="64"/>
        <item x="2606"/>
        <item x="2607"/>
        <item x="351"/>
        <item x="1365"/>
        <item x="4"/>
        <item x="635"/>
        <item x="225"/>
        <item x="22"/>
        <item x="353"/>
        <item x="79"/>
        <item x="625"/>
        <item x="2641"/>
        <item x="1025"/>
        <item x="2651"/>
        <item x="1255"/>
        <item x="1466"/>
        <item x="630"/>
        <item x="1617"/>
        <item x="849"/>
        <item x="1788"/>
        <item x="991"/>
        <item x="1813"/>
        <item x="1030"/>
        <item x="1992"/>
        <item x="1152"/>
        <item x="1797"/>
        <item x="1775"/>
        <item x="2089"/>
        <item x="1901"/>
        <item x="1376"/>
        <item x="2044"/>
        <item x="2060"/>
        <item x="1442"/>
        <item x="1553"/>
        <item x="1295"/>
        <item x="1504"/>
        <item x="1634"/>
        <item x="1494"/>
        <item x="1681"/>
        <item x="1683"/>
        <item x="1371"/>
        <item x="1478"/>
        <item x="1461"/>
        <item x="1670"/>
        <item x="1628"/>
        <item x="1546"/>
        <item x="1594"/>
        <item x="1107"/>
        <item x="1073"/>
        <item x="1551"/>
        <item x="1648"/>
        <item x="738"/>
        <item x="1710"/>
        <item x="1059"/>
        <item x="1218"/>
        <item x="1589"/>
        <item x="1066"/>
        <item x="1148"/>
        <item x="1680"/>
        <item x="1188"/>
        <item x="603"/>
        <item x="2062"/>
        <item x="1898"/>
        <item x="823"/>
        <item x="663"/>
        <item x="1599"/>
        <item x="1093"/>
        <item x="1075"/>
        <item x="1399"/>
        <item x="1088"/>
        <item x="1535"/>
        <item x="1287"/>
        <item x="2119"/>
        <item x="1260"/>
        <item x="1250"/>
        <item x="963"/>
        <item x="1570"/>
        <item x="512"/>
        <item x="736"/>
        <item x="1212"/>
        <item x="2010"/>
        <item x="2023"/>
        <item x="1554"/>
        <item x="1090"/>
        <item x="1210"/>
        <item x="1092"/>
        <item x="1204"/>
        <item x="1082"/>
        <item x="934"/>
        <item x="1183"/>
        <item x="564"/>
        <item x="1037"/>
        <item x="1002"/>
        <item x="1100"/>
        <item x="1067"/>
        <item x="958"/>
        <item x="1042"/>
        <item x="1330"/>
        <item x="876"/>
        <item x="1147"/>
        <item x="1140"/>
        <item x="1035"/>
        <item x="1664"/>
        <item x="830"/>
        <item x="947"/>
        <item x="1176"/>
        <item x="772"/>
        <item x="660"/>
        <item x="2042"/>
        <item x="1600"/>
        <item x="1451"/>
        <item x="1202"/>
        <item x="599"/>
        <item x="1830"/>
        <item x="2033"/>
        <item x="1532"/>
        <item x="1886"/>
        <item x="1329"/>
        <item x="959"/>
        <item x="874"/>
        <item x="2124"/>
        <item x="2299"/>
        <item x="2269"/>
        <item x="1221"/>
        <item x="1018"/>
        <item x="1187"/>
        <item x="1136"/>
        <item x="1273"/>
        <item x="1437"/>
        <item x="549"/>
        <item x="1186"/>
        <item x="1508"/>
        <item x="2025"/>
        <item x="1003"/>
        <item x="1089"/>
        <item x="1938"/>
        <item x="2231"/>
        <item x="1976"/>
        <item x="2259"/>
        <item x="2047"/>
        <item x="1043"/>
        <item x="1465"/>
        <item x="1462"/>
        <item x="831"/>
        <item x="1124"/>
        <item x="941"/>
        <item x="721"/>
        <item x="1386"/>
        <item x="171"/>
        <item x="809"/>
        <item x="747"/>
        <item x="1385"/>
        <item x="1672"/>
        <item x="608"/>
        <item x="1601"/>
        <item x="1041"/>
        <item x="304"/>
        <item x="631"/>
        <item x="168"/>
        <item x="869"/>
        <item x="280"/>
        <item x="550"/>
        <item x="806"/>
        <item x="244"/>
        <item x="339"/>
        <item x="693"/>
        <item x="519"/>
        <item x="936"/>
        <item x="356"/>
        <item x="156"/>
        <item x="870"/>
        <item x="1506"/>
        <item x="651"/>
        <item x="983"/>
        <item x="574"/>
        <item x="370"/>
        <item x="1111"/>
        <item x="387"/>
        <item x="805"/>
        <item x="786"/>
        <item x="776"/>
        <item x="835"/>
        <item x="781"/>
        <item x="454"/>
        <item x="2700"/>
        <item x="816"/>
        <item x="1036"/>
        <item x="1057"/>
        <item x="646"/>
        <item x="396"/>
        <item x="380"/>
        <item x="929"/>
        <item x="953"/>
        <item x="819"/>
        <item x="836"/>
        <item x="487"/>
        <item x="496"/>
        <item x="361"/>
        <item x="506"/>
        <item x="1312"/>
        <item x="726"/>
        <item x="689"/>
        <item x="645"/>
        <item x="868"/>
        <item x="787"/>
        <item x="881"/>
        <item x="1541"/>
        <item x="483"/>
        <item x="1052"/>
        <item x="1084"/>
        <item x="1044"/>
        <item x="818"/>
        <item x="476"/>
        <item x="1331"/>
        <item x="579"/>
        <item x="1718"/>
        <item x="1819"/>
        <item x="416"/>
        <item x="510"/>
        <item x="525"/>
        <item x="789"/>
        <item x="1172"/>
        <item x="1556"/>
        <item x="1884"/>
        <item x="1068"/>
        <item x="1511"/>
        <item x="1726"/>
        <item x="1085"/>
        <item x="644"/>
        <item x="529"/>
        <item x="858"/>
        <item x="799"/>
        <item x="935"/>
        <item x="1247"/>
        <item x="709"/>
        <item x="1184"/>
        <item x="817"/>
        <item x="1768"/>
        <item x="1150"/>
        <item x="1656"/>
        <item x="1206"/>
        <item x="884"/>
        <item x="865"/>
        <item x="879"/>
        <item x="915"/>
        <item x="986"/>
        <item x="1164"/>
        <item x="1069"/>
        <item x="1114"/>
        <item x="1214"/>
        <item x="1165"/>
        <item x="1149"/>
        <item x="1160"/>
        <item x="2170"/>
        <item x="309"/>
        <item x="406"/>
        <item x="1243"/>
        <item x="2598"/>
        <item x="1565"/>
        <item x="984"/>
        <item x="1509"/>
        <item x="1614"/>
        <item x="1344"/>
        <item x="258"/>
        <item x="566"/>
        <item x="411"/>
        <item x="1014"/>
        <item x="791"/>
        <item x="1651"/>
        <item x="1334"/>
        <item x="602"/>
        <item x="584"/>
        <item x="385"/>
        <item x="966"/>
        <item x="1166"/>
        <item x="1503"/>
        <item x="1723"/>
        <item x="1323"/>
        <item x="1175"/>
        <item x="1161"/>
        <item x="894"/>
        <item x="888"/>
        <item x="1029"/>
        <item x="1939"/>
        <item x="1665"/>
        <item x="1379"/>
        <item x="838"/>
        <item x="855"/>
        <item x="1598"/>
        <item x="814"/>
        <item x="683"/>
        <item x="1690"/>
        <item x="1048"/>
        <item x="1193"/>
        <item x="927"/>
        <item x="1595"/>
        <item x="1245"/>
        <item x="909"/>
        <item x="1077"/>
        <item x="1246"/>
        <item x="705"/>
        <item x="1438"/>
        <item x="1920"/>
        <item x="1887"/>
        <item x="902"/>
        <item x="667"/>
        <item x="1078"/>
        <item x="859"/>
        <item x="1848"/>
        <item x="1921"/>
        <item x="1121"/>
        <item x="1034"/>
        <item x="2050"/>
        <item x="1007"/>
        <item x="2392"/>
        <item x="1324"/>
        <item x="1154"/>
        <item x="965"/>
        <item x="1315"/>
        <item x="1611"/>
        <item x="2156"/>
        <item x="782"/>
        <item x="1305"/>
        <item x="850"/>
        <item x="954"/>
        <item x="883"/>
        <item x="2013"/>
        <item x="1993"/>
        <item x="469"/>
        <item x="2284"/>
        <item x="758"/>
        <item x="440"/>
        <item x="756"/>
        <item x="650"/>
        <item x="432"/>
        <item x="1383"/>
        <item x="798"/>
        <item x="845"/>
        <item x="891"/>
        <item x="979"/>
        <item x="490"/>
        <item x="866"/>
        <item x="1032"/>
        <item x="581"/>
        <item x="374"/>
        <item x="1849"/>
        <item x="433"/>
        <item x="2618"/>
        <item x="2683"/>
        <item x="2505"/>
        <item x="1697"/>
        <item x="477"/>
        <item x="666"/>
        <item x="837"/>
        <item x="1384"/>
        <item x="804"/>
        <item x="1151"/>
        <item x="779"/>
        <item x="2550"/>
        <item x="993"/>
        <item x="2582"/>
        <item x="815"/>
        <item x="401"/>
        <item x="658"/>
        <item x="2506"/>
        <item x="996"/>
        <item x="2522"/>
        <item x="2128"/>
        <item x="1347"/>
        <item x="1944"/>
        <item x="1171"/>
        <item x="1410"/>
        <item x="702"/>
        <item x="1639"/>
        <item x="887"/>
        <item x="2016"/>
        <item x="1201"/>
        <item x="1232"/>
        <item x="1267"/>
        <item x="588"/>
        <item x="1950"/>
        <item x="940"/>
        <item x="1711"/>
        <item x="1567"/>
        <item x="732"/>
        <item x="1982"/>
        <item x="303"/>
        <item x="1645"/>
        <item x="872"/>
        <item x="399"/>
        <item x="178"/>
        <item x="1228"/>
        <item x="652"/>
        <item x="595"/>
        <item x="1405"/>
        <item x="741"/>
        <item x="2187"/>
        <item x="1272"/>
        <item x="1470"/>
        <item x="1280"/>
        <item x="1017"/>
        <item x="392"/>
        <item x="659"/>
        <item x="210"/>
        <item x="1956"/>
        <item x="2078"/>
        <item x="1336"/>
        <item x="1861"/>
        <item x="1414"/>
        <item x="558"/>
        <item x="557"/>
        <item x="1502"/>
        <item x="680"/>
        <item x="690"/>
        <item x="2184"/>
        <item x="1441"/>
        <item x="1750"/>
        <item x="1117"/>
        <item x="485"/>
        <item x="1823"/>
        <item x="1881"/>
        <item x="1378"/>
        <item x="920"/>
        <item x="716"/>
        <item x="238"/>
        <item x="2041"/>
        <item x="1268"/>
        <item x="1738"/>
        <item x="1746"/>
        <item x="1790"/>
        <item x="890"/>
        <item x="1500"/>
        <item x="739"/>
        <item x="1021"/>
        <item x="445"/>
        <item x="2103"/>
        <item x="1339"/>
        <item x="1707"/>
        <item x="1388"/>
        <item x="664"/>
        <item x="1492"/>
        <item x="1720"/>
        <item x="914"/>
        <item x="1467"/>
        <item x="1773"/>
        <item x="1666"/>
        <item x="1242"/>
        <item x="492"/>
        <item x="2111"/>
        <item x="2122"/>
        <item x="826"/>
        <item x="1382"/>
        <item x="590"/>
        <item x="1800"/>
        <item x="1752"/>
        <item x="1276"/>
        <item x="2191"/>
        <item x="1878"/>
        <item x="1857"/>
        <item x="1637"/>
        <item x="797"/>
        <item x="794"/>
        <item x="313"/>
        <item x="63"/>
        <item x="2070"/>
        <item x="2593"/>
        <item x="1657"/>
        <item x="829"/>
        <item x="1931"/>
        <item x="317"/>
        <item x="57"/>
        <item x="1144"/>
        <item x="415"/>
        <item x="932"/>
        <item x="299"/>
        <item x="670"/>
        <item x="2109"/>
        <item x="1988"/>
        <item x="1310"/>
        <item x="2291"/>
        <item x="2216"/>
        <item x="1905"/>
        <item x="924"/>
        <item x="279"/>
        <item x="358"/>
        <item x="917"/>
        <item x="446"/>
        <item x="155"/>
        <item x="1583"/>
        <item x="886"/>
        <item x="834"/>
        <item x="1971"/>
        <item x="2181"/>
        <item x="1808"/>
        <item x="982"/>
        <item x="301"/>
        <item x="54"/>
        <item x="1863"/>
        <item x="398"/>
        <item x="78"/>
        <item x="215"/>
        <item x="37"/>
        <item x="851"/>
        <item x="286"/>
        <item x="282"/>
        <item x="1080"/>
        <item x="402"/>
        <item x="449"/>
        <item x="1174"/>
        <item x="500"/>
        <item x="450"/>
        <item x="1086"/>
        <item x="1643"/>
        <item x="857"/>
        <item x="1263"/>
        <item x="486"/>
        <item x="1946"/>
        <item x="1118"/>
        <item x="1116"/>
        <item x="413"/>
        <item x="1408"/>
        <item x="1530"/>
        <item x="720"/>
        <item x="2150"/>
        <item x="1771"/>
        <item x="2152"/>
        <item x="1806"/>
        <item x="1722"/>
        <item x="1591"/>
        <item x="1527"/>
        <item x="988"/>
        <item x="2556"/>
        <item x="1547"/>
        <item x="893"/>
        <item x="1911"/>
        <item x="841"/>
        <item x="297"/>
        <item x="60"/>
        <item x="1501"/>
        <item x="765"/>
        <item x="277"/>
        <item x="568"/>
        <item x="116"/>
        <item x="1515"/>
        <item x="812"/>
        <item x="1525"/>
        <item x="1428"/>
        <item x="629"/>
        <item x="207"/>
        <item x="27"/>
        <item x="2158"/>
        <item x="2059"/>
        <item x="2082"/>
        <item x="1880"/>
        <item x="1807"/>
        <item x="1143"/>
        <item x="1606"/>
        <item x="980"/>
        <item x="1412"/>
        <item x="1776"/>
        <item x="2236"/>
        <item x="1301"/>
        <item x="586"/>
        <item x="203"/>
        <item x="194"/>
        <item x="1012"/>
        <item x="409"/>
        <item x="96"/>
        <item x="1146"/>
        <item x="507"/>
        <item x="119"/>
        <item x="1155"/>
        <item x="684"/>
        <item x="211"/>
        <item x="1566"/>
        <item x="1446"/>
        <item x="628"/>
        <item x="1259"/>
        <item x="1074"/>
        <item x="474"/>
        <item x="1234"/>
        <item x="2503"/>
        <item x="515"/>
        <item x="1520"/>
        <item x="2694"/>
        <item x="685"/>
        <item x="678"/>
        <item x="1897"/>
        <item x="1038"/>
        <item x="1099"/>
        <item x="489"/>
        <item x="493"/>
        <item x="1223"/>
        <item x="404"/>
        <item x="94"/>
        <item x="1240"/>
        <item x="1325"/>
        <item x="573"/>
        <item x="1351"/>
        <item x="551"/>
        <item x="494"/>
        <item x="192"/>
        <item x="152"/>
        <item x="480"/>
        <item x="121"/>
        <item x="111"/>
        <item x="970"/>
        <item x="332"/>
        <item x="1703"/>
        <item x="995"/>
        <item x="880"/>
        <item x="354"/>
        <item x="1495"/>
        <item x="916"/>
        <item x="1158"/>
        <item x="944"/>
        <item x="2552"/>
        <item x="1110"/>
        <item x="1969"/>
        <item x="1211"/>
        <item x="639"/>
        <item x="190"/>
        <item x="502"/>
        <item x="140"/>
        <item x="405"/>
        <item x="83"/>
        <item x="429"/>
        <item x="113"/>
        <item x="556"/>
        <item x="186"/>
        <item x="1314"/>
        <item x="1510"/>
        <item x="745"/>
        <item x="367"/>
        <item x="68"/>
        <item x="1443"/>
        <item x="1104"/>
        <item x="580"/>
        <item x="1593"/>
        <item x="1934"/>
        <item x="1845"/>
        <item x="773"/>
        <item x="1780"/>
        <item x="1724"/>
        <item x="1156"/>
        <item x="687"/>
        <item x="1448"/>
        <item x="540"/>
        <item x="1220"/>
        <item x="1473"/>
        <item x="707"/>
        <item x="679"/>
        <item x="444"/>
        <item x="23"/>
        <item x="1741"/>
        <item x="653"/>
        <item x="1605"/>
        <item x="873"/>
        <item x="2176"/>
        <item x="871"/>
        <item x="2001"/>
        <item x="1893"/>
        <item x="1397"/>
        <item x="1539"/>
        <item x="296"/>
        <item x="50"/>
        <item x="598"/>
        <item x="144"/>
        <item x="1318"/>
        <item x="1422"/>
        <item x="614"/>
        <item x="1311"/>
        <item x="2028"/>
        <item x="1705"/>
        <item x="766"/>
        <item x="1026"/>
        <item x="1856"/>
        <item x="1737"/>
        <item x="1929"/>
        <item x="2350"/>
        <item x="1689"/>
        <item x="1159"/>
        <item x="1686"/>
        <item x="897"/>
        <item x="1391"/>
        <item x="1449"/>
        <item x="636"/>
        <item x="1543"/>
        <item x="1452"/>
        <item x="735"/>
        <item x="1464"/>
        <item x="527"/>
        <item x="179"/>
        <item x="1284"/>
        <item x="1471"/>
        <item x="825"/>
        <item x="1313"/>
        <item x="597"/>
        <item x="452"/>
        <item x="123"/>
        <item x="99"/>
        <item x="820"/>
        <item x="270"/>
        <item x="275"/>
        <item x="724"/>
        <item x="268"/>
        <item x="513"/>
        <item x="157"/>
        <item x="181"/>
        <item x="287"/>
        <item x="71"/>
        <item x="465"/>
        <item x="803"/>
        <item x="1282"/>
        <item x="1490"/>
        <item x="2626"/>
        <item x="362"/>
        <item x="75"/>
        <item x="2007"/>
        <item x="417"/>
        <item x="73"/>
        <item x="1945"/>
        <item x="455"/>
        <item x="87"/>
        <item x="2026"/>
        <item x="1965"/>
        <item x="731"/>
        <item x="239"/>
        <item x="1885"/>
        <item x="2199"/>
        <item x="1667"/>
        <item x="2021"/>
        <item x="1730"/>
        <item x="1801"/>
        <item x="1006"/>
        <item x="1825"/>
        <item x="1701"/>
        <item x="1802"/>
        <item x="1876"/>
        <item x="1685"/>
        <item x="1662"/>
        <item x="1673"/>
        <item x="1475"/>
        <item x="774"/>
        <item x="1342"/>
        <item x="1227"/>
        <item x="1784"/>
        <item x="571"/>
        <item x="276"/>
        <item x="262"/>
        <item x="1407"/>
        <item x="1367"/>
        <item x="647"/>
        <item x="1297"/>
        <item x="609"/>
        <item x="641"/>
        <item x="1558"/>
        <item x="2280"/>
        <item x="1995"/>
        <item x="2058"/>
        <item x="2245"/>
        <item x="1521"/>
        <item x="1763"/>
        <item x="1463"/>
        <item x="1409"/>
        <item x="1869"/>
        <item x="994"/>
        <item x="102"/>
        <item x="9"/>
        <item x="2005"/>
        <item x="1642"/>
        <item x="1536"/>
        <item x="1291"/>
        <item x="2074"/>
        <item x="2053"/>
        <item x="1983"/>
        <item x="2145"/>
        <item x="2197"/>
        <item x="710"/>
        <item x="292"/>
        <item x="1772"/>
        <item x="2396"/>
        <item x="2043"/>
        <item x="1574"/>
        <item x="1374"/>
        <item x="885"/>
        <item x="775"/>
        <item x="813"/>
        <item x="760"/>
        <item x="1476"/>
        <item x="1804"/>
        <item x="1269"/>
        <item x="1793"/>
        <item x="436"/>
        <item x="177"/>
        <item x="1497"/>
        <item x="1918"/>
        <item x="1061"/>
        <item x="2665"/>
        <item x="1327"/>
        <item x="1909"/>
        <item x="711"/>
        <item x="458"/>
        <item x="377"/>
        <item x="379"/>
        <item x="1652"/>
        <item x="771"/>
        <item x="1102"/>
        <item x="439"/>
        <item x="2148"/>
        <item x="992"/>
        <item x="896"/>
        <item x="1304"/>
        <item x="807"/>
        <item x="2004"/>
        <item x="722"/>
        <item x="434"/>
        <item x="1624"/>
        <item x="795"/>
        <item x="2274"/>
        <item x="2063"/>
        <item x="1815"/>
        <item x="1487"/>
        <item x="623"/>
        <item x="943"/>
        <item x="999"/>
        <item x="2341"/>
        <item x="1735"/>
        <item x="1984"/>
        <item x="2035"/>
        <item x="2099"/>
        <item x="1817"/>
        <item x="1001"/>
        <item x="391"/>
        <item x="1888"/>
        <item x="1859"/>
        <item x="2135"/>
        <item x="1659"/>
        <item x="1477"/>
        <item x="769"/>
        <item x="2031"/>
        <item x="1792"/>
        <item x="1498"/>
        <item x="1480"/>
        <item x="1608"/>
        <item x="1975"/>
        <item x="1908"/>
        <item x="1809"/>
        <item x="1728"/>
        <item x="2198"/>
        <item x="1307"/>
        <item x="1850"/>
        <item x="1883"/>
        <item x="1770"/>
        <item x="1349"/>
        <item x="1706"/>
        <item x="906"/>
        <item x="1456"/>
        <item x="1785"/>
        <item x="1872"/>
        <item x="1277"/>
        <item x="1748"/>
        <item x="1568"/>
        <item x="2684"/>
        <item x="2669"/>
        <item x="2634"/>
        <item x="2662"/>
        <item x="875"/>
        <item x="1646"/>
        <item x="1439"/>
        <item x="2076"/>
        <item x="1538"/>
        <item x="1132"/>
        <item x="1040"/>
        <item x="397"/>
        <item x="1528"/>
        <item x="1907"/>
        <item x="1237"/>
        <item x="706"/>
        <item x="2083"/>
        <item x="2585"/>
        <item x="2104"/>
        <item x="1761"/>
        <item x="617"/>
        <item x="196"/>
        <item x="1195"/>
        <item x="1765"/>
        <item x="2508"/>
        <item x="467"/>
        <item x="127"/>
        <item x="473"/>
        <item x="427"/>
        <item x="967"/>
        <item x="1008"/>
        <item x="232"/>
        <item x="1224"/>
        <item x="136"/>
        <item x="2654"/>
        <item x="2642"/>
        <item x="616"/>
        <item x="2564"/>
        <item x="1873"/>
        <item x="911"/>
        <item x="1023"/>
        <item x="2594"/>
        <item x="1450"/>
        <item x="1488"/>
        <item x="2627"/>
        <item x="1320"/>
        <item x="2302"/>
        <item x="2583"/>
        <item x="2572"/>
        <item x="1296"/>
        <item x="2553"/>
        <item x="2509"/>
        <item x="2653"/>
        <item x="2687"/>
        <item x="2530"/>
        <item x="1682"/>
        <item x="695"/>
        <item x="442"/>
        <item x="233"/>
        <item x="316"/>
        <item x="307"/>
        <item x="265"/>
        <item x="1060"/>
        <item x="833"/>
        <item x="1380"/>
        <item x="1744"/>
        <item x="1846"/>
        <item x="1937"/>
        <item x="1076"/>
        <item x="1230"/>
        <item x="892"/>
        <item x="318"/>
        <item x="665"/>
        <item x="918"/>
        <item x="1133"/>
        <item x="596"/>
        <item x="534"/>
        <item x="744"/>
        <item x="531"/>
        <item x="19"/>
        <item x="1550"/>
        <item x="67"/>
        <item x="20"/>
        <item x="1238"/>
        <item x="103"/>
        <item x="46"/>
        <item x="1425"/>
        <item x="626"/>
        <item x="251"/>
        <item x="1108"/>
        <item x="456"/>
        <item x="1363"/>
        <item x="1275"/>
        <item x="290"/>
        <item x="41"/>
        <item x="263"/>
        <item x="1630"/>
        <item x="1540"/>
        <item x="414"/>
        <item x="42"/>
        <item x="1028"/>
        <item x="382"/>
        <item x="1415"/>
        <item x="1354"/>
        <item x="141"/>
        <item x="139"/>
        <item x="234"/>
        <item x="230"/>
        <item x="120"/>
        <item x="143"/>
        <item x="133"/>
        <item x="149"/>
        <item x="86"/>
        <item x="217"/>
        <item x="283"/>
        <item x="224"/>
        <item x="1335"/>
        <item x="117"/>
        <item x="77"/>
        <item x="118"/>
        <item x="172"/>
        <item x="104"/>
        <item x="142"/>
        <item x="1757"/>
        <item x="460"/>
        <item x="740"/>
        <item x="640"/>
        <item x="593"/>
        <item x="638"/>
        <item x="589"/>
        <item x="511"/>
        <item x="501"/>
        <item x="484"/>
        <item x="606"/>
        <item x="453"/>
        <item x="12"/>
        <item x="10"/>
        <item x="796"/>
        <item x="289"/>
        <item x="562"/>
        <item x="248"/>
        <item x="272"/>
        <item x="250"/>
        <item x="1049"/>
        <item x="256"/>
        <item x="197"/>
        <item x="582"/>
        <item x="193"/>
        <item x="246"/>
        <item x="18"/>
        <item x="147"/>
        <item x="470"/>
        <item x="1281"/>
        <item x="727"/>
        <item x="1669"/>
        <item x="49"/>
        <item x="80"/>
        <item x="311"/>
        <item x="90"/>
        <item x="555"/>
        <item x="154"/>
        <item x="285"/>
        <item x="1426"/>
        <item x="1581"/>
        <item x="163"/>
        <item x="32"/>
        <item x="547"/>
        <item x="201"/>
        <item x="1569"/>
        <item x="1145"/>
        <item x="675"/>
        <item x="2273"/>
        <item x="854"/>
        <item x="1027"/>
        <item x="308"/>
        <item x="499"/>
        <item x="611"/>
        <item x="737"/>
        <item x="2354"/>
        <item x="2250"/>
        <item x="357"/>
        <item x="903"/>
        <item x="228"/>
        <item x="719"/>
        <item x="862"/>
        <item x="698"/>
        <item x="412"/>
        <item x="755"/>
        <item x="408"/>
        <item x="1182"/>
        <item x="114"/>
        <item x="464"/>
        <item x="1123"/>
        <item x="320"/>
        <item x="672"/>
        <item x="725"/>
        <item x="1431"/>
        <item x="607"/>
        <item x="537"/>
        <item x="899"/>
        <item x="764"/>
        <item x="393"/>
        <item x="422"/>
        <item x="208"/>
        <item x="1627"/>
        <item x="949"/>
        <item x="1233"/>
        <item x="315"/>
        <item x="962"/>
        <item x="128"/>
        <item x="655"/>
        <item x="294"/>
        <item x="48"/>
        <item x="88"/>
        <item x="39"/>
        <item x="66"/>
        <item x="82"/>
        <item x="52"/>
        <item x="93"/>
        <item x="910"/>
        <item x="1173"/>
        <item x="56"/>
        <item x="1564"/>
        <item x="89"/>
        <item x="100"/>
        <item x="746"/>
        <item x="778"/>
        <item x="2600"/>
        <item x="2535"/>
        <item x="21"/>
        <item x="657"/>
        <item x="733"/>
        <item x="2514"/>
        <item x="51"/>
        <item x="948"/>
        <item x="2551"/>
        <item x="2584"/>
        <item x="2562"/>
        <item x="14"/>
        <item x="29"/>
        <item x="122"/>
        <item x="76"/>
        <item x="325"/>
        <item x="31"/>
        <item x="24"/>
        <item x="312"/>
        <item x="26"/>
        <item x="176"/>
        <item x="451"/>
        <item x="288"/>
        <item x="343"/>
        <item x="2224"/>
        <item x="2222"/>
        <item x="2368"/>
        <item x="2276"/>
        <item x="2254"/>
        <item x="2125"/>
        <item x="2180"/>
        <item x="1604"/>
        <item x="1632"/>
        <item x="2192"/>
        <item x="1926"/>
        <item x="2123"/>
        <item x="2133"/>
        <item x="2002"/>
        <item x="2317"/>
        <item x="2379"/>
        <item x="2139"/>
        <item x="1843"/>
        <item x="1760"/>
        <item x="2036"/>
        <item x="1979"/>
        <item x="2000"/>
        <item x="1699"/>
        <item x="1998"/>
        <item x="1996"/>
        <item x="2243"/>
        <item x="2126"/>
        <item x="1989"/>
        <item x="2289"/>
        <item x="2330"/>
        <item x="2329"/>
        <item x="2414"/>
        <item x="2447"/>
        <item x="2433"/>
        <item x="2457"/>
        <item x="2319"/>
        <item x="2385"/>
        <item x="2466"/>
        <item x="2127"/>
        <item x="1967"/>
        <item x="2210"/>
        <item x="2169"/>
        <item x="585"/>
        <item x="1364"/>
        <item x="1168"/>
        <item x="1513"/>
        <item x="1197"/>
        <item x="1377"/>
        <item x="1396"/>
        <item x="1308"/>
        <item x="1299"/>
        <item x="1468"/>
        <item x="1420"/>
        <item x="1257"/>
        <item x="1563"/>
        <item x="1352"/>
        <item x="2639"/>
        <item x="1655"/>
        <item x="1022"/>
        <item x="1635"/>
        <item x="661"/>
        <item x="1225"/>
        <item x="1083"/>
        <item x="839"/>
        <item x="1767"/>
        <item x="2313"/>
        <item x="2279"/>
        <item x="1895"/>
        <item x="1812"/>
        <item x="1891"/>
        <item x="1357"/>
        <item x="1369"/>
        <item x="159"/>
        <item x="2264"/>
        <item x="2401"/>
        <item x="1930"/>
        <item x="1192"/>
        <item x="2389"/>
        <item x="252"/>
        <item x="541"/>
        <item x="148"/>
        <item x="200"/>
        <item x="889"/>
        <item x="1966"/>
        <item x="1985"/>
        <item x="1120"/>
        <item x="2137"/>
        <item x="498"/>
        <item x="575"/>
        <item x="2690"/>
        <item x="187"/>
        <item x="183"/>
        <item x="576"/>
        <item x="302"/>
        <item x="2613"/>
        <item x="2648"/>
        <item x="2614"/>
        <item x="2589"/>
        <item x="1545"/>
        <item x="1947"/>
        <item x="1964"/>
        <item x="567"/>
        <item x="2691"/>
        <item x="2652"/>
        <item x="1936"/>
        <item x="1169"/>
        <item x="989"/>
        <item x="130"/>
        <item x="169"/>
        <item x="212"/>
        <item x="323"/>
        <item x="1283"/>
        <item x="878"/>
        <item x="964"/>
        <item x="1101"/>
        <item x="768"/>
        <item x="1398"/>
        <item x="1454"/>
        <item x="273"/>
        <item x="656"/>
        <item x="563"/>
        <item x="407"/>
        <item x="808"/>
        <item x="692"/>
        <item x="376"/>
        <item x="0"/>
        <item x="1831"/>
        <item x="1794"/>
        <item x="1977"/>
        <item x="2166"/>
        <item x="1366"/>
        <item x="2118"/>
        <item x="1829"/>
        <item x="2177"/>
        <item x="2086"/>
        <item x="1368"/>
        <item x="1827"/>
        <item x="2048"/>
        <item x="2120"/>
        <item x="1721"/>
        <item x="1867"/>
        <item x="1774"/>
        <item x="2034"/>
        <item x="2161"/>
        <item x="583"/>
        <item x="1481"/>
        <item x="975"/>
        <item x="1340"/>
        <item x="1518"/>
        <item x="1252"/>
        <item x="1241"/>
        <item x="1517"/>
        <item x="2546"/>
        <item x="1716"/>
        <item x="852"/>
        <item x="1990"/>
        <item x="542"/>
        <item x="1762"/>
        <item x="2480"/>
        <item x="2474"/>
        <item x="2381"/>
        <item x="2439"/>
        <item x="1244"/>
        <item x="2383"/>
        <item x="561"/>
        <item x="723"/>
        <item x="882"/>
        <item x="1196"/>
        <item x="1638"/>
        <item x="1713"/>
        <item x="2030"/>
        <item x="2032"/>
        <item x="1266"/>
        <item x="1955"/>
        <item x="2017"/>
        <item x="2091"/>
        <item x="2022"/>
        <item x="714"/>
        <item x="926"/>
        <item x="960"/>
        <item x="718"/>
        <item x="1216"/>
        <item x="1205"/>
        <item x="1170"/>
        <item x="1306"/>
        <item x="1596"/>
        <item x="1661"/>
        <item x="1534"/>
        <item x="1671"/>
        <item x="1262"/>
        <item x="1482"/>
        <item x="1899"/>
        <item x="206"/>
        <item x="712"/>
        <item x="222"/>
        <item x="2604"/>
        <item x="2667"/>
        <item x="2692"/>
        <item x="2567"/>
        <item x="2697"/>
        <item x="2622"/>
        <item x="2568"/>
        <item x="2668"/>
        <item x="2638"/>
        <item x="2693"/>
        <item x="2656"/>
        <item x="2631"/>
        <item x="2586"/>
        <item x="2623"/>
        <item x="2663"/>
        <item x="2679"/>
        <item x="2686"/>
        <item x="2680"/>
        <item x="2681"/>
        <item x="2660"/>
        <item x="2688"/>
        <item x="1191"/>
        <item x="2209"/>
        <item x="2253"/>
        <item x="2300"/>
        <item x="2451"/>
        <item x="2415"/>
        <item x="2405"/>
        <item x="2492"/>
        <item x="2485"/>
        <item x="2498"/>
        <item x="2482"/>
        <item x="2468"/>
        <item x="2470"/>
        <item x="2500"/>
        <item x="2499"/>
        <item x="1970"/>
        <item x="2355"/>
        <item x="2303"/>
        <item x="681"/>
        <item x="1421"/>
        <item x="1134"/>
        <item x="2037"/>
        <item x="2682"/>
        <item x="2664"/>
        <item x="2677"/>
        <item x="2678"/>
        <item x="2501"/>
        <item x="2533"/>
        <item x="1756"/>
        <item x="2064"/>
        <item x="2689"/>
        <item x="1254"/>
        <item x="1261"/>
        <item x="919"/>
        <item x="1115"/>
        <item x="1109"/>
        <item x="1167"/>
        <item x="1024"/>
        <item x="1063"/>
        <item x="1128"/>
        <item x="1013"/>
        <item x="1265"/>
        <item x="844"/>
        <item x="1402"/>
        <item x="1319"/>
        <item x="1853"/>
        <item x="1974"/>
        <item x="1489"/>
        <item x="1418"/>
        <item x="676"/>
        <item x="691"/>
        <item x="495"/>
        <item x="158"/>
        <item x="1986"/>
        <item x="1125"/>
        <item x="1805"/>
        <item x="1430"/>
        <item x="1577"/>
        <item x="1293"/>
        <item x="1592"/>
        <item x="466"/>
        <item x="350"/>
        <item x="182"/>
        <item x="2172"/>
        <item x="1636"/>
        <item x="400"/>
        <item x="324"/>
        <item x="62"/>
        <item x="1486"/>
        <item x="2637"/>
        <item x="2440"/>
        <item x="1972"/>
        <item x="1278"/>
        <item x="2061"/>
        <item x="2009"/>
        <item x="2256"/>
        <item x="1870"/>
        <item x="2015"/>
        <item x="2112"/>
        <item x="912"/>
        <item x="342"/>
        <item x="937"/>
        <item x="335"/>
        <item x="1688"/>
        <item x="1963"/>
        <item x="1814"/>
        <item x="2294"/>
        <item x="1875"/>
        <item x="2214"/>
        <item x="2349"/>
        <item x="508"/>
        <item x="135"/>
        <item x="2547"/>
        <item x="2516"/>
        <item x="2619"/>
        <item x="853"/>
        <item x="1113"/>
        <item x="463"/>
        <item x="565"/>
        <item x="1181"/>
        <item x="2131"/>
        <item x="2339"/>
        <item x="592"/>
        <item x="305"/>
        <item x="421"/>
        <item x="1457"/>
        <item x="1372"/>
        <item x="1894"/>
        <item x="1270"/>
        <item x="1404"/>
        <item x="2555"/>
        <item x="2601"/>
        <item x="2563"/>
        <item x="2528"/>
        <item x="1417"/>
        <item x="2529"/>
        <item x="1239"/>
        <item x="957"/>
        <item x="946"/>
        <item x="259"/>
        <item x="1289"/>
        <item x="1005"/>
        <item x="990"/>
        <item x="1098"/>
        <item x="1286"/>
        <item x="2151"/>
        <item x="2316"/>
        <item x="2178"/>
        <item x="2636"/>
        <item x="2592"/>
        <item x="2675"/>
        <item x="1954"/>
        <item x="2087"/>
        <item x="2040"/>
        <item x="2067"/>
        <item x="2069"/>
        <item x="2052"/>
        <item x="2057"/>
        <item x="2088"/>
        <item x="2307"/>
        <item x="2430"/>
        <item x="2359"/>
        <item x="2462"/>
        <item x="2173"/>
        <item x="2338"/>
        <item x="2218"/>
        <item x="578"/>
        <item x="673"/>
        <item x="2477"/>
        <item x="2478"/>
        <item x="261"/>
        <item x="221"/>
        <item x="2397"/>
        <item x="654"/>
        <item x="2434"/>
        <item x="2429"/>
        <item x="2388"/>
        <item x="533"/>
        <item x="2315"/>
        <item x="864"/>
        <item x="2597"/>
        <item x="2542"/>
        <item x="2543"/>
        <item x="2608"/>
        <item x="1444"/>
        <item x="13"/>
        <item x="2201"/>
        <item x="2055"/>
        <item x="1694"/>
        <item x="1316"/>
        <item x="2071"/>
        <item x="1733"/>
        <item x="1871"/>
        <item x="1739"/>
        <item x="1957"/>
        <item x="1322"/>
        <item x="2072"/>
        <item x="1973"/>
        <item x="1469"/>
        <item x="976"/>
        <item x="2092"/>
        <item x="904"/>
        <item x="643"/>
        <item x="600"/>
        <item x="938"/>
        <item x="1271"/>
        <item x="1292"/>
        <item x="1142"/>
        <item x="2011"/>
        <item x="2293"/>
        <item x="2239"/>
        <item x="1978"/>
        <item x="2080"/>
        <item x="2143"/>
        <item x="2051"/>
        <item x="1459"/>
        <item x="1458"/>
        <item x="1633"/>
        <item x="1640"/>
        <item x="780"/>
        <item x="637"/>
        <item x="1810"/>
        <item x="2182"/>
        <item x="1942"/>
        <item x="1923"/>
        <item x="1789"/>
        <item x="2347"/>
        <item x="2257"/>
        <item x="2258"/>
        <item x="2029"/>
        <item x="1959"/>
        <item x="1999"/>
        <item x="2271"/>
        <item x="2038"/>
        <item x="1413"/>
        <item x="1796"/>
        <item x="2190"/>
        <item x="1584"/>
        <item x="1615"/>
        <item x="1215"/>
        <item x="419"/>
        <item x="2561"/>
        <item x="1507"/>
        <item x="2020"/>
        <item x="1754"/>
        <item x="1321"/>
        <item x="2006"/>
        <item x="1816"/>
        <item x="1526"/>
        <item x="1208"/>
        <item x="2098"/>
        <item x="1736"/>
        <item x="2524"/>
        <item x="1786"/>
        <item x="2525"/>
        <item x="2526"/>
        <item x="1571"/>
        <item x="2502"/>
        <item x="2599"/>
        <item x="2544"/>
        <item x="1531"/>
        <item x="1862"/>
        <item x="1925"/>
        <item x="2507"/>
        <item x="2649"/>
        <item x="472"/>
        <item x="2513"/>
        <item x="2545"/>
        <item x="1533"/>
        <item x="1585"/>
        <item x="2142"/>
        <item x="618"/>
        <item x="219"/>
        <item x="2068"/>
        <item x="1338"/>
        <item x="1491"/>
        <item x="1753"/>
        <item x="1877"/>
        <item x="922"/>
        <item x="2096"/>
        <item x="1285"/>
        <item x="1602"/>
        <item x="832"/>
        <item x="1199"/>
        <item x="1991"/>
        <item x="1943"/>
        <item x="2200"/>
        <item x="2108"/>
        <item x="457"/>
        <item x="942"/>
        <item x="438"/>
        <item x="694"/>
        <item x="505"/>
        <item x="1496"/>
        <item x="1433"/>
        <item x="704"/>
        <item x="2024"/>
        <item x="1387"/>
        <item x="1649"/>
        <item x="2046"/>
        <item x="1345"/>
        <item x="1432"/>
        <item x="604"/>
        <item x="1360"/>
        <item x="634"/>
        <item x="2155"/>
        <item x="2003"/>
        <item x="1906"/>
        <item x="2357"/>
        <item x="2342"/>
        <item x="2364"/>
        <item x="2318"/>
        <item x="2373"/>
        <item x="2211"/>
        <item x="2417"/>
        <item x="2292"/>
        <item x="2081"/>
        <item x="1356"/>
        <item x="1549"/>
        <item x="2573"/>
        <item x="2287"/>
        <item x="1961"/>
        <item x="1337"/>
        <item x="1647"/>
        <item x="2100"/>
        <item x="1980"/>
        <item x="2165"/>
        <item x="2267"/>
        <item x="2138"/>
        <item x="2132"/>
        <item x="2251"/>
        <item x="2204"/>
        <item x="2217"/>
        <item x="1674"/>
        <item x="2134"/>
        <item x="2574"/>
        <item x="2290"/>
        <item x="2263"/>
        <item x="2164"/>
        <item x="2517"/>
        <item x="2149"/>
        <item x="2027"/>
        <item x="1840"/>
        <item x="2205"/>
        <item x="1751"/>
        <item x="1903"/>
        <item x="2518"/>
        <item x="1879"/>
        <item x="1658"/>
        <item x="863"/>
        <item x="266"/>
        <item x="2575"/>
        <item x="1997"/>
        <item x="1607"/>
        <item x="1394"/>
        <item x="2208"/>
        <item x="2519"/>
        <item x="2510"/>
        <item x="2576"/>
        <item x="2520"/>
        <item x="2531"/>
        <item x="2521"/>
        <item x="2595"/>
        <item x="2504"/>
        <item x="2548"/>
        <item x="2095"/>
        <item x="1361"/>
        <item x="1922"/>
        <item x="1033"/>
        <item x="386"/>
        <item x="2541"/>
        <item x="2673"/>
        <item x="2511"/>
        <item x="2348"/>
        <item x="2666"/>
        <item x="1709"/>
        <item x="2628"/>
        <item x="2695"/>
        <item x="2621"/>
        <item x="2534"/>
        <item x="2629"/>
        <item x="174"/>
        <item x="688"/>
        <item x="1695"/>
        <item x="2085"/>
        <item x="164"/>
        <item x="126"/>
        <item x="202"/>
        <item x="1071"/>
        <item x="1229"/>
        <item x="931"/>
        <item x="2255"/>
        <item x="1065"/>
        <item x="410"/>
        <item x="347"/>
        <item x="1835"/>
        <item x="1302"/>
        <item x="2130"/>
        <item x="1050"/>
        <item x="900"/>
        <item x="2380"/>
        <item x="2240"/>
        <item x="1949"/>
        <item x="2346"/>
        <item x="2371"/>
        <item x="2337"/>
        <item x="2107"/>
        <item x="1749"/>
        <item x="2376"/>
        <item x="1725"/>
        <item x="1087"/>
        <item x="1675"/>
        <item x="2168"/>
        <item x="1190"/>
        <item x="1122"/>
        <item x="1126"/>
        <item x="1715"/>
        <item x="1836"/>
        <item x="2603"/>
        <item x="2195"/>
        <item x="1678"/>
        <item x="2117"/>
        <item x="1653"/>
        <item x="1529"/>
        <item x="1328"/>
        <item x="1847"/>
        <item x="2045"/>
        <item x="1189"/>
        <item x="1162"/>
        <item x="1009"/>
        <item x="2265"/>
        <item x="751"/>
        <item x="1163"/>
        <item x="1081"/>
        <item x="2515"/>
        <item x="2570"/>
        <item x="468"/>
        <item x="491"/>
        <item x="2571"/>
        <item x="1603"/>
        <item x="613"/>
        <item x="523"/>
        <item x="1612"/>
        <item x="369"/>
        <item x="587"/>
        <item x="278"/>
        <item x="1919"/>
        <item x="1153"/>
        <item x="2262"/>
        <item x="2527"/>
        <item x="2633"/>
        <item x="2384"/>
        <item x="2698"/>
        <item x="2277"/>
        <item x="2378"/>
        <item x="2461"/>
        <item x="2387"/>
        <item x="2428"/>
        <item x="2311"/>
        <item x="2304"/>
        <item x="2328"/>
        <item x="2090"/>
        <item x="2306"/>
        <item x="2247"/>
        <item x="2246"/>
        <item x="2162"/>
        <item x="2635"/>
        <item x="2282"/>
        <item x="2365"/>
        <item x="2363"/>
        <item x="226"/>
        <item x="107"/>
        <item x="1795"/>
        <item x="352"/>
        <item x="908"/>
        <item x="2374"/>
        <item x="368"/>
        <item x="1619"/>
        <item x="1058"/>
        <item x="1064"/>
        <item x="1578"/>
        <item x="1618"/>
        <item x="447"/>
        <item x="2220"/>
        <item x="2049"/>
        <item x="1742"/>
        <item x="2075"/>
        <item x="2012"/>
        <item x="2540"/>
        <item x="2569"/>
        <item x="2657"/>
        <item x="2672"/>
        <item x="2590"/>
        <item x="403"/>
        <item x="2588"/>
        <item x="2625"/>
        <item x="2615"/>
        <item x="2560"/>
        <item x="2624"/>
        <item x="2559"/>
        <item x="3"/>
        <item x="395"/>
        <item x="1629"/>
        <item x="2221"/>
        <item x="264"/>
        <item x="1650"/>
        <item x="2327"/>
        <item x="2416"/>
        <item x="2609"/>
        <item x="2610"/>
        <item x="2612"/>
        <item x="545"/>
        <item x="1141"/>
        <item x="2640"/>
        <item x="1902"/>
        <item x="2296"/>
        <item x="2310"/>
        <item x="2326"/>
        <item x="2336"/>
        <item x="2320"/>
        <item x="2333"/>
        <item x="2356"/>
        <item x="842"/>
        <item x="1866"/>
        <item x="2345"/>
        <item x="2403"/>
        <item x="1062"/>
        <item x="2549"/>
        <item x="1702"/>
        <item x="1779"/>
        <item x="2295"/>
        <item x="945"/>
        <item x="1941"/>
        <item x="1822"/>
        <item x="532"/>
        <item x="1207"/>
        <item x="1249"/>
        <item x="978"/>
        <item x="1429"/>
        <item x="521"/>
        <item x="1940"/>
        <item x="1781"/>
        <item x="1129"/>
        <item x="1933"/>
        <item x="423"/>
        <item x="2175"/>
        <item x="1787"/>
        <item x="2039"/>
        <item x="2495"/>
        <item x="974"/>
        <item x="792"/>
        <item x="420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axis="axisRow" numFmtId="17"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h="1" m="1" x="5"/>
        <item h="1" x="2"/>
        <item h="1" x="3"/>
        <item x="0"/>
        <item h="1" x="1"/>
        <item h="1" x="4"/>
        <item t="default"/>
      </items>
    </pivotField>
    <pivotField showAll="0" defaultSubtotal="0"/>
    <pivotField axis="axisRow" showAll="0" defaultSubtotal="0">
      <items count="6">
        <item x="1"/>
        <item h="1" x="2"/>
        <item h="1" x="3"/>
        <item h="1" x="4"/>
        <item h="1" x="0"/>
        <item h="1" x="5"/>
      </items>
    </pivotField>
    <pivotField axis="axisRow" showAll="0" defaultSubtotal="0">
      <items count="6">
        <item h="1" x="1"/>
        <item h="1" x="2"/>
        <item h="1" x="0"/>
        <item x="3"/>
        <item x="4"/>
        <item h="1" x="5"/>
      </items>
    </pivotField>
  </pivotFields>
  <rowFields count="3">
    <field x="9"/>
    <field x="8"/>
    <field x="5"/>
  </rowFields>
  <rowItems count="6">
    <i>
      <x v="3"/>
    </i>
    <i r="1">
      <x/>
    </i>
    <i r="2">
      <x v="3"/>
    </i>
    <i>
      <x v="4"/>
    </i>
    <i r="1">
      <x/>
    </i>
    <i r="2">
      <x v="3"/>
    </i>
  </rowItems>
  <colFields count="1">
    <field x="2"/>
  </colFields>
  <colItems count="10">
    <i>
      <x v="379"/>
    </i>
    <i>
      <x v="380"/>
    </i>
    <i>
      <x v="381"/>
    </i>
    <i>
      <x v="385"/>
    </i>
    <i>
      <x v="387"/>
    </i>
    <i>
      <x v="1645"/>
    </i>
    <i>
      <x v="382"/>
    </i>
    <i>
      <x v="383"/>
    </i>
    <i>
      <x v="2121"/>
    </i>
    <i>
      <x v="384"/>
    </i>
  </colItems>
  <dataFields count="1">
    <dataField name="Сумма по полю Количество, шт" fld="4" baseField="0" baseItem="0"/>
  </dataFields>
  <chartFormats count="68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1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7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1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0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4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4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5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27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19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21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5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26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8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6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8"/>
          </reference>
        </references>
      </pivotArea>
    </chartFormat>
    <chartFormat chart="6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9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8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0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2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4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8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3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0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5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2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6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7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5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9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3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9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7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78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84"/>
          </reference>
        </references>
      </pivotArea>
    </chartFormat>
    <chartFormat chart="7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0"/>
          </reference>
        </references>
      </pivotArea>
    </chartFormat>
    <chartFormat chart="7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4"/>
          </reference>
        </references>
      </pivotArea>
    </chartFormat>
    <chartFormat chart="7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8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8"/>
          </reference>
        </references>
      </pivotArea>
    </chartFormat>
    <chartFormat chart="7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6"/>
          </reference>
        </references>
      </pivotArea>
    </chartFormat>
    <chartFormat chart="7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0"/>
          </reference>
        </references>
      </pivotArea>
    </chartFormat>
    <chartFormat chart="7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0"/>
          </reference>
        </references>
      </pivotArea>
    </chartFormat>
    <chartFormat chart="7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9"/>
          </reference>
        </references>
      </pivotArea>
    </chartFormat>
    <chartFormat chart="7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8"/>
          </reference>
        </references>
      </pivotArea>
    </chartFormat>
    <chartFormat chart="7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2"/>
          </reference>
        </references>
      </pivotArea>
    </chartFormat>
    <chartFormat chart="7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5"/>
          </reference>
        </references>
      </pivotArea>
    </chartFormat>
    <chartFormat chart="7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19"/>
          </reference>
        </references>
      </pivotArea>
    </chartFormat>
    <chartFormat chart="7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21"/>
          </reference>
        </references>
      </pivotArea>
    </chartFormat>
    <chartFormat chart="7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7"/>
          </reference>
        </references>
      </pivotArea>
    </chartFormat>
    <chartFormat chart="7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1"/>
          </reference>
        </references>
      </pivotArea>
    </chartFormat>
    <chartFormat chart="7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27"/>
          </reference>
        </references>
      </pivotArea>
    </chartFormat>
    <chartFormat chart="7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5"/>
          </reference>
        </references>
      </pivotArea>
    </chartFormat>
    <chartFormat chart="7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4"/>
          </reference>
        </references>
      </pivotArea>
    </chartFormat>
    <chartFormat chart="7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1"/>
          </reference>
        </references>
      </pivotArea>
    </chartFormat>
    <chartFormat chart="7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9"/>
          </reference>
        </references>
      </pivotArea>
    </chartFormat>
    <chartFormat chart="7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0"/>
          </reference>
        </references>
      </pivotArea>
    </chartFormat>
    <chartFormat chart="7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1"/>
          </reference>
        </references>
      </pivotArea>
    </chartFormat>
    <chartFormat chart="7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5"/>
          </reference>
        </references>
      </pivotArea>
    </chartFormat>
    <chartFormat chart="7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7"/>
          </reference>
        </references>
      </pivotArea>
    </chartFormat>
    <chartFormat chart="7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2"/>
          </reference>
        </references>
      </pivotArea>
    </chartFormat>
    <chartFormat chart="7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3"/>
          </reference>
        </references>
      </pivotArea>
    </chartFormat>
    <chartFormat chart="7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32E009D-C256-4210-8609-05886C872F2B}" autoFormatId="16" applyNumberFormats="0" applyBorderFormats="0" applyFontFormats="0" applyPatternFormats="0" applyAlignmentFormats="0" applyWidthHeightFormats="0">
  <queryTableRefresh nextId="7">
    <queryTableFields count="4">
      <queryTableField id="5" name="Date" tableColumnId="1"/>
      <queryTableField id="2" name="Металл" tableColumnId="2"/>
      <queryTableField id="3" name="Вид номенклатуры" tableColumnId="3"/>
      <queryTableField id="4" name="Количество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агазин" xr10:uid="{00000000-0013-0000-FFFF-FFFF01000000}" sourceName="Магазин">
  <pivotTables>
    <pivotTable tabId="2" name="Сводная таблица11"/>
    <pivotTable tabId="2" name="Сводная таблица1"/>
    <pivotTable tabId="2" name="Сводная таблица2"/>
    <pivotTable tabId="2" name="Сводная таблица3"/>
    <pivotTable tabId="2" name="Сводная таблица4"/>
    <pivotTable tabId="2" name="Сводная таблица7"/>
    <pivotTable tabId="2" name="Сводная таблица8"/>
    <pivotTable tabId="2" name="Сводная таблица9"/>
    <pivotTable tabId="2" name="Сводная таблица10"/>
    <pivotTable tabId="2" name="Сводная таблица5"/>
  </pivotTables>
  <data>
    <tabular pivotCacheId="2">
      <items count="28">
        <i x="2" s="1"/>
        <i x="1" s="1"/>
        <i x="6" s="1"/>
        <i x="13" s="1"/>
        <i x="4" s="1"/>
        <i x="9" s="1"/>
        <i x="12" s="1"/>
        <i x="0" s="1"/>
        <i x="3" s="1"/>
        <i x="7" s="1"/>
        <i x="11" s="1"/>
        <i x="10" s="1"/>
        <i x="15" s="1" nd="1"/>
        <i x="16" s="1" nd="1"/>
        <i x="17" s="1" nd="1"/>
        <i x="21" s="1" nd="1"/>
        <i x="27" s="1" nd="1"/>
        <i x="19" s="1" nd="1"/>
        <i x="22" s="1" nd="1"/>
        <i x="18" s="1" nd="1"/>
        <i x="26" s="1" nd="1"/>
        <i x="25" s="1" nd="1"/>
        <i x="20" s="1" nd="1"/>
        <i x="24" s="1" nd="1"/>
        <i x="5" s="1" nd="1"/>
        <i x="14" s="1" nd="1"/>
        <i x="23" s="1" nd="1"/>
        <i x="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Вид_номенклатуры" xr10:uid="{00000000-0013-0000-FFFF-FFFF02000000}" sourceName="Вид номенклатуры">
  <pivotTables>
    <pivotTable tabId="2" name="Сводная таблица11"/>
    <pivotTable tabId="2" name="Сводная таблица1"/>
    <pivotTable tabId="2" name="Сводная таблица2"/>
    <pivotTable tabId="2" name="Сводная таблица3"/>
    <pivotTable tabId="2" name="Сводная таблица4"/>
    <pivotTable tabId="2" name="Сводная таблица7"/>
    <pivotTable tabId="2" name="Сводная таблица8"/>
    <pivotTable tabId="2" name="Сводная таблица9"/>
    <pivotTable tabId="2" name="Сводная таблица10"/>
    <pivotTable tabId="2" name="Сводная таблица5"/>
  </pivotTables>
  <data>
    <tabular pivotCacheId="2">
      <items count="39">
        <i x="21" s="1"/>
        <i x="15" s="1"/>
        <i x="17" s="1"/>
        <i x="25" s="1"/>
        <i x="35" s="1"/>
        <i x="18" s="1"/>
        <i x="20" s="1"/>
        <i x="14" s="1"/>
        <i x="6" s="1"/>
        <i x="11" s="1"/>
        <i x="16" s="1"/>
        <i x="5" s="1"/>
        <i x="2" s="1"/>
        <i x="1" s="1"/>
        <i x="24" s="1"/>
        <i x="30" s="1"/>
        <i x="23" s="1"/>
        <i x="28" s="1"/>
        <i x="0" s="1"/>
        <i x="10" s="1"/>
        <i x="9" s="1"/>
        <i x="3" s="1"/>
        <i x="7" s="1"/>
        <i x="8" s="1"/>
        <i x="33" s="1"/>
        <i x="19" s="1"/>
        <i x="29" s="1"/>
        <i x="31" s="1"/>
        <i x="12" s="1" nd="1"/>
        <i x="34" s="1" nd="1"/>
        <i x="36" s="1" nd="1"/>
        <i x="13" s="1" nd="1"/>
        <i x="32" s="1" nd="1"/>
        <i x="37" s="1" nd="1"/>
        <i x="4" s="1" nd="1"/>
        <i x="38" s="1" nd="1"/>
        <i x="22" s="1" nd="1"/>
        <i x="27" s="1" nd="1"/>
        <i x="2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еталл" xr10:uid="{00000000-0013-0000-FFFF-FFFF03000000}" sourceName="Металл">
  <pivotTables>
    <pivotTable tabId="2" name="Сводная таблица11"/>
    <pivotTable tabId="2" name="Сводная таблица1"/>
    <pivotTable tabId="2" name="Сводная таблица2"/>
    <pivotTable tabId="2" name="Сводная таблица3"/>
    <pivotTable tabId="2" name="Сводная таблица4"/>
    <pivotTable tabId="2" name="Сводная таблица7"/>
    <pivotTable tabId="2" name="Сводная таблица8"/>
    <pivotTable tabId="2" name="Сводная таблица9"/>
    <pivotTable tabId="2" name="Сводная таблица10"/>
    <pivotTable tabId="2" name="Сводная таблица5"/>
  </pivotTables>
  <data>
    <tabular pivotCacheId="2">
      <items count="6">
        <i x="0" s="1"/>
        <i x="1"/>
        <i x="5" nd="1"/>
        <i x="2" nd="1"/>
        <i x="3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варталы" xr10:uid="{00000000-0013-0000-FFFF-FFFF04000000}" sourceName="Кварталы">
  <pivotTables>
    <pivotTable tabId="2" name="Сводная таблица2"/>
    <pivotTable tabId="2" name="Сводная таблица1"/>
    <pivotTable tabId="2" name="Сводная таблица11"/>
    <pivotTable tabId="2" name="Сводная таблица3"/>
    <pivotTable tabId="2" name="Сводная таблица4"/>
    <pivotTable tabId="2" name="Сводная таблица7"/>
    <pivotTable tabId="2" name="Сводная таблица8"/>
    <pivotTable tabId="2" name="Сводная таблица9"/>
    <pivotTable tabId="2" name="Сводная таблица10"/>
    <pivotTable tabId="2" name="Сводная таблица5"/>
  </pivotTables>
  <data>
    <tabular pivotCacheId="2">
      <items count="6">
        <i x="1" s="1"/>
        <i x="0" nd="1"/>
        <i x="5" nd="1"/>
        <i x="2" nd="1"/>
        <i x="3" nd="1"/>
        <i x="4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ды" xr10:uid="{00000000-0013-0000-FFFF-FFFF05000000}" sourceName="Годы">
  <pivotTables>
    <pivotTable tabId="2" name="Сводная таблица2"/>
    <pivotTable tabId="2" name="Сводная таблица1"/>
    <pivotTable tabId="2" name="Сводная таблица11"/>
    <pivotTable tabId="2" name="Сводная таблица3"/>
    <pivotTable tabId="2" name="Сводная таблица4"/>
    <pivotTable tabId="2" name="Сводная таблица7"/>
    <pivotTable tabId="2" name="Сводная таблица8"/>
    <pivotTable tabId="2" name="Сводная таблица9"/>
    <pivotTable tabId="2" name="Сводная таблица10"/>
    <pivotTable tabId="2" name="Сводная таблица5"/>
  </pivotTables>
  <data>
    <tabular pivotCacheId="2">
      <items count="6">
        <i x="1"/>
        <i x="2"/>
        <i x="3" s="1"/>
        <i x="4" s="1"/>
        <i x="0" nd="1"/>
        <i x="5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есяц" xr10:uid="{00000000-0013-0000-FFFF-FFFF06000000}" sourceName="Месяц">
  <pivotTables>
    <pivotTable tabId="2" name="Сводная таблица2"/>
    <pivotTable tabId="2" name="Сводная таблица1"/>
    <pivotTable tabId="2" name="Сводная таблица10"/>
    <pivotTable tabId="2" name="Сводная таблица11"/>
    <pivotTable tabId="2" name="Сводная таблица3"/>
    <pivotTable tabId="2" name="Сводная таблица4"/>
    <pivotTable tabId="2" name="Сводная таблица7"/>
    <pivotTable tabId="2" name="Сводная таблица8"/>
    <pivotTable tabId="2" name="Сводная таблица9"/>
    <pivotTable tabId="2" name="Сводная таблица5"/>
  </pivotTables>
  <data>
    <tabular pivotCacheId="2">
      <items count="14">
        <i x="1"/>
        <i x="2"/>
        <i x="3" s="1"/>
        <i x="4" nd="1"/>
        <i x="5" nd="1"/>
        <i x="6" nd="1"/>
        <i x="7" nd="1"/>
        <i x="8" nd="1"/>
        <i x="9" nd="1"/>
        <i x="10" nd="1"/>
        <i x="11" nd="1"/>
        <i x="12" nd="1"/>
        <i x="0" nd="1"/>
        <i x="1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Магазин 1" xr10:uid="{00000000-0014-0000-FFFF-FFFF01000000}" cache="Срез_Магазин" caption="Магазин" columnCount="3" rowHeight="216000"/>
  <slicer name="Вид номенклатуры 1" xr10:uid="{00000000-0014-0000-FFFF-FFFF02000000}" cache="Срез_Вид_номенклатуры" caption="Вид номенклатуры" columnCount="3" rowHeight="216000"/>
  <slicer name="Металл 1" xr10:uid="{00000000-0014-0000-FFFF-FFFF03000000}" cache="Срез_Металл" caption="Металл" rowHeight="288000"/>
  <slicer name="Кварталы" xr10:uid="{00000000-0014-0000-FFFF-FFFF04000000}" cache="Срез_Кварталы" caption="Кварталы" rowHeight="234950"/>
  <slicer name="Годы" xr10:uid="{00000000-0014-0000-FFFF-FFFF05000000}" cache="Срез_Годы" caption="Годы" startItem="2" rowHeight="257175"/>
  <slicer name="Месяц" xr10:uid="{00000000-0014-0000-FFFF-FFFF06000000}" cache="Срез_Месяц" caption="Месяц" columnCount="3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H86757" totalsRowShown="0" tableBorderDxfId="32">
  <autoFilter ref="A1:H86757" xr:uid="{00000000-0009-0000-0100-000001000000}"/>
  <tableColumns count="8">
    <tableColumn id="1" xr3:uid="{00000000-0010-0000-0000-000001000000}" name="Магазин" dataDxfId="31"/>
    <tableColumn id="2" xr3:uid="{00000000-0010-0000-0000-000002000000}" name="Вид номенклатуры" dataDxfId="30"/>
    <tableColumn id="3" xr3:uid="{00000000-0010-0000-0000-000003000000}" name="Артикул" dataDxfId="29"/>
    <tableColumn id="4" xr3:uid="{00000000-0010-0000-0000-000004000000}" name="Количество, ед." dataDxfId="28"/>
    <tableColumn id="5" xr3:uid="{00000000-0010-0000-0000-000005000000}" name="Количество, шт" dataDxfId="27"/>
    <tableColumn id="6" xr3:uid="{00000000-0010-0000-0000-000006000000}" name="Месяц" dataDxfId="26"/>
    <tableColumn id="7" xr3:uid="{00000000-0010-0000-0000-000007000000}" name="Металл" dataDxfId="25"/>
    <tableColumn id="8" xr3:uid="{00000000-0010-0000-0000-000008000000}" name="Средний вес" dataDxfId="24">
      <calculatedColumnFormula>Таблица1[[#This Row],[Количество, ед.]]/Таблица1[[#This Row],[Количество, шт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F96296-9629-4A46-9828-1475151383F8}" name="Таблица1_2" displayName="Таблица1_2" ref="A1:D45" tableType="queryTable" totalsRowShown="0">
  <autoFilter ref="A1:D45" xr:uid="{A0F96296-9629-4A46-9828-1475151383F8}"/>
  <tableColumns count="4">
    <tableColumn id="1" xr3:uid="{92D9AAEF-4C69-4FD9-AE69-9FDF7C5D56B7}" uniqueName="1" name="Date" queryTableFieldId="5" dataDxfId="9"/>
    <tableColumn id="2" xr3:uid="{156724E4-7E88-489C-BEE1-5C084C78E771}" uniqueName="2" name="Металл" queryTableFieldId="2" dataDxfId="8"/>
    <tableColumn id="3" xr3:uid="{4A254A55-081D-49E6-902C-EF21E50CEC08}" uniqueName="3" name="Вид номенклатуры" queryTableFieldId="3" dataDxfId="7"/>
    <tableColumn id="4" xr3:uid="{86F87E0F-61A8-4126-947B-D76A59D54DCB}" uniqueName="4" name="Количество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D76995-602F-4C4E-BB9E-32A51B0B6088}" name="номенклатура" displayName="номенклатура" ref="G1:H2" totalsRowShown="0" headerRowDxfId="6">
  <autoFilter ref="G1:H2" xr:uid="{37D76995-602F-4C4E-BB9E-32A51B0B6088}"/>
  <tableColumns count="2">
    <tableColumn id="1" xr3:uid="{0EB7620F-B19B-4B2D-9D39-C78D30CB6291}" name="Вид номенклатуры"/>
    <tableColumn id="2" xr3:uid="{EFE57296-F85C-48AF-9D8C-3D90AD724F9E}" name="металл"/>
  </tableColumns>
  <tableStyleInfo name="TableStyleLight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FF0692-05E2-4099-B78A-32D69E5C2D4A}" name="Таблица3" displayName="Таблица3" ref="A1:B29" totalsRowShown="0" headerRowDxfId="5" headerRowBorderDxfId="4" tableBorderDxfId="3" totalsRowBorderDxfId="2">
  <autoFilter ref="A1:B29" xr:uid="{17FF0692-05E2-4099-B78A-32D69E5C2D4A}"/>
  <tableColumns count="2">
    <tableColumn id="1" xr3:uid="{BBEB1C9A-48C3-4D50-8431-C17495155E9B}" name="Date" dataDxfId="1"/>
    <tableColumn id="2" xr3:uid="{7E1754EA-C5CE-4F13-8D84-EA0341834D3E}" name="Количество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X86757"/>
  <sheetViews>
    <sheetView workbookViewId="0">
      <pane ySplit="1" topLeftCell="A86737" activePane="bottomLeft" state="frozen"/>
      <selection pane="bottomLeft" activeCell="C86744" sqref="C86744"/>
    </sheetView>
  </sheetViews>
  <sheetFormatPr defaultRowHeight="15.75" x14ac:dyDescent="0.25"/>
  <cols>
    <col min="1" max="1" width="22.875" customWidth="1"/>
    <col min="2" max="2" width="24.75" customWidth="1"/>
    <col min="3" max="3" width="30" customWidth="1"/>
    <col min="4" max="4" width="15.875" customWidth="1"/>
    <col min="5" max="5" width="15.375" customWidth="1"/>
    <col min="8" max="8" width="8.75" style="61"/>
    <col min="14" max="14" width="29" customWidth="1"/>
    <col min="15" max="15" width="19.75" customWidth="1"/>
    <col min="16" max="16" width="18.125" customWidth="1"/>
  </cols>
  <sheetData>
    <row r="1" spans="1:13" x14ac:dyDescent="0.25">
      <c r="A1" s="9" t="s">
        <v>1665</v>
      </c>
      <c r="B1" s="2" t="s">
        <v>0</v>
      </c>
      <c r="C1" s="2" t="s">
        <v>1664</v>
      </c>
      <c r="D1" s="1" t="s">
        <v>1</v>
      </c>
      <c r="E1" s="2" t="s">
        <v>2</v>
      </c>
      <c r="F1" s="6" t="s">
        <v>32</v>
      </c>
      <c r="G1" s="6" t="s">
        <v>38</v>
      </c>
      <c r="H1" s="61" t="s">
        <v>2533</v>
      </c>
    </row>
    <row r="2" spans="1:13" x14ac:dyDescent="0.25">
      <c r="A2" s="39" t="s">
        <v>1657</v>
      </c>
      <c r="B2" s="27" t="s">
        <v>16</v>
      </c>
      <c r="C2" s="27" t="s">
        <v>645</v>
      </c>
      <c r="D2" s="28">
        <v>0.15</v>
      </c>
      <c r="E2" s="29">
        <v>1</v>
      </c>
      <c r="F2" s="30">
        <v>43313</v>
      </c>
      <c r="G2" s="34" t="s">
        <v>40</v>
      </c>
      <c r="H2">
        <f>Таблица1[[#This Row],[Количество, ед.]]/Таблица1[[#This Row],[Количество, шт]]</f>
        <v>0.15</v>
      </c>
      <c r="M2" s="122"/>
    </row>
    <row r="3" spans="1:13" x14ac:dyDescent="0.25">
      <c r="A3" s="39" t="s">
        <v>1653</v>
      </c>
      <c r="B3" s="27" t="s">
        <v>16</v>
      </c>
      <c r="C3" s="27" t="s">
        <v>645</v>
      </c>
      <c r="D3" s="28">
        <v>0.32</v>
      </c>
      <c r="E3" s="29">
        <v>2</v>
      </c>
      <c r="F3" s="30">
        <v>43313</v>
      </c>
      <c r="G3" s="34" t="s">
        <v>40</v>
      </c>
      <c r="H3">
        <f>Таблица1[[#This Row],[Количество, ед.]]/Таблица1[[#This Row],[Количество, шт]]</f>
        <v>0.16</v>
      </c>
      <c r="M3" s="122"/>
    </row>
    <row r="4" spans="1:13" x14ac:dyDescent="0.25">
      <c r="A4" s="38" t="s">
        <v>1652</v>
      </c>
      <c r="B4" s="23" t="s">
        <v>16</v>
      </c>
      <c r="C4" s="23" t="s">
        <v>645</v>
      </c>
      <c r="D4" s="24">
        <v>0.16</v>
      </c>
      <c r="E4" s="25">
        <v>1</v>
      </c>
      <c r="F4" s="26">
        <v>43282</v>
      </c>
      <c r="G4" s="35" t="s">
        <v>40</v>
      </c>
      <c r="H4">
        <f>Таблица1[[#This Row],[Количество, ед.]]/Таблица1[[#This Row],[Количество, шт]]</f>
        <v>0.16</v>
      </c>
      <c r="M4" s="122"/>
    </row>
    <row r="5" spans="1:13" x14ac:dyDescent="0.25">
      <c r="A5" s="38" t="s">
        <v>1658</v>
      </c>
      <c r="B5" s="23" t="s">
        <v>16</v>
      </c>
      <c r="C5" s="23" t="s">
        <v>188</v>
      </c>
      <c r="D5" s="24">
        <v>0.16</v>
      </c>
      <c r="E5" s="25">
        <v>1</v>
      </c>
      <c r="F5" s="26">
        <v>43282</v>
      </c>
      <c r="G5" s="35" t="s">
        <v>39</v>
      </c>
      <c r="H5">
        <f>Таблица1[[#This Row],[Количество, ед.]]/Таблица1[[#This Row],[Количество, шт]]</f>
        <v>0.16</v>
      </c>
      <c r="M5" s="122"/>
    </row>
    <row r="6" spans="1:13" x14ac:dyDescent="0.25">
      <c r="A6" s="39" t="s">
        <v>1655</v>
      </c>
      <c r="B6" s="27" t="s">
        <v>16</v>
      </c>
      <c r="C6" s="27" t="s">
        <v>645</v>
      </c>
      <c r="D6" s="28">
        <v>0.16</v>
      </c>
      <c r="E6" s="29">
        <v>1</v>
      </c>
      <c r="F6" s="30">
        <v>43313</v>
      </c>
      <c r="G6" s="34" t="s">
        <v>40</v>
      </c>
      <c r="H6">
        <f>Таблица1[[#This Row],[Количество, ед.]]/Таблица1[[#This Row],[Количество, шт]]</f>
        <v>0.16</v>
      </c>
      <c r="M6" s="122"/>
    </row>
    <row r="7" spans="1:13" x14ac:dyDescent="0.25">
      <c r="A7" s="39" t="s">
        <v>1655</v>
      </c>
      <c r="B7" s="27" t="s">
        <v>16</v>
      </c>
      <c r="C7" s="27" t="s">
        <v>645</v>
      </c>
      <c r="D7" s="28">
        <v>0.16</v>
      </c>
      <c r="E7" s="29">
        <v>1</v>
      </c>
      <c r="F7" s="30">
        <v>43344</v>
      </c>
      <c r="G7" s="34" t="s">
        <v>40</v>
      </c>
      <c r="H7">
        <f>Таблица1[[#This Row],[Количество, ед.]]/Таблица1[[#This Row],[Количество, шт]]</f>
        <v>0.16</v>
      </c>
      <c r="M7" s="122"/>
    </row>
    <row r="8" spans="1:13" x14ac:dyDescent="0.25">
      <c r="A8" s="39" t="s">
        <v>1652</v>
      </c>
      <c r="B8" s="27" t="s">
        <v>16</v>
      </c>
      <c r="C8" s="27" t="s">
        <v>280</v>
      </c>
      <c r="D8" s="28">
        <v>0.16</v>
      </c>
      <c r="E8" s="29">
        <v>1</v>
      </c>
      <c r="F8" s="30">
        <v>43647</v>
      </c>
      <c r="G8" s="34" t="s">
        <v>39</v>
      </c>
      <c r="H8">
        <f>Таблица1[[#This Row],[Количество, ед.]]/Таблица1[[#This Row],[Количество, шт]]</f>
        <v>0.16</v>
      </c>
      <c r="M8" s="122"/>
    </row>
    <row r="9" spans="1:13" x14ac:dyDescent="0.25">
      <c r="A9" s="38" t="s">
        <v>1655</v>
      </c>
      <c r="B9" s="23" t="s">
        <v>16</v>
      </c>
      <c r="C9" s="23" t="s">
        <v>645</v>
      </c>
      <c r="D9" s="24">
        <v>0.16</v>
      </c>
      <c r="E9" s="25">
        <v>1</v>
      </c>
      <c r="F9" s="26">
        <v>43405</v>
      </c>
      <c r="G9" s="43" t="s">
        <v>40</v>
      </c>
      <c r="H9">
        <f>Таблица1[[#This Row],[Количество, ед.]]/Таблица1[[#This Row],[Количество, шт]]</f>
        <v>0.16</v>
      </c>
      <c r="M9" s="122"/>
    </row>
    <row r="10" spans="1:13" x14ac:dyDescent="0.25">
      <c r="A10" s="39" t="s">
        <v>1651</v>
      </c>
      <c r="B10" s="27" t="s">
        <v>16</v>
      </c>
      <c r="C10" s="27" t="s">
        <v>188</v>
      </c>
      <c r="D10" s="28">
        <v>0.16</v>
      </c>
      <c r="E10" s="29">
        <v>1</v>
      </c>
      <c r="F10" s="30">
        <v>43101</v>
      </c>
      <c r="G10" s="46" t="s">
        <v>39</v>
      </c>
      <c r="H10">
        <f>Таблица1[[#This Row],[Количество, ед.]]/Таблица1[[#This Row],[Количество, шт]]</f>
        <v>0.16</v>
      </c>
      <c r="M10" s="122"/>
    </row>
    <row r="11" spans="1:13" x14ac:dyDescent="0.25">
      <c r="A11" s="39" t="s">
        <v>1657</v>
      </c>
      <c r="B11" s="27" t="s">
        <v>16</v>
      </c>
      <c r="C11" s="27" t="s">
        <v>188</v>
      </c>
      <c r="D11" s="28">
        <v>0.16</v>
      </c>
      <c r="E11" s="29">
        <v>1</v>
      </c>
      <c r="F11" s="30">
        <v>43191</v>
      </c>
      <c r="G11" s="46" t="s">
        <v>39</v>
      </c>
      <c r="H11">
        <f>Таблица1[[#This Row],[Количество, ед.]]/Таблица1[[#This Row],[Количество, шт]]</f>
        <v>0.16</v>
      </c>
      <c r="M11" s="122"/>
    </row>
    <row r="12" spans="1:13" x14ac:dyDescent="0.25">
      <c r="A12" s="38" t="s">
        <v>1657</v>
      </c>
      <c r="B12" s="23" t="s">
        <v>16</v>
      </c>
      <c r="C12" s="23" t="s">
        <v>2145</v>
      </c>
      <c r="D12" s="24">
        <v>0.16</v>
      </c>
      <c r="E12" s="25">
        <v>1</v>
      </c>
      <c r="F12" s="26">
        <v>43191</v>
      </c>
      <c r="G12" s="43" t="s">
        <v>39</v>
      </c>
      <c r="H12">
        <f>Таблица1[[#This Row],[Количество, ед.]]/Таблица1[[#This Row],[Количество, шт]]</f>
        <v>0.16</v>
      </c>
      <c r="M12" s="122"/>
    </row>
    <row r="13" spans="1:13" x14ac:dyDescent="0.25">
      <c r="A13" s="38" t="s">
        <v>1651</v>
      </c>
      <c r="B13" s="23" t="s">
        <v>16</v>
      </c>
      <c r="C13" s="23" t="s">
        <v>643</v>
      </c>
      <c r="D13" s="24">
        <v>0.16</v>
      </c>
      <c r="E13" s="25">
        <v>1</v>
      </c>
      <c r="F13" s="26">
        <v>43252</v>
      </c>
      <c r="G13" s="43" t="s">
        <v>40</v>
      </c>
      <c r="H13">
        <f>Таблица1[[#This Row],[Количество, ед.]]/Таблица1[[#This Row],[Количество, шт]]</f>
        <v>0.16</v>
      </c>
      <c r="M13" s="122"/>
    </row>
    <row r="14" spans="1:13" x14ac:dyDescent="0.25">
      <c r="A14" s="38" t="s">
        <v>1654</v>
      </c>
      <c r="B14" s="23" t="s">
        <v>16</v>
      </c>
      <c r="C14" s="23" t="s">
        <v>188</v>
      </c>
      <c r="D14" s="24">
        <v>0.16</v>
      </c>
      <c r="E14" s="25">
        <v>1</v>
      </c>
      <c r="F14" s="26">
        <v>43497</v>
      </c>
      <c r="G14" s="43" t="s">
        <v>39</v>
      </c>
      <c r="H14">
        <f>Таблица1[[#This Row],[Количество, ед.]]/Таблица1[[#This Row],[Количество, шт]]</f>
        <v>0.16</v>
      </c>
      <c r="M14" s="122"/>
    </row>
    <row r="15" spans="1:13" x14ac:dyDescent="0.25">
      <c r="A15" s="38" t="s">
        <v>2234</v>
      </c>
      <c r="B15" s="23" t="s">
        <v>16</v>
      </c>
      <c r="C15" s="23" t="s">
        <v>645</v>
      </c>
      <c r="D15" s="24">
        <v>0.16</v>
      </c>
      <c r="E15" s="25">
        <v>1</v>
      </c>
      <c r="F15" s="26">
        <v>43497</v>
      </c>
      <c r="G15" s="43" t="s">
        <v>40</v>
      </c>
      <c r="H15">
        <f>Таблица1[[#This Row],[Количество, ед.]]/Таблица1[[#This Row],[Количество, шт]]</f>
        <v>0.16</v>
      </c>
      <c r="M15" s="122"/>
    </row>
    <row r="16" spans="1:13" x14ac:dyDescent="0.25">
      <c r="A16" s="38" t="s">
        <v>1657</v>
      </c>
      <c r="B16" s="23" t="s">
        <v>16</v>
      </c>
      <c r="C16" s="23" t="s">
        <v>645</v>
      </c>
      <c r="D16" s="24">
        <v>0.34</v>
      </c>
      <c r="E16" s="25">
        <v>2</v>
      </c>
      <c r="F16" s="26">
        <v>43282</v>
      </c>
      <c r="G16" s="35" t="s">
        <v>40</v>
      </c>
      <c r="H16">
        <f>Таблица1[[#This Row],[Количество, ед.]]/Таблица1[[#This Row],[Количество, шт]]</f>
        <v>0.17</v>
      </c>
      <c r="M16" s="122"/>
    </row>
    <row r="17" spans="1:13" x14ac:dyDescent="0.25">
      <c r="A17" s="39" t="s">
        <v>1652</v>
      </c>
      <c r="B17" s="27" t="s">
        <v>16</v>
      </c>
      <c r="C17" s="27" t="s">
        <v>645</v>
      </c>
      <c r="D17" s="28">
        <v>0.34</v>
      </c>
      <c r="E17" s="29">
        <v>2</v>
      </c>
      <c r="F17" s="30">
        <v>43313</v>
      </c>
      <c r="G17" s="34" t="s">
        <v>40</v>
      </c>
      <c r="H17">
        <f>Таблица1[[#This Row],[Количество, ед.]]/Таблица1[[#This Row],[Количество, шт]]</f>
        <v>0.17</v>
      </c>
      <c r="M17" s="122"/>
    </row>
    <row r="18" spans="1:13" x14ac:dyDescent="0.25">
      <c r="A18" s="38" t="s">
        <v>1654</v>
      </c>
      <c r="B18" s="23" t="s">
        <v>16</v>
      </c>
      <c r="C18" s="23" t="s">
        <v>645</v>
      </c>
      <c r="D18" s="24">
        <v>0.17</v>
      </c>
      <c r="E18" s="25">
        <v>1</v>
      </c>
      <c r="F18" s="26">
        <v>43282</v>
      </c>
      <c r="G18" s="35" t="s">
        <v>40</v>
      </c>
      <c r="H18">
        <f>Таблица1[[#This Row],[Количество, ед.]]/Таблица1[[#This Row],[Количество, шт]]</f>
        <v>0.17</v>
      </c>
      <c r="M18" s="122"/>
    </row>
    <row r="19" spans="1:13" x14ac:dyDescent="0.25">
      <c r="A19" s="39" t="s">
        <v>1657</v>
      </c>
      <c r="B19" s="27" t="s">
        <v>16</v>
      </c>
      <c r="C19" s="27" t="s">
        <v>643</v>
      </c>
      <c r="D19" s="28">
        <v>0.17</v>
      </c>
      <c r="E19" s="29">
        <v>1</v>
      </c>
      <c r="F19" s="30">
        <v>43313</v>
      </c>
      <c r="G19" s="34" t="s">
        <v>40</v>
      </c>
      <c r="H19">
        <f>Таблица1[[#This Row],[Количество, ед.]]/Таблица1[[#This Row],[Количество, шт]]</f>
        <v>0.17</v>
      </c>
      <c r="M19" s="122"/>
    </row>
    <row r="20" spans="1:13" x14ac:dyDescent="0.25">
      <c r="A20" s="39" t="s">
        <v>1655</v>
      </c>
      <c r="B20" s="27" t="s">
        <v>16</v>
      </c>
      <c r="C20" s="27" t="s">
        <v>280</v>
      </c>
      <c r="D20" s="28">
        <v>0.17</v>
      </c>
      <c r="E20" s="29">
        <v>1</v>
      </c>
      <c r="F20" s="30">
        <v>43344</v>
      </c>
      <c r="G20" s="34" t="s">
        <v>39</v>
      </c>
      <c r="H20">
        <f>Таблица1[[#This Row],[Количество, ед.]]/Таблица1[[#This Row],[Количество, шт]]</f>
        <v>0.17</v>
      </c>
      <c r="M20" s="122"/>
    </row>
    <row r="21" spans="1:13" x14ac:dyDescent="0.25">
      <c r="A21" s="39" t="s">
        <v>1651</v>
      </c>
      <c r="B21" s="27" t="s">
        <v>16</v>
      </c>
      <c r="C21" s="27">
        <v>94060035</v>
      </c>
      <c r="D21" s="28">
        <v>0.17</v>
      </c>
      <c r="E21" s="29">
        <v>1</v>
      </c>
      <c r="F21" s="30">
        <v>43709</v>
      </c>
      <c r="G21" s="34" t="s">
        <v>39</v>
      </c>
      <c r="H21">
        <f>Таблица1[[#This Row],[Количество, ед.]]/Таблица1[[#This Row],[Количество, шт]]</f>
        <v>0.17</v>
      </c>
      <c r="M21" s="122"/>
    </row>
    <row r="22" spans="1:13" x14ac:dyDescent="0.25">
      <c r="A22" s="39" t="s">
        <v>1652</v>
      </c>
      <c r="B22" s="27" t="s">
        <v>16</v>
      </c>
      <c r="C22" s="27">
        <v>94060035</v>
      </c>
      <c r="D22" s="28">
        <v>0.17</v>
      </c>
      <c r="E22" s="29">
        <v>1</v>
      </c>
      <c r="F22" s="30">
        <v>43709</v>
      </c>
      <c r="G22" s="34" t="s">
        <v>39</v>
      </c>
      <c r="H22">
        <f>Таблица1[[#This Row],[Количество, ед.]]/Таблица1[[#This Row],[Количество, шт]]</f>
        <v>0.17</v>
      </c>
      <c r="M22" s="122"/>
    </row>
    <row r="23" spans="1:13" x14ac:dyDescent="0.25">
      <c r="A23" s="39" t="s">
        <v>1658</v>
      </c>
      <c r="B23" s="27" t="s">
        <v>16</v>
      </c>
      <c r="C23" s="27">
        <v>94060035</v>
      </c>
      <c r="D23" s="28">
        <v>0.17</v>
      </c>
      <c r="E23" s="29">
        <v>1</v>
      </c>
      <c r="F23" s="30">
        <v>43739</v>
      </c>
      <c r="G23" s="46" t="s">
        <v>39</v>
      </c>
      <c r="H23">
        <f>Таблица1[[#This Row],[Количество, ед.]]/Таблица1[[#This Row],[Количество, шт]]</f>
        <v>0.17</v>
      </c>
      <c r="M23" s="122"/>
    </row>
    <row r="24" spans="1:13" x14ac:dyDescent="0.25">
      <c r="A24" s="39" t="s">
        <v>1653</v>
      </c>
      <c r="B24" s="27" t="s">
        <v>16</v>
      </c>
      <c r="C24" s="27" t="s">
        <v>645</v>
      </c>
      <c r="D24" s="28">
        <v>0.17</v>
      </c>
      <c r="E24" s="29">
        <v>1</v>
      </c>
      <c r="F24" s="30">
        <v>43374</v>
      </c>
      <c r="G24" s="46" t="s">
        <v>40</v>
      </c>
      <c r="H24">
        <f>Таблица1[[#This Row],[Количество, ед.]]/Таблица1[[#This Row],[Количество, шт]]</f>
        <v>0.17</v>
      </c>
      <c r="M24" s="122"/>
    </row>
    <row r="25" spans="1:13" x14ac:dyDescent="0.25">
      <c r="A25" s="39" t="s">
        <v>1652</v>
      </c>
      <c r="B25" s="27" t="s">
        <v>16</v>
      </c>
      <c r="C25" s="27">
        <v>94060035</v>
      </c>
      <c r="D25" s="28">
        <v>0.17</v>
      </c>
      <c r="E25" s="29">
        <v>1</v>
      </c>
      <c r="F25" s="30">
        <v>43770</v>
      </c>
      <c r="G25" s="46" t="s">
        <v>39</v>
      </c>
      <c r="H25">
        <f>Таблица1[[#This Row],[Количество, ед.]]/Таблица1[[#This Row],[Количество, шт]]</f>
        <v>0.17</v>
      </c>
      <c r="M25" s="122"/>
    </row>
    <row r="26" spans="1:13" x14ac:dyDescent="0.25">
      <c r="A26" s="39" t="s">
        <v>1652</v>
      </c>
      <c r="B26" s="27" t="s">
        <v>16</v>
      </c>
      <c r="C26" s="27" t="s">
        <v>280</v>
      </c>
      <c r="D26" s="28">
        <v>0.17</v>
      </c>
      <c r="E26" s="29">
        <v>1</v>
      </c>
      <c r="F26" s="30">
        <v>43800</v>
      </c>
      <c r="G26" s="46" t="s">
        <v>39</v>
      </c>
      <c r="H26">
        <f>Таблица1[[#This Row],[Количество, ед.]]/Таблица1[[#This Row],[Количество, шт]]</f>
        <v>0.17</v>
      </c>
      <c r="M26" s="122"/>
    </row>
    <row r="27" spans="1:13" x14ac:dyDescent="0.25">
      <c r="A27" s="39" t="s">
        <v>1652</v>
      </c>
      <c r="B27" s="27" t="s">
        <v>16</v>
      </c>
      <c r="C27" s="27" t="s">
        <v>643</v>
      </c>
      <c r="D27" s="28">
        <v>0.17</v>
      </c>
      <c r="E27" s="29">
        <v>1</v>
      </c>
      <c r="F27" s="30">
        <v>43252</v>
      </c>
      <c r="G27" s="46" t="s">
        <v>40</v>
      </c>
      <c r="H27">
        <f>Таблица1[[#This Row],[Количество, ед.]]/Таблица1[[#This Row],[Количество, шт]]</f>
        <v>0.17</v>
      </c>
      <c r="M27" s="122"/>
    </row>
    <row r="28" spans="1:13" x14ac:dyDescent="0.25">
      <c r="A28" s="38" t="s">
        <v>1653</v>
      </c>
      <c r="B28" s="23" t="s">
        <v>16</v>
      </c>
      <c r="C28" s="23" t="s">
        <v>645</v>
      </c>
      <c r="D28" s="24">
        <v>0.17</v>
      </c>
      <c r="E28" s="25">
        <v>1</v>
      </c>
      <c r="F28" s="26">
        <v>43497</v>
      </c>
      <c r="G28" s="43" t="s">
        <v>40</v>
      </c>
      <c r="H28">
        <f>Таблица1[[#This Row],[Количество, ед.]]/Таблица1[[#This Row],[Количество, шт]]</f>
        <v>0.17</v>
      </c>
      <c r="M28" s="122"/>
    </row>
    <row r="29" spans="1:13" x14ac:dyDescent="0.25">
      <c r="A29" s="38" t="s">
        <v>1657</v>
      </c>
      <c r="B29" s="23" t="s">
        <v>16</v>
      </c>
      <c r="C29" s="23" t="s">
        <v>645</v>
      </c>
      <c r="D29" s="24">
        <v>0.17</v>
      </c>
      <c r="E29" s="25">
        <v>1</v>
      </c>
      <c r="F29" s="26">
        <v>43497</v>
      </c>
      <c r="G29" s="43" t="s">
        <v>40</v>
      </c>
      <c r="H29">
        <f>Таблица1[[#This Row],[Количество, ед.]]/Таблица1[[#This Row],[Количество, шт]]</f>
        <v>0.17</v>
      </c>
      <c r="M29" s="122"/>
    </row>
    <row r="30" spans="1:13" x14ac:dyDescent="0.25">
      <c r="A30" s="47" t="s">
        <v>1661</v>
      </c>
      <c r="B30" s="3" t="s">
        <v>16</v>
      </c>
      <c r="C30" s="3" t="s">
        <v>280</v>
      </c>
      <c r="D30" s="4">
        <v>0.17</v>
      </c>
      <c r="E30" s="5">
        <v>1</v>
      </c>
      <c r="F30" s="48">
        <v>43132</v>
      </c>
      <c r="G30" s="99" t="s">
        <v>39</v>
      </c>
      <c r="H30">
        <f>Таблица1[[#This Row],[Количество, ед.]]/Таблица1[[#This Row],[Количество, шт]]</f>
        <v>0.17</v>
      </c>
      <c r="M30" s="122"/>
    </row>
    <row r="31" spans="1:13" x14ac:dyDescent="0.25">
      <c r="A31" s="63" t="s">
        <v>1654</v>
      </c>
      <c r="B31" s="63" t="s">
        <v>16</v>
      </c>
      <c r="C31" s="63">
        <v>94060035</v>
      </c>
      <c r="D31" s="72">
        <v>0.17</v>
      </c>
      <c r="E31" s="81">
        <v>1</v>
      </c>
      <c r="F31" s="59">
        <v>43831</v>
      </c>
      <c r="G31" s="60" t="s">
        <v>39</v>
      </c>
      <c r="H31">
        <f>Таблица1[[#This Row],[Количество, ед.]]/Таблица1[[#This Row],[Количество, шт]]</f>
        <v>0.17</v>
      </c>
      <c r="M31" s="122"/>
    </row>
    <row r="32" spans="1:13" x14ac:dyDescent="0.25">
      <c r="A32" s="63" t="s">
        <v>1652</v>
      </c>
      <c r="B32" s="63" t="s">
        <v>16</v>
      </c>
      <c r="C32" s="63">
        <v>94060035</v>
      </c>
      <c r="D32" s="72">
        <v>0.17</v>
      </c>
      <c r="E32" s="81">
        <v>1</v>
      </c>
      <c r="F32" s="59">
        <v>43952</v>
      </c>
      <c r="G32" s="60" t="s">
        <v>39</v>
      </c>
      <c r="H32">
        <f>Таблица1[[#This Row],[Количество, ед.]]/Таблица1[[#This Row],[Количество, шт]]</f>
        <v>0.17</v>
      </c>
      <c r="M32" s="122"/>
    </row>
    <row r="33" spans="1:13" x14ac:dyDescent="0.25">
      <c r="A33" s="63" t="s">
        <v>1656</v>
      </c>
      <c r="B33" s="63" t="s">
        <v>16</v>
      </c>
      <c r="C33" s="63">
        <v>94060035</v>
      </c>
      <c r="D33" s="72">
        <v>0.17</v>
      </c>
      <c r="E33" s="81">
        <v>1</v>
      </c>
      <c r="F33" s="59">
        <v>43983</v>
      </c>
      <c r="G33" s="60" t="s">
        <v>39</v>
      </c>
      <c r="H33">
        <f>Таблица1[[#This Row],[Количество, ед.]]/Таблица1[[#This Row],[Количество, шт]]</f>
        <v>0.17</v>
      </c>
      <c r="M33" s="122"/>
    </row>
    <row r="34" spans="1:13" x14ac:dyDescent="0.25">
      <c r="A34" s="39" t="s">
        <v>1660</v>
      </c>
      <c r="B34" s="27" t="s">
        <v>16</v>
      </c>
      <c r="C34" s="27" t="s">
        <v>645</v>
      </c>
      <c r="D34" s="28">
        <v>0.35</v>
      </c>
      <c r="E34" s="29">
        <v>2</v>
      </c>
      <c r="F34" s="30">
        <v>43252</v>
      </c>
      <c r="G34" s="46" t="s">
        <v>40</v>
      </c>
      <c r="H34">
        <f>Таблица1[[#This Row],[Количество, ед.]]/Таблица1[[#This Row],[Количество, шт]]</f>
        <v>0.17499999999999999</v>
      </c>
      <c r="M34" s="122"/>
    </row>
    <row r="35" spans="1:13" x14ac:dyDescent="0.25">
      <c r="A35" s="38" t="s">
        <v>1652</v>
      </c>
      <c r="B35" s="23" t="s">
        <v>16</v>
      </c>
      <c r="C35" s="23" t="s">
        <v>645</v>
      </c>
      <c r="D35" s="24">
        <v>0.36</v>
      </c>
      <c r="E35" s="25">
        <v>2</v>
      </c>
      <c r="F35" s="26">
        <v>43344</v>
      </c>
      <c r="G35" s="35" t="s">
        <v>40</v>
      </c>
      <c r="H35">
        <f>Таблица1[[#This Row],[Количество, ед.]]/Таблица1[[#This Row],[Количество, шт]]</f>
        <v>0.18</v>
      </c>
      <c r="M35" s="122"/>
    </row>
    <row r="36" spans="1:13" x14ac:dyDescent="0.25">
      <c r="A36" s="38" t="s">
        <v>1652</v>
      </c>
      <c r="B36" s="23" t="s">
        <v>16</v>
      </c>
      <c r="C36" s="23" t="s">
        <v>645</v>
      </c>
      <c r="D36" s="24">
        <v>0.36</v>
      </c>
      <c r="E36" s="25">
        <v>2</v>
      </c>
      <c r="F36" s="26">
        <v>43405</v>
      </c>
      <c r="G36" s="43" t="s">
        <v>40</v>
      </c>
      <c r="H36">
        <f>Таблица1[[#This Row],[Количество, ед.]]/Таблица1[[#This Row],[Количество, шт]]</f>
        <v>0.18</v>
      </c>
      <c r="M36" s="122"/>
    </row>
    <row r="37" spans="1:13" x14ac:dyDescent="0.25">
      <c r="A37" s="39" t="s">
        <v>1656</v>
      </c>
      <c r="B37" s="27" t="s">
        <v>16</v>
      </c>
      <c r="C37" s="27" t="s">
        <v>645</v>
      </c>
      <c r="D37" s="28">
        <v>0.36</v>
      </c>
      <c r="E37" s="29">
        <v>2</v>
      </c>
      <c r="F37" s="30">
        <v>43405</v>
      </c>
      <c r="G37" s="46" t="s">
        <v>40</v>
      </c>
      <c r="H37">
        <f>Таблица1[[#This Row],[Количество, ед.]]/Таблица1[[#This Row],[Количество, шт]]</f>
        <v>0.18</v>
      </c>
      <c r="M37" s="122"/>
    </row>
    <row r="38" spans="1:13" x14ac:dyDescent="0.25">
      <c r="A38" s="39" t="s">
        <v>1655</v>
      </c>
      <c r="B38" s="27" t="s">
        <v>16</v>
      </c>
      <c r="C38" s="27" t="s">
        <v>645</v>
      </c>
      <c r="D38" s="28">
        <v>0.36</v>
      </c>
      <c r="E38" s="29">
        <v>2</v>
      </c>
      <c r="F38" s="30">
        <v>43252</v>
      </c>
      <c r="G38" s="46" t="s">
        <v>40</v>
      </c>
      <c r="H38">
        <f>Таблица1[[#This Row],[Количество, ед.]]/Таблица1[[#This Row],[Количество, шт]]</f>
        <v>0.18</v>
      </c>
      <c r="M38" s="122"/>
    </row>
    <row r="39" spans="1:13" x14ac:dyDescent="0.25">
      <c r="A39" s="38" t="s">
        <v>1661</v>
      </c>
      <c r="B39" s="23" t="s">
        <v>16</v>
      </c>
      <c r="C39" s="23" t="s">
        <v>645</v>
      </c>
      <c r="D39" s="24">
        <v>0.36</v>
      </c>
      <c r="E39" s="25">
        <v>2</v>
      </c>
      <c r="F39" s="26">
        <v>43252</v>
      </c>
      <c r="G39" s="43" t="s">
        <v>40</v>
      </c>
      <c r="H39">
        <f>Таблица1[[#This Row],[Количество, ед.]]/Таблица1[[#This Row],[Количество, шт]]</f>
        <v>0.18</v>
      </c>
      <c r="M39" s="122"/>
    </row>
    <row r="40" spans="1:13" x14ac:dyDescent="0.25">
      <c r="A40" s="38" t="s">
        <v>1652</v>
      </c>
      <c r="B40" s="23" t="s">
        <v>16</v>
      </c>
      <c r="C40" s="23" t="s">
        <v>643</v>
      </c>
      <c r="D40" s="24">
        <v>0.18</v>
      </c>
      <c r="E40" s="25">
        <v>1</v>
      </c>
      <c r="F40" s="26">
        <v>43282</v>
      </c>
      <c r="G40" s="35" t="s">
        <v>40</v>
      </c>
      <c r="H40">
        <f>Таблица1[[#This Row],[Количество, ед.]]/Таблица1[[#This Row],[Количество, шт]]</f>
        <v>0.18</v>
      </c>
      <c r="M40" s="122"/>
    </row>
    <row r="41" spans="1:13" x14ac:dyDescent="0.25">
      <c r="A41" s="38" t="s">
        <v>1660</v>
      </c>
      <c r="B41" s="23" t="s">
        <v>16</v>
      </c>
      <c r="C41" s="23" t="s">
        <v>645</v>
      </c>
      <c r="D41" s="24">
        <v>0.18</v>
      </c>
      <c r="E41" s="25">
        <v>1</v>
      </c>
      <c r="F41" s="26">
        <v>43282</v>
      </c>
      <c r="G41" s="35" t="s">
        <v>40</v>
      </c>
      <c r="H41">
        <f>Таблица1[[#This Row],[Количество, ед.]]/Таблица1[[#This Row],[Количество, шт]]</f>
        <v>0.18</v>
      </c>
      <c r="M41" s="122"/>
    </row>
    <row r="42" spans="1:13" x14ac:dyDescent="0.25">
      <c r="A42" s="38" t="s">
        <v>1659</v>
      </c>
      <c r="B42" s="23" t="s">
        <v>16</v>
      </c>
      <c r="C42" s="23" t="s">
        <v>645</v>
      </c>
      <c r="D42" s="24">
        <v>0.18</v>
      </c>
      <c r="E42" s="25">
        <v>1</v>
      </c>
      <c r="F42" s="26">
        <v>43313</v>
      </c>
      <c r="G42" s="35" t="s">
        <v>40</v>
      </c>
      <c r="H42">
        <f>Таблица1[[#This Row],[Количество, ед.]]/Таблица1[[#This Row],[Количество, шт]]</f>
        <v>0.18</v>
      </c>
      <c r="M42" s="122"/>
    </row>
    <row r="43" spans="1:13" x14ac:dyDescent="0.25">
      <c r="A43" s="38" t="s">
        <v>1659</v>
      </c>
      <c r="B43" s="23" t="s">
        <v>16</v>
      </c>
      <c r="C43" s="23" t="s">
        <v>645</v>
      </c>
      <c r="D43" s="24">
        <v>0.18</v>
      </c>
      <c r="E43" s="25">
        <v>1</v>
      </c>
      <c r="F43" s="26">
        <v>43344</v>
      </c>
      <c r="G43" s="35" t="s">
        <v>40</v>
      </c>
      <c r="H43">
        <f>Таблица1[[#This Row],[Количество, ед.]]/Таблица1[[#This Row],[Количество, шт]]</f>
        <v>0.18</v>
      </c>
      <c r="M43" s="122"/>
    </row>
    <row r="44" spans="1:13" x14ac:dyDescent="0.25">
      <c r="A44" s="38" t="s">
        <v>1653</v>
      </c>
      <c r="B44" s="23" t="s">
        <v>16</v>
      </c>
      <c r="C44" s="23">
        <v>94060035</v>
      </c>
      <c r="D44" s="24">
        <v>0.18</v>
      </c>
      <c r="E44" s="25">
        <v>1</v>
      </c>
      <c r="F44" s="26">
        <v>43678</v>
      </c>
      <c r="G44" s="35" t="s">
        <v>39</v>
      </c>
      <c r="H44">
        <f>Таблица1[[#This Row],[Количество, ед.]]/Таблица1[[#This Row],[Количество, шт]]</f>
        <v>0.18</v>
      </c>
      <c r="M44" s="122"/>
    </row>
    <row r="45" spans="1:13" x14ac:dyDescent="0.25">
      <c r="A45" s="38" t="s">
        <v>1655</v>
      </c>
      <c r="B45" s="23" t="s">
        <v>16</v>
      </c>
      <c r="C45" s="23" t="s">
        <v>645</v>
      </c>
      <c r="D45" s="24">
        <v>0.18</v>
      </c>
      <c r="E45" s="25">
        <v>1</v>
      </c>
      <c r="F45" s="26">
        <v>43678</v>
      </c>
      <c r="G45" s="35" t="s">
        <v>40</v>
      </c>
      <c r="H45">
        <f>Таблица1[[#This Row],[Количество, ед.]]/Таблица1[[#This Row],[Количество, шт]]</f>
        <v>0.18</v>
      </c>
      <c r="M45" s="122"/>
    </row>
    <row r="46" spans="1:13" x14ac:dyDescent="0.25">
      <c r="A46" s="39" t="s">
        <v>1656</v>
      </c>
      <c r="B46" s="27" t="s">
        <v>16</v>
      </c>
      <c r="C46" s="27" t="s">
        <v>645</v>
      </c>
      <c r="D46" s="28">
        <v>0.18</v>
      </c>
      <c r="E46" s="29">
        <v>1</v>
      </c>
      <c r="F46" s="30">
        <v>43678</v>
      </c>
      <c r="G46" s="34" t="s">
        <v>40</v>
      </c>
      <c r="H46">
        <f>Таблица1[[#This Row],[Количество, ед.]]/Таблица1[[#This Row],[Количество, шт]]</f>
        <v>0.18</v>
      </c>
      <c r="M46" s="122"/>
    </row>
    <row r="47" spans="1:13" x14ac:dyDescent="0.25">
      <c r="A47" s="38" t="s">
        <v>1660</v>
      </c>
      <c r="B47" s="23" t="s">
        <v>16</v>
      </c>
      <c r="C47" s="23" t="s">
        <v>645</v>
      </c>
      <c r="D47" s="24">
        <v>0.18</v>
      </c>
      <c r="E47" s="25">
        <v>1</v>
      </c>
      <c r="F47" s="26">
        <v>43405</v>
      </c>
      <c r="G47" s="43" t="s">
        <v>40</v>
      </c>
      <c r="H47">
        <f>Таблица1[[#This Row],[Количество, ед.]]/Таблица1[[#This Row],[Количество, шт]]</f>
        <v>0.18</v>
      </c>
      <c r="M47" s="122"/>
    </row>
    <row r="48" spans="1:13" x14ac:dyDescent="0.25">
      <c r="A48" s="38" t="s">
        <v>1653</v>
      </c>
      <c r="B48" s="23" t="s">
        <v>16</v>
      </c>
      <c r="C48" s="23">
        <v>94060035</v>
      </c>
      <c r="D48" s="24">
        <v>0.18</v>
      </c>
      <c r="E48" s="25">
        <v>1</v>
      </c>
      <c r="F48" s="26">
        <v>43770</v>
      </c>
      <c r="G48" s="43" t="s">
        <v>39</v>
      </c>
      <c r="H48">
        <f>Таблица1[[#This Row],[Количество, ед.]]/Таблица1[[#This Row],[Количество, шт]]</f>
        <v>0.18</v>
      </c>
      <c r="M48" s="122"/>
    </row>
    <row r="49" spans="1:13" x14ac:dyDescent="0.25">
      <c r="A49" s="39" t="s">
        <v>1661</v>
      </c>
      <c r="B49" s="27" t="s">
        <v>16</v>
      </c>
      <c r="C49" s="27" t="s">
        <v>643</v>
      </c>
      <c r="D49" s="28">
        <v>0.18</v>
      </c>
      <c r="E49" s="29">
        <v>1</v>
      </c>
      <c r="F49" s="30">
        <v>43770</v>
      </c>
      <c r="G49" s="46" t="s">
        <v>40</v>
      </c>
      <c r="H49">
        <f>Таблица1[[#This Row],[Количество, ед.]]/Таблица1[[#This Row],[Количество, шт]]</f>
        <v>0.18</v>
      </c>
      <c r="M49" s="122"/>
    </row>
    <row r="50" spans="1:13" x14ac:dyDescent="0.25">
      <c r="A50" s="38" t="s">
        <v>2234</v>
      </c>
      <c r="B50" s="23" t="s">
        <v>16</v>
      </c>
      <c r="C50" s="23" t="s">
        <v>645</v>
      </c>
      <c r="D50" s="24">
        <v>0.18</v>
      </c>
      <c r="E50" s="25">
        <v>1</v>
      </c>
      <c r="F50" s="26">
        <v>43435</v>
      </c>
      <c r="G50" s="43" t="s">
        <v>40</v>
      </c>
      <c r="H50">
        <f>Таблица1[[#This Row],[Количество, ед.]]/Таблица1[[#This Row],[Количество, шт]]</f>
        <v>0.18</v>
      </c>
      <c r="M50" s="122"/>
    </row>
    <row r="51" spans="1:13" x14ac:dyDescent="0.25">
      <c r="A51" s="38" t="s">
        <v>1654</v>
      </c>
      <c r="B51" s="23" t="s">
        <v>16</v>
      </c>
      <c r="C51" s="23" t="s">
        <v>280</v>
      </c>
      <c r="D51" s="24">
        <v>0.18</v>
      </c>
      <c r="E51" s="25">
        <v>1</v>
      </c>
      <c r="F51" s="26">
        <v>43525</v>
      </c>
      <c r="G51" s="43" t="s">
        <v>39</v>
      </c>
      <c r="H51">
        <f>Таблица1[[#This Row],[Количество, ед.]]/Таблица1[[#This Row],[Количество, шт]]</f>
        <v>0.18</v>
      </c>
      <c r="M51" s="122"/>
    </row>
    <row r="52" spans="1:13" x14ac:dyDescent="0.25">
      <c r="A52" s="39" t="s">
        <v>1656</v>
      </c>
      <c r="B52" s="27" t="s">
        <v>16</v>
      </c>
      <c r="C52" s="27" t="s">
        <v>645</v>
      </c>
      <c r="D52" s="28">
        <v>0.18</v>
      </c>
      <c r="E52" s="29">
        <v>1</v>
      </c>
      <c r="F52" s="30">
        <v>43525</v>
      </c>
      <c r="G52" s="46" t="s">
        <v>40</v>
      </c>
      <c r="H52">
        <f>Таблица1[[#This Row],[Количество, ед.]]/Таблица1[[#This Row],[Количество, шт]]</f>
        <v>0.18</v>
      </c>
      <c r="M52" s="122"/>
    </row>
    <row r="53" spans="1:13" x14ac:dyDescent="0.25">
      <c r="A53" s="38" t="s">
        <v>1655</v>
      </c>
      <c r="B53" s="23" t="s">
        <v>16</v>
      </c>
      <c r="C53" s="23" t="s">
        <v>280</v>
      </c>
      <c r="D53" s="24">
        <v>0.18</v>
      </c>
      <c r="E53" s="25">
        <v>1</v>
      </c>
      <c r="F53" s="26">
        <v>43556</v>
      </c>
      <c r="G53" s="43" t="s">
        <v>39</v>
      </c>
      <c r="H53">
        <f>Таблица1[[#This Row],[Количество, ед.]]/Таблица1[[#This Row],[Количество, шт]]</f>
        <v>0.18</v>
      </c>
      <c r="M53" s="122"/>
    </row>
    <row r="54" spans="1:13" x14ac:dyDescent="0.25">
      <c r="A54" s="38" t="s">
        <v>1653</v>
      </c>
      <c r="B54" s="23" t="s">
        <v>16</v>
      </c>
      <c r="C54" s="23" t="s">
        <v>645</v>
      </c>
      <c r="D54" s="24">
        <v>0.18</v>
      </c>
      <c r="E54" s="25">
        <v>1</v>
      </c>
      <c r="F54" s="26">
        <v>43221</v>
      </c>
      <c r="G54" s="43" t="s">
        <v>40</v>
      </c>
      <c r="H54">
        <f>Таблица1[[#This Row],[Количество, ед.]]/Таблица1[[#This Row],[Количество, шт]]</f>
        <v>0.18</v>
      </c>
      <c r="M54" s="122"/>
    </row>
    <row r="55" spans="1:13" x14ac:dyDescent="0.25">
      <c r="A55" s="38" t="s">
        <v>2234</v>
      </c>
      <c r="B55" s="23" t="s">
        <v>16</v>
      </c>
      <c r="C55" s="23" t="s">
        <v>645</v>
      </c>
      <c r="D55" s="24">
        <v>0.18</v>
      </c>
      <c r="E55" s="25">
        <v>1</v>
      </c>
      <c r="F55" s="26">
        <v>43586</v>
      </c>
      <c r="G55" s="43" t="s">
        <v>40</v>
      </c>
      <c r="H55">
        <f>Таблица1[[#This Row],[Количество, ед.]]/Таблица1[[#This Row],[Количество, шт]]</f>
        <v>0.18</v>
      </c>
      <c r="M55" s="122"/>
    </row>
    <row r="56" spans="1:13" x14ac:dyDescent="0.25">
      <c r="A56" s="38" t="s">
        <v>1660</v>
      </c>
      <c r="B56" s="23" t="s">
        <v>16</v>
      </c>
      <c r="C56" s="23" t="s">
        <v>645</v>
      </c>
      <c r="D56" s="24">
        <v>0.18</v>
      </c>
      <c r="E56" s="25">
        <v>1</v>
      </c>
      <c r="F56" s="26">
        <v>43586</v>
      </c>
      <c r="G56" s="43" t="s">
        <v>40</v>
      </c>
      <c r="H56">
        <f>Таблица1[[#This Row],[Количество, ед.]]/Таблица1[[#This Row],[Количество, шт]]</f>
        <v>0.18</v>
      </c>
      <c r="M56" s="122"/>
    </row>
    <row r="57" spans="1:13" x14ac:dyDescent="0.25">
      <c r="A57" s="39" t="s">
        <v>1653</v>
      </c>
      <c r="B57" s="27" t="s">
        <v>16</v>
      </c>
      <c r="C57" s="27" t="s">
        <v>643</v>
      </c>
      <c r="D57" s="28">
        <v>0.18</v>
      </c>
      <c r="E57" s="29">
        <v>1</v>
      </c>
      <c r="F57" s="30">
        <v>43497</v>
      </c>
      <c r="G57" s="46" t="s">
        <v>40</v>
      </c>
      <c r="H57">
        <f>Таблица1[[#This Row],[Количество, ед.]]/Таблица1[[#This Row],[Количество, шт]]</f>
        <v>0.18</v>
      </c>
      <c r="M57" s="122"/>
    </row>
    <row r="58" spans="1:13" x14ac:dyDescent="0.25">
      <c r="A58" s="39" t="s">
        <v>1655</v>
      </c>
      <c r="B58" s="27" t="s">
        <v>16</v>
      </c>
      <c r="C58" s="27" t="s">
        <v>645</v>
      </c>
      <c r="D58" s="28">
        <v>0.18</v>
      </c>
      <c r="E58" s="29">
        <v>1</v>
      </c>
      <c r="F58" s="30">
        <v>43497</v>
      </c>
      <c r="G58" s="46" t="s">
        <v>40</v>
      </c>
      <c r="H58">
        <f>Таблица1[[#This Row],[Количество, ед.]]/Таблица1[[#This Row],[Количество, шт]]</f>
        <v>0.18</v>
      </c>
      <c r="M58" s="122"/>
    </row>
    <row r="59" spans="1:13" x14ac:dyDescent="0.25">
      <c r="A59" s="47" t="s">
        <v>1651</v>
      </c>
      <c r="B59" s="3" t="s">
        <v>16</v>
      </c>
      <c r="C59" s="3" t="s">
        <v>280</v>
      </c>
      <c r="D59" s="4">
        <v>0.18</v>
      </c>
      <c r="E59" s="5">
        <v>1</v>
      </c>
      <c r="F59" s="48">
        <v>43132</v>
      </c>
      <c r="G59" s="99" t="s">
        <v>39</v>
      </c>
      <c r="H59">
        <f>Таблица1[[#This Row],[Количество, ед.]]/Таблица1[[#This Row],[Количество, шт]]</f>
        <v>0.18</v>
      </c>
      <c r="M59" s="122"/>
    </row>
    <row r="60" spans="1:13" x14ac:dyDescent="0.25">
      <c r="A60" s="63" t="s">
        <v>1657</v>
      </c>
      <c r="B60" s="63" t="s">
        <v>16</v>
      </c>
      <c r="C60" s="63" t="s">
        <v>645</v>
      </c>
      <c r="D60" s="72">
        <v>0.18</v>
      </c>
      <c r="E60" s="81">
        <v>1</v>
      </c>
      <c r="F60" s="59">
        <v>43891</v>
      </c>
      <c r="G60" s="60" t="s">
        <v>40</v>
      </c>
      <c r="H60">
        <f>Таблица1[[#This Row],[Количество, ед.]]/Таблица1[[#This Row],[Количество, шт]]</f>
        <v>0.18</v>
      </c>
      <c r="M60" s="122"/>
    </row>
    <row r="61" spans="1:13" x14ac:dyDescent="0.25">
      <c r="A61" s="63" t="s">
        <v>1660</v>
      </c>
      <c r="B61" s="63" t="s">
        <v>16</v>
      </c>
      <c r="C61" s="63">
        <v>94060035</v>
      </c>
      <c r="D61" s="72">
        <v>0.18</v>
      </c>
      <c r="E61" s="81">
        <v>1</v>
      </c>
      <c r="F61" s="59">
        <v>43952</v>
      </c>
      <c r="G61" s="60" t="s">
        <v>39</v>
      </c>
      <c r="H61">
        <f>Таблица1[[#This Row],[Количество, ед.]]/Таблица1[[#This Row],[Количество, шт]]</f>
        <v>0.18</v>
      </c>
      <c r="M61" s="122"/>
    </row>
    <row r="62" spans="1:13" x14ac:dyDescent="0.25">
      <c r="A62" s="38" t="s">
        <v>1661</v>
      </c>
      <c r="B62" s="23" t="s">
        <v>16</v>
      </c>
      <c r="C62" s="23" t="s">
        <v>645</v>
      </c>
      <c r="D62" s="24">
        <v>0.37</v>
      </c>
      <c r="E62" s="25">
        <v>2</v>
      </c>
      <c r="F62" s="26">
        <v>43678</v>
      </c>
      <c r="G62" s="35" t="s">
        <v>40</v>
      </c>
      <c r="H62">
        <f>Таблица1[[#This Row],[Количество, ед.]]/Таблица1[[#This Row],[Количество, шт]]</f>
        <v>0.185</v>
      </c>
      <c r="M62" s="122"/>
    </row>
    <row r="63" spans="1:13" x14ac:dyDescent="0.25">
      <c r="A63" s="38" t="s">
        <v>1655</v>
      </c>
      <c r="B63" s="23" t="s">
        <v>16</v>
      </c>
      <c r="C63" s="23" t="s">
        <v>643</v>
      </c>
      <c r="D63" s="24">
        <v>0.37</v>
      </c>
      <c r="E63" s="25">
        <v>2</v>
      </c>
      <c r="F63" s="26">
        <v>43800</v>
      </c>
      <c r="G63" s="43" t="s">
        <v>40</v>
      </c>
      <c r="H63">
        <f>Таблица1[[#This Row],[Количество, ед.]]/Таблица1[[#This Row],[Количество, шт]]</f>
        <v>0.185</v>
      </c>
      <c r="M63" s="122"/>
    </row>
    <row r="64" spans="1:13" x14ac:dyDescent="0.25">
      <c r="A64" s="38" t="s">
        <v>2234</v>
      </c>
      <c r="B64" s="23" t="s">
        <v>16</v>
      </c>
      <c r="C64" s="23" t="s">
        <v>645</v>
      </c>
      <c r="D64" s="24">
        <v>0.37</v>
      </c>
      <c r="E64" s="25">
        <v>2</v>
      </c>
      <c r="F64" s="26">
        <v>43252</v>
      </c>
      <c r="G64" s="43" t="s">
        <v>40</v>
      </c>
      <c r="H64">
        <f>Таблица1[[#This Row],[Количество, ед.]]/Таблица1[[#This Row],[Количество, шт]]</f>
        <v>0.185</v>
      </c>
      <c r="M64" s="122"/>
    </row>
    <row r="65" spans="1:13" x14ac:dyDescent="0.25">
      <c r="A65" s="38" t="s">
        <v>1657</v>
      </c>
      <c r="B65" s="23" t="s">
        <v>16</v>
      </c>
      <c r="C65" s="23" t="s">
        <v>645</v>
      </c>
      <c r="D65" s="24">
        <v>0.56000000000000005</v>
      </c>
      <c r="E65" s="25">
        <v>3</v>
      </c>
      <c r="F65" s="26">
        <v>43252</v>
      </c>
      <c r="G65" s="43" t="s">
        <v>40</v>
      </c>
      <c r="H65">
        <f>Таблица1[[#This Row],[Количество, ед.]]/Таблица1[[#This Row],[Количество, шт]]</f>
        <v>0.18666666666666668</v>
      </c>
      <c r="M65" s="122"/>
    </row>
    <row r="66" spans="1:13" x14ac:dyDescent="0.25">
      <c r="A66" s="38" t="s">
        <v>1655</v>
      </c>
      <c r="B66" s="23" t="s">
        <v>16</v>
      </c>
      <c r="C66" s="23" t="s">
        <v>645</v>
      </c>
      <c r="D66" s="24">
        <v>0.38</v>
      </c>
      <c r="E66" s="25">
        <v>2</v>
      </c>
      <c r="F66" s="26">
        <v>43435</v>
      </c>
      <c r="G66" s="43" t="s">
        <v>40</v>
      </c>
      <c r="H66">
        <f>Таблица1[[#This Row],[Количество, ед.]]/Таблица1[[#This Row],[Количество, шт]]</f>
        <v>0.19</v>
      </c>
      <c r="M66" s="122"/>
    </row>
    <row r="67" spans="1:13" x14ac:dyDescent="0.25">
      <c r="A67" s="38" t="s">
        <v>1654</v>
      </c>
      <c r="B67" s="23" t="s">
        <v>16</v>
      </c>
      <c r="C67" s="23" t="s">
        <v>645</v>
      </c>
      <c r="D67" s="24">
        <v>0.38</v>
      </c>
      <c r="E67" s="25">
        <v>2</v>
      </c>
      <c r="F67" s="26">
        <v>43466</v>
      </c>
      <c r="G67" s="43" t="s">
        <v>40</v>
      </c>
      <c r="H67">
        <f>Таблица1[[#This Row],[Количество, ед.]]/Таблица1[[#This Row],[Количество, шт]]</f>
        <v>0.19</v>
      </c>
      <c r="M67" s="122"/>
    </row>
    <row r="68" spans="1:13" x14ac:dyDescent="0.25">
      <c r="A68" s="38" t="s">
        <v>2234</v>
      </c>
      <c r="B68" s="23" t="s">
        <v>16</v>
      </c>
      <c r="C68" s="23" t="s">
        <v>645</v>
      </c>
      <c r="D68" s="24">
        <v>0.38</v>
      </c>
      <c r="E68" s="25">
        <v>2</v>
      </c>
      <c r="F68" s="26">
        <v>43617</v>
      </c>
      <c r="G68" s="43" t="s">
        <v>40</v>
      </c>
      <c r="H68">
        <f>Таблица1[[#This Row],[Количество, ед.]]/Таблица1[[#This Row],[Количество, шт]]</f>
        <v>0.19</v>
      </c>
      <c r="M68" s="122"/>
    </row>
    <row r="69" spans="1:13" x14ac:dyDescent="0.25">
      <c r="A69" s="39" t="s">
        <v>1654</v>
      </c>
      <c r="B69" s="27" t="s">
        <v>16</v>
      </c>
      <c r="C69" s="27" t="s">
        <v>643</v>
      </c>
      <c r="D69" s="28">
        <v>0.19</v>
      </c>
      <c r="E69" s="29">
        <v>1</v>
      </c>
      <c r="F69" s="30">
        <v>43282</v>
      </c>
      <c r="G69" s="34" t="s">
        <v>40</v>
      </c>
      <c r="H69">
        <f>Таблица1[[#This Row],[Количество, ед.]]/Таблица1[[#This Row],[Количество, шт]]</f>
        <v>0.19</v>
      </c>
      <c r="M69" s="122"/>
    </row>
    <row r="70" spans="1:13" x14ac:dyDescent="0.25">
      <c r="A70" s="39" t="s">
        <v>2234</v>
      </c>
      <c r="B70" s="27" t="s">
        <v>16</v>
      </c>
      <c r="C70" s="27" t="s">
        <v>645</v>
      </c>
      <c r="D70" s="28">
        <v>0.19</v>
      </c>
      <c r="E70" s="29">
        <v>1</v>
      </c>
      <c r="F70" s="30">
        <v>43282</v>
      </c>
      <c r="G70" s="34" t="s">
        <v>40</v>
      </c>
      <c r="H70">
        <f>Таблица1[[#This Row],[Количество, ед.]]/Таблица1[[#This Row],[Количество, шт]]</f>
        <v>0.19</v>
      </c>
      <c r="M70" s="122"/>
    </row>
    <row r="71" spans="1:13" x14ac:dyDescent="0.25">
      <c r="A71" s="39" t="s">
        <v>1652</v>
      </c>
      <c r="B71" s="27" t="s">
        <v>16</v>
      </c>
      <c r="C71" s="27" t="s">
        <v>643</v>
      </c>
      <c r="D71" s="28">
        <v>0.19</v>
      </c>
      <c r="E71" s="29">
        <v>1</v>
      </c>
      <c r="F71" s="30">
        <v>43313</v>
      </c>
      <c r="G71" s="34" t="s">
        <v>40</v>
      </c>
      <c r="H71">
        <f>Таблица1[[#This Row],[Количество, ед.]]/Таблица1[[#This Row],[Количество, шт]]</f>
        <v>0.19</v>
      </c>
      <c r="M71" s="122"/>
    </row>
    <row r="72" spans="1:13" x14ac:dyDescent="0.25">
      <c r="A72" s="38" t="s">
        <v>1656</v>
      </c>
      <c r="B72" s="23" t="s">
        <v>16</v>
      </c>
      <c r="C72" s="23" t="s">
        <v>645</v>
      </c>
      <c r="D72" s="24">
        <v>0.19</v>
      </c>
      <c r="E72" s="25">
        <v>1</v>
      </c>
      <c r="F72" s="26">
        <v>43313</v>
      </c>
      <c r="G72" s="35" t="s">
        <v>40</v>
      </c>
      <c r="H72">
        <f>Таблица1[[#This Row],[Количество, ед.]]/Таблица1[[#This Row],[Количество, шт]]</f>
        <v>0.19</v>
      </c>
      <c r="M72" s="122"/>
    </row>
    <row r="73" spans="1:13" x14ac:dyDescent="0.25">
      <c r="A73" s="38" t="s">
        <v>1660</v>
      </c>
      <c r="B73" s="23" t="s">
        <v>16</v>
      </c>
      <c r="C73" s="23" t="s">
        <v>645</v>
      </c>
      <c r="D73" s="24">
        <v>0.19</v>
      </c>
      <c r="E73" s="25">
        <v>1</v>
      </c>
      <c r="F73" s="26">
        <v>43313</v>
      </c>
      <c r="G73" s="35" t="s">
        <v>40</v>
      </c>
      <c r="H73">
        <f>Таблица1[[#This Row],[Количество, ед.]]/Таблица1[[#This Row],[Количество, шт]]</f>
        <v>0.19</v>
      </c>
      <c r="M73" s="122"/>
    </row>
    <row r="74" spans="1:13" x14ac:dyDescent="0.25">
      <c r="A74" s="38" t="s">
        <v>1653</v>
      </c>
      <c r="B74" s="23" t="s">
        <v>16</v>
      </c>
      <c r="C74" s="23" t="s">
        <v>645</v>
      </c>
      <c r="D74" s="24">
        <v>0.19</v>
      </c>
      <c r="E74" s="25">
        <v>1</v>
      </c>
      <c r="F74" s="26">
        <v>43344</v>
      </c>
      <c r="G74" s="35" t="s">
        <v>40</v>
      </c>
      <c r="H74">
        <f>Таблица1[[#This Row],[Количество, ед.]]/Таблица1[[#This Row],[Количество, шт]]</f>
        <v>0.19</v>
      </c>
      <c r="M74" s="122"/>
    </row>
    <row r="75" spans="1:13" x14ac:dyDescent="0.25">
      <c r="A75" s="38" t="s">
        <v>2234</v>
      </c>
      <c r="B75" s="23" t="s">
        <v>16</v>
      </c>
      <c r="C75" s="23" t="s">
        <v>645</v>
      </c>
      <c r="D75" s="24">
        <v>0.19</v>
      </c>
      <c r="E75" s="25">
        <v>1</v>
      </c>
      <c r="F75" s="26">
        <v>43344</v>
      </c>
      <c r="G75" s="35" t="s">
        <v>40</v>
      </c>
      <c r="H75">
        <f>Таблица1[[#This Row],[Количество, ед.]]/Таблица1[[#This Row],[Количество, шт]]</f>
        <v>0.19</v>
      </c>
      <c r="M75" s="122"/>
    </row>
    <row r="76" spans="1:13" x14ac:dyDescent="0.25">
      <c r="A76" s="38" t="s">
        <v>1660</v>
      </c>
      <c r="B76" s="23" t="s">
        <v>16</v>
      </c>
      <c r="C76" s="23" t="s">
        <v>645</v>
      </c>
      <c r="D76" s="24">
        <v>0.19</v>
      </c>
      <c r="E76" s="25">
        <v>1</v>
      </c>
      <c r="F76" s="26">
        <v>43344</v>
      </c>
      <c r="G76" s="35" t="s">
        <v>40</v>
      </c>
      <c r="H76">
        <f>Таблица1[[#This Row],[Количество, ед.]]/Таблица1[[#This Row],[Количество, шт]]</f>
        <v>0.19</v>
      </c>
      <c r="M76" s="122"/>
    </row>
    <row r="77" spans="1:13" x14ac:dyDescent="0.25">
      <c r="A77" s="38" t="s">
        <v>1661</v>
      </c>
      <c r="B77" s="23" t="s">
        <v>16</v>
      </c>
      <c r="C77" s="23" t="s">
        <v>645</v>
      </c>
      <c r="D77" s="24">
        <v>0.19</v>
      </c>
      <c r="E77" s="25">
        <v>1</v>
      </c>
      <c r="F77" s="26">
        <v>43344</v>
      </c>
      <c r="G77" s="35" t="s">
        <v>40</v>
      </c>
      <c r="H77">
        <f>Таблица1[[#This Row],[Количество, ед.]]/Таблица1[[#This Row],[Количество, шт]]</f>
        <v>0.19</v>
      </c>
      <c r="M77" s="122"/>
    </row>
    <row r="78" spans="1:13" x14ac:dyDescent="0.25">
      <c r="A78" s="38" t="s">
        <v>1659</v>
      </c>
      <c r="B78" s="23" t="s">
        <v>16</v>
      </c>
      <c r="C78" s="23" t="s">
        <v>645</v>
      </c>
      <c r="D78" s="24">
        <v>0.19</v>
      </c>
      <c r="E78" s="25">
        <v>1</v>
      </c>
      <c r="F78" s="26">
        <v>43678</v>
      </c>
      <c r="G78" s="35" t="s">
        <v>40</v>
      </c>
      <c r="H78">
        <f>Таблица1[[#This Row],[Количество, ед.]]/Таблица1[[#This Row],[Количество, шт]]</f>
        <v>0.19</v>
      </c>
      <c r="M78" s="122"/>
    </row>
    <row r="79" spans="1:13" x14ac:dyDescent="0.25">
      <c r="A79" s="39" t="s">
        <v>1653</v>
      </c>
      <c r="B79" s="27" t="s">
        <v>16</v>
      </c>
      <c r="C79" s="27" t="s">
        <v>645</v>
      </c>
      <c r="D79" s="28">
        <v>0.19</v>
      </c>
      <c r="E79" s="29">
        <v>1</v>
      </c>
      <c r="F79" s="30">
        <v>43739</v>
      </c>
      <c r="G79" s="46" t="s">
        <v>40</v>
      </c>
      <c r="H79">
        <f>Таблица1[[#This Row],[Количество, ед.]]/Таблица1[[#This Row],[Количество, шт]]</f>
        <v>0.19</v>
      </c>
      <c r="M79" s="122"/>
    </row>
    <row r="80" spans="1:13" x14ac:dyDescent="0.25">
      <c r="A80" s="39" t="s">
        <v>1654</v>
      </c>
      <c r="B80" s="27" t="s">
        <v>16</v>
      </c>
      <c r="C80" s="27" t="s">
        <v>645</v>
      </c>
      <c r="D80" s="28">
        <v>0.19</v>
      </c>
      <c r="E80" s="29">
        <v>1</v>
      </c>
      <c r="F80" s="30">
        <v>43739</v>
      </c>
      <c r="G80" s="46" t="s">
        <v>40</v>
      </c>
      <c r="H80">
        <f>Таблица1[[#This Row],[Количество, ед.]]/Таблица1[[#This Row],[Количество, шт]]</f>
        <v>0.19</v>
      </c>
      <c r="M80" s="122"/>
    </row>
    <row r="81" spans="1:13" x14ac:dyDescent="0.25">
      <c r="A81" s="39" t="s">
        <v>1657</v>
      </c>
      <c r="B81" s="27" t="s">
        <v>16</v>
      </c>
      <c r="C81" s="27" t="s">
        <v>643</v>
      </c>
      <c r="D81" s="28">
        <v>0.19</v>
      </c>
      <c r="E81" s="29">
        <v>1</v>
      </c>
      <c r="F81" s="30">
        <v>43739</v>
      </c>
      <c r="G81" s="46" t="s">
        <v>40</v>
      </c>
      <c r="H81">
        <f>Таблица1[[#This Row],[Количество, ед.]]/Таблица1[[#This Row],[Количество, шт]]</f>
        <v>0.19</v>
      </c>
      <c r="M81" s="122"/>
    </row>
    <row r="82" spans="1:13" x14ac:dyDescent="0.25">
      <c r="A82" s="38" t="s">
        <v>1655</v>
      </c>
      <c r="B82" s="23" t="s">
        <v>16</v>
      </c>
      <c r="C82" s="23" t="s">
        <v>645</v>
      </c>
      <c r="D82" s="24">
        <v>0.19</v>
      </c>
      <c r="E82" s="25">
        <v>1</v>
      </c>
      <c r="F82" s="26">
        <v>43374</v>
      </c>
      <c r="G82" s="43" t="s">
        <v>40</v>
      </c>
      <c r="H82">
        <f>Таблица1[[#This Row],[Количество, ед.]]/Таблица1[[#This Row],[Количество, шт]]</f>
        <v>0.19</v>
      </c>
      <c r="M82" s="122"/>
    </row>
    <row r="83" spans="1:13" x14ac:dyDescent="0.25">
      <c r="A83" s="39" t="s">
        <v>1654</v>
      </c>
      <c r="B83" s="27" t="s">
        <v>16</v>
      </c>
      <c r="C83" s="27" t="s">
        <v>645</v>
      </c>
      <c r="D83" s="28">
        <v>0.19</v>
      </c>
      <c r="E83" s="29">
        <v>1</v>
      </c>
      <c r="F83" s="30">
        <v>43405</v>
      </c>
      <c r="G83" s="46" t="s">
        <v>40</v>
      </c>
      <c r="H83">
        <f>Таблица1[[#This Row],[Количество, ед.]]/Таблица1[[#This Row],[Количество, шт]]</f>
        <v>0.19</v>
      </c>
      <c r="M83" s="122"/>
    </row>
    <row r="84" spans="1:13" x14ac:dyDescent="0.25">
      <c r="A84" s="38" t="s">
        <v>2234</v>
      </c>
      <c r="B84" s="23" t="s">
        <v>16</v>
      </c>
      <c r="C84" s="23" t="s">
        <v>645</v>
      </c>
      <c r="D84" s="24">
        <v>0.19</v>
      </c>
      <c r="E84" s="25">
        <v>1</v>
      </c>
      <c r="F84" s="26">
        <v>43770</v>
      </c>
      <c r="G84" s="43" t="s">
        <v>40</v>
      </c>
      <c r="H84">
        <f>Таблица1[[#This Row],[Количество, ед.]]/Таблица1[[#This Row],[Количество, шт]]</f>
        <v>0.19</v>
      </c>
      <c r="M84" s="122"/>
    </row>
    <row r="85" spans="1:13" x14ac:dyDescent="0.25">
      <c r="A85" s="39" t="s">
        <v>1652</v>
      </c>
      <c r="B85" s="27" t="s">
        <v>16</v>
      </c>
      <c r="C85" s="27" t="s">
        <v>645</v>
      </c>
      <c r="D85" s="28">
        <v>0.19</v>
      </c>
      <c r="E85" s="29">
        <v>1</v>
      </c>
      <c r="F85" s="30">
        <v>43435</v>
      </c>
      <c r="G85" s="46" t="s">
        <v>40</v>
      </c>
      <c r="H85">
        <f>Таблица1[[#This Row],[Количество, ед.]]/Таблица1[[#This Row],[Количество, шт]]</f>
        <v>0.19</v>
      </c>
      <c r="M85" s="122"/>
    </row>
    <row r="86" spans="1:13" x14ac:dyDescent="0.25">
      <c r="A86" s="38" t="s">
        <v>1656</v>
      </c>
      <c r="B86" s="23" t="s">
        <v>16</v>
      </c>
      <c r="C86" s="23" t="s">
        <v>645</v>
      </c>
      <c r="D86" s="24">
        <v>0.19</v>
      </c>
      <c r="E86" s="25">
        <v>1</v>
      </c>
      <c r="F86" s="26">
        <v>43435</v>
      </c>
      <c r="G86" s="43" t="s">
        <v>40</v>
      </c>
      <c r="H86">
        <f>Таблица1[[#This Row],[Количество, ед.]]/Таблица1[[#This Row],[Количество, шт]]</f>
        <v>0.19</v>
      </c>
      <c r="M86" s="122"/>
    </row>
    <row r="87" spans="1:13" x14ac:dyDescent="0.25">
      <c r="A87" s="39" t="s">
        <v>1653</v>
      </c>
      <c r="B87" s="27" t="s">
        <v>16</v>
      </c>
      <c r="C87" s="27" t="s">
        <v>645</v>
      </c>
      <c r="D87" s="28">
        <v>0.19</v>
      </c>
      <c r="E87" s="29">
        <v>1</v>
      </c>
      <c r="F87" s="30">
        <v>43466</v>
      </c>
      <c r="G87" s="46" t="s">
        <v>40</v>
      </c>
      <c r="H87">
        <f>Таблица1[[#This Row],[Количество, ед.]]/Таблица1[[#This Row],[Количество, шт]]</f>
        <v>0.19</v>
      </c>
      <c r="M87" s="122"/>
    </row>
    <row r="88" spans="1:13" x14ac:dyDescent="0.25">
      <c r="A88" s="39" t="s">
        <v>1653</v>
      </c>
      <c r="B88" s="27" t="s">
        <v>16</v>
      </c>
      <c r="C88" s="27" t="s">
        <v>645</v>
      </c>
      <c r="D88" s="28">
        <v>0.19</v>
      </c>
      <c r="E88" s="29">
        <v>1</v>
      </c>
      <c r="F88" s="30">
        <v>43525</v>
      </c>
      <c r="G88" s="46" t="s">
        <v>40</v>
      </c>
      <c r="H88">
        <f>Таблица1[[#This Row],[Количество, ед.]]/Таблица1[[#This Row],[Количество, шт]]</f>
        <v>0.19</v>
      </c>
      <c r="M88" s="122"/>
    </row>
    <row r="89" spans="1:13" x14ac:dyDescent="0.25">
      <c r="A89" s="39" t="s">
        <v>1658</v>
      </c>
      <c r="B89" s="27" t="s">
        <v>16</v>
      </c>
      <c r="C89" s="27" t="s">
        <v>645</v>
      </c>
      <c r="D89" s="28">
        <v>0.19</v>
      </c>
      <c r="E89" s="29">
        <v>1</v>
      </c>
      <c r="F89" s="30">
        <v>43525</v>
      </c>
      <c r="G89" s="46" t="s">
        <v>40</v>
      </c>
      <c r="H89">
        <f>Таблица1[[#This Row],[Количество, ед.]]/Таблица1[[#This Row],[Количество, шт]]</f>
        <v>0.19</v>
      </c>
      <c r="M89" s="122"/>
    </row>
    <row r="90" spans="1:13" x14ac:dyDescent="0.25">
      <c r="A90" s="38" t="s">
        <v>1657</v>
      </c>
      <c r="B90" s="23" t="s">
        <v>16</v>
      </c>
      <c r="C90" s="23" t="s">
        <v>643</v>
      </c>
      <c r="D90" s="24">
        <v>0.19</v>
      </c>
      <c r="E90" s="25">
        <v>1</v>
      </c>
      <c r="F90" s="26">
        <v>43191</v>
      </c>
      <c r="G90" s="43" t="s">
        <v>40</v>
      </c>
      <c r="H90">
        <f>Таблица1[[#This Row],[Количество, ед.]]/Таблица1[[#This Row],[Количество, шт]]</f>
        <v>0.19</v>
      </c>
      <c r="M90" s="122"/>
    </row>
    <row r="91" spans="1:13" x14ac:dyDescent="0.25">
      <c r="A91" s="38" t="s">
        <v>1658</v>
      </c>
      <c r="B91" s="23" t="s">
        <v>16</v>
      </c>
      <c r="C91" s="23" t="s">
        <v>645</v>
      </c>
      <c r="D91" s="24">
        <v>0.19</v>
      </c>
      <c r="E91" s="25">
        <v>1</v>
      </c>
      <c r="F91" s="26">
        <v>43556</v>
      </c>
      <c r="G91" s="43" t="s">
        <v>40</v>
      </c>
      <c r="H91">
        <f>Таблица1[[#This Row],[Количество, ед.]]/Таблица1[[#This Row],[Количество, шт]]</f>
        <v>0.19</v>
      </c>
      <c r="M91" s="122"/>
    </row>
    <row r="92" spans="1:13" x14ac:dyDescent="0.25">
      <c r="A92" s="38" t="s">
        <v>1656</v>
      </c>
      <c r="B92" s="23" t="s">
        <v>16</v>
      </c>
      <c r="C92" s="23" t="s">
        <v>643</v>
      </c>
      <c r="D92" s="24">
        <v>0.19</v>
      </c>
      <c r="E92" s="25">
        <v>1</v>
      </c>
      <c r="F92" s="26">
        <v>43221</v>
      </c>
      <c r="G92" s="43" t="s">
        <v>40</v>
      </c>
      <c r="H92">
        <f>Таблица1[[#This Row],[Количество, ед.]]/Таблица1[[#This Row],[Количество, шт]]</f>
        <v>0.19</v>
      </c>
      <c r="M92" s="122"/>
    </row>
    <row r="93" spans="1:13" x14ac:dyDescent="0.25">
      <c r="A93" s="39" t="s">
        <v>1657</v>
      </c>
      <c r="B93" s="27" t="s">
        <v>16</v>
      </c>
      <c r="C93" s="27" t="s">
        <v>645</v>
      </c>
      <c r="D93" s="28">
        <v>0.19</v>
      </c>
      <c r="E93" s="29">
        <v>1</v>
      </c>
      <c r="F93" s="30">
        <v>43221</v>
      </c>
      <c r="G93" s="46" t="s">
        <v>40</v>
      </c>
      <c r="H93">
        <f>Таблица1[[#This Row],[Количество, ед.]]/Таблица1[[#This Row],[Количество, шт]]</f>
        <v>0.19</v>
      </c>
      <c r="M93" s="122"/>
    </row>
    <row r="94" spans="1:13" x14ac:dyDescent="0.25">
      <c r="A94" s="39" t="s">
        <v>1652</v>
      </c>
      <c r="B94" s="27" t="s">
        <v>16</v>
      </c>
      <c r="C94" s="27" t="s">
        <v>645</v>
      </c>
      <c r="D94" s="28">
        <v>0.19</v>
      </c>
      <c r="E94" s="29">
        <v>1</v>
      </c>
      <c r="F94" s="30">
        <v>43586</v>
      </c>
      <c r="G94" s="46" t="s">
        <v>40</v>
      </c>
      <c r="H94">
        <f>Таблица1[[#This Row],[Количество, ед.]]/Таблица1[[#This Row],[Количество, шт]]</f>
        <v>0.19</v>
      </c>
      <c r="M94" s="122"/>
    </row>
    <row r="95" spans="1:13" x14ac:dyDescent="0.25">
      <c r="A95" s="39" t="s">
        <v>1651</v>
      </c>
      <c r="B95" s="27" t="s">
        <v>16</v>
      </c>
      <c r="C95" s="27" t="s">
        <v>645</v>
      </c>
      <c r="D95" s="28">
        <v>0.19</v>
      </c>
      <c r="E95" s="29">
        <v>1</v>
      </c>
      <c r="F95" s="30">
        <v>43252</v>
      </c>
      <c r="G95" s="46" t="s">
        <v>40</v>
      </c>
      <c r="H95">
        <f>Таблица1[[#This Row],[Количество, ед.]]/Таблица1[[#This Row],[Количество, шт]]</f>
        <v>0.19</v>
      </c>
      <c r="M95" s="122"/>
    </row>
    <row r="96" spans="1:13" x14ac:dyDescent="0.25">
      <c r="A96" s="39" t="s">
        <v>1654</v>
      </c>
      <c r="B96" s="27" t="s">
        <v>16</v>
      </c>
      <c r="C96" s="27" t="s">
        <v>645</v>
      </c>
      <c r="D96" s="28">
        <v>0.19</v>
      </c>
      <c r="E96" s="29">
        <v>1</v>
      </c>
      <c r="F96" s="30">
        <v>43252</v>
      </c>
      <c r="G96" s="46" t="s">
        <v>40</v>
      </c>
      <c r="H96">
        <f>Таблица1[[#This Row],[Количество, ед.]]/Таблица1[[#This Row],[Количество, шт]]</f>
        <v>0.19</v>
      </c>
      <c r="M96" s="122"/>
    </row>
    <row r="97" spans="1:13" x14ac:dyDescent="0.25">
      <c r="A97" s="38" t="s">
        <v>1655</v>
      </c>
      <c r="B97" s="23" t="s">
        <v>16</v>
      </c>
      <c r="C97" s="23" t="s">
        <v>643</v>
      </c>
      <c r="D97" s="24">
        <v>0.19</v>
      </c>
      <c r="E97" s="25">
        <v>1</v>
      </c>
      <c r="F97" s="26">
        <v>43252</v>
      </c>
      <c r="G97" s="43" t="s">
        <v>40</v>
      </c>
      <c r="H97">
        <f>Таблица1[[#This Row],[Количество, ед.]]/Таблица1[[#This Row],[Количество, шт]]</f>
        <v>0.19</v>
      </c>
      <c r="M97" s="122"/>
    </row>
    <row r="98" spans="1:13" x14ac:dyDescent="0.25">
      <c r="A98" s="38" t="s">
        <v>1660</v>
      </c>
      <c r="B98" s="23" t="s">
        <v>16</v>
      </c>
      <c r="C98" s="23" t="s">
        <v>645</v>
      </c>
      <c r="D98" s="24">
        <v>0.19</v>
      </c>
      <c r="E98" s="25">
        <v>1</v>
      </c>
      <c r="F98" s="26">
        <v>43617</v>
      </c>
      <c r="G98" s="43" t="s">
        <v>40</v>
      </c>
      <c r="H98">
        <f>Таблица1[[#This Row],[Количество, ед.]]/Таблица1[[#This Row],[Количество, шт]]</f>
        <v>0.19</v>
      </c>
      <c r="M98" s="122"/>
    </row>
    <row r="99" spans="1:13" x14ac:dyDescent="0.25">
      <c r="A99" s="39" t="s">
        <v>1654</v>
      </c>
      <c r="B99" s="27" t="s">
        <v>16</v>
      </c>
      <c r="C99" s="27" t="s">
        <v>645</v>
      </c>
      <c r="D99" s="28">
        <v>0.19</v>
      </c>
      <c r="E99" s="29">
        <v>1</v>
      </c>
      <c r="F99" s="30">
        <v>43497</v>
      </c>
      <c r="G99" s="46" t="s">
        <v>40</v>
      </c>
      <c r="H99">
        <f>Таблица1[[#This Row],[Количество, ед.]]/Таблица1[[#This Row],[Количество, шт]]</f>
        <v>0.19</v>
      </c>
      <c r="M99" s="122"/>
    </row>
    <row r="100" spans="1:13" x14ac:dyDescent="0.25">
      <c r="A100" s="63" t="s">
        <v>1653</v>
      </c>
      <c r="B100" s="63" t="s">
        <v>16</v>
      </c>
      <c r="C100" s="63" t="s">
        <v>645</v>
      </c>
      <c r="D100" s="72">
        <v>0.19</v>
      </c>
      <c r="E100" s="81">
        <v>1</v>
      </c>
      <c r="F100" s="59">
        <v>43831</v>
      </c>
      <c r="G100" s="60" t="s">
        <v>40</v>
      </c>
      <c r="H100">
        <f>Таблица1[[#This Row],[Количество, ед.]]/Таблица1[[#This Row],[Количество, шт]]</f>
        <v>0.19</v>
      </c>
      <c r="M100" s="122"/>
    </row>
    <row r="101" spans="1:13" x14ac:dyDescent="0.25">
      <c r="A101" s="63" t="s">
        <v>2528</v>
      </c>
      <c r="B101" s="63" t="s">
        <v>16</v>
      </c>
      <c r="C101" s="63" t="s">
        <v>645</v>
      </c>
      <c r="D101" s="72">
        <v>0.19</v>
      </c>
      <c r="E101" s="81">
        <v>1</v>
      </c>
      <c r="F101" s="59">
        <v>43891</v>
      </c>
      <c r="G101" s="60" t="s">
        <v>40</v>
      </c>
      <c r="H101">
        <f>Таблица1[[#This Row],[Количество, ед.]]/Таблица1[[#This Row],[Количество, шт]]</f>
        <v>0.19</v>
      </c>
      <c r="M101" s="122"/>
    </row>
    <row r="102" spans="1:13" x14ac:dyDescent="0.25">
      <c r="A102" s="63" t="s">
        <v>2528</v>
      </c>
      <c r="B102" s="63" t="s">
        <v>16</v>
      </c>
      <c r="C102" s="63" t="s">
        <v>645</v>
      </c>
      <c r="D102" s="72">
        <v>0.19</v>
      </c>
      <c r="E102" s="81">
        <v>1</v>
      </c>
      <c r="F102" s="59">
        <v>43983</v>
      </c>
      <c r="G102" s="60" t="s">
        <v>40</v>
      </c>
      <c r="H102">
        <f>Таблица1[[#This Row],[Количество, ед.]]/Таблица1[[#This Row],[Количество, шт]]</f>
        <v>0.19</v>
      </c>
      <c r="M102" s="122"/>
    </row>
    <row r="103" spans="1:13" x14ac:dyDescent="0.25">
      <c r="A103" s="63" t="s">
        <v>1657</v>
      </c>
      <c r="B103" s="63" t="s">
        <v>16</v>
      </c>
      <c r="C103" s="63" t="s">
        <v>645</v>
      </c>
      <c r="D103" s="72">
        <v>0.19</v>
      </c>
      <c r="E103" s="81">
        <v>1</v>
      </c>
      <c r="F103" s="59">
        <v>43983</v>
      </c>
      <c r="G103" s="60" t="s">
        <v>40</v>
      </c>
      <c r="H103">
        <f>Таблица1[[#This Row],[Количество, ед.]]/Таблица1[[#This Row],[Количество, шт]]</f>
        <v>0.19</v>
      </c>
      <c r="M103" s="122"/>
    </row>
    <row r="104" spans="1:13" x14ac:dyDescent="0.25">
      <c r="A104" s="63" t="s">
        <v>1652</v>
      </c>
      <c r="B104" s="63" t="s">
        <v>16</v>
      </c>
      <c r="C104" s="63" t="s">
        <v>645</v>
      </c>
      <c r="D104" s="72">
        <v>0.19</v>
      </c>
      <c r="E104" s="81">
        <v>1</v>
      </c>
      <c r="F104" s="59">
        <v>44013</v>
      </c>
      <c r="G104" s="60" t="s">
        <v>40</v>
      </c>
      <c r="H104">
        <f>Таблица1[[#This Row],[Количество, ед.]]/Таблица1[[#This Row],[Количество, шт]]</f>
        <v>0.19</v>
      </c>
      <c r="M104" s="122"/>
    </row>
    <row r="105" spans="1:13" x14ac:dyDescent="0.25">
      <c r="A105" s="63" t="s">
        <v>1654</v>
      </c>
      <c r="B105" s="63" t="s">
        <v>16</v>
      </c>
      <c r="C105" s="63" t="s">
        <v>645</v>
      </c>
      <c r="D105" s="72">
        <v>0.38</v>
      </c>
      <c r="E105" s="81">
        <v>2</v>
      </c>
      <c r="F105" s="59">
        <v>44013</v>
      </c>
      <c r="G105" s="60" t="s">
        <v>40</v>
      </c>
      <c r="H105">
        <f>Таблица1[[#This Row],[Количество, ед.]]/Таблица1[[#This Row],[Количество, шт]]</f>
        <v>0.19</v>
      </c>
      <c r="M105" s="122"/>
    </row>
    <row r="106" spans="1:13" x14ac:dyDescent="0.25">
      <c r="A106" s="63" t="s">
        <v>1656</v>
      </c>
      <c r="B106" s="63" t="s">
        <v>16</v>
      </c>
      <c r="C106" s="63" t="s">
        <v>645</v>
      </c>
      <c r="D106" s="72">
        <v>0.19</v>
      </c>
      <c r="E106" s="81">
        <v>1</v>
      </c>
      <c r="F106" s="59">
        <v>44013</v>
      </c>
      <c r="G106" s="60" t="s">
        <v>40</v>
      </c>
      <c r="H106">
        <f>Таблица1[[#This Row],[Количество, ед.]]/Таблица1[[#This Row],[Количество, шт]]</f>
        <v>0.19</v>
      </c>
      <c r="M106" s="122"/>
    </row>
    <row r="107" spans="1:13" x14ac:dyDescent="0.25">
      <c r="A107" s="63" t="s">
        <v>1657</v>
      </c>
      <c r="B107" s="63" t="s">
        <v>16</v>
      </c>
      <c r="C107" s="63" t="s">
        <v>645</v>
      </c>
      <c r="D107" s="72">
        <v>0.19</v>
      </c>
      <c r="E107" s="81">
        <v>1</v>
      </c>
      <c r="F107" s="59">
        <v>44013</v>
      </c>
      <c r="G107" s="60" t="s">
        <v>40</v>
      </c>
      <c r="H107">
        <f>Таблица1[[#This Row],[Количество, ед.]]/Таблица1[[#This Row],[Количество, шт]]</f>
        <v>0.19</v>
      </c>
      <c r="M107" s="122"/>
    </row>
    <row r="108" spans="1:13" x14ac:dyDescent="0.25">
      <c r="A108" s="63" t="s">
        <v>1656</v>
      </c>
      <c r="B108" s="63" t="s">
        <v>16</v>
      </c>
      <c r="C108" s="63" t="s">
        <v>643</v>
      </c>
      <c r="D108" s="72">
        <v>0.19</v>
      </c>
      <c r="E108" s="81">
        <v>1</v>
      </c>
      <c r="F108" s="59">
        <v>44075</v>
      </c>
      <c r="G108" s="60" t="s">
        <v>40</v>
      </c>
      <c r="H108">
        <f>Таблица1[[#This Row],[Количество, ед.]]/Таблица1[[#This Row],[Количество, шт]]</f>
        <v>0.19</v>
      </c>
      <c r="M108" s="122"/>
    </row>
    <row r="109" spans="1:13" x14ac:dyDescent="0.25">
      <c r="A109" s="63" t="s">
        <v>1657</v>
      </c>
      <c r="B109" s="63" t="s">
        <v>16</v>
      </c>
      <c r="C109" s="63" t="s">
        <v>643</v>
      </c>
      <c r="D109" s="72">
        <v>0.19</v>
      </c>
      <c r="E109" s="81">
        <v>1</v>
      </c>
      <c r="F109" s="59">
        <v>44075</v>
      </c>
      <c r="G109" s="60" t="s">
        <v>40</v>
      </c>
      <c r="H109">
        <f>Таблица1[[#This Row],[Количество, ед.]]/Таблица1[[#This Row],[Количество, шт]]</f>
        <v>0.19</v>
      </c>
      <c r="M109" s="122"/>
    </row>
    <row r="110" spans="1:13" x14ac:dyDescent="0.25">
      <c r="A110" s="63" t="s">
        <v>1660</v>
      </c>
      <c r="B110" s="63" t="s">
        <v>16</v>
      </c>
      <c r="C110" s="63" t="s">
        <v>643</v>
      </c>
      <c r="D110" s="72">
        <v>0.19</v>
      </c>
      <c r="E110" s="81">
        <v>1</v>
      </c>
      <c r="F110" s="59">
        <v>44075</v>
      </c>
      <c r="G110" s="60" t="s">
        <v>40</v>
      </c>
      <c r="H110">
        <f>Таблица1[[#This Row],[Количество, ед.]]/Таблица1[[#This Row],[Количество, шт]]</f>
        <v>0.19</v>
      </c>
      <c r="M110" s="122"/>
    </row>
    <row r="111" spans="1:13" x14ac:dyDescent="0.25">
      <c r="A111" s="38" t="s">
        <v>1652</v>
      </c>
      <c r="B111" s="23" t="s">
        <v>16</v>
      </c>
      <c r="C111" s="23" t="s">
        <v>645</v>
      </c>
      <c r="D111" s="24">
        <v>0.39</v>
      </c>
      <c r="E111" s="25">
        <v>2</v>
      </c>
      <c r="F111" s="26">
        <v>43739</v>
      </c>
      <c r="G111" s="43" t="s">
        <v>40</v>
      </c>
      <c r="H111">
        <f>Таблица1[[#This Row],[Количество, ед.]]/Таблица1[[#This Row],[Количество, шт]]</f>
        <v>0.19500000000000001</v>
      </c>
      <c r="M111" s="122"/>
    </row>
    <row r="112" spans="1:13" x14ac:dyDescent="0.25">
      <c r="A112" s="38" t="s">
        <v>1657</v>
      </c>
      <c r="B112" s="23" t="s">
        <v>16</v>
      </c>
      <c r="C112" s="23" t="s">
        <v>645</v>
      </c>
      <c r="D112" s="24">
        <v>0.39</v>
      </c>
      <c r="E112" s="25">
        <v>2</v>
      </c>
      <c r="F112" s="26">
        <v>43739</v>
      </c>
      <c r="G112" s="43" t="s">
        <v>40</v>
      </c>
      <c r="H112">
        <f>Таблица1[[#This Row],[Количество, ед.]]/Таблица1[[#This Row],[Количество, шт]]</f>
        <v>0.19500000000000001</v>
      </c>
      <c r="M112" s="122"/>
    </row>
    <row r="113" spans="1:13" x14ac:dyDescent="0.25">
      <c r="A113" s="39" t="s">
        <v>1653</v>
      </c>
      <c r="B113" s="27" t="s">
        <v>16</v>
      </c>
      <c r="C113" s="27" t="s">
        <v>645</v>
      </c>
      <c r="D113" s="28">
        <v>0.39</v>
      </c>
      <c r="E113" s="29">
        <v>2</v>
      </c>
      <c r="F113" s="30">
        <v>43435</v>
      </c>
      <c r="G113" s="46" t="s">
        <v>40</v>
      </c>
      <c r="H113">
        <f>Таблица1[[#This Row],[Количество, ед.]]/Таблица1[[#This Row],[Количество, шт]]</f>
        <v>0.19500000000000001</v>
      </c>
      <c r="M113" s="122"/>
    </row>
    <row r="114" spans="1:13" x14ac:dyDescent="0.25">
      <c r="A114" s="39" t="s">
        <v>1654</v>
      </c>
      <c r="B114" s="27" t="s">
        <v>16</v>
      </c>
      <c r="C114" s="27" t="s">
        <v>645</v>
      </c>
      <c r="D114" s="28">
        <v>0.39</v>
      </c>
      <c r="E114" s="29">
        <v>2</v>
      </c>
      <c r="F114" s="30">
        <v>43800</v>
      </c>
      <c r="G114" s="46" t="s">
        <v>40</v>
      </c>
      <c r="H114">
        <f>Таблица1[[#This Row],[Количество, ед.]]/Таблица1[[#This Row],[Количество, шт]]</f>
        <v>0.19500000000000001</v>
      </c>
      <c r="M114" s="122"/>
    </row>
    <row r="115" spans="1:13" x14ac:dyDescent="0.25">
      <c r="A115" s="38" t="s">
        <v>2234</v>
      </c>
      <c r="B115" s="23" t="s">
        <v>16</v>
      </c>
      <c r="C115" s="23" t="s">
        <v>645</v>
      </c>
      <c r="D115" s="24">
        <v>0.39</v>
      </c>
      <c r="E115" s="25">
        <v>2</v>
      </c>
      <c r="F115" s="26">
        <v>43800</v>
      </c>
      <c r="G115" s="43" t="s">
        <v>40</v>
      </c>
      <c r="H115">
        <f>Таблица1[[#This Row],[Количество, ед.]]/Таблица1[[#This Row],[Количество, шт]]</f>
        <v>0.19500000000000001</v>
      </c>
      <c r="M115" s="122"/>
    </row>
    <row r="116" spans="1:13" x14ac:dyDescent="0.25">
      <c r="A116" s="38" t="s">
        <v>1657</v>
      </c>
      <c r="B116" s="23" t="s">
        <v>16</v>
      </c>
      <c r="C116" s="23" t="s">
        <v>645</v>
      </c>
      <c r="D116" s="24">
        <v>0.39</v>
      </c>
      <c r="E116" s="25">
        <v>2</v>
      </c>
      <c r="F116" s="26">
        <v>43800</v>
      </c>
      <c r="G116" s="43" t="s">
        <v>40</v>
      </c>
      <c r="H116">
        <f>Таблица1[[#This Row],[Количество, ед.]]/Таблица1[[#This Row],[Количество, шт]]</f>
        <v>0.19500000000000001</v>
      </c>
      <c r="M116" s="122"/>
    </row>
    <row r="117" spans="1:13" x14ac:dyDescent="0.25">
      <c r="A117" s="38" t="s">
        <v>1660</v>
      </c>
      <c r="B117" s="23" t="s">
        <v>16</v>
      </c>
      <c r="C117" s="23" t="s">
        <v>645</v>
      </c>
      <c r="D117" s="24">
        <v>0.39</v>
      </c>
      <c r="E117" s="25">
        <v>2</v>
      </c>
      <c r="F117" s="26">
        <v>43160</v>
      </c>
      <c r="G117" s="43" t="s">
        <v>40</v>
      </c>
      <c r="H117">
        <f>Таблица1[[#This Row],[Количество, ед.]]/Таблица1[[#This Row],[Количество, шт]]</f>
        <v>0.19500000000000001</v>
      </c>
      <c r="M117" s="122"/>
    </row>
    <row r="118" spans="1:13" x14ac:dyDescent="0.25">
      <c r="A118" s="39" t="s">
        <v>1661</v>
      </c>
      <c r="B118" s="27" t="s">
        <v>16</v>
      </c>
      <c r="C118" s="27" t="s">
        <v>645</v>
      </c>
      <c r="D118" s="28">
        <v>0.39</v>
      </c>
      <c r="E118" s="29">
        <v>2</v>
      </c>
      <c r="F118" s="30">
        <v>43586</v>
      </c>
      <c r="G118" s="46" t="s">
        <v>40</v>
      </c>
      <c r="H118">
        <f>Таблица1[[#This Row],[Количество, ед.]]/Таблица1[[#This Row],[Количество, шт]]</f>
        <v>0.19500000000000001</v>
      </c>
      <c r="M118" s="122"/>
    </row>
    <row r="119" spans="1:13" x14ac:dyDescent="0.25">
      <c r="A119" s="38" t="s">
        <v>1651</v>
      </c>
      <c r="B119" s="23" t="s">
        <v>16</v>
      </c>
      <c r="C119" s="23" t="s">
        <v>643</v>
      </c>
      <c r="D119" s="24">
        <v>0.39</v>
      </c>
      <c r="E119" s="25">
        <v>2</v>
      </c>
      <c r="F119" s="26">
        <v>43497</v>
      </c>
      <c r="G119" s="43" t="s">
        <v>40</v>
      </c>
      <c r="H119">
        <f>Таблица1[[#This Row],[Количество, ед.]]/Таблица1[[#This Row],[Количество, шт]]</f>
        <v>0.19500000000000001</v>
      </c>
      <c r="M119" s="122"/>
    </row>
    <row r="120" spans="1:13" x14ac:dyDescent="0.25">
      <c r="A120" s="39" t="s">
        <v>1652</v>
      </c>
      <c r="B120" s="27" t="s">
        <v>16</v>
      </c>
      <c r="C120" s="27" t="s">
        <v>645</v>
      </c>
      <c r="D120" s="28">
        <v>0.39</v>
      </c>
      <c r="E120" s="29">
        <v>2</v>
      </c>
      <c r="F120" s="30">
        <v>43497</v>
      </c>
      <c r="G120" s="46" t="s">
        <v>40</v>
      </c>
      <c r="H120">
        <f>Таблица1[[#This Row],[Количество, ед.]]/Таблица1[[#This Row],[Количество, шт]]</f>
        <v>0.19500000000000001</v>
      </c>
      <c r="M120" s="122"/>
    </row>
    <row r="121" spans="1:13" x14ac:dyDescent="0.25">
      <c r="A121" s="63" t="s">
        <v>1654</v>
      </c>
      <c r="B121" s="63" t="s">
        <v>16</v>
      </c>
      <c r="C121" s="63" t="s">
        <v>645</v>
      </c>
      <c r="D121" s="72">
        <v>0.39</v>
      </c>
      <c r="E121" s="81">
        <v>2</v>
      </c>
      <c r="F121" s="59">
        <v>43862</v>
      </c>
      <c r="G121" s="60" t="s">
        <v>40</v>
      </c>
      <c r="H121">
        <f>Таблица1[[#This Row],[Количество, ед.]]/Таблица1[[#This Row],[Количество, шт]]</f>
        <v>0.19500000000000001</v>
      </c>
      <c r="M121" s="122"/>
    </row>
    <row r="122" spans="1:13" x14ac:dyDescent="0.25">
      <c r="A122" s="63" t="s">
        <v>1654</v>
      </c>
      <c r="B122" s="63" t="s">
        <v>16</v>
      </c>
      <c r="C122" s="63" t="s">
        <v>645</v>
      </c>
      <c r="D122" s="72">
        <v>0.39</v>
      </c>
      <c r="E122" s="81">
        <v>2</v>
      </c>
      <c r="F122" s="59">
        <v>43952</v>
      </c>
      <c r="G122" s="60" t="s">
        <v>40</v>
      </c>
      <c r="H122">
        <f>Таблица1[[#This Row],[Количество, ед.]]/Таблица1[[#This Row],[Количество, шт]]</f>
        <v>0.19500000000000001</v>
      </c>
      <c r="M122" s="122"/>
    </row>
    <row r="123" spans="1:13" x14ac:dyDescent="0.25">
      <c r="A123" s="39" t="s">
        <v>1661</v>
      </c>
      <c r="B123" s="27" t="s">
        <v>16</v>
      </c>
      <c r="C123" s="27" t="s">
        <v>645</v>
      </c>
      <c r="D123" s="28">
        <v>0.59</v>
      </c>
      <c r="E123" s="29">
        <v>3</v>
      </c>
      <c r="F123" s="30">
        <v>43435</v>
      </c>
      <c r="G123" s="46" t="s">
        <v>40</v>
      </c>
      <c r="H123">
        <f>Таблица1[[#This Row],[Количество, ед.]]/Таблица1[[#This Row],[Количество, шт]]</f>
        <v>0.19666666666666666</v>
      </c>
      <c r="M123" s="122"/>
    </row>
    <row r="124" spans="1:13" x14ac:dyDescent="0.25">
      <c r="A124" s="39" t="s">
        <v>1655</v>
      </c>
      <c r="B124" s="27" t="s">
        <v>16</v>
      </c>
      <c r="C124" s="27" t="s">
        <v>645</v>
      </c>
      <c r="D124" s="28">
        <v>0.59</v>
      </c>
      <c r="E124" s="29">
        <v>3</v>
      </c>
      <c r="F124" s="30">
        <v>43586</v>
      </c>
      <c r="G124" s="46" t="s">
        <v>40</v>
      </c>
      <c r="H124">
        <f>Таблица1[[#This Row],[Количество, ед.]]/Таблица1[[#This Row],[Количество, шт]]</f>
        <v>0.19666666666666666</v>
      </c>
      <c r="M124" s="122"/>
    </row>
    <row r="125" spans="1:13" x14ac:dyDescent="0.25">
      <c r="A125" s="63" t="s">
        <v>1654</v>
      </c>
      <c r="B125" s="63" t="s">
        <v>16</v>
      </c>
      <c r="C125" s="63" t="s">
        <v>645</v>
      </c>
      <c r="D125" s="72">
        <v>0.59</v>
      </c>
      <c r="E125" s="81">
        <v>3</v>
      </c>
      <c r="F125" s="59">
        <v>43891</v>
      </c>
      <c r="G125" s="60" t="s">
        <v>40</v>
      </c>
      <c r="H125">
        <f>Таблица1[[#This Row],[Количество, ед.]]/Таблица1[[#This Row],[Количество, шт]]</f>
        <v>0.19666666666666666</v>
      </c>
      <c r="M125" s="122"/>
    </row>
    <row r="126" spans="1:13" x14ac:dyDescent="0.25">
      <c r="A126" s="38" t="s">
        <v>1660</v>
      </c>
      <c r="B126" s="23" t="s">
        <v>16</v>
      </c>
      <c r="C126" s="23" t="s">
        <v>643</v>
      </c>
      <c r="D126" s="24">
        <v>0.6</v>
      </c>
      <c r="E126" s="25">
        <v>3</v>
      </c>
      <c r="F126" s="26">
        <v>43160</v>
      </c>
      <c r="G126" s="43" t="s">
        <v>40</v>
      </c>
      <c r="H126">
        <f>Таблица1[[#This Row],[Количество, ед.]]/Таблица1[[#This Row],[Количество, шт]]</f>
        <v>0.19999999999999998</v>
      </c>
      <c r="M126" s="122"/>
    </row>
    <row r="127" spans="1:13" x14ac:dyDescent="0.25">
      <c r="A127" s="39" t="s">
        <v>1654</v>
      </c>
      <c r="B127" s="27" t="s">
        <v>16</v>
      </c>
      <c r="C127" s="27" t="s">
        <v>645</v>
      </c>
      <c r="D127" s="28">
        <v>0.4</v>
      </c>
      <c r="E127" s="29">
        <v>2</v>
      </c>
      <c r="F127" s="30">
        <v>43313</v>
      </c>
      <c r="G127" s="34" t="s">
        <v>40</v>
      </c>
      <c r="H127">
        <f>Таблица1[[#This Row],[Количест